/>
    <s v="$100,000 "/>
    <s v="2"/>
    <s v="Bachelors"/>
    <x v="1"/>
    <s v="Y"/>
  </r>
  <r>
    <s v="18155"/>
    <s v="MRS."/>
    <s v="ARIANNA"/>
    <s v="MORGAN"/>
    <s v="9/8/1954"/>
    <s v="M"/>
    <x v="1"/>
    <x v="7018"/>
    <s v="$80,000 "/>
    <s v="4"/>
    <s v="Partial College"/>
    <x v="0"/>
    <s v="Y"/>
  </r>
  <r>
    <s v="18156"/>
    <s v="MRS."/>
    <s v="TRISHA"/>
    <s v="ZHANG"/>
    <s v="2/4/1953"/>
    <s v="M"/>
    <x v="1"/>
    <x v="7019"/>
    <s v="$80,000 "/>
    <s v="4"/>
    <s v="Partial College"/>
    <x v="0"/>
    <s v="Y"/>
  </r>
  <r>
    <s v="18157"/>
    <s v="MRS."/>
    <s v="ISABELLA"/>
    <s v="HALL"/>
    <s v="3/6/1953"/>
    <s v="S"/>
    <x v="1"/>
    <x v="7020"/>
    <s v="$90,000 "/>
    <s v="3"/>
    <s v="Partial College"/>
    <x v="0"/>
    <s v="Y"/>
  </r>
  <r>
    <s v="18158"/>
    <s v="MR."/>
    <s v="JEREMIAH"/>
    <s v="GRIFFIN"/>
    <s v="6/13/1953"/>
    <s v="M"/>
    <x v="0"/>
    <x v="7021"/>
    <s v="$90,000 "/>
    <s v="4"/>
    <s v="Partial College"/>
    <x v="0"/>
    <s v="Y"/>
  </r>
  <r>
    <s v="18159"/>
    <s v="MRS."/>
    <s v="JAIME"/>
    <s v="SERRANO"/>
    <s v="9/24/1954"/>
    <s v="M"/>
    <x v="1"/>
    <x v="7022"/>
    <s v="$100,000 "/>
    <s v="3"/>
    <s v="High School"/>
    <x v="0"/>
    <s v="Y"/>
  </r>
  <r>
    <s v="18160"/>
    <s v="MR."/>
    <s v="BRYAN"/>
    <s v="RIVERA"/>
    <s v="10/14/1954"/>
    <s v="M"/>
    <x v="0"/>
    <x v="7023"/>
    <s v="$130,000 "/>
    <s v="3"/>
    <s v="High School"/>
    <x v="0"/>
    <s v="Y"/>
  </r>
  <r>
    <s v="18161"/>
    <s v="MRS."/>
    <s v="TANYA"/>
    <s v="SANZ"/>
    <s v="10/7/1953"/>
    <s v="M"/>
    <x v="1"/>
    <x v="7024"/>
    <s v="$90,000 "/>
    <s v="4"/>
    <s v="Partial College"/>
    <x v="0"/>
    <s v="Y"/>
  </r>
  <r>
    <s v="18162"/>
    <s v="MRS."/>
    <s v="MISTY"/>
    <s v="PAL"/>
    <s v="7/21/1953"/>
    <s v="M"/>
    <x v="1"/>
    <x v="7025"/>
    <s v="$90,000 "/>
    <s v="4"/>
    <s v="Partial College"/>
    <x v="0"/>
    <s v="Y"/>
  </r>
  <r>
    <s v="18163"/>
    <s v="MR."/>
    <s v="GABRIEL"/>
    <s v="ZHANG"/>
    <s v="2/11/1953"/>
    <s v="M"/>
    <x v="0"/>
    <x v="7026"/>
    <s v="$100,000 "/>
    <s v="3"/>
    <s v="Bachelors"/>
    <x v="1"/>
    <s v="Y"/>
  </r>
  <r>
    <s v="18164"/>
    <s v="MRS."/>
    <s v="ALISHA"/>
    <s v="WANG"/>
    <s v="8/20/1953"/>
    <s v="M"/>
    <x v="1"/>
    <x v="7027"/>
    <s v="$120,000 "/>
    <s v="3"/>
    <s v="Bachelors"/>
    <x v="1"/>
    <s v="Y"/>
  </r>
  <r>
    <s v="18165"/>
    <s v="MR."/>
    <s v="RANDALL"/>
    <s v="GILL"/>
    <s v="11/16/1953"/>
    <s v="M"/>
    <x v="0"/>
    <x v="7028"/>
    <s v="$120,000 "/>
    <s v="3"/>
    <s v="Bachelors"/>
    <x v="1"/>
    <s v="Y"/>
  </r>
  <r>
    <s v="18166"/>
    <s v="MR."/>
    <s v="JULIAN"/>
    <s v="WOOD"/>
    <s v="7/24/1953"/>
    <s v="M"/>
    <x v="0"/>
    <x v="7029"/>
    <s v="$150,000 "/>
    <s v="2"/>
    <s v="Graduate Degree"/>
    <x v="1"/>
    <s v="Y"/>
  </r>
  <r>
    <s v="18167"/>
    <s v="MR."/>
    <s v="RAUL"/>
    <s v="CHANDER"/>
    <s v="2/10/1952"/>
    <s v="M"/>
    <x v="0"/>
    <x v="7030"/>
    <s v="$90,000 "/>
    <s v="4"/>
    <s v="High School"/>
    <x v="0"/>
    <s v="N"/>
  </r>
  <r>
    <s v="18168"/>
    <s v="MR."/>
    <s v="PEDRO"/>
    <s v="SANZ"/>
    <s v="8/19/1952"/>
    <s v="S"/>
    <x v="0"/>
    <x v="7031"/>
    <s v="$130,000 "/>
    <s v="4"/>
    <s v="Partial College"/>
    <x v="0"/>
    <s v="N"/>
  </r>
  <r>
    <s v="18169"/>
    <s v="MRS."/>
    <s v="ALISHA"/>
    <s v="LIANG"/>
    <s v="4/13/1951"/>
    <s v="S"/>
    <x v="1"/>
    <x v="7032"/>
    <s v="$80,000 "/>
    <s v="5"/>
    <s v="High School"/>
    <x v="0"/>
    <s v="Y"/>
  </r>
  <r>
    <s v="18170"/>
    <s v="MR."/>
    <s v="ADAM"/>
    <s v="PEREZ"/>
    <s v="8/5/1951"/>
    <s v="M"/>
    <x v="0"/>
    <x v="7033"/>
    <s v="$90,000 "/>
    <s v="4"/>
    <s v="High School"/>
    <x v="0"/>
    <s v="Y"/>
  </r>
  <r>
    <s v="18171"/>
    <s v="MR."/>
    <s v="ALEJANDRO"/>
    <s v="ZENG"/>
    <s v="4/3/1951"/>
    <s v="M"/>
    <x v="0"/>
    <x v="7034"/>
    <s v="$110,000 "/>
    <s v="4"/>
    <s v="Partial College"/>
    <x v="0"/>
    <s v="Y"/>
  </r>
  <r>
    <s v="18172"/>
    <s v="MR."/>
    <s v="WILLIE"/>
    <s v="BLACK"/>
    <s v="6/22/1951"/>
    <s v="M"/>
    <x v="0"/>
    <x v="7035"/>
    <s v="$130,000 "/>
    <s v="4"/>
    <s v="High School"/>
    <x v="0"/>
    <s v="Y"/>
  </r>
  <r>
    <s v="18173"/>
    <s v="MR."/>
    <s v="BRENT"/>
    <s v="ZHANG"/>
    <s v="6/2/1951"/>
    <s v="S"/>
    <x v="0"/>
    <x v="7036"/>
    <s v="$130,000 "/>
    <s v="4"/>
    <s v="High School"/>
    <x v="0"/>
    <s v="N"/>
  </r>
  <r>
    <s v="18174"/>
    <s v="MRS."/>
    <s v="JILL"/>
    <s v="MUNOZ"/>
    <s v="1/3/1950"/>
    <s v="M"/>
    <x v="1"/>
    <x v="7037"/>
    <s v="$90,000 "/>
    <s v="4"/>
    <s v="High School"/>
    <x v="1"/>
    <s v="Y"/>
  </r>
  <r>
    <s v="18175"/>
    <s v="MRS."/>
    <s v="CARRIE"/>
    <s v="HERNANDEZ"/>
    <s v="5/16/1950"/>
    <s v="M"/>
    <x v="1"/>
    <x v="7038"/>
    <s v="$90,000 "/>
    <s v="4"/>
    <s v="High School"/>
    <x v="1"/>
    <s v="N"/>
  </r>
  <r>
    <s v="18176"/>
    <s v="MR."/>
    <s v="BRADLEY"/>
    <s v="KUMAR"/>
    <s v="6/26/1950"/>
    <s v="M"/>
    <x v="0"/>
    <x v="7039"/>
    <s v="$110,000 "/>
    <s v="4"/>
    <s v="Partial College"/>
    <x v="1"/>
    <s v="Y"/>
  </r>
  <r>
    <s v="18177"/>
    <s v="MR."/>
    <s v="REGINALD"/>
    <s v="SUAREZ"/>
    <s v="9/16/1950"/>
    <s v="M"/>
    <x v="0"/>
    <x v="7040"/>
    <s v="$130,000 "/>
    <s v="4"/>
    <s v="High School"/>
    <x v="1"/>
    <s v="Y"/>
  </r>
  <r>
    <s v="18178"/>
    <s v="MRS."/>
    <s v="TRACY"/>
    <s v="GOEL"/>
    <s v="4/25/1950"/>
    <s v="M"/>
    <x v="1"/>
    <x v="7041"/>
    <s v="$160,000 "/>
    <s v="2"/>
    <s v="Partial College"/>
    <x v="1"/>
    <s v="Y"/>
  </r>
  <r>
    <s v="18179"/>
    <s v="MRS."/>
    <s v="CHELSEA"/>
    <s v="MCDONALD"/>
    <s v="4/11/1949"/>
    <s v="S"/>
    <x v="1"/>
    <x v="7042"/>
    <s v="$80,000 "/>
    <s v="5"/>
    <s v="High School"/>
    <x v="1"/>
    <s v="Y"/>
  </r>
  <r>
    <s v="18180"/>
    <s v="MR."/>
    <s v="JUAN"/>
    <s v="HOWARD"/>
    <s v="8/16/1949"/>
    <s v="M"/>
    <x v="0"/>
    <x v="7043"/>
    <s v="$120,000 "/>
    <s v="4"/>
    <s v="High School"/>
    <x v="1"/>
    <s v="Y"/>
  </r>
  <r>
    <s v="18181"/>
    <s v="MR."/>
    <s v="NEIL"/>
    <s v="DIAZ"/>
    <s v="10/12/1949"/>
    <s v="M"/>
    <x v="0"/>
    <x v="7044"/>
    <s v="$150,000 "/>
    <s v="4"/>
    <s v="High School"/>
    <x v="1"/>
    <s v="Y"/>
  </r>
  <r>
    <s v="18182"/>
    <s v="MRS."/>
    <s v="KRISTI"/>
    <s v="PRASAD"/>
    <s v="10/5/1948"/>
    <s v="S"/>
    <x v="1"/>
    <x v="7045"/>
    <s v="$90,000 "/>
    <s v="4"/>
    <s v="Partial High School"/>
    <x v="2"/>
    <s v="Y"/>
  </r>
  <r>
    <s v="18183"/>
    <s v="MRS."/>
    <s v="MEAGAN"/>
    <s v="SCHMIDT"/>
    <s v="12/19/1948"/>
    <s v="M"/>
    <x v="1"/>
    <x v="7046"/>
    <s v="$90,000 "/>
    <s v="4"/>
    <s v="Partial High School"/>
    <x v="2"/>
    <s v="Y"/>
  </r>
  <r>
    <s v="18184"/>
    <s v="MR."/>
    <s v="LEONARD"/>
    <s v="CHANDE"/>
    <s v="1/9/1947"/>
    <s v="M"/>
    <x v="0"/>
    <x v="7047"/>
    <s v="$90,000 "/>
    <s v="5"/>
    <s v="Partial High School"/>
    <x v="2"/>
    <s v="N"/>
  </r>
  <r>
    <s v="18185"/>
    <s v="MRS."/>
    <s v="LAURA"/>
    <s v="HUANG"/>
    <s v="11/6/1947"/>
    <s v="M"/>
    <x v="1"/>
    <x v="7048"/>
    <s v="$110,000 "/>
    <s v="4"/>
    <s v="Partial High School"/>
    <x v="0"/>
    <s v="N"/>
  </r>
  <r>
    <s v="18186"/>
    <s v="MRS."/>
    <s v="LORI"/>
    <s v="HERNANDEZ"/>
    <s v="8/2/1947"/>
    <s v="M"/>
    <x v="1"/>
    <x v="7049"/>
    <s v="$130,000 "/>
    <s v="5"/>
    <s v="Partial High School"/>
    <x v="0"/>
    <s v="Y"/>
  </r>
  <r>
    <s v="18187"/>
    <s v="MR."/>
    <s v="DENNIS"/>
    <s v="GAO"/>
    <s v="2/20/1947"/>
    <s v="S"/>
    <x v="0"/>
    <x v="7050"/>
    <s v="$150,000 "/>
    <s v="5"/>
    <s v="Bachelors"/>
    <x v="0"/>
    <s v="N"/>
  </r>
  <r>
    <s v="18188"/>
    <s v="MR."/>
    <s v="JEFFERY"/>
    <s v="WANG"/>
    <s v="3/13/1975"/>
    <s v="M"/>
    <x v="0"/>
    <x v="7051"/>
    <s v="$60,000 "/>
    <s v="0"/>
    <s v="Bachelors"/>
    <x v="0"/>
    <s v="Y"/>
  </r>
  <r>
    <s v="18189"/>
    <s v="MS."/>
    <s v="NANCY"/>
    <s v="MEHTA"/>
    <s v="10/21/1976"/>
    <s v="M"/>
    <x v="1"/>
    <x v="7052"/>
    <s v="$70,000 "/>
    <s v="0"/>
    <s v="Bachelors"/>
    <x v="0"/>
    <s v="Y"/>
  </r>
  <r>
    <s v="18190"/>
    <s v="MR."/>
    <s v="DANNY"/>
    <s v="DIAZ"/>
    <s v="8/21/1975"/>
    <s v="M"/>
    <x v="0"/>
    <x v="7053"/>
    <s v="$70,000 "/>
    <s v="0"/>
    <s v="Bachelors"/>
    <x v="0"/>
    <s v="N"/>
  </r>
  <r>
    <s v="18191"/>
    <s v="MS."/>
    <s v="JULIE"/>
    <s v="SHARMA"/>
    <s v="8/13/1975"/>
    <s v="M"/>
    <x v="1"/>
    <x v="7054"/>
    <s v="$80,000 "/>
    <s v="0"/>
    <s v="Bachelors"/>
    <x v="0"/>
    <s v="Y"/>
  </r>
  <r>
    <s v="18193"/>
    <s v="MR."/>
    <s v="LOUIS"/>
    <s v="YUAN"/>
    <s v="12/22/1975"/>
    <s v="S"/>
    <x v="0"/>
    <x v="7055"/>
    <s v="$90,000 "/>
    <s v="0"/>
    <s v="Bachelors"/>
    <x v="0"/>
    <s v="Y"/>
  </r>
  <r>
    <s v="18194"/>
    <s v="MS."/>
    <s v="YOLANDA"/>
    <s v="KUMAR"/>
    <s v="9/12/1974"/>
    <s v="M"/>
    <x v="1"/>
    <x v="7056"/>
    <s v="$70,000 "/>
    <s v="0"/>
    <s v="Bachelors"/>
    <x v="0"/>
    <s v="Y"/>
  </r>
  <r>
    <s v="18195"/>
    <s v="MR."/>
    <s v="WALTER"/>
    <s v="SANZ"/>
    <s v="8/20/1974"/>
    <s v="M"/>
    <x v="0"/>
    <x v="7057"/>
    <s v="$70,000 "/>
    <s v="0"/>
    <s v="Bachelors"/>
    <x v="0"/>
    <s v="Y"/>
  </r>
  <r>
    <s v="18196"/>
    <s v="MR."/>
    <s v="IVAN"/>
    <s v="RANA"/>
    <s v="3/23/1974"/>
    <s v="M"/>
    <x v="0"/>
    <x v="7058"/>
    <s v="$100,000 "/>
    <s v="0"/>
    <s v="High School"/>
    <x v="1"/>
    <s v="N"/>
  </r>
  <r>
    <s v="18197"/>
    <s v="MS."/>
    <s v="JENNY"/>
    <s v="ZIMMERMAN"/>
    <s v="7/13/1974"/>
    <s v="M"/>
    <x v="1"/>
    <x v="7059"/>
    <s v="$110,000 "/>
    <s v="0"/>
    <s v="Partial College"/>
    <x v="1"/>
    <s v="Y"/>
  </r>
  <r>
    <s v="18198"/>
    <s v="MR."/>
    <s v="CEDRIC"/>
    <s v="XU"/>
    <s v="3/24/1974"/>
    <s v="S"/>
    <x v="0"/>
    <x v="7060"/>
    <s v="$120,000 "/>
    <s v="5"/>
    <s v="Partial High School"/>
    <x v="0"/>
    <s v="Y"/>
  </r>
  <r>
    <s v="18199"/>
    <s v="MRS."/>
    <s v="BRANDY"/>
    <s v="LOPEZ"/>
    <s v="3/10/1974"/>
    <s v="S"/>
    <x v="1"/>
    <x v="7061"/>
    <s v="$130,000 "/>
    <s v="4"/>
    <s v="High School"/>
    <x v="1"/>
    <s v="Y"/>
  </r>
  <r>
    <s v="18200"/>
    <s v="MR."/>
    <s v="ALFREDO"/>
    <s v="GOMEZ"/>
    <s v="6/9/1973"/>
    <s v="M"/>
    <x v="0"/>
    <x v="7062"/>
    <s v="$90,000 "/>
    <s v="0"/>
    <s v="Bachelors"/>
    <x v="0"/>
    <s v="N"/>
  </r>
  <r>
    <s v="18201"/>
    <s v="MS."/>
    <s v="KARLA"/>
    <s v="XIE"/>
    <s v="10/24/1973"/>
    <s v="M"/>
    <x v="1"/>
    <x v="7063"/>
    <s v="$100,000 "/>
    <s v="0"/>
    <s v="High School"/>
    <x v="1"/>
    <s v="Y"/>
  </r>
  <r>
    <s v="18202"/>
    <s v="MS."/>
    <s v="ERIKA"/>
    <s v="GILL"/>
    <s v="4/16/1973"/>
    <s v="M"/>
    <x v="1"/>
    <x v="7064"/>
    <s v="$100,000 "/>
    <s v="0"/>
    <s v="High School"/>
    <x v="1"/>
    <s v="N"/>
  </r>
  <r>
    <s v="18203"/>
    <s v="MR."/>
    <s v="LOUIS"/>
    <s v="KUMAR"/>
    <s v="2/26/1973"/>
    <s v="S"/>
    <x v="0"/>
    <x v="7065"/>
    <s v="$100,000 "/>
    <s v="0"/>
    <s v="High School"/>
    <x v="1"/>
    <s v="Y"/>
  </r>
  <r>
    <s v="18204"/>
    <s v="MS."/>
    <s v="TIFFANY"/>
    <s v="CAI"/>
    <s v="11/21/1973"/>
    <s v="M"/>
    <x v="1"/>
    <x v="7066"/>
    <s v="$120,000 "/>
    <s v="0"/>
    <s v="Partial High School"/>
    <x v="0"/>
    <s v="Y"/>
  </r>
  <r>
    <s v="18205"/>
    <s v="MS."/>
    <s v="LINDSEY"/>
    <s v="RAJI"/>
    <s v="5/28/1972"/>
    <s v="M"/>
    <x v="1"/>
    <x v="7067"/>
    <s v="$90,000 "/>
    <s v="0"/>
    <s v="Bachelors"/>
    <x v="0"/>
    <s v="Y"/>
  </r>
  <r>
    <s v="18206"/>
    <s v="MR."/>
    <s v="BRUCE"/>
    <s v="MADAN"/>
    <s v="3/20/1972"/>
    <s v="M"/>
    <x v="0"/>
    <x v="7068"/>
    <s v="$100,000 "/>
    <s v="0"/>
    <s v="High School"/>
    <x v="1"/>
    <s v="Y"/>
  </r>
  <r>
    <s v="18207"/>
    <s v="MR."/>
    <s v="PHILLIP"/>
    <s v="GONZALEZ"/>
    <s v="9/19/1972"/>
    <s v="M"/>
    <x v="0"/>
    <x v="7069"/>
    <s v="$100,000 "/>
    <s v="0"/>
    <s v="High School"/>
    <x v="1"/>
    <s v="Y"/>
  </r>
  <r>
    <s v="18208"/>
    <s v="MS."/>
    <s v="LATOYA"/>
    <s v="NARA"/>
    <s v="2/4/1971"/>
    <s v="M"/>
    <x v="1"/>
    <x v="7070"/>
    <s v="$90,000 "/>
    <s v="0"/>
    <s v="Bachelors"/>
    <x v="0"/>
    <s v="Y"/>
  </r>
  <r>
    <s v="18209"/>
    <s v="MS."/>
    <s v="ANN"/>
    <s v="CHANDRA"/>
    <s v="9/8/1972"/>
    <s v="S"/>
    <x v="1"/>
    <x v="7071"/>
    <s v="$110,000 "/>
    <s v="0"/>
    <s v="High School"/>
    <x v="1"/>
    <s v="Y"/>
  </r>
  <r>
    <s v="18210"/>
    <s v="MRS."/>
    <s v="KATIE"/>
    <s v="LAL"/>
    <s v="3/26/1972"/>
    <s v="M"/>
    <x v="1"/>
    <x v="7072"/>
    <s v="$130,000 "/>
    <s v="4"/>
    <s v="High School"/>
    <x v="1"/>
    <s v="Y"/>
  </r>
  <r>
    <s v="18211"/>
    <s v="MRS."/>
    <s v="JACLYN"/>
    <s v="SUN"/>
    <s v="1/12/1972"/>
    <s v="M"/>
    <x v="1"/>
    <x v="7073"/>
    <s v="$130,000 "/>
    <s v="4"/>
    <s v="High School"/>
    <x v="1"/>
    <s v="Y"/>
  </r>
  <r>
    <s v="18212"/>
    <s v="MR."/>
    <s v="MARC"/>
    <s v="RAMOS"/>
    <s v="3/10/1971"/>
    <s v="M"/>
    <x v="0"/>
    <x v="7074"/>
    <s v="$90,000 "/>
    <s v="0"/>
    <s v="Bachelors"/>
    <x v="0"/>
    <s v="Y"/>
  </r>
  <r>
    <s v="18214"/>
    <s v="MR."/>
    <s v="RONALD"/>
    <s v="SURI"/>
    <s v="12/28/1971"/>
    <s v="M"/>
    <x v="0"/>
    <x v="7075"/>
    <s v="$100,000 "/>
    <s v="0"/>
    <s v="High School"/>
    <x v="1"/>
    <s v="N"/>
  </r>
  <r>
    <s v="18215"/>
    <s v="MS."/>
    <s v="ASHLEY"/>
    <s v="TAYLOR"/>
    <s v="10/5/1970"/>
    <s v="S"/>
    <x v="1"/>
    <x v="7076"/>
    <s v="$90,000 "/>
    <s v="0"/>
    <s v="Bachelors"/>
    <x v="0"/>
    <s v="Y"/>
  </r>
  <r>
    <s v="18216"/>
    <s v="MS."/>
    <s v="SUSAN"/>
    <s v="ZHANG"/>
    <s v="11/26/1970"/>
    <s v="M"/>
    <x v="1"/>
    <x v="7077"/>
    <s v="$90,000 "/>
    <s v="0"/>
    <s v="Bachelors"/>
    <x v="0"/>
    <s v="Y"/>
  </r>
  <r>
    <s v="18217"/>
    <s v="MR."/>
    <s v="DANNY"/>
    <s v="ALONSO"/>
    <s v="6/21/1970"/>
    <s v="M"/>
    <x v="0"/>
    <x v="7078"/>
    <s v="$110,000 "/>
    <s v="0"/>
    <s v="High School"/>
    <x v="1"/>
    <s v="Y"/>
  </r>
  <r>
    <s v="18218"/>
    <s v="MR."/>
    <s v="THOMAS"/>
    <s v="POWELL"/>
    <s v="8/6/1970"/>
    <s v="M"/>
    <x v="0"/>
    <x v="7079"/>
    <s v="$110,000 "/>
    <s v="0"/>
    <s v="High School"/>
    <x v="1"/>
    <s v="N"/>
  </r>
  <r>
    <s v="18219"/>
    <s v="MS."/>
    <s v="FELICIA"/>
    <s v="GOMEZ"/>
    <s v="11/6/1970"/>
    <s v="M"/>
    <x v="1"/>
    <x v="7080"/>
    <s v="$120,000 "/>
    <s v="0"/>
    <s v="Partial High School"/>
    <x v="0"/>
    <s v="Y"/>
  </r>
  <r>
    <s v="18220"/>
    <s v="MR."/>
    <s v="BRENT"/>
    <s v="HUANG"/>
    <s v="11/12/1971"/>
    <s v="M"/>
    <x v="0"/>
    <x v="7081"/>
    <s v="$110,000 "/>
    <s v="0"/>
    <s v="Partial High School"/>
    <x v="0"/>
    <s v="Y"/>
  </r>
  <r>
    <s v="18221"/>
    <s v="MR."/>
    <s v="MARC"/>
    <s v="ALVAREZ"/>
    <s v="8/19/1971"/>
    <s v="M"/>
    <x v="0"/>
    <x v="7082"/>
    <s v="$160,000 "/>
    <s v="5"/>
    <s v="Partial High School"/>
    <x v="1"/>
    <s v="N"/>
  </r>
  <r>
    <s v="18222"/>
    <s v="MS."/>
    <s v="CAROLYN"/>
    <s v="SUAREZ"/>
    <s v="9/2/1969"/>
    <s v="M"/>
    <x v="1"/>
    <x v="7083"/>
    <s v="$130,000 "/>
    <s v="0"/>
    <s v="Bachelors"/>
    <x v="1"/>
    <s v="Y"/>
  </r>
  <r>
    <s v="18223"/>
    <s v="MR."/>
    <s v="NOAH"/>
    <s v="CLARK"/>
    <s v="9/24/1964"/>
    <s v="M"/>
    <x v="0"/>
    <x v="7084"/>
    <s v="$90,000 "/>
    <s v="5"/>
    <s v="Partial College"/>
    <x v="0"/>
    <s v="Y"/>
  </r>
  <r>
    <s v="18224"/>
    <s v="MS."/>
    <s v="VANESSA"/>
    <s v="PERRY"/>
    <s v="10/10/1964"/>
    <s v="S"/>
    <x v="1"/>
    <x v="7085"/>
    <s v="$90,000 "/>
    <s v="0"/>
    <s v="Partial College"/>
    <x v="0"/>
    <s v="N"/>
  </r>
  <r>
    <s v="18225"/>
    <s v="MS."/>
    <s v="PAIGE"/>
    <s v="JENKINS"/>
    <s v="10/23/1964"/>
    <s v="S"/>
    <x v="1"/>
    <x v="7086"/>
    <s v="$90,000 "/>
    <s v="0"/>
    <s v="Partial College"/>
    <x v="0"/>
    <s v="N"/>
  </r>
  <r>
    <s v="18226"/>
    <s v="MR."/>
    <s v="JOSEPH"/>
    <s v="WALKER"/>
    <s v="5/6/1960"/>
    <s v="M"/>
    <x v="0"/>
    <x v="7087"/>
    <s v="$60,000 "/>
    <s v="1"/>
    <s v="Partial College"/>
    <x v="2"/>
    <s v="Y"/>
  </r>
  <r>
    <s v="18227"/>
    <s v="MRS."/>
    <s v="MIRANDA"/>
    <s v="DIAZ"/>
    <s v="12/25/1960"/>
    <s v="M"/>
    <x v="1"/>
    <x v="7088"/>
    <s v="$60,000 "/>
    <s v="1"/>
    <s v="Partial College"/>
    <x v="2"/>
    <s v="Y"/>
  </r>
  <r>
    <s v="18228"/>
    <s v="MR."/>
    <s v="ADAM"/>
    <s v="PARKER"/>
    <s v="4/27/1960"/>
    <s v="M"/>
    <x v="0"/>
    <x v="7089"/>
    <s v="$60,000 "/>
    <s v="1"/>
    <s v="Partial College"/>
    <x v="2"/>
    <s v="Y"/>
  </r>
  <r>
    <s v="18229"/>
    <s v="MRS."/>
    <s v="GABRIELLA"/>
    <s v="WARD"/>
    <s v="11/20/1959"/>
    <s v="M"/>
    <x v="1"/>
    <x v="7090"/>
    <s v="$60,000 "/>
    <s v="1"/>
    <s v="Partial College"/>
    <x v="2"/>
    <s v="Y"/>
  </r>
  <r>
    <s v="18230"/>
    <s v="MRS."/>
    <s v="BRIANNA"/>
    <s v="PERRY"/>
    <s v="8/12/1959"/>
    <s v="M"/>
    <x v="1"/>
    <x v="7091"/>
    <s v="$60,000 "/>
    <s v="5"/>
    <s v="Bachelors"/>
    <x v="0"/>
    <s v="Y"/>
  </r>
  <r>
    <s v="18231"/>
    <s v="MRS."/>
    <s v="JANET"/>
    <s v="GUTIERREZ"/>
    <s v="4/3/1959"/>
    <s v="M"/>
    <x v="1"/>
    <x v="7092"/>
    <s v="$80,000 "/>
    <s v="2"/>
    <s v="Graduate Degree"/>
    <x v="0"/>
    <s v="Y"/>
  </r>
  <r>
    <s v="18232"/>
    <s v="MRS."/>
    <s v="SOPHIA"/>
    <s v="EDWARDS"/>
    <s v="8/15/1958"/>
    <s v="M"/>
    <x v="1"/>
    <x v="7093"/>
    <s v="$80,000 "/>
    <s v="1"/>
    <s v="Partial College"/>
    <x v="2"/>
    <s v="Y"/>
  </r>
  <r>
    <s v="18233"/>
    <s v="MRS."/>
    <s v="MACKENZIE"/>
    <s v="BAILEY"/>
    <s v="8/9/1958"/>
    <s v="S"/>
    <x v="1"/>
    <x v="7094"/>
    <s v="$60,000 "/>
    <s v="3"/>
    <s v="Bachelors"/>
    <x v="0"/>
    <s v="Y"/>
  </r>
  <r>
    <s v="18235"/>
    <s v="MR."/>
    <s v="VINCENT"/>
    <s v="GUO"/>
    <s v="10/8/1958"/>
    <s v="M"/>
    <x v="0"/>
    <x v="7095"/>
    <s v="$70,000 "/>
    <s v="5"/>
    <s v="Graduate Degree"/>
    <x v="0"/>
    <s v="Y"/>
  </r>
  <r>
    <s v="18236"/>
    <s v="MR."/>
    <s v="ANDREW"/>
    <s v="WILSON"/>
    <s v="5/13/1958"/>
    <s v="M"/>
    <x v="0"/>
    <x v="7096"/>
    <s v="$80,000 "/>
    <s v="5"/>
    <s v="Graduate Degree"/>
    <x v="0"/>
    <s v="Y"/>
  </r>
  <r>
    <s v="18237"/>
    <s v="MRS."/>
    <s v="NICOLE"/>
    <s v="RUSSELL"/>
    <s v="4/12/1958"/>
    <s v="M"/>
    <x v="1"/>
    <x v="7097"/>
    <s v="$80,000 "/>
    <s v="5"/>
    <s v="Graduate Degree"/>
    <x v="0"/>
    <s v="Y"/>
  </r>
  <r>
    <s v="18238"/>
    <s v="MR."/>
    <s v="EDUARDO"/>
    <s v="HARRIS"/>
    <s v="12/2/1969"/>
    <s v="M"/>
    <x v="0"/>
    <x v="7098"/>
    <s v="$90,000 "/>
    <s v="1"/>
    <s v="Graduate Degree"/>
    <x v="1"/>
    <s v="Y"/>
  </r>
  <r>
    <s v="18239"/>
    <s v="MRS."/>
    <s v="ALISHA"/>
    <s v="ZHU"/>
    <s v="7/23/1969"/>
    <s v="M"/>
    <x v="1"/>
    <x v="7099"/>
    <s v="$90,000 "/>
    <s v="1"/>
    <s v="Graduate Degree"/>
    <x v="1"/>
    <s v="Y"/>
  </r>
  <r>
    <s v="18240"/>
    <s v="MR."/>
    <s v="ARTHUR"/>
    <s v="SMITH"/>
    <s v="10/4/1969"/>
    <s v="M"/>
    <x v="0"/>
    <x v="7100"/>
    <s v="$90,000 "/>
    <s v="1"/>
    <s v="Graduate Degree"/>
    <x v="1"/>
    <s v="Y"/>
  </r>
  <r>
    <s v="18241"/>
    <s v="MR."/>
    <s v="TONY"/>
    <s v="SHARMA"/>
    <s v="3/13/1969"/>
    <s v="M"/>
    <x v="0"/>
    <x v="7101"/>
    <s v="$90,000 "/>
    <s v="1"/>
    <s v="Graduate Degree"/>
    <x v="1"/>
    <s v="Y"/>
  </r>
  <r>
    <s v="18242"/>
    <s v="MRS."/>
    <s v="CHRISTINE"/>
    <s v="PAL"/>
    <s v="7/10/1969"/>
    <s v="M"/>
    <x v="1"/>
    <x v="7102"/>
    <s v="$90,000 "/>
    <s v="1"/>
    <s v="Graduate Degree"/>
    <x v="1"/>
    <s v="Y"/>
  </r>
  <r>
    <s v="18243"/>
    <s v="MR."/>
    <s v="CESAR"/>
    <s v="SAI"/>
    <s v="11/25/1969"/>
    <s v="M"/>
    <x v="0"/>
    <x v="7103"/>
    <s v="$90,000 "/>
    <s v="1"/>
    <s v="Graduate Degree"/>
    <x v="1"/>
    <s v="Y"/>
  </r>
  <r>
    <s v="18244"/>
    <s v="MRS."/>
    <s v="LINDSAY"/>
    <s v="CHANDE"/>
    <s v="7/6/1969"/>
    <s v="M"/>
    <x v="1"/>
    <x v="7104"/>
    <s v="$100,000 "/>
    <s v="1"/>
    <s v="Graduate Degree"/>
    <x v="1"/>
    <s v="Y"/>
  </r>
  <r>
    <s v="18245"/>
    <s v="MRS."/>
    <s v="MISTY"/>
    <s v="GOEL"/>
    <s v="2/12/1968"/>
    <s v="S"/>
    <x v="1"/>
    <x v="7105"/>
    <s v="$60,000 "/>
    <s v="2"/>
    <s v="Bachelors"/>
    <x v="0"/>
    <s v="Y"/>
  </r>
  <r>
    <s v="18246"/>
    <s v="MR."/>
    <s v="TERRENCE"/>
    <s v="RAJE"/>
    <s v="11/24/1970"/>
    <s v="M"/>
    <x v="0"/>
    <x v="7106"/>
    <s v="$90,000 "/>
    <s v="2"/>
    <s v="Bachelors"/>
    <x v="0"/>
    <s v="Y"/>
  </r>
  <r>
    <s v="18247"/>
    <s v="MRS."/>
    <s v="DONNA"/>
    <s v="BECK"/>
    <s v="2/14/1968"/>
    <s v="M"/>
    <x v="1"/>
    <x v="7107"/>
    <s v="$70,000 "/>
    <s v="5"/>
    <s v="Bachelors"/>
    <x v="0"/>
    <s v="Y"/>
  </r>
  <r>
    <s v="18248"/>
    <s v="MR."/>
    <s v="PEDRO"/>
    <s v="MORENO"/>
    <s v="8/21/1969"/>
    <s v="M"/>
    <x v="0"/>
    <x v="7108"/>
    <s v="$110,000 "/>
    <s v="1"/>
    <s v="Graduate Degree"/>
    <x v="1"/>
    <s v="Y"/>
  </r>
  <r>
    <s v="18249"/>
    <s v="MRS."/>
    <s v="ALISON"/>
    <s v="CHANDER"/>
    <s v="12/16/1969"/>
    <s v="M"/>
    <x v="1"/>
    <x v="7109"/>
    <s v="$120,000 "/>
    <s v="1"/>
    <s v="Graduate Degree"/>
    <x v="1"/>
    <s v="Y"/>
  </r>
  <r>
    <s v="18250"/>
    <s v="MR."/>
    <s v="JEREMIAH"/>
    <s v="HALL"/>
    <s v="7/17/1967"/>
    <s v="S"/>
    <x v="0"/>
    <x v="7110"/>
    <s v="$70,000 "/>
    <s v="5"/>
    <s v="Bachelors"/>
    <x v="0"/>
    <s v="Y"/>
  </r>
  <r>
    <s v="18251"/>
    <s v="MR."/>
    <s v="RICKY"/>
    <s v="SANZ"/>
    <s v="10/21/1967"/>
    <s v="S"/>
    <x v="0"/>
    <x v="7111"/>
    <s v="$70,000 "/>
    <s v="5"/>
    <s v="Bachelors"/>
    <x v="0"/>
    <s v="Y"/>
  </r>
  <r>
    <s v="18252"/>
    <s v="MR."/>
    <s v="ALVIN"/>
    <s v="SUN"/>
    <s v="11/25/1966"/>
    <s v="M"/>
    <x v="0"/>
    <x v="7112"/>
    <s v="$80,000 "/>
    <s v="5"/>
    <s v="Graduate Degree"/>
    <x v="1"/>
    <s v="Y"/>
  </r>
  <r>
    <s v="18253"/>
    <s v="MRS."/>
    <s v="TRISHA"/>
    <s v="GUO"/>
    <s v="8/10/1966"/>
    <s v="M"/>
    <x v="1"/>
    <x v="7113"/>
    <s v="$80,000 "/>
    <s v="5"/>
    <s v="Graduate Degree"/>
    <x v="1"/>
    <s v="Y"/>
  </r>
  <r>
    <s v="18254"/>
    <s v="MR."/>
    <s v="LARRY"/>
    <s v="MARTIN"/>
    <s v="8/22/1966"/>
    <s v="S"/>
    <x v="0"/>
    <x v="7114"/>
    <s v="$100,000 "/>
    <s v="0"/>
    <s v="Graduate Degree"/>
    <x v="1"/>
    <s v="Y"/>
  </r>
  <r>
    <s v="18255"/>
    <s v="MRS."/>
    <s v="RACHEL"/>
    <s v="GRIFFIN"/>
    <s v="7/9/1965"/>
    <s v="S"/>
    <x v="1"/>
    <x v="7115"/>
    <s v="$60,000 "/>
    <s v="2"/>
    <s v="Bachelors"/>
    <x v="0"/>
    <s v="Y"/>
  </r>
  <r>
    <s v="18256"/>
    <s v="MR."/>
    <s v="GILBERT"/>
    <s v="CAI"/>
    <s v="7/20/1965"/>
    <s v="M"/>
    <x v="0"/>
    <x v="7116"/>
    <s v="$60,000 "/>
    <s v="3"/>
    <s v="Bachelors"/>
    <x v="0"/>
    <s v="Y"/>
  </r>
  <r>
    <s v="18257"/>
    <s v="MRS."/>
    <s v="KRISTA"/>
    <s v="JIMENEZ"/>
    <s v="10/10/1968"/>
    <s v="M"/>
    <x v="1"/>
    <x v="7117"/>
    <s v="$70,000 "/>
    <s v="5"/>
    <s v="Bachelors"/>
    <x v="0"/>
    <s v="Y"/>
  </r>
  <r>
    <s v="18258"/>
    <s v="MS."/>
    <s v="CASSIE"/>
    <s v="CHANDER"/>
    <s v="4/23/1968"/>
    <s v="S"/>
    <x v="1"/>
    <x v="7118"/>
    <s v="$70,000 "/>
    <s v="0"/>
    <s v="Bachelors"/>
    <x v="0"/>
    <s v="N"/>
  </r>
  <r>
    <s v="18259"/>
    <s v="MS."/>
    <s v="BAILEY"/>
    <s v="TORRES"/>
    <s v="7/19/1965"/>
    <s v="S"/>
    <x v="1"/>
    <x v="7119"/>
    <s v="$70,000 "/>
    <s v="0"/>
    <s v="Bachelors"/>
    <x v="0"/>
    <s v="N"/>
  </r>
  <r>
    <s v="18260"/>
    <s v="MS."/>
    <s v="JODI"/>
    <s v="SHARMA"/>
    <s v="12/22/1965"/>
    <s v="S"/>
    <x v="1"/>
    <x v="7120"/>
    <s v="$70,000 "/>
    <s v="0"/>
    <s v="Bachelors"/>
    <x v="0"/>
    <s v="N"/>
  </r>
  <r>
    <s v="18261"/>
    <s v="MS."/>
    <s v="STACY"/>
    <s v="RAMOS"/>
    <s v="8/6/1965"/>
    <s v="S"/>
    <x v="1"/>
    <x v="7121"/>
    <s v="$70,000 "/>
    <s v="0"/>
    <s v="Bachelors"/>
    <x v="0"/>
    <s v="N"/>
  </r>
  <r>
    <s v="18262"/>
    <s v="MRS."/>
    <s v="EVELYN"/>
    <s v="RANA"/>
    <s v="3/28/1964"/>
    <s v="S"/>
    <x v="1"/>
    <x v="7122"/>
    <s v="$60,000 "/>
    <s v="3"/>
    <s v="Bachelors"/>
    <x v="0"/>
    <s v="Y"/>
  </r>
  <r>
    <s v="18263"/>
    <s v="MRS."/>
    <s v="KARLA"/>
    <s v="JAI"/>
    <s v="4/22/1964"/>
    <s v="M"/>
    <x v="1"/>
    <x v="7123"/>
    <s v="$60,000 "/>
    <s v="3"/>
    <s v="Bachelors"/>
    <x v="0"/>
    <s v="Y"/>
  </r>
  <r>
    <s v="18264"/>
    <s v="MR."/>
    <s v="JEFFERY"/>
    <s v="MA"/>
    <s v="6/5/1964"/>
    <s v="S"/>
    <x v="0"/>
    <x v="7124"/>
    <s v="$60,000 "/>
    <s v="4"/>
    <s v="Bachelors"/>
    <x v="0"/>
    <s v="Y"/>
  </r>
  <r>
    <s v="18265"/>
    <s v="MRS."/>
    <s v="TRISHA"/>
    <s v="CAI"/>
    <s v="1/22/1964"/>
    <s v="M"/>
    <x v="1"/>
    <x v="7125"/>
    <s v="$60,000 "/>
    <s v="4"/>
    <s v="Bachelors"/>
    <x v="0"/>
    <s v="Y"/>
  </r>
  <r>
    <s v="18266"/>
    <s v="MRS."/>
    <s v="MANDY"/>
    <s v="HUANG"/>
    <s v="10/15/1963"/>
    <s v="S"/>
    <x v="1"/>
    <x v="7126"/>
    <s v="$60,000 "/>
    <s v="4"/>
    <s v="Bachelors"/>
    <x v="0"/>
    <s v="Y"/>
  </r>
  <r>
    <s v="18267"/>
    <s v="MR."/>
    <s v="BRAD"/>
    <s v="JAI"/>
    <s v="5/23/1963"/>
    <s v="M"/>
    <x v="0"/>
    <x v="7127"/>
    <s v="$60,000 "/>
    <s v="3"/>
    <s v="Bachelors"/>
    <x v="0"/>
    <s v="Y"/>
  </r>
  <r>
    <s v="18268"/>
    <s v="MR."/>
    <s v="PRESTON"/>
    <s v="CHAPMAN"/>
    <s v="1/27/1963"/>
    <s v="M"/>
    <x v="0"/>
    <x v="7128"/>
    <s v="$60,000 "/>
    <s v="3"/>
    <s v="Bachelors"/>
    <x v="0"/>
    <s v="Y"/>
  </r>
  <r>
    <s v="18269"/>
    <s v="MRS."/>
    <s v="WENDY"/>
    <s v="TORRES"/>
    <s v="5/17/1963"/>
    <s v="S"/>
    <x v="1"/>
    <x v="7129"/>
    <s v="$60,000 "/>
    <s v="3"/>
    <s v="Bachelors"/>
    <x v="0"/>
    <s v="Y"/>
  </r>
  <r>
    <s v="18270"/>
    <s v="MS."/>
    <s v="RACHAEL"/>
    <s v="RANA"/>
    <s v="4/8/1963"/>
    <s v="S"/>
    <x v="1"/>
    <x v="7130"/>
    <s v="$70,000 "/>
    <s v="0"/>
    <s v="Bachelors"/>
    <x v="0"/>
    <s v="N"/>
  </r>
  <r>
    <s v="18271"/>
    <s v="MR."/>
    <s v="DARRELL"/>
    <s v="YUAN"/>
    <s v="6/18/1963"/>
    <s v="M"/>
    <x v="0"/>
    <x v="7131"/>
    <s v="$70,000 "/>
    <s v="0"/>
    <s v="Bachelors"/>
    <x v="0"/>
    <s v="N"/>
  </r>
  <r>
    <s v="18272"/>
    <s v="MRS."/>
    <s v="AUTUMN"/>
    <s v="LIN"/>
    <s v="4/17/1967"/>
    <s v="M"/>
    <x v="1"/>
    <x v="7132"/>
    <s v="$90,000 "/>
    <s v="3"/>
    <s v="Bachelors"/>
    <x v="0"/>
    <s v="Y"/>
  </r>
  <r>
    <s v="18273"/>
    <s v="MRS."/>
    <s v="NATALIE"/>
    <s v="MOORE"/>
    <s v="10/10/1967"/>
    <s v="M"/>
    <x v="1"/>
    <x v="7133"/>
    <s v="$90,000 "/>
    <s v="4"/>
    <s v="Bachelors"/>
    <x v="0"/>
    <s v="Y"/>
  </r>
  <r>
    <s v="18274"/>
    <s v="MRS."/>
    <s v="CARLA"/>
    <s v="SANCHEZ"/>
    <s v="11/23/1967"/>
    <s v="M"/>
    <x v="1"/>
    <x v="7134"/>
    <s v="$90,000 "/>
    <s v="4"/>
    <s v="Bachelors"/>
    <x v="0"/>
    <s v="Y"/>
  </r>
  <r>
    <s v="18275"/>
    <s v="MRS."/>
    <s v="HEATHER"/>
    <s v="YANG"/>
    <s v="7/27/1962"/>
    <s v="S"/>
    <x v="1"/>
    <x v="7135"/>
    <s v="$70,000 "/>
    <s v="1"/>
    <s v="Partial College"/>
    <x v="2"/>
    <s v="N"/>
  </r>
  <r>
    <s v="18276"/>
    <s v="MRS."/>
    <s v="ALEXA"/>
    <s v="MURPHY"/>
    <s v="8/7/1962"/>
    <s v="S"/>
    <x v="1"/>
    <x v="7136"/>
    <s v="$60,000 "/>
    <s v="1"/>
    <s v="Bachelors"/>
    <x v="0"/>
    <s v="Y"/>
  </r>
  <r>
    <s v="18277"/>
    <s v="MR."/>
    <s v="TERRY"/>
    <s v="LAL"/>
    <s v="9/14/1962"/>
    <s v="M"/>
    <x v="0"/>
    <x v="7137"/>
    <s v="$60,000 "/>
    <s v="1"/>
    <s v="Bachelors"/>
    <x v="0"/>
    <s v="Y"/>
  </r>
  <r>
    <s v="18278"/>
    <s v="MR."/>
    <s v="LUCAS"/>
    <s v="POWELL"/>
    <s v="5/24/1961"/>
    <s v="M"/>
    <x v="0"/>
    <x v="7138"/>
    <s v="$60,000 "/>
    <s v="1"/>
    <s v="Partial College"/>
    <x v="2"/>
    <s v="Y"/>
  </r>
  <r>
    <s v="18279"/>
    <s v="MRS."/>
    <s v="RACHAEL"/>
    <s v="SURI"/>
    <s v="9/20/1961"/>
    <s v="S"/>
    <x v="1"/>
    <x v="7139"/>
    <s v="$60,000 "/>
    <s v="1"/>
    <s v="Partial College"/>
    <x v="2"/>
    <s v="Y"/>
  </r>
  <r>
    <s v="18280"/>
    <s v="MR."/>
    <s v="JIMMY"/>
    <s v="ALONSO"/>
    <s v="5/24/1961"/>
    <s v="M"/>
    <x v="0"/>
    <x v="7140"/>
    <s v="$60,000 "/>
    <s v="1"/>
    <s v="Partial College"/>
    <x v="2"/>
    <s v="Y"/>
  </r>
  <r>
    <s v="18281"/>
    <s v="MRS."/>
    <s v="JACLYN"/>
    <s v="LI"/>
    <s v="12/19/1961"/>
    <s v="S"/>
    <x v="1"/>
    <x v="7141"/>
    <s v="$60,000 "/>
    <s v="1"/>
    <s v="Partial College"/>
    <x v="2"/>
    <s v="N"/>
  </r>
  <r>
    <s v="18282"/>
    <s v="MS."/>
    <s v="CANDACE"/>
    <s v="KAPOOR"/>
    <s v="12/7/1966"/>
    <s v="S"/>
    <x v="1"/>
    <x v="7142"/>
    <s v="$100,000 "/>
    <s v="0"/>
    <s v="Bachelors"/>
    <x v="0"/>
    <s v="N"/>
  </r>
  <r>
    <s v="18283"/>
    <s v="MS."/>
    <s v="MALLORY"/>
    <s v="VAZQUEZ"/>
    <s v="7/14/1966"/>
    <s v="S"/>
    <x v="1"/>
    <x v="7143"/>
    <s v="$100,000 "/>
    <s v="0"/>
    <s v="Bachelors"/>
    <x v="0"/>
    <s v="N"/>
  </r>
  <r>
    <s v="18284"/>
    <s v="MR."/>
    <s v="CARL"/>
    <s v="DENG"/>
    <s v="7/26/1966"/>
    <s v="S"/>
    <x v="0"/>
    <x v="7144"/>
    <s v="$100,000 "/>
    <s v="0"/>
    <s v="Bachelors"/>
    <x v="0"/>
    <s v="N"/>
  </r>
  <r>
    <s v="18285"/>
    <s v="MR."/>
    <s v="ROBERTO"/>
    <s v="ROMERO"/>
    <s v="8/4/1960"/>
    <s v="M"/>
    <x v="0"/>
    <x v="7145"/>
    <s v="$60,000 "/>
    <s v="1"/>
    <s v="Partial College"/>
    <x v="2"/>
    <s v="Y"/>
  </r>
  <r>
    <s v="18286"/>
    <s v="MRS."/>
    <s v="HOLLY"/>
    <s v="SURI"/>
    <s v="11/10/1960"/>
    <s v="M"/>
    <x v="1"/>
    <x v="7146"/>
    <s v="$60,000 "/>
    <s v="1"/>
    <s v="Partial College"/>
    <x v="2"/>
    <s v="Y"/>
  </r>
  <r>
    <s v="18287"/>
    <s v="MRS."/>
    <s v="HEATHER"/>
    <s v="ZENG"/>
    <s v="4/2/1933"/>
    <s v="M"/>
    <x v="1"/>
    <x v="7147"/>
    <s v="$40,000 "/>
    <s v="2"/>
    <s v="Bachelors"/>
    <x v="0"/>
    <s v="Y"/>
  </r>
  <r>
    <s v="18288"/>
    <s v="MS."/>
    <s v="DAISY"/>
    <s v="SUAREZ"/>
    <s v="8/27/1965"/>
    <s v="S"/>
    <x v="1"/>
    <x v="7148"/>
    <s v="$70,000 "/>
    <s v="0"/>
    <s v="Bachelors"/>
    <x v="0"/>
    <s v="N"/>
  </r>
  <r>
    <s v="18289"/>
    <s v="MRS."/>
    <s v="JACLYN"/>
    <s v="RAJI"/>
    <s v="8/27/1965"/>
    <s v="M"/>
    <x v="1"/>
    <x v="7149"/>
    <s v="$80,000 "/>
    <s v="5"/>
    <s v="Bachelors"/>
    <x v="0"/>
    <s v="Y"/>
  </r>
  <r>
    <s v="18290"/>
    <s v="MS."/>
    <s v="AUDREY"/>
    <s v="HERNANDEZ"/>
    <s v="10/21/1964"/>
    <s v="S"/>
    <x v="1"/>
    <x v="7150"/>
    <s v="$70,000 "/>
    <s v="0"/>
    <s v="Bachelors"/>
    <x v="0"/>
    <s v="N"/>
  </r>
  <r>
    <s v="18291"/>
    <s v="MS."/>
    <s v="JENNIFER"/>
    <s v="HILL"/>
    <s v="2/11/1964"/>
    <s v="S"/>
    <x v="1"/>
    <x v="7151"/>
    <s v="$70,000 "/>
    <s v="0"/>
    <s v="Bachelors"/>
    <x v="0"/>
    <s v="N"/>
  </r>
  <r>
    <s v="18292"/>
    <s v="MR."/>
    <s v="LOUIS"/>
    <s v="TANG"/>
    <s v="8/9/1964"/>
    <s v="S"/>
    <x v="0"/>
    <x v="7152"/>
    <s v="$70,000 "/>
    <s v="0"/>
    <s v="Bachelors"/>
    <x v="0"/>
    <s v="N"/>
  </r>
  <r>
    <s v="18293"/>
    <s v="MR."/>
    <s v="AUSTIN"/>
    <s v="BUTLER"/>
    <s v="5/4/1959"/>
    <s v="M"/>
    <x v="0"/>
    <x v="7153"/>
    <s v="$90,000 "/>
    <s v="1"/>
    <s v="Bachelors"/>
    <x v="0"/>
    <s v="Y"/>
  </r>
  <r>
    <s v="18294"/>
    <s v="MRS."/>
    <s v="DENISE"/>
    <s v="PRASAD"/>
    <s v="9/6/1959"/>
    <s v="M"/>
    <x v="1"/>
    <x v="7154"/>
    <s v="$90,000 "/>
    <s v="1"/>
    <s v="Bachelors"/>
    <x v="0"/>
    <s v="Y"/>
  </r>
  <r>
    <s v="18295"/>
    <s v="MRS."/>
    <s v="AJAY"/>
    <s v="SOLANKI"/>
    <s v="7/9/1959"/>
    <s v="M"/>
    <x v="1"/>
    <x v="7155"/>
    <s v="$90,000 "/>
    <s v="2"/>
    <s v="Bachelors"/>
    <x v="0"/>
    <s v="Y"/>
  </r>
  <r>
    <s v="18296"/>
    <s v="MS."/>
    <s v="TRISHA"/>
    <s v="LI"/>
    <s v="11/16/1963"/>
    <s v="S"/>
    <x v="1"/>
    <x v="7156"/>
    <s v="$70,000 "/>
    <s v="0"/>
    <s v="Bachelors"/>
    <x v="0"/>
    <s v="N"/>
  </r>
  <r>
    <s v="18297"/>
    <s v="MS."/>
    <s v="GLORIA"/>
    <s v="ALVAREZ"/>
    <s v="8/26/1963"/>
    <s v="S"/>
    <x v="1"/>
    <x v="7157"/>
    <s v="$70,000 "/>
    <s v="0"/>
    <s v="Bachelors"/>
    <x v="0"/>
    <s v="N"/>
  </r>
  <r>
    <s v="18298"/>
    <s v="MR."/>
    <s v="GEOFFREY"/>
    <s v="MALHOTRA"/>
    <s v="10/10/1962"/>
    <s v="S"/>
    <x v="0"/>
    <x v="7158"/>
    <s v="$70,000 "/>
    <s v="5"/>
    <s v="Bachelors"/>
    <x v="0"/>
    <s v="Y"/>
  </r>
  <r>
    <s v="18299"/>
    <s v="MR."/>
    <s v="COLIN"/>
    <s v="DENG"/>
    <s v="3/23/1962"/>
    <s v="M"/>
    <x v="0"/>
    <x v="7159"/>
    <s v="$70,000 "/>
    <s v="5"/>
    <s v="Partial College"/>
    <x v="2"/>
    <s v="Y"/>
  </r>
  <r>
    <s v="18300"/>
    <s v="MRS."/>
    <s v="DIANE"/>
    <s v="RAMOS"/>
    <s v="7/12/1961"/>
    <s v="M"/>
    <x v="1"/>
    <x v="7160"/>
    <s v="$60,000 "/>
    <s v="1"/>
    <s v="Partial College"/>
    <x v="2"/>
    <s v="Y"/>
  </r>
  <r>
    <s v="18302"/>
    <s v="MR."/>
    <s v="WAYNE"/>
    <s v="XIE"/>
    <s v="8/27/1958"/>
    <s v="S"/>
    <x v="0"/>
    <x v="7161"/>
    <s v="$90,000 "/>
    <s v="2"/>
    <s v="Bachelors"/>
    <x v="1"/>
    <s v="N"/>
  </r>
  <r>
    <s v="18303"/>
    <s v="MR."/>
    <s v="SHANNON"/>
    <s v="SERRANO"/>
    <s v="7/10/1958"/>
    <s v="S"/>
    <x v="0"/>
    <x v="7162"/>
    <s v="$90,000 "/>
    <s v="2"/>
    <s v="Bachelors"/>
    <x v="1"/>
    <s v="N"/>
  </r>
  <r>
    <s v="18304"/>
    <s v="MRS."/>
    <s v="YOLANDA"/>
    <s v="SHE"/>
    <s v="10/28/1957"/>
    <s v="S"/>
    <x v="1"/>
    <x v="7163"/>
    <s v="$70,000 "/>
    <s v="1"/>
    <s v="Partial College"/>
    <x v="2"/>
    <s v="Y"/>
  </r>
  <r>
    <s v="18305"/>
    <s v="MR."/>
    <s v="KELVIN"/>
    <s v="XU"/>
    <s v="5/24/1936"/>
    <s v="M"/>
    <x v="0"/>
    <x v="7164"/>
    <s v="$40,000 "/>
    <s v="2"/>
    <s v="Bachelors"/>
    <x v="1"/>
    <s v="Y"/>
  </r>
  <r>
    <s v="18306"/>
    <s v="MRS."/>
    <s v="MARGARET"/>
    <s v="LIN"/>
    <s v="11/10/1960"/>
    <s v="M"/>
    <x v="1"/>
    <x v="7165"/>
    <s v="$70,000 "/>
    <s v="5"/>
    <s v="Partial College"/>
    <x v="2"/>
    <s v="N"/>
  </r>
  <r>
    <s v="18307"/>
    <s v="MRS."/>
    <s v="AMY"/>
    <s v="ZHANG"/>
    <s v="5/7/1956"/>
    <s v="S"/>
    <x v="1"/>
    <x v="7166"/>
    <s v="$70,000 "/>
    <s v="1"/>
    <s v="Partial College"/>
    <x v="2"/>
    <s v="Y"/>
  </r>
  <r>
    <s v="18308"/>
    <s v="MRS."/>
    <s v="ERICA"/>
    <s v="CHEN"/>
    <s v="3/8/1956"/>
    <s v="S"/>
    <x v="1"/>
    <x v="7167"/>
    <s v="$70,000 "/>
    <s v="1"/>
    <s v="Partial College"/>
    <x v="2"/>
    <s v="Y"/>
  </r>
  <r>
    <s v="18309"/>
    <s v="MRS."/>
    <s v="MANDY"/>
    <s v="WU"/>
    <s v="3/17/1956"/>
    <s v="S"/>
    <x v="1"/>
    <x v="7168"/>
    <s v="$70,000 "/>
    <s v="1"/>
    <s v="Partial College"/>
    <x v="2"/>
    <s v="Y"/>
  </r>
  <r>
    <s v="18310"/>
    <s v="MR."/>
    <s v="LANCE"/>
    <s v="ROMERO"/>
    <s v="10/4/1949"/>
    <s v="M"/>
    <x v="0"/>
    <x v="7169"/>
    <s v="$10,000 "/>
    <s v="2"/>
    <s v="High School"/>
    <x v="2"/>
    <s v="Y"/>
  </r>
  <r>
    <s v="18311"/>
    <s v="MS."/>
    <s v="JENNIFER"/>
    <s v="MITCHELL"/>
    <s v="5/13/1975"/>
    <s v="M"/>
    <x v="1"/>
    <x v="7170"/>
    <s v="$40,000 "/>
    <s v="0"/>
    <s v="High School"/>
    <x v="2"/>
    <s v="Y"/>
  </r>
  <r>
    <s v="18312"/>
    <s v="MR."/>
    <s v="MIGUEL"/>
    <s v="MOORE"/>
    <s v="1/20/1975"/>
    <s v="S"/>
    <x v="0"/>
    <x v="7171"/>
    <s v="$40,000 "/>
    <s v="0"/>
    <s v="High School"/>
    <x v="2"/>
    <s v="N"/>
  </r>
  <r>
    <s v="18313"/>
    <s v="MS."/>
    <s v="ARIANNA"/>
    <s v="FOSTER"/>
    <s v="5/15/1980"/>
    <s v="S"/>
    <x v="1"/>
    <x v="7172"/>
    <s v="$30,000 "/>
    <s v="0"/>
    <s v="High School"/>
    <x v="2"/>
    <s v="N"/>
  </r>
  <r>
    <s v="18314"/>
    <s v="MR."/>
    <s v="ERIC"/>
    <s v="PERRY"/>
    <s v="11/15/1980"/>
    <s v="S"/>
    <x v="0"/>
    <x v="7173"/>
    <s v="$30,000 "/>
    <s v="0"/>
    <s v="High School"/>
    <x v="2"/>
    <s v="N"/>
  </r>
  <r>
    <s v="18315"/>
    <s v="MS."/>
    <s v="MELODY"/>
    <s v="DOMINGUEZ"/>
    <s v="4/3/1980"/>
    <s v="M"/>
    <x v="1"/>
    <x v="7174"/>
    <s v="$30,000 "/>
    <s v="0"/>
    <s v="High School"/>
    <x v="2"/>
    <s v="Y"/>
  </r>
  <r>
    <s v="18316"/>
    <s v="MR."/>
    <s v="JUSTIN"/>
    <s v="KUMAR"/>
    <s v="11/26/1980"/>
    <s v="S"/>
    <x v="0"/>
    <x v="7175"/>
    <s v="$30,000 "/>
    <s v="0"/>
    <s v="High School"/>
    <x v="2"/>
    <s v="N"/>
  </r>
  <r>
    <s v="18317"/>
    <s v="MS."/>
    <s v="SAMANTHA"/>
    <s v="JONES"/>
    <s v="5/18/1980"/>
    <s v="M"/>
    <x v="1"/>
    <x v="7176"/>
    <s v="$30,000 "/>
    <s v="0"/>
    <s v="High School"/>
    <x v="2"/>
    <s v="Y"/>
  </r>
  <r>
    <s v="18318"/>
    <s v="MR."/>
    <s v="BENJAMIN"/>
    <s v="HUGHES"/>
    <s v="8/25/1980"/>
    <s v="M"/>
    <x v="0"/>
    <x v="7177"/>
    <s v="$40,000 "/>
    <s v="0"/>
    <s v="High School"/>
    <x v="2"/>
    <s v="Y"/>
  </r>
  <r>
    <s v="18319"/>
    <s v="MRS."/>
    <s v="AIMEE"/>
    <s v="SUN"/>
    <s v="8/16/1937"/>
    <s v="S"/>
    <x v="1"/>
    <x v="7178"/>
    <s v="$30,000 "/>
    <s v="2"/>
    <s v="Partial College"/>
    <x v="3"/>
    <s v="Y"/>
  </r>
  <r>
    <s v="18320"/>
    <s v="MR."/>
    <s v="LUIS"/>
    <s v="JAI"/>
    <s v="4/5/1979"/>
    <s v="M"/>
    <x v="0"/>
    <x v="7179"/>
    <s v="$30,000 "/>
    <s v="0"/>
    <s v="Partial High School"/>
    <x v="3"/>
    <s v="N"/>
  </r>
  <r>
    <s v="18321"/>
    <s v="MR."/>
    <s v="SEBASTIAN"/>
    <s v="COOK"/>
    <s v="8/10/1979"/>
    <s v="S"/>
    <x v="0"/>
    <x v="7180"/>
    <s v="$30,000 "/>
    <s v="0"/>
    <s v="Partial High School"/>
    <x v="3"/>
    <s v="N"/>
  </r>
  <r>
    <s v="18323"/>
    <s v="MR."/>
    <s v="JEREMY"/>
    <s v="CLARK"/>
    <s v="5/23/1978"/>
    <s v="S"/>
    <x v="0"/>
    <x v="7181"/>
    <s v="$40,000 "/>
    <s v="0"/>
    <s v="High School"/>
    <x v="2"/>
    <s v="Y"/>
  </r>
  <r>
    <s v="18324"/>
    <s v="MR."/>
    <s v="JACKSON"/>
    <s v="BUTLER"/>
    <s v="4/18/1978"/>
    <s v="S"/>
    <x v="0"/>
    <x v="7182"/>
    <s v="$40,000 "/>
    <s v="0"/>
    <s v="High School"/>
    <x v="2"/>
    <s v="N"/>
  </r>
  <r>
    <s v="18325"/>
    <s v="MRS."/>
    <s v="COLLEEN"/>
    <s v="XU"/>
    <s v="10/7/1938"/>
    <s v="M"/>
    <x v="1"/>
    <x v="7183"/>
    <s v="$40,000 "/>
    <s v="2"/>
    <s v="Bachelors"/>
    <x v="1"/>
    <s v="Y"/>
  </r>
  <r>
    <s v="18327"/>
    <s v="MR."/>
    <s v="JON"/>
    <s v="SHARMA"/>
    <s v="1/24/1977"/>
    <s v="S"/>
    <x v="0"/>
    <x v="7184"/>
    <s v="$30,000 "/>
    <s v="0"/>
    <s v="Partial High School"/>
    <x v="3"/>
    <s v="Y"/>
  </r>
  <r>
    <s v="18328"/>
    <s v="MR."/>
    <s v="ALVIN"/>
    <s v="RAI"/>
    <s v="10/20/1977"/>
    <s v="M"/>
    <x v="0"/>
    <x v="7185"/>
    <s v="$40,000 "/>
    <s v="0"/>
    <s v="High School"/>
    <x v="2"/>
    <s v="Y"/>
  </r>
  <r>
    <s v="18329"/>
    <s v="MR."/>
    <s v="MARCUS"/>
    <s v="BAILEY"/>
    <s v="8/18/1979"/>
    <s v="S"/>
    <x v="0"/>
    <x v="7186"/>
    <s v="$30,000 "/>
    <s v="0"/>
    <s v="Partial High School"/>
    <x v="3"/>
    <s v="N"/>
  </r>
  <r>
    <s v="18330"/>
    <s v="MRS."/>
    <s v="KELLIE"/>
    <s v="DIAZ"/>
    <s v="3/8/1939"/>
    <s v="S"/>
    <x v="1"/>
    <x v="7187"/>
    <s v="$60,000 "/>
    <s v="2"/>
    <s v="Graduate Degree"/>
    <x v="1"/>
    <s v="Y"/>
  </r>
  <r>
    <s v="18331"/>
    <s v="MR."/>
    <s v="JERRY"/>
    <s v="CHANDE"/>
    <s v="6/8/1940"/>
    <s v="M"/>
    <x v="0"/>
    <x v="7188"/>
    <s v="$30,000 "/>
    <s v="2"/>
    <s v="Partial College"/>
    <x v="3"/>
    <s v="N"/>
  </r>
  <r>
    <s v="18332"/>
    <s v="MR."/>
    <s v="EMMANUEL"/>
    <s v="MALHOTRA"/>
    <s v="1/12/1940"/>
    <s v="M"/>
    <x v="0"/>
    <x v="7189"/>
    <s v="$30,000 "/>
    <s v="2"/>
    <s v="Partial College"/>
    <x v="3"/>
    <s v="N"/>
  </r>
  <r>
    <s v="18333"/>
    <s v="MRS."/>
    <s v="MEREDITH"/>
    <s v="PATEL"/>
    <s v="8/21/1941"/>
    <s v="S"/>
    <x v="1"/>
    <x v="7190"/>
    <s v="$30,000 "/>
    <s v="2"/>
    <s v="Partial College"/>
    <x v="3"/>
    <s v="Y"/>
  </r>
  <r>
    <s v="18334"/>
    <s v="MR."/>
    <s v="EDWIN"/>
    <s v="YE"/>
    <s v="10/26/1941"/>
    <s v="M"/>
    <x v="0"/>
    <x v="7191"/>
    <s v="$30,000 "/>
    <s v="2"/>
    <s v="Partial College"/>
    <x v="3"/>
    <s v="N"/>
  </r>
  <r>
    <s v="18335"/>
    <s v="MR."/>
    <s v="RICKY"/>
    <s v="DIAZ"/>
    <s v="10/9/1942"/>
    <s v="M"/>
    <x v="0"/>
    <x v="7192"/>
    <s v="$40,000 "/>
    <s v="2"/>
    <s v="Bachelors"/>
    <x v="1"/>
    <s v="Y"/>
  </r>
  <r>
    <s v="18336"/>
    <s v="MRS."/>
    <s v="CARLA"/>
    <s v="GONZALEZ"/>
    <s v="1/9/1942"/>
    <s v="M"/>
    <x v="1"/>
    <x v="7193"/>
    <s v="$40,000 "/>
    <s v="2"/>
    <s v="Bachelors"/>
    <x v="1"/>
    <s v="Y"/>
  </r>
  <r>
    <s v="18337"/>
    <s v="MRS."/>
    <s v="AUDREY"/>
    <s v="SERRANO"/>
    <s v="8/14/1942"/>
    <s v="S"/>
    <x v="1"/>
    <x v="7194"/>
    <s v="$50,000 "/>
    <s v="2"/>
    <s v="Graduate Degree"/>
    <x v="1"/>
    <s v="Y"/>
  </r>
  <r>
    <s v="18338"/>
    <s v="MRS."/>
    <s v="NINA"/>
    <s v="ANDERSEN"/>
    <s v="7/15/1942"/>
    <s v="S"/>
    <x v="1"/>
    <x v="7195"/>
    <s v="$50,000 "/>
    <s v="2"/>
    <s v="Graduate Degree"/>
    <x v="1"/>
    <s v="Y"/>
  </r>
  <r>
    <s v="18339"/>
    <s v="MS."/>
    <s v="DONNA"/>
    <s v="NATH"/>
    <s v="6/3/1976"/>
    <s v="S"/>
    <x v="1"/>
    <x v="7196"/>
    <s v="$40,000 "/>
    <s v="0"/>
    <s v="Partial College"/>
    <x v="2"/>
    <s v="Y"/>
  </r>
  <r>
    <s v="18340"/>
    <s v="MS."/>
    <s v="ARIANNA"/>
    <s v="COOPER"/>
    <s v="4/22/1976"/>
    <s v="S"/>
    <x v="1"/>
    <x v="7197"/>
    <s v="$40,000 "/>
    <s v="0"/>
    <s v="Partial College"/>
    <x v="2"/>
    <s v="Y"/>
  </r>
  <r>
    <s v="18341"/>
    <s v="MR."/>
    <s v="RUSSELL"/>
    <s v="GOEL"/>
    <s v="5/3/1976"/>
    <s v="S"/>
    <x v="0"/>
    <x v="7198"/>
    <s v="$40,000 "/>
    <s v="0"/>
    <s v="Partial College"/>
    <x v="2"/>
    <s v="N"/>
  </r>
  <r>
    <s v="18342"/>
    <s v="MS."/>
    <s v="VICTORIA"/>
    <s v="JAMES"/>
    <s v="7/15/1976"/>
    <s v="S"/>
    <x v="1"/>
    <x v="7199"/>
    <s v="$40,000 "/>
    <s v="0"/>
    <s v="Partial College"/>
    <x v="2"/>
    <s v="Y"/>
  </r>
  <r>
    <s v="18343"/>
    <s v="MR."/>
    <s v="DALTON"/>
    <s v="GREEN"/>
    <s v="7/28/1976"/>
    <s v="S"/>
    <x v="0"/>
    <x v="7200"/>
    <s v="$40,000 "/>
    <s v="0"/>
    <s v="Partial College"/>
    <x v="2"/>
    <s v="N"/>
  </r>
  <r>
    <s v="18344"/>
    <s v="MR."/>
    <s v="CALEB"/>
    <s v="TURNER"/>
    <s v="2/21/1976"/>
    <s v="S"/>
    <x v="0"/>
    <x v="7201"/>
    <s v="$60,000 "/>
    <s v="0"/>
    <s v="Partial College"/>
    <x v="2"/>
    <s v="Y"/>
  </r>
  <r>
    <s v="18345"/>
    <s v="MS."/>
    <s v="SAMANTHA"/>
    <s v="BRYANT"/>
    <s v="9/19/1975"/>
    <s v="M"/>
    <x v="1"/>
    <x v="7202"/>
    <s v="$40,000 "/>
    <s v="0"/>
    <s v="High School"/>
    <x v="2"/>
    <s v="Y"/>
  </r>
  <r>
    <s v="18346"/>
    <s v="MS."/>
    <s v="ANNA"/>
    <s v="FLORES"/>
    <s v="8/22/1974"/>
    <s v="S"/>
    <x v="1"/>
    <x v="7203"/>
    <s v="$30,000 "/>
    <s v="0"/>
    <s v="Partial College"/>
    <x v="2"/>
    <s v="N"/>
  </r>
  <r>
    <s v="18347"/>
    <s v="MS."/>
    <s v="ALYSSA"/>
    <s v="CLARK"/>
    <s v="11/2/1974"/>
    <s v="S"/>
    <x v="1"/>
    <x v="7204"/>
    <s v="$30,000 "/>
    <s v="0"/>
    <s v="Partial College"/>
    <x v="2"/>
    <s v="N"/>
  </r>
  <r>
    <s v="18348"/>
    <s v="MS."/>
    <s v="KATELYN"/>
    <s v="ROBERTS"/>
    <s v="11/2/1974"/>
    <s v="S"/>
    <x v="1"/>
    <x v="7205"/>
    <s v="$30,000 "/>
    <s v="0"/>
    <s v="Partial College"/>
    <x v="2"/>
    <s v="N"/>
  </r>
  <r>
    <s v="18349"/>
    <s v="MR."/>
    <s v="JACOB"/>
    <s v="ROBINSON"/>
    <s v="4/16/1974"/>
    <s v="S"/>
    <x v="0"/>
    <x v="7206"/>
    <s v="$30,000 "/>
    <s v="0"/>
    <s v="Partial College"/>
    <x v="2"/>
    <s v="Y"/>
  </r>
  <r>
    <s v="18350"/>
    <s v="MS."/>
    <s v="EMMA"/>
    <s v="ROSS"/>
    <s v="11/10/1973"/>
    <s v="M"/>
    <x v="1"/>
    <x v="7207"/>
    <s v="$60,000 "/>
    <s v="0"/>
    <s v="Partial College"/>
    <x v="2"/>
    <s v="Y"/>
  </r>
  <r>
    <s v="18351"/>
    <s v="MR."/>
    <s v="ALEXANDER"/>
    <s v="SMITH"/>
    <s v="2/13/1972"/>
    <s v="M"/>
    <x v="0"/>
    <x v="7208"/>
    <s v="$70,000 "/>
    <s v="0"/>
    <s v="Partial College"/>
    <x v="2"/>
    <s v="Y"/>
  </r>
  <r>
    <s v="18352"/>
    <s v="MR."/>
    <s v="NOAH"/>
    <s v="THOMAS"/>
    <s v="11/22/1972"/>
    <s v="M"/>
    <x v="0"/>
    <x v="7209"/>
    <s v="$80,000 "/>
    <s v="0"/>
    <s v="Bachelors"/>
    <x v="1"/>
    <s v="Y"/>
  </r>
  <r>
    <s v="18353"/>
    <s v="MR."/>
    <s v="ROBERT"/>
    <s v="ANDERSON"/>
    <s v="2/10/1972"/>
    <s v="M"/>
    <x v="0"/>
    <x v="7210"/>
    <s v="$80,000 "/>
    <s v="0"/>
    <s v="Bachelors"/>
    <x v="1"/>
    <s v="Y"/>
  </r>
  <r>
    <s v="18354"/>
    <s v="MR."/>
    <s v="ALVIN"/>
    <s v="NARA"/>
    <s v="5/20/1967"/>
    <s v="M"/>
    <x v="0"/>
    <x v="7211"/>
    <s v="$170,000 "/>
    <s v="0"/>
    <s v="Graduate Degree"/>
    <x v="1"/>
    <s v="Y"/>
  </r>
  <r>
    <s v="18355"/>
    <s v="MR."/>
    <s v="EDWARD"/>
    <s v="FOSTER"/>
    <s v="7/23/1968"/>
    <s v="M"/>
    <x v="0"/>
    <x v="7212"/>
    <s v="$90,000 "/>
    <s v="4"/>
    <s v="Bachelors"/>
    <x v="1"/>
    <s v="Y"/>
  </r>
  <r>
    <s v="18356"/>
    <s v="MR."/>
    <s v="ALEXANDER"/>
    <s v="LEE"/>
    <s v="8/2/1968"/>
    <s v="M"/>
    <x v="0"/>
    <x v="7213"/>
    <s v="$90,000 "/>
    <s v="4"/>
    <s v="Partial College"/>
    <x v="2"/>
    <s v="Y"/>
  </r>
  <r>
    <s v="18357"/>
    <s v="MRS."/>
    <s v="TRINITY"/>
    <s v="REED"/>
    <s v="8/15/1968"/>
    <s v="M"/>
    <x v="1"/>
    <x v="7214"/>
    <s v="$100,000 "/>
    <s v="2"/>
    <s v="Bachelors"/>
    <x v="1"/>
    <s v="Y"/>
  </r>
  <r>
    <s v="18358"/>
    <s v="MR."/>
    <s v="OSCAR"/>
    <s v="COLEMAN"/>
    <s v="8/25/1979"/>
    <s v="M"/>
    <x v="0"/>
    <x v="7215"/>
    <s v="$30,000 "/>
    <s v="0"/>
    <s v="Partial College"/>
    <x v="2"/>
    <s v="N"/>
  </r>
  <r>
    <s v="18359"/>
    <s v="MS."/>
    <s v="ALEXANDRIA"/>
    <s v="BRYANT"/>
    <s v="3/12/1979"/>
    <s v="S"/>
    <x v="1"/>
    <x v="7216"/>
    <s v="$60,000 "/>
    <s v="0"/>
    <s v="Partial College"/>
    <x v="2"/>
    <s v="N"/>
  </r>
  <r>
    <s v="18360"/>
    <s v="MR."/>
    <s v="ERIC"/>
    <s v="LI"/>
    <s v="9/13/1979"/>
    <s v="M"/>
    <x v="0"/>
    <x v="7217"/>
    <s v="$60,000 "/>
    <s v="0"/>
    <s v="Partial College"/>
    <x v="2"/>
    <s v="Y"/>
  </r>
  <r>
    <s v="18361"/>
    <s v="MR."/>
    <s v="MARCUS"/>
    <s v="SIMMONS"/>
    <s v="12/26/1979"/>
    <s v="S"/>
    <x v="0"/>
    <x v="7218"/>
    <s v="$60,000 "/>
    <s v="0"/>
    <s v="Partial College"/>
    <x v="2"/>
    <s v="N"/>
  </r>
  <r>
    <s v="18362"/>
    <s v="MS."/>
    <s v="ERIN"/>
    <s v="HOWARD"/>
    <s v="11/13/1978"/>
    <s v="M"/>
    <x v="1"/>
    <x v="7219"/>
    <s v="$40,000 "/>
    <s v="0"/>
    <s v="High School"/>
    <x v="2"/>
    <s v="N"/>
  </r>
  <r>
    <s v="18363"/>
    <s v="MR."/>
    <s v="LUCAS"/>
    <s v="WARD"/>
    <s v="1/6/1978"/>
    <s v="M"/>
    <x v="0"/>
    <x v="7220"/>
    <s v="$40,000 "/>
    <s v="0"/>
    <s v="High School"/>
    <x v="2"/>
    <s v="Y"/>
  </r>
  <r>
    <s v="18364"/>
    <s v="MR."/>
    <s v="EDUARDO"/>
    <s v="GRAY"/>
    <s v="4/6/1978"/>
    <s v="M"/>
    <x v="0"/>
    <x v="7221"/>
    <s v="$40,000 "/>
    <s v="0"/>
    <s v="Partial College"/>
    <x v="2"/>
    <s v="N"/>
  </r>
  <r>
    <s v="18365"/>
    <s v="MR."/>
    <s v="DANIEL"/>
    <s v="LEWIS"/>
    <s v="9/20/1978"/>
    <s v="M"/>
    <x v="0"/>
    <x v="7222"/>
    <s v="$40,000 "/>
    <s v="0"/>
    <s v="Partial College"/>
    <x v="2"/>
    <s v="Y"/>
  </r>
  <r>
    <s v="18366"/>
    <s v="MS."/>
    <s v="ALEXANDRIA"/>
    <s v="RICHARDSON"/>
    <s v="5/25/1978"/>
    <s v="M"/>
    <x v="1"/>
    <x v="7223"/>
    <s v="$60,000 "/>
    <s v="0"/>
    <s v="Partial College"/>
    <x v="2"/>
    <s v="N"/>
  </r>
  <r>
    <s v="18367"/>
    <s v="MR."/>
    <s v="EDWIN"/>
    <s v="WU"/>
    <s v="10/25/1945"/>
    <s v="M"/>
    <x v="0"/>
    <x v="7224"/>
    <s v="$10,000 "/>
    <s v="2"/>
    <s v="Partial High School"/>
    <x v="3"/>
    <s v="Y"/>
  </r>
  <r>
    <s v="18368"/>
    <s v="MR."/>
    <s v="AUSTIN"/>
    <s v="HUGHES"/>
    <s v="2/9/1971"/>
    <s v="M"/>
    <x v="0"/>
    <x v="7225"/>
    <s v="$60,000 "/>
    <s v="1"/>
    <s v="Graduate Degree"/>
    <x v="2"/>
    <s v="Y"/>
  </r>
  <r>
    <s v="18369"/>
    <s v="MRS."/>
    <s v="MANDY"/>
    <s v="HE"/>
    <s v="8/16/1971"/>
    <s v="M"/>
    <x v="1"/>
    <x v="7226"/>
    <s v="$60,000 "/>
    <s v="1"/>
    <s v="Graduate Degree"/>
    <x v="2"/>
    <s v="Y"/>
  </r>
  <r>
    <s v="18370"/>
    <s v="MR."/>
    <s v="TRISTAN"/>
    <s v="FLORES"/>
    <s v="2/12/1971"/>
    <s v="M"/>
    <x v="0"/>
    <x v="7227"/>
    <s v="$60,000 "/>
    <s v="1"/>
    <s v="Graduate Degree"/>
    <x v="2"/>
    <s v="Y"/>
  </r>
  <r>
    <s v="18371"/>
    <s v="MRS."/>
    <s v="JESSICA"/>
    <s v="MORGAN"/>
    <s v="11/7/1971"/>
    <s v="M"/>
    <x v="1"/>
    <x v="7228"/>
    <s v="$60,000 "/>
    <s v="1"/>
    <s v="Graduate Degree"/>
    <x v="2"/>
    <s v="Y"/>
  </r>
  <r>
    <s v="18372"/>
    <s v="MR."/>
    <s v="JEREMIAH"/>
    <s v="THOMAS"/>
    <s v="3/22/1972"/>
    <s v="M"/>
    <x v="0"/>
    <x v="7229"/>
    <s v="$50,000 "/>
    <s v="1"/>
    <s v="Graduate Degree"/>
    <x v="2"/>
    <s v="Y"/>
  </r>
  <r>
    <s v="18373"/>
    <s v="MRS."/>
    <s v="STEPHANIE"/>
    <s v="ROBERTS"/>
    <s v="8/11/1972"/>
    <s v="M"/>
    <x v="1"/>
    <x v="7230"/>
    <s v="$50,000 "/>
    <s v="1"/>
    <s v="Bachelors"/>
    <x v="2"/>
    <s v="Y"/>
  </r>
  <r>
    <s v="18374"/>
    <s v="MR."/>
    <s v="LOGAN"/>
    <s v="KING"/>
    <s v="10/17/1964"/>
    <s v="M"/>
    <x v="0"/>
    <x v="7231"/>
    <s v="$100,000 "/>
    <s v="5"/>
    <s v="Partial College"/>
    <x v="0"/>
    <s v="Y"/>
  </r>
  <r>
    <s v="18375"/>
    <s v="MRS."/>
    <s v="MICHELLE"/>
    <s v="MORRIS"/>
    <s v="5/23/1964"/>
    <s v="M"/>
    <x v="1"/>
    <x v="7232"/>
    <s v="$150,000 "/>
    <s v="2"/>
    <s v="Bachelors"/>
    <x v="1"/>
    <s v="Y"/>
  </r>
  <r>
    <s v="18376"/>
    <s v="MRS."/>
    <s v="ABIGAIL"/>
    <s v="DIAZ"/>
    <s v="7/26/1956"/>
    <s v="M"/>
    <x v="1"/>
    <x v="7233"/>
    <s v="$70,000 "/>
    <s v="3"/>
    <s v="Partial College"/>
    <x v="0"/>
    <s v="Y"/>
  </r>
  <r>
    <s v="18377"/>
    <s v="MRS."/>
    <s v="MADISON"/>
    <s v="ROBINSON"/>
    <s v="7/5/1956"/>
    <s v="S"/>
    <x v="1"/>
    <x v="7234"/>
    <s v="$70,000 "/>
    <s v="3"/>
    <s v="Partial College"/>
    <x v="0"/>
    <s v="Y"/>
  </r>
  <r>
    <s v="18378"/>
    <s v="MR."/>
    <s v="DALTON"/>
    <s v="FOSTER"/>
    <s v="4/13/1956"/>
    <s v="M"/>
    <x v="0"/>
    <x v="7235"/>
    <s v="$80,000 "/>
    <s v="3"/>
    <s v="Partial College"/>
    <x v="0"/>
    <s v="N"/>
  </r>
  <r>
    <s v="18379"/>
    <s v="MRS."/>
    <s v="ABIGAIL"/>
    <s v="ROBINSON"/>
    <s v="9/19/1956"/>
    <s v="M"/>
    <x v="1"/>
    <x v="7236"/>
    <s v="$80,000 "/>
    <s v="3"/>
    <s v="Partial College"/>
    <x v="0"/>
    <s v="N"/>
  </r>
  <r>
    <s v="18380"/>
    <s v="MRS."/>
    <s v="KAITLYN"/>
    <s v="KELLY"/>
    <s v="6/27/1956"/>
    <s v="M"/>
    <x v="1"/>
    <x v="7237"/>
    <s v="$80,000 "/>
    <s v="2"/>
    <s v="Partial College"/>
    <x v="0"/>
    <s v="Y"/>
  </r>
  <r>
    <s v="18381"/>
    <s v="MRS."/>
    <s v="KATHERINE"/>
    <s v="WARD"/>
    <s v="11/5/1956"/>
    <s v="S"/>
    <x v="1"/>
    <x v="7238"/>
    <s v="$90,000 "/>
    <s v="2"/>
    <s v="Partial College"/>
    <x v="0"/>
    <s v="Y"/>
  </r>
  <r>
    <s v="18382"/>
    <s v="MRS."/>
    <s v="ISABELLA"/>
    <s v="GARCIA"/>
    <s v="2/6/1963"/>
    <s v="M"/>
    <x v="1"/>
    <x v="7239"/>
    <s v="$80,000 "/>
    <s v="4"/>
    <s v="Partial College"/>
    <x v="0"/>
    <s v="Y"/>
  </r>
  <r>
    <s v="18383"/>
    <s v="MS."/>
    <s v="NATALIE"/>
    <s v="TORRES"/>
    <s v="6/7/1963"/>
    <s v="S"/>
    <x v="1"/>
    <x v="7240"/>
    <s v="$90,000 "/>
    <s v="0"/>
    <s v="Partial College"/>
    <x v="0"/>
    <s v="Y"/>
  </r>
  <r>
    <s v="18384"/>
    <s v="MS."/>
    <s v="NICOLE"/>
    <s v="WILLIAMS"/>
    <s v="1/26/1963"/>
    <s v="S"/>
    <x v="1"/>
    <x v="7241"/>
    <s v="$90,000 "/>
    <s v="0"/>
    <s v="Partial College"/>
    <x v="0"/>
    <s v="N"/>
  </r>
  <r>
    <s v="18385"/>
    <s v="MR."/>
    <s v="MIGUEL"/>
    <s v="GONZALEZ"/>
    <s v="6/19/1963"/>
    <s v="M"/>
    <x v="0"/>
    <x v="7242"/>
    <s v="$110,000 "/>
    <s v="4"/>
    <s v="Bachelors"/>
    <x v="1"/>
    <s v="Y"/>
  </r>
  <r>
    <s v="18386"/>
    <s v="MR."/>
    <s v="KEVIN"/>
    <s v="SHAN"/>
    <s v="5/26/1963"/>
    <s v="M"/>
    <x v="0"/>
    <x v="7243"/>
    <s v="$120,000 "/>
    <s v="4"/>
    <s v="Partial College"/>
    <x v="0"/>
    <s v="Y"/>
  </r>
  <r>
    <s v="18387"/>
    <s v="MR."/>
    <s v="CARLOS"/>
    <s v="GREEN"/>
    <s v="8/13/1963"/>
    <s v="M"/>
    <x v="0"/>
    <x v="7244"/>
    <s v="$130,000 "/>
    <s v="3"/>
    <s v="Bachelors"/>
    <x v="1"/>
    <s v="Y"/>
  </r>
  <r>
    <s v="18388"/>
    <s v="MRS."/>
    <s v="JULIA"/>
    <s v="RUSSELL"/>
    <s v="11/16/1963"/>
    <s v="M"/>
    <x v="1"/>
    <x v="7245"/>
    <s v="$150,000 "/>
    <s v="3"/>
    <s v="Bachelors"/>
    <x v="1"/>
    <s v="Y"/>
  </r>
  <r>
    <s v="18389"/>
    <s v="MR."/>
    <s v="MARCUS"/>
    <s v="GRAY"/>
    <s v="2/23/1962"/>
    <s v="S"/>
    <x v="0"/>
    <x v="7246"/>
    <s v="$80,000 "/>
    <s v="5"/>
    <s v="Partial College"/>
    <x v="0"/>
    <s v="N"/>
  </r>
  <r>
    <s v="18390"/>
    <s v="MR."/>
    <s v="BLAKE"/>
    <s v="THOMPSON"/>
    <s v="4/4/1962"/>
    <s v="M"/>
    <x v="0"/>
    <x v="7247"/>
    <s v="$80,000 "/>
    <s v="5"/>
    <s v="Partial College"/>
    <x v="0"/>
    <s v="Y"/>
  </r>
  <r>
    <s v="18391"/>
    <s v="MRS."/>
    <s v="JACQUELINE"/>
    <s v="RUSSELL"/>
    <s v="1/9/1962"/>
    <s v="S"/>
    <x v="1"/>
    <x v="7248"/>
    <s v="$80,000 "/>
    <s v="5"/>
    <s v="Partial College"/>
    <x v="0"/>
    <s v="Y"/>
  </r>
  <r>
    <s v="18392"/>
    <s v="MRS."/>
    <s v="JASMINE"/>
    <s v="GONZALES"/>
    <s v="6/24/1962"/>
    <s v="S"/>
    <x v="1"/>
    <x v="7249"/>
    <s v="$80,000 "/>
    <s v="5"/>
    <s v="Partial College"/>
    <x v="0"/>
    <s v="N"/>
  </r>
  <r>
    <s v="18393"/>
    <s v="MRS."/>
    <s v="ANGELA"/>
    <s v="ROSS"/>
    <s v="7/21/1962"/>
    <s v="M"/>
    <x v="1"/>
    <x v="7250"/>
    <s v="$100,000 "/>
    <s v="1"/>
    <s v="Partial College"/>
    <x v="0"/>
    <s v="Y"/>
  </r>
  <r>
    <s v="18394"/>
    <s v="MR."/>
    <s v="SEAN"/>
    <s v="WRIGHT"/>
    <s v="5/19/1962"/>
    <s v="M"/>
    <x v="0"/>
    <x v="7251"/>
    <s v="$100,000 "/>
    <s v="1"/>
    <s v="Partial College"/>
    <x v="0"/>
    <s v="Y"/>
  </r>
  <r>
    <s v="18395"/>
    <s v="MR."/>
    <s v="XAVIER"/>
    <s v="HOWARD"/>
    <s v="7/4/1962"/>
    <s v="M"/>
    <x v="0"/>
    <x v="7252"/>
    <s v="$100,000 "/>
    <s v="1"/>
    <s v="Partial College"/>
    <x v="0"/>
    <s v="Y"/>
  </r>
  <r>
    <s v="18396"/>
    <s v="MR."/>
    <s v="LUKE"/>
    <s v="PARKER"/>
    <s v="9/11/1962"/>
    <s v="M"/>
    <x v="0"/>
    <x v="7253"/>
    <s v="$100,000 "/>
    <s v="1"/>
    <s v="Partial College"/>
    <x v="0"/>
    <s v="Y"/>
  </r>
  <r>
    <s v="18397"/>
    <s v="MR."/>
    <s v="LOUIS"/>
    <s v="ANAND"/>
    <s v="6/12/1962"/>
    <s v="M"/>
    <x v="0"/>
    <x v="7254"/>
    <s v="$100,000 "/>
    <s v="3"/>
    <s v="Partial College"/>
    <x v="0"/>
    <s v="Y"/>
  </r>
  <r>
    <s v="18399"/>
    <s v="MRS."/>
    <s v="SARA"/>
    <s v="TORRES"/>
    <s v="2/9/1962"/>
    <s v="S"/>
    <x v="1"/>
    <x v="7255"/>
    <s v="$120,000 "/>
    <s v="1"/>
    <s v="Partial College"/>
    <x v="0"/>
    <s v="Y"/>
  </r>
  <r>
    <s v="18400"/>
    <s v="MR."/>
    <s v="JEREMIAH"/>
    <s v="JACKSON"/>
    <s v="6/24/1962"/>
    <s v="S"/>
    <x v="0"/>
    <x v="7256"/>
    <s v="$120,000 "/>
    <s v="1"/>
    <s v="High School"/>
    <x v="0"/>
    <s v="Y"/>
  </r>
  <r>
    <s v="18401"/>
    <s v="MR."/>
    <s v="JOSHUA"/>
    <s v="JONES"/>
    <s v="9/24/1961"/>
    <s v="S"/>
    <x v="0"/>
    <x v="7257"/>
    <s v="$70,000 "/>
    <s v="5"/>
    <s v="Partial College"/>
    <x v="0"/>
    <s v="Y"/>
  </r>
  <r>
    <s v="18402"/>
    <s v="MRS."/>
    <s v="KIMBERLY"/>
    <s v="KELLY"/>
    <s v="11/17/1961"/>
    <s v="M"/>
    <x v="1"/>
    <x v="7258"/>
    <s v="$80,000 "/>
    <s v="5"/>
    <s v="Partial College"/>
    <x v="0"/>
    <s v="Y"/>
  </r>
  <r>
    <s v="18403"/>
    <s v="MRS."/>
    <s v="MADELINE"/>
    <s v="PHILLIPS"/>
    <s v="2/26/1961"/>
    <s v="S"/>
    <x v="1"/>
    <x v="7259"/>
    <s v="$80,000 "/>
    <s v="5"/>
    <s v="Partial College"/>
    <x v="0"/>
    <s v="Y"/>
  </r>
  <r>
    <s v="18404"/>
    <s v="MRS."/>
    <s v="ALICIA"/>
    <s v="RAJI"/>
    <s v="8/7/1961"/>
    <s v="M"/>
    <x v="1"/>
    <x v="7260"/>
    <s v="$80,000 "/>
    <s v="5"/>
    <s v="Partial College"/>
    <x v="0"/>
    <s v="Y"/>
  </r>
  <r>
    <s v="18405"/>
    <s v="MRS."/>
    <s v="SHEILA"/>
    <s v="GUTIERREZ"/>
    <s v="6/10/1961"/>
    <s v="M"/>
    <x v="1"/>
    <x v="7261"/>
    <s v="$110,000 "/>
    <s v="1"/>
    <s v="Bachelors"/>
    <x v="1"/>
    <s v="Y"/>
  </r>
  <r>
    <s v="18406"/>
    <s v="MR."/>
    <s v="ZACHARY"/>
    <s v="ROSS"/>
    <s v="10/27/1961"/>
    <s v="S"/>
    <x v="0"/>
    <x v="7262"/>
    <s v="$130,000 "/>
    <s v="1"/>
    <s v="Bachelors"/>
    <x v="1"/>
    <s v="N"/>
  </r>
  <r>
    <s v="18407"/>
    <s v="MRS."/>
    <s v="MARIA"/>
    <s v="GRIFFIN"/>
    <s v="11/20/1955"/>
    <s v="M"/>
    <x v="1"/>
    <x v="7263"/>
    <s v="$60,000 "/>
    <s v="2"/>
    <s v="High School"/>
    <x v="0"/>
    <s v="N"/>
  </r>
  <r>
    <s v="18408"/>
    <s v="MR."/>
    <s v="CODY"/>
    <s v="WEST"/>
    <s v="12/5/1955"/>
    <s v="S"/>
    <x v="0"/>
    <x v="7264"/>
    <s v="$60,000 "/>
    <s v="2"/>
    <s v="High School"/>
    <x v="0"/>
    <s v="Y"/>
  </r>
  <r>
    <s v="18409"/>
    <s v="MRS."/>
    <s v="OLIVIA"/>
    <s v="WASHINGTON"/>
    <s v="9/12/1955"/>
    <s v="M"/>
    <x v="1"/>
    <x v="7265"/>
    <s v="$60,000 "/>
    <s v="2"/>
    <s v="High School"/>
    <x v="0"/>
    <s v="N"/>
  </r>
  <r>
    <s v="18410"/>
    <s v="MR."/>
    <s v="JOSHUA"/>
    <s v="DAVIS"/>
    <s v="11/21/1955"/>
    <s v="M"/>
    <x v="0"/>
    <x v="7266"/>
    <s v="$60,000 "/>
    <s v="2"/>
    <s v="High School"/>
    <x v="0"/>
    <s v="N"/>
  </r>
  <r>
    <s v="18411"/>
    <s v="MR."/>
    <s v="JACK"/>
    <s v="POWELL"/>
    <s v="7/21/1955"/>
    <s v="M"/>
    <x v="0"/>
    <x v="7267"/>
    <s v="$60,000 "/>
    <s v="2"/>
    <s v="High School"/>
    <x v="0"/>
    <s v="N"/>
  </r>
  <r>
    <s v="18412"/>
    <s v="MRS."/>
    <s v="MARY"/>
    <s v="PARKER"/>
    <s v="3/27/1955"/>
    <s v="S"/>
    <x v="1"/>
    <x v="7268"/>
    <s v="$70,000 "/>
    <s v="4"/>
    <s v="High School"/>
    <x v="0"/>
    <s v="Y"/>
  </r>
  <r>
    <s v="18413"/>
    <s v="MR."/>
    <s v="SAMUEL"/>
    <s v="JACKSON"/>
    <s v="8/1/1955"/>
    <s v="M"/>
    <x v="0"/>
    <x v="7269"/>
    <s v="$80,000 "/>
    <s v="3"/>
    <s v="Partial College"/>
    <x v="0"/>
    <s v="Y"/>
  </r>
  <r>
    <s v="18414"/>
    <s v="MRS."/>
    <s v="GABRIELLE"/>
    <s v="GRIFFIN"/>
    <s v="10/5/1935"/>
    <s v="M"/>
    <x v="1"/>
    <x v="7270"/>
    <s v="$40,000 "/>
    <s v="3"/>
    <s v="Partial College"/>
    <x v="0"/>
    <s v="N"/>
  </r>
  <r>
    <s v="18415"/>
    <s v="MRS."/>
    <s v="SUMMER"/>
    <s v="MEHTA"/>
    <s v="11/20/1935"/>
    <s v="M"/>
    <x v="1"/>
    <x v="7271"/>
    <s v="$70,000 "/>
    <s v="4"/>
    <s v="Graduate Degree"/>
    <x v="1"/>
    <s v="Y"/>
  </r>
  <r>
    <s v="18416"/>
    <s v="MRS."/>
    <s v="EMMA"/>
    <s v="PETERSON"/>
    <s v="5/22/1960"/>
    <s v="M"/>
    <x v="1"/>
    <x v="7272"/>
    <s v="$100,000 "/>
    <s v="3"/>
    <s v="Partial College"/>
    <x v="0"/>
    <s v="Y"/>
  </r>
  <r>
    <s v="18417"/>
    <s v="MR."/>
    <s v="JONATHAN"/>
    <s v="ROBERTS"/>
    <s v="6/10/1960"/>
    <s v="M"/>
    <x v="0"/>
    <x v="7273"/>
    <s v="$110,000 "/>
    <s v="5"/>
    <s v="Partial College"/>
    <x v="0"/>
    <s v="Y"/>
  </r>
  <r>
    <s v="18418"/>
    <s v="MRS."/>
    <s v="DAWN"/>
    <s v="SUN"/>
    <s v="12/23/1960"/>
    <s v="S"/>
    <x v="1"/>
    <x v="7274"/>
    <s v="$110,000 "/>
    <s v="3"/>
    <s v="Partial College"/>
    <x v="0"/>
    <s v="Y"/>
  </r>
  <r>
    <s v="18419"/>
    <s v="MRS."/>
    <s v="RACHEL"/>
    <s v="JOHNSON"/>
    <s v="12/17/1960"/>
    <s v="M"/>
    <x v="1"/>
    <x v="7275"/>
    <s v="$120,000 "/>
    <s v="1"/>
    <s v="High School"/>
    <x v="0"/>
    <s v="Y"/>
  </r>
  <r>
    <s v="18420"/>
    <s v="MRS."/>
    <s v="RILEY"/>
    <s v="STEWART"/>
    <s v="4/17/1960"/>
    <s v="M"/>
    <x v="1"/>
    <x v="7276"/>
    <s v="$160,000 "/>
    <s v="1"/>
    <s v="Partial College"/>
    <x v="0"/>
    <s v="N"/>
  </r>
  <r>
    <s v="18421"/>
    <s v="MRS."/>
    <s v="MEGAN"/>
    <s v="MORGAN"/>
    <s v="8/16/1960"/>
    <s v="M"/>
    <x v="1"/>
    <x v="7277"/>
    <s v="$170,000 "/>
    <s v="1"/>
    <s v="Graduate Degree"/>
    <x v="1"/>
    <s v="Y"/>
  </r>
  <r>
    <s v="18422"/>
    <s v="MRS."/>
    <s v="TAYLOR"/>
    <s v="JONES"/>
    <s v="5/3/1960"/>
    <s v="S"/>
    <x v="1"/>
    <x v="7278"/>
    <s v="$170,000 "/>
    <s v="1"/>
    <s v="Bachelors"/>
    <x v="1"/>
    <s v="N"/>
  </r>
  <r>
    <s v="18423"/>
    <s v="MR."/>
    <s v="CHRISTIAN"/>
    <s v="JONES"/>
    <s v="8/4/1954"/>
    <s v="S"/>
    <x v="0"/>
    <x v="7279"/>
    <s v="$80,000 "/>
    <s v="2"/>
    <s v="Partial High School"/>
    <x v="2"/>
    <s v="N"/>
  </r>
  <r>
    <s v="18424"/>
    <s v="MR."/>
    <s v="SAMUEL"/>
    <s v="WILLIAMS"/>
    <s v="7/12/1954"/>
    <s v="S"/>
    <x v="0"/>
    <x v="7280"/>
    <s v="$60,000 "/>
    <s v="2"/>
    <s v="High School"/>
    <x v="0"/>
    <s v="Y"/>
  </r>
  <r>
    <s v="18425"/>
    <s v="MR."/>
    <s v="GARRETT"/>
    <s v="BROOKS"/>
    <s v="9/14/1954"/>
    <s v="M"/>
    <x v="0"/>
    <x v="7281"/>
    <s v="$60,000 "/>
    <s v="2"/>
    <s v="High School"/>
    <x v="0"/>
    <s v="N"/>
  </r>
  <r>
    <s v="18426"/>
    <s v="MR."/>
    <s v="LUKE"/>
    <s v="GONZALES"/>
    <s v="3/24/1953"/>
    <s v="M"/>
    <x v="0"/>
    <x v="7282"/>
    <s v="$70,000 "/>
    <s v="3"/>
    <s v="Graduate Degree"/>
    <x v="1"/>
    <s v="Y"/>
  </r>
  <r>
    <s v="18427"/>
    <s v="MR."/>
    <s v="JUSTIN"/>
    <s v="DIAZ"/>
    <s v="4/23/1953"/>
    <s v="M"/>
    <x v="0"/>
    <x v="7283"/>
    <s v="$70,000 "/>
    <s v="3"/>
    <s v="Graduate Degree"/>
    <x v="1"/>
    <s v="Y"/>
  </r>
  <r>
    <s v="18428"/>
    <s v="MRS."/>
    <s v="ALEXIS"/>
    <s v="HENDERSON"/>
    <s v="2/21/1953"/>
    <s v="S"/>
    <x v="1"/>
    <x v="7284"/>
    <s v="$70,000 "/>
    <s v="3"/>
    <s v="Graduate Degree"/>
    <x v="1"/>
    <s v="Y"/>
  </r>
  <r>
    <s v="18429"/>
    <s v="MRS."/>
    <s v="FAITH"/>
    <s v="GONZALES"/>
    <s v="3/14/1953"/>
    <s v="S"/>
    <x v="1"/>
    <x v="7285"/>
    <s v="$70,000 "/>
    <s v="3"/>
    <s v="Graduate Degree"/>
    <x v="1"/>
    <s v="Y"/>
  </r>
  <r>
    <s v="18430"/>
    <s v="MRS."/>
    <s v="VICTORIA"/>
    <s v="MORGAN"/>
    <s v="7/9/1952"/>
    <s v="M"/>
    <x v="1"/>
    <x v="7286"/>
    <s v="$40,000 "/>
    <s v="3"/>
    <s v="Partial College"/>
    <x v="0"/>
    <s v="N"/>
  </r>
  <r>
    <s v="18431"/>
    <s v="MR."/>
    <s v="CAMERON"/>
    <s v="HAYES"/>
    <s v="8/27/1952"/>
    <s v="M"/>
    <x v="0"/>
    <x v="7287"/>
    <s v="$40,000 "/>
    <s v="3"/>
    <s v="Partial College"/>
    <x v="0"/>
    <s v="N"/>
  </r>
  <r>
    <s v="18432"/>
    <s v="MRS."/>
    <s v="JORDAN"/>
    <s v="LOPEZ"/>
    <s v="4/8/1938"/>
    <s v="M"/>
    <x v="1"/>
    <x v="7288"/>
    <s v="$70,000 "/>
    <s v="5"/>
    <s v="Graduate Degree"/>
    <x v="1"/>
    <s v="Y"/>
  </r>
  <r>
    <s v="18433"/>
    <s v="MR."/>
    <s v="SETH"/>
    <s v="ROSS"/>
    <s v="7/27/1938"/>
    <s v="M"/>
    <x v="0"/>
    <x v="7289"/>
    <s v="$70,000 "/>
    <s v="5"/>
    <s v="Graduate Degree"/>
    <x v="1"/>
    <s v="N"/>
  </r>
  <r>
    <s v="18434"/>
    <s v="MR."/>
    <s v="CLAYTON"/>
    <s v="STONE"/>
    <s v="2/1/1938"/>
    <s v="M"/>
    <x v="0"/>
    <x v="7290"/>
    <s v="$80,000 "/>
    <s v="4"/>
    <s v="Graduate Degree"/>
    <x v="1"/>
    <s v="Y"/>
  </r>
  <r>
    <s v="18436"/>
    <s v="MR."/>
    <s v="RICHARD"/>
    <s v="JOHNSON"/>
    <s v="5/20/1939"/>
    <s v="M"/>
    <x v="0"/>
    <x v="7291"/>
    <s v="$80,000 "/>
    <s v="4"/>
    <s v="Graduate Degree"/>
    <x v="1"/>
    <s v="N"/>
  </r>
  <r>
    <s v="18437"/>
    <s v="MRS."/>
    <s v="ISABELLA"/>
    <s v="BUTLER"/>
    <s v="12/8/1940"/>
    <s v="M"/>
    <x v="1"/>
    <x v="7292"/>
    <s v="$70,000 "/>
    <s v="5"/>
    <s v="Graduate Degree"/>
    <x v="1"/>
    <s v="Y"/>
  </r>
  <r>
    <s v="18438"/>
    <s v="MRS."/>
    <s v="SHEILA"/>
    <s v="SANZ"/>
    <s v="3/24/1941"/>
    <s v="M"/>
    <x v="1"/>
    <x v="7293"/>
    <s v="$60,000 "/>
    <s v="3"/>
    <s v="Graduate Degree"/>
    <x v="1"/>
    <s v="Y"/>
  </r>
  <r>
    <s v="18439"/>
    <s v="MRS."/>
    <s v="ANGELA"/>
    <s v="COLEMAN"/>
    <s v="7/15/1941"/>
    <s v="M"/>
    <x v="1"/>
    <x v="7294"/>
    <s v="$60,000 "/>
    <s v="3"/>
    <s v="Graduate Degree"/>
    <x v="1"/>
    <s v="Y"/>
  </r>
  <r>
    <s v="18440"/>
    <s v="MR."/>
    <s v="JOE"/>
    <s v="ASHE"/>
    <s v="11/4/1941"/>
    <s v="M"/>
    <x v="0"/>
    <x v="7295"/>
    <s v="$60,000 "/>
    <s v="3"/>
    <s v="Graduate Degree"/>
    <x v="1"/>
    <s v="Y"/>
  </r>
  <r>
    <s v="18441"/>
    <s v="MRS."/>
    <s v="TABITHA"/>
    <s v="MUNOZ"/>
    <s v="8/21/1941"/>
    <s v="M"/>
    <x v="1"/>
    <x v="7296"/>
    <s v="$70,000 "/>
    <s v="5"/>
    <s v="Graduate Degree"/>
    <x v="1"/>
    <s v="Y"/>
  </r>
  <r>
    <s v="18442"/>
    <s v="MR."/>
    <s v="MASON"/>
    <s v="HILL"/>
    <s v="3/2/1941"/>
    <s v="S"/>
    <x v="0"/>
    <x v="7297"/>
    <s v="$70,000 "/>
    <s v="5"/>
    <s v="Graduate Degree"/>
    <x v="1"/>
    <s v="Y"/>
  </r>
  <r>
    <s v="18443"/>
    <s v="MR."/>
    <s v="ROSS"/>
    <s v="LOPEZ"/>
    <s v="8/8/1947"/>
    <s v="M"/>
    <x v="0"/>
    <x v="7298"/>
    <s v="$10,000 "/>
    <s v="2"/>
    <s v="Partial High School"/>
    <x v="3"/>
    <s v="Y"/>
  </r>
  <r>
    <s v="18444"/>
    <s v="MRS."/>
    <s v="SHANNON"/>
    <s v="CHOW"/>
    <s v="7/14/1947"/>
    <s v="S"/>
    <x v="1"/>
    <x v="7299"/>
    <s v="$20,000 "/>
    <s v="4"/>
    <s v="High School"/>
    <x v="2"/>
    <s v="Y"/>
  </r>
  <r>
    <s v="18445"/>
    <s v="MR."/>
    <s v="COLIN"/>
    <s v="LI"/>
    <s v="11/21/1947"/>
    <s v="M"/>
    <x v="0"/>
    <x v="7300"/>
    <s v="$20,000 "/>
    <s v="4"/>
    <s v="High School"/>
    <x v="2"/>
    <s v="Y"/>
  </r>
  <r>
    <s v="18446"/>
    <s v="MR."/>
    <s v="LARRY"/>
    <s v="RAMOS"/>
    <s v="2/18/1947"/>
    <s v="M"/>
    <x v="0"/>
    <x v="7301"/>
    <s v="$20,000 "/>
    <s v="4"/>
    <s v="High School"/>
    <x v="2"/>
    <s v="N"/>
  </r>
  <r>
    <s v="18447"/>
    <s v="MRS."/>
    <s v="RENEE"/>
    <s v="ORTEGA"/>
    <s v="9/24/1948"/>
    <s v="M"/>
    <x v="1"/>
    <x v="7302"/>
    <s v="$10,000 "/>
    <s v="2"/>
    <s v="Partial High School"/>
    <x v="3"/>
    <s v="Y"/>
  </r>
  <r>
    <s v="18448"/>
    <s v="MS."/>
    <s v="JENNIFER"/>
    <s v="BAILEY"/>
    <s v="1/2/1978"/>
    <s v="M"/>
    <x v="1"/>
    <x v="7303"/>
    <s v="$60,000 "/>
    <s v="0"/>
    <s v="Partial College"/>
    <x v="2"/>
    <s v="Y"/>
  </r>
  <r>
    <s v="18449"/>
    <s v="MR."/>
    <s v="DERRICK"/>
    <s v="RAMOS"/>
    <s v="9/13/1977"/>
    <s v="M"/>
    <x v="0"/>
    <x v="7304"/>
    <s v="$40,000 "/>
    <s v="0"/>
    <s v="Partial High School"/>
    <x v="3"/>
    <s v="N"/>
  </r>
  <r>
    <s v="18450"/>
    <s v="MR."/>
    <s v="WILLIE"/>
    <s v="SHEN"/>
    <s v="8/23/1948"/>
    <s v="M"/>
    <x v="0"/>
    <x v="7305"/>
    <s v="$10,000 "/>
    <s v="2"/>
    <s v="Partial High School"/>
    <x v="3"/>
    <s v="Y"/>
  </r>
  <r>
    <s v="18451"/>
    <s v="MR."/>
    <s v="DALE"/>
    <s v="PAL"/>
    <s v="5/8/1948"/>
    <s v="M"/>
    <x v="0"/>
    <x v="7306"/>
    <s v="$20,000 "/>
    <s v="2"/>
    <s v="Partial High School"/>
    <x v="3"/>
    <s v="Y"/>
  </r>
  <r>
    <s v="18452"/>
    <s v="MR."/>
    <s v="BRUCE"/>
    <s v="MARTINEZ"/>
    <s v="6/12/1948"/>
    <s v="M"/>
    <x v="0"/>
    <x v="7307"/>
    <s v="$30,000 "/>
    <s v="3"/>
    <s v="Partial College"/>
    <x v="3"/>
    <s v="N"/>
  </r>
  <r>
    <s v="18453"/>
    <s v="MS."/>
    <s v="CAROLINE"/>
    <s v="PATTERSON"/>
    <s v="6/2/1977"/>
    <s v="S"/>
    <x v="1"/>
    <x v="7308"/>
    <s v="$40,000 "/>
    <s v="0"/>
    <s v="Partial College"/>
    <x v="2"/>
    <s v="Y"/>
  </r>
  <r>
    <s v="18454"/>
    <s v="MR."/>
    <s v="GEORGE"/>
    <s v="PEREZ"/>
    <s v="11/23/1977"/>
    <s v="S"/>
    <x v="0"/>
    <x v="7309"/>
    <s v="$60,000 "/>
    <s v="0"/>
    <s v="Partial College"/>
    <x v="2"/>
    <s v="Y"/>
  </r>
  <r>
    <s v="18455"/>
    <s v="MR."/>
    <s v="ALEJANDRO"/>
    <s v="WU"/>
    <s v="9/25/1977"/>
    <s v="M"/>
    <x v="0"/>
    <x v="7310"/>
    <s v="$60,000 "/>
    <s v="0"/>
    <s v="Partial College"/>
    <x v="2"/>
    <s v="N"/>
  </r>
  <r>
    <s v="18456"/>
    <s v="MR."/>
    <s v="TIMOTHY"/>
    <s v="BAILEY"/>
    <s v="9/5/1977"/>
    <s v="S"/>
    <x v="0"/>
    <x v="7311"/>
    <s v="$60,000 "/>
    <s v="0"/>
    <s v="Partial College"/>
    <x v="2"/>
    <s v="N"/>
  </r>
  <r>
    <s v="18457"/>
    <s v="MRS."/>
    <s v="OLIVIA"/>
    <s v="WHITE"/>
    <s v="1/16/1950"/>
    <s v="M"/>
    <x v="1"/>
    <x v="7312"/>
    <s v="$30,000 "/>
    <s v="3"/>
    <s v="Partial College"/>
    <x v="3"/>
    <s v="N"/>
  </r>
  <r>
    <s v="18458"/>
    <s v="MR."/>
    <s v="GREGORY"/>
    <s v="SHE"/>
    <s v="4/12/1950"/>
    <s v="S"/>
    <x v="0"/>
    <x v="7313"/>
    <s v="$30,000 "/>
    <s v="3"/>
    <s v="Partial College"/>
    <x v="3"/>
    <s v="Y"/>
  </r>
  <r>
    <s v="18459"/>
    <s v="MS."/>
    <s v="TONI"/>
    <s v="SAI"/>
    <s v="1/11/1980"/>
    <s v="S"/>
    <x v="1"/>
    <x v="7314"/>
    <s v="$30,000 "/>
    <s v="0"/>
    <s v="Partial College"/>
    <x v="2"/>
    <s v="N"/>
  </r>
  <r>
    <s v="18460"/>
    <s v="MS."/>
    <s v="FAITH"/>
    <s v="BUTLER"/>
    <s v="4/9/1980"/>
    <s v="S"/>
    <x v="1"/>
    <x v="7315"/>
    <s v="$70,000 "/>
    <s v="0"/>
    <s v="Partial College"/>
    <x v="2"/>
    <s v="N"/>
  </r>
  <r>
    <s v="18461"/>
    <s v="MRS."/>
    <s v="TINA"/>
    <s v="MARTINEZ"/>
    <s v="7/14/1952"/>
    <s v="M"/>
    <x v="1"/>
    <x v="7316"/>
    <s v="$30,000 "/>
    <s v="3"/>
    <s v="High School"/>
    <x v="2"/>
    <s v="N"/>
  </r>
  <r>
    <s v="18462"/>
    <s v="MR."/>
    <s v="CLARENCE"/>
    <s v="ZHU"/>
    <s v="1/18/1952"/>
    <s v="M"/>
    <x v="0"/>
    <x v="7317"/>
    <s v="$30,000 "/>
    <s v="3"/>
    <s v="High School"/>
    <x v="2"/>
    <s v="Y"/>
  </r>
  <r>
    <s v="18463"/>
    <s v="MRS."/>
    <s v="ADRIANA"/>
    <s v="SURI"/>
    <s v="7/11/1952"/>
    <s v="M"/>
    <x v="1"/>
    <x v="7318"/>
    <s v="$30,000 "/>
    <s v="3"/>
    <s v="High School"/>
    <x v="2"/>
    <s v="Y"/>
  </r>
  <r>
    <s v="18464"/>
    <s v="MRS."/>
    <s v="TONI"/>
    <s v="SURI"/>
    <s v="9/22/1952"/>
    <s v="M"/>
    <x v="1"/>
    <x v="7319"/>
    <s v="$30,000 "/>
    <s v="3"/>
    <s v="High School"/>
    <x v="2"/>
    <s v="Y"/>
  </r>
  <r>
    <s v="18465"/>
    <s v="MRS."/>
    <s v="JAMIE"/>
    <s v="YANG"/>
    <s v="2/22/1952"/>
    <s v="S"/>
    <x v="1"/>
    <x v="7320"/>
    <s v="$30,000 "/>
    <s v="3"/>
    <s v="High School"/>
    <x v="2"/>
    <s v="Y"/>
  </r>
  <r>
    <s v="18466"/>
    <s v="MRS."/>
    <s v="JOY"/>
    <s v="GUTIERREZ"/>
    <s v="3/12/1953"/>
    <s v="M"/>
    <x v="1"/>
    <x v="7321"/>
    <s v="$40,000 "/>
    <s v="2"/>
    <s v="Partial College"/>
    <x v="2"/>
    <s v="Y"/>
  </r>
  <r>
    <s v="18467"/>
    <s v="MR."/>
    <s v="DARREN"/>
    <s v="TOWNSEND"/>
    <s v="11/24/1953"/>
    <s v="S"/>
    <x v="0"/>
    <x v="7322"/>
    <s v="$40,000 "/>
    <s v="3"/>
    <s v="Partial College"/>
    <x v="2"/>
    <s v="Y"/>
  </r>
  <r>
    <s v="18468"/>
    <s v="MR."/>
    <s v="JOEL"/>
    <s v="SANCHEZ"/>
    <s v="5/4/1953"/>
    <s v="S"/>
    <x v="0"/>
    <x v="7323"/>
    <s v="$40,000 "/>
    <s v="3"/>
    <s v="Partial College"/>
    <x v="2"/>
    <s v="Y"/>
  </r>
  <r>
    <s v="18469"/>
    <s v="MRS."/>
    <s v="ROBYN"/>
    <s v="RUBIO"/>
    <s v="3/10/1954"/>
    <s v="S"/>
    <x v="1"/>
    <x v="7324"/>
    <s v="$80,000 "/>
    <s v="2"/>
    <s v="Partial College"/>
    <x v="2"/>
    <s v="N"/>
  </r>
  <r>
    <s v="18470"/>
    <s v="MRS."/>
    <s v="JENNIFER"/>
    <s v="TAYLOR"/>
    <s v="10/19/1954"/>
    <s v="S"/>
    <x v="1"/>
    <x v="7325"/>
    <s v="$80,000 "/>
    <s v="2"/>
    <s v="Partial College"/>
    <x v="2"/>
    <s v="N"/>
  </r>
  <r>
    <s v="18471"/>
    <s v="MS."/>
    <s v="PAIGE"/>
    <s v="STEWART"/>
    <s v="2/17/1975"/>
    <s v="S"/>
    <x v="1"/>
    <x v="7326"/>
    <s v="$30,000 "/>
    <s v="0"/>
    <s v="Partial College"/>
    <x v="2"/>
    <s v="N"/>
  </r>
  <r>
    <s v="18472"/>
    <s v="MS."/>
    <s v="HANNAH"/>
    <s v="ROSS"/>
    <s v="6/4/1975"/>
    <s v="S"/>
    <x v="1"/>
    <x v="7327"/>
    <s v="$30,000 "/>
    <s v="0"/>
    <s v="High School"/>
    <x v="2"/>
    <s v="Y"/>
  </r>
  <r>
    <s v="18473"/>
    <s v="MR."/>
    <s v="NATHANIEL"/>
    <s v="ROGERS"/>
    <s v="5/27/1975"/>
    <s v="M"/>
    <x v="0"/>
    <x v="7328"/>
    <s v="$60,000 "/>
    <s v="0"/>
    <s v="Partial College"/>
    <x v="2"/>
    <s v="Y"/>
  </r>
  <r>
    <s v="18474"/>
    <s v="MR."/>
    <s v="JAMES"/>
    <s v="SMITH"/>
    <s v="7/11/1975"/>
    <s v="M"/>
    <x v="0"/>
    <x v="7329"/>
    <s v="$60,000 "/>
    <s v="0"/>
    <s v="Partial College"/>
    <x v="2"/>
    <s v="Y"/>
  </r>
  <r>
    <s v="18476"/>
    <s v="MS."/>
    <s v="BROOKE"/>
    <s v="ROGERS"/>
    <s v="8/17/1974"/>
    <s v="S"/>
    <x v="1"/>
    <x v="7330"/>
    <s v="$30,000 "/>
    <s v="0"/>
    <s v="High School"/>
    <x v="2"/>
    <s v="N"/>
  </r>
  <r>
    <s v="18477"/>
    <s v="MS."/>
    <s v="ANGELICA"/>
    <s v="HUGHES"/>
    <s v="8/10/1973"/>
    <s v="S"/>
    <x v="1"/>
    <x v="7331"/>
    <s v="$60,000 "/>
    <s v="0"/>
    <s v="Partial College"/>
    <x v="2"/>
    <s v="N"/>
  </r>
  <r>
    <s v="18478"/>
    <s v="MR."/>
    <s v="EDUARDO"/>
    <s v="ROBERTS"/>
    <s v="10/5/1973"/>
    <s v="M"/>
    <x v="0"/>
    <x v="7332"/>
    <s v="$70,000 "/>
    <s v="0"/>
    <s v="Partial College"/>
    <x v="0"/>
    <s v="Y"/>
  </r>
  <r>
    <s v="18479"/>
    <s v="MS."/>
    <s v="STACEY"/>
    <s v="CHEN"/>
    <s v="10/19/1973"/>
    <s v="M"/>
    <x v="1"/>
    <x v="7333"/>
    <s v="$70,000 "/>
    <s v="0"/>
    <s v="Partial College"/>
    <x v="0"/>
    <s v="Y"/>
  </r>
  <r>
    <s v="18480"/>
    <s v="MS."/>
    <s v="HEIDI"/>
    <s v="SURI"/>
    <s v="7/9/1973"/>
    <s v="S"/>
    <x v="1"/>
    <x v="7334"/>
    <s v="$70,000 "/>
    <s v="0"/>
    <s v="Partial College"/>
    <x v="0"/>
    <s v="Y"/>
  </r>
  <r>
    <s v="18481"/>
    <s v="MS."/>
    <s v="TANYA"/>
    <s v="ROMERO"/>
    <s v="3/14/1973"/>
    <s v="M"/>
    <x v="1"/>
    <x v="7335"/>
    <s v="$70,000 "/>
    <s v="0"/>
    <s v="Partial College"/>
    <x v="0"/>
    <s v="Y"/>
  </r>
  <r>
    <s v="18482"/>
    <s v="MRS."/>
    <s v="SHARON"/>
    <s v="NARA"/>
    <s v="9/15/1955"/>
    <s v="S"/>
    <x v="1"/>
    <x v="7336"/>
    <s v="$80,000 "/>
    <s v="2"/>
    <s v="High School"/>
    <x v="2"/>
    <s v="N"/>
  </r>
  <r>
    <s v="18483"/>
    <s v="MR."/>
    <s v="BYRON"/>
    <s v="GILL"/>
    <s v="3/10/1955"/>
    <s v="S"/>
    <x v="0"/>
    <x v="7337"/>
    <s v="$80,000 "/>
    <s v="2"/>
    <s v="High School"/>
    <x v="2"/>
    <s v="N"/>
  </r>
  <r>
    <s v="18484"/>
    <s v="MR."/>
    <s v="DUSTIN"/>
    <s v="SHARMA"/>
    <s v="12/16/1955"/>
    <s v="S"/>
    <x v="0"/>
    <x v="7338"/>
    <s v="$80,000 "/>
    <s v="2"/>
    <s v="High School"/>
    <x v="2"/>
    <s v="N"/>
  </r>
  <r>
    <s v="18485"/>
    <s v="MR."/>
    <s v="DEVIN"/>
    <s v="GONZALEZ"/>
    <s v="11/21/1955"/>
    <s v="S"/>
    <x v="0"/>
    <x v="7339"/>
    <s v="$80,000 "/>
    <s v="2"/>
    <s v="High School"/>
    <x v="2"/>
    <s v="Y"/>
  </r>
  <r>
    <s v="18486"/>
    <s v="MRS."/>
    <s v="KARI"/>
    <s v="TORRES"/>
    <s v="12/6/1956"/>
    <s v="S"/>
    <x v="1"/>
    <x v="7340"/>
    <s v="$70,000 "/>
    <s v="2"/>
    <s v="High School"/>
    <x v="2"/>
    <s v="Y"/>
  </r>
  <r>
    <s v="18487"/>
    <s v="MRS."/>
    <s v="TASHA"/>
    <s v="NATH"/>
    <s v="10/10/1956"/>
    <s v="S"/>
    <x v="1"/>
    <x v="7341"/>
    <s v="$70,000 "/>
    <s v="2"/>
    <s v="High School"/>
    <x v="2"/>
    <s v="N"/>
  </r>
  <r>
    <s v="18488"/>
    <s v="MR."/>
    <s v="CLAYTON"/>
    <s v="XU"/>
    <s v="5/23/1956"/>
    <s v="M"/>
    <x v="0"/>
    <x v="7342"/>
    <s v="$70,000 "/>
    <s v="2"/>
    <s v="High School"/>
    <x v="2"/>
    <s v="Y"/>
  </r>
  <r>
    <s v="18489"/>
    <s v="MR."/>
    <s v="JOHNNY"/>
    <s v="NARA"/>
    <s v="9/16/1956"/>
    <s v="M"/>
    <x v="0"/>
    <x v="7343"/>
    <s v="$70,000 "/>
    <s v="2"/>
    <s v="High School"/>
    <x v="2"/>
    <s v="Y"/>
  </r>
  <r>
    <s v="18490"/>
    <s v="MR."/>
    <s v="BRAD"/>
    <s v="RAI"/>
    <s v="11/23/1957"/>
    <s v="S"/>
    <x v="0"/>
    <x v="7344"/>
    <s v="$70,000 "/>
    <s v="2"/>
    <s v="High School"/>
    <x v="0"/>
    <s v="N"/>
  </r>
  <r>
    <s v="18491"/>
    <s v="MRS."/>
    <s v="MICHELE"/>
    <s v="GONZALEZ"/>
    <s v="5/27/1957"/>
    <s v="S"/>
    <x v="1"/>
    <x v="7345"/>
    <s v="$70,000 "/>
    <s v="2"/>
    <s v="High School"/>
    <x v="0"/>
    <s v="Y"/>
  </r>
  <r>
    <s v="18492"/>
    <s v="MRS."/>
    <s v="TAMARA"/>
    <s v="JOHNSTON"/>
    <s v="10/13/1958"/>
    <s v="S"/>
    <x v="1"/>
    <x v="7346"/>
    <s v="$100,000 "/>
    <s v="1"/>
    <s v="Bachelors"/>
    <x v="1"/>
    <s v="Y"/>
  </r>
  <r>
    <s v="18493"/>
    <s v="MRS."/>
    <s v="KAITLIN"/>
    <s v="MCDONALD"/>
    <s v="9/3/1958"/>
    <s v="M"/>
    <x v="1"/>
    <x v="7347"/>
    <s v="$100,000 "/>
    <s v="1"/>
    <s v="Bachelors"/>
    <x v="1"/>
    <s v="Y"/>
  </r>
  <r>
    <s v="18494"/>
    <s v="MR."/>
    <s v="MARCUS"/>
    <s v="YOUNG"/>
    <s v="5/7/1958"/>
    <s v="M"/>
    <x v="0"/>
    <x v="7348"/>
    <s v="$110,000 "/>
    <s v="5"/>
    <s v="Bachelors"/>
    <x v="1"/>
    <s v="Y"/>
  </r>
  <r>
    <s v="18495"/>
    <s v="MR."/>
    <s v="JEREMY"/>
    <s v="PHILLIPS"/>
    <s v="9/3/1958"/>
    <s v="S"/>
    <x v="0"/>
    <x v="7349"/>
    <s v="$120,000 "/>
    <s v="5"/>
    <s v="Bachelors"/>
    <x v="1"/>
    <s v="Y"/>
  </r>
  <r>
    <s v="18496"/>
    <s v="MR."/>
    <s v="VINCENT"/>
    <s v="ZHENG"/>
    <s v="2/5/1958"/>
    <s v="S"/>
    <x v="0"/>
    <x v="7350"/>
    <s v="$130,000 "/>
    <s v="0"/>
    <s v="Graduate Degree"/>
    <x v="1"/>
    <s v="Y"/>
  </r>
  <r>
    <s v="18497"/>
    <s v="MR."/>
    <s v="FERNANDO"/>
    <s v="EVANS"/>
    <s v="8/19/1973"/>
    <s v="S"/>
    <x v="0"/>
    <x v="7351"/>
    <s v="$80,000 "/>
    <s v="0"/>
    <s v="Bachelors"/>
    <x v="1"/>
    <s v="N"/>
  </r>
  <r>
    <s v="18498"/>
    <s v="MR."/>
    <s v="ZACHARY"/>
    <s v="RUSSELL"/>
    <s v="7/18/1973"/>
    <s v="S"/>
    <x v="0"/>
    <x v="7352"/>
    <s v="$80,000 "/>
    <s v="0"/>
    <s v="Bachelors"/>
    <x v="1"/>
    <s v="Y"/>
  </r>
  <r>
    <s v="18499"/>
    <s v="MR."/>
    <s v="DARREN"/>
    <s v="RODRIGUEZ"/>
    <s v="5/20/1974"/>
    <s v="S"/>
    <x v="0"/>
    <x v="7353"/>
    <s v="$60,000 "/>
    <s v="0"/>
    <s v="Partial College"/>
    <x v="0"/>
    <s v="Y"/>
  </r>
  <r>
    <s v="18500"/>
    <s v="MR."/>
    <s v="JOSE"/>
    <s v="BROWN"/>
    <s v="6/25/1974"/>
    <s v="M"/>
    <x v="0"/>
    <x v="7354"/>
    <s v="$60,000 "/>
    <s v="0"/>
    <s v="Partial College"/>
    <x v="0"/>
    <s v="Y"/>
  </r>
  <r>
    <s v="18501"/>
    <s v="MS."/>
    <s v="ALEXANDRA"/>
    <s v="POWELL"/>
    <s v="8/11/1974"/>
    <s v="S"/>
    <x v="1"/>
    <x v="7355"/>
    <s v="$60,000 "/>
    <s v="0"/>
    <s v="Partial College"/>
    <x v="0"/>
    <s v="N"/>
  </r>
  <r>
    <s v="18502"/>
    <s v="MS."/>
    <s v="PAMELA"/>
    <s v="MADAN"/>
    <s v="10/4/1974"/>
    <s v="M"/>
    <x v="1"/>
    <x v="7356"/>
    <s v="$60,000 "/>
    <s v="0"/>
    <s v="High School"/>
    <x v="0"/>
    <s v="Y"/>
  </r>
  <r>
    <s v="18503"/>
    <s v="MR."/>
    <s v="TIMOTHY"/>
    <s v="PETERSON"/>
    <s v="5/16/1966"/>
    <s v="S"/>
    <x v="0"/>
    <x v="7357"/>
    <s v="$150,000 "/>
    <s v="0"/>
    <s v="Bachelors"/>
    <x v="1"/>
    <s v="N"/>
  </r>
  <r>
    <s v="18504"/>
    <s v="MR."/>
    <s v="ANGEL"/>
    <s v="ADAMS"/>
    <s v="2/6/1957"/>
    <s v="M"/>
    <x v="0"/>
    <x v="7358"/>
    <s v="$70,000 "/>
    <s v="2"/>
    <s v="Partial High School"/>
    <x v="2"/>
    <s v="N"/>
  </r>
  <r>
    <s v="18505"/>
    <s v="MRS."/>
    <s v="CAROL"/>
    <s v="SCOTT"/>
    <s v="11/4/1957"/>
    <s v="M"/>
    <x v="1"/>
    <x v="7359"/>
    <s v="$60,000 "/>
    <s v="2"/>
    <s v="High School"/>
    <x v="0"/>
    <s v="N"/>
  </r>
  <r>
    <s v="18506"/>
    <s v="MR."/>
    <s v="EVAN"/>
    <s v="BRADLEY"/>
    <s v="1/17/1957"/>
    <s v="M"/>
    <x v="0"/>
    <x v="7360"/>
    <s v="$60,000 "/>
    <s v="2"/>
    <s v="High School"/>
    <x v="0"/>
    <s v="N"/>
  </r>
  <r>
    <s v="18507"/>
    <s v="MR."/>
    <s v="EDWARD"/>
    <s v="BAKER"/>
    <s v="7/13/1957"/>
    <s v="M"/>
    <x v="0"/>
    <x v="7361"/>
    <s v="$60,000 "/>
    <s v="2"/>
    <s v="High School"/>
    <x v="0"/>
    <s v="N"/>
  </r>
  <r>
    <s v="18508"/>
    <s v="MRS."/>
    <s v="MICHELE"/>
    <s v="CHANDER"/>
    <s v="7/24/1957"/>
    <s v="S"/>
    <x v="1"/>
    <x v="7362"/>
    <s v="$70,000 "/>
    <s v="3"/>
    <s v="Partial College"/>
    <x v="0"/>
    <s v="Y"/>
  </r>
  <r>
    <s v="18509"/>
    <s v="MR."/>
    <s v="XAVIER"/>
    <s v="FOSTER"/>
    <s v="4/16/1956"/>
    <s v="M"/>
    <x v="0"/>
    <x v="7363"/>
    <s v="$60,000 "/>
    <s v="2"/>
    <s v="High School"/>
    <x v="0"/>
    <s v="N"/>
  </r>
  <r>
    <s v="18510"/>
    <s v="MR."/>
    <s v="SAMUEL"/>
    <s v="WASHINGTON"/>
    <s v="2/26/1956"/>
    <s v="S"/>
    <x v="0"/>
    <x v="7364"/>
    <s v="$60,000 "/>
    <s v="2"/>
    <s v="High School"/>
    <x v="0"/>
    <s v="Y"/>
  </r>
  <r>
    <s v="18511"/>
    <s v="MRS."/>
    <s v="MYA"/>
    <s v="JENKINS"/>
    <s v="5/23/1956"/>
    <s v="S"/>
    <x v="1"/>
    <x v="7365"/>
    <s v="$70,000 "/>
    <s v="3"/>
    <s v="Partial College"/>
    <x v="0"/>
    <s v="Y"/>
  </r>
  <r>
    <s v="18512"/>
    <s v="MR."/>
    <s v="ALEX"/>
    <s v="TORRES"/>
    <s v="6/8/1956"/>
    <s v="M"/>
    <x v="0"/>
    <x v="7366"/>
    <s v="$70,000 "/>
    <s v="3"/>
    <s v="Partial College"/>
    <x v="0"/>
    <s v="N"/>
  </r>
  <r>
    <s v="18513"/>
    <s v="MR."/>
    <s v="EDWIN"/>
    <s v="XU"/>
    <s v="11/19/1956"/>
    <s v="M"/>
    <x v="0"/>
    <x v="7367"/>
    <s v="$70,000 "/>
    <s v="3"/>
    <s v="Partial College"/>
    <x v="0"/>
    <s v="N"/>
  </r>
  <r>
    <s v="18514"/>
    <s v="MRS."/>
    <s v="ANNE"/>
    <s v="ROMERO"/>
    <s v="12/17/1956"/>
    <s v="S"/>
    <x v="1"/>
    <x v="7368"/>
    <s v="$70,000 "/>
    <s v="3"/>
    <s v="Partial College"/>
    <x v="0"/>
    <s v="Y"/>
  </r>
  <r>
    <s v="18515"/>
    <s v="MRS."/>
    <s v="GABRIELLE"/>
    <s v="PATTERSON"/>
    <s v="7/8/1956"/>
    <s v="M"/>
    <x v="1"/>
    <x v="7369"/>
    <s v="$70,000 "/>
    <s v="3"/>
    <s v="Partial College"/>
    <x v="0"/>
    <s v="N"/>
  </r>
  <r>
    <s v="18516"/>
    <s v="MR."/>
    <s v="JUAN"/>
    <s v="BROOKS"/>
    <s v="8/7/1932"/>
    <s v="S"/>
    <x v="0"/>
    <x v="7370"/>
    <s v="$70,000 "/>
    <s v="3"/>
    <s v="Graduate Degree"/>
    <x v="1"/>
    <s v="Y"/>
  </r>
  <r>
    <s v="18517"/>
    <s v="MR."/>
    <s v="TRISTAN"/>
    <s v="DIAZ"/>
    <s v="3/6/1965"/>
    <s v="M"/>
    <x v="0"/>
    <x v="7371"/>
    <s v="$100,000 "/>
    <s v="3"/>
    <s v="Bachelors"/>
    <x v="1"/>
    <s v="Y"/>
  </r>
  <r>
    <s v="18518"/>
    <s v="MRS."/>
    <s v="STEPHANIE"/>
    <s v="SCOTT"/>
    <s v="5/12/1965"/>
    <s v="S"/>
    <x v="1"/>
    <x v="7372"/>
    <s v="$100,000 "/>
    <s v="4"/>
    <s v="Bachelors"/>
    <x v="1"/>
    <s v="Y"/>
  </r>
  <r>
    <s v="18519"/>
    <s v="MR."/>
    <s v="ALEX"/>
    <s v="COOK"/>
    <s v="8/24/1965"/>
    <s v="M"/>
    <x v="0"/>
    <x v="7373"/>
    <s v="$100,000 "/>
    <s v="4"/>
    <s v="Partial College"/>
    <x v="0"/>
    <s v="Y"/>
  </r>
  <r>
    <s v="18520"/>
    <s v="MR."/>
    <s v="RAFAEL"/>
    <s v="HUANG"/>
    <s v="11/27/1965"/>
    <s v="M"/>
    <x v="0"/>
    <x v="7374"/>
    <s v="$110,000 "/>
    <s v="2"/>
    <s v="Bachelors"/>
    <x v="1"/>
    <s v="Y"/>
  </r>
  <r>
    <s v="18521"/>
    <s v="MRS."/>
    <s v="MEGHAN"/>
    <s v="ROWE"/>
    <s v="3/20/1965"/>
    <s v="M"/>
    <x v="1"/>
    <x v="7375"/>
    <s v="$110,000 "/>
    <s v="2"/>
    <s v="Bachelors"/>
    <x v="1"/>
    <s v="Y"/>
  </r>
  <r>
    <s v="18522"/>
    <s v="MR."/>
    <s v="JEREMIAH"/>
    <s v="SMITH"/>
    <s v="3/8/1965"/>
    <s v="M"/>
    <x v="0"/>
    <x v="7376"/>
    <s v="$130,000 "/>
    <s v="1"/>
    <s v="Graduate Degree"/>
    <x v="1"/>
    <s v="Y"/>
  </r>
  <r>
    <s v="18523"/>
    <s v="MR."/>
    <s v="SAMUEL"/>
    <s v="FOSTER"/>
    <s v="7/13/1964"/>
    <s v="M"/>
    <x v="0"/>
    <x v="7377"/>
    <s v="$80,000 "/>
    <s v="4"/>
    <s v="Bachelors"/>
    <x v="1"/>
    <s v="Y"/>
  </r>
  <r>
    <s v="18524"/>
    <s v="MR."/>
    <s v="EDWARD"/>
    <s v="ALEXANDER"/>
    <s v="3/25/1964"/>
    <s v="M"/>
    <x v="0"/>
    <x v="7378"/>
    <s v="$80,000 "/>
    <s v="4"/>
    <s v="Bachelors"/>
    <x v="1"/>
    <s v="Y"/>
  </r>
  <r>
    <s v="18526"/>
    <s v="MR."/>
    <s v="KEVIN"/>
    <s v="HERNANDEZ"/>
    <s v="12/24/1962"/>
    <s v="S"/>
    <x v="0"/>
    <x v="7379"/>
    <s v="$70,000 "/>
    <s v="1"/>
    <s v="Bachelors"/>
    <x v="0"/>
    <s v="N"/>
  </r>
  <r>
    <s v="18527"/>
    <s v="MR."/>
    <s v="JONATHAN"/>
    <s v="BAKER"/>
    <s v="8/28/1962"/>
    <s v="M"/>
    <x v="0"/>
    <x v="7380"/>
    <s v="$70,000 "/>
    <s v="1"/>
    <s v="Partial College"/>
    <x v="2"/>
    <s v="Y"/>
  </r>
  <r>
    <s v="18528"/>
    <s v="MR."/>
    <s v="JOHN"/>
    <s v="RODRIGUEZ"/>
    <s v="11/3/1962"/>
    <s v="M"/>
    <x v="0"/>
    <x v="7381"/>
    <s v="$70,000 "/>
    <s v="1"/>
    <s v="Partial College"/>
    <x v="2"/>
    <s v="Y"/>
  </r>
  <r>
    <s v="18529"/>
    <s v="MR."/>
    <s v="ALBERT"/>
    <s v="CASTRO"/>
    <s v="2/19/1961"/>
    <s v="S"/>
    <x v="0"/>
    <x v="7382"/>
    <s v="$40,000 "/>
    <s v="4"/>
    <s v="High School"/>
    <x v="2"/>
    <s v="Y"/>
  </r>
  <r>
    <s v="18530"/>
    <s v="MR."/>
    <s v="WYATT"/>
    <s v="EVANS"/>
    <s v="12/20/1942"/>
    <s v="M"/>
    <x v="0"/>
    <x v="7383"/>
    <s v="$60,000 "/>
    <s v="3"/>
    <s v="Graduate Degree"/>
    <x v="1"/>
    <s v="Y"/>
  </r>
  <r>
    <s v="18531"/>
    <s v="MR."/>
    <s v="THOMAS"/>
    <s v="SIMMONS"/>
    <s v="2/14/1942"/>
    <s v="S"/>
    <x v="0"/>
    <x v="7384"/>
    <s v="$60,000 "/>
    <s v="3"/>
    <s v="Graduate Degree"/>
    <x v="1"/>
    <s v="Y"/>
  </r>
  <r>
    <s v="18532"/>
    <s v="MR."/>
    <s v="MARCUS"/>
    <s v="RUSSELL"/>
    <s v="5/10/1942"/>
    <s v="M"/>
    <x v="0"/>
    <x v="7385"/>
    <s v="$70,000 "/>
    <s v="5"/>
    <s v="Bachelors"/>
    <x v="1"/>
    <s v="Y"/>
  </r>
  <r>
    <s v="18533"/>
    <s v="MR."/>
    <s v="LUCAS"/>
    <s v="MARTINEZ"/>
    <s v="8/26/1942"/>
    <s v="M"/>
    <x v="0"/>
    <x v="7386"/>
    <s v="$70,000 "/>
    <s v="5"/>
    <s v="Bachelors"/>
    <x v="1"/>
    <s v="Y"/>
  </r>
  <r>
    <s v="18534"/>
    <s v="MR."/>
    <s v="HUNTER"/>
    <s v="COLLINS"/>
    <s v="11/27/1943"/>
    <s v="M"/>
    <x v="0"/>
    <x v="7387"/>
    <s v="$60,000 "/>
    <s v="3"/>
    <s v="Graduate Degree"/>
    <x v="1"/>
    <s v="Y"/>
  </r>
  <r>
    <s v="18535"/>
    <s v="MR."/>
    <s v="DONALD"/>
    <s v="KAPOOR"/>
    <s v="10/7/1943"/>
    <s v="S"/>
    <x v="0"/>
    <x v="7388"/>
    <s v="$60,000 "/>
    <s v="4"/>
    <s v="Graduate Degree"/>
    <x v="1"/>
    <s v="Y"/>
  </r>
  <r>
    <s v="18536"/>
    <s v="MRS."/>
    <s v="HAILEY"/>
    <s v="COLEMAN"/>
    <s v="3/22/1943"/>
    <s v="M"/>
    <x v="1"/>
    <x v="7389"/>
    <s v="$60,000 "/>
    <s v="4"/>
    <s v="Graduate Degree"/>
    <x v="1"/>
    <s v="Y"/>
  </r>
  <r>
    <s v="18537"/>
    <s v="MRS."/>
    <s v="KATHRYN"/>
    <s v="CARSON"/>
    <s v="1/4/1943"/>
    <s v="S"/>
    <x v="1"/>
    <x v="7390"/>
    <s v="$70,000 "/>
    <s v="5"/>
    <s v="Bachelors"/>
    <x v="1"/>
    <s v="Y"/>
  </r>
  <r>
    <s v="18538"/>
    <s v="MR."/>
    <s v="IAN"/>
    <s v="MITCHELL"/>
    <s v="9/14/1943"/>
    <s v="S"/>
    <x v="0"/>
    <x v="7391"/>
    <s v="$70,000 "/>
    <s v="5"/>
    <s v="Bachelors"/>
    <x v="1"/>
    <s v="Y"/>
  </r>
  <r>
    <s v="18539"/>
    <s v="MRS."/>
    <s v="RILEY"/>
    <s v="RUSSELL"/>
    <s v="2/18/1943"/>
    <s v="M"/>
    <x v="1"/>
    <x v="7392"/>
    <s v="$70,000 "/>
    <s v="5"/>
    <s v="Bachelors"/>
    <x v="1"/>
    <s v="Y"/>
  </r>
  <r>
    <s v="18540"/>
    <s v="MRS."/>
    <s v="VICTORIA"/>
    <s v="PERRY"/>
    <s v="6/28/1943"/>
    <s v="S"/>
    <x v="1"/>
    <x v="7393"/>
    <s v="$70,000 "/>
    <s v="5"/>
    <s v="Bachelors"/>
    <x v="1"/>
    <s v="Y"/>
  </r>
  <r>
    <s v="18541"/>
    <s v="MRS."/>
    <s v="KAYLA"/>
    <s v="JONES"/>
    <s v="7/6/1943"/>
    <s v="M"/>
    <x v="1"/>
    <x v="7394"/>
    <s v="$80,000 "/>
    <s v="5"/>
    <s v="Bachelors"/>
    <x v="1"/>
    <s v="Y"/>
  </r>
  <r>
    <s v="18542"/>
    <s v="MR."/>
    <s v="DUSTIN"/>
    <s v="SHE"/>
    <s v="7/3/1943"/>
    <s v="M"/>
    <x v="0"/>
    <x v="7395"/>
    <s v="$90,000 "/>
    <s v="5"/>
    <s v="Bachelors"/>
    <x v="1"/>
    <s v="Y"/>
  </r>
  <r>
    <s v="18543"/>
    <s v="MR."/>
    <s v="DALTON"/>
    <s v="WILSON"/>
    <s v="3/24/1944"/>
    <s v="M"/>
    <x v="0"/>
    <x v="7396"/>
    <s v="$40,000 "/>
    <s v="4"/>
    <s v="High School"/>
    <x v="0"/>
    <s v="N"/>
  </r>
  <r>
    <s v="18544"/>
    <s v="MRS."/>
    <s v="RILEY"/>
    <s v="WASHINGTON"/>
    <s v="12/1/1944"/>
    <s v="M"/>
    <x v="1"/>
    <x v="7397"/>
    <s v="$40,000 "/>
    <s v="4"/>
    <s v="High School"/>
    <x v="0"/>
    <s v="N"/>
  </r>
  <r>
    <s v="18545"/>
    <s v="MR."/>
    <s v="IAN"/>
    <s v="CLARK"/>
    <s v="11/11/1944"/>
    <s v="M"/>
    <x v="0"/>
    <x v="7398"/>
    <s v="$40,000 "/>
    <s v="4"/>
    <s v="High School"/>
    <x v="0"/>
    <s v="N"/>
  </r>
  <r>
    <s v="18546"/>
    <s v="MRS."/>
    <s v="PIETER"/>
    <s v="WYCOFF"/>
    <s v="6/23/1972"/>
    <s v="M"/>
    <x v="1"/>
    <x v="7399"/>
    <s v="$60,000 "/>
    <s v="1"/>
    <s v="Graduate Degree"/>
    <x v="2"/>
    <s v="Y"/>
  </r>
  <r>
    <s v="18547"/>
    <s v="MR."/>
    <s v="ETHAN"/>
    <s v="JOHNSON"/>
    <s v="3/6/1972"/>
    <s v="M"/>
    <x v="0"/>
    <x v="7400"/>
    <s v="$70,000 "/>
    <s v="2"/>
    <s v="Graduate Degree"/>
    <x v="0"/>
    <s v="Y"/>
  </r>
  <r>
    <s v="18548"/>
    <s v="MR."/>
    <s v="JORDAN"/>
    <s v="POWELL"/>
    <s v="2/7/1970"/>
    <s v="M"/>
    <x v="0"/>
    <x v="7401"/>
    <s v="$50,000 "/>
    <s v="1"/>
    <s v="Bachelors"/>
    <x v="2"/>
    <s v="Y"/>
  </r>
  <r>
    <s v="18549"/>
    <s v="MRS."/>
    <s v="SIERRA"/>
    <s v="COLLINS"/>
    <s v="10/13/1970"/>
    <s v="M"/>
    <x v="1"/>
    <x v="7402"/>
    <s v="$50,000 "/>
    <s v="1"/>
    <s v="Bachelors"/>
    <x v="2"/>
    <s v="Y"/>
  </r>
  <r>
    <s v="18550"/>
    <s v="MRS."/>
    <s v="JULIA"/>
    <s v="GRIFFIN"/>
    <s v="10/20/1970"/>
    <s v="M"/>
    <x v="1"/>
    <x v="7403"/>
    <s v="$50,000 "/>
    <s v="1"/>
    <s v="Bachelors"/>
    <x v="2"/>
    <s v="Y"/>
  </r>
  <r>
    <s v="18551"/>
    <s v="MRS."/>
    <s v="CHLOE"/>
    <s v="HALL"/>
    <s v="4/5/1970"/>
    <s v="M"/>
    <x v="1"/>
    <x v="7404"/>
    <s v="$50,000 "/>
    <s v="1"/>
    <s v="Bachelors"/>
    <x v="2"/>
    <s v="Y"/>
  </r>
  <r>
    <s v="18552"/>
    <s v="MRS."/>
    <s v="KELSEY"/>
    <s v="GOEL"/>
    <s v="10/4/1970"/>
    <s v="M"/>
    <x v="1"/>
    <x v="7405"/>
    <s v="$50,000 "/>
    <s v="1"/>
    <s v="Bachelors"/>
    <x v="2"/>
    <s v="Y"/>
  </r>
  <r>
    <s v="18553"/>
    <s v="MR."/>
    <s v="ALEX"/>
    <s v="ROBERTS"/>
    <s v="7/7/1970"/>
    <s v="M"/>
    <x v="0"/>
    <x v="7406"/>
    <s v="$50,000 "/>
    <s v="1"/>
    <s v="Bachelors"/>
    <x v="2"/>
    <s v="Y"/>
  </r>
  <r>
    <s v="18554"/>
    <s v="MRS."/>
    <s v="ISABELLE"/>
    <s v="ROSS"/>
    <s v="11/18/1970"/>
    <s v="M"/>
    <x v="1"/>
    <x v="7407"/>
    <s v="$60,000 "/>
    <s v="1"/>
    <s v="Graduate Degree"/>
    <x v="0"/>
    <s v="Y"/>
  </r>
  <r>
    <s v="18555"/>
    <s v="MRS."/>
    <s v="MUNIRAJU"/>
    <s v="PULIPALYAM"/>
    <s v="10/17/1970"/>
    <s v="M"/>
    <x v="1"/>
    <x v="7408"/>
    <s v="$60,000 "/>
    <s v="1"/>
    <s v="Graduate Degree"/>
    <x v="0"/>
    <s v="Y"/>
  </r>
  <r>
    <s v="18556"/>
    <s v="MR."/>
    <s v="RUBEN"/>
    <s v="PEREZ"/>
    <s v="10/3/1969"/>
    <s v="M"/>
    <x v="0"/>
    <x v="7409"/>
    <s v="$50,000 "/>
    <s v="2"/>
    <s v="Bachelors"/>
    <x v="2"/>
    <s v="Y"/>
  </r>
  <r>
    <s v="18557"/>
    <s v="MRS."/>
    <s v="BAILEY"/>
    <s v="LOPEZ"/>
    <s v="3/20/1971"/>
    <s v="M"/>
    <x v="1"/>
    <x v="7410"/>
    <s v="$60,000 "/>
    <s v="1"/>
    <s v="Graduate Degree"/>
    <x v="0"/>
    <s v="Y"/>
  </r>
  <r>
    <s v="18558"/>
    <s v="MRS."/>
    <s v="ALEXANDRA"/>
    <s v="PRICE"/>
    <s v="9/22/1971"/>
    <s v="M"/>
    <x v="1"/>
    <x v="7411"/>
    <s v="$60,000 "/>
    <s v="1"/>
    <s v="Graduate Degree"/>
    <x v="0"/>
    <s v="Y"/>
  </r>
  <r>
    <s v="18559"/>
    <s v="MR."/>
    <s v="LUCAS"/>
    <s v="ADAMS"/>
    <s v="12/17/1971"/>
    <s v="M"/>
    <x v="0"/>
    <x v="7412"/>
    <s v="$60,000 "/>
    <s v="1"/>
    <s v="Graduate Degree"/>
    <x v="0"/>
    <s v="Y"/>
  </r>
  <r>
    <s v="18560"/>
    <s v="MRS."/>
    <s v="ANNA"/>
    <s v="MILLER"/>
    <s v="11/2/1971"/>
    <s v="M"/>
    <x v="1"/>
    <x v="7413"/>
    <s v="$70,000 "/>
    <s v="2"/>
    <s v="Graduate Degree"/>
    <x v="0"/>
    <s v="Y"/>
  </r>
  <r>
    <s v="18561"/>
    <s v="MRS."/>
    <s v="CAROL"/>
    <s v="TORRES"/>
    <s v="7/19/1971"/>
    <s v="S"/>
    <x v="1"/>
    <x v="7414"/>
    <s v="$70,000 "/>
    <s v="2"/>
    <s v="Graduate Degree"/>
    <x v="0"/>
    <s v="Y"/>
  </r>
  <r>
    <s v="18562"/>
    <s v="MRS."/>
    <s v="MARY"/>
    <s v="WRIGHT"/>
    <s v="6/16/1969"/>
    <s v="M"/>
    <x v="1"/>
    <x v="7415"/>
    <s v="$60,000 "/>
    <s v="1"/>
    <s v="Graduate Degree"/>
    <x v="0"/>
    <s v="Y"/>
  </r>
  <r>
    <s v="18563"/>
    <s v="MR."/>
    <s v="EVAN"/>
    <s v="SANCHEZ"/>
    <s v="6/8/1969"/>
    <s v="M"/>
    <x v="0"/>
    <x v="7416"/>
    <s v="$60,000 "/>
    <s v="1"/>
    <s v="Graduate Degree"/>
    <x v="0"/>
    <s v="Y"/>
  </r>
  <r>
    <s v="18564"/>
    <s v="MR."/>
    <s v="JOHN"/>
    <s v="MOORE"/>
    <s v="5/7/1967"/>
    <s v="S"/>
    <x v="0"/>
    <x v="7417"/>
    <s v="$40,000 "/>
    <s v="0"/>
    <s v="Bachelors"/>
    <x v="0"/>
    <s v="N"/>
  </r>
  <r>
    <s v="18565"/>
    <s v="MR."/>
    <s v="DALTON"/>
    <s v="BRYANT"/>
    <s v="3/15/1970"/>
    <s v="M"/>
    <x v="0"/>
    <x v="7418"/>
    <s v="$60,000 "/>
    <s v="2"/>
    <s v="Graduate Degree"/>
    <x v="0"/>
    <s v="Y"/>
  </r>
  <r>
    <s v="18566"/>
    <s v="MR."/>
    <s v="BRYCE"/>
    <s v="PETERSON"/>
    <s v="9/17/1970"/>
    <s v="M"/>
    <x v="0"/>
    <x v="7419"/>
    <s v="$70,000 "/>
    <s v="4"/>
    <s v="Graduate Degree"/>
    <x v="0"/>
    <s v="Y"/>
  </r>
  <r>
    <s v="18567"/>
    <s v="MRS."/>
    <s v="MADISON"/>
    <s v="BARNES"/>
    <s v="1/4/1967"/>
    <s v="S"/>
    <x v="1"/>
    <x v="7420"/>
    <s v="$50,000 "/>
    <s v="2"/>
    <s v="Bachelors"/>
    <x v="2"/>
    <s v="Y"/>
  </r>
  <r>
    <s v="18568"/>
    <s v="MRS."/>
    <s v="MYA"/>
    <s v="BENNETT"/>
    <s v="6/20/1967"/>
    <s v="S"/>
    <x v="1"/>
    <x v="7421"/>
    <s v="$50,000 "/>
    <s v="2"/>
    <s v="Bachelors"/>
    <x v="2"/>
    <s v="Y"/>
  </r>
  <r>
    <s v="18569"/>
    <s v="MS."/>
    <s v="EMMA"/>
    <s v="BRYANT"/>
    <s v="4/5/1966"/>
    <s v="M"/>
    <x v="1"/>
    <x v="7422"/>
    <s v="$60,000 "/>
    <s v="0"/>
    <s v="Graduate Degree"/>
    <x v="0"/>
    <s v="Y"/>
  </r>
  <r>
    <s v="18570"/>
    <s v="MR."/>
    <s v="MASON"/>
    <s v="PETERSON"/>
    <s v="4/22/1966"/>
    <s v="S"/>
    <x v="0"/>
    <x v="7423"/>
    <s v="$60,000 "/>
    <s v="0"/>
    <s v="Graduate Degree"/>
    <x v="0"/>
    <s v="Y"/>
  </r>
  <r>
    <s v="18571"/>
    <s v="MR."/>
    <s v="CAMERON"/>
    <s v="KUMAR"/>
    <s v="11/6/1966"/>
    <s v="S"/>
    <x v="0"/>
    <x v="7424"/>
    <s v="$60,000 "/>
    <s v="0"/>
    <s v="Graduate Degree"/>
    <x v="0"/>
    <s v="Y"/>
  </r>
  <r>
    <s v="18572"/>
    <s v="MS."/>
    <s v="DANIELLE"/>
    <s v="WATSON"/>
    <s v="11/16/1966"/>
    <s v="M"/>
    <x v="1"/>
    <x v="7425"/>
    <s v="$60,000 "/>
    <s v="0"/>
    <s v="Graduate Degree"/>
    <x v="0"/>
    <s v="Y"/>
  </r>
  <r>
    <s v="18573"/>
    <s v="MS."/>
    <s v="ANDREA"/>
    <s v="PHILLIPS"/>
    <s v="6/17/1966"/>
    <s v="M"/>
    <x v="1"/>
    <x v="7426"/>
    <s v="$60,000 "/>
    <s v="0"/>
    <s v="Graduate Degree"/>
    <x v="0"/>
    <s v="Y"/>
  </r>
  <r>
    <s v="18574"/>
    <s v="MS."/>
    <s v="KAITLYN"/>
    <s v="TAYLOR"/>
    <s v="10/20/1966"/>
    <s v="M"/>
    <x v="1"/>
    <x v="7427"/>
    <s v="$60,000 "/>
    <s v="0"/>
    <s v="Graduate Degree"/>
    <x v="0"/>
    <s v="Y"/>
  </r>
  <r>
    <s v="18575"/>
    <s v="MS."/>
    <s v="ERIN"/>
    <s v="STEWART"/>
    <s v="10/14/1966"/>
    <s v="M"/>
    <x v="1"/>
    <x v="7428"/>
    <s v="$60,000 "/>
    <s v="0"/>
    <s v="Graduate Degree"/>
    <x v="0"/>
    <s v="Y"/>
  </r>
  <r>
    <s v="18576"/>
    <s v="MS."/>
    <s v="EMILY"/>
    <s v="COLEMAN"/>
    <s v="7/16/1966"/>
    <s v="M"/>
    <x v="1"/>
    <x v="7429"/>
    <s v="$60,000 "/>
    <s v="0"/>
    <s v="Graduate Degree"/>
    <x v="0"/>
    <s v="Y"/>
  </r>
  <r>
    <s v="18577"/>
    <s v="MS."/>
    <s v="ISABELLE"/>
    <s v="WINSTON"/>
    <s v="6/22/1966"/>
    <s v="M"/>
    <x v="1"/>
    <x v="7430"/>
    <s v="$60,000 "/>
    <s v="0"/>
    <s v="Graduate Degree"/>
    <x v="0"/>
    <s v="Y"/>
  </r>
  <r>
    <s v="18578"/>
    <s v="MR."/>
    <s v="PATRICK"/>
    <s v="ROGERS"/>
    <s v="6/13/1966"/>
    <s v="S"/>
    <x v="0"/>
    <x v="7431"/>
    <s v="$70,000 "/>
    <s v="0"/>
    <s v="Graduate Degree"/>
    <x v="0"/>
    <s v="Y"/>
  </r>
  <r>
    <s v="18579"/>
    <s v="MR."/>
    <s v="WILLIAM"/>
    <s v="BROWN"/>
    <s v="3/15/1966"/>
    <s v="M"/>
    <x v="0"/>
    <x v="7432"/>
    <s v="$70,000 "/>
    <s v="4"/>
    <s v="Graduate Degree"/>
    <x v="0"/>
    <s v="Y"/>
  </r>
  <r>
    <s v="18580"/>
    <s v="MRS."/>
    <s v="EMMA"/>
    <s v="ANDERSON"/>
    <s v="10/10/1969"/>
    <s v="M"/>
    <x v="1"/>
    <x v="7433"/>
    <s v="$60,000 "/>
    <s v="2"/>
    <s v="Graduate Degree"/>
    <x v="0"/>
    <s v="Y"/>
  </r>
  <r>
    <s v="18581"/>
    <s v="MRS."/>
    <s v="MELINDA"/>
    <s v="DOMINGUEZ"/>
    <s v="6/8/1969"/>
    <s v="S"/>
    <x v="1"/>
    <x v="7434"/>
    <s v="$70,000 "/>
    <s v="5"/>
    <s v="Graduate Degree"/>
    <x v="0"/>
    <s v="Y"/>
  </r>
  <r>
    <s v="18582"/>
    <s v="MR."/>
    <s v="BRYAN"/>
    <s v="MORGAN"/>
    <s v="1/25/1969"/>
    <s v="M"/>
    <x v="0"/>
    <x v="7435"/>
    <s v="$70,000 "/>
    <s v="5"/>
    <s v="Graduate Degree"/>
    <x v="0"/>
    <s v="Y"/>
  </r>
  <r>
    <s v="18583"/>
    <s v="MR."/>
    <s v="LUIS"/>
    <s v="KUMAR"/>
    <s v="7/17/1969"/>
    <s v="S"/>
    <x v="0"/>
    <x v="7436"/>
    <s v="$70,000 "/>
    <s v="5"/>
    <s v="Graduate Degree"/>
    <x v="0"/>
    <s v="Y"/>
  </r>
  <r>
    <s v="18584"/>
    <s v="MRS."/>
    <s v="HALEY"/>
    <s v="EVANS"/>
    <s v="1/20/1969"/>
    <s v="M"/>
    <x v="1"/>
    <x v="7437"/>
    <s v="$70,000 "/>
    <s v="5"/>
    <s v="Graduate Degree"/>
    <x v="0"/>
    <s v="N"/>
  </r>
  <r>
    <s v="18585"/>
    <s v="MRS."/>
    <s v="KATHERINE"/>
    <s v="BLUE"/>
    <s v="8/27/1969"/>
    <s v="M"/>
    <x v="1"/>
    <x v="7438"/>
    <s v="$70,000 "/>
    <s v="5"/>
    <s v="Graduate Degree"/>
    <x v="0"/>
    <s v="Y"/>
  </r>
  <r>
    <s v="18586"/>
    <s v="MR."/>
    <s v="BENJAMIN"/>
    <s v="PATTERSON"/>
    <s v="8/22/1969"/>
    <s v="S"/>
    <x v="0"/>
    <x v="7439"/>
    <s v="$80,000 "/>
    <s v="2"/>
    <s v="Graduate Degree"/>
    <x v="0"/>
    <s v="Y"/>
  </r>
  <r>
    <s v="18587"/>
    <s v="MS."/>
    <s v="MONICA"/>
    <s v="ARUN"/>
    <s v="8/4/1965"/>
    <s v="S"/>
    <x v="1"/>
    <x v="7440"/>
    <s v="$40,000 "/>
    <s v="0"/>
    <s v="Bachelors"/>
    <x v="0"/>
    <s v="N"/>
  </r>
  <r>
    <s v="18588"/>
    <s v="MS."/>
    <s v="ISABELLA"/>
    <s v="ROGERS"/>
    <s v="11/18/1965"/>
    <s v="S"/>
    <x v="1"/>
    <x v="7441"/>
    <s v="$40,000 "/>
    <s v="0"/>
    <s v="Bachelors"/>
    <x v="0"/>
    <s v="N"/>
  </r>
  <r>
    <s v="18589"/>
    <s v="MS."/>
    <s v="ANNA"/>
    <s v="STEWART"/>
    <s v="7/5/1965"/>
    <s v="S"/>
    <x v="1"/>
    <x v="7442"/>
    <s v="$40,000 "/>
    <s v="0"/>
    <s v="Bachelors"/>
    <x v="0"/>
    <s v="N"/>
  </r>
  <r>
    <s v="18590"/>
    <s v="MRS."/>
    <s v="VALERIE"/>
    <s v="SUN"/>
    <s v="9/23/1965"/>
    <s v="S"/>
    <x v="1"/>
    <x v="7443"/>
    <s v="$80,000 "/>
    <s v="3"/>
    <s v="Bachelors"/>
    <x v="2"/>
    <s v="Y"/>
  </r>
  <r>
    <s v="18591"/>
    <s v="MR."/>
    <s v="EDUARDO"/>
    <s v="NELSON"/>
    <s v="5/12/1965"/>
    <s v="M"/>
    <x v="0"/>
    <x v="7444"/>
    <s v="$80,000 "/>
    <s v="3"/>
    <s v="Bachelors"/>
    <x v="2"/>
    <s v="Y"/>
  </r>
  <r>
    <s v="18592"/>
    <s v="MRS."/>
    <s v="MACKENZIE"/>
    <s v="EVANS"/>
    <s v="9/9/1965"/>
    <s v="S"/>
    <x v="1"/>
    <x v="7445"/>
    <s v="$80,000 "/>
    <s v="3"/>
    <s v="Bachelors"/>
    <x v="2"/>
    <s v="Y"/>
  </r>
  <r>
    <s v="18593"/>
    <s v="MRS."/>
    <s v="SYDNEY"/>
    <s v="MARTINEZ"/>
    <s v="7/3/1965"/>
    <s v="S"/>
    <x v="1"/>
    <x v="7446"/>
    <s v="$80,000 "/>
    <s v="3"/>
    <s v="Bachelors"/>
    <x v="2"/>
    <s v="N"/>
  </r>
  <r>
    <s v="18594"/>
    <s v="MRS."/>
    <s v="KRISTI"/>
    <s v="GARCIA"/>
    <s v="10/21/1965"/>
    <s v="S"/>
    <x v="1"/>
    <x v="7447"/>
    <s v="$80,000 "/>
    <s v="3"/>
    <s v="Bachelors"/>
    <x v="2"/>
    <s v="Y"/>
  </r>
  <r>
    <s v="18595"/>
    <s v="MR."/>
    <s v="MARCUS"/>
    <s v="HERNANDEZ"/>
    <s v="2/6/1965"/>
    <s v="S"/>
    <x v="0"/>
    <x v="7448"/>
    <s v="$80,000 "/>
    <s v="3"/>
    <s v="Bachelors"/>
    <x v="2"/>
    <s v="Y"/>
  </r>
  <r>
    <s v="18596"/>
    <s v="MS."/>
    <s v="GABRIELLA"/>
    <s v="COOPER"/>
    <s v="6/13/1965"/>
    <s v="S"/>
    <x v="1"/>
    <x v="7449"/>
    <s v="$60,000 "/>
    <s v="0"/>
    <s v="Graduate Degree"/>
    <x v="0"/>
    <s v="N"/>
  </r>
  <r>
    <s v="18597"/>
    <s v="MS."/>
    <s v="ISABEL"/>
    <s v="PERRY"/>
    <s v="6/27/1965"/>
    <s v="M"/>
    <x v="1"/>
    <x v="7450"/>
    <s v="$60,000 "/>
    <s v="0"/>
    <s v="Graduate Degree"/>
    <x v="0"/>
    <s v="N"/>
  </r>
  <r>
    <s v="18598"/>
    <s v="MR."/>
    <s v="NORIMICHI"/>
    <s v="YONEKURA"/>
    <s v="3/19/1964"/>
    <s v="S"/>
    <x v="0"/>
    <x v="7451"/>
    <s v="$40,000 "/>
    <s v="0"/>
    <s v="Bachelors"/>
    <x v="0"/>
    <s v="N"/>
  </r>
  <r>
    <s v="18599"/>
    <s v="MR."/>
    <s v="KYLE"/>
    <s v="SIMMONS"/>
    <s v="4/8/1964"/>
    <s v="S"/>
    <x v="0"/>
    <x v="7452"/>
    <s v="$40,000 "/>
    <s v="0"/>
    <s v="Bachelors"/>
    <x v="0"/>
    <s v="N"/>
  </r>
  <r>
    <s v="18600"/>
    <s v="MRS."/>
    <s v="ASHLEY"/>
    <s v="GONZALES"/>
    <s v="11/13/1964"/>
    <s v="M"/>
    <x v="1"/>
    <x v="7453"/>
    <s v="$60,000 "/>
    <s v="4"/>
    <s v="Bachelors"/>
    <x v="2"/>
    <s v="Y"/>
  </r>
  <r>
    <s v="18601"/>
    <s v="MRS."/>
    <s v="CYNTHIA"/>
    <s v="GARCIA"/>
    <s v="4/26/1964"/>
    <s v="S"/>
    <x v="1"/>
    <x v="7454"/>
    <s v="$60,000 "/>
    <s v="5"/>
    <s v="Bachelors"/>
    <x v="2"/>
    <s v="Y"/>
  </r>
  <r>
    <s v="18602"/>
    <s v="MR."/>
    <s v="PATRICK"/>
    <s v="RAMIREZ"/>
    <s v="11/18/1964"/>
    <s v="M"/>
    <x v="0"/>
    <x v="7455"/>
    <s v="$60,000 "/>
    <s v="5"/>
    <s v="Bachelors"/>
    <x v="2"/>
    <s v="Y"/>
  </r>
  <r>
    <s v="18603"/>
    <s v="MRS."/>
    <s v="GABRIELLE"/>
    <s v="HENDERSON"/>
    <s v="3/12/1964"/>
    <s v="S"/>
    <x v="1"/>
    <x v="7456"/>
    <s v="$60,000 "/>
    <s v="5"/>
    <s v="Bachelors"/>
    <x v="2"/>
    <s v="N"/>
  </r>
  <r>
    <s v="18604"/>
    <s v="MRS."/>
    <s v="PAIGE"/>
    <s v="ALEXANDER"/>
    <s v="5/22/1964"/>
    <s v="M"/>
    <x v="1"/>
    <x v="7457"/>
    <s v="$60,000 "/>
    <s v="5"/>
    <s v="Bachelors"/>
    <x v="2"/>
    <s v="Y"/>
  </r>
  <r>
    <s v="18605"/>
    <s v="MR."/>
    <s v="DAVID"/>
    <s v="WRIGHT"/>
    <s v="11/16/1964"/>
    <s v="S"/>
    <x v="0"/>
    <x v="7458"/>
    <s v="$60,000 "/>
    <s v="4"/>
    <s v="Bachelors"/>
    <x v="2"/>
    <s v="Y"/>
  </r>
  <r>
    <s v="18606"/>
    <s v="MR."/>
    <s v="WYATT"/>
    <s v="GREEN"/>
    <s v="10/25/1964"/>
    <s v="S"/>
    <x v="0"/>
    <x v="7459"/>
    <s v="$60,000 "/>
    <s v="4"/>
    <s v="Bachelors"/>
    <x v="2"/>
    <s v="Y"/>
  </r>
  <r>
    <s v="18607"/>
    <s v="MRS."/>
    <s v="KATHERINE"/>
    <s v="TAYLOR"/>
    <s v="6/13/1964"/>
    <s v="S"/>
    <x v="1"/>
    <x v="7460"/>
    <s v="$60,000 "/>
    <s v="4"/>
    <s v="Bachelors"/>
    <x v="2"/>
    <s v="Y"/>
  </r>
  <r>
    <s v="18608"/>
    <s v="MR."/>
    <s v="IAN"/>
    <s v="PHILLIPS"/>
    <s v="4/17/1964"/>
    <s v="M"/>
    <x v="0"/>
    <x v="7461"/>
    <s v="$60,000 "/>
    <s v="4"/>
    <s v="Bachelors"/>
    <x v="2"/>
    <s v="Y"/>
  </r>
  <r>
    <s v="18609"/>
    <s v="MRS."/>
    <s v="ALYSSA"/>
    <s v="COOK"/>
    <s v="6/14/1964"/>
    <s v="M"/>
    <x v="1"/>
    <x v="7462"/>
    <s v="$60,000 "/>
    <s v="4"/>
    <s v="Bachelors"/>
    <x v="2"/>
    <s v="Y"/>
  </r>
  <r>
    <s v="18610"/>
    <s v="MRS."/>
    <s v="BAILEY"/>
    <s v="RIVERA"/>
    <s v="1/11/1963"/>
    <s v="S"/>
    <x v="1"/>
    <x v="7463"/>
    <s v="$70,000 "/>
    <s v="4"/>
    <s v="Bachelors"/>
    <x v="0"/>
    <s v="N"/>
  </r>
  <r>
    <s v="18611"/>
    <s v="MRS."/>
    <s v="TAYLOR"/>
    <s v="FOSTER"/>
    <s v="8/28/1963"/>
    <s v="M"/>
    <x v="1"/>
    <x v="7464"/>
    <s v="$70,000 "/>
    <s v="4"/>
    <s v="Bachelors"/>
    <x v="0"/>
    <s v="Y"/>
  </r>
  <r>
    <s v="18612"/>
    <s v="MS."/>
    <s v="ALYSSA"/>
    <s v="FLORES"/>
    <s v="11/19/1968"/>
    <s v="S"/>
    <x v="1"/>
    <x v="7465"/>
    <s v="$70,000 "/>
    <s v="0"/>
    <s v="Bachelors"/>
    <x v="0"/>
    <s v="N"/>
  </r>
  <r>
    <s v="18613"/>
    <s v="MR."/>
    <s v="CODY"/>
    <s v="MURPHY"/>
    <s v="11/14/1968"/>
    <s v="S"/>
    <x v="0"/>
    <x v="7466"/>
    <s v="$70,000 "/>
    <s v="0"/>
    <s v="Bachelors"/>
    <x v="0"/>
    <s v="N"/>
  </r>
  <r>
    <s v="18614"/>
    <s v="MR."/>
    <s v="SETH"/>
    <s v="WRIGHT"/>
    <s v="5/15/1968"/>
    <s v="S"/>
    <x v="0"/>
    <x v="7467"/>
    <s v="$70,000 "/>
    <s v="0"/>
    <s v="Bachelors"/>
    <x v="0"/>
    <s v="N"/>
  </r>
  <r>
    <s v="18615"/>
    <s v="MR."/>
    <s v="CHARLES"/>
    <s v="PETERSON"/>
    <s v="3/13/1963"/>
    <s v="S"/>
    <x v="0"/>
    <x v="7468"/>
    <s v="$70,000 "/>
    <s v="4"/>
    <s v="Bachelors"/>
    <x v="0"/>
    <s v="N"/>
  </r>
  <r>
    <s v="18616"/>
    <s v="MR."/>
    <s v="SPENCER"/>
    <s v="BUTLER"/>
    <s v="2/5/1963"/>
    <s v="S"/>
    <x v="0"/>
    <x v="7469"/>
    <s v="$60,000 "/>
    <s v="3"/>
    <s v="Graduate Degree"/>
    <x v="0"/>
    <s v="Y"/>
  </r>
  <r>
    <s v="18617"/>
    <s v="MR."/>
    <s v="CARLOS"/>
    <s v="LOPEZ"/>
    <s v="8/3/1963"/>
    <s v="S"/>
    <x v="0"/>
    <x v="7470"/>
    <s v="$60,000 "/>
    <s v="3"/>
    <s v="Graduate Degree"/>
    <x v="0"/>
    <s v="N"/>
  </r>
  <r>
    <s v="18618"/>
    <s v="MR."/>
    <s v="MITCHELL"/>
    <s v="RAI"/>
    <s v="11/20/1972"/>
    <s v="S"/>
    <x v="0"/>
    <x v="7471"/>
    <s v="$10,000 "/>
    <s v="0"/>
    <s v="Partial High School"/>
    <x v="4"/>
    <s v="N"/>
  </r>
  <r>
    <s v="18619"/>
    <s v="MR."/>
    <s v="DOMINIC"/>
    <s v="MEHTA"/>
    <s v="3/4/1973"/>
    <s v="M"/>
    <x v="0"/>
    <x v="7472"/>
    <s v="$40,000 "/>
    <s v="1"/>
    <s v="Bachelors"/>
    <x v="2"/>
    <s v="Y"/>
  </r>
  <r>
    <s v="18620"/>
    <s v="MR."/>
    <s v="RANDALL"/>
    <s v="NAVARRO"/>
    <s v="7/18/1973"/>
    <s v="S"/>
    <x v="0"/>
    <x v="7473"/>
    <s v="$40,000 "/>
    <s v="0"/>
    <s v="Graduate Degree"/>
    <x v="2"/>
    <s v="N"/>
  </r>
  <r>
    <s v="18621"/>
    <s v="MS."/>
    <s v="CASSANDRA"/>
    <s v="PRASAD"/>
    <s v="10/18/1973"/>
    <s v="S"/>
    <x v="1"/>
    <x v="7474"/>
    <s v="$40,000 "/>
    <s v="0"/>
    <s v="Graduate Degree"/>
    <x v="2"/>
    <s v="N"/>
  </r>
  <r>
    <s v="18622"/>
    <s v="MR."/>
    <s v="BYRON"/>
    <s v="RUBIO"/>
    <s v="11/17/1972"/>
    <s v="S"/>
    <x v="0"/>
    <x v="7475"/>
    <s v="$20,000 "/>
    <s v="0"/>
    <s v="Partial High School"/>
    <x v="4"/>
    <s v="N"/>
  </r>
  <r>
    <s v="18623"/>
    <s v="MS."/>
    <s v="ANNE"/>
    <s v="TORRES"/>
    <s v="9/6/1972"/>
    <s v="M"/>
    <x v="1"/>
    <x v="7476"/>
    <s v="$20,000 "/>
    <s v="0"/>
    <s v="Partial High School"/>
    <x v="4"/>
    <s v="N"/>
  </r>
  <r>
    <s v="18624"/>
    <s v="MR."/>
    <s v="JAY"/>
    <s v="PEREZ"/>
    <s v="11/4/1972"/>
    <s v="S"/>
    <x v="0"/>
    <x v="7477"/>
    <s v="$30,000 "/>
    <s v="0"/>
    <s v="High School"/>
    <x v="4"/>
    <s v="Y"/>
  </r>
  <r>
    <s v="18625"/>
    <s v="MR."/>
    <s v="DERRICK"/>
    <s v="MORENO"/>
    <s v="6/13/1972"/>
    <s v="S"/>
    <x v="0"/>
    <x v="7478"/>
    <s v="$30,000 "/>
    <s v="0"/>
    <s v="High School"/>
    <x v="4"/>
    <s v="N"/>
  </r>
  <r>
    <s v="18626"/>
    <s v="MR."/>
    <s v="TONY"/>
    <s v="PAL"/>
    <s v="9/8/1972"/>
    <s v="S"/>
    <x v="0"/>
    <x v="7479"/>
    <s v="$40,000 "/>
    <s v="2"/>
    <s v="Partial College"/>
    <x v="3"/>
    <s v="Y"/>
  </r>
  <r>
    <s v="18627"/>
    <s v="MRS."/>
    <s v="KRISTINE"/>
    <s v="GOMEZ"/>
    <s v="9/9/1972"/>
    <s v="S"/>
    <x v="1"/>
    <x v="7480"/>
    <s v="$40,000 "/>
    <s v="2"/>
    <s v="Partial College"/>
    <x v="3"/>
    <s v="Y"/>
  </r>
  <r>
    <s v="18628"/>
    <s v="MS."/>
    <s v="SUZANNE"/>
    <s v="YANG"/>
    <s v="9/15/1971"/>
    <s v="S"/>
    <x v="1"/>
    <x v="7481"/>
    <s v="$10,000 "/>
    <s v="0"/>
    <s v="Partial High School"/>
    <x v="4"/>
    <s v="N"/>
  </r>
  <r>
    <s v="18629"/>
    <s v="MR."/>
    <s v="MARTIN"/>
    <s v="SRINI"/>
    <s v="2/22/1971"/>
    <s v="S"/>
    <x v="0"/>
    <x v="7482"/>
    <s v="$20,000 "/>
    <s v="0"/>
    <s v="Partial High School"/>
    <x v="4"/>
    <s v="Y"/>
  </r>
  <r>
    <s v="18630"/>
    <s v="MS."/>
    <s v="PRISCILLA"/>
    <s v="SHE"/>
    <s v="2/20/1971"/>
    <s v="S"/>
    <x v="1"/>
    <x v="7483"/>
    <s v="$20,000 "/>
    <s v="0"/>
    <s v="Partial High School"/>
    <x v="4"/>
    <s v="Y"/>
  </r>
  <r>
    <s v="18631"/>
    <s v="MS."/>
    <s v="CARLY"/>
    <s v="SHAN"/>
    <s v="1/5/1971"/>
    <s v="S"/>
    <x v="1"/>
    <x v="7484"/>
    <s v="$20,000 "/>
    <s v="0"/>
    <s v="Partial High School"/>
    <x v="4"/>
    <s v="N"/>
  </r>
  <r>
    <s v="18632"/>
    <s v="MR."/>
    <s v="RUSSELL"/>
    <s v="TANG"/>
    <s v="10/9/1971"/>
    <s v="S"/>
    <x v="0"/>
    <x v="7485"/>
    <s v="$20,000 "/>
    <s v="0"/>
    <s v="Partial High School"/>
    <x v="4"/>
    <s v="N"/>
  </r>
  <r>
    <s v="18633"/>
    <s v="MR."/>
    <s v="ADAM"/>
    <s v="JENKINS"/>
    <s v="9/24/1971"/>
    <s v="M"/>
    <x v="0"/>
    <x v="7486"/>
    <s v="$30,000 "/>
    <s v="0"/>
    <s v="High School"/>
    <x v="4"/>
    <s v="N"/>
  </r>
  <r>
    <s v="18634"/>
    <s v="MS."/>
    <s v="VERONICA"/>
    <s v="ARUN"/>
    <s v="12/14/1971"/>
    <s v="S"/>
    <x v="1"/>
    <x v="7487"/>
    <s v="$30,000 "/>
    <s v="0"/>
    <s v="High School"/>
    <x v="4"/>
    <s v="N"/>
  </r>
  <r>
    <s v="18635"/>
    <s v="MRS."/>
    <s v="TONI"/>
    <s v="MARTINEZ"/>
    <s v="8/21/1971"/>
    <s v="S"/>
    <x v="1"/>
    <x v="7488"/>
    <s v="$40,000 "/>
    <s v="2"/>
    <s v="Partial College"/>
    <x v="3"/>
    <s v="Y"/>
  </r>
  <r>
    <s v="18637"/>
    <s v="MR."/>
    <s v="THOMAS"/>
    <s v="SHARMA"/>
    <s v="12/7/1975"/>
    <s v="S"/>
    <x v="0"/>
    <x v="7489"/>
    <s v="$40,000 "/>
    <s v="3"/>
    <s v="Partial College"/>
    <x v="3"/>
    <s v="Y"/>
  </r>
  <r>
    <s v="18638"/>
    <s v="MRS."/>
    <s v="ALYSSA"/>
    <s v="THOMPSON"/>
    <s v="6/9/1974"/>
    <s v="S"/>
    <x v="1"/>
    <x v="7490"/>
    <s v="$40,000 "/>
    <s v="3"/>
    <s v="Partial College"/>
    <x v="3"/>
    <s v="Y"/>
  </r>
  <r>
    <s v="18639"/>
    <s v="MRS."/>
    <s v="MARIA"/>
    <s v="SCOTT"/>
    <s v="9/8/1974"/>
    <s v="S"/>
    <x v="1"/>
    <x v="7491"/>
    <s v="$40,000 "/>
    <s v="3"/>
    <s v="Partial College"/>
    <x v="3"/>
    <s v="Y"/>
  </r>
  <r>
    <s v="18640"/>
    <s v="MR."/>
    <s v="ISAAC"/>
    <s v="JAMES"/>
    <s v="6/21/1974"/>
    <s v="M"/>
    <x v="0"/>
    <x v="7492"/>
    <s v="$30,000 "/>
    <s v="0"/>
    <s v="Graduate Degree"/>
    <x v="2"/>
    <s v="Y"/>
  </r>
  <r>
    <s v="18641"/>
    <s v="MR."/>
    <s v="CAMERON"/>
    <s v="GARCIA"/>
    <s v="11/12/1975"/>
    <s v="S"/>
    <x v="0"/>
    <x v="7493"/>
    <s v="$40,000 "/>
    <s v="3"/>
    <s v="Partial College"/>
    <x v="3"/>
    <s v="Y"/>
  </r>
  <r>
    <s v="18642"/>
    <s v="MRS."/>
    <s v="BRIANNA"/>
    <s v="THOMPSON"/>
    <s v="3/20/1975"/>
    <s v="S"/>
    <x v="1"/>
    <x v="7494"/>
    <s v="$40,000 "/>
    <s v="4"/>
    <s v="Partial College"/>
    <x v="3"/>
    <s v="Y"/>
  </r>
  <r>
    <s v="18643"/>
    <s v="MR."/>
    <s v="JOSHUA"/>
    <s v="THOMAS"/>
    <s v="6/25/1931"/>
    <s v="M"/>
    <x v="0"/>
    <x v="7495"/>
    <s v="$110,000 "/>
    <s v="4"/>
    <s v="Graduate Degree"/>
    <x v="0"/>
    <s v="Y"/>
  </r>
  <r>
    <s v="18644"/>
    <s v="MS."/>
    <s v="CARRIE"/>
    <s v="RUIZ"/>
    <s v="2/15/1966"/>
    <s v="S"/>
    <x v="1"/>
    <x v="7496"/>
    <s v="$60,000 "/>
    <s v="0"/>
    <s v="Graduate Degree"/>
    <x v="2"/>
    <s v="N"/>
  </r>
  <r>
    <s v="18645"/>
    <s v="MR."/>
    <s v="JORDAN"/>
    <s v="BRYANT"/>
    <s v="3/21/1966"/>
    <s v="M"/>
    <x v="0"/>
    <x v="7497"/>
    <s v="$60,000 "/>
    <s v="0"/>
    <s v="Graduate Degree"/>
    <x v="2"/>
    <s v="Y"/>
  </r>
  <r>
    <s v="18646"/>
    <s v="MR."/>
    <s v="BLAKE"/>
    <s v="ADAMS"/>
    <s v="3/12/1966"/>
    <s v="M"/>
    <x v="0"/>
    <x v="7498"/>
    <s v="$60,000 "/>
    <s v="0"/>
    <s v="Graduate Degree"/>
    <x v="2"/>
    <s v="Y"/>
  </r>
  <r>
    <s v="18647"/>
    <s v="MRS."/>
    <s v="CHRISTY"/>
    <s v="HUANG"/>
    <s v="6/19/1953"/>
    <s v="S"/>
    <x v="1"/>
    <x v="7499"/>
    <s v="$20,000 "/>
    <s v="2"/>
    <s v="High School"/>
    <x v="4"/>
    <s v="Y"/>
  </r>
  <r>
    <s v="18648"/>
    <s v="MRS."/>
    <s v="HAILEY"/>
    <s v="TORRES"/>
    <s v="6/15/1954"/>
    <s v="M"/>
    <x v="1"/>
    <x v="7500"/>
    <s v="$30,000 "/>
    <s v="1"/>
    <s v="High School"/>
    <x v="3"/>
    <s v="Y"/>
  </r>
  <r>
    <s v="18649"/>
    <s v="MR."/>
    <s v="JACKSON"/>
    <s v="PATTERSON"/>
    <s v="8/14/1955"/>
    <s v="S"/>
    <x v="0"/>
    <x v="7501"/>
    <s v="$30,000 "/>
    <s v="1"/>
    <s v="High School"/>
    <x v="3"/>
    <s v="Y"/>
  </r>
  <r>
    <s v="18650"/>
    <s v="MR."/>
    <s v="KYLE"/>
    <s v="FLORES"/>
    <s v="2/3/1955"/>
    <s v="S"/>
    <x v="0"/>
    <x v="7502"/>
    <s v="$30,000 "/>
    <s v="1"/>
    <s v="High School"/>
    <x v="3"/>
    <s v="Y"/>
  </r>
  <r>
    <s v="18651"/>
    <s v="MR."/>
    <s v="ISAIAH"/>
    <s v="MITCHELL"/>
    <s v="5/6/1955"/>
    <s v="M"/>
    <x v="0"/>
    <x v="7503"/>
    <s v="$30,000 "/>
    <s v="1"/>
    <s v="High School"/>
    <x v="3"/>
    <s v="N"/>
  </r>
  <r>
    <s v="18652"/>
    <s v="MRS."/>
    <s v="MEREDITH"/>
    <s v="DIAZ"/>
    <s v="9/4/1955"/>
    <s v="M"/>
    <x v="1"/>
    <x v="7504"/>
    <s v="$30,000 "/>
    <s v="2"/>
    <s v="High School"/>
    <x v="3"/>
    <s v="N"/>
  </r>
  <r>
    <s v="18653"/>
    <s v="MR."/>
    <s v="EMMANUEL"/>
    <s v="MADAN"/>
    <s v="4/9/1955"/>
    <s v="M"/>
    <x v="0"/>
    <x v="7505"/>
    <s v="$30,000 "/>
    <s v="2"/>
    <s v="High School"/>
    <x v="3"/>
    <s v="N"/>
  </r>
  <r>
    <s v="18654"/>
    <s v="MR."/>
    <s v="THOMAS"/>
    <s v="LOPEZ"/>
    <s v="6/18/1955"/>
    <s v="M"/>
    <x v="0"/>
    <x v="7506"/>
    <s v="$40,000 "/>
    <s v="1"/>
    <s v="Partial College"/>
    <x v="3"/>
    <s v="Y"/>
  </r>
  <r>
    <s v="18655"/>
    <s v="MR."/>
    <s v="ERIC"/>
    <s v="DIAZ"/>
    <s v="10/9/1955"/>
    <s v="M"/>
    <x v="0"/>
    <x v="7507"/>
    <s v="$40,000 "/>
    <s v="1"/>
    <s v="Partial College"/>
    <x v="3"/>
    <s v="Y"/>
  </r>
  <r>
    <s v="18656"/>
    <s v="MR."/>
    <s v="CHARLES"/>
    <s v="CLARK"/>
    <s v="4/24/1956"/>
    <s v="S"/>
    <x v="0"/>
    <x v="7508"/>
    <s v="$30,000 "/>
    <s v="2"/>
    <s v="High School"/>
    <x v="2"/>
    <s v="Y"/>
  </r>
  <r>
    <s v="18657"/>
    <s v="MR."/>
    <s v="ALEX"/>
    <s v="MORGAN"/>
    <s v="11/23/1956"/>
    <s v="M"/>
    <x v="0"/>
    <x v="7509"/>
    <s v="$30,000 "/>
    <s v="2"/>
    <s v="High School"/>
    <x v="2"/>
    <s v="N"/>
  </r>
  <r>
    <s v="18658"/>
    <s v="MR."/>
    <s v="DALTON"/>
    <s v="TURNER"/>
    <s v="8/5/1956"/>
    <s v="M"/>
    <x v="0"/>
    <x v="7510"/>
    <s v="$30,000 "/>
    <s v="2"/>
    <s v="High School"/>
    <x v="2"/>
    <s v="Y"/>
  </r>
  <r>
    <s v="18659"/>
    <s v="MRS."/>
    <s v="JASMINE"/>
    <s v="THOMPSON"/>
    <s v="6/3/1956"/>
    <s v="M"/>
    <x v="1"/>
    <x v="7511"/>
    <s v="$40,000 "/>
    <s v="1"/>
    <s v="Partial College"/>
    <x v="3"/>
    <s v="Y"/>
  </r>
  <r>
    <s v="18660"/>
    <s v="MRS."/>
    <s v="CRISTINA"/>
    <s v="ANAND"/>
    <s v="10/23/1956"/>
    <s v="M"/>
    <x v="1"/>
    <x v="7512"/>
    <s v="$40,000 "/>
    <s v="1"/>
    <s v="Partial College"/>
    <x v="3"/>
    <s v="Y"/>
  </r>
  <r>
    <s v="18661"/>
    <s v="MR."/>
    <s v="DANIEL"/>
    <s v="WALKER"/>
    <s v="12/1/1957"/>
    <s v="M"/>
    <x v="0"/>
    <x v="7513"/>
    <s v="$30,000 "/>
    <s v="2"/>
    <s v="High School"/>
    <x v="2"/>
    <s v="N"/>
  </r>
  <r>
    <s v="18662"/>
    <s v="MR."/>
    <s v="KYLE"/>
    <s v="SHARMA"/>
    <s v="11/17/1957"/>
    <s v="M"/>
    <x v="0"/>
    <x v="7514"/>
    <s v="$30,000 "/>
    <s v="2"/>
    <s v="High School"/>
    <x v="2"/>
    <s v="Y"/>
  </r>
  <r>
    <s v="18663"/>
    <s v="MR."/>
    <s v="JASON"/>
    <s v="FLORES"/>
    <s v="3/24/1957"/>
    <s v="M"/>
    <x v="0"/>
    <x v="7515"/>
    <s v="$30,000 "/>
    <s v="2"/>
    <s v="High School"/>
    <x v="2"/>
    <s v="N"/>
  </r>
  <r>
    <s v="18664"/>
    <s v="MR."/>
    <s v="ROBERT"/>
    <s v="LONG"/>
    <s v="2/18/1957"/>
    <s v="M"/>
    <x v="0"/>
    <x v="7516"/>
    <s v="$30,000 "/>
    <s v="2"/>
    <s v="High School"/>
    <x v="2"/>
    <s v="Y"/>
  </r>
  <r>
    <s v="18665"/>
    <s v="MRS."/>
    <s v="OLIVIA"/>
    <s v="BROOKS"/>
    <s v="4/24/1957"/>
    <s v="M"/>
    <x v="1"/>
    <x v="7517"/>
    <s v="$30,000 "/>
    <s v="2"/>
    <s v="High School"/>
    <x v="2"/>
    <s v="N"/>
  </r>
  <r>
    <s v="18666"/>
    <s v="MRS."/>
    <s v="JORDYN"/>
    <s v="HENDERSON"/>
    <s v="11/12/1957"/>
    <s v="S"/>
    <x v="1"/>
    <x v="7518"/>
    <s v="$30,000 "/>
    <s v="2"/>
    <s v="High School"/>
    <x v="2"/>
    <s v="Y"/>
  </r>
  <r>
    <s v="18667"/>
    <s v="MRS."/>
    <s v="KELLI"/>
    <s v="MA"/>
    <s v="5/12/1957"/>
    <s v="S"/>
    <x v="1"/>
    <x v="7519"/>
    <s v="$30,000 "/>
    <s v="2"/>
    <s v="High School"/>
    <x v="2"/>
    <s v="Y"/>
  </r>
  <r>
    <s v="18668"/>
    <s v="MR."/>
    <s v="BRIAN"/>
    <s v="SANDERS"/>
    <s v="5/17/1957"/>
    <s v="M"/>
    <x v="0"/>
    <x v="7520"/>
    <s v="$30,000 "/>
    <s v="2"/>
    <s v="High School"/>
    <x v="2"/>
    <s v="N"/>
  </r>
  <r>
    <s v="18669"/>
    <s v="MR."/>
    <s v="ADAM"/>
    <s v="GRIFFIN"/>
    <s v="12/12/1958"/>
    <s v="M"/>
    <x v="0"/>
    <x v="7521"/>
    <s v="$40,000 "/>
    <s v="2"/>
    <s v="Partial College"/>
    <x v="3"/>
    <s v="Y"/>
  </r>
  <r>
    <s v="18670"/>
    <s v="MRS."/>
    <s v="MELANIE"/>
    <s v="BRYANT"/>
    <s v="7/4/1958"/>
    <s v="M"/>
    <x v="1"/>
    <x v="7522"/>
    <s v="$40,000 "/>
    <s v="2"/>
    <s v="Partial College"/>
    <x v="3"/>
    <s v="Y"/>
  </r>
  <r>
    <s v="18671"/>
    <s v="MRS."/>
    <s v="MELANIE"/>
    <s v="KELLY"/>
    <s v="10/13/1958"/>
    <s v="M"/>
    <x v="1"/>
    <x v="7523"/>
    <s v="$80,000 "/>
    <s v="5"/>
    <s v="Graduate Degree"/>
    <x v="2"/>
    <s v="Y"/>
  </r>
  <r>
    <s v="18672"/>
    <s v="MR."/>
    <s v="ANTHONY"/>
    <s v="LEWIS"/>
    <s v="10/7/1958"/>
    <s v="M"/>
    <x v="0"/>
    <x v="7524"/>
    <s v="$80,000 "/>
    <s v="5"/>
    <s v="Graduate Degree"/>
    <x v="2"/>
    <s v="Y"/>
  </r>
  <r>
    <s v="18673"/>
    <s v="MR."/>
    <s v="JAMES"/>
    <s v="GREEN"/>
    <s v="8/25/1958"/>
    <s v="M"/>
    <x v="0"/>
    <x v="7525"/>
    <s v="$80,000 "/>
    <s v="4"/>
    <s v="Graduate Degree"/>
    <x v="2"/>
    <s v="N"/>
  </r>
  <r>
    <s v="18674"/>
    <s v="MRS."/>
    <s v="ISABELLE"/>
    <s v="BENNETT"/>
    <s v="3/20/1958"/>
    <s v="S"/>
    <x v="1"/>
    <x v="7526"/>
    <s v="$80,000 "/>
    <s v="4"/>
    <s v="Graduate Degree"/>
    <x v="2"/>
    <s v="N"/>
  </r>
  <r>
    <s v="18675"/>
    <s v="MRS."/>
    <s v="ABIGAIL"/>
    <s v="MARTIN"/>
    <s v="5/7/1959"/>
    <s v="M"/>
    <x v="1"/>
    <x v="7527"/>
    <s v="$60,000 "/>
    <s v="4"/>
    <s v="Graduate Degree"/>
    <x v="2"/>
    <s v="Y"/>
  </r>
  <r>
    <s v="18676"/>
    <s v="MR."/>
    <s v="JESSE"/>
    <s v="YOUNG"/>
    <s v="3/7/1959"/>
    <s v="M"/>
    <x v="0"/>
    <x v="7528"/>
    <s v="$60,000 "/>
    <s v="4"/>
    <s v="Graduate Degree"/>
    <x v="2"/>
    <s v="Y"/>
  </r>
  <r>
    <s v="18677"/>
    <s v="MR."/>
    <s v="LOGAN"/>
    <s v="SHAN"/>
    <s v="5/8/1959"/>
    <s v="M"/>
    <x v="0"/>
    <x v="7529"/>
    <s v="$60,000 "/>
    <s v="4"/>
    <s v="Graduate Degree"/>
    <x v="2"/>
    <s v="Y"/>
  </r>
  <r>
    <s v="18678"/>
    <s v="MR."/>
    <s v="SEAN"/>
    <s v="WATSON"/>
    <s v="11/9/1959"/>
    <s v="S"/>
    <x v="0"/>
    <x v="7530"/>
    <s v="$60,000 "/>
    <s v="4"/>
    <s v="Graduate Degree"/>
    <x v="2"/>
    <s v="Y"/>
  </r>
  <r>
    <s v="18679"/>
    <s v="MR."/>
    <s v="SETH"/>
    <s v="WOOD"/>
    <s v="7/26/1972"/>
    <s v="S"/>
    <x v="0"/>
    <x v="7531"/>
    <s v="$50,000 "/>
    <s v="0"/>
    <s v="Graduate Degree"/>
    <x v="2"/>
    <s v="Y"/>
  </r>
  <r>
    <s v="18680"/>
    <s v="MR."/>
    <s v="DAVID"/>
    <s v="SHAN"/>
    <s v="11/3/1973"/>
    <s v="M"/>
    <x v="0"/>
    <x v="7532"/>
    <s v="$40,000 "/>
    <s v="1"/>
    <s v="Graduate Degree"/>
    <x v="2"/>
    <s v="Y"/>
  </r>
  <r>
    <s v="18681"/>
    <s v="MRS."/>
    <s v="JACQUELINE"/>
    <s v="GRIFFIN"/>
    <s v="10/21/1973"/>
    <s v="M"/>
    <x v="1"/>
    <x v="7533"/>
    <s v="$40,000 "/>
    <s v="1"/>
    <s v="Graduate Degree"/>
    <x v="2"/>
    <s v="Y"/>
  </r>
  <r>
    <s v="18682"/>
    <s v="MRS."/>
    <s v="EMILY"/>
    <s v="BENNETT"/>
    <s v="7/8/1973"/>
    <s v="M"/>
    <x v="1"/>
    <x v="7534"/>
    <s v="$40,000 "/>
    <s v="1"/>
    <s v="Graduate Degree"/>
    <x v="2"/>
    <s v="Y"/>
  </r>
  <r>
    <s v="18683"/>
    <s v="MR."/>
    <s v="ROBERT"/>
    <s v="WALKER"/>
    <s v="8/23/1973"/>
    <s v="M"/>
    <x v="0"/>
    <x v="7535"/>
    <s v="$40,000 "/>
    <s v="1"/>
    <s v="Graduate Degree"/>
    <x v="2"/>
    <s v="Y"/>
  </r>
  <r>
    <s v="18684"/>
    <s v="MRS."/>
    <s v="MAKAYLA"/>
    <s v="WATSON"/>
    <s v="9/4/1973"/>
    <s v="M"/>
    <x v="1"/>
    <x v="7536"/>
    <s v="$60,000 "/>
    <s v="1"/>
    <s v="Graduate Degree"/>
    <x v="2"/>
    <s v="Y"/>
  </r>
  <r>
    <s v="18685"/>
    <s v="MR."/>
    <s v="SEAN"/>
    <s v="ROGERS"/>
    <s v="5/28/1971"/>
    <s v="M"/>
    <x v="0"/>
    <x v="7537"/>
    <s v="$60,000 "/>
    <s v="1"/>
    <s v="Graduate Degree"/>
    <x v="2"/>
    <s v="N"/>
  </r>
  <r>
    <s v="18686"/>
    <s v="MR."/>
    <s v="LOGAN"/>
    <s v="COLEMAN"/>
    <s v="10/13/1971"/>
    <s v="S"/>
    <x v="0"/>
    <x v="7538"/>
    <s v="$60,000 "/>
    <s v="1"/>
    <s v="Graduate Degree"/>
    <x v="2"/>
    <s v="Y"/>
  </r>
  <r>
    <s v="18687"/>
    <s v="MRS."/>
    <s v="OLIVIA"/>
    <s v="SMITH"/>
    <s v="1/20/1971"/>
    <s v="M"/>
    <x v="1"/>
    <x v="7539"/>
    <s v="$60,000 "/>
    <s v="1"/>
    <s v="Graduate Degree"/>
    <x v="2"/>
    <s v="Y"/>
  </r>
  <r>
    <s v="18688"/>
    <s v="MR."/>
    <s v="ANTONIO"/>
    <s v="BARNES"/>
    <s v="1/10/1958"/>
    <s v="M"/>
    <x v="0"/>
    <x v="7540"/>
    <s v="$70,000 "/>
    <s v="5"/>
    <s v="Graduate Degree"/>
    <x v="0"/>
    <s v="Y"/>
  </r>
  <r>
    <s v="18689"/>
    <s v="MR."/>
    <s v="MIGUEL"/>
    <s v="MILLER"/>
    <s v="7/1/1958"/>
    <s v="M"/>
    <x v="0"/>
    <x v="7541"/>
    <s v="$80,000 "/>
    <s v="5"/>
    <s v="Graduate Degree"/>
    <x v="0"/>
    <s v="Y"/>
  </r>
  <r>
    <s v="18690"/>
    <s v="MR."/>
    <s v="CARLOS"/>
    <s v="RIVERA"/>
    <s v="4/8/1929"/>
    <s v="M"/>
    <x v="0"/>
    <x v="7542"/>
    <s v="$40,000 "/>
    <s v="2"/>
    <s v="Bachelors"/>
    <x v="0"/>
    <s v="Y"/>
  </r>
  <r>
    <s v="18691"/>
    <s v="MRS."/>
    <s v="CLAUDIA"/>
    <s v="ZHENG"/>
    <s v="3/24/1969"/>
    <s v="M"/>
    <x v="1"/>
    <x v="7543"/>
    <s v="$90,000 "/>
    <s v="1"/>
    <s v="Graduate Degree"/>
    <x v="1"/>
    <s v="Y"/>
  </r>
  <r>
    <s v="18692"/>
    <s v="MR."/>
    <s v="PRESTON"/>
    <s v="MEHTA"/>
    <s v="2/10/1969"/>
    <s v="M"/>
    <x v="0"/>
    <x v="7544"/>
    <s v="$90,000 "/>
    <s v="1"/>
    <s v="Graduate Degree"/>
    <x v="1"/>
    <s v="Y"/>
  </r>
  <r>
    <s v="18693"/>
    <s v="MRS."/>
    <s v="ANN"/>
    <s v="SUBRAM"/>
    <s v="6/19/1969"/>
    <s v="S"/>
    <x v="1"/>
    <x v="7545"/>
    <s v="$90,000 "/>
    <s v="1"/>
    <s v="Graduate Degree"/>
    <x v="1"/>
    <s v="Y"/>
  </r>
  <r>
    <s v="18694"/>
    <s v="MR."/>
    <s v="DERRICK"/>
    <s v="GOMEZ"/>
    <s v="7/21/1969"/>
    <s v="M"/>
    <x v="0"/>
    <x v="7546"/>
    <s v="$90,000 "/>
    <s v="1"/>
    <s v="Graduate Degree"/>
    <x v="1"/>
    <s v="Y"/>
  </r>
  <r>
    <s v="18695"/>
    <s v="MR."/>
    <s v="AARON"/>
    <s v="DIAZ"/>
    <s v="11/4/1969"/>
    <s v="M"/>
    <x v="0"/>
    <x v="7547"/>
    <s v="$90,000 "/>
    <s v="2"/>
    <s v="Bachelors"/>
    <x v="0"/>
    <s v="Y"/>
  </r>
  <r>
    <s v="18696"/>
    <s v="MRS."/>
    <s v="MINDY"/>
    <s v="BLACK"/>
    <s v="9/24/1969"/>
    <s v="M"/>
    <x v="1"/>
    <x v="7548"/>
    <s v="$100,000 "/>
    <s v="1"/>
    <s v="Graduate Degree"/>
    <x v="1"/>
    <s v="Y"/>
  </r>
  <r>
    <s v="18697"/>
    <s v="MRS."/>
    <s v="TARA"/>
    <s v="LAL"/>
    <s v="6/4/1968"/>
    <s v="S"/>
    <x v="1"/>
    <x v="7549"/>
    <s v="$60,000 "/>
    <s v="2"/>
    <s v="Bachelors"/>
    <x v="0"/>
    <s v="N"/>
  </r>
  <r>
    <s v="18698"/>
    <s v="MRS."/>
    <s v="JACLYN"/>
    <s v="CHANDE"/>
    <s v="7/6/1968"/>
    <s v="S"/>
    <x v="1"/>
    <x v="7550"/>
    <s v="$60,000 "/>
    <s v="2"/>
    <s v="Bachelors"/>
    <x v="0"/>
    <s v="Y"/>
  </r>
  <r>
    <s v="18699"/>
    <s v="MR."/>
    <s v="BLAKE"/>
    <s v="GRIFFIN"/>
    <s v="10/17/1968"/>
    <s v="M"/>
    <x v="0"/>
    <x v="7551"/>
    <s v="$60,000 "/>
    <s v="2"/>
    <s v="Bachelors"/>
    <x v="0"/>
    <s v="Y"/>
  </r>
  <r>
    <s v="18700"/>
    <s v="MR."/>
    <s v="ERNEST"/>
    <s v="ZHAO"/>
    <s v="10/6/1968"/>
    <s v="S"/>
    <x v="0"/>
    <x v="7552"/>
    <s v="$60,000 "/>
    <s v="2"/>
    <s v="Bachelors"/>
    <x v="0"/>
    <s v="N"/>
  </r>
  <r>
    <s v="18701"/>
    <s v="MR."/>
    <s v="KENNETH"/>
    <s v="LAL"/>
    <s v="8/2/1968"/>
    <s v="S"/>
    <x v="0"/>
    <x v="7553"/>
    <s v="$60,000 "/>
    <s v="2"/>
    <s v="Bachelors"/>
    <x v="0"/>
    <s v="Y"/>
  </r>
  <r>
    <s v="18702"/>
    <s v="MRS."/>
    <s v="ADRIANA"/>
    <s v="SMITH"/>
    <s v="4/8/1968"/>
    <s v="S"/>
    <x v="1"/>
    <x v="7554"/>
    <s v="$60,000 "/>
    <s v="2"/>
    <s v="Bachelors"/>
    <x v="0"/>
    <s v="Y"/>
  </r>
  <r>
    <s v="18703"/>
    <s v="MR."/>
    <s v="VINCENT"/>
    <s v="HUANG"/>
    <s v="9/10/1967"/>
    <s v="S"/>
    <x v="0"/>
    <x v="7555"/>
    <s v="$60,000 "/>
    <s v="2"/>
    <s v="Bachelors"/>
    <x v="0"/>
    <s v="N"/>
  </r>
  <r>
    <s v="18704"/>
    <s v="MRS."/>
    <s v="LACEY"/>
    <s v="GOEL"/>
    <s v="2/21/1967"/>
    <s v="M"/>
    <x v="1"/>
    <x v="7556"/>
    <s v="$70,000 "/>
    <s v="5"/>
    <s v="Bachelors"/>
    <x v="0"/>
    <s v="Y"/>
  </r>
  <r>
    <s v="18705"/>
    <s v="MR."/>
    <s v="KARL"/>
    <s v="GOEL"/>
    <s v="8/28/1967"/>
    <s v="M"/>
    <x v="0"/>
    <x v="7557"/>
    <s v="$70,000 "/>
    <s v="5"/>
    <s v="Bachelors"/>
    <x v="0"/>
    <s v="Y"/>
  </r>
  <r>
    <s v="18706"/>
    <s v="MR."/>
    <s v="DARRYL"/>
    <s v="ZHENG"/>
    <s v="5/19/1969"/>
    <s v="S"/>
    <x v="0"/>
    <x v="7558"/>
    <s v="$110,000 "/>
    <s v="1"/>
    <s v="Graduate Degree"/>
    <x v="1"/>
    <s v="Y"/>
  </r>
  <r>
    <s v="18707"/>
    <s v="MR."/>
    <s v="MARSHALL"/>
    <s v="SHE"/>
    <s v="4/28/1969"/>
    <s v="M"/>
    <x v="0"/>
    <x v="7559"/>
    <s v="$110,000 "/>
    <s v="1"/>
    <s v="Graduate Degree"/>
    <x v="1"/>
    <s v="Y"/>
  </r>
  <r>
    <s v="18709"/>
    <s v="MR."/>
    <s v="DARREN"/>
    <s v="HERNANDEZ"/>
    <s v="6/6/1969"/>
    <s v="M"/>
    <x v="0"/>
    <x v="7560"/>
    <s v="$130,000 "/>
    <s v="1"/>
    <s v="Graduate Degree"/>
    <x v="1"/>
    <s v="Y"/>
  </r>
  <r>
    <s v="18710"/>
    <s v="MR."/>
    <s v="RICARDO"/>
    <s v="XIE"/>
    <s v="8/21/1969"/>
    <s v="M"/>
    <x v="0"/>
    <x v="7561"/>
    <s v="$130,000 "/>
    <s v="1"/>
    <s v="Graduate Degree"/>
    <x v="1"/>
    <s v="Y"/>
  </r>
  <r>
    <s v="18711"/>
    <s v="MRS."/>
    <s v="EMMA"/>
    <s v="DIAZ"/>
    <s v="5/14/1967"/>
    <s v="S"/>
    <x v="1"/>
    <x v="7562"/>
    <s v="$70,000 "/>
    <s v="5"/>
    <s v="Bachelors"/>
    <x v="0"/>
    <s v="Y"/>
  </r>
  <r>
    <s v="18712"/>
    <s v="MR."/>
    <s v="GLENN"/>
    <s v="GUO"/>
    <s v="8/10/1966"/>
    <s v="M"/>
    <x v="0"/>
    <x v="7563"/>
    <s v="$80,000 "/>
    <s v="5"/>
    <s v="Graduate Degree"/>
    <x v="1"/>
    <s v="N"/>
  </r>
  <r>
    <s v="18713"/>
    <s v="MRS."/>
    <s v="ROSA"/>
    <s v="YANG"/>
    <s v="11/15/1966"/>
    <s v="M"/>
    <x v="1"/>
    <x v="7564"/>
    <s v="$80,000 "/>
    <s v="5"/>
    <s v="Graduate Degree"/>
    <x v="1"/>
    <s v="N"/>
  </r>
  <r>
    <s v="18714"/>
    <s v="MR."/>
    <s v="FRANCISCO"/>
    <s v="LOPEZ"/>
    <s v="8/15/1966"/>
    <s v="M"/>
    <x v="0"/>
    <x v="7565"/>
    <s v="$80,000 "/>
    <s v="5"/>
    <s v="Graduate Degree"/>
    <x v="1"/>
    <s v="Y"/>
  </r>
  <r>
    <s v="18715"/>
    <s v="MR."/>
    <s v="RAFAEL"/>
    <s v="RAI"/>
    <s v="9/25/1965"/>
    <s v="M"/>
    <x v="0"/>
    <x v="7566"/>
    <s v="$60,000 "/>
    <s v="3"/>
    <s v="Bachelors"/>
    <x v="0"/>
    <s v="Y"/>
  </r>
  <r>
    <s v="18716"/>
    <s v="MR."/>
    <s v="SETH"/>
    <s v="CAMPBELL"/>
    <s v="8/1/1968"/>
    <s v="M"/>
    <x v="0"/>
    <x v="7567"/>
    <s v="$70,000 "/>
    <s v="0"/>
    <s v="Bachelors"/>
    <x v="0"/>
    <s v="N"/>
  </r>
  <r>
    <s v="18717"/>
    <s v="MS."/>
    <s v="CASSANDRA"/>
    <s v="SURI"/>
    <s v="1/21/1965"/>
    <s v="M"/>
    <x v="1"/>
    <x v="7568"/>
    <s v="$70,000 "/>
    <s v="0"/>
    <s v="Bachelors"/>
    <x v="0"/>
    <s v="N"/>
  </r>
  <r>
    <s v="18718"/>
    <s v="MS."/>
    <s v="SUSAN"/>
    <s v="LIU"/>
    <s v="6/10/1965"/>
    <s v="S"/>
    <x v="1"/>
    <x v="7569"/>
    <s v="$70,000 "/>
    <s v="0"/>
    <s v="Bachelors"/>
    <x v="0"/>
    <s v="N"/>
  </r>
  <r>
    <s v="18719"/>
    <s v="MR."/>
    <s v="ALBERTO"/>
    <s v="SUAREZ"/>
    <s v="10/20/1964"/>
    <s v="M"/>
    <x v="0"/>
    <x v="7570"/>
    <s v="$60,000 "/>
    <s v="4"/>
    <s v="Bachelors"/>
    <x v="0"/>
    <s v="Y"/>
  </r>
  <r>
    <s v="18720"/>
    <s v="MRS."/>
    <s v="TAYLOR"/>
    <s v="MILLER"/>
    <s v="12/28/1963"/>
    <s v="M"/>
    <x v="1"/>
    <x v="7571"/>
    <s v="$60,000 "/>
    <s v="5"/>
    <s v="Bachelors"/>
    <x v="0"/>
    <s v="Y"/>
  </r>
  <r>
    <s v="18721"/>
    <s v="MR."/>
    <s v="ANDY"/>
    <s v="GOMEZ"/>
    <s v="6/5/1963"/>
    <s v="S"/>
    <x v="0"/>
    <x v="7572"/>
    <s v="$60,000 "/>
    <s v="3"/>
    <s v="Bachelors"/>
    <x v="0"/>
    <s v="N"/>
  </r>
  <r>
    <s v="18722"/>
    <s v="MR."/>
    <s v="JONATHON"/>
    <s v="NAVARRO"/>
    <s v="7/19/1963"/>
    <s v="S"/>
    <x v="0"/>
    <x v="7573"/>
    <s v="$60,000 "/>
    <s v="3"/>
    <s v="Bachelors"/>
    <x v="0"/>
    <s v="Y"/>
  </r>
  <r>
    <s v="18723"/>
    <s v="MRS."/>
    <s v="LACEY"/>
    <s v="MA"/>
    <s v="5/19/1963"/>
    <s v="S"/>
    <x v="1"/>
    <x v="7574"/>
    <s v="$60,000 "/>
    <s v="3"/>
    <s v="Bachelors"/>
    <x v="0"/>
    <s v="N"/>
  </r>
  <r>
    <s v="18724"/>
    <s v="MRS."/>
    <s v="DENISE"/>
    <s v="FERNANDEZ"/>
    <s v="11/6/1967"/>
    <s v="M"/>
    <x v="1"/>
    <x v="7575"/>
    <s v="$80,000 "/>
    <s v="5"/>
    <s v="Bachelors"/>
    <x v="0"/>
    <s v="Y"/>
  </r>
  <r>
    <s v="18725"/>
    <s v="MRS."/>
    <s v="DENISE"/>
    <s v="KAPOOR"/>
    <s v="10/9/1967"/>
    <s v="S"/>
    <x v="1"/>
    <x v="7576"/>
    <s v="$90,000 "/>
    <s v="3"/>
    <s v="Bachelors"/>
    <x v="0"/>
    <s v="Y"/>
  </r>
  <r>
    <s v="18726"/>
    <s v="MRS."/>
    <s v="KATRINA"/>
    <s v="ANAND"/>
    <s v="3/2/1962"/>
    <s v="S"/>
    <x v="1"/>
    <x v="7577"/>
    <s v="$60,000 "/>
    <s v="1"/>
    <s v="Bachelors"/>
    <x v="0"/>
    <s v="Y"/>
  </r>
  <r>
    <s v="18727"/>
    <s v="MRS."/>
    <s v="HAILEY"/>
    <s v="HERNANDEZ"/>
    <s v="10/10/1961"/>
    <s v="S"/>
    <x v="1"/>
    <x v="7578"/>
    <s v="$60,000 "/>
    <s v="1"/>
    <s v="Partial College"/>
    <x v="2"/>
    <s v="Y"/>
  </r>
  <r>
    <s v="18728"/>
    <s v="MR."/>
    <s v="ROGER"/>
    <s v="LUO"/>
    <s v="4/20/1966"/>
    <s v="M"/>
    <x v="0"/>
    <x v="7579"/>
    <s v="$100,000 "/>
    <s v="0"/>
    <s v="Bachelors"/>
    <x v="0"/>
    <s v="N"/>
  </r>
  <r>
    <s v="18729"/>
    <s v="MR."/>
    <s v="EVAN"/>
    <s v="PARKER"/>
    <s v="4/6/1960"/>
    <s v="S"/>
    <x v="0"/>
    <x v="7580"/>
    <s v="$60,000 "/>
    <s v="1"/>
    <s v="Partial College"/>
    <x v="2"/>
    <s v="Y"/>
  </r>
  <r>
    <s v="18731"/>
    <s v="MR."/>
    <s v="BRETT"/>
    <s v="MALHOTRA"/>
    <s v="7/2/1959"/>
    <s v="S"/>
    <x v="0"/>
    <x v="7581"/>
    <s v="$90,000 "/>
    <s v="1"/>
    <s v="Bachelors"/>
    <x v="0"/>
    <s v="Y"/>
  </r>
  <r>
    <s v="18732"/>
    <s v="MR."/>
    <s v="ZACHARY"/>
    <s v="JAI"/>
    <s v="5/19/1932"/>
    <s v="M"/>
    <x v="0"/>
    <x v="7582"/>
    <s v="$30,000 "/>
    <s v="2"/>
    <s v="Partial College"/>
    <x v="3"/>
    <s v="N"/>
  </r>
  <r>
    <s v="18733"/>
    <s v="MR."/>
    <s v="RAFAEL"/>
    <s v="GAO"/>
    <s v="10/23/1965"/>
    <s v="S"/>
    <x v="0"/>
    <x v="7583"/>
    <s v="$70,000 "/>
    <s v="0"/>
    <s v="Bachelors"/>
    <x v="0"/>
    <s v="N"/>
  </r>
  <r>
    <s v="18734"/>
    <s v="MS."/>
    <s v="BARBARA"/>
    <s v="ASHE"/>
    <s v="5/14/1964"/>
    <s v="S"/>
    <x v="1"/>
    <x v="7584"/>
    <s v="$70,000 "/>
    <s v="0"/>
    <s v="Bachelors"/>
    <x v="0"/>
    <s v="N"/>
  </r>
  <r>
    <s v="18735"/>
    <s v="MS."/>
    <s v="LATASHA"/>
    <s v="MORENO"/>
    <s v="10/20/1964"/>
    <s v="S"/>
    <x v="1"/>
    <x v="7585"/>
    <s v="$70,000 "/>
    <s v="0"/>
    <s v="Bachelors"/>
    <x v="0"/>
    <s v="Y"/>
  </r>
  <r>
    <s v="18736"/>
    <s v="MRS."/>
    <s v="ASHLEY"/>
    <s v="PATTERSON"/>
    <s v="6/13/1959"/>
    <s v="S"/>
    <x v="1"/>
    <x v="7586"/>
    <s v="$90,000 "/>
    <s v="1"/>
    <s v="Bachelors"/>
    <x v="0"/>
    <s v="Y"/>
  </r>
  <r>
    <s v="18737"/>
    <s v=""/>
    <s v="RICKY"/>
    <s v="GOMEZ"/>
    <s v="7/21/1959"/>
    <s v="S"/>
    <x v="2"/>
    <x v="7587"/>
    <s v="$100,000 "/>
    <s v="5"/>
    <s v="Bachelors"/>
    <x v="0"/>
    <s v="Y"/>
  </r>
  <r>
    <s v="18738"/>
    <s v="MS."/>
    <s v="TAMARA"/>
    <s v="LUO"/>
    <s v="4/12/1963"/>
    <s v="S"/>
    <x v="1"/>
    <x v="7588"/>
    <s v="$70,000 "/>
    <s v="0"/>
    <s v="Bachelors"/>
    <x v="0"/>
    <s v="N"/>
  </r>
  <r>
    <s v="18739"/>
    <s v="MRS."/>
    <s v="CHRISTY"/>
    <s v="PAL"/>
    <s v="6/27/1961"/>
    <s v="M"/>
    <x v="1"/>
    <x v="7589"/>
    <s v="$60,000 "/>
    <s v="1"/>
    <s v="Partial College"/>
    <x v="2"/>
    <s v="Y"/>
  </r>
  <r>
    <s v="18740"/>
    <s v="MR."/>
    <s v="ADAM"/>
    <s v="HILL"/>
    <s v="9/4/1958"/>
    <s v="M"/>
    <x v="0"/>
    <x v="7590"/>
    <s v="$80,000 "/>
    <s v="5"/>
    <s v="Bachelors"/>
    <x v="0"/>
    <s v="N"/>
  </r>
  <r>
    <s v="18741"/>
    <s v="MR."/>
    <s v="EDGAR"/>
    <s v="MARTINEZ"/>
    <s v="1/23/1936"/>
    <s v="M"/>
    <x v="0"/>
    <x v="7591"/>
    <s v="$30,000 "/>
    <s v="2"/>
    <s v="Partial College"/>
    <x v="3"/>
    <s v="N"/>
  </r>
  <r>
    <s v="18742"/>
    <s v="MR."/>
    <s v="DON"/>
    <s v="GUO"/>
    <s v="6/18/1960"/>
    <s v="M"/>
    <x v="0"/>
    <x v="7592"/>
    <s v="$70,000 "/>
    <s v="5"/>
    <s v="Partial College"/>
    <x v="2"/>
    <s v="Y"/>
  </r>
  <r>
    <s v="18743"/>
    <s v="MR."/>
    <s v="GLENN"/>
    <s v="XU"/>
    <s v="10/11/1960"/>
    <s v="M"/>
    <x v="0"/>
    <x v="7593"/>
    <s v="$70,000 "/>
    <s v="5"/>
    <s v="Partial College"/>
    <x v="2"/>
    <s v="N"/>
  </r>
  <r>
    <s v="18744"/>
    <s v="MRS."/>
    <s v="APRIL"/>
    <s v="RAJE"/>
    <s v="7/27/1960"/>
    <s v="M"/>
    <x v="1"/>
    <x v="7594"/>
    <s v="$70,000 "/>
    <s v="5"/>
    <s v="Partial College"/>
    <x v="2"/>
    <s v="Y"/>
  </r>
  <r>
    <s v="18745"/>
    <s v="MRS."/>
    <s v="BROOKE"/>
    <s v="JAMES"/>
    <s v="10/18/1957"/>
    <s v="M"/>
    <x v="1"/>
    <x v="7595"/>
    <s v="$70,000 "/>
    <s v="1"/>
    <s v="Partial College"/>
    <x v="2"/>
    <s v="Y"/>
  </r>
  <r>
    <s v="18746"/>
    <s v="MR."/>
    <s v="REGINALD"/>
    <s v="ALVAREZ"/>
    <s v="11/15/1957"/>
    <s v="S"/>
    <x v="0"/>
    <x v="7596"/>
    <s v="$70,000 "/>
    <s v="1"/>
    <s v="Partial College"/>
    <x v="2"/>
    <s v="N"/>
  </r>
  <r>
    <s v="18747"/>
    <s v="MRS."/>
    <s v="JACQUELYN"/>
    <s v="DIAZ"/>
    <s v="5/9/1956"/>
    <s v="S"/>
    <x v="1"/>
    <x v="7597"/>
    <s v="$70,000 "/>
    <s v="2"/>
    <s v="Partial College"/>
    <x v="2"/>
    <s v="N"/>
  </r>
  <r>
    <s v="18748"/>
    <s v="MRS."/>
    <s v="GABRIELLE"/>
    <s v="STEWART"/>
    <s v="12/21/1949"/>
    <s v="M"/>
    <x v="1"/>
    <x v="7598"/>
    <s v="$10,000 "/>
    <s v="2"/>
    <s v="High School"/>
    <x v="2"/>
    <s v="Y"/>
  </r>
  <r>
    <s v="18749"/>
    <s v="MS."/>
    <s v="OLIVIA"/>
    <s v="STEWART"/>
    <s v="8/14/1976"/>
    <s v="M"/>
    <x v="1"/>
    <x v="7599"/>
    <s v="$30,000 "/>
    <s v="0"/>
    <s v="High School"/>
    <x v="2"/>
    <s v="Y"/>
  </r>
  <r>
    <s v="18750"/>
    <s v="MS."/>
    <s v="ALEXANDRA"/>
    <s v="PERRY"/>
    <s v="5/4/1976"/>
    <s v="M"/>
    <x v="1"/>
    <x v="7600"/>
    <s v="$30,000 "/>
    <s v="0"/>
    <s v="High School"/>
    <x v="2"/>
    <s v="Y"/>
  </r>
  <r>
    <s v="18751"/>
    <s v="MS."/>
    <s v="KARI"/>
    <s v="SCHMIDT"/>
    <s v="6/3/1976"/>
    <s v="S"/>
    <x v="1"/>
    <x v="7601"/>
    <s v="$30,000 "/>
    <s v="0"/>
    <s v="High School"/>
    <x v="2"/>
    <s v="Y"/>
  </r>
  <r>
    <s v="18752"/>
    <s v="MS."/>
    <s v="SAMANTHA"/>
    <s v="WALKER"/>
    <s v="6/27/1975"/>
    <s v="S"/>
    <x v="1"/>
    <x v="7602"/>
    <s v="$40,000 "/>
    <s v="0"/>
    <s v="High School"/>
    <x v="2"/>
    <s v="Y"/>
  </r>
  <r>
    <s v="18753"/>
    <s v="MR."/>
    <s v="JAMES"/>
    <s v="MOORE"/>
    <s v="5/19/1975"/>
    <s v="S"/>
    <x v="0"/>
    <x v="7603"/>
    <s v="$40,000 "/>
    <s v="0"/>
    <s v="High School"/>
    <x v="2"/>
    <s v="Y"/>
  </r>
  <r>
    <s v="18754"/>
    <s v="MS."/>
    <s v="ISABELLA"/>
    <s v="MITCHELL"/>
    <s v="9/26/1975"/>
    <s v="S"/>
    <x v="1"/>
    <x v="7604"/>
    <s v="$40,000 "/>
    <s v="0"/>
    <s v="High School"/>
    <x v="2"/>
    <s v="N"/>
  </r>
  <r>
    <s v="18755"/>
    <s v="MR."/>
    <s v="CHRISTOPHER"/>
    <s v="LEWIS"/>
    <s v="8/24/1976"/>
    <s v="S"/>
    <x v="0"/>
    <x v="7605"/>
    <s v="$40,000 "/>
    <s v="0"/>
    <s v="High School"/>
    <x v="2"/>
    <s v="Y"/>
  </r>
  <r>
    <s v="18756"/>
    <s v="MS."/>
    <s v="ISABELLA"/>
    <s v="THOMPSON"/>
    <s v="5/3/1976"/>
    <s v="S"/>
    <x v="1"/>
    <x v="7606"/>
    <s v="$40,000 "/>
    <s v="0"/>
    <s v="High School"/>
    <x v="2"/>
    <s v="N"/>
  </r>
  <r>
    <s v="18757"/>
    <s v="MR."/>
    <s v="FREDERICK"/>
    <s v="SRINI"/>
    <s v="8/18/1976"/>
    <s v="M"/>
    <x v="0"/>
    <x v="7607"/>
    <s v="$40,000 "/>
    <s v="0"/>
    <s v="High School"/>
    <x v="2"/>
    <s v="Y"/>
  </r>
  <r>
    <s v="18758"/>
    <s v="MR."/>
    <s v="DEVIN"/>
    <s v="PRICE"/>
    <s v="3/2/1979"/>
    <s v="S"/>
    <x v="0"/>
    <x v="7608"/>
    <s v="$30,000 "/>
    <s v="0"/>
    <s v="Partial High School"/>
    <x v="3"/>
    <s v="N"/>
  </r>
  <r>
    <s v="18759"/>
    <s v="MR."/>
    <s v="DEVIN"/>
    <s v="PHILLIPS"/>
    <s v="2/11/1978"/>
    <s v="S"/>
    <x v="0"/>
    <x v="7609"/>
    <s v="$30,000 "/>
    <s v="0"/>
    <s v="Partial High School"/>
    <x v="3"/>
    <s v="N"/>
  </r>
  <r>
    <s v="18760"/>
    <s v="MS."/>
    <s v="MORGAN"/>
    <s v="WOOD"/>
    <s v="2/6/1978"/>
    <s v="M"/>
    <x v="1"/>
    <x v="7610"/>
    <s v="$30,000 "/>
    <s v="0"/>
    <s v="Partial High School"/>
    <x v="3"/>
    <s v="N"/>
  </r>
  <r>
    <s v="18761"/>
    <s v="MR."/>
    <s v="LUIS"/>
    <s v="WRIGHT"/>
    <s v="10/6/1978"/>
    <s v="S"/>
    <x v="0"/>
    <x v="7611"/>
    <s v="$30,000 "/>
    <s v="0"/>
    <s v="Partial High School"/>
    <x v="3"/>
    <s v="Y"/>
  </r>
  <r>
    <s v="18762"/>
    <s v="MS."/>
    <s v="ARTHUR"/>
    <s v="WILSON"/>
    <s v="5/22/1978"/>
    <s v="M"/>
    <x v="1"/>
    <x v="7612"/>
    <s v="$40,000 "/>
    <s v="0"/>
    <s v="High School"/>
    <x v="2"/>
    <s v="Y"/>
  </r>
  <r>
    <s v="18763"/>
    <s v="MRS."/>
    <s v="JULIE"/>
    <s v="CHANDER"/>
    <s v="2/24/1938"/>
    <s v="M"/>
    <x v="1"/>
    <x v="7613"/>
    <s v="$40,000 "/>
    <s v="2"/>
    <s v="Bachelors"/>
    <x v="1"/>
    <s v="N"/>
  </r>
  <r>
    <s v="18764"/>
    <s v="MS."/>
    <s v="NATALIE"/>
    <s v="SCOTT"/>
    <s v="12/24/1977"/>
    <s v="M"/>
    <x v="1"/>
    <x v="7614"/>
    <s v="$40,000 "/>
    <s v="0"/>
    <s v="High School"/>
    <x v="2"/>
    <s v="Y"/>
  </r>
  <r>
    <s v="18765"/>
    <s v="MR."/>
    <s v="NOAH"/>
    <s v="SHAN"/>
    <s v="8/18/1977"/>
    <s v="S"/>
    <x v="0"/>
    <x v="7615"/>
    <s v="$40,000 "/>
    <s v="0"/>
    <s v="High School"/>
    <x v="2"/>
    <s v="N"/>
  </r>
  <r>
    <s v="18766"/>
    <s v="MR."/>
    <s v="FRANCISCO"/>
    <s v="SAI"/>
    <s v="1/15/1940"/>
    <s v="M"/>
    <x v="0"/>
    <x v="7616"/>
    <s v="$30,000 "/>
    <s v="2"/>
    <s v="Partial College"/>
    <x v="3"/>
    <s v="N"/>
  </r>
  <r>
    <s v="18767"/>
    <s v="MR."/>
    <s v="GARY"/>
    <s v="ALONSO"/>
    <s v="12/10/1940"/>
    <s v="M"/>
    <x v="0"/>
    <x v="7617"/>
    <s v="$40,000 "/>
    <s v="2"/>
    <s v="Bachelors"/>
    <x v="1"/>
    <s v="Y"/>
  </r>
  <r>
    <s v="18768"/>
    <s v="MR."/>
    <s v="DALTON"/>
    <s v="GARCIA"/>
    <s v="2/23/1942"/>
    <s v="M"/>
    <x v="0"/>
    <x v="7618"/>
    <s v="$40,000 "/>
    <s v="2"/>
    <s v="Bachelors"/>
    <x v="1"/>
    <s v="Y"/>
  </r>
  <r>
    <s v="18769"/>
    <s v="MRS."/>
    <s v="THERESA"/>
    <s v="DOMINGUEZ"/>
    <s v="8/3/1943"/>
    <s v="M"/>
    <x v="1"/>
    <x v="7619"/>
    <s v="$40,000 "/>
    <s v="2"/>
    <s v="Bachelors"/>
    <x v="1"/>
    <s v="Y"/>
  </r>
  <r>
    <s v="18770"/>
    <s v="MR."/>
    <s v="AARON"/>
    <s v="HERNANDEZ"/>
    <s v="6/5/1976"/>
    <s v="S"/>
    <x v="0"/>
    <x v="7620"/>
    <s v="$40,000 "/>
    <s v="0"/>
    <s v="Partial College"/>
    <x v="2"/>
    <s v="Y"/>
  </r>
  <r>
    <s v="18771"/>
    <s v="MR."/>
    <s v="ROBERT"/>
    <s v="GREEN"/>
    <s v="1/3/1976"/>
    <s v="S"/>
    <x v="0"/>
    <x v="7621"/>
    <s v="$40,000 "/>
    <s v="0"/>
    <s v="Partial College"/>
    <x v="2"/>
    <s v="Y"/>
  </r>
  <r>
    <s v="18772"/>
    <s v="MS."/>
    <s v="JULIA"/>
    <s v="HILL"/>
    <s v="2/12/1976"/>
    <s v="M"/>
    <x v="1"/>
    <x v="7622"/>
    <s v="$40,000 "/>
    <s v="0"/>
    <s v="Partial College"/>
    <x v="2"/>
    <s v="Y"/>
  </r>
  <r>
    <s v="18773"/>
    <s v="MS."/>
    <s v="CASSIDY"/>
    <s v="PRICE"/>
    <s v="7/13/1976"/>
    <s v="M"/>
    <x v="1"/>
    <x v="7623"/>
    <s v="$40,000 "/>
    <s v="0"/>
    <s v="Partial College"/>
    <x v="2"/>
    <s v="Y"/>
  </r>
  <r>
    <s v="18774"/>
    <s v="MR."/>
    <s v="JUSTIN"/>
    <s v="FLORES"/>
    <s v="6/19/1976"/>
    <s v="S"/>
    <x v="0"/>
    <x v="7624"/>
    <s v="$60,000 "/>
    <s v="0"/>
    <s v="Partial College"/>
    <x v="2"/>
    <s v="N"/>
  </r>
  <r>
    <s v="18775"/>
    <s v="MS."/>
    <s v="ANDREA"/>
    <s v="BELL"/>
    <s v="5/18/1975"/>
    <s v="M"/>
    <x v="1"/>
    <x v="7625"/>
    <s v="$40,000 "/>
    <s v="0"/>
    <s v="High School"/>
    <x v="2"/>
    <s v="Y"/>
  </r>
  <r>
    <s v="18776"/>
    <s v="MR."/>
    <s v="CONNOR"/>
    <s v="ALLEN"/>
    <s v="10/6/1975"/>
    <s v="S"/>
    <x v="0"/>
    <x v="7626"/>
    <s v="$30,000 "/>
    <s v="0"/>
    <s v="Partial College"/>
    <x v="2"/>
    <s v="Y"/>
  </r>
  <r>
    <s v="18777"/>
    <s v="MR."/>
    <s v="RICHARD"/>
    <s v="CLARK"/>
    <s v="7/26/1974"/>
    <s v="S"/>
    <x v="0"/>
    <x v="7627"/>
    <s v="$30,000 "/>
    <s v="0"/>
    <s v="Partial College"/>
    <x v="2"/>
    <s v="Y"/>
  </r>
  <r>
    <s v="18778"/>
    <s v="MR."/>
    <s v="MIGUEL"/>
    <s v="WASHINGTON"/>
    <s v="7/8/1974"/>
    <s v="M"/>
    <x v="0"/>
    <x v="7628"/>
    <s v="$30,000 "/>
    <s v="0"/>
    <s v="Partial College"/>
    <x v="2"/>
    <s v="Y"/>
  </r>
  <r>
    <s v="18779"/>
    <s v=""/>
    <s v="JOSE"/>
    <s v="HILL"/>
    <s v="4/22/1974"/>
    <s v="M"/>
    <x v="2"/>
    <x v="7629"/>
    <s v="$30,000 "/>
    <s v="0"/>
    <s v="Partial College"/>
    <x v="2"/>
    <s v="Y"/>
  </r>
  <r>
    <s v="18780"/>
    <s v="MR."/>
    <s v="EVAN"/>
    <s v="CARTER"/>
    <s v="5/9/1973"/>
    <s v="S"/>
    <x v="0"/>
    <x v="7630"/>
    <s v="$60,000 "/>
    <s v="0"/>
    <s v="Partial College"/>
    <x v="2"/>
    <s v="Y"/>
  </r>
  <r>
    <s v="18781"/>
    <s v="MR."/>
    <s v="HUNTER"/>
    <s v="LEWIS"/>
    <s v="4/13/1972"/>
    <s v="S"/>
    <x v="0"/>
    <x v="7631"/>
    <s v="$80,000 "/>
    <s v="0"/>
    <s v="Bachelors"/>
    <x v="1"/>
    <s v="N"/>
  </r>
  <r>
    <s v="18782"/>
    <s v="MR."/>
    <s v="PATRICK"/>
    <s v="REED"/>
    <s v="4/23/1972"/>
    <s v="M"/>
    <x v="0"/>
    <x v="7632"/>
    <s v="$80,000 "/>
    <s v="0"/>
    <s v="Bachelors"/>
    <x v="1"/>
    <s v="Y"/>
  </r>
  <r>
    <s v="18783"/>
    <s v="MR."/>
    <s v="MICHAEL"/>
    <s v="MARTIN"/>
    <s v="4/19/1968"/>
    <s v="S"/>
    <x v="0"/>
    <x v="7633"/>
    <s v="$80,000 "/>
    <s v="0"/>
    <s v="Bachelors"/>
    <x v="1"/>
    <s v="N"/>
  </r>
  <r>
    <s v="18784"/>
    <s v="MRS."/>
    <s v="TRINITY"/>
    <s v="BROOKS"/>
    <s v="4/2/1968"/>
    <s v="M"/>
    <x v="1"/>
    <x v="7634"/>
    <s v="$90,000 "/>
    <s v="4"/>
    <s v="Bachelors"/>
    <x v="1"/>
    <s v="Y"/>
  </r>
  <r>
    <s v="18785"/>
    <s v="MS."/>
    <s v="SARA"/>
    <s v="RIVERA"/>
    <s v="11/5/1967"/>
    <s v="S"/>
    <x v="1"/>
    <x v="7635"/>
    <s v="$110,000 "/>
    <s v="0"/>
    <s v="Graduate Degree"/>
    <x v="1"/>
    <s v="N"/>
  </r>
  <r>
    <s v="18786"/>
    <s v="MR."/>
    <s v="DUSTIN"/>
    <s v="CHANDE"/>
    <s v="10/16/1967"/>
    <s v="S"/>
    <x v="0"/>
    <x v="7636"/>
    <s v="$120,000 "/>
    <s v="0"/>
    <s v="Bachelors"/>
    <x v="1"/>
    <s v="N"/>
  </r>
  <r>
    <s v="18787"/>
    <s v="MRS."/>
    <s v="MYA"/>
    <s v="WOOD"/>
    <s v="5/14/1963"/>
    <s v="M"/>
    <x v="1"/>
    <x v="7637"/>
    <s v="$80,000 "/>
    <s v="4"/>
    <s v="Bachelors"/>
    <x v="1"/>
    <s v="Y"/>
  </r>
  <r>
    <s v="18788"/>
    <s v="MRS."/>
    <s v="MADISON"/>
    <s v="THOMPSON"/>
    <s v="3/2/1968"/>
    <s v="S"/>
    <x v="1"/>
    <x v="7638"/>
    <s v="$90,000 "/>
    <s v="4"/>
    <s v="Bachelors"/>
    <x v="1"/>
    <s v="Y"/>
  </r>
  <r>
    <s v="18789"/>
    <s v="MR."/>
    <s v="SETH"/>
    <s v="ROBINSON"/>
    <s v="4/21/1968"/>
    <s v="S"/>
    <x v="0"/>
    <x v="7639"/>
    <s v="$110,000 "/>
    <s v="1"/>
    <s v="Graduate Degree"/>
    <x v="1"/>
    <s v="N"/>
  </r>
  <r>
    <s v="18790"/>
    <s v="MS."/>
    <s v="JULIA"/>
    <s v="MARTIN"/>
    <s v="9/26/1979"/>
    <s v="M"/>
    <x v="1"/>
    <x v="7640"/>
    <s v="$40,000 "/>
    <s v="0"/>
    <s v="High School"/>
    <x v="2"/>
    <s v="Y"/>
  </r>
  <r>
    <s v="18791"/>
    <s v="MS."/>
    <s v="MEGAN"/>
    <s v="BLUE"/>
    <s v="8/23/1979"/>
    <s v="S"/>
    <x v="1"/>
    <x v="7641"/>
    <s v="$40,000 "/>
    <s v="0"/>
    <s v="High School"/>
    <x v="2"/>
    <s v="Y"/>
  </r>
  <r>
    <s v="18792"/>
    <s v="MS."/>
    <s v="GABRIELLA"/>
    <s v="PETERSON"/>
    <s v="8/24/1979"/>
    <s v="M"/>
    <x v="1"/>
    <x v="7642"/>
    <s v="$40,000 "/>
    <s v="0"/>
    <s v="High School"/>
    <x v="2"/>
    <s v="Y"/>
  </r>
  <r>
    <s v="18793"/>
    <s v="MR."/>
    <s v="ANGEL"/>
    <s v="COX"/>
    <s v="4/19/1944"/>
    <s v="M"/>
    <x v="0"/>
    <x v="7643"/>
    <s v="$20,000 "/>
    <s v="4"/>
    <s v="High School"/>
    <x v="2"/>
    <s v="N"/>
  </r>
  <r>
    <s v="18794"/>
    <s v="MR."/>
    <s v="ANDREW"/>
    <s v="DAVIS"/>
    <s v="3/20/1979"/>
    <s v="S"/>
    <x v="0"/>
    <x v="7644"/>
    <s v="$60,000 "/>
    <s v="0"/>
    <s v="Partial College"/>
    <x v="2"/>
    <s v="Y"/>
  </r>
  <r>
    <s v="18795"/>
    <s v="MR."/>
    <s v="NATHAN"/>
    <s v="ALEXANDER"/>
    <s v="9/4/1978"/>
    <s v="S"/>
    <x v="0"/>
    <x v="7645"/>
    <s v="$40,000 "/>
    <s v="0"/>
    <s v="Partial High School"/>
    <x v="3"/>
    <s v="N"/>
  </r>
  <r>
    <s v="18796"/>
    <s v="MR."/>
    <s v="MARVIN"/>
    <s v="RUIZ"/>
    <s v="12/6/1947"/>
    <s v="M"/>
    <x v="0"/>
    <x v="7646"/>
    <s v="$10,000 "/>
    <s v="2"/>
    <s v="High School"/>
    <x v="2"/>
    <s v="Y"/>
  </r>
  <r>
    <s v="18797"/>
    <s v="MR."/>
    <s v="EVAN"/>
    <s v="MURPHY"/>
    <s v="3/24/1978"/>
    <s v="S"/>
    <x v="0"/>
    <x v="7647"/>
    <s v="$40,000 "/>
    <s v="0"/>
    <s v="Partial College"/>
    <x v="2"/>
    <s v="N"/>
  </r>
  <r>
    <s v="18798"/>
    <s v="MS."/>
    <s v="ANDREA"/>
    <s v="ALLEN"/>
    <s v="6/13/1978"/>
    <s v="M"/>
    <x v="1"/>
    <x v="7648"/>
    <s v="$60,000 "/>
    <s v="0"/>
    <s v="Partial College"/>
    <x v="2"/>
    <s v="Y"/>
  </r>
  <r>
    <s v="18799"/>
    <s v="MR."/>
    <s v="JACOB"/>
    <s v="LEWIS"/>
    <s v="10/24/1971"/>
    <s v="M"/>
    <x v="0"/>
    <x v="7649"/>
    <s v="$60,000 "/>
    <s v="1"/>
    <s v="Graduate Degree"/>
    <x v="2"/>
    <s v="Y"/>
  </r>
  <r>
    <s v="18800"/>
    <s v="MRS."/>
    <s v="JENNIFER"/>
    <s v="PHILLIPS"/>
    <s v="10/12/1971"/>
    <s v="M"/>
    <x v="1"/>
    <x v="7650"/>
    <s v="$60,000 "/>
    <s v="1"/>
    <s v="Graduate Degree"/>
    <x v="2"/>
    <s v="Y"/>
  </r>
  <r>
    <s v="18801"/>
    <s v="MRS."/>
    <s v="DAWN"/>
    <s v="YUAN"/>
    <s v="3/21/1971"/>
    <s v="M"/>
    <x v="1"/>
    <x v="7651"/>
    <s v="$60,000 "/>
    <s v="1"/>
    <s v="Graduate Degree"/>
    <x v="2"/>
    <s v="Y"/>
  </r>
  <r>
    <s v="18802"/>
    <s v="MR."/>
    <s v="MARIO"/>
    <s v="SHEN"/>
    <s v="10/11/1971"/>
    <s v="M"/>
    <x v="0"/>
    <x v="7652"/>
    <s v="$60,000 "/>
    <s v="1"/>
    <s v="Graduate Degree"/>
    <x v="2"/>
    <s v="Y"/>
  </r>
  <r>
    <s v="18803"/>
    <s v="MR."/>
    <s v="CEDRIC"/>
    <s v="ZHENG"/>
    <s v="11/27/1971"/>
    <s v="M"/>
    <x v="0"/>
    <x v="7653"/>
    <s v="$60,000 "/>
    <s v="1"/>
    <s v="Graduate Degree"/>
    <x v="2"/>
    <s v="Y"/>
  </r>
  <r>
    <s v="18804"/>
    <s v="MR."/>
    <s v="AARON"/>
    <s v="GONZALES"/>
    <s v="5/26/1971"/>
    <s v="M"/>
    <x v="0"/>
    <x v="7654"/>
    <s v="$60,000 "/>
    <s v="1"/>
    <s v="Graduate Degree"/>
    <x v="2"/>
    <s v="Y"/>
  </r>
  <r>
    <s v="18805"/>
    <s v="MRS."/>
    <s v="TRACY"/>
    <s v="SIMPSON"/>
    <s v="6/21/1972"/>
    <s v="M"/>
    <x v="1"/>
    <x v="7655"/>
    <s v="$50,000 "/>
    <s v="1"/>
    <s v="Bachelors"/>
    <x v="2"/>
    <s v="Y"/>
  </r>
  <r>
    <s v="18806"/>
    <s v="MRS."/>
    <s v="KAITLYN"/>
    <s v="TORRES"/>
    <s v="9/8/1972"/>
    <s v="M"/>
    <x v="1"/>
    <x v="7656"/>
    <s v="$50,000 "/>
    <s v="1"/>
    <s v="Bachelors"/>
    <x v="2"/>
    <s v="Y"/>
  </r>
  <r>
    <s v="18807"/>
    <s v="MR."/>
    <s v="SPENCER"/>
    <s v="BENNETT"/>
    <s v="7/14/1964"/>
    <s v="S"/>
    <x v="0"/>
    <x v="7657"/>
    <s v="$130,000 "/>
    <s v="2"/>
    <s v="Graduate Degree"/>
    <x v="1"/>
    <s v="N"/>
  </r>
  <r>
    <s v="18808"/>
    <s v="MRS."/>
    <s v="GABRIELLE"/>
    <s v="PEREZ"/>
    <s v="4/26/1956"/>
    <s v="S"/>
    <x v="1"/>
    <x v="7658"/>
    <s v="$70,000 "/>
    <s v="3"/>
    <s v="Partial College"/>
    <x v="0"/>
    <s v="Y"/>
  </r>
  <r>
    <s v="18809"/>
    <s v="MR."/>
    <s v="JASON"/>
    <s v="KING"/>
    <s v="4/8/1956"/>
    <s v="M"/>
    <x v="0"/>
    <x v="7659"/>
    <s v="$80,000 "/>
    <s v="2"/>
    <s v="Partial College"/>
    <x v="0"/>
    <s v="Y"/>
  </r>
  <r>
    <s v="18810"/>
    <s v="MR."/>
    <s v="CASEY"/>
    <s v="DOMINGUEZ"/>
    <s v="6/24/1934"/>
    <s v="M"/>
    <x v="0"/>
    <x v="7660"/>
    <s v="$60,000 "/>
    <s v="2"/>
    <s v="Graduate Degree"/>
    <x v="1"/>
    <s v="Y"/>
  </r>
  <r>
    <s v="18811"/>
    <s v="MR."/>
    <s v="SAMUEL"/>
    <s v="PERRY"/>
    <s v="6/27/1963"/>
    <s v="M"/>
    <x v="0"/>
    <x v="7661"/>
    <s v="$80,000 "/>
    <s v="4"/>
    <s v="Partial College"/>
    <x v="0"/>
    <s v="Y"/>
  </r>
  <r>
    <s v="18812"/>
    <s v="MR."/>
    <s v="KYLE"/>
    <s v="ADAMS"/>
    <s v="4/6/1963"/>
    <s v="S"/>
    <x v="0"/>
    <x v="7662"/>
    <s v="$80,000 "/>
    <s v="4"/>
    <s v="Partial College"/>
    <x v="0"/>
    <s v="Y"/>
  </r>
  <r>
    <s v="18813"/>
    <s v="MS."/>
    <s v="KRISTY"/>
    <s v="HERNANDEZ"/>
    <s v="5/9/1963"/>
    <s v="S"/>
    <x v="1"/>
    <x v="7663"/>
    <s v="$90,000 "/>
    <s v="0"/>
    <s v="Partial College"/>
    <x v="0"/>
    <s v="Y"/>
  </r>
  <r>
    <s v="18814"/>
    <s v="MR."/>
    <s v="EVAN"/>
    <s v="ADAMS"/>
    <s v="7/17/1963"/>
    <s v="S"/>
    <x v="0"/>
    <x v="7664"/>
    <s v="$90,000 "/>
    <s v="0"/>
    <s v="Partial College"/>
    <x v="0"/>
    <s v="N"/>
  </r>
  <r>
    <s v="18815"/>
    <s v="MS."/>
    <s v="ABIGAIL"/>
    <s v="ROGERS"/>
    <s v="6/16/1963"/>
    <s v="M"/>
    <x v="1"/>
    <x v="7665"/>
    <s v="$90,000 "/>
    <s v="0"/>
    <s v="Partial College"/>
    <x v="0"/>
    <s v="N"/>
  </r>
  <r>
    <s v="18816"/>
    <s v="MS."/>
    <s v="TAYLOR"/>
    <s v="SMITH"/>
    <s v="6/15/1963"/>
    <s v="S"/>
    <x v="1"/>
    <x v="7666"/>
    <s v="$90,000 "/>
    <s v="0"/>
    <s v="Partial College"/>
    <x v="0"/>
    <s v="Y"/>
  </r>
  <r>
    <s v="18817"/>
    <s v="MS."/>
    <s v="BRITTANY"/>
    <s v="RUSSELL"/>
    <s v="1/14/1963"/>
    <s v="S"/>
    <x v="1"/>
    <x v="7667"/>
    <s v="$90,000 "/>
    <s v="0"/>
    <s v="Partial College"/>
    <x v="0"/>
    <s v="N"/>
  </r>
  <r>
    <s v="18818"/>
    <s v="MR."/>
    <s v="LUCAS"/>
    <s v="TORRES"/>
    <s v="3/16/1963"/>
    <s v="M"/>
    <x v="0"/>
    <x v="7668"/>
    <s v="$130,000 "/>
    <s v="3"/>
    <s v="Bachelors"/>
    <x v="1"/>
    <s v="Y"/>
  </r>
  <r>
    <s v="18819"/>
    <s v="MRS."/>
    <s v="MIRANDA"/>
    <s v="BENNETT"/>
    <s v="4/26/1963"/>
    <s v="M"/>
    <x v="1"/>
    <x v="7669"/>
    <s v="$150,000 "/>
    <s v="3"/>
    <s v="Bachelors"/>
    <x v="1"/>
    <s v="Y"/>
  </r>
  <r>
    <s v="18820"/>
    <s v="MRS."/>
    <s v="ALEXANDRIA"/>
    <s v="COOK"/>
    <s v="2/2/1963"/>
    <s v="M"/>
    <x v="1"/>
    <x v="7670"/>
    <s v="$160,000 "/>
    <s v="1"/>
    <s v="Bachelors"/>
    <x v="1"/>
    <s v="Y"/>
  </r>
  <r>
    <s v="18821"/>
    <s v="MR."/>
    <s v="JUAN"/>
    <s v="MORGAN"/>
    <s v="12/16/1962"/>
    <s v="S"/>
    <x v="0"/>
    <x v="7671"/>
    <s v="$80,000 "/>
    <s v="5"/>
    <s v="Partial College"/>
    <x v="0"/>
    <s v="Y"/>
  </r>
  <r>
    <s v="18822"/>
    <s v="MR."/>
    <s v="GREGORY"/>
    <s v="FERRIER"/>
    <s v="6/25/1962"/>
    <s v="M"/>
    <x v="0"/>
    <x v="7672"/>
    <s v="$90,000 "/>
    <s v="5"/>
    <s v="Partial College"/>
    <x v="0"/>
    <s v="Y"/>
  </r>
  <r>
    <s v="18823"/>
    <s v="MR."/>
    <s v="RUSSELL"/>
    <s v="XU"/>
    <s v="4/26/1962"/>
    <s v="S"/>
    <x v="0"/>
    <x v="7673"/>
    <s v="$110,000 "/>
    <s v="1"/>
    <s v="Bachelors"/>
    <x v="1"/>
    <s v="N"/>
  </r>
  <r>
    <s v="18824"/>
    <s v="MR."/>
    <s v="ELIJAH"/>
    <s v="COLLINS"/>
    <s v="8/24/1962"/>
    <s v="M"/>
    <x v="0"/>
    <x v="7674"/>
    <s v="$120,000 "/>
    <s v="1"/>
    <s v="High School"/>
    <x v="0"/>
    <s v="Y"/>
  </r>
  <r>
    <s v="18825"/>
    <s v="MR."/>
    <s v="BRANDON"/>
    <s v="SMITH"/>
    <s v="9/22/1962"/>
    <s v="M"/>
    <x v="0"/>
    <x v="7675"/>
    <s v="$130,000 "/>
    <s v="1"/>
    <s v="Bachelors"/>
    <x v="1"/>
    <s v="Y"/>
  </r>
  <r>
    <s v="18826"/>
    <s v="MRS."/>
    <s v="ALLISON"/>
    <s v="STEWART"/>
    <s v="6/27/1961"/>
    <s v="M"/>
    <x v="1"/>
    <x v="7676"/>
    <s v="$70,000 "/>
    <s v="5"/>
    <s v="Partial College"/>
    <x v="0"/>
    <s v="N"/>
  </r>
  <r>
    <s v="18827"/>
    <s v="MRS."/>
    <s v="CARMEN"/>
    <s v="RAMAN"/>
    <s v="11/22/1961"/>
    <s v="S"/>
    <x v="1"/>
    <x v="7677"/>
    <s v="$80,000 "/>
    <s v="5"/>
    <s v="Partial College"/>
    <x v="0"/>
    <s v="Y"/>
  </r>
  <r>
    <s v="18828"/>
    <s v="MRS."/>
    <s v="MORGAN"/>
    <s v="WRIGHT"/>
    <s v="2/16/1961"/>
    <s v="M"/>
    <x v="1"/>
    <x v="7678"/>
    <s v="$80,000 "/>
    <s v="5"/>
    <s v="Partial College"/>
    <x v="0"/>
    <s v="Y"/>
  </r>
  <r>
    <s v="18829"/>
    <s v="MR."/>
    <s v="JACKSON"/>
    <s v="SIMMONS"/>
    <s v="3/14/1961"/>
    <s v="S"/>
    <x v="0"/>
    <x v="7679"/>
    <s v="$90,000 "/>
    <s v="4"/>
    <s v="Partial College"/>
    <x v="0"/>
    <s v="Y"/>
  </r>
  <r>
    <s v="18831"/>
    <s v="MR."/>
    <s v="ANDY"/>
    <s v="HERNANDEZ"/>
    <s v="12/28/1961"/>
    <s v="S"/>
    <x v="0"/>
    <x v="7680"/>
    <s v="$110,000 "/>
    <s v="1"/>
    <s v="Bachelors"/>
    <x v="1"/>
    <s v="Y"/>
  </r>
  <r>
    <s v="18832"/>
    <s v="MR."/>
    <s v="DYLAN"/>
    <s v="JACKSON"/>
    <s v="8/7/1961"/>
    <s v="M"/>
    <x v="0"/>
    <x v="7681"/>
    <s v="$130,000 "/>
    <s v="1"/>
    <s v="Bachelors"/>
    <x v="1"/>
    <s v="N"/>
  </r>
  <r>
    <s v="18833"/>
    <s v="MRS."/>
    <s v="MORGAN"/>
    <s v="BAKER"/>
    <s v="3/3/1955"/>
    <s v="M"/>
    <x v="1"/>
    <x v="7682"/>
    <s v="$60,000 "/>
    <s v="2"/>
    <s v="High School"/>
    <x v="0"/>
    <s v="N"/>
  </r>
  <r>
    <s v="18834"/>
    <s v="MRS."/>
    <s v="ANA"/>
    <s v="FOSTER"/>
    <s v="10/20/1955"/>
    <s v="M"/>
    <x v="1"/>
    <x v="7683"/>
    <s v="$60,000 "/>
    <s v="2"/>
    <s v="High School"/>
    <x v="0"/>
    <s v="N"/>
  </r>
  <r>
    <s v="18835"/>
    <s v="MRS."/>
    <s v="ISABELLE"/>
    <s v="COLEMAN"/>
    <s v="4/14/1955"/>
    <s v="S"/>
    <x v="1"/>
    <x v="7684"/>
    <s v="$60,000 "/>
    <s v="2"/>
    <s v="High School"/>
    <x v="0"/>
    <s v="Y"/>
  </r>
  <r>
    <s v="18836"/>
    <s v="MRS."/>
    <s v="NICOLE"/>
    <s v="COOPER"/>
    <s v="2/14/1955"/>
    <s v="S"/>
    <x v="1"/>
    <x v="7685"/>
    <s v="$60,000 "/>
    <s v="2"/>
    <s v="High School"/>
    <x v="0"/>
    <s v="Y"/>
  </r>
  <r>
    <s v="18837"/>
    <s v="MRS."/>
    <s v="AMANDA"/>
    <s v="HERNANDEZ"/>
    <s v="10/13/1955"/>
    <s v="M"/>
    <x v="1"/>
    <x v="7686"/>
    <s v="$70,000 "/>
    <s v="4"/>
    <s v="High School"/>
    <x v="0"/>
    <s v="Y"/>
  </r>
  <r>
    <s v="18838"/>
    <s v="MRS."/>
    <s v="NATALIE"/>
    <s v="MORRIS"/>
    <s v="9/13/1955"/>
    <s v="M"/>
    <x v="1"/>
    <x v="7687"/>
    <s v="$80,000 "/>
    <s v="3"/>
    <s v="Partial College"/>
    <x v="0"/>
    <s v="Y"/>
  </r>
  <r>
    <s v="18839"/>
    <s v="MR."/>
    <s v="DON"/>
    <s v="LEE"/>
    <s v="4/13/1955"/>
    <s v="M"/>
    <x v="0"/>
    <x v="7688"/>
    <s v="$80,000 "/>
    <s v="3"/>
    <s v="Partial College"/>
    <x v="0"/>
    <s v="Y"/>
  </r>
  <r>
    <s v="18840"/>
    <s v="MRS."/>
    <s v="ALEXANDRIA"/>
    <s v="BARNES"/>
    <s v="12/19/1955"/>
    <s v="M"/>
    <x v="1"/>
    <x v="7689"/>
    <s v="$80,000 "/>
    <s v="3"/>
    <s v="Partial College"/>
    <x v="0"/>
    <s v="N"/>
  </r>
  <r>
    <s v="18841"/>
    <s v="MRS."/>
    <s v="GABRIELLA"/>
    <s v="CAMPBELL"/>
    <s v="9/6/1936"/>
    <s v="M"/>
    <x v="1"/>
    <x v="7690"/>
    <s v="$40,000 "/>
    <s v="3"/>
    <s v="Partial College"/>
    <x v="0"/>
    <s v="N"/>
  </r>
  <r>
    <s v="18842"/>
    <s v="MR."/>
    <s v="JAMES"/>
    <s v="GONZALEZ"/>
    <s v="7/8/1936"/>
    <s v="S"/>
    <x v="0"/>
    <x v="7691"/>
    <s v="$40,000 "/>
    <s v="3"/>
    <s v="Partial College"/>
    <x v="0"/>
    <s v="Y"/>
  </r>
  <r>
    <s v="18843"/>
    <s v="MR."/>
    <s v="LUIS"/>
    <s v="PEREZ"/>
    <s v="1/20/1936"/>
    <s v="M"/>
    <x v="0"/>
    <x v="7692"/>
    <s v="$50,000 "/>
    <s v="2"/>
    <s v="Graduate Degree"/>
    <x v="1"/>
    <s v="N"/>
  </r>
  <r>
    <s v="18844"/>
    <s v="MR."/>
    <s v="DALTON"/>
    <s v="HERNANDEZ"/>
    <s v="10/14/1936"/>
    <s v="S"/>
    <x v="0"/>
    <x v="7693"/>
    <s v="$50,000 "/>
    <s v="2"/>
    <s v="Graduate Degree"/>
    <x v="1"/>
    <s v="Y"/>
  </r>
  <r>
    <s v="18845"/>
    <s v="MRS."/>
    <s v="KATHERINE"/>
    <s v="HUGHES"/>
    <s v="4/1/1936"/>
    <s v="M"/>
    <x v="1"/>
    <x v="7694"/>
    <s v="$60,000 "/>
    <s v="2"/>
    <s v="Graduate Degree"/>
    <x v="1"/>
    <s v="Y"/>
  </r>
  <r>
    <s v="18846"/>
    <s v="MR."/>
    <s v="DEB"/>
    <s v="HUGHES"/>
    <s v="3/3/1936"/>
    <s v="S"/>
    <x v="0"/>
    <x v="7695"/>
    <s v="$60,000 "/>
    <s v="2"/>
    <s v="Graduate Degree"/>
    <x v="1"/>
    <s v="Y"/>
  </r>
  <r>
    <s v="18847"/>
    <s v="MRS."/>
    <s v="ARIANA"/>
    <s v="RICHARDSON"/>
    <s v="5/11/1936"/>
    <s v="M"/>
    <x v="1"/>
    <x v="7696"/>
    <s v="$60,000 "/>
    <s v="2"/>
    <s v="Graduate Degree"/>
    <x v="1"/>
    <s v="Y"/>
  </r>
  <r>
    <s v="18848"/>
    <s v=""/>
    <s v="CHRISTIAN"/>
    <s v="HARRIS"/>
    <s v="5/4/1936"/>
    <s v="M"/>
    <x v="2"/>
    <x v="7697"/>
    <s v="$70,000 "/>
    <s v="4"/>
    <s v="Graduate Degree"/>
    <x v="1"/>
    <s v="Y"/>
  </r>
  <r>
    <s v="18849"/>
    <s v="MRS."/>
    <s v="FAITH"/>
    <s v="FLORES"/>
    <s v="6/15/1960"/>
    <s v="S"/>
    <x v="1"/>
    <x v="7698"/>
    <s v="$100,000 "/>
    <s v="3"/>
    <s v="Partial College"/>
    <x v="0"/>
    <s v="Y"/>
  </r>
  <r>
    <s v="18850"/>
    <s v="MR."/>
    <s v="ETHAN"/>
    <s v="HUGHES"/>
    <s v="7/13/1960"/>
    <s v="M"/>
    <x v="0"/>
    <x v="7699"/>
    <s v="$130,000 "/>
    <s v="4"/>
    <s v="Bachelors"/>
    <x v="1"/>
    <s v="Y"/>
  </r>
  <r>
    <s v="18851"/>
    <s v="MR."/>
    <s v="DALTON"/>
    <s v="COOK"/>
    <s v="10/16/1954"/>
    <s v="M"/>
    <x v="0"/>
    <x v="7700"/>
    <s v="$80,000 "/>
    <s v="2"/>
    <s v="Partial High School"/>
    <x v="2"/>
    <s v="N"/>
  </r>
  <r>
    <s v="18852"/>
    <s v="MRS."/>
    <s v="ALLISON"/>
    <s v="SANDERS"/>
    <s v="7/23/1954"/>
    <s v="M"/>
    <x v="1"/>
    <x v="7701"/>
    <s v="$80,000 "/>
    <s v="3"/>
    <s v="Partial High School"/>
    <x v="2"/>
    <s v="Y"/>
  </r>
  <r>
    <s v="18853"/>
    <s v="MRS."/>
    <s v="JACQUELINE"/>
    <s v="GRAY"/>
    <s v="7/14/1954"/>
    <s v="M"/>
    <x v="1"/>
    <x v="7702"/>
    <s v="$80,000 "/>
    <s v="3"/>
    <s v="Partial High School"/>
    <x v="2"/>
    <s v="Y"/>
  </r>
  <r>
    <s v="18854"/>
    <s v="MR."/>
    <s v="HUNTER"/>
    <s v="TURNER"/>
    <s v="5/25/1954"/>
    <s v="M"/>
    <x v="0"/>
    <x v="7703"/>
    <s v="$60,000 "/>
    <s v="2"/>
    <s v="Partial High School"/>
    <x v="2"/>
    <s v="N"/>
  </r>
  <r>
    <s v="18855"/>
    <s v="MR."/>
    <s v="ROBERT"/>
    <s v="ZHANG"/>
    <s v="5/22/1954"/>
    <s v="S"/>
    <x v="0"/>
    <x v="7704"/>
    <s v="$60,000 "/>
    <s v="2"/>
    <s v="Partial High School"/>
    <x v="2"/>
    <s v="Y"/>
  </r>
  <r>
    <s v="18856"/>
    <s v="MR."/>
    <s v="THOMAS"/>
    <s v="GREEN"/>
    <s v="3/15/1954"/>
    <s v="M"/>
    <x v="0"/>
    <x v="7705"/>
    <s v="$60,000 "/>
    <s v="2"/>
    <s v="Partial High School"/>
    <x v="2"/>
    <s v="N"/>
  </r>
  <r>
    <s v="18857"/>
    <s v="MR."/>
    <s v="SEBASTIAN"/>
    <s v="SANDERS"/>
    <s v="7/4/1954"/>
    <s v="M"/>
    <x v="0"/>
    <x v="7706"/>
    <s v="$60,000 "/>
    <s v="2"/>
    <s v="Partial High School"/>
    <x v="2"/>
    <s v="Y"/>
  </r>
  <r>
    <s v="18858"/>
    <s v="MR."/>
    <s v="MIGUEL"/>
    <s v="PARKER"/>
    <s v="5/5/1954"/>
    <s v="S"/>
    <x v="0"/>
    <x v="7707"/>
    <s v="$60,000 "/>
    <s v="2"/>
    <s v="Partial High School"/>
    <x v="2"/>
    <s v="Y"/>
  </r>
  <r>
    <s v="18860"/>
    <s v="MRS."/>
    <s v="SYDNEY"/>
    <s v="FOSTER"/>
    <s v="12/17/1954"/>
    <s v="M"/>
    <x v="1"/>
    <x v="7708"/>
    <s v="$70,000 "/>
    <s v="3"/>
    <s v="High School"/>
    <x v="0"/>
    <s v="N"/>
  </r>
  <r>
    <s v="18861"/>
    <s v="MRS."/>
    <s v="ASHLEY"/>
    <s v="WOOD"/>
    <s v="2/22/1954"/>
    <s v="M"/>
    <x v="1"/>
    <x v="7709"/>
    <s v="$70,000 "/>
    <s v="3"/>
    <s v="High School"/>
    <x v="0"/>
    <s v="Y"/>
  </r>
  <r>
    <s v="18862"/>
    <s v="MR."/>
    <s v="LUKE"/>
    <s v="ZHANG"/>
    <s v="9/22/1954"/>
    <s v="M"/>
    <x v="0"/>
    <x v="7710"/>
    <s v="$70,000 "/>
    <s v="3"/>
    <s v="High School"/>
    <x v="0"/>
    <s v="Y"/>
  </r>
  <r>
    <s v="18863"/>
    <s v="MR."/>
    <s v="CHARLES"/>
    <s v="SCOTT"/>
    <s v="11/14/1954"/>
    <s v="S"/>
    <x v="0"/>
    <x v="7711"/>
    <s v="$70,000 "/>
    <s v="3"/>
    <s v="High School"/>
    <x v="0"/>
    <s v="Y"/>
  </r>
  <r>
    <s v="18864"/>
    <s v="MR."/>
    <s v="ELIJAH"/>
    <s v="LONG"/>
    <s v="9/12/1954"/>
    <s v="M"/>
    <x v="0"/>
    <x v="7712"/>
    <s v="$70,000 "/>
    <s v="3"/>
    <s v="High School"/>
    <x v="0"/>
    <s v="N"/>
  </r>
  <r>
    <s v="18865"/>
    <s v="MRS."/>
    <s v="ASHLEY"/>
    <s v="HAYES"/>
    <s v="1/23/1953"/>
    <s v="M"/>
    <x v="1"/>
    <x v="7713"/>
    <s v="$60,000 "/>
    <s v="3"/>
    <s v="Graduate Degree"/>
    <x v="1"/>
    <s v="Y"/>
  </r>
  <r>
    <s v="18866"/>
    <s v="MR."/>
    <s v="MIGUEL"/>
    <s v="SCOTT"/>
    <s v="4/2/1953"/>
    <s v="M"/>
    <x v="0"/>
    <x v="7714"/>
    <s v="$60,000 "/>
    <s v="3"/>
    <s v="Graduate Degree"/>
    <x v="1"/>
    <s v="N"/>
  </r>
  <r>
    <s v="18867"/>
    <s v="MR."/>
    <s v="THOMAS"/>
    <s v="PERRY"/>
    <s v="9/15/1952"/>
    <s v="M"/>
    <x v="0"/>
    <x v="7715"/>
    <s v="$40,000 "/>
    <s v="3"/>
    <s v="Partial College"/>
    <x v="0"/>
    <s v="N"/>
  </r>
  <r>
    <s v="18868"/>
    <s v="MR."/>
    <s v="ADAM"/>
    <s v="LONG"/>
    <s v="5/18/1952"/>
    <s v="S"/>
    <x v="0"/>
    <x v="7716"/>
    <s v="$40,000 "/>
    <s v="3"/>
    <s v="Partial College"/>
    <x v="0"/>
    <s v="Y"/>
  </r>
  <r>
    <s v="18869"/>
    <s v="MRS."/>
    <s v="ASHLEY"/>
    <s v="FLORES"/>
    <s v="8/28/1952"/>
    <s v="M"/>
    <x v="1"/>
    <x v="7717"/>
    <s v="$40,000 "/>
    <s v="3"/>
    <s v="Partial College"/>
    <x v="0"/>
    <s v="N"/>
  </r>
  <r>
    <s v="18870"/>
    <s v="MRS."/>
    <s v="ANA"/>
    <s v="BARNES"/>
    <s v="8/3/1952"/>
    <s v="M"/>
    <x v="1"/>
    <x v="7718"/>
    <s v="$40,000 "/>
    <s v="3"/>
    <s v="Partial College"/>
    <x v="0"/>
    <s v="N"/>
  </r>
  <r>
    <s v="18871"/>
    <s v="MR."/>
    <s v="RUBEN"/>
    <s v="RUBIO"/>
    <s v="7/14/1937"/>
    <s v="M"/>
    <x v="0"/>
    <x v="7719"/>
    <s v="$60,000 "/>
    <s v="3"/>
    <s v="Graduate Degree"/>
    <x v="1"/>
    <s v="Y"/>
  </r>
  <r>
    <s v="18872"/>
    <s v="MR."/>
    <s v="MIGUEL"/>
    <s v="SEVERINO"/>
    <s v="6/21/1938"/>
    <s v="M"/>
    <x v="0"/>
    <x v="7720"/>
    <s v="$60,000 "/>
    <s v="3"/>
    <s v="Graduate Degree"/>
    <x v="1"/>
    <s v="Y"/>
  </r>
  <r>
    <s v="18873"/>
    <s v="MR."/>
    <s v="AUSTIN"/>
    <s v="RODRIGUEZ"/>
    <s v="11/19/1939"/>
    <s v="S"/>
    <x v="0"/>
    <x v="7721"/>
    <s v="$60,000 "/>
    <s v="3"/>
    <s v="Graduate Degree"/>
    <x v="1"/>
    <s v="Y"/>
  </r>
  <r>
    <s v="18874"/>
    <s v="MRS."/>
    <s v="JULIA"/>
    <s v="GREEN"/>
    <s v="5/7/1939"/>
    <s v="M"/>
    <x v="1"/>
    <x v="7722"/>
    <s v="$60,000 "/>
    <s v="3"/>
    <s v="Graduate Degree"/>
    <x v="1"/>
    <s v="Y"/>
  </r>
  <r>
    <s v="18875"/>
    <s v="MR."/>
    <s v="DEVIN"/>
    <s v="WATSON"/>
    <s v="5/27/1939"/>
    <s v="M"/>
    <x v="0"/>
    <x v="7723"/>
    <s v="$60,000 "/>
    <s v="3"/>
    <s v="Graduate Degree"/>
    <x v="1"/>
    <s v="Y"/>
  </r>
  <r>
    <s v="18876"/>
    <s v="MR."/>
    <s v="LUKE"/>
    <s v="CHEN"/>
    <s v="8/19/1939"/>
    <s v="M"/>
    <x v="0"/>
    <x v="7724"/>
    <s v="$70,000 "/>
    <s v="5"/>
    <s v="Graduate Degree"/>
    <x v="1"/>
    <s v="Y"/>
  </r>
  <r>
    <s v="18877"/>
    <s v="MR."/>
    <s v="EVAN"/>
    <s v="HALL"/>
    <s v="7/6/1940"/>
    <s v="M"/>
    <x v="0"/>
    <x v="7725"/>
    <s v="$80,000 "/>
    <s v="4"/>
    <s v="Graduate Degree"/>
    <x v="1"/>
    <s v="Y"/>
  </r>
  <r>
    <s v="18878"/>
    <s v="MRS."/>
    <s v="MALLORY"/>
    <s v="RAMOS"/>
    <s v="10/19/1940"/>
    <s v="M"/>
    <x v="1"/>
    <x v="7726"/>
    <s v="$80,000 "/>
    <s v="4"/>
    <s v="Bachelors"/>
    <x v="1"/>
    <s v="Y"/>
  </r>
  <r>
    <s v="18879"/>
    <s v="MR."/>
    <s v="GARRETT"/>
    <s v="MORGAN"/>
    <s v="9/26/1941"/>
    <s v="M"/>
    <x v="0"/>
    <x v="7727"/>
    <s v="$50,000 "/>
    <s v="4"/>
    <s v="Bachelors"/>
    <x v="1"/>
    <s v="Y"/>
  </r>
  <r>
    <s v="18880"/>
    <s v="MR."/>
    <s v="JARROD"/>
    <s v="SANCHEZ"/>
    <s v="3/7/1941"/>
    <s v="M"/>
    <x v="0"/>
    <x v="7728"/>
    <s v="$60,000 "/>
    <s v="3"/>
    <s v="Graduate Degree"/>
    <x v="1"/>
    <s v="N"/>
  </r>
  <r>
    <s v="18881"/>
    <s v="MRS."/>
    <s v="KIMBERLY"/>
    <s v="JAMES"/>
    <s v="2/7/1941"/>
    <s v="M"/>
    <x v="1"/>
    <x v="7729"/>
    <s v="$70,000 "/>
    <s v="5"/>
    <s v="Graduate Degree"/>
    <x v="1"/>
    <s v="Y"/>
  </r>
  <r>
    <s v="18882"/>
    <s v="MR."/>
    <s v="DALTON"/>
    <s v="HAYES"/>
    <s v="8/3/1941"/>
    <s v="M"/>
    <x v="0"/>
    <x v="7730"/>
    <s v="$70,000 "/>
    <s v="5"/>
    <s v="Graduate Degree"/>
    <x v="1"/>
    <s v="N"/>
  </r>
  <r>
    <s v="18883"/>
    <s v="MR."/>
    <s v="JONATHAN"/>
    <s v="GARCIA"/>
    <s v="6/7/1977"/>
    <s v="S"/>
    <x v="0"/>
    <x v="7731"/>
    <s v="$40,000 "/>
    <s v="0"/>
    <s v="Partial High School"/>
    <x v="3"/>
    <s v="N"/>
  </r>
  <r>
    <s v="18884"/>
    <s v="MR."/>
    <s v="BRYAN"/>
    <s v="REED"/>
    <s v="6/19/1977"/>
    <s v="S"/>
    <x v="0"/>
    <x v="7732"/>
    <s v="$40,000 "/>
    <s v="0"/>
    <s v="Partial High School"/>
    <x v="3"/>
    <s v="Y"/>
  </r>
  <r>
    <s v="18885"/>
    <s v="MRS."/>
    <s v="CARA"/>
    <s v="MA"/>
    <s v="6/24/1948"/>
    <s v="S"/>
    <x v="1"/>
    <x v="7733"/>
    <s v="$20,000 "/>
    <s v="4"/>
    <s v="High School"/>
    <x v="2"/>
    <s v="Y"/>
  </r>
  <r>
    <s v="18886"/>
    <s v="MR."/>
    <s v="DONALD"/>
    <s v="MCDONALD"/>
    <s v="12/11/1977"/>
    <s v="S"/>
    <x v="0"/>
    <x v="7734"/>
    <s v="$40,000 "/>
    <s v="0"/>
    <s v="Partial High School"/>
    <x v="3"/>
    <s v="N"/>
  </r>
  <r>
    <s v="18887"/>
    <s v="MS."/>
    <s v="KARI"/>
    <s v="HERNANDEZ"/>
    <s v="5/24/1977"/>
    <s v="S"/>
    <x v="1"/>
    <x v="7735"/>
    <s v="$40,000 "/>
    <s v="0"/>
    <s v="Partial High School"/>
    <x v="3"/>
    <s v="Y"/>
  </r>
  <r>
    <s v="18888"/>
    <s v="MR."/>
    <s v="DEVIN"/>
    <s v="POWELL"/>
    <s v="12/18/1977"/>
    <s v="S"/>
    <x v="0"/>
    <x v="7736"/>
    <s v="$40,000 "/>
    <s v="0"/>
    <s v="Partial College"/>
    <x v="2"/>
    <s v="Y"/>
  </r>
  <r>
    <s v="18889"/>
    <s v="MS."/>
    <s v="KATELYN"/>
    <s v="MURPHY"/>
    <s v="3/17/1977"/>
    <s v="S"/>
    <x v="1"/>
    <x v="7737"/>
    <s v="$40,000 "/>
    <s v="0"/>
    <s v="Partial College"/>
    <x v="2"/>
    <s v="N"/>
  </r>
  <r>
    <s v="18890"/>
    <s v="MS."/>
    <s v="LAUREN"/>
    <s v="BLUE"/>
    <s v="6/2/1977"/>
    <s v="M"/>
    <x v="1"/>
    <x v="7738"/>
    <s v="$40,000 "/>
    <s v="0"/>
    <s v="Partial College"/>
    <x v="2"/>
    <s v="Y"/>
  </r>
  <r>
    <s v="18891"/>
    <s v="MS."/>
    <s v="MEGAN"/>
    <s v="JAMES"/>
    <s v="9/10/1977"/>
    <s v="M"/>
    <x v="1"/>
    <x v="7739"/>
    <s v="$40,000 "/>
    <s v="0"/>
    <s v="Partial College"/>
    <x v="2"/>
    <s v="Y"/>
  </r>
  <r>
    <s v="18893"/>
    <s v="MR."/>
    <s v="DEVIN"/>
    <s v="WHITE"/>
    <s v="6/15/1977"/>
    <s v="S"/>
    <x v="0"/>
    <x v="7740"/>
    <s v="$60,000 "/>
    <s v="0"/>
    <s v="Partial College"/>
    <x v="2"/>
    <s v="N"/>
  </r>
  <r>
    <s v="18894"/>
    <s v="MR."/>
    <s v="ERIC"/>
    <s v="ALLEN"/>
    <s v="9/21/1977"/>
    <s v="S"/>
    <x v="0"/>
    <x v="7741"/>
    <s v="$70,000 "/>
    <s v="0"/>
    <s v="Partial College"/>
    <x v="2"/>
    <s v="Y"/>
  </r>
  <r>
    <s v="18896"/>
    <s v="MR."/>
    <s v="JONATHAN"/>
    <s v="RUSSELL"/>
    <s v="3/16/1949"/>
    <s v="M"/>
    <x v="0"/>
    <x v="7742"/>
    <s v="$20,000 "/>
    <s v="2"/>
    <s v="Partial High School"/>
    <x v="3"/>
    <s v="N"/>
  </r>
  <r>
    <s v="18897"/>
    <s v="MR."/>
    <s v="RUSSELL"/>
    <s v="BLACK"/>
    <s v="8/7/1949"/>
    <s v="M"/>
    <x v="0"/>
    <x v="7743"/>
    <s v="$20,000 "/>
    <s v="2"/>
    <s v="Partial High School"/>
    <x v="3"/>
    <s v="Y"/>
  </r>
  <r>
    <s v="18898"/>
    <s v="MRS."/>
    <s v="MONICA"/>
    <s v="CHANDRA"/>
    <s v="3/14/1950"/>
    <s v="S"/>
    <x v="1"/>
    <x v="7744"/>
    <s v="$20,000 "/>
    <s v="2"/>
    <s v="Partial High School"/>
    <x v="3"/>
    <s v="Y"/>
  </r>
  <r>
    <s v="18899"/>
    <s v="MR."/>
    <s v="GLENN"/>
    <s v="LIU"/>
    <s v="4/28/1950"/>
    <s v="M"/>
    <x v="0"/>
    <x v="7745"/>
    <s v="$30,000 "/>
    <s v="3"/>
    <s v="Partial College"/>
    <x v="3"/>
    <s v="N"/>
  </r>
  <r>
    <s v="18900"/>
    <s v="MR."/>
    <s v="MATHEW"/>
    <s v="TORRES"/>
    <s v="10/8/1950"/>
    <s v="M"/>
    <x v="0"/>
    <x v="7746"/>
    <s v="$30,000 "/>
    <s v="3"/>
    <s v="Partial College"/>
    <x v="3"/>
    <s v="N"/>
  </r>
  <r>
    <s v="18901"/>
    <s v="MR."/>
    <s v="CONNOR"/>
    <s v="SHAN"/>
    <s v="9/9/1951"/>
    <s v="S"/>
    <x v="0"/>
    <x v="7747"/>
    <s v="$20,000 "/>
    <s v="2"/>
    <s v="Partial High School"/>
    <x v="3"/>
    <s v="Y"/>
  </r>
  <r>
    <s v="18902"/>
    <s v="MR."/>
    <s v="STEVE"/>
    <s v="CHEN"/>
    <s v="8/16/1951"/>
    <s v="M"/>
    <x v="0"/>
    <x v="7748"/>
    <s v="$30,000 "/>
    <s v="3"/>
    <s v="High School"/>
    <x v="2"/>
    <s v="N"/>
  </r>
  <r>
    <s v="18903"/>
    <s v="MR."/>
    <s v="LOUIS"/>
    <s v="ZENG"/>
    <s v="11/27/1951"/>
    <s v="S"/>
    <x v="0"/>
    <x v="7749"/>
    <s v="$30,000 "/>
    <s v="3"/>
    <s v="High School"/>
    <x v="2"/>
    <s v="Y"/>
  </r>
  <r>
    <s v="18904"/>
    <s v="MS."/>
    <s v="EMMA"/>
    <s v="THOMAS"/>
    <s v="10/13/1980"/>
    <s v="S"/>
    <x v="1"/>
    <x v="7750"/>
    <s v="$30,000 "/>
    <s v="0"/>
    <s v="Partial College"/>
    <x v="2"/>
    <s v="N"/>
  </r>
  <r>
    <s v="18905"/>
    <s v="MR."/>
    <s v="SAMUEL"/>
    <s v="ADAMS"/>
    <s v="10/3/1979"/>
    <s v="S"/>
    <x v="0"/>
    <x v="7751"/>
    <s v="$70,000 "/>
    <s v="0"/>
    <s v="Partial College"/>
    <x v="2"/>
    <s v="N"/>
  </r>
  <r>
    <s v="18906"/>
    <s v="MRS."/>
    <s v="ADRIENNE"/>
    <s v="GUTIERREZ"/>
    <s v="4/13/1952"/>
    <s v="S"/>
    <x v="1"/>
    <x v="7752"/>
    <s v="$30,000 "/>
    <s v="3"/>
    <s v="High School"/>
    <x v="2"/>
    <s v="Y"/>
  </r>
  <r>
    <s v="18907"/>
    <s v="MRS."/>
    <s v="PRISCILLA"/>
    <s v="NARA"/>
    <s v="5/18/1952"/>
    <s v="M"/>
    <x v="1"/>
    <x v="7753"/>
    <s v="$30,000 "/>
    <s v="3"/>
    <s v="High School"/>
    <x v="2"/>
    <s v="Y"/>
  </r>
  <r>
    <s v="18908"/>
    <s v="MRS."/>
    <s v="KRYSTAL"/>
    <s v="SUN"/>
    <s v="8/17/1954"/>
    <s v="S"/>
    <x v="1"/>
    <x v="7754"/>
    <s v="$80,000 "/>
    <s v="2"/>
    <s v="Partial College"/>
    <x v="2"/>
    <s v="N"/>
  </r>
  <r>
    <s v="18909"/>
    <s v="MRS."/>
    <s v="JODI"/>
    <s v="CHAVEZ"/>
    <s v="6/13/1955"/>
    <s v="S"/>
    <x v="1"/>
    <x v="7755"/>
    <s v="$80,000 "/>
    <s v="2"/>
    <s v="Partial College"/>
    <x v="2"/>
    <s v="Y"/>
  </r>
  <r>
    <s v="18910"/>
    <s v="MR."/>
    <s v="MARCO"/>
    <s v="PEREZ"/>
    <s v="10/28/1975"/>
    <s v="S"/>
    <x v="0"/>
    <x v="7756"/>
    <s v="$30,000 "/>
    <s v="0"/>
    <s v="Partial College"/>
    <x v="2"/>
    <s v="Y"/>
  </r>
  <r>
    <s v="18911"/>
    <s v="MR."/>
    <s v="ELIJAH"/>
    <s v="MCDONALD"/>
    <s v="6/22/1975"/>
    <s v="S"/>
    <x v="0"/>
    <x v="7757"/>
    <s v="$30,000 "/>
    <s v="0"/>
    <s v="High School"/>
    <x v="2"/>
    <s v="N"/>
  </r>
  <r>
    <s v="18912"/>
    <s v="MR."/>
    <s v="TYLER"/>
    <s v="WILLIAMS"/>
    <s v="10/17/1975"/>
    <s v="M"/>
    <x v="0"/>
    <x v="7758"/>
    <s v="$40,000 "/>
    <s v="0"/>
    <s v="High School"/>
    <x v="2"/>
    <s v="Y"/>
  </r>
  <r>
    <s v="18913"/>
    <s v="MR."/>
    <s v="JESSE"/>
    <s v="STEWART"/>
    <s v="11/7/1975"/>
    <s v="M"/>
    <x v="0"/>
    <x v="7759"/>
    <s v="$40,000 "/>
    <s v="0"/>
    <s v="High School"/>
    <x v="2"/>
    <s v="Y"/>
  </r>
  <r>
    <s v="18914"/>
    <s v="MS."/>
    <s v="FELICIA"/>
    <s v="RUIZ"/>
    <s v="7/16/1975"/>
    <s v="S"/>
    <x v="1"/>
    <x v="7760"/>
    <s v="$40,000 "/>
    <s v="0"/>
    <s v="High School"/>
    <x v="2"/>
    <s v="N"/>
  </r>
  <r>
    <s v="18915"/>
    <s v="MS."/>
    <s v="SYDNEY"/>
    <s v="GONZALEZ"/>
    <s v="1/5/1975"/>
    <s v="M"/>
    <x v="1"/>
    <x v="7761"/>
    <s v="$40,000 "/>
    <s v="0"/>
    <s v="High School"/>
    <x v="2"/>
    <s v="Y"/>
  </r>
  <r>
    <s v="18916"/>
    <s v="MR."/>
    <s v="CHRISTIAN"/>
    <s v="MOORE"/>
    <s v="2/3/1974"/>
    <s v="S"/>
    <x v="0"/>
    <x v="7762"/>
    <s v="$30,000 "/>
    <s v="0"/>
    <s v="High School"/>
    <x v="2"/>
    <s v="N"/>
  </r>
  <r>
    <s v="18917"/>
    <s v="MR."/>
    <s v="JONATHAN"/>
    <s v="NELSON"/>
    <s v="3/11/1974"/>
    <s v="M"/>
    <x v="0"/>
    <x v="7763"/>
    <s v="$30,000 "/>
    <s v="0"/>
    <s v="High School"/>
    <x v="2"/>
    <s v="N"/>
  </r>
  <r>
    <s v="18918"/>
    <s v="MS."/>
    <s v="JACQUELINE"/>
    <s v="ROSS"/>
    <s v="12/26/1973"/>
    <s v="M"/>
    <x v="1"/>
    <x v="7764"/>
    <s v="$60,000 "/>
    <s v="0"/>
    <s v="Partial College"/>
    <x v="2"/>
    <s v="Y"/>
  </r>
  <r>
    <s v="18919"/>
    <s v="MR."/>
    <s v="EDUARDO"/>
    <s v="HERNANDEZ"/>
    <s v="11/17/1973"/>
    <s v="S"/>
    <x v="0"/>
    <x v="7765"/>
    <s v="$60,000 "/>
    <s v="0"/>
    <s v="Partial College"/>
    <x v="2"/>
    <s v="N"/>
  </r>
  <r>
    <s v="18920"/>
    <s v="MR."/>
    <s v="JONATHAN"/>
    <s v="YOUNG"/>
    <s v="5/19/1973"/>
    <s v="S"/>
    <x v="0"/>
    <x v="7766"/>
    <s v="$60,000 "/>
    <s v="0"/>
    <s v="Partial College"/>
    <x v="2"/>
    <s v="N"/>
  </r>
  <r>
    <s v="18921"/>
    <s v=""/>
    <s v="RACHEL"/>
    <s v="BAILEY"/>
    <s v="3/25/1973"/>
    <s v="S"/>
    <x v="2"/>
    <x v="7767"/>
    <s v="$60,000 "/>
    <s v="0"/>
    <s v="Partial College"/>
    <x v="2"/>
    <s v="N"/>
  </r>
  <r>
    <s v="18922"/>
    <s v="MS."/>
    <s v="MADELINE"/>
    <s v="GONZALEZ"/>
    <s v="9/5/1973"/>
    <s v="S"/>
    <x v="1"/>
    <x v="7768"/>
    <s v="$70,000 "/>
    <s v="0"/>
    <s v="Partial College"/>
    <x v="0"/>
    <s v="N"/>
  </r>
  <r>
    <s v="18923"/>
    <s v="MS."/>
    <s v="CASSANDRA"/>
    <s v="KAPOOR"/>
    <s v="10/23/1973"/>
    <s v="M"/>
    <x v="1"/>
    <x v="7769"/>
    <s v="$70,000 "/>
    <s v="0"/>
    <s v="Partial College"/>
    <x v="0"/>
    <s v="N"/>
  </r>
  <r>
    <s v="18924"/>
    <s v="MS."/>
    <s v="RACHEL"/>
    <s v="WILLIAMS"/>
    <s v="11/21/1973"/>
    <s v="S"/>
    <x v="1"/>
    <x v="7770"/>
    <s v="$70,000 "/>
    <s v="0"/>
    <s v="Partial College"/>
    <x v="0"/>
    <s v="Y"/>
  </r>
  <r>
    <s v="18925"/>
    <s v="MS."/>
    <s v="HALEY"/>
    <s v="GRIFFIN"/>
    <s v="5/12/1976"/>
    <s v="M"/>
    <x v="1"/>
    <x v="7771"/>
    <s v="$60,000 "/>
    <s v="0"/>
    <s v="Partial College"/>
    <x v="0"/>
    <s v="N"/>
  </r>
  <r>
    <s v="18926"/>
    <s v="MR."/>
    <s v="ALEXANDRE"/>
    <s v="LOBAO"/>
    <s v="3/28/1976"/>
    <s v="M"/>
    <x v="0"/>
    <x v="7772"/>
    <s v="$60,000 "/>
    <s v="0"/>
    <s v="Partial College"/>
    <x v="0"/>
    <s v="N"/>
  </r>
  <r>
    <s v="18927"/>
    <s v="MS."/>
    <s v="ARIANNA"/>
    <s v="COX"/>
    <s v="2/6/1976"/>
    <s v="S"/>
    <x v="1"/>
    <x v="7773"/>
    <s v="$60,000 "/>
    <s v="0"/>
    <s v="Partial College"/>
    <x v="0"/>
    <s v="N"/>
  </r>
  <r>
    <s v="18928"/>
    <s v="MRS."/>
    <s v="CARMEN"/>
    <s v="PRASAD"/>
    <s v="2/26/1955"/>
    <s v="M"/>
    <x v="1"/>
    <x v="7774"/>
    <s v="$80,000 "/>
    <s v="2"/>
    <s v="High School"/>
    <x v="2"/>
    <s v="Y"/>
  </r>
  <r>
    <s v="18929"/>
    <s v="MR."/>
    <s v="DONALD"/>
    <s v="GARCIA"/>
    <s v="6/17/1955"/>
    <s v="S"/>
    <x v="0"/>
    <x v="7775"/>
    <s v="$80,000 "/>
    <s v="2"/>
    <s v="High School"/>
    <x v="2"/>
    <s v="Y"/>
  </r>
  <r>
    <s v="18930"/>
    <s v="MRS."/>
    <s v="KATELYN"/>
    <s v="RICHARDSON"/>
    <s v="10/17/1955"/>
    <s v="S"/>
    <x v="1"/>
    <x v="7776"/>
    <s v="$80,000 "/>
    <s v="2"/>
    <s v="High School"/>
    <x v="2"/>
    <s v="N"/>
  </r>
  <r>
    <s v="18931"/>
    <s v="MRS."/>
    <s v="ROSA"/>
    <s v="SHE"/>
    <s v="12/14/1956"/>
    <s v="M"/>
    <x v="1"/>
    <x v="7777"/>
    <s v="$70,000 "/>
    <s v="2"/>
    <s v="High School"/>
    <x v="2"/>
    <s v="Y"/>
  </r>
  <r>
    <s v="18932"/>
    <s v="MR."/>
    <s v="CARL"/>
    <s v="CHANDE"/>
    <s v="8/4/1958"/>
    <s v="M"/>
    <x v="0"/>
    <x v="7778"/>
    <s v="$100,000 "/>
    <s v="1"/>
    <s v="Bachelors"/>
    <x v="1"/>
    <s v="Y"/>
  </r>
  <r>
    <s v="18933"/>
    <s v="MS."/>
    <s v="KELLI"/>
    <s v="HUANG"/>
    <s v="9/3/1974"/>
    <s v="S"/>
    <x v="1"/>
    <x v="7779"/>
    <s v="$30,000 "/>
    <s v="0"/>
    <s v="Partial High School"/>
    <x v="2"/>
    <s v="Y"/>
  </r>
  <r>
    <s v="18934"/>
    <s v="MR."/>
    <s v="JEREMIAH"/>
    <s v="MOORE"/>
    <s v="2/22/1974"/>
    <s v="S"/>
    <x v="0"/>
    <x v="7780"/>
    <s v="$60,000 "/>
    <s v="0"/>
    <s v="Partial College"/>
    <x v="0"/>
    <s v="Y"/>
  </r>
  <r>
    <s v="18935"/>
    <s v="MS."/>
    <s v="JASMINE"/>
    <s v="JENKINS"/>
    <s v="5/18/1966"/>
    <s v="M"/>
    <x v="1"/>
    <x v="7781"/>
    <s v="$130,000 "/>
    <s v="0"/>
    <s v="Graduate Degree"/>
    <x v="1"/>
    <s v="Y"/>
  </r>
  <r>
    <s v="18936"/>
    <s v="MS."/>
    <s v="MORGAN"/>
    <s v="COLLINS"/>
    <s v="1/11/1966"/>
    <s v="S"/>
    <x v="1"/>
    <x v="7782"/>
    <s v="$160,000 "/>
    <s v="0"/>
    <s v="Graduate Degree"/>
    <x v="1"/>
    <s v="N"/>
  </r>
  <r>
    <s v="18937"/>
    <s v="MR."/>
    <s v="IAN"/>
    <s v="REED"/>
    <s v="2/10/1957"/>
    <s v="S"/>
    <x v="0"/>
    <x v="7783"/>
    <s v="$70,000 "/>
    <s v="2"/>
    <s v="Partial High School"/>
    <x v="2"/>
    <s v="Y"/>
  </r>
  <r>
    <s v="18938"/>
    <s v="MR."/>
    <s v="LUCAS"/>
    <s v="LOPEZ"/>
    <s v="6/2/1957"/>
    <s v="M"/>
    <x v="0"/>
    <x v="7784"/>
    <s v="$70,000 "/>
    <s v="2"/>
    <s v="Partial High School"/>
    <x v="2"/>
    <s v="Y"/>
  </r>
  <r>
    <s v="18939"/>
    <s v="MR."/>
    <s v="HUNTER"/>
    <s v="MCDONALD"/>
    <s v="3/27/1957"/>
    <s v="S"/>
    <x v="0"/>
    <x v="7785"/>
    <s v="$70,000 "/>
    <s v="2"/>
    <s v="Partial High School"/>
    <x v="2"/>
    <s v="Y"/>
  </r>
  <r>
    <s v="18940"/>
    <s v="MR."/>
    <s v="SETH"/>
    <s v="BELL"/>
    <s v="10/17/1957"/>
    <s v="M"/>
    <x v="0"/>
    <x v="7786"/>
    <s v="$70,000 "/>
    <s v="2"/>
    <s v="Partial High School"/>
    <x v="2"/>
    <s v="Y"/>
  </r>
  <r>
    <s v="18941"/>
    <s v="MR."/>
    <s v="PHILIP"/>
    <s v="TORRES"/>
    <s v="3/8/1957"/>
    <s v="M"/>
    <x v="0"/>
    <x v="7787"/>
    <s v="$70,000 "/>
    <s v="3"/>
    <s v="Partial College"/>
    <x v="0"/>
    <s v="N"/>
  </r>
  <r>
    <s v="18942"/>
    <s v="MR."/>
    <s v="BILLY"/>
    <s v="ORTEGA"/>
    <s v="5/22/1957"/>
    <s v="M"/>
    <x v="0"/>
    <x v="7788"/>
    <s v="$70,000 "/>
    <s v="3"/>
    <s v="Partial College"/>
    <x v="0"/>
    <s v="Y"/>
  </r>
  <r>
    <s v="18943"/>
    <s v="MRS."/>
    <s v="KAITLYN"/>
    <s v="HALL"/>
    <s v="8/4/1957"/>
    <s v="S"/>
    <x v="1"/>
    <x v="7789"/>
    <s v="$70,000 "/>
    <s v="3"/>
    <s v="Partial College"/>
    <x v="0"/>
    <s v="Y"/>
  </r>
  <r>
    <s v="18944"/>
    <s v="MR."/>
    <s v="MARCUS"/>
    <s v="TAYLOR"/>
    <s v="5/6/1956"/>
    <s v="S"/>
    <x v="0"/>
    <x v="7790"/>
    <s v="$60,000 "/>
    <s v="2"/>
    <s v="High School"/>
    <x v="0"/>
    <s v="Y"/>
  </r>
  <r>
    <s v="18945"/>
    <s v="MR."/>
    <s v="MARCUS"/>
    <s v="COX"/>
    <s v="6/23/1956"/>
    <s v="M"/>
    <x v="0"/>
    <x v="7791"/>
    <s v="$60,000 "/>
    <s v="2"/>
    <s v="High School"/>
    <x v="0"/>
    <s v="N"/>
  </r>
  <r>
    <s v="18946"/>
    <s v="MR."/>
    <s v="BRANDON"/>
    <s v="SIMMONS"/>
    <s v="8/8/1956"/>
    <s v="M"/>
    <x v="0"/>
    <x v="7792"/>
    <s v="$60,000 "/>
    <s v="2"/>
    <s v="High School"/>
    <x v="0"/>
    <s v="N"/>
  </r>
  <r>
    <s v="18947"/>
    <s v="MR."/>
    <s v="DEVIN"/>
    <s v="BRYANT"/>
    <s v="5/7/1956"/>
    <s v="S"/>
    <x v="0"/>
    <x v="7793"/>
    <s v="$70,000 "/>
    <s v="3"/>
    <s v="Partial College"/>
    <x v="0"/>
    <s v="Y"/>
  </r>
  <r>
    <s v="18948"/>
    <s v="MRS."/>
    <s v="SYDNEY"/>
    <s v="BAILEY"/>
    <s v="3/16/1956"/>
    <s v="M"/>
    <x v="1"/>
    <x v="7794"/>
    <s v="$70,000 "/>
    <s v="3"/>
    <s v="Partial College"/>
    <x v="0"/>
    <s v="N"/>
  </r>
  <r>
    <s v="18949"/>
    <s v="MR."/>
    <s v="JACKSON"/>
    <s v="HALL"/>
    <s v="7/2/1932"/>
    <s v="S"/>
    <x v="0"/>
    <x v="7795"/>
    <s v="$70,000 "/>
    <s v="3"/>
    <s v="Graduate Degree"/>
    <x v="1"/>
    <s v="Y"/>
  </r>
  <r>
    <s v="18950"/>
    <s v="MRS."/>
    <s v="LAUREN"/>
    <s v="ALEXANDER"/>
    <s v="4/24/1965"/>
    <s v="S"/>
    <x v="1"/>
    <x v="7796"/>
    <s v="$90,000 "/>
    <s v="4"/>
    <s v="Partial College"/>
    <x v="0"/>
    <s v="Y"/>
  </r>
  <r>
    <s v="18951"/>
    <s v="MR."/>
    <s v="DALTON"/>
    <s v="JONES"/>
    <s v="12/15/1965"/>
    <s v="S"/>
    <x v="0"/>
    <x v="7797"/>
    <s v="$90,000 "/>
    <s v="4"/>
    <s v="Partial College"/>
    <x v="0"/>
    <s v="Y"/>
  </r>
  <r>
    <s v="18952"/>
    <s v="MRS."/>
    <s v="CHLOE"/>
    <s v="HERNANDEZ"/>
    <s v="10/23/1965"/>
    <s v="M"/>
    <x v="1"/>
    <x v="7798"/>
    <s v="$100,000 "/>
    <s v="4"/>
    <s v="Bachelors"/>
    <x v="1"/>
    <s v="Y"/>
  </r>
  <r>
    <s v="18953"/>
    <s v="MRS."/>
    <s v="MYA"/>
    <s v="PATTERSON"/>
    <s v="10/24/1965"/>
    <s v="S"/>
    <x v="1"/>
    <x v="7799"/>
    <s v="$110,000 "/>
    <s v="2"/>
    <s v="Bachelors"/>
    <x v="1"/>
    <s v="Y"/>
  </r>
  <r>
    <s v="18954"/>
    <s v="MR."/>
    <s v="DALTON"/>
    <s v="YOUNG"/>
    <s v="5/26/1965"/>
    <s v="S"/>
    <x v="0"/>
    <x v="7800"/>
    <s v="$120,000 "/>
    <s v="3"/>
    <s v="Bachelors"/>
    <x v="1"/>
    <s v="N"/>
  </r>
  <r>
    <s v="18955"/>
    <s v="MR."/>
    <s v="JUSTIN"/>
    <s v="JONES"/>
    <s v="2/19/1962"/>
    <s v="S"/>
    <x v="0"/>
    <x v="7801"/>
    <s v="$40,000 "/>
    <s v="3"/>
    <s v="High School"/>
    <x v="2"/>
    <s v="Y"/>
  </r>
  <r>
    <s v="18956"/>
    <s v="MRS."/>
    <s v="SARA"/>
    <s v="HOWARD"/>
    <s v="4/17/1962"/>
    <s v="S"/>
    <x v="1"/>
    <x v="7802"/>
    <s v="$70,000 "/>
    <s v="1"/>
    <s v="Bachelors"/>
    <x v="0"/>
    <s v="N"/>
  </r>
  <r>
    <s v="18957"/>
    <s v="MRS."/>
    <s v="MACKENZIE"/>
    <s v="LOPEZ"/>
    <s v="4/10/1962"/>
    <s v="S"/>
    <x v="1"/>
    <x v="7803"/>
    <s v="$70,000 "/>
    <s v="1"/>
    <s v="Bachelors"/>
    <x v="0"/>
    <s v="Y"/>
  </r>
  <r>
    <s v="18958"/>
    <s v="MRS."/>
    <s v="NATALIE"/>
    <s v="SANCHEZ"/>
    <s v="7/18/1962"/>
    <s v="S"/>
    <x v="1"/>
    <x v="7804"/>
    <s v="$70,000 "/>
    <s v="1"/>
    <s v="Bachelors"/>
    <x v="0"/>
    <s v="Y"/>
  </r>
  <r>
    <s v="18959"/>
    <s v="MR."/>
    <s v="SETH"/>
    <s v="MORRIS"/>
    <s v="2/4/1962"/>
    <s v="S"/>
    <x v="0"/>
    <x v="7805"/>
    <s v="$70,000 "/>
    <s v="1"/>
    <s v="Bachelors"/>
    <x v="0"/>
    <s v="N"/>
  </r>
  <r>
    <s v="18960"/>
    <s v="MR."/>
    <s v="MARCUS"/>
    <s v="JOHNSON"/>
    <s v="10/5/1962"/>
    <s v="S"/>
    <x v="0"/>
    <x v="7806"/>
    <s v="$70,000 "/>
    <s v="1"/>
    <s v="Bachelors"/>
    <x v="0"/>
    <s v="N"/>
  </r>
  <r>
    <s v="18961"/>
    <s v="MR."/>
    <s v="JEREMIAH"/>
    <s v="HENDERSON"/>
    <s v="9/5/1962"/>
    <s v="S"/>
    <x v="0"/>
    <x v="7807"/>
    <s v="$70,000 "/>
    <s v="1"/>
    <s v="Bachelors"/>
    <x v="0"/>
    <s v="Y"/>
  </r>
  <r>
    <s v="18962"/>
    <s v="MR."/>
    <s v="SETH"/>
    <s v="PARKER"/>
    <s v="12/25/1962"/>
    <s v="M"/>
    <x v="0"/>
    <x v="7808"/>
    <s v="$70,000 "/>
    <s v="1"/>
    <s v="Partial College"/>
    <x v="2"/>
    <s v="Y"/>
  </r>
  <r>
    <s v="18963"/>
    <s v="MRS."/>
    <s v="AMBER"/>
    <s v="COLLINS"/>
    <s v="2/2/1962"/>
    <s v="M"/>
    <x v="1"/>
    <x v="7809"/>
    <s v="$70,000 "/>
    <s v="1"/>
    <s v="Partial College"/>
    <x v="2"/>
    <s v="Y"/>
  </r>
  <r>
    <s v="18964"/>
    <s v="MR."/>
    <s v="THOMAS"/>
    <s v="GONZALEZ"/>
    <s v="3/9/1961"/>
    <s v="S"/>
    <x v="0"/>
    <x v="7810"/>
    <s v="$40,000 "/>
    <s v="4"/>
    <s v="High School"/>
    <x v="2"/>
    <s v="Y"/>
  </r>
  <r>
    <s v="18965"/>
    <s v="MR."/>
    <s v="RICHARD"/>
    <s v="TURNER"/>
    <s v="10/16/1961"/>
    <s v="M"/>
    <x v="0"/>
    <x v="7811"/>
    <s v="$40,000 "/>
    <s v="4"/>
    <s v="High School"/>
    <x v="2"/>
    <s v="Y"/>
  </r>
  <r>
    <s v="18966"/>
    <s v="MRS."/>
    <s v="CARLY"/>
    <s v="RAI"/>
    <s v="10/18/1942"/>
    <s v="M"/>
    <x v="1"/>
    <x v="7812"/>
    <s v="$50,000 "/>
    <s v="4"/>
    <s v="Bachelors"/>
    <x v="1"/>
    <s v="Y"/>
  </r>
  <r>
    <s v="18967"/>
    <s v="MR."/>
    <s v="XAVIER"/>
    <s v="CLARK"/>
    <s v="7/25/1942"/>
    <s v="M"/>
    <x v="0"/>
    <x v="7813"/>
    <s v="$60,000 "/>
    <s v="3"/>
    <s v="Graduate Degree"/>
    <x v="1"/>
    <s v="Y"/>
  </r>
  <r>
    <s v="18968"/>
    <s v="MR."/>
    <s v="ISAIAH"/>
    <s v="LOPEZ"/>
    <s v="4/15/1942"/>
    <s v="M"/>
    <x v="0"/>
    <x v="7814"/>
    <s v="$60,000 "/>
    <s v="3"/>
    <s v="Graduate Degree"/>
    <x v="1"/>
    <s v="Y"/>
  </r>
  <r>
    <s v="18969"/>
    <s v="MRS."/>
    <s v="ANNA"/>
    <s v="COX"/>
    <s v="7/12/1942"/>
    <s v="M"/>
    <x v="1"/>
    <x v="7815"/>
    <s v="$60,000 "/>
    <s v="3"/>
    <s v="Graduate Degree"/>
    <x v="1"/>
    <s v="Y"/>
  </r>
  <r>
    <s v="18970"/>
    <s v="MR."/>
    <s v="JASON"/>
    <s v="ROBERTS"/>
    <s v="8/12/1943"/>
    <s v="M"/>
    <x v="0"/>
    <x v="7816"/>
    <s v="$60,000 "/>
    <s v="3"/>
    <s v="Graduate Degree"/>
    <x v="1"/>
    <s v="Y"/>
  </r>
  <r>
    <s v="18971"/>
    <s v="MR."/>
    <s v="WYATT"/>
    <s v="MOORE"/>
    <s v="2/12/1943"/>
    <s v="M"/>
    <x v="0"/>
    <x v="7817"/>
    <s v="$70,000 "/>
    <s v="5"/>
    <s v="Bachelors"/>
    <x v="1"/>
    <s v="Y"/>
  </r>
  <r>
    <s v="18972"/>
    <s v="MR."/>
    <s v="BENJAMIN"/>
    <s v="BUTLER"/>
    <s v="2/7/1943"/>
    <s v="M"/>
    <x v="0"/>
    <x v="7818"/>
    <s v="$70,000 "/>
    <s v="5"/>
    <s v="Bachelors"/>
    <x v="1"/>
    <s v="Y"/>
  </r>
  <r>
    <s v="18973"/>
    <s v="MRS."/>
    <s v="KATE"/>
    <s v="YUAN"/>
    <s v="6/10/1943"/>
    <s v="M"/>
    <x v="1"/>
    <x v="7819"/>
    <s v="$70,000 "/>
    <s v="5"/>
    <s v="Bachelors"/>
    <x v="1"/>
    <s v="Y"/>
  </r>
  <r>
    <s v="18974"/>
    <s v="MR."/>
    <s v="JAMES"/>
    <s v="RODRIGUEZ"/>
    <s v="5/26/1943"/>
    <s v="M"/>
    <x v="0"/>
    <x v="7820"/>
    <s v="$80,000 "/>
    <s v="5"/>
    <s v="Bachelors"/>
    <x v="1"/>
    <s v="Y"/>
  </r>
  <r>
    <s v="18975"/>
    <s v="MR."/>
    <s v="SAMUEL"/>
    <s v="BRYANT"/>
    <s v="5/16/1944"/>
    <s v="M"/>
    <x v="0"/>
    <x v="7821"/>
    <s v="$30,000 "/>
    <s v="5"/>
    <s v="Partial High School"/>
    <x v="3"/>
    <s v="N"/>
  </r>
  <r>
    <s v="18976"/>
    <s v="MR."/>
    <s v="GARRETT"/>
    <s v="HOWARD"/>
    <s v="4/21/1944"/>
    <s v="S"/>
    <x v="0"/>
    <x v="7822"/>
    <s v="$40,000 "/>
    <s v="4"/>
    <s v="High School"/>
    <x v="0"/>
    <s v="Y"/>
  </r>
  <r>
    <s v="18977"/>
    <s v="MR."/>
    <s v="JACKSON"/>
    <s v="WANG"/>
    <s v="8/17/1944"/>
    <s v="M"/>
    <x v="0"/>
    <x v="7823"/>
    <s v="$40,000 "/>
    <s v="4"/>
    <s v="High School"/>
    <x v="0"/>
    <s v="N"/>
  </r>
  <r>
    <s v="18978"/>
    <s v="MR."/>
    <s v="ISAIAH"/>
    <s v="MORGAN"/>
    <s v="8/7/1944"/>
    <s v="M"/>
    <x v="0"/>
    <x v="7824"/>
    <s v="$40,000 "/>
    <s v="4"/>
    <s v="High School"/>
    <x v="0"/>
    <s v="N"/>
  </r>
  <r>
    <s v="18979"/>
    <s v="MR."/>
    <s v="NOAH"/>
    <s v="TAYLOR"/>
    <s v="3/21/1944"/>
    <s v="M"/>
    <x v="0"/>
    <x v="7825"/>
    <s v="$40,000 "/>
    <s v="4"/>
    <s v="High School"/>
    <x v="0"/>
    <s v="N"/>
  </r>
  <r>
    <s v="18980"/>
    <s v="MRS."/>
    <s v="SOPHIA"/>
    <s v="HERNANDEZ"/>
    <s v="10/17/1944"/>
    <s v="M"/>
    <x v="1"/>
    <x v="7826"/>
    <s v="$40,000 "/>
    <s v="4"/>
    <s v="High School"/>
    <x v="0"/>
    <s v="N"/>
  </r>
  <r>
    <s v="18981"/>
    <s v="MRS."/>
    <s v="SAVANNAH"/>
    <s v="WATSON"/>
    <s v="4/27/1944"/>
    <s v="M"/>
    <x v="1"/>
    <x v="7827"/>
    <s v="$70,000 "/>
    <s v="4"/>
    <s v="Bachelors"/>
    <x v="1"/>
    <s v="Y"/>
  </r>
  <r>
    <s v="18982"/>
    <s v="MR."/>
    <s v="KYLE"/>
    <s v="BAKER"/>
    <s v="4/7/1945"/>
    <s v="S"/>
    <x v="0"/>
    <x v="7828"/>
    <s v="$40,000 "/>
    <s v="4"/>
    <s v="High School"/>
    <x v="0"/>
    <s v="Y"/>
  </r>
  <r>
    <s v="18983"/>
    <s v="MRS."/>
    <s v="DESTINY"/>
    <s v="PRICE"/>
    <s v="10/20/1945"/>
    <s v="M"/>
    <x v="1"/>
    <x v="7829"/>
    <s v="$40,000 "/>
    <s v="5"/>
    <s v="High School"/>
    <x v="0"/>
    <s v="N"/>
  </r>
  <r>
    <s v="18984"/>
    <s v="MRS."/>
    <s v="SHELBY"/>
    <s v="RIVERA"/>
    <s v="8/15/1945"/>
    <s v="S"/>
    <x v="1"/>
    <x v="7830"/>
    <s v="$70,000 "/>
    <s v="4"/>
    <s v="Bachelors"/>
    <x v="1"/>
    <s v="Y"/>
  </r>
  <r>
    <s v="18985"/>
    <s v="MRS."/>
    <s v="PAIGE"/>
    <s v="BAILEY"/>
    <s v="1/21/1945"/>
    <s v="M"/>
    <x v="1"/>
    <x v="7831"/>
    <s v="$70,000 "/>
    <s v="4"/>
    <s v="Bachelors"/>
    <x v="1"/>
    <s v="Y"/>
  </r>
  <r>
    <s v="18986"/>
    <s v="MR."/>
    <s v="ROBERT"/>
    <s v="ROBERTS"/>
    <s v="7/12/1945"/>
    <s v="S"/>
    <x v="0"/>
    <x v="7832"/>
    <s v="$70,000 "/>
    <s v="4"/>
    <s v="Bachelors"/>
    <x v="1"/>
    <s v="Y"/>
  </r>
  <r>
    <s v="18987"/>
    <s v="MR."/>
    <s v="HUNTER"/>
    <s v="ADAMS"/>
    <s v="2/13/1945"/>
    <s v="M"/>
    <x v="0"/>
    <x v="7833"/>
    <s v="$70,000 "/>
    <s v="5"/>
    <s v="Bachelors"/>
    <x v="1"/>
    <s v="Y"/>
  </r>
  <r>
    <s v="18988"/>
    <s v="MRS."/>
    <s v="COURTNEY"/>
    <s v="BAKER"/>
    <s v="1/5/1945"/>
    <s v="S"/>
    <x v="1"/>
    <x v="7834"/>
    <s v="$70,000 "/>
    <s v="5"/>
    <s v="Bachelors"/>
    <x v="1"/>
    <s v="N"/>
  </r>
  <r>
    <s v="18989"/>
    <s v="MRS."/>
    <s v="CINDY"/>
    <s v="SURI"/>
    <s v="10/20/1945"/>
    <s v="M"/>
    <x v="1"/>
    <x v="7835"/>
    <s v="$70,000 "/>
    <s v="5"/>
    <s v="Bachelors"/>
    <x v="1"/>
    <s v="Y"/>
  </r>
  <r>
    <s v="18990"/>
    <s v="MRS."/>
    <s v="AMANDA"/>
    <s v="HENDERSON"/>
    <s v="2/22/1946"/>
    <s v="M"/>
    <x v="1"/>
    <x v="7836"/>
    <s v="$70,000 "/>
    <s v="5"/>
    <s v="Bachelors"/>
    <x v="1"/>
    <s v="Y"/>
  </r>
  <r>
    <s v="18991"/>
    <s v="MR."/>
    <s v="EVAN"/>
    <s v="COOK"/>
    <s v="5/2/1946"/>
    <s v="M"/>
    <x v="0"/>
    <x v="7837"/>
    <s v="$70,000 "/>
    <s v="5"/>
    <s v="Bachelors"/>
    <x v="1"/>
    <s v="Y"/>
  </r>
  <r>
    <s v="18992"/>
    <s v="MR."/>
    <s v="DAVID"/>
    <s v="PERRY"/>
    <s v="10/19/1946"/>
    <s v="M"/>
    <x v="0"/>
    <x v="7838"/>
    <s v="$60,000 "/>
    <s v="4"/>
    <s v="Bachelors"/>
    <x v="1"/>
    <s v="Y"/>
  </r>
  <r>
    <s v="18993"/>
    <s v="MR."/>
    <s v="KEVIN"/>
    <s v="ROSS"/>
    <s v="11/14/1946"/>
    <s v="M"/>
    <x v="0"/>
    <x v="7839"/>
    <s v="$60,000 "/>
    <s v="4"/>
    <s v="Bachelors"/>
    <x v="1"/>
    <s v="Y"/>
  </r>
  <r>
    <s v="18994"/>
    <s v="MR."/>
    <s v="JACKSON"/>
    <s v="ALLEN"/>
    <s v="11/21/1947"/>
    <s v="M"/>
    <x v="0"/>
    <x v="7840"/>
    <s v="$70,000 "/>
    <s v="2"/>
    <s v="Partial College"/>
    <x v="0"/>
    <s v="Y"/>
  </r>
  <r>
    <s v="18995"/>
    <s v="MRS."/>
    <s v="MELISSA"/>
    <s v="GRAY"/>
    <s v="5/2/1947"/>
    <s v="S"/>
    <x v="1"/>
    <x v="7841"/>
    <s v="$70,000 "/>
    <s v="2"/>
    <s v="Partial College"/>
    <x v="0"/>
    <s v="Y"/>
  </r>
  <r>
    <s v="18996"/>
    <s v="MRS."/>
    <s v="KATHERINE"/>
    <s v="TURNER"/>
    <s v="11/13/1947"/>
    <s v="M"/>
    <x v="1"/>
    <x v="7842"/>
    <s v="$70,000 "/>
    <s v="2"/>
    <s v="Partial College"/>
    <x v="0"/>
    <s v="Y"/>
  </r>
  <r>
    <s v="18997"/>
    <s v="MR."/>
    <s v="ERIC"/>
    <s v="KING"/>
    <s v="3/9/1947"/>
    <s v="M"/>
    <x v="0"/>
    <x v="7843"/>
    <s v="$70,000 "/>
    <s v="2"/>
    <s v="Partial College"/>
    <x v="0"/>
    <s v="Y"/>
  </r>
  <r>
    <s v="18998"/>
    <s v="MR."/>
    <s v="AIDAN"/>
    <s v="BENNETT"/>
    <s v="11/7/1947"/>
    <s v="M"/>
    <x v="0"/>
    <x v="7844"/>
    <s v="$60,000 "/>
    <s v="5"/>
    <s v="Bachelors"/>
    <x v="1"/>
    <s v="Y"/>
  </r>
  <r>
    <s v="18999"/>
    <s v="MRS."/>
    <s v="MACKENZIE"/>
    <s v="WATSON"/>
    <s v="4/24/1947"/>
    <s v="M"/>
    <x v="1"/>
    <x v="7845"/>
    <s v="$60,000 "/>
    <s v="5"/>
    <s v="Bachelors"/>
    <x v="1"/>
    <s v="N"/>
  </r>
  <r>
    <s v="19000"/>
    <s v="MRS."/>
    <s v="MAKAYLA"/>
    <s v="BLUE"/>
    <s v="11/12/1948"/>
    <s v="M"/>
    <x v="1"/>
    <x v="7846"/>
    <s v="$40,000 "/>
    <s v="2"/>
    <s v="High School"/>
    <x v="0"/>
    <s v="Y"/>
  </r>
  <r>
    <s v="19001"/>
    <s v="MR."/>
    <s v="FERNANDO"/>
    <s v="BROWN"/>
    <s v="2/24/1948"/>
    <s v="M"/>
    <x v="0"/>
    <x v="7847"/>
    <s v="$40,000 "/>
    <s v="2"/>
    <s v="High School"/>
    <x v="0"/>
    <s v="N"/>
  </r>
  <r>
    <s v="19002"/>
    <s v="MRS."/>
    <s v="ALEXIS"/>
    <s v="THOMPSON"/>
    <s v="10/8/1948"/>
    <s v="M"/>
    <x v="1"/>
    <x v="7848"/>
    <s v="$60,000 "/>
    <s v="2"/>
    <s v="Partial College"/>
    <x v="0"/>
    <s v="Y"/>
  </r>
  <r>
    <s v="19003"/>
    <s v="MR."/>
    <s v="JARED"/>
    <s v="STEWART"/>
    <s v="12/9/1948"/>
    <s v="M"/>
    <x v="0"/>
    <x v="7849"/>
    <s v="$60,000 "/>
    <s v="2"/>
    <s v="Bachelors"/>
    <x v="1"/>
    <s v="N"/>
  </r>
  <r>
    <s v="19004"/>
    <s v="MR."/>
    <s v="IAN"/>
    <s v="ROGERS"/>
    <s v="9/3/1948"/>
    <s v="M"/>
    <x v="0"/>
    <x v="7850"/>
    <s v="$60,000 "/>
    <s v="2"/>
    <s v="Bachelors"/>
    <x v="1"/>
    <s v="Y"/>
  </r>
  <r>
    <s v="19005"/>
    <s v="MRS."/>
    <s v="LAUREN"/>
    <s v="PETERSON"/>
    <s v="3/27/1949"/>
    <s v="S"/>
    <x v="1"/>
    <x v="7851"/>
    <s v="$60,000 "/>
    <s v="2"/>
    <s v="Partial College"/>
    <x v="0"/>
    <s v="Y"/>
  </r>
  <r>
    <s v="19006"/>
    <s v="MRS."/>
    <s v="LESLIE"/>
    <s v="MARTIN"/>
    <s v="4/20/1950"/>
    <s v="M"/>
    <x v="1"/>
    <x v="7852"/>
    <s v="$60,000 "/>
    <s v="2"/>
    <s v="Partial College"/>
    <x v="0"/>
    <s v="Y"/>
  </r>
  <r>
    <s v="19007"/>
    <s v="MRS."/>
    <s v="MACKENZIE"/>
    <s v="SANCHEZ"/>
    <s v="9/12/1950"/>
    <s v="M"/>
    <x v="1"/>
    <x v="7853"/>
    <s v="$60,000 "/>
    <s v="2"/>
    <s v="Partial College"/>
    <x v="0"/>
    <s v="Y"/>
  </r>
  <r>
    <s v="19008"/>
    <s v="MRS."/>
    <s v="HAILEY"/>
    <s v="MURPHY"/>
    <s v="5/11/1950"/>
    <s v="S"/>
    <x v="1"/>
    <x v="7854"/>
    <s v="$60,000 "/>
    <s v="2"/>
    <s v="High School"/>
    <x v="0"/>
    <s v="N"/>
  </r>
  <r>
    <s v="19009"/>
    <s v="MRS."/>
    <s v="ARIANNA"/>
    <s v="WATSON"/>
    <s v="10/24/1950"/>
    <s v="M"/>
    <x v="1"/>
    <x v="7855"/>
    <s v="$60,000 "/>
    <s v="2"/>
    <s v="Partial College"/>
    <x v="0"/>
    <s v="Y"/>
  </r>
  <r>
    <s v="19010"/>
    <s v="MRS."/>
    <s v="NAOMI"/>
    <s v="ORTEGA"/>
    <s v="6/8/1950"/>
    <s v="M"/>
    <x v="1"/>
    <x v="7856"/>
    <s v="$60,000 "/>
    <s v="2"/>
    <s v="Partial College"/>
    <x v="0"/>
    <s v="Y"/>
  </r>
  <r>
    <s v="19011"/>
    <s v="MRS."/>
    <s v="MARIA"/>
    <s v="COOK"/>
    <s v="8/9/1950"/>
    <s v="M"/>
    <x v="1"/>
    <x v="7857"/>
    <s v="$70,000 "/>
    <s v="4"/>
    <s v="Partial College"/>
    <x v="0"/>
    <s v="Y"/>
  </r>
  <r>
    <s v="19012"/>
    <s v="MR."/>
    <s v="OSCAR"/>
    <s v="BRYANT"/>
    <s v="4/13/1950"/>
    <s v="M"/>
    <x v="0"/>
    <x v="7858"/>
    <s v="$80,000 "/>
    <s v="3"/>
    <s v="Bachelors"/>
    <x v="1"/>
    <s v="Y"/>
  </r>
  <r>
    <s v="19013"/>
    <s v="MRS."/>
    <s v="AMANDA"/>
    <s v="PHILLIPS"/>
    <s v="11/8/1950"/>
    <s v="S"/>
    <x v="1"/>
    <x v="7859"/>
    <s v="$80,000 "/>
    <s v="3"/>
    <s v="Bachelors"/>
    <x v="1"/>
    <s v="Y"/>
  </r>
  <r>
    <s v="19014"/>
    <s v="MR."/>
    <s v="JONATHAN"/>
    <s v="HERNANDEZ"/>
    <s v="7/6/1951"/>
    <s v="M"/>
    <x v="0"/>
    <x v="7860"/>
    <s v="$60,000 "/>
    <s v="2"/>
    <s v="High School"/>
    <x v="0"/>
    <s v="Y"/>
  </r>
  <r>
    <s v="19015"/>
    <s v="MR."/>
    <s v="THOMAS"/>
    <s v="GRIFFIN"/>
    <s v="2/11/1951"/>
    <s v="M"/>
    <x v="0"/>
    <x v="7861"/>
    <s v="$60,000 "/>
    <s v="2"/>
    <s v="High School"/>
    <x v="0"/>
    <s v="Y"/>
  </r>
  <r>
    <s v="19016"/>
    <s v="MRS."/>
    <s v="SIERRA"/>
    <s v="WRIGHT"/>
    <s v="10/27/1951"/>
    <s v="M"/>
    <x v="1"/>
    <x v="7862"/>
    <s v="$60,000 "/>
    <s v="2"/>
    <s v="Partial College"/>
    <x v="0"/>
    <s v="Y"/>
  </r>
  <r>
    <s v="19017"/>
    <s v="MRS."/>
    <s v="ZOE"/>
    <s v="BROOKS"/>
    <s v="9/11/1951"/>
    <s v="M"/>
    <x v="1"/>
    <x v="7863"/>
    <s v="$60,000 "/>
    <s v="2"/>
    <s v="Partial College"/>
    <x v="0"/>
    <s v="Y"/>
  </r>
  <r>
    <s v="19018"/>
    <s v="MRS."/>
    <s v="NICOLE"/>
    <s v="GRAY"/>
    <s v="11/11/1951"/>
    <s v="M"/>
    <x v="1"/>
    <x v="7864"/>
    <s v="$60,000 "/>
    <s v="2"/>
    <s v="Partial College"/>
    <x v="0"/>
    <s v="Y"/>
  </r>
  <r>
    <s v="19019"/>
    <s v="MR."/>
    <s v="JACKSON"/>
    <s v="GONZALES"/>
    <s v="9/9/1951"/>
    <s v="M"/>
    <x v="0"/>
    <x v="7865"/>
    <s v="$70,000 "/>
    <s v="4"/>
    <s v="Partial College"/>
    <x v="0"/>
    <s v="Y"/>
  </r>
  <r>
    <s v="19020"/>
    <s v="MR."/>
    <s v="JACK"/>
    <s v="FLORES"/>
    <s v="3/15/1952"/>
    <s v="S"/>
    <x v="0"/>
    <x v="7866"/>
    <s v="$70,000 "/>
    <s v="2"/>
    <s v="Partial High School"/>
    <x v="2"/>
    <s v="Y"/>
  </r>
  <r>
    <s v="19021"/>
    <s v="MRS."/>
    <s v="MELISSA"/>
    <s v="RUSSELL"/>
    <s v="11/21/1952"/>
    <s v="S"/>
    <x v="1"/>
    <x v="7867"/>
    <s v="$70,000 "/>
    <s v="2"/>
    <s v="Partial High School"/>
    <x v="2"/>
    <s v="N"/>
  </r>
  <r>
    <s v="19022"/>
    <s v="MRS."/>
    <s v="SAMANTHA"/>
    <s v="WOOD"/>
    <s v="10/16/1952"/>
    <s v="M"/>
    <x v="1"/>
    <x v="7868"/>
    <s v="$70,000 "/>
    <s v="2"/>
    <s v="Partial High School"/>
    <x v="2"/>
    <s v="Y"/>
  </r>
  <r>
    <s v="19023"/>
    <s v="MRS."/>
    <s v="ARIANNA"/>
    <s v="POWELL"/>
    <s v="9/22/1952"/>
    <s v="M"/>
    <x v="1"/>
    <x v="7869"/>
    <s v="$70,000 "/>
    <s v="2"/>
    <s v="Partial High School"/>
    <x v="2"/>
    <s v="Y"/>
  </r>
  <r>
    <s v="19024"/>
    <s v="MR."/>
    <s v="DALTON"/>
    <s v="RUSSELL"/>
    <s v="8/6/1952"/>
    <s v="S"/>
    <x v="0"/>
    <x v="7870"/>
    <s v="$70,000 "/>
    <s v="2"/>
    <s v="Partial High School"/>
    <x v="2"/>
    <s v="Y"/>
  </r>
  <r>
    <s v="19025"/>
    <s v="MR."/>
    <s v="AARON"/>
    <s v="ROBERTS"/>
    <s v="11/5/1952"/>
    <s v="S"/>
    <x v="0"/>
    <x v="7871"/>
    <s v="$60,000 "/>
    <s v="2"/>
    <s v="Partial College"/>
    <x v="0"/>
    <s v="Y"/>
  </r>
  <r>
    <s v="19026"/>
    <s v="MR."/>
    <s v="LOGAN"/>
    <s v="HAYES"/>
    <s v="11/6/1952"/>
    <s v="S"/>
    <x v="0"/>
    <x v="7872"/>
    <s v="$60,000 "/>
    <s v="2"/>
    <s v="High School"/>
    <x v="0"/>
    <s v="Y"/>
  </r>
  <r>
    <s v="19027"/>
    <s v="MRS."/>
    <s v="MAYRA"/>
    <s v="MADAN"/>
    <s v="8/21/1957"/>
    <s v="S"/>
    <x v="1"/>
    <x v="7873"/>
    <s v="$100,000 "/>
    <s v="2"/>
    <s v="Partial College"/>
    <x v="0"/>
    <s v="Y"/>
  </r>
  <r>
    <s v="19028"/>
    <s v="MR."/>
    <s v="CEDRIC"/>
    <s v="WANG"/>
    <s v="5/26/1957"/>
    <s v="M"/>
    <x v="0"/>
    <x v="7874"/>
    <s v="$110,000 "/>
    <s v="2"/>
    <s v="Partial College"/>
    <x v="0"/>
    <s v="Y"/>
  </r>
  <r>
    <s v="19029"/>
    <s v="MRS."/>
    <s v="ALICIA"/>
    <s v="ANDERSEN"/>
    <s v="8/13/1957"/>
    <s v="M"/>
    <x v="1"/>
    <x v="7875"/>
    <s v="$120,000 "/>
    <s v="2"/>
    <s v="High School"/>
    <x v="0"/>
    <s v="Y"/>
  </r>
  <r>
    <s v="19030"/>
    <s v="MR."/>
    <s v="MARCO"/>
    <s v="ARUN"/>
    <s v="2/18/1957"/>
    <s v="M"/>
    <x v="0"/>
    <x v="7876"/>
    <s v="$130,000 "/>
    <s v="2"/>
    <s v="Partial College"/>
    <x v="0"/>
    <s v="N"/>
  </r>
  <r>
    <s v="19032"/>
    <s v="MRS."/>
    <s v="KATRINA"/>
    <s v="ANDERSEN"/>
    <s v="4/15/1957"/>
    <s v="S"/>
    <x v="1"/>
    <x v="7877"/>
    <s v="$150,000 "/>
    <s v="2"/>
    <s v="High School"/>
    <x v="0"/>
    <s v="N"/>
  </r>
  <r>
    <s v="19033"/>
    <s v="MR."/>
    <s v="OMAR"/>
    <s v="LIN"/>
    <s v="9/1/1956"/>
    <s v="S"/>
    <x v="0"/>
    <x v="7878"/>
    <s v="$110,000 "/>
    <s v="2"/>
    <s v="Partial College"/>
    <x v="0"/>
    <s v="Y"/>
  </r>
  <r>
    <s v="19034"/>
    <s v="MRS."/>
    <s v="TABITHA"/>
    <s v="DIAZ"/>
    <s v="10/24/1956"/>
    <s v="S"/>
    <x v="1"/>
    <x v="7879"/>
    <s v="$120,000 "/>
    <s v="3"/>
    <s v="High School"/>
    <x v="0"/>
    <s v="Y"/>
  </r>
  <r>
    <s v="19035"/>
    <s v="MR."/>
    <s v="STANLEY"/>
    <s v="SCHMIDT"/>
    <s v="9/24/1956"/>
    <s v="M"/>
    <x v="0"/>
    <x v="7880"/>
    <s v="$120,000 "/>
    <s v="3"/>
    <s v="High School"/>
    <x v="0"/>
    <s v="Y"/>
  </r>
  <r>
    <s v="19036"/>
    <s v="MR."/>
    <s v="ALLEN"/>
    <s v="RANA"/>
    <s v="4/26/1955"/>
    <s v="M"/>
    <x v="0"/>
    <x v="7881"/>
    <s v="$130,000 "/>
    <s v="3"/>
    <s v="Partial College"/>
    <x v="0"/>
    <s v="Y"/>
  </r>
  <r>
    <s v="19037"/>
    <s v="MR."/>
    <s v="MARSHALL"/>
    <s v="CHEN"/>
    <s v="8/14/1955"/>
    <s v="M"/>
    <x v="0"/>
    <x v="7882"/>
    <s v="$160,000 "/>
    <s v="3"/>
    <s v="High School"/>
    <x v="0"/>
    <s v="Y"/>
  </r>
  <r>
    <s v="19038"/>
    <s v="MR."/>
    <s v="JOE"/>
    <s v="PATEL"/>
    <s v="8/16/1954"/>
    <s v="S"/>
    <x v="0"/>
    <x v="7883"/>
    <s v="$80,000 "/>
    <s v="3"/>
    <s v="Partial College"/>
    <x v="0"/>
    <s v="Y"/>
  </r>
  <r>
    <s v="19039"/>
    <s v="MR."/>
    <s v="MELVIN"/>
    <s v="PAL"/>
    <s v="2/12/1944"/>
    <s v="M"/>
    <x v="0"/>
    <x v="7884"/>
    <s v="$80,000 "/>
    <s v="5"/>
    <s v="Bachelors"/>
    <x v="1"/>
    <s v="N"/>
  </r>
  <r>
    <s v="19040"/>
    <s v="MR."/>
    <s v="EUGENE"/>
    <s v="SUN"/>
    <s v="9/4/1944"/>
    <s v="M"/>
    <x v="0"/>
    <x v="7885"/>
    <s v="$110,000 "/>
    <s v="3"/>
    <s v="Bachelors"/>
    <x v="1"/>
    <s v="Y"/>
  </r>
  <r>
    <s v="19041"/>
    <s v="MRS."/>
    <s v="AUTUMN"/>
    <s v="ZHENG"/>
    <s v="6/2/1945"/>
    <s v="S"/>
    <x v="1"/>
    <x v="7886"/>
    <s v="$70,000 "/>
    <s v="5"/>
    <s v="High School"/>
    <x v="0"/>
    <s v="Y"/>
  </r>
  <r>
    <s v="19042"/>
    <s v="MR."/>
    <s v="RONNIE"/>
    <s v="CAI"/>
    <s v="5/12/1945"/>
    <s v="M"/>
    <x v="0"/>
    <x v="7887"/>
    <s v="$80,000 "/>
    <s v="5"/>
    <s v="Partial College"/>
    <x v="0"/>
    <s v="N"/>
  </r>
  <r>
    <s v="19043"/>
    <s v="MRS."/>
    <s v="JESSICA"/>
    <s v="JONES"/>
    <s v="6/10/1945"/>
    <s v="M"/>
    <x v="1"/>
    <x v="7888"/>
    <s v="$100,000 "/>
    <s v="2"/>
    <s v="Graduate Degree"/>
    <x v="1"/>
    <s v="N"/>
  </r>
  <r>
    <s v="19044"/>
    <s v="MR."/>
    <s v="CESAR"/>
    <s v="RANA"/>
    <s v="4/1/1945"/>
    <s v="M"/>
    <x v="0"/>
    <x v="7889"/>
    <s v="$130,000 "/>
    <s v="4"/>
    <s v="Bachelors"/>
    <x v="1"/>
    <s v="Y"/>
  </r>
  <r>
    <s v="19045"/>
    <s v="MR."/>
    <s v="ROSS"/>
    <s v="RODRIGUEZ"/>
    <s v="8/3/1946"/>
    <s v="S"/>
    <x v="0"/>
    <x v="7890"/>
    <s v="$90,000 "/>
    <s v="5"/>
    <s v="Partial College"/>
    <x v="0"/>
    <s v="Y"/>
  </r>
  <r>
    <s v="19046"/>
    <s v="MRS."/>
    <s v="SHAWNA"/>
    <s v="RAJE"/>
    <s v="2/11/1946"/>
    <s v="M"/>
    <x v="1"/>
    <x v="7891"/>
    <s v="$110,000 "/>
    <s v="3"/>
    <s v="Bachelors"/>
    <x v="1"/>
    <s v="Y"/>
  </r>
  <r>
    <s v="19047"/>
    <s v="MRS."/>
    <s v="SYDNEY"/>
    <s v="WALKER"/>
    <s v="3/10/1946"/>
    <s v="M"/>
    <x v="1"/>
    <x v="7892"/>
    <s v="$130,000 "/>
    <s v="4"/>
    <s v="Partial College"/>
    <x v="0"/>
    <s v="Y"/>
  </r>
  <r>
    <s v="19048"/>
    <s v="MR."/>
    <s v="BRYANT"/>
    <s v="RAMAN"/>
    <s v="10/17/1946"/>
    <s v="M"/>
    <x v="0"/>
    <x v="7893"/>
    <s v="$130,000 "/>
    <s v="4"/>
    <s v="Partial College"/>
    <x v="0"/>
    <s v="N"/>
  </r>
  <r>
    <s v="19049"/>
    <s v="MR."/>
    <s v="CRAIG"/>
    <s v="GUTIERREZ"/>
    <s v="10/13/1946"/>
    <s v="M"/>
    <x v="0"/>
    <x v="7894"/>
    <s v="$170,000 "/>
    <s v="4"/>
    <s v="Bachelors"/>
    <x v="1"/>
    <s v="Y"/>
  </r>
  <r>
    <s v="19050"/>
    <s v="MR."/>
    <s v="JOEL"/>
    <s v="CHAPMAN"/>
    <s v="10/25/1953"/>
    <s v="M"/>
    <x v="0"/>
    <x v="7895"/>
    <s v="$90,000 "/>
    <s v="3"/>
    <s v="Partial College"/>
    <x v="0"/>
    <s v="N"/>
  </r>
  <r>
    <s v="19051"/>
    <s v="MRS."/>
    <s v="TAYLOR"/>
    <s v="HENDERSON"/>
    <s v="5/20/1954"/>
    <s v="S"/>
    <x v="1"/>
    <x v="7896"/>
    <s v="$90,000 "/>
    <s v="4"/>
    <s v="High School"/>
    <x v="0"/>
    <s v="Y"/>
  </r>
  <r>
    <s v="19052"/>
    <s v="MRS."/>
    <s v="KRISTI"/>
    <s v="KAPOOR"/>
    <s v="6/15/1954"/>
    <s v="M"/>
    <x v="1"/>
    <x v="7897"/>
    <s v="$90,000 "/>
    <s v="4"/>
    <s v="High School"/>
    <x v="0"/>
    <s v="Y"/>
  </r>
  <r>
    <s v="19053"/>
    <s v="MR."/>
    <s v="GERALD"/>
    <s v="JORDAN"/>
    <s v="8/21/1954"/>
    <s v="S"/>
    <x v="0"/>
    <x v="7898"/>
    <s v="$130,000 "/>
    <s v="3"/>
    <s v="Partial College"/>
    <x v="0"/>
    <s v="N"/>
  </r>
  <r>
    <s v="19054"/>
    <s v="MR."/>
    <s v="ARTHUR"/>
    <s v="ALONSO"/>
    <s v="6/21/1954"/>
    <s v="S"/>
    <x v="0"/>
    <x v="7899"/>
    <s v="$150,000 "/>
    <s v="3"/>
    <s v="High School"/>
    <x v="0"/>
    <s v="N"/>
  </r>
  <r>
    <s v="19055"/>
    <s v="MR."/>
    <s v="GARRETT"/>
    <s v="BAILEY"/>
    <s v="4/15/1954"/>
    <s v="M"/>
    <x v="0"/>
    <x v="7900"/>
    <s v="$160,000 "/>
    <s v="3"/>
    <s v="High School"/>
    <x v="0"/>
    <s v="Y"/>
  </r>
  <r>
    <s v="19056"/>
    <s v="MRS."/>
    <s v="CARLA"/>
    <s v="VAN"/>
    <s v="7/4/1953"/>
    <s v="M"/>
    <x v="1"/>
    <x v="7901"/>
    <s v="$100,000 "/>
    <s v="3"/>
    <s v="Bachelors"/>
    <x v="1"/>
    <s v="Y"/>
  </r>
  <r>
    <s v="19057"/>
    <s v="MRS."/>
    <s v="JOANNA"/>
    <s v="RAMOS"/>
    <s v="9/16/1953"/>
    <s v="M"/>
    <x v="1"/>
    <x v="7902"/>
    <s v="$120,000 "/>
    <s v="3"/>
    <s v="Bachelors"/>
    <x v="1"/>
    <s v="N"/>
  </r>
  <r>
    <s v="19058"/>
    <s v="MR."/>
    <s v="SHAWN"/>
    <s v="GOEL"/>
    <s v="6/5/1953"/>
    <s v="M"/>
    <x v="0"/>
    <x v="7903"/>
    <s v="$130,000 "/>
    <s v="4"/>
    <s v="Partial College"/>
    <x v="0"/>
    <s v="Y"/>
  </r>
  <r>
    <s v="19059"/>
    <s v="MR."/>
    <s v="GEORGE"/>
    <s v="RODRIGUEZ"/>
    <s v="2/25/1953"/>
    <s v="M"/>
    <x v="0"/>
    <x v="7904"/>
    <s v="$130,000 "/>
    <s v="5"/>
    <s v="Partial College"/>
    <x v="0"/>
    <s v="Y"/>
  </r>
  <r>
    <s v="19060"/>
    <s v="MRS."/>
    <s v="STEPHANIE"/>
    <s v="STONE"/>
    <s v="5/18/1953"/>
    <s v="M"/>
    <x v="1"/>
    <x v="7905"/>
    <s v="$160,000 "/>
    <s v="3"/>
    <s v="Bachelors"/>
    <x v="1"/>
    <s v="Y"/>
  </r>
  <r>
    <s v="19061"/>
    <s v="MRS."/>
    <s v="HEATHER"/>
    <s v="GAO"/>
    <s v="3/10/1952"/>
    <s v="S"/>
    <x v="1"/>
    <x v="7906"/>
    <s v="$80,000 "/>
    <s v="4"/>
    <s v="Partial College"/>
    <x v="0"/>
    <s v="Y"/>
  </r>
  <r>
    <s v="19062"/>
    <s v="MRS."/>
    <s v="ERICA"/>
    <s v="ZHOU"/>
    <s v="9/25/1952"/>
    <s v="M"/>
    <x v="1"/>
    <x v="7907"/>
    <s v="$80,000 "/>
    <s v="4"/>
    <s v="Partial College"/>
    <x v="0"/>
    <s v="Y"/>
  </r>
  <r>
    <s v="19063"/>
    <s v="MRS."/>
    <s v="GABRIELLE"/>
    <s v="KELLY"/>
    <s v="11/23/1952"/>
    <s v="M"/>
    <x v="1"/>
    <x v="7908"/>
    <s v="$80,000 "/>
    <s v="4"/>
    <s v="High School"/>
    <x v="0"/>
    <s v="Y"/>
  </r>
  <r>
    <s v="19064"/>
    <s v="MRS."/>
    <s v="VERONICA"/>
    <s v="MADAN"/>
    <s v="12/16/1952"/>
    <s v="M"/>
    <x v="1"/>
    <x v="7909"/>
    <s v="$90,000 "/>
    <s v="4"/>
    <s v="High School"/>
    <x v="0"/>
    <s v="Y"/>
  </r>
  <r>
    <s v="19065"/>
    <s v="MRS."/>
    <s v="MICHELE"/>
    <s v="ARUN"/>
    <s v="4/24/1952"/>
    <s v="M"/>
    <x v="1"/>
    <x v="7910"/>
    <s v="$110,000 "/>
    <s v="4"/>
    <s v="Partial College"/>
    <x v="0"/>
    <s v="N"/>
  </r>
  <r>
    <s v="19066"/>
    <s v="MR."/>
    <s v="DYLAN"/>
    <s v="SHARMA"/>
    <s v="1/23/1952"/>
    <s v="M"/>
    <x v="0"/>
    <x v="7911"/>
    <s v="$130,000 "/>
    <s v="4"/>
    <s v="Partial College"/>
    <x v="0"/>
    <s v="N"/>
  </r>
  <r>
    <s v="19067"/>
    <s v="MRS."/>
    <s v="MISTY"/>
    <s v="LUO"/>
    <s v="2/8/1951"/>
    <s v="M"/>
    <x v="1"/>
    <x v="7912"/>
    <s v="$90,000 "/>
    <s v="4"/>
    <s v="High School"/>
    <x v="0"/>
    <s v="Y"/>
  </r>
  <r>
    <s v="19068"/>
    <s v="MRS."/>
    <s v="ALMA"/>
    <s v="SON"/>
    <s v="4/10/1951"/>
    <s v="M"/>
    <x v="1"/>
    <x v="7913"/>
    <s v="$120,000 "/>
    <s v="4"/>
    <s v="Partial College"/>
    <x v="0"/>
    <s v="N"/>
  </r>
  <r>
    <s v="19069"/>
    <s v="MR."/>
    <s v="THOMAS"/>
    <s v="HALL"/>
    <s v="7/12/1950"/>
    <s v="M"/>
    <x v="0"/>
    <x v="7914"/>
    <s v="$90,000 "/>
    <s v="4"/>
    <s v="High School"/>
    <x v="1"/>
    <s v="Y"/>
  </r>
  <r>
    <s v="19070"/>
    <s v="MR."/>
    <s v="KRISTOPHER"/>
    <s v="GARCIA"/>
    <s v="9/27/1950"/>
    <s v="M"/>
    <x v="0"/>
    <x v="7915"/>
    <s v="$130,000 "/>
    <s v="4"/>
    <s v="High School"/>
    <x v="1"/>
    <s v="Y"/>
  </r>
  <r>
    <s v="19071"/>
    <s v="MR."/>
    <s v="JOE"/>
    <s v="JIMENEZ"/>
    <s v="4/15/1950"/>
    <s v="M"/>
    <x v="0"/>
    <x v="7916"/>
    <s v="$130,000 "/>
    <s v="4"/>
    <s v="High School"/>
    <x v="1"/>
    <s v="N"/>
  </r>
  <r>
    <s v="19072"/>
    <s v="MRS."/>
    <s v="TAMARA"/>
    <s v="LU"/>
    <s v="2/3/1949"/>
    <s v="M"/>
    <x v="1"/>
    <x v="7917"/>
    <s v="$150,000 "/>
    <s v="4"/>
    <s v="Partial College"/>
    <x v="1"/>
    <s v="Y"/>
  </r>
  <r>
    <s v="19073"/>
    <s v="MR."/>
    <s v="LOLAN"/>
    <s v="SONG"/>
    <s v="9/7/1949"/>
    <s v="M"/>
    <x v="0"/>
    <x v="7918"/>
    <s v="$170,000 "/>
    <s v="0"/>
    <s v="High School"/>
    <x v="1"/>
    <s v="N"/>
  </r>
  <r>
    <s v="19074"/>
    <s v="MRS."/>
    <s v="COLLEEN"/>
    <s v="SHEN"/>
    <s v="5/11/1948"/>
    <s v="M"/>
    <x v="1"/>
    <x v="7919"/>
    <s v="$70,000 "/>
    <s v="5"/>
    <s v="Partial High School"/>
    <x v="2"/>
    <s v="Y"/>
  </r>
  <r>
    <s v="19075"/>
    <s v="MR."/>
    <s v="BRENT"/>
    <s v="WU"/>
    <s v="3/24/1948"/>
    <s v="M"/>
    <x v="0"/>
    <x v="7920"/>
    <s v="$80,000 "/>
    <s v="5"/>
    <s v="High School"/>
    <x v="1"/>
    <s v="Y"/>
  </r>
  <r>
    <s v="19076"/>
    <s v="MRS."/>
    <s v="JACLYN"/>
    <s v="PAL"/>
    <s v="6/2/1948"/>
    <s v="M"/>
    <x v="1"/>
    <x v="7921"/>
    <s v="$90,000 "/>
    <s v="4"/>
    <s v="High School"/>
    <x v="1"/>
    <s v="Y"/>
  </r>
  <r>
    <s v="19077"/>
    <s v="MR."/>
    <s v="PEDRO"/>
    <s v="PRASAD"/>
    <s v="9/10/1948"/>
    <s v="M"/>
    <x v="0"/>
    <x v="7922"/>
    <s v="$110,000 "/>
    <s v="4"/>
    <s v="High School"/>
    <x v="1"/>
    <s v="Y"/>
  </r>
  <r>
    <s v="19078"/>
    <s v="MRS."/>
    <s v="MISTY"/>
    <s v="SHE"/>
    <s v="2/3/1947"/>
    <s v="S"/>
    <x v="1"/>
    <x v="7923"/>
    <s v="$80,000 "/>
    <s v="5"/>
    <s v="Partial High School"/>
    <x v="2"/>
    <s v="Y"/>
  </r>
  <r>
    <s v="19079"/>
    <s v="MR."/>
    <s v="BRETT"/>
    <s v="LOPEZ"/>
    <s v="8/18/1947"/>
    <s v="M"/>
    <x v="0"/>
    <x v="7924"/>
    <s v="$80,000 "/>
    <s v="5"/>
    <s v="Partial High School"/>
    <x v="2"/>
    <s v="Y"/>
  </r>
  <r>
    <s v="19080"/>
    <s v="MR."/>
    <s v="ROSS"/>
    <s v="VANCE"/>
    <s v="9/17/1947"/>
    <s v="S"/>
    <x v="0"/>
    <x v="7925"/>
    <s v="$90,000 "/>
    <s v="5"/>
    <s v="Partial High School"/>
    <x v="2"/>
    <s v="Y"/>
  </r>
  <r>
    <s v="19081"/>
    <s v="MRS."/>
    <s v="LESLIE"/>
    <s v="RUBIO"/>
    <s v="8/7/1947"/>
    <s v="M"/>
    <x v="1"/>
    <x v="7926"/>
    <s v="$100,000 "/>
    <s v="4"/>
    <s v="Partial High School"/>
    <x v="0"/>
    <s v="N"/>
  </r>
  <r>
    <s v="19082"/>
    <s v="MR."/>
    <s v="ALVIN"/>
    <s v="ZHANG"/>
    <s v="8/12/1947"/>
    <s v="M"/>
    <x v="0"/>
    <x v="7927"/>
    <s v="$120,000 "/>
    <s v="5"/>
    <s v="Partial High School"/>
    <x v="0"/>
    <s v="Y"/>
  </r>
  <r>
    <s v="19083"/>
    <s v="MR."/>
    <s v="STEVEN"/>
    <s v="RIVERA"/>
    <s v="2/10/1975"/>
    <s v="S"/>
    <x v="0"/>
    <x v="7928"/>
    <s v="$70,000 "/>
    <s v="0"/>
    <s v="Bachelors"/>
    <x v="0"/>
    <s v="N"/>
  </r>
  <r>
    <s v="19084"/>
    <s v="MS."/>
    <s v="COLLEEN"/>
    <s v="RAJE"/>
    <s v="8/13/1976"/>
    <s v="S"/>
    <x v="1"/>
    <x v="7929"/>
    <s v="$70,000 "/>
    <s v="0"/>
    <s v="Bachelors"/>
    <x v="0"/>
    <s v="N"/>
  </r>
  <r>
    <s v="19085"/>
    <s v="MS."/>
    <s v="SHAWNA"/>
    <s v="KUMAR"/>
    <s v="10/23/1976"/>
    <s v="M"/>
    <x v="1"/>
    <x v="7930"/>
    <s v="$70,000 "/>
    <s v="0"/>
    <s v="Bachelors"/>
    <x v="0"/>
    <s v="Y"/>
  </r>
  <r>
    <s v="19087"/>
    <s v="MS."/>
    <s v="ERICA"/>
    <s v="GAO"/>
    <s v="8/19/1975"/>
    <s v="M"/>
    <x v="1"/>
    <x v="7931"/>
    <s v="$80,000 "/>
    <s v="0"/>
    <s v="Bachelors"/>
    <x v="0"/>
    <s v="Y"/>
  </r>
  <r>
    <s v="19088"/>
    <s v="MR."/>
    <s v="RAFAEL"/>
    <s v="KUMAR"/>
    <s v="11/2/1974"/>
    <s v="S"/>
    <x v="0"/>
    <x v="7932"/>
    <s v="$70,000 "/>
    <s v="0"/>
    <s v="Bachelors"/>
    <x v="0"/>
    <s v="Y"/>
  </r>
  <r>
    <s v="19089"/>
    <s v="MS."/>
    <s v="REGINA"/>
    <s v="ARTHUR"/>
    <s v="10/12/1975"/>
    <s v="S"/>
    <x v="1"/>
    <x v="7933"/>
    <s v="$90,000 "/>
    <s v="0"/>
    <s v="Bachelors"/>
    <x v="0"/>
    <s v="N"/>
  </r>
  <r>
    <s v="19090"/>
    <s v="MR."/>
    <s v="MARSHALL"/>
    <s v="CHANDER"/>
    <s v="3/16/1974"/>
    <s v="S"/>
    <x v="0"/>
    <x v="7934"/>
    <s v="$80,000 "/>
    <s v="0"/>
    <s v="Bachelors"/>
    <x v="0"/>
    <s v="N"/>
  </r>
  <r>
    <s v="19091"/>
    <s v="MR."/>
    <s v="WARREN"/>
    <s v="YUAN"/>
    <s v="2/9/1973"/>
    <s v="S"/>
    <x v="0"/>
    <x v="7935"/>
    <s v="$80,000 "/>
    <s v="0"/>
    <s v="Bachelors"/>
    <x v="0"/>
    <s v="N"/>
  </r>
  <r>
    <s v="19092"/>
    <s v="MR."/>
    <s v="ERIC"/>
    <s v="GONZALEZ"/>
    <s v="3/7/1974"/>
    <s v="S"/>
    <x v="0"/>
    <x v="7936"/>
    <s v="$80,000 "/>
    <s v="0"/>
    <s v="Bachelors"/>
    <x v="0"/>
    <s v="N"/>
  </r>
  <r>
    <s v="19093"/>
    <s v="MS."/>
    <s v="TARA"/>
    <s v="ASHE"/>
    <s v="12/20/1974"/>
    <s v="S"/>
    <x v="1"/>
    <x v="7937"/>
    <s v="$100,000 "/>
    <s v="0"/>
    <s v="High School"/>
    <x v="1"/>
    <s v="Y"/>
  </r>
  <r>
    <s v="19094"/>
    <s v="MR."/>
    <s v="TODD"/>
    <s v="YANG"/>
    <s v="6/23/1973"/>
    <s v="S"/>
    <x v="0"/>
    <x v="7938"/>
    <s v="$90,000 "/>
    <s v="0"/>
    <s v="Bachelors"/>
    <x v="0"/>
    <s v="N"/>
  </r>
  <r>
    <s v="19095"/>
    <s v="MS."/>
    <s v="MEREDITH"/>
    <s v="MARTINEZ"/>
    <s v="11/7/1973"/>
    <s v="S"/>
    <x v="1"/>
    <x v="7939"/>
    <s v="$100,000 "/>
    <s v="0"/>
    <s v="High School"/>
    <x v="1"/>
    <s v="Y"/>
  </r>
  <r>
    <s v="19096"/>
    <s v="MR."/>
    <s v="DOUGLAS"/>
    <s v="SURI"/>
    <s v="10/23/1972"/>
    <s v="S"/>
    <x v="0"/>
    <x v="7940"/>
    <s v="$100,000 "/>
    <s v="0"/>
    <s v="High School"/>
    <x v="1"/>
    <s v="Y"/>
  </r>
  <r>
    <s v="19097"/>
    <s v="MS."/>
    <s v="MINDY"/>
    <s v="PAL"/>
    <s v="7/15/1971"/>
    <s v="S"/>
    <x v="1"/>
    <x v="7941"/>
    <s v="$80,000 "/>
    <s v="0"/>
    <s v="Bachelors"/>
    <x v="0"/>
    <s v="Y"/>
  </r>
  <r>
    <s v="19098"/>
    <s v="MR."/>
    <s v="XAVIER"/>
    <s v="EVANS"/>
    <s v="8/22/1972"/>
    <s v="M"/>
    <x v="0"/>
    <x v="7942"/>
    <s v="$110,000 "/>
    <s v="0"/>
    <s v="Partial College"/>
    <x v="1"/>
    <s v="Y"/>
  </r>
  <r>
    <s v="19099"/>
    <s v="MS."/>
    <s v="SHEENA"/>
    <s v="DENG"/>
    <s v="11/9/1972"/>
    <s v="M"/>
    <x v="1"/>
    <x v="7943"/>
    <s v="$120,000 "/>
    <s v="0"/>
    <s v="Partial High School"/>
    <x v="0"/>
    <s v="Y"/>
  </r>
  <r>
    <s v="19100"/>
    <s v="MR."/>
    <s v="BRADLEY"/>
    <s v="RAI"/>
    <s v="6/1/1971"/>
    <s v="M"/>
    <x v="0"/>
    <x v="7944"/>
    <s v="$100,000 "/>
    <s v="0"/>
    <s v="High School"/>
    <x v="1"/>
    <s v="Y"/>
  </r>
  <r>
    <s v="19101"/>
    <s v="MS."/>
    <s v="SUSAN"/>
    <s v="CAI"/>
    <s v="12/7/1970"/>
    <s v="S"/>
    <x v="1"/>
    <x v="7945"/>
    <s v="$90,000 "/>
    <s v="0"/>
    <s v="Bachelors"/>
    <x v="0"/>
    <s v="N"/>
  </r>
  <r>
    <s v="19102"/>
    <s v="MS."/>
    <s v="CLAUDIA"/>
    <s v="YE"/>
    <s v="3/10/1970"/>
    <s v="S"/>
    <x v="1"/>
    <x v="7946"/>
    <s v="$100,000 "/>
    <s v="0"/>
    <s v="High School"/>
    <x v="1"/>
    <s v="Y"/>
  </r>
  <r>
    <s v="19103"/>
    <s v="MR."/>
    <s v="JOHNATHAN"/>
    <s v="RAMAN"/>
    <s v="7/26/1970"/>
    <s v="M"/>
    <x v="0"/>
    <x v="7947"/>
    <s v="$150,000 "/>
    <s v="0"/>
    <s v="Partial High School"/>
    <x v="0"/>
    <s v="N"/>
  </r>
  <r>
    <s v="19104"/>
    <s v="MS."/>
    <s v="MARIAH"/>
    <s v="JAMES"/>
    <s v="2/28/1971"/>
    <s v="M"/>
    <x v="1"/>
    <x v="7948"/>
    <s v="$100,000 "/>
    <s v="0"/>
    <s v="Partial High School"/>
    <x v="0"/>
    <s v="Y"/>
  </r>
  <r>
    <s v="19105"/>
    <s v="MS."/>
    <s v="STACY"/>
    <s v="DOMINGUEZ"/>
    <s v="4/3/1971"/>
    <s v="S"/>
    <x v="1"/>
    <x v="7949"/>
    <s v="$150,000 "/>
    <s v="0"/>
    <s v="Bachelors"/>
    <x v="1"/>
    <s v="Y"/>
  </r>
  <r>
    <s v="19106"/>
    <s v="MR."/>
    <s v="TERRANCE"/>
    <s v="SAI"/>
    <s v="2/3/1971"/>
    <s v="M"/>
    <x v="0"/>
    <x v="7950"/>
    <s v="$160,000 "/>
    <s v="4"/>
    <s v="Partial High School"/>
    <x v="1"/>
    <s v="N"/>
  </r>
  <r>
    <s v="19107"/>
    <s v="MR."/>
    <s v="FRANKLIN"/>
    <s v="LIU"/>
    <s v="11/3/1964"/>
    <s v="M"/>
    <x v="0"/>
    <x v="7951"/>
    <s v="$80,000 "/>
    <s v="4"/>
    <s v="Partial College"/>
    <x v="0"/>
    <s v="Y"/>
  </r>
  <r>
    <s v="19108"/>
    <s v="MRS."/>
    <s v="HALEY"/>
    <s v="STEWART"/>
    <s v="4/7/1972"/>
    <s v="S"/>
    <x v="1"/>
    <x v="7952"/>
    <s v="$60,000 "/>
    <s v="1"/>
    <s v="Graduate Degree"/>
    <x v="2"/>
    <s v="Y"/>
  </r>
  <r>
    <s v="19109"/>
    <s v="MRS."/>
    <s v="JADE"/>
    <s v="BROOKS"/>
    <s v="7/3/1972"/>
    <s v="M"/>
    <x v="1"/>
    <x v="7953"/>
    <s v="$60,000 "/>
    <s v="1"/>
    <s v="Graduate Degree"/>
    <x v="0"/>
    <s v="Y"/>
  </r>
  <r>
    <s v="19110"/>
    <s v="MR."/>
    <s v="JESSE"/>
    <s v="KELLY"/>
    <s v="8/4/1972"/>
    <s v="M"/>
    <x v="0"/>
    <x v="7954"/>
    <s v="$70,000 "/>
    <s v="1"/>
    <s v="Graduate Degree"/>
    <x v="0"/>
    <s v="Y"/>
  </r>
  <r>
    <s v="19111"/>
    <s v="MRS."/>
    <s v="MARIAH"/>
    <s v="KELLY"/>
    <s v="3/3/1972"/>
    <s v="M"/>
    <x v="1"/>
    <x v="7955"/>
    <s v="$70,000 "/>
    <s v="2"/>
    <s v="Graduate Degree"/>
    <x v="0"/>
    <s v="Y"/>
  </r>
  <r>
    <s v="19112"/>
    <s v="MRS."/>
    <s v="VICTORIA"/>
    <s v="HUGHES"/>
    <s v="10/13/1970"/>
    <s v="M"/>
    <x v="1"/>
    <x v="7956"/>
    <s v="$50,000 "/>
    <s v="1"/>
    <s v="Bachelors"/>
    <x v="2"/>
    <s v="Y"/>
  </r>
  <r>
    <s v="19113"/>
    <s v="MR."/>
    <s v="AARON"/>
    <s v="PATTERSON"/>
    <s v="10/11/1970"/>
    <s v="M"/>
    <x v="0"/>
    <x v="7957"/>
    <s v="$50,000 "/>
    <s v="1"/>
    <s v="Bachelors"/>
    <x v="2"/>
    <s v="Y"/>
  </r>
  <r>
    <s v="19114"/>
    <s v="MRS."/>
    <s v="NATALIE"/>
    <s v="RICHARDSON"/>
    <s v="4/13/1970"/>
    <s v="M"/>
    <x v="1"/>
    <x v="7958"/>
    <s v="$50,000 "/>
    <s v="1"/>
    <s v="Bachelors"/>
    <x v="2"/>
    <s v="Y"/>
  </r>
  <r>
    <s v="19115"/>
    <s v="MRS."/>
    <s v="BAILEY"/>
    <s v="SANCHEZ"/>
    <s v="10/5/1969"/>
    <s v="M"/>
    <x v="1"/>
    <x v="7959"/>
    <s v="$50,000 "/>
    <s v="1"/>
    <s v="Bachelors"/>
    <x v="2"/>
    <s v="Y"/>
  </r>
  <r>
    <s v="19116"/>
    <s v="MR."/>
    <s v="LOGAN"/>
    <s v="ALEXANDER"/>
    <s v="4/14/1969"/>
    <s v="S"/>
    <x v="0"/>
    <x v="7960"/>
    <s v="$60,000 "/>
    <s v="1"/>
    <s v="Graduate Degree"/>
    <x v="0"/>
    <s v="Y"/>
  </r>
  <r>
    <s v="19117"/>
    <s v="MRS."/>
    <s v="KAITLYN"/>
    <s v="COLEMAN"/>
    <s v="11/26/1969"/>
    <s v="S"/>
    <x v="1"/>
    <x v="7961"/>
    <s v="$60,000 "/>
    <s v="1"/>
    <s v="Graduate Degree"/>
    <x v="0"/>
    <s v="Y"/>
  </r>
  <r>
    <s v="19118"/>
    <s v="MR."/>
    <s v="IAN"/>
    <s v="THOMAS"/>
    <s v="8/3/1971"/>
    <s v="M"/>
    <x v="0"/>
    <x v="7962"/>
    <s v="$60,000 "/>
    <s v="1"/>
    <s v="Graduate Degree"/>
    <x v="0"/>
    <s v="Y"/>
  </r>
  <r>
    <s v="19119"/>
    <s v="MR."/>
    <s v="CONNOR"/>
    <s v="SIMMONS"/>
    <s v="2/15/1971"/>
    <s v="M"/>
    <x v="0"/>
    <x v="7963"/>
    <s v="$60,000 "/>
    <s v="1"/>
    <s v="Graduate Degree"/>
    <x v="0"/>
    <s v="Y"/>
  </r>
  <r>
    <s v="19120"/>
    <s v="MR."/>
    <s v="CALEB"/>
    <s v="SHARMA"/>
    <s v="10/2/1971"/>
    <s v="M"/>
    <x v="0"/>
    <x v="7964"/>
    <s v="$60,000 "/>
    <s v="1"/>
    <s v="Graduate Degree"/>
    <x v="0"/>
    <s v="Y"/>
  </r>
  <r>
    <s v="19121"/>
    <s v="MRS."/>
    <s v="KAITLYN"/>
    <s v="BLUE"/>
    <s v="11/12/1971"/>
    <s v="M"/>
    <x v="1"/>
    <x v="7965"/>
    <s v="$70,000 "/>
    <s v="3"/>
    <s v="Graduate Degree"/>
    <x v="0"/>
    <s v="Y"/>
  </r>
  <r>
    <s v="19122"/>
    <s v="MRS."/>
    <s v="ABIGAIL"/>
    <s v="HUGHES"/>
    <s v="10/19/1971"/>
    <s v="S"/>
    <x v="1"/>
    <x v="7966"/>
    <s v="$70,000 "/>
    <s v="3"/>
    <s v="Graduate Degree"/>
    <x v="0"/>
    <s v="Y"/>
  </r>
  <r>
    <s v="19123"/>
    <s v="MRS."/>
    <s v="EMMA"/>
    <s v="WASHINGTON"/>
    <s v="5/5/1969"/>
    <s v="M"/>
    <x v="1"/>
    <x v="7967"/>
    <s v="$60,000 "/>
    <s v="1"/>
    <s v="Graduate Degree"/>
    <x v="0"/>
    <s v="Y"/>
  </r>
  <r>
    <s v="19125"/>
    <s v="MR."/>
    <s v="CAMERON"/>
    <s v="RUSSELL"/>
    <s v="7/22/1967"/>
    <s v="S"/>
    <x v="0"/>
    <x v="7968"/>
    <s v="$40,000 "/>
    <s v="0"/>
    <s v="Bachelors"/>
    <x v="0"/>
    <s v="N"/>
  </r>
  <r>
    <s v="19126"/>
    <s v="MR."/>
    <s v="KRISTOPHER"/>
    <s v="KAPOOR"/>
    <s v="5/23/1970"/>
    <s v="M"/>
    <x v="0"/>
    <x v="7969"/>
    <s v="$60,000 "/>
    <s v="2"/>
    <s v="Graduate Degree"/>
    <x v="0"/>
    <s v="Y"/>
  </r>
  <r>
    <s v="19127"/>
    <s v="MRS."/>
    <s v="ALEXA"/>
    <s v="SANCHEZ"/>
    <s v="9/22/1970"/>
    <s v="S"/>
    <x v="1"/>
    <x v="7970"/>
    <s v="$70,000 "/>
    <s v="4"/>
    <s v="Graduate Degree"/>
    <x v="0"/>
    <s v="Y"/>
  </r>
  <r>
    <s v="19128"/>
    <s v="MRS."/>
    <s v="MADISON"/>
    <s v="JACKSON"/>
    <s v="3/13/1970"/>
    <s v="M"/>
    <x v="1"/>
    <x v="7971"/>
    <s v="$70,000 "/>
    <s v="4"/>
    <s v="Graduate Degree"/>
    <x v="0"/>
    <s v="Y"/>
  </r>
  <r>
    <s v="19129"/>
    <s v="MR."/>
    <s v="CARSON"/>
    <s v="SIMMONS"/>
    <s v="10/24/1970"/>
    <s v="M"/>
    <x v="0"/>
    <x v="7972"/>
    <s v="$70,000 "/>
    <s v="4"/>
    <s v="Graduate Degree"/>
    <x v="0"/>
    <s v="Y"/>
  </r>
  <r>
    <s v="19130"/>
    <s v="MRS."/>
    <s v="MADELINE"/>
    <s v="BAKER"/>
    <s v="8/20/1970"/>
    <s v="M"/>
    <x v="1"/>
    <x v="7973"/>
    <s v="$80,000 "/>
    <s v="2"/>
    <s v="Graduate Degree"/>
    <x v="0"/>
    <s v="Y"/>
  </r>
  <r>
    <s v="19131"/>
    <s v="MR."/>
    <s v="MASON"/>
    <s v="BLUE"/>
    <s v="10/26/1967"/>
    <s v="S"/>
    <x v="0"/>
    <x v="7974"/>
    <s v="$40,000 "/>
    <s v="0"/>
    <s v="Bachelors"/>
    <x v="0"/>
    <s v="N"/>
  </r>
  <r>
    <s v="19132"/>
    <s v="MR."/>
    <s v="BENJAMIN"/>
    <s v="WASHINGTON"/>
    <s v="5/16/1967"/>
    <s v="S"/>
    <x v="0"/>
    <x v="7975"/>
    <s v="$50,000 "/>
    <s v="2"/>
    <s v="Bachelors"/>
    <x v="2"/>
    <s v="N"/>
  </r>
  <r>
    <s v="19133"/>
    <s v="MR."/>
    <s v="LOGAN"/>
    <s v="MARTINEZ"/>
    <s v="9/14/1967"/>
    <s v="S"/>
    <x v="0"/>
    <x v="7976"/>
    <s v="$50,000 "/>
    <s v="2"/>
    <s v="Bachelors"/>
    <x v="2"/>
    <s v="Y"/>
  </r>
  <r>
    <s v="19134"/>
    <s v="MRS."/>
    <s v="SIERRA"/>
    <s v="ALLEN"/>
    <s v="5/16/1967"/>
    <s v="S"/>
    <x v="1"/>
    <x v="7977"/>
    <s v="$50,000 "/>
    <s v="2"/>
    <s v="Bachelors"/>
    <x v="2"/>
    <s v="N"/>
  </r>
  <r>
    <s v="19135"/>
    <s v="MR."/>
    <s v="LOGAN"/>
    <s v="BROWN"/>
    <s v="2/7/1966"/>
    <s v="M"/>
    <x v="0"/>
    <x v="7978"/>
    <s v="$60,000 "/>
    <s v="0"/>
    <s v="Graduate Degree"/>
    <x v="0"/>
    <s v="Y"/>
  </r>
  <r>
    <s v="19136"/>
    <s v="MR."/>
    <s v="RICHARD"/>
    <s v="COOK"/>
    <s v="4/2/1966"/>
    <s v="M"/>
    <x v="0"/>
    <x v="7979"/>
    <s v="$60,000 "/>
    <s v="0"/>
    <s v="Graduate Degree"/>
    <x v="0"/>
    <s v="Y"/>
  </r>
  <r>
    <s v="19137"/>
    <s v="MR."/>
    <s v="ERIC"/>
    <s v="RUSSELL"/>
    <s v="3/15/1966"/>
    <s v="S"/>
    <x v="0"/>
    <x v="7980"/>
    <s v="$60,000 "/>
    <s v="0"/>
    <s v="Graduate Degree"/>
    <x v="0"/>
    <s v="Y"/>
  </r>
  <r>
    <s v="19139"/>
    <s v="MR."/>
    <s v="OSCAR"/>
    <s v="SIMMONS"/>
    <s v="9/14/1966"/>
    <s v="M"/>
    <x v="0"/>
    <x v="7981"/>
    <s v="$60,000 "/>
    <s v="0"/>
    <s v="Graduate Degree"/>
    <x v="0"/>
    <s v="Y"/>
  </r>
  <r>
    <s v="19140"/>
    <s v="MS."/>
    <s v="MELANIE"/>
    <s v="ROGERS"/>
    <s v="9/20/1966"/>
    <s v="S"/>
    <x v="1"/>
    <x v="7982"/>
    <s v="$70,000 "/>
    <s v="0"/>
    <s v="Graduate Degree"/>
    <x v="0"/>
    <s v="Y"/>
  </r>
  <r>
    <s v="19141"/>
    <s v="MR."/>
    <s v="SAMUEL"/>
    <s v="MARTINEZ"/>
    <s v="3/2/1966"/>
    <s v="S"/>
    <x v="0"/>
    <x v="7983"/>
    <s v="$70,000 "/>
    <s v="4"/>
    <s v="Graduate Degree"/>
    <x v="0"/>
    <s v="Y"/>
  </r>
  <r>
    <s v="19142"/>
    <s v="MR."/>
    <s v="DALTON"/>
    <s v="WASHINGTON"/>
    <s v="11/9/1966"/>
    <s v="M"/>
    <x v="0"/>
    <x v="7984"/>
    <s v="$70,000 "/>
    <s v="4"/>
    <s v="Graduate Degree"/>
    <x v="0"/>
    <s v="Y"/>
  </r>
  <r>
    <s v="19143"/>
    <s v="MRS."/>
    <s v="LAUREN"/>
    <s v="LONG"/>
    <s v="7/10/1965"/>
    <s v="S"/>
    <x v="1"/>
    <x v="7985"/>
    <s v="$80,000 "/>
    <s v="3"/>
    <s v="Bachelors"/>
    <x v="2"/>
    <s v="Y"/>
  </r>
  <r>
    <s v="19144"/>
    <s v="MR."/>
    <s v="EDWIN"/>
    <s v="HE"/>
    <s v="12/26/1965"/>
    <s v="S"/>
    <x v="0"/>
    <x v="7986"/>
    <s v="$80,000 "/>
    <s v="3"/>
    <s v="Bachelors"/>
    <x v="2"/>
    <s v="Y"/>
  </r>
  <r>
    <s v="19145"/>
    <s v="MRS."/>
    <s v="ADRIANA"/>
    <s v="MALHOTRA"/>
    <s v="4/24/1965"/>
    <s v="M"/>
    <x v="1"/>
    <x v="7987"/>
    <s v="$80,000 "/>
    <s v="3"/>
    <s v="Bachelors"/>
    <x v="2"/>
    <s v="Y"/>
  </r>
  <r>
    <s v="19146"/>
    <s v="MS."/>
    <s v="MARIAH"/>
    <s v="MORGAN"/>
    <s v="7/18/1965"/>
    <s v="S"/>
    <x v="1"/>
    <x v="7988"/>
    <s v="$60,000 "/>
    <s v="0"/>
    <s v="Graduate Degree"/>
    <x v="0"/>
    <s v="N"/>
  </r>
  <r>
    <s v="19147"/>
    <s v="MR."/>
    <s v="EDWARD"/>
    <s v="THOMAS"/>
    <s v="3/12/1964"/>
    <s v="M"/>
    <x v="0"/>
    <x v="7989"/>
    <s v="$40,000 "/>
    <s v="0"/>
    <s v="Bachelors"/>
    <x v="0"/>
    <s v="N"/>
  </r>
  <r>
    <s v="19148"/>
    <s v="MR."/>
    <s v="CODY"/>
    <s v="RAMIREZ"/>
    <s v="9/8/1964"/>
    <s v="S"/>
    <x v="0"/>
    <x v="7990"/>
    <s v="$40,000 "/>
    <s v="0"/>
    <s v="Bachelors"/>
    <x v="0"/>
    <s v="N"/>
  </r>
  <r>
    <s v="19149"/>
    <s v="MR."/>
    <s v="SEAN"/>
    <s v="PARKER"/>
    <s v="3/20/1964"/>
    <s v="S"/>
    <x v="0"/>
    <x v="7991"/>
    <s v="$40,000 "/>
    <s v="0"/>
    <s v="Bachelors"/>
    <x v="0"/>
    <s v="N"/>
  </r>
  <r>
    <s v="19150"/>
    <s v="MRS."/>
    <s v="MARIA"/>
    <s v="BAILEY"/>
    <s v="2/21/1964"/>
    <s v="M"/>
    <x v="1"/>
    <x v="7992"/>
    <s v="$60,000 "/>
    <s v="4"/>
    <s v="Bachelors"/>
    <x v="2"/>
    <s v="Y"/>
  </r>
  <r>
    <s v="19151"/>
    <s v="MR."/>
    <s v="IAN"/>
    <s v="COOPER"/>
    <s v="8/17/1964"/>
    <s v="S"/>
    <x v="0"/>
    <x v="7993"/>
    <s v="$60,000 "/>
    <s v="4"/>
    <s v="Bachelors"/>
    <x v="2"/>
    <s v="Y"/>
  </r>
  <r>
    <s v="19152"/>
    <s v=""/>
    <s v="JONATHAN"/>
    <s v="WALKER"/>
    <s v="2/2/1964"/>
    <s v="M"/>
    <x v="2"/>
    <x v="7994"/>
    <s v="$60,000 "/>
    <s v="4"/>
    <s v="Bachelors"/>
    <x v="2"/>
    <s v="Y"/>
  </r>
  <r>
    <s v="19153"/>
    <s v="MR."/>
    <s v="DYLAN"/>
    <s v="GRIFFIN"/>
    <s v="3/25/1964"/>
    <s v="M"/>
    <x v="0"/>
    <x v="7995"/>
    <s v="$60,000 "/>
    <s v="4"/>
    <s v="Bachelors"/>
    <x v="2"/>
    <s v="Y"/>
  </r>
  <r>
    <s v="19154"/>
    <s v="MRS."/>
    <s v="WILLIAM"/>
    <s v="SOTELO"/>
    <s v="1/13/1964"/>
    <s v="M"/>
    <x v="1"/>
    <x v="7996"/>
    <s v="$60,000 "/>
    <s v="4"/>
    <s v="Bachelors"/>
    <x v="2"/>
    <s v="Y"/>
  </r>
  <r>
    <s v="19155"/>
    <s v="MRS."/>
    <s v="CAROLINE"/>
    <s v="FLORES"/>
    <s v="10/25/1964"/>
    <s v="M"/>
    <x v="1"/>
    <x v="7997"/>
    <s v="$60,000 "/>
    <s v="5"/>
    <s v="Bachelors"/>
    <x v="2"/>
    <s v="Y"/>
  </r>
  <r>
    <s v="19156"/>
    <s v="MRS."/>
    <s v="JULIA"/>
    <s v="JENKINS"/>
    <s v="1/4/1964"/>
    <s v="S"/>
    <x v="1"/>
    <x v="7998"/>
    <s v="$60,000 "/>
    <s v="4"/>
    <s v="Bachelors"/>
    <x v="2"/>
    <s v="N"/>
  </r>
  <r>
    <s v="19157"/>
    <s v="MR."/>
    <s v="EDUARDO"/>
    <s v="THOMPSON"/>
    <s v="12/26/1964"/>
    <s v="S"/>
    <x v="0"/>
    <x v="7999"/>
    <s v="$60,000 "/>
    <s v="4"/>
    <s v="Bachelors"/>
    <x v="2"/>
    <s v="N"/>
  </r>
  <r>
    <s v="19158"/>
    <s v="MRS."/>
    <s v="DESTINY"/>
    <s v="GRIFFIN"/>
    <s v="3/18/1964"/>
    <s v="S"/>
    <x v="1"/>
    <x v="8000"/>
    <s v="$60,000 "/>
    <s v="4"/>
    <s v="Bachelors"/>
    <x v="2"/>
    <s v="N"/>
  </r>
  <r>
    <s v="19159"/>
    <s v="MR."/>
    <s v="RICHARD"/>
    <s v="GONZALEZ"/>
    <s v="5/15/1964"/>
    <s v="M"/>
    <x v="0"/>
    <x v="8001"/>
    <s v="$60,000 "/>
    <s v="4"/>
    <s v="Bachelors"/>
    <x v="2"/>
    <s v="Y"/>
  </r>
  <r>
    <s v="19160"/>
    <s v="MS."/>
    <s v="SARA"/>
    <s v="PEREZ"/>
    <s v="3/25/1963"/>
    <s v="S"/>
    <x v="1"/>
    <x v="8002"/>
    <s v="$40,000 "/>
    <s v="0"/>
    <s v="Bachelors"/>
    <x v="0"/>
    <s v="N"/>
  </r>
  <r>
    <s v="19161"/>
    <s v="MR."/>
    <s v="JEREMIAH"/>
    <s v="HUGHES"/>
    <s v="10/6/1963"/>
    <s v="S"/>
    <x v="0"/>
    <x v="8003"/>
    <s v="$70,000 "/>
    <s v="4"/>
    <s v="Bachelors"/>
    <x v="2"/>
    <s v="N"/>
  </r>
  <r>
    <s v="19162"/>
    <s v="MR."/>
    <s v="PETER"/>
    <s v="RAJI"/>
    <s v="11/13/1963"/>
    <s v="M"/>
    <x v="0"/>
    <x v="8004"/>
    <s v="$70,000 "/>
    <s v="4"/>
    <s v="Bachelors"/>
    <x v="0"/>
    <s v="Y"/>
  </r>
  <r>
    <s v="19163"/>
    <s v="MRS."/>
    <s v="RILEY"/>
    <s v="BAILEY"/>
    <s v="4/24/1963"/>
    <s v="M"/>
    <x v="1"/>
    <x v="8005"/>
    <s v="$70,000 "/>
    <s v="4"/>
    <s v="Bachelors"/>
    <x v="0"/>
    <s v="Y"/>
  </r>
  <r>
    <s v="19164"/>
    <s v="MS."/>
    <s v="DANIELLE"/>
    <s v="MORGAN"/>
    <s v="6/24/1968"/>
    <s v="S"/>
    <x v="1"/>
    <x v="8006"/>
    <s v="$70,000 "/>
    <s v="0"/>
    <s v="Bachelors"/>
    <x v="0"/>
    <s v="N"/>
  </r>
  <r>
    <s v="19165"/>
    <s v="MS."/>
    <s v="MIRANDA"/>
    <s v="RUSSELL"/>
    <s v="9/2/1968"/>
    <s v="S"/>
    <x v="1"/>
    <x v="8007"/>
    <s v="$70,000 "/>
    <s v="0"/>
    <s v="Bachelors"/>
    <x v="0"/>
    <s v="N"/>
  </r>
  <r>
    <s v="19166"/>
    <s v="MS."/>
    <s v="OLIVIA"/>
    <s v="JENKINS"/>
    <s v="12/15/1968"/>
    <s v="S"/>
    <x v="1"/>
    <x v="8008"/>
    <s v="$70,000 "/>
    <s v="0"/>
    <s v="Bachelors"/>
    <x v="0"/>
    <s v="N"/>
  </r>
  <r>
    <s v="19167"/>
    <s v="MRS."/>
    <s v="CAITLIN"/>
    <s v="MORGAN"/>
    <s v="12/9/1968"/>
    <s v="S"/>
    <x v="1"/>
    <x v="8009"/>
    <s v="$60,000 "/>
    <s v="2"/>
    <s v="Graduate Degree"/>
    <x v="0"/>
    <s v="N"/>
  </r>
  <r>
    <s v="19168"/>
    <s v="MR."/>
    <s v="NATHAN"/>
    <s v="KUMAR"/>
    <s v="10/19/1963"/>
    <s v="S"/>
    <x v="0"/>
    <x v="8010"/>
    <s v="$70,000 "/>
    <s v="0"/>
    <s v="Bachelors"/>
    <x v="0"/>
    <s v="N"/>
  </r>
  <r>
    <s v="19169"/>
    <s v="MRS."/>
    <s v="ARIANNA"/>
    <s v="BRYANT"/>
    <s v="11/2/1963"/>
    <s v="S"/>
    <x v="1"/>
    <x v="8011"/>
    <s v="$60,000 "/>
    <s v="3"/>
    <s v="Graduate Degree"/>
    <x v="0"/>
    <s v="N"/>
  </r>
  <r>
    <s v="19170"/>
    <s v="MR."/>
    <s v="LUIS"/>
    <s v="CAMPBELL"/>
    <s v="11/11/1963"/>
    <s v="S"/>
    <x v="0"/>
    <x v="8012"/>
    <s v="$60,000 "/>
    <s v="3"/>
    <s v="Graduate Degree"/>
    <x v="0"/>
    <s v="N"/>
  </r>
  <r>
    <s v="19171"/>
    <s v="MRS."/>
    <s v="MELANIE"/>
    <s v="TORRES"/>
    <s v="8/28/1963"/>
    <s v="M"/>
    <x v="1"/>
    <x v="8013"/>
    <s v="$60,000 "/>
    <s v="3"/>
    <s v="Graduate Degree"/>
    <x v="0"/>
    <s v="Y"/>
  </r>
  <r>
    <s v="19172"/>
    <s v="MR."/>
    <s v="CALVIN"/>
    <s v="LUO"/>
    <s v="4/19/1974"/>
    <s v="M"/>
    <x v="0"/>
    <x v="8014"/>
    <s v="$40,000 "/>
    <s v="1"/>
    <s v="Bachelors"/>
    <x v="2"/>
    <s v="Y"/>
  </r>
  <r>
    <s v="19173"/>
    <s v="MRS."/>
    <s v="KELLI"/>
    <s v="LAL"/>
    <s v="3/19/1974"/>
    <s v="M"/>
    <x v="1"/>
    <x v="8015"/>
    <s v="$40,000 "/>
    <s v="1"/>
    <s v="Bachelors"/>
    <x v="2"/>
    <s v="Y"/>
  </r>
  <r>
    <s v="19174"/>
    <s v="MS."/>
    <s v="KATELYN"/>
    <s v="HOWARD"/>
    <s v="12/3/1973"/>
    <s v="S"/>
    <x v="1"/>
    <x v="8016"/>
    <s v="$30,000 "/>
    <s v="0"/>
    <s v="High School"/>
    <x v="4"/>
    <s v="N"/>
  </r>
  <r>
    <s v="19175"/>
    <s v="MR."/>
    <s v="WAYNE"/>
    <s v="SHARMA"/>
    <s v="2/20/1972"/>
    <s v="S"/>
    <x v="0"/>
    <x v="8017"/>
    <s v="$10,000 "/>
    <s v="0"/>
    <s v="Partial High School"/>
    <x v="4"/>
    <s v="N"/>
  </r>
  <r>
    <s v="19176"/>
    <s v=""/>
    <s v="EBONY"/>
    <s v="VAZQUEZ"/>
    <s v="6/2/1972"/>
    <s v="S"/>
    <x v="2"/>
    <x v="8018"/>
    <s v="$20,000 "/>
    <s v="0"/>
    <s v="Partial High School"/>
    <x v="4"/>
    <s v="Y"/>
  </r>
  <r>
    <s v="19177"/>
    <s v="MRS."/>
    <s v="DONNA"/>
    <s v="CHANDER"/>
    <s v="7/25/1973"/>
    <s v="M"/>
    <x v="1"/>
    <x v="8019"/>
    <s v="$40,000 "/>
    <s v="1"/>
    <s v="Bachelors"/>
    <x v="2"/>
    <s v="Y"/>
  </r>
  <r>
    <s v="19178"/>
    <s v="MS."/>
    <s v="SARAH"/>
    <s v="MILLER"/>
    <s v="8/25/1972"/>
    <s v="S"/>
    <x v="1"/>
    <x v="8020"/>
    <s v="$20,000 "/>
    <s v="0"/>
    <s v="Partial High School"/>
    <x v="4"/>
    <s v="N"/>
  </r>
  <r>
    <s v="19179"/>
    <s v=""/>
    <s v="GLORIA"/>
    <s v="SANZ"/>
    <s v="5/23/1972"/>
    <s v="S"/>
    <x v="2"/>
    <x v="8021"/>
    <s v="$20,000 "/>
    <s v="0"/>
    <s v="Partial High School"/>
    <x v="4"/>
    <s v="N"/>
  </r>
  <r>
    <s v="19180"/>
    <s v="MS."/>
    <s v="JOAN"/>
    <s v="NAVARRO"/>
    <s v="3/10/1972"/>
    <s v="S"/>
    <x v="1"/>
    <x v="8022"/>
    <s v="$20,000 "/>
    <s v="0"/>
    <s v="Partial High School"/>
    <x v="4"/>
    <s v="N"/>
  </r>
  <r>
    <s v="19181"/>
    <s v="MR."/>
    <s v="CHAD"/>
    <s v="PAL"/>
    <s v="10/25/1972"/>
    <s v="S"/>
    <x v="0"/>
    <x v="8023"/>
    <s v="$30,000 "/>
    <s v="0"/>
    <s v="High School"/>
    <x v="4"/>
    <s v="N"/>
  </r>
  <r>
    <s v="19182"/>
    <s v="MR."/>
    <s v="LANCE"/>
    <s v="DOMINGUEZ"/>
    <s v="5/22/1972"/>
    <s v="S"/>
    <x v="0"/>
    <x v="8024"/>
    <s v="$30,000 "/>
    <s v="0"/>
    <s v="High School"/>
    <x v="4"/>
    <s v="N"/>
  </r>
  <r>
    <s v="19183"/>
    <s v="MR."/>
    <s v="EDWIN"/>
    <s v="RAJE"/>
    <s v="2/8/1971"/>
    <s v="S"/>
    <x v="0"/>
    <x v="8025"/>
    <s v="$10,000 "/>
    <s v="0"/>
    <s v="Partial High School"/>
    <x v="4"/>
    <s v="Y"/>
  </r>
  <r>
    <s v="19184"/>
    <s v="MS."/>
    <s v="EMILY"/>
    <s v="HAYES"/>
    <s v="10/9/1971"/>
    <s v="S"/>
    <x v="1"/>
    <x v="8026"/>
    <s v="$10,000 "/>
    <s v="0"/>
    <s v="Partial High School"/>
    <x v="4"/>
    <s v="N"/>
  </r>
  <r>
    <s v="19185"/>
    <s v="MS."/>
    <s v="JACQUELINE"/>
    <s v="BRADLEY"/>
    <s v="11/23/1971"/>
    <s v="S"/>
    <x v="1"/>
    <x v="8027"/>
    <s v="$10,000 "/>
    <s v="0"/>
    <s v="Partial High School"/>
    <x v="4"/>
    <s v="N"/>
  </r>
  <r>
    <s v="19187"/>
    <s v="MR."/>
    <s v="KARL"/>
    <s v="PAL"/>
    <s v="5/14/1971"/>
    <s v="S"/>
    <x v="0"/>
    <x v="8028"/>
    <s v="$20,000 "/>
    <s v="0"/>
    <s v="Partial High School"/>
    <x v="4"/>
    <s v="Y"/>
  </r>
  <r>
    <s v="19188"/>
    <s v="MR."/>
    <s v="DALTON"/>
    <s v="ANDERSON"/>
    <s v="6/7/1971"/>
    <s v="S"/>
    <x v="0"/>
    <x v="8029"/>
    <s v="$30,000 "/>
    <s v="0"/>
    <s v="High School"/>
    <x v="4"/>
    <s v="N"/>
  </r>
  <r>
    <s v="19189"/>
    <s v="MS."/>
    <s v="MORGAN"/>
    <s v="PRICE"/>
    <s v="3/12/1971"/>
    <s v="S"/>
    <x v="1"/>
    <x v="8030"/>
    <s v="$30,000 "/>
    <s v="0"/>
    <s v="High School"/>
    <x v="4"/>
    <s v="Y"/>
  </r>
  <r>
    <s v="19190"/>
    <s v="MR."/>
    <s v="CARL"/>
    <s v="SHEN"/>
    <s v="5/28/1971"/>
    <s v="S"/>
    <x v="0"/>
    <x v="8031"/>
    <s v="$30,000 "/>
    <s v="0"/>
    <s v="High School"/>
    <x v="4"/>
    <s v="Y"/>
  </r>
  <r>
    <s v="19191"/>
    <s v="MR."/>
    <s v="KEITH"/>
    <s v="CHANDE"/>
    <s v="7/23/1971"/>
    <s v="S"/>
    <x v="0"/>
    <x v="8032"/>
    <s v="$30,000 "/>
    <s v="0"/>
    <s v="High School"/>
    <x v="4"/>
    <s v="N"/>
  </r>
  <r>
    <s v="19192"/>
    <s v="MRS."/>
    <s v="ERIKA"/>
    <s v="RUIZ"/>
    <s v="3/12/1970"/>
    <s v="S"/>
    <x v="1"/>
    <x v="8033"/>
    <s v="$40,000 "/>
    <s v="2"/>
    <s v="Partial College"/>
    <x v="3"/>
    <s v="Y"/>
  </r>
  <r>
    <s v="19193"/>
    <s v="MR."/>
    <s v="OMAR"/>
    <s v="LAL"/>
    <s v="11/22/1970"/>
    <s v="S"/>
    <x v="0"/>
    <x v="8034"/>
    <s v="$40,000 "/>
    <s v="2"/>
    <s v="Partial College"/>
    <x v="3"/>
    <s v="Y"/>
  </r>
  <r>
    <s v="19194"/>
    <s v="MR."/>
    <s v="CESAR"/>
    <s v="GARCIA"/>
    <s v="4/1/1970"/>
    <s v="S"/>
    <x v="0"/>
    <x v="8035"/>
    <s v="$40,000 "/>
    <s v="2"/>
    <s v="Partial College"/>
    <x v="3"/>
    <s v="Y"/>
  </r>
  <r>
    <s v="19195"/>
    <s v="MR."/>
    <s v="DARREN"/>
    <s v="ROMERO"/>
    <s v="5/26/1970"/>
    <s v="S"/>
    <x v="0"/>
    <x v="8036"/>
    <s v="$40,000 "/>
    <s v="2"/>
    <s v="Partial College"/>
    <x v="3"/>
    <s v="Y"/>
  </r>
  <r>
    <s v="19196"/>
    <s v="MRS."/>
    <s v="APRIL"/>
    <s v="SHE"/>
    <s v="9/4/1970"/>
    <s v="S"/>
    <x v="1"/>
    <x v="8037"/>
    <s v="$40,000 "/>
    <s v="2"/>
    <s v="Partial College"/>
    <x v="3"/>
    <s v="Y"/>
  </r>
  <r>
    <s v="19197"/>
    <s v="MRS."/>
    <s v="BRIANA"/>
    <s v="SANDOVAL"/>
    <s v="11/17/1970"/>
    <s v="S"/>
    <x v="1"/>
    <x v="8038"/>
    <s v="$40,000 "/>
    <s v="2"/>
    <s v="Partial College"/>
    <x v="3"/>
    <s v="Y"/>
  </r>
  <r>
    <s v="19198"/>
    <s v="MRS."/>
    <s v="MELISSA"/>
    <s v="BROOKS"/>
    <s v="5/9/1975"/>
    <s v="S"/>
    <x v="1"/>
    <x v="8039"/>
    <s v="$40,000 "/>
    <s v="3"/>
    <s v="Partial College"/>
    <x v="3"/>
    <s v="Y"/>
  </r>
  <r>
    <s v="19199"/>
    <s v="MR."/>
    <s v="DAVID"/>
    <s v="WILLIAMS"/>
    <s v="4/9/1975"/>
    <s v="S"/>
    <x v="0"/>
    <x v="8040"/>
    <s v="$40,000 "/>
    <s v="3"/>
    <s v="Partial College"/>
    <x v="3"/>
    <s v="Y"/>
  </r>
  <r>
    <s v="19200"/>
    <s v="MR."/>
    <s v="LUKE"/>
    <s v="HENDERSON"/>
    <s v="3/25/1966"/>
    <s v="M"/>
    <x v="0"/>
    <x v="8041"/>
    <s v="$60,000 "/>
    <s v="0"/>
    <s v="Graduate Degree"/>
    <x v="2"/>
    <s v="Y"/>
  </r>
  <r>
    <s v="19201"/>
    <s v="MR."/>
    <s v="CHARLES"/>
    <s v="BROOKS"/>
    <s v="10/27/1966"/>
    <s v="M"/>
    <x v="0"/>
    <x v="8042"/>
    <s v="$60,000 "/>
    <s v="0"/>
    <s v="Graduate Degree"/>
    <x v="2"/>
    <s v="Y"/>
  </r>
  <r>
    <s v="19202"/>
    <s v="MS."/>
    <s v="BRIANNA"/>
    <s v="LEE"/>
    <s v="7/11/1966"/>
    <s v="M"/>
    <x v="1"/>
    <x v="8043"/>
    <s v="$60,000 "/>
    <s v="0"/>
    <s v="Graduate Degree"/>
    <x v="2"/>
    <s v="Y"/>
  </r>
  <r>
    <s v="19203"/>
    <s v="MR."/>
    <s v="DARREN"/>
    <s v="NAVARRO"/>
    <s v="6/13/1953"/>
    <s v="S"/>
    <x v="0"/>
    <x v="8044"/>
    <s v="$20,000 "/>
    <s v="2"/>
    <s v="High School"/>
    <x v="4"/>
    <s v="Y"/>
  </r>
  <r>
    <s v="19204"/>
    <s v="MRS."/>
    <s v="SYDNEY"/>
    <s v="EVANS"/>
    <s v="6/19/1953"/>
    <s v="S"/>
    <x v="1"/>
    <x v="8045"/>
    <s v="$20,000 "/>
    <s v="2"/>
    <s v="High School"/>
    <x v="4"/>
    <s v="Y"/>
  </r>
  <r>
    <s v="19205"/>
    <s v="MR."/>
    <s v="JAMES"/>
    <s v="PERRY"/>
    <s v="9/16/1953"/>
    <s v="M"/>
    <x v="0"/>
    <x v="8046"/>
    <s v="$20,000 "/>
    <s v="2"/>
    <s v="High School"/>
    <x v="4"/>
    <s v="N"/>
  </r>
  <r>
    <s v="19206"/>
    <s v="MRS."/>
    <s v="DESTINY"/>
    <s v="COOPER"/>
    <s v="2/12/1953"/>
    <s v="M"/>
    <x v="1"/>
    <x v="8047"/>
    <s v="$20,000 "/>
    <s v="2"/>
    <s v="High School"/>
    <x v="4"/>
    <s v="N"/>
  </r>
  <r>
    <s v="19207"/>
    <s v="MR."/>
    <s v="JEREMIAH"/>
    <s v="TURNER"/>
    <s v="10/9/1954"/>
    <s v="M"/>
    <x v="0"/>
    <x v="8048"/>
    <s v="$20,000 "/>
    <s v="2"/>
    <s v="Partial High School"/>
    <x v="4"/>
    <s v="N"/>
  </r>
  <r>
    <s v="19208"/>
    <s v="MRS."/>
    <s v="ANGELICA"/>
    <s v="DIAZ"/>
    <s v="4/4/1954"/>
    <s v="M"/>
    <x v="1"/>
    <x v="8049"/>
    <s v="$30,000 "/>
    <s v="1"/>
    <s v="High School"/>
    <x v="3"/>
    <s v="Y"/>
  </r>
  <r>
    <s v="19209"/>
    <s v="MRS."/>
    <s v="ALEXANDRA"/>
    <s v="NELSON"/>
    <s v="7/4/1954"/>
    <s v="M"/>
    <x v="1"/>
    <x v="8050"/>
    <s v="$30,000 "/>
    <s v="1"/>
    <s v="High School"/>
    <x v="3"/>
    <s v="Y"/>
  </r>
  <r>
    <s v="19210"/>
    <s v="MRS."/>
    <s v="ALEXIS"/>
    <s v="PRICE"/>
    <s v="8/6/1954"/>
    <s v="M"/>
    <x v="1"/>
    <x v="8051"/>
    <s v="$30,000 "/>
    <s v="1"/>
    <s v="High School"/>
    <x v="3"/>
    <s v="Y"/>
  </r>
  <r>
    <s v="19211"/>
    <s v="MRS."/>
    <s v="ANNA"/>
    <s v="LEE"/>
    <s v="8/24/1954"/>
    <s v="M"/>
    <x v="1"/>
    <x v="8052"/>
    <s v="$40,000 "/>
    <s v="1"/>
    <s v="Partial College"/>
    <x v="3"/>
    <s v="Y"/>
  </r>
  <r>
    <s v="19212"/>
    <s v="MRS."/>
    <s v="BRIANNA"/>
    <s v="CLARK"/>
    <s v="3/11/1955"/>
    <s v="M"/>
    <x v="1"/>
    <x v="8053"/>
    <s v="$40,000 "/>
    <s v="1"/>
    <s v="Partial College"/>
    <x v="3"/>
    <s v="Y"/>
  </r>
  <r>
    <s v="19213"/>
    <s v="MRS."/>
    <s v="AMANDA"/>
    <s v="SIMMONS"/>
    <s v="1/8/1955"/>
    <s v="M"/>
    <x v="1"/>
    <x v="8054"/>
    <s v="$40,000 "/>
    <s v="1"/>
    <s v="Partial College"/>
    <x v="3"/>
    <s v="Y"/>
  </r>
  <r>
    <s v="19214"/>
    <s v="MRS."/>
    <s v="CASSIDY"/>
    <s v="POWELL"/>
    <s v="2/16/1956"/>
    <s v="S"/>
    <x v="1"/>
    <x v="8055"/>
    <s v="$30,000 "/>
    <s v="2"/>
    <s v="High School"/>
    <x v="2"/>
    <s v="Y"/>
  </r>
  <r>
    <s v="19215"/>
    <s v="MR."/>
    <s v="EDWARD"/>
    <s v="HALL"/>
    <s v="10/3/1956"/>
    <s v="S"/>
    <x v="0"/>
    <x v="8056"/>
    <s v="$30,000 "/>
    <s v="2"/>
    <s v="High School"/>
    <x v="2"/>
    <s v="Y"/>
  </r>
  <r>
    <s v="19216"/>
    <s v="MR."/>
    <s v="GABRIEL"/>
    <s v="LOPEZ"/>
    <s v="9/1/1956"/>
    <s v="S"/>
    <x v="0"/>
    <x v="8057"/>
    <s v="$30,000 "/>
    <s v="2"/>
    <s v="High School"/>
    <x v="2"/>
    <s v="Y"/>
  </r>
  <r>
    <s v="19217"/>
    <s v="MR."/>
    <s v="JOSE"/>
    <s v="NELSON"/>
    <s v="9/16/1956"/>
    <s v="M"/>
    <x v="0"/>
    <x v="8058"/>
    <s v="$30,000 "/>
    <s v="2"/>
    <s v="High School"/>
    <x v="2"/>
    <s v="Y"/>
  </r>
  <r>
    <s v="19218"/>
    <s v="MR."/>
    <s v="NATHANIEL"/>
    <s v="BROOKS"/>
    <s v="10/10/1956"/>
    <s v="M"/>
    <x v="0"/>
    <x v="8059"/>
    <s v="$40,000 "/>
    <s v="1"/>
    <s v="Partial College"/>
    <x v="3"/>
    <s v="Y"/>
  </r>
  <r>
    <s v="19219"/>
    <s v="MRS."/>
    <s v="MARY"/>
    <s v="PETERSON"/>
    <s v="12/6/1956"/>
    <s v="M"/>
    <x v="1"/>
    <x v="8060"/>
    <s v="$40,000 "/>
    <s v="1"/>
    <s v="Partial College"/>
    <x v="3"/>
    <s v="Y"/>
  </r>
  <r>
    <s v="19220"/>
    <s v="MRS."/>
    <s v="MARIAH"/>
    <s v="SANCHEZ"/>
    <s v="1/7/1957"/>
    <s v="M"/>
    <x v="1"/>
    <x v="8061"/>
    <s v="$30,000 "/>
    <s v="2"/>
    <s v="High School"/>
    <x v="2"/>
    <s v="N"/>
  </r>
  <r>
    <s v="19221"/>
    <s v="MRS."/>
    <s v="KAITLYN"/>
    <s v="WILLIAMS"/>
    <s v="3/26/1957"/>
    <s v="M"/>
    <x v="1"/>
    <x v="8062"/>
    <s v="$30,000 "/>
    <s v="2"/>
    <s v="High School"/>
    <x v="2"/>
    <s v="Y"/>
  </r>
  <r>
    <s v="19222"/>
    <s v="MR."/>
    <s v="JORDAN"/>
    <s v="HALL"/>
    <s v="2/20/1957"/>
    <s v="M"/>
    <x v="0"/>
    <x v="8063"/>
    <s v="$30,000 "/>
    <s v="2"/>
    <s v="High School"/>
    <x v="2"/>
    <s v="Y"/>
  </r>
  <r>
    <s v="19223"/>
    <s v="MRS."/>
    <s v="JACQUELINE"/>
    <s v="COOK"/>
    <s v="12/22/1957"/>
    <s v="M"/>
    <x v="1"/>
    <x v="8064"/>
    <s v="$30,000 "/>
    <s v="2"/>
    <s v="High School"/>
    <x v="2"/>
    <s v="Y"/>
  </r>
  <r>
    <s v="19224"/>
    <s v="MRS."/>
    <s v="STEPHANIE"/>
    <s v="HENDERSON"/>
    <s v="9/21/1957"/>
    <s v="M"/>
    <x v="1"/>
    <x v="8065"/>
    <s v="$30,000 "/>
    <s v="2"/>
    <s v="High School"/>
    <x v="2"/>
    <s v="Y"/>
  </r>
  <r>
    <s v="19225"/>
    <s v="MR."/>
    <s v="JEREMY"/>
    <s v="WATSON"/>
    <s v="10/8/1957"/>
    <s v="M"/>
    <x v="0"/>
    <x v="8066"/>
    <s v="$40,000 "/>
    <s v="1"/>
    <s v="Partial College"/>
    <x v="3"/>
    <s v="Y"/>
  </r>
  <r>
    <s v="19226"/>
    <s v="MR."/>
    <s v="NEIL"/>
    <s v="CARLSON"/>
    <s v="10/22/1958"/>
    <s v="M"/>
    <x v="0"/>
    <x v="8067"/>
    <s v="$40,000 "/>
    <s v="2"/>
    <s v="Partial College"/>
    <x v="3"/>
    <s v="Y"/>
  </r>
  <r>
    <s v="19227"/>
    <s v="MR."/>
    <s v="LOGAN"/>
    <s v="NELSON"/>
    <s v="8/20/1958"/>
    <s v="M"/>
    <x v="0"/>
    <x v="8068"/>
    <s v="$40,000 "/>
    <s v="2"/>
    <s v="Partial College"/>
    <x v="3"/>
    <s v="Y"/>
  </r>
  <r>
    <s v="19228"/>
    <s v="MRS."/>
    <s v="MORGAN"/>
    <s v="RAMIREZ"/>
    <s v="3/12/1958"/>
    <s v="M"/>
    <x v="1"/>
    <x v="8069"/>
    <s v="$40,000 "/>
    <s v="2"/>
    <s v="Partial College"/>
    <x v="3"/>
    <s v="Y"/>
  </r>
  <r>
    <s v="19229"/>
    <s v="MR."/>
    <s v="DAVID"/>
    <s v="ROBINSON"/>
    <s v="8/23/1958"/>
    <s v="S"/>
    <x v="0"/>
    <x v="8070"/>
    <s v="$80,000 "/>
    <s v="5"/>
    <s v="Graduate Degree"/>
    <x v="2"/>
    <s v="Y"/>
  </r>
  <r>
    <s v="19230"/>
    <s v="MRS."/>
    <s v="JOY"/>
    <s v="MORENO"/>
    <s v="5/14/1958"/>
    <s v="M"/>
    <x v="1"/>
    <x v="8071"/>
    <s v="$80,000 "/>
    <s v="5"/>
    <s v="Graduate Degree"/>
    <x v="2"/>
    <s v="Y"/>
  </r>
  <r>
    <s v="19231"/>
    <s v="MRS."/>
    <s v="MEGHAN"/>
    <s v="GILL"/>
    <s v="4/15/1958"/>
    <s v="M"/>
    <x v="1"/>
    <x v="8072"/>
    <s v="$80,000 "/>
    <s v="5"/>
    <s v="Graduate Degree"/>
    <x v="2"/>
    <s v="Y"/>
  </r>
  <r>
    <s v="19232"/>
    <s v=""/>
    <s v="CANDICE"/>
    <s v="CHOW"/>
    <s v="11/13/1959"/>
    <s v="S"/>
    <x v="2"/>
    <x v="8073"/>
    <s v="$60,000 "/>
    <s v="4"/>
    <s v="Graduate Degree"/>
    <x v="2"/>
    <s v="Y"/>
  </r>
  <r>
    <s v="19233"/>
    <s v="MR."/>
    <s v="OMAR"/>
    <s v="ANDERSEN"/>
    <s v="5/6/1959"/>
    <s v="M"/>
    <x v="0"/>
    <x v="8074"/>
    <s v="$60,000 "/>
    <s v="4"/>
    <s v="Graduate Degree"/>
    <x v="2"/>
    <s v="Y"/>
  </r>
  <r>
    <s v="19234"/>
    <s v="MR."/>
    <s v="MICAH"/>
    <s v="ZHENG"/>
    <s v="5/16/1972"/>
    <s v="S"/>
    <x v="0"/>
    <x v="8075"/>
    <s v="$40,000 "/>
    <s v="4"/>
    <s v="High School"/>
    <x v="2"/>
    <s v="N"/>
  </r>
  <r>
    <s v="19235"/>
    <s v="MS."/>
    <s v="KAYLA"/>
    <s v="BENNETT"/>
    <s v="8/5/1972"/>
    <s v="M"/>
    <x v="1"/>
    <x v="8076"/>
    <s v="$50,000 "/>
    <s v="0"/>
    <s v="Graduate Degree"/>
    <x v="2"/>
    <s v="Y"/>
  </r>
  <r>
    <s v="19236"/>
    <s v="MS."/>
    <s v="CHLOE"/>
    <s v="PHILLIPS"/>
    <s v="8/12/1972"/>
    <s v="M"/>
    <x v="1"/>
    <x v="8077"/>
    <s v="$50,000 "/>
    <s v="0"/>
    <s v="Graduate Degree"/>
    <x v="2"/>
    <s v="Y"/>
  </r>
  <r>
    <s v="19237"/>
    <s v="MS."/>
    <s v="KRISTY"/>
    <s v="GOMEZ"/>
    <s v="4/17/1973"/>
    <s v="M"/>
    <x v="1"/>
    <x v="8078"/>
    <s v="$40,000 "/>
    <s v="0"/>
    <s v="Graduate Degree"/>
    <x v="2"/>
    <s v="Y"/>
  </r>
  <r>
    <s v="19238"/>
    <s v="MRS."/>
    <s v="ISABELLA"/>
    <s v="WEST"/>
    <s v="2/7/1973"/>
    <s v="M"/>
    <x v="1"/>
    <x v="8079"/>
    <s v="$40,000 "/>
    <s v="1"/>
    <s v="Graduate Degree"/>
    <x v="2"/>
    <s v="Y"/>
  </r>
  <r>
    <s v="19239"/>
    <s v="MR."/>
    <s v="JEREMY"/>
    <s v="ALEXANDER"/>
    <s v="10/18/1973"/>
    <s v="M"/>
    <x v="0"/>
    <x v="8080"/>
    <s v="$40,000 "/>
    <s v="1"/>
    <s v="Graduate Degree"/>
    <x v="2"/>
    <s v="Y"/>
  </r>
  <r>
    <s v="19240"/>
    <s v="MRS."/>
    <s v="THERESA"/>
    <s v="JIMENEZ"/>
    <s v="4/20/1973"/>
    <s v="M"/>
    <x v="1"/>
    <x v="8081"/>
    <s v="$40,000 "/>
    <s v="1"/>
    <s v="Graduate Degree"/>
    <x v="2"/>
    <s v="Y"/>
  </r>
  <r>
    <s v="19241"/>
    <s v="MRS."/>
    <s v="DIANE"/>
    <s v="DOMINGUEZ"/>
    <s v="7/3/1973"/>
    <s v="M"/>
    <x v="1"/>
    <x v="8082"/>
    <s v="$40,000 "/>
    <s v="1"/>
    <s v="Graduate Degree"/>
    <x v="2"/>
    <s v="Y"/>
  </r>
  <r>
    <s v="19242"/>
    <s v="MR."/>
    <s v="DEVIN"/>
    <s v="BAKER"/>
    <s v="11/4/1973"/>
    <s v="M"/>
    <x v="0"/>
    <x v="8083"/>
    <s v="$40,000 "/>
    <s v="1"/>
    <s v="Graduate Degree"/>
    <x v="2"/>
    <s v="Y"/>
  </r>
  <r>
    <s v="19243"/>
    <s v="MR."/>
    <s v="JAMES"/>
    <s v="THOMAS"/>
    <s v="4/28/1973"/>
    <s v="M"/>
    <x v="0"/>
    <x v="8084"/>
    <s v="$40,000 "/>
    <s v="1"/>
    <s v="Graduate Degree"/>
    <x v="2"/>
    <s v="Y"/>
  </r>
  <r>
    <s v="19244"/>
    <s v="MR."/>
    <s v="SEBASTIAN"/>
    <s v="WARD"/>
    <s v="6/8/1973"/>
    <s v="M"/>
    <x v="0"/>
    <x v="8085"/>
    <s v="$40,000 "/>
    <s v="1"/>
    <s v="Graduate Degree"/>
    <x v="2"/>
    <s v="Y"/>
  </r>
  <r>
    <s v="19245"/>
    <s v="MR."/>
    <s v="ISAIAH"/>
    <s v="KING"/>
    <s v="2/27/1971"/>
    <s v="M"/>
    <x v="0"/>
    <x v="8086"/>
    <s v="$60,000 "/>
    <s v="1"/>
    <s v="Graduate Degree"/>
    <x v="2"/>
    <s v="Y"/>
  </r>
  <r>
    <s v="19246"/>
    <s v="MR."/>
    <s v="CARLOS"/>
    <s v="CAMPBELL"/>
    <s v="8/9/1971"/>
    <s v="M"/>
    <x v="0"/>
    <x v="8087"/>
    <s v="$60,000 "/>
    <s v="1"/>
    <s v="Graduate Degree"/>
    <x v="2"/>
    <s v="Y"/>
  </r>
  <r>
    <s v="19247"/>
    <s v="MRS."/>
    <s v="MICHELE"/>
    <s v="MARTINEZ"/>
    <s v="5/7/1968"/>
    <s v="M"/>
    <x v="1"/>
    <x v="8088"/>
    <s v="$10,000 "/>
    <s v="1"/>
    <s v="Graduate Degree"/>
    <x v="4"/>
    <s v="Y"/>
  </r>
  <r>
    <s v="19248"/>
    <s v="MRS."/>
    <s v="SHEENA"/>
    <s v="BLACK"/>
    <s v="2/26/1962"/>
    <s v="M"/>
    <x v="1"/>
    <x v="8089"/>
    <s v="$10,000 "/>
    <s v="1"/>
    <s v="Graduate Degree"/>
    <x v="4"/>
    <s v="Y"/>
  </r>
  <r>
    <s v="19249"/>
    <s v="MR."/>
    <s v="CHAD"/>
    <s v="ANDERSEN"/>
    <s v="12/3/1961"/>
    <s v="M"/>
    <x v="0"/>
    <x v="8090"/>
    <s v="$10,000 "/>
    <s v="1"/>
    <s v="Bachelors"/>
    <x v="4"/>
    <s v="Y"/>
  </r>
  <r>
    <s v="19250"/>
    <s v="MRS."/>
    <s v="LACEY"/>
    <s v="WU"/>
    <s v="1/2/1961"/>
    <s v="M"/>
    <x v="1"/>
    <x v="8091"/>
    <s v="$10,000 "/>
    <s v="1"/>
    <s v="Bachelors"/>
    <x v="4"/>
    <s v="Y"/>
  </r>
  <r>
    <s v="19251"/>
    <s v="MR."/>
    <s v="BRETT"/>
    <s v="SAI"/>
    <s v="2/7/1961"/>
    <s v="M"/>
    <x v="0"/>
    <x v="8092"/>
    <s v="$20,000 "/>
    <s v="1"/>
    <s v="Graduate Degree"/>
    <x v="3"/>
    <s v="Y"/>
  </r>
  <r>
    <s v="19252"/>
    <s v="MRS."/>
    <s v="JASMINE"/>
    <s v="BROOKS"/>
    <s v="2/28/1956"/>
    <s v="M"/>
    <x v="1"/>
    <x v="8093"/>
    <s v="$10,000 "/>
    <s v="2"/>
    <s v="Partial College"/>
    <x v="4"/>
    <s v="Y"/>
  </r>
  <r>
    <s v="19253"/>
    <s v="MRS."/>
    <s v="GABRIELLE"/>
    <s v="ROSS"/>
    <s v="3/22/1956"/>
    <s v="S"/>
    <x v="1"/>
    <x v="8094"/>
    <s v="$20,000 "/>
    <s v="1"/>
    <s v="Bachelors"/>
    <x v="3"/>
    <s v="Y"/>
  </r>
  <r>
    <s v="19254"/>
    <s v="MR."/>
    <s v="ANIBAL"/>
    <s v="SOUSA"/>
    <s v="11/7/1956"/>
    <s v="S"/>
    <x v="0"/>
    <x v="8095"/>
    <s v="$20,000 "/>
    <s v="1"/>
    <s v="Bachelors"/>
    <x v="3"/>
    <s v="Y"/>
  </r>
  <r>
    <s v="19255"/>
    <s v="MR."/>
    <s v="TERRANCE"/>
    <s v="SARA"/>
    <s v="2/14/1955"/>
    <s v="S"/>
    <x v="0"/>
    <x v="8096"/>
    <s v="$10,000 "/>
    <s v="2"/>
    <s v="Partial College"/>
    <x v="4"/>
    <s v="Y"/>
  </r>
  <r>
    <s v="19256"/>
    <s v="MRS."/>
    <s v="ABIGAIL"/>
    <s v="GRIFFIN"/>
    <s v="3/11/1955"/>
    <s v="M"/>
    <x v="1"/>
    <x v="8097"/>
    <s v="$20,000 "/>
    <s v="1"/>
    <s v="Bachelors"/>
    <x v="3"/>
    <s v="Y"/>
  </r>
  <r>
    <s v="19257"/>
    <s v="MRS."/>
    <s v="DANA"/>
    <s v="JIMÉNEZ"/>
    <s v="1/16/1954"/>
    <s v="M"/>
    <x v="1"/>
    <x v="8098"/>
    <s v="$10,000 "/>
    <s v="2"/>
    <s v="Partial College"/>
    <x v="4"/>
    <s v="Y"/>
  </r>
  <r>
    <s v="19258"/>
    <s v="MR."/>
    <s v="DOUGLAS"/>
    <s v="MEHTA"/>
    <s v="5/21/1954"/>
    <s v="M"/>
    <x v="0"/>
    <x v="8099"/>
    <s v="$10,000 "/>
    <s v="2"/>
    <s v="Partial College"/>
    <x v="4"/>
    <s v="Y"/>
  </r>
  <r>
    <s v="19259"/>
    <s v="MRS."/>
    <s v="BARBARA"/>
    <s v="LIN"/>
    <s v="1/22/1937"/>
    <s v="M"/>
    <x v="1"/>
    <x v="8100"/>
    <s v="$20,000 "/>
    <s v="1"/>
    <s v="Bachelors"/>
    <x v="3"/>
    <s v="Y"/>
  </r>
  <r>
    <s v="19260"/>
    <s v="MRS."/>
    <s v="LATOYA"/>
    <s v="SHARMA"/>
    <s v="7/8/1939"/>
    <s v="S"/>
    <x v="1"/>
    <x v="8101"/>
    <s v="$20,000 "/>
    <s v="1"/>
    <s v="Bachelors"/>
    <x v="3"/>
    <s v="Y"/>
  </r>
  <r>
    <s v="19261"/>
    <s v="MRS."/>
    <s v="HEATHER"/>
    <s v="WU"/>
    <s v="5/26/1940"/>
    <s v="M"/>
    <x v="1"/>
    <x v="8102"/>
    <s v="$20,000 "/>
    <s v="1"/>
    <s v="Bachelors"/>
    <x v="3"/>
    <s v="Y"/>
  </r>
  <r>
    <s v="19262"/>
    <s v="MRS."/>
    <s v="KARI"/>
    <s v="SANCHEZ"/>
    <s v="11/27/1942"/>
    <s v="M"/>
    <x v="1"/>
    <x v="8103"/>
    <s v="$30,000 "/>
    <s v="1"/>
    <s v="Bachelors"/>
    <x v="3"/>
    <s v="Y"/>
  </r>
  <r>
    <s v="19263"/>
    <s v="MRS."/>
    <s v="NINA"/>
    <s v="CHANDE"/>
    <s v="11/7/1942"/>
    <s v="M"/>
    <x v="1"/>
    <x v="8104"/>
    <s v="$30,000 "/>
    <s v="1"/>
    <s v="Bachelors"/>
    <x v="3"/>
    <s v="Y"/>
  </r>
  <r>
    <s v="19264"/>
    <s v="MR."/>
    <s v="KRISTOPHER"/>
    <s v="GONZALEZ"/>
    <s v="9/21/1980"/>
    <s v="S"/>
    <x v="0"/>
    <x v="8105"/>
    <s v="$10,000 "/>
    <s v="0"/>
    <s v="Partial College"/>
    <x v="4"/>
    <s v="N"/>
  </r>
  <r>
    <s v="19265"/>
    <s v="MR."/>
    <s v="DALE"/>
    <s v="RAJI"/>
    <s v="2/23/1979"/>
    <s v="M"/>
    <x v="0"/>
    <x v="8106"/>
    <s v="$10,000 "/>
    <s v="0"/>
    <s v="Partial College"/>
    <x v="4"/>
    <s v="N"/>
  </r>
  <r>
    <s v="19266"/>
    <s v="MR."/>
    <s v="GRANT"/>
    <s v="XU"/>
    <s v="10/6/1979"/>
    <s v="M"/>
    <x v="0"/>
    <x v="8107"/>
    <s v="$10,000 "/>
    <s v="0"/>
    <s v="Partial College"/>
    <x v="4"/>
    <s v="N"/>
  </r>
  <r>
    <s v="19267"/>
    <s v="MR."/>
    <s v="MARSHALL"/>
    <s v="RAJE"/>
    <s v="2/6/1979"/>
    <s v="M"/>
    <x v="0"/>
    <x v="8108"/>
    <s v="$10,000 "/>
    <s v="0"/>
    <s v="Partial College"/>
    <x v="4"/>
    <s v="Y"/>
  </r>
  <r>
    <s v="19269"/>
    <s v="MS."/>
    <s v="KATHLEEN"/>
    <s v="NAVARRO"/>
    <s v="3/23/1977"/>
    <s v="S"/>
    <x v="1"/>
    <x v="8109"/>
    <s v="$10,000 "/>
    <s v="0"/>
    <s v="High School"/>
    <x v="4"/>
    <s v="N"/>
  </r>
  <r>
    <s v="19270"/>
    <s v="MR."/>
    <s v="SHAWN"/>
    <s v="SHEN"/>
    <s v="12/26/1979"/>
    <s v="M"/>
    <x v="0"/>
    <x v="8110"/>
    <s v="$20,000 "/>
    <s v="0"/>
    <s v="Bachelors"/>
    <x v="3"/>
    <s v="Y"/>
  </r>
  <r>
    <s v="19271"/>
    <s v="MR."/>
    <s v="KRISTOPHER"/>
    <s v="FERNANDEZ"/>
    <s v="5/15/1978"/>
    <s v="M"/>
    <x v="0"/>
    <x v="8111"/>
    <s v="$20,000 "/>
    <s v="0"/>
    <s v="Bachelors"/>
    <x v="3"/>
    <s v="Y"/>
  </r>
  <r>
    <s v="19272"/>
    <s v="MR."/>
    <s v="SHAUN"/>
    <s v="ANDERSEN"/>
    <s v="1/19/1943"/>
    <s v="M"/>
    <x v="0"/>
    <x v="8112"/>
    <s v="$20,000 "/>
    <s v="1"/>
    <s v="Partial College"/>
    <x v="4"/>
    <s v="Y"/>
  </r>
  <r>
    <s v="19273"/>
    <s v="MRS."/>
    <s v="NATALIE"/>
    <s v="HENDERSON"/>
    <s v="1/24/1943"/>
    <s v="M"/>
    <x v="1"/>
    <x v="8113"/>
    <s v="$20,000 "/>
    <s v="2"/>
    <s v="Partial College"/>
    <x v="4"/>
    <s v="Y"/>
  </r>
  <r>
    <s v="19274"/>
    <s v="MRS."/>
    <s v="KAREN"/>
    <s v="YANG"/>
    <s v="1/9/1943"/>
    <s v="M"/>
    <x v="1"/>
    <x v="8114"/>
    <s v="$20,000 "/>
    <s v="2"/>
    <s v="Partial College"/>
    <x v="4"/>
    <s v="Y"/>
  </r>
  <r>
    <s v="19275"/>
    <s v="MR."/>
    <s v="GREGORY"/>
    <s v="RAI"/>
    <s v="12/21/1961"/>
    <s v="M"/>
    <x v="0"/>
    <x v="8115"/>
    <s v="$20,000 "/>
    <s v="1"/>
    <s v="Partial College"/>
    <x v="4"/>
    <s v="Y"/>
  </r>
  <r>
    <s v="19276"/>
    <s v="MR."/>
    <s v="RUBEN"/>
    <s v="SAI"/>
    <s v="8/10/1961"/>
    <s v="S"/>
    <x v="0"/>
    <x v="8116"/>
    <s v="$20,000 "/>
    <s v="1"/>
    <s v="Partial College"/>
    <x v="4"/>
    <s v="N"/>
  </r>
  <r>
    <s v="19277"/>
    <s v="MR."/>
    <s v="BILLY"/>
    <s v="JIMÉNEZ"/>
    <s v="7/27/1960"/>
    <s v="M"/>
    <x v="0"/>
    <x v="8117"/>
    <s v="$10,000 "/>
    <s v="1"/>
    <s v="High School"/>
    <x v="4"/>
    <s v="Y"/>
  </r>
  <r>
    <s v="19278"/>
    <s v="MR."/>
    <s v="WILLIE"/>
    <s v="SUN"/>
    <s v="7/13/1960"/>
    <s v="S"/>
    <x v="0"/>
    <x v="8118"/>
    <s v="$20,000 "/>
    <s v="1"/>
    <s v="Partial College"/>
    <x v="4"/>
    <s v="N"/>
  </r>
  <r>
    <s v="19279"/>
    <s v="MR."/>
    <s v="OMAR"/>
    <s v="XU"/>
    <s v="3/5/1960"/>
    <s v="S"/>
    <x v="0"/>
    <x v="8119"/>
    <s v="$20,000 "/>
    <s v="1"/>
    <s v="Partial College"/>
    <x v="4"/>
    <s v="N"/>
  </r>
  <r>
    <s v="19280"/>
    <s v="MR."/>
    <s v="DARRELL"/>
    <s v="ANDERSEN"/>
    <s v="8/27/1958"/>
    <s v="M"/>
    <x v="0"/>
    <x v="8120"/>
    <s v="$20,000 "/>
    <s v="2"/>
    <s v="Partial College"/>
    <x v="4"/>
    <s v="Y"/>
  </r>
  <r>
    <s v="19281"/>
    <s v="MRS."/>
    <s v="MALLORY"/>
    <s v="CARLSON"/>
    <s v="4/17/1958"/>
    <s v="S"/>
    <x v="1"/>
    <x v="8121"/>
    <s v="$20,000 "/>
    <s v="2"/>
    <s v="Partial College"/>
    <x v="4"/>
    <s v="Y"/>
  </r>
  <r>
    <s v="19282"/>
    <s v="MRS."/>
    <s v="HAILEY"/>
    <s v="WOOD"/>
    <s v="5/8/1958"/>
    <s v="M"/>
    <x v="1"/>
    <x v="8122"/>
    <s v="$30,000 "/>
    <s v="1"/>
    <s v="Graduate Degree"/>
    <x v="3"/>
    <s v="Y"/>
  </r>
  <r>
    <s v="19283"/>
    <s v="MR."/>
    <s v="ADRIAN"/>
    <s v="SANDERS"/>
    <s v="7/11/1958"/>
    <s v="M"/>
    <x v="0"/>
    <x v="8123"/>
    <s v="$30,000 "/>
    <s v="1"/>
    <s v="Graduate Degree"/>
    <x v="3"/>
    <s v="Y"/>
  </r>
  <r>
    <s v="19284"/>
    <s v="MRS."/>
    <s v="BRIANA"/>
    <s v="ROMERO"/>
    <s v="4/10/1958"/>
    <s v="M"/>
    <x v="1"/>
    <x v="8124"/>
    <s v="$30,000 "/>
    <s v="1"/>
    <s v="Graduate Degree"/>
    <x v="3"/>
    <s v="Y"/>
  </r>
  <r>
    <s v="19285"/>
    <s v="MRS."/>
    <s v="JACQUELINE"/>
    <s v="HOWARD"/>
    <s v="8/11/1960"/>
    <s v="M"/>
    <x v="1"/>
    <x v="8125"/>
    <s v="$30,000 "/>
    <s v="3"/>
    <s v="Bachelors"/>
    <x v="3"/>
    <s v="Y"/>
  </r>
  <r>
    <s v="19286"/>
    <s v="MRS."/>
    <s v="KAITLYN"/>
    <s v="BUTLER"/>
    <s v="3/2/1960"/>
    <s v="M"/>
    <x v="1"/>
    <x v="8126"/>
    <s v="$30,000 "/>
    <s v="3"/>
    <s v="Bachelors"/>
    <x v="3"/>
    <s v="Y"/>
  </r>
  <r>
    <s v="19287"/>
    <s v="MR."/>
    <s v="SHANE"/>
    <s v="CHANDRA"/>
    <s v="7/27/1959"/>
    <s v="M"/>
    <x v="0"/>
    <x v="8127"/>
    <s v="$30,000 "/>
    <s v="3"/>
    <s v="Bachelors"/>
    <x v="3"/>
    <s v="Y"/>
  </r>
  <r>
    <s v="19288"/>
    <s v="MRS."/>
    <s v="CANDICE"/>
    <s v="WANG"/>
    <s v="6/7/1959"/>
    <s v="M"/>
    <x v="1"/>
    <x v="8128"/>
    <s v="$30,000 "/>
    <s v="3"/>
    <s v="Bachelors"/>
    <x v="3"/>
    <s v="Y"/>
  </r>
  <r>
    <s v="19289"/>
    <s v="MR."/>
    <s v="JOHNATHAN"/>
    <s v="PATEL"/>
    <s v="10/26/1959"/>
    <s v="M"/>
    <x v="0"/>
    <x v="8129"/>
    <s v="$30,000 "/>
    <s v="3"/>
    <s v="Bachelors"/>
    <x v="3"/>
    <s v="Y"/>
  </r>
  <r>
    <s v="19290"/>
    <s v="MR."/>
    <s v="SERGIO"/>
    <s v="PRASAD"/>
    <s v="5/6/1958"/>
    <s v="S"/>
    <x v="0"/>
    <x v="8130"/>
    <s v="$30,000 "/>
    <s v="1"/>
    <s v="Bachelors"/>
    <x v="3"/>
    <s v="Y"/>
  </r>
  <r>
    <s v="19291"/>
    <s v="MRS."/>
    <s v="COLLEEN"/>
    <s v="WU"/>
    <s v="11/26/1970"/>
    <s v="S"/>
    <x v="1"/>
    <x v="8131"/>
    <s v="$10,000 "/>
    <s v="2"/>
    <s v="High School"/>
    <x v="4"/>
    <s v="Y"/>
  </r>
  <r>
    <s v="19292"/>
    <s v="MR."/>
    <s v="MICAH"/>
    <s v="LIN"/>
    <s v="12/7/1970"/>
    <s v="M"/>
    <x v="0"/>
    <x v="8132"/>
    <s v="$30,000 "/>
    <s v="0"/>
    <s v="Bachelors"/>
    <x v="3"/>
    <s v="Y"/>
  </r>
  <r>
    <s v="19293"/>
    <s v="MS."/>
    <s v="CHLOE"/>
    <s v="WATSON"/>
    <s v="8/28/1970"/>
    <s v="M"/>
    <x v="1"/>
    <x v="8133"/>
    <s v="$30,000 "/>
    <s v="0"/>
    <s v="Bachelors"/>
    <x v="3"/>
    <s v="Y"/>
  </r>
  <r>
    <s v="19294"/>
    <s v="MR."/>
    <s v="STANLEY"/>
    <s v="GARCIA"/>
    <s v="9/7/1970"/>
    <s v="M"/>
    <x v="0"/>
    <x v="8134"/>
    <s v="$30,000 "/>
    <s v="0"/>
    <s v="Bachelors"/>
    <x v="3"/>
    <s v="Y"/>
  </r>
  <r>
    <s v="19295"/>
    <s v="MRS."/>
    <s v="KATELYN"/>
    <s v="GREEN"/>
    <s v="7/26/1969"/>
    <s v="S"/>
    <x v="1"/>
    <x v="8135"/>
    <s v="$10,000 "/>
    <s v="2"/>
    <s v="High School"/>
    <x v="4"/>
    <s v="Y"/>
  </r>
  <r>
    <s v="19296"/>
    <s v="MR."/>
    <s v="JAKE"/>
    <s v="ZHENG"/>
    <s v="1/4/1969"/>
    <s v="S"/>
    <x v="0"/>
    <x v="8136"/>
    <s v="$20,000 "/>
    <s v="0"/>
    <s v="Partial College"/>
    <x v="4"/>
    <s v="N"/>
  </r>
  <r>
    <s v="19297"/>
    <s v="MR."/>
    <s v="CEDRIC"/>
    <s v="XIE"/>
    <s v="8/21/1969"/>
    <s v="S"/>
    <x v="0"/>
    <x v="8137"/>
    <s v="$30,000 "/>
    <s v="0"/>
    <s v="Bachelors"/>
    <x v="3"/>
    <s v="Y"/>
  </r>
  <r>
    <s v="19298"/>
    <s v="MS."/>
    <s v="PRISCILLA"/>
    <s v="ANDERSEN"/>
    <s v="10/11/1969"/>
    <s v="S"/>
    <x v="1"/>
    <x v="8138"/>
    <s v="$50,000 "/>
    <s v="0"/>
    <s v="Graduate Degree"/>
    <x v="2"/>
    <s v="Y"/>
  </r>
  <r>
    <s v="19299"/>
    <s v="MS."/>
    <s v="CARRIE"/>
    <s v="BROWNING"/>
    <s v="10/12/1969"/>
    <s v="M"/>
    <x v="1"/>
    <x v="8139"/>
    <s v="$50,000 "/>
    <s v="0"/>
    <s v="Graduate Degree"/>
    <x v="2"/>
    <s v="Y"/>
  </r>
  <r>
    <s v="19300"/>
    <s v="MR."/>
    <s v="CLARENCE"/>
    <s v="HU"/>
    <s v="4/10/1952"/>
    <s v="M"/>
    <x v="0"/>
    <x v="8140"/>
    <s v="$10,000 "/>
    <s v="3"/>
    <s v="Partial College"/>
    <x v="4"/>
    <s v="N"/>
  </r>
  <r>
    <s v="19301"/>
    <s v="MRS."/>
    <s v="JAMIE"/>
    <s v="LIU"/>
    <s v="3/1/1952"/>
    <s v="M"/>
    <x v="1"/>
    <x v="8141"/>
    <s v="$20,000 "/>
    <s v="2"/>
    <s v="Partial College"/>
    <x v="4"/>
    <s v="Y"/>
  </r>
  <r>
    <s v="19302"/>
    <s v="MR."/>
    <s v="BRAD"/>
    <s v="XIE"/>
    <s v="8/11/1951"/>
    <s v="S"/>
    <x v="0"/>
    <x v="8142"/>
    <s v="$10,000 "/>
    <s v="3"/>
    <s v="Partial College"/>
    <x v="4"/>
    <s v="Y"/>
  </r>
  <r>
    <s v="19303"/>
    <s v="MR."/>
    <s v="SYLVIA"/>
    <s v="SPENCER"/>
    <s v="10/11/1951"/>
    <s v="M"/>
    <x v="0"/>
    <x v="8143"/>
    <s v="$10,000 "/>
    <s v="3"/>
    <s v="High School"/>
    <x v="4"/>
    <s v="N"/>
  </r>
  <r>
    <s v="19304"/>
    <s v="MRS."/>
    <s v="SARA"/>
    <s v="NELSON"/>
    <s v="7/10/1953"/>
    <s v="S"/>
    <x v="1"/>
    <x v="8144"/>
    <s v="$10,000 "/>
    <s v="2"/>
    <s v="High School"/>
    <x v="4"/>
    <s v="Y"/>
  </r>
  <r>
    <s v="19305"/>
    <s v="MRS."/>
    <s v="GABRIELLA"/>
    <s v="YOUNG"/>
    <s v="2/22/1968"/>
    <s v="S"/>
    <x v="1"/>
    <x v="8145"/>
    <s v="$10,000 "/>
    <s v="2"/>
    <s v="High School"/>
    <x v="4"/>
    <s v="Y"/>
  </r>
  <r>
    <s v="19306"/>
    <s v="MRS."/>
    <s v="CANDACE"/>
    <s v="PEREZ"/>
    <s v="2/14/1968"/>
    <s v="M"/>
    <x v="1"/>
    <x v="8146"/>
    <s v="$10,000 "/>
    <s v="3"/>
    <s v="High School"/>
    <x v="4"/>
    <s v="N"/>
  </r>
  <r>
    <s v="19307"/>
    <s v="MR."/>
    <s v="MICHEAL"/>
    <s v="ALONSO"/>
    <s v="9/8/1968"/>
    <s v="M"/>
    <x v="0"/>
    <x v="8147"/>
    <s v="$20,000 "/>
    <s v="1"/>
    <s v="Partial College"/>
    <x v="4"/>
    <s v="Y"/>
  </r>
  <r>
    <s v="19308"/>
    <s v="MRS."/>
    <s v="CASEY"/>
    <s v="RAI"/>
    <s v="4/18/1968"/>
    <s v="M"/>
    <x v="1"/>
    <x v="8148"/>
    <s v="$30,000 "/>
    <s v="1"/>
    <s v="Bachelors"/>
    <x v="3"/>
    <s v="Y"/>
  </r>
  <r>
    <s v="19309"/>
    <s v="MR."/>
    <s v="FRANK"/>
    <s v="SUAREZ"/>
    <s v="11/22/1968"/>
    <s v="M"/>
    <x v="0"/>
    <x v="8149"/>
    <s v="$30,000 "/>
    <s v="1"/>
    <s v="Bachelors"/>
    <x v="3"/>
    <s v="Y"/>
  </r>
  <r>
    <s v="19310"/>
    <s v="MS."/>
    <s v="EVELYN"/>
    <s v="RAMAN"/>
    <s v="4/16/1968"/>
    <s v="M"/>
    <x v="1"/>
    <x v="8150"/>
    <s v="$40,000 "/>
    <s v="0"/>
    <s v="Graduate Degree"/>
    <x v="3"/>
    <s v="Y"/>
  </r>
  <r>
    <s v="19311"/>
    <s v="MS."/>
    <s v="DANA"/>
    <s v="RUBIO"/>
    <s v="3/26/1968"/>
    <s v="M"/>
    <x v="1"/>
    <x v="8151"/>
    <s v="$40,000 "/>
    <s v="0"/>
    <s v="Graduate Degree"/>
    <x v="3"/>
    <s v="Y"/>
  </r>
  <r>
    <s v="19312"/>
    <s v="MS."/>
    <s v="VALERIE"/>
    <s v="ZHENG"/>
    <s v="1/19/1968"/>
    <s v="M"/>
    <x v="1"/>
    <x v="8152"/>
    <s v="$40,000 "/>
    <s v="0"/>
    <s v="Bachelors"/>
    <x v="3"/>
    <s v="Y"/>
  </r>
  <r>
    <s v="19313"/>
    <s v="MR."/>
    <s v="CHARLES"/>
    <s v="BAKER"/>
    <s v="3/11/1967"/>
    <s v="S"/>
    <x v="0"/>
    <x v="8153"/>
    <s v="$10,000 "/>
    <s v="3"/>
    <s v="High School"/>
    <x v="4"/>
    <s v="Y"/>
  </r>
  <r>
    <s v="19314"/>
    <s v="MR."/>
    <s v="ALVIN"/>
    <s v="BECK"/>
    <s v="3/16/1967"/>
    <s v="S"/>
    <x v="0"/>
    <x v="8154"/>
    <s v="$10,000 "/>
    <s v="3"/>
    <s v="Partial High School"/>
    <x v="4"/>
    <s v="Y"/>
  </r>
  <r>
    <s v="19315"/>
    <s v="MR."/>
    <s v="DEVON"/>
    <s v="SHARMA"/>
    <s v="9/3/1967"/>
    <s v="S"/>
    <x v="0"/>
    <x v="8155"/>
    <s v="$20,000 "/>
    <s v="1"/>
    <s v="Partial College"/>
    <x v="4"/>
    <s v="N"/>
  </r>
  <r>
    <s v="19316"/>
    <s v="MR."/>
    <s v="RAYMOND"/>
    <s v="SRINI"/>
    <s v="5/24/1967"/>
    <s v="M"/>
    <x v="0"/>
    <x v="8156"/>
    <s v="$20,000 "/>
    <s v="1"/>
    <s v="Partial College"/>
    <x v="4"/>
    <s v="Y"/>
  </r>
  <r>
    <s v="19317"/>
    <s v="MRS."/>
    <s v="SARA"/>
    <s v="SCOTT"/>
    <s v="3/16/1967"/>
    <s v="S"/>
    <x v="1"/>
    <x v="8157"/>
    <s v="$20,000 "/>
    <s v="1"/>
    <s v="Partial College"/>
    <x v="4"/>
    <s v="N"/>
  </r>
  <r>
    <s v="19318"/>
    <s v="MR."/>
    <s v="JAMIE"/>
    <s v="DOMINGUEZ"/>
    <s v="6/2/1967"/>
    <s v="S"/>
    <x v="0"/>
    <x v="8158"/>
    <s v="$30,000 "/>
    <s v="1"/>
    <s v="Bachelors"/>
    <x v="3"/>
    <s v="N"/>
  </r>
  <r>
    <s v="19319"/>
    <s v="MR."/>
    <s v="DARRYL"/>
    <s v="GUO"/>
    <s v="2/2/1967"/>
    <s v="S"/>
    <x v="0"/>
    <x v="8159"/>
    <s v="$30,000 "/>
    <s v="1"/>
    <s v="Bachelors"/>
    <x v="3"/>
    <s v="N"/>
  </r>
  <r>
    <s v="19320"/>
    <s v="MRS."/>
    <s v="BETHANY"/>
    <s v="DENG"/>
    <s v="11/3/1966"/>
    <s v="S"/>
    <x v="1"/>
    <x v="8160"/>
    <s v="$20,000 "/>
    <s v="1"/>
    <s v="High School"/>
    <x v="4"/>
    <s v="N"/>
  </r>
  <r>
    <s v="19321"/>
    <s v="MR."/>
    <s v="CLIFFORD"/>
    <s v="WEBER"/>
    <s v="8/12/1966"/>
    <s v="M"/>
    <x v="0"/>
    <x v="8161"/>
    <s v="$20,000 "/>
    <s v="1"/>
    <s v="High School"/>
    <x v="4"/>
    <s v="Y"/>
  </r>
  <r>
    <s v="19322"/>
    <s v="MR."/>
    <s v="GERALD"/>
    <s v="ROMERO"/>
    <s v="4/17/1966"/>
    <s v="S"/>
    <x v="0"/>
    <x v="8162"/>
    <s v="$20,000 "/>
    <s v="1"/>
    <s v="High School"/>
    <x v="4"/>
    <s v="N"/>
  </r>
  <r>
    <s v="19323"/>
    <s v="MR."/>
    <s v="JEREMY"/>
    <s v="ROGERS"/>
    <s v="3/13/1967"/>
    <s v="M"/>
    <x v="0"/>
    <x v="8163"/>
    <s v="$40,000 "/>
    <s v="0"/>
    <s v="Bachelors"/>
    <x v="3"/>
    <s v="Y"/>
  </r>
  <r>
    <s v="19324"/>
    <s v="MS."/>
    <s v="TANYA"/>
    <s v="BLANCO"/>
    <s v="10/10/1967"/>
    <s v="M"/>
    <x v="1"/>
    <x v="8164"/>
    <s v="$40,000 "/>
    <s v="0"/>
    <s v="Bachelors"/>
    <x v="3"/>
    <s v="Y"/>
  </r>
  <r>
    <s v="19325"/>
    <s v="MS."/>
    <s v="KELLI"/>
    <s v="CHEN"/>
    <s v="3/15/1967"/>
    <s v="M"/>
    <x v="1"/>
    <x v="8165"/>
    <s v="$40,000 "/>
    <s v="0"/>
    <s v="Bachelors"/>
    <x v="3"/>
    <s v="Y"/>
  </r>
  <r>
    <s v="19326"/>
    <s v="MR."/>
    <s v="MARCUS"/>
    <s v="ROBINSON"/>
    <s v="9/14/1966"/>
    <s v="M"/>
    <x v="0"/>
    <x v="8166"/>
    <s v="$30,000 "/>
    <s v="1"/>
    <s v="Bachelors"/>
    <x v="3"/>
    <s v="Y"/>
  </r>
  <r>
    <s v="19327"/>
    <s v="MRS."/>
    <s v="CANDACE"/>
    <s v="GONZALEZ"/>
    <s v="8/3/1966"/>
    <s v="M"/>
    <x v="1"/>
    <x v="8167"/>
    <s v="$30,000 "/>
    <s v="1"/>
    <s v="Bachelors"/>
    <x v="2"/>
    <s v="Y"/>
  </r>
  <r>
    <s v="19328"/>
    <s v="MR."/>
    <s v="SHAWN"/>
    <s v="XU"/>
    <s v="3/13/1965"/>
    <s v="S"/>
    <x v="0"/>
    <x v="8168"/>
    <s v="$10,000 "/>
    <s v="4"/>
    <s v="Partial High School"/>
    <x v="4"/>
    <s v="Y"/>
  </r>
  <r>
    <s v="19329"/>
    <s v="MRS."/>
    <s v="NANCY"/>
    <s v="SRINI"/>
    <s v="10/20/1965"/>
    <s v="S"/>
    <x v="1"/>
    <x v="8169"/>
    <s v="$20,000 "/>
    <s v="2"/>
    <s v="High School"/>
    <x v="4"/>
    <s v="Y"/>
  </r>
  <r>
    <s v="19330"/>
    <s v="MR."/>
    <s v="JOHNNY"/>
    <s v="SHEN"/>
    <s v="4/2/1965"/>
    <s v="S"/>
    <x v="0"/>
    <x v="8170"/>
    <s v="$20,000 "/>
    <s v="2"/>
    <s v="High School"/>
    <x v="4"/>
    <s v="Y"/>
  </r>
  <r>
    <s v="19331"/>
    <s v="MR."/>
    <s v="JESSIE"/>
    <s v="HU"/>
    <s v="9/3/1965"/>
    <s v="S"/>
    <x v="0"/>
    <x v="8171"/>
    <s v="$20,000 "/>
    <s v="2"/>
    <s v="High School"/>
    <x v="4"/>
    <s v="Y"/>
  </r>
  <r>
    <s v="19332"/>
    <s v="MR."/>
    <s v="KELVIN"/>
    <s v="ALAN"/>
    <s v="7/18/1965"/>
    <s v="M"/>
    <x v="0"/>
    <x v="8172"/>
    <s v="$30,000 "/>
    <s v="1"/>
    <s v="Bachelors"/>
    <x v="2"/>
    <s v="Y"/>
  </r>
  <r>
    <s v="19333"/>
    <s v="MRS."/>
    <s v="CANDACE"/>
    <s v="MALHOTRA"/>
    <s v="7/14/1965"/>
    <s v="M"/>
    <x v="1"/>
    <x v="8173"/>
    <s v="$30,000 "/>
    <s v="1"/>
    <s v="Bachelors"/>
    <x v="2"/>
    <s v="Y"/>
  </r>
  <r>
    <s v="19334"/>
    <s v="MRS."/>
    <s v="KATHERINE"/>
    <s v="BAKER"/>
    <s v="4/6/1964"/>
    <s v="S"/>
    <x v="1"/>
    <x v="8174"/>
    <s v="$10,000 "/>
    <s v="3"/>
    <s v="Partial High School"/>
    <x v="4"/>
    <s v="Y"/>
  </r>
  <r>
    <s v="19335"/>
    <s v="MR."/>
    <s v="CEDRIC"/>
    <s v="YE"/>
    <s v="8/17/1964"/>
    <s v="S"/>
    <x v="0"/>
    <x v="8175"/>
    <s v="$20,000 "/>
    <s v="3"/>
    <s v="High School"/>
    <x v="4"/>
    <s v="Y"/>
  </r>
  <r>
    <s v="19336"/>
    <s v="MR."/>
    <s v="RICARDO"/>
    <s v="ANDERSEN"/>
    <s v="3/10/1964"/>
    <s v="S"/>
    <x v="0"/>
    <x v="8176"/>
    <s v="$20,000 "/>
    <s v="3"/>
    <s v="High School"/>
    <x v="4"/>
    <s v="Y"/>
  </r>
  <r>
    <s v="19337"/>
    <s v="MRS."/>
    <s v="BONNIE"/>
    <s v="LUO"/>
    <s v="12/15/1964"/>
    <s v="S"/>
    <x v="1"/>
    <x v="8177"/>
    <s v="$20,000 "/>
    <s v="3"/>
    <s v="High School"/>
    <x v="4"/>
    <s v="Y"/>
  </r>
  <r>
    <s v="19338"/>
    <s v="MS."/>
    <s v="PAULA"/>
    <s v="DOMINGUEZ"/>
    <s v="4/6/1966"/>
    <s v="M"/>
    <x v="1"/>
    <x v="8178"/>
    <s v="$40,000 "/>
    <s v="0"/>
    <s v="Bachelors"/>
    <x v="0"/>
    <s v="N"/>
  </r>
  <r>
    <s v="19339"/>
    <s v="MR."/>
    <s v="LANCE"/>
    <s v="GOMEZ"/>
    <s v="6/23/1966"/>
    <s v="M"/>
    <x v="0"/>
    <x v="8179"/>
    <s v="$40,000 "/>
    <s v="0"/>
    <s v="Bachelors"/>
    <x v="0"/>
    <s v="Y"/>
  </r>
  <r>
    <s v="19340"/>
    <s v="MS."/>
    <s v="RENEE"/>
    <s v="DOMINGUEZ"/>
    <s v="2/15/1966"/>
    <s v="M"/>
    <x v="1"/>
    <x v="8180"/>
    <s v="$40,000 "/>
    <s v="0"/>
    <s v="Bachelors"/>
    <x v="0"/>
    <s v="Y"/>
  </r>
  <r>
    <s v="19341"/>
    <s v="MR."/>
    <s v="CLARENCE"/>
    <s v="HUANG"/>
    <s v="8/24/1966"/>
    <s v="M"/>
    <x v="0"/>
    <x v="8181"/>
    <s v="$40,000 "/>
    <s v="0"/>
    <s v="Bachelors"/>
    <x v="0"/>
    <s v="Y"/>
  </r>
  <r>
    <s v="19342"/>
    <s v="MRS."/>
    <s v="AIMEE"/>
    <s v="ZENG"/>
    <s v="4/9/1963"/>
    <s v="S"/>
    <x v="1"/>
    <x v="8182"/>
    <s v="$30,000 "/>
    <s v="2"/>
    <s v="Partial College"/>
    <x v="3"/>
    <s v="Y"/>
  </r>
  <r>
    <s v="19343"/>
    <s v="MR."/>
    <s v="LOUIS"/>
    <s v="YE"/>
    <s v="8/3/1963"/>
    <s v="S"/>
    <x v="0"/>
    <x v="8183"/>
    <s v="$30,000 "/>
    <s v="2"/>
    <s v="Partial College"/>
    <x v="3"/>
    <s v="Y"/>
  </r>
  <r>
    <s v="19344"/>
    <s v="MRS."/>
    <s v="MANDY"/>
    <s v="MA"/>
    <s v="12/20/1963"/>
    <s v="S"/>
    <x v="1"/>
    <x v="8184"/>
    <s v="$30,000 "/>
    <s v="2"/>
    <s v="Partial College"/>
    <x v="3"/>
    <s v="Y"/>
  </r>
  <r>
    <s v="19345"/>
    <s v="MRS."/>
    <s v="KAITLIN"/>
    <s v="PRASAD"/>
    <s v="8/22/1965"/>
    <s v="M"/>
    <x v="1"/>
    <x v="8185"/>
    <s v="$30,000 "/>
    <s v="2"/>
    <s v="Partial College"/>
    <x v="3"/>
    <s v="N"/>
  </r>
  <r>
    <s v="19346"/>
    <s v="MRS."/>
    <s v="DONNA"/>
    <s v="SHE"/>
    <s v="10/15/1965"/>
    <s v="M"/>
    <x v="1"/>
    <x v="8186"/>
    <s v="$40,000 "/>
    <s v="1"/>
    <s v="Bachelors"/>
    <x v="2"/>
    <s v="Y"/>
  </r>
  <r>
    <s v="19347"/>
    <s v="MR."/>
    <s v="ALVIN"/>
    <s v="ZHAO"/>
    <s v="9/4/1965"/>
    <s v="M"/>
    <x v="0"/>
    <x v="8187"/>
    <s v="$40,000 "/>
    <s v="1"/>
    <s v="Bachelors"/>
    <x v="2"/>
    <s v="Y"/>
  </r>
  <r>
    <s v="19348"/>
    <s v="MRS."/>
    <s v="EBONY"/>
    <s v="RAMAN"/>
    <s v="3/18/1965"/>
    <s v="M"/>
    <x v="1"/>
    <x v="8188"/>
    <s v="$40,000 "/>
    <s v="1"/>
    <s v="Bachelors"/>
    <x v="2"/>
    <s v="Y"/>
  </r>
  <r>
    <s v="19349"/>
    <s v="MR."/>
    <s v="WARREN"/>
    <s v="ANAND"/>
    <s v="8/12/1964"/>
    <s v="S"/>
    <x v="0"/>
    <x v="8189"/>
    <s v="$30,000 "/>
    <s v="2"/>
    <s v="Partial College"/>
    <x v="3"/>
    <s v="Y"/>
  </r>
  <r>
    <s v="19350"/>
    <s v="MRS."/>
    <s v="BETHANY"/>
    <s v="ASHE"/>
    <s v="3/20/1964"/>
    <s v="M"/>
    <x v="1"/>
    <x v="8190"/>
    <s v="$40,000 "/>
    <s v="1"/>
    <s v="Bachelors"/>
    <x v="2"/>
    <s v="Y"/>
  </r>
  <r>
    <s v="19351"/>
    <s v="MR."/>
    <s v="EDGAR"/>
    <s v="VANCE"/>
    <s v="4/22/1963"/>
    <s v="S"/>
    <x v="0"/>
    <x v="8191"/>
    <s v="$30,000 "/>
    <s v="2"/>
    <s v="Partial College"/>
    <x v="3"/>
    <s v="Y"/>
  </r>
  <r>
    <s v="19352"/>
    <s v="MR."/>
    <s v="ARTURO"/>
    <s v="CHEN"/>
    <s v="11/12/1963"/>
    <s v="S"/>
    <x v="0"/>
    <x v="8192"/>
    <s v="$30,000 "/>
    <s v="2"/>
    <s v="Partial College"/>
    <x v="3"/>
    <s v="Y"/>
  </r>
  <r>
    <s v="19353"/>
    <s v="MRS."/>
    <s v="DESIREE"/>
    <s v="GILL"/>
    <s v="8/13/1963"/>
    <s v="S"/>
    <x v="1"/>
    <x v="8193"/>
    <s v="$30,000 "/>
    <s v="3"/>
    <s v="Partial College"/>
    <x v="3"/>
    <s v="Y"/>
  </r>
  <r>
    <s v="19354"/>
    <s v="MS."/>
    <s v="ABBY"/>
    <s v="MADAN"/>
    <s v="3/1/1977"/>
    <s v="S"/>
    <x v="1"/>
    <x v="8194"/>
    <s v="$20,000 "/>
    <s v="0"/>
    <s v="High School"/>
    <x v="4"/>
    <s v="N"/>
  </r>
  <r>
    <s v="19355"/>
    <s v="MR."/>
    <s v="DANNY"/>
    <s v="MUNOZ"/>
    <s v="2/8/1977"/>
    <s v="S"/>
    <x v="0"/>
    <x v="8195"/>
    <s v="$20,000 "/>
    <s v="0"/>
    <s v="High School"/>
    <x v="4"/>
    <s v="N"/>
  </r>
  <r>
    <s v="19356"/>
    <s v="MR."/>
    <s v="FRANCIS"/>
    <s v="ORTEGA"/>
    <s v="11/10/1976"/>
    <s v="M"/>
    <x v="0"/>
    <x v="8196"/>
    <s v="$20,000 "/>
    <s v="4"/>
    <s v="High School"/>
    <x v="4"/>
    <s v="N"/>
  </r>
  <r>
    <s v="19357"/>
    <s v="MR."/>
    <s v="RYAN"/>
    <s v="FLORES"/>
    <s v="11/26/1979"/>
    <s v="S"/>
    <x v="0"/>
    <x v="8197"/>
    <s v="$30,000 "/>
    <s v="3"/>
    <s v="Partial College"/>
    <x v="3"/>
    <s v="Y"/>
  </r>
  <r>
    <s v="19358"/>
    <s v="MR."/>
    <s v="JONATHAN"/>
    <s v="BRYANT"/>
    <s v="6/18/1978"/>
    <s v="S"/>
    <x v="0"/>
    <x v="8198"/>
    <s v="$20,000 "/>
    <s v="0"/>
    <s v="High School"/>
    <x v="4"/>
    <s v="Y"/>
  </r>
  <r>
    <s v="19359"/>
    <s v="MR."/>
    <s v="ROBERTO"/>
    <s v="TOWNSEND"/>
    <s v="8/20/1963"/>
    <s v="M"/>
    <x v="0"/>
    <x v="8199"/>
    <s v="$40,000 "/>
    <s v="1"/>
    <s v="Bachelors"/>
    <x v="2"/>
    <s v="Y"/>
  </r>
  <r>
    <s v="19360"/>
    <s v="MRS."/>
    <s v="JOANNA"/>
    <s v="HERNANDEZ"/>
    <s v="4/4/1963"/>
    <s v="M"/>
    <x v="1"/>
    <x v="8200"/>
    <s v="$40,000 "/>
    <s v="1"/>
    <s v="Bachelors"/>
    <x v="2"/>
    <s v="Y"/>
  </r>
  <r>
    <s v="19361"/>
    <s v="MRS."/>
    <s v="STACEY"/>
    <s v="SUN"/>
    <s v="9/25/1963"/>
    <s v="M"/>
    <x v="1"/>
    <x v="8201"/>
    <s v="$40,000 "/>
    <s v="1"/>
    <s v="Bachelors"/>
    <x v="2"/>
    <s v="Y"/>
  </r>
  <r>
    <s v="19362"/>
    <s v="MR."/>
    <s v="KARL"/>
    <s v="RAJE"/>
    <s v="8/13/1963"/>
    <s v="M"/>
    <x v="0"/>
    <x v="8202"/>
    <s v="$40,000 "/>
    <s v="1"/>
    <s v="Bachelors"/>
    <x v="2"/>
    <s v="Y"/>
  </r>
  <r>
    <s v="19363"/>
    <s v="MRS."/>
    <s v="REGINA"/>
    <s v="RAMAN"/>
    <s v="6/4/1962"/>
    <s v="S"/>
    <x v="1"/>
    <x v="8203"/>
    <s v="$30,000 "/>
    <s v="1"/>
    <s v="Partial College"/>
    <x v="3"/>
    <s v="Y"/>
  </r>
  <r>
    <s v="19364"/>
    <s v="MR."/>
    <s v="ALEJANDRO"/>
    <s v="NARA"/>
    <s v="10/20/1962"/>
    <s v="M"/>
    <x v="0"/>
    <x v="8204"/>
    <s v="$40,000 "/>
    <s v="1"/>
    <s v="Bachelors"/>
    <x v="2"/>
    <s v="Y"/>
  </r>
  <r>
    <s v="19365"/>
    <s v="MR."/>
    <s v="WAYNE"/>
    <s v="SHAN"/>
    <s v="7/3/1962"/>
    <s v="M"/>
    <x v="0"/>
    <x v="8205"/>
    <s v="$40,000 "/>
    <s v="1"/>
    <s v="Bachelors"/>
    <x v="2"/>
    <s v="Y"/>
  </r>
  <r>
    <s v="19366"/>
    <s v="MRS."/>
    <s v="CHRISTY"/>
    <s v="BECK"/>
    <s v="4/3/1962"/>
    <s v="M"/>
    <x v="1"/>
    <x v="8206"/>
    <s v="$40,000 "/>
    <s v="1"/>
    <s v="Bachelors"/>
    <x v="2"/>
    <s v="Y"/>
  </r>
  <r>
    <s v="19367"/>
    <s v="MR."/>
    <s v="JOHNATHAN"/>
    <s v="GONZALEZ"/>
    <s v="8/17/1978"/>
    <s v="S"/>
    <x v="0"/>
    <x v="8207"/>
    <s v="$30,000 "/>
    <s v="3"/>
    <s v="Partial College"/>
    <x v="3"/>
    <s v="Y"/>
  </r>
  <r>
    <s v="19368"/>
    <s v="MRS."/>
    <s v="LINDSAY"/>
    <s v="ANAND"/>
    <s v="3/26/1978"/>
    <s v="S"/>
    <x v="1"/>
    <x v="8208"/>
    <s v="$30,000 "/>
    <s v="4"/>
    <s v="Partial College"/>
    <x v="3"/>
    <s v="Y"/>
  </r>
  <r>
    <s v="19369"/>
    <s v="MR."/>
    <s v="CLIFFORD"/>
    <s v="SURI"/>
    <s v="4/2/1978"/>
    <s v="S"/>
    <x v="0"/>
    <x v="8209"/>
    <s v="$30,000 "/>
    <s v="4"/>
    <s v="Partial College"/>
    <x v="3"/>
    <s v="Y"/>
  </r>
  <r>
    <s v="19370"/>
    <s v="MR."/>
    <s v="GILBERT"/>
    <s v="YANG"/>
    <s v="6/24/1977"/>
    <s v="S"/>
    <x v="0"/>
    <x v="8210"/>
    <s v="$20,000 "/>
    <s v="0"/>
    <s v="High School"/>
    <x v="4"/>
    <s v="N"/>
  </r>
  <r>
    <s v="19371"/>
    <s v="MR."/>
    <s v="ROY"/>
    <s v="MEHTA"/>
    <s v="6/7/1977"/>
    <s v="S"/>
    <x v="0"/>
    <x v="8211"/>
    <s v="$30,000 "/>
    <s v="0"/>
    <s v="Partial College"/>
    <x v="3"/>
    <s v="N"/>
  </r>
  <r>
    <s v="19372"/>
    <s v="MS."/>
    <s v="CASSIDY"/>
    <s v="LONG"/>
    <s v="6/18/1976"/>
    <s v="S"/>
    <x v="1"/>
    <x v="8212"/>
    <s v="$20,000 "/>
    <s v="0"/>
    <s v="High School"/>
    <x v="4"/>
    <s v="Y"/>
  </r>
  <r>
    <s v="19373"/>
    <s v="MS."/>
    <s v="REBEKAH"/>
    <s v="SURI"/>
    <s v="9/12/1976"/>
    <s v="S"/>
    <x v="1"/>
    <x v="8213"/>
    <s v="$20,000 "/>
    <s v="0"/>
    <s v="High School"/>
    <x v="4"/>
    <s v="N"/>
  </r>
  <r>
    <s v="19374"/>
    <s v="MS."/>
    <s v="PAULA"/>
    <s v="ASHE"/>
    <s v="4/2/1975"/>
    <s v="S"/>
    <x v="1"/>
    <x v="8214"/>
    <s v="$20,000 "/>
    <s v="0"/>
    <s v="High School"/>
    <x v="4"/>
    <s v="N"/>
  </r>
  <r>
    <s v="19375"/>
    <s v="MR."/>
    <s v="OMAR"/>
    <s v="ANAND"/>
    <s v="11/28/1975"/>
    <s v="S"/>
    <x v="0"/>
    <x v="8215"/>
    <s v="$20,000 "/>
    <s v="0"/>
    <s v="High School"/>
    <x v="4"/>
    <s v="N"/>
  </r>
  <r>
    <s v="19376"/>
    <s v="MS."/>
    <s v="PAIGE"/>
    <s v="WOOD"/>
    <s v="4/28/1976"/>
    <s v="S"/>
    <x v="1"/>
    <x v="8216"/>
    <s v="$20,000 "/>
    <s v="0"/>
    <s v="High School"/>
    <x v="4"/>
    <s v="N"/>
  </r>
  <r>
    <s v="19377"/>
    <s v="MR."/>
    <s v="DOMINIC"/>
    <s v="CHANDRA"/>
    <s v="2/26/1976"/>
    <s v="S"/>
    <x v="0"/>
    <x v="8217"/>
    <s v="$30,000 "/>
    <s v="0"/>
    <s v="Partial College"/>
    <x v="3"/>
    <s v="N"/>
  </r>
  <r>
    <s v="19378"/>
    <s v="MR."/>
    <s v="LUCAS"/>
    <s v="DAVIS"/>
    <s v="5/2/1976"/>
    <s v="S"/>
    <x v="0"/>
    <x v="8218"/>
    <s v="$30,000 "/>
    <s v="0"/>
    <s v="Partial College"/>
    <x v="3"/>
    <s v="N"/>
  </r>
  <r>
    <s v="19379"/>
    <s v="MS."/>
    <s v="CRYSTAL"/>
    <s v="GUO"/>
    <s v="11/23/1974"/>
    <s v="S"/>
    <x v="1"/>
    <x v="8219"/>
    <s v="$10,000 "/>
    <s v="0"/>
    <s v="Partial High School"/>
    <x v="4"/>
    <s v="Y"/>
  </r>
  <r>
    <s v="19381"/>
    <s v="MS."/>
    <s v="BRANDI"/>
    <s v="ROMERO"/>
    <s v="1/12/1975"/>
    <s v="S"/>
    <x v="1"/>
    <x v="8220"/>
    <s v="$30,000 "/>
    <s v="0"/>
    <s v="Partial College"/>
    <x v="3"/>
    <s v="N"/>
  </r>
  <r>
    <s v="19382"/>
    <s v="MR."/>
    <s v="JERRY"/>
    <s v="SHAN"/>
    <s v="10/25/1975"/>
    <s v="M"/>
    <x v="0"/>
    <x v="8221"/>
    <s v="$40,000 "/>
    <s v="1"/>
    <s v="Bachelors"/>
    <x v="2"/>
    <s v="Y"/>
  </r>
  <r>
    <s v="19383"/>
    <s v="MR."/>
    <s v="ROGER"/>
    <s v="NATH"/>
    <s v="3/3/1973"/>
    <s v="S"/>
    <x v="0"/>
    <x v="8222"/>
    <s v="$20,000 "/>
    <s v="0"/>
    <s v="Partial High School"/>
    <x v="4"/>
    <s v="N"/>
  </r>
  <r>
    <s v="19384"/>
    <s v="MR."/>
    <s v="GILBERT"/>
    <s v="RAI"/>
    <s v="9/5/1973"/>
    <s v="S"/>
    <x v="0"/>
    <x v="8223"/>
    <s v="$20,000 "/>
    <s v="0"/>
    <s v="Partial High School"/>
    <x v="4"/>
    <s v="N"/>
  </r>
  <r>
    <s v="19385"/>
    <s v="MS."/>
    <s v="ALISHA"/>
    <s v="LIN"/>
    <s v="1/23/1973"/>
    <s v="S"/>
    <x v="1"/>
    <x v="8224"/>
    <s v="$20,000 "/>
    <s v="0"/>
    <s v="Partial High School"/>
    <x v="4"/>
    <s v="N"/>
  </r>
  <r>
    <s v="19386"/>
    <s v="MR."/>
    <s v="ALLEN"/>
    <s v="MARTINEZ"/>
    <s v="6/25/1974"/>
    <s v="S"/>
    <x v="0"/>
    <x v="8225"/>
    <s v="$30,000 "/>
    <s v="0"/>
    <s v="Partial College"/>
    <x v="3"/>
    <s v="N"/>
  </r>
  <r>
    <s v="19387"/>
    <s v="MS."/>
    <s v="RUTH"/>
    <s v="RANA"/>
    <s v="3/25/1974"/>
    <s v="M"/>
    <x v="1"/>
    <x v="8226"/>
    <s v="$30,000 "/>
    <s v="0"/>
    <s v="Partial College"/>
    <x v="3"/>
    <s v="N"/>
  </r>
  <r>
    <s v="19388"/>
    <s v="MR."/>
    <s v="ALBERTO"/>
    <s v="MARTIN"/>
    <s v="7/27/1980"/>
    <s v="S"/>
    <x v="0"/>
    <x v="8227"/>
    <s v="$20,000 "/>
    <s v="0"/>
    <s v="Partial High School"/>
    <x v="4"/>
    <s v="N"/>
  </r>
  <r>
    <s v="19389"/>
    <s v="MR."/>
    <s v="TERRENCE"/>
    <s v="GOEL"/>
    <s v="5/16/1978"/>
    <s v="S"/>
    <x v="0"/>
    <x v="8228"/>
    <s v="$30,000 "/>
    <s v="0"/>
    <s v="Partial College"/>
    <x v="3"/>
    <s v="N"/>
  </r>
  <r>
    <s v="19390"/>
    <s v="MR."/>
    <s v="TERRANCE"/>
    <s v="PEREZ"/>
    <s v="10/3/1978"/>
    <s v="S"/>
    <x v="0"/>
    <x v="8229"/>
    <s v="$30,000 "/>
    <s v="0"/>
    <s v="Partial College"/>
    <x v="3"/>
    <s v="N"/>
  </r>
  <r>
    <s v="19391"/>
    <s v="MR."/>
    <s v="SERGIO"/>
    <s v="RANA"/>
    <s v="10/2/1978"/>
    <s v="S"/>
    <x v="0"/>
    <x v="8230"/>
    <s v="$30,000 "/>
    <s v="0"/>
    <s v="High School"/>
    <x v="4"/>
    <s v="N"/>
  </r>
  <r>
    <s v="19392"/>
    <s v="MR."/>
    <s v="SERGIO"/>
    <s v="KAPOOR"/>
    <s v="2/16/1978"/>
    <s v="S"/>
    <x v="0"/>
    <x v="8231"/>
    <s v="$30,000 "/>
    <s v="0"/>
    <s v="High School"/>
    <x v="4"/>
    <s v="N"/>
  </r>
  <r>
    <s v="19393"/>
    <s v="MR."/>
    <s v="MIGUEL"/>
    <s v="ANDERSON"/>
    <s v="11/17/1961"/>
    <s v="M"/>
    <x v="0"/>
    <x v="8232"/>
    <s v="$40,000 "/>
    <s v="4"/>
    <s v="High School"/>
    <x v="2"/>
    <s v="N"/>
  </r>
  <r>
    <s v="19394"/>
    <s v="MR."/>
    <s v="HENRY"/>
    <s v="NELSON"/>
    <s v="6/16/1961"/>
    <s v="M"/>
    <x v="0"/>
    <x v="8233"/>
    <s v="$60,000 "/>
    <s v="1"/>
    <s v="Partial College"/>
    <x v="2"/>
    <s v="Y"/>
  </r>
  <r>
    <s v="19395"/>
    <s v="MR."/>
    <s v="AUSTIN"/>
    <s v="ZHANG"/>
    <s v="6/1/1960"/>
    <s v="S"/>
    <x v="0"/>
    <x v="8234"/>
    <s v="$40,000 "/>
    <s v="4"/>
    <s v="High School"/>
    <x v="2"/>
    <s v="Y"/>
  </r>
  <r>
    <s v="19396"/>
    <s v="MRS."/>
    <s v="TAMMY"/>
    <s v="PRASAD"/>
    <s v="3/11/1960"/>
    <s v="S"/>
    <x v="1"/>
    <x v="8235"/>
    <s v="$40,000 "/>
    <s v="4"/>
    <s v="High School"/>
    <x v="2"/>
    <s v="Y"/>
  </r>
  <r>
    <s v="19397"/>
    <s v="MR."/>
    <s v="TERRY"/>
    <s v="SHEN"/>
    <s v="8/27/1960"/>
    <s v="S"/>
    <x v="0"/>
    <x v="8236"/>
    <s v="$40,000 "/>
    <s v="0"/>
    <s v="Bachelors"/>
    <x v="0"/>
    <s v="Y"/>
  </r>
  <r>
    <s v="19398"/>
    <s v="MR."/>
    <s v="DYLAN"/>
    <s v="GONZALES"/>
    <s v="10/9/1960"/>
    <s v="S"/>
    <x v="0"/>
    <x v="8237"/>
    <s v="$40,000 "/>
    <s v="0"/>
    <s v="Bachelors"/>
    <x v="0"/>
    <s v="Y"/>
  </r>
  <r>
    <s v="19399"/>
    <s v="MR."/>
    <s v="ANTHONY"/>
    <s v="BROWN"/>
    <s v="10/10/1960"/>
    <s v="S"/>
    <x v="0"/>
    <x v="8238"/>
    <s v="$40,000 "/>
    <s v="0"/>
    <s v="Bachelors"/>
    <x v="0"/>
    <s v="N"/>
  </r>
  <r>
    <s v="19400"/>
    <s v="MR."/>
    <s v="GAVIN"/>
    <s v="HAYES"/>
    <s v="3/11/1967"/>
    <s v="S"/>
    <x v="0"/>
    <x v="8239"/>
    <s v="$50,000 "/>
    <s v="0"/>
    <s v="Partial College"/>
    <x v="2"/>
    <s v="Y"/>
  </r>
  <r>
    <s v="19401"/>
    <s v="MR."/>
    <s v="KYLE"/>
    <s v="HERNANDEZ"/>
    <s v="6/12/1967"/>
    <s v="S"/>
    <x v="0"/>
    <x v="8240"/>
    <s v="$60,000 "/>
    <s v="0"/>
    <s v="Graduate Degree"/>
    <x v="0"/>
    <s v="N"/>
  </r>
  <r>
    <s v="19402"/>
    <s v="MR."/>
    <s v="JEREMIAH"/>
    <s v="SCOTT"/>
    <s v="6/21/1967"/>
    <s v="S"/>
    <x v="0"/>
    <x v="8241"/>
    <s v="$60,000 "/>
    <s v="0"/>
    <s v="Graduate Degree"/>
    <x v="0"/>
    <s v="Y"/>
  </r>
  <r>
    <s v="19403"/>
    <s v="MS."/>
    <s v="MORGAN"/>
    <s v="COOK"/>
    <s v="6/4/1967"/>
    <s v="S"/>
    <x v="1"/>
    <x v="8242"/>
    <s v="$60,000 "/>
    <s v="0"/>
    <s v="Graduate Degree"/>
    <x v="0"/>
    <s v="N"/>
  </r>
  <r>
    <s v="19404"/>
    <s v="MRS."/>
    <s v="NICOLE"/>
    <s v="MOORE"/>
    <s v="8/15/1928"/>
    <s v="M"/>
    <x v="1"/>
    <x v="8243"/>
    <s v="$10,000 "/>
    <s v="4"/>
    <s v="High School"/>
    <x v="2"/>
    <s v="Y"/>
  </r>
  <r>
    <s v="19405"/>
    <s v="MRS."/>
    <s v="ABIGAIL"/>
    <s v="SMITH"/>
    <s v="8/20/1960"/>
    <s v="M"/>
    <x v="1"/>
    <x v="8244"/>
    <s v="$60,000 "/>
    <s v="1"/>
    <s v="Partial College"/>
    <x v="2"/>
    <s v="Y"/>
  </r>
  <r>
    <s v="19406"/>
    <s v="MRS."/>
    <s v="BROOKE"/>
    <s v="TRAVERS"/>
    <s v="10/8/1960"/>
    <s v="M"/>
    <x v="1"/>
    <x v="8245"/>
    <s v="$60,000 "/>
    <s v="1"/>
    <s v="Partial College"/>
    <x v="2"/>
    <s v="Y"/>
  </r>
  <r>
    <s v="19407"/>
    <s v="MRS."/>
    <s v="SARAH"/>
    <s v="PERRY"/>
    <s v="2/6/1960"/>
    <s v="M"/>
    <x v="1"/>
    <x v="8246"/>
    <s v="$60,000 "/>
    <s v="1"/>
    <s v="Partial College"/>
    <x v="2"/>
    <s v="Y"/>
  </r>
  <r>
    <s v="19408"/>
    <s v="MRS."/>
    <s v="TAYLOR"/>
    <s v="RICHARDSON"/>
    <s v="1/21/1960"/>
    <s v="M"/>
    <x v="1"/>
    <x v="8247"/>
    <s v="$60,000 "/>
    <s v="1"/>
    <s v="Partial College"/>
    <x v="2"/>
    <s v="Y"/>
  </r>
  <r>
    <s v="19409"/>
    <s v="MRS."/>
    <s v="SAVANNAH"/>
    <s v="ALLEN"/>
    <s v="2/9/1960"/>
    <s v="M"/>
    <x v="1"/>
    <x v="8248"/>
    <s v="$60,000 "/>
    <s v="1"/>
    <s v="Partial College"/>
    <x v="2"/>
    <s v="Y"/>
  </r>
  <r>
    <s v="19411"/>
    <s v="MRS."/>
    <s v="SARAH"/>
    <s v="ALEXANDER"/>
    <s v="4/2/1959"/>
    <s v="M"/>
    <x v="1"/>
    <x v="8249"/>
    <s v="$60,000 "/>
    <s v="4"/>
    <s v="Bachelors"/>
    <x v="0"/>
    <s v="Y"/>
  </r>
  <r>
    <s v="19412"/>
    <s v="MR."/>
    <s v="JAIME"/>
    <s v="CHANDER"/>
    <s v="9/27/1959"/>
    <s v="M"/>
    <x v="0"/>
    <x v="8250"/>
    <s v="$80,000 "/>
    <s v="1"/>
    <s v="Graduate Degree"/>
    <x v="0"/>
    <s v="Y"/>
  </r>
  <r>
    <s v="19413"/>
    <s v="MR."/>
    <s v="XAVIER"/>
    <s v="KELLY"/>
    <s v="9/5/1958"/>
    <s v="S"/>
    <x v="0"/>
    <x v="8251"/>
    <s v="$60,000 "/>
    <s v="3"/>
    <s v="Bachelors"/>
    <x v="0"/>
    <s v="N"/>
  </r>
  <r>
    <s v="19414"/>
    <s v="MRS."/>
    <s v="ALEXIS"/>
    <s v="ASHE"/>
    <s v="4/26/1958"/>
    <s v="M"/>
    <x v="1"/>
    <x v="8252"/>
    <s v="$60,000 "/>
    <s v="3"/>
    <s v="Bachelors"/>
    <x v="0"/>
    <s v="Y"/>
  </r>
  <r>
    <s v="19415"/>
    <s v="MR."/>
    <s v="DEVIN"/>
    <s v="COLLINS"/>
    <s v="6/13/1960"/>
    <s v="M"/>
    <x v="0"/>
    <x v="8253"/>
    <s v="$30,000 "/>
    <s v="3"/>
    <s v="Bachelors"/>
    <x v="3"/>
    <s v="Y"/>
  </r>
  <r>
    <s v="19416"/>
    <s v="MRS."/>
    <s v="CAITLIN"/>
    <s v="MORRIS"/>
    <s v="1/21/1960"/>
    <s v="M"/>
    <x v="1"/>
    <x v="8254"/>
    <s v="$30,000 "/>
    <s v="3"/>
    <s v="Bachelors"/>
    <x v="3"/>
    <s v="Y"/>
  </r>
  <r>
    <s v="19417"/>
    <s v="MS."/>
    <s v="ALEXIS"/>
    <s v="FOSTER"/>
    <s v="10/8/1959"/>
    <s v="M"/>
    <x v="1"/>
    <x v="8255"/>
    <s v="$30,000 "/>
    <s v="0"/>
    <s v="Bachelors"/>
    <x v="3"/>
    <s v="Y"/>
  </r>
  <r>
    <s v="19418"/>
    <s v="MR."/>
    <s v="NATHAN"/>
    <s v="MILLER"/>
    <s v="6/11/1959"/>
    <s v="S"/>
    <x v="0"/>
    <x v="8256"/>
    <s v="$40,000 "/>
    <s v="3"/>
    <s v="Graduate Degree"/>
    <x v="3"/>
    <s v="Y"/>
  </r>
  <r>
    <s v="19419"/>
    <s v="MRS."/>
    <s v="ALLISON"/>
    <s v="ADAMS"/>
    <s v="8/26/1959"/>
    <s v="S"/>
    <x v="1"/>
    <x v="8257"/>
    <s v="$40,000 "/>
    <s v="3"/>
    <s v="Graduate Degree"/>
    <x v="3"/>
    <s v="Y"/>
  </r>
  <r>
    <s v="19421"/>
    <s v="MR."/>
    <s v="JAY"/>
    <s v="RANA"/>
    <s v="9/9/1970"/>
    <s v="S"/>
    <x v="0"/>
    <x v="8258"/>
    <s v="$10,000 "/>
    <s v="1"/>
    <s v="High School"/>
    <x v="4"/>
    <s v="N"/>
  </r>
  <r>
    <s v="19422"/>
    <s v="MS."/>
    <s v="PAULA"/>
    <s v="GUTIERREZ"/>
    <s v="11/19/1970"/>
    <s v="S"/>
    <x v="1"/>
    <x v="8259"/>
    <s v="$20,000 "/>
    <s v="0"/>
    <s v="Partial College"/>
    <x v="4"/>
    <s v="N"/>
  </r>
  <r>
    <s v="19423"/>
    <s v="MS."/>
    <s v="MARIA"/>
    <s v="PRICE"/>
    <s v="8/7/1970"/>
    <s v="S"/>
    <x v="1"/>
    <x v="8260"/>
    <s v="$20,000 "/>
    <s v="0"/>
    <s v="Partial College"/>
    <x v="4"/>
    <s v="N"/>
  </r>
  <r>
    <s v="19424"/>
    <s v="MR."/>
    <s v="TERRANCE"/>
    <s v="SMITH"/>
    <s v="7/15/1969"/>
    <s v="S"/>
    <x v="0"/>
    <x v="8261"/>
    <s v="$10,000 "/>
    <s v="2"/>
    <s v="High School"/>
    <x v="4"/>
    <s v="Y"/>
  </r>
  <r>
    <s v="19425"/>
    <s v="MR."/>
    <s v="ARTURO"/>
    <s v="ZHAO"/>
    <s v="8/28/1969"/>
    <s v="M"/>
    <x v="0"/>
    <x v="8262"/>
    <s v="$10,000 "/>
    <s v="2"/>
    <s v="High School"/>
    <x v="4"/>
    <s v="N"/>
  </r>
  <r>
    <s v="19426"/>
    <s v="MR."/>
    <s v="BRIAN"/>
    <s v="STEWART"/>
    <s v="6/14/1970"/>
    <s v="S"/>
    <x v="0"/>
    <x v="8263"/>
    <s v="$30,000 "/>
    <s v="0"/>
    <s v="Bachelors"/>
    <x v="3"/>
    <s v="Y"/>
  </r>
  <r>
    <s v="19427"/>
    <s v="MR."/>
    <s v="TROY"/>
    <s v="LOPEZ"/>
    <s v="3/12/1970"/>
    <s v="S"/>
    <x v="0"/>
    <x v="8264"/>
    <s v="$30,000 "/>
    <s v="0"/>
    <s v="Bachelors"/>
    <x v="3"/>
    <s v="Y"/>
  </r>
  <r>
    <s v="19428"/>
    <s v="MR."/>
    <s v="ERIC"/>
    <s v="TURNER"/>
    <s v="4/27/1970"/>
    <s v="M"/>
    <x v="0"/>
    <x v="8265"/>
    <s v="$30,000 "/>
    <s v="0"/>
    <s v="Bachelors"/>
    <x v="3"/>
    <s v="Y"/>
  </r>
  <r>
    <s v="19429"/>
    <s v="MR."/>
    <s v="JARED"/>
    <s v="KELLY"/>
    <s v="9/5/1970"/>
    <s v="S"/>
    <x v="0"/>
    <x v="8266"/>
    <s v="$30,000 "/>
    <s v="0"/>
    <s v="Bachelors"/>
    <x v="3"/>
    <s v="Y"/>
  </r>
  <r>
    <s v="19430"/>
    <s v="MRS."/>
    <s v="SHARON"/>
    <s v="GOEL"/>
    <s v="7/13/1920"/>
    <s v="M"/>
    <x v="1"/>
    <x v="8267"/>
    <s v="$20,000 "/>
    <s v="2"/>
    <s v="Bachelors"/>
    <x v="3"/>
    <s v="Y"/>
  </r>
  <r>
    <s v="19431"/>
    <s v="MS."/>
    <s v="BONNIE"/>
    <s v="SHE"/>
    <s v="8/19/1969"/>
    <s v="S"/>
    <x v="1"/>
    <x v="8268"/>
    <s v="$20,000 "/>
    <s v="0"/>
    <s v="Partial College"/>
    <x v="4"/>
    <s v="N"/>
  </r>
  <r>
    <s v="19432"/>
    <s v="MR."/>
    <s v="ARMANDO"/>
    <s v="DOMINGUEZ"/>
    <s v="9/13/1969"/>
    <s v="S"/>
    <x v="0"/>
    <x v="8269"/>
    <s v="$20,000 "/>
    <s v="0"/>
    <s v="Partial College"/>
    <x v="4"/>
    <s v="N"/>
  </r>
  <r>
    <s v="19433"/>
    <s v="MS."/>
    <s v="BRIDGET"/>
    <s v="RAJE"/>
    <s v="12/2/1969"/>
    <s v="M"/>
    <x v="1"/>
    <x v="8270"/>
    <s v="$30,000 "/>
    <s v="0"/>
    <s v="Bachelors"/>
    <x v="3"/>
    <s v="Y"/>
  </r>
  <r>
    <s v="19434"/>
    <s v="MR."/>
    <s v="GEOFFREY"/>
    <s v="ASHE"/>
    <s v="7/22/1969"/>
    <s v="S"/>
    <x v="0"/>
    <x v="8271"/>
    <s v="$30,000 "/>
    <s v="0"/>
    <s v="Bachelors"/>
    <x v="3"/>
    <s v="Y"/>
  </r>
  <r>
    <s v="19435"/>
    <s v="MR."/>
    <s v="BENJAMIN"/>
    <s v="THOMPSON"/>
    <s v="7/20/1969"/>
    <s v="M"/>
    <x v="0"/>
    <x v="8272"/>
    <s v="$30,000 "/>
    <s v="0"/>
    <s v="Bachelors"/>
    <x v="3"/>
    <s v="N"/>
  </r>
  <r>
    <s v="19436"/>
    <s v="MR."/>
    <s v="GREGORY"/>
    <s v="PAL"/>
    <s v="10/1/1969"/>
    <s v="M"/>
    <x v="0"/>
    <x v="8273"/>
    <s v="$30,000 "/>
    <s v="1"/>
    <s v="Bachelors"/>
    <x v="3"/>
    <s v="Y"/>
  </r>
  <r>
    <s v="19437"/>
    <s v="MS."/>
    <s v="KELSEY"/>
    <s v="RAI"/>
    <s v="5/25/1969"/>
    <s v="S"/>
    <x v="1"/>
    <x v="8274"/>
    <s v="$40,000 "/>
    <s v="0"/>
    <s v="Graduate Degree"/>
    <x v="3"/>
    <s v="Y"/>
  </r>
  <r>
    <s v="19438"/>
    <s v="MS."/>
    <s v="SHANNON"/>
    <s v="HU"/>
    <s v="9/20/1969"/>
    <s v="M"/>
    <x v="1"/>
    <x v="8275"/>
    <s v="$40,000 "/>
    <s v="0"/>
    <s v="Graduate Degree"/>
    <x v="3"/>
    <s v="Y"/>
  </r>
  <r>
    <s v="19439"/>
    <s v="MR."/>
    <s v="FRANKLIN"/>
    <s v="XU"/>
    <s v="3/14/1969"/>
    <s v="S"/>
    <x v="0"/>
    <x v="8276"/>
    <s v="$40,000 "/>
    <s v="0"/>
    <s v="Graduate Degree"/>
    <x v="3"/>
    <s v="Y"/>
  </r>
  <r>
    <s v="19440"/>
    <s v="MS."/>
    <s v="ALICIA"/>
    <s v="SHARMA"/>
    <s v="6/25/1969"/>
    <s v="M"/>
    <x v="1"/>
    <x v="8277"/>
    <s v="$40,000 "/>
    <s v="0"/>
    <s v="Graduate Degree"/>
    <x v="3"/>
    <s v="Y"/>
  </r>
  <r>
    <s v="19441"/>
    <s v="MR."/>
    <s v="DALE"/>
    <s v="SHE"/>
    <s v="1/17/1969"/>
    <s v="S"/>
    <x v="0"/>
    <x v="8278"/>
    <s v="$40,000 "/>
    <s v="0"/>
    <s v="Graduate Degree"/>
    <x v="3"/>
    <s v="Y"/>
  </r>
  <r>
    <s v="19442"/>
    <s v="MR."/>
    <s v="CONNOR"/>
    <s v="HILL"/>
    <s v="4/27/1969"/>
    <s v="S"/>
    <x v="0"/>
    <x v="8279"/>
    <s v="$50,000 "/>
    <s v="0"/>
    <s v="Graduate Degree"/>
    <x v="2"/>
    <s v="Y"/>
  </r>
  <r>
    <s v="19443"/>
    <s v="MR."/>
    <s v="DOMINIC"/>
    <s v="RAMAN"/>
    <s v="10/4/1951"/>
    <s v="M"/>
    <x v="0"/>
    <x v="8280"/>
    <s v="$20,000 "/>
    <s v="2"/>
    <s v="Partial College"/>
    <x v="4"/>
    <s v="Y"/>
  </r>
  <r>
    <s v="19444"/>
    <s v="MRS."/>
    <s v="KAYLA"/>
    <s v="THOMAS"/>
    <s v="3/3/1968"/>
    <s v="M"/>
    <x v="1"/>
    <x v="8281"/>
    <s v="$10,000 "/>
    <s v="2"/>
    <s v="High School"/>
    <x v="4"/>
    <s v="N"/>
  </r>
  <r>
    <s v="19445"/>
    <s v="MRS."/>
    <s v="EMMA"/>
    <s v="THOMPSON"/>
    <s v="2/8/1968"/>
    <s v="M"/>
    <x v="1"/>
    <x v="8282"/>
    <s v="$10,000 "/>
    <s v="2"/>
    <s v="High School"/>
    <x v="4"/>
    <s v="N"/>
  </r>
  <r>
    <s v="19446"/>
    <s v="MS."/>
    <s v="BRIDGET"/>
    <s v="NATH"/>
    <s v="4/8/1968"/>
    <s v="M"/>
    <x v="1"/>
    <x v="8283"/>
    <s v="$40,000 "/>
    <s v="0"/>
    <s v="Graduate Degree"/>
    <x v="3"/>
    <s v="Y"/>
  </r>
  <r>
    <s v="19447"/>
    <s v="MS."/>
    <s v="YOLANDA"/>
    <s v="SIMPSON"/>
    <s v="6/22/1968"/>
    <s v="M"/>
    <x v="1"/>
    <x v="8284"/>
    <s v="$40,000 "/>
    <s v="0"/>
    <s v="Graduate Degree"/>
    <x v="3"/>
    <s v="Y"/>
  </r>
  <r>
    <s v="19448"/>
    <s v="MRS."/>
    <s v="MEAGAN"/>
    <s v="FERNANDEZ"/>
    <s v="3/7/1967"/>
    <s v="S"/>
    <x v="1"/>
    <x v="8285"/>
    <s v="$20,000 "/>
    <s v="1"/>
    <s v="Partial College"/>
    <x v="4"/>
    <s v="N"/>
  </r>
  <r>
    <s v="19449"/>
    <s v="MR."/>
    <s v="NUAN"/>
    <s v="YUAN"/>
    <s v="8/13/1926"/>
    <s v="M"/>
    <x v="0"/>
    <x v="8286"/>
    <s v="$10,000 "/>
    <s v="4"/>
    <s v="High School"/>
    <x v="4"/>
    <s v="N"/>
  </r>
  <r>
    <s v="19450"/>
    <s v="MR."/>
    <s v="KEITH"/>
    <s v="LAL"/>
    <s v="2/18/1967"/>
    <s v="M"/>
    <x v="0"/>
    <x v="8287"/>
    <s v="$30,000 "/>
    <s v="1"/>
    <s v="Bachelors"/>
    <x v="3"/>
    <s v="Y"/>
  </r>
  <r>
    <s v="19451"/>
    <s v="MR."/>
    <s v="PEDRO"/>
    <s v="SARA"/>
    <s v="9/21/1966"/>
    <s v="S"/>
    <x v="0"/>
    <x v="8288"/>
    <s v="$10,000 "/>
    <s v="4"/>
    <s v="Partial High School"/>
    <x v="4"/>
    <s v="Y"/>
  </r>
  <r>
    <s v="19452"/>
    <s v="MR."/>
    <s v="JACOB"/>
    <s v="ANDERSON"/>
    <s v="6/20/1967"/>
    <s v="M"/>
    <x v="0"/>
    <x v="8289"/>
    <s v="$40,000 "/>
    <s v="0"/>
    <s v="Bachelors"/>
    <x v="3"/>
    <s v="Y"/>
  </r>
  <r>
    <s v="19453"/>
    <s v="MS."/>
    <s v="VERONICA"/>
    <s v="RANA"/>
    <s v="5/11/1967"/>
    <s v="M"/>
    <x v="1"/>
    <x v="8290"/>
    <s v="$40,000 "/>
    <s v="0"/>
    <s v="Bachelors"/>
    <x v="3"/>
    <s v="Y"/>
  </r>
  <r>
    <s v="19454"/>
    <s v="MR."/>
    <s v="ROGER"/>
    <s v="SHARMA"/>
    <s v="8/17/1967"/>
    <s v="M"/>
    <x v="0"/>
    <x v="8291"/>
    <s v="$40,000 "/>
    <s v="0"/>
    <s v="Bachelors"/>
    <x v="3"/>
    <s v="Y"/>
  </r>
  <r>
    <s v="19455"/>
    <s v="MR."/>
    <s v="JACK"/>
    <s v="PEREZ"/>
    <s v="6/2/1967"/>
    <s v="S"/>
    <x v="0"/>
    <x v="8292"/>
    <s v="$40,000 "/>
    <s v="0"/>
    <s v="Bachelors"/>
    <x v="3"/>
    <s v="Y"/>
  </r>
  <r>
    <s v="19456"/>
    <s v="MR."/>
    <s v="JESSE"/>
    <s v="PEREZ"/>
    <s v="7/27/1927"/>
    <s v="M"/>
    <x v="0"/>
    <x v="8293"/>
    <s v="$20,000 "/>
    <s v="2"/>
    <s v="High School"/>
    <x v="4"/>
    <s v="Y"/>
  </r>
  <r>
    <s v="19457"/>
    <s v="MRS."/>
    <s v="JENNIFER"/>
    <s v="WILLIAMS"/>
    <s v="7/20/1927"/>
    <s v="S"/>
    <x v="1"/>
    <x v="8294"/>
    <s v="$30,000 "/>
    <s v="1"/>
    <s v="Partial College"/>
    <x v="4"/>
    <s v="Y"/>
  </r>
  <r>
    <s v="19458"/>
    <s v="MR."/>
    <s v="TYRONE"/>
    <s v="BLANCO"/>
    <s v="10/23/1966"/>
    <s v="M"/>
    <x v="0"/>
    <x v="8295"/>
    <s v="$30,000 "/>
    <s v="1"/>
    <s v="Bachelors"/>
    <x v="2"/>
    <s v="Y"/>
  </r>
  <r>
    <s v="19459"/>
    <s v="MRS."/>
    <s v="KATIE"/>
    <s v="YUAN"/>
    <s v="9/25/1966"/>
    <s v="M"/>
    <x v="1"/>
    <x v="8296"/>
    <s v="$30,000 "/>
    <s v="1"/>
    <s v="Bachelors"/>
    <x v="2"/>
    <s v="Y"/>
  </r>
  <r>
    <s v="19460"/>
    <s v="MR."/>
    <s v="ARTHUR"/>
    <s v="DIAZ"/>
    <s v="6/13/1966"/>
    <s v="M"/>
    <x v="0"/>
    <x v="8297"/>
    <s v="$30,000 "/>
    <s v="1"/>
    <s v="Bachelors"/>
    <x v="2"/>
    <s v="Y"/>
  </r>
  <r>
    <s v="19461"/>
    <s v="MRS."/>
    <s v="NICHOLE"/>
    <s v="SHAN"/>
    <s v="10/20/1965"/>
    <s v="S"/>
    <x v="1"/>
    <x v="8298"/>
    <s v="$10,000 "/>
    <s v="4"/>
    <s v="Partial High School"/>
    <x v="4"/>
    <s v="Y"/>
  </r>
  <r>
    <s v="19462"/>
    <s v="MRS."/>
    <s v="PAIGE"/>
    <s v="TRAVERS"/>
    <s v="10/17/1965"/>
    <s v="S"/>
    <x v="1"/>
    <x v="8299"/>
    <s v="$20,000 "/>
    <s v="2"/>
    <s v="High School"/>
    <x v="4"/>
    <s v="Y"/>
  </r>
  <r>
    <s v="19463"/>
    <s v="MRS."/>
    <s v="CASSANDRA"/>
    <s v="CHANDRA"/>
    <s v="11/20/1965"/>
    <s v="M"/>
    <x v="1"/>
    <x v="8300"/>
    <s v="$30,000 "/>
    <s v="1"/>
    <s v="Bachelors"/>
    <x v="2"/>
    <s v="Y"/>
  </r>
  <r>
    <s v="19464"/>
    <s v="MR."/>
    <s v="TYRONE"/>
    <s v="ALONSO"/>
    <s v="11/8/1929"/>
    <s v="M"/>
    <x v="0"/>
    <x v="8301"/>
    <s v="$10,000 "/>
    <s v="4"/>
    <s v="High School"/>
    <x v="4"/>
    <s v="N"/>
  </r>
  <r>
    <s v="19465"/>
    <s v="MRS."/>
    <s v="SIERRA"/>
    <s v="BAKER"/>
    <s v="3/5/1929"/>
    <s v="S"/>
    <x v="1"/>
    <x v="8302"/>
    <s v="$10,000 "/>
    <s v="4"/>
    <s v="High School"/>
    <x v="4"/>
    <s v="Y"/>
  </r>
  <r>
    <s v="19466"/>
    <s v="MRS."/>
    <s v="MORGAN"/>
    <s v="LOPEZ"/>
    <s v="1/21/1964"/>
    <s v="M"/>
    <x v="1"/>
    <x v="8303"/>
    <s v="$10,000 "/>
    <s v="3"/>
    <s v="Partial High School"/>
    <x v="4"/>
    <s v="N"/>
  </r>
  <r>
    <s v="19467"/>
    <s v="MRS."/>
    <s v="KRISTA"/>
    <s v="ALVAREZ"/>
    <s v="4/11/1964"/>
    <s v="S"/>
    <x v="1"/>
    <x v="8304"/>
    <s v="$20,000 "/>
    <s v="3"/>
    <s v="High School"/>
    <x v="4"/>
    <s v="Y"/>
  </r>
  <r>
    <s v="19468"/>
    <s v="MR."/>
    <s v="RAMON"/>
    <s v="LIN"/>
    <s v="8/8/1963"/>
    <s v="S"/>
    <x v="0"/>
    <x v="8305"/>
    <s v="$10,000 "/>
    <s v="3"/>
    <s v="Partial High School"/>
    <x v="4"/>
    <s v="Y"/>
  </r>
  <r>
    <s v="19469"/>
    <s v="MRS."/>
    <s v="VALERIE"/>
    <s v="CAI"/>
    <s v="2/14/1963"/>
    <s v="S"/>
    <x v="1"/>
    <x v="8306"/>
    <s v="$10,000 "/>
    <s v="3"/>
    <s v="Partial High School"/>
    <x v="4"/>
    <s v="Y"/>
  </r>
  <r>
    <s v="19470"/>
    <s v="MRS."/>
    <s v="KELLI"/>
    <s v="YE"/>
    <s v="9/13/1963"/>
    <s v="S"/>
    <x v="1"/>
    <x v="8307"/>
    <s v="$20,000 "/>
    <s v="3"/>
    <s v="High School"/>
    <x v="4"/>
    <s v="Y"/>
  </r>
  <r>
    <s v="19471"/>
    <s v="MR."/>
    <s v="BRYANT"/>
    <s v="MARTINEZ"/>
    <s v="5/3/1963"/>
    <s v="S"/>
    <x v="0"/>
    <x v="8308"/>
    <s v="$20,000 "/>
    <s v="3"/>
    <s v="High School"/>
    <x v="4"/>
    <s v="Y"/>
  </r>
  <r>
    <s v="19472"/>
    <s v="MRS."/>
    <s v="HEIDI"/>
    <s v="SARA"/>
    <s v="2/12/1963"/>
    <s v="S"/>
    <x v="1"/>
    <x v="8309"/>
    <s v="$20,000 "/>
    <s v="3"/>
    <s v="High School"/>
    <x v="4"/>
    <s v="Y"/>
  </r>
  <r>
    <s v="19473"/>
    <s v="MR."/>
    <s v="ROGER"/>
    <s v="CHANDE"/>
    <s v="8/26/1963"/>
    <s v="S"/>
    <x v="0"/>
    <x v="8310"/>
    <s v="$20,000 "/>
    <s v="3"/>
    <s v="High School"/>
    <x v="4"/>
    <s v="Y"/>
  </r>
  <r>
    <s v="19474"/>
    <s v="MS."/>
    <s v="JENNY"/>
    <s v="LUO"/>
    <s v="10/5/1966"/>
    <s v="S"/>
    <x v="1"/>
    <x v="8311"/>
    <s v="$40,000 "/>
    <s v="0"/>
    <s v="Bachelors"/>
    <x v="0"/>
    <s v="Y"/>
  </r>
  <r>
    <s v="19475"/>
    <s v="MS."/>
    <s v="MANDY"/>
    <s v="YE"/>
    <s v="3/3/1966"/>
    <s v="M"/>
    <x v="1"/>
    <x v="8312"/>
    <s v="$40,000 "/>
    <s v="0"/>
    <s v="Bachelors"/>
    <x v="0"/>
    <s v="N"/>
  </r>
  <r>
    <s v="19476"/>
    <s v="MS."/>
    <s v="SARAH"/>
    <s v="ANDERSON"/>
    <s v="10/25/1966"/>
    <s v="M"/>
    <x v="1"/>
    <x v="8313"/>
    <s v="$40,000 "/>
    <s v="0"/>
    <s v="Bachelors"/>
    <x v="0"/>
    <s v="Y"/>
  </r>
  <r>
    <s v="19477"/>
    <s v="MR."/>
    <s v="LANCE"/>
    <s v="RUBIO"/>
    <s v="8/22/1966"/>
    <s v="M"/>
    <x v="0"/>
    <x v="8314"/>
    <s v="$40,000 "/>
    <s v="0"/>
    <s v="Bachelors"/>
    <x v="0"/>
    <s v="Y"/>
  </r>
  <r>
    <s v="19478"/>
    <s v="MS."/>
    <s v="TASHA"/>
    <s v="GOEL"/>
    <s v="12/25/1966"/>
    <s v="M"/>
    <x v="1"/>
    <x v="8315"/>
    <s v="$60,000 "/>
    <s v="0"/>
    <s v="Graduate Degree"/>
    <x v="2"/>
    <s v="Y"/>
  </r>
  <r>
    <s v="19479"/>
    <s v="MRS."/>
    <s v="JESSICA"/>
    <s v="GRAY"/>
    <s v="6/8/1963"/>
    <s v="S"/>
    <x v="1"/>
    <x v="8316"/>
    <s v="$20,000 "/>
    <s v="4"/>
    <s v="High School"/>
    <x v="4"/>
    <s v="Y"/>
  </r>
  <r>
    <s v="19480"/>
    <s v="MRS."/>
    <s v="LISA"/>
    <s v="ZENG"/>
    <s v="10/11/1962"/>
    <s v="M"/>
    <x v="1"/>
    <x v="8317"/>
    <s v="$30,000 "/>
    <s v="1"/>
    <s v="Partial College"/>
    <x v="3"/>
    <s v="Y"/>
  </r>
  <r>
    <s v="19481"/>
    <s v="MR."/>
    <s v="DARREN"/>
    <s v="SUAREZ"/>
    <s v="5/15/1962"/>
    <s v="M"/>
    <x v="0"/>
    <x v="8318"/>
    <s v="$30,000 "/>
    <s v="1"/>
    <s v="Partial College"/>
    <x v="3"/>
    <s v="Y"/>
  </r>
  <r>
    <s v="19482"/>
    <s v="MR."/>
    <s v="ANDY"/>
    <s v="ORTEGA"/>
    <s v="6/19/1962"/>
    <s v="M"/>
    <x v="0"/>
    <x v="8319"/>
    <s v="$30,000 "/>
    <s v="1"/>
    <s v="Partial College"/>
    <x v="3"/>
    <s v="Y"/>
  </r>
  <r>
    <s v="19484"/>
    <s v="MR."/>
    <s v="WILLIE"/>
    <s v="LIANG"/>
    <s v="2/26/1965"/>
    <s v="M"/>
    <x v="0"/>
    <x v="8320"/>
    <s v="$30,000 "/>
    <s v="2"/>
    <s v="Partial College"/>
    <x v="3"/>
    <s v="N"/>
  </r>
  <r>
    <s v="19485"/>
    <s v="MR."/>
    <s v="RAUL"/>
    <s v="SHAN"/>
    <s v="11/2/1965"/>
    <s v="S"/>
    <x v="0"/>
    <x v="8321"/>
    <s v="$30,000 "/>
    <s v="2"/>
    <s v="Partial College"/>
    <x v="3"/>
    <s v="Y"/>
  </r>
  <r>
    <s v="19486"/>
    <s v="MRS."/>
    <s v="MELANIE"/>
    <s v="PRICE"/>
    <s v="3/28/1965"/>
    <s v="M"/>
    <x v="1"/>
    <x v="8322"/>
    <s v="$40,000 "/>
    <s v="1"/>
    <s v="Bachelors"/>
    <x v="2"/>
    <s v="Y"/>
  </r>
  <r>
    <s v="19487"/>
    <s v="MR."/>
    <s v="DWAYNE"/>
    <s v="GUTIERREZ"/>
    <s v="7/14/1964"/>
    <s v="M"/>
    <x v="0"/>
    <x v="8323"/>
    <s v="$30,000 "/>
    <s v="2"/>
    <s v="Partial College"/>
    <x v="3"/>
    <s v="N"/>
  </r>
  <r>
    <s v="19488"/>
    <s v="MRS."/>
    <s v="JAMIE"/>
    <s v="LIN"/>
    <s v="6/12/1964"/>
    <s v="S"/>
    <x v="1"/>
    <x v="8324"/>
    <s v="$30,000 "/>
    <s v="2"/>
    <s v="Partial College"/>
    <x v="3"/>
    <s v="Y"/>
  </r>
  <r>
    <s v="19489"/>
    <s v="MRS."/>
    <s v="ALEXANDRA"/>
    <s v="PATTERSON"/>
    <s v="2/6/1964"/>
    <s v="S"/>
    <x v="1"/>
    <x v="8325"/>
    <s v="$30,000 "/>
    <s v="2"/>
    <s v="Partial College"/>
    <x v="3"/>
    <s v="Y"/>
  </r>
  <r>
    <s v="19490"/>
    <s v="MRS."/>
    <s v="KRISTINA"/>
    <s v="SMITH"/>
    <s v="11/16/1964"/>
    <s v="S"/>
    <x v="1"/>
    <x v="8326"/>
    <s v="$30,000 "/>
    <s v="2"/>
    <s v="Partial College"/>
    <x v="3"/>
    <s v="Y"/>
  </r>
  <r>
    <s v="19491"/>
    <s v="MR."/>
    <s v="STANLEY"/>
    <s v="PRASAD"/>
    <s v="6/14/1964"/>
    <s v="S"/>
    <x v="0"/>
    <x v="8327"/>
    <s v="$30,000 "/>
    <s v="2"/>
    <s v="Partial College"/>
    <x v="3"/>
    <s v="Y"/>
  </r>
  <r>
    <s v="19492"/>
    <s v="MR."/>
    <s v="ANDRES"/>
    <s v="ANDERSEN"/>
    <s v="4/18/1964"/>
    <s v="S"/>
    <x v="0"/>
    <x v="8328"/>
    <s v="$30,000 "/>
    <s v="2"/>
    <s v="Partial College"/>
    <x v="3"/>
    <s v="Y"/>
  </r>
  <r>
    <s v="19493"/>
    <s v="MRS."/>
    <s v="KARLA"/>
    <s v="SHAN"/>
    <s v="5/12/1964"/>
    <s v="M"/>
    <x v="1"/>
    <x v="8329"/>
    <s v="$40,000 "/>
    <s v="1"/>
    <s v="Bachelors"/>
    <x v="2"/>
    <s v="Y"/>
  </r>
  <r>
    <s v="19494"/>
    <s v="MR."/>
    <s v="SERGIO"/>
    <s v="MARTINEZ"/>
    <s v="3/20/1979"/>
    <s v="S"/>
    <x v="0"/>
    <x v="8330"/>
    <s v="$20,000 "/>
    <s v="4"/>
    <s v="High School"/>
    <x v="4"/>
    <s v="Y"/>
  </r>
  <r>
    <s v="19495"/>
    <s v="MR."/>
    <s v="FRANCIS"/>
    <s v="GILL"/>
    <s v="5/4/1979"/>
    <s v="S"/>
    <x v="0"/>
    <x v="8331"/>
    <s v="$20,000 "/>
    <s v="4"/>
    <s v="High School"/>
    <x v="4"/>
    <s v="Y"/>
  </r>
  <r>
    <s v="19496"/>
    <s v="MR."/>
    <s v="EDGAR"/>
    <s v="SUBRAM"/>
    <s v="1/9/1979"/>
    <s v="S"/>
    <x v="0"/>
    <x v="8332"/>
    <s v="$30,000 "/>
    <s v="3"/>
    <s v="Partial College"/>
    <x v="3"/>
    <s v="Y"/>
  </r>
  <r>
    <s v="19497"/>
    <s v="MR."/>
    <s v="RAUL"/>
    <s v="SHE"/>
    <s v="4/26/1979"/>
    <s v="S"/>
    <x v="0"/>
    <x v="8333"/>
    <s v="$30,000 "/>
    <s v="3"/>
    <s v="Partial College"/>
    <x v="3"/>
    <s v="Y"/>
  </r>
  <r>
    <s v="19498"/>
    <s v="MRS."/>
    <s v="CHRISTY"/>
    <s v="WANG"/>
    <s v="2/3/1979"/>
    <s v="S"/>
    <x v="1"/>
    <x v="8334"/>
    <s v="$30,000 "/>
    <s v="3"/>
    <s v="Partial College"/>
    <x v="3"/>
    <s v="Y"/>
  </r>
  <r>
    <s v="19499"/>
    <s v="MR."/>
    <s v="SHAWN"/>
    <s v="BLACK"/>
    <s v="11/23/1963"/>
    <s v="M"/>
    <x v="0"/>
    <x v="8335"/>
    <s v="$40,000 "/>
    <s v="1"/>
    <s v="Bachelors"/>
    <x v="2"/>
    <s v="Y"/>
  </r>
  <r>
    <s v="19500"/>
    <s v="MR."/>
    <s v="RUSSELL"/>
    <s v="SHAN"/>
    <s v="5/17/1963"/>
    <s v="M"/>
    <x v="0"/>
    <x v="8336"/>
    <s v="$40,000 "/>
    <s v="1"/>
    <s v="Bachelors"/>
    <x v="2"/>
    <s v="Y"/>
  </r>
  <r>
    <s v="19502"/>
    <s v="MRS."/>
    <s v="FELICIA"/>
    <s v="CARLSON"/>
    <s v="2/3/1962"/>
    <s v="M"/>
    <x v="1"/>
    <x v="8337"/>
    <s v="$40,000 "/>
    <s v="1"/>
    <s v="Bachelors"/>
    <x v="2"/>
    <s v="Y"/>
  </r>
  <r>
    <s v="19503"/>
    <s v="MRS."/>
    <s v="BRIDGET"/>
    <s v="LUO"/>
    <s v="3/26/1962"/>
    <s v="M"/>
    <x v="1"/>
    <x v="8338"/>
    <s v="$40,000 "/>
    <s v="1"/>
    <s v="Bachelors"/>
    <x v="2"/>
    <s v="Y"/>
  </r>
  <r>
    <s v="19504"/>
    <s v="MR."/>
    <s v="DOMINIC"/>
    <s v="GARCIA"/>
    <s v="8/13/1962"/>
    <s v="M"/>
    <x v="0"/>
    <x v="8339"/>
    <s v="$40,000 "/>
    <s v="1"/>
    <s v="Bachelors"/>
    <x v="2"/>
    <s v="Y"/>
  </r>
  <r>
    <s v="19505"/>
    <s v="MR."/>
    <s v="GILBERT"/>
    <s v="SHE"/>
    <s v="3/12/1978"/>
    <s v="S"/>
    <x v="0"/>
    <x v="8340"/>
    <s v="$30,000 "/>
    <s v="4"/>
    <s v="Partial College"/>
    <x v="3"/>
    <s v="Y"/>
  </r>
  <r>
    <s v="19506"/>
    <s v="MRS."/>
    <s v="CANDICE"/>
    <s v="LIN"/>
    <s v="6/13/1978"/>
    <s v="S"/>
    <x v="1"/>
    <x v="8341"/>
    <s v="$30,000 "/>
    <s v="4"/>
    <s v="Partial College"/>
    <x v="3"/>
    <s v="Y"/>
  </r>
  <r>
    <s v="19507"/>
    <s v="MR."/>
    <s v="RAUL"/>
    <s v="SHEN"/>
    <s v="12/11/1977"/>
    <s v="S"/>
    <x v="0"/>
    <x v="8342"/>
    <s v="$30,000 "/>
    <s v="5"/>
    <s v="Partial College"/>
    <x v="3"/>
    <s v="Y"/>
  </r>
  <r>
    <s v="19508"/>
    <s v="MR."/>
    <s v="TROY"/>
    <s v="RANA"/>
    <s v="11/1/1975"/>
    <s v="M"/>
    <x v="0"/>
    <x v="8343"/>
    <s v="$10,000 "/>
    <s v="0"/>
    <s v="Partial High School"/>
    <x v="4"/>
    <s v="N"/>
  </r>
  <r>
    <s v="19509"/>
    <s v="MS."/>
    <s v="NANCY"/>
    <s v="SURI"/>
    <s v="1/19/1976"/>
    <s v="S"/>
    <x v="1"/>
    <x v="8344"/>
    <s v="$30,000 "/>
    <s v="0"/>
    <s v="Partial College"/>
    <x v="3"/>
    <s v="N"/>
  </r>
  <r>
    <s v="19510"/>
    <s v="MS."/>
    <s v="RENEE"/>
    <s v="TORRES"/>
    <s v="5/19/1976"/>
    <s v="S"/>
    <x v="1"/>
    <x v="8345"/>
    <s v="$30,000 "/>
    <s v="0"/>
    <s v="Partial College"/>
    <x v="3"/>
    <s v="N"/>
  </r>
  <r>
    <s v="19511"/>
    <s v="MR."/>
    <s v="MARCUS"/>
    <s v="WARD"/>
    <s v="5/19/1976"/>
    <s v="S"/>
    <x v="0"/>
    <x v="8346"/>
    <s v="$30,000 "/>
    <s v="0"/>
    <s v="Partial College"/>
    <x v="3"/>
    <s v="N"/>
  </r>
  <r>
    <s v="19512"/>
    <s v="MR."/>
    <s v="MARCO"/>
    <s v="KAPOOR"/>
    <s v="7/11/1976"/>
    <s v="M"/>
    <x v="0"/>
    <x v="8347"/>
    <s v="$30,000 "/>
    <s v="0"/>
    <s v="Partial College"/>
    <x v="3"/>
    <s v="N"/>
  </r>
  <r>
    <s v="19513"/>
    <s v="MR."/>
    <s v="JESSIE"/>
    <s v="LIANG"/>
    <s v="6/6/1974"/>
    <s v="M"/>
    <x v="0"/>
    <x v="8348"/>
    <s v="$20,000 "/>
    <s v="0"/>
    <s v="Partial High School"/>
    <x v="4"/>
    <s v="Y"/>
  </r>
  <r>
    <s v="19514"/>
    <s v="MS."/>
    <s v="KARI"/>
    <s v="RODRIGUEZ"/>
    <s v="11/20/1974"/>
    <s v="S"/>
    <x v="1"/>
    <x v="8349"/>
    <s v="$20,000 "/>
    <s v="0"/>
    <s v="Partial High School"/>
    <x v="4"/>
    <s v="N"/>
  </r>
  <r>
    <s v="19515"/>
    <s v="MS."/>
    <s v="NANCY"/>
    <s v="GARCIA"/>
    <s v="2/17/1975"/>
    <s v="S"/>
    <x v="1"/>
    <x v="8350"/>
    <s v="$30,000 "/>
    <s v="0"/>
    <s v="Partial College"/>
    <x v="3"/>
    <s v="Y"/>
  </r>
  <r>
    <s v="19516"/>
    <s v="MS."/>
    <s v="KAITLYN"/>
    <s v="GRIFFIN"/>
    <s v="1/9/1975"/>
    <s v="S"/>
    <x v="1"/>
    <x v="8351"/>
    <s v="$30,000 "/>
    <s v="0"/>
    <s v="Partial College"/>
    <x v="3"/>
    <s v="N"/>
  </r>
  <r>
    <s v="19517"/>
    <s v="MR."/>
    <s v="MAX"/>
    <s v="GOMEZ"/>
    <s v="9/22/1975"/>
    <s v="S"/>
    <x v="0"/>
    <x v="8352"/>
    <s v="$30,000 "/>
    <s v="0"/>
    <s v="Partial College"/>
    <x v="3"/>
    <s v="N"/>
  </r>
  <r>
    <s v="19518"/>
    <s v="MR."/>
    <s v="CLIFFORD"/>
    <s v="ARUN"/>
    <s v="1/10/1975"/>
    <s v="S"/>
    <x v="0"/>
    <x v="8353"/>
    <s v="$30,000 "/>
    <s v="0"/>
    <s v="Partial College"/>
    <x v="3"/>
    <s v="N"/>
  </r>
  <r>
    <s v="19519"/>
    <s v="MS."/>
    <s v="BIANCA"/>
    <s v="ZHU"/>
    <s v="10/18/1973"/>
    <s v="S"/>
    <x v="1"/>
    <x v="8354"/>
    <s v="$10,000 "/>
    <s v="0"/>
    <s v="Partial High School"/>
    <x v="4"/>
    <s v="Y"/>
  </r>
  <r>
    <s v="19520"/>
    <s v="MS."/>
    <s v="KARI"/>
    <s v="MUÑOZ"/>
    <s v="2/20/1973"/>
    <s v="M"/>
    <x v="1"/>
    <x v="8355"/>
    <s v="$20,000 "/>
    <s v="0"/>
    <s v="Partial High School"/>
    <x v="4"/>
    <s v="N"/>
  </r>
  <r>
    <s v="19521"/>
    <s v="MS."/>
    <s v="JAIME"/>
    <s v="DOMINGUEZ"/>
    <s v="3/25/1973"/>
    <s v="S"/>
    <x v="1"/>
    <x v="8356"/>
    <s v="$20,000 "/>
    <s v="0"/>
    <s v="Partial High School"/>
    <x v="4"/>
    <s v="N"/>
  </r>
  <r>
    <s v="19522"/>
    <s v="MR."/>
    <s v="CHRISTIAN"/>
    <s v="POWELL"/>
    <s v="2/13/1980"/>
    <s v="M"/>
    <x v="0"/>
    <x v="8357"/>
    <s v="$20,000 "/>
    <s v="0"/>
    <s v="Partial High School"/>
    <x v="4"/>
    <s v="N"/>
  </r>
  <r>
    <s v="19523"/>
    <s v="MS."/>
    <s v="BRITTNEY"/>
    <s v="HOLT"/>
    <s v="2/23/1978"/>
    <s v="S"/>
    <x v="1"/>
    <x v="8358"/>
    <s v="$30,000 "/>
    <s v="0"/>
    <s v="High School"/>
    <x v="4"/>
    <s v="N"/>
  </r>
  <r>
    <s v="19524"/>
    <s v="MS."/>
    <s v="DENISE"/>
    <s v="MALHOTRA"/>
    <s v="2/3/1978"/>
    <s v="S"/>
    <x v="1"/>
    <x v="8359"/>
    <s v="$30,000 "/>
    <s v="0"/>
    <s v="High School"/>
    <x v="4"/>
    <s v="N"/>
  </r>
  <r>
    <s v="19525"/>
    <s v="MS."/>
    <s v="HANNAH"/>
    <s v="FLORES"/>
    <s v="5/24/1960"/>
    <s v="S"/>
    <x v="1"/>
    <x v="8360"/>
    <s v="$40,000 "/>
    <s v="0"/>
    <s v="Bachelors"/>
    <x v="0"/>
    <s v="N"/>
  </r>
  <r>
    <s v="19526"/>
    <s v="MS."/>
    <s v="ANGELA"/>
    <s v="COOPER"/>
    <s v="7/4/1967"/>
    <s v="S"/>
    <x v="1"/>
    <x v="8361"/>
    <s v="$50,000 "/>
    <s v="0"/>
    <s v="Partial College"/>
    <x v="2"/>
    <s v="N"/>
  </r>
  <r>
    <s v="19527"/>
    <s v="MR."/>
    <s v="GABRIEL"/>
    <s v="ADAMS"/>
    <s v="6/16/1967"/>
    <s v="S"/>
    <x v="0"/>
    <x v="8362"/>
    <s v="$50,000 "/>
    <s v="0"/>
    <s v="Partial College"/>
    <x v="2"/>
    <s v="N"/>
  </r>
  <r>
    <s v="19528"/>
    <s v="MS."/>
    <s v="BAILEY"/>
    <s v="HALL"/>
    <s v="5/14/1967"/>
    <s v="S"/>
    <x v="1"/>
    <x v="8363"/>
    <s v="$50,000 "/>
    <s v="0"/>
    <s v="Partial College"/>
    <x v="2"/>
    <s v="N"/>
  </r>
  <r>
    <s v="19529"/>
    <s v="MS."/>
    <s v="BAILEY"/>
    <s v="PARKER"/>
    <s v="8/9/1967"/>
    <s v="S"/>
    <x v="1"/>
    <x v="8364"/>
    <s v="$60,000 "/>
    <s v="0"/>
    <s v="Graduate Degree"/>
    <x v="0"/>
    <s v="N"/>
  </r>
  <r>
    <s v="19530"/>
    <s v="MS."/>
    <s v="LISA"/>
    <s v="LIANG"/>
    <s v="7/4/1967"/>
    <s v="S"/>
    <x v="1"/>
    <x v="8365"/>
    <s v="$60,000 "/>
    <s v="0"/>
    <s v="Graduate Degree"/>
    <x v="0"/>
    <s v="Y"/>
  </r>
  <r>
    <s v="19531"/>
    <s v="MR."/>
    <s v="JOHN"/>
    <s v="ROBINSON"/>
    <s v="10/6/1967"/>
    <s v="S"/>
    <x v="0"/>
    <x v="8366"/>
    <s v="$60,000 "/>
    <s v="0"/>
    <s v="Graduate Degree"/>
    <x v="0"/>
    <s v="N"/>
  </r>
  <r>
    <s v="19532"/>
    <s v="MS."/>
    <s v="VICTORIA"/>
    <s v="BROWN"/>
    <s v="2/1/1967"/>
    <s v="S"/>
    <x v="1"/>
    <x v="8367"/>
    <s v="$60,000 "/>
    <s v="0"/>
    <s v="Graduate Degree"/>
    <x v="0"/>
    <s v="Y"/>
  </r>
  <r>
    <s v="19533"/>
    <s v="MS."/>
    <s v="VANESSA"/>
    <s v="LONG"/>
    <s v="4/5/1967"/>
    <s v="S"/>
    <x v="1"/>
    <x v="8368"/>
    <s v="$60,000 "/>
    <s v="0"/>
    <s v="Graduate Degree"/>
    <x v="0"/>
    <s v="N"/>
  </r>
  <r>
    <s v="19534"/>
    <s v="MR."/>
    <s v="ADRIAN"/>
    <s v="TORRES"/>
    <s v="6/24/1967"/>
    <s v="S"/>
    <x v="0"/>
    <x v="8369"/>
    <s v="$60,000 "/>
    <s v="0"/>
    <s v="Graduate Degree"/>
    <x v="0"/>
    <s v="Y"/>
  </r>
  <r>
    <s v="19535"/>
    <s v="MR."/>
    <s v="ALEX"/>
    <s v="MITCHELL"/>
    <s v="7/22/1967"/>
    <s v="S"/>
    <x v="0"/>
    <x v="8370"/>
    <s v="$60,000 "/>
    <s v="0"/>
    <s v="Graduate Degree"/>
    <x v="0"/>
    <s v="N"/>
  </r>
  <r>
    <s v="19536"/>
    <s v="MRS."/>
    <s v="BROOKE"/>
    <s v="COOPER"/>
    <s v="5/10/1960"/>
    <s v="M"/>
    <x v="1"/>
    <x v="8371"/>
    <s v="$60,000 "/>
    <s v="1"/>
    <s v="Partial College"/>
    <x v="2"/>
    <s v="Y"/>
  </r>
  <r>
    <s v="19537"/>
    <s v="MRS."/>
    <s v="MICHELLE"/>
    <s v="BROOKS"/>
    <s v="10/5/1960"/>
    <s v="M"/>
    <x v="1"/>
    <x v="8372"/>
    <s v="$60,000 "/>
    <s v="1"/>
    <s v="Partial College"/>
    <x v="2"/>
    <s v="Y"/>
  </r>
  <r>
    <s v="19538"/>
    <s v="MR."/>
    <s v="CONNOR"/>
    <s v="HALL"/>
    <s v="4/9/1960"/>
    <s v="M"/>
    <x v="0"/>
    <x v="8373"/>
    <s v="$60,000 "/>
    <s v="1"/>
    <s v="Partial College"/>
    <x v="2"/>
    <s v="N"/>
  </r>
  <r>
    <s v="19539"/>
    <s v="MRS."/>
    <s v="LATOYA"/>
    <s v="RAJI"/>
    <s v="9/27/1959"/>
    <s v="M"/>
    <x v="1"/>
    <x v="8374"/>
    <s v="$60,000 "/>
    <s v="1"/>
    <s v="Partial College"/>
    <x v="2"/>
    <s v="Y"/>
  </r>
  <r>
    <s v="19540"/>
    <s v="MRS."/>
    <s v="JADE"/>
    <s v="RICHARDSON"/>
    <s v="10/3/1959"/>
    <s v="M"/>
    <x v="1"/>
    <x v="8375"/>
    <s v="$60,000 "/>
    <s v="4"/>
    <s v="Bachelors"/>
    <x v="0"/>
    <s v="Y"/>
  </r>
  <r>
    <s v="19541"/>
    <s v="MRS."/>
    <s v="ALEXANDRA"/>
    <s v="COOPER"/>
    <s v="3/9/1959"/>
    <s v="M"/>
    <x v="1"/>
    <x v="8376"/>
    <s v="$60,000 "/>
    <s v="4"/>
    <s v="Bachelors"/>
    <x v="0"/>
    <s v="N"/>
  </r>
  <r>
    <s v="19542"/>
    <s v="MR."/>
    <s v="ROBERT"/>
    <s v="ALLEN"/>
    <s v="7/21/1959"/>
    <s v="M"/>
    <x v="0"/>
    <x v="8377"/>
    <s v="$70,000 "/>
    <s v="1"/>
    <s v="Graduate Degree"/>
    <x v="0"/>
    <s v="Y"/>
  </r>
  <r>
    <s v="19543"/>
    <s v="MR."/>
    <s v="EVAN"/>
    <s v="TORRES"/>
    <s v="7/11/1959"/>
    <s v="M"/>
    <x v="0"/>
    <x v="8378"/>
    <s v="$70,000 "/>
    <s v="5"/>
    <s v="Graduate Degree"/>
    <x v="0"/>
    <s v="N"/>
  </r>
  <r>
    <s v="19544"/>
    <s v="MRS."/>
    <s v="KATHERINE"/>
    <s v="PRICE"/>
    <s v="3/8/1959"/>
    <s v="M"/>
    <x v="1"/>
    <x v="8379"/>
    <s v="$70,000 "/>
    <s v="5"/>
    <s v="Graduate Degree"/>
    <x v="0"/>
    <s v="Y"/>
  </r>
  <r>
    <s v="19545"/>
    <s v="MR."/>
    <s v="GARRETT"/>
    <s v="WATSON"/>
    <s v="10/22/1958"/>
    <s v="S"/>
    <x v="0"/>
    <x v="8380"/>
    <s v="$60,000 "/>
    <s v="1"/>
    <s v="Bachelors"/>
    <x v="0"/>
    <s v="Y"/>
  </r>
  <r>
    <s v="19546"/>
    <s v="MR."/>
    <s v="ANGEL"/>
    <s v="CAMPBELL"/>
    <s v="6/9/1958"/>
    <s v="S"/>
    <x v="0"/>
    <x v="8381"/>
    <s v="$60,000 "/>
    <s v="1"/>
    <s v="Bachelors"/>
    <x v="0"/>
    <s v="Y"/>
  </r>
  <r>
    <s v="19547"/>
    <s v="MRS."/>
    <s v="LAUREN"/>
    <s v="PATTERSON"/>
    <s v="2/15/1958"/>
    <s v="M"/>
    <x v="1"/>
    <x v="8382"/>
    <s v="$60,000 "/>
    <s v="1"/>
    <s v="Bachelors"/>
    <x v="0"/>
    <s v="Y"/>
  </r>
  <r>
    <s v="19548"/>
    <s v="MRS."/>
    <s v="KAITLYN"/>
    <s v="HOWARD"/>
    <s v="10/18/1958"/>
    <s v="M"/>
    <x v="1"/>
    <x v="8383"/>
    <s v="$60,000 "/>
    <s v="1"/>
    <s v="Bachelors"/>
    <x v="0"/>
    <s v="Y"/>
  </r>
  <r>
    <s v="19549"/>
    <s v="MR."/>
    <s v="KEVIN"/>
    <s v="SHARMA"/>
    <s v="8/21/1958"/>
    <s v="M"/>
    <x v="0"/>
    <x v="8384"/>
    <s v="$60,000 "/>
    <s v="1"/>
    <s v="Bachelors"/>
    <x v="0"/>
    <s v="Y"/>
  </r>
  <r>
    <s v="19550"/>
    <s v="MR."/>
    <s v="LUCAS"/>
    <s v="PEREZ"/>
    <s v="10/10/1958"/>
    <s v="M"/>
    <x v="0"/>
    <x v="8385"/>
    <s v="$60,000 "/>
    <s v="1"/>
    <s v="Bachelors"/>
    <x v="0"/>
    <s v="Y"/>
  </r>
  <r>
    <s v="19551"/>
    <s v="MR."/>
    <s v="SAMUEL"/>
    <s v="ALEXANDER"/>
    <s v="2/2/1958"/>
    <s v="M"/>
    <x v="0"/>
    <x v="8386"/>
    <s v="$70,000 "/>
    <s v="5"/>
    <s v="Graduate Degree"/>
    <x v="0"/>
    <s v="Y"/>
  </r>
  <r>
    <s v="19552"/>
    <s v="MRS."/>
    <s v="MARGARET"/>
    <s v="ZHU"/>
    <s v="7/7/1958"/>
    <s v="M"/>
    <x v="1"/>
    <x v="8387"/>
    <s v="$70,000 "/>
    <s v="5"/>
    <s v="Graduate Degree"/>
    <x v="0"/>
    <s v="N"/>
  </r>
  <r>
    <s v="19553"/>
    <s v="MRS."/>
    <s v="KAREN"/>
    <s v="WANG"/>
    <s v="10/5/1958"/>
    <s v="M"/>
    <x v="1"/>
    <x v="8388"/>
    <s v="$70,000 "/>
    <s v="5"/>
    <s v="Graduate Degree"/>
    <x v="0"/>
    <s v="Y"/>
  </r>
  <r>
    <s v="19554"/>
    <s v="MR."/>
    <s v="EMMANUEL"/>
    <s v="RAMAN"/>
    <s v="10/6/1958"/>
    <s v="S"/>
    <x v="0"/>
    <x v="8389"/>
    <s v="$70,000 "/>
    <s v="5"/>
    <s v="Bachelors"/>
    <x v="0"/>
    <s v="Y"/>
  </r>
  <r>
    <s v="19555"/>
    <s v="MR."/>
    <s v="ALEJANDRO"/>
    <s v="LIU"/>
    <s v="1/21/1969"/>
    <s v="M"/>
    <x v="0"/>
    <x v="8390"/>
    <s v="$90,000 "/>
    <s v="1"/>
    <s v="Graduate Degree"/>
    <x v="1"/>
    <s v="N"/>
  </r>
  <r>
    <s v="19556"/>
    <s v="MRS."/>
    <s v="SHAWNA"/>
    <s v="ANDERSEN"/>
    <s v="7/3/1969"/>
    <s v="M"/>
    <x v="1"/>
    <x v="8391"/>
    <s v="$90,000 "/>
    <s v="1"/>
    <s v="Graduate Degree"/>
    <x v="1"/>
    <s v="Y"/>
  </r>
  <r>
    <s v="19557"/>
    <s v="MRS."/>
    <s v="BRIDGET"/>
    <s v="SHE"/>
    <s v="9/8/1968"/>
    <s v="S"/>
    <x v="1"/>
    <x v="8392"/>
    <s v="$60,000 "/>
    <s v="2"/>
    <s v="Bachelors"/>
    <x v="0"/>
    <s v="N"/>
  </r>
  <r>
    <s v="19558"/>
    <s v="MRS."/>
    <s v="GLORIA"/>
    <s v="ORTEGA"/>
    <s v="3/8/1970"/>
    <s v="M"/>
    <x v="1"/>
    <x v="8393"/>
    <s v="$80,000 "/>
    <s v="4"/>
    <s v="Graduate Degree"/>
    <x v="1"/>
    <s v="Y"/>
  </r>
  <r>
    <s v="19559"/>
    <s v="MR."/>
    <s v="CEDRIC"/>
    <s v="CAI"/>
    <s v="12/17/1970"/>
    <s v="M"/>
    <x v="0"/>
    <x v="8394"/>
    <s v="$80,000 "/>
    <s v="5"/>
    <s v="Graduate Degree"/>
    <x v="1"/>
    <s v="Y"/>
  </r>
  <r>
    <s v="19560"/>
    <s v="MR."/>
    <s v="RANDALL"/>
    <s v="MARTIN"/>
    <s v="4/27/1970"/>
    <s v="M"/>
    <x v="0"/>
    <x v="8395"/>
    <s v="$90,000 "/>
    <s v="2"/>
    <s v="Bachelors"/>
    <x v="0"/>
    <s v="Y"/>
  </r>
  <r>
    <s v="19561"/>
    <s v="MR."/>
    <s v="ORLANDO"/>
    <s v="SERRANO"/>
    <s v="5/20/1970"/>
    <s v="M"/>
    <x v="0"/>
    <x v="8396"/>
    <s v="$90,000 "/>
    <s v="2"/>
    <s v="Bachelors"/>
    <x v="0"/>
    <s v="Y"/>
  </r>
  <r>
    <s v="19562"/>
    <s v="MRS."/>
    <s v="LEAH"/>
    <s v="GUO"/>
    <s v="9/22/1968"/>
    <s v="S"/>
    <x v="1"/>
    <x v="8397"/>
    <s v="$60,000 "/>
    <s v="2"/>
    <s v="Bachelors"/>
    <x v="0"/>
    <s v="Y"/>
  </r>
  <r>
    <s v="19563"/>
    <s v="MRS."/>
    <s v="ROBIN"/>
    <s v="MORENO"/>
    <s v="10/16/1968"/>
    <s v="M"/>
    <x v="1"/>
    <x v="8398"/>
    <s v="$60,000 "/>
    <s v="2"/>
    <s v="Bachelors"/>
    <x v="0"/>
    <s v="Y"/>
  </r>
  <r>
    <s v="19564"/>
    <s v="MR."/>
    <s v="LAWRENCE"/>
    <s v="GUTIERREZ"/>
    <s v="12/15/1968"/>
    <s v="M"/>
    <x v="0"/>
    <x v="8399"/>
    <s v="$60,000 "/>
    <s v="2"/>
    <s v="Bachelors"/>
    <x v="0"/>
    <s v="Y"/>
  </r>
  <r>
    <s v="19565"/>
    <s v="MRS."/>
    <s v="PATRICIA"/>
    <s v="SAUNDERS"/>
    <s v="2/7/1968"/>
    <s v="M"/>
    <x v="1"/>
    <x v="8400"/>
    <s v="$60,000 "/>
    <s v="2"/>
    <s v="Bachelors"/>
    <x v="0"/>
    <s v="Y"/>
  </r>
  <r>
    <s v="19566"/>
    <s v="MR."/>
    <s v="RUBEN"/>
    <s v="SARA"/>
    <s v="2/5/1968"/>
    <s v="S"/>
    <x v="0"/>
    <x v="8401"/>
    <s v="$70,000 "/>
    <s v="5"/>
    <s v="Bachelors"/>
    <x v="0"/>
    <s v="Y"/>
  </r>
  <r>
    <s v="19567"/>
    <s v="MRS."/>
    <s v="BARBARA"/>
    <s v="HU"/>
    <s v="6/13/1967"/>
    <s v="M"/>
    <x v="1"/>
    <x v="8402"/>
    <s v="$70,000 "/>
    <s v="5"/>
    <s v="Bachelors"/>
    <x v="0"/>
    <s v="N"/>
  </r>
  <r>
    <s v="19568"/>
    <s v="MRS."/>
    <s v="CANDICE"/>
    <s v="SUN"/>
    <s v="9/6/1969"/>
    <s v="M"/>
    <x v="1"/>
    <x v="8403"/>
    <s v="$120,000 "/>
    <s v="1"/>
    <s v="Graduate Degree"/>
    <x v="1"/>
    <s v="N"/>
  </r>
  <r>
    <s v="19569"/>
    <s v="MRS."/>
    <s v="KELLIE"/>
    <s v="TORRES"/>
    <s v="12/13/1967"/>
    <s v="M"/>
    <x v="1"/>
    <x v="8404"/>
    <s v="$70,000 "/>
    <s v="5"/>
    <s v="Bachelors"/>
    <x v="0"/>
    <s v="Y"/>
  </r>
  <r>
    <s v="19570"/>
    <s v="MRS."/>
    <s v="KRISTY"/>
    <s v="NAVARRO"/>
    <s v="5/14/1967"/>
    <s v="M"/>
    <x v="1"/>
    <x v="8405"/>
    <s v="$80,000 "/>
    <s v="5"/>
    <s v="Graduate Degree"/>
    <x v="1"/>
    <s v="Y"/>
  </r>
  <r>
    <s v="19571"/>
    <s v="MRS."/>
    <s v="SYDNEY"/>
    <s v="JOHNSON"/>
    <s v="8/13/1967"/>
    <s v="S"/>
    <x v="1"/>
    <x v="8406"/>
    <s v="$80,000 "/>
    <s v="5"/>
    <s v="Graduate Degree"/>
    <x v="1"/>
    <s v="Y"/>
  </r>
  <r>
    <s v="19572"/>
    <s v="MRS."/>
    <s v="MELISSA"/>
    <s v="BAILEY"/>
    <s v="4/21/1967"/>
    <s v="M"/>
    <x v="1"/>
    <x v="8407"/>
    <s v="$80,000 "/>
    <s v="5"/>
    <s v="Graduate Degree"/>
    <x v="1"/>
    <s v="Y"/>
  </r>
  <r>
    <s v="19573"/>
    <s v="MRS."/>
    <s v="DEANNA"/>
    <s v="RUBIO"/>
    <s v="11/14/1967"/>
    <s v="M"/>
    <x v="1"/>
    <x v="8408"/>
    <s v="$80,000 "/>
    <s v="5"/>
    <s v="Graduate Degree"/>
    <x v="1"/>
    <s v="N"/>
  </r>
  <r>
    <s v="19574"/>
    <s v="MRS."/>
    <s v="MICHELE"/>
    <s v="RAMOS"/>
    <s v="2/10/1966"/>
    <s v="S"/>
    <x v="1"/>
    <x v="8409"/>
    <s v="$80,000 "/>
    <s v="5"/>
    <s v="Graduate Degree"/>
    <x v="1"/>
    <s v="Y"/>
  </r>
  <r>
    <s v="19575"/>
    <s v="MR."/>
    <s v="MARCO"/>
    <s v="PATEL"/>
    <s v="8/27/1966"/>
    <s v="S"/>
    <x v="0"/>
    <x v="8410"/>
    <s v="$80,000 "/>
    <s v="5"/>
    <s v="Bachelors"/>
    <x v="0"/>
    <s v="Y"/>
  </r>
  <r>
    <s v="19576"/>
    <s v="MS."/>
    <s v="MACKENZIE"/>
    <s v="HILL"/>
    <s v="1/20/1966"/>
    <s v="S"/>
    <x v="1"/>
    <x v="8411"/>
    <s v="$90,000 "/>
    <s v="0"/>
    <s v="Bachelors"/>
    <x v="0"/>
    <s v="Y"/>
  </r>
  <r>
    <s v="19577"/>
    <s v="MR."/>
    <s v="MARTIN"/>
    <s v="PEREZ"/>
    <s v="8/20/1966"/>
    <s v="M"/>
    <x v="0"/>
    <x v="8412"/>
    <s v="$90,000 "/>
    <s v="0"/>
    <s v="Bachelors"/>
    <x v="0"/>
    <s v="Y"/>
  </r>
  <r>
    <s v="19578"/>
    <s v="MR."/>
    <s v="MAX"/>
    <s v="RUBIO"/>
    <s v="8/14/1965"/>
    <s v="M"/>
    <x v="0"/>
    <x v="8413"/>
    <s v="$60,000 "/>
    <s v="3"/>
    <s v="Bachelors"/>
    <x v="0"/>
    <s v="Y"/>
  </r>
  <r>
    <s v="19579"/>
    <s v="MRS."/>
    <s v="DAWN"/>
    <s v="ZHENG"/>
    <s v="8/27/1965"/>
    <s v="M"/>
    <x v="1"/>
    <x v="8414"/>
    <s v="$60,000 "/>
    <s v="3"/>
    <s v="Bachelors"/>
    <x v="0"/>
    <s v="Y"/>
  </r>
  <r>
    <s v="19580"/>
    <s v="MR."/>
    <s v="EDDIE"/>
    <s v="SANZ"/>
    <s v="9/4/1965"/>
    <s v="M"/>
    <x v="0"/>
    <x v="8415"/>
    <s v="$60,000 "/>
    <s v="3"/>
    <s v="Bachelors"/>
    <x v="0"/>
    <s v="Y"/>
  </r>
  <r>
    <s v="19581"/>
    <s v="MR."/>
    <s v="TODD"/>
    <s v="MA"/>
    <s v="2/8/1965"/>
    <s v="M"/>
    <x v="0"/>
    <x v="8416"/>
    <s v="$70,000 "/>
    <s v="5"/>
    <s v="Bachelors"/>
    <x v="0"/>
    <s v="Y"/>
  </r>
  <r>
    <s v="19582"/>
    <s v="MRS."/>
    <s v="BETHANY"/>
    <s v="LUO"/>
    <s v="9/25/1968"/>
    <s v="S"/>
    <x v="1"/>
    <x v="8417"/>
    <s v="$70,000 "/>
    <s v="5"/>
    <s v="Bachelors"/>
    <x v="0"/>
    <s v="Y"/>
  </r>
  <r>
    <s v="19583"/>
    <s v="MR."/>
    <s v="JAKE"/>
    <s v="LI"/>
    <s v="5/15/1968"/>
    <s v="M"/>
    <x v="0"/>
    <x v="8418"/>
    <s v="$70,000 "/>
    <s v="5"/>
    <s v="Bachelors"/>
    <x v="0"/>
    <s v="Y"/>
  </r>
  <r>
    <s v="19584"/>
    <s v="MR."/>
    <s v="TERRANCE"/>
    <s v="SANCHEZ"/>
    <s v="5/8/1968"/>
    <s v="S"/>
    <x v="0"/>
    <x v="8419"/>
    <s v="$70,000 "/>
    <s v="0"/>
    <s v="Bachelors"/>
    <x v="0"/>
    <s v="N"/>
  </r>
  <r>
    <s v="19585"/>
    <s v="MS."/>
    <s v="KRISTI"/>
    <s v="FERNANDEZ"/>
    <s v="11/14/1968"/>
    <s v="S"/>
    <x v="1"/>
    <x v="8420"/>
    <s v="$70,000 "/>
    <s v="0"/>
    <s v="Bachelors"/>
    <x v="0"/>
    <s v="N"/>
  </r>
  <r>
    <s v="19586"/>
    <s v="MR."/>
    <s v="ALVIN"/>
    <s v="SHARMA"/>
    <s v="6/6/1968"/>
    <s v="S"/>
    <x v="0"/>
    <x v="8421"/>
    <s v="$70,000 "/>
    <s v="0"/>
    <s v="Bachelors"/>
    <x v="0"/>
    <s v="Y"/>
  </r>
  <r>
    <s v="19587"/>
    <s v="MRS."/>
    <s v="ALYSSA"/>
    <s v="MARTIN"/>
    <s v="6/27/1968"/>
    <s v="M"/>
    <x v="1"/>
    <x v="8422"/>
    <s v="$80,000 "/>
    <s v="5"/>
    <s v="Bachelors"/>
    <x v="0"/>
    <s v="Y"/>
  </r>
  <r>
    <s v="19588"/>
    <s v="MR."/>
    <s v="RAYMOND"/>
    <s v="RAMAN"/>
    <s v="7/4/1968"/>
    <s v="M"/>
    <x v="0"/>
    <x v="8423"/>
    <s v="$80,000 "/>
    <s v="5"/>
    <s v="Bachelors"/>
    <x v="0"/>
    <s v="Y"/>
  </r>
  <r>
    <s v="19589"/>
    <s v="MR."/>
    <s v="JAKE"/>
    <s v="HUANG"/>
    <s v="9/7/1964"/>
    <s v="M"/>
    <x v="0"/>
    <x v="8424"/>
    <s v="$60,000 "/>
    <s v="3"/>
    <s v="Bachelors"/>
    <x v="0"/>
    <s v="Y"/>
  </r>
  <r>
    <s v="19590"/>
    <s v="MR."/>
    <s v="MARTIN"/>
    <s v="SUBRAM"/>
    <s v="3/23/1964"/>
    <s v="M"/>
    <x v="0"/>
    <x v="8425"/>
    <s v="$60,000 "/>
    <s v="4"/>
    <s v="Bachelors"/>
    <x v="0"/>
    <s v="Y"/>
  </r>
  <r>
    <s v="19591"/>
    <s v="MR."/>
    <s v="DEREK"/>
    <s v="RAJI"/>
    <s v="3/3/1964"/>
    <s v="S"/>
    <x v="0"/>
    <x v="8426"/>
    <s v="$70,000 "/>
    <s v="0"/>
    <s v="Bachelors"/>
    <x v="0"/>
    <s v="N"/>
  </r>
  <r>
    <s v="19592"/>
    <s v="MRS."/>
    <s v="TARA"/>
    <s v="XU"/>
    <s v="2/25/1963"/>
    <s v="S"/>
    <x v="1"/>
    <x v="8427"/>
    <s v="$60,000 "/>
    <s v="3"/>
    <s v="Bachelors"/>
    <x v="0"/>
    <s v="N"/>
  </r>
  <r>
    <s v="19593"/>
    <s v="MRS."/>
    <s v="CARLA"/>
    <s v="RANA"/>
    <s v="10/14/1963"/>
    <s v="S"/>
    <x v="1"/>
    <x v="8428"/>
    <s v="$60,000 "/>
    <s v="3"/>
    <s v="Bachelors"/>
    <x v="0"/>
    <s v="N"/>
  </r>
  <r>
    <s v="19594"/>
    <s v="MS."/>
    <s v="SUZANNE"/>
    <s v="LIU"/>
    <s v="8/18/1963"/>
    <s v="S"/>
    <x v="1"/>
    <x v="8429"/>
    <s v="$70,000 "/>
    <s v="0"/>
    <s v="Bachelors"/>
    <x v="0"/>
    <s v="N"/>
  </r>
  <r>
    <s v="19595"/>
    <s v="MR."/>
    <s v="CARL"/>
    <s v="RAJI"/>
    <s v="3/16/1963"/>
    <s v="S"/>
    <x v="0"/>
    <x v="8430"/>
    <s v="$70,000 "/>
    <s v="0"/>
    <s v="Bachelors"/>
    <x v="0"/>
    <s v="N"/>
  </r>
  <r>
    <s v="19596"/>
    <s v="MR."/>
    <s v="ALLEN"/>
    <s v="FERNANDEZ"/>
    <s v="5/11/1963"/>
    <s v="S"/>
    <x v="0"/>
    <x v="8431"/>
    <s v="$70,000 "/>
    <s v="0"/>
    <s v="Bachelors"/>
    <x v="0"/>
    <s v="N"/>
  </r>
  <r>
    <s v="19597"/>
    <s v="MR."/>
    <s v="JAY"/>
    <s v="MARTIN"/>
    <s v="9/25/1967"/>
    <s v="M"/>
    <x v="0"/>
    <x v="8432"/>
    <s v="$90,000 "/>
    <s v="4"/>
    <s v="Bachelors"/>
    <x v="0"/>
    <s v="Y"/>
  </r>
  <r>
    <s v="19599"/>
    <s v="MR."/>
    <s v="ALVIN"/>
    <s v="JAI"/>
    <s v="2/4/1961"/>
    <s v="M"/>
    <x v="0"/>
    <x v="8433"/>
    <s v="$60,000 "/>
    <s v="1"/>
    <s v="Partial College"/>
    <x v="2"/>
    <s v="N"/>
  </r>
  <r>
    <s v="19600"/>
    <s v="MRS."/>
    <s v="LACEY"/>
    <s v="ANDERSEN"/>
    <s v="8/14/1961"/>
    <s v="M"/>
    <x v="1"/>
    <x v="8434"/>
    <s v="$60,000 "/>
    <s v="1"/>
    <s v="Partial College"/>
    <x v="2"/>
    <s v="Y"/>
  </r>
  <r>
    <s v="19601"/>
    <s v="MR."/>
    <s v="ALFREDO"/>
    <s v="SUAREZ"/>
    <s v="1/17/1961"/>
    <s v="M"/>
    <x v="0"/>
    <x v="8435"/>
    <s v="$60,000 "/>
    <s v="1"/>
    <s v="Partial College"/>
    <x v="2"/>
    <s v="Y"/>
  </r>
  <r>
    <s v="19602"/>
    <s v="MR."/>
    <s v="STANLEY"/>
    <s v="MADAN"/>
    <s v="4/11/1966"/>
    <s v="S"/>
    <x v="0"/>
    <x v="8436"/>
    <s v="$100,000 "/>
    <s v="0"/>
    <s v="Bachelors"/>
    <x v="0"/>
    <s v="Y"/>
  </r>
  <r>
    <s v="19603"/>
    <s v="MS."/>
    <s v="TABITHA"/>
    <s v="HERNANDEZ"/>
    <s v="11/19/1966"/>
    <s v="S"/>
    <x v="1"/>
    <x v="8437"/>
    <s v="$100,000 "/>
    <s v="0"/>
    <s v="Bachelors"/>
    <x v="0"/>
    <s v="N"/>
  </r>
  <r>
    <s v="19604"/>
    <s v="MS."/>
    <s v="WENDY"/>
    <s v="BLANCO"/>
    <s v="9/6/1966"/>
    <s v="S"/>
    <x v="1"/>
    <x v="8438"/>
    <s v="$110,000 "/>
    <s v="0"/>
    <s v="Graduate Degree"/>
    <x v="1"/>
    <s v="N"/>
  </r>
  <r>
    <s v="19605"/>
    <s v="MR."/>
    <s v="BRAD"/>
    <s v="SHAN"/>
    <s v="11/27/1960"/>
    <s v="M"/>
    <x v="0"/>
    <x v="8439"/>
    <s v="$60,000 "/>
    <s v="1"/>
    <s v="Partial College"/>
    <x v="2"/>
    <s v="Y"/>
  </r>
  <r>
    <s v="19606"/>
    <s v="MR."/>
    <s v="GABRIEL"/>
    <s v="PARKER"/>
    <s v="5/23/1932"/>
    <s v="S"/>
    <x v="0"/>
    <x v="8440"/>
    <s v="$20,000 "/>
    <s v="3"/>
    <s v="High School"/>
    <x v="2"/>
    <s v="Y"/>
  </r>
  <r>
    <s v="19607"/>
    <s v="MR."/>
    <s v="TROY"/>
    <s v="SUBRAM"/>
    <s v="2/21/1965"/>
    <s v="S"/>
    <x v="0"/>
    <x v="8441"/>
    <s v="$70,000 "/>
    <s v="0"/>
    <s v="Bachelors"/>
    <x v="0"/>
    <s v="Y"/>
  </r>
  <r>
    <s v="19608"/>
    <s v="MR."/>
    <s v="HAROLD"/>
    <s v="PRASAD"/>
    <s v="10/28/1965"/>
    <s v="M"/>
    <x v="0"/>
    <x v="8442"/>
    <s v="$80,000 "/>
    <s v="5"/>
    <s v="Bachelors"/>
    <x v="0"/>
    <s v="Y"/>
  </r>
  <r>
    <s v="19609"/>
    <s v="MS."/>
    <s v="KARI"/>
    <s v="MARTINEZ"/>
    <s v="6/22/1964"/>
    <s v="S"/>
    <x v="1"/>
    <x v="8443"/>
    <s v="$70,000 "/>
    <s v="0"/>
    <s v="Bachelors"/>
    <x v="0"/>
    <s v="N"/>
  </r>
  <r>
    <s v="19610"/>
    <s v="MRS."/>
    <s v="DEBORAH"/>
    <s v="ANDERSEN"/>
    <s v="6/23/1959"/>
    <s v="M"/>
    <x v="1"/>
    <x v="8444"/>
    <s v="$90,000 "/>
    <s v="1"/>
    <s v="Bachelors"/>
    <x v="0"/>
    <s v="Y"/>
  </r>
  <r>
    <s v="19611"/>
    <s v="MS."/>
    <s v="MEAGAN"/>
    <s v="PRASAD"/>
    <s v="10/15/1963"/>
    <s v="S"/>
    <x v="1"/>
    <x v="8445"/>
    <s v="$70,000 "/>
    <s v="0"/>
    <s v="Bachelors"/>
    <x v="0"/>
    <s v="N"/>
  </r>
  <r>
    <s v="19612"/>
    <s v="MR."/>
    <s v="MARVIN"/>
    <s v="SANZ"/>
    <s v="2/26/1963"/>
    <s v="S"/>
    <x v="0"/>
    <x v="8446"/>
    <s v="$70,000 "/>
    <s v="0"/>
    <s v="Bachelors"/>
    <x v="0"/>
    <s v="N"/>
  </r>
  <r>
    <s v="19613"/>
    <s v="MR."/>
    <s v="RUBEN"/>
    <s v="GARCIA"/>
    <s v="9/20/1963"/>
    <s v="S"/>
    <x v="0"/>
    <x v="8447"/>
    <s v="$70,000 "/>
    <s v="0"/>
    <s v="Bachelors"/>
    <x v="0"/>
    <s v="N"/>
  </r>
  <r>
    <s v="19614"/>
    <s v="MR."/>
    <s v="WYATT"/>
    <s v="WILLIAMS"/>
    <s v="8/4/1963"/>
    <s v="S"/>
    <x v="0"/>
    <x v="8448"/>
    <s v="$70,000 "/>
    <s v="0"/>
    <s v="Bachelors"/>
    <x v="0"/>
    <s v="N"/>
  </r>
  <r>
    <s v="19615"/>
    <s v="MR."/>
    <s v="FRANKLIN"/>
    <s v="SUN"/>
    <s v="12/3/1962"/>
    <s v="S"/>
    <x v="0"/>
    <x v="8449"/>
    <s v="$60,000 "/>
    <s v="1"/>
    <s v="Partial College"/>
    <x v="2"/>
    <s v="Y"/>
  </r>
  <r>
    <s v="19616"/>
    <s v="MRS."/>
    <s v="STEFANIE"/>
    <s v="RANA"/>
    <s v="6/4/1962"/>
    <s v="M"/>
    <x v="1"/>
    <x v="8450"/>
    <s v="$60,000 "/>
    <s v="1"/>
    <s v="Partial College"/>
    <x v="2"/>
    <s v="Y"/>
  </r>
  <r>
    <s v="19617"/>
    <s v="MR."/>
    <s v="KEITH"/>
    <s v="NATH"/>
    <s v="3/16/1962"/>
    <s v="M"/>
    <x v="0"/>
    <x v="8451"/>
    <s v="$70,000 "/>
    <s v="5"/>
    <s v="Bachelors"/>
    <x v="0"/>
    <s v="Y"/>
  </r>
  <r>
    <s v="19618"/>
    <s v="MR."/>
    <s v="ROSS"/>
    <s v="JOHNSEN"/>
    <s v="5/10/1962"/>
    <s v="M"/>
    <x v="0"/>
    <x v="8452"/>
    <s v="$70,000 "/>
    <s v="5"/>
    <s v="Partial College"/>
    <x v="2"/>
    <s v="Y"/>
  </r>
  <r>
    <s v="19619"/>
    <s v="MR."/>
    <s v="EDUARDO"/>
    <s v="MORRIS"/>
    <s v="11/11/1962"/>
    <s v="M"/>
    <x v="0"/>
    <x v="8453"/>
    <s v="$70,000 "/>
    <s v="5"/>
    <s v="Partial College"/>
    <x v="2"/>
    <s v="Y"/>
  </r>
  <r>
    <s v="19620"/>
    <s v="MR."/>
    <s v="ANDY"/>
    <s v="VAZQUEZ"/>
    <s v="11/16/1961"/>
    <s v="S"/>
    <x v="0"/>
    <x v="8454"/>
    <s v="$60,000 "/>
    <s v="1"/>
    <s v="Partial College"/>
    <x v="2"/>
    <s v="Y"/>
  </r>
  <r>
    <s v="19621"/>
    <s v="MRS."/>
    <s v="MARIAH"/>
    <s v="BARNES"/>
    <s v="6/6/1958"/>
    <s v="M"/>
    <x v="1"/>
    <x v="8455"/>
    <s v="$80,000 "/>
    <s v="5"/>
    <s v="Bachelors"/>
    <x v="0"/>
    <s v="Y"/>
  </r>
  <r>
    <s v="19622"/>
    <s v="MR."/>
    <s v="ROGER"/>
    <s v="YUAN"/>
    <s v="12/26/1958"/>
    <s v="M"/>
    <x v="0"/>
    <x v="8456"/>
    <s v="$90,000 "/>
    <s v="2"/>
    <s v="Bachelors"/>
    <x v="0"/>
    <s v="Y"/>
  </r>
  <r>
    <s v="19623"/>
    <s v="MRS."/>
    <s v="CRISTINA"/>
    <s v="TANG"/>
    <s v="11/10/1958"/>
    <s v="M"/>
    <x v="1"/>
    <x v="8457"/>
    <s v="$100,000 "/>
    <s v="4"/>
    <s v="Bachelors"/>
    <x v="1"/>
    <s v="Y"/>
  </r>
  <r>
    <s v="19624"/>
    <s v="MR."/>
    <s v="WESLEY"/>
    <s v="ZHU"/>
    <s v="1/9/1957"/>
    <s v="M"/>
    <x v="0"/>
    <x v="8458"/>
    <s v="$70,000 "/>
    <s v="1"/>
    <s v="Partial College"/>
    <x v="2"/>
    <s v="Y"/>
  </r>
  <r>
    <s v="19625"/>
    <s v="MR."/>
    <s v="IVAN"/>
    <s v="GONZALEZ"/>
    <s v="3/19/1957"/>
    <s v="S"/>
    <x v="0"/>
    <x v="8459"/>
    <s v="$70,000 "/>
    <s v="1"/>
    <s v="Partial College"/>
    <x v="2"/>
    <s v="Y"/>
  </r>
  <r>
    <s v="19626"/>
    <s v="MR."/>
    <s v="BRADLEY"/>
    <s v="ANAND"/>
    <s v="10/8/1960"/>
    <s v="M"/>
    <x v="0"/>
    <x v="8460"/>
    <s v="$70,000 "/>
    <s v="5"/>
    <s v="Partial College"/>
    <x v="2"/>
    <s v="Y"/>
  </r>
  <r>
    <s v="19627"/>
    <s v="MRS."/>
    <s v="KARI"/>
    <s v="BLANCO"/>
    <s v="2/4/1960"/>
    <s v="M"/>
    <x v="1"/>
    <x v="8461"/>
    <s v="$70,000 "/>
    <s v="5"/>
    <s v="Partial College"/>
    <x v="2"/>
    <s v="Y"/>
  </r>
  <r>
    <s v="19628"/>
    <s v="MRS."/>
    <s v="HOLLY"/>
    <s v="MARTINEZ"/>
    <s v="11/7/1956"/>
    <s v="S"/>
    <x v="1"/>
    <x v="8462"/>
    <s v="$70,000 "/>
    <s v="1"/>
    <s v="Partial College"/>
    <x v="2"/>
    <s v="N"/>
  </r>
  <r>
    <s v="19629"/>
    <s v="MRS."/>
    <s v="THERESA"/>
    <s v="CARLSON"/>
    <s v="2/14/1956"/>
    <s v="M"/>
    <x v="1"/>
    <x v="8463"/>
    <s v="$70,000 "/>
    <s v="1"/>
    <s v="Partial College"/>
    <x v="2"/>
    <s v="Y"/>
  </r>
  <r>
    <s v="19630"/>
    <s v="MRS."/>
    <s v="JODI"/>
    <s v="RAJE"/>
    <s v="9/13/1956"/>
    <s v="M"/>
    <x v="1"/>
    <x v="8464"/>
    <s v="$80,000 "/>
    <s v="1"/>
    <s v="Partial College"/>
    <x v="2"/>
    <s v="Y"/>
  </r>
  <r>
    <s v="19631"/>
    <s v="MR."/>
    <s v="TIMOTHY"/>
    <s v="SCOTT"/>
    <s v="3/26/1953"/>
    <s v="M"/>
    <x v="0"/>
    <x v="8465"/>
    <s v="$40,000 "/>
    <s v="2"/>
    <s v="Bachelors"/>
    <x v="1"/>
    <s v="Y"/>
  </r>
  <r>
    <s v="19632"/>
    <s v="MR."/>
    <s v="LAWRENCE"/>
    <s v="VAZQUEZ"/>
    <s v="10/23/1949"/>
    <s v="S"/>
    <x v="0"/>
    <x v="8466"/>
    <s v="$10,000 "/>
    <s v="2"/>
    <s v="High School"/>
    <x v="2"/>
    <s v="Y"/>
  </r>
  <r>
    <s v="19633"/>
    <s v="MS."/>
    <s v="DESTINY"/>
    <s v="GRAY"/>
    <s v="8/24/1976"/>
    <s v="S"/>
    <x v="1"/>
    <x v="8467"/>
    <s v="$30,000 "/>
    <s v="0"/>
    <s v="High School"/>
    <x v="2"/>
    <s v="Y"/>
  </r>
  <r>
    <s v="19634"/>
    <s v="MR."/>
    <s v="GREGORY"/>
    <s v="NATH"/>
    <s v="4/11/1975"/>
    <s v="M"/>
    <x v="0"/>
    <x v="8468"/>
    <s v="$40,000 "/>
    <s v="0"/>
    <s v="High School"/>
    <x v="2"/>
    <s v="Y"/>
  </r>
  <r>
    <s v="19635"/>
    <s v="MS."/>
    <s v="DAWN"/>
    <s v="SHAN"/>
    <s v="10/28/1976"/>
    <s v="S"/>
    <x v="1"/>
    <x v="8469"/>
    <s v="$40,000 "/>
    <s v="0"/>
    <s v="High School"/>
    <x v="2"/>
    <s v="Y"/>
  </r>
  <r>
    <s v="19636"/>
    <s v="MS."/>
    <s v="JESSICA"/>
    <s v="LEE"/>
    <s v="11/17/1976"/>
    <s v="M"/>
    <x v="1"/>
    <x v="8470"/>
    <s v="$40,000 "/>
    <s v="0"/>
    <s v="High School"/>
    <x v="2"/>
    <s v="Y"/>
  </r>
  <r>
    <s v="19637"/>
    <s v="MR."/>
    <s v="EDUARDO"/>
    <s v="LONG"/>
    <s v="7/7/1976"/>
    <s v="S"/>
    <x v="0"/>
    <x v="8471"/>
    <s v="$40,000 "/>
    <s v="0"/>
    <s v="High School"/>
    <x v="2"/>
    <s v="N"/>
  </r>
  <r>
    <s v="19638"/>
    <s v="MS."/>
    <s v="KIMBERLY"/>
    <s v="PETERSON"/>
    <s v="10/26/1980"/>
    <s v="M"/>
    <x v="1"/>
    <x v="8472"/>
    <s v="$30,000 "/>
    <s v="0"/>
    <s v="High School"/>
    <x v="2"/>
    <s v="N"/>
  </r>
  <r>
    <s v="19639"/>
    <s v="MR."/>
    <s v="VICTOR"/>
    <s v="GILL"/>
    <s v="3/15/1980"/>
    <s v="S"/>
    <x v="0"/>
    <x v="8473"/>
    <s v="$30,000 "/>
    <s v="0"/>
    <s v="High School"/>
    <x v="2"/>
    <s v="Y"/>
  </r>
  <r>
    <s v="19640"/>
    <s v="MR."/>
    <s v="RICHARD"/>
    <s v="WALKER"/>
    <s v="9/17/1980"/>
    <s v="M"/>
    <x v="0"/>
    <x v="8474"/>
    <s v="$30,000 "/>
    <s v="0"/>
    <s v="High School"/>
    <x v="2"/>
    <s v="Y"/>
  </r>
  <r>
    <s v="19641"/>
    <s v="MR."/>
    <s v="RICHARD"/>
    <s v="EVANS"/>
    <s v="3/21/1980"/>
    <s v="S"/>
    <x v="0"/>
    <x v="8475"/>
    <s v="$30,000 "/>
    <s v="0"/>
    <s v="Partial High School"/>
    <x v="3"/>
    <s v="N"/>
  </r>
  <r>
    <s v="19642"/>
    <s v="MS."/>
    <s v="KAYLEE"/>
    <s v="EVANS"/>
    <s v="3/9/1979"/>
    <s v="S"/>
    <x v="1"/>
    <x v="8476"/>
    <s v="$30,000 "/>
    <s v="0"/>
    <s v="Partial High School"/>
    <x v="3"/>
    <s v="N"/>
  </r>
  <r>
    <s v="19643"/>
    <s v="MS."/>
    <s v="JACQUELINE"/>
    <s v="WATSON"/>
    <s v="12/23/1978"/>
    <s v="M"/>
    <x v="1"/>
    <x v="8477"/>
    <s v="$40,000 "/>
    <s v="0"/>
    <s v="High School"/>
    <x v="2"/>
    <s v="Y"/>
  </r>
  <r>
    <s v="19644"/>
    <s v="MS."/>
    <s v="GLORIA"/>
    <s v="GILL"/>
    <s v="9/20/1977"/>
    <s v="S"/>
    <x v="1"/>
    <x v="8478"/>
    <s v="$30,000 "/>
    <s v="0"/>
    <s v="Partial High School"/>
    <x v="3"/>
    <s v="Y"/>
  </r>
  <r>
    <s v="19645"/>
    <s v="MR."/>
    <s v="CARLOS"/>
    <s v="ROGERS"/>
    <s v="1/18/1977"/>
    <s v="M"/>
    <x v="0"/>
    <x v="8479"/>
    <s v="$40,000 "/>
    <s v="0"/>
    <s v="High School"/>
    <x v="2"/>
    <s v="N"/>
  </r>
  <r>
    <s v="19646"/>
    <s v="MR."/>
    <s v="IAN"/>
    <s v="LEE"/>
    <s v="7/5/1979"/>
    <s v="S"/>
    <x v="0"/>
    <x v="8480"/>
    <s v="$30,000 "/>
    <s v="0"/>
    <s v="Partial High School"/>
    <x v="3"/>
    <s v="N"/>
  </r>
  <r>
    <s v="19647"/>
    <s v="MS."/>
    <s v="HAILEY"/>
    <s v="SANDERS"/>
    <s v="10/18/1979"/>
    <s v="S"/>
    <x v="1"/>
    <x v="8481"/>
    <s v="$30,000 "/>
    <s v="0"/>
    <s v="Partial High School"/>
    <x v="3"/>
    <s v="N"/>
  </r>
  <r>
    <s v="19648"/>
    <s v="MS."/>
    <s v="LAUREN"/>
    <s v="HALL"/>
    <s v="10/4/1979"/>
    <s v="S"/>
    <x v="1"/>
    <x v="8482"/>
    <s v="$30,000 "/>
    <s v="0"/>
    <s v="Partial High School"/>
    <x v="3"/>
    <s v="Y"/>
  </r>
  <r>
    <s v="19649"/>
    <s v="MS."/>
    <s v="ELIZABETH"/>
    <s v="MARTIN"/>
    <s v="8/26/1979"/>
    <s v="S"/>
    <x v="1"/>
    <x v="8483"/>
    <s v="$40,000 "/>
    <s v="0"/>
    <s v="High School"/>
    <x v="2"/>
    <s v="Y"/>
  </r>
  <r>
    <s v="19650"/>
    <s v="MRS."/>
    <s v="SABRINA"/>
    <s v="SANZ"/>
    <s v="4/27/1939"/>
    <s v="M"/>
    <x v="1"/>
    <x v="8484"/>
    <s v="$30,000 "/>
    <s v="2"/>
    <s v="Partial College"/>
    <x v="3"/>
    <s v="N"/>
  </r>
  <r>
    <s v="19651"/>
    <s v="MR."/>
    <s v="JARROD"/>
    <s v="PEREZ"/>
    <s v="11/14/1939"/>
    <s v="M"/>
    <x v="0"/>
    <x v="8485"/>
    <s v="$40,000 "/>
    <s v="2"/>
    <s v="Bachelors"/>
    <x v="1"/>
    <s v="Y"/>
  </r>
  <r>
    <s v="19652"/>
    <s v="MR."/>
    <s v="DOUGLAS"/>
    <s v="RODRIGUEZ"/>
    <s v="11/16/1942"/>
    <s v="S"/>
    <x v="0"/>
    <x v="8486"/>
    <s v="$40,000 "/>
    <s v="2"/>
    <s v="Bachelors"/>
    <x v="1"/>
    <s v="Y"/>
  </r>
  <r>
    <s v="19653"/>
    <s v="MRS."/>
    <s v="TINA"/>
    <s v="GONZALEZ"/>
    <s v="3/15/1942"/>
    <s v="M"/>
    <x v="1"/>
    <x v="8487"/>
    <s v="$50,000 "/>
    <s v="2"/>
    <s v="Graduate Degree"/>
    <x v="1"/>
    <s v="Y"/>
  </r>
  <r>
    <s v="19654"/>
    <s v="MR."/>
    <s v="RICHARD"/>
    <s v="ALEXANDER"/>
    <s v="4/17/1976"/>
    <s v="M"/>
    <x v="0"/>
    <x v="8488"/>
    <s v="$40,000 "/>
    <s v="0"/>
    <s v="High School"/>
    <x v="2"/>
    <s v="N"/>
  </r>
  <r>
    <s v="19655"/>
    <s v="MS."/>
    <s v="CINDY"/>
    <s v="MURPHY"/>
    <s v="11/14/1976"/>
    <s v="S"/>
    <x v="1"/>
    <x v="8489"/>
    <s v="$60,000 "/>
    <s v="0"/>
    <s v="Partial College"/>
    <x v="2"/>
    <s v="N"/>
  </r>
  <r>
    <s v="19656"/>
    <s v="MS."/>
    <s v="SYDNEY"/>
    <s v="TRAVERS"/>
    <s v="8/23/1974"/>
    <s v="M"/>
    <x v="1"/>
    <x v="8490"/>
    <s v="$30,000 "/>
    <s v="0"/>
    <s v="Partial College"/>
    <x v="2"/>
    <s v="Y"/>
  </r>
  <r>
    <s v="19657"/>
    <s v="MS."/>
    <s v="EMILY"/>
    <s v="GRIFFIN"/>
    <s v="3/22/1972"/>
    <s v="S"/>
    <x v="1"/>
    <x v="8491"/>
    <s v="$80,000 "/>
    <s v="0"/>
    <s v="Bachelors"/>
    <x v="1"/>
    <s v="N"/>
  </r>
  <r>
    <s v="19658"/>
    <s v="MR."/>
    <s v="DYLAN"/>
    <s v="RUSSELL"/>
    <s v="4/4/1968"/>
    <s v="S"/>
    <x v="0"/>
    <x v="8492"/>
    <s v="$90,000 "/>
    <s v="4"/>
    <s v="Bachelors"/>
    <x v="1"/>
    <s v="Y"/>
  </r>
  <r>
    <s v="19659"/>
    <s v="MR."/>
    <s v="WYATT"/>
    <s v="ROBINSON"/>
    <s v="11/22/1963"/>
    <s v="S"/>
    <x v="0"/>
    <x v="8493"/>
    <s v="$70,000 "/>
    <s v="0"/>
    <s v="Partial College"/>
    <x v="2"/>
    <s v="N"/>
  </r>
  <r>
    <s v="19660"/>
    <s v="MR."/>
    <s v="DEVIN"/>
    <s v="HILL"/>
    <s v="2/4/1963"/>
    <s v="M"/>
    <x v="0"/>
    <x v="8494"/>
    <s v="$80,000 "/>
    <s v="4"/>
    <s v="Bachelors"/>
    <x v="1"/>
    <s v="Y"/>
  </r>
  <r>
    <s v="19661"/>
    <s v="MR."/>
    <s v="NATHANIEL"/>
    <s v="COX"/>
    <s v="2/25/1968"/>
    <s v="S"/>
    <x v="0"/>
    <x v="8495"/>
    <s v="$90,000 "/>
    <s v="4"/>
    <s v="Bachelors"/>
    <x v="1"/>
    <s v="Y"/>
  </r>
  <r>
    <s v="19662"/>
    <s v="MRS."/>
    <s v="LAUREN"/>
    <s v="POWELL"/>
    <s v="5/20/1968"/>
    <s v="M"/>
    <x v="1"/>
    <x v="8496"/>
    <s v="$90,000 "/>
    <s v="4"/>
    <s v="Bachelors"/>
    <x v="1"/>
    <s v="Y"/>
  </r>
  <r>
    <s v="19663"/>
    <s v="MR."/>
    <s v="ALEX"/>
    <s v="ALLEN"/>
    <s v="11/15/1968"/>
    <s v="M"/>
    <x v="0"/>
    <x v="8497"/>
    <s v="$90,000 "/>
    <s v="4"/>
    <s v="Partial College"/>
    <x v="2"/>
    <s v="Y"/>
  </r>
  <r>
    <s v="19664"/>
    <s v="MR."/>
    <s v="ETHAN"/>
    <s v="ALEXANDER"/>
    <s v="7/17/1968"/>
    <s v="S"/>
    <x v="0"/>
    <x v="8498"/>
    <s v="$100,000 "/>
    <s v="3"/>
    <s v="Bachelors"/>
    <x v="1"/>
    <s v="N"/>
  </r>
  <r>
    <s v="19665"/>
    <s v="MR."/>
    <s v="EDUARDO"/>
    <s v="GONZALES"/>
    <s v="4/12/1968"/>
    <s v="M"/>
    <x v="0"/>
    <x v="8499"/>
    <s v="$110,000 "/>
    <s v="2"/>
    <s v="Graduate Degree"/>
    <x v="1"/>
    <s v="Y"/>
  </r>
  <r>
    <s v="19666"/>
    <s v="MRS."/>
    <s v="HAILEY"/>
    <s v="ALEXANDER"/>
    <s v="12/6/1944"/>
    <s v="M"/>
    <x v="1"/>
    <x v="8500"/>
    <s v="$10,000 "/>
    <s v="5"/>
    <s v="High School"/>
    <x v="2"/>
    <s v="Y"/>
  </r>
  <r>
    <s v="19667"/>
    <s v="MR."/>
    <s v="BILLY"/>
    <s v="CARLSON"/>
    <s v="7/17/1944"/>
    <s v="M"/>
    <x v="0"/>
    <x v="8501"/>
    <s v="$20,000 "/>
    <s v="4"/>
    <s v="High School"/>
    <x v="2"/>
    <s v="N"/>
  </r>
  <r>
    <s v="19668"/>
    <s v="MR."/>
    <s v="ERICK"/>
    <s v="PATEL"/>
    <s v="10/12/1978"/>
    <s v="M"/>
    <x v="0"/>
    <x v="8502"/>
    <s v="$40,000 "/>
    <s v="0"/>
    <s v="Partial College"/>
    <x v="2"/>
    <s v="N"/>
  </r>
  <r>
    <s v="19669"/>
    <s v="MS."/>
    <s v="HAILEY"/>
    <s v="HILL"/>
    <s v="4/27/1978"/>
    <s v="S"/>
    <x v="1"/>
    <x v="8503"/>
    <s v="$40,000 "/>
    <s v="0"/>
    <s v="Partial College"/>
    <x v="2"/>
    <s v="N"/>
  </r>
  <r>
    <s v="19670"/>
    <s v="MR."/>
    <s v="ERIK"/>
    <s v="GUTIERREZ"/>
    <s v="3/16/1978"/>
    <s v="S"/>
    <x v="0"/>
    <x v="8504"/>
    <s v="$60,000 "/>
    <s v="0"/>
    <s v="Partial College"/>
    <x v="2"/>
    <s v="N"/>
  </r>
  <r>
    <s v="19671"/>
    <s v="MR."/>
    <s v="MICHAEL"/>
    <s v="DAVIS"/>
    <s v="7/2/1978"/>
    <s v="M"/>
    <x v="0"/>
    <x v="8505"/>
    <s v="$60,000 "/>
    <s v="0"/>
    <s v="Partial College"/>
    <x v="2"/>
    <s v="Y"/>
  </r>
  <r>
    <s v="19672"/>
    <s v="MRS."/>
    <s v="ROSA"/>
    <s v="ZHAO"/>
    <s v="6/16/1945"/>
    <s v="M"/>
    <x v="1"/>
    <x v="8506"/>
    <s v="$10,000 "/>
    <s v="2"/>
    <s v="Partial High School"/>
    <x v="3"/>
    <s v="Y"/>
  </r>
  <r>
    <s v="19673"/>
    <s v="MR."/>
    <s v="MATHEW"/>
    <s v="NAVARRO"/>
    <s v="2/13/1945"/>
    <s v="M"/>
    <x v="0"/>
    <x v="8507"/>
    <s v="$10,000 "/>
    <s v="2"/>
    <s v="Partial High School"/>
    <x v="3"/>
    <s v="Y"/>
  </r>
  <r>
    <s v="19674"/>
    <s v="MRS."/>
    <s v="CASEY"/>
    <s v="DENG"/>
    <s v="9/27/1945"/>
    <s v="S"/>
    <x v="1"/>
    <x v="8508"/>
    <s v="$10,000 "/>
    <s v="2"/>
    <s v="Partial High School"/>
    <x v="3"/>
    <s v="Y"/>
  </r>
  <r>
    <s v="19675"/>
    <s v="MR."/>
    <s v="DWAYNE"/>
    <s v="GILL"/>
    <s v="3/10/1946"/>
    <s v="M"/>
    <x v="0"/>
    <x v="8509"/>
    <s v="$20,000 "/>
    <s v="4"/>
    <s v="High School"/>
    <x v="2"/>
    <s v="Y"/>
  </r>
  <r>
    <s v="19676"/>
    <s v="MRS."/>
    <s v="DIANA"/>
    <s v="GUTIERREZ"/>
    <s v="9/15/1946"/>
    <s v="M"/>
    <x v="1"/>
    <x v="8510"/>
    <s v="$20,000 "/>
    <s v="4"/>
    <s v="High School"/>
    <x v="2"/>
    <s v="N"/>
  </r>
  <r>
    <s v="19677"/>
    <s v="MR."/>
    <s v="DYLAN"/>
    <s v="SHAN"/>
    <s v="11/19/1946"/>
    <s v="M"/>
    <x v="0"/>
    <x v="8511"/>
    <s v="$20,000 "/>
    <s v="4"/>
    <s v="High School"/>
    <x v="2"/>
    <s v="N"/>
  </r>
  <r>
    <s v="19678"/>
    <s v="MR."/>
    <s v="MARTIN"/>
    <s v="RODRIGUEZ"/>
    <s v="8/7/1971"/>
    <s v="M"/>
    <x v="0"/>
    <x v="8512"/>
    <s v="$60,000 "/>
    <s v="1"/>
    <s v="Graduate Degree"/>
    <x v="2"/>
    <s v="Y"/>
  </r>
  <r>
    <s v="19679"/>
    <s v="MR."/>
    <s v="ERICK"/>
    <s v="RANA"/>
    <s v="3/11/1971"/>
    <s v="M"/>
    <x v="0"/>
    <x v="8513"/>
    <s v="$60,000 "/>
    <s v="1"/>
    <s v="Graduate Degree"/>
    <x v="2"/>
    <s v="Y"/>
  </r>
  <r>
    <s v="19680"/>
    <s v="MRS."/>
    <s v="JAN"/>
    <s v="KING"/>
    <s v="12/3/1971"/>
    <s v="M"/>
    <x v="1"/>
    <x v="8514"/>
    <s v="$60,000 "/>
    <s v="1"/>
    <s v="Graduate Degree"/>
    <x v="2"/>
    <s v="Y"/>
  </r>
  <r>
    <s v="19681"/>
    <s v="MRS."/>
    <s v="MORGAN"/>
    <s v="KING"/>
    <s v="9/9/1972"/>
    <s v="M"/>
    <x v="1"/>
    <x v="8515"/>
    <s v="$50,000 "/>
    <s v="1"/>
    <s v="Graduate Degree"/>
    <x v="2"/>
    <s v="Y"/>
  </r>
  <r>
    <s v="19682"/>
    <s v="MR."/>
    <s v="ERIC"/>
    <s v="KUMAR"/>
    <s v="8/7/1972"/>
    <s v="M"/>
    <x v="0"/>
    <x v="8516"/>
    <s v="$50,000 "/>
    <s v="1"/>
    <s v="Bachelors"/>
    <x v="2"/>
    <s v="Y"/>
  </r>
  <r>
    <s v="19683"/>
    <s v="MR."/>
    <s v="MARCUS"/>
    <s v="PARKER"/>
    <s v="1/7/1972"/>
    <s v="M"/>
    <x v="0"/>
    <x v="8517"/>
    <s v="$60,000 "/>
    <s v="1"/>
    <s v="Graduate Degree"/>
    <x v="2"/>
    <s v="Y"/>
  </r>
  <r>
    <s v="19684"/>
    <s v="MS."/>
    <s v="ALEXANDRA"/>
    <s v="LEE"/>
    <s v="9/3/1964"/>
    <s v="S"/>
    <x v="1"/>
    <x v="8518"/>
    <s v="$90,000 "/>
    <s v="0"/>
    <s v="Partial College"/>
    <x v="0"/>
    <s v="N"/>
  </r>
  <r>
    <s v="19685"/>
    <s v="MRS."/>
    <s v="BRANDY"/>
    <s v="PEREZ"/>
    <s v="3/16/1964"/>
    <s v="M"/>
    <x v="1"/>
    <x v="8519"/>
    <s v="$110,000 "/>
    <s v="3"/>
    <s v="Bachelors"/>
    <x v="1"/>
    <s v="Y"/>
  </r>
  <r>
    <s v="19686"/>
    <s v="MR."/>
    <s v="CHARLES"/>
    <s v="HERNANDEZ"/>
    <s v="6/21/1964"/>
    <s v="M"/>
    <x v="0"/>
    <x v="8520"/>
    <s v="$130,000 "/>
    <s v="2"/>
    <s v="Graduate Degree"/>
    <x v="1"/>
    <s v="Y"/>
  </r>
  <r>
    <s v="19687"/>
    <s v="MR."/>
    <s v="CONNOR"/>
    <s v="COLEMAN"/>
    <s v="6/1/1964"/>
    <s v="M"/>
    <x v="0"/>
    <x v="8521"/>
    <s v="$130,000 "/>
    <s v="3"/>
    <s v="Bachelors"/>
    <x v="1"/>
    <s v="Y"/>
  </r>
  <r>
    <s v="19688"/>
    <s v="MR."/>
    <s v="TIMOTHY"/>
    <s v="BAKER"/>
    <s v="2/12/1956"/>
    <s v="M"/>
    <x v="0"/>
    <x v="8522"/>
    <s v="$70,000 "/>
    <s v="4"/>
    <s v="Partial College"/>
    <x v="0"/>
    <s v="N"/>
  </r>
  <r>
    <s v="19689"/>
    <s v="MRS."/>
    <s v="ELIZABETH"/>
    <s v="GONZALES"/>
    <s v="3/11/1956"/>
    <s v="S"/>
    <x v="1"/>
    <x v="8523"/>
    <s v="$90,000 "/>
    <s v="2"/>
    <s v="Partial College"/>
    <x v="0"/>
    <s v="Y"/>
  </r>
  <r>
    <s v="19690"/>
    <s v="MR."/>
    <s v="ROBERT"/>
    <s v="WHITE"/>
    <s v="5/22/1934"/>
    <s v="S"/>
    <x v="0"/>
    <x v="8524"/>
    <s v="$170,000 "/>
    <s v="0"/>
    <s v="Graduate Degree"/>
    <x v="1"/>
    <s v="N"/>
  </r>
  <r>
    <s v="19691"/>
    <s v="MS."/>
    <s v="GABRIELLA"/>
    <s v="COX"/>
    <s v="3/4/1963"/>
    <s v="S"/>
    <x v="1"/>
    <x v="8525"/>
    <s v="$90,000 "/>
    <s v="0"/>
    <s v="Partial College"/>
    <x v="0"/>
    <s v="N"/>
  </r>
  <r>
    <s v="19692"/>
    <s v="MR."/>
    <s v="AARON"/>
    <s v="EDWARDS"/>
    <s v="11/15/1963"/>
    <s v="M"/>
    <x v="0"/>
    <x v="8526"/>
    <s v="$110,000 "/>
    <s v="4"/>
    <s v="Bachelors"/>
    <x v="1"/>
    <s v="Y"/>
  </r>
  <r>
    <s v="19693"/>
    <s v="MRS."/>
    <s v="KAYLA"/>
    <s v="FOSTER"/>
    <s v="12/28/1962"/>
    <s v="M"/>
    <x v="1"/>
    <x v="8527"/>
    <s v="$80,000 "/>
    <s v="5"/>
    <s v="Partial College"/>
    <x v="0"/>
    <s v="Y"/>
  </r>
  <r>
    <s v="19694"/>
    <s v="MRS."/>
    <s v="STEPHANIE"/>
    <s v="PEREZ"/>
    <s v="9/14/1962"/>
    <s v="M"/>
    <x v="1"/>
    <x v="8528"/>
    <s v="$100,000 "/>
    <s v="1"/>
    <s v="Partial College"/>
    <x v="0"/>
    <s v="Y"/>
  </r>
  <r>
    <s v="19695"/>
    <s v="MR."/>
    <s v="ANGEL"/>
    <s v="GONZALEZ"/>
    <s v="12/18/1962"/>
    <s v="M"/>
    <x v="0"/>
    <x v="8529"/>
    <s v="$100,000 "/>
    <s v="1"/>
    <s v="Partial College"/>
    <x v="0"/>
    <s v="Y"/>
  </r>
  <r>
    <s v="19696"/>
    <s v="MR."/>
    <s v="ADAM"/>
    <s v="PATTERSON"/>
    <s v="2/9/1962"/>
    <s v="M"/>
    <x v="0"/>
    <x v="8530"/>
    <s v="$120,000 "/>
    <s v="1"/>
    <s v="Partial College"/>
    <x v="0"/>
    <s v="Y"/>
  </r>
  <r>
    <s v="19697"/>
    <s v="MRS."/>
    <s v="ISABELLA"/>
    <s v="WOOD"/>
    <s v="5/28/1962"/>
    <s v="S"/>
    <x v="1"/>
    <x v="8531"/>
    <s v="$120,000 "/>
    <s v="1"/>
    <s v="High School"/>
    <x v="0"/>
    <s v="Y"/>
  </r>
  <r>
    <s v="19698"/>
    <s v="MRS."/>
    <s v="STEPHANIE"/>
    <s v="BARNES"/>
    <s v="5/2/1962"/>
    <s v="M"/>
    <x v="1"/>
    <x v="8532"/>
    <s v="$130,000 "/>
    <s v="1"/>
    <s v="Bachelors"/>
    <x v="1"/>
    <s v="Y"/>
  </r>
  <r>
    <s v="19700"/>
    <s v="MR."/>
    <s v="GABRIEL"/>
    <s v="HALL"/>
    <s v="7/13/1961"/>
    <s v="M"/>
    <x v="0"/>
    <x v="8533"/>
    <s v="$110,000 "/>
    <s v="1"/>
    <s v="Partial College"/>
    <x v="0"/>
    <s v="Y"/>
  </r>
  <r>
    <s v="19702"/>
    <s v="MR."/>
    <s v="EDWARD"/>
    <s v="DIAZ"/>
    <s v="10/2/1955"/>
    <s v="M"/>
    <x v="0"/>
    <x v="8534"/>
    <s v="$60,000 "/>
    <s v="2"/>
    <s v="High School"/>
    <x v="0"/>
    <s v="N"/>
  </r>
  <r>
    <s v="19703"/>
    <s v="MRS."/>
    <s v="KATELYN"/>
    <s v="BAKER"/>
    <s v="10/2/1955"/>
    <s v="M"/>
    <x v="1"/>
    <x v="8535"/>
    <s v="$60,000 "/>
    <s v="2"/>
    <s v="High School"/>
    <x v="0"/>
    <s v="N"/>
  </r>
  <r>
    <s v="19704"/>
    <s v="MR."/>
    <s v="NATHAN"/>
    <s v="COLLINS"/>
    <s v="6/26/1955"/>
    <s v="M"/>
    <x v="0"/>
    <x v="8536"/>
    <s v="$60,000 "/>
    <s v="2"/>
    <s v="High School"/>
    <x v="0"/>
    <s v="N"/>
  </r>
  <r>
    <s v="19705"/>
    <s v="MRS."/>
    <s v="ANNA"/>
    <s v="HUGHES"/>
    <s v="3/2/1955"/>
    <s v="S"/>
    <x v="1"/>
    <x v="8537"/>
    <s v="$70,000 "/>
    <s v="4"/>
    <s v="High School"/>
    <x v="0"/>
    <s v="Y"/>
  </r>
  <r>
    <s v="19706"/>
    <s v="MR."/>
    <s v="BENJAMIN"/>
    <s v="DIAZ"/>
    <s v="10/12/1955"/>
    <s v="S"/>
    <x v="0"/>
    <x v="8538"/>
    <s v="$80,000 "/>
    <s v="3"/>
    <s v="Partial College"/>
    <x v="0"/>
    <s v="Y"/>
  </r>
  <r>
    <s v="19707"/>
    <s v="MR."/>
    <s v="COLE"/>
    <s v="COOPER"/>
    <s v="7/23/1954"/>
    <s v="M"/>
    <x v="0"/>
    <x v="8539"/>
    <s v="$80,000 "/>
    <s v="2"/>
    <s v="Partial High School"/>
    <x v="2"/>
    <s v="Y"/>
  </r>
  <r>
    <s v="19708"/>
    <s v="MRS."/>
    <s v="APRIL"/>
    <s v="LUO"/>
    <s v="9/9/1935"/>
    <s v="M"/>
    <x v="1"/>
    <x v="8540"/>
    <s v="$80,000 "/>
    <s v="4"/>
    <s v="Graduate Degree"/>
    <x v="1"/>
    <s v="Y"/>
  </r>
  <r>
    <s v="19709"/>
    <s v="MR."/>
    <s v="CHRISTIAN"/>
    <s v="MARTIN"/>
    <s v="5/20/1936"/>
    <s v="M"/>
    <x v="0"/>
    <x v="8541"/>
    <s v="$40,000 "/>
    <s v="3"/>
    <s v="Partial College"/>
    <x v="0"/>
    <s v="N"/>
  </r>
  <r>
    <s v="19710"/>
    <s v="MRS."/>
    <s v="ARIANNA"/>
    <s v="GONZALES"/>
    <s v="10/7/1960"/>
    <s v="S"/>
    <x v="1"/>
    <x v="8542"/>
    <s v="$80,000 "/>
    <s v="5"/>
    <s v="Partial College"/>
    <x v="0"/>
    <s v="Y"/>
  </r>
  <r>
    <s v="19711"/>
    <s v="MR."/>
    <s v="DEVIN"/>
    <s v="COOPER"/>
    <s v="11/25/1960"/>
    <s v="S"/>
    <x v="0"/>
    <x v="8543"/>
    <s v="$100,000 "/>
    <s v="3"/>
    <s v="Partial College"/>
    <x v="0"/>
    <s v="N"/>
  </r>
  <r>
    <s v="19712"/>
    <s v="MR."/>
    <s v="ERIC"/>
    <s v="PHILLIPS"/>
    <s v="11/23/1960"/>
    <s v="M"/>
    <x v="0"/>
    <x v="8544"/>
    <s v="$100,000 "/>
    <s v="0"/>
    <s v="Partial College"/>
    <x v="0"/>
    <s v="Y"/>
  </r>
  <r>
    <s v="19713"/>
    <s v="MS."/>
    <s v="MORGAN"/>
    <s v="STEWART"/>
    <s v="8/8/1960"/>
    <s v="M"/>
    <x v="1"/>
    <x v="8545"/>
    <s v="$100,000 "/>
    <s v="0"/>
    <s v="Partial College"/>
    <x v="0"/>
    <s v="Y"/>
  </r>
  <r>
    <s v="19714"/>
    <s v="MRS."/>
    <s v="ANGELA"/>
    <s v="PRICE"/>
    <s v="3/27/1960"/>
    <s v="S"/>
    <x v="1"/>
    <x v="8546"/>
    <s v="$120,000 "/>
    <s v="1"/>
    <s v="High School"/>
    <x v="0"/>
    <s v="Y"/>
  </r>
  <r>
    <s v="19715"/>
    <s v="MR."/>
    <s v="ELIJAH"/>
    <s v="PARKER"/>
    <s v="6/7/1960"/>
    <s v="M"/>
    <x v="0"/>
    <x v="8547"/>
    <s v="$120,000 "/>
    <s v="1"/>
    <s v="High School"/>
    <x v="0"/>
    <s v="N"/>
  </r>
  <r>
    <s v="19716"/>
    <s v="MR."/>
    <s v="LOGAN"/>
    <s v="MARTIN"/>
    <s v="4/26/1954"/>
    <s v="S"/>
    <x v="0"/>
    <x v="8548"/>
    <s v="$60,000 "/>
    <s v="3"/>
    <s v="Partial High School"/>
    <x v="2"/>
    <s v="Y"/>
  </r>
  <r>
    <s v="19717"/>
    <s v="MR."/>
    <s v="EDWARD"/>
    <s v="HILL"/>
    <s v="8/6/1954"/>
    <s v="S"/>
    <x v="0"/>
    <x v="8549"/>
    <s v="$60,000 "/>
    <s v="3"/>
    <s v="Partial High School"/>
    <x v="2"/>
    <s v="Y"/>
  </r>
  <r>
    <s v="19718"/>
    <s v="MRS."/>
    <s v="TAYLOR"/>
    <s v="BUTLER"/>
    <s v="5/13/1954"/>
    <s v="M"/>
    <x v="1"/>
    <x v="8550"/>
    <s v="$70,000 "/>
    <s v="3"/>
    <s v="High School"/>
    <x v="0"/>
    <s v="Y"/>
  </r>
  <r>
    <s v="19719"/>
    <s v="MR."/>
    <s v="HUNTER"/>
    <s v="BAKER"/>
    <s v="2/19/1953"/>
    <s v="S"/>
    <x v="0"/>
    <x v="8551"/>
    <s v="$70,000 "/>
    <s v="3"/>
    <s v="Graduate Degree"/>
    <x v="1"/>
    <s v="Y"/>
  </r>
  <r>
    <s v="19720"/>
    <s v="MRS."/>
    <s v="KAITLYN"/>
    <s v="PHILLIPS"/>
    <s v="9/21/1953"/>
    <s v="M"/>
    <x v="1"/>
    <x v="8552"/>
    <s v="$70,000 "/>
    <s v="3"/>
    <s v="Graduate Degree"/>
    <x v="1"/>
    <s v="Y"/>
  </r>
  <r>
    <s v="19721"/>
    <s v="MR."/>
    <s v="NOAH"/>
    <s v="ALLEN"/>
    <s v="4/12/1953"/>
    <s v="S"/>
    <x v="0"/>
    <x v="8553"/>
    <s v="$70,000 "/>
    <s v="3"/>
    <s v="Graduate Degree"/>
    <x v="1"/>
    <s v="Y"/>
  </r>
  <r>
    <s v="19722"/>
    <s v="MR."/>
    <s v="DALTON"/>
    <s v="BAILEY"/>
    <s v="9/13/1953"/>
    <s v="M"/>
    <x v="0"/>
    <x v="8554"/>
    <s v="$70,000 "/>
    <s v="3"/>
    <s v="Graduate Degree"/>
    <x v="1"/>
    <s v="Y"/>
  </r>
  <r>
    <s v="19723"/>
    <s v="MRS."/>
    <s v="OLIVIA"/>
    <s v="RUSSELL"/>
    <s v="8/9/1953"/>
    <s v="M"/>
    <x v="1"/>
    <x v="8555"/>
    <s v="$70,000 "/>
    <s v="3"/>
    <s v="Graduate Degree"/>
    <x v="1"/>
    <s v="Y"/>
  </r>
  <r>
    <s v="19724"/>
    <s v="MR."/>
    <s v="BRYCE"/>
    <s v="MORRIS"/>
    <s v="3/12/1953"/>
    <s v="S"/>
    <x v="0"/>
    <x v="8556"/>
    <s v="$60,000 "/>
    <s v="3"/>
    <s v="Graduate Degree"/>
    <x v="1"/>
    <s v="Y"/>
  </r>
  <r>
    <s v="19725"/>
    <s v="MRS."/>
    <s v="ALEXANDRIA"/>
    <s v="RAMIREZ"/>
    <s v="10/4/1952"/>
    <s v="M"/>
    <x v="1"/>
    <x v="8557"/>
    <s v="$40,000 "/>
    <s v="3"/>
    <s v="Partial College"/>
    <x v="0"/>
    <s v="N"/>
  </r>
  <r>
    <s v="19726"/>
    <s v="MR."/>
    <s v="JAVIER"/>
    <s v="RUBIO"/>
    <s v="4/3/1937"/>
    <s v="M"/>
    <x v="0"/>
    <x v="8558"/>
    <s v="$60,000 "/>
    <s v="3"/>
    <s v="Graduate Degree"/>
    <x v="1"/>
    <s v="Y"/>
  </r>
  <r>
    <s v="19727"/>
    <s v="MRS."/>
    <s v="NATASHA"/>
    <s v="VAZQUEZ"/>
    <s v="3/28/1937"/>
    <s v="M"/>
    <x v="1"/>
    <x v="8559"/>
    <s v="$60,000 "/>
    <s v="3"/>
    <s v="Graduate Degree"/>
    <x v="1"/>
    <s v="N"/>
  </r>
  <r>
    <s v="19728"/>
    <s v="MR."/>
    <s v="WYATT"/>
    <s v="EDWARDS"/>
    <s v="10/11/1938"/>
    <s v="M"/>
    <x v="0"/>
    <x v="8560"/>
    <s v="$60,000 "/>
    <s v="3"/>
    <s v="Graduate Degree"/>
    <x v="1"/>
    <s v="Y"/>
  </r>
  <r>
    <s v="19729"/>
    <s v="MRS."/>
    <s v="NICOLE"/>
    <s v="PATTERSON"/>
    <s v="5/2/1938"/>
    <s v="M"/>
    <x v="1"/>
    <x v="8561"/>
    <s v="$60,000 "/>
    <s v="3"/>
    <s v="Graduate Degree"/>
    <x v="1"/>
    <s v="Y"/>
  </r>
  <r>
    <s v="19730"/>
    <s v="MR."/>
    <s v="RICARDO"/>
    <s v="BLACK"/>
    <s v="8/21/1938"/>
    <s v="M"/>
    <x v="0"/>
    <x v="8562"/>
    <s v="$70,000 "/>
    <s v="5"/>
    <s v="Graduate Degree"/>
    <x v="1"/>
    <s v="N"/>
  </r>
  <r>
    <s v="19731"/>
    <s v="MR."/>
    <s v="JONATHAN"/>
    <s v="ALLEN"/>
    <s v="6/21/1938"/>
    <s v="M"/>
    <x v="0"/>
    <x v="8563"/>
    <s v="$80,000 "/>
    <s v="4"/>
    <s v="Graduate Degree"/>
    <x v="1"/>
    <s v="Y"/>
  </r>
  <r>
    <s v="19732"/>
    <s v="MR."/>
    <s v="KYLE"/>
    <s v="HILL"/>
    <s v="5/18/1939"/>
    <s v="S"/>
    <x v="0"/>
    <x v="8564"/>
    <s v="$60,000 "/>
    <s v="3"/>
    <s v="Graduate Degree"/>
    <x v="1"/>
    <s v="Y"/>
  </r>
  <r>
    <s v="19733"/>
    <s v="MRS."/>
    <s v="CAITLIN"/>
    <s v="WATSON"/>
    <s v="10/21/1939"/>
    <s v="M"/>
    <x v="1"/>
    <x v="8565"/>
    <s v="$60,000 "/>
    <s v="3"/>
    <s v="Graduate Degree"/>
    <x v="1"/>
    <s v="Y"/>
  </r>
  <r>
    <s v="19734"/>
    <s v="MRS."/>
    <s v="NATALIE"/>
    <s v="WEISMAN"/>
    <s v="6/11/1939"/>
    <s v="M"/>
    <x v="1"/>
    <x v="8566"/>
    <s v="$60,000 "/>
    <s v="3"/>
    <s v="Graduate Degree"/>
    <x v="1"/>
    <s v="Y"/>
  </r>
  <r>
    <s v="19735"/>
    <s v="MRS."/>
    <s v="MACKENZIE"/>
    <s v="REED"/>
    <s v="10/14/1939"/>
    <s v="M"/>
    <x v="1"/>
    <x v="8567"/>
    <s v="$70,000 "/>
    <s v="5"/>
    <s v="Graduate Degree"/>
    <x v="1"/>
    <s v="Y"/>
  </r>
  <r>
    <s v="19736"/>
    <s v="MRS."/>
    <s v="RACHEL"/>
    <s v="KELLY"/>
    <s v="2/28/1940"/>
    <s v="M"/>
    <x v="1"/>
    <x v="8568"/>
    <s v="$70,000 "/>
    <s v="5"/>
    <s v="Graduate Degree"/>
    <x v="1"/>
    <s v="Y"/>
  </r>
  <r>
    <s v="19737"/>
    <s v="MRS."/>
    <s v="ERIN"/>
    <s v="RAMIREZ"/>
    <s v="8/19/1940"/>
    <s v="S"/>
    <x v="1"/>
    <x v="8569"/>
    <s v="$70,000 "/>
    <s v="5"/>
    <s v="Graduate Degree"/>
    <x v="1"/>
    <s v="Y"/>
  </r>
  <r>
    <s v="19738"/>
    <s v="MR."/>
    <s v="HENRY"/>
    <s v="MARTINEZ"/>
    <s v="7/25/1940"/>
    <s v="M"/>
    <x v="0"/>
    <x v="8570"/>
    <s v="$70,000 "/>
    <s v="5"/>
    <s v="Graduate Degree"/>
    <x v="1"/>
    <s v="N"/>
  </r>
  <r>
    <s v="19739"/>
    <s v="MR."/>
    <s v="LUCAS"/>
    <s v="PERRY"/>
    <s v="2/2/1940"/>
    <s v="M"/>
    <x v="0"/>
    <x v="8571"/>
    <s v="$70,000 "/>
    <s v="5"/>
    <s v="Graduate Degree"/>
    <x v="1"/>
    <s v="Y"/>
  </r>
  <r>
    <s v="19740"/>
    <s v="MRS."/>
    <s v="CONNIE"/>
    <s v="LIANG"/>
    <s v="11/21/1940"/>
    <s v="S"/>
    <x v="1"/>
    <x v="8572"/>
    <s v="$70,000 "/>
    <s v="5"/>
    <s v="Graduate Degree"/>
    <x v="1"/>
    <s v="Y"/>
  </r>
  <r>
    <s v="19741"/>
    <s v="MRS."/>
    <s v="MARÍA"/>
    <s v="RIVERA"/>
    <s v="11/21/1940"/>
    <s v="S"/>
    <x v="1"/>
    <x v="8573"/>
    <s v="$80,000 "/>
    <s v="4"/>
    <s v="Graduate Degree"/>
    <x v="1"/>
    <s v="Y"/>
  </r>
  <r>
    <s v="19742"/>
    <s v="MRS."/>
    <s v="ALEXIA"/>
    <s v="RUSSELL"/>
    <s v="6/11/1941"/>
    <s v="M"/>
    <x v="1"/>
    <x v="8574"/>
    <s v="$50,000 "/>
    <s v="4"/>
    <s v="Bachelors"/>
    <x v="1"/>
    <s v="Y"/>
  </r>
  <r>
    <s v="19743"/>
    <s v="MRS."/>
    <s v="HOLLY"/>
    <s v="RANA"/>
    <s v="8/10/1941"/>
    <s v="S"/>
    <x v="1"/>
    <x v="8575"/>
    <s v="$60,000 "/>
    <s v="3"/>
    <s v="Graduate Degree"/>
    <x v="1"/>
    <s v="Y"/>
  </r>
  <r>
    <s v="19744"/>
    <s v="MRS."/>
    <s v="TAMARA"/>
    <s v="CAI"/>
    <s v="8/3/1941"/>
    <s v="M"/>
    <x v="1"/>
    <x v="8576"/>
    <s v="$60,000 "/>
    <s v="3"/>
    <s v="Graduate Degree"/>
    <x v="1"/>
    <s v="Y"/>
  </r>
  <r>
    <s v="19745"/>
    <s v="MRS."/>
    <s v="KAYLA"/>
    <s v="SIMMONS"/>
    <s v="9/18/1941"/>
    <s v="M"/>
    <x v="1"/>
    <x v="8577"/>
    <s v="$60,000 "/>
    <s v="3"/>
    <s v="Graduate Degree"/>
    <x v="1"/>
    <s v="Y"/>
  </r>
  <r>
    <s v="19746"/>
    <s v="MRS."/>
    <s v="STEPHANIE"/>
    <s v="SANDERS"/>
    <s v="8/21/1941"/>
    <s v="M"/>
    <x v="1"/>
    <x v="8578"/>
    <s v="$70,000 "/>
    <s v="5"/>
    <s v="Graduate Degree"/>
    <x v="1"/>
    <s v="Y"/>
  </r>
  <r>
    <s v="19747"/>
    <s v="MR."/>
    <s v="LOUIS"/>
    <s v="RAI"/>
    <s v="12/19/1942"/>
    <s v="M"/>
    <x v="0"/>
    <x v="8579"/>
    <s v="$50,000 "/>
    <s v="4"/>
    <s v="Bachelors"/>
    <x v="1"/>
    <s v="Y"/>
  </r>
  <r>
    <s v="19748"/>
    <s v="MR."/>
    <s v="CORY"/>
    <s v="PRASAD"/>
    <s v="6/21/1946"/>
    <s v="M"/>
    <x v="0"/>
    <x v="8580"/>
    <s v="$20,000 "/>
    <s v="4"/>
    <s v="High School"/>
    <x v="2"/>
    <s v="N"/>
  </r>
  <r>
    <s v="19749"/>
    <s v="MS."/>
    <s v="NATALIE"/>
    <s v="JACKSON"/>
    <s v="9/16/1978"/>
    <s v="S"/>
    <x v="1"/>
    <x v="8581"/>
    <s v="$70,000 "/>
    <s v="0"/>
    <s v="Partial College"/>
    <x v="2"/>
    <s v="N"/>
  </r>
  <r>
    <s v="19750"/>
    <s v="MR."/>
    <s v="MIGUEL"/>
    <s v="FLORES"/>
    <s v="6/5/1977"/>
    <s v="S"/>
    <x v="0"/>
    <x v="8582"/>
    <s v="$40,000 "/>
    <s v="0"/>
    <s v="Partial High School"/>
    <x v="3"/>
    <s v="N"/>
  </r>
  <r>
    <s v="19751"/>
    <s v="MS."/>
    <s v="KAYLEE"/>
    <s v="HALL"/>
    <s v="7/6/1977"/>
    <s v="S"/>
    <x v="1"/>
    <x v="8583"/>
    <s v="$40,000 "/>
    <s v="0"/>
    <s v="Partial High School"/>
    <x v="3"/>
    <s v="N"/>
  </r>
  <r>
    <s v="19752"/>
    <s v="MRS."/>
    <s v="EBONY"/>
    <s v="MADAN"/>
    <s v="9/26/1948"/>
    <s v="M"/>
    <x v="1"/>
    <x v="8584"/>
    <s v="$20,000 "/>
    <s v="4"/>
    <s v="High School"/>
    <x v="2"/>
    <s v="Y"/>
  </r>
  <r>
    <s v="19753"/>
    <s v="MRS."/>
    <s v="LISA"/>
    <s v="GAO"/>
    <s v="5/21/1948"/>
    <s v="M"/>
    <x v="1"/>
    <x v="8585"/>
    <s v="$20,000 "/>
    <s v="4"/>
    <s v="High School"/>
    <x v="2"/>
    <s v="N"/>
  </r>
  <r>
    <s v="19754"/>
    <s v="MR."/>
    <s v="FRANCISCO"/>
    <s v="RANA"/>
    <s v="7/22/1977"/>
    <s v="S"/>
    <x v="0"/>
    <x v="8586"/>
    <s v="$40,000 "/>
    <s v="0"/>
    <s v="Partial College"/>
    <x v="2"/>
    <s v="N"/>
  </r>
  <r>
    <s v="19755"/>
    <s v="MS."/>
    <s v="LAUREN"/>
    <s v="FOSTER"/>
    <s v="6/24/1977"/>
    <s v="M"/>
    <x v="1"/>
    <x v="8587"/>
    <s v="$40,000 "/>
    <s v="0"/>
    <s v="Partial College"/>
    <x v="2"/>
    <s v="Y"/>
  </r>
  <r>
    <s v="19756"/>
    <s v="MR."/>
    <s v="NICOLAS"/>
    <s v="YUAN"/>
    <s v="8/3/1977"/>
    <s v="S"/>
    <x v="0"/>
    <x v="8588"/>
    <s v="$60,000 "/>
    <s v="0"/>
    <s v="Partial College"/>
    <x v="2"/>
    <s v="Y"/>
  </r>
  <r>
    <s v="19757"/>
    <s v="MS."/>
    <s v="ALLISON"/>
    <s v="ALLEN"/>
    <s v="5/9/1976"/>
    <s v="M"/>
    <x v="1"/>
    <x v="8589"/>
    <s v="$60,000 "/>
    <s v="0"/>
    <s v="Partial College"/>
    <x v="2"/>
    <s v="N"/>
  </r>
  <r>
    <s v="19758"/>
    <s v="MR."/>
    <s v="ALEX"/>
    <s v="WRIGHT"/>
    <s v="12/25/1976"/>
    <s v="S"/>
    <x v="0"/>
    <x v="8590"/>
    <s v="$60,000 "/>
    <s v="0"/>
    <s v="Partial College"/>
    <x v="2"/>
    <s v="N"/>
  </r>
  <r>
    <s v="19759"/>
    <s v="MS."/>
    <s v="SYDNEY"/>
    <s v="BARNES"/>
    <s v="4/6/1976"/>
    <s v="M"/>
    <x v="1"/>
    <x v="8591"/>
    <s v="$60,000 "/>
    <s v="0"/>
    <s v="Partial College"/>
    <x v="2"/>
    <s v="Y"/>
  </r>
  <r>
    <s v="19760"/>
    <s v="MS."/>
    <s v="SYDNEY"/>
    <s v="RUSSELL"/>
    <s v="5/2/1976"/>
    <s v="S"/>
    <x v="1"/>
    <x v="8592"/>
    <s v="$60,000 "/>
    <s v="0"/>
    <s v="Partial College"/>
    <x v="2"/>
    <s v="N"/>
  </r>
  <r>
    <s v="19761"/>
    <s v="MR."/>
    <s v="ALAN"/>
    <s v="LU"/>
    <s v="6/11/1950"/>
    <s v="M"/>
    <x v="0"/>
    <x v="8593"/>
    <s v="$20,000 "/>
    <s v="2"/>
    <s v="Partial High School"/>
    <x v="3"/>
    <s v="Y"/>
  </r>
  <r>
    <s v="19762"/>
    <s v="MR."/>
    <s v="WARREN"/>
    <s v="MA"/>
    <s v="6/24/1950"/>
    <s v="S"/>
    <x v="0"/>
    <x v="8594"/>
    <s v="$20,000 "/>
    <s v="2"/>
    <s v="Partial High School"/>
    <x v="3"/>
    <s v="Y"/>
  </r>
  <r>
    <s v="19763"/>
    <s v="MR."/>
    <s v="ROGER"/>
    <s v="LU"/>
    <s v="10/9/1950"/>
    <s v="M"/>
    <x v="0"/>
    <x v="8595"/>
    <s v="$30,000 "/>
    <s v="3"/>
    <s v="Partial College"/>
    <x v="3"/>
    <s v="N"/>
  </r>
  <r>
    <s v="19764"/>
    <s v="MR."/>
    <s v="WAYNE"/>
    <s v="PAL"/>
    <s v="4/18/1951"/>
    <s v="M"/>
    <x v="0"/>
    <x v="8596"/>
    <s v="$20,000 "/>
    <s v="2"/>
    <s v="Partial High School"/>
    <x v="3"/>
    <s v="N"/>
  </r>
  <r>
    <s v="19765"/>
    <s v="MR."/>
    <s v="RUBEN"/>
    <s v="PATEL"/>
    <s v="9/16/1951"/>
    <s v="M"/>
    <x v="0"/>
    <x v="8597"/>
    <s v="$30,000 "/>
    <s v="3"/>
    <s v="High School"/>
    <x v="2"/>
    <s v="N"/>
  </r>
  <r>
    <s v="19766"/>
    <s v="MR."/>
    <s v="EDWIN"/>
    <s v="LIN"/>
    <s v="8/2/1951"/>
    <s v="M"/>
    <x v="0"/>
    <x v="8598"/>
    <s v="$30,000 "/>
    <s v="3"/>
    <s v="High School"/>
    <x v="2"/>
    <s v="Y"/>
  </r>
  <r>
    <s v="19767"/>
    <s v="MR."/>
    <s v="ROSS"/>
    <s v="SERRANO"/>
    <s v="2/14/1980"/>
    <s v="S"/>
    <x v="0"/>
    <x v="8599"/>
    <s v="$40,000 "/>
    <s v="0"/>
    <s v="Partial High School"/>
    <x v="3"/>
    <s v="N"/>
  </r>
  <r>
    <s v="19768"/>
    <s v="MR."/>
    <s v="CHRISTOPHER"/>
    <s v="JACKSON"/>
    <s v="10/16/1980"/>
    <s v="S"/>
    <x v="0"/>
    <x v="8600"/>
    <s v="$40,000 "/>
    <s v="0"/>
    <s v="Partial High School"/>
    <x v="3"/>
    <s v="N"/>
  </r>
  <r>
    <s v="19769"/>
    <s v="MS."/>
    <s v="ANDREA"/>
    <s v="PETERSON"/>
    <s v="7/27/1980"/>
    <s v="M"/>
    <x v="1"/>
    <x v="8601"/>
    <s v="$30,000 "/>
    <s v="0"/>
    <s v="Partial College"/>
    <x v="2"/>
    <s v="Y"/>
  </r>
  <r>
    <s v="19770"/>
    <s v="MRS."/>
    <s v="ROSA"/>
    <s v="LIANG"/>
    <s v="2/23/1952"/>
    <s v="M"/>
    <x v="1"/>
    <x v="8602"/>
    <s v="$30,000 "/>
    <s v="3"/>
    <s v="High School"/>
    <x v="2"/>
    <s v="Y"/>
  </r>
  <r>
    <s v="19771"/>
    <s v="MRS."/>
    <s v="TASHA"/>
    <s v="JAI"/>
    <s v="7/11/1952"/>
    <s v="M"/>
    <x v="1"/>
    <x v="8603"/>
    <s v="$30,000 "/>
    <s v="3"/>
    <s v="High School"/>
    <x v="2"/>
    <s v="N"/>
  </r>
  <r>
    <s v="19772"/>
    <s v="MR."/>
    <s v="HECTOR"/>
    <s v="VAZQUEZ"/>
    <s v="5/10/1954"/>
    <s v="S"/>
    <x v="0"/>
    <x v="8604"/>
    <s v="$80,000 "/>
    <s v="2"/>
    <s v="Partial College"/>
    <x v="2"/>
    <s v="N"/>
  </r>
  <r>
    <s v="19773"/>
    <s v="MR."/>
    <s v="RICKY"/>
    <s v="GUTIERREZ"/>
    <s v="3/11/1954"/>
    <s v="M"/>
    <x v="0"/>
    <x v="8605"/>
    <s v="$80,000 "/>
    <s v="2"/>
    <s v="Partial College"/>
    <x v="2"/>
    <s v="Y"/>
  </r>
  <r>
    <s v="19774"/>
    <s v="MS."/>
    <s v="BRIANNA"/>
    <s v="DAVIS"/>
    <s v="11/7/1975"/>
    <s v="M"/>
    <x v="1"/>
    <x v="8606"/>
    <s v="$40,000 "/>
    <s v="0"/>
    <s v="High School"/>
    <x v="2"/>
    <s v="Y"/>
  </r>
  <r>
    <s v="19775"/>
    <s v="MS."/>
    <s v="ALISHA"/>
    <s v="CAI"/>
    <s v="4/26/1975"/>
    <s v="S"/>
    <x v="1"/>
    <x v="8607"/>
    <s v="$40,000 "/>
    <s v="0"/>
    <s v="High School"/>
    <x v="2"/>
    <s v="N"/>
  </r>
  <r>
    <s v="19776"/>
    <s v="MS."/>
    <s v="JUDITH"/>
    <s v="MURPHY"/>
    <s v="5/22/1975"/>
    <s v="M"/>
    <x v="1"/>
    <x v="8608"/>
    <s v="$40,000 "/>
    <s v="0"/>
    <s v="High School"/>
    <x v="2"/>
    <s v="Y"/>
  </r>
  <r>
    <s v="19777"/>
    <s v="MR."/>
    <s v="JONATHAN"/>
    <s v="THOMAS"/>
    <s v="5/19/1975"/>
    <s v="M"/>
    <x v="0"/>
    <x v="8609"/>
    <s v="$60,000 "/>
    <s v="0"/>
    <s v="Partial College"/>
    <x v="2"/>
    <s v="N"/>
  </r>
  <r>
    <s v="19778"/>
    <s v="MS."/>
    <s v="ISABELLA"/>
    <s v="JONES"/>
    <s v="8/16/1975"/>
    <s v="M"/>
    <x v="1"/>
    <x v="8610"/>
    <s v="$60,000 "/>
    <s v="0"/>
    <s v="Partial College"/>
    <x v="2"/>
    <s v="Y"/>
  </r>
  <r>
    <s v="19780"/>
    <s v="MS."/>
    <s v="BRIANNA"/>
    <s v="WHITE"/>
    <s v="12/11/1973"/>
    <s v="S"/>
    <x v="1"/>
    <x v="8611"/>
    <s v="$70,000 "/>
    <s v="0"/>
    <s v="Partial College"/>
    <x v="0"/>
    <s v="N"/>
  </r>
  <r>
    <s v="19781"/>
    <s v="MS."/>
    <s v="ALEXIS"/>
    <s v="WASHINGTON"/>
    <s v="4/2/1976"/>
    <s v="M"/>
    <x v="1"/>
    <x v="8612"/>
    <s v="$60,000 "/>
    <s v="0"/>
    <s v="Partial College"/>
    <x v="0"/>
    <s v="N"/>
  </r>
  <r>
    <s v="19782"/>
    <s v="MR."/>
    <s v="DEREK"/>
    <s v="SHAN"/>
    <s v="4/18/1955"/>
    <s v="S"/>
    <x v="0"/>
    <x v="8613"/>
    <s v="$80,000 "/>
    <s v="2"/>
    <s v="High School"/>
    <x v="2"/>
    <s v="N"/>
  </r>
  <r>
    <s v="19783"/>
    <s v="MR."/>
    <s v="TONY"/>
    <s v="KUMAR"/>
    <s v="5/8/1955"/>
    <s v="S"/>
    <x v="0"/>
    <x v="8614"/>
    <s v="$80,000 "/>
    <s v="2"/>
    <s v="High School"/>
    <x v="2"/>
    <s v="Y"/>
  </r>
  <r>
    <s v="19784"/>
    <s v="MRS."/>
    <s v="CHRISTY"/>
    <s v="LIU"/>
    <s v="9/18/1955"/>
    <s v="M"/>
    <x v="1"/>
    <x v="8615"/>
    <s v="$80,000 "/>
    <s v="2"/>
    <s v="High School"/>
    <x v="2"/>
    <s v="Y"/>
  </r>
  <r>
    <s v="19785"/>
    <s v="MRS."/>
    <s v="OLIVIA"/>
    <s v="RAMIREZ"/>
    <s v="7/13/1955"/>
    <s v="M"/>
    <x v="1"/>
    <x v="8616"/>
    <s v="$80,000 "/>
    <s v="2"/>
    <s v="High School"/>
    <x v="2"/>
    <s v="Y"/>
  </r>
  <r>
    <s v="19786"/>
    <s v="MRS."/>
    <s v="ROBIN"/>
    <s v="CARLSON"/>
    <s v="7/28/1956"/>
    <s v="M"/>
    <x v="1"/>
    <x v="8617"/>
    <s v="$80,000 "/>
    <s v="2"/>
    <s v="High School"/>
    <x v="2"/>
    <s v="Y"/>
  </r>
  <r>
    <s v="19787"/>
    <s v="MR."/>
    <s v="ALEX"/>
    <s v="HILL"/>
    <s v="6/28/1956"/>
    <s v="S"/>
    <x v="0"/>
    <x v="8618"/>
    <s v="$80,000 "/>
    <s v="2"/>
    <s v="High School"/>
    <x v="2"/>
    <s v="Y"/>
  </r>
  <r>
    <s v="19788"/>
    <s v="MRS."/>
    <s v="KRISTEN"/>
    <s v="HU"/>
    <s v="6/18/1956"/>
    <s v="S"/>
    <x v="1"/>
    <x v="8619"/>
    <s v="$80,000 "/>
    <s v="2"/>
    <s v="High School"/>
    <x v="2"/>
    <s v="N"/>
  </r>
  <r>
    <s v="19789"/>
    <s v="MRS."/>
    <s v="GLORIA"/>
    <s v="MUNOZ"/>
    <s v="4/10/1956"/>
    <s v="M"/>
    <x v="1"/>
    <x v="8620"/>
    <s v="$80,000 "/>
    <s v="2"/>
    <s v="High School"/>
    <x v="2"/>
    <s v="Y"/>
  </r>
  <r>
    <s v="19790"/>
    <s v="MRS."/>
    <s v="AMY"/>
    <s v="WU"/>
    <s v="10/26/1956"/>
    <s v="S"/>
    <x v="1"/>
    <x v="8621"/>
    <s v="$80,000 "/>
    <s v="2"/>
    <s v="High School"/>
    <x v="2"/>
    <s v="N"/>
  </r>
  <r>
    <s v="19791"/>
    <s v="MR."/>
    <s v="WARREN"/>
    <s v="ZHOU"/>
    <s v="4/8/1956"/>
    <s v="S"/>
    <x v="0"/>
    <x v="8622"/>
    <s v="$80,000 "/>
    <s v="2"/>
    <s v="High School"/>
    <x v="2"/>
    <s v="Y"/>
  </r>
  <r>
    <s v="19792"/>
    <s v="MRS."/>
    <s v="CRISTINA"/>
    <s v="NARA"/>
    <s v="8/26/1957"/>
    <s v="S"/>
    <x v="1"/>
    <x v="8623"/>
    <s v="$70,000 "/>
    <s v="2"/>
    <s v="High School"/>
    <x v="0"/>
    <s v="N"/>
  </r>
  <r>
    <s v="19793"/>
    <s v="MRS."/>
    <s v="TINA"/>
    <s v="SMITH"/>
    <s v="5/22/1957"/>
    <s v="S"/>
    <x v="1"/>
    <x v="8624"/>
    <s v="$70,000 "/>
    <s v="2"/>
    <s v="High School"/>
    <x v="0"/>
    <s v="Y"/>
  </r>
  <r>
    <s v="19794"/>
    <s v="MR."/>
    <s v="DANNY"/>
    <s v="ORTEGA"/>
    <s v="11/12/1957"/>
    <s v="S"/>
    <x v="0"/>
    <x v="8625"/>
    <s v="$70,000 "/>
    <s v="2"/>
    <s v="High School"/>
    <x v="0"/>
    <s v="Y"/>
  </r>
  <r>
    <s v="19795"/>
    <s v="MR."/>
    <s v="CASEY"/>
    <s v="NAVARRO"/>
    <s v="1/13/1958"/>
    <s v="M"/>
    <x v="0"/>
    <x v="8626"/>
    <s v="$100,000 "/>
    <s v="1"/>
    <s v="Bachelors"/>
    <x v="1"/>
    <s v="Y"/>
  </r>
  <r>
    <s v="19796"/>
    <s v="MR."/>
    <s v="MARSHALL"/>
    <s v="XIE"/>
    <s v="11/13/1958"/>
    <s v="S"/>
    <x v="0"/>
    <x v="8627"/>
    <s v="$120,000 "/>
    <s v="5"/>
    <s v="Bachelors"/>
    <x v="1"/>
    <s v="Y"/>
  </r>
  <r>
    <s v="19797"/>
    <s v="MR."/>
    <s v="CLARENCE"/>
    <s v="LIU"/>
    <s v="11/24/1958"/>
    <s v="S"/>
    <x v="0"/>
    <x v="8628"/>
    <s v="$130,000 "/>
    <s v="0"/>
    <s v="Graduate Degree"/>
    <x v="1"/>
    <s v="Y"/>
  </r>
  <r>
    <s v="19799"/>
    <s v="MR."/>
    <s v="AUSTIN"/>
    <s v="TAYLOR"/>
    <s v="6/17/1973"/>
    <s v="S"/>
    <x v="0"/>
    <x v="8629"/>
    <s v="$80,000 "/>
    <s v="0"/>
    <s v="Bachelors"/>
    <x v="1"/>
    <s v="Y"/>
  </r>
  <r>
    <s v="19800"/>
    <s v="MS."/>
    <s v="LAUREN"/>
    <s v="WHITE"/>
    <s v="3/13/1973"/>
    <s v="S"/>
    <x v="1"/>
    <x v="8630"/>
    <s v="$80,000 "/>
    <s v="0"/>
    <s v="Bachelors"/>
    <x v="1"/>
    <s v="N"/>
  </r>
  <r>
    <s v="19801"/>
    <s v="MR."/>
    <s v="JOHN"/>
    <s v="LEE"/>
    <s v="10/8/1974"/>
    <s v="S"/>
    <x v="0"/>
    <x v="8631"/>
    <s v="$30,000 "/>
    <s v="0"/>
    <s v="High School"/>
    <x v="0"/>
    <s v="Y"/>
  </r>
  <r>
    <s v="19802"/>
    <s v="MS."/>
    <s v="SARA"/>
    <s v="JAMES"/>
    <s v="7/13/1974"/>
    <s v="S"/>
    <x v="1"/>
    <x v="8632"/>
    <s v="$30,000 "/>
    <s v="0"/>
    <s v="High School"/>
    <x v="0"/>
    <s v="N"/>
  </r>
  <r>
    <s v="19803"/>
    <s v="MR."/>
    <s v="JERMAINE"/>
    <s v="MEHTA"/>
    <s v="10/8/1974"/>
    <s v="S"/>
    <x v="0"/>
    <x v="8633"/>
    <s v="$30,000 "/>
    <s v="0"/>
    <s v="Partial High School"/>
    <x v="2"/>
    <s v="N"/>
  </r>
  <r>
    <s v="19804"/>
    <s v="MR."/>
    <s v="CAMERON"/>
    <s v="FOSTER"/>
    <s v="8/17/1974"/>
    <s v="S"/>
    <x v="0"/>
    <x v="8634"/>
    <s v="$60,000 "/>
    <s v="0"/>
    <s v="Partial College"/>
    <x v="0"/>
    <s v="N"/>
  </r>
  <r>
    <s v="19805"/>
    <s v="MS."/>
    <s v="MARIAH"/>
    <s v="BUTLER"/>
    <s v="8/6/1974"/>
    <s v="S"/>
    <x v="1"/>
    <x v="8635"/>
    <s v="$60,000 "/>
    <s v="0"/>
    <s v="Partial College"/>
    <x v="0"/>
    <s v="N"/>
  </r>
  <r>
    <s v="19806"/>
    <s v="MS."/>
    <s v="NANCY"/>
    <s v="PEREZ"/>
    <s v="2/22/1974"/>
    <s v="S"/>
    <x v="1"/>
    <x v="8636"/>
    <s v="$60,000 "/>
    <s v="0"/>
    <s v="Partial College"/>
    <x v="0"/>
    <s v="Y"/>
  </r>
  <r>
    <s v="19807"/>
    <s v=""/>
    <s v="SHANNON"/>
    <s v="ZHAO"/>
    <s v="4/24/1959"/>
    <s v="M"/>
    <x v="2"/>
    <x v="8637"/>
    <s v="$110,000 "/>
    <s v="1"/>
    <s v="Bachelors"/>
    <x v="1"/>
    <s v="Y"/>
  </r>
  <r>
    <s v="19808"/>
    <s v="MS."/>
    <s v="BROOKE"/>
    <s v="KELLY"/>
    <s v="1/26/1966"/>
    <s v="M"/>
    <x v="1"/>
    <x v="8638"/>
    <s v="$130,000 "/>
    <s v="0"/>
    <s v="Graduate Degree"/>
    <x v="1"/>
    <s v="Y"/>
  </r>
  <r>
    <s v="19809"/>
    <s v="MR."/>
    <s v="ERIC"/>
    <s v="SHARMA"/>
    <s v="10/24/1966"/>
    <s v="M"/>
    <x v="0"/>
    <x v="8639"/>
    <s v="$130,000 "/>
    <s v="0"/>
    <s v="Graduate Degree"/>
    <x v="1"/>
    <s v="Y"/>
  </r>
  <r>
    <s v="19810"/>
    <s v="MR."/>
    <s v="OSCAR"/>
    <s v="LONG"/>
    <s v="10/15/1957"/>
    <s v="S"/>
    <x v="0"/>
    <x v="8640"/>
    <s v="$60,000 "/>
    <s v="2"/>
    <s v="High School"/>
    <x v="0"/>
    <s v="Y"/>
  </r>
  <r>
    <s v="19811"/>
    <s v="MR."/>
    <s v="EVAN"/>
    <s v="ALLEN"/>
    <s v="10/22/1957"/>
    <s v="M"/>
    <x v="0"/>
    <x v="8641"/>
    <s v="$60,000 "/>
    <s v="2"/>
    <s v="High School"/>
    <x v="0"/>
    <s v="N"/>
  </r>
  <r>
    <s v="19812"/>
    <s v="MRS."/>
    <s v="SYDNEY"/>
    <s v="MORGAN"/>
    <s v="8/17/1957"/>
    <s v="S"/>
    <x v="1"/>
    <x v="8642"/>
    <s v="$70,000 "/>
    <s v="2"/>
    <s v="Partial College"/>
    <x v="0"/>
    <s v="Y"/>
  </r>
  <r>
    <s v="19813"/>
    <s v="MRS."/>
    <s v="REBECCA"/>
    <s v="PEREZ"/>
    <s v="1/16/1957"/>
    <s v="M"/>
    <x v="1"/>
    <x v="8643"/>
    <s v="$80,000 "/>
    <s v="2"/>
    <s v="Bachelors"/>
    <x v="1"/>
    <s v="Y"/>
  </r>
  <r>
    <s v="19814"/>
    <s v="MR."/>
    <s v="BLAKE"/>
    <s v="WASHINGTON"/>
    <s v="2/12/1957"/>
    <s v="M"/>
    <x v="0"/>
    <x v="8644"/>
    <s v="$80,000 "/>
    <s v="2"/>
    <s v="Bachelors"/>
    <x v="1"/>
    <s v="Y"/>
  </r>
  <r>
    <s v="19815"/>
    <s v="MR."/>
    <s v="CHRISTIAN"/>
    <s v="THOMPSON"/>
    <s v="4/8/1957"/>
    <s v="M"/>
    <x v="0"/>
    <x v="8645"/>
    <s v="$80,000 "/>
    <s v="2"/>
    <s v="Bachelors"/>
    <x v="1"/>
    <s v="Y"/>
  </r>
  <r>
    <s v="19816"/>
    <s v="MR."/>
    <s v="LUCAS"/>
    <s v="BROWN"/>
    <s v="11/19/1957"/>
    <s v="M"/>
    <x v="0"/>
    <x v="8646"/>
    <s v="$90,000 "/>
    <s v="2"/>
    <s v="Partial College"/>
    <x v="0"/>
    <s v="Y"/>
  </r>
  <r>
    <s v="19817"/>
    <s v="MRS."/>
    <s v="MORGAN"/>
    <s v="FLORES"/>
    <s v="8/8/1956"/>
    <s v="S"/>
    <x v="1"/>
    <x v="8647"/>
    <s v="$60,000 "/>
    <s v="2"/>
    <s v="High School"/>
    <x v="0"/>
    <s v="Y"/>
  </r>
  <r>
    <s v="19818"/>
    <s v="MRS."/>
    <s v="BRIANNA"/>
    <s v="ANDERSON"/>
    <s v="1/18/1956"/>
    <s v="M"/>
    <x v="1"/>
    <x v="8648"/>
    <s v="$60,000 "/>
    <s v="2"/>
    <s v="High School"/>
    <x v="0"/>
    <s v="N"/>
  </r>
  <r>
    <s v="19819"/>
    <s v="MR."/>
    <s v="ANDREW"/>
    <s v="BROWN"/>
    <s v="5/12/1956"/>
    <s v="M"/>
    <x v="0"/>
    <x v="8649"/>
    <s v="$60,000 "/>
    <s v="2"/>
    <s v="High School"/>
    <x v="0"/>
    <s v="N"/>
  </r>
  <r>
    <s v="19820"/>
    <s v="MRS."/>
    <s v="ALEXANDRA"/>
    <s v="COLEMAN"/>
    <s v="3/3/1956"/>
    <s v="M"/>
    <x v="1"/>
    <x v="8650"/>
    <s v="$60,000 "/>
    <s v="2"/>
    <s v="High School"/>
    <x v="0"/>
    <s v="N"/>
  </r>
  <r>
    <s v="19822"/>
    <s v="MR."/>
    <s v="CARLOS"/>
    <s v="ADAMS"/>
    <s v="1/27/1965"/>
    <s v="M"/>
    <x v="0"/>
    <x v="8651"/>
    <s v="$90,000 "/>
    <s v="4"/>
    <s v="Partial College"/>
    <x v="0"/>
    <s v="Y"/>
  </r>
  <r>
    <s v="19823"/>
    <s v="MRS."/>
    <s v="ABIGAIL"/>
    <s v="FOSTER"/>
    <s v="10/27/1965"/>
    <s v="M"/>
    <x v="1"/>
    <x v="8652"/>
    <s v="$90,000 "/>
    <s v="4"/>
    <s v="Partial College"/>
    <x v="0"/>
    <s v="Y"/>
  </r>
  <r>
    <s v="19824"/>
    <s v="MR."/>
    <s v="JORDAN"/>
    <s v="PERRY"/>
    <s v="5/16/1965"/>
    <s v="S"/>
    <x v="0"/>
    <x v="8653"/>
    <s v="$90,000 "/>
    <s v="5"/>
    <s v="Partial College"/>
    <x v="0"/>
    <s v="Y"/>
  </r>
  <r>
    <s v="19825"/>
    <s v="MR."/>
    <s v="GILBERT"/>
    <s v="FERRIER"/>
    <s v="2/13/1965"/>
    <s v="M"/>
    <x v="0"/>
    <x v="8654"/>
    <s v="$120,000 "/>
    <s v="2"/>
    <s v="Bachelors"/>
    <x v="1"/>
    <s v="Y"/>
  </r>
  <r>
    <s v="19826"/>
    <s v="MR."/>
    <s v="CLARENCE"/>
    <s v="ZHAO"/>
    <s v="8/5/1964"/>
    <s v="S"/>
    <x v="0"/>
    <x v="8655"/>
    <s v="$80,000 "/>
    <s v="4"/>
    <s v="Bachelors"/>
    <x v="1"/>
    <s v="Y"/>
  </r>
  <r>
    <s v="19827"/>
    <s v="MR."/>
    <s v="JUSTIN"/>
    <s v="SMITH"/>
    <s v="3/11/1964"/>
    <s v="M"/>
    <x v="0"/>
    <x v="8656"/>
    <s v="$80,000 "/>
    <s v="4"/>
    <s v="Bachelors"/>
    <x v="1"/>
    <s v="Y"/>
  </r>
  <r>
    <s v="19828"/>
    <s v="MRS."/>
    <s v="MADISON"/>
    <s v="WILSON"/>
    <s v="1/6/1964"/>
    <s v="M"/>
    <x v="1"/>
    <x v="8657"/>
    <s v="$80,000 "/>
    <s v="4"/>
    <s v="Bachelors"/>
    <x v="1"/>
    <s v="Y"/>
  </r>
  <r>
    <s v="19829"/>
    <s v="MR."/>
    <s v="LUCAS"/>
    <s v="MITCHELL"/>
    <s v="9/3/1963"/>
    <s v="S"/>
    <x v="0"/>
    <x v="8658"/>
    <s v="$60,000 "/>
    <s v="3"/>
    <s v="Graduate Degree"/>
    <x v="0"/>
    <s v="N"/>
  </r>
  <r>
    <s v="19830"/>
    <s v="MRS."/>
    <s v="GABRIELLE"/>
    <s v="LONG"/>
    <s v="12/24/1962"/>
    <s v="S"/>
    <x v="1"/>
    <x v="8659"/>
    <s v="$70,000 "/>
    <s v="1"/>
    <s v="Bachelors"/>
    <x v="0"/>
    <s v="Y"/>
  </r>
  <r>
    <s v="19831"/>
    <s v="MR."/>
    <s v="CHARLES"/>
    <s v="GREEN"/>
    <s v="8/23/1962"/>
    <s v="M"/>
    <x v="0"/>
    <x v="8660"/>
    <s v="$70,000 "/>
    <s v="1"/>
    <s v="Partial College"/>
    <x v="2"/>
    <s v="Y"/>
  </r>
  <r>
    <s v="19832"/>
    <s v="MRS."/>
    <s v="SHEILA"/>
    <s v="HERNANDEZ"/>
    <s v="11/25/1961"/>
    <s v="M"/>
    <x v="1"/>
    <x v="8661"/>
    <s v="$40,000 "/>
    <s v="4"/>
    <s v="High School"/>
    <x v="2"/>
    <s v="N"/>
  </r>
  <r>
    <s v="19833"/>
    <s v="MRS."/>
    <s v="MICHELLE"/>
    <s v="KELLY"/>
    <s v="2/22/1942"/>
    <s v="M"/>
    <x v="1"/>
    <x v="8662"/>
    <s v="$50,000 "/>
    <s v="4"/>
    <s v="Bachelors"/>
    <x v="1"/>
    <s v="Y"/>
  </r>
  <r>
    <s v="19834"/>
    <s v="MR."/>
    <s v="JOHNNY"/>
    <s v="SHARMA"/>
    <s v="8/5/1942"/>
    <s v="M"/>
    <x v="0"/>
    <x v="8663"/>
    <s v="$50,000 "/>
    <s v="4"/>
    <s v="Bachelors"/>
    <x v="1"/>
    <s v="Y"/>
  </r>
  <r>
    <s v="19835"/>
    <s v="MRS."/>
    <s v="JORDAN"/>
    <s v="ALLEN"/>
    <s v="1/9/1942"/>
    <s v="M"/>
    <x v="1"/>
    <x v="8664"/>
    <s v="$60,000 "/>
    <s v="3"/>
    <s v="Graduate Degree"/>
    <x v="1"/>
    <s v="Y"/>
  </r>
  <r>
    <s v="19836"/>
    <s v="MR."/>
    <s v="KEVIN"/>
    <s v="JAI"/>
    <s v="8/5/1942"/>
    <s v="M"/>
    <x v="0"/>
    <x v="8665"/>
    <s v="$60,000 "/>
    <s v="3"/>
    <s v="Graduate Degree"/>
    <x v="1"/>
    <s v="N"/>
  </r>
  <r>
    <s v="19837"/>
    <s v="MR."/>
    <s v="PHILIP"/>
    <s v="JIMENEZ"/>
    <s v="3/11/1942"/>
    <s v="M"/>
    <x v="0"/>
    <x v="8666"/>
    <s v="$70,000 "/>
    <s v="5"/>
    <s v="Bachelors"/>
    <x v="1"/>
    <s v="Y"/>
  </r>
  <r>
    <s v="19838"/>
    <s v="MR."/>
    <s v="JARED"/>
    <s v="RAMIREZ"/>
    <s v="10/18/1942"/>
    <s v="M"/>
    <x v="0"/>
    <x v="8667"/>
    <s v="$70,000 "/>
    <s v="5"/>
    <s v="Bachelors"/>
    <x v="1"/>
    <s v="Y"/>
  </r>
  <r>
    <s v="19839"/>
    <s v="MRS."/>
    <s v="CARLY"/>
    <s v="YUAN"/>
    <s v="7/23/1943"/>
    <s v="M"/>
    <x v="1"/>
    <x v="8668"/>
    <s v="$60,000 "/>
    <s v="3"/>
    <s v="Graduate Degree"/>
    <x v="1"/>
    <s v="N"/>
  </r>
  <r>
    <s v="19840"/>
    <s v="MRS."/>
    <s v="JESSICA"/>
    <s v="JAMES"/>
    <s v="9/11/1943"/>
    <s v="M"/>
    <x v="1"/>
    <x v="8669"/>
    <s v="$60,000 "/>
    <s v="4"/>
    <s v="Graduate Degree"/>
    <x v="1"/>
    <s v="Y"/>
  </r>
  <r>
    <s v="19841"/>
    <s v="MRS."/>
    <s v="ALEXANDRIA"/>
    <s v="JENKINS"/>
    <s v="10/4/1943"/>
    <s v="M"/>
    <x v="1"/>
    <x v="8670"/>
    <s v="$70,000 "/>
    <s v="5"/>
    <s v="Bachelors"/>
    <x v="1"/>
    <s v="N"/>
  </r>
  <r>
    <s v="19842"/>
    <s v="MRS."/>
    <s v="KATHERINE"/>
    <s v="PHILLIPS"/>
    <s v="5/2/1943"/>
    <s v="M"/>
    <x v="1"/>
    <x v="8671"/>
    <s v="$70,000 "/>
    <s v="5"/>
    <s v="Bachelors"/>
    <x v="1"/>
    <s v="Y"/>
  </r>
  <r>
    <s v="19843"/>
    <s v="MR."/>
    <s v="CONNOR"/>
    <s v="KUMAR"/>
    <s v="6/20/1943"/>
    <s v="S"/>
    <x v="0"/>
    <x v="8672"/>
    <s v="$70,000 "/>
    <s v="5"/>
    <s v="Bachelors"/>
    <x v="1"/>
    <s v="Y"/>
  </r>
  <r>
    <s v="19844"/>
    <s v="MRS."/>
    <s v="EMMA"/>
    <s v="MURPHY"/>
    <s v="9/3/1943"/>
    <s v="M"/>
    <x v="1"/>
    <x v="8673"/>
    <s v="$70,000 "/>
    <s v="5"/>
    <s v="Bachelors"/>
    <x v="1"/>
    <s v="Y"/>
  </r>
  <r>
    <s v="19845"/>
    <s v="MR."/>
    <s v="FERNANDO"/>
    <s v="HERNANDEZ"/>
    <s v="2/8/1943"/>
    <s v="M"/>
    <x v="0"/>
    <x v="8674"/>
    <s v="$70,000 "/>
    <s v="5"/>
    <s v="Bachelors"/>
    <x v="1"/>
    <s v="Y"/>
  </r>
  <r>
    <s v="19846"/>
    <s v="MR."/>
    <s v="SETH"/>
    <s v="PATTERSON"/>
    <s v="10/22/1943"/>
    <s v="M"/>
    <x v="0"/>
    <x v="8675"/>
    <s v="$70,000 "/>
    <s v="5"/>
    <s v="Bachelors"/>
    <x v="1"/>
    <s v="Y"/>
  </r>
  <r>
    <s v="19847"/>
    <s v="MR."/>
    <s v="BRENDAN"/>
    <s v="ANAND"/>
    <s v="2/26/1943"/>
    <s v="S"/>
    <x v="0"/>
    <x v="8676"/>
    <s v="$70,000 "/>
    <s v="5"/>
    <s v="Bachelors"/>
    <x v="1"/>
    <s v="Y"/>
  </r>
  <r>
    <s v="19848"/>
    <s v="MR."/>
    <s v="BRYANT"/>
    <s v="MALHOTRA"/>
    <s v="2/13/1943"/>
    <s v="M"/>
    <x v="0"/>
    <x v="8677"/>
    <s v="$80,000 "/>
    <s v="5"/>
    <s v="Bachelors"/>
    <x v="1"/>
    <s v="Y"/>
  </r>
  <r>
    <s v="19849"/>
    <s v="MR."/>
    <s v="JORGE"/>
    <s v="WU"/>
    <s v="4/15/1944"/>
    <s v="M"/>
    <x v="0"/>
    <x v="8678"/>
    <s v="$40,000 "/>
    <s v="4"/>
    <s v="High School"/>
    <x v="0"/>
    <s v="N"/>
  </r>
  <r>
    <s v="19850"/>
    <s v="MR."/>
    <s v="JEREMIAH"/>
    <s v="HILL"/>
    <s v="7/17/1944"/>
    <s v="M"/>
    <x v="0"/>
    <x v="8679"/>
    <s v="$40,000 "/>
    <s v="4"/>
    <s v="High School"/>
    <x v="0"/>
    <s v="N"/>
  </r>
  <r>
    <s v="19851"/>
    <s v="MR."/>
    <s v="LOUIS"/>
    <s v="PAL"/>
    <s v="6/4/1945"/>
    <s v="S"/>
    <x v="0"/>
    <x v="8680"/>
    <s v="$70,000 "/>
    <s v="4"/>
    <s v="Bachelors"/>
    <x v="1"/>
    <s v="Y"/>
  </r>
  <r>
    <s v="19852"/>
    <s v="MR."/>
    <s v="ERIC"/>
    <s v="CARTER"/>
    <s v="10/23/1945"/>
    <s v="S"/>
    <x v="0"/>
    <x v="8681"/>
    <s v="$70,000 "/>
    <s v="5"/>
    <s v="Bachelors"/>
    <x v="1"/>
    <s v="Y"/>
  </r>
  <r>
    <s v="19853"/>
    <s v="MR."/>
    <s v="RICKY"/>
    <s v="RAMOS"/>
    <s v="8/13/1946"/>
    <s v="M"/>
    <x v="0"/>
    <x v="8682"/>
    <s v="$70,000 "/>
    <s v="5"/>
    <s v="Bachelors"/>
    <x v="1"/>
    <s v="Y"/>
  </r>
  <r>
    <s v="19854"/>
    <s v="MRS."/>
    <s v="KATHERINE"/>
    <s v="HALL"/>
    <s v="10/17/1946"/>
    <s v="S"/>
    <x v="1"/>
    <x v="8683"/>
    <s v="$70,000 "/>
    <s v="5"/>
    <s v="Bachelors"/>
    <x v="1"/>
    <s v="Y"/>
  </r>
  <r>
    <s v="19855"/>
    <s v="MR."/>
    <s v="JOHN"/>
    <s v="SMITH"/>
    <s v="2/26/1946"/>
    <s v="M"/>
    <x v="0"/>
    <x v="8684"/>
    <s v="$70,000 "/>
    <s v="5"/>
    <s v="Bachelors"/>
    <x v="1"/>
    <s v="Y"/>
  </r>
  <r>
    <s v="19856"/>
    <s v=""/>
    <s v="TAMMY"/>
    <s v="MADAN"/>
    <s v="6/16/1946"/>
    <s v="M"/>
    <x v="2"/>
    <x v="8685"/>
    <s v="$60,000 "/>
    <s v="4"/>
    <s v="Bachelors"/>
    <x v="1"/>
    <s v="Y"/>
  </r>
  <r>
    <s v="19857"/>
    <s v="MRS."/>
    <s v="MEGAN"/>
    <s v="ROGERS"/>
    <s v="9/13/1946"/>
    <s v="S"/>
    <x v="1"/>
    <x v="8686"/>
    <s v="$60,000 "/>
    <s v="4"/>
    <s v="Bachelors"/>
    <x v="1"/>
    <s v="Y"/>
  </r>
  <r>
    <s v="19858"/>
    <s v="MRS."/>
    <s v="JENNA"/>
    <s v="COLLINS"/>
    <s v="10/23/1946"/>
    <s v="M"/>
    <x v="1"/>
    <x v="8687"/>
    <s v="$60,000 "/>
    <s v="4"/>
    <s v="Bachelors"/>
    <x v="1"/>
    <s v="Y"/>
  </r>
  <r>
    <s v="19859"/>
    <s v="MRS."/>
    <s v="LISA"/>
    <s v="ZHAO"/>
    <s v="7/11/1946"/>
    <s v="M"/>
    <x v="1"/>
    <x v="8688"/>
    <s v="$60,000 "/>
    <s v="4"/>
    <s v="Bachelors"/>
    <x v="1"/>
    <s v="Y"/>
  </r>
  <r>
    <s v="19860"/>
    <s v="MRS."/>
    <s v="SARA"/>
    <s v="YOUNG"/>
    <s v="10/13/1947"/>
    <s v="S"/>
    <x v="1"/>
    <x v="8689"/>
    <s v="$70,000 "/>
    <s v="2"/>
    <s v="Partial College"/>
    <x v="0"/>
    <s v="Y"/>
  </r>
  <r>
    <s v="19861"/>
    <s v="MRS."/>
    <s v="CAROLINE"/>
    <s v="PERRY"/>
    <s v="9/4/1947"/>
    <s v="M"/>
    <x v="1"/>
    <x v="8690"/>
    <s v="$70,000 "/>
    <s v="2"/>
    <s v="Partial College"/>
    <x v="0"/>
    <s v="Y"/>
  </r>
  <r>
    <s v="19862"/>
    <s v="MRS."/>
    <s v="EMILY"/>
    <s v="HARRIS"/>
    <s v="8/10/1948"/>
    <s v="M"/>
    <x v="1"/>
    <x v="8691"/>
    <s v="$40,000 "/>
    <s v="2"/>
    <s v="High School"/>
    <x v="0"/>
    <s v="N"/>
  </r>
  <r>
    <s v="19863"/>
    <s v="MRS."/>
    <s v="PAIGE"/>
    <s v="POWELL"/>
    <s v="9/13/1948"/>
    <s v="M"/>
    <x v="1"/>
    <x v="8692"/>
    <s v="$60,000 "/>
    <s v="2"/>
    <s v="Partial College"/>
    <x v="0"/>
    <s v="Y"/>
  </r>
  <r>
    <s v="19864"/>
    <s v="MR."/>
    <s v="ISAIAH"/>
    <s v="BROOKS"/>
    <s v="12/17/1948"/>
    <s v="M"/>
    <x v="0"/>
    <x v="8693"/>
    <s v="$60,000 "/>
    <s v="2"/>
    <s v="Partial College"/>
    <x v="0"/>
    <s v="Y"/>
  </r>
  <r>
    <s v="19865"/>
    <s v="MRS."/>
    <s v="HAILEY"/>
    <s v="BUTLER"/>
    <s v="2/5/1948"/>
    <s v="M"/>
    <x v="1"/>
    <x v="8694"/>
    <s v="$60,000 "/>
    <s v="2"/>
    <s v="Partial College"/>
    <x v="0"/>
    <s v="Y"/>
  </r>
  <r>
    <s v="19866"/>
    <s v="MR."/>
    <s v="MARTIN"/>
    <s v="PATEL"/>
    <s v="6/17/1948"/>
    <s v="M"/>
    <x v="0"/>
    <x v="8695"/>
    <s v="$60,000 "/>
    <s v="2"/>
    <s v="Partial College"/>
    <x v="0"/>
    <s v="Y"/>
  </r>
  <r>
    <s v="19868"/>
    <s v="MR."/>
    <s v="KYLE"/>
    <s v="JENKINS"/>
    <s v="12/24/1948"/>
    <s v="S"/>
    <x v="0"/>
    <x v="8696"/>
    <s v="$60,000 "/>
    <s v="2"/>
    <s v="Bachelors"/>
    <x v="1"/>
    <s v="Y"/>
  </r>
  <r>
    <s v="19869"/>
    <s v="MRS."/>
    <s v="CAROL"/>
    <s v="BROOKS"/>
    <s v="5/21/1948"/>
    <s v="M"/>
    <x v="1"/>
    <x v="8697"/>
    <s v="$70,000 "/>
    <s v="4"/>
    <s v="Partial College"/>
    <x v="0"/>
    <s v="Y"/>
  </r>
  <r>
    <s v="19870"/>
    <s v="MR."/>
    <s v="JAMES"/>
    <s v="MARTIN"/>
    <s v="10/17/1949"/>
    <s v="M"/>
    <x v="0"/>
    <x v="8698"/>
    <s v="$40,000 "/>
    <s v="2"/>
    <s v="Partial High School"/>
    <x v="2"/>
    <s v="Y"/>
  </r>
  <r>
    <s v="19871"/>
    <s v="MR."/>
    <s v="BRYCE"/>
    <s v="RIVERA"/>
    <s v="3/17/1949"/>
    <s v="S"/>
    <x v="0"/>
    <x v="8699"/>
    <s v="$60,000 "/>
    <s v="2"/>
    <s v="Partial College"/>
    <x v="0"/>
    <s v="Y"/>
  </r>
  <r>
    <s v="19872"/>
    <s v="MRS."/>
    <s v="FAITH"/>
    <s v="FOSTER"/>
    <s v="3/26/1950"/>
    <s v="M"/>
    <x v="1"/>
    <x v="8700"/>
    <s v="$40,000 "/>
    <s v="2"/>
    <s v="Partial High School"/>
    <x v="2"/>
    <s v="N"/>
  </r>
  <r>
    <s v="19873"/>
    <s v="MR."/>
    <s v="DYLAN"/>
    <s v="THOMAS"/>
    <s v="8/3/1950"/>
    <s v="S"/>
    <x v="0"/>
    <x v="8701"/>
    <s v="$40,000 "/>
    <s v="2"/>
    <s v="Partial High School"/>
    <x v="2"/>
    <s v="Y"/>
  </r>
  <r>
    <s v="19874"/>
    <s v="MRS."/>
    <s v="SARA"/>
    <s v="ROGERS"/>
    <s v="3/26/1950"/>
    <s v="M"/>
    <x v="1"/>
    <x v="8702"/>
    <s v="$40,000 "/>
    <s v="2"/>
    <s v="Partial High School"/>
    <x v="2"/>
    <s v="Y"/>
  </r>
  <r>
    <s v="19875"/>
    <s v="MR."/>
    <s v="PATRICK"/>
    <s v="JAMES"/>
    <s v="5/19/1950"/>
    <s v="M"/>
    <x v="0"/>
    <x v="8703"/>
    <s v="$60,000 "/>
    <s v="2"/>
    <s v="Partial College"/>
    <x v="0"/>
    <s v="Y"/>
  </r>
  <r>
    <s v="19876"/>
    <s v="MR."/>
    <s v="NATHAN"/>
    <s v="EDWARDS"/>
    <s v="6/13/1950"/>
    <s v="M"/>
    <x v="0"/>
    <x v="8704"/>
    <s v="$60,000 "/>
    <s v="2"/>
    <s v="Partial College"/>
    <x v="0"/>
    <s v="N"/>
  </r>
  <r>
    <s v="19877"/>
    <s v="MR."/>
    <s v="STEVE"/>
    <s v="ZHENG"/>
    <s v="4/23/1950"/>
    <s v="M"/>
    <x v="0"/>
    <x v="8705"/>
    <s v="$60,000 "/>
    <s v="2"/>
    <s v="Partial College"/>
    <x v="0"/>
    <s v="Y"/>
  </r>
  <r>
    <s v="19878"/>
    <s v="MRS."/>
    <s v="MORGAN"/>
    <s v="JACKSON"/>
    <s v="7/27/1950"/>
    <s v="M"/>
    <x v="1"/>
    <x v="8706"/>
    <s v="$70,000 "/>
    <s v="4"/>
    <s v="Partial College"/>
    <x v="0"/>
    <s v="Y"/>
  </r>
  <r>
    <s v="19879"/>
    <s v="MR."/>
    <s v="IAN"/>
    <s v="GREEN"/>
    <s v="5/17/1950"/>
    <s v="M"/>
    <x v="0"/>
    <x v="8707"/>
    <s v="$70,000 "/>
    <s v="4"/>
    <s v="Partial College"/>
    <x v="0"/>
    <s v="Y"/>
  </r>
  <r>
    <s v="19880"/>
    <s v="MRS."/>
    <s v="EMMA"/>
    <s v="BENNETT"/>
    <s v="5/16/1950"/>
    <s v="M"/>
    <x v="1"/>
    <x v="8708"/>
    <s v="$70,000 "/>
    <s v="4"/>
    <s v="Partial College"/>
    <x v="0"/>
    <s v="N"/>
  </r>
  <r>
    <s v="19881"/>
    <s v="MR."/>
    <s v="AIDAN"/>
    <s v="LONG"/>
    <s v="4/21/1950"/>
    <s v="M"/>
    <x v="0"/>
    <x v="8709"/>
    <s v="$80,000 "/>
    <s v="3"/>
    <s v="Bachelors"/>
    <x v="1"/>
    <s v="Y"/>
  </r>
  <r>
    <s v="19882"/>
    <s v="MR."/>
    <s v="RICHARD"/>
    <s v="PHILLIPS"/>
    <s v="6/23/1950"/>
    <s v="S"/>
    <x v="0"/>
    <x v="8710"/>
    <s v="$80,000 "/>
    <s v="3"/>
    <s v="Bachelors"/>
    <x v="1"/>
    <s v="Y"/>
  </r>
  <r>
    <s v="19883"/>
    <s v="MR."/>
    <s v="KEVIN"/>
    <s v="YOUNG"/>
    <s v="10/18/1950"/>
    <s v="M"/>
    <x v="0"/>
    <x v="8711"/>
    <s v="$80,000 "/>
    <s v="3"/>
    <s v="Bachelors"/>
    <x v="1"/>
    <s v="Y"/>
  </r>
  <r>
    <s v="19884"/>
    <s v="MR."/>
    <s v="JAMES"/>
    <s v="SIMMONS"/>
    <s v="4/9/1951"/>
    <s v="M"/>
    <x v="0"/>
    <x v="8712"/>
    <s v="$60,000 "/>
    <s v="2"/>
    <s v="High School"/>
    <x v="0"/>
    <s v="Y"/>
  </r>
  <r>
    <s v="19885"/>
    <s v="MR."/>
    <s v="ISAAC"/>
    <s v="TURNER"/>
    <s v="9/22/1951"/>
    <s v="S"/>
    <x v="0"/>
    <x v="8713"/>
    <s v="$60,000 "/>
    <s v="2"/>
    <s v="High School"/>
    <x v="0"/>
    <s v="Y"/>
  </r>
  <r>
    <s v="19886"/>
    <s v="MR."/>
    <s v="MARCUS"/>
    <s v="BUTLER"/>
    <s v="8/2/1951"/>
    <s v="M"/>
    <x v="0"/>
    <x v="8714"/>
    <s v="$60,000 "/>
    <s v="2"/>
    <s v="High School"/>
    <x v="0"/>
    <s v="Y"/>
  </r>
  <r>
    <s v="19887"/>
    <s v="MRS."/>
    <s v="OLIVIA"/>
    <s v="WALKER"/>
    <s v="12/18/1951"/>
    <s v="M"/>
    <x v="1"/>
    <x v="8715"/>
    <s v="$60,000 "/>
    <s v="2"/>
    <s v="Partial College"/>
    <x v="0"/>
    <s v="N"/>
  </r>
  <r>
    <s v="19888"/>
    <s v="MR."/>
    <s v="CARSON"/>
    <s v="WASHINGTON"/>
    <s v="1/3/1951"/>
    <s v="S"/>
    <x v="0"/>
    <x v="8716"/>
    <s v="$60,000 "/>
    <s v="2"/>
    <s v="Partial College"/>
    <x v="0"/>
    <s v="Y"/>
  </r>
  <r>
    <s v="19889"/>
    <s v="MRS."/>
    <s v="CATHERINE"/>
    <s v="SANDERS"/>
    <s v="6/21/1952"/>
    <s v="S"/>
    <x v="1"/>
    <x v="8717"/>
    <s v="$70,000 "/>
    <s v="2"/>
    <s v="Partial High School"/>
    <x v="2"/>
    <s v="N"/>
  </r>
  <r>
    <s v="19890"/>
    <s v="MR."/>
    <s v="LEE"/>
    <s v="ALVAREZ"/>
    <s v="8/22/1952"/>
    <s v="S"/>
    <x v="0"/>
    <x v="8718"/>
    <s v="$70,000 "/>
    <s v="2"/>
    <s v="Partial High School"/>
    <x v="2"/>
    <s v="Y"/>
  </r>
  <r>
    <s v="19891"/>
    <s v="MRS."/>
    <s v="JENNIFER"/>
    <s v="MORGAN"/>
    <s v="11/16/1952"/>
    <s v="M"/>
    <x v="1"/>
    <x v="8719"/>
    <s v="$60,000 "/>
    <s v="2"/>
    <s v="High School"/>
    <x v="0"/>
    <s v="Y"/>
  </r>
  <r>
    <s v="19892"/>
    <s v="MR."/>
    <s v="RICHARD"/>
    <s v="CAMPBELL"/>
    <s v="5/23/1952"/>
    <s v="M"/>
    <x v="0"/>
    <x v="8720"/>
    <s v="$60,000 "/>
    <s v="2"/>
    <s v="High School"/>
    <x v="0"/>
    <s v="Y"/>
  </r>
  <r>
    <s v="19893"/>
    <s v="MR."/>
    <s v="EVAN"/>
    <s v="BAKER"/>
    <s v="2/22/1952"/>
    <s v="S"/>
    <x v="0"/>
    <x v="8721"/>
    <s v="$60,000 "/>
    <s v="2"/>
    <s v="High School"/>
    <x v="0"/>
    <s v="Y"/>
  </r>
  <r>
    <s v="19894"/>
    <s v="MR."/>
    <s v="ELIJAH"/>
    <s v="SHARMA"/>
    <s v="7/13/1952"/>
    <s v="S"/>
    <x v="0"/>
    <x v="8722"/>
    <s v="$60,000 "/>
    <s v="2"/>
    <s v="High School"/>
    <x v="0"/>
    <s v="Y"/>
  </r>
  <r>
    <s v="19895"/>
    <s v="MR."/>
    <s v="RICKY"/>
    <s v="JIMENEZ"/>
    <s v="2/23/1952"/>
    <s v="M"/>
    <x v="0"/>
    <x v="8723"/>
    <s v="$60,000 "/>
    <s v="2"/>
    <s v="High School"/>
    <x v="0"/>
    <s v="Y"/>
  </r>
  <r>
    <s v="19896"/>
    <s v="MRS."/>
    <s v="KAITLYN"/>
    <s v="THOMAS"/>
    <s v="2/16/1952"/>
    <s v="M"/>
    <x v="1"/>
    <x v="8724"/>
    <s v="$60,000 "/>
    <s v="2"/>
    <s v="High School"/>
    <x v="0"/>
    <s v="Y"/>
  </r>
  <r>
    <s v="19897"/>
    <s v="MRS."/>
    <s v="GABRIELLA"/>
    <s v="NELSON"/>
    <s v="4/7/1953"/>
    <s v="S"/>
    <x v="1"/>
    <x v="8725"/>
    <s v="$70,000 "/>
    <s v="4"/>
    <s v="Partial College"/>
    <x v="0"/>
    <s v="Y"/>
  </r>
  <r>
    <s v="19898"/>
    <s v="MRS."/>
    <s v="DESIREE"/>
    <s v="SERRANO"/>
    <s v="5/10/1958"/>
    <s v="S"/>
    <x v="1"/>
    <x v="8726"/>
    <s v="$130,000 "/>
    <s v="2"/>
    <s v="Bachelors"/>
    <x v="1"/>
    <s v="N"/>
  </r>
  <r>
    <s v="19899"/>
    <s v="MR."/>
    <s v="MARCUS"/>
    <s v="RICHARDSON"/>
    <s v="3/19/1957"/>
    <s v="M"/>
    <x v="0"/>
    <x v="8727"/>
    <s v="$110,000 "/>
    <s v="2"/>
    <s v="Partial College"/>
    <x v="0"/>
    <s v="Y"/>
  </r>
  <r>
    <s v="19900"/>
    <s v="MRS."/>
    <s v="ZOE"/>
    <s v="RICHARDSON"/>
    <s v="2/8/1957"/>
    <s v="M"/>
    <x v="1"/>
    <x v="8728"/>
    <s v="$120,000 "/>
    <s v="2"/>
    <s v="High School"/>
    <x v="0"/>
    <s v="Y"/>
  </r>
  <r>
    <s v="19901"/>
    <s v="MR."/>
    <s v="RONALD"/>
    <s v="SARA"/>
    <s v="10/23/1957"/>
    <s v="M"/>
    <x v="0"/>
    <x v="8729"/>
    <s v="$130,000 "/>
    <s v="3"/>
    <s v="Partial College"/>
    <x v="0"/>
    <s v="Y"/>
  </r>
  <r>
    <s v="19902"/>
    <s v="MR."/>
    <s v="JOHNNY"/>
    <s v="PAL"/>
    <s v="9/12/1956"/>
    <s v="M"/>
    <x v="0"/>
    <x v="8730"/>
    <s v="$100,000 "/>
    <s v="2"/>
    <s v="Partial College"/>
    <x v="0"/>
    <s v="Y"/>
  </r>
  <r>
    <s v="19903"/>
    <s v="MR."/>
    <s v="MARCUS"/>
    <s v="NELSON"/>
    <s v="12/4/1956"/>
    <s v="S"/>
    <x v="0"/>
    <x v="8731"/>
    <s v="$100,000 "/>
    <s v="2"/>
    <s v="High School"/>
    <x v="0"/>
    <s v="Y"/>
  </r>
  <r>
    <s v="19904"/>
    <s v="MRS."/>
    <s v="JASMINE"/>
    <s v="GRAY"/>
    <s v="3/14/1956"/>
    <s v="M"/>
    <x v="1"/>
    <x v="8732"/>
    <s v="$120,000 "/>
    <s v="3"/>
    <s v="High School"/>
    <x v="0"/>
    <s v="Y"/>
  </r>
  <r>
    <s v="19905"/>
    <s v="MRS."/>
    <s v="CHELSEA"/>
    <s v="FERNANDEZ"/>
    <s v="10/21/1956"/>
    <s v="S"/>
    <x v="1"/>
    <x v="8733"/>
    <s v="$170,000 "/>
    <s v="3"/>
    <s v="Partial College"/>
    <x v="0"/>
    <s v="N"/>
  </r>
  <r>
    <s v="19906"/>
    <s v="MR."/>
    <s v="ARMANDO"/>
    <s v="MUÑOZ"/>
    <s v="5/3/1956"/>
    <s v="M"/>
    <x v="0"/>
    <x v="8734"/>
    <s v="$170,000 "/>
    <s v="3"/>
    <s v="High School"/>
    <x v="0"/>
    <s v="Y"/>
  </r>
  <r>
    <s v="19907"/>
    <s v="MR."/>
    <s v="BRUCE"/>
    <s v="DIAZ"/>
    <s v="10/5/1955"/>
    <s v="M"/>
    <x v="0"/>
    <x v="8735"/>
    <s v="$100,000 "/>
    <s v="2"/>
    <s v="High School"/>
    <x v="0"/>
    <s v="Y"/>
  </r>
  <r>
    <s v="19908"/>
    <s v="MRS."/>
    <s v="PAMELA"/>
    <s v="PRASAD"/>
    <s v="7/8/1955"/>
    <s v="S"/>
    <x v="1"/>
    <x v="8736"/>
    <s v="$100,000 "/>
    <s v="2"/>
    <s v="High School"/>
    <x v="0"/>
    <s v="Y"/>
  </r>
  <r>
    <s v="19909"/>
    <s v="MR."/>
    <s v="GEOFFREY"/>
    <s v="CHANDRA"/>
    <s v="3/9/1955"/>
    <s v="M"/>
    <x v="0"/>
    <x v="8737"/>
    <s v="$110,000 "/>
    <s v="3"/>
    <s v="Partial College"/>
    <x v="0"/>
    <s v="Y"/>
  </r>
  <r>
    <s v="19910"/>
    <s v=""/>
    <s v="ORLANDO"/>
    <s v="RUBIO"/>
    <s v="6/4/1955"/>
    <s v="M"/>
    <x v="2"/>
    <x v="8738"/>
    <s v="$130,000 "/>
    <s v="3"/>
    <s v="Partial College"/>
    <x v="0"/>
    <s v="Y"/>
  </r>
  <r>
    <s v="19911"/>
    <s v="MRS."/>
    <s v="VALERIE"/>
    <s v="CHEN"/>
    <s v="7/19/1955"/>
    <s v="S"/>
    <x v="1"/>
    <x v="8739"/>
    <s v="$130,000 "/>
    <s v="3"/>
    <s v="Partial College"/>
    <x v="0"/>
    <s v="N"/>
  </r>
  <r>
    <s v="19912"/>
    <s v="MRS."/>
    <s v="TARA"/>
    <s v="XIE"/>
    <s v="6/1/1955"/>
    <s v="M"/>
    <x v="1"/>
    <x v="8740"/>
    <s v="$160,000 "/>
    <s v="2"/>
    <s v="High School"/>
    <x v="0"/>
    <s v="Y"/>
  </r>
  <r>
    <s v="19913"/>
    <s v="MRS."/>
    <s v="JENNIFER"/>
    <s v="PEREZ"/>
    <s v="6/5/1944"/>
    <s v="M"/>
    <x v="1"/>
    <x v="8741"/>
    <s v="$70,000 "/>
    <s v="5"/>
    <s v="High School"/>
    <x v="0"/>
    <s v="Y"/>
  </r>
  <r>
    <s v="19914"/>
    <s v="MR."/>
    <s v="WILLIE"/>
    <s v="MA"/>
    <s v="4/27/1944"/>
    <s v="M"/>
    <x v="0"/>
    <x v="8742"/>
    <s v="$80,000 "/>
    <s v="5"/>
    <s v="Bachelors"/>
    <x v="1"/>
    <s v="Y"/>
  </r>
  <r>
    <s v="19915"/>
    <s v="MRS."/>
    <s v="CLAUDIA"/>
    <s v="MCDONALD"/>
    <s v="9/20/1944"/>
    <s v="M"/>
    <x v="1"/>
    <x v="8743"/>
    <s v="$100,000 "/>
    <s v="2"/>
    <s v="Graduate Degree"/>
    <x v="1"/>
    <s v="Y"/>
  </r>
  <r>
    <s v="19916"/>
    <s v="MRS."/>
    <s v="KATIE"/>
    <s v="XIE"/>
    <s v="12/6/1944"/>
    <s v="M"/>
    <x v="1"/>
    <x v="8744"/>
    <s v="$170,000 "/>
    <s v="3"/>
    <s v="Graduate Degree"/>
    <x v="1"/>
    <s v="Y"/>
  </r>
  <r>
    <s v="19917"/>
    <s v="MRS."/>
    <s v="JENNY"/>
    <s v="CHANDER"/>
    <s v="2/8/1944"/>
    <s v="M"/>
    <x v="1"/>
    <x v="8745"/>
    <s v="$170,000 "/>
    <s v="3"/>
    <s v="Bachelors"/>
    <x v="1"/>
    <s v="Y"/>
  </r>
  <r>
    <s v="19918"/>
    <s v="MRS."/>
    <s v="JOY"/>
    <s v="ALONSO"/>
    <s v="4/19/1944"/>
    <s v="M"/>
    <x v="1"/>
    <x v="8746"/>
    <s v="$170,000 "/>
    <s v="4"/>
    <s v="Bachelors"/>
    <x v="1"/>
    <s v="Y"/>
  </r>
  <r>
    <s v="19919"/>
    <s v="MRS."/>
    <s v="REBEKAH"/>
    <s v="JOHNSEN"/>
    <s v="7/21/1945"/>
    <s v="M"/>
    <x v="1"/>
    <x v="8747"/>
    <s v="$150,000 "/>
    <s v="3"/>
    <s v="Graduate Degree"/>
    <x v="1"/>
    <s v="Y"/>
  </r>
  <r>
    <s v="19920"/>
    <s v="MRS."/>
    <s v="MEREDITH"/>
    <s v="SANCHEZ"/>
    <s v="4/9/1946"/>
    <s v="S"/>
    <x v="1"/>
    <x v="8748"/>
    <s v="$90,000 "/>
    <s v="5"/>
    <s v="Partial College"/>
    <x v="0"/>
    <s v="Y"/>
  </r>
  <r>
    <s v="19921"/>
    <s v="MRS."/>
    <s v="CARA"/>
    <s v="CAI"/>
    <s v="2/5/1946"/>
    <s v="S"/>
    <x v="1"/>
    <x v="8749"/>
    <s v="$110,000 "/>
    <s v="3"/>
    <s v="Bachelors"/>
    <x v="1"/>
    <s v="Y"/>
  </r>
  <r>
    <s v="19922"/>
    <s v="MRS."/>
    <s v="NANCY"/>
    <s v="GONZALEZ"/>
    <s v="10/25/1954"/>
    <s v="S"/>
    <x v="1"/>
    <x v="8750"/>
    <s v="$90,000 "/>
    <s v="4"/>
    <s v="High School"/>
    <x v="0"/>
    <s v="Y"/>
  </r>
  <r>
    <s v="19923"/>
    <s v="MR."/>
    <s v="JOE"/>
    <s v="PRASAD"/>
    <s v="11/3/1954"/>
    <s v="M"/>
    <x v="0"/>
    <x v="8751"/>
    <s v="$100,000 "/>
    <s v="3"/>
    <s v="High School"/>
    <x v="0"/>
    <s v="Y"/>
  </r>
  <r>
    <s v="19924"/>
    <s v="MR."/>
    <s v="DOUGLAS"/>
    <s v="PEREZ"/>
    <s v="4/20/1954"/>
    <s v="M"/>
    <x v="0"/>
    <x v="8752"/>
    <s v="$120,000 "/>
    <s v="2"/>
    <s v="Partial High School"/>
    <x v="0"/>
    <s v="Y"/>
  </r>
  <r>
    <s v="19925"/>
    <s v="MRS."/>
    <s v="MADISON"/>
    <s v="JENKINS"/>
    <s v="11/14/1954"/>
    <s v="M"/>
    <x v="1"/>
    <x v="8753"/>
    <s v="$130,000 "/>
    <s v="3"/>
    <s v="Partial College"/>
    <x v="0"/>
    <s v="Y"/>
  </r>
  <r>
    <s v="19926"/>
    <s v="MRS."/>
    <s v="ALEXANDRIA"/>
    <s v="DIAZ"/>
    <s v="5/6/1954"/>
    <s v="M"/>
    <x v="1"/>
    <x v="8754"/>
    <s v="$130,000 "/>
    <s v="3"/>
    <s v="Partial College"/>
    <x v="0"/>
    <s v="N"/>
  </r>
  <r>
    <s v="19927"/>
    <s v="MR."/>
    <s v="RUBEN"/>
    <s v="FERNANDEZ"/>
    <s v="7/26/1954"/>
    <s v="M"/>
    <x v="0"/>
    <x v="8755"/>
    <s v="$170,000 "/>
    <s v="5"/>
    <s v="High School"/>
    <x v="0"/>
    <s v="Y"/>
  </r>
  <r>
    <s v="19928"/>
    <s v="MS."/>
    <s v="JAIME"/>
    <s v="SANZ"/>
    <s v="6/4/1954"/>
    <s v="M"/>
    <x v="1"/>
    <x v="8756"/>
    <s v="$170,000 "/>
    <s v="0"/>
    <s v="High School"/>
    <x v="0"/>
    <s v="Y"/>
  </r>
  <r>
    <s v="19929"/>
    <s v="MR."/>
    <s v="DALE"/>
    <s v="CHANDER"/>
    <s v="9/16/1953"/>
    <s v="M"/>
    <x v="0"/>
    <x v="8757"/>
    <s v="$100,000 "/>
    <s v="3"/>
    <s v="Bachelors"/>
    <x v="1"/>
    <s v="Y"/>
  </r>
  <r>
    <s v="19930"/>
    <s v="MR."/>
    <s v="TONY"/>
    <s v="TANG"/>
    <s v="8/6/1953"/>
    <s v="M"/>
    <x v="0"/>
    <x v="8758"/>
    <s v="$110,000 "/>
    <s v="2"/>
    <s v="Partial College"/>
    <x v="0"/>
    <s v="N"/>
  </r>
  <r>
    <s v="19931"/>
    <s v="MR."/>
    <s v="DARRYL"/>
    <s v="XU"/>
    <s v="11/22/1953"/>
    <s v="M"/>
    <x v="0"/>
    <x v="8759"/>
    <s v="$120,000 "/>
    <s v="2"/>
    <s v="Bachelors"/>
    <x v="1"/>
    <s v="N"/>
  </r>
  <r>
    <s v="19932"/>
    <s v="MR."/>
    <s v="JAVIER"/>
    <s v="SANZ"/>
    <s v="7/25/1952"/>
    <s v="S"/>
    <x v="0"/>
    <x v="8760"/>
    <s v="$80,000 "/>
    <s v="4"/>
    <s v="Partial College"/>
    <x v="0"/>
    <s v="Y"/>
  </r>
  <r>
    <s v="19933"/>
    <s v="MRS."/>
    <s v="NICHOLE"/>
    <s v="DENG"/>
    <s v="2/16/1952"/>
    <s v="M"/>
    <x v="1"/>
    <x v="8761"/>
    <s v="$120,000 "/>
    <s v="4"/>
    <s v="Partial College"/>
    <x v="0"/>
    <s v="Y"/>
  </r>
  <r>
    <s v="19934"/>
    <s v="MR."/>
    <s v="NEIL"/>
    <s v="BLANCO"/>
    <s v="6/27/1951"/>
    <s v="M"/>
    <x v="0"/>
    <x v="8762"/>
    <s v="$80,000 "/>
    <s v="5"/>
    <s v="High School"/>
    <x v="0"/>
    <s v="Y"/>
  </r>
  <r>
    <s v="19935"/>
    <s v="MR."/>
    <s v="CLINTON"/>
    <s v="NAVARRO"/>
    <s v="12/22/1951"/>
    <s v="M"/>
    <x v="0"/>
    <x v="8763"/>
    <s v="$100,000 "/>
    <s v="3"/>
    <s v="Partial College"/>
    <x v="0"/>
    <s v="Y"/>
  </r>
  <r>
    <s v="19936"/>
    <s v="MR."/>
    <s v="COREY"/>
    <s v="LUO"/>
    <s v="9/12/1950"/>
    <s v="M"/>
    <x v="0"/>
    <x v="8764"/>
    <s v="$100,000 "/>
    <s v="3"/>
    <s v="Partial College"/>
    <x v="1"/>
    <s v="Y"/>
  </r>
  <r>
    <s v="19937"/>
    <s v="MR."/>
    <s v="JIMMY"/>
    <s v="GOMEZ"/>
    <s v="12/20/1950"/>
    <s v="S"/>
    <x v="0"/>
    <x v="8765"/>
    <s v="$100,000 "/>
    <s v="3"/>
    <s v="Partial College"/>
    <x v="1"/>
    <s v="Y"/>
  </r>
  <r>
    <s v="19938"/>
    <s v="MRS."/>
    <s v="CHELSEA"/>
    <s v="PATEL"/>
    <s v="7/27/1950"/>
    <s v="M"/>
    <x v="1"/>
    <x v="8766"/>
    <s v="$150,000 "/>
    <s v="4"/>
    <s v="Bachelors"/>
    <x v="1"/>
    <s v="Y"/>
  </r>
  <r>
    <s v="19939"/>
    <s v="MR."/>
    <s v="ALVIN"/>
    <s v="WANG"/>
    <s v="8/5/1950"/>
    <s v="M"/>
    <x v="0"/>
    <x v="8767"/>
    <s v="$160,000 "/>
    <s v="2"/>
    <s v="Partial College"/>
    <x v="1"/>
    <s v="Y"/>
  </r>
  <r>
    <s v="19940"/>
    <s v="MRS."/>
    <s v="ROSA"/>
    <s v="YE"/>
    <s v="2/15/1949"/>
    <s v="M"/>
    <x v="1"/>
    <x v="8768"/>
    <s v="$160,000 "/>
    <s v="3"/>
    <s v="Partial College"/>
    <x v="1"/>
    <s v="N"/>
  </r>
  <r>
    <s v="19941"/>
    <s v="MR."/>
    <s v="CEDRIC"/>
    <s v="LIANG"/>
    <s v="3/11/1949"/>
    <s v="S"/>
    <x v="0"/>
    <x v="8769"/>
    <s v="$160,000 "/>
    <s v="3"/>
    <s v="High School"/>
    <x v="1"/>
    <s v="N"/>
  </r>
  <r>
    <s v="19942"/>
    <s v="MR."/>
    <s v="ARMANDO"/>
    <s v="NAVARRO"/>
    <s v="8/8/1949"/>
    <s v="S"/>
    <x v="0"/>
    <x v="8770"/>
    <s v="$170,000 "/>
    <s v="5"/>
    <s v="Partial College"/>
    <x v="1"/>
    <s v="N"/>
  </r>
  <r>
    <s v="19943"/>
    <s v="MR."/>
    <s v="WALTER"/>
    <s v="CARLSON"/>
    <s v="2/27/1948"/>
    <s v="M"/>
    <x v="0"/>
    <x v="8771"/>
    <s v="$90,000 "/>
    <s v="4"/>
    <s v="High School"/>
    <x v="1"/>
    <s v="N"/>
  </r>
  <r>
    <s v="19944"/>
    <s v="MR."/>
    <s v="JONATHON"/>
    <s v="SUAREZ"/>
    <s v="8/10/1948"/>
    <s v="M"/>
    <x v="0"/>
    <x v="8772"/>
    <s v="$90,000 "/>
    <s v="4"/>
    <s v="Partial High School"/>
    <x v="2"/>
    <s v="N"/>
  </r>
  <r>
    <s v="19945"/>
    <s v="MR."/>
    <s v="PHILLIP"/>
    <s v="GARCIA"/>
    <s v="6/22/1947"/>
    <s v="M"/>
    <x v="0"/>
    <x v="8773"/>
    <s v="$80,000 "/>
    <s v="5"/>
    <s v="Partial High School"/>
    <x v="2"/>
    <s v="Y"/>
  </r>
  <r>
    <s v="19946"/>
    <s v="MRS."/>
    <s v="TAMARA"/>
    <s v="RAJE"/>
    <s v="6/9/1947"/>
    <s v="S"/>
    <x v="1"/>
    <x v="8774"/>
    <s v="$120,000 "/>
    <s v="5"/>
    <s v="High School"/>
    <x v="1"/>
    <s v="Y"/>
  </r>
  <r>
    <s v="19947"/>
    <s v="MR."/>
    <s v="DARRYL"/>
    <s v="LIU"/>
    <s v="5/26/1975"/>
    <s v="S"/>
    <x v="0"/>
    <x v="8775"/>
    <s v="$70,000 "/>
    <s v="0"/>
    <s v="Bachelors"/>
    <x v="0"/>
    <s v="N"/>
  </r>
  <r>
    <s v="19948"/>
    <s v="MS."/>
    <s v="LACEY"/>
    <s v="HU"/>
    <s v="10/22/1975"/>
    <s v="S"/>
    <x v="1"/>
    <x v="8776"/>
    <s v="$70,000 "/>
    <s v="0"/>
    <s v="Bachelors"/>
    <x v="0"/>
    <s v="Y"/>
  </r>
  <r>
    <s v="19949"/>
    <s v="MS."/>
    <s v="NIÑIA"/>
    <s v="ANAND"/>
    <s v="12/26/1976"/>
    <s v="M"/>
    <x v="1"/>
    <x v="8777"/>
    <s v="$70,000 "/>
    <s v="0"/>
    <s v="Bachelors"/>
    <x v="0"/>
    <s v="Y"/>
  </r>
  <r>
    <s v="19950"/>
    <s v="MR."/>
    <s v="RONNIE"/>
    <s v="LU"/>
    <s v="1/11/1976"/>
    <s v="M"/>
    <x v="0"/>
    <x v="8778"/>
    <s v="$80,000 "/>
    <s v="0"/>
    <s v="Bachelors"/>
    <x v="0"/>
    <s v="Y"/>
  </r>
  <r>
    <s v="19951"/>
    <s v="MR."/>
    <s v="ROY"/>
    <s v="MORENO"/>
    <s v="7/26/1976"/>
    <s v="S"/>
    <x v="0"/>
    <x v="8779"/>
    <s v="$80,000 "/>
    <s v="0"/>
    <s v="Bachelors"/>
    <x v="0"/>
    <s v="N"/>
  </r>
  <r>
    <s v="19952"/>
    <s v="MS."/>
    <s v="ADRIENNE"/>
    <s v="MARTIN"/>
    <s v="3/28/1975"/>
    <s v="S"/>
    <x v="1"/>
    <x v="8780"/>
    <s v="$80,000 "/>
    <s v="0"/>
    <s v="Bachelors"/>
    <x v="0"/>
    <s v="Y"/>
  </r>
  <r>
    <s v="19953"/>
    <s v="MR."/>
    <s v="DARRELL"/>
    <s v="LAL"/>
    <s v="2/23/1974"/>
    <s v="S"/>
    <x v="0"/>
    <x v="8781"/>
    <s v="$70,000 "/>
    <s v="0"/>
    <s v="Bachelors"/>
    <x v="0"/>
    <s v="Y"/>
  </r>
  <r>
    <s v="19955"/>
    <s v="MR."/>
    <s v="JAKE"/>
    <s v="GAO"/>
    <s v="5/12/1973"/>
    <s v="S"/>
    <x v="0"/>
    <x v="8782"/>
    <s v="$80,000 "/>
    <s v="0"/>
    <s v="Bachelors"/>
    <x v="0"/>
    <s v="Y"/>
  </r>
  <r>
    <s v="19956"/>
    <s v="MS."/>
    <s v="SUSAN"/>
    <s v="SHE"/>
    <s v="12/24/1973"/>
    <s v="M"/>
    <x v="1"/>
    <x v="8783"/>
    <s v="$80,000 "/>
    <s v="0"/>
    <s v="Bachelors"/>
    <x v="0"/>
    <s v="Y"/>
  </r>
  <r>
    <s v="19957"/>
    <s v="MR."/>
    <s v="ARTHUR"/>
    <s v="MEHTA"/>
    <s v="3/19/1974"/>
    <s v="S"/>
    <x v="0"/>
    <x v="8784"/>
    <s v="$90,000 "/>
    <s v="0"/>
    <s v="Bachelors"/>
    <x v="0"/>
    <s v="Y"/>
  </r>
  <r>
    <s v="19958"/>
    <s v="MS."/>
    <s v="ERIKA"/>
    <s v="ROMERO"/>
    <s v="12/6/1973"/>
    <s v="M"/>
    <x v="1"/>
    <x v="8785"/>
    <s v="$90,000 "/>
    <s v="0"/>
    <s v="Bachelors"/>
    <x v="0"/>
    <s v="Y"/>
  </r>
  <r>
    <s v="19959"/>
    <s v="MS."/>
    <s v="TABITHA"/>
    <s v="MORENO"/>
    <s v="3/11/1973"/>
    <s v="S"/>
    <x v="1"/>
    <x v="8786"/>
    <s v="$100,000 "/>
    <s v="0"/>
    <s v="High School"/>
    <x v="1"/>
    <s v="Y"/>
  </r>
  <r>
    <s v="19960"/>
    <s v="MR."/>
    <s v="PHIL"/>
    <s v="SPENCER"/>
    <s v="2/2/1973"/>
    <s v="M"/>
    <x v="0"/>
    <x v="8787"/>
    <s v="$100,000 "/>
    <s v="0"/>
    <s v="High School"/>
    <x v="1"/>
    <s v="Y"/>
  </r>
  <r>
    <s v="19961"/>
    <s v="MS."/>
    <s v="KRISTIN"/>
    <s v="SHE"/>
    <s v="2/5/1972"/>
    <s v="M"/>
    <x v="1"/>
    <x v="8788"/>
    <s v="$80,000 "/>
    <s v="0"/>
    <s v="Bachelors"/>
    <x v="0"/>
    <s v="N"/>
  </r>
  <r>
    <s v="19962"/>
    <s v="MR."/>
    <s v="DOMINIC"/>
    <s v="PRASAD"/>
    <s v="10/8/1973"/>
    <s v="M"/>
    <x v="0"/>
    <x v="8789"/>
    <s v="$110,000 "/>
    <s v="0"/>
    <s v="Partial College"/>
    <x v="1"/>
    <s v="Y"/>
  </r>
  <r>
    <s v="19963"/>
    <s v="MR."/>
    <s v="GEOFFREY"/>
    <s v="FERNANDEZ"/>
    <s v="11/20/1973"/>
    <s v="M"/>
    <x v="0"/>
    <x v="8790"/>
    <s v="$120,000 "/>
    <s v="0"/>
    <s v="Partial High School"/>
    <x v="0"/>
    <s v="Y"/>
  </r>
  <r>
    <s v="19964"/>
    <s v="MS."/>
    <s v="GLORIA"/>
    <s v="ALONSO"/>
    <s v="6/11/1973"/>
    <s v="S"/>
    <x v="1"/>
    <x v="8791"/>
    <s v="$120,000 "/>
    <s v="0"/>
    <s v="Partial High School"/>
    <x v="0"/>
    <s v="Y"/>
  </r>
  <r>
    <s v="19965"/>
    <s v="MR."/>
    <s v="JAY"/>
    <s v="LOPEZ"/>
    <s v="11/13/1973"/>
    <s v="M"/>
    <x v="0"/>
    <x v="8792"/>
    <s v="$130,000 "/>
    <s v="4"/>
    <s v="High School"/>
    <x v="1"/>
    <s v="Y"/>
  </r>
  <r>
    <s v="19966"/>
    <s v="MS."/>
    <s v="ABBY"/>
    <s v="SANCHEZ"/>
    <s v="7/23/1972"/>
    <s v="M"/>
    <x v="1"/>
    <x v="8793"/>
    <s v="$90,000 "/>
    <s v="0"/>
    <s v="Bachelors"/>
    <x v="0"/>
    <s v="Y"/>
  </r>
  <r>
    <s v="19967"/>
    <s v="MR."/>
    <s v="DEVON"/>
    <s v="DENG"/>
    <s v="11/1/1972"/>
    <s v="S"/>
    <x v="0"/>
    <x v="8794"/>
    <s v="$90,000 "/>
    <s v="0"/>
    <s v="Bachelors"/>
    <x v="0"/>
    <s v="N"/>
  </r>
  <r>
    <s v="19968"/>
    <s v="MS."/>
    <s v="KATRINA"/>
    <s v="CHANDE"/>
    <s v="7/28/1972"/>
    <s v="M"/>
    <x v="1"/>
    <x v="8795"/>
    <s v="$100,000 "/>
    <s v="0"/>
    <s v="High School"/>
    <x v="1"/>
    <s v="N"/>
  </r>
  <r>
    <s v="19969"/>
    <s v="MR."/>
    <s v="JAKE"/>
    <s v="GUO"/>
    <s v="3/25/1971"/>
    <s v="S"/>
    <x v="0"/>
    <x v="8796"/>
    <s v="$80,000 "/>
    <s v="0"/>
    <s v="Bachelors"/>
    <x v="0"/>
    <s v="Y"/>
  </r>
  <r>
    <s v="19970"/>
    <s v="MRS."/>
    <s v="TANYA"/>
    <s v="JIMENEZ"/>
    <s v="11/8/1972"/>
    <s v="S"/>
    <x v="1"/>
    <x v="8797"/>
    <s v="$130,000 "/>
    <s v="4"/>
    <s v="High School"/>
    <x v="1"/>
    <s v="Y"/>
  </r>
  <r>
    <s v="19971"/>
    <s v="MR."/>
    <s v="JEFFERY"/>
    <s v="LU"/>
    <s v="7/5/1971"/>
    <s v="S"/>
    <x v="0"/>
    <x v="8798"/>
    <s v="$100,000 "/>
    <s v="0"/>
    <s v="High School"/>
    <x v="1"/>
    <s v="Y"/>
  </r>
  <r>
    <s v="19972"/>
    <s v="MS."/>
    <s v="LINDSAY"/>
    <s v="CHANDER"/>
    <s v="11/17/1971"/>
    <s v="M"/>
    <x v="1"/>
    <x v="8799"/>
    <s v="$100,000 "/>
    <s v="0"/>
    <s v="High School"/>
    <x v="1"/>
    <s v="Y"/>
  </r>
  <r>
    <s v="19973"/>
    <s v="MR."/>
    <s v="COLIN"/>
    <s v="ZHU"/>
    <s v="10/15/1970"/>
    <s v="M"/>
    <x v="0"/>
    <x v="8800"/>
    <s v="$90,000 "/>
    <s v="0"/>
    <s v="Bachelors"/>
    <x v="0"/>
    <s v="N"/>
  </r>
  <r>
    <s v="19974"/>
    <s v="MR."/>
    <s v="GEORGE"/>
    <s v="FERNANDEZ"/>
    <s v="8/13/1970"/>
    <s v="M"/>
    <x v="0"/>
    <x v="8801"/>
    <s v="$100,000 "/>
    <s v="0"/>
    <s v="High School"/>
    <x v="1"/>
    <s v="Y"/>
  </r>
  <r>
    <s v="19975"/>
    <s v="MS."/>
    <s v="BRITTNEY"/>
    <s v="ZHANG"/>
    <s v="9/16/1970"/>
    <s v="S"/>
    <x v="1"/>
    <x v="8802"/>
    <s v="$100,000 "/>
    <s v="0"/>
    <s v="Partial High School"/>
    <x v="0"/>
    <s v="Y"/>
  </r>
  <r>
    <s v="19976"/>
    <s v="MS."/>
    <s v="TAMARA"/>
    <s v="SUN"/>
    <s v="4/7/1970"/>
    <s v="M"/>
    <x v="1"/>
    <x v="8803"/>
    <s v="$110,000 "/>
    <s v="0"/>
    <s v="High School"/>
    <x v="1"/>
    <s v="Y"/>
  </r>
  <r>
    <s v="19977"/>
    <s v="MS."/>
    <s v="KRISTINE"/>
    <s v="GILL"/>
    <s v="10/10/1970"/>
    <s v="S"/>
    <x v="1"/>
    <x v="8804"/>
    <s v="$120,000 "/>
    <s v="0"/>
    <s v="Partial High School"/>
    <x v="0"/>
    <s v="Y"/>
  </r>
  <r>
    <s v="19978"/>
    <s v="MR."/>
    <s v="MARSHALL"/>
    <s v="YUAN"/>
    <s v="4/28/1971"/>
    <s v="M"/>
    <x v="0"/>
    <x v="8805"/>
    <s v="$110,000 "/>
    <s v="0"/>
    <s v="Partial High School"/>
    <x v="0"/>
    <s v="Y"/>
  </r>
  <r>
    <s v="19979"/>
    <s v="MS."/>
    <s v="JANET"/>
    <s v="BROWNING"/>
    <s v="12/24/1971"/>
    <s v="M"/>
    <x v="1"/>
    <x v="8806"/>
    <s v="$120,000 "/>
    <s v="0"/>
    <s v="Partial High School"/>
    <x v="1"/>
    <s v="Y"/>
  </r>
  <r>
    <s v="19980"/>
    <s v="MRS."/>
    <s v="ALEXANDRA"/>
    <s v="CARTER"/>
    <s v="8/3/1964"/>
    <s v="M"/>
    <x v="1"/>
    <x v="8807"/>
    <s v="$90,000 "/>
    <s v="5"/>
    <s v="Partial College"/>
    <x v="0"/>
    <s v="Y"/>
  </r>
  <r>
    <s v="19981"/>
    <s v="MRS."/>
    <s v="KELLY"/>
    <s v="RUSSELL"/>
    <s v="3/18/1972"/>
    <s v="M"/>
    <x v="1"/>
    <x v="8808"/>
    <s v="$60,000 "/>
    <s v="1"/>
    <s v="Graduate Degree"/>
    <x v="0"/>
    <s v="Y"/>
  </r>
  <r>
    <s v="19982"/>
    <s v="MR."/>
    <s v="CHARLES"/>
    <s v="COX"/>
    <s v="1/22/1972"/>
    <s v="S"/>
    <x v="0"/>
    <x v="8809"/>
    <s v="$70,000 "/>
    <s v="1"/>
    <s v="Graduate Degree"/>
    <x v="0"/>
    <s v="Y"/>
  </r>
  <r>
    <s v="19983"/>
    <s v="MR."/>
    <s v="MICHAEL"/>
    <s v="MARTINEZ"/>
    <s v="5/20/1970"/>
    <s v="M"/>
    <x v="0"/>
    <x v="8810"/>
    <s v="$50,000 "/>
    <s v="1"/>
    <s v="Bachelors"/>
    <x v="2"/>
    <s v="Y"/>
  </r>
  <r>
    <s v="19984"/>
    <s v="MRS."/>
    <s v="SARA"/>
    <s v="MORRIS"/>
    <s v="6/7/1970"/>
    <s v="M"/>
    <x v="1"/>
    <x v="8811"/>
    <s v="$50,000 "/>
    <s v="1"/>
    <s v="Bachelors"/>
    <x v="2"/>
    <s v="Y"/>
  </r>
  <r>
    <s v="19985"/>
    <s v="MRS."/>
    <s v="TAMARA"/>
    <s v="MA"/>
    <s v="9/24/1969"/>
    <s v="S"/>
    <x v="1"/>
    <x v="8812"/>
    <s v="$50,000 "/>
    <s v="2"/>
    <s v="Bachelors"/>
    <x v="2"/>
    <s v="Y"/>
  </r>
  <r>
    <s v="19986"/>
    <s v="MRS."/>
    <s v="JAMIE"/>
    <s v="HUANG"/>
    <s v="7/13/1969"/>
    <s v="S"/>
    <x v="1"/>
    <x v="8813"/>
    <s v="$50,000 "/>
    <s v="2"/>
    <s v="Bachelors"/>
    <x v="2"/>
    <s v="Y"/>
  </r>
  <r>
    <s v="19987"/>
    <s v="MRS."/>
    <s v="TAYLOR"/>
    <s v="MOORE"/>
    <s v="7/19/1971"/>
    <s v="S"/>
    <x v="1"/>
    <x v="8814"/>
    <s v="$60,000 "/>
    <s v="1"/>
    <s v="Graduate Degree"/>
    <x v="0"/>
    <s v="Y"/>
  </r>
  <r>
    <s v="19988"/>
    <s v="MR."/>
    <s v="JORDAN"/>
    <s v="LONG"/>
    <s v="4/10/1971"/>
    <s v="M"/>
    <x v="0"/>
    <x v="8815"/>
    <s v="$60,000 "/>
    <s v="1"/>
    <s v="Graduate Degree"/>
    <x v="0"/>
    <s v="Y"/>
  </r>
  <r>
    <s v="19989"/>
    <s v="MR."/>
    <s v="ETHAN"/>
    <s v="THOMPSON"/>
    <s v="1/13/1971"/>
    <s v="M"/>
    <x v="0"/>
    <x v="8816"/>
    <s v="$60,000 "/>
    <s v="1"/>
    <s v="Graduate Degree"/>
    <x v="0"/>
    <s v="Y"/>
  </r>
  <r>
    <s v="19990"/>
    <s v="MR."/>
    <s v="PETER"/>
    <s v="RAI"/>
    <s v="8/8/1971"/>
    <s v="M"/>
    <x v="0"/>
    <x v="8817"/>
    <s v="$70,000 "/>
    <s v="2"/>
    <s v="Graduate Degree"/>
    <x v="0"/>
    <s v="Y"/>
  </r>
  <r>
    <s v="19991"/>
    <s v="MR."/>
    <s v="JACOB"/>
    <s v="THOMAS"/>
    <s v="10/18/1971"/>
    <s v="M"/>
    <x v="0"/>
    <x v="8818"/>
    <s v="$70,000 "/>
    <s v="2"/>
    <s v="Graduate Degree"/>
    <x v="0"/>
    <s v="Y"/>
  </r>
  <r>
    <s v="19992"/>
    <s v="MRS."/>
    <s v="STEPHANIE"/>
    <s v="HILL"/>
    <s v="6/3/1971"/>
    <s v="M"/>
    <x v="1"/>
    <x v="8819"/>
    <s v="$70,000 "/>
    <s v="3"/>
    <s v="Graduate Degree"/>
    <x v="0"/>
    <s v="Y"/>
  </r>
  <r>
    <s v="19993"/>
    <s v="MR."/>
    <s v="NATHAN"/>
    <s v="RUSSELL"/>
    <s v="11/20/1969"/>
    <s v="M"/>
    <x v="0"/>
    <x v="8820"/>
    <s v="$60,000 "/>
    <s v="1"/>
    <s v="Graduate Degree"/>
    <x v="0"/>
    <s v="Y"/>
  </r>
  <r>
    <s v="19994"/>
    <s v="MRS."/>
    <s v="MADELINE"/>
    <s v="KING"/>
    <s v="10/22/1968"/>
    <s v="S"/>
    <x v="1"/>
    <x v="8821"/>
    <s v="$70,000 "/>
    <s v="2"/>
    <s v="Bachelors"/>
    <x v="2"/>
    <s v="Y"/>
  </r>
  <r>
    <s v="19995"/>
    <s v="MRS."/>
    <s v="JORDYN"/>
    <s v="GONZALES"/>
    <s v="4/9/1968"/>
    <s v="M"/>
    <x v="1"/>
    <x v="8822"/>
    <s v="$70,000 "/>
    <s v="2"/>
    <s v="Bachelors"/>
    <x v="2"/>
    <s v="Y"/>
  </r>
  <r>
    <s v="19996"/>
    <s v="MR."/>
    <s v="GRANT"/>
    <s v="SHE"/>
    <s v="5/13/1968"/>
    <s v="S"/>
    <x v="0"/>
    <x v="8823"/>
    <s v="$70,000 "/>
    <s v="2"/>
    <s v="Bachelors"/>
    <x v="2"/>
    <s v="N"/>
  </r>
  <r>
    <s v="19997"/>
    <s v="MRS."/>
    <s v="BETH"/>
    <s v="GILL"/>
    <s v="6/6/1968"/>
    <s v="M"/>
    <x v="1"/>
    <x v="8824"/>
    <s v="$70,000 "/>
    <s v="2"/>
    <s v="Bachelors"/>
    <x v="2"/>
    <s v="Y"/>
  </r>
  <r>
    <s v="19998"/>
    <s v="MRS."/>
    <s v="LAURA"/>
    <s v="LIU"/>
    <s v="10/5/1967"/>
    <s v="S"/>
    <x v="1"/>
    <x v="8825"/>
    <s v="$40,000 "/>
    <s v="5"/>
    <s v="High School"/>
    <x v="2"/>
    <s v="Y"/>
  </r>
  <r>
    <s v="19999"/>
    <s v="MS."/>
    <s v="DANIELLE"/>
    <s v="BROOKS"/>
    <s v="1/16/1967"/>
    <s v="S"/>
    <x v="1"/>
    <x v="8826"/>
    <s v="$40,000 "/>
    <s v="0"/>
    <s v="Bachelors"/>
    <x v="0"/>
    <s v="N"/>
  </r>
  <r>
    <s v="20000"/>
    <s v="MR."/>
    <s v="ELIJAH"/>
    <s v="DIAZ"/>
    <s v="10/23/1970"/>
    <s v="M"/>
    <x v="0"/>
    <x v="8827"/>
    <s v="$60,000 "/>
    <s v="1"/>
    <s v="Graduate Degree"/>
    <x v="0"/>
    <s v="Y"/>
  </r>
  <r>
    <s v="20001"/>
    <s v="MRS."/>
    <s v="JORDAN"/>
    <s v="HILL"/>
    <s v="1/5/1970"/>
    <s v="S"/>
    <x v="1"/>
    <x v="8828"/>
    <s v="$60,000 "/>
    <s v="2"/>
    <s v="Graduate Degree"/>
    <x v="0"/>
    <s v="Y"/>
  </r>
  <r>
    <s v="20002"/>
    <s v="MRS."/>
    <s v="ELIZABETH"/>
    <s v="WHITE"/>
    <s v="5/6/1970"/>
    <s v="M"/>
    <x v="1"/>
    <x v="8829"/>
    <s v="$70,000 "/>
    <s v="4"/>
    <s v="Graduate Degree"/>
    <x v="0"/>
    <s v="Y"/>
  </r>
  <r>
    <s v="20003"/>
    <s v="MR."/>
    <s v="DALTON"/>
    <s v="GONZALEZ"/>
    <s v="6/21/1970"/>
    <s v="S"/>
    <x v="0"/>
    <x v="8830"/>
    <s v="$70,000 "/>
    <s v="4"/>
    <s v="Graduate Degree"/>
    <x v="0"/>
    <s v="Y"/>
  </r>
  <r>
    <s v="20004"/>
    <s v="MRS."/>
    <s v="KAITLIN"/>
    <s v="PEREZ"/>
    <s v="11/7/1970"/>
    <s v="M"/>
    <x v="1"/>
    <x v="8831"/>
    <s v="$70,000 "/>
    <s v="4"/>
    <s v="Graduate Degree"/>
    <x v="0"/>
    <s v="Y"/>
  </r>
  <r>
    <s v="20005"/>
    <s v="MR."/>
    <s v="KEVIN"/>
    <s v="ZHANG"/>
    <s v="10/16/1967"/>
    <s v="S"/>
    <x v="0"/>
    <x v="8832"/>
    <s v="$50,000 "/>
    <s v="2"/>
    <s v="Bachelors"/>
    <x v="2"/>
    <s v="Y"/>
  </r>
  <r>
    <s v="20006"/>
    <s v="MRS."/>
    <s v="GRACE"/>
    <s v="MORRIS"/>
    <s v="7/8/1967"/>
    <s v="S"/>
    <x v="1"/>
    <x v="8833"/>
    <s v="$50,000 "/>
    <s v="2"/>
    <s v="Bachelors"/>
    <x v="2"/>
    <s v="Y"/>
  </r>
  <r>
    <s v="20007"/>
    <s v="MRS."/>
    <s v="ASHLEY"/>
    <s v="ALEXANDER"/>
    <s v="9/3/1967"/>
    <s v="S"/>
    <x v="1"/>
    <x v="8834"/>
    <s v="$50,000 "/>
    <s v="2"/>
    <s v="Bachelors"/>
    <x v="2"/>
    <s v="N"/>
  </r>
  <r>
    <s v="20008"/>
    <s v="MR."/>
    <s v="JACK"/>
    <s v="FOSTER"/>
    <s v="9/3/1966"/>
    <s v="M"/>
    <x v="0"/>
    <x v="8835"/>
    <s v="$60,000 "/>
    <s v="0"/>
    <s v="Graduate Degree"/>
    <x v="0"/>
    <s v="Y"/>
  </r>
  <r>
    <s v="20009"/>
    <s v="MR."/>
    <s v="NOAH"/>
    <s v="WALKER"/>
    <s v="8/3/1966"/>
    <s v="S"/>
    <x v="0"/>
    <x v="8836"/>
    <s v="$60,000 "/>
    <s v="0"/>
    <s v="Graduate Degree"/>
    <x v="0"/>
    <s v="Y"/>
  </r>
  <r>
    <s v="20010"/>
    <s v="MR."/>
    <s v="JACKSON"/>
    <s v="CARTER"/>
    <s v="12/16/1966"/>
    <s v="M"/>
    <x v="0"/>
    <x v="8837"/>
    <s v="$70,000 "/>
    <s v="4"/>
    <s v="Graduate Degree"/>
    <x v="0"/>
    <s v="Y"/>
  </r>
  <r>
    <s v="20011"/>
    <s v="MR."/>
    <s v="EDUARDO"/>
    <s v="SANDERS"/>
    <s v="3/2/1966"/>
    <s v="M"/>
    <x v="0"/>
    <x v="8838"/>
    <s v="$70,000 "/>
    <s v="4"/>
    <s v="Graduate Degree"/>
    <x v="0"/>
    <s v="Y"/>
  </r>
  <r>
    <s v="20012"/>
    <s v="MRS."/>
    <s v="JESSICA"/>
    <s v="ROBINSON"/>
    <s v="10/12/1966"/>
    <s v="M"/>
    <x v="1"/>
    <x v="8839"/>
    <s v="$70,000 "/>
    <s v="4"/>
    <s v="Graduate Degree"/>
    <x v="0"/>
    <s v="Y"/>
  </r>
  <r>
    <s v="20013"/>
    <s v="MRS."/>
    <s v="JOCELYN"/>
    <s v="HUGHES"/>
    <s v="3/3/1969"/>
    <s v="S"/>
    <x v="1"/>
    <x v="8840"/>
    <s v="$70,000 "/>
    <s v="5"/>
    <s v="Graduate Degree"/>
    <x v="0"/>
    <s v="Y"/>
  </r>
  <r>
    <s v="20014"/>
    <s v="MRS."/>
    <s v="ANNE"/>
    <s v="BLANCO"/>
    <s v="3/7/1969"/>
    <s v="M"/>
    <x v="1"/>
    <x v="8841"/>
    <s v="$70,000 "/>
    <s v="5"/>
    <s v="Graduate Degree"/>
    <x v="0"/>
    <s v="N"/>
  </r>
  <r>
    <s v="20015"/>
    <s v="MRS."/>
    <s v="JENNA"/>
    <s v="KING"/>
    <s v="11/20/1969"/>
    <s v="M"/>
    <x v="1"/>
    <x v="8842"/>
    <s v="$80,000 "/>
    <s v="3"/>
    <s v="Graduate Degree"/>
    <x v="0"/>
    <s v="Y"/>
  </r>
  <r>
    <s v="20016"/>
    <s v="MS."/>
    <s v="KATHERINE"/>
    <s v="KELLY"/>
    <s v="8/4/1965"/>
    <s v="S"/>
    <x v="1"/>
    <x v="8843"/>
    <s v="$40,000 "/>
    <s v="0"/>
    <s v="Bachelors"/>
    <x v="0"/>
    <s v="N"/>
  </r>
  <r>
    <s v="20017"/>
    <s v="MS."/>
    <s v="ANNA"/>
    <s v="SANDERS"/>
    <s v="10/15/1965"/>
    <s v="S"/>
    <x v="1"/>
    <x v="8844"/>
    <s v="$40,000 "/>
    <s v="0"/>
    <s v="Bachelors"/>
    <x v="0"/>
    <s v="N"/>
  </r>
  <r>
    <s v="20018"/>
    <s v="MRS."/>
    <s v="LAUREN"/>
    <s v="GRAY"/>
    <s v="2/13/1965"/>
    <s v="M"/>
    <x v="1"/>
    <x v="8845"/>
    <s v="$80,000 "/>
    <s v="3"/>
    <s v="Bachelors"/>
    <x v="2"/>
    <s v="Y"/>
  </r>
  <r>
    <s v="20019"/>
    <s v="MRS."/>
    <s v="BRITTANY"/>
    <s v="DIAZ"/>
    <s v="10/21/1965"/>
    <s v="M"/>
    <x v="1"/>
    <x v="8846"/>
    <s v="$80,000 "/>
    <s v="3"/>
    <s v="Bachelors"/>
    <x v="2"/>
    <s v="Y"/>
  </r>
  <r>
    <s v="20020"/>
    <s v="MRS."/>
    <s v="JACQUELINE"/>
    <s v="FOSTER"/>
    <s v="4/2/1965"/>
    <s v="S"/>
    <x v="1"/>
    <x v="8847"/>
    <s v="$80,000 "/>
    <s v="3"/>
    <s v="Bachelors"/>
    <x v="2"/>
    <s v="N"/>
  </r>
  <r>
    <s v="20021"/>
    <s v="MR."/>
    <s v="ALEXANDER"/>
    <s v="JONES"/>
    <s v="6/28/1965"/>
    <s v="M"/>
    <x v="0"/>
    <x v="8848"/>
    <s v="$80,000 "/>
    <s v="4"/>
    <s v="Bachelors"/>
    <x v="2"/>
    <s v="Y"/>
  </r>
  <r>
    <s v="20022"/>
    <s v="MRS."/>
    <s v="ARTHUR"/>
    <s v="PERRY"/>
    <s v="6/22/1965"/>
    <s v="M"/>
    <x v="1"/>
    <x v="8849"/>
    <s v="$50,000 "/>
    <s v="4"/>
    <s v="Bachelors"/>
    <x v="2"/>
    <s v="Y"/>
  </r>
  <r>
    <s v="20023"/>
    <s v="MR."/>
    <s v="EDWARD"/>
    <s v="HUGHES"/>
    <s v="6/24/1965"/>
    <s v="S"/>
    <x v="0"/>
    <x v="8850"/>
    <s v="$60,000 "/>
    <s v="0"/>
    <s v="Graduate Degree"/>
    <x v="0"/>
    <s v="Y"/>
  </r>
  <r>
    <s v="20024"/>
    <s v="MR."/>
    <s v="FERNANDO"/>
    <s v="MILLER"/>
    <s v="11/10/1964"/>
    <s v="S"/>
    <x v="0"/>
    <x v="8851"/>
    <s v="$40,000 "/>
    <s v="0"/>
    <s v="Bachelors"/>
    <x v="0"/>
    <s v="Y"/>
  </r>
  <r>
    <s v="20025"/>
    <s v="MR."/>
    <s v="BRYCE"/>
    <s v="BELL"/>
    <s v="9/22/1964"/>
    <s v="S"/>
    <x v="0"/>
    <x v="8852"/>
    <s v="$40,000 "/>
    <s v="0"/>
    <s v="Bachelors"/>
    <x v="0"/>
    <s v="N"/>
  </r>
  <r>
    <s v="20026"/>
    <s v="MS."/>
    <s v="JASMINE"/>
    <s v="RICHARDSON"/>
    <s v="7/24/1964"/>
    <s v="S"/>
    <x v="1"/>
    <x v="8853"/>
    <s v="$40,000 "/>
    <s v="0"/>
    <s v="Bachelors"/>
    <x v="0"/>
    <s v="N"/>
  </r>
  <r>
    <s v="20027"/>
    <s v="MRS."/>
    <s v="DANIELLE"/>
    <s v="MURPHY"/>
    <s v="12/17/1964"/>
    <s v="M"/>
    <x v="1"/>
    <x v="8854"/>
    <s v="$60,000 "/>
    <s v="5"/>
    <s v="Bachelors"/>
    <x v="2"/>
    <s v="Y"/>
  </r>
  <r>
    <s v="20028"/>
    <s v="MRS."/>
    <s v="ANGELA"/>
    <s v="FLORES"/>
    <s v="11/6/1964"/>
    <s v="S"/>
    <x v="1"/>
    <x v="8855"/>
    <s v="$60,000 "/>
    <s v="5"/>
    <s v="Bachelors"/>
    <x v="2"/>
    <s v="N"/>
  </r>
  <r>
    <s v="20029"/>
    <s v="MRS."/>
    <s v="JAN"/>
    <s v="EVANS"/>
    <s v="10/24/1964"/>
    <s v="M"/>
    <x v="1"/>
    <x v="8856"/>
    <s v="$60,000 "/>
    <s v="4"/>
    <s v="Bachelors"/>
    <x v="2"/>
    <s v="Y"/>
  </r>
  <r>
    <s v="20030"/>
    <s v="MR."/>
    <s v="ALEXANDER"/>
    <s v="HARRIS"/>
    <s v="3/21/1964"/>
    <s v="M"/>
    <x v="0"/>
    <x v="8857"/>
    <s v="$60,000 "/>
    <s v="4"/>
    <s v="Bachelors"/>
    <x v="2"/>
    <s v="Y"/>
  </r>
  <r>
    <s v="20031"/>
    <s v="MR."/>
    <s v="DEVIN"/>
    <s v="JAMES"/>
    <s v="5/11/1964"/>
    <s v="S"/>
    <x v="0"/>
    <x v="8858"/>
    <s v="$60,000 "/>
    <s v="4"/>
    <s v="Bachelors"/>
    <x v="2"/>
    <s v="Y"/>
  </r>
  <r>
    <s v="20032"/>
    <s v="MR."/>
    <s v="MARCUS"/>
    <s v="WALKER"/>
    <s v="3/11/1964"/>
    <s v="S"/>
    <x v="0"/>
    <x v="8859"/>
    <s v="$60,000 "/>
    <s v="4"/>
    <s v="Bachelors"/>
    <x v="2"/>
    <s v="Y"/>
  </r>
  <r>
    <s v="20033"/>
    <s v="MR."/>
    <s v="CARLOS"/>
    <s v="TURNER"/>
    <s v="10/18/1963"/>
    <s v="M"/>
    <x v="0"/>
    <x v="8860"/>
    <s v="$70,000 "/>
    <s v="4"/>
    <s v="Bachelors"/>
    <x v="0"/>
    <s v="Y"/>
  </r>
  <r>
    <s v="20034"/>
    <s v="MR."/>
    <s v="WYATT"/>
    <s v="TURNER"/>
    <s v="4/27/1963"/>
    <s v="S"/>
    <x v="0"/>
    <x v="8861"/>
    <s v="$70,000 "/>
    <s v="4"/>
    <s v="Bachelors"/>
    <x v="0"/>
    <s v="Y"/>
  </r>
  <r>
    <s v="20035"/>
    <s v="MR."/>
    <s v="CESAR"/>
    <s v="FERNANDEZ"/>
    <s v="3/1/1963"/>
    <s v="M"/>
    <x v="0"/>
    <x v="8862"/>
    <s v="$70,000 "/>
    <s v="4"/>
    <s v="Bachelors"/>
    <x v="0"/>
    <s v="Y"/>
  </r>
  <r>
    <s v="20036"/>
    <s v="MRS."/>
    <s v="KATE"/>
    <s v="TANG"/>
    <s v="4/7/1963"/>
    <s v="M"/>
    <x v="1"/>
    <x v="8863"/>
    <s v="$70,000 "/>
    <s v="4"/>
    <s v="Bachelors"/>
    <x v="0"/>
    <s v="Y"/>
  </r>
  <r>
    <s v="20037"/>
    <s v="MS."/>
    <s v="ALYSSA"/>
    <s v="SANCHEZ"/>
    <s v="3/10/1968"/>
    <s v="S"/>
    <x v="1"/>
    <x v="8864"/>
    <s v="$70,000 "/>
    <s v="0"/>
    <s v="Bachelors"/>
    <x v="0"/>
    <s v="Y"/>
  </r>
  <r>
    <s v="20038"/>
    <s v="MS."/>
    <s v="TAYLOR"/>
    <s v="PRICE"/>
    <s v="6/22/1968"/>
    <s v="S"/>
    <x v="1"/>
    <x v="8865"/>
    <s v="$70,000 "/>
    <s v="0"/>
    <s v="Bachelors"/>
    <x v="0"/>
    <s v="N"/>
  </r>
  <r>
    <s v="20039"/>
    <s v="MRS."/>
    <s v="STEPHANIE"/>
    <s v="EVANS"/>
    <s v="4/8/1963"/>
    <s v="S"/>
    <x v="1"/>
    <x v="8866"/>
    <s v="$70,000 "/>
    <s v="4"/>
    <s v="Bachelors"/>
    <x v="0"/>
    <s v="N"/>
  </r>
  <r>
    <s v="20040"/>
    <s v="MRS."/>
    <s v="VICTORIA"/>
    <s v="RIVERA"/>
    <s v="6/23/1963"/>
    <s v="S"/>
    <x v="1"/>
    <x v="8867"/>
    <s v="$60,000 "/>
    <s v="3"/>
    <s v="Graduate Degree"/>
    <x v="0"/>
    <s v="N"/>
  </r>
  <r>
    <s v="20041"/>
    <s v="MR."/>
    <s v="JOE"/>
    <s v="ALVAREZ"/>
    <s v="10/26/1978"/>
    <s v="S"/>
    <x v="0"/>
    <x v="8868"/>
    <s v="$30,000 "/>
    <s v="0"/>
    <s v="High School"/>
    <x v="4"/>
    <s v="N"/>
  </r>
  <r>
    <s v="20042"/>
    <s v="MR."/>
    <s v="BRAD"/>
    <s v="DENG"/>
    <s v="5/4/1974"/>
    <s v="M"/>
    <x v="0"/>
    <x v="8869"/>
    <s v="$40,000 "/>
    <s v="1"/>
    <s v="Bachelors"/>
    <x v="2"/>
    <s v="Y"/>
  </r>
  <r>
    <s v="20043"/>
    <s v="MR."/>
    <s v="BRENT"/>
    <s v="ZHENG"/>
    <s v="8/25/1972"/>
    <s v="S"/>
    <x v="0"/>
    <x v="8870"/>
    <s v="$10,000 "/>
    <s v="0"/>
    <s v="Partial High School"/>
    <x v="4"/>
    <s v="Y"/>
  </r>
  <r>
    <s v="20044"/>
    <s v="MS."/>
    <s v="JILLIAN"/>
    <s v="RANA"/>
    <s v="4/25/1973"/>
    <s v="S"/>
    <x v="1"/>
    <x v="8871"/>
    <s v="$30,000 "/>
    <s v="0"/>
    <s v="High School"/>
    <x v="4"/>
    <s v="N"/>
  </r>
  <r>
    <s v="20045"/>
    <s v="MR."/>
    <s v="ANDRES"/>
    <s v="SHEN"/>
    <s v="11/3/1973"/>
    <s v="M"/>
    <x v="0"/>
    <x v="8872"/>
    <s v="$40,000 "/>
    <s v="1"/>
    <s v="Bachelors"/>
    <x v="2"/>
    <s v="Y"/>
  </r>
  <r>
    <s v="20046"/>
    <s v="MR."/>
    <s v="PETER"/>
    <s v="SHE"/>
    <s v="9/4/1973"/>
    <s v="M"/>
    <x v="0"/>
    <x v="8873"/>
    <s v="$40,000 "/>
    <s v="1"/>
    <s v="Bachelors"/>
    <x v="2"/>
    <s v="Y"/>
  </r>
  <r>
    <s v="20047"/>
    <s v="MR."/>
    <s v="RONNIE"/>
    <s v="HUANG"/>
    <s v="4/24/1973"/>
    <s v="M"/>
    <x v="0"/>
    <x v="8874"/>
    <s v="$40,000 "/>
    <s v="1"/>
    <s v="Bachelors"/>
    <x v="2"/>
    <s v="Y"/>
  </r>
  <r>
    <s v="20048"/>
    <s v="MS."/>
    <s v="VIRGINIA"/>
    <s v="SRINI"/>
    <s v="7/5/1972"/>
    <s v="S"/>
    <x v="1"/>
    <x v="8875"/>
    <s v="$30,000 "/>
    <s v="0"/>
    <s v="High School"/>
    <x v="4"/>
    <s v="N"/>
  </r>
  <r>
    <s v="20049"/>
    <s v="MS."/>
    <s v="COLLEEN"/>
    <s v="CHAVEZ"/>
    <s v="6/23/1971"/>
    <s v="S"/>
    <x v="1"/>
    <x v="8876"/>
    <s v="$10,000 "/>
    <s v="0"/>
    <s v="Partial High School"/>
    <x v="4"/>
    <s v="N"/>
  </r>
  <r>
    <s v="20050"/>
    <s v="MS."/>
    <s v="ADRIANA"/>
    <s v="PRASAD"/>
    <s v="3/2/1972"/>
    <s v="S"/>
    <x v="1"/>
    <x v="8877"/>
    <s v="$30,000 "/>
    <s v="0"/>
    <s v="High School"/>
    <x v="4"/>
    <s v="N"/>
  </r>
  <r>
    <s v="20051"/>
    <s v="MRS."/>
    <s v="LINDA"/>
    <s v="DOMINGUEZ"/>
    <s v="10/19/1972"/>
    <s v="S"/>
    <x v="1"/>
    <x v="8878"/>
    <s v="$40,000 "/>
    <s v="1"/>
    <s v="Partial College"/>
    <x v="3"/>
    <s v="N"/>
  </r>
  <r>
    <s v="20052"/>
    <s v="MR."/>
    <s v="THEODORE"/>
    <s v="RUIZ"/>
    <s v="1/15/1972"/>
    <s v="S"/>
    <x v="0"/>
    <x v="8879"/>
    <s v="$40,000 "/>
    <s v="2"/>
    <s v="Partial College"/>
    <x v="3"/>
    <s v="Y"/>
  </r>
  <r>
    <s v="20053"/>
    <s v="MR."/>
    <s v="JESSIE"/>
    <s v="YANG"/>
    <s v="3/18/1972"/>
    <s v="S"/>
    <x v="0"/>
    <x v="8880"/>
    <s v="$40,000 "/>
    <s v="2"/>
    <s v="Partial College"/>
    <x v="3"/>
    <s v="Y"/>
  </r>
  <r>
    <s v="20054"/>
    <s v="MR."/>
    <s v="CLARENCE"/>
    <s v="NARA"/>
    <s v="11/23/1972"/>
    <s v="S"/>
    <x v="0"/>
    <x v="8881"/>
    <s v="$40,000 "/>
    <s v="2"/>
    <s v="Partial College"/>
    <x v="3"/>
    <s v="Y"/>
  </r>
  <r>
    <s v="20055"/>
    <s v="MR."/>
    <s v="RUBEN"/>
    <s v="RUIZ"/>
    <s v="5/3/1971"/>
    <s v="S"/>
    <x v="0"/>
    <x v="8882"/>
    <s v="$20,000 "/>
    <s v="0"/>
    <s v="Partial High School"/>
    <x v="4"/>
    <s v="N"/>
  </r>
  <r>
    <s v="20056"/>
    <s v="MR."/>
    <s v="JOHNNY"/>
    <s v="SHE"/>
    <s v="11/23/1971"/>
    <s v="S"/>
    <x v="0"/>
    <x v="8883"/>
    <s v="$20,000 "/>
    <s v="0"/>
    <s v="Partial High School"/>
    <x v="4"/>
    <s v="N"/>
  </r>
  <r>
    <s v="20057"/>
    <s v="MR."/>
    <s v="RAMON"/>
    <s v="ZHOU"/>
    <s v="1/15/1971"/>
    <s v="S"/>
    <x v="0"/>
    <x v="8884"/>
    <s v="$20,000 "/>
    <s v="0"/>
    <s v="Partial High School"/>
    <x v="4"/>
    <s v="N"/>
  </r>
  <r>
    <s v="20058"/>
    <s v="MR."/>
    <s v="ROGER"/>
    <s v="LIU"/>
    <s v="2/7/1971"/>
    <s v="S"/>
    <x v="0"/>
    <x v="8885"/>
    <s v="$20,000 "/>
    <s v="0"/>
    <s v="Partial High School"/>
    <x v="4"/>
    <s v="N"/>
  </r>
  <r>
    <s v="20059"/>
    <s v="MS."/>
    <s v="MADISON"/>
    <s v="WASHINGTON"/>
    <s v="1/6/1971"/>
    <s v="M"/>
    <x v="1"/>
    <x v="8886"/>
    <s v="$30,000 "/>
    <s v="0"/>
    <s v="High School"/>
    <x v="4"/>
    <s v="N"/>
  </r>
  <r>
    <s v="20060"/>
    <s v="MS."/>
    <s v="KAYLA"/>
    <s v="JACKSON"/>
    <s v="10/8/1971"/>
    <s v="S"/>
    <x v="1"/>
    <x v="8887"/>
    <s v="$30,000 "/>
    <s v="0"/>
    <s v="High School"/>
    <x v="4"/>
    <s v="N"/>
  </r>
  <r>
    <s v="20061"/>
    <s v="MS."/>
    <s v="SHARON"/>
    <s v="NATH"/>
    <s v="9/27/1971"/>
    <s v="S"/>
    <x v="1"/>
    <x v="8888"/>
    <s v="$30,000 "/>
    <s v="0"/>
    <s v="High School"/>
    <x v="4"/>
    <s v="N"/>
  </r>
  <r>
    <s v="20062"/>
    <s v="MR."/>
    <s v="RUSSELL"/>
    <s v="CARSON"/>
    <s v="9/16/1971"/>
    <s v="S"/>
    <x v="0"/>
    <x v="8889"/>
    <s v="$30,000 "/>
    <s v="0"/>
    <s v="High School"/>
    <x v="4"/>
    <s v="N"/>
  </r>
  <r>
    <s v="20063"/>
    <s v="MRS."/>
    <s v="KRISTY"/>
    <s v="ORTEGA"/>
    <s v="6/1/1970"/>
    <s v="S"/>
    <x v="1"/>
    <x v="8890"/>
    <s v="$40,000 "/>
    <s v="2"/>
    <s v="Partial College"/>
    <x v="3"/>
    <s v="Y"/>
  </r>
  <r>
    <s v="20064"/>
    <s v="MRS."/>
    <s v="WHITNEY"/>
    <s v="PRASAD"/>
    <s v="12/7/1971"/>
    <s v="S"/>
    <x v="1"/>
    <x v="8891"/>
    <s v="$40,000 "/>
    <s v="2"/>
    <s v="Partial College"/>
    <x v="3"/>
    <s v="Y"/>
  </r>
  <r>
    <s v="20065"/>
    <s v="MR."/>
    <s v="GRANT"/>
    <s v="LAL"/>
    <s v="11/23/1971"/>
    <s v="M"/>
    <x v="0"/>
    <x v="8892"/>
    <s v="$40,000 "/>
    <s v="2"/>
    <s v="Partial College"/>
    <x v="3"/>
    <s v="N"/>
  </r>
  <r>
    <s v="20066"/>
    <s v="MR."/>
    <s v="MARCUS"/>
    <s v="WHITE"/>
    <s v="8/14/1974"/>
    <s v="S"/>
    <x v="0"/>
    <x v="8893"/>
    <s v="$40,000 "/>
    <s v="3"/>
    <s v="Partial College"/>
    <x v="3"/>
    <s v="Y"/>
  </r>
  <r>
    <s v="20067"/>
    <s v="MRS."/>
    <s v="DESTINY"/>
    <s v="THOMPSON"/>
    <s v="10/10/1974"/>
    <s v="S"/>
    <x v="1"/>
    <x v="8894"/>
    <s v="$40,000 "/>
    <s v="3"/>
    <s v="Partial College"/>
    <x v="3"/>
    <s v="Y"/>
  </r>
  <r>
    <s v="20068"/>
    <s v="MRS."/>
    <s v="ALEXANDRIA"/>
    <s v="PETERSON"/>
    <s v="4/24/1974"/>
    <s v="S"/>
    <x v="1"/>
    <x v="8895"/>
    <s v="$40,000 "/>
    <s v="3"/>
    <s v="Partial College"/>
    <x v="3"/>
    <s v="Y"/>
  </r>
  <r>
    <s v="20069"/>
    <s v="MS."/>
    <s v="JESSICA"/>
    <s v="SMITH"/>
    <s v="7/27/1974"/>
    <s v="S"/>
    <x v="1"/>
    <x v="8896"/>
    <s v="$30,000 "/>
    <s v="0"/>
    <s v="Graduate Degree"/>
    <x v="2"/>
    <s v="Y"/>
  </r>
  <r>
    <s v="20070"/>
    <s v="MR."/>
    <s v="RICHARD"/>
    <s v="MORRIS"/>
    <s v="4/9/1966"/>
    <s v="M"/>
    <x v="0"/>
    <x v="8897"/>
    <s v="$60,000 "/>
    <s v="0"/>
    <s v="Graduate Degree"/>
    <x v="2"/>
    <s v="N"/>
  </r>
  <r>
    <s v="20071"/>
    <s v="MR."/>
    <s v="SEAN"/>
    <s v="CAMPBELL"/>
    <s v="2/3/1966"/>
    <s v="M"/>
    <x v="0"/>
    <x v="8898"/>
    <s v="$60,000 "/>
    <s v="0"/>
    <s v="Graduate Degree"/>
    <x v="2"/>
    <s v="Y"/>
  </r>
  <r>
    <s v="20072"/>
    <s v="MS."/>
    <s v="KAITLYN"/>
    <s v="MARTINEZ"/>
    <s v="4/19/1966"/>
    <s v="M"/>
    <x v="1"/>
    <x v="8899"/>
    <s v="$60,000 "/>
    <s v="0"/>
    <s v="Graduate Degree"/>
    <x v="2"/>
    <s v="Y"/>
  </r>
  <r>
    <s v="20073"/>
    <s v="MS."/>
    <s v="MELISSA"/>
    <s v="COOPER"/>
    <s v="1/6/1966"/>
    <s v="M"/>
    <x v="1"/>
    <x v="8900"/>
    <s v="$60,000 "/>
    <s v="0"/>
    <s v="Graduate Degree"/>
    <x v="2"/>
    <s v="Y"/>
  </r>
  <r>
    <s v="20074"/>
    <s v="MR."/>
    <s v="PRESTON"/>
    <s v="MADAN"/>
    <s v="8/26/1953"/>
    <s v="S"/>
    <x v="0"/>
    <x v="8901"/>
    <s v="$10,000 "/>
    <s v="2"/>
    <s v="High School"/>
    <x v="4"/>
    <s v="Y"/>
  </r>
  <r>
    <s v="20075"/>
    <s v="MR."/>
    <s v="AARON"/>
    <s v="ALLEN"/>
    <s v="5/18/1953"/>
    <s v="S"/>
    <x v="0"/>
    <x v="8902"/>
    <s v="$10,000 "/>
    <s v="2"/>
    <s v="High School"/>
    <x v="4"/>
    <s v="Y"/>
  </r>
  <r>
    <s v="20076"/>
    <s v="MRS."/>
    <s v="BETH"/>
    <s v="VAZQUEZ"/>
    <s v="5/18/1953"/>
    <s v="S"/>
    <x v="1"/>
    <x v="8903"/>
    <s v="$10,000 "/>
    <s v="2"/>
    <s v="High School"/>
    <x v="4"/>
    <s v="Y"/>
  </r>
  <r>
    <s v="20077"/>
    <s v="MR."/>
    <s v="AIDAN"/>
    <s v="COLEMAN"/>
    <s v="11/5/1953"/>
    <s v="M"/>
    <x v="0"/>
    <x v="8904"/>
    <s v="$10,000 "/>
    <s v="2"/>
    <s v="High School"/>
    <x v="4"/>
    <s v="Y"/>
  </r>
  <r>
    <s v="20078"/>
    <s v="MR."/>
    <s v="JOSE"/>
    <s v="LEE"/>
    <s v="10/21/1953"/>
    <s v="M"/>
    <x v="0"/>
    <x v="8905"/>
    <s v="$20,000 "/>
    <s v="2"/>
    <s v="High School"/>
    <x v="4"/>
    <s v="N"/>
  </r>
  <r>
    <s v="20079"/>
    <s v="MRS."/>
    <s v="ALEXANDRA"/>
    <s v="TAYLOR"/>
    <s v="5/7/1953"/>
    <s v="M"/>
    <x v="1"/>
    <x v="8906"/>
    <s v="$20,000 "/>
    <s v="2"/>
    <s v="High School"/>
    <x v="4"/>
    <s v="N"/>
  </r>
  <r>
    <s v="20080"/>
    <s v="MRS."/>
    <s v="MARIA"/>
    <s v="STEWART"/>
    <s v="6/24/1953"/>
    <s v="M"/>
    <x v="1"/>
    <x v="8907"/>
    <s v="$20,000 "/>
    <s v="2"/>
    <s v="High School"/>
    <x v="4"/>
    <s v="N"/>
  </r>
  <r>
    <s v="20081"/>
    <s v="MR."/>
    <s v="JERRY"/>
    <s v="XIE"/>
    <s v="1/17/1953"/>
    <s v="M"/>
    <x v="0"/>
    <x v="8908"/>
    <s v="$20,000 "/>
    <s v="2"/>
    <s v="High School"/>
    <x v="4"/>
    <s v="N"/>
  </r>
  <r>
    <s v="20083"/>
    <s v="MR."/>
    <s v="TERRY"/>
    <s v="KUMAR"/>
    <s v="6/14/1953"/>
    <s v="M"/>
    <x v="0"/>
    <x v="8909"/>
    <s v="$20,000 "/>
    <s v="2"/>
    <s v="High School"/>
    <x v="4"/>
    <s v="N"/>
  </r>
  <r>
    <s v="20084"/>
    <s v="MR."/>
    <s v="ALEX"/>
    <s v="STEWART"/>
    <s v="2/5/1953"/>
    <s v="M"/>
    <x v="0"/>
    <x v="8910"/>
    <s v="$20,000 "/>
    <s v="2"/>
    <s v="High School"/>
    <x v="4"/>
    <s v="N"/>
  </r>
  <r>
    <s v="20085"/>
    <s v="MRS."/>
    <s v="JESSICA"/>
    <s v="MOORE"/>
    <s v="4/28/1954"/>
    <s v="M"/>
    <x v="1"/>
    <x v="8911"/>
    <s v="$20,000 "/>
    <s v="2"/>
    <s v="Partial High School"/>
    <x v="4"/>
    <s v="N"/>
  </r>
  <r>
    <s v="20086"/>
    <s v="MR."/>
    <s v="JEREMIAH"/>
    <s v="HAYES"/>
    <s v="10/9/1954"/>
    <s v="M"/>
    <x v="0"/>
    <x v="8912"/>
    <s v="$20,000 "/>
    <s v="3"/>
    <s v="Partial High School"/>
    <x v="4"/>
    <s v="N"/>
  </r>
  <r>
    <s v="20087"/>
    <s v="MR."/>
    <s v="SETH"/>
    <s v="GRAY"/>
    <s v="2/14/1954"/>
    <s v="M"/>
    <x v="0"/>
    <x v="8913"/>
    <s v="$20,000 "/>
    <s v="3"/>
    <s v="Partial High School"/>
    <x v="4"/>
    <s v="N"/>
  </r>
  <r>
    <s v="20088"/>
    <s v="MR."/>
    <s v="JOSE"/>
    <s v="LEWIS"/>
    <s v="1/17/1954"/>
    <s v="M"/>
    <x v="0"/>
    <x v="8914"/>
    <s v="$20,000 "/>
    <s v="3"/>
    <s v="Partial High School"/>
    <x v="3"/>
    <s v="N"/>
  </r>
  <r>
    <s v="20090"/>
    <s v="MR."/>
    <s v="BLAKE"/>
    <s v="EDWARDS"/>
    <s v="7/22/1954"/>
    <s v="M"/>
    <x v="0"/>
    <x v="8915"/>
    <s v="$30,000 "/>
    <s v="1"/>
    <s v="High School"/>
    <x v="3"/>
    <s v="Y"/>
  </r>
  <r>
    <s v="20091"/>
    <s v="MRS."/>
    <s v="ANDREA"/>
    <s v="PARKER"/>
    <s v="5/21/1954"/>
    <s v="M"/>
    <x v="1"/>
    <x v="8916"/>
    <s v="$30,000 "/>
    <s v="1"/>
    <s v="High School"/>
    <x v="3"/>
    <s v="Y"/>
  </r>
  <r>
    <s v="20092"/>
    <s v="MR."/>
    <s v="ETHAN"/>
    <s v="SHARMA"/>
    <s v="6/21/1954"/>
    <s v="M"/>
    <x v="0"/>
    <x v="8917"/>
    <s v="$40,000 "/>
    <s v="1"/>
    <s v="Partial College"/>
    <x v="3"/>
    <s v="Y"/>
  </r>
  <r>
    <s v="20093"/>
    <s v="MRS."/>
    <s v="MEGAN"/>
    <s v="CLARK"/>
    <s v="4/13/1954"/>
    <s v="M"/>
    <x v="1"/>
    <x v="8918"/>
    <s v="$40,000 "/>
    <s v="1"/>
    <s v="Partial College"/>
    <x v="3"/>
    <s v="Y"/>
  </r>
  <r>
    <s v="20094"/>
    <s v="MRS."/>
    <s v="LINDSEY"/>
    <s v="CHANDE"/>
    <s v="12/22/1955"/>
    <s v="M"/>
    <x v="1"/>
    <x v="8919"/>
    <s v="$30,000 "/>
    <s v="1"/>
    <s v="High School"/>
    <x v="3"/>
    <s v="N"/>
  </r>
  <r>
    <s v="20095"/>
    <s v="MRS."/>
    <s v="ANA"/>
    <s v="FLORES"/>
    <s v="10/2/1955"/>
    <s v="M"/>
    <x v="1"/>
    <x v="8920"/>
    <s v="$30,000 "/>
    <s v="1"/>
    <s v="High School"/>
    <x v="3"/>
    <s v="N"/>
  </r>
  <r>
    <s v="20096"/>
    <s v="MR."/>
    <s v="JONATHAN"/>
    <s v="LAL"/>
    <s v="5/4/1955"/>
    <s v="M"/>
    <x v="0"/>
    <x v="8921"/>
    <s v="$30,000 "/>
    <s v="2"/>
    <s v="High School"/>
    <x v="2"/>
    <s v="N"/>
  </r>
  <r>
    <s v="20097"/>
    <s v="MRS."/>
    <s v="BRITTANY"/>
    <s v="GRIFFIN"/>
    <s v="9/4/1955"/>
    <s v="M"/>
    <x v="1"/>
    <x v="8922"/>
    <s v="$40,000 "/>
    <s v="1"/>
    <s v="Partial College"/>
    <x v="3"/>
    <s v="Y"/>
  </r>
  <r>
    <s v="20098"/>
    <s v="MRS."/>
    <s v="ALEXIS"/>
    <s v="LEWIS"/>
    <s v="11/14/1956"/>
    <s v="M"/>
    <x v="1"/>
    <x v="8923"/>
    <s v="$30,000 "/>
    <s v="2"/>
    <s v="High School"/>
    <x v="2"/>
    <s v="N"/>
  </r>
  <r>
    <s v="20099"/>
    <s v="MR."/>
    <s v="DEVON"/>
    <s v="XIE"/>
    <s v="4/3/1956"/>
    <s v="M"/>
    <x v="0"/>
    <x v="8924"/>
    <s v="$30,000 "/>
    <s v="2"/>
    <s v="High School"/>
    <x v="2"/>
    <s v="N"/>
  </r>
  <r>
    <s v="20100"/>
    <s v="MR."/>
    <s v="JESSE"/>
    <s v="WATSON"/>
    <s v="3/27/1956"/>
    <s v="S"/>
    <x v="0"/>
    <x v="8925"/>
    <s v="$30,000 "/>
    <s v="2"/>
    <s v="High School"/>
    <x v="2"/>
    <s v="Y"/>
  </r>
  <r>
    <s v="20101"/>
    <s v="MR."/>
    <s v="DEVIN"/>
    <s v="HAYES"/>
    <s v="1/26/1956"/>
    <s v="M"/>
    <x v="0"/>
    <x v="8926"/>
    <s v="$30,000 "/>
    <s v="2"/>
    <s v="High School"/>
    <x v="2"/>
    <s v="Y"/>
  </r>
  <r>
    <s v="20102"/>
    <s v="MRS."/>
    <s v="ARIANNA"/>
    <s v="JENKINS"/>
    <s v="5/3/1956"/>
    <s v="M"/>
    <x v="1"/>
    <x v="8927"/>
    <s v="$30,000 "/>
    <s v="2"/>
    <s v="High School"/>
    <x v="2"/>
    <s v="Y"/>
  </r>
  <r>
    <s v="20103"/>
    <s v="MR."/>
    <s v="WILLIAM"/>
    <s v="ROBINSON"/>
    <s v="12/14/1956"/>
    <s v="M"/>
    <x v="0"/>
    <x v="8928"/>
    <s v="$40,000 "/>
    <s v="1"/>
    <s v="Partial College"/>
    <x v="3"/>
    <s v="Y"/>
  </r>
  <r>
    <s v="20104"/>
    <s v="MR."/>
    <s v="LOUIS"/>
    <s v="XU"/>
    <s v="8/25/1957"/>
    <s v="M"/>
    <x v="0"/>
    <x v="8929"/>
    <s v="$30,000 "/>
    <s v="2"/>
    <s v="High School"/>
    <x v="2"/>
    <s v="Y"/>
  </r>
  <r>
    <s v="20105"/>
    <s v="MRS."/>
    <s v="ALEXIS"/>
    <s v="TAYLOR"/>
    <s v="8/26/1957"/>
    <s v="M"/>
    <x v="1"/>
    <x v="8930"/>
    <s v="$30,000 "/>
    <s v="2"/>
    <s v="High School"/>
    <x v="2"/>
    <s v="N"/>
  </r>
  <r>
    <s v="20106"/>
    <s v="MRS."/>
    <s v="AMBER"/>
    <s v="HALL"/>
    <s v="9/21/1957"/>
    <s v="M"/>
    <x v="1"/>
    <x v="8931"/>
    <s v="$30,000 "/>
    <s v="2"/>
    <s v="High School"/>
    <x v="2"/>
    <s v="N"/>
  </r>
  <r>
    <s v="20107"/>
    <s v="MRS."/>
    <s v="DANIELLE"/>
    <s v="MORRIS"/>
    <s v="3/8/1957"/>
    <s v="M"/>
    <x v="1"/>
    <x v="8932"/>
    <s v="$40,000 "/>
    <s v="1"/>
    <s v="Partial College"/>
    <x v="3"/>
    <s v="Y"/>
  </r>
  <r>
    <s v="20108"/>
    <s v="MR."/>
    <s v="GLENN"/>
    <s v="GAO"/>
    <s v="11/6/1958"/>
    <s v="M"/>
    <x v="0"/>
    <x v="8933"/>
    <s v="$40,000 "/>
    <s v="2"/>
    <s v="Partial College"/>
    <x v="3"/>
    <s v="Y"/>
  </r>
  <r>
    <s v="20109"/>
    <s v="MRS."/>
    <s v="KATELYN"/>
    <s v="STEWART"/>
    <s v="7/3/1958"/>
    <s v="S"/>
    <x v="1"/>
    <x v="8934"/>
    <s v="$40,000 "/>
    <s v="2"/>
    <s v="Partial College"/>
    <x v="3"/>
    <s v="Y"/>
  </r>
  <r>
    <s v="20110"/>
    <s v="MR."/>
    <s v="AUSTIN"/>
    <s v="PERRY"/>
    <s v="1/23/1958"/>
    <s v="M"/>
    <x v="0"/>
    <x v="8935"/>
    <s v="$40,000 "/>
    <s v="2"/>
    <s v="Partial College"/>
    <x v="3"/>
    <s v="Y"/>
  </r>
  <r>
    <s v="20111"/>
    <s v="MRS."/>
    <s v="BRITTNEY"/>
    <s v="ZHU"/>
    <s v="9/20/1958"/>
    <s v="M"/>
    <x v="1"/>
    <x v="8936"/>
    <s v="$40,000 "/>
    <s v="2"/>
    <s v="Partial College"/>
    <x v="3"/>
    <s v="Y"/>
  </r>
  <r>
    <s v="20112"/>
    <s v="MRS."/>
    <s v="SHELBY"/>
    <s v="JAMES"/>
    <s v="6/13/1958"/>
    <s v="S"/>
    <x v="1"/>
    <x v="8937"/>
    <s v="$80,000 "/>
    <s v="5"/>
    <s v="Graduate Degree"/>
    <x v="2"/>
    <s v="Y"/>
  </r>
  <r>
    <s v="20113"/>
    <s v="MRS."/>
    <s v="CHRISTINA"/>
    <s v="MURPHY"/>
    <s v="5/25/1958"/>
    <s v="M"/>
    <x v="1"/>
    <x v="8938"/>
    <s v="$80,000 "/>
    <s v="4"/>
    <s v="Graduate Degree"/>
    <x v="2"/>
    <s v="Y"/>
  </r>
  <r>
    <s v="20114"/>
    <s v="MR."/>
    <s v="JOSEPH"/>
    <s v="THOMPSON"/>
    <s v="7/5/1958"/>
    <s v="M"/>
    <x v="0"/>
    <x v="8939"/>
    <s v="$80,000 "/>
    <s v="4"/>
    <s v="Graduate Degree"/>
    <x v="2"/>
    <s v="Y"/>
  </r>
  <r>
    <s v="20115"/>
    <s v="MRS."/>
    <s v="MEGAN"/>
    <s v="JONES"/>
    <s v="1/12/1959"/>
    <s v="M"/>
    <x v="1"/>
    <x v="8940"/>
    <s v="$40,000 "/>
    <s v="2"/>
    <s v="Partial College"/>
    <x v="3"/>
    <s v="Y"/>
  </r>
  <r>
    <s v="20116"/>
    <s v="MRS."/>
    <s v="HANNAH"/>
    <s v="BRYANT"/>
    <s v="1/24/1959"/>
    <s v="M"/>
    <x v="1"/>
    <x v="8941"/>
    <s v="$60,000 "/>
    <s v="4"/>
    <s v="Graduate Degree"/>
    <x v="2"/>
    <s v="Y"/>
  </r>
  <r>
    <s v="20117"/>
    <s v="MR."/>
    <s v="BRANDON"/>
    <s v="JENKINS"/>
    <s v="5/10/1972"/>
    <s v="M"/>
    <x v="0"/>
    <x v="8942"/>
    <s v="$50,000 "/>
    <s v="0"/>
    <s v="Graduate Degree"/>
    <x v="2"/>
    <s v="Y"/>
  </r>
  <r>
    <s v="20118"/>
    <s v="MS."/>
    <s v="JACQUELINE"/>
    <s v="HENDERSON"/>
    <s v="8/13/1972"/>
    <s v="M"/>
    <x v="1"/>
    <x v="8943"/>
    <s v="$50,000 "/>
    <s v="0"/>
    <s v="Graduate Degree"/>
    <x v="2"/>
    <s v="Y"/>
  </r>
  <r>
    <s v="20119"/>
    <s v="MR."/>
    <s v="CARLOS"/>
    <s v="HERNANDEZ"/>
    <s v="3/27/1973"/>
    <s v="M"/>
    <x v="0"/>
    <x v="8944"/>
    <s v="$40,000 "/>
    <s v="0"/>
    <s v="Graduate Degree"/>
    <x v="2"/>
    <s v="Y"/>
  </r>
  <r>
    <s v="20120"/>
    <s v="MR."/>
    <s v="FERNANDO"/>
    <s v="HUGHES"/>
    <s v="7/5/1973"/>
    <s v="S"/>
    <x v="0"/>
    <x v="8945"/>
    <s v="$40,000 "/>
    <s v="1"/>
    <s v="Graduate Degree"/>
    <x v="2"/>
    <s v="Y"/>
  </r>
  <r>
    <s v="20121"/>
    <s v="MR."/>
    <s v="DYLAN"/>
    <s v="BUTLER"/>
    <s v="7/4/1973"/>
    <s v="M"/>
    <x v="0"/>
    <x v="8946"/>
    <s v="$40,000 "/>
    <s v="1"/>
    <s v="Graduate Degree"/>
    <x v="2"/>
    <s v="N"/>
  </r>
  <r>
    <s v="20122"/>
    <s v="MR."/>
    <s v="JEREMY"/>
    <s v="BAILEY"/>
    <s v="11/6/1973"/>
    <s v="M"/>
    <x v="0"/>
    <x v="8947"/>
    <s v="$40,000 "/>
    <s v="1"/>
    <s v="Graduate Degree"/>
    <x v="2"/>
    <s v="Y"/>
  </r>
  <r>
    <s v="20123"/>
    <s v="MR."/>
    <s v="AARON"/>
    <s v="GONZALEZ"/>
    <s v="4/5/1973"/>
    <s v="M"/>
    <x v="0"/>
    <x v="8948"/>
    <s v="$40,000 "/>
    <s v="1"/>
    <s v="Graduate Degree"/>
    <x v="2"/>
    <s v="Y"/>
  </r>
  <r>
    <s v="20124"/>
    <s v="MRS."/>
    <s v="NATALIE"/>
    <s v="COLEMAN"/>
    <s v="9/13/1973"/>
    <s v="M"/>
    <x v="1"/>
    <x v="8949"/>
    <s v="$40,000 "/>
    <s v="1"/>
    <s v="Graduate Degree"/>
    <x v="2"/>
    <s v="Y"/>
  </r>
  <r>
    <s v="20125"/>
    <s v="MRS."/>
    <s v="NATALIE"/>
    <s v="CLARK"/>
    <s v="9/20/1971"/>
    <s v="M"/>
    <x v="1"/>
    <x v="8950"/>
    <s v="$60,000 "/>
    <s v="1"/>
    <s v="Graduate Degree"/>
    <x v="2"/>
    <s v="Y"/>
  </r>
  <r>
    <s v="20126"/>
    <s v="MR."/>
    <s v="SETH"/>
    <s v="CARTER"/>
    <s v="10/17/1971"/>
    <s v="M"/>
    <x v="0"/>
    <x v="8951"/>
    <s v="$60,000 "/>
    <s v="1"/>
    <s v="Graduate Degree"/>
    <x v="2"/>
    <s v="Y"/>
  </r>
  <r>
    <s v="20127"/>
    <s v="MR."/>
    <s v="CARLOS"/>
    <s v="SANDERS"/>
    <s v="2/17/1971"/>
    <s v="M"/>
    <x v="0"/>
    <x v="8952"/>
    <s v="$60,000 "/>
    <s v="1"/>
    <s v="Graduate Degree"/>
    <x v="2"/>
    <s v="Y"/>
  </r>
  <r>
    <s v="20128"/>
    <s v="MR."/>
    <s v="IAN"/>
    <s v="MILLER"/>
    <s v="4/15/1971"/>
    <s v="M"/>
    <x v="0"/>
    <x v="8953"/>
    <s v="$60,000 "/>
    <s v="1"/>
    <s v="Graduate Degree"/>
    <x v="2"/>
    <s v="Y"/>
  </r>
  <r>
    <s v="20129"/>
    <s v="MRS."/>
    <s v="NICOLE"/>
    <s v="STEWART"/>
    <s v="10/19/1971"/>
    <s v="S"/>
    <x v="1"/>
    <x v="8954"/>
    <s v="$60,000 "/>
    <s v="1"/>
    <s v="Graduate Degree"/>
    <x v="2"/>
    <s v="Y"/>
  </r>
  <r>
    <s v="20130"/>
    <s v="MR."/>
    <s v="JORDAN"/>
    <s v="NELSON"/>
    <s v="8/21/1971"/>
    <s v="M"/>
    <x v="0"/>
    <x v="8955"/>
    <s v="$60,000 "/>
    <s v="1"/>
    <s v="Graduate Degree"/>
    <x v="2"/>
    <s v="Y"/>
  </r>
  <r>
    <s v="20131"/>
    <s v="MRS."/>
    <s v="CAROLYN"/>
    <s v="GUTIERREZ"/>
    <s v="2/11/1964"/>
    <s v="M"/>
    <x v="1"/>
    <x v="8956"/>
    <s v="$10,000 "/>
    <s v="1"/>
    <s v="Graduate Degree"/>
    <x v="4"/>
    <s v="Y"/>
  </r>
  <r>
    <s v="20132"/>
    <s v="MRS."/>
    <s v="JENNY"/>
    <s v="SHEN"/>
    <s v="8/8/1962"/>
    <s v="M"/>
    <x v="1"/>
    <x v="8957"/>
    <s v="$10,000 "/>
    <s v="1"/>
    <s v="Graduate Degree"/>
    <x v="4"/>
    <s v="Y"/>
  </r>
  <r>
    <s v="20133"/>
    <s v="MR."/>
    <s v="JORGE"/>
    <s v="LI"/>
    <s v="10/10/1962"/>
    <s v="M"/>
    <x v="0"/>
    <x v="8958"/>
    <s v="$20,000 "/>
    <s v="1"/>
    <s v="Graduate Degree"/>
    <x v="3"/>
    <s v="Y"/>
  </r>
  <r>
    <s v="20134"/>
    <s v="MR."/>
    <s v="FRANKLIN"/>
    <s v="ZHAO"/>
    <s v="1/9/1962"/>
    <s v="M"/>
    <x v="0"/>
    <x v="8959"/>
    <s v="$20,000 "/>
    <s v="1"/>
    <s v="Graduate Degree"/>
    <x v="3"/>
    <s v="Y"/>
  </r>
  <r>
    <s v="20135"/>
    <s v="MRS."/>
    <s v="GRACE"/>
    <s v="PRICE"/>
    <s v="6/5/1961"/>
    <s v="M"/>
    <x v="1"/>
    <x v="8960"/>
    <s v="$10,000 "/>
    <s v="1"/>
    <s v="Bachelors"/>
    <x v="4"/>
    <s v="Y"/>
  </r>
  <r>
    <s v="20136"/>
    <s v="MRS."/>
    <s v="BONNIE"/>
    <s v="KENNEDY"/>
    <s v="12/13/1961"/>
    <s v="M"/>
    <x v="1"/>
    <x v="8961"/>
    <s v="$10,000 "/>
    <s v="1"/>
    <s v="Bachelors"/>
    <x v="4"/>
    <s v="Y"/>
  </r>
  <r>
    <s v="20137"/>
    <s v="MR."/>
    <s v="JARROD"/>
    <s v="FERNANDEZ"/>
    <s v="5/11/1961"/>
    <s v="M"/>
    <x v="0"/>
    <x v="8962"/>
    <s v="$10,000 "/>
    <s v="1"/>
    <s v="Bachelors"/>
    <x v="4"/>
    <s v="Y"/>
  </r>
  <r>
    <s v="20138"/>
    <s v="MRS."/>
    <s v="KENDRA"/>
    <s v="MORENO"/>
    <s v="6/21/1935"/>
    <s v="M"/>
    <x v="1"/>
    <x v="8963"/>
    <s v="$20,000 "/>
    <s v="1"/>
    <s v="Graduate Degree"/>
    <x v="3"/>
    <s v="Y"/>
  </r>
  <r>
    <s v="20139"/>
    <s v="MR."/>
    <s v="CONNOR"/>
    <s v="WRIGHT"/>
    <s v="2/8/1979"/>
    <s v="M"/>
    <x v="0"/>
    <x v="8964"/>
    <s v="$10,000 "/>
    <s v="0"/>
    <s v="Bachelors"/>
    <x v="4"/>
    <s v="Y"/>
  </r>
  <r>
    <s v="20140"/>
    <s v="MR."/>
    <s v="JOE"/>
    <s v="NAVARRO"/>
    <s v="9/7/1958"/>
    <s v="M"/>
    <x v="0"/>
    <x v="8965"/>
    <s v="$10,000 "/>
    <s v="1"/>
    <s v="Bachelors"/>
    <x v="4"/>
    <s v="Y"/>
  </r>
  <r>
    <s v="20141"/>
    <s v="MRS."/>
    <s v="ANGELICA"/>
    <s v="FLORES"/>
    <s v="12/12/1958"/>
    <s v="M"/>
    <x v="1"/>
    <x v="8966"/>
    <s v="$20,000 "/>
    <s v="1"/>
    <s v="Bachelors"/>
    <x v="4"/>
    <s v="Y"/>
  </r>
  <r>
    <s v="20142"/>
    <s v="MRS."/>
    <s v="LYDIA"/>
    <s v="LOPEZ"/>
    <s v="11/6/1956"/>
    <s v="M"/>
    <x v="1"/>
    <x v="8967"/>
    <s v="$10,000 "/>
    <s v="2"/>
    <s v="Partial College"/>
    <x v="4"/>
    <s v="Y"/>
  </r>
  <r>
    <s v="20143"/>
    <s v="MR."/>
    <s v="JIMMY"/>
    <s v="SUAREZ"/>
    <s v="10/1/1956"/>
    <s v="M"/>
    <x v="0"/>
    <x v="8968"/>
    <s v="$10,000 "/>
    <s v="2"/>
    <s v="Partial College"/>
    <x v="4"/>
    <s v="Y"/>
  </r>
  <r>
    <s v="20144"/>
    <s v="MR."/>
    <s v="ROGER"/>
    <s v="LIN"/>
    <s v="6/23/1956"/>
    <s v="M"/>
    <x v="0"/>
    <x v="8969"/>
    <s v="$10,000 "/>
    <s v="2"/>
    <s v="Partial College"/>
    <x v="4"/>
    <s v="Y"/>
  </r>
  <r>
    <s v="20145"/>
    <s v=""/>
    <s v="FERNANDO"/>
    <s v="LEE"/>
    <s v="10/24/1954"/>
    <s v="M"/>
    <x v="2"/>
    <x v="8970"/>
    <s v="$10,000 "/>
    <s v="2"/>
    <s v="Partial College"/>
    <x v="4"/>
    <s v="Y"/>
  </r>
  <r>
    <s v="20146"/>
    <s v="MRS."/>
    <s v="MACKENZIE"/>
    <s v="HALL"/>
    <s v="4/28/1940"/>
    <s v="M"/>
    <x v="1"/>
    <x v="8971"/>
    <s v="$10,000 "/>
    <s v="2"/>
    <s v="Partial College"/>
    <x v="4"/>
    <s v="Y"/>
  </r>
  <r>
    <s v="20147"/>
    <s v="MRS."/>
    <s v="TABITHA"/>
    <s v="RAMOS"/>
    <s v="7/11/1941"/>
    <s v="M"/>
    <x v="1"/>
    <x v="8972"/>
    <s v="$30,000 "/>
    <s v="1"/>
    <s v="Bachelors"/>
    <x v="3"/>
    <s v="Y"/>
  </r>
  <r>
    <s v="20148"/>
    <s v="MR."/>
    <s v="TERRY"/>
    <s v="NATH"/>
    <s v="6/20/1942"/>
    <s v="M"/>
    <x v="0"/>
    <x v="8973"/>
    <s v="$10,000 "/>
    <s v="3"/>
    <s v="Partial College"/>
    <x v="4"/>
    <s v="Y"/>
  </r>
  <r>
    <s v="20150"/>
    <s v="MR."/>
    <s v="GARY"/>
    <s v="RUBIO"/>
    <s v="12/20/1942"/>
    <s v="M"/>
    <x v="0"/>
    <x v="8974"/>
    <s v="$40,000 "/>
    <s v="1"/>
    <s v="Graduate Degree"/>
    <x v="3"/>
    <s v="Y"/>
  </r>
  <r>
    <s v="20151"/>
    <s v="MS."/>
    <s v="JAMIE"/>
    <s v="GUO"/>
    <s v="10/6/1980"/>
    <s v="M"/>
    <x v="1"/>
    <x v="8975"/>
    <s v="$10,000 "/>
    <s v="0"/>
    <s v="Partial College"/>
    <x v="4"/>
    <s v="Y"/>
  </r>
  <r>
    <s v="20152"/>
    <s v="MR."/>
    <s v="RAFAEL"/>
    <s v="SHE"/>
    <s v="7/8/1980"/>
    <s v="M"/>
    <x v="0"/>
    <x v="8976"/>
    <s v="$10,000 "/>
    <s v="0"/>
    <s v="Partial College"/>
    <x v="4"/>
    <s v="Y"/>
  </r>
  <r>
    <s v="20153"/>
    <s v="MS."/>
    <s v="DIANE"/>
    <s v="SANZ"/>
    <s v="5/25/1979"/>
    <s v="M"/>
    <x v="1"/>
    <x v="8977"/>
    <s v="$10,000 "/>
    <s v="0"/>
    <s v="Partial College"/>
    <x v="4"/>
    <s v="N"/>
  </r>
  <r>
    <s v="20154"/>
    <s v="MR."/>
    <s v="RAUL"/>
    <s v="LUO"/>
    <s v="10/3/1978"/>
    <s v="S"/>
    <x v="0"/>
    <x v="8978"/>
    <s v="$10,000 "/>
    <s v="0"/>
    <s v="Partial College"/>
    <x v="4"/>
    <s v="N"/>
  </r>
  <r>
    <s v="20155"/>
    <s v="MR."/>
    <s v="JAY"/>
    <s v="FERNANDEZ"/>
    <s v="10/7/1977"/>
    <s v="M"/>
    <x v="0"/>
    <x v="8979"/>
    <s v="$10,000 "/>
    <s v="0"/>
    <s v="Partial College"/>
    <x v="4"/>
    <s v="Y"/>
  </r>
  <r>
    <s v="20156"/>
    <s v="MR."/>
    <s v="JAY"/>
    <s v="MADAN"/>
    <s v="4/19/1977"/>
    <s v="S"/>
    <x v="0"/>
    <x v="8980"/>
    <s v="$10,000 "/>
    <s v="0"/>
    <s v="High School"/>
    <x v="4"/>
    <s v="N"/>
  </r>
  <r>
    <s v="20157"/>
    <s v="MS."/>
    <s v="RILEY"/>
    <s v="REED"/>
    <s v="10/10/1977"/>
    <s v="M"/>
    <x v="1"/>
    <x v="8981"/>
    <s v="$10,000 "/>
    <s v="0"/>
    <s v="High School"/>
    <x v="4"/>
    <s v="N"/>
  </r>
  <r>
    <s v="20158"/>
    <s v="MR."/>
    <s v="RODNEY"/>
    <s v="BLANCO"/>
    <s v="3/1/1979"/>
    <s v="S"/>
    <x v="0"/>
    <x v="8982"/>
    <s v="$10,000 "/>
    <s v="1"/>
    <s v="High School"/>
    <x v="4"/>
    <s v="N"/>
  </r>
  <r>
    <s v="20159"/>
    <s v="MR."/>
    <s v="ERNEST"/>
    <s v="ZHU"/>
    <s v="6/4/1979"/>
    <s v="M"/>
    <x v="0"/>
    <x v="8983"/>
    <s v="$20,000 "/>
    <s v="0"/>
    <s v="Bachelors"/>
    <x v="3"/>
    <s v="Y"/>
  </r>
  <r>
    <s v="20160"/>
    <s v="MR."/>
    <s v="GEORGE"/>
    <s v="GARCIA"/>
    <s v="11/9/1978"/>
    <s v="S"/>
    <x v="0"/>
    <x v="8984"/>
    <s v="$20,000 "/>
    <s v="0"/>
    <s v="Bachelors"/>
    <x v="3"/>
    <s v="Y"/>
  </r>
  <r>
    <s v="20161"/>
    <s v="MR."/>
    <s v="ALBERT"/>
    <s v="SANZ"/>
    <s v="6/20/1943"/>
    <s v="S"/>
    <x v="0"/>
    <x v="8985"/>
    <s v="$20,000 "/>
    <s v="1"/>
    <s v="Partial College"/>
    <x v="4"/>
    <s v="Y"/>
  </r>
  <r>
    <s v="20162"/>
    <s v="MRS."/>
    <s v="KELSEY"/>
    <s v="NATH"/>
    <s v="9/3/1943"/>
    <s v="M"/>
    <x v="1"/>
    <x v="8986"/>
    <s v="$20,000 "/>
    <s v="2"/>
    <s v="Partial College"/>
    <x v="4"/>
    <s v="Y"/>
  </r>
  <r>
    <s v="20163"/>
    <s v="MRS."/>
    <s v="KRYSTAL"/>
    <s v="ZHANG"/>
    <s v="5/2/1943"/>
    <s v="M"/>
    <x v="1"/>
    <x v="8987"/>
    <s v="$20,000 "/>
    <s v="2"/>
    <s v="Partial College"/>
    <x v="4"/>
    <s v="Y"/>
  </r>
  <r>
    <s v="20164"/>
    <s v="MR."/>
    <s v="CAROL ANN"/>
    <s v="ROCKNE"/>
    <s v="7/15/1943"/>
    <s v="M"/>
    <x v="0"/>
    <x v="8988"/>
    <s v="$30,000 "/>
    <s v="1"/>
    <s v="Bachelors"/>
    <x v="3"/>
    <s v="Y"/>
  </r>
  <r>
    <s v="20165"/>
    <s v="MRS."/>
    <s v="KRISTINA"/>
    <s v="MEHTA"/>
    <s v="3/24/1943"/>
    <s v="M"/>
    <x v="1"/>
    <x v="8989"/>
    <s v="$30,000 "/>
    <s v="1"/>
    <s v="Bachelors"/>
    <x v="3"/>
    <s v="Y"/>
  </r>
  <r>
    <s v="20167"/>
    <s v="MR."/>
    <s v="JOE"/>
    <s v="SERRANO"/>
    <s v="1/11/1961"/>
    <s v="S"/>
    <x v="0"/>
    <x v="8990"/>
    <s v="$30,000 "/>
    <s v="4"/>
    <s v="Graduate Degree"/>
    <x v="3"/>
    <s v="Y"/>
  </r>
  <r>
    <s v="20168"/>
    <s v="MRS."/>
    <s v="JESSIE"/>
    <s v="SERRANO"/>
    <s v="8/3/1960"/>
    <s v="M"/>
    <x v="1"/>
    <x v="8991"/>
    <s v="$10,000 "/>
    <s v="1"/>
    <s v="High School"/>
    <x v="4"/>
    <s v="Y"/>
  </r>
  <r>
    <s v="20169"/>
    <s v="MR."/>
    <s v="GARRETT"/>
    <s v="GRAY"/>
    <s v="9/25/1960"/>
    <s v="S"/>
    <x v="0"/>
    <x v="8992"/>
    <s v="$20,000 "/>
    <s v="1"/>
    <s v="Partial College"/>
    <x v="4"/>
    <s v="N"/>
  </r>
  <r>
    <s v="20170"/>
    <s v="MR."/>
    <s v="JEROME"/>
    <s v="MARTIN"/>
    <s v="6/22/1960"/>
    <s v="M"/>
    <x v="0"/>
    <x v="8993"/>
    <s v="$30,000 "/>
    <s v="3"/>
    <s v="Graduate Degree"/>
    <x v="3"/>
    <s v="Y"/>
  </r>
  <r>
    <s v="20171"/>
    <s v="MRS."/>
    <s v="BAILEY"/>
    <s v="KING"/>
    <s v="9/26/1959"/>
    <s v="M"/>
    <x v="1"/>
    <x v="8994"/>
    <s v="$20,000 "/>
    <s v="2"/>
    <s v="Partial College"/>
    <x v="4"/>
    <s v="Y"/>
  </r>
  <r>
    <s v="20172"/>
    <s v="MRS."/>
    <s v="KELLI"/>
    <s v="GAO"/>
    <s v="11/17/1959"/>
    <s v="S"/>
    <x v="1"/>
    <x v="8995"/>
    <s v="$30,000 "/>
    <s v="3"/>
    <s v="Graduate Degree"/>
    <x v="3"/>
    <s v="Y"/>
  </r>
  <r>
    <s v="20173"/>
    <s v="MR."/>
    <s v="DENNIS"/>
    <s v="ZHAO"/>
    <s v="11/2/1975"/>
    <s v="M"/>
    <x v="0"/>
    <x v="8996"/>
    <s v="$40,000 "/>
    <s v="1"/>
    <s v="Bachelors"/>
    <x v="2"/>
    <s v="Y"/>
  </r>
  <r>
    <s v="20174"/>
    <s v="MR."/>
    <s v="DOUGLAS"/>
    <s v="GONZALEZ"/>
    <s v="4/19/1973"/>
    <s v="M"/>
    <x v="0"/>
    <x v="8997"/>
    <s v="$20,000 "/>
    <s v="0"/>
    <s v="Partial High School"/>
    <x v="4"/>
    <s v="N"/>
  </r>
  <r>
    <s v="20175"/>
    <s v="MS."/>
    <s v="ALISHA"/>
    <s v="LU"/>
    <s v="4/3/1974"/>
    <s v="S"/>
    <x v="1"/>
    <x v="8998"/>
    <s v="$30,000 "/>
    <s v="0"/>
    <s v="Partial College"/>
    <x v="3"/>
    <s v="N"/>
  </r>
  <r>
    <s v="20176"/>
    <s v="MR."/>
    <s v="ANTONIO"/>
    <s v="ALEXANDER"/>
    <s v="12/6/1980"/>
    <s v="S"/>
    <x v="0"/>
    <x v="8999"/>
    <s v="$20,000 "/>
    <s v="0"/>
    <s v="Partial High School"/>
    <x v="4"/>
    <s v="N"/>
  </r>
  <r>
    <s v="20177"/>
    <s v="MR."/>
    <s v="KELVIN"/>
    <s v="LI"/>
    <s v="11/5/1980"/>
    <s v="S"/>
    <x v="0"/>
    <x v="9000"/>
    <s v="$20,000 "/>
    <s v="0"/>
    <s v="Partial High School"/>
    <x v="4"/>
    <s v="Y"/>
  </r>
  <r>
    <s v="20178"/>
    <s v="MS."/>
    <s v="DEBORAH"/>
    <s v="ANAND"/>
    <s v="2/24/1980"/>
    <s v="S"/>
    <x v="1"/>
    <x v="9001"/>
    <s v="$20,000 "/>
    <s v="0"/>
    <s v="Partial High School"/>
    <x v="4"/>
    <s v="N"/>
  </r>
  <r>
    <s v="20179"/>
    <s v="MS."/>
    <s v="DENISE"/>
    <s v="PATEL"/>
    <s v="10/3/1978"/>
    <s v="S"/>
    <x v="1"/>
    <x v="9002"/>
    <s v="$30,000 "/>
    <s v="0"/>
    <s v="High School"/>
    <x v="4"/>
    <s v="N"/>
  </r>
  <r>
    <s v="20180"/>
    <s v="MRS."/>
    <s v="AMANDA"/>
    <s v="SANDERS"/>
    <s v="7/3/1962"/>
    <s v="M"/>
    <x v="1"/>
    <x v="9003"/>
    <s v="$70,000 "/>
    <s v="1"/>
    <s v="Partial College"/>
    <x v="2"/>
    <s v="Y"/>
  </r>
  <r>
    <s v="20181"/>
    <s v="MRS."/>
    <s v="CATHERINE"/>
    <s v="BROOKS"/>
    <s v="3/20/1962"/>
    <s v="M"/>
    <x v="1"/>
    <x v="9004"/>
    <s v="$70,000 "/>
    <s v="1"/>
    <s v="Partial College"/>
    <x v="2"/>
    <s v="Y"/>
  </r>
  <r>
    <s v="20182"/>
    <s v="MRS."/>
    <s v="ISABELLE"/>
    <s v="PRICE"/>
    <s v="6/25/1962"/>
    <s v="M"/>
    <x v="1"/>
    <x v="9005"/>
    <s v="$70,000 "/>
    <s v="1"/>
    <s v="Partial College"/>
    <x v="2"/>
    <s v="Y"/>
  </r>
  <r>
    <s v="20183"/>
    <s v="MRS."/>
    <s v="SOPHIA"/>
    <s v="ALLEN"/>
    <s v="11/8/1962"/>
    <s v="M"/>
    <x v="1"/>
    <x v="9006"/>
    <s v="$70,000 "/>
    <s v="1"/>
    <s v="Partial College"/>
    <x v="2"/>
    <s v="Y"/>
  </r>
  <r>
    <s v="20184"/>
    <s v="MRS."/>
    <s v="JESSICA"/>
    <s v="RICHARDSON"/>
    <s v="5/2/1961"/>
    <s v="M"/>
    <x v="1"/>
    <x v="9007"/>
    <s v="$40,000 "/>
    <s v="4"/>
    <s v="High School"/>
    <x v="2"/>
    <s v="Y"/>
  </r>
  <r>
    <s v="20185"/>
    <s v="MR."/>
    <s v="XAVIER"/>
    <s v="COOPER"/>
    <s v="9/5/1961"/>
    <s v="S"/>
    <x v="0"/>
    <x v="9008"/>
    <s v="$40,000 "/>
    <s v="4"/>
    <s v="High School"/>
    <x v="2"/>
    <s v="Y"/>
  </r>
  <r>
    <s v="20186"/>
    <s v="MR."/>
    <s v="CONNOR"/>
    <s v="LI"/>
    <s v="10/6/1961"/>
    <s v="M"/>
    <x v="0"/>
    <x v="9009"/>
    <s v="$40,000 "/>
    <s v="4"/>
    <s v="High School"/>
    <x v="2"/>
    <s v="Y"/>
  </r>
  <r>
    <s v="20187"/>
    <s v="MR."/>
    <s v="ROBERT"/>
    <s v="KING"/>
    <s v="9/8/1961"/>
    <s v="M"/>
    <x v="0"/>
    <x v="9010"/>
    <s v="$60,000 "/>
    <s v="1"/>
    <s v="Partial College"/>
    <x v="2"/>
    <s v="Y"/>
  </r>
  <r>
    <s v="20188"/>
    <s v="MRS."/>
    <s v="KIMBERLY"/>
    <s v="WATSON"/>
    <s v="7/5/1961"/>
    <s v="M"/>
    <x v="1"/>
    <x v="9011"/>
    <s v="$60,000 "/>
    <s v="1"/>
    <s v="Partial College"/>
    <x v="2"/>
    <s v="Y"/>
  </r>
  <r>
    <s v="20189"/>
    <s v="MS."/>
    <s v="GRACE"/>
    <s v="HALL"/>
    <s v="2/23/1967"/>
    <s v="S"/>
    <x v="1"/>
    <x v="9012"/>
    <s v="$50,000 "/>
    <s v="0"/>
    <s v="Partial College"/>
    <x v="2"/>
    <s v="N"/>
  </r>
  <r>
    <s v="20190"/>
    <s v="MS."/>
    <s v="ANGELA"/>
    <s v="REED"/>
    <s v="9/26/1967"/>
    <s v="S"/>
    <x v="1"/>
    <x v="9013"/>
    <s v="$50,000 "/>
    <s v="0"/>
    <s v="Partial College"/>
    <x v="2"/>
    <s v="Y"/>
  </r>
  <r>
    <s v="20191"/>
    <s v="MR."/>
    <s v="CHAD"/>
    <s v="RAI"/>
    <s v="3/11/1967"/>
    <s v="S"/>
    <x v="0"/>
    <x v="9014"/>
    <s v="$60,000 "/>
    <s v="0"/>
    <s v="Graduate Degree"/>
    <x v="0"/>
    <s v="Y"/>
  </r>
  <r>
    <s v="20192"/>
    <s v="MS."/>
    <s v="AMBER"/>
    <s v="CAMPBELL"/>
    <s v="8/19/1967"/>
    <s v="S"/>
    <x v="1"/>
    <x v="9015"/>
    <s v="$60,000 "/>
    <s v="0"/>
    <s v="Graduate Degree"/>
    <x v="0"/>
    <s v="N"/>
  </r>
  <r>
    <s v="20193"/>
    <s v="MS."/>
    <s v="ALYSSA"/>
    <s v="GRAY"/>
    <s v="6/15/1967"/>
    <s v="S"/>
    <x v="1"/>
    <x v="9016"/>
    <s v="$60,000 "/>
    <s v="0"/>
    <s v="Graduate Degree"/>
    <x v="0"/>
    <s v="N"/>
  </r>
  <r>
    <s v="20194"/>
    <s v="MR."/>
    <s v="CONNOR"/>
    <s v="CAMPBELL"/>
    <s v="11/8/1960"/>
    <s v="M"/>
    <x v="0"/>
    <x v="9017"/>
    <s v="$60,000 "/>
    <s v="1"/>
    <s v="Partial College"/>
    <x v="2"/>
    <s v="Y"/>
  </r>
  <r>
    <s v="20195"/>
    <s v="MR."/>
    <s v="BLAKE"/>
    <s v="WILSON"/>
    <s v="10/10/1960"/>
    <s v="M"/>
    <x v="0"/>
    <x v="9018"/>
    <s v="$60,000 "/>
    <s v="1"/>
    <s v="Partial College"/>
    <x v="2"/>
    <s v="N"/>
  </r>
  <r>
    <s v="20196"/>
    <s v="MR."/>
    <s v="CAMERON"/>
    <s v="PERRY"/>
    <s v="12/22/1960"/>
    <s v="M"/>
    <x v="0"/>
    <x v="9019"/>
    <s v="$60,000 "/>
    <s v="1"/>
    <s v="Partial College"/>
    <x v="2"/>
    <s v="Y"/>
  </r>
  <r>
    <s v="20197"/>
    <s v="MRS."/>
    <s v="OLIVIA"/>
    <s v="JOHNSON"/>
    <s v="6/21/1960"/>
    <s v="M"/>
    <x v="1"/>
    <x v="9020"/>
    <s v="$60,000 "/>
    <s v="1"/>
    <s v="Partial College"/>
    <x v="2"/>
    <s v="Y"/>
  </r>
  <r>
    <s v="20198"/>
    <s v="MRS."/>
    <s v="SIERRA"/>
    <s v="EVANS"/>
    <s v="9/15/1959"/>
    <s v="S"/>
    <x v="1"/>
    <x v="9021"/>
    <s v="$60,000 "/>
    <s v="4"/>
    <s v="Bachelors"/>
    <x v="0"/>
    <s v="Y"/>
  </r>
  <r>
    <s v="20199"/>
    <s v="MRS."/>
    <s v="HAILEY"/>
    <s v="COOK"/>
    <s v="9/27/1959"/>
    <s v="M"/>
    <x v="1"/>
    <x v="9022"/>
    <s v="$70,000 "/>
    <s v="1"/>
    <s v="Graduate Degree"/>
    <x v="0"/>
    <s v="Y"/>
  </r>
  <r>
    <s v="20200"/>
    <s v="MR."/>
    <s v="NOAH"/>
    <s v="GONZALES"/>
    <s v="2/20/1959"/>
    <s v="M"/>
    <x v="0"/>
    <x v="9023"/>
    <s v="$70,000 "/>
    <s v="2"/>
    <s v="Graduate Degree"/>
    <x v="0"/>
    <s v="Y"/>
  </r>
  <r>
    <s v="20201"/>
    <s v="MRS."/>
    <s v="CHLOE"/>
    <s v="HARRIS"/>
    <s v="8/18/1959"/>
    <s v="M"/>
    <x v="1"/>
    <x v="9024"/>
    <s v="$70,000 "/>
    <s v="5"/>
    <s v="Graduate Degree"/>
    <x v="0"/>
    <s v="Y"/>
  </r>
  <r>
    <s v="20202"/>
    <s v="MRS."/>
    <s v="ALEXANDRA"/>
    <s v="JONES"/>
    <s v="12/2/1959"/>
    <s v="M"/>
    <x v="1"/>
    <x v="9025"/>
    <s v="$70,000 "/>
    <s v="5"/>
    <s v="Graduate Degree"/>
    <x v="0"/>
    <s v="Y"/>
  </r>
  <r>
    <s v="20203"/>
    <s v="MR."/>
    <s v="ROY"/>
    <s v="BLANCO"/>
    <s v="9/23/1959"/>
    <s v="M"/>
    <x v="0"/>
    <x v="9026"/>
    <s v="$80,000 "/>
    <s v="1"/>
    <s v="Graduate Degree"/>
    <x v="0"/>
    <s v="Y"/>
  </r>
  <r>
    <s v="20204"/>
    <s v="MRS."/>
    <s v="RENEE"/>
    <s v="CARLSON"/>
    <s v="7/28/1959"/>
    <s v="M"/>
    <x v="1"/>
    <x v="9027"/>
    <s v="$80,000 "/>
    <s v="2"/>
    <s v="Graduate Degree"/>
    <x v="0"/>
    <s v="Y"/>
  </r>
  <r>
    <s v="20205"/>
    <s v="MR."/>
    <s v="BRYCE"/>
    <s v="COX"/>
    <s v="2/8/1958"/>
    <s v="S"/>
    <x v="0"/>
    <x v="9028"/>
    <s v="$60,000 "/>
    <s v="3"/>
    <s v="Bachelors"/>
    <x v="0"/>
    <s v="N"/>
  </r>
  <r>
    <s v="20206"/>
    <s v="MRS."/>
    <s v="OLIVIA"/>
    <s v="MURPHY"/>
    <s v="6/10/1958"/>
    <s v="M"/>
    <x v="1"/>
    <x v="9029"/>
    <s v="$60,000 "/>
    <s v="1"/>
    <s v="Bachelors"/>
    <x v="0"/>
    <s v="Y"/>
  </r>
  <r>
    <s v="20207"/>
    <s v="MR."/>
    <s v="ANGEL"/>
    <s v="BAILEY"/>
    <s v="4/25/1958"/>
    <s v="M"/>
    <x v="0"/>
    <x v="9030"/>
    <s v="$60,000 "/>
    <s v="1"/>
    <s v="Bachelors"/>
    <x v="0"/>
    <s v="Y"/>
  </r>
  <r>
    <s v="20208"/>
    <s v="MR."/>
    <s v="AUSTIN"/>
    <s v="HAYES"/>
    <s v="5/25/1958"/>
    <s v="M"/>
    <x v="0"/>
    <x v="9031"/>
    <s v="$60,000 "/>
    <s v="1"/>
    <s v="Bachelors"/>
    <x v="0"/>
    <s v="Y"/>
  </r>
  <r>
    <s v="20209"/>
    <s v="MRS."/>
    <s v="ANDREA"/>
    <s v="TURNER"/>
    <s v="6/9/1958"/>
    <s v="M"/>
    <x v="1"/>
    <x v="9032"/>
    <s v="$60,000 "/>
    <s v="1"/>
    <s v="Bachelors"/>
    <x v="0"/>
    <s v="Y"/>
  </r>
  <r>
    <s v="20210"/>
    <s v="MRS."/>
    <s v="STEPHANIE"/>
    <s v="POWELL"/>
    <s v="10/5/1958"/>
    <s v="M"/>
    <x v="1"/>
    <x v="9033"/>
    <s v="$80,000 "/>
    <s v="5"/>
    <s v="Graduate Degree"/>
    <x v="0"/>
    <s v="Y"/>
  </r>
  <r>
    <s v="20211"/>
    <s v="MR."/>
    <s v="SCOTT"/>
    <s v="RODGERS"/>
    <s v="5/15/1968"/>
    <s v="M"/>
    <x v="0"/>
    <x v="9034"/>
    <s v="$60,000 "/>
    <s v="2"/>
    <s v="Bachelors"/>
    <x v="0"/>
    <s v="Y"/>
  </r>
  <r>
    <s v="20213"/>
    <s v="MRS."/>
    <s v="GINA"/>
    <s v="DOMINGUEZ"/>
    <s v="2/9/1970"/>
    <s v="S"/>
    <x v="1"/>
    <x v="9035"/>
    <s v="$80,000 "/>
    <s v="4"/>
    <s v="Graduate Degree"/>
    <x v="1"/>
    <s v="Y"/>
  </r>
  <r>
    <s v="20214"/>
    <s v="MRS."/>
    <s v="TRISHA"/>
    <s v="LIU"/>
    <s v="9/8/1968"/>
    <s v="S"/>
    <x v="1"/>
    <x v="9036"/>
    <s v="$60,000 "/>
    <s v="2"/>
    <s v="Bachelors"/>
    <x v="0"/>
    <s v="N"/>
  </r>
  <r>
    <s v="20215"/>
    <s v="MRS."/>
    <s v="IOANNIS"/>
    <s v="XYLARAS"/>
    <s v="12/1/1968"/>
    <s v="S"/>
    <x v="1"/>
    <x v="9037"/>
    <s v="$60,000 "/>
    <s v="2"/>
    <s v="Bachelors"/>
    <x v="0"/>
    <s v="N"/>
  </r>
  <r>
    <s v="20216"/>
    <s v="MR."/>
    <s v="SHAWN"/>
    <s v="CHANDER"/>
    <s v="6/20/1968"/>
    <s v="M"/>
    <x v="0"/>
    <x v="9038"/>
    <s v="$60,000 "/>
    <s v="2"/>
    <s v="Bachelors"/>
    <x v="0"/>
    <s v="Y"/>
  </r>
  <r>
    <s v="20218"/>
    <s v="MR."/>
    <s v="DREW"/>
    <s v="XIE"/>
    <s v="8/13/1967"/>
    <s v="M"/>
    <x v="0"/>
    <x v="9039"/>
    <s v="$70,000 "/>
    <s v="5"/>
    <s v="Bachelors"/>
    <x v="0"/>
    <s v="N"/>
  </r>
  <r>
    <s v="20219"/>
    <s v="MRS."/>
    <s v="COLLEEN"/>
    <s v="HARRISON"/>
    <s v="10/21/1969"/>
    <s v="M"/>
    <x v="1"/>
    <x v="9040"/>
    <s v="$110,000 "/>
    <s v="1"/>
    <s v="Graduate Degree"/>
    <x v="1"/>
    <s v="N"/>
  </r>
  <r>
    <s v="20220"/>
    <s v="MRS."/>
    <s v="WENDY"/>
    <s v="CARLSON"/>
    <s v="7/17/1969"/>
    <s v="S"/>
    <x v="1"/>
    <x v="9041"/>
    <s v="$110,000 "/>
    <s v="1"/>
    <s v="Graduate Degree"/>
    <x v="1"/>
    <s v="Y"/>
  </r>
  <r>
    <s v="20221"/>
    <s v="MRS."/>
    <s v="KAYLEE"/>
    <s v="SANDERS"/>
    <s v="5/15/1969"/>
    <s v="M"/>
    <x v="1"/>
    <x v="9042"/>
    <s v="$120,000 "/>
    <s v="1"/>
    <s v="Graduate Degree"/>
    <x v="1"/>
    <s v="N"/>
  </r>
  <r>
    <s v="20222"/>
    <s v="MRS."/>
    <s v="MELISSA"/>
    <s v="MORGAN"/>
    <s v="12/16/1967"/>
    <s v="M"/>
    <x v="1"/>
    <x v="9043"/>
    <s v="$70,000 "/>
    <s v="5"/>
    <s v="Bachelors"/>
    <x v="0"/>
    <s v="N"/>
  </r>
  <r>
    <s v="20223"/>
    <s v="MR."/>
    <s v="TERRANCE"/>
    <s v="MALHOTRA"/>
    <s v="10/8/1967"/>
    <s v="M"/>
    <x v="0"/>
    <x v="9044"/>
    <s v="$70,000 "/>
    <s v="5"/>
    <s v="Bachelors"/>
    <x v="0"/>
    <s v="Y"/>
  </r>
  <r>
    <s v="20224"/>
    <s v="MR."/>
    <s v="LAWRENCE"/>
    <s v="GILL"/>
    <s v="9/2/1966"/>
    <s v="M"/>
    <x v="0"/>
    <x v="9045"/>
    <s v="$80,000 "/>
    <s v="5"/>
    <s v="Graduate Degree"/>
    <x v="1"/>
    <s v="N"/>
  </r>
  <r>
    <s v="20225"/>
    <s v="MS."/>
    <s v="SHARON"/>
    <s v="RAI"/>
    <s v="11/1/1966"/>
    <s v="S"/>
    <x v="1"/>
    <x v="9046"/>
    <s v="$90,000 "/>
    <s v="0"/>
    <s v="Bachelors"/>
    <x v="0"/>
    <s v="Y"/>
  </r>
  <r>
    <s v="20226"/>
    <s v="MS."/>
    <s v="VALERIE"/>
    <s v="SHE"/>
    <s v="4/8/1966"/>
    <s v="M"/>
    <x v="1"/>
    <x v="9047"/>
    <s v="$90,000 "/>
    <s v="0"/>
    <s v="Bachelors"/>
    <x v="0"/>
    <s v="Y"/>
  </r>
  <r>
    <s v="20227"/>
    <s v="MR."/>
    <s v="LOUIS"/>
    <s v="ZHANG"/>
    <s v="11/8/1966"/>
    <s v="M"/>
    <x v="0"/>
    <x v="9048"/>
    <s v="$90,000 "/>
    <s v="2"/>
    <s v="Bachelors"/>
    <x v="0"/>
    <s v="Y"/>
  </r>
  <r>
    <s v="20228"/>
    <s v="MR."/>
    <s v="RAYMOND"/>
    <s v="ARTHUR"/>
    <s v="6/23/1966"/>
    <s v="M"/>
    <x v="0"/>
    <x v="9049"/>
    <s v="$100,000 "/>
    <s v="0"/>
    <s v="Graduate Degree"/>
    <x v="1"/>
    <s v="Y"/>
  </r>
  <r>
    <s v="20229"/>
    <s v="MR."/>
    <s v="AUSTIN"/>
    <s v="WALKER"/>
    <s v="8/27/1965"/>
    <s v="M"/>
    <x v="0"/>
    <x v="9050"/>
    <s v="$60,000 "/>
    <s v="2"/>
    <s v="Bachelors"/>
    <x v="0"/>
    <s v="Y"/>
  </r>
  <r>
    <s v="20230"/>
    <s v="MR."/>
    <s v="GARY"/>
    <s v="MUNOZ"/>
    <s v="4/12/1965"/>
    <s v="M"/>
    <x v="0"/>
    <x v="9051"/>
    <s v="$60,000 "/>
    <s v="3"/>
    <s v="Bachelors"/>
    <x v="0"/>
    <s v="Y"/>
  </r>
  <r>
    <s v="20231"/>
    <s v="MR."/>
    <s v="KELVIN"/>
    <s v="ZHOU"/>
    <s v="2/9/1965"/>
    <s v="S"/>
    <x v="0"/>
    <x v="9052"/>
    <s v="$70,000 "/>
    <s v="0"/>
    <s v="Bachelors"/>
    <x v="0"/>
    <s v="N"/>
  </r>
  <r>
    <s v="20232"/>
    <s v="MR."/>
    <s v="FRANKLIN"/>
    <s v="CHANDE"/>
    <s v="5/11/1964"/>
    <s v="M"/>
    <x v="0"/>
    <x v="9053"/>
    <s v="$60,000 "/>
    <s v="3"/>
    <s v="Bachelors"/>
    <x v="0"/>
    <s v="Y"/>
  </r>
  <r>
    <s v="20233"/>
    <s v="MRS."/>
    <s v="JENNY"/>
    <s v="RAJE"/>
    <s v="4/7/1964"/>
    <s v="S"/>
    <x v="1"/>
    <x v="9054"/>
    <s v="$60,000 "/>
    <s v="3"/>
    <s v="Bachelors"/>
    <x v="0"/>
    <s v="Y"/>
  </r>
  <r>
    <s v="20234"/>
    <s v="MR."/>
    <s v="GERALD"/>
    <s v="MEHTA"/>
    <s v="10/20/1964"/>
    <s v="S"/>
    <x v="0"/>
    <x v="9055"/>
    <s v="$60,000 "/>
    <s v="4"/>
    <s v="Bachelors"/>
    <x v="0"/>
    <s v="Y"/>
  </r>
  <r>
    <s v="20235"/>
    <s v="MR."/>
    <s v="KENNETH"/>
    <s v="DENG"/>
    <s v="5/23/1964"/>
    <s v="S"/>
    <x v="0"/>
    <x v="9056"/>
    <s v="$60,000 "/>
    <s v="4"/>
    <s v="Bachelors"/>
    <x v="0"/>
    <s v="Y"/>
  </r>
  <r>
    <s v="20236"/>
    <s v="MR."/>
    <s v="CESAR"/>
    <s v="CHANDRA"/>
    <s v="3/14/1963"/>
    <s v="S"/>
    <x v="0"/>
    <x v="9057"/>
    <s v="$60,000 "/>
    <s v="3"/>
    <s v="Bachelors"/>
    <x v="0"/>
    <s v="N"/>
  </r>
  <r>
    <s v="20237"/>
    <s v="MR."/>
    <s v="HUNTER"/>
    <s v="YANG"/>
    <s v="2/19/1963"/>
    <s v="M"/>
    <x v="0"/>
    <x v="9058"/>
    <s v="$70,000 "/>
    <s v="0"/>
    <s v="Bachelors"/>
    <x v="0"/>
    <s v="N"/>
  </r>
  <r>
    <s v="20238"/>
    <s v="MRS."/>
    <s v="ANNA"/>
    <s v="WATSON"/>
    <s v="12/14/1967"/>
    <s v="S"/>
    <x v="1"/>
    <x v="9059"/>
    <s v="$90,000 "/>
    <s v="2"/>
    <s v="Bachelors"/>
    <x v="0"/>
    <s v="Y"/>
  </r>
  <r>
    <s v="20239"/>
    <s v="MRS."/>
    <s v="JILL"/>
    <s v="ORTEGA"/>
    <s v="12/27/1967"/>
    <s v="M"/>
    <x v="1"/>
    <x v="9060"/>
    <s v="$90,000 "/>
    <s v="2"/>
    <s v="Bachelors"/>
    <x v="0"/>
    <s v="Y"/>
  </r>
  <r>
    <s v="20240"/>
    <s v="MRS."/>
    <s v="BETH"/>
    <s v="RUBIO"/>
    <s v="4/1/1961"/>
    <s v="M"/>
    <x v="1"/>
    <x v="9061"/>
    <s v="$60,000 "/>
    <s v="1"/>
    <s v="Partial College"/>
    <x v="2"/>
    <s v="Y"/>
  </r>
  <r>
    <s v="20241"/>
    <s v="MR."/>
    <s v="CESAR"/>
    <s v="MEHTA"/>
    <s v="8/3/1961"/>
    <s v="M"/>
    <x v="0"/>
    <x v="9062"/>
    <s v="$60,000 "/>
    <s v="1"/>
    <s v="Partial College"/>
    <x v="2"/>
    <s v="N"/>
  </r>
  <r>
    <s v="20242"/>
    <s v="MR."/>
    <s v="CHRISTOPHER"/>
    <s v="THOMAS"/>
    <s v="7/7/1931"/>
    <s v="M"/>
    <x v="0"/>
    <x v="9063"/>
    <s v="$120,000 "/>
    <s v="5"/>
    <s v="Graduate Degree"/>
    <x v="1"/>
    <s v="N"/>
  </r>
  <r>
    <s v="20243"/>
    <s v="MS."/>
    <s v="TAMARA"/>
    <s v="YE"/>
    <s v="6/21/1966"/>
    <s v="S"/>
    <x v="1"/>
    <x v="9064"/>
    <s v="$100,000 "/>
    <s v="0"/>
    <s v="Graduate Degree"/>
    <x v="1"/>
    <s v="N"/>
  </r>
  <r>
    <s v="20244"/>
    <s v="MS."/>
    <s v="DAWN"/>
    <s v="RAJI"/>
    <s v="5/17/1966"/>
    <s v="S"/>
    <x v="1"/>
    <x v="9065"/>
    <s v="$100,000 "/>
    <s v="0"/>
    <s v="Graduate Degree"/>
    <x v="1"/>
    <s v="N"/>
  </r>
  <r>
    <s v="20245"/>
    <s v="MR."/>
    <s v="DARREN"/>
    <s v="MALHOTRA"/>
    <s v="8/9/1966"/>
    <s v="S"/>
    <x v="0"/>
    <x v="9066"/>
    <s v="$100,000 "/>
    <s v="0"/>
    <s v="Graduate Degree"/>
    <x v="1"/>
    <s v="Y"/>
  </r>
  <r>
    <s v="20246"/>
    <s v="MS."/>
    <s v="MINDY"/>
    <s v="XU"/>
    <s v="2/19/1966"/>
    <s v="M"/>
    <x v="1"/>
    <x v="9067"/>
    <s v="$100,000 "/>
    <s v="0"/>
    <s v="Bachelors"/>
    <x v="0"/>
    <s v="N"/>
  </r>
  <r>
    <s v="20247"/>
    <s v="MS."/>
    <s v="KRISTINA"/>
    <s v="LOPEZ"/>
    <s v="7/26/1966"/>
    <s v="S"/>
    <x v="1"/>
    <x v="9068"/>
    <s v="$100,000 "/>
    <s v="0"/>
    <s v="Bachelors"/>
    <x v="0"/>
    <s v="N"/>
  </r>
  <r>
    <s v="20248"/>
    <s v="MRS."/>
    <s v="GINA"/>
    <s v="SUAREZ"/>
    <s v="3/3/1960"/>
    <s v="M"/>
    <x v="1"/>
    <x v="9069"/>
    <s v="$60,000 "/>
    <s v="1"/>
    <s v="Partial College"/>
    <x v="2"/>
    <s v="Y"/>
  </r>
  <r>
    <s v="20249"/>
    <s v="MRS."/>
    <s v="TASHA"/>
    <s v="KUMAR"/>
    <s v="7/3/1960"/>
    <s v="S"/>
    <x v="1"/>
    <x v="9070"/>
    <s v="$60,000 "/>
    <s v="1"/>
    <s v="Partial College"/>
    <x v="2"/>
    <s v="Y"/>
  </r>
  <r>
    <s v="20250"/>
    <s v="MR."/>
    <s v="CHARLES"/>
    <s v="GARCIA"/>
    <s v="6/26/1960"/>
    <s v="M"/>
    <x v="0"/>
    <x v="9071"/>
    <s v="$60,000 "/>
    <s v="1"/>
    <s v="Partial College"/>
    <x v="2"/>
    <s v="Y"/>
  </r>
  <r>
    <s v="20251"/>
    <s v="MR."/>
    <s v="LUIS"/>
    <s v="LI"/>
    <s v="2/2/1960"/>
    <s v="M"/>
    <x v="0"/>
    <x v="9072"/>
    <s v="$60,000 "/>
    <s v="1"/>
    <s v="Partial College"/>
    <x v="2"/>
    <s v="Y"/>
  </r>
  <r>
    <s v="20252"/>
    <s v="MR."/>
    <s v="DARRELL"/>
    <s v="RAJE"/>
    <s v="6/23/1960"/>
    <s v="M"/>
    <x v="0"/>
    <x v="9073"/>
    <s v="$60,000 "/>
    <s v="1"/>
    <s v="Partial College"/>
    <x v="2"/>
    <s v="Y"/>
  </r>
  <r>
    <s v="20253"/>
    <s v="MS."/>
    <s v="VERONICA"/>
    <s v="KAPOOR"/>
    <s v="4/13/1965"/>
    <s v="S"/>
    <x v="1"/>
    <x v="9074"/>
    <s v="$70,000 "/>
    <s v="0"/>
    <s v="Bachelors"/>
    <x v="0"/>
    <s v="N"/>
  </r>
  <r>
    <s v="20254"/>
    <s v="MRS."/>
    <s v="DANA"/>
    <s v="GUTIERREZ"/>
    <s v="5/16/1965"/>
    <s v="S"/>
    <x v="1"/>
    <x v="9075"/>
    <s v="$80,000 "/>
    <s v="5"/>
    <s v="Bachelors"/>
    <x v="0"/>
    <s v="Y"/>
  </r>
  <r>
    <s v="20255"/>
    <s v="MRS."/>
    <s v="STEPHANIE"/>
    <s v="RUSSELL"/>
    <s v="8/5/1965"/>
    <s v="M"/>
    <x v="1"/>
    <x v="9076"/>
    <s v="$80,000 "/>
    <s v="5"/>
    <s v="Bachelors"/>
    <x v="0"/>
    <s v="Y"/>
  </r>
  <r>
    <s v="20256"/>
    <s v="MR."/>
    <s v="JAVIER"/>
    <s v="SERRANO"/>
    <s v="5/4/1964"/>
    <s v="S"/>
    <x v="0"/>
    <x v="9077"/>
    <s v="$70,000 "/>
    <s v="0"/>
    <s v="Bachelors"/>
    <x v="0"/>
    <s v="N"/>
  </r>
  <r>
    <s v="20257"/>
    <s v="MR."/>
    <s v="ROY"/>
    <s v="CARLSON"/>
    <s v="7/25/1964"/>
    <s v="S"/>
    <x v="0"/>
    <x v="9078"/>
    <s v="$70,000 "/>
    <s v="0"/>
    <s v="Bachelors"/>
    <x v="0"/>
    <s v="N"/>
  </r>
  <r>
    <s v="20258"/>
    <s v="MS."/>
    <s v="KATELYN"/>
    <s v="WARD"/>
    <s v="4/24/1963"/>
    <s v="S"/>
    <x v="1"/>
    <x v="9079"/>
    <s v="$70,000 "/>
    <s v="0"/>
    <s v="Bachelors"/>
    <x v="0"/>
    <s v="N"/>
  </r>
  <r>
    <s v="20259"/>
    <s v=""/>
    <s v="JENNY"/>
    <s v="ANDERSEN"/>
    <s v="9/28/1963"/>
    <s v="S"/>
    <x v="2"/>
    <x v="9080"/>
    <s v="$70,000 "/>
    <s v="0"/>
    <s v="Bachelors"/>
    <x v="0"/>
    <s v="N"/>
  </r>
  <r>
    <s v="20260"/>
    <s v="MR."/>
    <s v="ETHAN"/>
    <s v="MARTINEZ"/>
    <s v="5/18/1962"/>
    <s v="S"/>
    <x v="0"/>
    <x v="9081"/>
    <s v="$60,000 "/>
    <s v="1"/>
    <s v="Partial College"/>
    <x v="2"/>
    <s v="Y"/>
  </r>
  <r>
    <s v="20261"/>
    <s v="MRS."/>
    <s v="MARIAH"/>
    <s v="RIVERA"/>
    <s v="3/26/1962"/>
    <s v="M"/>
    <x v="1"/>
    <x v="9082"/>
    <s v="$60,000 "/>
    <s v="1"/>
    <s v="Partial College"/>
    <x v="2"/>
    <s v="Y"/>
  </r>
  <r>
    <s v="20262"/>
    <s v="MR."/>
    <s v="BRETT"/>
    <s v="PRASAD"/>
    <s v="6/1/1962"/>
    <s v="M"/>
    <x v="0"/>
    <x v="9083"/>
    <s v="$70,000 "/>
    <s v="5"/>
    <s v="Partial College"/>
    <x v="2"/>
    <s v="Y"/>
  </r>
  <r>
    <s v="20263"/>
    <s v="MR."/>
    <s v="STEVE"/>
    <s v="ZHOU"/>
    <s v="12/16/1962"/>
    <s v="S"/>
    <x v="0"/>
    <x v="9084"/>
    <s v="$70,000 "/>
    <s v="5"/>
    <s v="Partial College"/>
    <x v="2"/>
    <s v="Y"/>
  </r>
  <r>
    <s v="20264"/>
    <s v="MR."/>
    <s v="JAY"/>
    <s v="CARLSON"/>
    <s v="10/27/1961"/>
    <s v="S"/>
    <x v="0"/>
    <x v="9085"/>
    <s v="$60,000 "/>
    <s v="1"/>
    <s v="Partial College"/>
    <x v="2"/>
    <s v="Y"/>
  </r>
  <r>
    <s v="20266"/>
    <s v="MRS."/>
    <s v="SUMMER"/>
    <s v="GONZALEZ"/>
    <s v="7/27/1961"/>
    <s v="M"/>
    <x v="1"/>
    <x v="9086"/>
    <s v="$70,000 "/>
    <s v="5"/>
    <s v="Partial College"/>
    <x v="2"/>
    <s v="N"/>
  </r>
  <r>
    <s v="20267"/>
    <s v="MRS."/>
    <s v="MONICA"/>
    <s v="GARCIA"/>
    <s v="8/8/1960"/>
    <s v="M"/>
    <x v="1"/>
    <x v="9087"/>
    <s v="$70,000 "/>
    <s v="5"/>
    <s v="Partial College"/>
    <x v="2"/>
    <s v="Y"/>
  </r>
  <r>
    <s v="20268"/>
    <s v="MR."/>
    <s v="JORGE"/>
    <s v="HE"/>
    <s v="7/10/1960"/>
    <s v="M"/>
    <x v="0"/>
    <x v="9088"/>
    <s v="$70,000 "/>
    <s v="5"/>
    <s v="Partial College"/>
    <x v="2"/>
    <s v="Y"/>
  </r>
  <r>
    <s v="20269"/>
    <s v="MR."/>
    <s v="HUNTER"/>
    <s v="FOSTER"/>
    <s v="10/27/1949"/>
    <s v="M"/>
    <x v="0"/>
    <x v="9089"/>
    <s v="$10,000 "/>
    <s v="2"/>
    <s v="High School"/>
    <x v="2"/>
    <s v="N"/>
  </r>
  <r>
    <s v="20270"/>
    <s v="MR."/>
    <s v="KEVIN"/>
    <s v="PHILLIPS"/>
    <s v="5/4/1976"/>
    <s v="M"/>
    <x v="0"/>
    <x v="9090"/>
    <s v="$30,000 "/>
    <s v="0"/>
    <s v="High School"/>
    <x v="2"/>
    <s v="Y"/>
  </r>
  <r>
    <s v="20271"/>
    <s v="MR."/>
    <s v="BARRY"/>
    <s v="FERNANDEZ"/>
    <s v="2/19/1976"/>
    <s v="S"/>
    <x v="0"/>
    <x v="9091"/>
    <s v="$30,000 "/>
    <s v="0"/>
    <s v="High School"/>
    <x v="2"/>
    <s v="N"/>
  </r>
  <r>
    <s v="20272"/>
    <s v="MR."/>
    <s v="SETH"/>
    <s v="JAMES"/>
    <s v="4/23/1975"/>
    <s v="S"/>
    <x v="0"/>
    <x v="9092"/>
    <s v="$40,000 "/>
    <s v="0"/>
    <s v="High School"/>
    <x v="2"/>
    <s v="N"/>
  </r>
  <r>
    <s v="20273"/>
    <s v="MS."/>
    <s v="KATHERINE"/>
    <s v="MARTIN"/>
    <s v="10/28/1976"/>
    <s v="S"/>
    <x v="1"/>
    <x v="9093"/>
    <s v="$40,000 "/>
    <s v="0"/>
    <s v="High School"/>
    <x v="2"/>
    <s v="Y"/>
  </r>
  <r>
    <s v="20274"/>
    <s v="MR."/>
    <s v="BRENT"/>
    <s v="WANG"/>
    <s v="4/21/1976"/>
    <s v="M"/>
    <x v="0"/>
    <x v="9094"/>
    <s v="$40,000 "/>
    <s v="0"/>
    <s v="High School"/>
    <x v="2"/>
    <s v="Y"/>
  </r>
  <r>
    <s v="20275"/>
    <s v="MS."/>
    <s v="ANGELA"/>
    <s v="KELLY"/>
    <s v="1/6/1980"/>
    <s v="M"/>
    <x v="1"/>
    <x v="9095"/>
    <s v="$30,000 "/>
    <s v="0"/>
    <s v="High School"/>
    <x v="2"/>
    <s v="N"/>
  </r>
  <r>
    <s v="20276"/>
    <s v="MS."/>
    <s v="HALEY"/>
    <s v="SANCHEZ"/>
    <s v="9/26/1980"/>
    <s v="S"/>
    <x v="1"/>
    <x v="9096"/>
    <s v="$30,000 "/>
    <s v="0"/>
    <s v="High School"/>
    <x v="2"/>
    <s v="Y"/>
  </r>
  <r>
    <s v="20277"/>
    <s v="MRS."/>
    <s v="MARY"/>
    <s v="HALL"/>
    <s v="7/28/1937"/>
    <s v="M"/>
    <x v="1"/>
    <x v="9097"/>
    <s v="$30,000 "/>
    <s v="2"/>
    <s v="Partial College"/>
    <x v="3"/>
    <s v="N"/>
  </r>
  <r>
    <s v="20279"/>
    <s v="MR."/>
    <s v="TREVOR"/>
    <s v="HENDERSON"/>
    <s v="1/11/1977"/>
    <s v="S"/>
    <x v="0"/>
    <x v="9098"/>
    <s v="$40,000 "/>
    <s v="0"/>
    <s v="High School"/>
    <x v="2"/>
    <s v="Y"/>
  </r>
  <r>
    <s v="20280"/>
    <s v="MR."/>
    <s v="JOSHUA"/>
    <s v="HARRIS"/>
    <s v="9/7/1979"/>
    <s v="S"/>
    <x v="0"/>
    <x v="9099"/>
    <s v="$30,000 "/>
    <s v="0"/>
    <s v="Partial High School"/>
    <x v="3"/>
    <s v="N"/>
  </r>
  <r>
    <s v="20281"/>
    <s v="MR."/>
    <s v="KARL"/>
    <s v="XIE"/>
    <s v="4/28/1979"/>
    <s v="S"/>
    <x v="0"/>
    <x v="9100"/>
    <s v="$40,000 "/>
    <s v="0"/>
    <s v="High School"/>
    <x v="2"/>
    <s v="N"/>
  </r>
  <r>
    <s v="20282"/>
    <s v="MRS."/>
    <s v="TRISHA"/>
    <s v="XU"/>
    <s v="1/1/1939"/>
    <s v="S"/>
    <x v="1"/>
    <x v="9101"/>
    <s v="$40,000 "/>
    <s v="2"/>
    <s v="Bachelors"/>
    <x v="1"/>
    <s v="Y"/>
  </r>
  <r>
    <s v="20283"/>
    <s v="MRS."/>
    <s v="KATIE"/>
    <s v="SHEN"/>
    <s v="12/8/1940"/>
    <s v="M"/>
    <x v="1"/>
    <x v="9102"/>
    <s v="$40,000 "/>
    <s v="2"/>
    <s v="Bachelors"/>
    <x v="1"/>
    <s v="Y"/>
  </r>
  <r>
    <s v="20284"/>
    <s v="MRS."/>
    <s v="DEANNA"/>
    <s v="ASHE"/>
    <s v="6/12/1943"/>
    <s v="S"/>
    <x v="1"/>
    <x v="9103"/>
    <s v="$60,000 "/>
    <s v="2"/>
    <s v="Graduate Degree"/>
    <x v="1"/>
    <s v="Y"/>
  </r>
  <r>
    <s v="20285"/>
    <s v="MR."/>
    <s v="AARON"/>
    <s v="ALEXANDER"/>
    <s v="10/21/1976"/>
    <s v="M"/>
    <x v="0"/>
    <x v="9104"/>
    <s v="$40,000 "/>
    <s v="0"/>
    <s v="High School"/>
    <x v="2"/>
    <s v="Y"/>
  </r>
  <r>
    <s v="20286"/>
    <s v="MS."/>
    <s v="STACEY"/>
    <s v="WU"/>
    <s v="11/5/1976"/>
    <s v="S"/>
    <x v="1"/>
    <x v="9105"/>
    <s v="$40,000 "/>
    <s v="0"/>
    <s v="Partial College"/>
    <x v="2"/>
    <s v="N"/>
  </r>
  <r>
    <s v="20287"/>
    <s v="MS."/>
    <s v="DESTINY"/>
    <s v="SIMMONS"/>
    <s v="11/20/1976"/>
    <s v="S"/>
    <x v="1"/>
    <x v="9106"/>
    <s v="$40,000 "/>
    <s v="0"/>
    <s v="Partial College"/>
    <x v="2"/>
    <s v="Y"/>
  </r>
  <r>
    <s v="20288"/>
    <s v="MR."/>
    <s v="JEREMIAH"/>
    <s v="EDWARDS"/>
    <s v="1/23/1976"/>
    <s v="S"/>
    <x v="0"/>
    <x v="9107"/>
    <s v="$40,000 "/>
    <s v="0"/>
    <s v="Partial College"/>
    <x v="2"/>
    <s v="N"/>
  </r>
  <r>
    <s v="20289"/>
    <s v="MS."/>
    <s v="JADA"/>
    <s v="RICHARDSON"/>
    <s v="6/11/1976"/>
    <s v="S"/>
    <x v="1"/>
    <x v="9108"/>
    <s v="$40,000 "/>
    <s v="0"/>
    <s v="Partial College"/>
    <x v="2"/>
    <s v="N"/>
  </r>
  <r>
    <s v="20290"/>
    <s v="MR."/>
    <s v="AUSTIN"/>
    <s v="SIMMONS"/>
    <s v="12/23/1976"/>
    <s v="S"/>
    <x v="0"/>
    <x v="9109"/>
    <s v="$40,000 "/>
    <s v="0"/>
    <s v="Partial College"/>
    <x v="2"/>
    <s v="N"/>
  </r>
  <r>
    <s v="20291"/>
    <s v="MS."/>
    <s v="ALEXIS"/>
    <s v="WALKER"/>
    <s v="11/3/1975"/>
    <s v="S"/>
    <x v="1"/>
    <x v="9110"/>
    <s v="$40,000 "/>
    <s v="0"/>
    <s v="High School"/>
    <x v="2"/>
    <s v="N"/>
  </r>
  <r>
    <s v="20292"/>
    <s v="MS."/>
    <s v="KATHERINE"/>
    <s v="ROSS"/>
    <s v="7/20/1974"/>
    <s v="S"/>
    <x v="1"/>
    <x v="9111"/>
    <s v="$30,000 "/>
    <s v="0"/>
    <s v="Partial College"/>
    <x v="2"/>
    <s v="N"/>
  </r>
  <r>
    <s v="20293"/>
    <s v="MS."/>
    <s v="RACHEL"/>
    <s v="JACKSON"/>
    <s v="5/5/1974"/>
    <s v="S"/>
    <x v="1"/>
    <x v="9112"/>
    <s v="$30,000 "/>
    <s v="0"/>
    <s v="Partial College"/>
    <x v="2"/>
    <s v="Y"/>
  </r>
  <r>
    <s v="20294"/>
    <s v="MS."/>
    <s v="JULIA"/>
    <s v="DAVIS"/>
    <s v="8/14/1974"/>
    <s v="S"/>
    <x v="1"/>
    <x v="9113"/>
    <s v="$30,000 "/>
    <s v="0"/>
    <s v="Partial College"/>
    <x v="2"/>
    <s v="N"/>
  </r>
  <r>
    <s v="20295"/>
    <s v="MR."/>
    <s v="CHRISTOPHER"/>
    <s v="BROWN"/>
    <s v="11/3/1973"/>
    <s v="M"/>
    <x v="0"/>
    <x v="9114"/>
    <s v="$60,000 "/>
    <s v="0"/>
    <s v="Partial College"/>
    <x v="2"/>
    <s v="N"/>
  </r>
  <r>
    <s v="20296"/>
    <s v="MS."/>
    <s v="MORGAN"/>
    <s v="DIAZ"/>
    <s v="2/27/1973"/>
    <s v="S"/>
    <x v="1"/>
    <x v="9115"/>
    <s v="$60,000 "/>
    <s v="0"/>
    <s v="Partial College"/>
    <x v="2"/>
    <s v="N"/>
  </r>
  <r>
    <s v="20297"/>
    <s v="MS."/>
    <s v="VALERIE"/>
    <s v="WU"/>
    <s v="9/14/1967"/>
    <s v="S"/>
    <x v="1"/>
    <x v="9116"/>
    <s v="$130,000 "/>
    <s v="0"/>
    <s v="Graduate Degree"/>
    <x v="1"/>
    <s v="N"/>
  </r>
  <r>
    <s v="20298"/>
    <s v="MR."/>
    <s v="EDGAR"/>
    <s v="ARUN"/>
    <s v="4/6/1967"/>
    <s v="S"/>
    <x v="0"/>
    <x v="9117"/>
    <s v="$150,000 "/>
    <s v="0"/>
    <s v="Graduate Degree"/>
    <x v="1"/>
    <s v="N"/>
  </r>
  <r>
    <s v="20299"/>
    <s v="MRS."/>
    <s v="MEGAN"/>
    <s v="COOK"/>
    <s v="11/6/1968"/>
    <s v="M"/>
    <x v="1"/>
    <x v="9118"/>
    <s v="$90,000 "/>
    <s v="4"/>
    <s v="Bachelors"/>
    <x v="1"/>
    <s v="Y"/>
  </r>
  <r>
    <s v="20300"/>
    <s v="MR."/>
    <s v="XAVIER"/>
    <s v="GARCIA"/>
    <s v="6/23/1968"/>
    <s v="S"/>
    <x v="0"/>
    <x v="9119"/>
    <s v="$90,000 "/>
    <s v="4"/>
    <s v="Partial College"/>
    <x v="2"/>
    <s v="N"/>
  </r>
  <r>
    <s v="20301"/>
    <s v="MRS."/>
    <s v="GLORIA"/>
    <s v="BRADLEY"/>
    <s v="10/22/1968"/>
    <s v="M"/>
    <x v="1"/>
    <x v="9120"/>
    <s v="$90,000 "/>
    <s v="4"/>
    <s v="Partial College"/>
    <x v="2"/>
    <s v="Y"/>
  </r>
  <r>
    <s v="20302"/>
    <s v="MRS."/>
    <s v="TASHA"/>
    <s v="ANDERSEN"/>
    <s v="11/19/1968"/>
    <s v="S"/>
    <x v="1"/>
    <x v="9121"/>
    <s v="$130,000 "/>
    <s v="1"/>
    <s v="Graduate Degree"/>
    <x v="1"/>
    <s v="N"/>
  </r>
  <r>
    <s v="20303"/>
    <s v="MR."/>
    <s v="BRYCE"/>
    <s v="MORGAN"/>
    <s v="4/25/1968"/>
    <s v="M"/>
    <x v="0"/>
    <x v="9122"/>
    <s v="$160,000 "/>
    <s v="1"/>
    <s v="Graduate Degree"/>
    <x v="1"/>
    <s v="Y"/>
  </r>
  <r>
    <s v="20304"/>
    <s v="MR."/>
    <s v="JESSE"/>
    <s v="EDWARDS"/>
    <s v="8/23/1979"/>
    <s v="S"/>
    <x v="0"/>
    <x v="9123"/>
    <s v="$40,000 "/>
    <s v="0"/>
    <s v="High School"/>
    <x v="2"/>
    <s v="N"/>
  </r>
  <r>
    <s v="20305"/>
    <s v="MR."/>
    <s v="CALEB"/>
    <s v="ROSS"/>
    <s v="12/26/1979"/>
    <s v="S"/>
    <x v="0"/>
    <x v="9124"/>
    <s v="$30,000 "/>
    <s v="0"/>
    <s v="Partial College"/>
    <x v="2"/>
    <s v="N"/>
  </r>
  <r>
    <s v="20306"/>
    <s v="MS."/>
    <s v="MARY"/>
    <s v="BAKER"/>
    <s v="11/12/1979"/>
    <s v="S"/>
    <x v="1"/>
    <x v="9125"/>
    <s v="$30,000 "/>
    <s v="0"/>
    <s v="Partial College"/>
    <x v="2"/>
    <s v="N"/>
  </r>
  <r>
    <s v="20307"/>
    <s v="MS."/>
    <s v="NATALIE"/>
    <s v="BLUE"/>
    <s v="3/23/1979"/>
    <s v="S"/>
    <x v="1"/>
    <x v="9126"/>
    <s v="$30,000 "/>
    <s v="0"/>
    <s v="Partial College"/>
    <x v="2"/>
    <s v="Y"/>
  </r>
  <r>
    <s v="20308"/>
    <s v="MS."/>
    <s v="PIETER"/>
    <s v="UITTENBOGAARD"/>
    <s v="10/26/1979"/>
    <s v="M"/>
    <x v="1"/>
    <x v="9127"/>
    <s v="$30,000 "/>
    <s v="0"/>
    <s v="Partial College"/>
    <x v="2"/>
    <s v="Y"/>
  </r>
  <r>
    <s v="20309"/>
    <s v="MRS."/>
    <s v="CRISTINA"/>
    <s v="SHARMA"/>
    <s v="11/11/1944"/>
    <s v="M"/>
    <x v="1"/>
    <x v="9128"/>
    <s v="$10,000 "/>
    <s v="5"/>
    <s v="High School"/>
    <x v="2"/>
    <s v="Y"/>
  </r>
  <r>
    <s v="20310"/>
    <s v="MR."/>
    <s v="TIMOTHY"/>
    <s v="RAMIREZ"/>
    <s v="4/4/1979"/>
    <s v="S"/>
    <x v="0"/>
    <x v="9129"/>
    <s v="$60,000 "/>
    <s v="0"/>
    <s v="Partial College"/>
    <x v="2"/>
    <s v="Y"/>
  </r>
  <r>
    <s v="20311"/>
    <s v="MR."/>
    <s v="COLE"/>
    <s v="BELL"/>
    <s v="2/11/1979"/>
    <s v="M"/>
    <x v="0"/>
    <x v="9130"/>
    <s v="$60,000 "/>
    <s v="0"/>
    <s v="Partial College"/>
    <x v="2"/>
    <s v="N"/>
  </r>
  <r>
    <s v="20312"/>
    <s v="MR."/>
    <s v="RYAN"/>
    <s v="LEWIS"/>
    <s v="5/22/1978"/>
    <s v="M"/>
    <x v="0"/>
    <x v="9131"/>
    <s v="$40,000 "/>
    <s v="0"/>
    <s v="Partial High School"/>
    <x v="3"/>
    <s v="N"/>
  </r>
  <r>
    <s v="20313"/>
    <s v="MR."/>
    <s v="OSCAR"/>
    <s v="BENNETT"/>
    <s v="11/11/1978"/>
    <s v="S"/>
    <x v="0"/>
    <x v="9132"/>
    <s v="$40,000 "/>
    <s v="0"/>
    <s v="Partial College"/>
    <x v="2"/>
    <s v="N"/>
  </r>
  <r>
    <s v="20314"/>
    <s v="MR."/>
    <s v="RUSSELL"/>
    <s v="DENG"/>
    <s v="11/13/1947"/>
    <s v="M"/>
    <x v="0"/>
    <x v="9133"/>
    <s v="$10,000 "/>
    <s v="2"/>
    <s v="High School"/>
    <x v="2"/>
    <s v="N"/>
  </r>
  <r>
    <s v="20315"/>
    <s v="MR."/>
    <s v="DEVIN"/>
    <s v="RAMIREZ"/>
    <s v="8/25/1978"/>
    <s v="S"/>
    <x v="0"/>
    <x v="9134"/>
    <s v="$40,000 "/>
    <s v="0"/>
    <s v="Partial College"/>
    <x v="2"/>
    <s v="Y"/>
  </r>
  <r>
    <s v="20316"/>
    <s v="MRS."/>
    <s v="SUZANNE"/>
    <s v="ZHANG"/>
    <s v="9/13/1946"/>
    <s v="S"/>
    <x v="1"/>
    <x v="9135"/>
    <s v="$20,000 "/>
    <s v="4"/>
    <s v="High School"/>
    <x v="2"/>
    <s v="Y"/>
  </r>
  <r>
    <s v="20317"/>
    <s v="MR."/>
    <s v="ALEX"/>
    <s v="GREEN"/>
    <s v="5/22/1946"/>
    <s v="M"/>
    <x v="0"/>
    <x v="9136"/>
    <s v="$20,000 "/>
    <s v="4"/>
    <s v="High School"/>
    <x v="2"/>
    <s v="N"/>
  </r>
  <r>
    <s v="20318"/>
    <s v="MRS."/>
    <s v="AMANDA"/>
    <s v="TURNER"/>
    <s v="11/3/1971"/>
    <s v="M"/>
    <x v="1"/>
    <x v="9137"/>
    <s v="$60,000 "/>
    <s v="1"/>
    <s v="Graduate Degree"/>
    <x v="2"/>
    <s v="Y"/>
  </r>
  <r>
    <s v="20319"/>
    <s v="MR."/>
    <s v="DYLAN"/>
    <s v="ALEXANDER"/>
    <s v="11/6/1971"/>
    <s v="M"/>
    <x v="0"/>
    <x v="9138"/>
    <s v="$60,000 "/>
    <s v="1"/>
    <s v="Graduate Degree"/>
    <x v="2"/>
    <s v="Y"/>
  </r>
  <r>
    <s v="20320"/>
    <s v="MRS."/>
    <s v="MINDY"/>
    <s v="NATH"/>
    <s v="10/5/1971"/>
    <s v="M"/>
    <x v="1"/>
    <x v="9139"/>
    <s v="$60,000 "/>
    <s v="1"/>
    <s v="Graduate Degree"/>
    <x v="2"/>
    <s v="Y"/>
  </r>
  <r>
    <s v="20321"/>
    <s v="MRS."/>
    <s v="COLLEEN"/>
    <s v="CHEN"/>
    <s v="10/3/1971"/>
    <s v="M"/>
    <x v="1"/>
    <x v="9140"/>
    <s v="$60,000 "/>
    <s v="1"/>
    <s v="Graduate Degree"/>
    <x v="2"/>
    <s v="Y"/>
  </r>
  <r>
    <s v="20322"/>
    <s v="MS."/>
    <s v="RACHEL"/>
    <s v="WOOD"/>
    <s v="4/18/1963"/>
    <s v="S"/>
    <x v="1"/>
    <x v="9141"/>
    <s v="$90,000 "/>
    <s v="0"/>
    <s v="Partial College"/>
    <x v="0"/>
    <s v="Y"/>
  </r>
  <r>
    <s v="20323"/>
    <s v="MR."/>
    <s v="JUSTIN"/>
    <s v="COLEMAN"/>
    <s v="10/2/1963"/>
    <s v="S"/>
    <x v="0"/>
    <x v="9142"/>
    <s v="$90,000 "/>
    <s v="0"/>
    <s v="Partial College"/>
    <x v="0"/>
    <s v="N"/>
  </r>
  <r>
    <s v="20324"/>
    <s v="MS."/>
    <s v="ASHLEY"/>
    <s v="RODRIGUEZ"/>
    <s v="9/19/1963"/>
    <s v="M"/>
    <x v="1"/>
    <x v="9143"/>
    <s v="$100,000 "/>
    <s v="0"/>
    <s v="Partial College"/>
    <x v="0"/>
    <s v="Y"/>
  </r>
  <r>
    <s v="20325"/>
    <s v="MR."/>
    <s v="CHARLES"/>
    <s v="WILLIAMS"/>
    <s v="1/20/1963"/>
    <s v="S"/>
    <x v="0"/>
    <x v="9144"/>
    <s v="$130,000 "/>
    <s v="3"/>
    <s v="Bachelors"/>
    <x v="1"/>
    <s v="N"/>
  </r>
  <r>
    <s v="20326"/>
    <s v="MRS."/>
    <s v="PAIGE"/>
    <s v="BLUE"/>
    <s v="8/11/1963"/>
    <s v="M"/>
    <x v="1"/>
    <x v="9145"/>
    <s v="$130,000 "/>
    <s v="3"/>
    <s v="Bachelors"/>
    <x v="1"/>
    <s v="Y"/>
  </r>
  <r>
    <s v="20327"/>
    <s v="MRS."/>
    <s v="SOPHIA"/>
    <s v="PEREZ"/>
    <s v="4/12/1963"/>
    <s v="M"/>
    <x v="1"/>
    <x v="9146"/>
    <s v="$130,000 "/>
    <s v="3"/>
    <s v="Bachelors"/>
    <x v="1"/>
    <s v="Y"/>
  </r>
  <r>
    <s v="20328"/>
    <s v="MRS."/>
    <s v="SIERRA"/>
    <s v="CARTER"/>
    <s v="11/18/1963"/>
    <s v="M"/>
    <x v="1"/>
    <x v="9147"/>
    <s v="$150,000 "/>
    <s v="2"/>
    <s v="Bachelors"/>
    <x v="1"/>
    <s v="Y"/>
  </r>
  <r>
    <s v="20329"/>
    <s v="MR."/>
    <s v="JOSE"/>
    <s v="YANG"/>
    <s v="12/12/1963"/>
    <s v="M"/>
    <x v="0"/>
    <x v="9148"/>
    <s v="$160,000 "/>
    <s v="1"/>
    <s v="Bachelors"/>
    <x v="1"/>
    <s v="Y"/>
  </r>
  <r>
    <s v="20330"/>
    <s v="MR."/>
    <s v="NATHAN"/>
    <s v="THOMAS"/>
    <s v="6/5/1962"/>
    <s v="M"/>
    <x v="0"/>
    <x v="9149"/>
    <s v="$80,000 "/>
    <s v="5"/>
    <s v="Partial College"/>
    <x v="0"/>
    <s v="Y"/>
  </r>
  <r>
    <s v="20331"/>
    <s v="MR."/>
    <s v="JEREMY"/>
    <s v="COX"/>
    <s v="6/6/1962"/>
    <s v="M"/>
    <x v="0"/>
    <x v="9150"/>
    <s v="$90,000 "/>
    <s v="5"/>
    <s v="Partial College"/>
    <x v="0"/>
    <s v="Y"/>
  </r>
  <r>
    <s v="20332"/>
    <s v="MR."/>
    <s v="DANNY"/>
    <s v="NAVARRO"/>
    <s v="5/2/1962"/>
    <s v="M"/>
    <x v="0"/>
    <x v="9151"/>
    <s v="$90,000 "/>
    <s v="5"/>
    <s v="Partial College"/>
    <x v="0"/>
    <s v="Y"/>
  </r>
  <r>
    <s v="20333"/>
    <s v="MRS."/>
    <s v="ABIGAIL"/>
    <s v="GONZALES"/>
    <s v="10/18/1962"/>
    <s v="S"/>
    <x v="1"/>
    <x v="9152"/>
    <s v="$100,000 "/>
    <s v="1"/>
    <s v="Partial College"/>
    <x v="0"/>
    <s v="N"/>
  </r>
  <r>
    <s v="20334"/>
    <s v="MR."/>
    <s v="JEREMIAH"/>
    <s v="MITCHELL"/>
    <s v="5/14/1962"/>
    <s v="M"/>
    <x v="0"/>
    <x v="9153"/>
    <s v="$110,000 "/>
    <s v="1"/>
    <s v="Bachelors"/>
    <x v="1"/>
    <s v="Y"/>
  </r>
  <r>
    <s v="20335"/>
    <s v="MR."/>
    <s v="ADAM"/>
    <s v="GONZALES"/>
    <s v="5/5/1962"/>
    <s v="S"/>
    <x v="0"/>
    <x v="9154"/>
    <s v="$110,000 "/>
    <s v="1"/>
    <s v="Bachelors"/>
    <x v="1"/>
    <s v="N"/>
  </r>
  <r>
    <s v="20336"/>
    <s v="MR."/>
    <s v="IAN"/>
    <s v="YOUNG"/>
    <s v="12/10/1962"/>
    <s v="M"/>
    <x v="0"/>
    <x v="9155"/>
    <s v="$110,000 "/>
    <s v="1"/>
    <s v="Bachelors"/>
    <x v="1"/>
    <s v="Y"/>
  </r>
  <r>
    <s v="20337"/>
    <s v="MR."/>
    <s v="XAVIER"/>
    <s v="HALL"/>
    <s v="10/7/1962"/>
    <s v="M"/>
    <x v="0"/>
    <x v="9156"/>
    <s v="$120,000 "/>
    <s v="1"/>
    <s v="High School"/>
    <x v="0"/>
    <s v="Y"/>
  </r>
  <r>
    <s v="20338"/>
    <s v="MRS."/>
    <s v="ANNA"/>
    <s v="JAMES"/>
    <s v="1/20/1962"/>
    <s v="S"/>
    <x v="1"/>
    <x v="9157"/>
    <s v="$130,000 "/>
    <s v="1"/>
    <s v="Bachelors"/>
    <x v="1"/>
    <s v="N"/>
  </r>
  <r>
    <s v="20339"/>
    <s v="MRS."/>
    <s v="KAITLYN"/>
    <s v="HUGHES"/>
    <s v="7/26/1962"/>
    <s v="M"/>
    <x v="1"/>
    <x v="9158"/>
    <s v="$130,000 "/>
    <s v="1"/>
    <s v="Bachelors"/>
    <x v="1"/>
    <s v="Y"/>
  </r>
  <r>
    <s v="20340"/>
    <s v="MRS."/>
    <s v="MAKAYLA"/>
    <s v="KELLY"/>
    <s v="3/27/1962"/>
    <s v="M"/>
    <x v="1"/>
    <x v="9159"/>
    <s v="$130,000 "/>
    <s v="1"/>
    <s v="Bachelors"/>
    <x v="1"/>
    <s v="Y"/>
  </r>
  <r>
    <s v="20341"/>
    <s v="MR."/>
    <s v="TYLER"/>
    <s v="SMITH"/>
    <s v="2/21/1961"/>
    <s v="M"/>
    <x v="0"/>
    <x v="9160"/>
    <s v="$70,000 "/>
    <s v="5"/>
    <s v="Partial College"/>
    <x v="0"/>
    <s v="Y"/>
  </r>
  <r>
    <s v="20342"/>
    <s v="MRS."/>
    <s v="AIMEE"/>
    <s v="LU"/>
    <s v="3/16/1961"/>
    <s v="M"/>
    <x v="1"/>
    <x v="9161"/>
    <s v="$80,000 "/>
    <s v="5"/>
    <s v="Partial College"/>
    <x v="0"/>
    <s v="Y"/>
  </r>
  <r>
    <s v="20343"/>
    <s v="MRS."/>
    <s v="SIERRA"/>
    <s v="HILL"/>
    <s v="6/2/1961"/>
    <s v="M"/>
    <x v="1"/>
    <x v="9162"/>
    <s v="$90,000 "/>
    <s v="4"/>
    <s v="Partial College"/>
    <x v="0"/>
    <s v="Y"/>
  </r>
  <r>
    <s v="20344"/>
    <s v="MRS."/>
    <s v="ASHLEE"/>
    <s v="ANAND"/>
    <s v="10/15/1961"/>
    <s v="M"/>
    <x v="1"/>
    <x v="9163"/>
    <s v="$110,000 "/>
    <s v="1"/>
    <s v="Bachelors"/>
    <x v="1"/>
    <s v="Y"/>
  </r>
  <r>
    <s v="20345"/>
    <s v="MRS."/>
    <s v="REGINA"/>
    <s v="MARTINEZ"/>
    <s v="7/18/1961"/>
    <s v="S"/>
    <x v="1"/>
    <x v="9164"/>
    <s v="$110,000 "/>
    <s v="1"/>
    <s v="Bachelors"/>
    <x v="1"/>
    <s v="Y"/>
  </r>
  <r>
    <s v="20346"/>
    <s v="MRS."/>
    <s v="ANGELICA"/>
    <s v="WASHINGTON"/>
    <s v="4/5/1961"/>
    <s v="S"/>
    <x v="1"/>
    <x v="9165"/>
    <s v="$130,000 "/>
    <s v="1"/>
    <s v="Bachelors"/>
    <x v="1"/>
    <s v="N"/>
  </r>
  <r>
    <s v="20347"/>
    <s v="MRS."/>
    <s v="SAVANNAH"/>
    <s v="ROBERTS"/>
    <s v="9/16/1961"/>
    <s v="M"/>
    <x v="1"/>
    <x v="9166"/>
    <s v="$160,000 "/>
    <s v="1"/>
    <s v="Bachelors"/>
    <x v="1"/>
    <s v="Y"/>
  </r>
  <r>
    <s v="20348"/>
    <s v="MRS."/>
    <s v="CHLOE"/>
    <s v="EVANS"/>
    <s v="9/14/1961"/>
    <s v="S"/>
    <x v="1"/>
    <x v="9167"/>
    <s v="$160,000 "/>
    <s v="1"/>
    <s v="Bachelors"/>
    <x v="1"/>
    <s v="N"/>
  </r>
  <r>
    <s v="20349"/>
    <s v="MRS."/>
    <s v="NICOLE"/>
    <s v="HARRIS"/>
    <s v="12/12/1955"/>
    <s v="M"/>
    <x v="1"/>
    <x v="9168"/>
    <s v="$60,000 "/>
    <s v="2"/>
    <s v="High School"/>
    <x v="0"/>
    <s v="N"/>
  </r>
  <r>
    <s v="20350"/>
    <s v="MRS."/>
    <s v="ISABELLA"/>
    <s v="CAMPBELL"/>
    <s v="2/2/1955"/>
    <s v="M"/>
    <x v="1"/>
    <x v="9169"/>
    <s v="$60,000 "/>
    <s v="2"/>
    <s v="High School"/>
    <x v="0"/>
    <s v="N"/>
  </r>
  <r>
    <s v="20351"/>
    <s v="MRS."/>
    <s v="MARIA"/>
    <s v="GONZALEZ"/>
    <s v="6/23/1955"/>
    <s v="M"/>
    <x v="1"/>
    <x v="9170"/>
    <s v="$70,000 "/>
    <s v="4"/>
    <s v="High School"/>
    <x v="0"/>
    <s v="Y"/>
  </r>
  <r>
    <s v="20352"/>
    <s v="MRS."/>
    <s v="MELISSA"/>
    <s v="FOSTER"/>
    <s v="5/10/1955"/>
    <s v="M"/>
    <x v="1"/>
    <x v="9171"/>
    <s v="$70,000 "/>
    <s v="4"/>
    <s v="High School"/>
    <x v="0"/>
    <s v="Y"/>
  </r>
  <r>
    <s v="20353"/>
    <s v="MRS."/>
    <s v="ALLISON"/>
    <s v="PHILLIPS"/>
    <s v="10/16/1954"/>
    <s v="S"/>
    <x v="1"/>
    <x v="9172"/>
    <s v="$80,000 "/>
    <s v="2"/>
    <s v="Partial High School"/>
    <x v="2"/>
    <s v="N"/>
  </r>
  <r>
    <s v="20354"/>
    <s v="MR."/>
    <s v="AUSTIN"/>
    <s v="WILLIAMS"/>
    <s v="11/2/1954"/>
    <s v="M"/>
    <x v="0"/>
    <x v="9173"/>
    <s v="$80,000 "/>
    <s v="2"/>
    <s v="Partial High School"/>
    <x v="2"/>
    <s v="N"/>
  </r>
  <r>
    <s v="20355"/>
    <s v="MRS."/>
    <s v="MELANIE"/>
    <s v="GRAY"/>
    <s v="5/1/1954"/>
    <s v="S"/>
    <x v="1"/>
    <x v="9174"/>
    <s v="$80,000 "/>
    <s v="2"/>
    <s v="Partial High School"/>
    <x v="2"/>
    <s v="N"/>
  </r>
  <r>
    <s v="20356"/>
    <s v="MR."/>
    <s v="LOUIS"/>
    <s v="LU"/>
    <s v="7/8/1935"/>
    <s v="M"/>
    <x v="0"/>
    <x v="9175"/>
    <s v="$40,000 "/>
    <s v="3"/>
    <s v="Partial College"/>
    <x v="0"/>
    <s v="N"/>
  </r>
  <r>
    <s v="20357"/>
    <s v="MRS."/>
    <s v="JULIAN"/>
    <s v="PRICE"/>
    <s v="8/1/1935"/>
    <s v="M"/>
    <x v="1"/>
    <x v="9176"/>
    <s v="$50,000 "/>
    <s v="2"/>
    <s v="Graduate Degree"/>
    <x v="1"/>
    <s v="Y"/>
  </r>
  <r>
    <s v="20358"/>
    <s v="MR."/>
    <s v="BRIAN"/>
    <s v="MURPHY"/>
    <s v="9/14/1935"/>
    <s v="M"/>
    <x v="0"/>
    <x v="9177"/>
    <s v="$50,000 "/>
    <s v="2"/>
    <s v="Graduate Degree"/>
    <x v="1"/>
    <s v="Y"/>
  </r>
  <r>
    <s v="20359"/>
    <s v="MRS."/>
    <s v="RACHEL"/>
    <s v="BLUE"/>
    <s v="3/4/1935"/>
    <s v="M"/>
    <x v="1"/>
    <x v="9178"/>
    <s v="$60,000 "/>
    <s v="2"/>
    <s v="Graduate Degree"/>
    <x v="1"/>
    <s v="Y"/>
  </r>
  <r>
    <s v="20360"/>
    <s v="MRS."/>
    <s v="BRIANNA"/>
    <s v="RUSSELL"/>
    <s v="4/23/1935"/>
    <s v="M"/>
    <x v="1"/>
    <x v="9179"/>
    <s v="$120,000 "/>
    <s v="1"/>
    <s v="Graduate Degree"/>
    <x v="1"/>
    <s v="Y"/>
  </r>
  <r>
    <s v="20361"/>
    <s v="MR."/>
    <s v="JONATHON"/>
    <s v="MORENO"/>
    <s v="10/3/1936"/>
    <s v="M"/>
    <x v="0"/>
    <x v="9180"/>
    <s v="$50,000 "/>
    <s v="2"/>
    <s v="Graduate Degree"/>
    <x v="1"/>
    <s v="Y"/>
  </r>
  <r>
    <s v="20362"/>
    <s v="MR."/>
    <s v="SETH"/>
    <s v="GONZALEZ"/>
    <s v="12/15/1936"/>
    <s v="M"/>
    <x v="0"/>
    <x v="9181"/>
    <s v="$60,000 "/>
    <s v="2"/>
    <s v="Graduate Degree"/>
    <x v="1"/>
    <s v="N"/>
  </r>
  <r>
    <s v="20363"/>
    <s v="MR."/>
    <s v="ALEXANDER"/>
    <s v="BROWN"/>
    <s v="3/5/1936"/>
    <s v="S"/>
    <x v="0"/>
    <x v="9182"/>
    <s v="$90,000 "/>
    <s v="4"/>
    <s v="Bachelors"/>
    <x v="1"/>
    <s v="Y"/>
  </r>
  <r>
    <s v="20364"/>
    <s v="MRS."/>
    <s v="ANNA"/>
    <s v="JACKSON"/>
    <s v="2/27/1936"/>
    <s v="M"/>
    <x v="1"/>
    <x v="9183"/>
    <s v="$130,000 "/>
    <s v="2"/>
    <s v="Graduate Degree"/>
    <x v="1"/>
    <s v="Y"/>
  </r>
  <r>
    <s v="20365"/>
    <s v="MR."/>
    <s v="ISAAC"/>
    <s v="SCOTT"/>
    <s v="7/27/1960"/>
    <s v="M"/>
    <x v="0"/>
    <x v="9184"/>
    <s v="$90,000 "/>
    <s v="4"/>
    <s v="High School"/>
    <x v="0"/>
    <s v="Y"/>
  </r>
  <r>
    <s v="20366"/>
    <s v="MR."/>
    <s v="MARCUS"/>
    <s v="POWELL"/>
    <s v="9/3/1960"/>
    <s v="M"/>
    <x v="0"/>
    <x v="9185"/>
    <s v="$120,000 "/>
    <s v="1"/>
    <s v="High School"/>
    <x v="0"/>
    <s v="Y"/>
  </r>
  <r>
    <s v="20367"/>
    <s v="MRS."/>
    <s v="JESSICA"/>
    <s v="ANDERSON"/>
    <s v="2/21/1960"/>
    <s v="M"/>
    <x v="1"/>
    <x v="9186"/>
    <s v="$120,000 "/>
    <s v="4"/>
    <s v="High School"/>
    <x v="0"/>
    <s v="N"/>
  </r>
  <r>
    <s v="20368"/>
    <s v="MR."/>
    <s v="THOMAS"/>
    <s v="JACKSON"/>
    <s v="9/5/1954"/>
    <s v="S"/>
    <x v="0"/>
    <x v="9187"/>
    <s v="$80,000 "/>
    <s v="2"/>
    <s v="Partial High School"/>
    <x v="2"/>
    <s v="Y"/>
  </r>
  <r>
    <s v="20369"/>
    <s v="MR."/>
    <s v="TREVOR"/>
    <s v="BARNES"/>
    <s v="8/23/1954"/>
    <s v="S"/>
    <x v="0"/>
    <x v="9188"/>
    <s v="$80,000 "/>
    <s v="2"/>
    <s v="Partial High School"/>
    <x v="2"/>
    <s v="Y"/>
  </r>
  <r>
    <s v="20370"/>
    <s v="MR."/>
    <s v="BLAKE"/>
    <s v="YOUNG"/>
    <s v="8/1/1954"/>
    <s v="M"/>
    <x v="0"/>
    <x v="9189"/>
    <s v="$70,000 "/>
    <s v="3"/>
    <s v="Partial High School"/>
    <x v="2"/>
    <s v="Y"/>
  </r>
  <r>
    <s v="20371"/>
    <s v="MRS."/>
    <s v="GRACE"/>
    <s v="BRYANT"/>
    <s v="2/17/1954"/>
    <s v="M"/>
    <x v="1"/>
    <x v="9190"/>
    <s v="$60,000 "/>
    <s v="2"/>
    <s v="Partial High School"/>
    <x v="2"/>
    <s v="Y"/>
  </r>
  <r>
    <s v="20372"/>
    <s v="MRS."/>
    <s v="KAITLYN"/>
    <s v="EDWARDS"/>
    <s v="10/22/1954"/>
    <s v="M"/>
    <x v="1"/>
    <x v="9191"/>
    <s v="$60,000 "/>
    <s v="2"/>
    <s v="Partial High School"/>
    <x v="2"/>
    <s v="N"/>
  </r>
  <r>
    <s v="20373"/>
    <s v="MRS."/>
    <s v="MORGAN"/>
    <s v="WILLIAMS"/>
    <s v="1/17/1954"/>
    <s v="M"/>
    <x v="1"/>
    <x v="9192"/>
    <s v="$60,000 "/>
    <s v="2"/>
    <s v="Partial High School"/>
    <x v="2"/>
    <s v="N"/>
  </r>
  <r>
    <s v="20374"/>
    <s v="MR."/>
    <s v="FERNANDO"/>
    <s v="ADAMS"/>
    <s v="6/15/1954"/>
    <s v="M"/>
    <x v="0"/>
    <x v="9193"/>
    <s v="$60,000 "/>
    <s v="2"/>
    <s v="Partial High School"/>
    <x v="2"/>
    <s v="N"/>
  </r>
  <r>
    <s v="20375"/>
    <s v="MRS."/>
    <s v="OLIVIA"/>
    <s v="PERRY"/>
    <s v="3/17/1953"/>
    <s v="S"/>
    <x v="1"/>
    <x v="9194"/>
    <s v="$70,000 "/>
    <s v="3"/>
    <s v="Graduate Degree"/>
    <x v="1"/>
    <s v="Y"/>
  </r>
  <r>
    <s v="20376"/>
    <s v="MRS."/>
    <s v="DESTINY"/>
    <s v="LEWIS"/>
    <s v="11/15/1953"/>
    <s v="S"/>
    <x v="1"/>
    <x v="9195"/>
    <s v="$70,000 "/>
    <s v="3"/>
    <s v="Graduate Degree"/>
    <x v="1"/>
    <s v="Y"/>
  </r>
  <r>
    <s v="20377"/>
    <s v="MR."/>
    <s v="BRIAN"/>
    <s v="REED"/>
    <s v="3/27/1953"/>
    <s v="M"/>
    <x v="0"/>
    <x v="9196"/>
    <s v="$70,000 "/>
    <s v="3"/>
    <s v="Graduate Degree"/>
    <x v="1"/>
    <s v="Y"/>
  </r>
  <r>
    <s v="20378"/>
    <s v="MR."/>
    <s v="NATHAN"/>
    <s v="JAI"/>
    <s v="9/25/1937"/>
    <s v="M"/>
    <x v="0"/>
    <x v="9197"/>
    <s v="$60,000 "/>
    <s v="3"/>
    <s v="Graduate Degree"/>
    <x v="1"/>
    <s v="Y"/>
  </r>
  <r>
    <s v="20379"/>
    <s v="MRS."/>
    <s v="BRITTNEY"/>
    <s v="CHEN"/>
    <s v="11/18/1937"/>
    <s v="S"/>
    <x v="1"/>
    <x v="9198"/>
    <s v="$60,000 "/>
    <s v="3"/>
    <s v="Graduate Degree"/>
    <x v="1"/>
    <s v="Y"/>
  </r>
  <r>
    <s v="20380"/>
    <s v="MRS."/>
    <s v="CATHERINE"/>
    <s v="REED"/>
    <s v="2/3/1937"/>
    <s v="M"/>
    <x v="1"/>
    <x v="9199"/>
    <s v="$60,000 "/>
    <s v="3"/>
    <s v="Graduate Degree"/>
    <x v="1"/>
    <s v="Y"/>
  </r>
  <r>
    <s v="20381"/>
    <s v="MR."/>
    <s v="BLAKE"/>
    <s v="BENNETT"/>
    <s v="6/7/1938"/>
    <s v="M"/>
    <x v="0"/>
    <x v="9200"/>
    <s v="$60,000 "/>
    <s v="3"/>
    <s v="Graduate Degree"/>
    <x v="1"/>
    <s v="Y"/>
  </r>
  <r>
    <s v="20382"/>
    <s v=""/>
    <s v="JACK"/>
    <s v="HERNANDEZ"/>
    <s v="9/24/1938"/>
    <s v="M"/>
    <x v="2"/>
    <x v="9201"/>
    <s v="$70,000 "/>
    <s v="5"/>
    <s v="Graduate Degree"/>
    <x v="1"/>
    <s v="Y"/>
  </r>
  <r>
    <s v="20383"/>
    <s v="MR."/>
    <s v="RICHARD"/>
    <s v="HERNANDEZ"/>
    <s v="9/3/1939"/>
    <s v="S"/>
    <x v="0"/>
    <x v="9202"/>
    <s v="$60,000 "/>
    <s v="3"/>
    <s v="Graduate Degree"/>
    <x v="1"/>
    <s v="Y"/>
  </r>
  <r>
    <s v="20384"/>
    <s v="MR."/>
    <s v="LUIS"/>
    <s v="GONZALEZ"/>
    <s v="2/12/1939"/>
    <s v="M"/>
    <x v="0"/>
    <x v="9203"/>
    <s v="$60,000 "/>
    <s v="3"/>
    <s v="Graduate Degree"/>
    <x v="1"/>
    <s v="N"/>
  </r>
  <r>
    <s v="20385"/>
    <s v="MR."/>
    <s v="JASON"/>
    <s v="PATTERSON"/>
    <s v="10/18/1939"/>
    <s v="M"/>
    <x v="0"/>
    <x v="9204"/>
    <s v="$70,000 "/>
    <s v="5"/>
    <s v="Graduate Degree"/>
    <x v="1"/>
    <s v="Y"/>
  </r>
  <r>
    <s v="20386"/>
    <s v="MRS."/>
    <s v="ANNA"/>
    <s v="RUSSELL"/>
    <s v="11/21/1939"/>
    <s v="M"/>
    <x v="1"/>
    <x v="9205"/>
    <s v="$70,000 "/>
    <s v="5"/>
    <s v="Graduate Degree"/>
    <x v="1"/>
    <s v="Y"/>
  </r>
  <r>
    <s v="20387"/>
    <s v="MR."/>
    <s v="JORDAN"/>
    <s v="ADAMS"/>
    <s v="11/12/1940"/>
    <s v="M"/>
    <x v="0"/>
    <x v="9206"/>
    <s v="$60,000 "/>
    <s v="3"/>
    <s v="Graduate Degree"/>
    <x v="1"/>
    <s v="N"/>
  </r>
  <r>
    <s v="20388"/>
    <s v="MRS."/>
    <s v="NATASHA"/>
    <s v="GILL"/>
    <s v="11/4/1940"/>
    <s v="M"/>
    <x v="1"/>
    <x v="9207"/>
    <s v="$70,000 "/>
    <s v="5"/>
    <s v="Graduate Degree"/>
    <x v="1"/>
    <s v="N"/>
  </r>
  <r>
    <s v="20389"/>
    <s v="MR."/>
    <s v="LEE"/>
    <s v="ROMERO"/>
    <s v="2/5/1940"/>
    <s v="M"/>
    <x v="0"/>
    <x v="9208"/>
    <s v="$70,000 "/>
    <s v="5"/>
    <s v="Graduate Degree"/>
    <x v="1"/>
    <s v="Y"/>
  </r>
  <r>
    <s v="20390"/>
    <s v="MR."/>
    <s v="ROSS"/>
    <s v="RAMOS"/>
    <s v="2/12/1940"/>
    <s v="S"/>
    <x v="0"/>
    <x v="9209"/>
    <s v="$70,000 "/>
    <s v="5"/>
    <s v="Graduate Degree"/>
    <x v="1"/>
    <s v="Y"/>
  </r>
  <r>
    <s v="20391"/>
    <s v="MRS."/>
    <s v="MEGHAN"/>
    <s v="SERRANO"/>
    <s v="5/20/1940"/>
    <s v="M"/>
    <x v="1"/>
    <x v="9210"/>
    <s v="$70,000 "/>
    <s v="5"/>
    <s v="Graduate Degree"/>
    <x v="1"/>
    <s v="Y"/>
  </r>
  <r>
    <s v="20392"/>
    <s v="MRS."/>
    <s v="DESTINY"/>
    <s v="RAMIREZ"/>
    <s v="3/11/1940"/>
    <s v="M"/>
    <x v="1"/>
    <x v="9211"/>
    <s v="$80,000 "/>
    <s v="4"/>
    <s v="Bachelors"/>
    <x v="1"/>
    <s v="Y"/>
  </r>
  <r>
    <s v="20393"/>
    <s v="MRS."/>
    <s v="KAITLYN"/>
    <s v="WHITE"/>
    <s v="3/13/1940"/>
    <s v="S"/>
    <x v="1"/>
    <x v="9212"/>
    <s v="$80,000 "/>
    <s v="4"/>
    <s v="Bachelors"/>
    <x v="1"/>
    <s v="Y"/>
  </r>
  <r>
    <s v="20394"/>
    <s v="MRS."/>
    <s v="EMMA"/>
    <s v="BUTLER"/>
    <s v="4/15/1941"/>
    <s v="M"/>
    <x v="1"/>
    <x v="9213"/>
    <s v="$50,000 "/>
    <s v="4"/>
    <s v="Bachelors"/>
    <x v="1"/>
    <s v="Y"/>
  </r>
  <r>
    <s v="20395"/>
    <s v="MRS."/>
    <s v="KATHERINE"/>
    <s v="ROGERS"/>
    <s v="8/14/1941"/>
    <s v="S"/>
    <x v="1"/>
    <x v="9214"/>
    <s v="$50,000 "/>
    <s v="4"/>
    <s v="Bachelors"/>
    <x v="1"/>
    <s v="N"/>
  </r>
  <r>
    <s v="20396"/>
    <s v=""/>
    <s v="JASON"/>
    <s v="SIMMONS"/>
    <s v="5/24/1941"/>
    <s v="S"/>
    <x v="2"/>
    <x v="9215"/>
    <s v="$50,000 "/>
    <s v="4"/>
    <s v="Bachelors"/>
    <x v="1"/>
    <s v="Y"/>
  </r>
  <r>
    <s v="20397"/>
    <s v="MR."/>
    <s v="ISAIAH"/>
    <s v="GRAY"/>
    <s v="9/23/1941"/>
    <s v="M"/>
    <x v="0"/>
    <x v="9216"/>
    <s v="$50,000 "/>
    <s v="4"/>
    <s v="Bachelors"/>
    <x v="1"/>
    <s v="Y"/>
  </r>
  <r>
    <s v="20398"/>
    <s v="MRS."/>
    <s v="JORDAN"/>
    <s v="COLLINS"/>
    <s v="6/1/1941"/>
    <s v="S"/>
    <x v="1"/>
    <x v="9217"/>
    <s v="$70,000 "/>
    <s v="5"/>
    <s v="Graduate Degree"/>
    <x v="1"/>
    <s v="Y"/>
  </r>
  <r>
    <s v="20399"/>
    <s v="MR."/>
    <s v="BENJAMIN"/>
    <s v="RODRIGUEZ"/>
    <s v="6/16/1942"/>
    <s v="M"/>
    <x v="0"/>
    <x v="9218"/>
    <s v="$50,000 "/>
    <s v="4"/>
    <s v="Bachelors"/>
    <x v="1"/>
    <s v="Y"/>
  </r>
  <r>
    <s v="20400"/>
    <s v="MRS."/>
    <s v="SYDNEY"/>
    <s v="HENDERSON"/>
    <s v="9/21/1942"/>
    <s v="M"/>
    <x v="1"/>
    <x v="9219"/>
    <s v="$50,000 "/>
    <s v="4"/>
    <s v="Bachelors"/>
    <x v="1"/>
    <s v="Y"/>
  </r>
  <r>
    <s v="20401"/>
    <s v="MRS."/>
    <s v="HANNAH"/>
    <s v="JENKINS"/>
    <s v="4/11/1942"/>
    <s v="M"/>
    <x v="1"/>
    <x v="9220"/>
    <s v="$50,000 "/>
    <s v="4"/>
    <s v="Bachelors"/>
    <x v="1"/>
    <s v="Y"/>
  </r>
  <r>
    <s v="20402"/>
    <s v="MR."/>
    <s v="VINCENT"/>
    <s v="LIANG"/>
    <s v="7/15/1946"/>
    <s v="M"/>
    <x v="0"/>
    <x v="9221"/>
    <s v="$20,000 "/>
    <s v="4"/>
    <s v="High School"/>
    <x v="2"/>
    <s v="N"/>
  </r>
  <r>
    <s v="20403"/>
    <s v="MR."/>
    <s v="MITCHELL"/>
    <s v="LAL"/>
    <s v="2/10/1946"/>
    <s v="M"/>
    <x v="0"/>
    <x v="9222"/>
    <s v="$20,000 "/>
    <s v="4"/>
    <s v="High School"/>
    <x v="2"/>
    <s v="N"/>
  </r>
  <r>
    <s v="20404"/>
    <s v="MR."/>
    <s v="JORGE"/>
    <s v="YANG"/>
    <s v="8/10/1948"/>
    <s v="S"/>
    <x v="0"/>
    <x v="9223"/>
    <s v="$10,000 "/>
    <s v="2"/>
    <s v="Partial High School"/>
    <x v="3"/>
    <s v="Y"/>
  </r>
  <r>
    <s v="20405"/>
    <s v="MR."/>
    <s v="ISAIAH"/>
    <s v="CAMPBELL"/>
    <s v="7/3/1978"/>
    <s v="S"/>
    <x v="0"/>
    <x v="9224"/>
    <s v="$70,000 "/>
    <s v="0"/>
    <s v="Partial College"/>
    <x v="2"/>
    <s v="N"/>
  </r>
  <r>
    <s v="20406"/>
    <s v="MRS."/>
    <s v="FELICIA"/>
    <s v="MUNOZ"/>
    <s v="2/5/1948"/>
    <s v="M"/>
    <x v="1"/>
    <x v="9225"/>
    <s v="$20,000 "/>
    <s v="2"/>
    <s v="Partial High School"/>
    <x v="3"/>
    <s v="Y"/>
  </r>
  <r>
    <s v="20407"/>
    <s v="MR."/>
    <s v="KRISTOPHER"/>
    <s v="VANCE"/>
    <s v="11/24/1948"/>
    <s v="M"/>
    <x v="0"/>
    <x v="9226"/>
    <s v="$20,000 "/>
    <s v="2"/>
    <s v="Partial High School"/>
    <x v="3"/>
    <s v="Y"/>
  </r>
  <r>
    <s v="20409"/>
    <s v="MS."/>
    <s v="SOPHIA"/>
    <s v="YOUNG"/>
    <s v="11/17/1977"/>
    <s v="S"/>
    <x v="1"/>
    <x v="9227"/>
    <s v="$40,000 "/>
    <s v="0"/>
    <s v="Partial College"/>
    <x v="2"/>
    <s v="Y"/>
  </r>
  <r>
    <s v="20410"/>
    <s v="MR."/>
    <s v="RICHARD"/>
    <s v="JACKSON"/>
    <s v="6/12/1977"/>
    <s v="M"/>
    <x v="0"/>
    <x v="9228"/>
    <s v="$40,000 "/>
    <s v="0"/>
    <s v="Partial College"/>
    <x v="2"/>
    <s v="Y"/>
  </r>
  <r>
    <s v="20411"/>
    <s v="MR."/>
    <s v="COLE"/>
    <s v="JAMES"/>
    <s v="6/5/1977"/>
    <s v="M"/>
    <x v="0"/>
    <x v="9229"/>
    <s v="$60,000 "/>
    <s v="0"/>
    <s v="Partial College"/>
    <x v="2"/>
    <s v="Y"/>
  </r>
  <r>
    <s v="20412"/>
    <s v="MR."/>
    <s v="DAVID"/>
    <s v="JACKSON"/>
    <s v="10/23/1977"/>
    <s v="M"/>
    <x v="0"/>
    <x v="9230"/>
    <s v="$70,000 "/>
    <s v="0"/>
    <s v="Partial College"/>
    <x v="2"/>
    <s v="Y"/>
  </r>
  <r>
    <s v="20413"/>
    <s v="MS."/>
    <s v="TAYLOR"/>
    <s v="POWELL"/>
    <s v="5/6/1976"/>
    <s v="M"/>
    <x v="1"/>
    <x v="9231"/>
    <s v="$60,000 "/>
    <s v="0"/>
    <s v="Partial College"/>
    <x v="2"/>
    <s v="Y"/>
  </r>
  <r>
    <s v="20414"/>
    <s v="MS."/>
    <s v="AMANDA"/>
    <s v="BAILEY"/>
    <s v="11/23/1976"/>
    <s v="M"/>
    <x v="1"/>
    <x v="9232"/>
    <s v="$60,000 "/>
    <s v="0"/>
    <s v="Partial College"/>
    <x v="2"/>
    <s v="Y"/>
  </r>
  <r>
    <s v="20415"/>
    <s v="MRS."/>
    <s v="EVELYN"/>
    <s v="SAI"/>
    <s v="6/16/1949"/>
    <s v="M"/>
    <x v="1"/>
    <x v="9233"/>
    <s v="$20,000 "/>
    <s v="2"/>
    <s v="Partial High School"/>
    <x v="3"/>
    <s v="Y"/>
  </r>
  <r>
    <s v="20416"/>
    <s v="MR."/>
    <s v="DALE"/>
    <s v="GOEL"/>
    <s v="12/22/1949"/>
    <s v="S"/>
    <x v="0"/>
    <x v="9234"/>
    <s v="$30,000 "/>
    <s v="3"/>
    <s v="Partial College"/>
    <x v="3"/>
    <s v="Y"/>
  </r>
  <r>
    <s v="20417"/>
    <s v="MR."/>
    <s v="BRUCE"/>
    <s v="VAZQUEZ"/>
    <s v="2/11/1950"/>
    <s v="M"/>
    <x v="0"/>
    <x v="9235"/>
    <s v="$30,000 "/>
    <s v="3"/>
    <s v="Partial College"/>
    <x v="3"/>
    <s v="N"/>
  </r>
  <r>
    <s v="20418"/>
    <s v="MR."/>
    <s v="JOE"/>
    <s v="VAZQUEZ"/>
    <s v="4/13/1950"/>
    <s v="M"/>
    <x v="0"/>
    <x v="9236"/>
    <s v="$30,000 "/>
    <s v="3"/>
    <s v="Partial College"/>
    <x v="3"/>
    <s v="N"/>
  </r>
  <r>
    <s v="20419"/>
    <s v="MR."/>
    <s v="BILLY"/>
    <s v="ROMERO"/>
    <s v="4/8/1951"/>
    <s v="M"/>
    <x v="0"/>
    <x v="9237"/>
    <s v="$20,000 "/>
    <s v="2"/>
    <s v="Partial High School"/>
    <x v="3"/>
    <s v="Y"/>
  </r>
  <r>
    <s v="20420"/>
    <s v="MRS."/>
    <s v="EVELYN"/>
    <s v="MEHTA"/>
    <s v="2/4/1951"/>
    <s v="M"/>
    <x v="1"/>
    <x v="9238"/>
    <s v="$30,000 "/>
    <s v="3"/>
    <s v="High School"/>
    <x v="2"/>
    <s v="Y"/>
  </r>
  <r>
    <s v="20421"/>
    <s v="MS."/>
    <s v="VICTORIA"/>
    <s v="ALEXANDER"/>
    <s v="7/18/1980"/>
    <s v="S"/>
    <x v="1"/>
    <x v="9239"/>
    <s v="$40,000 "/>
    <s v="0"/>
    <s v="Partial High School"/>
    <x v="3"/>
    <s v="Y"/>
  </r>
  <r>
    <s v="20422"/>
    <s v="MS."/>
    <s v="MARIA"/>
    <s v="BROOKS"/>
    <s v="8/17/1980"/>
    <s v="S"/>
    <x v="1"/>
    <x v="9240"/>
    <s v="$60,000 "/>
    <s v="0"/>
    <s v="Partial College"/>
    <x v="2"/>
    <s v="Y"/>
  </r>
  <r>
    <s v="20423"/>
    <s v="MRS."/>
    <s v="ALICIA"/>
    <s v="GOEL"/>
    <s v="10/10/1952"/>
    <s v="S"/>
    <x v="1"/>
    <x v="9241"/>
    <s v="$30,000 "/>
    <s v="3"/>
    <s v="High School"/>
    <x v="2"/>
    <s v="Y"/>
  </r>
  <r>
    <s v="20425"/>
    <s v="MRS."/>
    <s v="SABRINA"/>
    <s v="TORRES"/>
    <s v="11/17/1952"/>
    <s v="M"/>
    <x v="1"/>
    <x v="9242"/>
    <s v="$30,000 "/>
    <s v="3"/>
    <s v="High School"/>
    <x v="2"/>
    <s v="Y"/>
  </r>
  <r>
    <s v="20426"/>
    <s v="MR."/>
    <s v="JOHNATHAN"/>
    <s v="PEREZ"/>
    <s v="10/4/1952"/>
    <s v="M"/>
    <x v="0"/>
    <x v="9243"/>
    <s v="$30,000 "/>
    <s v="3"/>
    <s v="High School"/>
    <x v="2"/>
    <s v="Y"/>
  </r>
  <r>
    <s v="20427"/>
    <s v="MR."/>
    <s v="MARIO"/>
    <s v="RAJE"/>
    <s v="4/7/1953"/>
    <s v="S"/>
    <x v="0"/>
    <x v="9244"/>
    <s v="$40,000 "/>
    <s v="3"/>
    <s v="Partial College"/>
    <x v="2"/>
    <s v="Y"/>
  </r>
  <r>
    <s v="20428"/>
    <s v="MR."/>
    <s v="BRENT"/>
    <s v="MA"/>
    <s v="7/4/1953"/>
    <s v="M"/>
    <x v="0"/>
    <x v="9245"/>
    <s v="$40,000 "/>
    <s v="3"/>
    <s v="Partial College"/>
    <x v="2"/>
    <s v="N"/>
  </r>
  <r>
    <s v="20429"/>
    <s v="MR."/>
    <s v="CURTIS"/>
    <s v="GAO"/>
    <s v="4/25/1953"/>
    <s v="M"/>
    <x v="0"/>
    <x v="9246"/>
    <s v="$40,000 "/>
    <s v="3"/>
    <s v="Partial College"/>
    <x v="2"/>
    <s v="Y"/>
  </r>
  <r>
    <s v="20430"/>
    <s v="MR."/>
    <s v="MAURICE"/>
    <s v="ASHE"/>
    <s v="2/4/1954"/>
    <s v="M"/>
    <x v="0"/>
    <x v="9247"/>
    <s v="$70,000 "/>
    <s v="2"/>
    <s v="Partial College"/>
    <x v="2"/>
    <s v="Y"/>
  </r>
  <r>
    <s v="20431"/>
    <s v="MR."/>
    <s v="COREY"/>
    <s v="RAJE"/>
    <s v="12/9/1975"/>
    <s v="S"/>
    <x v="0"/>
    <x v="9248"/>
    <s v="$40,000 "/>
    <s v="0"/>
    <s v="Partial College"/>
    <x v="2"/>
    <s v="Y"/>
  </r>
  <r>
    <s v="20432"/>
    <s v="MR."/>
    <s v="JUAN"/>
    <s v="SANDERS"/>
    <s v="2/20/1975"/>
    <s v="S"/>
    <x v="0"/>
    <x v="9249"/>
    <s v="$40,000 "/>
    <s v="0"/>
    <s v="High School"/>
    <x v="2"/>
    <s v="Y"/>
  </r>
  <r>
    <s v="20433"/>
    <s v="MS."/>
    <s v="CHLOE"/>
    <s v="TAYLOR"/>
    <s v="6/27/1975"/>
    <s v="M"/>
    <x v="1"/>
    <x v="9250"/>
    <s v="$40,000 "/>
    <s v="0"/>
    <s v="High School"/>
    <x v="2"/>
    <s v="Y"/>
  </r>
  <r>
    <s v="20434"/>
    <s v="MR."/>
    <s v="NATHAN"/>
    <s v="SHARMA"/>
    <s v="10/13/1975"/>
    <s v="S"/>
    <x v="0"/>
    <x v="9251"/>
    <s v="$60,000 "/>
    <s v="0"/>
    <s v="Partial College"/>
    <x v="2"/>
    <s v="N"/>
  </r>
  <r>
    <s v="20435"/>
    <s v="MS."/>
    <s v="NATALIE"/>
    <s v="GREEN"/>
    <s v="11/26/1975"/>
    <s v="M"/>
    <x v="1"/>
    <x v="9252"/>
    <s v="$60,000 "/>
    <s v="0"/>
    <s v="Partial College"/>
    <x v="2"/>
    <s v="Y"/>
  </r>
  <r>
    <s v="20436"/>
    <s v="MS."/>
    <s v="ANNA"/>
    <s v="BARNES"/>
    <s v="4/26/1975"/>
    <s v="S"/>
    <x v="1"/>
    <x v="9253"/>
    <s v="$60,000 "/>
    <s v="0"/>
    <s v="Partial College"/>
    <x v="2"/>
    <s v="N"/>
  </r>
  <r>
    <s v="20437"/>
    <s v="MS."/>
    <s v="GABRIELLA"/>
    <s v="HOWARD"/>
    <s v="10/12/1975"/>
    <s v="S"/>
    <x v="1"/>
    <x v="9254"/>
    <s v="$60,000 "/>
    <s v="0"/>
    <s v="Partial College"/>
    <x v="2"/>
    <s v="N"/>
  </r>
  <r>
    <s v="20438"/>
    <s v="MR."/>
    <s v="ROBERT"/>
    <s v="SCOTT"/>
    <s v="12/22/1975"/>
    <s v="S"/>
    <x v="0"/>
    <x v="9255"/>
    <s v="$60,000 "/>
    <s v="0"/>
    <s v="Partial College"/>
    <x v="2"/>
    <s v="Y"/>
  </r>
  <r>
    <s v="20439"/>
    <s v="MS."/>
    <s v="CHLOE"/>
    <s v="ROGERS"/>
    <s v="4/4/1973"/>
    <s v="M"/>
    <x v="1"/>
    <x v="9256"/>
    <s v="$60,000 "/>
    <s v="0"/>
    <s v="Partial College"/>
    <x v="2"/>
    <s v="N"/>
  </r>
  <r>
    <s v="20440"/>
    <s v="MS."/>
    <s v="ALEXANDRA"/>
    <s v="HUGHES"/>
    <s v="5/26/1973"/>
    <s v="S"/>
    <x v="1"/>
    <x v="9257"/>
    <s v="$60,000 "/>
    <s v="0"/>
    <s v="Partial College"/>
    <x v="2"/>
    <s v="N"/>
  </r>
  <r>
    <s v="20441"/>
    <s v="MS."/>
    <s v="ABIGAIL"/>
    <s v="HENDERSON"/>
    <s v="10/20/1973"/>
    <s v="M"/>
    <x v="1"/>
    <x v="9258"/>
    <s v="$60,000 "/>
    <s v="0"/>
    <s v="Partial College"/>
    <x v="0"/>
    <s v="N"/>
  </r>
  <r>
    <s v="20442"/>
    <s v="MR."/>
    <s v="JORGE"/>
    <s v="CHEN"/>
    <s v="1/15/1973"/>
    <s v="M"/>
    <x v="0"/>
    <x v="9259"/>
    <s v="$70,000 "/>
    <s v="0"/>
    <s v="Partial College"/>
    <x v="0"/>
    <s v="Y"/>
  </r>
  <r>
    <s v="20443"/>
    <s v="MR."/>
    <s v="ADRIAN"/>
    <s v="COX"/>
    <s v="4/8/1976"/>
    <s v="S"/>
    <x v="0"/>
    <x v="9260"/>
    <s v="$60,000 "/>
    <s v="0"/>
    <s v="Partial College"/>
    <x v="0"/>
    <s v="N"/>
  </r>
  <r>
    <s v="20444"/>
    <s v="MRS."/>
    <s v="CARA"/>
    <s v="ZENG"/>
    <s v="9/13/1955"/>
    <s v="S"/>
    <x v="1"/>
    <x v="9261"/>
    <s v="$80,000 "/>
    <s v="2"/>
    <s v="High School"/>
    <x v="2"/>
    <s v="Y"/>
  </r>
  <r>
    <s v="20445"/>
    <s v="MRS."/>
    <s v="BARBARA"/>
    <s v="DENG"/>
    <s v="10/19/1955"/>
    <s v="M"/>
    <x v="1"/>
    <x v="9262"/>
    <s v="$80,000 "/>
    <s v="2"/>
    <s v="High School"/>
    <x v="2"/>
    <s v="Y"/>
  </r>
  <r>
    <s v="20446"/>
    <s v="MR."/>
    <s v="CLAYTON"/>
    <s v="RAI"/>
    <s v="2/7/1955"/>
    <s v="M"/>
    <x v="0"/>
    <x v="9263"/>
    <s v="$80,000 "/>
    <s v="2"/>
    <s v="High School"/>
    <x v="2"/>
    <s v="Y"/>
  </r>
  <r>
    <s v="20447"/>
    <s v="MRS."/>
    <s v="JODI"/>
    <s v="GOEL"/>
    <s v="3/2/1956"/>
    <s v="S"/>
    <x v="1"/>
    <x v="9264"/>
    <s v="$80,000 "/>
    <s v="2"/>
    <s v="High School"/>
    <x v="2"/>
    <s v="N"/>
  </r>
  <r>
    <s v="20448"/>
    <s v=""/>
    <s v="JÉSUS"/>
    <s v="BLANCO"/>
    <s v="2/22/1956"/>
    <s v="M"/>
    <x v="2"/>
    <x v="9265"/>
    <s v="$80,000 "/>
    <s v="2"/>
    <s v="High School"/>
    <x v="2"/>
    <s v="Y"/>
  </r>
  <r>
    <s v="20449"/>
    <s v="MS."/>
    <s v="RACHEL"/>
    <s v="WALKER"/>
    <s v="4/7/1976"/>
    <s v="S"/>
    <x v="1"/>
    <x v="9266"/>
    <s v="$60,000 "/>
    <s v="0"/>
    <s v="Partial College"/>
    <x v="0"/>
    <s v="N"/>
  </r>
  <r>
    <s v="20450"/>
    <s v="MR."/>
    <s v="EDWIN"/>
    <s v="TANG"/>
    <s v="2/10/1957"/>
    <s v="S"/>
    <x v="0"/>
    <x v="9267"/>
    <s v="$70,000 "/>
    <s v="2"/>
    <s v="High School"/>
    <x v="0"/>
    <s v="Y"/>
  </r>
  <r>
    <s v="20451"/>
    <s v="MRS."/>
    <s v="KELLI"/>
    <s v="ANAND"/>
    <s v="5/15/1957"/>
    <s v="S"/>
    <x v="1"/>
    <x v="9268"/>
    <s v="$70,000 "/>
    <s v="2"/>
    <s v="High School"/>
    <x v="0"/>
    <s v="Y"/>
  </r>
  <r>
    <s v="20452"/>
    <s v="MRS."/>
    <s v="KELLI"/>
    <s v="XIE"/>
    <s v="10/11/1957"/>
    <s v="S"/>
    <x v="1"/>
    <x v="9269"/>
    <s v="$70,000 "/>
    <s v="2"/>
    <s v="High School"/>
    <x v="0"/>
    <s v="N"/>
  </r>
  <r>
    <s v="20453"/>
    <s v="MR."/>
    <s v="BRYANT"/>
    <s v="ARUN"/>
    <s v="9/17/1958"/>
    <s v="M"/>
    <x v="0"/>
    <x v="9270"/>
    <s v="$100,000 "/>
    <s v="1"/>
    <s v="Bachelors"/>
    <x v="1"/>
    <s v="Y"/>
  </r>
  <r>
    <s v="20454"/>
    <s v="MR."/>
    <s v="FERNANDO"/>
    <s v="MARTINEZ"/>
    <s v="6/9/1958"/>
    <s v="S"/>
    <x v="0"/>
    <x v="9271"/>
    <s v="$110,000 "/>
    <s v="5"/>
    <s v="Bachelors"/>
    <x v="1"/>
    <s v="Y"/>
  </r>
  <r>
    <s v="20455"/>
    <s v="MR."/>
    <s v="BRUCE"/>
    <s v="BLANCO"/>
    <s v="12/5/1958"/>
    <s v="M"/>
    <x v="0"/>
    <x v="9272"/>
    <s v="$110,000 "/>
    <s v="4"/>
    <s v="Bachelors"/>
    <x v="1"/>
    <s v="Y"/>
  </r>
  <r>
    <s v="20456"/>
    <s v="MR."/>
    <s v="ALFREDO"/>
    <s v="RAMOS"/>
    <s v="2/10/1958"/>
    <s v="S"/>
    <x v="0"/>
    <x v="9273"/>
    <s v="$130,000 "/>
    <s v="0"/>
    <s v="Graduate Degree"/>
    <x v="1"/>
    <s v="Y"/>
  </r>
  <r>
    <s v="20457"/>
    <s v="MS."/>
    <s v="ALEXANDRA"/>
    <s v="MORRIS"/>
    <s v="4/11/1974"/>
    <s v="M"/>
    <x v="1"/>
    <x v="9274"/>
    <s v="$60,000 "/>
    <s v="0"/>
    <s v="Partial College"/>
    <x v="0"/>
    <s v="Y"/>
  </r>
  <r>
    <s v="20458"/>
    <s v="MR."/>
    <s v="ERICK"/>
    <s v="SUBRAM"/>
    <s v="11/14/1974"/>
    <s v="M"/>
    <x v="0"/>
    <x v="9275"/>
    <s v="$60,000 "/>
    <s v="0"/>
    <s v="Partial College"/>
    <x v="0"/>
    <s v="Y"/>
  </r>
  <r>
    <s v="20459"/>
    <s v="MS."/>
    <s v="MARIA"/>
    <s v="BARNES"/>
    <s v="10/7/1974"/>
    <s v="M"/>
    <x v="1"/>
    <x v="9276"/>
    <s v="$60,000 "/>
    <s v="0"/>
    <s v="High School"/>
    <x v="0"/>
    <s v="Y"/>
  </r>
  <r>
    <s v="20460"/>
    <s v="MR."/>
    <s v="WESLEY"/>
    <s v="ZENG"/>
    <s v="3/26/1959"/>
    <s v="M"/>
    <x v="0"/>
    <x v="9277"/>
    <s v="$110,000 "/>
    <s v="1"/>
    <s v="Bachelors"/>
    <x v="1"/>
    <s v="Y"/>
  </r>
  <r>
    <s v="20461"/>
    <s v="MS."/>
    <s v="MACKENZIE"/>
    <s v="NELSON"/>
    <s v="6/21/1966"/>
    <s v="S"/>
    <x v="1"/>
    <x v="9278"/>
    <s v="$150,000 "/>
    <s v="0"/>
    <s v="Bachelors"/>
    <x v="1"/>
    <s v="N"/>
  </r>
  <r>
    <s v="20462"/>
    <s v="MS."/>
    <s v="HALEY"/>
    <s v="MITCHELL"/>
    <s v="8/24/1966"/>
    <s v="S"/>
    <x v="1"/>
    <x v="9279"/>
    <s v="$160,000 "/>
    <s v="0"/>
    <s v="Graduate Degree"/>
    <x v="1"/>
    <s v="N"/>
  </r>
  <r>
    <s v="20463"/>
    <s v="MRS."/>
    <s v="JASMINE"/>
    <s v="BRYANT"/>
    <s v="8/26/1957"/>
    <s v="M"/>
    <x v="1"/>
    <x v="9280"/>
    <s v="$60,000 "/>
    <s v="2"/>
    <s v="High School"/>
    <x v="0"/>
    <s v="N"/>
  </r>
  <r>
    <s v="20464"/>
    <s v="MRS."/>
    <s v="AMY"/>
    <s v="LU"/>
    <s v="1/23/1957"/>
    <s v="M"/>
    <x v="1"/>
    <x v="9281"/>
    <s v="$70,000 "/>
    <s v="2"/>
    <s v="Partial College"/>
    <x v="0"/>
    <s v="Y"/>
  </r>
  <r>
    <s v="20465"/>
    <s v="MRS."/>
    <s v="ISABEL"/>
    <s v="HENDERSON"/>
    <s v="6/9/1957"/>
    <s v="M"/>
    <x v="1"/>
    <x v="9282"/>
    <s v="$80,000 "/>
    <s v="2"/>
    <s v="Bachelors"/>
    <x v="1"/>
    <s v="Y"/>
  </r>
  <r>
    <s v="20466"/>
    <s v="MR."/>
    <s v="BENJAMIN"/>
    <s v="JAI"/>
    <s v="2/4/1957"/>
    <s v="M"/>
    <x v="0"/>
    <x v="9283"/>
    <s v="$90,000 "/>
    <s v="2"/>
    <s v="Partial College"/>
    <x v="0"/>
    <s v="Y"/>
  </r>
  <r>
    <s v="20468"/>
    <s v="MRS."/>
    <s v="OLIVIA"/>
    <s v="RICHARDSON"/>
    <s v="6/5/1956"/>
    <s v="M"/>
    <x v="1"/>
    <x v="9284"/>
    <s v="$60,000 "/>
    <s v="2"/>
    <s v="High School"/>
    <x v="0"/>
    <s v="N"/>
  </r>
  <r>
    <s v="20469"/>
    <s v="MR."/>
    <s v="MANUEL"/>
    <s v="SURI"/>
    <s v="3/3/1956"/>
    <s v="M"/>
    <x v="0"/>
    <x v="9285"/>
    <s v="$70,000 "/>
    <s v="3"/>
    <s v="Partial College"/>
    <x v="0"/>
    <s v="N"/>
  </r>
  <r>
    <s v="20470"/>
    <s v="MRS."/>
    <s v="MELISSA"/>
    <s v="GONZALES"/>
    <s v="8/26/1956"/>
    <s v="S"/>
    <x v="1"/>
    <x v="9286"/>
    <s v="$70,000 "/>
    <s v="3"/>
    <s v="Partial College"/>
    <x v="0"/>
    <s v="Y"/>
  </r>
  <r>
    <s v="20471"/>
    <s v="MR."/>
    <s v="CARLOS"/>
    <s v="GONZALEZ"/>
    <s v="1/5/1932"/>
    <s v="M"/>
    <x v="0"/>
    <x v="9287"/>
    <s v="$50,000 "/>
    <s v="2"/>
    <s v="Graduate Degree"/>
    <x v="1"/>
    <s v="Y"/>
  </r>
  <r>
    <s v="20472"/>
    <s v="MR."/>
    <s v="EDWARD"/>
    <s v="COLEMAN"/>
    <s v="1/20/1965"/>
    <s v="S"/>
    <x v="0"/>
    <x v="9288"/>
    <s v="$90,000 "/>
    <s v="4"/>
    <s v="Partial College"/>
    <x v="0"/>
    <s v="Y"/>
  </r>
  <r>
    <s v="20473"/>
    <s v="MR."/>
    <s v="MASON"/>
    <s v="RIVERA"/>
    <s v="4/3/1965"/>
    <s v="M"/>
    <x v="0"/>
    <x v="9289"/>
    <s v="$90,000 "/>
    <s v="5"/>
    <s v="Partial College"/>
    <x v="0"/>
    <s v="Y"/>
  </r>
  <r>
    <s v="20474"/>
    <s v="MR."/>
    <s v="EDWARD"/>
    <s v="TURNER"/>
    <s v="4/5/1965"/>
    <s v="M"/>
    <x v="0"/>
    <x v="9290"/>
    <s v="$100,000 "/>
    <s v="3"/>
    <s v="Bachelors"/>
    <x v="1"/>
    <s v="Y"/>
  </r>
  <r>
    <s v="20475"/>
    <s v="MR."/>
    <s v="BLAKE"/>
    <s v="MARTINEZ"/>
    <s v="9/26/1965"/>
    <s v="M"/>
    <x v="0"/>
    <x v="9291"/>
    <s v="$110,000 "/>
    <s v="2"/>
    <s v="Bachelors"/>
    <x v="1"/>
    <s v="Y"/>
  </r>
  <r>
    <s v="20476"/>
    <s v="MRS."/>
    <s v="DESTINY"/>
    <s v="LONG"/>
    <s v="9/6/1965"/>
    <s v="S"/>
    <x v="1"/>
    <x v="9292"/>
    <s v="$130,000 "/>
    <s v="1"/>
    <s v="Graduate Degree"/>
    <x v="1"/>
    <s v="N"/>
  </r>
  <r>
    <s v="20477"/>
    <s v="MR."/>
    <s v="BRANDON"/>
    <s v="WASHINGTON"/>
    <s v="2/17/1965"/>
    <s v="S"/>
    <x v="0"/>
    <x v="9293"/>
    <s v="$130,000 "/>
    <s v="2"/>
    <s v="Graduate Degree"/>
    <x v="1"/>
    <s v="N"/>
  </r>
  <r>
    <s v="20479"/>
    <s v="MR."/>
    <s v="ANDREW"/>
    <s v="JACKSON"/>
    <s v="5/20/1964"/>
    <s v="M"/>
    <x v="0"/>
    <x v="9294"/>
    <s v="$80,000 "/>
    <s v="4"/>
    <s v="Bachelors"/>
    <x v="1"/>
    <s v="Y"/>
  </r>
  <r>
    <s v="20480"/>
    <s v="MR."/>
    <s v="CARLOS"/>
    <s v="COX"/>
    <s v="5/24/1962"/>
    <s v="S"/>
    <x v="0"/>
    <x v="9295"/>
    <s v="$40,000 "/>
    <s v="3"/>
    <s v="High School"/>
    <x v="2"/>
    <s v="Y"/>
  </r>
  <r>
    <s v="20481"/>
    <s v="MR."/>
    <s v="JORDAN"/>
    <s v="EDWARDS"/>
    <s v="3/7/1962"/>
    <s v="M"/>
    <x v="0"/>
    <x v="9296"/>
    <s v="$40,000 "/>
    <s v="3"/>
    <s v="High School"/>
    <x v="2"/>
    <s v="Y"/>
  </r>
  <r>
    <s v="20482"/>
    <s v="MRS."/>
    <s v="GINA"/>
    <s v="DIAZ"/>
    <s v="4/22/1962"/>
    <s v="S"/>
    <x v="1"/>
    <x v="9297"/>
    <s v="$70,000 "/>
    <s v="1"/>
    <s v="Bachelors"/>
    <x v="0"/>
    <s v="N"/>
  </r>
  <r>
    <s v="20483"/>
    <s v="MR."/>
    <s v="AUSTIN"/>
    <s v="KUMAR"/>
    <s v="3/10/1962"/>
    <s v="M"/>
    <x v="0"/>
    <x v="9298"/>
    <s v="$70,000 "/>
    <s v="1"/>
    <s v="Partial College"/>
    <x v="2"/>
    <s v="Y"/>
  </r>
  <r>
    <s v="20484"/>
    <s v="MRS."/>
    <s v="GABRIELLA"/>
    <s v="MORGAN"/>
    <s v="2/22/1942"/>
    <s v="S"/>
    <x v="1"/>
    <x v="9299"/>
    <s v="$50,000 "/>
    <s v="4"/>
    <s v="Bachelors"/>
    <x v="1"/>
    <s v="N"/>
  </r>
  <r>
    <s v="20485"/>
    <s v="MR."/>
    <s v="RICHARD"/>
    <s v="REED"/>
    <s v="7/15/1942"/>
    <s v="M"/>
    <x v="0"/>
    <x v="9300"/>
    <s v="$50,000 "/>
    <s v="4"/>
    <s v="Bachelors"/>
    <x v="1"/>
    <s v="Y"/>
  </r>
  <r>
    <s v="20486"/>
    <s v="MR."/>
    <s v="JACK"/>
    <s v="BUTLER"/>
    <s v="9/10/1942"/>
    <s v="M"/>
    <x v="0"/>
    <x v="9301"/>
    <s v="$60,000 "/>
    <s v="3"/>
    <s v="Graduate Degree"/>
    <x v="1"/>
    <s v="Y"/>
  </r>
  <r>
    <s v="20487"/>
    <s v="MR."/>
    <s v="ALEXANDER"/>
    <s v="WHITE"/>
    <s v="3/4/1942"/>
    <s v="M"/>
    <x v="0"/>
    <x v="9302"/>
    <s v="$60,000 "/>
    <s v="3"/>
    <s v="Graduate Degree"/>
    <x v="1"/>
    <s v="Y"/>
  </r>
  <r>
    <s v="20488"/>
    <s v="MRS."/>
    <s v="CASSIDY"/>
    <s v="FOSTER"/>
    <s v="3/15/1942"/>
    <s v="M"/>
    <x v="1"/>
    <x v="9303"/>
    <s v="$60,000 "/>
    <s v="3"/>
    <s v="Graduate Degree"/>
    <x v="1"/>
    <s v="Y"/>
  </r>
  <r>
    <s v="20489"/>
    <s v="MR."/>
    <s v="JACOB"/>
    <s v="DAVIS"/>
    <s v="10/8/1942"/>
    <s v="S"/>
    <x v="0"/>
    <x v="9304"/>
    <s v="$70,000 "/>
    <s v="5"/>
    <s v="Bachelors"/>
    <x v="1"/>
    <s v="Y"/>
  </r>
  <r>
    <s v="20491"/>
    <s v="MR."/>
    <s v="DAKOTA"/>
    <s v="PERRY"/>
    <s v="1/11/1943"/>
    <s v="M"/>
    <x v="0"/>
    <x v="9305"/>
    <s v="$70,000 "/>
    <s v="5"/>
    <s v="Bachelors"/>
    <x v="1"/>
    <s v="Y"/>
  </r>
  <r>
    <s v="20492"/>
    <s v="MRS."/>
    <s v="MADISON"/>
    <s v="MARTIN"/>
    <s v="2/13/1943"/>
    <s v="M"/>
    <x v="1"/>
    <x v="9306"/>
    <s v="$70,000 "/>
    <s v="5"/>
    <s v="Bachelors"/>
    <x v="1"/>
    <s v="Y"/>
  </r>
  <r>
    <s v="20493"/>
    <s v="MR."/>
    <s v="MATTHEW"/>
    <s v="JACKSON"/>
    <s v="2/11/1943"/>
    <s v="M"/>
    <x v="0"/>
    <x v="9307"/>
    <s v="$70,000 "/>
    <s v="5"/>
    <s v="Bachelors"/>
    <x v="1"/>
    <s v="Y"/>
  </r>
  <r>
    <s v="20494"/>
    <s v="MR."/>
    <s v="JESSE"/>
    <s v="PETERSON"/>
    <s v="6/14/1943"/>
    <s v="M"/>
    <x v="0"/>
    <x v="9308"/>
    <s v="$80,000 "/>
    <s v="5"/>
    <s v="Bachelors"/>
    <x v="1"/>
    <s v="Y"/>
  </r>
  <r>
    <s v="20495"/>
    <s v="MR."/>
    <s v="WESLEY"/>
    <s v="WANG"/>
    <s v="9/11/1943"/>
    <s v="M"/>
    <x v="0"/>
    <x v="9309"/>
    <s v="$80,000 "/>
    <s v="5"/>
    <s v="Bachelors"/>
    <x v="1"/>
    <s v="N"/>
  </r>
  <r>
    <s v="20496"/>
    <s v="MRS."/>
    <s v="JADA"/>
    <s v="ROBERTS"/>
    <s v="9/4/1943"/>
    <s v="M"/>
    <x v="1"/>
    <x v="9310"/>
    <s v="$90,000 "/>
    <s v="5"/>
    <s v="Bachelors"/>
    <x v="1"/>
    <s v="N"/>
  </r>
  <r>
    <s v="20497"/>
    <s v="MRS."/>
    <s v="FRANCISCO"/>
    <s v="JAVIER CASTREJÓN"/>
    <s v="3/4/1944"/>
    <s v="M"/>
    <x v="1"/>
    <x v="9311"/>
    <s v="$30,000 "/>
    <s v="5"/>
    <s v="Partial High School"/>
    <x v="3"/>
    <s v="N"/>
  </r>
  <r>
    <s v="20498"/>
    <s v="MR."/>
    <s v="MIGUEL"/>
    <s v="PHILLIPS"/>
    <s v="5/11/1944"/>
    <s v="M"/>
    <x v="0"/>
    <x v="9312"/>
    <s v="$40,000 "/>
    <s v="4"/>
    <s v="High School"/>
    <x v="0"/>
    <s v="N"/>
  </r>
  <r>
    <s v="20499"/>
    <s v="MR."/>
    <s v="CHRISTIAN"/>
    <s v="ROBINSON"/>
    <s v="12/24/1944"/>
    <s v="S"/>
    <x v="0"/>
    <x v="9313"/>
    <s v="$40,000 "/>
    <s v="4"/>
    <s v="High School"/>
    <x v="0"/>
    <s v="Y"/>
  </r>
  <r>
    <s v="20500"/>
    <s v="MRS."/>
    <s v="MORGAN"/>
    <s v="BUTLER"/>
    <s v="4/26/1944"/>
    <s v="M"/>
    <x v="1"/>
    <x v="9314"/>
    <s v="$40,000 "/>
    <s v="4"/>
    <s v="High School"/>
    <x v="0"/>
    <s v="N"/>
  </r>
  <r>
    <s v="20501"/>
    <s v="MRS."/>
    <s v="MORGAN"/>
    <s v="NELSON"/>
    <s v="9/16/1944"/>
    <s v="M"/>
    <x v="1"/>
    <x v="9315"/>
    <s v="$70,000 "/>
    <s v="4"/>
    <s v="Bachelors"/>
    <x v="1"/>
    <s v="Y"/>
  </r>
  <r>
    <s v="20502"/>
    <s v="MR."/>
    <s v="JOHN"/>
    <s v="HARRIS"/>
    <s v="4/26/1944"/>
    <s v="M"/>
    <x v="0"/>
    <x v="9316"/>
    <s v="$70,000 "/>
    <s v="4"/>
    <s v="Bachelors"/>
    <x v="1"/>
    <s v="Y"/>
  </r>
  <r>
    <s v="20503"/>
    <s v="MR."/>
    <s v="TONY"/>
    <s v="JAI"/>
    <s v="3/3/1945"/>
    <s v="M"/>
    <x v="0"/>
    <x v="9317"/>
    <s v="$40,000 "/>
    <s v="4"/>
    <s v="High School"/>
    <x v="0"/>
    <s v="N"/>
  </r>
  <r>
    <s v="20504"/>
    <s v="MRS."/>
    <s v="RAKESH"/>
    <s v="TANGIRALA"/>
    <s v="9/6/1945"/>
    <s v="M"/>
    <x v="1"/>
    <x v="9318"/>
    <s v="$40,000 "/>
    <s v="5"/>
    <s v="High School"/>
    <x v="0"/>
    <s v="N"/>
  </r>
  <r>
    <s v="20505"/>
    <s v=""/>
    <s v="ALEXA"/>
    <s v="COX"/>
    <s v="5/10/1945"/>
    <s v="M"/>
    <x v="2"/>
    <x v="9319"/>
    <s v="$40,000 "/>
    <s v="5"/>
    <s v="High School"/>
    <x v="0"/>
    <s v="N"/>
  </r>
  <r>
    <s v="20506"/>
    <s v="MRS."/>
    <s v="PAIGE"/>
    <s v="BRADLEY"/>
    <s v="4/15/1945"/>
    <s v="M"/>
    <x v="1"/>
    <x v="9320"/>
    <s v="$40,000 "/>
    <s v="5"/>
    <s v="High School"/>
    <x v="0"/>
    <s v="N"/>
  </r>
  <r>
    <s v="20507"/>
    <s v="MR."/>
    <s v="JOSHUA"/>
    <s v="ANDERSON"/>
    <s v="2/15/1945"/>
    <s v="M"/>
    <x v="0"/>
    <x v="9321"/>
    <s v="$70,000 "/>
    <s v="4"/>
    <s v="Bachelors"/>
    <x v="1"/>
    <s v="N"/>
  </r>
  <r>
    <s v="20508"/>
    <s v="MR."/>
    <s v="LOGAN"/>
    <s v="ROBINSON"/>
    <s v="10/7/1945"/>
    <s v="S"/>
    <x v="0"/>
    <x v="9322"/>
    <s v="$70,000 "/>
    <s v="5"/>
    <s v="Bachelors"/>
    <x v="1"/>
    <s v="Y"/>
  </r>
  <r>
    <s v="20509"/>
    <s v="MRS."/>
    <s v="ALEXANDRIA"/>
    <s v="MURPHY"/>
    <s v="4/21/1945"/>
    <s v="M"/>
    <x v="1"/>
    <x v="9323"/>
    <s v="$70,000 "/>
    <s v="5"/>
    <s v="Bachelors"/>
    <x v="1"/>
    <s v="Y"/>
  </r>
  <r>
    <s v="20510"/>
    <s v="MRS."/>
    <s v="CAITLIN"/>
    <s v="COX"/>
    <s v="11/8/1946"/>
    <s v="M"/>
    <x v="1"/>
    <x v="9324"/>
    <s v="$60,000 "/>
    <s v="4"/>
    <s v="Bachelors"/>
    <x v="1"/>
    <s v="N"/>
  </r>
  <r>
    <s v="20511"/>
    <s v="MR."/>
    <s v="MATTHEW"/>
    <s v="TAYLOR"/>
    <s v="10/19/1946"/>
    <s v="M"/>
    <x v="0"/>
    <x v="9325"/>
    <s v="$60,000 "/>
    <s v="4"/>
    <s v="Bachelors"/>
    <x v="1"/>
    <s v="Y"/>
  </r>
  <r>
    <s v="20512"/>
    <s v="MRS."/>
    <s v="SYDNEY"/>
    <s v="PARKER"/>
    <s v="3/9/1947"/>
    <s v="M"/>
    <x v="1"/>
    <x v="9326"/>
    <s v="$70,000 "/>
    <s v="2"/>
    <s v="Partial College"/>
    <x v="0"/>
    <s v="Y"/>
  </r>
  <r>
    <s v="20513"/>
    <s v="MR."/>
    <s v="JOSEPH"/>
    <s v="SMITH"/>
    <s v="2/3/1947"/>
    <s v="S"/>
    <x v="0"/>
    <x v="9327"/>
    <s v="$70,000 "/>
    <s v="2"/>
    <s v="Partial College"/>
    <x v="0"/>
    <s v="Y"/>
  </r>
  <r>
    <s v="20514"/>
    <s v="MRS."/>
    <s v="HANNAH"/>
    <s v="GRIFFIN"/>
    <s v="5/4/1947"/>
    <s v="M"/>
    <x v="1"/>
    <x v="9328"/>
    <s v="$70,000 "/>
    <s v="2"/>
    <s v="Partial College"/>
    <x v="0"/>
    <s v="Y"/>
  </r>
  <r>
    <s v="20515"/>
    <s v="MRS."/>
    <s v="JENNA"/>
    <s v="EDWARDS"/>
    <s v="3/27/1947"/>
    <s v="S"/>
    <x v="1"/>
    <x v="9329"/>
    <s v="$70,000 "/>
    <s v="2"/>
    <s v="Partial College"/>
    <x v="0"/>
    <s v="Y"/>
  </r>
  <r>
    <s v="20516"/>
    <s v="MR."/>
    <s v="GABRIEL"/>
    <s v="RUSSELL"/>
    <s v="8/2/1947"/>
    <s v="M"/>
    <x v="0"/>
    <x v="9330"/>
    <s v="$70,000 "/>
    <s v="2"/>
    <s v="Partial College"/>
    <x v="0"/>
    <s v="Y"/>
  </r>
  <r>
    <s v="20517"/>
    <s v="MRS."/>
    <s v="AMBER"/>
    <s v="EDWARDS"/>
    <s v="12/11/1947"/>
    <s v="M"/>
    <x v="1"/>
    <x v="9331"/>
    <s v="$70,000 "/>
    <s v="2"/>
    <s v="Partial College"/>
    <x v="0"/>
    <s v="Y"/>
  </r>
  <r>
    <s v="20518"/>
    <s v="MRS."/>
    <s v="DESIREE"/>
    <s v="SANZ"/>
    <s v="10/24/1947"/>
    <s v="M"/>
    <x v="1"/>
    <x v="9332"/>
    <s v="$70,000 "/>
    <s v="2"/>
    <s v="Partial College"/>
    <x v="0"/>
    <s v="Y"/>
  </r>
  <r>
    <s v="20519"/>
    <s v="MR."/>
    <s v="TREVOR"/>
    <s v="DIAZ"/>
    <s v="2/20/1948"/>
    <s v="M"/>
    <x v="0"/>
    <x v="9333"/>
    <s v="$40,000 "/>
    <s v="2"/>
    <s v="High School"/>
    <x v="0"/>
    <s v="Y"/>
  </r>
  <r>
    <s v="20520"/>
    <s v="MRS."/>
    <s v="CASSANDRA"/>
    <s v="SRINI"/>
    <s v="6/11/1948"/>
    <s v="S"/>
    <x v="1"/>
    <x v="9334"/>
    <s v="$40,000 "/>
    <s v="2"/>
    <s v="High School"/>
    <x v="0"/>
    <s v="Y"/>
  </r>
  <r>
    <s v="20521"/>
    <s v="MRS."/>
    <s v="GINA"/>
    <s v="CARLSON"/>
    <s v="7/14/1948"/>
    <s v="M"/>
    <x v="1"/>
    <x v="9335"/>
    <s v="$40,000 "/>
    <s v="2"/>
    <s v="High School"/>
    <x v="0"/>
    <s v="Y"/>
  </r>
  <r>
    <s v="20522"/>
    <s v="MR."/>
    <s v="KEVIN"/>
    <s v="PARKER"/>
    <s v="12/8/1948"/>
    <s v="M"/>
    <x v="0"/>
    <x v="9336"/>
    <s v="$60,000 "/>
    <s v="2"/>
    <s v="Bachelors"/>
    <x v="1"/>
    <s v="Y"/>
  </r>
  <r>
    <s v="20523"/>
    <s v="MRS."/>
    <s v="EMMA"/>
    <s v="HOWARD"/>
    <s v="5/11/1948"/>
    <s v="M"/>
    <x v="1"/>
    <x v="9337"/>
    <s v="$60,000 "/>
    <s v="2"/>
    <s v="Bachelors"/>
    <x v="1"/>
    <s v="Y"/>
  </r>
  <r>
    <s v="20524"/>
    <s v="MRS."/>
    <s v="ANGELICA"/>
    <s v="JENKINS"/>
    <s v="4/5/1949"/>
    <s v="S"/>
    <x v="1"/>
    <x v="9338"/>
    <s v="$60,000 "/>
    <s v="2"/>
    <s v="Partial College"/>
    <x v="0"/>
    <s v="Y"/>
  </r>
  <r>
    <s v="20525"/>
    <s v="MR."/>
    <s v="JAMES"/>
    <s v="KUMAR"/>
    <s v="8/22/1949"/>
    <s v="M"/>
    <x v="0"/>
    <x v="9339"/>
    <s v="$60,000 "/>
    <s v="2"/>
    <s v="Bachelors"/>
    <x v="1"/>
    <s v="Y"/>
  </r>
  <r>
    <s v="20526"/>
    <s v="MRS."/>
    <s v="BRITTANY"/>
    <s v="ALEXANDER"/>
    <s v="5/27/1949"/>
    <s v="S"/>
    <x v="1"/>
    <x v="9340"/>
    <s v="$60,000 "/>
    <s v="2"/>
    <s v="Partial College"/>
    <x v="0"/>
    <s v="Y"/>
  </r>
  <r>
    <s v="20527"/>
    <s v="MRS."/>
    <s v="SYDNEY"/>
    <s v="HARRIS"/>
    <s v="3/18/1949"/>
    <s v="M"/>
    <x v="1"/>
    <x v="9341"/>
    <s v="$70,000 "/>
    <s v="4"/>
    <s v="Partial College"/>
    <x v="0"/>
    <s v="Y"/>
  </r>
  <r>
    <s v="20528"/>
    <s v="MR."/>
    <s v="MASON"/>
    <s v="ADAMS"/>
    <s v="10/5/1950"/>
    <s v="M"/>
    <x v="0"/>
    <x v="9342"/>
    <s v="$40,000 "/>
    <s v="2"/>
    <s v="Partial High School"/>
    <x v="2"/>
    <s v="Y"/>
  </r>
  <r>
    <s v="20529"/>
    <s v="MRS."/>
    <s v="DESTINY"/>
    <s v="JACKSON"/>
    <s v="11/27/1950"/>
    <s v="S"/>
    <x v="1"/>
    <x v="9343"/>
    <s v="$60,000 "/>
    <s v="2"/>
    <s v="Partial College"/>
    <x v="0"/>
    <s v="N"/>
  </r>
  <r>
    <s v="20530"/>
    <s v="MRS."/>
    <s v="MARIAH"/>
    <s v="JENKINS"/>
    <s v="4/3/1950"/>
    <s v="M"/>
    <x v="1"/>
    <x v="9344"/>
    <s v="$60,000 "/>
    <s v="2"/>
    <s v="High School"/>
    <x v="0"/>
    <s v="Y"/>
  </r>
  <r>
    <s v="20531"/>
    <s v="MR."/>
    <s v="JAMES"/>
    <s v="YOUNG"/>
    <s v="3/25/1950"/>
    <s v="M"/>
    <x v="0"/>
    <x v="9345"/>
    <s v="$60,000 "/>
    <s v="2"/>
    <s v="Partial College"/>
    <x v="0"/>
    <s v="Y"/>
  </r>
  <r>
    <s v="20532"/>
    <s v="MRS."/>
    <s v="JOAN"/>
    <s v="WATSON"/>
    <s v="4/23/1950"/>
    <s v="M"/>
    <x v="1"/>
    <x v="9346"/>
    <s v="$60,000 "/>
    <s v="2"/>
    <s v="Partial College"/>
    <x v="0"/>
    <s v="Y"/>
  </r>
  <r>
    <s v="20533"/>
    <s v=""/>
    <s v="LUIS"/>
    <s v="PERRY"/>
    <s v="9/7/1950"/>
    <s v="M"/>
    <x v="2"/>
    <x v="9347"/>
    <s v="$60,000 "/>
    <s v="2"/>
    <s v="Partial College"/>
    <x v="0"/>
    <s v="Y"/>
  </r>
  <r>
    <s v="20534"/>
    <s v="MR."/>
    <s v="DALTON"/>
    <s v="LOPEZ"/>
    <s v="3/13/1950"/>
    <s v="M"/>
    <x v="0"/>
    <x v="9348"/>
    <s v="$60,000 "/>
    <s v="2"/>
    <s v="Partial College"/>
    <x v="0"/>
    <s v="Y"/>
  </r>
  <r>
    <s v="20535"/>
    <s v="MRS."/>
    <s v="RILEY"/>
    <s v="TORRES"/>
    <s v="2/12/1950"/>
    <s v="M"/>
    <x v="1"/>
    <x v="9349"/>
    <s v="$70,000 "/>
    <s v="4"/>
    <s v="Partial College"/>
    <x v="0"/>
    <s v="Y"/>
  </r>
  <r>
    <s v="20536"/>
    <s v="MRS."/>
    <s v="TAYLOR"/>
    <s v="GRAY"/>
    <s v="2/10/1950"/>
    <s v="S"/>
    <x v="1"/>
    <x v="9350"/>
    <s v="$80,000 "/>
    <s v="3"/>
    <s v="Bachelors"/>
    <x v="1"/>
    <s v="Y"/>
  </r>
  <r>
    <s v="20537"/>
    <s v="MR."/>
    <s v="THOMAS"/>
    <s v="EVANS"/>
    <s v="5/15/1950"/>
    <s v="S"/>
    <x v="0"/>
    <x v="9351"/>
    <s v="$80,000 "/>
    <s v="3"/>
    <s v="Bachelors"/>
    <x v="1"/>
    <s v="Y"/>
  </r>
  <r>
    <s v="20538"/>
    <s v="MRS."/>
    <s v="HAILEY"/>
    <s v="BENNETT"/>
    <s v="8/16/1951"/>
    <s v="M"/>
    <x v="1"/>
    <x v="9352"/>
    <s v="$60,000 "/>
    <s v="2"/>
    <s v="Partial College"/>
    <x v="0"/>
    <s v="Y"/>
  </r>
  <r>
    <s v="20539"/>
    <s v="MR."/>
    <s v="LUIS"/>
    <s v="BAKER"/>
    <s v="9/21/1951"/>
    <s v="M"/>
    <x v="0"/>
    <x v="9353"/>
    <s v="$60,000 "/>
    <s v="2"/>
    <s v="Partial College"/>
    <x v="0"/>
    <s v="Y"/>
  </r>
  <r>
    <s v="20540"/>
    <s v="MRS."/>
    <s v="JASMINE"/>
    <s v="FLORES"/>
    <s v="6/21/1951"/>
    <s v="M"/>
    <x v="1"/>
    <x v="9354"/>
    <s v="$60,000 "/>
    <s v="2"/>
    <s v="Partial College"/>
    <x v="0"/>
    <s v="Y"/>
  </r>
  <r>
    <s v="20541"/>
    <s v="MRS."/>
    <s v="ALLISON"/>
    <s v="HERNANDEZ"/>
    <s v="9/2/1951"/>
    <s v="M"/>
    <x v="1"/>
    <x v="9355"/>
    <s v="$60,000 "/>
    <s v="2"/>
    <s v="Partial College"/>
    <x v="0"/>
    <s v="N"/>
  </r>
  <r>
    <s v="20542"/>
    <s v="MRS."/>
    <s v="HAILEY"/>
    <s v="GREEN"/>
    <s v="5/8/1951"/>
    <s v="M"/>
    <x v="1"/>
    <x v="9356"/>
    <s v="$60,000 "/>
    <s v="2"/>
    <s v="Partial College"/>
    <x v="0"/>
    <s v="Y"/>
  </r>
  <r>
    <s v="20543"/>
    <s v="MR."/>
    <s v="SETH"/>
    <s v="MILLER"/>
    <s v="2/16/1951"/>
    <s v="M"/>
    <x v="0"/>
    <x v="9357"/>
    <s v="$70,000 "/>
    <s v="4"/>
    <s v="Partial College"/>
    <x v="0"/>
    <s v="N"/>
  </r>
  <r>
    <s v="20544"/>
    <s v="MR."/>
    <s v="DALTON"/>
    <s v="HALL"/>
    <s v="10/26/1952"/>
    <s v="M"/>
    <x v="0"/>
    <x v="9358"/>
    <s v="$70,000 "/>
    <s v="2"/>
    <s v="Partial High School"/>
    <x v="2"/>
    <s v="N"/>
  </r>
  <r>
    <s v="20545"/>
    <s v="MRS."/>
    <s v="VANESSA"/>
    <s v="BUTLER"/>
    <s v="8/21/1952"/>
    <s v="S"/>
    <x v="1"/>
    <x v="9359"/>
    <s v="$70,000 "/>
    <s v="2"/>
    <s v="Partial High School"/>
    <x v="2"/>
    <s v="N"/>
  </r>
  <r>
    <s v="20546"/>
    <s v="MRS."/>
    <s v="RUTH"/>
    <s v="FERNANDEZ"/>
    <s v="10/26/1952"/>
    <s v="M"/>
    <x v="1"/>
    <x v="9360"/>
    <s v="$60,000 "/>
    <s v="2"/>
    <s v="High School"/>
    <x v="0"/>
    <s v="N"/>
  </r>
  <r>
    <s v="20547"/>
    <s v="MR."/>
    <s v="ETHAN"/>
    <s v="CHEN"/>
    <s v="9/7/1953"/>
    <s v="M"/>
    <x v="0"/>
    <x v="9361"/>
    <s v="$70,000 "/>
    <s v="4"/>
    <s v="Partial College"/>
    <x v="0"/>
    <s v="Y"/>
  </r>
  <r>
    <s v="20548"/>
    <s v="MR."/>
    <s v="PHILLIP"/>
    <s v="RODRIGUEZ"/>
    <s v="11/2/1957"/>
    <s v="M"/>
    <x v="0"/>
    <x v="9362"/>
    <s v="$120,000 "/>
    <s v="2"/>
    <s v="High School"/>
    <x v="0"/>
    <s v="Y"/>
  </r>
  <r>
    <s v="20549"/>
    <s v="MRS."/>
    <s v="JENNIFER"/>
    <s v="MORRIS"/>
    <s v="5/9/1957"/>
    <s v="M"/>
    <x v="1"/>
    <x v="9363"/>
    <s v="$130,000 "/>
    <s v="2"/>
    <s v="Partial College"/>
    <x v="0"/>
    <s v="Y"/>
  </r>
  <r>
    <s v="20550"/>
    <s v="MRS."/>
    <s v="MOHAMED"/>
    <s v="PAL"/>
    <s v="12/20/1957"/>
    <s v="M"/>
    <x v="1"/>
    <x v="9364"/>
    <s v="$150,000 "/>
    <s v="1"/>
    <s v="Partial College"/>
    <x v="0"/>
    <s v="Y"/>
  </r>
  <r>
    <s v="20551"/>
    <s v="MRS."/>
    <s v="DAISY"/>
    <s v="BLANCO"/>
    <s v="5/8/1957"/>
    <s v="M"/>
    <x v="1"/>
    <x v="9365"/>
    <s v="$150,000 "/>
    <s v="2"/>
    <s v="High School"/>
    <x v="0"/>
    <s v="Y"/>
  </r>
  <r>
    <s v="20552"/>
    <s v="MRS."/>
    <s v="HEATHER"/>
    <s v="LIANG"/>
    <s v="2/20/1957"/>
    <s v="M"/>
    <x v="1"/>
    <x v="9366"/>
    <s v="$150,000 "/>
    <s v="2"/>
    <s v="High School"/>
    <x v="0"/>
    <s v="Y"/>
  </r>
  <r>
    <s v="20553"/>
    <s v="MR."/>
    <s v="DAMIEN"/>
    <s v="XIE"/>
    <s v="11/24/1956"/>
    <s v="M"/>
    <x v="0"/>
    <x v="9367"/>
    <s v="$100,000 "/>
    <s v="2"/>
    <s v="Partial College"/>
    <x v="0"/>
    <s v="Y"/>
  </r>
  <r>
    <s v="20554"/>
    <s v="MRS."/>
    <s v="DONNA"/>
    <s v="TANG"/>
    <s v="3/14/1956"/>
    <s v="M"/>
    <x v="1"/>
    <x v="9368"/>
    <s v="$120,000 "/>
    <s v="3"/>
    <s v="High School"/>
    <x v="0"/>
    <s v="Y"/>
  </r>
  <r>
    <s v="20555"/>
    <s v="MR."/>
    <s v="KELVIN"/>
    <s v="RAJE"/>
    <s v="9/12/1956"/>
    <s v="M"/>
    <x v="0"/>
    <x v="9369"/>
    <s v="$120,000 "/>
    <s v="3"/>
    <s v="High School"/>
    <x v="0"/>
    <s v="N"/>
  </r>
  <r>
    <s v="20556"/>
    <s v="MR."/>
    <s v="GLENN"/>
    <s v="SUN"/>
    <s v="12/2/1956"/>
    <s v="M"/>
    <x v="0"/>
    <x v="9370"/>
    <s v="$120,000 "/>
    <s v="3"/>
    <s v="High School"/>
    <x v="0"/>
    <s v="Y"/>
  </r>
  <r>
    <s v="20557"/>
    <s v="MRS."/>
    <s v="LINDSAY"/>
    <s v="LAL"/>
    <s v="8/15/1956"/>
    <s v="M"/>
    <x v="1"/>
    <x v="9371"/>
    <s v="$120,000 "/>
    <s v="3"/>
    <s v="High School"/>
    <x v="0"/>
    <s v="Y"/>
  </r>
  <r>
    <s v="20558"/>
    <s v="MRS."/>
    <s v="BRIANNA"/>
    <s v="STEWART"/>
    <s v="6/3/1956"/>
    <s v="M"/>
    <x v="1"/>
    <x v="9372"/>
    <s v="$170,000 "/>
    <s v="3"/>
    <s v="Partial College"/>
    <x v="0"/>
    <s v="Y"/>
  </r>
  <r>
    <s v="20559"/>
    <s v="MRS."/>
    <s v="ISABELLA"/>
    <s v="DIAZ"/>
    <s v="10/20/1955"/>
    <s v="M"/>
    <x v="1"/>
    <x v="9373"/>
    <s v="$110,000 "/>
    <s v="3"/>
    <s v="Partial College"/>
    <x v="0"/>
    <s v="Y"/>
  </r>
  <r>
    <s v="20560"/>
    <s v="MRS."/>
    <s v="MINDY"/>
    <s v="RAJI"/>
    <s v="12/9/1955"/>
    <s v="M"/>
    <x v="1"/>
    <x v="9374"/>
    <s v="$110,000 "/>
    <s v="3"/>
    <s v="Partial College"/>
    <x v="0"/>
    <s v="Y"/>
  </r>
  <r>
    <s v="20561"/>
    <s v="MR."/>
    <s v="WILLIE"/>
    <s v="LIU"/>
    <s v="5/23/1955"/>
    <s v="S"/>
    <x v="0"/>
    <x v="9375"/>
    <s v="$130,000 "/>
    <s v="3"/>
    <s v="Partial College"/>
    <x v="0"/>
    <s v="N"/>
  </r>
  <r>
    <s v="20562"/>
    <s v="MRS."/>
    <s v="JIM"/>
    <s v="RODMAN"/>
    <s v="9/13/1955"/>
    <s v="M"/>
    <x v="1"/>
    <x v="9376"/>
    <s v="$130,000 "/>
    <s v="3"/>
    <s v="Partial College"/>
    <x v="0"/>
    <s v="Y"/>
  </r>
  <r>
    <s v="20563"/>
    <s v="MRS."/>
    <s v="KENDRA"/>
    <s v="BLANCO"/>
    <s v="8/25/1944"/>
    <s v="M"/>
    <x v="1"/>
    <x v="9377"/>
    <s v="$110,000 "/>
    <s v="3"/>
    <s v="Bachelors"/>
    <x v="1"/>
    <s v="Y"/>
  </r>
  <r>
    <s v="20564"/>
    <s v="MR."/>
    <s v="JESSIE"/>
    <s v="GAO"/>
    <s v="10/28/1944"/>
    <s v="S"/>
    <x v="0"/>
    <x v="9378"/>
    <s v="$130,000 "/>
    <s v="3"/>
    <s v="Bachelors"/>
    <x v="1"/>
    <s v="N"/>
  </r>
  <r>
    <s v="20565"/>
    <s v="MRS."/>
    <s v="TASHA"/>
    <s v="YUAN"/>
    <s v="5/11/1944"/>
    <s v="M"/>
    <x v="1"/>
    <x v="9379"/>
    <s v="$130,000 "/>
    <s v="3"/>
    <s v="Bachelors"/>
    <x v="1"/>
    <s v="Y"/>
  </r>
  <r>
    <s v="20566"/>
    <s v="MR."/>
    <s v="GEORGE"/>
    <s v="MEHTA"/>
    <s v="2/11/1945"/>
    <s v="M"/>
    <x v="0"/>
    <x v="9380"/>
    <s v="$110,000 "/>
    <s v="3"/>
    <s v="Bachelors"/>
    <x v="1"/>
    <s v="N"/>
  </r>
  <r>
    <s v="20568"/>
    <s v="MR."/>
    <s v="DUSTIN"/>
    <s v="RAJI"/>
    <s v="6/18/1946"/>
    <s v="M"/>
    <x v="0"/>
    <x v="9381"/>
    <s v="$90,000 "/>
    <s v="5"/>
    <s v="Partial College"/>
    <x v="0"/>
    <s v="N"/>
  </r>
  <r>
    <s v="20569"/>
    <s v="MRS."/>
    <s v="PATRICIA"/>
    <s v="PATEL"/>
    <s v="11/19/1946"/>
    <s v="M"/>
    <x v="1"/>
    <x v="9382"/>
    <s v="$130,000 "/>
    <s v="4"/>
    <s v="Partial College"/>
    <x v="0"/>
    <s v="Y"/>
  </r>
  <r>
    <s v="20570"/>
    <s v="MR."/>
    <s v="GEORGE"/>
    <s v="MARTINEZ"/>
    <s v="8/11/1946"/>
    <s v="M"/>
    <x v="0"/>
    <x v="9383"/>
    <s v="$130,000 "/>
    <s v="4"/>
    <s v="Partial College"/>
    <x v="0"/>
    <s v="Y"/>
  </r>
  <r>
    <s v="20571"/>
    <s v="MRS."/>
    <s v="ALLISON"/>
    <s v="GRAY"/>
    <s v="10/12/1946"/>
    <s v="S"/>
    <x v="1"/>
    <x v="9384"/>
    <s v="$170,000 "/>
    <s v="4"/>
    <s v="Bachelors"/>
    <x v="1"/>
    <s v="N"/>
  </r>
  <r>
    <s v="20572"/>
    <s v="MRS."/>
    <s v="CAROLINE"/>
    <s v="DIAZ"/>
    <s v="7/24/1953"/>
    <s v="M"/>
    <x v="1"/>
    <x v="9385"/>
    <s v="$80,000 "/>
    <s v="4"/>
    <s v="Partial College"/>
    <x v="0"/>
    <s v="Y"/>
  </r>
  <r>
    <s v="20573"/>
    <s v="MRS."/>
    <s v="MEGAN"/>
    <s v="WARD"/>
    <s v="5/24/1953"/>
    <s v="M"/>
    <x v="1"/>
    <x v="9386"/>
    <s v="$90,000 "/>
    <s v="4"/>
    <s v="Partial College"/>
    <x v="0"/>
    <s v="Y"/>
  </r>
  <r>
    <s v="20574"/>
    <s v="MR."/>
    <s v="BRETT"/>
    <s v="PATEL"/>
    <s v="11/14/1954"/>
    <s v="M"/>
    <x v="0"/>
    <x v="9387"/>
    <s v="$130,000 "/>
    <s v="3"/>
    <s v="Partial College"/>
    <x v="0"/>
    <s v="Y"/>
  </r>
  <r>
    <s v="20575"/>
    <s v="MRS."/>
    <s v="STACEY"/>
    <s v="CAI"/>
    <s v="3/15/1954"/>
    <s v="M"/>
    <x v="1"/>
    <x v="9388"/>
    <s v="$130,000 "/>
    <s v="4"/>
    <s v="High School"/>
    <x v="0"/>
    <s v="Y"/>
  </r>
  <r>
    <s v="20576"/>
    <s v="MR."/>
    <s v="JOHNATHAN"/>
    <s v="KAPOOR"/>
    <s v="6/26/1954"/>
    <s v="S"/>
    <x v="0"/>
    <x v="9389"/>
    <s v="$130,000 "/>
    <s v="4"/>
    <s v="High School"/>
    <x v="0"/>
    <s v="N"/>
  </r>
  <r>
    <s v="20577"/>
    <s v="MRS."/>
    <s v="SHEILA"/>
    <s v="ROMERO"/>
    <s v="11/27/1954"/>
    <s v="M"/>
    <x v="1"/>
    <x v="9390"/>
    <s v="$130,000 "/>
    <s v="4"/>
    <s v="High School"/>
    <x v="0"/>
    <s v="Y"/>
  </r>
  <r>
    <s v="20578"/>
    <s v="MR."/>
    <s v="MARTIN"/>
    <s v="KAPOOR"/>
    <s v="3/1/1953"/>
    <s v="M"/>
    <x v="0"/>
    <x v="9391"/>
    <s v="$100,000 "/>
    <s v="3"/>
    <s v="Bachelors"/>
    <x v="1"/>
    <s v="N"/>
  </r>
  <r>
    <s v="20579"/>
    <s v="MRS."/>
    <s v="ALEXANDRA"/>
    <s v="KING"/>
    <s v="9/2/1953"/>
    <s v="M"/>
    <x v="1"/>
    <x v="9392"/>
    <s v="$100,000 "/>
    <s v="3"/>
    <s v="Partial College"/>
    <x v="0"/>
    <s v="Y"/>
  </r>
  <r>
    <s v="20580"/>
    <s v="MR."/>
    <s v="ERNEST"/>
    <s v="HUANG"/>
    <s v="3/15/1952"/>
    <s v="S"/>
    <x v="0"/>
    <x v="9393"/>
    <s v="$80,000 "/>
    <s v="4"/>
    <s v="Partial College"/>
    <x v="0"/>
    <s v="Y"/>
  </r>
  <r>
    <s v="20581"/>
    <s v="MRS."/>
    <s v="RUTH"/>
    <s v="SANCHEZ"/>
    <s v="11/15/1952"/>
    <s v="M"/>
    <x v="1"/>
    <x v="9394"/>
    <s v="$80,000 "/>
    <s v="4"/>
    <s v="Partial College"/>
    <x v="0"/>
    <s v="N"/>
  </r>
  <r>
    <s v="20582"/>
    <s v="MRS."/>
    <s v="DESIREE"/>
    <s v="BRADLEY"/>
    <s v="11/6/1952"/>
    <s v="S"/>
    <x v="1"/>
    <x v="9395"/>
    <s v="$80,000 "/>
    <s v="4"/>
    <s v="High School"/>
    <x v="0"/>
    <s v="Y"/>
  </r>
  <r>
    <s v="20583"/>
    <s v="MRS."/>
    <s v="KRISTEN"/>
    <s v="WANG"/>
    <s v="9/20/1951"/>
    <s v="M"/>
    <x v="1"/>
    <x v="9396"/>
    <s v="$90,000 "/>
    <s v="4"/>
    <s v="High School"/>
    <x v="0"/>
    <s v="Y"/>
  </r>
  <r>
    <s v="20584"/>
    <s v="MRS."/>
    <s v="MOLLY"/>
    <s v="SCHMIDT"/>
    <s v="4/26/1951"/>
    <s v="S"/>
    <x v="1"/>
    <x v="9397"/>
    <s v="$110,000 "/>
    <s v="4"/>
    <s v="Partial College"/>
    <x v="0"/>
    <s v="Y"/>
  </r>
  <r>
    <s v="20585"/>
    <s v="MRS."/>
    <s v="EMILY"/>
    <s v="LEE"/>
    <s v="5/19/1951"/>
    <s v="M"/>
    <x v="1"/>
    <x v="9398"/>
    <s v="$130,000 "/>
    <s v="4"/>
    <s v="High School"/>
    <x v="0"/>
    <s v="Y"/>
  </r>
  <r>
    <s v="20586"/>
    <s v="MR."/>
    <s v="CLAYTON"/>
    <s v="ZHAO"/>
    <s v="10/17/1950"/>
    <s v="M"/>
    <x v="0"/>
    <x v="9399"/>
    <s v="$90,000 "/>
    <s v="4"/>
    <s v="High School"/>
    <x v="1"/>
    <s v="Y"/>
  </r>
  <r>
    <s v="20587"/>
    <s v="MR."/>
    <s v="SHANNON"/>
    <s v="JOHNSTON"/>
    <s v="10/27/1950"/>
    <s v="M"/>
    <x v="0"/>
    <x v="9400"/>
    <s v="$100,000 "/>
    <s v="3"/>
    <s v="Partial College"/>
    <x v="1"/>
    <s v="Y"/>
  </r>
  <r>
    <s v="20588"/>
    <s v="MRS."/>
    <s v="NANCY"/>
    <s v="RAMAN"/>
    <s v="3/25/1950"/>
    <s v="M"/>
    <x v="1"/>
    <x v="9401"/>
    <s v="$150,000 "/>
    <s v="4"/>
    <s v="Partial College"/>
    <x v="1"/>
    <s v="Y"/>
  </r>
  <r>
    <s v="20589"/>
    <s v="MRS."/>
    <s v="MACKENZIE"/>
    <s v="ROGERS"/>
    <s v="11/27/1949"/>
    <s v="M"/>
    <x v="1"/>
    <x v="9402"/>
    <s v="$80,000 "/>
    <s v="5"/>
    <s v="High School"/>
    <x v="1"/>
    <s v="Y"/>
  </r>
  <r>
    <s v="20590"/>
    <s v="MR."/>
    <s v="TODD"/>
    <s v="ZHANG"/>
    <s v="3/19/1949"/>
    <s v="M"/>
    <x v="0"/>
    <x v="9403"/>
    <s v="$100,000 "/>
    <s v="3"/>
    <s v="Partial College"/>
    <x v="1"/>
    <s v="Y"/>
  </r>
  <r>
    <s v="20591"/>
    <s v="MRS."/>
    <s v="KARA"/>
    <s v="TANG"/>
    <s v="3/16/1949"/>
    <s v="M"/>
    <x v="1"/>
    <x v="9404"/>
    <s v="$120,000 "/>
    <s v="4"/>
    <s v="High School"/>
    <x v="1"/>
    <s v="Y"/>
  </r>
  <r>
    <s v="20592"/>
    <s v="MR."/>
    <s v="JORGE"/>
    <s v="LIU"/>
    <s v="9/21/1949"/>
    <s v="M"/>
    <x v="0"/>
    <x v="9405"/>
    <s v="$160,000 "/>
    <s v="4"/>
    <s v="High School"/>
    <x v="1"/>
    <s v="Y"/>
  </r>
  <r>
    <s v="20593"/>
    <s v="MR."/>
    <s v="JOEL"/>
    <s v="JORDAN"/>
    <s v="10/23/1948"/>
    <s v="M"/>
    <x v="0"/>
    <x v="9406"/>
    <s v="$80,000 "/>
    <s v="5"/>
    <s v="High School"/>
    <x v="1"/>
    <s v="Y"/>
  </r>
  <r>
    <s v="20594"/>
    <s v="MR."/>
    <s v="ARTHUR"/>
    <s v="TORRES"/>
    <s v="3/23/1948"/>
    <s v="M"/>
    <x v="0"/>
    <x v="9407"/>
    <s v="$80,000 "/>
    <s v="5"/>
    <s v="High School"/>
    <x v="1"/>
    <s v="Y"/>
  </r>
  <r>
    <s v="20595"/>
    <s v="MRS."/>
    <s v="KARLA"/>
    <s v="ANDERSEN"/>
    <s v="5/2/1948"/>
    <s v="S"/>
    <x v="1"/>
    <x v="9408"/>
    <s v="$80,000 "/>
    <s v="5"/>
    <s v="High School"/>
    <x v="1"/>
    <s v="Y"/>
  </r>
  <r>
    <s v="20596"/>
    <s v="MRS."/>
    <s v="JANET"/>
    <s v="RAMOS"/>
    <s v="8/17/1948"/>
    <s v="M"/>
    <x v="1"/>
    <x v="9409"/>
    <s v="$130,000 "/>
    <s v="5"/>
    <s v="Bachelors"/>
    <x v="0"/>
    <s v="Y"/>
  </r>
  <r>
    <s v="20597"/>
    <s v="MRS."/>
    <s v="CARLY"/>
    <s v="BECK"/>
    <s v="10/26/1947"/>
    <s v="M"/>
    <x v="1"/>
    <x v="9410"/>
    <s v="$90,000 "/>
    <s v="5"/>
    <s v="Partial High School"/>
    <x v="2"/>
    <s v="N"/>
  </r>
  <r>
    <s v="20598"/>
    <s v="MR."/>
    <s v="JACKSON"/>
    <s v="POWELL"/>
    <s v="5/21/1947"/>
    <s v="M"/>
    <x v="0"/>
    <x v="9411"/>
    <s v="$100,000 "/>
    <s v="3"/>
    <s v="Partial High School"/>
    <x v="0"/>
    <s v="Y"/>
  </r>
  <r>
    <s v="20599"/>
    <s v="MR."/>
    <s v="KYLE"/>
    <s v="WANG"/>
    <s v="6/12/1947"/>
    <s v="M"/>
    <x v="0"/>
    <x v="9412"/>
    <s v="$120,000 "/>
    <s v="5"/>
    <s v="High School"/>
    <x v="1"/>
    <s v="N"/>
  </r>
  <r>
    <s v="20600"/>
    <s v="MR."/>
    <s v="DENNIS"/>
    <s v="HU"/>
    <s v="1/28/1975"/>
    <s v="S"/>
    <x v="0"/>
    <x v="9413"/>
    <s v="$70,000 "/>
    <s v="0"/>
    <s v="Bachelors"/>
    <x v="0"/>
    <s v="N"/>
  </r>
  <r>
    <s v="20601"/>
    <s v="MS."/>
    <s v="CARRIE"/>
    <s v="MUNOZ"/>
    <s v="4/8/1976"/>
    <s v="M"/>
    <x v="1"/>
    <x v="9414"/>
    <s v="$70,000 "/>
    <s v="0"/>
    <s v="Bachelors"/>
    <x v="0"/>
    <s v="Y"/>
  </r>
  <r>
    <s v="20602"/>
    <s v="MR."/>
    <s v="CASEY"/>
    <s v="MORENO"/>
    <s v="8/27/1976"/>
    <s v="S"/>
    <x v="0"/>
    <x v="9415"/>
    <s v="$70,000 "/>
    <s v="0"/>
    <s v="Bachelors"/>
    <x v="0"/>
    <s v="N"/>
  </r>
  <r>
    <s v="20603"/>
    <s v="MR."/>
    <s v="HENRY"/>
    <s v="SULLIVAN"/>
    <s v="1/3/1976"/>
    <s v="S"/>
    <x v="0"/>
    <x v="9416"/>
    <s v="$70,000 "/>
    <s v="0"/>
    <s v="Bachelors"/>
    <x v="0"/>
    <s v="Y"/>
  </r>
  <r>
    <s v="20604"/>
    <s v="MR."/>
    <s v="HAROLD"/>
    <s v="MARTINEZ"/>
    <s v="4/13/1974"/>
    <s v="S"/>
    <x v="0"/>
    <x v="9417"/>
    <s v="$60,000 "/>
    <s v="0"/>
    <s v="Bachelors"/>
    <x v="0"/>
    <s v="N"/>
  </r>
  <r>
    <s v="20605"/>
    <s v="MR."/>
    <s v="KEVIN"/>
    <s v="YANG"/>
    <s v="2/3/1975"/>
    <s v="S"/>
    <x v="0"/>
    <x v="9418"/>
    <s v="$80,000 "/>
    <s v="0"/>
    <s v="Bachelors"/>
    <x v="0"/>
    <s v="Y"/>
  </r>
  <r>
    <s v="20606"/>
    <s v="MS."/>
    <s v="JOCELYN"/>
    <s v="COLEMAN"/>
    <s v="7/26/1974"/>
    <s v="M"/>
    <x v="1"/>
    <x v="9419"/>
    <s v="$70,000 "/>
    <s v="0"/>
    <s v="Bachelors"/>
    <x v="0"/>
    <s v="Y"/>
  </r>
  <r>
    <s v="20607"/>
    <s v="MS."/>
    <s v="DONNA"/>
    <s v="RAJE"/>
    <s v="10/19/1974"/>
    <s v="S"/>
    <x v="1"/>
    <x v="9420"/>
    <s v="$80,000 "/>
    <s v="0"/>
    <s v="Bachelors"/>
    <x v="0"/>
    <s v="Y"/>
  </r>
  <r>
    <s v="20608"/>
    <s v="MS."/>
    <s v="CARA"/>
    <s v="HU"/>
    <s v="11/18/1973"/>
    <s v="S"/>
    <x v="1"/>
    <x v="9421"/>
    <s v="$100,000 "/>
    <s v="0"/>
    <s v="High School"/>
    <x v="1"/>
    <s v="Y"/>
  </r>
  <r>
    <s v="20609"/>
    <s v="MR."/>
    <s v="FERNANDO"/>
    <s v="BRYANT"/>
    <s v="4/5/1973"/>
    <s v="M"/>
    <x v="0"/>
    <x v="9422"/>
    <s v="$100,000 "/>
    <s v="0"/>
    <s v="High School"/>
    <x v="1"/>
    <s v="Y"/>
  </r>
  <r>
    <s v="20610"/>
    <s v="MR."/>
    <s v="JESSIE"/>
    <s v="ZHOU"/>
    <s v="3/10/1973"/>
    <s v="M"/>
    <x v="0"/>
    <x v="9423"/>
    <s v="$110,000 "/>
    <s v="0"/>
    <s v="Partial College"/>
    <x v="1"/>
    <s v="Y"/>
  </r>
  <r>
    <s v="20611"/>
    <s v="MS."/>
    <s v="CARLA"/>
    <s v="SULLIVAN"/>
    <s v="10/19/1973"/>
    <s v="M"/>
    <x v="1"/>
    <x v="9424"/>
    <s v="$110,000 "/>
    <s v="0"/>
    <s v="Partial College"/>
    <x v="1"/>
    <s v="N"/>
  </r>
  <r>
    <s v="20612"/>
    <s v="MR."/>
    <s v="COLIN"/>
    <s v="YANG"/>
    <s v="5/1/1973"/>
    <s v="M"/>
    <x v="0"/>
    <x v="9425"/>
    <s v="$110,000 "/>
    <s v="0"/>
    <s v="Partial College"/>
    <x v="1"/>
    <s v="Y"/>
  </r>
  <r>
    <s v="20613"/>
    <s v="MS."/>
    <s v="LINDSAY"/>
    <s v="RAJE"/>
    <s v="10/14/1973"/>
    <s v="M"/>
    <x v="1"/>
    <x v="9426"/>
    <s v="$110,000 "/>
    <s v="0"/>
    <s v="Partial College"/>
    <x v="1"/>
    <s v="Y"/>
  </r>
  <r>
    <s v="20614"/>
    <s v="MR."/>
    <s v="GREGORY"/>
    <s v="SHAN"/>
    <s v="7/5/1973"/>
    <s v="S"/>
    <x v="0"/>
    <x v="9427"/>
    <s v="$110,000 "/>
    <s v="0"/>
    <s v="Partial College"/>
    <x v="1"/>
    <s v="Y"/>
  </r>
  <r>
    <s v="20615"/>
    <s v="MS."/>
    <s v="LAURA"/>
    <s v="WU"/>
    <s v="10/21/1973"/>
    <s v="S"/>
    <x v="1"/>
    <x v="9428"/>
    <s v="$110,000 "/>
    <s v="0"/>
    <s v="Partial College"/>
    <x v="1"/>
    <s v="Y"/>
  </r>
  <r>
    <s v="20616"/>
    <s v="MS."/>
    <s v="KRISTI"/>
    <s v="SERRANO"/>
    <s v="2/12/1973"/>
    <s v="S"/>
    <x v="1"/>
    <x v="9429"/>
    <s v="$120,000 "/>
    <s v="0"/>
    <s v="Partial High School"/>
    <x v="0"/>
    <s v="Y"/>
  </r>
  <r>
    <s v="20617"/>
    <s v="MS."/>
    <s v="CHLOE"/>
    <s v="JOHNSON"/>
    <s v="5/28/1972"/>
    <s v="S"/>
    <x v="1"/>
    <x v="9430"/>
    <s v="$100,000 "/>
    <s v="0"/>
    <s v="High School"/>
    <x v="1"/>
    <s v="Y"/>
  </r>
  <r>
    <s v="20618"/>
    <s v="MS."/>
    <s v="MARIE"/>
    <s v="RUBIO"/>
    <s v="7/15/1971"/>
    <s v="S"/>
    <x v="1"/>
    <x v="9431"/>
    <s v="$80,000 "/>
    <s v="0"/>
    <s v="Bachelors"/>
    <x v="0"/>
    <s v="Y"/>
  </r>
  <r>
    <s v="20619"/>
    <s v="MR."/>
    <s v="MAURICE"/>
    <s v="RAJI"/>
    <s v="5/11/1971"/>
    <s v="S"/>
    <x v="0"/>
    <x v="9432"/>
    <s v="$80,000 "/>
    <s v="0"/>
    <s v="Bachelors"/>
    <x v="0"/>
    <s v="N"/>
  </r>
  <r>
    <s v="20620"/>
    <s v="MS."/>
    <s v="VICTORIA"/>
    <s v="COOK"/>
    <s v="2/4/1971"/>
    <s v="S"/>
    <x v="1"/>
    <x v="9433"/>
    <s v="$90,000 "/>
    <s v="0"/>
    <s v="Bachelors"/>
    <x v="0"/>
    <s v="N"/>
  </r>
  <r>
    <s v="20621"/>
    <s v="MS."/>
    <s v="MEREDITH"/>
    <s v="ALONSO"/>
    <s v="2/6/1972"/>
    <s v="M"/>
    <x v="1"/>
    <x v="9434"/>
    <s v="$120,000 "/>
    <s v="0"/>
    <s v="Partial High School"/>
    <x v="0"/>
    <s v="N"/>
  </r>
  <r>
    <s v="20622"/>
    <s v="MR."/>
    <s v="JEROME"/>
    <s v="SUAREZ"/>
    <s v="7/3/1972"/>
    <s v="M"/>
    <x v="0"/>
    <x v="9435"/>
    <s v="$120,000 "/>
    <s v="0"/>
    <s v="Partial High School"/>
    <x v="0"/>
    <s v="Y"/>
  </r>
  <r>
    <s v="20623"/>
    <s v="MRS."/>
    <s v="RUTH"/>
    <s v="GARCIA"/>
    <s v="6/1/1972"/>
    <s v="M"/>
    <x v="1"/>
    <x v="9436"/>
    <s v="$130,000 "/>
    <s v="4"/>
    <s v="High School"/>
    <x v="1"/>
    <s v="Y"/>
  </r>
  <r>
    <s v="20624"/>
    <s v="MS."/>
    <s v="DEBORAH"/>
    <s v="SHAN"/>
    <s v="4/15/1971"/>
    <s v="S"/>
    <x v="1"/>
    <x v="9437"/>
    <s v="$100,000 "/>
    <s v="0"/>
    <s v="High School"/>
    <x v="1"/>
    <s v="Y"/>
  </r>
  <r>
    <s v="20625"/>
    <s v="MR."/>
    <s v="RAFAEL"/>
    <s v="YUAN"/>
    <s v="5/13/1971"/>
    <s v="M"/>
    <x v="0"/>
    <x v="9438"/>
    <s v="$100,000 "/>
    <s v="0"/>
    <s v="High School"/>
    <x v="1"/>
    <s v="Y"/>
  </r>
  <r>
    <s v="20626"/>
    <s v="MR."/>
    <s v="JARROD"/>
    <s v="SARA"/>
    <s v="2/14/1971"/>
    <s v="M"/>
    <x v="0"/>
    <x v="9439"/>
    <s v="$100,000 "/>
    <s v="0"/>
    <s v="High School"/>
    <x v="1"/>
    <s v="Y"/>
  </r>
  <r>
    <s v="20627"/>
    <s v="MS."/>
    <s v="THERESA"/>
    <s v="NAVARRO"/>
    <s v="4/2/1970"/>
    <s v="M"/>
    <x v="1"/>
    <x v="9440"/>
    <s v="$110,000 "/>
    <s v="0"/>
    <s v="High School"/>
    <x v="1"/>
    <s v="Y"/>
  </r>
  <r>
    <s v="20628"/>
    <s v="MR."/>
    <s v="RODNEY"/>
    <s v="GUTIERREZ"/>
    <s v="11/25/1970"/>
    <s v="S"/>
    <x v="0"/>
    <x v="9441"/>
    <s v="$120,000 "/>
    <s v="0"/>
    <s v="Partial High School"/>
    <x v="0"/>
    <s v="Y"/>
  </r>
  <r>
    <s v="20629"/>
    <s v="MS."/>
    <s v="BONNIE"/>
    <s v="RAJE"/>
    <s v="3/2/1970"/>
    <s v="M"/>
    <x v="1"/>
    <x v="9442"/>
    <s v="$120,000 "/>
    <s v="0"/>
    <s v="Partial High School"/>
    <x v="0"/>
    <s v="Y"/>
  </r>
  <r>
    <s v="20630"/>
    <s v="MRS."/>
    <s v="DIANE"/>
    <s v="ALONSO"/>
    <s v="3/15/1970"/>
    <s v="M"/>
    <x v="1"/>
    <x v="9443"/>
    <s v="$130,000 "/>
    <s v="5"/>
    <s v="High School"/>
    <x v="1"/>
    <s v="Y"/>
  </r>
  <r>
    <s v="20631"/>
    <s v=""/>
    <s v="GERALD"/>
    <s v="DOMINGUEZ"/>
    <s v="10/16/1970"/>
    <s v="S"/>
    <x v="2"/>
    <x v="9444"/>
    <s v="$130,000 "/>
    <s v="5"/>
    <s v="Bachelors"/>
    <x v="0"/>
    <s v="Y"/>
  </r>
  <r>
    <s v="20632"/>
    <s v="MR."/>
    <s v="MARCUS"/>
    <s v="STEWART"/>
    <s v="8/5/1964"/>
    <s v="S"/>
    <x v="0"/>
    <x v="9445"/>
    <s v="$80,000 "/>
    <s v="4"/>
    <s v="Partial College"/>
    <x v="0"/>
    <s v="Y"/>
  </r>
  <r>
    <s v="20633"/>
    <s v="MR."/>
    <s v="LUKE"/>
    <s v="COLLINS"/>
    <s v="2/8/1964"/>
    <s v="M"/>
    <x v="0"/>
    <x v="9446"/>
    <s v="$90,000 "/>
    <s v="5"/>
    <s v="Partial College"/>
    <x v="0"/>
    <s v="Y"/>
  </r>
  <r>
    <s v="20634"/>
    <s v="MRS."/>
    <s v="STEPHANIE"/>
    <s v="BRYANT"/>
    <s v="8/7/1964"/>
    <s v="M"/>
    <x v="1"/>
    <x v="9447"/>
    <s v="$100,000 "/>
    <s v="5"/>
    <s v="Partial College"/>
    <x v="0"/>
    <s v="Y"/>
  </r>
  <r>
    <s v="20635"/>
    <s v="MR."/>
    <s v="NATHAN"/>
    <s v="YOUNG"/>
    <s v="5/9/1964"/>
    <s v="M"/>
    <x v="0"/>
    <x v="9448"/>
    <s v="$110,000 "/>
    <s v="3"/>
    <s v="Bachelors"/>
    <x v="1"/>
    <s v="Y"/>
  </r>
  <r>
    <s v="20636"/>
    <s v="MRS."/>
    <s v="OLIVIA"/>
    <s v="PATTERSON"/>
    <s v="5/4/1964"/>
    <s v="M"/>
    <x v="1"/>
    <x v="9449"/>
    <s v="$130,000 "/>
    <s v="3"/>
    <s v="Bachelors"/>
    <x v="1"/>
    <s v="Y"/>
  </r>
  <r>
    <s v="20637"/>
    <s v="MR."/>
    <s v="JOHN"/>
    <s v="BROWN"/>
    <s v="6/10/1956"/>
    <s v="M"/>
    <x v="0"/>
    <x v="9450"/>
    <s v="$70,000 "/>
    <s v="3"/>
    <s v="Partial College"/>
    <x v="0"/>
    <s v="Y"/>
  </r>
  <r>
    <s v="20638"/>
    <s v="MR."/>
    <s v="THOMAS"/>
    <s v="COLLINS"/>
    <s v="8/11/1956"/>
    <s v="S"/>
    <x v="0"/>
    <x v="9451"/>
    <s v="$80,000 "/>
    <s v="3"/>
    <s v="Partial College"/>
    <x v="0"/>
    <s v="Y"/>
  </r>
  <r>
    <s v="20639"/>
    <s v="MRS."/>
    <s v="EMILY"/>
    <s v="ROSS"/>
    <s v="6/19/1956"/>
    <s v="M"/>
    <x v="1"/>
    <x v="9452"/>
    <s v="$80,000 "/>
    <s v="3"/>
    <s v="Partial College"/>
    <x v="0"/>
    <s v="N"/>
  </r>
  <r>
    <s v="20640"/>
    <s v="MR."/>
    <s v="NOAH"/>
    <s v="TURNER"/>
    <s v="6/1/1956"/>
    <s v="M"/>
    <x v="0"/>
    <x v="9453"/>
    <s v="$90,000 "/>
    <s v="2"/>
    <s v="Partial College"/>
    <x v="0"/>
    <s v="N"/>
  </r>
  <r>
    <s v="20641"/>
    <s v="MRS."/>
    <s v="ISABELLA"/>
    <s v="ROBINSON"/>
    <s v="2/23/1956"/>
    <s v="S"/>
    <x v="1"/>
    <x v="9454"/>
    <s v="$90,000 "/>
    <s v="2"/>
    <s v="Partial College"/>
    <x v="0"/>
    <s v="Y"/>
  </r>
  <r>
    <s v="20642"/>
    <s v="MRS."/>
    <s v="PATRICIA"/>
    <s v="PRASAD"/>
    <s v="11/4/1956"/>
    <s v="S"/>
    <x v="1"/>
    <x v="9455"/>
    <s v="$90,000 "/>
    <s v="2"/>
    <s v="Partial College"/>
    <x v="0"/>
    <s v="Y"/>
  </r>
  <r>
    <s v="20643"/>
    <s v="MRS."/>
    <s v="ABIGAIL"/>
    <s v="PATTERSON"/>
    <s v="1/15/1934"/>
    <s v="M"/>
    <x v="1"/>
    <x v="9456"/>
    <s v="$90,000 "/>
    <s v="4"/>
    <s v="Bachelors"/>
    <x v="1"/>
    <s v="Y"/>
  </r>
  <r>
    <s v="20644"/>
    <s v="MR."/>
    <s v="PATRICK"/>
    <s v="BROOKS"/>
    <s v="2/17/1934"/>
    <s v="S"/>
    <x v="0"/>
    <x v="9457"/>
    <s v="$130,000 "/>
    <s v="1"/>
    <s v="Graduate Degree"/>
    <x v="1"/>
    <s v="N"/>
  </r>
  <r>
    <s v="20645"/>
    <s v="MR."/>
    <s v="XAVIER"/>
    <s v="STEWART"/>
    <s v="3/7/1972"/>
    <s v="M"/>
    <x v="0"/>
    <x v="9458"/>
    <s v="$60,000 "/>
    <s v="1"/>
    <s v="Graduate Degree"/>
    <x v="2"/>
    <s v="Y"/>
  </r>
  <r>
    <s v="20646"/>
    <s v="MR."/>
    <s v="RYAN"/>
    <s v="CHEN"/>
    <s v="5/24/1972"/>
    <s v="M"/>
    <x v="0"/>
    <x v="9459"/>
    <s v="$60,000 "/>
    <s v="1"/>
    <s v="Graduate Degree"/>
    <x v="2"/>
    <s v="Y"/>
  </r>
  <r>
    <s v="20647"/>
    <s v="MR."/>
    <s v="JARED"/>
    <s v="BAILEY"/>
    <s v="1/15/1972"/>
    <s v="M"/>
    <x v="0"/>
    <x v="9460"/>
    <s v="$60,000 "/>
    <s v="1"/>
    <s v="Graduate Degree"/>
    <x v="0"/>
    <s v="Y"/>
  </r>
  <r>
    <s v="20649"/>
    <s v="MRS."/>
    <s v="NATALIE"/>
    <s v="RAMIREZ"/>
    <s v="6/13/1972"/>
    <s v="S"/>
    <x v="1"/>
    <x v="9461"/>
    <s v="$70,000 "/>
    <s v="2"/>
    <s v="Graduate Degree"/>
    <x v="0"/>
    <s v="Y"/>
  </r>
  <r>
    <s v="20650"/>
    <s v="MR."/>
    <s v="BRYAN"/>
    <s v="GRAY"/>
    <s v="1/24/1970"/>
    <s v="M"/>
    <x v="0"/>
    <x v="9462"/>
    <s v="$50,000 "/>
    <s v="1"/>
    <s v="Bachelors"/>
    <x v="2"/>
    <s v="Y"/>
  </r>
  <r>
    <s v="20651"/>
    <s v="MR."/>
    <s v="TIMOTHY"/>
    <s v="COOPER"/>
    <s v="8/23/1970"/>
    <s v="M"/>
    <x v="0"/>
    <x v="9463"/>
    <s v="$50,000 "/>
    <s v="1"/>
    <s v="Bachelors"/>
    <x v="2"/>
    <s v="Y"/>
  </r>
  <r>
    <s v="20652"/>
    <s v="MRS."/>
    <s v="AMANDA"/>
    <s v="SCOTT"/>
    <s v="1/6/1970"/>
    <s v="M"/>
    <x v="1"/>
    <x v="9464"/>
    <s v="$50,000 "/>
    <s v="1"/>
    <s v="Bachelors"/>
    <x v="2"/>
    <s v="Y"/>
  </r>
  <r>
    <s v="20653"/>
    <s v="MRS."/>
    <s v="JESSICA"/>
    <s v="WHITE"/>
    <s v="3/4/1970"/>
    <s v="M"/>
    <x v="1"/>
    <x v="9465"/>
    <s v="$50,000 "/>
    <s v="1"/>
    <s v="Bachelors"/>
    <x v="2"/>
    <s v="Y"/>
  </r>
  <r>
    <s v="20654"/>
    <s v="MRS."/>
    <s v="TAYLOR"/>
    <s v="MURPHY"/>
    <s v="5/7/1970"/>
    <s v="M"/>
    <x v="1"/>
    <x v="9466"/>
    <s v="$50,000 "/>
    <s v="1"/>
    <s v="Bachelors"/>
    <x v="2"/>
    <s v="Y"/>
  </r>
  <r>
    <s v="20655"/>
    <s v="MR."/>
    <s v="EDWARD"/>
    <s v="BUTLER"/>
    <s v="2/5/1970"/>
    <s v="M"/>
    <x v="0"/>
    <x v="9467"/>
    <s v="$50,000 "/>
    <s v="1"/>
    <s v="Bachelors"/>
    <x v="2"/>
    <s v="Y"/>
  </r>
  <r>
    <s v="20656"/>
    <s v="MR."/>
    <s v="MARCUS"/>
    <s v="PERRY"/>
    <s v="4/21/1970"/>
    <s v="M"/>
    <x v="0"/>
    <x v="9468"/>
    <s v="$60,000 "/>
    <s v="1"/>
    <s v="Graduate Degree"/>
    <x v="0"/>
    <s v="Y"/>
  </r>
  <r>
    <s v="20657"/>
    <s v="MR."/>
    <s v="BLAKE"/>
    <s v="RUSSELL"/>
    <s v="6/25/1969"/>
    <s v="S"/>
    <x v="0"/>
    <x v="9469"/>
    <s v="$50,000 "/>
    <s v="2"/>
    <s v="Bachelors"/>
    <x v="2"/>
    <s v="Y"/>
  </r>
  <r>
    <s v="20658"/>
    <s v="MRS."/>
    <s v="KAYLEE"/>
    <s v="CAMPBELL"/>
    <s v="2/12/1971"/>
    <s v="M"/>
    <x v="1"/>
    <x v="9470"/>
    <s v="$70,000 "/>
    <s v="2"/>
    <s v="Graduate Degree"/>
    <x v="0"/>
    <s v="Y"/>
  </r>
  <r>
    <s v="20659"/>
    <s v="MR."/>
    <s v="XAVIER"/>
    <s v="BAKER"/>
    <s v="3/7/1971"/>
    <s v="M"/>
    <x v="0"/>
    <x v="9471"/>
    <s v="$70,000 "/>
    <s v="3"/>
    <s v="Graduate Degree"/>
    <x v="0"/>
    <s v="Y"/>
  </r>
  <r>
    <s v="20660"/>
    <s v="MRS."/>
    <s v="CHRISTINA"/>
    <s v="COX"/>
    <s v="10/19/1969"/>
    <s v="M"/>
    <x v="1"/>
    <x v="9472"/>
    <s v="$60,000 "/>
    <s v="1"/>
    <s v="Graduate Degree"/>
    <x v="0"/>
    <s v="Y"/>
  </r>
  <r>
    <s v="20661"/>
    <s v="MRS."/>
    <s v="TAYLOR"/>
    <s v="DIAZ"/>
    <s v="10/7/1969"/>
    <s v="M"/>
    <x v="1"/>
    <x v="9473"/>
    <s v="$60,000 "/>
    <s v="1"/>
    <s v="Graduate Degree"/>
    <x v="0"/>
    <s v="Y"/>
  </r>
  <r>
    <s v="20662"/>
    <s v="MRS."/>
    <s v="TAYLOR"/>
    <s v="PERRY"/>
    <s v="12/14/1968"/>
    <s v="M"/>
    <x v="1"/>
    <x v="9474"/>
    <s v="$70,000 "/>
    <s v="2"/>
    <s v="Bachelors"/>
    <x v="2"/>
    <s v="Y"/>
  </r>
  <r>
    <s v="20663"/>
    <s v="MRS."/>
    <s v="KAITLYN"/>
    <s v="STEWART"/>
    <s v="9/6/1968"/>
    <s v="S"/>
    <x v="1"/>
    <x v="9475"/>
    <s v="$70,000 "/>
    <s v="2"/>
    <s v="Bachelors"/>
    <x v="2"/>
    <s v="N"/>
  </r>
  <r>
    <s v="20664"/>
    <s v="MR."/>
    <s v="ISAIAH"/>
    <s v="WATSON"/>
    <s v="5/23/1968"/>
    <s v="M"/>
    <x v="0"/>
    <x v="9476"/>
    <s v="$70,000 "/>
    <s v="2"/>
    <s v="Bachelors"/>
    <x v="2"/>
    <s v="Y"/>
  </r>
  <r>
    <s v="20665"/>
    <s v="MR."/>
    <s v="JAMES"/>
    <s v="EVANS"/>
    <s v="8/21/1968"/>
    <s v="S"/>
    <x v="0"/>
    <x v="9477"/>
    <s v="$70,000 "/>
    <s v="2"/>
    <s v="Bachelors"/>
    <x v="2"/>
    <s v="Y"/>
  </r>
  <r>
    <s v="20666"/>
    <s v="MRS."/>
    <s v="LACEY"/>
    <s v="RAI"/>
    <s v="10/7/1968"/>
    <s v="S"/>
    <x v="1"/>
    <x v="9478"/>
    <s v="$70,000 "/>
    <s v="2"/>
    <s v="Bachelors"/>
    <x v="2"/>
    <s v="Y"/>
  </r>
  <r>
    <s v="20667"/>
    <s v="MRS."/>
    <s v="JODI"/>
    <s v="PAL"/>
    <s v="12/27/1968"/>
    <s v="S"/>
    <x v="1"/>
    <x v="9479"/>
    <s v="$70,000 "/>
    <s v="2"/>
    <s v="Bachelors"/>
    <x v="2"/>
    <s v="Y"/>
  </r>
  <r>
    <s v="20668"/>
    <s v="MRS."/>
    <s v="ERIC"/>
    <s v="ROTHENBERG"/>
    <s v="10/7/1968"/>
    <s v="S"/>
    <x v="1"/>
    <x v="9480"/>
    <s v="$70,000 "/>
    <s v="2"/>
    <s v="Bachelors"/>
    <x v="2"/>
    <s v="N"/>
  </r>
  <r>
    <s v="20669"/>
    <s v="MS."/>
    <s v="RACHEL"/>
    <s v="ROSS"/>
    <s v="4/7/1967"/>
    <s v="S"/>
    <x v="1"/>
    <x v="9481"/>
    <s v="$40,000 "/>
    <s v="0"/>
    <s v="Bachelors"/>
    <x v="0"/>
    <s v="Y"/>
  </r>
  <r>
    <s v="20670"/>
    <s v="MRS."/>
    <s v="JULIA"/>
    <s v="COX"/>
    <s v="3/12/1970"/>
    <s v="M"/>
    <x v="1"/>
    <x v="9482"/>
    <s v="$60,000 "/>
    <s v="1"/>
    <s v="Graduate Degree"/>
    <x v="0"/>
    <s v="Y"/>
  </r>
  <r>
    <s v="20671"/>
    <s v="MR."/>
    <s v="RONALD"/>
    <s v="SANCHEZ"/>
    <s v="2/13/1970"/>
    <s v="M"/>
    <x v="0"/>
    <x v="9483"/>
    <s v="$70,000 "/>
    <s v="4"/>
    <s v="Graduate Degree"/>
    <x v="0"/>
    <s v="Y"/>
  </r>
  <r>
    <s v="20672"/>
    <s v="MR."/>
    <s v="FERNANDO"/>
    <s v="ROSS"/>
    <s v="3/7/1970"/>
    <s v="S"/>
    <x v="0"/>
    <x v="9484"/>
    <s v="$70,000 "/>
    <s v="4"/>
    <s v="Graduate Degree"/>
    <x v="0"/>
    <s v="Y"/>
  </r>
  <r>
    <s v="20673"/>
    <s v="MR."/>
    <s v="DYLAN"/>
    <s v="WASHINGTON"/>
    <s v="10/23/1970"/>
    <s v="M"/>
    <x v="0"/>
    <x v="9485"/>
    <s v="$70,000 "/>
    <s v="4"/>
    <s v="Graduate Degree"/>
    <x v="0"/>
    <s v="Y"/>
  </r>
  <r>
    <s v="20674"/>
    <s v="MR."/>
    <s v="SAMUEL"/>
    <s v="BUTLER"/>
    <s v="2/26/1967"/>
    <s v="S"/>
    <x v="0"/>
    <x v="9486"/>
    <s v="$50,000 "/>
    <s v="2"/>
    <s v="Bachelors"/>
    <x v="2"/>
    <s v="N"/>
  </r>
  <r>
    <s v="20675"/>
    <s v="MRS."/>
    <s v="NATALIE"/>
    <s v="MARTIN"/>
    <s v="11/2/1967"/>
    <s v="S"/>
    <x v="1"/>
    <x v="9487"/>
    <s v="$50,000 "/>
    <s v="2"/>
    <s v="Bachelors"/>
    <x v="2"/>
    <s v="N"/>
  </r>
  <r>
    <s v="20676"/>
    <s v="MR."/>
    <s v="CARLOS"/>
    <s v="PARKER"/>
    <s v="9/21/1966"/>
    <s v="M"/>
    <x v="0"/>
    <x v="9488"/>
    <s v="$60,000 "/>
    <s v="3"/>
    <s v="Bachelors"/>
    <x v="2"/>
    <s v="Y"/>
  </r>
  <r>
    <s v="20677"/>
    <s v="MRS."/>
    <s v="TRINITY"/>
    <s v="BAILEY"/>
    <s v="8/13/1966"/>
    <s v="S"/>
    <x v="1"/>
    <x v="9489"/>
    <s v="$60,000 "/>
    <s v="3"/>
    <s v="Bachelors"/>
    <x v="2"/>
    <s v="Y"/>
  </r>
  <r>
    <s v="20678"/>
    <s v="MRS."/>
    <s v="MARTHA"/>
    <s v="LIN"/>
    <s v="3/27/1966"/>
    <s v="S"/>
    <x v="1"/>
    <x v="9490"/>
    <s v="$60,000 "/>
    <s v="3"/>
    <s v="Bachelors"/>
    <x v="2"/>
    <s v="Y"/>
  </r>
  <r>
    <s v="20679"/>
    <s v="MR."/>
    <s v="DAKOTA"/>
    <s v="JENKINS"/>
    <s v="5/14/1966"/>
    <s v="M"/>
    <x v="0"/>
    <x v="9491"/>
    <s v="$60,000 "/>
    <s v="0"/>
    <s v="Graduate Degree"/>
    <x v="0"/>
    <s v="Y"/>
  </r>
  <r>
    <s v="20680"/>
    <s v="MS."/>
    <s v="ASHLEY"/>
    <s v="ANDERSON"/>
    <s v="7/19/1966"/>
    <s v="S"/>
    <x v="1"/>
    <x v="9492"/>
    <s v="$60,000 "/>
    <s v="0"/>
    <s v="Graduate Degree"/>
    <x v="0"/>
    <s v="Y"/>
  </r>
  <r>
    <s v="20681"/>
    <s v="MR."/>
    <s v="WALTER"/>
    <s v="MORENO"/>
    <s v="4/28/1969"/>
    <s v="S"/>
    <x v="0"/>
    <x v="9493"/>
    <s v="$70,000 "/>
    <s v="5"/>
    <s v="Graduate Degree"/>
    <x v="0"/>
    <s v="Y"/>
  </r>
  <r>
    <s v="20682"/>
    <s v="MR."/>
    <s v="JOHN"/>
    <s v="DAVIS"/>
    <s v="10/16/1969"/>
    <s v="M"/>
    <x v="0"/>
    <x v="9494"/>
    <s v="$80,000 "/>
    <s v="2"/>
    <s v="Graduate Degree"/>
    <x v="0"/>
    <s v="Y"/>
  </r>
  <r>
    <s v="20683"/>
    <s v="MRS."/>
    <s v="AMANDA"/>
    <s v="MITCHELL"/>
    <s v="8/21/1969"/>
    <s v="M"/>
    <x v="1"/>
    <x v="9495"/>
    <s v="$80,000 "/>
    <s v="3"/>
    <s v="Graduate Degree"/>
    <x v="0"/>
    <s v="Y"/>
  </r>
  <r>
    <s v="20684"/>
    <s v="MRS."/>
    <s v="OLIVIA"/>
    <s v="LEE"/>
    <s v="1/28/1969"/>
    <s v="M"/>
    <x v="1"/>
    <x v="9496"/>
    <s v="$80,000 "/>
    <s v="3"/>
    <s v="Graduate Degree"/>
    <x v="0"/>
    <s v="Y"/>
  </r>
  <r>
    <s v="20685"/>
    <s v="MS."/>
    <s v="MARIAH"/>
    <s v="POWELL"/>
    <s v="1/1/1965"/>
    <s v="M"/>
    <x v="1"/>
    <x v="9497"/>
    <s v="$40,000 "/>
    <s v="0"/>
    <s v="Bachelors"/>
    <x v="0"/>
    <s v="N"/>
  </r>
  <r>
    <s v="20686"/>
    <s v="MR."/>
    <s v="LUCAS"/>
    <s v="NELSON"/>
    <s v="4/7/1965"/>
    <s v="S"/>
    <x v="0"/>
    <x v="9498"/>
    <s v="$40,000 "/>
    <s v="0"/>
    <s v="Bachelors"/>
    <x v="0"/>
    <s v="Y"/>
  </r>
  <r>
    <s v="20687"/>
    <s v="MS."/>
    <s v="REBECCA"/>
    <s v="CAMPBELL"/>
    <s v="2/4/1965"/>
    <s v="S"/>
    <x v="1"/>
    <x v="9499"/>
    <s v="$40,000 "/>
    <s v="0"/>
    <s v="Bachelors"/>
    <x v="0"/>
    <s v="N"/>
  </r>
  <r>
    <s v="20688"/>
    <s v="MR."/>
    <s v="STEVEN"/>
    <s v="RAMIREZ"/>
    <s v="9/11/1965"/>
    <s v="M"/>
    <x v="0"/>
    <x v="9500"/>
    <s v="$50,000 "/>
    <s v="3"/>
    <s v="Bachelors"/>
    <x v="2"/>
    <s v="Y"/>
  </r>
  <r>
    <s v="20689"/>
    <s v="MR."/>
    <s v="CONNOR"/>
    <s v="GREEN"/>
    <s v="7/8/1965"/>
    <s v="M"/>
    <x v="0"/>
    <x v="9501"/>
    <s v="$50,000 "/>
    <s v="3"/>
    <s v="Bachelors"/>
    <x v="2"/>
    <s v="Y"/>
  </r>
  <r>
    <s v="20690"/>
    <s v="MR."/>
    <s v="NATHANIEL"/>
    <s v="TORRES"/>
    <s v="11/4/1965"/>
    <s v="M"/>
    <x v="0"/>
    <x v="9502"/>
    <s v="$50,000 "/>
    <s v="3"/>
    <s v="Bachelors"/>
    <x v="2"/>
    <s v="Y"/>
  </r>
  <r>
    <s v="20691"/>
    <s v="MR."/>
    <s v="EDUARDO"/>
    <s v="SMITH"/>
    <s v="2/14/1965"/>
    <s v="M"/>
    <x v="0"/>
    <x v="9503"/>
    <s v="$60,000 "/>
    <s v="0"/>
    <s v="Graduate Degree"/>
    <x v="0"/>
    <s v="Y"/>
  </r>
  <r>
    <s v="20692"/>
    <s v="MR."/>
    <s v="JOHN"/>
    <s v="LEWIS"/>
    <s v="12/6/1965"/>
    <s v="M"/>
    <x v="0"/>
    <x v="9504"/>
    <s v="$60,000 "/>
    <s v="0"/>
    <s v="Graduate Degree"/>
    <x v="0"/>
    <s v="Y"/>
  </r>
  <r>
    <s v="20693"/>
    <s v="MR."/>
    <s v="ZACHARY"/>
    <s v="PERRY"/>
    <s v="9/10/1965"/>
    <s v="S"/>
    <x v="0"/>
    <x v="9505"/>
    <s v="$60,000 "/>
    <s v="0"/>
    <s v="Graduate Degree"/>
    <x v="0"/>
    <s v="N"/>
  </r>
  <r>
    <s v="20694"/>
    <s v="MR."/>
    <s v="DANIEL"/>
    <s v="ANDERSON"/>
    <s v="4/12/1964"/>
    <s v="M"/>
    <x v="0"/>
    <x v="9506"/>
    <s v="$60,000 "/>
    <s v="4"/>
    <s v="Bachelors"/>
    <x v="2"/>
    <s v="Y"/>
  </r>
  <r>
    <s v="20695"/>
    <s v="MR."/>
    <s v="JOSHUA"/>
    <s v="BROWN"/>
    <s v="2/8/1964"/>
    <s v="M"/>
    <x v="0"/>
    <x v="9507"/>
    <s v="$60,000 "/>
    <s v="4"/>
    <s v="Bachelors"/>
    <x v="2"/>
    <s v="Y"/>
  </r>
  <r>
    <s v="20696"/>
    <s v="MR."/>
    <s v="ETHAN"/>
    <s v="GONZALES"/>
    <s v="6/21/1964"/>
    <s v="M"/>
    <x v="0"/>
    <x v="9508"/>
    <s v="$60,000 "/>
    <s v="4"/>
    <s v="Bachelors"/>
    <x v="2"/>
    <s v="N"/>
  </r>
  <r>
    <s v="20697"/>
    <s v="MRS."/>
    <s v="STEFANIE"/>
    <s v="SCHMIDT"/>
    <s v="12/26/1964"/>
    <s v="M"/>
    <x v="1"/>
    <x v="9509"/>
    <s v="$60,000 "/>
    <s v="4"/>
    <s v="Bachelors"/>
    <x v="2"/>
    <s v="Y"/>
  </r>
  <r>
    <s v="20698"/>
    <s v="MR."/>
    <s v="DARREN"/>
    <s v="CHANDRA"/>
    <s v="3/19/1964"/>
    <s v="M"/>
    <x v="0"/>
    <x v="9510"/>
    <s v="$60,000 "/>
    <s v="4"/>
    <s v="Bachelors"/>
    <x v="2"/>
    <s v="Y"/>
  </r>
  <r>
    <s v="20699"/>
    <s v="MR."/>
    <s v="HUNTER"/>
    <s v="WANG"/>
    <s v="2/13/1964"/>
    <s v="S"/>
    <x v="0"/>
    <x v="9511"/>
    <s v="$60,000 "/>
    <s v="4"/>
    <s v="Bachelors"/>
    <x v="2"/>
    <s v="N"/>
  </r>
  <r>
    <s v="20700"/>
    <s v="MR."/>
    <s v="MARCUS"/>
    <s v="SCOTT"/>
    <s v="8/2/1964"/>
    <s v="M"/>
    <x v="0"/>
    <x v="9512"/>
    <s v="$60,000 "/>
    <s v="4"/>
    <s v="Bachelors"/>
    <x v="2"/>
    <s v="Y"/>
  </r>
  <r>
    <s v="20701"/>
    <s v="MRS."/>
    <s v="LIZ"/>
    <s v="ANDERSON"/>
    <s v="7/23/1964"/>
    <s v="S"/>
    <x v="1"/>
    <x v="9513"/>
    <s v="$60,000 "/>
    <s v="4"/>
    <s v="Bachelors"/>
    <x v="2"/>
    <s v="N"/>
  </r>
  <r>
    <s v="20702"/>
    <s v="MR."/>
    <s v="OSCAR"/>
    <s v="ROSS"/>
    <s v="9/8/1963"/>
    <s v="S"/>
    <x v="0"/>
    <x v="9514"/>
    <s v="$70,000 "/>
    <s v="4"/>
    <s v="Bachelors"/>
    <x v="2"/>
    <s v="N"/>
  </r>
  <r>
    <s v="20703"/>
    <s v="MR."/>
    <s v="SETH"/>
    <s v="WHITE"/>
    <s v="5/26/1963"/>
    <s v="S"/>
    <x v="0"/>
    <x v="9515"/>
    <s v="$70,000 "/>
    <s v="4"/>
    <s v="Bachelors"/>
    <x v="0"/>
    <s v="Y"/>
  </r>
  <r>
    <s v="20704"/>
    <s v="MR."/>
    <s v="SHANE"/>
    <s v="RODRIGUEZ"/>
    <s v="2/21/1963"/>
    <s v="M"/>
    <x v="0"/>
    <x v="9516"/>
    <s v="$70,000 "/>
    <s v="4"/>
    <s v="Bachelors"/>
    <x v="0"/>
    <s v="Y"/>
  </r>
  <r>
    <s v="20705"/>
    <s v="MR."/>
    <s v="KEVIN"/>
    <s v="ROBERTS"/>
    <s v="9/2/1968"/>
    <s v="M"/>
    <x v="0"/>
    <x v="9517"/>
    <s v="$70,000 "/>
    <s v="0"/>
    <s v="Bachelors"/>
    <x v="0"/>
    <s v="N"/>
  </r>
  <r>
    <s v="20706"/>
    <s v="MS."/>
    <s v="HALEY"/>
    <s v="GONZALEZ"/>
    <s v="3/18/1968"/>
    <s v="S"/>
    <x v="1"/>
    <x v="9518"/>
    <s v="$70,000 "/>
    <s v="0"/>
    <s v="Bachelors"/>
    <x v="0"/>
    <s v="Y"/>
  </r>
  <r>
    <s v="20707"/>
    <s v="MS."/>
    <s v="DANIELLE"/>
    <s v="STEWART"/>
    <s v="1/8/1968"/>
    <s v="S"/>
    <x v="1"/>
    <x v="9519"/>
    <s v="$70,000 "/>
    <s v="0"/>
    <s v="Bachelors"/>
    <x v="0"/>
    <s v="N"/>
  </r>
  <r>
    <s v="20708"/>
    <s v="MR."/>
    <s v="DEVIN"/>
    <s v="THOMPSON"/>
    <s v="9/10/1963"/>
    <s v="S"/>
    <x v="0"/>
    <x v="9520"/>
    <s v="$70,000 "/>
    <s v="4"/>
    <s v="Bachelors"/>
    <x v="0"/>
    <s v="Y"/>
  </r>
  <r>
    <s v="20709"/>
    <s v="MR."/>
    <s v="SAMUEL"/>
    <s v="EVANS"/>
    <s v="6/12/1963"/>
    <s v="M"/>
    <x v="0"/>
    <x v="9521"/>
    <s v="$70,000 "/>
    <s v="0"/>
    <s v="Bachelors"/>
    <x v="0"/>
    <s v="N"/>
  </r>
  <r>
    <s v="20710"/>
    <s v="MR."/>
    <s v="ANDRES"/>
    <s v="RAJE"/>
    <s v="11/8/1974"/>
    <s v="M"/>
    <x v="0"/>
    <x v="9522"/>
    <s v="$40,000 "/>
    <s v="1"/>
    <s v="Bachelors"/>
    <x v="2"/>
    <s v="Y"/>
  </r>
  <r>
    <s v="20711"/>
    <s v="MRS."/>
    <s v="EBONY"/>
    <s v="SANZ"/>
    <s v="1/5/1974"/>
    <s v="M"/>
    <x v="1"/>
    <x v="9523"/>
    <s v="$40,000 "/>
    <s v="1"/>
    <s v="Bachelors"/>
    <x v="2"/>
    <s v="Y"/>
  </r>
  <r>
    <s v="20712"/>
    <s v="MR."/>
    <s v="COLIN"/>
    <s v="HUANG"/>
    <s v="7/21/1974"/>
    <s v="M"/>
    <x v="0"/>
    <x v="9524"/>
    <s v="$40,000 "/>
    <s v="1"/>
    <s v="Bachelors"/>
    <x v="2"/>
    <s v="Y"/>
  </r>
  <r>
    <s v="20713"/>
    <s v="MS."/>
    <s v="KATHLEEN"/>
    <s v="GILL"/>
    <s v="9/16/1972"/>
    <s v="S"/>
    <x v="1"/>
    <x v="9525"/>
    <s v="$10,000 "/>
    <s v="0"/>
    <s v="Partial High School"/>
    <x v="4"/>
    <s v="N"/>
  </r>
  <r>
    <s v="20714"/>
    <s v="MS."/>
    <s v="CHRISTINE"/>
    <s v="BECK"/>
    <s v="7/16/1972"/>
    <s v="S"/>
    <x v="1"/>
    <x v="9526"/>
    <s v="$20,000 "/>
    <s v="0"/>
    <s v="Partial High School"/>
    <x v="4"/>
    <s v="N"/>
  </r>
  <r>
    <s v="20715"/>
    <s v="MR."/>
    <s v="HENRY"/>
    <s v="KAPOOR"/>
    <s v="6/22/1972"/>
    <s v="S"/>
    <x v="0"/>
    <x v="9527"/>
    <s v="$20,000 "/>
    <s v="0"/>
    <s v="Partial High School"/>
    <x v="4"/>
    <s v="N"/>
  </r>
  <r>
    <s v="20716"/>
    <s v="MRS."/>
    <s v="KRISTINA"/>
    <s v="ARUN"/>
    <s v="9/13/1973"/>
    <s v="M"/>
    <x v="1"/>
    <x v="9528"/>
    <s v="$40,000 "/>
    <s v="1"/>
    <s v="Bachelors"/>
    <x v="2"/>
    <s v="Y"/>
  </r>
  <r>
    <s v="20717"/>
    <s v="MS."/>
    <s v="CHELSEA"/>
    <s v="RAY"/>
    <s v="3/6/1973"/>
    <s v="S"/>
    <x v="1"/>
    <x v="9529"/>
    <s v="$40,000 "/>
    <s v="0"/>
    <s v="Graduate Degree"/>
    <x v="2"/>
    <s v="N"/>
  </r>
  <r>
    <s v="20718"/>
    <s v="MR."/>
    <s v="RICKY"/>
    <s v="RUIZ"/>
    <s v="12/24/1972"/>
    <s v="S"/>
    <x v="0"/>
    <x v="9530"/>
    <s v="$30,000 "/>
    <s v="0"/>
    <s v="High School"/>
    <x v="4"/>
    <s v="Y"/>
  </r>
  <r>
    <s v="20719"/>
    <s v="MR."/>
    <s v="LAWRENCE"/>
    <s v="ALVAREZ"/>
    <s v="8/20/1972"/>
    <s v="S"/>
    <x v="0"/>
    <x v="9531"/>
    <s v="$30,000 "/>
    <s v="0"/>
    <s v="High School"/>
    <x v="4"/>
    <s v="N"/>
  </r>
  <r>
    <s v="20720"/>
    <s v="MS."/>
    <s v="REGINA"/>
    <s v="SUBRAM"/>
    <s v="7/4/1972"/>
    <s v="S"/>
    <x v="1"/>
    <x v="9532"/>
    <s v="$30,000 "/>
    <s v="0"/>
    <s v="High School"/>
    <x v="4"/>
    <s v="N"/>
  </r>
  <r>
    <s v="20721"/>
    <s v="MS."/>
    <s v="HAILEY"/>
    <s v="PERRY"/>
    <s v="7/9/1971"/>
    <s v="S"/>
    <x v="1"/>
    <x v="9533"/>
    <s v="$10,000 "/>
    <s v="0"/>
    <s v="Partial High School"/>
    <x v="4"/>
    <s v="Y"/>
  </r>
  <r>
    <s v="20722"/>
    <s v="MRS."/>
    <s v="KELLIE"/>
    <s v="SERRANO"/>
    <s v="4/24/1972"/>
    <s v="S"/>
    <x v="1"/>
    <x v="9534"/>
    <s v="$40,000 "/>
    <s v="2"/>
    <s v="Partial College"/>
    <x v="3"/>
    <s v="Y"/>
  </r>
  <r>
    <s v="20723"/>
    <s v="MR."/>
    <s v="CEDRIC"/>
    <s v="ZHU"/>
    <s v="12/26/1971"/>
    <s v="S"/>
    <x v="0"/>
    <x v="9535"/>
    <s v="$20,000 "/>
    <s v="0"/>
    <s v="Partial High School"/>
    <x v="4"/>
    <s v="N"/>
  </r>
  <r>
    <s v="20724"/>
    <s v="MS."/>
    <s v="EBONY"/>
    <s v="VANCE"/>
    <s v="1/8/1971"/>
    <s v="S"/>
    <x v="1"/>
    <x v="9536"/>
    <s v="$20,000 "/>
    <s v="0"/>
    <s v="Partial High School"/>
    <x v="4"/>
    <s v="Y"/>
  </r>
  <r>
    <s v="20725"/>
    <s v="MS."/>
    <s v="LINDA"/>
    <s v="ROMERO"/>
    <s v="4/4/1971"/>
    <s v="S"/>
    <x v="1"/>
    <x v="9537"/>
    <s v="$20,000 "/>
    <s v="0"/>
    <s v="Partial High School"/>
    <x v="4"/>
    <s v="Y"/>
  </r>
  <r>
    <s v="20726"/>
    <s v="MS."/>
    <s v="BETH"/>
    <s v="ROMERO"/>
    <s v="8/18/1971"/>
    <s v="S"/>
    <x v="1"/>
    <x v="9538"/>
    <s v="$30,000 "/>
    <s v="0"/>
    <s v="High School"/>
    <x v="4"/>
    <s v="N"/>
  </r>
  <r>
    <s v="20727"/>
    <s v="MR."/>
    <s v="ARTURO"/>
    <s v="YE"/>
    <s v="1/13/1970"/>
    <s v="S"/>
    <x v="0"/>
    <x v="9539"/>
    <s v="$40,000 "/>
    <s v="2"/>
    <s v="Partial College"/>
    <x v="3"/>
    <s v="Y"/>
  </r>
  <r>
    <s v="20728"/>
    <s v="MR."/>
    <s v="CEDRIC"/>
    <s v="CHANDE"/>
    <s v="12/14/1970"/>
    <s v="S"/>
    <x v="0"/>
    <x v="9540"/>
    <s v="$40,000 "/>
    <s v="2"/>
    <s v="Partial College"/>
    <x v="3"/>
    <s v="Y"/>
  </r>
  <r>
    <s v="20729"/>
    <s v="MRS."/>
    <s v="AIMEE"/>
    <s v="ZHOU"/>
    <s v="10/20/1971"/>
    <s v="M"/>
    <x v="1"/>
    <x v="9541"/>
    <s v="$40,000 "/>
    <s v="2"/>
    <s v="Partial College"/>
    <x v="3"/>
    <s v="N"/>
  </r>
  <r>
    <s v="20730"/>
    <s v="MR."/>
    <s v="AARON"/>
    <s v="SHAN"/>
    <s v="6/15/1971"/>
    <s v="S"/>
    <x v="0"/>
    <x v="9542"/>
    <s v="$40,000 "/>
    <s v="2"/>
    <s v="Partial College"/>
    <x v="3"/>
    <s v="Y"/>
  </r>
  <r>
    <s v="20731"/>
    <s v="MR."/>
    <s v="ANDRE"/>
    <s v="KOVÁR"/>
    <s v="6/14/1970"/>
    <s v="S"/>
    <x v="0"/>
    <x v="9543"/>
    <s v="$50,000 "/>
    <s v="0"/>
    <s v="Graduate Degree"/>
    <x v="2"/>
    <s v="N"/>
  </r>
  <r>
    <s v="20732"/>
    <s v="MR."/>
    <s v="JOSHUA"/>
    <s v="WALKER"/>
    <s v="3/25/1975"/>
    <s v="S"/>
    <x v="0"/>
    <x v="9544"/>
    <s v="$40,000 "/>
    <s v="3"/>
    <s v="Partial College"/>
    <x v="3"/>
    <s v="Y"/>
  </r>
  <r>
    <s v="20733"/>
    <s v="MRS."/>
    <s v="SHEENA"/>
    <s v="LUO"/>
    <s v="12/7/1974"/>
    <s v="S"/>
    <x v="1"/>
    <x v="9545"/>
    <s v="$40,000 "/>
    <s v="3"/>
    <s v="Partial College"/>
    <x v="3"/>
    <s v="Y"/>
  </r>
  <r>
    <s v="20734"/>
    <s v="MR."/>
    <s v="LUIS"/>
    <s v="PHILLIPS"/>
    <s v="7/17/1974"/>
    <s v="M"/>
    <x v="0"/>
    <x v="9546"/>
    <s v="$50,000 "/>
    <s v="0"/>
    <s v="Graduate Degree"/>
    <x v="2"/>
    <s v="Y"/>
  </r>
  <r>
    <s v="20735"/>
    <s v="MS."/>
    <s v="CAITLIN"/>
    <s v="COOPER"/>
    <s v="10/23/1974"/>
    <s v="M"/>
    <x v="1"/>
    <x v="9547"/>
    <s v="$50,000 "/>
    <s v="0"/>
    <s v="Graduate Degree"/>
    <x v="2"/>
    <s v="Y"/>
  </r>
  <r>
    <s v="20736"/>
    <s v="MRS."/>
    <s v="ALEXANDRA"/>
    <s v="HOWARD"/>
    <s v="6/13/1975"/>
    <s v="S"/>
    <x v="1"/>
    <x v="9548"/>
    <s v="$40,000 "/>
    <s v="4"/>
    <s v="Partial College"/>
    <x v="3"/>
    <s v="Y"/>
  </r>
  <r>
    <s v="20737"/>
    <s v="MRS."/>
    <s v="VICTORIA"/>
    <s v="GRIFFIN"/>
    <s v="7/3/1929"/>
    <s v="M"/>
    <x v="1"/>
    <x v="9549"/>
    <s v="$20,000 "/>
    <s v="2"/>
    <s v="Partial College"/>
    <x v="3"/>
    <s v="N"/>
  </r>
  <r>
    <s v="20738"/>
    <s v="MR."/>
    <s v="ALEX"/>
    <s v="KELLY"/>
    <s v="7/22/1966"/>
    <s v="M"/>
    <x v="0"/>
    <x v="9550"/>
    <s v="$60,000 "/>
    <s v="0"/>
    <s v="Graduate Degree"/>
    <x v="2"/>
    <s v="Y"/>
  </r>
  <r>
    <s v="20739"/>
    <s v="MRS."/>
    <s v="KAITLYN"/>
    <s v="CARTER"/>
    <s v="9/24/1953"/>
    <s v="S"/>
    <x v="1"/>
    <x v="9551"/>
    <s v="$10,000 "/>
    <s v="2"/>
    <s v="High School"/>
    <x v="4"/>
    <s v="Y"/>
  </r>
  <r>
    <s v="20740"/>
    <s v="MRS."/>
    <s v="KATHRYN"/>
    <s v="SHARMA"/>
    <s v="6/9/1953"/>
    <s v="M"/>
    <x v="1"/>
    <x v="9552"/>
    <s v="$10,000 "/>
    <s v="2"/>
    <s v="High School"/>
    <x v="4"/>
    <s v="Y"/>
  </r>
  <r>
    <s v="20741"/>
    <s v="MRS."/>
    <s v="JOCELYN"/>
    <s v="FOSTER"/>
    <s v="9/26/1953"/>
    <s v="S"/>
    <x v="1"/>
    <x v="9553"/>
    <s v="$20,000 "/>
    <s v="2"/>
    <s v="High School"/>
    <x v="4"/>
    <s v="Y"/>
  </r>
  <r>
    <s v="20742"/>
    <s v="MRS."/>
    <s v="ISABELLA"/>
    <s v="STEWART"/>
    <s v="2/17/1953"/>
    <s v="M"/>
    <x v="1"/>
    <x v="9554"/>
    <s v="$20,000 "/>
    <s v="2"/>
    <s v="High School"/>
    <x v="4"/>
    <s v="N"/>
  </r>
  <r>
    <s v="20743"/>
    <s v="MRS."/>
    <s v="ARIANNA"/>
    <s v="HOWARD"/>
    <s v="7/14/1953"/>
    <s v="M"/>
    <x v="1"/>
    <x v="9555"/>
    <s v="$20,000 "/>
    <s v="2"/>
    <s v="High School"/>
    <x v="4"/>
    <s v="N"/>
  </r>
  <r>
    <s v="20744"/>
    <s v="MRS."/>
    <s v="AMANDA"/>
    <s v="BARNES"/>
    <s v="3/1/1953"/>
    <s v="M"/>
    <x v="1"/>
    <x v="9556"/>
    <s v="$20,000 "/>
    <s v="2"/>
    <s v="High School"/>
    <x v="4"/>
    <s v="N"/>
  </r>
  <r>
    <s v="20745"/>
    <s v="MRS."/>
    <s v="MARIAH"/>
    <s v="PRICE"/>
    <s v="6/4/1954"/>
    <s v="M"/>
    <x v="1"/>
    <x v="9557"/>
    <s v="$20,000 "/>
    <s v="2"/>
    <s v="Partial High School"/>
    <x v="4"/>
    <s v="N"/>
  </r>
  <r>
    <s v="20746"/>
    <s v="MRS."/>
    <s v="CHRISTINA"/>
    <s v="TORRES"/>
    <s v="2/27/1954"/>
    <s v="M"/>
    <x v="1"/>
    <x v="9558"/>
    <s v="$20,000 "/>
    <s v="2"/>
    <s v="Partial High School"/>
    <x v="4"/>
    <s v="N"/>
  </r>
  <r>
    <s v="20747"/>
    <s v="MRS."/>
    <s v="MELODY"/>
    <s v="VAZQUEZ"/>
    <s v="11/25/1954"/>
    <s v="M"/>
    <x v="1"/>
    <x v="9559"/>
    <s v="$20,000 "/>
    <s v="3"/>
    <s v="Partial High School"/>
    <x v="3"/>
    <s v="N"/>
  </r>
  <r>
    <s v="20748"/>
    <s v="MRS."/>
    <s v="STEPHANIE"/>
    <s v="WATSON"/>
    <s v="10/5/1954"/>
    <s v="S"/>
    <x v="1"/>
    <x v="9560"/>
    <s v="$20,000 "/>
    <s v="3"/>
    <s v="Partial High School"/>
    <x v="3"/>
    <s v="Y"/>
  </r>
  <r>
    <s v="20749"/>
    <s v="MRS."/>
    <s v="JOAN"/>
    <s v="MORGAN"/>
    <s v="4/15/1954"/>
    <s v="M"/>
    <x v="1"/>
    <x v="9561"/>
    <s v="$30,000 "/>
    <s v="1"/>
    <s v="High School"/>
    <x v="3"/>
    <s v="Y"/>
  </r>
  <r>
    <s v="20750"/>
    <s v="MRS."/>
    <s v="KATHERINE"/>
    <s v="KING"/>
    <s v="9/26/1954"/>
    <s v="M"/>
    <x v="1"/>
    <x v="9562"/>
    <s v="$40,000 "/>
    <s v="1"/>
    <s v="Partial College"/>
    <x v="3"/>
    <s v="Y"/>
  </r>
  <r>
    <s v="20751"/>
    <s v="MR."/>
    <s v="JERMAINE"/>
    <s v="ARTHUR"/>
    <s v="10/20/1955"/>
    <s v="M"/>
    <x v="0"/>
    <x v="9563"/>
    <s v="$30,000 "/>
    <s v="1"/>
    <s v="High School"/>
    <x v="3"/>
    <s v="N"/>
  </r>
  <r>
    <s v="20752"/>
    <s v="MR."/>
    <s v="CHRISTIAN"/>
    <s v="SIMMONS"/>
    <s v="9/15/1955"/>
    <s v="M"/>
    <x v="0"/>
    <x v="9564"/>
    <s v="$30,000 "/>
    <s v="1"/>
    <s v="High School"/>
    <x v="3"/>
    <s v="N"/>
  </r>
  <r>
    <s v="20753"/>
    <s v="MRS."/>
    <s v="TAYLOR"/>
    <s v="KELLY"/>
    <s v="11/22/1955"/>
    <s v="M"/>
    <x v="1"/>
    <x v="9565"/>
    <s v="$30,000 "/>
    <s v="1"/>
    <s v="High School"/>
    <x v="3"/>
    <s v="N"/>
  </r>
  <r>
    <s v="20754"/>
    <s v="MR."/>
    <s v="IAN"/>
    <s v="DAVIS"/>
    <s v="5/12/1955"/>
    <s v="M"/>
    <x v="0"/>
    <x v="9566"/>
    <s v="$30,000 "/>
    <s v="2"/>
    <s v="High School"/>
    <x v="2"/>
    <s v="Y"/>
  </r>
  <r>
    <s v="20755"/>
    <s v="MR."/>
    <s v="ALEX"/>
    <s v="LOPEZ"/>
    <s v="6/4/1955"/>
    <s v="M"/>
    <x v="0"/>
    <x v="9567"/>
    <s v="$40,000 "/>
    <s v="1"/>
    <s v="Partial College"/>
    <x v="3"/>
    <s v="Y"/>
  </r>
  <r>
    <s v="20756"/>
    <s v="MR."/>
    <s v="MARCUS"/>
    <s v="GRIFFIN"/>
    <s v="1/25/1956"/>
    <s v="M"/>
    <x v="0"/>
    <x v="9568"/>
    <s v="$30,000 "/>
    <s v="2"/>
    <s v="High School"/>
    <x v="2"/>
    <s v="N"/>
  </r>
  <r>
    <s v="20757"/>
    <s v="MRS."/>
    <s v="ALEXIA"/>
    <s v="POWELL"/>
    <s v="6/17/1956"/>
    <s v="M"/>
    <x v="1"/>
    <x v="9569"/>
    <s v="$30,000 "/>
    <s v="2"/>
    <s v="High School"/>
    <x v="2"/>
    <s v="N"/>
  </r>
  <r>
    <s v="20758"/>
    <s v="MR."/>
    <s v="JESSE"/>
    <s v="SANDERS"/>
    <s v="3/5/1956"/>
    <s v="M"/>
    <x v="0"/>
    <x v="9570"/>
    <s v="$30,000 "/>
    <s v="2"/>
    <s v="High School"/>
    <x v="2"/>
    <s v="Y"/>
  </r>
  <r>
    <s v="20759"/>
    <s v="MRS."/>
    <s v="TERESA"/>
    <s v="SERRANO"/>
    <s v="5/20/1956"/>
    <s v="M"/>
    <x v="1"/>
    <x v="9571"/>
    <s v="$40,000 "/>
    <s v="1"/>
    <s v="Partial College"/>
    <x v="3"/>
    <s v="Y"/>
  </r>
  <r>
    <s v="20760"/>
    <s v="MR."/>
    <s v="THOMAS"/>
    <s v="ALEXANDER"/>
    <s v="9/19/1956"/>
    <s v="M"/>
    <x v="0"/>
    <x v="9572"/>
    <s v="$40,000 "/>
    <s v="1"/>
    <s v="Partial College"/>
    <x v="3"/>
    <s v="Y"/>
  </r>
  <r>
    <s v="20761"/>
    <s v="MR."/>
    <s v="JONATHAN"/>
    <s v="WASHINGTON"/>
    <s v="11/12/1956"/>
    <s v="M"/>
    <x v="0"/>
    <x v="9573"/>
    <s v="$40,000 "/>
    <s v="1"/>
    <s v="Partial College"/>
    <x v="3"/>
    <s v="Y"/>
  </r>
  <r>
    <s v="20762"/>
    <s v="MRS."/>
    <s v="JENNIFER"/>
    <s v="KING"/>
    <s v="10/12/1957"/>
    <s v="M"/>
    <x v="1"/>
    <x v="9574"/>
    <s v="$30,000 "/>
    <s v="2"/>
    <s v="High School"/>
    <x v="2"/>
    <s v="Y"/>
  </r>
  <r>
    <s v="20763"/>
    <s v="MR."/>
    <s v="LUCAS"/>
    <s v="CARTER"/>
    <s v="8/13/1957"/>
    <s v="M"/>
    <x v="0"/>
    <x v="9575"/>
    <s v="$30,000 "/>
    <s v="2"/>
    <s v="High School"/>
    <x v="2"/>
    <s v="Y"/>
  </r>
  <r>
    <s v="20764"/>
    <s v="MR."/>
    <s v="CHRISTIAN"/>
    <s v="TAYLOR"/>
    <s v="1/16/1957"/>
    <s v="M"/>
    <x v="0"/>
    <x v="9576"/>
    <s v="$30,000 "/>
    <s v="2"/>
    <s v="High School"/>
    <x v="2"/>
    <s v="N"/>
  </r>
  <r>
    <s v="20765"/>
    <s v="MR."/>
    <s v="WYATT"/>
    <s v="LOPEZ"/>
    <s v="5/19/1957"/>
    <s v="M"/>
    <x v="0"/>
    <x v="9577"/>
    <s v="$40,000 "/>
    <s v="1"/>
    <s v="Partial College"/>
    <x v="3"/>
    <s v="Y"/>
  </r>
  <r>
    <s v="20766"/>
    <s v="MR."/>
    <s v="CHARLES"/>
    <s v="MORGAN"/>
    <s v="4/10/1958"/>
    <s v="M"/>
    <x v="0"/>
    <x v="9578"/>
    <s v="$40,000 "/>
    <s v="2"/>
    <s v="Partial College"/>
    <x v="3"/>
    <s v="Y"/>
  </r>
  <r>
    <s v="20767"/>
    <s v="MRS."/>
    <s v="RACHEL"/>
    <s v="THOMAS"/>
    <s v="9/23/1958"/>
    <s v="S"/>
    <x v="1"/>
    <x v="9579"/>
    <s v="$40,000 "/>
    <s v="2"/>
    <s v="Partial College"/>
    <x v="3"/>
    <s v="Y"/>
  </r>
  <r>
    <s v="20769"/>
    <s v="MRS."/>
    <s v="MICHELLE"/>
    <s v="SANDERS"/>
    <s v="4/3/1958"/>
    <s v="M"/>
    <x v="1"/>
    <x v="9580"/>
    <s v="$40,000 "/>
    <s v="2"/>
    <s v="Partial College"/>
    <x v="3"/>
    <s v="Y"/>
  </r>
  <r>
    <s v="20770"/>
    <s v="MR."/>
    <s v="CARLOS"/>
    <s v="MITCHELL"/>
    <s v="5/14/1958"/>
    <s v="M"/>
    <x v="0"/>
    <x v="9581"/>
    <s v="$80,000 "/>
    <s v="5"/>
    <s v="Graduate Degree"/>
    <x v="2"/>
    <s v="Y"/>
  </r>
  <r>
    <s v="20771"/>
    <s v="MRS."/>
    <s v="MADELINE"/>
    <s v="EDWARDS"/>
    <s v="12/15/1958"/>
    <s v="M"/>
    <x v="1"/>
    <x v="9582"/>
    <s v="$80,000 "/>
    <s v="4"/>
    <s v="Graduate Degree"/>
    <x v="2"/>
    <s v="Y"/>
  </r>
  <r>
    <s v="20772"/>
    <s v="MRS."/>
    <s v="SAMANTHA"/>
    <s v="GARCIA"/>
    <s v="4/8/1958"/>
    <s v="S"/>
    <x v="1"/>
    <x v="9583"/>
    <s v="$80,000 "/>
    <s v="4"/>
    <s v="Graduate Degree"/>
    <x v="2"/>
    <s v="Y"/>
  </r>
  <r>
    <s v="20773"/>
    <s v="MRS."/>
    <s v="NATALIE"/>
    <s v="RODRIGUEZ"/>
    <s v="3/8/1958"/>
    <s v="S"/>
    <x v="1"/>
    <x v="9584"/>
    <s v="$80,000 "/>
    <s v="4"/>
    <s v="Graduate Degree"/>
    <x v="2"/>
    <s v="N"/>
  </r>
  <r>
    <s v="20774"/>
    <s v="MR."/>
    <s v="ANTHONY"/>
    <s v="MILLER"/>
    <s v="7/7/1958"/>
    <s v="S"/>
    <x v="0"/>
    <x v="9585"/>
    <s v="$80,000 "/>
    <s v="4"/>
    <s v="Graduate Degree"/>
    <x v="2"/>
    <s v="Y"/>
  </r>
  <r>
    <s v="20775"/>
    <s v="MR."/>
    <s v="BRUCE"/>
    <s v="ALONSO"/>
    <s v="6/24/1959"/>
    <s v="M"/>
    <x v="0"/>
    <x v="9586"/>
    <s v="$40,000 "/>
    <s v="2"/>
    <s v="Partial College"/>
    <x v="3"/>
    <s v="Y"/>
  </r>
  <r>
    <s v="20776"/>
    <s v="MRS."/>
    <s v="HALEY"/>
    <s v="LONG"/>
    <s v="10/11/1959"/>
    <s v="M"/>
    <x v="1"/>
    <x v="9587"/>
    <s v="$40,000 "/>
    <s v="2"/>
    <s v="Partial College"/>
    <x v="3"/>
    <s v="Y"/>
  </r>
  <r>
    <s v="20777"/>
    <s v="MRS."/>
    <s v="CARLY"/>
    <s v="SHARMA"/>
    <s v="10/8/1959"/>
    <s v="M"/>
    <x v="1"/>
    <x v="9588"/>
    <s v="$60,000 "/>
    <s v="4"/>
    <s v="Graduate Degree"/>
    <x v="2"/>
    <s v="Y"/>
  </r>
  <r>
    <s v="20778"/>
    <s v="MR."/>
    <s v="SETH"/>
    <s v="RAMIREZ"/>
    <s v="10/4/1959"/>
    <s v="M"/>
    <x v="0"/>
    <x v="9589"/>
    <s v="$60,000 "/>
    <s v="4"/>
    <s v="Graduate Degree"/>
    <x v="2"/>
    <s v="Y"/>
  </r>
  <r>
    <s v="20780"/>
    <s v="MR."/>
    <s v="MICHAEL"/>
    <s v="WHITE"/>
    <s v="1/23/1959"/>
    <s v="M"/>
    <x v="0"/>
    <x v="9590"/>
    <s v="$60,000 "/>
    <s v="4"/>
    <s v="Graduate Degree"/>
    <x v="2"/>
    <s v="Y"/>
  </r>
  <r>
    <s v="20781"/>
    <s v="MRS."/>
    <s v="KAYLA"/>
    <s v="LEE"/>
    <s v="10/11/1959"/>
    <s v="M"/>
    <x v="1"/>
    <x v="9591"/>
    <s v="$60,000 "/>
    <s v="4"/>
    <s v="Graduate Degree"/>
    <x v="2"/>
    <s v="Y"/>
  </r>
  <r>
    <s v="20782"/>
    <s v="MR."/>
    <s v="ALAN"/>
    <s v="YE"/>
    <s v="5/7/1959"/>
    <s v="M"/>
    <x v="0"/>
    <x v="9592"/>
    <s v="$60,000 "/>
    <s v="4"/>
    <s v="Graduate Degree"/>
    <x v="2"/>
    <s v="Y"/>
  </r>
  <r>
    <s v="20783"/>
    <s v="MRS."/>
    <s v="AMANDA"/>
    <s v="COLLINS"/>
    <s v="3/17/1959"/>
    <s v="M"/>
    <x v="1"/>
    <x v="9593"/>
    <s v="$60,000 "/>
    <s v="4"/>
    <s v="Graduate Degree"/>
    <x v="2"/>
    <s v="Y"/>
  </r>
  <r>
    <s v="20784"/>
    <s v="MR."/>
    <s v="EDUARDO"/>
    <s v="WALKER"/>
    <s v="2/21/1959"/>
    <s v="M"/>
    <x v="0"/>
    <x v="9594"/>
    <s v="$60,000 "/>
    <s v="4"/>
    <s v="Graduate Degree"/>
    <x v="2"/>
    <s v="Y"/>
  </r>
  <r>
    <s v="20786"/>
    <s v="MR."/>
    <s v="MARCUS"/>
    <s v="PEREZ"/>
    <s v="11/20/1972"/>
    <s v="M"/>
    <x v="0"/>
    <x v="9595"/>
    <s v="$50,000 "/>
    <s v="0"/>
    <s v="Graduate Degree"/>
    <x v="2"/>
    <s v="Y"/>
  </r>
  <r>
    <s v="20787"/>
    <s v="MS."/>
    <s v="BRIDGET"/>
    <s v="PAL"/>
    <s v="8/3/1973"/>
    <s v="M"/>
    <x v="1"/>
    <x v="9596"/>
    <s v="$40,000 "/>
    <s v="0"/>
    <s v="Graduate Degree"/>
    <x v="2"/>
    <s v="Y"/>
  </r>
  <r>
    <s v="20788"/>
    <s v="MRS."/>
    <s v="SARA"/>
    <s v="GONZALEZ"/>
    <s v="7/16/1973"/>
    <s v="S"/>
    <x v="1"/>
    <x v="9597"/>
    <s v="$40,000 "/>
    <s v="1"/>
    <s v="Graduate Degree"/>
    <x v="2"/>
    <s v="Y"/>
  </r>
  <r>
    <s v="20789"/>
    <s v="MR."/>
    <s v="MIGUEL"/>
    <s v="WILLIAMS"/>
    <s v="7/15/1973"/>
    <s v="M"/>
    <x v="0"/>
    <x v="9598"/>
    <s v="$40,000 "/>
    <s v="1"/>
    <s v="Graduate Degree"/>
    <x v="2"/>
    <s v="N"/>
  </r>
  <r>
    <s v="20790"/>
    <s v="MRS."/>
    <s v="KAYLA"/>
    <s v="HARRISON"/>
    <s v="6/6/1973"/>
    <s v="M"/>
    <x v="1"/>
    <x v="9599"/>
    <s v="$40,000 "/>
    <s v="1"/>
    <s v="Graduate Degree"/>
    <x v="2"/>
    <s v="Y"/>
  </r>
  <r>
    <s v="20791"/>
    <s v="MR."/>
    <s v="RYAN"/>
    <s v="PATTERSON"/>
    <s v="2/5/1973"/>
    <s v="M"/>
    <x v="0"/>
    <x v="9600"/>
    <s v="$40,000 "/>
    <s v="1"/>
    <s v="Graduate Degree"/>
    <x v="2"/>
    <s v="Y"/>
  </r>
  <r>
    <s v="20792"/>
    <s v="MRS."/>
    <s v="HAILEY"/>
    <s v="RIVERA"/>
    <s v="7/4/1971"/>
    <s v="M"/>
    <x v="1"/>
    <x v="9601"/>
    <s v="$60,000 "/>
    <s v="1"/>
    <s v="Graduate Degree"/>
    <x v="2"/>
    <s v="Y"/>
  </r>
  <r>
    <s v="20793"/>
    <s v="MR."/>
    <s v="GARY"/>
    <s v="MARTIN"/>
    <s v="10/4/1970"/>
    <s v="S"/>
    <x v="0"/>
    <x v="9602"/>
    <s v="$10,000 "/>
    <s v="0"/>
    <s v="Graduate Degree"/>
    <x v="4"/>
    <s v="Y"/>
  </r>
  <r>
    <s v="20794"/>
    <s v="MRS."/>
    <s v="BRENDA"/>
    <s v="RANA"/>
    <s v="2/8/1962"/>
    <s v="M"/>
    <x v="1"/>
    <x v="9603"/>
    <s v="$10,000 "/>
    <s v="1"/>
    <s v="Graduate Degree"/>
    <x v="4"/>
    <s v="Y"/>
  </r>
  <r>
    <s v="20795"/>
    <s v="MR."/>
    <s v="EMMANUEL"/>
    <s v="SUBRAM"/>
    <s v="5/18/1962"/>
    <s v="S"/>
    <x v="0"/>
    <x v="9604"/>
    <s v="$10,000 "/>
    <s v="1"/>
    <s v="Graduate Degree"/>
    <x v="4"/>
    <s v="Y"/>
  </r>
  <r>
    <s v="20796"/>
    <s v="MRS."/>
    <s v="CLAUDIA"/>
    <s v="GUO"/>
    <s v="8/16/1961"/>
    <s v="S"/>
    <x v="1"/>
    <x v="9605"/>
    <s v="$10,000 "/>
    <s v="1"/>
    <s v="Bachelors"/>
    <x v="4"/>
    <s v="Y"/>
  </r>
  <r>
    <s v="20797"/>
    <s v="MRS."/>
    <s v="DAWN"/>
    <s v="HU"/>
    <s v="8/22/1958"/>
    <s v="M"/>
    <x v="1"/>
    <x v="9606"/>
    <s v="$10,000 "/>
    <s v="1"/>
    <s v="Bachelors"/>
    <x v="4"/>
    <s v="Y"/>
  </r>
  <r>
    <s v="20798"/>
    <s v="MR."/>
    <s v="MATHEW"/>
    <s v="MUNOZ"/>
    <s v="9/4/1958"/>
    <s v="M"/>
    <x v="0"/>
    <x v="9607"/>
    <s v="$10,000 "/>
    <s v="1"/>
    <s v="Bachelors"/>
    <x v="4"/>
    <s v="Y"/>
  </r>
  <r>
    <s v="20799"/>
    <s v="MR."/>
    <s v="PETER"/>
    <s v="RAJE"/>
    <s v="8/24/1958"/>
    <s v="M"/>
    <x v="0"/>
    <x v="9608"/>
    <s v="$20,000 "/>
    <s v="1"/>
    <s v="Graduate Degree"/>
    <x v="3"/>
    <s v="Y"/>
  </r>
  <r>
    <s v="20800"/>
    <s v="MR."/>
    <s v="CONNOR"/>
    <s v="JENKINS"/>
    <s v="11/16/1957"/>
    <s v="M"/>
    <x v="0"/>
    <x v="9609"/>
    <s v="$10,000 "/>
    <s v="1"/>
    <s v="Bachelors"/>
    <x v="4"/>
    <s v="Y"/>
  </r>
  <r>
    <s v="20801"/>
    <s v="MR."/>
    <s v="RONALD"/>
    <s v="CHANDRA"/>
    <s v="11/24/1957"/>
    <s v="S"/>
    <x v="0"/>
    <x v="9610"/>
    <s v="$10,000 "/>
    <s v="1"/>
    <s v="Partial College"/>
    <x v="4"/>
    <s v="Y"/>
  </r>
  <r>
    <s v="20802"/>
    <s v="MR."/>
    <s v="JON"/>
    <s v="LI"/>
    <s v="2/24/1957"/>
    <s v="S"/>
    <x v="0"/>
    <x v="9611"/>
    <s v="$10,000 "/>
    <s v="2"/>
    <s v="Partial College"/>
    <x v="4"/>
    <s v="Y"/>
  </r>
  <r>
    <s v="20803"/>
    <s v="MRS."/>
    <s v="NICOLE"/>
    <s v="RODRIGUEZ"/>
    <s v="2/16/1956"/>
    <s v="S"/>
    <x v="1"/>
    <x v="9612"/>
    <s v="$10,000 "/>
    <s v="2"/>
    <s v="Partial College"/>
    <x v="4"/>
    <s v="Y"/>
  </r>
  <r>
    <s v="20804"/>
    <s v="MRS."/>
    <s v="KATELYN"/>
    <s v="TORRES"/>
    <s v="11/11/1955"/>
    <s v="M"/>
    <x v="1"/>
    <x v="9613"/>
    <s v="$10,000 "/>
    <s v="2"/>
    <s v="Partial College"/>
    <x v="4"/>
    <s v="Y"/>
  </r>
  <r>
    <s v="20805"/>
    <s v="MR."/>
    <s v="BRANDON"/>
    <s v="WILLIAMS"/>
    <s v="9/12/1955"/>
    <s v="M"/>
    <x v="0"/>
    <x v="9614"/>
    <s v="$10,000 "/>
    <s v="2"/>
    <s v="Partial College"/>
    <x v="4"/>
    <s v="Y"/>
  </r>
  <r>
    <s v="20806"/>
    <s v="MR."/>
    <s v="JAMES"/>
    <s v="LOPEZ"/>
    <s v="2/26/1955"/>
    <s v="M"/>
    <x v="0"/>
    <x v="9615"/>
    <s v="$10,000 "/>
    <s v="2"/>
    <s v="Partial College"/>
    <x v="4"/>
    <s v="Y"/>
  </r>
  <r>
    <s v="20807"/>
    <s v="MR."/>
    <s v="JORDAN"/>
    <s v="FOSTER"/>
    <s v="7/3/1955"/>
    <s v="M"/>
    <x v="0"/>
    <x v="9616"/>
    <s v="$10,000 "/>
    <s v="2"/>
    <s v="Partial College"/>
    <x v="4"/>
    <s v="Y"/>
  </r>
  <r>
    <s v="20808"/>
    <s v="MRS."/>
    <s v="JULIE"/>
    <s v="JAI"/>
    <s v="5/18/1955"/>
    <s v="M"/>
    <x v="1"/>
    <x v="9617"/>
    <s v="$10,000 "/>
    <s v="2"/>
    <s v="Partial College"/>
    <x v="4"/>
    <s v="Y"/>
  </r>
  <r>
    <s v="20809"/>
    <s v="MR."/>
    <s v="BENJAMIN"/>
    <s v="ANDERSON"/>
    <s v="5/13/1954"/>
    <s v="M"/>
    <x v="0"/>
    <x v="9618"/>
    <s v="$10,000 "/>
    <s v="2"/>
    <s v="Partial College"/>
    <x v="4"/>
    <s v="Y"/>
  </r>
  <r>
    <s v="20810"/>
    <s v="MRS."/>
    <s v="BRITTNEY"/>
    <s v="HE"/>
    <s v="12/23/1941"/>
    <s v="M"/>
    <x v="1"/>
    <x v="9619"/>
    <s v="$10,000 "/>
    <s v="2"/>
    <s v="Partial College"/>
    <x v="4"/>
    <s v="Y"/>
  </r>
  <r>
    <s v="20811"/>
    <s v="MR."/>
    <s v="CALVIN"/>
    <s v="SHAN"/>
    <s v="7/18/1942"/>
    <s v="S"/>
    <x v="0"/>
    <x v="9620"/>
    <s v="$40,000 "/>
    <s v="1"/>
    <s v="Graduate Degree"/>
    <x v="3"/>
    <s v="Y"/>
  </r>
  <r>
    <s v="20812"/>
    <s v="MR."/>
    <s v="PRESTON"/>
    <s v="PRASAD"/>
    <s v="2/17/1980"/>
    <s v="S"/>
    <x v="0"/>
    <x v="9621"/>
    <s v="$10,000 "/>
    <s v="0"/>
    <s v="Partial College"/>
    <x v="4"/>
    <s v="N"/>
  </r>
  <r>
    <s v="20813"/>
    <s v="MR."/>
    <s v="MICHAEL"/>
    <s v="ROTHKUGEL"/>
    <s v="4/12/1979"/>
    <s v="M"/>
    <x v="0"/>
    <x v="9622"/>
    <s v="$10,000 "/>
    <s v="0"/>
    <s v="Partial College"/>
    <x v="4"/>
    <s v="Y"/>
  </r>
  <r>
    <s v="20814"/>
    <s v="MS."/>
    <s v="MARGARET"/>
    <s v="LU"/>
    <s v="4/1/1979"/>
    <s v="S"/>
    <x v="1"/>
    <x v="9623"/>
    <s v="$10,000 "/>
    <s v="0"/>
    <s v="Partial College"/>
    <x v="4"/>
    <s v="Y"/>
  </r>
  <r>
    <s v="20815"/>
    <s v="MS."/>
    <s v="TRACY"/>
    <s v="ANDERSEN"/>
    <s v="2/5/1979"/>
    <s v="S"/>
    <x v="1"/>
    <x v="9624"/>
    <s v="$10,000 "/>
    <s v="0"/>
    <s v="Partial College"/>
    <x v="4"/>
    <s v="Y"/>
  </r>
  <r>
    <s v="20816"/>
    <s v="MR."/>
    <s v="CONNOR"/>
    <s v="ROSS"/>
    <s v="7/12/1980"/>
    <s v="M"/>
    <x v="0"/>
    <x v="9625"/>
    <s v="$20,000 "/>
    <s v="0"/>
    <s v="Bachelors"/>
    <x v="3"/>
    <s v="Y"/>
  </r>
  <r>
    <s v="20817"/>
    <s v="MR."/>
    <s v="GEOFFREY"/>
    <s v="RODRIGUEZ"/>
    <s v="4/7/1978"/>
    <s v="S"/>
    <x v="0"/>
    <x v="9626"/>
    <s v="$10,000 "/>
    <s v="0"/>
    <s v="Partial College"/>
    <x v="4"/>
    <s v="N"/>
  </r>
  <r>
    <s v="20818"/>
    <s v="MS."/>
    <s v="RACHEL"/>
    <s v="POWELL"/>
    <s v="7/13/1977"/>
    <s v="S"/>
    <x v="1"/>
    <x v="9627"/>
    <s v="$10,000 "/>
    <s v="0"/>
    <s v="High School"/>
    <x v="4"/>
    <s v="N"/>
  </r>
  <r>
    <s v="20819"/>
    <s v="MR."/>
    <s v="RAYMOND"/>
    <s v="MADAN"/>
    <s v="2/21/1979"/>
    <s v="S"/>
    <x v="0"/>
    <x v="9628"/>
    <s v="$20,000 "/>
    <s v="0"/>
    <s v="Bachelors"/>
    <x v="3"/>
    <s v="Y"/>
  </r>
  <r>
    <s v="20820"/>
    <s v="MS."/>
    <s v="KATHLEEN"/>
    <s v="RUBIO"/>
    <s v="6/14/1979"/>
    <s v="M"/>
    <x v="1"/>
    <x v="9629"/>
    <s v="$20,000 "/>
    <s v="0"/>
    <s v="Bachelors"/>
    <x v="3"/>
    <s v="Y"/>
  </r>
  <r>
    <s v="20821"/>
    <s v="MR."/>
    <s v="HANY"/>
    <s v="MORCOS"/>
    <s v="8/25/1978"/>
    <s v="M"/>
    <x v="0"/>
    <x v="9630"/>
    <s v="$20,000 "/>
    <s v="0"/>
    <s v="Bachelors"/>
    <x v="3"/>
    <s v="Y"/>
  </r>
  <r>
    <s v="20822"/>
    <s v="MR."/>
    <s v="SHANNON"/>
    <s v="RUIZ"/>
    <s v="8/3/1977"/>
    <s v="S"/>
    <x v="0"/>
    <x v="9631"/>
    <s v="$20,000 "/>
    <s v="0"/>
    <s v="Partial College"/>
    <x v="4"/>
    <s v="N"/>
  </r>
  <r>
    <s v="20823"/>
    <s v="MR."/>
    <s v="TROY"/>
    <s v="MARTINEZ"/>
    <s v="4/28/1977"/>
    <s v="M"/>
    <x v="0"/>
    <x v="9632"/>
    <s v="$20,000 "/>
    <s v="0"/>
    <s v="Partial College"/>
    <x v="4"/>
    <s v="Y"/>
  </r>
  <r>
    <s v="20824"/>
    <s v="MR."/>
    <s v="DEREK"/>
    <s v="XU"/>
    <s v="5/10/1943"/>
    <s v="S"/>
    <x v="0"/>
    <x v="9633"/>
    <s v="$30,000 "/>
    <s v="1"/>
    <s v="Bachelors"/>
    <x v="3"/>
    <s v="Y"/>
  </r>
  <r>
    <s v="20825"/>
    <s v="MRS."/>
    <s v="PAMELA"/>
    <s v="KAPOOR"/>
    <s v="12/4/1943"/>
    <s v="M"/>
    <x v="1"/>
    <x v="9634"/>
    <s v="$40,000 "/>
    <s v="1"/>
    <s v="Graduate Degree"/>
    <x v="3"/>
    <s v="Y"/>
  </r>
  <r>
    <s v="20826"/>
    <s v="MRS."/>
    <s v="JILLIAN"/>
    <s v="RAMAN"/>
    <s v="5/12/1961"/>
    <s v="S"/>
    <x v="1"/>
    <x v="9635"/>
    <s v="$20,000 "/>
    <s v="1"/>
    <s v="Partial College"/>
    <x v="4"/>
    <s v="N"/>
  </r>
  <r>
    <s v="20827"/>
    <s v="MRS."/>
    <s v="JILLIAN"/>
    <s v="PEREZ"/>
    <s v="9/6/1961"/>
    <s v="S"/>
    <x v="1"/>
    <x v="9636"/>
    <s v="$20,000 "/>
    <s v="1"/>
    <s v="Partial College"/>
    <x v="4"/>
    <s v="N"/>
  </r>
  <r>
    <s v="20828"/>
    <s v="MRS."/>
    <s v="JACLYN"/>
    <s v="SHAN"/>
    <s v="2/17/1961"/>
    <s v="M"/>
    <x v="1"/>
    <x v="9637"/>
    <s v="$30,000 "/>
    <s v="4"/>
    <s v="Graduate Degree"/>
    <x v="3"/>
    <s v="Y"/>
  </r>
  <r>
    <s v="20829"/>
    <s v="MR."/>
    <s v="ANDY"/>
    <s v="DIAZ"/>
    <s v="11/15/1961"/>
    <s v="M"/>
    <x v="0"/>
    <x v="9638"/>
    <s v="$30,000 "/>
    <s v="4"/>
    <s v="Graduate Degree"/>
    <x v="3"/>
    <s v="Y"/>
  </r>
  <r>
    <s v="20830"/>
    <s v="MRS."/>
    <s v="WHITNEY"/>
    <s v="MARTINEZ"/>
    <s v="1/19/1961"/>
    <s v="M"/>
    <x v="1"/>
    <x v="9639"/>
    <s v="$30,000 "/>
    <s v="4"/>
    <s v="Graduate Degree"/>
    <x v="3"/>
    <s v="Y"/>
  </r>
  <r>
    <s v="20831"/>
    <s v="MR."/>
    <s v="DREW"/>
    <s v="XU"/>
    <s v="6/6/1961"/>
    <s v="M"/>
    <x v="0"/>
    <x v="9640"/>
    <s v="$30,000 "/>
    <s v="4"/>
    <s v="Graduate Degree"/>
    <x v="3"/>
    <s v="Y"/>
  </r>
  <r>
    <s v="20832"/>
    <s v="MR."/>
    <s v="KELVIN"/>
    <s v="TANG"/>
    <s v="5/9/1961"/>
    <s v="S"/>
    <x v="0"/>
    <x v="9641"/>
    <s v="$30,000 "/>
    <s v="3"/>
    <s v="Graduate Degree"/>
    <x v="3"/>
    <s v="Y"/>
  </r>
  <r>
    <s v="20833"/>
    <s v="MR."/>
    <s v="DOUGLAS"/>
    <s v="SAI"/>
    <s v="5/11/1960"/>
    <s v="S"/>
    <x v="0"/>
    <x v="9642"/>
    <s v="$20,000 "/>
    <s v="1"/>
    <s v="Partial College"/>
    <x v="4"/>
    <s v="N"/>
  </r>
  <r>
    <s v="20834"/>
    <s v="MRS."/>
    <s v="BRENDA"/>
    <s v="KAPOOR"/>
    <s v="7/27/1960"/>
    <s v="S"/>
    <x v="1"/>
    <x v="9643"/>
    <s v="$30,000 "/>
    <s v="3"/>
    <s v="Graduate Degree"/>
    <x v="3"/>
    <s v="Y"/>
  </r>
  <r>
    <s v="20835"/>
    <s v="MR."/>
    <s v="RUBEN"/>
    <s v="GUTIERREZ"/>
    <s v="6/14/1959"/>
    <s v="M"/>
    <x v="0"/>
    <x v="9644"/>
    <s v="$20,000 "/>
    <s v="2"/>
    <s v="Partial College"/>
    <x v="4"/>
    <s v="Y"/>
  </r>
  <r>
    <s v="20836"/>
    <s v="MR."/>
    <s v="STANLEY"/>
    <s v="CHANDRA"/>
    <s v="9/23/1959"/>
    <s v="M"/>
    <x v="0"/>
    <x v="9645"/>
    <s v="$20,000 "/>
    <s v="2"/>
    <s v="Partial College"/>
    <x v="4"/>
    <s v="Y"/>
  </r>
  <r>
    <s v="20837"/>
    <s v="MR."/>
    <s v="JIMMY"/>
    <s v="RUBIO"/>
    <s v="9/1/1959"/>
    <s v="M"/>
    <x v="0"/>
    <x v="9646"/>
    <s v="$20,000 "/>
    <s v="2"/>
    <s v="Partial College"/>
    <x v="4"/>
    <s v="Y"/>
  </r>
  <r>
    <s v="20838"/>
    <s v="MRS."/>
    <s v="CHLOE"/>
    <s v="JONES"/>
    <s v="4/17/1959"/>
    <s v="S"/>
    <x v="1"/>
    <x v="9647"/>
    <s v="$30,000 "/>
    <s v="3"/>
    <s v="Graduate Degree"/>
    <x v="3"/>
    <s v="Y"/>
  </r>
  <r>
    <s v="20839"/>
    <s v="MRS."/>
    <s v="COURTNEY"/>
    <s v="LOPEZ"/>
    <s v="4/14/1959"/>
    <s v="S"/>
    <x v="1"/>
    <x v="9648"/>
    <s v="$30,000 "/>
    <s v="3"/>
    <s v="Graduate Degree"/>
    <x v="3"/>
    <s v="Y"/>
  </r>
  <r>
    <s v="20840"/>
    <s v="MRS."/>
    <s v="ALISON"/>
    <s v="XIE"/>
    <s v="2/6/1958"/>
    <s v="S"/>
    <x v="1"/>
    <x v="9649"/>
    <s v="$20,000 "/>
    <s v="2"/>
    <s v="Partial College"/>
    <x v="4"/>
    <s v="Y"/>
  </r>
  <r>
    <s v="20841"/>
    <s v="MR."/>
    <s v="JÉSUS"/>
    <s v="ALONSO"/>
    <s v="11/5/1958"/>
    <s v="S"/>
    <x v="0"/>
    <x v="9650"/>
    <s v="$30,000 "/>
    <s v="1"/>
    <s v="Graduate Degree"/>
    <x v="3"/>
    <s v="Y"/>
  </r>
  <r>
    <s v="20842"/>
    <s v="MR."/>
    <s v="TYRONE"/>
    <s v="MORENO"/>
    <s v="10/4/1960"/>
    <s v="S"/>
    <x v="0"/>
    <x v="9651"/>
    <s v="$30,000 "/>
    <s v="3"/>
    <s v="Bachelors"/>
    <x v="3"/>
    <s v="Y"/>
  </r>
  <r>
    <s v="20843"/>
    <s v="MR."/>
    <s v="JOSE"/>
    <s v="SHAN"/>
    <s v="3/5/1960"/>
    <s v="M"/>
    <x v="0"/>
    <x v="9652"/>
    <s v="$30,000 "/>
    <s v="3"/>
    <s v="Bachelors"/>
    <x v="3"/>
    <s v="Y"/>
  </r>
  <r>
    <s v="20844"/>
    <s v="MR."/>
    <s v="NICOLAS"/>
    <s v="PAL"/>
    <s v="3/24/1959"/>
    <s v="M"/>
    <x v="0"/>
    <x v="9653"/>
    <s v="$30,000 "/>
    <s v="3"/>
    <s v="Bachelors"/>
    <x v="3"/>
    <s v="Y"/>
  </r>
  <r>
    <s v="20845"/>
    <s v="MR."/>
    <s v="BARRY"/>
    <s v="MALHOTRA"/>
    <s v="5/21/1959"/>
    <s v="M"/>
    <x v="0"/>
    <x v="9654"/>
    <s v="$30,000 "/>
    <s v="3"/>
    <s v="Bachelors"/>
    <x v="3"/>
    <s v="Y"/>
  </r>
  <r>
    <s v="20846"/>
    <s v="MR."/>
    <s v="LEE"/>
    <s v="ALONSO"/>
    <s v="3/27/1959"/>
    <s v="M"/>
    <x v="0"/>
    <x v="9655"/>
    <s v="$30,000 "/>
    <s v="0"/>
    <s v="Bachelors"/>
    <x v="3"/>
    <s v="Y"/>
  </r>
  <r>
    <s v="20847"/>
    <s v="MR."/>
    <s v="KYLE"/>
    <s v="YOUNG"/>
    <s v="2/5/1959"/>
    <s v="M"/>
    <x v="0"/>
    <x v="9656"/>
    <s v="$30,000 "/>
    <s v="0"/>
    <s v="Bachelors"/>
    <x v="3"/>
    <s v="Y"/>
  </r>
  <r>
    <s v="20848"/>
    <s v="MR."/>
    <s v="VINCENT"/>
    <s v="LIU"/>
    <s v="6/17/1958"/>
    <s v="M"/>
    <x v="0"/>
    <x v="9657"/>
    <s v="$30,000 "/>
    <s v="1"/>
    <s v="Bachelors"/>
    <x v="3"/>
    <s v="Y"/>
  </r>
  <r>
    <s v="20849"/>
    <s v="MS."/>
    <s v="FAITH"/>
    <s v="WASHINGTON"/>
    <s v="1/24/1970"/>
    <s v="S"/>
    <x v="1"/>
    <x v="9658"/>
    <s v="$20,000 "/>
    <s v="0"/>
    <s v="Partial College"/>
    <x v="4"/>
    <s v="Y"/>
  </r>
  <r>
    <s v="20851"/>
    <s v="MR."/>
    <s v="FRANK"/>
    <s v="SANZ"/>
    <s v="5/7/1970"/>
    <s v="S"/>
    <x v="0"/>
    <x v="9659"/>
    <s v="$20,000 "/>
    <s v="0"/>
    <s v="Partial College"/>
    <x v="4"/>
    <s v="N"/>
  </r>
  <r>
    <s v="20852"/>
    <s v="MS."/>
    <s v="YOLANDA"/>
    <s v="RAJE"/>
    <s v="7/6/1970"/>
    <s v="M"/>
    <x v="1"/>
    <x v="9660"/>
    <s v="$30,000 "/>
    <s v="0"/>
    <s v="Bachelors"/>
    <x v="3"/>
    <s v="Y"/>
  </r>
  <r>
    <s v="20853"/>
    <s v="MR."/>
    <s v="JARROD"/>
    <s v="RANA"/>
    <s v="10/8/1970"/>
    <s v="M"/>
    <x v="0"/>
    <x v="9661"/>
    <s v="$30,000 "/>
    <s v="0"/>
    <s v="Bachelors"/>
    <x v="3"/>
    <s v="N"/>
  </r>
  <r>
    <s v="20854"/>
    <s v="MRS."/>
    <s v="KARA"/>
    <s v="RAJI"/>
    <s v="2/2/1969"/>
    <s v="S"/>
    <x v="1"/>
    <x v="9662"/>
    <s v="$10,000 "/>
    <s v="2"/>
    <s v="High School"/>
    <x v="4"/>
    <s v="Y"/>
  </r>
  <r>
    <s v="20855"/>
    <s v="MS."/>
    <s v="ABIGAIL"/>
    <s v="ROSS"/>
    <s v="3/6/1970"/>
    <s v="M"/>
    <x v="1"/>
    <x v="9663"/>
    <s v="$30,000 "/>
    <s v="0"/>
    <s v="Bachelors"/>
    <x v="3"/>
    <s v="Y"/>
  </r>
  <r>
    <s v="20856"/>
    <s v="MS."/>
    <s v="TIFFANY"/>
    <s v="HU"/>
    <s v="7/10/1969"/>
    <s v="S"/>
    <x v="1"/>
    <x v="9664"/>
    <s v="$20,000 "/>
    <s v="0"/>
    <s v="Partial College"/>
    <x v="4"/>
    <s v="N"/>
  </r>
  <r>
    <s v="20857"/>
    <s v="MR."/>
    <s v="JERRY"/>
    <s v="BECKER"/>
    <s v="10/19/1969"/>
    <s v="S"/>
    <x v="0"/>
    <x v="9665"/>
    <s v="$20,000 "/>
    <s v="0"/>
    <s v="Partial College"/>
    <x v="4"/>
    <s v="N"/>
  </r>
  <r>
    <s v="20858"/>
    <s v="MR."/>
    <s v="DAMIEN"/>
    <s v="STONE"/>
    <s v="5/1/1969"/>
    <s v="M"/>
    <x v="0"/>
    <x v="9666"/>
    <s v="$30,000 "/>
    <s v="0"/>
    <s v="Bachelors"/>
    <x v="3"/>
    <s v="Y"/>
  </r>
  <r>
    <s v="20859"/>
    <s v="MR."/>
    <s v="ROY"/>
    <s v="ROMERO"/>
    <s v="9/7/1969"/>
    <s v="S"/>
    <x v="0"/>
    <x v="9667"/>
    <s v="$30,000 "/>
    <s v="0"/>
    <s v="Bachelors"/>
    <x v="3"/>
    <s v="N"/>
  </r>
  <r>
    <s v="20860"/>
    <s v="MR."/>
    <s v="PRESTON"/>
    <s v="LOPEZ"/>
    <s v="3/22/1969"/>
    <s v="S"/>
    <x v="0"/>
    <x v="9668"/>
    <s v="$40,000 "/>
    <s v="0"/>
    <s v="Graduate Degree"/>
    <x v="3"/>
    <s v="Y"/>
  </r>
  <r>
    <s v="20861"/>
    <s v="MR."/>
    <s v="NICOLAS"/>
    <s v="NARA"/>
    <s v="7/18/1969"/>
    <s v="M"/>
    <x v="0"/>
    <x v="9669"/>
    <s v="$40,000 "/>
    <s v="0"/>
    <s v="Graduate Degree"/>
    <x v="3"/>
    <s v="Y"/>
  </r>
  <r>
    <s v="20862"/>
    <s v="MR."/>
    <s v="MARSHALL"/>
    <s v="SUTTON"/>
    <s v="10/12/1969"/>
    <s v="M"/>
    <x v="0"/>
    <x v="9670"/>
    <s v="$40,000 "/>
    <s v="0"/>
    <s v="Graduate Degree"/>
    <x v="3"/>
    <s v="Y"/>
  </r>
  <r>
    <s v="20863"/>
    <s v="MS."/>
    <s v="ERICA"/>
    <s v="XU"/>
    <s v="8/14/1969"/>
    <s v="M"/>
    <x v="1"/>
    <x v="9671"/>
    <s v="$40,000 "/>
    <s v="0"/>
    <s v="Graduate Degree"/>
    <x v="3"/>
    <s v="Y"/>
  </r>
  <r>
    <s v="20864"/>
    <s v="MS."/>
    <s v="GRACE"/>
    <s v="HOWARD"/>
    <s v="3/27/1969"/>
    <s v="M"/>
    <x v="1"/>
    <x v="9672"/>
    <s v="$50,000 "/>
    <s v="0"/>
    <s v="Graduate Degree"/>
    <x v="2"/>
    <s v="Y"/>
  </r>
  <r>
    <s v="20865"/>
    <s v="MR."/>
    <s v="LUIS"/>
    <s v="ROSS"/>
    <s v="9/20/1922"/>
    <s v="M"/>
    <x v="0"/>
    <x v="9673"/>
    <s v="$20,000 "/>
    <s v="2"/>
    <s v="Partial College"/>
    <x v="4"/>
    <s v="Y"/>
  </r>
  <r>
    <s v="20866"/>
    <s v="MR."/>
    <s v="DAVID"/>
    <s v="JONES"/>
    <s v="6/3/1922"/>
    <s v="M"/>
    <x v="0"/>
    <x v="9674"/>
    <s v="$130,000 "/>
    <s v="0"/>
    <s v="Bachelors"/>
    <x v="0"/>
    <s v="Y"/>
  </r>
  <r>
    <s v="20867"/>
    <s v="MR."/>
    <s v="NOAH"/>
    <s v="JOHNSON"/>
    <s v="4/22/1952"/>
    <s v="M"/>
    <x v="0"/>
    <x v="9675"/>
    <s v="$10,000 "/>
    <s v="3"/>
    <s v="Partial College"/>
    <x v="4"/>
    <s v="N"/>
  </r>
  <r>
    <s v="20868"/>
    <s v="MRS."/>
    <s v="MISTY"/>
    <s v="SHAN"/>
    <s v="9/10/1951"/>
    <s v="M"/>
    <x v="1"/>
    <x v="9676"/>
    <s v="$10,000 "/>
    <s v="4"/>
    <s v="High School"/>
    <x v="4"/>
    <s v="N"/>
  </r>
  <r>
    <s v="20869"/>
    <s v="MR."/>
    <s v="DAVID"/>
    <s v="MARTINEZ"/>
    <s v="12/26/1968"/>
    <s v="S"/>
    <x v="0"/>
    <x v="9677"/>
    <s v="$10,000 "/>
    <s v="2"/>
    <s v="High School"/>
    <x v="4"/>
    <s v="Y"/>
  </r>
  <r>
    <s v="20870"/>
    <s v="MRS."/>
    <s v="JAIME"/>
    <s v="MORENO"/>
    <s v="2/8/1968"/>
    <s v="S"/>
    <x v="1"/>
    <x v="9678"/>
    <s v="$10,000 "/>
    <s v="2"/>
    <s v="High School"/>
    <x v="4"/>
    <s v="Y"/>
  </r>
  <r>
    <s v="20871"/>
    <s v="MRS."/>
    <s v="ADRIANA"/>
    <s v="ARTHUR"/>
    <s v="9/16/1968"/>
    <s v="S"/>
    <x v="1"/>
    <x v="9679"/>
    <s v="$10,000 "/>
    <s v="3"/>
    <s v="High School"/>
    <x v="4"/>
    <s v="Y"/>
  </r>
  <r>
    <s v="20872"/>
    <s v="MR."/>
    <s v="THEODORE"/>
    <s v="MORENO"/>
    <s v="2/21/1968"/>
    <s v="S"/>
    <x v="0"/>
    <x v="9680"/>
    <s v="$10,000 "/>
    <s v="3"/>
    <s v="High School"/>
    <x v="4"/>
    <s v="Y"/>
  </r>
  <r>
    <s v="20873"/>
    <s v="MR."/>
    <s v="JOEL"/>
    <s v="SUBRAM"/>
    <s v="11/22/1968"/>
    <s v="M"/>
    <x v="0"/>
    <x v="9681"/>
    <s v="$20,000 "/>
    <s v="1"/>
    <s v="Partial College"/>
    <x v="4"/>
    <s v="Y"/>
  </r>
  <r>
    <s v="20874"/>
    <s v="MR."/>
    <s v="EDWIN"/>
    <s v="LAL"/>
    <s v="11/20/1968"/>
    <s v="S"/>
    <x v="0"/>
    <x v="9682"/>
    <s v="$20,000 "/>
    <s v="1"/>
    <s v="Partial College"/>
    <x v="4"/>
    <s v="N"/>
  </r>
  <r>
    <s v="20875"/>
    <s v="MRS."/>
    <s v="JULIA"/>
    <s v="WASHINGTON"/>
    <s v="12/6/1968"/>
    <s v="M"/>
    <x v="1"/>
    <x v="9683"/>
    <s v="$20,000 "/>
    <s v="1"/>
    <s v="Partial College"/>
    <x v="4"/>
    <s v="Y"/>
  </r>
  <r>
    <s v="20876"/>
    <s v="MR."/>
    <s v="JACKSON"/>
    <s v="ALEXANDER"/>
    <s v="4/27/1968"/>
    <s v="S"/>
    <x v="0"/>
    <x v="9684"/>
    <s v="$30,000 "/>
    <s v="1"/>
    <s v="Bachelors"/>
    <x v="3"/>
    <s v="Y"/>
  </r>
  <r>
    <s v="20877"/>
    <s v="MR."/>
    <s v="RICHARD"/>
    <s v="ROSS"/>
    <s v="10/13/1968"/>
    <s v="S"/>
    <x v="0"/>
    <x v="9685"/>
    <s v="$30,000 "/>
    <s v="1"/>
    <s v="Bachelors"/>
    <x v="3"/>
    <s v="Y"/>
  </r>
  <r>
    <s v="20878"/>
    <s v="MRS."/>
    <s v="ERIKA"/>
    <s v="ORTEGA"/>
    <s v="1/25/1968"/>
    <s v="M"/>
    <x v="1"/>
    <x v="9686"/>
    <s v="$30,000 "/>
    <s v="1"/>
    <s v="Bachelors"/>
    <x v="3"/>
    <s v="Y"/>
  </r>
  <r>
    <s v="20879"/>
    <s v="MS."/>
    <s v="PAMELA"/>
    <s v="SANCHEZ"/>
    <s v="9/6/1968"/>
    <s v="M"/>
    <x v="1"/>
    <x v="9687"/>
    <s v="$40,000 "/>
    <s v="0"/>
    <s v="Graduate Degree"/>
    <x v="3"/>
    <s v="Y"/>
  </r>
  <r>
    <s v="20880"/>
    <s v="MRS."/>
    <s v="ISABELLA"/>
    <s v="WASHINGTON"/>
    <s v="4/21/1967"/>
    <s v="S"/>
    <x v="1"/>
    <x v="9688"/>
    <s v="$10,000 "/>
    <s v="3"/>
    <s v="High School"/>
    <x v="4"/>
    <s v="Y"/>
  </r>
  <r>
    <s v="20881"/>
    <s v="MRS."/>
    <s v="WENDY"/>
    <s v="NAVARRO"/>
    <s v="6/7/1967"/>
    <s v="S"/>
    <x v="1"/>
    <x v="9689"/>
    <s v="$20,000 "/>
    <s v="1"/>
    <s v="Partial College"/>
    <x v="4"/>
    <s v="N"/>
  </r>
  <r>
    <s v="20882"/>
    <s v="MRS."/>
    <s v="SABRINA"/>
    <s v="SUAREZ"/>
    <s v="9/11/1967"/>
    <s v="M"/>
    <x v="1"/>
    <x v="9690"/>
    <s v="$20,000 "/>
    <s v="1"/>
    <s v="Partial College"/>
    <x v="4"/>
    <s v="Y"/>
  </r>
  <r>
    <s v="20883"/>
    <s v="MRS."/>
    <s v="LATOYA"/>
    <s v="RAI"/>
    <s v="11/16/1967"/>
    <s v="M"/>
    <x v="1"/>
    <x v="9691"/>
    <s v="$30,000 "/>
    <s v="1"/>
    <s v="Bachelors"/>
    <x v="3"/>
    <s v="Y"/>
  </r>
  <r>
    <s v="20884"/>
    <s v="MR."/>
    <s v="DARREN"/>
    <s v="SCHMIDT"/>
    <s v="1/9/1967"/>
    <s v="S"/>
    <x v="0"/>
    <x v="9692"/>
    <s v="$30,000 "/>
    <s v="1"/>
    <s v="Bachelors"/>
    <x v="3"/>
    <s v="N"/>
  </r>
  <r>
    <s v="20885"/>
    <s v="MR."/>
    <s v="TERRY"/>
    <s v="XIE"/>
    <s v="9/15/1967"/>
    <s v="S"/>
    <x v="0"/>
    <x v="9693"/>
    <s v="$30,000 "/>
    <s v="1"/>
    <s v="Bachelors"/>
    <x v="3"/>
    <s v="N"/>
  </r>
  <r>
    <s v="20886"/>
    <s v="MR."/>
    <s v="BRUCE"/>
    <s v="RAMAN"/>
    <s v="3/11/1967"/>
    <s v="M"/>
    <x v="0"/>
    <x v="9694"/>
    <s v="$30,000 "/>
    <s v="1"/>
    <s v="Bachelors"/>
    <x v="3"/>
    <s v="Y"/>
  </r>
  <r>
    <s v="20887"/>
    <s v="MR."/>
    <s v="DAMIEN"/>
    <s v="LI"/>
    <s v="7/4/1966"/>
    <s v="S"/>
    <x v="0"/>
    <x v="9695"/>
    <s v="$10,000 "/>
    <s v="4"/>
    <s v="Partial High School"/>
    <x v="4"/>
    <s v="Y"/>
  </r>
  <r>
    <s v="20888"/>
    <s v="MR."/>
    <s v="CLAYTON"/>
    <s v="RAJE"/>
    <s v="1/21/1966"/>
    <s v="S"/>
    <x v="0"/>
    <x v="9696"/>
    <s v="$10,000 "/>
    <s v="4"/>
    <s v="Partial High School"/>
    <x v="4"/>
    <s v="Y"/>
  </r>
  <r>
    <s v="20889"/>
    <s v="MR."/>
    <s v="MANUEL"/>
    <s v="PATEL"/>
    <s v="6/24/1966"/>
    <s v="S"/>
    <x v="0"/>
    <x v="9697"/>
    <s v="$20,000 "/>
    <s v="1"/>
    <s v="High School"/>
    <x v="4"/>
    <s v="N"/>
  </r>
  <r>
    <s v="20890"/>
    <s v="MR."/>
    <s v="CLAYTON"/>
    <s v="ANAND"/>
    <s v="10/16/1966"/>
    <s v="S"/>
    <x v="0"/>
    <x v="9698"/>
    <s v="$20,000 "/>
    <s v="1"/>
    <s v="High School"/>
    <x v="4"/>
    <s v="N"/>
  </r>
  <r>
    <s v="20891"/>
    <s v="MR."/>
    <s v="DARRELL"/>
    <s v="ANAND"/>
    <s v="11/14/1967"/>
    <s v="M"/>
    <x v="0"/>
    <x v="9699"/>
    <s v="$40,000 "/>
    <s v="0"/>
    <s v="Bachelors"/>
    <x v="3"/>
    <s v="N"/>
  </r>
  <r>
    <s v="20892"/>
    <s v="MR."/>
    <s v="HENRY"/>
    <s v="SARA"/>
    <s v="7/12/1967"/>
    <s v="M"/>
    <x v="0"/>
    <x v="9700"/>
    <s v="$40,000 "/>
    <s v="0"/>
    <s v="Bachelors"/>
    <x v="3"/>
    <s v="N"/>
  </r>
  <r>
    <s v="20893"/>
    <s v="MR."/>
    <s v="ROBERT"/>
    <s v="HALL"/>
    <s v="8/6/1927"/>
    <s v="M"/>
    <x v="0"/>
    <x v="9701"/>
    <s v="$30,000 "/>
    <s v="1"/>
    <s v="Bachelors"/>
    <x v="3"/>
    <s v="Y"/>
  </r>
  <r>
    <s v="20894"/>
    <s v="MRS."/>
    <s v="ALYSSA"/>
    <s v="THOMAS"/>
    <s v="9/21/1966"/>
    <s v="S"/>
    <x v="1"/>
    <x v="9702"/>
    <s v="$20,000 "/>
    <s v="2"/>
    <s v="High School"/>
    <x v="4"/>
    <s v="Y"/>
  </r>
  <r>
    <s v="20895"/>
    <s v="MR."/>
    <s v="RUBEN"/>
    <s v="JIMENEZ"/>
    <s v="12/11/1966"/>
    <s v="S"/>
    <x v="0"/>
    <x v="9703"/>
    <s v="$30,000 "/>
    <s v="1"/>
    <s v="Bachelors"/>
    <x v="3"/>
    <s v="N"/>
  </r>
  <r>
    <s v="20896"/>
    <s v="MR."/>
    <s v="ARTHUR"/>
    <s v="SAI"/>
    <s v="5/14/1966"/>
    <s v="M"/>
    <x v="0"/>
    <x v="9704"/>
    <s v="$30,000 "/>
    <s v="1"/>
    <s v="Bachelors"/>
    <x v="2"/>
    <s v="Y"/>
  </r>
  <r>
    <s v="20897"/>
    <s v="MRS."/>
    <s v="MAYRA"/>
    <s v="SAI"/>
    <s v="2/24/1966"/>
    <s v="M"/>
    <x v="1"/>
    <x v="9705"/>
    <s v="$30,000 "/>
    <s v="1"/>
    <s v="Bachelors"/>
    <x v="2"/>
    <s v="Y"/>
  </r>
  <r>
    <s v="20898"/>
    <s v="MR."/>
    <s v="GRANT"/>
    <s v="FERRIER"/>
    <s v="7/27/1966"/>
    <s v="M"/>
    <x v="0"/>
    <x v="9706"/>
    <s v="$30,000 "/>
    <s v="1"/>
    <s v="Bachelors"/>
    <x v="2"/>
    <s v="Y"/>
  </r>
  <r>
    <s v="20899"/>
    <s v="MRS."/>
    <s v="ANGELA"/>
    <s v="COOK"/>
    <s v="11/6/1965"/>
    <s v="S"/>
    <x v="1"/>
    <x v="9707"/>
    <s v="$10,000 "/>
    <s v="5"/>
    <s v="Partial High School"/>
    <x v="4"/>
    <s v="Y"/>
  </r>
  <r>
    <s v="20900"/>
    <s v="MRS."/>
    <s v="NATALIE"/>
    <s v="RUSSELL"/>
    <s v="4/3/1965"/>
    <s v="S"/>
    <x v="1"/>
    <x v="9708"/>
    <s v="$10,000 "/>
    <s v="4"/>
    <s v="Partial High School"/>
    <x v="4"/>
    <s v="Y"/>
  </r>
  <r>
    <s v="20901"/>
    <s v="MR."/>
    <s v="CHAD"/>
    <s v="XU"/>
    <s v="10/2/1965"/>
    <s v="S"/>
    <x v="0"/>
    <x v="9709"/>
    <s v="$20,000 "/>
    <s v="2"/>
    <s v="High School"/>
    <x v="4"/>
    <s v="Y"/>
  </r>
  <r>
    <s v="20902"/>
    <s v="MR."/>
    <s v="SHANE"/>
    <s v="SUBRAM"/>
    <s v="12/6/1965"/>
    <s v="M"/>
    <x v="0"/>
    <x v="9710"/>
    <s v="$30,000 "/>
    <s v="1"/>
    <s v="Bachelors"/>
    <x v="2"/>
    <s v="Y"/>
  </r>
  <r>
    <s v="20903"/>
    <s v="MRS."/>
    <s v="ROBYN"/>
    <s v="DIAZ"/>
    <s v="10/26/1965"/>
    <s v="M"/>
    <x v="1"/>
    <x v="9711"/>
    <s v="$30,000 "/>
    <s v="1"/>
    <s v="Bachelors"/>
    <x v="2"/>
    <s v="Y"/>
  </r>
  <r>
    <s v="20904"/>
    <s v="MRS."/>
    <s v="EBONY"/>
    <s v="GOMEZ"/>
    <s v="9/18/1965"/>
    <s v="M"/>
    <x v="1"/>
    <x v="9712"/>
    <s v="$30,000 "/>
    <s v="1"/>
    <s v="Bachelors"/>
    <x v="2"/>
    <s v="Y"/>
  </r>
  <r>
    <s v="20905"/>
    <s v="MRS."/>
    <s v="JESSIE"/>
    <s v="MUNOZ"/>
    <s v="6/5/1964"/>
    <s v="S"/>
    <x v="1"/>
    <x v="9713"/>
    <s v="$10,000 "/>
    <s v="5"/>
    <s v="Partial High School"/>
    <x v="4"/>
    <s v="Y"/>
  </r>
  <r>
    <s v="20906"/>
    <s v="MRS."/>
    <s v="BRIANA"/>
    <s v="RUIZ"/>
    <s v="5/9/1964"/>
    <s v="S"/>
    <x v="1"/>
    <x v="9714"/>
    <s v="$10,000 "/>
    <s v="5"/>
    <s v="Partial High School"/>
    <x v="4"/>
    <s v="Y"/>
  </r>
  <r>
    <s v="20907"/>
    <s v="MR."/>
    <s v="TERRENCE"/>
    <s v="SHAN"/>
    <s v="11/21/1964"/>
    <s v="S"/>
    <x v="0"/>
    <x v="9715"/>
    <s v="$10,000 "/>
    <s v="3"/>
    <s v="Partial High School"/>
    <x v="4"/>
    <s v="Y"/>
  </r>
  <r>
    <s v="20908"/>
    <s v="MR."/>
    <s v="WYATT"/>
    <s v="FOSTER"/>
    <s v="4/23/1964"/>
    <s v="S"/>
    <x v="0"/>
    <x v="9716"/>
    <s v="$10,000 "/>
    <s v="3"/>
    <s v="Partial High School"/>
    <x v="4"/>
    <s v="Y"/>
  </r>
  <r>
    <s v="20909"/>
    <s v="MRS."/>
    <s v="KELLY"/>
    <s v="WEADOCK"/>
    <s v="4/22/1963"/>
    <s v="S"/>
    <x v="1"/>
    <x v="9717"/>
    <s v="$10,000 "/>
    <s v="3"/>
    <s v="Partial High School"/>
    <x v="4"/>
    <s v="Y"/>
  </r>
  <r>
    <s v="20910"/>
    <s v="MS."/>
    <s v="CAROLYN"/>
    <s v="MALHOTRA"/>
    <s v="2/21/1966"/>
    <s v="M"/>
    <x v="1"/>
    <x v="9718"/>
    <s v="$40,000 "/>
    <s v="0"/>
    <s v="Bachelors"/>
    <x v="0"/>
    <s v="Y"/>
  </r>
  <r>
    <s v="20911"/>
    <s v="MS."/>
    <s v="KATRINA"/>
    <s v="RAJE"/>
    <s v="8/2/1966"/>
    <s v="M"/>
    <x v="1"/>
    <x v="9719"/>
    <s v="$40,000 "/>
    <s v="0"/>
    <s v="Bachelors"/>
    <x v="0"/>
    <s v="N"/>
  </r>
  <r>
    <s v="20912"/>
    <s v="MS."/>
    <s v="CHRISTY"/>
    <s v="HU"/>
    <s v="11/2/1966"/>
    <s v="M"/>
    <x v="1"/>
    <x v="9720"/>
    <s v="$40,000 "/>
    <s v="0"/>
    <s v="Bachelors"/>
    <x v="0"/>
    <s v="N"/>
  </r>
  <r>
    <s v="20913"/>
    <s v="MR."/>
    <s v="WESLEY"/>
    <s v="LIU"/>
    <s v="5/1/1963"/>
    <s v="S"/>
    <x v="0"/>
    <x v="9721"/>
    <s v="$30,000 "/>
    <s v="2"/>
    <s v="Partial College"/>
    <x v="3"/>
    <s v="Y"/>
  </r>
  <r>
    <s v="20914"/>
    <s v="MR."/>
    <s v="GILBERT"/>
    <s v="ZENG"/>
    <s v="4/25/1962"/>
    <s v="M"/>
    <x v="0"/>
    <x v="9722"/>
    <s v="$30,000 "/>
    <s v="1"/>
    <s v="Partial College"/>
    <x v="3"/>
    <s v="Y"/>
  </r>
  <r>
    <s v="20915"/>
    <s v="MRS."/>
    <s v="LATASHA"/>
    <s v="CARLSON"/>
    <s v="4/18/1965"/>
    <s v="S"/>
    <x v="1"/>
    <x v="9723"/>
    <s v="$30,000 "/>
    <s v="2"/>
    <s v="Partial College"/>
    <x v="3"/>
    <s v="Y"/>
  </r>
  <r>
    <s v="20916"/>
    <s v="MRS."/>
    <s v="KATHLEEN"/>
    <s v="CARLSON"/>
    <s v="5/12/1965"/>
    <s v="S"/>
    <x v="1"/>
    <x v="9724"/>
    <s v="$30,000 "/>
    <s v="2"/>
    <s v="Partial College"/>
    <x v="3"/>
    <s v="Y"/>
  </r>
  <r>
    <s v="20917"/>
    <s v="MRS."/>
    <s v="TONYA"/>
    <s v="TANG"/>
    <s v="2/23/1965"/>
    <s v="M"/>
    <x v="1"/>
    <x v="9725"/>
    <s v="$40,000 "/>
    <s v="1"/>
    <s v="Bachelors"/>
    <x v="2"/>
    <s v="Y"/>
  </r>
  <r>
    <s v="20918"/>
    <s v="MR."/>
    <s v="NEIL"/>
    <s v="RAMOS"/>
    <s v="11/3/1964"/>
    <s v="M"/>
    <x v="0"/>
    <x v="9726"/>
    <s v="$30,000 "/>
    <s v="2"/>
    <s v="Partial College"/>
    <x v="3"/>
    <s v="N"/>
  </r>
  <r>
    <s v="20919"/>
    <s v="MRS."/>
    <s v="GRETCHEN"/>
    <s v="RIVAS"/>
    <s v="3/23/1964"/>
    <s v="S"/>
    <x v="1"/>
    <x v="9727"/>
    <s v="$30,000 "/>
    <s v="2"/>
    <s v="Partial College"/>
    <x v="3"/>
    <s v="Y"/>
  </r>
  <r>
    <s v="20920"/>
    <s v="MRS."/>
    <s v="JACLYN"/>
    <s v="RAI"/>
    <s v="6/24/1964"/>
    <s v="S"/>
    <x v="1"/>
    <x v="9728"/>
    <s v="$30,000 "/>
    <s v="2"/>
    <s v="Partial College"/>
    <x v="3"/>
    <s v="Y"/>
  </r>
  <r>
    <s v="20921"/>
    <s v="MRS."/>
    <s v="MELINDA"/>
    <s v="CARLSON"/>
    <s v="12/25/1964"/>
    <s v="M"/>
    <x v="1"/>
    <x v="9729"/>
    <s v="$40,000 "/>
    <s v="1"/>
    <s v="Bachelors"/>
    <x v="2"/>
    <s v="Y"/>
  </r>
  <r>
    <s v="20922"/>
    <s v="MR."/>
    <s v="CLAYTON"/>
    <s v="WAGNER"/>
    <s v="7/20/1964"/>
    <s v="M"/>
    <x v="0"/>
    <x v="9730"/>
    <s v="$40,000 "/>
    <s v="1"/>
    <s v="Bachelors"/>
    <x v="2"/>
    <s v="Y"/>
  </r>
  <r>
    <s v="20923"/>
    <s v="MRS."/>
    <s v="ISABELLA"/>
    <s v="POWELL"/>
    <s v="11/9/1963"/>
    <s v="M"/>
    <x v="1"/>
    <x v="9731"/>
    <s v="$40,000 "/>
    <s v="1"/>
    <s v="Bachelors"/>
    <x v="2"/>
    <s v="Y"/>
  </r>
  <r>
    <s v="20924"/>
    <s v="MR."/>
    <s v="ALBERTO"/>
    <s v="SANZ"/>
    <s v="12/6/1977"/>
    <s v="S"/>
    <x v="0"/>
    <x v="9732"/>
    <s v="$20,000 "/>
    <s v="0"/>
    <s v="High School"/>
    <x v="4"/>
    <s v="Y"/>
  </r>
  <r>
    <s v="20925"/>
    <s v="MRS."/>
    <s v="KRISTIN"/>
    <s v="XU"/>
    <s v="4/5/1979"/>
    <s v="S"/>
    <x v="1"/>
    <x v="9733"/>
    <s v="$20,000 "/>
    <s v="4"/>
    <s v="High School"/>
    <x v="4"/>
    <s v="Y"/>
  </r>
  <r>
    <s v="20926"/>
    <s v="MR."/>
    <s v="JEFFERY"/>
    <s v="GUO"/>
    <s v="7/18/1979"/>
    <s v="S"/>
    <x v="0"/>
    <x v="9734"/>
    <s v="$20,000 "/>
    <s v="4"/>
    <s v="High School"/>
    <x v="4"/>
    <s v="Y"/>
  </r>
  <r>
    <s v="20927"/>
    <s v="MRS."/>
    <s v="TAMMY"/>
    <s v="MARTINEZ"/>
    <s v="6/16/1979"/>
    <s v="S"/>
    <x v="1"/>
    <x v="9735"/>
    <s v="$20,000 "/>
    <s v="5"/>
    <s v="High School"/>
    <x v="4"/>
    <s v="Y"/>
  </r>
  <r>
    <s v="20928"/>
    <s v="MR."/>
    <s v="RAYMOND"/>
    <s v="KAPOOR"/>
    <s v="10/17/1979"/>
    <s v="S"/>
    <x v="0"/>
    <x v="9736"/>
    <s v="$30,000 "/>
    <s v="3"/>
    <s v="Partial College"/>
    <x v="3"/>
    <s v="Y"/>
  </r>
  <r>
    <s v="20929"/>
    <s v="MR."/>
    <s v="DARRYL"/>
    <s v="ZENG"/>
    <s v="6/12/1979"/>
    <s v="S"/>
    <x v="0"/>
    <x v="9737"/>
    <s v="$30,000 "/>
    <s v="3"/>
    <s v="Partial College"/>
    <x v="3"/>
    <s v="Y"/>
  </r>
  <r>
    <s v="20930"/>
    <s v="MR."/>
    <s v="DREW"/>
    <s v="CHANDE"/>
    <s v="6/14/1963"/>
    <s v="M"/>
    <x v="0"/>
    <x v="9738"/>
    <s v="$40,000 "/>
    <s v="1"/>
    <s v="Bachelors"/>
    <x v="2"/>
    <s v="Y"/>
  </r>
  <r>
    <s v="20931"/>
    <s v="MR."/>
    <s v="BRIAN"/>
    <s v="SANCHEZ"/>
    <s v="10/15/1963"/>
    <s v="M"/>
    <x v="0"/>
    <x v="9739"/>
    <s v="$40,000 "/>
    <s v="1"/>
    <s v="Bachelors"/>
    <x v="2"/>
    <s v="Y"/>
  </r>
  <r>
    <s v="20932"/>
    <s v="MR."/>
    <s v="COLE"/>
    <s v="KELLY"/>
    <s v="5/26/1962"/>
    <s v="S"/>
    <x v="0"/>
    <x v="9740"/>
    <s v="$30,000 "/>
    <s v="1"/>
    <s v="Partial College"/>
    <x v="3"/>
    <s v="Y"/>
  </r>
  <r>
    <s v="20933"/>
    <s v="MRS."/>
    <s v="LAURA"/>
    <s v="LI"/>
    <s v="8/26/1978"/>
    <s v="S"/>
    <x v="1"/>
    <x v="9741"/>
    <s v="$30,000 "/>
    <s v="4"/>
    <s v="Partial College"/>
    <x v="3"/>
    <s v="Y"/>
  </r>
  <r>
    <s v="20934"/>
    <s v="MRS."/>
    <s v="HALEY"/>
    <s v="YOUNG"/>
    <s v="8/4/1977"/>
    <s v="S"/>
    <x v="1"/>
    <x v="9742"/>
    <s v="$30,000 "/>
    <s v="5"/>
    <s v="Partial College"/>
    <x v="3"/>
    <s v="Y"/>
  </r>
  <r>
    <s v="20935"/>
    <s v="MRS."/>
    <s v="DESIREE"/>
    <s v="JIMENEZ"/>
    <s v="10/14/1977"/>
    <s v="S"/>
    <x v="1"/>
    <x v="9743"/>
    <s v="$30,000 "/>
    <s v="5"/>
    <s v="Partial College"/>
    <x v="3"/>
    <s v="Y"/>
  </r>
  <r>
    <s v="20936"/>
    <s v="MS."/>
    <s v="CHRISTY"/>
    <s v="CAI"/>
    <s v="6/22/1977"/>
    <s v="S"/>
    <x v="1"/>
    <x v="9744"/>
    <s v="$30,000 "/>
    <s v="0"/>
    <s v="Partial College"/>
    <x v="3"/>
    <s v="N"/>
  </r>
  <r>
    <s v="20937"/>
    <s v="MS."/>
    <s v="NATALIE"/>
    <s v="WILLIAMS"/>
    <s v="7/5/1977"/>
    <s v="S"/>
    <x v="1"/>
    <x v="9745"/>
    <s v="$30,000 "/>
    <s v="0"/>
    <s v="Partial College"/>
    <x v="3"/>
    <s v="Y"/>
  </r>
  <r>
    <s v="20938"/>
    <s v="MS."/>
    <s v="CAROLYN"/>
    <s v="ROWE"/>
    <s v="8/23/1977"/>
    <s v="S"/>
    <x v="1"/>
    <x v="9746"/>
    <s v="$30,000 "/>
    <s v="0"/>
    <s v="Partial College"/>
    <x v="3"/>
    <s v="N"/>
  </r>
  <r>
    <s v="20939"/>
    <s v="MR."/>
    <s v="JOSHUA"/>
    <s v="JOHNSON"/>
    <s v="9/4/1976"/>
    <s v="S"/>
    <x v="0"/>
    <x v="9747"/>
    <s v="$20,000 "/>
    <s v="0"/>
    <s v="High School"/>
    <x v="4"/>
    <s v="N"/>
  </r>
  <r>
    <s v="20940"/>
    <s v="MS."/>
    <s v="JILLIAN"/>
    <s v="RODRIGUEZ"/>
    <s v="8/28/1976"/>
    <s v="S"/>
    <x v="1"/>
    <x v="9748"/>
    <s v="$20,000 "/>
    <s v="0"/>
    <s v="High School"/>
    <x v="4"/>
    <s v="N"/>
  </r>
  <r>
    <s v="20941"/>
    <s v="MR."/>
    <s v="ARTURO"/>
    <s v="GUO"/>
    <s v="7/9/1975"/>
    <s v="M"/>
    <x v="0"/>
    <x v="9749"/>
    <s v="$10,000 "/>
    <s v="0"/>
    <s v="Partial High School"/>
    <x v="4"/>
    <s v="Y"/>
  </r>
  <r>
    <s v="20942"/>
    <s v="MS."/>
    <s v="TASHA"/>
    <s v="SHARMA"/>
    <s v="3/26/1975"/>
    <s v="S"/>
    <x v="1"/>
    <x v="9750"/>
    <s v="$20,000 "/>
    <s v="0"/>
    <s v="High School"/>
    <x v="4"/>
    <s v="N"/>
  </r>
  <r>
    <s v="20943"/>
    <s v="MR."/>
    <s v="BRETT"/>
    <s v="RANA"/>
    <s v="4/1/1975"/>
    <s v="S"/>
    <x v="0"/>
    <x v="9751"/>
    <s v="$20,000 "/>
    <s v="0"/>
    <s v="High School"/>
    <x v="4"/>
    <s v="Y"/>
  </r>
  <r>
    <s v="20944"/>
    <s v="MS."/>
    <s v="REBECCA"/>
    <s v="HERNANDEZ"/>
    <s v="5/25/1976"/>
    <s v="S"/>
    <x v="1"/>
    <x v="9752"/>
    <s v="$20,000 "/>
    <s v="0"/>
    <s v="High School"/>
    <x v="4"/>
    <s v="N"/>
  </r>
  <r>
    <s v="20945"/>
    <s v="MR."/>
    <s v="ROGER"/>
    <s v="TANG"/>
    <s v="5/26/1976"/>
    <s v="S"/>
    <x v="0"/>
    <x v="9753"/>
    <s v="$30,000 "/>
    <s v="0"/>
    <s v="Partial College"/>
    <x v="3"/>
    <s v="N"/>
  </r>
  <r>
    <s v="20946"/>
    <s v="MS."/>
    <s v="ABBY"/>
    <s v="CHANDRA"/>
    <s v="3/27/1976"/>
    <s v="S"/>
    <x v="1"/>
    <x v="9754"/>
    <s v="$30,000 "/>
    <s v="0"/>
    <s v="Partial College"/>
    <x v="3"/>
    <s v="N"/>
  </r>
  <r>
    <s v="20947"/>
    <s v="MS."/>
    <s v="MARIE"/>
    <s v="ALVAREZ"/>
    <s v="6/8/1976"/>
    <s v="S"/>
    <x v="1"/>
    <x v="9755"/>
    <s v="$30,000 "/>
    <s v="0"/>
    <s v="Partial College"/>
    <x v="3"/>
    <s v="Y"/>
  </r>
  <r>
    <s v="20948"/>
    <s v="MR."/>
    <s v="XAVIER"/>
    <s v="WHITE"/>
    <s v="7/9/1975"/>
    <s v="S"/>
    <x v="0"/>
    <x v="9756"/>
    <s v="$30,000 "/>
    <s v="0"/>
    <s v="Partial College"/>
    <x v="3"/>
    <s v="N"/>
  </r>
  <r>
    <s v="20949"/>
    <s v="MS."/>
    <s v="SANDRA"/>
    <s v="LIANG"/>
    <s v="9/10/1974"/>
    <s v="S"/>
    <x v="1"/>
    <x v="9757"/>
    <s v="$10,000 "/>
    <s v="0"/>
    <s v="Partial High School"/>
    <x v="4"/>
    <s v="Y"/>
  </r>
  <r>
    <s v="20950"/>
    <s v="MR."/>
    <s v="ALBERT"/>
    <s v="SUAREZ"/>
    <s v="11/13/1974"/>
    <s v="S"/>
    <x v="0"/>
    <x v="9758"/>
    <s v="$20,000 "/>
    <s v="0"/>
    <s v="Partial High School"/>
    <x v="4"/>
    <s v="Y"/>
  </r>
  <r>
    <s v="20951"/>
    <s v="MR."/>
    <s v="DARRELL"/>
    <s v="JAI"/>
    <s v="9/22/1974"/>
    <s v="S"/>
    <x v="0"/>
    <x v="9759"/>
    <s v="$20,000 "/>
    <s v="0"/>
    <s v="Partial High School"/>
    <x v="4"/>
    <s v="N"/>
  </r>
  <r>
    <s v="20953"/>
    <s v="MR."/>
    <s v="NEIL"/>
    <s v="RUBIO"/>
    <s v="6/5/1974"/>
    <s v="S"/>
    <x v="0"/>
    <x v="9760"/>
    <s v="$20,000 "/>
    <s v="0"/>
    <s v="Partial High School"/>
    <x v="4"/>
    <s v="Y"/>
  </r>
  <r>
    <s v="20954"/>
    <s v="MR."/>
    <s v="NATHAN"/>
    <s v="FOSTER"/>
    <s v="10/11/1974"/>
    <s v="S"/>
    <x v="0"/>
    <x v="9761"/>
    <s v="$20,000 "/>
    <s v="0"/>
    <s v="Partial High School"/>
    <x v="4"/>
    <s v="N"/>
  </r>
  <r>
    <s v="20955"/>
    <s v="MS."/>
    <s v="DAWN"/>
    <s v="PAL"/>
    <s v="3/12/1975"/>
    <s v="S"/>
    <x v="1"/>
    <x v="9762"/>
    <s v="$30,000 "/>
    <s v="0"/>
    <s v="Partial College"/>
    <x v="3"/>
    <s v="N"/>
  </r>
  <r>
    <s v="20956"/>
    <s v="MS."/>
    <s v="KRISTY"/>
    <s v="ALONSO"/>
    <s v="8/28/1975"/>
    <s v="S"/>
    <x v="1"/>
    <x v="9763"/>
    <s v="$30,000 "/>
    <s v="0"/>
    <s v="Partial College"/>
    <x v="3"/>
    <s v="N"/>
  </r>
  <r>
    <s v="20957"/>
    <s v="MR."/>
    <s v="DARREN"/>
    <s v="KAPOOR"/>
    <s v="1/16/1975"/>
    <s v="S"/>
    <x v="0"/>
    <x v="9764"/>
    <s v="$30,000 "/>
    <s v="0"/>
    <s v="Partial College"/>
    <x v="3"/>
    <s v="N"/>
  </r>
  <r>
    <s v="20958"/>
    <s v="MR."/>
    <s v="GERALD"/>
    <s v="ALONSO"/>
    <s v="9/26/1975"/>
    <s v="S"/>
    <x v="0"/>
    <x v="9765"/>
    <s v="$30,000 "/>
    <s v="0"/>
    <s v="Partial College"/>
    <x v="3"/>
    <s v="N"/>
  </r>
  <r>
    <s v="20959"/>
    <s v="MR."/>
    <s v="RUBEN"/>
    <s v="ARUN"/>
    <s v="10/15/1962"/>
    <s v="M"/>
    <x v="0"/>
    <x v="9766"/>
    <s v="$20,000 "/>
    <s v="1"/>
    <s v="Graduate Degree"/>
    <x v="3"/>
    <s v="Y"/>
  </r>
  <r>
    <s v="20960"/>
    <s v="MR."/>
    <s v="DARRELL"/>
    <s v="BECK"/>
    <s v="3/5/1962"/>
    <s v="S"/>
    <x v="0"/>
    <x v="9767"/>
    <s v="$20,000 "/>
    <s v="1"/>
    <s v="Graduate Degree"/>
    <x v="3"/>
    <s v="Y"/>
  </r>
  <r>
    <s v="20961"/>
    <s v="MR."/>
    <s v="KEITH"/>
    <s v="GOLDBERG"/>
    <s v="3/9/1961"/>
    <s v="M"/>
    <x v="0"/>
    <x v="9768"/>
    <s v="$10,000 "/>
    <s v="1"/>
    <s v="Bachelors"/>
    <x v="4"/>
    <s v="Y"/>
  </r>
  <r>
    <s v="20962"/>
    <s v="MRS."/>
    <s v="SHARON"/>
    <s v="XIE"/>
    <s v="5/20/1961"/>
    <s v="M"/>
    <x v="1"/>
    <x v="9769"/>
    <s v="$20,000 "/>
    <s v="1"/>
    <s v="Graduate Degree"/>
    <x v="3"/>
    <s v="Y"/>
  </r>
  <r>
    <s v="20963"/>
    <s v=""/>
    <s v="TERESA"/>
    <s v="DOMINGUEZ"/>
    <s v="9/13/1961"/>
    <s v="M"/>
    <x v="2"/>
    <x v="9770"/>
    <s v="$20,000 "/>
    <s v="1"/>
    <s v="Graduate Degree"/>
    <x v="3"/>
    <s v="Y"/>
  </r>
  <r>
    <s v="20964"/>
    <s v=""/>
    <s v="EMILY"/>
    <s v="BUTLER"/>
    <s v="12/17/1935"/>
    <s v="S"/>
    <x v="2"/>
    <x v="9771"/>
    <s v="$10,000 "/>
    <s v="1"/>
    <s v="Graduate Degree"/>
    <x v="3"/>
    <s v="Y"/>
  </r>
  <r>
    <s v="20965"/>
    <s v="MRS."/>
    <s v="CYNTHIA"/>
    <s v="SUBRAM"/>
    <s v="5/8/1935"/>
    <s v="M"/>
    <x v="1"/>
    <x v="9772"/>
    <s v="$30,000 "/>
    <s v="1"/>
    <s v="Graduate Degree"/>
    <x v="3"/>
    <s v="Y"/>
  </r>
  <r>
    <s v="20967"/>
    <s v="MR."/>
    <s v="CASEY"/>
    <s v="ROWE"/>
    <s v="4/24/1957"/>
    <s v="M"/>
    <x v="0"/>
    <x v="9773"/>
    <s v="$10,000 "/>
    <s v="1"/>
    <s v="Partial College"/>
    <x v="4"/>
    <s v="Y"/>
  </r>
  <r>
    <s v="20968"/>
    <s v="MR."/>
    <s v="ARTURO"/>
    <s v="YUAN"/>
    <s v="7/6/1957"/>
    <s v="M"/>
    <x v="0"/>
    <x v="9774"/>
    <s v="$10,000 "/>
    <s v="1"/>
    <s v="Partial College"/>
    <x v="4"/>
    <s v="Y"/>
  </r>
  <r>
    <s v="20969"/>
    <s v="MRS."/>
    <s v="ASHLEY"/>
    <s v="FOSTER"/>
    <s v="12/23/1956"/>
    <s v="M"/>
    <x v="1"/>
    <x v="9775"/>
    <s v="$10,000 "/>
    <s v="2"/>
    <s v="Partial College"/>
    <x v="4"/>
    <s v="Y"/>
  </r>
  <r>
    <s v="20970"/>
    <s v="MR."/>
    <s v="ISAIAH"/>
    <s v="RICHARDSON"/>
    <s v="5/14/1954"/>
    <s v="S"/>
    <x v="0"/>
    <x v="9776"/>
    <s v="$10,000 "/>
    <s v="2"/>
    <s v="Partial College"/>
    <x v="4"/>
    <s v="Y"/>
  </r>
  <r>
    <s v="20971"/>
    <s v="MR."/>
    <s v="PRESTON"/>
    <s v="SURI"/>
    <s v="3/10/1937"/>
    <s v="S"/>
    <x v="0"/>
    <x v="9777"/>
    <s v="$10,000 "/>
    <s v="2"/>
    <s v="Bachelors"/>
    <x v="3"/>
    <s v="Y"/>
  </r>
  <r>
    <s v="20972"/>
    <s v="MR."/>
    <s v="FRANCISCO"/>
    <s v="VANCE"/>
    <s v="6/14/1937"/>
    <s v="M"/>
    <x v="0"/>
    <x v="9778"/>
    <s v="$20,000 "/>
    <s v="1"/>
    <s v="Bachelors"/>
    <x v="3"/>
    <s v="Y"/>
  </r>
  <r>
    <s v="20973"/>
    <s v="MRS."/>
    <s v="APRIL"/>
    <s v="ANDERSEN"/>
    <s v="4/24/1938"/>
    <s v="M"/>
    <x v="1"/>
    <x v="9779"/>
    <s v="$30,000 "/>
    <s v="1"/>
    <s v="Graduate Degree"/>
    <x v="3"/>
    <s v="Y"/>
  </r>
  <r>
    <s v="20974"/>
    <s v="MR."/>
    <s v="GEORGE"/>
    <s v="SUBRAM"/>
    <s v="10/21/1939"/>
    <s v="M"/>
    <x v="0"/>
    <x v="9780"/>
    <s v="$10,000 "/>
    <s v="2"/>
    <s v="Bachelors"/>
    <x v="3"/>
    <s v="Y"/>
  </r>
  <r>
    <s v="20975"/>
    <s v="MR."/>
    <s v="JERRY"/>
    <s v="ANDERSEN"/>
    <s v="3/9/1940"/>
    <s v="M"/>
    <x v="0"/>
    <x v="9781"/>
    <s v="$20,000 "/>
    <s v="1"/>
    <s v="Bachelors"/>
    <x v="3"/>
    <s v="Y"/>
  </r>
  <r>
    <s v="20976"/>
    <s v="MRS."/>
    <s v="JACLYN"/>
    <s v="KUMAR"/>
    <s v="9/4/1941"/>
    <s v="M"/>
    <x v="1"/>
    <x v="9782"/>
    <s v="$10,000 "/>
    <s v="2"/>
    <s v="Partial College"/>
    <x v="4"/>
    <s v="Y"/>
  </r>
  <r>
    <s v="20977"/>
    <s v="MR."/>
    <s v="MARIO"/>
    <s v="ANDERSEN"/>
    <s v="9/26/1941"/>
    <s v="M"/>
    <x v="0"/>
    <x v="9783"/>
    <s v="$20,000 "/>
    <s v="1"/>
    <s v="Bachelors"/>
    <x v="3"/>
    <s v="Y"/>
  </r>
  <r>
    <s v="20978"/>
    <s v="MR."/>
    <s v="BRUCE"/>
    <s v="SRINI"/>
    <s v="12/25/1941"/>
    <s v="M"/>
    <x v="0"/>
    <x v="9784"/>
    <s v="$20,000 "/>
    <s v="1"/>
    <s v="Partial College"/>
    <x v="4"/>
    <s v="Y"/>
  </r>
  <r>
    <s v="20979"/>
    <s v="MRS."/>
    <s v="DIANE"/>
    <s v="JIMENEZ"/>
    <s v="10/26/1941"/>
    <s v="M"/>
    <x v="1"/>
    <x v="9785"/>
    <s v="$20,000 "/>
    <s v="1"/>
    <s v="Partial College"/>
    <x v="4"/>
    <s v="Y"/>
  </r>
  <r>
    <s v="20980"/>
    <s v="MR."/>
    <s v="MATTHEW"/>
    <s v="MILLER"/>
    <s v="8/10/1941"/>
    <s v="S"/>
    <x v="0"/>
    <x v="9786"/>
    <s v="$30,000 "/>
    <s v="1"/>
    <s v="Bachelors"/>
    <x v="3"/>
    <s v="Y"/>
  </r>
  <r>
    <s v="20981"/>
    <s v="MR."/>
    <s v="CRAIG"/>
    <s v="ROMERO"/>
    <s v="6/26/1942"/>
    <s v="M"/>
    <x v="0"/>
    <x v="9787"/>
    <s v="$10,000 "/>
    <s v="3"/>
    <s v="Partial College"/>
    <x v="4"/>
    <s v="Y"/>
  </r>
  <r>
    <s v="20982"/>
    <s v="MR."/>
    <s v="ARTHUR"/>
    <s v="JIMÉNEZ"/>
    <s v="2/9/1942"/>
    <s v="S"/>
    <x v="0"/>
    <x v="9788"/>
    <s v="$40,000 "/>
    <s v="1"/>
    <s v="Graduate Degree"/>
    <x v="3"/>
    <s v="Y"/>
  </r>
  <r>
    <s v="20983"/>
    <s v="MS."/>
    <s v="MEREDITH"/>
    <s v="VANCE"/>
    <s v="12/23/1980"/>
    <s v="S"/>
    <x v="1"/>
    <x v="9789"/>
    <s v="$10,000 "/>
    <s v="0"/>
    <s v="Partial College"/>
    <x v="4"/>
    <s v="N"/>
  </r>
  <r>
    <s v="20984"/>
    <s v="MS."/>
    <s v="SABRINA"/>
    <s v="RUBIO"/>
    <s v="5/12/1980"/>
    <s v="M"/>
    <x v="1"/>
    <x v="9790"/>
    <s v="$10,000 "/>
    <s v="0"/>
    <s v="Partial College"/>
    <x v="4"/>
    <s v="N"/>
  </r>
  <r>
    <s v="20985"/>
    <s v="MS."/>
    <s v="AUTUMN"/>
    <s v="LIU"/>
    <s v="1/17/1980"/>
    <s v="M"/>
    <x v="1"/>
    <x v="9791"/>
    <s v="$20,000 "/>
    <s v="0"/>
    <s v="Bachelors"/>
    <x v="3"/>
    <s v="Y"/>
  </r>
  <r>
    <s v="20986"/>
    <s v="MS."/>
    <s v="BRANDI"/>
    <s v="BLANCO"/>
    <s v="4/27/1977"/>
    <s v="M"/>
    <x v="1"/>
    <x v="9792"/>
    <s v="$10,000 "/>
    <s v="0"/>
    <s v="High School"/>
    <x v="4"/>
    <s v="Y"/>
  </r>
  <r>
    <s v="20987"/>
    <s v="MR."/>
    <s v="MARSHALL"/>
    <s v="ZENG"/>
    <s v="12/13/1977"/>
    <s v="S"/>
    <x v="0"/>
    <x v="9793"/>
    <s v="$10,000 "/>
    <s v="0"/>
    <s v="High School"/>
    <x v="4"/>
    <s v="N"/>
  </r>
  <r>
    <s v="20988"/>
    <s v="MS."/>
    <s v="ANNA"/>
    <s v="MARTIN"/>
    <s v="3/24/1977"/>
    <s v="M"/>
    <x v="1"/>
    <x v="9794"/>
    <s v="$10,000 "/>
    <s v="0"/>
    <s v="High School"/>
    <x v="4"/>
    <s v="N"/>
  </r>
  <r>
    <s v="20989"/>
    <s v="MRS."/>
    <s v="CASSANDRA"/>
    <s v="SARA"/>
    <s v="2/26/1976"/>
    <s v="M"/>
    <x v="1"/>
    <x v="9795"/>
    <s v="$10,000 "/>
    <s v="1"/>
    <s v="High School"/>
    <x v="4"/>
    <s v="Y"/>
  </r>
  <r>
    <s v="20990"/>
    <s v="MRS."/>
    <s v="MAYRA"/>
    <s v="RAMAN"/>
    <s v="10/10/1976"/>
    <s v="M"/>
    <x v="1"/>
    <x v="9796"/>
    <s v="$10,000 "/>
    <s v="1"/>
    <s v="High School"/>
    <x v="4"/>
    <s v="Y"/>
  </r>
  <r>
    <s v="20991"/>
    <s v="MR."/>
    <s v="FREDERICK"/>
    <s v="SAI"/>
    <s v="12/6/1976"/>
    <s v="M"/>
    <x v="0"/>
    <x v="9797"/>
    <s v="$10,000 "/>
    <s v="1"/>
    <s v="High School"/>
    <x v="4"/>
    <s v="Y"/>
  </r>
  <r>
    <s v="20992"/>
    <s v="MR."/>
    <s v="JULIO"/>
    <s v="SERRANO"/>
    <s v="7/16/1979"/>
    <s v="M"/>
    <x v="0"/>
    <x v="9798"/>
    <s v="$20,000 "/>
    <s v="0"/>
    <s v="Bachelors"/>
    <x v="3"/>
    <s v="Y"/>
  </r>
  <r>
    <s v="20993"/>
    <s v="MR."/>
    <s v="MITCHELL"/>
    <s v="XIE"/>
    <s v="4/14/1979"/>
    <s v="S"/>
    <x v="0"/>
    <x v="9799"/>
    <s v="$20,000 "/>
    <s v="0"/>
    <s v="Bachelors"/>
    <x v="3"/>
    <s v="N"/>
  </r>
  <r>
    <s v="20994"/>
    <s v="MS."/>
    <s v="AUTUMN"/>
    <s v="MA"/>
    <s v="10/23/1979"/>
    <s v="M"/>
    <x v="1"/>
    <x v="9800"/>
    <s v="$20,000 "/>
    <s v="0"/>
    <s v="Bachelors"/>
    <x v="3"/>
    <s v="N"/>
  </r>
  <r>
    <s v="20995"/>
    <s v="MR."/>
    <s v="DANNY"/>
    <s v="SUAREZ"/>
    <s v="2/17/1979"/>
    <s v="S"/>
    <x v="0"/>
    <x v="9801"/>
    <s v="$20,000 "/>
    <s v="0"/>
    <s v="Bachelors"/>
    <x v="3"/>
    <s v="Y"/>
  </r>
  <r>
    <s v="20996"/>
    <s v="MR."/>
    <s v="KEITH"/>
    <s v="SHAN"/>
    <s v="3/23/1979"/>
    <s v="S"/>
    <x v="0"/>
    <x v="9802"/>
    <s v="$20,000 "/>
    <s v="0"/>
    <s v="Bachelors"/>
    <x v="3"/>
    <s v="Y"/>
  </r>
  <r>
    <s v="20997"/>
    <s v="MS."/>
    <s v="JOANNA"/>
    <s v="ASHE"/>
    <s v="7/10/1979"/>
    <s v="M"/>
    <x v="1"/>
    <x v="9803"/>
    <s v="$20,000 "/>
    <s v="0"/>
    <s v="Bachelors"/>
    <x v="3"/>
    <s v="Y"/>
  </r>
  <r>
    <s v="20998"/>
    <s v="MR."/>
    <s v="EUGENE"/>
    <s v="SHE"/>
    <s v="1/3/1978"/>
    <s v="M"/>
    <x v="0"/>
    <x v="9804"/>
    <s v="$20,000 "/>
    <s v="0"/>
    <s v="Bachelors"/>
    <x v="3"/>
    <s v="N"/>
  </r>
  <r>
    <s v="20999"/>
    <s v="MS."/>
    <s v="CAROLYN"/>
    <s v="GARCIA"/>
    <s v="4/27/1978"/>
    <s v="M"/>
    <x v="1"/>
    <x v="9805"/>
    <s v="$20,000 "/>
    <s v="0"/>
    <s v="Bachelors"/>
    <x v="3"/>
    <s v="Y"/>
  </r>
  <r>
    <s v="21000"/>
    <s v="MR."/>
    <s v="GEOFFREY"/>
    <s v="PEREZ"/>
    <s v="3/26/1978"/>
    <s v="M"/>
    <x v="0"/>
    <x v="9806"/>
    <s v="$20,000 "/>
    <s v="0"/>
    <s v="Bachelors"/>
    <x v="3"/>
    <s v="Y"/>
  </r>
  <r>
    <s v="21001"/>
    <s v="MR."/>
    <s v="CLINTON"/>
    <s v="GUTIERREZ"/>
    <s v="4/6/1978"/>
    <s v="S"/>
    <x v="0"/>
    <x v="9807"/>
    <s v="$20,000 "/>
    <s v="0"/>
    <s v="Bachelors"/>
    <x v="3"/>
    <s v="N"/>
  </r>
  <r>
    <s v="21002"/>
    <s v="MS."/>
    <s v="CAROLYN"/>
    <s v="RODRIGUEZ"/>
    <s v="10/27/1977"/>
    <s v="S"/>
    <x v="1"/>
    <x v="9808"/>
    <s v="$20,000 "/>
    <s v="0"/>
    <s v="Partial College"/>
    <x v="4"/>
    <s v="N"/>
  </r>
  <r>
    <s v="21003"/>
    <s v="MR."/>
    <s v="JIMMY"/>
    <s v="HERNANDEZ"/>
    <s v="11/13/1961"/>
    <s v="M"/>
    <x v="0"/>
    <x v="9809"/>
    <s v="$20,000 "/>
    <s v="1"/>
    <s v="Partial College"/>
    <x v="4"/>
    <s v="Y"/>
  </r>
  <r>
    <s v="21004"/>
    <s v="MRS."/>
    <s v="KAITLYN"/>
    <s v="CAMPBELL"/>
    <s v="11/6/1961"/>
    <s v="M"/>
    <x v="1"/>
    <x v="9810"/>
    <s v="$30,000 "/>
    <s v="4"/>
    <s v="Graduate Degree"/>
    <x v="3"/>
    <s v="Y"/>
  </r>
  <r>
    <s v="21005"/>
    <s v="MRS."/>
    <s v="BARBARA"/>
    <s v="ZHU"/>
    <s v="2/27/1960"/>
    <s v="M"/>
    <x v="1"/>
    <x v="9811"/>
    <s v="$10,000 "/>
    <s v="1"/>
    <s v="High School"/>
    <x v="4"/>
    <s v="Y"/>
  </r>
  <r>
    <s v="21006"/>
    <s v="MRS."/>
    <s v="SYDNEY"/>
    <s v="YOUNG"/>
    <s v="7/21/1960"/>
    <s v="S"/>
    <x v="1"/>
    <x v="9812"/>
    <s v="$20,000 "/>
    <s v="1"/>
    <s v="Partial College"/>
    <x v="4"/>
    <s v="N"/>
  </r>
  <r>
    <s v="21007"/>
    <s v="MR."/>
    <s v="NUAN"/>
    <s v="MA"/>
    <s v="4/21/1960"/>
    <s v="M"/>
    <x v="0"/>
    <x v="9813"/>
    <s v="$20,000 "/>
    <s v="1"/>
    <s v="Partial College"/>
    <x v="4"/>
    <s v="Y"/>
  </r>
  <r>
    <s v="21008"/>
    <s v="MRS."/>
    <s v="MELODY"/>
    <s v="CARLSON"/>
    <s v="7/21/1960"/>
    <s v="S"/>
    <x v="1"/>
    <x v="9814"/>
    <s v="$20,000 "/>
    <s v="1"/>
    <s v="Partial College"/>
    <x v="4"/>
    <s v="N"/>
  </r>
  <r>
    <s v="21009"/>
    <s v="MR."/>
    <s v="CLINTON"/>
    <s v="SANDBERG"/>
    <s v="10/7/1960"/>
    <s v="S"/>
    <x v="0"/>
    <x v="9815"/>
    <s v="$20,000 "/>
    <s v="1"/>
    <s v="Partial College"/>
    <x v="4"/>
    <s v="N"/>
  </r>
  <r>
    <s v="21010"/>
    <s v="MR."/>
    <s v="RUBEN"/>
    <s v="NAVARRO"/>
    <s v="12/10/1960"/>
    <s v="M"/>
    <x v="0"/>
    <x v="9816"/>
    <s v="$20,000 "/>
    <s v="1"/>
    <s v="Partial College"/>
    <x v="4"/>
    <s v="Y"/>
  </r>
  <r>
    <s v="21011"/>
    <s v="MRS."/>
    <s v="AIMEE"/>
    <s v="WANG"/>
    <s v="11/25/1960"/>
    <s v="S"/>
    <x v="1"/>
    <x v="9817"/>
    <s v="$20,000 "/>
    <s v="1"/>
    <s v="Partial College"/>
    <x v="4"/>
    <s v="N"/>
  </r>
  <r>
    <s v="21012"/>
    <s v="MRS."/>
    <s v="MARIE"/>
    <s v="VANCE"/>
    <s v="7/22/1959"/>
    <s v="M"/>
    <x v="1"/>
    <x v="9818"/>
    <s v="$20,000 "/>
    <s v="2"/>
    <s v="Partial College"/>
    <x v="4"/>
    <s v="Y"/>
  </r>
  <r>
    <s v="21013"/>
    <s v="MR."/>
    <s v="CONNOR"/>
    <s v="NELSON"/>
    <s v="5/2/1958"/>
    <s v="M"/>
    <x v="0"/>
    <x v="9819"/>
    <s v="$20,000 "/>
    <s v="2"/>
    <s v="Partial College"/>
    <x v="4"/>
    <s v="Y"/>
  </r>
  <r>
    <s v="21014"/>
    <s v="MRS."/>
    <s v="DIANA"/>
    <s v="CARLSON"/>
    <s v="4/23/1958"/>
    <s v="M"/>
    <x v="1"/>
    <x v="9820"/>
    <s v="$20,000 "/>
    <s v="2"/>
    <s v="Partial College"/>
    <x v="4"/>
    <s v="Y"/>
  </r>
  <r>
    <s v="21015"/>
    <s v="MRS."/>
    <s v="DIANE"/>
    <s v="HERNANDEZ"/>
    <s v="3/4/1958"/>
    <s v="M"/>
    <x v="1"/>
    <x v="9821"/>
    <s v="$30,000 "/>
    <s v="1"/>
    <s v="Graduate Degree"/>
    <x v="3"/>
    <s v="Y"/>
  </r>
  <r>
    <s v="21016"/>
    <s v="MRS."/>
    <s v="MICHELE"/>
    <s v="KAPOOR"/>
    <s v="8/8/1960"/>
    <s v="M"/>
    <x v="1"/>
    <x v="9822"/>
    <s v="$30,000 "/>
    <s v="3"/>
    <s v="Graduate Degree"/>
    <x v="3"/>
    <s v="Y"/>
  </r>
  <r>
    <s v="21017"/>
    <s v="MRS."/>
    <s v="LESLIE"/>
    <s v="ROMERO"/>
    <s v="4/8/1960"/>
    <s v="M"/>
    <x v="1"/>
    <x v="9823"/>
    <s v="$30,000 "/>
    <s v="3"/>
    <s v="Graduate Degree"/>
    <x v="3"/>
    <s v="Y"/>
  </r>
  <r>
    <s v="21018"/>
    <s v="MRS."/>
    <s v="SHEILA"/>
    <s v="SERRANO"/>
    <s v="7/23/1960"/>
    <s v="M"/>
    <x v="1"/>
    <x v="9824"/>
    <s v="$30,000 "/>
    <s v="3"/>
    <s v="Graduate Degree"/>
    <x v="3"/>
    <s v="Y"/>
  </r>
  <r>
    <s v="21019"/>
    <s v="MRS."/>
    <s v="MONICA"/>
    <s v="PRASAD"/>
    <s v="5/14/1960"/>
    <s v="S"/>
    <x v="1"/>
    <x v="9825"/>
    <s v="$40,000 "/>
    <s v="3"/>
    <s v="Graduate Degree"/>
    <x v="3"/>
    <s v="Y"/>
  </r>
  <r>
    <s v="21020"/>
    <s v="MR."/>
    <s v="OMAR"/>
    <s v="YE"/>
    <s v="2/22/1959"/>
    <s v="M"/>
    <x v="0"/>
    <x v="9826"/>
    <s v="$30,000 "/>
    <s v="3"/>
    <s v="Bachelors"/>
    <x v="3"/>
    <s v="Y"/>
  </r>
  <r>
    <s v="21021"/>
    <s v="MR."/>
    <s v="GARY"/>
    <s v="SERRANO"/>
    <s v="7/11/1959"/>
    <s v="M"/>
    <x v="0"/>
    <x v="9827"/>
    <s v="$30,000 "/>
    <s v="0"/>
    <s v="Bachelors"/>
    <x v="3"/>
    <s v="Y"/>
  </r>
  <r>
    <s v="21022"/>
    <s v="MRS."/>
    <s v="BIANCA"/>
    <s v="HUANG"/>
    <s v="6/14/1958"/>
    <s v="M"/>
    <x v="1"/>
    <x v="9828"/>
    <s v="$30,000 "/>
    <s v="1"/>
    <s v="Bachelors"/>
    <x v="3"/>
    <s v="Y"/>
  </r>
  <r>
    <s v="21023"/>
    <s v="MRS."/>
    <s v="CARA"/>
    <s v="WANG"/>
    <s v="1/20/1970"/>
    <s v="M"/>
    <x v="1"/>
    <x v="9829"/>
    <s v="$10,000 "/>
    <s v="1"/>
    <s v="High School"/>
    <x v="4"/>
    <s v="Y"/>
  </r>
  <r>
    <s v="21024"/>
    <s v="MRS."/>
    <s v="LORI"/>
    <s v="JIMENEZ"/>
    <s v="1/4/1970"/>
    <s v="S"/>
    <x v="1"/>
    <x v="9830"/>
    <s v="$10,000 "/>
    <s v="1"/>
    <s v="High School"/>
    <x v="4"/>
    <s v="N"/>
  </r>
  <r>
    <s v="21025"/>
    <s v="MR."/>
    <s v="CEDRIC"/>
    <s v="WU"/>
    <s v="7/18/1970"/>
    <s v="S"/>
    <x v="0"/>
    <x v="9831"/>
    <s v="$10,000 "/>
    <s v="1"/>
    <s v="High School"/>
    <x v="4"/>
    <s v="N"/>
  </r>
  <r>
    <s v="21026"/>
    <s v="MR."/>
    <s v="CLIFFORD"/>
    <s v="FERNANDEZ"/>
    <s v="3/21/1970"/>
    <s v="S"/>
    <x v="0"/>
    <x v="9832"/>
    <s v="$20,000 "/>
    <s v="0"/>
    <s v="Partial College"/>
    <x v="4"/>
    <s v="Y"/>
  </r>
  <r>
    <s v="21027"/>
    <s v="MR."/>
    <s v="LUKE"/>
    <s v="NELSON"/>
    <s v="3/24/1970"/>
    <s v="S"/>
    <x v="0"/>
    <x v="9833"/>
    <s v="$20,000 "/>
    <s v="0"/>
    <s v="Partial College"/>
    <x v="4"/>
    <s v="N"/>
  </r>
  <r>
    <s v="21028"/>
    <s v="MR."/>
    <s v="JOE"/>
    <s v="SURI"/>
    <s v="10/23/1970"/>
    <s v="S"/>
    <x v="0"/>
    <x v="9834"/>
    <s v="$20,000 "/>
    <s v="0"/>
    <s v="Partial College"/>
    <x v="4"/>
    <s v="Y"/>
  </r>
  <r>
    <s v="21029"/>
    <s v="MRS."/>
    <s v="KRISTI"/>
    <s v="MARTIN"/>
    <s v="8/15/1969"/>
    <s v="S"/>
    <x v="1"/>
    <x v="9835"/>
    <s v="$10,000 "/>
    <s v="2"/>
    <s v="High School"/>
    <x v="4"/>
    <s v="Y"/>
  </r>
  <r>
    <s v="21030"/>
    <s v="MS."/>
    <s v="LINDSAY"/>
    <s v="XU"/>
    <s v="10/23/1970"/>
    <s v="S"/>
    <x v="1"/>
    <x v="9836"/>
    <s v="$30,000 "/>
    <s v="0"/>
    <s v="Bachelors"/>
    <x v="3"/>
    <s v="N"/>
  </r>
  <r>
    <s v="21031"/>
    <s v="MS."/>
    <s v="CASSIE"/>
    <s v="SHE"/>
    <s v="3/6/1970"/>
    <s v="S"/>
    <x v="1"/>
    <x v="9837"/>
    <s v="$30,000 "/>
    <s v="0"/>
    <s v="Bachelors"/>
    <x v="3"/>
    <s v="N"/>
  </r>
  <r>
    <s v="21032"/>
    <s v="MR."/>
    <s v="BRENDAN"/>
    <s v="SHAN"/>
    <s v="10/16/1969"/>
    <s v="S"/>
    <x v="0"/>
    <x v="9838"/>
    <s v="$20,000 "/>
    <s v="0"/>
    <s v="Partial College"/>
    <x v="4"/>
    <s v="Y"/>
  </r>
  <r>
    <s v="21033"/>
    <s v="MR."/>
    <s v="PRESTON"/>
    <s v="SUBRAM"/>
    <s v="11/10/1969"/>
    <s v="S"/>
    <x v="0"/>
    <x v="9839"/>
    <s v="$30,000 "/>
    <s v="0"/>
    <s v="Bachelors"/>
    <x v="3"/>
    <s v="N"/>
  </r>
  <r>
    <s v="21034"/>
    <s v="MS."/>
    <s v="JACQUELINE"/>
    <s v="KELLY"/>
    <s v="9/23/1969"/>
    <s v="S"/>
    <x v="1"/>
    <x v="9840"/>
    <s v="$30,000 "/>
    <s v="0"/>
    <s v="Bachelors"/>
    <x v="3"/>
    <s v="N"/>
  </r>
  <r>
    <s v="21035"/>
    <s v="MR."/>
    <s v="ROY"/>
    <s v="SANCHEZ"/>
    <s v="7/16/1969"/>
    <s v="M"/>
    <x v="0"/>
    <x v="9841"/>
    <s v="$30,000 "/>
    <s v="1"/>
    <s v="Bachelors"/>
    <x v="3"/>
    <s v="Y"/>
  </r>
  <r>
    <s v="21036"/>
    <s v="MR."/>
    <s v="RUBEN"/>
    <s v="HERNANDEZ"/>
    <s v="6/22/1969"/>
    <s v="M"/>
    <x v="0"/>
    <x v="9842"/>
    <s v="$30,000 "/>
    <s v="1"/>
    <s v="Bachelors"/>
    <x v="3"/>
    <s v="Y"/>
  </r>
  <r>
    <s v="21037"/>
    <s v="MR."/>
    <s v="BRUCE"/>
    <s v="ARUN"/>
    <s v="10/18/1969"/>
    <s v="M"/>
    <x v="0"/>
    <x v="9843"/>
    <s v="$40,000 "/>
    <s v="0"/>
    <s v="Graduate Degree"/>
    <x v="3"/>
    <s v="Y"/>
  </r>
  <r>
    <s v="21038"/>
    <s v="MR."/>
    <s v="PEDRO"/>
    <s v="LOPEZ"/>
    <s v="8/26/1969"/>
    <s v="M"/>
    <x v="0"/>
    <x v="9844"/>
    <s v="$40,000 "/>
    <s v="0"/>
    <s v="Graduate Degree"/>
    <x v="3"/>
    <s v="Y"/>
  </r>
  <r>
    <s v="21039"/>
    <s v="MS."/>
    <s v="JILL"/>
    <s v="RAMOS"/>
    <s v="3/5/1969"/>
    <s v="S"/>
    <x v="1"/>
    <x v="9845"/>
    <s v="$50,000 "/>
    <s v="0"/>
    <s v="Graduate Degree"/>
    <x v="2"/>
    <s v="N"/>
  </r>
  <r>
    <s v="21040"/>
    <s v="MR."/>
    <s v="CHAD"/>
    <s v="LUO"/>
    <s v="3/22/1969"/>
    <s v="S"/>
    <x v="0"/>
    <x v="9846"/>
    <s v="$50,000 "/>
    <s v="0"/>
    <s v="Graduate Degree"/>
    <x v="2"/>
    <s v="N"/>
  </r>
  <r>
    <s v="21041"/>
    <s v="MR."/>
    <s v="EDDIE"/>
    <s v="SERRANO"/>
    <s v="11/4/1952"/>
    <s v="M"/>
    <x v="0"/>
    <x v="9847"/>
    <s v="$20,000 "/>
    <s v="2"/>
    <s v="Partial College"/>
    <x v="4"/>
    <s v="Y"/>
  </r>
  <r>
    <s v="21042"/>
    <s v="MR."/>
    <s v="JON"/>
    <s v="LIANG"/>
    <s v="8/10/1952"/>
    <s v="M"/>
    <x v="0"/>
    <x v="9848"/>
    <s v="$20,000 "/>
    <s v="2"/>
    <s v="Partial College"/>
    <x v="4"/>
    <s v="Y"/>
  </r>
  <r>
    <s v="21043"/>
    <s v="MR."/>
    <s v="JOHNATHAN"/>
    <s v="MCDONALD"/>
    <s v="6/10/1951"/>
    <s v="M"/>
    <x v="0"/>
    <x v="9849"/>
    <s v="$10,000 "/>
    <s v="4"/>
    <s v="High School"/>
    <x v="4"/>
    <s v="N"/>
  </r>
  <r>
    <s v="21044"/>
    <s v="MR."/>
    <s v="FRANKLIN"/>
    <s v="ZHENG"/>
    <s v="7/10/1951"/>
    <s v="M"/>
    <x v="0"/>
    <x v="9850"/>
    <s v="$20,000 "/>
    <s v="2"/>
    <s v="Partial College"/>
    <x v="4"/>
    <s v="Y"/>
  </r>
  <r>
    <s v="21045"/>
    <s v="MRS."/>
    <s v="EVELYN"/>
    <s v="PRASAD"/>
    <s v="11/4/1953"/>
    <s v="S"/>
    <x v="1"/>
    <x v="9851"/>
    <s v="$10,000 "/>
    <s v="2"/>
    <s v="High School"/>
    <x v="4"/>
    <s v="Y"/>
  </r>
  <r>
    <s v="21046"/>
    <s v="MR."/>
    <s v="TERRANCE"/>
    <s v="SURI"/>
    <s v="9/13/1953"/>
    <s v="M"/>
    <x v="0"/>
    <x v="9852"/>
    <s v="$10,000 "/>
    <s v="2"/>
    <s v="High School"/>
    <x v="4"/>
    <s v="N"/>
  </r>
  <r>
    <s v="21047"/>
    <s v=""/>
    <s v="SHEENA"/>
    <s v="ANDERSEN"/>
    <s v="1/27/1968"/>
    <s v="S"/>
    <x v="2"/>
    <x v="9853"/>
    <s v="$20,000 "/>
    <s v="1"/>
    <s v="Partial College"/>
    <x v="4"/>
    <s v="N"/>
  </r>
  <r>
    <s v="21048"/>
    <s v="MRS."/>
    <s v="KAREN"/>
    <s v="LIANG"/>
    <s v="6/17/1968"/>
    <s v="M"/>
    <x v="1"/>
    <x v="9854"/>
    <s v="$20,000 "/>
    <s v="1"/>
    <s v="Partial College"/>
    <x v="4"/>
    <s v="Y"/>
  </r>
  <r>
    <s v="21049"/>
    <s v="MR."/>
    <s v="JAMES"/>
    <s v="SHARMA"/>
    <s v="6/8/1968"/>
    <s v="S"/>
    <x v="0"/>
    <x v="9855"/>
    <s v="$20,000 "/>
    <s v="1"/>
    <s v="Partial College"/>
    <x v="4"/>
    <s v="N"/>
  </r>
  <r>
    <s v="21050"/>
    <s v="MR."/>
    <s v="ALAN"/>
    <s v="CAI"/>
    <s v="2/4/1968"/>
    <s v="M"/>
    <x v="0"/>
    <x v="9856"/>
    <s v="$30,000 "/>
    <s v="1"/>
    <s v="Bachelors"/>
    <x v="3"/>
    <s v="Y"/>
  </r>
  <r>
    <s v="21051"/>
    <s v="MRS."/>
    <s v="SABRINA"/>
    <s v="ALONSO"/>
    <s v="5/28/1968"/>
    <s v="M"/>
    <x v="1"/>
    <x v="9857"/>
    <s v="$30,000 "/>
    <s v="1"/>
    <s v="Bachelors"/>
    <x v="3"/>
    <s v="Y"/>
  </r>
  <r>
    <s v="21052"/>
    <s v="MRS."/>
    <s v="SHEENA"/>
    <s v="XU"/>
    <s v="3/11/1968"/>
    <s v="S"/>
    <x v="1"/>
    <x v="9858"/>
    <s v="$30,000 "/>
    <s v="1"/>
    <s v="Bachelors"/>
    <x v="3"/>
    <s v="N"/>
  </r>
  <r>
    <s v="21053"/>
    <s v="MR."/>
    <s v="JAMIE"/>
    <s v="VAZQUEZ"/>
    <s v="8/11/1968"/>
    <s v="M"/>
    <x v="0"/>
    <x v="9859"/>
    <s v="$30,000 "/>
    <s v="1"/>
    <s v="Bachelors"/>
    <x v="3"/>
    <s v="Y"/>
  </r>
  <r>
    <s v="21054"/>
    <s v="MR."/>
    <s v="KEITH"/>
    <s v="JAI"/>
    <s v="11/20/1968"/>
    <s v="M"/>
    <x v="0"/>
    <x v="9860"/>
    <s v="$40,000 "/>
    <s v="0"/>
    <s v="Graduate Degree"/>
    <x v="3"/>
    <s v="Y"/>
  </r>
  <r>
    <s v="21055"/>
    <s v="MS."/>
    <s v="KRISTI"/>
    <s v="CARLSON"/>
    <s v="7/6/1968"/>
    <s v="M"/>
    <x v="1"/>
    <x v="9861"/>
    <s v="$40,000 "/>
    <s v="0"/>
    <s v="Graduate Degree"/>
    <x v="3"/>
    <s v="Y"/>
  </r>
  <r>
    <s v="21056"/>
    <s v="MR."/>
    <s v="WALTER"/>
    <s v="MUNOZ"/>
    <s v="11/7/1968"/>
    <s v="M"/>
    <x v="0"/>
    <x v="9862"/>
    <s v="$40,000 "/>
    <s v="0"/>
    <s v="Graduate Degree"/>
    <x v="3"/>
    <s v="Y"/>
  </r>
  <r>
    <s v="21057"/>
    <s v="MRS."/>
    <s v="ELIZABETH"/>
    <s v="BUTLER"/>
    <s v="3/9/1925"/>
    <s v="M"/>
    <x v="1"/>
    <x v="9863"/>
    <s v="$80,000 "/>
    <s v="5"/>
    <s v="Bachelors"/>
    <x v="2"/>
    <s v="Y"/>
  </r>
  <r>
    <s v="21058"/>
    <s v="MRS."/>
    <s v="MEREDITH"/>
    <s v="SURI"/>
    <s v="2/19/1967"/>
    <s v="S"/>
    <x v="1"/>
    <x v="9864"/>
    <s v="$10,000 "/>
    <s v="3"/>
    <s v="High School"/>
    <x v="4"/>
    <s v="Y"/>
  </r>
  <r>
    <s v="21059"/>
    <s v="MRS."/>
    <s v="MISTY"/>
    <s v="CHANDE"/>
    <s v="2/4/1967"/>
    <s v="M"/>
    <x v="1"/>
    <x v="9865"/>
    <s v="$20,000 "/>
    <s v="1"/>
    <s v="Partial College"/>
    <x v="4"/>
    <s v="Y"/>
  </r>
  <r>
    <s v="21060"/>
    <s v="MRS."/>
    <s v="JACLYN"/>
    <s v="TANG"/>
    <s v="8/21/1967"/>
    <s v="S"/>
    <x v="1"/>
    <x v="9866"/>
    <s v="$30,000 "/>
    <s v="1"/>
    <s v="Bachelors"/>
    <x v="3"/>
    <s v="N"/>
  </r>
  <r>
    <s v="21061"/>
    <s v="MRS."/>
    <s v="DESIREE"/>
    <s v="SUAREZ"/>
    <s v="6/18/1967"/>
    <s v="M"/>
    <x v="1"/>
    <x v="9867"/>
    <s v="$30,000 "/>
    <s v="1"/>
    <s v="Bachelors"/>
    <x v="3"/>
    <s v="Y"/>
  </r>
  <r>
    <s v="21062"/>
    <s v="MRS."/>
    <s v="MIRANDA"/>
    <s v="BARNES"/>
    <s v="8/10/1967"/>
    <s v="S"/>
    <x v="1"/>
    <x v="9868"/>
    <s v="$30,000 "/>
    <s v="1"/>
    <s v="Bachelors"/>
    <x v="3"/>
    <s v="N"/>
  </r>
  <r>
    <s v="21063"/>
    <s v="MR."/>
    <s v="LOUIS"/>
    <s v="LI"/>
    <s v="4/23/1966"/>
    <s v="M"/>
    <x v="0"/>
    <x v="9869"/>
    <s v="$10,000 "/>
    <s v="5"/>
    <s v="Partial High School"/>
    <x v="4"/>
    <s v="N"/>
  </r>
  <r>
    <s v="21064"/>
    <s v="MRS."/>
    <s v="COLLEEN"/>
    <s v="SUN"/>
    <s v="11/20/1966"/>
    <s v="S"/>
    <x v="1"/>
    <x v="9870"/>
    <s v="$20,000 "/>
    <s v="1"/>
    <s v="High School"/>
    <x v="4"/>
    <s v="N"/>
  </r>
  <r>
    <s v="21065"/>
    <s v="MR."/>
    <s v="ROBERT"/>
    <s v="THOMPSON"/>
    <s v="9/7/1967"/>
    <s v="M"/>
    <x v="0"/>
    <x v="9871"/>
    <s v="$40,000 "/>
    <s v="0"/>
    <s v="Bachelors"/>
    <x v="3"/>
    <s v="Y"/>
  </r>
  <r>
    <s v="21066"/>
    <s v="MRS."/>
    <s v="EBONY"/>
    <s v="ARUN"/>
    <s v="4/10/1966"/>
    <s v="M"/>
    <x v="1"/>
    <x v="9872"/>
    <s v="$30,000 "/>
    <s v="1"/>
    <s v="Bachelors"/>
    <x v="2"/>
    <s v="Y"/>
  </r>
  <r>
    <s v="21067"/>
    <s v="MR."/>
    <s v="FRANK"/>
    <s v="JIMENEZ"/>
    <s v="3/5/1965"/>
    <s v="S"/>
    <x v="0"/>
    <x v="9873"/>
    <s v="$10,000 "/>
    <s v="5"/>
    <s v="Partial High School"/>
    <x v="4"/>
    <s v="Y"/>
  </r>
  <r>
    <s v="21068"/>
    <s v="MR."/>
    <s v="LAWRENCE"/>
    <s v="JIMENEZ"/>
    <s v="1/28/1965"/>
    <s v="S"/>
    <x v="0"/>
    <x v="9874"/>
    <s v="$10,000 "/>
    <s v="4"/>
    <s v="Partial High School"/>
    <x v="4"/>
    <s v="Y"/>
  </r>
  <r>
    <s v="21069"/>
    <s v="MR."/>
    <s v="COLIN"/>
    <s v="LU"/>
    <s v="12/15/1965"/>
    <s v="M"/>
    <x v="0"/>
    <x v="9875"/>
    <s v="$10,000 "/>
    <s v="4"/>
    <s v="Partial High School"/>
    <x v="4"/>
    <s v="N"/>
  </r>
  <r>
    <s v="21070"/>
    <s v="MRS."/>
    <s v="LATOYA"/>
    <s v="YUAN"/>
    <s v="1/3/1965"/>
    <s v="M"/>
    <x v="1"/>
    <x v="9876"/>
    <s v="$20,000 "/>
    <s v="2"/>
    <s v="High School"/>
    <x v="4"/>
    <s v="N"/>
  </r>
  <r>
    <s v="21071"/>
    <s v="MRS."/>
    <s v="LINDSEY"/>
    <s v="PAL"/>
    <s v="1/11/1965"/>
    <s v="S"/>
    <x v="1"/>
    <x v="9877"/>
    <s v="$20,000 "/>
    <s v="2"/>
    <s v="High School"/>
    <x v="4"/>
    <s v="Y"/>
  </r>
  <r>
    <s v="21072"/>
    <s v="MR."/>
    <s v="DOMINIC"/>
    <s v="SANCHEZ"/>
    <s v="2/22/1965"/>
    <s v="S"/>
    <x v="0"/>
    <x v="9878"/>
    <s v="$20,000 "/>
    <s v="2"/>
    <s v="High School"/>
    <x v="4"/>
    <s v="Y"/>
  </r>
  <r>
    <s v="21073"/>
    <s v="MRS."/>
    <s v="CATHERINE"/>
    <s v="KELLY"/>
    <s v="11/4/1965"/>
    <s v="S"/>
    <x v="1"/>
    <x v="9879"/>
    <s v="$20,000 "/>
    <s v="2"/>
    <s v="High School"/>
    <x v="4"/>
    <s v="Y"/>
  </r>
  <r>
    <s v="21074"/>
    <s v="MRS."/>
    <s v="DIANE"/>
    <s v="CARLSON"/>
    <s v="3/10/1965"/>
    <s v="M"/>
    <x v="1"/>
    <x v="9880"/>
    <s v="$30,000 "/>
    <s v="1"/>
    <s v="Bachelors"/>
    <x v="2"/>
    <s v="Y"/>
  </r>
  <r>
    <s v="21075"/>
    <s v="MR."/>
    <s v="MANUEL"/>
    <s v="RANA"/>
    <s v="6/9/1965"/>
    <s v="M"/>
    <x v="0"/>
    <x v="9881"/>
    <s v="$30,000 "/>
    <s v="1"/>
    <s v="Bachelors"/>
    <x v="2"/>
    <s v="Y"/>
  </r>
  <r>
    <s v="21076"/>
    <s v="MR."/>
    <s v="TERRENCE"/>
    <s v="NATH"/>
    <s v="12/1/1964"/>
    <s v="S"/>
    <x v="0"/>
    <x v="9882"/>
    <s v="$10,000 "/>
    <s v="3"/>
    <s v="Partial High School"/>
    <x v="4"/>
    <s v="Y"/>
  </r>
  <r>
    <s v="21077"/>
    <s v="MRS."/>
    <s v="RACHEL"/>
    <s v="JAMES"/>
    <s v="4/7/1964"/>
    <s v="S"/>
    <x v="1"/>
    <x v="9883"/>
    <s v="$10,000 "/>
    <s v="3"/>
    <s v="Partial High School"/>
    <x v="4"/>
    <s v="Y"/>
  </r>
  <r>
    <s v="21078"/>
    <s v="MRS."/>
    <s v="GRACE"/>
    <s v="GRAY"/>
    <s v="2/10/1964"/>
    <s v="S"/>
    <x v="1"/>
    <x v="9884"/>
    <s v="$10,000 "/>
    <s v="3"/>
    <s v="Partial High School"/>
    <x v="4"/>
    <s v="Y"/>
  </r>
  <r>
    <s v="21079"/>
    <s v="MR."/>
    <s v="LEE"/>
    <s v="CARLSON"/>
    <s v="5/12/1964"/>
    <s v="S"/>
    <x v="0"/>
    <x v="9885"/>
    <s v="$20,000 "/>
    <s v="3"/>
    <s v="High School"/>
    <x v="4"/>
    <s v="Y"/>
  </r>
  <r>
    <s v="21080"/>
    <s v="MRS."/>
    <s v="EBONY"/>
    <s v="LOPEZ"/>
    <s v="7/19/1964"/>
    <s v="M"/>
    <x v="1"/>
    <x v="9886"/>
    <s v="$30,000 "/>
    <s v="1"/>
    <s v="Bachelors"/>
    <x v="2"/>
    <s v="Y"/>
  </r>
  <r>
    <s v="21081"/>
    <s v="MR."/>
    <s v="XAVIER"/>
    <s v="SMITH"/>
    <s v="3/10/1964"/>
    <s v="S"/>
    <x v="0"/>
    <x v="9887"/>
    <s v="$30,000 "/>
    <s v="2"/>
    <s v="Bachelors"/>
    <x v="2"/>
    <s v="Y"/>
  </r>
  <r>
    <s v="21082"/>
    <s v="MR."/>
    <s v="JASON"/>
    <s v="EDWARDS"/>
    <s v="8/18/1964"/>
    <s v="S"/>
    <x v="0"/>
    <x v="9888"/>
    <s v="$30,000 "/>
    <s v="2"/>
    <s v="Partial College"/>
    <x v="4"/>
    <s v="Y"/>
  </r>
  <r>
    <s v="21083"/>
    <s v="MRS."/>
    <s v="TRISHA"/>
    <s v="CHEN"/>
    <s v="12/20/1963"/>
    <s v="S"/>
    <x v="1"/>
    <x v="9889"/>
    <s v="$20,000 "/>
    <s v="3"/>
    <s v="High School"/>
    <x v="4"/>
    <s v="Y"/>
  </r>
  <r>
    <s v="21084"/>
    <s v="MR."/>
    <s v="CLARENCE"/>
    <s v="DENG"/>
    <s v="5/25/1933"/>
    <s v="M"/>
    <x v="0"/>
    <x v="9890"/>
    <s v="$10,000 "/>
    <s v="4"/>
    <s v="High School"/>
    <x v="4"/>
    <s v="N"/>
  </r>
  <r>
    <s v="21085"/>
    <s v="MRS."/>
    <s v="LESLIE"/>
    <s v="VAZQUEZ"/>
    <s v="11/16/1933"/>
    <s v="M"/>
    <x v="1"/>
    <x v="9891"/>
    <s v="$20,000 "/>
    <s v="2"/>
    <s v="Partial College"/>
    <x v="4"/>
    <s v="Y"/>
  </r>
  <r>
    <s v="21086"/>
    <s v="MRS."/>
    <s v="KATELYN"/>
    <s v="BELL"/>
    <s v="4/28/1933"/>
    <s v="M"/>
    <x v="1"/>
    <x v="9892"/>
    <s v="$20,000 "/>
    <s v="2"/>
    <s v="Partial College"/>
    <x v="4"/>
    <s v="Y"/>
  </r>
  <r>
    <s v="21087"/>
    <s v="MS."/>
    <s v="REBECCA"/>
    <s v="SCOTT"/>
    <s v="8/22/1966"/>
    <s v="S"/>
    <x v="1"/>
    <x v="9893"/>
    <s v="$40,000 "/>
    <s v="0"/>
    <s v="Bachelors"/>
    <x v="0"/>
    <s v="N"/>
  </r>
  <r>
    <s v="21088"/>
    <s v="MR."/>
    <s v="ALVIN"/>
    <s v="ANAND"/>
    <s v="11/28/1965"/>
    <s v="S"/>
    <x v="0"/>
    <x v="9894"/>
    <s v="$30,000 "/>
    <s v="2"/>
    <s v="Partial College"/>
    <x v="3"/>
    <s v="Y"/>
  </r>
  <r>
    <s v="21089"/>
    <s v="MRS."/>
    <s v="YIROYUKI"/>
    <s v="SATO"/>
    <s v="6/14/1965"/>
    <s v="S"/>
    <x v="1"/>
    <x v="9895"/>
    <s v="$30,000 "/>
    <s v="2"/>
    <s v="Partial College"/>
    <x v="3"/>
    <s v="Y"/>
  </r>
  <r>
    <s v="21090"/>
    <s v="MR."/>
    <s v="THOMAS"/>
    <s v="GARCIA"/>
    <s v="6/26/1965"/>
    <s v="S"/>
    <x v="0"/>
    <x v="9896"/>
    <s v="$30,000 "/>
    <s v="2"/>
    <s v="Partial College"/>
    <x v="3"/>
    <s v="Y"/>
  </r>
  <r>
    <s v="21091"/>
    <s v="MRS."/>
    <s v="ASHLEY"/>
    <s v="JENKINS"/>
    <s v="4/19/1965"/>
    <s v="S"/>
    <x v="1"/>
    <x v="9897"/>
    <s v="$30,000 "/>
    <s v="2"/>
    <s v="Partial College"/>
    <x v="3"/>
    <s v="Y"/>
  </r>
  <r>
    <s v="21092"/>
    <s v="MRS."/>
    <s v="GINA"/>
    <s v="GUTIERREZ"/>
    <s v="2/6/1964"/>
    <s v="M"/>
    <x v="1"/>
    <x v="9898"/>
    <s v="$40,000 "/>
    <s v="1"/>
    <s v="Bachelors"/>
    <x v="2"/>
    <s v="Y"/>
  </r>
  <r>
    <s v="21093"/>
    <s v="MRS."/>
    <s v="JACQUELYN"/>
    <s v="CASTRO"/>
    <s v="10/2/1964"/>
    <s v="M"/>
    <x v="1"/>
    <x v="9899"/>
    <s v="$40,000 "/>
    <s v="1"/>
    <s v="Bachelors"/>
    <x v="2"/>
    <s v="Y"/>
  </r>
  <r>
    <s v="21094"/>
    <s v="MRS."/>
    <s v="ALISON"/>
    <s v="SHARMA"/>
    <s v="11/18/1963"/>
    <s v="S"/>
    <x v="1"/>
    <x v="9900"/>
    <s v="$30,000 "/>
    <s v="2"/>
    <s v="Partial College"/>
    <x v="3"/>
    <s v="Y"/>
  </r>
  <r>
    <s v="21095"/>
    <s v="MR."/>
    <s v="LANCE"/>
    <s v="MUNOZ"/>
    <s v="12/6/1963"/>
    <s v="S"/>
    <x v="0"/>
    <x v="9901"/>
    <s v="$30,000 "/>
    <s v="2"/>
    <s v="Partial College"/>
    <x v="3"/>
    <s v="Y"/>
  </r>
  <r>
    <s v="21096"/>
    <s v="MR."/>
    <s v="JON"/>
    <s v="LIN"/>
    <s v="9/3/1963"/>
    <s v="S"/>
    <x v="0"/>
    <x v="9902"/>
    <s v="$30,000 "/>
    <s v="3"/>
    <s v="Partial College"/>
    <x v="3"/>
    <s v="Y"/>
  </r>
  <r>
    <s v="21097"/>
    <s v="MR."/>
    <s v="GARY"/>
    <s v="RUIZ"/>
    <s v="6/21/1977"/>
    <s v="M"/>
    <x v="0"/>
    <x v="9903"/>
    <s v="$20,000 "/>
    <s v="0"/>
    <s v="High School"/>
    <x v="4"/>
    <s v="N"/>
  </r>
  <r>
    <s v="21098"/>
    <s v="MR."/>
    <s v="STEVE"/>
    <s v="MA"/>
    <s v="2/11/1979"/>
    <s v="M"/>
    <x v="0"/>
    <x v="9904"/>
    <s v="$20,000 "/>
    <s v="4"/>
    <s v="High School"/>
    <x v="4"/>
    <s v="N"/>
  </r>
  <r>
    <s v="21099"/>
    <s v="MRS."/>
    <s v="SANDRA"/>
    <s v="LIU"/>
    <s v="4/24/1979"/>
    <s v="S"/>
    <x v="1"/>
    <x v="9905"/>
    <s v="$20,000 "/>
    <s v="4"/>
    <s v="High School"/>
    <x v="4"/>
    <s v="Y"/>
  </r>
  <r>
    <s v="21100"/>
    <s v="MRS."/>
    <s v="SANDRA"/>
    <s v="ZHANG"/>
    <s v="6/23/1979"/>
    <s v="S"/>
    <x v="1"/>
    <x v="9906"/>
    <s v="$30,000 "/>
    <s v="3"/>
    <s v="Partial College"/>
    <x v="3"/>
    <s v="Y"/>
  </r>
  <r>
    <s v="21101"/>
    <s v="MRS."/>
    <s v="MEAGAN"/>
    <s v="PEREZ"/>
    <s v="3/8/1979"/>
    <s v="S"/>
    <x v="1"/>
    <x v="9907"/>
    <s v="$30,000 "/>
    <s v="3"/>
    <s v="Partial College"/>
    <x v="3"/>
    <s v="Y"/>
  </r>
  <r>
    <s v="21102"/>
    <s v="MR."/>
    <s v="WILLIE"/>
    <s v="ZHENG"/>
    <s v="3/2/1963"/>
    <s v="M"/>
    <x v="0"/>
    <x v="9908"/>
    <s v="$40,000 "/>
    <s v="1"/>
    <s v="Bachelors"/>
    <x v="2"/>
    <s v="Y"/>
  </r>
  <r>
    <s v="21103"/>
    <s v="MR."/>
    <s v="FRANCIS"/>
    <s v="HERNANDEZ"/>
    <s v="7/24/1963"/>
    <s v="M"/>
    <x v="0"/>
    <x v="9909"/>
    <s v="$40,000 "/>
    <s v="1"/>
    <s v="Bachelors"/>
    <x v="2"/>
    <s v="Y"/>
  </r>
  <r>
    <s v="21104"/>
    <s v="MRS."/>
    <s v="ROBIN"/>
    <s v="GUTIERREZ"/>
    <s v="7/3/1963"/>
    <s v="M"/>
    <x v="1"/>
    <x v="9910"/>
    <s v="$40,000 "/>
    <s v="1"/>
    <s v="Bachelors"/>
    <x v="2"/>
    <s v="Y"/>
  </r>
  <r>
    <s v="21105"/>
    <s v="MR."/>
    <s v="CORY"/>
    <s v="SARA"/>
    <s v="5/6/1963"/>
    <s v="M"/>
    <x v="0"/>
    <x v="9911"/>
    <s v="$40,000 "/>
    <s v="1"/>
    <s v="Bachelors"/>
    <x v="2"/>
    <s v="Y"/>
  </r>
  <r>
    <s v="21106"/>
    <s v="MRS."/>
    <s v="KATIE"/>
    <s v="SHARMA"/>
    <s v="1/9/1962"/>
    <s v="M"/>
    <x v="1"/>
    <x v="9912"/>
    <s v="$40,000 "/>
    <s v="1"/>
    <s v="Bachelors"/>
    <x v="2"/>
    <s v="Y"/>
  </r>
  <r>
    <s v="21107"/>
    <s v="MRS."/>
    <s v="KAITLIN"/>
    <s v="RODRIGUEZ"/>
    <s v="9/26/1962"/>
    <s v="M"/>
    <x v="1"/>
    <x v="9913"/>
    <s v="$40,000 "/>
    <s v="1"/>
    <s v="Bachelors"/>
    <x v="2"/>
    <s v="Y"/>
  </r>
  <r>
    <s v="21108"/>
    <s v="MRS."/>
    <s v="KRISTINE"/>
    <s v="MARTIN"/>
    <s v="11/23/1962"/>
    <s v="M"/>
    <x v="1"/>
    <x v="9914"/>
    <s v="$40,000 "/>
    <s v="1"/>
    <s v="Bachelors"/>
    <x v="2"/>
    <s v="Y"/>
  </r>
  <r>
    <s v="21109"/>
    <s v="MRS."/>
    <s v="KATIE"/>
    <s v="PAL"/>
    <s v="2/27/1978"/>
    <s v="S"/>
    <x v="1"/>
    <x v="9915"/>
    <s v="$30,000 "/>
    <s v="4"/>
    <s v="Partial College"/>
    <x v="3"/>
    <s v="Y"/>
  </r>
  <r>
    <s v="21110"/>
    <s v="MR."/>
    <s v="BRENT"/>
    <s v="ZENG"/>
    <s v="8/7/1978"/>
    <s v="M"/>
    <x v="0"/>
    <x v="9916"/>
    <s v="$30,000 "/>
    <s v="4"/>
    <s v="Partial College"/>
    <x v="3"/>
    <s v="N"/>
  </r>
  <r>
    <s v="21111"/>
    <s v="MR."/>
    <s v="RICARDO"/>
    <s v="DENG"/>
    <s v="12/16/1978"/>
    <s v="S"/>
    <x v="0"/>
    <x v="9917"/>
    <s v="$30,000 "/>
    <s v="4"/>
    <s v="Partial College"/>
    <x v="3"/>
    <s v="Y"/>
  </r>
  <r>
    <s v="21112"/>
    <s v="MR."/>
    <s v="JOHNATHAN"/>
    <s v="PRASAD"/>
    <s v="3/17/1977"/>
    <s v="M"/>
    <x v="0"/>
    <x v="9918"/>
    <s v="$30,000 "/>
    <s v="5"/>
    <s v="Partial College"/>
    <x v="3"/>
    <s v="N"/>
  </r>
  <r>
    <s v="21113"/>
    <s v="MS."/>
    <s v="LAURA"/>
    <s v="CAI"/>
    <s v="7/10/1977"/>
    <s v="S"/>
    <x v="1"/>
    <x v="9919"/>
    <s v="$30,000 "/>
    <s v="0"/>
    <s v="Partial College"/>
    <x v="3"/>
    <s v="Y"/>
  </r>
  <r>
    <s v="21114"/>
    <s v="MS."/>
    <s v="SAVANNAH"/>
    <s v="MURPHY"/>
    <s v="11/4/1977"/>
    <s v="M"/>
    <x v="1"/>
    <x v="9920"/>
    <s v="$30,000 "/>
    <s v="0"/>
    <s v="Partial College"/>
    <x v="3"/>
    <s v="N"/>
  </r>
  <r>
    <s v="21115"/>
    <s v="MR."/>
    <s v="BOBBY"/>
    <s v="RAMAN"/>
    <s v="7/1/1977"/>
    <s v="S"/>
    <x v="0"/>
    <x v="9921"/>
    <s v="$30,000 "/>
    <s v="0"/>
    <s v="Partial College"/>
    <x v="3"/>
    <s v="Y"/>
  </r>
  <r>
    <s v="21116"/>
    <s v="MR."/>
    <s v="CARSON"/>
    <s v="RUSSELL"/>
    <s v="12/13/1976"/>
    <s v="M"/>
    <x v="0"/>
    <x v="9922"/>
    <s v="$20,000 "/>
    <s v="0"/>
    <s v="High School"/>
    <x v="4"/>
    <s v="N"/>
  </r>
  <r>
    <s v="21118"/>
    <s v="MS."/>
    <s v="LISA"/>
    <s v="HU"/>
    <s v="3/23/1975"/>
    <s v="S"/>
    <x v="1"/>
    <x v="9923"/>
    <s v="$20,000 "/>
    <s v="0"/>
    <s v="High School"/>
    <x v="4"/>
    <s v="N"/>
  </r>
  <r>
    <s v="21119"/>
    <s v="MR."/>
    <s v="EDWARD"/>
    <s v="CAMPBELL"/>
    <s v="1/22/1976"/>
    <s v="S"/>
    <x v="0"/>
    <x v="9924"/>
    <s v="$20,000 "/>
    <s v="0"/>
    <s v="High School"/>
    <x v="4"/>
    <s v="N"/>
  </r>
  <r>
    <s v="21120"/>
    <s v="MR."/>
    <s v="ROGER"/>
    <s v="CHEN"/>
    <s v="7/11/1976"/>
    <s v="M"/>
    <x v="0"/>
    <x v="9925"/>
    <s v="$30,000 "/>
    <s v="0"/>
    <s v="Partial College"/>
    <x v="3"/>
    <s v="N"/>
  </r>
  <r>
    <s v="21121"/>
    <s v="MR."/>
    <s v="GARRETT"/>
    <s v="REED"/>
    <s v="1/3/1975"/>
    <s v="S"/>
    <x v="0"/>
    <x v="9926"/>
    <s v="$20,000 "/>
    <s v="0"/>
    <s v="Partial High School"/>
    <x v="4"/>
    <s v="N"/>
  </r>
  <r>
    <s v="21122"/>
    <s v="MS."/>
    <s v="JULIE"/>
    <s v="XIE"/>
    <s v="4/11/1974"/>
    <s v="M"/>
    <x v="1"/>
    <x v="9927"/>
    <s v="$10,000 "/>
    <s v="0"/>
    <s v="Partial High School"/>
    <x v="4"/>
    <s v="Y"/>
  </r>
  <r>
    <s v="21123"/>
    <s v="MR."/>
    <s v="CARL"/>
    <s v="LUO"/>
    <s v="8/12/1974"/>
    <s v="S"/>
    <x v="0"/>
    <x v="9928"/>
    <s v="$20,000 "/>
    <s v="0"/>
    <s v="Partial High School"/>
    <x v="4"/>
    <s v="Y"/>
  </r>
  <r>
    <s v="21124"/>
    <s v="MS."/>
    <s v="MALLORY"/>
    <s v="ALVAREZ"/>
    <s v="6/21/1974"/>
    <s v="S"/>
    <x v="1"/>
    <x v="9929"/>
    <s v="$20,000 "/>
    <s v="0"/>
    <s v="Partial High School"/>
    <x v="4"/>
    <s v="N"/>
  </r>
  <r>
    <s v="21125"/>
    <s v="MR."/>
    <s v="BRUCE"/>
    <s v="RANA"/>
    <s v="12/1/1975"/>
    <s v="S"/>
    <x v="0"/>
    <x v="9930"/>
    <s v="$30,000 "/>
    <s v="0"/>
    <s v="Partial College"/>
    <x v="3"/>
    <s v="Y"/>
  </r>
  <r>
    <s v="21126"/>
    <s v="MS."/>
    <s v="KAITLIN"/>
    <s v="GONZALEZ"/>
    <s v="11/7/1975"/>
    <s v="S"/>
    <x v="1"/>
    <x v="9931"/>
    <s v="$30,000 "/>
    <s v="0"/>
    <s v="Partial College"/>
    <x v="3"/>
    <s v="N"/>
  </r>
  <r>
    <s v="21127"/>
    <s v="MS."/>
    <s v="CRYSTAL"/>
    <s v="ZHENG"/>
    <s v="7/25/1975"/>
    <s v="S"/>
    <x v="1"/>
    <x v="9932"/>
    <s v="$30,000 "/>
    <s v="0"/>
    <s v="Partial College"/>
    <x v="3"/>
    <s v="Y"/>
  </r>
  <r>
    <s v="21128"/>
    <s v="MR."/>
    <s v="KENNETH"/>
    <s v="ANDERSEN"/>
    <s v="6/20/1975"/>
    <s v="S"/>
    <x v="0"/>
    <x v="9933"/>
    <s v="$30,000 "/>
    <s v="0"/>
    <s v="Partial College"/>
    <x v="3"/>
    <s v="N"/>
  </r>
  <r>
    <s v="21129"/>
    <s v="MR."/>
    <s v="RAFAEL"/>
    <s v="WANG"/>
    <s v="3/17/1975"/>
    <s v="S"/>
    <x v="0"/>
    <x v="9934"/>
    <s v="$30,000 "/>
    <s v="0"/>
    <s v="Partial College"/>
    <x v="3"/>
    <s v="Y"/>
  </r>
  <r>
    <s v="21130"/>
    <s v="MRS."/>
    <s v="MACKENZIE"/>
    <s v="WARD"/>
    <s v="12/16/1975"/>
    <s v="M"/>
    <x v="1"/>
    <x v="9935"/>
    <s v="$40,000 "/>
    <s v="1"/>
    <s v="Bachelors"/>
    <x v="2"/>
    <s v="Y"/>
  </r>
  <r>
    <s v="21131"/>
    <s v="MR."/>
    <s v="GILBERT"/>
    <s v="NATH"/>
    <s v="4/7/1973"/>
    <s v="S"/>
    <x v="0"/>
    <x v="9936"/>
    <s v="$20,000 "/>
    <s v="0"/>
    <s v="Partial High School"/>
    <x v="4"/>
    <s v="N"/>
  </r>
  <r>
    <s v="21133"/>
    <s v="MS."/>
    <s v="APRIL"/>
    <s v="KUMAR"/>
    <s v="8/6/1974"/>
    <s v="S"/>
    <x v="1"/>
    <x v="9937"/>
    <s v="$30,000 "/>
    <s v="0"/>
    <s v="Partial College"/>
    <x v="3"/>
    <s v="N"/>
  </r>
  <r>
    <s v="21134"/>
    <s v="MR."/>
    <s v="BOB"/>
    <s v="CHAPMAN"/>
    <s v="3/2/1980"/>
    <s v="S"/>
    <x v="0"/>
    <x v="9938"/>
    <s v="$20,000 "/>
    <s v="0"/>
    <s v="Partial High School"/>
    <x v="4"/>
    <s v="N"/>
  </r>
  <r>
    <s v="21135"/>
    <s v="MR."/>
    <s v="RAUL"/>
    <s v="RAJI"/>
    <s v="10/26/1980"/>
    <s v="M"/>
    <x v="0"/>
    <x v="9939"/>
    <s v="$20,000 "/>
    <s v="0"/>
    <s v="Partial High School"/>
    <x v="4"/>
    <s v="N"/>
  </r>
  <r>
    <s v="21136"/>
    <s v="MS."/>
    <s v="NATASHA"/>
    <s v="CARLSON"/>
    <s v="3/12/1980"/>
    <s v="M"/>
    <x v="1"/>
    <x v="9940"/>
    <s v="$20,000 "/>
    <s v="0"/>
    <s v="Partial High School"/>
    <x v="4"/>
    <s v="N"/>
  </r>
  <r>
    <s v="21137"/>
    <s v="MR."/>
    <s v="STEVE"/>
    <s v="LI"/>
    <s v="11/15/1980"/>
    <s v="S"/>
    <x v="0"/>
    <x v="9941"/>
    <s v="$20,000 "/>
    <s v="0"/>
    <s v="Partial High School"/>
    <x v="4"/>
    <s v="N"/>
  </r>
  <r>
    <s v="21138"/>
    <s v="MRS."/>
    <s v="KAYLEE"/>
    <s v="PHILLIPS"/>
    <s v="2/26/1962"/>
    <s v="M"/>
    <x v="1"/>
    <x v="9942"/>
    <s v="$70,000 "/>
    <s v="1"/>
    <s v="Partial College"/>
    <x v="2"/>
    <s v="Y"/>
  </r>
  <r>
    <s v="21139"/>
    <s v="MR."/>
    <s v="ALEX"/>
    <s v="ADAMS"/>
    <s v="6/24/1962"/>
    <s v="M"/>
    <x v="0"/>
    <x v="9943"/>
    <s v="$70,000 "/>
    <s v="1"/>
    <s v="Partial College"/>
    <x v="2"/>
    <s v="Y"/>
  </r>
  <r>
    <s v="21140"/>
    <s v="MR."/>
    <s v="BYRON"/>
    <s v="DIAZ"/>
    <s v="10/16/1961"/>
    <s v="M"/>
    <x v="0"/>
    <x v="9944"/>
    <s v="$40,000 "/>
    <s v="4"/>
    <s v="High School"/>
    <x v="2"/>
    <s v="Y"/>
  </r>
  <r>
    <s v="21141"/>
    <s v="MR."/>
    <s v="OMAR"/>
    <s v="LI"/>
    <s v="3/10/1961"/>
    <s v="S"/>
    <x v="0"/>
    <x v="9945"/>
    <s v="$40,000 "/>
    <s v="4"/>
    <s v="High School"/>
    <x v="2"/>
    <s v="Y"/>
  </r>
  <r>
    <s v="21142"/>
    <s v="MR."/>
    <s v="MASON"/>
    <s v="BROOKS"/>
    <s v="4/20/1961"/>
    <s v="M"/>
    <x v="0"/>
    <x v="9946"/>
    <s v="$40,000 "/>
    <s v="4"/>
    <s v="High School"/>
    <x v="2"/>
    <s v="Y"/>
  </r>
  <r>
    <s v="21143"/>
    <s v="MRS."/>
    <s v="ALLISON"/>
    <s v="CAMPBELL"/>
    <s v="5/14/1961"/>
    <s v="M"/>
    <x v="1"/>
    <x v="9947"/>
    <s v="$60,000 "/>
    <s v="1"/>
    <s v="Partial College"/>
    <x v="2"/>
    <s v="Y"/>
  </r>
  <r>
    <s v="21144"/>
    <s v="MR."/>
    <s v="LUCAS"/>
    <s v="RICHARDSON"/>
    <s v="2/8/1961"/>
    <s v="M"/>
    <x v="0"/>
    <x v="9948"/>
    <s v="$60,000 "/>
    <s v="1"/>
    <s v="Partial College"/>
    <x v="2"/>
    <s v="Y"/>
  </r>
  <r>
    <s v="21145"/>
    <s v="MS."/>
    <s v="MINDY"/>
    <s v="LAL"/>
    <s v="6/2/1960"/>
    <s v="M"/>
    <x v="1"/>
    <x v="9949"/>
    <s v="$40,000 "/>
    <s v="0"/>
    <s v="Bachelors"/>
    <x v="0"/>
    <s v="N"/>
  </r>
  <r>
    <s v="21146"/>
    <s v="MR."/>
    <s v="ROBERT"/>
    <s v="TAYLOR"/>
    <s v="7/12/1960"/>
    <s v="M"/>
    <x v="0"/>
    <x v="9950"/>
    <s v="$60,000 "/>
    <s v="1"/>
    <s v="Partial College"/>
    <x v="2"/>
    <s v="Y"/>
  </r>
  <r>
    <s v="21147"/>
    <s v="MR."/>
    <s v="ANGEL"/>
    <s v="ROGERS"/>
    <s v="7/17/1960"/>
    <s v="M"/>
    <x v="0"/>
    <x v="9951"/>
    <s v="$60,000 "/>
    <s v="1"/>
    <s v="Partial College"/>
    <x v="2"/>
    <s v="Y"/>
  </r>
  <r>
    <s v="21148"/>
    <s v="MS."/>
    <s v="BRIANNA"/>
    <s v="GONZALES"/>
    <s v="3/3/1967"/>
    <s v="S"/>
    <x v="1"/>
    <x v="9952"/>
    <s v="$50,000 "/>
    <s v="0"/>
    <s v="Partial College"/>
    <x v="2"/>
    <s v="Y"/>
  </r>
  <r>
    <s v="21149"/>
    <s v="MR."/>
    <s v="MIGUEL"/>
    <s v="DIAZ"/>
    <s v="12/27/1967"/>
    <s v="S"/>
    <x v="0"/>
    <x v="9953"/>
    <s v="$50,000 "/>
    <s v="0"/>
    <s v="Partial College"/>
    <x v="2"/>
    <s v="N"/>
  </r>
  <r>
    <s v="21150"/>
    <s v="MS."/>
    <s v="ALYSSA"/>
    <s v="RAMIREZ"/>
    <s v="9/25/1967"/>
    <s v="S"/>
    <x v="1"/>
    <x v="9954"/>
    <s v="$60,000 "/>
    <s v="0"/>
    <s v="Graduate Degree"/>
    <x v="0"/>
    <s v="N"/>
  </r>
  <r>
    <s v="21151"/>
    <s v="MR."/>
    <s v="AARON"/>
    <s v="CAMPBELL"/>
    <s v="12/22/1967"/>
    <s v="S"/>
    <x v="0"/>
    <x v="9955"/>
    <s v="$60,000 "/>
    <s v="0"/>
    <s v="Graduate Degree"/>
    <x v="0"/>
    <s v="Y"/>
  </r>
  <r>
    <s v="21152"/>
    <s v="MS."/>
    <s v="AMANDA"/>
    <s v="HILL"/>
    <s v="7/9/1967"/>
    <s v="S"/>
    <x v="1"/>
    <x v="9956"/>
    <s v="$60,000 "/>
    <s v="0"/>
    <s v="Graduate Degree"/>
    <x v="0"/>
    <s v="N"/>
  </r>
  <r>
    <s v="21153"/>
    <s v="MR."/>
    <s v="JAMES"/>
    <s v="THOMPSON"/>
    <s v="2/15/1967"/>
    <s v="M"/>
    <x v="0"/>
    <x v="9957"/>
    <s v="$60,000 "/>
    <s v="0"/>
    <s v="Graduate Degree"/>
    <x v="0"/>
    <s v="N"/>
  </r>
  <r>
    <s v="21154"/>
    <s v="MR."/>
    <s v="MICHAEL"/>
    <s v="CLARK"/>
    <s v="2/10/1928"/>
    <s v="M"/>
    <x v="0"/>
    <x v="9958"/>
    <s v="$50,000 "/>
    <s v="1"/>
    <s v="Graduate Degree"/>
    <x v="0"/>
    <s v="N"/>
  </r>
  <r>
    <s v="21155"/>
    <s v="MR."/>
    <s v="JEREMIAH"/>
    <s v="FLORES"/>
    <s v="3/4/1960"/>
    <s v="M"/>
    <x v="0"/>
    <x v="9959"/>
    <s v="$60,000 "/>
    <s v="1"/>
    <s v="Partial College"/>
    <x v="2"/>
    <s v="Y"/>
  </r>
  <r>
    <s v="21156"/>
    <s v="MRS."/>
    <s v="MARIA"/>
    <s v="LOPEZ"/>
    <s v="2/24/1960"/>
    <s v="M"/>
    <x v="1"/>
    <x v="9960"/>
    <s v="$60,000 "/>
    <s v="1"/>
    <s v="Partial College"/>
    <x v="2"/>
    <s v="Y"/>
  </r>
  <r>
    <s v="21157"/>
    <s v="MR."/>
    <s v="ROBERT"/>
    <s v="PERRY"/>
    <s v="4/20/1959"/>
    <s v="M"/>
    <x v="0"/>
    <x v="9961"/>
    <s v="$60,000 "/>
    <s v="5"/>
    <s v="Bachelors"/>
    <x v="0"/>
    <s v="Y"/>
  </r>
  <r>
    <s v="21158"/>
    <s v="MR."/>
    <s v="TREVOR"/>
    <s v="PATTERSON"/>
    <s v="7/19/1959"/>
    <s v="S"/>
    <x v="0"/>
    <x v="9962"/>
    <s v="$60,000 "/>
    <s v="4"/>
    <s v="Bachelors"/>
    <x v="0"/>
    <s v="Y"/>
  </r>
  <r>
    <s v="21159"/>
    <s v="MRS."/>
    <s v="KAITLYN"/>
    <s v="RODRIGUEZ"/>
    <s v="6/9/1959"/>
    <s v="M"/>
    <x v="1"/>
    <x v="9963"/>
    <s v="$70,000 "/>
    <s v="5"/>
    <s v="Graduate Degree"/>
    <x v="0"/>
    <s v="Y"/>
  </r>
  <r>
    <s v="21160"/>
    <s v="MRS."/>
    <s v="APRIL"/>
    <s v="XIE"/>
    <s v="11/24/1959"/>
    <s v="M"/>
    <x v="1"/>
    <x v="9964"/>
    <s v="$80,000 "/>
    <s v="3"/>
    <s v="Graduate Degree"/>
    <x v="0"/>
    <s v="Y"/>
  </r>
  <r>
    <s v="21161"/>
    <s v="MRS."/>
    <s v="MEGAN"/>
    <s v="JOHNSON"/>
    <s v="3/14/1958"/>
    <s v="M"/>
    <x v="1"/>
    <x v="9965"/>
    <s v="$60,000 "/>
    <s v="1"/>
    <s v="Bachelors"/>
    <x v="0"/>
    <s v="Y"/>
  </r>
  <r>
    <s v="21162"/>
    <s v="MRS."/>
    <s v="BROOKE"/>
    <s v="SANCHEZ"/>
    <s v="11/21/1958"/>
    <s v="S"/>
    <x v="1"/>
    <x v="9966"/>
    <s v="$60,000 "/>
    <s v="1"/>
    <s v="Bachelors"/>
    <x v="0"/>
    <s v="Y"/>
  </r>
  <r>
    <s v="21163"/>
    <s v="MR."/>
    <s v="WILLIAM"/>
    <s v="WILLIAMS"/>
    <s v="6/5/1958"/>
    <s v="M"/>
    <x v="0"/>
    <x v="9967"/>
    <s v="$70,000 "/>
    <s v="5"/>
    <s v="Graduate Degree"/>
    <x v="0"/>
    <s v="Y"/>
  </r>
  <r>
    <s v="21164"/>
    <s v="MR."/>
    <s v="TROY"/>
    <s v="RAMAN"/>
    <s v="2/8/1958"/>
    <s v="M"/>
    <x v="0"/>
    <x v="9968"/>
    <s v="$70,000 "/>
    <s v="5"/>
    <s v="Graduate Degree"/>
    <x v="0"/>
    <s v="Y"/>
  </r>
  <r>
    <s v="21165"/>
    <s v="MRS."/>
    <s v="SHEILA"/>
    <s v="GOMEZ"/>
    <s v="8/3/1969"/>
    <s v="S"/>
    <x v="1"/>
    <x v="9969"/>
    <s v="$80,000 "/>
    <s v="4"/>
    <s v="Graduate Degree"/>
    <x v="1"/>
    <s v="Y"/>
  </r>
  <r>
    <s v="21166"/>
    <s v="MRS."/>
    <s v="TAMARA"/>
    <s v="YUAN"/>
    <s v="3/15/1969"/>
    <s v="S"/>
    <x v="1"/>
    <x v="9970"/>
    <s v="$90,000 "/>
    <s v="1"/>
    <s v="Graduate Degree"/>
    <x v="1"/>
    <s v="Y"/>
  </r>
  <r>
    <s v="21167"/>
    <s v="MRS."/>
    <s v="KARA"/>
    <s v="BECKER"/>
    <s v="10/11/1969"/>
    <s v="S"/>
    <x v="1"/>
    <x v="9971"/>
    <s v="$90,000 "/>
    <s v="2"/>
    <s v="Graduate Degree"/>
    <x v="1"/>
    <s v="N"/>
  </r>
  <r>
    <s v="21168"/>
    <s v="MR."/>
    <s v="CLIFFORD"/>
    <s v="CHAPMAN"/>
    <s v="4/22/1970"/>
    <s v="M"/>
    <x v="0"/>
    <x v="9972"/>
    <s v="$80,000 "/>
    <s v="4"/>
    <s v="Graduate Degree"/>
    <x v="1"/>
    <s v="Y"/>
  </r>
  <r>
    <s v="21169"/>
    <s v="MRS."/>
    <s v="NANCY"/>
    <s v="ARUN"/>
    <s v="8/23/1970"/>
    <s v="M"/>
    <x v="1"/>
    <x v="9973"/>
    <s v="$90,000 "/>
    <s v="2"/>
    <s v="Bachelors"/>
    <x v="0"/>
    <s v="Y"/>
  </r>
  <r>
    <s v="21170"/>
    <s v="MR."/>
    <s v="EDWIN"/>
    <s v="SUN"/>
    <s v="9/27/1968"/>
    <s v="M"/>
    <x v="0"/>
    <x v="9974"/>
    <s v="$70,000 "/>
    <s v="5"/>
    <s v="Bachelors"/>
    <x v="0"/>
    <s v="N"/>
  </r>
  <r>
    <s v="21171"/>
    <s v="MR."/>
    <s v="CHRISTOPHER"/>
    <s v="TAYLOR"/>
    <s v="2/6/1968"/>
    <s v="S"/>
    <x v="0"/>
    <x v="9975"/>
    <s v="$70,000 "/>
    <s v="5"/>
    <s v="Bachelors"/>
    <x v="0"/>
    <s v="Y"/>
  </r>
  <r>
    <s v="21172"/>
    <s v="MR."/>
    <s v="FRANCISCO"/>
    <s v="SANCHEZ"/>
    <s v="5/7/1968"/>
    <s v="M"/>
    <x v="0"/>
    <x v="9976"/>
    <s v="$70,000 "/>
    <s v="5"/>
    <s v="Bachelors"/>
    <x v="0"/>
    <s v="N"/>
  </r>
  <r>
    <s v="21173"/>
    <s v="MR."/>
    <s v="CHAD"/>
    <s v="YUAN"/>
    <s v="11/13/1967"/>
    <s v="M"/>
    <x v="0"/>
    <x v="9977"/>
    <s v="$70,000 "/>
    <s v="5"/>
    <s v="Bachelors"/>
    <x v="0"/>
    <s v="Y"/>
  </r>
  <r>
    <s v="21174"/>
    <s v="MR."/>
    <s v="ANDRE"/>
    <s v="SMITH"/>
    <s v="3/13/1967"/>
    <s v="M"/>
    <x v="0"/>
    <x v="9978"/>
    <s v="$70,000 "/>
    <s v="5"/>
    <s v="Bachelors"/>
    <x v="0"/>
    <s v="Y"/>
  </r>
  <r>
    <s v="21175"/>
    <s v="MR."/>
    <s v="ARMANDO"/>
    <s v="GOMEZ"/>
    <s v="7/24/1967"/>
    <s v="S"/>
    <x v="0"/>
    <x v="9979"/>
    <s v="$80,000 "/>
    <s v="5"/>
    <s v="Graduate Degree"/>
    <x v="1"/>
    <s v="Y"/>
  </r>
  <r>
    <s v="21176"/>
    <s v="MR."/>
    <s v="RAUL"/>
    <s v="CHANDE"/>
    <s v="8/10/1967"/>
    <s v="M"/>
    <x v="0"/>
    <x v="9980"/>
    <s v="$80,000 "/>
    <s v="5"/>
    <s v="Graduate Degree"/>
    <x v="1"/>
    <s v="Y"/>
  </r>
  <r>
    <s v="21177"/>
    <s v="MRS."/>
    <s v="KARA"/>
    <s v="NATH"/>
    <s v="2/14/1967"/>
    <s v="M"/>
    <x v="1"/>
    <x v="9981"/>
    <s v="$80,000 "/>
    <s v="5"/>
    <s v="Graduate Degree"/>
    <x v="1"/>
    <s v="Y"/>
  </r>
  <r>
    <s v="21178"/>
    <s v="MRS."/>
    <s v="JILLIAN"/>
    <s v="SAUNDERS"/>
    <s v="6/8/1966"/>
    <s v="M"/>
    <x v="1"/>
    <x v="9982"/>
    <s v="$80,000 "/>
    <s v="5"/>
    <s v="Bachelors"/>
    <x v="0"/>
    <s v="N"/>
  </r>
  <r>
    <s v="21179"/>
    <s v="MRS."/>
    <s v="JACLYN"/>
    <s v="ZHOU"/>
    <s v="7/12/1966"/>
    <s v="M"/>
    <x v="1"/>
    <x v="9983"/>
    <s v="$80,000 "/>
    <s v="5"/>
    <s v="Bachelors"/>
    <x v="0"/>
    <s v="Y"/>
  </r>
  <r>
    <s v="21180"/>
    <s v="MRS."/>
    <s v="KATHERINE"/>
    <s v="FLORES"/>
    <s v="3/24/1965"/>
    <s v="S"/>
    <x v="1"/>
    <x v="9984"/>
    <s v="$60,000 "/>
    <s v="2"/>
    <s v="Bachelors"/>
    <x v="0"/>
    <s v="N"/>
  </r>
  <r>
    <s v="21181"/>
    <s v="MRS."/>
    <s v="SUMMER"/>
    <s v="SULLIVAN"/>
    <s v="9/19/1965"/>
    <s v="S"/>
    <x v="1"/>
    <x v="9985"/>
    <s v="$60,000 "/>
    <s v="3"/>
    <s v="Bachelors"/>
    <x v="0"/>
    <s v="Y"/>
  </r>
  <r>
    <s v="21182"/>
    <s v="MRS."/>
    <s v="LORI"/>
    <s v="NAVARRO"/>
    <s v="11/13/1965"/>
    <s v="M"/>
    <x v="1"/>
    <x v="9986"/>
    <s v="$60,000 "/>
    <s v="3"/>
    <s v="Bachelors"/>
    <x v="0"/>
    <s v="Y"/>
  </r>
  <r>
    <s v="21183"/>
    <s v="MR."/>
    <s v="HECTOR"/>
    <s v="MORENO"/>
    <s v="9/15/1968"/>
    <s v="M"/>
    <x v="0"/>
    <x v="9987"/>
    <s v="$70,000 "/>
    <s v="5"/>
    <s v="Bachelors"/>
    <x v="0"/>
    <s v="Y"/>
  </r>
  <r>
    <s v="21184"/>
    <s v="MR."/>
    <s v="HAROLD"/>
    <s v="RODRIGUEZ"/>
    <s v="8/17/1968"/>
    <s v="S"/>
    <x v="0"/>
    <x v="9988"/>
    <s v="$70,000 "/>
    <s v="0"/>
    <s v="Bachelors"/>
    <x v="0"/>
    <s v="N"/>
  </r>
  <r>
    <s v="21185"/>
    <s v="MR."/>
    <s v="GILBERT"/>
    <s v="JAI"/>
    <s v="4/25/1968"/>
    <s v="M"/>
    <x v="0"/>
    <x v="9989"/>
    <s v="$80,000 "/>
    <s v="5"/>
    <s v="Bachelors"/>
    <x v="0"/>
    <s v="Y"/>
  </r>
  <r>
    <s v="21186"/>
    <s v="MR."/>
    <s v="RANDALL"/>
    <s v="VAZQUEZ"/>
    <s v="2/4/1965"/>
    <s v="S"/>
    <x v="0"/>
    <x v="9990"/>
    <s v="$70,000 "/>
    <s v="0"/>
    <s v="Bachelors"/>
    <x v="0"/>
    <s v="N"/>
  </r>
  <r>
    <s v="21187"/>
    <s v="MR."/>
    <s v="DARRELL"/>
    <s v="LUO"/>
    <s v="10/16/1964"/>
    <s v="M"/>
    <x v="0"/>
    <x v="9991"/>
    <s v="$60,000 "/>
    <s v="3"/>
    <s v="Bachelors"/>
    <x v="0"/>
    <s v="Y"/>
  </r>
  <r>
    <s v="21188"/>
    <s v="MR."/>
    <s v="CLIFFORD"/>
    <s v="SANCHEZ"/>
    <s v="7/19/1964"/>
    <s v="M"/>
    <x v="0"/>
    <x v="9992"/>
    <s v="$60,000 "/>
    <s v="4"/>
    <s v="Bachelors"/>
    <x v="0"/>
    <s v="Y"/>
  </r>
  <r>
    <s v="21189"/>
    <s v="MRS."/>
    <s v="DESIREE"/>
    <s v="RUBIO"/>
    <s v="11/23/1963"/>
    <s v="M"/>
    <x v="1"/>
    <x v="9993"/>
    <s v="$60,000 "/>
    <s v="3"/>
    <s v="Bachelors"/>
    <x v="0"/>
    <s v="Y"/>
  </r>
  <r>
    <s v="21190"/>
    <s v="MR."/>
    <s v="PABLO"/>
    <s v="ROVIRA DIEZ"/>
    <s v="2/23/1963"/>
    <s v="S"/>
    <x v="0"/>
    <x v="9994"/>
    <s v="$70,000 "/>
    <s v="0"/>
    <s v="Bachelors"/>
    <x v="0"/>
    <s v="N"/>
  </r>
  <r>
    <s v="21191"/>
    <s v="MR."/>
    <s v="WILLIE"/>
    <s v="LU"/>
    <s v="1/23/1962"/>
    <s v="M"/>
    <x v="0"/>
    <x v="9995"/>
    <s v="$60,000 "/>
    <s v="1"/>
    <s v="Bachelors"/>
    <x v="0"/>
    <s v="Y"/>
  </r>
  <r>
    <s v="21192"/>
    <s v="MRS."/>
    <s v="REGINA"/>
    <s v="SAI"/>
    <s v="8/27/1962"/>
    <s v="M"/>
    <x v="1"/>
    <x v="9996"/>
    <s v="$60,000 "/>
    <s v="1"/>
    <s v="Bachelors"/>
    <x v="0"/>
    <s v="Y"/>
  </r>
  <r>
    <s v="21193"/>
    <s v="MR."/>
    <s v="PHILIP"/>
    <s v="HERNANDEZ"/>
    <s v="1/15/1962"/>
    <s v="M"/>
    <x v="0"/>
    <x v="9997"/>
    <s v="$60,000 "/>
    <s v="1"/>
    <s v="Bachelors"/>
    <x v="0"/>
    <s v="Y"/>
  </r>
  <r>
    <s v="21194"/>
    <s v="MRS."/>
    <s v="TARA"/>
    <s v="NARA"/>
    <s v="6/24/1962"/>
    <s v="M"/>
    <x v="1"/>
    <x v="9998"/>
    <s v="$60,000 "/>
    <s v="1"/>
    <s v="Bachelors"/>
    <x v="0"/>
    <s v="Y"/>
  </r>
  <r>
    <s v="21195"/>
    <s v="MR."/>
    <s v="RAFAEL"/>
    <s v="XU"/>
    <s v="1/15/1962"/>
    <s v="M"/>
    <x v="0"/>
    <x v="9999"/>
    <s v="$60,000 "/>
    <s v="1"/>
    <s v="Bachelors"/>
    <x v="0"/>
    <s v="Y"/>
  </r>
  <r>
    <s v="21196"/>
    <s v="MRS."/>
    <s v="KATHLEEN"/>
    <s v="ALONSO"/>
    <s v="5/13/1961"/>
    <s v="M"/>
    <x v="1"/>
    <x v="10000"/>
    <s v="$60,000 "/>
    <s v="1"/>
    <s v="Partial College"/>
    <x v="2"/>
    <s v="Y"/>
  </r>
  <r>
    <s v="21197"/>
    <s v="MRS."/>
    <s v="SHEENA"/>
    <s v="PAL"/>
    <s v="1/22/1961"/>
    <s v="S"/>
    <x v="1"/>
    <x v="10001"/>
    <s v="$60,000 "/>
    <s v="1"/>
    <s v="Bachelors"/>
    <x v="0"/>
    <s v="Y"/>
  </r>
  <r>
    <s v="21198"/>
    <s v="MRS."/>
    <s v="MADISON"/>
    <s v="WILLIAMS"/>
    <s v="6/19/1961"/>
    <s v="M"/>
    <x v="1"/>
    <x v="10002"/>
    <s v="$60,000 "/>
    <s v="1"/>
    <s v="Bachelors"/>
    <x v="0"/>
    <s v="Y"/>
  </r>
  <r>
    <s v="21199"/>
    <s v="MRS."/>
    <s v="RUTH"/>
    <s v="RAMAN"/>
    <s v="6/8/1961"/>
    <s v="S"/>
    <x v="1"/>
    <x v="10003"/>
    <s v="$60,000 "/>
    <s v="1"/>
    <s v="Partial College"/>
    <x v="2"/>
    <s v="Y"/>
  </r>
  <r>
    <s v="21200"/>
    <s v="MRS."/>
    <s v="ALISON"/>
    <s v="KUMAR"/>
    <s v="5/3/1961"/>
    <s v="S"/>
    <x v="1"/>
    <x v="10004"/>
    <s v="$60,000 "/>
    <s v="1"/>
    <s v="Partial College"/>
    <x v="2"/>
    <s v="Y"/>
  </r>
  <r>
    <s v="21201"/>
    <s v="MRS."/>
    <s v="ANNA"/>
    <s v="ROGERS"/>
    <s v="2/13/1929"/>
    <s v="S"/>
    <x v="1"/>
    <x v="10005"/>
    <s v="$80,000 "/>
    <s v="3"/>
    <s v="Graduate Degree"/>
    <x v="1"/>
    <s v="Y"/>
  </r>
  <r>
    <s v="21202"/>
    <s v="MS."/>
    <s v="THERESA"/>
    <s v="TORRES"/>
    <s v="3/25/1966"/>
    <s v="S"/>
    <x v="1"/>
    <x v="10006"/>
    <s v="$100,000 "/>
    <s v="0"/>
    <s v="Graduate Degree"/>
    <x v="1"/>
    <s v="N"/>
  </r>
  <r>
    <s v="21203"/>
    <s v="MS."/>
    <s v="MARY"/>
    <s v="ALLEN"/>
    <s v="12/25/1966"/>
    <s v="M"/>
    <x v="1"/>
    <x v="10007"/>
    <s v="$100,000 "/>
    <s v="0"/>
    <s v="Graduate Degree"/>
    <x v="1"/>
    <s v="N"/>
  </r>
  <r>
    <s v="21204"/>
    <s v="MS."/>
    <s v="CANDICE"/>
    <s v="LU"/>
    <s v="8/23/1966"/>
    <s v="S"/>
    <x v="1"/>
    <x v="10008"/>
    <s v="$100,000 "/>
    <s v="0"/>
    <s v="Bachelors"/>
    <x v="0"/>
    <s v="N"/>
  </r>
  <r>
    <s v="21205"/>
    <s v="MS."/>
    <s v="DENISE"/>
    <s v="VANCE"/>
    <s v="3/7/1966"/>
    <s v="S"/>
    <x v="1"/>
    <x v="10009"/>
    <s v="$110,000 "/>
    <s v="0"/>
    <s v="Graduate Degree"/>
    <x v="1"/>
    <s v="N"/>
  </r>
  <r>
    <s v="21206"/>
    <s v="MR."/>
    <s v="ROBERTO"/>
    <s v="MORENO"/>
    <s v="9/6/1960"/>
    <s v="S"/>
    <x v="0"/>
    <x v="10010"/>
    <s v="$60,000 "/>
    <s v="1"/>
    <s v="Partial College"/>
    <x v="2"/>
    <s v="Y"/>
  </r>
  <r>
    <s v="21207"/>
    <s v="MR."/>
    <s v="VINCENT"/>
    <s v="LI"/>
    <s v="7/16/1960"/>
    <s v="M"/>
    <x v="0"/>
    <x v="10011"/>
    <s v="$60,000 "/>
    <s v="1"/>
    <s v="Partial College"/>
    <x v="2"/>
    <s v="Y"/>
  </r>
  <r>
    <s v="21208"/>
    <s v="MRS."/>
    <s v="OLIVIA"/>
    <s v="GRIFFIN"/>
    <s v="6/5/1932"/>
    <s v="S"/>
    <x v="1"/>
    <x v="10012"/>
    <s v="$30,000 "/>
    <s v="2"/>
    <s v="Partial College"/>
    <x v="3"/>
    <s v="Y"/>
  </r>
  <r>
    <s v="21209"/>
    <s v="MR."/>
    <s v="RANDALL"/>
    <s v="MORENO"/>
    <s v="6/19/1965"/>
    <s v="S"/>
    <x v="0"/>
    <x v="10013"/>
    <s v="$70,000 "/>
    <s v="0"/>
    <s v="Bachelors"/>
    <x v="0"/>
    <s v="N"/>
  </r>
  <r>
    <s v="21210"/>
    <s v="MR."/>
    <s v="COLIN"/>
    <s v="LUO"/>
    <s v="4/3/1965"/>
    <s v="S"/>
    <x v="0"/>
    <x v="10014"/>
    <s v="$80,000 "/>
    <s v="5"/>
    <s v="Bachelors"/>
    <x v="0"/>
    <s v="Y"/>
  </r>
  <r>
    <s v="21211"/>
    <s v="MR."/>
    <s v="LOUIS"/>
    <s v="HE"/>
    <s v="5/12/1964"/>
    <s v="S"/>
    <x v="0"/>
    <x v="10015"/>
    <s v="$70,000 "/>
    <s v="0"/>
    <s v="Bachelors"/>
    <x v="0"/>
    <s v="Y"/>
  </r>
  <r>
    <s v="21212"/>
    <s v="MR."/>
    <s v="NICOLAS"/>
    <s v="LAL"/>
    <s v="11/23/1964"/>
    <s v="S"/>
    <x v="0"/>
    <x v="10016"/>
    <s v="$70,000 "/>
    <s v="0"/>
    <s v="Bachelors"/>
    <x v="0"/>
    <s v="N"/>
  </r>
  <r>
    <s v="21213"/>
    <s v="MR."/>
    <s v="PETER"/>
    <s v="BLACK"/>
    <s v="11/16/1964"/>
    <s v="S"/>
    <x v="0"/>
    <x v="10017"/>
    <s v="$70,000 "/>
    <s v="0"/>
    <s v="Bachelors"/>
    <x v="0"/>
    <s v="N"/>
  </r>
  <r>
    <s v="21214"/>
    <s v="MR."/>
    <s v="COREY"/>
    <s v="SHE"/>
    <s v="4/1/1964"/>
    <s v="S"/>
    <x v="0"/>
    <x v="10018"/>
    <s v="$70,000 "/>
    <s v="0"/>
    <s v="Bachelors"/>
    <x v="0"/>
    <s v="Y"/>
  </r>
  <r>
    <s v="21215"/>
    <s v="MS."/>
    <s v="TIFFANY"/>
    <s v="YANG"/>
    <s v="8/27/1964"/>
    <s v="S"/>
    <x v="1"/>
    <x v="10019"/>
    <s v="$70,000 "/>
    <s v="0"/>
    <s v="Bachelors"/>
    <x v="0"/>
    <s v="Y"/>
  </r>
  <r>
    <s v="21216"/>
    <s v="MR."/>
    <s v="LARRY"/>
    <s v="BLANCO"/>
    <s v="5/24/1964"/>
    <s v="S"/>
    <x v="0"/>
    <x v="10020"/>
    <s v="$80,000 "/>
    <s v="4"/>
    <s v="Bachelors"/>
    <x v="0"/>
    <s v="N"/>
  </r>
  <r>
    <s v="21217"/>
    <s v="MRS."/>
    <s v="CASEY"/>
    <s v="XIE"/>
    <s v="10/23/1959"/>
    <s v="S"/>
    <x v="1"/>
    <x v="10021"/>
    <s v="$90,000 "/>
    <s v="1"/>
    <s v="Bachelors"/>
    <x v="0"/>
    <s v="Y"/>
  </r>
  <r>
    <s v="21218"/>
    <s v="MR."/>
    <s v="WYATT"/>
    <s v="RODRIGUEZ"/>
    <s v="6/13/1963"/>
    <s v="S"/>
    <x v="0"/>
    <x v="10022"/>
    <s v="$70,000 "/>
    <s v="0"/>
    <s v="Bachelors"/>
    <x v="0"/>
    <s v="N"/>
  </r>
  <r>
    <s v="21219"/>
    <s v="MS."/>
    <s v="CANDICE"/>
    <s v="ZHU"/>
    <s v="2/7/1963"/>
    <s v="S"/>
    <x v="1"/>
    <x v="10023"/>
    <s v="$70,000 "/>
    <s v="0"/>
    <s v="Bachelors"/>
    <x v="0"/>
    <s v="N"/>
  </r>
  <r>
    <s v="21220"/>
    <s v="MRS."/>
    <s v="MEGHAN"/>
    <s v="MOYER"/>
    <s v="7/2/1962"/>
    <s v="M"/>
    <x v="1"/>
    <x v="10024"/>
    <s v="$70,000 "/>
    <s v="5"/>
    <s v="Partial College"/>
    <x v="2"/>
    <s v="Y"/>
  </r>
  <r>
    <s v="21221"/>
    <s v="MR."/>
    <s v="MARTIN"/>
    <s v="SAI"/>
    <s v="7/22/1961"/>
    <s v="M"/>
    <x v="0"/>
    <x v="10025"/>
    <s v="$60,000 "/>
    <s v="1"/>
    <s v="Partial College"/>
    <x v="2"/>
    <s v="Y"/>
  </r>
  <r>
    <s v="21222"/>
    <s v="MR."/>
    <s v="KELVIN"/>
    <s v="XU"/>
    <s v="10/16/1961"/>
    <s v="M"/>
    <x v="0"/>
    <x v="10026"/>
    <s v="$60,000 "/>
    <s v="1"/>
    <s v="Partial College"/>
    <x v="2"/>
    <s v="Y"/>
  </r>
  <r>
    <s v="21223"/>
    <s v="MRS."/>
    <s v="EVELYN"/>
    <s v="SURI"/>
    <s v="9/24/1961"/>
    <s v="S"/>
    <x v="1"/>
    <x v="10027"/>
    <s v="$70,000 "/>
    <s v="5"/>
    <s v="Partial College"/>
    <x v="2"/>
    <s v="Y"/>
  </r>
  <r>
    <s v="21224"/>
    <s v="MR."/>
    <s v="JAMIE"/>
    <s v="ALAN"/>
    <s v="3/10/1958"/>
    <s v="M"/>
    <x v="0"/>
    <x v="10028"/>
    <s v="$90,000 "/>
    <s v="2"/>
    <s v="Bachelors"/>
    <x v="0"/>
    <s v="Y"/>
  </r>
  <r>
    <s v="21225"/>
    <s v="MRS."/>
    <s v="MICHELE"/>
    <s v="JAI"/>
    <s v="10/16/1958"/>
    <s v="S"/>
    <x v="1"/>
    <x v="10029"/>
    <s v="$90,000 "/>
    <s v="2"/>
    <s v="Bachelors"/>
    <x v="0"/>
    <s v="Y"/>
  </r>
  <r>
    <s v="21226"/>
    <s v="MR."/>
    <s v="DALE"/>
    <s v="NARA"/>
    <s v="4/26/1956"/>
    <s v="S"/>
    <x v="0"/>
    <x v="10030"/>
    <s v="$80,000 "/>
    <s v="1"/>
    <s v="Partial College"/>
    <x v="2"/>
    <s v="N"/>
  </r>
  <r>
    <s v="21227"/>
    <s v="MRS."/>
    <s v="MELANIE"/>
    <s v="MORGAN"/>
    <s v="10/11/1953"/>
    <s v="M"/>
    <x v="1"/>
    <x v="10031"/>
    <s v="$30,000 "/>
    <s v="2"/>
    <s v="Partial College"/>
    <x v="3"/>
    <s v="N"/>
  </r>
  <r>
    <s v="21228"/>
    <s v="MRS."/>
    <s v="CASSIDY"/>
    <s v="HENDERSON"/>
    <s v="6/28/1953"/>
    <s v="M"/>
    <x v="1"/>
    <x v="10032"/>
    <s v="$40,000 "/>
    <s v="2"/>
    <s v="Bachelors"/>
    <x v="1"/>
    <s v="Y"/>
  </r>
  <r>
    <s v="21229"/>
    <s v="MRS."/>
    <s v="LATOYA"/>
    <s v="JAI"/>
    <s v="10/25/1953"/>
    <s v="S"/>
    <x v="1"/>
    <x v="10033"/>
    <s v="$40,000 "/>
    <s v="2"/>
    <s v="Bachelors"/>
    <x v="1"/>
    <s v="Y"/>
  </r>
  <r>
    <s v="21230"/>
    <s v="MRS."/>
    <s v="CARLA"/>
    <s v="RODRIGUEZ"/>
    <s v="7/11/1953"/>
    <s v="M"/>
    <x v="1"/>
    <x v="10034"/>
    <s v="$40,000 "/>
    <s v="2"/>
    <s v="Bachelors"/>
    <x v="1"/>
    <s v="Y"/>
  </r>
  <r>
    <s v="21231"/>
    <s v="MRS."/>
    <s v="CHRISTINE"/>
    <s v="GOEL"/>
    <s v="1/10/1953"/>
    <s v="M"/>
    <x v="1"/>
    <x v="10035"/>
    <s v="$40,000 "/>
    <s v="2"/>
    <s v="Bachelors"/>
    <x v="1"/>
    <s v="Y"/>
  </r>
  <r>
    <s v="21232"/>
    <s v="MR."/>
    <s v="LEVI"/>
    <s v="GARCIA"/>
    <s v="6/10/1949"/>
    <s v="M"/>
    <x v="0"/>
    <x v="10036"/>
    <s v="$10,000 "/>
    <s v="2"/>
    <s v="High School"/>
    <x v="2"/>
    <s v="Y"/>
  </r>
  <r>
    <s v="21233"/>
    <s v="MR."/>
    <s v="CHRISTOPHER"/>
    <s v="SMITH"/>
    <s v="3/15/1976"/>
    <s v="M"/>
    <x v="0"/>
    <x v="10037"/>
    <s v="$30,000 "/>
    <s v="0"/>
    <s v="High School"/>
    <x v="2"/>
    <s v="N"/>
  </r>
  <r>
    <s v="21234"/>
    <s v="MS."/>
    <s v="BRIANNA"/>
    <s v="RIVERA"/>
    <s v="1/12/1976"/>
    <s v="S"/>
    <x v="1"/>
    <x v="10038"/>
    <s v="$30,000 "/>
    <s v="0"/>
    <s v="High School"/>
    <x v="2"/>
    <s v="Y"/>
  </r>
  <r>
    <s v="21235"/>
    <s v="MS."/>
    <s v="STEPHANIE"/>
    <s v="HERNANDEZ"/>
    <s v="11/6/1975"/>
    <s v="S"/>
    <x v="1"/>
    <x v="10039"/>
    <s v="$40,000 "/>
    <s v="0"/>
    <s v="High School"/>
    <x v="2"/>
    <s v="N"/>
  </r>
  <r>
    <s v="21236"/>
    <s v="MR."/>
    <s v="ADRIAN"/>
    <s v="PETERSON"/>
    <s v="4/16/1975"/>
    <s v="S"/>
    <x v="0"/>
    <x v="10040"/>
    <s v="$40,000 "/>
    <s v="0"/>
    <s v="High School"/>
    <x v="2"/>
    <s v="Y"/>
  </r>
  <r>
    <s v="21237"/>
    <s v="MR."/>
    <s v="LUKE"/>
    <s v="WASHINGTON"/>
    <s v="2/10/1980"/>
    <s v="M"/>
    <x v="0"/>
    <x v="10041"/>
    <s v="$30,000 "/>
    <s v="0"/>
    <s v="High School"/>
    <x v="2"/>
    <s v="Y"/>
  </r>
  <r>
    <s v="21238"/>
    <s v="MR."/>
    <s v="CARL"/>
    <s v="TANG"/>
    <s v="9/25/1980"/>
    <s v="S"/>
    <x v="0"/>
    <x v="10042"/>
    <s v="$30,000 "/>
    <s v="0"/>
    <s v="High School"/>
    <x v="2"/>
    <s v="N"/>
  </r>
  <r>
    <s v="21239"/>
    <s v="MRS."/>
    <s v="CHRISTY"/>
    <s v="LIANG"/>
    <s v="11/3/1937"/>
    <s v="M"/>
    <x v="1"/>
    <x v="10043"/>
    <s v="$30,000 "/>
    <s v="2"/>
    <s v="Partial College"/>
    <x v="3"/>
    <s v="N"/>
  </r>
  <r>
    <s v="21240"/>
    <s v="MR."/>
    <s v="AARON"/>
    <s v="JENKINS"/>
    <s v="9/2/1979"/>
    <s v="S"/>
    <x v="0"/>
    <x v="10044"/>
    <s v="$30,000 "/>
    <s v="0"/>
    <s v="Partial High School"/>
    <x v="3"/>
    <s v="N"/>
  </r>
  <r>
    <s v="21241"/>
    <s v="MR."/>
    <s v="CARSON"/>
    <s v="GRIFFIN"/>
    <s v="2/11/1979"/>
    <s v="S"/>
    <x v="0"/>
    <x v="10045"/>
    <s v="$30,000 "/>
    <s v="0"/>
    <s v="Partial High School"/>
    <x v="3"/>
    <s v="N"/>
  </r>
  <r>
    <s v="21242"/>
    <s v="MS."/>
    <s v="MORGAN"/>
    <s v="PATTERSON"/>
    <s v="6/16/1978"/>
    <s v="S"/>
    <x v="1"/>
    <x v="10046"/>
    <s v="$30,000 "/>
    <s v="0"/>
    <s v="Partial High School"/>
    <x v="3"/>
    <s v="Y"/>
  </r>
  <r>
    <s v="21243"/>
    <s v="MR."/>
    <s v="JUAN"/>
    <s v="BAILEY"/>
    <s v="10/6/1978"/>
    <s v="M"/>
    <x v="0"/>
    <x v="10047"/>
    <s v="$40,000 "/>
    <s v="0"/>
    <s v="High School"/>
    <x v="2"/>
    <s v="N"/>
  </r>
  <r>
    <s v="21244"/>
    <s v="MS."/>
    <s v="ALLISON"/>
    <s v="TORRES"/>
    <s v="2/16/1978"/>
    <s v="M"/>
    <x v="1"/>
    <x v="10048"/>
    <s v="$40,000 "/>
    <s v="0"/>
    <s v="High School"/>
    <x v="2"/>
    <s v="Y"/>
  </r>
  <r>
    <s v="21245"/>
    <s v="MS."/>
    <s v="SAMANTHA"/>
    <s v="RODRIGUEZ"/>
    <s v="6/24/1978"/>
    <s v="M"/>
    <x v="1"/>
    <x v="10049"/>
    <s v="$40,000 "/>
    <s v="0"/>
    <s v="High School"/>
    <x v="2"/>
    <s v="N"/>
  </r>
  <r>
    <s v="21246"/>
    <s v="MR."/>
    <s v="SAMUEL"/>
    <s v="NELSON"/>
    <s v="8/22/1978"/>
    <s v="S"/>
    <x v="0"/>
    <x v="10050"/>
    <s v="$40,000 "/>
    <s v="0"/>
    <s v="High School"/>
    <x v="2"/>
    <s v="N"/>
  </r>
  <r>
    <s v="21247"/>
    <s v="MR."/>
    <s v="ALEX"/>
    <s v="SANDERS"/>
    <s v="12/11/1978"/>
    <s v="M"/>
    <x v="0"/>
    <x v="10051"/>
    <s v="$40,000 "/>
    <s v="0"/>
    <s v="High School"/>
    <x v="2"/>
    <s v="Y"/>
  </r>
  <r>
    <s v="21248"/>
    <s v="MR."/>
    <s v="RAMON"/>
    <s v="LI"/>
    <s v="5/14/1938"/>
    <s v="M"/>
    <x v="0"/>
    <x v="10052"/>
    <s v="$40,000 "/>
    <s v="2"/>
    <s v="Bachelors"/>
    <x v="1"/>
    <s v="Y"/>
  </r>
  <r>
    <s v="21249"/>
    <s v="MR."/>
    <s v="ALVIN"/>
    <s v="XU"/>
    <s v="3/18/1977"/>
    <s v="S"/>
    <x v="0"/>
    <x v="10053"/>
    <s v="$40,000 "/>
    <s v="0"/>
    <s v="High School"/>
    <x v="2"/>
    <s v="N"/>
  </r>
  <r>
    <s v="21250"/>
    <s v="MR."/>
    <s v="FERNANDO"/>
    <s v="COLEMAN"/>
    <s v="10/24/1977"/>
    <s v="M"/>
    <x v="0"/>
    <x v="10054"/>
    <s v="$40,000 "/>
    <s v="0"/>
    <s v="High School"/>
    <x v="2"/>
    <s v="Y"/>
  </r>
  <r>
    <s v="21251"/>
    <s v="MS."/>
    <s v="ERIKA"/>
    <s v="DOMINGUEZ"/>
    <s v="10/11/1979"/>
    <s v="S"/>
    <x v="1"/>
    <x v="10055"/>
    <s v="$30,000 "/>
    <s v="0"/>
    <s v="Partial High School"/>
    <x v="3"/>
    <s v="N"/>
  </r>
  <r>
    <s v="21252"/>
    <s v="MR."/>
    <s v="LUIS"/>
    <s v="CHEN"/>
    <s v="2/16/1979"/>
    <s v="S"/>
    <x v="0"/>
    <x v="10056"/>
    <s v="$30,000 "/>
    <s v="0"/>
    <s v="Partial High School"/>
    <x v="3"/>
    <s v="Y"/>
  </r>
  <r>
    <s v="21253"/>
    <s v="MS."/>
    <s v="VICTORIA"/>
    <s v="WILLIAMS"/>
    <s v="12/4/1979"/>
    <s v="S"/>
    <x v="1"/>
    <x v="10057"/>
    <s v="$40,000 "/>
    <s v="0"/>
    <s v="High School"/>
    <x v="2"/>
    <s v="N"/>
  </r>
  <r>
    <s v="21255"/>
    <s v="MRS."/>
    <s v="MARTHA"/>
    <s v="LU"/>
    <s v="9/2/1939"/>
    <s v="M"/>
    <x v="1"/>
    <x v="10058"/>
    <s v="$60,000 "/>
    <s v="2"/>
    <s v="Graduate Degree"/>
    <x v="1"/>
    <s v="Y"/>
  </r>
  <r>
    <s v="21256"/>
    <s v="MRS."/>
    <s v="MEGHAN"/>
    <s v="TORRES"/>
    <s v="10/12/1941"/>
    <s v="M"/>
    <x v="1"/>
    <x v="10059"/>
    <s v="$40,000 "/>
    <s v="2"/>
    <s v="Bachelors"/>
    <x v="1"/>
    <s v="Y"/>
  </r>
  <r>
    <s v="21257"/>
    <s v="MRS."/>
    <s v="EVELYN"/>
    <s v="SUBRAM"/>
    <s v="4/15/1941"/>
    <s v="M"/>
    <x v="1"/>
    <x v="10060"/>
    <s v="$40,000 "/>
    <s v="2"/>
    <s v="Bachelors"/>
    <x v="1"/>
    <s v="Y"/>
  </r>
  <r>
    <s v="21258"/>
    <s v="MR."/>
    <s v="ALFREDO"/>
    <s v="SERRANO"/>
    <s v="11/22/1943"/>
    <s v="S"/>
    <x v="0"/>
    <x v="10061"/>
    <s v="$40,000 "/>
    <s v="2"/>
    <s v="Bachelors"/>
    <x v="1"/>
    <s v="Y"/>
  </r>
  <r>
    <s v="21259"/>
    <s v="MR."/>
    <s v="CURTIS"/>
    <s v="CAI"/>
    <s v="7/25/1943"/>
    <s v="S"/>
    <x v="0"/>
    <x v="10062"/>
    <s v="$60,000 "/>
    <s v="2"/>
    <s v="Graduate Degree"/>
    <x v="1"/>
    <s v="Y"/>
  </r>
  <r>
    <s v="21260"/>
    <s v="MS."/>
    <s v="ARIANA"/>
    <s v="HOWARD"/>
    <s v="6/15/1976"/>
    <s v="S"/>
    <x v="1"/>
    <x v="10063"/>
    <s v="$40,000 "/>
    <s v="0"/>
    <s v="High School"/>
    <x v="2"/>
    <s v="Y"/>
  </r>
  <r>
    <s v="21261"/>
    <s v="MS."/>
    <s v="JESSICA"/>
    <s v="KELLY"/>
    <s v="6/3/1976"/>
    <s v="S"/>
    <x v="1"/>
    <x v="10064"/>
    <s v="$40,000 "/>
    <s v="0"/>
    <s v="Partial College"/>
    <x v="2"/>
    <s v="Y"/>
  </r>
  <r>
    <s v="21262"/>
    <s v="MS."/>
    <s v="SARA"/>
    <s v="EDWARDS"/>
    <s v="6/1/1976"/>
    <s v="S"/>
    <x v="1"/>
    <x v="10065"/>
    <s v="$40,000 "/>
    <s v="0"/>
    <s v="Partial College"/>
    <x v="2"/>
    <s v="N"/>
  </r>
  <r>
    <s v="21263"/>
    <s v="MS."/>
    <s v="GAIL"/>
    <s v="RUSSELL"/>
    <s v="2/8/1975"/>
    <s v="S"/>
    <x v="1"/>
    <x v="10066"/>
    <s v="$40,000 "/>
    <s v="0"/>
    <s v="Partial College"/>
    <x v="2"/>
    <s v="N"/>
  </r>
  <r>
    <s v="21264"/>
    <s v="MR."/>
    <s v="CALEB"/>
    <s v="BUTLER"/>
    <s v="6/13/1973"/>
    <s v="S"/>
    <x v="0"/>
    <x v="10067"/>
    <s v="$60,000 "/>
    <s v="0"/>
    <s v="Partial College"/>
    <x v="2"/>
    <s v="Y"/>
  </r>
  <r>
    <s v="21265"/>
    <s v="MR."/>
    <s v="RICHARD"/>
    <s v="STONE"/>
    <s v="3/13/1972"/>
    <s v="S"/>
    <x v="0"/>
    <x v="10068"/>
    <s v="$70,000 "/>
    <s v="0"/>
    <s v="Partial College"/>
    <x v="2"/>
    <s v="N"/>
  </r>
  <r>
    <s v="21266"/>
    <s v="MS."/>
    <s v="TAYLOR"/>
    <s v="WASHINGTON"/>
    <s v="8/21/1972"/>
    <s v="S"/>
    <x v="1"/>
    <x v="10069"/>
    <s v="$80,000 "/>
    <s v="0"/>
    <s v="Bachelors"/>
    <x v="1"/>
    <s v="Y"/>
  </r>
  <r>
    <s v="21267"/>
    <s v="MR."/>
    <s v="CHARLES"/>
    <s v="PARKER"/>
    <s v="3/5/1968"/>
    <s v="M"/>
    <x v="0"/>
    <x v="10070"/>
    <s v="$80,000 "/>
    <s v="0"/>
    <s v="Bachelors"/>
    <x v="1"/>
    <s v="Y"/>
  </r>
  <r>
    <s v="21268"/>
    <s v="MS."/>
    <s v="ELIZABETH"/>
    <s v="LEWIS"/>
    <s v="6/14/1968"/>
    <s v="M"/>
    <x v="1"/>
    <x v="10071"/>
    <s v="$80,000 "/>
    <s v="0"/>
    <s v="Bachelors"/>
    <x v="1"/>
    <s v="Y"/>
  </r>
  <r>
    <s v="21269"/>
    <s v="MR."/>
    <s v="BLAKE"/>
    <s v="CLARK"/>
    <s v="5/17/1968"/>
    <s v="S"/>
    <x v="0"/>
    <x v="10072"/>
    <s v="$90,000 "/>
    <s v="4"/>
    <s v="Bachelors"/>
    <x v="1"/>
    <s v="Y"/>
  </r>
  <r>
    <s v="21270"/>
    <s v="MR."/>
    <s v="DANIEL"/>
    <s v="JACKSON"/>
    <s v="11/9/1967"/>
    <s v="S"/>
    <x v="0"/>
    <x v="10073"/>
    <s v="$110,000 "/>
    <s v="0"/>
    <s v="Graduate Degree"/>
    <x v="1"/>
    <s v="Y"/>
  </r>
  <r>
    <s v="21271"/>
    <s v="MR."/>
    <s v="THOMAS"/>
    <s v="WANG"/>
    <s v="8/27/1967"/>
    <s v="M"/>
    <x v="0"/>
    <x v="10074"/>
    <s v="$120,000 "/>
    <s v="0"/>
    <s v="Bachelors"/>
    <x v="1"/>
    <s v="Y"/>
  </r>
  <r>
    <s v="21273"/>
    <s v="MRS."/>
    <s v="JENNIFER"/>
    <s v="THOMAS"/>
    <s v="3/26/1968"/>
    <s v="M"/>
    <x v="1"/>
    <x v="10075"/>
    <s v="$100,000 "/>
    <s v="2"/>
    <s v="Bachelors"/>
    <x v="1"/>
    <s v="Y"/>
  </r>
  <r>
    <s v="21274"/>
    <s v="MR."/>
    <s v="SETH"/>
    <s v="SCOTT"/>
    <s v="9/10/1979"/>
    <s v="S"/>
    <x v="0"/>
    <x v="10076"/>
    <s v="$60,000 "/>
    <s v="0"/>
    <s v="Partial College"/>
    <x v="2"/>
    <s v="Y"/>
  </r>
  <r>
    <s v="21275"/>
    <s v="MS."/>
    <s v="ABIGAIL"/>
    <s v="COX"/>
    <s v="11/26/1979"/>
    <s v="M"/>
    <x v="1"/>
    <x v="10077"/>
    <s v="$60,000 "/>
    <s v="0"/>
    <s v="Partial College"/>
    <x v="2"/>
    <s v="Y"/>
  </r>
  <r>
    <s v="21276"/>
    <s v="MR."/>
    <s v="IAN"/>
    <s v="COLEMAN"/>
    <s v="7/12/1978"/>
    <s v="M"/>
    <x v="0"/>
    <x v="10078"/>
    <s v="$40,000 "/>
    <s v="0"/>
    <s v="High School"/>
    <x v="2"/>
    <s v="Y"/>
  </r>
  <r>
    <s v="21277"/>
    <s v="MR."/>
    <s v="LUCAS"/>
    <s v="THOMPSON"/>
    <s v="5/15/1978"/>
    <s v="S"/>
    <x v="0"/>
    <x v="10079"/>
    <s v="$40,000 "/>
    <s v="0"/>
    <s v="Partial High School"/>
    <x v="3"/>
    <s v="N"/>
  </r>
  <r>
    <s v="21278"/>
    <s v="MS."/>
    <s v="JULIA"/>
    <s v="KING"/>
    <s v="4/20/1978"/>
    <s v="S"/>
    <x v="1"/>
    <x v="10080"/>
    <s v="$40,000 "/>
    <s v="0"/>
    <s v="Partial High School"/>
    <x v="3"/>
    <s v="N"/>
  </r>
  <r>
    <s v="21279"/>
    <s v="MRS."/>
    <s v="LINDA"/>
    <s v="ROUSEY"/>
    <s v="4/7/1947"/>
    <s v="M"/>
    <x v="1"/>
    <x v="10081"/>
    <s v="$10,000 "/>
    <s v="2"/>
    <s v="Partial High School"/>
    <x v="3"/>
    <s v="Y"/>
  </r>
  <r>
    <s v="21280"/>
    <s v="MR."/>
    <s v="JUSTIN"/>
    <s v="WALKER"/>
    <s v="12/23/1978"/>
    <s v="S"/>
    <x v="0"/>
    <x v="10082"/>
    <s v="$40,000 "/>
    <s v="0"/>
    <s v="Partial College"/>
    <x v="2"/>
    <s v="N"/>
  </r>
  <r>
    <s v="21281"/>
    <s v="MS."/>
    <s v="ANDREA"/>
    <s v="HILL"/>
    <s v="2/27/1978"/>
    <s v="S"/>
    <x v="1"/>
    <x v="10083"/>
    <s v="$60,000 "/>
    <s v="0"/>
    <s v="Partial College"/>
    <x v="2"/>
    <s v="N"/>
  </r>
  <r>
    <s v="21282"/>
    <s v="MS."/>
    <s v="JULIA"/>
    <s v="SMITH"/>
    <s v="3/10/1978"/>
    <s v="M"/>
    <x v="1"/>
    <x v="10084"/>
    <s v="$60,000 "/>
    <s v="0"/>
    <s v="Partial College"/>
    <x v="2"/>
    <s v="Y"/>
  </r>
  <r>
    <s v="21283"/>
    <s v="MR."/>
    <s v="ORLANDO"/>
    <s v="JIMÉNEZ"/>
    <s v="3/21/1945"/>
    <s v="M"/>
    <x v="0"/>
    <x v="10085"/>
    <s v="$20,000 "/>
    <s v="4"/>
    <s v="High School"/>
    <x v="2"/>
    <s v="Y"/>
  </r>
  <r>
    <s v="21284"/>
    <s v="MR."/>
    <s v="CODY"/>
    <s v="STEWART"/>
    <s v="5/9/1970"/>
    <s v="M"/>
    <x v="0"/>
    <x v="10086"/>
    <s v="$50,000 "/>
    <s v="1"/>
    <s v="Graduate Degree"/>
    <x v="2"/>
    <s v="Y"/>
  </r>
  <r>
    <s v="21285"/>
    <s v="MS."/>
    <s v="MACKENZIE"/>
    <s v="RIVERA"/>
    <s v="10/15/1963"/>
    <s v="M"/>
    <x v="1"/>
    <x v="10087"/>
    <s v="$90,000 "/>
    <s v="0"/>
    <s v="Partial College"/>
    <x v="0"/>
    <s v="N"/>
  </r>
  <r>
    <s v="21286"/>
    <s v="MR."/>
    <s v="LUKE"/>
    <s v="ROY"/>
    <s v="9/3/1963"/>
    <s v="S"/>
    <x v="0"/>
    <x v="10088"/>
    <s v="$100,000 "/>
    <s v="0"/>
    <s v="Partial College"/>
    <x v="0"/>
    <s v="Y"/>
  </r>
  <r>
    <s v="21287"/>
    <s v="MRS."/>
    <s v="KENDRA"/>
    <s v="JIMENEZ"/>
    <s v="11/16/1963"/>
    <s v="M"/>
    <x v="1"/>
    <x v="10089"/>
    <s v="$110,000 "/>
    <s v="4"/>
    <s v="Bachelors"/>
    <x v="1"/>
    <s v="Y"/>
  </r>
  <r>
    <s v="21288"/>
    <s v="MR."/>
    <s v="HUNTER"/>
    <s v="HALL"/>
    <s v="6/13/1963"/>
    <s v="S"/>
    <x v="0"/>
    <x v="10090"/>
    <s v="$130,000 "/>
    <s v="3"/>
    <s v="Bachelors"/>
    <x v="1"/>
    <s v="N"/>
  </r>
  <r>
    <s v="21289"/>
    <s v="MR."/>
    <s v="WARREN"/>
    <s v="WANG"/>
    <s v="8/19/1962"/>
    <s v="S"/>
    <x v="0"/>
    <x v="10091"/>
    <s v="$90,000 "/>
    <s v="4"/>
    <s v="Partial College"/>
    <x v="0"/>
    <s v="Y"/>
  </r>
  <r>
    <s v="21290"/>
    <s v="MR."/>
    <s v="ANGEL"/>
    <s v="TORRES"/>
    <s v="6/19/1962"/>
    <s v="S"/>
    <x v="0"/>
    <x v="10092"/>
    <s v="$100,000 "/>
    <s v="1"/>
    <s v="Partial College"/>
    <x v="0"/>
    <s v="N"/>
  </r>
  <r>
    <s v="21291"/>
    <s v="MRS."/>
    <s v="RACHEL"/>
    <s v="MORRIS"/>
    <s v="12/18/1962"/>
    <s v="M"/>
    <x v="1"/>
    <x v="10093"/>
    <s v="$100,000 "/>
    <s v="1"/>
    <s v="Partial College"/>
    <x v="0"/>
    <s v="Y"/>
  </r>
  <r>
    <s v="21292"/>
    <s v="MR."/>
    <s v="AUSTIN"/>
    <s v="MARTINEZ"/>
    <s v="5/9/1962"/>
    <s v="M"/>
    <x v="0"/>
    <x v="10094"/>
    <s v="$100,000 "/>
    <s v="1"/>
    <s v="Partial College"/>
    <x v="0"/>
    <s v="Y"/>
  </r>
  <r>
    <s v="21293"/>
    <s v="MRS."/>
    <s v="ASHLEY"/>
    <s v="GARCIA"/>
    <s v="7/6/1962"/>
    <s v="S"/>
    <x v="1"/>
    <x v="10095"/>
    <s v="$120,000 "/>
    <s v="1"/>
    <s v="Partial College"/>
    <x v="0"/>
    <s v="Y"/>
  </r>
  <r>
    <s v="21294"/>
    <s v="MR."/>
    <s v="DAVID"/>
    <s v="FOSTER"/>
    <s v="6/1/1962"/>
    <s v="M"/>
    <x v="0"/>
    <x v="10096"/>
    <s v="$130,000 "/>
    <s v="1"/>
    <s v="Bachelors"/>
    <x v="1"/>
    <s v="Y"/>
  </r>
  <r>
    <s v="21295"/>
    <s v="MR."/>
    <s v="BENJAMIN"/>
    <s v="THOMAS"/>
    <s v="12/21/1961"/>
    <s v="M"/>
    <x v="0"/>
    <x v="10097"/>
    <s v="$70,000 "/>
    <s v="5"/>
    <s v="Partial College"/>
    <x v="0"/>
    <s v="Y"/>
  </r>
  <r>
    <s v="21296"/>
    <s v="MR."/>
    <s v="LUIS"/>
    <s v="HALL"/>
    <s v="11/24/1961"/>
    <s v="M"/>
    <x v="0"/>
    <x v="10098"/>
    <s v="$80,000 "/>
    <s v="5"/>
    <s v="Partial College"/>
    <x v="0"/>
    <s v="N"/>
  </r>
  <r>
    <s v="21298"/>
    <s v="MR."/>
    <s v="NOAH"/>
    <s v="COLLINS"/>
    <s v="3/25/1961"/>
    <s v="M"/>
    <x v="0"/>
    <x v="10099"/>
    <s v="$90,000 "/>
    <s v="4"/>
    <s v="High School"/>
    <x v="0"/>
    <s v="Y"/>
  </r>
  <r>
    <s v="21299"/>
    <s v="MRS."/>
    <s v="HANNAH"/>
    <s v="GONZALES"/>
    <s v="7/17/1961"/>
    <s v="M"/>
    <x v="1"/>
    <x v="10100"/>
    <s v="$90,000 "/>
    <s v="4"/>
    <s v="High School"/>
    <x v="0"/>
    <s v="Y"/>
  </r>
  <r>
    <s v="21300"/>
    <s v="MRS."/>
    <s v="KAYLEE"/>
    <s v="MORGAN"/>
    <s v="8/6/1961"/>
    <s v="M"/>
    <x v="1"/>
    <x v="10101"/>
    <s v="$130,000 "/>
    <s v="1"/>
    <s v="Bachelors"/>
    <x v="1"/>
    <s v="Y"/>
  </r>
  <r>
    <s v="21301"/>
    <s v="MRS."/>
    <s v="SIERRA"/>
    <s v="GONZALEZ"/>
    <s v="9/9/1955"/>
    <s v="S"/>
    <x v="1"/>
    <x v="10102"/>
    <s v="$80,000 "/>
    <s v="2"/>
    <s v="Partial High School"/>
    <x v="2"/>
    <s v="N"/>
  </r>
  <r>
    <s v="21302"/>
    <s v="MR."/>
    <s v="LOGAN"/>
    <s v="FOSTER"/>
    <s v="2/8/1955"/>
    <s v="M"/>
    <x v="0"/>
    <x v="10103"/>
    <s v="$80,000 "/>
    <s v="2"/>
    <s v="Partial High School"/>
    <x v="2"/>
    <s v="Y"/>
  </r>
  <r>
    <s v="21303"/>
    <s v="MRS."/>
    <s v="SYDNEY"/>
    <s v="JENKINS"/>
    <s v="8/14/1955"/>
    <s v="M"/>
    <x v="1"/>
    <x v="10104"/>
    <s v="$60,000 "/>
    <s v="2"/>
    <s v="High School"/>
    <x v="0"/>
    <s v="N"/>
  </r>
  <r>
    <s v="21304"/>
    <s v="MRS."/>
    <s v="JADA"/>
    <s v="COOPER"/>
    <s v="3/4/1955"/>
    <s v="M"/>
    <x v="1"/>
    <x v="10105"/>
    <s v="$60,000 "/>
    <s v="2"/>
    <s v="High School"/>
    <x v="0"/>
    <s v="N"/>
  </r>
  <r>
    <s v="21305"/>
    <s v="MR."/>
    <s v="HUNTER"/>
    <s v="GARCIA"/>
    <s v="4/25/1955"/>
    <s v="M"/>
    <x v="0"/>
    <x v="10106"/>
    <s v="$60,000 "/>
    <s v="2"/>
    <s v="High School"/>
    <x v="0"/>
    <s v="N"/>
  </r>
  <r>
    <s v="21306"/>
    <s v="MR."/>
    <s v="JACKSON"/>
    <s v="PERRY"/>
    <s v="3/5/1955"/>
    <s v="S"/>
    <x v="0"/>
    <x v="10107"/>
    <s v="$60,000 "/>
    <s v="2"/>
    <s v="High School"/>
    <x v="0"/>
    <s v="Y"/>
  </r>
  <r>
    <s v="21307"/>
    <s v="MRS."/>
    <s v="OLIVIA"/>
    <s v="JONES"/>
    <s v="4/15/1955"/>
    <s v="M"/>
    <x v="1"/>
    <x v="10108"/>
    <s v="$70,000 "/>
    <s v="4"/>
    <s v="High School"/>
    <x v="0"/>
    <s v="Y"/>
  </r>
  <r>
    <s v="21308"/>
    <s v="MRS."/>
    <s v="KAYLA"/>
    <s v="GARCIA"/>
    <s v="6/17/1955"/>
    <s v="M"/>
    <x v="1"/>
    <x v="10109"/>
    <s v="$70,000 "/>
    <s v="4"/>
    <s v="High School"/>
    <x v="0"/>
    <s v="Y"/>
  </r>
  <r>
    <s v="21309"/>
    <s v="MRS."/>
    <s v="JULIA"/>
    <s v="ANDERSON"/>
    <s v="1/25/1955"/>
    <s v="M"/>
    <x v="1"/>
    <x v="10110"/>
    <s v="$80,000 "/>
    <s v="3"/>
    <s v="Partial College"/>
    <x v="0"/>
    <s v="Y"/>
  </r>
  <r>
    <s v="21310"/>
    <s v="MRS."/>
    <s v="MARIAH"/>
    <s v="HAYES"/>
    <s v="10/4/1955"/>
    <s v="M"/>
    <x v="1"/>
    <x v="10111"/>
    <s v="$90,000 "/>
    <s v="2"/>
    <s v="High School"/>
    <x v="0"/>
    <s v="Y"/>
  </r>
  <r>
    <s v="21312"/>
    <s v="MR."/>
    <s v="CONNOR"/>
    <s v="SCOTT"/>
    <s v="3/10/1935"/>
    <s v="M"/>
    <x v="0"/>
    <x v="10112"/>
    <s v="$50,000 "/>
    <s v="2"/>
    <s v="Graduate Degree"/>
    <x v="1"/>
    <s v="Y"/>
  </r>
  <r>
    <s v="21313"/>
    <s v="MRS."/>
    <s v="BETH"/>
    <s v="DIAZ"/>
    <s v="9/3/1935"/>
    <s v="M"/>
    <x v="1"/>
    <x v="10113"/>
    <s v="$70,000 "/>
    <s v="4"/>
    <s v="Graduate Degree"/>
    <x v="1"/>
    <s v="N"/>
  </r>
  <r>
    <s v="21314"/>
    <s v="MR."/>
    <s v="DEVIN"/>
    <s v="PATTERSON"/>
    <s v="6/6/1936"/>
    <s v="M"/>
    <x v="0"/>
    <x v="10114"/>
    <s v="$60,000 "/>
    <s v="2"/>
    <s v="Graduate Degree"/>
    <x v="1"/>
    <s v="N"/>
  </r>
  <r>
    <s v="21315"/>
    <s v="MRS."/>
    <s v="AUDREY"/>
    <s v="SANZ"/>
    <s v="8/19/1936"/>
    <s v="M"/>
    <x v="1"/>
    <x v="10115"/>
    <s v="$70,000 "/>
    <s v="4"/>
    <s v="Graduate Degree"/>
    <x v="1"/>
    <s v="N"/>
  </r>
  <r>
    <s v="21316"/>
    <s v="MR."/>
    <s v="JOHN"/>
    <s v="THOMPSON"/>
    <s v="3/19/1936"/>
    <s v="M"/>
    <x v="0"/>
    <x v="10116"/>
    <s v="$130,000 "/>
    <s v="2"/>
    <s v="Graduate Degree"/>
    <x v="1"/>
    <s v="N"/>
  </r>
  <r>
    <s v="21317"/>
    <s v="MRS."/>
    <s v="LAUREN"/>
    <s v="RIVERA"/>
    <s v="12/13/1936"/>
    <s v="M"/>
    <x v="1"/>
    <x v="10117"/>
    <s v="$130,000 "/>
    <s v="2"/>
    <s v="Graduate Degree"/>
    <x v="1"/>
    <s v="Y"/>
  </r>
  <r>
    <s v="21318"/>
    <s v="MR."/>
    <s v="DEVIN"/>
    <s v="RICHARDSON"/>
    <s v="4/4/1960"/>
    <s v="S"/>
    <x v="0"/>
    <x v="10118"/>
    <s v="$80,000 "/>
    <s v="5"/>
    <s v="Partial College"/>
    <x v="0"/>
    <s v="N"/>
  </r>
  <r>
    <s v="21319"/>
    <s v="MR."/>
    <s v="ZACHARY"/>
    <s v="LEE"/>
    <s v="9/7/1960"/>
    <s v="M"/>
    <x v="0"/>
    <x v="10119"/>
    <s v="$90,000 "/>
    <s v="4"/>
    <s v="High School"/>
    <x v="0"/>
    <s v="Y"/>
  </r>
  <r>
    <s v="21320"/>
    <s v="MRS."/>
    <s v="HANNAH"/>
    <s v="COLEMAN"/>
    <s v="4/21/1960"/>
    <s v="M"/>
    <x v="1"/>
    <x v="10120"/>
    <s v="$90,000 "/>
    <s v="4"/>
    <s v="High School"/>
    <x v="0"/>
    <s v="Y"/>
  </r>
  <r>
    <s v="21321"/>
    <s v="MR."/>
    <s v="JON"/>
    <s v="JAI"/>
    <s v="9/24/1960"/>
    <s v="S"/>
    <x v="0"/>
    <x v="10121"/>
    <s v="$90,000 "/>
    <s v="4"/>
    <s v="High School"/>
    <x v="0"/>
    <s v="N"/>
  </r>
  <r>
    <s v="21322"/>
    <s v="MR."/>
    <s v="CARLOS"/>
    <s v="RAMIREZ"/>
    <s v="3/24/1960"/>
    <s v="M"/>
    <x v="0"/>
    <x v="10122"/>
    <s v="$90,000 "/>
    <s v="4"/>
    <s v="High School"/>
    <x v="0"/>
    <s v="Y"/>
  </r>
  <r>
    <s v="21323"/>
    <s v="MR."/>
    <s v="ROBERT"/>
    <s v="JACKSON"/>
    <s v="12/10/1960"/>
    <s v="M"/>
    <x v="0"/>
    <x v="10123"/>
    <s v="$100,000 "/>
    <s v="3"/>
    <s v="Partial College"/>
    <x v="0"/>
    <s v="Y"/>
  </r>
  <r>
    <s v="21324"/>
    <s v="MRS."/>
    <s v="CHLOE"/>
    <s v="BAKER"/>
    <s v="2/9/1960"/>
    <s v="M"/>
    <x v="1"/>
    <x v="10124"/>
    <s v="$110,000 "/>
    <s v="5"/>
    <s v="Partial College"/>
    <x v="0"/>
    <s v="N"/>
  </r>
  <r>
    <s v="21325"/>
    <s v="MRS."/>
    <s v="ANGELA"/>
    <s v="HAYES"/>
    <s v="7/10/1960"/>
    <s v="M"/>
    <x v="1"/>
    <x v="10125"/>
    <s v="$120,000 "/>
    <s v="1"/>
    <s v="High School"/>
    <x v="0"/>
    <s v="Y"/>
  </r>
  <r>
    <s v="21326"/>
    <s v="MRS."/>
    <s v="ANDREA"/>
    <s v="GREEN"/>
    <s v="2/14/1960"/>
    <s v="M"/>
    <x v="1"/>
    <x v="10126"/>
    <s v="$160,000 "/>
    <s v="1"/>
    <s v="Partial College"/>
    <x v="0"/>
    <s v="N"/>
  </r>
  <r>
    <s v="21327"/>
    <s v="MR."/>
    <s v="CONNOR"/>
    <s v="WASHINGTON"/>
    <s v="5/24/1960"/>
    <s v="S"/>
    <x v="0"/>
    <x v="10127"/>
    <s v="$170,000 "/>
    <s v="1"/>
    <s v="Bachelors"/>
    <x v="1"/>
    <s v="N"/>
  </r>
  <r>
    <s v="21328"/>
    <s v="MR."/>
    <s v="XAVIER"/>
    <s v="NELSON"/>
    <s v="2/9/1954"/>
    <s v="S"/>
    <x v="0"/>
    <x v="10128"/>
    <s v="$70,000 "/>
    <s v="2"/>
    <s v="Partial High School"/>
    <x v="2"/>
    <s v="N"/>
  </r>
  <r>
    <s v="21329"/>
    <s v="MR."/>
    <s v="WYATT"/>
    <s v="BROWN"/>
    <s v="1/2/1954"/>
    <s v="M"/>
    <x v="0"/>
    <x v="10129"/>
    <s v="$60,000 "/>
    <s v="2"/>
    <s v="Partial High School"/>
    <x v="2"/>
    <s v="Y"/>
  </r>
  <r>
    <s v="21330"/>
    <s v="MRS."/>
    <s v="ISABELLA"/>
    <s v="CLARK"/>
    <s v="10/4/1954"/>
    <s v="S"/>
    <x v="1"/>
    <x v="10130"/>
    <s v="$60,000 "/>
    <s v="2"/>
    <s v="Partial High School"/>
    <x v="2"/>
    <s v="Y"/>
  </r>
  <r>
    <s v="21331"/>
    <s v="MR."/>
    <s v="TIMOTHY"/>
    <s v="JAMES"/>
    <s v="3/10/1954"/>
    <s v="S"/>
    <x v="0"/>
    <x v="10131"/>
    <s v="$60,000 "/>
    <s v="2"/>
    <s v="Partial High School"/>
    <x v="2"/>
    <s v="Y"/>
  </r>
  <r>
    <s v="21332"/>
    <s v="MRS."/>
    <s v="BAILEY"/>
    <s v="CARTER"/>
    <s v="10/26/1954"/>
    <s v="M"/>
    <x v="1"/>
    <x v="10132"/>
    <s v="$60,000 "/>
    <s v="2"/>
    <s v="Partial High School"/>
    <x v="2"/>
    <s v="N"/>
  </r>
  <r>
    <s v="21333"/>
    <s v="MRS."/>
    <s v="MACKENZIE"/>
    <s v="ALLEN"/>
    <s v="8/12/1953"/>
    <s v="M"/>
    <x v="1"/>
    <x v="10133"/>
    <s v="$70,000 "/>
    <s v="3"/>
    <s v="Graduate Degree"/>
    <x v="1"/>
    <s v="Y"/>
  </r>
  <r>
    <s v="21334"/>
    <s v="MR."/>
    <s v="MASON"/>
    <s v="NELSON"/>
    <s v="10/3/1953"/>
    <s v="S"/>
    <x v="0"/>
    <x v="10134"/>
    <s v="$70,000 "/>
    <s v="3"/>
    <s v="Graduate Degree"/>
    <x v="1"/>
    <s v="Y"/>
  </r>
  <r>
    <s v="21335"/>
    <s v="MRS."/>
    <s v="ANA"/>
    <s v="COLEMAN"/>
    <s v="9/4/1953"/>
    <s v="M"/>
    <x v="1"/>
    <x v="10135"/>
    <s v="$70,000 "/>
    <s v="3"/>
    <s v="Graduate Degree"/>
    <x v="1"/>
    <s v="Y"/>
  </r>
  <r>
    <s v="21336"/>
    <s v="MR."/>
    <s v="ANGEL"/>
    <s v="PEREZ"/>
    <s v="9/15/1953"/>
    <s v="M"/>
    <x v="0"/>
    <x v="10136"/>
    <s v="$60,000 "/>
    <s v="3"/>
    <s v="Graduate Degree"/>
    <x v="1"/>
    <s v="Y"/>
  </r>
  <r>
    <s v="21337"/>
    <s v="MRS."/>
    <s v="JENNIFER"/>
    <s v="SMITH"/>
    <s v="11/21/1952"/>
    <s v="S"/>
    <x v="1"/>
    <x v="10137"/>
    <s v="$40,000 "/>
    <s v="3"/>
    <s v="Partial College"/>
    <x v="0"/>
    <s v="Y"/>
  </r>
  <r>
    <s v="21338"/>
    <s v="MRS."/>
    <s v="VICTORIA"/>
    <s v="PRICE"/>
    <s v="11/21/1952"/>
    <s v="M"/>
    <x v="1"/>
    <x v="10138"/>
    <s v="$40,000 "/>
    <s v="3"/>
    <s v="Partial College"/>
    <x v="0"/>
    <s v="N"/>
  </r>
  <r>
    <s v="21339"/>
    <s v="MRS."/>
    <s v="HALEY"/>
    <s v="BARNES"/>
    <s v="3/28/1937"/>
    <s v="S"/>
    <x v="1"/>
    <x v="10139"/>
    <s v="$60,000 "/>
    <s v="3"/>
    <s v="Graduate Degree"/>
    <x v="1"/>
    <s v="N"/>
  </r>
  <r>
    <s v="21340"/>
    <s v="MR."/>
    <s v="ADAM"/>
    <s v="WANG"/>
    <s v="5/3/1937"/>
    <s v="M"/>
    <x v="0"/>
    <x v="10140"/>
    <s v="$60,000 "/>
    <s v="3"/>
    <s v="Graduate Degree"/>
    <x v="1"/>
    <s v="Y"/>
  </r>
  <r>
    <s v="21341"/>
    <s v="MR."/>
    <s v="LOUIS"/>
    <s v="LIU"/>
    <s v="9/16/1938"/>
    <s v="M"/>
    <x v="0"/>
    <x v="10141"/>
    <s v="$60,000 "/>
    <s v="3"/>
    <s v="Graduate Degree"/>
    <x v="1"/>
    <s v="Y"/>
  </r>
  <r>
    <s v="21342"/>
    <s v="MRS."/>
    <s v="TONYA"/>
    <s v="XIE"/>
    <s v="11/22/1938"/>
    <s v="M"/>
    <x v="1"/>
    <x v="10142"/>
    <s v="$70,000 "/>
    <s v="5"/>
    <s v="Graduate Degree"/>
    <x v="1"/>
    <s v="N"/>
  </r>
  <r>
    <s v="21343"/>
    <s v="MR."/>
    <s v="COLIN"/>
    <s v="ZENG"/>
    <s v="2/10/1938"/>
    <s v="M"/>
    <x v="0"/>
    <x v="10143"/>
    <s v="$70,000 "/>
    <s v="5"/>
    <s v="Graduate Degree"/>
    <x v="1"/>
    <s v="Y"/>
  </r>
  <r>
    <s v="21344"/>
    <s v="MR."/>
    <s v="TREVOR"/>
    <s v="PERRY"/>
    <s v="2/24/1938"/>
    <s v="M"/>
    <x v="0"/>
    <x v="10144"/>
    <s v="$70,000 "/>
    <s v="5"/>
    <s v="Graduate Degree"/>
    <x v="1"/>
    <s v="N"/>
  </r>
  <r>
    <s v="21345"/>
    <s v="MRS."/>
    <s v="KRISTINA"/>
    <s v="MARTINEZ"/>
    <s v="7/11/1938"/>
    <s v="M"/>
    <x v="1"/>
    <x v="10145"/>
    <s v="$80,000 "/>
    <s v="4"/>
    <s v="Graduate Degree"/>
    <x v="1"/>
    <s v="Y"/>
  </r>
  <r>
    <s v="21346"/>
    <s v="MR."/>
    <s v="CHRISTIAN"/>
    <s v="RODRIGUEZ"/>
    <s v="9/2/1939"/>
    <s v="M"/>
    <x v="0"/>
    <x v="10146"/>
    <s v="$60,000 "/>
    <s v="3"/>
    <s v="Graduate Degree"/>
    <x v="1"/>
    <s v="Y"/>
  </r>
  <r>
    <s v="21347"/>
    <s v="MRS."/>
    <s v="ALISHA"/>
    <s v="RAJI"/>
    <s v="4/12/1939"/>
    <s v="S"/>
    <x v="1"/>
    <x v="10147"/>
    <s v="$60,000 "/>
    <s v="3"/>
    <s v="Graduate Degree"/>
    <x v="1"/>
    <s v="Y"/>
  </r>
  <r>
    <s v="21348"/>
    <s v="MRS."/>
    <s v="ALEXIS"/>
    <s v="PATTERSON"/>
    <s v="10/16/1939"/>
    <s v="M"/>
    <x v="1"/>
    <x v="10148"/>
    <s v="$70,000 "/>
    <s v="5"/>
    <s v="Graduate Degree"/>
    <x v="1"/>
    <s v="Y"/>
  </r>
  <r>
    <s v="21349"/>
    <s v="MR."/>
    <s v="BRYAN"/>
    <s v="KELLY"/>
    <s v="9/22/1939"/>
    <s v="M"/>
    <x v="0"/>
    <x v="10149"/>
    <s v="$70,000 "/>
    <s v="5"/>
    <s v="Graduate Degree"/>
    <x v="1"/>
    <s v="N"/>
  </r>
  <r>
    <s v="21350"/>
    <s v="MRS."/>
    <s v="MINDY"/>
    <s v="SHARMA"/>
    <s v="5/2/1940"/>
    <s v="M"/>
    <x v="1"/>
    <x v="10150"/>
    <s v="$70,000 "/>
    <s v="5"/>
    <s v="Graduate Degree"/>
    <x v="1"/>
    <s v="Y"/>
  </r>
  <r>
    <s v="21351"/>
    <s v="MR."/>
    <s v="JAMES"/>
    <s v="COLEMAN"/>
    <s v="7/27/1940"/>
    <s v="M"/>
    <x v="0"/>
    <x v="10151"/>
    <s v="$70,000 "/>
    <s v="5"/>
    <s v="Graduate Degree"/>
    <x v="1"/>
    <s v="Y"/>
  </r>
  <r>
    <s v="21352"/>
    <s v="MRS."/>
    <s v="MORGAN"/>
    <s v="LONG"/>
    <s v="3/13/1941"/>
    <s v="M"/>
    <x v="1"/>
    <x v="10152"/>
    <s v="$50,000 "/>
    <s v="4"/>
    <s v="Bachelors"/>
    <x v="1"/>
    <s v="Y"/>
  </r>
  <r>
    <s v="21353"/>
    <s v="MRS."/>
    <s v="KAREN"/>
    <s v="WU"/>
    <s v="1/5/1941"/>
    <s v="S"/>
    <x v="1"/>
    <x v="10153"/>
    <s v="$50,000 "/>
    <s v="4"/>
    <s v="Bachelors"/>
    <x v="1"/>
    <s v="Y"/>
  </r>
  <r>
    <s v="21354"/>
    <s v="MRS."/>
    <s v="MORGAN"/>
    <s v="BAILEY"/>
    <s v="10/16/1941"/>
    <s v="S"/>
    <x v="1"/>
    <x v="10154"/>
    <s v="$60,000 "/>
    <s v="3"/>
    <s v="Graduate Degree"/>
    <x v="1"/>
    <s v="Y"/>
  </r>
  <r>
    <s v="21355"/>
    <s v="MRS."/>
    <s v="MYA"/>
    <s v="DIAZ"/>
    <s v="8/19/1941"/>
    <s v="M"/>
    <x v="1"/>
    <x v="10155"/>
    <s v="$60,000 "/>
    <s v="3"/>
    <s v="Graduate Degree"/>
    <x v="1"/>
    <s v="Y"/>
  </r>
  <r>
    <s v="21356"/>
    <s v="MRS."/>
    <s v="GABRIELLA"/>
    <s v="EVANS"/>
    <s v="12/7/1941"/>
    <s v="S"/>
    <x v="1"/>
    <x v="10156"/>
    <s v="$60,000 "/>
    <s v="3"/>
    <s v="Graduate Degree"/>
    <x v="1"/>
    <s v="Y"/>
  </r>
  <r>
    <s v="21357"/>
    <s v="MRS."/>
    <s v="JADA"/>
    <s v="NELSON"/>
    <s v="5/4/1941"/>
    <s v="S"/>
    <x v="1"/>
    <x v="10157"/>
    <s v="$60,000 "/>
    <s v="3"/>
    <s v="Graduate Degree"/>
    <x v="1"/>
    <s v="Y"/>
  </r>
  <r>
    <s v="21358"/>
    <s v="MR."/>
    <s v="CODY"/>
    <s v="REED"/>
    <s v="5/2/1941"/>
    <s v="M"/>
    <x v="0"/>
    <x v="10158"/>
    <s v="$70,000 "/>
    <s v="5"/>
    <s v="Graduate Degree"/>
    <x v="1"/>
    <s v="Y"/>
  </r>
  <r>
    <s v="21359"/>
    <s v="MR."/>
    <s v="JOHNNY"/>
    <s v="LUO"/>
    <s v="5/27/1946"/>
    <s v="M"/>
    <x v="0"/>
    <x v="10159"/>
    <s v="$30,000 "/>
    <s v="2"/>
    <s v="Partial College"/>
    <x v="3"/>
    <s v="N"/>
  </r>
  <r>
    <s v="21360"/>
    <s v="MR."/>
    <s v="ORLANDO"/>
    <s v="GILL"/>
    <s v="11/13/1947"/>
    <s v="M"/>
    <x v="0"/>
    <x v="10160"/>
    <s v="$20,000 "/>
    <s v="4"/>
    <s v="High School"/>
    <x v="2"/>
    <s v="Y"/>
  </r>
  <r>
    <s v="21361"/>
    <s v="MR."/>
    <s v="RICKY"/>
    <s v="ROMERO"/>
    <s v="3/16/1947"/>
    <s v="M"/>
    <x v="0"/>
    <x v="10161"/>
    <s v="$30,000 "/>
    <s v="2"/>
    <s v="Partial College"/>
    <x v="3"/>
    <s v="N"/>
  </r>
  <r>
    <s v="21362"/>
    <s v="MR."/>
    <s v="ANGEL"/>
    <s v="EVANS"/>
    <s v="9/20/1947"/>
    <s v="M"/>
    <x v="0"/>
    <x v="10162"/>
    <s v="$30,000 "/>
    <s v="2"/>
    <s v="Partial College"/>
    <x v="3"/>
    <s v="N"/>
  </r>
  <r>
    <s v="21363"/>
    <s v="MRS."/>
    <s v="TAMMY"/>
    <s v="ARTHUR"/>
    <s v="2/9/1948"/>
    <s v="M"/>
    <x v="1"/>
    <x v="10163"/>
    <s v="$10,000 "/>
    <s v="2"/>
    <s v="Partial High School"/>
    <x v="3"/>
    <s v="Y"/>
  </r>
  <r>
    <s v="21364"/>
    <s v="MR."/>
    <s v="CHARLES"/>
    <s v="GRAY"/>
    <s v="4/9/1977"/>
    <s v="S"/>
    <x v="0"/>
    <x v="10164"/>
    <s v="$40,000 "/>
    <s v="0"/>
    <s v="Partial High School"/>
    <x v="3"/>
    <s v="N"/>
  </r>
  <r>
    <s v="21365"/>
    <s v="MRS."/>
    <s v="GLORIA"/>
    <s v="RAMOS"/>
    <s v="6/6/1948"/>
    <s v="M"/>
    <x v="1"/>
    <x v="10165"/>
    <s v="$10,000 "/>
    <s v="2"/>
    <s v="Partial High School"/>
    <x v="3"/>
    <s v="Y"/>
  </r>
  <r>
    <s v="21366"/>
    <s v="MR."/>
    <s v="KELVIN"/>
    <s v="ANDERSEN"/>
    <s v="10/26/1948"/>
    <s v="M"/>
    <x v="0"/>
    <x v="10166"/>
    <s v="$10,000 "/>
    <s v="2"/>
    <s v="Partial High School"/>
    <x v="3"/>
    <s v="Y"/>
  </r>
  <r>
    <s v="21367"/>
    <s v="MRS."/>
    <s v="CINDY"/>
    <s v="RANA"/>
    <s v="3/16/1948"/>
    <s v="M"/>
    <x v="1"/>
    <x v="10167"/>
    <s v="$20,000 "/>
    <s v="2"/>
    <s v="Partial High School"/>
    <x v="3"/>
    <s v="Y"/>
  </r>
  <r>
    <s v="21368"/>
    <s v="MR."/>
    <s v="MASON"/>
    <s v="COLLINS"/>
    <s v="9/26/1977"/>
    <s v="M"/>
    <x v="0"/>
    <x v="10168"/>
    <s v="$60,000 "/>
    <s v="0"/>
    <s v="Partial College"/>
    <x v="2"/>
    <s v="Y"/>
  </r>
  <r>
    <s v="21369"/>
    <s v="MS."/>
    <s v="SARAH"/>
    <s v="RODRIGUEZ"/>
    <s v="1/16/1977"/>
    <s v="M"/>
    <x v="1"/>
    <x v="10169"/>
    <s v="$70,000 "/>
    <s v="0"/>
    <s v="Partial College"/>
    <x v="2"/>
    <s v="Y"/>
  </r>
  <r>
    <s v="21370"/>
    <s v="MR."/>
    <s v="EMMANUEL"/>
    <s v="MARTINEZ"/>
    <s v="2/4/1949"/>
    <s v="M"/>
    <x v="0"/>
    <x v="10170"/>
    <s v="$20,000 "/>
    <s v="2"/>
    <s v="Partial High School"/>
    <x v="3"/>
    <s v="Y"/>
  </r>
  <r>
    <s v="21371"/>
    <s v="MRS."/>
    <s v="ANN"/>
    <s v="PATEL"/>
    <s v="4/13/1949"/>
    <s v="M"/>
    <x v="1"/>
    <x v="10171"/>
    <s v="$20,000 "/>
    <s v="2"/>
    <s v="Partial High School"/>
    <x v="3"/>
    <s v="Y"/>
  </r>
  <r>
    <s v="21372"/>
    <s v="MR."/>
    <s v="WAYNE"/>
    <s v="RAJE"/>
    <s v="3/18/1949"/>
    <s v="S"/>
    <x v="0"/>
    <x v="10172"/>
    <s v="$20,000 "/>
    <s v="2"/>
    <s v="Partial High School"/>
    <x v="3"/>
    <s v="Y"/>
  </r>
  <r>
    <s v="21373"/>
    <s v="MR."/>
    <s v="CLAYTON"/>
    <s v="LIU"/>
    <s v="2/22/1949"/>
    <s v="M"/>
    <x v="0"/>
    <x v="10173"/>
    <s v="$20,000 "/>
    <s v="2"/>
    <s v="Partial High School"/>
    <x v="3"/>
    <s v="N"/>
  </r>
  <r>
    <s v="21374"/>
    <s v="MRS."/>
    <s v="STACEY"/>
    <s v="ZHOU"/>
    <s v="11/3/1949"/>
    <s v="M"/>
    <x v="1"/>
    <x v="10174"/>
    <s v="$20,000 "/>
    <s v="2"/>
    <s v="Partial High School"/>
    <x v="3"/>
    <s v="Y"/>
  </r>
  <r>
    <s v="21375"/>
    <s v="MR."/>
    <s v="CARL"/>
    <s v="SHARMA"/>
    <s v="5/24/1949"/>
    <s v="S"/>
    <x v="0"/>
    <x v="10175"/>
    <s v="$20,000 "/>
    <s v="2"/>
    <s v="Partial High School"/>
    <x v="3"/>
    <s v="Y"/>
  </r>
  <r>
    <s v="21376"/>
    <s v="MRS."/>
    <s v="PAULA"/>
    <s v="RAMOS"/>
    <s v="3/13/1950"/>
    <s v="M"/>
    <x v="1"/>
    <x v="10176"/>
    <s v="$20,000 "/>
    <s v="2"/>
    <s v="Partial High School"/>
    <x v="3"/>
    <s v="Y"/>
  </r>
  <r>
    <s v="21377"/>
    <s v="MRS."/>
    <s v="ALLISON"/>
    <s v="BAILEY"/>
    <s v="2/17/1950"/>
    <s v="S"/>
    <x v="1"/>
    <x v="10177"/>
    <s v="$20,000 "/>
    <s v="2"/>
    <s v="Partial High School"/>
    <x v="3"/>
    <s v="Y"/>
  </r>
  <r>
    <s v="21378"/>
    <s v="MRS."/>
    <s v="REBEKAH"/>
    <s v="DIAZ"/>
    <s v="12/9/1950"/>
    <s v="M"/>
    <x v="1"/>
    <x v="10178"/>
    <s v="$20,000 "/>
    <s v="2"/>
    <s v="Partial High School"/>
    <x v="3"/>
    <s v="Y"/>
  </r>
  <r>
    <s v="21379"/>
    <s v="MRS."/>
    <s v="COLLEEN"/>
    <s v="HUANG"/>
    <s v="4/8/1950"/>
    <s v="M"/>
    <x v="1"/>
    <x v="10179"/>
    <s v="$30,000 "/>
    <s v="3"/>
    <s v="Partial College"/>
    <x v="3"/>
    <s v="N"/>
  </r>
  <r>
    <s v="21380"/>
    <s v="MRS."/>
    <s v="CANDACE"/>
    <s v="SARA"/>
    <s v="6/4/1950"/>
    <s v="M"/>
    <x v="1"/>
    <x v="10180"/>
    <s v="$30,000 "/>
    <s v="3"/>
    <s v="Partial College"/>
    <x v="3"/>
    <s v="N"/>
  </r>
  <r>
    <s v="21381"/>
    <s v="MR."/>
    <s v="FRANCIS"/>
    <s v="RUIZ"/>
    <s v="1/2/1950"/>
    <s v="M"/>
    <x v="0"/>
    <x v="10181"/>
    <s v="$30,000 "/>
    <s v="3"/>
    <s v="Partial College"/>
    <x v="3"/>
    <s v="N"/>
  </r>
  <r>
    <s v="21382"/>
    <s v="MR."/>
    <s v="BRAD"/>
    <s v="CHANDER"/>
    <s v="5/24/1950"/>
    <s v="M"/>
    <x v="0"/>
    <x v="10182"/>
    <s v="$30,000 "/>
    <s v="3"/>
    <s v="Partial College"/>
    <x v="3"/>
    <s v="N"/>
  </r>
  <r>
    <s v="21383"/>
    <s v="MR."/>
    <s v="RICARDO"/>
    <s v="ANAND"/>
    <s v="8/11/1951"/>
    <s v="M"/>
    <x v="0"/>
    <x v="10183"/>
    <s v="$20,000 "/>
    <s v="2"/>
    <s v="Partial High School"/>
    <x v="3"/>
    <s v="Y"/>
  </r>
  <r>
    <s v="21384"/>
    <s v="MR."/>
    <s v="RONNIE"/>
    <s v="LIN"/>
    <s v="11/24/1951"/>
    <s v="M"/>
    <x v="0"/>
    <x v="10184"/>
    <s v="$30,000 "/>
    <s v="3"/>
    <s v="High School"/>
    <x v="2"/>
    <s v="N"/>
  </r>
  <r>
    <s v="21385"/>
    <s v="MS."/>
    <s v="NICOLE"/>
    <s v="PETERSON"/>
    <s v="6/23/1980"/>
    <s v="S"/>
    <x v="1"/>
    <x v="10185"/>
    <s v="$30,000 "/>
    <s v="0"/>
    <s v="Partial College"/>
    <x v="2"/>
    <s v="Y"/>
  </r>
  <r>
    <s v="21386"/>
    <s v="MS."/>
    <s v="ABIGAIL"/>
    <s v="WOOD"/>
    <s v="9/10/1980"/>
    <s v="S"/>
    <x v="1"/>
    <x v="10186"/>
    <s v="$30,000 "/>
    <s v="0"/>
    <s v="Partial College"/>
    <x v="2"/>
    <s v="Y"/>
  </r>
  <r>
    <s v="21387"/>
    <s v="MR."/>
    <s v="NELSON"/>
    <s v="DIAZ"/>
    <s v="12/3/1951"/>
    <s v="S"/>
    <x v="0"/>
    <x v="10187"/>
    <s v="$30,000 "/>
    <s v="3"/>
    <s v="High School"/>
    <x v="2"/>
    <s v="Y"/>
  </r>
  <r>
    <s v="21388"/>
    <s v="MS."/>
    <s v="NICOLE"/>
    <s v="LEE"/>
    <s v="6/27/1979"/>
    <s v="S"/>
    <x v="1"/>
    <x v="10188"/>
    <s v="$80,000 "/>
    <s v="0"/>
    <s v="Bachelors"/>
    <x v="1"/>
    <s v="N"/>
  </r>
  <r>
    <s v="21389"/>
    <s v="MRS."/>
    <s v="JAMIE"/>
    <s v="SUN"/>
    <s v="12/14/1952"/>
    <s v="M"/>
    <x v="1"/>
    <x v="10189"/>
    <s v="$30,000 "/>
    <s v="3"/>
    <s v="High School"/>
    <x v="2"/>
    <s v="N"/>
  </r>
  <r>
    <s v="21390"/>
    <s v="MR."/>
    <s v="GRANT"/>
    <s v="BECKER"/>
    <s v="4/16/1953"/>
    <s v="M"/>
    <x v="0"/>
    <x v="10190"/>
    <s v="$40,000 "/>
    <s v="3"/>
    <s v="Partial College"/>
    <x v="2"/>
    <s v="N"/>
  </r>
  <r>
    <s v="21391"/>
    <s v="MRS."/>
    <s v="DAWN"/>
    <s v="XIE"/>
    <s v="7/4/1954"/>
    <s v="M"/>
    <x v="1"/>
    <x v="10191"/>
    <s v="$40,000 "/>
    <s v="3"/>
    <s v="Partial High School"/>
    <x v="3"/>
    <s v="N"/>
  </r>
  <r>
    <s v="21392"/>
    <s v="MRS."/>
    <s v="KELLI"/>
    <s v="LIN"/>
    <s v="2/22/1954"/>
    <s v="M"/>
    <x v="1"/>
    <x v="10192"/>
    <s v="$40,000 "/>
    <s v="3"/>
    <s v="Partial High School"/>
    <x v="3"/>
    <s v="N"/>
  </r>
  <r>
    <s v="21393"/>
    <s v="MRS."/>
    <s v="CANDACE"/>
    <s v="ARUN"/>
    <s v="4/28/1954"/>
    <s v="S"/>
    <x v="1"/>
    <x v="10193"/>
    <s v="$70,000 "/>
    <s v="2"/>
    <s v="Partial College"/>
    <x v="2"/>
    <s v="N"/>
  </r>
  <r>
    <s v="21394"/>
    <s v="MRS."/>
    <s v="GABRIELLA"/>
    <s v="PARKER"/>
    <s v="11/24/1954"/>
    <s v="S"/>
    <x v="1"/>
    <x v="10194"/>
    <s v="$70,000 "/>
    <s v="2"/>
    <s v="Partial College"/>
    <x v="2"/>
    <s v="Y"/>
  </r>
  <r>
    <s v="21395"/>
    <s v="MS."/>
    <s v="ALEXIA"/>
    <s v="HUGHES"/>
    <s v="11/20/1975"/>
    <s v="M"/>
    <x v="1"/>
    <x v="10195"/>
    <s v="$40,000 "/>
    <s v="0"/>
    <s v="Partial College"/>
    <x v="2"/>
    <s v="Y"/>
  </r>
  <r>
    <s v="21396"/>
    <s v="MS."/>
    <s v="MEGAN"/>
    <s v="MARTINEZ"/>
    <s v="12/19/1975"/>
    <s v="S"/>
    <x v="1"/>
    <x v="10196"/>
    <s v="$40,000 "/>
    <s v="0"/>
    <s v="Partial College"/>
    <x v="2"/>
    <s v="N"/>
  </r>
  <r>
    <s v="21397"/>
    <s v="MR."/>
    <s v="MASON"/>
    <s v="HOWARD"/>
    <s v="6/9/1975"/>
    <s v="M"/>
    <x v="0"/>
    <x v="10197"/>
    <s v="$40,000 "/>
    <s v="0"/>
    <s v="High School"/>
    <x v="2"/>
    <s v="Y"/>
  </r>
  <r>
    <s v="21398"/>
    <s v="MR."/>
    <s v="ETHAN"/>
    <s v="DIAZ"/>
    <s v="3/25/1975"/>
    <s v="M"/>
    <x v="0"/>
    <x v="10198"/>
    <s v="$60,000 "/>
    <s v="0"/>
    <s v="Partial College"/>
    <x v="2"/>
    <s v="Y"/>
  </r>
  <r>
    <s v="21399"/>
    <s v="MR."/>
    <s v="IAN"/>
    <s v="HUGHES"/>
    <s v="11/25/1975"/>
    <s v="M"/>
    <x v="0"/>
    <x v="10199"/>
    <s v="$60,000 "/>
    <s v="0"/>
    <s v="Partial College"/>
    <x v="2"/>
    <s v="Y"/>
  </r>
  <r>
    <s v="21400"/>
    <s v="MR."/>
    <s v="ADAM"/>
    <s v="CAMPBELL"/>
    <s v="11/25/1973"/>
    <s v="S"/>
    <x v="0"/>
    <x v="10200"/>
    <s v="$60,000 "/>
    <s v="0"/>
    <s v="Partial College"/>
    <x v="2"/>
    <s v="N"/>
  </r>
  <r>
    <s v="21401"/>
    <s v="MR."/>
    <s v="ERIC"/>
    <s v="POWELL"/>
    <s v="4/13/1973"/>
    <s v="S"/>
    <x v="0"/>
    <x v="10201"/>
    <s v="$60,000 "/>
    <s v="0"/>
    <s v="Partial College"/>
    <x v="0"/>
    <s v="Y"/>
  </r>
  <r>
    <s v="21402"/>
    <s v="MR."/>
    <s v="KEVIN"/>
    <s v="KING"/>
    <s v="6/27/1956"/>
    <s v="M"/>
    <x v="0"/>
    <x v="10202"/>
    <s v="$80,000 "/>
    <s v="2"/>
    <s v="High School"/>
    <x v="2"/>
    <s v="N"/>
  </r>
  <r>
    <s v="21403"/>
    <s v="MR."/>
    <s v="LISA"/>
    <s v="ROY"/>
    <s v="10/19/1957"/>
    <s v="S"/>
    <x v="0"/>
    <x v="10203"/>
    <s v="$70,000 "/>
    <s v="2"/>
    <s v="High School"/>
    <x v="0"/>
    <s v="N"/>
  </r>
  <r>
    <s v="21404"/>
    <s v="MR."/>
    <s v="JULIO"/>
    <s v="SANZ"/>
    <s v="6/19/1957"/>
    <s v="S"/>
    <x v="0"/>
    <x v="10204"/>
    <s v="$70,000 "/>
    <s v="2"/>
    <s v="High School"/>
    <x v="0"/>
    <s v="N"/>
  </r>
  <r>
    <s v="21405"/>
    <s v="MRS."/>
    <s v="BONNIE"/>
    <s v="SHEN"/>
    <s v="9/26/1958"/>
    <s v="M"/>
    <x v="1"/>
    <x v="10205"/>
    <s v="$110,000 "/>
    <s v="5"/>
    <s v="Bachelors"/>
    <x v="1"/>
    <s v="Y"/>
  </r>
  <r>
    <s v="21406"/>
    <s v="MR."/>
    <s v="TROY"/>
    <s v="CHANDRA"/>
    <s v="4/12/1959"/>
    <s v="M"/>
    <x v="0"/>
    <x v="10206"/>
    <s v="$110,000 "/>
    <s v="4"/>
    <s v="Bachelors"/>
    <x v="1"/>
    <s v="Y"/>
  </r>
  <r>
    <s v="21407"/>
    <s v="MR."/>
    <s v="WESLEY"/>
    <s v="LIN"/>
    <s v="2/3/1959"/>
    <s v="M"/>
    <x v="0"/>
    <x v="10207"/>
    <s v="$110,000 "/>
    <s v="4"/>
    <s v="Bachelors"/>
    <x v="1"/>
    <s v="Y"/>
  </r>
  <r>
    <s v="21408"/>
    <s v="MRS."/>
    <s v="AUTUMN"/>
    <s v="CHEN"/>
    <s v="6/6/1959"/>
    <s v="M"/>
    <x v="1"/>
    <x v="10208"/>
    <s v="$110,000 "/>
    <s v="4"/>
    <s v="Bachelors"/>
    <x v="1"/>
    <s v="Y"/>
  </r>
  <r>
    <s v="21409"/>
    <s v="MR."/>
    <s v="JOHNNY"/>
    <s v="DENG"/>
    <s v="6/25/1959"/>
    <s v="M"/>
    <x v="0"/>
    <x v="10209"/>
    <s v="$110,000 "/>
    <s v="1"/>
    <s v="Bachelors"/>
    <x v="1"/>
    <s v="Y"/>
  </r>
  <r>
    <s v="21410"/>
    <s v="MR."/>
    <s v="ERIC"/>
    <s v="ZHANG"/>
    <s v="8/7/1973"/>
    <s v="M"/>
    <x v="0"/>
    <x v="10210"/>
    <s v="$70,000 "/>
    <s v="0"/>
    <s v="Partial College"/>
    <x v="0"/>
    <s v="N"/>
  </r>
  <r>
    <s v="21411"/>
    <s v="MS."/>
    <s v="MARIA"/>
    <s v="KELLY"/>
    <s v="7/12/1973"/>
    <s v="S"/>
    <x v="1"/>
    <x v="10211"/>
    <s v="$70,000 "/>
    <s v="0"/>
    <s v="Partial College"/>
    <x v="0"/>
    <s v="N"/>
  </r>
  <r>
    <s v="21412"/>
    <s v="MR."/>
    <s v="JORDAN"/>
    <s v="ALEXANDER"/>
    <s v="9/26/1974"/>
    <s v="M"/>
    <x v="0"/>
    <x v="10212"/>
    <s v="$50,000 "/>
    <s v="0"/>
    <s v="High School"/>
    <x v="0"/>
    <s v="Y"/>
  </r>
  <r>
    <s v="21413"/>
    <s v="MR."/>
    <s v="DALTON"/>
    <s v="ROBINSON"/>
    <s v="1/8/1974"/>
    <s v="M"/>
    <x v="0"/>
    <x v="10213"/>
    <s v="$60,000 "/>
    <s v="0"/>
    <s v="Partial College"/>
    <x v="0"/>
    <s v="Y"/>
  </r>
  <r>
    <s v="21414"/>
    <s v="MR."/>
    <s v="AARON"/>
    <s v="BUTLER"/>
    <s v="6/7/1974"/>
    <s v="M"/>
    <x v="0"/>
    <x v="10214"/>
    <s v="$60,000 "/>
    <s v="0"/>
    <s v="Partial College"/>
    <x v="0"/>
    <s v="Y"/>
  </r>
  <r>
    <s v="21415"/>
    <s v="MS."/>
    <s v="SYDNEY"/>
    <s v="SANCHEZ"/>
    <s v="7/22/1974"/>
    <s v="S"/>
    <x v="1"/>
    <x v="10215"/>
    <s v="$60,000 "/>
    <s v="0"/>
    <s v="Partial College"/>
    <x v="0"/>
    <s v="Y"/>
  </r>
  <r>
    <s v="21416"/>
    <s v="MR."/>
    <s v="RYAN"/>
    <s v="BUTLER"/>
    <s v="4/18/1974"/>
    <s v="S"/>
    <x v="0"/>
    <x v="10216"/>
    <s v="$60,000 "/>
    <s v="0"/>
    <s v="Partial College"/>
    <x v="0"/>
    <s v="N"/>
  </r>
  <r>
    <s v="21417"/>
    <s v="MS."/>
    <s v="GABRIELLE"/>
    <s v="TORRES"/>
    <s v="7/4/1974"/>
    <s v="S"/>
    <x v="1"/>
    <x v="10217"/>
    <s v="$60,000 "/>
    <s v="0"/>
    <s v="Partial College"/>
    <x v="0"/>
    <s v="N"/>
  </r>
  <r>
    <s v="21418"/>
    <s v="MRS."/>
    <s v="ALICIA"/>
    <s v="CHAPMAN"/>
    <s v="1/23/1959"/>
    <s v="M"/>
    <x v="1"/>
    <x v="10218"/>
    <s v="$120,000 "/>
    <s v="1"/>
    <s v="Bachelors"/>
    <x v="1"/>
    <s v="Y"/>
  </r>
  <r>
    <s v="21419"/>
    <s v="MR."/>
    <s v="GILBERT"/>
    <s v="MA"/>
    <s v="6/11/1966"/>
    <s v="M"/>
    <x v="0"/>
    <x v="10219"/>
    <s v="$120,000 "/>
    <s v="2"/>
    <s v="Bachelors"/>
    <x v="1"/>
    <s v="Y"/>
  </r>
  <r>
    <s v="21420"/>
    <s v="MRS."/>
    <s v="ISABELLA"/>
    <s v="CARTER"/>
    <s v="9/17/1957"/>
    <s v="S"/>
    <x v="1"/>
    <x v="10220"/>
    <s v="$70,000 "/>
    <s v="2"/>
    <s v="Partial High School"/>
    <x v="2"/>
    <s v="N"/>
  </r>
  <r>
    <s v="21421"/>
    <s v="MRS."/>
    <s v="ASHLEY"/>
    <s v="ROSS"/>
    <s v="2/23/1957"/>
    <s v="M"/>
    <x v="1"/>
    <x v="10221"/>
    <s v="$60,000 "/>
    <s v="2"/>
    <s v="High School"/>
    <x v="0"/>
    <s v="Y"/>
  </r>
  <r>
    <s v="21422"/>
    <s v="MRS."/>
    <s v="KAREN"/>
    <s v="WOOD"/>
    <s v="1/12/1957"/>
    <s v="M"/>
    <x v="1"/>
    <x v="10222"/>
    <s v="$80,000 "/>
    <s v="2"/>
    <s v="Bachelors"/>
    <x v="1"/>
    <s v="Y"/>
  </r>
  <r>
    <s v="21423"/>
    <s v="MR."/>
    <s v="CONNOR"/>
    <s v="ADAMS"/>
    <s v="7/19/1957"/>
    <s v="S"/>
    <x v="0"/>
    <x v="10223"/>
    <s v="$90,000 "/>
    <s v="2"/>
    <s v="Partial College"/>
    <x v="0"/>
    <s v="Y"/>
  </r>
  <r>
    <s v="21424"/>
    <s v="MRS."/>
    <s v="EMILY"/>
    <s v="ALEXANDER"/>
    <s v="9/4/1956"/>
    <s v="M"/>
    <x v="1"/>
    <x v="10224"/>
    <s v="$60,000 "/>
    <s v="2"/>
    <s v="High School"/>
    <x v="0"/>
    <s v="N"/>
  </r>
  <r>
    <s v="21425"/>
    <s v="MR."/>
    <s v="CARLOS"/>
    <s v="HALL"/>
    <s v="6/27/1956"/>
    <s v="M"/>
    <x v="0"/>
    <x v="10225"/>
    <s v="$60,000 "/>
    <s v="2"/>
    <s v="High School"/>
    <x v="0"/>
    <s v="N"/>
  </r>
  <r>
    <s v="21426"/>
    <s v="MR."/>
    <s v="JON"/>
    <s v="RAJE"/>
    <s v="10/6/1956"/>
    <s v="M"/>
    <x v="0"/>
    <x v="10226"/>
    <s v="$60,000 "/>
    <s v="2"/>
    <s v="High School"/>
    <x v="0"/>
    <s v="N"/>
  </r>
  <r>
    <s v="21427"/>
    <s v="MRS."/>
    <s v="KELLY"/>
    <s v="FOSTER"/>
    <s v="8/3/1956"/>
    <s v="M"/>
    <x v="1"/>
    <x v="10227"/>
    <s v="$70,000 "/>
    <s v="3"/>
    <s v="Partial College"/>
    <x v="0"/>
    <s v="N"/>
  </r>
  <r>
    <s v="21428"/>
    <s v="MRS."/>
    <s v="JADA"/>
    <s v="BROOKS"/>
    <s v="12/14/1956"/>
    <s v="M"/>
    <x v="1"/>
    <x v="10228"/>
    <s v="$70,000 "/>
    <s v="3"/>
    <s v="Partial College"/>
    <x v="0"/>
    <s v="N"/>
  </r>
  <r>
    <s v="21429"/>
    <s v="MRS."/>
    <s v="ISABELLA"/>
    <s v="SANDBERG"/>
    <s v="6/11/1956"/>
    <s v="M"/>
    <x v="1"/>
    <x v="10229"/>
    <s v="$70,000 "/>
    <s v="3"/>
    <s v="Partial College"/>
    <x v="0"/>
    <s v="Y"/>
  </r>
  <r>
    <s v="21430"/>
    <s v="MRS."/>
    <s v="SAVANNAH"/>
    <s v="MORGAN"/>
    <s v="10/5/1932"/>
    <s v="M"/>
    <x v="1"/>
    <x v="10230"/>
    <s v="$90,000 "/>
    <s v="3"/>
    <s v="Graduate Degree"/>
    <x v="1"/>
    <s v="Y"/>
  </r>
  <r>
    <s v="21431"/>
    <s v="MR."/>
    <s v="PRESTON"/>
    <s v="KAPOOR"/>
    <s v="4/19/1965"/>
    <s v="S"/>
    <x v="0"/>
    <x v="10231"/>
    <s v="$80,000 "/>
    <s v="0"/>
    <s v="Bachelors"/>
    <x v="1"/>
    <s v="N"/>
  </r>
  <r>
    <s v="21432"/>
    <s v="MRS."/>
    <s v="MELANIE"/>
    <s v="WARD"/>
    <s v="11/27/1965"/>
    <s v="M"/>
    <x v="1"/>
    <x v="10232"/>
    <s v="$100,000 "/>
    <s v="3"/>
    <s v="Bachelors"/>
    <x v="1"/>
    <s v="Y"/>
  </r>
  <r>
    <s v="21433"/>
    <s v="MR."/>
    <s v="GERALD"/>
    <s v="MARTINEZ"/>
    <s v="8/5/1965"/>
    <s v="M"/>
    <x v="0"/>
    <x v="10233"/>
    <s v="$110,000 "/>
    <s v="3"/>
    <s v="Bachelors"/>
    <x v="1"/>
    <s v="Y"/>
  </r>
  <r>
    <s v="21434"/>
    <s v="MRS."/>
    <s v="ISABELLA"/>
    <s v="SMITH"/>
    <s v="10/1/1965"/>
    <s v="S"/>
    <x v="1"/>
    <x v="10234"/>
    <s v="$130,000 "/>
    <s v="1"/>
    <s v="Graduate Degree"/>
    <x v="1"/>
    <s v="N"/>
  </r>
  <r>
    <s v="21435"/>
    <s v="MR."/>
    <s v="CONNOR"/>
    <s v="ALEXANDER"/>
    <s v="4/13/1965"/>
    <s v="S"/>
    <x v="0"/>
    <x v="10235"/>
    <s v="$150,000 "/>
    <s v="0"/>
    <s v="Bachelors"/>
    <x v="1"/>
    <s v="N"/>
  </r>
  <r>
    <s v="21436"/>
    <s v="MRS."/>
    <s v="BRANDI"/>
    <s v="SERRANO"/>
    <s v="10/27/1962"/>
    <s v="S"/>
    <x v="1"/>
    <x v="10236"/>
    <s v="$70,000 "/>
    <s v="1"/>
    <s v="Bachelors"/>
    <x v="0"/>
    <s v="Y"/>
  </r>
  <r>
    <s v="21437"/>
    <s v="MRS."/>
    <s v="WHITNEY"/>
    <s v="SARA"/>
    <s v="9/6/1962"/>
    <s v="S"/>
    <x v="1"/>
    <x v="10237"/>
    <s v="$70,000 "/>
    <s v="1"/>
    <s v="Bachelors"/>
    <x v="0"/>
    <s v="N"/>
  </r>
  <r>
    <s v="21438"/>
    <s v="MR."/>
    <s v="EDWARD"/>
    <s v="PRICE"/>
    <s v="4/16/1962"/>
    <s v="S"/>
    <x v="0"/>
    <x v="10238"/>
    <s v="$70,000 "/>
    <s v="1"/>
    <s v="Bachelors"/>
    <x v="0"/>
    <s v="N"/>
  </r>
  <r>
    <s v="21439"/>
    <s v="MR."/>
    <s v="THOMAS"/>
    <s v="CLARK"/>
    <s v="1/18/1962"/>
    <s v="S"/>
    <x v="0"/>
    <x v="10239"/>
    <s v="$70,000 "/>
    <s v="1"/>
    <s v="Bachelors"/>
    <x v="0"/>
    <s v="Y"/>
  </r>
  <r>
    <s v="21440"/>
    <s v="MR."/>
    <s v="IAN"/>
    <s v="MORGAN"/>
    <s v="2/14/1962"/>
    <s v="S"/>
    <x v="0"/>
    <x v="10240"/>
    <s v="$70,000 "/>
    <s v="1"/>
    <s v="Bachelors"/>
    <x v="0"/>
    <s v="N"/>
  </r>
  <r>
    <s v="21441"/>
    <s v="MR."/>
    <s v="EDWARD"/>
    <s v="NELSON"/>
    <s v="8/14/1942"/>
    <s v="M"/>
    <x v="0"/>
    <x v="10241"/>
    <s v="$50,000 "/>
    <s v="4"/>
    <s v="Bachelors"/>
    <x v="1"/>
    <s v="Y"/>
  </r>
  <r>
    <s v="21442"/>
    <s v="MRS."/>
    <s v="SAVANNAH"/>
    <s v="COOK"/>
    <s v="5/22/1942"/>
    <s v="S"/>
    <x v="1"/>
    <x v="10242"/>
    <s v="$50,000 "/>
    <s v="4"/>
    <s v="Bachelors"/>
    <x v="1"/>
    <s v="Y"/>
  </r>
  <r>
    <s v="21443"/>
    <s v="MRS."/>
    <s v="ZOE"/>
    <s v="MORGAN"/>
    <s v="5/10/1942"/>
    <s v="M"/>
    <x v="1"/>
    <x v="10243"/>
    <s v="$70,000 "/>
    <s v="5"/>
    <s v="Bachelors"/>
    <x v="1"/>
    <s v="Y"/>
  </r>
  <r>
    <s v="21444"/>
    <s v="MR."/>
    <s v="BLAKE"/>
    <s v="LOPEZ"/>
    <s v="12/23/1942"/>
    <s v="M"/>
    <x v="0"/>
    <x v="10244"/>
    <s v="$70,000 "/>
    <s v="5"/>
    <s v="Bachelors"/>
    <x v="1"/>
    <s v="Y"/>
  </r>
  <r>
    <s v="21445"/>
    <s v="MRS."/>
    <s v="MADELINE"/>
    <s v="EVANS"/>
    <s v="3/17/1943"/>
    <s v="M"/>
    <x v="1"/>
    <x v="10245"/>
    <s v="$60,000 "/>
    <s v="3"/>
    <s v="Graduate Degree"/>
    <x v="1"/>
    <s v="Y"/>
  </r>
  <r>
    <s v="21446"/>
    <s v="MR."/>
    <s v="JEREMY"/>
    <s v="BARNES"/>
    <s v="10/16/1943"/>
    <s v="M"/>
    <x v="0"/>
    <x v="10246"/>
    <s v="$60,000 "/>
    <s v="3"/>
    <s v="Graduate Degree"/>
    <x v="1"/>
    <s v="N"/>
  </r>
  <r>
    <s v="21447"/>
    <s v="MR."/>
    <s v="ANTHONY"/>
    <s v="HARRIS"/>
    <s v="2/26/1943"/>
    <s v="M"/>
    <x v="0"/>
    <x v="10247"/>
    <s v="$70,000 "/>
    <s v="5"/>
    <s v="Bachelors"/>
    <x v="1"/>
    <s v="Y"/>
  </r>
  <r>
    <s v="21448"/>
    <s v="MRS."/>
    <s v="JENNA"/>
    <s v="NELSON"/>
    <s v="4/4/1943"/>
    <s v="M"/>
    <x v="1"/>
    <x v="10248"/>
    <s v="$80,000 "/>
    <s v="5"/>
    <s v="Bachelors"/>
    <x v="1"/>
    <s v="N"/>
  </r>
  <r>
    <s v="21449"/>
    <s v="MR."/>
    <s v="DEVON"/>
    <s v="RAHEEM"/>
    <s v="1/22/1943"/>
    <s v="M"/>
    <x v="0"/>
    <x v="10249"/>
    <s v="$80,000 "/>
    <s v="5"/>
    <s v="Bachelors"/>
    <x v="1"/>
    <s v="Y"/>
  </r>
  <r>
    <s v="21450"/>
    <s v="MR."/>
    <s v="NATHAN"/>
    <s v="BRYANT"/>
    <s v="2/7/1944"/>
    <s v="M"/>
    <x v="0"/>
    <x v="10250"/>
    <s v="$40,000 "/>
    <s v="4"/>
    <s v="High School"/>
    <x v="0"/>
    <s v="N"/>
  </r>
  <r>
    <s v="21451"/>
    <s v="MRS."/>
    <s v="JOCELYN"/>
    <s v="ROSS"/>
    <s v="10/28/1944"/>
    <s v="M"/>
    <x v="1"/>
    <x v="10251"/>
    <s v="$40,000 "/>
    <s v="4"/>
    <s v="High School"/>
    <x v="0"/>
    <s v="Y"/>
  </r>
  <r>
    <s v="21452"/>
    <s v="MR."/>
    <s v="SETH"/>
    <s v="BAILEY"/>
    <s v="5/21/1944"/>
    <s v="M"/>
    <x v="0"/>
    <x v="10252"/>
    <s v="$40,000 "/>
    <s v="4"/>
    <s v="High School"/>
    <x v="0"/>
    <s v="Y"/>
  </r>
  <r>
    <s v="21453"/>
    <s v="MR."/>
    <s v="WAYNE"/>
    <s v="DENG"/>
    <s v="2/21/1944"/>
    <s v="M"/>
    <x v="0"/>
    <x v="10253"/>
    <s v="$70,000 "/>
    <s v="4"/>
    <s v="Bachelors"/>
    <x v="1"/>
    <s v="Y"/>
  </r>
  <r>
    <s v="21454"/>
    <s v="MR."/>
    <s v="ALVIN"/>
    <s v="GOLDSTEIN"/>
    <s v="2/7/1944"/>
    <s v="M"/>
    <x v="0"/>
    <x v="10254"/>
    <s v="$70,000 "/>
    <s v="4"/>
    <s v="Bachelors"/>
    <x v="1"/>
    <s v="Y"/>
  </r>
  <r>
    <s v="21455"/>
    <s v="MR."/>
    <s v="SAMUEL"/>
    <s v="SHAN"/>
    <s v="12/18/1945"/>
    <s v="M"/>
    <x v="0"/>
    <x v="10255"/>
    <s v="$40,000 "/>
    <s v="4"/>
    <s v="High School"/>
    <x v="0"/>
    <s v="N"/>
  </r>
  <r>
    <s v="21456"/>
    <s v="MR."/>
    <s v="DALTON"/>
    <s v="GONZALES"/>
    <s v="2/26/1945"/>
    <s v="M"/>
    <x v="0"/>
    <x v="10256"/>
    <s v="$40,000 "/>
    <s v="4"/>
    <s v="High School"/>
    <x v="0"/>
    <s v="N"/>
  </r>
  <r>
    <s v="21457"/>
    <s v="MR."/>
    <s v="JAMIE"/>
    <s v="SERRANO"/>
    <s v="9/24/1945"/>
    <s v="M"/>
    <x v="0"/>
    <x v="10257"/>
    <s v="$40,000 "/>
    <s v="5"/>
    <s v="High School"/>
    <x v="0"/>
    <s v="N"/>
  </r>
  <r>
    <s v="21458"/>
    <s v="MR."/>
    <s v="CARSON"/>
    <s v="PRICE"/>
    <s v="5/12/1945"/>
    <s v="M"/>
    <x v="0"/>
    <x v="10258"/>
    <s v="$40,000 "/>
    <s v="5"/>
    <s v="High School"/>
    <x v="0"/>
    <s v="N"/>
  </r>
  <r>
    <s v="21459"/>
    <s v="MR."/>
    <s v="LUIS"/>
    <s v="ALEXANDER"/>
    <s v="9/24/1945"/>
    <s v="M"/>
    <x v="0"/>
    <x v="10259"/>
    <s v="$70,000 "/>
    <s v="4"/>
    <s v="Bachelors"/>
    <x v="1"/>
    <s v="N"/>
  </r>
  <r>
    <s v="21460"/>
    <s v="MR."/>
    <s v="JACK"/>
    <s v="CARTER"/>
    <s v="8/7/1945"/>
    <s v="M"/>
    <x v="0"/>
    <x v="10260"/>
    <s v="$70,000 "/>
    <s v="4"/>
    <s v="Bachelors"/>
    <x v="1"/>
    <s v="Y"/>
  </r>
  <r>
    <s v="21461"/>
    <s v="MRS."/>
    <s v="ELIZABETH"/>
    <s v="SIMMONS"/>
    <s v="6/2/1945"/>
    <s v="M"/>
    <x v="1"/>
    <x v="10261"/>
    <s v="$70,000 "/>
    <s v="5"/>
    <s v="Bachelors"/>
    <x v="1"/>
    <s v="Y"/>
  </r>
  <r>
    <s v="21462"/>
    <s v="MRS."/>
    <s v="KATELYN"/>
    <s v="NELSON"/>
    <s v="9/2/1945"/>
    <s v="S"/>
    <x v="1"/>
    <x v="10262"/>
    <s v="$70,000 "/>
    <s v="5"/>
    <s v="Bachelors"/>
    <x v="1"/>
    <s v="N"/>
  </r>
  <r>
    <s v="21463"/>
    <s v="MR."/>
    <s v="LOGAN"/>
    <s v="ROBERTS"/>
    <s v="10/25/1945"/>
    <s v="M"/>
    <x v="0"/>
    <x v="10263"/>
    <s v="$70,000 "/>
    <s v="5"/>
    <s v="Bachelors"/>
    <x v="1"/>
    <s v="Y"/>
  </r>
  <r>
    <s v="21464"/>
    <s v="MR."/>
    <s v="MIGUEL"/>
    <s v="GRIFFIN"/>
    <s v="4/9/1945"/>
    <s v="M"/>
    <x v="0"/>
    <x v="10264"/>
    <s v="$70,000 "/>
    <s v="5"/>
    <s v="Bachelors"/>
    <x v="1"/>
    <s v="Y"/>
  </r>
  <r>
    <s v="21465"/>
    <s v="MR."/>
    <s v="AUSTIN"/>
    <s v="SHAN"/>
    <s v="5/1/1946"/>
    <s v="M"/>
    <x v="0"/>
    <x v="10265"/>
    <s v="$70,000 "/>
    <s v="5"/>
    <s v="Bachelors"/>
    <x v="1"/>
    <s v="Y"/>
  </r>
  <r>
    <s v="21466"/>
    <s v="MR."/>
    <s v="AUSTIN"/>
    <s v="JONES"/>
    <s v="3/8/1946"/>
    <s v="M"/>
    <x v="0"/>
    <x v="10266"/>
    <s v="$70,000 "/>
    <s v="5"/>
    <s v="Bachelors"/>
    <x v="1"/>
    <s v="N"/>
  </r>
  <r>
    <s v="21467"/>
    <s v="MR."/>
    <s v="DAVID"/>
    <s v="HARRIS"/>
    <s v="8/3/1946"/>
    <s v="M"/>
    <x v="0"/>
    <x v="10267"/>
    <s v="$60,000 "/>
    <s v="4"/>
    <s v="Bachelors"/>
    <x v="1"/>
    <s v="Y"/>
  </r>
  <r>
    <s v="21468"/>
    <s v="MR."/>
    <s v="ETHAN"/>
    <s v="YANG"/>
    <s v="8/27/1946"/>
    <s v="M"/>
    <x v="0"/>
    <x v="10268"/>
    <s v="$60,000 "/>
    <s v="4"/>
    <s v="Bachelors"/>
    <x v="1"/>
    <s v="Y"/>
  </r>
  <r>
    <s v="21469"/>
    <s v="MRS."/>
    <s v="CAITLIN"/>
    <s v="BELL"/>
    <s v="9/27/1947"/>
    <s v="S"/>
    <x v="1"/>
    <x v="10269"/>
    <s v="$70,000 "/>
    <s v="2"/>
    <s v="Partial College"/>
    <x v="0"/>
    <s v="N"/>
  </r>
  <r>
    <s v="21470"/>
    <s v="MRS."/>
    <s v="STEPHANIE"/>
    <s v="JENKINS"/>
    <s v="3/16/1947"/>
    <s v="S"/>
    <x v="1"/>
    <x v="10270"/>
    <s v="$70,000 "/>
    <s v="2"/>
    <s v="Partial College"/>
    <x v="0"/>
    <s v="N"/>
  </r>
  <r>
    <s v="21471"/>
    <s v="MR."/>
    <s v="MARCUS"/>
    <s v="CARTER"/>
    <s v="5/1/1947"/>
    <s v="M"/>
    <x v="0"/>
    <x v="10271"/>
    <s v="$70,000 "/>
    <s v="2"/>
    <s v="Partial College"/>
    <x v="0"/>
    <s v="Y"/>
  </r>
  <r>
    <s v="21472"/>
    <s v="MR."/>
    <s v="PATRICK"/>
    <s v="WARD"/>
    <s v="11/19/1947"/>
    <s v="M"/>
    <x v="0"/>
    <x v="10272"/>
    <s v="$70,000 "/>
    <s v="2"/>
    <s v="Partial College"/>
    <x v="0"/>
    <s v="Y"/>
  </r>
  <r>
    <s v="21473"/>
    <s v="MRS."/>
    <s v="STACY"/>
    <s v="RUBIO"/>
    <s v="10/11/1948"/>
    <s v="M"/>
    <x v="1"/>
    <x v="10273"/>
    <s v="$40,000 "/>
    <s v="2"/>
    <s v="High School"/>
    <x v="0"/>
    <s v="Y"/>
  </r>
  <r>
    <s v="21474"/>
    <s v="MR."/>
    <s v="LUCAS"/>
    <s v="GRAY"/>
    <s v="10/22/1948"/>
    <s v="M"/>
    <x v="0"/>
    <x v="10274"/>
    <s v="$60,000 "/>
    <s v="2"/>
    <s v="Partial College"/>
    <x v="0"/>
    <s v="Y"/>
  </r>
  <r>
    <s v="21475"/>
    <s v="MRS."/>
    <s v="CASSIDY"/>
    <s v="ALEXANDER"/>
    <s v="8/20/1948"/>
    <s v="M"/>
    <x v="1"/>
    <x v="10275"/>
    <s v="$60,000 "/>
    <s v="2"/>
    <s v="Bachelors"/>
    <x v="1"/>
    <s v="Y"/>
  </r>
  <r>
    <s v="21476"/>
    <s v="MR."/>
    <s v="HUNTER"/>
    <s v="JENKINS"/>
    <s v="10/9/1948"/>
    <s v="M"/>
    <x v="0"/>
    <x v="10276"/>
    <s v="$60,000 "/>
    <s v="2"/>
    <s v="Bachelors"/>
    <x v="1"/>
    <s v="N"/>
  </r>
  <r>
    <s v="21477"/>
    <s v="MRS."/>
    <s v="KATELYN"/>
    <s v="WATSON"/>
    <s v="6/10/1948"/>
    <s v="M"/>
    <x v="1"/>
    <x v="10277"/>
    <s v="$60,000 "/>
    <s v="2"/>
    <s v="Bachelors"/>
    <x v="1"/>
    <s v="Y"/>
  </r>
  <r>
    <s v="21478"/>
    <s v="MRS."/>
    <s v="ABIGAIL"/>
    <s v="REED"/>
    <s v="7/14/1948"/>
    <s v="M"/>
    <x v="1"/>
    <x v="10278"/>
    <s v="$60,000 "/>
    <s v="2"/>
    <s v="Bachelors"/>
    <x v="1"/>
    <s v="Y"/>
  </r>
  <r>
    <s v="21479"/>
    <s v="MR."/>
    <s v="NOAH"/>
    <s v="FOSTER"/>
    <s v="2/3/1948"/>
    <s v="M"/>
    <x v="0"/>
    <x v="10279"/>
    <s v="$60,000 "/>
    <s v="2"/>
    <s v="Bachelors"/>
    <x v="1"/>
    <s v="Y"/>
  </r>
  <r>
    <s v="21480"/>
    <s v="MR."/>
    <s v="ALFREDO"/>
    <s v="MARTIN"/>
    <s v="3/9/1949"/>
    <s v="M"/>
    <x v="0"/>
    <x v="10280"/>
    <s v="$40,000 "/>
    <s v="2"/>
    <s v="High School"/>
    <x v="0"/>
    <s v="N"/>
  </r>
  <r>
    <s v="21481"/>
    <s v="MR."/>
    <s v="JOSE"/>
    <s v="DIAZ"/>
    <s v="5/9/1949"/>
    <s v="M"/>
    <x v="0"/>
    <x v="10281"/>
    <s v="$60,000 "/>
    <s v="2"/>
    <s v="Partial College"/>
    <x v="0"/>
    <s v="Y"/>
  </r>
  <r>
    <s v="21482"/>
    <s v="MRS."/>
    <s v="HALEY"/>
    <s v="FLORES"/>
    <s v="10/8/1949"/>
    <s v="S"/>
    <x v="1"/>
    <x v="10282"/>
    <s v="$60,000 "/>
    <s v="2"/>
    <s v="Partial College"/>
    <x v="0"/>
    <s v="N"/>
  </r>
  <r>
    <s v="21483"/>
    <s v="MRS."/>
    <s v="MICHELLE"/>
    <s v="BAILEY"/>
    <s v="6/16/1949"/>
    <s v="M"/>
    <x v="1"/>
    <x v="10283"/>
    <s v="$60,000 "/>
    <s v="2"/>
    <s v="Partial College"/>
    <x v="0"/>
    <s v="Y"/>
  </r>
  <r>
    <s v="21484"/>
    <s v="MRS."/>
    <s v="ABIGAIL"/>
    <s v="COLEMAN"/>
    <s v="4/26/1949"/>
    <s v="M"/>
    <x v="1"/>
    <x v="10284"/>
    <s v="$60,000 "/>
    <s v="2"/>
    <s v="Partial College"/>
    <x v="0"/>
    <s v="Y"/>
  </r>
  <r>
    <s v="21485"/>
    <s v="MR."/>
    <s v="BRANDON"/>
    <s v="CLARK"/>
    <s v="2/15/1949"/>
    <s v="M"/>
    <x v="0"/>
    <x v="10285"/>
    <s v="$60,000 "/>
    <s v="2"/>
    <s v="Partial College"/>
    <x v="0"/>
    <s v="N"/>
  </r>
  <r>
    <s v="21486"/>
    <s v="MRS."/>
    <s v="SUZANNE"/>
    <s v="GAO"/>
    <s v="9/3/1949"/>
    <s v="S"/>
    <x v="1"/>
    <x v="10286"/>
    <s v="$60,000 "/>
    <s v="2"/>
    <s v="Bachelors"/>
    <x v="1"/>
    <s v="Y"/>
  </r>
  <r>
    <s v="21487"/>
    <s v="MRS."/>
    <s v="JACQUELINE"/>
    <s v="RAMIREZ"/>
    <s v="3/11/1949"/>
    <s v="S"/>
    <x v="1"/>
    <x v="10287"/>
    <s v="$70,000 "/>
    <s v="4"/>
    <s v="Partial College"/>
    <x v="0"/>
    <s v="Y"/>
  </r>
  <r>
    <s v="21488"/>
    <s v="MRS."/>
    <s v="MADISON"/>
    <s v="HENDERSON"/>
    <s v="10/2/1949"/>
    <s v="M"/>
    <x v="1"/>
    <x v="10288"/>
    <s v="$70,000 "/>
    <s v="4"/>
    <s v="Partial College"/>
    <x v="0"/>
    <s v="N"/>
  </r>
  <r>
    <s v="21489"/>
    <s v="MR."/>
    <s v="NEIL"/>
    <s v="GUTIERREZ"/>
    <s v="8/20/1950"/>
    <s v="M"/>
    <x v="0"/>
    <x v="10289"/>
    <s v="$40,000 "/>
    <s v="2"/>
    <s v="Partial High School"/>
    <x v="2"/>
    <s v="N"/>
  </r>
  <r>
    <s v="21490"/>
    <s v="MR."/>
    <s v="COLE"/>
    <s v="WARD"/>
    <s v="11/6/1950"/>
    <s v="M"/>
    <x v="0"/>
    <x v="10290"/>
    <s v="$40,000 "/>
    <s v="2"/>
    <s v="Partial High School"/>
    <x v="2"/>
    <s v="Y"/>
  </r>
  <r>
    <s v="21491"/>
    <s v="MR."/>
    <s v="JOSEPH"/>
    <s v="LEWIS"/>
    <s v="4/12/1950"/>
    <s v="M"/>
    <x v="0"/>
    <x v="10291"/>
    <s v="$60,000 "/>
    <s v="2"/>
    <s v="Partial College"/>
    <x v="0"/>
    <s v="Y"/>
  </r>
  <r>
    <s v="21492"/>
    <s v="MR."/>
    <s v="ROBERT"/>
    <s v="JAI"/>
    <s v="10/23/1950"/>
    <s v="S"/>
    <x v="0"/>
    <x v="10292"/>
    <s v="$60,000 "/>
    <s v="2"/>
    <s v="Partial College"/>
    <x v="0"/>
    <s v="Y"/>
  </r>
  <r>
    <s v="21493"/>
    <s v="MR."/>
    <s v="CARSON"/>
    <s v="COLEMAN"/>
    <s v="12/20/1950"/>
    <s v="S"/>
    <x v="0"/>
    <x v="10293"/>
    <s v="$80,000 "/>
    <s v="3"/>
    <s v="Bachelors"/>
    <x v="1"/>
    <s v="Y"/>
  </r>
  <r>
    <s v="21494"/>
    <s v="MRS."/>
    <s v="KAYLA"/>
    <s v="GONZALES"/>
    <s v="9/9/1951"/>
    <s v="S"/>
    <x v="1"/>
    <x v="10294"/>
    <s v="$60,000 "/>
    <s v="2"/>
    <s v="High School"/>
    <x v="0"/>
    <s v="Y"/>
  </r>
  <r>
    <s v="21495"/>
    <s v="MR."/>
    <s v="JAMES"/>
    <s v="HUGHES"/>
    <s v="8/2/1951"/>
    <s v="M"/>
    <x v="0"/>
    <x v="10295"/>
    <s v="$60,000 "/>
    <s v="2"/>
    <s v="High School"/>
    <x v="0"/>
    <s v="Y"/>
  </r>
  <r>
    <s v="21496"/>
    <s v="MRS."/>
    <s v="NICHOLE"/>
    <s v="RAI"/>
    <s v="11/11/1951"/>
    <s v="M"/>
    <x v="1"/>
    <x v="10296"/>
    <s v="$60,000 "/>
    <s v="2"/>
    <s v="Partial College"/>
    <x v="0"/>
    <s v="Y"/>
  </r>
  <r>
    <s v="21498"/>
    <s v="MR."/>
    <s v="CAMERON"/>
    <s v="WILSON"/>
    <s v="5/6/1951"/>
    <s v="M"/>
    <x v="0"/>
    <x v="10297"/>
    <s v="$60,000 "/>
    <s v="2"/>
    <s v="Partial College"/>
    <x v="0"/>
    <s v="Y"/>
  </r>
  <r>
    <s v="21499"/>
    <s v="MRS."/>
    <s v="BAILEY"/>
    <s v="RAMIREZ"/>
    <s v="10/24/1951"/>
    <s v="M"/>
    <x v="1"/>
    <x v="10298"/>
    <s v="$70,000 "/>
    <s v="4"/>
    <s v="Partial College"/>
    <x v="0"/>
    <s v="Y"/>
  </r>
  <r>
    <s v="21500"/>
    <s v="MR."/>
    <s v="DEVIN"/>
    <s v="LONG"/>
    <s v="2/17/1952"/>
    <s v="M"/>
    <x v="0"/>
    <x v="10299"/>
    <s v="$70,000 "/>
    <s v="2"/>
    <s v="Partial High School"/>
    <x v="2"/>
    <s v="Y"/>
  </r>
  <r>
    <s v="21501"/>
    <s v="MR."/>
    <s v="DEB"/>
    <s v="FOSTER"/>
    <s v="2/3/1952"/>
    <s v="S"/>
    <x v="0"/>
    <x v="10300"/>
    <s v="$70,000 "/>
    <s v="2"/>
    <s v="Partial High School"/>
    <x v="2"/>
    <s v="Y"/>
  </r>
  <r>
    <s v="21502"/>
    <s v="MRS."/>
    <s v="MORGAN"/>
    <s v="CLARK"/>
    <s v="11/25/1952"/>
    <s v="S"/>
    <x v="1"/>
    <x v="10301"/>
    <s v="$60,000 "/>
    <s v="2"/>
    <s v="High School"/>
    <x v="0"/>
    <s v="Y"/>
  </r>
  <r>
    <s v="21503"/>
    <s v="MRS."/>
    <s v="MELANIE"/>
    <s v="LONG"/>
    <s v="6/26/1952"/>
    <s v="M"/>
    <x v="1"/>
    <x v="10302"/>
    <s v="$60,000 "/>
    <s v="2"/>
    <s v="High School"/>
    <x v="0"/>
    <s v="Y"/>
  </r>
  <r>
    <s v="21504"/>
    <s v="MRS."/>
    <s v="CHLOE"/>
    <s v="TORRES"/>
    <s v="4/20/1952"/>
    <s v="M"/>
    <x v="1"/>
    <x v="10303"/>
    <s v="$60,000 "/>
    <s v="2"/>
    <s v="High School"/>
    <x v="0"/>
    <s v="Y"/>
  </r>
  <r>
    <s v="21505"/>
    <s v="MR."/>
    <s v="RONALD"/>
    <s v="GONZALEZ"/>
    <s v="4/20/1957"/>
    <s v="S"/>
    <x v="0"/>
    <x v="10304"/>
    <s v="$110,000 "/>
    <s v="2"/>
    <s v="Partial College"/>
    <x v="0"/>
    <s v="Y"/>
  </r>
  <r>
    <s v="21506"/>
    <s v="MR."/>
    <s v="RANDALL"/>
    <s v="GUTIERREZ"/>
    <s v="10/23/1957"/>
    <s v="M"/>
    <x v="0"/>
    <x v="10305"/>
    <s v="$130,000 "/>
    <s v="3"/>
    <s v="Partial College"/>
    <x v="0"/>
    <s v="Y"/>
  </r>
  <r>
    <s v="21507"/>
    <s v="MR."/>
    <s v="HUNTER"/>
    <s v="SMITH"/>
    <s v="1/15/1957"/>
    <s v="M"/>
    <x v="0"/>
    <x v="10306"/>
    <s v="$150,000 "/>
    <s v="1"/>
    <s v="Partial College"/>
    <x v="0"/>
    <s v="N"/>
  </r>
  <r>
    <s v="21508"/>
    <s v="MRS."/>
    <s v="SUZANNE"/>
    <s v="LI"/>
    <s v="3/25/1956"/>
    <s v="M"/>
    <x v="1"/>
    <x v="10307"/>
    <s v="$120,000 "/>
    <s v="3"/>
    <s v="High School"/>
    <x v="0"/>
    <s v="Y"/>
  </r>
  <r>
    <s v="21509"/>
    <s v="MRS."/>
    <s v="MICHELE"/>
    <s v="LOPEZ"/>
    <s v="11/21/1955"/>
    <s v="M"/>
    <x v="1"/>
    <x v="10308"/>
    <s v="$130,000 "/>
    <s v="3"/>
    <s v="Partial College"/>
    <x v="0"/>
    <s v="Y"/>
  </r>
  <r>
    <s v="21510"/>
    <s v="MRS."/>
    <s v="CAROL"/>
    <s v="PERRY"/>
    <s v="12/20/1954"/>
    <s v="M"/>
    <x v="1"/>
    <x v="10309"/>
    <s v="$80,000 "/>
    <s v="3"/>
    <s v="Partial College"/>
    <x v="0"/>
    <s v="N"/>
  </r>
  <r>
    <s v="21511"/>
    <s v="MR."/>
    <s v="RICHARD"/>
    <s v="SANDERS"/>
    <s v="2/6/1954"/>
    <s v="M"/>
    <x v="0"/>
    <x v="10310"/>
    <s v="$80,000 "/>
    <s v="4"/>
    <s v="Partial College"/>
    <x v="0"/>
    <s v="Y"/>
  </r>
  <r>
    <s v="21512"/>
    <s v="MRS."/>
    <s v="EMMA"/>
    <s v="RUSSELL"/>
    <s v="11/23/1954"/>
    <s v="M"/>
    <x v="1"/>
    <x v="10311"/>
    <s v="$80,000 "/>
    <s v="4"/>
    <s v="Partial College"/>
    <x v="0"/>
    <s v="N"/>
  </r>
  <r>
    <s v="21513"/>
    <s v="MRS."/>
    <s v="STACEY"/>
    <s v="XU"/>
    <s v="4/26/1944"/>
    <s v="M"/>
    <x v="1"/>
    <x v="10312"/>
    <s v="$70,000 "/>
    <s v="5"/>
    <s v="High School"/>
    <x v="0"/>
    <s v="Y"/>
  </r>
  <r>
    <s v="21514"/>
    <s v="MRS."/>
    <s v="KRYSTAL"/>
    <s v="ZHU"/>
    <s v="3/11/1944"/>
    <s v="M"/>
    <x v="1"/>
    <x v="10313"/>
    <s v="$110,000 "/>
    <s v="3"/>
    <s v="Bachelors"/>
    <x v="1"/>
    <s v="Y"/>
  </r>
  <r>
    <s v="21516"/>
    <s v="MR."/>
    <s v="LARRY"/>
    <s v="SERRANO"/>
    <s v="4/12/1944"/>
    <s v="M"/>
    <x v="0"/>
    <x v="10314"/>
    <s v="$130,000 "/>
    <s v="3"/>
    <s v="Bachelors"/>
    <x v="1"/>
    <s v="Y"/>
  </r>
  <r>
    <s v="21517"/>
    <s v="MR."/>
    <s v="GERALD"/>
    <s v="SUBRAM"/>
    <s v="10/17/1944"/>
    <s v="M"/>
    <x v="0"/>
    <x v="10315"/>
    <s v="$170,000 "/>
    <s v="3"/>
    <s v="Graduate Degree"/>
    <x v="1"/>
    <s v="Y"/>
  </r>
  <r>
    <s v="21518"/>
    <s v="MR."/>
    <s v="RUBEN"/>
    <s v="MADAN"/>
    <s v="11/18/1945"/>
    <s v="M"/>
    <x v="0"/>
    <x v="10316"/>
    <s v="$70,000 "/>
    <s v="5"/>
    <s v="High School"/>
    <x v="0"/>
    <s v="Y"/>
  </r>
  <r>
    <s v="21519"/>
    <s v="MR."/>
    <s v="FRANKLIN"/>
    <s v="BECKER"/>
    <s v="4/8/1945"/>
    <s v="S"/>
    <x v="0"/>
    <x v="10317"/>
    <s v="$100,000 "/>
    <s v="2"/>
    <s v="Bachelors"/>
    <x v="1"/>
    <s v="Y"/>
  </r>
  <r>
    <s v="21520"/>
    <s v="MR."/>
    <s v="SETH"/>
    <s v="BAKER"/>
    <s v="7/17/1945"/>
    <s v="M"/>
    <x v="0"/>
    <x v="10318"/>
    <s v="$110,000 "/>
    <s v="3"/>
    <s v="Bachelors"/>
    <x v="1"/>
    <s v="Y"/>
  </r>
  <r>
    <s v="21521"/>
    <s v="MRS."/>
    <s v="JOANNA"/>
    <s v="ROMERO"/>
    <s v="2/8/1946"/>
    <s v="S"/>
    <x v="1"/>
    <x v="10319"/>
    <s v="$80,000 "/>
    <s v="5"/>
    <s v="Partial College"/>
    <x v="0"/>
    <s v="N"/>
  </r>
  <r>
    <s v="21522"/>
    <s v="MRS."/>
    <s v="MORGAN"/>
    <s v="BRYANT"/>
    <s v="7/11/1946"/>
    <s v="S"/>
    <x v="1"/>
    <x v="10320"/>
    <s v="$90,000 "/>
    <s v="5"/>
    <s v="Partial College"/>
    <x v="0"/>
    <s v="N"/>
  </r>
  <r>
    <s v="21523"/>
    <s v="MR."/>
    <s v="TIMOTHY"/>
    <s v="GREEN"/>
    <s v="8/25/1946"/>
    <s v="M"/>
    <x v="0"/>
    <x v="10321"/>
    <s v="$120,000 "/>
    <s v="4"/>
    <s v="Bachelors"/>
    <x v="1"/>
    <s v="Y"/>
  </r>
  <r>
    <s v="21524"/>
    <s v="MRS."/>
    <s v="FAITH"/>
    <s v="WOOD"/>
    <s v="2/11/1953"/>
    <s v="S"/>
    <x v="1"/>
    <x v="10322"/>
    <s v="$80,000 "/>
    <s v="4"/>
    <s v="Partial College"/>
    <x v="0"/>
    <s v="Y"/>
  </r>
  <r>
    <s v="21525"/>
    <s v="MRS."/>
    <s v="VICTORIA"/>
    <s v="HOWARD"/>
    <s v="8/13/1953"/>
    <s v="M"/>
    <x v="1"/>
    <x v="10323"/>
    <s v="$80,000 "/>
    <s v="4"/>
    <s v="Partial College"/>
    <x v="0"/>
    <s v="Y"/>
  </r>
  <r>
    <s v="21526"/>
    <s v="MR."/>
    <s v="JONATHON"/>
    <s v="MUNOZ"/>
    <s v="11/7/1953"/>
    <s v="S"/>
    <x v="0"/>
    <x v="10324"/>
    <s v="$80,000 "/>
    <s v="4"/>
    <s v="Partial College"/>
    <x v="0"/>
    <s v="Y"/>
  </r>
  <r>
    <s v="21527"/>
    <s v="MR."/>
    <s v="SERGIO"/>
    <s v="PATEL"/>
    <s v="9/21/1954"/>
    <s v="S"/>
    <x v="0"/>
    <x v="10325"/>
    <s v="$90,000 "/>
    <s v="4"/>
    <s v="High School"/>
    <x v="0"/>
    <s v="Y"/>
  </r>
  <r>
    <s v="21528"/>
    <s v="MR."/>
    <s v="JAY"/>
    <s v="MORENO"/>
    <s v="5/6/1954"/>
    <s v="M"/>
    <x v="0"/>
    <x v="10326"/>
    <s v="$130,000 "/>
    <s v="3"/>
    <s v="Partial College"/>
    <x v="0"/>
    <s v="Y"/>
  </r>
  <r>
    <s v="21529"/>
    <s v="MRS."/>
    <s v="KRISTI"/>
    <s v="MARTINEZ"/>
    <s v="3/4/1953"/>
    <s v="S"/>
    <x v="1"/>
    <x v="10327"/>
    <s v="$100,000 "/>
    <s v="3"/>
    <s v="Bachelors"/>
    <x v="1"/>
    <s v="Y"/>
  </r>
  <r>
    <s v="21530"/>
    <s v="MRS."/>
    <s v="TONI"/>
    <s v="RAMAN"/>
    <s v="2/3/1953"/>
    <s v="M"/>
    <x v="1"/>
    <x v="10328"/>
    <s v="$100,000 "/>
    <s v="3"/>
    <s v="Bachelors"/>
    <x v="1"/>
    <s v="N"/>
  </r>
  <r>
    <s v="21531"/>
    <s v="MRS."/>
    <s v="KARI"/>
    <s v="VANCE"/>
    <s v="2/10/1953"/>
    <s v="M"/>
    <x v="1"/>
    <x v="10329"/>
    <s v="$100,000 "/>
    <s v="3"/>
    <s v="Bachelors"/>
    <x v="1"/>
    <s v="Y"/>
  </r>
  <r>
    <s v="21532"/>
    <s v="MRS."/>
    <s v="SIERRA"/>
    <s v="TURNER"/>
    <s v="3/25/1953"/>
    <s v="M"/>
    <x v="1"/>
    <x v="10330"/>
    <s v="$120,000 "/>
    <s v="2"/>
    <s v="Bachelors"/>
    <x v="1"/>
    <s v="N"/>
  </r>
  <r>
    <s v="21533"/>
    <s v="MR."/>
    <s v="GILBERT"/>
    <s v="TANG"/>
    <s v="6/24/1953"/>
    <s v="M"/>
    <x v="0"/>
    <x v="10331"/>
    <s v="$130,000 "/>
    <s v="0"/>
    <s v="Partial College"/>
    <x v="0"/>
    <s v="Y"/>
  </r>
  <r>
    <s v="21534"/>
    <s v="MR."/>
    <s v="WARREN"/>
    <s v="RAI"/>
    <s v="4/26/1952"/>
    <s v="S"/>
    <x v="0"/>
    <x v="10332"/>
    <s v="$130,000 "/>
    <s v="4"/>
    <s v="High School"/>
    <x v="0"/>
    <s v="N"/>
  </r>
  <r>
    <s v="21535"/>
    <s v="MR."/>
    <s v="ALFREDO"/>
    <s v="SANDBERG"/>
    <s v="7/27/1951"/>
    <s v="S"/>
    <x v="0"/>
    <x v="10333"/>
    <s v="$80,000 "/>
    <s v="4"/>
    <s v="High School"/>
    <x v="0"/>
    <s v="Y"/>
  </r>
  <r>
    <s v="21536"/>
    <s v="MR."/>
    <s v="BILLY"/>
    <s v="RUBIO"/>
    <s v="2/19/1951"/>
    <s v="M"/>
    <x v="0"/>
    <x v="10334"/>
    <s v="$90,000 "/>
    <s v="4"/>
    <s v="High School"/>
    <x v="0"/>
    <s v="Y"/>
  </r>
  <r>
    <s v="21537"/>
    <s v="MRS."/>
    <s v="GLORIA"/>
    <s v="NAVARRO"/>
    <s v="6/8/1951"/>
    <s v="M"/>
    <x v="1"/>
    <x v="10335"/>
    <s v="$90,000 "/>
    <s v="4"/>
    <s v="High School"/>
    <x v="0"/>
    <s v="N"/>
  </r>
  <r>
    <s v="21538"/>
    <s v="MRS."/>
    <s v="TARA"/>
    <s v="LUO"/>
    <s v="4/10/1950"/>
    <s v="M"/>
    <x v="1"/>
    <x v="10336"/>
    <s v="$80,000 "/>
    <s v="5"/>
    <s v="High School"/>
    <x v="1"/>
    <s v="Y"/>
  </r>
  <r>
    <s v="21539"/>
    <s v="MR."/>
    <s v="PHILLIP"/>
    <s v="RAMAN"/>
    <s v="3/26/1950"/>
    <s v="M"/>
    <x v="0"/>
    <x v="10337"/>
    <s v="$100,000 "/>
    <s v="3"/>
    <s v="Partial College"/>
    <x v="1"/>
    <s v="Y"/>
  </r>
  <r>
    <s v="21540"/>
    <s v="MR."/>
    <s v="ROSS"/>
    <s v="RUBIO"/>
    <s v="2/17/1950"/>
    <s v="S"/>
    <x v="0"/>
    <x v="10338"/>
    <s v="$150,000 "/>
    <s v="4"/>
    <s v="Bachelors"/>
    <x v="1"/>
    <s v="N"/>
  </r>
  <r>
    <s v="21541"/>
    <s v=""/>
    <s v="DAISY"/>
    <s v="GUTIERREZ"/>
    <s v="3/26/1950"/>
    <s v="M"/>
    <x v="2"/>
    <x v="10339"/>
    <s v="$160,000 "/>
    <s v="2"/>
    <s v="Partial College"/>
    <x v="1"/>
    <s v="N"/>
  </r>
  <r>
    <s v="21542"/>
    <s v="MRS."/>
    <s v="PATRICIA"/>
    <s v="VANCE"/>
    <s v="5/24/1949"/>
    <s v="M"/>
    <x v="1"/>
    <x v="10340"/>
    <s v="$70,000 "/>
    <s v="5"/>
    <s v="Partial High School"/>
    <x v="2"/>
    <s v="N"/>
  </r>
  <r>
    <s v="21543"/>
    <s v="MRS."/>
    <s v="NAOMI"/>
    <s v="ROMERO"/>
    <s v="2/2/1949"/>
    <s v="M"/>
    <x v="1"/>
    <x v="10341"/>
    <s v="$80,000 "/>
    <s v="5"/>
    <s v="High School"/>
    <x v="1"/>
    <s v="Y"/>
  </r>
  <r>
    <s v="21544"/>
    <s v="MR."/>
    <s v="GARY"/>
    <s v="MORENO"/>
    <s v="4/26/1949"/>
    <s v="M"/>
    <x v="0"/>
    <x v="10342"/>
    <s v="$150,000 "/>
    <s v="4"/>
    <s v="High School"/>
    <x v="1"/>
    <s v="Y"/>
  </r>
  <r>
    <s v="21545"/>
    <s v="MS."/>
    <s v="MICHELE"/>
    <s v="SCHMIDT"/>
    <s v="10/13/1949"/>
    <s v="M"/>
    <x v="1"/>
    <x v="10343"/>
    <s v="$170,000 "/>
    <s v="0"/>
    <s v="High School"/>
    <x v="1"/>
    <s v="Y"/>
  </r>
  <r>
    <s v="21546"/>
    <s v="MR."/>
    <s v="CORY"/>
    <s v="GARCIA"/>
    <s v="5/25/1948"/>
    <s v="M"/>
    <x v="0"/>
    <x v="10344"/>
    <s v="$90,000 "/>
    <s v="4"/>
    <s v="Partial High School"/>
    <x v="2"/>
    <s v="Y"/>
  </r>
  <r>
    <s v="21547"/>
    <s v="MR."/>
    <s v="BRAD"/>
    <s v="RAJE"/>
    <s v="5/13/1948"/>
    <s v="S"/>
    <x v="0"/>
    <x v="10345"/>
    <s v="$120,000 "/>
    <s v="4"/>
    <s v="High School"/>
    <x v="1"/>
    <s v="Y"/>
  </r>
  <r>
    <s v="21548"/>
    <s v="MRS."/>
    <s v="CHRISTY"/>
    <s v="CHANDER"/>
    <s v="9/2/1948"/>
    <s v="M"/>
    <x v="1"/>
    <x v="10346"/>
    <s v="$130,000 "/>
    <s v="5"/>
    <s v="High School"/>
    <x v="1"/>
    <s v="Y"/>
  </r>
  <r>
    <s v="21549"/>
    <s v="MR."/>
    <s v="JEROME"/>
    <s v="RUIZ"/>
    <s v="3/23/1947"/>
    <s v="S"/>
    <x v="0"/>
    <x v="10347"/>
    <s v="$100,000 "/>
    <s v="3"/>
    <s v="High School"/>
    <x v="1"/>
    <s v="Y"/>
  </r>
  <r>
    <s v="21550"/>
    <s v="MRS."/>
    <s v="KARA"/>
    <s v="DENG"/>
    <s v="8/26/1947"/>
    <s v="M"/>
    <x v="1"/>
    <x v="10348"/>
    <s v="$100,000 "/>
    <s v="3"/>
    <s v="High School"/>
    <x v="1"/>
    <s v="N"/>
  </r>
  <r>
    <s v="21551"/>
    <s v="MR."/>
    <s v="ELIJAH"/>
    <s v="BUTLER"/>
    <s v="8/20/1975"/>
    <s v="S"/>
    <x v="0"/>
    <x v="10349"/>
    <s v="$60,000 "/>
    <s v="0"/>
    <s v="Bachelors"/>
    <x v="0"/>
    <s v="N"/>
  </r>
  <r>
    <s v="21552"/>
    <s v="MR."/>
    <s v="FRANCIS"/>
    <s v="ALVAREZ"/>
    <s v="11/19/1975"/>
    <s v="M"/>
    <x v="0"/>
    <x v="10350"/>
    <s v="$80,000 "/>
    <s v="0"/>
    <s v="Bachelors"/>
    <x v="0"/>
    <s v="N"/>
  </r>
  <r>
    <s v="21553"/>
    <s v="MR."/>
    <s v="ALLEN"/>
    <s v="SURI"/>
    <s v="10/17/1975"/>
    <s v="M"/>
    <x v="0"/>
    <x v="10351"/>
    <s v="$90,000 "/>
    <s v="0"/>
    <s v="Bachelors"/>
    <x v="0"/>
    <s v="Y"/>
  </r>
  <r>
    <s v="21554"/>
    <s v="MS."/>
    <s v="MOLLY"/>
    <s v="RANA"/>
    <s v="7/24/1973"/>
    <s v="S"/>
    <x v="1"/>
    <x v="10352"/>
    <s v="$80,000 "/>
    <s v="0"/>
    <s v="Bachelors"/>
    <x v="0"/>
    <s v="N"/>
  </r>
  <r>
    <s v="21555"/>
    <s v="MR."/>
    <s v="JARROD"/>
    <s v="MADAN"/>
    <s v="3/9/1974"/>
    <s v="S"/>
    <x v="0"/>
    <x v="10353"/>
    <s v="$90,000 "/>
    <s v="0"/>
    <s v="Bachelors"/>
    <x v="0"/>
    <s v="Y"/>
  </r>
  <r>
    <s v="21556"/>
    <s v="MS."/>
    <s v="GLORIA"/>
    <s v="SERRANO"/>
    <s v="5/27/1974"/>
    <s v="S"/>
    <x v="1"/>
    <x v="10354"/>
    <s v="$90,000 "/>
    <s v="0"/>
    <s v="Bachelors"/>
    <x v="0"/>
    <s v="N"/>
  </r>
  <r>
    <s v="21557"/>
    <s v="MS."/>
    <s v="KATE"/>
    <s v="LAL"/>
    <s v="4/16/1974"/>
    <s v="S"/>
    <x v="1"/>
    <x v="10355"/>
    <s v="$110,000 "/>
    <s v="0"/>
    <s v="Partial College"/>
    <x v="1"/>
    <s v="Y"/>
  </r>
  <r>
    <s v="21558"/>
    <s v="MS."/>
    <s v="NICOLE"/>
    <s v="COLEMAN"/>
    <s v="12/24/1973"/>
    <s v="S"/>
    <x v="1"/>
    <x v="10356"/>
    <s v="$100,000 "/>
    <s v="0"/>
    <s v="High School"/>
    <x v="1"/>
    <s v="Y"/>
  </r>
  <r>
    <s v="21559"/>
    <s v="MR."/>
    <s v="PEDRO"/>
    <s v="MALHOTRA"/>
    <s v="4/7/1973"/>
    <s v="M"/>
    <x v="0"/>
    <x v="10357"/>
    <s v="$100,000 "/>
    <s v="0"/>
    <s v="High School"/>
    <x v="1"/>
    <s v="N"/>
  </r>
  <r>
    <s v="21560"/>
    <s v="MR."/>
    <s v="KRISTOPHER"/>
    <s v="LOPEZ"/>
    <s v="9/12/1973"/>
    <s v="M"/>
    <x v="0"/>
    <x v="10358"/>
    <s v="$120,000 "/>
    <s v="0"/>
    <s v="Partial High School"/>
    <x v="0"/>
    <s v="Y"/>
  </r>
  <r>
    <s v="21561"/>
    <s v="MR."/>
    <s v="ALBERT"/>
    <s v="NAVARRO"/>
    <s v="5/20/1972"/>
    <s v="S"/>
    <x v="0"/>
    <x v="10359"/>
    <s v="$90,000 "/>
    <s v="0"/>
    <s v="Bachelors"/>
    <x v="0"/>
    <s v="N"/>
  </r>
  <r>
    <s v="21562"/>
    <s v="MR."/>
    <s v="DREW"/>
    <s v="JAI"/>
    <s v="10/19/1972"/>
    <s v="S"/>
    <x v="0"/>
    <x v="10360"/>
    <s v="$100,000 "/>
    <s v="0"/>
    <s v="High School"/>
    <x v="1"/>
    <s v="Y"/>
  </r>
  <r>
    <s v="21563"/>
    <s v="MS."/>
    <s v="CARLA"/>
    <s v="MEHTA"/>
    <s v="12/25/1971"/>
    <s v="S"/>
    <x v="1"/>
    <x v="10361"/>
    <s v="$80,000 "/>
    <s v="0"/>
    <s v="Bachelors"/>
    <x v="0"/>
    <s v="Y"/>
  </r>
  <r>
    <s v="21564"/>
    <s v="MS."/>
    <s v="ERICA"/>
    <s v="LIU"/>
    <s v="8/1/1971"/>
    <s v="S"/>
    <x v="1"/>
    <x v="10362"/>
    <s v="$80,000 "/>
    <s v="0"/>
    <s v="Bachelors"/>
    <x v="0"/>
    <s v="Y"/>
  </r>
  <r>
    <s v="21565"/>
    <s v="MS."/>
    <s v="SHEENA"/>
    <s v="SHAN"/>
    <s v="11/11/1972"/>
    <s v="M"/>
    <x v="1"/>
    <x v="10363"/>
    <s v="$110,000 "/>
    <s v="0"/>
    <s v="High School"/>
    <x v="1"/>
    <s v="Y"/>
  </r>
  <r>
    <s v="21566"/>
    <s v="MR."/>
    <s v="JERMAINE"/>
    <s v="GARCIA"/>
    <s v="1/15/1972"/>
    <s v="M"/>
    <x v="0"/>
    <x v="10364"/>
    <s v="$110,000 "/>
    <s v="0"/>
    <s v="High School"/>
    <x v="1"/>
    <s v="Y"/>
  </r>
  <r>
    <s v="21567"/>
    <s v="MS."/>
    <s v="CANDACE"/>
    <s v="SANCHEZ"/>
    <s v="7/13/1971"/>
    <s v="M"/>
    <x v="1"/>
    <x v="10365"/>
    <s v="$100,000 "/>
    <s v="0"/>
    <s v="High School"/>
    <x v="1"/>
    <s v="N"/>
  </r>
  <r>
    <s v="21568"/>
    <s v="MS."/>
    <s v="JACQUELYN"/>
    <s v="HERNANDEZ"/>
    <s v="11/21/1971"/>
    <s v="M"/>
    <x v="1"/>
    <x v="10366"/>
    <s v="$100,000 "/>
    <s v="0"/>
    <s v="High School"/>
    <x v="1"/>
    <s v="Y"/>
  </r>
  <r>
    <s v="21569"/>
    <s v="MR."/>
    <s v="BRENDAN"/>
    <s v="RAI"/>
    <s v="9/14/1970"/>
    <s v="S"/>
    <x v="0"/>
    <x v="10367"/>
    <s v="$90,000 "/>
    <s v="0"/>
    <s v="Bachelors"/>
    <x v="0"/>
    <s v="Y"/>
  </r>
  <r>
    <s v="21570"/>
    <s v="MR."/>
    <s v="BARRY"/>
    <s v="KOVÁR"/>
    <s v="7/2/1970"/>
    <s v="M"/>
    <x v="0"/>
    <x v="10368"/>
    <s v="$100,000 "/>
    <s v="0"/>
    <s v="High School"/>
    <x v="1"/>
    <s v="Y"/>
  </r>
  <r>
    <s v="21571"/>
    <s v="MR."/>
    <s v="DARRYL"/>
    <s v="YANG"/>
    <s v="4/25/1970"/>
    <s v="M"/>
    <x v="0"/>
    <x v="10369"/>
    <s v="$110,000 "/>
    <s v="0"/>
    <s v="High School"/>
    <x v="1"/>
    <s v="Y"/>
  </r>
  <r>
    <s v="21572"/>
    <s v="MR."/>
    <s v="RANDALL"/>
    <s v="RAMOS"/>
    <s v="4/27/1971"/>
    <s v="M"/>
    <x v="0"/>
    <x v="10370"/>
    <s v="$130,000 "/>
    <s v="0"/>
    <s v="Bachelors"/>
    <x v="1"/>
    <s v="Y"/>
  </r>
  <r>
    <s v="21573"/>
    <s v="MR."/>
    <s v="JIMMY"/>
    <s v="MUNOZ"/>
    <s v="8/3/1969"/>
    <s v="S"/>
    <x v="0"/>
    <x v="10371"/>
    <s v="$130,000 "/>
    <s v="0"/>
    <s v="Bachelors"/>
    <x v="1"/>
    <s v="Y"/>
  </r>
  <r>
    <s v="21574"/>
    <s v="MR."/>
    <s v="FERNANDO"/>
    <s v="LEWIS"/>
    <s v="7/18/1964"/>
    <s v="M"/>
    <x v="0"/>
    <x v="10372"/>
    <s v="$100,000 "/>
    <s v="5"/>
    <s v="Partial College"/>
    <x v="0"/>
    <s v="Y"/>
  </r>
  <r>
    <s v="21575"/>
    <s v="MR."/>
    <s v="JUSTIN"/>
    <s v="FOSTER"/>
    <s v="8/15/1956"/>
    <s v="M"/>
    <x v="0"/>
    <x v="10373"/>
    <s v="$80,000 "/>
    <s v="3"/>
    <s v="Partial College"/>
    <x v="0"/>
    <s v="N"/>
  </r>
  <r>
    <s v="21576"/>
    <s v="MR."/>
    <s v="BENJAMIN"/>
    <s v="GONZALES"/>
    <s v="10/12/1956"/>
    <s v="M"/>
    <x v="0"/>
    <x v="10374"/>
    <s v="$80,000 "/>
    <s v="3"/>
    <s v="Partial College"/>
    <x v="0"/>
    <s v="N"/>
  </r>
  <r>
    <s v="21577"/>
    <s v="MRS."/>
    <s v="TIFFANY"/>
    <s v="MA"/>
    <s v="3/11/1934"/>
    <s v="M"/>
    <x v="1"/>
    <x v="10375"/>
    <s v="$50,000 "/>
    <s v="2"/>
    <s v="Graduate Degree"/>
    <x v="1"/>
    <s v="Y"/>
  </r>
  <r>
    <s v="21578"/>
    <s v="MR."/>
    <s v="JORDAN"/>
    <s v="GREEN"/>
    <s v="4/21/1934"/>
    <s v="M"/>
    <x v="0"/>
    <x v="10376"/>
    <s v="$60,000 "/>
    <s v="2"/>
    <s v="Graduate Degree"/>
    <x v="1"/>
    <s v="Y"/>
  </r>
  <r>
    <s v="21579"/>
    <s v="MR."/>
    <s v="WYATT"/>
    <s v="JACKSON"/>
    <s v="11/4/1934"/>
    <s v="M"/>
    <x v="0"/>
    <x v="10377"/>
    <s v="$60,000 "/>
    <s v="2"/>
    <s v="Graduate Degree"/>
    <x v="1"/>
    <s v="Y"/>
  </r>
  <r>
    <s v="21580"/>
    <s v="MRS."/>
    <s v="MARIAH"/>
    <s v="WARD"/>
    <s v="12/28/1963"/>
    <s v="S"/>
    <x v="1"/>
    <x v="10378"/>
    <s v="$80,000 "/>
    <s v="4"/>
    <s v="Partial College"/>
    <x v="0"/>
    <s v="Y"/>
  </r>
  <r>
    <s v="21581"/>
    <s v="MRS."/>
    <s v="RACHEL"/>
    <s v="RUSSELL"/>
    <s v="7/14/1963"/>
    <s v="M"/>
    <x v="1"/>
    <x v="10379"/>
    <s v="$80,000 "/>
    <s v="4"/>
    <s v="Partial College"/>
    <x v="0"/>
    <s v="Y"/>
  </r>
  <r>
    <s v="21582"/>
    <s v="MRS."/>
    <s v="AMBER"/>
    <s v="ROBERTS"/>
    <s v="3/13/1972"/>
    <s v="M"/>
    <x v="1"/>
    <x v="10380"/>
    <s v="$50,000 "/>
    <s v="1"/>
    <s v="Graduate Degree"/>
    <x v="2"/>
    <s v="Y"/>
  </r>
  <r>
    <s v="21583"/>
    <s v="MRS."/>
    <s v="JACLYN"/>
    <s v="LAL"/>
    <s v="4/5/1972"/>
    <s v="M"/>
    <x v="1"/>
    <x v="10381"/>
    <s v="$50,000 "/>
    <s v="1"/>
    <s v="Bachelors"/>
    <x v="2"/>
    <s v="Y"/>
  </r>
  <r>
    <s v="21584"/>
    <s v="MR."/>
    <s v="GAVIN"/>
    <s v="BRYANT"/>
    <s v="2/3/1972"/>
    <s v="M"/>
    <x v="0"/>
    <x v="10382"/>
    <s v="$50,000 "/>
    <s v="1"/>
    <s v="Bachelors"/>
    <x v="2"/>
    <s v="Y"/>
  </r>
  <r>
    <s v="21585"/>
    <s v="MRS."/>
    <s v="TRINITY"/>
    <s v="GRAY"/>
    <s v="6/18/1972"/>
    <s v="M"/>
    <x v="1"/>
    <x v="10383"/>
    <s v="$50,000 "/>
    <s v="1"/>
    <s v="Bachelors"/>
    <x v="2"/>
    <s v="Y"/>
  </r>
  <r>
    <s v="21586"/>
    <s v="MRS."/>
    <s v="STEPHANIE"/>
    <s v="FOSTER"/>
    <s v="7/6/1972"/>
    <s v="M"/>
    <x v="1"/>
    <x v="10384"/>
    <s v="$60,000 "/>
    <s v="1"/>
    <s v="Graduate Degree"/>
    <x v="2"/>
    <s v="Y"/>
  </r>
  <r>
    <s v="21587"/>
    <s v="MRS."/>
    <s v="JENNA"/>
    <s v="ROBERTS"/>
    <s v="5/28/1972"/>
    <s v="M"/>
    <x v="1"/>
    <x v="10385"/>
    <s v="$60,000 "/>
    <s v="1"/>
    <s v="Graduate Degree"/>
    <x v="2"/>
    <s v="Y"/>
  </r>
  <r>
    <s v="21588"/>
    <s v="MR."/>
    <s v="THEODORE"/>
    <s v="MARTIN"/>
    <s v="2/3/1972"/>
    <s v="M"/>
    <x v="0"/>
    <x v="10386"/>
    <s v="$60,000 "/>
    <s v="1"/>
    <s v="Graduate Degree"/>
    <x v="2"/>
    <s v="Y"/>
  </r>
  <r>
    <s v="21589"/>
    <s v="MRS."/>
    <s v="VANESSA"/>
    <s v="COLEMAN"/>
    <s v="3/15/1970"/>
    <s v="M"/>
    <x v="1"/>
    <x v="10387"/>
    <s v="$50,000 "/>
    <s v="1"/>
    <s v="Bachelors"/>
    <x v="2"/>
    <s v="Y"/>
  </r>
  <r>
    <s v="21590"/>
    <s v="MRS."/>
    <s v="TAYLOR"/>
    <s v="GONZALES"/>
    <s v="11/7/1970"/>
    <s v="M"/>
    <x v="1"/>
    <x v="10388"/>
    <s v="$40,000 "/>
    <s v="1"/>
    <s v="Bachelors"/>
    <x v="2"/>
    <s v="Y"/>
  </r>
  <r>
    <s v="21591"/>
    <s v="MR."/>
    <s v="CLAYTON"/>
    <s v="GOEL"/>
    <s v="9/26/1970"/>
    <s v="M"/>
    <x v="0"/>
    <x v="10389"/>
    <s v="$40,000 "/>
    <s v="1"/>
    <s v="Bachelors"/>
    <x v="2"/>
    <s v="Y"/>
  </r>
  <r>
    <s v="21592"/>
    <s v="MRS."/>
    <s v="CHRISTINA"/>
    <s v="REED"/>
    <s v="3/21/1970"/>
    <s v="M"/>
    <x v="1"/>
    <x v="10390"/>
    <s v="$40,000 "/>
    <s v="1"/>
    <s v="Bachelors"/>
    <x v="2"/>
    <s v="Y"/>
  </r>
  <r>
    <s v="21593"/>
    <s v="MR."/>
    <s v="MARCUS"/>
    <s v="ROBERTS"/>
    <s v="11/1/1969"/>
    <s v="S"/>
    <x v="0"/>
    <x v="10391"/>
    <s v="$50,000 "/>
    <s v="2"/>
    <s v="Bachelors"/>
    <x v="2"/>
    <s v="N"/>
  </r>
  <r>
    <s v="21594"/>
    <s v="MRS."/>
    <s v="BRIANNA"/>
    <s v="MOORE"/>
    <s v="2/20/1969"/>
    <s v="M"/>
    <x v="1"/>
    <x v="10392"/>
    <s v="$50,000 "/>
    <s v="2"/>
    <s v="Bachelors"/>
    <x v="2"/>
    <s v="Y"/>
  </r>
  <r>
    <s v="21595"/>
    <s v="MR."/>
    <s v="JUAN"/>
    <s v="WARD"/>
    <s v="10/23/1971"/>
    <s v="M"/>
    <x v="0"/>
    <x v="10393"/>
    <s v="$60,000 "/>
    <s v="1"/>
    <s v="Graduate Degree"/>
    <x v="0"/>
    <s v="Y"/>
  </r>
  <r>
    <s v="21596"/>
    <s v="MR."/>
    <s v="LUKE"/>
    <s v="WRIGHT"/>
    <s v="8/3/1971"/>
    <s v="M"/>
    <x v="0"/>
    <x v="10394"/>
    <s v="$60,000 "/>
    <s v="1"/>
    <s v="Graduate Degree"/>
    <x v="0"/>
    <s v="Y"/>
  </r>
  <r>
    <s v="21597"/>
    <s v="MR."/>
    <s v="JOSE"/>
    <s v="JONES"/>
    <s v="2/3/1971"/>
    <s v="M"/>
    <x v="0"/>
    <x v="10395"/>
    <s v="$70,000 "/>
    <s v="3"/>
    <s v="Graduate Degree"/>
    <x v="0"/>
    <s v="Y"/>
  </r>
  <r>
    <s v="21598"/>
    <s v="MRS."/>
    <s v="CHLOE"/>
    <s v="PEREZ"/>
    <s v="10/14/1969"/>
    <s v="M"/>
    <x v="1"/>
    <x v="10396"/>
    <s v="$60,000 "/>
    <s v="1"/>
    <s v="Graduate Degree"/>
    <x v="0"/>
    <s v="Y"/>
  </r>
  <r>
    <s v="21599"/>
    <s v="MRS."/>
    <s v="SARA"/>
    <s v="LOPEZ"/>
    <s v="12/12/1969"/>
    <s v="M"/>
    <x v="1"/>
    <x v="10397"/>
    <s v="$60,000 "/>
    <s v="1"/>
    <s v="Graduate Degree"/>
    <x v="0"/>
    <s v="Y"/>
  </r>
  <r>
    <s v="21600"/>
    <s v="MRS."/>
    <s v="ALEXA"/>
    <s v="BELL"/>
    <s v="5/27/1968"/>
    <s v="M"/>
    <x v="1"/>
    <x v="10398"/>
    <s v="$70,000 "/>
    <s v="2"/>
    <s v="Bachelors"/>
    <x v="2"/>
    <s v="Y"/>
  </r>
  <r>
    <s v="21601"/>
    <s v=""/>
    <s v="JACQUELINE"/>
    <s v="BELL"/>
    <s v="2/20/1968"/>
    <s v="M"/>
    <x v="2"/>
    <x v="10399"/>
    <s v="$70,000 "/>
    <s v="2"/>
    <s v="Bachelors"/>
    <x v="2"/>
    <s v="Y"/>
  </r>
  <r>
    <s v="21602"/>
    <s v="MR."/>
    <s v="MANUEL"/>
    <s v="MALHOTRA"/>
    <s v="12/25/1968"/>
    <s v="M"/>
    <x v="0"/>
    <x v="10400"/>
    <s v="$70,000 "/>
    <s v="2"/>
    <s v="Bachelors"/>
    <x v="2"/>
    <s v="Y"/>
  </r>
  <r>
    <s v="21603"/>
    <s v="MR."/>
    <s v="SETH"/>
    <s v="BARNES"/>
    <s v="6/20/1968"/>
    <s v="M"/>
    <x v="0"/>
    <x v="10401"/>
    <s v="$70,000 "/>
    <s v="2"/>
    <s v="Bachelors"/>
    <x v="2"/>
    <s v="Y"/>
  </r>
  <r>
    <s v="21604"/>
    <s v="MS."/>
    <s v="MELANIE"/>
    <s v="HOWARD"/>
    <s v="5/18/1967"/>
    <s v="S"/>
    <x v="1"/>
    <x v="10402"/>
    <s v="$40,000 "/>
    <s v="0"/>
    <s v="Bachelors"/>
    <x v="0"/>
    <s v="N"/>
  </r>
  <r>
    <s v="21605"/>
    <s v="MRS."/>
    <s v="BRITTNEY"/>
    <s v="YE"/>
    <s v="2/25/1970"/>
    <s v="M"/>
    <x v="1"/>
    <x v="10403"/>
    <s v="$60,000 "/>
    <s v="2"/>
    <s v="Graduate Degree"/>
    <x v="0"/>
    <s v="Y"/>
  </r>
  <r>
    <s v="21606"/>
    <s v="MR."/>
    <s v="CONNOR"/>
    <s v="ROBERTS"/>
    <s v="4/11/1970"/>
    <s v="M"/>
    <x v="0"/>
    <x v="10404"/>
    <s v="$60,000 "/>
    <s v="2"/>
    <s v="Graduate Degree"/>
    <x v="0"/>
    <s v="Y"/>
  </r>
  <r>
    <s v="21607"/>
    <s v="MR."/>
    <s v="BRYCE"/>
    <s v="TORRES"/>
    <s v="4/12/1970"/>
    <s v="M"/>
    <x v="0"/>
    <x v="10405"/>
    <s v="$60,000 "/>
    <s v="2"/>
    <s v="Graduate Degree"/>
    <x v="0"/>
    <s v="Y"/>
  </r>
  <r>
    <s v="21608"/>
    <s v="MR."/>
    <s v="DAVID"/>
    <s v="GRIFFIN"/>
    <s v="12/6/1970"/>
    <s v="M"/>
    <x v="0"/>
    <x v="10406"/>
    <s v="$70,000 "/>
    <s v="3"/>
    <s v="Graduate Degree"/>
    <x v="0"/>
    <s v="Y"/>
  </r>
  <r>
    <s v="21609"/>
    <s v="MRS."/>
    <s v="TABITHA"/>
    <s v="BLANCO"/>
    <s v="7/8/1970"/>
    <s v="S"/>
    <x v="1"/>
    <x v="10407"/>
    <s v="$70,000 "/>
    <s v="4"/>
    <s v="Graduate Degree"/>
    <x v="0"/>
    <s v="Y"/>
  </r>
  <r>
    <s v="21610"/>
    <s v="MR."/>
    <s v="CALEB"/>
    <s v="EDWARDS"/>
    <s v="2/20/1970"/>
    <s v="M"/>
    <x v="0"/>
    <x v="10408"/>
    <s v="$70,000 "/>
    <s v="4"/>
    <s v="Graduate Degree"/>
    <x v="0"/>
    <s v="Y"/>
  </r>
  <r>
    <s v="21611"/>
    <s v="MR."/>
    <s v="ETHAN"/>
    <s v="WILSON"/>
    <s v="3/18/1970"/>
    <s v="M"/>
    <x v="0"/>
    <x v="10409"/>
    <s v="$80,000 "/>
    <s v="2"/>
    <s v="Graduate Degree"/>
    <x v="0"/>
    <s v="Y"/>
  </r>
  <r>
    <s v="21612"/>
    <s v="MR."/>
    <s v="SPENCER"/>
    <s v="FOSTER"/>
    <s v="6/24/1967"/>
    <s v="S"/>
    <x v="0"/>
    <x v="10410"/>
    <s v="$40,000 "/>
    <s v="0"/>
    <s v="Bachelors"/>
    <x v="0"/>
    <s v="N"/>
  </r>
  <r>
    <s v="21613"/>
    <s v="MR."/>
    <s v="CALEB"/>
    <s v="POWELL"/>
    <s v="4/18/1967"/>
    <s v="S"/>
    <x v="0"/>
    <x v="10411"/>
    <s v="$50,000 "/>
    <s v="2"/>
    <s v="Bachelors"/>
    <x v="2"/>
    <s v="N"/>
  </r>
  <r>
    <s v="21614"/>
    <s v="MR."/>
    <s v="WILLIAM"/>
    <s v="THOMAS"/>
    <s v="8/17/1967"/>
    <s v="M"/>
    <x v="0"/>
    <x v="10412"/>
    <s v="$50,000 "/>
    <s v="2"/>
    <s v="Bachelors"/>
    <x v="2"/>
    <s v="Y"/>
  </r>
  <r>
    <s v="21615"/>
    <s v="MRS."/>
    <s v="GRACE"/>
    <s v="TORRES"/>
    <s v="5/19/1967"/>
    <s v="S"/>
    <x v="1"/>
    <x v="10413"/>
    <s v="$50,000 "/>
    <s v="2"/>
    <s v="Bachelors"/>
    <x v="2"/>
    <s v="N"/>
  </r>
  <r>
    <s v="21616"/>
    <s v="MR."/>
    <s v="CARSON"/>
    <s v="WOOD"/>
    <s v="11/6/1966"/>
    <s v="M"/>
    <x v="0"/>
    <x v="10414"/>
    <s v="$60,000 "/>
    <s v="0"/>
    <s v="Graduate Degree"/>
    <x v="0"/>
    <s v="Y"/>
  </r>
  <r>
    <s v="21617"/>
    <s v="MS."/>
    <s v="JENNIFER"/>
    <s v="MILLER"/>
    <s v="2/27/1966"/>
    <s v="S"/>
    <x v="1"/>
    <x v="10415"/>
    <s v="$60,000 "/>
    <s v="0"/>
    <s v="Graduate Degree"/>
    <x v="0"/>
    <s v="N"/>
  </r>
  <r>
    <s v="21618"/>
    <s v="MR."/>
    <s v="ELIJAH"/>
    <s v="CARTER"/>
    <s v="8/20/1966"/>
    <s v="M"/>
    <x v="0"/>
    <x v="10416"/>
    <s v="$70,000 "/>
    <s v="4"/>
    <s v="Graduate Degree"/>
    <x v="0"/>
    <s v="Y"/>
  </r>
  <r>
    <s v="21619"/>
    <s v="MRS."/>
    <s v="ANGELA"/>
    <s v="PATTERSON"/>
    <s v="4/19/1966"/>
    <s v="S"/>
    <x v="1"/>
    <x v="10417"/>
    <s v="$70,000 "/>
    <s v="4"/>
    <s v="Graduate Degree"/>
    <x v="0"/>
    <s v="Y"/>
  </r>
  <r>
    <s v="21620"/>
    <s v="MRS."/>
    <s v="MARIAH"/>
    <s v="BROOKS"/>
    <s v="8/6/1969"/>
    <s v="M"/>
    <x v="1"/>
    <x v="10418"/>
    <s v="$60,000 "/>
    <s v="2"/>
    <s v="Graduate Degree"/>
    <x v="0"/>
    <s v="Y"/>
  </r>
  <r>
    <s v="21622"/>
    <s v="MR."/>
    <s v="ETHAN"/>
    <s v="WINSTON"/>
    <s v="5/18/1969"/>
    <s v="M"/>
    <x v="0"/>
    <x v="10419"/>
    <s v="$60,000 "/>
    <s v="2"/>
    <s v="Graduate Degree"/>
    <x v="0"/>
    <s v="Y"/>
  </r>
  <r>
    <s v="21623"/>
    <s v="MR."/>
    <s v="CONNOR"/>
    <s v="DIAZ"/>
    <s v="5/23/1969"/>
    <s v="M"/>
    <x v="0"/>
    <x v="10420"/>
    <s v="$70,000 "/>
    <s v="5"/>
    <s v="Graduate Degree"/>
    <x v="0"/>
    <s v="Y"/>
  </r>
  <r>
    <s v="21624"/>
    <s v="MRS."/>
    <s v="FAITH"/>
    <s v="PRICE"/>
    <s v="1/17/1969"/>
    <s v="S"/>
    <x v="1"/>
    <x v="10421"/>
    <s v="$70,000 "/>
    <s v="5"/>
    <s v="Graduate Degree"/>
    <x v="0"/>
    <s v="Y"/>
  </r>
  <r>
    <s v="21625"/>
    <s v="MRS."/>
    <s v="JENNIFER"/>
    <s v="HALL"/>
    <s v="8/27/1969"/>
    <s v="M"/>
    <x v="1"/>
    <x v="10422"/>
    <s v="$70,000 "/>
    <s v="5"/>
    <s v="Graduate Degree"/>
    <x v="0"/>
    <s v="Y"/>
  </r>
  <r>
    <s v="21627"/>
    <s v="MRS."/>
    <s v="BAILEY"/>
    <s v="ROBERTS"/>
    <s v="3/16/1969"/>
    <s v="M"/>
    <x v="1"/>
    <x v="10423"/>
    <s v="$70,000 "/>
    <s v="5"/>
    <s v="Graduate Degree"/>
    <x v="0"/>
    <s v="Y"/>
  </r>
  <r>
    <s v="21628"/>
    <s v="MS."/>
    <s v="KELLI"/>
    <s v="XU"/>
    <s v="8/21/1965"/>
    <s v="S"/>
    <x v="1"/>
    <x v="10424"/>
    <s v="$40,000 "/>
    <s v="0"/>
    <s v="Bachelors"/>
    <x v="0"/>
    <s v="N"/>
  </r>
  <r>
    <s v="21629"/>
    <s v="MR."/>
    <s v="THOMAS"/>
    <s v="THOMAS"/>
    <s v="8/16/1965"/>
    <s v="S"/>
    <x v="0"/>
    <x v="10425"/>
    <s v="$50,000 "/>
    <s v="3"/>
    <s v="Bachelors"/>
    <x v="2"/>
    <s v="N"/>
  </r>
  <r>
    <s v="21630"/>
    <s v="MRS."/>
    <s v="FAITH"/>
    <s v="JENKINS"/>
    <s v="3/9/1965"/>
    <s v="M"/>
    <x v="1"/>
    <x v="10426"/>
    <s v="$50,000 "/>
    <s v="3"/>
    <s v="Bachelors"/>
    <x v="2"/>
    <s v="Y"/>
  </r>
  <r>
    <s v="21631"/>
    <s v="MR."/>
    <s v="MARTIN"/>
    <s v="SANCHEZ"/>
    <s v="4/19/1965"/>
    <s v="M"/>
    <x v="0"/>
    <x v="10427"/>
    <s v="$50,000 "/>
    <s v="3"/>
    <s v="Bachelors"/>
    <x v="2"/>
    <s v="Y"/>
  </r>
  <r>
    <s v="21632"/>
    <s v="MRS."/>
    <s v="JACLYN"/>
    <s v="LIANG"/>
    <s v="9/6/1965"/>
    <s v="M"/>
    <x v="1"/>
    <x v="10428"/>
    <s v="$50,000 "/>
    <s v="3"/>
    <s v="Bachelors"/>
    <x v="2"/>
    <s v="Y"/>
  </r>
  <r>
    <s v="21633"/>
    <s v="MR."/>
    <s v="CAMERON"/>
    <s v="ZHANG"/>
    <s v="7/17/1965"/>
    <s v="M"/>
    <x v="0"/>
    <x v="10429"/>
    <s v="$50,000 "/>
    <s v="3"/>
    <s v="Bachelors"/>
    <x v="2"/>
    <s v="Y"/>
  </r>
  <r>
    <s v="21634"/>
    <s v="MRS."/>
    <s v="ARIANNA"/>
    <s v="COOK"/>
    <s v="5/25/1965"/>
    <s v="M"/>
    <x v="1"/>
    <x v="10430"/>
    <s v="$50,000 "/>
    <s v="3"/>
    <s v="Bachelors"/>
    <x v="2"/>
    <s v="Y"/>
  </r>
  <r>
    <s v="21635"/>
    <s v="MR."/>
    <s v="CHRISTIAN"/>
    <s v="LEWIS"/>
    <s v="3/20/1965"/>
    <s v="M"/>
    <x v="0"/>
    <x v="10431"/>
    <s v="$50,000 "/>
    <s v="3"/>
    <s v="Bachelors"/>
    <x v="2"/>
    <s v="Y"/>
  </r>
  <r>
    <s v="21636"/>
    <s v="MRS."/>
    <s v="KATHERINE"/>
    <s v="RIVERA"/>
    <s v="10/19/1965"/>
    <s v="M"/>
    <x v="1"/>
    <x v="10432"/>
    <s v="$50,000 "/>
    <s v="3"/>
    <s v="Bachelors"/>
    <x v="2"/>
    <s v="Y"/>
  </r>
  <r>
    <s v="21637"/>
    <s v="MR."/>
    <s v="RICHARD"/>
    <s v="LEWIS"/>
    <s v="4/20/1964"/>
    <s v="S"/>
    <x v="0"/>
    <x v="10433"/>
    <s v="$40,000 "/>
    <s v="0"/>
    <s v="Bachelors"/>
    <x v="0"/>
    <s v="N"/>
  </r>
  <r>
    <s v="21639"/>
    <s v="MR."/>
    <s v="ANTHONY"/>
    <s v="WILSON"/>
    <s v="3/26/1964"/>
    <s v="M"/>
    <x v="0"/>
    <x v="10434"/>
    <s v="$60,000 "/>
    <s v="4"/>
    <s v="Bachelors"/>
    <x v="2"/>
    <s v="Y"/>
  </r>
  <r>
    <s v="21640"/>
    <s v="MR."/>
    <s v="CHARLES"/>
    <s v="COOPER"/>
    <s v="4/7/1964"/>
    <s v="M"/>
    <x v="0"/>
    <x v="10435"/>
    <s v="$60,000 "/>
    <s v="5"/>
    <s v="Bachelors"/>
    <x v="2"/>
    <s v="N"/>
  </r>
  <r>
    <s v="21641"/>
    <s v="MRS."/>
    <s v="KAYLEE"/>
    <s v="PEREZ"/>
    <s v="8/23/1964"/>
    <s v="M"/>
    <x v="1"/>
    <x v="10436"/>
    <s v="$60,000 "/>
    <s v="4"/>
    <s v="Bachelors"/>
    <x v="2"/>
    <s v="Y"/>
  </r>
  <r>
    <s v="21642"/>
    <s v="MRS."/>
    <s v="ALEXANDRA"/>
    <s v="RODRIGUEZ"/>
    <s v="6/3/1964"/>
    <s v="M"/>
    <x v="1"/>
    <x v="10437"/>
    <s v="$60,000 "/>
    <s v="4"/>
    <s v="Bachelors"/>
    <x v="2"/>
    <s v="Y"/>
  </r>
  <r>
    <s v="21643"/>
    <s v="MR."/>
    <s v="WYATT"/>
    <s v="DIAZ"/>
    <s v="8/15/1964"/>
    <s v="M"/>
    <x v="0"/>
    <x v="10438"/>
    <s v="$60,000 "/>
    <s v="4"/>
    <s v="Bachelors"/>
    <x v="2"/>
    <s v="Y"/>
  </r>
  <r>
    <s v="21644"/>
    <s v="MRS."/>
    <s v="SYDNEY"/>
    <s v="HOWARD"/>
    <s v="5/22/1964"/>
    <s v="M"/>
    <x v="1"/>
    <x v="10439"/>
    <s v="$60,000 "/>
    <s v="4"/>
    <s v="Bachelors"/>
    <x v="2"/>
    <s v="Y"/>
  </r>
  <r>
    <s v="21645"/>
    <s v="MR."/>
    <s v="SPENCER"/>
    <s v="ALEXANDER"/>
    <s v="8/7/1964"/>
    <s v="M"/>
    <x v="0"/>
    <x v="10440"/>
    <s v="$60,000 "/>
    <s v="4"/>
    <s v="Bachelors"/>
    <x v="2"/>
    <s v="Y"/>
  </r>
  <r>
    <s v="21646"/>
    <s v="MR."/>
    <s v="LUIS"/>
    <s v="BRYANT"/>
    <s v="6/5/1963"/>
    <s v="M"/>
    <x v="0"/>
    <x v="10441"/>
    <s v="$70,000 "/>
    <s v="4"/>
    <s v="Bachelors"/>
    <x v="0"/>
    <s v="Y"/>
  </r>
  <r>
    <s v="21647"/>
    <s v="MR."/>
    <s v="BLAKE"/>
    <s v="BROWN"/>
    <s v="2/4/1963"/>
    <s v="S"/>
    <x v="0"/>
    <x v="10442"/>
    <s v="$70,000 "/>
    <s v="4"/>
    <s v="Bachelors"/>
    <x v="0"/>
    <s v="Y"/>
  </r>
  <r>
    <s v="21648"/>
    <s v="MR."/>
    <s v="RONNIE"/>
    <s v="SUN"/>
    <s v="10/13/1963"/>
    <s v="S"/>
    <x v="0"/>
    <x v="10443"/>
    <s v="$70,000 "/>
    <s v="4"/>
    <s v="Bachelors"/>
    <x v="0"/>
    <s v="Y"/>
  </r>
  <r>
    <s v="21649"/>
    <s v="MR."/>
    <s v="KEITH"/>
    <s v="NARA"/>
    <s v="9/8/1963"/>
    <s v="M"/>
    <x v="0"/>
    <x v="10444"/>
    <s v="$70,000 "/>
    <s v="4"/>
    <s v="Bachelors"/>
    <x v="0"/>
    <s v="Y"/>
  </r>
  <r>
    <s v="21650"/>
    <s v="MR."/>
    <s v="CEDRIC"/>
    <s v="ZENG"/>
    <s v="11/23/1963"/>
    <s v="M"/>
    <x v="0"/>
    <x v="10445"/>
    <s v="$70,000 "/>
    <s v="4"/>
    <s v="Bachelors"/>
    <x v="0"/>
    <s v="Y"/>
  </r>
  <r>
    <s v="21651"/>
    <s v="MR."/>
    <s v="SEAN"/>
    <s v="COOPER"/>
    <s v="11/13/1963"/>
    <s v="M"/>
    <x v="0"/>
    <x v="10446"/>
    <s v="$70,000 "/>
    <s v="4"/>
    <s v="Bachelors"/>
    <x v="0"/>
    <s v="Y"/>
  </r>
  <r>
    <s v="21652"/>
    <s v="MRS."/>
    <s v="JULIA"/>
    <s v="BELL"/>
    <s v="10/3/1963"/>
    <s v="M"/>
    <x v="1"/>
    <x v="10447"/>
    <s v="$70,000 "/>
    <s v="4"/>
    <s v="Bachelors"/>
    <x v="0"/>
    <s v="Y"/>
  </r>
  <r>
    <s v="21653"/>
    <s v="MR."/>
    <s v="JOSE"/>
    <s v="ANDERSON"/>
    <s v="1/4/1963"/>
    <s v="S"/>
    <x v="0"/>
    <x v="10448"/>
    <s v="$70,000 "/>
    <s v="4"/>
    <s v="Bachelors"/>
    <x v="0"/>
    <s v="Y"/>
  </r>
  <r>
    <s v="21654"/>
    <s v="MR."/>
    <s v="AIDAN"/>
    <s v="BARNES"/>
    <s v="11/27/1963"/>
    <s v="S"/>
    <x v="0"/>
    <x v="10449"/>
    <s v="$70,000 "/>
    <s v="4"/>
    <s v="Bachelors"/>
    <x v="0"/>
    <s v="Y"/>
  </r>
  <r>
    <s v="21655"/>
    <s v="MR."/>
    <s v="ZACHARY"/>
    <s v="BRYANT"/>
    <s v="6/21/1963"/>
    <s v="M"/>
    <x v="0"/>
    <x v="10450"/>
    <s v="$70,000 "/>
    <s v="4"/>
    <s v="Bachelors"/>
    <x v="0"/>
    <s v="Y"/>
  </r>
  <r>
    <s v="21656"/>
    <s v="MRS."/>
    <s v="HANNAH"/>
    <s v="HAYES"/>
    <s v="6/24/1963"/>
    <s v="M"/>
    <x v="1"/>
    <x v="10451"/>
    <s v="$70,000 "/>
    <s v="4"/>
    <s v="Bachelors"/>
    <x v="0"/>
    <s v="Y"/>
  </r>
  <r>
    <s v="21657"/>
    <s v="MS."/>
    <s v="SARA"/>
    <s v="GREEN"/>
    <s v="3/7/1963"/>
    <s v="S"/>
    <x v="1"/>
    <x v="10452"/>
    <s v="$70,000 "/>
    <s v="0"/>
    <s v="Bachelors"/>
    <x v="0"/>
    <s v="N"/>
  </r>
  <r>
    <s v="21658"/>
    <s v="MRS."/>
    <s v="JOCELYN"/>
    <s v="POWELL"/>
    <s v="9/18/1963"/>
    <s v="M"/>
    <x v="1"/>
    <x v="10453"/>
    <s v="$60,000 "/>
    <s v="3"/>
    <s v="Graduate Degree"/>
    <x v="0"/>
    <s v="Y"/>
  </r>
  <r>
    <s v="21659"/>
    <s v="MRS."/>
    <s v="GABRIELLE"/>
    <s v="JENKINS"/>
    <s v="6/25/1963"/>
    <s v="M"/>
    <x v="1"/>
    <x v="10454"/>
    <s v="$60,000 "/>
    <s v="3"/>
    <s v="Graduate Degree"/>
    <x v="0"/>
    <s v="Y"/>
  </r>
  <r>
    <s v="21660"/>
    <s v="MRS."/>
    <s v="ALLISON"/>
    <s v="WATSON"/>
    <s v="7/28/1963"/>
    <s v="M"/>
    <x v="1"/>
    <x v="10455"/>
    <s v="$60,000 "/>
    <s v="3"/>
    <s v="Graduate Degree"/>
    <x v="0"/>
    <s v="Y"/>
  </r>
  <r>
    <s v="21661"/>
    <s v="MR."/>
    <s v="TERRY"/>
    <s v="CHAMPION"/>
    <s v="8/18/1978"/>
    <s v="S"/>
    <x v="0"/>
    <x v="10456"/>
    <s v="$30,000 "/>
    <s v="0"/>
    <s v="High School"/>
    <x v="4"/>
    <s v="N"/>
  </r>
  <r>
    <s v="21663"/>
    <s v="MR."/>
    <s v="KENNETH"/>
    <s v="GOEL"/>
    <s v="8/16/1972"/>
    <s v="S"/>
    <x v="0"/>
    <x v="10457"/>
    <s v="$20,000 "/>
    <s v="0"/>
    <s v="Partial High School"/>
    <x v="4"/>
    <s v="N"/>
  </r>
  <r>
    <s v="21664"/>
    <s v="MR."/>
    <s v="EDWIN"/>
    <s v="YUAN"/>
    <s v="2/27/1972"/>
    <s v="S"/>
    <x v="0"/>
    <x v="10458"/>
    <s v="$20,000 "/>
    <s v="0"/>
    <s v="Partial High School"/>
    <x v="4"/>
    <s v="Y"/>
  </r>
  <r>
    <s v="21665"/>
    <s v="MR."/>
    <s v="KARL"/>
    <s v="JAI"/>
    <s v="7/8/1973"/>
    <s v="S"/>
    <x v="0"/>
    <x v="10459"/>
    <s v="$30,000 "/>
    <s v="0"/>
    <s v="High School"/>
    <x v="4"/>
    <s v="N"/>
  </r>
  <r>
    <s v="21666"/>
    <s v="MRS."/>
    <s v="LESLIE"/>
    <s v="JIMENEZ"/>
    <s v="7/4/1973"/>
    <s v="M"/>
    <x v="1"/>
    <x v="10460"/>
    <s v="$40,000 "/>
    <s v="1"/>
    <s v="Bachelors"/>
    <x v="2"/>
    <s v="Y"/>
  </r>
  <r>
    <s v="21667"/>
    <s v="MRS."/>
    <s v="CRYSTAL"/>
    <s v="ZHANG"/>
    <s v="3/28/1973"/>
    <s v="M"/>
    <x v="1"/>
    <x v="10461"/>
    <s v="$40,000 "/>
    <s v="1"/>
    <s v="Bachelors"/>
    <x v="2"/>
    <s v="Y"/>
  </r>
  <r>
    <s v="21668"/>
    <s v="MRS."/>
    <s v="CHRISTINA"/>
    <s v="ROGERS"/>
    <s v="9/11/1973"/>
    <s v="M"/>
    <x v="1"/>
    <x v="10462"/>
    <s v="$40,000 "/>
    <s v="1"/>
    <s v="Bachelors"/>
    <x v="2"/>
    <s v="Y"/>
  </r>
  <r>
    <s v="21669"/>
    <s v="MRS."/>
    <s v="JESSICA"/>
    <s v="RODRIGUEZ"/>
    <s v="4/3/1973"/>
    <s v="M"/>
    <x v="1"/>
    <x v="10463"/>
    <s v="$40,000 "/>
    <s v="1"/>
    <s v="Bachelors"/>
    <x v="2"/>
    <s v="Y"/>
  </r>
  <r>
    <s v="21670"/>
    <s v="MR."/>
    <s v="BENJAMIN"/>
    <s v="LAL"/>
    <s v="4/6/1972"/>
    <s v="S"/>
    <x v="0"/>
    <x v="10464"/>
    <s v="$20,000 "/>
    <s v="0"/>
    <s v="Partial High School"/>
    <x v="4"/>
    <s v="Y"/>
  </r>
  <r>
    <s v="21671"/>
    <s v="MR."/>
    <s v="NICOLAS"/>
    <s v="JAI"/>
    <s v="10/24/1972"/>
    <s v="S"/>
    <x v="0"/>
    <x v="10465"/>
    <s v="$30,000 "/>
    <s v="0"/>
    <s v="High School"/>
    <x v="4"/>
    <s v="N"/>
  </r>
  <r>
    <s v="21672"/>
    <s v="MR."/>
    <s v="CRAIG"/>
    <s v="GOMEZ"/>
    <s v="5/6/1972"/>
    <s v="S"/>
    <x v="0"/>
    <x v="10466"/>
    <s v="$30,000 "/>
    <s v="0"/>
    <s v="High School"/>
    <x v="4"/>
    <s v="N"/>
  </r>
  <r>
    <s v="21673"/>
    <s v="MR."/>
    <s v="JÉSUS"/>
    <s v="GILL"/>
    <s v="7/17/1972"/>
    <s v="S"/>
    <x v="0"/>
    <x v="10467"/>
    <s v="$30,000 "/>
    <s v="0"/>
    <s v="High School"/>
    <x v="4"/>
    <s v="N"/>
  </r>
  <r>
    <s v="21674"/>
    <s v="MS."/>
    <s v="JADA"/>
    <s v="MORRIS"/>
    <s v="3/21/1971"/>
    <s v="M"/>
    <x v="1"/>
    <x v="10468"/>
    <s v="$10,000 "/>
    <s v="0"/>
    <s v="Partial High School"/>
    <x v="4"/>
    <s v="N"/>
  </r>
  <r>
    <s v="21675"/>
    <s v="MS."/>
    <s v="ADRIANA"/>
    <s v="RANA"/>
    <s v="2/10/1971"/>
    <s v="S"/>
    <x v="1"/>
    <x v="10469"/>
    <s v="$10,000 "/>
    <s v="0"/>
    <s v="Partial High School"/>
    <x v="4"/>
    <s v="N"/>
  </r>
  <r>
    <s v="21676"/>
    <s v="MS."/>
    <s v="VALERIE"/>
    <s v="GUO"/>
    <s v="7/8/1971"/>
    <s v="S"/>
    <x v="1"/>
    <x v="10470"/>
    <s v="$20,000 "/>
    <s v="0"/>
    <s v="Partial High School"/>
    <x v="4"/>
    <s v="Y"/>
  </r>
  <r>
    <s v="21677"/>
    <s v="MR."/>
    <s v="CEDRIC"/>
    <s v="CHANDER"/>
    <s v="11/25/1971"/>
    <s v="S"/>
    <x v="0"/>
    <x v="10471"/>
    <s v="$20,000 "/>
    <s v="0"/>
    <s v="Partial High School"/>
    <x v="4"/>
    <s v="N"/>
  </r>
  <r>
    <s v="21678"/>
    <s v="MR."/>
    <s v="ALVIN"/>
    <s v="TANG"/>
    <s v="7/12/1971"/>
    <s v="S"/>
    <x v="0"/>
    <x v="10472"/>
    <s v="$20,000 "/>
    <s v="0"/>
    <s v="Partial High School"/>
    <x v="4"/>
    <s v="N"/>
  </r>
  <r>
    <s v="21679"/>
    <s v="MR."/>
    <s v="DREW"/>
    <s v="YUAN"/>
    <s v="10/8/1971"/>
    <s v="S"/>
    <x v="0"/>
    <x v="10473"/>
    <s v="$30,000 "/>
    <s v="0"/>
    <s v="High School"/>
    <x v="4"/>
    <s v="N"/>
  </r>
  <r>
    <s v="21680"/>
    <s v="MR."/>
    <s v="RICKY"/>
    <s v="TORRES"/>
    <s v="5/27/1971"/>
    <s v="S"/>
    <x v="0"/>
    <x v="10474"/>
    <s v="$30,000 "/>
    <s v="0"/>
    <s v="High School"/>
    <x v="4"/>
    <s v="N"/>
  </r>
  <r>
    <s v="21681"/>
    <s v="MR."/>
    <s v="CASEY"/>
    <s v="ORTEGA"/>
    <s v="7/1/1971"/>
    <s v="S"/>
    <x v="0"/>
    <x v="10475"/>
    <s v="$40,000 "/>
    <s v="2"/>
    <s v="Partial College"/>
    <x v="3"/>
    <s v="Y"/>
  </r>
  <r>
    <s v="21682"/>
    <s v="MRS."/>
    <s v="KATRINA"/>
    <s v="GOEL"/>
    <s v="9/6/1971"/>
    <s v="S"/>
    <x v="1"/>
    <x v="10476"/>
    <s v="$40,000 "/>
    <s v="2"/>
    <s v="Partial College"/>
    <x v="3"/>
    <s v="Y"/>
  </r>
  <r>
    <s v="21683"/>
    <s v="MR."/>
    <s v="HENRY"/>
    <s v="SURI"/>
    <s v="2/15/1971"/>
    <s v="S"/>
    <x v="0"/>
    <x v="10477"/>
    <s v="$40,000 "/>
    <s v="2"/>
    <s v="Partial College"/>
    <x v="3"/>
    <s v="Y"/>
  </r>
  <r>
    <s v="21684"/>
    <s v="MRS."/>
    <s v="MARIAH"/>
    <s v="BENNETT"/>
    <s v="10/15/1917"/>
    <s v="M"/>
    <x v="1"/>
    <x v="10478"/>
    <s v="$10,000 "/>
    <s v="4"/>
    <s v="Partial High School"/>
    <x v="4"/>
    <s v="Y"/>
  </r>
  <r>
    <s v="21685"/>
    <s v="MRS."/>
    <s v="BAILEY"/>
    <s v="GREEN"/>
    <s v="7/17/1974"/>
    <s v="S"/>
    <x v="1"/>
    <x v="10479"/>
    <s v="$40,000 "/>
    <s v="3"/>
    <s v="Partial College"/>
    <x v="3"/>
    <s v="Y"/>
  </r>
  <r>
    <s v="21686"/>
    <s v="MR."/>
    <s v="ALBERT"/>
    <s v="ORTEGA"/>
    <s v="9/17/1974"/>
    <s v="M"/>
    <x v="0"/>
    <x v="10480"/>
    <s v="$40,000 "/>
    <s v="3"/>
    <s v="Partial College"/>
    <x v="3"/>
    <s v="N"/>
  </r>
  <r>
    <s v="21687"/>
    <s v="MS."/>
    <s v="SARAH"/>
    <s v="BROWN"/>
    <s v="1/11/1974"/>
    <s v="S"/>
    <x v="1"/>
    <x v="10481"/>
    <s v="$50,000 "/>
    <s v="0"/>
    <s v="Graduate Degree"/>
    <x v="2"/>
    <s v="N"/>
  </r>
  <r>
    <s v="21688"/>
    <s v="MR."/>
    <s v="JESSE"/>
    <s v="MORRIS"/>
    <s v="12/17/1930"/>
    <s v="S"/>
    <x v="0"/>
    <x v="10482"/>
    <s v="$70,000 "/>
    <s v="5"/>
    <s v="Graduate Degree"/>
    <x v="2"/>
    <s v="Y"/>
  </r>
  <r>
    <s v="21689"/>
    <s v="MRS."/>
    <s v="OLIVIA"/>
    <s v="SIMMONS"/>
    <s v="2/4/1931"/>
    <s v="M"/>
    <x v="1"/>
    <x v="10483"/>
    <s v="$40,000 "/>
    <s v="1"/>
    <s v="Graduate Degree"/>
    <x v="2"/>
    <s v="Y"/>
  </r>
  <r>
    <s v="21690"/>
    <s v="MS."/>
    <s v="SAMANTHA"/>
    <s v="THOMAS"/>
    <s v="7/27/1966"/>
    <s v="S"/>
    <x v="1"/>
    <x v="10484"/>
    <s v="$60,000 "/>
    <s v="0"/>
    <s v="Graduate Degree"/>
    <x v="2"/>
    <s v="N"/>
  </r>
  <r>
    <s v="21691"/>
    <s v="MR."/>
    <s v="BRANDON"/>
    <s v="MARTIN"/>
    <s v="9/2/1966"/>
    <s v="S"/>
    <x v="0"/>
    <x v="10485"/>
    <s v="$60,000 "/>
    <s v="0"/>
    <s v="Graduate Degree"/>
    <x v="2"/>
    <s v="N"/>
  </r>
  <r>
    <s v="21692"/>
    <s v="MS."/>
    <s v="SAVANNAH"/>
    <s v="WARD"/>
    <s v="11/6/1966"/>
    <s v="S"/>
    <x v="1"/>
    <x v="10486"/>
    <s v="$60,000 "/>
    <s v="0"/>
    <s v="Graduate Degree"/>
    <x v="2"/>
    <s v="N"/>
  </r>
  <r>
    <s v="21693"/>
    <s v="MS."/>
    <s v="ALYSSA"/>
    <s v="ASHE"/>
    <s v="7/28/1966"/>
    <s v="S"/>
    <x v="1"/>
    <x v="10487"/>
    <s v="$60,000 "/>
    <s v="0"/>
    <s v="Graduate Degree"/>
    <x v="2"/>
    <s v="N"/>
  </r>
  <r>
    <s v="21694"/>
    <s v="MR."/>
    <s v="BOBBY"/>
    <s v="SAI"/>
    <s v="6/21/1966"/>
    <s v="S"/>
    <x v="0"/>
    <x v="10488"/>
    <s v="$60,000 "/>
    <s v="0"/>
    <s v="Graduate Degree"/>
    <x v="2"/>
    <s v="N"/>
  </r>
  <r>
    <s v="21695"/>
    <s v="MR."/>
    <s v="ETHAN"/>
    <s v="RODRIGUEZ"/>
    <s v="10/6/1966"/>
    <s v="M"/>
    <x v="0"/>
    <x v="10489"/>
    <s v="$60,000 "/>
    <s v="0"/>
    <s v="Graduate Degree"/>
    <x v="2"/>
    <s v="Y"/>
  </r>
  <r>
    <s v="21696"/>
    <s v="MRS."/>
    <s v="GABRIELLE"/>
    <s v="WATSON"/>
    <s v="5/14/1953"/>
    <s v="M"/>
    <x v="1"/>
    <x v="10490"/>
    <s v="$10,000 "/>
    <s v="2"/>
    <s v="High School"/>
    <x v="4"/>
    <s v="N"/>
  </r>
  <r>
    <s v="21697"/>
    <s v="MR."/>
    <s v="DALTON"/>
    <s v="POWELL"/>
    <s v="10/19/1953"/>
    <s v="M"/>
    <x v="0"/>
    <x v="10491"/>
    <s v="$10,000 "/>
    <s v="2"/>
    <s v="High School"/>
    <x v="4"/>
    <s v="Y"/>
  </r>
  <r>
    <s v="21698"/>
    <s v="MRS."/>
    <s v="TRACY"/>
    <s v="SHE"/>
    <s v="7/18/1953"/>
    <s v="M"/>
    <x v="1"/>
    <x v="10492"/>
    <s v="$20,000 "/>
    <s v="2"/>
    <s v="High School"/>
    <x v="4"/>
    <s v="N"/>
  </r>
  <r>
    <s v="21699"/>
    <s v="MR."/>
    <s v="LOGAN"/>
    <s v="SHARMA"/>
    <s v="4/1/1954"/>
    <s v="M"/>
    <x v="0"/>
    <x v="10493"/>
    <s v="$40,000 "/>
    <s v="1"/>
    <s v="Partial College"/>
    <x v="3"/>
    <s v="Y"/>
  </r>
  <r>
    <s v="21700"/>
    <s v="MR."/>
    <s v="JUAN"/>
    <s v="RAMIREZ"/>
    <s v="10/4/1954"/>
    <s v="M"/>
    <x v="0"/>
    <x v="10494"/>
    <s v="$40,000 "/>
    <s v="1"/>
    <s v="Partial College"/>
    <x v="3"/>
    <s v="Y"/>
  </r>
  <r>
    <s v="21701"/>
    <s v="MRS."/>
    <s v="ABIGAIL"/>
    <s v="SANDERS"/>
    <s v="7/8/1955"/>
    <s v="M"/>
    <x v="1"/>
    <x v="10495"/>
    <s v="$30,000 "/>
    <s v="1"/>
    <s v="High School"/>
    <x v="3"/>
    <s v="Y"/>
  </r>
  <r>
    <s v="21702"/>
    <s v="MRS."/>
    <s v="PAIGE"/>
    <s v="GONZALES"/>
    <s v="2/6/1955"/>
    <s v="M"/>
    <x v="1"/>
    <x v="10496"/>
    <s v="$30,000 "/>
    <s v="2"/>
    <s v="High School"/>
    <x v="3"/>
    <s v="N"/>
  </r>
  <r>
    <s v="21703"/>
    <s v="MRS."/>
    <s v="PAIGE"/>
    <s v="BLUE"/>
    <s v="9/11/1955"/>
    <s v="M"/>
    <x v="1"/>
    <x v="10497"/>
    <s v="$30,000 "/>
    <s v="2"/>
    <s v="High School"/>
    <x v="3"/>
    <s v="N"/>
  </r>
  <r>
    <s v="21704"/>
    <s v="MR."/>
    <s v="CHARLES"/>
    <s v="MARTINEZ"/>
    <s v="4/26/1955"/>
    <s v="M"/>
    <x v="0"/>
    <x v="10498"/>
    <s v="$40,000 "/>
    <s v="1"/>
    <s v="Partial College"/>
    <x v="3"/>
    <s v="Y"/>
  </r>
  <r>
    <s v="21705"/>
    <s v="MR."/>
    <s v="WARREN"/>
    <s v="SHARMA"/>
    <s v="10/10/1956"/>
    <s v="M"/>
    <x v="0"/>
    <x v="10499"/>
    <s v="$30,000 "/>
    <s v="2"/>
    <s v="High School"/>
    <x v="2"/>
    <s v="N"/>
  </r>
  <r>
    <s v="21706"/>
    <s v="MRS."/>
    <s v="HALEY"/>
    <s v="MURPHY"/>
    <s v="12/8/1957"/>
    <s v="M"/>
    <x v="1"/>
    <x v="10500"/>
    <s v="$30,000 "/>
    <s v="2"/>
    <s v="High School"/>
    <x v="2"/>
    <s v="Y"/>
  </r>
  <r>
    <s v="21707"/>
    <s v="MRS."/>
    <s v="CASSIDY"/>
    <s v="SIMMONS"/>
    <s v="2/18/1957"/>
    <s v="M"/>
    <x v="1"/>
    <x v="10501"/>
    <s v="$30,000 "/>
    <s v="2"/>
    <s v="High School"/>
    <x v="2"/>
    <s v="Y"/>
  </r>
  <r>
    <s v="21708"/>
    <s v="MRS."/>
    <s v="ANDREA"/>
    <s v="BROOKS"/>
    <s v="2/4/1958"/>
    <s v="M"/>
    <x v="1"/>
    <x v="10502"/>
    <s v="$40,000 "/>
    <s v="2"/>
    <s v="Partial College"/>
    <x v="3"/>
    <s v="Y"/>
  </r>
  <r>
    <s v="21709"/>
    <s v="MRS."/>
    <s v="KATHERINE"/>
    <s v="TORRES"/>
    <s v="10/9/1958"/>
    <s v="S"/>
    <x v="1"/>
    <x v="10503"/>
    <s v="$40,000 "/>
    <s v="2"/>
    <s v="Partial College"/>
    <x v="3"/>
    <s v="Y"/>
  </r>
  <r>
    <s v="21710"/>
    <s v="MRS."/>
    <s v="BRITTANY"/>
    <s v="GONZALES"/>
    <s v="11/5/1958"/>
    <s v="M"/>
    <x v="1"/>
    <x v="10504"/>
    <s v="$40,000 "/>
    <s v="2"/>
    <s v="Partial College"/>
    <x v="3"/>
    <s v="Y"/>
  </r>
  <r>
    <s v="21711"/>
    <s v="MRS."/>
    <s v="HAILEY"/>
    <s v="GRAY"/>
    <s v="11/11/1958"/>
    <s v="S"/>
    <x v="1"/>
    <x v="10505"/>
    <s v="$40,000 "/>
    <s v="2"/>
    <s v="Partial College"/>
    <x v="3"/>
    <s v="Y"/>
  </r>
  <r>
    <s v="21712"/>
    <s v="MRS."/>
    <s v="MEGAN"/>
    <s v="ROSS"/>
    <s v="6/14/1958"/>
    <s v="M"/>
    <x v="1"/>
    <x v="10506"/>
    <s v="$80,000 "/>
    <s v="5"/>
    <s v="Graduate Degree"/>
    <x v="2"/>
    <s v="Y"/>
  </r>
  <r>
    <s v="21713"/>
    <s v="MR."/>
    <s v="JOSE"/>
    <s v="PARKER"/>
    <s v="12/11/1958"/>
    <s v="S"/>
    <x v="0"/>
    <x v="10507"/>
    <s v="$80,000 "/>
    <s v="5"/>
    <s v="Graduate Degree"/>
    <x v="2"/>
    <s v="N"/>
  </r>
  <r>
    <s v="21714"/>
    <s v="MRS."/>
    <s v="CARMEN"/>
    <s v="PATEL"/>
    <s v="9/9/1958"/>
    <s v="S"/>
    <x v="1"/>
    <x v="10508"/>
    <s v="$80,000 "/>
    <s v="5"/>
    <s v="Graduate Degree"/>
    <x v="2"/>
    <s v="N"/>
  </r>
  <r>
    <s v="21715"/>
    <s v="MR."/>
    <s v="JONATHAN"/>
    <s v="ROSS"/>
    <s v="5/13/1958"/>
    <s v="M"/>
    <x v="0"/>
    <x v="10509"/>
    <s v="$80,000 "/>
    <s v="5"/>
    <s v="Graduate Degree"/>
    <x v="2"/>
    <s v="Y"/>
  </r>
  <r>
    <s v="21716"/>
    <s v="MR."/>
    <s v="GERALD"/>
    <s v="SARA"/>
    <s v="3/2/1958"/>
    <s v="M"/>
    <x v="0"/>
    <x v="10510"/>
    <s v="$80,000 "/>
    <s v="4"/>
    <s v="Graduate Degree"/>
    <x v="2"/>
    <s v="N"/>
  </r>
  <r>
    <s v="21717"/>
    <s v="MR."/>
    <s v="ANGEL"/>
    <s v="KING"/>
    <s v="7/13/1959"/>
    <s v="M"/>
    <x v="0"/>
    <x v="10511"/>
    <s v="$40,000 "/>
    <s v="2"/>
    <s v="Partial College"/>
    <x v="3"/>
    <s v="Y"/>
  </r>
  <r>
    <s v="21718"/>
    <s v="MR."/>
    <s v="DEVIN"/>
    <s v="ROBERTS"/>
    <s v="11/18/1959"/>
    <s v="S"/>
    <x v="0"/>
    <x v="10512"/>
    <s v="$60,000 "/>
    <s v="4"/>
    <s v="Graduate Degree"/>
    <x v="2"/>
    <s v="Y"/>
  </r>
  <r>
    <s v="21720"/>
    <s v="MR."/>
    <s v="RAUL"/>
    <s v="JAI"/>
    <s v="5/8/1959"/>
    <s v="S"/>
    <x v="0"/>
    <x v="10513"/>
    <s v="$60,000 "/>
    <s v="4"/>
    <s v="Graduate Degree"/>
    <x v="2"/>
    <s v="N"/>
  </r>
  <r>
    <s v="21721"/>
    <s v="MRS."/>
    <s v="SARA"/>
    <s v="CAMPBELL"/>
    <s v="5/25/1959"/>
    <s v="S"/>
    <x v="1"/>
    <x v="10514"/>
    <s v="$60,000 "/>
    <s v="4"/>
    <s v="Graduate Degree"/>
    <x v="2"/>
    <s v="Y"/>
  </r>
  <r>
    <s v="21722"/>
    <s v="MR."/>
    <s v="SPENCER"/>
    <s v="WOOD"/>
    <s v="5/5/1959"/>
    <s v="M"/>
    <x v="0"/>
    <x v="10515"/>
    <s v="$60,000 "/>
    <s v="4"/>
    <s v="Graduate Degree"/>
    <x v="2"/>
    <s v="Y"/>
  </r>
  <r>
    <s v="21723"/>
    <s v="MS."/>
    <s v="TIFFANY"/>
    <s v="HUANG"/>
    <s v="3/9/1972"/>
    <s v="M"/>
    <x v="1"/>
    <x v="10516"/>
    <s v="$50,000 "/>
    <s v="0"/>
    <s v="Graduate Degree"/>
    <x v="2"/>
    <s v="Y"/>
  </r>
  <r>
    <s v="21724"/>
    <s v="MS."/>
    <s v="MANDY"/>
    <s v="YANG"/>
    <s v="9/12/1972"/>
    <s v="S"/>
    <x v="1"/>
    <x v="10517"/>
    <s v="$50,000 "/>
    <s v="0"/>
    <s v="Graduate Degree"/>
    <x v="2"/>
    <s v="N"/>
  </r>
  <r>
    <s v="21725"/>
    <s v="MS."/>
    <s v="GABRIELLE"/>
    <s v="CANNATA"/>
    <s v="8/21/1972"/>
    <s v="S"/>
    <x v="1"/>
    <x v="10518"/>
    <s v="$50,000 "/>
    <s v="0"/>
    <s v="Graduate Degree"/>
    <x v="2"/>
    <s v="N"/>
  </r>
  <r>
    <s v="21727"/>
    <s v="MS."/>
    <s v="ARIANNA"/>
    <s v="FLORES"/>
    <s v="6/24/1973"/>
    <s v="M"/>
    <x v="1"/>
    <x v="10519"/>
    <s v="$40,000 "/>
    <s v="0"/>
    <s v="Graduate Degree"/>
    <x v="2"/>
    <s v="Y"/>
  </r>
  <r>
    <s v="21728"/>
    <s v="MS."/>
    <s v="MADISON"/>
    <s v="HARRIS"/>
    <s v="7/9/1973"/>
    <s v="S"/>
    <x v="1"/>
    <x v="10520"/>
    <s v="$40,000 "/>
    <s v="0"/>
    <s v="Graduate Degree"/>
    <x v="2"/>
    <s v="Y"/>
  </r>
  <r>
    <s v="21729"/>
    <s v="MRS."/>
    <s v="ALEXANDRIA"/>
    <s v="MORGAN"/>
    <s v="7/11/1973"/>
    <s v="S"/>
    <x v="1"/>
    <x v="10521"/>
    <s v="$40,000 "/>
    <s v="1"/>
    <s v="Graduate Degree"/>
    <x v="2"/>
    <s v="Y"/>
  </r>
  <r>
    <s v="21730"/>
    <s v="MR."/>
    <s v="NOAH"/>
    <s v="CAMPBELL"/>
    <s v="4/20/1973"/>
    <s v="M"/>
    <x v="0"/>
    <x v="10522"/>
    <s v="$40,000 "/>
    <s v="1"/>
    <s v="Graduate Degree"/>
    <x v="2"/>
    <s v="Y"/>
  </r>
  <r>
    <s v="21731"/>
    <s v="MRS."/>
    <s v="ALEXANDRA"/>
    <s v="DIAZ"/>
    <s v="7/25/1973"/>
    <s v="M"/>
    <x v="1"/>
    <x v="10523"/>
    <s v="$40,000 "/>
    <s v="1"/>
    <s v="Graduate Degree"/>
    <x v="2"/>
    <s v="Y"/>
  </r>
  <r>
    <s v="21732"/>
    <s v="MR."/>
    <s v="IAN"/>
    <s v="JOHNSON"/>
    <s v="10/24/1972"/>
    <s v="S"/>
    <x v="0"/>
    <x v="10524"/>
    <s v="$50,000 "/>
    <s v="1"/>
    <s v="Graduate Degree"/>
    <x v="2"/>
    <s v="Y"/>
  </r>
  <r>
    <s v="21733"/>
    <s v="MR."/>
    <s v="IAN"/>
    <s v="SIMMONS"/>
    <s v="11/4/1971"/>
    <s v="S"/>
    <x v="0"/>
    <x v="10525"/>
    <s v="$60,000 "/>
    <s v="1"/>
    <s v="Graduate Degree"/>
    <x v="2"/>
    <s v="Y"/>
  </r>
  <r>
    <s v="21734"/>
    <s v="MRS."/>
    <s v="GRACE"/>
    <s v="GARCIA"/>
    <s v="8/2/1971"/>
    <s v="M"/>
    <x v="1"/>
    <x v="10526"/>
    <s v="$60,000 "/>
    <s v="1"/>
    <s v="Graduate Degree"/>
    <x v="2"/>
    <s v="Y"/>
  </r>
  <r>
    <s v="21735"/>
    <s v="MRS."/>
    <s v="GRACE"/>
    <s v="DIAZ"/>
    <s v="4/25/1971"/>
    <s v="M"/>
    <x v="1"/>
    <x v="10527"/>
    <s v="$70,000 "/>
    <s v="1"/>
    <s v="Graduate Degree"/>
    <x v="2"/>
    <s v="Y"/>
  </r>
  <r>
    <s v="21736"/>
    <s v="MR."/>
    <s v="THOMAS"/>
    <s v="THOMPSON"/>
    <s v="4/24/1971"/>
    <s v="M"/>
    <x v="0"/>
    <x v="10528"/>
    <s v="$70,000 "/>
    <s v="1"/>
    <s v="Graduate Degree"/>
    <x v="2"/>
    <s v="N"/>
  </r>
  <r>
    <s v="21737"/>
    <s v="MR."/>
    <s v="TIMOTHY"/>
    <s v="RIVERA"/>
    <s v="8/19/1962"/>
    <s v="S"/>
    <x v="0"/>
    <x v="10529"/>
    <s v="$10,000 "/>
    <s v="1"/>
    <s v="Graduate Degree"/>
    <x v="4"/>
    <s v="Y"/>
  </r>
  <r>
    <s v="21738"/>
    <s v="MR."/>
    <s v="FRANCIS"/>
    <s v="ALONSO"/>
    <s v="9/18/1962"/>
    <s v="M"/>
    <x v="0"/>
    <x v="10530"/>
    <s v="$20,000 "/>
    <s v="1"/>
    <s v="Graduate Degree"/>
    <x v="3"/>
    <s v="Y"/>
  </r>
  <r>
    <s v="21739"/>
    <s v="MR."/>
    <s v="DALE"/>
    <s v="RAI"/>
    <s v="8/21/1962"/>
    <s v="S"/>
    <x v="0"/>
    <x v="10531"/>
    <s v="$20,000 "/>
    <s v="1"/>
    <s v="Graduate Degree"/>
    <x v="3"/>
    <s v="Y"/>
  </r>
  <r>
    <s v="21740"/>
    <s v="MRS."/>
    <s v="TAYLOR"/>
    <s v="WALKER"/>
    <s v="10/26/1962"/>
    <s v="M"/>
    <x v="1"/>
    <x v="10532"/>
    <s v="$20,000 "/>
    <s v="1"/>
    <s v="Graduate Degree"/>
    <x v="3"/>
    <s v="Y"/>
  </r>
  <r>
    <s v="21741"/>
    <s v="MRS."/>
    <s v="ALEXA"/>
    <s v="SANDERS"/>
    <s v="6/14/1956"/>
    <s v="M"/>
    <x v="1"/>
    <x v="10533"/>
    <s v="$70,000 "/>
    <s v="3"/>
    <s v="Partial College"/>
    <x v="0"/>
    <s v="Y"/>
  </r>
  <r>
    <s v="21742"/>
    <s v="MRS."/>
    <s v="KATELYN"/>
    <s v="COX"/>
    <s v="11/15/1965"/>
    <s v="M"/>
    <x v="1"/>
    <x v="10534"/>
    <s v="$90,000 "/>
    <s v="4"/>
    <s v="Partial College"/>
    <x v="0"/>
    <s v="Y"/>
  </r>
  <r>
    <s v="21743"/>
    <s v="MRS."/>
    <s v="THERESA"/>
    <s v="RUBIO"/>
    <s v="10/21/1965"/>
    <s v="M"/>
    <x v="1"/>
    <x v="10535"/>
    <s v="$110,000 "/>
    <s v="2"/>
    <s v="Bachelors"/>
    <x v="1"/>
    <s v="Y"/>
  </r>
  <r>
    <s v="21744"/>
    <s v="MRS."/>
    <s v="EMMA"/>
    <s v="PERRY"/>
    <s v="3/18/1965"/>
    <s v="M"/>
    <x v="1"/>
    <x v="10536"/>
    <s v="$110,000 "/>
    <s v="3"/>
    <s v="Bachelors"/>
    <x v="1"/>
    <s v="Y"/>
  </r>
  <r>
    <s v="21745"/>
    <s v="MRS."/>
    <s v="ISABEL"/>
    <s v="FOSTER"/>
    <s v="8/2/1964"/>
    <s v="S"/>
    <x v="1"/>
    <x v="10537"/>
    <s v="$80,000 "/>
    <s v="4"/>
    <s v="Bachelors"/>
    <x v="1"/>
    <s v="Y"/>
  </r>
  <r>
    <s v="21746"/>
    <s v="MR."/>
    <s v="XAVIER"/>
    <s v="HERNANDEZ"/>
    <s v="3/16/1962"/>
    <s v="M"/>
    <x v="0"/>
    <x v="10538"/>
    <s v="$40,000 "/>
    <s v="3"/>
    <s v="High School"/>
    <x v="2"/>
    <s v="Y"/>
  </r>
  <r>
    <s v="21747"/>
    <s v="MR."/>
    <s v="DERRICK"/>
    <s v="MUNOZ"/>
    <s v="4/16/1962"/>
    <s v="M"/>
    <x v="0"/>
    <x v="10539"/>
    <s v="$70,000 "/>
    <s v="1"/>
    <s v="Bachelors"/>
    <x v="0"/>
    <s v="Y"/>
  </r>
  <r>
    <s v="21748"/>
    <s v="MR."/>
    <s v="WYATT"/>
    <s v="HARRIS"/>
    <s v="10/25/1962"/>
    <s v="S"/>
    <x v="0"/>
    <x v="10540"/>
    <s v="$70,000 "/>
    <s v="1"/>
    <s v="Bachelors"/>
    <x v="0"/>
    <s v="N"/>
  </r>
  <r>
    <s v="21749"/>
    <s v="MRS."/>
    <s v="ASHLEY"/>
    <s v="WILLIAMS"/>
    <s v="2/25/1942"/>
    <s v="S"/>
    <x v="1"/>
    <x v="10541"/>
    <s v="$50,000 "/>
    <s v="4"/>
    <s v="Bachelors"/>
    <x v="1"/>
    <s v="N"/>
  </r>
  <r>
    <s v="21750"/>
    <s v="MR."/>
    <s v="CARLOS"/>
    <s v="REED"/>
    <s v="10/9/1942"/>
    <s v="M"/>
    <x v="0"/>
    <x v="10542"/>
    <s v="$60,000 "/>
    <s v="3"/>
    <s v="Graduate Degree"/>
    <x v="1"/>
    <s v="Y"/>
  </r>
  <r>
    <s v="21751"/>
    <s v="MR."/>
    <s v="LOGAN"/>
    <s v="JACKSON"/>
    <s v="11/10/1942"/>
    <s v="M"/>
    <x v="0"/>
    <x v="10543"/>
    <s v="$60,000 "/>
    <s v="3"/>
    <s v="Graduate Degree"/>
    <x v="1"/>
    <s v="Y"/>
  </r>
  <r>
    <s v="21752"/>
    <s v="MR."/>
    <s v="RAFAEL"/>
    <s v="LI"/>
    <s v="4/4/1942"/>
    <s v="M"/>
    <x v="0"/>
    <x v="10544"/>
    <s v="$60,000 "/>
    <s v="3"/>
    <s v="Graduate Degree"/>
    <x v="1"/>
    <s v="Y"/>
  </r>
  <r>
    <s v="21753"/>
    <s v="MRS."/>
    <s v="MORGAN"/>
    <s v="ROBINSON"/>
    <s v="11/22/1942"/>
    <s v="M"/>
    <x v="1"/>
    <x v="10545"/>
    <s v="$70,000 "/>
    <s v="5"/>
    <s v="Bachelors"/>
    <x v="1"/>
    <s v="Y"/>
  </r>
  <r>
    <s v="21754"/>
    <s v="MRS."/>
    <s v="KAITLYN"/>
    <s v="LOPEZ"/>
    <s v="10/9/1942"/>
    <s v="M"/>
    <x v="1"/>
    <x v="10546"/>
    <s v="$70,000 "/>
    <s v="5"/>
    <s v="Bachelors"/>
    <x v="1"/>
    <s v="N"/>
  </r>
  <r>
    <s v="21755"/>
    <s v="MR."/>
    <s v="LUCAS"/>
    <s v="WHITE"/>
    <s v="3/24/1943"/>
    <s v="M"/>
    <x v="0"/>
    <x v="10547"/>
    <s v="$70,000 "/>
    <s v="5"/>
    <s v="Bachelors"/>
    <x v="1"/>
    <s v="Y"/>
  </r>
  <r>
    <s v="21756"/>
    <s v="MRS."/>
    <s v="ALLISON"/>
    <s v="CARTER"/>
    <s v="11/24/1943"/>
    <s v="M"/>
    <x v="1"/>
    <x v="10548"/>
    <s v="$80,000 "/>
    <s v="5"/>
    <s v="Bachelors"/>
    <x v="1"/>
    <s v="N"/>
  </r>
  <r>
    <s v="21757"/>
    <s v="MR."/>
    <s v="ELIJAH"/>
    <s v="WANG"/>
    <s v="9/12/1943"/>
    <s v="M"/>
    <x v="0"/>
    <x v="10549"/>
    <s v="$80,000 "/>
    <s v="5"/>
    <s v="Bachelors"/>
    <x v="1"/>
    <s v="Y"/>
  </r>
  <r>
    <s v="21758"/>
    <s v="MRS."/>
    <s v="PATRICIA"/>
    <s v="MALHOTRA"/>
    <s v="2/22/1944"/>
    <s v="M"/>
    <x v="1"/>
    <x v="10550"/>
    <s v="$40,000 "/>
    <s v="4"/>
    <s v="High School"/>
    <x v="0"/>
    <s v="Y"/>
  </r>
  <r>
    <s v="21759"/>
    <s v="MRS."/>
    <s v="JENNIFER"/>
    <s v="MOORE"/>
    <s v="4/20/1944"/>
    <s v="M"/>
    <x v="1"/>
    <x v="10551"/>
    <s v="$40,000 "/>
    <s v="4"/>
    <s v="High School"/>
    <x v="0"/>
    <s v="Y"/>
  </r>
  <r>
    <s v="21760"/>
    <s v="MRS."/>
    <s v="MARGARET"/>
    <s v="SHE"/>
    <s v="10/18/1944"/>
    <s v="M"/>
    <x v="1"/>
    <x v="10552"/>
    <s v="$40,000 "/>
    <s v="4"/>
    <s v="High School"/>
    <x v="0"/>
    <s v="Y"/>
  </r>
  <r>
    <s v="21761"/>
    <s v="MRS."/>
    <s v="MAKAYLA"/>
    <s v="SANDERS"/>
    <s v="8/16/1944"/>
    <s v="S"/>
    <x v="1"/>
    <x v="10553"/>
    <s v="$70,000 "/>
    <s v="4"/>
    <s v="Bachelors"/>
    <x v="1"/>
    <s v="Y"/>
  </r>
  <r>
    <s v="21762"/>
    <s v="MRS."/>
    <s v="ANDREA"/>
    <s v="HERNANDEZ"/>
    <s v="8/25/1944"/>
    <s v="M"/>
    <x v="1"/>
    <x v="10554"/>
    <s v="$70,000 "/>
    <s v="4"/>
    <s v="Bachelors"/>
    <x v="1"/>
    <s v="Y"/>
  </r>
  <r>
    <s v="21763"/>
    <s v="MRS."/>
    <s v="MADISON"/>
    <s v="BROWN"/>
    <s v="9/11/1945"/>
    <s v="M"/>
    <x v="1"/>
    <x v="10555"/>
    <s v="$40,000 "/>
    <s v="5"/>
    <s v="High School"/>
    <x v="0"/>
    <s v="N"/>
  </r>
  <r>
    <s v="21764"/>
    <s v="MR."/>
    <s v="NATHAN"/>
    <s v="SMITH"/>
    <s v="4/8/1945"/>
    <s v="M"/>
    <x v="0"/>
    <x v="10556"/>
    <s v="$40,000 "/>
    <s v="5"/>
    <s v="High School"/>
    <x v="0"/>
    <s v="Y"/>
  </r>
  <r>
    <s v="21765"/>
    <s v="MR."/>
    <s v="NATHANIEL"/>
    <s v="KELLY"/>
    <s v="8/15/1945"/>
    <s v="M"/>
    <x v="0"/>
    <x v="10557"/>
    <s v="$40,000 "/>
    <s v="5"/>
    <s v="High School"/>
    <x v="0"/>
    <s v="N"/>
  </r>
  <r>
    <s v="21766"/>
    <s v="MR."/>
    <s v="JESSE"/>
    <s v="BAKER"/>
    <s v="5/26/1945"/>
    <s v="M"/>
    <x v="0"/>
    <x v="10558"/>
    <s v="$70,000 "/>
    <s v="4"/>
    <s v="Bachelors"/>
    <x v="1"/>
    <s v="Y"/>
  </r>
  <r>
    <s v="21767"/>
    <s v="MRS."/>
    <s v="MARIAH"/>
    <s v="RAMIREZ"/>
    <s v="6/13/1946"/>
    <s v="M"/>
    <x v="1"/>
    <x v="10559"/>
    <s v="$70,000 "/>
    <s v="5"/>
    <s v="Bachelors"/>
    <x v="1"/>
    <s v="Y"/>
  </r>
  <r>
    <s v="21768"/>
    <s v="MR."/>
    <s v="COLE"/>
    <s v="WATSON"/>
    <s v="8/22/1946"/>
    <s v="S"/>
    <x v="0"/>
    <x v="10560"/>
    <s v="$70,000 "/>
    <s v="5"/>
    <s v="Bachelors"/>
    <x v="1"/>
    <s v="Y"/>
  </r>
  <r>
    <s v="21769"/>
    <s v="MRS."/>
    <s v="MICHELE"/>
    <s v="RUBIO"/>
    <s v="4/15/1946"/>
    <s v="S"/>
    <x v="1"/>
    <x v="10561"/>
    <s v="$70,000 "/>
    <s v="5"/>
    <s v="Bachelors"/>
    <x v="1"/>
    <s v="N"/>
  </r>
  <r>
    <s v="21770"/>
    <s v="MR."/>
    <s v="BRANDON"/>
    <s v="THOMAS"/>
    <s v="8/11/1946"/>
    <s v="M"/>
    <x v="0"/>
    <x v="10562"/>
    <s v="$60,000 "/>
    <s v="4"/>
    <s v="Bachelors"/>
    <x v="1"/>
    <s v="Y"/>
  </r>
  <r>
    <s v="21771"/>
    <s v="MRS."/>
    <s v="SHEENA"/>
    <s v="SHEN"/>
    <s v="12/10/1946"/>
    <s v="M"/>
    <x v="1"/>
    <x v="10563"/>
    <s v="$60,000 "/>
    <s v="4"/>
    <s v="Bachelors"/>
    <x v="1"/>
    <s v="Y"/>
  </r>
  <r>
    <s v="21772"/>
    <s v="MRS."/>
    <s v="SARAH"/>
    <s v="PATTERSON"/>
    <s v="2/16/1946"/>
    <s v="M"/>
    <x v="1"/>
    <x v="10564"/>
    <s v="$60,000 "/>
    <s v="4"/>
    <s v="Bachelors"/>
    <x v="1"/>
    <s v="Y"/>
  </r>
  <r>
    <s v="21773"/>
    <s v="MRS."/>
    <s v="ALYSSA"/>
    <s v="ROGERS"/>
    <s v="6/21/1946"/>
    <s v="M"/>
    <x v="1"/>
    <x v="10565"/>
    <s v="$60,000 "/>
    <s v="4"/>
    <s v="Bachelors"/>
    <x v="1"/>
    <s v="Y"/>
  </r>
  <r>
    <s v="21775"/>
    <s v="MR."/>
    <s v="SEAN"/>
    <s v="RAMIREZ"/>
    <s v="4/23/1947"/>
    <s v="S"/>
    <x v="0"/>
    <x v="10566"/>
    <s v="$70,000 "/>
    <s v="2"/>
    <s v="Partial College"/>
    <x v="0"/>
    <s v="Y"/>
  </r>
  <r>
    <s v="21776"/>
    <s v="MR."/>
    <s v="DANIEL"/>
    <s v="THOMPSON"/>
    <s v="9/4/1947"/>
    <s v="M"/>
    <x v="0"/>
    <x v="10567"/>
    <s v="$70,000 "/>
    <s v="2"/>
    <s v="Partial College"/>
    <x v="0"/>
    <s v="Y"/>
  </r>
  <r>
    <s v="21777"/>
    <s v="MRS."/>
    <s v="EMILY"/>
    <s v="GONZALES"/>
    <s v="6/22/1947"/>
    <s v="M"/>
    <x v="1"/>
    <x v="10568"/>
    <s v="$70,000 "/>
    <s v="2"/>
    <s v="Partial College"/>
    <x v="0"/>
    <s v="Y"/>
  </r>
  <r>
    <s v="21778"/>
    <s v="MR."/>
    <s v="LOUIS"/>
    <s v="SHEN"/>
    <s v="5/4/1947"/>
    <s v="M"/>
    <x v="0"/>
    <x v="10569"/>
    <s v="$70,000 "/>
    <s v="2"/>
    <s v="Partial College"/>
    <x v="0"/>
    <s v="Y"/>
  </r>
  <r>
    <s v="21779"/>
    <s v="MR."/>
    <s v="MAURICE"/>
    <s v="BLACK"/>
    <s v="10/5/1947"/>
    <s v="S"/>
    <x v="0"/>
    <x v="10570"/>
    <s v="$70,000 "/>
    <s v="2"/>
    <s v="Partial College"/>
    <x v="0"/>
    <s v="Y"/>
  </r>
  <r>
    <s v="21780"/>
    <s v="MR."/>
    <s v="PEDRO"/>
    <s v="GONZALEZ"/>
    <s v="2/23/1947"/>
    <s v="M"/>
    <x v="0"/>
    <x v="10571"/>
    <s v="$70,000 "/>
    <s v="2"/>
    <s v="Partial College"/>
    <x v="0"/>
    <s v="Y"/>
  </r>
  <r>
    <s v="21781"/>
    <s v="MR."/>
    <s v="JARED"/>
    <s v="RIVERA"/>
    <s v="6/22/1947"/>
    <s v="M"/>
    <x v="0"/>
    <x v="10572"/>
    <s v="$60,000 "/>
    <s v="5"/>
    <s v="Bachelors"/>
    <x v="1"/>
    <s v="Y"/>
  </r>
  <r>
    <s v="21782"/>
    <s v="MR."/>
    <s v="BLAKE"/>
    <s v="MARTIN"/>
    <s v="8/16/1948"/>
    <s v="S"/>
    <x v="0"/>
    <x v="10573"/>
    <s v="$40,000 "/>
    <s v="2"/>
    <s v="High School"/>
    <x v="0"/>
    <s v="Y"/>
  </r>
  <r>
    <s v="21783"/>
    <s v="MRS."/>
    <s v="KATE"/>
    <s v="GOEL"/>
    <s v="10/19/1948"/>
    <s v="S"/>
    <x v="1"/>
    <x v="10574"/>
    <s v="$40,000 "/>
    <s v="2"/>
    <s v="High School"/>
    <x v="0"/>
    <s v="Y"/>
  </r>
  <r>
    <s v="21784"/>
    <s v="MRS."/>
    <s v="MACKENZIE"/>
    <s v="HERNANDEZ"/>
    <s v="10/5/1948"/>
    <s v="S"/>
    <x v="1"/>
    <x v="10575"/>
    <s v="$60,000 "/>
    <s v="2"/>
    <s v="Partial College"/>
    <x v="0"/>
    <s v="Y"/>
  </r>
  <r>
    <s v="21785"/>
    <s v="MRS."/>
    <s v="TABITHA"/>
    <s v="RODRIGUEZ"/>
    <s v="5/11/1948"/>
    <s v="S"/>
    <x v="1"/>
    <x v="10576"/>
    <s v="$60,000 "/>
    <s v="2"/>
    <s v="Partial College"/>
    <x v="0"/>
    <s v="N"/>
  </r>
  <r>
    <s v="21786"/>
    <s v="MRS."/>
    <s v="ALEXIS"/>
    <s v="BENNETT"/>
    <s v="7/2/1948"/>
    <s v="M"/>
    <x v="1"/>
    <x v="10577"/>
    <s v="$60,000 "/>
    <s v="2"/>
    <s v="Bachelors"/>
    <x v="1"/>
    <s v="Y"/>
  </r>
  <r>
    <s v="21787"/>
    <s v="MRS."/>
    <s v="REBECCA"/>
    <s v="ALLEN"/>
    <s v="11/15/1948"/>
    <s v="M"/>
    <x v="1"/>
    <x v="10578"/>
    <s v="$60,000 "/>
    <s v="2"/>
    <s v="Bachelors"/>
    <x v="1"/>
    <s v="Y"/>
  </r>
  <r>
    <s v="21788"/>
    <s v="MR."/>
    <s v="SPENCER"/>
    <s v="BARNES"/>
    <s v="5/4/1948"/>
    <s v="M"/>
    <x v="0"/>
    <x v="10579"/>
    <s v="$60,000 "/>
    <s v="2"/>
    <s v="Bachelors"/>
    <x v="1"/>
    <s v="Y"/>
  </r>
  <r>
    <s v="21789"/>
    <s v="MRS."/>
    <s v="LAUREN"/>
    <s v="GRIFFIN"/>
    <s v="6/25/1948"/>
    <s v="M"/>
    <x v="1"/>
    <x v="10580"/>
    <s v="$60,000 "/>
    <s v="2"/>
    <s v="Bachelors"/>
    <x v="1"/>
    <s v="Y"/>
  </r>
  <r>
    <s v="21790"/>
    <s v="MR."/>
    <s v="JAMES"/>
    <s v="DIAZ"/>
    <s v="2/24/1948"/>
    <s v="M"/>
    <x v="0"/>
    <x v="10581"/>
    <s v="$60,000 "/>
    <s v="2"/>
    <s v="Bachelors"/>
    <x v="1"/>
    <s v="Y"/>
  </r>
  <r>
    <s v="21791"/>
    <s v="MR."/>
    <s v="RICHARD"/>
    <s v="PRICE"/>
    <s v="12/19/1948"/>
    <s v="M"/>
    <x v="0"/>
    <x v="10582"/>
    <s v="$70,000 "/>
    <s v="4"/>
    <s v="Bachelors"/>
    <x v="1"/>
    <s v="Y"/>
  </r>
  <r>
    <s v="21792"/>
    <s v="MRS."/>
    <s v="CASSIDY"/>
    <s v="BUTLER"/>
    <s v="6/13/1949"/>
    <s v="M"/>
    <x v="1"/>
    <x v="10583"/>
    <s v="$60,000 "/>
    <s v="2"/>
    <s v="Partial College"/>
    <x v="0"/>
    <s v="Y"/>
  </r>
  <r>
    <s v="21793"/>
    <s v="MRS."/>
    <s v="KAYLEE"/>
    <s v="SCOTT"/>
    <s v="8/24/1949"/>
    <s v="M"/>
    <x v="1"/>
    <x v="10584"/>
    <s v="$60,000 "/>
    <s v="2"/>
    <s v="Partial College"/>
    <x v="0"/>
    <s v="Y"/>
  </r>
  <r>
    <s v="21794"/>
    <s v="MRS."/>
    <s v="ALYSSA"/>
    <s v="JAMES"/>
    <s v="9/15/1949"/>
    <s v="M"/>
    <x v="1"/>
    <x v="10585"/>
    <s v="$60,000 "/>
    <s v="2"/>
    <s v="Partial College"/>
    <x v="0"/>
    <s v="N"/>
  </r>
  <r>
    <s v="21795"/>
    <s v="MR."/>
    <s v="TRISTAN"/>
    <s v="BENNETT"/>
    <s v="1/22/1949"/>
    <s v="S"/>
    <x v="0"/>
    <x v="10586"/>
    <s v="$70,000 "/>
    <s v="4"/>
    <s v="Partial College"/>
    <x v="0"/>
    <s v="Y"/>
  </r>
  <r>
    <s v="21796"/>
    <s v=""/>
    <s v="EMMA"/>
    <s v="WARD"/>
    <s v="4/10/1950"/>
    <s v="M"/>
    <x v="2"/>
    <x v="10587"/>
    <s v="$40,000 "/>
    <s v="2"/>
    <s v="Partial High School"/>
    <x v="2"/>
    <s v="Y"/>
  </r>
  <r>
    <s v="21797"/>
    <s v="MR."/>
    <s v="KELVIN"/>
    <s v="GAO"/>
    <s v="9/25/1950"/>
    <s v="M"/>
    <x v="0"/>
    <x v="10588"/>
    <s v="$60,000 "/>
    <s v="2"/>
    <s v="Partial College"/>
    <x v="0"/>
    <s v="Y"/>
  </r>
  <r>
    <s v="21798"/>
    <s v="MRS."/>
    <s v="JADE"/>
    <s v="SANDERS"/>
    <s v="9/25/1950"/>
    <s v="M"/>
    <x v="1"/>
    <x v="10589"/>
    <s v="$60,000 "/>
    <s v="2"/>
    <s v="Partial College"/>
    <x v="0"/>
    <s v="Y"/>
  </r>
  <r>
    <s v="21799"/>
    <s v="MR."/>
    <s v="ANGEL"/>
    <s v="COOK"/>
    <s v="9/27/1950"/>
    <s v="M"/>
    <x v="0"/>
    <x v="10590"/>
    <s v="$60,000 "/>
    <s v="2"/>
    <s v="Partial College"/>
    <x v="0"/>
    <s v="Y"/>
  </r>
  <r>
    <s v="21800"/>
    <s v="MRS."/>
    <s v="HEIDI"/>
    <s v="RAMAN"/>
    <s v="9/19/1950"/>
    <s v="M"/>
    <x v="1"/>
    <x v="10591"/>
    <s v="$60,000 "/>
    <s v="2"/>
    <s v="Partial College"/>
    <x v="0"/>
    <s v="Y"/>
  </r>
  <r>
    <s v="21801"/>
    <s v="MRS."/>
    <s v="KAYLEE"/>
    <s v="COOPER"/>
    <s v="10/15/1950"/>
    <s v="M"/>
    <x v="1"/>
    <x v="10592"/>
    <s v="$70,000 "/>
    <s v="4"/>
    <s v="Partial College"/>
    <x v="0"/>
    <s v="Y"/>
  </r>
  <r>
    <s v="21802"/>
    <s v="MR."/>
    <s v="LUCAS"/>
    <s v="ROBERTS"/>
    <s v="4/20/1950"/>
    <s v="M"/>
    <x v="0"/>
    <x v="10593"/>
    <s v="$80,000 "/>
    <s v="3"/>
    <s v="Bachelors"/>
    <x v="1"/>
    <s v="Y"/>
  </r>
  <r>
    <s v="21803"/>
    <s v="MRS."/>
    <s v="EMILY"/>
    <s v="THOMAS"/>
    <s v="9/22/1951"/>
    <s v="M"/>
    <x v="1"/>
    <x v="10594"/>
    <s v="$40,000 "/>
    <s v="2"/>
    <s v="Partial High School"/>
    <x v="2"/>
    <s v="Y"/>
  </r>
  <r>
    <s v="21804"/>
    <s v="MRS."/>
    <s v="BROOKE"/>
    <s v="COOK"/>
    <s v="8/11/1951"/>
    <s v="M"/>
    <x v="1"/>
    <x v="10595"/>
    <s v="$60,000 "/>
    <s v="2"/>
    <s v="High School"/>
    <x v="0"/>
    <s v="Y"/>
  </r>
  <r>
    <s v="21805"/>
    <s v="MR."/>
    <s v="LUCAS"/>
    <s v="RUSSELL"/>
    <s v="4/18/1951"/>
    <s v="M"/>
    <x v="0"/>
    <x v="10596"/>
    <s v="$60,000 "/>
    <s v="2"/>
    <s v="Partial College"/>
    <x v="0"/>
    <s v="Y"/>
  </r>
  <r>
    <s v="21806"/>
    <s v="MR."/>
    <s v="KELVIN"/>
    <s v="XIE"/>
    <s v="2/3/1951"/>
    <s v="S"/>
    <x v="0"/>
    <x v="10597"/>
    <s v="$60,000 "/>
    <s v="2"/>
    <s v="Partial College"/>
    <x v="0"/>
    <s v="Y"/>
  </r>
  <r>
    <s v="21807"/>
    <s v="MRS."/>
    <s v="AMANDA"/>
    <s v="CAMPBELL"/>
    <s v="11/2/1951"/>
    <s v="M"/>
    <x v="1"/>
    <x v="10598"/>
    <s v="$60,000 "/>
    <s v="2"/>
    <s v="Partial College"/>
    <x v="0"/>
    <s v="N"/>
  </r>
  <r>
    <s v="21808"/>
    <s v="MRS."/>
    <s v="AMANDA"/>
    <s v="GREEN"/>
    <s v="2/20/1951"/>
    <s v="M"/>
    <x v="1"/>
    <x v="10599"/>
    <s v="$60,000 "/>
    <s v="2"/>
    <s v="Partial College"/>
    <x v="0"/>
    <s v="Y"/>
  </r>
  <r>
    <s v="21809"/>
    <s v="MRS."/>
    <s v="SYDNEY"/>
    <s v="THOMPSON"/>
    <s v="10/5/1951"/>
    <s v="M"/>
    <x v="1"/>
    <x v="10600"/>
    <s v="$60,000 "/>
    <s v="2"/>
    <s v="Partial College"/>
    <x v="0"/>
    <s v="Y"/>
  </r>
  <r>
    <s v="21810"/>
    <s v="MR."/>
    <s v="JUSTIN"/>
    <s v="MILLER"/>
    <s v="12/18/1951"/>
    <s v="M"/>
    <x v="0"/>
    <x v="10601"/>
    <s v="$70,000 "/>
    <s v="4"/>
    <s v="Partial College"/>
    <x v="0"/>
    <s v="Y"/>
  </r>
  <r>
    <s v="21811"/>
    <s v="MRS."/>
    <s v="OLIVIA"/>
    <s v="WILLIAMS"/>
    <s v="2/12/1952"/>
    <s v="M"/>
    <x v="1"/>
    <x v="10602"/>
    <s v="$70,000 "/>
    <s v="2"/>
    <s v="Partial High School"/>
    <x v="2"/>
    <s v="Y"/>
  </r>
  <r>
    <s v="21812"/>
    <s v="MR."/>
    <s v="ADRIAN"/>
    <s v="BAILEY"/>
    <s v="1/5/1952"/>
    <s v="M"/>
    <x v="0"/>
    <x v="10603"/>
    <s v="$60,000 "/>
    <s v="2"/>
    <s v="High School"/>
    <x v="0"/>
    <s v="N"/>
  </r>
  <r>
    <s v="21813"/>
    <s v="MR."/>
    <s v="DALTON"/>
    <s v="BROWN"/>
    <s v="9/2/1952"/>
    <s v="M"/>
    <x v="0"/>
    <x v="10604"/>
    <s v="$60,000 "/>
    <s v="2"/>
    <s v="High School"/>
    <x v="0"/>
    <s v="N"/>
  </r>
  <r>
    <s v="21814"/>
    <s v="MR."/>
    <s v="NOAH"/>
    <s v="EDWARDS"/>
    <s v="3/24/1952"/>
    <s v="M"/>
    <x v="0"/>
    <x v="10605"/>
    <s v="$60,000 "/>
    <s v="2"/>
    <s v="High School"/>
    <x v="0"/>
    <s v="Y"/>
  </r>
  <r>
    <s v="21815"/>
    <s v="MRS."/>
    <s v="GABRIELLE"/>
    <s v="GREEN"/>
    <s v="5/5/1952"/>
    <s v="S"/>
    <x v="1"/>
    <x v="10606"/>
    <s v="$60,000 "/>
    <s v="2"/>
    <s v="High School"/>
    <x v="0"/>
    <s v="Y"/>
  </r>
  <r>
    <s v="21816"/>
    <s v="MR."/>
    <s v="JACKSON"/>
    <s v="ROBERTS"/>
    <s v="7/20/1958"/>
    <s v="S"/>
    <x v="0"/>
    <x v="10607"/>
    <s v="$130,000 "/>
    <s v="2"/>
    <s v="Bachelors"/>
    <x v="1"/>
    <s v="N"/>
  </r>
  <r>
    <s v="21817"/>
    <s v="MR."/>
    <s v="JEROME"/>
    <s v="CARLSON"/>
    <s v="4/9/1958"/>
    <s v="M"/>
    <x v="0"/>
    <x v="10608"/>
    <s v="$160,000 "/>
    <s v="1"/>
    <s v="Partial College"/>
    <x v="0"/>
    <s v="Y"/>
  </r>
  <r>
    <s v="21818"/>
    <s v="MR."/>
    <s v="WILLIE"/>
    <s v="CHANDER"/>
    <s v="10/24/1957"/>
    <s v="M"/>
    <x v="0"/>
    <x v="10609"/>
    <s v="$110,000 "/>
    <s v="2"/>
    <s v="Partial College"/>
    <x v="0"/>
    <s v="Y"/>
  </r>
  <r>
    <s v="21819"/>
    <s v="MRS."/>
    <s v="CHLOE"/>
    <s v="HOWARD"/>
    <s v="11/2/1957"/>
    <s v="M"/>
    <x v="1"/>
    <x v="10610"/>
    <s v="$110,000 "/>
    <s v="2"/>
    <s v="Partial College"/>
    <x v="0"/>
    <s v="Y"/>
  </r>
  <r>
    <s v="21820"/>
    <s v="MRS."/>
    <s v="PRISCILLA"/>
    <s v="NATH"/>
    <s v="6/11/1957"/>
    <s v="M"/>
    <x v="1"/>
    <x v="10611"/>
    <s v="$110,000 "/>
    <s v="2"/>
    <s v="Partial College"/>
    <x v="0"/>
    <s v="Y"/>
  </r>
  <r>
    <s v="21821"/>
    <s v="MR."/>
    <s v="CLAYTON"/>
    <s v="TANG"/>
    <s v="5/22/1957"/>
    <s v="S"/>
    <x v="0"/>
    <x v="10612"/>
    <s v="$120,000 "/>
    <s v="2"/>
    <s v="High School"/>
    <x v="0"/>
    <s v="Y"/>
  </r>
  <r>
    <s v="21822"/>
    <s v="MR."/>
    <s v="GREGORY"/>
    <s v="YUAN"/>
    <s v="2/26/1957"/>
    <s v="S"/>
    <x v="0"/>
    <x v="10613"/>
    <s v="$170,000 "/>
    <s v="4"/>
    <s v="Bachelors"/>
    <x v="1"/>
    <s v="N"/>
  </r>
  <r>
    <s v="21823"/>
    <s v="MRS."/>
    <s v="LACEY"/>
    <s v="SHE"/>
    <s v="3/9/1956"/>
    <s v="S"/>
    <x v="1"/>
    <x v="10614"/>
    <s v="$120,000 "/>
    <s v="3"/>
    <s v="High School"/>
    <x v="0"/>
    <s v="Y"/>
  </r>
  <r>
    <s v="21824"/>
    <s v="MR."/>
    <s v="WARREN"/>
    <s v="SHE"/>
    <s v="7/3/1956"/>
    <s v="M"/>
    <x v="0"/>
    <x v="10615"/>
    <s v="$150,000 "/>
    <s v="2"/>
    <s v="High School"/>
    <x v="0"/>
    <s v="Y"/>
  </r>
  <r>
    <s v="21825"/>
    <s v="MR."/>
    <s v="RANDY"/>
    <s v="ZHOU"/>
    <s v="11/19/1955"/>
    <s v="M"/>
    <x v="0"/>
    <x v="10616"/>
    <s v="$110,000 "/>
    <s v="3"/>
    <s v="Partial College"/>
    <x v="0"/>
    <s v="Y"/>
  </r>
  <r>
    <s v="21826"/>
    <s v="MRS."/>
    <s v="ABIGAIL"/>
    <s v="RUSSELL"/>
    <s v="7/10/1955"/>
    <s v="M"/>
    <x v="1"/>
    <x v="10617"/>
    <s v="$120,000 "/>
    <s v="2"/>
    <s v="Partial High School"/>
    <x v="0"/>
    <s v="Y"/>
  </r>
  <r>
    <s v="21827"/>
    <s v="MRS."/>
    <s v="MALLORY"/>
    <s v="GUTIERREZ"/>
    <s v="1/7/1955"/>
    <s v="M"/>
    <x v="1"/>
    <x v="10618"/>
    <s v="$130,000 "/>
    <s v="3"/>
    <s v="Partial College"/>
    <x v="0"/>
    <s v="Y"/>
  </r>
  <r>
    <s v="21828"/>
    <s v="MRS."/>
    <s v="MEGAN"/>
    <s v="GONZALES"/>
    <s v="2/2/1955"/>
    <s v="S"/>
    <x v="1"/>
    <x v="10619"/>
    <s v="$130,000 "/>
    <s v="3"/>
    <s v="Partial College"/>
    <x v="0"/>
    <s v="N"/>
  </r>
  <r>
    <s v="21829"/>
    <s v="MRS."/>
    <s v="CAROLYN"/>
    <s v="RANA"/>
    <s v="1/18/1955"/>
    <s v="M"/>
    <x v="1"/>
    <x v="10620"/>
    <s v="$170,000 "/>
    <s v="3"/>
    <s v="High School"/>
    <x v="0"/>
    <s v="N"/>
  </r>
  <r>
    <s v="21830"/>
    <s v="MRS."/>
    <s v="BRIANA"/>
    <s v="ALONSO"/>
    <s v="10/17/1955"/>
    <s v="M"/>
    <x v="1"/>
    <x v="10621"/>
    <s v="$170,000 "/>
    <s v="3"/>
    <s v="High School"/>
    <x v="0"/>
    <s v="Y"/>
  </r>
  <r>
    <s v="21831"/>
    <s v="MRS."/>
    <s v="YOLANDA"/>
    <s v="ANAND"/>
    <s v="9/3/1954"/>
    <s v="M"/>
    <x v="1"/>
    <x v="10622"/>
    <s v="$80,000 "/>
    <s v="3"/>
    <s v="Partial College"/>
    <x v="0"/>
    <s v="Y"/>
  </r>
  <r>
    <s v="21832"/>
    <s v="MR."/>
    <s v="PEDRO"/>
    <s v="GILL"/>
    <s v="4/27/1944"/>
    <s v="M"/>
    <x v="0"/>
    <x v="10623"/>
    <s v="$80,000 "/>
    <s v="5"/>
    <s v="Bachelors"/>
    <x v="1"/>
    <s v="Y"/>
  </r>
  <r>
    <s v="21833"/>
    <s v="MR."/>
    <s v="TERRANCE"/>
    <s v="GONZALEZ"/>
    <s v="6/19/1944"/>
    <s v="S"/>
    <x v="0"/>
    <x v="10624"/>
    <s v="$90,000 "/>
    <s v="5"/>
    <s v="Partial College"/>
    <x v="0"/>
    <s v="N"/>
  </r>
  <r>
    <s v="21834"/>
    <s v="MRS."/>
    <s v="JILLIAN"/>
    <s v="MEHTA"/>
    <s v="8/7/1944"/>
    <s v="M"/>
    <x v="1"/>
    <x v="10625"/>
    <s v="$90,000 "/>
    <s v="5"/>
    <s v="Partial College"/>
    <x v="0"/>
    <s v="Y"/>
  </r>
  <r>
    <s v="21835"/>
    <s v="MRS."/>
    <s v="SUSAN"/>
    <s v="SUN"/>
    <s v="4/22/1944"/>
    <s v="M"/>
    <x v="1"/>
    <x v="10626"/>
    <s v="$120,000 "/>
    <s v="4"/>
    <s v="Bachelors"/>
    <x v="1"/>
    <s v="Y"/>
  </r>
  <r>
    <s v="21836"/>
    <s v="MRS."/>
    <s v="KRISTI"/>
    <s v="RAMAN"/>
    <s v="7/11/1944"/>
    <s v="M"/>
    <x v="1"/>
    <x v="10627"/>
    <s v="$120,000 "/>
    <s v="4"/>
    <s v="Bachelors"/>
    <x v="1"/>
    <s v="Y"/>
  </r>
  <r>
    <s v="21837"/>
    <s v="MRS."/>
    <s v="MEGAN"/>
    <s v="ALEXANDER"/>
    <s v="7/24/1945"/>
    <s v="M"/>
    <x v="1"/>
    <x v="10628"/>
    <s v="$80,000 "/>
    <s v="5"/>
    <s v="Partial College"/>
    <x v="0"/>
    <s v="N"/>
  </r>
  <r>
    <s v="21838"/>
    <s v="MR."/>
    <s v="GERALD"/>
    <s v="RUIZ"/>
    <s v="9/2/1945"/>
    <s v="M"/>
    <x v="0"/>
    <x v="10629"/>
    <s v="$90,000 "/>
    <s v="5"/>
    <s v="Partial College"/>
    <x v="0"/>
    <s v="Y"/>
  </r>
  <r>
    <s v="21839"/>
    <s v="MR."/>
    <s v="BILLY"/>
    <s v="DIAZ"/>
    <s v="10/20/1945"/>
    <s v="M"/>
    <x v="0"/>
    <x v="10630"/>
    <s v="$110,000 "/>
    <s v="3"/>
    <s v="Bachelors"/>
    <x v="1"/>
    <s v="Y"/>
  </r>
  <r>
    <s v="21840"/>
    <s v="MRS."/>
    <s v="STACEY"/>
    <s v="MA"/>
    <s v="11/9/1945"/>
    <s v="M"/>
    <x v="1"/>
    <x v="10631"/>
    <s v="$130,000 "/>
    <s v="4"/>
    <s v="Partial College"/>
    <x v="0"/>
    <s v="Y"/>
  </r>
  <r>
    <s v="21841"/>
    <s v="MRS."/>
    <s v="LINDSAY"/>
    <s v="NATH"/>
    <s v="6/12/1945"/>
    <s v="M"/>
    <x v="1"/>
    <x v="10632"/>
    <s v="$160,000 "/>
    <s v="3"/>
    <s v="Bachelors"/>
    <x v="1"/>
    <s v="Y"/>
  </r>
  <r>
    <s v="21842"/>
    <s v="MR."/>
    <s v="NEIL"/>
    <s v="NAVARRO"/>
    <s v="11/14/1946"/>
    <s v="M"/>
    <x v="0"/>
    <x v="10633"/>
    <s v="$100,000 "/>
    <s v="3"/>
    <s v="Bachelors"/>
    <x v="1"/>
    <s v="Y"/>
  </r>
  <r>
    <s v="21843"/>
    <s v="MRS."/>
    <s v="ERICA"/>
    <s v="HE"/>
    <s v="10/3/1946"/>
    <s v="S"/>
    <x v="1"/>
    <x v="10634"/>
    <s v="$110,000 "/>
    <s v="3"/>
    <s v="Bachelors"/>
    <x v="1"/>
    <s v="Y"/>
  </r>
  <r>
    <s v="21844"/>
    <s v="MR."/>
    <s v="JAMES"/>
    <s v="LONG"/>
    <s v="4/7/1954"/>
    <s v="M"/>
    <x v="0"/>
    <x v="10635"/>
    <s v="$80,000 "/>
    <s v="4"/>
    <s v="Partial College"/>
    <x v="0"/>
    <s v="Y"/>
  </r>
  <r>
    <s v="21846"/>
    <s v="MR."/>
    <s v="KEVIN"/>
    <s v="PATTERSON"/>
    <s v="11/9/1954"/>
    <s v="M"/>
    <x v="0"/>
    <x v="10636"/>
    <s v="$110,000 "/>
    <s v="3"/>
    <s v="Partial College"/>
    <x v="0"/>
    <s v="Y"/>
  </r>
  <r>
    <s v="21847"/>
    <s v="MR."/>
    <s v="DOMINIC"/>
    <s v="MADAN"/>
    <s v="5/26/1954"/>
    <s v="S"/>
    <x v="0"/>
    <x v="10637"/>
    <s v="$130,000 "/>
    <s v="4"/>
    <s v="High School"/>
    <x v="0"/>
    <s v="N"/>
  </r>
  <r>
    <s v="21848"/>
    <s v="MR."/>
    <s v="JERRY"/>
    <s v="RAJE"/>
    <s v="1/27/1953"/>
    <s v="M"/>
    <x v="0"/>
    <x v="10638"/>
    <s v="$130,000 "/>
    <s v="4"/>
    <s v="Partial College"/>
    <x v="0"/>
    <s v="N"/>
  </r>
  <r>
    <s v="21849"/>
    <s v="MR."/>
    <s v="TODD"/>
    <s v="CHOW"/>
    <s v="1/13/1952"/>
    <s v="M"/>
    <x v="0"/>
    <x v="10639"/>
    <s v="$80,000 "/>
    <s v="4"/>
    <s v="Partial College"/>
    <x v="0"/>
    <s v="Y"/>
  </r>
  <r>
    <s v="21851"/>
    <s v="MR."/>
    <s v="STUART"/>
    <s v="RAILSON"/>
    <s v="9/7/1951"/>
    <s v="M"/>
    <x v="0"/>
    <x v="10640"/>
    <s v="$90,000 "/>
    <s v="4"/>
    <s v="High School"/>
    <x v="0"/>
    <s v="Y"/>
  </r>
  <r>
    <s v="21852"/>
    <s v="MR."/>
    <s v="EDUARDO"/>
    <s v="JOHNSON"/>
    <s v="8/2/1951"/>
    <s v="M"/>
    <x v="0"/>
    <x v="10641"/>
    <s v="$90,000 "/>
    <s v="4"/>
    <s v="High School"/>
    <x v="0"/>
    <s v="Y"/>
  </r>
  <r>
    <s v="21853"/>
    <s v="MRS."/>
    <s v="STACY"/>
    <s v="GUTIERREZ"/>
    <s v="1/18/1951"/>
    <s v="M"/>
    <x v="1"/>
    <x v="10642"/>
    <s v="$100,000 "/>
    <s v="3"/>
    <s v="Partial College"/>
    <x v="0"/>
    <s v="N"/>
  </r>
  <r>
    <s v="21854"/>
    <s v="MRS."/>
    <s v="THERESA"/>
    <s v="SCHMIDT"/>
    <s v="3/21/1951"/>
    <s v="M"/>
    <x v="1"/>
    <x v="10643"/>
    <s v="$130,000 "/>
    <s v="4"/>
    <s v="High School"/>
    <x v="0"/>
    <s v="Y"/>
  </r>
  <r>
    <s v="21855"/>
    <s v="MS."/>
    <s v="PAULA"/>
    <s v="MARTIN"/>
    <s v="8/12/1951"/>
    <s v="M"/>
    <x v="1"/>
    <x v="10644"/>
    <s v="$170,000 "/>
    <s v="0"/>
    <s v="Partial College"/>
    <x v="1"/>
    <s v="N"/>
  </r>
  <r>
    <s v="21856"/>
    <s v="MR."/>
    <s v="EMMANUEL"/>
    <s v="SANCHEZ"/>
    <s v="5/11/1950"/>
    <s v="M"/>
    <x v="0"/>
    <x v="10645"/>
    <s v="$120,000 "/>
    <s v="4"/>
    <s v="Partial College"/>
    <x v="1"/>
    <s v="N"/>
  </r>
  <r>
    <s v="21857"/>
    <s v="MR."/>
    <s v="JAY"/>
    <s v="DOMINGUEZ"/>
    <s v="1/20/1950"/>
    <s v="S"/>
    <x v="0"/>
    <x v="10646"/>
    <s v="$150,000 "/>
    <s v="4"/>
    <s v="Bachelors"/>
    <x v="1"/>
    <s v="N"/>
  </r>
  <r>
    <s v="21858"/>
    <s v="MR."/>
    <s v="CURTIS"/>
    <s v="LIN"/>
    <s v="8/15/1949"/>
    <s v="S"/>
    <x v="0"/>
    <x v="10647"/>
    <s v="$160,000 "/>
    <s v="4"/>
    <s v="High School"/>
    <x v="1"/>
    <s v="N"/>
  </r>
  <r>
    <s v="21859"/>
    <s v="MRS."/>
    <s v="MONICA"/>
    <s v="KIM"/>
    <s v="8/16/1948"/>
    <s v="S"/>
    <x v="1"/>
    <x v="10648"/>
    <s v="$70,000 "/>
    <s v="5"/>
    <s v="Partial High School"/>
    <x v="2"/>
    <s v="Y"/>
  </r>
  <r>
    <s v="21860"/>
    <s v="MRS."/>
    <s v="JACQUELYN"/>
    <s v="GILL"/>
    <s v="1/11/1948"/>
    <s v="M"/>
    <x v="1"/>
    <x v="10649"/>
    <s v="$80,000 "/>
    <s v="5"/>
    <s v="High School"/>
    <x v="1"/>
    <s v="Y"/>
  </r>
  <r>
    <s v="21861"/>
    <s v="MRS."/>
    <s v="KARI"/>
    <s v="ROMERO"/>
    <s v="10/26/1948"/>
    <s v="M"/>
    <x v="1"/>
    <x v="10650"/>
    <s v="$90,000 "/>
    <s v="4"/>
    <s v="High School"/>
    <x v="1"/>
    <s v="Y"/>
  </r>
  <r>
    <s v="21862"/>
    <s v="MRS."/>
    <s v="MICHELE"/>
    <s v="PRASAD"/>
    <s v="9/4/1948"/>
    <s v="M"/>
    <x v="1"/>
    <x v="10651"/>
    <s v="$90,000 "/>
    <s v="4"/>
    <s v="High School"/>
    <x v="1"/>
    <s v="Y"/>
  </r>
  <r>
    <s v="21863"/>
    <s v="MRS."/>
    <s v="SHAWNA"/>
    <s v="ANAND"/>
    <s v="8/22/1948"/>
    <s v="S"/>
    <x v="1"/>
    <x v="10652"/>
    <s v="$90,000 "/>
    <s v="4"/>
    <s v="Partial High School"/>
    <x v="2"/>
    <s v="Y"/>
  </r>
  <r>
    <s v="21864"/>
    <s v="MR."/>
    <s v="MARTIN"/>
    <s v="LOPEZ"/>
    <s v="10/22/1948"/>
    <s v="S"/>
    <x v="0"/>
    <x v="10653"/>
    <s v="$100,000 "/>
    <s v="3"/>
    <s v="High School"/>
    <x v="1"/>
    <s v="Y"/>
  </r>
  <r>
    <s v="21865"/>
    <s v="MRS."/>
    <s v="KATHRYN"/>
    <s v="ANDERSEN"/>
    <s v="11/22/1948"/>
    <s v="M"/>
    <x v="1"/>
    <x v="10654"/>
    <s v="$130,000 "/>
    <s v="5"/>
    <s v="High School"/>
    <x v="1"/>
    <s v="Y"/>
  </r>
  <r>
    <s v="21866"/>
    <s v="MRS."/>
    <s v="SHANNON"/>
    <s v="ZHU"/>
    <s v="2/21/1947"/>
    <s v="M"/>
    <x v="1"/>
    <x v="10655"/>
    <s v="$80,000 "/>
    <s v="5"/>
    <s v="Partial High School"/>
    <x v="2"/>
    <s v="N"/>
  </r>
  <r>
    <s v="21867"/>
    <s v="MR."/>
    <s v="MICHAEL"/>
    <s v="RUGGIERO"/>
    <s v="11/14/1947"/>
    <s v="M"/>
    <x v="0"/>
    <x v="10656"/>
    <s v="$90,000 "/>
    <s v="5"/>
    <s v="Partial High School"/>
    <x v="2"/>
    <s v="Y"/>
  </r>
  <r>
    <s v="21868"/>
    <s v="MRS."/>
    <s v="AIMEE"/>
    <s v="MA"/>
    <s v="2/3/1947"/>
    <s v="M"/>
    <x v="1"/>
    <x v="10657"/>
    <s v="$100,000 "/>
    <s v="3"/>
    <s v="High School"/>
    <x v="1"/>
    <s v="Y"/>
  </r>
  <r>
    <s v="21869"/>
    <s v="MRS."/>
    <s v="TINA"/>
    <s v="PRASAD"/>
    <s v="10/10/1947"/>
    <s v="M"/>
    <x v="1"/>
    <x v="10658"/>
    <s v="$100,000 "/>
    <s v="3"/>
    <s v="Partial High School"/>
    <x v="0"/>
    <s v="Y"/>
  </r>
  <r>
    <s v="21870"/>
    <s v="MRS."/>
    <s v="JENNY"/>
    <s v="RAJI"/>
    <s v="9/4/1947"/>
    <s v="M"/>
    <x v="1"/>
    <x v="10659"/>
    <s v="$130,000 "/>
    <s v="5"/>
    <s v="Partial High School"/>
    <x v="0"/>
    <s v="Y"/>
  </r>
  <r>
    <s v="21871"/>
    <s v="MR."/>
    <s v="DEVIN"/>
    <s v="ADAMS"/>
    <s v="11/5/1976"/>
    <s v="S"/>
    <x v="0"/>
    <x v="10660"/>
    <s v="$60,000 "/>
    <s v="0"/>
    <s v="Bachelors"/>
    <x v="0"/>
    <s v="Y"/>
  </r>
  <r>
    <s v="21872"/>
    <s v="MS."/>
    <s v="ALISHA"/>
    <s v="LAL"/>
    <s v="12/1/1975"/>
    <s v="S"/>
    <x v="1"/>
    <x v="10661"/>
    <s v="$60,000 "/>
    <s v="0"/>
    <s v="Bachelors"/>
    <x v="0"/>
    <s v="N"/>
  </r>
  <r>
    <s v="21873"/>
    <s v="MS."/>
    <s v="KELLIE"/>
    <s v="NAVARRO"/>
    <s v="8/3/1975"/>
    <s v="M"/>
    <x v="1"/>
    <x v="10662"/>
    <s v="$70,000 "/>
    <s v="0"/>
    <s v="Bachelors"/>
    <x v="0"/>
    <s v="Y"/>
  </r>
  <r>
    <s v="21874"/>
    <s v="MS."/>
    <s v="BRANDI"/>
    <s v="SUAREZ"/>
    <s v="5/22/1976"/>
    <s v="M"/>
    <x v="1"/>
    <x v="10663"/>
    <s v="$70,000 "/>
    <s v="0"/>
    <s v="Bachelors"/>
    <x v="0"/>
    <s v="N"/>
  </r>
  <r>
    <s v="21875"/>
    <s v="MR."/>
    <s v="CEDRIC"/>
    <s v="NARA"/>
    <s v="8/17/1976"/>
    <s v="S"/>
    <x v="0"/>
    <x v="10664"/>
    <s v="$70,000 "/>
    <s v="0"/>
    <s v="Bachelors"/>
    <x v="0"/>
    <s v="N"/>
  </r>
  <r>
    <s v="21876"/>
    <s v="MR."/>
    <s v="PHILIP"/>
    <s v="RUBIO"/>
    <s v="4/26/1976"/>
    <s v="S"/>
    <x v="0"/>
    <x v="10665"/>
    <s v="$70,000 "/>
    <s v="0"/>
    <s v="Bachelors"/>
    <x v="0"/>
    <s v="N"/>
  </r>
  <r>
    <s v="21877"/>
    <s v="MR."/>
    <s v="CLARENCE"/>
    <s v="XU"/>
    <s v="8/13/1976"/>
    <s v="S"/>
    <x v="0"/>
    <x v="10666"/>
    <s v="$80,000 "/>
    <s v="0"/>
    <s v="Bachelors"/>
    <x v="0"/>
    <s v="Y"/>
  </r>
  <r>
    <s v="21878"/>
    <s v="MR."/>
    <s v="BRYANT"/>
    <s v="RANA"/>
    <s v="4/25/1976"/>
    <s v="M"/>
    <x v="0"/>
    <x v="10667"/>
    <s v="$80,000 "/>
    <s v="0"/>
    <s v="Bachelors"/>
    <x v="0"/>
    <s v="Y"/>
  </r>
  <r>
    <s v="21880"/>
    <s v="MR."/>
    <s v="MARC"/>
    <s v="GOMEZ"/>
    <s v="8/20/1974"/>
    <s v="M"/>
    <x v="0"/>
    <x v="10668"/>
    <s v="$70,000 "/>
    <s v="0"/>
    <s v="Bachelors"/>
    <x v="0"/>
    <s v="Y"/>
  </r>
  <r>
    <s v="21881"/>
    <s v="MS."/>
    <s v="NICOLE"/>
    <s v="LEWIS"/>
    <s v="10/16/1975"/>
    <s v="S"/>
    <x v="1"/>
    <x v="10669"/>
    <s v="$80,000 "/>
    <s v="0"/>
    <s v="Bachelors"/>
    <x v="0"/>
    <s v="N"/>
  </r>
  <r>
    <s v="21882"/>
    <s v="MR."/>
    <s v="JAY"/>
    <s v="RAMOS"/>
    <s v="9/23/1975"/>
    <s v="S"/>
    <x v="0"/>
    <x v="10670"/>
    <s v="$90,000 "/>
    <s v="0"/>
    <s v="Bachelors"/>
    <x v="0"/>
    <s v="Y"/>
  </r>
  <r>
    <s v="21883"/>
    <s v="MS."/>
    <s v="PATRICIA"/>
    <s v="KAPOOR"/>
    <s v="3/7/1974"/>
    <s v="S"/>
    <x v="1"/>
    <x v="10671"/>
    <s v="$70,000 "/>
    <s v="0"/>
    <s v="Bachelors"/>
    <x v="0"/>
    <s v="N"/>
  </r>
  <r>
    <s v="21884"/>
    <s v="MS."/>
    <s v="TABITHA"/>
    <s v="GUTIERREZ"/>
    <s v="7/8/1973"/>
    <s v="M"/>
    <x v="1"/>
    <x v="10672"/>
    <s v="$80,000 "/>
    <s v="0"/>
    <s v="Bachelors"/>
    <x v="0"/>
    <s v="Y"/>
  </r>
  <r>
    <s v="21885"/>
    <s v="MR."/>
    <s v="RAFAEL"/>
    <s v="XU"/>
    <s v="12/5/1974"/>
    <s v="S"/>
    <x v="0"/>
    <x v="10673"/>
    <s v="$90,000 "/>
    <s v="0"/>
    <s v="Bachelors"/>
    <x v="0"/>
    <s v="Y"/>
  </r>
  <r>
    <s v="21886"/>
    <s v="MS."/>
    <s v="JILL"/>
    <s v="CARLSON"/>
    <s v="5/10/1974"/>
    <s v="S"/>
    <x v="1"/>
    <x v="10674"/>
    <s v="$100,000 "/>
    <s v="0"/>
    <s v="High School"/>
    <x v="1"/>
    <s v="Y"/>
  </r>
  <r>
    <s v="21887"/>
    <s v="MS."/>
    <s v="ASHLEY"/>
    <s v="WHITE"/>
    <s v="5/12/1972"/>
    <s v="M"/>
    <x v="1"/>
    <x v="10675"/>
    <s v="$80,000 "/>
    <s v="0"/>
    <s v="Bachelors"/>
    <x v="0"/>
    <s v="N"/>
  </r>
  <r>
    <s v="21888"/>
    <s v="MR."/>
    <s v="EVAN"/>
    <s v="EDWARDS"/>
    <s v="9/4/1973"/>
    <s v="S"/>
    <x v="0"/>
    <x v="10676"/>
    <s v="$100,000 "/>
    <s v="0"/>
    <s v="High School"/>
    <x v="1"/>
    <s v="Y"/>
  </r>
  <r>
    <s v="21889"/>
    <s v="MS."/>
    <s v="SHEILA"/>
    <s v="NAVARRO"/>
    <s v="8/17/1973"/>
    <s v="M"/>
    <x v="1"/>
    <x v="10677"/>
    <s v="$110,000 "/>
    <s v="0"/>
    <s v="Partial College"/>
    <x v="1"/>
    <s v="Y"/>
  </r>
  <r>
    <s v="21890"/>
    <s v="MS."/>
    <s v="TIFFANY"/>
    <s v="ZENG"/>
    <s v="2/5/1973"/>
    <s v="M"/>
    <x v="1"/>
    <x v="10678"/>
    <s v="$120,000 "/>
    <s v="0"/>
    <s v="Partial High School"/>
    <x v="0"/>
    <s v="Y"/>
  </r>
  <r>
    <s v="21891"/>
    <s v="MS."/>
    <s v="DAWN"/>
    <s v="NARA"/>
    <s v="6/23/1972"/>
    <s v="M"/>
    <x v="1"/>
    <x v="10679"/>
    <s v="$110,000 "/>
    <s v="0"/>
    <s v="High School"/>
    <x v="1"/>
    <s v="Y"/>
  </r>
  <r>
    <s v="21892"/>
    <s v="MS."/>
    <s v="JOAN"/>
    <s v="HERNANDEZ"/>
    <s v="8/26/1971"/>
    <s v="M"/>
    <x v="1"/>
    <x v="10680"/>
    <s v="$100,000 "/>
    <s v="0"/>
    <s v="High School"/>
    <x v="1"/>
    <s v="Y"/>
  </r>
  <r>
    <s v="21893"/>
    <s v="MS."/>
    <s v="BRANDI"/>
    <s v="HERNANDEZ"/>
    <s v="6/15/1971"/>
    <s v="S"/>
    <x v="1"/>
    <x v="10681"/>
    <s v="$100,000 "/>
    <s v="0"/>
    <s v="High School"/>
    <x v="1"/>
    <s v="Y"/>
  </r>
  <r>
    <s v="21894"/>
    <s v="MR."/>
    <s v="DAVID"/>
    <s v="LI"/>
    <s v="11/13/1970"/>
    <s v="S"/>
    <x v="0"/>
    <x v="10682"/>
    <s v="$90,000 "/>
    <s v="0"/>
    <s v="Bachelors"/>
    <x v="0"/>
    <s v="N"/>
  </r>
  <r>
    <s v="21895"/>
    <s v="MS."/>
    <s v="KAYLEE"/>
    <s v="GONZALEZ"/>
    <s v="10/9/1970"/>
    <s v="S"/>
    <x v="1"/>
    <x v="10683"/>
    <s v="$90,000 "/>
    <s v="0"/>
    <s v="Bachelors"/>
    <x v="0"/>
    <s v="N"/>
  </r>
  <r>
    <s v="21896"/>
    <s v="MR."/>
    <s v="ROY"/>
    <s v="SUBRAM"/>
    <s v="7/26/1970"/>
    <s v="M"/>
    <x v="0"/>
    <x v="10684"/>
    <s v="$100,000 "/>
    <s v="0"/>
    <s v="High School"/>
    <x v="1"/>
    <s v="Y"/>
  </r>
  <r>
    <s v="21897"/>
    <s v="MR."/>
    <s v="FRANCISCO"/>
    <s v="SUBRAM"/>
    <s v="10/20/1971"/>
    <s v="M"/>
    <x v="0"/>
    <x v="10685"/>
    <s v="$110,000 "/>
    <s v="0"/>
    <s v="Partial High School"/>
    <x v="0"/>
    <s v="N"/>
  </r>
  <r>
    <s v="21898"/>
    <s v="MR."/>
    <s v="DEVON"/>
    <s v="RAJI"/>
    <s v="2/5/1971"/>
    <s v="M"/>
    <x v="0"/>
    <x v="10686"/>
    <s v="$110,000 "/>
    <s v="0"/>
    <s v="Partial High School"/>
    <x v="0"/>
    <s v="Y"/>
  </r>
  <r>
    <s v="21899"/>
    <s v="MS."/>
    <s v="MARIE"/>
    <s v="VAZQUEZ"/>
    <s v="4/10/1971"/>
    <s v="M"/>
    <x v="1"/>
    <x v="10687"/>
    <s v="$110,000 "/>
    <s v="0"/>
    <s v="Partial High School"/>
    <x v="0"/>
    <s v="Y"/>
  </r>
  <r>
    <s v="21900"/>
    <s v="MR."/>
    <s v="ROBERT"/>
    <s v="JONES"/>
    <s v="4/20/1964"/>
    <s v="S"/>
    <x v="0"/>
    <x v="10688"/>
    <s v="$80,000 "/>
    <s v="4"/>
    <s v="Partial College"/>
    <x v="0"/>
    <s v="Y"/>
  </r>
  <r>
    <s v="21901"/>
    <s v="MRS."/>
    <s v="ELIZABETH"/>
    <s v="TAYLOR"/>
    <s v="5/24/1964"/>
    <s v="M"/>
    <x v="1"/>
    <x v="10689"/>
    <s v="$90,000 "/>
    <s v="5"/>
    <s v="Partial College"/>
    <x v="0"/>
    <s v="Y"/>
  </r>
  <r>
    <s v="21902"/>
    <s v="MRS."/>
    <s v="NATALIE"/>
    <s v="JAMES"/>
    <s v="9/20/1964"/>
    <s v="S"/>
    <x v="1"/>
    <x v="10690"/>
    <s v="$130,000 "/>
    <s v="2"/>
    <s v="Graduate Degree"/>
    <x v="1"/>
    <s v="N"/>
  </r>
  <r>
    <s v="21903"/>
    <s v="MR."/>
    <s v="FERNANDO"/>
    <s v="JENKINS"/>
    <s v="7/15/1956"/>
    <s v="S"/>
    <x v="0"/>
    <x v="10691"/>
    <s v="$70,000 "/>
    <s v="3"/>
    <s v="Partial College"/>
    <x v="0"/>
    <s v="Y"/>
  </r>
  <r>
    <s v="21904"/>
    <s v="MR."/>
    <s v="CHASE"/>
    <s v="SANDBERG"/>
    <s v="2/8/1956"/>
    <s v="M"/>
    <x v="0"/>
    <x v="10692"/>
    <s v="$70,000 "/>
    <s v="4"/>
    <s v="Partial College"/>
    <x v="0"/>
    <s v="Y"/>
  </r>
  <r>
    <s v="21905"/>
    <s v="MR."/>
    <s v="PEDRO"/>
    <s v="HERNANDEZ"/>
    <s v="9/19/1934"/>
    <s v="M"/>
    <x v="0"/>
    <x v="10693"/>
    <s v="$50,000 "/>
    <s v="2"/>
    <s v="Graduate Degree"/>
    <x v="1"/>
    <s v="Y"/>
  </r>
  <r>
    <s v="21906"/>
    <s v="MRS."/>
    <s v="MIRANDA"/>
    <s v="SIMMONS"/>
    <s v="2/5/1934"/>
    <s v="M"/>
    <x v="1"/>
    <x v="10694"/>
    <s v="$50,000 "/>
    <s v="2"/>
    <s v="Graduate Degree"/>
    <x v="1"/>
    <s v="Y"/>
  </r>
  <r>
    <s v="21907"/>
    <s v="MRS."/>
    <s v="JORDAN"/>
    <s v="HALL"/>
    <s v="8/20/1934"/>
    <s v="M"/>
    <x v="1"/>
    <x v="10695"/>
    <s v="$60,000 "/>
    <s v="2"/>
    <s v="Graduate Degree"/>
    <x v="1"/>
    <s v="Y"/>
  </r>
  <r>
    <s v="21908"/>
    <s v="MRS."/>
    <s v="ISABEL"/>
    <s v="HAYES"/>
    <s v="7/2/1934"/>
    <s v="M"/>
    <x v="1"/>
    <x v="10696"/>
    <s v="$60,000 "/>
    <s v="2"/>
    <s v="Graduate Degree"/>
    <x v="1"/>
    <s v="Y"/>
  </r>
  <r>
    <s v="21909"/>
    <s v="MRS."/>
    <s v="ALLISON"/>
    <s v="WARD"/>
    <s v="6/24/1934"/>
    <s v="M"/>
    <x v="1"/>
    <x v="10697"/>
    <s v="$160,000 "/>
    <s v="1"/>
    <s v="Bachelors"/>
    <x v="1"/>
    <s v="Y"/>
  </r>
  <r>
    <s v="21910"/>
    <s v="MS."/>
    <s v="REBEKAH"/>
    <s v="PEREZ"/>
    <s v="8/17/1974"/>
    <s v="S"/>
    <x v="1"/>
    <x v="10698"/>
    <s v="$30,000 "/>
    <s v="0"/>
    <s v="Partial College"/>
    <x v="3"/>
    <s v="N"/>
  </r>
  <r>
    <s v="21911"/>
    <s v="MS."/>
    <s v="JOAN"/>
    <s v="ROSS"/>
    <s v="12/23/1980"/>
    <s v="S"/>
    <x v="1"/>
    <x v="10699"/>
    <s v="$20,000 "/>
    <s v="0"/>
    <s v="Partial High School"/>
    <x v="4"/>
    <s v="N"/>
  </r>
  <r>
    <s v="21912"/>
    <s v="MS."/>
    <s v="COLLEEN"/>
    <s v="KUMAR"/>
    <s v="3/21/1980"/>
    <s v="S"/>
    <x v="1"/>
    <x v="10700"/>
    <s v="$20,000 "/>
    <s v="0"/>
    <s v="Partial High School"/>
    <x v="4"/>
    <s v="Y"/>
  </r>
  <r>
    <s v="21913"/>
    <s v="MR."/>
    <s v="ARTHUR"/>
    <s v="BLANCO"/>
    <s v="5/27/1980"/>
    <s v="S"/>
    <x v="0"/>
    <x v="10701"/>
    <s v="$20,000 "/>
    <s v="0"/>
    <s v="Partial High School"/>
    <x v="4"/>
    <s v="N"/>
  </r>
  <r>
    <s v="21914"/>
    <s v="MS."/>
    <s v="EMILY"/>
    <s v="BROWN"/>
    <s v="2/19/1980"/>
    <s v="S"/>
    <x v="1"/>
    <x v="10702"/>
    <s v="$20,000 "/>
    <s v="0"/>
    <s v="Partial High School"/>
    <x v="4"/>
    <s v="N"/>
  </r>
  <r>
    <s v="21915"/>
    <s v="MR."/>
    <s v="TRISTAN"/>
    <s v="WOOD"/>
    <s v="5/1/1962"/>
    <s v="M"/>
    <x v="0"/>
    <x v="10703"/>
    <s v="$70,000 "/>
    <s v="1"/>
    <s v="Partial College"/>
    <x v="2"/>
    <s v="Y"/>
  </r>
  <r>
    <s v="21916"/>
    <s v="MR."/>
    <s v="JESSE"/>
    <s v="EVANS"/>
    <s v="2/8/1961"/>
    <s v="M"/>
    <x v="0"/>
    <x v="10704"/>
    <s v="$40,000 "/>
    <s v="4"/>
    <s v="High School"/>
    <x v="2"/>
    <s v="Y"/>
  </r>
  <r>
    <s v="21917"/>
    <s v="MR."/>
    <s v="DALTON"/>
    <s v="JOHNSON"/>
    <s v="6/24/1961"/>
    <s v="M"/>
    <x v="0"/>
    <x v="10705"/>
    <s v="$40,000 "/>
    <s v="4"/>
    <s v="High School"/>
    <x v="2"/>
    <s v="Y"/>
  </r>
  <r>
    <s v="21918"/>
    <s v="MRS."/>
    <s v="CAROL"/>
    <s v="SERRANO"/>
    <s v="11/3/1961"/>
    <s v="S"/>
    <x v="1"/>
    <x v="10706"/>
    <s v="$40,000 "/>
    <s v="4"/>
    <s v="High School"/>
    <x v="2"/>
    <s v="Y"/>
  </r>
  <r>
    <s v="21919"/>
    <s v="MRS."/>
    <s v="MELISSA"/>
    <s v="HOWARD"/>
    <s v="8/7/1961"/>
    <s v="M"/>
    <x v="1"/>
    <x v="10707"/>
    <s v="$60,000 "/>
    <s v="1"/>
    <s v="Partial College"/>
    <x v="2"/>
    <s v="Y"/>
  </r>
  <r>
    <s v="21920"/>
    <s v="MRS."/>
    <s v="DESTINY"/>
    <s v="BENNETT"/>
    <s v="2/15/1961"/>
    <s v="M"/>
    <x v="1"/>
    <x v="10708"/>
    <s v="$60,000 "/>
    <s v="1"/>
    <s v="Partial College"/>
    <x v="2"/>
    <s v="Y"/>
  </r>
  <r>
    <s v="21921"/>
    <s v="MR."/>
    <s v="LUCAS"/>
    <s v="COLLINS"/>
    <s v="8/2/1961"/>
    <s v="M"/>
    <x v="0"/>
    <x v="10709"/>
    <s v="$60,000 "/>
    <s v="1"/>
    <s v="Partial College"/>
    <x v="2"/>
    <s v="Y"/>
  </r>
  <r>
    <s v="21922"/>
    <s v="MRS."/>
    <s v="BAILEY"/>
    <s v="WARD"/>
    <s v="11/23/1961"/>
    <s v="M"/>
    <x v="1"/>
    <x v="10710"/>
    <s v="$60,000 "/>
    <s v="1"/>
    <s v="Partial College"/>
    <x v="2"/>
    <s v="Y"/>
  </r>
  <r>
    <s v="21923"/>
    <s v="MR."/>
    <s v="JUSTIN"/>
    <s v="WILLIAMS"/>
    <s v="7/20/1961"/>
    <s v="M"/>
    <x v="0"/>
    <x v="10711"/>
    <s v="$60,000 "/>
    <s v="1"/>
    <s v="Partial College"/>
    <x v="2"/>
    <s v="Y"/>
  </r>
  <r>
    <s v="21924"/>
    <s v="MR."/>
    <s v="EDUARDO"/>
    <s v="COOK"/>
    <s v="3/13/1960"/>
    <s v="M"/>
    <x v="0"/>
    <x v="10712"/>
    <s v="$40,000 "/>
    <s v="4"/>
    <s v="High School"/>
    <x v="2"/>
    <s v="Y"/>
  </r>
  <r>
    <s v="21925"/>
    <s v="MS."/>
    <s v="TABITHA"/>
    <s v="DOMINGUEZ"/>
    <s v="8/2/1960"/>
    <s v="S"/>
    <x v="1"/>
    <x v="10713"/>
    <s v="$40,000 "/>
    <s v="0"/>
    <s v="Bachelors"/>
    <x v="0"/>
    <s v="N"/>
  </r>
  <r>
    <s v="21926"/>
    <s v="MS."/>
    <s v="MELANIE"/>
    <s v="HENDERSON"/>
    <s v="7/15/1967"/>
    <s v="S"/>
    <x v="1"/>
    <x v="10714"/>
    <s v="$60,000 "/>
    <s v="0"/>
    <s v="Graduate Degree"/>
    <x v="0"/>
    <s v="N"/>
  </r>
  <r>
    <s v="21927"/>
    <s v="MS."/>
    <s v="MEREDITH"/>
    <s v="BROWNING"/>
    <s v="9/16/1967"/>
    <s v="S"/>
    <x v="1"/>
    <x v="10715"/>
    <s v="$60,000 "/>
    <s v="0"/>
    <s v="Graduate Degree"/>
    <x v="0"/>
    <s v="N"/>
  </r>
  <r>
    <s v="21928"/>
    <s v="MR."/>
    <s v="KARL"/>
    <s v="LUO"/>
    <s v="3/3/1967"/>
    <s v="S"/>
    <x v="0"/>
    <x v="10716"/>
    <s v="$60,000 "/>
    <s v="0"/>
    <s v="Graduate Degree"/>
    <x v="0"/>
    <s v="Y"/>
  </r>
  <r>
    <s v="21929"/>
    <s v="MS."/>
    <s v="KAREN"/>
    <s v="PERRY"/>
    <s v="11/19/1967"/>
    <s v="S"/>
    <x v="1"/>
    <x v="10717"/>
    <s v="$60,000 "/>
    <s v="0"/>
    <s v="Graduate Degree"/>
    <x v="0"/>
    <s v="N"/>
  </r>
  <r>
    <s v="21930"/>
    <s v="MS."/>
    <s v="MARISSA"/>
    <s v="PERRY"/>
    <s v="7/27/1967"/>
    <s v="S"/>
    <x v="1"/>
    <x v="10718"/>
    <s v="$60,000 "/>
    <s v="0"/>
    <s v="Graduate Degree"/>
    <x v="0"/>
    <s v="Y"/>
  </r>
  <r>
    <s v="21931"/>
    <s v="MR."/>
    <s v="MARCUS"/>
    <s v="WOOD"/>
    <s v="9/20/1960"/>
    <s v="M"/>
    <x v="0"/>
    <x v="10719"/>
    <s v="$60,000 "/>
    <s v="1"/>
    <s v="Partial College"/>
    <x v="2"/>
    <s v="N"/>
  </r>
  <r>
    <s v="21932"/>
    <s v="MR."/>
    <s v="LEONARD"/>
    <s v="KUMAR"/>
    <s v="12/14/1959"/>
    <s v="M"/>
    <x v="0"/>
    <x v="10720"/>
    <s v="$60,000 "/>
    <s v="1"/>
    <s v="Partial College"/>
    <x v="2"/>
    <s v="Y"/>
  </r>
  <r>
    <s v="21933"/>
    <s v="MRS."/>
    <s v="NICOLE"/>
    <s v="MARTIN"/>
    <s v="10/3/1959"/>
    <s v="M"/>
    <x v="1"/>
    <x v="10721"/>
    <s v="$60,000 "/>
    <s v="4"/>
    <s v="Bachelors"/>
    <x v="0"/>
    <s v="Y"/>
  </r>
  <r>
    <s v="21934"/>
    <s v="MRS."/>
    <s v="JENNIFER"/>
    <s v="COX"/>
    <s v="6/10/1959"/>
    <s v="M"/>
    <x v="1"/>
    <x v="10722"/>
    <s v="$60,000 "/>
    <s v="4"/>
    <s v="Bachelors"/>
    <x v="0"/>
    <s v="Y"/>
  </r>
  <r>
    <s v="21935"/>
    <s v="MRS."/>
    <s v="VICTORIA"/>
    <s v="SIMMONS"/>
    <s v="7/28/1959"/>
    <s v="M"/>
    <x v="1"/>
    <x v="10723"/>
    <s v="$60,000 "/>
    <s v="4"/>
    <s v="Bachelors"/>
    <x v="0"/>
    <s v="N"/>
  </r>
  <r>
    <s v="21936"/>
    <s v="MRS."/>
    <s v="EMMA"/>
    <s v="REED"/>
    <s v="12/15/1959"/>
    <s v="M"/>
    <x v="1"/>
    <x v="10724"/>
    <s v="$60,000 "/>
    <s v="4"/>
    <s v="Bachelors"/>
    <x v="0"/>
    <s v="N"/>
  </r>
  <r>
    <s v="21937"/>
    <s v="MRS."/>
    <s v="MORGAN"/>
    <s v="ROSS"/>
    <s v="11/27/1959"/>
    <s v="S"/>
    <x v="1"/>
    <x v="10725"/>
    <s v="$60,000 "/>
    <s v="4"/>
    <s v="Bachelors"/>
    <x v="0"/>
    <s v="Y"/>
  </r>
  <r>
    <s v="21938"/>
    <s v=""/>
    <s v="SAVANNAH"/>
    <s v="HALL"/>
    <s v="6/13/1959"/>
    <s v="M"/>
    <x v="2"/>
    <x v="10726"/>
    <s v="$60,000 "/>
    <s v="4"/>
    <s v="Bachelors"/>
    <x v="0"/>
    <s v="Y"/>
  </r>
  <r>
    <s v="21939"/>
    <s v="MR."/>
    <s v="THOMAS"/>
    <s v="ROBERTS"/>
    <s v="3/11/1959"/>
    <s v="M"/>
    <x v="0"/>
    <x v="10727"/>
    <s v="$70,000 "/>
    <s v="2"/>
    <s v="Graduate Degree"/>
    <x v="0"/>
    <s v="Y"/>
  </r>
  <r>
    <s v="21940"/>
    <s v="MR."/>
    <s v="ALEJANDRO"/>
    <s v="SHARMA"/>
    <s v="7/24/1959"/>
    <s v="M"/>
    <x v="0"/>
    <x v="10728"/>
    <s v="$90,000 "/>
    <s v="5"/>
    <s v="Graduate Degree"/>
    <x v="0"/>
    <s v="Y"/>
  </r>
  <r>
    <s v="21941"/>
    <s v="MRS."/>
    <s v="GAIL"/>
    <s v="MOORE"/>
    <s v="2/19/1958"/>
    <s v="S"/>
    <x v="1"/>
    <x v="10729"/>
    <s v="$60,000 "/>
    <s v="3"/>
    <s v="Bachelors"/>
    <x v="0"/>
    <s v="N"/>
  </r>
  <r>
    <s v="21942"/>
    <s v="MRS."/>
    <s v="JULIA"/>
    <s v="ROBERTS"/>
    <s v="9/5/1958"/>
    <s v="M"/>
    <x v="1"/>
    <x v="10730"/>
    <s v="$80,000 "/>
    <s v="5"/>
    <s v="Graduate Degree"/>
    <x v="0"/>
    <s v="Y"/>
  </r>
  <r>
    <s v="21943"/>
    <s v="MRS."/>
    <s v="CINDY"/>
    <s v="MEHTA"/>
    <s v="8/8/1969"/>
    <s v="S"/>
    <x v="1"/>
    <x v="10731"/>
    <s v="$80,000 "/>
    <s v="4"/>
    <s v="Graduate Degree"/>
    <x v="1"/>
    <s v="Y"/>
  </r>
  <r>
    <s v="21944"/>
    <s v="MRS."/>
    <s v="DAISY"/>
    <s v="JIMÉNEZ"/>
    <s v="9/20/1969"/>
    <s v="M"/>
    <x v="1"/>
    <x v="10732"/>
    <s v="$90,000 "/>
    <s v="1"/>
    <s v="Graduate Degree"/>
    <x v="1"/>
    <s v="Y"/>
  </r>
  <r>
    <s v="21945"/>
    <s v="MRS."/>
    <s v="PEARLIE"/>
    <s v="RUSEK"/>
    <s v="2/17/1969"/>
    <s v="S"/>
    <x v="1"/>
    <x v="10733"/>
    <s v="$90,000 "/>
    <s v="1"/>
    <s v="Graduate Degree"/>
    <x v="1"/>
    <s v="Y"/>
  </r>
  <r>
    <s v="21946"/>
    <s v="MRS."/>
    <s v="MICHELE"/>
    <s v="DENG"/>
    <s v="1/3/1969"/>
    <s v="M"/>
    <x v="1"/>
    <x v="10734"/>
    <s v="$90,000 "/>
    <s v="2"/>
    <s v="Bachelors"/>
    <x v="0"/>
    <s v="Y"/>
  </r>
  <r>
    <s v="21947"/>
    <s v="MRS."/>
    <s v="DIANE"/>
    <s v="ROMERO"/>
    <s v="10/9/1969"/>
    <s v="M"/>
    <x v="1"/>
    <x v="10735"/>
    <s v="$90,000 "/>
    <s v="2"/>
    <s v="Bachelors"/>
    <x v="0"/>
    <s v="Y"/>
  </r>
  <r>
    <s v="21948"/>
    <s v="MRS."/>
    <s v="ANN"/>
    <s v="MADAN"/>
    <s v="4/12/1969"/>
    <s v="M"/>
    <x v="1"/>
    <x v="10736"/>
    <s v="$100,000 "/>
    <s v="1"/>
    <s v="Graduate Degree"/>
    <x v="1"/>
    <s v="Y"/>
  </r>
  <r>
    <s v="21949"/>
    <s v="MR."/>
    <s v="CLAYTON"/>
    <s v="CHAVEZ"/>
    <s v="9/27/1969"/>
    <s v="S"/>
    <x v="0"/>
    <x v="10737"/>
    <s v="$100,000 "/>
    <s v="1"/>
    <s v="Graduate Degree"/>
    <x v="1"/>
    <s v="N"/>
  </r>
  <r>
    <s v="21950"/>
    <s v="MR."/>
    <s v="ARMANDO"/>
    <s v="HERNANDEZ"/>
    <s v="4/5/1969"/>
    <s v="S"/>
    <x v="0"/>
    <x v="10738"/>
    <s v="$100,000 "/>
    <s v="1"/>
    <s v="Graduate Degree"/>
    <x v="1"/>
    <s v="Y"/>
  </r>
  <r>
    <s v="21951"/>
    <s v="MR."/>
    <s v="ORLANDO"/>
    <s v="HERNANDEZ"/>
    <s v="11/27/1970"/>
    <s v="S"/>
    <x v="0"/>
    <x v="10739"/>
    <s v="$80,000 "/>
    <s v="4"/>
    <s v="Graduate Degree"/>
    <x v="1"/>
    <s v="Y"/>
  </r>
  <r>
    <s v="21952"/>
    <s v="MRS."/>
    <s v="LATASHA"/>
    <s v="VAZQUEZ"/>
    <s v="7/6/1968"/>
    <s v="S"/>
    <x v="1"/>
    <x v="10740"/>
    <s v="$70,000 "/>
    <s v="5"/>
    <s v="Bachelors"/>
    <x v="0"/>
    <s v="Y"/>
  </r>
  <r>
    <s v="21953"/>
    <s v="MR."/>
    <s v="MARVIN"/>
    <s v="VAZQUEZ"/>
    <s v="7/22/1967"/>
    <s v="M"/>
    <x v="0"/>
    <x v="10741"/>
    <s v="$70,000 "/>
    <s v="5"/>
    <s v="Bachelors"/>
    <x v="0"/>
    <s v="N"/>
  </r>
  <r>
    <s v="21954"/>
    <s v="MRS."/>
    <s v="YOLANDA"/>
    <s v="ANDERSEN"/>
    <s v="5/24/1967"/>
    <s v="S"/>
    <x v="1"/>
    <x v="10742"/>
    <s v="$70,000 "/>
    <s v="5"/>
    <s v="Bachelors"/>
    <x v="0"/>
    <s v="Y"/>
  </r>
  <r>
    <s v="21955"/>
    <s v="MRS."/>
    <s v="JENNY"/>
    <s v="FERRIER"/>
    <s v="8/22/1969"/>
    <s v="S"/>
    <x v="1"/>
    <x v="10743"/>
    <s v="$110,000 "/>
    <s v="1"/>
    <s v="Graduate Degree"/>
    <x v="1"/>
    <s v="Y"/>
  </r>
  <r>
    <s v="21956"/>
    <s v="MR."/>
    <s v="JAY"/>
    <s v="KAPOOR"/>
    <s v="10/16/1969"/>
    <s v="S"/>
    <x v="0"/>
    <x v="10744"/>
    <s v="$120,000 "/>
    <s v="1"/>
    <s v="Graduate Degree"/>
    <x v="1"/>
    <s v="N"/>
  </r>
  <r>
    <s v="21957"/>
    <s v="MRS."/>
    <s v="KATHRYN"/>
    <s v="SHEN"/>
    <s v="5/18/1969"/>
    <s v="M"/>
    <x v="1"/>
    <x v="10745"/>
    <s v="$120,000 "/>
    <s v="1"/>
    <s v="Graduate Degree"/>
    <x v="1"/>
    <s v="Y"/>
  </r>
  <r>
    <s v="21958"/>
    <s v="MRS."/>
    <s v="MALLORY"/>
    <s v="BLANCO"/>
    <s v="10/19/1969"/>
    <s v="S"/>
    <x v="1"/>
    <x v="10746"/>
    <s v="$130,000 "/>
    <s v="1"/>
    <s v="Graduate Degree"/>
    <x v="1"/>
    <s v="N"/>
  </r>
  <r>
    <s v="21959"/>
    <s v="MR."/>
    <s v="JIMMY"/>
    <s v="DOMINGUEZ"/>
    <s v="7/16/1969"/>
    <s v="M"/>
    <x v="0"/>
    <x v="10747"/>
    <s v="$130,000 "/>
    <s v="1"/>
    <s v="Graduate Degree"/>
    <x v="1"/>
    <s v="Y"/>
  </r>
  <r>
    <s v="21960"/>
    <s v="MRS."/>
    <s v="DAWN"/>
    <s v="LIU"/>
    <s v="2/18/1967"/>
    <s v="M"/>
    <x v="1"/>
    <x v="10748"/>
    <s v="$70,000 "/>
    <s v="5"/>
    <s v="Bachelors"/>
    <x v="0"/>
    <s v="N"/>
  </r>
  <r>
    <s v="21961"/>
    <s v="MRS."/>
    <s v="CHELSEA"/>
    <s v="GARCIA"/>
    <s v="4/20/1967"/>
    <s v="M"/>
    <x v="1"/>
    <x v="10749"/>
    <s v="$70,000 "/>
    <s v="5"/>
    <s v="Bachelors"/>
    <x v="0"/>
    <s v="Y"/>
  </r>
  <r>
    <s v="21962"/>
    <s v="MRS."/>
    <s v="KRISTI"/>
    <s v="SMITH"/>
    <s v="5/1/1967"/>
    <s v="S"/>
    <x v="1"/>
    <x v="10750"/>
    <s v="$80,000 "/>
    <s v="5"/>
    <s v="Graduate Degree"/>
    <x v="1"/>
    <s v="Y"/>
  </r>
  <r>
    <s v="21963"/>
    <s v="MRS."/>
    <s v="JACQUELYN"/>
    <s v="SERRANO"/>
    <s v="8/23/1967"/>
    <s v="M"/>
    <x v="1"/>
    <x v="10751"/>
    <s v="$80,000 "/>
    <s v="5"/>
    <s v="Graduate Degree"/>
    <x v="1"/>
    <s v="Y"/>
  </r>
  <r>
    <s v="21964"/>
    <s v="MR."/>
    <s v="DEVON"/>
    <s v="NARA"/>
    <s v="8/3/1967"/>
    <s v="M"/>
    <x v="0"/>
    <x v="10752"/>
    <s v="$80,000 "/>
    <s v="5"/>
    <s v="Graduate Degree"/>
    <x v="1"/>
    <s v="Y"/>
  </r>
  <r>
    <s v="21965"/>
    <s v="MRS."/>
    <s v="BETHANY"/>
    <s v="RAHEEM"/>
    <s v="8/24/1966"/>
    <s v="M"/>
    <x v="1"/>
    <x v="10753"/>
    <s v="$80,000 "/>
    <s v="5"/>
    <s v="Bachelors"/>
    <x v="0"/>
    <s v="Y"/>
  </r>
  <r>
    <s v="21966"/>
    <s v="MR."/>
    <s v="ROSS"/>
    <s v="SAI"/>
    <s v="10/27/1966"/>
    <s v="M"/>
    <x v="0"/>
    <x v="10754"/>
    <s v="$90,000 "/>
    <s v="2"/>
    <s v="Bachelors"/>
    <x v="0"/>
    <s v="Y"/>
  </r>
  <r>
    <s v="21967"/>
    <s v="MR."/>
    <s v="CHARLES"/>
    <s v="SANDERS"/>
    <s v="4/9/1965"/>
    <s v="M"/>
    <x v="0"/>
    <x v="10755"/>
    <s v="$60,000 "/>
    <s v="2"/>
    <s v="Bachelors"/>
    <x v="0"/>
    <s v="Y"/>
  </r>
  <r>
    <s v="21968"/>
    <s v="MR."/>
    <s v="JAIME"/>
    <s v="DENG"/>
    <s v="8/4/1968"/>
    <s v="S"/>
    <x v="0"/>
    <x v="10756"/>
    <s v="$70,000 "/>
    <s v="0"/>
    <s v="Bachelors"/>
    <x v="0"/>
    <s v="N"/>
  </r>
  <r>
    <s v="21969"/>
    <s v="MS."/>
    <s v="LATOYA"/>
    <s v="DENG"/>
    <s v="3/25/1968"/>
    <s v="S"/>
    <x v="1"/>
    <x v="10757"/>
    <s v="$70,000 "/>
    <s v="0"/>
    <s v="Bachelors"/>
    <x v="0"/>
    <s v="N"/>
  </r>
  <r>
    <s v="21970"/>
    <s v="MRS."/>
    <s v="JADA"/>
    <s v="RIVERA"/>
    <s v="2/21/1964"/>
    <s v="S"/>
    <x v="1"/>
    <x v="10758"/>
    <s v="$60,000 "/>
    <s v="3"/>
    <s v="Bachelors"/>
    <x v="0"/>
    <s v="Y"/>
  </r>
  <r>
    <s v="21971"/>
    <s v="MR."/>
    <s v="WARREN"/>
    <s v="SHAN"/>
    <s v="5/24/1964"/>
    <s v="M"/>
    <x v="0"/>
    <x v="10759"/>
    <s v="$60,000 "/>
    <s v="4"/>
    <s v="Bachelors"/>
    <x v="0"/>
    <s v="Y"/>
  </r>
  <r>
    <s v="21972"/>
    <s v="MRS."/>
    <s v="MANDY"/>
    <s v="SHE"/>
    <s v="10/2/1964"/>
    <s v="M"/>
    <x v="1"/>
    <x v="10760"/>
    <s v="$60,000 "/>
    <s v="4"/>
    <s v="Bachelors"/>
    <x v="0"/>
    <s v="N"/>
  </r>
  <r>
    <s v="21973"/>
    <s v="MRS."/>
    <s v="JANET"/>
    <s v="VAZQUEZ"/>
    <s v="2/15/1964"/>
    <s v="M"/>
    <x v="1"/>
    <x v="10761"/>
    <s v="$60,000 "/>
    <s v="4"/>
    <s v="Bachelors"/>
    <x v="0"/>
    <s v="N"/>
  </r>
  <r>
    <s v="21974"/>
    <s v="MS."/>
    <s v="WHITNEY"/>
    <s v="SURI"/>
    <s v="2/7/1964"/>
    <s v="S"/>
    <x v="1"/>
    <x v="10762"/>
    <s v="$70,000 "/>
    <s v="0"/>
    <s v="Bachelors"/>
    <x v="0"/>
    <s v="Y"/>
  </r>
  <r>
    <s v="21975"/>
    <s v="MR."/>
    <s v="ALFREDO"/>
    <s v="RUIZ"/>
    <s v="1/5/1963"/>
    <s v="M"/>
    <x v="0"/>
    <x v="10763"/>
    <s v="$60,000 "/>
    <s v="5"/>
    <s v="Bachelors"/>
    <x v="0"/>
    <s v="Y"/>
  </r>
  <r>
    <s v="21976"/>
    <s v="MRS."/>
    <s v="JACQUELINE"/>
    <s v="TORRES"/>
    <s v="7/1/1963"/>
    <s v="S"/>
    <x v="1"/>
    <x v="10764"/>
    <s v="$60,000 "/>
    <s v="3"/>
    <s v="Bachelors"/>
    <x v="0"/>
    <s v="N"/>
  </r>
  <r>
    <s v="21977"/>
    <s v="MR."/>
    <s v="PHILLIP"/>
    <s v="MALHOTRA"/>
    <s v="7/21/1963"/>
    <s v="S"/>
    <x v="0"/>
    <x v="10765"/>
    <s v="$70,000 "/>
    <s v="0"/>
    <s v="Bachelors"/>
    <x v="0"/>
    <s v="N"/>
  </r>
  <r>
    <s v="21978"/>
    <s v="MRS."/>
    <s v="TRACY"/>
    <s v="DENG"/>
    <s v="3/8/1967"/>
    <s v="M"/>
    <x v="1"/>
    <x v="10766"/>
    <s v="$90,000 "/>
    <s v="4"/>
    <s v="Bachelors"/>
    <x v="0"/>
    <s v="Y"/>
  </r>
  <r>
    <s v="21979"/>
    <s v="MR."/>
    <s v="PHILIP"/>
    <s v="GUTIERREZ"/>
    <s v="9/16/1962"/>
    <s v="M"/>
    <x v="0"/>
    <x v="10767"/>
    <s v="$60,000 "/>
    <s v="1"/>
    <s v="Bachelors"/>
    <x v="0"/>
    <s v="Y"/>
  </r>
  <r>
    <s v="21980"/>
    <s v="MRS."/>
    <s v="BETH"/>
    <s v="MORENO"/>
    <s v="9/10/1961"/>
    <s v="S"/>
    <x v="1"/>
    <x v="10768"/>
    <s v="$60,000 "/>
    <s v="1"/>
    <s v="Bachelors"/>
    <x v="0"/>
    <s v="Y"/>
  </r>
  <r>
    <s v="21981"/>
    <s v="MRS."/>
    <s v="ISABELLA"/>
    <s v="HENDERSON"/>
    <s v="4/11/1961"/>
    <s v="M"/>
    <x v="1"/>
    <x v="10769"/>
    <s v="$60,000 "/>
    <s v="1"/>
    <s v="Bachelors"/>
    <x v="0"/>
    <s v="Y"/>
  </r>
  <r>
    <s v="21982"/>
    <s v="MRS."/>
    <s v="DEBORAH"/>
    <s v="LAL"/>
    <s v="2/25/1961"/>
    <s v="M"/>
    <x v="1"/>
    <x v="10770"/>
    <s v="$60,000 "/>
    <s v="1"/>
    <s v="Partial College"/>
    <x v="2"/>
    <s v="Y"/>
  </r>
  <r>
    <s v="21983"/>
    <s v="MR."/>
    <s v="GLENN"/>
    <s v="LIANG"/>
    <s v="3/22/1961"/>
    <s v="M"/>
    <x v="0"/>
    <x v="10771"/>
    <s v="$60,000 "/>
    <s v="1"/>
    <s v="Partial College"/>
    <x v="2"/>
    <s v="Y"/>
  </r>
  <r>
    <s v="21984"/>
    <s v="MRS."/>
    <s v="KRISTY"/>
    <s v="SUAREZ"/>
    <s v="2/19/1960"/>
    <s v="S"/>
    <x v="1"/>
    <x v="10772"/>
    <s v="$60,000 "/>
    <s v="1"/>
    <s v="Partial College"/>
    <x v="2"/>
    <s v="Y"/>
  </r>
  <r>
    <s v="21985"/>
    <s v="MR."/>
    <s v="EDDIE"/>
    <s v="TORRES"/>
    <s v="10/14/1960"/>
    <s v="M"/>
    <x v="0"/>
    <x v="10773"/>
    <s v="$60,000 "/>
    <s v="1"/>
    <s v="Partial College"/>
    <x v="2"/>
    <s v="Y"/>
  </r>
  <r>
    <s v="21986"/>
    <s v="MRS."/>
    <s v="KRISTI"/>
    <s v="CHAPMAN"/>
    <s v="6/11/1960"/>
    <s v="S"/>
    <x v="1"/>
    <x v="10774"/>
    <s v="$60,000 "/>
    <s v="1"/>
    <s v="Partial College"/>
    <x v="2"/>
    <s v="Y"/>
  </r>
  <r>
    <s v="21987"/>
    <s v="MR."/>
    <s v="THEODORE"/>
    <s v="DOMINGUEZ"/>
    <s v="12/4/1965"/>
    <s v="S"/>
    <x v="0"/>
    <x v="10775"/>
    <s v="$70,000 "/>
    <s v="0"/>
    <s v="Bachelors"/>
    <x v="0"/>
    <s v="Y"/>
  </r>
  <r>
    <s v="21988"/>
    <s v="MRS."/>
    <s v="ALISHA"/>
    <s v="ZHAO"/>
    <s v="4/3/1965"/>
    <s v="M"/>
    <x v="1"/>
    <x v="10776"/>
    <s v="$80,000 "/>
    <s v="5"/>
    <s v="Bachelors"/>
    <x v="0"/>
    <s v="Y"/>
  </r>
  <r>
    <s v="21989"/>
    <s v="MR."/>
    <s v="ERIK"/>
    <s v="JIMENEZ"/>
    <s v="4/2/1965"/>
    <s v="M"/>
    <x v="0"/>
    <x v="10777"/>
    <s v="$80,000 "/>
    <s v="5"/>
    <s v="Bachelors"/>
    <x v="0"/>
    <s v="Y"/>
  </r>
  <r>
    <s v="21990"/>
    <s v="MR."/>
    <s v="ALEJANDRO"/>
    <s v="RAI"/>
    <s v="3/15/1965"/>
    <s v="S"/>
    <x v="0"/>
    <x v="10778"/>
    <s v="$80,000 "/>
    <s v="5"/>
    <s v="Bachelors"/>
    <x v="0"/>
    <s v="Y"/>
  </r>
  <r>
    <s v="21991"/>
    <s v="MRS."/>
    <s v="TERESA"/>
    <s v="GILL"/>
    <s v="7/14/1965"/>
    <s v="M"/>
    <x v="1"/>
    <x v="10779"/>
    <s v="$80,000 "/>
    <s v="5"/>
    <s v="Bachelors"/>
    <x v="0"/>
    <s v="N"/>
  </r>
  <r>
    <s v="21992"/>
    <s v="MR."/>
    <s v="ALEJANDRO"/>
    <s v="ZHANG"/>
    <s v="8/27/1965"/>
    <s v="S"/>
    <x v="0"/>
    <x v="10780"/>
    <s v="$80,000 "/>
    <s v="5"/>
    <s v="Bachelors"/>
    <x v="0"/>
    <s v="Y"/>
  </r>
  <r>
    <s v="21993"/>
    <s v="MR."/>
    <s v="CRAIG"/>
    <s v="SANZ"/>
    <s v="9/20/1964"/>
    <s v="M"/>
    <x v="0"/>
    <x v="10781"/>
    <s v="$70,000 "/>
    <s v="0"/>
    <s v="Bachelors"/>
    <x v="0"/>
    <s v="N"/>
  </r>
  <r>
    <s v="21994"/>
    <s v="MRS."/>
    <s v="NATASHA"/>
    <s v="RUIZ"/>
    <s v="3/13/1959"/>
    <s v="S"/>
    <x v="1"/>
    <x v="10782"/>
    <s v="$90,000 "/>
    <s v="1"/>
    <s v="Bachelors"/>
    <x v="0"/>
    <s v="Y"/>
  </r>
  <r>
    <s v="21995"/>
    <s v="MRS."/>
    <s v="KATHRYN"/>
    <s v="RAJI"/>
    <s v="3/22/1962"/>
    <s v="S"/>
    <x v="1"/>
    <x v="10783"/>
    <s v="$70,000 "/>
    <s v="5"/>
    <s v="Partial College"/>
    <x v="2"/>
    <s v="Y"/>
  </r>
  <r>
    <s v="21996"/>
    <s v="MRS."/>
    <s v="AMY"/>
    <s v="GAO"/>
    <s v="11/19/1961"/>
    <s v="M"/>
    <x v="1"/>
    <x v="10784"/>
    <s v="$60,000 "/>
    <s v="1"/>
    <s v="Partial College"/>
    <x v="2"/>
    <s v="Y"/>
  </r>
  <r>
    <s v="21997"/>
    <s v="MR."/>
    <s v="DENNIS"/>
    <s v="XU"/>
    <s v="3/14/1958"/>
    <s v="M"/>
    <x v="0"/>
    <x v="10785"/>
    <s v="$80,000 "/>
    <s v="5"/>
    <s v="Bachelors"/>
    <x v="0"/>
    <s v="Y"/>
  </r>
  <r>
    <s v="21998"/>
    <s v="MR."/>
    <s v="ERIK"/>
    <s v="HERNANDEZ"/>
    <s v="11/8/1958"/>
    <s v="M"/>
    <x v="0"/>
    <x v="10786"/>
    <s v="$90,000 "/>
    <s v="2"/>
    <s v="Bachelors"/>
    <x v="0"/>
    <s v="Y"/>
  </r>
  <r>
    <s v="21999"/>
    <s v="MRS."/>
    <s v="JULIA"/>
    <s v="BARNES"/>
    <s v="5/13/1958"/>
    <s v="M"/>
    <x v="1"/>
    <x v="10787"/>
    <s v="$90,000 "/>
    <s v="2"/>
    <s v="Bachelors"/>
    <x v="1"/>
    <s v="N"/>
  </r>
  <r>
    <s v="22000"/>
    <s v="MRS."/>
    <s v="CYNTHIA"/>
    <s v="CHANDRA"/>
    <s v="9/11/1958"/>
    <s v="M"/>
    <x v="1"/>
    <x v="10788"/>
    <s v="$100,000 "/>
    <s v="4"/>
    <s v="Bachelors"/>
    <x v="1"/>
    <s v="Y"/>
  </r>
  <r>
    <s v="22001"/>
    <s v="MR."/>
    <s v="GREGORY"/>
    <s v="CHANDER"/>
    <s v="10/21/1957"/>
    <s v="S"/>
    <x v="0"/>
    <x v="10789"/>
    <s v="$70,000 "/>
    <s v="1"/>
    <s v="Partial College"/>
    <x v="2"/>
    <s v="Y"/>
  </r>
  <r>
    <s v="22002"/>
    <s v="MRS."/>
    <s v="KRISTEN"/>
    <s v="CHEN"/>
    <s v="8/5/1936"/>
    <s v="M"/>
    <x v="1"/>
    <x v="10790"/>
    <s v="$30,000 "/>
    <s v="2"/>
    <s v="Partial College"/>
    <x v="3"/>
    <s v="N"/>
  </r>
  <r>
    <s v="22003"/>
    <s v="MRS."/>
    <s v="JILL"/>
    <s v="NAVARRO"/>
    <s v="8/23/1936"/>
    <s v="M"/>
    <x v="1"/>
    <x v="10791"/>
    <s v="$40,000 "/>
    <s v="2"/>
    <s v="Bachelors"/>
    <x v="1"/>
    <s v="Y"/>
  </r>
  <r>
    <s v="22004"/>
    <s v="MRS."/>
    <s v="MEGHAN"/>
    <s v="ORTEGA"/>
    <s v="8/16/1960"/>
    <s v="M"/>
    <x v="1"/>
    <x v="10792"/>
    <s v="$60,000 "/>
    <s v="1"/>
    <s v="Partial College"/>
    <x v="2"/>
    <s v="Y"/>
  </r>
  <r>
    <s v="22005"/>
    <s v="MRS."/>
    <s v="PAMELA"/>
    <s v="MEHTA"/>
    <s v="3/3/1960"/>
    <s v="M"/>
    <x v="1"/>
    <x v="10793"/>
    <s v="$70,000 "/>
    <s v="5"/>
    <s v="Partial College"/>
    <x v="2"/>
    <s v="N"/>
  </r>
  <r>
    <s v="22006"/>
    <s v="MR."/>
    <s v="JON"/>
    <s v="NARA"/>
    <s v="6/20/1960"/>
    <s v="M"/>
    <x v="0"/>
    <x v="10794"/>
    <s v="$70,000 "/>
    <s v="5"/>
    <s v="Partial College"/>
    <x v="2"/>
    <s v="Y"/>
  </r>
  <r>
    <s v="22007"/>
    <s v="MS."/>
    <s v="KAYLEE"/>
    <s v="HERNANDEZ"/>
    <s v="9/13/1976"/>
    <s v="S"/>
    <x v="1"/>
    <x v="10795"/>
    <s v="$30,000 "/>
    <s v="0"/>
    <s v="High School"/>
    <x v="2"/>
    <s v="N"/>
  </r>
  <r>
    <s v="22008"/>
    <s v="MS."/>
    <s v="ALISHA"/>
    <s v="YE"/>
    <s v="4/8/1975"/>
    <s v="S"/>
    <x v="1"/>
    <x v="10796"/>
    <s v="$40,000 "/>
    <s v="0"/>
    <s v="High School"/>
    <x v="2"/>
    <s v="N"/>
  </r>
  <r>
    <s v="22009"/>
    <s v="MR."/>
    <s v="ROSS"/>
    <s v="ALVAREZ"/>
    <s v="2/9/1975"/>
    <s v="S"/>
    <x v="0"/>
    <x v="10797"/>
    <s v="$40,000 "/>
    <s v="0"/>
    <s v="High School"/>
    <x v="2"/>
    <s v="Y"/>
  </r>
  <r>
    <s v="22010"/>
    <s v="MR."/>
    <s v="HENRY"/>
    <s v="LOPEZ"/>
    <s v="7/13/1975"/>
    <s v="S"/>
    <x v="0"/>
    <x v="10798"/>
    <s v="$40,000 "/>
    <s v="0"/>
    <s v="High School"/>
    <x v="2"/>
    <s v="N"/>
  </r>
  <r>
    <s v="22011"/>
    <s v="MR."/>
    <s v="RICHARD"/>
    <s v="PATTERSON"/>
    <s v="11/13/1980"/>
    <s v="S"/>
    <x v="0"/>
    <x v="10799"/>
    <s v="$30,000 "/>
    <s v="0"/>
    <s v="High School"/>
    <x v="2"/>
    <s v="N"/>
  </r>
  <r>
    <s v="22012"/>
    <s v="MS."/>
    <s v="REGINA"/>
    <s v="MALHOTRA"/>
    <s v="6/26/1980"/>
    <s v="S"/>
    <x v="1"/>
    <x v="10800"/>
    <s v="$30,000 "/>
    <s v="0"/>
    <s v="High School"/>
    <x v="2"/>
    <s v="N"/>
  </r>
  <r>
    <s v="22013"/>
    <s v="MR."/>
    <s v="MARCUS"/>
    <s v="JENKINS"/>
    <s v="11/1/1980"/>
    <s v="S"/>
    <x v="0"/>
    <x v="10801"/>
    <s v="$30,000 "/>
    <s v="0"/>
    <s v="High School"/>
    <x v="2"/>
    <s v="N"/>
  </r>
  <r>
    <s v="22014"/>
    <s v="MR."/>
    <s v="JOSE"/>
    <s v="GONZALES"/>
    <s v="5/19/1980"/>
    <s v="S"/>
    <x v="0"/>
    <x v="10802"/>
    <s v="$30,000 "/>
    <s v="0"/>
    <s v="High School"/>
    <x v="2"/>
    <s v="Y"/>
  </r>
  <r>
    <s v="22015"/>
    <s v="MS."/>
    <s v="MARY"/>
    <s v="TURNER"/>
    <s v="10/15/1980"/>
    <s v="M"/>
    <x v="1"/>
    <x v="10803"/>
    <s v="$30,000 "/>
    <s v="0"/>
    <s v="High School"/>
    <x v="2"/>
    <s v="Y"/>
  </r>
  <r>
    <s v="22016"/>
    <s v="MR."/>
    <s v="TERRENCE"/>
    <s v="ANDERSEN"/>
    <s v="10/22/1980"/>
    <s v="S"/>
    <x v="0"/>
    <x v="10804"/>
    <s v="$30,000 "/>
    <s v="0"/>
    <s v="Partial High School"/>
    <x v="3"/>
    <s v="N"/>
  </r>
  <r>
    <s v="22017"/>
    <s v="MRS."/>
    <s v="SHARON"/>
    <s v="SHE"/>
    <s v="12/9/1937"/>
    <s v="M"/>
    <x v="1"/>
    <x v="10805"/>
    <s v="$30,000 "/>
    <s v="2"/>
    <s v="Partial College"/>
    <x v="3"/>
    <s v="N"/>
  </r>
  <r>
    <s v="22018"/>
    <s v="MR."/>
    <s v="TODD"/>
    <s v="SUN"/>
    <s v="5/9/1937"/>
    <s v="M"/>
    <x v="0"/>
    <x v="10806"/>
    <s v="$40,000 "/>
    <s v="2"/>
    <s v="Bachelors"/>
    <x v="1"/>
    <s v="Y"/>
  </r>
  <r>
    <s v="22019"/>
    <s v="MS."/>
    <s v="RACHEL"/>
    <s v="BRYANT"/>
    <s v="2/23/1978"/>
    <s v="M"/>
    <x v="1"/>
    <x v="10807"/>
    <s v="$40,000 "/>
    <s v="0"/>
    <s v="High School"/>
    <x v="2"/>
    <s v="N"/>
  </r>
  <r>
    <s v="22020"/>
    <s v="MR."/>
    <s v="JAIME"/>
    <s v="SHAN"/>
    <s v="4/18/1938"/>
    <s v="M"/>
    <x v="0"/>
    <x v="10808"/>
    <s v="$40,000 "/>
    <s v="2"/>
    <s v="Bachelors"/>
    <x v="1"/>
    <s v="Y"/>
  </r>
  <r>
    <s v="22021"/>
    <s v="MR."/>
    <s v="ETHAN"/>
    <s v="WHITE"/>
    <s v="9/20/1977"/>
    <s v="S"/>
    <x v="0"/>
    <x v="10809"/>
    <s v="$30,000 "/>
    <s v="0"/>
    <s v="Partial High School"/>
    <x v="3"/>
    <s v="N"/>
  </r>
  <r>
    <s v="22022"/>
    <s v=""/>
    <s v="CHRISTOPHER"/>
    <s v="DAVIS"/>
    <s v="11/4/1977"/>
    <s v="S"/>
    <x v="2"/>
    <x v="10810"/>
    <s v="$30,000 "/>
    <s v="0"/>
    <s v="Partial High School"/>
    <x v="3"/>
    <s v="N"/>
  </r>
  <r>
    <s v="22023"/>
    <s v="MR."/>
    <s v="RAFAEL"/>
    <s v="CHEN"/>
    <s v="5/1/1977"/>
    <s v="S"/>
    <x v="0"/>
    <x v="10811"/>
    <s v="$30,000 "/>
    <s v="0"/>
    <s v="Partial High School"/>
    <x v="3"/>
    <s v="N"/>
  </r>
  <r>
    <s v="22024"/>
    <s v="MR."/>
    <s v="SAMUEL"/>
    <s v="CHEN"/>
    <s v="2/11/1977"/>
    <s v="S"/>
    <x v="0"/>
    <x v="10812"/>
    <s v="$40,000 "/>
    <s v="0"/>
    <s v="High School"/>
    <x v="2"/>
    <s v="Y"/>
  </r>
  <r>
    <s v="22025"/>
    <s v="MS."/>
    <s v="RILEY"/>
    <s v="PETERSON"/>
    <s v="6/6/1977"/>
    <s v="S"/>
    <x v="1"/>
    <x v="10813"/>
    <s v="$40,000 "/>
    <s v="0"/>
    <s v="High School"/>
    <x v="2"/>
    <s v="N"/>
  </r>
  <r>
    <s v="22026"/>
    <s v="MS."/>
    <s v="BRIDGET"/>
    <s v="KENNEDY"/>
    <s v="4/7/1979"/>
    <s v="M"/>
    <x v="1"/>
    <x v="10814"/>
    <s v="$30,000 "/>
    <s v="0"/>
    <s v="Partial High School"/>
    <x v="3"/>
    <s v="N"/>
  </r>
  <r>
    <s v="22027"/>
    <s v="MR."/>
    <s v="FRANKLIN"/>
    <s v="LUO"/>
    <s v="6/5/1979"/>
    <s v="S"/>
    <x v="0"/>
    <x v="10815"/>
    <s v="$30,000 "/>
    <s v="0"/>
    <s v="Partial High School"/>
    <x v="3"/>
    <s v="N"/>
  </r>
  <r>
    <s v="22028"/>
    <s v="MRS."/>
    <s v="JODI"/>
    <s v="SHEN"/>
    <s v="11/22/1939"/>
    <s v="M"/>
    <x v="1"/>
    <x v="10816"/>
    <s v="$30,000 "/>
    <s v="2"/>
    <s v="Partial College"/>
    <x v="3"/>
    <s v="N"/>
  </r>
  <r>
    <s v="22029"/>
    <s v="MRS."/>
    <s v="LAURA"/>
    <s v="GAO"/>
    <s v="11/3/1939"/>
    <s v="M"/>
    <x v="1"/>
    <x v="10817"/>
    <s v="$40,000 "/>
    <s v="2"/>
    <s v="Bachelors"/>
    <x v="1"/>
    <s v="Y"/>
  </r>
  <r>
    <s v="22031"/>
    <s v="MR."/>
    <s v="JORGE"/>
    <s v="CAI"/>
    <s v="8/12/1940"/>
    <s v="M"/>
    <x v="0"/>
    <x v="10818"/>
    <s v="$40,000 "/>
    <s v="2"/>
    <s v="Bachelors"/>
    <x v="1"/>
    <s v="Y"/>
  </r>
  <r>
    <s v="22032"/>
    <s v="MR."/>
    <s v="IVAN"/>
    <s v="FERNANDEZ"/>
    <s v="9/12/1942"/>
    <s v="M"/>
    <x v="0"/>
    <x v="10819"/>
    <s v="$40,000 "/>
    <s v="2"/>
    <s v="Bachelors"/>
    <x v="1"/>
    <s v="Y"/>
  </r>
  <r>
    <s v="22033"/>
    <s v="MR."/>
    <s v="MARSHALL"/>
    <s v="ZHAO"/>
    <s v="6/17/1942"/>
    <s v="S"/>
    <x v="0"/>
    <x v="10820"/>
    <s v="$50,000 "/>
    <s v="2"/>
    <s v="Graduate Degree"/>
    <x v="1"/>
    <s v="Y"/>
  </r>
  <r>
    <s v="22034"/>
    <s v="MR."/>
    <s v="SETH"/>
    <s v="CLARK"/>
    <s v="4/3/1976"/>
    <s v="M"/>
    <x v="0"/>
    <x v="10821"/>
    <s v="$40,000 "/>
    <s v="0"/>
    <s v="Partial College"/>
    <x v="2"/>
    <s v="Y"/>
  </r>
  <r>
    <s v="22035"/>
    <s v="MR."/>
    <s v="RYAN"/>
    <s v="WILSON"/>
    <s v="11/9/1976"/>
    <s v="M"/>
    <x v="0"/>
    <x v="10822"/>
    <s v="$40,000 "/>
    <s v="0"/>
    <s v="Partial College"/>
    <x v="2"/>
    <s v="Y"/>
  </r>
  <r>
    <s v="22036"/>
    <s v="MS."/>
    <s v="GABRIELLA"/>
    <s v="HALL"/>
    <s v="11/1/1975"/>
    <s v="S"/>
    <x v="1"/>
    <x v="10823"/>
    <s v="$40,000 "/>
    <s v="0"/>
    <s v="High School"/>
    <x v="2"/>
    <s v="N"/>
  </r>
  <r>
    <s v="22037"/>
    <s v="MS."/>
    <s v="ANGELA"/>
    <s v="GONZALES"/>
    <s v="6/1/1975"/>
    <s v="M"/>
    <x v="1"/>
    <x v="10824"/>
    <s v="$40,000 "/>
    <s v="0"/>
    <s v="High School"/>
    <x v="2"/>
    <s v="N"/>
  </r>
  <r>
    <s v="22038"/>
    <s v="MS."/>
    <s v="ISABELLA"/>
    <s v="JACKSON"/>
    <s v="2/18/1974"/>
    <s v="S"/>
    <x v="1"/>
    <x v="10825"/>
    <s v="$50,000 "/>
    <s v="0"/>
    <s v="Partial College"/>
    <x v="2"/>
    <s v="Y"/>
  </r>
  <r>
    <s v="22039"/>
    <s v="MS."/>
    <s v="MARISSA"/>
    <s v="SIMMONS"/>
    <s v="3/16/1974"/>
    <s v="S"/>
    <x v="1"/>
    <x v="10826"/>
    <s v="$50,000 "/>
    <s v="0"/>
    <s v="Partial College"/>
    <x v="2"/>
    <s v="Y"/>
  </r>
  <r>
    <s v="22040"/>
    <s v="MR."/>
    <s v="DEVIN"/>
    <s v="BROWN"/>
    <s v="10/16/1974"/>
    <s v="M"/>
    <x v="0"/>
    <x v="10827"/>
    <s v="$50,000 "/>
    <s v="0"/>
    <s v="Partial College"/>
    <x v="2"/>
    <s v="N"/>
  </r>
  <r>
    <s v="22041"/>
    <s v="MS."/>
    <s v="PAIGE"/>
    <s v="MORRIS"/>
    <s v="5/3/1973"/>
    <s v="S"/>
    <x v="1"/>
    <x v="10828"/>
    <s v="$60,000 "/>
    <s v="0"/>
    <s v="Partial College"/>
    <x v="2"/>
    <s v="N"/>
  </r>
  <r>
    <s v="22042"/>
    <s v="MS."/>
    <s v="ABIGAIL"/>
    <s v="BRYANT"/>
    <s v="8/21/1972"/>
    <s v="M"/>
    <x v="1"/>
    <x v="10829"/>
    <s v="$70,000 "/>
    <s v="0"/>
    <s v="Partial College"/>
    <x v="2"/>
    <s v="Y"/>
  </r>
  <r>
    <s v="22043"/>
    <s v="MS."/>
    <s v="TRINITY"/>
    <s v="COX"/>
    <s v="8/12/1972"/>
    <s v="S"/>
    <x v="1"/>
    <x v="10830"/>
    <s v="$70,000 "/>
    <s v="0"/>
    <s v="Partial College"/>
    <x v="2"/>
    <s v="N"/>
  </r>
  <r>
    <s v="22044"/>
    <s v="MR."/>
    <s v="CONNOR"/>
    <s v="YOUNG"/>
    <s v="5/16/1972"/>
    <s v="S"/>
    <x v="0"/>
    <x v="10831"/>
    <s v="$80,000 "/>
    <s v="0"/>
    <s v="Bachelors"/>
    <x v="1"/>
    <s v="N"/>
  </r>
  <r>
    <s v="22045"/>
    <s v="MR."/>
    <s v="CAMERON"/>
    <s v="CHEN"/>
    <s v="5/7/1968"/>
    <s v="S"/>
    <x v="0"/>
    <x v="10832"/>
    <s v="$80,000 "/>
    <s v="0"/>
    <s v="Bachelors"/>
    <x v="1"/>
    <s v="N"/>
  </r>
  <r>
    <s v="22046"/>
    <s v="MS."/>
    <s v="JASMINE"/>
    <s v="SANDERS"/>
    <s v="2/21/1968"/>
    <s v="S"/>
    <x v="1"/>
    <x v="10833"/>
    <s v="$80,000 "/>
    <s v="0"/>
    <s v="Bachelors"/>
    <x v="1"/>
    <s v="N"/>
  </r>
  <r>
    <s v="22047"/>
    <s v="MR."/>
    <s v="DAVID"/>
    <s v="GONZALES"/>
    <s v="12/16/1968"/>
    <s v="M"/>
    <x v="0"/>
    <x v="10834"/>
    <s v="$90,000 "/>
    <s v="4"/>
    <s v="Bachelors"/>
    <x v="1"/>
    <s v="Y"/>
  </r>
  <r>
    <s v="22048"/>
    <s v="MRS."/>
    <s v="GRACE"/>
    <s v="WASHINGTON"/>
    <s v="4/22/1967"/>
    <s v="M"/>
    <x v="1"/>
    <x v="10835"/>
    <s v="$100,000 "/>
    <s v="1"/>
    <s v="Bachelors"/>
    <x v="1"/>
    <s v="Y"/>
  </r>
  <r>
    <s v="22049"/>
    <s v="MR."/>
    <s v="ALLEN"/>
    <s v="PATEL"/>
    <s v="5/7/1967"/>
    <s v="S"/>
    <x v="0"/>
    <x v="10836"/>
    <s v="$130,000 "/>
    <s v="0"/>
    <s v="Graduate Degree"/>
    <x v="1"/>
    <s v="N"/>
  </r>
  <r>
    <s v="22050"/>
    <s v="MR."/>
    <s v="RICHARD"/>
    <s v="BAILEY"/>
    <s v="2/18/1968"/>
    <s v="S"/>
    <x v="0"/>
    <x v="10837"/>
    <s v="$90,000 "/>
    <s v="4"/>
    <s v="Bachelors"/>
    <x v="1"/>
    <s v="Y"/>
  </r>
  <r>
    <s v="22051"/>
    <s v="MRS."/>
    <s v="LAUREN"/>
    <s v="ROGERS"/>
    <s v="12/5/1968"/>
    <s v="S"/>
    <x v="1"/>
    <x v="10838"/>
    <s v="$90,000 "/>
    <s v="4"/>
    <s v="Partial College"/>
    <x v="2"/>
    <s v="N"/>
  </r>
  <r>
    <s v="22052"/>
    <s v="MR."/>
    <s v="ZACHARY"/>
    <s v="BUTLER"/>
    <s v="5/8/1968"/>
    <s v="M"/>
    <x v="0"/>
    <x v="10839"/>
    <s v="$110,000 "/>
    <s v="2"/>
    <s v="Graduate Degree"/>
    <x v="1"/>
    <s v="Y"/>
  </r>
  <r>
    <s v="22053"/>
    <s v="MR."/>
    <s v="JAIME"/>
    <s v="GOEL"/>
    <s v="12/15/1968"/>
    <s v="S"/>
    <x v="0"/>
    <x v="10840"/>
    <s v="$120,000 "/>
    <s v="1"/>
    <s v="Bachelors"/>
    <x v="1"/>
    <s v="N"/>
  </r>
  <r>
    <s v="22054"/>
    <s v="MR."/>
    <s v="RUSSELL"/>
    <s v="RAJI"/>
    <s v="8/24/1968"/>
    <s v="S"/>
    <x v="0"/>
    <x v="10841"/>
    <s v="$120,000 "/>
    <s v="1"/>
    <s v="Bachelors"/>
    <x v="1"/>
    <s v="Y"/>
  </r>
  <r>
    <s v="22055"/>
    <s v="MRS."/>
    <s v="HANNAH"/>
    <s v="CLARK"/>
    <s v="3/5/1968"/>
    <s v="M"/>
    <x v="1"/>
    <x v="10842"/>
    <s v="$120,000 "/>
    <s v="1"/>
    <s v="Bachelors"/>
    <x v="1"/>
    <s v="Y"/>
  </r>
  <r>
    <s v="22056"/>
    <s v="MR."/>
    <s v="ALEX"/>
    <s v="HOWARD"/>
    <s v="2/18/1979"/>
    <s v="M"/>
    <x v="0"/>
    <x v="10843"/>
    <s v="$40,000 "/>
    <s v="0"/>
    <s v="High School"/>
    <x v="2"/>
    <s v="N"/>
  </r>
  <r>
    <s v="22057"/>
    <s v="MR."/>
    <s v="KYLE"/>
    <s v="ROSS"/>
    <s v="2/13/1979"/>
    <s v="S"/>
    <x v="0"/>
    <x v="10844"/>
    <s v="$40,000 "/>
    <s v="0"/>
    <s v="High School"/>
    <x v="2"/>
    <s v="Y"/>
  </r>
  <r>
    <s v="22058"/>
    <s v="MR."/>
    <s v="JAKE"/>
    <s v="ZUKOWSKI"/>
    <s v="11/5/1978"/>
    <s v="S"/>
    <x v="0"/>
    <x v="10845"/>
    <s v="$40,000 "/>
    <s v="0"/>
    <s v="High School"/>
    <x v="2"/>
    <s v="N"/>
  </r>
  <r>
    <s v="22059"/>
    <s v="MR."/>
    <s v="JONATHAN"/>
    <s v="JOHNSON"/>
    <s v="2/9/1978"/>
    <s v="M"/>
    <x v="0"/>
    <x v="10846"/>
    <s v="$40,000 "/>
    <s v="0"/>
    <s v="High School"/>
    <x v="2"/>
    <s v="Y"/>
  </r>
  <r>
    <s v="22060"/>
    <s v="MR."/>
    <s v="EVAN"/>
    <s v="HILL"/>
    <s v="11/6/1978"/>
    <s v="M"/>
    <x v="0"/>
    <x v="10847"/>
    <s v="$40,000 "/>
    <s v="0"/>
    <s v="Partial College"/>
    <x v="2"/>
    <s v="Y"/>
  </r>
  <r>
    <s v="22061"/>
    <s v="MS."/>
    <s v="JENNY"/>
    <s v="GOEL"/>
    <s v="9/20/1978"/>
    <s v="S"/>
    <x v="1"/>
    <x v="10848"/>
    <s v="$60,000 "/>
    <s v="0"/>
    <s v="Partial College"/>
    <x v="2"/>
    <s v="N"/>
  </r>
  <r>
    <s v="22062"/>
    <s v="MR."/>
    <s v="CAMERON"/>
    <s v="FLORES"/>
    <s v="4/28/1978"/>
    <s v="S"/>
    <x v="0"/>
    <x v="10849"/>
    <s v="$60,000 "/>
    <s v="0"/>
    <s v="Partial College"/>
    <x v="2"/>
    <s v="N"/>
  </r>
  <r>
    <s v="22063"/>
    <s v="MRS."/>
    <s v="JOANNA"/>
    <s v="SUAREZ"/>
    <s v="10/2/1945"/>
    <s v="M"/>
    <x v="1"/>
    <x v="10850"/>
    <s v="$10,000 "/>
    <s v="2"/>
    <s v="Partial High School"/>
    <x v="3"/>
    <s v="Y"/>
  </r>
  <r>
    <s v="22064"/>
    <s v="MR."/>
    <s v="LAWRENCE"/>
    <s v="CARLSON"/>
    <s v="5/24/1945"/>
    <s v="M"/>
    <x v="0"/>
    <x v="10851"/>
    <s v="$20,000 "/>
    <s v="4"/>
    <s v="High School"/>
    <x v="2"/>
    <s v="Y"/>
  </r>
  <r>
    <s v="22065"/>
    <s v="MR."/>
    <s v="ROY"/>
    <s v="MARTIN"/>
    <s v="7/3/1946"/>
    <s v="M"/>
    <x v="0"/>
    <x v="10852"/>
    <s v="$20,000 "/>
    <s v="4"/>
    <s v="High School"/>
    <x v="2"/>
    <s v="N"/>
  </r>
  <r>
    <s v="22066"/>
    <s v="MRS."/>
    <s v="PAULA"/>
    <s v="MUNOZ"/>
    <s v="3/18/1971"/>
    <s v="M"/>
    <x v="1"/>
    <x v="10853"/>
    <s v="$70,000 "/>
    <s v="1"/>
    <s v="Graduate Degree"/>
    <x v="2"/>
    <s v="Y"/>
  </r>
  <r>
    <s v="22067"/>
    <s v="MRS."/>
    <s v="JULIA"/>
    <s v="JACKSON"/>
    <s v="1/18/1971"/>
    <s v="M"/>
    <x v="1"/>
    <x v="10854"/>
    <s v="$70,000 "/>
    <s v="1"/>
    <s v="Graduate Degree"/>
    <x v="2"/>
    <s v="Y"/>
  </r>
  <r>
    <s v="22068"/>
    <s v="MR."/>
    <s v="SEAN"/>
    <s v="JAMES"/>
    <s v="6/15/1963"/>
    <s v="S"/>
    <x v="0"/>
    <x v="10855"/>
    <s v="$100,000 "/>
    <s v="0"/>
    <s v="Partial College"/>
    <x v="0"/>
    <s v="Y"/>
  </r>
  <r>
    <s v="22069"/>
    <s v="MS."/>
    <s v="BAILEY"/>
    <s v="REED"/>
    <s v="12/6/1963"/>
    <s v="S"/>
    <x v="1"/>
    <x v="10856"/>
    <s v="$100,000 "/>
    <s v="0"/>
    <s v="Partial College"/>
    <x v="0"/>
    <s v="Y"/>
  </r>
  <r>
    <s v="22070"/>
    <s v="MR."/>
    <s v="EDUARDO"/>
    <s v="BROWN"/>
    <s v="7/2/1963"/>
    <s v="M"/>
    <x v="0"/>
    <x v="10857"/>
    <s v="$110,000 "/>
    <s v="4"/>
    <s v="Bachelors"/>
    <x v="1"/>
    <s v="Y"/>
  </r>
  <r>
    <s v="22071"/>
    <s v="MR."/>
    <s v="GABRIEL"/>
    <s v="CARTER"/>
    <s v="11/20/1963"/>
    <s v="S"/>
    <x v="0"/>
    <x v="10858"/>
    <s v="$110,000 "/>
    <s v="4"/>
    <s v="Bachelors"/>
    <x v="1"/>
    <s v="N"/>
  </r>
  <r>
    <s v="22072"/>
    <s v="MR."/>
    <s v="DEVIN"/>
    <s v="RUSSELL"/>
    <s v="8/4/1963"/>
    <s v="S"/>
    <x v="0"/>
    <x v="10859"/>
    <s v="$160,000 "/>
    <s v="2"/>
    <s v="Bachelors"/>
    <x v="1"/>
    <s v="N"/>
  </r>
  <r>
    <s v="22073"/>
    <s v="MR."/>
    <s v="TIMOTHY"/>
    <s v="SANDERS"/>
    <s v="12/25/1962"/>
    <s v="M"/>
    <x v="0"/>
    <x v="10860"/>
    <s v="$90,000 "/>
    <s v="5"/>
    <s v="Partial College"/>
    <x v="0"/>
    <s v="Y"/>
  </r>
  <r>
    <s v="22074"/>
    <s v="MR."/>
    <s v="RICHARD"/>
    <s v="WASHINGTON"/>
    <s v="8/15/1962"/>
    <s v="S"/>
    <x v="0"/>
    <x v="10861"/>
    <s v="$100,000 "/>
    <s v="1"/>
    <s v="Partial College"/>
    <x v="0"/>
    <s v="Y"/>
  </r>
  <r>
    <s v="22075"/>
    <s v="MR."/>
    <s v="PEDRO"/>
    <s v="PATEL"/>
    <s v="5/15/1962"/>
    <s v="M"/>
    <x v="0"/>
    <x v="10862"/>
    <s v="$110,000 "/>
    <s v="1"/>
    <s v="Bachelors"/>
    <x v="1"/>
    <s v="Y"/>
  </r>
  <r>
    <s v="22076"/>
    <s v="MR."/>
    <s v="NELSON"/>
    <s v="VAZQUEZ"/>
    <s v="6/24/1962"/>
    <s v="M"/>
    <x v="0"/>
    <x v="10863"/>
    <s v="$110,000 "/>
    <s v="1"/>
    <s v="Bachelors"/>
    <x v="1"/>
    <s v="Y"/>
  </r>
  <r>
    <s v="22077"/>
    <s v="MR."/>
    <s v="MARVIN"/>
    <s v="RUBIO"/>
    <s v="7/10/1962"/>
    <s v="M"/>
    <x v="0"/>
    <x v="10864"/>
    <s v="$110,000 "/>
    <s v="1"/>
    <s v="Bachelors"/>
    <x v="1"/>
    <s v="Y"/>
  </r>
  <r>
    <s v="22078"/>
    <s v="MR."/>
    <s v="WILLIAM"/>
    <s v="MARTIN"/>
    <s v="7/8/1962"/>
    <s v="M"/>
    <x v="0"/>
    <x v="10865"/>
    <s v="$120,000 "/>
    <s v="1"/>
    <s v="Partial College"/>
    <x v="0"/>
    <s v="Y"/>
  </r>
  <r>
    <s v="22079"/>
    <s v="MRS."/>
    <s v="KATHERINE"/>
    <s v="PEREZ"/>
    <s v="10/16/1961"/>
    <s v="M"/>
    <x v="1"/>
    <x v="10866"/>
    <s v="$70,000 "/>
    <s v="5"/>
    <s v="Partial College"/>
    <x v="0"/>
    <s v="Y"/>
  </r>
  <r>
    <s v="22080"/>
    <s v="MRS."/>
    <s v="CAITLIN"/>
    <s v="SANCHEZ"/>
    <s v="12/4/1961"/>
    <s v="M"/>
    <x v="1"/>
    <x v="10867"/>
    <s v="$70,000 "/>
    <s v="5"/>
    <s v="Partial College"/>
    <x v="0"/>
    <s v="Y"/>
  </r>
  <r>
    <s v="22081"/>
    <s v="MRS."/>
    <s v="OLIVIA"/>
    <s v="CLARK"/>
    <s v="4/7/1961"/>
    <s v="M"/>
    <x v="1"/>
    <x v="10868"/>
    <s v="$100,000 "/>
    <s v="3"/>
    <s v="Partial College"/>
    <x v="0"/>
    <s v="Y"/>
  </r>
  <r>
    <s v="22082"/>
    <s v="MR."/>
    <s v="LUCAS"/>
    <s v="BARNES"/>
    <s v="10/23/1961"/>
    <s v="S"/>
    <x v="0"/>
    <x v="10869"/>
    <s v="$110,000 "/>
    <s v="1"/>
    <s v="Bachelors"/>
    <x v="1"/>
    <s v="Y"/>
  </r>
  <r>
    <s v="22083"/>
    <s v="MR."/>
    <s v="DAVID"/>
    <s v="FLORES"/>
    <s v="3/16/1961"/>
    <s v="M"/>
    <x v="0"/>
    <x v="10870"/>
    <s v="$110,000 "/>
    <s v="1"/>
    <s v="Bachelors"/>
    <x v="1"/>
    <s v="Y"/>
  </r>
  <r>
    <s v="22084"/>
    <s v="MR."/>
    <s v="FRANCIS"/>
    <s v="GOMEZ"/>
    <s v="7/7/1961"/>
    <s v="M"/>
    <x v="0"/>
    <x v="10871"/>
    <s v="$110,000 "/>
    <s v="1"/>
    <s v="Partial College"/>
    <x v="0"/>
    <s v="Y"/>
  </r>
  <r>
    <s v="22085"/>
    <s v="MRS."/>
    <s v="TONI"/>
    <s v="MEHTA"/>
    <s v="7/13/1961"/>
    <s v="M"/>
    <x v="1"/>
    <x v="10872"/>
    <s v="$110,000 "/>
    <s v="1"/>
    <s v="Partial College"/>
    <x v="0"/>
    <s v="Y"/>
  </r>
  <r>
    <s v="22086"/>
    <s v="MRS."/>
    <s v="CHELSEA"/>
    <s v="SANCHEZ"/>
    <s v="11/17/1961"/>
    <s v="M"/>
    <x v="1"/>
    <x v="10873"/>
    <s v="$110,000 "/>
    <s v="1"/>
    <s v="Partial College"/>
    <x v="0"/>
    <s v="Y"/>
  </r>
  <r>
    <s v="22087"/>
    <s v="MRS."/>
    <s v="JOAN"/>
    <s v="COLEMAN"/>
    <s v="10/16/1961"/>
    <s v="M"/>
    <x v="1"/>
    <x v="10874"/>
    <s v="$120,000 "/>
    <s v="1"/>
    <s v="High School"/>
    <x v="0"/>
    <s v="Y"/>
  </r>
  <r>
    <s v="22088"/>
    <s v="MRS."/>
    <s v="HANNAH"/>
    <s v="DIAZ"/>
    <s v="1/19/1961"/>
    <s v="M"/>
    <x v="1"/>
    <x v="10875"/>
    <s v="$130,000 "/>
    <s v="1"/>
    <s v="Bachelors"/>
    <x v="1"/>
    <s v="Y"/>
  </r>
  <r>
    <s v="22089"/>
    <s v="MR."/>
    <s v="MASON"/>
    <s v="GRAY"/>
    <s v="3/4/1961"/>
    <s v="M"/>
    <x v="0"/>
    <x v="10876"/>
    <s v="$130,000 "/>
    <s v="1"/>
    <s v="Bachelors"/>
    <x v="1"/>
    <s v="Y"/>
  </r>
  <r>
    <s v="22090"/>
    <s v="MRS."/>
    <s v="ALEXANDRA"/>
    <s v="MILLER"/>
    <s v="11/20/1955"/>
    <s v="M"/>
    <x v="1"/>
    <x v="10877"/>
    <s v="$70,000 "/>
    <s v="4"/>
    <s v="High School"/>
    <x v="0"/>
    <s v="Y"/>
  </r>
  <r>
    <s v="22091"/>
    <s v="MRS."/>
    <s v="KAYLA"/>
    <s v="GRIFFIN"/>
    <s v="8/23/1955"/>
    <s v="M"/>
    <x v="1"/>
    <x v="10878"/>
    <s v="$80,000 "/>
    <s v="3"/>
    <s v="Partial College"/>
    <x v="0"/>
    <s v="Y"/>
  </r>
  <r>
    <s v="22092"/>
    <s v="MRS."/>
    <s v="ANDREA"/>
    <s v="YOUNG"/>
    <s v="2/23/1955"/>
    <s v="M"/>
    <x v="1"/>
    <x v="10879"/>
    <s v="$90,000 "/>
    <s v="2"/>
    <s v="High School"/>
    <x v="0"/>
    <s v="Y"/>
  </r>
  <r>
    <s v="22093"/>
    <s v="MRS."/>
    <s v="SYDNEY"/>
    <s v="BAKER"/>
    <s v="6/16/1955"/>
    <s v="M"/>
    <x v="1"/>
    <x v="10880"/>
    <s v="$90,000 "/>
    <s v="2"/>
    <s v="High School"/>
    <x v="0"/>
    <s v="Y"/>
  </r>
  <r>
    <s v="22094"/>
    <s v="MR."/>
    <s v="JARED"/>
    <s v="WATSON"/>
    <s v="6/4/1955"/>
    <s v="M"/>
    <x v="0"/>
    <x v="10881"/>
    <s v="$90,000 "/>
    <s v="2"/>
    <s v="High School"/>
    <x v="0"/>
    <s v="Y"/>
  </r>
  <r>
    <s v="22095"/>
    <s v="MR."/>
    <s v="BRANDON"/>
    <s v="PERRY"/>
    <s v="10/15/1955"/>
    <s v="S"/>
    <x v="0"/>
    <x v="10882"/>
    <s v="$90,000 "/>
    <s v="2"/>
    <s v="High School"/>
    <x v="0"/>
    <s v="Y"/>
  </r>
  <r>
    <s v="22096"/>
    <s v="MR."/>
    <s v="BRYCE"/>
    <s v="COOPER"/>
    <s v="1/22/1954"/>
    <s v="S"/>
    <x v="0"/>
    <x v="10883"/>
    <s v="$70,000 "/>
    <s v="2"/>
    <s v="Partial High School"/>
    <x v="2"/>
    <s v="Y"/>
  </r>
  <r>
    <s v="22097"/>
    <s v="MR."/>
    <s v="DAVID"/>
    <s v="ANDERSON"/>
    <s v="5/8/1935"/>
    <s v="M"/>
    <x v="0"/>
    <x v="10884"/>
    <s v="$40,000 "/>
    <s v="3"/>
    <s v="Partial College"/>
    <x v="0"/>
    <s v="Y"/>
  </r>
  <r>
    <s v="22098"/>
    <s v="MRS."/>
    <s v="KATHERINE"/>
    <s v="BROOKS"/>
    <s v="10/18/1935"/>
    <s v="S"/>
    <x v="1"/>
    <x v="10885"/>
    <s v="$50,000 "/>
    <s v="2"/>
    <s v="Graduate Degree"/>
    <x v="1"/>
    <s v="N"/>
  </r>
  <r>
    <s v="22099"/>
    <s v="MR."/>
    <s v="JOEL"/>
    <s v="SCHMIDT"/>
    <s v="4/23/1935"/>
    <s v="M"/>
    <x v="0"/>
    <x v="10886"/>
    <s v="$80,000 "/>
    <s v="4"/>
    <s v="Graduate Degree"/>
    <x v="1"/>
    <s v="Y"/>
  </r>
  <r>
    <s v="22100"/>
    <s v="MR."/>
    <s v="FERNANDO"/>
    <s v="HALL"/>
    <s v="3/20/1960"/>
    <s v="M"/>
    <x v="0"/>
    <x v="10887"/>
    <s v="$80,000 "/>
    <s v="5"/>
    <s v="Partial College"/>
    <x v="0"/>
    <s v="Y"/>
  </r>
  <r>
    <s v="22101"/>
    <s v="MRS."/>
    <s v="CAROL"/>
    <s v="WHITE"/>
    <s v="5/12/1960"/>
    <s v="S"/>
    <x v="1"/>
    <x v="10888"/>
    <s v="$90,000 "/>
    <s v="4"/>
    <s v="High School"/>
    <x v="0"/>
    <s v="N"/>
  </r>
  <r>
    <s v="22102"/>
    <s v="MR."/>
    <s v="EDUARDO"/>
    <s v="COX"/>
    <s v="2/8/1960"/>
    <s v="M"/>
    <x v="0"/>
    <x v="10889"/>
    <s v="$100,000 "/>
    <s v="0"/>
    <s v="Partial College"/>
    <x v="0"/>
    <s v="Y"/>
  </r>
  <r>
    <s v="22103"/>
    <s v="MRS."/>
    <s v="ALEXANDRA"/>
    <s v="HERNANDEZ"/>
    <s v="6/25/1960"/>
    <s v="M"/>
    <x v="1"/>
    <x v="10890"/>
    <s v="$110,000 "/>
    <s v="3"/>
    <s v="Partial College"/>
    <x v="0"/>
    <s v="N"/>
  </r>
  <r>
    <s v="22104"/>
    <s v="MR."/>
    <s v="RICHARD"/>
    <s v="ADAMS"/>
    <s v="1/20/1960"/>
    <s v="S"/>
    <x v="0"/>
    <x v="10891"/>
    <s v="$110,000 "/>
    <s v="4"/>
    <s v="Partial College"/>
    <x v="0"/>
    <s v="Y"/>
  </r>
  <r>
    <s v="22105"/>
    <s v="MRS."/>
    <s v="TAYLOR"/>
    <s v="COOPER"/>
    <s v="3/23/1960"/>
    <s v="M"/>
    <x v="1"/>
    <x v="10892"/>
    <s v="$120,000 "/>
    <s v="5"/>
    <s v="High School"/>
    <x v="0"/>
    <s v="Y"/>
  </r>
  <r>
    <s v="22106"/>
    <s v="MRS."/>
    <s v="OLIVIA"/>
    <s v="LONG"/>
    <s v="6/10/1960"/>
    <s v="M"/>
    <x v="1"/>
    <x v="10893"/>
    <s v="$160,000 "/>
    <s v="1"/>
    <s v="Partial College"/>
    <x v="0"/>
    <s v="Y"/>
  </r>
  <r>
    <s v="22107"/>
    <s v="MR."/>
    <s v="MICHAEL"/>
    <s v="JONES"/>
    <s v="10/4/1954"/>
    <s v="S"/>
    <x v="0"/>
    <x v="10894"/>
    <s v="$70,000 "/>
    <s v="2"/>
    <s v="Partial High School"/>
    <x v="2"/>
    <s v="N"/>
  </r>
  <r>
    <s v="22108"/>
    <s v="MR."/>
    <s v="EDUARDO"/>
    <s v="POWELL"/>
    <s v="6/17/1954"/>
    <s v="S"/>
    <x v="0"/>
    <x v="10895"/>
    <s v="$70,000 "/>
    <s v="2"/>
    <s v="Partial High School"/>
    <x v="2"/>
    <s v="N"/>
  </r>
  <r>
    <s v="22109"/>
    <s v="MR."/>
    <s v="JONATHAN"/>
    <s v="MITCHELL"/>
    <s v="2/2/1954"/>
    <s v="M"/>
    <x v="0"/>
    <x v="10896"/>
    <s v="$60,000 "/>
    <s v="2"/>
    <s v="Partial High School"/>
    <x v="2"/>
    <s v="N"/>
  </r>
  <r>
    <s v="22110"/>
    <s v="MR."/>
    <s v="EDUARDO"/>
    <s v="KING"/>
    <s v="8/8/1954"/>
    <s v="M"/>
    <x v="0"/>
    <x v="10897"/>
    <s v="$60,000 "/>
    <s v="2"/>
    <s v="Partial High School"/>
    <x v="2"/>
    <s v="Y"/>
  </r>
  <r>
    <s v="22111"/>
    <s v="MRS."/>
    <s v="GABRIELLA"/>
    <s v="KING"/>
    <s v="11/10/1954"/>
    <s v="M"/>
    <x v="1"/>
    <x v="10898"/>
    <s v="$60,000 "/>
    <s v="2"/>
    <s v="Partial High School"/>
    <x v="2"/>
    <s v="N"/>
  </r>
  <r>
    <s v="22112"/>
    <s v="MRS."/>
    <s v="PAIGE"/>
    <s v="REED"/>
    <s v="12/26/1954"/>
    <s v="M"/>
    <x v="1"/>
    <x v="10899"/>
    <s v="$60,000 "/>
    <s v="3"/>
    <s v="Partial High School"/>
    <x v="2"/>
    <s v="Y"/>
  </r>
  <r>
    <s v="22113"/>
    <s v="MRS."/>
    <s v="KATHERINE"/>
    <s v="GARCIA"/>
    <s v="9/14/1953"/>
    <s v="S"/>
    <x v="1"/>
    <x v="10900"/>
    <s v="$70,000 "/>
    <s v="3"/>
    <s v="Graduate Degree"/>
    <x v="1"/>
    <s v="Y"/>
  </r>
  <r>
    <s v="22114"/>
    <s v="MR."/>
    <s v="LUCAS"/>
    <s v="MARTIN"/>
    <s v="7/16/1953"/>
    <s v="M"/>
    <x v="0"/>
    <x v="10901"/>
    <s v="$70,000 "/>
    <s v="3"/>
    <s v="Graduate Degree"/>
    <x v="1"/>
    <s v="Y"/>
  </r>
  <r>
    <s v="22115"/>
    <s v="MR."/>
    <s v="DALTON"/>
    <s v="ROGERS"/>
    <s v="6/13/1953"/>
    <s v="M"/>
    <x v="0"/>
    <x v="10902"/>
    <s v="$70,000 "/>
    <s v="3"/>
    <s v="Graduate Degree"/>
    <x v="1"/>
    <s v="N"/>
  </r>
  <r>
    <s v="22116"/>
    <s v="MR."/>
    <s v="ROBERT"/>
    <s v="LOPEZ"/>
    <s v="11/4/1953"/>
    <s v="S"/>
    <x v="0"/>
    <x v="10903"/>
    <s v="$70,000 "/>
    <s v="3"/>
    <s v="Graduate Degree"/>
    <x v="1"/>
    <s v="Y"/>
  </r>
  <r>
    <s v="22117"/>
    <s v="MRS."/>
    <s v="SYDNEY"/>
    <s v="PEREZ"/>
    <s v="4/11/1953"/>
    <s v="M"/>
    <x v="1"/>
    <x v="10904"/>
    <s v="$70,000 "/>
    <s v="3"/>
    <s v="Graduate Degree"/>
    <x v="1"/>
    <s v="Y"/>
  </r>
  <r>
    <s v="22118"/>
    <s v="MRS."/>
    <s v="JENNIFER"/>
    <s v="PARKER"/>
    <s v="5/20/1953"/>
    <s v="S"/>
    <x v="1"/>
    <x v="10905"/>
    <s v="$70,000 "/>
    <s v="3"/>
    <s v="Graduate Degree"/>
    <x v="1"/>
    <s v="Y"/>
  </r>
  <r>
    <s v="22119"/>
    <s v="MRS."/>
    <s v="HAILEY"/>
    <s v="FLORES"/>
    <s v="10/13/1953"/>
    <s v="M"/>
    <x v="1"/>
    <x v="10906"/>
    <s v="$70,000 "/>
    <s v="3"/>
    <s v="Graduate Degree"/>
    <x v="1"/>
    <s v="Y"/>
  </r>
  <r>
    <s v="22120"/>
    <s v="MRS."/>
    <s v="JENNIFER"/>
    <s v="PERRY"/>
    <s v="11/1/1953"/>
    <s v="M"/>
    <x v="1"/>
    <x v="10907"/>
    <s v="$60,000 "/>
    <s v="3"/>
    <s v="Graduate Degree"/>
    <x v="1"/>
    <s v="Y"/>
  </r>
  <r>
    <s v="22121"/>
    <s v="MR."/>
    <s v="JACKSON"/>
    <s v="HENDERSON"/>
    <s v="5/12/1952"/>
    <s v="M"/>
    <x v="0"/>
    <x v="10908"/>
    <s v="$40,000 "/>
    <s v="3"/>
    <s v="Partial College"/>
    <x v="0"/>
    <s v="N"/>
  </r>
  <r>
    <s v="22122"/>
    <s v="MRS."/>
    <s v="RACHEL"/>
    <s v="BUTLER"/>
    <s v="10/25/1952"/>
    <s v="M"/>
    <x v="1"/>
    <x v="10909"/>
    <s v="$40,000 "/>
    <s v="3"/>
    <s v="Partial College"/>
    <x v="0"/>
    <s v="Y"/>
  </r>
  <r>
    <s v="22123"/>
    <s v="MRS."/>
    <s v="ISABELLA"/>
    <s v="BAILEY"/>
    <s v="4/3/1937"/>
    <s v="S"/>
    <x v="1"/>
    <x v="10910"/>
    <s v="$60,000 "/>
    <s v="3"/>
    <s v="Graduate Degree"/>
    <x v="1"/>
    <s v="Y"/>
  </r>
  <r>
    <s v="22124"/>
    <s v="MRS."/>
    <s v="DESIREE"/>
    <s v="ALONSO"/>
    <s v="9/5/1937"/>
    <s v="M"/>
    <x v="1"/>
    <x v="10911"/>
    <s v="$60,000 "/>
    <s v="3"/>
    <s v="Graduate Degree"/>
    <x v="1"/>
    <s v="Y"/>
  </r>
  <r>
    <s v="22125"/>
    <s v="MR."/>
    <s v="ZACHARY"/>
    <s v="GARCIA"/>
    <s v="2/2/1937"/>
    <s v="M"/>
    <x v="0"/>
    <x v="10912"/>
    <s v="$60,000 "/>
    <s v="3"/>
    <s v="Graduate Degree"/>
    <x v="1"/>
    <s v="Y"/>
  </r>
  <r>
    <s v="22126"/>
    <s v="MRS."/>
    <s v="RACHEL"/>
    <s v="WARD"/>
    <s v="8/3/1937"/>
    <s v="M"/>
    <x v="1"/>
    <x v="10913"/>
    <s v="$60,000 "/>
    <s v="3"/>
    <s v="Graduate Degree"/>
    <x v="1"/>
    <s v="N"/>
  </r>
  <r>
    <s v="22127"/>
    <s v="MR."/>
    <s v="MARCUS"/>
    <s v="THOMPSON"/>
    <s v="11/9/1938"/>
    <s v="M"/>
    <x v="0"/>
    <x v="10914"/>
    <s v="$60,000 "/>
    <s v="3"/>
    <s v="Graduate Degree"/>
    <x v="1"/>
    <s v="Y"/>
  </r>
  <r>
    <s v="22128"/>
    <s v="MRS."/>
    <s v="MELISSA"/>
    <s v="PERRY"/>
    <s v="4/7/1938"/>
    <s v="M"/>
    <x v="1"/>
    <x v="10915"/>
    <s v="$70,000 "/>
    <s v="4"/>
    <s v="Graduate Degree"/>
    <x v="1"/>
    <s v="Y"/>
  </r>
  <r>
    <s v="22129"/>
    <s v="MRS."/>
    <s v="CHLOE"/>
    <s v="HALL"/>
    <s v="12/8/1938"/>
    <s v="M"/>
    <x v="1"/>
    <x v="10916"/>
    <s v="$70,000 "/>
    <s v="4"/>
    <s v="Graduate Degree"/>
    <x v="1"/>
    <s v="Y"/>
  </r>
  <r>
    <s v="22130"/>
    <s v="MR."/>
    <s v="XAVIER"/>
    <s v="BRYANT"/>
    <s v="8/28/1938"/>
    <s v="M"/>
    <x v="0"/>
    <x v="10917"/>
    <s v="$70,000 "/>
    <s v="5"/>
    <s v="Graduate Degree"/>
    <x v="1"/>
    <s v="Y"/>
  </r>
  <r>
    <s v="22131"/>
    <s v="MRS."/>
    <s v="JESSICA"/>
    <s v="COOK"/>
    <s v="7/1/1938"/>
    <s v="M"/>
    <x v="1"/>
    <x v="10918"/>
    <s v="$70,000 "/>
    <s v="5"/>
    <s v="Graduate Degree"/>
    <x v="1"/>
    <s v="Y"/>
  </r>
  <r>
    <s v="22132"/>
    <s v="MRS."/>
    <s v="RACHAEL"/>
    <s v="MEHTA"/>
    <s v="2/25/1938"/>
    <s v="M"/>
    <x v="1"/>
    <x v="10919"/>
    <s v="$70,000 "/>
    <s v="5"/>
    <s v="Graduate Degree"/>
    <x v="1"/>
    <s v="Y"/>
  </r>
  <r>
    <s v="22133"/>
    <s v="MR."/>
    <s v="XAVIER"/>
    <s v="ADAMS"/>
    <s v="9/23/1938"/>
    <s v="M"/>
    <x v="0"/>
    <x v="10920"/>
    <s v="$80,000 "/>
    <s v="4"/>
    <s v="Graduate Degree"/>
    <x v="1"/>
    <s v="Y"/>
  </r>
  <r>
    <s v="22134"/>
    <s v="MR."/>
    <s v="LEONARD"/>
    <s v="RAJI"/>
    <s v="11/10/1939"/>
    <s v="M"/>
    <x v="0"/>
    <x v="10921"/>
    <s v="$60,000 "/>
    <s v="3"/>
    <s v="Graduate Degree"/>
    <x v="1"/>
    <s v="Y"/>
  </r>
  <r>
    <s v="22135"/>
    <s v="MRS."/>
    <s v="JULIA"/>
    <s v="HERNANDEZ"/>
    <s v="6/19/1939"/>
    <s v="M"/>
    <x v="1"/>
    <x v="10922"/>
    <s v="$70,000 "/>
    <s v="5"/>
    <s v="Graduate Degree"/>
    <x v="1"/>
    <s v="Y"/>
  </r>
  <r>
    <s v="22136"/>
    <s v="MR."/>
    <s v="DEVIN"/>
    <s v="EVANS"/>
    <s v="11/14/1939"/>
    <s v="M"/>
    <x v="0"/>
    <x v="10923"/>
    <s v="$80,000 "/>
    <s v="4"/>
    <s v="Graduate Degree"/>
    <x v="1"/>
    <s v="Y"/>
  </r>
  <r>
    <s v="22137"/>
    <s v="MRS."/>
    <s v="ELIZABETH"/>
    <s v="GRIFFIN"/>
    <s v="3/20/1940"/>
    <s v="M"/>
    <x v="1"/>
    <x v="10924"/>
    <s v="$60,000 "/>
    <s v="3"/>
    <s v="Graduate Degree"/>
    <x v="1"/>
    <s v="Y"/>
  </r>
  <r>
    <s v="22138"/>
    <s v="MRS."/>
    <s v="ALEXANDRA"/>
    <s v="BROOKS"/>
    <s v="9/11/1940"/>
    <s v="M"/>
    <x v="1"/>
    <x v="10925"/>
    <s v="$80,000 "/>
    <s v="4"/>
    <s v="Graduate Degree"/>
    <x v="1"/>
    <s v="Y"/>
  </r>
  <r>
    <s v="22139"/>
    <s v="MR."/>
    <s v="JAIME"/>
    <s v="PAL"/>
    <s v="5/8/1940"/>
    <s v="M"/>
    <x v="0"/>
    <x v="10926"/>
    <s v="$80,000 "/>
    <s v="4"/>
    <s v="Bachelors"/>
    <x v="1"/>
    <s v="Y"/>
  </r>
  <r>
    <s v="22140"/>
    <s v="MRS."/>
    <s v="MAKAYLA"/>
    <s v="SANCHEZ"/>
    <s v="12/22/1941"/>
    <s v="M"/>
    <x v="1"/>
    <x v="10927"/>
    <s v="$50,000 "/>
    <s v="4"/>
    <s v="Bachelors"/>
    <x v="1"/>
    <s v="Y"/>
  </r>
  <r>
    <s v="22142"/>
    <s v="MR."/>
    <s v="NELSON"/>
    <s v="ALONSO"/>
    <s v="4/10/1941"/>
    <s v="M"/>
    <x v="0"/>
    <x v="10928"/>
    <s v="$50,000 "/>
    <s v="4"/>
    <s v="Bachelors"/>
    <x v="1"/>
    <s v="Y"/>
  </r>
  <r>
    <s v="22143"/>
    <s v="MRS."/>
    <s v="SUMMER"/>
    <s v="PRASAD"/>
    <s v="7/15/1941"/>
    <s v="M"/>
    <x v="1"/>
    <x v="10929"/>
    <s v="$50,000 "/>
    <s v="4"/>
    <s v="Bachelors"/>
    <x v="1"/>
    <s v="Y"/>
  </r>
  <r>
    <s v="22144"/>
    <s v="MR."/>
    <s v="ZACHARY"/>
    <s v="WANG"/>
    <s v="2/6/1941"/>
    <s v="M"/>
    <x v="0"/>
    <x v="10930"/>
    <s v="$60,000 "/>
    <s v="3"/>
    <s v="Graduate Degree"/>
    <x v="1"/>
    <s v="Y"/>
  </r>
  <r>
    <s v="22145"/>
    <s v="MR."/>
    <s v="EDUARDO"/>
    <s v="KELLY"/>
    <s v="6/6/1941"/>
    <s v="M"/>
    <x v="0"/>
    <x v="10931"/>
    <s v="$60,000 "/>
    <s v="3"/>
    <s v="Graduate Degree"/>
    <x v="1"/>
    <s v="Y"/>
  </r>
  <r>
    <s v="22146"/>
    <s v="MR."/>
    <s v="BENJAMIN"/>
    <s v="CHEN"/>
    <s v="10/21/1942"/>
    <s v="S"/>
    <x v="0"/>
    <x v="10932"/>
    <s v="$50,000 "/>
    <s v="4"/>
    <s v="Bachelors"/>
    <x v="1"/>
    <s v="Y"/>
  </r>
  <r>
    <s v="22147"/>
    <s v="MR."/>
    <s v="BRETT"/>
    <s v="KAPOOR"/>
    <s v="4/17/1947"/>
    <s v="M"/>
    <x v="0"/>
    <x v="10933"/>
    <s v="$10,000 "/>
    <s v="2"/>
    <s v="Partial High School"/>
    <x v="3"/>
    <s v="Y"/>
  </r>
  <r>
    <s v="22148"/>
    <s v="MRS."/>
    <s v="CANDACE"/>
    <s v="PRASAD"/>
    <s v="2/25/1947"/>
    <s v="M"/>
    <x v="1"/>
    <x v="10934"/>
    <s v="$10,000 "/>
    <s v="2"/>
    <s v="Partial High School"/>
    <x v="3"/>
    <s v="Y"/>
  </r>
  <r>
    <s v="22149"/>
    <s v="MR."/>
    <s v="GREGORY"/>
    <s v="SHEN"/>
    <s v="9/15/1947"/>
    <s v="M"/>
    <x v="0"/>
    <x v="10935"/>
    <s v="$20,000 "/>
    <s v="4"/>
    <s v="High School"/>
    <x v="2"/>
    <s v="Y"/>
  </r>
  <r>
    <s v="22150"/>
    <s v="MR."/>
    <s v="DAMIEN"/>
    <s v="LIANG"/>
    <s v="2/25/1947"/>
    <s v="M"/>
    <x v="0"/>
    <x v="10936"/>
    <s v="$30,000 "/>
    <s v="2"/>
    <s v="Partial College"/>
    <x v="3"/>
    <s v="N"/>
  </r>
  <r>
    <s v="22151"/>
    <s v="MR."/>
    <s v="NEIL"/>
    <s v="JIMENEZ"/>
    <s v="7/6/1948"/>
    <s v="M"/>
    <x v="0"/>
    <x v="10937"/>
    <s v="$10,000 "/>
    <s v="2"/>
    <s v="Partial High School"/>
    <x v="3"/>
    <s v="Y"/>
  </r>
  <r>
    <s v="22152"/>
    <s v="MR."/>
    <s v="MARCUS"/>
    <s v="KING"/>
    <s v="2/18/1978"/>
    <s v="M"/>
    <x v="0"/>
    <x v="10938"/>
    <s v="$60,000 "/>
    <s v="0"/>
    <s v="Partial College"/>
    <x v="2"/>
    <s v="Y"/>
  </r>
  <r>
    <s v="22153"/>
    <s v="MS."/>
    <s v="ALYSSA"/>
    <s v="KELLY"/>
    <s v="8/4/1978"/>
    <s v="M"/>
    <x v="1"/>
    <x v="10939"/>
    <s v="$70,000 "/>
    <s v="0"/>
    <s v="Partial College"/>
    <x v="2"/>
    <s v="N"/>
  </r>
  <r>
    <s v="22154"/>
    <s v="MS."/>
    <s v="YOLANDA"/>
    <s v="YUAN"/>
    <s v="1/24/1977"/>
    <s v="S"/>
    <x v="1"/>
    <x v="10940"/>
    <s v="$40,000 "/>
    <s v="0"/>
    <s v="Partial High School"/>
    <x v="3"/>
    <s v="Y"/>
  </r>
  <r>
    <s v="22155"/>
    <s v="MR."/>
    <s v="STEVE"/>
    <s v="CAI"/>
    <s v="7/5/1948"/>
    <s v="M"/>
    <x v="0"/>
    <x v="10941"/>
    <s v="$20,000 "/>
    <s v="2"/>
    <s v="Partial High School"/>
    <x v="3"/>
    <s v="Y"/>
  </r>
  <r>
    <s v="22156"/>
    <s v="MRS."/>
    <s v="JAMIE"/>
    <s v="ZHENG"/>
    <s v="3/4/1948"/>
    <s v="M"/>
    <x v="1"/>
    <x v="10942"/>
    <s v="$30,000 "/>
    <s v="3"/>
    <s v="Partial College"/>
    <x v="3"/>
    <s v="N"/>
  </r>
  <r>
    <s v="22157"/>
    <s v="MS."/>
    <s v="MARIA"/>
    <s v="RICHARDSON"/>
    <s v="11/22/1977"/>
    <s v="S"/>
    <x v="1"/>
    <x v="10943"/>
    <s v="$40,000 "/>
    <s v="0"/>
    <s v="Partial High School"/>
    <x v="3"/>
    <s v="N"/>
  </r>
  <r>
    <s v="22158"/>
    <s v="MS."/>
    <s v="AMBER"/>
    <s v="PHILLIPS"/>
    <s v="2/16/1977"/>
    <s v="S"/>
    <x v="1"/>
    <x v="10944"/>
    <s v="$40,000 "/>
    <s v="0"/>
    <s v="Partial High School"/>
    <x v="3"/>
    <s v="Y"/>
  </r>
  <r>
    <s v="22159"/>
    <s v="MR."/>
    <s v="DAVID"/>
    <s v="DAVIS"/>
    <s v="5/17/1977"/>
    <s v="S"/>
    <x v="0"/>
    <x v="10945"/>
    <s v="$40,000 "/>
    <s v="0"/>
    <s v="Partial College"/>
    <x v="2"/>
    <s v="N"/>
  </r>
  <r>
    <s v="22160"/>
    <s v="MR."/>
    <s v="ALEX"/>
    <s v="RICHARDSON"/>
    <s v="12/11/1977"/>
    <s v="S"/>
    <x v="0"/>
    <x v="10946"/>
    <s v="$40,000 "/>
    <s v="0"/>
    <s v="Partial College"/>
    <x v="2"/>
    <s v="N"/>
  </r>
  <r>
    <s v="22161"/>
    <s v="MS."/>
    <s v="RACHEL"/>
    <s v="CLARK"/>
    <s v="10/4/1977"/>
    <s v="S"/>
    <x v="1"/>
    <x v="10947"/>
    <s v="$40,000 "/>
    <s v="0"/>
    <s v="Partial College"/>
    <x v="2"/>
    <s v="N"/>
  </r>
  <r>
    <s v="22162"/>
    <s v="MR."/>
    <s v="BRAD"/>
    <s v="YUAN"/>
    <s v="4/11/1977"/>
    <s v="M"/>
    <x v="0"/>
    <x v="10948"/>
    <s v="$60,000 "/>
    <s v="0"/>
    <s v="Partial College"/>
    <x v="2"/>
    <s v="Y"/>
  </r>
  <r>
    <s v="22163"/>
    <s v="MS."/>
    <s v="MORGAN"/>
    <s v="SCOTT"/>
    <s v="7/1/1977"/>
    <s v="S"/>
    <x v="1"/>
    <x v="10949"/>
    <s v="$60,000 "/>
    <s v="0"/>
    <s v="Partial College"/>
    <x v="2"/>
    <s v="Y"/>
  </r>
  <r>
    <s v="22164"/>
    <s v="MS."/>
    <s v="DESTINY"/>
    <s v="MORRIS"/>
    <s v="8/24/1977"/>
    <s v="S"/>
    <x v="1"/>
    <x v="10950"/>
    <s v="$70,000 "/>
    <s v="0"/>
    <s v="Partial College"/>
    <x v="2"/>
    <s v="N"/>
  </r>
  <r>
    <s v="22165"/>
    <s v="MR."/>
    <s v="AARON"/>
    <s v="PEREZ"/>
    <s v="11/1/1976"/>
    <s v="M"/>
    <x v="0"/>
    <x v="10951"/>
    <s v="$60,000 "/>
    <s v="0"/>
    <s v="Partial College"/>
    <x v="2"/>
    <s v="N"/>
  </r>
  <r>
    <s v="22166"/>
    <s v="MS."/>
    <s v="KATHERINE"/>
    <s v="GRAY"/>
    <s v="8/28/1976"/>
    <s v="S"/>
    <x v="1"/>
    <x v="10952"/>
    <s v="$60,000 "/>
    <s v="0"/>
    <s v="Partial College"/>
    <x v="2"/>
    <s v="N"/>
  </r>
  <r>
    <s v="22167"/>
    <s v="MRS."/>
    <s v="COLLEEN"/>
    <s v="YANG"/>
    <s v="3/22/1949"/>
    <s v="M"/>
    <x v="1"/>
    <x v="10953"/>
    <s v="$20,000 "/>
    <s v="2"/>
    <s v="Partial High School"/>
    <x v="3"/>
    <s v="Y"/>
  </r>
  <r>
    <s v="22168"/>
    <s v="MRS."/>
    <s v="ERICA"/>
    <s v="WANG"/>
    <s v="5/2/1949"/>
    <s v="M"/>
    <x v="1"/>
    <x v="10954"/>
    <s v="$30,000 "/>
    <s v="3"/>
    <s v="Partial College"/>
    <x v="3"/>
    <s v="N"/>
  </r>
  <r>
    <s v="22169"/>
    <s v="MRS."/>
    <s v="JENNY"/>
    <s v="LI"/>
    <s v="12/13/1950"/>
    <s v="M"/>
    <x v="1"/>
    <x v="10955"/>
    <s v="$20,000 "/>
    <s v="2"/>
    <s v="Partial High School"/>
    <x v="3"/>
    <s v="Y"/>
  </r>
  <r>
    <s v="22170"/>
    <s v="MRS."/>
    <s v="CYNTHIA"/>
    <s v="MARTINEZ"/>
    <s v="9/18/1950"/>
    <s v="M"/>
    <x v="1"/>
    <x v="10956"/>
    <s v="$30,000 "/>
    <s v="3"/>
    <s v="Partial College"/>
    <x v="3"/>
    <s v="N"/>
  </r>
  <r>
    <s v="22171"/>
    <s v="MRS."/>
    <s v="MEREDITH"/>
    <s v="GONZALEZ"/>
    <s v="5/10/1951"/>
    <s v="M"/>
    <x v="1"/>
    <x v="10957"/>
    <s v="$30,000 "/>
    <s v="3"/>
    <s v="High School"/>
    <x v="2"/>
    <s v="N"/>
  </r>
  <r>
    <s v="22172"/>
    <s v="MR."/>
    <s v="CESAR"/>
    <s v="SARA"/>
    <s v="9/9/1951"/>
    <s v="M"/>
    <x v="0"/>
    <x v="10958"/>
    <s v="$30,000 "/>
    <s v="3"/>
    <s v="High School"/>
    <x v="2"/>
    <s v="Y"/>
  </r>
  <r>
    <s v="22173"/>
    <s v="MRS."/>
    <s v="BIANCA"/>
    <s v="CAI"/>
    <s v="4/20/1952"/>
    <s v="M"/>
    <x v="1"/>
    <x v="10959"/>
    <s v="$30,000 "/>
    <s v="3"/>
    <s v="High School"/>
    <x v="2"/>
    <s v="N"/>
  </r>
  <r>
    <s v="22174"/>
    <s v="MR."/>
    <s v="MICAH"/>
    <s v="LU"/>
    <s v="5/2/1952"/>
    <s v="M"/>
    <x v="0"/>
    <x v="10960"/>
    <s v="$30,000 "/>
    <s v="3"/>
    <s v="High School"/>
    <x v="2"/>
    <s v="Y"/>
  </r>
  <r>
    <s v="22175"/>
    <s v="MRS."/>
    <s v="JOY"/>
    <s v="DOMINGUEZ"/>
    <s v="11/5/1952"/>
    <s v="M"/>
    <x v="1"/>
    <x v="10961"/>
    <s v="$30,000 "/>
    <s v="3"/>
    <s v="High School"/>
    <x v="2"/>
    <s v="Y"/>
  </r>
  <r>
    <s v="22176"/>
    <s v="MR."/>
    <s v="ALEJANDRO"/>
    <s v="YANG"/>
    <s v="9/10/1953"/>
    <s v="M"/>
    <x v="0"/>
    <x v="10962"/>
    <s v="$40,000 "/>
    <s v="3"/>
    <s v="Partial College"/>
    <x v="2"/>
    <s v="N"/>
  </r>
  <r>
    <s v="22177"/>
    <s v="MRS."/>
    <s v="MEGHAN"/>
    <s v="SUAREZ"/>
    <s v="3/25/1953"/>
    <s v="M"/>
    <x v="1"/>
    <x v="10963"/>
    <s v="$40,000 "/>
    <s v="3"/>
    <s v="Partial College"/>
    <x v="2"/>
    <s v="N"/>
  </r>
  <r>
    <s v="22178"/>
    <s v="MRS."/>
    <s v="JESSICA"/>
    <s v="BELL"/>
    <s v="6/26/1953"/>
    <s v="M"/>
    <x v="1"/>
    <x v="10964"/>
    <s v="$40,000 "/>
    <s v="3"/>
    <s v="Partial College"/>
    <x v="2"/>
    <s v="Y"/>
  </r>
  <r>
    <s v="22179"/>
    <s v="MRS."/>
    <s v="ABBY"/>
    <s v="MEHTA"/>
    <s v="2/8/1954"/>
    <s v="M"/>
    <x v="1"/>
    <x v="10965"/>
    <s v="$40,000 "/>
    <s v="3"/>
    <s v="Partial High School"/>
    <x v="3"/>
    <s v="N"/>
  </r>
  <r>
    <s v="22180"/>
    <s v="MR."/>
    <s v="JOE"/>
    <s v="SRINI"/>
    <s v="10/14/1954"/>
    <s v="S"/>
    <x v="0"/>
    <x v="10966"/>
    <s v="$70,000 "/>
    <s v="2"/>
    <s v="Partial College"/>
    <x v="2"/>
    <s v="N"/>
  </r>
  <r>
    <s v="22181"/>
    <s v="MR."/>
    <s v="GARY"/>
    <s v="ROMERO"/>
    <s v="10/21/1954"/>
    <s v="S"/>
    <x v="0"/>
    <x v="10967"/>
    <s v="$70,000 "/>
    <s v="2"/>
    <s v="Partial College"/>
    <x v="2"/>
    <s v="Y"/>
  </r>
  <r>
    <s v="22182"/>
    <s v="MS."/>
    <s v="MADELINE"/>
    <s v="PARKER"/>
    <s v="11/4/1975"/>
    <s v="S"/>
    <x v="1"/>
    <x v="10968"/>
    <s v="$40,000 "/>
    <s v="0"/>
    <s v="Partial College"/>
    <x v="2"/>
    <s v="N"/>
  </r>
  <r>
    <s v="22183"/>
    <s v="MR."/>
    <s v="BENJAMIN"/>
    <s v="JONES"/>
    <s v="10/26/1975"/>
    <s v="M"/>
    <x v="0"/>
    <x v="10969"/>
    <s v="$40,000 "/>
    <s v="0"/>
    <s v="Partial College"/>
    <x v="2"/>
    <s v="Y"/>
  </r>
  <r>
    <s v="22184"/>
    <s v="MR."/>
    <s v="JEREMY"/>
    <s v="CARTER"/>
    <s v="7/27/1975"/>
    <s v="M"/>
    <x v="0"/>
    <x v="10970"/>
    <s v="$60,000 "/>
    <s v="0"/>
    <s v="Partial College"/>
    <x v="2"/>
    <s v="Y"/>
  </r>
  <r>
    <s v="22185"/>
    <s v="MR."/>
    <s v="CONNOR"/>
    <s v="HENDERSON"/>
    <s v="6/2/1975"/>
    <s v="M"/>
    <x v="0"/>
    <x v="10971"/>
    <s v="$60,000 "/>
    <s v="0"/>
    <s v="Partial College"/>
    <x v="2"/>
    <s v="Y"/>
  </r>
  <r>
    <s v="22186"/>
    <s v="MR."/>
    <s v="JONATHAN"/>
    <s v="FOSTER"/>
    <s v="10/4/1975"/>
    <s v="S"/>
    <x v="0"/>
    <x v="10972"/>
    <s v="$60,000 "/>
    <s v="0"/>
    <s v="Partial College"/>
    <x v="2"/>
    <s v="N"/>
  </r>
  <r>
    <s v="22187"/>
    <s v="MS."/>
    <s v="HANNAH"/>
    <s v="RUSSELL"/>
    <s v="6/24/1974"/>
    <s v="S"/>
    <x v="1"/>
    <x v="10973"/>
    <s v="$50,000 "/>
    <s v="0"/>
    <s v="High School"/>
    <x v="2"/>
    <s v="Y"/>
  </r>
  <r>
    <s v="22188"/>
    <s v="MS."/>
    <s v="SARAH"/>
    <s v="BARNES"/>
    <s v="6/8/1973"/>
    <s v="M"/>
    <x v="1"/>
    <x v="10974"/>
    <s v="$60,000 "/>
    <s v="0"/>
    <s v="Partial College"/>
    <x v="2"/>
    <s v="Y"/>
  </r>
  <r>
    <s v="22189"/>
    <s v="MS."/>
    <s v="LINDA"/>
    <s v="HERNANDEZ"/>
    <s v="3/3/1973"/>
    <s v="M"/>
    <x v="1"/>
    <x v="10975"/>
    <s v="$70,000 "/>
    <s v="0"/>
    <s v="Partial College"/>
    <x v="0"/>
    <s v="Y"/>
  </r>
  <r>
    <s v="22190"/>
    <s v="MR."/>
    <s v="CARLOS"/>
    <s v="RICHARDSON"/>
    <s v="2/18/1976"/>
    <s v="S"/>
    <x v="0"/>
    <x v="10976"/>
    <s v="$60,000 "/>
    <s v="0"/>
    <s v="Partial College"/>
    <x v="0"/>
    <s v="N"/>
  </r>
  <r>
    <s v="22191"/>
    <s v="MR."/>
    <s v="JACK"/>
    <s v="ADAMS"/>
    <s v="2/9/1976"/>
    <s v="S"/>
    <x v="0"/>
    <x v="10977"/>
    <s v="$60,000 "/>
    <s v="0"/>
    <s v="Partial College"/>
    <x v="0"/>
    <s v="Y"/>
  </r>
  <r>
    <s v="22192"/>
    <s v="MR."/>
    <s v="HENRY"/>
    <s v="ZIMMERMAN"/>
    <s v="9/11/1976"/>
    <s v="S"/>
    <x v="0"/>
    <x v="10978"/>
    <s v="$60,000 "/>
    <s v="0"/>
    <s v="Partial College"/>
    <x v="0"/>
    <s v="N"/>
  </r>
  <r>
    <s v="22193"/>
    <s v="MRS."/>
    <s v="TONI"/>
    <s v="GARCIA"/>
    <s v="11/21/1955"/>
    <s v="S"/>
    <x v="1"/>
    <x v="10979"/>
    <s v="$80,000 "/>
    <s v="2"/>
    <s v="High School"/>
    <x v="2"/>
    <s v="Y"/>
  </r>
  <r>
    <s v="22194"/>
    <s v="MR."/>
    <s v="BRUCE"/>
    <s v="SAI"/>
    <s v="4/22/1955"/>
    <s v="S"/>
    <x v="0"/>
    <x v="10980"/>
    <s v="$80,000 "/>
    <s v="2"/>
    <s v="High School"/>
    <x v="2"/>
    <s v="Y"/>
  </r>
  <r>
    <s v="22195"/>
    <s v="MR."/>
    <s v="PHILIP"/>
    <s v="ROMERO"/>
    <s v="4/24/1956"/>
    <s v="M"/>
    <x v="0"/>
    <x v="10981"/>
    <s v="$80,000 "/>
    <s v="2"/>
    <s v="High School"/>
    <x v="2"/>
    <s v="N"/>
  </r>
  <r>
    <s v="22196"/>
    <s v="MR."/>
    <s v="FRANCIS"/>
    <s v="ROMERO"/>
    <s v="1/25/1956"/>
    <s v="S"/>
    <x v="0"/>
    <x v="10982"/>
    <s v="$80,000 "/>
    <s v="2"/>
    <s v="High School"/>
    <x v="2"/>
    <s v="N"/>
  </r>
  <r>
    <s v="22197"/>
    <s v="MR."/>
    <s v="LARRY"/>
    <s v="DOMINGUEZ"/>
    <s v="12/14/1956"/>
    <s v="S"/>
    <x v="0"/>
    <x v="10983"/>
    <s v="$80,000 "/>
    <s v="2"/>
    <s v="High School"/>
    <x v="2"/>
    <s v="N"/>
  </r>
  <r>
    <s v="22198"/>
    <s v="MR."/>
    <s v="FRANK"/>
    <s v="HERNANDEZ"/>
    <s v="11/14/1956"/>
    <s v="M"/>
    <x v="0"/>
    <x v="10984"/>
    <s v="$80,000 "/>
    <s v="2"/>
    <s v="High School"/>
    <x v="2"/>
    <s v="N"/>
  </r>
  <r>
    <s v="22199"/>
    <s v="MR."/>
    <s v="DAVID"/>
    <s v="LEE"/>
    <s v="6/8/1956"/>
    <s v="S"/>
    <x v="0"/>
    <x v="10985"/>
    <s v="$80,000 "/>
    <s v="2"/>
    <s v="High School"/>
    <x v="2"/>
    <s v="N"/>
  </r>
  <r>
    <s v="22200"/>
    <s v="MRS."/>
    <s v="MARTHA"/>
    <s v="YE"/>
    <s v="3/28/1957"/>
    <s v="S"/>
    <x v="1"/>
    <x v="10986"/>
    <s v="$70,000 "/>
    <s v="2"/>
    <s v="High School"/>
    <x v="0"/>
    <s v="Y"/>
  </r>
  <r>
    <s v="22201"/>
    <s v="MRS."/>
    <s v="LINDSEY"/>
    <s v="LUO"/>
    <s v="1/5/1957"/>
    <s v="M"/>
    <x v="1"/>
    <x v="10987"/>
    <s v="$70,000 "/>
    <s v="2"/>
    <s v="High School"/>
    <x v="0"/>
    <s v="Y"/>
  </r>
  <r>
    <s v="22202"/>
    <s v="MR."/>
    <s v="ROBERTO"/>
    <s v="DIAZ"/>
    <s v="7/6/1957"/>
    <s v="M"/>
    <x v="0"/>
    <x v="10988"/>
    <s v="$70,000 "/>
    <s v="2"/>
    <s v="High School"/>
    <x v="0"/>
    <s v="Y"/>
  </r>
  <r>
    <s v="22203"/>
    <s v="MRS."/>
    <s v="ALISHA"/>
    <s v="ZHENG"/>
    <s v="6/16/1958"/>
    <s v="M"/>
    <x v="1"/>
    <x v="10989"/>
    <s v="$100,000 "/>
    <s v="1"/>
    <s v="Bachelors"/>
    <x v="1"/>
    <s v="Y"/>
  </r>
  <r>
    <s v="22204"/>
    <s v="MR."/>
    <s v="DUSTIN"/>
    <s v="XIE"/>
    <s v="6/24/1958"/>
    <s v="M"/>
    <x v="0"/>
    <x v="10990"/>
    <s v="$110,000 "/>
    <s v="4"/>
    <s v="Bachelors"/>
    <x v="1"/>
    <s v="Y"/>
  </r>
  <r>
    <s v="22205"/>
    <s v="MR."/>
    <s v="BOBBY"/>
    <s v="SAUNDERS"/>
    <s v="8/10/1958"/>
    <s v="M"/>
    <x v="0"/>
    <x v="10991"/>
    <s v="$110,000 "/>
    <s v="4"/>
    <s v="Bachelors"/>
    <x v="1"/>
    <s v="Y"/>
  </r>
  <r>
    <s v="22206"/>
    <s v="MRS."/>
    <s v="CYNTHIA"/>
    <s v="RODRIGUEZ"/>
    <s v="9/3/1958"/>
    <s v="S"/>
    <x v="1"/>
    <x v="10992"/>
    <s v="$110,000 "/>
    <s v="5"/>
    <s v="Bachelors"/>
    <x v="1"/>
    <s v="Y"/>
  </r>
  <r>
    <s v="22207"/>
    <s v="MS."/>
    <s v="NANCY"/>
    <s v="SANCHEZ"/>
    <s v="1/1/1958"/>
    <s v="S"/>
    <x v="1"/>
    <x v="10993"/>
    <s v="$130,000 "/>
    <s v="0"/>
    <s v="Graduate Degree"/>
    <x v="1"/>
    <s v="N"/>
  </r>
  <r>
    <s v="22208"/>
    <s v="MRS."/>
    <s v="CANDICE"/>
    <s v="LIANG"/>
    <s v="10/11/1959"/>
    <s v="M"/>
    <x v="1"/>
    <x v="10994"/>
    <s v="$110,000 "/>
    <s v="4"/>
    <s v="Bachelors"/>
    <x v="1"/>
    <s v="Y"/>
  </r>
  <r>
    <s v="22209"/>
    <s v="MR."/>
    <s v="CEDRIC"/>
    <s v="SHEN"/>
    <s v="1/12/1959"/>
    <s v="M"/>
    <x v="0"/>
    <x v="10995"/>
    <s v="$110,000 "/>
    <s v="1"/>
    <s v="Bachelors"/>
    <x v="1"/>
    <s v="Y"/>
  </r>
  <r>
    <s v="22210"/>
    <s v="MRS."/>
    <s v="MARTHA"/>
    <s v="YANG"/>
    <s v="4/7/1959"/>
    <s v="M"/>
    <x v="1"/>
    <x v="10996"/>
    <s v="$110,000 "/>
    <s v="1"/>
    <s v="Bachelors"/>
    <x v="1"/>
    <s v="Y"/>
  </r>
  <r>
    <s v="22211"/>
    <s v="MR."/>
    <s v="RICHARD"/>
    <s v="GRAY"/>
    <s v="2/24/1974"/>
    <s v="M"/>
    <x v="0"/>
    <x v="10997"/>
    <s v="$60,000 "/>
    <s v="0"/>
    <s v="Partial College"/>
    <x v="0"/>
    <s v="Y"/>
  </r>
  <r>
    <s v="22212"/>
    <s v="MRS."/>
    <s v="KARA"/>
    <s v="XU"/>
    <s v="3/7/1959"/>
    <s v="M"/>
    <x v="1"/>
    <x v="10998"/>
    <s v="$110,000 "/>
    <s v="1"/>
    <s v="Bachelors"/>
    <x v="1"/>
    <s v="Y"/>
  </r>
  <r>
    <s v="22213"/>
    <s v="MR."/>
    <s v="JAY"/>
    <s v="PATEL"/>
    <s v="3/6/1959"/>
    <s v="S"/>
    <x v="0"/>
    <x v="10999"/>
    <s v="$110,000 "/>
    <s v="1"/>
    <s v="Bachelors"/>
    <x v="1"/>
    <s v="Y"/>
  </r>
  <r>
    <s v="22214"/>
    <s v="MRS."/>
    <s v="SABRINA"/>
    <s v="RUIZ"/>
    <s v="1/5/1959"/>
    <s v="M"/>
    <x v="1"/>
    <x v="11000"/>
    <s v="$120,000 "/>
    <s v="4"/>
    <s v="Bachelors"/>
    <x v="1"/>
    <s v="Y"/>
  </r>
  <r>
    <s v="22215"/>
    <s v="MR."/>
    <s v="SAMUEL"/>
    <s v="LAL"/>
    <s v="12/25/1966"/>
    <s v="M"/>
    <x v="0"/>
    <x v="11001"/>
    <s v="$130,000 "/>
    <s v="0"/>
    <s v="Graduate Degree"/>
    <x v="1"/>
    <s v="Y"/>
  </r>
  <r>
    <s v="22216"/>
    <s v="MR."/>
    <s v="MARCUS"/>
    <s v="HOWARD"/>
    <s v="3/15/1966"/>
    <s v="S"/>
    <x v="0"/>
    <x v="11002"/>
    <s v="$150,000 "/>
    <s v="0"/>
    <s v="Bachelors"/>
    <x v="1"/>
    <s v="Y"/>
  </r>
  <r>
    <s v="22217"/>
    <s v="MR."/>
    <s v="DYLAN"/>
    <s v="POWELL"/>
    <s v="12/18/1957"/>
    <s v="M"/>
    <x v="0"/>
    <x v="11003"/>
    <s v="$70,000 "/>
    <s v="2"/>
    <s v="Partial High School"/>
    <x v="2"/>
    <s v="N"/>
  </r>
  <r>
    <s v="22218"/>
    <s v="MR."/>
    <s v="CHRISTIAN"/>
    <s v="BRYANT"/>
    <s v="2/24/1957"/>
    <s v="M"/>
    <x v="0"/>
    <x v="11004"/>
    <s v="$60,000 "/>
    <s v="2"/>
    <s v="High School"/>
    <x v="0"/>
    <s v="N"/>
  </r>
  <r>
    <s v="22219"/>
    <s v="MRS."/>
    <s v="JUHA-PEKKA"/>
    <s v="POSTI"/>
    <s v="2/1/1957"/>
    <s v="M"/>
    <x v="1"/>
    <x v="11005"/>
    <s v="$60,000 "/>
    <s v="2"/>
    <s v="High School"/>
    <x v="0"/>
    <s v="Y"/>
  </r>
  <r>
    <s v="22220"/>
    <s v="MR."/>
    <s v="BRANDON"/>
    <s v="SHARMA"/>
    <s v="1/2/1957"/>
    <s v="M"/>
    <x v="0"/>
    <x v="11006"/>
    <s v="$60,000 "/>
    <s v="2"/>
    <s v="High School"/>
    <x v="0"/>
    <s v="N"/>
  </r>
  <r>
    <s v="22221"/>
    <s v="MR."/>
    <s v="BENJAMIN"/>
    <s v="KUMAR"/>
    <s v="10/18/1957"/>
    <s v="M"/>
    <x v="0"/>
    <x v="11007"/>
    <s v="$60,000 "/>
    <s v="2"/>
    <s v="High School"/>
    <x v="0"/>
    <s v="N"/>
  </r>
  <r>
    <s v="22222"/>
    <s v="MR."/>
    <s v="ANGEL"/>
    <s v="HILL"/>
    <s v="7/24/1957"/>
    <s v="M"/>
    <x v="0"/>
    <x v="11008"/>
    <s v="$90,000 "/>
    <s v="2"/>
    <s v="Partial College"/>
    <x v="0"/>
    <s v="Y"/>
  </r>
  <r>
    <s v="22223"/>
    <s v="MRS."/>
    <s v="GABRIELLE"/>
    <s v="PARKER"/>
    <s v="4/11/1957"/>
    <s v="M"/>
    <x v="1"/>
    <x v="11009"/>
    <s v="$90,000 "/>
    <s v="2"/>
    <s v="Partial College"/>
    <x v="0"/>
    <s v="Y"/>
  </r>
  <r>
    <s v="22224"/>
    <s v="MRS."/>
    <s v="KATHERINE"/>
    <s v="ALEXANDER"/>
    <s v="3/3/1957"/>
    <s v="M"/>
    <x v="1"/>
    <x v="11010"/>
    <s v="$90,000 "/>
    <s v="2"/>
    <s v="Partial College"/>
    <x v="0"/>
    <s v="Y"/>
  </r>
  <r>
    <s v="22225"/>
    <s v="MRS."/>
    <s v="JESSICA"/>
    <s v="MURPHY"/>
    <s v="3/3/1957"/>
    <s v="S"/>
    <x v="1"/>
    <x v="11011"/>
    <s v="$90,000 "/>
    <s v="2"/>
    <s v="Partial College"/>
    <x v="0"/>
    <s v="Y"/>
  </r>
  <r>
    <s v="22226"/>
    <s v="MRS."/>
    <s v="MORGAN"/>
    <s v="SANDERS"/>
    <s v="10/24/1956"/>
    <s v="M"/>
    <x v="1"/>
    <x v="11012"/>
    <s v="$60,000 "/>
    <s v="2"/>
    <s v="High School"/>
    <x v="0"/>
    <s v="Y"/>
  </r>
  <r>
    <s v="22227"/>
    <s v="MRS."/>
    <s v="BARBARA"/>
    <s v="CAI"/>
    <s v="5/21/1956"/>
    <s v="M"/>
    <x v="1"/>
    <x v="11013"/>
    <s v="$60,000 "/>
    <s v="2"/>
    <s v="High School"/>
    <x v="0"/>
    <s v="Y"/>
  </r>
  <r>
    <s v="22228"/>
    <s v="MRS."/>
    <s v="KATELYN"/>
    <s v="GONZALEZ"/>
    <s v="9/12/1956"/>
    <s v="M"/>
    <x v="1"/>
    <x v="11014"/>
    <s v="$60,000 "/>
    <s v="2"/>
    <s v="High School"/>
    <x v="0"/>
    <s v="Y"/>
  </r>
  <r>
    <s v="22229"/>
    <s v="MR."/>
    <s v="WYATT"/>
    <s v="PERRY"/>
    <s v="8/8/1956"/>
    <s v="M"/>
    <x v="0"/>
    <x v="11015"/>
    <s v="$60,000 "/>
    <s v="2"/>
    <s v="High School"/>
    <x v="0"/>
    <s v="N"/>
  </r>
  <r>
    <s v="22230"/>
    <s v="MRS."/>
    <s v="JORDYN"/>
    <s v="BENNETT"/>
    <s v="9/22/1956"/>
    <s v="M"/>
    <x v="1"/>
    <x v="11016"/>
    <s v="$70,000 "/>
    <s v="3"/>
    <s v="Partial College"/>
    <x v="0"/>
    <s v="Y"/>
  </r>
  <r>
    <s v="22231"/>
    <s v="MRS."/>
    <s v="GRACE"/>
    <s v="BROOKS"/>
    <s v="4/22/1956"/>
    <s v="M"/>
    <x v="1"/>
    <x v="11017"/>
    <s v="$70,000 "/>
    <s v="3"/>
    <s v="Partial College"/>
    <x v="0"/>
    <s v="Y"/>
  </r>
  <r>
    <s v="22232"/>
    <s v="MRS."/>
    <s v="PAIGE"/>
    <s v="BROOKS"/>
    <s v="8/18/1972"/>
    <s v="M"/>
    <x v="1"/>
    <x v="11018"/>
    <s v="$50,000 "/>
    <s v="1"/>
    <s v="Graduate Degree"/>
    <x v="2"/>
    <s v="Y"/>
  </r>
  <r>
    <s v="22233"/>
    <s v="MR."/>
    <s v="XAVIER"/>
    <s v="MARTIN"/>
    <s v="4/22/1972"/>
    <s v="M"/>
    <x v="0"/>
    <x v="11019"/>
    <s v="$50,000 "/>
    <s v="1"/>
    <s v="Graduate Degree"/>
    <x v="2"/>
    <s v="Y"/>
  </r>
  <r>
    <s v="22234"/>
    <s v="MRS."/>
    <s v="KATHERINE"/>
    <s v="GONZALEZ"/>
    <s v="2/8/1972"/>
    <s v="M"/>
    <x v="1"/>
    <x v="11020"/>
    <s v="$50,000 "/>
    <s v="1"/>
    <s v="Graduate Degree"/>
    <x v="2"/>
    <s v="Y"/>
  </r>
  <r>
    <s v="22235"/>
    <s v="MR."/>
    <s v="SEBASTIAN"/>
    <s v="PETERSON"/>
    <s v="9/11/1972"/>
    <s v="M"/>
    <x v="0"/>
    <x v="11021"/>
    <s v="$60,000 "/>
    <s v="1"/>
    <s v="Graduate Degree"/>
    <x v="0"/>
    <s v="Y"/>
  </r>
  <r>
    <s v="22236"/>
    <s v="MR."/>
    <s v="JOSE"/>
    <s v="GONZALEZ"/>
    <s v="3/5/1970"/>
    <s v="M"/>
    <x v="0"/>
    <x v="11022"/>
    <s v="$40,000 "/>
    <s v="1"/>
    <s v="Bachelors"/>
    <x v="2"/>
    <s v="Y"/>
  </r>
  <r>
    <s v="22237"/>
    <s v="MR."/>
    <s v="ANGEL"/>
    <s v="MORRIS"/>
    <s v="4/5/1970"/>
    <s v="M"/>
    <x v="0"/>
    <x v="11023"/>
    <s v="$40,000 "/>
    <s v="1"/>
    <s v="Bachelors"/>
    <x v="2"/>
    <s v="Y"/>
  </r>
  <r>
    <s v="22238"/>
    <s v="MR."/>
    <s v="ALEX"/>
    <s v="MURPHY"/>
    <s v="11/18/1970"/>
    <s v="M"/>
    <x v="0"/>
    <x v="11024"/>
    <s v="$40,000 "/>
    <s v="1"/>
    <s v="Bachelors"/>
    <x v="2"/>
    <s v="Y"/>
  </r>
  <r>
    <s v="22239"/>
    <s v="MR."/>
    <s v="JESSE"/>
    <s v="COOK"/>
    <s v="1/5/1970"/>
    <s v="M"/>
    <x v="0"/>
    <x v="11025"/>
    <s v="$40,000 "/>
    <s v="1"/>
    <s v="Bachelors"/>
    <x v="2"/>
    <s v="Y"/>
  </r>
  <r>
    <s v="22240"/>
    <s v="MR."/>
    <s v="MIGUEL"/>
    <s v="POWELL"/>
    <s v="9/21/1970"/>
    <s v="M"/>
    <x v="0"/>
    <x v="11026"/>
    <s v="$40,000 "/>
    <s v="1"/>
    <s v="Bachelors"/>
    <x v="2"/>
    <s v="Y"/>
  </r>
  <r>
    <s v="22241"/>
    <s v="MRS."/>
    <s v="ALEXANDRIA"/>
    <s v="WASHINGTON"/>
    <s v="7/2/1970"/>
    <s v="M"/>
    <x v="1"/>
    <x v="11027"/>
    <s v="$40,000 "/>
    <s v="1"/>
    <s v="Bachelors"/>
    <x v="2"/>
    <s v="Y"/>
  </r>
  <r>
    <s v="22242"/>
    <s v="MR."/>
    <s v="CAMERON"/>
    <s v="WALKER"/>
    <s v="12/27/1970"/>
    <s v="M"/>
    <x v="0"/>
    <x v="11028"/>
    <s v="$40,000 "/>
    <s v="1"/>
    <s v="Bachelors"/>
    <x v="2"/>
    <s v="Y"/>
  </r>
  <r>
    <s v="22243"/>
    <s v="MRS."/>
    <s v="EMMA"/>
    <s v="LEWIS"/>
    <s v="3/14/1970"/>
    <s v="M"/>
    <x v="1"/>
    <x v="11029"/>
    <s v="$60,000 "/>
    <s v="1"/>
    <s v="Graduate Degree"/>
    <x v="0"/>
    <s v="Y"/>
  </r>
  <r>
    <s v="22244"/>
    <s v="MRS."/>
    <s v="SHELBY"/>
    <s v="HOWARD"/>
    <s v="5/18/1969"/>
    <s v="M"/>
    <x v="1"/>
    <x v="11030"/>
    <s v="$50,000 "/>
    <s v="1"/>
    <s v="Bachelors"/>
    <x v="2"/>
    <s v="Y"/>
  </r>
  <r>
    <s v="22245"/>
    <s v="MR."/>
    <s v="EVAN"/>
    <s v="LOPEZ"/>
    <s v="5/11/1969"/>
    <s v="S"/>
    <x v="0"/>
    <x v="11031"/>
    <s v="$50,000 "/>
    <s v="2"/>
    <s v="Bachelors"/>
    <x v="2"/>
    <s v="Y"/>
  </r>
  <r>
    <s v="22246"/>
    <s v="MRS."/>
    <s v="JACQUELINE"/>
    <s v="COX"/>
    <s v="3/13/1969"/>
    <s v="M"/>
    <x v="1"/>
    <x v="11032"/>
    <s v="$50,000 "/>
    <s v="2"/>
    <s v="Bachelors"/>
    <x v="2"/>
    <s v="Y"/>
  </r>
  <r>
    <s v="22247"/>
    <s v="MR."/>
    <s v="RYAN"/>
    <s v="WILLIAMS"/>
    <s v="10/7/1969"/>
    <s v="M"/>
    <x v="0"/>
    <x v="11033"/>
    <s v="$50,000 "/>
    <s v="2"/>
    <s v="Bachelors"/>
    <x v="2"/>
    <s v="Y"/>
  </r>
  <r>
    <s v="22248"/>
    <s v="MR."/>
    <s v="GARY"/>
    <s v="RAMOS"/>
    <s v="10/18/1969"/>
    <s v="M"/>
    <x v="0"/>
    <x v="11034"/>
    <s v="$50,000 "/>
    <s v="2"/>
    <s v="Bachelors"/>
    <x v="2"/>
    <s v="Y"/>
  </r>
  <r>
    <s v="22249"/>
    <s v="MR."/>
    <s v="KEVIN"/>
    <s v="CHEN"/>
    <s v="8/8/1971"/>
    <s v="M"/>
    <x v="0"/>
    <x v="11035"/>
    <s v="$70,000 "/>
    <s v="3"/>
    <s v="Graduate Degree"/>
    <x v="0"/>
    <s v="Y"/>
  </r>
  <r>
    <s v="22250"/>
    <s v="MR."/>
    <s v="MICHAEL"/>
    <s v="WILSON"/>
    <s v="7/23/1971"/>
    <s v="M"/>
    <x v="0"/>
    <x v="11036"/>
    <s v="$70,000 "/>
    <s v="3"/>
    <s v="Graduate Degree"/>
    <x v="0"/>
    <s v="Y"/>
  </r>
  <r>
    <s v="22251"/>
    <s v="MRS."/>
    <s v="MARTHA"/>
    <s v="SHE"/>
    <s v="12/19/1970"/>
    <s v="M"/>
    <x v="1"/>
    <x v="11037"/>
    <s v="$60,000 "/>
    <s v="1"/>
    <s v="Graduate Degree"/>
    <x v="0"/>
    <s v="Y"/>
  </r>
  <r>
    <s v="22252"/>
    <s v="MRS."/>
    <s v="MAKAYLA"/>
    <s v="BROOKS"/>
    <s v="7/8/1970"/>
    <s v="S"/>
    <x v="1"/>
    <x v="11038"/>
    <s v="$60,000 "/>
    <s v="1"/>
    <s v="Graduate Degree"/>
    <x v="0"/>
    <s v="Y"/>
  </r>
  <r>
    <s v="22253"/>
    <s v="MRS."/>
    <s v="STEPHANIE"/>
    <s v="REED"/>
    <s v="2/6/1970"/>
    <s v="M"/>
    <x v="1"/>
    <x v="11039"/>
    <s v="$60,000 "/>
    <s v="2"/>
    <s v="Graduate Degree"/>
    <x v="0"/>
    <s v="Y"/>
  </r>
  <r>
    <s v="22254"/>
    <s v="MR."/>
    <s v="FERNANDO"/>
    <s v="SCOTT"/>
    <s v="11/24/1970"/>
    <s v="M"/>
    <x v="0"/>
    <x v="11040"/>
    <s v="$60,000 "/>
    <s v="2"/>
    <s v="Graduate Degree"/>
    <x v="0"/>
    <s v="Y"/>
  </r>
  <r>
    <s v="22255"/>
    <s v="MRS."/>
    <s v="NICOLE"/>
    <s v="ROGERS"/>
    <s v="12/19/1970"/>
    <s v="M"/>
    <x v="1"/>
    <x v="11041"/>
    <s v="$70,000 "/>
    <s v="3"/>
    <s v="Graduate Degree"/>
    <x v="0"/>
    <s v="Y"/>
  </r>
  <r>
    <s v="22256"/>
    <s v="MR."/>
    <s v="EDWIN"/>
    <s v="LU"/>
    <s v="6/7/1970"/>
    <s v="M"/>
    <x v="0"/>
    <x v="11042"/>
    <s v="$70,000 "/>
    <s v="4"/>
    <s v="Graduate Degree"/>
    <x v="0"/>
    <s v="Y"/>
  </r>
  <r>
    <s v="22257"/>
    <s v="MRS."/>
    <s v="CARRIE"/>
    <s v="ROMERO"/>
    <s v="2/6/1970"/>
    <s v="M"/>
    <x v="1"/>
    <x v="11043"/>
    <s v="$70,000 "/>
    <s v="4"/>
    <s v="Graduate Degree"/>
    <x v="0"/>
    <s v="Y"/>
  </r>
  <r>
    <s v="22258"/>
    <s v="MRS."/>
    <s v="JESSICA"/>
    <s v="REED"/>
    <s v="4/20/1970"/>
    <s v="M"/>
    <x v="1"/>
    <x v="11044"/>
    <s v="$70,000 "/>
    <s v="4"/>
    <s v="Graduate Degree"/>
    <x v="0"/>
    <s v="Y"/>
  </r>
  <r>
    <s v="22259"/>
    <s v="MR."/>
    <s v="DALTON"/>
    <s v="MITCHELL"/>
    <s v="11/2/1967"/>
    <s v="S"/>
    <x v="0"/>
    <x v="11045"/>
    <s v="$40,000 "/>
    <s v="0"/>
    <s v="Bachelors"/>
    <x v="0"/>
    <s v="Y"/>
  </r>
  <r>
    <s v="22260"/>
    <s v="MRS."/>
    <s v="COURTNEY"/>
    <s v="ALLEN"/>
    <s v="8/15/1967"/>
    <s v="M"/>
    <x v="1"/>
    <x v="11046"/>
    <s v="$50,000 "/>
    <s v="2"/>
    <s v="Bachelors"/>
    <x v="2"/>
    <s v="Y"/>
  </r>
  <r>
    <s v="22261"/>
    <s v="MR."/>
    <s v="ISAAC"/>
    <s v="ALLEN"/>
    <s v="3/10/1967"/>
    <s v="S"/>
    <x v="0"/>
    <x v="11047"/>
    <s v="$50,000 "/>
    <s v="2"/>
    <s v="Bachelors"/>
    <x v="2"/>
    <s v="Y"/>
  </r>
  <r>
    <s v="22262"/>
    <s v="MR."/>
    <s v="MARCUS"/>
    <s v="COLLINS"/>
    <s v="6/5/1967"/>
    <s v="S"/>
    <x v="0"/>
    <x v="11048"/>
    <s v="$50,000 "/>
    <s v="2"/>
    <s v="Bachelors"/>
    <x v="2"/>
    <s v="Y"/>
  </r>
  <r>
    <s v="22263"/>
    <s v="MR."/>
    <s v="PATRICK"/>
    <s v="BLUE"/>
    <s v="5/27/1966"/>
    <s v="M"/>
    <x v="0"/>
    <x v="11049"/>
    <s v="$60,000 "/>
    <s v="3"/>
    <s v="Bachelors"/>
    <x v="2"/>
    <s v="Y"/>
  </r>
  <r>
    <s v="22264"/>
    <s v="MS."/>
    <s v="STEPHANIE"/>
    <s v="COLEMAN"/>
    <s v="11/14/1966"/>
    <s v="S"/>
    <x v="1"/>
    <x v="11050"/>
    <s v="$60,000 "/>
    <s v="0"/>
    <s v="Graduate Degree"/>
    <x v="0"/>
    <s v="N"/>
  </r>
  <r>
    <s v="22265"/>
    <s v="MR."/>
    <s v="JEREMIAH"/>
    <s v="SANCHEZ"/>
    <s v="11/14/1966"/>
    <s v="M"/>
    <x v="0"/>
    <x v="11051"/>
    <s v="$70,000 "/>
    <s v="0"/>
    <s v="Graduate Degree"/>
    <x v="0"/>
    <s v="N"/>
  </r>
  <r>
    <s v="22266"/>
    <s v="MRS."/>
    <s v="RACHEL"/>
    <s v="SANDERS"/>
    <s v="12/18/1966"/>
    <s v="M"/>
    <x v="1"/>
    <x v="11052"/>
    <s v="$70,000 "/>
    <s v="4"/>
    <s v="Graduate Degree"/>
    <x v="0"/>
    <s v="Y"/>
  </r>
  <r>
    <s v="22267"/>
    <s v="MRS."/>
    <s v="BRIANNA"/>
    <s v="RODRIGUEZ"/>
    <s v="2/15/1966"/>
    <s v="M"/>
    <x v="1"/>
    <x v="11053"/>
    <s v="$70,000 "/>
    <s v="4"/>
    <s v="Graduate Degree"/>
    <x v="0"/>
    <s v="Y"/>
  </r>
  <r>
    <s v="22268"/>
    <s v="MRS."/>
    <s v="ALEXANDRA"/>
    <s v="BARNES"/>
    <s v="9/22/1969"/>
    <s v="S"/>
    <x v="1"/>
    <x v="11054"/>
    <s v="$60,000 "/>
    <s v="2"/>
    <s v="Graduate Degree"/>
    <x v="0"/>
    <s v="Y"/>
  </r>
  <r>
    <s v="22269"/>
    <s v="MR."/>
    <s v="CALEB"/>
    <s v="YANG"/>
    <s v="2/17/1969"/>
    <s v="M"/>
    <x v="0"/>
    <x v="11055"/>
    <s v="$70,000 "/>
    <s v="5"/>
    <s v="Graduate Degree"/>
    <x v="0"/>
    <s v="Y"/>
  </r>
  <r>
    <s v="22270"/>
    <s v="MR."/>
    <s v="ANTONIO"/>
    <s v="GONZALES"/>
    <s v="4/15/1969"/>
    <s v="M"/>
    <x v="0"/>
    <x v="11056"/>
    <s v="$80,000 "/>
    <s v="2"/>
    <s v="Graduate Degree"/>
    <x v="0"/>
    <s v="Y"/>
  </r>
  <r>
    <s v="22271"/>
    <s v="MR."/>
    <s v="CONNOR"/>
    <s v="MITCHELL"/>
    <s v="2/24/1969"/>
    <s v="M"/>
    <x v="0"/>
    <x v="11057"/>
    <s v="$80,000 "/>
    <s v="3"/>
    <s v="Graduate Degree"/>
    <x v="0"/>
    <s v="Y"/>
  </r>
  <r>
    <s v="22272"/>
    <s v="MRS."/>
    <s v="ISABELLA"/>
    <s v="KELLY"/>
    <s v="3/7/1969"/>
    <s v="M"/>
    <x v="1"/>
    <x v="11058"/>
    <s v="$80,000 "/>
    <s v="3"/>
    <s v="Graduate Degree"/>
    <x v="0"/>
    <s v="Y"/>
  </r>
  <r>
    <s v="22273"/>
    <s v="MS."/>
    <s v="PATRICIA"/>
    <s v="RODRIGUEZ"/>
    <s v="9/8/1965"/>
    <s v="S"/>
    <x v="1"/>
    <x v="11059"/>
    <s v="$40,000 "/>
    <s v="0"/>
    <s v="Bachelors"/>
    <x v="0"/>
    <s v="Y"/>
  </r>
  <r>
    <s v="22274"/>
    <s v="MR."/>
    <s v="ADAM"/>
    <s v="CHEN"/>
    <s v="9/18/1965"/>
    <s v="S"/>
    <x v="0"/>
    <x v="11060"/>
    <s v="$40,000 "/>
    <s v="0"/>
    <s v="Bachelors"/>
    <x v="0"/>
    <s v="Y"/>
  </r>
  <r>
    <s v="22275"/>
    <s v="MR."/>
    <s v="IAN"/>
    <s v="BAILEY"/>
    <s v="2/19/1965"/>
    <s v="S"/>
    <x v="0"/>
    <x v="11061"/>
    <s v="$40,000 "/>
    <s v="0"/>
    <s v="Bachelors"/>
    <x v="0"/>
    <s v="N"/>
  </r>
  <r>
    <s v="22276"/>
    <s v="MS."/>
    <s v="GABRIELLA"/>
    <s v="GRAY"/>
    <s v="6/7/1965"/>
    <s v="S"/>
    <x v="1"/>
    <x v="11062"/>
    <s v="$40,000 "/>
    <s v="0"/>
    <s v="Bachelors"/>
    <x v="0"/>
    <s v="N"/>
  </r>
  <r>
    <s v="22277"/>
    <s v="MS."/>
    <s v="ARIANNA"/>
    <s v="TORRES"/>
    <s v="7/25/1965"/>
    <s v="S"/>
    <x v="1"/>
    <x v="11063"/>
    <s v="$40,000 "/>
    <s v="0"/>
    <s v="Bachelors"/>
    <x v="0"/>
    <s v="N"/>
  </r>
  <r>
    <s v="22278"/>
    <s v="MRS."/>
    <s v="MARIAH"/>
    <s v="GRAY"/>
    <s v="12/26/1965"/>
    <s v="S"/>
    <x v="1"/>
    <x v="11064"/>
    <s v="$50,000 "/>
    <s v="3"/>
    <s v="Bachelors"/>
    <x v="2"/>
    <s v="Y"/>
  </r>
  <r>
    <s v="22279"/>
    <s v="MRS."/>
    <s v="RILEY"/>
    <s v="KELLY"/>
    <s v="11/9/1965"/>
    <s v="M"/>
    <x v="1"/>
    <x v="11065"/>
    <s v="$50,000 "/>
    <s v="3"/>
    <s v="Bachelors"/>
    <x v="2"/>
    <s v="Y"/>
  </r>
  <r>
    <s v="22280"/>
    <s v="MR."/>
    <s v="LUIS"/>
    <s v="SCOTT"/>
    <s v="7/18/1965"/>
    <s v="M"/>
    <x v="0"/>
    <x v="11066"/>
    <s v="$50,000 "/>
    <s v="3"/>
    <s v="Bachelors"/>
    <x v="2"/>
    <s v="N"/>
  </r>
  <r>
    <s v="22281"/>
    <s v="MS."/>
    <s v="ALEXIA"/>
    <s v="DIAZ"/>
    <s v="9/11/1965"/>
    <s v="M"/>
    <x v="1"/>
    <x v="11067"/>
    <s v="$60,000 "/>
    <s v="0"/>
    <s v="Graduate Degree"/>
    <x v="0"/>
    <s v="Y"/>
  </r>
  <r>
    <s v="22282"/>
    <s v="MR."/>
    <s v="JONATHAN"/>
    <s v="HUGHES"/>
    <s v="1/27/1964"/>
    <s v="S"/>
    <x v="0"/>
    <x v="11068"/>
    <s v="$40,000 "/>
    <s v="0"/>
    <s v="Bachelors"/>
    <x v="0"/>
    <s v="N"/>
  </r>
  <r>
    <s v="22283"/>
    <s v="MR."/>
    <s v="EDUARDO"/>
    <s v="DAVIS"/>
    <s v="7/5/1964"/>
    <s v="S"/>
    <x v="0"/>
    <x v="11069"/>
    <s v="$60,000 "/>
    <s v="4"/>
    <s v="Bachelors"/>
    <x v="2"/>
    <s v="Y"/>
  </r>
  <r>
    <s v="22284"/>
    <s v="MRS."/>
    <s v="KRISTY"/>
    <s v="SANZ"/>
    <s v="6/27/1964"/>
    <s v="S"/>
    <x v="1"/>
    <x v="11070"/>
    <s v="$60,000 "/>
    <s v="4"/>
    <s v="Bachelors"/>
    <x v="2"/>
    <s v="N"/>
  </r>
  <r>
    <s v="22285"/>
    <s v="MRS."/>
    <s v="MEREDITH"/>
    <s v="MORENO"/>
    <s v="11/22/1964"/>
    <s v="M"/>
    <x v="1"/>
    <x v="11071"/>
    <s v="$60,000 "/>
    <s v="4"/>
    <s v="Bachelors"/>
    <x v="2"/>
    <s v="Y"/>
  </r>
  <r>
    <s v="22286"/>
    <s v="MR."/>
    <s v="GABRIEL"/>
    <s v="HUGHES"/>
    <s v="8/12/1964"/>
    <s v="M"/>
    <x v="0"/>
    <x v="11072"/>
    <s v="$60,000 "/>
    <s v="5"/>
    <s v="Bachelors"/>
    <x v="2"/>
    <s v="Y"/>
  </r>
  <r>
    <s v="22287"/>
    <s v="MRS."/>
    <s v="MEGAN"/>
    <s v="GRIFFIN"/>
    <s v="8/18/1964"/>
    <s v="S"/>
    <x v="1"/>
    <x v="11073"/>
    <s v="$60,000 "/>
    <s v="5"/>
    <s v="Bachelors"/>
    <x v="2"/>
    <s v="Y"/>
  </r>
  <r>
    <s v="22288"/>
    <s v="MRS."/>
    <s v="ISABEL"/>
    <s v="PATTERSON"/>
    <s v="11/26/1964"/>
    <s v="S"/>
    <x v="1"/>
    <x v="11074"/>
    <s v="$60,000 "/>
    <s v="4"/>
    <s v="Bachelors"/>
    <x v="2"/>
    <s v="N"/>
  </r>
  <r>
    <s v="22289"/>
    <s v="MR."/>
    <s v="THOMAS"/>
    <s v="LONG"/>
    <s v="5/14/1964"/>
    <s v="M"/>
    <x v="0"/>
    <x v="11075"/>
    <s v="$60,000 "/>
    <s v="4"/>
    <s v="Bachelors"/>
    <x v="2"/>
    <s v="Y"/>
  </r>
  <r>
    <s v="22290"/>
    <s v="MRS."/>
    <s v="JOCELYN"/>
    <s v="JENKINS"/>
    <s v="9/21/1963"/>
    <s v="M"/>
    <x v="1"/>
    <x v="11076"/>
    <s v="$70,000 "/>
    <s v="4"/>
    <s v="Bachelors"/>
    <x v="0"/>
    <s v="Y"/>
  </r>
  <r>
    <s v="22291"/>
    <s v="MR."/>
    <s v="CARLOS"/>
    <s v="MORRIS"/>
    <s v="2/26/1963"/>
    <s v="M"/>
    <x v="0"/>
    <x v="11077"/>
    <s v="$70,000 "/>
    <s v="4"/>
    <s v="Bachelors"/>
    <x v="0"/>
    <s v="Y"/>
  </r>
  <r>
    <s v="22292"/>
    <s v="MRS."/>
    <s v="STACY"/>
    <s v="GOMEZ"/>
    <s v="3/9/1963"/>
    <s v="M"/>
    <x v="1"/>
    <x v="11078"/>
    <s v="$70,000 "/>
    <s v="4"/>
    <s v="Bachelors"/>
    <x v="0"/>
    <s v="Y"/>
  </r>
  <r>
    <s v="22293"/>
    <s v="MRS."/>
    <s v="JASMINE"/>
    <s v="JOHNSON"/>
    <s v="6/20/1963"/>
    <s v="M"/>
    <x v="1"/>
    <x v="11079"/>
    <s v="$70,000 "/>
    <s v="4"/>
    <s v="Bachelors"/>
    <x v="0"/>
    <s v="Y"/>
  </r>
  <r>
    <s v="22294"/>
    <s v="MS."/>
    <s v="RACHEL"/>
    <s v="BROWN"/>
    <s v="10/10/1968"/>
    <s v="S"/>
    <x v="1"/>
    <x v="11080"/>
    <s v="$70,000 "/>
    <s v="0"/>
    <s v="Bachelors"/>
    <x v="0"/>
    <s v="N"/>
  </r>
  <r>
    <s v="22295"/>
    <s v="MS."/>
    <s v="JADE"/>
    <s v="MORGAN"/>
    <s v="3/16/1968"/>
    <s v="S"/>
    <x v="1"/>
    <x v="11081"/>
    <s v="$70,000 "/>
    <s v="0"/>
    <s v="Bachelors"/>
    <x v="0"/>
    <s v="Y"/>
  </r>
  <r>
    <s v="22296"/>
    <s v="MR."/>
    <s v="BENJAMIN"/>
    <s v="JOHNSON"/>
    <s v="3/23/1968"/>
    <s v="M"/>
    <x v="0"/>
    <x v="11082"/>
    <s v="$70,000 "/>
    <s v="0"/>
    <s v="Bachelors"/>
    <x v="0"/>
    <s v="N"/>
  </r>
  <r>
    <s v="22297"/>
    <s v="MS."/>
    <s v="JASMINE"/>
    <s v="GARCIA"/>
    <s v="8/19/1968"/>
    <s v="S"/>
    <x v="1"/>
    <x v="11083"/>
    <s v="$70,000 "/>
    <s v="0"/>
    <s v="Bachelors"/>
    <x v="0"/>
    <s v="Y"/>
  </r>
  <r>
    <s v="22298"/>
    <s v="MR."/>
    <s v="MARCUS"/>
    <s v="WILLIAMS"/>
    <s v="4/20/1968"/>
    <s v="S"/>
    <x v="0"/>
    <x v="11084"/>
    <s v="$70,000 "/>
    <s v="0"/>
    <s v="Bachelors"/>
    <x v="0"/>
    <s v="N"/>
  </r>
  <r>
    <s v="22299"/>
    <s v="MR."/>
    <s v="RICHARD"/>
    <s v="MURPHY"/>
    <s v="12/27/1963"/>
    <s v="S"/>
    <x v="0"/>
    <x v="11085"/>
    <s v="$70,000 "/>
    <s v="4"/>
    <s v="Bachelors"/>
    <x v="0"/>
    <s v="Y"/>
  </r>
  <r>
    <s v="22300"/>
    <s v="MRS."/>
    <s v="KAITLYN"/>
    <s v="PRICE"/>
    <s v="3/18/1963"/>
    <s v="S"/>
    <x v="1"/>
    <x v="11086"/>
    <s v="$60,000 "/>
    <s v="3"/>
    <s v="Graduate Degree"/>
    <x v="0"/>
    <s v="N"/>
  </r>
  <r>
    <s v="22301"/>
    <s v="MRS."/>
    <s v="ABIGAIL"/>
    <s v="RODRIGUEZ"/>
    <s v="9/13/1963"/>
    <s v="M"/>
    <x v="1"/>
    <x v="11087"/>
    <s v="$60,000 "/>
    <s v="3"/>
    <s v="Graduate Degree"/>
    <x v="0"/>
    <s v="Y"/>
  </r>
  <r>
    <s v="22302"/>
    <s v="MR."/>
    <s v="CLAYTON"/>
    <s v="GUO"/>
    <s v="1/14/1974"/>
    <s v="M"/>
    <x v="0"/>
    <x v="11088"/>
    <s v="$40,000 "/>
    <s v="1"/>
    <s v="Bachelors"/>
    <x v="2"/>
    <s v="Y"/>
  </r>
  <r>
    <s v="22303"/>
    <s v="MR."/>
    <s v="PHILIP"/>
    <s v="ALONSO"/>
    <s v="2/21/1972"/>
    <s v="S"/>
    <x v="0"/>
    <x v="11089"/>
    <s v="$20,000 "/>
    <s v="0"/>
    <s v="Partial High School"/>
    <x v="4"/>
    <s v="Y"/>
  </r>
  <r>
    <s v="22304"/>
    <s v="MS."/>
    <s v="JAIME"/>
    <s v="VAZQUEZ"/>
    <s v="6/27/1972"/>
    <s v="S"/>
    <x v="1"/>
    <x v="11090"/>
    <s v="$20,000 "/>
    <s v="0"/>
    <s v="Partial High School"/>
    <x v="4"/>
    <s v="N"/>
  </r>
  <r>
    <s v="22305"/>
    <s v="MS."/>
    <s v="ANNE"/>
    <s v="CARLSON"/>
    <s v="11/21/1972"/>
    <s v="S"/>
    <x v="1"/>
    <x v="11091"/>
    <s v="$20,000 "/>
    <s v="0"/>
    <s v="Partial High School"/>
    <x v="4"/>
    <s v="N"/>
  </r>
  <r>
    <s v="22306"/>
    <s v="MR."/>
    <s v="IVAN"/>
    <s v="KAPOOR"/>
    <s v="4/11/1973"/>
    <s v="S"/>
    <x v="0"/>
    <x v="11092"/>
    <s v="$30,000 "/>
    <s v="0"/>
    <s v="High School"/>
    <x v="4"/>
    <s v="N"/>
  </r>
  <r>
    <s v="22307"/>
    <s v="MRS."/>
    <s v="SARAH"/>
    <s v="ROSS"/>
    <s v="3/16/1973"/>
    <s v="M"/>
    <x v="1"/>
    <x v="11093"/>
    <s v="$40,000 "/>
    <s v="1"/>
    <s v="Bachelors"/>
    <x v="2"/>
    <s v="Y"/>
  </r>
  <r>
    <s v="22308"/>
    <s v="MRS."/>
    <s v="CASSANDRA"/>
    <s v="LOPEZ"/>
    <s v="8/22/1973"/>
    <s v="M"/>
    <x v="1"/>
    <x v="11094"/>
    <s v="$40,000 "/>
    <s v="1"/>
    <s v="Bachelors"/>
    <x v="2"/>
    <s v="Y"/>
  </r>
  <r>
    <s v="22309"/>
    <s v="MRS."/>
    <s v="LEAH"/>
    <s v="ZHOU"/>
    <s v="7/2/1973"/>
    <s v="M"/>
    <x v="1"/>
    <x v="11095"/>
    <s v="$40,000 "/>
    <s v="1"/>
    <s v="Bachelors"/>
    <x v="2"/>
    <s v="Y"/>
  </r>
  <r>
    <s v="22310"/>
    <s v="MS."/>
    <s v="CHRISTINA"/>
    <s v="SANDERS"/>
    <s v="3/13/1972"/>
    <s v="S"/>
    <x v="1"/>
    <x v="11096"/>
    <s v="$20,000 "/>
    <s v="0"/>
    <s v="Partial High School"/>
    <x v="4"/>
    <s v="N"/>
  </r>
  <r>
    <s v="22311"/>
    <s v="MR."/>
    <s v="BRUCE"/>
    <s v="SARA"/>
    <s v="7/4/1972"/>
    <s v="S"/>
    <x v="0"/>
    <x v="11097"/>
    <s v="$30,000 "/>
    <s v="0"/>
    <s v="High School"/>
    <x v="4"/>
    <s v="N"/>
  </r>
  <r>
    <s v="22312"/>
    <s v=""/>
    <s v="KRISTI"/>
    <s v="MEHTA"/>
    <s v="8/9/1972"/>
    <s v="M"/>
    <x v="2"/>
    <x v="11098"/>
    <s v="$40,000 "/>
    <s v="1"/>
    <s v="Bachelors"/>
    <x v="2"/>
    <s v="Y"/>
  </r>
  <r>
    <s v="22313"/>
    <s v="MR."/>
    <s v="JARROD"/>
    <s v="MARTINEZ"/>
    <s v="6/6/1972"/>
    <s v="S"/>
    <x v="0"/>
    <x v="11099"/>
    <s v="$40,000 "/>
    <s v="2"/>
    <s v="Partial College"/>
    <x v="3"/>
    <s v="Y"/>
  </r>
  <r>
    <s v="22314"/>
    <s v="MS."/>
    <s v="BRANDY"/>
    <s v="PATEL"/>
    <s v="11/15/1971"/>
    <s v="M"/>
    <x v="1"/>
    <x v="11100"/>
    <s v="$10,000 "/>
    <s v="0"/>
    <s v="Partial High School"/>
    <x v="4"/>
    <s v="N"/>
  </r>
  <r>
    <s v="22315"/>
    <s v="MR."/>
    <s v="DARREN"/>
    <s v="RAMAN"/>
    <s v="2/28/1971"/>
    <s v="S"/>
    <x v="0"/>
    <x v="11101"/>
    <s v="$20,000 "/>
    <s v="0"/>
    <s v="Partial High School"/>
    <x v="4"/>
    <s v="Y"/>
  </r>
  <r>
    <s v="22316"/>
    <s v="MS."/>
    <s v="DEANNA"/>
    <s v="SARA"/>
    <s v="3/21/1971"/>
    <s v="M"/>
    <x v="1"/>
    <x v="11102"/>
    <s v="$20,000 "/>
    <s v="0"/>
    <s v="Partial High School"/>
    <x v="4"/>
    <s v="N"/>
  </r>
  <r>
    <s v="22317"/>
    <s v="MS."/>
    <s v="KARLA"/>
    <s v="NATH"/>
    <s v="5/9/1971"/>
    <s v="S"/>
    <x v="1"/>
    <x v="11103"/>
    <s v="$20,000 "/>
    <s v="0"/>
    <s v="Partial High School"/>
    <x v="4"/>
    <s v="N"/>
  </r>
  <r>
    <s v="22318"/>
    <s v="MR."/>
    <s v="RAMON"/>
    <s v="XU"/>
    <s v="3/8/1971"/>
    <s v="S"/>
    <x v="0"/>
    <x v="11104"/>
    <s v="$30,000 "/>
    <s v="0"/>
    <s v="High School"/>
    <x v="4"/>
    <s v="Y"/>
  </r>
  <r>
    <s v="22319"/>
    <s v="MR."/>
    <s v="JORGE"/>
    <s v="ZHOU"/>
    <s v="11/7/1971"/>
    <s v="S"/>
    <x v="0"/>
    <x v="11105"/>
    <s v="$30,000 "/>
    <s v="0"/>
    <s v="High School"/>
    <x v="4"/>
    <s v="N"/>
  </r>
  <r>
    <s v="22320"/>
    <s v="MR."/>
    <s v="DANNY"/>
    <s v="GILL"/>
    <s v="10/28/1971"/>
    <s v="M"/>
    <x v="0"/>
    <x v="11106"/>
    <s v="$30,000 "/>
    <s v="0"/>
    <s v="High School"/>
    <x v="4"/>
    <s v="N"/>
  </r>
  <r>
    <s v="22321"/>
    <s v="MR."/>
    <s v="ALAN"/>
    <s v="ZENG"/>
    <s v="1/26/1970"/>
    <s v="S"/>
    <x v="0"/>
    <x v="11107"/>
    <s v="$40,000 "/>
    <s v="2"/>
    <s v="Partial College"/>
    <x v="3"/>
    <s v="Y"/>
  </r>
  <r>
    <s v="22322"/>
    <s v="MR."/>
    <s v="ROGER"/>
    <s v="ZHAO"/>
    <s v="11/15/1971"/>
    <s v="S"/>
    <x v="0"/>
    <x v="11108"/>
    <s v="$30,000 "/>
    <s v="0"/>
    <s v="High School"/>
    <x v="4"/>
    <s v="Y"/>
  </r>
  <r>
    <s v="22323"/>
    <s v="MRS."/>
    <s v="ERICA"/>
    <s v="LIANG"/>
    <s v="12/12/1971"/>
    <s v="S"/>
    <x v="1"/>
    <x v="11109"/>
    <s v="$40,000 "/>
    <s v="2"/>
    <s v="Partial College"/>
    <x v="3"/>
    <s v="Y"/>
  </r>
  <r>
    <s v="22324"/>
    <s v="MRS."/>
    <s v="KARI"/>
    <s v="GILL"/>
    <s v="8/9/1971"/>
    <s v="M"/>
    <x v="1"/>
    <x v="11110"/>
    <s v="$40,000 "/>
    <s v="2"/>
    <s v="Partial College"/>
    <x v="3"/>
    <s v="N"/>
  </r>
  <r>
    <s v="22325"/>
    <s v="MR."/>
    <s v="NOAH"/>
    <s v="RODRIGUEZ"/>
    <s v="6/20/1970"/>
    <s v="S"/>
    <x v="0"/>
    <x v="11111"/>
    <s v="$40,000 "/>
    <s v="2"/>
    <s v="Partial College"/>
    <x v="3"/>
    <s v="Y"/>
  </r>
  <r>
    <s v="22326"/>
    <s v="MRS."/>
    <s v="RILEY"/>
    <s v="HOWARD"/>
    <s v="2/23/1975"/>
    <s v="S"/>
    <x v="1"/>
    <x v="11112"/>
    <s v="$40,000 "/>
    <s v="3"/>
    <s v="Partial College"/>
    <x v="3"/>
    <s v="Y"/>
  </r>
  <r>
    <s v="22327"/>
    <s v="MR."/>
    <s v="JAKE"/>
    <s v="CAI"/>
    <s v="11/20/1974"/>
    <s v="S"/>
    <x v="0"/>
    <x v="11113"/>
    <s v="$40,000 "/>
    <s v="3"/>
    <s v="Partial College"/>
    <x v="3"/>
    <s v="Y"/>
  </r>
  <r>
    <s v="22328"/>
    <s v="MS."/>
    <s v="GRACE"/>
    <s v="ANDERSON"/>
    <s v="7/2/1974"/>
    <s v="S"/>
    <x v="1"/>
    <x v="11114"/>
    <s v="$50,000 "/>
    <s v="0"/>
    <s v="Graduate Degree"/>
    <x v="2"/>
    <s v="Y"/>
  </r>
  <r>
    <s v="22329"/>
    <s v="MS."/>
    <s v="GRACE"/>
    <s v="PETERSON"/>
    <s v="1/2/1974"/>
    <s v="M"/>
    <x v="1"/>
    <x v="11115"/>
    <s v="$50,000 "/>
    <s v="0"/>
    <s v="Graduate Degree"/>
    <x v="2"/>
    <s v="Y"/>
  </r>
  <r>
    <s v="22330"/>
    <s v="MR."/>
    <s v="JOSE"/>
    <s v="WALKER"/>
    <s v="4/3/1974"/>
    <s v="M"/>
    <x v="0"/>
    <x v="11116"/>
    <s v="$50,000 "/>
    <s v="0"/>
    <s v="Graduate Degree"/>
    <x v="2"/>
    <s v="Y"/>
  </r>
  <r>
    <s v="22331"/>
    <s v="MRS."/>
    <s v="MICHELE"/>
    <s v="YUAN"/>
    <s v="9/20/1929"/>
    <s v="M"/>
    <x v="1"/>
    <x v="11117"/>
    <s v="$20,000 "/>
    <s v="2"/>
    <s v="Partial College"/>
    <x v="3"/>
    <s v="N"/>
  </r>
  <r>
    <s v="22332"/>
    <s v="MRS."/>
    <s v="BRITTANY"/>
    <s v="BENNETT"/>
    <s v="7/13/1931"/>
    <s v="M"/>
    <x v="1"/>
    <x v="11118"/>
    <s v="$30,000 "/>
    <s v="1"/>
    <s v="Bachelors"/>
    <x v="2"/>
    <s v="Y"/>
  </r>
  <r>
    <s v="22333"/>
    <s v="MRS."/>
    <s v="GABRIELLA"/>
    <s v="WATSON"/>
    <s v="8/13/1931"/>
    <s v="M"/>
    <x v="1"/>
    <x v="11119"/>
    <s v="$40,000 "/>
    <s v="1"/>
    <s v="Graduate Degree"/>
    <x v="2"/>
    <s v="Y"/>
  </r>
  <r>
    <s v="22334"/>
    <s v="MR."/>
    <s v="JUAN"/>
    <s v="SERRANO"/>
    <s v="5/24/1966"/>
    <s v="M"/>
    <x v="0"/>
    <x v="11120"/>
    <s v="$60,000 "/>
    <s v="0"/>
    <s v="Graduate Degree"/>
    <x v="2"/>
    <s v="Y"/>
  </r>
  <r>
    <s v="22335"/>
    <s v="MR."/>
    <s v="ANTHONY"/>
    <s v="TAYLOR"/>
    <s v="11/24/1966"/>
    <s v="M"/>
    <x v="0"/>
    <x v="11121"/>
    <s v="$60,000 "/>
    <s v="0"/>
    <s v="Graduate Degree"/>
    <x v="2"/>
    <s v="Y"/>
  </r>
  <r>
    <s v="22336"/>
    <s v="MR."/>
    <s v="FRANK"/>
    <s v="MORENO"/>
    <s v="11/4/1966"/>
    <s v="M"/>
    <x v="0"/>
    <x v="11122"/>
    <s v="$60,000 "/>
    <s v="0"/>
    <s v="Graduate Degree"/>
    <x v="2"/>
    <s v="Y"/>
  </r>
  <r>
    <s v="22337"/>
    <s v="MRS."/>
    <s v="HALEY"/>
    <s v="JENKINS"/>
    <s v="4/3/1953"/>
    <s v="M"/>
    <x v="1"/>
    <x v="11123"/>
    <s v="$20,000 "/>
    <s v="2"/>
    <s v="High School"/>
    <x v="4"/>
    <s v="N"/>
  </r>
  <r>
    <s v="22338"/>
    <s v="MR."/>
    <s v="THOMAS"/>
    <s v="RUSSELL"/>
    <s v="3/26/1953"/>
    <s v="M"/>
    <x v="0"/>
    <x v="11124"/>
    <s v="$20,000 "/>
    <s v="2"/>
    <s v="High School"/>
    <x v="4"/>
    <s v="N"/>
  </r>
  <r>
    <s v="22339"/>
    <s v="MR."/>
    <s v="RICHARD"/>
    <s v="NELSON"/>
    <s v="11/2/1953"/>
    <s v="M"/>
    <x v="0"/>
    <x v="11125"/>
    <s v="$20,000 "/>
    <s v="2"/>
    <s v="High School"/>
    <x v="4"/>
    <s v="N"/>
  </r>
  <r>
    <s v="22340"/>
    <s v="MR."/>
    <s v="ISAAC"/>
    <s v="YOUNG"/>
    <s v="10/2/1953"/>
    <s v="M"/>
    <x v="0"/>
    <x v="11126"/>
    <s v="$20,000 "/>
    <s v="2"/>
    <s v="High School"/>
    <x v="4"/>
    <s v="N"/>
  </r>
  <r>
    <s v="22341"/>
    <s v="MR."/>
    <s v="TRISTAN"/>
    <s v="WASHINGTON"/>
    <s v="11/16/1953"/>
    <s v="M"/>
    <x v="0"/>
    <x v="11127"/>
    <s v="$20,000 "/>
    <s v="2"/>
    <s v="High School"/>
    <x v="4"/>
    <s v="N"/>
  </r>
  <r>
    <s v="22342"/>
    <s v="MR."/>
    <s v="JON"/>
    <s v="LAL"/>
    <s v="10/4/1954"/>
    <s v="M"/>
    <x v="0"/>
    <x v="11128"/>
    <s v="$20,000 "/>
    <s v="3"/>
    <s v="Partial High School"/>
    <x v="3"/>
    <s v="N"/>
  </r>
  <r>
    <s v="22343"/>
    <s v="MRS."/>
    <s v="BRITTANY"/>
    <s v="POWELL"/>
    <s v="7/7/1954"/>
    <s v="M"/>
    <x v="1"/>
    <x v="11129"/>
    <s v="$30,000 "/>
    <s v="1"/>
    <s v="High School"/>
    <x v="3"/>
    <s v="Y"/>
  </r>
  <r>
    <s v="22344"/>
    <s v="MRS."/>
    <s v="KRYSTAL"/>
    <s v="YANG"/>
    <s v="12/24/1954"/>
    <s v="M"/>
    <x v="1"/>
    <x v="11130"/>
    <s v="$30,000 "/>
    <s v="1"/>
    <s v="High School"/>
    <x v="3"/>
    <s v="Y"/>
  </r>
  <r>
    <s v="22345"/>
    <s v="MRS."/>
    <s v="AMANDA"/>
    <s v="JAMES"/>
    <s v="7/18/1955"/>
    <s v="M"/>
    <x v="1"/>
    <x v="11131"/>
    <s v="$30,000 "/>
    <s v="2"/>
    <s v="High School"/>
    <x v="2"/>
    <s v="Y"/>
  </r>
  <r>
    <s v="22346"/>
    <s v="MRS."/>
    <s v="CATHERINE"/>
    <s v="HOWARD"/>
    <s v="4/6/1955"/>
    <s v="M"/>
    <x v="1"/>
    <x v="11132"/>
    <s v="$40,000 "/>
    <s v="1"/>
    <s v="Partial College"/>
    <x v="3"/>
    <s v="Y"/>
  </r>
  <r>
    <s v="22347"/>
    <s v="MRS."/>
    <s v="ABIGAIL"/>
    <s v="LONG"/>
    <s v="2/17/1956"/>
    <s v="M"/>
    <x v="1"/>
    <x v="11133"/>
    <s v="$30,000 "/>
    <s v="2"/>
    <s v="High School"/>
    <x v="2"/>
    <s v="N"/>
  </r>
  <r>
    <s v="22348"/>
    <s v="MRS."/>
    <s v="ZOE"/>
    <s v="TORRES"/>
    <s v="7/1/1956"/>
    <s v="M"/>
    <x v="1"/>
    <x v="11134"/>
    <s v="$30,000 "/>
    <s v="2"/>
    <s v="High School"/>
    <x v="2"/>
    <s v="Y"/>
  </r>
  <r>
    <s v="22349"/>
    <s v="MR."/>
    <s v="MASON"/>
    <s v="MORRIS"/>
    <s v="10/21/1956"/>
    <s v="M"/>
    <x v="0"/>
    <x v="11135"/>
    <s v="$30,000 "/>
    <s v="2"/>
    <s v="High School"/>
    <x v="2"/>
    <s v="Y"/>
  </r>
  <r>
    <s v="22350"/>
    <s v="MRS."/>
    <s v="RILEY"/>
    <s v="POWELL"/>
    <s v="6/6/1956"/>
    <s v="M"/>
    <x v="1"/>
    <x v="11136"/>
    <s v="$30,000 "/>
    <s v="2"/>
    <s v="High School"/>
    <x v="2"/>
    <s v="Y"/>
  </r>
  <r>
    <s v="22351"/>
    <s v="MRS."/>
    <s v="SARAH"/>
    <s v="DAVIS"/>
    <s v="9/12/1956"/>
    <s v="M"/>
    <x v="1"/>
    <x v="11137"/>
    <s v="$30,000 "/>
    <s v="2"/>
    <s v="High School"/>
    <x v="2"/>
    <s v="N"/>
  </r>
  <r>
    <s v="22352"/>
    <s v="MRS."/>
    <s v="ELIZABETH"/>
    <s v="MOORE"/>
    <s v="12/5/1957"/>
    <s v="M"/>
    <x v="1"/>
    <x v="11138"/>
    <s v="$30,000 "/>
    <s v="2"/>
    <s v="High School"/>
    <x v="2"/>
    <s v="N"/>
  </r>
  <r>
    <s v="22353"/>
    <s v="MRS."/>
    <s v="AMANDA"/>
    <s v="ALLEN"/>
    <s v="3/7/1957"/>
    <s v="M"/>
    <x v="1"/>
    <x v="11139"/>
    <s v="$30,000 "/>
    <s v="2"/>
    <s v="High School"/>
    <x v="2"/>
    <s v="Y"/>
  </r>
  <r>
    <s v="22354"/>
    <s v="MRS."/>
    <s v="SARA"/>
    <s v="KING"/>
    <s v="3/3/1957"/>
    <s v="M"/>
    <x v="1"/>
    <x v="11140"/>
    <s v="$30,000 "/>
    <s v="2"/>
    <s v="High School"/>
    <x v="2"/>
    <s v="N"/>
  </r>
  <r>
    <s v="22355"/>
    <s v="MR."/>
    <s v="LOGAN"/>
    <s v="JONES"/>
    <s v="4/27/1957"/>
    <s v="M"/>
    <x v="0"/>
    <x v="11141"/>
    <s v="$30,000 "/>
    <s v="2"/>
    <s v="High School"/>
    <x v="2"/>
    <s v="N"/>
  </r>
  <r>
    <s v="22356"/>
    <s v="MR."/>
    <s v="CHARLES"/>
    <s v="WARD"/>
    <s v="2/26/1957"/>
    <s v="M"/>
    <x v="0"/>
    <x v="11142"/>
    <s v="$30,000 "/>
    <s v="2"/>
    <s v="High School"/>
    <x v="2"/>
    <s v="Y"/>
  </r>
  <r>
    <s v="22357"/>
    <s v="MR."/>
    <s v="JUSTIN"/>
    <s v="LAL"/>
    <s v="1/20/1957"/>
    <s v="M"/>
    <x v="0"/>
    <x v="11143"/>
    <s v="$30,000 "/>
    <s v="2"/>
    <s v="High School"/>
    <x v="2"/>
    <s v="Y"/>
  </r>
  <r>
    <s v="22358"/>
    <s v="MRS."/>
    <s v="SYDNEY"/>
    <s v="BUTLER"/>
    <s v="8/8/1957"/>
    <s v="M"/>
    <x v="1"/>
    <x v="11144"/>
    <s v="$40,000 "/>
    <s v="1"/>
    <s v="Partial College"/>
    <x v="3"/>
    <s v="Y"/>
  </r>
  <r>
    <s v="22359"/>
    <s v="MR."/>
    <s v="ETHAN"/>
    <s v="LEE"/>
    <s v="10/26/1958"/>
    <s v="S"/>
    <x v="0"/>
    <x v="11145"/>
    <s v="$40,000 "/>
    <s v="2"/>
    <s v="Partial College"/>
    <x v="3"/>
    <s v="N"/>
  </r>
  <r>
    <s v="22360"/>
    <s v="MR."/>
    <s v="CALEB"/>
    <s v="COLLINS"/>
    <s v="1/13/1958"/>
    <s v="S"/>
    <x v="0"/>
    <x v="11146"/>
    <s v="$40,000 "/>
    <s v="2"/>
    <s v="Partial College"/>
    <x v="3"/>
    <s v="N"/>
  </r>
  <r>
    <s v="22361"/>
    <s v="MR."/>
    <s v="NATHAN"/>
    <s v="WHITE"/>
    <s v="10/21/1958"/>
    <s v="M"/>
    <x v="0"/>
    <x v="11147"/>
    <s v="$40,000 "/>
    <s v="2"/>
    <s v="Partial College"/>
    <x v="3"/>
    <s v="Y"/>
  </r>
  <r>
    <s v="22362"/>
    <s v="MR."/>
    <s v="AUSTIN"/>
    <s v="RUSSELL"/>
    <s v="11/13/1958"/>
    <s v="M"/>
    <x v="0"/>
    <x v="11148"/>
    <s v="$80,000 "/>
    <s v="5"/>
    <s v="Graduate Degree"/>
    <x v="2"/>
    <s v="N"/>
  </r>
  <r>
    <s v="22363"/>
    <s v="MRS."/>
    <s v="FAITH"/>
    <s v="DIAZ"/>
    <s v="4/21/1958"/>
    <s v="S"/>
    <x v="1"/>
    <x v="11149"/>
    <s v="$80,000 "/>
    <s v="5"/>
    <s v="Graduate Degree"/>
    <x v="2"/>
    <s v="Y"/>
  </r>
  <r>
    <s v="22364"/>
    <s v="MRS."/>
    <s v="KATHERINE"/>
    <s v="JENKINS"/>
    <s v="9/20/1958"/>
    <s v="M"/>
    <x v="1"/>
    <x v="11150"/>
    <s v="$80,000 "/>
    <s v="5"/>
    <s v="Graduate Degree"/>
    <x v="2"/>
    <s v="Y"/>
  </r>
  <r>
    <s v="22365"/>
    <s v="MR."/>
    <s v="SEBASTIAN"/>
    <s v="RICHARDSON"/>
    <s v="3/2/1958"/>
    <s v="M"/>
    <x v="0"/>
    <x v="11151"/>
    <s v="$80,000 "/>
    <s v="5"/>
    <s v="Graduate Degree"/>
    <x v="2"/>
    <s v="N"/>
  </r>
  <r>
    <s v="22366"/>
    <s v="MR."/>
    <s v="LOGAN"/>
    <s v="HENDERSON"/>
    <s v="7/16/1958"/>
    <s v="M"/>
    <x v="0"/>
    <x v="11152"/>
    <s v="$80,000 "/>
    <s v="4"/>
    <s v="Graduate Degree"/>
    <x v="2"/>
    <s v="N"/>
  </r>
  <r>
    <s v="22367"/>
    <s v="MRS."/>
    <s v="JASMINE"/>
    <s v="GRIFFIN"/>
    <s v="10/13/1958"/>
    <s v="S"/>
    <x v="1"/>
    <x v="11153"/>
    <s v="$80,000 "/>
    <s v="4"/>
    <s v="Graduate Degree"/>
    <x v="2"/>
    <s v="Y"/>
  </r>
  <r>
    <s v="22368"/>
    <s v="MR."/>
    <s v="EDWARD"/>
    <s v="ROSS"/>
    <s v="3/26/1959"/>
    <s v="S"/>
    <x v="0"/>
    <x v="11154"/>
    <s v="$40,000 "/>
    <s v="2"/>
    <s v="Partial College"/>
    <x v="3"/>
    <s v="N"/>
  </r>
  <r>
    <s v="22369"/>
    <s v="MR."/>
    <s v="LOUIS"/>
    <s v="DENG"/>
    <s v="5/5/1959"/>
    <s v="M"/>
    <x v="0"/>
    <x v="11155"/>
    <s v="$60,000 "/>
    <s v="4"/>
    <s v="Graduate Degree"/>
    <x v="2"/>
    <s v="Y"/>
  </r>
  <r>
    <s v="22370"/>
    <s v="MRS."/>
    <s v="CAROL"/>
    <s v="PATTERSON"/>
    <s v="5/11/1959"/>
    <s v="S"/>
    <x v="1"/>
    <x v="11156"/>
    <s v="$60,000 "/>
    <s v="4"/>
    <s v="Graduate Degree"/>
    <x v="2"/>
    <s v="Y"/>
  </r>
  <r>
    <s v="22371"/>
    <s v="MR."/>
    <s v="BLAKE"/>
    <s v="POWELL"/>
    <s v="10/14/1972"/>
    <s v="S"/>
    <x v="0"/>
    <x v="11157"/>
    <s v="$50,000 "/>
    <s v="0"/>
    <s v="Graduate Degree"/>
    <x v="2"/>
    <s v="N"/>
  </r>
  <r>
    <s v="22372"/>
    <s v="MS."/>
    <s v="MELANIE"/>
    <s v="PERRY"/>
    <s v="8/25/1972"/>
    <s v="S"/>
    <x v="1"/>
    <x v="11158"/>
    <s v="$50,000 "/>
    <s v="0"/>
    <s v="Graduate Degree"/>
    <x v="2"/>
    <s v="Y"/>
  </r>
  <r>
    <s v="22373"/>
    <s v="MS."/>
    <s v="GABRIELLE"/>
    <s v="BELL"/>
    <s v="9/24/1973"/>
    <s v="S"/>
    <x v="1"/>
    <x v="11159"/>
    <s v="$40,000 "/>
    <s v="0"/>
    <s v="Graduate Degree"/>
    <x v="2"/>
    <s v="Y"/>
  </r>
  <r>
    <s v="22374"/>
    <s v="MR."/>
    <s v="LUKE"/>
    <s v="PATTERSON"/>
    <s v="3/4/1973"/>
    <s v="M"/>
    <x v="0"/>
    <x v="11160"/>
    <s v="$40,000 "/>
    <s v="0"/>
    <s v="Graduate Degree"/>
    <x v="2"/>
    <s v="Y"/>
  </r>
  <r>
    <s v="22375"/>
    <s v="MRS."/>
    <s v="JASMINE"/>
    <s v="WILLIAMS"/>
    <s v="9/26/1973"/>
    <s v="S"/>
    <x v="1"/>
    <x v="11161"/>
    <s v="$40,000 "/>
    <s v="1"/>
    <s v="Graduate Degree"/>
    <x v="2"/>
    <s v="Y"/>
  </r>
  <r>
    <s v="22376"/>
    <s v="MR."/>
    <s v="MARCUS"/>
    <s v="MARTIN"/>
    <s v="3/18/1972"/>
    <s v="S"/>
    <x v="0"/>
    <x v="11162"/>
    <s v="$50,000 "/>
    <s v="1"/>
    <s v="Graduate Degree"/>
    <x v="2"/>
    <s v="Y"/>
  </r>
  <r>
    <s v="22377"/>
    <s v="MR."/>
    <s v="ROGER"/>
    <s v="ZENG"/>
    <s v="3/12/1967"/>
    <s v="S"/>
    <x v="0"/>
    <x v="11163"/>
    <s v="$10,000 "/>
    <s v="1"/>
    <s v="Graduate Degree"/>
    <x v="4"/>
    <s v="Y"/>
  </r>
  <r>
    <s v="22378"/>
    <s v="MRS."/>
    <s v="REBEKAH"/>
    <s v="MALHOTRA"/>
    <s v="2/14/1962"/>
    <s v="S"/>
    <x v="1"/>
    <x v="11164"/>
    <s v="$10,000 "/>
    <s v="1"/>
    <s v="Graduate Degree"/>
    <x v="4"/>
    <s v="N"/>
  </r>
  <r>
    <s v="22379"/>
    <s v="MR."/>
    <s v="FERNANDO"/>
    <s v="HAYES"/>
    <s v="7/17/1962"/>
    <s v="S"/>
    <x v="0"/>
    <x v="11165"/>
    <s v="$10,000 "/>
    <s v="1"/>
    <s v="Graduate Degree"/>
    <x v="4"/>
    <s v="N"/>
  </r>
  <r>
    <s v="22380"/>
    <s v="MR."/>
    <s v="BRENDAN"/>
    <s v="NATH"/>
    <s v="8/23/1962"/>
    <s v="S"/>
    <x v="0"/>
    <x v="11166"/>
    <s v="$10,000 "/>
    <s v="1"/>
    <s v="Graduate Degree"/>
    <x v="4"/>
    <s v="N"/>
  </r>
  <r>
    <s v="22381"/>
    <s v="MR."/>
    <s v="HUNTER"/>
    <s v="PATTERSON"/>
    <s v="3/23/1962"/>
    <s v="M"/>
    <x v="0"/>
    <x v="11167"/>
    <s v="$10,000 "/>
    <s v="1"/>
    <s v="Graduate Degree"/>
    <x v="4"/>
    <s v="Y"/>
  </r>
  <r>
    <s v="22382"/>
    <s v="MRS."/>
    <s v="BETHANY"/>
    <s v="XU"/>
    <s v="11/26/1962"/>
    <s v="S"/>
    <x v="1"/>
    <x v="11168"/>
    <s v="$20,000 "/>
    <s v="1"/>
    <s v="Graduate Degree"/>
    <x v="3"/>
    <s v="Y"/>
  </r>
  <r>
    <s v="22383"/>
    <s v="MR."/>
    <s v="DEVIN"/>
    <s v="JENKINS"/>
    <s v="2/21/1962"/>
    <s v="M"/>
    <x v="0"/>
    <x v="11169"/>
    <s v="$20,000 "/>
    <s v="1"/>
    <s v="Graduate Degree"/>
    <x v="3"/>
    <s v="Y"/>
  </r>
  <r>
    <s v="22384"/>
    <s v="MRS."/>
    <s v="PAIGE"/>
    <s v="SANCHEZ"/>
    <s v="9/27/1961"/>
    <s v="S"/>
    <x v="1"/>
    <x v="11170"/>
    <s v="$10,000 "/>
    <s v="1"/>
    <s v="Bachelors"/>
    <x v="4"/>
    <s v="Y"/>
  </r>
  <r>
    <s v="22385"/>
    <s v="MRS."/>
    <s v="MISTY"/>
    <s v="LAL"/>
    <s v="12/15/1961"/>
    <s v="M"/>
    <x v="1"/>
    <x v="11171"/>
    <s v="$20,000 "/>
    <s v="1"/>
    <s v="Graduate Degree"/>
    <x v="3"/>
    <s v="Y"/>
  </r>
  <r>
    <s v="22386"/>
    <s v=""/>
    <s v="JEROME"/>
    <s v="GILL"/>
    <s v="3/15/1935"/>
    <s v="M"/>
    <x v="2"/>
    <x v="11172"/>
    <s v="$20,000 "/>
    <s v="1"/>
    <s v="Graduate Degree"/>
    <x v="3"/>
    <s v="Y"/>
  </r>
  <r>
    <s v="22387"/>
    <s v="MRS."/>
    <s v="AUDREY"/>
    <s v="ROMERO"/>
    <s v="11/19/1936"/>
    <s v="M"/>
    <x v="1"/>
    <x v="11173"/>
    <s v="$20,000 "/>
    <s v="1"/>
    <s v="Graduate Degree"/>
    <x v="3"/>
    <s v="Y"/>
  </r>
  <r>
    <s v="22388"/>
    <s v="MR."/>
    <s v="BRADLEY"/>
    <s v="BECK"/>
    <s v="5/16/1936"/>
    <s v="M"/>
    <x v="0"/>
    <x v="11174"/>
    <s v="$20,000 "/>
    <s v="1"/>
    <s v="Graduate Degree"/>
    <x v="3"/>
    <s v="Y"/>
  </r>
  <r>
    <s v="22389"/>
    <s v="MR."/>
    <s v="EDWIN"/>
    <s v="LUO"/>
    <s v="9/15/1957"/>
    <s v="M"/>
    <x v="0"/>
    <x v="11175"/>
    <s v="$20,000 "/>
    <s v="1"/>
    <s v="Bachelors"/>
    <x v="3"/>
    <s v="Y"/>
  </r>
  <r>
    <s v="22390"/>
    <s v="MR."/>
    <s v="KELVIN"/>
    <s v="ZHENG"/>
    <s v="2/2/1957"/>
    <s v="M"/>
    <x v="0"/>
    <x v="11176"/>
    <s v="$20,000 "/>
    <s v="1"/>
    <s v="Bachelors"/>
    <x v="3"/>
    <s v="Y"/>
  </r>
  <r>
    <s v="22391"/>
    <s v="MRS."/>
    <s v="ANGELA"/>
    <s v="WATSON"/>
    <s v="6/5/1954"/>
    <s v="M"/>
    <x v="1"/>
    <x v="11177"/>
    <s v="$10,000 "/>
    <s v="2"/>
    <s v="Partial College"/>
    <x v="4"/>
    <s v="Y"/>
  </r>
  <r>
    <s v="22392"/>
    <s v="MRS."/>
    <s v="BAILEY"/>
    <s v="GRAY"/>
    <s v="5/14/1954"/>
    <s v="M"/>
    <x v="1"/>
    <x v="11178"/>
    <s v="$10,000 "/>
    <s v="2"/>
    <s v="Partial College"/>
    <x v="4"/>
    <s v="Y"/>
  </r>
  <r>
    <s v="22394"/>
    <s v="MRS."/>
    <s v="MEAGAN"/>
    <s v="SURI"/>
    <s v="6/6/1937"/>
    <s v="S"/>
    <x v="1"/>
    <x v="11179"/>
    <s v="$20,000 "/>
    <s v="1"/>
    <s v="Graduate Degree"/>
    <x v="3"/>
    <s v="N"/>
  </r>
  <r>
    <s v="22395"/>
    <s v="MR."/>
    <s v="JERMAINE"/>
    <s v="PATEL"/>
    <s v="5/25/1938"/>
    <s v="S"/>
    <x v="0"/>
    <x v="11180"/>
    <s v="$20,000 "/>
    <s v="1"/>
    <s v="Bachelors"/>
    <x v="3"/>
    <s v="Y"/>
  </r>
  <r>
    <s v="22396"/>
    <s v="MRS."/>
    <s v="REBEKAH"/>
    <s v="PATEL"/>
    <s v="8/28/1941"/>
    <s v="S"/>
    <x v="1"/>
    <x v="11181"/>
    <s v="$30,000 "/>
    <s v="1"/>
    <s v="Bachelors"/>
    <x v="3"/>
    <s v="Y"/>
  </r>
  <r>
    <s v="22397"/>
    <s v=""/>
    <s v="MARIE"/>
    <s v="PATEL"/>
    <s v="8/5/1942"/>
    <s v="M"/>
    <x v="2"/>
    <x v="11182"/>
    <s v="$10,000 "/>
    <s v="2"/>
    <s v="Partial College"/>
    <x v="4"/>
    <s v="Y"/>
  </r>
  <r>
    <s v="22398"/>
    <s v="MRS."/>
    <s v="SHEILA"/>
    <s v="MORENO"/>
    <s v="3/12/1942"/>
    <s v="M"/>
    <x v="1"/>
    <x v="11183"/>
    <s v="$20,000 "/>
    <s v="1"/>
    <s v="Partial College"/>
    <x v="4"/>
    <s v="Y"/>
  </r>
  <r>
    <s v="22399"/>
    <s v="MR."/>
    <s v="ARTHUR"/>
    <s v="FERNANDEZ"/>
    <s v="1/6/1980"/>
    <s v="S"/>
    <x v="0"/>
    <x v="11184"/>
    <s v="$10,000 "/>
    <s v="0"/>
    <s v="Partial College"/>
    <x v="4"/>
    <s v="Y"/>
  </r>
  <r>
    <s v="22400"/>
    <s v="MR."/>
    <s v="RUBEN"/>
    <s v="MARTIN"/>
    <s v="5/19/1980"/>
    <s v="M"/>
    <x v="0"/>
    <x v="11185"/>
    <s v="$10,000 "/>
    <s v="0"/>
    <s v="Partial College"/>
    <x v="4"/>
    <s v="N"/>
  </r>
  <r>
    <s v="22401"/>
    <s v="MR."/>
    <s v="IAN"/>
    <s v="PRICE"/>
    <s v="1/8/1980"/>
    <s v="M"/>
    <x v="0"/>
    <x v="11186"/>
    <s v="$10,000 "/>
    <s v="0"/>
    <s v="Partial College"/>
    <x v="4"/>
    <s v="Y"/>
  </r>
  <r>
    <s v="22402"/>
    <s v="MR."/>
    <s v="CLARENCE"/>
    <s v="XIE"/>
    <s v="9/10/1980"/>
    <s v="M"/>
    <x v="0"/>
    <x v="11187"/>
    <s v="$10,000 "/>
    <s v="0"/>
    <s v="Partial College"/>
    <x v="4"/>
    <s v="Y"/>
  </r>
  <r>
    <s v="22403"/>
    <s v="MR."/>
    <s v="CEDRIC"/>
    <s v="BECK"/>
    <s v="2/21/1979"/>
    <s v="M"/>
    <x v="0"/>
    <x v="11188"/>
    <s v="$10,000 "/>
    <s v="0"/>
    <s v="Partial College"/>
    <x v="4"/>
    <s v="Y"/>
  </r>
  <r>
    <s v="22404"/>
    <s v="MS."/>
    <s v="MARGARET"/>
    <s v="XU"/>
    <s v="11/6/1980"/>
    <s v="S"/>
    <x v="1"/>
    <x v="11189"/>
    <s v="$10,000 "/>
    <s v="0"/>
    <s v="Partial College"/>
    <x v="4"/>
    <s v="N"/>
  </r>
  <r>
    <s v="22405"/>
    <s v="MR."/>
    <s v="LEONARD"/>
    <s v="BECKER"/>
    <s v="9/21/1978"/>
    <s v="M"/>
    <x v="0"/>
    <x v="11190"/>
    <s v="$10,000 "/>
    <s v="0"/>
    <s v="Partial College"/>
    <x v="4"/>
    <s v="Y"/>
  </r>
  <r>
    <s v="22406"/>
    <s v="MR."/>
    <s v="KELVIN"/>
    <s v="SHEN"/>
    <s v="11/12/1977"/>
    <s v="M"/>
    <x v="0"/>
    <x v="11191"/>
    <s v="$10,000 "/>
    <s v="0"/>
    <s v="High School"/>
    <x v="4"/>
    <s v="Y"/>
  </r>
  <r>
    <s v="22407"/>
    <s v="MRS."/>
    <s v="CAROLYN"/>
    <s v="GONZALEZ"/>
    <s v="10/19/1979"/>
    <s v="M"/>
    <x v="1"/>
    <x v="11192"/>
    <s v="$10,000 "/>
    <s v="1"/>
    <s v="High School"/>
    <x v="4"/>
    <s v="Y"/>
  </r>
  <r>
    <s v="22408"/>
    <s v="MR."/>
    <s v="CLARENCE"/>
    <s v="SHAN"/>
    <s v="9/6/1979"/>
    <s v="S"/>
    <x v="0"/>
    <x v="11193"/>
    <s v="$10,000 "/>
    <s v="1"/>
    <s v="High School"/>
    <x v="4"/>
    <s v="N"/>
  </r>
  <r>
    <s v="22409"/>
    <s v="MS."/>
    <s v="CANDACE"/>
    <s v="MADAN"/>
    <s v="8/15/1979"/>
    <s v="S"/>
    <x v="1"/>
    <x v="11194"/>
    <s v="$20,000 "/>
    <s v="0"/>
    <s v="Bachelors"/>
    <x v="3"/>
    <s v="Y"/>
  </r>
  <r>
    <s v="22410"/>
    <s v="MS."/>
    <s v="CASSANDRA"/>
    <s v="ARTHUR"/>
    <s v="8/16/1978"/>
    <s v="S"/>
    <x v="1"/>
    <x v="11195"/>
    <s v="$20,000 "/>
    <s v="0"/>
    <s v="Bachelors"/>
    <x v="3"/>
    <s v="N"/>
  </r>
  <r>
    <s v="22411"/>
    <s v="MS."/>
    <s v="AMY"/>
    <s v="HE"/>
    <s v="11/5/1978"/>
    <s v="S"/>
    <x v="1"/>
    <x v="11196"/>
    <s v="$20,000 "/>
    <s v="0"/>
    <s v="Bachelors"/>
    <x v="3"/>
    <s v="N"/>
  </r>
  <r>
    <s v="22412"/>
    <s v="MR."/>
    <s v="DREW"/>
    <s v="ANDERSEN"/>
    <s v="10/4/1977"/>
    <s v="M"/>
    <x v="0"/>
    <x v="11197"/>
    <s v="$20,000 "/>
    <s v="0"/>
    <s v="Bachelors"/>
    <x v="3"/>
    <s v="N"/>
  </r>
  <r>
    <s v="22413"/>
    <s v="MRS."/>
    <s v="KRISTI"/>
    <s v="DIAZ"/>
    <s v="12/27/1943"/>
    <s v="M"/>
    <x v="1"/>
    <x v="11198"/>
    <s v="$20,000 "/>
    <s v="1"/>
    <s v="Partial College"/>
    <x v="4"/>
    <s v="Y"/>
  </r>
  <r>
    <s v="22414"/>
    <s v="MR."/>
    <s v="EUGENE"/>
    <s v="WU"/>
    <s v="8/8/1943"/>
    <s v="S"/>
    <x v="0"/>
    <x v="11199"/>
    <s v="$20,000 "/>
    <s v="2"/>
    <s v="Partial College"/>
    <x v="4"/>
    <s v="N"/>
  </r>
  <r>
    <s v="22415"/>
    <s v="MRS."/>
    <s v="NATALIE"/>
    <s v="PHILLIPS"/>
    <s v="1/16/1943"/>
    <s v="S"/>
    <x v="1"/>
    <x v="11200"/>
    <s v="$30,000 "/>
    <s v="1"/>
    <s v="Bachelors"/>
    <x v="3"/>
    <s v="N"/>
  </r>
  <r>
    <s v="22416"/>
    <s v="MRS."/>
    <s v="TABITHA"/>
    <s v="ROMERO"/>
    <s v="10/3/1943"/>
    <s v="M"/>
    <x v="1"/>
    <x v="11201"/>
    <s v="$30,000 "/>
    <s v="1"/>
    <s v="Bachelors"/>
    <x v="3"/>
    <s v="N"/>
  </r>
  <r>
    <s v="22417"/>
    <s v="MR."/>
    <s v="SHAUN"/>
    <s v="GOEL"/>
    <s v="11/10/1961"/>
    <s v="M"/>
    <x v="0"/>
    <x v="11202"/>
    <s v="$20,000 "/>
    <s v="1"/>
    <s v="Partial College"/>
    <x v="4"/>
    <s v="Y"/>
  </r>
  <r>
    <s v="22418"/>
    <s v="MR."/>
    <s v="JACOB"/>
    <s v="SMITH"/>
    <s v="8/26/1961"/>
    <s v="M"/>
    <x v="0"/>
    <x v="11203"/>
    <s v="$30,000 "/>
    <s v="4"/>
    <s v="Graduate Degree"/>
    <x v="3"/>
    <s v="Y"/>
  </r>
  <r>
    <s v="22419"/>
    <s v="MR."/>
    <s v="DAMIEN"/>
    <s v="XU"/>
    <s v="5/3/1959"/>
    <s v="S"/>
    <x v="0"/>
    <x v="11204"/>
    <s v="$10,000 "/>
    <s v="1"/>
    <s v="High School"/>
    <x v="4"/>
    <s v="N"/>
  </r>
  <r>
    <s v="22420"/>
    <s v="MR."/>
    <s v="RICHARD"/>
    <s v="MOORE"/>
    <s v="10/28/1959"/>
    <s v="S"/>
    <x v="0"/>
    <x v="11205"/>
    <s v="$10,000 "/>
    <s v="1"/>
    <s v="High School"/>
    <x v="4"/>
    <s v="N"/>
  </r>
  <r>
    <s v="22421"/>
    <s v="MRS."/>
    <s v="BARBARA"/>
    <s v="SHARMA"/>
    <s v="10/11/1959"/>
    <s v="S"/>
    <x v="1"/>
    <x v="11206"/>
    <s v="$20,000 "/>
    <s v="2"/>
    <s v="Partial College"/>
    <x v="4"/>
    <s v="N"/>
  </r>
  <r>
    <s v="22422"/>
    <s v="MRS."/>
    <s v="NICHOLE"/>
    <s v="BLACK"/>
    <s v="12/5/1959"/>
    <s v="M"/>
    <x v="1"/>
    <x v="11207"/>
    <s v="$30,000 "/>
    <s v="3"/>
    <s v="Graduate Degree"/>
    <x v="3"/>
    <s v="N"/>
  </r>
  <r>
    <s v="22423"/>
    <s v="MR."/>
    <s v="BYRON"/>
    <s v="HERNANDEZ"/>
    <s v="2/15/1958"/>
    <s v="S"/>
    <x v="0"/>
    <x v="11208"/>
    <s v="$20,000 "/>
    <s v="2"/>
    <s v="Partial College"/>
    <x v="4"/>
    <s v="N"/>
  </r>
  <r>
    <s v="22424"/>
    <s v="MR."/>
    <s v="EDWIN"/>
    <s v="RAI"/>
    <s v="4/21/1958"/>
    <s v="S"/>
    <x v="0"/>
    <x v="11209"/>
    <s v="$20,000 "/>
    <s v="2"/>
    <s v="Partial College"/>
    <x v="4"/>
    <s v="Y"/>
  </r>
  <r>
    <s v="22425"/>
    <s v="MR."/>
    <s v="ROY"/>
    <s v="SULLIVAN"/>
    <s v="10/7/1958"/>
    <s v="S"/>
    <x v="0"/>
    <x v="11210"/>
    <s v="$20,000 "/>
    <s v="2"/>
    <s v="Partial College"/>
    <x v="4"/>
    <s v="N"/>
  </r>
  <r>
    <s v="22426"/>
    <s v="MRS."/>
    <s v="HEATHER"/>
    <s v="ZHU"/>
    <s v="8/11/1960"/>
    <s v="M"/>
    <x v="1"/>
    <x v="11211"/>
    <s v="$30,000 "/>
    <s v="3"/>
    <s v="Graduate Degree"/>
    <x v="3"/>
    <s v="Y"/>
  </r>
  <r>
    <s v="22427"/>
    <s v="MR."/>
    <s v="WILLIE"/>
    <s v="SHARMA"/>
    <s v="4/15/1960"/>
    <s v="S"/>
    <x v="0"/>
    <x v="11212"/>
    <s v="$30,000 "/>
    <s v="3"/>
    <s v="Bachelors"/>
    <x v="3"/>
    <s v="N"/>
  </r>
  <r>
    <s v="22428"/>
    <s v="MRS."/>
    <s v="DESTINY"/>
    <s v="SMITH"/>
    <s v="9/26/1960"/>
    <s v="S"/>
    <x v="1"/>
    <x v="11213"/>
    <s v="$30,000 "/>
    <s v="3"/>
    <s v="Bachelors"/>
    <x v="3"/>
    <s v="N"/>
  </r>
  <r>
    <s v="22429"/>
    <s v="MR."/>
    <s v="JESSE"/>
    <s v="REED"/>
    <s v="11/14/1960"/>
    <s v="M"/>
    <x v="0"/>
    <x v="11214"/>
    <s v="$30,000 "/>
    <s v="3"/>
    <s v="Bachelors"/>
    <x v="3"/>
    <s v="Y"/>
  </r>
  <r>
    <s v="22430"/>
    <s v="MR."/>
    <s v="BRAD"/>
    <s v="CHANDE"/>
    <s v="3/5/1960"/>
    <s v="S"/>
    <x v="0"/>
    <x v="11215"/>
    <s v="$40,000 "/>
    <s v="3"/>
    <s v="Graduate Degree"/>
    <x v="3"/>
    <s v="N"/>
  </r>
  <r>
    <s v="22431"/>
    <s v="MRS."/>
    <s v="MARIE"/>
    <s v="DOMINGUEZ"/>
    <s v="6/8/1970"/>
    <s v="S"/>
    <x v="1"/>
    <x v="11216"/>
    <s v="$10,000 "/>
    <s v="1"/>
    <s v="High School"/>
    <x v="4"/>
    <s v="N"/>
  </r>
  <r>
    <s v="22432"/>
    <s v="MRS."/>
    <s v="BRIDGET"/>
    <s v="XIE"/>
    <s v="8/11/1970"/>
    <s v="S"/>
    <x v="1"/>
    <x v="11217"/>
    <s v="$10,000 "/>
    <s v="2"/>
    <s v="High School"/>
    <x v="4"/>
    <s v="Y"/>
  </r>
  <r>
    <s v="22433"/>
    <s v="MR."/>
    <s v="MIGUEL"/>
    <s v="HILL"/>
    <s v="8/15/1970"/>
    <s v="S"/>
    <x v="0"/>
    <x v="11218"/>
    <s v="$20,000 "/>
    <s v="0"/>
    <s v="Partial College"/>
    <x v="4"/>
    <s v="N"/>
  </r>
  <r>
    <s v="22434"/>
    <s v="MR."/>
    <s v="BILLY"/>
    <s v="SCHMIDT"/>
    <s v="9/1/1970"/>
    <s v="S"/>
    <x v="0"/>
    <x v="11219"/>
    <s v="$20,000 "/>
    <s v="0"/>
    <s v="Partial College"/>
    <x v="4"/>
    <s v="N"/>
  </r>
  <r>
    <s v="22435"/>
    <s v="MR."/>
    <s v="ROSS"/>
    <s v="NAVARRO"/>
    <s v="6/22/1969"/>
    <s v="S"/>
    <x v="0"/>
    <x v="11220"/>
    <s v="$10,000 "/>
    <s v="2"/>
    <s v="High School"/>
    <x v="4"/>
    <s v="Y"/>
  </r>
  <r>
    <s v="22436"/>
    <s v="MR."/>
    <s v="ROGER"/>
    <s v="RAJI"/>
    <s v="9/23/1970"/>
    <s v="S"/>
    <x v="0"/>
    <x v="11221"/>
    <s v="$30,000 "/>
    <s v="0"/>
    <s v="Bachelors"/>
    <x v="3"/>
    <s v="Y"/>
  </r>
  <r>
    <s v="22437"/>
    <s v="MS."/>
    <s v="TRISHA"/>
    <s v="ZHENG"/>
    <s v="1/27/1970"/>
    <s v="S"/>
    <x v="1"/>
    <x v="11222"/>
    <s v="$40,000 "/>
    <s v="0"/>
    <s v="Graduate Degree"/>
    <x v="3"/>
    <s v="N"/>
  </r>
  <r>
    <s v="22438"/>
    <s v="MR."/>
    <s v="CASEY"/>
    <s v="JIMÉNEZ"/>
    <s v="6/10/1969"/>
    <s v="S"/>
    <x v="0"/>
    <x v="11223"/>
    <s v="$20,000 "/>
    <s v="0"/>
    <s v="Partial College"/>
    <x v="4"/>
    <s v="N"/>
  </r>
  <r>
    <s v="22439"/>
    <s v="MS."/>
    <s v="TRACY"/>
    <s v="RAJI"/>
    <s v="1/2/1969"/>
    <s v="M"/>
    <x v="1"/>
    <x v="11224"/>
    <s v="$30,000 "/>
    <s v="0"/>
    <s v="Bachelors"/>
    <x v="3"/>
    <s v="Y"/>
  </r>
  <r>
    <s v="22440"/>
    <s v="MS."/>
    <s v="ROBYN"/>
    <s v="SANZ"/>
    <s v="5/20/1969"/>
    <s v="S"/>
    <x v="1"/>
    <x v="11225"/>
    <s v="$30,000 "/>
    <s v="0"/>
    <s v="Bachelors"/>
    <x v="3"/>
    <s v="N"/>
  </r>
  <r>
    <s v="22441"/>
    <s v="MRS."/>
    <s v="ANDREA"/>
    <s v="TORRES"/>
    <s v="2/20/1969"/>
    <s v="S"/>
    <x v="1"/>
    <x v="11226"/>
    <s v="$30,000 "/>
    <s v="1"/>
    <s v="Bachelors"/>
    <x v="3"/>
    <s v="Y"/>
  </r>
  <r>
    <s v="22442"/>
    <s v="MRS."/>
    <s v="TRISHA"/>
    <s v="SUN"/>
    <s v="6/14/1969"/>
    <s v="S"/>
    <x v="1"/>
    <x v="11227"/>
    <s v="$30,000 "/>
    <s v="1"/>
    <s v="Bachelors"/>
    <x v="3"/>
    <s v="Y"/>
  </r>
  <r>
    <s v="22444"/>
    <s v="MR."/>
    <s v="COLIN"/>
    <s v="XIE"/>
    <s v="2/27/1969"/>
    <s v="S"/>
    <x v="0"/>
    <x v="11228"/>
    <s v="$40,000 "/>
    <s v="0"/>
    <s v="Graduate Degree"/>
    <x v="3"/>
    <s v="N"/>
  </r>
  <r>
    <s v="22445"/>
    <s v="MS."/>
    <s v="DIANE"/>
    <s v="SUAREZ"/>
    <s v="4/3/1969"/>
    <s v="S"/>
    <x v="1"/>
    <x v="11229"/>
    <s v="$40,000 "/>
    <s v="0"/>
    <s v="Graduate Degree"/>
    <x v="3"/>
    <s v="N"/>
  </r>
  <r>
    <s v="22446"/>
    <s v="MR."/>
    <s v="JAKE"/>
    <s v="WU"/>
    <s v="10/20/1969"/>
    <s v="S"/>
    <x v="0"/>
    <x v="11230"/>
    <s v="$40,000 "/>
    <s v="0"/>
    <s v="Graduate Degree"/>
    <x v="3"/>
    <s v="N"/>
  </r>
  <r>
    <s v="22447"/>
    <s v="MS."/>
    <s v="TARA"/>
    <s v="SHAN"/>
    <s v="4/13/1969"/>
    <s v="M"/>
    <x v="1"/>
    <x v="11231"/>
    <s v="$40,000 "/>
    <s v="0"/>
    <s v="Graduate Degree"/>
    <x v="3"/>
    <s v="Y"/>
  </r>
  <r>
    <s v="22448"/>
    <s v="MS."/>
    <s v="CINDY"/>
    <s v="WEBER"/>
    <s v="10/10/1969"/>
    <s v="S"/>
    <x v="1"/>
    <x v="11232"/>
    <s v="$40,000 "/>
    <s v="0"/>
    <s v="Graduate Degree"/>
    <x v="3"/>
    <s v="Y"/>
  </r>
  <r>
    <s v="22449"/>
    <s v="MS."/>
    <s v="HEATHER"/>
    <s v="HE"/>
    <s v="4/16/1969"/>
    <s v="M"/>
    <x v="1"/>
    <x v="11233"/>
    <s v="$40,000 "/>
    <s v="0"/>
    <s v="Graduate Degree"/>
    <x v="3"/>
    <s v="Y"/>
  </r>
  <r>
    <s v="22450"/>
    <s v="MS."/>
    <s v="AUDREY"/>
    <s v="ALVAREZ"/>
    <s v="2/24/1969"/>
    <s v="M"/>
    <x v="1"/>
    <x v="11234"/>
    <s v="$50,000 "/>
    <s v="0"/>
    <s v="Graduate Degree"/>
    <x v="2"/>
    <s v="Y"/>
  </r>
  <r>
    <s v="22452"/>
    <s v="MS."/>
    <s v="CARLY"/>
    <s v="DENG"/>
    <s v="10/20/1969"/>
    <s v="S"/>
    <x v="1"/>
    <x v="11235"/>
    <s v="$50,000 "/>
    <s v="0"/>
    <s v="Graduate Degree"/>
    <x v="2"/>
    <s v="Y"/>
  </r>
  <r>
    <s v="22453"/>
    <s v="MR."/>
    <s v="DAKOTA"/>
    <s v="LONG"/>
    <s v="2/4/1922"/>
    <s v="M"/>
    <x v="0"/>
    <x v="11236"/>
    <s v="$10,000 "/>
    <s v="3"/>
    <s v="Bachelors"/>
    <x v="3"/>
    <s v="Y"/>
  </r>
  <r>
    <s v="22454"/>
    <s v="MRS."/>
    <s v="REBEKAH"/>
    <s v="RAMAN"/>
    <s v="5/10/1952"/>
    <s v="M"/>
    <x v="1"/>
    <x v="11237"/>
    <s v="$10,000 "/>
    <s v="3"/>
    <s v="Partial College"/>
    <x v="4"/>
    <s v="N"/>
  </r>
  <r>
    <s v="22455"/>
    <s v="MR."/>
    <s v="ROY"/>
    <s v="KAPOOR"/>
    <s v="3/9/1952"/>
    <s v="M"/>
    <x v="0"/>
    <x v="11238"/>
    <s v="$10,000 "/>
    <s v="3"/>
    <s v="Partial College"/>
    <x v="4"/>
    <s v="Y"/>
  </r>
  <r>
    <s v="22456"/>
    <s v="MRS."/>
    <s v="BRITTNEY"/>
    <s v="GUO"/>
    <s v="8/11/1951"/>
    <s v="S"/>
    <x v="1"/>
    <x v="11239"/>
    <s v="$20,000 "/>
    <s v="2"/>
    <s v="Partial College"/>
    <x v="4"/>
    <s v="N"/>
  </r>
  <r>
    <s v="22457"/>
    <s v="MRS."/>
    <s v="KIMBERLY"/>
    <s v="COOPER"/>
    <s v="5/18/1968"/>
    <s v="M"/>
    <x v="1"/>
    <x v="11240"/>
    <s v="$10,000 "/>
    <s v="2"/>
    <s v="High School"/>
    <x v="4"/>
    <s v="N"/>
  </r>
  <r>
    <s v="22458"/>
    <s v="MRS."/>
    <s v="KENDRA"/>
    <s v="VAZQUEZ"/>
    <s v="6/13/1968"/>
    <s v="S"/>
    <x v="1"/>
    <x v="11241"/>
    <s v="$20,000 "/>
    <s v="1"/>
    <s v="Partial College"/>
    <x v="4"/>
    <s v="N"/>
  </r>
  <r>
    <s v="22459"/>
    <s v="MR."/>
    <s v="JOHNNY"/>
    <s v="XU"/>
    <s v="5/3/1968"/>
    <s v="M"/>
    <x v="0"/>
    <x v="11242"/>
    <s v="$20,000 "/>
    <s v="1"/>
    <s v="Partial College"/>
    <x v="4"/>
    <s v="Y"/>
  </r>
  <r>
    <s v="22461"/>
    <s v="MR."/>
    <s v="ARTURO"/>
    <s v="LUO"/>
    <s v="10/4/1968"/>
    <s v="S"/>
    <x v="0"/>
    <x v="11243"/>
    <s v="$20,000 "/>
    <s v="1"/>
    <s v="Partial College"/>
    <x v="4"/>
    <s v="Y"/>
  </r>
  <r>
    <s v="22462"/>
    <s v="MRS."/>
    <s v="LYDIA"/>
    <s v="CHANDRA"/>
    <s v="1/5/1968"/>
    <s v="S"/>
    <x v="1"/>
    <x v="11244"/>
    <s v="$20,000 "/>
    <s v="1"/>
    <s v="Partial College"/>
    <x v="4"/>
    <s v="N"/>
  </r>
  <r>
    <s v="22463"/>
    <s v="MR."/>
    <s v="RAYMOND"/>
    <s v="CHANDRA"/>
    <s v="8/28/1968"/>
    <s v="M"/>
    <x v="0"/>
    <x v="11245"/>
    <s v="$30,000 "/>
    <s v="1"/>
    <s v="Bachelors"/>
    <x v="3"/>
    <s v="Y"/>
  </r>
  <r>
    <s v="22464"/>
    <s v="MR."/>
    <s v="ERIK"/>
    <s v="SANZ"/>
    <s v="10/11/1968"/>
    <s v="M"/>
    <x v="0"/>
    <x v="11246"/>
    <s v="$40,000 "/>
    <s v="0"/>
    <s v="Graduate Degree"/>
    <x v="3"/>
    <s v="Y"/>
  </r>
  <r>
    <s v="22465"/>
    <s v="MR."/>
    <s v="ARTURO"/>
    <s v="SHAN"/>
    <s v="10/10/1968"/>
    <s v="S"/>
    <x v="0"/>
    <x v="11247"/>
    <s v="$40,000 "/>
    <s v="0"/>
    <s v="Graduate Degree"/>
    <x v="3"/>
    <s v="Y"/>
  </r>
  <r>
    <s v="22466"/>
    <s v="MR."/>
    <s v="RAUL"/>
    <s v="TANG"/>
    <s v="9/13/1967"/>
    <s v="S"/>
    <x v="0"/>
    <x v="11248"/>
    <s v="$20,000 "/>
    <s v="1"/>
    <s v="Partial College"/>
    <x v="4"/>
    <s v="N"/>
  </r>
  <r>
    <s v="22467"/>
    <s v="MR."/>
    <s v="NEIL"/>
    <s v="ALVAREZ"/>
    <s v="2/20/1967"/>
    <s v="S"/>
    <x v="0"/>
    <x v="11249"/>
    <s v="$20,000 "/>
    <s v="1"/>
    <s v="Partial College"/>
    <x v="4"/>
    <s v="Y"/>
  </r>
  <r>
    <s v="22468"/>
    <s v="MR."/>
    <s v="RUBEN"/>
    <s v="GONZALEZ"/>
    <s v="9/18/1967"/>
    <s v="M"/>
    <x v="0"/>
    <x v="11250"/>
    <s v="$20,000 "/>
    <s v="1"/>
    <s v="Partial College"/>
    <x v="4"/>
    <s v="Y"/>
  </r>
  <r>
    <s v="22469"/>
    <s v="MRS."/>
    <s v="SABRINA"/>
    <s v="MORENO"/>
    <s v="11/1/1967"/>
    <s v="M"/>
    <x v="1"/>
    <x v="11251"/>
    <s v="$20,000 "/>
    <s v="1"/>
    <s v="Partial College"/>
    <x v="4"/>
    <s v="Y"/>
  </r>
  <r>
    <s v="22470"/>
    <s v="MRS."/>
    <s v="CARLY"/>
    <s v="TANG"/>
    <s v="11/5/1967"/>
    <s v="M"/>
    <x v="1"/>
    <x v="11252"/>
    <s v="$30,000 "/>
    <s v="1"/>
    <s v="Bachelors"/>
    <x v="3"/>
    <s v="Y"/>
  </r>
  <r>
    <s v="22471"/>
    <s v="MR."/>
    <s v="JOEL"/>
    <s v="MARTINEZ"/>
    <s v="9/5/1967"/>
    <s v="S"/>
    <x v="0"/>
    <x v="11253"/>
    <s v="$30,000 "/>
    <s v="1"/>
    <s v="Bachelors"/>
    <x v="3"/>
    <s v="Y"/>
  </r>
  <r>
    <s v="22472"/>
    <s v="MRS."/>
    <s v="BRIDGET"/>
    <s v="SHARMA"/>
    <s v="10/6/1967"/>
    <s v="S"/>
    <x v="1"/>
    <x v="11254"/>
    <s v="$30,000 "/>
    <s v="1"/>
    <s v="Bachelors"/>
    <x v="3"/>
    <s v="N"/>
  </r>
  <r>
    <s v="22473"/>
    <s v="MR."/>
    <s v="CLIFFORD"/>
    <s v="PATEL"/>
    <s v="5/14/1967"/>
    <s v="S"/>
    <x v="0"/>
    <x v="11255"/>
    <s v="$30,000 "/>
    <s v="1"/>
    <s v="Bachelors"/>
    <x v="3"/>
    <s v="Y"/>
  </r>
  <r>
    <s v="22474"/>
    <s v="MRS."/>
    <s v="LEAH"/>
    <s v="ZHU"/>
    <s v="12/3/1966"/>
    <s v="S"/>
    <x v="1"/>
    <x v="11256"/>
    <s v="$10,000 "/>
    <s v="5"/>
    <s v="Partial High School"/>
    <x v="4"/>
    <s v="Y"/>
  </r>
  <r>
    <s v="22475"/>
    <s v="MRS."/>
    <s v="HEIDI"/>
    <s v="RANA"/>
    <s v="12/10/1966"/>
    <s v="S"/>
    <x v="1"/>
    <x v="11257"/>
    <s v="$10,000 "/>
    <s v="5"/>
    <s v="Partial High School"/>
    <x v="4"/>
    <s v="Y"/>
  </r>
  <r>
    <s v="22476"/>
    <s v="MR."/>
    <s v="SHANE"/>
    <s v="MARTINEZ"/>
    <s v="11/25/1966"/>
    <s v="S"/>
    <x v="0"/>
    <x v="11258"/>
    <s v="$20,000 "/>
    <s v="2"/>
    <s v="High School"/>
    <x v="4"/>
    <s v="N"/>
  </r>
  <r>
    <s v="22477"/>
    <s v="MR."/>
    <s v="KEVIN"/>
    <s v="DIAZ"/>
    <s v="6/13/1966"/>
    <s v="S"/>
    <x v="0"/>
    <x v="11259"/>
    <s v="$20,000 "/>
    <s v="2"/>
    <s v="High School"/>
    <x v="4"/>
    <s v="Y"/>
  </r>
  <r>
    <s v="22478"/>
    <s v="MRS."/>
    <s v="CAROLYN"/>
    <s v="BROWNING"/>
    <s v="6/8/1966"/>
    <s v="S"/>
    <x v="1"/>
    <x v="11260"/>
    <s v="$30,000 "/>
    <s v="1"/>
    <s v="Bachelors"/>
    <x v="3"/>
    <s v="Y"/>
  </r>
  <r>
    <s v="22479"/>
    <s v="MRS."/>
    <s v="TAMMY"/>
    <s v="MALHOTRA"/>
    <s v="8/18/1966"/>
    <s v="M"/>
    <x v="1"/>
    <x v="11261"/>
    <s v="$30,000 "/>
    <s v="1"/>
    <s v="Bachelors"/>
    <x v="2"/>
    <s v="Y"/>
  </r>
  <r>
    <s v="22480"/>
    <s v="MRS."/>
    <s v="ABBY"/>
    <s v="GONZALEZ"/>
    <s v="5/12/1966"/>
    <s v="M"/>
    <x v="1"/>
    <x v="11262"/>
    <s v="$30,000 "/>
    <s v="1"/>
    <s v="Bachelors"/>
    <x v="2"/>
    <s v="Y"/>
  </r>
  <r>
    <s v="22481"/>
    <s v="MR."/>
    <s v="ERIK"/>
    <s v="ORTEGA"/>
    <s v="5/26/1966"/>
    <s v="M"/>
    <x v="0"/>
    <x v="11263"/>
    <s v="$30,000 "/>
    <s v="1"/>
    <s v="Bachelors"/>
    <x v="2"/>
    <s v="Y"/>
  </r>
  <r>
    <s v="22482"/>
    <s v="MRS."/>
    <s v="CASSIDY"/>
    <s v="JENKINS"/>
    <s v="9/16/1965"/>
    <s v="S"/>
    <x v="1"/>
    <x v="11264"/>
    <s v="$10,000 "/>
    <s v="4"/>
    <s v="Partial High School"/>
    <x v="4"/>
    <s v="Y"/>
  </r>
  <r>
    <s v="22483"/>
    <s v="MR."/>
    <s v="LEE"/>
    <s v="RAMOS"/>
    <s v="10/25/1965"/>
    <s v="S"/>
    <x v="0"/>
    <x v="11265"/>
    <s v="$10,000 "/>
    <s v="4"/>
    <s v="Partial High School"/>
    <x v="4"/>
    <s v="Y"/>
  </r>
  <r>
    <s v="22484"/>
    <s v="MRS."/>
    <s v="KRISTY"/>
    <s v="RUIZ"/>
    <s v="9/27/1965"/>
    <s v="S"/>
    <x v="1"/>
    <x v="11266"/>
    <s v="$20,000 "/>
    <s v="2"/>
    <s v="High School"/>
    <x v="4"/>
    <s v="Y"/>
  </r>
  <r>
    <s v="22485"/>
    <s v="MR."/>
    <s v="ANDY"/>
    <s v="SUAREZ"/>
    <s v="8/18/1965"/>
    <s v="S"/>
    <x v="0"/>
    <x v="11267"/>
    <s v="$20,000 "/>
    <s v="2"/>
    <s v="High School"/>
    <x v="4"/>
    <s v="Y"/>
  </r>
  <r>
    <s v="22486"/>
    <s v="MR."/>
    <s v="JIMMY"/>
    <s v="RUIZ"/>
    <s v="4/9/1965"/>
    <s v="S"/>
    <x v="0"/>
    <x v="11268"/>
    <s v="$20,000 "/>
    <s v="2"/>
    <s v="High School"/>
    <x v="4"/>
    <s v="Y"/>
  </r>
  <r>
    <s v="22487"/>
    <s v="MR."/>
    <s v="JONATHON"/>
    <s v="GILL"/>
    <s v="4/19/1965"/>
    <s v="S"/>
    <x v="0"/>
    <x v="11269"/>
    <s v="$20,000 "/>
    <s v="2"/>
    <s v="High School"/>
    <x v="4"/>
    <s v="Y"/>
  </r>
  <r>
    <s v="22488"/>
    <s v="MR."/>
    <s v="FREDERICK"/>
    <s v="PATEL"/>
    <s v="4/21/1965"/>
    <s v="M"/>
    <x v="0"/>
    <x v="11270"/>
    <s v="$30,000 "/>
    <s v="1"/>
    <s v="Bachelors"/>
    <x v="2"/>
    <s v="Y"/>
  </r>
  <r>
    <s v="22489"/>
    <s v="MR."/>
    <s v="ROGER"/>
    <s v="XIE"/>
    <s v="6/10/1965"/>
    <s v="M"/>
    <x v="0"/>
    <x v="11271"/>
    <s v="$30,000 "/>
    <s v="1"/>
    <s v="Bachelors"/>
    <x v="2"/>
    <s v="Y"/>
  </r>
  <r>
    <s v="22490"/>
    <s v="MRS."/>
    <s v="DESIREE"/>
    <s v="VAZQUEZ"/>
    <s v="4/26/1964"/>
    <s v="S"/>
    <x v="1"/>
    <x v="11272"/>
    <s v="$10,000 "/>
    <s v="5"/>
    <s v="Partial High School"/>
    <x v="4"/>
    <s v="N"/>
  </r>
  <r>
    <s v="22491"/>
    <s v="MR."/>
    <s v="JERRY"/>
    <s v="NARA"/>
    <s v="9/20/1964"/>
    <s v="S"/>
    <x v="0"/>
    <x v="11273"/>
    <s v="$20,000 "/>
    <s v="2"/>
    <s v="High School"/>
    <x v="4"/>
    <s v="Y"/>
  </r>
  <r>
    <s v="22492"/>
    <s v="MR."/>
    <s v="JORGE"/>
    <s v="SHE"/>
    <s v="7/24/1964"/>
    <s v="S"/>
    <x v="0"/>
    <x v="11274"/>
    <s v="$20,000 "/>
    <s v="3"/>
    <s v="High School"/>
    <x v="4"/>
    <s v="N"/>
  </r>
  <r>
    <s v="22493"/>
    <s v="MR."/>
    <s v="DWAYNE"/>
    <s v="SANZ"/>
    <s v="1/21/1964"/>
    <s v="S"/>
    <x v="0"/>
    <x v="11275"/>
    <s v="$20,000 "/>
    <s v="3"/>
    <s v="High School"/>
    <x v="4"/>
    <s v="Y"/>
  </r>
  <r>
    <s v="22494"/>
    <s v="MR."/>
    <s v="JON"/>
    <s v="ANDERSEN"/>
    <s v="2/6/1964"/>
    <s v="S"/>
    <x v="0"/>
    <x v="11276"/>
    <s v="$20,000 "/>
    <s v="3"/>
    <s v="High School"/>
    <x v="4"/>
    <s v="N"/>
  </r>
  <r>
    <s v="22495"/>
    <s v="MR."/>
    <s v="ANDY"/>
    <s v="SERRANO"/>
    <s v="4/4/1964"/>
    <s v="S"/>
    <x v="0"/>
    <x v="11277"/>
    <s v="$20,000 "/>
    <s v="3"/>
    <s v="High School"/>
    <x v="4"/>
    <s v="Y"/>
  </r>
  <r>
    <s v="22496"/>
    <s v="MRS."/>
    <s v="CHRISTINA"/>
    <s v="BROOKS"/>
    <s v="3/3/1964"/>
    <s v="M"/>
    <x v="1"/>
    <x v="11278"/>
    <s v="$30,000 "/>
    <s v="1"/>
    <s v="Bachelors"/>
    <x v="2"/>
    <s v="Y"/>
  </r>
  <r>
    <s v="22497"/>
    <s v="MR."/>
    <s v="CASEY"/>
    <s v="GOMEZ"/>
    <s v="5/12/1963"/>
    <s v="S"/>
    <x v="0"/>
    <x v="11279"/>
    <s v="$10,000 "/>
    <s v="3"/>
    <s v="Partial High School"/>
    <x v="4"/>
    <s v="Y"/>
  </r>
  <r>
    <s v="22498"/>
    <s v="MR."/>
    <s v="PEDRO"/>
    <s v="JIMENEZ"/>
    <s v="10/28/1963"/>
    <s v="S"/>
    <x v="0"/>
    <x v="11280"/>
    <s v="$20,000 "/>
    <s v="3"/>
    <s v="High School"/>
    <x v="4"/>
    <s v="N"/>
  </r>
  <r>
    <s v="22499"/>
    <s v="MRS."/>
    <s v="DAWN"/>
    <s v="ZHOU"/>
    <s v="7/6/1933"/>
    <s v="M"/>
    <x v="1"/>
    <x v="11281"/>
    <s v="$10,000 "/>
    <s v="4"/>
    <s v="High School"/>
    <x v="4"/>
    <s v="N"/>
  </r>
  <r>
    <s v="22500"/>
    <s v="MR."/>
    <s v="BRENT"/>
    <s v="ZHAO"/>
    <s v="8/13/1966"/>
    <s v="S"/>
    <x v="0"/>
    <x v="11282"/>
    <s v="$40,000 "/>
    <s v="0"/>
    <s v="Bachelors"/>
    <x v="0"/>
    <s v="N"/>
  </r>
  <r>
    <s v="22502"/>
    <s v="MS."/>
    <s v="GRACE"/>
    <s v="MILLER"/>
    <s v="12/18/1966"/>
    <s v="S"/>
    <x v="1"/>
    <x v="11283"/>
    <s v="$40,000 "/>
    <s v="0"/>
    <s v="Bachelors"/>
    <x v="0"/>
    <s v="Y"/>
  </r>
  <r>
    <s v="22503"/>
    <s v="MS."/>
    <s v="SANDRA"/>
    <s v="ZHAO"/>
    <s v="7/6/1966"/>
    <s v="M"/>
    <x v="1"/>
    <x v="11284"/>
    <s v="$40,000 "/>
    <s v="0"/>
    <s v="Bachelors"/>
    <x v="0"/>
    <s v="Y"/>
  </r>
  <r>
    <s v="22504"/>
    <s v="MR."/>
    <s v="ARTURO"/>
    <s v="RAI"/>
    <s v="9/15/1966"/>
    <s v="S"/>
    <x v="0"/>
    <x v="11285"/>
    <s v="$60,000 "/>
    <s v="0"/>
    <s v="Graduate Degree"/>
    <x v="2"/>
    <s v="N"/>
  </r>
  <r>
    <s v="22505"/>
    <s v="MRS."/>
    <s v="JULIE"/>
    <s v="SHEN"/>
    <s v="10/25/1962"/>
    <s v="M"/>
    <x v="1"/>
    <x v="11286"/>
    <s v="$30,000 "/>
    <s v="1"/>
    <s v="Partial College"/>
    <x v="3"/>
    <s v="N"/>
  </r>
  <r>
    <s v="22506"/>
    <s v="MRS."/>
    <s v="BRENDA"/>
    <s v="PRASAD"/>
    <s v="4/2/1965"/>
    <s v="S"/>
    <x v="1"/>
    <x v="11287"/>
    <s v="$30,000 "/>
    <s v="2"/>
    <s v="Partial College"/>
    <x v="3"/>
    <s v="Y"/>
  </r>
  <r>
    <s v="22507"/>
    <s v="MR."/>
    <s v="LOUIS"/>
    <s v="WANG"/>
    <s v="7/13/1965"/>
    <s v="S"/>
    <x v="0"/>
    <x v="11288"/>
    <s v="$30,000 "/>
    <s v="2"/>
    <s v="Partial College"/>
    <x v="3"/>
    <s v="N"/>
  </r>
  <r>
    <s v="22508"/>
    <s v="MR."/>
    <s v="JON"/>
    <s v="HUANG"/>
    <s v="11/4/1965"/>
    <s v="M"/>
    <x v="0"/>
    <x v="11289"/>
    <s v="$40,000 "/>
    <s v="1"/>
    <s v="Bachelors"/>
    <x v="2"/>
    <s v="Y"/>
  </r>
  <r>
    <s v="22509"/>
    <s v="MRS."/>
    <s v="LACEY"/>
    <s v="NARA"/>
    <s v="10/4/1965"/>
    <s v="M"/>
    <x v="1"/>
    <x v="11290"/>
    <s v="$40,000 "/>
    <s v="1"/>
    <s v="Bachelors"/>
    <x v="2"/>
    <s v="Y"/>
  </r>
  <r>
    <s v="22510"/>
    <s v="MRS."/>
    <s v="LORI"/>
    <s v="GILL"/>
    <s v="2/11/1965"/>
    <s v="M"/>
    <x v="1"/>
    <x v="11291"/>
    <s v="$40,000 "/>
    <s v="1"/>
    <s v="Bachelors"/>
    <x v="2"/>
    <s v="Y"/>
  </r>
  <r>
    <s v="22511"/>
    <s v="MRS."/>
    <s v="WENDY"/>
    <s v="SUAREZ"/>
    <s v="7/18/1964"/>
    <s v="S"/>
    <x v="1"/>
    <x v="11292"/>
    <s v="$30,000 "/>
    <s v="2"/>
    <s v="Partial College"/>
    <x v="3"/>
    <s v="Y"/>
  </r>
  <r>
    <s v="22512"/>
    <s v="MRS."/>
    <s v="MEAGAN"/>
    <s v="MEHTA"/>
    <s v="5/15/1964"/>
    <s v="S"/>
    <x v="1"/>
    <x v="11293"/>
    <s v="$30,000 "/>
    <s v="2"/>
    <s v="Partial College"/>
    <x v="3"/>
    <s v="Y"/>
  </r>
  <r>
    <s v="22513"/>
    <s v="MR."/>
    <s v="KENNETH"/>
    <s v="ANAND"/>
    <s v="4/15/1963"/>
    <s v="S"/>
    <x v="0"/>
    <x v="11294"/>
    <s v="$30,000 "/>
    <s v="2"/>
    <s v="Partial College"/>
    <x v="3"/>
    <s v="Y"/>
  </r>
  <r>
    <s v="22514"/>
    <s v="MR."/>
    <s v="MARVIN"/>
    <s v="JOHNSEN"/>
    <s v="9/3/1977"/>
    <s v="S"/>
    <x v="0"/>
    <x v="11295"/>
    <s v="$20,000 "/>
    <s v="0"/>
    <s v="High School"/>
    <x v="4"/>
    <s v="Y"/>
  </r>
  <r>
    <s v="22515"/>
    <s v="MRS."/>
    <s v="ALEXA"/>
    <s v="MORRIS"/>
    <s v="6/9/1979"/>
    <s v="S"/>
    <x v="1"/>
    <x v="11296"/>
    <s v="$20,000 "/>
    <s v="4"/>
    <s v="High School"/>
    <x v="4"/>
    <s v="Y"/>
  </r>
  <r>
    <s v="22516"/>
    <s v="MRS."/>
    <s v="ADRIENNE"/>
    <s v="ORTEGA"/>
    <s v="5/12/1979"/>
    <s v="S"/>
    <x v="1"/>
    <x v="11297"/>
    <s v="$30,000 "/>
    <s v="3"/>
    <s v="Partial College"/>
    <x v="3"/>
    <s v="N"/>
  </r>
  <r>
    <s v="22517"/>
    <s v="MR."/>
    <s v="LUIS"/>
    <s v="ADAMS"/>
    <s v="8/16/1979"/>
    <s v="S"/>
    <x v="0"/>
    <x v="11298"/>
    <s v="$30,000 "/>
    <s v="3"/>
    <s v="Partial College"/>
    <x v="3"/>
    <s v="Y"/>
  </r>
  <r>
    <s v="22518"/>
    <s v="MRS."/>
    <s v="JILLIAN"/>
    <s v="SAI"/>
    <s v="4/19/1979"/>
    <s v="S"/>
    <x v="1"/>
    <x v="11299"/>
    <s v="$30,000 "/>
    <s v="3"/>
    <s v="Partial College"/>
    <x v="3"/>
    <s v="N"/>
  </r>
  <r>
    <s v="22519"/>
    <s v="MR."/>
    <s v="LOGAN"/>
    <s v="HUGHES"/>
    <s v="11/11/1963"/>
    <s v="M"/>
    <x v="0"/>
    <x v="11300"/>
    <s v="$40,000 "/>
    <s v="1"/>
    <s v="Bachelors"/>
    <x v="2"/>
    <s v="Y"/>
  </r>
  <r>
    <s v="22520"/>
    <s v="MR."/>
    <s v="RODNEY"/>
    <s v="TORRES"/>
    <s v="7/10/1963"/>
    <s v="M"/>
    <x v="0"/>
    <x v="11301"/>
    <s v="$40,000 "/>
    <s v="1"/>
    <s v="Bachelors"/>
    <x v="2"/>
    <s v="Y"/>
  </r>
  <r>
    <s v="22521"/>
    <s v="MRS."/>
    <s v="CHRISTINA"/>
    <s v="RIVERA"/>
    <s v="9/18/1962"/>
    <s v="S"/>
    <x v="1"/>
    <x v="11302"/>
    <s v="$30,000 "/>
    <s v="1"/>
    <s v="Partial College"/>
    <x v="3"/>
    <s v="Y"/>
  </r>
  <r>
    <s v="22522"/>
    <s v="MR."/>
    <s v="BENJAMIN"/>
    <s v="HAYES"/>
    <s v="4/13/1962"/>
    <s v="S"/>
    <x v="0"/>
    <x v="11303"/>
    <s v="$30,000 "/>
    <s v="1"/>
    <s v="Partial College"/>
    <x v="3"/>
    <s v="N"/>
  </r>
  <r>
    <s v="22523"/>
    <s v="MR."/>
    <s v="JON"/>
    <s v="XU"/>
    <s v="7/17/1962"/>
    <s v="M"/>
    <x v="0"/>
    <x v="11304"/>
    <s v="$40,000 "/>
    <s v="1"/>
    <s v="Bachelors"/>
    <x v="2"/>
    <s v="Y"/>
  </r>
  <r>
    <s v="22524"/>
    <s v="MRS."/>
    <s v="MICHELE"/>
    <s v="HERNANDEZ"/>
    <s v="6/26/1962"/>
    <s v="M"/>
    <x v="1"/>
    <x v="11305"/>
    <s v="$40,000 "/>
    <s v="1"/>
    <s v="Bachelors"/>
    <x v="2"/>
    <s v="Y"/>
  </r>
  <r>
    <s v="22525"/>
    <s v="MR."/>
    <s v="JULIO"/>
    <s v="GUTIERREZ"/>
    <s v="8/6/1978"/>
    <s v="S"/>
    <x v="0"/>
    <x v="11306"/>
    <s v="$30,000 "/>
    <s v="4"/>
    <s v="Partial College"/>
    <x v="3"/>
    <s v="Y"/>
  </r>
  <r>
    <s v="22526"/>
    <s v="MR."/>
    <s v="JAMIE"/>
    <s v="MORENO"/>
    <s v="11/26/1978"/>
    <s v="S"/>
    <x v="0"/>
    <x v="11307"/>
    <s v="$30,000 "/>
    <s v="4"/>
    <s v="Partial College"/>
    <x v="3"/>
    <s v="Y"/>
  </r>
  <r>
    <s v="22527"/>
    <s v="MS."/>
    <s v="RACHEL"/>
    <s v="FLORES"/>
    <s v="6/15/1977"/>
    <s v="S"/>
    <x v="1"/>
    <x v="11308"/>
    <s v="$20,000 "/>
    <s v="0"/>
    <s v="High School"/>
    <x v="4"/>
    <s v="N"/>
  </r>
  <r>
    <s v="22528"/>
    <s v="MS."/>
    <s v="JAIME"/>
    <s v="BLANCO"/>
    <s v="2/8/1976"/>
    <s v="S"/>
    <x v="1"/>
    <x v="11309"/>
    <s v="$20,000 "/>
    <s v="0"/>
    <s v="High School"/>
    <x v="4"/>
    <s v="Y"/>
  </r>
  <r>
    <s v="22529"/>
    <s v="MR."/>
    <s v="ROSS"/>
    <s v="RAMAN"/>
    <s v="4/2/1975"/>
    <s v="S"/>
    <x v="0"/>
    <x v="11310"/>
    <s v="$10,000 "/>
    <s v="0"/>
    <s v="Partial High School"/>
    <x v="4"/>
    <s v="N"/>
  </r>
  <r>
    <s v="22530"/>
    <s v="MS."/>
    <s v="KELLI"/>
    <s v="JAI"/>
    <s v="3/28/1975"/>
    <s v="S"/>
    <x v="1"/>
    <x v="11311"/>
    <s v="$20,000 "/>
    <s v="0"/>
    <s v="High School"/>
    <x v="4"/>
    <s v="N"/>
  </r>
  <r>
    <s v="22531"/>
    <s v="MS."/>
    <s v="TIFFANY"/>
    <s v="ZHOU"/>
    <s v="11/20/1976"/>
    <s v="S"/>
    <x v="1"/>
    <x v="11312"/>
    <s v="$20,000 "/>
    <s v="0"/>
    <s v="High School"/>
    <x v="4"/>
    <s v="Y"/>
  </r>
  <r>
    <s v="22532"/>
    <s v="MR."/>
    <s v="RYAN"/>
    <s v="THOMAS"/>
    <s v="8/10/1976"/>
    <s v="S"/>
    <x v="0"/>
    <x v="11313"/>
    <s v="$30,000 "/>
    <s v="0"/>
    <s v="Partial College"/>
    <x v="3"/>
    <s v="N"/>
  </r>
  <r>
    <s v="22533"/>
    <s v="MR."/>
    <s v="JAKE"/>
    <s v="LIU"/>
    <s v="2/3/1974"/>
    <s v="M"/>
    <x v="0"/>
    <x v="11314"/>
    <s v="$20,000 "/>
    <s v="0"/>
    <s v="Partial High School"/>
    <x v="4"/>
    <s v="N"/>
  </r>
  <r>
    <s v="22534"/>
    <s v="MS."/>
    <s v="SUZANNE"/>
    <s v="LIANG"/>
    <s v="2/13/1975"/>
    <s v="S"/>
    <x v="1"/>
    <x v="11315"/>
    <s v="$30,000 "/>
    <s v="0"/>
    <s v="Partial College"/>
    <x v="3"/>
    <s v="Y"/>
  </r>
  <r>
    <s v="22535"/>
    <s v="MRS."/>
    <s v="RACHAEL"/>
    <s v="PRASAD"/>
    <s v="2/14/1975"/>
    <s v="M"/>
    <x v="1"/>
    <x v="11316"/>
    <s v="$40,000 "/>
    <s v="1"/>
    <s v="Bachelors"/>
    <x v="2"/>
    <s v="Y"/>
  </r>
  <r>
    <s v="22536"/>
    <s v="MRS."/>
    <s v="BRIANNA"/>
    <s v="ROGERS"/>
    <s v="5/22/1975"/>
    <s v="M"/>
    <x v="1"/>
    <x v="11317"/>
    <s v="$40,000 "/>
    <s v="1"/>
    <s v="Bachelors"/>
    <x v="2"/>
    <s v="Y"/>
  </r>
  <r>
    <s v="22537"/>
    <s v="MR."/>
    <s v="XAVIER"/>
    <s v="JENKINS"/>
    <s v="6/22/1974"/>
    <s v="S"/>
    <x v="0"/>
    <x v="11318"/>
    <s v="$20,000 "/>
    <s v="0"/>
    <s v="Partial High School"/>
    <x v="4"/>
    <s v="N"/>
  </r>
  <r>
    <s v="22538"/>
    <s v="MS."/>
    <s v="BIANCA"/>
    <s v="WANG"/>
    <s v="1/10/1973"/>
    <s v="S"/>
    <x v="1"/>
    <x v="11319"/>
    <s v="$10,000 "/>
    <s v="0"/>
    <s v="Partial High School"/>
    <x v="4"/>
    <s v="Y"/>
  </r>
  <r>
    <s v="22539"/>
    <s v="MR."/>
    <s v="RANDALL"/>
    <s v="SANZ"/>
    <s v="3/11/1973"/>
    <s v="S"/>
    <x v="0"/>
    <x v="11320"/>
    <s v="$20,000 "/>
    <s v="0"/>
    <s v="Partial High School"/>
    <x v="4"/>
    <s v="N"/>
  </r>
  <r>
    <s v="22540"/>
    <s v="MS."/>
    <s v="LATASHA"/>
    <s v="RAMOS"/>
    <s v="8/22/1973"/>
    <s v="S"/>
    <x v="1"/>
    <x v="11321"/>
    <s v="$20,000 "/>
    <s v="0"/>
    <s v="Partial High School"/>
    <x v="4"/>
    <s v="N"/>
  </r>
  <r>
    <s v="22541"/>
    <s v="MS."/>
    <s v="STEFANIE"/>
    <s v="MARTINEZ"/>
    <s v="12/26/1973"/>
    <s v="S"/>
    <x v="1"/>
    <x v="11322"/>
    <s v="$30,000 "/>
    <s v="0"/>
    <s v="Partial College"/>
    <x v="3"/>
    <s v="N"/>
  </r>
  <r>
    <s v="22542"/>
    <s v="MS."/>
    <s v="TERESA"/>
    <s v="ALVAREZ"/>
    <s v="10/8/1974"/>
    <s v="S"/>
    <x v="1"/>
    <x v="11323"/>
    <s v="$30,000 "/>
    <s v="0"/>
    <s v="Partial College"/>
    <x v="3"/>
    <s v="Y"/>
  </r>
  <r>
    <s v="22543"/>
    <s v="MR."/>
    <s v="JEREMY"/>
    <s v="CAMPBELL"/>
    <s v="8/22/1973"/>
    <s v="S"/>
    <x v="0"/>
    <x v="11324"/>
    <s v="$40,000 "/>
    <s v="0"/>
    <s v="Graduate Degree"/>
    <x v="2"/>
    <s v="Y"/>
  </r>
  <r>
    <s v="22544"/>
    <s v="MRS."/>
    <s v="MARIA"/>
    <s v="EVANS"/>
    <s v="10/3/1972"/>
    <s v="M"/>
    <x v="1"/>
    <x v="11325"/>
    <s v="$50,000 "/>
    <s v="1"/>
    <s v="Graduate Degree"/>
    <x v="2"/>
    <s v="Y"/>
  </r>
  <r>
    <s v="22545"/>
    <s v="MRS."/>
    <s v="BRITTANY"/>
    <s v="BRYANT"/>
    <s v="6/19/1972"/>
    <s v="M"/>
    <x v="1"/>
    <x v="11326"/>
    <s v="$50,000 "/>
    <s v="1"/>
    <s v="Graduate Degree"/>
    <x v="2"/>
    <s v="Y"/>
  </r>
  <r>
    <s v="22546"/>
    <s v="MR."/>
    <s v="NICHOLAS"/>
    <s v="JONES"/>
    <s v="10/25/1971"/>
    <s v="M"/>
    <x v="0"/>
    <x v="11327"/>
    <s v="$40,000 "/>
    <s v="4"/>
    <s v="High School"/>
    <x v="2"/>
    <s v="Y"/>
  </r>
  <r>
    <s v="22547"/>
    <s v="MR."/>
    <s v="ELIJAH"/>
    <s v="FLORES"/>
    <s v="10/3/1971"/>
    <s v="S"/>
    <x v="0"/>
    <x v="11328"/>
    <s v="$70,000 "/>
    <s v="1"/>
    <s v="Graduate Degree"/>
    <x v="2"/>
    <s v="Y"/>
  </r>
  <r>
    <s v="22548"/>
    <s v="MRS."/>
    <s v="ANGELA"/>
    <s v="BROOKS"/>
    <s v="10/2/1971"/>
    <s v="M"/>
    <x v="1"/>
    <x v="11329"/>
    <s v="$70,000 "/>
    <s v="1"/>
    <s v="Graduate Degree"/>
    <x v="2"/>
    <s v="Y"/>
  </r>
  <r>
    <s v="22549"/>
    <s v="MRS."/>
    <s v="ISABEL"/>
    <s v="RUSSELL"/>
    <s v="7/19/1971"/>
    <s v="M"/>
    <x v="1"/>
    <x v="11330"/>
    <s v="$70,000 "/>
    <s v="1"/>
    <s v="Graduate Degree"/>
    <x v="2"/>
    <s v="Y"/>
  </r>
  <r>
    <s v="22550"/>
    <s v="MR."/>
    <s v="KRISTOPHER"/>
    <s v="RANA"/>
    <s v="3/10/1961"/>
    <s v="M"/>
    <x v="0"/>
    <x v="11331"/>
    <s v="$10,000 "/>
    <s v="1"/>
    <s v="Bachelors"/>
    <x v="4"/>
    <s v="Y"/>
  </r>
  <r>
    <s v="22551"/>
    <s v="MR."/>
    <s v="ANDY"/>
    <s v="RUBIO"/>
    <s v="6/26/1962"/>
    <s v="S"/>
    <x v="0"/>
    <x v="11332"/>
    <s v="$20,000 "/>
    <s v="1"/>
    <s v="Graduate Degree"/>
    <x v="3"/>
    <s v="Y"/>
  </r>
  <r>
    <s v="22552"/>
    <s v="MRS."/>
    <s v="ANDREA"/>
    <s v="RUSKO"/>
    <s v="9/9/1962"/>
    <s v="S"/>
    <x v="1"/>
    <x v="11333"/>
    <s v="$20,000 "/>
    <s v="1"/>
    <s v="Graduate Degree"/>
    <x v="3"/>
    <s v="N"/>
  </r>
  <r>
    <s v="22553"/>
    <s v="MRS."/>
    <s v="MELINDA"/>
    <s v="VAZQUEZ"/>
    <s v="6/8/1935"/>
    <s v="M"/>
    <x v="1"/>
    <x v="11334"/>
    <s v="$30,000 "/>
    <s v="1"/>
    <s v="Graduate Degree"/>
    <x v="3"/>
    <s v="N"/>
  </r>
  <r>
    <s v="22554"/>
    <s v="MR."/>
    <s v="GILBERT"/>
    <s v="XU"/>
    <s v="5/20/1958"/>
    <s v="M"/>
    <x v="0"/>
    <x v="11335"/>
    <s v="$10,000 "/>
    <s v="1"/>
    <s v="Bachelors"/>
    <x v="4"/>
    <s v="N"/>
  </r>
  <r>
    <s v="22555"/>
    <s v="MR."/>
    <s v="ETHAN"/>
    <s v="TAYLOR"/>
    <s v="9/6/1958"/>
    <s v="M"/>
    <x v="0"/>
    <x v="11336"/>
    <s v="$20,000 "/>
    <s v="1"/>
    <s v="Bachelors"/>
    <x v="4"/>
    <s v="Y"/>
  </r>
  <r>
    <s v="22556"/>
    <s v="MR."/>
    <s v="OSCAR"/>
    <s v="GRIFFIN"/>
    <s v="4/9/1958"/>
    <s v="S"/>
    <x v="0"/>
    <x v="11337"/>
    <s v="$20,000 "/>
    <s v="1"/>
    <s v="Bachelors"/>
    <x v="4"/>
    <s v="Y"/>
  </r>
  <r>
    <s v="22557"/>
    <s v="MR."/>
    <s v="JASON"/>
    <s v="SCOTT"/>
    <s v="2/14/1957"/>
    <s v="S"/>
    <x v="0"/>
    <x v="11338"/>
    <s v="$10,000 "/>
    <s v="1"/>
    <s v="Partial College"/>
    <x v="4"/>
    <s v="N"/>
  </r>
  <r>
    <s v="22558"/>
    <s v="MR."/>
    <s v="ERNEST"/>
    <s v="YE"/>
    <s v="4/10/1957"/>
    <s v="M"/>
    <x v="0"/>
    <x v="11339"/>
    <s v="$10,000 "/>
    <s v="1"/>
    <s v="Partial College"/>
    <x v="4"/>
    <s v="Y"/>
  </r>
  <r>
    <s v="22559"/>
    <s v="MRS."/>
    <s v="STACY"/>
    <s v="VAZQUEZ"/>
    <s v="11/12/1957"/>
    <s v="S"/>
    <x v="1"/>
    <x v="11340"/>
    <s v="$10,000 "/>
    <s v="1"/>
    <s v="Partial College"/>
    <x v="4"/>
    <s v="Y"/>
  </r>
  <r>
    <s v="22560"/>
    <s v="MRS."/>
    <s v="CASEY"/>
    <s v="JAI"/>
    <s v="7/16/1957"/>
    <s v="S"/>
    <x v="1"/>
    <x v="11341"/>
    <s v="$10,000 "/>
    <s v="1"/>
    <s v="Partial College"/>
    <x v="4"/>
    <s v="Y"/>
  </r>
  <r>
    <s v="22561"/>
    <s v="MRS."/>
    <s v="KATIE"/>
    <s v="NARA"/>
    <s v="2/28/1957"/>
    <s v="S"/>
    <x v="1"/>
    <x v="11342"/>
    <s v="$10,000 "/>
    <s v="1"/>
    <s v="Partial College"/>
    <x v="4"/>
    <s v="N"/>
  </r>
  <r>
    <s v="22562"/>
    <s v="MRS."/>
    <s v="KELLI"/>
    <s v="LI"/>
    <s v="4/7/1956"/>
    <s v="S"/>
    <x v="1"/>
    <x v="11343"/>
    <s v="$10,000 "/>
    <s v="2"/>
    <s v="Partial College"/>
    <x v="4"/>
    <s v="Y"/>
  </r>
  <r>
    <s v="22563"/>
    <s v="MR."/>
    <s v="DARREN"/>
    <s v="WEBER"/>
    <s v="6/22/1956"/>
    <s v="S"/>
    <x v="0"/>
    <x v="11344"/>
    <s v="$10,000 "/>
    <s v="2"/>
    <s v="Partial College"/>
    <x v="4"/>
    <s v="N"/>
  </r>
  <r>
    <s v="22564"/>
    <s v="MRS."/>
    <s v="AUTUMN"/>
    <s v="SUN"/>
    <s v="9/23/1956"/>
    <s v="M"/>
    <x v="1"/>
    <x v="11345"/>
    <s v="$20,000 "/>
    <s v="1"/>
    <s v="Bachelors"/>
    <x v="3"/>
    <s v="Y"/>
  </r>
  <r>
    <s v="22565"/>
    <s v="MRS."/>
    <s v="BRENDA"/>
    <s v="SUBRAM"/>
    <s v="2/12/1956"/>
    <s v="S"/>
    <x v="1"/>
    <x v="11346"/>
    <s v="$20,000 "/>
    <s v="1"/>
    <s v="Bachelors"/>
    <x v="3"/>
    <s v="N"/>
  </r>
  <r>
    <s v="22566"/>
    <s v="MR."/>
    <s v="DAMIEN"/>
    <s v="PAL"/>
    <s v="1/4/1955"/>
    <s v="S"/>
    <x v="0"/>
    <x v="11347"/>
    <s v="$10,000 "/>
    <s v="2"/>
    <s v="Partial College"/>
    <x v="4"/>
    <s v="Y"/>
  </r>
  <r>
    <s v="22567"/>
    <s v="MR."/>
    <s v="GLENN"/>
    <s v="ZHU"/>
    <s v="1/27/1937"/>
    <s v="M"/>
    <x v="0"/>
    <x v="11348"/>
    <s v="$20,000 "/>
    <s v="1"/>
    <s v="Graduate Degree"/>
    <x v="3"/>
    <s v="Y"/>
  </r>
  <r>
    <s v="22568"/>
    <s v="MRS."/>
    <s v="AUTUMN"/>
    <s v="WU"/>
    <s v="5/22/1937"/>
    <s v="S"/>
    <x v="1"/>
    <x v="11349"/>
    <s v="$20,000 "/>
    <s v="1"/>
    <s v="Graduate Degree"/>
    <x v="3"/>
    <s v="Y"/>
  </r>
  <r>
    <s v="22569"/>
    <s v="MR."/>
    <s v="JOHNNY"/>
    <s v="GOEL"/>
    <s v="12/2/1937"/>
    <s v="M"/>
    <x v="0"/>
    <x v="11350"/>
    <s v="$30,000 "/>
    <s v="1"/>
    <s v="Graduate Degree"/>
    <x v="3"/>
    <s v="Y"/>
  </r>
  <r>
    <s v="22570"/>
    <s v="MR."/>
    <s v="JACKSON"/>
    <s v="YANG"/>
    <s v="7/8/1939"/>
    <s v="S"/>
    <x v="0"/>
    <x v="11351"/>
    <s v="$30,000 "/>
    <s v="1"/>
    <s v="Bachelors"/>
    <x v="3"/>
    <s v="Y"/>
  </r>
  <r>
    <s v="22571"/>
    <s v="MR."/>
    <s v="ARMANDO"/>
    <s v="VAZQUEZ"/>
    <s v="2/10/1980"/>
    <s v="M"/>
    <x v="0"/>
    <x v="11352"/>
    <s v="$10,000 "/>
    <s v="0"/>
    <s v="Partial College"/>
    <x v="4"/>
    <s v="Y"/>
  </r>
  <r>
    <s v="22572"/>
    <s v="MS."/>
    <s v="KAREN"/>
    <s v="CAI"/>
    <s v="11/3/1980"/>
    <s v="M"/>
    <x v="1"/>
    <x v="11353"/>
    <s v="$10,000 "/>
    <s v="0"/>
    <s v="Partial College"/>
    <x v="4"/>
    <s v="Y"/>
  </r>
  <r>
    <s v="22573"/>
    <s v="MR."/>
    <s v="LANCE"/>
    <s v="SANZ"/>
    <s v="3/26/1980"/>
    <s v="S"/>
    <x v="0"/>
    <x v="11354"/>
    <s v="$10,000 "/>
    <s v="0"/>
    <s v="Partial College"/>
    <x v="4"/>
    <s v="N"/>
  </r>
  <r>
    <s v="22574"/>
    <s v="MR."/>
    <s v="RANDY"/>
    <s v="ZHENG"/>
    <s v="3/21/1979"/>
    <s v="M"/>
    <x v="0"/>
    <x v="11355"/>
    <s v="$10,000 "/>
    <s v="0"/>
    <s v="Partial College"/>
    <x v="4"/>
    <s v="N"/>
  </r>
  <r>
    <s v="22575"/>
    <s v="MR."/>
    <s v="ORLANDO"/>
    <s v="BLANCO"/>
    <s v="8/19/1980"/>
    <s v="S"/>
    <x v="0"/>
    <x v="11356"/>
    <s v="$20,000 "/>
    <s v="0"/>
    <s v="Bachelors"/>
    <x v="3"/>
    <s v="N"/>
  </r>
  <r>
    <s v="22576"/>
    <s v="MR."/>
    <s v="TONY"/>
    <s v="XU"/>
    <s v="12/24/1980"/>
    <s v="S"/>
    <x v="0"/>
    <x v="11357"/>
    <s v="$20,000 "/>
    <s v="0"/>
    <s v="Bachelors"/>
    <x v="3"/>
    <s v="N"/>
  </r>
  <r>
    <s v="22577"/>
    <s v="MR."/>
    <s v="BRYANT"/>
    <s v="SAI"/>
    <s v="6/2/1980"/>
    <s v="M"/>
    <x v="0"/>
    <x v="11358"/>
    <s v="$20,000 "/>
    <s v="0"/>
    <s v="Bachelors"/>
    <x v="3"/>
    <s v="Y"/>
  </r>
  <r>
    <s v="22578"/>
    <s v="MR."/>
    <s v="JUAN"/>
    <s v="VAZQUEZ"/>
    <s v="10/12/1977"/>
    <s v="S"/>
    <x v="0"/>
    <x v="11359"/>
    <s v="$10,000 "/>
    <s v="0"/>
    <s v="High School"/>
    <x v="4"/>
    <s v="N"/>
  </r>
  <r>
    <s v="22579"/>
    <s v="MRS."/>
    <s v="KARA"/>
    <s v="LAL"/>
    <s v="4/17/1976"/>
    <s v="S"/>
    <x v="1"/>
    <x v="11360"/>
    <s v="$10,000 "/>
    <s v="1"/>
    <s v="High School"/>
    <x v="4"/>
    <s v="N"/>
  </r>
  <r>
    <s v="22580"/>
    <s v="MRS."/>
    <s v="ALEXIS"/>
    <s v="LONG"/>
    <s v="4/7/1979"/>
    <s v="S"/>
    <x v="1"/>
    <x v="11361"/>
    <s v="$10,000 "/>
    <s v="1"/>
    <s v="High School"/>
    <x v="4"/>
    <s v="N"/>
  </r>
  <r>
    <s v="22581"/>
    <s v="MS."/>
    <s v="THERESA"/>
    <s v="VAZQUEZ"/>
    <s v="8/20/1979"/>
    <s v="M"/>
    <x v="1"/>
    <x v="11362"/>
    <s v="$20,000 "/>
    <s v="0"/>
    <s v="Bachelors"/>
    <x v="3"/>
    <s v="N"/>
  </r>
  <r>
    <s v="22582"/>
    <s v="MS."/>
    <s v="EVELYN"/>
    <s v="MADAN"/>
    <s v="11/17/1979"/>
    <s v="S"/>
    <x v="1"/>
    <x v="11363"/>
    <s v="$20,000 "/>
    <s v="0"/>
    <s v="Bachelors"/>
    <x v="3"/>
    <s v="N"/>
  </r>
  <r>
    <s v="22583"/>
    <s v="MR."/>
    <s v="TROY"/>
    <s v="SARA"/>
    <s v="8/12/1977"/>
    <s v="S"/>
    <x v="0"/>
    <x v="11364"/>
    <s v="$20,000 "/>
    <s v="0"/>
    <s v="Partial College"/>
    <x v="4"/>
    <s v="Y"/>
  </r>
  <r>
    <s v="22584"/>
    <s v="MRS."/>
    <s v="MEAGAN"/>
    <s v="LOPEZ"/>
    <s v="4/5/1961"/>
    <s v="S"/>
    <x v="1"/>
    <x v="11365"/>
    <s v="$20,000 "/>
    <s v="1"/>
    <s v="Partial College"/>
    <x v="4"/>
    <s v="Y"/>
  </r>
  <r>
    <s v="22585"/>
    <s v="MR."/>
    <s v="KELVIN"/>
    <s v="HE"/>
    <s v="7/20/1961"/>
    <s v="S"/>
    <x v="0"/>
    <x v="11366"/>
    <s v="$30,000 "/>
    <s v="4"/>
    <s v="Graduate Degree"/>
    <x v="3"/>
    <s v="N"/>
  </r>
  <r>
    <s v="22586"/>
    <s v="MR."/>
    <s v="DEREK"/>
    <s v="SHEN"/>
    <s v="1/7/1961"/>
    <s v="M"/>
    <x v="0"/>
    <x v="11367"/>
    <s v="$30,000 "/>
    <s v="3"/>
    <s v="Graduate Degree"/>
    <x v="3"/>
    <s v="N"/>
  </r>
  <r>
    <s v="22587"/>
    <s v="MRS."/>
    <s v="GINA"/>
    <s v="ALONSO"/>
    <s v="6/25/1960"/>
    <s v="S"/>
    <x v="1"/>
    <x v="11368"/>
    <s v="$20,000 "/>
    <s v="1"/>
    <s v="Partial College"/>
    <x v="4"/>
    <s v="N"/>
  </r>
  <r>
    <s v="22588"/>
    <s v="MRS."/>
    <s v="TERESA"/>
    <s v="MARTIN"/>
    <s v="10/17/1960"/>
    <s v="S"/>
    <x v="1"/>
    <x v="11369"/>
    <s v="$20,000 "/>
    <s v="1"/>
    <s v="Partial College"/>
    <x v="4"/>
    <s v="Y"/>
  </r>
  <r>
    <s v="22589"/>
    <s v="MRS."/>
    <s v="CYNTHIA"/>
    <s v="SURI"/>
    <s v="4/1/1960"/>
    <s v="S"/>
    <x v="1"/>
    <x v="11370"/>
    <s v="$20,000 "/>
    <s v="1"/>
    <s v="Partial College"/>
    <x v="4"/>
    <s v="Y"/>
  </r>
  <r>
    <s v="22590"/>
    <s v="MR."/>
    <s v="OSCAR"/>
    <s v="HUGHES"/>
    <s v="10/4/1959"/>
    <s v="M"/>
    <x v="0"/>
    <x v="11371"/>
    <s v="$20,000 "/>
    <s v="2"/>
    <s v="Partial College"/>
    <x v="4"/>
    <s v="N"/>
  </r>
  <r>
    <s v="22591"/>
    <s v="MR."/>
    <s v="JON"/>
    <s v="BECKER"/>
    <s v="4/10/1958"/>
    <s v="S"/>
    <x v="0"/>
    <x v="11372"/>
    <s v="$30,000 "/>
    <s v="1"/>
    <s v="Graduate Degree"/>
    <x v="3"/>
    <s v="N"/>
  </r>
  <r>
    <s v="22592"/>
    <s v="MRS."/>
    <s v="LINDSEY"/>
    <s v="ANAND"/>
    <s v="2/2/1960"/>
    <s v="S"/>
    <x v="1"/>
    <x v="11373"/>
    <s v="$30,000 "/>
    <s v="3"/>
    <s v="Graduate Degree"/>
    <x v="3"/>
    <s v="Y"/>
  </r>
  <r>
    <s v="22593"/>
    <s v="MR."/>
    <s v="THOMAS"/>
    <s v="JOHNSON"/>
    <s v="9/16/1960"/>
    <s v="S"/>
    <x v="0"/>
    <x v="11374"/>
    <s v="$30,000 "/>
    <s v="3"/>
    <s v="Bachelors"/>
    <x v="3"/>
    <s v="N"/>
  </r>
  <r>
    <s v="22594"/>
    <s v="MRS."/>
    <s v="GABRIELLA"/>
    <s v="JAMES"/>
    <s v="11/22/1960"/>
    <s v="M"/>
    <x v="1"/>
    <x v="11375"/>
    <s v="$30,000 "/>
    <s v="3"/>
    <s v="Bachelors"/>
    <x v="3"/>
    <s v="N"/>
  </r>
  <r>
    <s v="22595"/>
    <s v="MR."/>
    <s v="NICOLAS"/>
    <s v="XIE"/>
    <s v="9/21/1960"/>
    <s v="M"/>
    <x v="0"/>
    <x v="11376"/>
    <s v="$40,000 "/>
    <s v="3"/>
    <s v="Graduate Degree"/>
    <x v="3"/>
    <s v="Y"/>
  </r>
  <r>
    <s v="22596"/>
    <s v="MR."/>
    <s v="OMAR"/>
    <s v="XU"/>
    <s v="5/12/1959"/>
    <s v="M"/>
    <x v="0"/>
    <x v="11377"/>
    <s v="$30,000 "/>
    <s v="0"/>
    <s v="Bachelors"/>
    <x v="3"/>
    <s v="Y"/>
  </r>
  <r>
    <s v="22597"/>
    <s v="MS."/>
    <s v="RACHAEL"/>
    <s v="CHANDRA"/>
    <s v="9/25/1959"/>
    <s v="M"/>
    <x v="1"/>
    <x v="11378"/>
    <s v="$30,000 "/>
    <s v="0"/>
    <s v="Bachelors"/>
    <x v="3"/>
    <s v="Y"/>
  </r>
  <r>
    <s v="22598"/>
    <s v="MR."/>
    <s v="DONALD"/>
    <s v="SANCHEZ"/>
    <s v="4/3/1959"/>
    <s v="S"/>
    <x v="0"/>
    <x v="11379"/>
    <s v="$30,000 "/>
    <s v="0"/>
    <s v="Bachelors"/>
    <x v="3"/>
    <s v="N"/>
  </r>
  <r>
    <s v="22599"/>
    <s v="MR."/>
    <s v="PHILIP"/>
    <s v="GILL"/>
    <s v="9/13/1959"/>
    <s v="M"/>
    <x v="0"/>
    <x v="11380"/>
    <s v="$40,000 "/>
    <s v="3"/>
    <s v="Graduate Degree"/>
    <x v="3"/>
    <s v="N"/>
  </r>
  <r>
    <s v="22600"/>
    <s v="MR."/>
    <s v="MAURICE"/>
    <s v="KUMAR"/>
    <s v="8/13/1958"/>
    <s v="S"/>
    <x v="0"/>
    <x v="11381"/>
    <s v="$30,000 "/>
    <s v="1"/>
    <s v="Bachelors"/>
    <x v="3"/>
    <s v="Y"/>
  </r>
  <r>
    <s v="22601"/>
    <s v="MRS."/>
    <s v="AIMEE"/>
    <s v="GAO"/>
    <s v="7/24/1958"/>
    <s v="M"/>
    <x v="1"/>
    <x v="11382"/>
    <s v="$30,000 "/>
    <s v="1"/>
    <s v="Bachelors"/>
    <x v="3"/>
    <s v="N"/>
  </r>
  <r>
    <s v="22602"/>
    <s v="MRS."/>
    <s v="KELLI"/>
    <s v="ANDERSEN"/>
    <s v="11/5/1970"/>
    <s v="S"/>
    <x v="1"/>
    <x v="11383"/>
    <s v="$10,000 "/>
    <s v="2"/>
    <s v="High School"/>
    <x v="4"/>
    <s v="Y"/>
  </r>
  <r>
    <s v="22603"/>
    <s v="MRS."/>
    <s v="AUTUMN"/>
    <s v="HE"/>
    <s v="9/4/1970"/>
    <s v="S"/>
    <x v="1"/>
    <x v="11384"/>
    <s v="$10,000 "/>
    <s v="2"/>
    <s v="High School"/>
    <x v="4"/>
    <s v="Y"/>
  </r>
  <r>
    <s v="22604"/>
    <s v="MR."/>
    <s v="WYATT"/>
    <s v="SIMMONS"/>
    <s v="9/8/1970"/>
    <s v="S"/>
    <x v="0"/>
    <x v="11385"/>
    <s v="$20,000 "/>
    <s v="0"/>
    <s v="Partial College"/>
    <x v="4"/>
    <s v="Y"/>
  </r>
  <r>
    <s v="22605"/>
    <s v="MR."/>
    <s v="DERRICK"/>
    <s v="SCHMIDT"/>
    <s v="3/5/1970"/>
    <s v="S"/>
    <x v="0"/>
    <x v="11386"/>
    <s v="$20,000 "/>
    <s v="0"/>
    <s v="Partial College"/>
    <x v="4"/>
    <s v="N"/>
  </r>
  <r>
    <s v="22606"/>
    <s v="MR."/>
    <s v="ALFREDO"/>
    <s v="HERNANDEZ"/>
    <s v="3/17/1970"/>
    <s v="S"/>
    <x v="0"/>
    <x v="11387"/>
    <s v="$20,000 "/>
    <s v="0"/>
    <s v="Partial College"/>
    <x v="4"/>
    <s v="Y"/>
  </r>
  <r>
    <s v="22607"/>
    <s v="MS."/>
    <s v="WHITNEY"/>
    <s v="GONZALEZ"/>
    <s v="3/4/1970"/>
    <s v="S"/>
    <x v="1"/>
    <x v="11388"/>
    <s v="$20,000 "/>
    <s v="0"/>
    <s v="Partial College"/>
    <x v="4"/>
    <s v="N"/>
  </r>
  <r>
    <s v="22608"/>
    <s v="MR."/>
    <s v="ARTHUR"/>
    <s v="MUNOZ"/>
    <s v="5/6/1969"/>
    <s v="S"/>
    <x v="0"/>
    <x v="11389"/>
    <s v="$10,000 "/>
    <s v="2"/>
    <s v="High School"/>
    <x v="4"/>
    <s v="Y"/>
  </r>
  <r>
    <s v="22609"/>
    <s v="MR."/>
    <s v="CLARENCE"/>
    <s v="CAI"/>
    <s v="7/20/1970"/>
    <s v="M"/>
    <x v="0"/>
    <x v="11390"/>
    <s v="$30,000 "/>
    <s v="0"/>
    <s v="Bachelors"/>
    <x v="3"/>
    <s v="Y"/>
  </r>
  <r>
    <s v="22610"/>
    <s v="MR."/>
    <s v="BRENT"/>
    <s v="CHEN"/>
    <s v="10/17/1970"/>
    <s v="M"/>
    <x v="0"/>
    <x v="11391"/>
    <s v="$30,000 "/>
    <s v="0"/>
    <s v="Bachelors"/>
    <x v="3"/>
    <s v="Y"/>
  </r>
  <r>
    <s v="22611"/>
    <s v="MR."/>
    <s v="CHAD"/>
    <s v="DENG"/>
    <s v="5/13/1970"/>
    <s v="M"/>
    <x v="0"/>
    <x v="11392"/>
    <s v="$40,000 "/>
    <s v="0"/>
    <s v="Graduate Degree"/>
    <x v="3"/>
    <s v="Y"/>
  </r>
  <r>
    <s v="22612"/>
    <s v="MR."/>
    <s v="FRANKLIN"/>
    <s v="HUANG"/>
    <s v="6/14/1969"/>
    <s v="S"/>
    <x v="0"/>
    <x v="11393"/>
    <s v="$20,000 "/>
    <s v="0"/>
    <s v="Partial College"/>
    <x v="4"/>
    <s v="N"/>
  </r>
  <r>
    <s v="22613"/>
    <s v="MR."/>
    <s v="DALE"/>
    <s v="LUO"/>
    <s v="6/20/1969"/>
    <s v="S"/>
    <x v="0"/>
    <x v="11394"/>
    <s v="$20,000 "/>
    <s v="0"/>
    <s v="Partial College"/>
    <x v="4"/>
    <s v="N"/>
  </r>
  <r>
    <s v="22614"/>
    <s v="MR."/>
    <s v="TOMMY"/>
    <s v="SHAN"/>
    <s v="11/11/1969"/>
    <s v="S"/>
    <x v="0"/>
    <x v="11395"/>
    <s v="$30,000 "/>
    <s v="0"/>
    <s v="Bachelors"/>
    <x v="3"/>
    <s v="Y"/>
  </r>
  <r>
    <s v="22615"/>
    <s v="MS."/>
    <s v="MISTY"/>
    <s v="XU"/>
    <s v="4/17/1969"/>
    <s v="S"/>
    <x v="1"/>
    <x v="11396"/>
    <s v="$30,000 "/>
    <s v="0"/>
    <s v="Bachelors"/>
    <x v="3"/>
    <s v="N"/>
  </r>
  <r>
    <s v="22616"/>
    <s v="MR."/>
    <s v="JAKE"/>
    <s v="ZHANG"/>
    <s v="8/18/1969"/>
    <s v="S"/>
    <x v="0"/>
    <x v="11397"/>
    <s v="$40,000 "/>
    <s v="0"/>
    <s v="Graduate Degree"/>
    <x v="3"/>
    <s v="Y"/>
  </r>
  <r>
    <s v="22618"/>
    <s v="MS."/>
    <s v="ROSA"/>
    <s v="CAI"/>
    <s v="8/1/1969"/>
    <s v="M"/>
    <x v="1"/>
    <x v="11398"/>
    <s v="$40,000 "/>
    <s v="0"/>
    <s v="Graduate Degree"/>
    <x v="3"/>
    <s v="Y"/>
  </r>
  <r>
    <s v="22619"/>
    <s v="MS."/>
    <s v="ROBIN"/>
    <s v="HERNANDEZ"/>
    <s v="2/11/1969"/>
    <s v="S"/>
    <x v="1"/>
    <x v="11399"/>
    <s v="$50,000 "/>
    <s v="0"/>
    <s v="Graduate Degree"/>
    <x v="2"/>
    <s v="N"/>
  </r>
  <r>
    <s v="22620"/>
    <s v="MS."/>
    <s v="STEFANIE"/>
    <s v="SURI"/>
    <s v="3/13/1969"/>
    <s v="S"/>
    <x v="1"/>
    <x v="11400"/>
    <s v="$50,000 "/>
    <s v="0"/>
    <s v="Graduate Degree"/>
    <x v="2"/>
    <s v="N"/>
  </r>
  <r>
    <s v="22621"/>
    <s v="MR."/>
    <s v="XAVIER"/>
    <s v="DAVIS"/>
    <s v="12/9/1969"/>
    <s v="M"/>
    <x v="0"/>
    <x v="11401"/>
    <s v="$50,000 "/>
    <s v="0"/>
    <s v="Graduate Degree"/>
    <x v="2"/>
    <s v="Y"/>
  </r>
  <r>
    <s v="22622"/>
    <s v="MR."/>
    <s v="NEIL"/>
    <s v="SANZ"/>
    <s v="5/13/1952"/>
    <s v="M"/>
    <x v="0"/>
    <x v="11402"/>
    <s v="$10,000 "/>
    <s v="3"/>
    <s v="Partial College"/>
    <x v="4"/>
    <s v="N"/>
  </r>
  <r>
    <s v="22623"/>
    <s v="MR."/>
    <s v="JAMIE"/>
    <s v="SUAREZ"/>
    <s v="3/1/1952"/>
    <s v="S"/>
    <x v="0"/>
    <x v="11403"/>
    <s v="$10,000 "/>
    <s v="3"/>
    <s v="Partial College"/>
    <x v="4"/>
    <s v="N"/>
  </r>
  <r>
    <s v="22624"/>
    <s v="MRS."/>
    <s v="SANDRA"/>
    <s v="WU"/>
    <s v="10/18/1951"/>
    <s v="M"/>
    <x v="1"/>
    <x v="11404"/>
    <s v="$10,000 "/>
    <s v="3"/>
    <s v="High School"/>
    <x v="4"/>
    <s v="N"/>
  </r>
  <r>
    <s v="22625"/>
    <s v="MRS."/>
    <s v="MEAGAN"/>
    <s v="PATEL"/>
    <s v="7/24/1968"/>
    <s v="S"/>
    <x v="1"/>
    <x v="11405"/>
    <s v="$10,000 "/>
    <s v="3"/>
    <s v="High School"/>
    <x v="4"/>
    <s v="Y"/>
  </r>
  <r>
    <s v="22626"/>
    <s v="MR."/>
    <s v="ARTURO"/>
    <s v="ANAND"/>
    <s v="3/25/1968"/>
    <s v="S"/>
    <x v="0"/>
    <x v="11406"/>
    <s v="$10,000 "/>
    <s v="3"/>
    <s v="High School"/>
    <x v="4"/>
    <s v="Y"/>
  </r>
  <r>
    <s v="22627"/>
    <s v="MRS."/>
    <s v="SHAWNA"/>
    <s v="SHARMA"/>
    <s v="5/17/1968"/>
    <s v="S"/>
    <x v="1"/>
    <x v="11407"/>
    <s v="$20,000 "/>
    <s v="1"/>
    <s v="Partial College"/>
    <x v="4"/>
    <s v="N"/>
  </r>
  <r>
    <s v="22628"/>
    <s v="MR."/>
    <s v="MARSHALL"/>
    <s v="LU"/>
    <s v="6/25/1968"/>
    <s v="M"/>
    <x v="0"/>
    <x v="11408"/>
    <s v="$20,000 "/>
    <s v="1"/>
    <s v="Partial College"/>
    <x v="4"/>
    <s v="Y"/>
  </r>
  <r>
    <s v="22629"/>
    <s v="MR."/>
    <s v="MATTHEW"/>
    <s v="RODRIGUEZ"/>
    <s v="8/3/1923"/>
    <s v="M"/>
    <x v="0"/>
    <x v="11409"/>
    <s v="$40,000 "/>
    <s v="1"/>
    <s v="Graduate Degree"/>
    <x v="3"/>
    <s v="Y"/>
  </r>
  <r>
    <s v="22630"/>
    <s v="MR."/>
    <s v="ROGER"/>
    <s v="WU"/>
    <s v="10/8/1968"/>
    <s v="M"/>
    <x v="0"/>
    <x v="11410"/>
    <s v="$30,000 "/>
    <s v="1"/>
    <s v="Bachelors"/>
    <x v="3"/>
    <s v="Y"/>
  </r>
  <r>
    <s v="22631"/>
    <s v="MR."/>
    <s v="THEODORE"/>
    <s v="SERRANO"/>
    <s v="9/15/1968"/>
    <s v="S"/>
    <x v="0"/>
    <x v="11411"/>
    <s v="$30,000 "/>
    <s v="1"/>
    <s v="Bachelors"/>
    <x v="3"/>
    <s v="N"/>
  </r>
  <r>
    <s v="22632"/>
    <s v="MS."/>
    <s v="TABITHA"/>
    <s v="PEREZ"/>
    <s v="4/12/1968"/>
    <s v="M"/>
    <x v="1"/>
    <x v="11412"/>
    <s v="$40,000 "/>
    <s v="0"/>
    <s v="Graduate Degree"/>
    <x v="3"/>
    <s v="Y"/>
  </r>
  <r>
    <s v="22633"/>
    <s v="MS."/>
    <s v="CLAUDIA"/>
    <s v="ZHAO"/>
    <s v="10/5/1968"/>
    <s v="S"/>
    <x v="1"/>
    <x v="11413"/>
    <s v="$40,000 "/>
    <s v="0"/>
    <s v="Graduate Degree"/>
    <x v="3"/>
    <s v="Y"/>
  </r>
  <r>
    <s v="22634"/>
    <s v="MS."/>
    <s v="GIRALDO"/>
    <s v="SANDOVAL"/>
    <s v="5/27/1968"/>
    <s v="S"/>
    <x v="1"/>
    <x v="11414"/>
    <s v="$40,000 "/>
    <s v="0"/>
    <s v="Graduate Degree"/>
    <x v="3"/>
    <s v="Y"/>
  </r>
  <r>
    <s v="22635"/>
    <s v="MS."/>
    <s v="KRISTI"/>
    <s v="HERNANDEZ"/>
    <s v="1/14/1968"/>
    <s v="S"/>
    <x v="1"/>
    <x v="11415"/>
    <s v="$40,000 "/>
    <s v="0"/>
    <s v="Graduate Degree"/>
    <x v="3"/>
    <s v="N"/>
  </r>
  <r>
    <s v="22636"/>
    <s v="MS."/>
    <s v="STACEY"/>
    <s v="ZHU"/>
    <s v="5/14/1968"/>
    <s v="S"/>
    <x v="1"/>
    <x v="11416"/>
    <s v="$40,000 "/>
    <s v="0"/>
    <s v="Bachelors"/>
    <x v="3"/>
    <s v="N"/>
  </r>
  <r>
    <s v="22637"/>
    <s v="MS."/>
    <s v="ANA"/>
    <s v="ALEXANDER"/>
    <s v="12/16/1968"/>
    <s v="M"/>
    <x v="1"/>
    <x v="11417"/>
    <s v="$40,000 "/>
    <s v="0"/>
    <s v="Bachelors"/>
    <x v="3"/>
    <s v="Y"/>
  </r>
  <r>
    <s v="22638"/>
    <s v="MRS."/>
    <s v="KRISTI"/>
    <s v="GUTIERREZ"/>
    <s v="10/19/1967"/>
    <s v="S"/>
    <x v="1"/>
    <x v="11418"/>
    <s v="$10,000 "/>
    <s v="3"/>
    <s v="Partial High School"/>
    <x v="4"/>
    <s v="Y"/>
  </r>
  <r>
    <s v="22639"/>
    <s v="MRS."/>
    <s v="LORI"/>
    <s v="MUNOZ"/>
    <s v="4/10/1967"/>
    <s v="S"/>
    <x v="1"/>
    <x v="11419"/>
    <s v="$20,000 "/>
    <s v="1"/>
    <s v="Partial College"/>
    <x v="4"/>
    <s v="Y"/>
  </r>
  <r>
    <s v="22640"/>
    <s v="MR."/>
    <s v="CALEB"/>
    <s v="LI"/>
    <s v="6/17/1967"/>
    <s v="M"/>
    <x v="0"/>
    <x v="11420"/>
    <s v="$20,000 "/>
    <s v="1"/>
    <s v="Partial College"/>
    <x v="4"/>
    <s v="Y"/>
  </r>
  <r>
    <s v="22641"/>
    <s v="MRS."/>
    <s v="ABIGAIL"/>
    <s v="DIAZ"/>
    <s v="3/24/1967"/>
    <s v="S"/>
    <x v="1"/>
    <x v="11421"/>
    <s v="$20,000 "/>
    <s v="1"/>
    <s v="Partial College"/>
    <x v="4"/>
    <s v="Y"/>
  </r>
  <r>
    <s v="22642"/>
    <s v="MR."/>
    <s v="GARRETT"/>
    <s v="RIVERA"/>
    <s v="4/24/1967"/>
    <s v="S"/>
    <x v="0"/>
    <x v="11422"/>
    <s v="$20,000 "/>
    <s v="1"/>
    <s v="Partial College"/>
    <x v="4"/>
    <s v="N"/>
  </r>
  <r>
    <s v="22643"/>
    <s v="MRS."/>
    <s v="BRENDA"/>
    <s v="SURI"/>
    <s v="11/13/1967"/>
    <s v="S"/>
    <x v="1"/>
    <x v="11423"/>
    <s v="$20,000 "/>
    <s v="1"/>
    <s v="High School"/>
    <x v="4"/>
    <s v="Y"/>
  </r>
  <r>
    <s v="22644"/>
    <s v="MR."/>
    <s v="MARC"/>
    <s v="ORTEGA"/>
    <s v="3/16/1967"/>
    <s v="S"/>
    <x v="0"/>
    <x v="11424"/>
    <s v="$30,000 "/>
    <s v="1"/>
    <s v="Bachelors"/>
    <x v="3"/>
    <s v="Y"/>
  </r>
  <r>
    <s v="22645"/>
    <s v="MRS."/>
    <s v="ISABELLA"/>
    <s v="MURPHY"/>
    <s v="2/8/1967"/>
    <s v="S"/>
    <x v="1"/>
    <x v="11425"/>
    <s v="$30,000 "/>
    <s v="1"/>
    <s v="Bachelors"/>
    <x v="3"/>
    <s v="N"/>
  </r>
  <r>
    <s v="22646"/>
    <s v="MRS."/>
    <s v="CARA"/>
    <s v="SHE"/>
    <s v="7/25/1966"/>
    <s v="S"/>
    <x v="1"/>
    <x v="11426"/>
    <s v="$20,000 "/>
    <s v="1"/>
    <s v="High School"/>
    <x v="4"/>
    <s v="N"/>
  </r>
  <r>
    <s v="22647"/>
    <s v="MS."/>
    <s v="TAYLOR"/>
    <s v="MARTINEZ"/>
    <s v="11/27/1967"/>
    <s v="S"/>
    <x v="1"/>
    <x v="11427"/>
    <s v="$40,000 "/>
    <s v="0"/>
    <s v="Bachelors"/>
    <x v="3"/>
    <s v="N"/>
  </r>
  <r>
    <s v="22648"/>
    <s v="MS."/>
    <s v="KAITLIN"/>
    <s v="SRINI"/>
    <s v="10/3/1967"/>
    <s v="S"/>
    <x v="1"/>
    <x v="11428"/>
    <s v="$40,000 "/>
    <s v="0"/>
    <s v="Bachelors"/>
    <x v="3"/>
    <s v="N"/>
  </r>
  <r>
    <s v="22649"/>
    <s v="MR."/>
    <s v="COREY"/>
    <s v="TANG"/>
    <s v="8/20/1966"/>
    <s v="S"/>
    <x v="0"/>
    <x v="11429"/>
    <s v="$30,000 "/>
    <s v="1"/>
    <s v="Bachelors"/>
    <x v="3"/>
    <s v="N"/>
  </r>
  <r>
    <s v="22650"/>
    <s v="MRS."/>
    <s v="KRISTINA"/>
    <s v="SURI"/>
    <s v="4/20/1966"/>
    <s v="S"/>
    <x v="1"/>
    <x v="11430"/>
    <s v="$30,000 "/>
    <s v="1"/>
    <s v="Bachelors"/>
    <x v="3"/>
    <s v="N"/>
  </r>
  <r>
    <s v="22651"/>
    <s v="MR."/>
    <s v="FREDERICK"/>
    <s v="SARA"/>
    <s v="11/15/1966"/>
    <s v="S"/>
    <x v="0"/>
    <x v="11431"/>
    <s v="$30,000 "/>
    <s v="1"/>
    <s v="Bachelors"/>
    <x v="3"/>
    <s v="N"/>
  </r>
  <r>
    <s v="22652"/>
    <s v="MR."/>
    <s v="GILBERT"/>
    <s v="SHAN"/>
    <s v="12/2/1965"/>
    <s v="S"/>
    <x v="0"/>
    <x v="11432"/>
    <s v="$20,000 "/>
    <s v="2"/>
    <s v="High School"/>
    <x v="4"/>
    <s v="Y"/>
  </r>
  <r>
    <s v="22653"/>
    <s v="MRS."/>
    <s v="CAROLYN"/>
    <s v="DOMINGUEZ"/>
    <s v="6/17/1965"/>
    <s v="S"/>
    <x v="1"/>
    <x v="11433"/>
    <s v="$20,000 "/>
    <s v="2"/>
    <s v="High School"/>
    <x v="4"/>
    <s v="Y"/>
  </r>
  <r>
    <s v="22654"/>
    <s v="MR."/>
    <s v="ORLANDO"/>
    <s v="ROMERO"/>
    <s v="9/22/1965"/>
    <s v="S"/>
    <x v="0"/>
    <x v="11434"/>
    <s v="$20,000 "/>
    <s v="2"/>
    <s v="High School"/>
    <x v="4"/>
    <s v="Y"/>
  </r>
  <r>
    <s v="22655"/>
    <s v="MR."/>
    <s v="LUCAS"/>
    <s v="YOUNG"/>
    <s v="4/16/1965"/>
    <s v="S"/>
    <x v="0"/>
    <x v="11435"/>
    <s v="$20,000 "/>
    <s v="2"/>
    <s v="High School"/>
    <x v="4"/>
    <s v="Y"/>
  </r>
  <r>
    <s v="22656"/>
    <s v="MR."/>
    <s v="WILLIE"/>
    <s v="GOEL"/>
    <s v="4/25/1964"/>
    <s v="S"/>
    <x v="0"/>
    <x v="11436"/>
    <s v="$10,000 "/>
    <s v="5"/>
    <s v="Partial High School"/>
    <x v="4"/>
    <s v="Y"/>
  </r>
  <r>
    <s v="22657"/>
    <s v="MR."/>
    <s v="CLINTON"/>
    <s v="SUAREZ"/>
    <s v="2/19/1964"/>
    <s v="S"/>
    <x v="0"/>
    <x v="11437"/>
    <s v="$10,000 "/>
    <s v="3"/>
    <s v="Partial High School"/>
    <x v="4"/>
    <s v="Y"/>
  </r>
  <r>
    <s v="22658"/>
    <s v="MR."/>
    <s v="DEVIN"/>
    <s v="RODRIGUEZ"/>
    <s v="11/17/1964"/>
    <s v="S"/>
    <x v="0"/>
    <x v="11438"/>
    <s v="$20,000 "/>
    <s v="2"/>
    <s v="High School"/>
    <x v="4"/>
    <s v="Y"/>
  </r>
  <r>
    <s v="22659"/>
    <s v="MRS."/>
    <s v="SHAWNA"/>
    <s v="LUO"/>
    <s v="2/23/1964"/>
    <s v="S"/>
    <x v="1"/>
    <x v="11439"/>
    <s v="$20,000 "/>
    <s v="2"/>
    <s v="High School"/>
    <x v="4"/>
    <s v="Y"/>
  </r>
  <r>
    <s v="22660"/>
    <s v="MRS."/>
    <s v="MONICA"/>
    <s v="LOPEZ"/>
    <s v="7/16/1964"/>
    <s v="S"/>
    <x v="1"/>
    <x v="11440"/>
    <s v="$20,000 "/>
    <s v="2"/>
    <s v="High School"/>
    <x v="4"/>
    <s v="N"/>
  </r>
  <r>
    <s v="22661"/>
    <s v="MRS."/>
    <s v="TRACY"/>
    <s v="SHAN"/>
    <s v="8/6/1964"/>
    <s v="M"/>
    <x v="1"/>
    <x v="11441"/>
    <s v="$30,000 "/>
    <s v="1"/>
    <s v="Bachelors"/>
    <x v="2"/>
    <s v="Y"/>
  </r>
  <r>
    <s v="22662"/>
    <s v="MR."/>
    <s v="TYRONE"/>
    <s v="CARLSON"/>
    <s v="2/15/1964"/>
    <s v="M"/>
    <x v="0"/>
    <x v="11442"/>
    <s v="$30,000 "/>
    <s v="1"/>
    <s v="Bachelors"/>
    <x v="2"/>
    <s v="Y"/>
  </r>
  <r>
    <s v="22663"/>
    <s v="MR."/>
    <s v="TERRENCE"/>
    <s v="DENG"/>
    <s v="2/18/1966"/>
    <s v="S"/>
    <x v="0"/>
    <x v="11443"/>
    <s v="$30,000 "/>
    <s v="2"/>
    <s v="Partial College"/>
    <x v="4"/>
    <s v="Y"/>
  </r>
  <r>
    <s v="22664"/>
    <s v="MS."/>
    <s v="DAWN"/>
    <s v="YANG"/>
    <s v="6/22/1966"/>
    <s v="M"/>
    <x v="1"/>
    <x v="11444"/>
    <s v="$40,000 "/>
    <s v="0"/>
    <s v="Bachelors"/>
    <x v="0"/>
    <s v="N"/>
  </r>
  <r>
    <s v="22665"/>
    <s v="MR."/>
    <s v="ORLANDO"/>
    <s v="DIAZ"/>
    <s v="12/13/1966"/>
    <s v="S"/>
    <x v="0"/>
    <x v="11445"/>
    <s v="$40,000 "/>
    <s v="0"/>
    <s v="Bachelors"/>
    <x v="0"/>
    <s v="N"/>
  </r>
  <r>
    <s v="22666"/>
    <s v="MS."/>
    <s v="MAYRA"/>
    <s v="SRINI"/>
    <s v="11/16/1966"/>
    <s v="M"/>
    <x v="1"/>
    <x v="11446"/>
    <s v="$40,000 "/>
    <s v="0"/>
    <s v="Bachelors"/>
    <x v="0"/>
    <s v="N"/>
  </r>
  <r>
    <s v="22667"/>
    <s v="MR."/>
    <s v="ROY"/>
    <s v="RANA"/>
    <s v="4/14/1966"/>
    <s v="S"/>
    <x v="0"/>
    <x v="11447"/>
    <s v="$40,000 "/>
    <s v="0"/>
    <s v="Bachelors"/>
    <x v="0"/>
    <s v="Y"/>
  </r>
  <r>
    <s v="22668"/>
    <s v="MS."/>
    <s v="ADRIENNE"/>
    <s v="HERNANDEZ"/>
    <s v="5/28/1966"/>
    <s v="M"/>
    <x v="1"/>
    <x v="11448"/>
    <s v="$40,000 "/>
    <s v="0"/>
    <s v="Bachelors"/>
    <x v="0"/>
    <s v="N"/>
  </r>
  <r>
    <s v="22669"/>
    <s v="MS."/>
    <s v="LINDSAY"/>
    <s v="RAJI"/>
    <s v="8/20/1966"/>
    <s v="S"/>
    <x v="1"/>
    <x v="11449"/>
    <s v="$40,000 "/>
    <s v="0"/>
    <s v="Bachelors"/>
    <x v="0"/>
    <s v="Y"/>
  </r>
  <r>
    <s v="22671"/>
    <s v="MR."/>
    <s v="WYATT"/>
    <s v="KING"/>
    <s v="4/8/1963"/>
    <s v="S"/>
    <x v="0"/>
    <x v="11450"/>
    <s v="$30,000 "/>
    <s v="2"/>
    <s v="Partial College"/>
    <x v="4"/>
    <s v="Y"/>
  </r>
  <r>
    <s v="22672"/>
    <s v="MRS."/>
    <s v="CRYSTAL"/>
    <s v="WU"/>
    <s v="7/8/1963"/>
    <s v="S"/>
    <x v="1"/>
    <x v="11451"/>
    <s v="$30,000 "/>
    <s v="2"/>
    <s v="Partial College"/>
    <x v="3"/>
    <s v="Y"/>
  </r>
  <r>
    <s v="22673"/>
    <s v="MR."/>
    <s v="ANDY"/>
    <s v="GILL"/>
    <s v="11/12/1963"/>
    <s v="S"/>
    <x v="0"/>
    <x v="11452"/>
    <s v="$30,000 "/>
    <s v="2"/>
    <s v="Partial College"/>
    <x v="3"/>
    <s v="Y"/>
  </r>
  <r>
    <s v="22674"/>
    <s v="MR."/>
    <s v="TROY"/>
    <s v="PRASAD"/>
    <s v="6/23/1963"/>
    <s v="S"/>
    <x v="0"/>
    <x v="11453"/>
    <s v="$30,000 "/>
    <s v="2"/>
    <s v="Partial College"/>
    <x v="3"/>
    <s v="Y"/>
  </r>
  <r>
    <s v="22675"/>
    <s v="MRS."/>
    <s v="ALEXANDRA"/>
    <s v="WINSTON"/>
    <s v="7/23/1965"/>
    <s v="S"/>
    <x v="1"/>
    <x v="11454"/>
    <s v="$30,000 "/>
    <s v="2"/>
    <s v="Partial College"/>
    <x v="3"/>
    <s v="Y"/>
  </r>
  <r>
    <s v="22676"/>
    <s v="MRS."/>
    <s v="STEFANIE"/>
    <s v="JORDAN"/>
    <s v="4/15/1965"/>
    <s v="S"/>
    <x v="1"/>
    <x v="11455"/>
    <s v="$30,000 "/>
    <s v="2"/>
    <s v="Partial College"/>
    <x v="3"/>
    <s v="Y"/>
  </r>
  <r>
    <s v="22677"/>
    <s v="MR."/>
    <s v="REGINALD"/>
    <s v="CARLSON"/>
    <s v="10/12/1965"/>
    <s v="S"/>
    <x v="0"/>
    <x v="11456"/>
    <s v="$30,000 "/>
    <s v="2"/>
    <s v="Partial College"/>
    <x v="3"/>
    <s v="Y"/>
  </r>
  <r>
    <s v="22678"/>
    <s v="MRS."/>
    <s v="SYDNEY"/>
    <s v="LEE"/>
    <s v="3/20/1964"/>
    <s v="M"/>
    <x v="1"/>
    <x v="11457"/>
    <s v="$40,000 "/>
    <s v="1"/>
    <s v="Bachelors"/>
    <x v="2"/>
    <s v="Y"/>
  </r>
  <r>
    <s v="22679"/>
    <s v="MR."/>
    <s v="DERRICK"/>
    <s v="DOMINGUEZ"/>
    <s v="5/3/1964"/>
    <s v="M"/>
    <x v="0"/>
    <x v="11458"/>
    <s v="$40,000 "/>
    <s v="1"/>
    <s v="Bachelors"/>
    <x v="2"/>
    <s v="Y"/>
  </r>
  <r>
    <s v="22680"/>
    <s v="MR."/>
    <s v="LEE"/>
    <s v="SUAREZ"/>
    <s v="4/12/1964"/>
    <s v="M"/>
    <x v="0"/>
    <x v="11459"/>
    <s v="$40,000 "/>
    <s v="1"/>
    <s v="Bachelors"/>
    <x v="2"/>
    <s v="Y"/>
  </r>
  <r>
    <s v="22681"/>
    <s v="MR."/>
    <s v="TRISTAN"/>
    <s v="BARNES"/>
    <s v="11/20/1963"/>
    <s v="S"/>
    <x v="0"/>
    <x v="11460"/>
    <s v="$30,000 "/>
    <s v="2"/>
    <s v="Partial College"/>
    <x v="3"/>
    <s v="Y"/>
  </r>
  <r>
    <s v="22682"/>
    <s v="MR."/>
    <s v="WILLIE"/>
    <s v="LUO"/>
    <s v="11/26/1963"/>
    <s v="S"/>
    <x v="0"/>
    <x v="11461"/>
    <s v="$30,000 "/>
    <s v="2"/>
    <s v="Partial College"/>
    <x v="3"/>
    <s v="N"/>
  </r>
  <r>
    <s v="22683"/>
    <s v="MR."/>
    <s v="DAVID"/>
    <s v="GARCIA"/>
    <s v="9/3/1963"/>
    <s v="S"/>
    <x v="0"/>
    <x v="11462"/>
    <s v="$30,000 "/>
    <s v="3"/>
    <s v="Partial College"/>
    <x v="3"/>
    <s v="Y"/>
  </r>
  <r>
    <s v="22684"/>
    <s v="MRS."/>
    <s v="LAUREN"/>
    <s v="COOPER"/>
    <s v="5/16/1963"/>
    <s v="M"/>
    <x v="1"/>
    <x v="11463"/>
    <s v="$40,000 "/>
    <s v="1"/>
    <s v="Bachelors"/>
    <x v="2"/>
    <s v="Y"/>
  </r>
  <r>
    <s v="22685"/>
    <s v=""/>
    <s v="BARBARA"/>
    <s v="MA"/>
    <s v="5/5/1979"/>
    <s v="S"/>
    <x v="2"/>
    <x v="11464"/>
    <s v="$30,000 "/>
    <s v="3"/>
    <s v="Partial College"/>
    <x v="3"/>
    <s v="Y"/>
  </r>
  <r>
    <s v="22686"/>
    <s v="MR."/>
    <s v="WAYNE"/>
    <s v="ANAND"/>
    <s v="3/12/1979"/>
    <s v="S"/>
    <x v="0"/>
    <x v="11465"/>
    <s v="$30,000 "/>
    <s v="3"/>
    <s v="Partial College"/>
    <x v="3"/>
    <s v="Y"/>
  </r>
  <r>
    <s v="22688"/>
    <s v="MR."/>
    <s v="SETH"/>
    <s v="PEREZ"/>
    <s v="9/19/1962"/>
    <s v="S"/>
    <x v="0"/>
    <x v="11466"/>
    <s v="$30,000 "/>
    <s v="1"/>
    <s v="Partial College"/>
    <x v="3"/>
    <s v="N"/>
  </r>
  <r>
    <s v="22689"/>
    <s v="MR."/>
    <s v="GILBERT"/>
    <s v="ZHENG"/>
    <s v="4/15/1962"/>
    <s v="S"/>
    <x v="0"/>
    <x v="11467"/>
    <s v="$30,000 "/>
    <s v="1"/>
    <s v="Partial College"/>
    <x v="3"/>
    <s v="N"/>
  </r>
  <r>
    <s v="22690"/>
    <s v="MR."/>
    <s v="KURT"/>
    <s v="LUO"/>
    <s v="4/13/1962"/>
    <s v="M"/>
    <x v="0"/>
    <x v="11468"/>
    <s v="$40,000 "/>
    <s v="1"/>
    <s v="Bachelors"/>
    <x v="2"/>
    <s v="Y"/>
  </r>
  <r>
    <s v="22691"/>
    <s v="MR."/>
    <s v="GERALD"/>
    <s v="RAMAN"/>
    <s v="6/20/1962"/>
    <s v="M"/>
    <x v="0"/>
    <x v="11469"/>
    <s v="$40,000 "/>
    <s v="1"/>
    <s v="Bachelors"/>
    <x v="2"/>
    <s v="Y"/>
  </r>
  <r>
    <s v="22692"/>
    <s v="MRS."/>
    <s v="PAULA"/>
    <s v="ALONSO"/>
    <s v="12/11/1962"/>
    <s v="M"/>
    <x v="1"/>
    <x v="11470"/>
    <s v="$40,000 "/>
    <s v="1"/>
    <s v="Bachelors"/>
    <x v="2"/>
    <s v="Y"/>
  </r>
  <r>
    <s v="22693"/>
    <s v="MR."/>
    <s v="DARRYL"/>
    <s v="GAO"/>
    <s v="6/16/1962"/>
    <s v="M"/>
    <x v="0"/>
    <x v="11471"/>
    <s v="$40,000 "/>
    <s v="1"/>
    <s v="Bachelors"/>
    <x v="2"/>
    <s v="Y"/>
  </r>
  <r>
    <s v="22695"/>
    <s v="MR."/>
    <s v="DARREN"/>
    <s v="MARTIN"/>
    <s v="8/17/1978"/>
    <s v="S"/>
    <x v="0"/>
    <x v="11472"/>
    <s v="$30,000 "/>
    <s v="4"/>
    <s v="Partial College"/>
    <x v="3"/>
    <s v="Y"/>
  </r>
  <r>
    <s v="22696"/>
    <s v="MS."/>
    <s v="KARI"/>
    <s v="VAZQUEZ"/>
    <s v="7/8/1977"/>
    <s v="S"/>
    <x v="1"/>
    <x v="11473"/>
    <s v="$20,000 "/>
    <s v="0"/>
    <s v="High School"/>
    <x v="4"/>
    <s v="Y"/>
  </r>
  <r>
    <s v="22697"/>
    <s v="MR."/>
    <s v="HAROLD"/>
    <s v="SARA"/>
    <s v="6/5/1977"/>
    <s v="S"/>
    <x v="0"/>
    <x v="11474"/>
    <s v="$20,000 "/>
    <s v="0"/>
    <s v="High School"/>
    <x v="4"/>
    <s v="N"/>
  </r>
  <r>
    <s v="22698"/>
    <s v="MR."/>
    <s v="BRADLEY"/>
    <s v="ANDERSEN"/>
    <s v="1/9/1975"/>
    <s v="M"/>
    <x v="0"/>
    <x v="11475"/>
    <s v="$10,000 "/>
    <s v="0"/>
    <s v="Partial High School"/>
    <x v="4"/>
    <s v="N"/>
  </r>
  <r>
    <s v="22699"/>
    <s v="MR."/>
    <s v="CLARENCE"/>
    <s v="CHANDE"/>
    <s v="8/25/1975"/>
    <s v="M"/>
    <x v="0"/>
    <x v="11476"/>
    <s v="$10,000 "/>
    <s v="0"/>
    <s v="Partial High School"/>
    <x v="4"/>
    <s v="Y"/>
  </r>
  <r>
    <s v="22700"/>
    <s v="MS."/>
    <s v="GINA"/>
    <s v="SERRANO"/>
    <s v="6/7/1975"/>
    <s v="M"/>
    <x v="1"/>
    <x v="11477"/>
    <s v="$10,000 "/>
    <s v="0"/>
    <s v="Partial High School"/>
    <x v="4"/>
    <s v="N"/>
  </r>
  <r>
    <s v="22701"/>
    <s v="MS."/>
    <s v="ANNE"/>
    <s v="NAVARRO"/>
    <s v="4/6/1975"/>
    <s v="S"/>
    <x v="1"/>
    <x v="11478"/>
    <s v="$20,000 "/>
    <s v="0"/>
    <s v="High School"/>
    <x v="4"/>
    <s v="N"/>
  </r>
  <r>
    <s v="22702"/>
    <s v="MS."/>
    <s v="PATRICIA"/>
    <s v="GONZALEZ"/>
    <s v="2/6/1975"/>
    <s v="S"/>
    <x v="1"/>
    <x v="11479"/>
    <s v="$20,000 "/>
    <s v="0"/>
    <s v="High School"/>
    <x v="4"/>
    <s v="N"/>
  </r>
  <r>
    <s v="22703"/>
    <s v="MR."/>
    <s v="MELVIN"/>
    <s v="RAJI"/>
    <s v="7/8/1976"/>
    <s v="S"/>
    <x v="0"/>
    <x v="11480"/>
    <s v="$20,000 "/>
    <s v="0"/>
    <s v="High School"/>
    <x v="4"/>
    <s v="N"/>
  </r>
  <r>
    <s v="22704"/>
    <s v="MS."/>
    <s v="BETHANY"/>
    <s v="RAJE"/>
    <s v="2/12/1976"/>
    <s v="S"/>
    <x v="1"/>
    <x v="11481"/>
    <s v="$20,000 "/>
    <s v="0"/>
    <s v="High School"/>
    <x v="4"/>
    <s v="N"/>
  </r>
  <r>
    <s v="22705"/>
    <s v="MS."/>
    <s v="ADRIANA"/>
    <s v="KAPOOR"/>
    <s v="3/25/1976"/>
    <s v="S"/>
    <x v="1"/>
    <x v="11482"/>
    <s v="$20,000 "/>
    <s v="0"/>
    <s v="Partial High School"/>
    <x v="4"/>
    <s v="N"/>
  </r>
  <r>
    <s v="22706"/>
    <s v="MS."/>
    <s v="ANDY"/>
    <s v="RUTH"/>
    <s v="4/26/1976"/>
    <s v="S"/>
    <x v="1"/>
    <x v="11483"/>
    <s v="$30,000 "/>
    <s v="0"/>
    <s v="Partial College"/>
    <x v="3"/>
    <s v="Y"/>
  </r>
  <r>
    <s v="22707"/>
    <s v="MS."/>
    <s v="HALEY"/>
    <s v="RUSSELL"/>
    <s v="1/19/1976"/>
    <s v="S"/>
    <x v="1"/>
    <x v="11484"/>
    <s v="$30,000 "/>
    <s v="0"/>
    <s v="Partial College"/>
    <x v="3"/>
    <s v="N"/>
  </r>
  <r>
    <s v="22708"/>
    <s v="MS."/>
    <s v="ANNE"/>
    <s v="RUIZ"/>
    <s v="6/1/1974"/>
    <s v="S"/>
    <x v="1"/>
    <x v="11485"/>
    <s v="$10,000 "/>
    <s v="0"/>
    <s v="Partial High School"/>
    <x v="4"/>
    <s v="Y"/>
  </r>
  <r>
    <s v="22709"/>
    <s v="MS."/>
    <s v="TAMARA"/>
    <s v="GAO"/>
    <s v="3/18/1974"/>
    <s v="S"/>
    <x v="1"/>
    <x v="11486"/>
    <s v="$20,000 "/>
    <s v="0"/>
    <s v="Partial High School"/>
    <x v="4"/>
    <s v="N"/>
  </r>
  <r>
    <s v="22710"/>
    <s v="MS."/>
    <s v="TRISHA"/>
    <s v="ZHAO"/>
    <s v="10/10/1974"/>
    <s v="M"/>
    <x v="1"/>
    <x v="11487"/>
    <s v="$20,000 "/>
    <s v="0"/>
    <s v="Partial High School"/>
    <x v="4"/>
    <s v="N"/>
  </r>
  <r>
    <s v="22711"/>
    <s v="MR."/>
    <s v="ISAIAH"/>
    <s v="HERNANDEZ"/>
    <s v="4/9/1973"/>
    <s v="S"/>
    <x v="0"/>
    <x v="11488"/>
    <s v="$30,000 "/>
    <s v="0"/>
    <s v="Partial College"/>
    <x v="3"/>
    <s v="N"/>
  </r>
  <r>
    <s v="22712"/>
    <s v="MS."/>
    <s v="MONIQUE"/>
    <s v="ROMERO"/>
    <s v="2/6/1974"/>
    <s v="S"/>
    <x v="1"/>
    <x v="11489"/>
    <s v="$30,000 "/>
    <s v="0"/>
    <s v="Partial College"/>
    <x v="3"/>
    <s v="N"/>
  </r>
  <r>
    <s v="22713"/>
    <s v="MR."/>
    <s v="JOSEPH"/>
    <s v="MILLER"/>
    <s v="3/5/1956"/>
    <s v="S"/>
    <x v="0"/>
    <x v="11490"/>
    <s v="$70,000 "/>
    <s v="3"/>
    <s v="Partial College"/>
    <x v="0"/>
    <s v="N"/>
  </r>
  <r>
    <s v="22714"/>
    <s v="MRS."/>
    <s v="ANGELICA"/>
    <s v="ALEXANDER"/>
    <s v="4/8/1965"/>
    <s v="M"/>
    <x v="1"/>
    <x v="11491"/>
    <s v="$90,000 "/>
    <s v="4"/>
    <s v="Partial College"/>
    <x v="0"/>
    <s v="Y"/>
  </r>
  <r>
    <s v="22715"/>
    <s v=""/>
    <s v="MARCUS"/>
    <s v="WATSON"/>
    <s v="11/18/1965"/>
    <s v="M"/>
    <x v="2"/>
    <x v="11492"/>
    <s v="$90,000 "/>
    <s v="4"/>
    <s v="Partial College"/>
    <x v="0"/>
    <s v="Y"/>
  </r>
  <r>
    <s v="22716"/>
    <s v="MR."/>
    <s v="CALEB"/>
    <s v="NELSON"/>
    <s v="7/6/1965"/>
    <s v="S"/>
    <x v="0"/>
    <x v="11493"/>
    <s v="$100,000 "/>
    <s v="3"/>
    <s v="Bachelors"/>
    <x v="1"/>
    <s v="Y"/>
  </r>
  <r>
    <s v="22717"/>
    <s v="MRS."/>
    <s v="NICOLE"/>
    <s v="WATSON"/>
    <s v="5/10/1965"/>
    <s v="M"/>
    <x v="1"/>
    <x v="11494"/>
    <s v="$100,000 "/>
    <s v="4"/>
    <s v="Partial College"/>
    <x v="0"/>
    <s v="Y"/>
  </r>
  <r>
    <s v="22718"/>
    <s v="MR."/>
    <s v="ZACHARY"/>
    <s v="SIMMONS"/>
    <s v="6/11/1965"/>
    <s v="M"/>
    <x v="0"/>
    <x v="11495"/>
    <s v="$110,000 "/>
    <s v="2"/>
    <s v="Bachelors"/>
    <x v="1"/>
    <s v="Y"/>
  </r>
  <r>
    <s v="22719"/>
    <s v="MR."/>
    <s v="JESSE"/>
    <s v="BROOKS"/>
    <s v="10/12/1965"/>
    <s v="S"/>
    <x v="0"/>
    <x v="11496"/>
    <s v="$110,000 "/>
    <s v="3"/>
    <s v="Bachelors"/>
    <x v="1"/>
    <s v="Y"/>
  </r>
  <r>
    <s v="22720"/>
    <s v="MR."/>
    <s v="JONATHAN"/>
    <s v="ALEXANDER"/>
    <s v="10/28/1965"/>
    <s v="M"/>
    <x v="0"/>
    <x v="11497"/>
    <s v="$130,000 "/>
    <s v="1"/>
    <s v="Graduate Degree"/>
    <x v="1"/>
    <s v="Y"/>
  </r>
  <r>
    <s v="22721"/>
    <s v="MRS."/>
    <s v="COLLEEN"/>
    <s v="LIN"/>
    <s v="7/24/1962"/>
    <s v="M"/>
    <x v="1"/>
    <x v="11498"/>
    <s v="$40,000 "/>
    <s v="4"/>
    <s v="High School"/>
    <x v="2"/>
    <s v="Y"/>
  </r>
  <r>
    <s v="22722"/>
    <s v="MRS."/>
    <s v="TINA"/>
    <s v="FERNANDEZ"/>
    <s v="7/19/1962"/>
    <s v="S"/>
    <x v="1"/>
    <x v="11499"/>
    <s v="$70,000 "/>
    <s v="1"/>
    <s v="Bachelors"/>
    <x v="0"/>
    <s v="N"/>
  </r>
  <r>
    <s v="22723"/>
    <s v="MR."/>
    <s v="ALEXANDER"/>
    <s v="ANDERSON"/>
    <s v="12/5/1942"/>
    <s v="M"/>
    <x v="0"/>
    <x v="11500"/>
    <s v="$60,000 "/>
    <s v="3"/>
    <s v="Graduate Degree"/>
    <x v="1"/>
    <s v="Y"/>
  </r>
  <r>
    <s v="22724"/>
    <s v="MR."/>
    <s v="NOAH"/>
    <s v="EVANS"/>
    <s v="2/26/1942"/>
    <s v="M"/>
    <x v="0"/>
    <x v="11501"/>
    <s v="$70,000 "/>
    <s v="5"/>
    <s v="Bachelors"/>
    <x v="1"/>
    <s v="Y"/>
  </r>
  <r>
    <s v="22725"/>
    <s v="MR."/>
    <s v="RICHARD"/>
    <s v="GONZALES"/>
    <s v="7/23/1943"/>
    <s v="M"/>
    <x v="0"/>
    <x v="11502"/>
    <s v="$60,000 "/>
    <s v="3"/>
    <s v="Graduate Degree"/>
    <x v="1"/>
    <s v="Y"/>
  </r>
  <r>
    <s v="22726"/>
    <s v="MRS."/>
    <s v="ANNA"/>
    <s v="MORRIS"/>
    <s v="11/15/1943"/>
    <s v="M"/>
    <x v="1"/>
    <x v="11503"/>
    <s v="$60,000 "/>
    <s v="3"/>
    <s v="Graduate Degree"/>
    <x v="1"/>
    <s v="Y"/>
  </r>
  <r>
    <s v="22727"/>
    <s v="MRS."/>
    <s v="JODI"/>
    <s v="SHE"/>
    <s v="10/23/1943"/>
    <s v="M"/>
    <x v="1"/>
    <x v="11504"/>
    <s v="$60,000 "/>
    <s v="3"/>
    <s v="Graduate Degree"/>
    <x v="1"/>
    <s v="Y"/>
  </r>
  <r>
    <s v="22728"/>
    <s v="MRS."/>
    <s v="ARIANNA"/>
    <s v="RUSSELL"/>
    <s v="3/25/1943"/>
    <s v="M"/>
    <x v="1"/>
    <x v="11505"/>
    <s v="$70,000 "/>
    <s v="5"/>
    <s v="Bachelors"/>
    <x v="1"/>
    <s v="Y"/>
  </r>
  <r>
    <s v="22729"/>
    <s v="MR."/>
    <s v="SETH"/>
    <s v="NELSON"/>
    <s v="5/7/1943"/>
    <s v="M"/>
    <x v="0"/>
    <x v="11506"/>
    <s v="$70,000 "/>
    <s v="5"/>
    <s v="Bachelors"/>
    <x v="1"/>
    <s v="Y"/>
  </r>
  <r>
    <s v="22730"/>
    <s v="MR."/>
    <s v="TIMOTHY"/>
    <s v="PEREZ"/>
    <s v="2/14/1943"/>
    <s v="M"/>
    <x v="0"/>
    <x v="11507"/>
    <s v="$70,000 "/>
    <s v="5"/>
    <s v="Bachelors"/>
    <x v="1"/>
    <s v="Y"/>
  </r>
  <r>
    <s v="22731"/>
    <s v="MR."/>
    <s v="BRANDON"/>
    <s v="HENDERSON"/>
    <s v="8/11/1943"/>
    <s v="M"/>
    <x v="0"/>
    <x v="11508"/>
    <s v="$70,000 "/>
    <s v="5"/>
    <s v="Bachelors"/>
    <x v="1"/>
    <s v="Y"/>
  </r>
  <r>
    <s v="22732"/>
    <s v="MR."/>
    <s v="SEAN"/>
    <s v="TURNER"/>
    <s v="8/15/1943"/>
    <s v="M"/>
    <x v="0"/>
    <x v="11509"/>
    <s v="$80,000 "/>
    <s v="5"/>
    <s v="Bachelors"/>
    <x v="1"/>
    <s v="Y"/>
  </r>
  <r>
    <s v="22733"/>
    <s v="MRS."/>
    <s v="ALEXANDRIA"/>
    <s v="POWELL"/>
    <s v="2/19/1943"/>
    <s v="M"/>
    <x v="1"/>
    <x v="11510"/>
    <s v="$80,000 "/>
    <s v="5"/>
    <s v="Bachelors"/>
    <x v="1"/>
    <s v="N"/>
  </r>
  <r>
    <s v="22735"/>
    <s v="MRS."/>
    <s v="KATHERINE"/>
    <s v="JONES"/>
    <s v="6/25/1944"/>
    <s v="M"/>
    <x v="1"/>
    <x v="11511"/>
    <s v="$40,000 "/>
    <s v="4"/>
    <s v="High School"/>
    <x v="0"/>
    <s v="Y"/>
  </r>
  <r>
    <s v="22736"/>
    <s v="MRS."/>
    <s v="KATHERINE"/>
    <s v="MORGAN"/>
    <s v="7/11/1944"/>
    <s v="M"/>
    <x v="1"/>
    <x v="11512"/>
    <s v="$40,000 "/>
    <s v="4"/>
    <s v="High School"/>
    <x v="0"/>
    <s v="N"/>
  </r>
  <r>
    <s v="22737"/>
    <s v="MRS."/>
    <s v="HEIDI"/>
    <s v="SAI"/>
    <s v="5/8/1944"/>
    <s v="M"/>
    <x v="1"/>
    <x v="11513"/>
    <s v="$70,000 "/>
    <s v="4"/>
    <s v="Bachelors"/>
    <x v="1"/>
    <s v="Y"/>
  </r>
  <r>
    <s v="22738"/>
    <s v="MRS."/>
    <s v="HALEY"/>
    <s v="DIAZ"/>
    <s v="7/10/1944"/>
    <s v="M"/>
    <x v="1"/>
    <x v="11514"/>
    <s v="$70,000 "/>
    <s v="4"/>
    <s v="Bachelors"/>
    <x v="1"/>
    <s v="Y"/>
  </r>
  <r>
    <s v="22739"/>
    <s v="MRS."/>
    <s v="DESTINY"/>
    <s v="RODRIGUEZ"/>
    <s v="4/10/1944"/>
    <s v="M"/>
    <x v="1"/>
    <x v="11515"/>
    <s v="$70,000 "/>
    <s v="4"/>
    <s v="Bachelors"/>
    <x v="1"/>
    <s v="Y"/>
  </r>
  <r>
    <s v="22740"/>
    <s v="MRS."/>
    <s v="KIMBERLY"/>
    <s v="ROGERS"/>
    <s v="6/12/1945"/>
    <s v="S"/>
    <x v="1"/>
    <x v="11516"/>
    <s v="$40,000 "/>
    <s v="4"/>
    <s v="High School"/>
    <x v="0"/>
    <s v="N"/>
  </r>
  <r>
    <s v="22741"/>
    <s v="MR."/>
    <s v="DARRYL"/>
    <s v="HE"/>
    <s v="12/21/1945"/>
    <s v="M"/>
    <x v="0"/>
    <x v="11517"/>
    <s v="$40,000 "/>
    <s v="4"/>
    <s v="High School"/>
    <x v="0"/>
    <s v="Y"/>
  </r>
  <r>
    <s v="22742"/>
    <s v="MR."/>
    <s v="NATHAN"/>
    <s v="NELSON"/>
    <s v="6/7/1945"/>
    <s v="S"/>
    <x v="0"/>
    <x v="11518"/>
    <s v="$40,000 "/>
    <s v="4"/>
    <s v="High School"/>
    <x v="0"/>
    <s v="N"/>
  </r>
  <r>
    <s v="22743"/>
    <s v="MRS."/>
    <s v="KAYLEE"/>
    <s v="MURPHY"/>
    <s v="9/8/1945"/>
    <s v="M"/>
    <x v="1"/>
    <x v="11519"/>
    <s v="$40,000 "/>
    <s v="5"/>
    <s v="High School"/>
    <x v="0"/>
    <s v="Y"/>
  </r>
  <r>
    <s v="22744"/>
    <s v="MR."/>
    <s v="EDWARD"/>
    <s v="WRIGHT"/>
    <s v="9/12/1945"/>
    <s v="S"/>
    <x v="0"/>
    <x v="11520"/>
    <s v="$40,000 "/>
    <s v="5"/>
    <s v="High School"/>
    <x v="0"/>
    <s v="N"/>
  </r>
  <r>
    <s v="22745"/>
    <s v="MRS."/>
    <s v="ALEXANDRIA"/>
    <s v="PATTERSON"/>
    <s v="2/16/1945"/>
    <s v="M"/>
    <x v="1"/>
    <x v="11521"/>
    <s v="$40,000 "/>
    <s v="5"/>
    <s v="High School"/>
    <x v="0"/>
    <s v="Y"/>
  </r>
  <r>
    <s v="22746"/>
    <s v="MRS."/>
    <s v="ERICA"/>
    <s v="ZHANG"/>
    <s v="9/6/1945"/>
    <s v="M"/>
    <x v="1"/>
    <x v="11522"/>
    <s v="$70,000 "/>
    <s v="5"/>
    <s v="Bachelors"/>
    <x v="1"/>
    <s v="Y"/>
  </r>
  <r>
    <s v="22747"/>
    <s v="MRS."/>
    <s v="BRIANNA"/>
    <s v="MARTINEZ"/>
    <s v="3/10/1945"/>
    <s v="M"/>
    <x v="1"/>
    <x v="11523"/>
    <s v="$70,000 "/>
    <s v="5"/>
    <s v="Bachelors"/>
    <x v="1"/>
    <s v="Y"/>
  </r>
  <r>
    <s v="22748"/>
    <s v="MR."/>
    <s v="ADAM"/>
    <s v="PHILLIPS"/>
    <s v="9/13/1946"/>
    <s v="S"/>
    <x v="0"/>
    <x v="11524"/>
    <s v="$70,000 "/>
    <s v="5"/>
    <s v="Bachelors"/>
    <x v="1"/>
    <s v="Y"/>
  </r>
  <r>
    <s v="22749"/>
    <s v="MRS."/>
    <s v="MIRANDA"/>
    <s v="PATTERSON"/>
    <s v="7/10/1946"/>
    <s v="M"/>
    <x v="1"/>
    <x v="11525"/>
    <s v="$70,000 "/>
    <s v="5"/>
    <s v="Bachelors"/>
    <x v="1"/>
    <s v="Y"/>
  </r>
  <r>
    <s v="22750"/>
    <s v="MR."/>
    <s v="JESSE"/>
    <s v="GONZALEZ"/>
    <s v="6/4/1946"/>
    <s v="M"/>
    <x v="0"/>
    <x v="11526"/>
    <s v="$70,000 "/>
    <s v="5"/>
    <s v="Bachelors"/>
    <x v="1"/>
    <s v="Y"/>
  </r>
  <r>
    <s v="22751"/>
    <s v="MR."/>
    <s v="SAMUEL"/>
    <s v="RODRIGUEZ"/>
    <s v="7/18/1946"/>
    <s v="M"/>
    <x v="0"/>
    <x v="11527"/>
    <s v="$60,000 "/>
    <s v="4"/>
    <s v="Bachelors"/>
    <x v="1"/>
    <s v="N"/>
  </r>
  <r>
    <s v="22752"/>
    <s v="MR."/>
    <s v="DANIEL"/>
    <s v="BROWN"/>
    <s v="4/11/1946"/>
    <s v="M"/>
    <x v="0"/>
    <x v="11528"/>
    <s v="$60,000 "/>
    <s v="4"/>
    <s v="Bachelors"/>
    <x v="1"/>
    <s v="N"/>
  </r>
  <r>
    <s v="22753"/>
    <s v="MRS."/>
    <s v="HAILEY"/>
    <s v="MORGAN"/>
    <s v="8/22/1947"/>
    <s v="S"/>
    <x v="1"/>
    <x v="11529"/>
    <s v="$70,000 "/>
    <s v="2"/>
    <s v="Partial College"/>
    <x v="0"/>
    <s v="N"/>
  </r>
  <r>
    <s v="22754"/>
    <s v="MR."/>
    <s v="ROBERT"/>
    <s v="FOSTER"/>
    <s v="2/25/1947"/>
    <s v="M"/>
    <x v="0"/>
    <x v="11530"/>
    <s v="$70,000 "/>
    <s v="2"/>
    <s v="Partial College"/>
    <x v="0"/>
    <s v="Y"/>
  </r>
  <r>
    <s v="22755"/>
    <s v="MR."/>
    <s v="CHRISTIAN"/>
    <s v="BROWN"/>
    <s v="5/11/1947"/>
    <s v="M"/>
    <x v="0"/>
    <x v="11531"/>
    <s v="$70,000 "/>
    <s v="2"/>
    <s v="Partial College"/>
    <x v="0"/>
    <s v="Y"/>
  </r>
  <r>
    <s v="22756"/>
    <s v="MR."/>
    <s v="JON"/>
    <s v="NATH"/>
    <s v="11/7/1947"/>
    <s v="M"/>
    <x v="0"/>
    <x v="11532"/>
    <s v="$70,000 "/>
    <s v="2"/>
    <s v="Partial College"/>
    <x v="0"/>
    <s v="Y"/>
  </r>
  <r>
    <s v="22757"/>
    <s v="MRS."/>
    <s v="SAVANNAH"/>
    <s v="PETERSON"/>
    <s v="5/4/1947"/>
    <s v="M"/>
    <x v="1"/>
    <x v="11533"/>
    <s v="$70,000 "/>
    <s v="2"/>
    <s v="Partial College"/>
    <x v="0"/>
    <s v="Y"/>
  </r>
  <r>
    <s v="22758"/>
    <s v="MRS."/>
    <s v="KATHERINE"/>
    <s v="JACKSON"/>
    <s v="5/20/1948"/>
    <s v="S"/>
    <x v="1"/>
    <x v="11534"/>
    <s v="$60,000 "/>
    <s v="2"/>
    <s v="Partial College"/>
    <x v="0"/>
    <s v="N"/>
  </r>
  <r>
    <s v="22759"/>
    <s v="MRS."/>
    <s v="JULIA"/>
    <s v="RAMIREZ"/>
    <s v="11/21/1948"/>
    <s v="M"/>
    <x v="1"/>
    <x v="11535"/>
    <s v="$60,000 "/>
    <s v="2"/>
    <s v="Partial College"/>
    <x v="0"/>
    <s v="Y"/>
  </r>
  <r>
    <s v="22760"/>
    <s v="MR."/>
    <s v="HUNTER"/>
    <s v="CHEN"/>
    <s v="10/4/1948"/>
    <s v="M"/>
    <x v="0"/>
    <x v="11536"/>
    <s v="$60,000 "/>
    <s v="2"/>
    <s v="Partial College"/>
    <x v="0"/>
    <s v="N"/>
  </r>
  <r>
    <s v="22761"/>
    <s v="MR."/>
    <s v="EDUARDO"/>
    <s v="PRICE"/>
    <s v="9/9/1948"/>
    <s v="S"/>
    <x v="0"/>
    <x v="11537"/>
    <s v="$60,000 "/>
    <s v="2"/>
    <s v="Partial College"/>
    <x v="0"/>
    <s v="Y"/>
  </r>
  <r>
    <s v="22762"/>
    <s v="MRS."/>
    <s v="MELISSA"/>
    <s v="DIAZ"/>
    <s v="4/13/1948"/>
    <s v="M"/>
    <x v="1"/>
    <x v="11538"/>
    <s v="$60,000 "/>
    <s v="2"/>
    <s v="Partial College"/>
    <x v="0"/>
    <s v="Y"/>
  </r>
  <r>
    <s v="22763"/>
    <s v="MRS."/>
    <s v="REBECCA"/>
    <s v="GONZALEZ"/>
    <s v="8/10/1948"/>
    <s v="S"/>
    <x v="1"/>
    <x v="11539"/>
    <s v="$60,000 "/>
    <s v="2"/>
    <s v="Partial College"/>
    <x v="0"/>
    <s v="Y"/>
  </r>
  <r>
    <s v="22764"/>
    <s v="MR."/>
    <s v="CHASE"/>
    <s v="BROOKS"/>
    <s v="6/4/1948"/>
    <s v="M"/>
    <x v="0"/>
    <x v="11540"/>
    <s v="$60,000 "/>
    <s v="2"/>
    <s v="Partial College"/>
    <x v="0"/>
    <s v="Y"/>
  </r>
  <r>
    <s v="22765"/>
    <s v="MR."/>
    <s v="LUIS"/>
    <s v="COLLINS"/>
    <s v="9/21/1949"/>
    <s v="M"/>
    <x v="0"/>
    <x v="11541"/>
    <s v="$60,000 "/>
    <s v="2"/>
    <s v="Partial College"/>
    <x v="0"/>
    <s v="Y"/>
  </r>
  <r>
    <s v="22766"/>
    <s v="MRS."/>
    <s v="CASSIDY"/>
    <s v="HAYES"/>
    <s v="11/5/1949"/>
    <s v="M"/>
    <x v="1"/>
    <x v="11542"/>
    <s v="$60,000 "/>
    <s v="2"/>
    <s v="Partial College"/>
    <x v="0"/>
    <s v="Y"/>
  </r>
  <r>
    <s v="22767"/>
    <s v="MR."/>
    <s v="LUIS"/>
    <s v="HERNANDEZ"/>
    <s v="5/21/1949"/>
    <s v="M"/>
    <x v="0"/>
    <x v="11543"/>
    <s v="$60,000 "/>
    <s v="2"/>
    <s v="Partial College"/>
    <x v="0"/>
    <s v="Y"/>
  </r>
  <r>
    <s v="22768"/>
    <s v="MR."/>
    <s v="AARON"/>
    <s v="ZHANG"/>
    <s v="7/22/1949"/>
    <s v="M"/>
    <x v="0"/>
    <x v="11544"/>
    <s v="$60,000 "/>
    <s v="2"/>
    <s v="Bachelors"/>
    <x v="1"/>
    <s v="Y"/>
  </r>
  <r>
    <s v="22769"/>
    <s v="MR."/>
    <s v="BENJAMIN"/>
    <s v="MARTIN"/>
    <s v="10/22/1949"/>
    <s v="M"/>
    <x v="0"/>
    <x v="11545"/>
    <s v="$60,000 "/>
    <s v="2"/>
    <s v="Partial College"/>
    <x v="0"/>
    <s v="Y"/>
  </r>
  <r>
    <s v="22770"/>
    <s v="MRS."/>
    <s v="CHLOE"/>
    <s v="MORGAN"/>
    <s v="11/25/1949"/>
    <s v="M"/>
    <x v="1"/>
    <x v="11546"/>
    <s v="$70,000 "/>
    <s v="4"/>
    <s v="Partial College"/>
    <x v="0"/>
    <s v="Y"/>
  </r>
  <r>
    <s v="22771"/>
    <s v="MR."/>
    <s v="MASON"/>
    <s v="KING"/>
    <s v="11/27/1950"/>
    <s v="M"/>
    <x v="0"/>
    <x v="11547"/>
    <s v="$40,000 "/>
    <s v="2"/>
    <s v="Partial High School"/>
    <x v="2"/>
    <s v="N"/>
  </r>
  <r>
    <s v="22772"/>
    <s v="MRS."/>
    <s v="ERIN"/>
    <s v="WATSON"/>
    <s v="12/13/1950"/>
    <s v="M"/>
    <x v="1"/>
    <x v="11548"/>
    <s v="$40,000 "/>
    <s v="2"/>
    <s v="Partial High School"/>
    <x v="2"/>
    <s v="Y"/>
  </r>
  <r>
    <s v="22773"/>
    <s v="MRS."/>
    <s v="AUTUMN"/>
    <s v="ZHANG"/>
    <s v="4/23/1950"/>
    <s v="M"/>
    <x v="1"/>
    <x v="11549"/>
    <s v="$60,000 "/>
    <s v="2"/>
    <s v="Partial College"/>
    <x v="0"/>
    <s v="Y"/>
  </r>
  <r>
    <s v="22774"/>
    <s v="MR."/>
    <s v="CALEB"/>
    <s v="ALEXANDER"/>
    <s v="10/19/1950"/>
    <s v="M"/>
    <x v="0"/>
    <x v="11550"/>
    <s v="$60,000 "/>
    <s v="2"/>
    <s v="Partial College"/>
    <x v="0"/>
    <s v="Y"/>
  </r>
  <r>
    <s v="22775"/>
    <s v="MRS."/>
    <s v="MADISON"/>
    <s v="MARTINEZ"/>
    <s v="8/20/1950"/>
    <s v="M"/>
    <x v="1"/>
    <x v="11551"/>
    <s v="$60,000 "/>
    <s v="2"/>
    <s v="Partial College"/>
    <x v="0"/>
    <s v="Y"/>
  </r>
  <r>
    <s v="22776"/>
    <s v="MRS."/>
    <s v="JULIA"/>
    <s v="PERRY"/>
    <s v="5/6/1950"/>
    <s v="M"/>
    <x v="1"/>
    <x v="11552"/>
    <s v="$70,000 "/>
    <s v="4"/>
    <s v="Partial College"/>
    <x v="0"/>
    <s v="Y"/>
  </r>
  <r>
    <s v="22777"/>
    <s v="MR."/>
    <s v="TYLER"/>
    <s v="GARCIA"/>
    <s v="4/12/1951"/>
    <s v="M"/>
    <x v="0"/>
    <x v="11553"/>
    <s v="$60,000 "/>
    <s v="2"/>
    <s v="High School"/>
    <x v="0"/>
    <s v="Y"/>
  </r>
  <r>
    <s v="22778"/>
    <s v="MRS."/>
    <s v="MONIQUE"/>
    <s v="DOMINGUEZ"/>
    <s v="11/13/1951"/>
    <s v="M"/>
    <x v="1"/>
    <x v="11554"/>
    <s v="$60,000 "/>
    <s v="2"/>
    <s v="Partial College"/>
    <x v="0"/>
    <s v="Y"/>
  </r>
  <r>
    <s v="22779"/>
    <s v="MR."/>
    <s v="LANCE"/>
    <s v="RUIZ"/>
    <s v="12/12/1951"/>
    <s v="M"/>
    <x v="0"/>
    <x v="11555"/>
    <s v="$60,000 "/>
    <s v="2"/>
    <s v="Partial College"/>
    <x v="0"/>
    <s v="Y"/>
  </r>
  <r>
    <s v="22780"/>
    <s v="MRS."/>
    <s v="JENNIFER"/>
    <s v="ROGERS"/>
    <s v="5/17/1951"/>
    <s v="M"/>
    <x v="1"/>
    <x v="11556"/>
    <s v="$60,000 "/>
    <s v="2"/>
    <s v="Partial College"/>
    <x v="0"/>
    <s v="Y"/>
  </r>
  <r>
    <s v="22781"/>
    <s v="MR."/>
    <s v="HUNTER"/>
    <s v="POWELL"/>
    <s v="6/22/1951"/>
    <s v="M"/>
    <x v="0"/>
    <x v="11557"/>
    <s v="$70,000 "/>
    <s v="4"/>
    <s v="Partial College"/>
    <x v="0"/>
    <s v="Y"/>
  </r>
  <r>
    <s v="22782"/>
    <s v="MR."/>
    <s v="DAKOTA"/>
    <s v="WOOD"/>
    <s v="4/3/1951"/>
    <s v="S"/>
    <x v="0"/>
    <x v="11558"/>
    <s v="$70,000 "/>
    <s v="4"/>
    <s v="Partial College"/>
    <x v="0"/>
    <s v="Y"/>
  </r>
  <r>
    <s v="22783"/>
    <s v="MR."/>
    <s v="ISAAC"/>
    <s v="GREEN"/>
    <s v="10/4/1952"/>
    <s v="M"/>
    <x v="0"/>
    <x v="11559"/>
    <s v="$70,000 "/>
    <s v="2"/>
    <s v="Partial High School"/>
    <x v="2"/>
    <s v="Y"/>
  </r>
  <r>
    <s v="22784"/>
    <s v="MR."/>
    <s v="NICHOLAS"/>
    <s v="JACKSON"/>
    <s v="6/17/1952"/>
    <s v="M"/>
    <x v="0"/>
    <x v="11560"/>
    <s v="$70,000 "/>
    <s v="2"/>
    <s v="Partial High School"/>
    <x v="2"/>
    <s v="Y"/>
  </r>
  <r>
    <s v="22785"/>
    <s v="MR."/>
    <s v="OSCAR"/>
    <s v="PERRY"/>
    <s v="1/13/1952"/>
    <s v="M"/>
    <x v="0"/>
    <x v="11561"/>
    <s v="$70,000 "/>
    <s v="2"/>
    <s v="Partial High School"/>
    <x v="2"/>
    <s v="Y"/>
  </r>
  <r>
    <s v="22786"/>
    <s v="MR."/>
    <s v="WYATT"/>
    <s v="GOLDSTEIN"/>
    <s v="7/16/1952"/>
    <s v="M"/>
    <x v="0"/>
    <x v="11562"/>
    <s v="$70,000 "/>
    <s v="2"/>
    <s v="Partial High School"/>
    <x v="2"/>
    <s v="Y"/>
  </r>
  <r>
    <s v="22787"/>
    <s v="MRS."/>
    <s v="ANDREA"/>
    <s v="SANCHEZ"/>
    <s v="3/11/1952"/>
    <s v="M"/>
    <x v="1"/>
    <x v="11563"/>
    <s v="$70,000 "/>
    <s v="2"/>
    <s v="Partial High School"/>
    <x v="2"/>
    <s v="Y"/>
  </r>
  <r>
    <s v="22788"/>
    <s v="MR."/>
    <s v="JORDAN"/>
    <s v="JENKINS"/>
    <s v="12/14/1952"/>
    <s v="M"/>
    <x v="0"/>
    <x v="11564"/>
    <s v="$70,000 "/>
    <s v="2"/>
    <s v="Partial High School"/>
    <x v="2"/>
    <s v="N"/>
  </r>
  <r>
    <s v="22789"/>
    <s v="MR."/>
    <s v="RICHARD"/>
    <s v="TAYLOR"/>
    <s v="7/11/1952"/>
    <s v="M"/>
    <x v="0"/>
    <x v="11565"/>
    <s v="$70,000 "/>
    <s v="2"/>
    <s v="Partial High School"/>
    <x v="2"/>
    <s v="Y"/>
  </r>
  <r>
    <s v="22790"/>
    <s v="MR."/>
    <s v="LUKE"/>
    <s v="PHILLIPS"/>
    <s v="2/5/1952"/>
    <s v="S"/>
    <x v="0"/>
    <x v="11566"/>
    <s v="$70,000 "/>
    <s v="2"/>
    <s v="Partial High School"/>
    <x v="2"/>
    <s v="Y"/>
  </r>
  <r>
    <s v="22791"/>
    <s v="MRS."/>
    <s v="TAYLOR"/>
    <s v="JENKINS"/>
    <s v="3/10/1952"/>
    <s v="M"/>
    <x v="1"/>
    <x v="11567"/>
    <s v="$60,000 "/>
    <s v="2"/>
    <s v="High School"/>
    <x v="0"/>
    <s v="Y"/>
  </r>
  <r>
    <s v="22792"/>
    <s v="MR."/>
    <s v="THOMAS"/>
    <s v="CARTER"/>
    <s v="2/5/1953"/>
    <s v="M"/>
    <x v="0"/>
    <x v="11568"/>
    <s v="$70,000 "/>
    <s v="4"/>
    <s v="Partial College"/>
    <x v="0"/>
    <s v="Y"/>
  </r>
  <r>
    <s v="22793"/>
    <s v="MR."/>
    <s v="ANTONIO"/>
    <s v="JENKINS"/>
    <s v="6/18/1953"/>
    <s v="S"/>
    <x v="0"/>
    <x v="11569"/>
    <s v="$70,000 "/>
    <s v="4"/>
    <s v="Partial College"/>
    <x v="0"/>
    <s v="Y"/>
  </r>
  <r>
    <s v="22794"/>
    <s v="MRS."/>
    <s v="KELLI"/>
    <s v="DENG"/>
    <s v="5/8/1958"/>
    <s v="M"/>
    <x v="1"/>
    <x v="11570"/>
    <s v="$130,000 "/>
    <s v="2"/>
    <s v="Partial College"/>
    <x v="0"/>
    <s v="Y"/>
  </r>
  <r>
    <s v="22795"/>
    <s v="MRS."/>
    <s v="TARA"/>
    <s v="YUAN"/>
    <s v="2/18/1957"/>
    <s v="M"/>
    <x v="1"/>
    <x v="11571"/>
    <s v="$110,000 "/>
    <s v="2"/>
    <s v="Partial College"/>
    <x v="0"/>
    <s v="Y"/>
  </r>
  <r>
    <s v="22796"/>
    <s v="MR."/>
    <s v="BRAD"/>
    <s v="NATH"/>
    <s v="5/17/1957"/>
    <s v="M"/>
    <x v="0"/>
    <x v="11572"/>
    <s v="$110,000 "/>
    <s v="2"/>
    <s v="Partial College"/>
    <x v="0"/>
    <s v="N"/>
  </r>
  <r>
    <s v="22797"/>
    <s v="MR."/>
    <s v="LEONARD"/>
    <s v="SHE"/>
    <s v="2/26/1957"/>
    <s v="M"/>
    <x v="0"/>
    <x v="11573"/>
    <s v="$130,000 "/>
    <s v="2"/>
    <s v="Partial College"/>
    <x v="0"/>
    <s v="Y"/>
  </r>
  <r>
    <s v="22799"/>
    <s v="MRS."/>
    <s v="RILEY"/>
    <s v="ALEXANDER"/>
    <s v="4/4/1956"/>
    <s v="M"/>
    <x v="1"/>
    <x v="11574"/>
    <s v="$120,000 "/>
    <s v="3"/>
    <s v="Partial High School"/>
    <x v="0"/>
    <s v="N"/>
  </r>
  <r>
    <s v="22800"/>
    <s v="MR."/>
    <s v="DWAYNE"/>
    <s v="ALVAREZ"/>
    <s v="6/13/1955"/>
    <s v="M"/>
    <x v="0"/>
    <x v="11575"/>
    <s v="$90,000 "/>
    <s v="2"/>
    <s v="High School"/>
    <x v="0"/>
    <s v="N"/>
  </r>
  <r>
    <s v="22801"/>
    <s v="MRS."/>
    <s v="ALICIA"/>
    <s v="RAJE"/>
    <s v="11/10/1955"/>
    <s v="M"/>
    <x v="1"/>
    <x v="11576"/>
    <s v="$110,000 "/>
    <s v="3"/>
    <s v="Partial College"/>
    <x v="0"/>
    <s v="Y"/>
  </r>
  <r>
    <s v="22802"/>
    <s v="MRS."/>
    <s v="ANN"/>
    <s v="VAN"/>
    <s v="3/24/1955"/>
    <s v="S"/>
    <x v="1"/>
    <x v="11577"/>
    <s v="$120,000 "/>
    <s v="3"/>
    <s v="Partial High School"/>
    <x v="0"/>
    <s v="Y"/>
  </r>
  <r>
    <s v="22803"/>
    <s v="MR."/>
    <s v="MARSHALL"/>
    <s v="SHAN"/>
    <s v="2/5/1955"/>
    <s v="S"/>
    <x v="0"/>
    <x v="11578"/>
    <s v="$130,000 "/>
    <s v="3"/>
    <s v="Partial College"/>
    <x v="0"/>
    <s v="N"/>
  </r>
  <r>
    <s v="22805"/>
    <s v="MRS."/>
    <s v="CRISTINA"/>
    <s v="GOEL"/>
    <s v="10/25/1944"/>
    <s v="M"/>
    <x v="1"/>
    <x v="11579"/>
    <s v="$80,000 "/>
    <s v="5"/>
    <s v="Bachelors"/>
    <x v="1"/>
    <s v="Y"/>
  </r>
  <r>
    <s v="22806"/>
    <s v="MRS."/>
    <s v="CRYSTAL"/>
    <s v="SUN"/>
    <s v="4/26/1944"/>
    <s v="M"/>
    <x v="1"/>
    <x v="11580"/>
    <s v="$90,000 "/>
    <s v="5"/>
    <s v="Partial College"/>
    <x v="0"/>
    <s v="Y"/>
  </r>
  <r>
    <s v="22807"/>
    <s v="MRS."/>
    <s v="CINDY"/>
    <s v="GARCIA"/>
    <s v="4/9/1944"/>
    <s v="M"/>
    <x v="1"/>
    <x v="11581"/>
    <s v="$130,000 "/>
    <s v="3"/>
    <s v="Bachelors"/>
    <x v="1"/>
    <s v="Y"/>
  </r>
  <r>
    <s v="22808"/>
    <s v="MRS."/>
    <s v="EBONY"/>
    <s v="SURI"/>
    <s v="4/20/1944"/>
    <s v="S"/>
    <x v="1"/>
    <x v="11582"/>
    <s v="$170,000 "/>
    <s v="3"/>
    <s v="Bachelors"/>
    <x v="1"/>
    <s v="N"/>
  </r>
  <r>
    <s v="22809"/>
    <s v="MR."/>
    <s v="MARTIN"/>
    <s v="SARA"/>
    <s v="6/15/1945"/>
    <s v="M"/>
    <x v="0"/>
    <x v="11583"/>
    <s v="$80,000 "/>
    <s v="5"/>
    <s v="Partial College"/>
    <x v="0"/>
    <s v="Y"/>
  </r>
  <r>
    <s v="22810"/>
    <s v="MR."/>
    <s v="NATHANIEL"/>
    <s v="SANCHEZ"/>
    <s v="4/7/1945"/>
    <s v="M"/>
    <x v="0"/>
    <x v="11584"/>
    <s v="$90,000 "/>
    <s v="5"/>
    <s v="Partial College"/>
    <x v="0"/>
    <s v="N"/>
  </r>
  <r>
    <s v="22812"/>
    <s v="MRS."/>
    <s v="DESTINY"/>
    <s v="WASHINGTON"/>
    <s v="9/24/1945"/>
    <s v="M"/>
    <x v="1"/>
    <x v="11585"/>
    <s v="$120,000 "/>
    <s v="4"/>
    <s v="Bachelors"/>
    <x v="1"/>
    <s v="Y"/>
  </r>
  <r>
    <s v="22813"/>
    <s v="MR."/>
    <s v="JERRY"/>
    <s v="DENG"/>
    <s v="9/12/1945"/>
    <s v="M"/>
    <x v="0"/>
    <x v="11586"/>
    <s v="$130,000 "/>
    <s v="4"/>
    <s v="Bachelors"/>
    <x v="1"/>
    <s v="Y"/>
  </r>
  <r>
    <s v="22814"/>
    <s v="MR."/>
    <s v="EDWIN"/>
    <s v="KUMAR"/>
    <s v="2/10/1946"/>
    <s v="M"/>
    <x v="0"/>
    <x v="11587"/>
    <s v="$100,000 "/>
    <s v="2"/>
    <s v="Bachelors"/>
    <x v="1"/>
    <s v="Y"/>
  </r>
  <r>
    <s v="22815"/>
    <s v="MRS."/>
    <s v="MARGARET"/>
    <s v="WANG"/>
    <s v="8/10/1946"/>
    <s v="M"/>
    <x v="1"/>
    <x v="11588"/>
    <s v="$100,000 "/>
    <s v="3"/>
    <s v="Bachelors"/>
    <x v="1"/>
    <s v="Y"/>
  </r>
  <r>
    <s v="22816"/>
    <s v="MRS."/>
    <s v="ERICA"/>
    <s v="CAI"/>
    <s v="6/7/1946"/>
    <s v="M"/>
    <x v="1"/>
    <x v="11589"/>
    <s v="$120,000 "/>
    <s v="4"/>
    <s v="Bachelors"/>
    <x v="1"/>
    <s v="Y"/>
  </r>
  <r>
    <s v="22817"/>
    <s v="MR."/>
    <s v="CALVIN"/>
    <s v="NATH"/>
    <s v="3/18/1946"/>
    <s v="S"/>
    <x v="0"/>
    <x v="11590"/>
    <s v="$120,000 "/>
    <s v="4"/>
    <s v="Bachelors"/>
    <x v="1"/>
    <s v="Y"/>
  </r>
  <r>
    <s v="22818"/>
    <s v="MRS."/>
    <s v="JANET"/>
    <s v="RUIZ"/>
    <s v="4/1/1946"/>
    <s v="M"/>
    <x v="1"/>
    <x v="11591"/>
    <s v="$150,000 "/>
    <s v="3"/>
    <s v="Graduate Degree"/>
    <x v="1"/>
    <s v="Y"/>
  </r>
  <r>
    <s v="22819"/>
    <s v="MRS."/>
    <s v="DAISY"/>
    <s v="ALVAREZ"/>
    <s v="5/20/1953"/>
    <s v="M"/>
    <x v="1"/>
    <x v="11592"/>
    <s v="$80,000 "/>
    <s v="4"/>
    <s v="Partial College"/>
    <x v="0"/>
    <s v="Y"/>
  </r>
  <r>
    <s v="22820"/>
    <s v="MR."/>
    <s v="ALEX"/>
    <s v="NELSON"/>
    <s v="11/13/1954"/>
    <s v="M"/>
    <x v="0"/>
    <x v="11593"/>
    <s v="$100,000 "/>
    <s v="3"/>
    <s v="High School"/>
    <x v="0"/>
    <s v="Y"/>
  </r>
  <r>
    <s v="22821"/>
    <s v="MRS."/>
    <s v="WENDY"/>
    <s v="MUNOZ"/>
    <s v="6/1/1954"/>
    <s v="M"/>
    <x v="1"/>
    <x v="11594"/>
    <s v="$130,000 "/>
    <s v="3"/>
    <s v="Partial College"/>
    <x v="0"/>
    <s v="Y"/>
  </r>
  <r>
    <s v="22822"/>
    <s v="MR."/>
    <s v="DEVIN"/>
    <s v="ANDERSON"/>
    <s v="2/22/1954"/>
    <s v="M"/>
    <x v="0"/>
    <x v="11595"/>
    <s v="$170,000 "/>
    <s v="5"/>
    <s v="High School"/>
    <x v="0"/>
    <s v="Y"/>
  </r>
  <r>
    <s v="22823"/>
    <s v="MRS."/>
    <s v="ISABEL"/>
    <s v="ALEXANDER"/>
    <s v="7/12/1953"/>
    <s v="M"/>
    <x v="1"/>
    <x v="11596"/>
    <s v="$160,000 "/>
    <s v="2"/>
    <s v="Bachelors"/>
    <x v="1"/>
    <s v="Y"/>
  </r>
  <r>
    <s v="22824"/>
    <s v="MRS."/>
    <s v="APRIL"/>
    <s v="NATH"/>
    <s v="11/21/1952"/>
    <s v="M"/>
    <x v="1"/>
    <x v="11597"/>
    <s v="$80,000 "/>
    <s v="4"/>
    <s v="Partial College"/>
    <x v="0"/>
    <s v="N"/>
  </r>
  <r>
    <s v="22825"/>
    <s v="MRS."/>
    <s v="KELLI"/>
    <s v="ZENG"/>
    <s v="5/12/1952"/>
    <s v="S"/>
    <x v="1"/>
    <x v="11598"/>
    <s v="$120,000 "/>
    <s v="4"/>
    <s v="Partial College"/>
    <x v="0"/>
    <s v="Y"/>
  </r>
  <r>
    <s v="22826"/>
    <s v="MR."/>
    <s v="CHRISTIAN"/>
    <s v="RUSSELL"/>
    <s v="10/19/1952"/>
    <s v="M"/>
    <x v="0"/>
    <x v="11599"/>
    <s v="$130,000 "/>
    <s v="4"/>
    <s v="High School"/>
    <x v="0"/>
    <s v="Y"/>
  </r>
  <r>
    <s v="22827"/>
    <s v="MR."/>
    <s v="CLAYTON"/>
    <s v="GAO"/>
    <s v="12/18/1951"/>
    <s v="M"/>
    <x v="0"/>
    <x v="11600"/>
    <s v="$80,000 "/>
    <s v="5"/>
    <s v="High School"/>
    <x v="0"/>
    <s v="Y"/>
  </r>
  <r>
    <s v="22828"/>
    <s v="MR."/>
    <s v="FRANCISCO"/>
    <s v="SURI"/>
    <s v="1/2/1950"/>
    <s v="M"/>
    <x v="0"/>
    <x v="11601"/>
    <s v="$160,000 "/>
    <s v="4"/>
    <s v="Partial College"/>
    <x v="1"/>
    <s v="Y"/>
  </r>
  <r>
    <s v="22829"/>
    <s v="MRS."/>
    <s v="CHELSEA"/>
    <s v="CHANDRA"/>
    <s v="8/27/1949"/>
    <s v="M"/>
    <x v="1"/>
    <x v="11602"/>
    <s v="$80,000 "/>
    <s v="5"/>
    <s v="High School"/>
    <x v="1"/>
    <s v="Y"/>
  </r>
  <r>
    <s v="22830"/>
    <s v="MR."/>
    <s v="LEE"/>
    <s v="TRAVERS"/>
    <s v="11/5/1949"/>
    <s v="M"/>
    <x v="0"/>
    <x v="11603"/>
    <s v="$120,000 "/>
    <s v="4"/>
    <s v="Partial College"/>
    <x v="1"/>
    <s v="Y"/>
  </r>
  <r>
    <s v="22831"/>
    <s v="MR."/>
    <s v="VICTOR"/>
    <s v="RUIZ"/>
    <s v="12/6/1948"/>
    <s v="S"/>
    <x v="0"/>
    <x v="11604"/>
    <s v="$70,000 "/>
    <s v="5"/>
    <s v="Partial High School"/>
    <x v="2"/>
    <s v="Y"/>
  </r>
  <r>
    <s v="22832"/>
    <s v="MR."/>
    <s v="MARTIN"/>
    <s v="GONZALEZ"/>
    <s v="6/9/1948"/>
    <s v="M"/>
    <x v="0"/>
    <x v="11605"/>
    <s v="$70,000 "/>
    <s v="5"/>
    <s v="Partial High School"/>
    <x v="2"/>
    <s v="Y"/>
  </r>
  <r>
    <s v="22833"/>
    <s v="MR."/>
    <s v="BRUCE"/>
    <s v="PRASAD"/>
    <s v="3/22/1948"/>
    <s v="M"/>
    <x v="0"/>
    <x v="11606"/>
    <s v="$80,000 "/>
    <s v="5"/>
    <s v="High School"/>
    <x v="1"/>
    <s v="Y"/>
  </r>
  <r>
    <s v="22834"/>
    <s v="MR."/>
    <s v="DARRYL"/>
    <s v="ZHOU"/>
    <s v="4/18/1947"/>
    <s v="M"/>
    <x v="0"/>
    <x v="11607"/>
    <s v="$100,000 "/>
    <s v="3"/>
    <s v="Partial High School"/>
    <x v="0"/>
    <s v="Y"/>
  </r>
  <r>
    <s v="22835"/>
    <s v="MR."/>
    <s v="ALAN"/>
    <s v="ZHANG"/>
    <s v="11/13/1947"/>
    <s v="M"/>
    <x v="0"/>
    <x v="11608"/>
    <s v="$100,000 "/>
    <s v="4"/>
    <s v="Partial High School"/>
    <x v="0"/>
    <s v="Y"/>
  </r>
  <r>
    <s v="22836"/>
    <s v="MRS."/>
    <s v="MICHELE"/>
    <s v="SAI"/>
    <s v="4/4/1947"/>
    <s v="S"/>
    <x v="1"/>
    <x v="11609"/>
    <s v="$110,000 "/>
    <s v="4"/>
    <s v="Partial High School"/>
    <x v="0"/>
    <s v="Y"/>
  </r>
  <r>
    <s v="22837"/>
    <s v="MR."/>
    <s v="SERGIO"/>
    <s v="CHANDRA"/>
    <s v="2/10/1947"/>
    <s v="M"/>
    <x v="0"/>
    <x v="11610"/>
    <s v="$120,000 "/>
    <s v="5"/>
    <s v="High School"/>
    <x v="1"/>
    <s v="Y"/>
  </r>
  <r>
    <s v="22838"/>
    <s v="MR."/>
    <s v="CEDRIC"/>
    <s v="RAI"/>
    <s v="8/2/1947"/>
    <s v="M"/>
    <x v="0"/>
    <x v="11611"/>
    <s v="$130,000 "/>
    <s v="5"/>
    <s v="Partial High School"/>
    <x v="0"/>
    <s v="Y"/>
  </r>
  <r>
    <s v="22839"/>
    <s v="MS."/>
    <s v="BRANDY"/>
    <s v="MEHTA"/>
    <s v="5/19/1975"/>
    <s v="S"/>
    <x v="1"/>
    <x v="11612"/>
    <s v="$60,000 "/>
    <s v="0"/>
    <s v="Bachelors"/>
    <x v="0"/>
    <s v="N"/>
  </r>
  <r>
    <s v="22840"/>
    <s v="MR."/>
    <s v="DOMINIC"/>
    <s v="SULLIVAN"/>
    <s v="4/10/1976"/>
    <s v="S"/>
    <x v="0"/>
    <x v="11613"/>
    <s v="$70,000 "/>
    <s v="0"/>
    <s v="Bachelors"/>
    <x v="0"/>
    <s v="Y"/>
  </r>
  <r>
    <s v="22841"/>
    <s v="MR."/>
    <s v="DOUGLAS"/>
    <s v="MARTINEZ"/>
    <s v="8/19/1976"/>
    <s v="S"/>
    <x v="0"/>
    <x v="11614"/>
    <s v="$70,000 "/>
    <s v="0"/>
    <s v="Bachelors"/>
    <x v="0"/>
    <s v="Y"/>
  </r>
  <r>
    <s v="22842"/>
    <s v="MS."/>
    <s v="MICHELE"/>
    <s v="NARA"/>
    <s v="4/20/1976"/>
    <s v="S"/>
    <x v="1"/>
    <x v="11615"/>
    <s v="$70,000 "/>
    <s v="0"/>
    <s v="Bachelors"/>
    <x v="0"/>
    <s v="N"/>
  </r>
  <r>
    <s v="22843"/>
    <s v="MS."/>
    <s v="TIFFANY"/>
    <s v="LU"/>
    <s v="10/7/1976"/>
    <s v="S"/>
    <x v="1"/>
    <x v="11616"/>
    <s v="$70,000 "/>
    <s v="0"/>
    <s v="Bachelors"/>
    <x v="0"/>
    <s v="N"/>
  </r>
  <r>
    <s v="22844"/>
    <s v="MS."/>
    <s v="MARIE"/>
    <s v="ARUN"/>
    <s v="8/18/1976"/>
    <s v="M"/>
    <x v="1"/>
    <x v="11617"/>
    <s v="$70,000 "/>
    <s v="0"/>
    <s v="Bachelors"/>
    <x v="0"/>
    <s v="N"/>
  </r>
  <r>
    <s v="22845"/>
    <s v="MR."/>
    <s v="JAKE"/>
    <s v="CHEN"/>
    <s v="3/13/1976"/>
    <s v="M"/>
    <x v="0"/>
    <x v="11618"/>
    <s v="$80,000 "/>
    <s v="0"/>
    <s v="Bachelors"/>
    <x v="0"/>
    <s v="N"/>
  </r>
  <r>
    <s v="22846"/>
    <s v="MR."/>
    <s v="FRANK"/>
    <s v="GUTIERREZ"/>
    <s v="5/18/1975"/>
    <s v="S"/>
    <x v="0"/>
    <x v="11619"/>
    <s v="$80,000 "/>
    <s v="0"/>
    <s v="Bachelors"/>
    <x v="0"/>
    <s v="N"/>
  </r>
  <r>
    <s v="22847"/>
    <s v="MS."/>
    <s v="JACLYN"/>
    <s v="CHEN"/>
    <s v="11/20/1974"/>
    <s v="S"/>
    <x v="1"/>
    <x v="11620"/>
    <s v="$80,000 "/>
    <s v="0"/>
    <s v="Bachelors"/>
    <x v="0"/>
    <s v="N"/>
  </r>
  <r>
    <s v="22848"/>
    <s v="MR."/>
    <s v="PETER"/>
    <s v="PAL"/>
    <s v="10/9/1974"/>
    <s v="S"/>
    <x v="0"/>
    <x v="11621"/>
    <s v="$80,000 "/>
    <s v="0"/>
    <s v="Bachelors"/>
    <x v="0"/>
    <s v="N"/>
  </r>
  <r>
    <s v="22849"/>
    <s v="MR."/>
    <s v="KRISTOPHER"/>
    <s v="SURI"/>
    <s v="5/17/1973"/>
    <s v="M"/>
    <x v="0"/>
    <x v="11622"/>
    <s v="$80,000 "/>
    <s v="0"/>
    <s v="Bachelors"/>
    <x v="0"/>
    <s v="Y"/>
  </r>
  <r>
    <s v="22850"/>
    <s v="MR."/>
    <s v="DEVON"/>
    <s v="LUO"/>
    <s v="2/5/1974"/>
    <s v="M"/>
    <x v="0"/>
    <x v="11623"/>
    <s v="$130,000 "/>
    <s v="4"/>
    <s v="High School"/>
    <x v="1"/>
    <s v="N"/>
  </r>
  <r>
    <s v="22851"/>
    <s v="MS."/>
    <s v="KAYLEE"/>
    <s v="EDWARDS"/>
    <s v="7/16/1973"/>
    <s v="S"/>
    <x v="1"/>
    <x v="11624"/>
    <s v="$90,000 "/>
    <s v="0"/>
    <s v="Bachelors"/>
    <x v="0"/>
    <s v="N"/>
  </r>
  <r>
    <s v="22852"/>
    <s v="MR."/>
    <s v="BILLY"/>
    <s v="ALONSO"/>
    <s v="8/22/1972"/>
    <s v="M"/>
    <x v="0"/>
    <x v="11625"/>
    <s v="$80,000 "/>
    <s v="0"/>
    <s v="Bachelors"/>
    <x v="0"/>
    <s v="Y"/>
  </r>
  <r>
    <s v="22853"/>
    <s v="MS."/>
    <s v="TASHA"/>
    <s v="PAL"/>
    <s v="5/5/1972"/>
    <s v="S"/>
    <x v="1"/>
    <x v="11626"/>
    <s v="$80,000 "/>
    <s v="0"/>
    <s v="Bachelors"/>
    <x v="0"/>
    <s v="Y"/>
  </r>
  <r>
    <s v="22854"/>
    <s v="MS."/>
    <s v="EBONY"/>
    <s v="MEHTA"/>
    <s v="8/20/1973"/>
    <s v="S"/>
    <x v="1"/>
    <x v="11627"/>
    <s v="$100,000 "/>
    <s v="0"/>
    <s v="High School"/>
    <x v="1"/>
    <s v="Y"/>
  </r>
  <r>
    <s v="22855"/>
    <s v="MS."/>
    <s v="SUMMER"/>
    <s v="SAI"/>
    <s v="2/12/1973"/>
    <s v="M"/>
    <x v="1"/>
    <x v="11628"/>
    <s v="$110,000 "/>
    <s v="0"/>
    <s v="Partial College"/>
    <x v="1"/>
    <s v="N"/>
  </r>
  <r>
    <s v="22856"/>
    <s v="MR."/>
    <s v="LANCE"/>
    <s v="CARLSON"/>
    <s v="10/14/1971"/>
    <s v="M"/>
    <x v="0"/>
    <x v="11629"/>
    <s v="$80,000 "/>
    <s v="0"/>
    <s v="Bachelors"/>
    <x v="0"/>
    <s v="N"/>
  </r>
  <r>
    <s v="22857"/>
    <s v="MR."/>
    <s v="JULIO"/>
    <s v="ROMERO"/>
    <s v="1/15/1972"/>
    <s v="M"/>
    <x v="0"/>
    <x v="11630"/>
    <s v="$110,000 "/>
    <s v="0"/>
    <s v="High School"/>
    <x v="1"/>
    <s v="Y"/>
  </r>
  <r>
    <s v="22858"/>
    <s v="MRS."/>
    <s v="DEBORAH"/>
    <s v="TANG"/>
    <s v="8/16/1972"/>
    <s v="M"/>
    <x v="1"/>
    <x v="11631"/>
    <s v="$130,000 "/>
    <s v="4"/>
    <s v="High School"/>
    <x v="1"/>
    <s v="Y"/>
  </r>
  <r>
    <s v="22859"/>
    <s v="MS."/>
    <s v="ARIANNA"/>
    <s v="SANDERS"/>
    <s v="7/24/1971"/>
    <s v="M"/>
    <x v="1"/>
    <x v="11632"/>
    <s v="$90,000 "/>
    <s v="0"/>
    <s v="Bachelors"/>
    <x v="0"/>
    <s v="N"/>
  </r>
  <r>
    <s v="22860"/>
    <s v="MR."/>
    <s v="CEDRIC"/>
    <s v="KUMAR"/>
    <s v="5/27/1970"/>
    <s v="M"/>
    <x v="0"/>
    <x v="11633"/>
    <s v="$100,000 "/>
    <s v="0"/>
    <s v="High School"/>
    <x v="1"/>
    <s v="Y"/>
  </r>
  <r>
    <s v="22862"/>
    <s v="MR."/>
    <s v="DERRICK"/>
    <s v="NAVARRO"/>
    <s v="1/23/1964"/>
    <s v="M"/>
    <x v="0"/>
    <x v="11634"/>
    <s v="$110,000 "/>
    <s v="3"/>
    <s v="Bachelors"/>
    <x v="1"/>
    <s v="Y"/>
  </r>
  <r>
    <s v="22863"/>
    <s v="MR."/>
    <s v="HUNTER"/>
    <s v="THOMAS"/>
    <s v="5/11/1956"/>
    <s v="M"/>
    <x v="0"/>
    <x v="11635"/>
    <s v="$70,000 "/>
    <s v="4"/>
    <s v="Partial College"/>
    <x v="0"/>
    <s v="Y"/>
  </r>
  <r>
    <s v="22864"/>
    <s v="MR."/>
    <s v="MASON"/>
    <s v="HALL"/>
    <s v="12/25/1956"/>
    <s v="M"/>
    <x v="0"/>
    <x v="11636"/>
    <s v="$90,000 "/>
    <s v="2"/>
    <s v="Partial College"/>
    <x v="0"/>
    <s v="N"/>
  </r>
  <r>
    <s v="22865"/>
    <s v="MRS."/>
    <s v="STEPHANIE"/>
    <s v="HALL"/>
    <s v="2/3/1934"/>
    <s v="M"/>
    <x v="1"/>
    <x v="11637"/>
    <s v="$80,000 "/>
    <s v="4"/>
    <s v="Graduate Degree"/>
    <x v="1"/>
    <s v="Y"/>
  </r>
  <r>
    <s v="22866"/>
    <s v="MR."/>
    <s v="WILLIAM"/>
    <s v="THOMPSON"/>
    <s v="6/14/1974"/>
    <s v="S"/>
    <x v="0"/>
    <x v="11638"/>
    <s v="$30,000 "/>
    <s v="0"/>
    <s v="Partial College"/>
    <x v="3"/>
    <s v="Y"/>
  </r>
  <r>
    <s v="22867"/>
    <s v="MR."/>
    <s v="MAX"/>
    <s v="RUIZ"/>
    <s v="12/6/1980"/>
    <s v="S"/>
    <x v="0"/>
    <x v="11639"/>
    <s v="$20,000 "/>
    <s v="0"/>
    <s v="Partial High School"/>
    <x v="4"/>
    <s v="N"/>
  </r>
  <r>
    <s v="22868"/>
    <s v="MR."/>
    <s v="ERNEST"/>
    <s v="SUN"/>
    <s v="2/23/1980"/>
    <s v="S"/>
    <x v="0"/>
    <x v="11640"/>
    <s v="$20,000 "/>
    <s v="0"/>
    <s v="Partial High School"/>
    <x v="4"/>
    <s v="N"/>
  </r>
  <r>
    <s v="22869"/>
    <s v="MR."/>
    <s v="RAFAEL"/>
    <s v="LU"/>
    <s v="10/13/1980"/>
    <s v="S"/>
    <x v="0"/>
    <x v="11641"/>
    <s v="$20,000 "/>
    <s v="0"/>
    <s v="Partial High School"/>
    <x v="4"/>
    <s v="N"/>
  </r>
  <r>
    <s v="22870"/>
    <s v="MS."/>
    <s v="BARBARA"/>
    <s v="CHEN"/>
    <s v="11/15/1978"/>
    <s v="S"/>
    <x v="1"/>
    <x v="11642"/>
    <s v="$30,000 "/>
    <s v="0"/>
    <s v="High School"/>
    <x v="4"/>
    <s v="Y"/>
  </r>
  <r>
    <s v="22871"/>
    <s v="MR."/>
    <s v="DAVID"/>
    <s v="COLEMAN"/>
    <s v="10/7/1962"/>
    <s v="M"/>
    <x v="0"/>
    <x v="11643"/>
    <s v="$70,000 "/>
    <s v="1"/>
    <s v="Partial College"/>
    <x v="2"/>
    <s v="Y"/>
  </r>
  <r>
    <s v="22872"/>
    <s v="MRS."/>
    <s v="SARA"/>
    <s v="BAILEY"/>
    <s v="6/26/1962"/>
    <s v="M"/>
    <x v="1"/>
    <x v="11644"/>
    <s v="$70,000 "/>
    <s v="1"/>
    <s v="Partial College"/>
    <x v="2"/>
    <s v="Y"/>
  </r>
  <r>
    <s v="22873"/>
    <s v="MR."/>
    <s v="ROBERT"/>
    <s v="WILLIAMS"/>
    <s v="1/26/1962"/>
    <s v="M"/>
    <x v="0"/>
    <x v="11645"/>
    <s v="$70,000 "/>
    <s v="1"/>
    <s v="Partial College"/>
    <x v="2"/>
    <s v="Y"/>
  </r>
  <r>
    <s v="22874"/>
    <s v="MR."/>
    <s v="DREW"/>
    <s v="ANAND"/>
    <s v="10/10/1961"/>
    <s v="S"/>
    <x v="0"/>
    <x v="11646"/>
    <s v="$40,000 "/>
    <s v="4"/>
    <s v="High School"/>
    <x v="2"/>
    <s v="Y"/>
  </r>
  <r>
    <s v="22875"/>
    <s v="MR."/>
    <s v="ROBERT"/>
    <s v="RUSSELL"/>
    <s v="3/16/1961"/>
    <s v="S"/>
    <x v="0"/>
    <x v="11647"/>
    <s v="$40,000 "/>
    <s v="4"/>
    <s v="High School"/>
    <x v="2"/>
    <s v="Y"/>
  </r>
  <r>
    <s v="22876"/>
    <s v="MRS."/>
    <s v="JENNA"/>
    <s v="CAMPBELL"/>
    <s v="11/16/1961"/>
    <s v="M"/>
    <x v="1"/>
    <x v="11648"/>
    <s v="$40,000 "/>
    <s v="4"/>
    <s v="High School"/>
    <x v="2"/>
    <s v="Y"/>
  </r>
  <r>
    <s v="22877"/>
    <s v="MR."/>
    <s v="XAVIER"/>
    <s v="GRIFFIN"/>
    <s v="11/10/1961"/>
    <s v="M"/>
    <x v="0"/>
    <x v="11649"/>
    <s v="$60,000 "/>
    <s v="1"/>
    <s v="Partial College"/>
    <x v="2"/>
    <s v="Y"/>
  </r>
  <r>
    <s v="22878"/>
    <s v="MRS."/>
    <s v="ANGELICA"/>
    <s v="ROSS"/>
    <s v="7/11/1961"/>
    <s v="M"/>
    <x v="1"/>
    <x v="11650"/>
    <s v="$60,000 "/>
    <s v="1"/>
    <s v="Partial College"/>
    <x v="2"/>
    <s v="Y"/>
  </r>
  <r>
    <s v="22879"/>
    <s v="MRS."/>
    <s v="JOCELYN"/>
    <s v="RUSSELL"/>
    <s v="11/20/1961"/>
    <s v="M"/>
    <x v="1"/>
    <x v="11651"/>
    <s v="$60,000 "/>
    <s v="1"/>
    <s v="Partial College"/>
    <x v="2"/>
    <s v="Y"/>
  </r>
  <r>
    <s v="22880"/>
    <s v="MRS."/>
    <s v="ASHLEY"/>
    <s v="HARRIS"/>
    <s v="7/1/1960"/>
    <s v="M"/>
    <x v="1"/>
    <x v="11652"/>
    <s v="$40,000 "/>
    <s v="4"/>
    <s v="High School"/>
    <x v="2"/>
    <s v="Y"/>
  </r>
  <r>
    <s v="22881"/>
    <s v="MR."/>
    <s v="WYATT"/>
    <s v="MARTINEZ"/>
    <s v="10/19/1960"/>
    <s v="M"/>
    <x v="0"/>
    <x v="11653"/>
    <s v="$40,000 "/>
    <s v="4"/>
    <s v="High School"/>
    <x v="2"/>
    <s v="Y"/>
  </r>
  <r>
    <s v="22882"/>
    <s v="MR."/>
    <s v="CHARLES"/>
    <s v="JONES"/>
    <s v="3/5/1967"/>
    <s v="S"/>
    <x v="0"/>
    <x v="11654"/>
    <s v="$50,000 "/>
    <s v="0"/>
    <s v="Partial College"/>
    <x v="2"/>
    <s v="N"/>
  </r>
  <r>
    <s v="22883"/>
    <s v="MR."/>
    <s v="XAVIER"/>
    <s v="MORGAN"/>
    <s v="5/14/1967"/>
    <s v="S"/>
    <x v="0"/>
    <x v="11655"/>
    <s v="$50,000 "/>
    <s v="0"/>
    <s v="Partial College"/>
    <x v="2"/>
    <s v="N"/>
  </r>
  <r>
    <s v="22884"/>
    <s v="MS."/>
    <s v="DANIELLE"/>
    <s v="RICHARDSON"/>
    <s v="11/23/1967"/>
    <s v="S"/>
    <x v="1"/>
    <x v="11656"/>
    <s v="$50,000 "/>
    <s v="0"/>
    <s v="Partial College"/>
    <x v="2"/>
    <s v="N"/>
  </r>
  <r>
    <s v="22885"/>
    <s v="MR."/>
    <s v="CALEB"/>
    <s v="HENDERSON"/>
    <s v="2/28/1967"/>
    <s v="S"/>
    <x v="0"/>
    <x v="11657"/>
    <s v="$60,000 "/>
    <s v="0"/>
    <s v="Graduate Degree"/>
    <x v="0"/>
    <s v="Y"/>
  </r>
  <r>
    <s v="22886"/>
    <s v="MS."/>
    <s v="ANDREA"/>
    <s v="KING"/>
    <s v="9/8/1967"/>
    <s v="S"/>
    <x v="1"/>
    <x v="11658"/>
    <s v="$60,000 "/>
    <s v="0"/>
    <s v="Graduate Degree"/>
    <x v="0"/>
    <s v="Y"/>
  </r>
  <r>
    <s v="22887"/>
    <s v="MR."/>
    <s v="MASON"/>
    <s v="RICHARDSON"/>
    <s v="3/4/1960"/>
    <s v="M"/>
    <x v="0"/>
    <x v="11659"/>
    <s v="$60,000 "/>
    <s v="1"/>
    <s v="Partial College"/>
    <x v="2"/>
    <s v="Y"/>
  </r>
  <r>
    <s v="22888"/>
    <s v="MRS."/>
    <s v="ABIGAIL"/>
    <s v="LONG"/>
    <s v="3/4/1960"/>
    <s v="M"/>
    <x v="1"/>
    <x v="11660"/>
    <s v="$60,000 "/>
    <s v="1"/>
    <s v="Partial College"/>
    <x v="2"/>
    <s v="Y"/>
  </r>
  <r>
    <s v="22889"/>
    <s v="MRS."/>
    <s v="JULIA"/>
    <s v="LONG"/>
    <s v="5/26/1959"/>
    <s v="M"/>
    <x v="1"/>
    <x v="11661"/>
    <s v="$60,000 "/>
    <s v="1"/>
    <s v="Partial College"/>
    <x v="2"/>
    <s v="Y"/>
  </r>
  <r>
    <s v="22890"/>
    <s v="MRS."/>
    <s v="ALEXIS"/>
    <s v="HALL"/>
    <s v="9/25/1959"/>
    <s v="M"/>
    <x v="1"/>
    <x v="11662"/>
    <s v="$60,000 "/>
    <s v="4"/>
    <s v="Bachelors"/>
    <x v="0"/>
    <s v="Y"/>
  </r>
  <r>
    <s v="22891"/>
    <s v="MRS."/>
    <s v="ANDREA"/>
    <s v="GONZALEZ"/>
    <s v="2/1/1959"/>
    <s v="M"/>
    <x v="1"/>
    <x v="11663"/>
    <s v="$60,000 "/>
    <s v="4"/>
    <s v="Bachelors"/>
    <x v="0"/>
    <s v="Y"/>
  </r>
  <r>
    <s v="22892"/>
    <s v="MR."/>
    <s v="TIMOTHY"/>
    <s v="MITCHELL"/>
    <s v="4/17/1959"/>
    <s v="S"/>
    <x v="0"/>
    <x v="11664"/>
    <s v="$70,000 "/>
    <s v="1"/>
    <s v="Graduate Degree"/>
    <x v="0"/>
    <s v="N"/>
  </r>
  <r>
    <s v="22893"/>
    <s v="MRS."/>
    <s v="CHLOE"/>
    <s v="MILLER"/>
    <s v="7/17/1959"/>
    <s v="S"/>
    <x v="1"/>
    <x v="11665"/>
    <s v="$70,000 "/>
    <s v="2"/>
    <s v="Graduate Degree"/>
    <x v="0"/>
    <s v="N"/>
  </r>
  <r>
    <s v="22894"/>
    <s v="MRS."/>
    <s v="DANIELLE"/>
    <s v="RAMIREZ"/>
    <s v="5/2/1959"/>
    <s v="M"/>
    <x v="1"/>
    <x v="11666"/>
    <s v="$70,000 "/>
    <s v="5"/>
    <s v="Graduate Degree"/>
    <x v="0"/>
    <s v="Y"/>
  </r>
  <r>
    <s v="22895"/>
    <s v="MR."/>
    <s v="EDUARDO"/>
    <s v="PEREZ"/>
    <s v="11/20/1959"/>
    <s v="S"/>
    <x v="0"/>
    <x v="11667"/>
    <s v="$70,000 "/>
    <s v="5"/>
    <s v="Graduate Degree"/>
    <x v="0"/>
    <s v="Y"/>
  </r>
  <r>
    <s v="22896"/>
    <s v="MR."/>
    <s v="LOGAN"/>
    <s v="MILLER"/>
    <s v="3/19/1958"/>
    <s v="M"/>
    <x v="0"/>
    <x v="11668"/>
    <s v="$60,000 "/>
    <s v="3"/>
    <s v="Bachelors"/>
    <x v="0"/>
    <s v="Y"/>
  </r>
  <r>
    <s v="22897"/>
    <s v="MRS."/>
    <s v="ARIANNA"/>
    <s v="RAMIREZ"/>
    <s v="5/27/1958"/>
    <s v="M"/>
    <x v="1"/>
    <x v="11669"/>
    <s v="$60,000 "/>
    <s v="1"/>
    <s v="Bachelors"/>
    <x v="0"/>
    <s v="Y"/>
  </r>
  <r>
    <s v="22898"/>
    <s v="MRS."/>
    <s v="MELANIE"/>
    <s v="WASHINGTON"/>
    <s v="3/2/1958"/>
    <s v="M"/>
    <x v="1"/>
    <x v="11670"/>
    <s v="$60,000 "/>
    <s v="1"/>
    <s v="Bachelors"/>
    <x v="0"/>
    <s v="Y"/>
  </r>
  <r>
    <s v="22899"/>
    <s v="MR."/>
    <s v="CHARLES"/>
    <s v="CARTER"/>
    <s v="5/21/1958"/>
    <s v="M"/>
    <x v="0"/>
    <x v="11671"/>
    <s v="$60,000 "/>
    <s v="1"/>
    <s v="Bachelors"/>
    <x v="0"/>
    <s v="Y"/>
  </r>
  <r>
    <s v="22900"/>
    <s v="MR."/>
    <s v="HUNTER"/>
    <s v="LI"/>
    <s v="12/6/1958"/>
    <s v="S"/>
    <x v="0"/>
    <x v="11672"/>
    <s v="$60,000 "/>
    <s v="1"/>
    <s v="Bachelors"/>
    <x v="0"/>
    <s v="Y"/>
  </r>
  <r>
    <s v="22901"/>
    <s v="MRS."/>
    <s v="KATHERINE"/>
    <s v="STEWART"/>
    <s v="10/26/1958"/>
    <s v="S"/>
    <x v="1"/>
    <x v="11673"/>
    <s v="$60,000 "/>
    <s v="1"/>
    <s v="Bachelors"/>
    <x v="0"/>
    <s v="N"/>
  </r>
  <r>
    <s v="22902"/>
    <s v="MR."/>
    <s v="PEDRO"/>
    <s v="MADAN"/>
    <s v="5/25/1958"/>
    <s v="M"/>
    <x v="0"/>
    <x v="11674"/>
    <s v="$70,000 "/>
    <s v="5"/>
    <s v="Graduate Degree"/>
    <x v="0"/>
    <s v="Y"/>
  </r>
  <r>
    <s v="22903"/>
    <s v="MRS."/>
    <s v="HAILEY"/>
    <s v="STEWART"/>
    <s v="6/11/1958"/>
    <s v="S"/>
    <x v="1"/>
    <x v="11675"/>
    <s v="$80,000 "/>
    <s v="5"/>
    <s v="Graduate Degree"/>
    <x v="0"/>
    <s v="Y"/>
  </r>
  <r>
    <s v="22904"/>
    <s v="MR."/>
    <s v="MITCHELL"/>
    <s v="SHEN"/>
    <s v="7/15/1969"/>
    <s v="S"/>
    <x v="0"/>
    <x v="11676"/>
    <s v="$90,000 "/>
    <s v="1"/>
    <s v="Graduate Degree"/>
    <x v="1"/>
    <s v="N"/>
  </r>
  <r>
    <s v="22905"/>
    <s v="MR."/>
    <s v="JOE"/>
    <s v="SCHMIDT"/>
    <s v="7/18/1969"/>
    <s v="M"/>
    <x v="0"/>
    <x v="11677"/>
    <s v="$90,000 "/>
    <s v="1"/>
    <s v="Graduate Degree"/>
    <x v="1"/>
    <s v="Y"/>
  </r>
  <r>
    <s v="22906"/>
    <s v="MRS."/>
    <s v="JESSIE"/>
    <s v="MORENO"/>
    <s v="10/25/1969"/>
    <s v="M"/>
    <x v="1"/>
    <x v="11678"/>
    <s v="$90,000 "/>
    <s v="1"/>
    <s v="Graduate Degree"/>
    <x v="1"/>
    <s v="N"/>
  </r>
  <r>
    <s v="22907"/>
    <s v="MR."/>
    <s v="BARRY"/>
    <s v="SAI"/>
    <s v="2/22/1968"/>
    <s v="M"/>
    <x v="0"/>
    <x v="11679"/>
    <s v="$60,000 "/>
    <s v="2"/>
    <s v="Bachelors"/>
    <x v="0"/>
    <s v="Y"/>
  </r>
  <r>
    <s v="22908"/>
    <s v="MR."/>
    <s v="EDDIE"/>
    <s v="ORTEGA"/>
    <s v="3/22/1970"/>
    <s v="M"/>
    <x v="0"/>
    <x v="11680"/>
    <s v="$90,000 "/>
    <s v="2"/>
    <s v="Bachelors"/>
    <x v="0"/>
    <s v="Y"/>
  </r>
  <r>
    <s v="22909"/>
    <s v="MR."/>
    <s v="TOMMY"/>
    <s v="GOEL"/>
    <s v="11/25/1968"/>
    <s v="S"/>
    <x v="0"/>
    <x v="11681"/>
    <s v="$60,000 "/>
    <s v="2"/>
    <s v="Bachelors"/>
    <x v="0"/>
    <s v="N"/>
  </r>
  <r>
    <s v="22910"/>
    <s v="MRS."/>
    <s v="LATOYA"/>
    <s v="TANG"/>
    <s v="4/17/1968"/>
    <s v="M"/>
    <x v="1"/>
    <x v="11682"/>
    <s v="$60,000 "/>
    <s v="2"/>
    <s v="Bachelors"/>
    <x v="0"/>
    <s v="Y"/>
  </r>
  <r>
    <s v="22911"/>
    <s v="MR."/>
    <s v="GREGORY"/>
    <s v="RAJE"/>
    <s v="10/4/1968"/>
    <s v="M"/>
    <x v="0"/>
    <x v="11683"/>
    <s v="$70,000 "/>
    <s v="5"/>
    <s v="Bachelors"/>
    <x v="0"/>
    <s v="Y"/>
  </r>
  <r>
    <s v="22912"/>
    <s v="MRS."/>
    <s v="MALLORY"/>
    <s v="MORENO"/>
    <s v="12/7/1969"/>
    <s v="S"/>
    <x v="1"/>
    <x v="11684"/>
    <s v="$110,000 "/>
    <s v="1"/>
    <s v="Graduate Degree"/>
    <x v="1"/>
    <s v="Y"/>
  </r>
  <r>
    <s v="22913"/>
    <s v="MRS."/>
    <s v="VALERIE"/>
    <s v="LU"/>
    <s v="12/25/1969"/>
    <s v="S"/>
    <x v="1"/>
    <x v="11685"/>
    <s v="$120,000 "/>
    <s v="1"/>
    <s v="Graduate Degree"/>
    <x v="1"/>
    <s v="Y"/>
  </r>
  <r>
    <s v="22914"/>
    <s v="MRS."/>
    <s v="FAITH"/>
    <s v="GRAY"/>
    <s v="2/9/1967"/>
    <s v="S"/>
    <x v="1"/>
    <x v="11686"/>
    <s v="$70,000 "/>
    <s v="5"/>
    <s v="Bachelors"/>
    <x v="0"/>
    <s v="Y"/>
  </r>
  <r>
    <s v="22915"/>
    <s v="MRS."/>
    <s v="CARLY"/>
    <s v="SHEN"/>
    <s v="2/8/1967"/>
    <s v="M"/>
    <x v="1"/>
    <x v="11687"/>
    <s v="$70,000 "/>
    <s v="5"/>
    <s v="Bachelors"/>
    <x v="0"/>
    <s v="Y"/>
  </r>
  <r>
    <s v="22916"/>
    <s v="MRS."/>
    <s v="RAQUEL"/>
    <s v="ROMERO"/>
    <s v="5/21/1967"/>
    <s v="M"/>
    <x v="1"/>
    <x v="11688"/>
    <s v="$70,000 "/>
    <s v="5"/>
    <s v="Bachelors"/>
    <x v="0"/>
    <s v="Y"/>
  </r>
  <r>
    <s v="22917"/>
    <s v="MR."/>
    <s v="MAURICE"/>
    <s v="SHE"/>
    <s v="4/11/1966"/>
    <s v="S"/>
    <x v="0"/>
    <x v="11689"/>
    <s v="$80,000 "/>
    <s v="5"/>
    <s v="Graduate Degree"/>
    <x v="1"/>
    <s v="Y"/>
  </r>
  <r>
    <s v="22918"/>
    <s v="MR."/>
    <s v="CALVIN"/>
    <s v="JAI"/>
    <s v="3/20/1966"/>
    <s v="S"/>
    <x v="0"/>
    <x v="11690"/>
    <s v="$80,000 "/>
    <s v="5"/>
    <s v="Graduate Degree"/>
    <x v="1"/>
    <s v="Y"/>
  </r>
  <r>
    <s v="22919"/>
    <s v="MR."/>
    <s v="STANLEY"/>
    <s v="RANA"/>
    <s v="9/12/1966"/>
    <s v="M"/>
    <x v="0"/>
    <x v="11691"/>
    <s v="$80,000 "/>
    <s v="5"/>
    <s v="Bachelors"/>
    <x v="0"/>
    <s v="Y"/>
  </r>
  <r>
    <s v="22920"/>
    <s v="MR."/>
    <s v="CALVIN"/>
    <s v="ANDERSEN"/>
    <s v="2/25/1965"/>
    <s v="M"/>
    <x v="0"/>
    <x v="11692"/>
    <s v="$60,000 "/>
    <s v="3"/>
    <s v="Bachelors"/>
    <x v="0"/>
    <s v="Y"/>
  </r>
  <r>
    <s v="22921"/>
    <s v="MS."/>
    <s v="KELSEY"/>
    <s v="SHEN"/>
    <s v="2/18/1968"/>
    <s v="S"/>
    <x v="1"/>
    <x v="11693"/>
    <s v="$70,000 "/>
    <s v="0"/>
    <s v="Bachelors"/>
    <x v="0"/>
    <s v="Y"/>
  </r>
  <r>
    <s v="22922"/>
    <s v="MS."/>
    <s v="HEIDI"/>
    <s v="MARTINEZ"/>
    <s v="7/9/1968"/>
    <s v="S"/>
    <x v="1"/>
    <x v="11694"/>
    <s v="$70,000 "/>
    <s v="0"/>
    <s v="Bachelors"/>
    <x v="0"/>
    <s v="N"/>
  </r>
  <r>
    <s v="22923"/>
    <s v="MR."/>
    <s v="MASON"/>
    <s v="LOPEZ"/>
    <s v="1/26/1964"/>
    <s v="M"/>
    <x v="0"/>
    <x v="11695"/>
    <s v="$60,000 "/>
    <s v="3"/>
    <s v="Bachelors"/>
    <x v="0"/>
    <s v="Y"/>
  </r>
  <r>
    <s v="22924"/>
    <s v="MRS."/>
    <s v="MARIE"/>
    <s v="SANCHEZ"/>
    <s v="2/1/1964"/>
    <s v="S"/>
    <x v="1"/>
    <x v="11696"/>
    <s v="$60,000 "/>
    <s v="4"/>
    <s v="Bachelors"/>
    <x v="0"/>
    <s v="Y"/>
  </r>
  <r>
    <s v="22925"/>
    <s v="MRS."/>
    <s v="KARLA"/>
    <s v="SHEN"/>
    <s v="5/17/1964"/>
    <s v="M"/>
    <x v="1"/>
    <x v="11697"/>
    <s v="$60,000 "/>
    <s v="4"/>
    <s v="Bachelors"/>
    <x v="0"/>
    <s v="Y"/>
  </r>
  <r>
    <s v="22926"/>
    <s v="MR."/>
    <s v="KEITH"/>
    <s v="YUAN"/>
    <s v="2/8/1963"/>
    <s v="S"/>
    <x v="0"/>
    <x v="11698"/>
    <s v="$60,000 "/>
    <s v="3"/>
    <s v="Bachelors"/>
    <x v="0"/>
    <s v="Y"/>
  </r>
  <r>
    <s v="22927"/>
    <s v="MR."/>
    <s v="JON"/>
    <s v="GUO"/>
    <s v="2/3/1963"/>
    <s v="S"/>
    <x v="0"/>
    <x v="11699"/>
    <s v="$60,000 "/>
    <s v="3"/>
    <s v="Bachelors"/>
    <x v="0"/>
    <s v="N"/>
  </r>
  <r>
    <s v="22928"/>
    <s v="MS."/>
    <s v="NATALIE"/>
    <s v="NELSON"/>
    <s v="4/11/1963"/>
    <s v="S"/>
    <x v="1"/>
    <x v="11700"/>
    <s v="$70,000 "/>
    <s v="0"/>
    <s v="Bachelors"/>
    <x v="0"/>
    <s v="N"/>
  </r>
  <r>
    <s v="22929"/>
    <s v="MRS."/>
    <s v="ISABELLA"/>
    <s v="DAVIS"/>
    <s v="10/28/1967"/>
    <s v="S"/>
    <x v="1"/>
    <x v="11701"/>
    <s v="$90,000 "/>
    <s v="2"/>
    <s v="Bachelors"/>
    <x v="0"/>
    <s v="N"/>
  </r>
  <r>
    <s v="22930"/>
    <s v="MR."/>
    <s v="BRETT"/>
    <s v="RAMAN"/>
    <s v="11/22/1967"/>
    <s v="M"/>
    <x v="0"/>
    <x v="11702"/>
    <s v="$90,000 "/>
    <s v="4"/>
    <s v="Bachelors"/>
    <x v="0"/>
    <s v="Y"/>
  </r>
  <r>
    <s v="22931"/>
    <s v="MR."/>
    <s v="LOGAN"/>
    <s v="JOHNSON"/>
    <s v="3/2/1928"/>
    <s v="M"/>
    <x v="0"/>
    <x v="11703"/>
    <s v="$100,000 "/>
    <s v="5"/>
    <s v="Graduate Degree"/>
    <x v="1"/>
    <s v="N"/>
  </r>
  <r>
    <s v="22932"/>
    <s v="MR."/>
    <s v="MAURICE"/>
    <s v="JAI"/>
    <s v="5/11/1962"/>
    <s v="S"/>
    <x v="0"/>
    <x v="11704"/>
    <s v="$70,000 "/>
    <s v="1"/>
    <s v="Partial College"/>
    <x v="2"/>
    <s v="N"/>
  </r>
  <r>
    <s v="22933"/>
    <s v="MRS."/>
    <s v="KELLI"/>
    <s v="CHANDE"/>
    <s v="9/14/1962"/>
    <s v="S"/>
    <x v="1"/>
    <x v="11705"/>
    <s v="$60,000 "/>
    <s v="1"/>
    <s v="Bachelors"/>
    <x v="0"/>
    <s v="N"/>
  </r>
  <r>
    <s v="22934"/>
    <s v="MRS."/>
    <s v="TONYA"/>
    <s v="KUMAR"/>
    <s v="11/16/1962"/>
    <s v="M"/>
    <x v="1"/>
    <x v="11706"/>
    <s v="$60,000 "/>
    <s v="1"/>
    <s v="Bachelors"/>
    <x v="0"/>
    <s v="Y"/>
  </r>
  <r>
    <s v="22935"/>
    <s v="MRS."/>
    <s v="TAMARA"/>
    <s v="SHEN"/>
    <s v="5/23/1961"/>
    <s v="S"/>
    <x v="1"/>
    <x v="11707"/>
    <s v="$60,000 "/>
    <s v="1"/>
    <s v="Partial College"/>
    <x v="2"/>
    <s v="N"/>
  </r>
  <r>
    <s v="22936"/>
    <s v="MRS."/>
    <s v="JILL"/>
    <s v="DIAZ"/>
    <s v="8/1/1961"/>
    <s v="S"/>
    <x v="1"/>
    <x v="11708"/>
    <s v="$60,000 "/>
    <s v="1"/>
    <s v="Partial College"/>
    <x v="2"/>
    <s v="N"/>
  </r>
  <r>
    <s v="22937"/>
    <s v="MR."/>
    <s v="JOSE"/>
    <s v="BAKER"/>
    <s v="6/14/1961"/>
    <s v="S"/>
    <x v="0"/>
    <x v="11709"/>
    <s v="$60,000 "/>
    <s v="1"/>
    <s v="Bachelors"/>
    <x v="0"/>
    <s v="N"/>
  </r>
  <r>
    <s v="22938"/>
    <s v="MR."/>
    <s v="HECTOR"/>
    <s v="BLANCO"/>
    <s v="8/1/1961"/>
    <s v="M"/>
    <x v="0"/>
    <x v="11710"/>
    <s v="$60,000 "/>
    <s v="1"/>
    <s v="Partial College"/>
    <x v="2"/>
    <s v="Y"/>
  </r>
  <r>
    <s v="22939"/>
    <s v="MRS."/>
    <s v="REBEKAH"/>
    <s v="ARTHUR"/>
    <s v="6/12/1961"/>
    <s v="S"/>
    <x v="1"/>
    <x v="11711"/>
    <s v="$60,000 "/>
    <s v="1"/>
    <s v="Partial College"/>
    <x v="2"/>
    <s v="Y"/>
  </r>
  <r>
    <s v="22940"/>
    <s v="MS."/>
    <s v="BRIANA"/>
    <s v="ASHE"/>
    <s v="11/17/1966"/>
    <s v="S"/>
    <x v="1"/>
    <x v="11712"/>
    <s v="$100,000 "/>
    <s v="0"/>
    <s v="Graduate Degree"/>
    <x v="1"/>
    <s v="N"/>
  </r>
  <r>
    <s v="22941"/>
    <s v="MS."/>
    <s v="DESTINY"/>
    <s v="BAILEY"/>
    <s v="12/15/1966"/>
    <s v="S"/>
    <x v="1"/>
    <x v="11713"/>
    <s v="$100,000 "/>
    <s v="0"/>
    <s v="Bachelors"/>
    <x v="0"/>
    <s v="N"/>
  </r>
  <r>
    <s v="22942"/>
    <s v="MRS."/>
    <s v="BRITTNEY"/>
    <s v="SHE"/>
    <s v="6/26/1960"/>
    <s v="M"/>
    <x v="1"/>
    <x v="11714"/>
    <s v="$60,000 "/>
    <s v="1"/>
    <s v="Partial College"/>
    <x v="2"/>
    <s v="Y"/>
  </r>
  <r>
    <s v="22943"/>
    <s v="MR."/>
    <s v="TIMOTHY"/>
    <s v="PARKER"/>
    <s v="10/7/1960"/>
    <s v="S"/>
    <x v="0"/>
    <x v="11715"/>
    <s v="$60,000 "/>
    <s v="1"/>
    <s v="Partial College"/>
    <x v="2"/>
    <s v="N"/>
  </r>
  <r>
    <s v="22944"/>
    <s v="MRS."/>
    <s v="JODI"/>
    <s v="LAL"/>
    <s v="4/12/1959"/>
    <s v="M"/>
    <x v="1"/>
    <x v="11716"/>
    <s v="$90,000 "/>
    <s v="1"/>
    <s v="Bachelors"/>
    <x v="0"/>
    <s v="Y"/>
  </r>
  <r>
    <s v="22945"/>
    <s v="MRS."/>
    <s v="LINDA"/>
    <s v="SANZ"/>
    <s v="11/18/1959"/>
    <s v="M"/>
    <x v="1"/>
    <x v="11717"/>
    <s v="$90,000 "/>
    <s v="1"/>
    <s v="Bachelors"/>
    <x v="0"/>
    <s v="N"/>
  </r>
  <r>
    <s v="22946"/>
    <s v="MR."/>
    <s v="BRYANT"/>
    <s v="KAPOOR"/>
    <s v="5/18/1959"/>
    <s v="S"/>
    <x v="0"/>
    <x v="11718"/>
    <s v="$90,000 "/>
    <s v="1"/>
    <s v="Bachelors"/>
    <x v="0"/>
    <s v="Y"/>
  </r>
  <r>
    <s v="22947"/>
    <s v="MRS."/>
    <s v="DANIELLE"/>
    <s v="TORRES"/>
    <s v="10/10/1933"/>
    <s v="S"/>
    <x v="1"/>
    <x v="11719"/>
    <s v="$40,000 "/>
    <s v="2"/>
    <s v="Bachelors"/>
    <x v="0"/>
    <s v="N"/>
  </r>
  <r>
    <s v="22948"/>
    <s v="MR."/>
    <s v="LUCAS"/>
    <s v="TURNER"/>
    <s v="7/4/1964"/>
    <s v="S"/>
    <x v="0"/>
    <x v="11720"/>
    <s v="$70,000 "/>
    <s v="0"/>
    <s v="Bachelors"/>
    <x v="0"/>
    <s v="N"/>
  </r>
  <r>
    <s v="22949"/>
    <s v="MR."/>
    <s v="GAVIN"/>
    <s v="BUTLER"/>
    <s v="3/20/1934"/>
    <s v="S"/>
    <x v="0"/>
    <x v="11721"/>
    <s v="$50,000 "/>
    <s v="1"/>
    <s v="Graduate Degree"/>
    <x v="1"/>
    <s v="Y"/>
  </r>
  <r>
    <s v="22950"/>
    <s v="MS."/>
    <s v="NICOLE"/>
    <s v="COX"/>
    <s v="11/12/1963"/>
    <s v="S"/>
    <x v="1"/>
    <x v="11722"/>
    <s v="$70,000 "/>
    <s v="0"/>
    <s v="Bachelors"/>
    <x v="0"/>
    <s v="N"/>
  </r>
  <r>
    <s v="22951"/>
    <s v="MS."/>
    <s v="CHELSEA"/>
    <s v="MEHTA"/>
    <s v="7/5/1963"/>
    <s v="S"/>
    <x v="1"/>
    <x v="11723"/>
    <s v="$70,000 "/>
    <s v="0"/>
    <s v="Bachelors"/>
    <x v="0"/>
    <s v="Y"/>
  </r>
  <r>
    <s v="22952"/>
    <s v="MR."/>
    <s v="LUKE"/>
    <s v="BAKER"/>
    <s v="5/9/1963"/>
    <s v="M"/>
    <x v="0"/>
    <x v="11724"/>
    <s v="$70,000 "/>
    <s v="0"/>
    <s v="Bachelors"/>
    <x v="0"/>
    <s v="N"/>
  </r>
  <r>
    <s v="22953"/>
    <s v="MS."/>
    <s v="BARBARA"/>
    <s v="LIANG"/>
    <s v="11/15/1963"/>
    <s v="S"/>
    <x v="1"/>
    <x v="11725"/>
    <s v="$70,000 "/>
    <s v="0"/>
    <s v="Bachelors"/>
    <x v="0"/>
    <s v="Y"/>
  </r>
  <r>
    <s v="22954"/>
    <s v="MR."/>
    <s v="JUSTIN"/>
    <s v="THOMPSON"/>
    <s v="3/4/1963"/>
    <s v="S"/>
    <x v="0"/>
    <x v="11726"/>
    <s v="$70,000 "/>
    <s v="0"/>
    <s v="Bachelors"/>
    <x v="0"/>
    <s v="N"/>
  </r>
  <r>
    <s v="22955"/>
    <s v="MRS."/>
    <s v="LESLIE"/>
    <s v="SUAREZ"/>
    <s v="6/24/1962"/>
    <s v="M"/>
    <x v="1"/>
    <x v="11727"/>
    <s v="$70,000 "/>
    <s v="5"/>
    <s v="Bachelors"/>
    <x v="0"/>
    <s v="N"/>
  </r>
  <r>
    <s v="22957"/>
    <s v="MRS."/>
    <s v="NICOLE"/>
    <s v="DAVIS"/>
    <s v="4/12/1962"/>
    <s v="M"/>
    <x v="1"/>
    <x v="11728"/>
    <s v="$70,000 "/>
    <s v="5"/>
    <s v="Partial College"/>
    <x v="2"/>
    <s v="Y"/>
  </r>
  <r>
    <s v="22958"/>
    <s v="MRS."/>
    <s v="BRANDY"/>
    <s v="FERNANDEZ"/>
    <s v="2/1/1961"/>
    <s v="S"/>
    <x v="1"/>
    <x v="11729"/>
    <s v="$60,000 "/>
    <s v="1"/>
    <s v="Partial College"/>
    <x v="2"/>
    <s v="N"/>
  </r>
  <r>
    <s v="22960"/>
    <s v="MR."/>
    <s v="DOUGLAS"/>
    <s v="MALHOTRA"/>
    <s v="8/10/1961"/>
    <s v="M"/>
    <x v="0"/>
    <x v="11730"/>
    <s v="$70,000 "/>
    <s v="5"/>
    <s v="Partial College"/>
    <x v="2"/>
    <s v="Y"/>
  </r>
  <r>
    <s v="22961"/>
    <s v="MRS."/>
    <s v="NINA"/>
    <s v="SHE"/>
    <s v="7/7/1961"/>
    <s v="M"/>
    <x v="1"/>
    <x v="11731"/>
    <s v="$70,000 "/>
    <s v="5"/>
    <s v="Partial College"/>
    <x v="2"/>
    <s v="Y"/>
  </r>
  <r>
    <s v="22962"/>
    <s v="MR."/>
    <s v="CASEY"/>
    <s v="MARTIN"/>
    <s v="7/6/1957"/>
    <s v="M"/>
    <x v="0"/>
    <x v="11732"/>
    <s v="$70,000 "/>
    <s v="1"/>
    <s v="Partial College"/>
    <x v="2"/>
    <s v="Y"/>
  </r>
  <r>
    <s v="22963"/>
    <s v="MR."/>
    <s v="WILLIE"/>
    <s v="YE"/>
    <s v="12/22/1957"/>
    <s v="M"/>
    <x v="0"/>
    <x v="11733"/>
    <s v="$70,000 "/>
    <s v="1"/>
    <s v="Partial College"/>
    <x v="2"/>
    <s v="Y"/>
  </r>
  <r>
    <s v="22964"/>
    <s v="MR."/>
    <s v="ERIC"/>
    <s v="HAYES"/>
    <s v="5/1/1935"/>
    <s v="S"/>
    <x v="0"/>
    <x v="11734"/>
    <s v="$30,000 "/>
    <s v="2"/>
    <s v="Partial College"/>
    <x v="3"/>
    <s v="N"/>
  </r>
  <r>
    <s v="22965"/>
    <s v="MRS."/>
    <s v="CARRIE"/>
    <s v="GOMEZ"/>
    <s v="7/2/1936"/>
    <s v="S"/>
    <x v="1"/>
    <x v="11735"/>
    <s v="$30,000 "/>
    <s v="2"/>
    <s v="Partial College"/>
    <x v="3"/>
    <s v="N"/>
  </r>
  <r>
    <s v="22966"/>
    <s v="MRS."/>
    <s v="JODI"/>
    <s v="CHAPMAN"/>
    <s v="12/2/1956"/>
    <s v="S"/>
    <x v="1"/>
    <x v="11736"/>
    <s v="$80,000 "/>
    <s v="2"/>
    <s v="Partial College"/>
    <x v="2"/>
    <s v="N"/>
  </r>
  <r>
    <s v="22967"/>
    <s v="MS."/>
    <s v="RACHEL"/>
    <s v="SMITH"/>
    <s v="11/23/1976"/>
    <s v="M"/>
    <x v="1"/>
    <x v="11737"/>
    <s v="$30,000 "/>
    <s v="0"/>
    <s v="High School"/>
    <x v="2"/>
    <s v="N"/>
  </r>
  <r>
    <s v="22968"/>
    <s v="MR."/>
    <s v="LOGAN"/>
    <s v="PEREZ"/>
    <s v="4/16/1975"/>
    <s v="S"/>
    <x v="0"/>
    <x v="11738"/>
    <s v="$40,000 "/>
    <s v="0"/>
    <s v="High School"/>
    <x v="2"/>
    <s v="N"/>
  </r>
  <r>
    <s v="22969"/>
    <s v="MS."/>
    <s v="TAYLOR"/>
    <s v="MARTIN"/>
    <s v="9/27/1975"/>
    <s v="S"/>
    <x v="1"/>
    <x v="11739"/>
    <s v="$40,000 "/>
    <s v="0"/>
    <s v="High School"/>
    <x v="2"/>
    <s v="N"/>
  </r>
  <r>
    <s v="22970"/>
    <s v="MS."/>
    <s v="MARY"/>
    <s v="PHILLIPS"/>
    <s v="10/6/1976"/>
    <s v="S"/>
    <x v="1"/>
    <x v="11740"/>
    <s v="$40,000 "/>
    <s v="0"/>
    <s v="High School"/>
    <x v="2"/>
    <s v="N"/>
  </r>
  <r>
    <s v="22971"/>
    <s v="MS."/>
    <s v="MORGAN"/>
    <s v="HOWARD"/>
    <s v="11/6/1980"/>
    <s v="S"/>
    <x v="1"/>
    <x v="11741"/>
    <s v="$30,000 "/>
    <s v="0"/>
    <s v="High School"/>
    <x v="2"/>
    <s v="N"/>
  </r>
  <r>
    <s v="22972"/>
    <s v="MS."/>
    <s v="BAILEY"/>
    <s v="JAMES"/>
    <s v="2/24/1980"/>
    <s v="S"/>
    <x v="1"/>
    <x v="11742"/>
    <s v="$40,000 "/>
    <s v="0"/>
    <s v="High School"/>
    <x v="2"/>
    <s v="N"/>
  </r>
  <r>
    <s v="22973"/>
    <s v="MR."/>
    <s v="ALAN"/>
    <s v="LIN"/>
    <s v="9/24/1946"/>
    <s v="S"/>
    <x v="0"/>
    <x v="11743"/>
    <s v="$10,000 "/>
    <s v="5"/>
    <s v="High School"/>
    <x v="2"/>
    <s v="N"/>
  </r>
  <r>
    <s v="22974"/>
    <s v="MRS."/>
    <s v="ERIKA"/>
    <s v="VAZQUEZ"/>
    <s v="5/17/1937"/>
    <s v="M"/>
    <x v="1"/>
    <x v="11744"/>
    <s v="$30,000 "/>
    <s v="2"/>
    <s v="Partial College"/>
    <x v="3"/>
    <s v="Y"/>
  </r>
  <r>
    <s v="22975"/>
    <s v="MS."/>
    <s v="COURTNEY"/>
    <s v="TURNER"/>
    <s v="9/12/1978"/>
    <s v="S"/>
    <x v="1"/>
    <x v="11745"/>
    <s v="$30,000 "/>
    <s v="0"/>
    <s v="Partial High School"/>
    <x v="3"/>
    <s v="N"/>
  </r>
  <r>
    <s v="22976"/>
    <s v="MR."/>
    <s v="ERIC"/>
    <s v="FOSTER"/>
    <s v="4/9/1978"/>
    <s v="S"/>
    <x v="0"/>
    <x v="11746"/>
    <s v="$40,000 "/>
    <s v="0"/>
    <s v="High School"/>
    <x v="2"/>
    <s v="N"/>
  </r>
  <r>
    <s v="22977"/>
    <s v="MR."/>
    <s v="IAN"/>
    <s v="PATTERSON"/>
    <s v="4/21/1978"/>
    <s v="M"/>
    <x v="0"/>
    <x v="11747"/>
    <s v="$40,000 "/>
    <s v="0"/>
    <s v="High School"/>
    <x v="2"/>
    <s v="N"/>
  </r>
  <r>
    <s v="22978"/>
    <s v="MR."/>
    <s v="DEVON"/>
    <s v="JAI"/>
    <s v="10/26/1938"/>
    <s v="M"/>
    <x v="0"/>
    <x v="11748"/>
    <s v="$40,000 "/>
    <s v="2"/>
    <s v="Bachelors"/>
    <x v="1"/>
    <s v="Y"/>
  </r>
  <r>
    <s v="22979"/>
    <s v="MR."/>
    <s v="THEODORE"/>
    <s v="HERNANDEZ"/>
    <s v="7/22/1977"/>
    <s v="S"/>
    <x v="0"/>
    <x v="11749"/>
    <s v="$30,000 "/>
    <s v="0"/>
    <s v="Partial High School"/>
    <x v="3"/>
    <s v="N"/>
  </r>
  <r>
    <s v="22980"/>
    <s v="MR."/>
    <s v="OSCAR"/>
    <s v="WASHINGTON"/>
    <s v="2/23/1977"/>
    <s v="M"/>
    <x v="0"/>
    <x v="11750"/>
    <s v="$40,000 "/>
    <s v="0"/>
    <s v="High School"/>
    <x v="2"/>
    <s v="Y"/>
  </r>
  <r>
    <s v="22981"/>
    <s v="MS."/>
    <s v="AMANDA"/>
    <s v="FLORES"/>
    <s v="5/26/1977"/>
    <s v="S"/>
    <x v="1"/>
    <x v="11751"/>
    <s v="$40,000 "/>
    <s v="0"/>
    <s v="High School"/>
    <x v="2"/>
    <s v="N"/>
  </r>
  <r>
    <s v="22983"/>
    <s v="MS."/>
    <s v="MARIA"/>
    <s v="BENNETT"/>
    <s v="6/15/1979"/>
    <s v="S"/>
    <x v="1"/>
    <x v="11752"/>
    <s v="$30,000 "/>
    <s v="0"/>
    <s v="Partial High School"/>
    <x v="3"/>
    <s v="Y"/>
  </r>
  <r>
    <s v="22984"/>
    <s v="MR."/>
    <s v="CAMERON"/>
    <s v="ROBINSON"/>
    <s v="10/11/1979"/>
    <s v="M"/>
    <x v="0"/>
    <x v="11753"/>
    <s v="$40,000 "/>
    <s v="0"/>
    <s v="High School"/>
    <x v="2"/>
    <s v="Y"/>
  </r>
  <r>
    <s v="22985"/>
    <s v="MS."/>
    <s v="HAILEY"/>
    <s v="PHILLIPS"/>
    <s v="9/6/1979"/>
    <s v="M"/>
    <x v="1"/>
    <x v="11754"/>
    <s v="$40,000 "/>
    <s v="0"/>
    <s v="High School"/>
    <x v="2"/>
    <s v="N"/>
  </r>
  <r>
    <s v="22986"/>
    <s v="MRS."/>
    <s v="CARLY"/>
    <s v="JAI"/>
    <s v="7/27/1940"/>
    <s v="S"/>
    <x v="1"/>
    <x v="11755"/>
    <s v="$30,000 "/>
    <s v="2"/>
    <s v="Partial College"/>
    <x v="3"/>
    <s v="N"/>
  </r>
  <r>
    <s v="22987"/>
    <s v="MR."/>
    <s v="JEROME"/>
    <s v="DOMINGUEZ"/>
    <s v="10/19/1940"/>
    <s v="M"/>
    <x v="0"/>
    <x v="11756"/>
    <s v="$40,000 "/>
    <s v="2"/>
    <s v="Bachelors"/>
    <x v="1"/>
    <s v="Y"/>
  </r>
  <r>
    <s v="22988"/>
    <s v="MRS."/>
    <s v="PATRICIA"/>
    <s v="MADAN"/>
    <s v="3/20/1940"/>
    <s v="M"/>
    <x v="1"/>
    <x v="11757"/>
    <s v="$40,000 "/>
    <s v="2"/>
    <s v="Bachelors"/>
    <x v="1"/>
    <s v="Y"/>
  </r>
  <r>
    <s v="22989"/>
    <s v="MS."/>
    <s v="MEGAN"/>
    <s v="BUTLER"/>
    <s v="7/8/1976"/>
    <s v="M"/>
    <x v="1"/>
    <x v="11758"/>
    <s v="$40,000 "/>
    <s v="0"/>
    <s v="Partial College"/>
    <x v="2"/>
    <s v="Y"/>
  </r>
  <r>
    <s v="22990"/>
    <s v="MS."/>
    <s v="ALYSSA"/>
    <s v="STEWART"/>
    <s v="12/3/1976"/>
    <s v="S"/>
    <x v="1"/>
    <x v="11759"/>
    <s v="$40,000 "/>
    <s v="0"/>
    <s v="Partial College"/>
    <x v="2"/>
    <s v="N"/>
  </r>
  <r>
    <s v="22991"/>
    <s v="MS."/>
    <s v="MORGAN"/>
    <s v="JENKINS"/>
    <s v="7/25/1974"/>
    <s v="S"/>
    <x v="1"/>
    <x v="11760"/>
    <s v="$50,000 "/>
    <s v="0"/>
    <s v="Partial College"/>
    <x v="2"/>
    <s v="Y"/>
  </r>
  <r>
    <s v="22993"/>
    <s v="MR."/>
    <s v="XAVIER"/>
    <s v="SANCHEZ"/>
    <s v="2/20/1972"/>
    <s v="S"/>
    <x v="0"/>
    <x v="11761"/>
    <s v="$70,000 "/>
    <s v="0"/>
    <s v="Partial College"/>
    <x v="2"/>
    <s v="N"/>
  </r>
  <r>
    <s v="22994"/>
    <s v="MS."/>
    <s v="CHLOE"/>
    <s v="ALLEN"/>
    <s v="5/27/1972"/>
    <s v="M"/>
    <x v="1"/>
    <x v="11762"/>
    <s v="$80,000 "/>
    <s v="0"/>
    <s v="Bachelors"/>
    <x v="1"/>
    <s v="Y"/>
  </r>
  <r>
    <s v="22995"/>
    <s v="MS."/>
    <s v="ISABELLA"/>
    <s v="BRYANT"/>
    <s v="6/1/1972"/>
    <s v="S"/>
    <x v="1"/>
    <x v="11763"/>
    <s v="$80,000 "/>
    <s v="0"/>
    <s v="Bachelors"/>
    <x v="1"/>
    <s v="Y"/>
  </r>
  <r>
    <s v="22996"/>
    <s v="MR."/>
    <s v="JORDAN"/>
    <s v="HENDERSON"/>
    <s v="12/3/1972"/>
    <s v="M"/>
    <x v="0"/>
    <x v="11764"/>
    <s v="$80,000 "/>
    <s v="0"/>
    <s v="Bachelors"/>
    <x v="1"/>
    <s v="Y"/>
  </r>
  <r>
    <s v="22997"/>
    <s v="MR."/>
    <s v="LUCAS"/>
    <s v="WILLIAMS"/>
    <s v="9/22/1968"/>
    <s v="M"/>
    <x v="0"/>
    <x v="11765"/>
    <s v="$80,000 "/>
    <s v="0"/>
    <s v="Bachelors"/>
    <x v="1"/>
    <s v="Y"/>
  </r>
  <r>
    <s v="22998"/>
    <s v="MS."/>
    <s v="LAUREN"/>
    <s v="WASHINGTON"/>
    <s v="11/26/1968"/>
    <s v="M"/>
    <x v="1"/>
    <x v="11766"/>
    <s v="$80,000 "/>
    <s v="0"/>
    <s v="Bachelors"/>
    <x v="1"/>
    <s v="Y"/>
  </r>
  <r>
    <s v="22999"/>
    <s v="MR."/>
    <s v="JACKSON"/>
    <s v="HILL"/>
    <s v="10/6/1968"/>
    <s v="M"/>
    <x v="0"/>
    <x v="11767"/>
    <s v="$80,000 "/>
    <s v="0"/>
    <s v="Bachelors"/>
    <x v="1"/>
    <s v="Y"/>
  </r>
  <r>
    <s v="23000"/>
    <s v="MS."/>
    <s v="VICTORIA"/>
    <s v="HENDERSON"/>
    <s v="6/12/1967"/>
    <s v="M"/>
    <x v="1"/>
    <x v="11768"/>
    <s v="$110,000 "/>
    <s v="0"/>
    <s v="Graduate Degree"/>
    <x v="1"/>
    <s v="Y"/>
  </r>
  <r>
    <s v="23001"/>
    <s v="MR."/>
    <s v="JULIO"/>
    <s v="MUNOZ"/>
    <s v="1/24/1967"/>
    <s v="S"/>
    <x v="0"/>
    <x v="11769"/>
    <s v="$120,000 "/>
    <s v="0"/>
    <s v="Bachelors"/>
    <x v="1"/>
    <s v="N"/>
  </r>
  <r>
    <s v="23002"/>
    <s v="MR."/>
    <s v="ARTHUR"/>
    <s v="HERNANDEZ"/>
    <s v="3/3/1968"/>
    <s v="S"/>
    <x v="0"/>
    <x v="11770"/>
    <s v="$90,000 "/>
    <s v="4"/>
    <s v="Partial College"/>
    <x v="2"/>
    <s v="N"/>
  </r>
  <r>
    <s v="23003"/>
    <s v="MRS."/>
    <s v="ASHLEY"/>
    <s v="ROBINSON"/>
    <s v="5/27/1968"/>
    <s v="S"/>
    <x v="1"/>
    <x v="11771"/>
    <s v="$100,000 "/>
    <s v="2"/>
    <s v="Bachelors"/>
    <x v="1"/>
    <s v="N"/>
  </r>
  <r>
    <s v="23004"/>
    <s v="MR."/>
    <s v="RAYMOND"/>
    <s v="FERNANDEZ"/>
    <s v="8/9/1968"/>
    <s v="M"/>
    <x v="0"/>
    <x v="11772"/>
    <s v="$130,000 "/>
    <s v="1"/>
    <s v="Graduate Degree"/>
    <x v="1"/>
    <s v="Y"/>
  </r>
  <r>
    <s v="23005"/>
    <s v="MR."/>
    <s v="LUKE"/>
    <s v="SHARMA"/>
    <s v="11/21/1979"/>
    <s v="M"/>
    <x v="0"/>
    <x v="11773"/>
    <s v="$40,000 "/>
    <s v="0"/>
    <s v="High School"/>
    <x v="2"/>
    <s v="N"/>
  </r>
  <r>
    <s v="23006"/>
    <s v="MR."/>
    <s v="SETH"/>
    <s v="LEE"/>
    <s v="3/26/1979"/>
    <s v="M"/>
    <x v="0"/>
    <x v="11774"/>
    <s v="$30,000 "/>
    <s v="0"/>
    <s v="Partial College"/>
    <x v="2"/>
    <s v="Y"/>
  </r>
  <r>
    <s v="23007"/>
    <s v="MR."/>
    <s v="ISAAC"/>
    <s v="SANCHEZ"/>
    <s v="11/4/1979"/>
    <s v="S"/>
    <x v="0"/>
    <x v="11775"/>
    <s v="$30,000 "/>
    <s v="0"/>
    <s v="Partial College"/>
    <x v="2"/>
    <s v="Y"/>
  </r>
  <r>
    <s v="23008"/>
    <s v="MRS."/>
    <s v="SHEENA"/>
    <s v="SHE"/>
    <s v="12/7/1944"/>
    <s v="M"/>
    <x v="1"/>
    <x v="11776"/>
    <s v="$20,000 "/>
    <s v="4"/>
    <s v="High School"/>
    <x v="2"/>
    <s v="Y"/>
  </r>
  <r>
    <s v="23009"/>
    <s v="MR."/>
    <s v="DALTON"/>
    <s v="THOMAS"/>
    <s v="3/16/1978"/>
    <s v="M"/>
    <x v="0"/>
    <x v="11777"/>
    <s v="$40,000 "/>
    <s v="0"/>
    <s v="High School"/>
    <x v="2"/>
    <s v="Y"/>
  </r>
  <r>
    <s v="23010"/>
    <s v="MR."/>
    <s v="SETH"/>
    <s v="COOK"/>
    <s v="3/16/1978"/>
    <s v="S"/>
    <x v="0"/>
    <x v="11778"/>
    <s v="$40,000 "/>
    <s v="0"/>
    <s v="Partial High School"/>
    <x v="3"/>
    <s v="Y"/>
  </r>
  <r>
    <s v="23011"/>
    <s v="MR."/>
    <s v="ISAIAH"/>
    <s v="RIVERA"/>
    <s v="4/1/1978"/>
    <s v="M"/>
    <x v="0"/>
    <x v="11779"/>
    <s v="$30,000 "/>
    <s v="0"/>
    <s v="Partial College"/>
    <x v="2"/>
    <s v="Y"/>
  </r>
  <r>
    <s v="23012"/>
    <s v="MR."/>
    <s v="MATHEW"/>
    <s v="CARLSON"/>
    <s v="9/24/1946"/>
    <s v="M"/>
    <x v="0"/>
    <x v="11780"/>
    <s v="$20,000 "/>
    <s v="4"/>
    <s v="High School"/>
    <x v="2"/>
    <s v="Y"/>
  </r>
  <r>
    <s v="23013"/>
    <s v="MR."/>
    <s v="LOUIS"/>
    <s v="YANG"/>
    <s v="4/11/1946"/>
    <s v="M"/>
    <x v="0"/>
    <x v="11781"/>
    <s v="$20,000 "/>
    <s v="4"/>
    <s v="High School"/>
    <x v="2"/>
    <s v="N"/>
  </r>
  <r>
    <s v="23014"/>
    <s v="MRS."/>
    <s v="CASSANDRA"/>
    <s v="MEHTA"/>
    <s v="6/2/1946"/>
    <s v="M"/>
    <x v="1"/>
    <x v="11782"/>
    <s v="$20,000 "/>
    <s v="4"/>
    <s v="High School"/>
    <x v="2"/>
    <s v="Y"/>
  </r>
  <r>
    <s v="23015"/>
    <s v="MR."/>
    <s v="JUAN"/>
    <s v="RIVERA"/>
    <s v="2/8/1971"/>
    <s v="M"/>
    <x v="0"/>
    <x v="11783"/>
    <s v="$70,000 "/>
    <s v="1"/>
    <s v="Graduate Degree"/>
    <x v="2"/>
    <s v="Y"/>
  </r>
  <r>
    <s v="23016"/>
    <s v="MRS."/>
    <s v="VICTORIA"/>
    <s v="POWELL"/>
    <s v="2/2/1971"/>
    <s v="M"/>
    <x v="1"/>
    <x v="11784"/>
    <s v="$70,000 "/>
    <s v="1"/>
    <s v="Graduate Degree"/>
    <x v="2"/>
    <s v="Y"/>
  </r>
  <r>
    <s v="23017"/>
    <s v="MRS."/>
    <s v="ALISON"/>
    <s v="RAI"/>
    <s v="3/5/1971"/>
    <s v="M"/>
    <x v="1"/>
    <x v="11785"/>
    <s v="$70,000 "/>
    <s v="1"/>
    <s v="Graduate Degree"/>
    <x v="2"/>
    <s v="Y"/>
  </r>
  <r>
    <s v="23018"/>
    <s v="MR."/>
    <s v="RICHARD"/>
    <s v="WHITE"/>
    <s v="3/3/1971"/>
    <s v="M"/>
    <x v="0"/>
    <x v="11786"/>
    <s v="$70,000 "/>
    <s v="1"/>
    <s v="Graduate Degree"/>
    <x v="2"/>
    <s v="Y"/>
  </r>
  <r>
    <s v="23019"/>
    <s v="MRS."/>
    <s v="EMMA"/>
    <s v="GARCIA"/>
    <s v="4/14/1971"/>
    <s v="M"/>
    <x v="1"/>
    <x v="11787"/>
    <s v="$60,000 "/>
    <s v="1"/>
    <s v="Graduate Degree"/>
    <x v="2"/>
    <s v="Y"/>
  </r>
  <r>
    <s v="23020"/>
    <s v="MS."/>
    <s v="HANNAH"/>
    <s v="JONES"/>
    <s v="4/22/1963"/>
    <s v="M"/>
    <x v="1"/>
    <x v="11788"/>
    <s v="$90,000 "/>
    <s v="0"/>
    <s v="Partial College"/>
    <x v="0"/>
    <s v="Y"/>
  </r>
  <r>
    <s v="23021"/>
    <s v="MS."/>
    <s v="STEFANIE"/>
    <s v="MEHTA"/>
    <s v="7/18/1963"/>
    <s v="M"/>
    <x v="1"/>
    <x v="11789"/>
    <s v="$100,000 "/>
    <s v="0"/>
    <s v="Partial College"/>
    <x v="0"/>
    <s v="Y"/>
  </r>
  <r>
    <s v="23022"/>
    <s v="MRS."/>
    <s v="JOCELYN"/>
    <s v="BRADLEY"/>
    <s v="8/22/1962"/>
    <s v="S"/>
    <x v="1"/>
    <x v="11790"/>
    <s v="$80,000 "/>
    <s v="5"/>
    <s v="Partial College"/>
    <x v="0"/>
    <s v="Y"/>
  </r>
  <r>
    <s v="23023"/>
    <s v="MRS."/>
    <s v="NAOMI"/>
    <s v="VAZQUEZ"/>
    <s v="11/12/1962"/>
    <s v="M"/>
    <x v="1"/>
    <x v="11791"/>
    <s v="$90,000 "/>
    <s v="5"/>
    <s v="Partial College"/>
    <x v="0"/>
    <s v="Y"/>
  </r>
  <r>
    <s v="23024"/>
    <s v="MRS."/>
    <s v="EMMA"/>
    <s v="DAVIS"/>
    <s v="2/14/1962"/>
    <s v="M"/>
    <x v="1"/>
    <x v="11792"/>
    <s v="$100,000 "/>
    <s v="1"/>
    <s v="Partial College"/>
    <x v="0"/>
    <s v="Y"/>
  </r>
  <r>
    <s v="23025"/>
    <s v="MR."/>
    <s v="RICHARD"/>
    <s v="RICHARDSON"/>
    <s v="4/2/1962"/>
    <s v="M"/>
    <x v="0"/>
    <x v="11793"/>
    <s v="$100,000 "/>
    <s v="1"/>
    <s v="Partial College"/>
    <x v="0"/>
    <s v="Y"/>
  </r>
  <r>
    <s v="23026"/>
    <s v="MRS."/>
    <s v="JESSICA"/>
    <s v="ROGERS"/>
    <s v="8/12/1962"/>
    <s v="S"/>
    <x v="1"/>
    <x v="11794"/>
    <s v="$120,000 "/>
    <s v="1"/>
    <s v="Partial College"/>
    <x v="0"/>
    <s v="Y"/>
  </r>
  <r>
    <s v="23027"/>
    <s v="MR."/>
    <s v="FERNANDO"/>
    <s v="GRIFFIN"/>
    <s v="4/2/1962"/>
    <s v="S"/>
    <x v="0"/>
    <x v="11795"/>
    <s v="$130,000 "/>
    <s v="1"/>
    <s v="Bachelors"/>
    <x v="1"/>
    <s v="N"/>
  </r>
  <r>
    <s v="23028"/>
    <s v="MRS."/>
    <s v="ANNA"/>
    <s v="TAYLOR"/>
    <s v="2/12/1962"/>
    <s v="M"/>
    <x v="1"/>
    <x v="11796"/>
    <s v="$130,000 "/>
    <s v="1"/>
    <s v="Bachelors"/>
    <x v="1"/>
    <s v="Y"/>
  </r>
  <r>
    <s v="23029"/>
    <s v="MR."/>
    <s v="IAN"/>
    <s v="ROSS"/>
    <s v="4/16/1961"/>
    <s v="M"/>
    <x v="0"/>
    <x v="11797"/>
    <s v="$80,000 "/>
    <s v="5"/>
    <s v="Partial College"/>
    <x v="0"/>
    <s v="Y"/>
  </r>
  <r>
    <s v="23030"/>
    <s v="MR."/>
    <s v="AIDAN"/>
    <s v="JENKINS"/>
    <s v="6/10/1961"/>
    <s v="M"/>
    <x v="0"/>
    <x v="11798"/>
    <s v="$90,000 "/>
    <s v="4"/>
    <s v="High School"/>
    <x v="0"/>
    <s v="Y"/>
  </r>
  <r>
    <s v="23031"/>
    <s v="MRS."/>
    <s v="BROOKE"/>
    <s v="MORGAN"/>
    <s v="11/2/1961"/>
    <s v="S"/>
    <x v="1"/>
    <x v="11799"/>
    <s v="$90,000 "/>
    <s v="4"/>
    <s v="High School"/>
    <x v="0"/>
    <s v="Y"/>
  </r>
  <r>
    <s v="23032"/>
    <s v="MR."/>
    <s v="JESSE"/>
    <s v="PARKER"/>
    <s v="3/12/1961"/>
    <s v="M"/>
    <x v="0"/>
    <x v="11800"/>
    <s v="$130,000 "/>
    <s v="1"/>
    <s v="Bachelors"/>
    <x v="1"/>
    <s v="Y"/>
  </r>
  <r>
    <s v="23033"/>
    <s v="MR."/>
    <s v="ALEX"/>
    <s v="TURNER"/>
    <s v="4/21/1961"/>
    <s v="M"/>
    <x v="0"/>
    <x v="11801"/>
    <s v="$130,000 "/>
    <s v="1"/>
    <s v="Bachelors"/>
    <x v="1"/>
    <s v="Y"/>
  </r>
  <r>
    <s v="23034"/>
    <s v="MRS."/>
    <s v="MELANIE"/>
    <s v="COOPER"/>
    <s v="8/11/1961"/>
    <s v="S"/>
    <x v="1"/>
    <x v="11802"/>
    <s v="$130,000 "/>
    <s v="1"/>
    <s v="Bachelors"/>
    <x v="1"/>
    <s v="N"/>
  </r>
  <r>
    <s v="23035"/>
    <s v="MRS."/>
    <s v="MARIA"/>
    <s v="HOWARD"/>
    <s v="9/11/1961"/>
    <s v="M"/>
    <x v="1"/>
    <x v="11803"/>
    <s v="$130,000 "/>
    <s v="1"/>
    <s v="Bachelors"/>
    <x v="1"/>
    <s v="Y"/>
  </r>
  <r>
    <s v="23036"/>
    <s v="MR."/>
    <s v="CALEB"/>
    <s v="GREEN"/>
    <s v="3/3/1961"/>
    <s v="S"/>
    <x v="0"/>
    <x v="11804"/>
    <s v="$130,000 "/>
    <s v="1"/>
    <s v="Bachelors"/>
    <x v="1"/>
    <s v="N"/>
  </r>
  <r>
    <s v="23037"/>
    <s v="MR."/>
    <s v="LUCAS"/>
    <s v="WOOD"/>
    <s v="6/21/1955"/>
    <s v="S"/>
    <x v="0"/>
    <x v="11805"/>
    <s v="$80,000 "/>
    <s v="2"/>
    <s v="Partial High School"/>
    <x v="2"/>
    <s v="Y"/>
  </r>
  <r>
    <s v="23038"/>
    <s v="MRS."/>
    <s v="SYDNEY"/>
    <s v="REED"/>
    <s v="11/27/1955"/>
    <s v="S"/>
    <x v="1"/>
    <x v="11806"/>
    <s v="$60,000 "/>
    <s v="2"/>
    <s v="High School"/>
    <x v="0"/>
    <s v="N"/>
  </r>
  <r>
    <s v="23039"/>
    <s v="MR."/>
    <s v="WYATT"/>
    <s v="SCOTT"/>
    <s v="7/3/1955"/>
    <s v="M"/>
    <x v="0"/>
    <x v="11807"/>
    <s v="$60,000 "/>
    <s v="2"/>
    <s v="High School"/>
    <x v="0"/>
    <s v="N"/>
  </r>
  <r>
    <s v="23040"/>
    <s v="MR."/>
    <s v="SETH"/>
    <s v="MORGAN"/>
    <s v="3/15/1955"/>
    <s v="M"/>
    <x v="0"/>
    <x v="11808"/>
    <s v="$60,000 "/>
    <s v="2"/>
    <s v="High School"/>
    <x v="0"/>
    <s v="N"/>
  </r>
  <r>
    <s v="23041"/>
    <s v="MRS."/>
    <s v="NATALIE"/>
    <s v="GARCIA"/>
    <s v="10/27/1955"/>
    <s v="S"/>
    <x v="1"/>
    <x v="11809"/>
    <s v="$70,000 "/>
    <s v="4"/>
    <s v="High School"/>
    <x v="0"/>
    <s v="Y"/>
  </r>
  <r>
    <s v="23042"/>
    <s v="MRS."/>
    <s v="RILEY"/>
    <s v="BLUE"/>
    <s v="6/26/1955"/>
    <s v="S"/>
    <x v="1"/>
    <x v="11810"/>
    <s v="$70,000 "/>
    <s v="4"/>
    <s v="High School"/>
    <x v="0"/>
    <s v="Y"/>
  </r>
  <r>
    <s v="23043"/>
    <s v="MRS."/>
    <s v="KATHERINE"/>
    <s v="MOORE"/>
    <s v="8/5/1955"/>
    <s v="M"/>
    <x v="1"/>
    <x v="11811"/>
    <s v="$70,000 "/>
    <s v="4"/>
    <s v="High School"/>
    <x v="0"/>
    <s v="Y"/>
  </r>
  <r>
    <s v="23044"/>
    <s v="MR."/>
    <s v="AIDAN"/>
    <s v="PATTERSON"/>
    <s v="8/4/1954"/>
    <s v="M"/>
    <x v="0"/>
    <x v="11812"/>
    <s v="$70,000 "/>
    <s v="2"/>
    <s v="Partial High School"/>
    <x v="2"/>
    <s v="Y"/>
  </r>
  <r>
    <s v="23045"/>
    <s v="MR."/>
    <s v="GABRIEL"/>
    <s v="PATTERSON"/>
    <s v="1/16/1954"/>
    <s v="M"/>
    <x v="0"/>
    <x v="11813"/>
    <s v="$70,000 "/>
    <s v="2"/>
    <s v="Partial High School"/>
    <x v="2"/>
    <s v="N"/>
  </r>
  <r>
    <s v="23046"/>
    <s v="MRS."/>
    <s v="PAMELA"/>
    <s v="MALHOTRA"/>
    <s v="8/7/1935"/>
    <s v="M"/>
    <x v="1"/>
    <x v="11814"/>
    <s v="$40,000 "/>
    <s v="3"/>
    <s v="Partial College"/>
    <x v="0"/>
    <s v="Y"/>
  </r>
  <r>
    <s v="23048"/>
    <s v="MRS."/>
    <s v="ISABELLA"/>
    <s v="HUGHES"/>
    <s v="10/26/1936"/>
    <s v="M"/>
    <x v="1"/>
    <x v="11815"/>
    <s v="$40,000 "/>
    <s v="3"/>
    <s v="Partial College"/>
    <x v="0"/>
    <s v="Y"/>
  </r>
  <r>
    <s v="23049"/>
    <s v="MRS."/>
    <s v="GINA"/>
    <s v="MORENO"/>
    <s v="6/17/1936"/>
    <s v="S"/>
    <x v="1"/>
    <x v="11816"/>
    <s v="$50,000 "/>
    <s v="2"/>
    <s v="Graduate Degree"/>
    <x v="1"/>
    <s v="N"/>
  </r>
  <r>
    <s v="23050"/>
    <s v="MR."/>
    <s v="JACK"/>
    <s v="HALL"/>
    <s v="8/12/1936"/>
    <s v="M"/>
    <x v="0"/>
    <x v="11817"/>
    <s v="$50,000 "/>
    <s v="2"/>
    <s v="Graduate Degree"/>
    <x v="1"/>
    <s v="Y"/>
  </r>
  <r>
    <s v="23052"/>
    <s v="MR."/>
    <s v="STEVEN"/>
    <s v="STEWART"/>
    <s v="5/16/1936"/>
    <s v="M"/>
    <x v="0"/>
    <x v="11818"/>
    <s v="$130,000 "/>
    <s v="2"/>
    <s v="Graduate Degree"/>
    <x v="1"/>
    <s v="Y"/>
  </r>
  <r>
    <s v="23054"/>
    <s v="MR."/>
    <s v="DAVID"/>
    <s v="MOORE"/>
    <s v="9/13/1960"/>
    <s v="M"/>
    <x v="0"/>
    <x v="11819"/>
    <s v="$90,000 "/>
    <s v="4"/>
    <s v="High School"/>
    <x v="0"/>
    <s v="Y"/>
  </r>
  <r>
    <s v="23055"/>
    <s v="MR."/>
    <s v="SETH"/>
    <s v="DIAZ"/>
    <s v="8/8/1960"/>
    <s v="M"/>
    <x v="0"/>
    <x v="11820"/>
    <s v="$100,000 "/>
    <s v="0"/>
    <s v="Partial College"/>
    <x v="0"/>
    <s v="Y"/>
  </r>
  <r>
    <s v="23056"/>
    <s v="MRS."/>
    <s v="ALYSSA"/>
    <s v="PERRY"/>
    <s v="5/14/1960"/>
    <s v="M"/>
    <x v="1"/>
    <x v="11821"/>
    <s v="$120,000 "/>
    <s v="1"/>
    <s v="High School"/>
    <x v="0"/>
    <s v="Y"/>
  </r>
  <r>
    <s v="23057"/>
    <s v="MRS."/>
    <s v="CAITLIN"/>
    <s v="RICHARDSON"/>
    <s v="2/25/1954"/>
    <s v="M"/>
    <x v="1"/>
    <x v="11822"/>
    <s v="$60,000 "/>
    <s v="2"/>
    <s v="Partial High School"/>
    <x v="2"/>
    <s v="N"/>
  </r>
  <r>
    <s v="23058"/>
    <s v="MRS."/>
    <s v="MICHELLE"/>
    <s v="RIVERA"/>
    <s v="9/15/1953"/>
    <s v="S"/>
    <x v="1"/>
    <x v="11823"/>
    <s v="$70,000 "/>
    <s v="3"/>
    <s v="Graduate Degree"/>
    <x v="1"/>
    <s v="Y"/>
  </r>
  <r>
    <s v="23059"/>
    <s v="MR."/>
    <s v="SPENCER"/>
    <s v="PRICE"/>
    <s v="8/11/1953"/>
    <s v="M"/>
    <x v="0"/>
    <x v="11824"/>
    <s v="$70,000 "/>
    <s v="3"/>
    <s v="Graduate Degree"/>
    <x v="1"/>
    <s v="Y"/>
  </r>
  <r>
    <s v="23060"/>
    <s v="MRS."/>
    <s v="ISABELLA"/>
    <s v="LONG"/>
    <s v="6/6/1952"/>
    <s v="M"/>
    <x v="1"/>
    <x v="11825"/>
    <s v="$40,000 "/>
    <s v="3"/>
    <s v="Partial College"/>
    <x v="0"/>
    <s v="Y"/>
  </r>
  <r>
    <s v="23061"/>
    <s v="MR."/>
    <s v="JEREMIAH"/>
    <s v="SANDERS"/>
    <s v="12/26/1952"/>
    <s v="M"/>
    <x v="0"/>
    <x v="11826"/>
    <s v="$40,000 "/>
    <s v="3"/>
    <s v="Partial College"/>
    <x v="0"/>
    <s v="Y"/>
  </r>
  <r>
    <s v="23062"/>
    <s v="MRS."/>
    <s v="NATALIE"/>
    <s v="REED"/>
    <s v="9/10/1937"/>
    <s v="M"/>
    <x v="1"/>
    <x v="11827"/>
    <s v="$60,000 "/>
    <s v="3"/>
    <s v="Graduate Degree"/>
    <x v="1"/>
    <s v="Y"/>
  </r>
  <r>
    <s v="23063"/>
    <s v="MRS."/>
    <s v="JENNIFER"/>
    <s v="THOMPSON"/>
    <s v="4/16/1937"/>
    <s v="M"/>
    <x v="1"/>
    <x v="11828"/>
    <s v="$60,000 "/>
    <s v="3"/>
    <s v="Graduate Degree"/>
    <x v="1"/>
    <s v="Y"/>
  </r>
  <r>
    <s v="23064"/>
    <s v="MR."/>
    <s v="ALEXANDER"/>
    <s v="RODRIGUEZ"/>
    <s v="5/17/1937"/>
    <s v="S"/>
    <x v="0"/>
    <x v="11829"/>
    <s v="$60,000 "/>
    <s v="3"/>
    <s v="Graduate Degree"/>
    <x v="1"/>
    <s v="Y"/>
  </r>
  <r>
    <s v="23065"/>
    <s v="MR."/>
    <s v="DEREK"/>
    <s v="NATH"/>
    <s v="5/21/1937"/>
    <s v="M"/>
    <x v="0"/>
    <x v="11830"/>
    <s v="$60,000 "/>
    <s v="3"/>
    <s v="Graduate Degree"/>
    <x v="1"/>
    <s v="Y"/>
  </r>
  <r>
    <s v="23066"/>
    <s v="MR."/>
    <s v="AUSTIN"/>
    <s v="LAL"/>
    <s v="2/14/1937"/>
    <s v="M"/>
    <x v="0"/>
    <x v="11831"/>
    <s v="$60,000 "/>
    <s v="3"/>
    <s v="Graduate Degree"/>
    <x v="1"/>
    <s v="Y"/>
  </r>
  <r>
    <s v="23067"/>
    <s v="MRS."/>
    <s v="KELLI"/>
    <s v="PAL"/>
    <s v="2/4/1938"/>
    <s v="M"/>
    <x v="1"/>
    <x v="11832"/>
    <s v="$60,000 "/>
    <s v="3"/>
    <s v="Graduate Degree"/>
    <x v="1"/>
    <s v="Y"/>
  </r>
  <r>
    <s v="23068"/>
    <s v="MR."/>
    <s v="RYAN"/>
    <s v="SHAN"/>
    <s v="8/12/1939"/>
    <s v="M"/>
    <x v="0"/>
    <x v="11833"/>
    <s v="$60,000 "/>
    <s v="3"/>
    <s v="Graduate Degree"/>
    <x v="1"/>
    <s v="Y"/>
  </r>
  <r>
    <s v="23069"/>
    <s v="MRS."/>
    <s v="ANNA"/>
    <s v="GRAY"/>
    <s v="10/28/1940"/>
    <s v="M"/>
    <x v="1"/>
    <x v="11834"/>
    <s v="$70,000 "/>
    <s v="5"/>
    <s v="Graduate Degree"/>
    <x v="1"/>
    <s v="Y"/>
  </r>
  <r>
    <s v="23070"/>
    <s v="MRS."/>
    <s v="NATALIE"/>
    <s v="HALL"/>
    <s v="11/4/1940"/>
    <s v="M"/>
    <x v="1"/>
    <x v="11835"/>
    <s v="$70,000 "/>
    <s v="5"/>
    <s v="Graduate Degree"/>
    <x v="1"/>
    <s v="N"/>
  </r>
  <r>
    <s v="23071"/>
    <s v="MRS."/>
    <s v="HALEY"/>
    <s v="GONZALES"/>
    <s v="6/8/1940"/>
    <s v="M"/>
    <x v="1"/>
    <x v="11836"/>
    <s v="$70,000 "/>
    <s v="5"/>
    <s v="Graduate Degree"/>
    <x v="1"/>
    <s v="N"/>
  </r>
  <r>
    <s v="23072"/>
    <s v="MRS."/>
    <s v="TONI"/>
    <s v="SRINI"/>
    <s v="4/19/1940"/>
    <s v="M"/>
    <x v="1"/>
    <x v="11837"/>
    <s v="$80,000 "/>
    <s v="4"/>
    <s v="Bachelors"/>
    <x v="1"/>
    <s v="Y"/>
  </r>
  <r>
    <s v="23073"/>
    <s v="MR."/>
    <s v="CHRISTIAN"/>
    <s v="GRIFFIN"/>
    <s v="10/18/1940"/>
    <s v="M"/>
    <x v="0"/>
    <x v="11838"/>
    <s v="$80,000 "/>
    <s v="4"/>
    <s v="Bachelors"/>
    <x v="1"/>
    <s v="Y"/>
  </r>
  <r>
    <s v="23074"/>
    <s v="MRS."/>
    <s v="MEGAN"/>
    <s v="FLORES"/>
    <s v="6/15/1941"/>
    <s v="S"/>
    <x v="1"/>
    <x v="11839"/>
    <s v="$50,000 "/>
    <s v="4"/>
    <s v="Bachelors"/>
    <x v="1"/>
    <s v="N"/>
  </r>
  <r>
    <s v="23075"/>
    <s v="MRS."/>
    <s v="REBEKAH"/>
    <s v="SANDBERG"/>
    <s v="4/19/1941"/>
    <s v="M"/>
    <x v="1"/>
    <x v="11840"/>
    <s v="$60,000 "/>
    <s v="3"/>
    <s v="Graduate Degree"/>
    <x v="1"/>
    <s v="Y"/>
  </r>
  <r>
    <s v="23076"/>
    <s v="MR."/>
    <s v="ADRIAN"/>
    <s v="BROOKS"/>
    <s v="3/9/1941"/>
    <s v="M"/>
    <x v="0"/>
    <x v="11841"/>
    <s v="$60,000 "/>
    <s v="3"/>
    <s v="Graduate Degree"/>
    <x v="1"/>
    <s v="Y"/>
  </r>
  <r>
    <s v="23077"/>
    <s v="MR."/>
    <s v="MARVIN"/>
    <s v="HERNANDEZ"/>
    <s v="10/20/1946"/>
    <s v="M"/>
    <x v="0"/>
    <x v="11842"/>
    <s v="$20,000 "/>
    <s v="4"/>
    <s v="High School"/>
    <x v="2"/>
    <s v="Y"/>
  </r>
  <r>
    <s v="23078"/>
    <s v="MR."/>
    <s v="JULIO"/>
    <s v="HERNANDEZ"/>
    <s v="6/17/1947"/>
    <s v="M"/>
    <x v="0"/>
    <x v="11843"/>
    <s v="$10,000 "/>
    <s v="2"/>
    <s v="Partial High School"/>
    <x v="3"/>
    <s v="Y"/>
  </r>
  <r>
    <s v="23079"/>
    <s v="MRS."/>
    <s v="JUSTINE"/>
    <s v="RYAN"/>
    <s v="11/11/1947"/>
    <s v="S"/>
    <x v="1"/>
    <x v="11844"/>
    <s v="$30,000 "/>
    <s v="2"/>
    <s v="Partial College"/>
    <x v="3"/>
    <s v="N"/>
  </r>
  <r>
    <s v="23080"/>
    <s v="MS."/>
    <s v="JOCELYN"/>
    <s v="BARNES"/>
    <s v="3/9/1978"/>
    <s v="S"/>
    <x v="1"/>
    <x v="11845"/>
    <s v="$60,000 "/>
    <s v="0"/>
    <s v="Partial College"/>
    <x v="2"/>
    <s v="Y"/>
  </r>
  <r>
    <s v="23081"/>
    <s v="MR."/>
    <s v="BRANDON"/>
    <s v="POWELL"/>
    <s v="4/3/1978"/>
    <s v="M"/>
    <x v="0"/>
    <x v="11846"/>
    <s v="$70,000 "/>
    <s v="0"/>
    <s v="Partial College"/>
    <x v="2"/>
    <s v="Y"/>
  </r>
  <r>
    <s v="23082"/>
    <s v="MR."/>
    <s v="JONATHAN"/>
    <s v="WILLIAMS"/>
    <s v="6/4/1978"/>
    <s v="M"/>
    <x v="0"/>
    <x v="11847"/>
    <s v="$70,000 "/>
    <s v="0"/>
    <s v="Partial College"/>
    <x v="2"/>
    <s v="Y"/>
  </r>
  <r>
    <s v="23083"/>
    <s v="MR."/>
    <s v="SAMUEL"/>
    <s v="SMITH"/>
    <s v="4/7/1977"/>
    <s v="S"/>
    <x v="0"/>
    <x v="11848"/>
    <s v="$40,000 "/>
    <s v="0"/>
    <s v="Partial High School"/>
    <x v="3"/>
    <s v="N"/>
  </r>
  <r>
    <s v="23084"/>
    <s v="MR."/>
    <s v="CHRISTIAN"/>
    <s v="SHAN"/>
    <s v="10/28/1977"/>
    <s v="S"/>
    <x v="0"/>
    <x v="11849"/>
    <s v="$40,000 "/>
    <s v="0"/>
    <s v="Partial High School"/>
    <x v="3"/>
    <s v="N"/>
  </r>
  <r>
    <s v="23085"/>
    <s v="MR."/>
    <s v="ROSS"/>
    <s v="SUBRAM"/>
    <s v="6/20/1948"/>
    <s v="M"/>
    <x v="0"/>
    <x v="11850"/>
    <s v="$20,000 "/>
    <s v="2"/>
    <s v="High School"/>
    <x v="2"/>
    <s v="Y"/>
  </r>
  <r>
    <s v="23086"/>
    <s v="MRS."/>
    <s v="TRACY"/>
    <s v="LAL"/>
    <s v="9/9/1948"/>
    <s v="M"/>
    <x v="1"/>
    <x v="11851"/>
    <s v="$20,000 "/>
    <s v="2"/>
    <s v="Partial High School"/>
    <x v="3"/>
    <s v="Y"/>
  </r>
  <r>
    <s v="23087"/>
    <s v="MR."/>
    <s v="CLIFFORD"/>
    <s v="MARTINEZ"/>
    <s v="12/8/1948"/>
    <s v="M"/>
    <x v="0"/>
    <x v="11852"/>
    <s v="$20,000 "/>
    <s v="2"/>
    <s v="Partial High School"/>
    <x v="3"/>
    <s v="Y"/>
  </r>
  <r>
    <s v="23088"/>
    <s v="MR."/>
    <s v="WESLEY"/>
    <s v="HU"/>
    <s v="6/15/1977"/>
    <s v="S"/>
    <x v="0"/>
    <x v="11853"/>
    <s v="$40,000 "/>
    <s v="0"/>
    <s v="Partial High School"/>
    <x v="3"/>
    <s v="N"/>
  </r>
  <r>
    <s v="23089"/>
    <s v="MR."/>
    <s v="LUCAS"/>
    <s v="WALKER"/>
    <s v="11/22/1977"/>
    <s v="M"/>
    <x v="0"/>
    <x v="11854"/>
    <s v="$40,000 "/>
    <s v="0"/>
    <s v="Partial College"/>
    <x v="2"/>
    <s v="Y"/>
  </r>
  <r>
    <s v="23090"/>
    <s v="MR."/>
    <s v="CHRISTOPHER"/>
    <s v="LEE"/>
    <s v="10/10/1977"/>
    <s v="S"/>
    <x v="0"/>
    <x v="11855"/>
    <s v="$40,000 "/>
    <s v="0"/>
    <s v="Partial College"/>
    <x v="2"/>
    <s v="N"/>
  </r>
  <r>
    <s v="23091"/>
    <s v="MR."/>
    <s v="RICHARD"/>
    <s v="PETERSON"/>
    <s v="2/6/1977"/>
    <s v="S"/>
    <x v="0"/>
    <x v="11856"/>
    <s v="$60,000 "/>
    <s v="0"/>
    <s v="Partial College"/>
    <x v="2"/>
    <s v="N"/>
  </r>
  <r>
    <s v="23092"/>
    <s v="MS."/>
    <s v="GABRIELLE"/>
    <s v="BROOKS"/>
    <s v="10/24/1977"/>
    <s v="S"/>
    <x v="1"/>
    <x v="11857"/>
    <s v="$70,000 "/>
    <s v="0"/>
    <s v="Partial College"/>
    <x v="2"/>
    <s v="N"/>
  </r>
  <r>
    <s v="23093"/>
    <s v="MR."/>
    <s v="NATHAN"/>
    <s v="PARKER"/>
    <s v="3/7/1977"/>
    <s v="M"/>
    <x v="0"/>
    <x v="11858"/>
    <s v="$70,000 "/>
    <s v="0"/>
    <s v="Partial College"/>
    <x v="2"/>
    <s v="Y"/>
  </r>
  <r>
    <s v="23094"/>
    <s v="MRS."/>
    <s v="CAROLYN"/>
    <s v="GILL"/>
    <s v="12/26/1949"/>
    <s v="M"/>
    <x v="1"/>
    <x v="11859"/>
    <s v="$20,000 "/>
    <s v="2"/>
    <s v="Partial High School"/>
    <x v="3"/>
    <s v="Y"/>
  </r>
  <r>
    <s v="23095"/>
    <s v="MR."/>
    <s v="GERALD"/>
    <s v="PATEL"/>
    <s v="11/22/1950"/>
    <s v="M"/>
    <x v="0"/>
    <x v="11860"/>
    <s v="$20,000 "/>
    <s v="2"/>
    <s v="Partial High School"/>
    <x v="3"/>
    <s v="Y"/>
  </r>
  <r>
    <s v="23096"/>
    <s v="MRS."/>
    <s v="ASHLEE"/>
    <s v="CHANDE"/>
    <s v="5/26/1950"/>
    <s v="M"/>
    <x v="1"/>
    <x v="11861"/>
    <s v="$20,000 "/>
    <s v="2"/>
    <s v="Partial High School"/>
    <x v="3"/>
    <s v="Y"/>
  </r>
  <r>
    <s v="23097"/>
    <s v="MR."/>
    <s v="TONY"/>
    <s v="NATSUHARA"/>
    <s v="9/7/1950"/>
    <s v="S"/>
    <x v="0"/>
    <x v="11862"/>
    <s v="$30,000 "/>
    <s v="3"/>
    <s v="Partial College"/>
    <x v="3"/>
    <s v="N"/>
  </r>
  <r>
    <s v="23098"/>
    <s v="MR."/>
    <s v="PEDRO"/>
    <s v="RUBIO"/>
    <s v="1/16/1950"/>
    <s v="S"/>
    <x v="0"/>
    <x v="11863"/>
    <s v="$30,000 "/>
    <s v="3"/>
    <s v="Partial College"/>
    <x v="3"/>
    <s v="N"/>
  </r>
  <r>
    <s v="23099"/>
    <s v="MRS."/>
    <s v="KRISTI"/>
    <s v="SUAREZ"/>
    <s v="11/5/1951"/>
    <s v="S"/>
    <x v="1"/>
    <x v="11864"/>
    <s v="$30,000 "/>
    <s v="3"/>
    <s v="High School"/>
    <x v="2"/>
    <s v="N"/>
  </r>
  <r>
    <s v="23100"/>
    <s v="MRS."/>
    <s v="CHRISTY"/>
    <s v="RAJE"/>
    <s v="5/18/1952"/>
    <s v="M"/>
    <x v="1"/>
    <x v="11865"/>
    <s v="$30,000 "/>
    <s v="3"/>
    <s v="High School"/>
    <x v="2"/>
    <s v="Y"/>
  </r>
  <r>
    <s v="23101"/>
    <s v="MRS."/>
    <s v="BARBARA"/>
    <s v="LAL"/>
    <s v="12/18/1952"/>
    <s v="M"/>
    <x v="1"/>
    <x v="11866"/>
    <s v="$30,000 "/>
    <s v="3"/>
    <s v="High School"/>
    <x v="2"/>
    <s v="Y"/>
  </r>
  <r>
    <s v="23102"/>
    <s v="MRS."/>
    <s v="BARBARA"/>
    <s v="ZENG"/>
    <s v="7/6/1952"/>
    <s v="M"/>
    <x v="1"/>
    <x v="11867"/>
    <s v="$30,000 "/>
    <s v="3"/>
    <s v="High School"/>
    <x v="2"/>
    <s v="Y"/>
  </r>
  <r>
    <s v="23103"/>
    <s v="MR."/>
    <s v="DWAYNE"/>
    <s v="MORENO"/>
    <s v="2/12/1953"/>
    <s v="M"/>
    <x v="0"/>
    <x v="11868"/>
    <s v="$40,000 "/>
    <s v="2"/>
    <s v="Partial College"/>
    <x v="2"/>
    <s v="N"/>
  </r>
  <r>
    <s v="23104"/>
    <s v="MRS."/>
    <s v="ISABELLE"/>
    <s v="LONG"/>
    <s v="12/7/1953"/>
    <s v="M"/>
    <x v="1"/>
    <x v="11869"/>
    <s v="$40,000 "/>
    <s v="3"/>
    <s v="Partial College"/>
    <x v="2"/>
    <s v="Y"/>
  </r>
  <r>
    <s v="23105"/>
    <s v="MR."/>
    <s v="KARL"/>
    <s v="ANDERSEN"/>
    <s v="2/14/1954"/>
    <s v="S"/>
    <x v="0"/>
    <x v="11870"/>
    <s v="$40,000 "/>
    <s v="3"/>
    <s v="Partial High School"/>
    <x v="3"/>
    <s v="N"/>
  </r>
  <r>
    <s v="23106"/>
    <s v="MRS."/>
    <s v="KATHRYN"/>
    <s v="YUAN"/>
    <s v="9/17/1954"/>
    <s v="M"/>
    <x v="1"/>
    <x v="11871"/>
    <s v="$70,000 "/>
    <s v="2"/>
    <s v="Partial College"/>
    <x v="2"/>
    <s v="Y"/>
  </r>
  <r>
    <s v="23107"/>
    <s v="MRS."/>
    <s v="MICHELE"/>
    <s v="KUMAR"/>
    <s v="11/9/1954"/>
    <s v="M"/>
    <x v="1"/>
    <x v="11872"/>
    <s v="$70,000 "/>
    <s v="2"/>
    <s v="Partial College"/>
    <x v="2"/>
    <s v="Y"/>
  </r>
  <r>
    <s v="23108"/>
    <s v="MS."/>
    <s v="SAVANNAH"/>
    <s v="WRIGHT"/>
    <s v="12/19/1975"/>
    <s v="S"/>
    <x v="1"/>
    <x v="11873"/>
    <s v="$40,000 "/>
    <s v="0"/>
    <s v="Partial College"/>
    <x v="2"/>
    <s v="Y"/>
  </r>
  <r>
    <s v="23109"/>
    <s v="MS."/>
    <s v="LAUREN"/>
    <s v="HUGHES"/>
    <s v="12/1/1975"/>
    <s v="S"/>
    <x v="1"/>
    <x v="11874"/>
    <s v="$40,000 "/>
    <s v="0"/>
    <s v="High School"/>
    <x v="2"/>
    <s v="Y"/>
  </r>
  <r>
    <s v="23110"/>
    <s v="MS."/>
    <s v="MACKENZIE"/>
    <s v="GONZALEZ"/>
    <s v="9/26/1975"/>
    <s v="S"/>
    <x v="1"/>
    <x v="11875"/>
    <s v="$60,000 "/>
    <s v="0"/>
    <s v="Partial College"/>
    <x v="2"/>
    <s v="N"/>
  </r>
  <r>
    <s v="23111"/>
    <s v="MS."/>
    <s v="SARA"/>
    <s v="WRIGHT"/>
    <s v="1/17/1975"/>
    <s v="S"/>
    <x v="1"/>
    <x v="11876"/>
    <s v="$60,000 "/>
    <s v="0"/>
    <s v="Partial College"/>
    <x v="2"/>
    <s v="N"/>
  </r>
  <r>
    <s v="23112"/>
    <s v="MR."/>
    <s v="JAMES"/>
    <s v="BUTLER"/>
    <s v="12/1/1974"/>
    <s v="S"/>
    <x v="0"/>
    <x v="11877"/>
    <s v="$50,000 "/>
    <s v="0"/>
    <s v="High School"/>
    <x v="2"/>
    <s v="N"/>
  </r>
  <r>
    <s v="23113"/>
    <s v="MR."/>
    <s v="ELIJAH"/>
    <s v="POWELL"/>
    <s v="10/9/1973"/>
    <s v="S"/>
    <x v="0"/>
    <x v="11878"/>
    <s v="$60,000 "/>
    <s v="0"/>
    <s v="Partial College"/>
    <x v="2"/>
    <s v="Y"/>
  </r>
  <r>
    <s v="23115"/>
    <s v="MS."/>
    <s v="STEPHANIE"/>
    <s v="NICHOLLS"/>
    <s v="7/17/1976"/>
    <s v="S"/>
    <x v="1"/>
    <x v="11879"/>
    <s v="$60,000 "/>
    <s v="0"/>
    <s v="Partial College"/>
    <x v="0"/>
    <s v="Y"/>
  </r>
  <r>
    <s v="23116"/>
    <s v="MR."/>
    <s v="JEROME"/>
    <s v="VAZQUEZ"/>
    <s v="3/22/1955"/>
    <s v="S"/>
    <x v="0"/>
    <x v="11880"/>
    <s v="$80,000 "/>
    <s v="2"/>
    <s v="High School"/>
    <x v="2"/>
    <s v="N"/>
  </r>
  <r>
    <s v="23117"/>
    <s v="MR."/>
    <s v="BRUCE"/>
    <s v="SANZ"/>
    <s v="2/25/1955"/>
    <s v="M"/>
    <x v="0"/>
    <x v="11881"/>
    <s v="$80,000 "/>
    <s v="2"/>
    <s v="High School"/>
    <x v="2"/>
    <s v="Y"/>
  </r>
  <r>
    <s v="23118"/>
    <s v="MRS."/>
    <s v="MONIQUE"/>
    <s v="MORENO"/>
    <s v="2/10/1956"/>
    <s v="M"/>
    <x v="1"/>
    <x v="11882"/>
    <s v="$80,000 "/>
    <s v="2"/>
    <s v="High School"/>
    <x v="2"/>
    <s v="Y"/>
  </r>
  <r>
    <s v="23119"/>
    <s v="MR."/>
    <s v="GILBERT"/>
    <s v="ZHAO"/>
    <s v="3/11/1957"/>
    <s v="S"/>
    <x v="0"/>
    <x v="11883"/>
    <s v="$70,000 "/>
    <s v="2"/>
    <s v="High School"/>
    <x v="0"/>
    <s v="N"/>
  </r>
  <r>
    <s v="23120"/>
    <s v="MR."/>
    <s v="JAVIER"/>
    <s v="BROWNING"/>
    <s v="12/15/1957"/>
    <s v="S"/>
    <x v="0"/>
    <x v="11884"/>
    <s v="$70,000 "/>
    <s v="2"/>
    <s v="High School"/>
    <x v="0"/>
    <s v="N"/>
  </r>
  <r>
    <s v="23121"/>
    <s v="MR."/>
    <s v="DANNY"/>
    <s v="RAMOS"/>
    <s v="3/7/1957"/>
    <s v="M"/>
    <x v="0"/>
    <x v="11885"/>
    <s v="$70,000 "/>
    <s v="2"/>
    <s v="High School"/>
    <x v="0"/>
    <s v="Y"/>
  </r>
  <r>
    <s v="23122"/>
    <s v="MRS."/>
    <s v="COLLEEN"/>
    <s v="ZHOU"/>
    <s v="7/24/1959"/>
    <s v="S"/>
    <x v="1"/>
    <x v="11886"/>
    <s v="$110,000 "/>
    <s v="4"/>
    <s v="Bachelors"/>
    <x v="1"/>
    <s v="N"/>
  </r>
  <r>
    <s v="23123"/>
    <s v="MRS."/>
    <s v="ZOE"/>
    <s v="KELLY"/>
    <s v="9/2/1959"/>
    <s v="S"/>
    <x v="1"/>
    <x v="11887"/>
    <s v="$110,000 "/>
    <s v="4"/>
    <s v="Bachelors"/>
    <x v="1"/>
    <s v="N"/>
  </r>
  <r>
    <s v="23124"/>
    <s v="MR."/>
    <s v="CAMERON"/>
    <s v="WANG"/>
    <s v="1/15/1973"/>
    <s v="S"/>
    <x v="0"/>
    <x v="11888"/>
    <s v="$80,000 "/>
    <s v="0"/>
    <s v="Bachelors"/>
    <x v="1"/>
    <s v="N"/>
  </r>
  <r>
    <s v="23125"/>
    <s v="MS."/>
    <s v="MADELINE"/>
    <s v="SCOTT"/>
    <s v="11/21/1973"/>
    <s v="S"/>
    <x v="1"/>
    <x v="11889"/>
    <s v="$80,000 "/>
    <s v="0"/>
    <s v="Bachelors"/>
    <x v="1"/>
    <s v="N"/>
  </r>
  <r>
    <s v="23126"/>
    <s v="MS."/>
    <s v="CAROLYN"/>
    <s v="VAN"/>
    <s v="6/7/1974"/>
    <s v="M"/>
    <x v="1"/>
    <x v="11890"/>
    <s v="$60,000 "/>
    <s v="0"/>
    <s v="Partial College"/>
    <x v="0"/>
    <s v="N"/>
  </r>
  <r>
    <s v="23127"/>
    <s v="MS."/>
    <s v="HALEY"/>
    <s v="HUGHES"/>
    <s v="9/9/1974"/>
    <s v="M"/>
    <x v="1"/>
    <x v="11891"/>
    <s v="$60,000 "/>
    <s v="0"/>
    <s v="High School"/>
    <x v="0"/>
    <s v="N"/>
  </r>
  <r>
    <s v="23128"/>
    <s v="MR."/>
    <s v="DYLAN"/>
    <s v="JAI"/>
    <s v="11/27/1959"/>
    <s v="M"/>
    <x v="0"/>
    <x v="11892"/>
    <s v="$110,000 "/>
    <s v="1"/>
    <s v="Bachelors"/>
    <x v="1"/>
    <s v="Y"/>
  </r>
  <r>
    <s v="23129"/>
    <s v="MRS."/>
    <s v="MISTY"/>
    <s v="ASHE"/>
    <s v="10/4/1959"/>
    <s v="M"/>
    <x v="1"/>
    <x v="11893"/>
    <s v="$120,000 "/>
    <s v="4"/>
    <s v="Bachelors"/>
    <x v="1"/>
    <s v="Y"/>
  </r>
  <r>
    <s v="23130"/>
    <s v="MRS."/>
    <s v="LAUREN"/>
    <s v="RUSSELL"/>
    <s v="7/8/1966"/>
    <s v="S"/>
    <x v="1"/>
    <x v="11894"/>
    <s v="$120,000 "/>
    <s v="2"/>
    <s v="Bachelors"/>
    <x v="1"/>
    <s v="N"/>
  </r>
  <r>
    <s v="23131"/>
    <s v="MRS."/>
    <s v="CAITLIN"/>
    <s v="PETERSON"/>
    <s v="2/2/1957"/>
    <s v="M"/>
    <x v="1"/>
    <x v="11895"/>
    <s v="$70,000 "/>
    <s v="2"/>
    <s v="Partial High School"/>
    <x v="2"/>
    <s v="Y"/>
  </r>
  <r>
    <s v="23132"/>
    <s v="MR."/>
    <s v="ANTHONY"/>
    <s v="LEE"/>
    <s v="9/11/1957"/>
    <s v="M"/>
    <x v="0"/>
    <x v="11896"/>
    <s v="$70,000 "/>
    <s v="2"/>
    <s v="Partial High School"/>
    <x v="2"/>
    <s v="N"/>
  </r>
  <r>
    <s v="23133"/>
    <s v="MRS."/>
    <s v="ALEXIS"/>
    <s v="WHITE"/>
    <s v="12/11/1957"/>
    <s v="M"/>
    <x v="1"/>
    <x v="11897"/>
    <s v="$60,000 "/>
    <s v="2"/>
    <s v="High School"/>
    <x v="0"/>
    <s v="Y"/>
  </r>
  <r>
    <s v="23134"/>
    <s v="MRS."/>
    <s v="ALYSSA"/>
    <s v="ROBINSON"/>
    <s v="4/1/1957"/>
    <s v="M"/>
    <x v="1"/>
    <x v="11898"/>
    <s v="$60,000 "/>
    <s v="2"/>
    <s v="High School"/>
    <x v="0"/>
    <s v="Y"/>
  </r>
  <r>
    <s v="23135"/>
    <s v="MR."/>
    <s v="DYLAN"/>
    <s v="CLARK"/>
    <s v="3/3/1957"/>
    <s v="M"/>
    <x v="0"/>
    <x v="11899"/>
    <s v="$70,000 "/>
    <s v="3"/>
    <s v="Partial College"/>
    <x v="0"/>
    <s v="Y"/>
  </r>
  <r>
    <s v="23136"/>
    <s v="MRS."/>
    <s v="STEPHANIE"/>
    <s v="PETERSON"/>
    <s v="4/21/1957"/>
    <s v="S"/>
    <x v="1"/>
    <x v="11900"/>
    <s v="$80,000 "/>
    <s v="2"/>
    <s v="Bachelors"/>
    <x v="1"/>
    <s v="N"/>
  </r>
  <r>
    <s v="23137"/>
    <s v="MRS."/>
    <s v="CHLOE"/>
    <s v="SANDERS"/>
    <s v="10/23/1957"/>
    <s v="M"/>
    <x v="1"/>
    <x v="11901"/>
    <s v="$80,000 "/>
    <s v="2"/>
    <s v="Bachelors"/>
    <x v="1"/>
    <s v="N"/>
  </r>
  <r>
    <s v="23138"/>
    <s v="MRS."/>
    <s v="ANGELA"/>
    <s v="PETERSON"/>
    <s v="8/26/1957"/>
    <s v="S"/>
    <x v="1"/>
    <x v="11902"/>
    <s v="$90,000 "/>
    <s v="2"/>
    <s v="Partial College"/>
    <x v="0"/>
    <s v="N"/>
  </r>
  <r>
    <s v="23139"/>
    <s v="MR."/>
    <s v="CHRISTIAN"/>
    <s v="YANG"/>
    <s v="6/16/1956"/>
    <s v="S"/>
    <x v="0"/>
    <x v="11903"/>
    <s v="$60,000 "/>
    <s v="2"/>
    <s v="High School"/>
    <x v="0"/>
    <s v="N"/>
  </r>
  <r>
    <s v="23140"/>
    <s v="MR."/>
    <s v="TYLER"/>
    <s v="LEE"/>
    <s v="8/21/1956"/>
    <s v="M"/>
    <x v="0"/>
    <x v="11904"/>
    <s v="$60,000 "/>
    <s v="2"/>
    <s v="High School"/>
    <x v="0"/>
    <s v="Y"/>
  </r>
  <r>
    <s v="23141"/>
    <s v="MRS."/>
    <s v="KATHERINE"/>
    <s v="LONG"/>
    <s v="10/5/1956"/>
    <s v="M"/>
    <x v="1"/>
    <x v="11905"/>
    <s v="$70,000 "/>
    <s v="3"/>
    <s v="Partial College"/>
    <x v="0"/>
    <s v="Y"/>
  </r>
  <r>
    <s v="23142"/>
    <s v="MRS."/>
    <s v="CARA"/>
    <s v="WU"/>
    <s v="7/1/1956"/>
    <s v="S"/>
    <x v="1"/>
    <x v="11906"/>
    <s v="$70,000 "/>
    <s v="3"/>
    <s v="Partial College"/>
    <x v="0"/>
    <s v="N"/>
  </r>
  <r>
    <s v="23143"/>
    <s v="MRS."/>
    <s v="JADA"/>
    <s v="PHILLIPS"/>
    <s v="3/25/1972"/>
    <s v="M"/>
    <x v="1"/>
    <x v="11907"/>
    <s v="$50,000 "/>
    <s v="1"/>
    <s v="Bachelors"/>
    <x v="2"/>
    <s v="Y"/>
  </r>
  <r>
    <s v="23144"/>
    <s v="MR."/>
    <s v="ZACHARY"/>
    <s v="ALEXANDER"/>
    <s v="5/2/1972"/>
    <s v="M"/>
    <x v="0"/>
    <x v="11908"/>
    <s v="$50,000 "/>
    <s v="1"/>
    <s v="Bachelors"/>
    <x v="2"/>
    <s v="Y"/>
  </r>
  <r>
    <s v="23145"/>
    <s v="MRS."/>
    <s v="NICHOLE"/>
    <s v="XIE"/>
    <s v="9/24/1972"/>
    <s v="M"/>
    <x v="1"/>
    <x v="11909"/>
    <s v="$60,000 "/>
    <s v="1"/>
    <s v="Graduate Degree"/>
    <x v="0"/>
    <s v="Y"/>
  </r>
  <r>
    <s v="23146"/>
    <s v="MRS."/>
    <s v="SARAH"/>
    <s v="CLARK"/>
    <s v="8/18/1972"/>
    <s v="S"/>
    <x v="1"/>
    <x v="11910"/>
    <s v="$70,000 "/>
    <s v="2"/>
    <s v="Graduate Degree"/>
    <x v="0"/>
    <s v="Y"/>
  </r>
  <r>
    <s v="23147"/>
    <s v="MR."/>
    <s v="WYATT"/>
    <s v="SMITH"/>
    <s v="1/9/1970"/>
    <s v="M"/>
    <x v="0"/>
    <x v="11911"/>
    <s v="$40,000 "/>
    <s v="1"/>
    <s v="Bachelors"/>
    <x v="2"/>
    <s v="Y"/>
  </r>
  <r>
    <s v="23148"/>
    <s v="MR."/>
    <s v="NATHAN"/>
    <s v="ROSS"/>
    <s v="7/27/1970"/>
    <s v="M"/>
    <x v="0"/>
    <x v="11912"/>
    <s v="$40,000 "/>
    <s v="1"/>
    <s v="Bachelors"/>
    <x v="2"/>
    <s v="Y"/>
  </r>
  <r>
    <s v="23149"/>
    <s v="MRS."/>
    <s v="BRANDI"/>
    <s v="RUBIO"/>
    <s v="12/27/1970"/>
    <s v="M"/>
    <x v="1"/>
    <x v="11913"/>
    <s v="$40,000 "/>
    <s v="1"/>
    <s v="Bachelors"/>
    <x v="2"/>
    <s v="Y"/>
  </r>
  <r>
    <s v="23150"/>
    <s v="MRS."/>
    <s v="GABRIELLA"/>
    <s v="ALLEN"/>
    <s v="6/21/1970"/>
    <s v="M"/>
    <x v="1"/>
    <x v="11914"/>
    <s v="$40,000 "/>
    <s v="1"/>
    <s v="Bachelors"/>
    <x v="2"/>
    <s v="Y"/>
  </r>
  <r>
    <s v="23151"/>
    <s v="MR."/>
    <s v="MICHAEL"/>
    <s v="BROWN"/>
    <s v="7/8/1970"/>
    <s v="M"/>
    <x v="0"/>
    <x v="11915"/>
    <s v="$40,000 "/>
    <s v="1"/>
    <s v="Bachelors"/>
    <x v="2"/>
    <s v="Y"/>
  </r>
  <r>
    <s v="23152"/>
    <s v="MRS."/>
    <s v="MICHELLE"/>
    <s v="HOWARD"/>
    <s v="3/5/1970"/>
    <s v="M"/>
    <x v="1"/>
    <x v="11916"/>
    <s v="$40,000 "/>
    <s v="1"/>
    <s v="Bachelors"/>
    <x v="2"/>
    <s v="Y"/>
  </r>
  <r>
    <s v="23153"/>
    <s v="MRS."/>
    <s v="JENNA"/>
    <s v="HILL"/>
    <s v="2/15/1969"/>
    <s v="M"/>
    <x v="1"/>
    <x v="11917"/>
    <s v="$50,000 "/>
    <s v="1"/>
    <s v="Bachelors"/>
    <x v="2"/>
    <s v="Y"/>
  </r>
  <r>
    <s v="23154"/>
    <s v="MR."/>
    <s v="CONNOR"/>
    <s v="PHILLIPS"/>
    <s v="9/27/1969"/>
    <s v="M"/>
    <x v="0"/>
    <x v="11918"/>
    <s v="$50,000 "/>
    <s v="2"/>
    <s v="Bachelors"/>
    <x v="2"/>
    <s v="Y"/>
  </r>
  <r>
    <s v="23155"/>
    <s v="MRS."/>
    <s v="VICTORIA"/>
    <s v="HALL"/>
    <s v="5/4/1969"/>
    <s v="M"/>
    <x v="1"/>
    <x v="11919"/>
    <s v="$50,000 "/>
    <s v="2"/>
    <s v="Bachelors"/>
    <x v="2"/>
    <s v="Y"/>
  </r>
  <r>
    <s v="23156"/>
    <s v="MRS."/>
    <s v="SAMANTHA"/>
    <s v="BARNES"/>
    <s v="6/7/1969"/>
    <s v="M"/>
    <x v="1"/>
    <x v="11920"/>
    <s v="$60,000 "/>
    <s v="1"/>
    <s v="Graduate Degree"/>
    <x v="0"/>
    <s v="Y"/>
  </r>
  <r>
    <s v="23157"/>
    <s v="MRS."/>
    <s v="VALERIE"/>
    <s v="GAO"/>
    <s v="5/11/1971"/>
    <s v="M"/>
    <x v="1"/>
    <x v="11921"/>
    <s v="$60,000 "/>
    <s v="1"/>
    <s v="Graduate Degree"/>
    <x v="0"/>
    <s v="Y"/>
  </r>
  <r>
    <s v="23158"/>
    <s v="MRS."/>
    <s v="ANA"/>
    <s v="PATTERSON"/>
    <s v="8/11/1971"/>
    <s v="M"/>
    <x v="1"/>
    <x v="11922"/>
    <s v="$60,000 "/>
    <s v="1"/>
    <s v="Graduate Degree"/>
    <x v="0"/>
    <s v="N"/>
  </r>
  <r>
    <s v="23159"/>
    <s v="MR."/>
    <s v="DALTON"/>
    <s v="PHILLIPS"/>
    <s v="1/2/1971"/>
    <s v="M"/>
    <x v="0"/>
    <x v="11923"/>
    <s v="$70,000 "/>
    <s v="2"/>
    <s v="Graduate Degree"/>
    <x v="0"/>
    <s v="Y"/>
  </r>
  <r>
    <s v="23160"/>
    <s v="MRS."/>
    <s v="AIMEE"/>
    <s v="HUANG"/>
    <s v="1/13/1971"/>
    <s v="M"/>
    <x v="1"/>
    <x v="11924"/>
    <s v="$70,000 "/>
    <s v="2"/>
    <s v="Graduate Degree"/>
    <x v="0"/>
    <s v="Y"/>
  </r>
  <r>
    <s v="23161"/>
    <s v="MR."/>
    <s v="SAMUEL"/>
    <s v="SCOTT"/>
    <s v="5/11/1971"/>
    <s v="M"/>
    <x v="0"/>
    <x v="11925"/>
    <s v="$70,000 "/>
    <s v="3"/>
    <s v="Graduate Degree"/>
    <x v="0"/>
    <s v="Y"/>
  </r>
  <r>
    <s v="23162"/>
    <s v="MRS."/>
    <s v="SARAH"/>
    <s v="FLORES"/>
    <s v="9/6/1971"/>
    <s v="S"/>
    <x v="1"/>
    <x v="11926"/>
    <s v="$70,000 "/>
    <s v="3"/>
    <s v="Graduate Degree"/>
    <x v="0"/>
    <s v="Y"/>
  </r>
  <r>
    <s v="23163"/>
    <s v="MRS."/>
    <s v="MADISON"/>
    <s v="ROSS"/>
    <s v="7/23/1971"/>
    <s v="M"/>
    <x v="1"/>
    <x v="11927"/>
    <s v="$80,000 "/>
    <s v="1"/>
    <s v="Graduate Degree"/>
    <x v="0"/>
    <s v="Y"/>
  </r>
  <r>
    <s v="23164"/>
    <s v="MR."/>
    <s v="KYLE"/>
    <s v="BRYANT"/>
    <s v="12/4/1969"/>
    <s v="S"/>
    <x v="0"/>
    <x v="11928"/>
    <s v="$60,000 "/>
    <s v="1"/>
    <s v="Graduate Degree"/>
    <x v="0"/>
    <s v="N"/>
  </r>
  <r>
    <s v="23165"/>
    <s v="MRS."/>
    <s v="NATALIE"/>
    <s v="MITCHELL"/>
    <s v="4/4/1969"/>
    <s v="M"/>
    <x v="1"/>
    <x v="11929"/>
    <s v="$60,000 "/>
    <s v="1"/>
    <s v="Graduate Degree"/>
    <x v="0"/>
    <s v="Y"/>
  </r>
  <r>
    <s v="23166"/>
    <s v="MR."/>
    <s v="CODY"/>
    <s v="WARD"/>
    <s v="1/9/1968"/>
    <s v="S"/>
    <x v="0"/>
    <x v="11930"/>
    <s v="$40,000 "/>
    <s v="4"/>
    <s v="High School"/>
    <x v="2"/>
    <s v="Y"/>
  </r>
  <r>
    <s v="23167"/>
    <s v="MRS."/>
    <s v="HAILEY"/>
    <s v="JENKINS"/>
    <s v="7/6/1968"/>
    <s v="S"/>
    <x v="1"/>
    <x v="11931"/>
    <s v="$70,000 "/>
    <s v="2"/>
    <s v="Bachelors"/>
    <x v="2"/>
    <s v="Y"/>
  </r>
  <r>
    <s v="23168"/>
    <s v="MRS."/>
    <s v="MYA"/>
    <s v="HAYES"/>
    <s v="3/16/1968"/>
    <s v="M"/>
    <x v="1"/>
    <x v="11932"/>
    <s v="$70,000 "/>
    <s v="2"/>
    <s v="Bachelors"/>
    <x v="2"/>
    <s v="Y"/>
  </r>
  <r>
    <s v="23169"/>
    <s v="MR."/>
    <s v="COREY"/>
    <s v="ANDERSEN"/>
    <s v="5/7/1968"/>
    <s v="S"/>
    <x v="0"/>
    <x v="11933"/>
    <s v="$70,000 "/>
    <s v="2"/>
    <s v="Bachelors"/>
    <x v="2"/>
    <s v="Y"/>
  </r>
  <r>
    <s v="23170"/>
    <s v="MR."/>
    <s v="AARON"/>
    <s v="JAI"/>
    <s v="9/14/1968"/>
    <s v="S"/>
    <x v="0"/>
    <x v="11934"/>
    <s v="$70,000 "/>
    <s v="2"/>
    <s v="Bachelors"/>
    <x v="2"/>
    <s v="N"/>
  </r>
  <r>
    <s v="23171"/>
    <s v="MR."/>
    <s v="ETHAN"/>
    <s v="GRIFFIN"/>
    <s v="12/28/1967"/>
    <s v="M"/>
    <x v="0"/>
    <x v="11935"/>
    <s v="$40,000 "/>
    <s v="0"/>
    <s v="Bachelors"/>
    <x v="0"/>
    <s v="N"/>
  </r>
  <r>
    <s v="23172"/>
    <s v="MRS."/>
    <s v="ALEXANDRA"/>
    <s v="THOMAS"/>
    <s v="9/3/1970"/>
    <s v="M"/>
    <x v="1"/>
    <x v="11936"/>
    <s v="$60,000 "/>
    <s v="1"/>
    <s v="Graduate Degree"/>
    <x v="0"/>
    <s v="Y"/>
  </r>
  <r>
    <s v="23173"/>
    <s v="MR."/>
    <s v="NATHAN"/>
    <s v="RODRIGUEZ"/>
    <s v="9/11/1970"/>
    <s v="S"/>
    <x v="0"/>
    <x v="11937"/>
    <s v="$60,000 "/>
    <s v="2"/>
    <s v="Graduate Degree"/>
    <x v="0"/>
    <s v="N"/>
  </r>
  <r>
    <s v="23174"/>
    <s v="MRS."/>
    <s v="GLORIA"/>
    <s v="GONZALES"/>
    <s v="4/13/1970"/>
    <s v="S"/>
    <x v="1"/>
    <x v="11938"/>
    <s v="$70,000 "/>
    <s v="4"/>
    <s v="Graduate Degree"/>
    <x v="0"/>
    <s v="N"/>
  </r>
  <r>
    <s v="23175"/>
    <s v="MRS."/>
    <s v="MELANIE"/>
    <s v="FLORES"/>
    <s v="12/13/1970"/>
    <s v="M"/>
    <x v="1"/>
    <x v="11939"/>
    <s v="$80,000 "/>
    <s v="1"/>
    <s v="Graduate Degree"/>
    <x v="0"/>
    <s v="Y"/>
  </r>
  <r>
    <s v="23176"/>
    <s v="MR."/>
    <s v="JESSE"/>
    <s v="WARD"/>
    <s v="5/2/1967"/>
    <s v="M"/>
    <x v="0"/>
    <x v="11940"/>
    <s v="$50,000 "/>
    <s v="2"/>
    <s v="Bachelors"/>
    <x v="2"/>
    <s v="Y"/>
  </r>
  <r>
    <s v="23177"/>
    <s v="MRS."/>
    <s v="SAVANNAH"/>
    <s v="RICHARDSON"/>
    <s v="6/8/1967"/>
    <s v="S"/>
    <x v="1"/>
    <x v="11941"/>
    <s v="$50,000 "/>
    <s v="2"/>
    <s v="Bachelors"/>
    <x v="2"/>
    <s v="N"/>
  </r>
  <r>
    <s v="23178"/>
    <s v="MR."/>
    <s v="DALTON"/>
    <s v="MORRIS"/>
    <s v="6/23/1967"/>
    <s v="S"/>
    <x v="0"/>
    <x v="11942"/>
    <s v="$50,000 "/>
    <s v="2"/>
    <s v="Bachelors"/>
    <x v="2"/>
    <s v="N"/>
  </r>
  <r>
    <s v="23179"/>
    <s v="MR."/>
    <s v="JORDAN"/>
    <s v="PHILLIPS"/>
    <s v="2/22/1966"/>
    <s v="M"/>
    <x v="0"/>
    <x v="11943"/>
    <s v="$60,000 "/>
    <s v="2"/>
    <s v="Bachelors"/>
    <x v="2"/>
    <s v="Y"/>
  </r>
  <r>
    <s v="23180"/>
    <s v="MS."/>
    <s v="OLIVIA"/>
    <s v="COOK"/>
    <s v="6/4/1966"/>
    <s v="S"/>
    <x v="1"/>
    <x v="11944"/>
    <s v="$60,000 "/>
    <s v="0"/>
    <s v="Graduate Degree"/>
    <x v="0"/>
    <s v="N"/>
  </r>
  <r>
    <s v="23181"/>
    <s v="MR."/>
    <s v="EVAN"/>
    <s v="EVANS"/>
    <s v="9/13/1966"/>
    <s v="S"/>
    <x v="0"/>
    <x v="11945"/>
    <s v="$60,000 "/>
    <s v="0"/>
    <s v="Graduate Degree"/>
    <x v="0"/>
    <s v="Y"/>
  </r>
  <r>
    <s v="23182"/>
    <s v="MS."/>
    <s v="SAVANNAH"/>
    <s v="RIVERA"/>
    <s v="8/26/1966"/>
    <s v="M"/>
    <x v="1"/>
    <x v="11946"/>
    <s v="$60,000 "/>
    <s v="0"/>
    <s v="Graduate Degree"/>
    <x v="0"/>
    <s v="N"/>
  </r>
  <r>
    <s v="23183"/>
    <s v="MS."/>
    <s v="MEGAN"/>
    <s v="DAVIS"/>
    <s v="10/16/1966"/>
    <s v="S"/>
    <x v="1"/>
    <x v="11947"/>
    <s v="$60,000 "/>
    <s v="0"/>
    <s v="Graduate Degree"/>
    <x v="0"/>
    <s v="Y"/>
  </r>
  <r>
    <s v="23184"/>
    <s v="MS."/>
    <s v="HAILEY"/>
    <s v="CARTER"/>
    <s v="9/13/1966"/>
    <s v="S"/>
    <x v="1"/>
    <x v="11948"/>
    <s v="$60,000 "/>
    <s v="0"/>
    <s v="Graduate Degree"/>
    <x v="0"/>
    <s v="N"/>
  </r>
  <r>
    <s v="23185"/>
    <s v="MR."/>
    <s v="FERNANDO"/>
    <s v="EDWARDS"/>
    <s v="8/1/1966"/>
    <s v="M"/>
    <x v="0"/>
    <x v="11949"/>
    <s v="$70,000 "/>
    <s v="4"/>
    <s v="Graduate Degree"/>
    <x v="0"/>
    <s v="Y"/>
  </r>
  <r>
    <s v="23186"/>
    <s v="MR."/>
    <s v="JORDAN"/>
    <s v="YOUNG"/>
    <s v="12/5/1966"/>
    <s v="M"/>
    <x v="0"/>
    <x v="11950"/>
    <s v="$70,000 "/>
    <s v="4"/>
    <s v="Graduate Degree"/>
    <x v="0"/>
    <s v="Y"/>
  </r>
  <r>
    <s v="23187"/>
    <s v="MR."/>
    <s v="ANDY"/>
    <s v="MUNOZ"/>
    <s v="11/10/1969"/>
    <s v="M"/>
    <x v="0"/>
    <x v="11951"/>
    <s v="$70,000 "/>
    <s v="5"/>
    <s v="Graduate Degree"/>
    <x v="0"/>
    <s v="N"/>
  </r>
  <r>
    <s v="23188"/>
    <s v="MR."/>
    <s v="AUSTIN"/>
    <s v="JAI"/>
    <s v="2/19/1969"/>
    <s v="S"/>
    <x v="0"/>
    <x v="11952"/>
    <s v="$70,000 "/>
    <s v="5"/>
    <s v="Graduate Degree"/>
    <x v="0"/>
    <s v="Y"/>
  </r>
  <r>
    <s v="23189"/>
    <s v="MRS."/>
    <s v="MEGAN"/>
    <s v="MOORE"/>
    <s v="2/25/1969"/>
    <s v="M"/>
    <x v="1"/>
    <x v="11953"/>
    <s v="$80,000 "/>
    <s v="3"/>
    <s v="Graduate Degree"/>
    <x v="0"/>
    <s v="N"/>
  </r>
  <r>
    <s v="23190"/>
    <s v="MR."/>
    <s v="NATHANIEL"/>
    <s v="RAMIREZ"/>
    <s v="3/10/1921"/>
    <s v="S"/>
    <x v="0"/>
    <x v="11954"/>
    <s v="$20,000 "/>
    <s v="3"/>
    <s v="Partial High School"/>
    <x v="3"/>
    <s v="N"/>
  </r>
  <r>
    <s v="23191"/>
    <s v="MR."/>
    <s v="GILBERT"/>
    <s v="RAJI"/>
    <s v="11/11/1965"/>
    <s v="S"/>
    <x v="0"/>
    <x v="11955"/>
    <s v="$40,000 "/>
    <s v="0"/>
    <s v="Bachelors"/>
    <x v="0"/>
    <s v="N"/>
  </r>
  <r>
    <s v="23192"/>
    <s v="MS."/>
    <s v="EMILY"/>
    <s v="GARCIA"/>
    <s v="4/8/1965"/>
    <s v="M"/>
    <x v="1"/>
    <x v="11956"/>
    <s v="$40,000 "/>
    <s v="0"/>
    <s v="Bachelors"/>
    <x v="0"/>
    <s v="N"/>
  </r>
  <r>
    <s v="23193"/>
    <s v="MRS."/>
    <s v="ALEXIS"/>
    <s v="FLORES"/>
    <s v="9/6/1965"/>
    <s v="M"/>
    <x v="1"/>
    <x v="11957"/>
    <s v="$50,000 "/>
    <s v="3"/>
    <s v="Bachelors"/>
    <x v="2"/>
    <s v="Y"/>
  </r>
  <r>
    <s v="23194"/>
    <s v="MRS."/>
    <s v="SHELBY"/>
    <s v="COOK"/>
    <s v="5/14/1965"/>
    <s v="M"/>
    <x v="1"/>
    <x v="11958"/>
    <s v="$50,000 "/>
    <s v="3"/>
    <s v="Bachelors"/>
    <x v="2"/>
    <s v="Y"/>
  </r>
  <r>
    <s v="23195"/>
    <s v="MR."/>
    <s v="XAVIER"/>
    <s v="MOHAMED"/>
    <s v="8/11/1965"/>
    <s v="S"/>
    <x v="0"/>
    <x v="11959"/>
    <s v="$50,000 "/>
    <s v="3"/>
    <s v="Bachelors"/>
    <x v="2"/>
    <s v="Y"/>
  </r>
  <r>
    <s v="23196"/>
    <s v="MR."/>
    <s v="CARLOS"/>
    <s v="ROBERTS"/>
    <s v="11/26/1965"/>
    <s v="S"/>
    <x v="0"/>
    <x v="11960"/>
    <s v="$50,000 "/>
    <s v="3"/>
    <s v="Bachelors"/>
    <x v="2"/>
    <s v="N"/>
  </r>
  <r>
    <s v="23197"/>
    <s v="MR."/>
    <s v="COLE"/>
    <s v="COOK"/>
    <s v="11/26/1965"/>
    <s v="M"/>
    <x v="0"/>
    <x v="11961"/>
    <s v="$50,000 "/>
    <s v="3"/>
    <s v="Bachelors"/>
    <x v="2"/>
    <s v="Y"/>
  </r>
  <r>
    <s v="23198"/>
    <s v="MRS."/>
    <s v="JACQUELINE"/>
    <s v="SANDERS"/>
    <s v="9/9/1965"/>
    <s v="S"/>
    <x v="1"/>
    <x v="11962"/>
    <s v="$50,000 "/>
    <s v="3"/>
    <s v="Bachelors"/>
    <x v="2"/>
    <s v="N"/>
  </r>
  <r>
    <s v="23199"/>
    <s v="MR."/>
    <s v="BRANDON"/>
    <s v="HAYES"/>
    <s v="11/25/1965"/>
    <s v="M"/>
    <x v="0"/>
    <x v="11963"/>
    <s v="$50,000 "/>
    <s v="3"/>
    <s v="Bachelors"/>
    <x v="2"/>
    <s v="Y"/>
  </r>
  <r>
    <s v="23200"/>
    <s v="MRS."/>
    <s v="GRACE"/>
    <s v="RODRIGUEZ"/>
    <s v="8/11/1965"/>
    <s v="M"/>
    <x v="1"/>
    <x v="11964"/>
    <s v="$50,000 "/>
    <s v="3"/>
    <s v="Bachelors"/>
    <x v="2"/>
    <s v="Y"/>
  </r>
  <r>
    <s v="23201"/>
    <s v="MRS."/>
    <s v="ALYSSA"/>
    <s v="BUTLER"/>
    <s v="7/9/1965"/>
    <s v="S"/>
    <x v="1"/>
    <x v="11965"/>
    <s v="$50,000 "/>
    <s v="3"/>
    <s v="Bachelors"/>
    <x v="2"/>
    <s v="N"/>
  </r>
  <r>
    <s v="23202"/>
    <s v="MR."/>
    <s v="TERRANCE"/>
    <s v="CHANDRA"/>
    <s v="11/17/1965"/>
    <s v="M"/>
    <x v="0"/>
    <x v="11966"/>
    <s v="$50,000 "/>
    <s v="3"/>
    <s v="Bachelors"/>
    <x v="2"/>
    <s v="Y"/>
  </r>
  <r>
    <s v="23203"/>
    <s v="MR."/>
    <s v="DALTON"/>
    <s v="JENKINS"/>
    <s v="4/2/1965"/>
    <s v="S"/>
    <x v="0"/>
    <x v="11967"/>
    <s v="$50,000 "/>
    <s v="4"/>
    <s v="Bachelors"/>
    <x v="2"/>
    <s v="N"/>
  </r>
  <r>
    <s v="23204"/>
    <s v="MS."/>
    <s v="KATHERINE"/>
    <s v="MITCHELL"/>
    <s v="7/22/1964"/>
    <s v="S"/>
    <x v="1"/>
    <x v="11968"/>
    <s v="$40,000 "/>
    <s v="0"/>
    <s v="Bachelors"/>
    <x v="0"/>
    <s v="N"/>
  </r>
  <r>
    <s v="23205"/>
    <s v="MS."/>
    <s v="KATHERINE"/>
    <s v="SANDERS"/>
    <s v="8/25/1964"/>
    <s v="S"/>
    <x v="1"/>
    <x v="11969"/>
    <s v="$40,000 "/>
    <s v="0"/>
    <s v="Bachelors"/>
    <x v="0"/>
    <s v="N"/>
  </r>
  <r>
    <s v="23206"/>
    <s v="MR."/>
    <s v="JACKSON"/>
    <s v="LAL"/>
    <s v="4/16/1964"/>
    <s v="S"/>
    <x v="0"/>
    <x v="11970"/>
    <s v="$40,000 "/>
    <s v="0"/>
    <s v="Bachelors"/>
    <x v="0"/>
    <s v="N"/>
  </r>
  <r>
    <s v="23207"/>
    <s v="MR."/>
    <s v="DALTON"/>
    <s v="BAKER"/>
    <s v="7/13/1964"/>
    <s v="M"/>
    <x v="0"/>
    <x v="11971"/>
    <s v="$60,000 "/>
    <s v="4"/>
    <s v="Bachelors"/>
    <x v="2"/>
    <s v="Y"/>
  </r>
  <r>
    <s v="23208"/>
    <s v="MRS."/>
    <s v="JANET"/>
    <s v="WATSON"/>
    <s v="7/6/1924"/>
    <s v="S"/>
    <x v="1"/>
    <x v="11972"/>
    <s v="$50,000 "/>
    <s v="1"/>
    <s v="Graduate Degree"/>
    <x v="0"/>
    <s v="Y"/>
  </r>
  <r>
    <s v="23209"/>
    <s v="MR."/>
    <s v="LUCAS"/>
    <s v="LEWIS"/>
    <s v="6/4/1964"/>
    <s v="S"/>
    <x v="0"/>
    <x v="11973"/>
    <s v="$60,000 "/>
    <s v="4"/>
    <s v="Bachelors"/>
    <x v="2"/>
    <s v="Y"/>
  </r>
  <r>
    <s v="23210"/>
    <s v="MR."/>
    <s v="TIMOTHY"/>
    <s v="GRAY"/>
    <s v="11/23/1963"/>
    <s v="M"/>
    <x v="0"/>
    <x v="11974"/>
    <s v="$70,000 "/>
    <s v="4"/>
    <s v="Bachelors"/>
    <x v="0"/>
    <s v="Y"/>
  </r>
  <r>
    <s v="23211"/>
    <s v="MRS."/>
    <s v="REBEKAH"/>
    <s v="KOVÁR"/>
    <s v="5/14/1963"/>
    <s v="M"/>
    <x v="1"/>
    <x v="11975"/>
    <s v="$70,000 "/>
    <s v="4"/>
    <s v="Bachelors"/>
    <x v="0"/>
    <s v="Y"/>
  </r>
  <r>
    <s v="23212"/>
    <s v="MR."/>
    <s v="JAMES"/>
    <s v="JONES"/>
    <s v="4/16/1968"/>
    <s v="S"/>
    <x v="0"/>
    <x v="11976"/>
    <s v="$70,000 "/>
    <s v="0"/>
    <s v="Bachelors"/>
    <x v="0"/>
    <s v="N"/>
  </r>
  <r>
    <s v="23213"/>
    <s v="MR."/>
    <s v="NOAH"/>
    <s v="GREEN"/>
    <s v="2/15/1968"/>
    <s v="S"/>
    <x v="0"/>
    <x v="11977"/>
    <s v="$70,000 "/>
    <s v="0"/>
    <s v="Bachelors"/>
    <x v="0"/>
    <s v="N"/>
  </r>
  <r>
    <s v="23214"/>
    <s v="MRS."/>
    <s v="KAYLEE"/>
    <s v="JAMES"/>
    <s v="11/21/1963"/>
    <s v="M"/>
    <x v="1"/>
    <x v="11978"/>
    <s v="$70,000 "/>
    <s v="4"/>
    <s v="Bachelors"/>
    <x v="0"/>
    <s v="Y"/>
  </r>
  <r>
    <s v="23215"/>
    <s v="MR."/>
    <s v="JUAN"/>
    <s v="RICHARDSON"/>
    <s v="10/17/1963"/>
    <s v="M"/>
    <x v="0"/>
    <x v="11979"/>
    <s v="$70,000 "/>
    <s v="4"/>
    <s v="Bachelors"/>
    <x v="0"/>
    <s v="N"/>
  </r>
  <r>
    <s v="23216"/>
    <s v="MR."/>
    <s v="KEVIN"/>
    <s v="HALL"/>
    <s v="3/7/1963"/>
    <s v="S"/>
    <x v="0"/>
    <x v="11980"/>
    <s v="$60,000 "/>
    <s v="3"/>
    <s v="Graduate Degree"/>
    <x v="0"/>
    <s v="N"/>
  </r>
  <r>
    <s v="23217"/>
    <s v="MRS."/>
    <s v="MICHELLE"/>
    <s v="MORGAN"/>
    <s v="2/20/1963"/>
    <s v="S"/>
    <x v="1"/>
    <x v="11981"/>
    <s v="$60,000 "/>
    <s v="3"/>
    <s v="Graduate Degree"/>
    <x v="0"/>
    <s v="Y"/>
  </r>
  <r>
    <s v="23218"/>
    <s v="MS."/>
    <s v="ALISHA"/>
    <s v="GAO"/>
    <s v="5/25/1978"/>
    <s v="S"/>
    <x v="1"/>
    <x v="11982"/>
    <s v="$30,000 "/>
    <s v="0"/>
    <s v="High School"/>
    <x v="4"/>
    <s v="Y"/>
  </r>
  <r>
    <s v="23219"/>
    <s v="MS."/>
    <s v="ALYSSA"/>
    <s v="WEST"/>
    <s v="1/26/1974"/>
    <s v="S"/>
    <x v="1"/>
    <x v="11983"/>
    <s v="$30,000 "/>
    <s v="0"/>
    <s v="High School"/>
    <x v="4"/>
    <s v="N"/>
  </r>
  <r>
    <s v="23220"/>
    <s v="MR."/>
    <s v="ROY"/>
    <s v="MALHOTRA"/>
    <s v="6/26/1973"/>
    <s v="S"/>
    <x v="0"/>
    <x v="11984"/>
    <s v="$30,000 "/>
    <s v="0"/>
    <s v="High School"/>
    <x v="4"/>
    <s v="N"/>
  </r>
  <r>
    <s v="23221"/>
    <s v="MR."/>
    <s v="LEONARD"/>
    <s v="RAI"/>
    <s v="5/28/1972"/>
    <s v="S"/>
    <x v="0"/>
    <x v="11985"/>
    <s v="$20,000 "/>
    <s v="0"/>
    <s v="Partial High School"/>
    <x v="4"/>
    <s v="Y"/>
  </r>
  <r>
    <s v="23222"/>
    <s v="MS."/>
    <s v="KRISTEN"/>
    <s v="WU"/>
    <s v="3/24/1973"/>
    <s v="S"/>
    <x v="1"/>
    <x v="11986"/>
    <s v="$30,000 "/>
    <s v="0"/>
    <s v="High School"/>
    <x v="4"/>
    <s v="Y"/>
  </r>
  <r>
    <s v="23223"/>
    <s v="MR."/>
    <s v="ANGEL"/>
    <s v="HOWARD"/>
    <s v="3/24/1973"/>
    <s v="M"/>
    <x v="0"/>
    <x v="11987"/>
    <s v="$40,000 "/>
    <s v="1"/>
    <s v="Bachelors"/>
    <x v="2"/>
    <s v="Y"/>
  </r>
  <r>
    <s v="23224"/>
    <s v="MR."/>
    <s v="JONATHAN"/>
    <s v="SCOTT"/>
    <s v="1/22/1973"/>
    <s v="M"/>
    <x v="0"/>
    <x v="11988"/>
    <s v="$40,000 "/>
    <s v="1"/>
    <s v="Bachelors"/>
    <x v="2"/>
    <s v="Y"/>
  </r>
  <r>
    <s v="23225"/>
    <s v="MS."/>
    <s v="HEIDI"/>
    <s v="PATEL"/>
    <s v="9/2/1973"/>
    <s v="S"/>
    <x v="1"/>
    <x v="11989"/>
    <s v="$40,000 "/>
    <s v="0"/>
    <s v="Graduate Degree"/>
    <x v="2"/>
    <s v="Y"/>
  </r>
  <r>
    <s v="23226"/>
    <s v="MR."/>
    <s v="LEONARD"/>
    <s v="XIE"/>
    <s v="9/16/1972"/>
    <s v="S"/>
    <x v="0"/>
    <x v="11990"/>
    <s v="$30,000 "/>
    <s v="0"/>
    <s v="High School"/>
    <x v="4"/>
    <s v="N"/>
  </r>
  <r>
    <s v="23227"/>
    <s v="MS."/>
    <s v="ANNE"/>
    <s v="ALONSO"/>
    <s v="12/23/1972"/>
    <s v="S"/>
    <x v="1"/>
    <x v="11991"/>
    <s v="$30,000 "/>
    <s v="0"/>
    <s v="High School"/>
    <x v="4"/>
    <s v="N"/>
  </r>
  <r>
    <s v="23228"/>
    <s v="MS."/>
    <s v="CANDICE"/>
    <s v="GUO"/>
    <s v="9/26/1971"/>
    <s v="S"/>
    <x v="1"/>
    <x v="11992"/>
    <s v="$20,000 "/>
    <s v="0"/>
    <s v="Partial High School"/>
    <x v="4"/>
    <s v="N"/>
  </r>
  <r>
    <s v="23229"/>
    <s v="MS."/>
    <s v="DEBORAH"/>
    <s v="RAJE"/>
    <s v="10/11/1971"/>
    <s v="S"/>
    <x v="1"/>
    <x v="11993"/>
    <s v="$20,000 "/>
    <s v="0"/>
    <s v="Partial High School"/>
    <x v="4"/>
    <s v="N"/>
  </r>
  <r>
    <s v="23230"/>
    <s v="MS."/>
    <s v="MYA"/>
    <s v="FOSTER"/>
    <s v="3/3/1971"/>
    <s v="S"/>
    <x v="1"/>
    <x v="11994"/>
    <s v="$30,000 "/>
    <s v="0"/>
    <s v="High School"/>
    <x v="4"/>
    <s v="N"/>
  </r>
  <r>
    <s v="23231"/>
    <s v="MR."/>
    <s v="DYLAN"/>
    <s v="MOORE"/>
    <s v="3/5/1971"/>
    <s v="S"/>
    <x v="0"/>
    <x v="11995"/>
    <s v="$30,000 "/>
    <s v="0"/>
    <s v="High School"/>
    <x v="4"/>
    <s v="N"/>
  </r>
  <r>
    <s v="23232"/>
    <s v="MR."/>
    <s v="FRANK"/>
    <s v="SERRANO"/>
    <s v="2/16/1971"/>
    <s v="S"/>
    <x v="0"/>
    <x v="11996"/>
    <s v="$30,000 "/>
    <s v="0"/>
    <s v="High School"/>
    <x v="4"/>
    <s v="N"/>
  </r>
  <r>
    <s v="23233"/>
    <s v="MR."/>
    <s v="BRADLEY"/>
    <s v="SHARMA"/>
    <s v="11/15/1971"/>
    <s v="S"/>
    <x v="0"/>
    <x v="11997"/>
    <s v="$40,000 "/>
    <s v="2"/>
    <s v="Partial College"/>
    <x v="3"/>
    <s v="Y"/>
  </r>
  <r>
    <s v="23234"/>
    <s v="MR."/>
    <s v="BRENT"/>
    <s v="LU"/>
    <s v="10/2/1971"/>
    <s v="S"/>
    <x v="0"/>
    <x v="11998"/>
    <s v="$40,000 "/>
    <s v="2"/>
    <s v="Partial College"/>
    <x v="3"/>
    <s v="Y"/>
  </r>
  <r>
    <s v="23235"/>
    <s v="MR."/>
    <s v="CEDRIC"/>
    <s v="PAL"/>
    <s v="6/18/1971"/>
    <s v="S"/>
    <x v="0"/>
    <x v="11999"/>
    <s v="$40,000 "/>
    <s v="2"/>
    <s v="Partial College"/>
    <x v="3"/>
    <s v="Y"/>
  </r>
  <r>
    <s v="23236"/>
    <s v="MRS."/>
    <s v="NICHOLE"/>
    <s v="KUMAR"/>
    <s v="1/2/1971"/>
    <s v="S"/>
    <x v="1"/>
    <x v="12000"/>
    <s v="$40,000 "/>
    <s v="2"/>
    <s v="Partial College"/>
    <x v="3"/>
    <s v="Y"/>
  </r>
  <r>
    <s v="23237"/>
    <s v="MR."/>
    <s v="CALEB"/>
    <s v="YOUNG"/>
    <s v="12/27/1970"/>
    <s v="S"/>
    <x v="0"/>
    <x v="12001"/>
    <s v="$40,000 "/>
    <s v="2"/>
    <s v="Partial College"/>
    <x v="3"/>
    <s v="Y"/>
  </r>
  <r>
    <s v="23238"/>
    <s v="MR."/>
    <s v="THOMAS"/>
    <s v="LEE"/>
    <s v="8/24/1975"/>
    <s v="S"/>
    <x v="0"/>
    <x v="12002"/>
    <s v="$40,000 "/>
    <s v="3"/>
    <s v="Partial College"/>
    <x v="3"/>
    <s v="Y"/>
  </r>
  <r>
    <s v="23239"/>
    <s v="MR."/>
    <s v="CURTIS"/>
    <s v="WU"/>
    <s v="5/19/1974"/>
    <s v="S"/>
    <x v="0"/>
    <x v="12003"/>
    <s v="$40,000 "/>
    <s v="3"/>
    <s v="Partial College"/>
    <x v="3"/>
    <s v="Y"/>
  </r>
  <r>
    <s v="23240"/>
    <s v="MR."/>
    <s v="PHILLIP"/>
    <s v="CHAPMAN"/>
    <s v="6/25/1974"/>
    <s v="S"/>
    <x v="0"/>
    <x v="12004"/>
    <s v="$40,000 "/>
    <s v="3"/>
    <s v="Partial College"/>
    <x v="3"/>
    <s v="Y"/>
  </r>
  <r>
    <s v="23241"/>
    <s v="MR."/>
    <s v="ARMANDO"/>
    <s v="TORRES"/>
    <s v="10/20/1974"/>
    <s v="S"/>
    <x v="0"/>
    <x v="12005"/>
    <s v="$40,000 "/>
    <s v="3"/>
    <s v="Partial College"/>
    <x v="3"/>
    <s v="Y"/>
  </r>
  <r>
    <s v="23242"/>
    <s v="MR."/>
    <s v="ANDREW"/>
    <s v="GARCIA"/>
    <s v="10/4/1974"/>
    <s v="S"/>
    <x v="0"/>
    <x v="12006"/>
    <s v="$50,000 "/>
    <s v="0"/>
    <s v="Graduate Degree"/>
    <x v="2"/>
    <s v="Y"/>
  </r>
  <r>
    <s v="23243"/>
    <s v="MRS."/>
    <s v="JASMINE"/>
    <s v="ROGERS"/>
    <s v="10/20/1930"/>
    <s v="M"/>
    <x v="1"/>
    <x v="12007"/>
    <s v="$40,000 "/>
    <s v="1"/>
    <s v="Graduate Degree"/>
    <x v="2"/>
    <s v="Y"/>
  </r>
  <r>
    <s v="23244"/>
    <s v="MS."/>
    <s v="ALEXANDRA"/>
    <s v="WAGNER"/>
    <s v="6/7/1966"/>
    <s v="S"/>
    <x v="1"/>
    <x v="12008"/>
    <s v="$60,000 "/>
    <s v="0"/>
    <s v="Graduate Degree"/>
    <x v="2"/>
    <s v="N"/>
  </r>
  <r>
    <s v="23245"/>
    <s v="MS."/>
    <s v="MORGAN"/>
    <s v="JAMES"/>
    <s v="9/17/1966"/>
    <s v="S"/>
    <x v="1"/>
    <x v="12009"/>
    <s v="$60,000 "/>
    <s v="0"/>
    <s v="Graduate Degree"/>
    <x v="2"/>
    <s v="N"/>
  </r>
  <r>
    <s v="23246"/>
    <s v="MS."/>
    <s v="RENEE"/>
    <s v="GILL"/>
    <s v="8/4/1966"/>
    <s v="S"/>
    <x v="1"/>
    <x v="12010"/>
    <s v="$60,000 "/>
    <s v="0"/>
    <s v="Graduate Degree"/>
    <x v="2"/>
    <s v="N"/>
  </r>
  <r>
    <s v="23247"/>
    <s v="MR."/>
    <s v="ALEXANDER"/>
    <s v="GARCIA"/>
    <s v="5/21/1966"/>
    <s v="S"/>
    <x v="0"/>
    <x v="12011"/>
    <s v="$60,000 "/>
    <s v="0"/>
    <s v="Graduate Degree"/>
    <x v="2"/>
    <s v="N"/>
  </r>
  <r>
    <s v="23248"/>
    <s v="MRS."/>
    <s v="BAILEY"/>
    <s v="PETERSON"/>
    <s v="4/25/1953"/>
    <s v="M"/>
    <x v="1"/>
    <x v="12012"/>
    <s v="$10,000 "/>
    <s v="2"/>
    <s v="High School"/>
    <x v="4"/>
    <s v="Y"/>
  </r>
  <r>
    <s v="23249"/>
    <s v="MRS."/>
    <s v="TASHA"/>
    <s v="NARA"/>
    <s v="8/17/1953"/>
    <s v="S"/>
    <x v="1"/>
    <x v="12013"/>
    <s v="$20,000 "/>
    <s v="2"/>
    <s v="High School"/>
    <x v="4"/>
    <s v="N"/>
  </r>
  <r>
    <s v="23250"/>
    <s v="MRS."/>
    <s v="ASHLEY"/>
    <s v="LEE"/>
    <s v="4/14/1953"/>
    <s v="M"/>
    <x v="1"/>
    <x v="12014"/>
    <s v="$20,000 "/>
    <s v="2"/>
    <s v="High School"/>
    <x v="4"/>
    <s v="Y"/>
  </r>
  <r>
    <s v="23251"/>
    <s v="MR."/>
    <s v="EVAN"/>
    <s v="SCOTT"/>
    <s v="8/6/1953"/>
    <s v="M"/>
    <x v="0"/>
    <x v="12015"/>
    <s v="$20,000 "/>
    <s v="2"/>
    <s v="High School"/>
    <x v="4"/>
    <s v="N"/>
  </r>
  <r>
    <s v="23252"/>
    <s v="MRS."/>
    <s v="ALEXIA"/>
    <s v="WOOD"/>
    <s v="6/20/1953"/>
    <s v="S"/>
    <x v="1"/>
    <x v="12016"/>
    <s v="$20,000 "/>
    <s v="2"/>
    <s v="High School"/>
    <x v="4"/>
    <s v="N"/>
  </r>
  <r>
    <s v="23253"/>
    <s v="MRS."/>
    <s v="BROOKE"/>
    <s v="BELL"/>
    <s v="7/21/1953"/>
    <s v="S"/>
    <x v="1"/>
    <x v="12017"/>
    <s v="$20,000 "/>
    <s v="2"/>
    <s v="High School"/>
    <x v="4"/>
    <s v="N"/>
  </r>
  <r>
    <s v="23254"/>
    <s v="MR."/>
    <s v="JACK"/>
    <s v="GONZALEZ"/>
    <s v="9/24/1953"/>
    <s v="S"/>
    <x v="0"/>
    <x v="12018"/>
    <s v="$20,000 "/>
    <s v="2"/>
    <s v="High School"/>
    <x v="4"/>
    <s v="N"/>
  </r>
  <r>
    <s v="23255"/>
    <s v="MR."/>
    <s v="XAVIER"/>
    <s v="JOHNSON"/>
    <s v="11/7/1954"/>
    <s v="S"/>
    <x v="0"/>
    <x v="12019"/>
    <s v="$20,000 "/>
    <s v="2"/>
    <s v="Partial High School"/>
    <x v="4"/>
    <s v="N"/>
  </r>
  <r>
    <s v="23256"/>
    <s v="MR."/>
    <s v="MARIO"/>
    <s v="CHANDE"/>
    <s v="8/4/1954"/>
    <s v="S"/>
    <x v="0"/>
    <x v="12020"/>
    <s v="$30,000 "/>
    <s v="1"/>
    <s v="High School"/>
    <x v="3"/>
    <s v="N"/>
  </r>
  <r>
    <s v="23257"/>
    <s v="MR."/>
    <s v="CHARLES"/>
    <s v="STEWART"/>
    <s v="5/26/1954"/>
    <s v="M"/>
    <x v="0"/>
    <x v="12021"/>
    <s v="$40,000 "/>
    <s v="1"/>
    <s v="Partial College"/>
    <x v="3"/>
    <s v="Y"/>
  </r>
  <r>
    <s v="23258"/>
    <s v="MRS."/>
    <s v="MEGAN"/>
    <s v="WATSON"/>
    <s v="1/16/1955"/>
    <s v="S"/>
    <x v="1"/>
    <x v="12022"/>
    <s v="$30,000 "/>
    <s v="1"/>
    <s v="High School"/>
    <x v="3"/>
    <s v="N"/>
  </r>
  <r>
    <s v="23259"/>
    <s v="MR."/>
    <s v="JOHN"/>
    <s v="TAYLOR"/>
    <s v="10/12/1955"/>
    <s v="M"/>
    <x v="0"/>
    <x v="12023"/>
    <s v="$30,000 "/>
    <s v="2"/>
    <s v="High School"/>
    <x v="3"/>
    <s v="Y"/>
  </r>
  <r>
    <s v="23260"/>
    <s v="MR."/>
    <s v="EDWIN"/>
    <s v="GOEL"/>
    <s v="2/8/1955"/>
    <s v="M"/>
    <x v="0"/>
    <x v="12024"/>
    <s v="$30,000 "/>
    <s v="2"/>
    <s v="High School"/>
    <x v="3"/>
    <s v="Y"/>
  </r>
  <r>
    <s v="23261"/>
    <s v="MRS."/>
    <s v="JADA"/>
    <s v="PETERSON"/>
    <s v="4/19/1955"/>
    <s v="S"/>
    <x v="1"/>
    <x v="12025"/>
    <s v="$30,000 "/>
    <s v="2"/>
    <s v="High School"/>
    <x v="3"/>
    <s v="N"/>
  </r>
  <r>
    <s v="23262"/>
    <s v="MRS."/>
    <s v="SYDNEY"/>
    <s v="KELLY"/>
    <s v="3/22/1955"/>
    <s v="S"/>
    <x v="1"/>
    <x v="12026"/>
    <s v="$30,000 "/>
    <s v="2"/>
    <s v="High School"/>
    <x v="3"/>
    <s v="N"/>
  </r>
  <r>
    <s v="23263"/>
    <s v="MR."/>
    <s v="ANGEL"/>
    <s v="LOPEZ"/>
    <s v="12/27/1955"/>
    <s v="S"/>
    <x v="0"/>
    <x v="12027"/>
    <s v="$30,000 "/>
    <s v="2"/>
    <s v="High School"/>
    <x v="2"/>
    <s v="N"/>
  </r>
  <r>
    <s v="23264"/>
    <s v="MR."/>
    <s v="WARREN"/>
    <s v="HU"/>
    <s v="10/4/1955"/>
    <s v="M"/>
    <x v="0"/>
    <x v="12028"/>
    <s v="$40,000 "/>
    <s v="1"/>
    <s v="Partial College"/>
    <x v="3"/>
    <s v="Y"/>
  </r>
  <r>
    <s v="23265"/>
    <s v="MRS."/>
    <s v="SAVANNAH"/>
    <s v="JAMES"/>
    <s v="6/6/1955"/>
    <s v="M"/>
    <x v="1"/>
    <x v="12029"/>
    <s v="$40,000 "/>
    <s v="1"/>
    <s v="Partial College"/>
    <x v="3"/>
    <s v="Y"/>
  </r>
  <r>
    <s v="23266"/>
    <s v="MRS."/>
    <s v="JESSICA"/>
    <s v="WATSON"/>
    <s v="11/27/1955"/>
    <s v="M"/>
    <x v="1"/>
    <x v="12030"/>
    <s v="$40,000 "/>
    <s v="1"/>
    <s v="Partial College"/>
    <x v="3"/>
    <s v="Y"/>
  </r>
  <r>
    <s v="23267"/>
    <s v="MR."/>
    <s v="JUAN"/>
    <s v="JAMES"/>
    <s v="4/13/1955"/>
    <s v="M"/>
    <x v="0"/>
    <x v="12031"/>
    <s v="$40,000 "/>
    <s v="1"/>
    <s v="Partial College"/>
    <x v="3"/>
    <s v="Y"/>
  </r>
  <r>
    <s v="23268"/>
    <s v="MRS."/>
    <s v="KATELYN"/>
    <s v="MORRIS"/>
    <s v="12/25/1955"/>
    <s v="M"/>
    <x v="1"/>
    <x v="12032"/>
    <s v="$40,000 "/>
    <s v="1"/>
    <s v="Partial College"/>
    <x v="3"/>
    <s v="N"/>
  </r>
  <r>
    <s v="23269"/>
    <s v="MRS."/>
    <s v="TAYLOR"/>
    <s v="GRIFFIN"/>
    <s v="6/23/1956"/>
    <s v="M"/>
    <x v="1"/>
    <x v="12033"/>
    <s v="$40,000 "/>
    <s v="1"/>
    <s v="Partial College"/>
    <x v="3"/>
    <s v="Y"/>
  </r>
  <r>
    <s v="23270"/>
    <s v="MRS."/>
    <s v="ANNA"/>
    <s v="ANDERSON"/>
    <s v="9/16/1956"/>
    <s v="M"/>
    <x v="1"/>
    <x v="12034"/>
    <s v="$40,000 "/>
    <s v="1"/>
    <s v="Partial College"/>
    <x v="3"/>
    <s v="Y"/>
  </r>
  <r>
    <s v="23271"/>
    <s v="MRS."/>
    <s v="ALEXANDRA"/>
    <s v="CLARK"/>
    <s v="8/26/1957"/>
    <s v="M"/>
    <x v="1"/>
    <x v="12035"/>
    <s v="$30,000 "/>
    <s v="2"/>
    <s v="High School"/>
    <x v="2"/>
    <s v="N"/>
  </r>
  <r>
    <s v="23272"/>
    <s v="MR."/>
    <s v="TRISTAN"/>
    <s v="HAYES"/>
    <s v="5/12/1957"/>
    <s v="M"/>
    <x v="0"/>
    <x v="12036"/>
    <s v="$30,000 "/>
    <s v="2"/>
    <s v="High School"/>
    <x v="2"/>
    <s v="Y"/>
  </r>
  <r>
    <s v="23273"/>
    <s v="MR."/>
    <s v="BENJAMIN"/>
    <s v="LONG"/>
    <s v="6/6/1957"/>
    <s v="M"/>
    <x v="0"/>
    <x v="12037"/>
    <s v="$30,000 "/>
    <s v="2"/>
    <s v="High School"/>
    <x v="2"/>
    <s v="Y"/>
  </r>
  <r>
    <s v="23274"/>
    <s v="MR."/>
    <s v="ETHAN"/>
    <s v="JACKSON"/>
    <s v="10/16/1957"/>
    <s v="M"/>
    <x v="0"/>
    <x v="12038"/>
    <s v="$30,000 "/>
    <s v="2"/>
    <s v="High School"/>
    <x v="2"/>
    <s v="Y"/>
  </r>
  <r>
    <s v="23275"/>
    <s v="MR."/>
    <s v="MIGUEL"/>
    <s v="JACKSON"/>
    <s v="6/5/1957"/>
    <s v="M"/>
    <x v="0"/>
    <x v="12039"/>
    <s v="$30,000 "/>
    <s v="2"/>
    <s v="High School"/>
    <x v="2"/>
    <s v="Y"/>
  </r>
  <r>
    <s v="23276"/>
    <s v="MR."/>
    <s v="VINCENT"/>
    <s v="ZHOU"/>
    <s v="10/8/1957"/>
    <s v="M"/>
    <x v="0"/>
    <x v="12040"/>
    <s v="$30,000 "/>
    <s v="2"/>
    <s v="High School"/>
    <x v="2"/>
    <s v="Y"/>
  </r>
  <r>
    <s v="23277"/>
    <s v="MR."/>
    <s v="ISAIAH"/>
    <s v="TORRES"/>
    <s v="2/24/1957"/>
    <s v="M"/>
    <x v="0"/>
    <x v="12041"/>
    <s v="$30,000 "/>
    <s v="2"/>
    <s v="High School"/>
    <x v="2"/>
    <s v="Y"/>
  </r>
  <r>
    <s v="23278"/>
    <s v="MRS."/>
    <s v="CHLOE"/>
    <s v="FLORES"/>
    <s v="4/12/1957"/>
    <s v="S"/>
    <x v="1"/>
    <x v="12042"/>
    <s v="$30,000 "/>
    <s v="2"/>
    <s v="High School"/>
    <x v="2"/>
    <s v="N"/>
  </r>
  <r>
    <s v="23279"/>
    <s v="MR."/>
    <s v="EDWARD"/>
    <s v="JOHNSON"/>
    <s v="6/19/1957"/>
    <s v="S"/>
    <x v="0"/>
    <x v="12043"/>
    <s v="$30,000 "/>
    <s v="2"/>
    <s v="High School"/>
    <x v="2"/>
    <s v="N"/>
  </r>
  <r>
    <s v="23280"/>
    <s v="MRS."/>
    <s v="HANNAH"/>
    <s v="ALEXANDER"/>
    <s v="11/9/1957"/>
    <s v="M"/>
    <x v="1"/>
    <x v="12044"/>
    <s v="$30,000 "/>
    <s v="2"/>
    <s v="High School"/>
    <x v="2"/>
    <s v="Y"/>
  </r>
  <r>
    <s v="23281"/>
    <s v="MRS."/>
    <s v="MEGAN"/>
    <s v="HARRIS"/>
    <s v="8/25/1957"/>
    <s v="M"/>
    <x v="1"/>
    <x v="12045"/>
    <s v="$40,000 "/>
    <s v="1"/>
    <s v="Partial College"/>
    <x v="3"/>
    <s v="Y"/>
  </r>
  <r>
    <s v="23282"/>
    <s v="MRS."/>
    <s v="ARIANA"/>
    <s v="JAMES"/>
    <s v="12/2/1957"/>
    <s v="M"/>
    <x v="1"/>
    <x v="12046"/>
    <s v="$40,000 "/>
    <s v="1"/>
    <s v="Partial College"/>
    <x v="3"/>
    <s v="N"/>
  </r>
  <r>
    <s v="23283"/>
    <s v="MRS."/>
    <s v="HALEY"/>
    <s v="TORRES"/>
    <s v="12/24/1958"/>
    <s v="S"/>
    <x v="1"/>
    <x v="12047"/>
    <s v="$40,000 "/>
    <s v="2"/>
    <s v="Partial College"/>
    <x v="3"/>
    <s v="Y"/>
  </r>
  <r>
    <s v="23284"/>
    <s v="MR."/>
    <s v="WYATT"/>
    <s v="COLEMAN"/>
    <s v="10/22/1958"/>
    <s v="S"/>
    <x v="0"/>
    <x v="12048"/>
    <s v="$80,000 "/>
    <s v="5"/>
    <s v="Graduate Degree"/>
    <x v="2"/>
    <s v="N"/>
  </r>
  <r>
    <s v="23285"/>
    <s v="MRS."/>
    <s v="LATOYA"/>
    <s v="LUO"/>
    <s v="9/5/1958"/>
    <s v="S"/>
    <x v="1"/>
    <x v="12049"/>
    <s v="$80,000 "/>
    <s v="4"/>
    <s v="Graduate Degree"/>
    <x v="2"/>
    <s v="N"/>
  </r>
  <r>
    <s v="23286"/>
    <s v="MRS."/>
    <s v="TAYLOR"/>
    <s v="BELL"/>
    <s v="1/10/1958"/>
    <s v="M"/>
    <x v="1"/>
    <x v="12050"/>
    <s v="$80,000 "/>
    <s v="4"/>
    <s v="Graduate Degree"/>
    <x v="2"/>
    <s v="Y"/>
  </r>
  <r>
    <s v="23287"/>
    <s v="MR."/>
    <s v="JUAN"/>
    <s v="KELLY"/>
    <s v="9/4/1959"/>
    <s v="S"/>
    <x v="0"/>
    <x v="12051"/>
    <s v="$40,000 "/>
    <s v="2"/>
    <s v="Partial College"/>
    <x v="3"/>
    <s v="N"/>
  </r>
  <r>
    <s v="23288"/>
    <s v="MR."/>
    <s v="EDUARDO"/>
    <s v="EVANS"/>
    <s v="3/11/1959"/>
    <s v="S"/>
    <x v="0"/>
    <x v="12052"/>
    <s v="$60,000 "/>
    <s v="4"/>
    <s v="Graduate Degree"/>
    <x v="2"/>
    <s v="Y"/>
  </r>
  <r>
    <s v="23289"/>
    <s v="MR."/>
    <s v="JUSTIN"/>
    <s v="ROBINSON"/>
    <s v="11/16/1959"/>
    <s v="M"/>
    <x v="0"/>
    <x v="12053"/>
    <s v="$60,000 "/>
    <s v="4"/>
    <s v="Graduate Degree"/>
    <x v="2"/>
    <s v="Y"/>
  </r>
  <r>
    <s v="23290"/>
    <s v="MRS."/>
    <s v="ANGELICA"/>
    <s v="BENNETT"/>
    <s v="5/6/1959"/>
    <s v="M"/>
    <x v="1"/>
    <x v="12054"/>
    <s v="$60,000 "/>
    <s v="4"/>
    <s v="Graduate Degree"/>
    <x v="2"/>
    <s v="Y"/>
  </r>
  <r>
    <s v="23291"/>
    <s v="MR."/>
    <s v="TIMOTHY"/>
    <s v="EVANS"/>
    <s v="12/20/1959"/>
    <s v="M"/>
    <x v="0"/>
    <x v="12055"/>
    <s v="$60,000 "/>
    <s v="4"/>
    <s v="Graduate Degree"/>
    <x v="2"/>
    <s v="Y"/>
  </r>
  <r>
    <s v="23292"/>
    <s v="MR."/>
    <s v="JOSE"/>
    <s v="RUSSELL"/>
    <s v="11/13/1959"/>
    <s v="S"/>
    <x v="0"/>
    <x v="12056"/>
    <s v="$60,000 "/>
    <s v="4"/>
    <s v="Graduate Degree"/>
    <x v="2"/>
    <s v="N"/>
  </r>
  <r>
    <s v="23293"/>
    <s v="MRS."/>
    <s v="KAYLEE"/>
    <s v="PETERSON"/>
    <s v="3/16/1959"/>
    <s v="S"/>
    <x v="1"/>
    <x v="12057"/>
    <s v="$60,000 "/>
    <s v="4"/>
    <s v="Graduate Degree"/>
    <x v="2"/>
    <s v="N"/>
  </r>
  <r>
    <s v="23294"/>
    <s v="MRS."/>
    <s v="SUZANNE"/>
    <s v="CHEN"/>
    <s v="4/17/1959"/>
    <s v="M"/>
    <x v="1"/>
    <x v="12058"/>
    <s v="$60,000 "/>
    <s v="4"/>
    <s v="Graduate Degree"/>
    <x v="2"/>
    <s v="Y"/>
  </r>
  <r>
    <s v="23295"/>
    <s v="MRS."/>
    <s v="JAIME"/>
    <s v="TORRES"/>
    <s v="8/16/1959"/>
    <s v="S"/>
    <x v="1"/>
    <x v="12059"/>
    <s v="$60,000 "/>
    <s v="4"/>
    <s v="Graduate Degree"/>
    <x v="2"/>
    <s v="N"/>
  </r>
  <r>
    <s v="23296"/>
    <s v="MRS."/>
    <s v="MOLLY"/>
    <s v="MEHTA"/>
    <s v="12/15/1972"/>
    <s v="S"/>
    <x v="1"/>
    <x v="12060"/>
    <s v="$40,000 "/>
    <s v="4"/>
    <s v="Partial College"/>
    <x v="3"/>
    <s v="Y"/>
  </r>
  <r>
    <s v="23297"/>
    <s v="MR."/>
    <s v="TYRONE"/>
    <s v="GOMEZ"/>
    <s v="1/7/1972"/>
    <s v="S"/>
    <x v="0"/>
    <x v="12061"/>
    <s v="$40,000 "/>
    <s v="4"/>
    <s v="Partial College"/>
    <x v="3"/>
    <s v="N"/>
  </r>
  <r>
    <s v="23298"/>
    <s v="MR."/>
    <s v="ROBERT"/>
    <s v="MARTINEZ"/>
    <s v="10/14/1973"/>
    <s v="S"/>
    <x v="0"/>
    <x v="12062"/>
    <s v="$40,000 "/>
    <s v="0"/>
    <s v="Graduate Degree"/>
    <x v="2"/>
    <s v="N"/>
  </r>
  <r>
    <s v="23299"/>
    <s v="MRS."/>
    <s v="KRISTY"/>
    <s v="JIMENEZ"/>
    <s v="5/20/1968"/>
    <s v="M"/>
    <x v="1"/>
    <x v="12063"/>
    <s v="$90,000 "/>
    <s v="4"/>
    <s v="Partial College"/>
    <x v="2"/>
    <s v="Y"/>
  </r>
  <r>
    <s v="23300"/>
    <s v="MRS."/>
    <s v="JULIA"/>
    <s v="HENDERSON"/>
    <s v="8/4/1968"/>
    <s v="S"/>
    <x v="1"/>
    <x v="12064"/>
    <s v="$100,000 "/>
    <s v="3"/>
    <s v="Bachelors"/>
    <x v="1"/>
    <s v="N"/>
  </r>
  <r>
    <s v="23301"/>
    <s v="MR."/>
    <s v="NOAH"/>
    <s v="ANDERSON"/>
    <s v="7/26/1968"/>
    <s v="M"/>
    <x v="0"/>
    <x v="12065"/>
    <s v="$120,000 "/>
    <s v="2"/>
    <s v="Bachelors"/>
    <x v="1"/>
    <s v="Y"/>
  </r>
  <r>
    <s v="23302"/>
    <s v="MR."/>
    <s v="FERNANDO"/>
    <s v="WALKER"/>
    <s v="6/16/1979"/>
    <s v="S"/>
    <x v="0"/>
    <x v="12066"/>
    <s v="$40,000 "/>
    <s v="0"/>
    <s v="High School"/>
    <x v="2"/>
    <s v="N"/>
  </r>
  <r>
    <s v="23303"/>
    <s v="MR."/>
    <s v="CONNOR"/>
    <s v="LAL"/>
    <s v="1/11/1979"/>
    <s v="M"/>
    <x v="0"/>
    <x v="12067"/>
    <s v="$40,000 "/>
    <s v="0"/>
    <s v="High School"/>
    <x v="2"/>
    <s v="Y"/>
  </r>
  <r>
    <s v="23304"/>
    <s v="MR."/>
    <s v="JORDAN"/>
    <s v="SIMMONS"/>
    <s v="3/19/1979"/>
    <s v="S"/>
    <x v="0"/>
    <x v="12068"/>
    <s v="$40,000 "/>
    <s v="0"/>
    <s v="Partial College"/>
    <x v="2"/>
    <s v="Y"/>
  </r>
  <r>
    <s v="23305"/>
    <s v="MRS."/>
    <s v="ROBYN"/>
    <s v="DOMINGUEZ"/>
    <s v="9/10/1944"/>
    <s v="M"/>
    <x v="1"/>
    <x v="12069"/>
    <s v="$10,000 "/>
    <s v="5"/>
    <s v="High School"/>
    <x v="2"/>
    <s v="Y"/>
  </r>
  <r>
    <s v="23306"/>
    <s v="MR."/>
    <s v="BYRON"/>
    <s v="ORTEGA"/>
    <s v="10/26/1978"/>
    <s v="S"/>
    <x v="0"/>
    <x v="12070"/>
    <s v="$40,000 "/>
    <s v="0"/>
    <s v="High School"/>
    <x v="2"/>
    <s v="N"/>
  </r>
  <r>
    <s v="23307"/>
    <s v="MRS."/>
    <s v="MEREDITH"/>
    <s v="RAMOS"/>
    <s v="6/2/1947"/>
    <s v="M"/>
    <x v="1"/>
    <x v="12071"/>
    <s v="$10,000 "/>
    <s v="2"/>
    <s v="High School"/>
    <x v="2"/>
    <s v="Y"/>
  </r>
  <r>
    <s v="23308"/>
    <s v="MRS."/>
    <s v="MADISON"/>
    <s v="PERRY"/>
    <s v="11/8/1945"/>
    <s v="M"/>
    <x v="1"/>
    <x v="12072"/>
    <s v="$20,000 "/>
    <s v="4"/>
    <s v="High School"/>
    <x v="2"/>
    <s v="N"/>
  </r>
  <r>
    <s v="23309"/>
    <s v="MRS."/>
    <s v="LATOYA"/>
    <s v="CHANDE"/>
    <s v="7/17/1946"/>
    <s v="M"/>
    <x v="1"/>
    <x v="12073"/>
    <s v="$20,000 "/>
    <s v="4"/>
    <s v="High School"/>
    <x v="2"/>
    <s v="Y"/>
  </r>
  <r>
    <s v="23310"/>
    <s v="MRS."/>
    <s v="SYDNEY"/>
    <s v="WOOD"/>
    <s v="8/15/1946"/>
    <s v="M"/>
    <x v="1"/>
    <x v="12074"/>
    <s v="$40,000 "/>
    <s v="2"/>
    <s v="Bachelors"/>
    <x v="1"/>
    <s v="N"/>
  </r>
  <r>
    <s v="23311"/>
    <s v="MRS."/>
    <s v="VERONICA"/>
    <s v="GONZALEZ"/>
    <s v="7/12/1946"/>
    <s v="M"/>
    <x v="1"/>
    <x v="12075"/>
    <s v="$40,000 "/>
    <s v="2"/>
    <s v="Bachelors"/>
    <x v="1"/>
    <s v="Y"/>
  </r>
  <r>
    <s v="23312"/>
    <s v="MRS."/>
    <s v="SHEENA"/>
    <s v="LAL"/>
    <s v="5/4/1947"/>
    <s v="S"/>
    <x v="1"/>
    <x v="12076"/>
    <s v="$20,000 "/>
    <s v="4"/>
    <s v="High School"/>
    <x v="2"/>
    <s v="N"/>
  </r>
  <r>
    <s v="23313"/>
    <s v="MR."/>
    <s v="COREY"/>
    <s v="LAL"/>
    <s v="12/13/1947"/>
    <s v="M"/>
    <x v="0"/>
    <x v="12077"/>
    <s v="$20,000 "/>
    <s v="4"/>
    <s v="High School"/>
    <x v="2"/>
    <s v="Y"/>
  </r>
  <r>
    <s v="23314"/>
    <s v="MR."/>
    <s v="ALFREDO"/>
    <s v="MUNOZ"/>
    <s v="12/26/1947"/>
    <s v="M"/>
    <x v="0"/>
    <x v="12078"/>
    <s v="$30,000 "/>
    <s v="2"/>
    <s v="Partial College"/>
    <x v="3"/>
    <s v="N"/>
  </r>
  <r>
    <s v="23315"/>
    <s v="MRS."/>
    <s v="CARMEN"/>
    <s v="CHANDRA"/>
    <s v="6/23/1947"/>
    <s v="M"/>
    <x v="1"/>
    <x v="12079"/>
    <s v="$30,000 "/>
    <s v="2"/>
    <s v="Partial College"/>
    <x v="3"/>
    <s v="Y"/>
  </r>
  <r>
    <s v="23316"/>
    <s v="MR."/>
    <s v="BILLY"/>
    <s v="BLANCO"/>
    <s v="8/6/1947"/>
    <s v="S"/>
    <x v="0"/>
    <x v="12080"/>
    <s v="$30,000 "/>
    <s v="3"/>
    <s v="Partial College"/>
    <x v="3"/>
    <s v="N"/>
  </r>
  <r>
    <s v="23317"/>
    <s v="MRS."/>
    <s v="BETH"/>
    <s v="MARTIN"/>
    <s v="11/14/1948"/>
    <s v="M"/>
    <x v="1"/>
    <x v="12081"/>
    <s v="$10,000 "/>
    <s v="2"/>
    <s v="Partial High School"/>
    <x v="3"/>
    <s v="Y"/>
  </r>
  <r>
    <s v="23318"/>
    <s v="MR."/>
    <s v="PATRICK"/>
    <s v="MORGAN"/>
    <s v="10/3/1978"/>
    <s v="S"/>
    <x v="0"/>
    <x v="12082"/>
    <s v="$60,000 "/>
    <s v="0"/>
    <s v="Partial College"/>
    <x v="2"/>
    <s v="Y"/>
  </r>
  <r>
    <s v="23319"/>
    <s v="MR."/>
    <s v="LUIS"/>
    <s v="GREEN"/>
    <s v="10/12/1978"/>
    <s v="M"/>
    <x v="0"/>
    <x v="12083"/>
    <s v="$70,000 "/>
    <s v="0"/>
    <s v="Partial College"/>
    <x v="2"/>
    <s v="Y"/>
  </r>
  <r>
    <s v="23320"/>
    <s v="MRS."/>
    <s v="KENDRA"/>
    <s v="GOMEZ"/>
    <s v="6/17/1949"/>
    <s v="M"/>
    <x v="1"/>
    <x v="12084"/>
    <s v="$20,000 "/>
    <s v="2"/>
    <s v="Partial High School"/>
    <x v="3"/>
    <s v="Y"/>
  </r>
  <r>
    <s v="23321"/>
    <s v="MR."/>
    <s v="KARL"/>
    <s v="XU"/>
    <s v="6/26/1950"/>
    <s v="M"/>
    <x v="0"/>
    <x v="12085"/>
    <s v="$20,000 "/>
    <s v="2"/>
    <s v="Partial High School"/>
    <x v="3"/>
    <s v="Y"/>
  </r>
  <r>
    <s v="23322"/>
    <s v="MR."/>
    <s v="WESLEY"/>
    <s v="LI"/>
    <s v="6/21/1950"/>
    <s v="M"/>
    <x v="0"/>
    <x v="12086"/>
    <s v="$20,000 "/>
    <s v="2"/>
    <s v="Partial High School"/>
    <x v="3"/>
    <s v="Y"/>
  </r>
  <r>
    <s v="23323"/>
    <s v="MR."/>
    <s v="ALFREDO"/>
    <s v="ALONSO"/>
    <s v="9/27/1950"/>
    <s v="M"/>
    <x v="0"/>
    <x v="12087"/>
    <s v="$20,000 "/>
    <s v="2"/>
    <s v="Partial High School"/>
    <x v="3"/>
    <s v="Y"/>
  </r>
  <r>
    <s v="23324"/>
    <s v="MRS."/>
    <s v="DEBORAH"/>
    <s v="DENG"/>
    <s v="7/10/1951"/>
    <s v="M"/>
    <x v="1"/>
    <x v="12088"/>
    <s v="$20,000 "/>
    <s v="2"/>
    <s v="Partial High School"/>
    <x v="3"/>
    <s v="Y"/>
  </r>
  <r>
    <s v="23325"/>
    <s v="MRS."/>
    <s v="TIFFANY"/>
    <s v="ZIMMERMAN"/>
    <s v="2/22/1951"/>
    <s v="M"/>
    <x v="1"/>
    <x v="12089"/>
    <s v="$20,000 "/>
    <s v="2"/>
    <s v="Partial High School"/>
    <x v="3"/>
    <s v="Y"/>
  </r>
  <r>
    <s v="23326"/>
    <s v="MS."/>
    <s v="TIFFANY"/>
    <s v="YE"/>
    <s v="7/22/1980"/>
    <s v="S"/>
    <x v="1"/>
    <x v="12090"/>
    <s v="$40,000 "/>
    <s v="0"/>
    <s v="Partial High School"/>
    <x v="3"/>
    <s v="N"/>
  </r>
  <r>
    <s v="23327"/>
    <s v="MS."/>
    <s v="MADISON"/>
    <s v="MOORE"/>
    <s v="6/3/1980"/>
    <s v="S"/>
    <x v="1"/>
    <x v="12091"/>
    <s v="$30,000 "/>
    <s v="0"/>
    <s v="Partial College"/>
    <x v="2"/>
    <s v="N"/>
  </r>
  <r>
    <s v="23328"/>
    <s v="MR."/>
    <s v="JULIAN"/>
    <s v="BUTLER"/>
    <s v="4/4/1980"/>
    <s v="M"/>
    <x v="0"/>
    <x v="12092"/>
    <s v="$30,000 "/>
    <s v="0"/>
    <s v="Partial College"/>
    <x v="2"/>
    <s v="Y"/>
  </r>
  <r>
    <s v="23330"/>
    <s v="MR."/>
    <s v="JULIAN"/>
    <s v="WASHINGTON"/>
    <s v="11/2/1953"/>
    <s v="S"/>
    <x v="0"/>
    <x v="12093"/>
    <s v="$40,000 "/>
    <s v="2"/>
    <s v="Partial College"/>
    <x v="2"/>
    <s v="N"/>
  </r>
  <r>
    <s v="23331"/>
    <s v="MR."/>
    <s v="JEREMIAH"/>
    <s v="GRAY"/>
    <s v="8/13/1955"/>
    <s v="M"/>
    <x v="0"/>
    <x v="12094"/>
    <s v="$80,000 "/>
    <s v="2"/>
    <s v="Partial College"/>
    <x v="2"/>
    <s v="Y"/>
  </r>
  <r>
    <s v="23332"/>
    <s v="MR."/>
    <s v="MARTIN"/>
    <s v="GARCIA"/>
    <s v="2/25/1955"/>
    <s v="S"/>
    <x v="0"/>
    <x v="12095"/>
    <s v="$80,000 "/>
    <s v="2"/>
    <s v="Partial College"/>
    <x v="2"/>
    <s v="Y"/>
  </r>
  <r>
    <s v="23333"/>
    <s v="MR."/>
    <s v="STEVE"/>
    <s v="SUN"/>
    <s v="9/13/1975"/>
    <s v="M"/>
    <x v="0"/>
    <x v="12096"/>
    <s v="$40,000 "/>
    <s v="0"/>
    <s v="Partial College"/>
    <x v="2"/>
    <s v="N"/>
  </r>
  <r>
    <s v="23334"/>
    <s v="MR."/>
    <s v="BRANDON"/>
    <s v="WILSON"/>
    <s v="6/20/1975"/>
    <s v="S"/>
    <x v="0"/>
    <x v="12097"/>
    <s v="$40,000 "/>
    <s v="0"/>
    <s v="High School"/>
    <x v="2"/>
    <s v="N"/>
  </r>
  <r>
    <s v="23335"/>
    <s v="MR."/>
    <s v="JAMES"/>
    <s v="ROBINSON"/>
    <s v="2/21/1975"/>
    <s v="S"/>
    <x v="0"/>
    <x v="12098"/>
    <s v="$40,000 "/>
    <s v="0"/>
    <s v="High School"/>
    <x v="2"/>
    <s v="Y"/>
  </r>
  <r>
    <s v="23336"/>
    <s v="MS."/>
    <s v="JOCELYN"/>
    <s v="BRYANT"/>
    <s v="11/19/1975"/>
    <s v="M"/>
    <x v="1"/>
    <x v="12099"/>
    <s v="$40,000 "/>
    <s v="0"/>
    <s v="High School"/>
    <x v="2"/>
    <s v="Y"/>
  </r>
  <r>
    <s v="23337"/>
    <s v="MR."/>
    <s v="ISAIAH"/>
    <s v="GREEN"/>
    <s v="11/7/1975"/>
    <s v="M"/>
    <x v="0"/>
    <x v="12100"/>
    <s v="$60,000 "/>
    <s v="0"/>
    <s v="Partial College"/>
    <x v="2"/>
    <s v="Y"/>
  </r>
  <r>
    <s v="23338"/>
    <s v="MR."/>
    <s v="LUCAS"/>
    <s v="JENKINS"/>
    <s v="12/13/1973"/>
    <s v="M"/>
    <x v="0"/>
    <x v="12101"/>
    <s v="$60,000 "/>
    <s v="0"/>
    <s v="Partial College"/>
    <x v="2"/>
    <s v="Y"/>
  </r>
  <r>
    <s v="23339"/>
    <s v="MS."/>
    <s v="ZOE"/>
    <s v="REED"/>
    <s v="9/25/1973"/>
    <s v="S"/>
    <x v="1"/>
    <x v="12102"/>
    <s v="$60,000 "/>
    <s v="0"/>
    <s v="Partial College"/>
    <x v="2"/>
    <s v="Y"/>
  </r>
  <r>
    <s v="23340"/>
    <s v="MS."/>
    <s v="MACKENZIE"/>
    <s v="COLLINS"/>
    <s v="8/3/1973"/>
    <s v="M"/>
    <x v="1"/>
    <x v="12103"/>
    <s v="$70,000 "/>
    <s v="0"/>
    <s v="Partial College"/>
    <x v="0"/>
    <s v="Y"/>
  </r>
  <r>
    <s v="23341"/>
    <s v="MR."/>
    <s v="KELVIN"/>
    <s v="CHEN"/>
    <s v="7/8/1973"/>
    <s v="S"/>
    <x v="0"/>
    <x v="12104"/>
    <s v="$70,000 "/>
    <s v="0"/>
    <s v="Partial College"/>
    <x v="0"/>
    <s v="N"/>
  </r>
  <r>
    <s v="23342"/>
    <s v="MS."/>
    <s v="CRISTINA"/>
    <s v="SHE"/>
    <s v="4/11/1973"/>
    <s v="S"/>
    <x v="1"/>
    <x v="12105"/>
    <s v="$70,000 "/>
    <s v="0"/>
    <s v="Partial College"/>
    <x v="0"/>
    <s v="Y"/>
  </r>
  <r>
    <s v="23343"/>
    <s v="MR."/>
    <s v="BRUCE"/>
    <s v="RUBIO"/>
    <s v="4/22/1957"/>
    <s v="S"/>
    <x v="0"/>
    <x v="12106"/>
    <s v="$70,000 "/>
    <s v="2"/>
    <s v="High School"/>
    <x v="2"/>
    <s v="Y"/>
  </r>
  <r>
    <s v="23344"/>
    <s v="MRS."/>
    <s v="SHARON"/>
    <s v="XU"/>
    <s v="12/1/1957"/>
    <s v="S"/>
    <x v="1"/>
    <x v="12107"/>
    <s v="$70,000 "/>
    <s v="2"/>
    <s v="High School"/>
    <x v="2"/>
    <s v="N"/>
  </r>
  <r>
    <s v="23345"/>
    <s v="MR."/>
    <s v="MARIO"/>
    <s v="LAL"/>
    <s v="6/21/1958"/>
    <s v="S"/>
    <x v="0"/>
    <x v="12108"/>
    <s v="$100,000 "/>
    <s v="1"/>
    <s v="Bachelors"/>
    <x v="1"/>
    <s v="N"/>
  </r>
  <r>
    <s v="23346"/>
    <s v="MRS."/>
    <s v="CARLY"/>
    <s v="RAJI"/>
    <s v="8/23/1959"/>
    <s v="S"/>
    <x v="1"/>
    <x v="12109"/>
    <s v="$100,000 "/>
    <s v="1"/>
    <s v="Bachelors"/>
    <x v="1"/>
    <s v="Y"/>
  </r>
  <r>
    <s v="23347"/>
    <s v="MR."/>
    <s v="EDDIE"/>
    <s v="CARLSON"/>
    <s v="11/22/1959"/>
    <s v="M"/>
    <x v="0"/>
    <x v="12110"/>
    <s v="$100,000 "/>
    <s v="1"/>
    <s v="Bachelors"/>
    <x v="1"/>
    <s v="Y"/>
  </r>
  <r>
    <s v="23348"/>
    <s v="MRS."/>
    <s v="TIFFANY"/>
    <s v="CHEN"/>
    <s v="1/23/1959"/>
    <s v="S"/>
    <x v="1"/>
    <x v="12111"/>
    <s v="$100,000 "/>
    <s v="1"/>
    <s v="Bachelors"/>
    <x v="1"/>
    <s v="N"/>
  </r>
  <r>
    <s v="23349"/>
    <s v="MS."/>
    <s v="LAUREN"/>
    <s v="JOHNSON"/>
    <s v="6/20/1973"/>
    <s v="S"/>
    <x v="1"/>
    <x v="12112"/>
    <s v="$80,000 "/>
    <s v="0"/>
    <s v="Bachelors"/>
    <x v="1"/>
    <s v="N"/>
  </r>
  <r>
    <s v="23350"/>
    <s v="MS."/>
    <s v="NATALIE"/>
    <s v="THOMAS"/>
    <s v="10/20/1973"/>
    <s v="S"/>
    <x v="1"/>
    <x v="12113"/>
    <s v="$80,000 "/>
    <s v="0"/>
    <s v="Bachelors"/>
    <x v="1"/>
    <s v="Y"/>
  </r>
  <r>
    <s v="23351"/>
    <s v="MR."/>
    <s v="LUCAS"/>
    <s v="SANCHEZ"/>
    <s v="5/2/1974"/>
    <s v="S"/>
    <x v="0"/>
    <x v="12114"/>
    <s v="$50,000 "/>
    <s v="0"/>
    <s v="High School"/>
    <x v="0"/>
    <s v="N"/>
  </r>
  <r>
    <s v="23352"/>
    <s v="MR."/>
    <s v="KEVIN"/>
    <s v="MITCHELL"/>
    <s v="11/1/1974"/>
    <s v="S"/>
    <x v="0"/>
    <x v="12115"/>
    <s v="$60,000 "/>
    <s v="0"/>
    <s v="Partial College"/>
    <x v="0"/>
    <s v="N"/>
  </r>
  <r>
    <s v="23353"/>
    <s v="MS."/>
    <s v="SOPHIA"/>
    <s v="SCOTT"/>
    <s v="2/6/1974"/>
    <s v="M"/>
    <x v="1"/>
    <x v="12116"/>
    <s v="$60,000 "/>
    <s v="0"/>
    <s v="Partial College"/>
    <x v="0"/>
    <s v="Y"/>
  </r>
  <r>
    <s v="23354"/>
    <s v="MR."/>
    <s v="EDDIE"/>
    <s v="GOMEZ"/>
    <s v="7/22/1974"/>
    <s v="S"/>
    <x v="0"/>
    <x v="12117"/>
    <s v="$60,000 "/>
    <s v="0"/>
    <s v="Partial College"/>
    <x v="0"/>
    <s v="Y"/>
  </r>
  <r>
    <s v="23355"/>
    <s v="MR."/>
    <s v="LANCE"/>
    <s v="SERRANO"/>
    <s v="7/18/1974"/>
    <s v="S"/>
    <x v="0"/>
    <x v="12118"/>
    <s v="$60,000 "/>
    <s v="0"/>
    <s v="Partial College"/>
    <x v="0"/>
    <s v="N"/>
  </r>
  <r>
    <s v="23356"/>
    <s v="MS."/>
    <s v="GRACE"/>
    <s v="WARD"/>
    <s v="9/10/1974"/>
    <s v="S"/>
    <x v="1"/>
    <x v="12119"/>
    <s v="$60,000 "/>
    <s v="0"/>
    <s v="Partial College"/>
    <x v="0"/>
    <s v="N"/>
  </r>
  <r>
    <s v="23357"/>
    <s v="MR."/>
    <s v="MICAH"/>
    <s v="YANG"/>
    <s v="5/5/1974"/>
    <s v="S"/>
    <x v="0"/>
    <x v="12120"/>
    <s v="$60,000 "/>
    <s v="0"/>
    <s v="Partial College"/>
    <x v="0"/>
    <s v="Y"/>
  </r>
  <r>
    <s v="23358"/>
    <s v="MR."/>
    <s v="ALBERTO"/>
    <s v="ALVAREZ"/>
    <s v="4/11/1974"/>
    <s v="M"/>
    <x v="0"/>
    <x v="12121"/>
    <s v="$60,000 "/>
    <s v="0"/>
    <s v="High School"/>
    <x v="0"/>
    <s v="Y"/>
  </r>
  <r>
    <s v="23359"/>
    <s v="MR."/>
    <s v="DALTON"/>
    <s v="ALEXANDER"/>
    <s v="6/9/1966"/>
    <s v="S"/>
    <x v="0"/>
    <x v="12122"/>
    <s v="$130,000 "/>
    <s v="0"/>
    <s v="Graduate Degree"/>
    <x v="1"/>
    <s v="N"/>
  </r>
  <r>
    <s v="23360"/>
    <s v="MR."/>
    <s v="MARCUS"/>
    <s v="MOORE"/>
    <s v="7/2/1966"/>
    <s v="S"/>
    <x v="0"/>
    <x v="12123"/>
    <s v="$130,000 "/>
    <s v="1"/>
    <s v="Graduate Degree"/>
    <x v="1"/>
    <s v="N"/>
  </r>
  <r>
    <s v="23361"/>
    <s v="MRS."/>
    <s v="CHLOE"/>
    <s v="LOPEZ"/>
    <s v="7/18/1958"/>
    <s v="S"/>
    <x v="1"/>
    <x v="12124"/>
    <s v="$130,000 "/>
    <s v="1"/>
    <s v="Graduate Degree"/>
    <x v="1"/>
    <s v="N"/>
  </r>
  <r>
    <s v="23362"/>
    <s v="MR."/>
    <s v="NICHOLAS"/>
    <s v="MARTIN"/>
    <s v="9/20/1957"/>
    <s v="S"/>
    <x v="0"/>
    <x v="12125"/>
    <s v="$70,000 "/>
    <s v="2"/>
    <s v="Partial High School"/>
    <x v="2"/>
    <s v="Y"/>
  </r>
  <r>
    <s v="23363"/>
    <s v="MR."/>
    <s v="DAVID"/>
    <s v="RUSSELL"/>
    <s v="11/17/1957"/>
    <s v="M"/>
    <x v="0"/>
    <x v="12126"/>
    <s v="$70,000 "/>
    <s v="2"/>
    <s v="Partial High School"/>
    <x v="2"/>
    <s v="Y"/>
  </r>
  <r>
    <s v="23364"/>
    <s v="MS."/>
    <s v="NATALIE"/>
    <s v="YOUNG"/>
    <s v="6/28/1964"/>
    <s v="S"/>
    <x v="1"/>
    <x v="12127"/>
    <s v="$40,000 "/>
    <s v="0"/>
    <s v="Bachelors"/>
    <x v="0"/>
    <s v="N"/>
  </r>
  <r>
    <s v="23365"/>
    <s v="MS."/>
    <s v="VANESSA"/>
    <s v="FLORES"/>
    <s v="10/23/1964"/>
    <s v="S"/>
    <x v="1"/>
    <x v="12128"/>
    <s v="$40,000 "/>
    <s v="0"/>
    <s v="Bachelors"/>
    <x v="0"/>
    <s v="Y"/>
  </r>
  <r>
    <s v="23366"/>
    <s v="MR."/>
    <s v="FERNANDO"/>
    <s v="CAMPBELL"/>
    <s v="2/24/1964"/>
    <s v="S"/>
    <x v="0"/>
    <x v="12129"/>
    <s v="$60,000 "/>
    <s v="4"/>
    <s v="Bachelors"/>
    <x v="2"/>
    <s v="N"/>
  </r>
  <r>
    <s v="23367"/>
    <s v="MRS."/>
    <s v="HALEY"/>
    <s v="RAMIREZ"/>
    <s v="9/26/1964"/>
    <s v="M"/>
    <x v="1"/>
    <x v="12130"/>
    <s v="$60,000 "/>
    <s v="4"/>
    <s v="Bachelors"/>
    <x v="2"/>
    <s v="Y"/>
  </r>
  <r>
    <s v="23368"/>
    <s v="MRS."/>
    <s v="CASSIDY"/>
    <s v="FLORES"/>
    <s v="11/22/1964"/>
    <s v="M"/>
    <x v="1"/>
    <x v="12131"/>
    <s v="$60,000 "/>
    <s v="5"/>
    <s v="Bachelors"/>
    <x v="2"/>
    <s v="Y"/>
  </r>
  <r>
    <s v="23369"/>
    <s v="MRS."/>
    <s v="MORGAN"/>
    <s v="WASHINGTON"/>
    <s v="4/19/1964"/>
    <s v="S"/>
    <x v="1"/>
    <x v="12132"/>
    <s v="$60,000 "/>
    <s v="4"/>
    <s v="Bachelors"/>
    <x v="2"/>
    <s v="N"/>
  </r>
  <r>
    <s v="23370"/>
    <s v="MRS."/>
    <s v="MYA"/>
    <s v="ALEXANDER"/>
    <s v="7/19/1963"/>
    <s v="S"/>
    <x v="1"/>
    <x v="12133"/>
    <s v="$70,000 "/>
    <s v="4"/>
    <s v="Bachelors"/>
    <x v="0"/>
    <s v="N"/>
  </r>
  <r>
    <s v="23371"/>
    <s v="MRS."/>
    <s v="KATHERINE"/>
    <s v="ROBERTS"/>
    <s v="2/16/1963"/>
    <s v="S"/>
    <x v="1"/>
    <x v="12134"/>
    <s v="$60,000 "/>
    <s v="3"/>
    <s v="Graduate Degree"/>
    <x v="0"/>
    <s v="Y"/>
  </r>
  <r>
    <s v="23372"/>
    <s v="MR."/>
    <s v="JACK"/>
    <s v="DIAZ"/>
    <s v="3/9/1963"/>
    <s v="M"/>
    <x v="0"/>
    <x v="12135"/>
    <s v="$60,000 "/>
    <s v="3"/>
    <s v="Graduate Degree"/>
    <x v="0"/>
    <s v="Y"/>
  </r>
  <r>
    <s v="23373"/>
    <s v="MRS."/>
    <s v="GABRIELLE"/>
    <s v="MURPHY"/>
    <s v="6/15/1963"/>
    <s v="S"/>
    <x v="1"/>
    <x v="12136"/>
    <s v="$60,000 "/>
    <s v="3"/>
    <s v="Graduate Degree"/>
    <x v="0"/>
    <s v="Y"/>
  </r>
  <r>
    <s v="23374"/>
    <s v="MRS."/>
    <s v="EMMA"/>
    <s v="GRAY"/>
    <s v="11/13/1962"/>
    <s v="M"/>
    <x v="1"/>
    <x v="12137"/>
    <s v="$70,000 "/>
    <s v="1"/>
    <s v="Bachelors"/>
    <x v="0"/>
    <s v="Y"/>
  </r>
  <r>
    <s v="23375"/>
    <s v="MR."/>
    <s v="CHRISTIAN"/>
    <s v="ZHANG"/>
    <s v="5/7/1962"/>
    <s v="M"/>
    <x v="0"/>
    <x v="12138"/>
    <s v="$70,000 "/>
    <s v="1"/>
    <s v="Bachelors"/>
    <x v="0"/>
    <s v="N"/>
  </r>
  <r>
    <s v="23376"/>
    <s v="MR."/>
    <s v="ZACHARY"/>
    <s v="FLORES"/>
    <s v="6/18/1962"/>
    <s v="M"/>
    <x v="0"/>
    <x v="12139"/>
    <s v="$70,000 "/>
    <s v="1"/>
    <s v="Bachelors"/>
    <x v="0"/>
    <s v="Y"/>
  </r>
  <r>
    <s v="23377"/>
    <s v="MRS."/>
    <s v="SAMANTHA"/>
    <s v="HAYES"/>
    <s v="5/7/1962"/>
    <s v="M"/>
    <x v="1"/>
    <x v="12140"/>
    <s v="$70,000 "/>
    <s v="1"/>
    <s v="Partial College"/>
    <x v="2"/>
    <s v="Y"/>
  </r>
  <r>
    <s v="23378"/>
    <s v="MR."/>
    <s v="JACKSON"/>
    <s v="PHILLIPS"/>
    <s v="3/4/1962"/>
    <s v="M"/>
    <x v="0"/>
    <x v="12141"/>
    <s v="$70,000 "/>
    <s v="1"/>
    <s v="Partial College"/>
    <x v="2"/>
    <s v="Y"/>
  </r>
  <r>
    <s v="23379"/>
    <s v="MS."/>
    <s v="RILEY"/>
    <s v="RICHARDSON"/>
    <s v="10/28/1961"/>
    <s v="S"/>
    <x v="1"/>
    <x v="12142"/>
    <s v="$30,000 "/>
    <s v="0"/>
    <s v="Bachelors"/>
    <x v="0"/>
    <s v="N"/>
  </r>
  <r>
    <s v="23380"/>
    <s v="MR."/>
    <s v="GABRIEL"/>
    <s v="CAMPBELL"/>
    <s v="6/7/1961"/>
    <s v="M"/>
    <x v="0"/>
    <x v="12143"/>
    <s v="$40,000 "/>
    <s v="4"/>
    <s v="High School"/>
    <x v="2"/>
    <s v="Y"/>
  </r>
  <r>
    <s v="23381"/>
    <s v="MRS."/>
    <s v="BIANCA"/>
    <s v="HU"/>
    <s v="7/11/1961"/>
    <s v="M"/>
    <x v="1"/>
    <x v="12144"/>
    <s v="$40,000 "/>
    <s v="4"/>
    <s v="High School"/>
    <x v="2"/>
    <s v="Y"/>
  </r>
  <r>
    <s v="23382"/>
    <s v="MR."/>
    <s v="XAVIER"/>
    <s v="BARNES"/>
    <s v="8/8/1961"/>
    <s v="M"/>
    <x v="0"/>
    <x v="12145"/>
    <s v="$60,000 "/>
    <s v="1"/>
    <s v="Partial College"/>
    <x v="2"/>
    <s v="Y"/>
  </r>
  <r>
    <s v="23383"/>
    <s v="MR."/>
    <s v="CALEB"/>
    <s v="ALLEN"/>
    <s v="6/17/1961"/>
    <s v="M"/>
    <x v="0"/>
    <x v="12146"/>
    <s v="$60,000 "/>
    <s v="1"/>
    <s v="Partial College"/>
    <x v="2"/>
    <s v="Y"/>
  </r>
  <r>
    <s v="23384"/>
    <s v="MRS."/>
    <s v="TAYLOR"/>
    <s v="WILSON"/>
    <s v="2/9/1961"/>
    <s v="M"/>
    <x v="1"/>
    <x v="12147"/>
    <s v="$60,000 "/>
    <s v="1"/>
    <s v="Partial College"/>
    <x v="2"/>
    <s v="Y"/>
  </r>
  <r>
    <s v="23385"/>
    <s v="MR."/>
    <s v="ISAAC"/>
    <s v="BROOKS"/>
    <s v="1/7/1961"/>
    <s v="M"/>
    <x v="0"/>
    <x v="12148"/>
    <s v="$60,000 "/>
    <s v="1"/>
    <s v="Partial College"/>
    <x v="2"/>
    <s v="Y"/>
  </r>
  <r>
    <s v="23386"/>
    <s v="MR."/>
    <s v="JOSE"/>
    <s v="SMITH"/>
    <s v="7/24/1960"/>
    <s v="S"/>
    <x v="0"/>
    <x v="12149"/>
    <s v="$40,000 "/>
    <s v="4"/>
    <s v="High School"/>
    <x v="2"/>
    <s v="Y"/>
  </r>
  <r>
    <s v="23387"/>
    <s v="MR."/>
    <s v="XAVIER"/>
    <s v="PERRY"/>
    <s v="2/9/1960"/>
    <s v="S"/>
    <x v="0"/>
    <x v="12150"/>
    <s v="$40,000 "/>
    <s v="0"/>
    <s v="Bachelors"/>
    <x v="0"/>
    <s v="N"/>
  </r>
  <r>
    <s v="23388"/>
    <s v="MS."/>
    <s v="ANA"/>
    <s v="HENDERSON"/>
    <s v="9/27/1960"/>
    <s v="S"/>
    <x v="1"/>
    <x v="12151"/>
    <s v="$40,000 "/>
    <s v="0"/>
    <s v="Bachelors"/>
    <x v="0"/>
    <s v="N"/>
  </r>
  <r>
    <s v="23389"/>
    <s v="MR."/>
    <s v="JACK"/>
    <s v="PERRY"/>
    <s v="9/25/1960"/>
    <s v="M"/>
    <x v="0"/>
    <x v="12152"/>
    <s v="$40,000 "/>
    <s v="0"/>
    <s v="Bachelors"/>
    <x v="0"/>
    <s v="N"/>
  </r>
  <r>
    <s v="23390"/>
    <s v="MR."/>
    <s v="DAKOTA"/>
    <s v="FLORES"/>
    <s v="11/25/1967"/>
    <s v="S"/>
    <x v="0"/>
    <x v="12153"/>
    <s v="$60,000 "/>
    <s v="0"/>
    <s v="Graduate Degree"/>
    <x v="0"/>
    <s v="N"/>
  </r>
  <r>
    <s v="23391"/>
    <s v="MS."/>
    <s v="JOANNA"/>
    <s v="MORENO"/>
    <s v="6/24/1967"/>
    <s v="S"/>
    <x v="1"/>
    <x v="12154"/>
    <s v="$60,000 "/>
    <s v="0"/>
    <s v="Graduate Degree"/>
    <x v="0"/>
    <s v="Y"/>
  </r>
  <r>
    <s v="23392"/>
    <s v="MS."/>
    <s v="ADRIENNE"/>
    <s v="DOMINGUEZ"/>
    <s v="4/21/1967"/>
    <s v="S"/>
    <x v="1"/>
    <x v="12155"/>
    <s v="$60,000 "/>
    <s v="0"/>
    <s v="Graduate Degree"/>
    <x v="0"/>
    <s v="Y"/>
  </r>
  <r>
    <s v="23393"/>
    <s v="MS."/>
    <s v="JENNIFER"/>
    <s v="ANDERSON"/>
    <s v="4/21/1967"/>
    <s v="S"/>
    <x v="1"/>
    <x v="12156"/>
    <s v="$60,000 "/>
    <s v="0"/>
    <s v="Graduate Degree"/>
    <x v="0"/>
    <s v="Y"/>
  </r>
  <r>
    <s v="23394"/>
    <s v="MS."/>
    <s v="ANNA"/>
    <s v="BELL"/>
    <s v="12/22/1967"/>
    <s v="S"/>
    <x v="1"/>
    <x v="12157"/>
    <s v="$60,000 "/>
    <s v="0"/>
    <s v="Graduate Degree"/>
    <x v="0"/>
    <s v="N"/>
  </r>
  <r>
    <s v="23395"/>
    <s v="MR."/>
    <s v="RYAN"/>
    <s v="MARTINEZ"/>
    <s v="2/8/1967"/>
    <s v="S"/>
    <x v="0"/>
    <x v="12158"/>
    <s v="$60,000 "/>
    <s v="0"/>
    <s v="Graduate Degree"/>
    <x v="0"/>
    <s v="Y"/>
  </r>
  <r>
    <s v="23396"/>
    <s v="MRS."/>
    <s v="KAITLYN"/>
    <s v="LONG"/>
    <s v="10/5/1960"/>
    <s v="M"/>
    <x v="1"/>
    <x v="12159"/>
    <s v="$60,000 "/>
    <s v="1"/>
    <s v="Partial College"/>
    <x v="2"/>
    <s v="Y"/>
  </r>
  <r>
    <s v="23397"/>
    <s v="MRS."/>
    <s v="ISABELLE"/>
    <s v="BRYANT"/>
    <s v="4/18/1960"/>
    <s v="M"/>
    <x v="1"/>
    <x v="12160"/>
    <s v="$60,000 "/>
    <s v="1"/>
    <s v="Partial College"/>
    <x v="2"/>
    <s v="Y"/>
  </r>
  <r>
    <s v="23398"/>
    <s v="MR."/>
    <s v="KARL"/>
    <s v="CHANDER"/>
    <s v="3/3/1960"/>
    <s v="M"/>
    <x v="0"/>
    <x v="12161"/>
    <s v="$60,000 "/>
    <s v="1"/>
    <s v="Partial College"/>
    <x v="2"/>
    <s v="Y"/>
  </r>
  <r>
    <s v="23399"/>
    <s v="MR."/>
    <s v="KEITH"/>
    <s v="PAL"/>
    <s v="5/26/1960"/>
    <s v="M"/>
    <x v="0"/>
    <x v="12162"/>
    <s v="$60,000 "/>
    <s v="1"/>
    <s v="Partial College"/>
    <x v="2"/>
    <s v="Y"/>
  </r>
  <r>
    <s v="23400"/>
    <s v="MR."/>
    <s v="ANDREW"/>
    <s v="LEE"/>
    <s v="9/7/1959"/>
    <s v="M"/>
    <x v="0"/>
    <x v="12163"/>
    <s v="$60,000 "/>
    <s v="4"/>
    <s v="Bachelors"/>
    <x v="0"/>
    <s v="Y"/>
  </r>
  <r>
    <s v="23401"/>
    <s v="MR."/>
    <s v="EVAN"/>
    <s v="BROOKS"/>
    <s v="3/17/1959"/>
    <s v="M"/>
    <x v="0"/>
    <x v="12164"/>
    <s v="$60,000 "/>
    <s v="4"/>
    <s v="Bachelors"/>
    <x v="0"/>
    <s v="Y"/>
  </r>
  <r>
    <s v="23402"/>
    <s v="MRS."/>
    <s v="MELISSA"/>
    <s v="COX"/>
    <s v="5/27/1959"/>
    <s v="M"/>
    <x v="1"/>
    <x v="12165"/>
    <s v="$60,000 "/>
    <s v="4"/>
    <s v="Bachelors"/>
    <x v="0"/>
    <s v="Y"/>
  </r>
  <r>
    <s v="23403"/>
    <s v="MR."/>
    <s v="JUSTIN"/>
    <s v="POWELL"/>
    <s v="2/7/1958"/>
    <s v="S"/>
    <x v="0"/>
    <x v="12166"/>
    <s v="$60,000 "/>
    <s v="1"/>
    <s v="Bachelors"/>
    <x v="0"/>
    <s v="N"/>
  </r>
  <r>
    <s v="23404"/>
    <s v="MRS."/>
    <s v="AMANDA"/>
    <s v="PETERSON"/>
    <s v="10/2/1958"/>
    <s v="S"/>
    <x v="1"/>
    <x v="12167"/>
    <s v="$60,000 "/>
    <s v="1"/>
    <s v="Bachelors"/>
    <x v="0"/>
    <s v="Y"/>
  </r>
  <r>
    <s v="23405"/>
    <s v="MRS."/>
    <s v="KARI"/>
    <s v="MADAN"/>
    <s v="9/10/1958"/>
    <s v="S"/>
    <x v="1"/>
    <x v="12168"/>
    <s v="$70,000 "/>
    <s v="5"/>
    <s v="Graduate Degree"/>
    <x v="0"/>
    <s v="Y"/>
  </r>
  <r>
    <s v="23406"/>
    <s v="MR."/>
    <s v="FREDERICK"/>
    <s v="SANCHEZ"/>
    <s v="3/2/1958"/>
    <s v="M"/>
    <x v="0"/>
    <x v="12169"/>
    <s v="$70,000 "/>
    <s v="5"/>
    <s v="Graduate Degree"/>
    <x v="0"/>
    <s v="Y"/>
  </r>
  <r>
    <s v="23407"/>
    <s v="MRS."/>
    <s v="LAUREN"/>
    <s v="GARCIA"/>
    <s v="9/24/1958"/>
    <s v="S"/>
    <x v="1"/>
    <x v="12170"/>
    <s v="$80,000 "/>
    <s v="5"/>
    <s v="Graduate Degree"/>
    <x v="0"/>
    <s v="N"/>
  </r>
  <r>
    <s v="23408"/>
    <s v="MR."/>
    <s v="IVAN"/>
    <s v="PEREZ"/>
    <s v="3/22/1969"/>
    <s v="S"/>
    <x v="0"/>
    <x v="12171"/>
    <s v="$90,000 "/>
    <s v="1"/>
    <s v="Graduate Degree"/>
    <x v="1"/>
    <s v="Y"/>
  </r>
  <r>
    <s v="23409"/>
    <s v="MR."/>
    <s v="BRAD"/>
    <s v="RAJI"/>
    <s v="7/10/1969"/>
    <s v="S"/>
    <x v="0"/>
    <x v="12172"/>
    <s v="$90,000 "/>
    <s v="1"/>
    <s v="Graduate Degree"/>
    <x v="1"/>
    <s v="Y"/>
  </r>
  <r>
    <s v="23410"/>
    <s v="MRS."/>
    <s v="CARRIE"/>
    <s v="ALVAREZ"/>
    <s v="5/22/1969"/>
    <s v="M"/>
    <x v="1"/>
    <x v="12173"/>
    <s v="$100,000 "/>
    <s v="1"/>
    <s v="Graduate Degree"/>
    <x v="1"/>
    <s v="Y"/>
  </r>
  <r>
    <s v="23411"/>
    <s v="MR."/>
    <s v="CESAR"/>
    <s v="PRASAD"/>
    <s v="2/24/1968"/>
    <s v="S"/>
    <x v="0"/>
    <x v="12174"/>
    <s v="$60,000 "/>
    <s v="2"/>
    <s v="Bachelors"/>
    <x v="0"/>
    <s v="N"/>
  </r>
  <r>
    <s v="23412"/>
    <s v="MR."/>
    <s v="DALTON"/>
    <s v="COLEMAN"/>
    <s v="11/13/1968"/>
    <s v="S"/>
    <x v="0"/>
    <x v="12175"/>
    <s v="$60,000 "/>
    <s v="2"/>
    <s v="Bachelors"/>
    <x v="0"/>
    <s v="Y"/>
  </r>
  <r>
    <s v="23413"/>
    <s v="MR."/>
    <s v="MAX"/>
    <s v="ORTEGA"/>
    <s v="7/5/1968"/>
    <s v="M"/>
    <x v="0"/>
    <x v="12176"/>
    <s v="$60,000 "/>
    <s v="2"/>
    <s v="Bachelors"/>
    <x v="0"/>
    <s v="Y"/>
  </r>
  <r>
    <s v="23414"/>
    <s v="MR."/>
    <s v="DAMIEN"/>
    <s v="LIN"/>
    <s v="5/26/1968"/>
    <s v="S"/>
    <x v="0"/>
    <x v="12177"/>
    <s v="$60,000 "/>
    <s v="2"/>
    <s v="Bachelors"/>
    <x v="0"/>
    <s v="Y"/>
  </r>
  <r>
    <s v="23415"/>
    <s v="MRS."/>
    <s v="KRISTI"/>
    <s v="MORENO"/>
    <s v="5/11/1968"/>
    <s v="S"/>
    <x v="1"/>
    <x v="12178"/>
    <s v="$60,000 "/>
    <s v="2"/>
    <s v="Bachelors"/>
    <x v="0"/>
    <s v="Y"/>
  </r>
  <r>
    <s v="23416"/>
    <s v="MRS."/>
    <s v="KRISTIN"/>
    <s v="SHAN"/>
    <s v="4/24/1968"/>
    <s v="M"/>
    <x v="1"/>
    <x v="12179"/>
    <s v="$60,000 "/>
    <s v="2"/>
    <s v="Bachelors"/>
    <x v="0"/>
    <s v="Y"/>
  </r>
  <r>
    <s v="23417"/>
    <s v="MR."/>
    <s v="EMMANUEL"/>
    <s v="SAI"/>
    <s v="7/23/1968"/>
    <s v="S"/>
    <x v="0"/>
    <x v="12180"/>
    <s v="$60,000 "/>
    <s v="2"/>
    <s v="Bachelors"/>
    <x v="0"/>
    <s v="N"/>
  </r>
  <r>
    <s v="23418"/>
    <s v="MRS."/>
    <s v="BRITTNEY"/>
    <s v="WU"/>
    <s v="2/14/1967"/>
    <s v="M"/>
    <x v="1"/>
    <x v="12181"/>
    <s v="$60,000 "/>
    <s v="2"/>
    <s v="Bachelors"/>
    <x v="0"/>
    <s v="Y"/>
  </r>
  <r>
    <s v="23419"/>
    <s v="MRS."/>
    <s v="SHAWNA"/>
    <s v="XU"/>
    <s v="5/5/1967"/>
    <s v="S"/>
    <x v="1"/>
    <x v="12182"/>
    <s v="$70,000 "/>
    <s v="5"/>
    <s v="Bachelors"/>
    <x v="0"/>
    <s v="Y"/>
  </r>
  <r>
    <s v="23420"/>
    <s v="MR."/>
    <s v="MARIO"/>
    <s v="MOYER"/>
    <s v="11/27/1969"/>
    <s v="S"/>
    <x v="0"/>
    <x v="12183"/>
    <s v="$110,000 "/>
    <s v="1"/>
    <s v="Graduate Degree"/>
    <x v="1"/>
    <s v="Y"/>
  </r>
  <r>
    <s v="23421"/>
    <s v="MR."/>
    <s v="WILLIE"/>
    <s v="YUAN"/>
    <s v="11/5/1969"/>
    <s v="S"/>
    <x v="0"/>
    <x v="12184"/>
    <s v="$110,000 "/>
    <s v="1"/>
    <s v="Graduate Degree"/>
    <x v="1"/>
    <s v="Y"/>
  </r>
  <r>
    <s v="23422"/>
    <s v="MR."/>
    <s v="CASEY"/>
    <s v="ALONSO"/>
    <s v="1/14/1969"/>
    <s v="S"/>
    <x v="0"/>
    <x v="12185"/>
    <s v="$120,000 "/>
    <s v="1"/>
    <s v="Graduate Degree"/>
    <x v="1"/>
    <s v="N"/>
  </r>
  <r>
    <s v="23423"/>
    <s v="MR."/>
    <s v="ADAM"/>
    <s v="POWELL"/>
    <s v="12/16/1967"/>
    <s v="M"/>
    <x v="0"/>
    <x v="12186"/>
    <s v="$70,000 "/>
    <s v="5"/>
    <s v="Bachelors"/>
    <x v="0"/>
    <s v="Y"/>
  </r>
  <r>
    <s v="23424"/>
    <s v="MRS."/>
    <s v="ADRIANA"/>
    <s v="SUBRAM"/>
    <s v="4/24/1967"/>
    <s v="M"/>
    <x v="1"/>
    <x v="12187"/>
    <s v="$70,000 "/>
    <s v="5"/>
    <s v="Bachelors"/>
    <x v="0"/>
    <s v="N"/>
  </r>
  <r>
    <s v="23425"/>
    <s v="MRS."/>
    <s v="RACHAEL"/>
    <s v="LOPEZ"/>
    <s v="10/10/1966"/>
    <s v="M"/>
    <x v="1"/>
    <x v="12188"/>
    <s v="$80,000 "/>
    <s v="5"/>
    <s v="Graduate Degree"/>
    <x v="1"/>
    <s v="N"/>
  </r>
  <r>
    <s v="23426"/>
    <s v="MR."/>
    <s v="MATHEW"/>
    <s v="FERRIER"/>
    <s v="8/20/1966"/>
    <s v="S"/>
    <x v="0"/>
    <x v="12189"/>
    <s v="$80,000 "/>
    <s v="5"/>
    <s v="Graduate Degree"/>
    <x v="1"/>
    <s v="Y"/>
  </r>
  <r>
    <s v="23427"/>
    <s v="MR."/>
    <s v="JAY"/>
    <s v="SAI"/>
    <s v="7/5/1966"/>
    <s v="M"/>
    <x v="0"/>
    <x v="12190"/>
    <s v="$80,000 "/>
    <s v="5"/>
    <s v="Bachelors"/>
    <x v="0"/>
    <s v="Y"/>
  </r>
  <r>
    <s v="23428"/>
    <s v="MRS."/>
    <s v="SAVANNAH"/>
    <s v="BAILEY"/>
    <s v="11/25/1966"/>
    <s v="M"/>
    <x v="1"/>
    <x v="12191"/>
    <s v="$80,000 "/>
    <s v="5"/>
    <s v="Bachelors"/>
    <x v="0"/>
    <s v="N"/>
  </r>
  <r>
    <s v="23429"/>
    <s v="MS."/>
    <s v="JENNY"/>
    <s v="KUMAR"/>
    <s v="10/5/1966"/>
    <s v="S"/>
    <x v="1"/>
    <x v="12192"/>
    <s v="$90,000 "/>
    <s v="0"/>
    <s v="Bachelors"/>
    <x v="0"/>
    <s v="Y"/>
  </r>
  <r>
    <s v="23430"/>
    <s v="MRS."/>
    <s v="SAVANNAH"/>
    <s v="TURNER"/>
    <s v="2/28/1968"/>
    <s v="S"/>
    <x v="1"/>
    <x v="12193"/>
    <s v="$70,000 "/>
    <s v="5"/>
    <s v="Bachelors"/>
    <x v="0"/>
    <s v="Y"/>
  </r>
  <r>
    <s v="23431"/>
    <s v="MRS."/>
    <s v="MARGARET"/>
    <s v="GUO"/>
    <s v="5/11/1968"/>
    <s v="M"/>
    <x v="1"/>
    <x v="12194"/>
    <s v="$70,000 "/>
    <s v="5"/>
    <s v="Bachelors"/>
    <x v="0"/>
    <s v="Y"/>
  </r>
  <r>
    <s v="23432"/>
    <s v="MR."/>
    <s v="JORDAN"/>
    <s v="ROBERTS"/>
    <s v="10/10/1968"/>
    <s v="S"/>
    <x v="0"/>
    <x v="12195"/>
    <s v="$70,000 "/>
    <s v="0"/>
    <s v="Bachelors"/>
    <x v="0"/>
    <s v="Y"/>
  </r>
  <r>
    <s v="23433"/>
    <s v=""/>
    <s v="PEDRO"/>
    <s v="MUÑOZ"/>
    <s v="4/9/1968"/>
    <s v="S"/>
    <x v="2"/>
    <x v="12196"/>
    <s v="$70,000 "/>
    <s v="0"/>
    <s v="Bachelors"/>
    <x v="0"/>
    <s v="N"/>
  </r>
  <r>
    <s v="23434"/>
    <s v="MS."/>
    <s v="KATIE"/>
    <s v="NATH"/>
    <s v="2/25/1968"/>
    <s v="S"/>
    <x v="1"/>
    <x v="12197"/>
    <s v="$70,000 "/>
    <s v="0"/>
    <s v="Bachelors"/>
    <x v="0"/>
    <s v="Y"/>
  </r>
  <r>
    <s v="23435"/>
    <s v="MS."/>
    <s v="ROSA"/>
    <s v="CHEN"/>
    <s v="6/27/1968"/>
    <s v="S"/>
    <x v="1"/>
    <x v="12198"/>
    <s v="$70,000 "/>
    <s v="0"/>
    <s v="Bachelors"/>
    <x v="0"/>
    <s v="N"/>
  </r>
  <r>
    <s v="23436"/>
    <s v="MS."/>
    <s v="TANYA"/>
    <s v="MUNOZ"/>
    <s v="1/17/1968"/>
    <s v="S"/>
    <x v="1"/>
    <x v="12199"/>
    <s v="$70,000 "/>
    <s v="0"/>
    <s v="Bachelors"/>
    <x v="0"/>
    <s v="Y"/>
  </r>
  <r>
    <s v="23437"/>
    <s v="MS."/>
    <s v="BRIANA"/>
    <s v="MUNOZ"/>
    <s v="10/26/1965"/>
    <s v="S"/>
    <x v="1"/>
    <x v="12200"/>
    <s v="$70,000 "/>
    <s v="0"/>
    <s v="Bachelors"/>
    <x v="0"/>
    <s v="N"/>
  </r>
  <r>
    <s v="23438"/>
    <s v="MS."/>
    <s v="TONI"/>
    <s v="VANCE"/>
    <s v="10/24/1965"/>
    <s v="S"/>
    <x v="1"/>
    <x v="12201"/>
    <s v="$70,000 "/>
    <s v="0"/>
    <s v="Bachelors"/>
    <x v="0"/>
    <s v="N"/>
  </r>
  <r>
    <s v="23439"/>
    <s v="MR."/>
    <s v="RAMON"/>
    <s v="HU"/>
    <s v="7/19/1965"/>
    <s v="S"/>
    <x v="0"/>
    <x v="12202"/>
    <s v="$70,000 "/>
    <s v="0"/>
    <s v="Bachelors"/>
    <x v="0"/>
    <s v="N"/>
  </r>
  <r>
    <s v="23440"/>
    <s v="MS."/>
    <s v="NANCY"/>
    <s v="SAI"/>
    <s v="2/3/1973"/>
    <s v="S"/>
    <x v="1"/>
    <x v="12203"/>
    <s v="$10,000 "/>
    <s v="0"/>
    <s v="Partial High School"/>
    <x v="4"/>
    <s v="N"/>
  </r>
  <r>
    <s v="23441"/>
    <s v="MR."/>
    <s v="RAFAEL"/>
    <s v="ZHANG"/>
    <s v="5/1/1973"/>
    <s v="S"/>
    <x v="0"/>
    <x v="12204"/>
    <s v="$20,000 "/>
    <s v="0"/>
    <s v="Partial High School"/>
    <x v="4"/>
    <s v="N"/>
  </r>
  <r>
    <s v="23443"/>
    <s v="MR."/>
    <s v="ELIJAH"/>
    <s v="JAI"/>
    <s v="5/15/1973"/>
    <s v="S"/>
    <x v="0"/>
    <x v="12205"/>
    <s v="$30,000 "/>
    <s v="0"/>
    <s v="Partial College"/>
    <x v="3"/>
    <s v="Y"/>
  </r>
  <r>
    <s v="23444"/>
    <s v="MR."/>
    <s v="AIDAN"/>
    <s v="WASHINGTON"/>
    <s v="11/13/1973"/>
    <s v="S"/>
    <x v="0"/>
    <x v="12206"/>
    <s v="$30,000 "/>
    <s v="0"/>
    <s v="Partial College"/>
    <x v="3"/>
    <s v="N"/>
  </r>
  <r>
    <s v="23445"/>
    <s v="MR."/>
    <s v="ANDY"/>
    <s v="CARLSON"/>
    <s v="11/8/1974"/>
    <s v="S"/>
    <x v="0"/>
    <x v="12207"/>
    <s v="$30,000 "/>
    <s v="0"/>
    <s v="Partial College"/>
    <x v="3"/>
    <s v="Y"/>
  </r>
  <r>
    <s v="23446"/>
    <s v="MS."/>
    <s v="NINA"/>
    <s v="CHANDER"/>
    <s v="10/4/1974"/>
    <s v="S"/>
    <x v="1"/>
    <x v="12208"/>
    <s v="$30,000 "/>
    <s v="0"/>
    <s v="Partial College"/>
    <x v="3"/>
    <s v="N"/>
  </r>
  <r>
    <s v="23447"/>
    <s v="MR."/>
    <s v="JERMAINE"/>
    <s v="WEBER"/>
    <s v="4/14/1974"/>
    <s v="S"/>
    <x v="0"/>
    <x v="12209"/>
    <s v="$30,000 "/>
    <s v="0"/>
    <s v="Partial College"/>
    <x v="3"/>
    <s v="N"/>
  </r>
  <r>
    <s v="23448"/>
    <s v="MRS."/>
    <s v="ABIGAIL"/>
    <s v="PETERSON"/>
    <s v="2/16/1957"/>
    <s v="M"/>
    <x v="1"/>
    <x v="12210"/>
    <s v="$70,000 "/>
    <s v="2"/>
    <s v="Partial High School"/>
    <x v="2"/>
    <s v="Y"/>
  </r>
  <r>
    <s v="23449"/>
    <s v="MR."/>
    <s v="STEVEN"/>
    <s v="PETERSON"/>
    <s v="9/24/1957"/>
    <s v="M"/>
    <x v="0"/>
    <x v="12211"/>
    <s v="$60,000 "/>
    <s v="2"/>
    <s v="High School"/>
    <x v="0"/>
    <s v="Y"/>
  </r>
  <r>
    <s v="23450"/>
    <s v="MR."/>
    <s v="ALEX"/>
    <s v="ROGERS"/>
    <s v="12/13/1957"/>
    <s v="S"/>
    <x v="0"/>
    <x v="12212"/>
    <s v="$60,000 "/>
    <s v="2"/>
    <s v="High School"/>
    <x v="0"/>
    <s v="N"/>
  </r>
  <r>
    <s v="23451"/>
    <s v="MRS."/>
    <s v="TAYLOR"/>
    <s v="JAMES"/>
    <s v="7/2/1957"/>
    <s v="M"/>
    <x v="1"/>
    <x v="12213"/>
    <s v="$60,000 "/>
    <s v="2"/>
    <s v="High School"/>
    <x v="0"/>
    <s v="Y"/>
  </r>
  <r>
    <s v="23452"/>
    <s v="MR."/>
    <s v="EDUARDO"/>
    <s v="WATSON"/>
    <s v="4/23/1957"/>
    <s v="M"/>
    <x v="0"/>
    <x v="12214"/>
    <s v="$60,000 "/>
    <s v="2"/>
    <s v="High School"/>
    <x v="0"/>
    <s v="Y"/>
  </r>
  <r>
    <s v="23453"/>
    <s v="MR."/>
    <s v="MAURICE"/>
    <s v="DENG"/>
    <s v="3/3/1957"/>
    <s v="M"/>
    <x v="0"/>
    <x v="12215"/>
    <s v="$70,000 "/>
    <s v="3"/>
    <s v="Partial College"/>
    <x v="0"/>
    <s v="Y"/>
  </r>
  <r>
    <s v="23454"/>
    <s v="MR."/>
    <s v="RYAN"/>
    <s v="WANG"/>
    <s v="10/3/1957"/>
    <s v="S"/>
    <x v="0"/>
    <x v="12216"/>
    <s v="$90,000 "/>
    <s v="2"/>
    <s v="Partial College"/>
    <x v="0"/>
    <s v="N"/>
  </r>
  <r>
    <s v="23455"/>
    <s v="MR."/>
    <s v="JONATHAN"/>
    <s v="PEREZ"/>
    <s v="3/14/1956"/>
    <s v="S"/>
    <x v="0"/>
    <x v="12217"/>
    <s v="$80,000 "/>
    <s v="2"/>
    <s v="Partial High School"/>
    <x v="2"/>
    <s v="N"/>
  </r>
  <r>
    <s v="23456"/>
    <s v="MR."/>
    <s v="AIDAN"/>
    <s v="SIMMONS"/>
    <s v="9/7/1956"/>
    <s v="M"/>
    <x v="0"/>
    <x v="12218"/>
    <s v="$80,000 "/>
    <s v="2"/>
    <s v="Partial High School"/>
    <x v="2"/>
    <s v="Y"/>
  </r>
  <r>
    <s v="23457"/>
    <s v="MRS."/>
    <s v="NICOLE"/>
    <s v="RIVERA"/>
    <s v="3/15/1956"/>
    <s v="S"/>
    <x v="1"/>
    <x v="12219"/>
    <s v="$80,000 "/>
    <s v="2"/>
    <s v="Partial High School"/>
    <x v="2"/>
    <s v="N"/>
  </r>
  <r>
    <s v="23458"/>
    <s v="MRS."/>
    <s v="MACKENZIE"/>
    <s v="EDWARDS"/>
    <s v="2/14/1956"/>
    <s v="S"/>
    <x v="1"/>
    <x v="12220"/>
    <s v="$80,000 "/>
    <s v="2"/>
    <s v="Partial High School"/>
    <x v="2"/>
    <s v="N"/>
  </r>
  <r>
    <s v="23459"/>
    <s v="MR."/>
    <s v="MASON"/>
    <s v="SANDERS"/>
    <s v="3/3/1956"/>
    <s v="M"/>
    <x v="0"/>
    <x v="12221"/>
    <s v="$60,000 "/>
    <s v="2"/>
    <s v="High School"/>
    <x v="0"/>
    <s v="Y"/>
  </r>
  <r>
    <s v="23461"/>
    <s v="MRS."/>
    <s v="RACHAEL"/>
    <s v="SMITH"/>
    <s v="10/23/1965"/>
    <s v="M"/>
    <x v="1"/>
    <x v="12222"/>
    <s v="$90,000 "/>
    <s v="5"/>
    <s v="Partial College"/>
    <x v="0"/>
    <s v="Y"/>
  </r>
  <r>
    <s v="23462"/>
    <s v="MR."/>
    <s v="SETH"/>
    <s v="JONES"/>
    <s v="9/3/1965"/>
    <s v="M"/>
    <x v="0"/>
    <x v="12223"/>
    <s v="$100,000 "/>
    <s v="4"/>
    <s v="Bachelors"/>
    <x v="1"/>
    <s v="Y"/>
  </r>
  <r>
    <s v="23463"/>
    <s v="MR."/>
    <s v="SEAN"/>
    <s v="HILL"/>
    <s v="4/15/1965"/>
    <s v="S"/>
    <x v="0"/>
    <x v="12224"/>
    <s v="$120,000 "/>
    <s v="3"/>
    <s v="Bachelors"/>
    <x v="1"/>
    <s v="N"/>
  </r>
  <r>
    <s v="23464"/>
    <s v="MR."/>
    <s v="DEVIN"/>
    <s v="TURNER"/>
    <s v="7/2/1965"/>
    <s v="M"/>
    <x v="0"/>
    <x v="12225"/>
    <s v="$130,000 "/>
    <s v="1"/>
    <s v="Graduate Degree"/>
    <x v="1"/>
    <s v="Y"/>
  </r>
  <r>
    <s v="23465"/>
    <s v="MRS."/>
    <s v="GRACE"/>
    <s v="RUSSELL"/>
    <s v="2/6/1964"/>
    <s v="S"/>
    <x v="1"/>
    <x v="12226"/>
    <s v="$80,000 "/>
    <s v="4"/>
    <s v="Partial College"/>
    <x v="0"/>
    <s v="Y"/>
  </r>
  <r>
    <s v="23466"/>
    <s v="MS."/>
    <s v="ALYSSA"/>
    <s v="MILLER"/>
    <s v="5/15/1964"/>
    <s v="S"/>
    <x v="1"/>
    <x v="12227"/>
    <s v="$90,000 "/>
    <s v="0"/>
    <s v="Partial College"/>
    <x v="0"/>
    <s v="Y"/>
  </r>
  <r>
    <s v="23467"/>
    <s v="MS."/>
    <s v="NICOLE"/>
    <s v="BENNETT"/>
    <s v="3/6/1964"/>
    <s v="S"/>
    <x v="1"/>
    <x v="12228"/>
    <s v="$90,000 "/>
    <s v="0"/>
    <s v="Partial College"/>
    <x v="0"/>
    <s v="N"/>
  </r>
  <r>
    <s v="23468"/>
    <s v="MR."/>
    <s v="SEAN"/>
    <s v="ROBERTS"/>
    <s v="8/27/1964"/>
    <s v="S"/>
    <x v="0"/>
    <x v="12229"/>
    <s v="$130,000 "/>
    <s v="2"/>
    <s v="Graduate Degree"/>
    <x v="1"/>
    <s v="N"/>
  </r>
  <r>
    <s v="23469"/>
    <s v="MRS."/>
    <s v="CHRISTINA"/>
    <s v="GRAY"/>
    <s v="5/21/1964"/>
    <s v="S"/>
    <x v="1"/>
    <x v="12230"/>
    <s v="$130,000 "/>
    <s v="2"/>
    <s v="Graduate Degree"/>
    <x v="1"/>
    <s v="N"/>
  </r>
  <r>
    <s v="23470"/>
    <s v="MR."/>
    <s v="SAMUEL"/>
    <s v="YOUNG"/>
    <s v="11/10/1964"/>
    <s v="S"/>
    <x v="0"/>
    <x v="12231"/>
    <s v="$130,000 "/>
    <s v="2"/>
    <s v="Graduate Degree"/>
    <x v="1"/>
    <s v="N"/>
  </r>
  <r>
    <s v="23471"/>
    <s v="MR."/>
    <s v="JEREMY"/>
    <s v="BAKER"/>
    <s v="4/27/1956"/>
    <s v="M"/>
    <x v="0"/>
    <x v="12232"/>
    <s v="$70,000 "/>
    <s v="3"/>
    <s v="Partial College"/>
    <x v="0"/>
    <s v="Y"/>
  </r>
  <r>
    <s v="23472"/>
    <s v="MRS."/>
    <s v="ALYSSA"/>
    <s v="RODRIGUEZ"/>
    <s v="11/15/1956"/>
    <s v="M"/>
    <x v="1"/>
    <x v="12233"/>
    <s v="$70,000 "/>
    <s v="3"/>
    <s v="Partial College"/>
    <x v="0"/>
    <s v="Y"/>
  </r>
  <r>
    <s v="23473"/>
    <s v="MR."/>
    <s v="JESSE"/>
    <s v="JAMES"/>
    <s v="9/14/1956"/>
    <s v="M"/>
    <x v="0"/>
    <x v="12234"/>
    <s v="$70,000 "/>
    <s v="3"/>
    <s v="Partial College"/>
    <x v="0"/>
    <s v="Y"/>
  </r>
  <r>
    <s v="23474"/>
    <s v="MRS."/>
    <s v="JULIA"/>
    <s v="WILLIAMS"/>
    <s v="8/27/1956"/>
    <s v="M"/>
    <x v="1"/>
    <x v="12235"/>
    <s v="$80,000 "/>
    <s v="3"/>
    <s v="Partial College"/>
    <x v="0"/>
    <s v="Y"/>
  </r>
  <r>
    <s v="23475"/>
    <s v="MR."/>
    <s v="RICHARD"/>
    <s v="MARTIN"/>
    <s v="7/15/1934"/>
    <s v="M"/>
    <x v="0"/>
    <x v="12236"/>
    <s v="$50,000 "/>
    <s v="2"/>
    <s v="Graduate Degree"/>
    <x v="1"/>
    <s v="Y"/>
  </r>
  <r>
    <s v="23476"/>
    <s v="MR."/>
    <s v="CHARLES"/>
    <s v="HALL"/>
    <s v="11/23/1963"/>
    <s v="S"/>
    <x v="0"/>
    <x v="12237"/>
    <s v="$80,000 "/>
    <s v="4"/>
    <s v="Partial College"/>
    <x v="0"/>
    <s v="N"/>
  </r>
  <r>
    <s v="23477"/>
    <s v="MR."/>
    <s v="MARCUS"/>
    <s v="PHILLIPS"/>
    <s v="9/14/1963"/>
    <s v="M"/>
    <x v="0"/>
    <x v="12238"/>
    <s v="$90,000 "/>
    <s v="0"/>
    <s v="Partial College"/>
    <x v="0"/>
    <s v="Y"/>
  </r>
  <r>
    <s v="23478"/>
    <s v="MS."/>
    <s v="HAILEY"/>
    <s v="COOPER"/>
    <s v="1/1/1963"/>
    <s v="S"/>
    <x v="1"/>
    <x v="12239"/>
    <s v="$90,000 "/>
    <s v="0"/>
    <s v="Partial College"/>
    <x v="0"/>
    <s v="Y"/>
  </r>
  <r>
    <s v="23479"/>
    <s v="MR."/>
    <s v="FERNANDO"/>
    <s v="ROBINSON"/>
    <s v="8/16/1963"/>
    <s v="S"/>
    <x v="0"/>
    <x v="12240"/>
    <s v="$90,000 "/>
    <s v="0"/>
    <s v="Partial College"/>
    <x v="0"/>
    <s v="N"/>
  </r>
  <r>
    <s v="23480"/>
    <s v="MS."/>
    <s v="SYDNEY"/>
    <s v="COLEMAN"/>
    <s v="3/26/1963"/>
    <s v="S"/>
    <x v="1"/>
    <x v="12241"/>
    <s v="$90,000 "/>
    <s v="0"/>
    <s v="Partial College"/>
    <x v="0"/>
    <s v="N"/>
  </r>
  <r>
    <s v="23481"/>
    <s v="MR."/>
    <s v="DUSTIN"/>
    <s v="XU"/>
    <s v="6/15/1963"/>
    <s v="S"/>
    <x v="0"/>
    <x v="12242"/>
    <s v="$100,000 "/>
    <s v="0"/>
    <s v="Partial College"/>
    <x v="0"/>
    <s v="Y"/>
  </r>
  <r>
    <s v="23483"/>
    <s v="MR."/>
    <s v="DAVID"/>
    <s v="JAI"/>
    <s v="2/15/1963"/>
    <s v="M"/>
    <x v="0"/>
    <x v="12243"/>
    <s v="$110,000 "/>
    <s v="5"/>
    <s v="Bachelors"/>
    <x v="1"/>
    <s v="Y"/>
  </r>
  <r>
    <s v="23484"/>
    <s v="MRS."/>
    <s v="JENNA"/>
    <s v="ALLEN"/>
    <s v="7/18/1963"/>
    <s v="M"/>
    <x v="1"/>
    <x v="12244"/>
    <s v="$120,000 "/>
    <s v="4"/>
    <s v="Partial College"/>
    <x v="0"/>
    <s v="Y"/>
  </r>
  <r>
    <s v="23485"/>
    <s v="MRS."/>
    <s v="ISABELLA"/>
    <s v="LEE"/>
    <s v="2/9/1962"/>
    <s v="M"/>
    <x v="1"/>
    <x v="12245"/>
    <s v="$80,000 "/>
    <s v="5"/>
    <s v="Partial College"/>
    <x v="0"/>
    <s v="Y"/>
  </r>
  <r>
    <s v="23486"/>
    <s v="MR."/>
    <s v="BENJAMIN"/>
    <s v="COLEMAN"/>
    <s v="11/26/1962"/>
    <s v="S"/>
    <x v="0"/>
    <x v="12246"/>
    <s v="$80,000 "/>
    <s v="5"/>
    <s v="Partial College"/>
    <x v="0"/>
    <s v="Y"/>
  </r>
  <r>
    <s v="23487"/>
    <s v="MR."/>
    <s v="GABRIEL"/>
    <s v="EVANS"/>
    <s v="8/7/1961"/>
    <s v="M"/>
    <x v="0"/>
    <x v="12247"/>
    <s v="$70,000 "/>
    <s v="5"/>
    <s v="Partial College"/>
    <x v="0"/>
    <s v="Y"/>
  </r>
  <r>
    <s v="23488"/>
    <s v="MR."/>
    <s v="LUIS"/>
    <s v="NELSON"/>
    <s v="2/11/1961"/>
    <s v="M"/>
    <x v="0"/>
    <x v="12248"/>
    <s v="$70,000 "/>
    <s v="5"/>
    <s v="Partial College"/>
    <x v="0"/>
    <s v="Y"/>
  </r>
  <r>
    <s v="23489"/>
    <s v="MRS."/>
    <s v="AUTUMN"/>
    <s v="HUANG"/>
    <s v="10/10/1961"/>
    <s v="M"/>
    <x v="1"/>
    <x v="12249"/>
    <s v="$80,000 "/>
    <s v="5"/>
    <s v="Partial College"/>
    <x v="0"/>
    <s v="Y"/>
  </r>
  <r>
    <s v="23490"/>
    <s v="MR."/>
    <s v="NICHOLAS"/>
    <s v="WILSON"/>
    <s v="12/19/1961"/>
    <s v="M"/>
    <x v="0"/>
    <x v="12250"/>
    <s v="$90,000 "/>
    <s v="4"/>
    <s v="High School"/>
    <x v="0"/>
    <s v="Y"/>
  </r>
  <r>
    <s v="23491"/>
    <s v="MR."/>
    <s v="MIGUEL"/>
    <s v="TAYLOR"/>
    <s v="5/26/1961"/>
    <s v="S"/>
    <x v="0"/>
    <x v="12251"/>
    <s v="$100,000 "/>
    <s v="3"/>
    <s v="Partial College"/>
    <x v="0"/>
    <s v="N"/>
  </r>
  <r>
    <s v="23492"/>
    <s v="MR."/>
    <s v="JAMIE"/>
    <s v="BLANCO"/>
    <s v="7/17/1961"/>
    <s v="S"/>
    <x v="0"/>
    <x v="12252"/>
    <s v="$110,000 "/>
    <s v="1"/>
    <s v="Partial College"/>
    <x v="0"/>
    <s v="Y"/>
  </r>
  <r>
    <s v="23493"/>
    <s v="MR."/>
    <s v="THOMAS"/>
    <s v="TAYLOR"/>
    <s v="8/9/1961"/>
    <s v="M"/>
    <x v="0"/>
    <x v="12253"/>
    <s v="$130,000 "/>
    <s v="1"/>
    <s v="Bachelors"/>
    <x v="1"/>
    <s v="Y"/>
  </r>
  <r>
    <s v="23494"/>
    <s v="MRS."/>
    <s v="NICOLE"/>
    <s v="FOSTER"/>
    <s v="11/23/1955"/>
    <s v="M"/>
    <x v="1"/>
    <x v="12254"/>
    <s v="$70,000 "/>
    <s v="4"/>
    <s v="High School"/>
    <x v="0"/>
    <s v="Y"/>
  </r>
  <r>
    <s v="23495"/>
    <s v="MR."/>
    <s v="JAMES"/>
    <s v="SHAN"/>
    <s v="5/12/1955"/>
    <s v="M"/>
    <x v="0"/>
    <x v="12255"/>
    <s v="$70,000 "/>
    <s v="4"/>
    <s v="High School"/>
    <x v="0"/>
    <s v="Y"/>
  </r>
  <r>
    <s v="23496"/>
    <s v="MR."/>
    <s v="NICHOLAS"/>
    <s v="HARRIS"/>
    <s v="8/17/1955"/>
    <s v="S"/>
    <x v="0"/>
    <x v="12256"/>
    <s v="$70,000 "/>
    <s v="4"/>
    <s v="High School"/>
    <x v="0"/>
    <s v="Y"/>
  </r>
  <r>
    <s v="23497"/>
    <s v="MRS."/>
    <s v="OLIVIA"/>
    <s v="BRYANT"/>
    <s v="3/14/1955"/>
    <s v="M"/>
    <x v="1"/>
    <x v="12257"/>
    <s v="$70,000 "/>
    <s v="4"/>
    <s v="High School"/>
    <x v="0"/>
    <s v="Y"/>
  </r>
  <r>
    <s v="23498"/>
    <s v="MR."/>
    <s v="JAMES"/>
    <s v="JOHNSON"/>
    <s v="10/7/1954"/>
    <s v="M"/>
    <x v="0"/>
    <x v="12258"/>
    <s v="$70,000 "/>
    <s v="2"/>
    <s v="Partial High School"/>
    <x v="2"/>
    <s v="Y"/>
  </r>
  <r>
    <s v="23499"/>
    <s v="MR."/>
    <s v="SPENCER"/>
    <s v="WASHINGTON"/>
    <s v="4/24/1936"/>
    <s v="M"/>
    <x v="0"/>
    <x v="12259"/>
    <s v="$70,000 "/>
    <s v="4"/>
    <s v="Graduate Degree"/>
    <x v="1"/>
    <s v="Y"/>
  </r>
  <r>
    <s v="23500"/>
    <s v="MRS."/>
    <s v="ADRIANA"/>
    <s v="GARCIA"/>
    <s v="6/6/1936"/>
    <s v="M"/>
    <x v="1"/>
    <x v="12260"/>
    <s v="$80,000 "/>
    <s v="4"/>
    <s v="Graduate Degree"/>
    <x v="1"/>
    <s v="Y"/>
  </r>
  <r>
    <s v="23501"/>
    <s v="MRS."/>
    <s v="ISABELLE"/>
    <s v="PERRY"/>
    <s v="7/2/1936"/>
    <s v="M"/>
    <x v="1"/>
    <x v="12261"/>
    <s v="$90,000 "/>
    <s v="4"/>
    <s v="Bachelors"/>
    <x v="1"/>
    <s v="Y"/>
  </r>
  <r>
    <s v="23502"/>
    <s v="MR."/>
    <s v="LOGAN"/>
    <s v="LOPEZ"/>
    <s v="9/7/1936"/>
    <s v="M"/>
    <x v="0"/>
    <x v="12262"/>
    <s v="$110,000 "/>
    <s v="2"/>
    <s v="Graduate Degree"/>
    <x v="1"/>
    <s v="Y"/>
  </r>
  <r>
    <s v="23503"/>
    <s v="MR."/>
    <s v="DALTON"/>
    <s v="TORRES"/>
    <s v="2/4/1960"/>
    <s v="M"/>
    <x v="0"/>
    <x v="12263"/>
    <s v="$80,000 "/>
    <s v="5"/>
    <s v="Partial College"/>
    <x v="0"/>
    <s v="Y"/>
  </r>
  <r>
    <s v="23504"/>
    <s v="MR."/>
    <s v="GEORGE"/>
    <s v="RANA"/>
    <s v="12/17/1960"/>
    <s v="M"/>
    <x v="0"/>
    <x v="12264"/>
    <s v="$80,000 "/>
    <s v="5"/>
    <s v="Partial College"/>
    <x v="0"/>
    <s v="Y"/>
  </r>
  <r>
    <s v="23505"/>
    <s v="MR."/>
    <s v="CONNOR"/>
    <s v="SHARMA"/>
    <s v="9/15/1960"/>
    <s v="S"/>
    <x v="0"/>
    <x v="12265"/>
    <s v="$110,000 "/>
    <s v="3"/>
    <s v="Partial College"/>
    <x v="0"/>
    <s v="N"/>
  </r>
  <r>
    <s v="23506"/>
    <s v="MR."/>
    <s v="JESSE"/>
    <s v="CAMPBELL"/>
    <s v="9/11/1960"/>
    <s v="S"/>
    <x v="0"/>
    <x v="12266"/>
    <s v="$150,000 "/>
    <s v="1"/>
    <s v="Partial College"/>
    <x v="0"/>
    <s v="N"/>
  </r>
  <r>
    <s v="23507"/>
    <s v="MRS."/>
    <s v="RACHEL"/>
    <s v="HENDERSON"/>
    <s v="2/1/1954"/>
    <s v="M"/>
    <x v="1"/>
    <x v="12267"/>
    <s v="$70,000 "/>
    <s v="3"/>
    <s v="High School"/>
    <x v="0"/>
    <s v="Y"/>
  </r>
  <r>
    <s v="23508"/>
    <s v="MR."/>
    <s v="BLAKE"/>
    <s v="JONES"/>
    <s v="4/18/1954"/>
    <s v="M"/>
    <x v="0"/>
    <x v="12268"/>
    <s v="$70,000 "/>
    <s v="3"/>
    <s v="High School"/>
    <x v="0"/>
    <s v="Y"/>
  </r>
  <r>
    <s v="23509"/>
    <s v="MRS."/>
    <s v="FAITH"/>
    <s v="POWELL"/>
    <s v="2/7/1953"/>
    <s v="S"/>
    <x v="1"/>
    <x v="12269"/>
    <s v="$70,000 "/>
    <s v="3"/>
    <s v="Graduate Degree"/>
    <x v="1"/>
    <s v="N"/>
  </r>
  <r>
    <s v="23510"/>
    <s v="MRS."/>
    <s v="MORGAN"/>
    <s v="COOPER"/>
    <s v="5/15/1953"/>
    <s v="M"/>
    <x v="1"/>
    <x v="12270"/>
    <s v="$60,000 "/>
    <s v="3"/>
    <s v="Graduate Degree"/>
    <x v="1"/>
    <s v="Y"/>
  </r>
  <r>
    <s v="23511"/>
    <s v="MR."/>
    <s v="JOSHUA"/>
    <s v="RODRIGUEZ"/>
    <s v="9/17/1953"/>
    <s v="M"/>
    <x v="0"/>
    <x v="12271"/>
    <s v="$60,000 "/>
    <s v="3"/>
    <s v="Graduate Degree"/>
    <x v="1"/>
    <s v="Y"/>
  </r>
  <r>
    <s v="23512"/>
    <s v="MR."/>
    <s v="ZACHARY"/>
    <s v="HENDERSON"/>
    <s v="5/19/1952"/>
    <s v="M"/>
    <x v="0"/>
    <x v="12272"/>
    <s v="$40,000 "/>
    <s v="3"/>
    <s v="Partial College"/>
    <x v="0"/>
    <s v="Y"/>
  </r>
  <r>
    <s v="23513"/>
    <s v="MRS."/>
    <s v="ERIN"/>
    <s v="KELLY"/>
    <s v="11/7/1951"/>
    <s v="M"/>
    <x v="1"/>
    <x v="12273"/>
    <s v="$40,000 "/>
    <s v="3"/>
    <s v="Partial College"/>
    <x v="0"/>
    <s v="Y"/>
  </r>
  <r>
    <s v="23514"/>
    <s v="MRS."/>
    <s v="CHLOE"/>
    <s v="BELL"/>
    <s v="4/17/1951"/>
    <s v="M"/>
    <x v="1"/>
    <x v="12274"/>
    <s v="$40,000 "/>
    <s v="3"/>
    <s v="Partial College"/>
    <x v="0"/>
    <s v="Y"/>
  </r>
  <r>
    <s v="23515"/>
    <s v="MR."/>
    <s v="ZACHARY"/>
    <s v="WALKER"/>
    <s v="6/8/1951"/>
    <s v="S"/>
    <x v="0"/>
    <x v="12275"/>
    <s v="$40,000 "/>
    <s v="4"/>
    <s v="Partial College"/>
    <x v="0"/>
    <s v="N"/>
  </r>
  <r>
    <s v="23516"/>
    <s v="MRS."/>
    <s v="ASHLEY"/>
    <s v="MILLER"/>
    <s v="6/2/1951"/>
    <s v="S"/>
    <x v="1"/>
    <x v="12276"/>
    <s v="$40,000 "/>
    <s v="4"/>
    <s v="Partial College"/>
    <x v="0"/>
    <s v="N"/>
  </r>
  <r>
    <s v="23517"/>
    <s v="MR."/>
    <s v="RONALD"/>
    <s v="MARTINEZ"/>
    <s v="7/25/1949"/>
    <s v="M"/>
    <x v="0"/>
    <x v="12277"/>
    <s v="$30,000 "/>
    <s v="4"/>
    <s v="High School"/>
    <x v="0"/>
    <s v="N"/>
  </r>
  <r>
    <s v="23518"/>
    <s v="MRS."/>
    <s v="KATHERINE"/>
    <s v="ADAMS"/>
    <s v="4/15/1949"/>
    <s v="S"/>
    <x v="1"/>
    <x v="12278"/>
    <s v="$30,000 "/>
    <s v="4"/>
    <s v="High School"/>
    <x v="0"/>
    <s v="N"/>
  </r>
  <r>
    <s v="23519"/>
    <s v="MRS."/>
    <s v="JACQUELINE"/>
    <s v="LONG"/>
    <s v="1/9/1949"/>
    <s v="S"/>
    <x v="1"/>
    <x v="12279"/>
    <s v="$30,000 "/>
    <s v="4"/>
    <s v="High School"/>
    <x v="0"/>
    <s v="N"/>
  </r>
  <r>
    <s v="23520"/>
    <s v="MR."/>
    <s v="RICHARD"/>
    <s v="WILSON"/>
    <s v="4/19/1949"/>
    <s v="M"/>
    <x v="0"/>
    <x v="12280"/>
    <s v="$40,000 "/>
    <s v="4"/>
    <s v="Partial College"/>
    <x v="0"/>
    <s v="Y"/>
  </r>
  <r>
    <s v="23521"/>
    <s v="MRS."/>
    <s v="ALEXIS"/>
    <s v="GONZALES"/>
    <s v="4/28/1963"/>
    <s v="M"/>
    <x v="1"/>
    <x v="12281"/>
    <s v="$60,000 "/>
    <s v="5"/>
    <s v="Bachelors"/>
    <x v="0"/>
    <s v="Y"/>
  </r>
  <r>
    <s v="23522"/>
    <s v="MRS."/>
    <s v="SYDNEY"/>
    <s v="GREEN"/>
    <s v="10/24/1963"/>
    <s v="M"/>
    <x v="1"/>
    <x v="12282"/>
    <s v="$60,000 "/>
    <s v="5"/>
    <s v="Bachelors"/>
    <x v="0"/>
    <s v="Y"/>
  </r>
  <r>
    <s v="23523"/>
    <s v="MR."/>
    <s v="STEVE"/>
    <s v="LIU"/>
    <s v="8/19/1963"/>
    <s v="S"/>
    <x v="0"/>
    <x v="12283"/>
    <s v="$60,000 "/>
    <s v="3"/>
    <s v="Bachelors"/>
    <x v="0"/>
    <s v="Y"/>
  </r>
  <r>
    <s v="23524"/>
    <s v="MR."/>
    <s v="RONNIE"/>
    <s v="YANG"/>
    <s v="7/11/1962"/>
    <s v="S"/>
    <x v="0"/>
    <x v="12284"/>
    <s v="$60,000 "/>
    <s v="1"/>
    <s v="Bachelors"/>
    <x v="0"/>
    <s v="Y"/>
  </r>
  <r>
    <s v="23525"/>
    <s v="MR."/>
    <s v="DERRICK"/>
    <s v="RUBIO"/>
    <s v="4/21/1962"/>
    <s v="M"/>
    <x v="0"/>
    <x v="12285"/>
    <s v="$60,000 "/>
    <s v="1"/>
    <s v="Bachelors"/>
    <x v="0"/>
    <s v="Y"/>
  </r>
  <r>
    <s v="23526"/>
    <s v="MRS."/>
    <s v="CARA"/>
    <s v="XU"/>
    <s v="10/4/1962"/>
    <s v="S"/>
    <x v="1"/>
    <x v="12286"/>
    <s v="$60,000 "/>
    <s v="1"/>
    <s v="Bachelors"/>
    <x v="0"/>
    <s v="N"/>
  </r>
  <r>
    <s v="23527"/>
    <s v="MRS."/>
    <s v="ALISON"/>
    <s v="LUO"/>
    <s v="10/14/1961"/>
    <s v="S"/>
    <x v="1"/>
    <x v="12287"/>
    <s v="$60,000 "/>
    <s v="1"/>
    <s v="Partial College"/>
    <x v="2"/>
    <s v="Y"/>
  </r>
  <r>
    <s v="23528"/>
    <s v="MR."/>
    <s v="JAIME"/>
    <s v="FERRIER"/>
    <s v="8/22/1961"/>
    <s v="M"/>
    <x v="0"/>
    <x v="12288"/>
    <s v="$60,000 "/>
    <s v="1"/>
    <s v="Partial College"/>
    <x v="2"/>
    <s v="Y"/>
  </r>
  <r>
    <s v="23529"/>
    <s v="MRS."/>
    <s v="KENDRA"/>
    <s v="MUNOZ"/>
    <s v="8/4/1961"/>
    <s v="S"/>
    <x v="1"/>
    <x v="12289"/>
    <s v="$60,000 "/>
    <s v="1"/>
    <s v="Partial College"/>
    <x v="2"/>
    <s v="N"/>
  </r>
  <r>
    <s v="23530"/>
    <s v="MR."/>
    <s v="IVAN"/>
    <s v="PRASAD"/>
    <s v="2/6/1966"/>
    <s v="S"/>
    <x v="0"/>
    <x v="12290"/>
    <s v="$100,000 "/>
    <s v="0"/>
    <s v="Bachelors"/>
    <x v="0"/>
    <s v="N"/>
  </r>
  <r>
    <s v="23531"/>
    <s v="MRS."/>
    <s v="ALEXIS"/>
    <s v="POWELL"/>
    <s v="10/19/1960"/>
    <s v="S"/>
    <x v="1"/>
    <x v="12291"/>
    <s v="$60,000 "/>
    <s v="1"/>
    <s v="Partial College"/>
    <x v="2"/>
    <s v="N"/>
  </r>
  <r>
    <s v="23532"/>
    <s v="MR."/>
    <s v="BRETT"/>
    <s v="MARTINEZ"/>
    <s v="3/15/1960"/>
    <s v="M"/>
    <x v="0"/>
    <x v="12292"/>
    <s v="$60,000 "/>
    <s v="1"/>
    <s v="Partial College"/>
    <x v="2"/>
    <s v="Y"/>
  </r>
  <r>
    <s v="23533"/>
    <s v="MR."/>
    <s v="RAFAEL"/>
    <s v="NATH"/>
    <s v="11/15/1959"/>
    <s v="S"/>
    <x v="0"/>
    <x v="12293"/>
    <s v="$90,000 "/>
    <s v="1"/>
    <s v="Bachelors"/>
    <x v="0"/>
    <s v="Y"/>
  </r>
  <r>
    <s v="23534"/>
    <s v="MS."/>
    <s v="ASHLEE"/>
    <s v="LUO"/>
    <s v="3/28/1965"/>
    <s v="S"/>
    <x v="1"/>
    <x v="12294"/>
    <s v="$70,000 "/>
    <s v="0"/>
    <s v="Bachelors"/>
    <x v="0"/>
    <s v="N"/>
  </r>
  <r>
    <s v="23535"/>
    <s v="MRS."/>
    <s v="DAWN"/>
    <s v="GOEL"/>
    <s v="8/20/1965"/>
    <s v="S"/>
    <x v="1"/>
    <x v="12295"/>
    <s v="$80,000 "/>
    <s v="5"/>
    <s v="Bachelors"/>
    <x v="0"/>
    <s v="Y"/>
  </r>
  <r>
    <s v="23537"/>
    <s v="MR."/>
    <s v="VICTOR"/>
    <s v="HERNANDEZ"/>
    <s v="11/7/1959"/>
    <s v="M"/>
    <x v="0"/>
    <x v="12296"/>
    <s v="$90,000 "/>
    <s v="2"/>
    <s v="Bachelors"/>
    <x v="0"/>
    <s v="Y"/>
  </r>
  <r>
    <s v="23538"/>
    <s v="MR."/>
    <s v="CARLOS"/>
    <s v="EVANS"/>
    <s v="7/17/1963"/>
    <s v="S"/>
    <x v="0"/>
    <x v="12297"/>
    <s v="$70,000 "/>
    <s v="0"/>
    <s v="Bachelors"/>
    <x v="0"/>
    <s v="N"/>
  </r>
  <r>
    <s v="23539"/>
    <s v="MR."/>
    <s v="DARREN"/>
    <s v="MUNOZ"/>
    <s v="1/4/1963"/>
    <s v="S"/>
    <x v="0"/>
    <x v="12298"/>
    <s v="$70,000 "/>
    <s v="0"/>
    <s v="Bachelors"/>
    <x v="0"/>
    <s v="Y"/>
  </r>
  <r>
    <s v="23540"/>
    <s v="MR."/>
    <s v="BRUCE"/>
    <s v="LOPEZ"/>
    <s v="2/5/1962"/>
    <s v="S"/>
    <x v="0"/>
    <x v="12299"/>
    <s v="$60,000 "/>
    <s v="1"/>
    <s v="Partial College"/>
    <x v="2"/>
    <s v="N"/>
  </r>
  <r>
    <s v="23541"/>
    <s v="MRS."/>
    <s v="DANA"/>
    <s v="SUAREZ"/>
    <s v="12/4/1961"/>
    <s v="S"/>
    <x v="1"/>
    <x v="12300"/>
    <s v="$60,000 "/>
    <s v="1"/>
    <s v="Partial College"/>
    <x v="2"/>
    <s v="N"/>
  </r>
  <r>
    <s v="23542"/>
    <s v="MR."/>
    <s v="JUSTIN"/>
    <s v="MARTIN"/>
    <s v="3/10/1961"/>
    <s v="S"/>
    <x v="0"/>
    <x v="12301"/>
    <s v="$60,000 "/>
    <s v="1"/>
    <s v="Partial College"/>
    <x v="2"/>
    <s v="N"/>
  </r>
  <r>
    <s v="23543"/>
    <s v="MRS."/>
    <s v="MICHELE"/>
    <s v="SANCHEZ"/>
    <s v="2/23/1961"/>
    <s v="M"/>
    <x v="1"/>
    <x v="12302"/>
    <s v="$70,000 "/>
    <s v="5"/>
    <s v="Partial College"/>
    <x v="2"/>
    <s v="Y"/>
  </r>
  <r>
    <s v="23544"/>
    <s v="MRS."/>
    <s v="MISTY"/>
    <s v="RAJE"/>
    <s v="2/16/1958"/>
    <s v="S"/>
    <x v="1"/>
    <x v="12303"/>
    <s v="$90,000 "/>
    <s v="2"/>
    <s v="Bachelors"/>
    <x v="0"/>
    <s v="Y"/>
  </r>
  <r>
    <s v="23545"/>
    <s v="MRS."/>
    <s v="LACEY"/>
    <s v="LIU"/>
    <s v="11/18/1957"/>
    <s v="S"/>
    <x v="1"/>
    <x v="12304"/>
    <s v="$70,000 "/>
    <s v="1"/>
    <s v="Partial College"/>
    <x v="2"/>
    <s v="N"/>
  </r>
  <r>
    <s v="23546"/>
    <s v="MRS."/>
    <s v="KATHRYN"/>
    <s v="JAI"/>
    <s v="6/10/1960"/>
    <s v="M"/>
    <x v="1"/>
    <x v="12305"/>
    <s v="$60,000 "/>
    <s v="3"/>
    <s v="Partial College"/>
    <x v="2"/>
    <s v="Y"/>
  </r>
  <r>
    <s v="23547"/>
    <s v="MR."/>
    <s v="FRANCIS"/>
    <s v="SERRANO"/>
    <s v="5/19/1953"/>
    <s v="S"/>
    <x v="0"/>
    <x v="12306"/>
    <s v="$40,000 "/>
    <s v="2"/>
    <s v="Bachelors"/>
    <x v="1"/>
    <s v="Y"/>
  </r>
  <r>
    <s v="23548"/>
    <s v="MS."/>
    <s v="HALEY"/>
    <s v="MORRIS"/>
    <s v="8/25/1976"/>
    <s v="S"/>
    <x v="1"/>
    <x v="12307"/>
    <s v="$30,000 "/>
    <s v="0"/>
    <s v="High School"/>
    <x v="2"/>
    <s v="N"/>
  </r>
  <r>
    <s v="23549"/>
    <s v="MR."/>
    <s v="GEORGE"/>
    <s v="SAI"/>
    <s v="7/26/1976"/>
    <s v="S"/>
    <x v="0"/>
    <x v="12308"/>
    <s v="$30,000 "/>
    <s v="0"/>
    <s v="High School"/>
    <x v="2"/>
    <s v="Y"/>
  </r>
  <r>
    <s v="23550"/>
    <s v="MS."/>
    <s v="JENNIFER"/>
    <s v="COOK"/>
    <s v="8/13/1975"/>
    <s v="M"/>
    <x v="1"/>
    <x v="12309"/>
    <s v="$40,000 "/>
    <s v="0"/>
    <s v="High School"/>
    <x v="2"/>
    <s v="Y"/>
  </r>
  <r>
    <s v="23551"/>
    <s v="MR."/>
    <s v="MASON"/>
    <s v="SCOTT"/>
    <s v="5/25/1976"/>
    <s v="S"/>
    <x v="0"/>
    <x v="12310"/>
    <s v="$40,000 "/>
    <s v="0"/>
    <s v="High School"/>
    <x v="2"/>
    <s v="N"/>
  </r>
  <r>
    <s v="23552"/>
    <s v="MR."/>
    <s v="CALEB"/>
    <s v="RUSSELL"/>
    <s v="3/21/1976"/>
    <s v="S"/>
    <x v="0"/>
    <x v="12311"/>
    <s v="$40,000 "/>
    <s v="0"/>
    <s v="High School"/>
    <x v="2"/>
    <s v="Y"/>
  </r>
  <r>
    <s v="23553"/>
    <s v="MS."/>
    <s v="JASMINE"/>
    <s v="ANDERSON"/>
    <s v="3/25/1976"/>
    <s v="M"/>
    <x v="1"/>
    <x v="12312"/>
    <s v="$40,000 "/>
    <s v="0"/>
    <s v="High School"/>
    <x v="2"/>
    <s v="N"/>
  </r>
  <r>
    <s v="23554"/>
    <s v="MS."/>
    <s v="JOAN"/>
    <s v="COOK"/>
    <s v="2/15/1976"/>
    <s v="M"/>
    <x v="1"/>
    <x v="12313"/>
    <s v="$40,000 "/>
    <s v="0"/>
    <s v="High School"/>
    <x v="2"/>
    <s v="N"/>
  </r>
  <r>
    <s v="23555"/>
    <s v="MR."/>
    <s v="ANDRES"/>
    <s v="CHAVEZ"/>
    <s v="8/21/1976"/>
    <s v="S"/>
    <x v="0"/>
    <x v="12314"/>
    <s v="$40,000 "/>
    <s v="0"/>
    <s v="High School"/>
    <x v="2"/>
    <s v="Y"/>
  </r>
  <r>
    <s v="23556"/>
    <s v="MS."/>
    <s v="KRISTI"/>
    <s v="MUNOZ"/>
    <s v="2/21/1976"/>
    <s v="S"/>
    <x v="1"/>
    <x v="12315"/>
    <s v="$40,000 "/>
    <s v="0"/>
    <s v="High School"/>
    <x v="2"/>
    <s v="Y"/>
  </r>
  <r>
    <s v="23557"/>
    <s v="MS."/>
    <s v="VICTORIA"/>
    <s v="WASHINGTON"/>
    <s v="10/6/1980"/>
    <s v="M"/>
    <x v="1"/>
    <x v="12316"/>
    <s v="$30,000 "/>
    <s v="0"/>
    <s v="High School"/>
    <x v="2"/>
    <s v="Y"/>
  </r>
  <r>
    <s v="23558"/>
    <s v="MR."/>
    <s v="DAKOTA"/>
    <s v="BARNES"/>
    <s v="8/26/1979"/>
    <s v="M"/>
    <x v="0"/>
    <x v="12317"/>
    <s v="$30,000 "/>
    <s v="0"/>
    <s v="High School"/>
    <x v="2"/>
    <s v="Y"/>
  </r>
  <r>
    <s v="23559"/>
    <s v="MS."/>
    <s v="JOCELYN"/>
    <s v="PATTERSON"/>
    <s v="8/8/1979"/>
    <s v="S"/>
    <x v="1"/>
    <x v="12318"/>
    <s v="$30,000 "/>
    <s v="0"/>
    <s v="Partial High School"/>
    <x v="3"/>
    <s v="N"/>
  </r>
  <r>
    <s v="23560"/>
    <s v="MS."/>
    <s v="JACQUELINE"/>
    <s v="FLORES"/>
    <s v="7/15/1978"/>
    <s v="S"/>
    <x v="1"/>
    <x v="12319"/>
    <s v="$40,000 "/>
    <s v="0"/>
    <s v="High School"/>
    <x v="2"/>
    <s v="N"/>
  </r>
  <r>
    <s v="23561"/>
    <s v="MR."/>
    <s v="JOSE"/>
    <s v="WILLIAMS"/>
    <s v="5/21/1978"/>
    <s v="S"/>
    <x v="0"/>
    <x v="12320"/>
    <s v="$40,000 "/>
    <s v="0"/>
    <s v="High School"/>
    <x v="2"/>
    <s v="Y"/>
  </r>
  <r>
    <s v="23562"/>
    <s v="MR."/>
    <s v="WARREN"/>
    <s v="LUO"/>
    <s v="8/12/1938"/>
    <s v="S"/>
    <x v="0"/>
    <x v="12321"/>
    <s v="$30,000 "/>
    <s v="2"/>
    <s v="Partial College"/>
    <x v="3"/>
    <s v="N"/>
  </r>
  <r>
    <s v="23563"/>
    <s v="MR."/>
    <s v="KURT"/>
    <s v="CHAVEZ"/>
    <s v="8/11/1938"/>
    <s v="M"/>
    <x v="0"/>
    <x v="12322"/>
    <s v="$40,000 "/>
    <s v="2"/>
    <s v="Bachelors"/>
    <x v="1"/>
    <s v="Y"/>
  </r>
  <r>
    <s v="23564"/>
    <s v="MS."/>
    <s v="JESSICA"/>
    <s v="HOWARD"/>
    <s v="3/18/1977"/>
    <s v="S"/>
    <x v="1"/>
    <x v="12323"/>
    <s v="$30,000 "/>
    <s v="0"/>
    <s v="Partial High School"/>
    <x v="3"/>
    <s v="N"/>
  </r>
  <r>
    <s v="23565"/>
    <s v="MS."/>
    <s v="JULIA"/>
    <s v="TORRES"/>
    <s v="11/2/1976"/>
    <s v="S"/>
    <x v="1"/>
    <x v="12324"/>
    <s v="$40,000 "/>
    <s v="0"/>
    <s v="High School"/>
    <x v="2"/>
    <s v="N"/>
  </r>
  <r>
    <s v="23566"/>
    <s v="MR."/>
    <s v="BENJAMIN"/>
    <s v="SHAN"/>
    <s v="3/27/1979"/>
    <s v="S"/>
    <x v="0"/>
    <x v="12325"/>
    <s v="$30,000 "/>
    <s v="0"/>
    <s v="Partial High School"/>
    <x v="3"/>
    <s v="N"/>
  </r>
  <r>
    <s v="23567"/>
    <s v="MR."/>
    <s v="XAVIER"/>
    <s v="GREEN"/>
    <s v="1/23/1979"/>
    <s v="S"/>
    <x v="0"/>
    <x v="12326"/>
    <s v="$30,000 "/>
    <s v="0"/>
    <s v="Partial High School"/>
    <x v="3"/>
    <s v="Y"/>
  </r>
  <r>
    <s v="23569"/>
    <s v="MRS."/>
    <s v="VANESSA"/>
    <s v="PRICE"/>
    <s v="5/7/1939"/>
    <s v="S"/>
    <x v="1"/>
    <x v="12327"/>
    <s v="$30,000 "/>
    <s v="2"/>
    <s v="Partial College"/>
    <x v="3"/>
    <s v="N"/>
  </r>
  <r>
    <s v="23570"/>
    <s v="MRS."/>
    <s v="DEANNA"/>
    <s v="ROMERO"/>
    <s v="8/3/1939"/>
    <s v="M"/>
    <x v="1"/>
    <x v="12328"/>
    <s v="$40,000 "/>
    <s v="2"/>
    <s v="Bachelors"/>
    <x v="1"/>
    <s v="N"/>
  </r>
  <r>
    <s v="23571"/>
    <s v="MRS."/>
    <s v="ALISHA"/>
    <s v="GUO"/>
    <s v="1/23/1940"/>
    <s v="M"/>
    <x v="1"/>
    <x v="12329"/>
    <s v="$40,000 "/>
    <s v="2"/>
    <s v="Bachelors"/>
    <x v="1"/>
    <s v="Y"/>
  </r>
  <r>
    <s v="23572"/>
    <s v="MRS."/>
    <s v="DONNA"/>
    <s v="PAL"/>
    <s v="8/26/1942"/>
    <s v="M"/>
    <x v="1"/>
    <x v="12330"/>
    <s v="$40,000 "/>
    <s v="2"/>
    <s v="Bachelors"/>
    <x v="1"/>
    <s v="Y"/>
  </r>
  <r>
    <s v="23573"/>
    <s v="MR."/>
    <s v="JORGE"/>
    <s v="GAO"/>
    <s v="5/20/1942"/>
    <s v="M"/>
    <x v="0"/>
    <x v="12331"/>
    <s v="$40,000 "/>
    <s v="2"/>
    <s v="Bachelors"/>
    <x v="1"/>
    <s v="Y"/>
  </r>
  <r>
    <s v="23574"/>
    <s v="MRS."/>
    <s v="EBONY"/>
    <s v="HERNANDEZ"/>
    <s v="9/12/1943"/>
    <s v="M"/>
    <x v="1"/>
    <x v="12332"/>
    <s v="$40,000 "/>
    <s v="2"/>
    <s v="Bachelors"/>
    <x v="1"/>
    <s v="Y"/>
  </r>
  <r>
    <s v="23575"/>
    <s v="MR."/>
    <s v="BOBBY"/>
    <s v="RAY"/>
    <s v="11/24/1943"/>
    <s v="M"/>
    <x v="0"/>
    <x v="12333"/>
    <s v="$40,000 "/>
    <s v="2"/>
    <s v="Bachelors"/>
    <x v="1"/>
    <s v="N"/>
  </r>
  <r>
    <s v="23576"/>
    <s v="MRS."/>
    <s v="ANN"/>
    <s v="SARA"/>
    <s v="7/7/1944"/>
    <s v="M"/>
    <x v="1"/>
    <x v="12334"/>
    <s v="$10,000 "/>
    <s v="5"/>
    <s v="High School"/>
    <x v="2"/>
    <s v="Y"/>
  </r>
  <r>
    <s v="23577"/>
    <s v="MS."/>
    <s v="JULIA"/>
    <s v="BENNETT"/>
    <s v="4/21/1976"/>
    <s v="M"/>
    <x v="1"/>
    <x v="12335"/>
    <s v="$40,000 "/>
    <s v="0"/>
    <s v="High School"/>
    <x v="2"/>
    <s v="Y"/>
  </r>
  <r>
    <s v="23578"/>
    <s v="MR."/>
    <s v="ERIC"/>
    <s v="LAL"/>
    <s v="7/12/1976"/>
    <s v="M"/>
    <x v="0"/>
    <x v="12336"/>
    <s v="$40,000 "/>
    <s v="0"/>
    <s v="Partial College"/>
    <x v="2"/>
    <s v="Y"/>
  </r>
  <r>
    <s v="23579"/>
    <s v="MR."/>
    <s v="JARED"/>
    <s v="RICHARDSON"/>
    <s v="10/19/1975"/>
    <s v="S"/>
    <x v="0"/>
    <x v="12337"/>
    <s v="$40,000 "/>
    <s v="0"/>
    <s v="High School"/>
    <x v="2"/>
    <s v="Y"/>
  </r>
  <r>
    <s v="23580"/>
    <s v="MR."/>
    <s v="RYAN"/>
    <s v="JONES"/>
    <s v="6/8/1974"/>
    <s v="S"/>
    <x v="0"/>
    <x v="12338"/>
    <s v="$50,000 "/>
    <s v="0"/>
    <s v="Partial College"/>
    <x v="2"/>
    <s v="N"/>
  </r>
  <r>
    <s v="23581"/>
    <s v="MS."/>
    <s v="JAN"/>
    <s v="HILL"/>
    <s v="11/4/1974"/>
    <s v="S"/>
    <x v="1"/>
    <x v="12339"/>
    <s v="$50,000 "/>
    <s v="0"/>
    <s v="Partial College"/>
    <x v="2"/>
    <s v="N"/>
  </r>
  <r>
    <s v="23582"/>
    <s v="MS."/>
    <s v="STEPHANIE"/>
    <s v="SIMMONS"/>
    <s v="3/23/1973"/>
    <s v="M"/>
    <x v="1"/>
    <x v="12340"/>
    <s v="$60,000 "/>
    <s v="0"/>
    <s v="Partial College"/>
    <x v="2"/>
    <s v="Y"/>
  </r>
  <r>
    <s v="23583"/>
    <s v="MS."/>
    <s v="BRIANNA"/>
    <s v="MARTIN"/>
    <s v="12/8/1973"/>
    <s v="M"/>
    <x v="1"/>
    <x v="12341"/>
    <s v="$60,000 "/>
    <s v="0"/>
    <s v="Partial College"/>
    <x v="2"/>
    <s v="Y"/>
  </r>
  <r>
    <s v="23584"/>
    <s v="MR."/>
    <s v="JASON"/>
    <s v="EVANS"/>
    <s v="6/26/1972"/>
    <s v="M"/>
    <x v="0"/>
    <x v="12342"/>
    <s v="$70,000 "/>
    <s v="0"/>
    <s v="Partial College"/>
    <x v="2"/>
    <s v="N"/>
  </r>
  <r>
    <s v="23585"/>
    <s v="MS."/>
    <s v="KAITLYN"/>
    <s v="MOORE"/>
    <s v="6/27/1972"/>
    <s v="S"/>
    <x v="1"/>
    <x v="12343"/>
    <s v="$70,000 "/>
    <s v="0"/>
    <s v="Partial College"/>
    <x v="2"/>
    <s v="N"/>
  </r>
  <r>
    <s v="23586"/>
    <s v="MS."/>
    <s v="MADISON"/>
    <s v="COLEMAN"/>
    <s v="6/21/1972"/>
    <s v="M"/>
    <x v="1"/>
    <x v="12344"/>
    <s v="$80,000 "/>
    <s v="0"/>
    <s v="Bachelors"/>
    <x v="1"/>
    <s v="Y"/>
  </r>
  <r>
    <s v="23587"/>
    <s v="MS."/>
    <s v="HAILEY"/>
    <s v="GONZALEZ"/>
    <s v="4/5/1972"/>
    <s v="S"/>
    <x v="1"/>
    <x v="12345"/>
    <s v="$80,000 "/>
    <s v="0"/>
    <s v="Bachelors"/>
    <x v="1"/>
    <s v="N"/>
  </r>
  <r>
    <s v="23588"/>
    <s v="MR."/>
    <s v="RYAN"/>
    <s v="HUGHES"/>
    <s v="3/18/1968"/>
    <s v="M"/>
    <x v="0"/>
    <x v="12346"/>
    <s v="$90,000 "/>
    <s v="4"/>
    <s v="Bachelors"/>
    <x v="1"/>
    <s v="Y"/>
  </r>
  <r>
    <s v="23589"/>
    <s v="MRS."/>
    <s v="AMANDA"/>
    <s v="BAKER"/>
    <s v="4/6/1967"/>
    <s v="M"/>
    <x v="1"/>
    <x v="12347"/>
    <s v="$100,000 "/>
    <s v="1"/>
    <s v="Bachelors"/>
    <x v="1"/>
    <s v="Y"/>
  </r>
  <r>
    <s v="23590"/>
    <s v="MR."/>
    <s v="AUSTIN"/>
    <s v="BROWN"/>
    <s v="1/10/1967"/>
    <s v="S"/>
    <x v="0"/>
    <x v="12348"/>
    <s v="$120,000 "/>
    <s v="0"/>
    <s v="Bachelors"/>
    <x v="1"/>
    <s v="N"/>
  </r>
  <r>
    <s v="23591"/>
    <s v="MR."/>
    <s v="JUSTIN"/>
    <s v="HENDERSON"/>
    <s v="1/25/1963"/>
    <s v="M"/>
    <x v="0"/>
    <x v="12349"/>
    <s v="$80,000 "/>
    <s v="4"/>
    <s v="Bachelors"/>
    <x v="1"/>
    <s v="Y"/>
  </r>
  <r>
    <s v="23592"/>
    <s v="MR."/>
    <s v="JOSEPH"/>
    <s v="JACKSON"/>
    <s v="9/22/1963"/>
    <s v="S"/>
    <x v="0"/>
    <x v="12350"/>
    <s v="$80,000 "/>
    <s v="4"/>
    <s v="Bachelors"/>
    <x v="1"/>
    <s v="Y"/>
  </r>
  <r>
    <s v="23593"/>
    <s v="MS."/>
    <s v="KRYSTAL"/>
    <s v="ZHOU"/>
    <s v="8/3/1971"/>
    <s v="S"/>
    <x v="1"/>
    <x v="12351"/>
    <s v="$120,000 "/>
    <s v="0"/>
    <s v="Partial High School"/>
    <x v="1"/>
    <s v="N"/>
  </r>
  <r>
    <s v="23594"/>
    <s v="MRS."/>
    <s v="PAULA"/>
    <s v="DIAZ"/>
    <s v="12/7/1953"/>
    <s v="S"/>
    <x v="1"/>
    <x v="12352"/>
    <s v="$70,000 "/>
    <s v="4"/>
    <s v="Partial College"/>
    <x v="0"/>
    <s v="Y"/>
  </r>
  <r>
    <s v="23595"/>
    <s v="MRS."/>
    <s v="CARRIE"/>
    <s v="RUBIO"/>
    <s v="4/22/1957"/>
    <s v="S"/>
    <x v="1"/>
    <x v="12353"/>
    <s v="$110,000 "/>
    <s v="2"/>
    <s v="Partial College"/>
    <x v="0"/>
    <s v="Y"/>
  </r>
  <r>
    <s v="23597"/>
    <s v="MRS."/>
    <s v="MEREDITH"/>
    <s v="PEREZ"/>
    <s v="8/17/1957"/>
    <s v="S"/>
    <x v="1"/>
    <x v="12354"/>
    <s v="$150,000 "/>
    <s v="1"/>
    <s v="Partial College"/>
    <x v="0"/>
    <s v="N"/>
  </r>
  <r>
    <s v="23598"/>
    <s v="MRS."/>
    <s v="LINDA"/>
    <s v="RAMOS"/>
    <s v="11/21/1957"/>
    <s v="S"/>
    <x v="1"/>
    <x v="12355"/>
    <s v="$150,000 "/>
    <s v="2"/>
    <s v="Partial College"/>
    <x v="0"/>
    <s v="N"/>
  </r>
  <r>
    <s v="23599"/>
    <s v="MRS."/>
    <s v="MACKENZIE"/>
    <s v="ROBERTS"/>
    <s v="4/15/1957"/>
    <s v="S"/>
    <x v="1"/>
    <x v="12356"/>
    <s v="$150,000 "/>
    <s v="2"/>
    <s v="High School"/>
    <x v="0"/>
    <s v="N"/>
  </r>
  <r>
    <s v="23600"/>
    <s v="MR."/>
    <s v="PETER"/>
    <s v="SHARMA"/>
    <s v="3/11/1956"/>
    <s v="M"/>
    <x v="0"/>
    <x v="12357"/>
    <s v="$100,000 "/>
    <s v="2"/>
    <s v="High School"/>
    <x v="0"/>
    <s v="Y"/>
  </r>
  <r>
    <s v="23601"/>
    <s v="MRS."/>
    <s v="KARI"/>
    <s v="ALAN"/>
    <s v="4/4/1956"/>
    <s v="S"/>
    <x v="1"/>
    <x v="12358"/>
    <s v="$120,000 "/>
    <s v="3"/>
    <s v="High School"/>
    <x v="0"/>
    <s v="N"/>
  </r>
  <r>
    <s v="23602"/>
    <s v="MRS."/>
    <s v="ANDREA"/>
    <s v="LOPEZ"/>
    <s v="5/17/1956"/>
    <s v="M"/>
    <x v="1"/>
    <x v="12359"/>
    <s v="$120,000 "/>
    <s v="3"/>
    <s v="High School"/>
    <x v="0"/>
    <s v="Y"/>
  </r>
  <r>
    <s v="23603"/>
    <s v="MR."/>
    <s v="SHANE"/>
    <s v="MALHOTRA"/>
    <s v="6/15/1955"/>
    <s v="M"/>
    <x v="0"/>
    <x v="12360"/>
    <s v="$90,000 "/>
    <s v="2"/>
    <s v="High School"/>
    <x v="0"/>
    <s v="Y"/>
  </r>
  <r>
    <s v="23604"/>
    <s v="MR."/>
    <s v="TROY"/>
    <s v="KOVAR"/>
    <s v="5/25/1955"/>
    <s v="S"/>
    <x v="0"/>
    <x v="12361"/>
    <s v="$110,000 "/>
    <s v="3"/>
    <s v="Partial College"/>
    <x v="0"/>
    <s v="N"/>
  </r>
  <r>
    <s v="23605"/>
    <s v="MR."/>
    <s v="DEANNA"/>
    <s v="SABELLA"/>
    <s v="12/4/1955"/>
    <s v="M"/>
    <x v="0"/>
    <x v="12362"/>
    <s v="$130,000 "/>
    <s v="3"/>
    <s v="Partial College"/>
    <x v="0"/>
    <s v="Y"/>
  </r>
  <r>
    <s v="23606"/>
    <s v="MR."/>
    <s v="KENNETH"/>
    <s v="RAJE"/>
    <s v="4/11/1955"/>
    <s v="M"/>
    <x v="0"/>
    <x v="12363"/>
    <s v="$130,000 "/>
    <s v="3"/>
    <s v="Partial College"/>
    <x v="0"/>
    <s v="Y"/>
  </r>
  <r>
    <s v="23607"/>
    <s v="MR."/>
    <s v="WAYNE"/>
    <s v="SHE"/>
    <s v="5/11/1955"/>
    <s v="M"/>
    <x v="0"/>
    <x v="12364"/>
    <s v="$130,000 "/>
    <s v="3"/>
    <s v="Partial College"/>
    <x v="0"/>
    <s v="Y"/>
  </r>
  <r>
    <s v="23608"/>
    <s v="MRS."/>
    <s v="JESSIE"/>
    <s v="BLANCO"/>
    <s v="1/11/1955"/>
    <s v="M"/>
    <x v="1"/>
    <x v="12365"/>
    <s v="$150,000 "/>
    <s v="3"/>
    <s v="High School"/>
    <x v="0"/>
    <s v="Y"/>
  </r>
  <r>
    <s v="23609"/>
    <s v="MR."/>
    <s v="CLARENCE"/>
    <s v="LI"/>
    <s v="5/12/1944"/>
    <s v="S"/>
    <x v="0"/>
    <x v="12366"/>
    <s v="$70,000 "/>
    <s v="5"/>
    <s v="High School"/>
    <x v="0"/>
    <s v="Y"/>
  </r>
  <r>
    <s v="23610"/>
    <s v="MR."/>
    <s v="CORY"/>
    <s v="PEREZ"/>
    <s v="10/23/1944"/>
    <s v="M"/>
    <x v="0"/>
    <x v="12367"/>
    <s v="$70,000 "/>
    <s v="5"/>
    <s v="High School"/>
    <x v="0"/>
    <s v="Y"/>
  </r>
  <r>
    <s v="23611"/>
    <s v="MR."/>
    <s v="DAVE"/>
    <s v="NATSUHARA"/>
    <s v="3/4/1944"/>
    <s v="M"/>
    <x v="0"/>
    <x v="12368"/>
    <s v="$80,000 "/>
    <s v="5"/>
    <s v="Bachelors"/>
    <x v="1"/>
    <s v="Y"/>
  </r>
  <r>
    <s v="23612"/>
    <s v="MRS."/>
    <s v="ROSA"/>
    <s v="LIU"/>
    <s v="4/26/1944"/>
    <s v="S"/>
    <x v="1"/>
    <x v="12369"/>
    <s v="$90,000 "/>
    <s v="5"/>
    <s v="Partial College"/>
    <x v="0"/>
    <s v="N"/>
  </r>
  <r>
    <s v="23613"/>
    <s v="MR."/>
    <s v="CLAYTON"/>
    <s v="LU"/>
    <s v="2/22/1944"/>
    <s v="M"/>
    <x v="0"/>
    <x v="12370"/>
    <s v="$130,000 "/>
    <s v="3"/>
    <s v="Bachelors"/>
    <x v="1"/>
    <s v="Y"/>
  </r>
  <r>
    <s v="23614"/>
    <s v="MRS."/>
    <s v="RACHEL"/>
    <s v="COOK"/>
    <s v="9/9/1945"/>
    <s v="S"/>
    <x v="1"/>
    <x v="12371"/>
    <s v="$130,000 "/>
    <s v="4"/>
    <s v="Partial College"/>
    <x v="0"/>
    <s v="N"/>
  </r>
  <r>
    <s v="23615"/>
    <s v="MRS."/>
    <s v="KENDRA"/>
    <s v="SUAREZ"/>
    <s v="4/13/1945"/>
    <s v="M"/>
    <x v="1"/>
    <x v="12372"/>
    <s v="$160,000 "/>
    <s v="3"/>
    <s v="Bachelors"/>
    <x v="1"/>
    <s v="Y"/>
  </r>
  <r>
    <s v="23616"/>
    <s v="MRS."/>
    <s v="KAREN"/>
    <s v="ROBERTS"/>
    <s v="8/2/1946"/>
    <s v="S"/>
    <x v="1"/>
    <x v="12373"/>
    <s v="$120,000 "/>
    <s v="4"/>
    <s v="Bachelors"/>
    <x v="1"/>
    <s v="Y"/>
  </r>
  <r>
    <s v="23617"/>
    <s v="MRS."/>
    <s v="KARA"/>
    <s v="SHE"/>
    <s v="4/26/1946"/>
    <s v="S"/>
    <x v="1"/>
    <x v="12374"/>
    <s v="$130,000 "/>
    <s v="4"/>
    <s v="Partial College"/>
    <x v="0"/>
    <s v="N"/>
  </r>
  <r>
    <s v="23618"/>
    <s v="MR."/>
    <s v="DALE"/>
    <s v="HOLT"/>
    <s v="8/4/1946"/>
    <s v="M"/>
    <x v="0"/>
    <x v="12375"/>
    <s v="$170,000 "/>
    <s v="4"/>
    <s v="Bachelors"/>
    <x v="1"/>
    <s v="Y"/>
  </r>
  <r>
    <s v="23619"/>
    <s v="MR."/>
    <s v="RICARDO"/>
    <s v="TANG"/>
    <s v="7/15/1953"/>
    <s v="M"/>
    <x v="0"/>
    <x v="12376"/>
    <s v="$110,000 "/>
    <s v="3"/>
    <s v="Bachelors"/>
    <x v="1"/>
    <s v="Y"/>
  </r>
  <r>
    <s v="23620"/>
    <s v="MR."/>
    <s v="ROY"/>
    <s v="ARUN"/>
    <s v="7/14/1953"/>
    <s v="M"/>
    <x v="0"/>
    <x v="12377"/>
    <s v="$160,000 "/>
    <s v="3"/>
    <s v="Bachelors"/>
    <x v="1"/>
    <s v="N"/>
  </r>
  <r>
    <s v="23621"/>
    <s v="MRS."/>
    <s v="FELICIA"/>
    <s v="TOWNSEND"/>
    <s v="11/10/1952"/>
    <s v="M"/>
    <x v="1"/>
    <x v="12378"/>
    <s v="$70,000 "/>
    <s v="5"/>
    <s v="Partial High School"/>
    <x v="2"/>
    <s v="Y"/>
  </r>
  <r>
    <s v="23622"/>
    <s v="MR."/>
    <s v="DARREN"/>
    <s v="MORENO"/>
    <s v="6/11/1952"/>
    <s v="M"/>
    <x v="0"/>
    <x v="12379"/>
    <s v="$110,000 "/>
    <s v="4"/>
    <s v="Partial College"/>
    <x v="0"/>
    <s v="Y"/>
  </r>
  <r>
    <s v="23623"/>
    <s v="MRS."/>
    <s v="JOCELYN"/>
    <s v="GRIFFIN"/>
    <s v="8/11/1951"/>
    <s v="M"/>
    <x v="1"/>
    <x v="12380"/>
    <s v="$80,000 "/>
    <s v="4"/>
    <s v="High School"/>
    <x v="0"/>
    <s v="Y"/>
  </r>
  <r>
    <s v="23624"/>
    <s v="MRS."/>
    <s v="JILLIAN"/>
    <s v="MALHOTRA"/>
    <s v="8/18/1951"/>
    <s v="S"/>
    <x v="1"/>
    <x v="12381"/>
    <s v="$90,000 "/>
    <s v="4"/>
    <s v="High School"/>
    <x v="0"/>
    <s v="Y"/>
  </r>
  <r>
    <s v="23625"/>
    <s v="MR."/>
    <s v="MICHEAL"/>
    <s v="NAVARRO"/>
    <s v="11/2/1951"/>
    <s v="M"/>
    <x v="0"/>
    <x v="12382"/>
    <s v="$130,000 "/>
    <s v="4"/>
    <s v="High School"/>
    <x v="0"/>
    <s v="N"/>
  </r>
  <r>
    <s v="23626"/>
    <s v="MR."/>
    <s v="ROSS"/>
    <s v="MEHTA"/>
    <s v="3/11/1950"/>
    <s v="S"/>
    <x v="0"/>
    <x v="12383"/>
    <s v="$90,000 "/>
    <s v="4"/>
    <s v="High School"/>
    <x v="1"/>
    <s v="Y"/>
  </r>
  <r>
    <s v="23627"/>
    <s v="MRS."/>
    <s v="ADRIENNE"/>
    <s v="NAVARRO"/>
    <s v="4/26/1950"/>
    <s v="S"/>
    <x v="1"/>
    <x v="12384"/>
    <s v="$100,000 "/>
    <s v="3"/>
    <s v="Partial College"/>
    <x v="1"/>
    <s v="N"/>
  </r>
  <r>
    <s v="23628"/>
    <s v="MRS."/>
    <s v="KARA"/>
    <s v="SHEN"/>
    <s v="11/9/1950"/>
    <s v="S"/>
    <x v="1"/>
    <x v="12385"/>
    <s v="$120,000 "/>
    <s v="4"/>
    <s v="Partial College"/>
    <x v="1"/>
    <s v="N"/>
  </r>
  <r>
    <s v="23629"/>
    <s v="MR."/>
    <s v="ALFREDO"/>
    <s v="GILL"/>
    <s v="4/3/1950"/>
    <s v="M"/>
    <x v="0"/>
    <x v="12386"/>
    <s v="$130,000 "/>
    <s v="4"/>
    <s v="High School"/>
    <x v="1"/>
    <s v="Y"/>
  </r>
  <r>
    <s v="23630"/>
    <s v="MR."/>
    <s v="DOMINIC"/>
    <s v="FERNANDEZ"/>
    <s v="3/28/1950"/>
    <s v="S"/>
    <x v="0"/>
    <x v="12387"/>
    <s v="$160,000 "/>
    <s v="3"/>
    <s v="Partial College"/>
    <x v="1"/>
    <s v="N"/>
  </r>
  <r>
    <s v="23631"/>
    <s v="MR."/>
    <s v="COLIN"/>
    <s v="WANG"/>
    <s v="3/5/1949"/>
    <s v="S"/>
    <x v="0"/>
    <x v="12388"/>
    <s v="$80,000 "/>
    <s v="5"/>
    <s v="High School"/>
    <x v="1"/>
    <s v="N"/>
  </r>
  <r>
    <s v="23632"/>
    <s v="MRS."/>
    <s v="KRISTEN"/>
    <s v="ZHOU"/>
    <s v="8/5/1949"/>
    <s v="S"/>
    <x v="1"/>
    <x v="12389"/>
    <s v="$120,000 "/>
    <s v="4"/>
    <s v="High School"/>
    <x v="1"/>
    <s v="N"/>
  </r>
  <r>
    <s v="23633"/>
    <s v="MRS."/>
    <s v="DEBORAH"/>
    <s v="CHANDE"/>
    <s v="11/7/1949"/>
    <s v="S"/>
    <x v="1"/>
    <x v="12390"/>
    <s v="$120,000 "/>
    <s v="4"/>
    <s v="High School"/>
    <x v="1"/>
    <s v="Y"/>
  </r>
  <r>
    <s v="23634"/>
    <s v="MR."/>
    <s v="ERNEST"/>
    <s v="LI"/>
    <s v="7/21/1949"/>
    <s v="M"/>
    <x v="0"/>
    <x v="12391"/>
    <s v="$130,000 "/>
    <s v="4"/>
    <s v="High School"/>
    <x v="1"/>
    <s v="N"/>
  </r>
  <r>
    <s v="23635"/>
    <s v="MR."/>
    <s v="ALVIN"/>
    <s v="LUO"/>
    <s v="3/27/1949"/>
    <s v="M"/>
    <x v="0"/>
    <x v="12392"/>
    <s v="$160,000 "/>
    <s v="4"/>
    <s v="High School"/>
    <x v="1"/>
    <s v="Y"/>
  </r>
  <r>
    <s v="23636"/>
    <s v="MRS."/>
    <s v="RACHAEL"/>
    <s v="GONZALEZ"/>
    <s v="10/8/1949"/>
    <s v="M"/>
    <x v="1"/>
    <x v="12393"/>
    <s v="$160,000 "/>
    <s v="5"/>
    <s v="High School"/>
    <x v="1"/>
    <s v="N"/>
  </r>
  <r>
    <s v="23637"/>
    <s v="MRS."/>
    <s v="YOLANDA"/>
    <s v="JAI"/>
    <s v="10/14/1948"/>
    <s v="M"/>
    <x v="1"/>
    <x v="12394"/>
    <s v="$80,000 "/>
    <s v="5"/>
    <s v="High School"/>
    <x v="1"/>
    <s v="Y"/>
  </r>
  <r>
    <s v="23638"/>
    <s v="MR."/>
    <s v="NELSON"/>
    <s v="RUIZ"/>
    <s v="4/18/1948"/>
    <s v="M"/>
    <x v="0"/>
    <x v="12395"/>
    <s v="$120,000 "/>
    <s v="4"/>
    <s v="High School"/>
    <x v="1"/>
    <s v="Y"/>
  </r>
  <r>
    <s v="23639"/>
    <s v="MRS."/>
    <s v="CHRISTY"/>
    <s v="GUO"/>
    <s v="5/9/1947"/>
    <s v="M"/>
    <x v="1"/>
    <x v="12396"/>
    <s v="$120,000 "/>
    <s v="5"/>
    <s v="High School"/>
    <x v="1"/>
    <s v="Y"/>
  </r>
  <r>
    <s v="23640"/>
    <s v="MR."/>
    <s v="BRUCE"/>
    <s v="JIMÉNEZ"/>
    <s v="1/8/1975"/>
    <s v="M"/>
    <x v="0"/>
    <x v="12397"/>
    <s v="$70,000 "/>
    <s v="0"/>
    <s v="Bachelors"/>
    <x v="0"/>
    <s v="Y"/>
  </r>
  <r>
    <s v="23641"/>
    <s v="MS."/>
    <s v="MEGAN"/>
    <s v="MORRIS"/>
    <s v="7/11/1976"/>
    <s v="M"/>
    <x v="1"/>
    <x v="12398"/>
    <s v="$70,000 "/>
    <s v="0"/>
    <s v="Bachelors"/>
    <x v="0"/>
    <s v="N"/>
  </r>
  <r>
    <s v="23642"/>
    <s v="MS."/>
    <s v="ANNE"/>
    <s v="GUTIERREZ"/>
    <s v="7/18/1975"/>
    <s v="M"/>
    <x v="1"/>
    <x v="12399"/>
    <s v="$70,000 "/>
    <s v="0"/>
    <s v="Bachelors"/>
    <x v="0"/>
    <s v="N"/>
  </r>
  <r>
    <s v="23643"/>
    <s v="MS."/>
    <s v="ERICA"/>
    <s v="ZHENG"/>
    <s v="11/22/1974"/>
    <s v="S"/>
    <x v="1"/>
    <x v="12400"/>
    <s v="$70,000 "/>
    <s v="0"/>
    <s v="Bachelors"/>
    <x v="0"/>
    <s v="N"/>
  </r>
  <r>
    <s v="23644"/>
    <s v="MS."/>
    <s v="ALLISON"/>
    <s v="YOUNG"/>
    <s v="10/3/1974"/>
    <s v="M"/>
    <x v="1"/>
    <x v="12401"/>
    <s v="$70,000 "/>
    <s v="0"/>
    <s v="Bachelors"/>
    <x v="0"/>
    <s v="Y"/>
  </r>
  <r>
    <s v="23645"/>
    <s v="MR."/>
    <s v="CURTIS"/>
    <s v="ZHENG"/>
    <s v="6/16/1975"/>
    <s v="S"/>
    <x v="0"/>
    <x v="12402"/>
    <s v="$90,000 "/>
    <s v="0"/>
    <s v="Bachelors"/>
    <x v="0"/>
    <s v="Y"/>
  </r>
  <r>
    <s v="23646"/>
    <s v="MS."/>
    <s v="JAMIE"/>
    <s v="LU"/>
    <s v="4/14/1974"/>
    <s v="S"/>
    <x v="1"/>
    <x v="12403"/>
    <s v="$80,000 "/>
    <s v="0"/>
    <s v="Bachelors"/>
    <x v="0"/>
    <s v="Y"/>
  </r>
  <r>
    <s v="23647"/>
    <s v="MR."/>
    <s v="WAYNE"/>
    <s v="SHEN"/>
    <s v="2/27/1974"/>
    <s v="S"/>
    <x v="0"/>
    <x v="12404"/>
    <s v="$80,000 "/>
    <s v="0"/>
    <s v="Bachelors"/>
    <x v="0"/>
    <s v="N"/>
  </r>
  <r>
    <s v="23648"/>
    <s v="MS."/>
    <s v="KARLA"/>
    <s v="CHANDER"/>
    <s v="7/28/1974"/>
    <s v="S"/>
    <x v="1"/>
    <x v="12405"/>
    <s v="$90,000 "/>
    <s v="0"/>
    <s v="Bachelors"/>
    <x v="0"/>
    <s v="N"/>
  </r>
  <r>
    <s v="23649"/>
    <s v="MS."/>
    <s v="NAOMI"/>
    <s v="RUIZ"/>
    <s v="10/14/1974"/>
    <s v="S"/>
    <x v="1"/>
    <x v="12406"/>
    <s v="$90,000 "/>
    <s v="0"/>
    <s v="Bachelors"/>
    <x v="0"/>
    <s v="N"/>
  </r>
  <r>
    <s v="23650"/>
    <s v="MRS."/>
    <s v="CAROLYN"/>
    <s v="VAZQUEZ"/>
    <s v="6/7/1974"/>
    <s v="M"/>
    <x v="1"/>
    <x v="12407"/>
    <s v="$120,000 "/>
    <s v="5"/>
    <s v="Partial High School"/>
    <x v="0"/>
    <s v="Y"/>
  </r>
  <r>
    <s v="23651"/>
    <s v="MR."/>
    <s v="MARVIN"/>
    <s v="ALVAREZ"/>
    <s v="1/26/1973"/>
    <s v="M"/>
    <x v="0"/>
    <x v="12408"/>
    <s v="$90,000 "/>
    <s v="0"/>
    <s v="Bachelors"/>
    <x v="0"/>
    <s v="N"/>
  </r>
  <r>
    <s v="23652"/>
    <s v="MR."/>
    <s v="ROGER"/>
    <s v="GOEL"/>
    <s v="10/18/1973"/>
    <s v="S"/>
    <x v="0"/>
    <x v="12409"/>
    <s v="$90,000 "/>
    <s v="0"/>
    <s v="Bachelors"/>
    <x v="0"/>
    <s v="N"/>
  </r>
  <r>
    <s v="23653"/>
    <s v="MR."/>
    <s v="DEVIN"/>
    <s v="CAMPBELL"/>
    <s v="10/21/1973"/>
    <s v="S"/>
    <x v="0"/>
    <x v="12410"/>
    <s v="$100,000 "/>
    <s v="0"/>
    <s v="High School"/>
    <x v="1"/>
    <s v="Y"/>
  </r>
  <r>
    <s v="23654"/>
    <s v="MRS."/>
    <s v="ALISHA"/>
    <s v="WU"/>
    <s v="9/2/1973"/>
    <s v="M"/>
    <x v="1"/>
    <x v="12411"/>
    <s v="$130,000 "/>
    <s v="4"/>
    <s v="High School"/>
    <x v="1"/>
    <s v="N"/>
  </r>
  <r>
    <s v="23655"/>
    <s v="MS."/>
    <s v="GRACE"/>
    <s v="MURPHY"/>
    <s v="11/21/1972"/>
    <s v="S"/>
    <x v="1"/>
    <x v="12412"/>
    <s v="$90,000 "/>
    <s v="0"/>
    <s v="Bachelors"/>
    <x v="0"/>
    <s v="Y"/>
  </r>
  <r>
    <s v="23656"/>
    <s v="MS."/>
    <s v="NAOMI"/>
    <s v="RAMOS"/>
    <s v="6/14/1972"/>
    <s v="S"/>
    <x v="1"/>
    <x v="12413"/>
    <s v="$90,000 "/>
    <s v="0"/>
    <s v="Bachelors"/>
    <x v="0"/>
    <s v="Y"/>
  </r>
  <r>
    <s v="23657"/>
    <s v="MS."/>
    <s v="ALISON"/>
    <s v="JAI"/>
    <s v="11/2/1971"/>
    <s v="S"/>
    <x v="1"/>
    <x v="12414"/>
    <s v="$80,000 "/>
    <s v="0"/>
    <s v="Bachelors"/>
    <x v="0"/>
    <s v="N"/>
  </r>
  <r>
    <s v="23658"/>
    <s v="MR."/>
    <s v="ROSS"/>
    <s v="ARUN"/>
    <s v="11/25/1972"/>
    <s v="M"/>
    <x v="0"/>
    <x v="12415"/>
    <s v="$110,000 "/>
    <s v="0"/>
    <s v="High School"/>
    <x v="1"/>
    <s v="Y"/>
  </r>
  <r>
    <s v="23659"/>
    <s v="MR."/>
    <s v="DREW"/>
    <s v="SHAN"/>
    <s v="4/10/1972"/>
    <s v="S"/>
    <x v="0"/>
    <x v="12416"/>
    <s v="$110,000 "/>
    <s v="0"/>
    <s v="High School"/>
    <x v="1"/>
    <s v="Y"/>
  </r>
  <r>
    <s v="23660"/>
    <s v="MRS."/>
    <s v="CHRISTY"/>
    <s v="TANG"/>
    <s v="11/20/1972"/>
    <s v="S"/>
    <x v="1"/>
    <x v="12417"/>
    <s v="$160,000 "/>
    <s v="2"/>
    <s v="High School"/>
    <x v="1"/>
    <s v="Y"/>
  </r>
  <r>
    <s v="23661"/>
    <s v="MS."/>
    <s v="ABIGAIL"/>
    <s v="WASHINGTON"/>
    <s v="12/27/1971"/>
    <s v="S"/>
    <x v="1"/>
    <x v="12418"/>
    <s v="$90,000 "/>
    <s v="0"/>
    <s v="Bachelors"/>
    <x v="0"/>
    <s v="N"/>
  </r>
  <r>
    <s v="23662"/>
    <s v=""/>
    <s v="CYNTHIA"/>
    <s v="SANCHEZ"/>
    <s v="11/6/1970"/>
    <s v="S"/>
    <x v="2"/>
    <x v="12419"/>
    <s v="$100,000 "/>
    <s v="0"/>
    <s v="Partial High School"/>
    <x v="0"/>
    <s v="Y"/>
  </r>
  <r>
    <s v="23663"/>
    <s v="MR."/>
    <s v="NEIL"/>
    <s v="DOMINGUEZ"/>
    <s v="9/4/1970"/>
    <s v="M"/>
    <x v="0"/>
    <x v="12420"/>
    <s v="$100,000 "/>
    <s v="0"/>
    <s v="Partial High School"/>
    <x v="0"/>
    <s v="Y"/>
  </r>
  <r>
    <s v="23664"/>
    <s v="MS."/>
    <s v="SANDRA"/>
    <s v="GUO"/>
    <s v="12/4/1970"/>
    <s v="S"/>
    <x v="1"/>
    <x v="12421"/>
    <s v="$110,000 "/>
    <s v="0"/>
    <s v="High School"/>
    <x v="1"/>
    <s v="N"/>
  </r>
  <r>
    <s v="23665"/>
    <s v="MS."/>
    <s v="CRYSTAL"/>
    <s v="YANG"/>
    <s v="11/9/1970"/>
    <s v="S"/>
    <x v="1"/>
    <x v="12422"/>
    <s v="$120,000 "/>
    <s v="0"/>
    <s v="Partial High School"/>
    <x v="0"/>
    <s v="N"/>
  </r>
  <r>
    <s v="23666"/>
    <s v="MRS."/>
    <s v="OLIVIA"/>
    <s v="ANDERSON"/>
    <s v="10/18/1948"/>
    <s v="M"/>
    <x v="1"/>
    <x v="12423"/>
    <s v="$30,000 "/>
    <s v="4"/>
    <s v="High School"/>
    <x v="0"/>
    <s v="Y"/>
  </r>
  <r>
    <s v="23667"/>
    <s v="MR."/>
    <s v="HAROLD"/>
    <s v="ARUN"/>
    <s v="9/24/1948"/>
    <s v="M"/>
    <x v="0"/>
    <x v="12424"/>
    <s v="$30,000 "/>
    <s v="4"/>
    <s v="High School"/>
    <x v="0"/>
    <s v="Y"/>
  </r>
  <r>
    <s v="23668"/>
    <s v="MRS."/>
    <s v="JESSICA"/>
    <s v="HUGHES"/>
    <s v="7/7/1947"/>
    <s v="M"/>
    <x v="1"/>
    <x v="12425"/>
    <s v="$40,000 "/>
    <s v="4"/>
    <s v="High School"/>
    <x v="0"/>
    <s v="Y"/>
  </r>
  <r>
    <s v="23669"/>
    <s v="MR."/>
    <s v="SEAN"/>
    <s v="TORRES"/>
    <s v="5/3/1937"/>
    <s v="S"/>
    <x v="0"/>
    <x v="12426"/>
    <s v="$50,000 "/>
    <s v="3"/>
    <s v="Graduate Degree"/>
    <x v="1"/>
    <s v="Y"/>
  </r>
  <r>
    <s v="23670"/>
    <s v="MRS."/>
    <s v="MYA"/>
    <s v="HENDERSON"/>
    <s v="12/5/1938"/>
    <s v="M"/>
    <x v="1"/>
    <x v="12427"/>
    <s v="$60,000 "/>
    <s v="3"/>
    <s v="Graduate Degree"/>
    <x v="1"/>
    <s v="Y"/>
  </r>
  <r>
    <s v="23671"/>
    <s v="MR."/>
    <s v="FERNANDO"/>
    <s v="THOMAS"/>
    <s v="2/5/1939"/>
    <s v="M"/>
    <x v="0"/>
    <x v="12428"/>
    <s v="$60,000 "/>
    <s v="3"/>
    <s v="Graduate Degree"/>
    <x v="1"/>
    <s v="Y"/>
  </r>
  <r>
    <s v="23672"/>
    <s v="MRS."/>
    <s v="ABIGAIL"/>
    <s v="FLORES"/>
    <s v="4/22/1939"/>
    <s v="M"/>
    <x v="1"/>
    <x v="12429"/>
    <s v="$60,000 "/>
    <s v="3"/>
    <s v="Graduate Degree"/>
    <x v="1"/>
    <s v="Y"/>
  </r>
  <r>
    <s v="23673"/>
    <s v="MRS."/>
    <s v="KAYLA"/>
    <s v="MILLER"/>
    <s v="3/8/1939"/>
    <s v="M"/>
    <x v="1"/>
    <x v="12430"/>
    <s v="$60,000 "/>
    <s v="3"/>
    <s v="Graduate Degree"/>
    <x v="1"/>
    <s v="Y"/>
  </r>
  <r>
    <s v="23674"/>
    <s v="MR."/>
    <s v="JEREMIAH"/>
    <s v="WALKER"/>
    <s v="5/10/1939"/>
    <s v="M"/>
    <x v="0"/>
    <x v="12431"/>
    <s v="$60,000 "/>
    <s v="3"/>
    <s v="Graduate Degree"/>
    <x v="1"/>
    <s v="N"/>
  </r>
  <r>
    <s v="23675"/>
    <s v="MR."/>
    <s v="EMMANUEL"/>
    <s v="PRASAD"/>
    <s v="5/18/1940"/>
    <s v="S"/>
    <x v="0"/>
    <x v="12432"/>
    <s v="$60,000 "/>
    <s v="3"/>
    <s v="Bachelors"/>
    <x v="1"/>
    <s v="Y"/>
  </r>
  <r>
    <s v="23676"/>
    <s v="MR."/>
    <s v="BRANDON"/>
    <s v="DIAZ"/>
    <s v="10/23/1940"/>
    <s v="S"/>
    <x v="0"/>
    <x v="12433"/>
    <s v="$60,000 "/>
    <s v="3"/>
    <s v="Bachelors"/>
    <x v="1"/>
    <s v="Y"/>
  </r>
  <r>
    <s v="23677"/>
    <s v="MR."/>
    <s v="CHARLES"/>
    <s v="LEWIS"/>
    <s v="3/13/1940"/>
    <s v="M"/>
    <x v="0"/>
    <x v="12434"/>
    <s v="$60,000 "/>
    <s v="3"/>
    <s v="Bachelors"/>
    <x v="1"/>
    <s v="Y"/>
  </r>
  <r>
    <s v="23678"/>
    <s v="MRS."/>
    <s v="KELLY"/>
    <s v="DIAZ"/>
    <s v="9/9/1940"/>
    <s v="S"/>
    <x v="1"/>
    <x v="12435"/>
    <s v="$60,000 "/>
    <s v="3"/>
    <s v="Bachelors"/>
    <x v="1"/>
    <s v="Y"/>
  </r>
  <r>
    <s v="23679"/>
    <s v="MR."/>
    <s v="JACOB"/>
    <s v="HARRIS"/>
    <s v="11/5/1941"/>
    <s v="S"/>
    <x v="0"/>
    <x v="12436"/>
    <s v="$50,000 "/>
    <s v="3"/>
    <s v="Bachelors"/>
    <x v="1"/>
    <s v="Y"/>
  </r>
  <r>
    <s v="23680"/>
    <s v="MRS."/>
    <s v="ANNA"/>
    <s v="POWELL"/>
    <s v="10/12/1941"/>
    <s v="M"/>
    <x v="1"/>
    <x v="12437"/>
    <s v="$50,000 "/>
    <s v="3"/>
    <s v="Bachelors"/>
    <x v="1"/>
    <s v="Y"/>
  </r>
  <r>
    <s v="23681"/>
    <s v="MR."/>
    <s v="JORDAN"/>
    <s v="GONZALES"/>
    <s v="1/5/1941"/>
    <s v="S"/>
    <x v="0"/>
    <x v="12438"/>
    <s v="$50,000 "/>
    <s v="4"/>
    <s v="Bachelors"/>
    <x v="1"/>
    <s v="Y"/>
  </r>
  <r>
    <s v="23682"/>
    <s v="MRS."/>
    <s v="NATALIE"/>
    <s v="HARRIS"/>
    <s v="5/11/1941"/>
    <s v="M"/>
    <x v="1"/>
    <x v="12439"/>
    <s v="$50,000 "/>
    <s v="4"/>
    <s v="Bachelors"/>
    <x v="1"/>
    <s v="Y"/>
  </r>
  <r>
    <s v="23683"/>
    <s v="MRS."/>
    <s v="DANA"/>
    <s v="ALONSO"/>
    <s v="5/2/1942"/>
    <s v="M"/>
    <x v="1"/>
    <x v="12440"/>
    <s v="$50,000 "/>
    <s v="4"/>
    <s v="Bachelors"/>
    <x v="1"/>
    <s v="Y"/>
  </r>
  <r>
    <s v="23684"/>
    <s v="MRS."/>
    <s v="JASMINE"/>
    <s v="RODRIGUEZ"/>
    <s v="1/4/1942"/>
    <s v="S"/>
    <x v="1"/>
    <x v="12441"/>
    <s v="$50,000 "/>
    <s v="4"/>
    <s v="Bachelors"/>
    <x v="1"/>
    <s v="Y"/>
  </r>
  <r>
    <s v="23685"/>
    <s v="MRS."/>
    <s v="ALEXA"/>
    <s v="REED"/>
    <s v="6/25/1943"/>
    <s v="S"/>
    <x v="1"/>
    <x v="12442"/>
    <s v="$60,000 "/>
    <s v="4"/>
    <s v="Bachelors"/>
    <x v="1"/>
    <s v="Y"/>
  </r>
  <r>
    <s v="23686"/>
    <s v="MRS."/>
    <s v="RACHEL"/>
    <s v="MURPHY"/>
    <s v="3/13/1943"/>
    <s v="S"/>
    <x v="1"/>
    <x v="12443"/>
    <s v="$60,000 "/>
    <s v="4"/>
    <s v="Bachelors"/>
    <x v="1"/>
    <s v="Y"/>
  </r>
  <r>
    <s v="23687"/>
    <s v="MRS."/>
    <s v="MELISSA"/>
    <s v="FLORES"/>
    <s v="10/18/1944"/>
    <s v="S"/>
    <x v="1"/>
    <x v="12444"/>
    <s v="$30,000 "/>
    <s v="5"/>
    <s v="Partial High School"/>
    <x v="3"/>
    <s v="N"/>
  </r>
  <r>
    <s v="23688"/>
    <s v="MRS."/>
    <s v="OLIVIA"/>
    <s v="THOMAS"/>
    <s v="5/19/1944"/>
    <s v="M"/>
    <x v="1"/>
    <x v="12445"/>
    <s v="$30,000 "/>
    <s v="5"/>
    <s v="Partial High School"/>
    <x v="3"/>
    <s v="Y"/>
  </r>
  <r>
    <s v="23689"/>
    <s v="MRS."/>
    <s v="KAYLA"/>
    <s v="HALL"/>
    <s v="2/26/1947"/>
    <s v="M"/>
    <x v="1"/>
    <x v="12446"/>
    <s v="$40,000 "/>
    <s v="4"/>
    <s v="High School"/>
    <x v="0"/>
    <s v="Y"/>
  </r>
  <r>
    <s v="23690"/>
    <s v="MR."/>
    <s v="ANGEL"/>
    <s v="JAMES"/>
    <s v="6/5/1947"/>
    <s v="M"/>
    <x v="0"/>
    <x v="12447"/>
    <s v="$40,000 "/>
    <s v="4"/>
    <s v="High School"/>
    <x v="0"/>
    <s v="N"/>
  </r>
  <r>
    <s v="23691"/>
    <s v="MRS."/>
    <s v="KAREN"/>
    <s v="HU"/>
    <s v="6/11/1945"/>
    <s v="S"/>
    <x v="1"/>
    <x v="12448"/>
    <s v="$20,000 "/>
    <s v="5"/>
    <s v="Partial High School"/>
    <x v="3"/>
    <s v="Y"/>
  </r>
  <r>
    <s v="23692"/>
    <s v="MR."/>
    <s v="ISAAC"/>
    <s v="KING"/>
    <s v="4/11/1945"/>
    <s v="S"/>
    <x v="0"/>
    <x v="12449"/>
    <s v="$20,000 "/>
    <s v="5"/>
    <s v="Partial High School"/>
    <x v="3"/>
    <s v="N"/>
  </r>
  <r>
    <s v="23693"/>
    <s v="MRS."/>
    <s v="JACQUELINE"/>
    <s v="JENKINS"/>
    <s v="11/9/1945"/>
    <s v="S"/>
    <x v="1"/>
    <x v="12450"/>
    <s v="$20,000 "/>
    <s v="5"/>
    <s v="Partial High School"/>
    <x v="3"/>
    <s v="N"/>
  </r>
  <r>
    <s v="23694"/>
    <s v="MR."/>
    <s v="BRIAN"/>
    <s v="BROOKS"/>
    <s v="2/20/1945"/>
    <s v="M"/>
    <x v="0"/>
    <x v="12451"/>
    <s v="$20,000 "/>
    <s v="5"/>
    <s v="Partial High School"/>
    <x v="3"/>
    <s v="N"/>
  </r>
  <r>
    <s v="23695"/>
    <s v="MR."/>
    <s v="ELIJAH"/>
    <s v="COLEMAN"/>
    <s v="8/14/1945"/>
    <s v="S"/>
    <x v="0"/>
    <x v="12452"/>
    <s v="$30,000 "/>
    <s v="5"/>
    <s v="Partial High School"/>
    <x v="2"/>
    <s v="N"/>
  </r>
  <r>
    <s v="23696"/>
    <s v="MRS."/>
    <s v="AUTUMN"/>
    <s v="LI"/>
    <s v="10/26/1945"/>
    <s v="S"/>
    <x v="1"/>
    <x v="12453"/>
    <s v="$30,000 "/>
    <s v="5"/>
    <s v="Partial High School"/>
    <x v="2"/>
    <s v="Y"/>
  </r>
  <r>
    <s v="23697"/>
    <s v="MR."/>
    <s v="CODY"/>
    <s v="KELLY"/>
    <s v="10/4/1945"/>
    <s v="M"/>
    <x v="0"/>
    <x v="12454"/>
    <s v="$30,000 "/>
    <s v="5"/>
    <s v="Partial High School"/>
    <x v="2"/>
    <s v="Y"/>
  </r>
  <r>
    <s v="23698"/>
    <s v="MRS."/>
    <s v="MELISSA"/>
    <s v="COLEMAN"/>
    <s v="5/21/1945"/>
    <s v="M"/>
    <x v="1"/>
    <x v="12455"/>
    <s v="$30,000 "/>
    <s v="2"/>
    <s v="Partial High School"/>
    <x v="2"/>
    <s v="Y"/>
  </r>
  <r>
    <s v="23699"/>
    <s v="MR."/>
    <s v="NICHOLAS"/>
    <s v="WALKER"/>
    <s v="4/19/1945"/>
    <s v="M"/>
    <x v="0"/>
    <x v="12456"/>
    <s v="$30,000 "/>
    <s v="2"/>
    <s v="Partial High School"/>
    <x v="2"/>
    <s v="Y"/>
  </r>
  <r>
    <s v="23700"/>
    <s v="MRS."/>
    <s v="KATELYN"/>
    <s v="YOUNG"/>
    <s v="5/12/1945"/>
    <s v="M"/>
    <x v="1"/>
    <x v="12457"/>
    <s v="$30,000 "/>
    <s v="2"/>
    <s v="Partial High School"/>
    <x v="2"/>
    <s v="N"/>
  </r>
  <r>
    <s v="23701"/>
    <s v="MRS."/>
    <s v="MARISSA"/>
    <s v="BARNES"/>
    <s v="2/22/1946"/>
    <s v="M"/>
    <x v="1"/>
    <x v="12458"/>
    <s v="$40,000 "/>
    <s v="5"/>
    <s v="High School"/>
    <x v="0"/>
    <s v="Y"/>
  </r>
  <r>
    <s v="23702"/>
    <s v="MR."/>
    <s v="EDUARDO"/>
    <s v="JAMES"/>
    <s v="8/4/1946"/>
    <s v="M"/>
    <x v="0"/>
    <x v="12459"/>
    <s v="$40,000 "/>
    <s v="5"/>
    <s v="High School"/>
    <x v="0"/>
    <s v="Y"/>
  </r>
  <r>
    <s v="23703"/>
    <s v="MRS."/>
    <s v="JACQUELINE"/>
    <s v="SANCHEZ"/>
    <s v="9/6/1946"/>
    <s v="M"/>
    <x v="1"/>
    <x v="12460"/>
    <s v="$40,000 "/>
    <s v="5"/>
    <s v="High School"/>
    <x v="0"/>
    <s v="Y"/>
  </r>
  <r>
    <s v="23704"/>
    <s v="MR."/>
    <s v="CHRISTOPHER"/>
    <s v="MOORE"/>
    <s v="1/16/1946"/>
    <s v="S"/>
    <x v="0"/>
    <x v="12461"/>
    <s v="$40,000 "/>
    <s v="5"/>
    <s v="High School"/>
    <x v="0"/>
    <s v="Y"/>
  </r>
  <r>
    <s v="23705"/>
    <s v="MR."/>
    <s v="JEREMY"/>
    <s v="BRYANT"/>
    <s v="4/3/1946"/>
    <s v="M"/>
    <x v="0"/>
    <x v="12462"/>
    <s v="$40,000 "/>
    <s v="2"/>
    <s v="High School"/>
    <x v="0"/>
    <s v="Y"/>
  </r>
  <r>
    <s v="23706"/>
    <s v="MRS."/>
    <s v="MACKENZIE"/>
    <s v="COOPER"/>
    <s v="3/13/1946"/>
    <s v="S"/>
    <x v="1"/>
    <x v="12463"/>
    <s v="$70,000 "/>
    <s v="5"/>
    <s v="Bachelors"/>
    <x v="1"/>
    <s v="Y"/>
  </r>
  <r>
    <s v="23707"/>
    <s v="MR."/>
    <s v="WILLIAM"/>
    <s v="ANDERSON"/>
    <s v="7/18/1946"/>
    <s v="S"/>
    <x v="0"/>
    <x v="12464"/>
    <s v="$70,000 "/>
    <s v="5"/>
    <s v="Bachelors"/>
    <x v="1"/>
    <s v="Y"/>
  </r>
  <r>
    <s v="23708"/>
    <s v="MRS."/>
    <s v="VICTORIA"/>
    <s v="COLEMAN"/>
    <s v="7/2/1946"/>
    <s v="M"/>
    <x v="1"/>
    <x v="12465"/>
    <s v="$70,000 "/>
    <s v="5"/>
    <s v="Bachelors"/>
    <x v="1"/>
    <s v="Y"/>
  </r>
  <r>
    <s v="23709"/>
    <s v="MR."/>
    <s v="DEVIN"/>
    <s v="PERRY"/>
    <s v="12/5/1946"/>
    <s v="S"/>
    <x v="0"/>
    <x v="12466"/>
    <s v="$70,000 "/>
    <s v="5"/>
    <s v="Bachelors"/>
    <x v="1"/>
    <s v="Y"/>
  </r>
  <r>
    <s v="23710"/>
    <s v="MRS."/>
    <s v="ANNA"/>
    <s v="SANCHEZ"/>
    <s v="8/21/1947"/>
    <s v="M"/>
    <x v="1"/>
    <x v="12467"/>
    <s v="$40,000 "/>
    <s v="2"/>
    <s v="High School"/>
    <x v="0"/>
    <s v="Y"/>
  </r>
  <r>
    <s v="23711"/>
    <s v="MR."/>
    <s v="FERNANDO"/>
    <s v="DIAZ"/>
    <s v="9/17/1947"/>
    <s v="S"/>
    <x v="0"/>
    <x v="12468"/>
    <s v="$70,000 "/>
    <s v="2"/>
    <s v="Bachelors"/>
    <x v="1"/>
    <s v="Y"/>
  </r>
  <r>
    <s v="23712"/>
    <s v="MRS."/>
    <s v="RILEY"/>
    <s v="MURPHY"/>
    <s v="6/9/1947"/>
    <s v="S"/>
    <x v="1"/>
    <x v="12469"/>
    <s v="$70,000 "/>
    <s v="2"/>
    <s v="Bachelors"/>
    <x v="1"/>
    <s v="Y"/>
  </r>
  <r>
    <s v="23713"/>
    <s v="MRS."/>
    <s v="ARIANNA"/>
    <s v="BUTLER"/>
    <s v="8/20/1947"/>
    <s v="M"/>
    <x v="1"/>
    <x v="12470"/>
    <s v="$70,000 "/>
    <s v="2"/>
    <s v="Bachelors"/>
    <x v="1"/>
    <s v="Y"/>
  </r>
  <r>
    <s v="23714"/>
    <s v="MR."/>
    <s v="JOSEPH"/>
    <s v="WILLIAMS"/>
    <s v="4/18/1947"/>
    <s v="M"/>
    <x v="0"/>
    <x v="12471"/>
    <s v="$70,000 "/>
    <s v="2"/>
    <s v="Bachelors"/>
    <x v="1"/>
    <s v="Y"/>
  </r>
  <r>
    <s v="23715"/>
    <s v="MRS."/>
    <s v="ISABEL"/>
    <s v="FLORES"/>
    <s v="2/18/1947"/>
    <s v="S"/>
    <x v="1"/>
    <x v="12472"/>
    <s v="$70,000 "/>
    <s v="2"/>
    <s v="Bachelors"/>
    <x v="1"/>
    <s v="N"/>
  </r>
  <r>
    <s v="23716"/>
    <s v="MR."/>
    <s v="KYLE"/>
    <s v="WRIGHT"/>
    <s v="8/12/1947"/>
    <s v="M"/>
    <x v="0"/>
    <x v="12473"/>
    <s v="$70,000 "/>
    <s v="2"/>
    <s v="Partial College"/>
    <x v="0"/>
    <s v="Y"/>
  </r>
  <r>
    <s v="23717"/>
    <s v="MR."/>
    <s v="AIDAN"/>
    <s v="GRIFFIN"/>
    <s v="3/17/1948"/>
    <s v="M"/>
    <x v="0"/>
    <x v="12474"/>
    <s v="$60,000 "/>
    <s v="2"/>
    <s v="Partial College"/>
    <x v="0"/>
    <s v="Y"/>
  </r>
  <r>
    <s v="23718"/>
    <s v="MR."/>
    <s v="NELSON"/>
    <s v="BLANCO"/>
    <s v="9/26/1948"/>
    <s v="M"/>
    <x v="0"/>
    <x v="12475"/>
    <s v="$60,000 "/>
    <s v="2"/>
    <s v="Partial College"/>
    <x v="0"/>
    <s v="Y"/>
  </r>
  <r>
    <s v="23719"/>
    <s v="MR."/>
    <s v="MARCUS"/>
    <s v="JAMES"/>
    <s v="2/27/1949"/>
    <s v="M"/>
    <x v="0"/>
    <x v="12476"/>
    <s v="$40,000 "/>
    <s v="2"/>
    <s v="Partial High School"/>
    <x v="2"/>
    <s v="Y"/>
  </r>
  <r>
    <s v="23720"/>
    <s v="MRS."/>
    <s v="ANNA"/>
    <s v="DAVIS"/>
    <s v="5/24/1949"/>
    <s v="M"/>
    <x v="1"/>
    <x v="12477"/>
    <s v="$60,000 "/>
    <s v="2"/>
    <s v="Partial College"/>
    <x v="0"/>
    <s v="Y"/>
  </r>
  <r>
    <s v="23721"/>
    <s v="MR."/>
    <s v="JOHN"/>
    <s v="CLARK"/>
    <s v="7/23/1949"/>
    <s v="M"/>
    <x v="0"/>
    <x v="12478"/>
    <s v="$60,000 "/>
    <s v="2"/>
    <s v="Partial College"/>
    <x v="0"/>
    <s v="N"/>
  </r>
  <r>
    <s v="23722"/>
    <s v="MRS."/>
    <s v="ANDREA"/>
    <s v="PEREZ"/>
    <s v="4/13/1949"/>
    <s v="M"/>
    <x v="1"/>
    <x v="12479"/>
    <s v="$60,000 "/>
    <s v="2"/>
    <s v="Partial College"/>
    <x v="0"/>
    <s v="Y"/>
  </r>
  <r>
    <s v="23723"/>
    <s v="MR."/>
    <s v="JOSE"/>
    <s v="PHILLIPS"/>
    <s v="6/9/1949"/>
    <s v="M"/>
    <x v="0"/>
    <x v="12480"/>
    <s v="$60,000 "/>
    <s v="2"/>
    <s v="Partial College"/>
    <x v="0"/>
    <s v="Y"/>
  </r>
  <r>
    <s v="23724"/>
    <s v="MRS."/>
    <s v="GABRIELLE"/>
    <s v="HUGHES"/>
    <s v="3/16/1949"/>
    <s v="S"/>
    <x v="1"/>
    <x v="12481"/>
    <s v="$70,000 "/>
    <s v="5"/>
    <s v="Partial College"/>
    <x v="0"/>
    <s v="Y"/>
  </r>
  <r>
    <s v="23725"/>
    <s v=""/>
    <s v="DENNIS"/>
    <s v="WARE"/>
    <s v="10/4/1950"/>
    <s v="M"/>
    <x v="2"/>
    <x v="12482"/>
    <s v="$40,000 "/>
    <s v="2"/>
    <s v="Partial High School"/>
    <x v="2"/>
    <s v="Y"/>
  </r>
  <r>
    <s v="23726"/>
    <s v="MR."/>
    <s v="DARRELL"/>
    <s v="XIE"/>
    <s v="6/13/1950"/>
    <s v="M"/>
    <x v="0"/>
    <x v="12483"/>
    <s v="$60,000 "/>
    <s v="2"/>
    <s v="Partial College"/>
    <x v="0"/>
    <s v="N"/>
  </r>
  <r>
    <s v="23727"/>
    <s v="MR."/>
    <s v="BRUCE"/>
    <s v="SERRANO"/>
    <s v="3/2/1950"/>
    <s v="M"/>
    <x v="0"/>
    <x v="12484"/>
    <s v="$60,000 "/>
    <s v="2"/>
    <s v="Partial College"/>
    <x v="0"/>
    <s v="Y"/>
  </r>
  <r>
    <s v="23728"/>
    <s v="MRS."/>
    <s v="PAIGE"/>
    <s v="KELLY"/>
    <s v="2/20/1950"/>
    <s v="S"/>
    <x v="1"/>
    <x v="12485"/>
    <s v="$60,000 "/>
    <s v="2"/>
    <s v="Partial College"/>
    <x v="0"/>
    <s v="Y"/>
  </r>
  <r>
    <s v="23729"/>
    <s v="MR."/>
    <s v="MARCUS"/>
    <s v="ALLEN"/>
    <s v="9/2/1950"/>
    <s v="M"/>
    <x v="0"/>
    <x v="12486"/>
    <s v="$70,000 "/>
    <s v="4"/>
    <s v="Partial College"/>
    <x v="0"/>
    <s v="Y"/>
  </r>
  <r>
    <s v="23730"/>
    <s v="MRS."/>
    <s v="MORGAN"/>
    <s v="RODRIGUEZ"/>
    <s v="3/14/1951"/>
    <s v="M"/>
    <x v="1"/>
    <x v="12487"/>
    <s v="$60,000 "/>
    <s v="2"/>
    <s v="High School"/>
    <x v="0"/>
    <s v="Y"/>
  </r>
  <r>
    <s v="23731"/>
    <s v="MR."/>
    <s v="JOSE"/>
    <s v="THOMPSON"/>
    <s v="11/18/1951"/>
    <s v="M"/>
    <x v="0"/>
    <x v="12488"/>
    <s v="$60,000 "/>
    <s v="2"/>
    <s v="High School"/>
    <x v="0"/>
    <s v="Y"/>
  </r>
  <r>
    <s v="23732"/>
    <s v="MR."/>
    <s v="XAVIER"/>
    <s v="WOOD"/>
    <s v="2/10/1951"/>
    <s v="S"/>
    <x v="0"/>
    <x v="12489"/>
    <s v="$60,000 "/>
    <s v="2"/>
    <s v="High School"/>
    <x v="0"/>
    <s v="Y"/>
  </r>
  <r>
    <s v="23733"/>
    <s v="MRS."/>
    <s v="NATASHA"/>
    <s v="GOMEZ"/>
    <s v="8/23/1951"/>
    <s v="M"/>
    <x v="1"/>
    <x v="12490"/>
    <s v="$60,000 "/>
    <s v="2"/>
    <s v="High School"/>
    <x v="0"/>
    <s v="Y"/>
  </r>
  <r>
    <s v="23734"/>
    <s v="MRS."/>
    <s v="MELANIE"/>
    <s v="WOOD"/>
    <s v="6/16/1951"/>
    <s v="M"/>
    <x v="1"/>
    <x v="12491"/>
    <s v="$60,000 "/>
    <s v="2"/>
    <s v="Partial College"/>
    <x v="0"/>
    <s v="N"/>
  </r>
  <r>
    <s v="23735"/>
    <s v="MRS."/>
    <s v="AMANDA"/>
    <s v="WASHINGTON"/>
    <s v="7/2/1951"/>
    <s v="M"/>
    <x v="1"/>
    <x v="12492"/>
    <s v="$60,000 "/>
    <s v="2"/>
    <s v="Partial College"/>
    <x v="0"/>
    <s v="N"/>
  </r>
  <r>
    <s v="23736"/>
    <s v="MRS."/>
    <s v="SYDNEY"/>
    <s v="RIVERA"/>
    <s v="12/10/1951"/>
    <s v="M"/>
    <x v="1"/>
    <x v="12493"/>
    <s v="$60,000 "/>
    <s v="2"/>
    <s v="Partial College"/>
    <x v="0"/>
    <s v="Y"/>
  </r>
  <r>
    <s v="23737"/>
    <s v="MRS."/>
    <s v="ELENA"/>
    <s v="VELEZ AMEZAGA"/>
    <s v="3/14/1951"/>
    <s v="M"/>
    <x v="1"/>
    <x v="12494"/>
    <s v="$60,000 "/>
    <s v="2"/>
    <s v="Partial College"/>
    <x v="0"/>
    <s v="Y"/>
  </r>
  <r>
    <s v="23738"/>
    <s v="MR."/>
    <s v="JULIAN"/>
    <s v="BENNETT"/>
    <s v="10/10/1952"/>
    <s v="S"/>
    <x v="0"/>
    <x v="12495"/>
    <s v="$70,000 "/>
    <s v="2"/>
    <s v="High School"/>
    <x v="0"/>
    <s v="Y"/>
  </r>
  <r>
    <s v="23739"/>
    <s v="MRS."/>
    <s v="VIRGINIA"/>
    <s v="KAPOOR"/>
    <s v="10/19/1952"/>
    <s v="M"/>
    <x v="1"/>
    <x v="12496"/>
    <s v="$70,000 "/>
    <s v="2"/>
    <s v="High School"/>
    <x v="0"/>
    <s v="Y"/>
  </r>
  <r>
    <s v="23740"/>
    <s v="MR."/>
    <s v="NOAH"/>
    <s v="JACKSON"/>
    <s v="11/14/1952"/>
    <s v="M"/>
    <x v="0"/>
    <x v="12497"/>
    <s v="$70,000 "/>
    <s v="2"/>
    <s v="Partial High School"/>
    <x v="2"/>
    <s v="Y"/>
  </r>
  <r>
    <s v="23741"/>
    <s v="MRS."/>
    <s v="DANA"/>
    <s v="ROMERO"/>
    <s v="11/2/1952"/>
    <s v="S"/>
    <x v="1"/>
    <x v="12498"/>
    <s v="$70,000 "/>
    <s v="2"/>
    <s v="Partial High School"/>
    <x v="2"/>
    <s v="Y"/>
  </r>
  <r>
    <s v="23742"/>
    <s v="MRS."/>
    <s v="MORGAN"/>
    <s v="COX"/>
    <s v="7/4/1953"/>
    <s v="M"/>
    <x v="1"/>
    <x v="12499"/>
    <s v="$60,000 "/>
    <s v="3"/>
    <s v="Partial High School"/>
    <x v="2"/>
    <s v="Y"/>
  </r>
  <r>
    <s v="23743"/>
    <s v="MR."/>
    <s v="TERRENCE"/>
    <s v="XU"/>
    <s v="1/6/1980"/>
    <s v="S"/>
    <x v="0"/>
    <x v="12500"/>
    <s v="$20,000 "/>
    <s v="0"/>
    <s v="Partial High School"/>
    <x v="4"/>
    <s v="N"/>
  </r>
  <r>
    <s v="23744"/>
    <s v="MR."/>
    <s v="BARRY"/>
    <s v="PRASAD"/>
    <s v="4/23/1980"/>
    <s v="S"/>
    <x v="0"/>
    <x v="12501"/>
    <s v="$20,000 "/>
    <s v="0"/>
    <s v="Partial High School"/>
    <x v="4"/>
    <s v="Y"/>
  </r>
  <r>
    <s v="23745"/>
    <s v="MS."/>
    <s v="DANA"/>
    <s v="VAZQUEZ"/>
    <s v="8/2/1980"/>
    <s v="S"/>
    <x v="1"/>
    <x v="12502"/>
    <s v="$20,000 "/>
    <s v="0"/>
    <s v="Partial High School"/>
    <x v="4"/>
    <s v="N"/>
  </r>
  <r>
    <s v="23746"/>
    <s v="MS."/>
    <s v="LANE"/>
    <s v="SACKSTEDER"/>
    <s v="10/16/1980"/>
    <s v="S"/>
    <x v="1"/>
    <x v="12503"/>
    <s v="$20,000 "/>
    <s v="0"/>
    <s v="Partial High School"/>
    <x v="4"/>
    <s v="N"/>
  </r>
  <r>
    <s v="23747"/>
    <s v="MR."/>
    <s v="THEODORE"/>
    <s v="ROMERO"/>
    <s v="11/22/1980"/>
    <s v="S"/>
    <x v="0"/>
    <x v="12504"/>
    <s v="$20,000 "/>
    <s v="0"/>
    <s v="Partial High School"/>
    <x v="4"/>
    <s v="Y"/>
  </r>
  <r>
    <s v="23748"/>
    <s v="MS."/>
    <s v="YOLANDA"/>
    <s v="PAL"/>
    <s v="2/16/1978"/>
    <s v="S"/>
    <x v="1"/>
    <x v="12505"/>
    <s v="$30,000 "/>
    <s v="0"/>
    <s v="Partial College"/>
    <x v="3"/>
    <s v="N"/>
  </r>
  <r>
    <s v="23749"/>
    <s v="MS."/>
    <s v="BRANDI"/>
    <s v="ASHE"/>
    <s v="5/10/1978"/>
    <s v="S"/>
    <x v="1"/>
    <x v="12506"/>
    <s v="$30,000 "/>
    <s v="0"/>
    <s v="High School"/>
    <x v="4"/>
    <s v="N"/>
  </r>
  <r>
    <s v="23750"/>
    <s v="MRS."/>
    <s v="TANYA"/>
    <s v="SERRANO"/>
    <s v="2/23/1974"/>
    <s v="M"/>
    <x v="1"/>
    <x v="12507"/>
    <s v="$40,000 "/>
    <s v="1"/>
    <s v="Bachelors"/>
    <x v="2"/>
    <s v="Y"/>
  </r>
  <r>
    <s v="23751"/>
    <s v="MRS."/>
    <s v="LACEY"/>
    <s v="LAL"/>
    <s v="9/21/1974"/>
    <s v="M"/>
    <x v="1"/>
    <x v="12508"/>
    <s v="$40,000 "/>
    <s v="1"/>
    <s v="Bachelors"/>
    <x v="2"/>
    <s v="Y"/>
  </r>
  <r>
    <s v="23752"/>
    <s v="MR."/>
    <s v="DEVIN"/>
    <s v="TORRES"/>
    <s v="12/5/1974"/>
    <s v="M"/>
    <x v="0"/>
    <x v="12509"/>
    <s v="$40,000 "/>
    <s v="1"/>
    <s v="Bachelors"/>
    <x v="2"/>
    <s v="Y"/>
  </r>
  <r>
    <s v="23753"/>
    <s v="MR."/>
    <s v="ARTHUR"/>
    <s v="SARA"/>
    <s v="3/13/1973"/>
    <s v="S"/>
    <x v="0"/>
    <x v="12510"/>
    <s v="$30,000 "/>
    <s v="0"/>
    <s v="High School"/>
    <x v="4"/>
    <s v="N"/>
  </r>
  <r>
    <s v="23754"/>
    <s v="MS."/>
    <s v="CASSIE"/>
    <s v="GOEL"/>
    <s v="2/13/1972"/>
    <s v="S"/>
    <x v="1"/>
    <x v="12511"/>
    <s v="$10,000 "/>
    <s v="0"/>
    <s v="Partial High School"/>
    <x v="4"/>
    <s v="N"/>
  </r>
  <r>
    <s v="23755"/>
    <s v="MR."/>
    <s v="LOUIS"/>
    <s v="WU"/>
    <s v="5/9/1972"/>
    <s v="S"/>
    <x v="0"/>
    <x v="12512"/>
    <s v="$20,000 "/>
    <s v="0"/>
    <s v="Partial High School"/>
    <x v="4"/>
    <s v="Y"/>
  </r>
  <r>
    <s v="23756"/>
    <s v="MR."/>
    <s v="OMAR"/>
    <s v="JAI"/>
    <s v="12/8/1972"/>
    <s v="S"/>
    <x v="0"/>
    <x v="12513"/>
    <s v="$20,000 "/>
    <s v="0"/>
    <s v="Partial High School"/>
    <x v="4"/>
    <s v="N"/>
  </r>
  <r>
    <s v="23757"/>
    <s v="MR."/>
    <s v="JAMES"/>
    <s v="ROBERTS"/>
    <s v="5/11/1972"/>
    <s v="S"/>
    <x v="0"/>
    <x v="12514"/>
    <s v="$20,000 "/>
    <s v="0"/>
    <s v="Partial High School"/>
    <x v="4"/>
    <s v="N"/>
  </r>
  <r>
    <s v="23758"/>
    <s v="MRS."/>
    <s v="VIRGINIA"/>
    <s v="MALHOTRA"/>
    <s v="5/25/1973"/>
    <s v="M"/>
    <x v="1"/>
    <x v="12515"/>
    <s v="$40,000 "/>
    <s v="1"/>
    <s v="Bachelors"/>
    <x v="2"/>
    <s v="Y"/>
  </r>
  <r>
    <s v="23759"/>
    <s v="MR."/>
    <s v="CLINTON"/>
    <s v="ALONSO"/>
    <s v="12/17/1973"/>
    <s v="M"/>
    <x v="0"/>
    <x v="12516"/>
    <s v="$40,000 "/>
    <s v="1"/>
    <s v="Bachelors"/>
    <x v="2"/>
    <s v="Y"/>
  </r>
  <r>
    <s v="23760"/>
    <s v="MRS."/>
    <s v="NINA"/>
    <s v="SHARMA"/>
    <s v="9/4/1973"/>
    <s v="M"/>
    <x v="1"/>
    <x v="12517"/>
    <s v="$40,000 "/>
    <s v="1"/>
    <s v="Bachelors"/>
    <x v="2"/>
    <s v="Y"/>
  </r>
  <r>
    <s v="23761"/>
    <s v="MS."/>
    <s v="TONYA"/>
    <s v="PAL"/>
    <s v="7/19/1972"/>
    <s v="M"/>
    <x v="1"/>
    <x v="12518"/>
    <s v="$20,000 "/>
    <s v="0"/>
    <s v="Partial High School"/>
    <x v="4"/>
    <s v="Y"/>
  </r>
  <r>
    <s v="23762"/>
    <s v="MR."/>
    <s v="RUBEN"/>
    <s v="RAMOS"/>
    <s v="9/20/1972"/>
    <s v="S"/>
    <x v="0"/>
    <x v="12519"/>
    <s v="$30,000 "/>
    <s v="0"/>
    <s v="High School"/>
    <x v="4"/>
    <s v="N"/>
  </r>
  <r>
    <s v="23763"/>
    <s v="MR."/>
    <s v="MICHEAL"/>
    <s v="ROMERO"/>
    <s v="7/13/1972"/>
    <s v="M"/>
    <x v="0"/>
    <x v="12520"/>
    <s v="$40,000 "/>
    <s v="1"/>
    <s v="Bachelors"/>
    <x v="2"/>
    <s v="Y"/>
  </r>
  <r>
    <s v="23764"/>
    <s v=""/>
    <s v="ALISHA"/>
    <s v="LIU"/>
    <s v="3/13/1972"/>
    <s v="S"/>
    <x v="2"/>
    <x v="12521"/>
    <s v="$40,000 "/>
    <s v="2"/>
    <s v="Partial College"/>
    <x v="3"/>
    <s v="Y"/>
  </r>
  <r>
    <s v="23765"/>
    <s v="MRS."/>
    <s v="KELLY"/>
    <s v="PRICE"/>
    <s v="3/2/1972"/>
    <s v="S"/>
    <x v="1"/>
    <x v="12522"/>
    <s v="$40,000 "/>
    <s v="2"/>
    <s v="Partial College"/>
    <x v="3"/>
    <s v="Y"/>
  </r>
  <r>
    <s v="23766"/>
    <s v="MRS."/>
    <s v="CASSANDRA"/>
    <s v="MARTINEZ"/>
    <s v="5/2/1972"/>
    <s v="S"/>
    <x v="1"/>
    <x v="12523"/>
    <s v="$40,000 "/>
    <s v="2"/>
    <s v="Partial College"/>
    <x v="3"/>
    <s v="Y"/>
  </r>
  <r>
    <s v="23767"/>
    <s v="MS."/>
    <s v="ARIANNA"/>
    <s v="BENNETT"/>
    <s v="7/26/1971"/>
    <s v="S"/>
    <x v="1"/>
    <x v="12524"/>
    <s v="$10,000 "/>
    <s v="0"/>
    <s v="Partial High School"/>
    <x v="4"/>
    <s v="N"/>
  </r>
  <r>
    <s v="23768"/>
    <s v="MR."/>
    <s v="JOSHUA"/>
    <s v="GARCIA"/>
    <s v="7/27/1971"/>
    <s v="S"/>
    <x v="0"/>
    <x v="12525"/>
    <s v="$10,000 "/>
    <s v="0"/>
    <s v="Partial High School"/>
    <x v="4"/>
    <s v="Y"/>
  </r>
  <r>
    <s v="23769"/>
    <s v="MS."/>
    <s v="NATASHA"/>
    <s v="DOMINGUEZ"/>
    <s v="1/4/1971"/>
    <s v="S"/>
    <x v="1"/>
    <x v="12526"/>
    <s v="$10,000 "/>
    <s v="0"/>
    <s v="Partial High School"/>
    <x v="4"/>
    <s v="Y"/>
  </r>
  <r>
    <s v="23770"/>
    <s v="MR."/>
    <s v="JAMIE"/>
    <s v="CARLSON"/>
    <s v="5/12/1971"/>
    <s v="S"/>
    <x v="0"/>
    <x v="12527"/>
    <s v="$20,000 "/>
    <s v="0"/>
    <s v="Partial High School"/>
    <x v="4"/>
    <s v="N"/>
  </r>
  <r>
    <s v="23771"/>
    <s v="MR."/>
    <s v="JULIO"/>
    <s v="GOMEZ"/>
    <s v="2/4/1971"/>
    <s v="S"/>
    <x v="0"/>
    <x v="12528"/>
    <s v="$20,000 "/>
    <s v="0"/>
    <s v="Partial High School"/>
    <x v="4"/>
    <s v="N"/>
  </r>
  <r>
    <s v="23772"/>
    <s v="MR."/>
    <s v="CORY"/>
    <s v="RAMAN"/>
    <s v="1/6/1971"/>
    <s v="M"/>
    <x v="0"/>
    <x v="12529"/>
    <s v="$20,000 "/>
    <s v="0"/>
    <s v="Partial High School"/>
    <x v="4"/>
    <s v="N"/>
  </r>
  <r>
    <s v="23773"/>
    <s v="MR."/>
    <s v="JON"/>
    <s v="CAI"/>
    <s v="1/6/1971"/>
    <s v="M"/>
    <x v="0"/>
    <x v="12530"/>
    <s v="$20,000 "/>
    <s v="0"/>
    <s v="Partial High School"/>
    <x v="4"/>
    <s v="Y"/>
  </r>
  <r>
    <s v="23774"/>
    <s v="MR."/>
    <s v="REGINALD"/>
    <s v="HARRISON"/>
    <s v="5/1/1971"/>
    <s v="S"/>
    <x v="0"/>
    <x v="12531"/>
    <s v="$30,000 "/>
    <s v="0"/>
    <s v="High School"/>
    <x v="4"/>
    <s v="Y"/>
  </r>
  <r>
    <s v="23775"/>
    <s v="MR."/>
    <s v="CEDRIC"/>
    <s v="SHAN"/>
    <s v="3/5/1970"/>
    <s v="S"/>
    <x v="0"/>
    <x v="12532"/>
    <s v="$40,000 "/>
    <s v="2"/>
    <s v="Partial College"/>
    <x v="3"/>
    <s v="Y"/>
  </r>
  <r>
    <s v="23776"/>
    <s v="MRS."/>
    <s v="CRISTINA"/>
    <s v="YUAN"/>
    <s v="4/22/1970"/>
    <s v="S"/>
    <x v="1"/>
    <x v="12533"/>
    <s v="$40,000 "/>
    <s v="2"/>
    <s v="Partial College"/>
    <x v="3"/>
    <s v="Y"/>
  </r>
  <r>
    <s v="23777"/>
    <s v="MRS."/>
    <s v="CANDICE"/>
    <s v="ZHANG"/>
    <s v="6/7/1970"/>
    <s v="S"/>
    <x v="1"/>
    <x v="12534"/>
    <s v="$40,000 "/>
    <s v="2"/>
    <s v="Partial College"/>
    <x v="3"/>
    <s v="Y"/>
  </r>
  <r>
    <s v="23778"/>
    <s v="MR."/>
    <s v="LOUIS"/>
    <s v="HUANG"/>
    <s v="10/4/1971"/>
    <s v="M"/>
    <x v="0"/>
    <x v="12535"/>
    <s v="$30,000 "/>
    <s v="0"/>
    <s v="High School"/>
    <x v="4"/>
    <s v="N"/>
  </r>
  <r>
    <s v="23779"/>
    <s v="MRS."/>
    <s v="DEANNA"/>
    <s v="DOMINGUEZ"/>
    <s v="10/19/1971"/>
    <s v="S"/>
    <x v="1"/>
    <x v="12536"/>
    <s v="$40,000 "/>
    <s v="2"/>
    <s v="Partial College"/>
    <x v="3"/>
    <s v="Y"/>
  </r>
  <r>
    <s v="23780"/>
    <s v="MR."/>
    <s v="MASON"/>
    <s v="STEWART"/>
    <s v="4/8/1970"/>
    <s v="S"/>
    <x v="0"/>
    <x v="12537"/>
    <s v="$40,000 "/>
    <s v="2"/>
    <s v="Partial College"/>
    <x v="3"/>
    <s v="N"/>
  </r>
  <r>
    <s v="23781"/>
    <s v="MRS."/>
    <s v="JORDYN"/>
    <s v="ROSS"/>
    <s v="7/2/1975"/>
    <s v="S"/>
    <x v="1"/>
    <x v="12538"/>
    <s v="$40,000 "/>
    <s v="3"/>
    <s v="Partial College"/>
    <x v="3"/>
    <s v="Y"/>
  </r>
  <r>
    <s v="23782"/>
    <s v="MR."/>
    <s v="EDWARD"/>
    <s v="BRYANT"/>
    <s v="6/21/1975"/>
    <s v="S"/>
    <x v="0"/>
    <x v="12539"/>
    <s v="$40,000 "/>
    <s v="3"/>
    <s v="Partial College"/>
    <x v="3"/>
    <s v="Y"/>
  </r>
  <r>
    <s v="23783"/>
    <s v="MR."/>
    <s v="ZACHARY"/>
    <s v="SMITH"/>
    <s v="4/8/1931"/>
    <s v="M"/>
    <x v="0"/>
    <x v="12540"/>
    <s v="$30,000 "/>
    <s v="1"/>
    <s v="Bachelors"/>
    <x v="2"/>
    <s v="Y"/>
  </r>
  <r>
    <s v="23784"/>
    <s v="MR."/>
    <s v="PRESTON"/>
    <s v="ARUN"/>
    <s v="10/24/1966"/>
    <s v="S"/>
    <x v="0"/>
    <x v="12541"/>
    <s v="$60,000 "/>
    <s v="0"/>
    <s v="Graduate Degree"/>
    <x v="2"/>
    <s v="N"/>
  </r>
  <r>
    <s v="23786"/>
    <s v="MRS."/>
    <s v="CARRIE"/>
    <s v="SERRANO"/>
    <s v="3/15/1954"/>
    <s v="M"/>
    <x v="1"/>
    <x v="12542"/>
    <s v="$20,000 "/>
    <s v="3"/>
    <s v="Partial High School"/>
    <x v="4"/>
    <s v="Y"/>
  </r>
  <r>
    <s v="23787"/>
    <s v="MR."/>
    <s v="ADRIAN"/>
    <s v="WARD"/>
    <s v="8/4/1954"/>
    <s v="S"/>
    <x v="0"/>
    <x v="12543"/>
    <s v="$30,000 "/>
    <s v="1"/>
    <s v="High School"/>
    <x v="3"/>
    <s v="N"/>
  </r>
  <r>
    <s v="23788"/>
    <s v="MR."/>
    <s v="MICHAEL"/>
    <s v="SMITH"/>
    <s v="8/25/1954"/>
    <s v="M"/>
    <x v="0"/>
    <x v="12544"/>
    <s v="$30,000 "/>
    <s v="1"/>
    <s v="High School"/>
    <x v="3"/>
    <s v="Y"/>
  </r>
  <r>
    <s v="23789"/>
    <s v="MR."/>
    <s v="RYAN"/>
    <s v="WALKER"/>
    <s v="3/8/1954"/>
    <s v="M"/>
    <x v="0"/>
    <x v="12545"/>
    <s v="$30,000 "/>
    <s v="1"/>
    <s v="High School"/>
    <x v="3"/>
    <s v="Y"/>
  </r>
  <r>
    <s v="23790"/>
    <s v="MRS."/>
    <s v="ISABELLA"/>
    <s v="WILLIAMS"/>
    <s v="5/23/1955"/>
    <s v="M"/>
    <x v="1"/>
    <x v="12546"/>
    <s v="$20,000 "/>
    <s v="3"/>
    <s v="Partial High School"/>
    <x v="3"/>
    <s v="Y"/>
  </r>
  <r>
    <s v="23791"/>
    <s v="MR."/>
    <s v="AARON"/>
    <s v="GRIFFIN"/>
    <s v="10/14/1955"/>
    <s v="S"/>
    <x v="0"/>
    <x v="12547"/>
    <s v="$20,000 "/>
    <s v="3"/>
    <s v="Partial High School"/>
    <x v="3"/>
    <s v="N"/>
  </r>
  <r>
    <s v="23792"/>
    <s v="MR."/>
    <s v="JESSIE"/>
    <s v="WU"/>
    <s v="3/14/1955"/>
    <s v="S"/>
    <x v="0"/>
    <x v="12548"/>
    <s v="$20,000 "/>
    <s v="3"/>
    <s v="Partial High School"/>
    <x v="3"/>
    <s v="N"/>
  </r>
  <r>
    <s v="23793"/>
    <s v="MR."/>
    <s v="RYAN"/>
    <s v="KUMAR"/>
    <s v="4/11/1955"/>
    <s v="S"/>
    <x v="0"/>
    <x v="12549"/>
    <s v="$30,000 "/>
    <s v="1"/>
    <s v="High School"/>
    <x v="3"/>
    <s v="N"/>
  </r>
  <r>
    <s v="23794"/>
    <s v="MRS."/>
    <s v="ABIGAIL"/>
    <s v="POWELL"/>
    <s v="3/17/1955"/>
    <s v="M"/>
    <x v="1"/>
    <x v="12550"/>
    <s v="$30,000 "/>
    <s v="1"/>
    <s v="High School"/>
    <x v="3"/>
    <s v="Y"/>
  </r>
  <r>
    <s v="23795"/>
    <s v="MRS."/>
    <s v="LAUREN"/>
    <s v="MOORE"/>
    <s v="10/17/1955"/>
    <s v="S"/>
    <x v="1"/>
    <x v="12551"/>
    <s v="$30,000 "/>
    <s v="1"/>
    <s v="High School"/>
    <x v="3"/>
    <s v="N"/>
  </r>
  <r>
    <s v="23796"/>
    <s v="MR."/>
    <s v="MIGUEL"/>
    <s v="YOUNG"/>
    <s v="4/9/1955"/>
    <s v="S"/>
    <x v="0"/>
    <x v="12552"/>
    <s v="$30,000 "/>
    <s v="1"/>
    <s v="High School"/>
    <x v="3"/>
    <s v="N"/>
  </r>
  <r>
    <s v="23797"/>
    <s v="MR."/>
    <s v="NATHAN"/>
    <s v="PEREZ"/>
    <s v="3/2/1956"/>
    <s v="S"/>
    <x v="0"/>
    <x v="12553"/>
    <s v="$20,000 "/>
    <s v="3"/>
    <s v="Partial High School"/>
    <x v="3"/>
    <s v="N"/>
  </r>
  <r>
    <s v="23798"/>
    <s v="MRS."/>
    <s v="JULIA"/>
    <s v="KELLY"/>
    <s v="9/12/1956"/>
    <s v="M"/>
    <x v="1"/>
    <x v="12554"/>
    <s v="$30,000 "/>
    <s v="2"/>
    <s v="High School"/>
    <x v="2"/>
    <s v="Y"/>
  </r>
  <r>
    <s v="23799"/>
    <s v="MRS."/>
    <s v="CAROLYN"/>
    <s v="CHANDRA"/>
    <s v="2/14/1957"/>
    <s v="M"/>
    <x v="1"/>
    <x v="12555"/>
    <s v="$20,000 "/>
    <s v="2"/>
    <s v="Partial High School"/>
    <x v="3"/>
    <s v="N"/>
  </r>
  <r>
    <s v="23800"/>
    <s v="MRS."/>
    <s v="KAYLEE"/>
    <s v="COX"/>
    <s v="10/9/1957"/>
    <s v="M"/>
    <x v="1"/>
    <x v="12556"/>
    <s v="$20,000 "/>
    <s v="2"/>
    <s v="Partial High School"/>
    <x v="3"/>
    <s v="Y"/>
  </r>
  <r>
    <s v="23801"/>
    <s v="MRS."/>
    <s v="TAYLOR"/>
    <s v="WOOD"/>
    <s v="3/8/1957"/>
    <s v="M"/>
    <x v="1"/>
    <x v="12557"/>
    <s v="$20,000 "/>
    <s v="2"/>
    <s v="Partial High School"/>
    <x v="3"/>
    <s v="Y"/>
  </r>
  <r>
    <s v="23802"/>
    <s v="MRS."/>
    <s v="EMILY"/>
    <s v="DIAZ"/>
    <s v="11/23/1957"/>
    <s v="M"/>
    <x v="1"/>
    <x v="12558"/>
    <s v="$20,000 "/>
    <s v="2"/>
    <s v="Partial High School"/>
    <x v="3"/>
    <s v="Y"/>
  </r>
  <r>
    <s v="23803"/>
    <s v="MR."/>
    <s v="BERNARD"/>
    <s v="THAMES"/>
    <s v="5/17/1957"/>
    <s v="M"/>
    <x v="0"/>
    <x v="12559"/>
    <s v="$20,000 "/>
    <s v="2"/>
    <s v="Partial High School"/>
    <x v="3"/>
    <s v="N"/>
  </r>
  <r>
    <s v="23804"/>
    <s v="MRS."/>
    <s v="KRISTEN"/>
    <s v="MA"/>
    <s v="7/7/1958"/>
    <s v="M"/>
    <x v="1"/>
    <x v="12560"/>
    <s v="$30,000 "/>
    <s v="2"/>
    <s v="High School"/>
    <x v="2"/>
    <s v="Y"/>
  </r>
  <r>
    <s v="23805"/>
    <s v="MR."/>
    <s v="LUKE"/>
    <s v="HAYES"/>
    <s v="6/24/1958"/>
    <s v="M"/>
    <x v="0"/>
    <x v="12561"/>
    <s v="$30,000 "/>
    <s v="2"/>
    <s v="High School"/>
    <x v="2"/>
    <s v="Y"/>
  </r>
  <r>
    <s v="23806"/>
    <s v="MRS."/>
    <s v="OLIVIA"/>
    <s v="FOSTER"/>
    <s v="8/19/1958"/>
    <s v="M"/>
    <x v="1"/>
    <x v="12562"/>
    <s v="$30,000 "/>
    <s v="2"/>
    <s v="High School"/>
    <x v="2"/>
    <s v="Y"/>
  </r>
  <r>
    <s v="23807"/>
    <s v="MR."/>
    <s v="CARSON"/>
    <s v="HUGHES"/>
    <s v="2/10/1958"/>
    <s v="M"/>
    <x v="0"/>
    <x v="12563"/>
    <s v="$40,000 "/>
    <s v="1"/>
    <s v="Partial College"/>
    <x v="3"/>
    <s v="Y"/>
  </r>
  <r>
    <s v="23808"/>
    <s v="MR."/>
    <s v="SPENCER"/>
    <s v="PERRY"/>
    <s v="5/8/1958"/>
    <s v="M"/>
    <x v="0"/>
    <x v="12564"/>
    <s v="$40,000 "/>
    <s v="1"/>
    <s v="Partial College"/>
    <x v="3"/>
    <s v="Y"/>
  </r>
  <r>
    <s v="23809"/>
    <s v="MRS."/>
    <s v="DANIELLE"/>
    <s v="SANCHEZ"/>
    <s v="4/23/1958"/>
    <s v="M"/>
    <x v="1"/>
    <x v="12565"/>
    <s v="$40,000 "/>
    <s v="1"/>
    <s v="Partial College"/>
    <x v="3"/>
    <s v="Y"/>
  </r>
  <r>
    <s v="23810"/>
    <s v="MRS."/>
    <s v="SARAH"/>
    <s v="LEE"/>
    <s v="9/9/1958"/>
    <s v="M"/>
    <x v="1"/>
    <x v="12566"/>
    <s v="$40,000 "/>
    <s v="1"/>
    <s v="Partial College"/>
    <x v="3"/>
    <s v="N"/>
  </r>
  <r>
    <s v="23811"/>
    <s v="MR."/>
    <s v="ETHAN"/>
    <s v="POWELL"/>
    <s v="1/4/1959"/>
    <s v="S"/>
    <x v="0"/>
    <x v="12567"/>
    <s v="$40,000 "/>
    <s v="2"/>
    <s v="Partial College"/>
    <x v="3"/>
    <s v="Y"/>
  </r>
  <r>
    <s v="23812"/>
    <s v="MR."/>
    <s v="CAMERON"/>
    <s v="BUTLER"/>
    <s v="9/19/1959"/>
    <s v="S"/>
    <x v="0"/>
    <x v="12568"/>
    <s v="$40,000 "/>
    <s v="2"/>
    <s v="Partial College"/>
    <x v="3"/>
    <s v="N"/>
  </r>
  <r>
    <s v="23813"/>
    <s v="MRS."/>
    <s v="HANNAH"/>
    <s v="BENNETT"/>
    <s v="7/7/1959"/>
    <s v="S"/>
    <x v="1"/>
    <x v="12569"/>
    <s v="$40,000 "/>
    <s v="2"/>
    <s v="Partial College"/>
    <x v="3"/>
    <s v="Y"/>
  </r>
  <r>
    <s v="23814"/>
    <s v="MRS."/>
    <s v="ANGELA"/>
    <s v="FOSTER"/>
    <s v="7/24/1959"/>
    <s v="M"/>
    <x v="1"/>
    <x v="12570"/>
    <s v="$40,000 "/>
    <s v="2"/>
    <s v="Partial College"/>
    <x v="3"/>
    <s v="N"/>
  </r>
  <r>
    <s v="23815"/>
    <s v=""/>
    <s v="JULIA"/>
    <s v="WARD"/>
    <s v="11/26/1959"/>
    <s v="S"/>
    <x v="2"/>
    <x v="12571"/>
    <s v="$40,000 "/>
    <s v="2"/>
    <s v="Partial College"/>
    <x v="3"/>
    <s v="N"/>
  </r>
  <r>
    <s v="23816"/>
    <s v="MRS."/>
    <s v="NATALIE"/>
    <s v="JOHNSON"/>
    <s v="6/25/1959"/>
    <s v="S"/>
    <x v="1"/>
    <x v="12572"/>
    <s v="$40,000 "/>
    <s v="2"/>
    <s v="Partial College"/>
    <x v="3"/>
    <s v="N"/>
  </r>
  <r>
    <s v="23817"/>
    <s v="MRS."/>
    <s v="KAITLYN"/>
    <s v="MURPHY"/>
    <s v="8/16/1959"/>
    <s v="M"/>
    <x v="1"/>
    <x v="12573"/>
    <s v="$40,000 "/>
    <s v="2"/>
    <s v="Partial College"/>
    <x v="3"/>
    <s v="N"/>
  </r>
  <r>
    <s v="23818"/>
    <s v="MS."/>
    <s v="CASSIDY"/>
    <s v="GONZALES"/>
    <s v="11/16/1972"/>
    <s v="M"/>
    <x v="1"/>
    <x v="12574"/>
    <s v="$50,000 "/>
    <s v="0"/>
    <s v="Graduate Degree"/>
    <x v="2"/>
    <s v="Y"/>
  </r>
  <r>
    <s v="23819"/>
    <s v=""/>
    <s v="VANESSA"/>
    <s v="WASHINGTON"/>
    <s v="4/14/1973"/>
    <s v="M"/>
    <x v="2"/>
    <x v="12575"/>
    <s v="$40,000 "/>
    <s v="0"/>
    <s v="Graduate Degree"/>
    <x v="2"/>
    <s v="Y"/>
  </r>
  <r>
    <s v="23820"/>
    <s v="MS."/>
    <s v="ISABELLE"/>
    <s v="DIAZ"/>
    <s v="8/3/1973"/>
    <s v="M"/>
    <x v="1"/>
    <x v="12576"/>
    <s v="$40,000 "/>
    <s v="0"/>
    <s v="Graduate Degree"/>
    <x v="2"/>
    <s v="Y"/>
  </r>
  <r>
    <s v="23821"/>
    <s v="MR."/>
    <s v="JORDAN"/>
    <s v="LAL"/>
    <s v="5/23/1973"/>
    <s v="S"/>
    <x v="0"/>
    <x v="12577"/>
    <s v="$40,000 "/>
    <s v="0"/>
    <s v="Graduate Degree"/>
    <x v="2"/>
    <s v="Y"/>
  </r>
  <r>
    <s v="23822"/>
    <s v="MRS."/>
    <s v="SIERRA"/>
    <s v="CAMPBELL"/>
    <s v="9/2/1973"/>
    <s v="M"/>
    <x v="1"/>
    <x v="12578"/>
    <s v="$40,000 "/>
    <s v="1"/>
    <s v="Graduate Degree"/>
    <x v="2"/>
    <s v="Y"/>
  </r>
  <r>
    <s v="23823"/>
    <s v="MR."/>
    <s v="SAMUEL"/>
    <s v="DAVIS"/>
    <s v="5/18/1973"/>
    <s v="M"/>
    <x v="0"/>
    <x v="12579"/>
    <s v="$40,000 "/>
    <s v="1"/>
    <s v="Graduate Degree"/>
    <x v="2"/>
    <s v="Y"/>
  </r>
  <r>
    <s v="23824"/>
    <s v="MR."/>
    <s v="EDWARD"/>
    <s v="CARTER"/>
    <s v="10/13/1973"/>
    <s v="M"/>
    <x v="0"/>
    <x v="12580"/>
    <s v="$40,000 "/>
    <s v="1"/>
    <s v="Graduate Degree"/>
    <x v="2"/>
    <s v="Y"/>
  </r>
  <r>
    <s v="23825"/>
    <s v="MRS."/>
    <s v="KATHERINE"/>
    <s v="COLEMAN"/>
    <s v="2/19/1973"/>
    <s v="M"/>
    <x v="1"/>
    <x v="12581"/>
    <s v="$40,000 "/>
    <s v="1"/>
    <s v="Graduate Degree"/>
    <x v="2"/>
    <s v="Y"/>
  </r>
  <r>
    <s v="23826"/>
    <s v="MR."/>
    <s v="DALTON"/>
    <s v="ROSS"/>
    <s v="9/21/1973"/>
    <s v="S"/>
    <x v="0"/>
    <x v="12582"/>
    <s v="$40,000 "/>
    <s v="1"/>
    <s v="Graduate Degree"/>
    <x v="2"/>
    <s v="Y"/>
  </r>
  <r>
    <s v="23827"/>
    <s v="MR."/>
    <s v="WYATT"/>
    <s v="HALL"/>
    <s v="9/24/1972"/>
    <s v="S"/>
    <x v="0"/>
    <x v="12583"/>
    <s v="$50,000 "/>
    <s v="1"/>
    <s v="Graduate Degree"/>
    <x v="2"/>
    <s v="Y"/>
  </r>
  <r>
    <s v="23828"/>
    <s v="MRS."/>
    <s v="CAROLYN"/>
    <s v="CARLSON"/>
    <s v="10/20/1971"/>
    <s v="M"/>
    <x v="1"/>
    <x v="12584"/>
    <s v="$70,000 "/>
    <s v="1"/>
    <s v="Graduate Degree"/>
    <x v="2"/>
    <s v="Y"/>
  </r>
  <r>
    <s v="23829"/>
    <s v="MR."/>
    <s v="ANTHONY"/>
    <s v="RODRIGUEZ"/>
    <s v="11/23/1972"/>
    <s v="M"/>
    <x v="0"/>
    <x v="12585"/>
    <s v="$50,000 "/>
    <s v="1"/>
    <s v="Graduate Degree"/>
    <x v="2"/>
    <s v="Y"/>
  </r>
  <r>
    <s v="23830"/>
    <s v="MR."/>
    <s v="CAMERON"/>
    <s v="WHITE"/>
    <s v="9/5/1972"/>
    <s v="M"/>
    <x v="0"/>
    <x v="12586"/>
    <s v="$50,000 "/>
    <s v="1"/>
    <s v="Graduate Degree"/>
    <x v="2"/>
    <s v="Y"/>
  </r>
  <r>
    <s v="23831"/>
    <s v="MRS."/>
    <s v="COLLEEN"/>
    <s v="JAI"/>
    <s v="2/8/1972"/>
    <s v="M"/>
    <x v="1"/>
    <x v="12587"/>
    <s v="$50,000 "/>
    <s v="1"/>
    <s v="Bachelors"/>
    <x v="2"/>
    <s v="Y"/>
  </r>
  <r>
    <s v="23832"/>
    <s v="MRS."/>
    <s v="ALEXANDRA"/>
    <s v="RAMIREZ"/>
    <s v="9/19/1972"/>
    <s v="M"/>
    <x v="1"/>
    <x v="12588"/>
    <s v="$50,000 "/>
    <s v="1"/>
    <s v="Bachelors"/>
    <x v="2"/>
    <s v="Y"/>
  </r>
  <r>
    <s v="23833"/>
    <s v="MR."/>
    <s v="KEVIN"/>
    <s v="GONZALES"/>
    <s v="2/11/1972"/>
    <s v="M"/>
    <x v="0"/>
    <x v="12589"/>
    <s v="$50,000 "/>
    <s v="1"/>
    <s v="Bachelors"/>
    <x v="2"/>
    <s v="Y"/>
  </r>
  <r>
    <s v="23834"/>
    <s v="MR."/>
    <s v="ETHAN"/>
    <s v="LONG"/>
    <s v="6/6/1972"/>
    <s v="S"/>
    <x v="0"/>
    <x v="12590"/>
    <s v="$60,000 "/>
    <s v="1"/>
    <s v="Graduate Degree"/>
    <x v="2"/>
    <s v="Y"/>
  </r>
  <r>
    <s v="23835"/>
    <s v="MR."/>
    <s v="MARCUS"/>
    <s v="JACKSON"/>
    <s v="8/11/1972"/>
    <s v="M"/>
    <x v="0"/>
    <x v="12591"/>
    <s v="$70,000 "/>
    <s v="1"/>
    <s v="Graduate Degree"/>
    <x v="0"/>
    <s v="N"/>
  </r>
  <r>
    <s v="23836"/>
    <s v="MRS."/>
    <s v="CHLOE"/>
    <s v="CARTER"/>
    <s v="2/4/1972"/>
    <s v="S"/>
    <x v="1"/>
    <x v="12592"/>
    <s v="$70,000 "/>
    <s v="1"/>
    <s v="Graduate Degree"/>
    <x v="0"/>
    <s v="Y"/>
  </r>
  <r>
    <s v="23837"/>
    <s v="MR."/>
    <s v="JONATHAN"/>
    <s v="LI"/>
    <s v="10/15/1970"/>
    <s v="M"/>
    <x v="0"/>
    <x v="12593"/>
    <s v="$40,000 "/>
    <s v="1"/>
    <s v="Bachelors"/>
    <x v="2"/>
    <s v="Y"/>
  </r>
  <r>
    <s v="23838"/>
    <s v="MRS."/>
    <s v="ARIANA"/>
    <s v="READY"/>
    <s v="8/22/1970"/>
    <s v="M"/>
    <x v="1"/>
    <x v="12594"/>
    <s v="$40,000 "/>
    <s v="1"/>
    <s v="Bachelors"/>
    <x v="2"/>
    <s v="Y"/>
  </r>
  <r>
    <s v="23840"/>
    <s v="MR."/>
    <s v="MASON"/>
    <s v="WARD"/>
    <s v="12/6/1970"/>
    <s v="M"/>
    <x v="0"/>
    <x v="12595"/>
    <s v="$40,000 "/>
    <s v="1"/>
    <s v="Bachelors"/>
    <x v="2"/>
    <s v="Y"/>
  </r>
  <r>
    <s v="23841"/>
    <s v="MRS."/>
    <s v="SYDNEY"/>
    <s v="PHILLIPS"/>
    <s v="3/13/1970"/>
    <s v="M"/>
    <x v="1"/>
    <x v="12596"/>
    <s v="$40,000 "/>
    <s v="1"/>
    <s v="Bachelors"/>
    <x v="2"/>
    <s v="Y"/>
  </r>
  <r>
    <s v="23842"/>
    <s v="MR."/>
    <s v="CONNOR"/>
    <s v="BRYANT"/>
    <s v="9/26/1970"/>
    <s v="M"/>
    <x v="0"/>
    <x v="12597"/>
    <s v="$40,000 "/>
    <s v="1"/>
    <s v="Bachelors"/>
    <x v="2"/>
    <s v="Y"/>
  </r>
  <r>
    <s v="23843"/>
    <s v="MR."/>
    <s v="MARCUS"/>
    <s v="PATTERSON"/>
    <s v="9/20/1970"/>
    <s v="M"/>
    <x v="0"/>
    <x v="12598"/>
    <s v="$60,000 "/>
    <s v="1"/>
    <s v="Graduate Degree"/>
    <x v="0"/>
    <s v="N"/>
  </r>
  <r>
    <s v="23844"/>
    <s v="MRS."/>
    <s v="ALEXANDRA"/>
    <s v="GONZALES"/>
    <s v="5/1/1969"/>
    <s v="S"/>
    <x v="1"/>
    <x v="12599"/>
    <s v="$60,000 "/>
    <s v="2"/>
    <s v="Bachelors"/>
    <x v="2"/>
    <s v="Y"/>
  </r>
  <r>
    <s v="23845"/>
    <s v="MRS."/>
    <s v="MADELINE"/>
    <s v="TURNER"/>
    <s v="8/14/1969"/>
    <s v="S"/>
    <x v="1"/>
    <x v="12600"/>
    <s v="$60,000 "/>
    <s v="2"/>
    <s v="Bachelors"/>
    <x v="2"/>
    <s v="N"/>
  </r>
  <r>
    <s v="23846"/>
    <s v="MR."/>
    <s v="AIDAN"/>
    <s v="DIAZ"/>
    <s v="6/20/1969"/>
    <s v="M"/>
    <x v="0"/>
    <x v="12601"/>
    <s v="$60,000 "/>
    <s v="2"/>
    <s v="Bachelors"/>
    <x v="2"/>
    <s v="Y"/>
  </r>
  <r>
    <s v="23847"/>
    <s v="MR."/>
    <s v="CHAD"/>
    <s v="SHARMA"/>
    <s v="3/1/1969"/>
    <s v="S"/>
    <x v="0"/>
    <x v="12602"/>
    <s v="$60,000 "/>
    <s v="2"/>
    <s v="Bachelors"/>
    <x v="2"/>
    <s v="N"/>
  </r>
  <r>
    <s v="23848"/>
    <s v="MRS."/>
    <s v="PAMELA"/>
    <s v="SAI"/>
    <s v="6/5/1969"/>
    <s v="M"/>
    <x v="1"/>
    <x v="12603"/>
    <s v="$60,000 "/>
    <s v="2"/>
    <s v="Bachelors"/>
    <x v="2"/>
    <s v="Y"/>
  </r>
  <r>
    <s v="23849"/>
    <s v="MRS."/>
    <s v="ALEXIS"/>
    <s v="SIMMONS"/>
    <s v="1/4/1971"/>
    <s v="S"/>
    <x v="1"/>
    <x v="12604"/>
    <s v="$60,000 "/>
    <s v="1"/>
    <s v="Graduate Degree"/>
    <x v="0"/>
    <s v="N"/>
  </r>
  <r>
    <s v="23850"/>
    <s v="MRS."/>
    <s v="ANNA"/>
    <s v="HALL"/>
    <s v="11/20/1971"/>
    <s v="M"/>
    <x v="1"/>
    <x v="12605"/>
    <s v="$60,000 "/>
    <s v="1"/>
    <s v="Graduate Degree"/>
    <x v="0"/>
    <s v="Y"/>
  </r>
  <r>
    <s v="23851"/>
    <s v="MRS."/>
    <s v="MARIAH"/>
    <s v="ROGERS"/>
    <s v="4/15/1971"/>
    <s v="S"/>
    <x v="1"/>
    <x v="12606"/>
    <s v="$60,000 "/>
    <s v="1"/>
    <s v="Graduate Degree"/>
    <x v="0"/>
    <s v="N"/>
  </r>
  <r>
    <s v="23852"/>
    <s v="MRS."/>
    <s v="DESIREE"/>
    <s v="TORRES"/>
    <s v="4/20/1971"/>
    <s v="S"/>
    <x v="1"/>
    <x v="12607"/>
    <s v="$60,000 "/>
    <s v="1"/>
    <s v="Graduate Degree"/>
    <x v="0"/>
    <s v="N"/>
  </r>
  <r>
    <s v="23853"/>
    <s v="MR."/>
    <s v="ISAAC"/>
    <s v="PEREZ"/>
    <s v="12/22/1969"/>
    <s v="M"/>
    <x v="0"/>
    <x v="12608"/>
    <s v="$60,000 "/>
    <s v="1"/>
    <s v="Graduate Degree"/>
    <x v="0"/>
    <s v="Y"/>
  </r>
  <r>
    <s v="23854"/>
    <s v="MRS."/>
    <s v="MEGAN"/>
    <s v="TORRES"/>
    <s v="6/14/1969"/>
    <s v="M"/>
    <x v="1"/>
    <x v="12609"/>
    <s v="$60,000 "/>
    <s v="1"/>
    <s v="Graduate Degree"/>
    <x v="0"/>
    <s v="Y"/>
  </r>
  <r>
    <s v="23855"/>
    <s v="MR."/>
    <s v="CARLOS"/>
    <s v="WATSON"/>
    <s v="2/8/1969"/>
    <s v="M"/>
    <x v="0"/>
    <x v="12610"/>
    <s v="$60,000 "/>
    <s v="1"/>
    <s v="Graduate Degree"/>
    <x v="0"/>
    <s v="Y"/>
  </r>
  <r>
    <s v="23856"/>
    <s v="MRS."/>
    <s v="SARAH"/>
    <s v="TAYLOR"/>
    <s v="9/4/1969"/>
    <s v="S"/>
    <x v="1"/>
    <x v="12611"/>
    <s v="$60,000 "/>
    <s v="1"/>
    <s v="Graduate Degree"/>
    <x v="0"/>
    <s v="N"/>
  </r>
  <r>
    <s v="23857"/>
    <s v="MRS."/>
    <s v="ALEXANDRA"/>
    <s v="ANDERSON"/>
    <s v="12/25/1969"/>
    <s v="S"/>
    <x v="1"/>
    <x v="12612"/>
    <s v="$60,000 "/>
    <s v="1"/>
    <s v="Graduate Degree"/>
    <x v="0"/>
    <s v="Y"/>
  </r>
  <r>
    <s v="23858"/>
    <s v="MR."/>
    <s v="JONATHAN"/>
    <s v="POWELL"/>
    <s v="9/4/1968"/>
    <s v="M"/>
    <x v="0"/>
    <x v="12613"/>
    <s v="$70,000 "/>
    <s v="2"/>
    <s v="Bachelors"/>
    <x v="2"/>
    <s v="Y"/>
  </r>
  <r>
    <s v="23859"/>
    <s v="MRS."/>
    <s v="MEGAN"/>
    <s v="ANDERSON"/>
    <s v="11/19/1968"/>
    <s v="M"/>
    <x v="1"/>
    <x v="12614"/>
    <s v="$70,000 "/>
    <s v="2"/>
    <s v="Bachelors"/>
    <x v="2"/>
    <s v="Y"/>
  </r>
  <r>
    <s v="23860"/>
    <s v="MR."/>
    <s v="ERIC"/>
    <s v="LONG"/>
    <s v="3/7/1968"/>
    <s v="M"/>
    <x v="0"/>
    <x v="12615"/>
    <s v="$70,000 "/>
    <s v="2"/>
    <s v="Bachelors"/>
    <x v="2"/>
    <s v="Y"/>
  </r>
  <r>
    <s v="23861"/>
    <s v="MR."/>
    <s v="KEITH"/>
    <s v="ANAND"/>
    <s v="6/16/1968"/>
    <s v="M"/>
    <x v="0"/>
    <x v="12616"/>
    <s v="$70,000 "/>
    <s v="2"/>
    <s v="Bachelors"/>
    <x v="2"/>
    <s v="Y"/>
  </r>
  <r>
    <s v="23862"/>
    <s v="MRS."/>
    <s v="REBEKAH"/>
    <s v="KAPOOR"/>
    <s v="12/16/1967"/>
    <s v="M"/>
    <x v="1"/>
    <x v="12617"/>
    <s v="$40,000 "/>
    <s v="5"/>
    <s v="High School"/>
    <x v="2"/>
    <s v="Y"/>
  </r>
  <r>
    <s v="23863"/>
    <s v="MR."/>
    <s v="CHRISTIAN"/>
    <s v="WILLIAMS"/>
    <s v="4/8/1967"/>
    <s v="S"/>
    <x v="0"/>
    <x v="12618"/>
    <s v="$40,000 "/>
    <s v="0"/>
    <s v="Bachelors"/>
    <x v="0"/>
    <s v="N"/>
  </r>
  <r>
    <s v="23864"/>
    <s v="MS."/>
    <s v="CHLOE"/>
    <s v="JACKSON"/>
    <s v="6/16/1967"/>
    <s v="S"/>
    <x v="1"/>
    <x v="12619"/>
    <s v="$40,000 "/>
    <s v="0"/>
    <s v="Bachelors"/>
    <x v="0"/>
    <s v="N"/>
  </r>
  <r>
    <s v="23865"/>
    <s v="MRS."/>
    <s v="LORI"/>
    <s v="SANZ"/>
    <s v="4/20/1970"/>
    <s v="S"/>
    <x v="1"/>
    <x v="12620"/>
    <s v="$60,000 "/>
    <s v="1"/>
    <s v="Graduate Degree"/>
    <x v="0"/>
    <s v="Y"/>
  </r>
  <r>
    <s v="23866"/>
    <s v="MR."/>
    <s v="XAVIER"/>
    <s v="FLORES"/>
    <s v="5/6/1970"/>
    <s v="M"/>
    <x v="0"/>
    <x v="12621"/>
    <s v="$60,000 "/>
    <s v="1"/>
    <s v="Graduate Degree"/>
    <x v="0"/>
    <s v="Y"/>
  </r>
  <r>
    <s v="23867"/>
    <s v="MRS."/>
    <s v="SARAH"/>
    <s v="HENDERSON"/>
    <s v="9/23/1970"/>
    <s v="S"/>
    <x v="1"/>
    <x v="12622"/>
    <s v="$60,000 "/>
    <s v="1"/>
    <s v="Graduate Degree"/>
    <x v="0"/>
    <s v="Y"/>
  </r>
  <r>
    <s v="23868"/>
    <s v="MRS."/>
    <s v="ABIGAIL"/>
    <s v="COLEMAN"/>
    <s v="7/8/1970"/>
    <s v="S"/>
    <x v="1"/>
    <x v="12623"/>
    <s v="$60,000 "/>
    <s v="1"/>
    <s v="Graduate Degree"/>
    <x v="0"/>
    <s v="N"/>
  </r>
  <r>
    <s v="23869"/>
    <s v="MR."/>
    <s v="WAYNE"/>
    <s v="NARA"/>
    <s v="3/15/1970"/>
    <s v="M"/>
    <x v="0"/>
    <x v="12624"/>
    <s v="$60,000 "/>
    <s v="2"/>
    <s v="Graduate Degree"/>
    <x v="0"/>
    <s v="Y"/>
  </r>
  <r>
    <s v="23870"/>
    <s v="MR."/>
    <s v="ELIJAH"/>
    <s v="HENDERSON"/>
    <s v="6/15/1970"/>
    <s v="M"/>
    <x v="0"/>
    <x v="12625"/>
    <s v="$70,000 "/>
    <s v="3"/>
    <s v="Graduate Degree"/>
    <x v="0"/>
    <s v="N"/>
  </r>
  <r>
    <s v="23871"/>
    <s v="MRS."/>
    <s v="BAILEY"/>
    <s v="RICHARDSON"/>
    <s v="6/1/1970"/>
    <s v="S"/>
    <x v="1"/>
    <x v="12626"/>
    <s v="$70,000 "/>
    <s v="3"/>
    <s v="Graduate Degree"/>
    <x v="0"/>
    <s v="N"/>
  </r>
  <r>
    <s v="23872"/>
    <s v="MR."/>
    <s v="MATTHEW"/>
    <s v="GARCIA"/>
    <s v="3/22/1970"/>
    <s v="M"/>
    <x v="0"/>
    <x v="12627"/>
    <s v="$70,000 "/>
    <s v="4"/>
    <s v="Graduate Degree"/>
    <x v="0"/>
    <s v="Y"/>
  </r>
  <r>
    <s v="23873"/>
    <s v="MRS."/>
    <s v="NICOLE"/>
    <s v="MILLER"/>
    <s v="10/17/1970"/>
    <s v="M"/>
    <x v="1"/>
    <x v="12628"/>
    <s v="$80,000 "/>
    <s v="2"/>
    <s v="Graduate Degree"/>
    <x v="0"/>
    <s v="Y"/>
  </r>
  <r>
    <s v="23874"/>
    <s v="MRS."/>
    <s v="ABIGAIL"/>
    <s v="COOK"/>
    <s v="4/14/1967"/>
    <s v="S"/>
    <x v="1"/>
    <x v="12629"/>
    <s v="$50,000 "/>
    <s v="2"/>
    <s v="Bachelors"/>
    <x v="2"/>
    <s v="Y"/>
  </r>
  <r>
    <s v="23875"/>
    <s v="MR."/>
    <s v="SEAN"/>
    <s v="GREEN"/>
    <s v="5/20/1966"/>
    <s v="M"/>
    <x v="0"/>
    <x v="12630"/>
    <s v="$60,000 "/>
    <s v="3"/>
    <s v="Bachelors"/>
    <x v="2"/>
    <s v="Y"/>
  </r>
  <r>
    <s v="23876"/>
    <s v="MR."/>
    <s v="DAVID"/>
    <s v="HENDERSON"/>
    <s v="6/14/1966"/>
    <s v="M"/>
    <x v="0"/>
    <x v="12631"/>
    <s v="$80,000 "/>
    <s v="3"/>
    <s v="Bachelors"/>
    <x v="2"/>
    <s v="Y"/>
  </r>
  <r>
    <s v="23877"/>
    <s v="MS."/>
    <s v="KATHERINE"/>
    <s v="MORRIS"/>
    <s v="5/21/1966"/>
    <s v="M"/>
    <x v="1"/>
    <x v="12632"/>
    <s v="$60,000 "/>
    <s v="0"/>
    <s v="Graduate Degree"/>
    <x v="0"/>
    <s v="N"/>
  </r>
  <r>
    <s v="23878"/>
    <s v="MS."/>
    <s v="CHLOE"/>
    <s v="WOOD"/>
    <s v="8/7/1966"/>
    <s v="S"/>
    <x v="1"/>
    <x v="12633"/>
    <s v="$60,000 "/>
    <s v="0"/>
    <s v="Graduate Degree"/>
    <x v="0"/>
    <s v="Y"/>
  </r>
  <r>
    <s v="23879"/>
    <s v="MS."/>
    <s v="AMBER"/>
    <s v="GONZALEZ"/>
    <s v="2/22/1966"/>
    <s v="M"/>
    <x v="1"/>
    <x v="12634"/>
    <s v="$60,000 "/>
    <s v="0"/>
    <s v="Graduate Degree"/>
    <x v="0"/>
    <s v="N"/>
  </r>
  <r>
    <s v="23880"/>
    <s v="MR."/>
    <s v="NOAH"/>
    <s v="PATTERSON"/>
    <s v="1/25/1966"/>
    <s v="S"/>
    <x v="0"/>
    <x v="12635"/>
    <s v="$60,000 "/>
    <s v="0"/>
    <s v="Graduate Degree"/>
    <x v="0"/>
    <s v="Y"/>
  </r>
  <r>
    <s v="23881"/>
    <s v="MR."/>
    <s v="JOSHUA"/>
    <s v="MARTINEZ"/>
    <s v="6/17/1969"/>
    <s v="M"/>
    <x v="0"/>
    <x v="12636"/>
    <s v="$80,000 "/>
    <s v="3"/>
    <s v="Graduate Degree"/>
    <x v="0"/>
    <s v="Y"/>
  </r>
  <r>
    <s v="23882"/>
    <s v="MRS."/>
    <s v="ALEXIA"/>
    <s v="BUTLER"/>
    <s v="4/9/1969"/>
    <s v="S"/>
    <x v="1"/>
    <x v="12637"/>
    <s v="$80,000 "/>
    <s v="3"/>
    <s v="Graduate Degree"/>
    <x v="0"/>
    <s v="Y"/>
  </r>
  <r>
    <s v="23883"/>
    <s v="MR."/>
    <s v="JACKSON"/>
    <s v="RUSSELL"/>
    <s v="11/22/1969"/>
    <s v="M"/>
    <x v="0"/>
    <x v="12638"/>
    <s v="$80,000 "/>
    <s v="3"/>
    <s v="Graduate Degree"/>
    <x v="0"/>
    <s v="N"/>
  </r>
  <r>
    <s v="23884"/>
    <s v="MR."/>
    <s v="ETHAN"/>
    <s v="ROSS"/>
    <s v="3/23/1969"/>
    <s v="M"/>
    <x v="0"/>
    <x v="12639"/>
    <s v="$80,000 "/>
    <s v="3"/>
    <s v="Graduate Degree"/>
    <x v="0"/>
    <s v="Y"/>
  </r>
  <r>
    <s v="23885"/>
    <s v="MRS."/>
    <s v="ANGELA"/>
    <s v="MORRIS"/>
    <s v="6/6/1969"/>
    <s v="M"/>
    <x v="1"/>
    <x v="12640"/>
    <s v="$80,000 "/>
    <s v="3"/>
    <s v="Graduate Degree"/>
    <x v="0"/>
    <s v="Y"/>
  </r>
  <r>
    <s v="23886"/>
    <s v="MR."/>
    <s v="SEAN"/>
    <s v="STEWART"/>
    <s v="12/16/1969"/>
    <s v="M"/>
    <x v="0"/>
    <x v="12641"/>
    <s v="$80,000 "/>
    <s v="3"/>
    <s v="Graduate Degree"/>
    <x v="0"/>
    <s v="Y"/>
  </r>
  <r>
    <s v="23887"/>
    <s v="MR."/>
    <s v="MASON"/>
    <s v="CARTER"/>
    <s v="9/1/1965"/>
    <s v="S"/>
    <x v="0"/>
    <x v="12642"/>
    <s v="$40,000 "/>
    <s v="0"/>
    <s v="Bachelors"/>
    <x v="0"/>
    <s v="N"/>
  </r>
  <r>
    <s v="23888"/>
    <s v="MR."/>
    <s v="EDWARD"/>
    <s v="CLARK"/>
    <s v="8/10/1965"/>
    <s v="M"/>
    <x v="0"/>
    <x v="12643"/>
    <s v="$50,000 "/>
    <s v="3"/>
    <s v="Bachelors"/>
    <x v="2"/>
    <s v="Y"/>
  </r>
  <r>
    <s v="23889"/>
    <s v="MR."/>
    <s v="SEAN"/>
    <s v="CARTER"/>
    <s v="4/27/1965"/>
    <s v="S"/>
    <x v="0"/>
    <x v="12644"/>
    <s v="$50,000 "/>
    <s v="3"/>
    <s v="Bachelors"/>
    <x v="2"/>
    <s v="N"/>
  </r>
  <r>
    <s v="23890"/>
    <s v="MRS."/>
    <s v="HALEY"/>
    <s v="COX"/>
    <s v="5/3/1965"/>
    <s v="M"/>
    <x v="1"/>
    <x v="12645"/>
    <s v="$50,000 "/>
    <s v="3"/>
    <s v="Bachelors"/>
    <x v="2"/>
    <s v="Y"/>
  </r>
  <r>
    <s v="23891"/>
    <s v="MR."/>
    <s v="JACK"/>
    <s v="JENKINS"/>
    <s v="10/4/1965"/>
    <s v="M"/>
    <x v="0"/>
    <x v="12646"/>
    <s v="$50,000 "/>
    <s v="3"/>
    <s v="Bachelors"/>
    <x v="2"/>
    <s v="Y"/>
  </r>
  <r>
    <s v="23892"/>
    <s v="MRS."/>
    <s v="OLIVIA"/>
    <s v="BAILEY"/>
    <s v="8/17/1965"/>
    <s v="M"/>
    <x v="1"/>
    <x v="12647"/>
    <s v="$50,000 "/>
    <s v="3"/>
    <s v="Bachelors"/>
    <x v="2"/>
    <s v="Y"/>
  </r>
  <r>
    <s v="23893"/>
    <s v="MR."/>
    <s v="ZACHARY"/>
    <s v="CLARK"/>
    <s v="3/1/1965"/>
    <s v="M"/>
    <x v="0"/>
    <x v="12648"/>
    <s v="$50,000 "/>
    <s v="3"/>
    <s v="Bachelors"/>
    <x v="2"/>
    <s v="Y"/>
  </r>
  <r>
    <s v="23894"/>
    <s v="MR."/>
    <s v="BRYAN"/>
    <s v="RAMIREZ"/>
    <s v="7/22/1965"/>
    <s v="M"/>
    <x v="0"/>
    <x v="12649"/>
    <s v="$50,000 "/>
    <s v="3"/>
    <s v="Bachelors"/>
    <x v="2"/>
    <s v="Y"/>
  </r>
  <r>
    <s v="23895"/>
    <s v="MS."/>
    <s v="NICOLE"/>
    <s v="POWELL"/>
    <s v="4/14/1965"/>
    <s v="S"/>
    <x v="1"/>
    <x v="12650"/>
    <s v="$60,000 "/>
    <s v="0"/>
    <s v="Graduate Degree"/>
    <x v="0"/>
    <s v="Y"/>
  </r>
  <r>
    <s v="23896"/>
    <s v="MS."/>
    <s v="MEGAN"/>
    <s v="PETERSON"/>
    <s v="7/21/1964"/>
    <s v="S"/>
    <x v="1"/>
    <x v="12651"/>
    <s v="$40,000 "/>
    <s v="0"/>
    <s v="Bachelors"/>
    <x v="0"/>
    <s v="N"/>
  </r>
  <r>
    <s v="23897"/>
    <s v="MRS."/>
    <s v="KATRINA"/>
    <s v="CHAPMAN"/>
    <s v="3/12/1967"/>
    <s v="S"/>
    <x v="1"/>
    <x v="12652"/>
    <s v="$10,000 "/>
    <s v="3"/>
    <s v="Partial High School"/>
    <x v="4"/>
    <s v="Y"/>
  </r>
  <r>
    <s v="23898"/>
    <s v="MRS."/>
    <s v="SHAWNA"/>
    <s v="RAI"/>
    <s v="2/6/1967"/>
    <s v="S"/>
    <x v="1"/>
    <x v="12653"/>
    <s v="$10,000 "/>
    <s v="4"/>
    <s v="Partial High School"/>
    <x v="4"/>
    <s v="Y"/>
  </r>
  <r>
    <s v="23899"/>
    <s v="MRS."/>
    <s v="LINDSEY"/>
    <s v="NATH"/>
    <s v="7/27/1967"/>
    <s v="S"/>
    <x v="1"/>
    <x v="12654"/>
    <s v="$10,000 "/>
    <s v="4"/>
    <s v="Partial High School"/>
    <x v="4"/>
    <s v="Y"/>
  </r>
  <r>
    <s v="23900"/>
    <s v="MR."/>
    <s v="RAFAEL"/>
    <s v="YANG"/>
    <s v="4/11/1967"/>
    <s v="S"/>
    <x v="0"/>
    <x v="12655"/>
    <s v="$20,000 "/>
    <s v="1"/>
    <s v="Partial College"/>
    <x v="4"/>
    <s v="N"/>
  </r>
  <r>
    <s v="23901"/>
    <s v="MR."/>
    <s v="MAX"/>
    <s v="GUTIERREZ"/>
    <s v="7/17/1967"/>
    <s v="M"/>
    <x v="0"/>
    <x v="12656"/>
    <s v="$30,000 "/>
    <s v="1"/>
    <s v="Bachelors"/>
    <x v="3"/>
    <s v="Y"/>
  </r>
  <r>
    <s v="23902"/>
    <s v="MRS."/>
    <s v="JULIE"/>
    <s v="KUMAR"/>
    <s v="7/27/1967"/>
    <s v="M"/>
    <x v="1"/>
    <x v="12657"/>
    <s v="$30,000 "/>
    <s v="1"/>
    <s v="Bachelors"/>
    <x v="3"/>
    <s v="Y"/>
  </r>
  <r>
    <s v="23903"/>
    <s v="MR."/>
    <s v="HAROLD"/>
    <s v="SUBRAM"/>
    <s v="10/1/1967"/>
    <s v="M"/>
    <x v="0"/>
    <x v="12658"/>
    <s v="$30,000 "/>
    <s v="1"/>
    <s v="Bachelors"/>
    <x v="3"/>
    <s v="Y"/>
  </r>
  <r>
    <s v="23904"/>
    <s v="MRS."/>
    <s v="HALEY"/>
    <s v="WASHINGTON"/>
    <s v="9/21/1967"/>
    <s v="S"/>
    <x v="1"/>
    <x v="12659"/>
    <s v="$30,000 "/>
    <s v="1"/>
    <s v="Bachelors"/>
    <x v="3"/>
    <s v="Y"/>
  </r>
  <r>
    <s v="23905"/>
    <s v="MR."/>
    <s v="JOSE"/>
    <s v="ZHANG"/>
    <s v="6/2/1967"/>
    <s v="S"/>
    <x v="0"/>
    <x v="12660"/>
    <s v="$30,000 "/>
    <s v="1"/>
    <s v="Bachelors"/>
    <x v="3"/>
    <s v="N"/>
  </r>
  <r>
    <s v="23906"/>
    <s v="MR."/>
    <s v="ALAN"/>
    <s v="MA"/>
    <s v="10/22/1967"/>
    <s v="S"/>
    <x v="0"/>
    <x v="12661"/>
    <s v="$40,000 "/>
    <s v="0"/>
    <s v="Bachelors"/>
    <x v="3"/>
    <s v="N"/>
  </r>
  <r>
    <s v="23907"/>
    <s v="MR."/>
    <s v="HECTOR"/>
    <s v="NAVARRO"/>
    <s v="7/9/1967"/>
    <s v="S"/>
    <x v="0"/>
    <x v="12662"/>
    <s v="$40,000 "/>
    <s v="0"/>
    <s v="Bachelors"/>
    <x v="3"/>
    <s v="N"/>
  </r>
  <r>
    <s v="23908"/>
    <s v="MR."/>
    <s v="MAX"/>
    <s v="SANZ"/>
    <s v="11/18/1966"/>
    <s v="S"/>
    <x v="0"/>
    <x v="12663"/>
    <s v="$30,000 "/>
    <s v="1"/>
    <s v="Bachelors"/>
    <x v="3"/>
    <s v="N"/>
  </r>
  <r>
    <s v="23909"/>
    <s v="MR."/>
    <s v="TODD"/>
    <s v="LIN"/>
    <s v="10/6/1966"/>
    <s v="M"/>
    <x v="0"/>
    <x v="12664"/>
    <s v="$30,000 "/>
    <s v="1"/>
    <s v="Bachelors"/>
    <x v="2"/>
    <s v="Y"/>
  </r>
  <r>
    <s v="23910"/>
    <s v="MR."/>
    <s v="GABRIEL"/>
    <s v="PERRY"/>
    <s v="9/4/1965"/>
    <s v="S"/>
    <x v="0"/>
    <x v="12665"/>
    <s v="$10,000 "/>
    <s v="4"/>
    <s v="Partial High School"/>
    <x v="4"/>
    <s v="Y"/>
  </r>
  <r>
    <s v="23911"/>
    <s v="MRS."/>
    <s v="PRISCILLA"/>
    <s v="SHARMA"/>
    <s v="4/17/1965"/>
    <s v="S"/>
    <x v="1"/>
    <x v="12666"/>
    <s v="$20,000 "/>
    <s v="2"/>
    <s v="High School"/>
    <x v="4"/>
    <s v="Y"/>
  </r>
  <r>
    <s v="23912"/>
    <s v="MR."/>
    <s v="ARTHUR"/>
    <s v="SANCHEZ"/>
    <s v="7/14/1965"/>
    <s v="S"/>
    <x v="0"/>
    <x v="12667"/>
    <s v="$20,000 "/>
    <s v="2"/>
    <s v="High School"/>
    <x v="4"/>
    <s v="Y"/>
  </r>
  <r>
    <s v="23913"/>
    <s v="MRS."/>
    <s v="RILEY"/>
    <s v="COOPER"/>
    <s v="5/12/1965"/>
    <s v="S"/>
    <x v="1"/>
    <x v="12668"/>
    <s v="$20,000 "/>
    <s v="2"/>
    <s v="High School"/>
    <x v="4"/>
    <s v="Y"/>
  </r>
  <r>
    <s v="23914"/>
    <s v="MRS."/>
    <s v="TONYA"/>
    <s v="SHARMA"/>
    <s v="9/24/1964"/>
    <s v="M"/>
    <x v="1"/>
    <x v="12669"/>
    <s v="$20,000 "/>
    <s v="2"/>
    <s v="High School"/>
    <x v="4"/>
    <s v="Y"/>
  </r>
  <r>
    <s v="23915"/>
    <s v="MR."/>
    <s v="LAWRENCE"/>
    <s v="SERRANO"/>
    <s v="2/20/1964"/>
    <s v="M"/>
    <x v="0"/>
    <x v="12670"/>
    <s v="$20,000 "/>
    <s v="2"/>
    <s v="High School"/>
    <x v="4"/>
    <s v="Y"/>
  </r>
  <r>
    <s v="23916"/>
    <s v="MR."/>
    <s v="RUBEN"/>
    <s v="SERRANO"/>
    <s v="6/8/1963"/>
    <s v="M"/>
    <x v="0"/>
    <x v="12671"/>
    <s v="$10,000 "/>
    <s v="4"/>
    <s v="Partial High School"/>
    <x v="4"/>
    <s v="Y"/>
  </r>
  <r>
    <s v="23917"/>
    <s v="MRS."/>
    <s v="CARRIE"/>
    <s v="CARLSON"/>
    <s v="4/28/1963"/>
    <s v="M"/>
    <x v="1"/>
    <x v="12672"/>
    <s v="$20,000 "/>
    <s v="3"/>
    <s v="High School"/>
    <x v="4"/>
    <s v="Y"/>
  </r>
  <r>
    <s v="23918"/>
    <s v="MRS."/>
    <s v="KENDRA"/>
    <s v="NAVARRO"/>
    <s v="3/8/1963"/>
    <s v="S"/>
    <x v="1"/>
    <x v="12673"/>
    <s v="$20,000 "/>
    <s v="3"/>
    <s v="High School"/>
    <x v="4"/>
    <s v="Y"/>
  </r>
  <r>
    <s v="23919"/>
    <s v="MRS."/>
    <s v="JORDAN"/>
    <s v="PARKER"/>
    <s v="7/16/1932"/>
    <s v="M"/>
    <x v="1"/>
    <x v="12674"/>
    <s v="$10,000 "/>
    <s v="4"/>
    <s v="High School"/>
    <x v="4"/>
    <s v="Y"/>
  </r>
  <r>
    <s v="23920"/>
    <s v="MR."/>
    <s v="ARTHUR"/>
    <s v="RUIZ"/>
    <s v="7/27/1966"/>
    <s v="S"/>
    <x v="0"/>
    <x v="12675"/>
    <s v="$40,000 "/>
    <s v="0"/>
    <s v="Bachelors"/>
    <x v="0"/>
    <s v="N"/>
  </r>
  <r>
    <s v="23921"/>
    <s v="MR."/>
    <s v="CHARLES"/>
    <s v="LEE"/>
    <s v="2/6/1966"/>
    <s v="S"/>
    <x v="0"/>
    <x v="12676"/>
    <s v="$40,000 "/>
    <s v="0"/>
    <s v="Bachelors"/>
    <x v="0"/>
    <s v="N"/>
  </r>
  <r>
    <s v="23922"/>
    <s v="MR."/>
    <s v="CODY"/>
    <s v="RICHARDSON"/>
    <s v="7/18/1966"/>
    <s v="M"/>
    <x v="0"/>
    <x v="12677"/>
    <s v="$40,000 "/>
    <s v="0"/>
    <s v="Bachelors"/>
    <x v="0"/>
    <s v="N"/>
  </r>
  <r>
    <s v="23923"/>
    <s v="MR."/>
    <s v="ALEJANDRO"/>
    <s v="SUN"/>
    <s v="11/12/1966"/>
    <s v="S"/>
    <x v="0"/>
    <x v="12678"/>
    <s v="$40,000 "/>
    <s v="0"/>
    <s v="Bachelors"/>
    <x v="0"/>
    <s v="Y"/>
  </r>
  <r>
    <s v="23924"/>
    <s v="MS."/>
    <s v="AMBER"/>
    <s v="WRIGHT"/>
    <s v="12/13/1966"/>
    <s v="S"/>
    <x v="1"/>
    <x v="12679"/>
    <s v="$40,000 "/>
    <s v="0"/>
    <s v="Bachelors"/>
    <x v="0"/>
    <s v="N"/>
  </r>
  <r>
    <s v="23925"/>
    <s v="MRS."/>
    <s v="MARIE"/>
    <s v="TORRES"/>
    <s v="6/24/1965"/>
    <s v="M"/>
    <x v="1"/>
    <x v="12680"/>
    <s v="$40,000 "/>
    <s v="1"/>
    <s v="Bachelors"/>
    <x v="2"/>
    <s v="N"/>
  </r>
  <r>
    <s v="23926"/>
    <s v="MRS."/>
    <s v="LYDIA"/>
    <s v="WEBER"/>
    <s v="4/8/1965"/>
    <s v="M"/>
    <x v="1"/>
    <x v="12681"/>
    <s v="$40,000 "/>
    <s v="1"/>
    <s v="Bachelors"/>
    <x v="2"/>
    <s v="Y"/>
  </r>
  <r>
    <s v="23927"/>
    <s v="MR."/>
    <s v="SETH"/>
    <s v="COLLINS"/>
    <s v="5/12/1964"/>
    <s v="S"/>
    <x v="0"/>
    <x v="12682"/>
    <s v="$30,000 "/>
    <s v="2"/>
    <s v="Partial College"/>
    <x v="3"/>
    <s v="Y"/>
  </r>
  <r>
    <s v="23928"/>
    <s v="MRS."/>
    <s v="JACLYN"/>
    <s v="YE"/>
    <s v="4/7/1964"/>
    <s v="M"/>
    <x v="1"/>
    <x v="12683"/>
    <s v="$30,000 "/>
    <s v="2"/>
    <s v="Partial College"/>
    <x v="3"/>
    <s v="Y"/>
  </r>
  <r>
    <s v="23929"/>
    <s v="MRS."/>
    <s v="KRISTIN"/>
    <s v="XIE"/>
    <s v="5/9/1964"/>
    <s v="M"/>
    <x v="1"/>
    <x v="12684"/>
    <s v="$30,000 "/>
    <s v="2"/>
    <s v="Partial College"/>
    <x v="3"/>
    <s v="Y"/>
  </r>
  <r>
    <s v="23930"/>
    <s v="MRS."/>
    <s v="MEAGAN"/>
    <s v="ARUN"/>
    <s v="10/13/1964"/>
    <s v="M"/>
    <x v="1"/>
    <x v="12685"/>
    <s v="$40,000 "/>
    <s v="1"/>
    <s v="Bachelors"/>
    <x v="2"/>
    <s v="Y"/>
  </r>
  <r>
    <s v="23931"/>
    <s v="MR."/>
    <s v="REGINALD"/>
    <s v="RUIZ"/>
    <s v="6/2/1963"/>
    <s v="M"/>
    <x v="0"/>
    <x v="12686"/>
    <s v="$30,000 "/>
    <s v="2"/>
    <s v="Partial College"/>
    <x v="3"/>
    <s v="Y"/>
  </r>
  <r>
    <s v="23932"/>
    <s v="MRS."/>
    <s v="CARRIE"/>
    <s v="JIMÉNEZ"/>
    <s v="10/2/1963"/>
    <s v="M"/>
    <x v="1"/>
    <x v="12687"/>
    <s v="$30,000 "/>
    <s v="3"/>
    <s v="Partial College"/>
    <x v="3"/>
    <s v="Y"/>
  </r>
  <r>
    <s v="23933"/>
    <s v="MRS."/>
    <s v="SABRINA"/>
    <s v="CARLSON"/>
    <s v="8/4/1963"/>
    <s v="S"/>
    <x v="1"/>
    <x v="12688"/>
    <s v="$30,000 "/>
    <s v="3"/>
    <s v="Partial College"/>
    <x v="3"/>
    <s v="Y"/>
  </r>
  <r>
    <s v="23934"/>
    <s v="MS."/>
    <s v="BONNIE"/>
    <s v="ANDERSEN"/>
    <s v="4/16/1978"/>
    <s v="S"/>
    <x v="1"/>
    <x v="12689"/>
    <s v="$20,000 "/>
    <s v="0"/>
    <s v="High School"/>
    <x v="4"/>
    <s v="N"/>
  </r>
  <r>
    <s v="23935"/>
    <s v="MS."/>
    <s v="ALEXIS"/>
    <s v="BARNES"/>
    <s v="4/23/1976"/>
    <s v="S"/>
    <x v="1"/>
    <x v="12690"/>
    <s v="$10,000 "/>
    <s v="0"/>
    <s v="Partial High School"/>
    <x v="4"/>
    <s v="N"/>
  </r>
  <r>
    <s v="23936"/>
    <s v="MRS."/>
    <s v="MONIQUE"/>
    <s v="VAZQUEZ"/>
    <s v="2/16/1979"/>
    <s v="M"/>
    <x v="1"/>
    <x v="12691"/>
    <s v="$20,000 "/>
    <s v="4"/>
    <s v="High School"/>
    <x v="4"/>
    <s v="Y"/>
  </r>
  <r>
    <s v="23937"/>
    <s v="MR."/>
    <s v="EDDIE"/>
    <s v="RUIZ"/>
    <s v="3/26/1979"/>
    <s v="M"/>
    <x v="0"/>
    <x v="12692"/>
    <s v="$20,000 "/>
    <s v="5"/>
    <s v="High School"/>
    <x v="4"/>
    <s v="Y"/>
  </r>
  <r>
    <s v="23938"/>
    <s v="MR."/>
    <s v="HAROLD"/>
    <s v="MADAN"/>
    <s v="10/2/1963"/>
    <s v="M"/>
    <x v="0"/>
    <x v="12693"/>
    <s v="$40,000 "/>
    <s v="1"/>
    <s v="Bachelors"/>
    <x v="2"/>
    <s v="Y"/>
  </r>
  <r>
    <s v="23939"/>
    <s v="MRS."/>
    <s v="JODI"/>
    <s v="NARA"/>
    <s v="6/23/1962"/>
    <s v="M"/>
    <x v="1"/>
    <x v="12694"/>
    <s v="$40,000 "/>
    <s v="1"/>
    <s v="Bachelors"/>
    <x v="2"/>
    <s v="Y"/>
  </r>
  <r>
    <s v="23940"/>
    <s v="MR."/>
    <s v="DOMINIC"/>
    <s v="PEREZ"/>
    <s v="7/14/1962"/>
    <s v="M"/>
    <x v="0"/>
    <x v="12695"/>
    <s v="$40,000 "/>
    <s v="1"/>
    <s v="Bachelors"/>
    <x v="2"/>
    <s v="Y"/>
  </r>
  <r>
    <s v="23941"/>
    <s v="MR."/>
    <s v="EDUARDO"/>
    <s v="ANDERSON"/>
    <s v="11/20/1978"/>
    <s v="M"/>
    <x v="0"/>
    <x v="12696"/>
    <s v="$30,000 "/>
    <s v="3"/>
    <s v="Partial College"/>
    <x v="3"/>
    <s v="Y"/>
  </r>
  <r>
    <s v="23942"/>
    <s v="MR."/>
    <s v="RAFAEL"/>
    <s v="GOEL"/>
    <s v="11/13/1978"/>
    <s v="M"/>
    <x v="0"/>
    <x v="12697"/>
    <s v="$30,000 "/>
    <s v="4"/>
    <s v="Partial College"/>
    <x v="3"/>
    <s v="Y"/>
  </r>
  <r>
    <s v="23943"/>
    <s v="MRS."/>
    <s v="CINDY"/>
    <s v="SUBRAM"/>
    <s v="3/24/1978"/>
    <s v="M"/>
    <x v="1"/>
    <x v="12698"/>
    <s v="$30,000 "/>
    <s v="4"/>
    <s v="Partial College"/>
    <x v="3"/>
    <s v="Y"/>
  </r>
  <r>
    <s v="23944"/>
    <s v="MRS."/>
    <s v="JENNY"/>
    <s v="WU"/>
    <s v="1/8/1978"/>
    <s v="S"/>
    <x v="1"/>
    <x v="12699"/>
    <s v="$30,000 "/>
    <s v="4"/>
    <s v="Partial College"/>
    <x v="3"/>
    <s v="N"/>
  </r>
  <r>
    <s v="23945"/>
    <s v="MR."/>
    <s v="NICOLAS"/>
    <s v="BLACK"/>
    <s v="8/23/1978"/>
    <s v="M"/>
    <x v="0"/>
    <x v="12700"/>
    <s v="$30,000 "/>
    <s v="5"/>
    <s v="Partial College"/>
    <x v="3"/>
    <s v="Y"/>
  </r>
  <r>
    <s v="23946"/>
    <s v="MS."/>
    <s v="KELLI"/>
    <s v="LUO"/>
    <s v="11/2/1977"/>
    <s v="S"/>
    <x v="1"/>
    <x v="12701"/>
    <s v="$30,000 "/>
    <s v="0"/>
    <s v="Partial College"/>
    <x v="3"/>
    <s v="Y"/>
  </r>
  <r>
    <s v="23947"/>
    <s v="MS."/>
    <s v="AUTUMN"/>
    <s v="LIANG"/>
    <s v="4/8/1977"/>
    <s v="M"/>
    <x v="1"/>
    <x v="12702"/>
    <s v="$30,000 "/>
    <s v="0"/>
    <s v="Partial College"/>
    <x v="3"/>
    <s v="N"/>
  </r>
  <r>
    <s v="23948"/>
    <s v="MS."/>
    <s v="KATELYN"/>
    <s v="RIVERA"/>
    <s v="2/27/1976"/>
    <s v="S"/>
    <x v="1"/>
    <x v="12703"/>
    <s v="$20,000 "/>
    <s v="0"/>
    <s v="High School"/>
    <x v="4"/>
    <s v="Y"/>
  </r>
  <r>
    <s v="23949"/>
    <s v="MR."/>
    <s v="KELVIN"/>
    <s v="DENG"/>
    <s v="4/7/1976"/>
    <s v="S"/>
    <x v="0"/>
    <x v="12704"/>
    <s v="$20,000 "/>
    <s v="0"/>
    <s v="High School"/>
    <x v="4"/>
    <s v="N"/>
  </r>
  <r>
    <s v="23950"/>
    <s v="MR."/>
    <s v="ROGER"/>
    <s v="ZHOU"/>
    <s v="5/12/1975"/>
    <s v="M"/>
    <x v="0"/>
    <x v="12705"/>
    <s v="$10,000 "/>
    <s v="0"/>
    <s v="Partial High School"/>
    <x v="4"/>
    <s v="N"/>
  </r>
  <r>
    <s v="23951"/>
    <s v="MS."/>
    <s v="LINDSAY"/>
    <s v="BECKER"/>
    <s v="8/19/1975"/>
    <s v="S"/>
    <x v="1"/>
    <x v="12706"/>
    <s v="$10,000 "/>
    <s v="0"/>
    <s v="Partial High School"/>
    <x v="4"/>
    <s v="Y"/>
  </r>
  <r>
    <s v="23952"/>
    <s v="MR."/>
    <s v="NELSON"/>
    <s v="DOMINGUEZ"/>
    <s v="9/13/1975"/>
    <s v="S"/>
    <x v="0"/>
    <x v="12707"/>
    <s v="$20,000 "/>
    <s v="0"/>
    <s v="High School"/>
    <x v="4"/>
    <s v="N"/>
  </r>
  <r>
    <s v="23953"/>
    <s v="MR."/>
    <s v="SHANE"/>
    <s v="MEHTA"/>
    <s v="11/9/1976"/>
    <s v="S"/>
    <x v="0"/>
    <x v="12708"/>
    <s v="$20,000 "/>
    <s v="0"/>
    <s v="Partial High School"/>
    <x v="4"/>
    <s v="N"/>
  </r>
  <r>
    <s v="23954"/>
    <s v="MR."/>
    <s v="JONATHON"/>
    <s v="SERRANO"/>
    <s v="7/7/1976"/>
    <s v="S"/>
    <x v="0"/>
    <x v="12709"/>
    <s v="$30,000 "/>
    <s v="0"/>
    <s v="Partial College"/>
    <x v="3"/>
    <s v="N"/>
  </r>
  <r>
    <s v="23955"/>
    <s v="MR."/>
    <s v="LUCAS"/>
    <s v="COOK"/>
    <s v="7/11/1975"/>
    <s v="S"/>
    <x v="0"/>
    <x v="12710"/>
    <s v="$20,000 "/>
    <s v="0"/>
    <s v="Partial High School"/>
    <x v="4"/>
    <s v="N"/>
  </r>
  <r>
    <s v="23956"/>
    <s v="MS."/>
    <s v="MORGAN"/>
    <s v="COLEMAN"/>
    <s v="2/27/1975"/>
    <s v="M"/>
    <x v="1"/>
    <x v="12711"/>
    <s v="$20,000 "/>
    <s v="0"/>
    <s v="Partial High School"/>
    <x v="4"/>
    <s v="N"/>
  </r>
  <r>
    <s v="23957"/>
    <s v="MR."/>
    <s v="LOUIS"/>
    <s v="ZHENG"/>
    <s v="6/7/1974"/>
    <s v="M"/>
    <x v="0"/>
    <x v="12712"/>
    <s v="$10,000 "/>
    <s v="0"/>
    <s v="Partial High School"/>
    <x v="4"/>
    <s v="Y"/>
  </r>
  <r>
    <s v="23958"/>
    <s v="MS."/>
    <s v="AMY"/>
    <s v="LIN"/>
    <s v="10/17/1975"/>
    <s v="S"/>
    <x v="1"/>
    <x v="12713"/>
    <s v="$30,000 "/>
    <s v="0"/>
    <s v="Partial College"/>
    <x v="3"/>
    <s v="N"/>
  </r>
  <r>
    <s v="23959"/>
    <s v="MS."/>
    <s v="AMBER"/>
    <s v="PARKER"/>
    <s v="6/2/1975"/>
    <s v="S"/>
    <x v="1"/>
    <x v="12714"/>
    <s v="$30,000 "/>
    <s v="0"/>
    <s v="Partial College"/>
    <x v="3"/>
    <s v="N"/>
  </r>
  <r>
    <s v="23960"/>
    <s v="MR."/>
    <s v="EUGENE"/>
    <s v="ZHENG"/>
    <s v="12/7/1975"/>
    <s v="S"/>
    <x v="0"/>
    <x v="12715"/>
    <s v="$30,000 "/>
    <s v="0"/>
    <s v="Partial College"/>
    <x v="3"/>
    <s v="N"/>
  </r>
  <r>
    <s v="23961"/>
    <s v="MS."/>
    <s v="KAREN"/>
    <s v="HUANG"/>
    <s v="6/22/1975"/>
    <s v="S"/>
    <x v="1"/>
    <x v="12716"/>
    <s v="$30,000 "/>
    <s v="0"/>
    <s v="Partial College"/>
    <x v="3"/>
    <s v="N"/>
  </r>
  <r>
    <s v="23962"/>
    <s v="MS."/>
    <s v="SANDRA"/>
    <s v="YANG"/>
    <s v="11/16/1973"/>
    <s v="M"/>
    <x v="1"/>
    <x v="12717"/>
    <s v="$10,000 "/>
    <s v="0"/>
    <s v="Partial High School"/>
    <x v="4"/>
    <s v="Y"/>
  </r>
  <r>
    <s v="23963"/>
    <s v="MR."/>
    <s v="GERALD"/>
    <s v="JIMENEZ"/>
    <s v="3/11/1973"/>
    <s v="M"/>
    <x v="0"/>
    <x v="12718"/>
    <s v="$10,000 "/>
    <s v="0"/>
    <s v="Partial High School"/>
    <x v="4"/>
    <s v="N"/>
  </r>
  <r>
    <s v="23964"/>
    <s v="MR."/>
    <s v="ARTURO"/>
    <s v="NARA"/>
    <s v="9/22/1934"/>
    <s v="S"/>
    <x v="0"/>
    <x v="12719"/>
    <s v="$10,000 "/>
    <s v="1"/>
    <s v="Graduate Degree"/>
    <x v="4"/>
    <s v="Y"/>
  </r>
  <r>
    <s v="23965"/>
    <s v="MR."/>
    <s v="DUSTIN"/>
    <s v="SHAN"/>
    <s v="7/26/1962"/>
    <s v="S"/>
    <x v="0"/>
    <x v="12720"/>
    <s v="$10,000 "/>
    <s v="1"/>
    <s v="Graduate Degree"/>
    <x v="4"/>
    <s v="N"/>
  </r>
  <r>
    <s v="23966"/>
    <s v="MR."/>
    <s v="GRANT"/>
    <s v="SHARMA"/>
    <s v="3/3/1962"/>
    <s v="M"/>
    <x v="0"/>
    <x v="12721"/>
    <s v="$20,000 "/>
    <s v="1"/>
    <s v="Graduate Degree"/>
    <x v="4"/>
    <s v="N"/>
  </r>
  <r>
    <s v="23967"/>
    <s v="MRS."/>
    <s v="VERONICA"/>
    <s v="SURI"/>
    <s v="2/9/1962"/>
    <s v="S"/>
    <x v="1"/>
    <x v="12722"/>
    <s v="$20,000 "/>
    <s v="1"/>
    <s v="Graduate Degree"/>
    <x v="3"/>
    <s v="Y"/>
  </r>
  <r>
    <s v="23968"/>
    <s v="MR."/>
    <s v="CALEB"/>
    <s v="BAKER"/>
    <s v="12/9/1961"/>
    <s v="M"/>
    <x v="0"/>
    <x v="12723"/>
    <s v="$10,000 "/>
    <s v="1"/>
    <s v="Bachelors"/>
    <x v="4"/>
    <s v="Y"/>
  </r>
  <r>
    <s v="23969"/>
    <s v="MR."/>
    <s v="COLE"/>
    <s v="SANDERS"/>
    <s v="1/5/1961"/>
    <s v="S"/>
    <x v="0"/>
    <x v="12724"/>
    <s v="$10,000 "/>
    <s v="1"/>
    <s v="Bachelors"/>
    <x v="4"/>
    <s v="N"/>
  </r>
  <r>
    <s v="23970"/>
    <s v="MRS."/>
    <s v="REBEKAH"/>
    <s v="FERNANDEZ"/>
    <s v="10/15/1961"/>
    <s v="S"/>
    <x v="1"/>
    <x v="12725"/>
    <s v="$20,000 "/>
    <s v="1"/>
    <s v="Graduate Degree"/>
    <x v="3"/>
    <s v="Y"/>
  </r>
  <r>
    <s v="23971"/>
    <s v="MRS."/>
    <s v="LINDSEY"/>
    <s v="JAI"/>
    <s v="9/2/1961"/>
    <s v="S"/>
    <x v="1"/>
    <x v="12726"/>
    <s v="$20,000 "/>
    <s v="1"/>
    <s v="Graduate Degree"/>
    <x v="3"/>
    <s v="N"/>
  </r>
  <r>
    <s v="23972"/>
    <s v="MR."/>
    <s v="CLARENCE"/>
    <s v="LIANG"/>
    <s v="5/4/1961"/>
    <s v="S"/>
    <x v="0"/>
    <x v="12727"/>
    <s v="$20,000 "/>
    <s v="1"/>
    <s v="Graduate Degree"/>
    <x v="3"/>
    <s v="N"/>
  </r>
  <r>
    <s v="23973"/>
    <s v="MR."/>
    <s v="ZACHARY"/>
    <s v="LONG"/>
    <s v="3/9/1936"/>
    <s v="S"/>
    <x v="0"/>
    <x v="12728"/>
    <s v="$10,000 "/>
    <s v="1"/>
    <s v="Graduate Degree"/>
    <x v="3"/>
    <s v="N"/>
  </r>
  <r>
    <s v="23974"/>
    <s v="MRS."/>
    <s v="SUSAN"/>
    <s v="HUANG"/>
    <s v="4/22/1958"/>
    <s v="S"/>
    <x v="1"/>
    <x v="12729"/>
    <s v="$10,000 "/>
    <s v="1"/>
    <s v="Bachelors"/>
    <x v="4"/>
    <s v="N"/>
  </r>
  <r>
    <s v="23975"/>
    <s v="MR."/>
    <s v="FRANK"/>
    <s v="BLANCO"/>
    <s v="10/24/1958"/>
    <s v="S"/>
    <x v="0"/>
    <x v="12730"/>
    <s v="$10,000 "/>
    <s v="1"/>
    <s v="Bachelors"/>
    <x v="4"/>
    <s v="Y"/>
  </r>
  <r>
    <s v="23976"/>
    <s v="MRS."/>
    <s v="RACHAEL"/>
    <s v="ARUN"/>
    <s v="3/21/1958"/>
    <s v="S"/>
    <x v="1"/>
    <x v="12731"/>
    <s v="$20,000 "/>
    <s v="1"/>
    <s v="Bachelors"/>
    <x v="4"/>
    <s v="Y"/>
  </r>
  <r>
    <s v="23977"/>
    <s v=""/>
    <s v="GAIL"/>
    <s v="BUTLER"/>
    <s v="2/24/1958"/>
    <s v="S"/>
    <x v="2"/>
    <x v="12732"/>
    <s v="$20,000 "/>
    <s v="1"/>
    <s v="Bachelors"/>
    <x v="4"/>
    <s v="Y"/>
  </r>
  <r>
    <s v="23978"/>
    <s v="MR."/>
    <s v="PHILIP"/>
    <s v="ORTEGA"/>
    <s v="9/13/1957"/>
    <s v="M"/>
    <x v="0"/>
    <x v="12733"/>
    <s v="$10,000 "/>
    <s v="1"/>
    <s v="Partial College"/>
    <x v="4"/>
    <s v="N"/>
  </r>
  <r>
    <s v="23979"/>
    <s v="MR."/>
    <s v="DAMIEN"/>
    <s v="CHEN"/>
    <s v="2/21/1956"/>
    <s v="S"/>
    <x v="0"/>
    <x v="12734"/>
    <s v="$10,000 "/>
    <s v="2"/>
    <s v="Partial College"/>
    <x v="4"/>
    <s v="N"/>
  </r>
  <r>
    <s v="23980"/>
    <s v="MR."/>
    <s v="SERGIO"/>
    <s v="GARCIA"/>
    <s v="6/6/1956"/>
    <s v="S"/>
    <x v="0"/>
    <x v="12735"/>
    <s v="$20,000 "/>
    <s v="1"/>
    <s v="Bachelors"/>
    <x v="3"/>
    <s v="Y"/>
  </r>
  <r>
    <s v="23981"/>
    <s v="MR."/>
    <s v="CESAR"/>
    <s v="MARTINEZ"/>
    <s v="11/18/1955"/>
    <s v="M"/>
    <x v="0"/>
    <x v="12736"/>
    <s v="$10,000 "/>
    <s v="2"/>
    <s v="Partial College"/>
    <x v="4"/>
    <s v="Y"/>
  </r>
  <r>
    <s v="23982"/>
    <s v="MR."/>
    <s v="ADAM"/>
    <s v="DIAZ"/>
    <s v="2/10/1954"/>
    <s v="S"/>
    <x v="0"/>
    <x v="12737"/>
    <s v="$10,000 "/>
    <s v="2"/>
    <s v="Partial College"/>
    <x v="4"/>
    <s v="N"/>
  </r>
  <r>
    <s v="23983"/>
    <s v="MRS."/>
    <s v="TAYLOR"/>
    <s v="REED"/>
    <s v="11/22/1954"/>
    <s v="S"/>
    <x v="1"/>
    <x v="12738"/>
    <s v="$10,000 "/>
    <s v="2"/>
    <s v="Partial College"/>
    <x v="4"/>
    <s v="Y"/>
  </r>
  <r>
    <s v="23984"/>
    <s v="MRS."/>
    <s v="KELSEY"/>
    <s v="KENNEDY"/>
    <s v="4/15/1954"/>
    <s v="S"/>
    <x v="1"/>
    <x v="12739"/>
    <s v="$10,000 "/>
    <s v="2"/>
    <s v="Partial College"/>
    <x v="4"/>
    <s v="N"/>
  </r>
  <r>
    <s v="23985"/>
    <s v="MRS."/>
    <s v="JANET"/>
    <s v="TORRES"/>
    <s v="2/17/1937"/>
    <s v="M"/>
    <x v="1"/>
    <x v="12740"/>
    <s v="$20,000 "/>
    <s v="1"/>
    <s v="Bachelors"/>
    <x v="3"/>
    <s v="Y"/>
  </r>
  <r>
    <s v="23986"/>
    <s v="MRS."/>
    <s v="TANYA"/>
    <s v="TORRES"/>
    <s v="4/21/1940"/>
    <s v="M"/>
    <x v="1"/>
    <x v="12741"/>
    <s v="$20,000 "/>
    <s v="1"/>
    <s v="Bachelors"/>
    <x v="3"/>
    <s v="Y"/>
  </r>
  <r>
    <s v="23987"/>
    <s v="MRS."/>
    <s v="DAWN"/>
    <s v="SHARMA"/>
    <s v="10/3/1941"/>
    <s v="M"/>
    <x v="1"/>
    <x v="12742"/>
    <s v="$30,000 "/>
    <s v="1"/>
    <s v="Bachelors"/>
    <x v="3"/>
    <s v="Y"/>
  </r>
  <r>
    <s v="23988"/>
    <s v="MR."/>
    <s v="CESAR"/>
    <s v="SÁNCHEZ"/>
    <s v="6/19/1941"/>
    <s v="M"/>
    <x v="0"/>
    <x v="12743"/>
    <s v="$30,000 "/>
    <s v="1"/>
    <s v="Bachelors"/>
    <x v="3"/>
    <s v="Y"/>
  </r>
  <r>
    <s v="23989"/>
    <s v="MR."/>
    <s v="DAMIEN"/>
    <s v="BECK"/>
    <s v="2/26/1942"/>
    <s v="S"/>
    <x v="0"/>
    <x v="12744"/>
    <s v="$30,000 "/>
    <s v="1"/>
    <s v="Bachelors"/>
    <x v="3"/>
    <s v="N"/>
  </r>
  <r>
    <s v="23990"/>
    <s v="MRS."/>
    <s v="CLAUDIA"/>
    <s v="HUANG"/>
    <s v="10/4/1943"/>
    <s v="S"/>
    <x v="1"/>
    <x v="12745"/>
    <s v="$10,000 "/>
    <s v="3"/>
    <s v="Partial College"/>
    <x v="4"/>
    <s v="N"/>
  </r>
  <r>
    <s v="23991"/>
    <s v="MR."/>
    <s v="TODD"/>
    <s v="ZHAO"/>
    <s v="1/24/1943"/>
    <s v="M"/>
    <x v="0"/>
    <x v="12746"/>
    <s v="$10,000 "/>
    <s v="3"/>
    <s v="Partial College"/>
    <x v="4"/>
    <s v="N"/>
  </r>
  <r>
    <s v="23992"/>
    <s v="MS."/>
    <s v="BONNIE"/>
    <s v="CHANDE"/>
    <s v="5/15/1980"/>
    <s v="S"/>
    <x v="1"/>
    <x v="12747"/>
    <s v="$10,000 "/>
    <s v="0"/>
    <s v="Partial College"/>
    <x v="4"/>
    <s v="N"/>
  </r>
  <r>
    <s v="23993"/>
    <s v="MS."/>
    <s v="RACHAEL"/>
    <s v="FERNANDEZ"/>
    <s v="5/5/1980"/>
    <s v="S"/>
    <x v="1"/>
    <x v="12748"/>
    <s v="$10,000 "/>
    <s v="0"/>
    <s v="Partial College"/>
    <x v="4"/>
    <s v="N"/>
  </r>
  <r>
    <s v="23994"/>
    <s v="MR."/>
    <s v="RAYMOND"/>
    <s v="SUBRAM"/>
    <s v="10/9/1980"/>
    <s v="M"/>
    <x v="0"/>
    <x v="12749"/>
    <s v="$10,000 "/>
    <s v="0"/>
    <s v="Partial College"/>
    <x v="4"/>
    <s v="N"/>
  </r>
  <r>
    <s v="23995"/>
    <s v="MR."/>
    <s v="BRADLEY"/>
    <s v="CARSON"/>
    <s v="6/3/1980"/>
    <s v="S"/>
    <x v="0"/>
    <x v="12750"/>
    <s v="$20,000 "/>
    <s v="0"/>
    <s v="Bachelors"/>
    <x v="3"/>
    <s v="N"/>
  </r>
  <r>
    <s v="23996"/>
    <s v="MR."/>
    <s v="RICHARD"/>
    <s v="LEE"/>
    <s v="4/19/1979"/>
    <s v="S"/>
    <x v="0"/>
    <x v="12751"/>
    <s v="$10,000 "/>
    <s v="0"/>
    <s v="Partial College"/>
    <x v="4"/>
    <s v="N"/>
  </r>
  <r>
    <s v="23997"/>
    <s v="MR."/>
    <s v="KRISTOPHER"/>
    <s v="SRINI"/>
    <s v="5/9/1978"/>
    <s v="M"/>
    <x v="0"/>
    <x v="12752"/>
    <s v="$10,000 "/>
    <s v="0"/>
    <s v="Partial College"/>
    <x v="4"/>
    <s v="N"/>
  </r>
  <r>
    <s v="23998"/>
    <s v="MR."/>
    <s v="ARTURO"/>
    <s v="RAJI"/>
    <s v="5/26/1978"/>
    <s v="M"/>
    <x v="0"/>
    <x v="12753"/>
    <s v="$10,000 "/>
    <s v="0"/>
    <s v="Partial College"/>
    <x v="4"/>
    <s v="Y"/>
  </r>
  <r>
    <s v="23999"/>
    <s v="MR."/>
    <s v="GILBERT"/>
    <s v="LI"/>
    <s v="8/24/1978"/>
    <s v="M"/>
    <x v="0"/>
    <x v="12754"/>
    <s v="$10,000 "/>
    <s v="0"/>
    <s v="Partial College"/>
    <x v="4"/>
    <s v="Y"/>
  </r>
  <r>
    <s v="24000"/>
    <s v="MR."/>
    <s v="RANDY"/>
    <s v="YANG"/>
    <s v="9/27/1978"/>
    <s v="S"/>
    <x v="0"/>
    <x v="12755"/>
    <s v="$10,000 "/>
    <s v="0"/>
    <s v="Partial College"/>
    <x v="4"/>
    <s v="N"/>
  </r>
  <r>
    <s v="24001"/>
    <s v="MR."/>
    <s v="ARTHUR"/>
    <s v="RAMAN"/>
    <s v="9/11/1977"/>
    <s v="S"/>
    <x v="0"/>
    <x v="12756"/>
    <s v="$10,000 "/>
    <s v="0"/>
    <s v="High School"/>
    <x v="4"/>
    <s v="N"/>
  </r>
  <r>
    <s v="24002"/>
    <s v="MR."/>
    <s v="THOMAS"/>
    <s v="HARRIS"/>
    <s v="5/27/1977"/>
    <s v="M"/>
    <x v="0"/>
    <x v="12757"/>
    <s v="$10,000 "/>
    <s v="0"/>
    <s v="High School"/>
    <x v="4"/>
    <s v="N"/>
  </r>
  <r>
    <s v="24003"/>
    <s v="MR."/>
    <s v="WARREN"/>
    <s v="KUMAR"/>
    <s v="12/20/1977"/>
    <s v="S"/>
    <x v="0"/>
    <x v="12758"/>
    <s v="$10,000 "/>
    <s v="0"/>
    <s v="High School"/>
    <x v="4"/>
    <s v="Y"/>
  </r>
  <r>
    <s v="24004"/>
    <s v="MR."/>
    <s v="CÉSAR"/>
    <s v="RAMAN"/>
    <s v="5/2/1976"/>
    <s v="M"/>
    <x v="0"/>
    <x v="12759"/>
    <s v="$10,000 "/>
    <s v="0"/>
    <s v="High School"/>
    <x v="4"/>
    <s v="Y"/>
  </r>
  <r>
    <s v="24005"/>
    <s v="MR."/>
    <s v="JULIO"/>
    <s v="JIMENEZ"/>
    <s v="5/7/1979"/>
    <s v="S"/>
    <x v="0"/>
    <x v="12760"/>
    <s v="$20,000 "/>
    <s v="0"/>
    <s v="Bachelors"/>
    <x v="3"/>
    <s v="N"/>
  </r>
  <r>
    <s v="24006"/>
    <s v="MR."/>
    <s v="PETER"/>
    <s v="DENG"/>
    <s v="10/4/1979"/>
    <s v="S"/>
    <x v="0"/>
    <x v="12761"/>
    <s v="$20,000 "/>
    <s v="0"/>
    <s v="Bachelors"/>
    <x v="3"/>
    <s v="Y"/>
  </r>
  <r>
    <s v="24008"/>
    <s v="MS."/>
    <s v="MONIQUE"/>
    <s v="MUNOZ"/>
    <s v="1/17/1979"/>
    <s v="M"/>
    <x v="1"/>
    <x v="12762"/>
    <s v="$20,000 "/>
    <s v="0"/>
    <s v="Bachelors"/>
    <x v="3"/>
    <s v="N"/>
  </r>
  <r>
    <s v="24009"/>
    <s v="MS."/>
    <s v="ALISON"/>
    <s v="ANAND"/>
    <s v="9/13/1977"/>
    <s v="S"/>
    <x v="1"/>
    <x v="12763"/>
    <s v="$20,000 "/>
    <s v="0"/>
    <s v="Partial College"/>
    <x v="4"/>
    <s v="N"/>
  </r>
  <r>
    <s v="24010"/>
    <s v="MR."/>
    <s v="WALTER"/>
    <s v="ALVAREZ"/>
    <s v="8/24/1961"/>
    <s v="S"/>
    <x v="0"/>
    <x v="12764"/>
    <s v="$20,000 "/>
    <s v="1"/>
    <s v="Partial College"/>
    <x v="4"/>
    <s v="N"/>
  </r>
  <r>
    <s v="24011"/>
    <s v="MRS."/>
    <s v="MORGAN"/>
    <s v="THOMPSON"/>
    <s v="6/6/1961"/>
    <s v="S"/>
    <x v="1"/>
    <x v="12765"/>
    <s v="$30,000 "/>
    <s v="3"/>
    <s v="Graduate Degree"/>
    <x v="3"/>
    <s v="Y"/>
  </r>
  <r>
    <s v="24012"/>
    <s v="MR."/>
    <s v="JAMES"/>
    <s v="LEWIS"/>
    <s v="5/12/1960"/>
    <s v="S"/>
    <x v="0"/>
    <x v="12766"/>
    <s v="$10,000 "/>
    <s v="1"/>
    <s v="High School"/>
    <x v="4"/>
    <s v="N"/>
  </r>
  <r>
    <s v="24013"/>
    <s v="MR."/>
    <s v="JAY"/>
    <s v="RUIZ"/>
    <s v="11/23/1960"/>
    <s v="M"/>
    <x v="0"/>
    <x v="12767"/>
    <s v="$10,000 "/>
    <s v="1"/>
    <s v="High School"/>
    <x v="4"/>
    <s v="Y"/>
  </r>
  <r>
    <s v="24014"/>
    <s v="MR."/>
    <s v="GEOFFREY"/>
    <s v="KOVÁR"/>
    <s v="4/12/1960"/>
    <s v="M"/>
    <x v="0"/>
    <x v="12768"/>
    <s v="$20,000 "/>
    <s v="1"/>
    <s v="Partial College"/>
    <x v="4"/>
    <s v="Y"/>
  </r>
  <r>
    <s v="24015"/>
    <s v="MRS."/>
    <s v="JENNA"/>
    <s v="HALL"/>
    <s v="3/16/1960"/>
    <s v="S"/>
    <x v="1"/>
    <x v="12769"/>
    <s v="$20,000 "/>
    <s v="1"/>
    <s v="Partial College"/>
    <x v="4"/>
    <s v="N"/>
  </r>
  <r>
    <s v="24016"/>
    <s v="MRS."/>
    <s v="KARLA"/>
    <s v="SHARMA"/>
    <s v="5/22/1959"/>
    <s v="S"/>
    <x v="1"/>
    <x v="12770"/>
    <s v="$10,000 "/>
    <s v="1"/>
    <s v="High School"/>
    <x v="4"/>
    <s v="Y"/>
  </r>
  <r>
    <s v="24017"/>
    <s v="MRS."/>
    <s v="REBEKAH"/>
    <s v="LOPEZ"/>
    <s v="11/26/1959"/>
    <s v="S"/>
    <x v="1"/>
    <x v="12771"/>
    <s v="$20,000 "/>
    <s v="2"/>
    <s v="Partial College"/>
    <x v="4"/>
    <s v="Y"/>
  </r>
  <r>
    <s v="24018"/>
    <s v="MRS."/>
    <s v="BARBARA"/>
    <s v="GAO"/>
    <s v="4/24/1959"/>
    <s v="S"/>
    <x v="1"/>
    <x v="12772"/>
    <s v="$20,000 "/>
    <s v="2"/>
    <s v="Partial College"/>
    <x v="4"/>
    <s v="Y"/>
  </r>
  <r>
    <s v="24019"/>
    <s v="MRS."/>
    <s v="BARBARA"/>
    <s v="RAJI"/>
    <s v="10/20/1959"/>
    <s v="M"/>
    <x v="1"/>
    <x v="12773"/>
    <s v="$20,000 "/>
    <s v="2"/>
    <s v="Partial College"/>
    <x v="4"/>
    <s v="N"/>
  </r>
  <r>
    <s v="24020"/>
    <s v="MR."/>
    <s v="FRANCISCO"/>
    <s v="RAMAN"/>
    <s v="6/22/1959"/>
    <s v="S"/>
    <x v="0"/>
    <x v="12774"/>
    <s v="$20,000 "/>
    <s v="2"/>
    <s v="Partial College"/>
    <x v="4"/>
    <s v="N"/>
  </r>
  <r>
    <s v="24021"/>
    <s v="MR."/>
    <s v="CLINTON"/>
    <s v="MUNOZ"/>
    <s v="5/13/1958"/>
    <s v="S"/>
    <x v="0"/>
    <x v="12775"/>
    <s v="$20,000 "/>
    <s v="2"/>
    <s v="Partial College"/>
    <x v="4"/>
    <s v="N"/>
  </r>
  <r>
    <s v="24022"/>
    <s v="MR."/>
    <s v="DALE"/>
    <s v="BECK"/>
    <s v="5/14/1958"/>
    <s v="M"/>
    <x v="0"/>
    <x v="12776"/>
    <s v="$20,000 "/>
    <s v="2"/>
    <s v="Partial College"/>
    <x v="4"/>
    <s v="N"/>
  </r>
  <r>
    <s v="24023"/>
    <s v="MRS."/>
    <s v="BONNIE"/>
    <s v="NARA"/>
    <s v="3/21/1958"/>
    <s v="S"/>
    <x v="1"/>
    <x v="12777"/>
    <s v="$20,000 "/>
    <s v="2"/>
    <s v="Partial College"/>
    <x v="4"/>
    <s v="N"/>
  </r>
  <r>
    <s v="24024"/>
    <s v="MRS."/>
    <s v="MARIE"/>
    <s v="MALHOTRA"/>
    <s v="10/24/1958"/>
    <s v="M"/>
    <x v="1"/>
    <x v="12778"/>
    <s v="$30,000 "/>
    <s v="1"/>
    <s v="Graduate Degree"/>
    <x v="3"/>
    <s v="Y"/>
  </r>
  <r>
    <s v="24025"/>
    <s v="MR."/>
    <s v="EUGENE"/>
    <s v="ZENG"/>
    <s v="1/2/1960"/>
    <s v="M"/>
    <x v="0"/>
    <x v="12779"/>
    <s v="$30,000 "/>
    <s v="3"/>
    <s v="Graduate Degree"/>
    <x v="3"/>
    <s v="Y"/>
  </r>
  <r>
    <s v="24026"/>
    <s v="MRS."/>
    <s v="JILL"/>
    <s v="SERRANO"/>
    <s v="3/8/1960"/>
    <s v="M"/>
    <x v="1"/>
    <x v="12780"/>
    <s v="$30,000 "/>
    <s v="3"/>
    <s v="Bachelors"/>
    <x v="3"/>
    <s v="N"/>
  </r>
  <r>
    <s v="24027"/>
    <s v="MR."/>
    <s v="OMAR"/>
    <s v="TANG"/>
    <s v="4/22/1960"/>
    <s v="M"/>
    <x v="0"/>
    <x v="12781"/>
    <s v="$30,000 "/>
    <s v="3"/>
    <s v="Bachelors"/>
    <x v="3"/>
    <s v="Y"/>
  </r>
  <r>
    <s v="24028"/>
    <s v="MR."/>
    <s v="ADAM"/>
    <s v="HAYES"/>
    <s v="12/7/1970"/>
    <s v="S"/>
    <x v="0"/>
    <x v="12782"/>
    <s v="$20,000 "/>
    <s v="0"/>
    <s v="Partial College"/>
    <x v="4"/>
    <s v="N"/>
  </r>
  <r>
    <s v="24029"/>
    <s v="MS."/>
    <s v="HALEY"/>
    <s v="HOWARD"/>
    <s v="6/6/1970"/>
    <s v="S"/>
    <x v="1"/>
    <x v="12783"/>
    <s v="$20,000 "/>
    <s v="0"/>
    <s v="Partial College"/>
    <x v="4"/>
    <s v="Y"/>
  </r>
  <r>
    <s v="24030"/>
    <s v="MS."/>
    <s v="DEB"/>
    <s v="WAGNER"/>
    <s v="3/16/1970"/>
    <s v="S"/>
    <x v="1"/>
    <x v="12784"/>
    <s v="$20,000 "/>
    <s v="0"/>
    <s v="Partial College"/>
    <x v="4"/>
    <s v="N"/>
  </r>
  <r>
    <s v="24031"/>
    <s v="MS."/>
    <s v="TAMMY"/>
    <s v="SURI"/>
    <s v="4/25/1970"/>
    <s v="M"/>
    <x v="1"/>
    <x v="12785"/>
    <s v="$20,000 "/>
    <s v="0"/>
    <s v="Partial College"/>
    <x v="4"/>
    <s v="N"/>
  </r>
  <r>
    <s v="24032"/>
    <s v="MR."/>
    <s v="MICAH"/>
    <s v="MA"/>
    <s v="5/28/1969"/>
    <s v="M"/>
    <x v="0"/>
    <x v="12786"/>
    <s v="$10,000 "/>
    <s v="2"/>
    <s v="High School"/>
    <x v="4"/>
    <s v="Y"/>
  </r>
  <r>
    <s v="24033"/>
    <s v="MS."/>
    <s v="KATHERINE"/>
    <s v="REED"/>
    <s v="5/14/1970"/>
    <s v="S"/>
    <x v="1"/>
    <x v="12787"/>
    <s v="$30,000 "/>
    <s v="0"/>
    <s v="Bachelors"/>
    <x v="3"/>
    <s v="Y"/>
  </r>
  <r>
    <s v="24034"/>
    <s v="MR."/>
    <s v="PEDRO"/>
    <s v="RUIZ"/>
    <s v="5/6/1970"/>
    <s v="M"/>
    <x v="0"/>
    <x v="12788"/>
    <s v="$30,000 "/>
    <s v="0"/>
    <s v="Bachelors"/>
    <x v="3"/>
    <s v="Y"/>
  </r>
  <r>
    <s v="24035"/>
    <s v="MRS."/>
    <s v="JACLYN"/>
    <s v="WU"/>
    <s v="4/8/1919"/>
    <s v="S"/>
    <x v="1"/>
    <x v="12789"/>
    <s v="$10,000 "/>
    <s v="3"/>
    <s v="Bachelors"/>
    <x v="3"/>
    <s v="N"/>
  </r>
  <r>
    <s v="24036"/>
    <s v="MR."/>
    <s v="JAY"/>
    <s v="VAZQUEZ"/>
    <s v="12/27/1969"/>
    <s v="S"/>
    <x v="0"/>
    <x v="12790"/>
    <s v="$20,000 "/>
    <s v="0"/>
    <s v="Partial College"/>
    <x v="4"/>
    <s v="N"/>
  </r>
  <r>
    <s v="24037"/>
    <s v="MR."/>
    <s v="RAMON"/>
    <s v="GUO"/>
    <s v="10/17/1969"/>
    <s v="S"/>
    <x v="0"/>
    <x v="12791"/>
    <s v="$20,000 "/>
    <s v="0"/>
    <s v="Partial College"/>
    <x v="4"/>
    <s v="N"/>
  </r>
  <r>
    <s v="24038"/>
    <s v="MR."/>
    <s v="EVAN"/>
    <s v="TURNER"/>
    <s v="3/7/1969"/>
    <s v="S"/>
    <x v="0"/>
    <x v="12792"/>
    <s v="$30,000 "/>
    <s v="0"/>
    <s v="Bachelors"/>
    <x v="3"/>
    <s v="N"/>
  </r>
  <r>
    <s v="24039"/>
    <s v="MS."/>
    <s v="CASSIE"/>
    <s v="XU"/>
    <s v="4/13/1969"/>
    <s v="M"/>
    <x v="1"/>
    <x v="12793"/>
    <s v="$40,000 "/>
    <s v="0"/>
    <s v="Graduate Degree"/>
    <x v="3"/>
    <s v="N"/>
  </r>
  <r>
    <s v="24040"/>
    <s v="MS."/>
    <s v="JENNIFER"/>
    <s v="BELL"/>
    <s v="9/10/1969"/>
    <s v="S"/>
    <x v="1"/>
    <x v="12794"/>
    <s v="$60,000 "/>
    <s v="0"/>
    <s v="Graduate Degree"/>
    <x v="2"/>
    <s v="Y"/>
  </r>
  <r>
    <s v="24041"/>
    <s v="MR."/>
    <s v="CHAD"/>
    <s v="TANG"/>
    <s v="10/1/1951"/>
    <s v="M"/>
    <x v="0"/>
    <x v="12795"/>
    <s v="$10,000 "/>
    <s v="4"/>
    <s v="High School"/>
    <x v="4"/>
    <s v="Y"/>
  </r>
  <r>
    <s v="24043"/>
    <s v="MR."/>
    <s v="CHARLES"/>
    <s v="KELLY"/>
    <s v="2/10/1968"/>
    <s v="M"/>
    <x v="0"/>
    <x v="12796"/>
    <s v="$10,000 "/>
    <s v="2"/>
    <s v="High School"/>
    <x v="4"/>
    <s v="Y"/>
  </r>
  <r>
    <s v="24044"/>
    <s v="MR."/>
    <s v="ARTURO"/>
    <s v="KUMAR"/>
    <s v="5/12/1968"/>
    <s v="S"/>
    <x v="0"/>
    <x v="12797"/>
    <s v="$10,000 "/>
    <s v="3"/>
    <s v="High School"/>
    <x v="4"/>
    <s v="Y"/>
  </r>
  <r>
    <s v="24045"/>
    <s v="MR."/>
    <s v="SHANNON"/>
    <s v="MARTIN"/>
    <s v="2/17/1968"/>
    <s v="M"/>
    <x v="0"/>
    <x v="12798"/>
    <s v="$10,000 "/>
    <s v="3"/>
    <s v="High School"/>
    <x v="4"/>
    <s v="Y"/>
  </r>
  <r>
    <s v="24046"/>
    <s v="MRS."/>
    <s v="CRISTINA"/>
    <s v="CHANDER"/>
    <s v="10/23/1968"/>
    <s v="S"/>
    <x v="1"/>
    <x v="12799"/>
    <s v="$10,000 "/>
    <s v="3"/>
    <s v="High School"/>
    <x v="4"/>
    <s v="Y"/>
  </r>
  <r>
    <s v="24047"/>
    <s v="MR."/>
    <s v="CLARENCE"/>
    <s v="YUAN"/>
    <s v="2/10/1968"/>
    <s v="S"/>
    <x v="0"/>
    <x v="12800"/>
    <s v="$20,000 "/>
    <s v="1"/>
    <s v="Partial College"/>
    <x v="4"/>
    <s v="N"/>
  </r>
  <r>
    <s v="24048"/>
    <s v="MR."/>
    <s v="GREGORY"/>
    <s v="TANG"/>
    <s v="4/20/1968"/>
    <s v="M"/>
    <x v="0"/>
    <x v="12801"/>
    <s v="$20,000 "/>
    <s v="1"/>
    <s v="Partial College"/>
    <x v="4"/>
    <s v="Y"/>
  </r>
  <r>
    <s v="24049"/>
    <s v="MR."/>
    <s v="BYRON"/>
    <s v="GOMEZ"/>
    <s v="9/16/1968"/>
    <s v="S"/>
    <x v="0"/>
    <x v="12802"/>
    <s v="$20,000 "/>
    <s v="1"/>
    <s v="Partial College"/>
    <x v="4"/>
    <s v="Y"/>
  </r>
  <r>
    <s v="24050"/>
    <s v="MR."/>
    <s v="CLARENCE"/>
    <s v="NATH"/>
    <s v="8/13/1968"/>
    <s v="S"/>
    <x v="0"/>
    <x v="12803"/>
    <s v="$20,000 "/>
    <s v="1"/>
    <s v="Partial College"/>
    <x v="4"/>
    <s v="N"/>
  </r>
  <r>
    <s v="24051"/>
    <s v="MRS."/>
    <s v="COLLEEN"/>
    <s v="NATH"/>
    <s v="6/3/1968"/>
    <s v="M"/>
    <x v="1"/>
    <x v="12804"/>
    <s v="$30,000 "/>
    <s v="1"/>
    <s v="Bachelors"/>
    <x v="3"/>
    <s v="Y"/>
  </r>
  <r>
    <s v="24052"/>
    <s v="MRS."/>
    <s v="PRISCILLA"/>
    <s v="GOEL"/>
    <s v="7/22/1968"/>
    <s v="S"/>
    <x v="1"/>
    <x v="12805"/>
    <s v="$30,000 "/>
    <s v="1"/>
    <s v="Bachelors"/>
    <x v="3"/>
    <s v="N"/>
  </r>
  <r>
    <s v="24053"/>
    <s v="MR."/>
    <s v="JOSE"/>
    <s v="ALLEN"/>
    <s v="5/12/1968"/>
    <s v="M"/>
    <x v="0"/>
    <x v="12806"/>
    <s v="$40,000 "/>
    <s v="0"/>
    <s v="Bachelors"/>
    <x v="3"/>
    <s v="Y"/>
  </r>
  <r>
    <s v="24054"/>
    <s v="MR."/>
    <s v="GERALD"/>
    <s v="HERNANDEZ"/>
    <s v="2/16/1967"/>
    <s v="S"/>
    <x v="0"/>
    <x v="12807"/>
    <s v="$10,000 "/>
    <s v="3"/>
    <s v="Partial High School"/>
    <x v="4"/>
    <s v="Y"/>
  </r>
  <r>
    <s v="24055"/>
    <s v="MR."/>
    <s v="LOUIS"/>
    <s v="GOEL"/>
    <s v="6/16/1967"/>
    <s v="S"/>
    <x v="0"/>
    <x v="12808"/>
    <s v="$10,000 "/>
    <s v="3"/>
    <s v="Partial High School"/>
    <x v="4"/>
    <s v="Y"/>
  </r>
  <r>
    <s v="24056"/>
    <s v="MRS."/>
    <s v="TAMARA"/>
    <s v="LIN"/>
    <s v="6/12/1967"/>
    <s v="S"/>
    <x v="1"/>
    <x v="12809"/>
    <s v="$20,000 "/>
    <s v="1"/>
    <s v="Partial College"/>
    <x v="4"/>
    <s v="N"/>
  </r>
  <r>
    <s v="24057"/>
    <s v="MR."/>
    <s v="RICKY"/>
    <s v="ALVAREZ"/>
    <s v="4/25/1967"/>
    <s v="M"/>
    <x v="0"/>
    <x v="12810"/>
    <s v="$20,000 "/>
    <s v="1"/>
    <s v="Partial College"/>
    <x v="4"/>
    <s v="Y"/>
  </r>
  <r>
    <s v="24058"/>
    <s v="MR."/>
    <s v="ALVIN"/>
    <s v="LAL"/>
    <s v="5/24/1967"/>
    <s v="S"/>
    <x v="0"/>
    <x v="12811"/>
    <s v="$30,000 "/>
    <s v="1"/>
    <s v="Bachelors"/>
    <x v="3"/>
    <s v="N"/>
  </r>
  <r>
    <s v="24059"/>
    <s v="MRS."/>
    <s v="TABITHA"/>
    <s v="NAVARRO"/>
    <s v="4/22/1967"/>
    <s v="S"/>
    <x v="1"/>
    <x v="12812"/>
    <s v="$30,000 "/>
    <s v="1"/>
    <s v="Bachelors"/>
    <x v="3"/>
    <s v="N"/>
  </r>
  <r>
    <s v="24060"/>
    <s v="MRS."/>
    <s v="BONNIE"/>
    <s v="DENG"/>
    <s v="2/2/1967"/>
    <s v="S"/>
    <x v="1"/>
    <x v="12813"/>
    <s v="$30,000 "/>
    <s v="1"/>
    <s v="Bachelors"/>
    <x v="3"/>
    <s v="N"/>
  </r>
  <r>
    <s v="24061"/>
    <s v="MR."/>
    <s v="KELVIN"/>
    <s v="LUO"/>
    <s v="3/13/1966"/>
    <s v="M"/>
    <x v="0"/>
    <x v="12814"/>
    <s v="$10,000 "/>
    <s v="4"/>
    <s v="Partial High School"/>
    <x v="4"/>
    <s v="Y"/>
  </r>
  <r>
    <s v="24062"/>
    <s v="MRS."/>
    <s v="CRYSTAL"/>
    <s v="CAI"/>
    <s v="8/8/1966"/>
    <s v="M"/>
    <x v="1"/>
    <x v="12815"/>
    <s v="$10,000 "/>
    <s v="5"/>
    <s v="Partial High School"/>
    <x v="4"/>
    <s v="Y"/>
  </r>
  <r>
    <s v="24063"/>
    <s v="MR."/>
    <s v="MICHEAL"/>
    <s v="SUAREZ"/>
    <s v="11/7/1966"/>
    <s v="S"/>
    <x v="0"/>
    <x v="12816"/>
    <s v="$20,000 "/>
    <s v="1"/>
    <s v="High School"/>
    <x v="4"/>
    <s v="Y"/>
  </r>
  <r>
    <s v="24064"/>
    <s v="MR."/>
    <s v="STANLEY"/>
    <s v="FERNANDEZ"/>
    <s v="10/6/1966"/>
    <s v="M"/>
    <x v="0"/>
    <x v="12817"/>
    <s v="$20,000 "/>
    <s v="1"/>
    <s v="High School"/>
    <x v="4"/>
    <s v="Y"/>
  </r>
  <r>
    <s v="24066"/>
    <s v="MS."/>
    <s v="BRITTNEY"/>
    <s v="WEST"/>
    <s v="7/19/1967"/>
    <s v="M"/>
    <x v="1"/>
    <x v="12818"/>
    <s v="$40,000 "/>
    <s v="0"/>
    <s v="Bachelors"/>
    <x v="3"/>
    <s v="N"/>
  </r>
  <r>
    <s v="24067"/>
    <s v="MS."/>
    <s v="CAROLYN"/>
    <s v="RAMAN"/>
    <s v="6/20/1967"/>
    <s v="S"/>
    <x v="1"/>
    <x v="12819"/>
    <s v="$40,000 "/>
    <s v="0"/>
    <s v="Bachelors"/>
    <x v="3"/>
    <s v="N"/>
  </r>
  <r>
    <s v="24068"/>
    <s v="MR."/>
    <s v="EDWIN"/>
    <s v="YANG"/>
    <s v="2/15/1967"/>
    <s v="M"/>
    <x v="0"/>
    <x v="12820"/>
    <s v="$40,000 "/>
    <s v="0"/>
    <s v="Bachelors"/>
    <x v="3"/>
    <s v="N"/>
  </r>
  <r>
    <s v="24069"/>
    <s v="MR."/>
    <s v="JESSIE"/>
    <s v="CHEN"/>
    <s v="4/27/1967"/>
    <s v="M"/>
    <x v="0"/>
    <x v="12821"/>
    <s v="$40,000 "/>
    <s v="0"/>
    <s v="Bachelors"/>
    <x v="3"/>
    <s v="Y"/>
  </r>
  <r>
    <s v="24071"/>
    <s v="MR."/>
    <s v="VICTOR"/>
    <s v="SUAREZ"/>
    <s v="2/26/1966"/>
    <s v="M"/>
    <x v="0"/>
    <x v="12822"/>
    <s v="$30,000 "/>
    <s v="1"/>
    <s v="Bachelors"/>
    <x v="2"/>
    <s v="Y"/>
  </r>
  <r>
    <s v="24072"/>
    <s v="MR."/>
    <s v="RANDY"/>
    <s v="HE"/>
    <s v="3/6/1966"/>
    <s v="M"/>
    <x v="0"/>
    <x v="12823"/>
    <s v="$30,000 "/>
    <s v="1"/>
    <s v="Bachelors"/>
    <x v="2"/>
    <s v="Y"/>
  </r>
  <r>
    <s v="24073"/>
    <s v="MRS."/>
    <s v="GRACE"/>
    <s v="TAYLOR"/>
    <s v="5/26/1965"/>
    <s v="M"/>
    <x v="1"/>
    <x v="12824"/>
    <s v="$10,000 "/>
    <s v="5"/>
    <s v="Partial High School"/>
    <x v="4"/>
    <s v="Y"/>
  </r>
  <r>
    <s v="24074"/>
    <s v="MRS."/>
    <s v="GRACE"/>
    <s v="ALEXANDER"/>
    <s v="7/9/1965"/>
    <s v="S"/>
    <x v="1"/>
    <x v="12825"/>
    <s v="$10,000 "/>
    <s v="4"/>
    <s v="Partial High School"/>
    <x v="4"/>
    <s v="N"/>
  </r>
  <r>
    <s v="24075"/>
    <s v="MRS."/>
    <s v="PETER"/>
    <s v="SADDOW"/>
    <s v="9/16/1965"/>
    <s v="M"/>
    <x v="1"/>
    <x v="12826"/>
    <s v="$10,000 "/>
    <s v="4"/>
    <s v="Partial High School"/>
    <x v="4"/>
    <s v="Y"/>
  </r>
  <r>
    <s v="24076"/>
    <s v="MR."/>
    <s v="CASEY"/>
    <s v="HERNANDEZ"/>
    <s v="10/17/1965"/>
    <s v="M"/>
    <x v="0"/>
    <x v="12827"/>
    <s v="$10,000 "/>
    <s v="4"/>
    <s v="Partial High School"/>
    <x v="4"/>
    <s v="Y"/>
  </r>
  <r>
    <s v="24077"/>
    <s v="MR."/>
    <s v="TONY"/>
    <s v="RAI"/>
    <s v="3/19/1965"/>
    <s v="M"/>
    <x v="0"/>
    <x v="12828"/>
    <s v="$20,000 "/>
    <s v="2"/>
    <s v="High School"/>
    <x v="4"/>
    <s v="Y"/>
  </r>
  <r>
    <s v="24078"/>
    <s v="MR."/>
    <s v="NEIL"/>
    <s v="MARTIN"/>
    <s v="6/21/1965"/>
    <s v="M"/>
    <x v="0"/>
    <x v="12829"/>
    <s v="$30,000 "/>
    <s v="1"/>
    <s v="Bachelors"/>
    <x v="2"/>
    <s v="Y"/>
  </r>
  <r>
    <s v="24079"/>
    <s v="MR."/>
    <s v="ANDRE"/>
    <s v="RAMAN"/>
    <s v="10/5/1964"/>
    <s v="M"/>
    <x v="0"/>
    <x v="12830"/>
    <s v="$10,000 "/>
    <s v="3"/>
    <s v="Partial High School"/>
    <x v="4"/>
    <s v="Y"/>
  </r>
  <r>
    <s v="24080"/>
    <s v="MR."/>
    <s v="BILLY"/>
    <s v="SERRANO"/>
    <s v="4/20/1964"/>
    <s v="M"/>
    <x v="0"/>
    <x v="12831"/>
    <s v="$10,000 "/>
    <s v="3"/>
    <s v="Partial High School"/>
    <x v="4"/>
    <s v="Y"/>
  </r>
  <r>
    <s v="24081"/>
    <s v="MRS."/>
    <s v="ALEXIS"/>
    <s v="HUGHES"/>
    <s v="2/1/1929"/>
    <s v="M"/>
    <x v="1"/>
    <x v="12832"/>
    <s v="$10,000 "/>
    <s v="4"/>
    <s v="High School"/>
    <x v="4"/>
    <s v="N"/>
  </r>
  <r>
    <s v="24082"/>
    <s v="MRS."/>
    <s v="REGINA"/>
    <s v="RODRIGUEZ"/>
    <s v="12/13/1964"/>
    <s v="M"/>
    <x v="1"/>
    <x v="12833"/>
    <s v="$20,000 "/>
    <s v="2"/>
    <s v="High School"/>
    <x v="4"/>
    <s v="Y"/>
  </r>
  <r>
    <s v="24083"/>
    <s v="MR."/>
    <s v="MAX"/>
    <s v="MORENO"/>
    <s v="1/13/1964"/>
    <s v="M"/>
    <x v="0"/>
    <x v="12834"/>
    <s v="$20,000 "/>
    <s v="3"/>
    <s v="High School"/>
    <x v="4"/>
    <s v="Y"/>
  </r>
  <r>
    <s v="24084"/>
    <s v="MR."/>
    <s v="JONATHON"/>
    <s v="JIMENEZ"/>
    <s v="11/22/1964"/>
    <s v="M"/>
    <x v="0"/>
    <x v="12835"/>
    <s v="$20,000 "/>
    <s v="3"/>
    <s v="High School"/>
    <x v="4"/>
    <s v="Y"/>
  </r>
  <r>
    <s v="24085"/>
    <s v="MRS."/>
    <s v="AUTUMN"/>
    <s v="GAO"/>
    <s v="12/20/1964"/>
    <s v="M"/>
    <x v="1"/>
    <x v="12836"/>
    <s v="$30,000 "/>
    <s v="1"/>
    <s v="Bachelors"/>
    <x v="2"/>
    <s v="Y"/>
  </r>
  <r>
    <s v="24086"/>
    <s v="MR."/>
    <s v="DAKOTA"/>
    <s v="GONZALES"/>
    <s v="10/7/1964"/>
    <s v="M"/>
    <x v="0"/>
    <x v="12837"/>
    <s v="$30,000 "/>
    <s v="2"/>
    <s v="Partial College"/>
    <x v="4"/>
    <s v="Y"/>
  </r>
  <r>
    <s v="24087"/>
    <s v="MRS."/>
    <s v="HANNAH"/>
    <s v="WILSON"/>
    <s v="9/10/1964"/>
    <s v="S"/>
    <x v="1"/>
    <x v="12838"/>
    <s v="$30,000 "/>
    <s v="2"/>
    <s v="Partial College"/>
    <x v="4"/>
    <s v="N"/>
  </r>
  <r>
    <s v="24088"/>
    <s v="MR."/>
    <s v="DAMIEN"/>
    <s v="HE"/>
    <s v="4/16/1963"/>
    <s v="M"/>
    <x v="0"/>
    <x v="12839"/>
    <s v="$20,000 "/>
    <s v="3"/>
    <s v="High School"/>
    <x v="4"/>
    <s v="Y"/>
  </r>
  <r>
    <s v="24090"/>
    <s v="MS."/>
    <s v="CASSANDRA"/>
    <s v="PEREZ"/>
    <s v="4/6/1966"/>
    <s v="S"/>
    <x v="1"/>
    <x v="12840"/>
    <s v="$40,000 "/>
    <s v="0"/>
    <s v="Bachelors"/>
    <x v="0"/>
    <s v="N"/>
  </r>
  <r>
    <s v="24091"/>
    <s v="MR."/>
    <s v="DWAYNE"/>
    <s v="MUNOZ"/>
    <s v="7/3/1966"/>
    <s v="M"/>
    <x v="0"/>
    <x v="12841"/>
    <s v="$40,000 "/>
    <s v="0"/>
    <s v="Bachelors"/>
    <x v="0"/>
    <s v="Y"/>
  </r>
  <r>
    <s v="24092"/>
    <s v="MS."/>
    <s v="JILLIAN"/>
    <s v="GONZALEZ"/>
    <s v="11/26/1966"/>
    <s v="M"/>
    <x v="1"/>
    <x v="12842"/>
    <s v="$40,000 "/>
    <s v="0"/>
    <s v="Bachelors"/>
    <x v="0"/>
    <s v="Y"/>
  </r>
  <r>
    <s v="24093"/>
    <s v="MS."/>
    <s v="CLAUDIA"/>
    <s v="HE"/>
    <s v="3/15/1966"/>
    <s v="S"/>
    <x v="1"/>
    <x v="12843"/>
    <s v="$80,000 "/>
    <s v="0"/>
    <s v="Graduate Degree"/>
    <x v="2"/>
    <s v="N"/>
  </r>
  <r>
    <s v="24094"/>
    <s v="MR."/>
    <s v="JULIO"/>
    <s v="DIAZ"/>
    <s v="6/20/1962"/>
    <s v="S"/>
    <x v="0"/>
    <x v="12844"/>
    <s v="$30,000 "/>
    <s v="1"/>
    <s v="Partial College"/>
    <x v="3"/>
    <s v="Y"/>
  </r>
  <r>
    <s v="24095"/>
    <s v="MRS."/>
    <s v="JULIE"/>
    <s v="ANDERSEN"/>
    <s v="3/19/1962"/>
    <s v="S"/>
    <x v="1"/>
    <x v="12845"/>
    <s v="$30,000 "/>
    <s v="1"/>
    <s v="Partial College"/>
    <x v="3"/>
    <s v="N"/>
  </r>
  <r>
    <s v="24096"/>
    <s v="MRS."/>
    <s v="DIANA"/>
    <s v="VAZQUEZ"/>
    <s v="9/22/1934"/>
    <s v="M"/>
    <x v="1"/>
    <x v="12846"/>
    <s v="$30,000 "/>
    <s v="1"/>
    <s v="Bachelors"/>
    <x v="2"/>
    <s v="Y"/>
  </r>
  <r>
    <s v="24097"/>
    <s v="MR."/>
    <s v="FRANCISCO"/>
    <s v="FERNANDEZ"/>
    <s v="5/2/1934"/>
    <s v="M"/>
    <x v="0"/>
    <x v="12847"/>
    <s v="$30,000 "/>
    <s v="1"/>
    <s v="Bachelors"/>
    <x v="2"/>
    <s v="Y"/>
  </r>
  <r>
    <s v="24098"/>
    <s v="MRS."/>
    <s v="OLIVIA"/>
    <s v="HOWARD"/>
    <s v="7/19/1965"/>
    <s v="S"/>
    <x v="1"/>
    <x v="12848"/>
    <s v="$30,000 "/>
    <s v="2"/>
    <s v="Partial College"/>
    <x v="3"/>
    <s v="Y"/>
  </r>
  <r>
    <s v="24099"/>
    <s v="MRS."/>
    <s v="SARAH"/>
    <s v="SMITH"/>
    <s v="9/18/1965"/>
    <s v="M"/>
    <x v="1"/>
    <x v="12849"/>
    <s v="$30,000 "/>
    <s v="2"/>
    <s v="Partial College"/>
    <x v="3"/>
    <s v="Y"/>
  </r>
  <r>
    <s v="24100"/>
    <s v="MRS."/>
    <s v="JENNY"/>
    <s v="HE"/>
    <s v="3/27/1965"/>
    <s v="M"/>
    <x v="1"/>
    <x v="12850"/>
    <s v="$40,000 "/>
    <s v="1"/>
    <s v="Bachelors"/>
    <x v="2"/>
    <s v="Y"/>
  </r>
  <r>
    <s v="24101"/>
    <s v="MRS."/>
    <s v="KAITLYN"/>
    <s v="ANDERSON"/>
    <s v="4/2/1965"/>
    <s v="M"/>
    <x v="1"/>
    <x v="12851"/>
    <s v="$40,000 "/>
    <s v="1"/>
    <s v="Bachelors"/>
    <x v="2"/>
    <s v="Y"/>
  </r>
  <r>
    <s v="24102"/>
    <s v="MR."/>
    <s v="ANDY"/>
    <s v="TORRES"/>
    <s v="4/15/1964"/>
    <s v="M"/>
    <x v="0"/>
    <x v="12852"/>
    <s v="$40,000 "/>
    <s v="1"/>
    <s v="Bachelors"/>
    <x v="2"/>
    <s v="N"/>
  </r>
  <r>
    <s v="24103"/>
    <s v="MR."/>
    <s v="BILLY"/>
    <s v="DOMINGUEZ"/>
    <s v="8/2/1964"/>
    <s v="M"/>
    <x v="0"/>
    <x v="12853"/>
    <s v="$40,000 "/>
    <s v="1"/>
    <s v="Bachelors"/>
    <x v="2"/>
    <s v="Y"/>
  </r>
  <r>
    <s v="24104"/>
    <s v="MRS."/>
    <s v="ROBYN"/>
    <s v="ORTEGA"/>
    <s v="7/4/1964"/>
    <s v="M"/>
    <x v="1"/>
    <x v="12854"/>
    <s v="$40,000 "/>
    <s v="1"/>
    <s v="Bachelors"/>
    <x v="2"/>
    <s v="Y"/>
  </r>
  <r>
    <s v="24105"/>
    <s v="MRS."/>
    <s v="CAROLYN"/>
    <s v="SANCHEZ"/>
    <s v="4/24/1963"/>
    <s v="M"/>
    <x v="1"/>
    <x v="12855"/>
    <s v="$30,000 "/>
    <s v="3"/>
    <s v="Partial College"/>
    <x v="3"/>
    <s v="Y"/>
  </r>
  <r>
    <s v="24106"/>
    <s v="MR."/>
    <s v="KELVIN"/>
    <s v="SHAN"/>
    <s v="12/1/1963"/>
    <s v="S"/>
    <x v="0"/>
    <x v="12856"/>
    <s v="$30,000 "/>
    <s v="3"/>
    <s v="Partial College"/>
    <x v="3"/>
    <s v="N"/>
  </r>
  <r>
    <s v="24107"/>
    <s v="MR."/>
    <s v="JONATHAN"/>
    <s v="JENKINS"/>
    <s v="4/5/1963"/>
    <s v="M"/>
    <x v="0"/>
    <x v="12857"/>
    <s v="$30,000 "/>
    <s v="3"/>
    <s v="Partial College"/>
    <x v="3"/>
    <s v="Y"/>
  </r>
  <r>
    <s v="24108"/>
    <s v="MS."/>
    <s v="TONYA"/>
    <s v="LAL"/>
    <s v="2/16/1977"/>
    <s v="S"/>
    <x v="1"/>
    <x v="12858"/>
    <s v="$20,000 "/>
    <s v="0"/>
    <s v="High School"/>
    <x v="4"/>
    <s v="N"/>
  </r>
  <r>
    <s v="24109"/>
    <s v="MR."/>
    <s v="EDDIE"/>
    <s v="SUAREZ"/>
    <s v="6/18/1977"/>
    <s v="S"/>
    <x v="0"/>
    <x v="12859"/>
    <s v="$20,000 "/>
    <s v="0"/>
    <s v="High School"/>
    <x v="4"/>
    <s v="N"/>
  </r>
  <r>
    <s v="24110"/>
    <s v="MRS."/>
    <s v="KAYLEE"/>
    <s v="BROOKS"/>
    <s v="2/11/1979"/>
    <s v="S"/>
    <x v="1"/>
    <x v="12860"/>
    <s v="$20,000 "/>
    <s v="4"/>
    <s v="High School"/>
    <x v="4"/>
    <s v="Y"/>
  </r>
  <r>
    <s v="24111"/>
    <s v="MR."/>
    <s v="CAMERON"/>
    <s v="LONG"/>
    <s v="1/15/1978"/>
    <s v="S"/>
    <x v="0"/>
    <x v="12861"/>
    <s v="$20,000 "/>
    <s v="0"/>
    <s v="High School"/>
    <x v="4"/>
    <s v="N"/>
  </r>
  <r>
    <s v="24112"/>
    <s v="MRS."/>
    <s v="MARY"/>
    <s v="FOSTER"/>
    <s v="10/23/1963"/>
    <s v="M"/>
    <x v="1"/>
    <x v="12862"/>
    <s v="$40,000 "/>
    <s v="1"/>
    <s v="Bachelors"/>
    <x v="2"/>
    <s v="Y"/>
  </r>
  <r>
    <s v="24113"/>
    <s v="MRS."/>
    <s v="STEPHANIE"/>
    <s v="GREEN"/>
    <s v="6/8/1962"/>
    <s v="S"/>
    <x v="1"/>
    <x v="12863"/>
    <s v="$30,000 "/>
    <s v="1"/>
    <s v="Partial College"/>
    <x v="3"/>
    <s v="N"/>
  </r>
  <r>
    <s v="24114"/>
    <s v="MRS."/>
    <s v="KRISTIN"/>
    <s v="YUAN"/>
    <s v="4/27/1962"/>
    <s v="M"/>
    <x v="1"/>
    <x v="12864"/>
    <s v="$30,000 "/>
    <s v="1"/>
    <s v="Partial College"/>
    <x v="3"/>
    <s v="N"/>
  </r>
  <r>
    <s v="24115"/>
    <s v="MR."/>
    <s v="GARY"/>
    <s v="CARLSON"/>
    <s v="3/10/1962"/>
    <s v="M"/>
    <x v="0"/>
    <x v="12865"/>
    <s v="$40,000 "/>
    <s v="1"/>
    <s v="Bachelors"/>
    <x v="2"/>
    <s v="Y"/>
  </r>
  <r>
    <s v="24116"/>
    <s v="MR."/>
    <s v="PEDRO"/>
    <s v="MARTINEZ"/>
    <s v="11/27/1962"/>
    <s v="M"/>
    <x v="0"/>
    <x v="12866"/>
    <s v="$40,000 "/>
    <s v="1"/>
    <s v="Bachelors"/>
    <x v="2"/>
    <s v="Y"/>
  </r>
  <r>
    <s v="24117"/>
    <s v="MR."/>
    <s v="SHANNON"/>
    <s v="GILL"/>
    <s v="3/20/1978"/>
    <s v="M"/>
    <x v="0"/>
    <x v="12867"/>
    <s v="$30,000 "/>
    <s v="3"/>
    <s v="Partial College"/>
    <x v="3"/>
    <s v="Y"/>
  </r>
  <r>
    <s v="24118"/>
    <s v="MS."/>
    <s v="DONNA"/>
    <s v="CHANDE"/>
    <s v="3/16/1977"/>
    <s v="M"/>
    <x v="1"/>
    <x v="12868"/>
    <s v="$30,000 "/>
    <s v="0"/>
    <s v="Partial College"/>
    <x v="3"/>
    <s v="N"/>
  </r>
  <r>
    <s v="24119"/>
    <s v="MR."/>
    <s v="EMMANUEL"/>
    <s v="KAPOOR"/>
    <s v="3/12/1977"/>
    <s v="S"/>
    <x v="0"/>
    <x v="12869"/>
    <s v="$30,000 "/>
    <s v="0"/>
    <s v="Partial College"/>
    <x v="3"/>
    <s v="N"/>
  </r>
  <r>
    <s v="24120"/>
    <s v="MS."/>
    <s v="KAITLYN"/>
    <s v="ALLEN"/>
    <s v="5/18/1977"/>
    <s v="S"/>
    <x v="1"/>
    <x v="12870"/>
    <s v="$30,000 "/>
    <s v="0"/>
    <s v="Partial College"/>
    <x v="3"/>
    <s v="N"/>
  </r>
  <r>
    <s v="24121"/>
    <s v="MS."/>
    <s v="VALERIE"/>
    <s v="LIU"/>
    <s v="3/12/1977"/>
    <s v="S"/>
    <x v="1"/>
    <x v="12871"/>
    <s v="$30,000 "/>
    <s v="0"/>
    <s v="Partial College"/>
    <x v="3"/>
    <s v="N"/>
  </r>
  <r>
    <s v="24122"/>
    <s v="MS."/>
    <s v="MICHELE"/>
    <s v="BLANCO"/>
    <s v="6/18/1976"/>
    <s v="S"/>
    <x v="1"/>
    <x v="12872"/>
    <s v="$20,000 "/>
    <s v="0"/>
    <s v="High School"/>
    <x v="4"/>
    <s v="N"/>
  </r>
  <r>
    <s v="24123"/>
    <s v="MS."/>
    <s v="HEATHER"/>
    <s v="HU"/>
    <s v="5/3/1976"/>
    <s v="S"/>
    <x v="1"/>
    <x v="12873"/>
    <s v="$20,000 "/>
    <s v="0"/>
    <s v="High School"/>
    <x v="4"/>
    <s v="N"/>
  </r>
  <r>
    <s v="24124"/>
    <s v="MR."/>
    <s v="ERIK"/>
    <s v="VAZQUEZ"/>
    <s v="5/4/1976"/>
    <s v="S"/>
    <x v="0"/>
    <x v="12874"/>
    <s v="$20,000 "/>
    <s v="0"/>
    <s v="High School"/>
    <x v="4"/>
    <s v="N"/>
  </r>
  <r>
    <s v="24125"/>
    <s v="MS."/>
    <s v="TIFFANY"/>
    <s v="XU"/>
    <s v="5/20/1976"/>
    <s v="S"/>
    <x v="1"/>
    <x v="12875"/>
    <s v="$20,000 "/>
    <s v="0"/>
    <s v="High School"/>
    <x v="4"/>
    <s v="N"/>
  </r>
  <r>
    <s v="24126"/>
    <s v="MR."/>
    <s v="PEDRO"/>
    <s v="MEHTA"/>
    <s v="12/4/1976"/>
    <s v="S"/>
    <x v="0"/>
    <x v="12876"/>
    <s v="$20,000 "/>
    <s v="0"/>
    <s v="High School"/>
    <x v="4"/>
    <s v="N"/>
  </r>
  <r>
    <s v="24127"/>
    <s v="MR."/>
    <s v="JAMES"/>
    <s v="WASHINGTON"/>
    <s v="4/20/1976"/>
    <s v="S"/>
    <x v="0"/>
    <x v="12877"/>
    <s v="$30,000 "/>
    <s v="0"/>
    <s v="Partial College"/>
    <x v="3"/>
    <s v="N"/>
  </r>
  <r>
    <s v="24128"/>
    <s v="MS."/>
    <s v="KIMBERLY"/>
    <s v="RAMIREZ"/>
    <s v="9/9/1976"/>
    <s v="S"/>
    <x v="1"/>
    <x v="12878"/>
    <s v="$30,000 "/>
    <s v="0"/>
    <s v="Partial College"/>
    <x v="3"/>
    <s v="N"/>
  </r>
  <r>
    <s v="24129"/>
    <s v="MR."/>
    <s v="JAMIE"/>
    <s v="GUTIERREZ"/>
    <s v="4/7/1974"/>
    <s v="S"/>
    <x v="0"/>
    <x v="12879"/>
    <s v="$10,000 "/>
    <s v="0"/>
    <s v="Partial High School"/>
    <x v="4"/>
    <s v="Y"/>
  </r>
  <r>
    <s v="24130"/>
    <s v="MS."/>
    <s v="TANYA"/>
    <s v="NAVARRO"/>
    <s v="1/3/1974"/>
    <s v="M"/>
    <x v="1"/>
    <x v="12880"/>
    <s v="$10,000 "/>
    <s v="0"/>
    <s v="Partial High School"/>
    <x v="4"/>
    <s v="Y"/>
  </r>
  <r>
    <s v="24131"/>
    <s v="MS."/>
    <s v="FELICIA"/>
    <s v="RUBIO"/>
    <s v="6/1/1974"/>
    <s v="M"/>
    <x v="1"/>
    <x v="12881"/>
    <s v="$20,000 "/>
    <s v="0"/>
    <s v="Partial High School"/>
    <x v="4"/>
    <s v="N"/>
  </r>
  <r>
    <s v="24132"/>
    <s v="MR."/>
    <s v="DEVON"/>
    <s v="TANG"/>
    <s v="12/27/1974"/>
    <s v="S"/>
    <x v="0"/>
    <x v="12882"/>
    <s v="$20,000 "/>
    <s v="0"/>
    <s v="Partial High School"/>
    <x v="4"/>
    <s v="N"/>
  </r>
  <r>
    <s v="24133"/>
    <s v="MS."/>
    <s v="CARLA"/>
    <s v="PATEL"/>
    <s v="7/2/1974"/>
    <s v="S"/>
    <x v="1"/>
    <x v="12883"/>
    <s v="$20,000 "/>
    <s v="0"/>
    <s v="Partial High School"/>
    <x v="4"/>
    <s v="Y"/>
  </r>
  <r>
    <s v="24134"/>
    <s v="MR."/>
    <s v="EDGAR"/>
    <s v="KAPOOR"/>
    <s v="5/12/1974"/>
    <s v="S"/>
    <x v="0"/>
    <x v="12884"/>
    <s v="$20,000 "/>
    <s v="0"/>
    <s v="Partial High School"/>
    <x v="4"/>
    <s v="N"/>
  </r>
  <r>
    <s v="24135"/>
    <s v="MR."/>
    <s v="MARTIN"/>
    <s v="MARTINEZ"/>
    <s v="9/2/1975"/>
    <s v="S"/>
    <x v="0"/>
    <x v="12885"/>
    <s v="$30,000 "/>
    <s v="0"/>
    <s v="Partial College"/>
    <x v="3"/>
    <s v="N"/>
  </r>
  <r>
    <s v="24136"/>
    <s v="MS."/>
    <s v="ALISHA"/>
    <s v="HU"/>
    <s v="7/2/1975"/>
    <s v="S"/>
    <x v="1"/>
    <x v="12886"/>
    <s v="$30,000 "/>
    <s v="0"/>
    <s v="Partial College"/>
    <x v="3"/>
    <s v="N"/>
  </r>
  <r>
    <s v="24137"/>
    <s v="MS."/>
    <s v="TARA"/>
    <s v="SHARMA"/>
    <s v="12/16/1975"/>
    <s v="S"/>
    <x v="1"/>
    <x v="12887"/>
    <s v="$30,000 "/>
    <s v="0"/>
    <s v="Partial College"/>
    <x v="3"/>
    <s v="Y"/>
  </r>
  <r>
    <s v="24138"/>
    <s v="MRS."/>
    <s v="KRISTY"/>
    <s v="GUTIERREZ"/>
    <s v="5/6/1975"/>
    <s v="M"/>
    <x v="1"/>
    <x v="12888"/>
    <s v="$40,000 "/>
    <s v="1"/>
    <s v="Bachelors"/>
    <x v="2"/>
    <s v="Y"/>
  </r>
  <r>
    <s v="24139"/>
    <s v="MR."/>
    <s v="ANDREW"/>
    <s v="WILLIAMS"/>
    <s v="5/27/1973"/>
    <s v="M"/>
    <x v="0"/>
    <x v="12889"/>
    <s v="$10,000 "/>
    <s v="0"/>
    <s v="Partial High School"/>
    <x v="4"/>
    <s v="Y"/>
  </r>
  <r>
    <s v="24140"/>
    <s v="MR."/>
    <s v="ALVIN"/>
    <s v="LIN"/>
    <s v="1/23/1976"/>
    <s v="S"/>
    <x v="0"/>
    <x v="12890"/>
    <s v="$10,000 "/>
    <s v="0"/>
    <s v="Graduate Degree"/>
    <x v="4"/>
    <s v="N"/>
  </r>
  <r>
    <s v="24141"/>
    <s v="MRS."/>
    <s v="MISTY"/>
    <s v="NATH"/>
    <s v="9/21/1962"/>
    <s v="S"/>
    <x v="1"/>
    <x v="12891"/>
    <s v="$10,000 "/>
    <s v="1"/>
    <s v="Graduate Degree"/>
    <x v="4"/>
    <s v="Y"/>
  </r>
  <r>
    <s v="24142"/>
    <s v="MR."/>
    <s v="CHRISTIAN"/>
    <s v="DAVIS"/>
    <s v="6/27/1962"/>
    <s v="M"/>
    <x v="0"/>
    <x v="12892"/>
    <s v="$10,000 "/>
    <s v="1"/>
    <s v="Graduate Degree"/>
    <x v="4"/>
    <s v="Y"/>
  </r>
  <r>
    <s v="24143"/>
    <s v="MR."/>
    <s v="STANLEY"/>
    <s v="MEHTA"/>
    <s v="8/9/1962"/>
    <s v="M"/>
    <x v="0"/>
    <x v="12893"/>
    <s v="$10,000 "/>
    <s v="1"/>
    <s v="Graduate Degree"/>
    <x v="4"/>
    <s v="Y"/>
  </r>
  <r>
    <s v="24144"/>
    <s v="MR."/>
    <s v="GERALD"/>
    <s v="SANCHEZ"/>
    <s v="10/7/1962"/>
    <s v="M"/>
    <x v="0"/>
    <x v="12894"/>
    <s v="$20,000 "/>
    <s v="1"/>
    <s v="Graduate Degree"/>
    <x v="3"/>
    <s v="Y"/>
  </r>
  <r>
    <s v="24145"/>
    <s v="MRS."/>
    <s v="CHERYL"/>
    <s v="SERRANO"/>
    <s v="1/20/1962"/>
    <s v="S"/>
    <x v="1"/>
    <x v="12895"/>
    <s v="$20,000 "/>
    <s v="1"/>
    <s v="Graduate Degree"/>
    <x v="3"/>
    <s v="Y"/>
  </r>
  <r>
    <s v="24146"/>
    <s v="MR."/>
    <s v="CRAIG"/>
    <s v="SUAREZ"/>
    <s v="7/6/1961"/>
    <s v="S"/>
    <x v="0"/>
    <x v="12896"/>
    <s v="$20,000 "/>
    <s v="1"/>
    <s v="Graduate Degree"/>
    <x v="3"/>
    <s v="Y"/>
  </r>
  <r>
    <s v="24147"/>
    <s v="MRS."/>
    <s v="KATHLEEN"/>
    <s v="HERNANDEZ"/>
    <s v="10/18/1935"/>
    <s v="M"/>
    <x v="1"/>
    <x v="12897"/>
    <s v="$20,000 "/>
    <s v="1"/>
    <s v="Graduate Degree"/>
    <x v="3"/>
    <s v="N"/>
  </r>
  <r>
    <s v="24148"/>
    <s v="MRS."/>
    <s v="BRITTNEY"/>
    <s v="ZHOU"/>
    <s v="4/20/1956"/>
    <s v="S"/>
    <x v="1"/>
    <x v="12898"/>
    <s v="$10,000 "/>
    <s v="2"/>
    <s v="Partial College"/>
    <x v="4"/>
    <s v="N"/>
  </r>
  <r>
    <s v="24149"/>
    <s v="MR."/>
    <s v="RICHARD"/>
    <s v="SIMMONS"/>
    <s v="9/8/1956"/>
    <s v="M"/>
    <x v="0"/>
    <x v="12899"/>
    <s v="$10,000 "/>
    <s v="2"/>
    <s v="Partial College"/>
    <x v="4"/>
    <s v="Y"/>
  </r>
  <r>
    <s v="24150"/>
    <s v="MR."/>
    <s v="JACK"/>
    <s v="CAMPBELL"/>
    <s v="3/24/1955"/>
    <s v="M"/>
    <x v="0"/>
    <x v="12900"/>
    <s v="$10,000 "/>
    <s v="2"/>
    <s v="Partial College"/>
    <x v="4"/>
    <s v="Y"/>
  </r>
  <r>
    <s v="24151"/>
    <s v="MR."/>
    <s v="JON"/>
    <s v="SHAN"/>
    <s v="8/22/1955"/>
    <s v="S"/>
    <x v="0"/>
    <x v="12901"/>
    <s v="$20,000 "/>
    <s v="1"/>
    <s v="Bachelors"/>
    <x v="3"/>
    <s v="N"/>
  </r>
  <r>
    <s v="24152"/>
    <s v="MR."/>
    <s v="CASEY"/>
    <s v="RUBIO"/>
    <s v="5/25/1938"/>
    <s v="S"/>
    <x v="0"/>
    <x v="12902"/>
    <s v="$20,000 "/>
    <s v="1"/>
    <s v="Bachelors"/>
    <x v="3"/>
    <s v="N"/>
  </r>
  <r>
    <s v="24153"/>
    <s v="MR."/>
    <s v="SETH"/>
    <s v="JENKINS"/>
    <s v="11/28/1941"/>
    <s v="S"/>
    <x v="0"/>
    <x v="12903"/>
    <s v="$20,000 "/>
    <s v="1"/>
    <s v="Bachelors"/>
    <x v="3"/>
    <s v="Y"/>
  </r>
  <r>
    <s v="24154"/>
    <s v="MR."/>
    <s v="ORLANDO"/>
    <s v="RAMOS"/>
    <s v="7/23/1941"/>
    <s v="S"/>
    <x v="0"/>
    <x v="12904"/>
    <s v="$30,000 "/>
    <s v="1"/>
    <s v="Bachelors"/>
    <x v="3"/>
    <s v="N"/>
  </r>
  <r>
    <s v="24155"/>
    <s v="MRS."/>
    <s v="TRACY"/>
    <s v="RAJE"/>
    <s v="3/9/1942"/>
    <s v="M"/>
    <x v="1"/>
    <x v="12905"/>
    <s v="$20,000 "/>
    <s v="1"/>
    <s v="Partial College"/>
    <x v="4"/>
    <s v="Y"/>
  </r>
  <r>
    <s v="24156"/>
    <s v="MR."/>
    <s v="WESLEY"/>
    <s v="ZHOU"/>
    <s v="6/10/1942"/>
    <s v="M"/>
    <x v="0"/>
    <x v="12906"/>
    <s v="$20,000 "/>
    <s v="1"/>
    <s v="Partial College"/>
    <x v="4"/>
    <s v="N"/>
  </r>
  <r>
    <s v="24157"/>
    <s v="MRS."/>
    <s v="MARIE"/>
    <s v="SUBRAM"/>
    <s v="10/4/1943"/>
    <s v="M"/>
    <x v="1"/>
    <x v="12907"/>
    <s v="$10,000 "/>
    <s v="3"/>
    <s v="Partial College"/>
    <x v="4"/>
    <s v="N"/>
  </r>
  <r>
    <s v="24158"/>
    <s v="MR."/>
    <s v="OMAR"/>
    <s v="DENG"/>
    <s v="8/15/1943"/>
    <s v="S"/>
    <x v="0"/>
    <x v="12908"/>
    <s v="$10,000 "/>
    <s v="3"/>
    <s v="Partial College"/>
    <x v="4"/>
    <s v="N"/>
  </r>
  <r>
    <s v="24159"/>
    <s v="MS."/>
    <s v="CHRISTINE"/>
    <s v="LUO"/>
    <s v="1/6/1980"/>
    <s v="M"/>
    <x v="1"/>
    <x v="12909"/>
    <s v="$10,000 "/>
    <s v="0"/>
    <s v="Partial College"/>
    <x v="4"/>
    <s v="N"/>
  </r>
  <r>
    <s v="24160"/>
    <s v="MR."/>
    <s v="CARL"/>
    <s v="YUAN"/>
    <s v="11/3/1980"/>
    <s v="S"/>
    <x v="0"/>
    <x v="12910"/>
    <s v="$10,000 "/>
    <s v="0"/>
    <s v="Partial College"/>
    <x v="4"/>
    <s v="Y"/>
  </r>
  <r>
    <s v="24161"/>
    <s v="MR."/>
    <s v="LUKE"/>
    <s v="KUMAR"/>
    <s v="2/4/1980"/>
    <s v="M"/>
    <x v="0"/>
    <x v="12911"/>
    <s v="$10,000 "/>
    <s v="0"/>
    <s v="Partial College"/>
    <x v="4"/>
    <s v="Y"/>
  </r>
  <r>
    <s v="24162"/>
    <s v="MR."/>
    <s v="GRANT"/>
    <s v="RAJE"/>
    <s v="7/17/1980"/>
    <s v="M"/>
    <x v="0"/>
    <x v="12912"/>
    <s v="$10,000 "/>
    <s v="0"/>
    <s v="Partial College"/>
    <x v="4"/>
    <s v="N"/>
  </r>
  <r>
    <s v="24163"/>
    <s v="MR."/>
    <s v="MICAH"/>
    <s v="GUO"/>
    <s v="2/28/1980"/>
    <s v="S"/>
    <x v="0"/>
    <x v="12913"/>
    <s v="$10,000 "/>
    <s v="0"/>
    <s v="Partial College"/>
    <x v="4"/>
    <s v="N"/>
  </r>
  <r>
    <s v="24164"/>
    <s v="MS."/>
    <s v="TERESA"/>
    <s v="GOMEZ"/>
    <s v="11/13/1977"/>
    <s v="S"/>
    <x v="1"/>
    <x v="12914"/>
    <s v="$10,000 "/>
    <s v="0"/>
    <s v="High School"/>
    <x v="4"/>
    <s v="N"/>
  </r>
  <r>
    <s v="24166"/>
    <s v="MS."/>
    <s v="RENEE"/>
    <s v="ALONSO"/>
    <s v="5/23/1977"/>
    <s v="S"/>
    <x v="1"/>
    <x v="12915"/>
    <s v="$10,000 "/>
    <s v="0"/>
    <s v="High School"/>
    <x v="4"/>
    <s v="N"/>
  </r>
  <r>
    <s v="24167"/>
    <s v="MS."/>
    <s v="LACEY"/>
    <s v="ZHU"/>
    <s v="10/6/1977"/>
    <s v="S"/>
    <x v="1"/>
    <x v="12916"/>
    <s v="$10,000 "/>
    <s v="0"/>
    <s v="High School"/>
    <x v="4"/>
    <s v="Y"/>
  </r>
  <r>
    <s v="24168"/>
    <s v="MR."/>
    <s v="MANUEL"/>
    <s v="SRINI"/>
    <s v="5/18/1977"/>
    <s v="M"/>
    <x v="0"/>
    <x v="12917"/>
    <s v="$10,000 "/>
    <s v="0"/>
    <s v="High School"/>
    <x v="4"/>
    <s v="Y"/>
  </r>
  <r>
    <s v="24169"/>
    <s v="MRS."/>
    <s v="LYDIA"/>
    <s v="MARTINEZ"/>
    <s v="7/9/1976"/>
    <s v="S"/>
    <x v="1"/>
    <x v="12918"/>
    <s v="$10,000 "/>
    <s v="1"/>
    <s v="High School"/>
    <x v="4"/>
    <s v="N"/>
  </r>
  <r>
    <s v="24170"/>
    <s v="MRS."/>
    <s v="JAIME"/>
    <s v="HERNANDEZ"/>
    <s v="10/24/1976"/>
    <s v="S"/>
    <x v="1"/>
    <x v="12919"/>
    <s v="$10,000 "/>
    <s v="1"/>
    <s v="High School"/>
    <x v="4"/>
    <s v="Y"/>
  </r>
  <r>
    <s v="24171"/>
    <s v="MR."/>
    <s v="JARROD"/>
    <s v="CHANDRA"/>
    <s v="5/15/1979"/>
    <s v="S"/>
    <x v="0"/>
    <x v="12920"/>
    <s v="$10,000 "/>
    <s v="1"/>
    <s v="High School"/>
    <x v="4"/>
    <s v="N"/>
  </r>
  <r>
    <s v="24172"/>
    <s v="MRS."/>
    <s v="JESSIE"/>
    <s v="HERNANDEZ"/>
    <s v="9/27/1979"/>
    <s v="M"/>
    <x v="1"/>
    <x v="12921"/>
    <s v="$10,000 "/>
    <s v="1"/>
    <s v="High School"/>
    <x v="4"/>
    <s v="Y"/>
  </r>
  <r>
    <s v="24173"/>
    <s v="MS."/>
    <s v="LACEY"/>
    <s v="WANG"/>
    <s v="1/23/1979"/>
    <s v="S"/>
    <x v="1"/>
    <x v="12922"/>
    <s v="$20,000 "/>
    <s v="0"/>
    <s v="Bachelors"/>
    <x v="3"/>
    <s v="Y"/>
  </r>
  <r>
    <s v="24174"/>
    <s v="MR."/>
    <s v="KEITH"/>
    <s v="CHANDER"/>
    <s v="5/26/1979"/>
    <s v="M"/>
    <x v="0"/>
    <x v="12923"/>
    <s v="$20,000 "/>
    <s v="0"/>
    <s v="Bachelors"/>
    <x v="3"/>
    <s v="Y"/>
  </r>
  <r>
    <s v="24175"/>
    <s v="MS."/>
    <s v="LACEY"/>
    <s v="LUO"/>
    <s v="3/8/1978"/>
    <s v="S"/>
    <x v="1"/>
    <x v="12924"/>
    <s v="$20,000 "/>
    <s v="0"/>
    <s v="Bachelors"/>
    <x v="3"/>
    <s v="N"/>
  </r>
  <r>
    <s v="24176"/>
    <s v="MS."/>
    <s v="MARIE"/>
    <s v="JIMENEZ"/>
    <s v="4/20/1978"/>
    <s v="M"/>
    <x v="1"/>
    <x v="12925"/>
    <s v="$20,000 "/>
    <s v="0"/>
    <s v="Bachelors"/>
    <x v="3"/>
    <s v="Y"/>
  </r>
  <r>
    <s v="24177"/>
    <s v="MS."/>
    <s v="GINA"/>
    <s v="GILL"/>
    <s v="2/4/1977"/>
    <s v="S"/>
    <x v="1"/>
    <x v="12926"/>
    <s v="$20,000 "/>
    <s v="0"/>
    <s v="Bachelors"/>
    <x v="3"/>
    <s v="Y"/>
  </r>
  <r>
    <s v="24178"/>
    <s v="MR."/>
    <s v="CLIFFORD"/>
    <s v="SARA"/>
    <s v="10/10/1977"/>
    <s v="S"/>
    <x v="0"/>
    <x v="12927"/>
    <s v="$20,000 "/>
    <s v="0"/>
    <s v="Partial College"/>
    <x v="4"/>
    <s v="N"/>
  </r>
  <r>
    <s v="24179"/>
    <s v="MS."/>
    <s v="ROBYN"/>
    <s v="BLANCO"/>
    <s v="3/7/1977"/>
    <s v="M"/>
    <x v="1"/>
    <x v="12928"/>
    <s v="$20,000 "/>
    <s v="0"/>
    <s v="Partial College"/>
    <x v="4"/>
    <s v="Y"/>
  </r>
  <r>
    <s v="24180"/>
    <s v="MR."/>
    <s v="ARTURO"/>
    <s v="JAI"/>
    <s v="4/16/1943"/>
    <s v="S"/>
    <x v="0"/>
    <x v="12929"/>
    <s v="$20,000 "/>
    <s v="2"/>
    <s v="Partial College"/>
    <x v="4"/>
    <s v="Y"/>
  </r>
  <r>
    <s v="24181"/>
    <s v="MR."/>
    <s v="EDWIN"/>
    <s v="NATH"/>
    <s v="10/16/1943"/>
    <s v="M"/>
    <x v="0"/>
    <x v="12930"/>
    <s v="$20,000 "/>
    <s v="2"/>
    <s v="Partial College"/>
    <x v="4"/>
    <s v="N"/>
  </r>
  <r>
    <s v="24182"/>
    <s v="MRS."/>
    <s v="NANCY"/>
    <s v="LOPEZ"/>
    <s v="6/2/1943"/>
    <s v="M"/>
    <x v="1"/>
    <x v="12931"/>
    <s v="$30,000 "/>
    <s v="1"/>
    <s v="Bachelors"/>
    <x v="3"/>
    <s v="Y"/>
  </r>
  <r>
    <s v="24183"/>
    <s v="MRS."/>
    <s v="RUTH"/>
    <s v="PEREZ"/>
    <s v="8/26/1961"/>
    <s v="S"/>
    <x v="1"/>
    <x v="12932"/>
    <s v="$30,000 "/>
    <s v="4"/>
    <s v="Graduate Degree"/>
    <x v="3"/>
    <s v="Y"/>
  </r>
  <r>
    <s v="24184"/>
    <s v="MRS."/>
    <s v="ALEXANDRA"/>
    <s v="JACKSON"/>
    <s v="9/24/1961"/>
    <s v="S"/>
    <x v="1"/>
    <x v="12933"/>
    <s v="$30,000 "/>
    <s v="3"/>
    <s v="Graduate Degree"/>
    <x v="3"/>
    <s v="Y"/>
  </r>
  <r>
    <s v="24185"/>
    <s v="MRS."/>
    <s v="TARA"/>
    <s v="SHE"/>
    <s v="11/25/1960"/>
    <s v="S"/>
    <x v="1"/>
    <x v="12934"/>
    <s v="$10,000 "/>
    <s v="1"/>
    <s v="High School"/>
    <x v="4"/>
    <s v="N"/>
  </r>
  <r>
    <s v="24186"/>
    <s v="MR."/>
    <s v="THEODORE"/>
    <s v="ALONSO"/>
    <s v="2/19/1960"/>
    <s v="S"/>
    <x v="0"/>
    <x v="12935"/>
    <s v="$20,000 "/>
    <s v="1"/>
    <s v="Partial College"/>
    <x v="4"/>
    <s v="N"/>
  </r>
  <r>
    <s v="24187"/>
    <s v="MRS."/>
    <s v="DAISY"/>
    <s v="SERRANO"/>
    <s v="2/8/1960"/>
    <s v="S"/>
    <x v="1"/>
    <x v="12936"/>
    <s v="$30,000 "/>
    <s v="3"/>
    <s v="Graduate Degree"/>
    <x v="3"/>
    <s v="N"/>
  </r>
  <r>
    <s v="24188"/>
    <s v="MR."/>
    <s v="CHARLES"/>
    <s v="TURNER"/>
    <s v="5/7/1959"/>
    <s v="S"/>
    <x v="0"/>
    <x v="12937"/>
    <s v="$20,000 "/>
    <s v="2"/>
    <s v="Partial College"/>
    <x v="4"/>
    <s v="Y"/>
  </r>
  <r>
    <s v="24189"/>
    <s v="MR."/>
    <s v="ANDRE"/>
    <s v="SURI"/>
    <s v="11/1/1959"/>
    <s v="M"/>
    <x v="0"/>
    <x v="12938"/>
    <s v="$30,000 "/>
    <s v="3"/>
    <s v="Graduate Degree"/>
    <x v="3"/>
    <s v="Y"/>
  </r>
  <r>
    <s v="24190"/>
    <s v="MR."/>
    <s v="AUSTIN"/>
    <s v="CHEN"/>
    <s v="11/5/1958"/>
    <s v="S"/>
    <x v="0"/>
    <x v="12939"/>
    <s v="$20,000 "/>
    <s v="2"/>
    <s v="Partial College"/>
    <x v="4"/>
    <s v="Y"/>
  </r>
  <r>
    <s v="24191"/>
    <s v="MR."/>
    <s v="MARSHALL"/>
    <s v="HE"/>
    <s v="9/11/1960"/>
    <s v="M"/>
    <x v="0"/>
    <x v="12940"/>
    <s v="$30,000 "/>
    <s v="3"/>
    <s v="Graduate Degree"/>
    <x v="3"/>
    <s v="Y"/>
  </r>
  <r>
    <s v="24192"/>
    <s v="MRS."/>
    <s v="REGINA"/>
    <s v="PRASAD"/>
    <s v="1/4/1960"/>
    <s v="S"/>
    <x v="1"/>
    <x v="12941"/>
    <s v="$30,000 "/>
    <s v="3"/>
    <s v="Graduate Degree"/>
    <x v="3"/>
    <s v="Y"/>
  </r>
  <r>
    <s v="24193"/>
    <s v="MR."/>
    <s v="LOUIS"/>
    <s v="BECKER"/>
    <s v="12/17/1959"/>
    <s v="M"/>
    <x v="0"/>
    <x v="12942"/>
    <s v="$30,000 "/>
    <s v="0"/>
    <s v="Bachelors"/>
    <x v="3"/>
    <s v="N"/>
  </r>
  <r>
    <s v="24194"/>
    <s v="MR."/>
    <s v="ARMANDO"/>
    <s v="MARTIN"/>
    <s v="1/21/1959"/>
    <s v="M"/>
    <x v="0"/>
    <x v="12943"/>
    <s v="$30,000 "/>
    <s v="0"/>
    <s v="Bachelors"/>
    <x v="3"/>
    <s v="N"/>
  </r>
  <r>
    <s v="24195"/>
    <s v="MRS."/>
    <s v="DAWN"/>
    <s v="ZHAO"/>
    <s v="12/4/1970"/>
    <s v="M"/>
    <x v="1"/>
    <x v="12944"/>
    <s v="$10,000 "/>
    <s v="2"/>
    <s v="High School"/>
    <x v="4"/>
    <s v="Y"/>
  </r>
  <r>
    <s v="24196"/>
    <s v="MR."/>
    <s v="ARMANDO"/>
    <s v="GILL"/>
    <s v="3/27/1970"/>
    <s v="M"/>
    <x v="0"/>
    <x v="12945"/>
    <s v="$10,000 "/>
    <s v="2"/>
    <s v="High School"/>
    <x v="4"/>
    <s v="Y"/>
  </r>
  <r>
    <s v="24197"/>
    <s v="MS."/>
    <s v="WHITNEY"/>
    <s v="MEHTA"/>
    <s v="3/20/1970"/>
    <s v="S"/>
    <x v="1"/>
    <x v="12946"/>
    <s v="$20,000 "/>
    <s v="0"/>
    <s v="Partial College"/>
    <x v="4"/>
    <s v="N"/>
  </r>
  <r>
    <s v="24198"/>
    <s v="MS."/>
    <s v="CHELSEA"/>
    <s v="MADAN"/>
    <s v="8/28/1970"/>
    <s v="M"/>
    <x v="1"/>
    <x v="12947"/>
    <s v="$30,000 "/>
    <s v="0"/>
    <s v="Bachelors"/>
    <x v="3"/>
    <s v="Y"/>
  </r>
  <r>
    <s v="24199"/>
    <s v="MS."/>
    <s v="VERONICA"/>
    <s v="PRASAD"/>
    <s v="5/6/1970"/>
    <s v="M"/>
    <x v="1"/>
    <x v="12948"/>
    <s v="$40,000 "/>
    <s v="0"/>
    <s v="Graduate Degree"/>
    <x v="3"/>
    <s v="N"/>
  </r>
  <r>
    <s v="24200"/>
    <s v="MR."/>
    <s v="GRANT"/>
    <s v="JAI"/>
    <s v="10/23/1970"/>
    <s v="S"/>
    <x v="0"/>
    <x v="12949"/>
    <s v="$40,000 "/>
    <s v="0"/>
    <s v="Graduate Degree"/>
    <x v="3"/>
    <s v="N"/>
  </r>
  <r>
    <s v="24201"/>
    <s v="MRS."/>
    <s v="OLIVIA"/>
    <s v="GONZALES"/>
    <s v="7/26/1969"/>
    <s v="M"/>
    <x v="1"/>
    <x v="12950"/>
    <s v="$10,000 "/>
    <s v="2"/>
    <s v="High School"/>
    <x v="4"/>
    <s v="Y"/>
  </r>
  <r>
    <s v="24202"/>
    <s v="MS."/>
    <s v="TAMARA"/>
    <s v="BLACK"/>
    <s v="10/20/1969"/>
    <s v="S"/>
    <x v="1"/>
    <x v="12951"/>
    <s v="$20,000 "/>
    <s v="0"/>
    <s v="Partial College"/>
    <x v="4"/>
    <s v="N"/>
  </r>
  <r>
    <s v="24203"/>
    <s v="MR."/>
    <s v="KEITH"/>
    <s v="XIE"/>
    <s v="9/12/1969"/>
    <s v="S"/>
    <x v="0"/>
    <x v="12952"/>
    <s v="$30,000 "/>
    <s v="0"/>
    <s v="Bachelors"/>
    <x v="3"/>
    <s v="N"/>
  </r>
  <r>
    <s v="24204"/>
    <s v="MR."/>
    <s v="DARREN"/>
    <s v="GONZALEZ"/>
    <s v="7/12/1969"/>
    <s v="S"/>
    <x v="0"/>
    <x v="12953"/>
    <s v="$30,000 "/>
    <s v="0"/>
    <s v="Bachelors"/>
    <x v="3"/>
    <s v="N"/>
  </r>
  <r>
    <s v="24205"/>
    <s v="MRS."/>
    <s v="KATHERINE"/>
    <s v="ANDERSON"/>
    <s v="12/20/1969"/>
    <s v="S"/>
    <x v="1"/>
    <x v="12954"/>
    <s v="$30,000 "/>
    <s v="1"/>
    <s v="Bachelors"/>
    <x v="3"/>
    <s v="N"/>
  </r>
  <r>
    <s v="24206"/>
    <s v="MS."/>
    <s v="MARIE"/>
    <s v="MUNOZ"/>
    <s v="2/23/1969"/>
    <s v="M"/>
    <x v="1"/>
    <x v="12955"/>
    <s v="$40,000 "/>
    <s v="0"/>
    <s v="Graduate Degree"/>
    <x v="3"/>
    <s v="Y"/>
  </r>
  <r>
    <s v="24207"/>
    <s v="MRS."/>
    <s v="STACEY"/>
    <s v="GUO"/>
    <s v="7/5/1968"/>
    <s v="M"/>
    <x v="1"/>
    <x v="12956"/>
    <s v="$10,000 "/>
    <s v="2"/>
    <s v="High School"/>
    <x v="4"/>
    <s v="Y"/>
  </r>
  <r>
    <s v="24208"/>
    <s v="MS."/>
    <s v="SABRINA"/>
    <s v="DIAZ"/>
    <s v="3/3/1969"/>
    <s v="S"/>
    <x v="1"/>
    <x v="12957"/>
    <s v="$40,000 "/>
    <s v="0"/>
    <s v="Graduate Degree"/>
    <x v="3"/>
    <s v="Y"/>
  </r>
  <r>
    <s v="24209"/>
    <s v="MS."/>
    <s v="CHELSEA"/>
    <s v="JORDAN"/>
    <s v="11/10/1969"/>
    <s v="M"/>
    <x v="1"/>
    <x v="12958"/>
    <s v="$60,000 "/>
    <s v="0"/>
    <s v="Graduate Degree"/>
    <x v="2"/>
    <s v="Y"/>
  </r>
  <r>
    <s v="24210"/>
    <s v="MR."/>
    <s v="RICARDO"/>
    <s v="SHAN"/>
    <s v="6/16/1969"/>
    <s v="S"/>
    <x v="0"/>
    <x v="12959"/>
    <s v="$60,000 "/>
    <s v="0"/>
    <s v="Graduate Degree"/>
    <x v="2"/>
    <s v="Y"/>
  </r>
  <r>
    <s v="24211"/>
    <s v="MS."/>
    <s v="SHARON"/>
    <s v="SHAN"/>
    <s v="1/18/1969"/>
    <s v="S"/>
    <x v="1"/>
    <x v="12960"/>
    <s v="$60,000 "/>
    <s v="0"/>
    <s v="Graduate Degree"/>
    <x v="2"/>
    <s v="N"/>
  </r>
  <r>
    <s v="24212"/>
    <s v="MR."/>
    <s v="TONY"/>
    <s v="RAJE"/>
    <s v="9/25/1952"/>
    <s v="S"/>
    <x v="0"/>
    <x v="12961"/>
    <s v="$10,000 "/>
    <s v="3"/>
    <s v="Partial College"/>
    <x v="4"/>
    <s v="N"/>
  </r>
  <r>
    <s v="24213"/>
    <s v="MR."/>
    <s v="MARTIN"/>
    <s v="RANA"/>
    <s v="9/11/1951"/>
    <s v="S"/>
    <x v="0"/>
    <x v="12962"/>
    <s v="$10,000 "/>
    <s v="3"/>
    <s v="Partial College"/>
    <x v="4"/>
    <s v="N"/>
  </r>
  <r>
    <s v="24214"/>
    <s v="MRS."/>
    <s v="MICHELE"/>
    <s v="ROMERO"/>
    <s v="7/4/1951"/>
    <s v="S"/>
    <x v="1"/>
    <x v="12963"/>
    <s v="$20,000 "/>
    <s v="2"/>
    <s v="Partial College"/>
    <x v="4"/>
    <s v="Y"/>
  </r>
  <r>
    <s v="24215"/>
    <s v="MRS."/>
    <s v="LISA"/>
    <s v="XU"/>
    <s v="7/15/1953"/>
    <s v="M"/>
    <x v="1"/>
    <x v="12964"/>
    <s v="$10,000 "/>
    <s v="2"/>
    <s v="High School"/>
    <x v="4"/>
    <s v="Y"/>
  </r>
  <r>
    <s v="24216"/>
    <s v="MRS."/>
    <s v="TARA"/>
    <s v="BLACK"/>
    <s v="2/6/1953"/>
    <s v="S"/>
    <x v="1"/>
    <x v="12965"/>
    <s v="$10,000 "/>
    <s v="2"/>
    <s v="High School"/>
    <x v="4"/>
    <s v="Y"/>
  </r>
  <r>
    <s v="24217"/>
    <s v="MRS."/>
    <s v="LAUREN"/>
    <s v="MORGAN"/>
    <s v="4/26/1968"/>
    <s v="S"/>
    <x v="1"/>
    <x v="12966"/>
    <s v="$10,000 "/>
    <s v="2"/>
    <s v="High School"/>
    <x v="4"/>
    <s v="N"/>
  </r>
  <r>
    <s v="24218"/>
    <s v="MR."/>
    <s v="BRYANT"/>
    <s v="LOPEZ"/>
    <s v="4/26/1968"/>
    <s v="S"/>
    <x v="0"/>
    <x v="12967"/>
    <s v="$20,000 "/>
    <s v="1"/>
    <s v="Partial College"/>
    <x v="4"/>
    <s v="N"/>
  </r>
  <r>
    <s v="24219"/>
    <s v="MRS."/>
    <s v="TINA"/>
    <s v="LOPEZ"/>
    <s v="6/17/1968"/>
    <s v="M"/>
    <x v="1"/>
    <x v="12968"/>
    <s v="$30,000 "/>
    <s v="1"/>
    <s v="Bachelors"/>
    <x v="3"/>
    <s v="Y"/>
  </r>
  <r>
    <s v="24220"/>
    <s v="MR."/>
    <s v="HUNTER"/>
    <s v="EDWARDS"/>
    <s v="10/9/1968"/>
    <s v="M"/>
    <x v="0"/>
    <x v="12969"/>
    <s v="$90,000 "/>
    <s v="4"/>
    <s v="Bachelors"/>
    <x v="1"/>
    <s v="Y"/>
  </r>
  <r>
    <s v="24221"/>
    <s v="MRS."/>
    <s v="HEIDI"/>
    <s v="PEREZ"/>
    <s v="3/10/1968"/>
    <s v="S"/>
    <x v="1"/>
    <x v="12970"/>
    <s v="$130,000 "/>
    <s v="1"/>
    <s v="Graduate Degree"/>
    <x v="1"/>
    <s v="N"/>
  </r>
  <r>
    <s v="24222"/>
    <s v="MS."/>
    <s v="SIERRA"/>
    <s v="GREEN"/>
    <s v="8/23/1979"/>
    <s v="S"/>
    <x v="1"/>
    <x v="12971"/>
    <s v="$40,000 "/>
    <s v="0"/>
    <s v="High School"/>
    <x v="2"/>
    <s v="Y"/>
  </r>
  <r>
    <s v="24223"/>
    <s v="MS."/>
    <s v="ABIGAIL"/>
    <s v="ALEXANDER"/>
    <s v="4/26/1979"/>
    <s v="S"/>
    <x v="1"/>
    <x v="12972"/>
    <s v="$40,000 "/>
    <s v="0"/>
    <s v="High School"/>
    <x v="2"/>
    <s v="Y"/>
  </r>
  <r>
    <s v="24224"/>
    <s v="MS."/>
    <s v="NICOLE"/>
    <s v="PERRY"/>
    <s v="10/17/1979"/>
    <s v="S"/>
    <x v="1"/>
    <x v="12973"/>
    <s v="$40,000 "/>
    <s v="0"/>
    <s v="High School"/>
    <x v="2"/>
    <s v="N"/>
  </r>
  <r>
    <s v="24225"/>
    <s v="MR."/>
    <s v="JEFFERY"/>
    <s v="YANG"/>
    <s v="10/6/1979"/>
    <s v="S"/>
    <x v="0"/>
    <x v="12974"/>
    <s v="$40,000 "/>
    <s v="0"/>
    <s v="Partial College"/>
    <x v="2"/>
    <s v="Y"/>
  </r>
  <r>
    <s v="24226"/>
    <s v="MR."/>
    <s v="BRIAN"/>
    <s v="MORRIS"/>
    <s v="3/26/1979"/>
    <s v="S"/>
    <x v="0"/>
    <x v="12975"/>
    <s v="$40,000 "/>
    <s v="0"/>
    <s v="Partial College"/>
    <x v="2"/>
    <s v="N"/>
  </r>
  <r>
    <s v="24227"/>
    <s v="MS."/>
    <s v="SARA"/>
    <s v="PHILLIPS"/>
    <s v="6/14/1979"/>
    <s v="S"/>
    <x v="1"/>
    <x v="12976"/>
    <s v="$40,000 "/>
    <s v="0"/>
    <s v="Partial College"/>
    <x v="2"/>
    <s v="N"/>
  </r>
  <r>
    <s v="24228"/>
    <s v="MR."/>
    <s v="TERRY"/>
    <s v="XU"/>
    <s v="10/11/1944"/>
    <s v="S"/>
    <x v="0"/>
    <x v="12977"/>
    <s v="$20,000 "/>
    <s v="3"/>
    <s v="High School"/>
    <x v="2"/>
    <s v="N"/>
  </r>
  <r>
    <s v="24229"/>
    <s v="MR."/>
    <s v="PEDRO"/>
    <s v="KAPOOR"/>
    <s v="6/4/1944"/>
    <s v="M"/>
    <x v="0"/>
    <x v="12978"/>
    <s v="$20,000 "/>
    <s v="4"/>
    <s v="High School"/>
    <x v="2"/>
    <s v="Y"/>
  </r>
  <r>
    <s v="24230"/>
    <s v="MR."/>
    <s v="ANDRES"/>
    <s v="SHARMA"/>
    <s v="6/19/1944"/>
    <s v="M"/>
    <x v="0"/>
    <x v="12979"/>
    <s v="$20,000 "/>
    <s v="4"/>
    <s v="High School"/>
    <x v="2"/>
    <s v="Y"/>
  </r>
  <r>
    <s v="24231"/>
    <s v="MS."/>
    <s v="MAKAYLA"/>
    <s v="COX"/>
    <s v="10/18/1979"/>
    <s v="S"/>
    <x v="1"/>
    <x v="12980"/>
    <s v="$60,000 "/>
    <s v="0"/>
    <s v="Partial College"/>
    <x v="2"/>
    <s v="Y"/>
  </r>
  <r>
    <s v="24232"/>
    <s v="MR."/>
    <s v="RYAN"/>
    <s v="JOHNSON"/>
    <s v="2/17/1979"/>
    <s v="S"/>
    <x v="0"/>
    <x v="12981"/>
    <s v="$60,000 "/>
    <s v="0"/>
    <s v="Partial College"/>
    <x v="2"/>
    <s v="Y"/>
  </r>
  <r>
    <s v="24233"/>
    <s v="MS."/>
    <s v="JADA"/>
    <s v="PARKER"/>
    <s v="5/24/1979"/>
    <s v="S"/>
    <x v="1"/>
    <x v="12982"/>
    <s v="$70,000 "/>
    <s v="0"/>
    <s v="Partial College"/>
    <x v="2"/>
    <s v="Y"/>
  </r>
  <r>
    <s v="24234"/>
    <s v="MR."/>
    <s v="EDUARDO"/>
    <s v="MARTINEZ"/>
    <s v="10/16/1979"/>
    <s v="S"/>
    <x v="0"/>
    <x v="12983"/>
    <s v="$70,000 "/>
    <s v="0"/>
    <s v="Partial College"/>
    <x v="2"/>
    <s v="Y"/>
  </r>
  <r>
    <s v="24235"/>
    <s v="MS."/>
    <s v="JILL"/>
    <s v="MARTINEZ"/>
    <s v="8/23/1978"/>
    <s v="S"/>
    <x v="1"/>
    <x v="12984"/>
    <s v="$40,000 "/>
    <s v="0"/>
    <s v="High School"/>
    <x v="2"/>
    <s v="N"/>
  </r>
  <r>
    <s v="24236"/>
    <s v="MS."/>
    <s v="ISABELLA"/>
    <s v="NELSON"/>
    <s v="11/9/1978"/>
    <s v="S"/>
    <x v="1"/>
    <x v="12985"/>
    <s v="$30,000 "/>
    <s v="0"/>
    <s v="Partial College"/>
    <x v="2"/>
    <s v="Y"/>
  </r>
  <r>
    <s v="24238"/>
    <s v="MR."/>
    <s v="SEAN"/>
    <s v="RICHARDSON"/>
    <s v="9/7/1978"/>
    <s v="M"/>
    <x v="0"/>
    <x v="12986"/>
    <s v="$60,000 "/>
    <s v="0"/>
    <s v="Partial College"/>
    <x v="2"/>
    <s v="Y"/>
  </r>
  <r>
    <s v="24239"/>
    <s v="MR."/>
    <s v="MIGUEL"/>
    <s v="HERNANDEZ"/>
    <s v="11/27/1978"/>
    <s v="M"/>
    <x v="0"/>
    <x v="12987"/>
    <s v="$60,000 "/>
    <s v="0"/>
    <s v="Partial College"/>
    <x v="2"/>
    <s v="Y"/>
  </r>
  <r>
    <s v="24240"/>
    <s v="MR."/>
    <s v="EDWIN"/>
    <s v="HU"/>
    <s v="4/9/1945"/>
    <s v="M"/>
    <x v="0"/>
    <x v="12988"/>
    <s v="$10,000 "/>
    <s v="2"/>
    <s v="Partial High School"/>
    <x v="3"/>
    <s v="Y"/>
  </r>
  <r>
    <s v="24241"/>
    <s v="MR."/>
    <s v="COLIN"/>
    <s v="ZHAO"/>
    <s v="2/6/1946"/>
    <s v="S"/>
    <x v="0"/>
    <x v="12989"/>
    <s v="$20,000 "/>
    <s v="4"/>
    <s v="High School"/>
    <x v="2"/>
    <s v="N"/>
  </r>
  <r>
    <s v="24242"/>
    <s v="MRS."/>
    <s v="AMY"/>
    <s v="ZENG"/>
    <s v="4/6/1946"/>
    <s v="M"/>
    <x v="1"/>
    <x v="12990"/>
    <s v="$30,000 "/>
    <s v="2"/>
    <s v="Partial College"/>
    <x v="3"/>
    <s v="N"/>
  </r>
  <r>
    <s v="24243"/>
    <s v="MRS."/>
    <s v="KAREN"/>
    <s v="LIN"/>
    <s v="7/8/1946"/>
    <s v="M"/>
    <x v="1"/>
    <x v="12991"/>
    <s v="$30,000 "/>
    <s v="2"/>
    <s v="Partial College"/>
    <x v="3"/>
    <s v="Y"/>
  </r>
  <r>
    <s v="24244"/>
    <s v="MRS."/>
    <s v="ANNE"/>
    <s v="SERRANO"/>
    <s v="10/12/1946"/>
    <s v="M"/>
    <x v="1"/>
    <x v="12992"/>
    <s v="$40,000 "/>
    <s v="2"/>
    <s v="Bachelors"/>
    <x v="1"/>
    <s v="Y"/>
  </r>
  <r>
    <s v="24245"/>
    <s v="MR."/>
    <s v="OMAR"/>
    <s v="LIANG"/>
    <s v="3/4/1947"/>
    <s v="M"/>
    <x v="0"/>
    <x v="12993"/>
    <s v="$10,000 "/>
    <s v="2"/>
    <s v="Partial High School"/>
    <x v="3"/>
    <s v="Y"/>
  </r>
  <r>
    <s v="24246"/>
    <s v="MR."/>
    <s v="VICTOR"/>
    <s v="RAMOS"/>
    <s v="9/21/1947"/>
    <s v="M"/>
    <x v="0"/>
    <x v="12994"/>
    <s v="$10,000 "/>
    <s v="2"/>
    <s v="Partial High School"/>
    <x v="3"/>
    <s v="Y"/>
  </r>
  <r>
    <s v="24247"/>
    <s v="MR."/>
    <s v="GEORGE"/>
    <s v="SARA"/>
    <s v="6/24/1947"/>
    <s v="M"/>
    <x v="0"/>
    <x v="12995"/>
    <s v="$20,000 "/>
    <s v="4"/>
    <s v="High School"/>
    <x v="2"/>
    <s v="Y"/>
  </r>
  <r>
    <s v="24248"/>
    <s v="MR."/>
    <s v="JAKE"/>
    <s v="LIN"/>
    <s v="10/5/1947"/>
    <s v="S"/>
    <x v="0"/>
    <x v="12996"/>
    <s v="$20,000 "/>
    <s v="4"/>
    <s v="High School"/>
    <x v="2"/>
    <s v="N"/>
  </r>
  <r>
    <s v="24249"/>
    <s v="MR."/>
    <s v="JESSE"/>
    <s v="HOWARD"/>
    <s v="3/18/1947"/>
    <s v="S"/>
    <x v="0"/>
    <x v="12997"/>
    <s v="$30,000 "/>
    <s v="2"/>
    <s v="Partial College"/>
    <x v="3"/>
    <s v="N"/>
  </r>
  <r>
    <s v="24250"/>
    <s v="MRS."/>
    <s v="CARMEN"/>
    <s v="SURI"/>
    <s v="7/22/1947"/>
    <s v="M"/>
    <x v="1"/>
    <x v="12998"/>
    <s v="$30,000 "/>
    <s v="2"/>
    <s v="Partial College"/>
    <x v="3"/>
    <s v="Y"/>
  </r>
  <r>
    <s v="24251"/>
    <s v="MR."/>
    <s v="JAY"/>
    <s v="BROWNING"/>
    <s v="2/1/1947"/>
    <s v="S"/>
    <x v="0"/>
    <x v="12999"/>
    <s v="$30,000 "/>
    <s v="2"/>
    <s v="Partial College"/>
    <x v="3"/>
    <s v="N"/>
  </r>
  <r>
    <s v="24252"/>
    <s v="MRS."/>
    <s v="JACLYN"/>
    <s v="XU"/>
    <s v="11/22/1947"/>
    <s v="M"/>
    <x v="1"/>
    <x v="13000"/>
    <s v="$30,000 "/>
    <s v="2"/>
    <s v="Partial College"/>
    <x v="3"/>
    <s v="N"/>
  </r>
  <r>
    <s v="24253"/>
    <s v="MR."/>
    <s v="FERNANDO"/>
    <s v="WOOD"/>
    <s v="11/14/1948"/>
    <s v="M"/>
    <x v="0"/>
    <x v="13001"/>
    <s v="$10,000 "/>
    <s v="2"/>
    <s v="Partial High School"/>
    <x v="3"/>
    <s v="Y"/>
  </r>
  <r>
    <s v="24254"/>
    <s v="MS."/>
    <s v="EMILY"/>
    <s v="WASHINGTON"/>
    <s v="8/15/1978"/>
    <s v="S"/>
    <x v="1"/>
    <x v="13002"/>
    <s v="$70,000 "/>
    <s v="0"/>
    <s v="Partial College"/>
    <x v="2"/>
    <s v="N"/>
  </r>
  <r>
    <s v="24255"/>
    <s v="MS."/>
    <s v="CHLOE"/>
    <s v="LEE"/>
    <s v="9/12/1977"/>
    <s v="S"/>
    <x v="1"/>
    <x v="13003"/>
    <s v="$40,000 "/>
    <s v="0"/>
    <s v="Partial High School"/>
    <x v="3"/>
    <s v="N"/>
  </r>
  <r>
    <s v="24256"/>
    <s v="MS."/>
    <s v="KAYLA"/>
    <s v="BARNES"/>
    <s v="7/25/1977"/>
    <s v="S"/>
    <x v="1"/>
    <x v="13004"/>
    <s v="$40,000 "/>
    <s v="0"/>
    <s v="Partial High School"/>
    <x v="3"/>
    <s v="N"/>
  </r>
  <r>
    <s v="24257"/>
    <s v="MR."/>
    <s v="ALAN"/>
    <s v="SHEN"/>
    <s v="1/12/1948"/>
    <s v="M"/>
    <x v="0"/>
    <x v="13005"/>
    <s v="$20,000 "/>
    <s v="2"/>
    <s v="Partial High School"/>
    <x v="3"/>
    <s v="N"/>
  </r>
  <r>
    <s v="24258"/>
    <s v="MS."/>
    <s v="HAILEY"/>
    <s v="EDWARDS"/>
    <s v="4/10/1977"/>
    <s v="S"/>
    <x v="1"/>
    <x v="13006"/>
    <s v="$40,000 "/>
    <s v="0"/>
    <s v="Bachelors"/>
    <x v="0"/>
    <s v="N"/>
  </r>
  <r>
    <s v="24259"/>
    <s v="MR."/>
    <s v="GAVIN"/>
    <s v="PRICE"/>
    <s v="8/3/1977"/>
    <s v="S"/>
    <x v="0"/>
    <x v="13007"/>
    <s v="$40,000 "/>
    <s v="0"/>
    <s v="Bachelors"/>
    <x v="0"/>
    <s v="Y"/>
  </r>
  <r>
    <s v="24260"/>
    <s v="MR."/>
    <s v="BLAKE"/>
    <s v="PERRY"/>
    <s v="3/9/1977"/>
    <s v="S"/>
    <x v="0"/>
    <x v="13008"/>
    <s v="$40,000 "/>
    <s v="0"/>
    <s v="Partial College"/>
    <x v="2"/>
    <s v="N"/>
  </r>
  <r>
    <s v="24261"/>
    <s v="MS."/>
    <s v="EMMA"/>
    <s v="JONES"/>
    <s v="6/15/1977"/>
    <s v="S"/>
    <x v="1"/>
    <x v="13009"/>
    <s v="$60,000 "/>
    <s v="0"/>
    <s v="Partial College"/>
    <x v="2"/>
    <s v="Y"/>
  </r>
  <r>
    <s v="24262"/>
    <s v="MR."/>
    <s v="DANIEL"/>
    <s v="THOMAS"/>
    <s v="3/16/1977"/>
    <s v="M"/>
    <x v="0"/>
    <x v="13010"/>
    <s v="$60,000 "/>
    <s v="0"/>
    <s v="Partial College"/>
    <x v="2"/>
    <s v="N"/>
  </r>
  <r>
    <s v="24263"/>
    <s v="MS."/>
    <s v="BROOKE"/>
    <s v="BROOKS"/>
    <s v="8/15/1977"/>
    <s v="M"/>
    <x v="1"/>
    <x v="13011"/>
    <s v="$60,000 "/>
    <s v="0"/>
    <s v="Partial College"/>
    <x v="2"/>
    <s v="Y"/>
  </r>
  <r>
    <s v="24264"/>
    <s v="MR."/>
    <s v="RICHARD"/>
    <s v="LONG"/>
    <s v="10/28/1977"/>
    <s v="S"/>
    <x v="0"/>
    <x v="13012"/>
    <s v="$70,000 "/>
    <s v="0"/>
    <s v="Partial College"/>
    <x v="2"/>
    <s v="N"/>
  </r>
  <r>
    <s v="24265"/>
    <s v="MR."/>
    <s v="SETH"/>
    <s v="MCDONALD"/>
    <s v="9/13/1977"/>
    <s v="M"/>
    <x v="0"/>
    <x v="13013"/>
    <s v="$70,000 "/>
    <s v="0"/>
    <s v="Partial College"/>
    <x v="2"/>
    <s v="N"/>
  </r>
  <r>
    <s v="24266"/>
    <s v="MR."/>
    <s v="MELVIN"/>
    <s v="CHANDER"/>
    <s v="2/25/1949"/>
    <s v="M"/>
    <x v="0"/>
    <x v="13014"/>
    <s v="$20,000 "/>
    <s v="2"/>
    <s v="Partial High School"/>
    <x v="3"/>
    <s v="Y"/>
  </r>
  <r>
    <s v="24267"/>
    <s v="MR."/>
    <s v="JÉSUS"/>
    <s v="HERNANDEZ"/>
    <s v="4/12/1950"/>
    <s v="M"/>
    <x v="0"/>
    <x v="13015"/>
    <s v="$10,000 "/>
    <s v="2"/>
    <s v="Partial High School"/>
    <x v="3"/>
    <s v="Y"/>
  </r>
  <r>
    <s v="24268"/>
    <s v="MRS."/>
    <s v="MEREDITH"/>
    <s v="GILL"/>
    <s v="10/24/1950"/>
    <s v="M"/>
    <x v="1"/>
    <x v="13016"/>
    <s v="$10,000 "/>
    <s v="2"/>
    <s v="Partial High School"/>
    <x v="3"/>
    <s v="Y"/>
  </r>
  <r>
    <s v="24269"/>
    <s v="MR."/>
    <s v="TODD"/>
    <s v="LU"/>
    <s v="9/2/1950"/>
    <s v="M"/>
    <x v="0"/>
    <x v="13017"/>
    <s v="$10,000 "/>
    <s v="2"/>
    <s v="Partial High School"/>
    <x v="3"/>
    <s v="Y"/>
  </r>
  <r>
    <s v="24270"/>
    <s v="MRS."/>
    <s v="LATASHA"/>
    <s v="ORTEGA"/>
    <s v="5/15/1950"/>
    <s v="M"/>
    <x v="1"/>
    <x v="13018"/>
    <s v="$20,000 "/>
    <s v="2"/>
    <s v="Partial High School"/>
    <x v="3"/>
    <s v="Y"/>
  </r>
  <r>
    <s v="24271"/>
    <s v="MR."/>
    <s v="LEONARD"/>
    <s v="SHEN"/>
    <s v="4/21/1950"/>
    <s v="M"/>
    <x v="0"/>
    <x v="13019"/>
    <s v="$20,000 "/>
    <s v="2"/>
    <s v="Partial High School"/>
    <x v="3"/>
    <s v="Y"/>
  </r>
  <r>
    <s v="24272"/>
    <s v="MRS."/>
    <s v="MARTHA"/>
    <s v="WANG"/>
    <s v="2/16/1951"/>
    <s v="M"/>
    <x v="1"/>
    <x v="13020"/>
    <s v="$20,000 "/>
    <s v="2"/>
    <s v="Partial High School"/>
    <x v="3"/>
    <s v="Y"/>
  </r>
  <r>
    <s v="24273"/>
    <s v="MRS."/>
    <s v="MONIQUE"/>
    <s v="SANZ"/>
    <s v="3/11/1951"/>
    <s v="M"/>
    <x v="1"/>
    <x v="13021"/>
    <s v="$20,000 "/>
    <s v="2"/>
    <s v="Partial High School"/>
    <x v="3"/>
    <s v="Y"/>
  </r>
  <r>
    <s v="24274"/>
    <s v="MR."/>
    <s v="SHAUN"/>
    <s v="SHAN"/>
    <s v="2/3/1951"/>
    <s v="M"/>
    <x v="0"/>
    <x v="13022"/>
    <s v="$20,000 "/>
    <s v="2"/>
    <s v="Partial High School"/>
    <x v="3"/>
    <s v="Y"/>
  </r>
  <r>
    <s v="24275"/>
    <s v="MR."/>
    <s v="LUCAS"/>
    <s v="RIVERA"/>
    <s v="7/17/1980"/>
    <s v="M"/>
    <x v="0"/>
    <x v="13023"/>
    <s v="$30,000 "/>
    <s v="0"/>
    <s v="Partial College"/>
    <x v="2"/>
    <s v="N"/>
  </r>
  <r>
    <s v="24276"/>
    <s v="MRS."/>
    <s v="KAITLYN"/>
    <s v="NELSON"/>
    <s v="7/9/1952"/>
    <s v="S"/>
    <x v="1"/>
    <x v="13024"/>
    <s v="$20,000 "/>
    <s v="2"/>
    <s v="Partial High School"/>
    <x v="3"/>
    <s v="Y"/>
  </r>
  <r>
    <s v="24277"/>
    <s v="MR."/>
    <s v="DONALD"/>
    <s v="KOVÁR"/>
    <s v="5/5/1952"/>
    <s v="S"/>
    <x v="0"/>
    <x v="13025"/>
    <s v="$20,000 "/>
    <s v="3"/>
    <s v="Partial High School"/>
    <x v="3"/>
    <s v="Y"/>
  </r>
  <r>
    <s v="24278"/>
    <s v="MR."/>
    <s v="CEDRIC"/>
    <s v="XU"/>
    <s v="2/5/1953"/>
    <s v="M"/>
    <x v="0"/>
    <x v="13026"/>
    <s v="$40,000 "/>
    <s v="2"/>
    <s v="Partial College"/>
    <x v="2"/>
    <s v="N"/>
  </r>
  <r>
    <s v="24280"/>
    <s v="MR."/>
    <s v="PETER"/>
    <s v="SHAN"/>
    <s v="10/1/1954"/>
    <s v="S"/>
    <x v="0"/>
    <x v="13027"/>
    <s v="$40,000 "/>
    <s v="3"/>
    <s v="Partial High School"/>
    <x v="3"/>
    <s v="N"/>
  </r>
  <r>
    <s v="24281"/>
    <s v="MRS."/>
    <s v="MARIE"/>
    <s v="SURI"/>
    <s v="4/13/1954"/>
    <s v="S"/>
    <x v="1"/>
    <x v="13028"/>
    <s v="$40,000 "/>
    <s v="3"/>
    <s v="Partial High School"/>
    <x v="3"/>
    <s v="N"/>
  </r>
  <r>
    <s v="24282"/>
    <s v="MR."/>
    <s v="DAMIEN"/>
    <s v="RAJI"/>
    <s v="7/24/1955"/>
    <s v="M"/>
    <x v="0"/>
    <x v="13029"/>
    <s v="$80,000 "/>
    <s v="2"/>
    <s v="Partial College"/>
    <x v="2"/>
    <s v="Y"/>
  </r>
  <r>
    <s v="24283"/>
    <s v="MRS."/>
    <s v="AIMEE"/>
    <s v="ZHENG"/>
    <s v="3/21/1955"/>
    <s v="S"/>
    <x v="1"/>
    <x v="13030"/>
    <s v="$80,000 "/>
    <s v="2"/>
    <s v="Partial College"/>
    <x v="2"/>
    <s v="N"/>
  </r>
  <r>
    <s v="24284"/>
    <s v="MS."/>
    <s v="MELISSA"/>
    <s v="SANDERS"/>
    <s v="6/11/1975"/>
    <s v="S"/>
    <x v="1"/>
    <x v="13031"/>
    <s v="$40,000 "/>
    <s v="0"/>
    <s v="Partial College"/>
    <x v="2"/>
    <s v="N"/>
  </r>
  <r>
    <s v="24285"/>
    <s v="MR."/>
    <s v="JESSE"/>
    <s v="COX"/>
    <s v="11/19/1975"/>
    <s v="S"/>
    <x v="0"/>
    <x v="13032"/>
    <s v="$40,000 "/>
    <s v="0"/>
    <s v="Partial College"/>
    <x v="2"/>
    <s v="Y"/>
  </r>
  <r>
    <s v="24286"/>
    <s v="MR."/>
    <s v="KELVIN"/>
    <s v="GOEL"/>
    <s v="5/27/1975"/>
    <s v="S"/>
    <x v="0"/>
    <x v="13033"/>
    <s v="$40,000 "/>
    <s v="0"/>
    <s v="High School"/>
    <x v="2"/>
    <s v="N"/>
  </r>
  <r>
    <s v="24287"/>
    <s v="MR."/>
    <s v="JOHN"/>
    <s v="MARTINEZ"/>
    <s v="5/25/1975"/>
    <s v="M"/>
    <x v="0"/>
    <x v="13034"/>
    <s v="$40,000 "/>
    <s v="0"/>
    <s v="High School"/>
    <x v="2"/>
    <s v="Y"/>
  </r>
  <r>
    <s v="24288"/>
    <s v="MR."/>
    <s v="PEDRO"/>
    <s v="GOMEZ"/>
    <s v="1/5/1975"/>
    <s v="M"/>
    <x v="0"/>
    <x v="13035"/>
    <s v="$40,000 "/>
    <s v="0"/>
    <s v="High School"/>
    <x v="2"/>
    <s v="Y"/>
  </r>
  <r>
    <s v="24289"/>
    <s v="MR."/>
    <s v="ROBERT"/>
    <s v="GONZALEZ"/>
    <s v="12/16/1975"/>
    <s v="S"/>
    <x v="0"/>
    <x v="13036"/>
    <s v="$60,000 "/>
    <s v="0"/>
    <s v="Partial College"/>
    <x v="2"/>
    <s v="Y"/>
  </r>
  <r>
    <s v="24290"/>
    <s v="MS."/>
    <s v="ZOE"/>
    <s v="BELL"/>
    <s v="10/17/1974"/>
    <s v="M"/>
    <x v="1"/>
    <x v="13037"/>
    <s v="$50,000 "/>
    <s v="0"/>
    <s v="High School"/>
    <x v="2"/>
    <s v="Y"/>
  </r>
  <r>
    <s v="24291"/>
    <s v="MR."/>
    <s v="EDUARDO"/>
    <s v="GARCIA"/>
    <s v="3/11/1974"/>
    <s v="S"/>
    <x v="0"/>
    <x v="13038"/>
    <s v="$50,000 "/>
    <s v="0"/>
    <s v="High School"/>
    <x v="2"/>
    <s v="N"/>
  </r>
  <r>
    <s v="24292"/>
    <s v="MS."/>
    <s v="MACKENZIE"/>
    <s v="BROOKS"/>
    <s v="3/6/1974"/>
    <s v="M"/>
    <x v="1"/>
    <x v="13039"/>
    <s v="$50,000 "/>
    <s v="0"/>
    <s v="High School"/>
    <x v="2"/>
    <s v="Y"/>
  </r>
  <r>
    <s v="24293"/>
    <s v="MS."/>
    <s v="ANNA"/>
    <s v="RIVERA"/>
    <s v="10/19/1974"/>
    <s v="M"/>
    <x v="1"/>
    <x v="13040"/>
    <s v="$50,000 "/>
    <s v="0"/>
    <s v="High School"/>
    <x v="2"/>
    <s v="Y"/>
  </r>
  <r>
    <s v="24294"/>
    <s v="MR."/>
    <s v="LUIS"/>
    <s v="YANG"/>
    <s v="3/1/1974"/>
    <s v="S"/>
    <x v="0"/>
    <x v="13041"/>
    <s v="$50,000 "/>
    <s v="0"/>
    <s v="High School"/>
    <x v="2"/>
    <s v="N"/>
  </r>
  <r>
    <s v="24295"/>
    <s v="MS."/>
    <s v="NATALIE"/>
    <s v="BARNES"/>
    <s v="3/26/1973"/>
    <s v="S"/>
    <x v="1"/>
    <x v="13042"/>
    <s v="$60,000 "/>
    <s v="0"/>
    <s v="Partial College"/>
    <x v="2"/>
    <s v="N"/>
  </r>
  <r>
    <s v="24296"/>
    <s v="MS."/>
    <s v="AMANDA"/>
    <s v="GONZALEZ"/>
    <s v="2/6/1973"/>
    <s v="S"/>
    <x v="1"/>
    <x v="13043"/>
    <s v="$70,000 "/>
    <s v="0"/>
    <s v="Partial College"/>
    <x v="0"/>
    <s v="N"/>
  </r>
  <r>
    <s v="24297"/>
    <s v="MS."/>
    <s v="VICTORIA"/>
    <s v="COX"/>
    <s v="10/9/1976"/>
    <s v="M"/>
    <x v="1"/>
    <x v="13044"/>
    <s v="$60,000 "/>
    <s v="0"/>
    <s v="Partial College"/>
    <x v="0"/>
    <s v="Y"/>
  </r>
  <r>
    <s v="24298"/>
    <s v="MR."/>
    <s v="ROBERT"/>
    <s v="YANG"/>
    <s v="10/7/1976"/>
    <s v="M"/>
    <x v="0"/>
    <x v="13045"/>
    <s v="$60,000 "/>
    <s v="0"/>
    <s v="Partial College"/>
    <x v="0"/>
    <s v="Y"/>
  </r>
  <r>
    <s v="24299"/>
    <s v="MS."/>
    <s v="ANDREA"/>
    <s v="GRAY"/>
    <s v="6/3/1976"/>
    <s v="S"/>
    <x v="1"/>
    <x v="13046"/>
    <s v="$60,000 "/>
    <s v="0"/>
    <s v="Partial College"/>
    <x v="0"/>
    <s v="Y"/>
  </r>
  <r>
    <s v="24300"/>
    <s v="MRS."/>
    <s v="NAOMI"/>
    <s v="GOMEZ"/>
    <s v="1/10/1956"/>
    <s v="S"/>
    <x v="1"/>
    <x v="13047"/>
    <s v="$80,000 "/>
    <s v="2"/>
    <s v="High School"/>
    <x v="2"/>
    <s v="Y"/>
  </r>
  <r>
    <s v="24301"/>
    <s v="MRS."/>
    <s v="TASHA"/>
    <s v="RAI"/>
    <s v="8/25/1957"/>
    <s v="S"/>
    <x v="1"/>
    <x v="13048"/>
    <s v="$70,000 "/>
    <s v="2"/>
    <s v="High School"/>
    <x v="2"/>
    <s v="Y"/>
  </r>
  <r>
    <s v="24302"/>
    <s v="MR."/>
    <s v="CESAR"/>
    <s v="KAPOOR"/>
    <s v="1/28/1957"/>
    <s v="M"/>
    <x v="0"/>
    <x v="13049"/>
    <s v="$70,000 "/>
    <s v="2"/>
    <s v="High School"/>
    <x v="2"/>
    <s v="Y"/>
  </r>
  <r>
    <s v="24303"/>
    <s v="MRS."/>
    <s v="MEGAN"/>
    <s v="DIAZ"/>
    <s v="12/2/1957"/>
    <s v="S"/>
    <x v="1"/>
    <x v="13050"/>
    <s v="$70,000 "/>
    <s v="2"/>
    <s v="High School"/>
    <x v="2"/>
    <s v="N"/>
  </r>
  <r>
    <s v="24304"/>
    <s v="MRS."/>
    <s v="BETH"/>
    <s v="SERRANO"/>
    <s v="5/25/1958"/>
    <s v="S"/>
    <x v="1"/>
    <x v="13051"/>
    <s v="$100,000 "/>
    <s v="1"/>
    <s v="Bachelors"/>
    <x v="1"/>
    <s v="N"/>
  </r>
  <r>
    <s v="24305"/>
    <s v="MR."/>
    <s v="WARREN"/>
    <s v="CHOW"/>
    <s v="10/28/1959"/>
    <s v="S"/>
    <x v="0"/>
    <x v="13052"/>
    <s v="$100,000 "/>
    <s v="1"/>
    <s v="Bachelors"/>
    <x v="1"/>
    <s v="N"/>
  </r>
  <r>
    <s v="24306"/>
    <s v="MRS."/>
    <s v="MOLLY"/>
    <s v="CHANDRA"/>
    <s v="4/8/1959"/>
    <s v="M"/>
    <x v="1"/>
    <x v="13053"/>
    <s v="$100,000 "/>
    <s v="1"/>
    <s v="Bachelors"/>
    <x v="1"/>
    <s v="Y"/>
  </r>
  <r>
    <s v="24307"/>
    <s v="MRS."/>
    <s v="TINA"/>
    <s v="SARA"/>
    <s v="2/16/1959"/>
    <s v="S"/>
    <x v="1"/>
    <x v="13054"/>
    <s v="$100,000 "/>
    <s v="1"/>
    <s v="Bachelors"/>
    <x v="1"/>
    <s v="N"/>
  </r>
  <r>
    <s v="24308"/>
    <s v="MS."/>
    <s v="DESTINY"/>
    <s v="SANDERS"/>
    <s v="1/25/1973"/>
    <s v="S"/>
    <x v="1"/>
    <x v="13055"/>
    <s v="$80,000 "/>
    <s v="0"/>
    <s v="Bachelors"/>
    <x v="1"/>
    <s v="Y"/>
  </r>
  <r>
    <s v="24309"/>
    <s v="MR."/>
    <s v="ETHAN"/>
    <s v="WILLIAMS"/>
    <s v="8/18/1974"/>
    <s v="M"/>
    <x v="0"/>
    <x v="13056"/>
    <s v="$50,000 "/>
    <s v="0"/>
    <s v="High School"/>
    <x v="0"/>
    <s v="N"/>
  </r>
  <r>
    <s v="24310"/>
    <s v="MS."/>
    <s v="GABRIELLE"/>
    <s v="PETERSON"/>
    <s v="2/5/1974"/>
    <s v="S"/>
    <x v="1"/>
    <x v="13057"/>
    <s v="$50,000 "/>
    <s v="0"/>
    <s v="High School"/>
    <x v="0"/>
    <s v="N"/>
  </r>
  <r>
    <s v="24311"/>
    <s v="MR."/>
    <s v="GEOFFREY"/>
    <s v="PATEL"/>
    <s v="4/21/1974"/>
    <s v="S"/>
    <x v="0"/>
    <x v="13058"/>
    <s v="$60,000 "/>
    <s v="0"/>
    <s v="Partial College"/>
    <x v="0"/>
    <s v="N"/>
  </r>
  <r>
    <s v="24312"/>
    <s v="MR."/>
    <s v="AUSTIN"/>
    <s v="MARTIN"/>
    <s v="5/21/1974"/>
    <s v="S"/>
    <x v="0"/>
    <x v="13059"/>
    <s v="$60,000 "/>
    <s v="0"/>
    <s v="Partial College"/>
    <x v="0"/>
    <s v="Y"/>
  </r>
  <r>
    <s v="24313"/>
    <s v="MS."/>
    <s v="TAYLOR"/>
    <s v="BROOKS"/>
    <s v="3/18/1974"/>
    <s v="M"/>
    <x v="1"/>
    <x v="13060"/>
    <s v="$60,000 "/>
    <s v="0"/>
    <s v="Partial College"/>
    <x v="0"/>
    <s v="Y"/>
  </r>
  <r>
    <s v="24314"/>
    <s v="MR."/>
    <s v="BRYAN"/>
    <s v="HOWARD"/>
    <s v="3/28/1966"/>
    <s v="M"/>
    <x v="0"/>
    <x v="13061"/>
    <s v="$120,000 "/>
    <s v="2"/>
    <s v="Bachelors"/>
    <x v="1"/>
    <s v="Y"/>
  </r>
  <r>
    <s v="24315"/>
    <s v="MR."/>
    <s v="EDWARD"/>
    <s v="SCOTT"/>
    <s v="9/6/1966"/>
    <s v="M"/>
    <x v="0"/>
    <x v="13062"/>
    <s v="$130,000 "/>
    <s v="0"/>
    <s v="Graduate Degree"/>
    <x v="1"/>
    <s v="Y"/>
  </r>
  <r>
    <s v="24316"/>
    <s v="MS."/>
    <s v="RACHEL"/>
    <s v="DIAZ"/>
    <s v="3/28/1966"/>
    <s v="S"/>
    <x v="1"/>
    <x v="13063"/>
    <s v="$130,000 "/>
    <s v="0"/>
    <s v="Graduate Degree"/>
    <x v="1"/>
    <s v="N"/>
  </r>
  <r>
    <s v="24317"/>
    <s v="MR."/>
    <s v="DEVIN"/>
    <s v="THOMAS"/>
    <s v="4/11/1966"/>
    <s v="S"/>
    <x v="0"/>
    <x v="13064"/>
    <s v="$130,000 "/>
    <s v="0"/>
    <s v="Graduate Degree"/>
    <x v="1"/>
    <s v="N"/>
  </r>
  <r>
    <s v="24318"/>
    <s v="MR."/>
    <s v="LUIS"/>
    <s v="LONG"/>
    <s v="7/22/1966"/>
    <s v="M"/>
    <x v="0"/>
    <x v="13065"/>
    <s v="$130,000 "/>
    <s v="1"/>
    <s v="Graduate Degree"/>
    <x v="1"/>
    <s v="Y"/>
  </r>
  <r>
    <s v="24319"/>
    <s v="MR."/>
    <s v="BENJAMIN"/>
    <s v="CLARK"/>
    <s v="4/11/1957"/>
    <s v="M"/>
    <x v="0"/>
    <x v="13066"/>
    <s v="$70,000 "/>
    <s v="2"/>
    <s v="Partial High School"/>
    <x v="2"/>
    <s v="Y"/>
  </r>
  <r>
    <s v="24320"/>
    <s v="MR."/>
    <s v="JOSHUA"/>
    <s v="WHITE"/>
    <s v="8/13/1957"/>
    <s v="S"/>
    <x v="0"/>
    <x v="13067"/>
    <s v="$70,000 "/>
    <s v="2"/>
    <s v="Partial High School"/>
    <x v="2"/>
    <s v="Y"/>
  </r>
  <r>
    <s v="24321"/>
    <s v="MR."/>
    <s v="GABRIEL"/>
    <s v="SCOTT"/>
    <s v="2/10/1964"/>
    <s v="S"/>
    <x v="0"/>
    <x v="13068"/>
    <s v="$40,000 "/>
    <s v="0"/>
    <s v="Bachelors"/>
    <x v="0"/>
    <s v="N"/>
  </r>
  <r>
    <s v="24322"/>
    <s v=""/>
    <s v="ALEXANDRA"/>
    <s v="EVANS"/>
    <s v="2/22/1964"/>
    <s v="M"/>
    <x v="2"/>
    <x v="13069"/>
    <s v="$60,000 "/>
    <s v="4"/>
    <s v="Bachelors"/>
    <x v="2"/>
    <s v="Y"/>
  </r>
  <r>
    <s v="24323"/>
    <s v="MRS."/>
    <s v="JANET"/>
    <s v="WRIGHT"/>
    <s v="7/28/1964"/>
    <s v="S"/>
    <x v="1"/>
    <x v="13070"/>
    <s v="$60,000 "/>
    <s v="5"/>
    <s v="Bachelors"/>
    <x v="2"/>
    <s v="Y"/>
  </r>
  <r>
    <s v="24324"/>
    <s v="MRS."/>
    <s v="JENNIFER"/>
    <s v="REED"/>
    <s v="10/27/1964"/>
    <s v="S"/>
    <x v="1"/>
    <x v="13071"/>
    <s v="$60,000 "/>
    <s v="4"/>
    <s v="Bachelors"/>
    <x v="2"/>
    <s v="Y"/>
  </r>
  <r>
    <s v="24325"/>
    <s v="MR."/>
    <s v="JASON"/>
    <s v="PERRY"/>
    <s v="12/15/1964"/>
    <s v="M"/>
    <x v="0"/>
    <x v="13072"/>
    <s v="$60,000 "/>
    <s v="4"/>
    <s v="Bachelors"/>
    <x v="2"/>
    <s v="N"/>
  </r>
  <r>
    <s v="24326"/>
    <s v="MR."/>
    <s v="ADAM"/>
    <s v="BRYANT"/>
    <s v="10/16/1964"/>
    <s v="M"/>
    <x v="0"/>
    <x v="13073"/>
    <s v="$60,000 "/>
    <s v="4"/>
    <s v="Bachelors"/>
    <x v="2"/>
    <s v="Y"/>
  </r>
  <r>
    <s v="24327"/>
    <s v="MR."/>
    <s v="EVAN"/>
    <s v="ROGERS"/>
    <s v="10/8/1964"/>
    <s v="M"/>
    <x v="0"/>
    <x v="13074"/>
    <s v="$60,000 "/>
    <s v="4"/>
    <s v="Bachelors"/>
    <x v="2"/>
    <s v="Y"/>
  </r>
  <r>
    <s v="24328"/>
    <s v="MRS."/>
    <s v="MELISSA"/>
    <s v="SIMMONS"/>
    <s v="5/7/1964"/>
    <s v="S"/>
    <x v="1"/>
    <x v="13075"/>
    <s v="$60,000 "/>
    <s v="4"/>
    <s v="Bachelors"/>
    <x v="2"/>
    <s v="N"/>
  </r>
  <r>
    <s v="24329"/>
    <s v="MRS."/>
    <s v="ABIGAIL"/>
    <s v="COOPER"/>
    <s v="2/9/1963"/>
    <s v="S"/>
    <x v="1"/>
    <x v="13076"/>
    <s v="$70,000 "/>
    <s v="4"/>
    <s v="Bachelors"/>
    <x v="0"/>
    <s v="Y"/>
  </r>
  <r>
    <s v="24330"/>
    <s v="MRS."/>
    <s v="JESSICA"/>
    <s v="BENNETT"/>
    <s v="9/26/1963"/>
    <s v="S"/>
    <x v="1"/>
    <x v="13077"/>
    <s v="$70,000 "/>
    <s v="4"/>
    <s v="Bachelors"/>
    <x v="0"/>
    <s v="N"/>
  </r>
  <r>
    <s v="24331"/>
    <s v="MR."/>
    <s v="CARSON"/>
    <s v="POWELL"/>
    <s v="8/9/1968"/>
    <s v="S"/>
    <x v="0"/>
    <x v="13078"/>
    <s v="$70,000 "/>
    <s v="0"/>
    <s v="Bachelors"/>
    <x v="0"/>
    <s v="N"/>
  </r>
  <r>
    <s v="24332"/>
    <s v="MRS."/>
    <s v="ABIGAIL"/>
    <s v="THOMPSON"/>
    <s v="6/3/1963"/>
    <s v="M"/>
    <x v="1"/>
    <x v="13079"/>
    <s v="$60,000 "/>
    <s v="3"/>
    <s v="Graduate Degree"/>
    <x v="0"/>
    <s v="Y"/>
  </r>
  <r>
    <s v="24333"/>
    <s v="MRS."/>
    <s v="ANN"/>
    <s v="PRASAD"/>
    <s v="11/26/1962"/>
    <s v="S"/>
    <x v="1"/>
    <x v="13080"/>
    <s v="$70,000 "/>
    <s v="1"/>
    <s v="Bachelors"/>
    <x v="0"/>
    <s v="Y"/>
  </r>
  <r>
    <s v="24334"/>
    <s v="MRS."/>
    <s v="ALEXA"/>
    <s v="JAMES"/>
    <s v="9/6/1962"/>
    <s v="M"/>
    <x v="1"/>
    <x v="13081"/>
    <s v="$70,000 "/>
    <s v="1"/>
    <s v="Bachelors"/>
    <x v="0"/>
    <s v="Y"/>
  </r>
  <r>
    <s v="24335"/>
    <s v="MR."/>
    <s v="RICHARD"/>
    <s v="WRIGHT"/>
    <s v="10/27/1962"/>
    <s v="S"/>
    <x v="0"/>
    <x v="13082"/>
    <s v="$70,000 "/>
    <s v="1"/>
    <s v="Bachelors"/>
    <x v="0"/>
    <s v="Y"/>
  </r>
  <r>
    <s v="24336"/>
    <s v="MRS."/>
    <s v="GABRIELLE"/>
    <s v="WRIGHT"/>
    <s v="3/9/1962"/>
    <s v="S"/>
    <x v="1"/>
    <x v="13083"/>
    <s v="$70,000 "/>
    <s v="1"/>
    <s v="Bachelors"/>
    <x v="0"/>
    <s v="Y"/>
  </r>
  <r>
    <s v="24337"/>
    <s v="MR."/>
    <s v="NOAH"/>
    <s v="ALEXANDER"/>
    <s v="10/10/1962"/>
    <s v="M"/>
    <x v="0"/>
    <x v="13084"/>
    <s v="$70,000 "/>
    <s v="1"/>
    <s v="Partial College"/>
    <x v="2"/>
    <s v="Y"/>
  </r>
  <r>
    <s v="24338"/>
    <s v="MRS."/>
    <s v="SHANNON"/>
    <s v="ZENG"/>
    <s v="9/5/1961"/>
    <s v="S"/>
    <x v="1"/>
    <x v="13085"/>
    <s v="$40,000 "/>
    <s v="4"/>
    <s v="High School"/>
    <x v="2"/>
    <s v="Y"/>
  </r>
  <r>
    <s v="24339"/>
    <s v="MRS."/>
    <s v="JENNIFER"/>
    <s v="PRICE"/>
    <s v="10/10/1961"/>
    <s v="S"/>
    <x v="1"/>
    <x v="13086"/>
    <s v="$40,000 "/>
    <s v="4"/>
    <s v="High School"/>
    <x v="2"/>
    <s v="Y"/>
  </r>
  <r>
    <s v="24340"/>
    <s v="MRS."/>
    <s v="CHLOE"/>
    <s v="CLARK"/>
    <s v="12/5/1961"/>
    <s v="S"/>
    <x v="1"/>
    <x v="13087"/>
    <s v="$40,000 "/>
    <s v="4"/>
    <s v="High School"/>
    <x v="2"/>
    <s v="N"/>
  </r>
  <r>
    <s v="24341"/>
    <s v="MR."/>
    <s v="WYATT"/>
    <s v="JONES"/>
    <s v="12/10/1961"/>
    <s v="M"/>
    <x v="0"/>
    <x v="13088"/>
    <s v="$60,000 "/>
    <s v="1"/>
    <s v="Partial College"/>
    <x v="2"/>
    <s v="Y"/>
  </r>
  <r>
    <s v="24342"/>
    <s v="MR."/>
    <s v="EVAN"/>
    <s v="CAMPBELL"/>
    <s v="4/24/1961"/>
    <s v="M"/>
    <x v="0"/>
    <x v="13089"/>
    <s v="$60,000 "/>
    <s v="1"/>
    <s v="Partial College"/>
    <x v="2"/>
    <s v="Y"/>
  </r>
  <r>
    <s v="24343"/>
    <s v="MR."/>
    <s v="TYLER"/>
    <s v="HARRIS"/>
    <s v="3/8/1960"/>
    <s v="M"/>
    <x v="0"/>
    <x v="13090"/>
    <s v="$40,000 "/>
    <s v="4"/>
    <s v="High School"/>
    <x v="2"/>
    <s v="N"/>
  </r>
  <r>
    <s v="24344"/>
    <s v="MR."/>
    <s v="WAYNE"/>
    <s v="CHANDER"/>
    <s v="6/16/1967"/>
    <s v="S"/>
    <x v="0"/>
    <x v="13091"/>
    <s v="$50,000 "/>
    <s v="0"/>
    <s v="Partial College"/>
    <x v="2"/>
    <s v="N"/>
  </r>
  <r>
    <s v="24345"/>
    <s v="MS."/>
    <s v="RILEY"/>
    <s v="COX"/>
    <s v="6/22/1967"/>
    <s v="S"/>
    <x v="1"/>
    <x v="13092"/>
    <s v="$60,000 "/>
    <s v="0"/>
    <s v="Graduate Degree"/>
    <x v="0"/>
    <s v="N"/>
  </r>
  <r>
    <s v="24346"/>
    <s v="MS."/>
    <s v="GIORGIO"/>
    <s v="VERONESI"/>
    <s v="9/5/1967"/>
    <s v="M"/>
    <x v="1"/>
    <x v="13093"/>
    <s v="$60,000 "/>
    <s v="0"/>
    <s v="Graduate Degree"/>
    <x v="0"/>
    <s v="N"/>
  </r>
  <r>
    <s v="24347"/>
    <s v="MS."/>
    <s v="TINA"/>
    <s v="MADAN"/>
    <s v="12/19/1967"/>
    <s v="S"/>
    <x v="1"/>
    <x v="13094"/>
    <s v="$60,000 "/>
    <s v="0"/>
    <s v="Graduate Degree"/>
    <x v="0"/>
    <s v="Y"/>
  </r>
  <r>
    <s v="24348"/>
    <s v="MR."/>
    <s v="RUBEN"/>
    <s v="GOMEZ"/>
    <s v="9/17/1967"/>
    <s v="S"/>
    <x v="0"/>
    <x v="13095"/>
    <s v="$60,000 "/>
    <s v="0"/>
    <s v="Graduate Degree"/>
    <x v="0"/>
    <s v="N"/>
  </r>
  <r>
    <s v="24349"/>
    <s v="MS."/>
    <s v="JILL"/>
    <s v="PATTERSON"/>
    <s v="7/4/1967"/>
    <s v="S"/>
    <x v="1"/>
    <x v="13096"/>
    <s v="$60,000 "/>
    <s v="0"/>
    <s v="Graduate Degree"/>
    <x v="0"/>
    <s v="Y"/>
  </r>
  <r>
    <s v="24351"/>
    <s v="MR."/>
    <s v="BRANDON"/>
    <s v="YANG"/>
    <s v="2/5/1960"/>
    <s v="M"/>
    <x v="0"/>
    <x v="13097"/>
    <s v="$60,000 "/>
    <s v="1"/>
    <s v="Partial College"/>
    <x v="2"/>
    <s v="Y"/>
  </r>
  <r>
    <s v="24352"/>
    <s v="MRS."/>
    <s v="NATALIE"/>
    <s v="COX"/>
    <s v="6/2/1960"/>
    <s v="M"/>
    <x v="1"/>
    <x v="13098"/>
    <s v="$60,000 "/>
    <s v="1"/>
    <s v="Partial College"/>
    <x v="2"/>
    <s v="Y"/>
  </r>
  <r>
    <s v="24353"/>
    <s v="MRS."/>
    <s v="ANDREA"/>
    <s v="RAMIREZ"/>
    <s v="5/5/1960"/>
    <s v="M"/>
    <x v="1"/>
    <x v="13099"/>
    <s v="$60,000 "/>
    <s v="1"/>
    <s v="Partial College"/>
    <x v="2"/>
    <s v="Y"/>
  </r>
  <r>
    <s v="24354"/>
    <s v="MRS."/>
    <s v="BAILEY"/>
    <s v="COOK"/>
    <s v="6/19/1959"/>
    <s v="M"/>
    <x v="1"/>
    <x v="13100"/>
    <s v="$60,000 "/>
    <s v="1"/>
    <s v="Partial College"/>
    <x v="2"/>
    <s v="Y"/>
  </r>
  <r>
    <s v="24355"/>
    <s v="MRS."/>
    <s v="JENNIFER"/>
    <s v="JOHNSON"/>
    <s v="6/17/1959"/>
    <s v="M"/>
    <x v="1"/>
    <x v="13101"/>
    <s v="$60,000 "/>
    <s v="4"/>
    <s v="Bachelors"/>
    <x v="0"/>
    <s v="Y"/>
  </r>
  <r>
    <s v="24356"/>
    <s v="MR."/>
    <s v="WESLEY"/>
    <s v="ZHANG"/>
    <s v="8/9/1959"/>
    <s v="S"/>
    <x v="0"/>
    <x v="13102"/>
    <s v="$80,000 "/>
    <s v="2"/>
    <s v="Graduate Degree"/>
    <x v="0"/>
    <s v="Y"/>
  </r>
  <r>
    <s v="24357"/>
    <s v="MR."/>
    <s v="ERIC"/>
    <s v="BAKER"/>
    <s v="3/15/1958"/>
    <s v="M"/>
    <x v="0"/>
    <x v="13103"/>
    <s v="$60,000 "/>
    <s v="3"/>
    <s v="Bachelors"/>
    <x v="0"/>
    <s v="Y"/>
  </r>
  <r>
    <s v="24358"/>
    <s v="MR."/>
    <s v="KEVIN"/>
    <s v="GREEN"/>
    <s v="2/8/1958"/>
    <s v="M"/>
    <x v="0"/>
    <x v="13104"/>
    <s v="$60,000 "/>
    <s v="1"/>
    <s v="Bachelors"/>
    <x v="0"/>
    <s v="Y"/>
  </r>
  <r>
    <s v="24359"/>
    <s v="MR."/>
    <s v="ZACHARY"/>
    <s v="SHAN"/>
    <s v="8/5/1958"/>
    <s v="S"/>
    <x v="0"/>
    <x v="13105"/>
    <s v="$60,000 "/>
    <s v="1"/>
    <s v="Bachelors"/>
    <x v="0"/>
    <s v="Y"/>
  </r>
  <r>
    <s v="24360"/>
    <s v="MRS."/>
    <s v="CAROLYN"/>
    <s v="DIAZ"/>
    <s v="7/22/1968"/>
    <s v="S"/>
    <x v="1"/>
    <x v="13106"/>
    <s v="$60,000 "/>
    <s v="2"/>
    <s v="Bachelors"/>
    <x v="0"/>
    <s v="N"/>
  </r>
  <r>
    <s v="24361"/>
    <s v="MR."/>
    <s v="FRANCISCO"/>
    <s v="RODRIGUEZ"/>
    <s v="11/17/1968"/>
    <s v="M"/>
    <x v="0"/>
    <x v="13107"/>
    <s v="$60,000 "/>
    <s v="2"/>
    <s v="Bachelors"/>
    <x v="0"/>
    <s v="N"/>
  </r>
  <r>
    <s v="24362"/>
    <s v="MR."/>
    <s v="MARC"/>
    <s v="VAZQUEZ"/>
    <s v="12/6/1968"/>
    <s v="S"/>
    <x v="0"/>
    <x v="13108"/>
    <s v="$60,000 "/>
    <s v="2"/>
    <s v="Bachelors"/>
    <x v="0"/>
    <s v="N"/>
  </r>
  <r>
    <s v="24363"/>
    <s v="MRS."/>
    <s v="AMANDA"/>
    <s v="COLEMAN"/>
    <s v="1/26/1970"/>
    <s v="M"/>
    <x v="1"/>
    <x v="13109"/>
    <s v="$80,000 "/>
    <s v="4"/>
    <s v="Graduate Degree"/>
    <x v="1"/>
    <s v="N"/>
  </r>
  <r>
    <s v="24364"/>
    <s v="MR."/>
    <s v="HENRY"/>
    <s v="PRASAD"/>
    <s v="6/15/1970"/>
    <s v="M"/>
    <x v="0"/>
    <x v="13110"/>
    <s v="$90,000 "/>
    <s v="2"/>
    <s v="Bachelors"/>
    <x v="0"/>
    <s v="N"/>
  </r>
  <r>
    <s v="24365"/>
    <s v="MRS."/>
    <s v="MALLORY"/>
    <s v="NAVARRO"/>
    <s v="4/27/1968"/>
    <s v="S"/>
    <x v="1"/>
    <x v="13111"/>
    <s v="$60,000 "/>
    <s v="2"/>
    <s v="Bachelors"/>
    <x v="0"/>
    <s v="Y"/>
  </r>
  <r>
    <s v="24366"/>
    <s v="MR."/>
    <s v="MELVIN"/>
    <s v="LUO"/>
    <s v="2/17/1969"/>
    <s v="S"/>
    <x v="0"/>
    <x v="13112"/>
    <s v="$120,000 "/>
    <s v="1"/>
    <s v="Graduate Degree"/>
    <x v="1"/>
    <s v="N"/>
  </r>
  <r>
    <s v="24367"/>
    <s v="MR."/>
    <s v="ROSS"/>
    <s v="SARA"/>
    <s v="2/10/1969"/>
    <s v="S"/>
    <x v="0"/>
    <x v="13113"/>
    <s v="$120,000 "/>
    <s v="1"/>
    <s v="Graduate Degree"/>
    <x v="1"/>
    <s v="N"/>
  </r>
  <r>
    <s v="24368"/>
    <s v="MRS."/>
    <s v="EBONY"/>
    <s v="PRASAD"/>
    <s v="4/8/1969"/>
    <s v="S"/>
    <x v="1"/>
    <x v="13114"/>
    <s v="$120,000 "/>
    <s v="1"/>
    <s v="Graduate Degree"/>
    <x v="1"/>
    <s v="N"/>
  </r>
  <r>
    <s v="24369"/>
    <s v="MRS."/>
    <s v="CHELSEA"/>
    <s v="LOPEZ"/>
    <s v="6/25/1967"/>
    <s v="M"/>
    <x v="1"/>
    <x v="13115"/>
    <s v="$80,000 "/>
    <s v="5"/>
    <s v="Graduate Degree"/>
    <x v="1"/>
    <s v="N"/>
  </r>
  <r>
    <s v="24370"/>
    <s v="MR."/>
    <s v="NATHAN"/>
    <s v="WEST"/>
    <s v="6/25/1967"/>
    <s v="M"/>
    <x v="0"/>
    <x v="13116"/>
    <s v="$80,000 "/>
    <s v="5"/>
    <s v="Graduate Degree"/>
    <x v="1"/>
    <s v="N"/>
  </r>
  <r>
    <s v="24371"/>
    <s v="MRS."/>
    <s v="LESLIE"/>
    <s v="NAVARRO"/>
    <s v="3/21/1966"/>
    <s v="M"/>
    <x v="1"/>
    <x v="13117"/>
    <s v="$90,000 "/>
    <s v="2"/>
    <s v="Bachelors"/>
    <x v="0"/>
    <s v="Y"/>
  </r>
  <r>
    <s v="24372"/>
    <s v="MRS."/>
    <s v="TERESA"/>
    <s v="JIMENEZ"/>
    <s v="9/21/1965"/>
    <s v="S"/>
    <x v="1"/>
    <x v="13118"/>
    <s v="$60,000 "/>
    <s v="2"/>
    <s v="Bachelors"/>
    <x v="0"/>
    <s v="Y"/>
  </r>
  <r>
    <s v="24373"/>
    <s v="MR."/>
    <s v="STEVEN"/>
    <s v="REED"/>
    <s v="8/12/1965"/>
    <s v="M"/>
    <x v="0"/>
    <x v="13119"/>
    <s v="$60,000 "/>
    <s v="2"/>
    <s v="Bachelors"/>
    <x v="0"/>
    <s v="Y"/>
  </r>
  <r>
    <s v="24374"/>
    <s v="MR."/>
    <s v="EUGENE"/>
    <s v="MA"/>
    <s v="10/13/1965"/>
    <s v="S"/>
    <x v="0"/>
    <x v="13120"/>
    <s v="$60,000 "/>
    <s v="3"/>
    <s v="Bachelors"/>
    <x v="0"/>
    <s v="N"/>
  </r>
  <r>
    <s v="24375"/>
    <s v="MRS."/>
    <s v="PAMELA"/>
    <s v="SCHMIDT"/>
    <s v="10/3/1965"/>
    <s v="M"/>
    <x v="1"/>
    <x v="13121"/>
    <s v="$60,000 "/>
    <s v="3"/>
    <s v="Bachelors"/>
    <x v="0"/>
    <s v="Y"/>
  </r>
  <r>
    <s v="24376"/>
    <s v="MR."/>
    <s v="TOMMY"/>
    <s v="BLACK"/>
    <s v="7/13/1968"/>
    <s v="M"/>
    <x v="0"/>
    <x v="13122"/>
    <s v="$70,000 "/>
    <s v="5"/>
    <s v="Bachelors"/>
    <x v="0"/>
    <s v="Y"/>
  </r>
  <r>
    <s v="24377"/>
    <s v="MR."/>
    <s v="RICHARD"/>
    <s v="WOOD"/>
    <s v="9/24/1968"/>
    <s v="S"/>
    <x v="0"/>
    <x v="13123"/>
    <s v="$70,000 "/>
    <s v="0"/>
    <s v="Bachelors"/>
    <x v="0"/>
    <s v="N"/>
  </r>
  <r>
    <s v="24378"/>
    <s v="MS."/>
    <s v="BRANDI"/>
    <s v="JIMÉNEZ"/>
    <s v="6/4/1968"/>
    <s v="S"/>
    <x v="1"/>
    <x v="13124"/>
    <s v="$70,000 "/>
    <s v="0"/>
    <s v="Bachelors"/>
    <x v="0"/>
    <s v="N"/>
  </r>
  <r>
    <s v="24379"/>
    <s v="MR."/>
    <s v="NOAH"/>
    <s v="JENKINS"/>
    <s v="6/23/1965"/>
    <s v="S"/>
    <x v="0"/>
    <x v="13125"/>
    <s v="$70,000 "/>
    <s v="0"/>
    <s v="Bachelors"/>
    <x v="0"/>
    <s v="N"/>
  </r>
  <r>
    <s v="24380"/>
    <s v="MR."/>
    <s v="MAURICE"/>
    <s v="YUAN"/>
    <s v="10/13/1965"/>
    <s v="M"/>
    <x v="0"/>
    <x v="13126"/>
    <s v="$70,000 "/>
    <s v="0"/>
    <s v="Bachelors"/>
    <x v="0"/>
    <s v="N"/>
  </r>
  <r>
    <s v="24381"/>
    <s v="MR."/>
    <s v="DANNY"/>
    <s v="SERRANO"/>
    <s v="5/14/1965"/>
    <s v="S"/>
    <x v="0"/>
    <x v="13127"/>
    <s v="$70,000 "/>
    <s v="0"/>
    <s v="Bachelors"/>
    <x v="0"/>
    <s v="Y"/>
  </r>
  <r>
    <s v="24382"/>
    <s v="MR."/>
    <s v="PATRICK"/>
    <s v="SANCHEZ"/>
    <s v="2/20/1964"/>
    <s v="M"/>
    <x v="0"/>
    <x v="13128"/>
    <s v="$60,000 "/>
    <s v="3"/>
    <s v="Bachelors"/>
    <x v="0"/>
    <s v="Y"/>
  </r>
  <r>
    <s v="24383"/>
    <s v="MR."/>
    <s v="RONALD"/>
    <s v="PRASAD"/>
    <s v="6/25/1974"/>
    <s v="M"/>
    <x v="0"/>
    <x v="13129"/>
    <s v="$30,000 "/>
    <s v="0"/>
    <s v="Partial College"/>
    <x v="3"/>
    <s v="N"/>
  </r>
  <r>
    <s v="24384"/>
    <s v="MR."/>
    <s v="KENNETH"/>
    <s v="PAL"/>
    <s v="8/23/1974"/>
    <s v="M"/>
    <x v="0"/>
    <x v="13130"/>
    <s v="$30,000 "/>
    <s v="0"/>
    <s v="Partial College"/>
    <x v="3"/>
    <s v="N"/>
  </r>
  <r>
    <s v="24385"/>
    <s v="MRS."/>
    <s v="SUMMER"/>
    <s v="PEREZ"/>
    <s v="10/22/1957"/>
    <s v="M"/>
    <x v="1"/>
    <x v="13131"/>
    <s v="$70,000 "/>
    <s v="3"/>
    <s v="Partial College"/>
    <x v="0"/>
    <s v="Y"/>
  </r>
  <r>
    <s v="24386"/>
    <s v="MRS."/>
    <s v="ISABELLA"/>
    <s v="WALKER"/>
    <s v="5/12/1957"/>
    <s v="S"/>
    <x v="1"/>
    <x v="13132"/>
    <s v="$80,000 "/>
    <s v="2"/>
    <s v="Bachelors"/>
    <x v="1"/>
    <s v="N"/>
  </r>
  <r>
    <s v="24387"/>
    <s v="MR."/>
    <s v="ELIJAH"/>
    <s v="MITCHELL"/>
    <s v="9/26/1957"/>
    <s v="M"/>
    <x v="0"/>
    <x v="13133"/>
    <s v="$80,000 "/>
    <s v="2"/>
    <s v="Bachelors"/>
    <x v="1"/>
    <s v="N"/>
  </r>
  <r>
    <s v="24388"/>
    <s v="MRS."/>
    <s v="MARIA"/>
    <s v="CAMPBELL"/>
    <s v="11/22/1957"/>
    <s v="M"/>
    <x v="1"/>
    <x v="13134"/>
    <s v="$80,000 "/>
    <s v="2"/>
    <s v="Bachelors"/>
    <x v="1"/>
    <s v="N"/>
  </r>
  <r>
    <s v="24389"/>
    <s v="MR."/>
    <s v="XAVIER"/>
    <s v="CARTER"/>
    <s v="5/3/1956"/>
    <s v="S"/>
    <x v="0"/>
    <x v="13135"/>
    <s v="$80,000 "/>
    <s v="2"/>
    <s v="Partial High School"/>
    <x v="2"/>
    <s v="Y"/>
  </r>
  <r>
    <s v="24390"/>
    <s v="MRS."/>
    <s v="CAROLYN"/>
    <s v="PRASAD"/>
    <s v="8/23/1956"/>
    <s v="M"/>
    <x v="1"/>
    <x v="13136"/>
    <s v="$60,000 "/>
    <s v="2"/>
    <s v="High School"/>
    <x v="0"/>
    <s v="Y"/>
  </r>
  <r>
    <s v="24391"/>
    <s v="MRS."/>
    <s v="MARISSA"/>
    <s v="WASHINGTON"/>
    <s v="3/27/1956"/>
    <s v="M"/>
    <x v="1"/>
    <x v="13137"/>
    <s v="$60,000 "/>
    <s v="2"/>
    <s v="High School"/>
    <x v="0"/>
    <s v="Y"/>
  </r>
  <r>
    <s v="24392"/>
    <s v="MRS."/>
    <s v="MOLLY"/>
    <s v="PRASAD"/>
    <s v="10/24/1956"/>
    <s v="S"/>
    <x v="1"/>
    <x v="13138"/>
    <s v="$60,000 "/>
    <s v="2"/>
    <s v="High School"/>
    <x v="0"/>
    <s v="N"/>
  </r>
  <r>
    <s v="24393"/>
    <s v="MR."/>
    <s v="JOSEPH"/>
    <s v="JOHNSON"/>
    <s v="6/18/1932"/>
    <s v="S"/>
    <x v="0"/>
    <x v="13139"/>
    <s v="$50,000 "/>
    <s v="2"/>
    <s v="Graduate Degree"/>
    <x v="1"/>
    <s v="Y"/>
  </r>
  <r>
    <s v="24394"/>
    <s v="MR."/>
    <s v="DREW"/>
    <s v="RAJI"/>
    <s v="1/27/1965"/>
    <s v="M"/>
    <x v="0"/>
    <x v="13140"/>
    <s v="$110,000 "/>
    <s v="2"/>
    <s v="Bachelors"/>
    <x v="1"/>
    <s v="Y"/>
  </r>
  <r>
    <s v="24395"/>
    <s v="MRS."/>
    <s v="ALISON"/>
    <s v="RAJI"/>
    <s v="5/11/1965"/>
    <s v="M"/>
    <x v="1"/>
    <x v="13141"/>
    <s v="$110,000 "/>
    <s v="3"/>
    <s v="Bachelors"/>
    <x v="1"/>
    <s v="Y"/>
  </r>
  <r>
    <s v="24396"/>
    <s v="MRS."/>
    <s v="ROBYN"/>
    <s v="NAVARRO"/>
    <s v="6/4/1965"/>
    <s v="M"/>
    <x v="1"/>
    <x v="13142"/>
    <s v="$120,000 "/>
    <s v="2"/>
    <s v="Bachelors"/>
    <x v="1"/>
    <s v="Y"/>
  </r>
  <r>
    <s v="24398"/>
    <s v="MR."/>
    <s v="BRANDON"/>
    <s v="DAVIS"/>
    <s v="6/3/1965"/>
    <s v="M"/>
    <x v="0"/>
    <x v="13143"/>
    <s v="$130,000 "/>
    <s v="1"/>
    <s v="Graduate Degree"/>
    <x v="1"/>
    <s v="Y"/>
  </r>
  <r>
    <s v="24399"/>
    <s v="MRS."/>
    <s v="KATHERINE"/>
    <s v="SANCHEZ"/>
    <s v="1/19/1964"/>
    <s v="M"/>
    <x v="1"/>
    <x v="13144"/>
    <s v="$80,000 "/>
    <s v="4"/>
    <s v="Bachelors"/>
    <x v="1"/>
    <s v="Y"/>
  </r>
  <r>
    <s v="24400"/>
    <s v="MRS."/>
    <s v="KAITLYN"/>
    <s v="PARKER"/>
    <s v="6/9/1964"/>
    <s v="M"/>
    <x v="1"/>
    <x v="13145"/>
    <s v="$100,000 "/>
    <s v="5"/>
    <s v="Partial College"/>
    <x v="0"/>
    <s v="N"/>
  </r>
  <r>
    <s v="24401"/>
    <s v="MR."/>
    <s v="DOUGLAS"/>
    <s v="RANA"/>
    <s v="1/18/1964"/>
    <s v="S"/>
    <x v="0"/>
    <x v="13146"/>
    <s v="$110,000 "/>
    <s v="3"/>
    <s v="Bachelors"/>
    <x v="1"/>
    <s v="N"/>
  </r>
  <r>
    <s v="24402"/>
    <s v="MR."/>
    <s v="DEVIN"/>
    <s v="ALEXANDER"/>
    <s v="7/6/1964"/>
    <s v="S"/>
    <x v="0"/>
    <x v="13147"/>
    <s v="$170,000 "/>
    <s v="0"/>
    <s v="Graduate Degree"/>
    <x v="1"/>
    <s v="N"/>
  </r>
  <r>
    <s v="24403"/>
    <s v="MR."/>
    <s v="GABRIEL"/>
    <s v="WRIGHT"/>
    <s v="10/15/1956"/>
    <s v="M"/>
    <x v="0"/>
    <x v="13148"/>
    <s v="$70,000 "/>
    <s v="3"/>
    <s v="Partial College"/>
    <x v="0"/>
    <s v="Y"/>
  </r>
  <r>
    <s v="24404"/>
    <s v="MR."/>
    <s v="BRYANT"/>
    <s v="CHAPMAN"/>
    <s v="6/27/1934"/>
    <s v="M"/>
    <x v="0"/>
    <x v="13149"/>
    <s v="$70,000 "/>
    <s v="4"/>
    <s v="Graduate Degree"/>
    <x v="1"/>
    <s v="Y"/>
  </r>
  <r>
    <s v="24405"/>
    <s v="MRS."/>
    <s v="TARA"/>
    <s v="RAI"/>
    <s v="4/19/1934"/>
    <s v="M"/>
    <x v="1"/>
    <x v="13150"/>
    <s v="$70,000 "/>
    <s v="4"/>
    <s v="Graduate Degree"/>
    <x v="1"/>
    <s v="Y"/>
  </r>
  <r>
    <s v="24406"/>
    <s v="MR."/>
    <s v="REGINALD"/>
    <s v="VAZQUEZ"/>
    <s v="3/11/1963"/>
    <s v="M"/>
    <x v="0"/>
    <x v="13151"/>
    <s v="$110,000 "/>
    <s v="4"/>
    <s v="Bachelors"/>
    <x v="1"/>
    <s v="Y"/>
  </r>
  <r>
    <s v="24407"/>
    <s v="MRS."/>
    <s v="MAKAYLA"/>
    <s v="PETERSON"/>
    <s v="9/16/1963"/>
    <s v="M"/>
    <x v="1"/>
    <x v="13152"/>
    <s v="$110,000 "/>
    <s v="5"/>
    <s v="Bachelors"/>
    <x v="1"/>
    <s v="Y"/>
  </r>
  <r>
    <s v="24408"/>
    <s v="MR."/>
    <s v="JORDAN"/>
    <s v="DIAZ"/>
    <s v="7/10/1963"/>
    <s v="M"/>
    <x v="0"/>
    <x v="13153"/>
    <s v="$110,000 "/>
    <s v="5"/>
    <s v="Bachelors"/>
    <x v="1"/>
    <s v="Y"/>
  </r>
  <r>
    <s v="24409"/>
    <s v="MR."/>
    <s v="JACKSON"/>
    <s v="HERNANDEZ"/>
    <s v="9/22/1963"/>
    <s v="S"/>
    <x v="0"/>
    <x v="13154"/>
    <s v="$120,000 "/>
    <s v="4"/>
    <s v="Partial College"/>
    <x v="0"/>
    <s v="N"/>
  </r>
  <r>
    <s v="24410"/>
    <s v="MRS."/>
    <s v="SARA"/>
    <s v="SANDERS"/>
    <s v="6/24/1962"/>
    <s v="S"/>
    <x v="1"/>
    <x v="13155"/>
    <s v="$100,000 "/>
    <s v="1"/>
    <s v="Partial College"/>
    <x v="0"/>
    <s v="N"/>
  </r>
  <r>
    <s v="24411"/>
    <s v="MR."/>
    <s v="JOHNATHAN"/>
    <s v="SANCHEZ"/>
    <s v="11/23/1962"/>
    <s v="M"/>
    <x v="0"/>
    <x v="13156"/>
    <s v="$110,000 "/>
    <s v="1"/>
    <s v="Bachelors"/>
    <x v="1"/>
    <s v="Y"/>
  </r>
  <r>
    <s v="24412"/>
    <s v="MRS."/>
    <s v="ANGELICA"/>
    <s v="PATTERSON"/>
    <s v="9/1/1962"/>
    <s v="S"/>
    <x v="1"/>
    <x v="13157"/>
    <s v="$120,000 "/>
    <s v="1"/>
    <s v="Partial College"/>
    <x v="0"/>
    <s v="N"/>
  </r>
  <r>
    <s v="24413"/>
    <s v="MR."/>
    <s v="NATHAN"/>
    <s v="LEWIS"/>
    <s v="2/21/1962"/>
    <s v="M"/>
    <x v="0"/>
    <x v="13158"/>
    <s v="$120,000 "/>
    <s v="1"/>
    <s v="High School"/>
    <x v="0"/>
    <s v="Y"/>
  </r>
  <r>
    <s v="24414"/>
    <s v="MR."/>
    <s v="ADAM"/>
    <s v="EDWARDS"/>
    <s v="5/27/1962"/>
    <s v="S"/>
    <x v="0"/>
    <x v="13159"/>
    <s v="$130,000 "/>
    <s v="1"/>
    <s v="Bachelors"/>
    <x v="1"/>
    <s v="N"/>
  </r>
  <r>
    <s v="24415"/>
    <s v="MRS."/>
    <s v="KAYLEE"/>
    <s v="WARD"/>
    <s v="1/14/1961"/>
    <s v="M"/>
    <x v="1"/>
    <x v="13160"/>
    <s v="$70,000 "/>
    <s v="5"/>
    <s v="Partial College"/>
    <x v="0"/>
    <s v="Y"/>
  </r>
  <r>
    <s v="24416"/>
    <s v="MR."/>
    <s v="OSCAR"/>
    <s v="JENKINS"/>
    <s v="7/15/1961"/>
    <s v="M"/>
    <x v="0"/>
    <x v="13161"/>
    <s v="$90,000 "/>
    <s v="4"/>
    <s v="High School"/>
    <x v="0"/>
    <s v="Y"/>
  </r>
  <r>
    <s v="24417"/>
    <s v="MR."/>
    <s v="CHRISTOPHER"/>
    <s v="HARRIS"/>
    <s v="7/20/1961"/>
    <s v="S"/>
    <x v="0"/>
    <x v="13162"/>
    <s v="$130,000 "/>
    <s v="3"/>
    <s v="Bachelors"/>
    <x v="1"/>
    <s v="N"/>
  </r>
  <r>
    <s v="24418"/>
    <s v="MR."/>
    <s v="BRANDON"/>
    <s v="GARCIA"/>
    <s v="6/20/1955"/>
    <s v="S"/>
    <x v="0"/>
    <x v="13163"/>
    <s v="$60,000 "/>
    <s v="2"/>
    <s v="High School"/>
    <x v="0"/>
    <s v="N"/>
  </r>
  <r>
    <s v="24419"/>
    <s v="MRS."/>
    <s v="KAYLEE"/>
    <s v="RIVERA"/>
    <s v="1/28/1955"/>
    <s v="M"/>
    <x v="1"/>
    <x v="13164"/>
    <s v="$70,000 "/>
    <s v="4"/>
    <s v="High School"/>
    <x v="0"/>
    <s v="Y"/>
  </r>
  <r>
    <s v="24420"/>
    <s v="MR."/>
    <s v="MARCUS"/>
    <s v="PRICE"/>
    <s v="10/27/1955"/>
    <s v="M"/>
    <x v="0"/>
    <x v="13165"/>
    <s v="$80,000 "/>
    <s v="3"/>
    <s v="Partial College"/>
    <x v="0"/>
    <s v="Y"/>
  </r>
  <r>
    <s v="24421"/>
    <s v="MR."/>
    <s v="SETH"/>
    <s v="KELLY"/>
    <s v="2/27/1955"/>
    <s v="M"/>
    <x v="0"/>
    <x v="13166"/>
    <s v="$90,000 "/>
    <s v="2"/>
    <s v="High School"/>
    <x v="0"/>
    <s v="Y"/>
  </r>
  <r>
    <s v="24422"/>
    <s v=""/>
    <s v="THOMAS"/>
    <s v="LAL"/>
    <s v="9/1/1935"/>
    <s v="M"/>
    <x v="2"/>
    <x v="13167"/>
    <s v="$80,000 "/>
    <s v="4"/>
    <s v="Graduate Degree"/>
    <x v="1"/>
    <s v="Y"/>
  </r>
  <r>
    <s v="24423"/>
    <s v="MRS."/>
    <s v="ALYSSA"/>
    <s v="HARRIS"/>
    <s v="2/16/1935"/>
    <s v="M"/>
    <x v="1"/>
    <x v="13168"/>
    <s v="$130,000 "/>
    <s v="2"/>
    <s v="Graduate Degree"/>
    <x v="1"/>
    <s v="Y"/>
  </r>
  <r>
    <s v="24424"/>
    <s v="MRS."/>
    <s v="MORGAN"/>
    <s v="RUSSELL"/>
    <s v="1/7/1936"/>
    <s v="M"/>
    <x v="1"/>
    <x v="13169"/>
    <s v="$130,000 "/>
    <s v="2"/>
    <s v="Graduate Degree"/>
    <x v="1"/>
    <s v="Y"/>
  </r>
  <r>
    <s v="24425"/>
    <s v="MRS."/>
    <s v="CHLOE"/>
    <s v="WARD"/>
    <s v="2/14/1960"/>
    <s v="S"/>
    <x v="1"/>
    <x v="13170"/>
    <s v="$90,000 "/>
    <s v="4"/>
    <s v="High School"/>
    <x v="0"/>
    <s v="Y"/>
  </r>
  <r>
    <s v="24426"/>
    <s v="MR."/>
    <s v="JORDAN"/>
    <s v="RUSSELL"/>
    <s v="11/23/1960"/>
    <s v="M"/>
    <x v="0"/>
    <x v="13171"/>
    <s v="$110,000 "/>
    <s v="5"/>
    <s v="Partial College"/>
    <x v="0"/>
    <s v="Y"/>
  </r>
  <r>
    <s v="24427"/>
    <s v="MRS."/>
    <s v="EVELYN"/>
    <s v="FERNANDEZ"/>
    <s v="12/8/1960"/>
    <s v="S"/>
    <x v="1"/>
    <x v="13172"/>
    <s v="$110,000 "/>
    <s v="3"/>
    <s v="Partial College"/>
    <x v="0"/>
    <s v="N"/>
  </r>
  <r>
    <s v="24428"/>
    <s v="MRS."/>
    <s v="HAILEY"/>
    <s v="PRICE"/>
    <s v="7/22/1960"/>
    <s v="M"/>
    <x v="1"/>
    <x v="13173"/>
    <s v="$110,000 "/>
    <s v="4"/>
    <s v="Partial College"/>
    <x v="0"/>
    <s v="Y"/>
  </r>
  <r>
    <s v="24429"/>
    <s v="MRS."/>
    <s v="ISABELLE"/>
    <s v="HUGHES"/>
    <s v="10/24/1954"/>
    <s v="S"/>
    <x v="1"/>
    <x v="13174"/>
    <s v="$70,000 "/>
    <s v="2"/>
    <s v="Partial High School"/>
    <x v="2"/>
    <s v="N"/>
  </r>
  <r>
    <s v="24430"/>
    <s v="MR."/>
    <s v="DALTON"/>
    <s v="LONG"/>
    <s v="1/22/1954"/>
    <s v="S"/>
    <x v="0"/>
    <x v="13175"/>
    <s v="$70,000 "/>
    <s v="3"/>
    <s v="Partial High School"/>
    <x v="2"/>
    <s v="N"/>
  </r>
  <r>
    <s v="24431"/>
    <s v="MRS."/>
    <s v="ABIGAIL"/>
    <s v="MORGAN"/>
    <s v="6/13/1954"/>
    <s v="M"/>
    <x v="1"/>
    <x v="13176"/>
    <s v="$60,000 "/>
    <s v="2"/>
    <s v="Partial High School"/>
    <x v="2"/>
    <s v="Y"/>
  </r>
  <r>
    <s v="24432"/>
    <s v="MR."/>
    <s v="DALTON"/>
    <s v="REED"/>
    <s v="6/13/1954"/>
    <s v="M"/>
    <x v="0"/>
    <x v="13177"/>
    <s v="$60,000 "/>
    <s v="2"/>
    <s v="Partial High School"/>
    <x v="2"/>
    <s v="Y"/>
  </r>
  <r>
    <s v="24433"/>
    <s v="MR."/>
    <s v="LUIS"/>
    <s v="SIMMONS"/>
    <s v="7/6/1954"/>
    <s v="M"/>
    <x v="0"/>
    <x v="13178"/>
    <s v="$70,000 "/>
    <s v="3"/>
    <s v="High School"/>
    <x v="0"/>
    <s v="N"/>
  </r>
  <r>
    <s v="24434"/>
    <s v="MR."/>
    <s v="JORDAN"/>
    <s v="BUTLER"/>
    <s v="2/8/1954"/>
    <s v="M"/>
    <x v="0"/>
    <x v="13179"/>
    <s v="$70,000 "/>
    <s v="3"/>
    <s v="High School"/>
    <x v="0"/>
    <s v="Y"/>
  </r>
  <r>
    <s v="24435"/>
    <s v="MRS."/>
    <s v="MARIAH"/>
    <s v="HUGHES"/>
    <s v="10/26/1953"/>
    <s v="M"/>
    <x v="1"/>
    <x v="13180"/>
    <s v="$70,000 "/>
    <s v="3"/>
    <s v="Graduate Degree"/>
    <x v="1"/>
    <s v="Y"/>
  </r>
  <r>
    <s v="24436"/>
    <s v="MRS."/>
    <s v="JENNIFER"/>
    <s v="HERNANDEZ"/>
    <s v="1/20/1953"/>
    <s v="M"/>
    <x v="1"/>
    <x v="13181"/>
    <s v="$70,000 "/>
    <s v="3"/>
    <s v="Graduate Degree"/>
    <x v="1"/>
    <s v="Y"/>
  </r>
  <r>
    <s v="24437"/>
    <s v="MRS."/>
    <s v="NICOLE"/>
    <s v="BLUE"/>
    <s v="7/7/1953"/>
    <s v="S"/>
    <x v="1"/>
    <x v="13182"/>
    <s v="$70,000 "/>
    <s v="3"/>
    <s v="Graduate Degree"/>
    <x v="1"/>
    <s v="N"/>
  </r>
  <r>
    <s v="24438"/>
    <s v="MR."/>
    <s v="XAVIER"/>
    <s v="ROBINSON"/>
    <s v="10/11/1952"/>
    <s v="M"/>
    <x v="0"/>
    <x v="13183"/>
    <s v="$40,000 "/>
    <s v="3"/>
    <s v="Partial College"/>
    <x v="0"/>
    <s v="Y"/>
  </r>
  <r>
    <s v="24439"/>
    <s v="MR."/>
    <s v="XAVIER"/>
    <s v="WATSON"/>
    <s v="2/12/1951"/>
    <s v="M"/>
    <x v="0"/>
    <x v="13184"/>
    <s v="$40,000 "/>
    <s v="3"/>
    <s v="Partial College"/>
    <x v="0"/>
    <s v="Y"/>
  </r>
  <r>
    <s v="24440"/>
    <s v="MRS."/>
    <s v="JORDYN"/>
    <s v="HUGHES"/>
    <s v="3/10/1951"/>
    <s v="M"/>
    <x v="1"/>
    <x v="13185"/>
    <s v="$40,000 "/>
    <s v="3"/>
    <s v="Partial College"/>
    <x v="0"/>
    <s v="Y"/>
  </r>
  <r>
    <s v="24441"/>
    <s v="MR."/>
    <s v="TRISTAN"/>
    <s v="BRYANT"/>
    <s v="9/25/1951"/>
    <s v="S"/>
    <x v="0"/>
    <x v="13186"/>
    <s v="$40,000 "/>
    <s v="3"/>
    <s v="Partial College"/>
    <x v="0"/>
    <s v="N"/>
  </r>
  <r>
    <s v="24442"/>
    <s v="MRS."/>
    <s v="BRIANA"/>
    <s v="GUTIERREZ"/>
    <s v="10/15/1951"/>
    <s v="M"/>
    <x v="1"/>
    <x v="13187"/>
    <s v="$40,000 "/>
    <s v="3"/>
    <s v="Partial College"/>
    <x v="0"/>
    <s v="Y"/>
  </r>
  <r>
    <s v="24443"/>
    <s v="MR."/>
    <s v="EDGAR"/>
    <s v="SURI"/>
    <s v="8/27/1951"/>
    <s v="M"/>
    <x v="0"/>
    <x v="13188"/>
    <s v="$40,000 "/>
    <s v="3"/>
    <s v="Partial College"/>
    <x v="0"/>
    <s v="Y"/>
  </r>
  <r>
    <s v="24444"/>
    <s v="MR."/>
    <s v="ELIJAH"/>
    <s v="GRIFFIN"/>
    <s v="7/26/1951"/>
    <s v="S"/>
    <x v="0"/>
    <x v="13189"/>
    <s v="$40,000 "/>
    <s v="3"/>
    <s v="Partial College"/>
    <x v="0"/>
    <s v="N"/>
  </r>
  <r>
    <s v="24445"/>
    <s v="MRS."/>
    <s v="LAUREN"/>
    <s v="BROOKS"/>
    <s v="10/5/1951"/>
    <s v="M"/>
    <x v="1"/>
    <x v="13190"/>
    <s v="$40,000 "/>
    <s v="4"/>
    <s v="Partial College"/>
    <x v="0"/>
    <s v="N"/>
  </r>
  <r>
    <s v="24446"/>
    <s v="MRS."/>
    <s v="BRIANNA"/>
    <s v="ROBINSON"/>
    <s v="4/13/1951"/>
    <s v="M"/>
    <x v="1"/>
    <x v="13191"/>
    <s v="$40,000 "/>
    <s v="4"/>
    <s v="Partial College"/>
    <x v="0"/>
    <s v="N"/>
  </r>
  <r>
    <s v="24447"/>
    <s v="MR."/>
    <s v="CODY"/>
    <s v="MORGAN"/>
    <s v="6/10/1949"/>
    <s v="M"/>
    <x v="0"/>
    <x v="13192"/>
    <s v="$30,000 "/>
    <s v="4"/>
    <s v="High School"/>
    <x v="0"/>
    <s v="Y"/>
  </r>
  <r>
    <s v="24448"/>
    <s v="MRS."/>
    <s v="AMANDA"/>
    <s v="LOPEZ"/>
    <s v="4/8/1949"/>
    <s v="M"/>
    <x v="1"/>
    <x v="13193"/>
    <s v="$30,000 "/>
    <s v="4"/>
    <s v="High School"/>
    <x v="0"/>
    <s v="Y"/>
  </r>
  <r>
    <s v="24449"/>
    <s v="MRS."/>
    <s v="MELANIE"/>
    <s v="SIMMONS"/>
    <s v="11/19/1949"/>
    <s v="M"/>
    <x v="1"/>
    <x v="13194"/>
    <s v="$30,000 "/>
    <s v="4"/>
    <s v="High School"/>
    <x v="0"/>
    <s v="Y"/>
  </r>
  <r>
    <s v="24450"/>
    <s v="MRS."/>
    <s v="ISABEL"/>
    <s v="LONG"/>
    <s v="6/12/1949"/>
    <s v="M"/>
    <x v="1"/>
    <x v="13195"/>
    <s v="$30,000 "/>
    <s v="4"/>
    <s v="High School"/>
    <x v="0"/>
    <s v="Y"/>
  </r>
  <r>
    <s v="24451"/>
    <s v="MRS."/>
    <s v="BAILEY"/>
    <s v="MORGAN"/>
    <s v="7/23/1949"/>
    <s v="M"/>
    <x v="1"/>
    <x v="13196"/>
    <s v="$30,000 "/>
    <s v="4"/>
    <s v="High School"/>
    <x v="0"/>
    <s v="N"/>
  </r>
  <r>
    <s v="24452"/>
    <s v="MRS."/>
    <s v="MEGAN"/>
    <s v="COLEMAN"/>
    <s v="2/13/1949"/>
    <s v="M"/>
    <x v="1"/>
    <x v="13197"/>
    <s v="$40,000 "/>
    <s v="4"/>
    <s v="High School"/>
    <x v="0"/>
    <s v="Y"/>
  </r>
  <r>
    <s v="24453"/>
    <s v="MRS."/>
    <s v="CASSIE"/>
    <s v="YUAN"/>
    <s v="3/25/1964"/>
    <s v="S"/>
    <x v="1"/>
    <x v="13198"/>
    <s v="$60,000 "/>
    <s v="4"/>
    <s v="Bachelors"/>
    <x v="0"/>
    <s v="Y"/>
  </r>
  <r>
    <s v="24454"/>
    <s v="MRS."/>
    <s v="CAROL"/>
    <s v="ZHOU"/>
    <s v="7/18/1964"/>
    <s v="S"/>
    <x v="1"/>
    <x v="13199"/>
    <s v="$60,000 "/>
    <s v="4"/>
    <s v="Bachelors"/>
    <x v="0"/>
    <s v="Y"/>
  </r>
  <r>
    <s v="24455"/>
    <s v="MR."/>
    <s v="ALEJANDRO"/>
    <s v="CHANDER"/>
    <s v="9/11/1964"/>
    <s v="M"/>
    <x v="0"/>
    <x v="13200"/>
    <s v="$60,000 "/>
    <s v="4"/>
    <s v="Bachelors"/>
    <x v="0"/>
    <s v="N"/>
  </r>
  <r>
    <s v="24456"/>
    <s v="MR."/>
    <s v="DANNY"/>
    <s v="RUIZ"/>
    <s v="2/21/1964"/>
    <s v="S"/>
    <x v="0"/>
    <x v="13201"/>
    <s v="$60,000 "/>
    <s v="4"/>
    <s v="Bachelors"/>
    <x v="0"/>
    <s v="Y"/>
  </r>
  <r>
    <s v="24457"/>
    <s v="MRS."/>
    <s v="MEGHAN"/>
    <s v="ALONSO"/>
    <s v="2/26/1963"/>
    <s v="S"/>
    <x v="1"/>
    <x v="13202"/>
    <s v="$60,000 "/>
    <s v="3"/>
    <s v="Bachelors"/>
    <x v="0"/>
    <s v="Y"/>
  </r>
  <r>
    <s v="24458"/>
    <s v="MR."/>
    <s v="FREDERICK"/>
    <s v="RODRIGUEZ"/>
    <s v="6/21/1963"/>
    <s v="S"/>
    <x v="0"/>
    <x v="13203"/>
    <s v="$70,000 "/>
    <s v="0"/>
    <s v="Bachelors"/>
    <x v="0"/>
    <s v="Y"/>
  </r>
  <r>
    <s v="24459"/>
    <s v="MRS."/>
    <s v="KRISTIN"/>
    <s v="CARSON"/>
    <s v="5/22/1962"/>
    <s v="S"/>
    <x v="1"/>
    <x v="13204"/>
    <s v="$70,000 "/>
    <s v="1"/>
    <s v="Partial College"/>
    <x v="2"/>
    <s v="N"/>
  </r>
  <r>
    <s v="24460"/>
    <s v="MR."/>
    <s v="WILLIE"/>
    <s v="NARA"/>
    <s v="11/15/1962"/>
    <s v="S"/>
    <x v="0"/>
    <x v="13205"/>
    <s v="$60,000 "/>
    <s v="1"/>
    <s v="Bachelors"/>
    <x v="0"/>
    <s v="N"/>
  </r>
  <r>
    <s v="24461"/>
    <s v="MRS."/>
    <s v="RUTH"/>
    <s v="SAI"/>
    <s v="8/7/1962"/>
    <s v="S"/>
    <x v="1"/>
    <x v="13206"/>
    <s v="$60,000 "/>
    <s v="1"/>
    <s v="Bachelors"/>
    <x v="0"/>
    <s v="Y"/>
  </r>
  <r>
    <s v="24462"/>
    <s v="MR."/>
    <s v="DONALD"/>
    <s v="FERNANDEZ"/>
    <s v="8/26/1962"/>
    <s v="S"/>
    <x v="0"/>
    <x v="13207"/>
    <s v="$60,000 "/>
    <s v="1"/>
    <s v="Bachelors"/>
    <x v="0"/>
    <s v="N"/>
  </r>
  <r>
    <s v="24463"/>
    <s v="MRS."/>
    <s v="KRISTEN"/>
    <s v="ZHENG"/>
    <s v="6/18/1930"/>
    <s v="M"/>
    <x v="1"/>
    <x v="13208"/>
    <s v="$90,000 "/>
    <s v="1"/>
    <s v="Graduate Degree"/>
    <x v="1"/>
    <s v="Y"/>
  </r>
  <r>
    <s v="24464"/>
    <s v="MS."/>
    <s v="JOANNA"/>
    <s v="TORRES"/>
    <s v="7/4/1966"/>
    <s v="S"/>
    <x v="1"/>
    <x v="13209"/>
    <s v="$100,000 "/>
    <s v="0"/>
    <s v="Bachelors"/>
    <x v="0"/>
    <s v="N"/>
  </r>
  <r>
    <s v="24465"/>
    <s v="MRS."/>
    <s v="TARA"/>
    <s v="ANDERSEN"/>
    <s v="4/8/1960"/>
    <s v="M"/>
    <x v="1"/>
    <x v="13210"/>
    <s v="$60,000 "/>
    <s v="1"/>
    <s v="Partial College"/>
    <x v="2"/>
    <s v="Y"/>
  </r>
  <r>
    <s v="24466"/>
    <s v="MRS."/>
    <s v="ALEXA"/>
    <s v="TRAVERS"/>
    <s v="8/4/1960"/>
    <s v="M"/>
    <x v="1"/>
    <x v="13211"/>
    <s v="$60,000 "/>
    <s v="1"/>
    <s v="Partial College"/>
    <x v="2"/>
    <s v="Y"/>
  </r>
  <r>
    <s v="24467"/>
    <s v="MRS."/>
    <s v="SUSAN"/>
    <s v="HE"/>
    <s v="5/27/1960"/>
    <s v="S"/>
    <x v="1"/>
    <x v="13212"/>
    <s v="$60,000 "/>
    <s v="1"/>
    <s v="Partial College"/>
    <x v="2"/>
    <s v="N"/>
  </r>
  <r>
    <s v="24468"/>
    <s v="MS."/>
    <s v="WHITNEY"/>
    <s v="PATEL"/>
    <s v="10/1/1965"/>
    <s v="S"/>
    <x v="1"/>
    <x v="13213"/>
    <s v="$70,000 "/>
    <s v="0"/>
    <s v="Bachelors"/>
    <x v="0"/>
    <s v="Y"/>
  </r>
  <r>
    <s v="24469"/>
    <s v="MR."/>
    <s v="ROGER"/>
    <s v="ANDERSEN"/>
    <s v="6/2/1965"/>
    <s v="S"/>
    <x v="0"/>
    <x v="13214"/>
    <s v="$80,000 "/>
    <s v="5"/>
    <s v="Bachelors"/>
    <x v="0"/>
    <s v="Y"/>
  </r>
  <r>
    <s v="24470"/>
    <s v="MR."/>
    <s v="CLARENCE"/>
    <s v="LAL"/>
    <s v="6/11/1965"/>
    <s v="M"/>
    <x v="0"/>
    <x v="13215"/>
    <s v="$80,000 "/>
    <s v="5"/>
    <s v="Bachelors"/>
    <x v="0"/>
    <s v="Y"/>
  </r>
  <r>
    <s v="24471"/>
    <s v="MR."/>
    <s v="RICARDO"/>
    <s v="CHANDE"/>
    <s v="6/3/1964"/>
    <s v="S"/>
    <x v="0"/>
    <x v="13216"/>
    <s v="$70,000 "/>
    <s v="0"/>
    <s v="Bachelors"/>
    <x v="0"/>
    <s v="N"/>
  </r>
  <r>
    <s v="24472"/>
    <s v="MR."/>
    <s v="JAKE"/>
    <s v="HE"/>
    <s v="10/23/1964"/>
    <s v="S"/>
    <x v="0"/>
    <x v="13217"/>
    <s v="$70,000 "/>
    <s v="0"/>
    <s v="Bachelors"/>
    <x v="0"/>
    <s v="N"/>
  </r>
  <r>
    <s v="24473"/>
    <s v="MR."/>
    <s v="MARCO"/>
    <s v="RANA"/>
    <s v="3/26/1964"/>
    <s v="S"/>
    <x v="0"/>
    <x v="13218"/>
    <s v="$70,000 "/>
    <s v="0"/>
    <s v="Bachelors"/>
    <x v="0"/>
    <s v="N"/>
  </r>
  <r>
    <s v="24474"/>
    <s v="MS."/>
    <s v="ROSA"/>
    <s v="GUO"/>
    <s v="3/26/1963"/>
    <s v="S"/>
    <x v="1"/>
    <x v="13219"/>
    <s v="$70,000 "/>
    <s v="0"/>
    <s v="Bachelors"/>
    <x v="0"/>
    <s v="N"/>
  </r>
  <r>
    <s v="24475"/>
    <s v="MR."/>
    <s v="GILBERT"/>
    <s v="ZHOU"/>
    <s v="6/15/1963"/>
    <s v="S"/>
    <x v="0"/>
    <x v="13220"/>
    <s v="$70,000 "/>
    <s v="0"/>
    <s v="Bachelors"/>
    <x v="0"/>
    <s v="N"/>
  </r>
  <r>
    <s v="24476"/>
    <s v="MR."/>
    <s v="JARED"/>
    <s v="BROOKS"/>
    <s v="3/19/1961"/>
    <s v="M"/>
    <x v="0"/>
    <x v="13221"/>
    <s v="$60,000 "/>
    <s v="1"/>
    <s v="Partial College"/>
    <x v="2"/>
    <s v="Y"/>
  </r>
  <r>
    <s v="24477"/>
    <s v="MR."/>
    <s v="WARREN"/>
    <s v="ZENG"/>
    <s v="2/26/1961"/>
    <s v="S"/>
    <x v="0"/>
    <x v="13222"/>
    <s v="$60,000 "/>
    <s v="1"/>
    <s v="Partial College"/>
    <x v="2"/>
    <s v="Y"/>
  </r>
  <r>
    <s v="24478"/>
    <s v="MRS."/>
    <s v="LINDSAY"/>
    <s v="SHARMA"/>
    <s v="3/5/1961"/>
    <s v="S"/>
    <x v="1"/>
    <x v="13223"/>
    <s v="$60,000 "/>
    <s v="1"/>
    <s v="Partial College"/>
    <x v="2"/>
    <s v="Y"/>
  </r>
  <r>
    <s v="24479"/>
    <s v="MRS."/>
    <s v="DESIRÉE"/>
    <s v="MORENO"/>
    <s v="2/3/1961"/>
    <s v="S"/>
    <x v="1"/>
    <x v="13224"/>
    <s v="$70,000 "/>
    <s v="5"/>
    <s v="Partial College"/>
    <x v="2"/>
    <s v="Y"/>
  </r>
  <r>
    <s v="24480"/>
    <s v="MRS."/>
    <s v="KELLI"/>
    <s v="LIU"/>
    <s v="8/22/1958"/>
    <s v="S"/>
    <x v="1"/>
    <x v="13225"/>
    <s v="$90,000 "/>
    <s v="2"/>
    <s v="Bachelors"/>
    <x v="0"/>
    <s v="Y"/>
  </r>
  <r>
    <s v="24481"/>
    <s v="MR."/>
    <s v="DENNIS"/>
    <s v="SUN"/>
    <s v="7/17/1958"/>
    <s v="M"/>
    <x v="0"/>
    <x v="13226"/>
    <s v="$90,000 "/>
    <s v="2"/>
    <s v="Bachelors"/>
    <x v="1"/>
    <s v="N"/>
  </r>
  <r>
    <s v="24482"/>
    <s v="MR."/>
    <s v="ROY"/>
    <s v="RAMOS"/>
    <s v="8/16/1958"/>
    <s v="M"/>
    <x v="0"/>
    <x v="13227"/>
    <s v="$100,000 "/>
    <s v="4"/>
    <s v="Bachelors"/>
    <x v="1"/>
    <s v="Y"/>
  </r>
  <r>
    <s v="24483"/>
    <s v="MR."/>
    <s v="ARTHUR"/>
    <s v="KAPOOR"/>
    <s v="6/16/1936"/>
    <s v="S"/>
    <x v="0"/>
    <x v="13228"/>
    <s v="$30,000 "/>
    <s v="2"/>
    <s v="Partial College"/>
    <x v="3"/>
    <s v="N"/>
  </r>
  <r>
    <s v="24484"/>
    <s v="MR."/>
    <s v="CHAD"/>
    <s v="ANAND"/>
    <s v="7/22/1960"/>
    <s v="M"/>
    <x v="0"/>
    <x v="13229"/>
    <s v="$60,000 "/>
    <s v="1"/>
    <s v="Partial College"/>
    <x v="2"/>
    <s v="Y"/>
  </r>
  <r>
    <s v="24485"/>
    <s v="MR."/>
    <s v="FRANKLIN"/>
    <s v="MA"/>
    <s v="9/8/1953"/>
    <s v="S"/>
    <x v="0"/>
    <x v="13230"/>
    <s v="$40,000 "/>
    <s v="2"/>
    <s v="Bachelors"/>
    <x v="1"/>
    <s v="N"/>
  </r>
  <r>
    <s v="24486"/>
    <s v="MR."/>
    <s v="RAFAEL"/>
    <s v="ZENG"/>
    <s v="8/22/1975"/>
    <s v="M"/>
    <x v="0"/>
    <x v="13231"/>
    <s v="$40,000 "/>
    <s v="0"/>
    <s v="High School"/>
    <x v="2"/>
    <s v="Y"/>
  </r>
  <r>
    <s v="24487"/>
    <s v="MS."/>
    <s v="SAMANTHA"/>
    <s v="HARRIS"/>
    <s v="3/11/1975"/>
    <s v="S"/>
    <x v="1"/>
    <x v="13232"/>
    <s v="$40,000 "/>
    <s v="0"/>
    <s v="High School"/>
    <x v="2"/>
    <s v="N"/>
  </r>
  <r>
    <s v="24488"/>
    <s v="MR."/>
    <s v="GAVIN"/>
    <s v="GONZALES"/>
    <s v="2/9/1975"/>
    <s v="S"/>
    <x v="0"/>
    <x v="13233"/>
    <s v="$40,000 "/>
    <s v="0"/>
    <s v="High School"/>
    <x v="2"/>
    <s v="N"/>
  </r>
  <r>
    <s v="24489"/>
    <s v="MS."/>
    <s v="SHELBY"/>
    <s v="MURPHY"/>
    <s v="6/8/1976"/>
    <s v="S"/>
    <x v="1"/>
    <x v="13234"/>
    <s v="$40,000 "/>
    <s v="0"/>
    <s v="High School"/>
    <x v="2"/>
    <s v="Y"/>
  </r>
  <r>
    <s v="24490"/>
    <s v="MR."/>
    <s v="DWAYNE"/>
    <s v="SUAREZ"/>
    <s v="4/6/1980"/>
    <s v="M"/>
    <x v="0"/>
    <x v="13235"/>
    <s v="$30,000 "/>
    <s v="0"/>
    <s v="High School"/>
    <x v="2"/>
    <s v="Y"/>
  </r>
  <r>
    <s v="24491"/>
    <s v="MS."/>
    <s v="KAITLYN"/>
    <s v="RUSSELL"/>
    <s v="5/5/1980"/>
    <s v="S"/>
    <x v="1"/>
    <x v="13236"/>
    <s v="$30,000 "/>
    <s v="0"/>
    <s v="High School"/>
    <x v="2"/>
    <s v="N"/>
  </r>
  <r>
    <s v="24492"/>
    <s v="MR."/>
    <s v="DEVIN"/>
    <s v="LOPEZ"/>
    <s v="4/4/1979"/>
    <s v="S"/>
    <x v="0"/>
    <x v="13237"/>
    <s v="$30,000 "/>
    <s v="0"/>
    <s v="High School"/>
    <x v="2"/>
    <s v="N"/>
  </r>
  <r>
    <s v="24493"/>
    <s v="MR."/>
    <s v="SETH"/>
    <s v="BENNETT"/>
    <s v="3/28/1979"/>
    <s v="S"/>
    <x v="0"/>
    <x v="13238"/>
    <s v="$30,000 "/>
    <s v="0"/>
    <s v="High School"/>
    <x v="2"/>
    <s v="N"/>
  </r>
  <r>
    <s v="24494"/>
    <s v="MR."/>
    <s v="RAFAEL"/>
    <s v="ZHOU"/>
    <s v="3/5/1937"/>
    <s v="M"/>
    <x v="0"/>
    <x v="13239"/>
    <s v="$30,000 "/>
    <s v="2"/>
    <s v="Partial College"/>
    <x v="3"/>
    <s v="N"/>
  </r>
  <r>
    <s v="24495"/>
    <s v="MRS."/>
    <s v="KELLIE"/>
    <s v="ORTEGA"/>
    <s v="2/14/1937"/>
    <s v="S"/>
    <x v="1"/>
    <x v="13240"/>
    <s v="$30,000 "/>
    <s v="2"/>
    <s v="Partial College"/>
    <x v="3"/>
    <s v="N"/>
  </r>
  <r>
    <s v="24496"/>
    <s v="MS."/>
    <s v="KATELYN"/>
    <s v="MITCHELL"/>
    <s v="4/9/1978"/>
    <s v="S"/>
    <x v="1"/>
    <x v="13241"/>
    <s v="$40,000 "/>
    <s v="0"/>
    <s v="High School"/>
    <x v="2"/>
    <s v="N"/>
  </r>
  <r>
    <s v="24497"/>
    <s v="MS."/>
    <s v="ABIGAIL"/>
    <s v="JAMES"/>
    <s v="3/23/1978"/>
    <s v="S"/>
    <x v="1"/>
    <x v="13242"/>
    <s v="$40,000 "/>
    <s v="0"/>
    <s v="High School"/>
    <x v="2"/>
    <s v="N"/>
  </r>
  <r>
    <s v="24498"/>
    <s v="MS."/>
    <s v="ANGELA"/>
    <s v="WASHINGTON"/>
    <s v="4/16/1978"/>
    <s v="S"/>
    <x v="1"/>
    <x v="13243"/>
    <s v="$40,000 "/>
    <s v="0"/>
    <s v="High School"/>
    <x v="2"/>
    <s v="N"/>
  </r>
  <r>
    <s v="24499"/>
    <s v="MS."/>
    <s v="OLIVIA"/>
    <s v="LEWIS"/>
    <s v="12/2/1977"/>
    <s v="S"/>
    <x v="1"/>
    <x v="13244"/>
    <s v="$30,000 "/>
    <s v="0"/>
    <s v="Partial High School"/>
    <x v="3"/>
    <s v="N"/>
  </r>
  <r>
    <s v="24500"/>
    <s v="MR."/>
    <s v="SETH"/>
    <s v="JOHNSON"/>
    <s v="11/13/1977"/>
    <s v="M"/>
    <x v="0"/>
    <x v="13245"/>
    <s v="$40,000 "/>
    <s v="0"/>
    <s v="High School"/>
    <x v="2"/>
    <s v="N"/>
  </r>
  <r>
    <s v="24501"/>
    <s v="MS."/>
    <s v="VICTORIA"/>
    <s v="GARCIA"/>
    <s v="4/28/1979"/>
    <s v="S"/>
    <x v="1"/>
    <x v="13246"/>
    <s v="$30,000 "/>
    <s v="0"/>
    <s v="Partial High School"/>
    <x v="3"/>
    <s v="N"/>
  </r>
  <r>
    <s v="24502"/>
    <s v="MR."/>
    <s v="DEB"/>
    <s v="PRICE"/>
    <s v="8/12/1940"/>
    <s v="M"/>
    <x v="0"/>
    <x v="13247"/>
    <s v="$40,000 "/>
    <s v="2"/>
    <s v="Bachelors"/>
    <x v="1"/>
    <s v="Y"/>
  </r>
  <r>
    <s v="24503"/>
    <s v="MRS."/>
    <s v="LAURA"/>
    <s v="MA"/>
    <s v="5/26/1941"/>
    <s v="M"/>
    <x v="1"/>
    <x v="13248"/>
    <s v="$40,000 "/>
    <s v="2"/>
    <s v="Bachelors"/>
    <x v="1"/>
    <s v="Y"/>
  </r>
  <r>
    <s v="24504"/>
    <s v=""/>
    <s v="EDDIE"/>
    <s v="NAVARRO"/>
    <s v="8/3/1941"/>
    <s v="M"/>
    <x v="2"/>
    <x v="13249"/>
    <s v="$40,000 "/>
    <s v="2"/>
    <s v="Bachelors"/>
    <x v="1"/>
    <s v="N"/>
  </r>
  <r>
    <s v="24505"/>
    <s v="MR."/>
    <s v="CLIFFORD"/>
    <s v="GONZALEZ"/>
    <s v="12/11/1943"/>
    <s v="M"/>
    <x v="0"/>
    <x v="13250"/>
    <s v="$40,000 "/>
    <s v="2"/>
    <s v="Bachelors"/>
    <x v="1"/>
    <s v="Y"/>
  </r>
  <r>
    <s v="24506"/>
    <s v="MRS."/>
    <s v="JAIME"/>
    <s v="MUÑOZ"/>
    <s v="2/20/1943"/>
    <s v="M"/>
    <x v="1"/>
    <x v="13251"/>
    <s v="$60,000 "/>
    <s v="2"/>
    <s v="Graduate Degree"/>
    <x v="1"/>
    <s v="Y"/>
  </r>
  <r>
    <s v="24507"/>
    <s v="MS."/>
    <s v="MADISON"/>
    <s v="GARCIA"/>
    <s v="9/7/1976"/>
    <s v="S"/>
    <x v="1"/>
    <x v="13252"/>
    <s v="$40,000 "/>
    <s v="0"/>
    <s v="High School"/>
    <x v="2"/>
    <s v="N"/>
  </r>
  <r>
    <s v="24508"/>
    <s v="MR."/>
    <s v="ALEX"/>
    <s v="PHILLIPS"/>
    <s v="9/13/1976"/>
    <s v="S"/>
    <x v="0"/>
    <x v="13253"/>
    <s v="$40,000 "/>
    <s v="0"/>
    <s v="High School"/>
    <x v="2"/>
    <s v="N"/>
  </r>
  <r>
    <s v="24509"/>
    <s v="MS."/>
    <s v="EMMA"/>
    <s v="LONG"/>
    <s v="11/9/1976"/>
    <s v="S"/>
    <x v="1"/>
    <x v="13254"/>
    <s v="$40,000 "/>
    <s v="0"/>
    <s v="High School"/>
    <x v="2"/>
    <s v="Y"/>
  </r>
  <r>
    <s v="24510"/>
    <s v="MR."/>
    <s v="CHRISTIAN"/>
    <s v="MARTINEZ"/>
    <s v="7/11/1976"/>
    <s v="M"/>
    <x v="0"/>
    <x v="13255"/>
    <s v="$40,000 "/>
    <s v="0"/>
    <s v="High School"/>
    <x v="2"/>
    <s v="N"/>
  </r>
  <r>
    <s v="24511"/>
    <s v="MR."/>
    <s v="LOGAN"/>
    <s v="HALL"/>
    <s v="5/2/1976"/>
    <s v="S"/>
    <x v="0"/>
    <x v="13256"/>
    <s v="$40,000 "/>
    <s v="0"/>
    <s v="Partial College"/>
    <x v="2"/>
    <s v="N"/>
  </r>
  <r>
    <s v="24512"/>
    <s v="MS."/>
    <s v="ADRIENNE"/>
    <s v="JIMÉNEZ"/>
    <s v="8/13/1976"/>
    <s v="S"/>
    <x v="1"/>
    <x v="13257"/>
    <s v="$40,000 "/>
    <s v="0"/>
    <s v="Partial College"/>
    <x v="2"/>
    <s v="Y"/>
  </r>
  <r>
    <s v="24513"/>
    <s v="MR."/>
    <s v="ALEJANDRO"/>
    <s v="DENG"/>
    <s v="5/25/1976"/>
    <s v="M"/>
    <x v="0"/>
    <x v="13258"/>
    <s v="$40,000 "/>
    <s v="0"/>
    <s v="Partial College"/>
    <x v="2"/>
    <s v="Y"/>
  </r>
  <r>
    <s v="24514"/>
    <s v="MR."/>
    <s v="JESSE"/>
    <s v="PHILLIPS"/>
    <s v="3/17/1976"/>
    <s v="M"/>
    <x v="0"/>
    <x v="13259"/>
    <s v="$40,000 "/>
    <s v="0"/>
    <s v="Partial College"/>
    <x v="2"/>
    <s v="Y"/>
  </r>
  <r>
    <s v="24515"/>
    <s v="MR."/>
    <s v="IAN"/>
    <s v="JONES"/>
    <s v="5/19/1976"/>
    <s v="S"/>
    <x v="0"/>
    <x v="13260"/>
    <s v="$40,000 "/>
    <s v="0"/>
    <s v="Partial College"/>
    <x v="2"/>
    <s v="Y"/>
  </r>
  <r>
    <s v="24516"/>
    <s v="MS."/>
    <s v="RACHEL"/>
    <s v="MOORE"/>
    <s v="11/13/1975"/>
    <s v="S"/>
    <x v="1"/>
    <x v="13261"/>
    <s v="$40,000 "/>
    <s v="0"/>
    <s v="High School"/>
    <x v="2"/>
    <s v="Y"/>
  </r>
  <r>
    <s v="24517"/>
    <s v="MR."/>
    <s v="BRANDON"/>
    <s v="HARRIS"/>
    <s v="6/25/1974"/>
    <s v="S"/>
    <x v="0"/>
    <x v="13262"/>
    <s v="$50,000 "/>
    <s v="0"/>
    <s v="Partial College"/>
    <x v="2"/>
    <s v="N"/>
  </r>
  <r>
    <s v="24518"/>
    <s v="MS."/>
    <s v="STEPHANIE"/>
    <s v="ALLEN"/>
    <s v="4/20/1974"/>
    <s v="S"/>
    <x v="1"/>
    <x v="13263"/>
    <s v="$50,000 "/>
    <s v="0"/>
    <s v="Partial College"/>
    <x v="2"/>
    <s v="N"/>
  </r>
  <r>
    <s v="24519"/>
    <s v="MR."/>
    <s v="CARLOS"/>
    <s v="KING"/>
    <s v="6/13/1974"/>
    <s v="M"/>
    <x v="0"/>
    <x v="13264"/>
    <s v="$50,000 "/>
    <s v="0"/>
    <s v="Partial College"/>
    <x v="2"/>
    <s v="Y"/>
  </r>
  <r>
    <s v="24520"/>
    <s v="MR."/>
    <s v="JOSEPH"/>
    <s v="WILSON"/>
    <s v="2/22/1973"/>
    <s v="M"/>
    <x v="0"/>
    <x v="13265"/>
    <s v="$60,000 "/>
    <s v="0"/>
    <s v="Partial College"/>
    <x v="2"/>
    <s v="Y"/>
  </r>
  <r>
    <s v="24521"/>
    <s v="MS."/>
    <s v="JORDYN"/>
    <s v="WOOD"/>
    <s v="9/12/1972"/>
    <s v="S"/>
    <x v="1"/>
    <x v="13266"/>
    <s v="$80,000 "/>
    <s v="0"/>
    <s v="Bachelors"/>
    <x v="1"/>
    <s v="N"/>
  </r>
  <r>
    <s v="24522"/>
    <s v="MR."/>
    <s v="ALEX"/>
    <s v="PEREZ"/>
    <s v="9/9/1968"/>
    <s v="M"/>
    <x v="0"/>
    <x v="13267"/>
    <s v="$80,000 "/>
    <s v="0"/>
    <s v="Bachelors"/>
    <x v="1"/>
    <s v="N"/>
  </r>
  <r>
    <s v="24523"/>
    <s v="MS."/>
    <s v="MARIAH"/>
    <s v="COLEMAN"/>
    <s v="4/17/1968"/>
    <s v="M"/>
    <x v="1"/>
    <x v="13268"/>
    <s v="$80,000 "/>
    <s v="0"/>
    <s v="Bachelors"/>
    <x v="1"/>
    <s v="N"/>
  </r>
  <r>
    <s v="24524"/>
    <s v="MRS."/>
    <s v="MEGAN"/>
    <s v="LEWIS"/>
    <s v="5/6/1968"/>
    <s v="M"/>
    <x v="1"/>
    <x v="13269"/>
    <s v="$90,000 "/>
    <s v="4"/>
    <s v="Bachelors"/>
    <x v="1"/>
    <s v="Y"/>
  </r>
  <r>
    <s v="24525"/>
    <s v="MR."/>
    <s v="JAMES"/>
    <s v="NELSON"/>
    <s v="2/2/1968"/>
    <s v="M"/>
    <x v="0"/>
    <x v="13270"/>
    <s v="$90,000 "/>
    <s v="4"/>
    <s v="Bachelors"/>
    <x v="1"/>
    <s v="Y"/>
  </r>
  <r>
    <s v="24526"/>
    <s v="MR."/>
    <s v="JULIAN"/>
    <s v="BARNES"/>
    <s v="5/28/1967"/>
    <s v="M"/>
    <x v="0"/>
    <x v="13271"/>
    <s v="$100,000 "/>
    <s v="2"/>
    <s v="Bachelors"/>
    <x v="1"/>
    <s v="Y"/>
  </r>
  <r>
    <s v="24527"/>
    <s v="MR."/>
    <s v="GAVIN"/>
    <s v="COLEMAN"/>
    <s v="7/6/1967"/>
    <s v="M"/>
    <x v="0"/>
    <x v="13272"/>
    <s v="$110,000 "/>
    <s v="0"/>
    <s v="Graduate Degree"/>
    <x v="1"/>
    <s v="Y"/>
  </r>
  <r>
    <s v="24528"/>
    <s v="MS."/>
    <s v="KATHERINE"/>
    <s v="HERNANDEZ"/>
    <s v="11/13/1967"/>
    <s v="S"/>
    <x v="1"/>
    <x v="13273"/>
    <s v="$110,000 "/>
    <s v="0"/>
    <s v="Graduate Degree"/>
    <x v="1"/>
    <s v="N"/>
  </r>
  <r>
    <s v="24529"/>
    <s v="MS."/>
    <s v="JILLIAN"/>
    <s v="MARTINEZ"/>
    <s v="7/15/1967"/>
    <s v="S"/>
    <x v="1"/>
    <x v="13274"/>
    <s v="$130,000 "/>
    <s v="0"/>
    <s v="Graduate Degree"/>
    <x v="1"/>
    <s v="N"/>
  </r>
  <r>
    <s v="24530"/>
    <s v="MR."/>
    <s v="FRANKLIN"/>
    <s v="SHE"/>
    <s v="2/22/1967"/>
    <s v="S"/>
    <x v="0"/>
    <x v="13275"/>
    <s v="$160,000 "/>
    <s v="0"/>
    <s v="Graduate Degree"/>
    <x v="1"/>
    <s v="N"/>
  </r>
  <r>
    <s v="24531"/>
    <s v="MR."/>
    <s v="ANDRES"/>
    <s v="XIE"/>
    <s v="3/18/1958"/>
    <s v="M"/>
    <x v="0"/>
    <x v="13276"/>
    <s v="$130,000 "/>
    <s v="2"/>
    <s v="Bachelors"/>
    <x v="1"/>
    <s v="N"/>
  </r>
  <r>
    <s v="24532"/>
    <s v="MR."/>
    <s v="PHILLIP"/>
    <s v="PEREZ"/>
    <s v="3/25/1958"/>
    <s v="M"/>
    <x v="0"/>
    <x v="13277"/>
    <s v="$130,000 "/>
    <s v="2"/>
    <s v="Bachelors"/>
    <x v="1"/>
    <s v="Y"/>
  </r>
  <r>
    <s v="24533"/>
    <s v="MR."/>
    <s v="BLAKE"/>
    <s v="LONG"/>
    <s v="8/27/1958"/>
    <s v="S"/>
    <x v="0"/>
    <x v="13278"/>
    <s v="$130,000 "/>
    <s v="2"/>
    <s v="Partial College"/>
    <x v="0"/>
    <s v="N"/>
  </r>
  <r>
    <s v="24534"/>
    <s v="MRS."/>
    <s v="ALISHA"/>
    <s v="LUO"/>
    <s v="7/27/1958"/>
    <s v="M"/>
    <x v="1"/>
    <x v="13279"/>
    <s v="$150,000 "/>
    <s v="1"/>
    <s v="Partial College"/>
    <x v="0"/>
    <s v="Y"/>
  </r>
  <r>
    <s v="24535"/>
    <s v="MRS."/>
    <s v="DAVID"/>
    <s v="SHEPARD"/>
    <s v="11/21/1957"/>
    <s v="M"/>
    <x v="1"/>
    <x v="13280"/>
    <s v="$110,000 "/>
    <s v="2"/>
    <s v="Partial College"/>
    <x v="0"/>
    <s v="Y"/>
  </r>
  <r>
    <s v="24536"/>
    <s v="MRS."/>
    <s v="CYNTHIA"/>
    <s v="PEREZ"/>
    <s v="3/19/1957"/>
    <s v="M"/>
    <x v="1"/>
    <x v="13281"/>
    <s v="$130,000 "/>
    <s v="2"/>
    <s v="Partial College"/>
    <x v="0"/>
    <s v="Y"/>
  </r>
  <r>
    <s v="24537"/>
    <s v="MRS."/>
    <s v="CYNTHIA"/>
    <s v="SAUNDERS"/>
    <s v="6/28/1957"/>
    <s v="S"/>
    <x v="1"/>
    <x v="13282"/>
    <s v="$150,000 "/>
    <s v="2"/>
    <s v="High School"/>
    <x v="0"/>
    <s v="N"/>
  </r>
  <r>
    <s v="24538"/>
    <s v="MRS."/>
    <s v="LATASHA"/>
    <s v="DIAZ"/>
    <s v="10/21/1956"/>
    <s v="S"/>
    <x v="1"/>
    <x v="13283"/>
    <s v="$100,000 "/>
    <s v="2"/>
    <s v="Partial College"/>
    <x v="0"/>
    <s v="Y"/>
  </r>
  <r>
    <s v="24539"/>
    <s v="MR."/>
    <s v="COLIN"/>
    <s v="ZHENG"/>
    <s v="7/18/1956"/>
    <s v="S"/>
    <x v="0"/>
    <x v="13284"/>
    <s v="$110,000 "/>
    <s v="3"/>
    <s v="Partial College"/>
    <x v="0"/>
    <s v="N"/>
  </r>
  <r>
    <s v="24540"/>
    <s v="MRS."/>
    <s v="JANET"/>
    <s v="MARTIN"/>
    <s v="12/16/1956"/>
    <s v="M"/>
    <x v="1"/>
    <x v="13285"/>
    <s v="$120,000 "/>
    <s v="3"/>
    <s v="Partial High School"/>
    <x v="0"/>
    <s v="Y"/>
  </r>
  <r>
    <s v="24541"/>
    <s v="MR."/>
    <s v="JANET"/>
    <s v="SHEPERDIGIAN"/>
    <s v="1/24/1956"/>
    <s v="M"/>
    <x v="0"/>
    <x v="13286"/>
    <s v="$170,000 "/>
    <s v="3"/>
    <s v="Partial College"/>
    <x v="0"/>
    <s v="Y"/>
  </r>
  <r>
    <s v="24542"/>
    <s v="MR."/>
    <s v="ARTURO"/>
    <s v="LIANG"/>
    <s v="8/11/1955"/>
    <s v="S"/>
    <x v="0"/>
    <x v="13287"/>
    <s v="$100,000 "/>
    <s v="2"/>
    <s v="High School"/>
    <x v="0"/>
    <s v="Y"/>
  </r>
  <r>
    <s v="24543"/>
    <s v="MR."/>
    <s v="ARTHUR"/>
    <s v="MORENO"/>
    <s v="6/9/1955"/>
    <s v="S"/>
    <x v="0"/>
    <x v="13288"/>
    <s v="$110,000 "/>
    <s v="3"/>
    <s v="Partial College"/>
    <x v="0"/>
    <s v="N"/>
  </r>
  <r>
    <s v="24544"/>
    <s v="MRS."/>
    <s v="KELLIE"/>
    <s v="ROMERO"/>
    <s v="7/18/1955"/>
    <s v="S"/>
    <x v="1"/>
    <x v="13289"/>
    <s v="$110,000 "/>
    <s v="3"/>
    <s v="Partial College"/>
    <x v="0"/>
    <s v="N"/>
  </r>
  <r>
    <s v="24545"/>
    <s v="MR."/>
    <s v="DOUGLAS"/>
    <s v="RAMAN"/>
    <s v="6/6/1955"/>
    <s v="S"/>
    <x v="0"/>
    <x v="13290"/>
    <s v="$170,000 "/>
    <s v="3"/>
    <s v="High School"/>
    <x v="0"/>
    <s v="N"/>
  </r>
  <r>
    <s v="24546"/>
    <s v="MR."/>
    <s v="ADAM"/>
    <s v="HUGHES"/>
    <s v="4/11/1954"/>
    <s v="M"/>
    <x v="0"/>
    <x v="13291"/>
    <s v="$80,000 "/>
    <s v="4"/>
    <s v="Partial College"/>
    <x v="0"/>
    <s v="N"/>
  </r>
  <r>
    <s v="24547"/>
    <s v="MRS."/>
    <s v="DANA"/>
    <s v="GOMEZ"/>
    <s v="8/23/1944"/>
    <s v="S"/>
    <x v="1"/>
    <x v="13292"/>
    <s v="$90,000 "/>
    <s v="5"/>
    <s v="Partial College"/>
    <x v="0"/>
    <s v="Y"/>
  </r>
  <r>
    <s v="24548"/>
    <s v="MRS."/>
    <s v="CRYSTAL"/>
    <s v="LIU"/>
    <s v="2/25/1944"/>
    <s v="M"/>
    <x v="1"/>
    <x v="13293"/>
    <s v="$110,000 "/>
    <s v="3"/>
    <s v="Bachelors"/>
    <x v="1"/>
    <s v="Y"/>
  </r>
  <r>
    <s v="24549"/>
    <s v="MR."/>
    <s v="DARRYL"/>
    <s v="LI"/>
    <s v="12/24/1944"/>
    <s v="S"/>
    <x v="0"/>
    <x v="13294"/>
    <s v="$130,000 "/>
    <s v="3"/>
    <s v="Bachelors"/>
    <x v="1"/>
    <s v="N"/>
  </r>
  <r>
    <s v="24550"/>
    <s v="MR."/>
    <s v="RANDY"/>
    <s v="MA"/>
    <s v="10/22/1944"/>
    <s v="M"/>
    <x v="0"/>
    <x v="13295"/>
    <s v="$130,000 "/>
    <s v="3"/>
    <s v="Bachelors"/>
    <x v="1"/>
    <s v="N"/>
  </r>
  <r>
    <s v="24551"/>
    <s v="MRS."/>
    <s v="MOLLY"/>
    <s v="MALHOTRA"/>
    <s v="9/19/1945"/>
    <s v="M"/>
    <x v="1"/>
    <x v="13296"/>
    <s v="$60,000 "/>
    <s v="3"/>
    <s v="Partial High School"/>
    <x v="2"/>
    <s v="Y"/>
  </r>
  <r>
    <s v="24552"/>
    <s v="MR."/>
    <s v="ROSS"/>
    <s v="CARLSON"/>
    <s v="9/24/1945"/>
    <s v="M"/>
    <x v="0"/>
    <x v="13297"/>
    <s v="$70,000 "/>
    <s v="5"/>
    <s v="High School"/>
    <x v="0"/>
    <s v="N"/>
  </r>
  <r>
    <s v="24553"/>
    <s v="MRS."/>
    <s v="MICHELE"/>
    <s v="ASHE"/>
    <s v="7/15/1945"/>
    <s v="M"/>
    <x v="1"/>
    <x v="13298"/>
    <s v="$90,000 "/>
    <s v="5"/>
    <s v="Partial College"/>
    <x v="0"/>
    <s v="Y"/>
  </r>
  <r>
    <s v="24554"/>
    <s v="MRS."/>
    <s v="DEANNA"/>
    <s v="FERNANDEZ"/>
    <s v="5/27/1945"/>
    <s v="M"/>
    <x v="1"/>
    <x v="13299"/>
    <s v="$130,000 "/>
    <s v="4"/>
    <s v="Bachelors"/>
    <x v="1"/>
    <s v="Y"/>
  </r>
  <r>
    <s v="24555"/>
    <s v="MRS."/>
    <s v="LACEY"/>
    <s v="CHANDE"/>
    <s v="2/16/1945"/>
    <s v="M"/>
    <x v="1"/>
    <x v="13300"/>
    <s v="$130,000 "/>
    <s v="4"/>
    <s v="Partial College"/>
    <x v="0"/>
    <s v="Y"/>
  </r>
  <r>
    <s v="24556"/>
    <s v="MRS."/>
    <s v="CLAUDIA"/>
    <s v="YANG"/>
    <s v="11/26/1946"/>
    <s v="S"/>
    <x v="1"/>
    <x v="13301"/>
    <s v="$90,000 "/>
    <s v="5"/>
    <s v="Partial College"/>
    <x v="0"/>
    <s v="Y"/>
  </r>
  <r>
    <s v="24557"/>
    <s v="MR."/>
    <s v="FRANKLIN"/>
    <s v="LIN"/>
    <s v="3/13/1946"/>
    <s v="S"/>
    <x v="0"/>
    <x v="13302"/>
    <s v="$170,000 "/>
    <s v="4"/>
    <s v="Bachelors"/>
    <x v="1"/>
    <s v="N"/>
  </r>
  <r>
    <s v="24558"/>
    <s v="MRS."/>
    <s v="SAVANNAH"/>
    <s v="BROOKS"/>
    <s v="2/3/1954"/>
    <s v="M"/>
    <x v="1"/>
    <x v="13303"/>
    <s v="$90,000 "/>
    <s v="3"/>
    <s v="High School"/>
    <x v="0"/>
    <s v="Y"/>
  </r>
  <r>
    <s v="24559"/>
    <s v="MRS."/>
    <s v="ADRIENNE"/>
    <s v="SUAREZ"/>
    <s v="6/5/1953"/>
    <s v="M"/>
    <x v="1"/>
    <x v="13304"/>
    <s v="$80,000 "/>
    <s v="4"/>
    <s v="Partial College"/>
    <x v="0"/>
    <s v="Y"/>
  </r>
  <r>
    <s v="24560"/>
    <s v="MRS."/>
    <s v="VERONICA"/>
    <s v="FERNANDEZ"/>
    <s v="6/1/1954"/>
    <s v="M"/>
    <x v="1"/>
    <x v="13305"/>
    <s v="$100,000 "/>
    <s v="3"/>
    <s v="High School"/>
    <x v="0"/>
    <s v="Y"/>
  </r>
  <r>
    <s v="24561"/>
    <s v="MR."/>
    <s v="MEGAN"/>
    <s v="SHERMAN"/>
    <s v="12/10/1954"/>
    <s v="S"/>
    <x v="0"/>
    <x v="13306"/>
    <s v="$100,000 "/>
    <s v="3"/>
    <s v="High School"/>
    <x v="0"/>
    <s v="N"/>
  </r>
  <r>
    <s v="24562"/>
    <s v="MR."/>
    <s v="RICKY"/>
    <s v="RUBIO"/>
    <s v="10/12/1954"/>
    <s v="S"/>
    <x v="0"/>
    <x v="13307"/>
    <s v="$110,000 "/>
    <s v="3"/>
    <s v="Partial College"/>
    <x v="0"/>
    <s v="Y"/>
  </r>
  <r>
    <s v="24563"/>
    <s v="MRS."/>
    <s v="ADRIANA"/>
    <s v="RODRIGUEZ"/>
    <s v="4/4/1954"/>
    <s v="M"/>
    <x v="1"/>
    <x v="13308"/>
    <s v="$130,000 "/>
    <s v="3"/>
    <s v="Partial College"/>
    <x v="0"/>
    <s v="Y"/>
  </r>
  <r>
    <s v="24564"/>
    <s v="MR."/>
    <s v="JOHNNY"/>
    <s v="ANDERSEN"/>
    <s v="5/27/1953"/>
    <s v="S"/>
    <x v="0"/>
    <x v="13309"/>
    <s v="$110,000 "/>
    <s v="3"/>
    <s v="Bachelors"/>
    <x v="1"/>
    <s v="N"/>
  </r>
  <r>
    <s v="24565"/>
    <s v="MR."/>
    <s v="THEODORE"/>
    <s v="NAVARRO"/>
    <s v="6/7/1952"/>
    <s v="S"/>
    <x v="0"/>
    <x v="13310"/>
    <s v="$110,000 "/>
    <s v="4"/>
    <s v="Partial College"/>
    <x v="0"/>
    <s v="N"/>
  </r>
  <r>
    <s v="24566"/>
    <s v="MRS."/>
    <s v="KARA"/>
    <s v="NARA"/>
    <s v="2/22/1952"/>
    <s v="S"/>
    <x v="1"/>
    <x v="13311"/>
    <s v="$170,000 "/>
    <s v="4"/>
    <s v="Partial College"/>
    <x v="0"/>
    <s v="N"/>
  </r>
  <r>
    <s v="24567"/>
    <s v="MRS."/>
    <s v="ALISON"/>
    <s v="DENG"/>
    <s v="5/8/1951"/>
    <s v="M"/>
    <x v="1"/>
    <x v="13312"/>
    <s v="$80,000 "/>
    <s v="4"/>
    <s v="High School"/>
    <x v="0"/>
    <s v="Y"/>
  </r>
  <r>
    <s v="24568"/>
    <s v="MR."/>
    <s v="JOSE"/>
    <s v="MITCHELL"/>
    <s v="1/14/1951"/>
    <s v="S"/>
    <x v="0"/>
    <x v="13313"/>
    <s v="$130,000 "/>
    <s v="4"/>
    <s v="High School"/>
    <x v="0"/>
    <s v="N"/>
  </r>
  <r>
    <s v="24569"/>
    <s v="MR."/>
    <s v="BOB"/>
    <s v="GONZALEZ"/>
    <s v="2/12/1951"/>
    <s v="M"/>
    <x v="0"/>
    <x v="13314"/>
    <s v="$130,000 "/>
    <s v="4"/>
    <s v="High School"/>
    <x v="0"/>
    <s v="Y"/>
  </r>
  <r>
    <s v="24570"/>
    <s v="MRS."/>
    <s v="KAREN"/>
    <s v="GUO"/>
    <s v="2/20/1950"/>
    <s v="S"/>
    <x v="1"/>
    <x v="13315"/>
    <s v="$90,000 "/>
    <s v="4"/>
    <s v="High School"/>
    <x v="1"/>
    <s v="Y"/>
  </r>
  <r>
    <s v="24571"/>
    <s v="MR."/>
    <s v="ROBERTO"/>
    <s v="NAVARRO"/>
    <s v="8/26/1950"/>
    <s v="S"/>
    <x v="0"/>
    <x v="13316"/>
    <s v="$90,000 "/>
    <s v="4"/>
    <s v="High School"/>
    <x v="1"/>
    <s v="Y"/>
  </r>
  <r>
    <s v="24572"/>
    <s v="MRS."/>
    <s v="CAROLYN"/>
    <s v="MARTINEZ"/>
    <s v="5/28/1950"/>
    <s v="M"/>
    <x v="1"/>
    <x v="13317"/>
    <s v="$100,000 "/>
    <s v="3"/>
    <s v="Partial College"/>
    <x v="1"/>
    <s v="Y"/>
  </r>
  <r>
    <s v="24573"/>
    <s v="MR."/>
    <s v="COLIN"/>
    <s v="RAI"/>
    <s v="9/16/1950"/>
    <s v="M"/>
    <x v="0"/>
    <x v="13318"/>
    <s v="$130,000 "/>
    <s v="4"/>
    <s v="High School"/>
    <x v="1"/>
    <s v="Y"/>
  </r>
  <r>
    <s v="24574"/>
    <s v="MRS."/>
    <s v="ALISON"/>
    <s v="YUAN"/>
    <s v="6/4/1949"/>
    <s v="S"/>
    <x v="1"/>
    <x v="13319"/>
    <s v="$150,000 "/>
    <s v="4"/>
    <s v="Partial College"/>
    <x v="1"/>
    <s v="N"/>
  </r>
  <r>
    <s v="24575"/>
    <s v="MR."/>
    <s v="ARTURO"/>
    <s v="ZHU"/>
    <s v="4/15/1949"/>
    <s v="S"/>
    <x v="0"/>
    <x v="13320"/>
    <s v="$150,000 "/>
    <s v="3"/>
    <s v="High School"/>
    <x v="1"/>
    <s v="N"/>
  </r>
  <r>
    <s v="24576"/>
    <s v="MR."/>
    <s v="JAKE"/>
    <s v="HU"/>
    <s v="9/16/1949"/>
    <s v="S"/>
    <x v="0"/>
    <x v="13321"/>
    <s v="$150,000 "/>
    <s v="4"/>
    <s v="High School"/>
    <x v="1"/>
    <s v="N"/>
  </r>
  <r>
    <s v="24577"/>
    <s v="MR."/>
    <s v="GILBERT"/>
    <s v="LAL"/>
    <s v="2/3/1948"/>
    <s v="S"/>
    <x v="0"/>
    <x v="13322"/>
    <s v="$170,000 "/>
    <s v="0"/>
    <s v="High School"/>
    <x v="1"/>
    <s v="N"/>
  </r>
  <r>
    <s v="24578"/>
    <s v="MRS."/>
    <s v="MEREDITH"/>
    <s v="LOPEZ"/>
    <s v="4/7/1947"/>
    <s v="S"/>
    <x v="1"/>
    <x v="13323"/>
    <s v="$90,000 "/>
    <s v="5"/>
    <s v="Partial High School"/>
    <x v="2"/>
    <s v="N"/>
  </r>
  <r>
    <s v="24579"/>
    <s v="MR."/>
    <s v="TREVOR"/>
    <s v="ALEXANDER"/>
    <s v="8/5/1947"/>
    <s v="S"/>
    <x v="0"/>
    <x v="13324"/>
    <s v="$100,000 "/>
    <s v="3"/>
    <s v="Partial High School"/>
    <x v="0"/>
    <s v="N"/>
  </r>
  <r>
    <s v="24581"/>
    <s v="MR."/>
    <s v="REGINALD"/>
    <s v="DIAZ"/>
    <s v="10/13/1947"/>
    <s v="M"/>
    <x v="0"/>
    <x v="13325"/>
    <s v="$130,000 "/>
    <s v="5"/>
    <s v="Partial High School"/>
    <x v="0"/>
    <s v="Y"/>
  </r>
  <r>
    <s v="24582"/>
    <s v="MRS."/>
    <s v="MARIE"/>
    <s v="SAI"/>
    <s v="10/24/1947"/>
    <s v="M"/>
    <x v="1"/>
    <x v="13326"/>
    <s v="$160,000 "/>
    <s v="5"/>
    <s v="Partial High School"/>
    <x v="0"/>
    <s v="N"/>
  </r>
  <r>
    <s v="24583"/>
    <s v="MR."/>
    <s v="ROY"/>
    <s v="CHANDRA"/>
    <s v="8/13/1947"/>
    <s v="S"/>
    <x v="0"/>
    <x v="13327"/>
    <s v="$170,000 "/>
    <s v="5"/>
    <s v="Partial High School"/>
    <x v="0"/>
    <s v="N"/>
  </r>
  <r>
    <s v="24584"/>
    <s v="MR."/>
    <s v="RONNIE"/>
    <s v="LIANG"/>
    <s v="8/12/1975"/>
    <s v="S"/>
    <x v="0"/>
    <x v="13328"/>
    <s v="$60,000 "/>
    <s v="0"/>
    <s v="Bachelors"/>
    <x v="0"/>
    <s v="N"/>
  </r>
  <r>
    <s v="24585"/>
    <s v="MR."/>
    <s v="HAROLD"/>
    <s v="PATEL"/>
    <s v="8/15/1975"/>
    <s v="M"/>
    <x v="0"/>
    <x v="13329"/>
    <s v="$60,000 "/>
    <s v="0"/>
    <s v="Bachelors"/>
    <x v="0"/>
    <s v="Y"/>
  </r>
  <r>
    <s v="24586"/>
    <s v="MR."/>
    <s v="JERRY"/>
    <s v="LUO"/>
    <s v="10/20/1975"/>
    <s v="S"/>
    <x v="0"/>
    <x v="13330"/>
    <s v="$70,000 "/>
    <s v="0"/>
    <s v="Bachelors"/>
    <x v="0"/>
    <s v="Y"/>
  </r>
  <r>
    <s v="24587"/>
    <s v="MS."/>
    <s v="SUZANNE"/>
    <s v="SUN"/>
    <s v="9/10/1975"/>
    <s v="M"/>
    <x v="1"/>
    <x v="13331"/>
    <s v="$70,000 "/>
    <s v="0"/>
    <s v="Bachelors"/>
    <x v="0"/>
    <s v="Y"/>
  </r>
  <r>
    <s v="24589"/>
    <s v="MS."/>
    <s v="LAURA"/>
    <s v="ZHAO"/>
    <s v="6/11/1975"/>
    <s v="S"/>
    <x v="1"/>
    <x v="13332"/>
    <s v="$70,000 "/>
    <s v="0"/>
    <s v="Bachelors"/>
    <x v="0"/>
    <s v="N"/>
  </r>
  <r>
    <s v="24590"/>
    <s v="MS."/>
    <s v="DIANA"/>
    <s v="ALONSO"/>
    <s v="1/4/1974"/>
    <s v="M"/>
    <x v="1"/>
    <x v="13333"/>
    <s v="$70,000 "/>
    <s v="0"/>
    <s v="Bachelors"/>
    <x v="0"/>
    <s v="N"/>
  </r>
  <r>
    <s v="24591"/>
    <s v="MR."/>
    <s v="DEREK"/>
    <s v="PAL"/>
    <s v="5/11/1974"/>
    <s v="S"/>
    <x v="0"/>
    <x v="13334"/>
    <s v="$70,000 "/>
    <s v="0"/>
    <s v="Bachelors"/>
    <x v="0"/>
    <s v="N"/>
  </r>
  <r>
    <s v="24592"/>
    <s v="MR."/>
    <s v="JAY"/>
    <s v="MARTINEZ"/>
    <s v="10/2/1975"/>
    <s v="S"/>
    <x v="0"/>
    <x v="13335"/>
    <s v="$90,000 "/>
    <s v="0"/>
    <s v="Bachelors"/>
    <x v="0"/>
    <s v="N"/>
  </r>
  <r>
    <s v="24593"/>
    <s v="MS."/>
    <s v="DESTINY"/>
    <s v="WATSON"/>
    <s v="9/6/1974"/>
    <s v="M"/>
    <x v="1"/>
    <x v="13336"/>
    <s v="$70,000 "/>
    <s v="0"/>
    <s v="Bachelors"/>
    <x v="0"/>
    <s v="N"/>
  </r>
  <r>
    <s v="24594"/>
    <s v="MR."/>
    <s v="FRANKLIN"/>
    <s v="YUAN"/>
    <s v="3/23/1974"/>
    <s v="M"/>
    <x v="0"/>
    <x v="13337"/>
    <s v="$70,000 "/>
    <s v="0"/>
    <s v="Partial High School"/>
    <x v="0"/>
    <s v="Y"/>
  </r>
  <r>
    <s v="24595"/>
    <s v="MR."/>
    <s v="KELVIN"/>
    <s v="WU"/>
    <s v="5/13/1973"/>
    <s v="S"/>
    <x v="0"/>
    <x v="13338"/>
    <s v="$80,000 "/>
    <s v="0"/>
    <s v="Bachelors"/>
    <x v="0"/>
    <s v="N"/>
  </r>
  <r>
    <s v="24596"/>
    <s v="MS."/>
    <s v="HEATHER"/>
    <s v="ZHAO"/>
    <s v="10/3/1973"/>
    <s v="M"/>
    <x v="1"/>
    <x v="13339"/>
    <s v="$80,000 "/>
    <s v="0"/>
    <s v="Bachelors"/>
    <x v="0"/>
    <s v="Y"/>
  </r>
  <r>
    <s v="24597"/>
    <s v="MR."/>
    <s v="LEE"/>
    <s v="DOMINGUEZ"/>
    <s v="10/18/1974"/>
    <s v="S"/>
    <x v="0"/>
    <x v="13340"/>
    <s v="$90,000 "/>
    <s v="0"/>
    <s v="Bachelors"/>
    <x v="0"/>
    <s v="Y"/>
  </r>
  <r>
    <s v="24598"/>
    <s v="MR."/>
    <s v="IRMA"/>
    <s v="SHERWOOD"/>
    <s v="9/3/1974"/>
    <s v="S"/>
    <x v="0"/>
    <x v="13341"/>
    <s v="$100,000 "/>
    <s v="0"/>
    <s v="High School"/>
    <x v="1"/>
    <s v="Y"/>
  </r>
  <r>
    <s v="24599"/>
    <s v="MRS."/>
    <s v="VIRGINIA"/>
    <s v="GARCIA"/>
    <s v="8/22/1974"/>
    <s v="M"/>
    <x v="1"/>
    <x v="13342"/>
    <s v="$130,000 "/>
    <s v="4"/>
    <s v="High School"/>
    <x v="1"/>
    <s v="Y"/>
  </r>
  <r>
    <s v="24600"/>
    <s v="MS."/>
    <s v="LISA"/>
    <s v="LI"/>
    <s v="1/24/1973"/>
    <s v="M"/>
    <x v="1"/>
    <x v="13343"/>
    <s v="$90,000 "/>
    <s v="0"/>
    <s v="Bachelors"/>
    <x v="0"/>
    <s v="N"/>
  </r>
  <r>
    <s v="24601"/>
    <s v="MS."/>
    <s v="NATASHA"/>
    <s v="MUNOZ"/>
    <s v="3/18/1973"/>
    <s v="S"/>
    <x v="1"/>
    <x v="13344"/>
    <s v="$90,000 "/>
    <s v="0"/>
    <s v="Bachelors"/>
    <x v="0"/>
    <s v="N"/>
  </r>
  <r>
    <s v="24602"/>
    <s v="MR."/>
    <s v="PRESTON"/>
    <s v="GARCIA"/>
    <s v="6/18/1973"/>
    <s v="S"/>
    <x v="0"/>
    <x v="13345"/>
    <s v="$90,000 "/>
    <s v="0"/>
    <s v="Bachelors"/>
    <x v="0"/>
    <s v="N"/>
  </r>
  <r>
    <s v="24603"/>
    <s v="MR."/>
    <s v="JAKE"/>
    <s v="ZHU"/>
    <s v="12/25/1972"/>
    <s v="S"/>
    <x v="0"/>
    <x v="13346"/>
    <s v="$80,000 "/>
    <s v="0"/>
    <s v="Bachelors"/>
    <x v="0"/>
    <s v="N"/>
  </r>
  <r>
    <s v="24604"/>
    <s v="MR."/>
    <s v="MELVIN"/>
    <s v="RAI"/>
    <s v="1/9/1972"/>
    <s v="M"/>
    <x v="0"/>
    <x v="13347"/>
    <s v="$90,000 "/>
    <s v="0"/>
    <s v="Bachelors"/>
    <x v="0"/>
    <s v="Y"/>
  </r>
  <r>
    <s v="24605"/>
    <s v="MR."/>
    <s v="ROGER"/>
    <s v="WANG"/>
    <s v="6/16/1972"/>
    <s v="S"/>
    <x v="0"/>
    <x v="13348"/>
    <s v="$100,000 "/>
    <s v="0"/>
    <s v="High School"/>
    <x v="1"/>
    <s v="N"/>
  </r>
  <r>
    <s v="24606"/>
    <s v="MS."/>
    <s v="CASSIE"/>
    <s v="NATH"/>
    <s v="10/2/1972"/>
    <s v="M"/>
    <x v="1"/>
    <x v="13349"/>
    <s v="$100,000 "/>
    <s v="0"/>
    <s v="High School"/>
    <x v="1"/>
    <s v="Y"/>
  </r>
  <r>
    <s v="24607"/>
    <s v="MS."/>
    <s v="KRISTINE"/>
    <s v="RUIZ"/>
    <s v="1/14/1971"/>
    <s v="S"/>
    <x v="1"/>
    <x v="13350"/>
    <s v="$80,000 "/>
    <s v="0"/>
    <s v="Bachelors"/>
    <x v="0"/>
    <s v="N"/>
  </r>
  <r>
    <s v="24608"/>
    <s v="MS."/>
    <s v="KATRINA"/>
    <s v="NARA"/>
    <s v="10/2/1972"/>
    <s v="M"/>
    <x v="1"/>
    <x v="13351"/>
    <s v="$110,000 "/>
    <s v="0"/>
    <s v="High School"/>
    <x v="1"/>
    <s v="Y"/>
  </r>
  <r>
    <s v="24609"/>
    <s v="MS."/>
    <s v="JENNY"/>
    <s v="ZHANG"/>
    <s v="4/10/1972"/>
    <s v="M"/>
    <x v="1"/>
    <x v="13352"/>
    <s v="$120,000 "/>
    <s v="0"/>
    <s v="Partial High School"/>
    <x v="0"/>
    <s v="N"/>
  </r>
  <r>
    <s v="24610"/>
    <s v="MR."/>
    <s v="TROY"/>
    <s v="KAPOOR"/>
    <s v="11/6/1972"/>
    <s v="S"/>
    <x v="0"/>
    <x v="13353"/>
    <s v="$130,000 "/>
    <s v="4"/>
    <s v="High School"/>
    <x v="1"/>
    <s v="N"/>
  </r>
  <r>
    <s v="24611"/>
    <s v="MR."/>
    <s v="PEDRO"/>
    <s v="SUAREZ"/>
    <s v="8/27/1971"/>
    <s v="S"/>
    <x v="0"/>
    <x v="13354"/>
    <s v="$90,000 "/>
    <s v="0"/>
    <s v="Bachelors"/>
    <x v="0"/>
    <s v="N"/>
  </r>
  <r>
    <s v="24612"/>
    <s v="MR."/>
    <s v="DEVON"/>
    <s v="CHANDER"/>
    <s v="6/5/1970"/>
    <s v="S"/>
    <x v="0"/>
    <x v="13355"/>
    <s v="$90,000 "/>
    <s v="0"/>
    <s v="Bachelors"/>
    <x v="0"/>
    <s v="Y"/>
  </r>
  <r>
    <s v="24613"/>
    <s v="MS."/>
    <s v="STACY"/>
    <s v="SERRANO"/>
    <s v="9/23/1970"/>
    <s v="M"/>
    <x v="1"/>
    <x v="13356"/>
    <s v="$100,000 "/>
    <s v="0"/>
    <s v="Partial High School"/>
    <x v="0"/>
    <s v="Y"/>
  </r>
  <r>
    <s v="24614"/>
    <s v="MS."/>
    <s v="LINDSEY"/>
    <s v="RAJE"/>
    <s v="8/15/1970"/>
    <s v="M"/>
    <x v="1"/>
    <x v="13357"/>
    <s v="$120,000 "/>
    <s v="0"/>
    <s v="Partial High School"/>
    <x v="0"/>
    <s v="N"/>
  </r>
  <r>
    <s v="24615"/>
    <s v="MR."/>
    <s v="DWAYNE"/>
    <s v="ORTEGA"/>
    <s v="5/19/1971"/>
    <s v="M"/>
    <x v="0"/>
    <x v="13358"/>
    <s v="$110,000 "/>
    <s v="0"/>
    <s v="Partial High School"/>
    <x v="0"/>
    <s v="Y"/>
  </r>
  <r>
    <s v="24616"/>
    <s v="MRS."/>
    <s v="ZOE"/>
    <s v="COOK"/>
    <s v="10/23/1949"/>
    <s v="M"/>
    <x v="1"/>
    <x v="13359"/>
    <s v="$40,000 "/>
    <s v="4"/>
    <s v="High School"/>
    <x v="0"/>
    <s v="Y"/>
  </r>
  <r>
    <s v="24617"/>
    <s v="MRS."/>
    <s v="KELSEY"/>
    <s v="SHE"/>
    <s v="10/17/1948"/>
    <s v="M"/>
    <x v="1"/>
    <x v="13360"/>
    <s v="$30,000 "/>
    <s v="4"/>
    <s v="High School"/>
    <x v="0"/>
    <s v="N"/>
  </r>
  <r>
    <s v="24618"/>
    <s v=""/>
    <s v="BRETT"/>
    <s v="GONZALEZ"/>
    <s v="12/11/1948"/>
    <s v="M"/>
    <x v="2"/>
    <x v="13361"/>
    <s v="$30,000 "/>
    <s v="4"/>
    <s v="High School"/>
    <x v="0"/>
    <s v="Y"/>
  </r>
  <r>
    <s v="24619"/>
    <s v="MRS."/>
    <s v="SHELBY"/>
    <s v="KELLY"/>
    <s v="2/17/1948"/>
    <s v="S"/>
    <x v="1"/>
    <x v="13362"/>
    <s v="$30,000 "/>
    <s v="4"/>
    <s v="High School"/>
    <x v="0"/>
    <s v="Y"/>
  </r>
  <r>
    <s v="24620"/>
    <s v="MRS."/>
    <s v="OLIVIA"/>
    <s v="MORGAN"/>
    <s v="2/22/1948"/>
    <s v="M"/>
    <x v="1"/>
    <x v="13363"/>
    <s v="$30,000 "/>
    <s v="4"/>
    <s v="High School"/>
    <x v="0"/>
    <s v="Y"/>
  </r>
  <r>
    <s v="24621"/>
    <s v="MR."/>
    <s v="CHAD"/>
    <s v="SHAN"/>
    <s v="2/3/1937"/>
    <s v="M"/>
    <x v="0"/>
    <x v="13364"/>
    <s v="$40,000 "/>
    <s v="4"/>
    <s v="High School"/>
    <x v="0"/>
    <s v="Y"/>
  </r>
  <r>
    <s v="24622"/>
    <s v="MR."/>
    <s v="BLAKE"/>
    <s v="HALL"/>
    <s v="6/13/1937"/>
    <s v="M"/>
    <x v="0"/>
    <x v="13365"/>
    <s v="$50,000 "/>
    <s v="3"/>
    <s v="Graduate Degree"/>
    <x v="1"/>
    <s v="Y"/>
  </r>
  <r>
    <s v="24623"/>
    <s v="MRS."/>
    <s v="BETH"/>
    <s v="TORRES"/>
    <s v="3/18/1938"/>
    <s v="M"/>
    <x v="1"/>
    <x v="13366"/>
    <s v="$60,000 "/>
    <s v="3"/>
    <s v="Graduate Degree"/>
    <x v="1"/>
    <s v="Y"/>
  </r>
  <r>
    <s v="24624"/>
    <s v="MRS."/>
    <s v="ALLISON"/>
    <s v="MURPHY"/>
    <s v="3/27/1938"/>
    <s v="M"/>
    <x v="1"/>
    <x v="13367"/>
    <s v="$60,000 "/>
    <s v="3"/>
    <s v="Graduate Degree"/>
    <x v="1"/>
    <s v="Y"/>
  </r>
  <r>
    <s v="24625"/>
    <s v="MRS."/>
    <s v="YOLANDA"/>
    <s v="NATH"/>
    <s v="6/13/1938"/>
    <s v="M"/>
    <x v="1"/>
    <x v="13368"/>
    <s v="$60,000 "/>
    <s v="3"/>
    <s v="Graduate Degree"/>
    <x v="1"/>
    <s v="N"/>
  </r>
  <r>
    <s v="24626"/>
    <s v="MR."/>
    <s v="SETH"/>
    <s v="BRYANT"/>
    <s v="4/27/1938"/>
    <s v="M"/>
    <x v="0"/>
    <x v="13369"/>
    <s v="$60,000 "/>
    <s v="3"/>
    <s v="Graduate Degree"/>
    <x v="1"/>
    <s v="Y"/>
  </r>
  <r>
    <s v="24627"/>
    <s v="MR."/>
    <s v="ERIC"/>
    <s v="EDWARDS"/>
    <s v="10/24/1939"/>
    <s v="S"/>
    <x v="0"/>
    <x v="13370"/>
    <s v="$60,000 "/>
    <s v="3"/>
    <s v="Graduate Degree"/>
    <x v="1"/>
    <s v="Y"/>
  </r>
  <r>
    <s v="24628"/>
    <s v="MR."/>
    <s v="DAVID"/>
    <s v="WALKER"/>
    <s v="8/11/1939"/>
    <s v="S"/>
    <x v="0"/>
    <x v="13371"/>
    <s v="$60,000 "/>
    <s v="3"/>
    <s v="Graduate Degree"/>
    <x v="1"/>
    <s v="Y"/>
  </r>
  <r>
    <s v="24629"/>
    <s v="MR."/>
    <s v="SETH"/>
    <s v="PERRY"/>
    <s v="9/13/1939"/>
    <s v="M"/>
    <x v="0"/>
    <x v="13372"/>
    <s v="$60,000 "/>
    <s v="3"/>
    <s v="Graduate Degree"/>
    <x v="1"/>
    <s v="N"/>
  </r>
  <r>
    <s v="24630"/>
    <s v="MRS."/>
    <s v="BRIANNA"/>
    <s v="HOWARD"/>
    <s v="4/16/1939"/>
    <s v="M"/>
    <x v="1"/>
    <x v="13373"/>
    <s v="$60,000 "/>
    <s v="3"/>
    <s v="Graduate Degree"/>
    <x v="1"/>
    <s v="Y"/>
  </r>
  <r>
    <s v="24631"/>
    <s v="MRS."/>
    <s v="HANNAH"/>
    <s v="POWELL"/>
    <s v="1/1/1939"/>
    <s v="S"/>
    <x v="1"/>
    <x v="13374"/>
    <s v="$60,000 "/>
    <s v="3"/>
    <s v="Graduate Degree"/>
    <x v="1"/>
    <s v="Y"/>
  </r>
  <r>
    <s v="24632"/>
    <s v="MRS."/>
    <s v="CATHERINE"/>
    <s v="JAMES"/>
    <s v="5/20/1940"/>
    <s v="S"/>
    <x v="1"/>
    <x v="13375"/>
    <s v="$60,000 "/>
    <s v="3"/>
    <s v="Bachelors"/>
    <x v="1"/>
    <s v="N"/>
  </r>
  <r>
    <s v="24633"/>
    <s v="MR."/>
    <s v="XAVIER"/>
    <s v="COOK"/>
    <s v="9/13/1940"/>
    <s v="M"/>
    <x v="0"/>
    <x v="13376"/>
    <s v="$60,000 "/>
    <s v="3"/>
    <s v="Bachelors"/>
    <x v="1"/>
    <s v="N"/>
  </r>
  <r>
    <s v="24634"/>
    <s v="MRS."/>
    <s v="CRYSTAL"/>
    <s v="HE"/>
    <s v="4/5/1940"/>
    <s v="M"/>
    <x v="1"/>
    <x v="13377"/>
    <s v="$60,000 "/>
    <s v="3"/>
    <s v="Bachelors"/>
    <x v="1"/>
    <s v="Y"/>
  </r>
  <r>
    <s v="24635"/>
    <s v="MRS."/>
    <s v="GABRIELLE"/>
    <s v="ROGERS"/>
    <s v="10/14/1940"/>
    <s v="S"/>
    <x v="1"/>
    <x v="13378"/>
    <s v="$60,000 "/>
    <s v="3"/>
    <s v="Bachelors"/>
    <x v="1"/>
    <s v="Y"/>
  </r>
  <r>
    <s v="24636"/>
    <s v="MRS."/>
    <s v="ANNA"/>
    <s v="WARD"/>
    <s v="5/2/1940"/>
    <s v="M"/>
    <x v="1"/>
    <x v="13379"/>
    <s v="$60,000 "/>
    <s v="3"/>
    <s v="Graduate Degree"/>
    <x v="1"/>
    <s v="Y"/>
  </r>
  <r>
    <s v="24637"/>
    <s v="MR."/>
    <s v="NATHAN"/>
    <s v="FLORES"/>
    <s v="11/8/1941"/>
    <s v="M"/>
    <x v="0"/>
    <x v="13380"/>
    <s v="$40,000 "/>
    <s v="4"/>
    <s v="High School"/>
    <x v="0"/>
    <s v="Y"/>
  </r>
  <r>
    <s v="24638"/>
    <s v="MRS."/>
    <s v="JULIA"/>
    <s v="LOPEZ"/>
    <s v="10/12/1941"/>
    <s v="S"/>
    <x v="1"/>
    <x v="13381"/>
    <s v="$40,000 "/>
    <s v="4"/>
    <s v="High School"/>
    <x v="0"/>
    <s v="N"/>
  </r>
  <r>
    <s v="24639"/>
    <s v="MR."/>
    <s v="IAN"/>
    <s v="MOORE"/>
    <s v="11/6/1941"/>
    <s v="M"/>
    <x v="0"/>
    <x v="13382"/>
    <s v="$50,000 "/>
    <s v="3"/>
    <s v="Bachelors"/>
    <x v="1"/>
    <s v="Y"/>
  </r>
  <r>
    <s v="24640"/>
    <s v="MRS."/>
    <s v="LISA"/>
    <s v="YANG"/>
    <s v="8/22/1941"/>
    <s v="S"/>
    <x v="1"/>
    <x v="13383"/>
    <s v="$50,000 "/>
    <s v="4"/>
    <s v="Bachelors"/>
    <x v="1"/>
    <s v="N"/>
  </r>
  <r>
    <s v="24641"/>
    <s v="MRS."/>
    <s v="SARAH"/>
    <s v="POWELL"/>
    <s v="9/20/1943"/>
    <s v="M"/>
    <x v="1"/>
    <x v="13384"/>
    <s v="$60,000 "/>
    <s v="4"/>
    <s v="Bachelors"/>
    <x v="1"/>
    <s v="Y"/>
  </r>
  <r>
    <s v="24642"/>
    <s v="MR."/>
    <s v="EDWARD"/>
    <s v="RUSSELL"/>
    <s v="11/8/1943"/>
    <s v="S"/>
    <x v="0"/>
    <x v="13385"/>
    <s v="$60,000 "/>
    <s v="4"/>
    <s v="Bachelors"/>
    <x v="1"/>
    <s v="Y"/>
  </r>
  <r>
    <s v="24643"/>
    <s v="MRS."/>
    <s v="JADA"/>
    <s v="CAMPBELL"/>
    <s v="7/27/1943"/>
    <s v="S"/>
    <x v="1"/>
    <x v="13386"/>
    <s v="$60,000 "/>
    <s v="4"/>
    <s v="Bachelors"/>
    <x v="1"/>
    <s v="Y"/>
  </r>
  <r>
    <s v="24644"/>
    <s v="MR."/>
    <s v="SAMUEL"/>
    <s v="JOHNSTON"/>
    <s v="11/7/1943"/>
    <s v="M"/>
    <x v="0"/>
    <x v="13387"/>
    <s v="$60,000 "/>
    <s v="4"/>
    <s v="Bachelors"/>
    <x v="1"/>
    <s v="N"/>
  </r>
  <r>
    <s v="24645"/>
    <s v="MR."/>
    <s v="BRYCE"/>
    <s v="MURPHY"/>
    <s v="4/20/1943"/>
    <s v="M"/>
    <x v="0"/>
    <x v="13388"/>
    <s v="$60,000 "/>
    <s v="4"/>
    <s v="Bachelors"/>
    <x v="1"/>
    <s v="N"/>
  </r>
  <r>
    <s v="24646"/>
    <s v="MR."/>
    <s v="JUAN"/>
    <s v="MURPHY"/>
    <s v="7/12/1944"/>
    <s v="M"/>
    <x v="0"/>
    <x v="13389"/>
    <s v="$30,000 "/>
    <s v="4"/>
    <s v="High School"/>
    <x v="0"/>
    <s v="Y"/>
  </r>
  <r>
    <s v="24647"/>
    <s v="MR."/>
    <s v="JOSE"/>
    <s v="SIMMONS"/>
    <s v="4/26/1944"/>
    <s v="S"/>
    <x v="0"/>
    <x v="13390"/>
    <s v="$30,000 "/>
    <s v="5"/>
    <s v="Partial High School"/>
    <x v="3"/>
    <s v="N"/>
  </r>
  <r>
    <s v="24649"/>
    <s v="MR."/>
    <s v="AARON"/>
    <s v="WASHINGTON"/>
    <s v="2/11/1947"/>
    <s v="M"/>
    <x v="0"/>
    <x v="13391"/>
    <s v="$40,000 "/>
    <s v="4"/>
    <s v="High School"/>
    <x v="0"/>
    <s v="N"/>
  </r>
  <r>
    <s v="24650"/>
    <s v="MRS."/>
    <s v="JULIA"/>
    <s v="BAKER"/>
    <s v="3/7/1945"/>
    <s v="S"/>
    <x v="1"/>
    <x v="13392"/>
    <s v="$20,000 "/>
    <s v="5"/>
    <s v="Partial High School"/>
    <x v="3"/>
    <s v="N"/>
  </r>
  <r>
    <s v="24651"/>
    <s v="MR."/>
    <s v="DAKOTA"/>
    <s v="ALEXANDER"/>
    <s v="4/7/1945"/>
    <s v="S"/>
    <x v="0"/>
    <x v="13393"/>
    <s v="$20,000 "/>
    <s v="5"/>
    <s v="Partial High School"/>
    <x v="3"/>
    <s v="N"/>
  </r>
  <r>
    <s v="24652"/>
    <s v="MR."/>
    <s v="LUKE"/>
    <s v="BUTLER"/>
    <s v="6/16/1945"/>
    <s v="S"/>
    <x v="0"/>
    <x v="13394"/>
    <s v="$20,000 "/>
    <s v="5"/>
    <s v="Partial High School"/>
    <x v="3"/>
    <s v="N"/>
  </r>
  <r>
    <s v="24653"/>
    <s v="MRS."/>
    <s v="VICTORIA"/>
    <s v="BARNES"/>
    <s v="4/16/1946"/>
    <s v="M"/>
    <x v="1"/>
    <x v="13395"/>
    <s v="$40,000 "/>
    <s v="5"/>
    <s v="High School"/>
    <x v="0"/>
    <s v="Y"/>
  </r>
  <r>
    <s v="24654"/>
    <s v="MRS."/>
    <s v="PAIGE"/>
    <s v="SIMMONS"/>
    <s v="10/13/1946"/>
    <s v="S"/>
    <x v="1"/>
    <x v="13396"/>
    <s v="$40,000 "/>
    <s v="5"/>
    <s v="High School"/>
    <x v="0"/>
    <s v="N"/>
  </r>
  <r>
    <s v="24655"/>
    <s v="MRS."/>
    <s v="TAYLOR"/>
    <s v="SANDERS"/>
    <s v="11/16/1946"/>
    <s v="M"/>
    <x v="1"/>
    <x v="13397"/>
    <s v="$70,000 "/>
    <s v="5"/>
    <s v="Bachelors"/>
    <x v="1"/>
    <s v="Y"/>
  </r>
  <r>
    <s v="24656"/>
    <s v="MRS."/>
    <s v="JULIA"/>
    <s v="MOORE"/>
    <s v="7/3/1946"/>
    <s v="M"/>
    <x v="1"/>
    <x v="13398"/>
    <s v="$70,000 "/>
    <s v="5"/>
    <s v="Bachelors"/>
    <x v="1"/>
    <s v="Y"/>
  </r>
  <r>
    <s v="24657"/>
    <s v="MRS."/>
    <s v="ALYSSA"/>
    <s v="BROOKS"/>
    <s v="6/5/1947"/>
    <s v="M"/>
    <x v="1"/>
    <x v="13399"/>
    <s v="$40,000 "/>
    <s v="2"/>
    <s v="High School"/>
    <x v="0"/>
    <s v="Y"/>
  </r>
  <r>
    <s v="24658"/>
    <s v="MRS."/>
    <s v="JENNA"/>
    <s v="PEREZ"/>
    <s v="5/17/1947"/>
    <s v="M"/>
    <x v="1"/>
    <x v="13400"/>
    <s v="$40,000 "/>
    <s v="2"/>
    <s v="High School"/>
    <x v="0"/>
    <s v="N"/>
  </r>
  <r>
    <s v="24659"/>
    <s v="MRS."/>
    <s v="KAITLYN"/>
    <s v="HILL"/>
    <s v="2/1/1947"/>
    <s v="M"/>
    <x v="1"/>
    <x v="13401"/>
    <s v="$70,000 "/>
    <s v="2"/>
    <s v="Bachelors"/>
    <x v="1"/>
    <s v="Y"/>
  </r>
  <r>
    <s v="24660"/>
    <s v="MRS."/>
    <s v="ANNA"/>
    <s v="PERRY"/>
    <s v="11/27/1947"/>
    <s v="S"/>
    <x v="1"/>
    <x v="13402"/>
    <s v="$70,000 "/>
    <s v="2"/>
    <s v="Bachelors"/>
    <x v="1"/>
    <s v="N"/>
  </r>
  <r>
    <s v="24661"/>
    <s v="MRS."/>
    <s v="MADISON"/>
    <s v="JONES"/>
    <s v="6/22/1947"/>
    <s v="S"/>
    <x v="1"/>
    <x v="13403"/>
    <s v="$70,000 "/>
    <s v="2"/>
    <s v="Bachelors"/>
    <x v="1"/>
    <s v="N"/>
  </r>
  <r>
    <s v="24662"/>
    <s v="MRS."/>
    <s v="ARIANNA"/>
    <s v="PRICE"/>
    <s v="5/24/1947"/>
    <s v="S"/>
    <x v="1"/>
    <x v="13404"/>
    <s v="$70,000 "/>
    <s v="2"/>
    <s v="Bachelors"/>
    <x v="1"/>
    <s v="N"/>
  </r>
  <r>
    <s v="24663"/>
    <s v="MRS."/>
    <s v="EBONY"/>
    <s v="FERNANDEZ"/>
    <s v="2/18/1948"/>
    <s v="S"/>
    <x v="1"/>
    <x v="13405"/>
    <s v="$40,000 "/>
    <s v="2"/>
    <s v="High School"/>
    <x v="0"/>
    <s v="Y"/>
  </r>
  <r>
    <s v="24664"/>
    <s v="MR."/>
    <s v="IAN"/>
    <s v="WASHINGTON"/>
    <s v="5/13/1948"/>
    <s v="M"/>
    <x v="0"/>
    <x v="13406"/>
    <s v="$40,000 "/>
    <s v="2"/>
    <s v="High School"/>
    <x v="0"/>
    <s v="Y"/>
  </r>
  <r>
    <s v="24665"/>
    <s v="MRS."/>
    <s v="ANGELA"/>
    <s v="MORGAN"/>
    <s v="4/6/1948"/>
    <s v="S"/>
    <x v="1"/>
    <x v="13407"/>
    <s v="$40,000 "/>
    <s v="2"/>
    <s v="High School"/>
    <x v="0"/>
    <s v="Y"/>
  </r>
  <r>
    <s v="24666"/>
    <s v="MRS."/>
    <s v="HANNAH"/>
    <s v="MARTINEZ"/>
    <s v="5/11/1948"/>
    <s v="M"/>
    <x v="1"/>
    <x v="13408"/>
    <s v="$40,000 "/>
    <s v="2"/>
    <s v="High School"/>
    <x v="0"/>
    <s v="N"/>
  </r>
  <r>
    <s v="24667"/>
    <s v="MRS."/>
    <s v="CHLOE"/>
    <s v="DIAZ"/>
    <s v="6/24/1948"/>
    <s v="S"/>
    <x v="1"/>
    <x v="13409"/>
    <s v="$60,000 "/>
    <s v="2"/>
    <s v="Partial College"/>
    <x v="0"/>
    <s v="Y"/>
  </r>
  <r>
    <s v="24668"/>
    <s v="MRS."/>
    <s v="KATRINA"/>
    <s v="XU"/>
    <s v="2/20/1948"/>
    <s v="M"/>
    <x v="1"/>
    <x v="13410"/>
    <s v="$60,000 "/>
    <s v="2"/>
    <s v="Partial College"/>
    <x v="0"/>
    <s v="Y"/>
  </r>
  <r>
    <s v="24669"/>
    <s v="MR."/>
    <s v="XAVIER"/>
    <s v="PARKER"/>
    <s v="9/19/1948"/>
    <s v="M"/>
    <x v="0"/>
    <x v="13411"/>
    <s v="$70,000 "/>
    <s v="4"/>
    <s v="Bachelors"/>
    <x v="1"/>
    <s v="Y"/>
  </r>
  <r>
    <s v="24670"/>
    <s v="MRS."/>
    <s v="ALEXANDRIA"/>
    <s v="ROSS"/>
    <s v="3/2/1948"/>
    <s v="S"/>
    <x v="1"/>
    <x v="13412"/>
    <s v="$70,000 "/>
    <s v="4"/>
    <s v="Bachelors"/>
    <x v="1"/>
    <s v="Y"/>
  </r>
  <r>
    <s v="24671"/>
    <s v="MR."/>
    <s v="CHRISTIAN"/>
    <s v="PERRY"/>
    <s v="11/14/1949"/>
    <s v="M"/>
    <x v="0"/>
    <x v="13413"/>
    <s v="$40,000 "/>
    <s v="2"/>
    <s v="Partial High School"/>
    <x v="2"/>
    <s v="Y"/>
  </r>
  <r>
    <s v="24672"/>
    <s v="MR."/>
    <s v="JEREMY"/>
    <s v="COOK"/>
    <s v="10/14/1949"/>
    <s v="M"/>
    <x v="0"/>
    <x v="13414"/>
    <s v="$60,000 "/>
    <s v="2"/>
    <s v="Partial College"/>
    <x v="0"/>
    <s v="Y"/>
  </r>
  <r>
    <s v="24673"/>
    <s v="MRS."/>
    <s v="PAIGE"/>
    <s v="COX"/>
    <s v="11/8/1949"/>
    <s v="M"/>
    <x v="1"/>
    <x v="13415"/>
    <s v="$70,000 "/>
    <s v="4"/>
    <s v="Partial College"/>
    <x v="0"/>
    <s v="Y"/>
  </r>
  <r>
    <s v="24674"/>
    <s v="MR."/>
    <s v="DYLAN"/>
    <s v="KUMAR"/>
    <s v="8/27/1949"/>
    <s v="M"/>
    <x v="0"/>
    <x v="13416"/>
    <s v="$70,000 "/>
    <s v="5"/>
    <s v="Partial College"/>
    <x v="0"/>
    <s v="Y"/>
  </r>
  <r>
    <s v="24675"/>
    <s v="MR."/>
    <s v="JACKSON"/>
    <s v="NELSON"/>
    <s v="7/4/1949"/>
    <s v="S"/>
    <x v="0"/>
    <x v="13417"/>
    <s v="$70,000 "/>
    <s v="5"/>
    <s v="Partial College"/>
    <x v="0"/>
    <s v="Y"/>
  </r>
  <r>
    <s v="24676"/>
    <s v="MR."/>
    <s v="JEREMY"/>
    <s v="ROBERTS"/>
    <s v="6/11/1950"/>
    <s v="M"/>
    <x v="0"/>
    <x v="13418"/>
    <s v="$60,000 "/>
    <s v="2"/>
    <s v="Partial College"/>
    <x v="0"/>
    <s v="Y"/>
  </r>
  <r>
    <s v="24677"/>
    <s v="MR."/>
    <s v="BLAKE"/>
    <s v="LEE"/>
    <s v="2/15/1950"/>
    <s v="M"/>
    <x v="0"/>
    <x v="13419"/>
    <s v="$60,000 "/>
    <s v="2"/>
    <s v="Partial College"/>
    <x v="0"/>
    <s v="Y"/>
  </r>
  <r>
    <s v="24678"/>
    <s v="MR."/>
    <s v="NATHAN"/>
    <s v="LONG"/>
    <s v="8/26/1950"/>
    <s v="S"/>
    <x v="0"/>
    <x v="13420"/>
    <s v="$60,000 "/>
    <s v="2"/>
    <s v="Partial College"/>
    <x v="0"/>
    <s v="Y"/>
  </r>
  <r>
    <s v="24679"/>
    <s v="MR."/>
    <s v="WYATT"/>
    <s v="HERNANDEZ"/>
    <s v="2/6/1950"/>
    <s v="M"/>
    <x v="0"/>
    <x v="13421"/>
    <s v="$70,000 "/>
    <s v="4"/>
    <s v="Partial College"/>
    <x v="0"/>
    <s v="Y"/>
  </r>
  <r>
    <s v="24680"/>
    <s v="MR."/>
    <s v="THOMAS"/>
    <s v="FLORES"/>
    <s v="9/19/1950"/>
    <s v="S"/>
    <x v="0"/>
    <x v="13422"/>
    <s v="$80,000 "/>
    <s v="3"/>
    <s v="Bachelors"/>
    <x v="1"/>
    <s v="N"/>
  </r>
  <r>
    <s v="24681"/>
    <s v="MRS."/>
    <s v="ARIANNA"/>
    <s v="MURPHY"/>
    <s v="5/6/1950"/>
    <s v="S"/>
    <x v="1"/>
    <x v="13423"/>
    <s v="$80,000 "/>
    <s v="3"/>
    <s v="Bachelors"/>
    <x v="1"/>
    <s v="N"/>
  </r>
  <r>
    <s v="24682"/>
    <s v="MRS."/>
    <s v="FAITH"/>
    <s v="ROGERS"/>
    <s v="12/22/1951"/>
    <s v="M"/>
    <x v="1"/>
    <x v="13424"/>
    <s v="$60,000 "/>
    <s v="2"/>
    <s v="High School"/>
    <x v="0"/>
    <s v="Y"/>
  </r>
  <r>
    <s v="24683"/>
    <s v="MR."/>
    <s v="SHANNON"/>
    <s v="ALONSO"/>
    <s v="5/19/1951"/>
    <s v="M"/>
    <x v="0"/>
    <x v="13425"/>
    <s v="$60,000 "/>
    <s v="2"/>
    <s v="Partial College"/>
    <x v="0"/>
    <s v="Y"/>
  </r>
  <r>
    <s v="24684"/>
    <s v="MR."/>
    <s v="CHARLES"/>
    <s v="MARTIN"/>
    <s v="4/21/1951"/>
    <s v="M"/>
    <x v="0"/>
    <x v="13426"/>
    <s v="$60,000 "/>
    <s v="2"/>
    <s v="Partial College"/>
    <x v="0"/>
    <s v="Y"/>
  </r>
  <r>
    <s v="24685"/>
    <s v="MR."/>
    <s v="JORDAN"/>
    <s v="KUMAR"/>
    <s v="6/3/1951"/>
    <s v="M"/>
    <x v="0"/>
    <x v="13427"/>
    <s v="$60,000 "/>
    <s v="2"/>
    <s v="Partial College"/>
    <x v="0"/>
    <s v="Y"/>
  </r>
  <r>
    <s v="24686"/>
    <s v="MRS."/>
    <s v="MELISSA"/>
    <s v="MURPHY"/>
    <s v="7/18/1952"/>
    <s v="S"/>
    <x v="1"/>
    <x v="13428"/>
    <s v="$70,000 "/>
    <s v="2"/>
    <s v="Partial High School"/>
    <x v="2"/>
    <s v="Y"/>
  </r>
  <r>
    <s v="24687"/>
    <s v="MRS."/>
    <s v="JOAN"/>
    <s v="ROSS"/>
    <s v="8/18/1952"/>
    <s v="S"/>
    <x v="1"/>
    <x v="13429"/>
    <s v="$70,000 "/>
    <s v="2"/>
    <s v="Partial High School"/>
    <x v="2"/>
    <s v="Y"/>
  </r>
  <r>
    <s v="24688"/>
    <s v="MRS."/>
    <s v="ASHLEY"/>
    <s v="LONG"/>
    <s v="2/3/1953"/>
    <s v="M"/>
    <x v="1"/>
    <x v="13430"/>
    <s v="$60,000 "/>
    <s v="3"/>
    <s v="Partial High School"/>
    <x v="2"/>
    <s v="N"/>
  </r>
  <r>
    <s v="24689"/>
    <s v="MS."/>
    <s v="SANDRA"/>
    <s v="YE"/>
    <s v="1/26/1974"/>
    <s v="M"/>
    <x v="1"/>
    <x v="13431"/>
    <s v="$30,000 "/>
    <s v="0"/>
    <s v="Partial College"/>
    <x v="3"/>
    <s v="N"/>
  </r>
  <r>
    <s v="24690"/>
    <s v="MR."/>
    <s v="CHRISTIAN"/>
    <s v="LONG"/>
    <s v="3/10/1980"/>
    <s v="S"/>
    <x v="0"/>
    <x v="13432"/>
    <s v="$20,000 "/>
    <s v="0"/>
    <s v="Partial High School"/>
    <x v="4"/>
    <s v="Y"/>
  </r>
  <r>
    <s v="24691"/>
    <s v="MS."/>
    <s v="MEREDITH"/>
    <s v="CARLSON"/>
    <s v="5/17/1980"/>
    <s v="M"/>
    <x v="1"/>
    <x v="13433"/>
    <s v="$20,000 "/>
    <s v="0"/>
    <s v="Partial High School"/>
    <x v="4"/>
    <s v="Y"/>
  </r>
  <r>
    <s v="24692"/>
    <s v="MS."/>
    <s v="LAURA"/>
    <s v="HE"/>
    <s v="3/8/1980"/>
    <s v="M"/>
    <x v="1"/>
    <x v="13434"/>
    <s v="$20,000 "/>
    <s v="0"/>
    <s v="Partial High School"/>
    <x v="4"/>
    <s v="Y"/>
  </r>
  <r>
    <s v="24693"/>
    <s v="MS."/>
    <s v="ALEXANDRA"/>
    <s v="ROGERS"/>
    <s v="10/16/1979"/>
    <s v="S"/>
    <x v="1"/>
    <x v="13435"/>
    <s v="$30,000 "/>
    <s v="0"/>
    <s v="Partial College"/>
    <x v="3"/>
    <s v="Y"/>
  </r>
  <r>
    <s v="24694"/>
    <s v="MR."/>
    <s v="THEODORE"/>
    <s v="CARLSON"/>
    <s v="10/6/1978"/>
    <s v="S"/>
    <x v="0"/>
    <x v="13436"/>
    <s v="$30,000 "/>
    <s v="0"/>
    <s v="High School"/>
    <x v="4"/>
    <s v="N"/>
  </r>
  <r>
    <s v="24695"/>
    <s v="MR."/>
    <s v="OMAR"/>
    <s v="ZHOU"/>
    <s v="11/2/1978"/>
    <s v="S"/>
    <x v="0"/>
    <x v="13437"/>
    <s v="$30,000 "/>
    <s v="0"/>
    <s v="High School"/>
    <x v="4"/>
    <s v="N"/>
  </r>
  <r>
    <s v="24696"/>
    <s v="MS."/>
    <s v="TASHA"/>
    <s v="XIE"/>
    <s v="10/26/1978"/>
    <s v="S"/>
    <x v="1"/>
    <x v="13438"/>
    <s v="$30,000 "/>
    <s v="0"/>
    <s v="High School"/>
    <x v="4"/>
    <s v="N"/>
  </r>
  <r>
    <s v="24697"/>
    <s v="MR."/>
    <s v="MANUEL"/>
    <s v="RODRIGUEZ"/>
    <s v="11/14/1974"/>
    <s v="M"/>
    <x v="0"/>
    <x v="13439"/>
    <s v="$40,000 "/>
    <s v="1"/>
    <s v="Bachelors"/>
    <x v="2"/>
    <s v="Y"/>
  </r>
  <r>
    <s v="24698"/>
    <s v="MR."/>
    <s v="BLAKE"/>
    <s v="CARTER"/>
    <s v="5/23/1973"/>
    <s v="S"/>
    <x v="0"/>
    <x v="13440"/>
    <s v="$30,000 "/>
    <s v="0"/>
    <s v="High School"/>
    <x v="4"/>
    <s v="Y"/>
  </r>
  <r>
    <s v="24699"/>
    <s v="MS."/>
    <s v="REBEKAH"/>
    <s v="RUBIO"/>
    <s v="10/13/1972"/>
    <s v="S"/>
    <x v="1"/>
    <x v="13441"/>
    <s v="$20,000 "/>
    <s v="0"/>
    <s v="Partial High School"/>
    <x v="4"/>
    <s v="N"/>
  </r>
  <r>
    <s v="24700"/>
    <s v="MR."/>
    <s v="GARY"/>
    <s v="ALVAREZ"/>
    <s v="3/28/1973"/>
    <s v="S"/>
    <x v="0"/>
    <x v="13442"/>
    <s v="$30,000 "/>
    <s v="0"/>
    <s v="High School"/>
    <x v="4"/>
    <s v="N"/>
  </r>
  <r>
    <s v="24701"/>
    <s v="MR."/>
    <s v="MARCO"/>
    <s v="FERNANDEZ"/>
    <s v="4/14/1973"/>
    <s v="M"/>
    <x v="0"/>
    <x v="13443"/>
    <s v="$40,000 "/>
    <s v="1"/>
    <s v="Bachelors"/>
    <x v="2"/>
    <s v="Y"/>
  </r>
  <r>
    <s v="24702"/>
    <s v="MS."/>
    <s v="KARI"/>
    <s v="RAMOS"/>
    <s v="6/27/1973"/>
    <s v="S"/>
    <x v="1"/>
    <x v="13444"/>
    <s v="$40,000 "/>
    <s v="0"/>
    <s v="Graduate Degree"/>
    <x v="2"/>
    <s v="N"/>
  </r>
  <r>
    <s v="24703"/>
    <s v="MR."/>
    <s v="JONATHAN"/>
    <s v="WHITE"/>
    <s v="7/8/1972"/>
    <s v="M"/>
    <x v="0"/>
    <x v="13445"/>
    <s v="$20,000 "/>
    <s v="0"/>
    <s v="Partial High School"/>
    <x v="4"/>
    <s v="Y"/>
  </r>
  <r>
    <s v="24704"/>
    <s v="MR."/>
    <s v="ALLEN"/>
    <s v="SCHMIDT"/>
    <s v="3/13/1972"/>
    <s v="M"/>
    <x v="0"/>
    <x v="13446"/>
    <s v="$20,000 "/>
    <s v="0"/>
    <s v="Partial High School"/>
    <x v="4"/>
    <s v="Y"/>
  </r>
  <r>
    <s v="24705"/>
    <s v="MS."/>
    <s v="DANIEL"/>
    <s v="SHIMSHONI"/>
    <s v="3/18/1972"/>
    <s v="S"/>
    <x v="1"/>
    <x v="13447"/>
    <s v="$30,000 "/>
    <s v="0"/>
    <s v="High School"/>
    <x v="4"/>
    <s v="Y"/>
  </r>
  <r>
    <s v="24706"/>
    <s v="MS."/>
    <s v="VIRGINIA"/>
    <s v="RANA"/>
    <s v="2/8/1972"/>
    <s v="S"/>
    <x v="1"/>
    <x v="13448"/>
    <s v="$30,000 "/>
    <s v="0"/>
    <s v="High School"/>
    <x v="4"/>
    <s v="N"/>
  </r>
  <r>
    <s v="24707"/>
    <s v="MR."/>
    <s v="SHAUN"/>
    <s v="PAL"/>
    <s v="8/18/1972"/>
    <s v="S"/>
    <x v="0"/>
    <x v="13449"/>
    <s v="$30,000 "/>
    <s v="0"/>
    <s v="High School"/>
    <x v="4"/>
    <s v="Y"/>
  </r>
  <r>
    <s v="24708"/>
    <s v="MR."/>
    <s v="COREY"/>
    <s v="CHANDER"/>
    <s v="7/27/1972"/>
    <s v="S"/>
    <x v="0"/>
    <x v="13450"/>
    <s v="$30,000 "/>
    <s v="0"/>
    <s v="High School"/>
    <x v="4"/>
    <s v="N"/>
  </r>
  <r>
    <s v="24709"/>
    <s v="MRS."/>
    <s v="NANCY"/>
    <s v="PRASAD"/>
    <s v="9/18/1972"/>
    <s v="M"/>
    <x v="1"/>
    <x v="13451"/>
    <s v="$40,000 "/>
    <s v="1"/>
    <s v="Bachelors"/>
    <x v="2"/>
    <s v="Y"/>
  </r>
  <r>
    <s v="24710"/>
    <s v="MRS."/>
    <s v="BRANDY"/>
    <s v="MALHOTRA"/>
    <s v="6/14/1972"/>
    <s v="M"/>
    <x v="1"/>
    <x v="13452"/>
    <s v="$40,000 "/>
    <s v="1"/>
    <s v="Bachelors"/>
    <x v="2"/>
    <s v="Y"/>
  </r>
  <r>
    <s v="24711"/>
    <s v="MRS."/>
    <s v="REBEKAH"/>
    <s v="HERNANDEZ"/>
    <s v="4/22/1972"/>
    <s v="S"/>
    <x v="1"/>
    <x v="13453"/>
    <s v="$40,000 "/>
    <s v="1"/>
    <s v="Partial College"/>
    <x v="3"/>
    <s v="N"/>
  </r>
  <r>
    <s v="24712"/>
    <s v="MRS."/>
    <s v="CARLY"/>
    <s v="KUMAR"/>
    <s v="4/4/1972"/>
    <s v="M"/>
    <x v="1"/>
    <x v="13454"/>
    <s v="$40,000 "/>
    <s v="2"/>
    <s v="Partial College"/>
    <x v="3"/>
    <s v="Y"/>
  </r>
  <r>
    <s v="24713"/>
    <s v="MR."/>
    <s v="JEREMY"/>
    <s v="BROOKS"/>
    <s v="7/5/1916"/>
    <s v="S"/>
    <x v="0"/>
    <x v="13455"/>
    <s v="$10,000 "/>
    <s v="4"/>
    <s v="Partial High School"/>
    <x v="4"/>
    <s v="N"/>
  </r>
  <r>
    <s v="24714"/>
    <s v="MS."/>
    <s v="WHITNEY"/>
    <s v="RODRIGUEZ"/>
    <s v="9/25/1971"/>
    <s v="S"/>
    <x v="1"/>
    <x v="13456"/>
    <s v="$20,000 "/>
    <s v="0"/>
    <s v="Partial High School"/>
    <x v="4"/>
    <s v="Y"/>
  </r>
  <r>
    <s v="24715"/>
    <s v="MS."/>
    <s v="KELLI"/>
    <s v="NATH"/>
    <s v="3/4/1971"/>
    <s v="S"/>
    <x v="1"/>
    <x v="13457"/>
    <s v="$20,000 "/>
    <s v="0"/>
    <s v="Partial High School"/>
    <x v="4"/>
    <s v="N"/>
  </r>
  <r>
    <s v="24716"/>
    <s v="MR."/>
    <s v="COLIN"/>
    <s v="LIU"/>
    <s v="10/17/1971"/>
    <s v="M"/>
    <x v="0"/>
    <x v="13458"/>
    <s v="$30,000 "/>
    <s v="0"/>
    <s v="High School"/>
    <x v="4"/>
    <s v="N"/>
  </r>
  <r>
    <s v="24717"/>
    <s v="MR."/>
    <s v="DAMIEN"/>
    <s v="ANAND"/>
    <s v="6/20/1971"/>
    <s v="S"/>
    <x v="0"/>
    <x v="13459"/>
    <s v="$30,000 "/>
    <s v="0"/>
    <s v="High School"/>
    <x v="4"/>
    <s v="N"/>
  </r>
  <r>
    <s v="24718"/>
    <s v="MR."/>
    <s v="TERRENCE"/>
    <s v="BLACK"/>
    <s v="6/8/1971"/>
    <s v="S"/>
    <x v="0"/>
    <x v="13460"/>
    <s v="$40,000 "/>
    <s v="2"/>
    <s v="Partial College"/>
    <x v="3"/>
    <s v="Y"/>
  </r>
  <r>
    <s v="24719"/>
    <s v="MRS."/>
    <s v="SUSAN"/>
    <s v="ZHENG"/>
    <s v="4/15/1971"/>
    <s v="M"/>
    <x v="1"/>
    <x v="13461"/>
    <s v="$40,000 "/>
    <s v="2"/>
    <s v="Partial College"/>
    <x v="3"/>
    <s v="Y"/>
  </r>
  <r>
    <s v="24720"/>
    <s v="MRS."/>
    <s v="DEANNA"/>
    <s v="ALVAREZ"/>
    <s v="11/3/1971"/>
    <s v="S"/>
    <x v="1"/>
    <x v="13462"/>
    <s v="$40,000 "/>
    <s v="2"/>
    <s v="Partial College"/>
    <x v="3"/>
    <s v="Y"/>
  </r>
  <r>
    <s v="24721"/>
    <s v="MRS."/>
    <s v="MANDY"/>
    <s v="ZHENG"/>
    <s v="11/6/1971"/>
    <s v="M"/>
    <x v="1"/>
    <x v="13463"/>
    <s v="$40,000 "/>
    <s v="2"/>
    <s v="Partial College"/>
    <x v="3"/>
    <s v="Y"/>
  </r>
  <r>
    <s v="24722"/>
    <s v="MR."/>
    <s v="HUNTER"/>
    <s v="ROSS"/>
    <s v="3/15/1970"/>
    <s v="S"/>
    <x v="0"/>
    <x v="13464"/>
    <s v="$40,000 "/>
    <s v="2"/>
    <s v="Partial College"/>
    <x v="3"/>
    <s v="Y"/>
  </r>
  <r>
    <s v="24723"/>
    <s v="MRS."/>
    <s v="SHAWNA"/>
    <s v="PAL"/>
    <s v="8/7/1970"/>
    <s v="M"/>
    <x v="1"/>
    <x v="13465"/>
    <s v="$40,000 "/>
    <s v="2"/>
    <s v="Partial College"/>
    <x v="3"/>
    <s v="Y"/>
  </r>
  <r>
    <s v="24724"/>
    <s v="MR."/>
    <s v="ALFREDO"/>
    <s v="GUTIERREZ"/>
    <s v="12/14/1970"/>
    <s v="M"/>
    <x v="0"/>
    <x v="13466"/>
    <s v="$40,000 "/>
    <s v="2"/>
    <s v="Partial College"/>
    <x v="3"/>
    <s v="Y"/>
  </r>
  <r>
    <s v="24725"/>
    <s v="MRS."/>
    <s v="BAILEY"/>
    <s v="YOUNG"/>
    <s v="5/5/1975"/>
    <s v="M"/>
    <x v="1"/>
    <x v="13467"/>
    <s v="$40,000 "/>
    <s v="3"/>
    <s v="Partial College"/>
    <x v="3"/>
    <s v="Y"/>
  </r>
  <r>
    <s v="24726"/>
    <s v="MRS."/>
    <s v="MARISSA"/>
    <s v="HUGHES"/>
    <s v="6/6/1975"/>
    <s v="M"/>
    <x v="1"/>
    <x v="13468"/>
    <s v="$40,000 "/>
    <s v="3"/>
    <s v="Partial College"/>
    <x v="3"/>
    <s v="Y"/>
  </r>
  <r>
    <s v="24727"/>
    <s v="MRS."/>
    <s v="MALLORY"/>
    <s v="JIMENEZ"/>
    <s v="3/3/1974"/>
    <s v="M"/>
    <x v="1"/>
    <x v="13469"/>
    <s v="$40,000 "/>
    <s v="3"/>
    <s v="Partial College"/>
    <x v="3"/>
    <s v="Y"/>
  </r>
  <r>
    <s v="24728"/>
    <s v="MS."/>
    <s v="JULIA"/>
    <s v="DIAZ"/>
    <s v="8/11/1974"/>
    <s v="S"/>
    <x v="1"/>
    <x v="13470"/>
    <s v="$50,000 "/>
    <s v="0"/>
    <s v="Graduate Degree"/>
    <x v="2"/>
    <s v="N"/>
  </r>
  <r>
    <s v="24729"/>
    <s v="MR."/>
    <s v="CHASE"/>
    <s v="MURPHY"/>
    <s v="7/26/1974"/>
    <s v="S"/>
    <x v="0"/>
    <x v="13471"/>
    <s v="$50,000 "/>
    <s v="0"/>
    <s v="Graduate Degree"/>
    <x v="2"/>
    <s v="N"/>
  </r>
  <r>
    <s v="24730"/>
    <s v="MR."/>
    <s v="ANTHONY"/>
    <s v="MOORE"/>
    <s v="11/3/1975"/>
    <s v="M"/>
    <x v="0"/>
    <x v="13472"/>
    <s v="$40,000 "/>
    <s v="4"/>
    <s v="Partial College"/>
    <x v="3"/>
    <s v="Y"/>
  </r>
  <r>
    <s v="24731"/>
    <s v="MR."/>
    <s v="EVAN"/>
    <s v="MITCHELL"/>
    <s v="10/14/1975"/>
    <s v="M"/>
    <x v="0"/>
    <x v="13473"/>
    <s v="$40,000 "/>
    <s v="4"/>
    <s v="Partial College"/>
    <x v="3"/>
    <s v="Y"/>
  </r>
  <r>
    <s v="24732"/>
    <s v="MR."/>
    <s v="WYATT"/>
    <s v="DAVIS"/>
    <s v="11/25/1930"/>
    <s v="M"/>
    <x v="0"/>
    <x v="13474"/>
    <s v="$30,000 "/>
    <s v="1"/>
    <s v="Bachelors"/>
    <x v="2"/>
    <s v="Y"/>
  </r>
  <r>
    <s v="24733"/>
    <s v="MR."/>
    <s v="LUKE"/>
    <s v="FLORES"/>
    <s v="6/23/1966"/>
    <s v="S"/>
    <x v="0"/>
    <x v="13475"/>
    <s v="$80,000 "/>
    <s v="0"/>
    <s v="Graduate Degree"/>
    <x v="2"/>
    <s v="N"/>
  </r>
  <r>
    <s v="24734"/>
    <s v="MR."/>
    <s v="JACK"/>
    <s v="TURNER"/>
    <s v="10/5/1966"/>
    <s v="S"/>
    <x v="0"/>
    <x v="13476"/>
    <s v="$80,000 "/>
    <s v="0"/>
    <s v="Graduate Degree"/>
    <x v="2"/>
    <s v="Y"/>
  </r>
  <r>
    <s v="24735"/>
    <s v="MS."/>
    <s v="MADISON"/>
    <s v="POWELL"/>
    <s v="5/14/1966"/>
    <s v="S"/>
    <x v="1"/>
    <x v="13477"/>
    <s v="$80,000 "/>
    <s v="0"/>
    <s v="Graduate Degree"/>
    <x v="2"/>
    <s v="Y"/>
  </r>
  <r>
    <s v="24736"/>
    <s v="MRS."/>
    <s v="SAVANNAH"/>
    <s v="RAMIREZ"/>
    <s v="1/18/1954"/>
    <s v="S"/>
    <x v="1"/>
    <x v="13478"/>
    <s v="$20,000 "/>
    <s v="3"/>
    <s v="Partial High School"/>
    <x v="3"/>
    <s v="Y"/>
  </r>
  <r>
    <s v="24737"/>
    <s v="MRS."/>
    <s v="ANGELA"/>
    <s v="BAILEY"/>
    <s v="10/12/1954"/>
    <s v="S"/>
    <x v="1"/>
    <x v="13479"/>
    <s v="$20,000 "/>
    <s v="3"/>
    <s v="Partial High School"/>
    <x v="3"/>
    <s v="Y"/>
  </r>
  <r>
    <s v="24738"/>
    <s v="MRS."/>
    <s v="HANNAH"/>
    <s v="DAVIS"/>
    <s v="9/17/1954"/>
    <s v="M"/>
    <x v="1"/>
    <x v="13480"/>
    <s v="$40,000 "/>
    <s v="1"/>
    <s v="Partial College"/>
    <x v="3"/>
    <s v="Y"/>
  </r>
  <r>
    <s v="24739"/>
    <s v="MR."/>
    <s v="DALTON"/>
    <s v="SANDERS"/>
    <s v="3/13/1954"/>
    <s v="M"/>
    <x v="0"/>
    <x v="13481"/>
    <s v="$40,000 "/>
    <s v="1"/>
    <s v="Partial College"/>
    <x v="3"/>
    <s v="Y"/>
  </r>
  <r>
    <s v="24740"/>
    <s v="MRS."/>
    <s v="SHELBY"/>
    <s v="COOPER"/>
    <s v="7/14/1955"/>
    <s v="S"/>
    <x v="1"/>
    <x v="13482"/>
    <s v="$20,000 "/>
    <s v="3"/>
    <s v="Partial High School"/>
    <x v="3"/>
    <s v="N"/>
  </r>
  <r>
    <s v="24741"/>
    <s v="MRS."/>
    <s v="BRITTANY"/>
    <s v="PERRY"/>
    <s v="6/9/1955"/>
    <s v="S"/>
    <x v="1"/>
    <x v="13483"/>
    <s v="$20,000 "/>
    <s v="3"/>
    <s v="Partial High School"/>
    <x v="3"/>
    <s v="N"/>
  </r>
  <r>
    <s v="24742"/>
    <s v="MRS."/>
    <s v="RACHEL"/>
    <s v="RAMIREZ"/>
    <s v="3/14/1955"/>
    <s v="S"/>
    <x v="1"/>
    <x v="13484"/>
    <s v="$30,000 "/>
    <s v="1"/>
    <s v="High School"/>
    <x v="3"/>
    <s v="N"/>
  </r>
  <r>
    <s v="24743"/>
    <s v="MRS."/>
    <s v="CHLOE"/>
    <s v="COLEMAN"/>
    <s v="5/26/1956"/>
    <s v="S"/>
    <x v="1"/>
    <x v="13485"/>
    <s v="$30,000 "/>
    <s v="2"/>
    <s v="High School"/>
    <x v="2"/>
    <s v="N"/>
  </r>
  <r>
    <s v="24744"/>
    <s v="MR."/>
    <s v="BRENDAN"/>
    <s v="YUAN"/>
    <s v="5/15/1956"/>
    <s v="M"/>
    <x v="0"/>
    <x v="13486"/>
    <s v="$30,000 "/>
    <s v="2"/>
    <s v="High School"/>
    <x v="2"/>
    <s v="Y"/>
  </r>
  <r>
    <s v="24745"/>
    <s v="MRS."/>
    <s v="JENNIFER"/>
    <s v="WARD"/>
    <s v="10/10/1956"/>
    <s v="S"/>
    <x v="1"/>
    <x v="13487"/>
    <s v="$30,000 "/>
    <s v="2"/>
    <s v="High School"/>
    <x v="2"/>
    <s v="N"/>
  </r>
  <r>
    <s v="24746"/>
    <s v="MR."/>
    <s v="IAN"/>
    <s v="RUSSELL"/>
    <s v="8/14/1957"/>
    <s v="S"/>
    <x v="0"/>
    <x v="13488"/>
    <s v="$20,000 "/>
    <s v="2"/>
    <s v="Partial High School"/>
    <x v="3"/>
    <s v="Y"/>
  </r>
  <r>
    <s v="24747"/>
    <s v="MR."/>
    <s v="DAKOTA"/>
    <s v="POWELL"/>
    <s v="8/25/1957"/>
    <s v="S"/>
    <x v="0"/>
    <x v="13489"/>
    <s v="$20,000 "/>
    <s v="2"/>
    <s v="Partial High School"/>
    <x v="3"/>
    <s v="Y"/>
  </r>
  <r>
    <s v="24748"/>
    <s v="MR."/>
    <s v="JOSE"/>
    <s v="COLLINS"/>
    <s v="4/26/1957"/>
    <s v="M"/>
    <x v="0"/>
    <x v="13490"/>
    <s v="$20,000 "/>
    <s v="2"/>
    <s v="Partial High School"/>
    <x v="3"/>
    <s v="Y"/>
  </r>
  <r>
    <s v="24749"/>
    <s v="MR."/>
    <s v="MARSHALL"/>
    <s v="GUO"/>
    <s v="9/27/1957"/>
    <s v="M"/>
    <x v="0"/>
    <x v="13491"/>
    <s v="$20,000 "/>
    <s v="2"/>
    <s v="Partial High School"/>
    <x v="3"/>
    <s v="Y"/>
  </r>
  <r>
    <s v="24750"/>
    <s v="MRS."/>
    <s v="DESTINY"/>
    <s v="BARNES"/>
    <s v="11/13/1957"/>
    <s v="M"/>
    <x v="1"/>
    <x v="13492"/>
    <s v="$20,000 "/>
    <s v="2"/>
    <s v="Partial High School"/>
    <x v="3"/>
    <s v="Y"/>
  </r>
  <r>
    <s v="24751"/>
    <s v="MRS."/>
    <s v="ANGELA"/>
    <s v="HOWARD"/>
    <s v="3/19/1957"/>
    <s v="M"/>
    <x v="1"/>
    <x v="13493"/>
    <s v="$30,000 "/>
    <s v="2"/>
    <s v="High School"/>
    <x v="2"/>
    <s v="Y"/>
  </r>
  <r>
    <s v="24752"/>
    <s v="MR."/>
    <s v="CAMERON"/>
    <s v="JACKSON"/>
    <s v="11/2/1958"/>
    <s v="S"/>
    <x v="0"/>
    <x v="13494"/>
    <s v="$30,000 "/>
    <s v="2"/>
    <s v="High School"/>
    <x v="2"/>
    <s v="Y"/>
  </r>
  <r>
    <s v="24753"/>
    <s v="MR."/>
    <s v="EDUARDO"/>
    <s v="JENKINS"/>
    <s v="6/24/1958"/>
    <s v="S"/>
    <x v="0"/>
    <x v="13495"/>
    <s v="$30,000 "/>
    <s v="2"/>
    <s v="High School"/>
    <x v="2"/>
    <s v="Y"/>
  </r>
  <r>
    <s v="24754"/>
    <s v="MRS."/>
    <s v="HALEY"/>
    <s v="RIVERA"/>
    <s v="12/5/1958"/>
    <s v="M"/>
    <x v="1"/>
    <x v="13496"/>
    <s v="$40,000 "/>
    <s v="1"/>
    <s v="Partial College"/>
    <x v="3"/>
    <s v="Y"/>
  </r>
  <r>
    <s v="24755"/>
    <s v="MR."/>
    <s v="SEAN"/>
    <s v="SCOTT"/>
    <s v="4/3/1958"/>
    <s v="M"/>
    <x v="0"/>
    <x v="13497"/>
    <s v="$40,000 "/>
    <s v="1"/>
    <s v="Partial College"/>
    <x v="3"/>
    <s v="Y"/>
  </r>
  <r>
    <s v="24756"/>
    <s v="MR."/>
    <s v="CARLOS"/>
    <s v="BELL"/>
    <s v="8/5/1958"/>
    <s v="M"/>
    <x v="0"/>
    <x v="13498"/>
    <s v="$40,000 "/>
    <s v="1"/>
    <s v="Partial College"/>
    <x v="3"/>
    <s v="Y"/>
  </r>
  <r>
    <s v="24757"/>
    <s v="MRS."/>
    <s v="ALISHA"/>
    <s v="SHE"/>
    <s v="1/10/1958"/>
    <s v="M"/>
    <x v="1"/>
    <x v="13499"/>
    <s v="$40,000 "/>
    <s v="1"/>
    <s v="Partial College"/>
    <x v="3"/>
    <s v="Y"/>
  </r>
  <r>
    <s v="24758"/>
    <s v="MRS."/>
    <s v="GABRIELLA"/>
    <s v="ADAMS"/>
    <s v="12/11/1959"/>
    <s v="M"/>
    <x v="1"/>
    <x v="13500"/>
    <s v="$40,000 "/>
    <s v="2"/>
    <s v="Partial College"/>
    <x v="3"/>
    <s v="N"/>
  </r>
  <r>
    <s v="24759"/>
    <s v="MRS."/>
    <s v="BROOKE"/>
    <s v="STEWART"/>
    <s v="4/17/1959"/>
    <s v="S"/>
    <x v="1"/>
    <x v="13501"/>
    <s v="$40,000 "/>
    <s v="2"/>
    <s v="Partial College"/>
    <x v="3"/>
    <s v="N"/>
  </r>
  <r>
    <s v="24760"/>
    <s v="MR."/>
    <s v="JULIAN"/>
    <s v="COLEMAN"/>
    <s v="8/6/1959"/>
    <s v="S"/>
    <x v="0"/>
    <x v="13502"/>
    <s v="$40,000 "/>
    <s v="2"/>
    <s v="Partial College"/>
    <x v="3"/>
    <s v="Y"/>
  </r>
  <r>
    <s v="24761"/>
    <s v="MR."/>
    <s v="LAWRENCE"/>
    <s v="RUBIO"/>
    <s v="5/25/1959"/>
    <s v="S"/>
    <x v="0"/>
    <x v="13503"/>
    <s v="$40,000 "/>
    <s v="2"/>
    <s v="Partial College"/>
    <x v="3"/>
    <s v="Y"/>
  </r>
  <r>
    <s v="24762"/>
    <s v="MR."/>
    <s v="WARREN"/>
    <s v="XU"/>
    <s v="5/28/1972"/>
    <s v="S"/>
    <x v="0"/>
    <x v="13504"/>
    <s v="$50,000 "/>
    <s v="0"/>
    <s v="Graduate Degree"/>
    <x v="2"/>
    <s v="Y"/>
  </r>
  <r>
    <s v="24763"/>
    <s v="MR."/>
    <s v="FERNANDO"/>
    <s v="HILL"/>
    <s v="10/21/1973"/>
    <s v="S"/>
    <x v="0"/>
    <x v="13505"/>
    <s v="$40,000 "/>
    <s v="0"/>
    <s v="Graduate Degree"/>
    <x v="2"/>
    <s v="N"/>
  </r>
  <r>
    <s v="24764"/>
    <s v="MS."/>
    <s v="ABIGAIL"/>
    <s v="HUGHES"/>
    <s v="8/4/1973"/>
    <s v="M"/>
    <x v="1"/>
    <x v="13506"/>
    <s v="$40,000 "/>
    <s v="0"/>
    <s v="Graduate Degree"/>
    <x v="2"/>
    <s v="Y"/>
  </r>
  <r>
    <s v="24765"/>
    <s v="MRS."/>
    <s v="MORGAN"/>
    <s v="ALEXANDER"/>
    <s v="2/26/1973"/>
    <s v="S"/>
    <x v="1"/>
    <x v="13507"/>
    <s v="$40,000 "/>
    <s v="1"/>
    <s v="Graduate Degree"/>
    <x v="2"/>
    <s v="Y"/>
  </r>
  <r>
    <s v="24766"/>
    <s v="MR."/>
    <s v="CHRISTIAN"/>
    <s v="WHITE"/>
    <s v="7/18/1973"/>
    <s v="M"/>
    <x v="0"/>
    <x v="13508"/>
    <s v="$40,000 "/>
    <s v="1"/>
    <s v="Graduate Degree"/>
    <x v="2"/>
    <s v="Y"/>
  </r>
  <r>
    <s v="24767"/>
    <s v="MRS."/>
    <s v="LAUREN"/>
    <s v="JACKSON"/>
    <s v="3/10/1973"/>
    <s v="M"/>
    <x v="1"/>
    <x v="13509"/>
    <s v="$40,000 "/>
    <s v="1"/>
    <s v="Graduate Degree"/>
    <x v="2"/>
    <s v="Y"/>
  </r>
  <r>
    <s v="24768"/>
    <s v="MR."/>
    <s v="JORDAN"/>
    <s v="ROSS"/>
    <s v="10/14/1973"/>
    <s v="M"/>
    <x v="0"/>
    <x v="13510"/>
    <s v="$40,000 "/>
    <s v="1"/>
    <s v="Graduate Degree"/>
    <x v="2"/>
    <s v="N"/>
  </r>
  <r>
    <s v="24769"/>
    <s v="MR."/>
    <s v="BRENDAN"/>
    <s v="LAL"/>
    <s v="7/11/1973"/>
    <s v="S"/>
    <x v="0"/>
    <x v="13511"/>
    <s v="$40,000 "/>
    <s v="1"/>
    <s v="Graduate Degree"/>
    <x v="2"/>
    <s v="Y"/>
  </r>
  <r>
    <s v="24770"/>
    <s v="MR."/>
    <s v="ISAAC"/>
    <s v="WRIGHT"/>
    <s v="11/13/1973"/>
    <s v="M"/>
    <x v="0"/>
    <x v="13512"/>
    <s v="$60,000 "/>
    <s v="1"/>
    <s v="Graduate Degree"/>
    <x v="2"/>
    <s v="Y"/>
  </r>
  <r>
    <s v="24771"/>
    <s v="MR."/>
    <s v="SAMUEL"/>
    <s v="HARRIS"/>
    <s v="8/19/1972"/>
    <s v="M"/>
    <x v="0"/>
    <x v="13513"/>
    <s v="$50,000 "/>
    <s v="1"/>
    <s v="Graduate Degree"/>
    <x v="2"/>
    <s v="Y"/>
  </r>
  <r>
    <s v="24772"/>
    <s v="MR."/>
    <s v="GREG"/>
    <s v="RUSSELL"/>
    <s v="5/22/1972"/>
    <s v="M"/>
    <x v="0"/>
    <x v="13514"/>
    <s v="$50,000 "/>
    <s v="1"/>
    <s v="Graduate Degree"/>
    <x v="2"/>
    <s v="Y"/>
  </r>
  <r>
    <s v="24773"/>
    <s v="MRS."/>
    <s v="GRACE"/>
    <s v="STEWART"/>
    <s v="6/23/1971"/>
    <s v="M"/>
    <x v="1"/>
    <x v="13515"/>
    <s v="$70,000 "/>
    <s v="1"/>
    <s v="Graduate Degree"/>
    <x v="2"/>
    <s v="Y"/>
  </r>
  <r>
    <s v="24774"/>
    <s v="MR."/>
    <s v="XAVIER"/>
    <s v="GONZALES"/>
    <s v="3/22/1971"/>
    <s v="S"/>
    <x v="0"/>
    <x v="13516"/>
    <s v="$70,000 "/>
    <s v="1"/>
    <s v="Graduate Degree"/>
    <x v="2"/>
    <s v="Y"/>
  </r>
  <r>
    <s v="24775"/>
    <s v="MRS."/>
    <s v="ALEXANDRA"/>
    <s v="ALEXANDER"/>
    <s v="12/27/1971"/>
    <s v="M"/>
    <x v="1"/>
    <x v="13517"/>
    <s v="$70,000 "/>
    <s v="1"/>
    <s v="Graduate Degree"/>
    <x v="2"/>
    <s v="Y"/>
  </r>
  <r>
    <s v="24776"/>
    <s v="MRS."/>
    <s v="SAMANTHA"/>
    <s v="PERRY"/>
    <s v="10/5/1971"/>
    <s v="M"/>
    <x v="1"/>
    <x v="13518"/>
    <s v="$70,000 "/>
    <s v="1"/>
    <s v="Graduate Degree"/>
    <x v="2"/>
    <s v="Y"/>
  </r>
  <r>
    <s v="24777"/>
    <s v="MR."/>
    <s v="ERIC"/>
    <s v="ADAMS"/>
    <s v="2/3/1971"/>
    <s v="M"/>
    <x v="0"/>
    <x v="13519"/>
    <s v="$70,000 "/>
    <s v="1"/>
    <s v="Graduate Degree"/>
    <x v="2"/>
    <s v="N"/>
  </r>
  <r>
    <s v="24778"/>
    <s v="MR."/>
    <s v="SEAN"/>
    <s v="BAKER"/>
    <s v="10/14/1971"/>
    <s v="M"/>
    <x v="0"/>
    <x v="13520"/>
    <s v="$70,000 "/>
    <s v="1"/>
    <s v="Graduate Degree"/>
    <x v="2"/>
    <s v="Y"/>
  </r>
  <r>
    <s v="24779"/>
    <s v="MRS."/>
    <s v="MORGAN"/>
    <s v="LEE"/>
    <s v="5/7/1971"/>
    <s v="M"/>
    <x v="1"/>
    <x v="13521"/>
    <s v="$70,000 "/>
    <s v="1"/>
    <s v="Graduate Degree"/>
    <x v="2"/>
    <s v="Y"/>
  </r>
  <r>
    <s v="24780"/>
    <s v="MRS."/>
    <s v="COURTNEY"/>
    <s v="HALL"/>
    <s v="7/21/1971"/>
    <s v="M"/>
    <x v="1"/>
    <x v="13522"/>
    <s v="$70,000 "/>
    <s v="1"/>
    <s v="Graduate Degree"/>
    <x v="2"/>
    <s v="Y"/>
  </r>
  <r>
    <s v="24781"/>
    <s v="MRS."/>
    <s v="CARMEN"/>
    <s v="GARCIA"/>
    <s v="10/22/1972"/>
    <s v="M"/>
    <x v="1"/>
    <x v="13523"/>
    <s v="$50,000 "/>
    <s v="1"/>
    <s v="Graduate Degree"/>
    <x v="2"/>
    <s v="Y"/>
  </r>
  <r>
    <s v="24782"/>
    <s v="MRS."/>
    <s v="NICOLE"/>
    <s v="MORRIS"/>
    <s v="2/7/1972"/>
    <s v="M"/>
    <x v="1"/>
    <x v="13524"/>
    <s v="$60,000 "/>
    <s v="1"/>
    <s v="Graduate Degree"/>
    <x v="2"/>
    <s v="Y"/>
  </r>
  <r>
    <s v="24783"/>
    <s v="MR."/>
    <s v="BARRY"/>
    <s v="RAMAN"/>
    <s v="8/4/1972"/>
    <s v="M"/>
    <x v="0"/>
    <x v="13525"/>
    <s v="$60,000 "/>
    <s v="1"/>
    <s v="Graduate Degree"/>
    <x v="2"/>
    <s v="Y"/>
  </r>
  <r>
    <s v="24784"/>
    <s v="MRS."/>
    <s v="MEGAN"/>
    <s v="KELLY"/>
    <s v="5/12/1972"/>
    <s v="S"/>
    <x v="1"/>
    <x v="13526"/>
    <s v="$70,000 "/>
    <s v="1"/>
    <s v="Graduate Degree"/>
    <x v="0"/>
    <s v="N"/>
  </r>
  <r>
    <s v="24785"/>
    <s v="MR."/>
    <s v="CODY"/>
    <s v="MORRIS"/>
    <s v="2/28/1970"/>
    <s v="M"/>
    <x v="0"/>
    <x v="13527"/>
    <s v="$40,000 "/>
    <s v="1"/>
    <s v="Bachelors"/>
    <x v="2"/>
    <s v="Y"/>
  </r>
  <r>
    <s v="24786"/>
    <s v="MRS."/>
    <s v="HALEY"/>
    <s v="ADAMS"/>
    <s v="1/24/1970"/>
    <s v="M"/>
    <x v="1"/>
    <x v="13528"/>
    <s v="$40,000 "/>
    <s v="1"/>
    <s v="Bachelors"/>
    <x v="2"/>
    <s v="Y"/>
  </r>
  <r>
    <s v="24787"/>
    <s v="MRS."/>
    <s v="ANDREA"/>
    <s v="WATSON"/>
    <s v="12/25/1970"/>
    <s v="M"/>
    <x v="1"/>
    <x v="13529"/>
    <s v="$40,000 "/>
    <s v="1"/>
    <s v="Bachelors"/>
    <x v="2"/>
    <s v="Y"/>
  </r>
  <r>
    <s v="24788"/>
    <s v="MRS."/>
    <s v="ASHLEY"/>
    <s v="BENNETT"/>
    <s v="10/2/1970"/>
    <s v="M"/>
    <x v="1"/>
    <x v="13530"/>
    <s v="$40,000 "/>
    <s v="1"/>
    <s v="Bachelors"/>
    <x v="2"/>
    <s v="Y"/>
  </r>
  <r>
    <s v="24789"/>
    <s v="MRS."/>
    <s v="TAMARA"/>
    <s v="HU"/>
    <s v="6/12/1970"/>
    <s v="M"/>
    <x v="1"/>
    <x v="13531"/>
    <s v="$40,000 "/>
    <s v="1"/>
    <s v="Bachelors"/>
    <x v="2"/>
    <s v="Y"/>
  </r>
  <r>
    <s v="24790"/>
    <s v="MRS."/>
    <s v="REBEKAH"/>
    <s v="NAVARRO"/>
    <s v="8/6/1970"/>
    <s v="M"/>
    <x v="1"/>
    <x v="13532"/>
    <s v="$40,000 "/>
    <s v="1"/>
    <s v="Bachelors"/>
    <x v="2"/>
    <s v="Y"/>
  </r>
  <r>
    <s v="24791"/>
    <s v="MRS."/>
    <s v="TERESA"/>
    <s v="ORTEGA"/>
    <s v="5/25/1970"/>
    <s v="M"/>
    <x v="1"/>
    <x v="13533"/>
    <s v="$40,000 "/>
    <s v="1"/>
    <s v="Bachelors"/>
    <x v="2"/>
    <s v="Y"/>
  </r>
  <r>
    <s v="24792"/>
    <s v="MR."/>
    <s v="CLIFFORD"/>
    <s v="MALHOTRA"/>
    <s v="10/17/1970"/>
    <s v="M"/>
    <x v="0"/>
    <x v="13534"/>
    <s v="$40,000 "/>
    <s v="1"/>
    <s v="Bachelors"/>
    <x v="2"/>
    <s v="Y"/>
  </r>
  <r>
    <s v="24793"/>
    <s v="MR."/>
    <s v="COLE"/>
    <s v="MORGAN"/>
    <s v="7/7/1970"/>
    <s v="M"/>
    <x v="0"/>
    <x v="13535"/>
    <s v="$40,000 "/>
    <s v="1"/>
    <s v="Bachelors"/>
    <x v="2"/>
    <s v="Y"/>
  </r>
  <r>
    <s v="24794"/>
    <s v="MR."/>
    <s v="CODY"/>
    <s v="SANCHEZ"/>
    <s v="10/3/1969"/>
    <s v="M"/>
    <x v="0"/>
    <x v="13536"/>
    <s v="$60,000 "/>
    <s v="1"/>
    <s v="Bachelors"/>
    <x v="2"/>
    <s v="Y"/>
  </r>
  <r>
    <s v="24795"/>
    <s v="MRS."/>
    <s v="ALEXANDRA"/>
    <s v="LEWIS"/>
    <s v="11/22/1969"/>
    <s v="M"/>
    <x v="1"/>
    <x v="13537"/>
    <s v="$60,000 "/>
    <s v="2"/>
    <s v="Bachelors"/>
    <x v="2"/>
    <s v="Y"/>
  </r>
  <r>
    <s v="24796"/>
    <s v="MRS."/>
    <s v="JESSICA"/>
    <s v="SIMMONS"/>
    <s v="11/19/1969"/>
    <s v="M"/>
    <x v="1"/>
    <x v="13538"/>
    <s v="$60,000 "/>
    <s v="2"/>
    <s v="Bachelors"/>
    <x v="2"/>
    <s v="Y"/>
  </r>
  <r>
    <s v="24797"/>
    <s v="MR."/>
    <s v="DYLAN"/>
    <s v="FLORES"/>
    <s v="11/5/1969"/>
    <s v="S"/>
    <x v="0"/>
    <x v="13539"/>
    <s v="$60,000 "/>
    <s v="2"/>
    <s v="Bachelors"/>
    <x v="2"/>
    <s v="N"/>
  </r>
  <r>
    <s v="24798"/>
    <s v="MR."/>
    <s v="LAWRENCE"/>
    <s v="MORENO"/>
    <s v="5/27/1969"/>
    <s v="S"/>
    <x v="0"/>
    <x v="13540"/>
    <s v="$60,000 "/>
    <s v="2"/>
    <s v="Bachelors"/>
    <x v="2"/>
    <s v="Y"/>
  </r>
  <r>
    <s v="24799"/>
    <s v="MR."/>
    <s v="BYRON"/>
    <s v="SANZ"/>
    <s v="11/5/1969"/>
    <s v="S"/>
    <x v="0"/>
    <x v="13541"/>
    <s v="$60,000 "/>
    <s v="2"/>
    <s v="Bachelors"/>
    <x v="2"/>
    <s v="Y"/>
  </r>
  <r>
    <s v="24800"/>
    <s v="MR."/>
    <s v="EDUARDO"/>
    <s v="YOUNG"/>
    <s v="6/15/1971"/>
    <s v="S"/>
    <x v="0"/>
    <x v="13542"/>
    <s v="$60,000 "/>
    <s v="1"/>
    <s v="Graduate Degree"/>
    <x v="0"/>
    <s v="N"/>
  </r>
  <r>
    <s v="24801"/>
    <s v="MR."/>
    <s v="CHASE"/>
    <s v="BAILEY"/>
    <s v="7/11/1971"/>
    <s v="S"/>
    <x v="0"/>
    <x v="13543"/>
    <s v="$60,000 "/>
    <s v="1"/>
    <s v="Graduate Degree"/>
    <x v="0"/>
    <s v="Y"/>
  </r>
  <r>
    <s v="24802"/>
    <s v="MR."/>
    <s v="TIMOTHY"/>
    <s v="ALLEN"/>
    <s v="3/3/1971"/>
    <s v="S"/>
    <x v="0"/>
    <x v="13544"/>
    <s v="$70,000 "/>
    <s v="3"/>
    <s v="Graduate Degree"/>
    <x v="0"/>
    <s v="Y"/>
  </r>
  <r>
    <s v="24803"/>
    <s v="MRS."/>
    <s v="ANNA"/>
    <s v="DIAZ"/>
    <s v="9/23/1968"/>
    <s v="M"/>
    <x v="1"/>
    <x v="13545"/>
    <s v="$40,000 "/>
    <s v="4"/>
    <s v="High School"/>
    <x v="2"/>
    <s v="Y"/>
  </r>
  <r>
    <s v="24804"/>
    <s v=""/>
    <s v="TONYA"/>
    <s v="RAJI"/>
    <s v="9/19/1968"/>
    <s v="M"/>
    <x v="2"/>
    <x v="13546"/>
    <s v="$70,000 "/>
    <s v="2"/>
    <s v="Bachelors"/>
    <x v="2"/>
    <s v="Y"/>
  </r>
  <r>
    <s v="24805"/>
    <s v="MRS."/>
    <s v="DONNA"/>
    <s v="LUO"/>
    <s v="11/18/1967"/>
    <s v="M"/>
    <x v="1"/>
    <x v="13547"/>
    <s v="$40,000 "/>
    <s v="5"/>
    <s v="High School"/>
    <x v="2"/>
    <s v="Y"/>
  </r>
  <r>
    <s v="24806"/>
    <s v="MRS."/>
    <s v="FAITH"/>
    <s v="RUSSELL"/>
    <s v="3/25/1970"/>
    <s v="M"/>
    <x v="1"/>
    <x v="13548"/>
    <s v="$70,000 "/>
    <s v="4"/>
    <s v="Graduate Degree"/>
    <x v="0"/>
    <s v="Y"/>
  </r>
  <r>
    <s v="24807"/>
    <s v="MRS."/>
    <s v="ANNE"/>
    <s v="MORENO"/>
    <s v="4/25/1970"/>
    <s v="M"/>
    <x v="1"/>
    <x v="13549"/>
    <s v="$70,000 "/>
    <s v="4"/>
    <s v="Graduate Degree"/>
    <x v="0"/>
    <s v="N"/>
  </r>
  <r>
    <s v="24808"/>
    <s v="MR."/>
    <s v="ERIC"/>
    <s v="PEREZ"/>
    <s v="4/25/1970"/>
    <s v="M"/>
    <x v="0"/>
    <x v="13550"/>
    <s v="$70,000 "/>
    <s v="4"/>
    <s v="Graduate Degree"/>
    <x v="0"/>
    <s v="N"/>
  </r>
  <r>
    <s v="24809"/>
    <s v="MRS."/>
    <s v="ALYSSA"/>
    <s v="MOORE"/>
    <s v="3/9/1970"/>
    <s v="M"/>
    <x v="1"/>
    <x v="13551"/>
    <s v="$70,000 "/>
    <s v="4"/>
    <s v="Graduate Degree"/>
    <x v="0"/>
    <s v="Y"/>
  </r>
  <r>
    <s v="24810"/>
    <s v="MRS."/>
    <s v="ALYSSA"/>
    <s v="RICHARDSON"/>
    <s v="2/16/1967"/>
    <s v="M"/>
    <x v="1"/>
    <x v="13552"/>
    <s v="$50,000 "/>
    <s v="2"/>
    <s v="Bachelors"/>
    <x v="2"/>
    <s v="Y"/>
  </r>
  <r>
    <s v="24811"/>
    <s v="MRS."/>
    <s v="TRINITY"/>
    <s v="RAMIREZ"/>
    <s v="7/12/1967"/>
    <s v="S"/>
    <x v="1"/>
    <x v="13553"/>
    <s v="$50,000 "/>
    <s v="2"/>
    <s v="Bachelors"/>
    <x v="2"/>
    <s v="N"/>
  </r>
  <r>
    <s v="24812"/>
    <s v="MR."/>
    <s v="JOHNATHAN"/>
    <s v="SAI"/>
    <s v="8/18/1966"/>
    <s v="M"/>
    <x v="0"/>
    <x v="13554"/>
    <s v="$80,000 "/>
    <s v="3"/>
    <s v="Bachelors"/>
    <x v="2"/>
    <s v="Y"/>
  </r>
  <r>
    <s v="24813"/>
    <s v="MR."/>
    <s v="ARMANDO"/>
    <s v="SCHMIDT"/>
    <s v="10/21/1966"/>
    <s v="M"/>
    <x v="0"/>
    <x v="13555"/>
    <s v="$80,000 "/>
    <s v="3"/>
    <s v="Bachelors"/>
    <x v="2"/>
    <s v="Y"/>
  </r>
  <r>
    <s v="24814"/>
    <s v="MR."/>
    <s v="GABRIEL"/>
    <s v="WASHINGTON"/>
    <s v="5/2/1966"/>
    <s v="S"/>
    <x v="0"/>
    <x v="13556"/>
    <s v="$60,000 "/>
    <s v="0"/>
    <s v="Graduate Degree"/>
    <x v="0"/>
    <s v="Y"/>
  </r>
  <r>
    <s v="24815"/>
    <s v="MRS."/>
    <s v="VICTORIA"/>
    <s v="CLARK"/>
    <s v="6/14/1966"/>
    <s v="S"/>
    <x v="1"/>
    <x v="13557"/>
    <s v="$70,000 "/>
    <s v="4"/>
    <s v="Graduate Degree"/>
    <x v="0"/>
    <s v="Y"/>
  </r>
  <r>
    <s v="24816"/>
    <s v="MRS."/>
    <s v="LAUREN"/>
    <s v="PERRY"/>
    <s v="11/19/1969"/>
    <s v="M"/>
    <x v="1"/>
    <x v="13558"/>
    <s v="$60,000 "/>
    <s v="2"/>
    <s v="Graduate Degree"/>
    <x v="0"/>
    <s v="N"/>
  </r>
  <r>
    <s v="24817"/>
    <s v="MRS."/>
    <s v="VICTORIA"/>
    <s v="RICHARDSON"/>
    <s v="10/11/1969"/>
    <s v="M"/>
    <x v="1"/>
    <x v="13559"/>
    <s v="$60,000 "/>
    <s v="2"/>
    <s v="Graduate Degree"/>
    <x v="0"/>
    <s v="Y"/>
  </r>
  <r>
    <s v="24818"/>
    <s v="MRS."/>
    <s v="DIANE"/>
    <s v="RUBIO"/>
    <s v="3/18/1969"/>
    <s v="M"/>
    <x v="1"/>
    <x v="13560"/>
    <s v="$70,000 "/>
    <s v="5"/>
    <s v="Graduate Degree"/>
    <x v="0"/>
    <s v="Y"/>
  </r>
  <r>
    <s v="24819"/>
    <s v="MR."/>
    <s v="JACK"/>
    <s v="SHAN"/>
    <s v="8/16/1969"/>
    <s v="M"/>
    <x v="0"/>
    <x v="13561"/>
    <s v="$70,000 "/>
    <s v="5"/>
    <s v="Graduate Degree"/>
    <x v="0"/>
    <s v="Y"/>
  </r>
  <r>
    <s v="24820"/>
    <s v="MR."/>
    <s v="DAVID"/>
    <s v="CLARK"/>
    <s v="10/12/1969"/>
    <s v="M"/>
    <x v="0"/>
    <x v="13562"/>
    <s v="$70,000 "/>
    <s v="5"/>
    <s v="Graduate Degree"/>
    <x v="0"/>
    <s v="Y"/>
  </r>
  <r>
    <s v="24821"/>
    <s v="MRS."/>
    <s v="MELISSA"/>
    <s v="ALEXANDER"/>
    <s v="9/19/1969"/>
    <s v="M"/>
    <x v="1"/>
    <x v="13563"/>
    <s v="$70,000 "/>
    <s v="5"/>
    <s v="Graduate Degree"/>
    <x v="0"/>
    <s v="Y"/>
  </r>
  <r>
    <s v="24822"/>
    <s v="MRS."/>
    <s v="PAIGE"/>
    <s v="COOK"/>
    <s v="3/11/1969"/>
    <s v="M"/>
    <x v="1"/>
    <x v="13564"/>
    <s v="$70,000 "/>
    <s v="5"/>
    <s v="Graduate Degree"/>
    <x v="0"/>
    <s v="Y"/>
  </r>
  <r>
    <s v="24823"/>
    <s v="MR."/>
    <s v="VINCENT"/>
    <s v="ZHAO"/>
    <s v="8/17/1969"/>
    <s v="M"/>
    <x v="0"/>
    <x v="13565"/>
    <s v="$70,000 "/>
    <s v="5"/>
    <s v="Graduate Degree"/>
    <x v="0"/>
    <s v="Y"/>
  </r>
  <r>
    <s v="24824"/>
    <s v="MS."/>
    <s v="ALEXANDRIA"/>
    <s v="WOOD"/>
    <s v="9/8/1965"/>
    <s v="S"/>
    <x v="1"/>
    <x v="13566"/>
    <s v="$40,000 "/>
    <s v="0"/>
    <s v="Bachelors"/>
    <x v="0"/>
    <s v="Y"/>
  </r>
  <r>
    <s v="24825"/>
    <s v="MRS."/>
    <s v="ZOE"/>
    <s v="SANDERS"/>
    <s v="4/19/1965"/>
    <s v="M"/>
    <x v="1"/>
    <x v="13567"/>
    <s v="$50,000 "/>
    <s v="3"/>
    <s v="Bachelors"/>
    <x v="2"/>
    <s v="Y"/>
  </r>
  <r>
    <s v="24826"/>
    <s v="MR."/>
    <s v="RICHARD"/>
    <s v="POWELL"/>
    <s v="8/25/1965"/>
    <s v="M"/>
    <x v="0"/>
    <x v="13568"/>
    <s v="$50,000 "/>
    <s v="3"/>
    <s v="Bachelors"/>
    <x v="2"/>
    <s v="N"/>
  </r>
  <r>
    <s v="24827"/>
    <s v="MR."/>
    <s v="ALEXANDER"/>
    <s v="MARTINEZ"/>
    <s v="6/10/1965"/>
    <s v="M"/>
    <x v="0"/>
    <x v="13569"/>
    <s v="$50,000 "/>
    <s v="3"/>
    <s v="Bachelors"/>
    <x v="2"/>
    <s v="Y"/>
  </r>
  <r>
    <s v="24828"/>
    <s v="MS."/>
    <s v="BROOKE"/>
    <s v="REED"/>
    <s v="3/3/1965"/>
    <s v="S"/>
    <x v="1"/>
    <x v="13570"/>
    <s v="$60,000 "/>
    <s v="0"/>
    <s v="Graduate Degree"/>
    <x v="0"/>
    <s v="Y"/>
  </r>
  <r>
    <s v="24829"/>
    <s v="MR."/>
    <s v="ETHAN"/>
    <s v="PATTERSON"/>
    <s v="2/24/1965"/>
    <s v="M"/>
    <x v="0"/>
    <x v="13571"/>
    <s v="$60,000 "/>
    <s v="0"/>
    <s v="Graduate Degree"/>
    <x v="0"/>
    <s v="N"/>
  </r>
  <r>
    <s v="24830"/>
    <s v="MS."/>
    <s v="ALEXANDRA"/>
    <s v="COX"/>
    <s v="9/8/1965"/>
    <s v="M"/>
    <x v="1"/>
    <x v="13572"/>
    <s v="$60,000 "/>
    <s v="0"/>
    <s v="Graduate Degree"/>
    <x v="0"/>
    <s v="Y"/>
  </r>
  <r>
    <s v="24831"/>
    <s v="MR."/>
    <s v="JACKSON"/>
    <s v="DIAZ"/>
    <s v="7/13/1965"/>
    <s v="S"/>
    <x v="0"/>
    <x v="13573"/>
    <s v="$60,000 "/>
    <s v="0"/>
    <s v="Graduate Degree"/>
    <x v="0"/>
    <s v="Y"/>
  </r>
  <r>
    <s v="24832"/>
    <s v="MS."/>
    <s v="MORGAN"/>
    <s v="MARTIN"/>
    <s v="8/2/1965"/>
    <s v="M"/>
    <x v="1"/>
    <x v="13574"/>
    <s v="$60,000 "/>
    <s v="0"/>
    <s v="Graduate Degree"/>
    <x v="0"/>
    <s v="N"/>
  </r>
  <r>
    <s v="24833"/>
    <s v="MS."/>
    <s v="DEANNA"/>
    <s v="RUIZ"/>
    <s v="2/18/1968"/>
    <s v="S"/>
    <x v="1"/>
    <x v="13575"/>
    <s v="$40,000 "/>
    <s v="0"/>
    <s v="Graduate Degree"/>
    <x v="3"/>
    <s v="Y"/>
  </r>
  <r>
    <s v="24834"/>
    <s v="MS."/>
    <s v="BETHANY"/>
    <s v="JAI"/>
    <s v="3/6/1968"/>
    <s v="M"/>
    <x v="1"/>
    <x v="13576"/>
    <s v="$40,000 "/>
    <s v="0"/>
    <s v="Graduate Degree"/>
    <x v="3"/>
    <s v="Y"/>
  </r>
  <r>
    <s v="24835"/>
    <s v="MR."/>
    <s v="ANGEL"/>
    <s v="MORGAN"/>
    <s v="10/27/1968"/>
    <s v="S"/>
    <x v="0"/>
    <x v="13577"/>
    <s v="$40,000 "/>
    <s v="0"/>
    <s v="Graduate Degree"/>
    <x v="3"/>
    <s v="Y"/>
  </r>
  <r>
    <s v="24836"/>
    <s v="MRS."/>
    <s v="TAYLOR"/>
    <s v="ROBINSON"/>
    <s v="6/15/1925"/>
    <s v="S"/>
    <x v="1"/>
    <x v="13578"/>
    <s v="$10,000 "/>
    <s v="4"/>
    <s v="Partial College"/>
    <x v="4"/>
    <s v="N"/>
  </r>
  <r>
    <s v="24837"/>
    <s v="MR."/>
    <s v="WYATT"/>
    <s v="LEWIS"/>
    <s v="11/6/1957"/>
    <s v="S"/>
    <x v="0"/>
    <x v="13579"/>
    <s v="$130,000 "/>
    <s v="2"/>
    <s v="Partial College"/>
    <x v="0"/>
    <s v="N"/>
  </r>
  <r>
    <s v="24838"/>
    <s v="MR."/>
    <s v="ELIJAH"/>
    <s v="YOUNG"/>
    <s v="5/26/1957"/>
    <s v="S"/>
    <x v="0"/>
    <x v="13580"/>
    <s v="$130,000 "/>
    <s v="3"/>
    <s v="Partial College"/>
    <x v="0"/>
    <s v="N"/>
  </r>
  <r>
    <s v="24839"/>
    <s v="MRS."/>
    <s v="TAMARA"/>
    <s v="GOLDBERG"/>
    <s v="6/17/1956"/>
    <s v="S"/>
    <x v="1"/>
    <x v="13581"/>
    <s v="$120,000 "/>
    <s v="3"/>
    <s v="High School"/>
    <x v="0"/>
    <s v="N"/>
  </r>
  <r>
    <s v="24840"/>
    <s v="MR."/>
    <s v="MARCO"/>
    <s v="SAI"/>
    <s v="12/11/1956"/>
    <s v="M"/>
    <x v="0"/>
    <x v="13582"/>
    <s v="$120,000 "/>
    <s v="3"/>
    <s v="Partial High School"/>
    <x v="0"/>
    <s v="N"/>
  </r>
  <r>
    <s v="24841"/>
    <s v="MR."/>
    <s v="ANDRES"/>
    <s v="JAI"/>
    <s v="11/5/1955"/>
    <s v="M"/>
    <x v="0"/>
    <x v="13583"/>
    <s v="$90,000 "/>
    <s v="2"/>
    <s v="High School"/>
    <x v="0"/>
    <s v="Y"/>
  </r>
  <r>
    <s v="24842"/>
    <s v="MRS."/>
    <s v="MONIQUE"/>
    <s v="ALONSO"/>
    <s v="5/22/1955"/>
    <s v="S"/>
    <x v="1"/>
    <x v="13584"/>
    <s v="$90,000 "/>
    <s v="3"/>
    <s v="High School"/>
    <x v="0"/>
    <s v="N"/>
  </r>
  <r>
    <s v="24843"/>
    <s v="MR."/>
    <s v="BRYANT"/>
    <s v="SUBRAM"/>
    <s v="4/25/1955"/>
    <s v="M"/>
    <x v="0"/>
    <x v="13585"/>
    <s v="$130,000 "/>
    <s v="3"/>
    <s v="Partial College"/>
    <x v="0"/>
    <s v="N"/>
  </r>
  <r>
    <s v="24844"/>
    <s v="MRS."/>
    <s v="MARIA"/>
    <s v="WARD"/>
    <s v="9/1/1944"/>
    <s v="S"/>
    <x v="1"/>
    <x v="13586"/>
    <s v="$70,000 "/>
    <s v="5"/>
    <s v="High School"/>
    <x v="0"/>
    <s v="Y"/>
  </r>
  <r>
    <s v="24845"/>
    <s v="MR."/>
    <s v="TYRONE"/>
    <s v="JIMENEZ"/>
    <s v="11/16/1944"/>
    <s v="M"/>
    <x v="0"/>
    <x v="13587"/>
    <s v="$70,000 "/>
    <s v="5"/>
    <s v="High School"/>
    <x v="0"/>
    <s v="Y"/>
  </r>
  <r>
    <s v="24846"/>
    <s v="MRS."/>
    <s v="NAOMI"/>
    <s v="NAVARRO"/>
    <s v="8/17/1944"/>
    <s v="S"/>
    <x v="1"/>
    <x v="13588"/>
    <s v="$80,000 "/>
    <s v="5"/>
    <s v="Bachelors"/>
    <x v="1"/>
    <s v="N"/>
  </r>
  <r>
    <s v="24847"/>
    <s v="MRS."/>
    <s v="TONYA"/>
    <s v="NATH"/>
    <s v="7/18/1944"/>
    <s v="M"/>
    <x v="1"/>
    <x v="13589"/>
    <s v="$130,000 "/>
    <s v="3"/>
    <s v="Bachelors"/>
    <x v="1"/>
    <s v="Y"/>
  </r>
  <r>
    <s v="24848"/>
    <s v="MR."/>
    <s v="JEFFERY"/>
    <s v="ZHOU"/>
    <s v="5/26/1945"/>
    <s v="M"/>
    <x v="0"/>
    <x v="13590"/>
    <s v="$70,000 "/>
    <s v="5"/>
    <s v="High School"/>
    <x v="0"/>
    <s v="Y"/>
  </r>
  <r>
    <s v="24849"/>
    <s v="MRS."/>
    <s v="BRIANNA"/>
    <s v="WARD"/>
    <s v="8/9/1946"/>
    <s v="M"/>
    <x v="1"/>
    <x v="13591"/>
    <s v="$100,000 "/>
    <s v="2"/>
    <s v="Bachelors"/>
    <x v="1"/>
    <s v="N"/>
  </r>
  <r>
    <s v="24850"/>
    <s v="MR."/>
    <s v="EMMANUEL"/>
    <s v="PEREZ"/>
    <s v="7/2/1946"/>
    <s v="M"/>
    <x v="0"/>
    <x v="13592"/>
    <s v="$120,000 "/>
    <s v="4"/>
    <s v="Bachelors"/>
    <x v="1"/>
    <s v="Y"/>
  </r>
  <r>
    <s v="24851"/>
    <s v=""/>
    <s v="LESLIE"/>
    <s v="ORTEGA"/>
    <s v="6/8/1946"/>
    <s v="M"/>
    <x v="2"/>
    <x v="13593"/>
    <s v="$130,000 "/>
    <s v="4"/>
    <s v="Partial College"/>
    <x v="0"/>
    <s v="Y"/>
  </r>
  <r>
    <s v="24852"/>
    <s v="MRS."/>
    <s v="CARLA"/>
    <s v="MARTINEZ"/>
    <s v="1/3/1946"/>
    <s v="M"/>
    <x v="1"/>
    <x v="13594"/>
    <s v="$170,000 "/>
    <s v="4"/>
    <s v="Bachelors"/>
    <x v="1"/>
    <s v="Y"/>
  </r>
  <r>
    <s v="24853"/>
    <s v="MR."/>
    <s v="MIGUEL"/>
    <s v="LONG"/>
    <s v="4/4/1954"/>
    <s v="S"/>
    <x v="0"/>
    <x v="13595"/>
    <s v="$80,000 "/>
    <s v="4"/>
    <s v="Partial College"/>
    <x v="0"/>
    <s v="Y"/>
  </r>
  <r>
    <s v="24854"/>
    <s v="MRS."/>
    <s v="EMMA"/>
    <s v="JENKINS"/>
    <s v="3/15/1954"/>
    <s v="S"/>
    <x v="1"/>
    <x v="13596"/>
    <s v="$110,000 "/>
    <s v="3"/>
    <s v="Partial College"/>
    <x v="0"/>
    <s v="Y"/>
  </r>
  <r>
    <s v="24855"/>
    <s v="MRS."/>
    <s v="KAYLEE"/>
    <s v="WRIGHT"/>
    <s v="4/25/1954"/>
    <s v="S"/>
    <x v="1"/>
    <x v="13597"/>
    <s v="$130,000 "/>
    <s v="3"/>
    <s v="Partial College"/>
    <x v="0"/>
    <s v="N"/>
  </r>
  <r>
    <s v="24856"/>
    <s v="MRS."/>
    <s v="CANDICE"/>
    <s v="HUANG"/>
    <s v="2/11/1954"/>
    <s v="M"/>
    <x v="1"/>
    <x v="13598"/>
    <s v="$130,000 "/>
    <s v="3"/>
    <s v="Partial College"/>
    <x v="0"/>
    <s v="N"/>
  </r>
  <r>
    <s v="24857"/>
    <s v="MRS."/>
    <s v="ANNA"/>
    <s v="HENDERSON"/>
    <s v="4/20/1954"/>
    <s v="M"/>
    <x v="1"/>
    <x v="13599"/>
    <s v="$130,000 "/>
    <s v="3"/>
    <s v="High School"/>
    <x v="0"/>
    <s v="Y"/>
  </r>
  <r>
    <s v="24858"/>
    <s v="MR."/>
    <s v="CALVIN"/>
    <s v="XIE"/>
    <s v="5/5/1954"/>
    <s v="M"/>
    <x v="0"/>
    <x v="13600"/>
    <s v="$130,000 "/>
    <s v="3"/>
    <s v="High School"/>
    <x v="0"/>
    <s v="Y"/>
  </r>
  <r>
    <s v="24859"/>
    <s v="MR."/>
    <s v="CESAR"/>
    <s v="ARUN"/>
    <s v="9/26/1954"/>
    <s v="S"/>
    <x v="0"/>
    <x v="13601"/>
    <s v="$130,000 "/>
    <s v="3"/>
    <s v="High School"/>
    <x v="0"/>
    <s v="N"/>
  </r>
  <r>
    <s v="24860"/>
    <s v="MR."/>
    <s v="DOUGLAS"/>
    <s v="GARCIA"/>
    <s v="10/12/1954"/>
    <s v="S"/>
    <x v="0"/>
    <x v="13602"/>
    <s v="$170,000 "/>
    <s v="0"/>
    <s v="Partial High School"/>
    <x v="0"/>
    <s v="N"/>
  </r>
  <r>
    <s v="24861"/>
    <s v="MRS."/>
    <s v="EVELYN"/>
    <s v="VANCE"/>
    <s v="4/7/1953"/>
    <s v="M"/>
    <x v="1"/>
    <x v="13603"/>
    <s v="$90,000 "/>
    <s v="4"/>
    <s v="Partial College"/>
    <x v="0"/>
    <s v="Y"/>
  </r>
  <r>
    <s v="24862"/>
    <s v="MRS."/>
    <s v="TAMARA"/>
    <s v="ZHOU"/>
    <s v="6/13/1953"/>
    <s v="M"/>
    <x v="1"/>
    <x v="13604"/>
    <s v="$100,000 "/>
    <s v="3"/>
    <s v="Bachelors"/>
    <x v="1"/>
    <s v="N"/>
  </r>
  <r>
    <s v="24863"/>
    <s v="MR."/>
    <s v="WESLEY"/>
    <s v="SUN"/>
    <s v="2/11/1953"/>
    <s v="S"/>
    <x v="0"/>
    <x v="13605"/>
    <s v="$100,000 "/>
    <s v="3"/>
    <s v="Bachelors"/>
    <x v="1"/>
    <s v="N"/>
  </r>
  <r>
    <s v="24864"/>
    <s v="MR."/>
    <s v="JEFFERY"/>
    <s v="SUN"/>
    <s v="2/8/1952"/>
    <s v="M"/>
    <x v="0"/>
    <x v="13606"/>
    <s v="$90,000 "/>
    <s v="4"/>
    <s v="Partial College"/>
    <x v="0"/>
    <s v="Y"/>
  </r>
  <r>
    <s v="24865"/>
    <s v="MRS."/>
    <s v="ASHLEY"/>
    <s v="GRIFFIN"/>
    <s v="11/26/1952"/>
    <s v="S"/>
    <x v="1"/>
    <x v="13607"/>
    <s v="$160,000 "/>
    <s v="4"/>
    <s v="Bachelors"/>
    <x v="1"/>
    <s v="N"/>
  </r>
  <r>
    <s v="24866"/>
    <s v="MR."/>
    <s v="ALEJANDRO"/>
    <s v="NATH"/>
    <s v="2/11/1951"/>
    <s v="M"/>
    <x v="0"/>
    <x v="13608"/>
    <s v="$80,000 "/>
    <s v="4"/>
    <s v="High School"/>
    <x v="0"/>
    <s v="Y"/>
  </r>
  <r>
    <s v="24867"/>
    <s v="MRS."/>
    <s v="BETH"/>
    <s v="SUAREZ"/>
    <s v="5/17/1951"/>
    <s v="S"/>
    <x v="1"/>
    <x v="13609"/>
    <s v="$90,000 "/>
    <s v="4"/>
    <s v="High School"/>
    <x v="0"/>
    <s v="Y"/>
  </r>
  <r>
    <s v="24868"/>
    <s v="MR."/>
    <s v="DARRYL"/>
    <s v="HU"/>
    <s v="9/22/1951"/>
    <s v="M"/>
    <x v="0"/>
    <x v="13610"/>
    <s v="$130,000 "/>
    <s v="4"/>
    <s v="High School"/>
    <x v="0"/>
    <s v="Y"/>
  </r>
  <r>
    <s v="24869"/>
    <s v="MR."/>
    <s v="MISTY"/>
    <s v="SHOCK"/>
    <s v="4/12/1951"/>
    <s v="M"/>
    <x v="0"/>
    <x v="13611"/>
    <s v="$130,000 "/>
    <s v="4"/>
    <s v="High School"/>
    <x v="0"/>
    <s v="N"/>
  </r>
  <r>
    <s v="24870"/>
    <s v="MRS."/>
    <s v="TAYLOR"/>
    <s v="MORGAN"/>
    <s v="3/14/1951"/>
    <s v="M"/>
    <x v="1"/>
    <x v="13612"/>
    <s v="$150,000 "/>
    <s v="4"/>
    <s v="Bachelors"/>
    <x v="1"/>
    <s v="Y"/>
  </r>
  <r>
    <s v="24871"/>
    <s v="MRS."/>
    <s v="KELSEY"/>
    <s v="LUO"/>
    <s v="5/24/1950"/>
    <s v="S"/>
    <x v="1"/>
    <x v="13613"/>
    <s v="$90,000 "/>
    <s v="4"/>
    <s v="High School"/>
    <x v="1"/>
    <s v="N"/>
  </r>
  <r>
    <s v="24872"/>
    <s v="MRS."/>
    <s v="ALISHA"/>
    <s v="RAJE"/>
    <s v="10/3/1950"/>
    <s v="S"/>
    <x v="1"/>
    <x v="13614"/>
    <s v="$90,000 "/>
    <s v="4"/>
    <s v="High School"/>
    <x v="1"/>
    <s v="Y"/>
  </r>
  <r>
    <s v="24873"/>
    <s v="MRS."/>
    <s v="ALISHA"/>
    <s v="LI"/>
    <s v="4/2/1950"/>
    <s v="S"/>
    <x v="1"/>
    <x v="13615"/>
    <s v="$110,000 "/>
    <s v="4"/>
    <s v="Partial College"/>
    <x v="1"/>
    <s v="N"/>
  </r>
  <r>
    <s v="24874"/>
    <s v="MRS."/>
    <s v="WENDY"/>
    <s v="MORENO"/>
    <s v="3/16/1949"/>
    <s v="M"/>
    <x v="1"/>
    <x v="13616"/>
    <s v="$90,000 "/>
    <s v="4"/>
    <s v="High School"/>
    <x v="1"/>
    <s v="N"/>
  </r>
  <r>
    <s v="24875"/>
    <s v="MR."/>
    <s v="DARRYL"/>
    <s v="ZHANG"/>
    <s v="5/21/1949"/>
    <s v="S"/>
    <x v="0"/>
    <x v="13617"/>
    <s v="$90,000 "/>
    <s v="4"/>
    <s v="High School"/>
    <x v="1"/>
    <s v="Y"/>
  </r>
  <r>
    <s v="24876"/>
    <s v="MR."/>
    <s v="JARROD"/>
    <s v="SUBRAM"/>
    <s v="7/22/1949"/>
    <s v="S"/>
    <x v="0"/>
    <x v="13618"/>
    <s v="$130,000 "/>
    <s v="4"/>
    <s v="High School"/>
    <x v="1"/>
    <s v="N"/>
  </r>
  <r>
    <s v="24877"/>
    <s v="MRS."/>
    <s v="MANDY"/>
    <s v="ZHAO"/>
    <s v="6/5/1948"/>
    <s v="M"/>
    <x v="1"/>
    <x v="13619"/>
    <s v="$80,000 "/>
    <s v="5"/>
    <s v="High School"/>
    <x v="1"/>
    <s v="Y"/>
  </r>
  <r>
    <s v="24878"/>
    <s v="MRS."/>
    <s v="SANDRA"/>
    <s v="WANG"/>
    <s v="4/13/1948"/>
    <s v="M"/>
    <x v="1"/>
    <x v="13620"/>
    <s v="$90,000 "/>
    <s v="4"/>
    <s v="High School"/>
    <x v="1"/>
    <s v="Y"/>
  </r>
  <r>
    <s v="24879"/>
    <s v="MRS."/>
    <s v="DESIREE"/>
    <s v="MUNOZ"/>
    <s v="4/11/1948"/>
    <s v="M"/>
    <x v="1"/>
    <x v="13621"/>
    <s v="$90,000 "/>
    <s v="4"/>
    <s v="Partial High School"/>
    <x v="2"/>
    <s v="Y"/>
  </r>
  <r>
    <s v="24880"/>
    <s v="MRS."/>
    <s v="SUMMER"/>
    <s v="CHANDRA"/>
    <s v="3/8/1948"/>
    <s v="M"/>
    <x v="1"/>
    <x v="13622"/>
    <s v="$110,000 "/>
    <s v="4"/>
    <s v="High School"/>
    <x v="1"/>
    <s v="Y"/>
  </r>
  <r>
    <s v="24881"/>
    <s v="MRS."/>
    <s v="TASHA"/>
    <s v="ASHE"/>
    <s v="2/24/1948"/>
    <s v="M"/>
    <x v="1"/>
    <x v="13623"/>
    <s v="$150,000 "/>
    <s v="4"/>
    <s v="High School"/>
    <x v="1"/>
    <s v="Y"/>
  </r>
  <r>
    <s v="24882"/>
    <s v="MRS."/>
    <s v="MEREDITH"/>
    <s v="SRINI"/>
    <s v="10/28/1947"/>
    <s v="M"/>
    <x v="1"/>
    <x v="13624"/>
    <s v="$90,000 "/>
    <s v="5"/>
    <s v="Partial High School"/>
    <x v="2"/>
    <s v="N"/>
  </r>
  <r>
    <s v="24883"/>
    <s v="MRS."/>
    <s v="STACEY"/>
    <s v="LIN"/>
    <s v="3/26/1947"/>
    <s v="S"/>
    <x v="1"/>
    <x v="13625"/>
    <s v="$100,000 "/>
    <s v="4"/>
    <s v="Partial High School"/>
    <x v="0"/>
    <s v="N"/>
  </r>
  <r>
    <s v="24884"/>
    <s v="MS."/>
    <s v="MICHELE"/>
    <s v="FERNANDEZ"/>
    <s v="8/19/1975"/>
    <s v="M"/>
    <x v="1"/>
    <x v="13626"/>
    <s v="$60,000 "/>
    <s v="0"/>
    <s v="Bachelors"/>
    <x v="0"/>
    <s v="Y"/>
  </r>
  <r>
    <s v="24885"/>
    <s v="MR."/>
    <s v="COREY"/>
    <s v="XIE"/>
    <s v="11/2/1975"/>
    <s v="S"/>
    <x v="0"/>
    <x v="13627"/>
    <s v="$60,000 "/>
    <s v="0"/>
    <s v="Bachelors"/>
    <x v="0"/>
    <s v="Y"/>
  </r>
  <r>
    <s v="24886"/>
    <s v="MS."/>
    <s v="JOY"/>
    <s v="ROMERO"/>
    <s v="1/6/1975"/>
    <s v="S"/>
    <x v="1"/>
    <x v="13628"/>
    <s v="$60,000 "/>
    <s v="0"/>
    <s v="Bachelors"/>
    <x v="0"/>
    <s v="Y"/>
  </r>
  <r>
    <s v="24887"/>
    <s v="MR."/>
    <s v="MICAH"/>
    <s v="SUN"/>
    <s v="5/5/1975"/>
    <s v="S"/>
    <x v="0"/>
    <x v="13629"/>
    <s v="$70,000 "/>
    <s v="0"/>
    <s v="Bachelors"/>
    <x v="0"/>
    <s v="N"/>
  </r>
  <r>
    <s v="24888"/>
    <s v="MR."/>
    <s v="ROY"/>
    <s v="SRINI"/>
    <s v="1/11/1975"/>
    <s v="S"/>
    <x v="0"/>
    <x v="13630"/>
    <s v="$70,000 "/>
    <s v="0"/>
    <s v="Bachelors"/>
    <x v="0"/>
    <s v="N"/>
  </r>
  <r>
    <s v="24889"/>
    <s v="MS."/>
    <s v="KELLI"/>
    <s v="SHE"/>
    <s v="12/20/1975"/>
    <s v="M"/>
    <x v="1"/>
    <x v="13631"/>
    <s v="$70,000 "/>
    <s v="0"/>
    <s v="Bachelors"/>
    <x v="0"/>
    <s v="Y"/>
  </r>
  <r>
    <s v="24890"/>
    <s v="MS."/>
    <s v="BRENDA"/>
    <s v="VAN"/>
    <s v="1/10/1976"/>
    <s v="S"/>
    <x v="1"/>
    <x v="13632"/>
    <s v="$70,000 "/>
    <s v="0"/>
    <s v="Bachelors"/>
    <x v="0"/>
    <s v="Y"/>
  </r>
  <r>
    <s v="24891"/>
    <s v="MS."/>
    <s v="BIANCA"/>
    <s v="CHEN"/>
    <s v="7/15/1976"/>
    <s v="S"/>
    <x v="1"/>
    <x v="13633"/>
    <s v="$70,000 "/>
    <s v="0"/>
    <s v="Bachelors"/>
    <x v="0"/>
    <s v="Y"/>
  </r>
  <r>
    <s v="24892"/>
    <s v="MR."/>
    <s v="ARTHUR"/>
    <s v="ALVAREZ"/>
    <s v="4/24/1975"/>
    <s v="S"/>
    <x v="0"/>
    <x v="13634"/>
    <s v="$70,000 "/>
    <s v="0"/>
    <s v="Bachelors"/>
    <x v="0"/>
    <s v="N"/>
  </r>
  <r>
    <s v="24893"/>
    <s v="MR."/>
    <s v="ALVIN"/>
    <s v="CHANDE"/>
    <s v="3/26/1974"/>
    <s v="S"/>
    <x v="0"/>
    <x v="13635"/>
    <s v="$60,000 "/>
    <s v="0"/>
    <s v="Bachelors"/>
    <x v="0"/>
    <s v="N"/>
  </r>
  <r>
    <s v="24894"/>
    <s v="MR."/>
    <s v="JAIME"/>
    <s v="JAI"/>
    <s v="4/25/1974"/>
    <s v="S"/>
    <x v="0"/>
    <x v="13636"/>
    <s v="$70,000 "/>
    <s v="0"/>
    <s v="Bachelors"/>
    <x v="0"/>
    <s v="N"/>
  </r>
  <r>
    <s v="24895"/>
    <s v="MR."/>
    <s v="DALTON"/>
    <s v="HENDERSON"/>
    <s v="11/10/1974"/>
    <s v="M"/>
    <x v="0"/>
    <x v="13637"/>
    <s v="$70,000 "/>
    <s v="0"/>
    <s v="Bachelors"/>
    <x v="0"/>
    <s v="N"/>
  </r>
  <r>
    <s v="24896"/>
    <s v="MS."/>
    <s v="KENDRA"/>
    <s v="RAMOS"/>
    <s v="4/7/1975"/>
    <s v="S"/>
    <x v="1"/>
    <x v="13638"/>
    <s v="$80,000 "/>
    <s v="0"/>
    <s v="Bachelors"/>
    <x v="0"/>
    <s v="Y"/>
  </r>
  <r>
    <s v="24897"/>
    <s v="MR."/>
    <s v="GLENN"/>
    <s v="HU"/>
    <s v="7/16/1974"/>
    <s v="M"/>
    <x v="0"/>
    <x v="13639"/>
    <s v="$80,000 "/>
    <s v="0"/>
    <s v="Bachelors"/>
    <x v="0"/>
    <s v="Y"/>
  </r>
  <r>
    <s v="24898"/>
    <s v="MS."/>
    <s v="MALLORY"/>
    <s v="GOMEZ"/>
    <s v="6/13/1974"/>
    <s v="S"/>
    <x v="1"/>
    <x v="13640"/>
    <s v="$80,000 "/>
    <s v="0"/>
    <s v="Bachelors"/>
    <x v="0"/>
    <s v="Y"/>
  </r>
  <r>
    <s v="24899"/>
    <s v="MR."/>
    <s v="VINCENT"/>
    <s v="ZHU"/>
    <s v="1/18/1973"/>
    <s v="S"/>
    <x v="0"/>
    <x v="13641"/>
    <s v="$80,000 "/>
    <s v="0"/>
    <s v="Bachelors"/>
    <x v="0"/>
    <s v="N"/>
  </r>
  <r>
    <s v="24900"/>
    <s v="MS."/>
    <s v="EBONY"/>
    <s v="PEREZ"/>
    <s v="2/1/1974"/>
    <s v="S"/>
    <x v="1"/>
    <x v="13642"/>
    <s v="$90,000 "/>
    <s v="0"/>
    <s v="Bachelors"/>
    <x v="0"/>
    <s v="Y"/>
  </r>
  <r>
    <s v="24901"/>
    <s v="MR."/>
    <s v="CLARENCE"/>
    <s v="SHE"/>
    <s v="4/25/1974"/>
    <s v="S"/>
    <x v="0"/>
    <x v="13643"/>
    <s v="$110,000 "/>
    <s v="0"/>
    <s v="Partial College"/>
    <x v="1"/>
    <s v="N"/>
  </r>
  <r>
    <s v="24902"/>
    <s v="MS."/>
    <s v="JILL"/>
    <s v="MURPHY"/>
    <s v="8/6/1973"/>
    <s v="S"/>
    <x v="1"/>
    <x v="13644"/>
    <s v="$90,000 "/>
    <s v="0"/>
    <s v="Bachelors"/>
    <x v="0"/>
    <s v="Y"/>
  </r>
  <r>
    <s v="24903"/>
    <s v="MS."/>
    <s v="TRACY"/>
    <s v="BLACK"/>
    <s v="4/9/1973"/>
    <s v="S"/>
    <x v="1"/>
    <x v="13645"/>
    <s v="$90,000 "/>
    <s v="0"/>
    <s v="Bachelors"/>
    <x v="0"/>
    <s v="N"/>
  </r>
  <r>
    <s v="24904"/>
    <s v="MS."/>
    <s v="JACLYN"/>
    <s v="YUAN"/>
    <s v="10/13/1973"/>
    <s v="M"/>
    <x v="1"/>
    <x v="13646"/>
    <s v="$90,000 "/>
    <s v="0"/>
    <s v="Bachelors"/>
    <x v="0"/>
    <s v="Y"/>
  </r>
  <r>
    <s v="24905"/>
    <s v="MS."/>
    <s v="KELSEY"/>
    <s v="NARA"/>
    <s v="10/22/1973"/>
    <s v="M"/>
    <x v="1"/>
    <x v="13647"/>
    <s v="$90,000 "/>
    <s v="0"/>
    <s v="Bachelors"/>
    <x v="0"/>
    <s v="Y"/>
  </r>
  <r>
    <s v="24906"/>
    <s v="MS."/>
    <s v="DONNA"/>
    <s v="RAJI"/>
    <s v="6/21/1972"/>
    <s v="S"/>
    <x v="1"/>
    <x v="13648"/>
    <s v="$80,000 "/>
    <s v="0"/>
    <s v="Bachelors"/>
    <x v="0"/>
    <s v="N"/>
  </r>
  <r>
    <s v="24907"/>
    <s v="MS."/>
    <s v="MEGAN"/>
    <s v="PRICE"/>
    <s v="8/27/1973"/>
    <s v="M"/>
    <x v="1"/>
    <x v="13649"/>
    <s v="$100,000 "/>
    <s v="0"/>
    <s v="High School"/>
    <x v="1"/>
    <s v="Y"/>
  </r>
  <r>
    <s v="24908"/>
    <s v="MR."/>
    <s v="MARC"/>
    <s v="BLANCO"/>
    <s v="5/22/1972"/>
    <s v="S"/>
    <x v="0"/>
    <x v="13650"/>
    <s v="$90,000 "/>
    <s v="0"/>
    <s v="Bachelors"/>
    <x v="0"/>
    <s v="Y"/>
  </r>
  <r>
    <s v="24909"/>
    <s v="MR."/>
    <s v="GRANT"/>
    <s v="YUAN"/>
    <s v="12/12/1972"/>
    <s v="M"/>
    <x v="0"/>
    <x v="13651"/>
    <s v="$100,000 "/>
    <s v="0"/>
    <s v="High School"/>
    <x v="1"/>
    <s v="N"/>
  </r>
  <r>
    <s v="24910"/>
    <s v="MR."/>
    <s v="TERRANCE"/>
    <s v="MADAN"/>
    <s v="8/13/1972"/>
    <s v="M"/>
    <x v="0"/>
    <x v="13652"/>
    <s v="$100,000 "/>
    <s v="0"/>
    <s v="High School"/>
    <x v="1"/>
    <s v="Y"/>
  </r>
  <r>
    <s v="24911"/>
    <s v="MR."/>
    <s v="MARTIN"/>
    <s v="MADAN"/>
    <s v="2/18/1971"/>
    <s v="S"/>
    <x v="0"/>
    <x v="13653"/>
    <s v="$80,000 "/>
    <s v="0"/>
    <s v="Bachelors"/>
    <x v="0"/>
    <s v="N"/>
  </r>
  <r>
    <s v="24912"/>
    <s v="MS."/>
    <s v="KRYSTAL"/>
    <s v="LI"/>
    <s v="11/27/1972"/>
    <s v="S"/>
    <x v="1"/>
    <x v="13654"/>
    <s v="$110,000 "/>
    <s v="0"/>
    <s v="High School"/>
    <x v="1"/>
    <s v="N"/>
  </r>
  <r>
    <s v="24913"/>
    <s v="MS."/>
    <s v="KELSEY"/>
    <s v="LAL"/>
    <s v="8/14/1971"/>
    <s v="M"/>
    <x v="1"/>
    <x v="13655"/>
    <s v="$90,000 "/>
    <s v="0"/>
    <s v="Bachelors"/>
    <x v="0"/>
    <s v="N"/>
  </r>
  <r>
    <s v="24914"/>
    <s v="MS."/>
    <s v="HEATHER"/>
    <s v="ZHOU"/>
    <s v="12/18/1971"/>
    <s v="M"/>
    <x v="1"/>
    <x v="13656"/>
    <s v="$90,000 "/>
    <s v="0"/>
    <s v="Bachelors"/>
    <x v="0"/>
    <s v="N"/>
  </r>
  <r>
    <s v="24915"/>
    <s v="MR."/>
    <s v="STANLEY"/>
    <s v="PATEL"/>
    <s v="3/23/1971"/>
    <s v="S"/>
    <x v="0"/>
    <x v="13657"/>
    <s v="$100,000 "/>
    <s v="0"/>
    <s v="High School"/>
    <x v="1"/>
    <s v="Y"/>
  </r>
  <r>
    <s v="24916"/>
    <s v="MS."/>
    <s v="KARA"/>
    <s v="PAL"/>
    <s v="11/16/1970"/>
    <s v="S"/>
    <x v="1"/>
    <x v="13658"/>
    <s v="$90,000 "/>
    <s v="0"/>
    <s v="Bachelors"/>
    <x v="0"/>
    <s v="N"/>
  </r>
  <r>
    <s v="24917"/>
    <s v="MR."/>
    <s v="ARTHUR"/>
    <s v="GOMEZ"/>
    <s v="7/21/1970"/>
    <s v="S"/>
    <x v="0"/>
    <x v="13659"/>
    <s v="$90,000 "/>
    <s v="0"/>
    <s v="Bachelors"/>
    <x v="0"/>
    <s v="N"/>
  </r>
  <r>
    <s v="24918"/>
    <s v="MR."/>
    <s v="WARREN"/>
    <s v="CAI"/>
    <s v="2/20/1970"/>
    <s v="S"/>
    <x v="0"/>
    <x v="13660"/>
    <s v="$90,000 "/>
    <s v="0"/>
    <s v="Bachelors"/>
    <x v="0"/>
    <s v="N"/>
  </r>
  <r>
    <s v="24919"/>
    <s v="MR."/>
    <s v="CARL"/>
    <s v="SHAN"/>
    <s v="8/25/1970"/>
    <s v="M"/>
    <x v="0"/>
    <x v="13661"/>
    <s v="$100,000 "/>
    <s v="0"/>
    <s v="Partial High School"/>
    <x v="0"/>
    <s v="Y"/>
  </r>
  <r>
    <s v="24920"/>
    <s v="MS."/>
    <s v="AMY"/>
    <s v="CAI"/>
    <s v="10/26/1970"/>
    <s v="M"/>
    <x v="1"/>
    <x v="13662"/>
    <s v="$110,000 "/>
    <s v="0"/>
    <s v="High School"/>
    <x v="1"/>
    <s v="Y"/>
  </r>
  <r>
    <s v="24921"/>
    <s v="MR."/>
    <s v="CURTIS"/>
    <s v="HE"/>
    <s v="6/3/1970"/>
    <s v="S"/>
    <x v="0"/>
    <x v="13663"/>
    <s v="$120,000 "/>
    <s v="0"/>
    <s v="Partial High School"/>
    <x v="0"/>
    <s v="N"/>
  </r>
  <r>
    <s v="24922"/>
    <s v="MS."/>
    <s v="NAOMI"/>
    <s v="JIMENEZ"/>
    <s v="4/8/1970"/>
    <s v="M"/>
    <x v="1"/>
    <x v="13664"/>
    <s v="$120,000 "/>
    <s v="0"/>
    <s v="Partial High School"/>
    <x v="0"/>
    <s v="Y"/>
  </r>
  <r>
    <s v="24923"/>
    <s v="MS."/>
    <s v="EBONY"/>
    <s v="SARA"/>
    <s v="4/4/1970"/>
    <s v="M"/>
    <x v="1"/>
    <x v="13665"/>
    <s v="$120,000 "/>
    <s v="0"/>
    <s v="Partial High School"/>
    <x v="0"/>
    <s v="N"/>
  </r>
  <r>
    <s v="24924"/>
    <s v="MR."/>
    <s v="RICHARD"/>
    <s v="ANDERSON"/>
    <s v="7/18/1971"/>
    <s v="M"/>
    <x v="0"/>
    <x v="13666"/>
    <s v="$110,000 "/>
    <s v="0"/>
    <s v="High School"/>
    <x v="1"/>
    <s v="N"/>
  </r>
  <r>
    <s v="24925"/>
    <s v="MR."/>
    <s v="ERICK"/>
    <s v="PEREZ"/>
    <s v="11/27/1948"/>
    <s v="S"/>
    <x v="0"/>
    <x v="13667"/>
    <s v="$30,000 "/>
    <s v="4"/>
    <s v="High School"/>
    <x v="0"/>
    <s v="N"/>
  </r>
  <r>
    <s v="24926"/>
    <s v="MR."/>
    <s v="ERIC"/>
    <s v="ROBERTS"/>
    <s v="11/6/1948"/>
    <s v="S"/>
    <x v="0"/>
    <x v="13668"/>
    <s v="$30,000 "/>
    <s v="4"/>
    <s v="High School"/>
    <x v="0"/>
    <s v="N"/>
  </r>
  <r>
    <s v="24927"/>
    <s v="MRS."/>
    <s v="KAITLYN"/>
    <s v="HARRIS"/>
    <s v="7/11/1948"/>
    <s v="S"/>
    <x v="1"/>
    <x v="13669"/>
    <s v="$30,000 "/>
    <s v="4"/>
    <s v="High School"/>
    <x v="0"/>
    <s v="N"/>
  </r>
  <r>
    <s v="24928"/>
    <s v="MR."/>
    <s v="TIMOTHY"/>
    <s v="WRIGHT"/>
    <s v="4/9/1948"/>
    <s v="S"/>
    <x v="0"/>
    <x v="13670"/>
    <s v="$30,000 "/>
    <s v="4"/>
    <s v="High School"/>
    <x v="0"/>
    <s v="N"/>
  </r>
  <r>
    <s v="24929"/>
    <s v="MR."/>
    <s v="LUCAS"/>
    <s v="BAILEY"/>
    <s v="9/10/1948"/>
    <s v="S"/>
    <x v="0"/>
    <x v="13671"/>
    <s v="$30,000 "/>
    <s v="4"/>
    <s v="High School"/>
    <x v="0"/>
    <s v="Y"/>
  </r>
  <r>
    <s v="24930"/>
    <s v="MRS."/>
    <s v="ABIGAIL"/>
    <s v="LEWIS"/>
    <s v="12/11/1947"/>
    <s v="M"/>
    <x v="1"/>
    <x v="13672"/>
    <s v="$30,000 "/>
    <s v="4"/>
    <s v="High School"/>
    <x v="0"/>
    <s v="Y"/>
  </r>
  <r>
    <s v="24931"/>
    <s v="MRS."/>
    <s v="BRIANNA"/>
    <s v="MILLER"/>
    <s v="8/2/1937"/>
    <s v="S"/>
    <x v="1"/>
    <x v="13673"/>
    <s v="$40,000 "/>
    <s v="4"/>
    <s v="High School"/>
    <x v="0"/>
    <s v="Y"/>
  </r>
  <r>
    <s v="24932"/>
    <s v="MR."/>
    <s v="RICHARD"/>
    <s v="JONES"/>
    <s v="3/10/1937"/>
    <s v="M"/>
    <x v="0"/>
    <x v="13674"/>
    <s v="$40,000 "/>
    <s v="4"/>
    <s v="High School"/>
    <x v="0"/>
    <s v="Y"/>
  </r>
  <r>
    <s v="24933"/>
    <s v="MRS."/>
    <s v="REGINA"/>
    <s v="SANCHEZ"/>
    <s v="5/25/1937"/>
    <s v="S"/>
    <x v="1"/>
    <x v="13675"/>
    <s v="$50,000 "/>
    <s v="3"/>
    <s v="Graduate Degree"/>
    <x v="1"/>
    <s v="N"/>
  </r>
  <r>
    <s v="24934"/>
    <s v="MRS."/>
    <s v="LINDSAY"/>
    <s v="TANG"/>
    <s v="4/22/1937"/>
    <s v="S"/>
    <x v="1"/>
    <x v="13676"/>
    <s v="$50,000 "/>
    <s v="3"/>
    <s v="Graduate Degree"/>
    <x v="1"/>
    <s v="N"/>
  </r>
  <r>
    <s v="24935"/>
    <s v="MR."/>
    <s v="JAMES"/>
    <s v="HAYES"/>
    <s v="5/9/1938"/>
    <s v="S"/>
    <x v="0"/>
    <x v="13677"/>
    <s v="$60,000 "/>
    <s v="3"/>
    <s v="Graduate Degree"/>
    <x v="1"/>
    <s v="Y"/>
  </r>
  <r>
    <s v="24936"/>
    <s v="MR."/>
    <s v="CALEB"/>
    <s v="SCOTT"/>
    <s v="5/21/1938"/>
    <s v="M"/>
    <x v="0"/>
    <x v="13678"/>
    <s v="$60,000 "/>
    <s v="3"/>
    <s v="Graduate Degree"/>
    <x v="1"/>
    <s v="Y"/>
  </r>
  <r>
    <s v="24937"/>
    <s v="MRS."/>
    <s v="JORDAN"/>
    <s v="EVANS"/>
    <s v="9/21/1939"/>
    <s v="S"/>
    <x v="1"/>
    <x v="13679"/>
    <s v="$60,000 "/>
    <s v="3"/>
    <s v="Graduate Degree"/>
    <x v="1"/>
    <s v="Y"/>
  </r>
  <r>
    <s v="24938"/>
    <s v="MRS."/>
    <s v="JULIA"/>
    <s v="MARTINEZ"/>
    <s v="6/23/1939"/>
    <s v="M"/>
    <x v="1"/>
    <x v="13680"/>
    <s v="$60,000 "/>
    <s v="3"/>
    <s v="Graduate Degree"/>
    <x v="1"/>
    <s v="Y"/>
  </r>
  <r>
    <s v="24939"/>
    <s v="MRS."/>
    <s v="ELIZABETH"/>
    <s v="BARNES"/>
    <s v="5/6/1939"/>
    <s v="S"/>
    <x v="1"/>
    <x v="13681"/>
    <s v="$60,000 "/>
    <s v="3"/>
    <s v="Graduate Degree"/>
    <x v="1"/>
    <s v="Y"/>
  </r>
  <r>
    <s v="24940"/>
    <s v="MR."/>
    <s v="FERNANDO"/>
    <s v="MARTIN"/>
    <s v="6/26/1940"/>
    <s v="M"/>
    <x v="0"/>
    <x v="13682"/>
    <s v="$60,000 "/>
    <s v="3"/>
    <s v="Bachelors"/>
    <x v="1"/>
    <s v="Y"/>
  </r>
  <r>
    <s v="24941"/>
    <s v="MR."/>
    <s v="WYATT"/>
    <s v="GARCIA"/>
    <s v="4/24/1940"/>
    <s v="M"/>
    <x v="0"/>
    <x v="13683"/>
    <s v="$60,000 "/>
    <s v="3"/>
    <s v="Bachelors"/>
    <x v="1"/>
    <s v="Y"/>
  </r>
  <r>
    <s v="24942"/>
    <s v="MR."/>
    <s v="STEVEN"/>
    <s v="JAMES"/>
    <s v="7/24/1940"/>
    <s v="M"/>
    <x v="0"/>
    <x v="13684"/>
    <s v="$60,000 "/>
    <s v="3"/>
    <s v="Bachelors"/>
    <x v="1"/>
    <s v="N"/>
  </r>
  <r>
    <s v="24943"/>
    <s v="MR."/>
    <s v="DARRELL"/>
    <s v="CHANDER"/>
    <s v="7/9/1940"/>
    <s v="M"/>
    <x v="0"/>
    <x v="13685"/>
    <s v="$60,000 "/>
    <s v="3"/>
    <s v="Bachelors"/>
    <x v="1"/>
    <s v="Y"/>
  </r>
  <r>
    <s v="24944"/>
    <s v="MRS."/>
    <s v="WHITNEY"/>
    <s v="GARCIA"/>
    <s v="9/11/1940"/>
    <s v="M"/>
    <x v="1"/>
    <x v="13686"/>
    <s v="$60,000 "/>
    <s v="3"/>
    <s v="Bachelors"/>
    <x v="1"/>
    <s v="Y"/>
  </r>
  <r>
    <s v="24945"/>
    <s v="MR."/>
    <s v="LOGAN"/>
    <s v="HARRIS"/>
    <s v="12/10/1940"/>
    <s v="M"/>
    <x v="0"/>
    <x v="13687"/>
    <s v="$60,000 "/>
    <s v="3"/>
    <s v="Bachelors"/>
    <x v="1"/>
    <s v="Y"/>
  </r>
  <r>
    <s v="24946"/>
    <s v="MRS."/>
    <s v="SARAH"/>
    <s v="HUGHES"/>
    <s v="12/11/1940"/>
    <s v="S"/>
    <x v="1"/>
    <x v="13688"/>
    <s v="$60,000 "/>
    <s v="3"/>
    <s v="Graduate Degree"/>
    <x v="1"/>
    <s v="Y"/>
  </r>
  <r>
    <s v="24947"/>
    <s v="MR."/>
    <s v="AARON"/>
    <s v="PHILLIPS"/>
    <s v="2/5/1941"/>
    <s v="S"/>
    <x v="0"/>
    <x v="13689"/>
    <s v="$40,000 "/>
    <s v="4"/>
    <s v="High School"/>
    <x v="0"/>
    <s v="N"/>
  </r>
  <r>
    <s v="24948"/>
    <s v="MR."/>
    <s v="NATHAN"/>
    <s v="CARTER"/>
    <s v="3/1/1941"/>
    <s v="M"/>
    <x v="0"/>
    <x v="13690"/>
    <s v="$50,000 "/>
    <s v="3"/>
    <s v="Bachelors"/>
    <x v="1"/>
    <s v="Y"/>
  </r>
  <r>
    <s v="24949"/>
    <s v="MR."/>
    <s v="DEVIN"/>
    <s v="HOWARD"/>
    <s v="11/10/1941"/>
    <s v="S"/>
    <x v="0"/>
    <x v="13691"/>
    <s v="$50,000 "/>
    <s v="3"/>
    <s v="Bachelors"/>
    <x v="1"/>
    <s v="Y"/>
  </r>
  <r>
    <s v="24950"/>
    <s v="MRS."/>
    <s v="STEPHANIE"/>
    <s v="ALEXANDER"/>
    <s v="9/28/1941"/>
    <s v="S"/>
    <x v="1"/>
    <x v="13692"/>
    <s v="$50,000 "/>
    <s v="4"/>
    <s v="Bachelors"/>
    <x v="1"/>
    <s v="Y"/>
  </r>
  <r>
    <s v="24951"/>
    <s v="MR."/>
    <s v="JEREMY"/>
    <s v="WARD"/>
    <s v="9/25/1943"/>
    <s v="M"/>
    <x v="0"/>
    <x v="13693"/>
    <s v="$60,000 "/>
    <s v="4"/>
    <s v="Bachelors"/>
    <x v="1"/>
    <s v="Y"/>
  </r>
  <r>
    <s v="24952"/>
    <s v="MRS."/>
    <s v="AMANDA"/>
    <s v="LONG"/>
    <s v="9/11/1943"/>
    <s v="S"/>
    <x v="1"/>
    <x v="13694"/>
    <s v="$60,000 "/>
    <s v="4"/>
    <s v="Bachelors"/>
    <x v="1"/>
    <s v="N"/>
  </r>
  <r>
    <s v="24953"/>
    <s v="MR."/>
    <s v="AARON"/>
    <s v="GREEN"/>
    <s v="10/7/1944"/>
    <s v="M"/>
    <x v="0"/>
    <x v="13695"/>
    <s v="$30,000 "/>
    <s v="5"/>
    <s v="Partial High School"/>
    <x v="3"/>
    <s v="N"/>
  </r>
  <r>
    <s v="24954"/>
    <s v="MR."/>
    <s v="JONATHAN"/>
    <s v="LONG"/>
    <s v="1/6/1947"/>
    <s v="M"/>
    <x v="0"/>
    <x v="13696"/>
    <s v="$40,000 "/>
    <s v="4"/>
    <s v="High School"/>
    <x v="0"/>
    <s v="Y"/>
  </r>
  <r>
    <s v="24955"/>
    <s v="MR."/>
    <s v="DONALD"/>
    <s v="PEREZ"/>
    <s v="11/5/1945"/>
    <s v="S"/>
    <x v="0"/>
    <x v="13697"/>
    <s v="$30,000 "/>
    <s v="5"/>
    <s v="Partial High School"/>
    <x v="2"/>
    <s v="Y"/>
  </r>
  <r>
    <s v="24956"/>
    <s v="MRS."/>
    <s v="ARIANA"/>
    <s v="WARD"/>
    <s v="8/5/1945"/>
    <s v="M"/>
    <x v="1"/>
    <x v="13698"/>
    <s v="$30,000 "/>
    <s v="5"/>
    <s v="Partial High School"/>
    <x v="2"/>
    <s v="Y"/>
  </r>
  <r>
    <s v="24957"/>
    <s v="MRS."/>
    <s v="ANNA"/>
    <s v="HOWARD"/>
    <s v="4/21/1945"/>
    <s v="M"/>
    <x v="1"/>
    <x v="13699"/>
    <s v="$30,000 "/>
    <s v="5"/>
    <s v="Partial High School"/>
    <x v="2"/>
    <s v="Y"/>
  </r>
  <r>
    <s v="24958"/>
    <s v=""/>
    <s v="TAMARA"/>
    <s v="XU"/>
    <s v="6/4/1946"/>
    <s v="S"/>
    <x v="2"/>
    <x v="13700"/>
    <s v="$40,000 "/>
    <s v="5"/>
    <s v="High School"/>
    <x v="0"/>
    <s v="N"/>
  </r>
  <r>
    <s v="24959"/>
    <s v="MRS."/>
    <s v="KRISTY"/>
    <s v="BLANCO"/>
    <s v="10/17/1946"/>
    <s v="S"/>
    <x v="1"/>
    <x v="13701"/>
    <s v="$70,000 "/>
    <s v="5"/>
    <s v="Bachelors"/>
    <x v="1"/>
    <s v="Y"/>
  </r>
  <r>
    <s v="24960"/>
    <s v="MRS."/>
    <s v="BRIANNA"/>
    <s v="GRAY"/>
    <s v="2/8/1946"/>
    <s v="S"/>
    <x v="1"/>
    <x v="13702"/>
    <s v="$70,000 "/>
    <s v="5"/>
    <s v="Bachelors"/>
    <x v="1"/>
    <s v="N"/>
  </r>
  <r>
    <s v="24961"/>
    <s v="MRS."/>
    <s v="ALEXANDRA"/>
    <s v="BENNETT"/>
    <s v="7/2/1947"/>
    <s v="M"/>
    <x v="1"/>
    <x v="13703"/>
    <s v="$40,000 "/>
    <s v="2"/>
    <s v="High School"/>
    <x v="0"/>
    <s v="Y"/>
  </r>
  <r>
    <s v="24962"/>
    <s v="MR."/>
    <s v="JONATHAN"/>
    <s v="JAI"/>
    <s v="10/26/1947"/>
    <s v="M"/>
    <x v="0"/>
    <x v="13704"/>
    <s v="$40,000 "/>
    <s v="2"/>
    <s v="High School"/>
    <x v="0"/>
    <s v="Y"/>
  </r>
  <r>
    <s v="24963"/>
    <s v="MRS."/>
    <s v="ERICA"/>
    <s v="ZHAO"/>
    <s v="4/18/1947"/>
    <s v="M"/>
    <x v="1"/>
    <x v="13705"/>
    <s v="$40,000 "/>
    <s v="2"/>
    <s v="High School"/>
    <x v="0"/>
    <s v="Y"/>
  </r>
  <r>
    <s v="24964"/>
    <s v="MRS."/>
    <s v="SAMANTHA"/>
    <s v="ANDERSON"/>
    <s v="7/20/1947"/>
    <s v="M"/>
    <x v="1"/>
    <x v="13706"/>
    <s v="$40,000 "/>
    <s v="2"/>
    <s v="High School"/>
    <x v="0"/>
    <s v="N"/>
  </r>
  <r>
    <s v="24965"/>
    <s v="MR."/>
    <s v="JUSTIN"/>
    <s v="HAYES"/>
    <s v="10/28/1947"/>
    <s v="M"/>
    <x v="0"/>
    <x v="13707"/>
    <s v="$40,000 "/>
    <s v="2"/>
    <s v="High School"/>
    <x v="0"/>
    <s v="N"/>
  </r>
  <r>
    <s v="24966"/>
    <s v="MRS."/>
    <s v="JADE"/>
    <s v="COOPER"/>
    <s v="1/9/1947"/>
    <s v="S"/>
    <x v="1"/>
    <x v="13708"/>
    <s v="$70,000 "/>
    <s v="2"/>
    <s v="Bachelors"/>
    <x v="1"/>
    <s v="N"/>
  </r>
  <r>
    <s v="24967"/>
    <s v="MRS."/>
    <s v="JASMINE"/>
    <s v="REED"/>
    <s v="2/18/1948"/>
    <s v="S"/>
    <x v="1"/>
    <x v="13709"/>
    <s v="$40,000 "/>
    <s v="2"/>
    <s v="High School"/>
    <x v="0"/>
    <s v="Y"/>
  </r>
  <r>
    <s v="24968"/>
    <s v="MR."/>
    <s v="DALTON"/>
    <s v="MOORE"/>
    <s v="2/18/1948"/>
    <s v="M"/>
    <x v="0"/>
    <x v="13710"/>
    <s v="$60,000 "/>
    <s v="2"/>
    <s v="Partial College"/>
    <x v="0"/>
    <s v="Y"/>
  </r>
  <r>
    <s v="24969"/>
    <s v="MRS."/>
    <s v="VANESSA"/>
    <s v="GONZALES"/>
    <s v="9/26/1948"/>
    <s v="M"/>
    <x v="1"/>
    <x v="13711"/>
    <s v="$60,000 "/>
    <s v="2"/>
    <s v="Partial College"/>
    <x v="0"/>
    <s v="Y"/>
  </r>
  <r>
    <s v="24970"/>
    <s v="MR."/>
    <s v="BLAKE"/>
    <s v="WRIGHT"/>
    <s v="4/18/1948"/>
    <s v="M"/>
    <x v="0"/>
    <x v="13712"/>
    <s v="$60,000 "/>
    <s v="2"/>
    <s v="Partial College"/>
    <x v="0"/>
    <s v="Y"/>
  </r>
  <r>
    <s v="24971"/>
    <s v="MRS."/>
    <s v="BRITTNEY"/>
    <s v="LIN"/>
    <s v="8/21/1948"/>
    <s v="M"/>
    <x v="1"/>
    <x v="13713"/>
    <s v="$60,000 "/>
    <s v="2"/>
    <s v="Partial College"/>
    <x v="0"/>
    <s v="Y"/>
  </r>
  <r>
    <s v="24972"/>
    <s v="MR."/>
    <s v="EDWARD"/>
    <s v="GARCIA"/>
    <s v="9/26/1948"/>
    <s v="S"/>
    <x v="0"/>
    <x v="13714"/>
    <s v="$60,000 "/>
    <s v="2"/>
    <s v="Bachelors"/>
    <x v="1"/>
    <s v="N"/>
  </r>
  <r>
    <s v="24973"/>
    <s v="MRS."/>
    <s v="ARIANNA"/>
    <s v="RIVERA"/>
    <s v="2/13/1948"/>
    <s v="M"/>
    <x v="1"/>
    <x v="13715"/>
    <s v="$60,000 "/>
    <s v="2"/>
    <s v="Bachelors"/>
    <x v="1"/>
    <s v="Y"/>
  </r>
  <r>
    <s v="24974"/>
    <s v="MR."/>
    <s v="EDUARDO"/>
    <s v="CARTER"/>
    <s v="6/1/1948"/>
    <s v="M"/>
    <x v="0"/>
    <x v="13716"/>
    <s v="$60,000 "/>
    <s v="2"/>
    <s v="Bachelors"/>
    <x v="1"/>
    <s v="Y"/>
  </r>
  <r>
    <s v="24975"/>
    <s v="MRS."/>
    <s v="JULIA"/>
    <s v="JAMES"/>
    <s v="8/8/1949"/>
    <s v="S"/>
    <x v="1"/>
    <x v="13717"/>
    <s v="$60,000 "/>
    <s v="2"/>
    <s v="Partial College"/>
    <x v="0"/>
    <s v="Y"/>
  </r>
  <r>
    <s v="24976"/>
    <s v="MRS."/>
    <s v="STEPHANIE"/>
    <s v="COOPER"/>
    <s v="7/17/1949"/>
    <s v="M"/>
    <x v="1"/>
    <x v="13718"/>
    <s v="$60,000 "/>
    <s v="2"/>
    <s v="Partial College"/>
    <x v="0"/>
    <s v="Y"/>
  </r>
  <r>
    <s v="24977"/>
    <s v="MRS."/>
    <s v="SOPHIA"/>
    <s v="GREEN"/>
    <s v="7/12/1949"/>
    <s v="M"/>
    <x v="1"/>
    <x v="13719"/>
    <s v="$60,000 "/>
    <s v="2"/>
    <s v="Partial College"/>
    <x v="0"/>
    <s v="Y"/>
  </r>
  <r>
    <s v="24978"/>
    <s v="MRS."/>
    <s v="KAYLEE"/>
    <s v="STEWART"/>
    <s v="9/15/1949"/>
    <s v="M"/>
    <x v="1"/>
    <x v="13720"/>
    <s v="$60,000 "/>
    <s v="2"/>
    <s v="Partial College"/>
    <x v="0"/>
    <s v="Y"/>
  </r>
  <r>
    <s v="24979"/>
    <s v="MRS."/>
    <s v="JADA"/>
    <s v="ADAMS"/>
    <s v="6/6/1949"/>
    <s v="M"/>
    <x v="1"/>
    <x v="13721"/>
    <s v="$60,000 "/>
    <s v="2"/>
    <s v="Partial College"/>
    <x v="0"/>
    <s v="Y"/>
  </r>
  <r>
    <s v="24980"/>
    <s v="MRS."/>
    <s v="SAVANNAH"/>
    <s v="PHILLIPS"/>
    <s v="7/1/1949"/>
    <s v="M"/>
    <x v="1"/>
    <x v="13722"/>
    <s v="$60,000 "/>
    <s v="2"/>
    <s v="Partial College"/>
    <x v="0"/>
    <s v="Y"/>
  </r>
  <r>
    <s v="24981"/>
    <s v="MR."/>
    <s v="JOSE"/>
    <s v="DAVIS"/>
    <s v="5/6/1950"/>
    <s v="M"/>
    <x v="0"/>
    <x v="13723"/>
    <s v="$60,000 "/>
    <s v="2"/>
    <s v="Partial College"/>
    <x v="0"/>
    <s v="Y"/>
  </r>
  <r>
    <s v="24982"/>
    <s v="MR."/>
    <s v="DEVIN"/>
    <s v="KING"/>
    <s v="10/17/1950"/>
    <s v="M"/>
    <x v="0"/>
    <x v="13724"/>
    <s v="$60,000 "/>
    <s v="2"/>
    <s v="Partial College"/>
    <x v="0"/>
    <s v="Y"/>
  </r>
  <r>
    <s v="24983"/>
    <s v="MRS."/>
    <s v="MORGAN"/>
    <s v="GRIFFIN"/>
    <s v="8/21/1950"/>
    <s v="S"/>
    <x v="1"/>
    <x v="13725"/>
    <s v="$70,000 "/>
    <s v="4"/>
    <s v="Partial College"/>
    <x v="0"/>
    <s v="Y"/>
  </r>
  <r>
    <s v="24984"/>
    <s v="MR."/>
    <s v="WILLIAM"/>
    <s v="MOORE"/>
    <s v="3/2/1950"/>
    <s v="M"/>
    <x v="0"/>
    <x v="13726"/>
    <s v="$70,000 "/>
    <s v="4"/>
    <s v="Partial College"/>
    <x v="0"/>
    <s v="Y"/>
  </r>
  <r>
    <s v="24985"/>
    <s v="MRS."/>
    <s v="JENNA"/>
    <s v="PHILLIPS"/>
    <s v="6/4/1950"/>
    <s v="M"/>
    <x v="1"/>
    <x v="13727"/>
    <s v="$80,000 "/>
    <s v="3"/>
    <s v="Bachelors"/>
    <x v="1"/>
    <s v="Y"/>
  </r>
  <r>
    <s v="24986"/>
    <s v="MRS."/>
    <s v="ISABELLE"/>
    <s v="GRIFFIN"/>
    <s v="12/12/1951"/>
    <s v="M"/>
    <x v="1"/>
    <x v="13728"/>
    <s v="$60,000 "/>
    <s v="2"/>
    <s v="High School"/>
    <x v="0"/>
    <s v="Y"/>
  </r>
  <r>
    <s v="24987"/>
    <s v="MR."/>
    <s v="KRISTOPHER"/>
    <s v="CHANDRA"/>
    <s v="4/18/1951"/>
    <s v="M"/>
    <x v="0"/>
    <x v="13729"/>
    <s v="$60,000 "/>
    <s v="2"/>
    <s v="Partial College"/>
    <x v="0"/>
    <s v="Y"/>
  </r>
  <r>
    <s v="24988"/>
    <s v="MRS."/>
    <s v="KAYLA"/>
    <s v="DIAZ"/>
    <s v="4/10/1951"/>
    <s v="M"/>
    <x v="1"/>
    <x v="13730"/>
    <s v="$70,000 "/>
    <s v="4"/>
    <s v="Partial College"/>
    <x v="0"/>
    <s v="Y"/>
  </r>
  <r>
    <s v="24989"/>
    <s v="MRS."/>
    <s v="ARIANNA"/>
    <s v="PETERSON"/>
    <s v="8/6/1952"/>
    <s v="M"/>
    <x v="1"/>
    <x v="13731"/>
    <s v="$70,000 "/>
    <s v="2"/>
    <s v="High School"/>
    <x v="0"/>
    <s v="Y"/>
  </r>
  <r>
    <s v="24990"/>
    <s v="MR."/>
    <s v="TIMOTHY"/>
    <s v="COLLINS"/>
    <s v="11/19/1952"/>
    <s v="M"/>
    <x v="0"/>
    <x v="13732"/>
    <s v="$70,000 "/>
    <s v="2"/>
    <s v="High School"/>
    <x v="0"/>
    <s v="Y"/>
  </r>
  <r>
    <s v="24991"/>
    <s v="MR."/>
    <s v="LUKE"/>
    <s v="BRYANT"/>
    <s v="5/7/1952"/>
    <s v="S"/>
    <x v="0"/>
    <x v="13733"/>
    <s v="$70,000 "/>
    <s v="2"/>
    <s v="Partial High School"/>
    <x v="2"/>
    <s v="Y"/>
  </r>
  <r>
    <s v="24992"/>
    <s v="MRS."/>
    <s v="FAITH"/>
    <s v="BRYANT"/>
    <s v="3/12/1952"/>
    <s v="M"/>
    <x v="1"/>
    <x v="13734"/>
    <s v="$70,000 "/>
    <s v="2"/>
    <s v="Partial High School"/>
    <x v="2"/>
    <s v="Y"/>
  </r>
  <r>
    <s v="24993"/>
    <s v="MR."/>
    <s v="MARVIN"/>
    <s v="ORTEGA"/>
    <s v="3/22/1952"/>
    <s v="M"/>
    <x v="0"/>
    <x v="13735"/>
    <s v="$70,000 "/>
    <s v="2"/>
    <s v="Partial High School"/>
    <x v="2"/>
    <s v="Y"/>
  </r>
  <r>
    <s v="24994"/>
    <s v="MRS."/>
    <s v="LAUREN"/>
    <s v="SANDERS"/>
    <s v="6/23/1953"/>
    <s v="M"/>
    <x v="1"/>
    <x v="13736"/>
    <s v="$60,000 "/>
    <s v="3"/>
    <s v="High School"/>
    <x v="0"/>
    <s v="Y"/>
  </r>
  <r>
    <s v="24995"/>
    <s v="MRS."/>
    <s v="MELISSA"/>
    <s v="PETERSON"/>
    <s v="11/19/1953"/>
    <s v="S"/>
    <x v="1"/>
    <x v="13737"/>
    <s v="$60,000 "/>
    <s v="3"/>
    <s v="High School"/>
    <x v="0"/>
    <s v="Y"/>
  </r>
  <r>
    <s v="24996"/>
    <s v="MR."/>
    <s v="DYLAN"/>
    <s v="MILLER"/>
    <s v="3/7/1953"/>
    <s v="M"/>
    <x v="0"/>
    <x v="13738"/>
    <s v="$60,000 "/>
    <s v="3"/>
    <s v="Partial High School"/>
    <x v="2"/>
    <s v="Y"/>
  </r>
  <r>
    <s v="24997"/>
    <s v="MR."/>
    <s v="MELVIN"/>
    <s v="KUMAR"/>
    <s v="10/1/1953"/>
    <s v="S"/>
    <x v="0"/>
    <x v="13739"/>
    <s v="$60,000 "/>
    <s v="3"/>
    <s v="Partial High School"/>
    <x v="2"/>
    <s v="Y"/>
  </r>
  <r>
    <s v="24998"/>
    <s v="MRS."/>
    <s v="OLIVIA"/>
    <s v="MARTINEZ"/>
    <s v="4/14/1968"/>
    <s v="S"/>
    <x v="1"/>
    <x v="13740"/>
    <s v="$130,000 "/>
    <s v="1"/>
    <s v="Graduate Degree"/>
    <x v="1"/>
    <s v="Y"/>
  </r>
  <r>
    <s v="24999"/>
    <s v="MR."/>
    <s v="SHAUN"/>
    <s v="JAI"/>
    <s v="4/25/1968"/>
    <s v="S"/>
    <x v="0"/>
    <x v="13741"/>
    <s v="$150,000 "/>
    <s v="1"/>
    <s v="Graduate Degree"/>
    <x v="1"/>
    <s v="N"/>
  </r>
  <r>
    <s v="25000"/>
    <s v="MS."/>
    <s v="ALLISON"/>
    <s v="TURNER"/>
    <s v="10/18/1979"/>
    <s v="S"/>
    <x v="1"/>
    <x v="13742"/>
    <s v="$40,000 "/>
    <s v="0"/>
    <s v="High School"/>
    <x v="2"/>
    <s v="N"/>
  </r>
  <r>
    <s v="25001"/>
    <s v="MR."/>
    <s v="CLAYTON"/>
    <s v="XU"/>
    <s v="2/26/1944"/>
    <s v="M"/>
    <x v="0"/>
    <x v="13743"/>
    <s v="$20,000 "/>
    <s v="4"/>
    <s v="High School"/>
    <x v="2"/>
    <s v="Y"/>
  </r>
  <r>
    <s v="25002"/>
    <s v="MR."/>
    <s v="LOGAN"/>
    <s v="EDWARDS"/>
    <s v="10/12/1978"/>
    <s v="M"/>
    <x v="0"/>
    <x v="13744"/>
    <s v="$40,000 "/>
    <s v="0"/>
    <s v="High School"/>
    <x v="2"/>
    <s v="Y"/>
  </r>
  <r>
    <s v="25004"/>
    <s v=""/>
    <s v="SAMUEL"/>
    <s v="THOMAS"/>
    <s v="2/14/1978"/>
    <s v="S"/>
    <x v="2"/>
    <x v="13745"/>
    <s v="$30,000 "/>
    <s v="0"/>
    <s v="Partial College"/>
    <x v="2"/>
    <s v="N"/>
  </r>
  <r>
    <s v="25005"/>
    <s v="MS."/>
    <s v="BRIANNA"/>
    <s v="WILLIAMS"/>
    <s v="8/16/1978"/>
    <s v="S"/>
    <x v="1"/>
    <x v="13746"/>
    <s v="$30,000 "/>
    <s v="0"/>
    <s v="Partial College"/>
    <x v="2"/>
    <s v="N"/>
  </r>
  <r>
    <s v="25006"/>
    <s v="MS."/>
    <s v="BAILEY"/>
    <s v="MURPHY"/>
    <s v="2/19/1978"/>
    <s v="S"/>
    <x v="1"/>
    <x v="13747"/>
    <s v="$30,000 "/>
    <s v="0"/>
    <s v="Partial College"/>
    <x v="2"/>
    <s v="Y"/>
  </r>
  <r>
    <s v="25007"/>
    <s v="MS."/>
    <s v="ALYSSA"/>
    <s v="SANDERS"/>
    <s v="9/2/1978"/>
    <s v="S"/>
    <x v="1"/>
    <x v="13748"/>
    <s v="$30,000 "/>
    <s v="0"/>
    <s v="Partial College"/>
    <x v="2"/>
    <s v="N"/>
  </r>
  <r>
    <s v="25008"/>
    <s v="MS."/>
    <s v="HALEY"/>
    <s v="PERRY"/>
    <s v="5/20/1978"/>
    <s v="S"/>
    <x v="1"/>
    <x v="13749"/>
    <s v="$60,000 "/>
    <s v="0"/>
    <s v="Partial College"/>
    <x v="2"/>
    <s v="N"/>
  </r>
  <r>
    <s v="25009"/>
    <s v="MRS."/>
    <s v="NATASHA"/>
    <s v="ALONSO"/>
    <s v="3/6/1945"/>
    <s v="M"/>
    <x v="1"/>
    <x v="13750"/>
    <s v="$10,000 "/>
    <s v="2"/>
    <s v="Partial High School"/>
    <x v="3"/>
    <s v="N"/>
  </r>
  <r>
    <s v="25010"/>
    <s v="MRS."/>
    <s v="MISTY"/>
    <s v="KUMAR"/>
    <s v="5/2/1946"/>
    <s v="S"/>
    <x v="1"/>
    <x v="13751"/>
    <s v="$30,000 "/>
    <s v="2"/>
    <s v="Partial College"/>
    <x v="3"/>
    <s v="N"/>
  </r>
  <r>
    <s v="25011"/>
    <s v="MRS."/>
    <s v="TAYLOR"/>
    <s v="WHITE"/>
    <s v="8/7/1947"/>
    <s v="M"/>
    <x v="1"/>
    <x v="13752"/>
    <s v="$30,000 "/>
    <s v="2"/>
    <s v="Partial College"/>
    <x v="3"/>
    <s v="N"/>
  </r>
  <r>
    <s v="25012"/>
    <s v="MR."/>
    <s v="CRAIG"/>
    <s v="MARTIN"/>
    <s v="9/19/1948"/>
    <s v="M"/>
    <x v="0"/>
    <x v="13753"/>
    <s v="$10,000 "/>
    <s v="2"/>
    <s v="Partial High School"/>
    <x v="3"/>
    <s v="Y"/>
  </r>
  <r>
    <s v="25013"/>
    <s v="MR."/>
    <s v="MITCHELL"/>
    <s v="STONE"/>
    <s v="7/19/1948"/>
    <s v="S"/>
    <x v="0"/>
    <x v="13754"/>
    <s v="$10,000 "/>
    <s v="2"/>
    <s v="Partial High School"/>
    <x v="3"/>
    <s v="Y"/>
  </r>
  <r>
    <s v="25014"/>
    <s v="MR."/>
    <s v="JUAN"/>
    <s v="REED"/>
    <s v="8/16/1978"/>
    <s v="S"/>
    <x v="0"/>
    <x v="13755"/>
    <s v="$60,000 "/>
    <s v="0"/>
    <s v="Partial College"/>
    <x v="2"/>
    <s v="N"/>
  </r>
  <r>
    <s v="25015"/>
    <s v="MS."/>
    <s v="JACQUELINE"/>
    <s v="ROGERS"/>
    <s v="8/7/1978"/>
    <s v="M"/>
    <x v="1"/>
    <x v="13756"/>
    <s v="$70,000 "/>
    <s v="0"/>
    <s v="Partial College"/>
    <x v="2"/>
    <s v="N"/>
  </r>
  <r>
    <s v="25016"/>
    <s v="MR."/>
    <s v="ELIJAH"/>
    <s v="WASHINGTON"/>
    <s v="4/28/1977"/>
    <s v="S"/>
    <x v="0"/>
    <x v="13757"/>
    <s v="$40,000 "/>
    <s v="0"/>
    <s v="Bachelors"/>
    <x v="0"/>
    <s v="N"/>
  </r>
  <r>
    <s v="25017"/>
    <s v="MRS."/>
    <s v="CRISTINA"/>
    <s v="XU"/>
    <s v="5/24/1948"/>
    <s v="M"/>
    <x v="1"/>
    <x v="13758"/>
    <s v="$10,000 "/>
    <s v="2"/>
    <s v="Partial High School"/>
    <x v="3"/>
    <s v="Y"/>
  </r>
  <r>
    <s v="25018"/>
    <s v="MR."/>
    <s v="LUCAS"/>
    <s v="ROBINSON"/>
    <s v="2/4/1977"/>
    <s v="S"/>
    <x v="0"/>
    <x v="13759"/>
    <s v="$70,000 "/>
    <s v="0"/>
    <s v="Partial College"/>
    <x v="2"/>
    <s v="Y"/>
  </r>
  <r>
    <s v="25019"/>
    <s v="MRS."/>
    <s v="MISTY"/>
    <s v="SHEN"/>
    <s v="10/19/1950"/>
    <s v="M"/>
    <x v="1"/>
    <x v="13760"/>
    <s v="$10,000 "/>
    <s v="2"/>
    <s v="Partial High School"/>
    <x v="3"/>
    <s v="Y"/>
  </r>
  <r>
    <s v="25020"/>
    <s v="MR."/>
    <s v="WALTER"/>
    <s v="ROMERO"/>
    <s v="1/7/1950"/>
    <s v="S"/>
    <x v="0"/>
    <x v="13761"/>
    <s v="$20,000 "/>
    <s v="2"/>
    <s v="Partial High School"/>
    <x v="3"/>
    <s v="Y"/>
  </r>
  <r>
    <s v="25021"/>
    <s v="MR."/>
    <s v="EDWIN"/>
    <s v="SHARMA"/>
    <s v="2/4/1950"/>
    <s v="M"/>
    <x v="0"/>
    <x v="13762"/>
    <s v="$20,000 "/>
    <s v="2"/>
    <s v="Partial High School"/>
    <x v="3"/>
    <s v="Y"/>
  </r>
  <r>
    <s v="25022"/>
    <s v="MRS."/>
    <s v="PATRICIA"/>
    <s v="PEREZ"/>
    <s v="9/13/1951"/>
    <s v="M"/>
    <x v="1"/>
    <x v="13763"/>
    <s v="$20,000 "/>
    <s v="2"/>
    <s v="Partial High School"/>
    <x v="3"/>
    <s v="Y"/>
  </r>
  <r>
    <s v="25023"/>
    <s v="MS."/>
    <s v="CAROLYN"/>
    <s v="SANZ"/>
    <s v="3/10/1980"/>
    <s v="S"/>
    <x v="1"/>
    <x v="13764"/>
    <s v="$40,000 "/>
    <s v="0"/>
    <s v="Bachelors"/>
    <x v="0"/>
    <s v="Y"/>
  </r>
  <r>
    <s v="25024"/>
    <s v="MR."/>
    <s v="BRAD"/>
    <s v="PRITCHETT"/>
    <s v="6/2/1980"/>
    <s v="S"/>
    <x v="0"/>
    <x v="13765"/>
    <s v="$40,000 "/>
    <s v="0"/>
    <s v="Bachelors"/>
    <x v="0"/>
    <s v="N"/>
  </r>
  <r>
    <s v="25025"/>
    <s v="MR."/>
    <s v="SPENCER"/>
    <s v="BRYANT"/>
    <s v="12/19/1979"/>
    <s v="S"/>
    <x v="0"/>
    <x v="13766"/>
    <s v="$70,000 "/>
    <s v="0"/>
    <s v="Partial College"/>
    <x v="2"/>
    <s v="N"/>
  </r>
  <r>
    <s v="25026"/>
    <s v="MR."/>
    <s v="MITCHELL"/>
    <s v="ANDERSEN"/>
    <s v="5/6/1952"/>
    <s v="M"/>
    <x v="0"/>
    <x v="13767"/>
    <s v="$20,000 "/>
    <s v="2"/>
    <s v="Partial High School"/>
    <x v="3"/>
    <s v="Y"/>
  </r>
  <r>
    <s v="25027"/>
    <s v="MRS."/>
    <s v="MEREDITH"/>
    <s v="MEHTA"/>
    <s v="1/15/1953"/>
    <s v="M"/>
    <x v="1"/>
    <x v="13768"/>
    <s v="$40,000 "/>
    <s v="2"/>
    <s v="Partial College"/>
    <x v="2"/>
    <s v="N"/>
  </r>
  <r>
    <s v="25028"/>
    <s v="MRS."/>
    <s v="BRENDA"/>
    <s v="GONZALEZ"/>
    <s v="3/26/1953"/>
    <s v="M"/>
    <x v="1"/>
    <x v="13769"/>
    <s v="$40,000 "/>
    <s v="2"/>
    <s v="Partial College"/>
    <x v="2"/>
    <s v="Y"/>
  </r>
  <r>
    <s v="25029"/>
    <s v="MR."/>
    <s v="ALBERTO"/>
    <s v="HERNANDEZ"/>
    <s v="4/14/1953"/>
    <s v="S"/>
    <x v="0"/>
    <x v="13770"/>
    <s v="$40,000 "/>
    <s v="2"/>
    <s v="Partial College"/>
    <x v="2"/>
    <s v="Y"/>
  </r>
  <r>
    <s v="25030"/>
    <s v="MRS."/>
    <s v="JESSIE"/>
    <s v="ROMERO"/>
    <s v="6/26/1953"/>
    <s v="S"/>
    <x v="1"/>
    <x v="13771"/>
    <s v="$40,000 "/>
    <s v="2"/>
    <s v="Partial College"/>
    <x v="2"/>
    <s v="Y"/>
  </r>
  <r>
    <s v="25031"/>
    <s v="MRS."/>
    <s v="KRISTINA"/>
    <s v="MALHOTRA"/>
    <s v="11/27/1954"/>
    <s v="S"/>
    <x v="1"/>
    <x v="13772"/>
    <s v="$40,000 "/>
    <s v="3"/>
    <s v="Partial High School"/>
    <x v="3"/>
    <s v="N"/>
  </r>
  <r>
    <s v="25032"/>
    <s v="MRS."/>
    <s v="MEREDITH"/>
    <s v="RANA"/>
    <s v="1/17/1954"/>
    <s v="S"/>
    <x v="1"/>
    <x v="13773"/>
    <s v="$40,000 "/>
    <s v="3"/>
    <s v="Partial High School"/>
    <x v="3"/>
    <s v="N"/>
  </r>
  <r>
    <s v="25033"/>
    <s v="MR."/>
    <s v="OMAR"/>
    <s v="ZHU"/>
    <s v="11/12/1954"/>
    <s v="S"/>
    <x v="0"/>
    <x v="13774"/>
    <s v="$40,000 "/>
    <s v="3"/>
    <s v="Partial High School"/>
    <x v="3"/>
    <s v="N"/>
  </r>
  <r>
    <s v="25034"/>
    <s v="MRS."/>
    <s v="ANNE"/>
    <s v="MARTIN"/>
    <s v="10/25/1955"/>
    <s v="S"/>
    <x v="1"/>
    <x v="13775"/>
    <s v="$80,000 "/>
    <s v="2"/>
    <s v="Partial College"/>
    <x v="2"/>
    <s v="Y"/>
  </r>
  <r>
    <s v="25035"/>
    <s v="MRS."/>
    <s v="MANDY"/>
    <s v="LIN"/>
    <s v="5/2/1955"/>
    <s v="S"/>
    <x v="1"/>
    <x v="13776"/>
    <s v="$80,000 "/>
    <s v="2"/>
    <s v="Partial College"/>
    <x v="2"/>
    <s v="N"/>
  </r>
  <r>
    <s v="25036"/>
    <s v="MRS."/>
    <s v="JENNY"/>
    <s v="YE"/>
    <s v="4/16/1955"/>
    <s v="S"/>
    <x v="1"/>
    <x v="13777"/>
    <s v="$80,000 "/>
    <s v="2"/>
    <s v="Partial College"/>
    <x v="2"/>
    <s v="N"/>
  </r>
  <r>
    <s v="25037"/>
    <s v="MR."/>
    <s v="TERRENCE"/>
    <s v="RAI"/>
    <s v="10/9/1955"/>
    <s v="M"/>
    <x v="0"/>
    <x v="13778"/>
    <s v="$80,000 "/>
    <s v="2"/>
    <s v="Partial College"/>
    <x v="2"/>
    <s v="N"/>
  </r>
  <r>
    <s v="25038"/>
    <s v="MS."/>
    <s v="ISABELLA"/>
    <s v="HALL"/>
    <s v="1/19/1975"/>
    <s v="S"/>
    <x v="1"/>
    <x v="13779"/>
    <s v="$40,000 "/>
    <s v="0"/>
    <s v="Partial College"/>
    <x v="2"/>
    <s v="N"/>
  </r>
  <r>
    <s v="25039"/>
    <s v="MS."/>
    <s v="ALEXIS"/>
    <s v="CLARK"/>
    <s v="2/12/1975"/>
    <s v="S"/>
    <x v="1"/>
    <x v="13780"/>
    <s v="$40,000 "/>
    <s v="0"/>
    <s v="High School"/>
    <x v="2"/>
    <s v="Y"/>
  </r>
  <r>
    <s v="25040"/>
    <s v="MR."/>
    <s v="JULIAN"/>
    <s v="PERRY"/>
    <s v="2/21/1975"/>
    <s v="S"/>
    <x v="0"/>
    <x v="13781"/>
    <s v="$40,000 "/>
    <s v="0"/>
    <s v="High School"/>
    <x v="2"/>
    <s v="N"/>
  </r>
  <r>
    <s v="25041"/>
    <s v="MR."/>
    <s v="HUNTER"/>
    <s v="PHILLIPS"/>
    <s v="7/25/1975"/>
    <s v="S"/>
    <x v="0"/>
    <x v="13782"/>
    <s v="$40,000 "/>
    <s v="0"/>
    <s v="High School"/>
    <x v="2"/>
    <s v="Y"/>
  </r>
  <r>
    <s v="25042"/>
    <s v="MS."/>
    <s v="ARIF"/>
    <s v="RIZALDY"/>
    <s v="8/28/1975"/>
    <s v="S"/>
    <x v="1"/>
    <x v="13783"/>
    <s v="$40,000 "/>
    <s v="0"/>
    <s v="High School"/>
    <x v="2"/>
    <s v="N"/>
  </r>
  <r>
    <s v="25043"/>
    <s v="MR."/>
    <s v="DAMIEN"/>
    <s v="RAI"/>
    <s v="2/20/1975"/>
    <s v="S"/>
    <x v="0"/>
    <x v="13784"/>
    <s v="$40,000 "/>
    <s v="0"/>
    <s v="High School"/>
    <x v="2"/>
    <s v="Y"/>
  </r>
  <r>
    <s v="25044"/>
    <s v="MS."/>
    <s v="EMMA"/>
    <s v="BAILEY"/>
    <s v="8/10/1975"/>
    <s v="S"/>
    <x v="1"/>
    <x v="13785"/>
    <s v="$60,000 "/>
    <s v="0"/>
    <s v="Partial College"/>
    <x v="2"/>
    <s v="N"/>
  </r>
  <r>
    <s v="25045"/>
    <s v="MS."/>
    <s v="PAIGE"/>
    <s v="RUSSELL"/>
    <s v="3/3/1974"/>
    <s v="M"/>
    <x v="1"/>
    <x v="13786"/>
    <s v="$50,000 "/>
    <s v="0"/>
    <s v="High School"/>
    <x v="2"/>
    <s v="Y"/>
  </r>
  <r>
    <s v="25046"/>
    <s v="MR."/>
    <s v="CALEB"/>
    <s v="LONG"/>
    <s v="9/10/1973"/>
    <s v="M"/>
    <x v="0"/>
    <x v="13787"/>
    <s v="$60,000 "/>
    <s v="0"/>
    <s v="Partial College"/>
    <x v="2"/>
    <s v="Y"/>
  </r>
  <r>
    <s v="25047"/>
    <s v="MR."/>
    <s v="TREVOR"/>
    <s v="LONG"/>
    <s v="11/10/1973"/>
    <s v="M"/>
    <x v="0"/>
    <x v="13788"/>
    <s v="$60,000 "/>
    <s v="0"/>
    <s v="Partial College"/>
    <x v="0"/>
    <s v="Y"/>
  </r>
  <r>
    <s v="25048"/>
    <s v="MS."/>
    <s v="YOLANDA"/>
    <s v="SHARMA"/>
    <s v="2/10/1973"/>
    <s v="S"/>
    <x v="1"/>
    <x v="13789"/>
    <s v="$70,000 "/>
    <s v="0"/>
    <s v="Partial College"/>
    <x v="0"/>
    <s v="N"/>
  </r>
  <r>
    <s v="25049"/>
    <s v="MS."/>
    <s v="CANDICE"/>
    <s v="YE"/>
    <s v="6/20/1973"/>
    <s v="M"/>
    <x v="1"/>
    <x v="13790"/>
    <s v="$70,000 "/>
    <s v="0"/>
    <s v="Partial College"/>
    <x v="0"/>
    <s v="Y"/>
  </r>
  <r>
    <s v="25050"/>
    <s v="MR."/>
    <s v="DARRYL"/>
    <s v="CHEN"/>
    <s v="5/6/1973"/>
    <s v="S"/>
    <x v="0"/>
    <x v="13791"/>
    <s v="$70,000 "/>
    <s v="0"/>
    <s v="Partial College"/>
    <x v="0"/>
    <s v="Y"/>
  </r>
  <r>
    <s v="25051"/>
    <s v="MRS."/>
    <s v="SUZANNE"/>
    <s v="CAI"/>
    <s v="3/27/1956"/>
    <s v="S"/>
    <x v="1"/>
    <x v="13792"/>
    <s v="$80,000 "/>
    <s v="2"/>
    <s v="High School"/>
    <x v="2"/>
    <s v="Y"/>
  </r>
  <r>
    <s v="25052"/>
    <s v="MRS."/>
    <s v="SANDRA"/>
    <s v="LIN"/>
    <s v="1/24/1956"/>
    <s v="S"/>
    <x v="1"/>
    <x v="13793"/>
    <s v="$80,000 "/>
    <s v="2"/>
    <s v="High School"/>
    <x v="2"/>
    <s v="N"/>
  </r>
  <r>
    <s v="25053"/>
    <s v="MR."/>
    <s v="COLIN"/>
    <s v="ANDERSEN"/>
    <s v="8/23/1957"/>
    <s v="M"/>
    <x v="0"/>
    <x v="13794"/>
    <s v="$70,000 "/>
    <s v="2"/>
    <s v="High School"/>
    <x v="2"/>
    <s v="Y"/>
  </r>
  <r>
    <s v="25054"/>
    <s v="MRS."/>
    <s v="SHEILA"/>
    <s v="ALONSO"/>
    <s v="3/2/1958"/>
    <s v="S"/>
    <x v="1"/>
    <x v="13795"/>
    <s v="$100,000 "/>
    <s v="1"/>
    <s v="Bachelors"/>
    <x v="1"/>
    <s v="N"/>
  </r>
  <r>
    <s v="25055"/>
    <s v="MR."/>
    <s v="ERIK"/>
    <s v="NAVARRO"/>
    <s v="2/6/1958"/>
    <s v="M"/>
    <x v="0"/>
    <x v="13796"/>
    <s v="$100,000 "/>
    <s v="1"/>
    <s v="Bachelors"/>
    <x v="1"/>
    <s v="N"/>
  </r>
  <r>
    <s v="25056"/>
    <s v="MR."/>
    <s v="WAYNE"/>
    <s v="BLACK"/>
    <s v="2/19/1958"/>
    <s v="M"/>
    <x v="0"/>
    <x v="13797"/>
    <s v="$100,000 "/>
    <s v="1"/>
    <s v="Bachelors"/>
    <x v="1"/>
    <s v="Y"/>
  </r>
  <r>
    <s v="25057"/>
    <s v="MR."/>
    <s v="JEROME"/>
    <s v="GOMEZ"/>
    <s v="11/13/1959"/>
    <s v="S"/>
    <x v="0"/>
    <x v="13798"/>
    <s v="$100,000 "/>
    <s v="1"/>
    <s v="Bachelors"/>
    <x v="1"/>
    <s v="N"/>
  </r>
  <r>
    <s v="25058"/>
    <s v="MR."/>
    <s v="COREY"/>
    <s v="RAJI"/>
    <s v="1/6/1959"/>
    <s v="M"/>
    <x v="0"/>
    <x v="13799"/>
    <s v="$100,000 "/>
    <s v="1"/>
    <s v="Bachelors"/>
    <x v="1"/>
    <s v="Y"/>
  </r>
  <r>
    <s v="25059"/>
    <s v="MR."/>
    <s v="SEAN"/>
    <s v="WARD"/>
    <s v="4/25/1973"/>
    <s v="S"/>
    <x v="0"/>
    <x v="13800"/>
    <s v="$70,000 "/>
    <s v="0"/>
    <s v="Partial College"/>
    <x v="0"/>
    <s v="Y"/>
  </r>
  <r>
    <s v="25060"/>
    <s v="MR."/>
    <s v="NOAH"/>
    <s v="MARTINEZ"/>
    <s v="1/17/1973"/>
    <s v="S"/>
    <x v="0"/>
    <x v="13801"/>
    <s v="$80,000 "/>
    <s v="0"/>
    <s v="Bachelors"/>
    <x v="1"/>
    <s v="N"/>
  </r>
  <r>
    <s v="25061"/>
    <s v="MS."/>
    <s v="JULIA"/>
    <s v="HUGHES"/>
    <s v="7/23/1974"/>
    <s v="S"/>
    <x v="1"/>
    <x v="13802"/>
    <s v="$50,000 "/>
    <s v="0"/>
    <s v="High School"/>
    <x v="0"/>
    <s v="N"/>
  </r>
  <r>
    <s v="25062"/>
    <s v="MS."/>
    <s v="KAITLYN"/>
    <s v="YOUNG"/>
    <s v="12/20/1974"/>
    <s v="S"/>
    <x v="1"/>
    <x v="13803"/>
    <s v="$50,000 "/>
    <s v="0"/>
    <s v="High School"/>
    <x v="0"/>
    <s v="Y"/>
  </r>
  <r>
    <s v="25063"/>
    <s v="MR."/>
    <s v="DYLAN"/>
    <s v="WILLIAMS"/>
    <s v="4/19/1974"/>
    <s v="M"/>
    <x v="0"/>
    <x v="13804"/>
    <s v="$50,000 "/>
    <s v="0"/>
    <s v="Partial High School"/>
    <x v="2"/>
    <s v="N"/>
  </r>
  <r>
    <s v="25064"/>
    <s v="MR."/>
    <s v="JAMES"/>
    <s v="HARRIS"/>
    <s v="2/18/1966"/>
    <s v="S"/>
    <x v="0"/>
    <x v="13805"/>
    <s v="$150,000 "/>
    <s v="0"/>
    <s v="Bachelors"/>
    <x v="1"/>
    <s v="N"/>
  </r>
  <r>
    <s v="25065"/>
    <s v="MR."/>
    <s v="THOMAS"/>
    <s v="HENDERSON"/>
    <s v="11/22/1957"/>
    <s v="M"/>
    <x v="0"/>
    <x v="13806"/>
    <s v="$70,000 "/>
    <s v="2"/>
    <s v="Partial High School"/>
    <x v="2"/>
    <s v="Y"/>
  </r>
  <r>
    <s v="25066"/>
    <s v="MR."/>
    <s v="CHARLES"/>
    <s v="ROBINSON"/>
    <s v="5/20/1957"/>
    <s v="S"/>
    <x v="0"/>
    <x v="13807"/>
    <s v="$70,000 "/>
    <s v="2"/>
    <s v="Partial High School"/>
    <x v="2"/>
    <s v="N"/>
  </r>
  <r>
    <s v="25067"/>
    <s v="MS."/>
    <s v="MELANIE"/>
    <s v="BUTLER"/>
    <s v="11/12/1964"/>
    <s v="S"/>
    <x v="1"/>
    <x v="13808"/>
    <s v="$40,000 "/>
    <s v="0"/>
    <s v="Bachelors"/>
    <x v="0"/>
    <s v="N"/>
  </r>
  <r>
    <s v="25068"/>
    <s v="MR."/>
    <s v="ROBERT"/>
    <s v="SHAN"/>
    <s v="6/21/1964"/>
    <s v="S"/>
    <x v="0"/>
    <x v="13809"/>
    <s v="$60,000 "/>
    <s v="4"/>
    <s v="Bachelors"/>
    <x v="2"/>
    <s v="N"/>
  </r>
  <r>
    <s v="25069"/>
    <s v="MRS."/>
    <s v="LORI"/>
    <s v="ORTEGA"/>
    <s v="11/2/1964"/>
    <s v="M"/>
    <x v="1"/>
    <x v="13810"/>
    <s v="$60,000 "/>
    <s v="4"/>
    <s v="Bachelors"/>
    <x v="2"/>
    <s v="Y"/>
  </r>
  <r>
    <s v="25070"/>
    <s v="MRS."/>
    <s v="MELODY"/>
    <s v="ALVAREZ"/>
    <s v="3/26/1964"/>
    <s v="M"/>
    <x v="1"/>
    <x v="13811"/>
    <s v="$60,000 "/>
    <s v="4"/>
    <s v="Bachelors"/>
    <x v="2"/>
    <s v="Y"/>
  </r>
  <r>
    <s v="25071"/>
    <s v="MRS."/>
    <s v="NATALIE"/>
    <s v="BROOKS"/>
    <s v="2/18/1964"/>
    <s v="M"/>
    <x v="1"/>
    <x v="13812"/>
    <s v="$60,000 "/>
    <s v="5"/>
    <s v="Bachelors"/>
    <x v="2"/>
    <s v="Y"/>
  </r>
  <r>
    <s v="25072"/>
    <s v="MRS."/>
    <s v="ALYSSA"/>
    <s v="MURPHY"/>
    <s v="9/27/1964"/>
    <s v="S"/>
    <x v="1"/>
    <x v="13813"/>
    <s v="$60,000 "/>
    <s v="4"/>
    <s v="Bachelors"/>
    <x v="2"/>
    <s v="N"/>
  </r>
  <r>
    <s v="25073"/>
    <s v="MRS."/>
    <s v="SHELBY"/>
    <s v="STEWART"/>
    <s v="2/24/1964"/>
    <s v="M"/>
    <x v="1"/>
    <x v="13814"/>
    <s v="$60,000 "/>
    <s v="4"/>
    <s v="Bachelors"/>
    <x v="2"/>
    <s v="Y"/>
  </r>
  <r>
    <s v="25074"/>
    <s v="MRS."/>
    <s v="SAMANTHA"/>
    <s v="JACKSON"/>
    <s v="11/23/1963"/>
    <s v="M"/>
    <x v="1"/>
    <x v="13815"/>
    <s v="$70,000 "/>
    <s v="4"/>
    <s v="Bachelors"/>
    <x v="0"/>
    <s v="Y"/>
  </r>
  <r>
    <s v="25075"/>
    <s v="MRS."/>
    <s v="SAMANTHA"/>
    <s v="THOMPSON"/>
    <s v="5/27/1963"/>
    <s v="M"/>
    <x v="1"/>
    <x v="13816"/>
    <s v="$70,000 "/>
    <s v="4"/>
    <s v="Bachelors"/>
    <x v="0"/>
    <s v="Y"/>
  </r>
  <r>
    <s v="25076"/>
    <s v="MRS."/>
    <s v="NICOLE"/>
    <s v="JENKINS"/>
    <s v="8/15/1963"/>
    <s v="M"/>
    <x v="1"/>
    <x v="13817"/>
    <s v="$60,000 "/>
    <s v="3"/>
    <s v="Graduate Degree"/>
    <x v="0"/>
    <s v="N"/>
  </r>
  <r>
    <s v="25077"/>
    <s v="MR."/>
    <s v="WYATT"/>
    <s v="CLARK"/>
    <s v="8/9/1963"/>
    <s v="M"/>
    <x v="0"/>
    <x v="13818"/>
    <s v="$60,000 "/>
    <s v="3"/>
    <s v="Graduate Degree"/>
    <x v="0"/>
    <s v="N"/>
  </r>
  <r>
    <s v="25078"/>
    <s v="MR."/>
    <s v="JAMES"/>
    <s v="JENKINS"/>
    <s v="3/28/1962"/>
    <s v="M"/>
    <x v="0"/>
    <x v="13819"/>
    <s v="$40,000 "/>
    <s v="3"/>
    <s v="High School"/>
    <x v="2"/>
    <s v="Y"/>
  </r>
  <r>
    <s v="25079"/>
    <s v="MRS."/>
    <s v="RILEY"/>
    <s v="PERRY"/>
    <s v="6/20/1962"/>
    <s v="S"/>
    <x v="1"/>
    <x v="13820"/>
    <s v="$70,000 "/>
    <s v="1"/>
    <s v="Bachelors"/>
    <x v="0"/>
    <s v="Y"/>
  </r>
  <r>
    <s v="25080"/>
    <s v="MRS."/>
    <s v="MARISSA"/>
    <s v="LONG"/>
    <s v="1/15/1962"/>
    <s v="S"/>
    <x v="1"/>
    <x v="13821"/>
    <s v="$70,000 "/>
    <s v="1"/>
    <s v="Bachelors"/>
    <x v="0"/>
    <s v="Y"/>
  </r>
  <r>
    <s v="25081"/>
    <s v="MS."/>
    <s v="MELANIE"/>
    <s v="MORRIS"/>
    <s v="9/8/1961"/>
    <s v="S"/>
    <x v="1"/>
    <x v="13822"/>
    <s v="$30,000 "/>
    <s v="0"/>
    <s v="Bachelors"/>
    <x v="0"/>
    <s v="N"/>
  </r>
  <r>
    <s v="25082"/>
    <s v="MR."/>
    <s v="WILLIAM"/>
    <s v="MARTINEZ"/>
    <s v="2/2/1961"/>
    <s v="M"/>
    <x v="0"/>
    <x v="13823"/>
    <s v="$40,000 "/>
    <s v="4"/>
    <s v="High School"/>
    <x v="2"/>
    <s v="Y"/>
  </r>
  <r>
    <s v="25083"/>
    <s v="MR."/>
    <s v="OMAR"/>
    <s v="GAO"/>
    <s v="6/17/1961"/>
    <s v="M"/>
    <x v="0"/>
    <x v="13824"/>
    <s v="$40,000 "/>
    <s v="4"/>
    <s v="High School"/>
    <x v="2"/>
    <s v="Y"/>
  </r>
  <r>
    <s v="25084"/>
    <s v="MR."/>
    <s v="DALTON"/>
    <s v="JAMES"/>
    <s v="10/10/1961"/>
    <s v="M"/>
    <x v="0"/>
    <x v="13825"/>
    <s v="$60,000 "/>
    <s v="1"/>
    <s v="Partial College"/>
    <x v="2"/>
    <s v="N"/>
  </r>
  <r>
    <s v="25085"/>
    <s v="MR."/>
    <s v="LUCAS"/>
    <s v="ROGERS"/>
    <s v="8/25/1961"/>
    <s v="M"/>
    <x v="0"/>
    <x v="13826"/>
    <s v="$60,000 "/>
    <s v="1"/>
    <s v="Partial College"/>
    <x v="2"/>
    <s v="Y"/>
  </r>
  <r>
    <s v="25086"/>
    <s v="MRS."/>
    <s v="JASMINE"/>
    <s v="COX"/>
    <s v="8/26/1961"/>
    <s v="M"/>
    <x v="1"/>
    <x v="13827"/>
    <s v="$60,000 "/>
    <s v="1"/>
    <s v="Partial College"/>
    <x v="2"/>
    <s v="Y"/>
  </r>
  <r>
    <s v="25087"/>
    <s v="MR."/>
    <s v="WYATT"/>
    <s v="YOUNG"/>
    <s v="5/15/1961"/>
    <s v="M"/>
    <x v="0"/>
    <x v="13828"/>
    <s v="$60,000 "/>
    <s v="1"/>
    <s v="Partial College"/>
    <x v="2"/>
    <s v="N"/>
  </r>
  <r>
    <s v="25088"/>
    <s v="MRS."/>
    <s v="VICTORIA"/>
    <s v="REED"/>
    <s v="2/10/1961"/>
    <s v="M"/>
    <x v="1"/>
    <x v="13829"/>
    <s v="$60,000 "/>
    <s v="1"/>
    <s v="Partial College"/>
    <x v="2"/>
    <s v="Y"/>
  </r>
  <r>
    <s v="25089"/>
    <s v="MS."/>
    <s v="CHRISTY"/>
    <s v="XIE"/>
    <s v="9/8/1960"/>
    <s v="S"/>
    <x v="1"/>
    <x v="13830"/>
    <s v="$40,000 "/>
    <s v="0"/>
    <s v="Bachelors"/>
    <x v="0"/>
    <s v="N"/>
  </r>
  <r>
    <s v="25090"/>
    <s v="MR."/>
    <s v="IVAN"/>
    <s v="SARA"/>
    <s v="7/2/1960"/>
    <s v="M"/>
    <x v="0"/>
    <x v="13831"/>
    <s v="$40,000 "/>
    <s v="0"/>
    <s v="Bachelors"/>
    <x v="0"/>
    <s v="N"/>
  </r>
  <r>
    <s v="25091"/>
    <s v="MR."/>
    <s v="JESSIE"/>
    <s v="ZENG"/>
    <s v="1/11/1960"/>
    <s v="S"/>
    <x v="0"/>
    <x v="13832"/>
    <s v="$40,000 "/>
    <s v="0"/>
    <s v="Bachelors"/>
    <x v="0"/>
    <s v="N"/>
  </r>
  <r>
    <s v="25092"/>
    <s v="MRS."/>
    <s v="EMILY"/>
    <s v="JACKSON"/>
    <s v="10/16/1960"/>
    <s v="M"/>
    <x v="1"/>
    <x v="13833"/>
    <s v="$60,000 "/>
    <s v="1"/>
    <s v="Partial College"/>
    <x v="2"/>
    <s v="Y"/>
  </r>
  <r>
    <s v="25093"/>
    <s v="MS."/>
    <s v="MADISON"/>
    <s v="GRIFFIN"/>
    <s v="6/27/1967"/>
    <s v="S"/>
    <x v="1"/>
    <x v="13834"/>
    <s v="$50,000 "/>
    <s v="0"/>
    <s v="Partial College"/>
    <x v="2"/>
    <s v="N"/>
  </r>
  <r>
    <s v="25094"/>
    <s v="MR."/>
    <s v="CHARLES"/>
    <s v="THOMAS"/>
    <s v="3/15/1967"/>
    <s v="S"/>
    <x v="0"/>
    <x v="13835"/>
    <s v="$50,000 "/>
    <s v="0"/>
    <s v="Partial College"/>
    <x v="2"/>
    <s v="N"/>
  </r>
  <r>
    <s v="25095"/>
    <s v="MR."/>
    <s v="ADAM"/>
    <s v="JAI"/>
    <s v="7/14/1967"/>
    <s v="S"/>
    <x v="0"/>
    <x v="13836"/>
    <s v="$50,000 "/>
    <s v="0"/>
    <s v="Partial College"/>
    <x v="2"/>
    <s v="N"/>
  </r>
  <r>
    <s v="25096"/>
    <s v="MS."/>
    <s v="VICTORIA"/>
    <s v="BENNETT"/>
    <s v="4/23/1967"/>
    <s v="S"/>
    <x v="1"/>
    <x v="13837"/>
    <s v="$50,000 "/>
    <s v="0"/>
    <s v="Partial College"/>
    <x v="2"/>
    <s v="N"/>
  </r>
  <r>
    <s v="25097"/>
    <s v="MR."/>
    <s v="FERNANDO"/>
    <s v="GONZALES"/>
    <s v="6/19/1960"/>
    <s v="M"/>
    <x v="0"/>
    <x v="13838"/>
    <s v="$60,000 "/>
    <s v="1"/>
    <s v="Partial College"/>
    <x v="2"/>
    <s v="Y"/>
  </r>
  <r>
    <s v="25098"/>
    <s v="MR."/>
    <s v="LOGAN"/>
    <s v="LONG"/>
    <s v="7/27/1960"/>
    <s v="M"/>
    <x v="0"/>
    <x v="13839"/>
    <s v="$60,000 "/>
    <s v="1"/>
    <s v="Partial College"/>
    <x v="2"/>
    <s v="N"/>
  </r>
  <r>
    <s v="25099"/>
    <s v="MRS."/>
    <s v="MELANIE"/>
    <s v="HAYES"/>
    <s v="2/28/1960"/>
    <s v="M"/>
    <x v="1"/>
    <x v="13840"/>
    <s v="$60,000 "/>
    <s v="1"/>
    <s v="Partial College"/>
    <x v="2"/>
    <s v="Y"/>
  </r>
  <r>
    <s v="25100"/>
    <s v="MRS."/>
    <s v="KRISTEN"/>
    <s v="HUANG"/>
    <s v="5/14/1959"/>
    <s v="M"/>
    <x v="1"/>
    <x v="13841"/>
    <s v="$60,000 "/>
    <s v="1"/>
    <s v="Partial College"/>
    <x v="2"/>
    <s v="Y"/>
  </r>
  <r>
    <s v="25101"/>
    <s v="MR."/>
    <s v="WYATT"/>
    <s v="BAKER"/>
    <s v="4/21/1959"/>
    <s v="M"/>
    <x v="0"/>
    <x v="13842"/>
    <s v="$60,000 "/>
    <s v="5"/>
    <s v="Bachelors"/>
    <x v="0"/>
    <s v="Y"/>
  </r>
  <r>
    <s v="25102"/>
    <s v="MRS."/>
    <s v="STEPHANIE"/>
    <s v="KELLY"/>
    <s v="8/18/1959"/>
    <s v="M"/>
    <x v="1"/>
    <x v="13843"/>
    <s v="$60,000 "/>
    <s v="4"/>
    <s v="Bachelors"/>
    <x v="0"/>
    <s v="Y"/>
  </r>
  <r>
    <s v="25103"/>
    <s v="MRS."/>
    <s v="SHELBY"/>
    <s v="BROOKS"/>
    <s v="2/17/1959"/>
    <s v="M"/>
    <x v="1"/>
    <x v="13844"/>
    <s v="$60,000 "/>
    <s v="4"/>
    <s v="Bachelors"/>
    <x v="0"/>
    <s v="Y"/>
  </r>
  <r>
    <s v="25104"/>
    <s v="MRS."/>
    <s v="NATALIE"/>
    <s v="PARKER"/>
    <s v="10/13/1959"/>
    <s v="S"/>
    <x v="1"/>
    <x v="13845"/>
    <s v="$70,000 "/>
    <s v="2"/>
    <s v="Graduate Degree"/>
    <x v="0"/>
    <s v="N"/>
  </r>
  <r>
    <s v="25105"/>
    <s v="MR."/>
    <s v="WARREN"/>
    <s v="NARA"/>
    <s v="11/20/1959"/>
    <s v="S"/>
    <x v="0"/>
    <x v="13846"/>
    <s v="$80,000 "/>
    <s v="4"/>
    <s v="Graduate Degree"/>
    <x v="0"/>
    <s v="Y"/>
  </r>
  <r>
    <s v="25106"/>
    <s v="MR."/>
    <s v="MICAH"/>
    <s v="GAO"/>
    <s v="11/26/1969"/>
    <s v="M"/>
    <x v="0"/>
    <x v="13847"/>
    <s v="$90,000 "/>
    <s v="1"/>
    <s v="Graduate Degree"/>
    <x v="1"/>
    <s v="Y"/>
  </r>
  <r>
    <s v="25107"/>
    <s v="MR."/>
    <s v="MASON"/>
    <s v="RAMIREZ"/>
    <s v="5/17/1969"/>
    <s v="S"/>
    <x v="0"/>
    <x v="13848"/>
    <s v="$90,000 "/>
    <s v="2"/>
    <s v="Bachelors"/>
    <x v="0"/>
    <s v="N"/>
  </r>
  <r>
    <s v="25108"/>
    <s v="MR."/>
    <s v="GARY"/>
    <s v="GILL"/>
    <s v="11/6/1968"/>
    <s v="M"/>
    <x v="0"/>
    <x v="13849"/>
    <s v="$60,000 "/>
    <s v="2"/>
    <s v="Bachelors"/>
    <x v="0"/>
    <s v="N"/>
  </r>
  <r>
    <s v="25109"/>
    <s v="MR."/>
    <s v="DEVIN"/>
    <s v="RIVERA"/>
    <s v="5/6/1970"/>
    <s v="M"/>
    <x v="0"/>
    <x v="13850"/>
    <s v="$80,000 "/>
    <s v="4"/>
    <s v="Graduate Degree"/>
    <x v="1"/>
    <s v="N"/>
  </r>
  <r>
    <s v="25110"/>
    <s v="MRS."/>
    <s v="TABITHA"/>
    <s v="SUAREZ"/>
    <s v="1/26/1970"/>
    <s v="M"/>
    <x v="1"/>
    <x v="13851"/>
    <s v="$80,000 "/>
    <s v="4"/>
    <s v="Graduate Degree"/>
    <x v="1"/>
    <s v="N"/>
  </r>
  <r>
    <s v="25111"/>
    <s v="MR."/>
    <s v="DREW"/>
    <s v="CHANDER"/>
    <s v="10/6/1970"/>
    <s v="M"/>
    <x v="0"/>
    <x v="13852"/>
    <s v="$90,000 "/>
    <s v="2"/>
    <s v="Bachelors"/>
    <x v="0"/>
    <s v="Y"/>
  </r>
  <r>
    <s v="25112"/>
    <s v="MRS."/>
    <s v="SUZANNE"/>
    <s v="ZHU"/>
    <s v="10/18/1968"/>
    <s v="M"/>
    <x v="1"/>
    <x v="13853"/>
    <s v="$60,000 "/>
    <s v="2"/>
    <s v="Bachelors"/>
    <x v="0"/>
    <s v="N"/>
  </r>
  <r>
    <s v="25113"/>
    <s v="MR."/>
    <s v="RANDY"/>
    <s v="GAO"/>
    <s v="4/17/1968"/>
    <s v="M"/>
    <x v="0"/>
    <x v="13854"/>
    <s v="$60,000 "/>
    <s v="2"/>
    <s v="Bachelors"/>
    <x v="0"/>
    <s v="Y"/>
  </r>
  <r>
    <s v="25114"/>
    <s v="MR."/>
    <s v="DONALD"/>
    <s v="SARA"/>
    <s v="10/25/1968"/>
    <s v="S"/>
    <x v="0"/>
    <x v="13855"/>
    <s v="$60,000 "/>
    <s v="2"/>
    <s v="Bachelors"/>
    <x v="0"/>
    <s v="N"/>
  </r>
  <r>
    <s v="25115"/>
    <s v="MR."/>
    <s v="RAYMOND"/>
    <s v="RANA"/>
    <s v="7/28/1968"/>
    <s v="M"/>
    <x v="0"/>
    <x v="13856"/>
    <s v="$70,000 "/>
    <s v="5"/>
    <s v="Bachelors"/>
    <x v="0"/>
    <s v="Y"/>
  </r>
  <r>
    <s v="25116"/>
    <s v="MR."/>
    <s v="PHILLIP"/>
    <s v="SARA"/>
    <s v="7/8/1968"/>
    <s v="M"/>
    <x v="0"/>
    <x v="13857"/>
    <s v="$70,000 "/>
    <s v="5"/>
    <s v="Bachelors"/>
    <x v="0"/>
    <s v="Y"/>
  </r>
  <r>
    <s v="25117"/>
    <s v="MRS."/>
    <s v="MINDY"/>
    <s v="SHAN"/>
    <s v="4/2/1968"/>
    <s v="M"/>
    <x v="1"/>
    <x v="13858"/>
    <s v="$70,000 "/>
    <s v="5"/>
    <s v="Bachelors"/>
    <x v="0"/>
    <s v="N"/>
  </r>
  <r>
    <s v="25118"/>
    <s v="MR."/>
    <s v="GERALD"/>
    <s v="DIAZ"/>
    <s v="12/8/1967"/>
    <s v="M"/>
    <x v="0"/>
    <x v="13859"/>
    <s v="$70,000 "/>
    <s v="5"/>
    <s v="Bachelors"/>
    <x v="0"/>
    <s v="Y"/>
  </r>
  <r>
    <s v="25119"/>
    <s v="MRS."/>
    <s v="DEANNA"/>
    <s v="LOPEZ"/>
    <s v="5/16/1969"/>
    <s v="M"/>
    <x v="1"/>
    <x v="13860"/>
    <s v="$110,000 "/>
    <s v="1"/>
    <s v="Graduate Degree"/>
    <x v="1"/>
    <s v="Y"/>
  </r>
  <r>
    <s v="25120"/>
    <s v="MRS."/>
    <s v="HEIDI"/>
    <s v="RODRIGUEZ"/>
    <s v="12/12/1969"/>
    <s v="S"/>
    <x v="1"/>
    <x v="13861"/>
    <s v="$110,000 "/>
    <s v="1"/>
    <s v="Graduate Degree"/>
    <x v="1"/>
    <s v="N"/>
  </r>
  <r>
    <s v="25121"/>
    <s v="MR."/>
    <s v="CLARENCE"/>
    <s v="YANG"/>
    <s v="9/19/1969"/>
    <s v="M"/>
    <x v="0"/>
    <x v="13862"/>
    <s v="$110,000 "/>
    <s v="1"/>
    <s v="Graduate Degree"/>
    <x v="1"/>
    <s v="Y"/>
  </r>
  <r>
    <s v="25122"/>
    <s v="MRS."/>
    <s v="SUSAN"/>
    <s v="ZHAO"/>
    <s v="3/16/1967"/>
    <s v="S"/>
    <x v="1"/>
    <x v="13863"/>
    <s v="$80,000 "/>
    <s v="5"/>
    <s v="Graduate Degree"/>
    <x v="1"/>
    <s v="Y"/>
  </r>
  <r>
    <s v="25123"/>
    <s v="MRS."/>
    <s v="SHARON"/>
    <s v="SIMPSON"/>
    <s v="3/4/1967"/>
    <s v="M"/>
    <x v="1"/>
    <x v="13864"/>
    <s v="$80,000 "/>
    <s v="5"/>
    <s v="Graduate Degree"/>
    <x v="1"/>
    <s v="Y"/>
  </r>
  <r>
    <s v="25124"/>
    <s v="MR."/>
    <s v="KEITH"/>
    <s v="XU"/>
    <s v="10/9/1967"/>
    <s v="S"/>
    <x v="0"/>
    <x v="13865"/>
    <s v="$80,000 "/>
    <s v="5"/>
    <s v="Graduate Degree"/>
    <x v="1"/>
    <s v="Y"/>
  </r>
  <r>
    <s v="25125"/>
    <s v="MR."/>
    <s v="RANDY"/>
    <s v="WANG"/>
    <s v="9/20/1966"/>
    <s v="M"/>
    <x v="0"/>
    <x v="13866"/>
    <s v="$80,000 "/>
    <s v="5"/>
    <s v="Bachelors"/>
    <x v="0"/>
    <s v="Y"/>
  </r>
  <r>
    <s v="25126"/>
    <s v="MR."/>
    <s v="SHANE"/>
    <s v="SURI"/>
    <s v="11/25/1966"/>
    <s v="M"/>
    <x v="0"/>
    <x v="13867"/>
    <s v="$90,000 "/>
    <s v="0"/>
    <s v="Bachelors"/>
    <x v="0"/>
    <s v="Y"/>
  </r>
  <r>
    <s v="25128"/>
    <s v="MR."/>
    <s v="CLIFFORD"/>
    <s v="SAI"/>
    <s v="6/23/1965"/>
    <s v="M"/>
    <x v="0"/>
    <x v="13868"/>
    <s v="$60,000 "/>
    <s v="3"/>
    <s v="Bachelors"/>
    <x v="0"/>
    <s v="Y"/>
  </r>
  <r>
    <s v="25129"/>
    <s v="MR."/>
    <s v="ALLEN"/>
    <s v="RAMAN"/>
    <s v="12/8/1965"/>
    <s v="S"/>
    <x v="0"/>
    <x v="13869"/>
    <s v="$60,000 "/>
    <s v="3"/>
    <s v="Bachelors"/>
    <x v="0"/>
    <s v="N"/>
  </r>
  <r>
    <s v="25130"/>
    <s v="MR."/>
    <s v="MICAH"/>
    <s v="HUANG"/>
    <s v="2/20/1965"/>
    <s v="M"/>
    <x v="0"/>
    <x v="13870"/>
    <s v="$70,000 "/>
    <s v="5"/>
    <s v="Bachelors"/>
    <x v="0"/>
    <s v="N"/>
  </r>
  <r>
    <s v="25131"/>
    <s v="MR."/>
    <s v="GERALD"/>
    <s v="CHANDRA"/>
    <s v="10/9/1965"/>
    <s v="M"/>
    <x v="0"/>
    <x v="13871"/>
    <s v="$70,000 "/>
    <s v="5"/>
    <s v="Bachelors"/>
    <x v="0"/>
    <s v="Y"/>
  </r>
  <r>
    <s v="25132"/>
    <s v="MRS."/>
    <s v="LINDSEY"/>
    <s v="XIE"/>
    <s v="3/23/1968"/>
    <s v="M"/>
    <x v="1"/>
    <x v="13872"/>
    <s v="$70,000 "/>
    <s v="5"/>
    <s v="Bachelors"/>
    <x v="0"/>
    <s v="N"/>
  </r>
  <r>
    <s v="25133"/>
    <s v="MS."/>
    <s v="KRISTINE"/>
    <s v="GUTIERREZ"/>
    <s v="12/5/1968"/>
    <s v="S"/>
    <x v="1"/>
    <x v="13873"/>
    <s v="$70,000 "/>
    <s v="0"/>
    <s v="Bachelors"/>
    <x v="0"/>
    <s v="Y"/>
  </r>
  <r>
    <s v="25134"/>
    <s v="MR."/>
    <s v="BRETT"/>
    <s v="RODRIGUEZ"/>
    <s v="2/15/1968"/>
    <s v="M"/>
    <x v="0"/>
    <x v="13874"/>
    <s v="$80,000 "/>
    <s v="5"/>
    <s v="Bachelors"/>
    <x v="0"/>
    <s v="Y"/>
  </r>
  <r>
    <s v="25135"/>
    <s v="MR."/>
    <s v="KELVIN"/>
    <s v="ZHAO"/>
    <s v="5/9/1968"/>
    <s v="S"/>
    <x v="0"/>
    <x v="13875"/>
    <s v="$80,000 "/>
    <s v="5"/>
    <s v="Bachelors"/>
    <x v="0"/>
    <s v="Y"/>
  </r>
  <r>
    <s v="25136"/>
    <s v="MR."/>
    <s v="RUBEN"/>
    <s v="DIAZ"/>
    <s v="7/17/1968"/>
    <s v="S"/>
    <x v="0"/>
    <x v="13876"/>
    <s v="$80,000 "/>
    <s v="5"/>
    <s v="Bachelors"/>
    <x v="0"/>
    <s v="Y"/>
  </r>
  <r>
    <s v="25137"/>
    <s v="MRS."/>
    <s v="NINA"/>
    <s v="RAJE"/>
    <s v="8/1/1968"/>
    <s v="M"/>
    <x v="1"/>
    <x v="13877"/>
    <s v="$80,000 "/>
    <s v="5"/>
    <s v="Bachelors"/>
    <x v="0"/>
    <s v="Y"/>
  </r>
  <r>
    <s v="25138"/>
    <s v="MR."/>
    <s v="SETH"/>
    <s v="RUSSELL"/>
    <s v="9/15/1968"/>
    <s v="M"/>
    <x v="0"/>
    <x v="13878"/>
    <s v="$80,000 "/>
    <s v="5"/>
    <s v="Bachelors"/>
    <x v="0"/>
    <s v="Y"/>
  </r>
  <r>
    <s v="25139"/>
    <s v="MR."/>
    <s v="CARLOS"/>
    <s v="SHORT"/>
    <s v="8/25/1964"/>
    <s v="M"/>
    <x v="0"/>
    <x v="13879"/>
    <s v="$60,000 "/>
    <s v="3"/>
    <s v="Bachelors"/>
    <x v="0"/>
    <s v="N"/>
  </r>
  <r>
    <s v="25140"/>
    <s v="MRS."/>
    <s v="TONI"/>
    <s v="LOPEZ"/>
    <s v="3/29/1964"/>
    <s v="M"/>
    <x v="1"/>
    <x v="13880"/>
    <s v="$60,000 "/>
    <s v="3"/>
    <s v="Bachelors"/>
    <x v="0"/>
    <s v="Y"/>
  </r>
  <r>
    <s v="25141"/>
    <s v="MR."/>
    <s v="WALTER"/>
    <s v="GUTIERREZ"/>
    <s v="9/16/1973"/>
    <s v="S"/>
    <x v="0"/>
    <x v="13881"/>
    <s v="$20,000 "/>
    <s v="0"/>
    <s v="Partial High School"/>
    <x v="4"/>
    <s v="Y"/>
  </r>
  <r>
    <s v="25142"/>
    <s v="MS."/>
    <s v="REGINA"/>
    <s v="RAY"/>
    <s v="11/12/1974"/>
    <s v="S"/>
    <x v="1"/>
    <x v="13882"/>
    <s v="$30,000 "/>
    <s v="0"/>
    <s v="Partial College"/>
    <x v="3"/>
    <s v="Y"/>
  </r>
  <r>
    <s v="25143"/>
    <s v="MS."/>
    <s v="DESTINY"/>
    <s v="HENDERSON"/>
    <s v="4/8/1974"/>
    <s v="S"/>
    <x v="1"/>
    <x v="13883"/>
    <s v="$30,000 "/>
    <s v="0"/>
    <s v="Partial College"/>
    <x v="3"/>
    <s v="N"/>
  </r>
  <r>
    <s v="25144"/>
    <s v="MR."/>
    <s v="JOHNATHAN"/>
    <s v="FERNANDEZ"/>
    <s v="6/14/1974"/>
    <s v="S"/>
    <x v="0"/>
    <x v="13884"/>
    <s v="$30,000 "/>
    <s v="0"/>
    <s v="Partial College"/>
    <x v="3"/>
    <s v="Y"/>
  </r>
  <r>
    <s v="25145"/>
    <s v="MR."/>
    <s v="CLAYTON"/>
    <s v="YANG"/>
    <s v="8/25/1974"/>
    <s v="S"/>
    <x v="0"/>
    <x v="13885"/>
    <s v="$30,000 "/>
    <s v="0"/>
    <s v="Partial College"/>
    <x v="3"/>
    <s v="Y"/>
  </r>
  <r>
    <s v="25146"/>
    <s v="MR."/>
    <s v="CARSON"/>
    <s v="GONZALES"/>
    <s v="1/25/1953"/>
    <s v="M"/>
    <x v="0"/>
    <x v="13886"/>
    <s v="$60,000 "/>
    <s v="3"/>
    <s v="Partial High School"/>
    <x v="2"/>
    <s v="Y"/>
  </r>
  <r>
    <s v="25147"/>
    <s v="MRS."/>
    <s v="SAMANTHA"/>
    <s v="BROWN"/>
    <s v="3/18/1957"/>
    <s v="M"/>
    <x v="1"/>
    <x v="13887"/>
    <s v="$60,000 "/>
    <s v="2"/>
    <s v="High School"/>
    <x v="0"/>
    <s v="Y"/>
  </r>
  <r>
    <s v="25148"/>
    <s v="MR."/>
    <s v="RYAN"/>
    <s v="SIMMONS"/>
    <s v="10/6/1957"/>
    <s v="M"/>
    <x v="0"/>
    <x v="13888"/>
    <s v="$60,000 "/>
    <s v="2"/>
    <s v="High School"/>
    <x v="0"/>
    <s v="N"/>
  </r>
  <r>
    <s v="25149"/>
    <s v="MRS."/>
    <s v="SAMANTHA"/>
    <s v="GRIFFIN"/>
    <s v="12/15/1957"/>
    <s v="M"/>
    <x v="1"/>
    <x v="13889"/>
    <s v="$60,000 "/>
    <s v="2"/>
    <s v="High School"/>
    <x v="0"/>
    <s v="Y"/>
  </r>
  <r>
    <s v="25150"/>
    <s v="MR."/>
    <s v="XAVIER"/>
    <s v="JONES"/>
    <s v="11/27/1957"/>
    <s v="S"/>
    <x v="0"/>
    <x v="13890"/>
    <s v="$80,000 "/>
    <s v="2"/>
    <s v="Bachelors"/>
    <x v="1"/>
    <s v="Y"/>
  </r>
  <r>
    <s v="25151"/>
    <s v="MRS."/>
    <s v="JASMINE"/>
    <s v="WASHINGTON"/>
    <s v="5/11/1956"/>
    <s v="S"/>
    <x v="1"/>
    <x v="13891"/>
    <s v="$80,000 "/>
    <s v="2"/>
    <s v="Partial High School"/>
    <x v="2"/>
    <s v="N"/>
  </r>
  <r>
    <s v="25152"/>
    <s v="MRS."/>
    <s v="MARIA"/>
    <s v="SANDERS"/>
    <s v="8/19/1956"/>
    <s v="S"/>
    <x v="1"/>
    <x v="13892"/>
    <s v="$60,000 "/>
    <s v="2"/>
    <s v="High School"/>
    <x v="0"/>
    <s v="Y"/>
  </r>
  <r>
    <s v="25153"/>
    <s v="MR."/>
    <s v="RYAN"/>
    <s v="COLEMAN"/>
    <s v="6/24/1965"/>
    <s v="S"/>
    <x v="0"/>
    <x v="13893"/>
    <s v="$100,000 "/>
    <s v="4"/>
    <s v="Bachelors"/>
    <x v="1"/>
    <s v="N"/>
  </r>
  <r>
    <s v="25154"/>
    <s v="MR."/>
    <s v="CLINTON"/>
    <s v="SERRANO"/>
    <s v="12/6/1965"/>
    <s v="M"/>
    <x v="0"/>
    <x v="13894"/>
    <s v="$110,000 "/>
    <s v="2"/>
    <s v="Bachelors"/>
    <x v="1"/>
    <s v="Y"/>
  </r>
  <r>
    <s v="25155"/>
    <s v="MRS."/>
    <s v="THERESA"/>
    <s v="ALONSO"/>
    <s v="1/6/1965"/>
    <s v="S"/>
    <x v="1"/>
    <x v="13895"/>
    <s v="$110,000 "/>
    <s v="3"/>
    <s v="Bachelors"/>
    <x v="1"/>
    <s v="Y"/>
  </r>
  <r>
    <s v="25156"/>
    <s v="MRS."/>
    <s v="CATHERINE"/>
    <s v="PETERSON"/>
    <s v="9/24/1965"/>
    <s v="S"/>
    <x v="1"/>
    <x v="13896"/>
    <s v="$130,000 "/>
    <s v="1"/>
    <s v="Graduate Degree"/>
    <x v="1"/>
    <s v="N"/>
  </r>
  <r>
    <s v="25157"/>
    <s v="MRS."/>
    <s v="DESTINY"/>
    <s v="MILLER"/>
    <s v="2/16/1964"/>
    <s v="S"/>
    <x v="1"/>
    <x v="13897"/>
    <s v="$80,000 "/>
    <s v="4"/>
    <s v="Bachelors"/>
    <x v="1"/>
    <s v="Y"/>
  </r>
  <r>
    <s v="25158"/>
    <s v="MRS."/>
    <s v="STEPHANIE"/>
    <s v="LONG"/>
    <s v="3/16/1964"/>
    <s v="M"/>
    <x v="1"/>
    <x v="13898"/>
    <s v="$90,000 "/>
    <s v="5"/>
    <s v="Partial College"/>
    <x v="0"/>
    <s v="Y"/>
  </r>
  <r>
    <s v="25159"/>
    <s v="MRS."/>
    <s v="KATELYN"/>
    <s v="COOPER"/>
    <s v="7/27/1964"/>
    <s v="S"/>
    <x v="1"/>
    <x v="13899"/>
    <s v="$100,000 "/>
    <s v="5"/>
    <s v="Partial College"/>
    <x v="0"/>
    <s v="Y"/>
  </r>
  <r>
    <s v="25160"/>
    <s v="MRS."/>
    <s v="MACKENZIE"/>
    <s v="STEWART"/>
    <s v="8/23/1964"/>
    <s v="S"/>
    <x v="1"/>
    <x v="13900"/>
    <s v="$100,000 "/>
    <s v="5"/>
    <s v="Partial College"/>
    <x v="0"/>
    <s v="Y"/>
  </r>
  <r>
    <s v="25161"/>
    <s v="MRS."/>
    <s v="ISABELLA"/>
    <s v="FLORES"/>
    <s v="5/13/1964"/>
    <s v="M"/>
    <x v="1"/>
    <x v="13901"/>
    <s v="$130,000 "/>
    <s v="3"/>
    <s v="Bachelors"/>
    <x v="1"/>
    <s v="Y"/>
  </r>
  <r>
    <s v="25162"/>
    <s v="MR."/>
    <s v="BRYAN"/>
    <s v="MORRIS"/>
    <s v="11/11/1964"/>
    <s v="S"/>
    <x v="0"/>
    <x v="13902"/>
    <s v="$160,000 "/>
    <s v="1"/>
    <s v="Bachelors"/>
    <x v="1"/>
    <s v="N"/>
  </r>
  <r>
    <s v="25163"/>
    <s v="MRS."/>
    <s v="NATALIE"/>
    <s v="GRIFFIN"/>
    <s v="4/25/1956"/>
    <s v="M"/>
    <x v="1"/>
    <x v="13903"/>
    <s v="$70,000 "/>
    <s v="3"/>
    <s v="Partial College"/>
    <x v="0"/>
    <s v="Y"/>
  </r>
  <r>
    <s v="25164"/>
    <s v="MR."/>
    <s v="ISAAC"/>
    <s v="PARKER"/>
    <s v="8/24/1956"/>
    <s v="M"/>
    <x v="0"/>
    <x v="13904"/>
    <s v="$70,000 "/>
    <s v="3"/>
    <s v="Partial College"/>
    <x v="0"/>
    <s v="N"/>
  </r>
  <r>
    <s v="25165"/>
    <s v="MRS."/>
    <s v="ASHLEY"/>
    <s v="BROWN"/>
    <s v="1/18/1956"/>
    <s v="M"/>
    <x v="1"/>
    <x v="13905"/>
    <s v="$70,000 "/>
    <s v="4"/>
    <s v="Partial College"/>
    <x v="0"/>
    <s v="Y"/>
  </r>
  <r>
    <s v="25166"/>
    <s v="MR."/>
    <s v="MIGUEL"/>
    <s v="JENKINS"/>
    <s v="4/3/1956"/>
    <s v="S"/>
    <x v="0"/>
    <x v="13906"/>
    <s v="$70,000 "/>
    <s v="4"/>
    <s v="Partial College"/>
    <x v="0"/>
    <s v="Y"/>
  </r>
  <r>
    <s v="25167"/>
    <s v="MR."/>
    <s v="ELIJAH"/>
    <s v="HUGHES"/>
    <s v="11/13/1956"/>
    <s v="M"/>
    <x v="0"/>
    <x v="13907"/>
    <s v="$80,000 "/>
    <s v="3"/>
    <s v="Partial College"/>
    <x v="0"/>
    <s v="N"/>
  </r>
  <r>
    <s v="25168"/>
    <s v="MR."/>
    <s v="MICHEAL"/>
    <s v="HERNANDEZ"/>
    <s v="4/25/1955"/>
    <s v="M"/>
    <x v="0"/>
    <x v="13908"/>
    <s v="$80,000 "/>
    <s v="2"/>
    <s v="Partial High School"/>
    <x v="2"/>
    <s v="Y"/>
  </r>
  <r>
    <s v="25169"/>
    <s v="MR."/>
    <s v="ANGEL"/>
    <s v="PETERSON"/>
    <s v="9/2/1934"/>
    <s v="S"/>
    <x v="0"/>
    <x v="13909"/>
    <s v="$130,000 "/>
    <s v="1"/>
    <s v="Graduate Degree"/>
    <x v="1"/>
    <s v="N"/>
  </r>
  <r>
    <s v="25170"/>
    <s v="MR."/>
    <s v="LOGAN"/>
    <s v="WALKER"/>
    <s v="5/18/1963"/>
    <s v="M"/>
    <x v="0"/>
    <x v="13910"/>
    <s v="$90,000 "/>
    <s v="0"/>
    <s v="Partial College"/>
    <x v="0"/>
    <s v="Y"/>
  </r>
  <r>
    <s v="25171"/>
    <s v="MR."/>
    <s v="CHRISTOPHER"/>
    <s v="RODRIGUEZ"/>
    <s v="3/22/1963"/>
    <s v="M"/>
    <x v="0"/>
    <x v="13911"/>
    <s v="$90,000 "/>
    <s v="0"/>
    <s v="Partial College"/>
    <x v="0"/>
    <s v="Y"/>
  </r>
  <r>
    <s v="25172"/>
    <s v="MR."/>
    <s v="EVAN"/>
    <s v="GRAY"/>
    <s v="11/16/1963"/>
    <s v="M"/>
    <x v="0"/>
    <x v="13912"/>
    <s v="$130,000 "/>
    <s v="3"/>
    <s v="Bachelors"/>
    <x v="1"/>
    <s v="Y"/>
  </r>
  <r>
    <s v="25173"/>
    <s v="MRS."/>
    <s v="MELISSA"/>
    <s v="STEWART"/>
    <s v="5/5/1962"/>
    <s v="M"/>
    <x v="1"/>
    <x v="13913"/>
    <s v="$80,000 "/>
    <s v="5"/>
    <s v="Partial College"/>
    <x v="0"/>
    <s v="Y"/>
  </r>
  <r>
    <s v="25174"/>
    <s v="MRS."/>
    <s v="MONICA"/>
    <s v="SMITH"/>
    <s v="8/13/1962"/>
    <s v="M"/>
    <x v="1"/>
    <x v="13914"/>
    <s v="$90,000 "/>
    <s v="5"/>
    <s v="Partial College"/>
    <x v="0"/>
    <s v="Y"/>
  </r>
  <r>
    <s v="25175"/>
    <s v="MR."/>
    <s v="NATHAN"/>
    <s v="CHEN"/>
    <s v="10/4/1962"/>
    <s v="S"/>
    <x v="0"/>
    <x v="13915"/>
    <s v="$100,000 "/>
    <s v="1"/>
    <s v="Partial College"/>
    <x v="0"/>
    <s v="Y"/>
  </r>
  <r>
    <s v="25176"/>
    <s v="MR."/>
    <s v="EDWARD"/>
    <s v="FLORES"/>
    <s v="6/14/1962"/>
    <s v="S"/>
    <x v="0"/>
    <x v="13916"/>
    <s v="$130,000 "/>
    <s v="1"/>
    <s v="Bachelors"/>
    <x v="1"/>
    <s v="N"/>
  </r>
  <r>
    <s v="25177"/>
    <s v="MR."/>
    <s v="ALBERTO"/>
    <s v="GOMEZ"/>
    <s v="9/16/1961"/>
    <s v="M"/>
    <x v="0"/>
    <x v="13917"/>
    <s v="$70,000 "/>
    <s v="5"/>
    <s v="Partial College"/>
    <x v="0"/>
    <s v="Y"/>
  </r>
  <r>
    <s v="25178"/>
    <s v="MRS."/>
    <s v="JASMINE"/>
    <s v="KELLY"/>
    <s v="4/21/1961"/>
    <s v="M"/>
    <x v="1"/>
    <x v="13918"/>
    <s v="$80,000 "/>
    <s v="5"/>
    <s v="Partial College"/>
    <x v="0"/>
    <s v="Y"/>
  </r>
  <r>
    <s v="25179"/>
    <s v="MR."/>
    <s v="MIGUEL"/>
    <s v="THOMPSON"/>
    <s v="2/5/1961"/>
    <s v="M"/>
    <x v="0"/>
    <x v="13919"/>
    <s v="$80,000 "/>
    <s v="5"/>
    <s v="Partial College"/>
    <x v="0"/>
    <s v="Y"/>
  </r>
  <r>
    <s v="25180"/>
    <s v="MRS."/>
    <s v="ANA"/>
    <s v="SIMMONS"/>
    <s v="3/25/1961"/>
    <s v="S"/>
    <x v="1"/>
    <x v="13920"/>
    <s v="$90,000 "/>
    <s v="4"/>
    <s v="High School"/>
    <x v="0"/>
    <s v="Y"/>
  </r>
  <r>
    <s v="25181"/>
    <s v="MR."/>
    <s v="JESSE"/>
    <s v="TORRES"/>
    <s v="6/22/1961"/>
    <s v="M"/>
    <x v="0"/>
    <x v="13921"/>
    <s v="$90,000 "/>
    <s v="4"/>
    <s v="High School"/>
    <x v="0"/>
    <s v="Y"/>
  </r>
  <r>
    <s v="25182"/>
    <s v="MRS."/>
    <s v="NATALIE"/>
    <s v="SIMMONS"/>
    <s v="3/5/1961"/>
    <s v="M"/>
    <x v="1"/>
    <x v="13922"/>
    <s v="$90,000 "/>
    <s v="4"/>
    <s v="High School"/>
    <x v="0"/>
    <s v="Y"/>
  </r>
  <r>
    <s v="25183"/>
    <s v="MR."/>
    <s v="MICHAEL"/>
    <s v="THOMAS"/>
    <s v="4/6/1961"/>
    <s v="M"/>
    <x v="0"/>
    <x v="13923"/>
    <s v="$90,000 "/>
    <s v="4"/>
    <s v="High School"/>
    <x v="0"/>
    <s v="Y"/>
  </r>
  <r>
    <s v="25184"/>
    <s v="MR."/>
    <s v="PETER"/>
    <s v="TANG"/>
    <s v="3/25/1961"/>
    <s v="S"/>
    <x v="0"/>
    <x v="13924"/>
    <s v="$110,000 "/>
    <s v="1"/>
    <s v="Partial College"/>
    <x v="0"/>
    <s v="Y"/>
  </r>
  <r>
    <s v="25185"/>
    <s v="MRS."/>
    <s v="JADE"/>
    <s v="REED"/>
    <s v="7/8/1961"/>
    <s v="S"/>
    <x v="1"/>
    <x v="13925"/>
    <s v="$130,000 "/>
    <s v="1"/>
    <s v="Bachelors"/>
    <x v="1"/>
    <s v="N"/>
  </r>
  <r>
    <s v="25186"/>
    <s v="MRS."/>
    <s v="ANGELICA"/>
    <s v="COLEMAN"/>
    <s v="10/3/1955"/>
    <s v="M"/>
    <x v="1"/>
    <x v="13926"/>
    <s v="$80,000 "/>
    <s v="3"/>
    <s v="Partial College"/>
    <x v="0"/>
    <s v="Y"/>
  </r>
  <r>
    <s v="25187"/>
    <s v="MRS."/>
    <s v="SYDNEY"/>
    <s v="SCOTT"/>
    <s v="8/15/1935"/>
    <s v="M"/>
    <x v="1"/>
    <x v="13927"/>
    <s v="$50,000 "/>
    <s v="2"/>
    <s v="Graduate Degree"/>
    <x v="1"/>
    <s v="Y"/>
  </r>
  <r>
    <s v="25188"/>
    <s v="MR."/>
    <s v="KEVIN"/>
    <s v="LI"/>
    <s v="1/13/1936"/>
    <s v="M"/>
    <x v="0"/>
    <x v="13928"/>
    <s v="$40,000 "/>
    <s v="3"/>
    <s v="Partial College"/>
    <x v="0"/>
    <s v="Y"/>
  </r>
  <r>
    <s v="25189"/>
    <s v=""/>
    <s v="AIDAN"/>
    <s v="HAYES"/>
    <s v="4/14/1936"/>
    <s v="M"/>
    <x v="2"/>
    <x v="13929"/>
    <s v="$50,000 "/>
    <s v="2"/>
    <s v="Graduate Degree"/>
    <x v="1"/>
    <s v="Y"/>
  </r>
  <r>
    <s v="25190"/>
    <s v="MRS."/>
    <s v="ALLISON"/>
    <s v="MORRIS"/>
    <s v="6/14/1936"/>
    <s v="M"/>
    <x v="1"/>
    <x v="13930"/>
    <s v="$60,000 "/>
    <s v="2"/>
    <s v="Graduate Degree"/>
    <x v="1"/>
    <s v="Y"/>
  </r>
  <r>
    <s v="25191"/>
    <s v="MR."/>
    <s v="AUSTIN"/>
    <s v="GONZALES"/>
    <s v="6/10/1936"/>
    <s v="S"/>
    <x v="0"/>
    <x v="13931"/>
    <s v="$120,000 "/>
    <s v="1"/>
    <s v="Graduate Degree"/>
    <x v="1"/>
    <s v="N"/>
  </r>
  <r>
    <s v="25192"/>
    <s v="MRS."/>
    <s v="JANET"/>
    <s v="GILL"/>
    <s v="8/1/1960"/>
    <s v="S"/>
    <x v="1"/>
    <x v="13932"/>
    <s v="$90,000 "/>
    <s v="4"/>
    <s v="High School"/>
    <x v="0"/>
    <s v="Y"/>
  </r>
  <r>
    <s v="25193"/>
    <s v="MRS."/>
    <s v="STEPHANIE"/>
    <s v="HOWARD"/>
    <s v="10/8/1960"/>
    <s v="S"/>
    <x v="1"/>
    <x v="13933"/>
    <s v="$90,000 "/>
    <s v="4"/>
    <s v="High School"/>
    <x v="0"/>
    <s v="Y"/>
  </r>
  <r>
    <s v="25194"/>
    <s v="MRS."/>
    <s v="JADA"/>
    <s v="BELL"/>
    <s v="6/10/1954"/>
    <s v="S"/>
    <x v="1"/>
    <x v="13934"/>
    <s v="$70,000 "/>
    <s v="3"/>
    <s v="Partial High School"/>
    <x v="2"/>
    <s v="Y"/>
  </r>
  <r>
    <s v="25195"/>
    <s v="MRS."/>
    <s v="ALEXANDRA"/>
    <s v="WILSON"/>
    <s v="10/20/1954"/>
    <s v="S"/>
    <x v="1"/>
    <x v="13935"/>
    <s v="$70,000 "/>
    <s v="3"/>
    <s v="Partial High School"/>
    <x v="2"/>
    <s v="N"/>
  </r>
  <r>
    <s v="25196"/>
    <s v="MR."/>
    <s v="AARON"/>
    <s v="YANG"/>
    <s v="10/24/1954"/>
    <s v="M"/>
    <x v="0"/>
    <x v="13936"/>
    <s v="$60,000 "/>
    <s v="2"/>
    <s v="High School"/>
    <x v="0"/>
    <s v="Y"/>
  </r>
  <r>
    <s v="25197"/>
    <s v="MR."/>
    <s v="KYLE"/>
    <s v="PERRY"/>
    <s v="3/8/1954"/>
    <s v="M"/>
    <x v="0"/>
    <x v="13937"/>
    <s v="$60,000 "/>
    <s v="2"/>
    <s v="High School"/>
    <x v="0"/>
    <s v="Y"/>
  </r>
  <r>
    <s v="25198"/>
    <s v="MRS."/>
    <s v="MICHELLE"/>
    <s v="RAMIREZ"/>
    <s v="5/9/1954"/>
    <s v="M"/>
    <x v="1"/>
    <x v="13938"/>
    <s v="$60,000 "/>
    <s v="2"/>
    <s v="Partial High School"/>
    <x v="2"/>
    <s v="Y"/>
  </r>
  <r>
    <s v="25199"/>
    <s v="MR."/>
    <s v="KYLE"/>
    <s v="GRIFFIN"/>
    <s v="4/21/1953"/>
    <s v="M"/>
    <x v="0"/>
    <x v="13939"/>
    <s v="$60,000 "/>
    <s v="3"/>
    <s v="Graduate Degree"/>
    <x v="1"/>
    <s v="Y"/>
  </r>
  <r>
    <s v="25200"/>
    <s v="MR."/>
    <s v="NATHAN"/>
    <s v="WILLIAMS"/>
    <s v="8/16/1952"/>
    <s v="M"/>
    <x v="0"/>
    <x v="13940"/>
    <s v="$40,000 "/>
    <s v="3"/>
    <s v="Partial College"/>
    <x v="0"/>
    <s v="Y"/>
  </r>
  <r>
    <s v="25201"/>
    <s v="MR."/>
    <s v="HUNTER"/>
    <s v="GONZALEZ"/>
    <s v="3/19/1951"/>
    <s v="M"/>
    <x v="0"/>
    <x v="13941"/>
    <s v="$40,000 "/>
    <s v="3"/>
    <s v="Partial College"/>
    <x v="0"/>
    <s v="Y"/>
  </r>
  <r>
    <s v="25202"/>
    <s v="MR."/>
    <s v="JONATHAN"/>
    <s v="KING"/>
    <s v="7/25/1951"/>
    <s v="S"/>
    <x v="0"/>
    <x v="13942"/>
    <s v="$40,000 "/>
    <s v="3"/>
    <s v="Partial College"/>
    <x v="0"/>
    <s v="Y"/>
  </r>
  <r>
    <s v="25203"/>
    <s v="MRS."/>
    <s v="CAROLINE"/>
    <s v="WOOD"/>
    <s v="2/23/1951"/>
    <s v="S"/>
    <x v="1"/>
    <x v="13943"/>
    <s v="$40,000 "/>
    <s v="3"/>
    <s v="Partial College"/>
    <x v="0"/>
    <s v="N"/>
  </r>
  <r>
    <s v="25204"/>
    <s v="MRS."/>
    <s v="KELLY"/>
    <s v="BARNES"/>
    <s v="9/20/1950"/>
    <s v="S"/>
    <x v="1"/>
    <x v="13944"/>
    <s v="$40,000 "/>
    <s v="4"/>
    <s v="Partial College"/>
    <x v="0"/>
    <s v="N"/>
  </r>
  <r>
    <s v="25205"/>
    <s v="MR."/>
    <s v="JOHN"/>
    <s v="JONES"/>
    <s v="9/14/1949"/>
    <s v="S"/>
    <x v="0"/>
    <x v="13945"/>
    <s v="$30,000 "/>
    <s v="4"/>
    <s v="High School"/>
    <x v="0"/>
    <s v="Y"/>
  </r>
  <r>
    <s v="25206"/>
    <s v="MR."/>
    <s v="RYAN"/>
    <s v="BRYANT"/>
    <s v="10/6/1949"/>
    <s v="S"/>
    <x v="0"/>
    <x v="13946"/>
    <s v="$30,000 "/>
    <s v="4"/>
    <s v="High School"/>
    <x v="0"/>
    <s v="Y"/>
  </r>
  <r>
    <s v="25207"/>
    <s v="MRS."/>
    <s v="DESTINY"/>
    <s v="MOORE"/>
    <s v="2/9/1949"/>
    <s v="S"/>
    <x v="1"/>
    <x v="13947"/>
    <s v="$30,000 "/>
    <s v="4"/>
    <s v="High School"/>
    <x v="0"/>
    <s v="Y"/>
  </r>
  <r>
    <s v="25208"/>
    <s v="MR."/>
    <s v="DANIEL"/>
    <s v="TAYLOR"/>
    <s v="10/7/1949"/>
    <s v="S"/>
    <x v="0"/>
    <x v="13948"/>
    <s v="$30,000 "/>
    <s v="4"/>
    <s v="High School"/>
    <x v="0"/>
    <s v="Y"/>
  </r>
  <r>
    <s v="25209"/>
    <s v="MRS."/>
    <s v="EMMA"/>
    <s v="WALKER"/>
    <s v="10/4/1949"/>
    <s v="S"/>
    <x v="1"/>
    <x v="13949"/>
    <s v="$30,000 "/>
    <s v="4"/>
    <s v="High School"/>
    <x v="0"/>
    <s v="N"/>
  </r>
  <r>
    <s v="25210"/>
    <s v="MRS."/>
    <s v="KATHRYN"/>
    <s v="XU"/>
    <s v="11/25/1964"/>
    <s v="M"/>
    <x v="1"/>
    <x v="13950"/>
    <s v="$60,000 "/>
    <s v="4"/>
    <s v="Bachelors"/>
    <x v="0"/>
    <s v="Y"/>
  </r>
  <r>
    <s v="25211"/>
    <s v="MRS."/>
    <s v="DIANE"/>
    <s v="TORRES"/>
    <s v="7/14/1964"/>
    <s v="M"/>
    <x v="1"/>
    <x v="13951"/>
    <s v="$60,000 "/>
    <s v="4"/>
    <s v="Bachelors"/>
    <x v="0"/>
    <s v="Y"/>
  </r>
  <r>
    <s v="25212"/>
    <s v="MR."/>
    <s v="ALBERTO"/>
    <s v="RUIZ"/>
    <s v="7/2/1963"/>
    <s v="M"/>
    <x v="0"/>
    <x v="13952"/>
    <s v="$60,000 "/>
    <s v="5"/>
    <s v="Bachelors"/>
    <x v="0"/>
    <s v="Y"/>
  </r>
  <r>
    <s v="25213"/>
    <s v="MS."/>
    <s v="CHERYL"/>
    <s v="GUTIERREZ"/>
    <s v="9/27/1963"/>
    <s v="S"/>
    <x v="1"/>
    <x v="13953"/>
    <s v="$70,000 "/>
    <s v="0"/>
    <s v="Bachelors"/>
    <x v="0"/>
    <s v="Y"/>
  </r>
  <r>
    <s v="25214"/>
    <s v="MR."/>
    <s v="ROGER"/>
    <s v="CHANDER"/>
    <s v="2/4/1963"/>
    <s v="S"/>
    <x v="0"/>
    <x v="13954"/>
    <s v="$70,000 "/>
    <s v="0"/>
    <s v="Bachelors"/>
    <x v="0"/>
    <s v="N"/>
  </r>
  <r>
    <s v="25215"/>
    <s v="MS."/>
    <s v="NATALIE"/>
    <s v="GONZALEZ"/>
    <s v="2/15/1963"/>
    <s v="S"/>
    <x v="1"/>
    <x v="13955"/>
    <s v="$70,000 "/>
    <s v="0"/>
    <s v="Bachelors"/>
    <x v="0"/>
    <s v="N"/>
  </r>
  <r>
    <s v="25216"/>
    <s v="MS."/>
    <s v="RACHAEL"/>
    <s v="RAMAN"/>
    <s v="6/8/1963"/>
    <s v="S"/>
    <x v="1"/>
    <x v="13956"/>
    <s v="$70,000 "/>
    <s v="0"/>
    <s v="Bachelors"/>
    <x v="0"/>
    <s v="N"/>
  </r>
  <r>
    <s v="25217"/>
    <s v="MR."/>
    <s v="BYRON"/>
    <s v="MARTIN"/>
    <s v="10/17/1967"/>
    <s v="M"/>
    <x v="0"/>
    <x v="13957"/>
    <s v="$80,000 "/>
    <s v="5"/>
    <s v="Bachelors"/>
    <x v="0"/>
    <s v="N"/>
  </r>
  <r>
    <s v="25218"/>
    <s v="MRS."/>
    <s v="CHRISTY"/>
    <s v="SUN"/>
    <s v="8/19/1967"/>
    <s v="M"/>
    <x v="1"/>
    <x v="13958"/>
    <s v="$90,000 "/>
    <s v="2"/>
    <s v="Bachelors"/>
    <x v="0"/>
    <s v="Y"/>
  </r>
  <r>
    <s v="25219"/>
    <s v="MRS."/>
    <s v="KARLA"/>
    <s v="LAL"/>
    <s v="3/20/1967"/>
    <s v="M"/>
    <x v="1"/>
    <x v="13959"/>
    <s v="$90,000 "/>
    <s v="4"/>
    <s v="Bachelors"/>
    <x v="0"/>
    <s v="N"/>
  </r>
  <r>
    <s v="25220"/>
    <s v="MRS."/>
    <s v="EMILY"/>
    <s v="ANDERSON"/>
    <s v="11/22/1961"/>
    <s v="M"/>
    <x v="1"/>
    <x v="13960"/>
    <s v="$60,000 "/>
    <s v="1"/>
    <s v="Partial College"/>
    <x v="2"/>
    <s v="Y"/>
  </r>
  <r>
    <s v="25221"/>
    <s v="MRS."/>
    <s v="ERICA"/>
    <s v="ZHU"/>
    <s v="4/17/1961"/>
    <s v="S"/>
    <x v="1"/>
    <x v="13961"/>
    <s v="$60,000 "/>
    <s v="1"/>
    <s v="Partial College"/>
    <x v="2"/>
    <s v="Y"/>
  </r>
  <r>
    <s v="25222"/>
    <s v="MRS."/>
    <s v="TAMARA"/>
    <s v="KUMAR"/>
    <s v="4/21/1961"/>
    <s v="S"/>
    <x v="1"/>
    <x v="13962"/>
    <s v="$60,000 "/>
    <s v="1"/>
    <s v="Partial College"/>
    <x v="2"/>
    <s v="N"/>
  </r>
  <r>
    <s v="25223"/>
    <s v="MR."/>
    <s v="ARMANDO"/>
    <s v="ORTEGA"/>
    <s v="3/21/1966"/>
    <s v="S"/>
    <x v="0"/>
    <x v="13963"/>
    <s v="$110,000 "/>
    <s v="0"/>
    <s v="Graduate Degree"/>
    <x v="1"/>
    <s v="N"/>
  </r>
  <r>
    <s v="25225"/>
    <s v="MS."/>
    <s v="ALICIA"/>
    <s v="YUAN"/>
    <s v="4/24/1965"/>
    <s v="S"/>
    <x v="1"/>
    <x v="13964"/>
    <s v="$70,000 "/>
    <s v="0"/>
    <s v="Bachelors"/>
    <x v="0"/>
    <s v="Y"/>
  </r>
  <r>
    <s v="25226"/>
    <s v="MR."/>
    <s v="ROBERT"/>
    <s v="KUMAR"/>
    <s v="11/9/1965"/>
    <s v="S"/>
    <x v="0"/>
    <x v="13965"/>
    <s v="$70,000 "/>
    <s v="0"/>
    <s v="Bachelors"/>
    <x v="0"/>
    <s v="Y"/>
  </r>
  <r>
    <s v="25227"/>
    <s v="MR."/>
    <s v="JAIME"/>
    <s v="GUTIERREZ"/>
    <s v="7/23/1965"/>
    <s v="S"/>
    <x v="0"/>
    <x v="13966"/>
    <s v="$80,000 "/>
    <s v="5"/>
    <s v="Bachelors"/>
    <x v="0"/>
    <s v="Y"/>
  </r>
  <r>
    <s v="25228"/>
    <s v="MR."/>
    <s v="BRAD"/>
    <s v="ASHE"/>
    <s v="10/14/1964"/>
    <s v="S"/>
    <x v="0"/>
    <x v="13967"/>
    <s v="$70,000 "/>
    <s v="0"/>
    <s v="Bachelors"/>
    <x v="0"/>
    <s v="Y"/>
  </r>
  <r>
    <s v="25229"/>
    <s v="MS."/>
    <s v="AUTUMN"/>
    <s v="ZHOU"/>
    <s v="3/15/1964"/>
    <s v="S"/>
    <x v="1"/>
    <x v="13968"/>
    <s v="$70,000 "/>
    <s v="0"/>
    <s v="Bachelors"/>
    <x v="0"/>
    <s v="Y"/>
  </r>
  <r>
    <s v="25230"/>
    <s v="MS."/>
    <s v="SOPHIA"/>
    <s v="CARTER"/>
    <s v="11/16/1964"/>
    <s v="S"/>
    <x v="1"/>
    <x v="13969"/>
    <s v="$70,000 "/>
    <s v="0"/>
    <s v="Bachelors"/>
    <x v="0"/>
    <s v="N"/>
  </r>
  <r>
    <s v="25231"/>
    <s v="MRS."/>
    <s v="OLIVIA"/>
    <s v="MOORE"/>
    <s v="6/22/1959"/>
    <s v="S"/>
    <x v="1"/>
    <x v="13970"/>
    <s v="$90,000 "/>
    <s v="1"/>
    <s v="Bachelors"/>
    <x v="0"/>
    <s v="N"/>
  </r>
  <r>
    <s v="25232"/>
    <s v="MRS."/>
    <s v="KELLIE"/>
    <s v="BLANCO"/>
    <s v="3/13/1959"/>
    <s v="M"/>
    <x v="1"/>
    <x v="13971"/>
    <s v="$100,000 "/>
    <s v="5"/>
    <s v="Bachelors"/>
    <x v="0"/>
    <s v="Y"/>
  </r>
  <r>
    <s v="25233"/>
    <s v="MR."/>
    <s v="NATHANIEL"/>
    <s v="WARD"/>
    <s v="5/9/1959"/>
    <s v="M"/>
    <x v="0"/>
    <x v="13972"/>
    <s v="$100,000 "/>
    <s v="4"/>
    <s v="Bachelors"/>
    <x v="0"/>
    <s v="Y"/>
  </r>
  <r>
    <s v="25234"/>
    <s v="MS."/>
    <s v="MONICA"/>
    <s v="PATEL"/>
    <s v="10/10/1963"/>
    <s v="S"/>
    <x v="1"/>
    <x v="13973"/>
    <s v="$70,000 "/>
    <s v="0"/>
    <s v="Bachelors"/>
    <x v="0"/>
    <s v="Y"/>
  </r>
  <r>
    <s v="25235"/>
    <s v="MRS."/>
    <s v="MONIQUE"/>
    <s v="TORRES"/>
    <s v="12/28/1962"/>
    <s v="M"/>
    <x v="1"/>
    <x v="13974"/>
    <s v="$60,000 "/>
    <s v="1"/>
    <s v="Partial College"/>
    <x v="2"/>
    <s v="Y"/>
  </r>
  <r>
    <s v="25236"/>
    <s v="MR."/>
    <s v="LANCE"/>
    <s v="MARTIN"/>
    <s v="1/9/1962"/>
    <s v="S"/>
    <x v="0"/>
    <x v="13975"/>
    <s v="$70,000 "/>
    <s v="5"/>
    <s v="Bachelors"/>
    <x v="0"/>
    <s v="Y"/>
  </r>
  <r>
    <s v="25237"/>
    <s v="MR."/>
    <s v="ROGER"/>
    <s v="SUN"/>
    <s v="6/18/1962"/>
    <s v="M"/>
    <x v="0"/>
    <x v="13976"/>
    <s v="$70,000 "/>
    <s v="5"/>
    <s v="Partial College"/>
    <x v="2"/>
    <s v="Y"/>
  </r>
  <r>
    <s v="25238"/>
    <s v="MR."/>
    <s v="KRISTOPHER"/>
    <s v="MADAN"/>
    <s v="1/16/1962"/>
    <s v="M"/>
    <x v="0"/>
    <x v="13977"/>
    <s v="$70,000 "/>
    <s v="5"/>
    <s v="Partial College"/>
    <x v="2"/>
    <s v="Y"/>
  </r>
  <r>
    <s v="25239"/>
    <s v="MRS."/>
    <s v="ISABELLA"/>
    <s v="BARNES"/>
    <s v="6/25/1962"/>
    <s v="M"/>
    <x v="1"/>
    <x v="13978"/>
    <s v="$70,000 "/>
    <s v="5"/>
    <s v="Partial College"/>
    <x v="2"/>
    <s v="Y"/>
  </r>
  <r>
    <s v="25240"/>
    <s v="MR."/>
    <s v="ROSS"/>
    <s v="RANA"/>
    <s v="8/18/1961"/>
    <s v="M"/>
    <x v="0"/>
    <x v="13979"/>
    <s v="$70,000 "/>
    <s v="5"/>
    <s v="Partial College"/>
    <x v="2"/>
    <s v="Y"/>
  </r>
  <r>
    <s v="25241"/>
    <s v="MR."/>
    <s v="AARON"/>
    <s v="POWELL"/>
    <s v="12/25/1958"/>
    <s v="M"/>
    <x v="0"/>
    <x v="13980"/>
    <s v="$90,000 "/>
    <s v="2"/>
    <s v="Bachelors"/>
    <x v="0"/>
    <s v="Y"/>
  </r>
  <r>
    <s v="25242"/>
    <s v="MRS."/>
    <s v="SUSAN"/>
    <s v="HU"/>
    <s v="4/21/1958"/>
    <s v="S"/>
    <x v="1"/>
    <x v="13981"/>
    <s v="$90,000 "/>
    <s v="2"/>
    <s v="Bachelors"/>
    <x v="1"/>
    <s v="N"/>
  </r>
  <r>
    <s v="25243"/>
    <s v="MRS."/>
    <s v="TONYA"/>
    <s v="RAI"/>
    <s v="3/8/1958"/>
    <s v="S"/>
    <x v="1"/>
    <x v="13982"/>
    <s v="$100,000 "/>
    <s v="4"/>
    <s v="Bachelors"/>
    <x v="1"/>
    <s v="Y"/>
  </r>
  <r>
    <s v="25244"/>
    <s v="MR."/>
    <s v="JAY"/>
    <s v="WEBER"/>
    <s v="3/7/1957"/>
    <s v="S"/>
    <x v="0"/>
    <x v="13983"/>
    <s v="$70,000 "/>
    <s v="1"/>
    <s v="Partial College"/>
    <x v="2"/>
    <s v="Y"/>
  </r>
  <r>
    <s v="25245"/>
    <s v="MR."/>
    <s v="FRANCIS"/>
    <s v="GUTIERREZ"/>
    <s v="2/27/1936"/>
    <s v="S"/>
    <x v="0"/>
    <x v="13984"/>
    <s v="$30,000 "/>
    <s v="2"/>
    <s v="Partial College"/>
    <x v="3"/>
    <s v="N"/>
  </r>
  <r>
    <s v="25246"/>
    <s v="MR."/>
    <s v="WARREN"/>
    <s v="LAL"/>
    <s v="6/14/1936"/>
    <s v="M"/>
    <x v="0"/>
    <x v="13985"/>
    <s v="$40,000 "/>
    <s v="2"/>
    <s v="Bachelors"/>
    <x v="1"/>
    <s v="Y"/>
  </r>
  <r>
    <s v="25247"/>
    <s v="MRS."/>
    <s v="LINDSAY"/>
    <s v="NARA"/>
    <s v="5/16/1960"/>
    <s v="M"/>
    <x v="1"/>
    <x v="13986"/>
    <s v="$70,000 "/>
    <s v="5"/>
    <s v="Partial College"/>
    <x v="2"/>
    <s v="Y"/>
  </r>
  <r>
    <s v="25248"/>
    <s v="MRS."/>
    <s v="DENISE"/>
    <s v="MADAN"/>
    <s v="3/19/1960"/>
    <s v="M"/>
    <x v="1"/>
    <x v="13987"/>
    <s v="$70,000 "/>
    <s v="5"/>
    <s v="Partial College"/>
    <x v="2"/>
    <s v="Y"/>
  </r>
  <r>
    <s v="25249"/>
    <s v="MRS."/>
    <s v="ALEXANDRA"/>
    <s v="WATSON"/>
    <s v="8/8/1957"/>
    <s v="S"/>
    <x v="1"/>
    <x v="13988"/>
    <s v="$70,000 "/>
    <s v="1"/>
    <s v="Partial College"/>
    <x v="2"/>
    <s v="N"/>
  </r>
  <r>
    <s v="25250"/>
    <s v="MR."/>
    <s v="ANTHONY"/>
    <s v="WALKER"/>
    <s v="4/11/1957"/>
    <s v="S"/>
    <x v="0"/>
    <x v="13989"/>
    <s v="$70,000 "/>
    <s v="1"/>
    <s v="Partial College"/>
    <x v="2"/>
    <s v="N"/>
  </r>
  <r>
    <s v="25251"/>
    <s v="MRS."/>
    <s v="TONI"/>
    <s v="RODRIGUEZ"/>
    <s v="6/22/1957"/>
    <s v="S"/>
    <x v="1"/>
    <x v="13990"/>
    <s v="$70,000 "/>
    <s v="1"/>
    <s v="Partial College"/>
    <x v="2"/>
    <s v="Y"/>
  </r>
  <r>
    <s v="25252"/>
    <s v="MR."/>
    <s v="WARREN"/>
    <s v="ZHANG"/>
    <s v="4/4/1956"/>
    <s v="S"/>
    <x v="0"/>
    <x v="13991"/>
    <s v="$80,000 "/>
    <s v="1"/>
    <s v="Partial College"/>
    <x v="2"/>
    <s v="N"/>
  </r>
  <r>
    <s v="25253"/>
    <s v="MR."/>
    <s v="RYAN"/>
    <s v="MILLER"/>
    <s v="1/13/1976"/>
    <s v="M"/>
    <x v="0"/>
    <x v="13992"/>
    <s v="$30,000 "/>
    <s v="0"/>
    <s v="High School"/>
    <x v="2"/>
    <s v="Y"/>
  </r>
  <r>
    <s v="25254"/>
    <s v="MS."/>
    <s v="KRYSTAL"/>
    <s v="SHE"/>
    <s v="6/10/1976"/>
    <s v="S"/>
    <x v="1"/>
    <x v="13993"/>
    <s v="$30,000 "/>
    <s v="0"/>
    <s v="High School"/>
    <x v="2"/>
    <s v="Y"/>
  </r>
  <r>
    <s v="25255"/>
    <s v="MR."/>
    <s v="LOGAN"/>
    <s v="LAL"/>
    <s v="4/27/1975"/>
    <s v="M"/>
    <x v="0"/>
    <x v="13994"/>
    <s v="$40,000 "/>
    <s v="0"/>
    <s v="High School"/>
    <x v="2"/>
    <s v="Y"/>
  </r>
  <r>
    <s v="25256"/>
    <s v="MR."/>
    <s v="ERIC"/>
    <s v="HILL"/>
    <s v="4/28/1975"/>
    <s v="M"/>
    <x v="0"/>
    <x v="13995"/>
    <s v="$40,000 "/>
    <s v="0"/>
    <s v="High School"/>
    <x v="2"/>
    <s v="Y"/>
  </r>
  <r>
    <s v="25257"/>
    <s v="MR."/>
    <s v="HAROLD"/>
    <s v="SANCHEZ"/>
    <s v="10/2/1980"/>
    <s v="M"/>
    <x v="0"/>
    <x v="13996"/>
    <s v="$30,000 "/>
    <s v="0"/>
    <s v="High School"/>
    <x v="2"/>
    <s v="Y"/>
  </r>
  <r>
    <s v="25259"/>
    <s v="MR."/>
    <s v="ETHAN"/>
    <s v="THOMAS"/>
    <s v="9/22/1979"/>
    <s v="M"/>
    <x v="0"/>
    <x v="13997"/>
    <s v="$30,000 "/>
    <s v="0"/>
    <s v="High School"/>
    <x v="2"/>
    <s v="N"/>
  </r>
  <r>
    <s v="25260"/>
    <s v="MR."/>
    <s v="DALTON"/>
    <s v="HOWARD"/>
    <s v="8/11/1978"/>
    <s v="S"/>
    <x v="0"/>
    <x v="13998"/>
    <s v="$40,000 "/>
    <s v="0"/>
    <s v="High School"/>
    <x v="2"/>
    <s v="Y"/>
  </r>
  <r>
    <s v="25261"/>
    <s v="MR."/>
    <s v="EDUARDO"/>
    <s v="PHILLIPS"/>
    <s v="10/2/1978"/>
    <s v="M"/>
    <x v="0"/>
    <x v="13999"/>
    <s v="$40,000 "/>
    <s v="0"/>
    <s v="High School"/>
    <x v="2"/>
    <s v="Y"/>
  </r>
  <r>
    <s v="25262"/>
    <s v="MR."/>
    <s v="ANDRE"/>
    <s v="CHANDRA"/>
    <s v="9/6/1938"/>
    <s v="M"/>
    <x v="0"/>
    <x v="14000"/>
    <s v="$40,000 "/>
    <s v="2"/>
    <s v="Bachelors"/>
    <x v="1"/>
    <s v="N"/>
  </r>
  <r>
    <s v="25263"/>
    <s v="MRS."/>
    <s v="AUDREY"/>
    <s v="CARLSON"/>
    <s v="9/14/1938"/>
    <s v="S"/>
    <x v="1"/>
    <x v="14001"/>
    <s v="$40,000 "/>
    <s v="2"/>
    <s v="Bachelors"/>
    <x v="1"/>
    <s v="Y"/>
  </r>
  <r>
    <s v="25264"/>
    <s v="MR."/>
    <s v="WYATT"/>
    <s v="BRYANT"/>
    <s v="4/16/1977"/>
    <s v="S"/>
    <x v="0"/>
    <x v="14002"/>
    <s v="$40,000 "/>
    <s v="0"/>
    <s v="High School"/>
    <x v="2"/>
    <s v="Y"/>
  </r>
  <r>
    <s v="25265"/>
    <s v="MS."/>
    <s v="HANNAH"/>
    <s v="SMITH"/>
    <s v="2/22/1979"/>
    <s v="S"/>
    <x v="1"/>
    <x v="14003"/>
    <s v="$30,000 "/>
    <s v="0"/>
    <s v="Partial High School"/>
    <x v="3"/>
    <s v="N"/>
  </r>
  <r>
    <s v="25266"/>
    <s v="MRS."/>
    <s v="KARI"/>
    <s v="SURI"/>
    <s v="4/23/1939"/>
    <s v="S"/>
    <x v="1"/>
    <x v="14004"/>
    <s v="$30,000 "/>
    <s v="2"/>
    <s v="Partial College"/>
    <x v="3"/>
    <s v="N"/>
  </r>
  <r>
    <s v="25268"/>
    <s v="MR."/>
    <s v="JAIME"/>
    <s v="ANDERSEN"/>
    <s v="2/12/1939"/>
    <s v="M"/>
    <x v="0"/>
    <x v="14005"/>
    <s v="$60,000 "/>
    <s v="2"/>
    <s v="Graduate Degree"/>
    <x v="1"/>
    <s v="N"/>
  </r>
  <r>
    <s v="25269"/>
    <s v="MRS."/>
    <s v="TABITHA"/>
    <s v="MARTIN"/>
    <s v="4/3/1939"/>
    <s v="S"/>
    <x v="1"/>
    <x v="14006"/>
    <s v="$60,000 "/>
    <s v="2"/>
    <s v="Graduate Degree"/>
    <x v="1"/>
    <s v="Y"/>
  </r>
  <r>
    <s v="25270"/>
    <s v="MRS."/>
    <s v="GLORIA"/>
    <s v="DIAZ"/>
    <s v="9/3/1943"/>
    <s v="M"/>
    <x v="1"/>
    <x v="14007"/>
    <s v="$40,000 "/>
    <s v="2"/>
    <s v="Bachelors"/>
    <x v="1"/>
    <s v="N"/>
  </r>
  <r>
    <s v="25271"/>
    <s v="MR."/>
    <s v="MARIO"/>
    <s v="SHAN"/>
    <s v="11/28/1943"/>
    <s v="S"/>
    <x v="0"/>
    <x v="14008"/>
    <s v="$40,000 "/>
    <s v="2"/>
    <s v="Bachelors"/>
    <x v="1"/>
    <s v="N"/>
  </r>
  <r>
    <s v="25272"/>
    <s v="MR."/>
    <s v="EDWIN"/>
    <s v="XU"/>
    <s v="3/22/1943"/>
    <s v="S"/>
    <x v="0"/>
    <x v="14009"/>
    <s v="$60,000 "/>
    <s v="2"/>
    <s v="Graduate Degree"/>
    <x v="1"/>
    <s v="N"/>
  </r>
  <r>
    <s v="25273"/>
    <s v="MR."/>
    <s v="KARL"/>
    <s v="RAI"/>
    <s v="6/5/1943"/>
    <s v="M"/>
    <x v="0"/>
    <x v="14010"/>
    <s v="$60,000 "/>
    <s v="2"/>
    <s v="Graduate Degree"/>
    <x v="1"/>
    <s v="N"/>
  </r>
  <r>
    <s v="25274"/>
    <s v="MS."/>
    <s v="SAMANTHA"/>
    <s v="HENDERSON"/>
    <s v="8/13/1976"/>
    <s v="S"/>
    <x v="1"/>
    <x v="14011"/>
    <s v="$40,000 "/>
    <s v="0"/>
    <s v="High School"/>
    <x v="2"/>
    <s v="N"/>
  </r>
  <r>
    <s v="25275"/>
    <s v="MS."/>
    <s v="CHRISTINA"/>
    <s v="WATSON"/>
    <s v="2/26/1976"/>
    <s v="S"/>
    <x v="1"/>
    <x v="14012"/>
    <s v="$40,000 "/>
    <s v="0"/>
    <s v="High School"/>
    <x v="2"/>
    <s v="N"/>
  </r>
  <r>
    <s v="25276"/>
    <s v="MS."/>
    <s v="MACKENZIE"/>
    <s v="RICHARDSON"/>
    <s v="7/8/1976"/>
    <s v="S"/>
    <x v="1"/>
    <x v="14013"/>
    <s v="$40,000 "/>
    <s v="0"/>
    <s v="Partial College"/>
    <x v="2"/>
    <s v="N"/>
  </r>
  <r>
    <s v="25277"/>
    <s v="MR."/>
    <s v="JERMAINE"/>
    <s v="FERNANDEZ"/>
    <s v="1/15/1976"/>
    <s v="S"/>
    <x v="0"/>
    <x v="14014"/>
    <s v="$40,000 "/>
    <s v="0"/>
    <s v="Partial College"/>
    <x v="2"/>
    <s v="Y"/>
  </r>
  <r>
    <s v="25278"/>
    <s v="MS."/>
    <s v="BRIANNA"/>
    <s v="BUTLER"/>
    <s v="12/21/1976"/>
    <s v="M"/>
    <x v="1"/>
    <x v="14015"/>
    <s v="$40,000 "/>
    <s v="0"/>
    <s v="Partial College"/>
    <x v="2"/>
    <s v="Y"/>
  </r>
  <r>
    <s v="25279"/>
    <s v="MS."/>
    <s v="JORDYN"/>
    <s v="BARNES"/>
    <s v="3/10/1976"/>
    <s v="S"/>
    <x v="1"/>
    <x v="14016"/>
    <s v="$40,000 "/>
    <s v="0"/>
    <s v="Partial College"/>
    <x v="2"/>
    <s v="N"/>
  </r>
  <r>
    <s v="25280"/>
    <s v="MS."/>
    <s v="EMILY"/>
    <s v="PRICE"/>
    <s v="6/5/1976"/>
    <s v="S"/>
    <x v="1"/>
    <x v="14017"/>
    <s v="$40,000 "/>
    <s v="0"/>
    <s v="Partial College"/>
    <x v="2"/>
    <s v="N"/>
  </r>
  <r>
    <s v="25281"/>
    <s v="MR."/>
    <s v="JEREMY"/>
    <s v="ALLEN"/>
    <s v="9/14/1975"/>
    <s v="S"/>
    <x v="0"/>
    <x v="14018"/>
    <s v="$40,000 "/>
    <s v="0"/>
    <s v="High School"/>
    <x v="2"/>
    <s v="N"/>
  </r>
  <r>
    <s v="25282"/>
    <s v="MR."/>
    <s v="GABRIEL"/>
    <s v="PEREZ"/>
    <s v="1/10/1974"/>
    <s v="S"/>
    <x v="0"/>
    <x v="14019"/>
    <s v="$50,000 "/>
    <s v="0"/>
    <s v="Partial College"/>
    <x v="2"/>
    <s v="N"/>
  </r>
  <r>
    <s v="25283"/>
    <s v="MS."/>
    <s v="CAITLIN"/>
    <s v="HOWARD"/>
    <s v="9/4/1974"/>
    <s v="S"/>
    <x v="1"/>
    <x v="14020"/>
    <s v="$50,000 "/>
    <s v="0"/>
    <s v="Partial College"/>
    <x v="2"/>
    <s v="N"/>
  </r>
  <r>
    <s v="25284"/>
    <s v="MS."/>
    <s v="ALLISON"/>
    <s v="MITCHELL"/>
    <s v="6/19/1972"/>
    <s v="S"/>
    <x v="1"/>
    <x v="14021"/>
    <s v="$70,000 "/>
    <s v="0"/>
    <s v="Partial College"/>
    <x v="2"/>
    <s v="Y"/>
  </r>
  <r>
    <s v="25285"/>
    <s v="MR."/>
    <s v="NOAH"/>
    <s v="WILLIAMS"/>
    <s v="6/2/1972"/>
    <s v="S"/>
    <x v="0"/>
    <x v="14022"/>
    <s v="$70,000 "/>
    <s v="0"/>
    <s v="Partial College"/>
    <x v="2"/>
    <s v="Y"/>
  </r>
  <r>
    <s v="25286"/>
    <s v="MR."/>
    <s v="ZACHARY"/>
    <s v="POWELL"/>
    <s v="9/4/1972"/>
    <s v="S"/>
    <x v="0"/>
    <x v="14023"/>
    <s v="$80,000 "/>
    <s v="0"/>
    <s v="Bachelors"/>
    <x v="1"/>
    <s v="N"/>
  </r>
  <r>
    <s v="25287"/>
    <s v="MS."/>
    <s v="PAIGE"/>
    <s v="SANDERS"/>
    <s v="11/16/1972"/>
    <s v="S"/>
    <x v="1"/>
    <x v="14024"/>
    <s v="$80,000 "/>
    <s v="0"/>
    <s v="Bachelors"/>
    <x v="1"/>
    <s v="N"/>
  </r>
  <r>
    <s v="25288"/>
    <s v="MS."/>
    <s v="JORDYN"/>
    <s v="FLORES"/>
    <s v="9/8/1968"/>
    <s v="S"/>
    <x v="1"/>
    <x v="14025"/>
    <s v="$80,000 "/>
    <s v="0"/>
    <s v="Bachelors"/>
    <x v="1"/>
    <s v="N"/>
  </r>
  <r>
    <s v="25289"/>
    <s v="MS."/>
    <s v="AMANDA"/>
    <s v="BRADLEY"/>
    <s v="9/1/1968"/>
    <s v="S"/>
    <x v="1"/>
    <x v="14026"/>
    <s v="$80,000 "/>
    <s v="0"/>
    <s v="Bachelors"/>
    <x v="1"/>
    <s v="N"/>
  </r>
  <r>
    <s v="25291"/>
    <s v="MRS."/>
    <s v="MARISSA"/>
    <s v="GRIFFIN"/>
    <s v="4/26/1968"/>
    <s v="M"/>
    <x v="1"/>
    <x v="14027"/>
    <s v="$90,000 "/>
    <s v="4"/>
    <s v="Bachelors"/>
    <x v="1"/>
    <s v="Y"/>
  </r>
  <r>
    <s v="25292"/>
    <s v="MR."/>
    <s v="EDUARDO"/>
    <s v="ADAMS"/>
    <s v="5/15/1967"/>
    <s v="S"/>
    <x v="0"/>
    <x v="14028"/>
    <s v="$120,000 "/>
    <s v="0"/>
    <s v="Bachelors"/>
    <x v="1"/>
    <s v="Y"/>
  </r>
  <r>
    <s v="25293"/>
    <s v="MR."/>
    <s v="ERIC"/>
    <s v="GONZALES"/>
    <s v="10/23/1963"/>
    <s v="M"/>
    <x v="0"/>
    <x v="14029"/>
    <s v="$80,000 "/>
    <s v="4"/>
    <s v="Bachelors"/>
    <x v="1"/>
    <s v="Y"/>
  </r>
  <r>
    <s v="25294"/>
    <s v="MS."/>
    <s v="SHARON"/>
    <s v="SHARMA"/>
    <s v="10/19/1971"/>
    <s v="S"/>
    <x v="1"/>
    <x v="14030"/>
    <s v="$130,000 "/>
    <s v="0"/>
    <s v="Partial High School"/>
    <x v="1"/>
    <s v="Y"/>
  </r>
  <r>
    <s v="25295"/>
    <s v="MR."/>
    <s v="CHAD"/>
    <s v="RAJE"/>
    <s v="9/1/1969"/>
    <s v="M"/>
    <x v="0"/>
    <x v="14031"/>
    <s v="$130,000 "/>
    <s v="0"/>
    <s v="Partial High School"/>
    <x v="1"/>
    <s v="Y"/>
  </r>
  <r>
    <s v="25296"/>
    <s v="MRS."/>
    <s v="CHRISTINA"/>
    <s v="STEWART"/>
    <s v="1/5/1957"/>
    <s v="M"/>
    <x v="1"/>
    <x v="14032"/>
    <s v="$100,000 "/>
    <s v="2"/>
    <s v="Partial College"/>
    <x v="0"/>
    <s v="Y"/>
  </r>
  <r>
    <s v="25297"/>
    <s v="MR."/>
    <s v="DEVON"/>
    <s v="SHAN"/>
    <s v="3/19/1974"/>
    <s v="S"/>
    <x v="0"/>
    <x v="14033"/>
    <s v="$30,000 "/>
    <s v="0"/>
    <s v="Partial College"/>
    <x v="3"/>
    <s v="Y"/>
  </r>
  <r>
    <s v="25298"/>
    <s v="MR."/>
    <s v="CEDRIC"/>
    <s v="HE"/>
    <s v="4/25/1980"/>
    <s v="M"/>
    <x v="0"/>
    <x v="14034"/>
    <s v="$20,000 "/>
    <s v="0"/>
    <s v="Partial High School"/>
    <x v="4"/>
    <s v="Y"/>
  </r>
  <r>
    <s v="25299"/>
    <s v="MR."/>
    <s v="HECTOR"/>
    <s v="ROMERO"/>
    <s v="10/26/1980"/>
    <s v="M"/>
    <x v="0"/>
    <x v="14035"/>
    <s v="$20,000 "/>
    <s v="0"/>
    <s v="Partial High School"/>
    <x v="4"/>
    <s v="Y"/>
  </r>
  <r>
    <s v="25300"/>
    <s v="MR."/>
    <s v="JAMIE"/>
    <s v="ASHE"/>
    <s v="5/2/1980"/>
    <s v="M"/>
    <x v="0"/>
    <x v="14036"/>
    <s v="$20,000 "/>
    <s v="0"/>
    <s v="Partial High School"/>
    <x v="4"/>
    <s v="Y"/>
  </r>
  <r>
    <s v="25301"/>
    <s v="MR."/>
    <s v="RAUL"/>
    <s v="BLACK"/>
    <s v="5/19/1980"/>
    <s v="S"/>
    <x v="0"/>
    <x v="14037"/>
    <s v="$20,000 "/>
    <s v="0"/>
    <s v="Partial High School"/>
    <x v="4"/>
    <s v="Y"/>
  </r>
  <r>
    <s v="25302"/>
    <s v="MR."/>
    <s v="MANUEL"/>
    <s v="MEHTA"/>
    <s v="5/26/1978"/>
    <s v="S"/>
    <x v="0"/>
    <x v="14038"/>
    <s v="$30,000 "/>
    <s v="0"/>
    <s v="High School"/>
    <x v="4"/>
    <s v="N"/>
  </r>
  <r>
    <s v="25303"/>
    <s v="MR."/>
    <s v="JEREMIAH"/>
    <s v="HERNANDEZ"/>
    <s v="5/28/1973"/>
    <s v="S"/>
    <x v="0"/>
    <x v="14039"/>
    <s v="$30,000 "/>
    <s v="0"/>
    <s v="High School"/>
    <x v="4"/>
    <s v="Y"/>
  </r>
  <r>
    <s v="25304"/>
    <s v="MR."/>
    <s v="RUBEN"/>
    <s v="CARLSON"/>
    <s v="9/17/1972"/>
    <s v="S"/>
    <x v="0"/>
    <x v="14040"/>
    <s v="$10,000 "/>
    <s v="0"/>
    <s v="Partial High School"/>
    <x v="4"/>
    <s v="Y"/>
  </r>
  <r>
    <s v="25305"/>
    <s v="MR."/>
    <s v="IVAN"/>
    <s v="RODRIGUEZ"/>
    <s v="5/10/1973"/>
    <s v="M"/>
    <x v="0"/>
    <x v="14041"/>
    <s v="$40,000 "/>
    <s v="1"/>
    <s v="Bachelors"/>
    <x v="2"/>
    <s v="Y"/>
  </r>
  <r>
    <s v="25306"/>
    <s v="MR."/>
    <s v="GLENN"/>
    <s v="ZENG"/>
    <s v="12/24/1973"/>
    <s v="M"/>
    <x v="0"/>
    <x v="14042"/>
    <s v="$40,000 "/>
    <s v="1"/>
    <s v="Bachelors"/>
    <x v="2"/>
    <s v="Y"/>
  </r>
  <r>
    <s v="25307"/>
    <s v="MRS."/>
    <s v="DAISY"/>
    <s v="HERNANDEZ"/>
    <s v="9/24/1973"/>
    <s v="M"/>
    <x v="1"/>
    <x v="14043"/>
    <s v="$40,000 "/>
    <s v="1"/>
    <s v="Bachelors"/>
    <x v="2"/>
    <s v="Y"/>
  </r>
  <r>
    <s v="25308"/>
    <s v="MS."/>
    <s v="LINDSEY"/>
    <s v="TANG"/>
    <s v="2/13/1972"/>
    <s v="S"/>
    <x v="1"/>
    <x v="14044"/>
    <s v="$30,000 "/>
    <s v="0"/>
    <s v="High School"/>
    <x v="4"/>
    <s v="N"/>
  </r>
  <r>
    <s v="25309"/>
    <s v="MS."/>
    <s v="KAREN"/>
    <s v="ZHOU"/>
    <s v="5/26/1972"/>
    <s v="S"/>
    <x v="1"/>
    <x v="14045"/>
    <s v="$30,000 "/>
    <s v="0"/>
    <s v="High School"/>
    <x v="4"/>
    <s v="Y"/>
  </r>
  <r>
    <s v="25310"/>
    <s v="MS."/>
    <s v="JANELLE"/>
    <s v="KAPOOR"/>
    <s v="10/12/1971"/>
    <s v="S"/>
    <x v="1"/>
    <x v="14046"/>
    <s v="$10,000 "/>
    <s v="0"/>
    <s v="Partial High School"/>
    <x v="4"/>
    <s v="N"/>
  </r>
  <r>
    <s v="25311"/>
    <s v="MRS."/>
    <s v="LAURA"/>
    <s v="ZHANG"/>
    <s v="12/4/1972"/>
    <s v="M"/>
    <x v="1"/>
    <x v="14047"/>
    <s v="$40,000 "/>
    <s v="1"/>
    <s v="Bachelors"/>
    <x v="2"/>
    <s v="Y"/>
  </r>
  <r>
    <s v="25312"/>
    <s v="MR."/>
    <s v="ERIK"/>
    <s v="RAMOS"/>
    <s v="4/8/1972"/>
    <s v="M"/>
    <x v="0"/>
    <x v="14048"/>
    <s v="$40,000 "/>
    <s v="2"/>
    <s v="Partial College"/>
    <x v="3"/>
    <s v="Y"/>
  </r>
  <r>
    <s v="25313"/>
    <s v="MR."/>
    <s v="TREVOR"/>
    <s v="COLEMAN"/>
    <s v="5/3/1971"/>
    <s v="S"/>
    <x v="0"/>
    <x v="14049"/>
    <s v="$10,000 "/>
    <s v="0"/>
    <s v="Partial High School"/>
    <x v="4"/>
    <s v="N"/>
  </r>
  <r>
    <s v="25314"/>
    <s v="MR."/>
    <s v="CHARLES"/>
    <s v="BELL"/>
    <s v="11/4/1971"/>
    <s v="S"/>
    <x v="0"/>
    <x v="14050"/>
    <s v="$10,000 "/>
    <s v="0"/>
    <s v="Partial High School"/>
    <x v="4"/>
    <s v="N"/>
  </r>
  <r>
    <s v="25315"/>
    <s v="MR."/>
    <s v="COLE"/>
    <s v="COX"/>
    <s v="6/18/1971"/>
    <s v="S"/>
    <x v="0"/>
    <x v="14051"/>
    <s v="$10,000 "/>
    <s v="0"/>
    <s v="Partial High School"/>
    <x v="4"/>
    <s v="N"/>
  </r>
  <r>
    <s v="25316"/>
    <s v="MR."/>
    <s v="RONNIE"/>
    <s v="ZHU"/>
    <s v="10/17/1971"/>
    <s v="S"/>
    <x v="0"/>
    <x v="14052"/>
    <s v="$20,000 "/>
    <s v="0"/>
    <s v="Partial High School"/>
    <x v="4"/>
    <s v="N"/>
  </r>
  <r>
    <s v="25317"/>
    <s v="MR."/>
    <s v="ERICK"/>
    <s v="GARCIA"/>
    <s v="9/21/1971"/>
    <s v="S"/>
    <x v="0"/>
    <x v="14053"/>
    <s v="$20,000 "/>
    <s v="0"/>
    <s v="Partial High School"/>
    <x v="4"/>
    <s v="N"/>
  </r>
  <r>
    <s v="25318"/>
    <s v="MR."/>
    <s v="DENNIS"/>
    <s v="WANG"/>
    <s v="6/24/1971"/>
    <s v="S"/>
    <x v="0"/>
    <x v="14054"/>
    <s v="$20,000 "/>
    <s v="0"/>
    <s v="Partial High School"/>
    <x v="4"/>
    <s v="Y"/>
  </r>
  <r>
    <s v="25319"/>
    <s v="MR."/>
    <s v="RUBEN"/>
    <s v="CHANDRA"/>
    <s v="3/2/1971"/>
    <s v="M"/>
    <x v="0"/>
    <x v="14055"/>
    <s v="$30,000 "/>
    <s v="0"/>
    <s v="High School"/>
    <x v="4"/>
    <s v="N"/>
  </r>
  <r>
    <s v="25320"/>
    <s v="MR."/>
    <s v="SHANNON"/>
    <s v="HERNANDEZ"/>
    <s v="9/11/1971"/>
    <s v="S"/>
    <x v="0"/>
    <x v="14056"/>
    <s v="$30,000 "/>
    <s v="0"/>
    <s v="High School"/>
    <x v="4"/>
    <s v="N"/>
  </r>
  <r>
    <s v="25321"/>
    <s v="MR."/>
    <s v="FRANCIS"/>
    <s v="SUAREZ"/>
    <s v="3/7/1970"/>
    <s v="S"/>
    <x v="0"/>
    <x v="14057"/>
    <s v="$40,000 "/>
    <s v="2"/>
    <s v="Partial College"/>
    <x v="3"/>
    <s v="Y"/>
  </r>
  <r>
    <s v="25322"/>
    <s v="MRS."/>
    <s v="TINA"/>
    <s v="PEREZ"/>
    <s v="3/7/1971"/>
    <s v="S"/>
    <x v="1"/>
    <x v="14058"/>
    <s v="$40,000 "/>
    <s v="2"/>
    <s v="Partial College"/>
    <x v="3"/>
    <s v="N"/>
  </r>
  <r>
    <s v="25323"/>
    <s v="MR."/>
    <s v="LANCE"/>
    <s v="DIAZ"/>
    <s v="5/4/1971"/>
    <s v="M"/>
    <x v="0"/>
    <x v="14059"/>
    <s v="$40,000 "/>
    <s v="2"/>
    <s v="Partial College"/>
    <x v="3"/>
    <s v="Y"/>
  </r>
  <r>
    <s v="25324"/>
    <s v="MRS."/>
    <s v="BETHANY"/>
    <s v="ANDERSEN"/>
    <s v="8/23/1971"/>
    <s v="S"/>
    <x v="1"/>
    <x v="14060"/>
    <s v="$40,000 "/>
    <s v="2"/>
    <s v="Partial College"/>
    <x v="3"/>
    <s v="Y"/>
  </r>
  <r>
    <s v="25325"/>
    <s v="MR."/>
    <s v="WYATT"/>
    <s v="PARKER"/>
    <s v="2/16/1918"/>
    <s v="S"/>
    <x v="0"/>
    <x v="14061"/>
    <s v="$10,000 "/>
    <s v="4"/>
    <s v="Partial High School"/>
    <x v="4"/>
    <s v="N"/>
  </r>
  <r>
    <s v="25326"/>
    <s v="MR."/>
    <s v="HUNTER"/>
    <s v="SCOTT"/>
    <s v="3/5/1970"/>
    <s v="M"/>
    <x v="0"/>
    <x v="14062"/>
    <s v="$40,000 "/>
    <s v="2"/>
    <s v="Partial College"/>
    <x v="3"/>
    <s v="Y"/>
  </r>
  <r>
    <s v="25327"/>
    <s v="MR."/>
    <s v="ADAM"/>
    <s v="SIMMONS"/>
    <s v="5/12/1975"/>
    <s v="M"/>
    <x v="0"/>
    <x v="14063"/>
    <s v="$40,000 "/>
    <s v="3"/>
    <s v="Partial College"/>
    <x v="3"/>
    <s v="Y"/>
  </r>
  <r>
    <s v="25328"/>
    <s v="MRS."/>
    <s v="RACHEL"/>
    <s v="PRICE"/>
    <s v="6/16/1974"/>
    <s v="M"/>
    <x v="1"/>
    <x v="14064"/>
    <s v="$40,000 "/>
    <s v="3"/>
    <s v="Partial College"/>
    <x v="3"/>
    <s v="Y"/>
  </r>
  <r>
    <s v="25329"/>
    <s v="MRS."/>
    <s v="JACQUELYN"/>
    <s v="MORENO"/>
    <s v="6/20/1974"/>
    <s v="S"/>
    <x v="1"/>
    <x v="14065"/>
    <s v="$40,000 "/>
    <s v="3"/>
    <s v="Partial College"/>
    <x v="3"/>
    <s v="N"/>
  </r>
  <r>
    <s v="25330"/>
    <s v="MRS."/>
    <s v="MADISON"/>
    <s v="GONZALES"/>
    <s v="9/21/1929"/>
    <s v="M"/>
    <x v="1"/>
    <x v="14066"/>
    <s v="$40,000 "/>
    <s v="1"/>
    <s v="Graduate Degree"/>
    <x v="2"/>
    <s v="Y"/>
  </r>
  <r>
    <s v="25331"/>
    <s v="MR."/>
    <s v="JAMES"/>
    <s v="WHITE"/>
    <s v="10/2/1966"/>
    <s v="M"/>
    <x v="0"/>
    <x v="14067"/>
    <s v="$80,000 "/>
    <s v="0"/>
    <s v="Graduate Degree"/>
    <x v="2"/>
    <s v="N"/>
  </r>
  <r>
    <s v="25332"/>
    <s v="MR."/>
    <s v="JACKSON"/>
    <s v="BRYANT"/>
    <s v="7/26/1966"/>
    <s v="M"/>
    <x v="0"/>
    <x v="14068"/>
    <s v="$80,000 "/>
    <s v="0"/>
    <s v="Graduate Degree"/>
    <x v="2"/>
    <s v="N"/>
  </r>
  <r>
    <s v="25333"/>
    <s v="MR."/>
    <s v="ROBERT"/>
    <s v="COLEMAN"/>
    <s v="7/26/1966"/>
    <s v="S"/>
    <x v="0"/>
    <x v="14069"/>
    <s v="$80,000 "/>
    <s v="0"/>
    <s v="Graduate Degree"/>
    <x v="2"/>
    <s v="N"/>
  </r>
  <r>
    <s v="25334"/>
    <s v="MR."/>
    <s v="MARCUS"/>
    <s v="GONZALES"/>
    <s v="4/14/1966"/>
    <s v="M"/>
    <x v="0"/>
    <x v="14070"/>
    <s v="$80,000 "/>
    <s v="0"/>
    <s v="Graduate Degree"/>
    <x v="2"/>
    <s v="Y"/>
  </r>
  <r>
    <s v="25335"/>
    <s v="MR."/>
    <s v="CESAR"/>
    <s v="RODRIGUEZ"/>
    <s v="4/15/1954"/>
    <s v="S"/>
    <x v="0"/>
    <x v="14071"/>
    <s v="$20,000 "/>
    <s v="2"/>
    <s v="Partial High School"/>
    <x v="4"/>
    <s v="N"/>
  </r>
  <r>
    <s v="25336"/>
    <s v="MR."/>
    <s v="CHASE"/>
    <s v="COOK"/>
    <s v="8/21/1954"/>
    <s v="S"/>
    <x v="0"/>
    <x v="14072"/>
    <s v="$20,000 "/>
    <s v="3"/>
    <s v="Partial High School"/>
    <x v="3"/>
    <s v="Y"/>
  </r>
  <r>
    <s v="25337"/>
    <s v="MRS."/>
    <s v="MEGAN"/>
    <s v="WASHINGTON"/>
    <s v="10/17/1954"/>
    <s v="S"/>
    <x v="1"/>
    <x v="14073"/>
    <s v="$20,000 "/>
    <s v="3"/>
    <s v="Partial High School"/>
    <x v="3"/>
    <s v="N"/>
  </r>
  <r>
    <s v="25338"/>
    <s v="MR."/>
    <s v="JASON"/>
    <s v="PEREZ"/>
    <s v="10/12/1954"/>
    <s v="S"/>
    <x v="0"/>
    <x v="14074"/>
    <s v="$20,000 "/>
    <s v="3"/>
    <s v="Partial High School"/>
    <x v="3"/>
    <s v="Y"/>
  </r>
  <r>
    <s v="25339"/>
    <s v="MR."/>
    <s v="ADRIAN"/>
    <s v="RIVERA"/>
    <s v="4/13/1954"/>
    <s v="M"/>
    <x v="0"/>
    <x v="14075"/>
    <s v="$40,000 "/>
    <s v="1"/>
    <s v="Partial College"/>
    <x v="3"/>
    <s v="Y"/>
  </r>
  <r>
    <s v="25340"/>
    <s v="MR."/>
    <s v="ADRIAN"/>
    <s v="JAMES"/>
    <s v="11/21/1955"/>
    <s v="S"/>
    <x v="0"/>
    <x v="14076"/>
    <s v="$20,000 "/>
    <s v="3"/>
    <s v="Partial High School"/>
    <x v="3"/>
    <s v="N"/>
  </r>
  <r>
    <s v="25341"/>
    <s v="MRS."/>
    <s v="KAITLYN"/>
    <s v="COOK"/>
    <s v="5/25/1955"/>
    <s v="S"/>
    <x v="1"/>
    <x v="14077"/>
    <s v="$20,000 "/>
    <s v="3"/>
    <s v="Partial High School"/>
    <x v="3"/>
    <s v="N"/>
  </r>
  <r>
    <s v="25342"/>
    <s v="MR."/>
    <s v="SETH"/>
    <s v="HILL"/>
    <s v="10/7/1955"/>
    <s v="S"/>
    <x v="0"/>
    <x v="14078"/>
    <s v="$20,000 "/>
    <s v="3"/>
    <s v="Partial High School"/>
    <x v="3"/>
    <s v="N"/>
  </r>
  <r>
    <s v="25343"/>
    <s v="MRS."/>
    <s v="CAROL"/>
    <s v="SIMMONS"/>
    <s v="9/23/1955"/>
    <s v="S"/>
    <x v="1"/>
    <x v="14079"/>
    <s v="$20,000 "/>
    <s v="3"/>
    <s v="Partial High School"/>
    <x v="3"/>
    <s v="Y"/>
  </r>
  <r>
    <s v="25344"/>
    <s v="MR."/>
    <s v="THOMAS"/>
    <s v="BAKER"/>
    <s v="1/25/1955"/>
    <s v="M"/>
    <x v="0"/>
    <x v="14080"/>
    <s v="$30,000 "/>
    <s v="1"/>
    <s v="High School"/>
    <x v="3"/>
    <s v="Y"/>
  </r>
  <r>
    <s v="25345"/>
    <s v="MRS."/>
    <s v="OLIVIA"/>
    <s v="POWELL"/>
    <s v="2/12/1956"/>
    <s v="S"/>
    <x v="1"/>
    <x v="14081"/>
    <s v="$20,000 "/>
    <s v="3"/>
    <s v="Partial High School"/>
    <x v="3"/>
    <s v="Y"/>
  </r>
  <r>
    <s v="25346"/>
    <s v="MR."/>
    <s v="IAN"/>
    <s v="GONZALEZ"/>
    <s v="8/12/1956"/>
    <s v="S"/>
    <x v="0"/>
    <x v="14082"/>
    <s v="$20,000 "/>
    <s v="3"/>
    <s v="Partial High School"/>
    <x v="3"/>
    <s v="Y"/>
  </r>
  <r>
    <s v="25347"/>
    <s v="MRS."/>
    <s v="JUDITH"/>
    <s v="REED"/>
    <s v="12/2/1956"/>
    <s v="S"/>
    <x v="1"/>
    <x v="14083"/>
    <s v="$20,000 "/>
    <s v="3"/>
    <s v="Partial High School"/>
    <x v="3"/>
    <s v="N"/>
  </r>
  <r>
    <s v="25348"/>
    <s v="MRS."/>
    <s v="ANGELA"/>
    <s v="WOOD"/>
    <s v="7/18/1956"/>
    <s v="S"/>
    <x v="1"/>
    <x v="14084"/>
    <s v="$30,000 "/>
    <s v="2"/>
    <s v="High School"/>
    <x v="2"/>
    <s v="N"/>
  </r>
  <r>
    <s v="25349"/>
    <s v="MR."/>
    <s v="JOSE"/>
    <s v="COLEMAN"/>
    <s v="9/25/1956"/>
    <s v="M"/>
    <x v="0"/>
    <x v="14085"/>
    <s v="$30,000 "/>
    <s v="2"/>
    <s v="High School"/>
    <x v="2"/>
    <s v="Y"/>
  </r>
  <r>
    <s v="25350"/>
    <s v="MR."/>
    <s v="ALBERTO"/>
    <s v="ALONSO"/>
    <s v="2/24/1957"/>
    <s v="M"/>
    <x v="0"/>
    <x v="14086"/>
    <s v="$20,000 "/>
    <s v="2"/>
    <s v="Partial High School"/>
    <x v="3"/>
    <s v="Y"/>
  </r>
  <r>
    <s v="25351"/>
    <s v="MRS."/>
    <s v="JORDAN"/>
    <s v="PHILLIPS"/>
    <s v="10/23/1957"/>
    <s v="M"/>
    <x v="1"/>
    <x v="14087"/>
    <s v="$20,000 "/>
    <s v="2"/>
    <s v="Partial High School"/>
    <x v="3"/>
    <s v="Y"/>
  </r>
  <r>
    <s v="25352"/>
    <s v="MR."/>
    <s v="BRANDON"/>
    <s v="MARTINEZ"/>
    <s v="2/14/1957"/>
    <s v="M"/>
    <x v="0"/>
    <x v="14088"/>
    <s v="$20,000 "/>
    <s v="2"/>
    <s v="Partial High School"/>
    <x v="3"/>
    <s v="N"/>
  </r>
  <r>
    <s v="25353"/>
    <s v="MRS."/>
    <s v="CAITLIN"/>
    <s v="STEWART"/>
    <s v="4/20/1957"/>
    <s v="S"/>
    <x v="1"/>
    <x v="14089"/>
    <s v="$20,000 "/>
    <s v="2"/>
    <s v="Partial High School"/>
    <x v="3"/>
    <s v="Y"/>
  </r>
  <r>
    <s v="25354"/>
    <s v="MR."/>
    <s v="KEVIN"/>
    <s v="HUGHES"/>
    <s v="8/17/1957"/>
    <s v="S"/>
    <x v="0"/>
    <x v="14090"/>
    <s v="$20,000 "/>
    <s v="2"/>
    <s v="Partial High School"/>
    <x v="3"/>
    <s v="Y"/>
  </r>
  <r>
    <s v="25355"/>
    <s v="MR."/>
    <s v="RICHARD"/>
    <s v="SMITH"/>
    <s v="6/3/1957"/>
    <s v="M"/>
    <x v="0"/>
    <x v="14091"/>
    <s v="$20,000 "/>
    <s v="2"/>
    <s v="Partial High School"/>
    <x v="3"/>
    <s v="N"/>
  </r>
  <r>
    <s v="25356"/>
    <s v="MR."/>
    <s v="JONATHAN"/>
    <s v="MILLER"/>
    <s v="10/23/1957"/>
    <s v="M"/>
    <x v="0"/>
    <x v="14092"/>
    <s v="$20,000 "/>
    <s v="2"/>
    <s v="Partial High School"/>
    <x v="3"/>
    <s v="Y"/>
  </r>
  <r>
    <s v="25357"/>
    <s v="MR."/>
    <s v="MARCUS"/>
    <s v="FOSTER"/>
    <s v="7/23/1957"/>
    <s v="M"/>
    <x v="0"/>
    <x v="14093"/>
    <s v="$20,000 "/>
    <s v="2"/>
    <s v="Partial High School"/>
    <x v="3"/>
    <s v="N"/>
  </r>
  <r>
    <s v="25358"/>
    <s v="MRS."/>
    <s v="JADE"/>
    <s v="TORRES"/>
    <s v="2/10/1957"/>
    <s v="S"/>
    <x v="1"/>
    <x v="14094"/>
    <s v="$20,000 "/>
    <s v="2"/>
    <s v="Partial High School"/>
    <x v="3"/>
    <s v="Y"/>
  </r>
  <r>
    <s v="25359"/>
    <s v="MR."/>
    <s v="ALEX"/>
    <s v="YOUNG"/>
    <s v="5/27/1957"/>
    <s v="S"/>
    <x v="0"/>
    <x v="14095"/>
    <s v="$30,000 "/>
    <s v="2"/>
    <s v="High School"/>
    <x v="2"/>
    <s v="Y"/>
  </r>
  <r>
    <s v="25360"/>
    <s v="MR."/>
    <s v="MASON"/>
    <s v="JAMES"/>
    <s v="3/19/1957"/>
    <s v="M"/>
    <x v="0"/>
    <x v="14096"/>
    <s v="$30,000 "/>
    <s v="2"/>
    <s v="High School"/>
    <x v="2"/>
    <s v="Y"/>
  </r>
  <r>
    <s v="25361"/>
    <s v="MRS."/>
    <s v="HALEY"/>
    <s v="ROSS"/>
    <s v="6/21/1958"/>
    <s v="S"/>
    <x v="1"/>
    <x v="14097"/>
    <s v="$30,000 "/>
    <s v="2"/>
    <s v="High School"/>
    <x v="2"/>
    <s v="N"/>
  </r>
  <r>
    <s v="25362"/>
    <s v="MRS."/>
    <s v="MAKAYLA"/>
    <s v="BAILEY"/>
    <s v="12/19/1958"/>
    <s v="M"/>
    <x v="1"/>
    <x v="14098"/>
    <s v="$30,000 "/>
    <s v="2"/>
    <s v="High School"/>
    <x v="2"/>
    <s v="Y"/>
  </r>
  <r>
    <s v="25363"/>
    <s v="MRS."/>
    <s v="ALEXANDRIA"/>
    <s v="GRAY"/>
    <s v="2/19/1958"/>
    <s v="M"/>
    <x v="1"/>
    <x v="14099"/>
    <s v="$30,000 "/>
    <s v="2"/>
    <s v="High School"/>
    <x v="2"/>
    <s v="Y"/>
  </r>
  <r>
    <s v="25364"/>
    <s v="MR."/>
    <s v="ISAAC"/>
    <s v="ROGERS"/>
    <s v="7/3/1958"/>
    <s v="M"/>
    <x v="0"/>
    <x v="14100"/>
    <s v="$30,000 "/>
    <s v="2"/>
    <s v="High School"/>
    <x v="2"/>
    <s v="Y"/>
  </r>
  <r>
    <s v="25365"/>
    <s v="MRS."/>
    <s v="GABRIELLE"/>
    <s v="PERRY"/>
    <s v="8/24/1958"/>
    <s v="S"/>
    <x v="1"/>
    <x v="14101"/>
    <s v="$30,000 "/>
    <s v="2"/>
    <s v="High School"/>
    <x v="2"/>
    <s v="Y"/>
  </r>
  <r>
    <s v="25367"/>
    <s v="MRS."/>
    <s v="ABIGAIL"/>
    <s v="TORRES"/>
    <s v="8/6/1959"/>
    <s v="M"/>
    <x v="1"/>
    <x v="14102"/>
    <s v="$40,000 "/>
    <s v="2"/>
    <s v="Partial College"/>
    <x v="3"/>
    <s v="N"/>
  </r>
  <r>
    <s v="25368"/>
    <s v="MR."/>
    <s v="BLAKE"/>
    <s v="BAKER"/>
    <s v="7/4/1959"/>
    <s v="S"/>
    <x v="0"/>
    <x v="14103"/>
    <s v="$40,000 "/>
    <s v="2"/>
    <s v="Partial College"/>
    <x v="3"/>
    <s v="Y"/>
  </r>
  <r>
    <s v="25369"/>
    <s v="MR."/>
    <s v="EVAN"/>
    <s v="COX"/>
    <s v="4/7/1959"/>
    <s v="S"/>
    <x v="0"/>
    <x v="14104"/>
    <s v="$40,000 "/>
    <s v="2"/>
    <s v="Partial College"/>
    <x v="3"/>
    <s v="N"/>
  </r>
  <r>
    <s v="25370"/>
    <s v="MRS."/>
    <s v="ERIN"/>
    <s v="BAILEY"/>
    <s v="11/21/1959"/>
    <s v="S"/>
    <x v="1"/>
    <x v="14105"/>
    <s v="$40,000 "/>
    <s v="2"/>
    <s v="Partial College"/>
    <x v="3"/>
    <s v="N"/>
  </r>
  <r>
    <s v="25371"/>
    <s v="MS."/>
    <s v="RENEE"/>
    <s v="GOMEZ"/>
    <s v="2/22/1972"/>
    <s v="M"/>
    <x v="1"/>
    <x v="14106"/>
    <s v="$50,000 "/>
    <s v="0"/>
    <s v="Graduate Degree"/>
    <x v="2"/>
    <s v="Y"/>
  </r>
  <r>
    <s v="25372"/>
    <s v="MRS."/>
    <s v="CARRIE"/>
    <s v="TORRES"/>
    <s v="11/6/1973"/>
    <s v="M"/>
    <x v="1"/>
    <x v="14107"/>
    <s v="$40,000 "/>
    <s v="1"/>
    <s v="Graduate Degree"/>
    <x v="2"/>
    <s v="Y"/>
  </r>
  <r>
    <s v="25373"/>
    <s v="MRS."/>
    <s v="NICHOLE"/>
    <s v="CHANDE"/>
    <s v="6/8/1973"/>
    <s v="M"/>
    <x v="1"/>
    <x v="14108"/>
    <s v="$40,000 "/>
    <s v="1"/>
    <s v="Graduate Degree"/>
    <x v="2"/>
    <s v="Y"/>
  </r>
  <r>
    <s v="25374"/>
    <s v="MRS."/>
    <s v="ANA"/>
    <s v="POWELL"/>
    <s v="2/12/1973"/>
    <s v="S"/>
    <x v="1"/>
    <x v="14109"/>
    <s v="$40,000 "/>
    <s v="1"/>
    <s v="Graduate Degree"/>
    <x v="2"/>
    <s v="Y"/>
  </r>
  <r>
    <s v="25375"/>
    <s v="MR."/>
    <s v="CARSON"/>
    <s v="FLORES"/>
    <s v="3/21/1972"/>
    <s v="M"/>
    <x v="0"/>
    <x v="14110"/>
    <s v="$50,000 "/>
    <s v="1"/>
    <s v="Graduate Degree"/>
    <x v="2"/>
    <s v="Y"/>
  </r>
  <r>
    <s v="25376"/>
    <s v="MRS."/>
    <s v="ALEXIS"/>
    <s v="GRIFFIN"/>
    <s v="5/6/1972"/>
    <s v="M"/>
    <x v="1"/>
    <x v="14111"/>
    <s v="$50,000 "/>
    <s v="1"/>
    <s v="Graduate Degree"/>
    <x v="2"/>
    <s v="Y"/>
  </r>
  <r>
    <s v="25377"/>
    <s v="MRS."/>
    <s v="LAUREN"/>
    <s v="ANDERSON"/>
    <s v="2/13/1971"/>
    <s v="M"/>
    <x v="1"/>
    <x v="14112"/>
    <s v="$70,000 "/>
    <s v="1"/>
    <s v="Graduate Degree"/>
    <x v="2"/>
    <s v="Y"/>
  </r>
  <r>
    <s v="25378"/>
    <s v="MRS."/>
    <s v="GABRIELLA"/>
    <s v="SCOTT"/>
    <s v="8/16/1971"/>
    <s v="M"/>
    <x v="1"/>
    <x v="14113"/>
    <s v="$70,000 "/>
    <s v="1"/>
    <s v="Graduate Degree"/>
    <x v="2"/>
    <s v="Y"/>
  </r>
  <r>
    <s v="25379"/>
    <s v="MRS."/>
    <s v="HAILEY"/>
    <s v="YOUNG"/>
    <s v="4/8/1972"/>
    <s v="M"/>
    <x v="1"/>
    <x v="14114"/>
    <s v="$50,000 "/>
    <s v="1"/>
    <s v="Bachelors"/>
    <x v="2"/>
    <s v="Y"/>
  </r>
  <r>
    <s v="25380"/>
    <s v="MR."/>
    <s v="SETH"/>
    <s v="GONZALES"/>
    <s v="8/9/1972"/>
    <s v="M"/>
    <x v="0"/>
    <x v="14115"/>
    <s v="$60,000 "/>
    <s v="1"/>
    <s v="Graduate Degree"/>
    <x v="2"/>
    <s v="Y"/>
  </r>
  <r>
    <s v="25381"/>
    <s v="MR."/>
    <s v="DYLAN"/>
    <s v="LI"/>
    <s v="1/6/1972"/>
    <s v="S"/>
    <x v="0"/>
    <x v="14116"/>
    <s v="$60,000 "/>
    <s v="1"/>
    <s v="Graduate Degree"/>
    <x v="0"/>
    <s v="N"/>
  </r>
  <r>
    <s v="25382"/>
    <s v="MR."/>
    <s v="RICHARD"/>
    <s v="HUGHES"/>
    <s v="3/19/1972"/>
    <s v="S"/>
    <x v="0"/>
    <x v="14117"/>
    <s v="$60,000 "/>
    <s v="1"/>
    <s v="Graduate Degree"/>
    <x v="0"/>
    <s v="N"/>
  </r>
  <r>
    <s v="25383"/>
    <s v="MR."/>
    <s v="NATHAN"/>
    <s v="WALKER"/>
    <s v="3/11/1970"/>
    <s v="M"/>
    <x v="0"/>
    <x v="14118"/>
    <s v="$40,000 "/>
    <s v="1"/>
    <s v="Bachelors"/>
    <x v="2"/>
    <s v="Y"/>
  </r>
  <r>
    <s v="25384"/>
    <s v="MRS."/>
    <s v="MARIA"/>
    <s v="COOPER"/>
    <s v="1/15/1970"/>
    <s v="M"/>
    <x v="1"/>
    <x v="14119"/>
    <s v="$40,000 "/>
    <s v="1"/>
    <s v="Bachelors"/>
    <x v="2"/>
    <s v="Y"/>
  </r>
  <r>
    <s v="25385"/>
    <s v="MRS."/>
    <s v="DESTINY"/>
    <s v="TORRES"/>
    <s v="4/5/1970"/>
    <s v="M"/>
    <x v="1"/>
    <x v="14120"/>
    <s v="$40,000 "/>
    <s v="1"/>
    <s v="Bachelors"/>
    <x v="2"/>
    <s v="Y"/>
  </r>
  <r>
    <s v="25386"/>
    <s v="MRS."/>
    <s v="ALEXIS"/>
    <s v="PERRY"/>
    <s v="5/14/1970"/>
    <s v="M"/>
    <x v="1"/>
    <x v="14121"/>
    <s v="$40,000 "/>
    <s v="1"/>
    <s v="Bachelors"/>
    <x v="2"/>
    <s v="Y"/>
  </r>
  <r>
    <s v="25387"/>
    <s v="MRS."/>
    <s v="STEPHANIE"/>
    <s v="BROOKS"/>
    <s v="6/1/1970"/>
    <s v="S"/>
    <x v="1"/>
    <x v="14122"/>
    <s v="$60,000 "/>
    <s v="1"/>
    <s v="Graduate Degree"/>
    <x v="0"/>
    <s v="N"/>
  </r>
  <r>
    <s v="25388"/>
    <s v="MR."/>
    <s v="ERNEST"/>
    <s v="HU"/>
    <s v="8/14/1969"/>
    <s v="S"/>
    <x v="0"/>
    <x v="14123"/>
    <s v="$60,000 "/>
    <s v="2"/>
    <s v="Bachelors"/>
    <x v="2"/>
    <s v="N"/>
  </r>
  <r>
    <s v="25389"/>
    <s v="MRS."/>
    <s v="WENDY"/>
    <s v="SANZ"/>
    <s v="3/14/1969"/>
    <s v="M"/>
    <x v="1"/>
    <x v="14124"/>
    <s v="$60,000 "/>
    <s v="2"/>
    <s v="Bachelors"/>
    <x v="2"/>
    <s v="Y"/>
  </r>
  <r>
    <s v="25390"/>
    <s v="MRS."/>
    <s v="SAMANTHA"/>
    <s v="POWELL"/>
    <s v="5/28/1969"/>
    <s v="M"/>
    <x v="1"/>
    <x v="14125"/>
    <s v="$60,000 "/>
    <s v="2"/>
    <s v="Bachelors"/>
    <x v="2"/>
    <s v="Y"/>
  </r>
  <r>
    <s v="25391"/>
    <s v="MRS."/>
    <s v="MORGAN"/>
    <s v="MURPHY"/>
    <s v="3/25/1969"/>
    <s v="S"/>
    <x v="1"/>
    <x v="14126"/>
    <s v="$60,000 "/>
    <s v="2"/>
    <s v="Bachelors"/>
    <x v="2"/>
    <s v="N"/>
  </r>
  <r>
    <s v="25392"/>
    <s v="MR."/>
    <s v="JOSEPH"/>
    <s v="MOORE"/>
    <s v="10/4/1969"/>
    <s v="S"/>
    <x v="0"/>
    <x v="14127"/>
    <s v="$60,000 "/>
    <s v="2"/>
    <s v="Bachelors"/>
    <x v="2"/>
    <s v="Y"/>
  </r>
  <r>
    <s v="25393"/>
    <s v="MR."/>
    <s v="LUCAS"/>
    <s v="COX"/>
    <s v="12/14/1971"/>
    <s v="M"/>
    <x v="0"/>
    <x v="14128"/>
    <s v="$60,000 "/>
    <s v="1"/>
    <s v="Graduate Degree"/>
    <x v="0"/>
    <s v="Y"/>
  </r>
  <r>
    <s v="25394"/>
    <s v="MR."/>
    <s v="ANTHONY"/>
    <s v="GARCIA"/>
    <s v="11/4/1971"/>
    <s v="M"/>
    <x v="0"/>
    <x v="14129"/>
    <s v="$60,000 "/>
    <s v="1"/>
    <s v="Graduate Degree"/>
    <x v="0"/>
    <s v="Y"/>
  </r>
  <r>
    <s v="25395"/>
    <s v="MRS."/>
    <s v="PAIGE"/>
    <s v="FLORES"/>
    <s v="11/3/1971"/>
    <s v="S"/>
    <x v="1"/>
    <x v="14130"/>
    <s v="$60,000 "/>
    <s v="1"/>
    <s v="Graduate Degree"/>
    <x v="0"/>
    <s v="Y"/>
  </r>
  <r>
    <s v="25396"/>
    <s v="MR."/>
    <s v="XAVIER"/>
    <s v="RAMIREZ"/>
    <s v="2/20/1971"/>
    <s v="S"/>
    <x v="0"/>
    <x v="14131"/>
    <s v="$70,000 "/>
    <s v="3"/>
    <s v="Graduate Degree"/>
    <x v="0"/>
    <s v="N"/>
  </r>
  <r>
    <s v="25397"/>
    <s v="MR."/>
    <s v="LUCAS"/>
    <s v="BRADLEY"/>
    <s v="4/28/1971"/>
    <s v="M"/>
    <x v="0"/>
    <x v="14132"/>
    <s v="$70,000 "/>
    <s v="3"/>
    <s v="Graduate Degree"/>
    <x v="0"/>
    <s v="Y"/>
  </r>
  <r>
    <s v="25398"/>
    <s v="MR."/>
    <s v="THOMAS"/>
    <s v="JONES"/>
    <s v="6/24/1971"/>
    <s v="S"/>
    <x v="0"/>
    <x v="14133"/>
    <s v="$70,000 "/>
    <s v="3"/>
    <s v="Graduate Degree"/>
    <x v="0"/>
    <s v="N"/>
  </r>
  <r>
    <s v="25399"/>
    <s v="MR."/>
    <s v="JORGE"/>
    <s v="LEITÃO"/>
    <s v="12/14/1971"/>
    <s v="M"/>
    <x v="0"/>
    <x v="14134"/>
    <s v="$70,000 "/>
    <s v="3"/>
    <s v="Graduate Degree"/>
    <x v="0"/>
    <s v="Y"/>
  </r>
  <r>
    <s v="25400"/>
    <s v="MR."/>
    <s v="KYLE"/>
    <s v="JAI"/>
    <s v="10/15/1971"/>
    <s v="M"/>
    <x v="0"/>
    <x v="14135"/>
    <s v="$80,000 "/>
    <s v="1"/>
    <s v="Graduate Degree"/>
    <x v="0"/>
    <s v="Y"/>
  </r>
  <r>
    <s v="25401"/>
    <s v="MR."/>
    <s v="GABRIEL"/>
    <s v="YOUNG"/>
    <s v="4/1/1971"/>
    <s v="M"/>
    <x v="0"/>
    <x v="14136"/>
    <s v="$80,000 "/>
    <s v="1"/>
    <s v="Graduate Degree"/>
    <x v="0"/>
    <s v="N"/>
  </r>
  <r>
    <s v="25402"/>
    <s v="MRS."/>
    <s v="MARIA"/>
    <s v="HUGHES"/>
    <s v="6/21/1969"/>
    <s v="M"/>
    <x v="1"/>
    <x v="14137"/>
    <s v="$60,000 "/>
    <s v="1"/>
    <s v="Graduate Degree"/>
    <x v="0"/>
    <s v="Y"/>
  </r>
  <r>
    <s v="25403"/>
    <s v="MRS."/>
    <s v="JASMINE"/>
    <s v="CLARK"/>
    <s v="5/13/1969"/>
    <s v="S"/>
    <x v="1"/>
    <x v="14138"/>
    <s v="$60,000 "/>
    <s v="1"/>
    <s v="Graduate Degree"/>
    <x v="0"/>
    <s v="N"/>
  </r>
  <r>
    <s v="25404"/>
    <s v="MR."/>
    <s v="JOSÉ"/>
    <s v="LOPEZ"/>
    <s v="5/23/1968"/>
    <s v="S"/>
    <x v="0"/>
    <x v="14139"/>
    <s v="$70,000 "/>
    <s v="2"/>
    <s v="Bachelors"/>
    <x v="2"/>
    <s v="Y"/>
  </r>
  <r>
    <s v="25405"/>
    <s v="MR."/>
    <s v="BRANDON"/>
    <s v="WAGNER"/>
    <s v="4/17/1968"/>
    <s v="M"/>
    <x v="0"/>
    <x v="14140"/>
    <s v="$70,000 "/>
    <s v="2"/>
    <s v="Bachelors"/>
    <x v="2"/>
    <s v="Y"/>
  </r>
  <r>
    <s v="25406"/>
    <s v="MRS."/>
    <s v="CASEY"/>
    <s v="ANDERSEN"/>
    <s v="9/22/1968"/>
    <s v="M"/>
    <x v="1"/>
    <x v="14141"/>
    <s v="$70,000 "/>
    <s v="2"/>
    <s v="Bachelors"/>
    <x v="2"/>
    <s v="Y"/>
  </r>
  <r>
    <s v="25407"/>
    <s v="MR."/>
    <s v="TONY"/>
    <s v="ANAND"/>
    <s v="11/7/1968"/>
    <s v="S"/>
    <x v="0"/>
    <x v="14142"/>
    <s v="$70,000 "/>
    <s v="2"/>
    <s v="Bachelors"/>
    <x v="2"/>
    <s v="N"/>
  </r>
  <r>
    <s v="25408"/>
    <s v="MRS."/>
    <s v="KAREN"/>
    <s v="ZHAO"/>
    <s v="6/13/1968"/>
    <s v="M"/>
    <x v="1"/>
    <x v="14143"/>
    <s v="$70,000 "/>
    <s v="2"/>
    <s v="Bachelors"/>
    <x v="2"/>
    <s v="Y"/>
  </r>
  <r>
    <s v="25409"/>
    <s v="MR."/>
    <s v="THEODORE"/>
    <s v="GUTIERREZ"/>
    <s v="6/19/1968"/>
    <s v="S"/>
    <x v="0"/>
    <x v="14144"/>
    <s v="$70,000 "/>
    <s v="2"/>
    <s v="Bachelors"/>
    <x v="2"/>
    <s v="N"/>
  </r>
  <r>
    <s v="25410"/>
    <s v="MRS."/>
    <s v="KAITLYN"/>
    <s v="WARD"/>
    <s v="10/17/1968"/>
    <s v="S"/>
    <x v="1"/>
    <x v="14145"/>
    <s v="$70,000 "/>
    <s v="2"/>
    <s v="Bachelors"/>
    <x v="2"/>
    <s v="N"/>
  </r>
  <r>
    <s v="25411"/>
    <s v="MS."/>
    <s v="RILEY"/>
    <s v="FLORES"/>
    <s v="2/25/1967"/>
    <s v="S"/>
    <x v="1"/>
    <x v="14146"/>
    <s v="$40,000 "/>
    <s v="0"/>
    <s v="Bachelors"/>
    <x v="0"/>
    <s v="N"/>
  </r>
  <r>
    <s v="25412"/>
    <s v="MR."/>
    <s v="MICHAEL"/>
    <s v="WILLIAMS"/>
    <s v="3/12/1970"/>
    <s v="S"/>
    <x v="0"/>
    <x v="14147"/>
    <s v="$60,000 "/>
    <s v="2"/>
    <s v="Graduate Degree"/>
    <x v="0"/>
    <s v="Y"/>
  </r>
  <r>
    <s v="25413"/>
    <s v="MRS."/>
    <s v="ZOE"/>
    <s v="RIVERA"/>
    <s v="6/7/1970"/>
    <s v="S"/>
    <x v="1"/>
    <x v="14148"/>
    <s v="$60,000 "/>
    <s v="2"/>
    <s v="Graduate Degree"/>
    <x v="0"/>
    <s v="N"/>
  </r>
  <r>
    <s v="25414"/>
    <s v="MRS."/>
    <s v="GRACE"/>
    <s v="BAILEY"/>
    <s v="11/11/1970"/>
    <s v="M"/>
    <x v="1"/>
    <x v="14149"/>
    <s v="$70,000 "/>
    <s v="4"/>
    <s v="Graduate Degree"/>
    <x v="0"/>
    <s v="Y"/>
  </r>
  <r>
    <s v="25415"/>
    <s v="MR."/>
    <s v="AARON"/>
    <s v="EVANS"/>
    <s v="2/25/1970"/>
    <s v="S"/>
    <x v="0"/>
    <x v="14150"/>
    <s v="$70,000 "/>
    <s v="4"/>
    <s v="Graduate Degree"/>
    <x v="0"/>
    <s v="N"/>
  </r>
  <r>
    <s v="25416"/>
    <s v="MR."/>
    <s v="JACK"/>
    <s v="COLEMAN"/>
    <s v="6/6/1919"/>
    <s v="M"/>
    <x v="0"/>
    <x v="14151"/>
    <s v="$20,000 "/>
    <s v="3"/>
    <s v="Partial High School"/>
    <x v="3"/>
    <s v="N"/>
  </r>
  <r>
    <s v="25417"/>
    <s v="MRS."/>
    <s v="SAVANNAH"/>
    <s v="BELL"/>
    <s v="5/27/1967"/>
    <s v="S"/>
    <x v="1"/>
    <x v="14152"/>
    <s v="$50,000 "/>
    <s v="2"/>
    <s v="Bachelors"/>
    <x v="2"/>
    <s v="N"/>
  </r>
  <r>
    <s v="25418"/>
    <s v="MRS."/>
    <s v="ALEXIA"/>
    <s v="HAYES"/>
    <s v="10/15/1967"/>
    <s v="S"/>
    <x v="1"/>
    <x v="14153"/>
    <s v="$50,000 "/>
    <s v="2"/>
    <s v="Bachelors"/>
    <x v="2"/>
    <s v="N"/>
  </r>
  <r>
    <s v="25419"/>
    <s v="MR."/>
    <s v="HUNTER"/>
    <s v="KING"/>
    <s v="9/9/1967"/>
    <s v="S"/>
    <x v="0"/>
    <x v="14154"/>
    <s v="$50,000 "/>
    <s v="2"/>
    <s v="Bachelors"/>
    <x v="2"/>
    <s v="N"/>
  </r>
  <r>
    <s v="25420"/>
    <s v="MRS."/>
    <s v="JORDAN"/>
    <s v="SCOTT"/>
    <s v="12/27/1967"/>
    <s v="M"/>
    <x v="1"/>
    <x v="14155"/>
    <s v="$50,000 "/>
    <s v="2"/>
    <s v="Bachelors"/>
    <x v="2"/>
    <s v="Y"/>
  </r>
  <r>
    <s v="25421"/>
    <s v="MR."/>
    <s v="MARCUS"/>
    <s v="LEWIS"/>
    <s v="9/16/1967"/>
    <s v="S"/>
    <x v="0"/>
    <x v="14156"/>
    <s v="$50,000 "/>
    <s v="2"/>
    <s v="Bachelors"/>
    <x v="2"/>
    <s v="Y"/>
  </r>
  <r>
    <s v="25422"/>
    <s v="MR."/>
    <s v="ELIJAH"/>
    <s v="KING"/>
    <s v="2/19/1966"/>
    <s v="M"/>
    <x v="0"/>
    <x v="14157"/>
    <s v="$80,000 "/>
    <s v="3"/>
    <s v="Bachelors"/>
    <x v="2"/>
    <s v="Y"/>
  </r>
  <r>
    <s v="25423"/>
    <s v="MR."/>
    <s v="JAKE"/>
    <s v="ZHOU"/>
    <s v="2/7/1966"/>
    <s v="S"/>
    <x v="0"/>
    <x v="14158"/>
    <s v="$80,000 "/>
    <s v="3"/>
    <s v="Bachelors"/>
    <x v="2"/>
    <s v="N"/>
  </r>
  <r>
    <s v="25424"/>
    <s v="MR."/>
    <s v="IAN"/>
    <s v="ROBERTS"/>
    <s v="8/3/1966"/>
    <s v="S"/>
    <x v="0"/>
    <x v="14159"/>
    <s v="$70,000 "/>
    <s v="0"/>
    <s v="Graduate Degree"/>
    <x v="0"/>
    <s v="N"/>
  </r>
  <r>
    <s v="25425"/>
    <s v="MR."/>
    <s v="ZACHARY"/>
    <s v="DIAZ"/>
    <s v="10/10/1966"/>
    <s v="S"/>
    <x v="0"/>
    <x v="14160"/>
    <s v="$70,000 "/>
    <s v="0"/>
    <s v="Graduate Degree"/>
    <x v="0"/>
    <s v="Y"/>
  </r>
  <r>
    <s v="25426"/>
    <s v="MR."/>
    <s v="TRISTAN"/>
    <s v="FOSTER"/>
    <s v="3/22/1966"/>
    <s v="S"/>
    <x v="0"/>
    <x v="14161"/>
    <s v="$70,000 "/>
    <s v="4"/>
    <s v="Graduate Degree"/>
    <x v="0"/>
    <s v="Y"/>
  </r>
  <r>
    <s v="25427"/>
    <s v="MR."/>
    <s v="OMAR"/>
    <s v="ZENG"/>
    <s v="11/23/1966"/>
    <s v="M"/>
    <x v="0"/>
    <x v="14162"/>
    <s v="$70,000 "/>
    <s v="5"/>
    <s v="Graduate Degree"/>
    <x v="0"/>
    <s v="Y"/>
  </r>
  <r>
    <s v="25428"/>
    <s v="MRS."/>
    <s v="VICTORIA"/>
    <s v="JENKINS"/>
    <s v="7/15/1969"/>
    <s v="S"/>
    <x v="1"/>
    <x v="14163"/>
    <s v="$70,000 "/>
    <s v="5"/>
    <s v="Graduate Degree"/>
    <x v="0"/>
    <s v="Y"/>
  </r>
  <r>
    <s v="25429"/>
    <s v="MRS."/>
    <s v="CANDACE"/>
    <s v="RANA"/>
    <s v="4/3/1969"/>
    <s v="S"/>
    <x v="1"/>
    <x v="14164"/>
    <s v="$80,000 "/>
    <s v="2"/>
    <s v="Graduate Degree"/>
    <x v="0"/>
    <s v="Y"/>
  </r>
  <r>
    <s v="25430"/>
    <s v="MRS."/>
    <s v="ALYSSA"/>
    <s v="HALL"/>
    <s v="7/7/1969"/>
    <s v="M"/>
    <x v="1"/>
    <x v="14165"/>
    <s v="$80,000 "/>
    <s v="3"/>
    <s v="Graduate Degree"/>
    <x v="0"/>
    <s v="Y"/>
  </r>
  <r>
    <s v="25431"/>
    <s v="MS."/>
    <s v="ANN"/>
    <s v="SANCHEZ"/>
    <s v="7/15/1965"/>
    <s v="S"/>
    <x v="1"/>
    <x v="14166"/>
    <s v="$40,000 "/>
    <s v="0"/>
    <s v="Bachelors"/>
    <x v="0"/>
    <s v="N"/>
  </r>
  <r>
    <s v="25432"/>
    <s v="MS."/>
    <s v="KELLIE"/>
    <s v="GOMEZ"/>
    <s v="8/11/1965"/>
    <s v="S"/>
    <x v="1"/>
    <x v="14167"/>
    <s v="$40,000 "/>
    <s v="0"/>
    <s v="Bachelors"/>
    <x v="0"/>
    <s v="N"/>
  </r>
  <r>
    <s v="25433"/>
    <s v=""/>
    <s v="ZACHARY"/>
    <s v="KUMAR"/>
    <s v="11/5/1965"/>
    <s v="S"/>
    <x v="2"/>
    <x v="14168"/>
    <s v="$40,000 "/>
    <s v="0"/>
    <s v="Bachelors"/>
    <x v="0"/>
    <s v="N"/>
  </r>
  <r>
    <s v="25434"/>
    <s v="MR."/>
    <s v="GABRIEL"/>
    <s v="HILL"/>
    <s v="4/8/1965"/>
    <s v="S"/>
    <x v="0"/>
    <x v="14169"/>
    <s v="$50,000 "/>
    <s v="3"/>
    <s v="Bachelors"/>
    <x v="2"/>
    <s v="N"/>
  </r>
  <r>
    <s v="25435"/>
    <s v="MRS."/>
    <s v="JENNIFER"/>
    <s v="TURNER"/>
    <s v="3/25/1965"/>
    <s v="M"/>
    <x v="1"/>
    <x v="14170"/>
    <s v="$50,000 "/>
    <s v="3"/>
    <s v="Bachelors"/>
    <x v="2"/>
    <s v="Y"/>
  </r>
  <r>
    <s v="25436"/>
    <s v="MRS."/>
    <s v="DESTINY"/>
    <s v="ROSS"/>
    <s v="7/4/1965"/>
    <s v="S"/>
    <x v="1"/>
    <x v="14171"/>
    <s v="$50,000 "/>
    <s v="3"/>
    <s v="Bachelors"/>
    <x v="2"/>
    <s v="Y"/>
  </r>
  <r>
    <s v="25437"/>
    <s v="MR."/>
    <s v="ADAM"/>
    <s v="WASHINGTON"/>
    <s v="11/17/1965"/>
    <s v="M"/>
    <x v="0"/>
    <x v="14172"/>
    <s v="$50,000 "/>
    <s v="3"/>
    <s v="Bachelors"/>
    <x v="2"/>
    <s v="Y"/>
  </r>
  <r>
    <s v="25438"/>
    <s v="MRS."/>
    <s v="LAUREN"/>
    <s v="MURPHY"/>
    <s v="10/25/1965"/>
    <s v="S"/>
    <x v="1"/>
    <x v="14173"/>
    <s v="$50,000 "/>
    <s v="3"/>
    <s v="Bachelors"/>
    <x v="2"/>
    <s v="N"/>
  </r>
  <r>
    <s v="25439"/>
    <s v="MRS."/>
    <s v="JANELLE"/>
    <s v="ARTHUR"/>
    <s v="7/17/1965"/>
    <s v="M"/>
    <x v="1"/>
    <x v="14174"/>
    <s v="$50,000 "/>
    <s v="3"/>
    <s v="Bachelors"/>
    <x v="2"/>
    <s v="Y"/>
  </r>
  <r>
    <s v="25440"/>
    <s v="MR."/>
    <s v="ANDRE"/>
    <s v="GONZALEZ"/>
    <s v="4/8/1965"/>
    <s v="M"/>
    <x v="0"/>
    <x v="14175"/>
    <s v="$50,000 "/>
    <s v="3"/>
    <s v="Bachelors"/>
    <x v="2"/>
    <s v="Y"/>
  </r>
  <r>
    <s v="25441"/>
    <s v="MRS."/>
    <s v="ISABELLA"/>
    <s v="TORRES"/>
    <s v="7/26/1965"/>
    <s v="M"/>
    <x v="1"/>
    <x v="14176"/>
    <s v="$50,000 "/>
    <s v="4"/>
    <s v="Bachelors"/>
    <x v="2"/>
    <s v="Y"/>
  </r>
  <r>
    <s v="25442"/>
    <s v="MR."/>
    <s v="MELVIN"/>
    <s v="GOEL"/>
    <s v="5/4/1968"/>
    <s v="M"/>
    <x v="0"/>
    <x v="14177"/>
    <s v="$40,000 "/>
    <s v="0"/>
    <s v="Graduate Degree"/>
    <x v="3"/>
    <s v="Y"/>
  </r>
  <r>
    <s v="25443"/>
    <s v="MS."/>
    <s v="STACEY"/>
    <s v="HUANG"/>
    <s v="6/21/1968"/>
    <s v="M"/>
    <x v="1"/>
    <x v="14178"/>
    <s v="$40,000 "/>
    <s v="0"/>
    <s v="Graduate Degree"/>
    <x v="3"/>
    <s v="Y"/>
  </r>
  <r>
    <s v="25444"/>
    <s v="MS."/>
    <s v="MEAGAN"/>
    <s v="MARTINEZ"/>
    <s v="3/18/1968"/>
    <s v="S"/>
    <x v="1"/>
    <x v="14179"/>
    <s v="$40,000 "/>
    <s v="0"/>
    <s v="Graduate Degree"/>
    <x v="3"/>
    <s v="Y"/>
  </r>
  <r>
    <s v="25445"/>
    <s v="MS."/>
    <s v="GRACE"/>
    <s v="COOK"/>
    <s v="11/16/1968"/>
    <s v="M"/>
    <x v="1"/>
    <x v="14180"/>
    <s v="$40,000 "/>
    <s v="0"/>
    <s v="Graduate Degree"/>
    <x v="3"/>
    <s v="Y"/>
  </r>
  <r>
    <s v="25446"/>
    <s v="MS."/>
    <s v="KRISTINA"/>
    <s v="GARCIA"/>
    <s v="10/10/1968"/>
    <s v="M"/>
    <x v="1"/>
    <x v="14181"/>
    <s v="$40,000 "/>
    <s v="0"/>
    <s v="Graduate Degree"/>
    <x v="3"/>
    <s v="Y"/>
  </r>
  <r>
    <s v="25447"/>
    <s v="MR."/>
    <s v="MARSHALL"/>
    <s v="LIANG"/>
    <s v="2/15/1968"/>
    <s v="M"/>
    <x v="0"/>
    <x v="14182"/>
    <s v="$40,000 "/>
    <s v="0"/>
    <s v="Bachelors"/>
    <x v="3"/>
    <s v="Y"/>
  </r>
  <r>
    <s v="25448"/>
    <s v="MR."/>
    <s v="ERICK"/>
    <s v="SARA"/>
    <s v="8/6/1968"/>
    <s v="S"/>
    <x v="0"/>
    <x v="14183"/>
    <s v="$40,000 "/>
    <s v="0"/>
    <s v="Bachelors"/>
    <x v="3"/>
    <s v="N"/>
  </r>
  <r>
    <s v="25449"/>
    <s v="MR."/>
    <s v="MARVIN"/>
    <s v="DOMINGUEZ"/>
    <s v="6/15/1967"/>
    <s v="S"/>
    <x v="0"/>
    <x v="14184"/>
    <s v="$10,000 "/>
    <s v="4"/>
    <s v="Partial High School"/>
    <x v="4"/>
    <s v="Y"/>
  </r>
  <r>
    <s v="25450"/>
    <s v="MR."/>
    <s v="DARRELL"/>
    <s v="DENG"/>
    <s v="11/12/1967"/>
    <s v="S"/>
    <x v="0"/>
    <x v="14185"/>
    <s v="$20,000 "/>
    <s v="1"/>
    <s v="Partial College"/>
    <x v="4"/>
    <s v="Y"/>
  </r>
  <r>
    <s v="25451"/>
    <s v="MR."/>
    <s v="GEOFFREY"/>
    <s v="SUBRAM"/>
    <s v="8/28/1967"/>
    <s v="S"/>
    <x v="0"/>
    <x v="14186"/>
    <s v="$20,000 "/>
    <s v="1"/>
    <s v="Partial College"/>
    <x v="4"/>
    <s v="N"/>
  </r>
  <r>
    <s v="25452"/>
    <s v="MRS."/>
    <s v="ERICA"/>
    <s v="WU"/>
    <s v="10/5/1967"/>
    <s v="M"/>
    <x v="1"/>
    <x v="14187"/>
    <s v="$30,000 "/>
    <s v="1"/>
    <s v="Bachelors"/>
    <x v="3"/>
    <s v="Y"/>
  </r>
  <r>
    <s v="25453"/>
    <s v="MR."/>
    <s v="DREW"/>
    <s v="SHE"/>
    <s v="2/26/1967"/>
    <s v="S"/>
    <x v="0"/>
    <x v="14188"/>
    <s v="$30,000 "/>
    <s v="1"/>
    <s v="Bachelors"/>
    <x v="3"/>
    <s v="N"/>
  </r>
  <r>
    <s v="25454"/>
    <s v="MR."/>
    <s v="TERRY"/>
    <s v="SHE"/>
    <s v="4/2/1967"/>
    <s v="S"/>
    <x v="0"/>
    <x v="14189"/>
    <s v="$30,000 "/>
    <s v="1"/>
    <s v="Bachelors"/>
    <x v="3"/>
    <s v="N"/>
  </r>
  <r>
    <s v="25455"/>
    <s v="MR."/>
    <s v="JORGE"/>
    <s v="ZHENG"/>
    <s v="7/17/1966"/>
    <s v="M"/>
    <x v="0"/>
    <x v="14190"/>
    <s v="$10,000 "/>
    <s v="4"/>
    <s v="Partial High School"/>
    <x v="4"/>
    <s v="Y"/>
  </r>
  <r>
    <s v="25456"/>
    <s v="MR."/>
    <s v="KELVIN"/>
    <s v="CAI"/>
    <s v="1/22/1966"/>
    <s v="M"/>
    <x v="0"/>
    <x v="14191"/>
    <s v="$10,000 "/>
    <s v="5"/>
    <s v="Partial High School"/>
    <x v="4"/>
    <s v="Y"/>
  </r>
  <r>
    <s v="25457"/>
    <s v="MR."/>
    <s v="DARREN"/>
    <s v="SAI"/>
    <s v="6/2/1966"/>
    <s v="S"/>
    <x v="0"/>
    <x v="14192"/>
    <s v="$10,000 "/>
    <s v="5"/>
    <s v="Partial High School"/>
    <x v="4"/>
    <s v="Y"/>
  </r>
  <r>
    <s v="25458"/>
    <s v="MR."/>
    <s v="BRUCE"/>
    <s v="MEHTA"/>
    <s v="2/8/1966"/>
    <s v="M"/>
    <x v="0"/>
    <x v="14193"/>
    <s v="$20,000 "/>
    <s v="1"/>
    <s v="High School"/>
    <x v="4"/>
    <s v="N"/>
  </r>
  <r>
    <s v="25459"/>
    <s v="MR."/>
    <s v="RONALD"/>
    <s v="VANCE"/>
    <s v="9/27/1966"/>
    <s v="M"/>
    <x v="0"/>
    <x v="14194"/>
    <s v="$20,000 "/>
    <s v="1"/>
    <s v="High School"/>
    <x v="4"/>
    <s v="Y"/>
  </r>
  <r>
    <s v="25460"/>
    <s v="MRS."/>
    <s v="ALISHA"/>
    <s v="ANDERSEN"/>
    <s v="7/24/1966"/>
    <s v="M"/>
    <x v="1"/>
    <x v="14195"/>
    <s v="$20,000 "/>
    <s v="2"/>
    <s v="High School"/>
    <x v="4"/>
    <s v="Y"/>
  </r>
  <r>
    <s v="25461"/>
    <s v="MR."/>
    <s v="FERNANDO"/>
    <s v="COLLINS"/>
    <s v="10/9/1967"/>
    <s v="S"/>
    <x v="0"/>
    <x v="14196"/>
    <s v="$40,000 "/>
    <s v="0"/>
    <s v="Bachelors"/>
    <x v="3"/>
    <s v="Y"/>
  </r>
  <r>
    <s v="25462"/>
    <s v="MR."/>
    <s v="ANGEL"/>
    <s v="GRAY"/>
    <s v="5/18/1967"/>
    <s v="S"/>
    <x v="0"/>
    <x v="14197"/>
    <s v="$40,000 "/>
    <s v="0"/>
    <s v="Bachelors"/>
    <x v="3"/>
    <s v="N"/>
  </r>
  <r>
    <s v="25463"/>
    <s v="MR."/>
    <s v="MIGUEL"/>
    <s v="ROBINSON"/>
    <s v="2/25/1966"/>
    <s v="S"/>
    <x v="0"/>
    <x v="14198"/>
    <s v="$20,000 "/>
    <s v="2"/>
    <s v="High School"/>
    <x v="4"/>
    <s v="Y"/>
  </r>
  <r>
    <s v="25464"/>
    <s v="MR."/>
    <s v="JOSE"/>
    <s v="WILSON"/>
    <s v="3/3/1966"/>
    <s v="M"/>
    <x v="0"/>
    <x v="14199"/>
    <s v="$20,000 "/>
    <s v="2"/>
    <s v="High School"/>
    <x v="4"/>
    <s v="Y"/>
  </r>
  <r>
    <s v="25465"/>
    <s v="MRS."/>
    <s v="MARIAH"/>
    <s v="DIAZ"/>
    <s v="2/8/1966"/>
    <s v="M"/>
    <x v="1"/>
    <x v="14200"/>
    <s v="$20,000 "/>
    <s v="2"/>
    <s v="High School"/>
    <x v="4"/>
    <s v="Y"/>
  </r>
  <r>
    <s v="25466"/>
    <s v="MRS."/>
    <s v="JANET"/>
    <s v="YOUNG"/>
    <s v="11/16/1965"/>
    <s v="S"/>
    <x v="1"/>
    <x v="14201"/>
    <s v="$10,000 "/>
    <s v="4"/>
    <s v="Partial High School"/>
    <x v="4"/>
    <s v="N"/>
  </r>
  <r>
    <s v="25467"/>
    <s v="MR."/>
    <s v="TROY"/>
    <s v="MADAN"/>
    <s v="8/10/1965"/>
    <s v="M"/>
    <x v="0"/>
    <x v="14202"/>
    <s v="$20,000 "/>
    <s v="2"/>
    <s v="High School"/>
    <x v="4"/>
    <s v="Y"/>
  </r>
  <r>
    <s v="25468"/>
    <s v="MRS."/>
    <s v="KRISTA"/>
    <s v="SUAREZ"/>
    <s v="2/13/1965"/>
    <s v="M"/>
    <x v="1"/>
    <x v="14203"/>
    <s v="$20,000 "/>
    <s v="2"/>
    <s v="High School"/>
    <x v="4"/>
    <s v="Y"/>
  </r>
  <r>
    <s v="25469"/>
    <s v="MRS."/>
    <s v="MARTHA"/>
    <s v="WU"/>
    <s v="6/17/1965"/>
    <s v="M"/>
    <x v="1"/>
    <x v="14204"/>
    <s v="$20,000 "/>
    <s v="2"/>
    <s v="High School"/>
    <x v="4"/>
    <s v="Y"/>
  </r>
  <r>
    <s v="25470"/>
    <s v="MR."/>
    <s v="DARREN"/>
    <s v="RAMOS"/>
    <s v="3/17/1965"/>
    <s v="M"/>
    <x v="0"/>
    <x v="14205"/>
    <s v="$20,000 "/>
    <s v="2"/>
    <s v="High School"/>
    <x v="4"/>
    <s v="Y"/>
  </r>
  <r>
    <s v="25471"/>
    <s v="MR."/>
    <s v="SPENCER"/>
    <s v="ROSS"/>
    <s v="5/21/1965"/>
    <s v="M"/>
    <x v="0"/>
    <x v="14206"/>
    <s v="$20,000 "/>
    <s v="2"/>
    <s v="High School"/>
    <x v="4"/>
    <s v="Y"/>
  </r>
  <r>
    <s v="25472"/>
    <s v="MR."/>
    <s v="DON"/>
    <s v="MALHOTRA"/>
    <s v="8/22/1965"/>
    <s v="M"/>
    <x v="0"/>
    <x v="14207"/>
    <s v="$30,000 "/>
    <s v="1"/>
    <s v="Bachelors"/>
    <x v="2"/>
    <s v="Y"/>
  </r>
  <r>
    <s v="25473"/>
    <s v="MRS."/>
    <s v="KRISTIN"/>
    <s v="GOEL"/>
    <s v="8/12/1965"/>
    <s v="M"/>
    <x v="1"/>
    <x v="14208"/>
    <s v="$30,000 "/>
    <s v="1"/>
    <s v="Bachelors"/>
    <x v="2"/>
    <s v="Y"/>
  </r>
  <r>
    <s v="25474"/>
    <s v="MR."/>
    <s v="JIMMY"/>
    <s v="DIAZ"/>
    <s v="12/10/1964"/>
    <s v="M"/>
    <x v="0"/>
    <x v="14209"/>
    <s v="$10,000 "/>
    <s v="4"/>
    <s v="Partial High School"/>
    <x v="4"/>
    <s v="Y"/>
  </r>
  <r>
    <s v="25475"/>
    <s v="MRS."/>
    <s v="DESTINY"/>
    <s v="MARTIN"/>
    <s v="2/6/1964"/>
    <s v="M"/>
    <x v="1"/>
    <x v="14210"/>
    <s v="$10,000 "/>
    <s v="3"/>
    <s v="Partial High School"/>
    <x v="4"/>
    <s v="Y"/>
  </r>
  <r>
    <s v="25476"/>
    <s v="MRS."/>
    <s v="KAREN"/>
    <s v="YE"/>
    <s v="3/3/1964"/>
    <s v="M"/>
    <x v="1"/>
    <x v="14211"/>
    <s v="$20,000 "/>
    <s v="2"/>
    <s v="High School"/>
    <x v="4"/>
    <s v="Y"/>
  </r>
  <r>
    <s v="25477"/>
    <s v="MRS."/>
    <s v="HOLLY"/>
    <s v="RAMAN"/>
    <s v="8/3/1933"/>
    <s v="M"/>
    <x v="1"/>
    <x v="14212"/>
    <s v="$30,000 "/>
    <s v="1"/>
    <s v="Bachelors"/>
    <x v="2"/>
    <s v="Y"/>
  </r>
  <r>
    <s v="25478"/>
    <s v="MS."/>
    <s v="JENNIFER"/>
    <s v="BUTLER"/>
    <s v="2/15/1966"/>
    <s v="M"/>
    <x v="1"/>
    <x v="14213"/>
    <s v="$40,000 "/>
    <s v="0"/>
    <s v="Bachelors"/>
    <x v="0"/>
    <s v="N"/>
  </r>
  <r>
    <s v="25479"/>
    <s v="MR."/>
    <s v="BOBBY"/>
    <s v="SANCHEZ"/>
    <s v="7/26/1966"/>
    <s v="M"/>
    <x v="0"/>
    <x v="14214"/>
    <s v="$40,000 "/>
    <s v="0"/>
    <s v="Bachelors"/>
    <x v="0"/>
    <s v="N"/>
  </r>
  <r>
    <s v="25480"/>
    <s v="MR."/>
    <s v="MIGUEL"/>
    <s v="THOMAS"/>
    <s v="6/11/1966"/>
    <s v="S"/>
    <x v="0"/>
    <x v="14215"/>
    <s v="$40,000 "/>
    <s v="0"/>
    <s v="Bachelors"/>
    <x v="0"/>
    <s v="N"/>
  </r>
  <r>
    <s v="25481"/>
    <s v="MR."/>
    <s v="LUCAS"/>
    <s v="JACKSON"/>
    <s v="8/27/1966"/>
    <s v="S"/>
    <x v="0"/>
    <x v="14216"/>
    <s v="$80,000 "/>
    <s v="0"/>
    <s v="Graduate Degree"/>
    <x v="2"/>
    <s v="N"/>
  </r>
  <r>
    <s v="25482"/>
    <s v="MR."/>
    <s v="DONALD"/>
    <s v="MARTINEZ"/>
    <s v="3/20/1962"/>
    <s v="S"/>
    <x v="0"/>
    <x v="14217"/>
    <s v="$30,000 "/>
    <s v="1"/>
    <s v="Partial College"/>
    <x v="3"/>
    <s v="Y"/>
  </r>
  <r>
    <s v="25483"/>
    <s v="MR."/>
    <s v="DENNIS"/>
    <s v="MA"/>
    <s v="2/3/1934"/>
    <s v="S"/>
    <x v="0"/>
    <x v="14218"/>
    <s v="$20,000 "/>
    <s v="2"/>
    <s v="Partial College"/>
    <x v="3"/>
    <s v="N"/>
  </r>
  <r>
    <s v="25484"/>
    <s v="MRS."/>
    <s v="BAILEY"/>
    <s v="WRIGHT"/>
    <s v="6/14/1965"/>
    <s v="M"/>
    <x v="1"/>
    <x v="14219"/>
    <s v="$30,000 "/>
    <s v="2"/>
    <s v="Partial College"/>
    <x v="3"/>
    <s v="Y"/>
  </r>
  <r>
    <s v="25485"/>
    <s v="MR."/>
    <s v="ROBERTO"/>
    <s v="RUBIO"/>
    <s v="4/12/1965"/>
    <s v="M"/>
    <x v="0"/>
    <x v="14220"/>
    <s v="$30,000 "/>
    <s v="2"/>
    <s v="Partial College"/>
    <x v="3"/>
    <s v="Y"/>
  </r>
  <r>
    <s v="25486"/>
    <s v="MR."/>
    <s v="EDGAR"/>
    <s v="RODRIGUEZ"/>
    <s v="9/20/1965"/>
    <s v="S"/>
    <x v="0"/>
    <x v="14221"/>
    <s v="$30,000 "/>
    <s v="2"/>
    <s v="Partial College"/>
    <x v="3"/>
    <s v="Y"/>
  </r>
  <r>
    <s v="25487"/>
    <s v="MRS."/>
    <s v="ALLISON"/>
    <s v="ROGERS"/>
    <s v="7/22/1965"/>
    <s v="M"/>
    <x v="1"/>
    <x v="14222"/>
    <s v="$30,000 "/>
    <s v="2"/>
    <s v="Partial College"/>
    <x v="3"/>
    <s v="Y"/>
  </r>
  <r>
    <s v="25488"/>
    <s v="MRS."/>
    <s v="DAWN"/>
    <s v="YE"/>
    <s v="11/18/1965"/>
    <s v="M"/>
    <x v="1"/>
    <x v="14223"/>
    <s v="$40,000 "/>
    <s v="1"/>
    <s v="Bachelors"/>
    <x v="2"/>
    <s v="Y"/>
  </r>
  <r>
    <s v="25489"/>
    <s v="MR."/>
    <s v="BRAD"/>
    <s v="TANG"/>
    <s v="11/3/1965"/>
    <s v="M"/>
    <x v="0"/>
    <x v="14224"/>
    <s v="$40,000 "/>
    <s v="1"/>
    <s v="Bachelors"/>
    <x v="2"/>
    <s v="Y"/>
  </r>
  <r>
    <s v="25490"/>
    <s v="MR."/>
    <s v="ALVIN"/>
    <s v="HE"/>
    <s v="11/10/1964"/>
    <s v="M"/>
    <x v="0"/>
    <x v="14225"/>
    <s v="$30,000 "/>
    <s v="2"/>
    <s v="Partial College"/>
    <x v="3"/>
    <s v="Y"/>
  </r>
  <r>
    <s v="25491"/>
    <s v="MRS."/>
    <s v="KRYSTAL"/>
    <s v="XU"/>
    <s v="1/5/1964"/>
    <s v="S"/>
    <x v="1"/>
    <x v="14226"/>
    <s v="$30,000 "/>
    <s v="2"/>
    <s v="Partial College"/>
    <x v="3"/>
    <s v="Y"/>
  </r>
  <r>
    <s v="25492"/>
    <s v="MRS."/>
    <s v="GABRIELLA"/>
    <s v="SANCHEZ"/>
    <s v="5/27/1964"/>
    <s v="M"/>
    <x v="1"/>
    <x v="14227"/>
    <s v="$40,000 "/>
    <s v="1"/>
    <s v="Bachelors"/>
    <x v="2"/>
    <s v="N"/>
  </r>
  <r>
    <s v="25493"/>
    <s v="MR."/>
    <s v="HUNTER"/>
    <s v="EVANS"/>
    <s v="9/19/1964"/>
    <s v="M"/>
    <x v="0"/>
    <x v="14228"/>
    <s v="$40,000 "/>
    <s v="1"/>
    <s v="Bachelors"/>
    <x v="2"/>
    <s v="Y"/>
  </r>
  <r>
    <s v="25494"/>
    <s v="MR."/>
    <s v="LEE"/>
    <s v="JIMENEZ"/>
    <s v="6/3/1963"/>
    <s v="M"/>
    <x v="0"/>
    <x v="14229"/>
    <s v="$30,000 "/>
    <s v="2"/>
    <s v="Partial College"/>
    <x v="3"/>
    <s v="Y"/>
  </r>
  <r>
    <s v="25495"/>
    <s v="MRS."/>
    <s v="SHEENA"/>
    <s v="KENNEDY"/>
    <s v="10/10/1963"/>
    <s v="M"/>
    <x v="1"/>
    <x v="14230"/>
    <s v="$30,000 "/>
    <s v="2"/>
    <s v="Partial College"/>
    <x v="3"/>
    <s v="Y"/>
  </r>
  <r>
    <s v="25496"/>
    <s v="MRS."/>
    <s v="REGINA"/>
    <s v="SARA"/>
    <s v="3/17/1963"/>
    <s v="M"/>
    <x v="1"/>
    <x v="14231"/>
    <s v="$30,000 "/>
    <s v="2"/>
    <s v="Partial College"/>
    <x v="3"/>
    <s v="Y"/>
  </r>
  <r>
    <s v="25497"/>
    <s v="MR."/>
    <s v="MARCUS"/>
    <s v="TORRES"/>
    <s v="12/1/1963"/>
    <s v="M"/>
    <x v="0"/>
    <x v="14232"/>
    <s v="$40,000 "/>
    <s v="1"/>
    <s v="Bachelors"/>
    <x v="2"/>
    <s v="N"/>
  </r>
  <r>
    <s v="25498"/>
    <s v="MR."/>
    <s v="SHANE"/>
    <s v="KAPOOR"/>
    <s v="6/13/1963"/>
    <s v="M"/>
    <x v="0"/>
    <x v="14233"/>
    <s v="$40,000 "/>
    <s v="1"/>
    <s v="Bachelors"/>
    <x v="2"/>
    <s v="Y"/>
  </r>
  <r>
    <s v="25499"/>
    <s v="MRS."/>
    <s v="MEREDITH"/>
    <s v="SCHMIDT"/>
    <s v="10/18/1979"/>
    <s v="M"/>
    <x v="1"/>
    <x v="14234"/>
    <s v="$30,000 "/>
    <s v="3"/>
    <s v="Partial College"/>
    <x v="3"/>
    <s v="Y"/>
  </r>
  <r>
    <s v="25502"/>
    <s v="MRS."/>
    <s v="CARMEN"/>
    <s v="KIM"/>
    <s v="1/1/1963"/>
    <s v="M"/>
    <x v="1"/>
    <x v="14235"/>
    <s v="$40,000 "/>
    <s v="1"/>
    <s v="Bachelors"/>
    <x v="2"/>
    <s v="Y"/>
  </r>
  <r>
    <s v="25503"/>
    <s v="MR."/>
    <s v="RICHARD"/>
    <s v="HILL"/>
    <s v="2/19/1962"/>
    <s v="S"/>
    <x v="0"/>
    <x v="14236"/>
    <s v="$30,000 "/>
    <s v="1"/>
    <s v="Partial College"/>
    <x v="3"/>
    <s v="N"/>
  </r>
  <r>
    <s v="25504"/>
    <s v="MR."/>
    <s v="CALVIN"/>
    <s v="SUTTON"/>
    <s v="10/12/1978"/>
    <s v="S"/>
    <x v="0"/>
    <x v="14237"/>
    <s v="$30,000 "/>
    <s v="3"/>
    <s v="Partial College"/>
    <x v="3"/>
    <s v="Y"/>
  </r>
  <r>
    <s v="25505"/>
    <s v="MR."/>
    <s v="CURTIS"/>
    <s v="ZHOU"/>
    <s v="11/20/1978"/>
    <s v="M"/>
    <x v="0"/>
    <x v="14238"/>
    <s v="$30,000 "/>
    <s v="4"/>
    <s v="Partial College"/>
    <x v="3"/>
    <s v="Y"/>
  </r>
  <r>
    <s v="25506"/>
    <s v="MRS."/>
    <s v="CRISTINA"/>
    <s v="RAJI"/>
    <s v="3/24/1978"/>
    <s v="M"/>
    <x v="1"/>
    <x v="14239"/>
    <s v="$30,000 "/>
    <s v="5"/>
    <s v="Partial College"/>
    <x v="3"/>
    <s v="Y"/>
  </r>
  <r>
    <s v="25507"/>
    <s v="MRS."/>
    <s v="SUZANNE"/>
    <s v="GUO"/>
    <s v="11/27/1977"/>
    <s v="S"/>
    <x v="1"/>
    <x v="14240"/>
    <s v="$30,000 "/>
    <s v="5"/>
    <s v="Partial College"/>
    <x v="3"/>
    <s v="N"/>
  </r>
  <r>
    <s v="25508"/>
    <s v="MS."/>
    <s v="MELISSA"/>
    <s v="COOK"/>
    <s v="6/3/1977"/>
    <s v="S"/>
    <x v="1"/>
    <x v="14241"/>
    <s v="$30,000 "/>
    <s v="0"/>
    <s v="Partial College"/>
    <x v="3"/>
    <s v="N"/>
  </r>
  <r>
    <s v="25510"/>
    <s v="MR."/>
    <s v="GRANT"/>
    <s v="KUMAR"/>
    <s v="10/28/1977"/>
    <s v="S"/>
    <x v="0"/>
    <x v="14242"/>
    <s v="$30,000 "/>
    <s v="0"/>
    <s v="Partial College"/>
    <x v="3"/>
    <s v="N"/>
  </r>
  <r>
    <s v="25511"/>
    <s v="MS."/>
    <s v="CHELSEA"/>
    <s v="ARUN"/>
    <s v="9/8/1977"/>
    <s v="S"/>
    <x v="1"/>
    <x v="14243"/>
    <s v="$30,000 "/>
    <s v="0"/>
    <s v="Partial College"/>
    <x v="3"/>
    <s v="N"/>
  </r>
  <r>
    <s v="25512"/>
    <s v="MR."/>
    <s v="DEVIN"/>
    <s v="CLARK"/>
    <s v="8/24/1976"/>
    <s v="S"/>
    <x v="0"/>
    <x v="14244"/>
    <s v="$20,000 "/>
    <s v="0"/>
    <s v="High School"/>
    <x v="4"/>
    <s v="N"/>
  </r>
  <r>
    <s v="25513"/>
    <s v="MS."/>
    <s v="GRACE"/>
    <s v="WALKER"/>
    <s v="9/8/1976"/>
    <s v="S"/>
    <x v="1"/>
    <x v="14245"/>
    <s v="$20,000 "/>
    <s v="0"/>
    <s v="High School"/>
    <x v="4"/>
    <s v="Y"/>
  </r>
  <r>
    <s v="25514"/>
    <s v="MR."/>
    <s v="DOMINIC"/>
    <s v="MARTINEZ"/>
    <s v="7/12/1976"/>
    <s v="S"/>
    <x v="0"/>
    <x v="14246"/>
    <s v="$20,000 "/>
    <s v="0"/>
    <s v="High School"/>
    <x v="4"/>
    <s v="N"/>
  </r>
  <r>
    <s v="25515"/>
    <s v="MS."/>
    <s v="TARA"/>
    <s v="DENG"/>
    <s v="12/5/1976"/>
    <s v="S"/>
    <x v="1"/>
    <x v="14247"/>
    <s v="$20,000 "/>
    <s v="0"/>
    <s v="High School"/>
    <x v="4"/>
    <s v="N"/>
  </r>
  <r>
    <s v="25516"/>
    <s v="MS."/>
    <s v="CHERYL"/>
    <s v="HERNANDEZ"/>
    <s v="8/26/1975"/>
    <s v="S"/>
    <x v="1"/>
    <x v="14248"/>
    <s v="$10,000 "/>
    <s v="0"/>
    <s v="Partial High School"/>
    <x v="4"/>
    <s v="Y"/>
  </r>
  <r>
    <s v="25517"/>
    <s v="MS."/>
    <s v="CHRISTINA"/>
    <s v="COOK"/>
    <s v="6/17/1976"/>
    <s v="S"/>
    <x v="1"/>
    <x v="14249"/>
    <s v="$20,000 "/>
    <s v="0"/>
    <s v="High School"/>
    <x v="4"/>
    <s v="N"/>
  </r>
  <r>
    <s v="25518"/>
    <s v="MR."/>
    <s v="OSCAR"/>
    <s v="LU"/>
    <s v="10/5/1976"/>
    <s v="S"/>
    <x v="0"/>
    <x v="14250"/>
    <s v="$20,000 "/>
    <s v="0"/>
    <s v="High School"/>
    <x v="4"/>
    <s v="N"/>
  </r>
  <r>
    <s v="25519"/>
    <s v="MS."/>
    <s v="MARGARET"/>
    <s v="SUN"/>
    <s v="12/23/1976"/>
    <s v="S"/>
    <x v="1"/>
    <x v="14251"/>
    <s v="$20,000 "/>
    <s v="0"/>
    <s v="High School"/>
    <x v="4"/>
    <s v="N"/>
  </r>
  <r>
    <s v="25520"/>
    <s v="MS."/>
    <s v="CANDICE"/>
    <s v="ZENG"/>
    <s v="11/11/1976"/>
    <s v="S"/>
    <x v="1"/>
    <x v="14252"/>
    <s v="$20,000 "/>
    <s v="0"/>
    <s v="High School"/>
    <x v="4"/>
    <s v="N"/>
  </r>
  <r>
    <s v="25521"/>
    <s v="MR."/>
    <s v="DOUGLAS"/>
    <s v="SANCHEZ"/>
    <s v="7/25/1976"/>
    <s v="S"/>
    <x v="0"/>
    <x v="14253"/>
    <s v="$20,000 "/>
    <s v="0"/>
    <s v="Partial High School"/>
    <x v="4"/>
    <s v="Y"/>
  </r>
  <r>
    <s v="25522"/>
    <s v=""/>
    <s v="CASEY"/>
    <s v="ANAND"/>
    <s v="9/13/1976"/>
    <s v="S"/>
    <x v="2"/>
    <x v="14254"/>
    <s v="$30,000 "/>
    <s v="0"/>
    <s v="Partial College"/>
    <x v="3"/>
    <s v="N"/>
  </r>
  <r>
    <s v="25523"/>
    <s v="MR."/>
    <s v="NATHAN"/>
    <s v="THOMPSON"/>
    <s v="9/22/1975"/>
    <s v="S"/>
    <x v="0"/>
    <x v="14255"/>
    <s v="$20,000 "/>
    <s v="0"/>
    <s v="Partial High School"/>
    <x v="4"/>
    <s v="N"/>
  </r>
  <r>
    <s v="25524"/>
    <s v="MR."/>
    <s v="SHAUN"/>
    <s v="ANAND"/>
    <s v="12/3/1974"/>
    <s v="M"/>
    <x v="0"/>
    <x v="14256"/>
    <s v="$20,000 "/>
    <s v="0"/>
    <s v="Partial High School"/>
    <x v="4"/>
    <s v="N"/>
  </r>
  <r>
    <s v="25525"/>
    <s v="MS."/>
    <s v="HEIDI"/>
    <s v="SRINI"/>
    <s v="10/19/1975"/>
    <s v="M"/>
    <x v="1"/>
    <x v="14257"/>
    <s v="$30,000 "/>
    <s v="0"/>
    <s v="Partial College"/>
    <x v="3"/>
    <s v="N"/>
  </r>
  <r>
    <s v="25526"/>
    <s v="MR."/>
    <s v="ARMANDO"/>
    <s v="RUBIO"/>
    <s v="11/7/1975"/>
    <s v="S"/>
    <x v="0"/>
    <x v="14258"/>
    <s v="$30,000 "/>
    <s v="0"/>
    <s v="Partial College"/>
    <x v="3"/>
    <s v="N"/>
  </r>
  <r>
    <s v="25527"/>
    <s v="MR."/>
    <s v="ROBERT"/>
    <s v="JOHNSON"/>
    <s v="5/11/1913"/>
    <s v="S"/>
    <x v="0"/>
    <x v="14259"/>
    <s v="$20,000 "/>
    <s v="2"/>
    <s v="Partial High School"/>
    <x v="4"/>
    <s v="N"/>
  </r>
  <r>
    <s v="25528"/>
    <s v="MS."/>
    <s v="ALEXANDRIA"/>
    <s v="BUTLER"/>
    <s v="8/5/1974"/>
    <s v="S"/>
    <x v="1"/>
    <x v="14260"/>
    <s v="$30,000 "/>
    <s v="0"/>
    <s v="Partial College"/>
    <x v="3"/>
    <s v="N"/>
  </r>
  <r>
    <s v="25529"/>
    <s v="MR."/>
    <s v="JARED"/>
    <s v="SANDERS"/>
    <s v="3/22/1962"/>
    <s v="S"/>
    <x v="0"/>
    <x v="14261"/>
    <s v="$10,000 "/>
    <s v="1"/>
    <s v="Graduate Degree"/>
    <x v="4"/>
    <s v="Y"/>
  </r>
  <r>
    <s v="25530"/>
    <s v="MR."/>
    <s v="GERALD"/>
    <s v="LOPEZ"/>
    <s v="5/4/1962"/>
    <s v="S"/>
    <x v="0"/>
    <x v="14262"/>
    <s v="$10,000 "/>
    <s v="1"/>
    <s v="Graduate Degree"/>
    <x v="4"/>
    <s v="N"/>
  </r>
  <r>
    <s v="25531"/>
    <s v="MRS."/>
    <s v="EBONY"/>
    <s v="PATEL"/>
    <s v="11/7/1962"/>
    <s v="M"/>
    <x v="1"/>
    <x v="14263"/>
    <s v="$30,000 "/>
    <s v="5"/>
    <s v="Graduate Degree"/>
    <x v="3"/>
    <s v="N"/>
  </r>
  <r>
    <s v="25532"/>
    <s v="MR."/>
    <s v="WARREN"/>
    <s v="NATH"/>
    <s v="4/2/1962"/>
    <s v="S"/>
    <x v="0"/>
    <x v="14264"/>
    <s v="$30,000 "/>
    <s v="5"/>
    <s v="Graduate Degree"/>
    <x v="3"/>
    <s v="Y"/>
  </r>
  <r>
    <s v="25533"/>
    <s v="MRS."/>
    <s v="SUZANNE"/>
    <s v="HUANG"/>
    <s v="7/2/1961"/>
    <s v="S"/>
    <x v="1"/>
    <x v="14265"/>
    <s v="$10,000 "/>
    <s v="1"/>
    <s v="Bachelors"/>
    <x v="4"/>
    <s v="N"/>
  </r>
  <r>
    <s v="25534"/>
    <s v="MR."/>
    <s v="CASEY"/>
    <s v="SANZ"/>
    <s v="9/18/1935"/>
    <s v="M"/>
    <x v="0"/>
    <x v="14266"/>
    <s v="$20,000 "/>
    <s v="1"/>
    <s v="Graduate Degree"/>
    <x v="3"/>
    <s v="N"/>
  </r>
  <r>
    <s v="25535"/>
    <s v="MRS."/>
    <s v="BRANDI"/>
    <s v="NAVARRO"/>
    <s v="7/21/1936"/>
    <s v="S"/>
    <x v="1"/>
    <x v="14267"/>
    <s v="$20,000 "/>
    <s v="1"/>
    <s v="Graduate Degree"/>
    <x v="3"/>
    <s v="Y"/>
  </r>
  <r>
    <s v="25536"/>
    <s v="MRS."/>
    <s v="REBEKAH"/>
    <s v="SAI"/>
    <s v="10/26/1936"/>
    <s v="S"/>
    <x v="1"/>
    <x v="14268"/>
    <s v="$20,000 "/>
    <s v="1"/>
    <s v="Graduate Degree"/>
    <x v="3"/>
    <s v="Y"/>
  </r>
  <r>
    <s v="25537"/>
    <s v="MR."/>
    <s v="NATHAN"/>
    <s v="PHILLIPS"/>
    <s v="2/7/1936"/>
    <s v="S"/>
    <x v="0"/>
    <x v="14269"/>
    <s v="$20,000 "/>
    <s v="1"/>
    <s v="Graduate Degree"/>
    <x v="3"/>
    <s v="N"/>
  </r>
  <r>
    <s v="25538"/>
    <s v="MR."/>
    <s v="ANDY"/>
    <s v="JIMÉNEZ"/>
    <s v="7/6/1962"/>
    <s v="S"/>
    <x v="0"/>
    <x v="14270"/>
    <s v="$30,000 "/>
    <s v="5"/>
    <s v="Graduate Degree"/>
    <x v="3"/>
    <s v="Y"/>
  </r>
  <r>
    <s v="25539"/>
    <s v="MR."/>
    <s v="MATHEW"/>
    <s v="ORTEGA"/>
    <s v="7/21/1962"/>
    <s v="M"/>
    <x v="0"/>
    <x v="14271"/>
    <s v="$30,000 "/>
    <s v="5"/>
    <s v="Graduate Degree"/>
    <x v="3"/>
    <s v="Y"/>
  </r>
  <r>
    <s v="25540"/>
    <s v="MR."/>
    <s v="RODNEY"/>
    <s v="ALONSO"/>
    <s v="7/8/1962"/>
    <s v="M"/>
    <x v="0"/>
    <x v="14272"/>
    <s v="$30,000 "/>
    <s v="4"/>
    <s v="Graduate Degree"/>
    <x v="3"/>
    <s v="Y"/>
  </r>
  <r>
    <s v="25541"/>
    <s v="MR."/>
    <s v="GARY"/>
    <s v="HERNANDEZ"/>
    <s v="9/22/1958"/>
    <s v="M"/>
    <x v="0"/>
    <x v="14273"/>
    <s v="$10,000 "/>
    <s v="1"/>
    <s v="Bachelors"/>
    <x v="4"/>
    <s v="N"/>
  </r>
  <r>
    <s v="25542"/>
    <s v="MR."/>
    <s v="GERALD"/>
    <s v="GUTIERREZ"/>
    <s v="1/12/1958"/>
    <s v="S"/>
    <x v="0"/>
    <x v="14274"/>
    <s v="$10,000 "/>
    <s v="1"/>
    <s v="Bachelors"/>
    <x v="4"/>
    <s v="N"/>
  </r>
  <r>
    <s v="25543"/>
    <s v="MR."/>
    <s v="RAMON"/>
    <s v="CHEN"/>
    <s v="9/23/1956"/>
    <s v="M"/>
    <x v="0"/>
    <x v="14275"/>
    <s v="$10,000 "/>
    <s v="2"/>
    <s v="Partial College"/>
    <x v="4"/>
    <s v="Y"/>
  </r>
  <r>
    <s v="25544"/>
    <s v="MR."/>
    <s v="SERGIO"/>
    <s v="FERNANDEZ"/>
    <s v="12/25/1956"/>
    <s v="S"/>
    <x v="0"/>
    <x v="14276"/>
    <s v="$20,000 "/>
    <s v="1"/>
    <s v="Bachelors"/>
    <x v="3"/>
    <s v="N"/>
  </r>
  <r>
    <s v="25545"/>
    <s v="MRS."/>
    <s v="KELLY"/>
    <s v="LONG"/>
    <s v="6/20/1955"/>
    <s v="S"/>
    <x v="1"/>
    <x v="14277"/>
    <s v="$10,000 "/>
    <s v="2"/>
    <s v="Partial College"/>
    <x v="4"/>
    <s v="N"/>
  </r>
  <r>
    <s v="25546"/>
    <s v="MRS."/>
    <s v="BRIANNA"/>
    <s v="JONES"/>
    <s v="1/22/1954"/>
    <s v="S"/>
    <x v="1"/>
    <x v="14278"/>
    <s v="$10,000 "/>
    <s v="2"/>
    <s v="Partial College"/>
    <x v="4"/>
    <s v="Y"/>
  </r>
  <r>
    <s v="25547"/>
    <s v="MRS."/>
    <s v="CARLA"/>
    <s v="SURI"/>
    <s v="5/14/1939"/>
    <s v="S"/>
    <x v="1"/>
    <x v="14279"/>
    <s v="$20,000 "/>
    <s v="1"/>
    <s v="Bachelors"/>
    <x v="3"/>
    <s v="N"/>
  </r>
  <r>
    <s v="25548"/>
    <s v="MRS."/>
    <s v="COLLEEN"/>
    <s v="YUAN"/>
    <s v="5/23/1940"/>
    <s v="S"/>
    <x v="1"/>
    <x v="14280"/>
    <s v="$20,000 "/>
    <s v="1"/>
    <s v="Bachelors"/>
    <x v="3"/>
    <s v="Y"/>
  </r>
  <r>
    <s v="25549"/>
    <s v="MRS."/>
    <s v="MALLORY"/>
    <s v="DOMINGUEZ"/>
    <s v="10/27/1941"/>
    <s v="S"/>
    <x v="1"/>
    <x v="14281"/>
    <s v="$10,000 "/>
    <s v="2"/>
    <s v="Partial College"/>
    <x v="4"/>
    <s v="N"/>
  </r>
  <r>
    <s v="25550"/>
    <s v="MRS."/>
    <s v="KRISTA"/>
    <s v="MUNOZ"/>
    <s v="8/3/1941"/>
    <s v="M"/>
    <x v="1"/>
    <x v="14282"/>
    <s v="$20,000 "/>
    <s v="1"/>
    <s v="Partial College"/>
    <x v="4"/>
    <s v="Y"/>
  </r>
  <r>
    <s v="25551"/>
    <s v="MR."/>
    <s v="ROSS"/>
    <s v="TORRES"/>
    <s v="6/25/1941"/>
    <s v="M"/>
    <x v="0"/>
    <x v="14283"/>
    <s v="$20,000 "/>
    <s v="1"/>
    <s v="Partial College"/>
    <x v="4"/>
    <s v="N"/>
  </r>
  <r>
    <s v="25552"/>
    <s v="MRS."/>
    <s v="RILEY"/>
    <s v="WARD"/>
    <s v="4/7/1941"/>
    <s v="S"/>
    <x v="1"/>
    <x v="14284"/>
    <s v="$30,000 "/>
    <s v="1"/>
    <s v="Bachelors"/>
    <x v="3"/>
    <s v="Y"/>
  </r>
  <r>
    <s v="25553"/>
    <s v="MR."/>
    <s v="BRETT"/>
    <s v="SRINI"/>
    <s v="2/22/1941"/>
    <s v="M"/>
    <x v="0"/>
    <x v="14285"/>
    <s v="$30,000 "/>
    <s v="1"/>
    <s v="Bachelors"/>
    <x v="3"/>
    <s v="Y"/>
  </r>
  <r>
    <s v="25554"/>
    <s v="MR."/>
    <s v="JERMAINE"/>
    <s v="PEREZ"/>
    <s v="10/22/1943"/>
    <s v="S"/>
    <x v="0"/>
    <x v="14286"/>
    <s v="$10,000 "/>
    <s v="3"/>
    <s v="Partial College"/>
    <x v="4"/>
    <s v="N"/>
  </r>
  <r>
    <s v="25555"/>
    <s v="MS."/>
    <s v="TRISHA"/>
    <s v="LU"/>
    <s v="2/13/1980"/>
    <s v="M"/>
    <x v="1"/>
    <x v="14287"/>
    <s v="$10,000 "/>
    <s v="0"/>
    <s v="Partial College"/>
    <x v="4"/>
    <s v="N"/>
  </r>
  <r>
    <s v="25556"/>
    <s v="MS."/>
    <s v="JOAN"/>
    <s v="MARTIN"/>
    <s v="9/26/1980"/>
    <s v="S"/>
    <x v="1"/>
    <x v="14288"/>
    <s v="$10,000 "/>
    <s v="0"/>
    <s v="Partial College"/>
    <x v="4"/>
    <s v="Y"/>
  </r>
  <r>
    <s v="25557"/>
    <s v="MR."/>
    <s v="TYRONE"/>
    <s v="NAVARRO"/>
    <s v="8/2/1980"/>
    <s v="M"/>
    <x v="0"/>
    <x v="14289"/>
    <s v="$10,000 "/>
    <s v="0"/>
    <s v="Partial College"/>
    <x v="4"/>
    <s v="Y"/>
  </r>
  <r>
    <s v="25558"/>
    <s v="MR."/>
    <s v="ZACHARY"/>
    <s v="WILSON"/>
    <s v="3/15/1980"/>
    <s v="S"/>
    <x v="0"/>
    <x v="14290"/>
    <s v="$10,000 "/>
    <s v="0"/>
    <s v="Partial College"/>
    <x v="4"/>
    <s v="Y"/>
  </r>
  <r>
    <s v="25559"/>
    <s v="MR."/>
    <s v="TROY"/>
    <s v="SANCHEZ"/>
    <s v="9/10/1980"/>
    <s v="S"/>
    <x v="0"/>
    <x v="14291"/>
    <s v="$20,000 "/>
    <s v="0"/>
    <s v="Bachelors"/>
    <x v="3"/>
    <s v="Y"/>
  </r>
  <r>
    <s v="25560"/>
    <s v="MS."/>
    <s v="DAISY"/>
    <s v="VAZQUEZ"/>
    <s v="5/25/1978"/>
    <s v="M"/>
    <x v="1"/>
    <x v="14292"/>
    <s v="$10,000 "/>
    <s v="0"/>
    <s v="Partial College"/>
    <x v="4"/>
    <s v="Y"/>
  </r>
  <r>
    <s v="25561"/>
    <s v="MR."/>
    <s v="MICAH"/>
    <s v="ZENG"/>
    <s v="2/23/1977"/>
    <s v="S"/>
    <x v="0"/>
    <x v="14293"/>
    <s v="$10,000 "/>
    <s v="0"/>
    <s v="High School"/>
    <x v="4"/>
    <s v="N"/>
  </r>
  <r>
    <s v="25562"/>
    <s v="MS."/>
    <s v="BONNIE"/>
    <s v="SHARMA"/>
    <s v="10/9/1979"/>
    <s v="M"/>
    <x v="1"/>
    <x v="14294"/>
    <s v="$20,000 "/>
    <s v="0"/>
    <s v="Bachelors"/>
    <x v="3"/>
    <s v="Y"/>
  </r>
  <r>
    <s v="25563"/>
    <s v="MS."/>
    <s v="NATASHA"/>
    <s v="SERRANO"/>
    <s v="4/28/1978"/>
    <s v="S"/>
    <x v="1"/>
    <x v="14295"/>
    <s v="$20,000 "/>
    <s v="0"/>
    <s v="Bachelors"/>
    <x v="3"/>
    <s v="N"/>
  </r>
  <r>
    <s v="25564"/>
    <s v="MR."/>
    <s v="FERNANDO"/>
    <s v="NELSON"/>
    <s v="9/20/1977"/>
    <s v="S"/>
    <x v="0"/>
    <x v="14296"/>
    <s v="$10,000 "/>
    <s v="1"/>
    <s v="High School"/>
    <x v="4"/>
    <s v="Y"/>
  </r>
  <r>
    <s v="25565"/>
    <s v="MR."/>
    <s v="KEVIN"/>
    <s v="PEREZ"/>
    <s v="12/7/1977"/>
    <s v="S"/>
    <x v="0"/>
    <x v="14297"/>
    <s v="$10,000 "/>
    <s v="1"/>
    <s v="High School"/>
    <x v="4"/>
    <s v="N"/>
  </r>
  <r>
    <s v="25566"/>
    <s v="MS."/>
    <s v="KRISTINE"/>
    <s v="NAVARRO"/>
    <s v="9/26/1977"/>
    <s v="M"/>
    <x v="1"/>
    <x v="14298"/>
    <s v="$20,000 "/>
    <s v="0"/>
    <s v="Partial College"/>
    <x v="4"/>
    <s v="Y"/>
  </r>
  <r>
    <s v="25567"/>
    <s v="MR."/>
    <s v="DENNIS"/>
    <s v="ZHENG"/>
    <s v="7/12/1977"/>
    <s v="S"/>
    <x v="0"/>
    <x v="14299"/>
    <s v="$20,000 "/>
    <s v="0"/>
    <s v="Partial College"/>
    <x v="4"/>
    <s v="N"/>
  </r>
  <r>
    <s v="25568"/>
    <s v="MS."/>
    <s v="CHRISTY"/>
    <s v="WU"/>
    <s v="9/21/1977"/>
    <s v="M"/>
    <x v="1"/>
    <x v="14300"/>
    <s v="$20,000 "/>
    <s v="0"/>
    <s v="Partial College"/>
    <x v="4"/>
    <s v="Y"/>
  </r>
  <r>
    <s v="25569"/>
    <s v="MR."/>
    <s v="JÉSUS"/>
    <s v="ALVAREZ"/>
    <s v="7/18/1943"/>
    <s v="S"/>
    <x v="0"/>
    <x v="14301"/>
    <s v="$10,000 "/>
    <s v="3"/>
    <s v="Partial College"/>
    <x v="4"/>
    <s v="N"/>
  </r>
  <r>
    <s v="25570"/>
    <s v="MRS."/>
    <s v="ROBYN"/>
    <s v="TORRES"/>
    <s v="5/17/1943"/>
    <s v="S"/>
    <x v="1"/>
    <x v="14302"/>
    <s v="$20,000 "/>
    <s v="1"/>
    <s v="Partial College"/>
    <x v="4"/>
    <s v="Y"/>
  </r>
  <r>
    <s v="25571"/>
    <s v="MR."/>
    <s v="RICHARD"/>
    <s v="LOPEZ"/>
    <s v="6/9/1943"/>
    <s v="S"/>
    <x v="0"/>
    <x v="14303"/>
    <s v="$30,000 "/>
    <s v="1"/>
    <s v="Bachelors"/>
    <x v="3"/>
    <s v="N"/>
  </r>
  <r>
    <s v="25572"/>
    <s v="MR."/>
    <s v="ALLEN"/>
    <s v="GONZALEZ"/>
    <s v="9/3/1943"/>
    <s v="S"/>
    <x v="0"/>
    <x v="14304"/>
    <s v="$30,000 "/>
    <s v="1"/>
    <s v="Bachelors"/>
    <x v="3"/>
    <s v="N"/>
  </r>
  <r>
    <s v="25573"/>
    <s v="MRS."/>
    <s v="ROSA"/>
    <s v="ZHOU"/>
    <s v="4/9/1943"/>
    <s v="M"/>
    <x v="1"/>
    <x v="14305"/>
    <s v="$30,000 "/>
    <s v="1"/>
    <s v="Bachelors"/>
    <x v="3"/>
    <s v="Y"/>
  </r>
  <r>
    <s v="25574"/>
    <s v="MR."/>
    <s v="BRADLEY"/>
    <s v="RAJE"/>
    <s v="9/12/1961"/>
    <s v="S"/>
    <x v="0"/>
    <x v="14306"/>
    <s v="$30,000 "/>
    <s v="4"/>
    <s v="Graduate Degree"/>
    <x v="3"/>
    <s v="N"/>
  </r>
  <r>
    <s v="25575"/>
    <s v="MR."/>
    <s v="ELIJAH"/>
    <s v="CAMPBELL"/>
    <s v="8/27/1961"/>
    <s v="S"/>
    <x v="0"/>
    <x v="14307"/>
    <s v="$30,000 "/>
    <s v="4"/>
    <s v="Graduate Degree"/>
    <x v="3"/>
    <s v="N"/>
  </r>
  <r>
    <s v="25576"/>
    <s v="MRS."/>
    <s v="DEBORAH"/>
    <s v="SHE"/>
    <s v="3/12/1961"/>
    <s v="S"/>
    <x v="1"/>
    <x v="14308"/>
    <s v="$30,000 "/>
    <s v="3"/>
    <s v="Graduate Degree"/>
    <x v="3"/>
    <s v="N"/>
  </r>
  <r>
    <s v="25577"/>
    <s v="MR."/>
    <s v="ELIJAH"/>
    <s v="WRIGHT"/>
    <s v="7/18/1961"/>
    <s v="S"/>
    <x v="0"/>
    <x v="14309"/>
    <s v="$30,000 "/>
    <s v="3"/>
    <s v="Graduate Degree"/>
    <x v="3"/>
    <s v="Y"/>
  </r>
  <r>
    <s v="25578"/>
    <s v="MRS."/>
    <s v="SABRINA"/>
    <s v="MARTIN"/>
    <s v="5/21/1961"/>
    <s v="M"/>
    <x v="1"/>
    <x v="14310"/>
    <s v="$30,000 "/>
    <s v="3"/>
    <s v="Graduate Degree"/>
    <x v="3"/>
    <s v="Y"/>
  </r>
  <r>
    <s v="25579"/>
    <s v="MR."/>
    <s v="BOBBY"/>
    <s v="PRASAD"/>
    <s v="2/9/1960"/>
    <s v="M"/>
    <x v="0"/>
    <x v="14311"/>
    <s v="$10,000 "/>
    <s v="1"/>
    <s v="High School"/>
    <x v="4"/>
    <s v="N"/>
  </r>
  <r>
    <s v="25580"/>
    <s v="MRS."/>
    <s v="AMBER"/>
    <s v="ALLEN"/>
    <s v="10/21/1960"/>
    <s v="M"/>
    <x v="1"/>
    <x v="14312"/>
    <s v="$10,000 "/>
    <s v="1"/>
    <s v="High School"/>
    <x v="4"/>
    <s v="Y"/>
  </r>
  <r>
    <s v="25581"/>
    <s v="MRS."/>
    <s v="KAYLA"/>
    <s v="BRYANT"/>
    <s v="7/27/1960"/>
    <s v="S"/>
    <x v="1"/>
    <x v="14313"/>
    <s v="$20,000 "/>
    <s v="1"/>
    <s v="Partial College"/>
    <x v="4"/>
    <s v="Y"/>
  </r>
  <r>
    <s v="25582"/>
    <s v="MR."/>
    <s v="LEONARD"/>
    <s v="LUO"/>
    <s v="6/19/1960"/>
    <s v="M"/>
    <x v="0"/>
    <x v="14314"/>
    <s v="$20,000 "/>
    <s v="1"/>
    <s v="Partial College"/>
    <x v="4"/>
    <s v="N"/>
  </r>
  <r>
    <s v="25583"/>
    <s v="MRS."/>
    <s v="CAROLYN"/>
    <s v="ARTHUR"/>
    <s v="3/7/1959"/>
    <s v="S"/>
    <x v="1"/>
    <x v="14315"/>
    <s v="$20,000 "/>
    <s v="2"/>
    <s v="Partial College"/>
    <x v="4"/>
    <s v="N"/>
  </r>
  <r>
    <s v="25584"/>
    <s v="MRS."/>
    <s v="DOMINIQUE"/>
    <s v="SURI"/>
    <s v="4/17/1959"/>
    <s v="M"/>
    <x v="1"/>
    <x v="14316"/>
    <s v="$30,000 "/>
    <s v="3"/>
    <s v="Graduate Degree"/>
    <x v="3"/>
    <s v="Y"/>
  </r>
  <r>
    <s v="25585"/>
    <s v="MR."/>
    <s v="BRENT"/>
    <s v="SUN"/>
    <s v="4/10/1959"/>
    <s v="M"/>
    <x v="0"/>
    <x v="14317"/>
    <s v="$30,000 "/>
    <s v="3"/>
    <s v="Graduate Degree"/>
    <x v="3"/>
    <s v="Y"/>
  </r>
  <r>
    <s v="25586"/>
    <s v="MRS."/>
    <s v="MOLLY"/>
    <s v="SUBRAM"/>
    <s v="8/23/1958"/>
    <s v="S"/>
    <x v="1"/>
    <x v="14318"/>
    <s v="$30,000 "/>
    <s v="1"/>
    <s v="Graduate Degree"/>
    <x v="3"/>
    <s v="Y"/>
  </r>
  <r>
    <s v="25587"/>
    <s v="MR."/>
    <s v="ISAIAH"/>
    <s v="YOUNG"/>
    <s v="4/20/1960"/>
    <s v="M"/>
    <x v="0"/>
    <x v="14319"/>
    <s v="$30,000 "/>
    <s v="3"/>
    <s v="Bachelors"/>
    <x v="3"/>
    <s v="Y"/>
  </r>
  <r>
    <s v="25588"/>
    <s v="MR."/>
    <s v="JERRY"/>
    <s v="PAL"/>
    <s v="8/4/1959"/>
    <s v="S"/>
    <x v="0"/>
    <x v="14320"/>
    <s v="$30,000 "/>
    <s v="3"/>
    <s v="Bachelors"/>
    <x v="3"/>
    <s v="Y"/>
  </r>
  <r>
    <s v="25589"/>
    <s v="MS."/>
    <s v="LYDIA"/>
    <s v="PEREZ"/>
    <s v="2/27/1959"/>
    <s v="S"/>
    <x v="1"/>
    <x v="14321"/>
    <s v="$30,000 "/>
    <s v="0"/>
    <s v="Bachelors"/>
    <x v="3"/>
    <s v="Y"/>
  </r>
  <r>
    <s v="25590"/>
    <s v="MS."/>
    <s v="NAOMI"/>
    <s v="GILL"/>
    <s v="9/24/1970"/>
    <s v="S"/>
    <x v="1"/>
    <x v="14322"/>
    <s v="$20,000 "/>
    <s v="0"/>
    <s v="Partial College"/>
    <x v="4"/>
    <s v="N"/>
  </r>
  <r>
    <s v="25591"/>
    <s v="MR."/>
    <s v="PRESTON"/>
    <s v="RAY"/>
    <s v="4/22/1970"/>
    <s v="S"/>
    <x v="0"/>
    <x v="14323"/>
    <s v="$20,000 "/>
    <s v="0"/>
    <s v="Partial College"/>
    <x v="4"/>
    <s v="Y"/>
  </r>
  <r>
    <s v="25592"/>
    <s v="MRS."/>
    <s v="KENDRA"/>
    <s v="ORTEGA"/>
    <s v="9/18/1969"/>
    <s v="S"/>
    <x v="1"/>
    <x v="14324"/>
    <s v="$10,000 "/>
    <s v="2"/>
    <s v="High School"/>
    <x v="4"/>
    <s v="N"/>
  </r>
  <r>
    <s v="25593"/>
    <s v="MR."/>
    <s v="MICHEAL"/>
    <s v="GILL"/>
    <s v="2/17/1969"/>
    <s v="M"/>
    <x v="0"/>
    <x v="14325"/>
    <s v="$10,000 "/>
    <s v="2"/>
    <s v="High School"/>
    <x v="4"/>
    <s v="Y"/>
  </r>
  <r>
    <s v="25594"/>
    <s v="MS."/>
    <s v="CINDY"/>
    <s v="MALHOTRA"/>
    <s v="7/3/1970"/>
    <s v="M"/>
    <x v="1"/>
    <x v="14326"/>
    <s v="$30,000 "/>
    <s v="0"/>
    <s v="Bachelors"/>
    <x v="3"/>
    <s v="Y"/>
  </r>
  <r>
    <s v="25595"/>
    <s v="MR."/>
    <s v="LARRY"/>
    <s v="ROWE"/>
    <s v="8/3/1970"/>
    <s v="S"/>
    <x v="0"/>
    <x v="14327"/>
    <s v="$30,000 "/>
    <s v="0"/>
    <s v="Bachelors"/>
    <x v="3"/>
    <s v="N"/>
  </r>
  <r>
    <s v="25596"/>
    <s v="MS."/>
    <s v="CHERYL"/>
    <s v="MORENO"/>
    <s v="10/24/1970"/>
    <s v="M"/>
    <x v="1"/>
    <x v="14328"/>
    <s v="$30,000 "/>
    <s v="0"/>
    <s v="Bachelors"/>
    <x v="3"/>
    <s v="N"/>
  </r>
  <r>
    <s v="25597"/>
    <s v="MR."/>
    <s v="ALAN"/>
    <s v="SHE"/>
    <s v="5/6/1970"/>
    <s v="S"/>
    <x v="0"/>
    <x v="14329"/>
    <s v="$30,000 "/>
    <s v="0"/>
    <s v="Bachelors"/>
    <x v="3"/>
    <s v="N"/>
  </r>
  <r>
    <s v="25598"/>
    <s v=""/>
    <s v="KENDRA"/>
    <s v="RUIZ"/>
    <s v="7/17/1970"/>
    <s v="M"/>
    <x v="2"/>
    <x v="14330"/>
    <s v="$40,000 "/>
    <s v="0"/>
    <s v="Graduate Degree"/>
    <x v="3"/>
    <s v="Y"/>
  </r>
  <r>
    <s v="25599"/>
    <s v="MR."/>
    <s v="AARON"/>
    <s v="RUSSELL"/>
    <s v="6/8/1969"/>
    <s v="S"/>
    <x v="0"/>
    <x v="14331"/>
    <s v="$10,000 "/>
    <s v="2"/>
    <s v="High School"/>
    <x v="4"/>
    <s v="Y"/>
  </r>
  <r>
    <s v="25600"/>
    <s v="MR."/>
    <s v="DEREK"/>
    <s v="ANAND"/>
    <s v="2/22/1969"/>
    <s v="M"/>
    <x v="0"/>
    <x v="14332"/>
    <s v="$30,000 "/>
    <s v="0"/>
    <s v="Bachelors"/>
    <x v="3"/>
    <s v="Y"/>
  </r>
  <r>
    <s v="25601"/>
    <s v="MRS."/>
    <s v="GRACE"/>
    <s v="MORGAN"/>
    <s v="10/20/1969"/>
    <s v="S"/>
    <x v="1"/>
    <x v="14333"/>
    <s v="$30,000 "/>
    <s v="1"/>
    <s v="Bachelors"/>
    <x v="3"/>
    <s v="N"/>
  </r>
  <r>
    <s v="25602"/>
    <s v="MR."/>
    <s v="JERMAINE"/>
    <s v="SARA"/>
    <s v="1/5/1969"/>
    <s v="S"/>
    <x v="0"/>
    <x v="14334"/>
    <s v="$60,000 "/>
    <s v="0"/>
    <s v="Graduate Degree"/>
    <x v="2"/>
    <s v="Y"/>
  </r>
  <r>
    <s v="25603"/>
    <s v="MS."/>
    <s v="DAWN"/>
    <s v="GUO"/>
    <s v="3/24/1969"/>
    <s v="S"/>
    <x v="1"/>
    <x v="14335"/>
    <s v="$60,000 "/>
    <s v="0"/>
    <s v="Graduate Degree"/>
    <x v="2"/>
    <s v="Y"/>
  </r>
  <r>
    <s v="25604"/>
    <s v="MR."/>
    <s v="MARTIN"/>
    <s v="VANCE"/>
    <s v="3/27/1969"/>
    <s v="S"/>
    <x v="0"/>
    <x v="14336"/>
    <s v="$60,000 "/>
    <s v="0"/>
    <s v="Graduate Degree"/>
    <x v="2"/>
    <s v="N"/>
  </r>
  <r>
    <s v="25605"/>
    <s v="MRS."/>
    <s v="ABBY"/>
    <s v="KOVÁR"/>
    <s v="4/22/1952"/>
    <s v="S"/>
    <x v="1"/>
    <x v="14337"/>
    <s v="$20,000 "/>
    <s v="2"/>
    <s v="Partial College"/>
    <x v="4"/>
    <s v="N"/>
  </r>
  <r>
    <s v="25606"/>
    <s v="MRS."/>
    <s v="MEREDITH"/>
    <s v="FERNANDEZ"/>
    <s v="11/9/1952"/>
    <s v="S"/>
    <x v="1"/>
    <x v="14338"/>
    <s v="$20,000 "/>
    <s v="2"/>
    <s v="Partial College"/>
    <x v="4"/>
    <s v="Y"/>
  </r>
  <r>
    <s v="25607"/>
    <s v="MRS."/>
    <s v="SHARON"/>
    <s v="CHANDER"/>
    <s v="11/26/1952"/>
    <s v="S"/>
    <x v="1"/>
    <x v="14339"/>
    <s v="$20,000 "/>
    <s v="2"/>
    <s v="Partial College"/>
    <x v="4"/>
    <s v="N"/>
  </r>
  <r>
    <s v="25608"/>
    <s v="MRS."/>
    <s v="SANDRA"/>
    <s v="ZENG"/>
    <s v="8/3/1952"/>
    <s v="S"/>
    <x v="1"/>
    <x v="14340"/>
    <s v="$20,000 "/>
    <s v="2"/>
    <s v="Partial College"/>
    <x v="4"/>
    <s v="N"/>
  </r>
  <r>
    <s v="25609"/>
    <s v="MRS."/>
    <s v="JAIME"/>
    <s v="RUIZ"/>
    <s v="11/3/1951"/>
    <s v="S"/>
    <x v="1"/>
    <x v="14341"/>
    <s v="$20,000 "/>
    <s v="2"/>
    <s v="Partial College"/>
    <x v="4"/>
    <s v="N"/>
  </r>
  <r>
    <s v="25610"/>
    <s v="MRS."/>
    <s v="BRITTNEY"/>
    <s v="ZHAO"/>
    <s v="4/23/1968"/>
    <s v="S"/>
    <x v="1"/>
    <x v="14342"/>
    <s v="$10,000 "/>
    <s v="2"/>
    <s v="High School"/>
    <x v="4"/>
    <s v="Y"/>
  </r>
  <r>
    <s v="25611"/>
    <s v="MRS."/>
    <s v="DEANNA"/>
    <s v="RODRIGUEZ"/>
    <s v="11/10/1968"/>
    <s v="S"/>
    <x v="1"/>
    <x v="14343"/>
    <s v="$10,000 "/>
    <s v="3"/>
    <s v="High School"/>
    <x v="4"/>
    <s v="Y"/>
  </r>
  <r>
    <s v="25612"/>
    <s v="MR."/>
    <s v="CLINTON"/>
    <s v="RUBIO"/>
    <s v="9/21/1968"/>
    <s v="S"/>
    <x v="0"/>
    <x v="14344"/>
    <s v="$20,000 "/>
    <s v="1"/>
    <s v="Partial College"/>
    <x v="4"/>
    <s v="N"/>
  </r>
  <r>
    <s v="25613"/>
    <s v="MR."/>
    <s v="ERIK"/>
    <s v="RUIZ"/>
    <s v="12/19/1968"/>
    <s v="M"/>
    <x v="0"/>
    <x v="14345"/>
    <s v="$20,000 "/>
    <s v="1"/>
    <s v="Partial College"/>
    <x v="4"/>
    <s v="Y"/>
  </r>
  <r>
    <s v="25614"/>
    <s v="MRS."/>
    <s v="DEANNA"/>
    <s v="SUBRAM"/>
    <s v="5/16/1968"/>
    <s v="M"/>
    <x v="1"/>
    <x v="14346"/>
    <s v="$20,000 "/>
    <s v="1"/>
    <s v="Partial College"/>
    <x v="4"/>
    <s v="Y"/>
  </r>
  <r>
    <s v="25615"/>
    <s v="MRS."/>
    <s v="DESTINY"/>
    <s v="HALL"/>
    <s v="4/28/1968"/>
    <s v="M"/>
    <x v="1"/>
    <x v="14347"/>
    <s v="$30,000 "/>
    <s v="1"/>
    <s v="Bachelors"/>
    <x v="3"/>
    <s v="Y"/>
  </r>
  <r>
    <s v="25616"/>
    <s v="MR."/>
    <s v="JÉSUS"/>
    <s v="RUBIO"/>
    <s v="2/27/1968"/>
    <s v="M"/>
    <x v="0"/>
    <x v="14348"/>
    <s v="$30,000 "/>
    <s v="1"/>
    <s v="Bachelors"/>
    <x v="3"/>
    <s v="Y"/>
  </r>
  <r>
    <s v="25618"/>
    <s v="MR."/>
    <s v="ALBERT"/>
    <s v="HERNANDEZ"/>
    <s v="6/24/1968"/>
    <s v="M"/>
    <x v="0"/>
    <x v="14349"/>
    <s v="$30,000 "/>
    <s v="1"/>
    <s v="Bachelors"/>
    <x v="3"/>
    <s v="N"/>
  </r>
  <r>
    <s v="25619"/>
    <s v="MR."/>
    <s v="RAFAEL"/>
    <s v="RAJI"/>
    <s v="3/23/1968"/>
    <s v="M"/>
    <x v="0"/>
    <x v="14350"/>
    <s v="$30,000 "/>
    <s v="1"/>
    <s v="Bachelors"/>
    <x v="3"/>
    <s v="Y"/>
  </r>
  <r>
    <s v="25620"/>
    <s v="MR."/>
    <s v="ALEJANDRO"/>
    <s v="LU"/>
    <s v="4/27/1968"/>
    <s v="M"/>
    <x v="0"/>
    <x v="14351"/>
    <s v="$90,000 "/>
    <s v="4"/>
    <s v="Bachelors"/>
    <x v="1"/>
    <s v="Y"/>
  </r>
  <r>
    <s v="25621"/>
    <s v="MR."/>
    <s v="BRANDON"/>
    <s v="FLORES"/>
    <s v="1/14/1968"/>
    <s v="M"/>
    <x v="0"/>
    <x v="14352"/>
    <s v="$90,000 "/>
    <s v="4"/>
    <s v="Bachelors"/>
    <x v="1"/>
    <s v="Y"/>
  </r>
  <r>
    <s v="25622"/>
    <s v="MRS."/>
    <s v="MARY"/>
    <s v="HILL"/>
    <s v="1/10/1968"/>
    <s v="S"/>
    <x v="1"/>
    <x v="14353"/>
    <s v="$100,000 "/>
    <s v="2"/>
    <s v="Bachelors"/>
    <x v="1"/>
    <s v="Y"/>
  </r>
  <r>
    <s v="25623"/>
    <s v="MRS."/>
    <s v="MARIA"/>
    <s v="OLIVER"/>
    <s v="3/5/1968"/>
    <s v="M"/>
    <x v="1"/>
    <x v="14354"/>
    <s v="$100,000 "/>
    <s v="2"/>
    <s v="Bachelors"/>
    <x v="1"/>
    <s v="Y"/>
  </r>
  <r>
    <s v="25624"/>
    <s v="MRS."/>
    <s v="MARY"/>
    <s v="SCOTT"/>
    <s v="10/10/1968"/>
    <s v="M"/>
    <x v="1"/>
    <x v="14355"/>
    <s v="$100,000 "/>
    <s v="3"/>
    <s v="Bachelors"/>
    <x v="1"/>
    <s v="Y"/>
  </r>
  <r>
    <s v="25625"/>
    <s v="MRS."/>
    <s v="KRYSTAL"/>
    <s v="CAI"/>
    <s v="7/18/1964"/>
    <s v="M"/>
    <x v="1"/>
    <x v="14356"/>
    <s v="$10,000 "/>
    <s v="3"/>
    <s v="Partial High School"/>
    <x v="4"/>
    <s v="Y"/>
  </r>
  <r>
    <s v="25626"/>
    <s v="MRS."/>
    <s v="JANET"/>
    <s v="DIAZ"/>
    <s v="5/21/1964"/>
    <s v="M"/>
    <x v="1"/>
    <x v="14357"/>
    <s v="$10,000 "/>
    <s v="3"/>
    <s v="Partial High School"/>
    <x v="4"/>
    <s v="Y"/>
  </r>
  <r>
    <s v="25627"/>
    <s v="MR."/>
    <s v="JOE"/>
    <s v="CARLSON"/>
    <s v="3/24/1964"/>
    <s v="M"/>
    <x v="0"/>
    <x v="14358"/>
    <s v="$20,000 "/>
    <s v="2"/>
    <s v="High School"/>
    <x v="4"/>
    <s v="Y"/>
  </r>
  <r>
    <s v="25628"/>
    <s v="MRS."/>
    <s v="JESSIE"/>
    <s v="DOMINGUEZ"/>
    <s v="5/27/1964"/>
    <s v="M"/>
    <x v="1"/>
    <x v="14359"/>
    <s v="$20,000 "/>
    <s v="3"/>
    <s v="High School"/>
    <x v="4"/>
    <s v="Y"/>
  </r>
  <r>
    <s v="25629"/>
    <s v="MR."/>
    <s v="MICHEAL"/>
    <s v="SERRANO"/>
    <s v="10/7/1963"/>
    <s v="M"/>
    <x v="0"/>
    <x v="14360"/>
    <s v="$10,000 "/>
    <s v="3"/>
    <s v="Partial High School"/>
    <x v="4"/>
    <s v="Y"/>
  </r>
  <r>
    <s v="25630"/>
    <s v="MRS."/>
    <s v="MANDY"/>
    <s v="ZENG"/>
    <s v="10/14/1963"/>
    <s v="M"/>
    <x v="1"/>
    <x v="14361"/>
    <s v="$10,000 "/>
    <s v="3"/>
    <s v="Partial High School"/>
    <x v="4"/>
    <s v="Y"/>
  </r>
  <r>
    <s v="25631"/>
    <s v="MRS."/>
    <s v="JULIE"/>
    <s v="DENG"/>
    <s v="8/8/1963"/>
    <s v="S"/>
    <x v="1"/>
    <x v="14362"/>
    <s v="$20,000 "/>
    <s v="3"/>
    <s v="High School"/>
    <x v="4"/>
    <s v="N"/>
  </r>
  <r>
    <s v="25632"/>
    <s v="MR."/>
    <s v="LEE"/>
    <s v="MORENO"/>
    <s v="10/17/1932"/>
    <s v="S"/>
    <x v="0"/>
    <x v="14363"/>
    <s v="$20,000 "/>
    <s v="2"/>
    <s v="Partial College"/>
    <x v="4"/>
    <s v="N"/>
  </r>
  <r>
    <s v="25633"/>
    <s v="MRS."/>
    <s v="TARA"/>
    <s v="SUTTON"/>
    <s v="8/11/1933"/>
    <s v="M"/>
    <x v="1"/>
    <x v="14364"/>
    <s v="$30,000 "/>
    <s v="1"/>
    <s v="Bachelors"/>
    <x v="2"/>
    <s v="Y"/>
  </r>
  <r>
    <s v="25634"/>
    <s v="MS."/>
    <s v="LYDIA"/>
    <s v="ARUN"/>
    <s v="11/25/1966"/>
    <s v="S"/>
    <x v="1"/>
    <x v="14365"/>
    <s v="$40,000 "/>
    <s v="0"/>
    <s v="Bachelors"/>
    <x v="0"/>
    <s v="N"/>
  </r>
  <r>
    <s v="25635"/>
    <s v="MR."/>
    <s v="WARREN"/>
    <s v="ZHAO"/>
    <s v="4/9/1966"/>
    <s v="M"/>
    <x v="0"/>
    <x v="14366"/>
    <s v="$40,000 "/>
    <s v="0"/>
    <s v="Bachelors"/>
    <x v="0"/>
    <s v="N"/>
  </r>
  <r>
    <s v="25636"/>
    <s v="MR."/>
    <s v="TOMMY"/>
    <s v="RAJI"/>
    <s v="3/26/1966"/>
    <s v="S"/>
    <x v="0"/>
    <x v="14367"/>
    <s v="$40,000 "/>
    <s v="0"/>
    <s v="Bachelors"/>
    <x v="0"/>
    <s v="N"/>
  </r>
  <r>
    <s v="25637"/>
    <s v="MS."/>
    <s v="RAQUEL"/>
    <s v="MORENO"/>
    <s v="4/24/1966"/>
    <s v="M"/>
    <x v="1"/>
    <x v="14368"/>
    <s v="$80,000 "/>
    <s v="0"/>
    <s v="Graduate Degree"/>
    <x v="2"/>
    <s v="Y"/>
  </r>
  <r>
    <s v="25638"/>
    <s v="MR."/>
    <s v="DALE"/>
    <s v="TANG"/>
    <s v="3/11/1965"/>
    <s v="S"/>
    <x v="0"/>
    <x v="14369"/>
    <s v="$30,000 "/>
    <s v="2"/>
    <s v="Partial College"/>
    <x v="3"/>
    <s v="N"/>
  </r>
  <r>
    <s v="25639"/>
    <s v="MR."/>
    <s v="RUSSELL"/>
    <s v="LAL"/>
    <s v="8/2/1965"/>
    <s v="M"/>
    <x v="0"/>
    <x v="14370"/>
    <s v="$30,000 "/>
    <s v="2"/>
    <s v="Partial College"/>
    <x v="3"/>
    <s v="Y"/>
  </r>
  <r>
    <s v="25640"/>
    <s v="MRS."/>
    <s v="CANDICE"/>
    <s v="ZHAO"/>
    <s v="11/25/1965"/>
    <s v="S"/>
    <x v="1"/>
    <x v="14371"/>
    <s v="$30,000 "/>
    <s v="2"/>
    <s v="Partial College"/>
    <x v="3"/>
    <s v="Y"/>
  </r>
  <r>
    <s v="25641"/>
    <s v="MRS."/>
    <s v="DANA"/>
    <s v="SCHMIDT"/>
    <s v="2/26/1965"/>
    <s v="M"/>
    <x v="1"/>
    <x v="14372"/>
    <s v="$40,000 "/>
    <s v="1"/>
    <s v="Bachelors"/>
    <x v="2"/>
    <s v="Y"/>
  </r>
  <r>
    <s v="25642"/>
    <s v="MR."/>
    <s v="JON"/>
    <s v="RAI"/>
    <s v="3/12/1965"/>
    <s v="M"/>
    <x v="0"/>
    <x v="14373"/>
    <s v="$40,000 "/>
    <s v="1"/>
    <s v="Bachelors"/>
    <x v="2"/>
    <s v="Y"/>
  </r>
  <r>
    <s v="25643"/>
    <s v="MR."/>
    <s v="SERGIO"/>
    <s v="ARUN"/>
    <s v="8/19/1964"/>
    <s v="M"/>
    <x v="0"/>
    <x v="14374"/>
    <s v="$30,000 "/>
    <s v="2"/>
    <s v="Partial College"/>
    <x v="3"/>
    <s v="Y"/>
  </r>
  <r>
    <s v="25644"/>
    <s v="MR."/>
    <s v="ANDREW"/>
    <s v="LEWIS"/>
    <s v="7/8/1964"/>
    <s v="M"/>
    <x v="0"/>
    <x v="14375"/>
    <s v="$30,000 "/>
    <s v="2"/>
    <s v="Partial College"/>
    <x v="3"/>
    <s v="Y"/>
  </r>
  <r>
    <s v="25645"/>
    <s v="MR."/>
    <s v="TOMMY"/>
    <s v="SHEN"/>
    <s v="8/23/1964"/>
    <s v="S"/>
    <x v="0"/>
    <x v="14376"/>
    <s v="$30,000 "/>
    <s v="2"/>
    <s v="Partial College"/>
    <x v="3"/>
    <s v="Y"/>
  </r>
  <r>
    <s v="25646"/>
    <s v="MR."/>
    <s v="RANDALL"/>
    <s v="TORRES"/>
    <s v="10/17/1964"/>
    <s v="M"/>
    <x v="0"/>
    <x v="14377"/>
    <s v="$40,000 "/>
    <s v="1"/>
    <s v="Bachelors"/>
    <x v="2"/>
    <s v="Y"/>
  </r>
  <r>
    <s v="25647"/>
    <s v="MRS."/>
    <s v="KAITLYN"/>
    <s v="HERNANDEZ"/>
    <s v="2/9/1964"/>
    <s v="M"/>
    <x v="1"/>
    <x v="14378"/>
    <s v="$40,000 "/>
    <s v="1"/>
    <s v="Bachelors"/>
    <x v="2"/>
    <s v="Y"/>
  </r>
  <r>
    <s v="25648"/>
    <s v="MRS."/>
    <s v="MICHELE"/>
    <s v="CARLSON"/>
    <s v="6/19/1963"/>
    <s v="M"/>
    <x v="1"/>
    <x v="14379"/>
    <s v="$30,000 "/>
    <s v="2"/>
    <s v="Partial College"/>
    <x v="3"/>
    <s v="Y"/>
  </r>
  <r>
    <s v="25649"/>
    <s v="MRS."/>
    <s v="TRINITY"/>
    <s v="MORGAN"/>
    <s v="11/24/1963"/>
    <s v="S"/>
    <x v="1"/>
    <x v="14380"/>
    <s v="$30,000 "/>
    <s v="3"/>
    <s v="Partial College"/>
    <x v="3"/>
    <s v="Y"/>
  </r>
  <r>
    <s v="25650"/>
    <s v="MRS."/>
    <s v="JILLIAN"/>
    <s v="SRINI"/>
    <s v="5/6/1963"/>
    <s v="M"/>
    <x v="1"/>
    <x v="14381"/>
    <s v="$30,000 "/>
    <s v="3"/>
    <s v="Partial College"/>
    <x v="3"/>
    <s v="Y"/>
  </r>
  <r>
    <s v="25651"/>
    <s v="MR."/>
    <s v="ALVIN"/>
    <s v="YUAN"/>
    <s v="6/16/1963"/>
    <s v="M"/>
    <x v="0"/>
    <x v="14382"/>
    <s v="$40,000 "/>
    <s v="1"/>
    <s v="Bachelors"/>
    <x v="2"/>
    <s v="N"/>
  </r>
  <r>
    <s v="25652"/>
    <s v="MS."/>
    <s v="RACHAEL"/>
    <s v="SARA"/>
    <s v="6/27/1978"/>
    <s v="S"/>
    <x v="1"/>
    <x v="14383"/>
    <s v="$20,000 "/>
    <s v="0"/>
    <s v="High School"/>
    <x v="4"/>
    <s v="N"/>
  </r>
  <r>
    <s v="25653"/>
    <s v="MR."/>
    <s v="ALAN"/>
    <s v="GAO"/>
    <s v="9/20/1977"/>
    <s v="S"/>
    <x v="0"/>
    <x v="14384"/>
    <s v="$20,000 "/>
    <s v="0"/>
    <s v="High School"/>
    <x v="4"/>
    <s v="N"/>
  </r>
  <r>
    <s v="25654"/>
    <s v="MRS."/>
    <s v="CARLA"/>
    <s v="MALHOTRA"/>
    <s v="4/3/1979"/>
    <s v="M"/>
    <x v="1"/>
    <x v="14385"/>
    <s v="$20,000 "/>
    <s v="4"/>
    <s v="High School"/>
    <x v="4"/>
    <s v="Y"/>
  </r>
  <r>
    <s v="25655"/>
    <s v="MRS."/>
    <s v="VIRGINIA"/>
    <s v="ARUN"/>
    <s v="2/15/1963"/>
    <s v="M"/>
    <x v="1"/>
    <x v="14386"/>
    <s v="$40,000 "/>
    <s v="1"/>
    <s v="Bachelors"/>
    <x v="2"/>
    <s v="Y"/>
  </r>
  <r>
    <s v="25656"/>
    <s v="MRS."/>
    <s v="BRENDA"/>
    <s v="SANCHEZ"/>
    <s v="11/9/1962"/>
    <s v="M"/>
    <x v="1"/>
    <x v="14387"/>
    <s v="$40,000 "/>
    <s v="1"/>
    <s v="Bachelors"/>
    <x v="2"/>
    <s v="Y"/>
  </r>
  <r>
    <s v="25657"/>
    <s v="MRS."/>
    <s v="TAMMY"/>
    <s v="GONZALEZ"/>
    <s v="4/14/1962"/>
    <s v="M"/>
    <x v="1"/>
    <x v="14388"/>
    <s v="$40,000 "/>
    <s v="1"/>
    <s v="Bachelors"/>
    <x v="2"/>
    <s v="Y"/>
  </r>
  <r>
    <s v="25658"/>
    <s v="MR."/>
    <s v="RICKY"/>
    <s v="DOMINGUEZ"/>
    <s v="5/4/1962"/>
    <s v="M"/>
    <x v="0"/>
    <x v="14389"/>
    <s v="$40,000 "/>
    <s v="1"/>
    <s v="Bachelors"/>
    <x v="2"/>
    <s v="N"/>
  </r>
  <r>
    <s v="25659"/>
    <s v="MR."/>
    <s v="LEE"/>
    <s v="NAVARRO"/>
    <s v="2/5/1962"/>
    <s v="M"/>
    <x v="0"/>
    <x v="14390"/>
    <s v="$40,000 "/>
    <s v="1"/>
    <s v="Bachelors"/>
    <x v="2"/>
    <s v="Y"/>
  </r>
  <r>
    <s v="25660"/>
    <s v="MR."/>
    <s v="WARREN"/>
    <s v="PAL"/>
    <s v="3/27/1962"/>
    <s v="M"/>
    <x v="0"/>
    <x v="14391"/>
    <s v="$40,000 "/>
    <s v="1"/>
    <s v="Bachelors"/>
    <x v="2"/>
    <s v="Y"/>
  </r>
  <r>
    <s v="25661"/>
    <s v="MR."/>
    <s v="MANUEL"/>
    <s v="SAI"/>
    <s v="7/12/1962"/>
    <s v="M"/>
    <x v="0"/>
    <x v="14392"/>
    <s v="$40,000 "/>
    <s v="1"/>
    <s v="Bachelors"/>
    <x v="2"/>
    <s v="Y"/>
  </r>
  <r>
    <s v="25662"/>
    <s v="MR."/>
    <s v="ANDRE"/>
    <s v="KAPOOR"/>
    <s v="5/9/1978"/>
    <s v="M"/>
    <x v="0"/>
    <x v="14393"/>
    <s v="$30,000 "/>
    <s v="3"/>
    <s v="Partial College"/>
    <x v="3"/>
    <s v="Y"/>
  </r>
  <r>
    <s v="25663"/>
    <s v="MR."/>
    <s v="MASATO"/>
    <s v="KAWAI"/>
    <s v="7/23/1978"/>
    <s v="M"/>
    <x v="0"/>
    <x v="14394"/>
    <s v="$30,000 "/>
    <s v="3"/>
    <s v="Partial College"/>
    <x v="3"/>
    <s v="Y"/>
  </r>
  <r>
    <s v="25664"/>
    <s v="MR."/>
    <s v="JON"/>
    <s v="HU"/>
    <s v="7/22/1978"/>
    <s v="M"/>
    <x v="0"/>
    <x v="14395"/>
    <s v="$30,000 "/>
    <s v="4"/>
    <s v="Partial College"/>
    <x v="3"/>
    <s v="Y"/>
  </r>
  <r>
    <s v="25665"/>
    <s v="MS."/>
    <s v="THERESA"/>
    <s v="ROMERO"/>
    <s v="10/5/1977"/>
    <s v="S"/>
    <x v="1"/>
    <x v="14396"/>
    <s v="$20,000 "/>
    <s v="0"/>
    <s v="High School"/>
    <x v="4"/>
    <s v="N"/>
  </r>
  <r>
    <s v="25666"/>
    <s v="MR."/>
    <s v="MICHEAL"/>
    <s v="MUNOZ"/>
    <s v="11/5/1977"/>
    <s v="M"/>
    <x v="0"/>
    <x v="14397"/>
    <s v="$30,000 "/>
    <s v="5"/>
    <s v="Partial College"/>
    <x v="3"/>
    <s v="Y"/>
  </r>
  <r>
    <s v="25667"/>
    <s v="MS."/>
    <s v="JACLYN"/>
    <s v="GAO"/>
    <s v="10/28/1977"/>
    <s v="S"/>
    <x v="1"/>
    <x v="14398"/>
    <s v="$30,000 "/>
    <s v="0"/>
    <s v="Partial College"/>
    <x v="3"/>
    <s v="N"/>
  </r>
  <r>
    <s v="25668"/>
    <s v="MS."/>
    <s v="CAROLYN"/>
    <s v="LOPEZ"/>
    <s v="9/25/1977"/>
    <s v="S"/>
    <x v="1"/>
    <x v="14399"/>
    <s v="$30,000 "/>
    <s v="0"/>
    <s v="Partial College"/>
    <x v="3"/>
    <s v="Y"/>
  </r>
  <r>
    <s v="25669"/>
    <s v="MS."/>
    <s v="STACY"/>
    <s v="ORTEGA"/>
    <s v="11/27/1977"/>
    <s v="S"/>
    <x v="1"/>
    <x v="14400"/>
    <s v="$30,000 "/>
    <s v="0"/>
    <s v="Partial College"/>
    <x v="3"/>
    <s v="N"/>
  </r>
  <r>
    <s v="25670"/>
    <s v="MS."/>
    <s v="ARIANA"/>
    <s v="BROOKS"/>
    <s v="7/9/1976"/>
    <s v="S"/>
    <x v="1"/>
    <x v="14401"/>
    <s v="$20,000 "/>
    <s v="0"/>
    <s v="High School"/>
    <x v="4"/>
    <s v="N"/>
  </r>
  <r>
    <s v="25671"/>
    <s v="MR."/>
    <s v="BRETT"/>
    <s v="ARUN"/>
    <s v="11/6/1976"/>
    <s v="S"/>
    <x v="0"/>
    <x v="14402"/>
    <s v="$20,000 "/>
    <s v="0"/>
    <s v="High School"/>
    <x v="4"/>
    <s v="N"/>
  </r>
  <r>
    <s v="25672"/>
    <s v="MS."/>
    <s v="JANELLE"/>
    <s v="SUBRAM"/>
    <s v="4/13/1975"/>
    <s v="S"/>
    <x v="1"/>
    <x v="14403"/>
    <s v="$10,000 "/>
    <s v="0"/>
    <s v="Partial High School"/>
    <x v="4"/>
    <s v="Y"/>
  </r>
  <r>
    <s v="25673"/>
    <s v="MR."/>
    <s v="ISAIAH"/>
    <s v="TURNER"/>
    <s v="4/10/1976"/>
    <s v="S"/>
    <x v="0"/>
    <x v="14404"/>
    <s v="$20,000 "/>
    <s v="0"/>
    <s v="High School"/>
    <x v="4"/>
    <s v="Y"/>
  </r>
  <r>
    <s v="25674"/>
    <s v="MR."/>
    <s v="REGINALD"/>
    <s v="NAVARRO"/>
    <s v="7/26/1976"/>
    <s v="S"/>
    <x v="0"/>
    <x v="14405"/>
    <s v="$30,000 "/>
    <s v="0"/>
    <s v="Partial College"/>
    <x v="3"/>
    <s v="N"/>
  </r>
  <r>
    <s v="25675"/>
    <s v="MR."/>
    <s v="JOE"/>
    <s v="BLANCO"/>
    <s v="6/11/1976"/>
    <s v="S"/>
    <x v="0"/>
    <x v="14406"/>
    <s v="$30,000 "/>
    <s v="0"/>
    <s v="Partial College"/>
    <x v="3"/>
    <s v="N"/>
  </r>
  <r>
    <s v="25676"/>
    <s v="MS."/>
    <s v="MACKENZIE"/>
    <s v="SCOTT"/>
    <s v="8/13/1976"/>
    <s v="S"/>
    <x v="1"/>
    <x v="14407"/>
    <s v="$30,000 "/>
    <s v="0"/>
    <s v="Partial College"/>
    <x v="3"/>
    <s v="Y"/>
  </r>
  <r>
    <s v="25677"/>
    <s v="MS."/>
    <s v="VERONICA"/>
    <s v="LOPEZ"/>
    <s v="2/25/1974"/>
    <s v="M"/>
    <x v="1"/>
    <x v="14408"/>
    <s v="$20,000 "/>
    <s v="0"/>
    <s v="Partial High School"/>
    <x v="4"/>
    <s v="Y"/>
  </r>
  <r>
    <s v="25678"/>
    <s v="MS."/>
    <s v="ERICA"/>
    <s v="YANG"/>
    <s v="11/3/1974"/>
    <s v="S"/>
    <x v="1"/>
    <x v="14409"/>
    <s v="$20,000 "/>
    <s v="0"/>
    <s v="Partial High School"/>
    <x v="4"/>
    <s v="N"/>
  </r>
  <r>
    <s v="25679"/>
    <s v="MS."/>
    <s v="MEREDITH"/>
    <s v="RODRIGUEZ"/>
    <s v="6/21/1975"/>
    <s v="S"/>
    <x v="1"/>
    <x v="14410"/>
    <s v="$30,000 "/>
    <s v="0"/>
    <s v="Partial College"/>
    <x v="3"/>
    <s v="N"/>
  </r>
  <r>
    <s v="25680"/>
    <s v="MR."/>
    <s v="MANUEL"/>
    <s v="SUBRAM"/>
    <s v="9/26/1975"/>
    <s v="S"/>
    <x v="0"/>
    <x v="14411"/>
    <s v="$30,000 "/>
    <s v="0"/>
    <s v="Partial College"/>
    <x v="3"/>
    <s v="N"/>
  </r>
  <r>
    <s v="25681"/>
    <s v="MS."/>
    <s v="MELINDA"/>
    <s v="SERRANO"/>
    <s v="3/2/1975"/>
    <s v="S"/>
    <x v="1"/>
    <x v="14412"/>
    <s v="$30,000 "/>
    <s v="0"/>
    <s v="Partial College"/>
    <x v="3"/>
    <s v="N"/>
  </r>
  <r>
    <s v="25682"/>
    <s v="MS."/>
    <s v="CHERYL"/>
    <s v="RAMOS"/>
    <s v="11/26/1973"/>
    <s v="M"/>
    <x v="1"/>
    <x v="14413"/>
    <s v="$10,000 "/>
    <s v="0"/>
    <s v="Partial High School"/>
    <x v="4"/>
    <s v="Y"/>
  </r>
  <r>
    <s v="25683"/>
    <s v="MS."/>
    <s v="EBONY"/>
    <s v="RUIZ"/>
    <s v="8/25/1970"/>
    <s v="S"/>
    <x v="1"/>
    <x v="14414"/>
    <s v="$10,000 "/>
    <s v="0"/>
    <s v="Graduate Degree"/>
    <x v="4"/>
    <s v="N"/>
  </r>
  <r>
    <s v="25684"/>
    <s v="MR."/>
    <s v="JERMAINE"/>
    <s v="SANCHEZ"/>
    <s v="3/3/1962"/>
    <s v="S"/>
    <x v="0"/>
    <x v="14415"/>
    <s v="$10,000 "/>
    <s v="1"/>
    <s v="Graduate Degree"/>
    <x v="4"/>
    <s v="N"/>
  </r>
  <r>
    <s v="25685"/>
    <s v="MRS."/>
    <s v="BARBARA"/>
    <s v="LIU"/>
    <s v="12/20/1962"/>
    <s v="M"/>
    <x v="1"/>
    <x v="14416"/>
    <s v="$10,000 "/>
    <s v="1"/>
    <s v="Bachelors"/>
    <x v="4"/>
    <s v="Y"/>
  </r>
  <r>
    <s v="25686"/>
    <s v="MRS."/>
    <s v="NAOMI"/>
    <s v="HERNANDEZ"/>
    <s v="5/9/1962"/>
    <s v="S"/>
    <x v="1"/>
    <x v="14417"/>
    <s v="$20,000 "/>
    <s v="1"/>
    <s v="Graduate Degree"/>
    <x v="4"/>
    <s v="N"/>
  </r>
  <r>
    <s v="25687"/>
    <s v="MRS."/>
    <s v="JADE"/>
    <s v="COOK"/>
    <s v="9/13/1961"/>
    <s v="S"/>
    <x v="1"/>
    <x v="14418"/>
    <s v="$10,000 "/>
    <s v="1"/>
    <s v="Bachelors"/>
    <x v="4"/>
    <s v="N"/>
  </r>
  <r>
    <s v="25688"/>
    <s v="MR."/>
    <s v="PATRICK"/>
    <s v="MORRIS"/>
    <s v="7/25/1961"/>
    <s v="S"/>
    <x v="0"/>
    <x v="14419"/>
    <s v="$10,000 "/>
    <s v="1"/>
    <s v="Bachelors"/>
    <x v="4"/>
    <s v="Y"/>
  </r>
  <r>
    <s v="25689"/>
    <s v="MRS."/>
    <s v="ANDREA"/>
    <s v="CAMPBELL"/>
    <s v="5/23/1962"/>
    <s v="S"/>
    <x v="1"/>
    <x v="14420"/>
    <s v="$20,000 "/>
    <s v="1"/>
    <s v="Graduate Degree"/>
    <x v="3"/>
    <s v="Y"/>
  </r>
  <r>
    <s v="25690"/>
    <s v="MR."/>
    <s v="THEODORE"/>
    <s v="ALVAREZ"/>
    <s v="6/13/1961"/>
    <s v="M"/>
    <x v="0"/>
    <x v="14421"/>
    <s v="$20,000 "/>
    <s v="1"/>
    <s v="Graduate Degree"/>
    <x v="3"/>
    <s v="Y"/>
  </r>
  <r>
    <s v="25691"/>
    <s v="MR."/>
    <s v="MITCHELL"/>
    <s v="BLACK"/>
    <s v="7/25/1961"/>
    <s v="M"/>
    <x v="0"/>
    <x v="14422"/>
    <s v="$20,000 "/>
    <s v="1"/>
    <s v="Graduate Degree"/>
    <x v="3"/>
    <s v="N"/>
  </r>
  <r>
    <s v="25692"/>
    <s v="MR."/>
    <s v="KELVIN"/>
    <s v="YUAN"/>
    <s v="6/17/1935"/>
    <s v="M"/>
    <x v="0"/>
    <x v="14423"/>
    <s v="$30,000 "/>
    <s v="1"/>
    <s v="Graduate Degree"/>
    <x v="3"/>
    <s v="Y"/>
  </r>
  <r>
    <s v="25693"/>
    <s v="MRS."/>
    <s v="BRANDY"/>
    <s v="SUBRAM"/>
    <s v="8/22/1962"/>
    <s v="S"/>
    <x v="1"/>
    <x v="14424"/>
    <s v="$30,000 "/>
    <s v="5"/>
    <s v="Graduate Degree"/>
    <x v="3"/>
    <s v="Y"/>
  </r>
  <r>
    <s v="25694"/>
    <s v="MRS."/>
    <s v="DAWN"/>
    <s v="RAJE"/>
    <s v="4/23/1962"/>
    <s v="S"/>
    <x v="1"/>
    <x v="14425"/>
    <s v="$30,000 "/>
    <s v="4"/>
    <s v="Graduate Degree"/>
    <x v="3"/>
    <s v="Y"/>
  </r>
  <r>
    <s v="25695"/>
    <s v="MRS."/>
    <s v="KRISTINE"/>
    <s v="BLANCO"/>
    <s v="4/16/1958"/>
    <s v="S"/>
    <x v="1"/>
    <x v="14426"/>
    <s v="$10,000 "/>
    <s v="1"/>
    <s v="Bachelors"/>
    <x v="4"/>
    <s v="N"/>
  </r>
  <r>
    <s v="25696"/>
    <s v="MR."/>
    <s v="DAMIEN"/>
    <s v="LUO"/>
    <s v="8/22/1957"/>
    <s v="M"/>
    <x v="0"/>
    <x v="14427"/>
    <s v="$10,000 "/>
    <s v="1"/>
    <s v="Partial College"/>
    <x v="4"/>
    <s v="Y"/>
  </r>
  <r>
    <s v="25697"/>
    <s v="MR."/>
    <s v="MIGUEL"/>
    <s v="HARRIS"/>
    <s v="4/11/1956"/>
    <s v="S"/>
    <x v="0"/>
    <x v="14428"/>
    <s v="$10,000 "/>
    <s v="2"/>
    <s v="Partial College"/>
    <x v="4"/>
    <s v="N"/>
  </r>
  <r>
    <s v="25698"/>
    <s v="MRS."/>
    <s v="ARIANA"/>
    <s v="MURPHY"/>
    <s v="7/28/1956"/>
    <s v="M"/>
    <x v="1"/>
    <x v="14429"/>
    <s v="$10,000 "/>
    <s v="2"/>
    <s v="Partial College"/>
    <x v="4"/>
    <s v="Y"/>
  </r>
  <r>
    <s v="25699"/>
    <s v="MR."/>
    <s v="MARCUS"/>
    <s v="KELLY"/>
    <s v="9/21/1956"/>
    <s v="S"/>
    <x v="0"/>
    <x v="14430"/>
    <s v="$10,000 "/>
    <s v="2"/>
    <s v="Partial College"/>
    <x v="4"/>
    <s v="Y"/>
  </r>
  <r>
    <s v="25700"/>
    <s v="MRS."/>
    <s v="FAITH"/>
    <s v="COLEMAN"/>
    <s v="8/18/1954"/>
    <s v="S"/>
    <x v="1"/>
    <x v="14431"/>
    <s v="$10,000 "/>
    <s v="2"/>
    <s v="Partial College"/>
    <x v="4"/>
    <s v="Y"/>
  </r>
  <r>
    <s v="25701"/>
    <s v="MR."/>
    <s v="FRANCISCO"/>
    <s v="GARCIA"/>
    <s v="6/4/1940"/>
    <s v="M"/>
    <x v="0"/>
    <x v="14432"/>
    <s v="$20,000 "/>
    <s v="1"/>
    <s v="Bachelors"/>
    <x v="3"/>
    <s v="Y"/>
  </r>
  <r>
    <s v="25702"/>
    <s v="MRS."/>
    <s v="EVELYN"/>
    <s v="LOPEZ"/>
    <s v="4/14/1942"/>
    <s v="S"/>
    <x v="1"/>
    <x v="14433"/>
    <s v="$20,000 "/>
    <s v="1"/>
    <s v="Partial College"/>
    <x v="4"/>
    <s v="Y"/>
  </r>
  <r>
    <s v="25703"/>
    <s v="MRS."/>
    <s v="SUMMER"/>
    <s v="RANA"/>
    <s v="7/21/1942"/>
    <s v="M"/>
    <x v="1"/>
    <x v="14434"/>
    <s v="$30,000 "/>
    <s v="1"/>
    <s v="Bachelors"/>
    <x v="3"/>
    <s v="Y"/>
  </r>
  <r>
    <s v="25704"/>
    <s v="MR."/>
    <s v="SETH"/>
    <s v="MURPHY"/>
    <s v="2/5/1980"/>
    <s v="S"/>
    <x v="0"/>
    <x v="14435"/>
    <s v="$10,000 "/>
    <s v="0"/>
    <s v="Partial College"/>
    <x v="4"/>
    <s v="Y"/>
  </r>
  <r>
    <s v="25705"/>
    <s v="MR."/>
    <s v="LEVI"/>
    <s v="PRASAD"/>
    <s v="6/26/1979"/>
    <s v="S"/>
    <x v="0"/>
    <x v="14436"/>
    <s v="$10,000 "/>
    <s v="0"/>
    <s v="Partial College"/>
    <x v="4"/>
    <s v="Y"/>
  </r>
  <r>
    <s v="25706"/>
    <s v="MR."/>
    <s v="FRANCISCO"/>
    <s v="MADAN"/>
    <s v="6/14/1978"/>
    <s v="S"/>
    <x v="0"/>
    <x v="14437"/>
    <s v="$10,000 "/>
    <s v="0"/>
    <s v="Partial College"/>
    <x v="4"/>
    <s v="N"/>
  </r>
  <r>
    <s v="25707"/>
    <s v="MR."/>
    <s v="LOUIS"/>
    <s v="RAJE"/>
    <s v="11/23/1978"/>
    <s v="M"/>
    <x v="0"/>
    <x v="14438"/>
    <s v="$10,000 "/>
    <s v="0"/>
    <s v="Partial College"/>
    <x v="4"/>
    <s v="Y"/>
  </r>
  <r>
    <s v="25708"/>
    <s v="MS."/>
    <s v="MISTY"/>
    <s v="SHARMA"/>
    <s v="7/9/1978"/>
    <s v="S"/>
    <x v="1"/>
    <x v="14439"/>
    <s v="$10,000 "/>
    <s v="0"/>
    <s v="Partial College"/>
    <x v="4"/>
    <s v="N"/>
  </r>
  <r>
    <s v="25709"/>
    <s v="MRS."/>
    <s v="SAVANNAH"/>
    <s v="LOPEZ"/>
    <s v="1/9/1979"/>
    <s v="M"/>
    <x v="1"/>
    <x v="14440"/>
    <s v="$10,000 "/>
    <s v="1"/>
    <s v="High School"/>
    <x v="4"/>
    <s v="Y"/>
  </r>
  <r>
    <s v="25710"/>
    <s v="MS."/>
    <s v="DIANA"/>
    <s v="GILL"/>
    <s v="11/21/1979"/>
    <s v="M"/>
    <x v="1"/>
    <x v="14441"/>
    <s v="$20,000 "/>
    <s v="0"/>
    <s v="Bachelors"/>
    <x v="3"/>
    <s v="N"/>
  </r>
  <r>
    <s v="25711"/>
    <s v="MR."/>
    <s v="MARIO"/>
    <s v="LUO"/>
    <s v="9/23/1979"/>
    <s v="S"/>
    <x v="0"/>
    <x v="14442"/>
    <s v="$20,000 "/>
    <s v="0"/>
    <s v="Bachelors"/>
    <x v="3"/>
    <s v="N"/>
  </r>
  <r>
    <s v="25712"/>
    <s v="MR."/>
    <s v="BRENT"/>
    <s v="HE"/>
    <s v="8/16/1979"/>
    <s v="S"/>
    <x v="0"/>
    <x v="14443"/>
    <s v="$20,000 "/>
    <s v="0"/>
    <s v="Bachelors"/>
    <x v="3"/>
    <s v="Y"/>
  </r>
  <r>
    <s v="25713"/>
    <s v="MS."/>
    <s v="LATASHA"/>
    <s v="GILL"/>
    <s v="3/19/1979"/>
    <s v="S"/>
    <x v="1"/>
    <x v="14444"/>
    <s v="$20,000 "/>
    <s v="0"/>
    <s v="Bachelors"/>
    <x v="3"/>
    <s v="Y"/>
  </r>
  <r>
    <s v="25714"/>
    <s v="MR."/>
    <s v="DARREN"/>
    <s v="GUTIERREZ"/>
    <s v="9/3/1978"/>
    <s v="S"/>
    <x v="0"/>
    <x v="14445"/>
    <s v="$20,000 "/>
    <s v="0"/>
    <s v="Bachelors"/>
    <x v="3"/>
    <s v="Y"/>
  </r>
  <r>
    <s v="25715"/>
    <s v="MS."/>
    <s v="TABITHA"/>
    <s v="SARA"/>
    <s v="7/21/1978"/>
    <s v="S"/>
    <x v="1"/>
    <x v="14446"/>
    <s v="$20,000 "/>
    <s v="0"/>
    <s v="Bachelors"/>
    <x v="3"/>
    <s v="N"/>
  </r>
  <r>
    <s v="25716"/>
    <s v="MR."/>
    <s v="EDWIN"/>
    <s v="GAO"/>
    <s v="11/25/1978"/>
    <s v="S"/>
    <x v="0"/>
    <x v="14447"/>
    <s v="$20,000 "/>
    <s v="0"/>
    <s v="Bachelors"/>
    <x v="3"/>
    <s v="N"/>
  </r>
  <r>
    <s v="25717"/>
    <s v="MR."/>
    <s v="ERNEST"/>
    <s v="GUO"/>
    <s v="3/18/1978"/>
    <s v="M"/>
    <x v="0"/>
    <x v="14448"/>
    <s v="$20,000 "/>
    <s v="0"/>
    <s v="Bachelors"/>
    <x v="3"/>
    <s v="Y"/>
  </r>
  <r>
    <s v="25718"/>
    <s v="MR."/>
    <s v="TERRANCE"/>
    <s v="MARTINEZ"/>
    <s v="8/24/1977"/>
    <s v="S"/>
    <x v="0"/>
    <x v="14449"/>
    <s v="$20,000 "/>
    <s v="0"/>
    <s v="Partial College"/>
    <x v="4"/>
    <s v="N"/>
  </r>
  <r>
    <s v="25719"/>
    <s v="MRS."/>
    <s v="KRISTINE"/>
    <s v="DIAZ"/>
    <s v="2/11/1943"/>
    <s v="S"/>
    <x v="1"/>
    <x v="14450"/>
    <s v="$20,000 "/>
    <s v="2"/>
    <s v="Partial College"/>
    <x v="4"/>
    <s v="N"/>
  </r>
  <r>
    <s v="25720"/>
    <s v="MR."/>
    <s v="RONALD"/>
    <s v="GARCIA"/>
    <s v="4/4/1943"/>
    <s v="M"/>
    <x v="0"/>
    <x v="14451"/>
    <s v="$20,000 "/>
    <s v="2"/>
    <s v="Partial College"/>
    <x v="4"/>
    <s v="N"/>
  </r>
  <r>
    <s v="25721"/>
    <s v="MRS."/>
    <s v="APRIL"/>
    <s v="NARA"/>
    <s v="10/20/1943"/>
    <s v="M"/>
    <x v="1"/>
    <x v="14452"/>
    <s v="$30,000 "/>
    <s v="1"/>
    <s v="Bachelors"/>
    <x v="3"/>
    <s v="Y"/>
  </r>
  <r>
    <s v="25722"/>
    <s v="MR."/>
    <s v="NOAH"/>
    <s v="MITCHELL"/>
    <s v="7/19/1961"/>
    <s v="S"/>
    <x v="0"/>
    <x v="14453"/>
    <s v="$20,000 "/>
    <s v="1"/>
    <s v="Partial College"/>
    <x v="4"/>
    <s v="N"/>
  </r>
  <r>
    <s v="25723"/>
    <s v="MRS."/>
    <s v="KATE"/>
    <s v="NARA"/>
    <s v="11/13/1961"/>
    <s v="S"/>
    <x v="1"/>
    <x v="14454"/>
    <s v="$30,000 "/>
    <s v="4"/>
    <s v="Graduate Degree"/>
    <x v="3"/>
    <s v="N"/>
  </r>
  <r>
    <s v="25724"/>
    <s v="MRS."/>
    <s v="TABITHA"/>
    <s v="FERNANDEZ"/>
    <s v="8/26/1961"/>
    <s v="M"/>
    <x v="1"/>
    <x v="14455"/>
    <s v="$30,000 "/>
    <s v="4"/>
    <s v="Graduate Degree"/>
    <x v="3"/>
    <s v="Y"/>
  </r>
  <r>
    <s v="25725"/>
    <s v="MR."/>
    <s v="CHAD"/>
    <s v="LAL"/>
    <s v="2/4/1961"/>
    <s v="M"/>
    <x v="0"/>
    <x v="14456"/>
    <s v="$30,000 "/>
    <s v="4"/>
    <s v="Graduate Degree"/>
    <x v="3"/>
    <s v="Y"/>
  </r>
  <r>
    <s v="25726"/>
    <s v="MR."/>
    <s v="BRENDAN"/>
    <s v="DENG"/>
    <s v="11/5/1961"/>
    <s v="S"/>
    <x v="0"/>
    <x v="14457"/>
    <s v="$30,000 "/>
    <s v="4"/>
    <s v="Graduate Degree"/>
    <x v="3"/>
    <s v="Y"/>
  </r>
  <r>
    <s v="25727"/>
    <s v="MRS."/>
    <s v="CHERYL"/>
    <s v="TORRES"/>
    <s v="11/21/1961"/>
    <s v="M"/>
    <x v="1"/>
    <x v="14458"/>
    <s v="$30,000 "/>
    <s v="4"/>
    <s v="Graduate Degree"/>
    <x v="3"/>
    <s v="Y"/>
  </r>
  <r>
    <s v="25728"/>
    <s v="MR."/>
    <s v="NELSON"/>
    <s v="ROMERO"/>
    <s v="3/8/1961"/>
    <s v="M"/>
    <x v="0"/>
    <x v="14459"/>
    <s v="$30,000 "/>
    <s v="3"/>
    <s v="Graduate Degree"/>
    <x v="3"/>
    <s v="N"/>
  </r>
  <r>
    <s v="25729"/>
    <s v="MRS."/>
    <s v="TABITHA"/>
    <s v="KAPOOR"/>
    <s v="1/12/1960"/>
    <s v="M"/>
    <x v="1"/>
    <x v="14460"/>
    <s v="$20,000 "/>
    <s v="1"/>
    <s v="Partial College"/>
    <x v="4"/>
    <s v="Y"/>
  </r>
  <r>
    <s v="25730"/>
    <s v="MRS."/>
    <s v="ISABELLE"/>
    <s v="SIMMONS"/>
    <s v="1/13/1960"/>
    <s v="S"/>
    <x v="1"/>
    <x v="14461"/>
    <s v="$20,000 "/>
    <s v="1"/>
    <s v="Partial College"/>
    <x v="4"/>
    <s v="Y"/>
  </r>
  <r>
    <s v="25731"/>
    <s v="MRS."/>
    <s v="COLLEEN"/>
    <s v="TANG"/>
    <s v="5/3/1960"/>
    <s v="S"/>
    <x v="1"/>
    <x v="14462"/>
    <s v="$20,000 "/>
    <s v="1"/>
    <s v="Partial College"/>
    <x v="4"/>
    <s v="Y"/>
  </r>
  <r>
    <s v="25732"/>
    <s v="MRS."/>
    <s v="JOANNA"/>
    <s v="SANZ"/>
    <s v="9/10/1960"/>
    <s v="M"/>
    <x v="1"/>
    <x v="14463"/>
    <s v="$20,000 "/>
    <s v="1"/>
    <s v="Partial College"/>
    <x v="4"/>
    <s v="N"/>
  </r>
  <r>
    <s v="25733"/>
    <s v="MRS."/>
    <s v="JOANNA"/>
    <s v="BLANCO"/>
    <s v="11/18/1959"/>
    <s v="S"/>
    <x v="1"/>
    <x v="14464"/>
    <s v="$10,000 "/>
    <s v="1"/>
    <s v="High School"/>
    <x v="4"/>
    <s v="Y"/>
  </r>
  <r>
    <s v="25734"/>
    <s v="MR."/>
    <s v="ALVIN"/>
    <s v="ZHENG"/>
    <s v="9/13/1958"/>
    <s v="S"/>
    <x v="0"/>
    <x v="14465"/>
    <s v="$30,000 "/>
    <s v="1"/>
    <s v="Graduate Degree"/>
    <x v="3"/>
    <s v="N"/>
  </r>
  <r>
    <s v="25736"/>
    <s v="MR."/>
    <s v="DARRELL"/>
    <s v="STONE"/>
    <s v="3/8/1960"/>
    <s v="M"/>
    <x v="0"/>
    <x v="14466"/>
    <s v="$30,000 "/>
    <s v="3"/>
    <s v="Bachelors"/>
    <x v="3"/>
    <s v="Y"/>
  </r>
  <r>
    <s v="25737"/>
    <s v="MR."/>
    <s v="MARSHALL"/>
    <s v="LIU"/>
    <s v="3/20/1960"/>
    <s v="M"/>
    <x v="0"/>
    <x v="14467"/>
    <s v="$40,000 "/>
    <s v="3"/>
    <s v="Graduate Degree"/>
    <x v="3"/>
    <s v="Y"/>
  </r>
  <r>
    <s v="25738"/>
    <s v="MS."/>
    <s v="JACQUELYN"/>
    <s v="RUIZ"/>
    <s v="7/16/1959"/>
    <s v="M"/>
    <x v="1"/>
    <x v="14468"/>
    <s v="$30,000 "/>
    <s v="0"/>
    <s v="Bachelors"/>
    <x v="3"/>
    <s v="Y"/>
  </r>
  <r>
    <s v="25739"/>
    <s v="MR."/>
    <s v="CORY"/>
    <s v="RODRIGUEZ"/>
    <s v="6/20/1958"/>
    <s v="S"/>
    <x v="0"/>
    <x v="14469"/>
    <s v="$30,000 "/>
    <s v="1"/>
    <s v="Bachelors"/>
    <x v="3"/>
    <s v="N"/>
  </r>
  <r>
    <s v="25740"/>
    <s v="MRS."/>
    <s v="KELLIE"/>
    <s v="MUNOZ"/>
    <s v="3/22/1970"/>
    <s v="M"/>
    <x v="1"/>
    <x v="14470"/>
    <s v="$10,000 "/>
    <s v="1"/>
    <s v="High School"/>
    <x v="4"/>
    <s v="Y"/>
  </r>
  <r>
    <s v="25741"/>
    <s v="MS."/>
    <s v="TABITHA"/>
    <s v="SAI"/>
    <s v="4/26/1970"/>
    <s v="M"/>
    <x v="1"/>
    <x v="14471"/>
    <s v="$30,000 "/>
    <s v="0"/>
    <s v="Bachelors"/>
    <x v="3"/>
    <s v="Y"/>
  </r>
  <r>
    <s v="25742"/>
    <s v="MRS."/>
    <s v="TAMARA"/>
    <s v="HE"/>
    <s v="2/11/1969"/>
    <s v="S"/>
    <x v="1"/>
    <x v="14472"/>
    <s v="$10,000 "/>
    <s v="2"/>
    <s v="High School"/>
    <x v="4"/>
    <s v="Y"/>
  </r>
  <r>
    <s v="25743"/>
    <s v="MR."/>
    <s v="ALVIN"/>
    <s v="LIU"/>
    <s v="10/12/1970"/>
    <s v="M"/>
    <x v="0"/>
    <x v="14473"/>
    <s v="$30,000 "/>
    <s v="0"/>
    <s v="Bachelors"/>
    <x v="3"/>
    <s v="N"/>
  </r>
  <r>
    <s v="25744"/>
    <s v="MR."/>
    <s v="GABRIEL"/>
    <s v="GRIFFIN"/>
    <s v="5/20/1970"/>
    <s v="M"/>
    <x v="0"/>
    <x v="14474"/>
    <s v="$30,000 "/>
    <s v="0"/>
    <s v="Bachelors"/>
    <x v="3"/>
    <s v="Y"/>
  </r>
  <r>
    <s v="25745"/>
    <s v="MS."/>
    <s v="MAYRA"/>
    <s v="ARUN"/>
    <s v="6/10/1969"/>
    <s v="S"/>
    <x v="1"/>
    <x v="14475"/>
    <s v="$20,000 "/>
    <s v="0"/>
    <s v="Partial College"/>
    <x v="4"/>
    <s v="N"/>
  </r>
  <r>
    <s v="25746"/>
    <s v="MS."/>
    <s v="LINDSAY"/>
    <s v="SIMPSON"/>
    <s v="4/26/1969"/>
    <s v="S"/>
    <x v="1"/>
    <x v="14476"/>
    <s v="$20,000 "/>
    <s v="0"/>
    <s v="Partial College"/>
    <x v="4"/>
    <s v="Y"/>
  </r>
  <r>
    <s v="25747"/>
    <s v="MR."/>
    <s v="MARSHALL"/>
    <s v="XU"/>
    <s v="7/21/1969"/>
    <s v="S"/>
    <x v="0"/>
    <x v="14477"/>
    <s v="$20,000 "/>
    <s v="0"/>
    <s v="Partial College"/>
    <x v="4"/>
    <s v="N"/>
  </r>
  <r>
    <s v="25748"/>
    <s v="MRS."/>
    <s v="KAYLA"/>
    <s v="BUTLER"/>
    <s v="8/11/1969"/>
    <s v="S"/>
    <x v="1"/>
    <x v="14478"/>
    <s v="$30,000 "/>
    <s v="1"/>
    <s v="Bachelors"/>
    <x v="3"/>
    <s v="N"/>
  </r>
  <r>
    <s v="25749"/>
    <s v="MRS."/>
    <s v="ASHLEE"/>
    <s v="MOYER"/>
    <s v="8/6/1969"/>
    <s v="M"/>
    <x v="1"/>
    <x v="14479"/>
    <s v="$30,000 "/>
    <s v="1"/>
    <s v="Bachelors"/>
    <x v="3"/>
    <s v="N"/>
  </r>
  <r>
    <s v="25750"/>
    <s v="MR."/>
    <s v="FRANCIS"/>
    <s v="BLANCO"/>
    <s v="3/2/1969"/>
    <s v="S"/>
    <x v="0"/>
    <x v="14480"/>
    <s v="$40,000 "/>
    <s v="0"/>
    <s v="Graduate Degree"/>
    <x v="3"/>
    <s v="Y"/>
  </r>
  <r>
    <s v="25751"/>
    <s v="MS."/>
    <s v="GINA"/>
    <s v="ALVAREZ"/>
    <s v="2/3/1969"/>
    <s v="M"/>
    <x v="1"/>
    <x v="14481"/>
    <s v="$60,000 "/>
    <s v="0"/>
    <s v="Graduate Degree"/>
    <x v="2"/>
    <s v="Y"/>
  </r>
  <r>
    <s v="25752"/>
    <s v="MRS."/>
    <s v="CHRISTY"/>
    <s v="MCDONALD"/>
    <s v="10/25/1952"/>
    <s v="S"/>
    <x v="1"/>
    <x v="14482"/>
    <s v="$20,000 "/>
    <s v="2"/>
    <s v="Partial College"/>
    <x v="4"/>
    <s v="N"/>
  </r>
  <r>
    <s v="25753"/>
    <s v="MRS."/>
    <s v="NICHOLE"/>
    <s v="LAL"/>
    <s v="8/14/1951"/>
    <s v="S"/>
    <x v="1"/>
    <x v="14483"/>
    <s v="$10,000 "/>
    <s v="3"/>
    <s v="High School"/>
    <x v="4"/>
    <s v="N"/>
  </r>
  <r>
    <s v="25754"/>
    <s v="MR."/>
    <s v="CALVIN"/>
    <s v="SHARMA"/>
    <s v="11/21/1951"/>
    <s v="S"/>
    <x v="0"/>
    <x v="14484"/>
    <s v="$10,000 "/>
    <s v="4"/>
    <s v="High School"/>
    <x v="4"/>
    <s v="N"/>
  </r>
  <r>
    <s v="25755"/>
    <s v="MR."/>
    <s v="JEFFERY"/>
    <s v="HUANG"/>
    <s v="4/24/1968"/>
    <s v="M"/>
    <x v="0"/>
    <x v="14485"/>
    <s v="$10,000 "/>
    <s v="3"/>
    <s v="High School"/>
    <x v="4"/>
    <s v="Y"/>
  </r>
  <r>
    <s v="25756"/>
    <s v="MRS."/>
    <s v="CASSANDRA"/>
    <s v="MALHOTRA"/>
    <s v="8/12/1968"/>
    <s v="M"/>
    <x v="1"/>
    <x v="14486"/>
    <s v="$20,000 "/>
    <s v="1"/>
    <s v="Partial College"/>
    <x v="4"/>
    <s v="Y"/>
  </r>
  <r>
    <s v="25757"/>
    <s v="MR."/>
    <s v="JEFFERY"/>
    <s v="WU"/>
    <s v="7/11/1968"/>
    <s v="S"/>
    <x v="0"/>
    <x v="14487"/>
    <s v="$20,000 "/>
    <s v="1"/>
    <s v="Partial College"/>
    <x v="4"/>
    <s v="N"/>
  </r>
  <r>
    <s v="25758"/>
    <s v="MRS."/>
    <s v="LESLIE"/>
    <s v="GUTIERREZ"/>
    <s v="4/7/1968"/>
    <s v="M"/>
    <x v="1"/>
    <x v="14488"/>
    <s v="$20,000 "/>
    <s v="1"/>
    <s v="Partial College"/>
    <x v="4"/>
    <s v="N"/>
  </r>
  <r>
    <s v="25759"/>
    <s v="MRS."/>
    <s v="SAVANNAH"/>
    <s v="KELLY"/>
    <s v="2/13/1968"/>
    <s v="S"/>
    <x v="1"/>
    <x v="14489"/>
    <s v="$20,000 "/>
    <s v="1"/>
    <s v="Partial College"/>
    <x v="4"/>
    <s v="Y"/>
  </r>
  <r>
    <s v="25762"/>
    <s v="MRS."/>
    <s v="STEFANIE"/>
    <s v="FERNANDEZ"/>
    <s v="2/12/1968"/>
    <s v="M"/>
    <x v="1"/>
    <x v="14490"/>
    <s v="$30,000 "/>
    <s v="1"/>
    <s v="Bachelors"/>
    <x v="3"/>
    <s v="Y"/>
  </r>
  <r>
    <s v="25763"/>
    <s v="MRS."/>
    <s v="HANNAH"/>
    <s v="JOHNSON"/>
    <s v="11/3/1968"/>
    <s v="M"/>
    <x v="1"/>
    <x v="14491"/>
    <s v="$90,000 "/>
    <s v="4"/>
    <s v="Partial College"/>
    <x v="2"/>
    <s v="Y"/>
  </r>
  <r>
    <s v="25764"/>
    <s v="MRS."/>
    <s v="ALEXANDRIA"/>
    <s v="PRICE"/>
    <s v="3/17/1968"/>
    <s v="S"/>
    <x v="1"/>
    <x v="14492"/>
    <s v="$90,000 "/>
    <s v="4"/>
    <s v="Partial College"/>
    <x v="2"/>
    <s v="N"/>
  </r>
  <r>
    <s v="25765"/>
    <s v="MRS."/>
    <s v="NATALIE"/>
    <s v="WATSON"/>
    <s v="11/16/1968"/>
    <s v="S"/>
    <x v="1"/>
    <x v="14493"/>
    <s v="$100,000 "/>
    <s v="2"/>
    <s v="Bachelors"/>
    <x v="1"/>
    <s v="N"/>
  </r>
  <r>
    <s v="25766"/>
    <s v="MRS."/>
    <s v="ALLISON"/>
    <s v="KELLY"/>
    <s v="3/9/1968"/>
    <s v="M"/>
    <x v="1"/>
    <x v="14494"/>
    <s v="$100,000 "/>
    <s v="3"/>
    <s v="Bachelors"/>
    <x v="1"/>
    <s v="Y"/>
  </r>
  <r>
    <s v="25767"/>
    <s v="MRS."/>
    <s v="BAILEY"/>
    <s v="HILL"/>
    <s v="10/22/1968"/>
    <s v="S"/>
    <x v="1"/>
    <x v="14495"/>
    <s v="$100,000 "/>
    <s v="3"/>
    <s v="Bachelors"/>
    <x v="1"/>
    <s v="N"/>
  </r>
  <r>
    <s v="25768"/>
    <s v="MR."/>
    <s v="TYRONE"/>
    <s v="RUIZ"/>
    <s v="1/2/1957"/>
    <s v="M"/>
    <x v="0"/>
    <x v="14496"/>
    <s v="$120,000 "/>
    <s v="2"/>
    <s v="High School"/>
    <x v="0"/>
    <s v="Y"/>
  </r>
  <r>
    <s v="25769"/>
    <s v="MR."/>
    <s v="GERALD"/>
    <s v="RUBIO"/>
    <s v="6/27/1957"/>
    <s v="S"/>
    <x v="0"/>
    <x v="14497"/>
    <s v="$130,000 "/>
    <s v="2"/>
    <s v="Partial College"/>
    <x v="0"/>
    <s v="N"/>
  </r>
  <r>
    <s v="25770"/>
    <s v="MR."/>
    <s v="REGINALD"/>
    <s v="BLANCO"/>
    <s v="9/23/1956"/>
    <s v="M"/>
    <x v="0"/>
    <x v="14498"/>
    <s v="$90,000 "/>
    <s v="2"/>
    <s v="High School"/>
    <x v="0"/>
    <s v="Y"/>
  </r>
  <r>
    <s v="25771"/>
    <s v="MRS."/>
    <s v="GABRIELLA"/>
    <s v="RIVERA"/>
    <s v="4/8/1956"/>
    <s v="S"/>
    <x v="1"/>
    <x v="14499"/>
    <s v="$120,000 "/>
    <s v="3"/>
    <s v="High School"/>
    <x v="0"/>
    <s v="N"/>
  </r>
  <r>
    <s v="25772"/>
    <s v="MR."/>
    <s v="HAROLD"/>
    <s v="KAPOOR"/>
    <s v="11/5/1956"/>
    <s v="S"/>
    <x v="0"/>
    <x v="14500"/>
    <s v="$120,000 "/>
    <s v="3"/>
    <s v="High School"/>
    <x v="0"/>
    <s v="Y"/>
  </r>
  <r>
    <s v="25773"/>
    <s v="MR."/>
    <s v="JACK"/>
    <s v="SIMMONS"/>
    <s v="5/24/1956"/>
    <s v="S"/>
    <x v="0"/>
    <x v="14501"/>
    <s v="$120,000 "/>
    <s v="3"/>
    <s v="High School"/>
    <x v="0"/>
    <s v="N"/>
  </r>
  <r>
    <s v="25774"/>
    <s v="MR."/>
    <s v="COREY"/>
    <s v="PAL"/>
    <s v="3/5/1956"/>
    <s v="M"/>
    <x v="0"/>
    <x v="14502"/>
    <s v="$130,000 "/>
    <s v="3"/>
    <s v="Partial College"/>
    <x v="0"/>
    <s v="Y"/>
  </r>
  <r>
    <s v="25775"/>
    <s v="MRS."/>
    <s v="MARIE"/>
    <s v="CHANDRA"/>
    <s v="5/22/1956"/>
    <s v="M"/>
    <x v="1"/>
    <x v="14503"/>
    <s v="$130,000 "/>
    <s v="3"/>
    <s v="Partial College"/>
    <x v="0"/>
    <s v="Y"/>
  </r>
  <r>
    <s v="25776"/>
    <s v="MR."/>
    <s v="DAMIEN"/>
    <s v="ZHOU"/>
    <s v="5/17/1956"/>
    <s v="M"/>
    <x v="0"/>
    <x v="14504"/>
    <s v="$160,000 "/>
    <s v="2"/>
    <s v="High School"/>
    <x v="0"/>
    <s v="Y"/>
  </r>
  <r>
    <s v="25777"/>
    <s v="MRS."/>
    <s v="STEPHANIE"/>
    <s v="BUTLER"/>
    <s v="3/10/1955"/>
    <s v="M"/>
    <x v="1"/>
    <x v="14505"/>
    <s v="$90,000 "/>
    <s v="2"/>
    <s v="High School"/>
    <x v="0"/>
    <s v="Y"/>
  </r>
  <r>
    <s v="25778"/>
    <s v="MR."/>
    <s v="LARRY"/>
    <s v="GOMEZ"/>
    <s v="4/6/1955"/>
    <s v="M"/>
    <x v="0"/>
    <x v="14506"/>
    <s v="$130,000 "/>
    <s v="3"/>
    <s v="Partial College"/>
    <x v="0"/>
    <s v="Y"/>
  </r>
  <r>
    <s v="25779"/>
    <s v="MR."/>
    <s v="MARSHALL"/>
    <s v="CAI"/>
    <s v="5/16/1944"/>
    <s v="M"/>
    <x v="0"/>
    <x v="14507"/>
    <s v="$90,000 "/>
    <s v="5"/>
    <s v="Partial College"/>
    <x v="0"/>
    <s v="N"/>
  </r>
  <r>
    <s v="25780"/>
    <s v="MRS."/>
    <s v="DANA"/>
    <s v="GILL"/>
    <s v="6/5/1944"/>
    <s v="S"/>
    <x v="1"/>
    <x v="14508"/>
    <s v="$90,000 "/>
    <s v="5"/>
    <s v="Partial College"/>
    <x v="0"/>
    <s v="N"/>
  </r>
  <r>
    <s v="25781"/>
    <s v="MR."/>
    <s v="ALEJANDRO"/>
    <s v="XIE"/>
    <s v="2/19/1944"/>
    <s v="S"/>
    <x v="0"/>
    <x v="14509"/>
    <s v="$160,000 "/>
    <s v="3"/>
    <s v="Bachelors"/>
    <x v="1"/>
    <s v="N"/>
  </r>
  <r>
    <s v="25782"/>
    <s v="MR."/>
    <s v="MARSHALL"/>
    <s v="GAO"/>
    <s v="7/4/1946"/>
    <s v="M"/>
    <x v="0"/>
    <x v="14510"/>
    <s v="$130,000 "/>
    <s v="4"/>
    <s v="Partial College"/>
    <x v="0"/>
    <s v="N"/>
  </r>
  <r>
    <s v="25783"/>
    <s v="MR."/>
    <s v="OMAR"/>
    <s v="SUN"/>
    <s v="9/15/1946"/>
    <s v="S"/>
    <x v="0"/>
    <x v="14511"/>
    <s v="$130,000 "/>
    <s v="4"/>
    <s v="Partial College"/>
    <x v="0"/>
    <s v="N"/>
  </r>
  <r>
    <s v="25784"/>
    <s v="MR."/>
    <s v="DAMIEN"/>
    <s v="RAJE"/>
    <s v="12/3/1946"/>
    <s v="S"/>
    <x v="0"/>
    <x v="14512"/>
    <s v="$160,000 "/>
    <s v="3"/>
    <s v="Bachelors"/>
    <x v="1"/>
    <s v="N"/>
  </r>
  <r>
    <s v="25785"/>
    <s v="MR."/>
    <s v="JACKSON"/>
    <s v="EDWARDS"/>
    <s v="8/15/1954"/>
    <s v="S"/>
    <x v="0"/>
    <x v="14513"/>
    <s v="$90,000 "/>
    <s v="3"/>
    <s v="High School"/>
    <x v="0"/>
    <s v="Y"/>
  </r>
  <r>
    <s v="25786"/>
    <s v="MRS."/>
    <s v="CHERYL"/>
    <s v="ROMERO"/>
    <s v="7/1/1953"/>
    <s v="M"/>
    <x v="1"/>
    <x v="14514"/>
    <s v="$90,000 "/>
    <s v="3"/>
    <s v="Partial College"/>
    <x v="0"/>
    <s v="Y"/>
  </r>
  <r>
    <s v="25787"/>
    <s v="MR."/>
    <s v="LEE"/>
    <s v="SERRANO"/>
    <s v="3/28/1954"/>
    <s v="M"/>
    <x v="0"/>
    <x v="14515"/>
    <s v="$100,000 "/>
    <s v="3"/>
    <s v="High School"/>
    <x v="0"/>
    <s v="Y"/>
  </r>
  <r>
    <s v="25788"/>
    <s v="MRS."/>
    <s v="NICHOLE"/>
    <s v="YUAN"/>
    <s v="10/8/1954"/>
    <s v="S"/>
    <x v="1"/>
    <x v="14516"/>
    <s v="$110,000 "/>
    <s v="3"/>
    <s v="Partial College"/>
    <x v="0"/>
    <s v="N"/>
  </r>
  <r>
    <s v="25789"/>
    <s v="MRS."/>
    <s v="JULIA"/>
    <s v="MITCHELL"/>
    <s v="8/12/1953"/>
    <s v="S"/>
    <x v="1"/>
    <x v="14517"/>
    <s v="$90,000 "/>
    <s v="4"/>
    <s v="Partial College"/>
    <x v="0"/>
    <s v="Y"/>
  </r>
  <r>
    <s v="25790"/>
    <s v="MR."/>
    <s v="CAMERON"/>
    <s v="PATTERSON"/>
    <s v="9/10/1953"/>
    <s v="M"/>
    <x v="0"/>
    <x v="14518"/>
    <s v="$100,000 "/>
    <s v="3"/>
    <s v="Bachelors"/>
    <x v="1"/>
    <s v="N"/>
  </r>
  <r>
    <s v="25791"/>
    <s v="MR."/>
    <s v="SETH"/>
    <s v="FOSTER"/>
    <s v="5/27/1953"/>
    <s v="S"/>
    <x v="0"/>
    <x v="14519"/>
    <s v="$100,000 "/>
    <s v="3"/>
    <s v="Bachelors"/>
    <x v="1"/>
    <s v="N"/>
  </r>
  <r>
    <s v="25792"/>
    <s v="MRS."/>
    <s v="ALYSSA"/>
    <s v="GONZALES"/>
    <s v="4/7/1953"/>
    <s v="S"/>
    <x v="1"/>
    <x v="14520"/>
    <s v="$110,000 "/>
    <s v="3"/>
    <s v="Bachelors"/>
    <x v="1"/>
    <s v="Y"/>
  </r>
  <r>
    <s v="25793"/>
    <s v="MRS."/>
    <s v="ANN"/>
    <s v="RANA"/>
    <s v="8/17/1953"/>
    <s v="M"/>
    <x v="1"/>
    <x v="14521"/>
    <s v="$110,000 "/>
    <s v="2"/>
    <s v="Partial College"/>
    <x v="0"/>
    <s v="N"/>
  </r>
  <r>
    <s v="25794"/>
    <s v="MRS."/>
    <s v="KRISTIN"/>
    <s v="TANG"/>
    <s v="10/24/1952"/>
    <s v="S"/>
    <x v="1"/>
    <x v="14522"/>
    <s v="$90,000 "/>
    <s v="4"/>
    <s v="High School"/>
    <x v="0"/>
    <s v="Y"/>
  </r>
  <r>
    <s v="25795"/>
    <s v="MRS."/>
    <s v="MARIE"/>
    <s v="GOMEZ"/>
    <s v="7/13/1952"/>
    <s v="S"/>
    <x v="1"/>
    <x v="14523"/>
    <s v="$110,000 "/>
    <s v="4"/>
    <s v="Partial College"/>
    <x v="0"/>
    <s v="Y"/>
  </r>
  <r>
    <s v="25796"/>
    <s v="MR."/>
    <s v="KELVIN"/>
    <s v="JAI"/>
    <s v="3/12/1952"/>
    <s v="M"/>
    <x v="0"/>
    <x v="14524"/>
    <s v="$130,000 "/>
    <s v="4"/>
    <s v="High School"/>
    <x v="0"/>
    <s v="Y"/>
  </r>
  <r>
    <s v="25797"/>
    <s v="MR."/>
    <s v="MAX"/>
    <s v="TORRES"/>
    <s v="11/8/1951"/>
    <s v="M"/>
    <x v="0"/>
    <x v="14525"/>
    <s v="$80,000 "/>
    <s v="4"/>
    <s v="High School"/>
    <x v="0"/>
    <s v="Y"/>
  </r>
  <r>
    <s v="25798"/>
    <s v="MR."/>
    <s v="CHRISTIAN"/>
    <s v="COLEMAN"/>
    <s v="3/24/1951"/>
    <s v="S"/>
    <x v="0"/>
    <x v="14526"/>
    <s v="$130,000 "/>
    <s v="4"/>
    <s v="High School"/>
    <x v="0"/>
    <s v="N"/>
  </r>
  <r>
    <s v="25799"/>
    <s v="MRS."/>
    <s v="ARIANNA"/>
    <s v="JAMES"/>
    <s v="3/18/1951"/>
    <s v="S"/>
    <x v="1"/>
    <x v="14527"/>
    <s v="$130,000 "/>
    <s v="4"/>
    <s v="High School"/>
    <x v="0"/>
    <s v="N"/>
  </r>
  <r>
    <s v="25800"/>
    <s v="MRS."/>
    <s v="SHEENA"/>
    <s v="NATH"/>
    <s v="5/19/1950"/>
    <s v="S"/>
    <x v="1"/>
    <x v="14528"/>
    <s v="$110,000 "/>
    <s v="4"/>
    <s v="High School"/>
    <x v="1"/>
    <s v="N"/>
  </r>
  <r>
    <s v="25801"/>
    <s v="MR."/>
    <s v="COLIN"/>
    <s v="RAJI"/>
    <s v="5/2/1950"/>
    <s v="M"/>
    <x v="0"/>
    <x v="14529"/>
    <s v="$150,000 "/>
    <s v="4"/>
    <s v="Partial College"/>
    <x v="1"/>
    <s v="N"/>
  </r>
  <r>
    <s v="25802"/>
    <s v="MR."/>
    <s v="CLAYTON"/>
    <s v="HE"/>
    <s v="11/14/1949"/>
    <s v="S"/>
    <x v="0"/>
    <x v="14530"/>
    <s v="$120,000 "/>
    <s v="4"/>
    <s v="Partial College"/>
    <x v="1"/>
    <s v="N"/>
  </r>
  <r>
    <s v="25803"/>
    <s v="MR."/>
    <s v="GREGORY"/>
    <s v="XU"/>
    <s v="5/9/1949"/>
    <s v="M"/>
    <x v="0"/>
    <x v="14531"/>
    <s v="$120,000 "/>
    <s v="4"/>
    <s v="High School"/>
    <x v="1"/>
    <s v="Y"/>
  </r>
  <r>
    <s v="25804"/>
    <s v="MR."/>
    <s v="NELSON"/>
    <s v="TORRES"/>
    <s v="4/8/1949"/>
    <s v="M"/>
    <x v="0"/>
    <x v="14532"/>
    <s v="$150,000 "/>
    <s v="4"/>
    <s v="Partial College"/>
    <x v="1"/>
    <s v="Y"/>
  </r>
  <r>
    <s v="25805"/>
    <s v="MRS."/>
    <s v="MELODY"/>
    <s v="GOMEZ"/>
    <s v="5/1/1949"/>
    <s v="M"/>
    <x v="1"/>
    <x v="14533"/>
    <s v="$170,000 "/>
    <s v="5"/>
    <s v="Partial College"/>
    <x v="1"/>
    <s v="N"/>
  </r>
  <r>
    <s v="25806"/>
    <s v="MR."/>
    <s v="DWAYNE"/>
    <s v="DOMINGUEZ"/>
    <s v="5/6/1948"/>
    <s v="S"/>
    <x v="0"/>
    <x v="14534"/>
    <s v="$70,000 "/>
    <s v="5"/>
    <s v="Partial High School"/>
    <x v="2"/>
    <s v="Y"/>
  </r>
  <r>
    <s v="25807"/>
    <s v="MRS."/>
    <s v="KAITLIN"/>
    <s v="LOPEZ"/>
    <s v="11/10/1947"/>
    <s v="M"/>
    <x v="1"/>
    <x v="14535"/>
    <s v="$90,000 "/>
    <s v="5"/>
    <s v="Partial High School"/>
    <x v="2"/>
    <s v="Y"/>
  </r>
  <r>
    <s v="25808"/>
    <s v="MRS."/>
    <s v="JANET"/>
    <s v="CARLSON"/>
    <s v="5/2/1947"/>
    <s v="S"/>
    <x v="1"/>
    <x v="14536"/>
    <s v="$90,000 "/>
    <s v="5"/>
    <s v="Partial High School"/>
    <x v="2"/>
    <s v="Y"/>
  </r>
  <r>
    <s v="25809"/>
    <s v="MR."/>
    <s v="NICHOLAS"/>
    <s v="WILLIAMS"/>
    <s v="11/26/1975"/>
    <s v="M"/>
    <x v="0"/>
    <x v="14537"/>
    <s v="$60,000 "/>
    <s v="0"/>
    <s v="Bachelors"/>
    <x v="0"/>
    <s v="Y"/>
  </r>
  <r>
    <s v="25810"/>
    <s v="MR."/>
    <s v="JIMMY"/>
    <s v="SANZ"/>
    <s v="3/14/1975"/>
    <s v="S"/>
    <x v="0"/>
    <x v="14538"/>
    <s v="$60,000 "/>
    <s v="0"/>
    <s v="Bachelors"/>
    <x v="0"/>
    <s v="Y"/>
  </r>
  <r>
    <s v="25811"/>
    <s v="MR."/>
    <s v="MIGUEL"/>
    <s v="WRIGHT"/>
    <s v="7/26/1976"/>
    <s v="S"/>
    <x v="0"/>
    <x v="14539"/>
    <s v="$70,000 "/>
    <s v="0"/>
    <s v="Bachelors"/>
    <x v="0"/>
    <s v="N"/>
  </r>
  <r>
    <s v="25812"/>
    <s v="MS."/>
    <s v="DONNA"/>
    <s v="LAL"/>
    <s v="3/15/1976"/>
    <s v="S"/>
    <x v="1"/>
    <x v="14540"/>
    <s v="$70,000 "/>
    <s v="0"/>
    <s v="Bachelors"/>
    <x v="0"/>
    <s v="Y"/>
  </r>
  <r>
    <s v="25813"/>
    <s v="MR."/>
    <s v="ISAAC"/>
    <s v="HERNANDEZ"/>
    <s v="12/9/1975"/>
    <s v="S"/>
    <x v="0"/>
    <x v="14541"/>
    <s v="$80,000 "/>
    <s v="0"/>
    <s v="Bachelors"/>
    <x v="0"/>
    <s v="Y"/>
  </r>
  <r>
    <s v="25814"/>
    <s v="MS."/>
    <s v="KRYSTAL"/>
    <s v="ZENG"/>
    <s v="10/13/1975"/>
    <s v="S"/>
    <x v="1"/>
    <x v="14542"/>
    <s v="$80,000 "/>
    <s v="0"/>
    <s v="Bachelors"/>
    <x v="0"/>
    <s v="N"/>
  </r>
  <r>
    <s v="25815"/>
    <s v="MS."/>
    <s v="JACQUELYN"/>
    <s v="ROMERO"/>
    <s v="3/25/1975"/>
    <s v="M"/>
    <x v="1"/>
    <x v="14543"/>
    <s v="$80,000 "/>
    <s v="0"/>
    <s v="Bachelors"/>
    <x v="0"/>
    <s v="Y"/>
  </r>
  <r>
    <s v="25816"/>
    <s v=""/>
    <s v="TERESA"/>
    <s v="NAVARRO"/>
    <s v="8/10/1975"/>
    <s v="M"/>
    <x v="2"/>
    <x v="14544"/>
    <s v="$80,000 "/>
    <s v="0"/>
    <s v="Bachelors"/>
    <x v="0"/>
    <s v="N"/>
  </r>
  <r>
    <s v="25817"/>
    <s v="MR."/>
    <s v="ISAAC"/>
    <s v="PHILLIPS"/>
    <s v="11/5/1973"/>
    <s v="M"/>
    <x v="0"/>
    <x v="14545"/>
    <s v="$80,000 "/>
    <s v="0"/>
    <s v="Bachelors"/>
    <x v="0"/>
    <s v="Y"/>
  </r>
  <r>
    <s v="25818"/>
    <s v="MR."/>
    <s v="AARON"/>
    <s v="HILL"/>
    <s v="11/8/1974"/>
    <s v="S"/>
    <x v="0"/>
    <x v="14546"/>
    <s v="$80,000 "/>
    <s v="0"/>
    <s v="Bachelors"/>
    <x v="0"/>
    <s v="Y"/>
  </r>
  <r>
    <s v="25819"/>
    <s v="MR."/>
    <s v="CARLOS"/>
    <s v="MORGAN"/>
    <s v="8/18/1973"/>
    <s v="M"/>
    <x v="0"/>
    <x v="14547"/>
    <s v="$90,000 "/>
    <s v="0"/>
    <s v="Bachelors"/>
    <x v="0"/>
    <s v="N"/>
  </r>
  <r>
    <s v="25820"/>
    <s v="MR."/>
    <s v="ADAM"/>
    <s v="EVANS"/>
    <s v="11/25/1973"/>
    <s v="M"/>
    <x v="0"/>
    <x v="14548"/>
    <s v="$90,000 "/>
    <s v="0"/>
    <s v="Bachelors"/>
    <x v="0"/>
    <s v="Y"/>
  </r>
  <r>
    <s v="25821"/>
    <s v="MS."/>
    <s v="KRYSTAL"/>
    <s v="GAO"/>
    <s v="7/16/1973"/>
    <s v="S"/>
    <x v="1"/>
    <x v="14549"/>
    <s v="$110,000 "/>
    <s v="0"/>
    <s v="Partial College"/>
    <x v="1"/>
    <s v="Y"/>
  </r>
  <r>
    <s v="25823"/>
    <s v="MR."/>
    <s v="JAIME"/>
    <s v="XIE"/>
    <s v="7/26/1973"/>
    <s v="S"/>
    <x v="0"/>
    <x v="14550"/>
    <s v="$110,000 "/>
    <s v="0"/>
    <s v="Partial College"/>
    <x v="1"/>
    <s v="Y"/>
  </r>
  <r>
    <s v="25824"/>
    <s v="MR."/>
    <s v="TERRY"/>
    <s v="PAL"/>
    <s v="6/25/1972"/>
    <s v="M"/>
    <x v="0"/>
    <x v="14551"/>
    <s v="$90,000 "/>
    <s v="0"/>
    <s v="Bachelors"/>
    <x v="0"/>
    <s v="N"/>
  </r>
  <r>
    <s v="25825"/>
    <s v="MS."/>
    <s v="TAMMY"/>
    <s v="FERNANDEZ"/>
    <s v="6/7/1972"/>
    <s v="M"/>
    <x v="1"/>
    <x v="14552"/>
    <s v="$90,000 "/>
    <s v="0"/>
    <s v="Bachelors"/>
    <x v="0"/>
    <s v="Y"/>
  </r>
  <r>
    <s v="25826"/>
    <s v="MR."/>
    <s v="NATHANIEL"/>
    <s v="WATSON"/>
    <s v="4/10/1972"/>
    <s v="M"/>
    <x v="0"/>
    <x v="14553"/>
    <s v="$110,000 "/>
    <s v="0"/>
    <s v="Partial College"/>
    <x v="1"/>
    <s v="N"/>
  </r>
  <r>
    <s v="25827"/>
    <s v="MS."/>
    <s v="KARLA"/>
    <s v="NARA"/>
    <s v="3/2/1971"/>
    <s v="S"/>
    <x v="1"/>
    <x v="14554"/>
    <s v="$100,000 "/>
    <s v="0"/>
    <s v="High School"/>
    <x v="1"/>
    <s v="Y"/>
  </r>
  <r>
    <s v="25828"/>
    <s v="MR."/>
    <s v="RONALD"/>
    <s v="MADAN"/>
    <s v="9/3/1970"/>
    <s v="M"/>
    <x v="0"/>
    <x v="14555"/>
    <s v="$100,000 "/>
    <s v="0"/>
    <s v="Partial High School"/>
    <x v="0"/>
    <s v="Y"/>
  </r>
  <r>
    <s v="25829"/>
    <s v="MS."/>
    <s v="TONI"/>
    <s v="PATEL"/>
    <s v="3/16/1970"/>
    <s v="M"/>
    <x v="1"/>
    <x v="14556"/>
    <s v="$110,000 "/>
    <s v="0"/>
    <s v="High School"/>
    <x v="1"/>
    <s v="Y"/>
  </r>
  <r>
    <s v="25830"/>
    <s v="MR."/>
    <s v="LOUIS"/>
    <s v="NATH"/>
    <s v="3/1/1970"/>
    <s v="M"/>
    <x v="0"/>
    <x v="14557"/>
    <s v="$120,000 "/>
    <s v="0"/>
    <s v="Partial High School"/>
    <x v="0"/>
    <s v="Y"/>
  </r>
  <r>
    <s v="25831"/>
    <s v="MR."/>
    <s v="SEBASTIAN"/>
    <s v="TORRES"/>
    <s v="6/25/1971"/>
    <s v="M"/>
    <x v="0"/>
    <x v="14558"/>
    <s v="$110,000 "/>
    <s v="0"/>
    <s v="High School"/>
    <x v="1"/>
    <s v="Y"/>
  </r>
  <r>
    <s v="25832"/>
    <s v="MR."/>
    <s v="SHAWN"/>
    <s v="TANG"/>
    <s v="4/3/1971"/>
    <s v="S"/>
    <x v="0"/>
    <x v="14559"/>
    <s v="$110,000 "/>
    <s v="0"/>
    <s v="Partial High School"/>
    <x v="0"/>
    <s v="N"/>
  </r>
  <r>
    <s v="25833"/>
    <s v="MRS."/>
    <s v="SABRINA"/>
    <s v="HERNANDEZ"/>
    <s v="2/8/1949"/>
    <s v="M"/>
    <x v="1"/>
    <x v="14560"/>
    <s v="$40,000 "/>
    <s v="4"/>
    <s v="High School"/>
    <x v="0"/>
    <s v="Y"/>
  </r>
  <r>
    <s v="25834"/>
    <s v="MR."/>
    <s v="JEREMY"/>
    <s v="DAVIS"/>
    <s v="11/18/1948"/>
    <s v="S"/>
    <x v="0"/>
    <x v="14561"/>
    <s v="$30,000 "/>
    <s v="4"/>
    <s v="High School"/>
    <x v="0"/>
    <s v="N"/>
  </r>
  <r>
    <s v="25835"/>
    <s v="MRS."/>
    <s v="DESTINY"/>
    <s v="FLORES"/>
    <s v="12/10/1947"/>
    <s v="M"/>
    <x v="1"/>
    <x v="14562"/>
    <s v="$30,000 "/>
    <s v="4"/>
    <s v="High School"/>
    <x v="0"/>
    <s v="N"/>
  </r>
  <r>
    <s v="25836"/>
    <s v="MR."/>
    <s v="JAIME"/>
    <s v="LUO"/>
    <s v="12/19/1937"/>
    <s v="M"/>
    <x v="0"/>
    <x v="14563"/>
    <s v="$50,000 "/>
    <s v="3"/>
    <s v="Graduate Degree"/>
    <x v="1"/>
    <s v="Y"/>
  </r>
  <r>
    <s v="25837"/>
    <s v="MR."/>
    <s v="TIMOTHY"/>
    <s v="COOK"/>
    <s v="10/26/1937"/>
    <s v="M"/>
    <x v="0"/>
    <x v="14564"/>
    <s v="$50,000 "/>
    <s v="3"/>
    <s v="Graduate Degree"/>
    <x v="1"/>
    <s v="Y"/>
  </r>
  <r>
    <s v="25838"/>
    <s v="MRS."/>
    <s v="MAKAYLA"/>
    <s v="REED"/>
    <s v="2/27/1938"/>
    <s v="S"/>
    <x v="1"/>
    <x v="14565"/>
    <s v="$60,000 "/>
    <s v="3"/>
    <s v="Graduate Degree"/>
    <x v="1"/>
    <s v="Y"/>
  </r>
  <r>
    <s v="25839"/>
    <s v="MR."/>
    <s v="CONNOR"/>
    <s v="POWELL"/>
    <s v="9/6/1938"/>
    <s v="M"/>
    <x v="0"/>
    <x v="14566"/>
    <s v="$60,000 "/>
    <s v="3"/>
    <s v="Graduate Degree"/>
    <x v="1"/>
    <s v="Y"/>
  </r>
  <r>
    <s v="25840"/>
    <s v="MRS."/>
    <s v="KARLA"/>
    <s v="PAL"/>
    <s v="1/17/1938"/>
    <s v="M"/>
    <x v="1"/>
    <x v="14567"/>
    <s v="$60,000 "/>
    <s v="3"/>
    <s v="Graduate Degree"/>
    <x v="1"/>
    <s v="Y"/>
  </r>
  <r>
    <s v="25841"/>
    <s v="MRS."/>
    <s v="LINDSEY"/>
    <s v="BECKER"/>
    <s v="3/27/1938"/>
    <s v="S"/>
    <x v="1"/>
    <x v="14568"/>
    <s v="$60,000 "/>
    <s v="3"/>
    <s v="Graduate Degree"/>
    <x v="1"/>
    <s v="N"/>
  </r>
  <r>
    <s v="25842"/>
    <s v="MR."/>
    <s v="COLE"/>
    <s v="BROOKS"/>
    <s v="4/10/1939"/>
    <s v="M"/>
    <x v="0"/>
    <x v="14569"/>
    <s v="$60,000 "/>
    <s v="3"/>
    <s v="Graduate Degree"/>
    <x v="1"/>
    <s v="Y"/>
  </r>
  <r>
    <s v="25843"/>
    <s v="MR."/>
    <s v="HUNTER"/>
    <s v="PEREZ"/>
    <s v="2/17/1939"/>
    <s v="S"/>
    <x v="0"/>
    <x v="14570"/>
    <s v="$60,000 "/>
    <s v="3"/>
    <s v="Graduate Degree"/>
    <x v="1"/>
    <s v="Y"/>
  </r>
  <r>
    <s v="25844"/>
    <s v="MRS."/>
    <s v="RILEY"/>
    <s v="BUTLER"/>
    <s v="10/19/1940"/>
    <s v="S"/>
    <x v="1"/>
    <x v="14571"/>
    <s v="$40,000 "/>
    <s v="4"/>
    <s v="High School"/>
    <x v="0"/>
    <s v="N"/>
  </r>
  <r>
    <s v="25845"/>
    <s v="MR."/>
    <s v="TIMOTHY"/>
    <s v="CAMPBELL"/>
    <s v="7/13/1940"/>
    <s v="S"/>
    <x v="0"/>
    <x v="14572"/>
    <s v="$60,000 "/>
    <s v="3"/>
    <s v="Bachelors"/>
    <x v="1"/>
    <s v="N"/>
  </r>
  <r>
    <s v="25846"/>
    <s v="MRS."/>
    <s v="FAITH"/>
    <s v="BAILEY"/>
    <s v="8/26/1940"/>
    <s v="M"/>
    <x v="1"/>
    <x v="14573"/>
    <s v="$60,000 "/>
    <s v="3"/>
    <s v="Bachelors"/>
    <x v="1"/>
    <s v="Y"/>
  </r>
  <r>
    <s v="25847"/>
    <s v="MRS."/>
    <s v="DESTINY"/>
    <s v="BROWN"/>
    <s v="12/12/1940"/>
    <s v="M"/>
    <x v="1"/>
    <x v="14574"/>
    <s v="$60,000 "/>
    <s v="3"/>
    <s v="Graduate Degree"/>
    <x v="1"/>
    <s v="Y"/>
  </r>
  <r>
    <s v="25848"/>
    <s v="MR."/>
    <s v="SAMUEL"/>
    <s v="ROBINSON"/>
    <s v="6/11/1941"/>
    <s v="S"/>
    <x v="0"/>
    <x v="14575"/>
    <s v="$40,000 "/>
    <s v="4"/>
    <s v="High School"/>
    <x v="0"/>
    <s v="Y"/>
  </r>
  <r>
    <s v="25849"/>
    <s v="MRS."/>
    <s v="DANIELLE"/>
    <s v="COOPER"/>
    <s v="7/26/1941"/>
    <s v="M"/>
    <x v="1"/>
    <x v="14576"/>
    <s v="$50,000 "/>
    <s v="3"/>
    <s v="Bachelors"/>
    <x v="1"/>
    <s v="Y"/>
  </r>
  <r>
    <s v="25850"/>
    <s v="MR."/>
    <s v="JARED"/>
    <s v="SANCHEZ"/>
    <s v="3/24/1941"/>
    <s v="M"/>
    <x v="0"/>
    <x v="14577"/>
    <s v="$50,000 "/>
    <s v="3"/>
    <s v="Bachelors"/>
    <x v="1"/>
    <s v="Y"/>
  </r>
  <r>
    <s v="25851"/>
    <s v="MR."/>
    <s v="SETH"/>
    <s v="WASHINGTON"/>
    <s v="3/14/1941"/>
    <s v="S"/>
    <x v="0"/>
    <x v="14578"/>
    <s v="$50,000 "/>
    <s v="4"/>
    <s v="Bachelors"/>
    <x v="1"/>
    <s v="N"/>
  </r>
  <r>
    <s v="25852"/>
    <s v="MRS."/>
    <s v="AMANDA"/>
    <s v="BENNETT"/>
    <s v="6/27/1942"/>
    <s v="S"/>
    <x v="1"/>
    <x v="14579"/>
    <s v="$50,000 "/>
    <s v="4"/>
    <s v="Bachelors"/>
    <x v="1"/>
    <s v="N"/>
  </r>
  <r>
    <s v="25853"/>
    <s v="MRS."/>
    <s v="CHLOE"/>
    <s v="COLLINS"/>
    <s v="8/3/1943"/>
    <s v="M"/>
    <x v="1"/>
    <x v="14580"/>
    <s v="$60,000 "/>
    <s v="4"/>
    <s v="Bachelors"/>
    <x v="1"/>
    <s v="Y"/>
  </r>
  <r>
    <s v="25854"/>
    <s v="MR."/>
    <s v="JORDAN"/>
    <s v="CHEN"/>
    <s v="8/10/1943"/>
    <s v="M"/>
    <x v="0"/>
    <x v="14581"/>
    <s v="$60,000 "/>
    <s v="4"/>
    <s v="Bachelors"/>
    <x v="1"/>
    <s v="Y"/>
  </r>
  <r>
    <s v="25855"/>
    <s v="MR."/>
    <s v="DYLAN"/>
    <s v="DIAZ"/>
    <s v="4/5/1943"/>
    <s v="S"/>
    <x v="0"/>
    <x v="14582"/>
    <s v="$60,000 "/>
    <s v="4"/>
    <s v="Bachelors"/>
    <x v="1"/>
    <s v="N"/>
  </r>
  <r>
    <s v="25856"/>
    <s v="MR."/>
    <s v="BENJAMIN"/>
    <s v="SHARMA"/>
    <s v="5/17/1944"/>
    <s v="S"/>
    <x v="0"/>
    <x v="14583"/>
    <s v="$30,000 "/>
    <s v="4"/>
    <s v="High School"/>
    <x v="0"/>
    <s v="Y"/>
  </r>
  <r>
    <s v="25857"/>
    <s v="MRS."/>
    <s v="ABIGAIL"/>
    <s v="PERRY"/>
    <s v="9/5/1944"/>
    <s v="S"/>
    <x v="1"/>
    <x v="14584"/>
    <s v="$30,000 "/>
    <s v="5"/>
    <s v="Partial High School"/>
    <x v="3"/>
    <s v="N"/>
  </r>
  <r>
    <s v="25858"/>
    <s v="MRS."/>
    <s v="MARIAH"/>
    <s v="GONZALES"/>
    <s v="11/5/1945"/>
    <s v="S"/>
    <x v="1"/>
    <x v="14585"/>
    <s v="$20,000 "/>
    <s v="5"/>
    <s v="Partial High School"/>
    <x v="3"/>
    <s v="Y"/>
  </r>
  <r>
    <s v="25859"/>
    <s v="MRS."/>
    <s v="MACKENZIE"/>
    <s v="PETERSON"/>
    <s v="6/4/1945"/>
    <s v="S"/>
    <x v="1"/>
    <x v="14586"/>
    <s v="$20,000 "/>
    <s v="5"/>
    <s v="Partial High School"/>
    <x v="3"/>
    <s v="Y"/>
  </r>
  <r>
    <s v="25860"/>
    <s v="MR."/>
    <s v="JUSTIN"/>
    <s v="THOMAS"/>
    <s v="5/27/1945"/>
    <s v="S"/>
    <x v="0"/>
    <x v="14587"/>
    <s v="$20,000 "/>
    <s v="5"/>
    <s v="Partial High School"/>
    <x v="3"/>
    <s v="Y"/>
  </r>
  <r>
    <s v="25861"/>
    <s v="MR."/>
    <s v="GARRETT"/>
    <s v="COOPER"/>
    <s v="2/26/1945"/>
    <s v="M"/>
    <x v="0"/>
    <x v="14588"/>
    <s v="$30,000 "/>
    <s v="5"/>
    <s v="Partial High School"/>
    <x v="2"/>
    <s v="Y"/>
  </r>
  <r>
    <s v="25862"/>
    <s v="MR."/>
    <s v="JARED"/>
    <s v="BELL"/>
    <s v="9/2/1945"/>
    <s v="M"/>
    <x v="0"/>
    <x v="14589"/>
    <s v="$30,000 "/>
    <s v="2"/>
    <s v="Partial High School"/>
    <x v="2"/>
    <s v="N"/>
  </r>
  <r>
    <s v="25863"/>
    <s v="MRS."/>
    <s v="SYDNEY"/>
    <s v="WRIGHT"/>
    <s v="12/3/1946"/>
    <s v="S"/>
    <x v="1"/>
    <x v="14590"/>
    <s v="$40,000 "/>
    <s v="5"/>
    <s v="High School"/>
    <x v="0"/>
    <s v="Y"/>
  </r>
  <r>
    <s v="25864"/>
    <s v="MRS."/>
    <s v="PETR"/>
    <s v="LAZECKY"/>
    <s v="6/7/1946"/>
    <s v="M"/>
    <x v="1"/>
    <x v="14591"/>
    <s v="$40,000 "/>
    <s v="5"/>
    <s v="High School"/>
    <x v="0"/>
    <s v="Y"/>
  </r>
  <r>
    <s v="25866"/>
    <s v="MR."/>
    <s v="TRISTAN"/>
    <s v="PERRY"/>
    <s v="11/10/1946"/>
    <s v="M"/>
    <x v="0"/>
    <x v="14592"/>
    <s v="$40,000 "/>
    <s v="5"/>
    <s v="High School"/>
    <x v="0"/>
    <s v="Y"/>
  </r>
  <r>
    <s v="25867"/>
    <s v="MR."/>
    <s v="CARLOS"/>
    <s v="CARTER"/>
    <s v="10/20/1946"/>
    <s v="S"/>
    <x v="0"/>
    <x v="14593"/>
    <s v="$70,000 "/>
    <s v="5"/>
    <s v="Bachelors"/>
    <x v="1"/>
    <s v="Y"/>
  </r>
  <r>
    <s v="25868"/>
    <s v="MRS."/>
    <s v="JESSICA"/>
    <s v="LEWIS"/>
    <s v="11/4/1946"/>
    <s v="M"/>
    <x v="1"/>
    <x v="14594"/>
    <s v="$70,000 "/>
    <s v="5"/>
    <s v="Bachelors"/>
    <x v="1"/>
    <s v="Y"/>
  </r>
  <r>
    <s v="25869"/>
    <s v="MR."/>
    <s v="LUCAS"/>
    <s v="PARKER"/>
    <s v="8/10/1947"/>
    <s v="M"/>
    <x v="0"/>
    <x v="14595"/>
    <s v="$40,000 "/>
    <s v="2"/>
    <s v="High School"/>
    <x v="0"/>
    <s v="Y"/>
  </r>
  <r>
    <s v="25870"/>
    <s v="MR."/>
    <s v="EDWARD"/>
    <s v="GONZALES"/>
    <s v="10/2/1947"/>
    <s v="M"/>
    <x v="0"/>
    <x v="14596"/>
    <s v="$40,000 "/>
    <s v="2"/>
    <s v="High School"/>
    <x v="0"/>
    <s v="Y"/>
  </r>
  <r>
    <s v="25871"/>
    <s v="MR."/>
    <s v="JASON"/>
    <s v="NELSON"/>
    <s v="6/23/1947"/>
    <s v="S"/>
    <x v="0"/>
    <x v="14597"/>
    <s v="$40,000 "/>
    <s v="2"/>
    <s v="High School"/>
    <x v="0"/>
    <s v="Y"/>
  </r>
  <r>
    <s v="25872"/>
    <s v="MRS."/>
    <s v="MELANIE"/>
    <s v="ROSS"/>
    <s v="10/18/1947"/>
    <s v="S"/>
    <x v="1"/>
    <x v="14598"/>
    <s v="$70,000 "/>
    <s v="2"/>
    <s v="Bachelors"/>
    <x v="1"/>
    <s v="N"/>
  </r>
  <r>
    <s v="25874"/>
    <s v="MRS."/>
    <s v="JESSICA"/>
    <s v="HALL"/>
    <s v="8/15/1947"/>
    <s v="M"/>
    <x v="1"/>
    <x v="14599"/>
    <s v="$70,000 "/>
    <s v="2"/>
    <s v="Bachelors"/>
    <x v="1"/>
    <s v="Y"/>
  </r>
  <r>
    <s v="25875"/>
    <s v="MRS."/>
    <s v="JOCELYN"/>
    <s v="PRICE"/>
    <s v="6/12/1948"/>
    <s v="M"/>
    <x v="1"/>
    <x v="14600"/>
    <s v="$40,000 "/>
    <s v="2"/>
    <s v="High School"/>
    <x v="0"/>
    <s v="N"/>
  </r>
  <r>
    <s v="25876"/>
    <s v="MR."/>
    <s v="NOAH"/>
    <s v="KING"/>
    <s v="6/2/1948"/>
    <s v="M"/>
    <x v="0"/>
    <x v="14601"/>
    <s v="$60,000 "/>
    <s v="2"/>
    <s v="Partial College"/>
    <x v="0"/>
    <s v="Y"/>
  </r>
  <r>
    <s v="25877"/>
    <s v="MRS."/>
    <s v="ALYSSA"/>
    <s v="PRICE"/>
    <s v="12/4/1948"/>
    <s v="S"/>
    <x v="1"/>
    <x v="14602"/>
    <s v="$60,000 "/>
    <s v="2"/>
    <s v="Partial College"/>
    <x v="0"/>
    <s v="Y"/>
  </r>
  <r>
    <s v="25878"/>
    <s v="MRS."/>
    <s v="BRIANNA"/>
    <s v="SIMMONS"/>
    <s v="6/9/1948"/>
    <s v="S"/>
    <x v="1"/>
    <x v="14603"/>
    <s v="$60,000 "/>
    <s v="2"/>
    <s v="Bachelors"/>
    <x v="1"/>
    <s v="N"/>
  </r>
  <r>
    <s v="25879"/>
    <s v="MRS."/>
    <s v="ALYSSA"/>
    <s v="WOOD"/>
    <s v="6/11/1948"/>
    <s v="S"/>
    <x v="1"/>
    <x v="14604"/>
    <s v="$60,000 "/>
    <s v="2"/>
    <s v="Bachelors"/>
    <x v="1"/>
    <s v="Y"/>
  </r>
  <r>
    <s v="25880"/>
    <s v="MR."/>
    <s v="JACKSON"/>
    <s v="KUMAR"/>
    <s v="5/8/1948"/>
    <s v="M"/>
    <x v="0"/>
    <x v="14605"/>
    <s v="$60,000 "/>
    <s v="2"/>
    <s v="Bachelors"/>
    <x v="1"/>
    <s v="Y"/>
  </r>
  <r>
    <s v="25881"/>
    <s v="MRS."/>
    <s v="JENNIFER"/>
    <s v="CLARK"/>
    <s v="3/22/1948"/>
    <s v="M"/>
    <x v="1"/>
    <x v="14606"/>
    <s v="$60,000 "/>
    <s v="2"/>
    <s v="Bachelors"/>
    <x v="1"/>
    <s v="Y"/>
  </r>
  <r>
    <s v="25882"/>
    <s v="MR."/>
    <s v="EDWARD"/>
    <s v="ROBERTS"/>
    <s v="8/23/1948"/>
    <s v="M"/>
    <x v="0"/>
    <x v="14607"/>
    <s v="$60,000 "/>
    <s v="2"/>
    <s v="Bachelors"/>
    <x v="1"/>
    <s v="Y"/>
  </r>
  <r>
    <s v="25883"/>
    <s v="MR."/>
    <s v="LUIS"/>
    <s v="CARTER"/>
    <s v="2/3/1949"/>
    <s v="M"/>
    <x v="0"/>
    <x v="14608"/>
    <s v="$60,000 "/>
    <s v="2"/>
    <s v="Partial College"/>
    <x v="0"/>
    <s v="Y"/>
  </r>
  <r>
    <s v="25884"/>
    <s v="MR."/>
    <s v="ELIJAH"/>
    <s v="EVANS"/>
    <s v="10/19/1950"/>
    <s v="M"/>
    <x v="0"/>
    <x v="14609"/>
    <s v="$40,000 "/>
    <s v="2"/>
    <s v="Partial High School"/>
    <x v="2"/>
    <s v="Y"/>
  </r>
  <r>
    <s v="25885"/>
    <s v="MRS."/>
    <s v="HAILEY"/>
    <s v="WASHINGTON"/>
    <s v="10/17/1950"/>
    <s v="M"/>
    <x v="1"/>
    <x v="14610"/>
    <s v="$40,000 "/>
    <s v="2"/>
    <s v="Partial High School"/>
    <x v="2"/>
    <s v="Y"/>
  </r>
  <r>
    <s v="25886"/>
    <s v="MRS."/>
    <s v="RACHEL"/>
    <s v="ROGERS"/>
    <s v="5/17/1950"/>
    <s v="M"/>
    <x v="1"/>
    <x v="14611"/>
    <s v="$60,000 "/>
    <s v="2"/>
    <s v="Partial College"/>
    <x v="0"/>
    <s v="Y"/>
  </r>
  <r>
    <s v="25888"/>
    <s v="MRS."/>
    <s v="MORGAN"/>
    <s v="EDWARDS"/>
    <s v="4/23/1950"/>
    <s v="M"/>
    <x v="1"/>
    <x v="14612"/>
    <s v="$60,000 "/>
    <s v="2"/>
    <s v="Partial College"/>
    <x v="0"/>
    <s v="Y"/>
  </r>
  <r>
    <s v="25889"/>
    <s v=""/>
    <s v="REGINALD"/>
    <s v="MUNOZ"/>
    <s v="5/26/1950"/>
    <s v="M"/>
    <x v="2"/>
    <x v="14613"/>
    <s v="$60,000 "/>
    <s v="2"/>
    <s v="Partial College"/>
    <x v="0"/>
    <s v="N"/>
  </r>
  <r>
    <s v="25890"/>
    <s v="MRS."/>
    <s v="CHLOE"/>
    <s v="BROWN"/>
    <s v="9/15/1950"/>
    <s v="M"/>
    <x v="1"/>
    <x v="14614"/>
    <s v="$60,000 "/>
    <s v="2"/>
    <s v="Partial College"/>
    <x v="0"/>
    <s v="Y"/>
  </r>
  <r>
    <s v="25891"/>
    <s v="MR."/>
    <s v="BRANDON"/>
    <s v="JOHNSON"/>
    <s v="9/21/1950"/>
    <s v="S"/>
    <x v="0"/>
    <x v="14615"/>
    <s v="$80,000 "/>
    <s v="3"/>
    <s v="Bachelors"/>
    <x v="1"/>
    <s v="N"/>
  </r>
  <r>
    <s v="25892"/>
    <s v="MRS."/>
    <s v="STEPHANIE"/>
    <s v="PRICE"/>
    <s v="3/21/1951"/>
    <s v="M"/>
    <x v="1"/>
    <x v="14616"/>
    <s v="$60,000 "/>
    <s v="2"/>
    <s v="High School"/>
    <x v="0"/>
    <s v="Y"/>
  </r>
  <r>
    <s v="25893"/>
    <s v="MRS."/>
    <s v="ALEXIA"/>
    <s v="ALEXANDER"/>
    <s v="4/26/1951"/>
    <s v="S"/>
    <x v="1"/>
    <x v="14617"/>
    <s v="$60,000 "/>
    <s v="2"/>
    <s v="High School"/>
    <x v="0"/>
    <s v="Y"/>
  </r>
  <r>
    <s v="25894"/>
    <s v="MR."/>
    <s v="STEVE"/>
    <s v="ZENG"/>
    <s v="5/3/1951"/>
    <s v="M"/>
    <x v="0"/>
    <x v="14618"/>
    <s v="$60,000 "/>
    <s v="2"/>
    <s v="Partial College"/>
    <x v="0"/>
    <s v="Y"/>
  </r>
  <r>
    <s v="25895"/>
    <s v="MR."/>
    <s v="JESSE"/>
    <s v="RICHARDSON"/>
    <s v="3/5/1952"/>
    <s v="M"/>
    <x v="0"/>
    <x v="14619"/>
    <s v="$40,000 "/>
    <s v="2"/>
    <s v="Partial High School"/>
    <x v="2"/>
    <s v="N"/>
  </r>
  <r>
    <s v="25896"/>
    <s v="MRS."/>
    <s v="MARISSA"/>
    <s v="COLEMAN"/>
    <s v="8/3/1952"/>
    <s v="M"/>
    <x v="1"/>
    <x v="14620"/>
    <s v="$70,000 "/>
    <s v="2"/>
    <s v="High School"/>
    <x v="0"/>
    <s v="Y"/>
  </r>
  <r>
    <s v="25897"/>
    <s v="MRS."/>
    <s v="KIMBERLY"/>
    <s v="BAILEY"/>
    <s v="10/12/1952"/>
    <s v="M"/>
    <x v="1"/>
    <x v="14621"/>
    <s v="$70,000 "/>
    <s v="2"/>
    <s v="High School"/>
    <x v="0"/>
    <s v="Y"/>
  </r>
  <r>
    <s v="25898"/>
    <s v="MRS."/>
    <s v="BRITTNEY"/>
    <s v="CAI"/>
    <s v="11/16/1952"/>
    <s v="M"/>
    <x v="1"/>
    <x v="14622"/>
    <s v="$70,000 "/>
    <s v="2"/>
    <s v="High School"/>
    <x v="0"/>
    <s v="Y"/>
  </r>
  <r>
    <s v="25899"/>
    <s v="MRS."/>
    <s v="CAITLIN"/>
    <s v="ROGERS"/>
    <s v="10/4/1952"/>
    <s v="M"/>
    <x v="1"/>
    <x v="14623"/>
    <s v="$70,000 "/>
    <s v="2"/>
    <s v="High School"/>
    <x v="0"/>
    <s v="Y"/>
  </r>
  <r>
    <s v="25900"/>
    <s v="MRS."/>
    <s v="HALEY"/>
    <s v="SANDERS"/>
    <s v="4/14/1952"/>
    <s v="M"/>
    <x v="1"/>
    <x v="14624"/>
    <s v="$70,000 "/>
    <s v="2"/>
    <s v="Partial High School"/>
    <x v="2"/>
    <s v="Y"/>
  </r>
  <r>
    <s v="25901"/>
    <s v="MR."/>
    <s v="LUCAS"/>
    <s v="HARRIS"/>
    <s v="11/15/1952"/>
    <s v="M"/>
    <x v="0"/>
    <x v="14625"/>
    <s v="$70,000 "/>
    <s v="2"/>
    <s v="Partial High School"/>
    <x v="2"/>
    <s v="N"/>
  </r>
  <r>
    <s v="25902"/>
    <s v="MR."/>
    <s v="CAMERON"/>
    <s v="LI"/>
    <s v="7/6/1952"/>
    <s v="M"/>
    <x v="0"/>
    <x v="14626"/>
    <s v="$70,000 "/>
    <s v="2"/>
    <s v="Partial High School"/>
    <x v="2"/>
    <s v="Y"/>
  </r>
  <r>
    <s v="25903"/>
    <s v="MR."/>
    <s v="MARSHALL"/>
    <s v="RAI"/>
    <s v="5/23/1952"/>
    <s v="M"/>
    <x v="0"/>
    <x v="14627"/>
    <s v="$70,000 "/>
    <s v="2"/>
    <s v="Partial High School"/>
    <x v="2"/>
    <s v="Y"/>
  </r>
  <r>
    <s v="25904"/>
    <s v="MR."/>
    <s v="IAN"/>
    <s v="COLLINS"/>
    <s v="11/15/1953"/>
    <s v="S"/>
    <x v="0"/>
    <x v="14628"/>
    <s v="$60,000 "/>
    <s v="3"/>
    <s v="High School"/>
    <x v="0"/>
    <s v="Y"/>
  </r>
  <r>
    <s v="25905"/>
    <s v="MR."/>
    <s v="NATHAN"/>
    <s v="HAYES"/>
    <s v="11/25/1953"/>
    <s v="M"/>
    <x v="0"/>
    <x v="14629"/>
    <s v="$60,000 "/>
    <s v="3"/>
    <s v="Partial High School"/>
    <x v="2"/>
    <s v="N"/>
  </r>
  <r>
    <s v="25906"/>
    <s v="MRS."/>
    <s v="CRYSTAL"/>
    <s v="ZHAO"/>
    <s v="4/2/1944"/>
    <s v="S"/>
    <x v="1"/>
    <x v="14630"/>
    <s v="$10,000 "/>
    <s v="5"/>
    <s v="High School"/>
    <x v="2"/>
    <s v="N"/>
  </r>
  <r>
    <s v="25907"/>
    <s v="MRS."/>
    <s v="KELLI"/>
    <s v="SHEN"/>
    <s v="8/24/1944"/>
    <s v="M"/>
    <x v="1"/>
    <x v="14631"/>
    <s v="$10,000 "/>
    <s v="2"/>
    <s v="High School"/>
    <x v="2"/>
    <s v="Y"/>
  </r>
  <r>
    <s v="25908"/>
    <s v="MS."/>
    <s v="MELISSA"/>
    <s v="LONG"/>
    <s v="3/23/1979"/>
    <s v="M"/>
    <x v="1"/>
    <x v="14632"/>
    <s v="$60,000 "/>
    <s v="0"/>
    <s v="Partial College"/>
    <x v="2"/>
    <s v="N"/>
  </r>
  <r>
    <s v="25909"/>
    <s v="MR."/>
    <s v="CHASE"/>
    <s v="JAMES"/>
    <s v="6/5/1979"/>
    <s v="M"/>
    <x v="0"/>
    <x v="14633"/>
    <s v="$60,000 "/>
    <s v="0"/>
    <s v="Partial College"/>
    <x v="2"/>
    <s v="Y"/>
  </r>
  <r>
    <s v="25910"/>
    <s v="MS."/>
    <s v="NATALIE"/>
    <s v="MILLER"/>
    <s v="9/18/1979"/>
    <s v="M"/>
    <x v="1"/>
    <x v="14634"/>
    <s v="$60,000 "/>
    <s v="0"/>
    <s v="Partial College"/>
    <x v="2"/>
    <s v="Y"/>
  </r>
  <r>
    <s v="25911"/>
    <s v="MS."/>
    <s v="ALEXANDRA"/>
    <s v="SANDERS"/>
    <s v="4/2/1978"/>
    <s v="S"/>
    <x v="1"/>
    <x v="14635"/>
    <s v="$40,000 "/>
    <s v="0"/>
    <s v="High School"/>
    <x v="2"/>
    <s v="N"/>
  </r>
  <r>
    <s v="25912"/>
    <s v="MR."/>
    <s v="WALTER"/>
    <s v="RUBIO"/>
    <s v="6/22/1947"/>
    <s v="M"/>
    <x v="0"/>
    <x v="14636"/>
    <s v="$10,000 "/>
    <s v="2"/>
    <s v="Partial High School"/>
    <x v="3"/>
    <s v="Y"/>
  </r>
  <r>
    <s v="25913"/>
    <s v="MR."/>
    <s v="BETH"/>
    <s v="SRINI"/>
    <s v="8/10/1947"/>
    <s v="M"/>
    <x v="0"/>
    <x v="14637"/>
    <s v="$10,000 "/>
    <s v="2"/>
    <s v="Partial High School"/>
    <x v="3"/>
    <s v="Y"/>
  </r>
  <r>
    <s v="25914"/>
    <s v="MR."/>
    <s v="SETH"/>
    <s v="HUGHES"/>
    <s v="4/1/1978"/>
    <s v="M"/>
    <x v="0"/>
    <x v="14638"/>
    <s v="$30,000 "/>
    <s v="0"/>
    <s v="Partial College"/>
    <x v="2"/>
    <s v="Y"/>
  </r>
  <r>
    <s v="25915"/>
    <s v="MS."/>
    <s v="PAIGE"/>
    <s v="BRYANT"/>
    <s v="5/9/1978"/>
    <s v="S"/>
    <x v="1"/>
    <x v="14639"/>
    <s v="$30,000 "/>
    <s v="0"/>
    <s v="Partial College"/>
    <x v="2"/>
    <s v="N"/>
  </r>
  <r>
    <s v="25916"/>
    <s v="MS."/>
    <s v="NAOMI"/>
    <s v="SERRANO"/>
    <s v="7/13/1978"/>
    <s v="M"/>
    <x v="1"/>
    <x v="14640"/>
    <s v="$60,000 "/>
    <s v="0"/>
    <s v="Partial College"/>
    <x v="2"/>
    <s v="Y"/>
  </r>
  <r>
    <s v="25917"/>
    <s v="MR."/>
    <s v="KYLE"/>
    <s v="LONG"/>
    <s v="3/25/1978"/>
    <s v="M"/>
    <x v="0"/>
    <x v="14641"/>
    <s v="$60,000 "/>
    <s v="0"/>
    <s v="Partial College"/>
    <x v="2"/>
    <s v="N"/>
  </r>
  <r>
    <s v="25918"/>
    <s v="MRS."/>
    <s v="CARLY"/>
    <s v="ANAND"/>
    <s v="2/10/1946"/>
    <s v="S"/>
    <x v="1"/>
    <x v="14642"/>
    <s v="$30,000 "/>
    <s v="2"/>
    <s v="Partial College"/>
    <x v="3"/>
    <s v="N"/>
  </r>
  <r>
    <s v="25919"/>
    <s v="MRS."/>
    <s v="DANA"/>
    <s v="RAMOS"/>
    <s v="11/3/1946"/>
    <s v="M"/>
    <x v="1"/>
    <x v="14643"/>
    <s v="$30,000 "/>
    <s v="2"/>
    <s v="Partial College"/>
    <x v="3"/>
    <s v="N"/>
  </r>
  <r>
    <s v="25920"/>
    <s v="MR."/>
    <s v="ORLANDO"/>
    <s v="GUTIERREZ"/>
    <s v="6/17/1946"/>
    <s v="M"/>
    <x v="0"/>
    <x v="14644"/>
    <s v="$40,000 "/>
    <s v="2"/>
    <s v="Bachelors"/>
    <x v="1"/>
    <s v="N"/>
  </r>
  <r>
    <s v="25921"/>
    <s v="MR."/>
    <s v="COLIN"/>
    <s v="SHAN"/>
    <s v="9/20/1947"/>
    <s v="S"/>
    <x v="0"/>
    <x v="14645"/>
    <s v="$30,000 "/>
    <s v="2"/>
    <s v="Partial College"/>
    <x v="3"/>
    <s v="N"/>
  </r>
  <r>
    <s v="25922"/>
    <s v="MRS."/>
    <s v="VERONICA"/>
    <s v="MALHOTRA"/>
    <s v="9/14/1947"/>
    <s v="S"/>
    <x v="1"/>
    <x v="14646"/>
    <s v="$30,000 "/>
    <s v="2"/>
    <s v="Partial College"/>
    <x v="3"/>
    <s v="Y"/>
  </r>
  <r>
    <s v="25923"/>
    <s v="MR."/>
    <s v="MASON"/>
    <s v="PARKER"/>
    <s v="2/23/1948"/>
    <s v="S"/>
    <x v="0"/>
    <x v="14647"/>
    <s v="$10,000 "/>
    <s v="2"/>
    <s v="Partial High School"/>
    <x v="3"/>
    <s v="Y"/>
  </r>
  <r>
    <s v="25924"/>
    <s v="MS."/>
    <s v="HANNAH"/>
    <s v="ROBINSON"/>
    <s v="11/20/1978"/>
    <s v="S"/>
    <x v="1"/>
    <x v="14648"/>
    <s v="$70,000 "/>
    <s v="0"/>
    <s v="Partial College"/>
    <x v="2"/>
    <s v="N"/>
  </r>
  <r>
    <s v="25925"/>
    <s v="MS."/>
    <s v="BRIANNA"/>
    <s v="COOPER"/>
    <s v="11/2/1977"/>
    <s v="M"/>
    <x v="1"/>
    <x v="14649"/>
    <s v="$40,000 "/>
    <s v="0"/>
    <s v="Bachelors"/>
    <x v="0"/>
    <s v="N"/>
  </r>
  <r>
    <s v="25926"/>
    <s v="MR."/>
    <s v="LARRY"/>
    <s v="GUTIERREZ"/>
    <s v="9/15/1948"/>
    <s v="M"/>
    <x v="0"/>
    <x v="14650"/>
    <s v="$20,000 "/>
    <s v="4"/>
    <s v="High School"/>
    <x v="2"/>
    <s v="Y"/>
  </r>
  <r>
    <s v="25927"/>
    <s v="MRS."/>
    <s v="TIFFANY"/>
    <s v="GUO"/>
    <s v="12/4/1948"/>
    <s v="S"/>
    <x v="1"/>
    <x v="14651"/>
    <s v="$20,000 "/>
    <s v="2"/>
    <s v="High School"/>
    <x v="2"/>
    <s v="Y"/>
  </r>
  <r>
    <s v="25928"/>
    <s v="MR."/>
    <s v="MARIO"/>
    <s v="SHARMA"/>
    <s v="6/8/1948"/>
    <s v="M"/>
    <x v="0"/>
    <x v="14652"/>
    <s v="$20,000 "/>
    <s v="2"/>
    <s v="High School"/>
    <x v="2"/>
    <s v="Y"/>
  </r>
  <r>
    <s v="25929"/>
    <s v="MS."/>
    <s v="ALEXANDRA"/>
    <s v="GRAY"/>
    <s v="9/25/1977"/>
    <s v="S"/>
    <x v="1"/>
    <x v="14653"/>
    <s v="$40,000 "/>
    <s v="0"/>
    <s v="Partial College"/>
    <x v="2"/>
    <s v="N"/>
  </r>
  <r>
    <s v="25930"/>
    <s v="MR."/>
    <s v="ETHAN"/>
    <s v="HARRIS"/>
    <s v="7/10/1977"/>
    <s v="S"/>
    <x v="0"/>
    <x v="14654"/>
    <s v="$40,000 "/>
    <s v="0"/>
    <s v="Partial College"/>
    <x v="2"/>
    <s v="Y"/>
  </r>
  <r>
    <s v="25931"/>
    <s v="MR."/>
    <s v="RYAN"/>
    <s v="HENDERSON"/>
    <s v="8/10/1977"/>
    <s v="S"/>
    <x v="0"/>
    <x v="14655"/>
    <s v="$40,000 "/>
    <s v="0"/>
    <s v="Partial College"/>
    <x v="2"/>
    <s v="Y"/>
  </r>
  <r>
    <s v="25932"/>
    <s v="MR."/>
    <s v="MARCUS"/>
    <s v="RODRIGUEZ"/>
    <s v="11/25/1977"/>
    <s v="S"/>
    <x v="0"/>
    <x v="14656"/>
    <s v="$40,000 "/>
    <s v="0"/>
    <s v="Partial College"/>
    <x v="2"/>
    <s v="N"/>
  </r>
  <r>
    <s v="25933"/>
    <s v="MR."/>
    <s v="DALTON"/>
    <s v="STEWART"/>
    <s v="6/5/1977"/>
    <s v="S"/>
    <x v="0"/>
    <x v="14657"/>
    <s v="$60,000 "/>
    <s v="0"/>
    <s v="Partial College"/>
    <x v="2"/>
    <s v="N"/>
  </r>
  <r>
    <s v="25934"/>
    <s v="MR."/>
    <s v="LUKE"/>
    <s v="KING"/>
    <s v="9/23/1977"/>
    <s v="S"/>
    <x v="0"/>
    <x v="14658"/>
    <s v="$70,000 "/>
    <s v="0"/>
    <s v="Partial College"/>
    <x v="2"/>
    <s v="N"/>
  </r>
  <r>
    <s v="25935"/>
    <s v="MRS."/>
    <s v="APRIL"/>
    <s v="TANG"/>
    <s v="3/18/1949"/>
    <s v="M"/>
    <x v="1"/>
    <x v="14659"/>
    <s v="$20,000 "/>
    <s v="2"/>
    <s v="Partial High School"/>
    <x v="3"/>
    <s v="Y"/>
  </r>
  <r>
    <s v="25936"/>
    <s v="MRS."/>
    <s v="DEANNA"/>
    <s v="SCHMIDT"/>
    <s v="10/27/1949"/>
    <s v="S"/>
    <x v="1"/>
    <x v="14660"/>
    <s v="$20,000 "/>
    <s v="2"/>
    <s v="Partial High School"/>
    <x v="3"/>
    <s v="Y"/>
  </r>
  <r>
    <s v="25937"/>
    <s v="MR."/>
    <s v="JON"/>
    <s v="YUAN"/>
    <s v="4/22/1949"/>
    <s v="M"/>
    <x v="0"/>
    <x v="14661"/>
    <s v="$20,000 "/>
    <s v="2"/>
    <s v="Partial High School"/>
    <x v="3"/>
    <s v="Y"/>
  </r>
  <r>
    <s v="25938"/>
    <s v="MR."/>
    <s v="MARVIN"/>
    <s v="GUTIERREZ"/>
    <s v="10/22/1949"/>
    <s v="S"/>
    <x v="0"/>
    <x v="14662"/>
    <s v="$30,000 "/>
    <s v="3"/>
    <s v="Partial College"/>
    <x v="3"/>
    <s v="N"/>
  </r>
  <r>
    <s v="25939"/>
    <s v="MR."/>
    <s v="WILLIE"/>
    <s v="TANG"/>
    <s v="10/24/1950"/>
    <s v="M"/>
    <x v="0"/>
    <x v="14663"/>
    <s v="$20,000 "/>
    <s v="2"/>
    <s v="Partial High School"/>
    <x v="3"/>
    <s v="Y"/>
  </r>
  <r>
    <s v="25940"/>
    <s v="MR."/>
    <s v="GERALD"/>
    <s v="ARUN"/>
    <s v="8/14/1951"/>
    <s v="S"/>
    <x v="0"/>
    <x v="14664"/>
    <s v="$20,000 "/>
    <s v="2"/>
    <s v="Partial High School"/>
    <x v="3"/>
    <s v="Y"/>
  </r>
  <r>
    <s v="25941"/>
    <s v="MRS."/>
    <s v="MOLLY"/>
    <s v="PEREZ"/>
    <s v="5/17/1951"/>
    <s v="M"/>
    <x v="1"/>
    <x v="14665"/>
    <s v="$20,000 "/>
    <s v="2"/>
    <s v="Partial High School"/>
    <x v="3"/>
    <s v="Y"/>
  </r>
  <r>
    <s v="25942"/>
    <s v="MS."/>
    <s v="BRIANNA"/>
    <s v="BROOKS"/>
    <s v="1/17/1980"/>
    <s v="S"/>
    <x v="1"/>
    <x v="14666"/>
    <s v="$60,000 "/>
    <s v="0"/>
    <s v="Partial College"/>
    <x v="2"/>
    <s v="N"/>
  </r>
  <r>
    <s v="25943"/>
    <s v="MS."/>
    <s v="BRIANNA"/>
    <s v="MCDONALD"/>
    <s v="2/3/1979"/>
    <s v="S"/>
    <x v="1"/>
    <x v="14667"/>
    <s v="$70,000 "/>
    <s v="0"/>
    <s v="Partial College"/>
    <x v="2"/>
    <s v="N"/>
  </r>
  <r>
    <s v="25944"/>
    <s v="MR."/>
    <s v="RONALD"/>
    <s v="PEREZ"/>
    <s v="10/18/1952"/>
    <s v="S"/>
    <x v="0"/>
    <x v="14668"/>
    <s v="$20,000 "/>
    <s v="2"/>
    <s v="Partial High School"/>
    <x v="3"/>
    <s v="Y"/>
  </r>
  <r>
    <s v="25945"/>
    <s v="MR."/>
    <s v="BRENT"/>
    <s v="GUO"/>
    <s v="2/17/1952"/>
    <s v="M"/>
    <x v="0"/>
    <x v="14669"/>
    <s v="$30,000 "/>
    <s v="3"/>
    <s v="High School"/>
    <x v="2"/>
    <s v="Y"/>
  </r>
  <r>
    <s v="25946"/>
    <s v="MRS."/>
    <s v="BRITTA"/>
    <s v="SIMON"/>
    <s v="3/23/1953"/>
    <s v="M"/>
    <x v="1"/>
    <x v="14670"/>
    <s v="$40,000 "/>
    <s v="2"/>
    <s v="Partial College"/>
    <x v="2"/>
    <s v="Y"/>
  </r>
  <r>
    <s v="25947"/>
    <s v="MR."/>
    <s v="SAM"/>
    <s v="WILSON"/>
    <s v="10/13/1954"/>
    <s v="S"/>
    <x v="0"/>
    <x v="14671"/>
    <s v="$40,000 "/>
    <s v="3"/>
    <s v="Partial High School"/>
    <x v="3"/>
    <s v="Y"/>
  </r>
  <r>
    <s v="25948"/>
    <s v="MRS."/>
    <s v="CHRISTINE"/>
    <s v="STONE"/>
    <s v="5/10/1954"/>
    <s v="S"/>
    <x v="1"/>
    <x v="14672"/>
    <s v="$40,000 "/>
    <s v="3"/>
    <s v="Partial High School"/>
    <x v="3"/>
    <s v="N"/>
  </r>
  <r>
    <s v="25949"/>
    <s v="MRS."/>
    <s v="SUMMER"/>
    <s v="RAMAN"/>
    <s v="1/18/1954"/>
    <s v="S"/>
    <x v="1"/>
    <x v="14673"/>
    <s v="$40,000 "/>
    <s v="3"/>
    <s v="Partial High School"/>
    <x v="3"/>
    <s v="Y"/>
  </r>
  <r>
    <s v="25950"/>
    <s v="MR."/>
    <s v="KYLE"/>
    <s v="KUMAR"/>
    <s v="6/26/1975"/>
    <s v="S"/>
    <x v="0"/>
    <x v="14674"/>
    <s v="$40,000 "/>
    <s v="0"/>
    <s v="High School"/>
    <x v="2"/>
    <s v="Y"/>
  </r>
  <r>
    <s v="25951"/>
    <s v="MR."/>
    <s v="ANTHONY"/>
    <s v="ANDERSON"/>
    <s v="3/19/1975"/>
    <s v="S"/>
    <x v="0"/>
    <x v="14675"/>
    <s v="$40,000 "/>
    <s v="0"/>
    <s v="High School"/>
    <x v="2"/>
    <s v="N"/>
  </r>
  <r>
    <s v="25952"/>
    <s v="MR."/>
    <s v="JON"/>
    <s v="ALONSO"/>
    <s v="5/22/1975"/>
    <s v="S"/>
    <x v="0"/>
    <x v="14676"/>
    <s v="$40,000 "/>
    <s v="0"/>
    <s v="High School"/>
    <x v="2"/>
    <s v="N"/>
  </r>
  <r>
    <s v="25953"/>
    <s v="MR."/>
    <s v="HUNTER"/>
    <s v="BUTLER"/>
    <s v="11/11/1975"/>
    <s v="M"/>
    <x v="0"/>
    <x v="14677"/>
    <s v="$40,000 "/>
    <s v="0"/>
    <s v="High School"/>
    <x v="2"/>
    <s v="Y"/>
  </r>
  <r>
    <s v="25954"/>
    <s v="MR."/>
    <s v="NOAH"/>
    <s v="CARTER"/>
    <s v="8/10/1975"/>
    <s v="M"/>
    <x v="0"/>
    <x v="14678"/>
    <s v="$60,000 "/>
    <s v="0"/>
    <s v="Partial College"/>
    <x v="2"/>
    <s v="N"/>
  </r>
  <r>
    <s v="25955"/>
    <s v="MS."/>
    <s v="ANNA"/>
    <s v="ROBINSON"/>
    <s v="5/16/1975"/>
    <s v="S"/>
    <x v="1"/>
    <x v="14679"/>
    <s v="$60,000 "/>
    <s v="0"/>
    <s v="Partial College"/>
    <x v="2"/>
    <s v="N"/>
  </r>
  <r>
    <s v="25956"/>
    <s v="MR."/>
    <s v="CHARLES"/>
    <s v="RAMIREZ"/>
    <s v="12/20/1974"/>
    <s v="M"/>
    <x v="0"/>
    <x v="14680"/>
    <s v="$50,000 "/>
    <s v="0"/>
    <s v="High School"/>
    <x v="2"/>
    <s v="Y"/>
  </r>
  <r>
    <s v="25957"/>
    <s v="MS."/>
    <s v="STEPHANIE"/>
    <s v="WASHINGTON"/>
    <s v="7/10/1976"/>
    <s v="M"/>
    <x v="1"/>
    <x v="14681"/>
    <s v="$60,000 "/>
    <s v="0"/>
    <s v="Partial College"/>
    <x v="0"/>
    <s v="N"/>
  </r>
  <r>
    <s v="25958"/>
    <s v="MR."/>
    <s v="ALFREDO"/>
    <s v="ORTEGA"/>
    <s v="3/11/1956"/>
    <s v="S"/>
    <x v="0"/>
    <x v="14682"/>
    <s v="$80,000 "/>
    <s v="2"/>
    <s v="High School"/>
    <x v="2"/>
    <s v="Y"/>
  </r>
  <r>
    <s v="25959"/>
    <s v=""/>
    <s v="KATHERINE"/>
    <s v="HALL"/>
    <s v="11/10/1976"/>
    <s v="S"/>
    <x v="2"/>
    <x v="14683"/>
    <s v="$60,000 "/>
    <s v="0"/>
    <s v="Partial College"/>
    <x v="0"/>
    <s v="N"/>
  </r>
  <r>
    <s v="25960"/>
    <s v="MR."/>
    <s v="WILLIE"/>
    <s v="CAI"/>
    <s v="6/5/1957"/>
    <s v="M"/>
    <x v="0"/>
    <x v="14684"/>
    <s v="$70,000 "/>
    <s v="2"/>
    <s v="High School"/>
    <x v="2"/>
    <s v="Y"/>
  </r>
  <r>
    <s v="25961"/>
    <s v="MR."/>
    <s v="RICARDO"/>
    <s v="GOEL"/>
    <s v="3/27/1957"/>
    <s v="S"/>
    <x v="0"/>
    <x v="14685"/>
    <s v="$70,000 "/>
    <s v="2"/>
    <s v="High School"/>
    <x v="2"/>
    <s v="Y"/>
  </r>
  <r>
    <s v="25962"/>
    <s v="MS."/>
    <s v="JORDYN"/>
    <s v="JENKINS"/>
    <s v="1/28/1973"/>
    <s v="S"/>
    <x v="1"/>
    <x v="14686"/>
    <s v="$80,000 "/>
    <s v="0"/>
    <s v="Bachelors"/>
    <x v="1"/>
    <s v="N"/>
  </r>
  <r>
    <s v="25963"/>
    <s v="MR."/>
    <s v="CHARLES"/>
    <s v="MORRIS"/>
    <s v="11/14/1974"/>
    <s v="S"/>
    <x v="0"/>
    <x v="14687"/>
    <s v="$60,000 "/>
    <s v="0"/>
    <s v="Partial College"/>
    <x v="0"/>
    <s v="Y"/>
  </r>
  <r>
    <s v="25964"/>
    <s v="MR."/>
    <s v="CHRISTOPHER"/>
    <s v="WINSTON"/>
    <s v="2/9/1974"/>
    <s v="S"/>
    <x v="0"/>
    <x v="14688"/>
    <s v="$60,000 "/>
    <s v="0"/>
    <s v="Partial College"/>
    <x v="0"/>
    <s v="N"/>
  </r>
  <r>
    <s v="25965"/>
    <s v="MS."/>
    <s v="ANDREA"/>
    <s v="ROBERTS"/>
    <s v="6/22/1966"/>
    <s v="S"/>
    <x v="1"/>
    <x v="14689"/>
    <s v="$130,000 "/>
    <s v="0"/>
    <s v="Graduate Degree"/>
    <x v="1"/>
    <s v="N"/>
  </r>
  <r>
    <s v="25966"/>
    <s v="MR."/>
    <s v="ALEX"/>
    <s v="WATSON"/>
    <s v="6/17/1966"/>
    <s v="M"/>
    <x v="0"/>
    <x v="14690"/>
    <s v="$130,000 "/>
    <s v="1"/>
    <s v="Graduate Degree"/>
    <x v="1"/>
    <s v="Y"/>
  </r>
  <r>
    <s v="25967"/>
    <s v="MRS."/>
    <s v="ALEXIS"/>
    <s v="MARTINEZ"/>
    <s v="9/25/1957"/>
    <s v="M"/>
    <x v="1"/>
    <x v="14691"/>
    <s v="$70,000 "/>
    <s v="2"/>
    <s v="Partial High School"/>
    <x v="2"/>
    <s v="Y"/>
  </r>
  <r>
    <s v="25968"/>
    <s v="MR."/>
    <s v="BENJAMIN"/>
    <s v="POWELL"/>
    <s v="10/9/1964"/>
    <s v="M"/>
    <x v="0"/>
    <x v="14692"/>
    <s v="$60,000 "/>
    <s v="4"/>
    <s v="Bachelors"/>
    <x v="2"/>
    <s v="Y"/>
  </r>
  <r>
    <s v="25969"/>
    <s v="MR."/>
    <s v="JASON"/>
    <s v="PARKER"/>
    <s v="4/17/1964"/>
    <s v="M"/>
    <x v="0"/>
    <x v="14693"/>
    <s v="$60,000 "/>
    <s v="4"/>
    <s v="Bachelors"/>
    <x v="2"/>
    <s v="N"/>
  </r>
  <r>
    <s v="25970"/>
    <s v="MRS."/>
    <s v="HAILEY"/>
    <s v="JAMES"/>
    <s v="9/13/1964"/>
    <s v="S"/>
    <x v="1"/>
    <x v="14694"/>
    <s v="$60,000 "/>
    <s v="4"/>
    <s v="Bachelors"/>
    <x v="2"/>
    <s v="N"/>
  </r>
  <r>
    <s v="25971"/>
    <s v="MRS."/>
    <s v="SAVANNAH"/>
    <s v="YOUNG"/>
    <s v="4/8/1963"/>
    <s v="S"/>
    <x v="1"/>
    <x v="14695"/>
    <s v="$70,000 "/>
    <s v="4"/>
    <s v="Bachelors"/>
    <x v="0"/>
    <s v="Y"/>
  </r>
  <r>
    <s v="25972"/>
    <s v="MRS."/>
    <s v="JOCELYN"/>
    <s v="HENDERSON"/>
    <s v="7/5/1963"/>
    <s v="S"/>
    <x v="1"/>
    <x v="14696"/>
    <s v="$70,000 "/>
    <s v="4"/>
    <s v="Bachelors"/>
    <x v="0"/>
    <s v="N"/>
  </r>
  <r>
    <s v="25973"/>
    <s v="MRS."/>
    <s v="MARIAH"/>
    <s v="GRIFFIN"/>
    <s v="3/14/1963"/>
    <s v="S"/>
    <x v="1"/>
    <x v="14697"/>
    <s v="$70,000 "/>
    <s v="4"/>
    <s v="Bachelors"/>
    <x v="0"/>
    <s v="N"/>
  </r>
  <r>
    <s v="25974"/>
    <s v="MR."/>
    <s v="NOAH"/>
    <s v="JAI"/>
    <s v="4/5/1963"/>
    <s v="M"/>
    <x v="0"/>
    <x v="14698"/>
    <s v="$70,000 "/>
    <s v="4"/>
    <s v="Bachelors"/>
    <x v="0"/>
    <s v="Y"/>
  </r>
  <r>
    <s v="25975"/>
    <s v="MRS."/>
    <s v="EBONY"/>
    <s v="GUTIERREZ"/>
    <s v="3/21/1963"/>
    <s v="S"/>
    <x v="1"/>
    <x v="14699"/>
    <s v="$70,000 "/>
    <s v="4"/>
    <s v="Bachelors"/>
    <x v="0"/>
    <s v="N"/>
  </r>
  <r>
    <s v="25976"/>
    <s v="MR."/>
    <s v="HUNTER"/>
    <s v="COLEMAN"/>
    <s v="4/17/1968"/>
    <s v="S"/>
    <x v="0"/>
    <x v="14700"/>
    <s v="$70,000 "/>
    <s v="0"/>
    <s v="Bachelors"/>
    <x v="0"/>
    <s v="N"/>
  </r>
  <r>
    <s v="25977"/>
    <s v="MRS."/>
    <s v="JENNA"/>
    <s v="LOPEZ"/>
    <s v="4/23/1968"/>
    <s v="M"/>
    <x v="1"/>
    <x v="14701"/>
    <s v="$60,000 "/>
    <s v="2"/>
    <s v="Graduate Degree"/>
    <x v="0"/>
    <s v="Y"/>
  </r>
  <r>
    <s v="25978"/>
    <s v="MRS."/>
    <s v="MORGAN"/>
    <s v="PEREZ"/>
    <s v="11/23/1925"/>
    <s v="S"/>
    <x v="1"/>
    <x v="14702"/>
    <s v="$90,000 "/>
    <s v="5"/>
    <s v="Bachelors"/>
    <x v="0"/>
    <s v="Y"/>
  </r>
  <r>
    <s v="25979"/>
    <s v="MR."/>
    <s v="MIGUEL"/>
    <s v="EDWARDS"/>
    <s v="2/2/1963"/>
    <s v="S"/>
    <x v="0"/>
    <x v="14703"/>
    <s v="$70,000 "/>
    <s v="4"/>
    <s v="Bachelors"/>
    <x v="0"/>
    <s v="Y"/>
  </r>
  <r>
    <s v="25980"/>
    <s v="MRS."/>
    <s v="JULIA"/>
    <s v="JONES"/>
    <s v="4/10/1963"/>
    <s v="S"/>
    <x v="1"/>
    <x v="14704"/>
    <s v="$70,000 "/>
    <s v="4"/>
    <s v="Bachelors"/>
    <x v="0"/>
    <s v="Y"/>
  </r>
  <r>
    <s v="25981"/>
    <s v="MR."/>
    <s v="ISAIAH"/>
    <s v="HOWARD"/>
    <s v="11/15/1963"/>
    <s v="M"/>
    <x v="0"/>
    <x v="14705"/>
    <s v="$70,000 "/>
    <s v="4"/>
    <s v="Bachelors"/>
    <x v="0"/>
    <s v="Y"/>
  </r>
  <r>
    <s v="25982"/>
    <s v="MS."/>
    <s v="REBECCA"/>
    <s v="PHILLIPS"/>
    <s v="4/17/1963"/>
    <s v="S"/>
    <x v="1"/>
    <x v="14706"/>
    <s v="$70,000 "/>
    <s v="0"/>
    <s v="Bachelors"/>
    <x v="0"/>
    <s v="N"/>
  </r>
  <r>
    <s v="25983"/>
    <s v="MR."/>
    <s v="JACK"/>
    <s v="ALEXANDER"/>
    <s v="8/22/1963"/>
    <s v="M"/>
    <x v="0"/>
    <x v="14707"/>
    <s v="$70,000 "/>
    <s v="0"/>
    <s v="Bachelors"/>
    <x v="0"/>
    <s v="N"/>
  </r>
  <r>
    <s v="25984"/>
    <s v="MRS."/>
    <s v="ISABELLA"/>
    <s v="WRIGHT"/>
    <s v="11/26/1963"/>
    <s v="S"/>
    <x v="1"/>
    <x v="14708"/>
    <s v="$60,000 "/>
    <s v="3"/>
    <s v="Graduate Degree"/>
    <x v="0"/>
    <s v="Y"/>
  </r>
  <r>
    <s v="25985"/>
    <s v="MR."/>
    <s v="JUSTIN"/>
    <s v="HARRIS"/>
    <s v="5/27/1963"/>
    <s v="M"/>
    <x v="0"/>
    <x v="14709"/>
    <s v="$60,000 "/>
    <s v="3"/>
    <s v="Graduate Degree"/>
    <x v="0"/>
    <s v="N"/>
  </r>
  <r>
    <s v="25986"/>
    <s v="MRS."/>
    <s v="ISABEL"/>
    <s v="BRYANT"/>
    <s v="1/24/1963"/>
    <s v="M"/>
    <x v="1"/>
    <x v="14710"/>
    <s v="$60,000 "/>
    <s v="3"/>
    <s v="Graduate Degree"/>
    <x v="0"/>
    <s v="N"/>
  </r>
  <r>
    <s v="25987"/>
    <s v="MR."/>
    <s v="HUNTER"/>
    <s v="KUMAR"/>
    <s v="5/25/1962"/>
    <s v="M"/>
    <x v="0"/>
    <x v="14711"/>
    <s v="$40,000 "/>
    <s v="3"/>
    <s v="High School"/>
    <x v="2"/>
    <s v="Y"/>
  </r>
  <r>
    <s v="25988"/>
    <s v="MR."/>
    <s v="VICTOR"/>
    <s v="MUÑOZ"/>
    <s v="1/18/1962"/>
    <s v="S"/>
    <x v="0"/>
    <x v="14712"/>
    <s v="$40,000 "/>
    <s v="4"/>
    <s v="High School"/>
    <x v="2"/>
    <s v="Y"/>
  </r>
  <r>
    <s v="25989"/>
    <s v="MR."/>
    <s v="JEREMY"/>
    <s v="PRICE"/>
    <s v="1/18/1962"/>
    <s v="M"/>
    <x v="0"/>
    <x v="14713"/>
    <s v="$70,000 "/>
    <s v="1"/>
    <s v="Bachelors"/>
    <x v="0"/>
    <s v="Y"/>
  </r>
  <r>
    <s v="25990"/>
    <s v="MRS."/>
    <s v="JENNA"/>
    <s v="PARKER"/>
    <s v="8/22/1962"/>
    <s v="S"/>
    <x v="1"/>
    <x v="14714"/>
    <s v="$70,000 "/>
    <s v="1"/>
    <s v="Bachelors"/>
    <x v="0"/>
    <s v="N"/>
  </r>
  <r>
    <s v="25991"/>
    <s v="MRS."/>
    <s v="ARIANNA"/>
    <s v="HAYES"/>
    <s v="3/12/1962"/>
    <s v="M"/>
    <x v="1"/>
    <x v="14715"/>
    <s v="$70,000 "/>
    <s v="1"/>
    <s v="Partial College"/>
    <x v="2"/>
    <s v="Y"/>
  </r>
  <r>
    <s v="25992"/>
    <s v="MRS."/>
    <s v="STEPHANIE"/>
    <s v="FLORES"/>
    <s v="5/12/1962"/>
    <s v="M"/>
    <x v="1"/>
    <x v="14716"/>
    <s v="$70,000 "/>
    <s v="1"/>
    <s v="Partial College"/>
    <x v="2"/>
    <s v="Y"/>
  </r>
  <r>
    <s v="25993"/>
    <s v="MRS."/>
    <s v="HEIDI"/>
    <s v="CHANDRA"/>
    <s v="5/27/1961"/>
    <s v="S"/>
    <x v="1"/>
    <x v="14717"/>
    <s v="$40,000 "/>
    <s v="4"/>
    <s v="High School"/>
    <x v="2"/>
    <s v="Y"/>
  </r>
  <r>
    <s v="25994"/>
    <s v="MR."/>
    <s v="RICHARD"/>
    <s v="GARCIA"/>
    <s v="3/17/1961"/>
    <s v="S"/>
    <x v="0"/>
    <x v="14718"/>
    <s v="$40,000 "/>
    <s v="4"/>
    <s v="High School"/>
    <x v="2"/>
    <s v="Y"/>
  </r>
  <r>
    <s v="25995"/>
    <s v="MR."/>
    <s v="JACK"/>
    <s v="PHILLIPS"/>
    <s v="4/2/1961"/>
    <s v="M"/>
    <x v="0"/>
    <x v="14719"/>
    <s v="$40,000 "/>
    <s v="4"/>
    <s v="High School"/>
    <x v="2"/>
    <s v="Y"/>
  </r>
  <r>
    <s v="25996"/>
    <s v="MRS."/>
    <s v="FAITH"/>
    <s v="MURPHY"/>
    <s v="8/15/1961"/>
    <s v="M"/>
    <x v="1"/>
    <x v="14720"/>
    <s v="$60,000 "/>
    <s v="1"/>
    <s v="Partial College"/>
    <x v="2"/>
    <s v="Y"/>
  </r>
  <r>
    <s v="25997"/>
    <s v="MRS."/>
    <s v="KATHERINE"/>
    <s v="WRIGHT"/>
    <s v="11/21/1961"/>
    <s v="M"/>
    <x v="1"/>
    <x v="14721"/>
    <s v="$60,000 "/>
    <s v="1"/>
    <s v="Partial College"/>
    <x v="2"/>
    <s v="Y"/>
  </r>
  <r>
    <s v="25998"/>
    <s v="MR."/>
    <s v="RICHARD"/>
    <s v="RIVERA"/>
    <s v="3/4/1961"/>
    <s v="M"/>
    <x v="0"/>
    <x v="14722"/>
    <s v="$60,000 "/>
    <s v="1"/>
    <s v="Partial College"/>
    <x v="2"/>
    <s v="Y"/>
  </r>
  <r>
    <s v="25999"/>
    <s v="MR."/>
    <s v="JOSHUA"/>
    <s v="THOMPSON"/>
    <s v="7/1/1960"/>
    <s v="M"/>
    <x v="0"/>
    <x v="14723"/>
    <s v="$40,000 "/>
    <s v="4"/>
    <s v="High School"/>
    <x v="2"/>
    <s v="Y"/>
  </r>
  <r>
    <s v="26000"/>
    <s v="MR."/>
    <s v="CONNOR"/>
    <s v="LOPEZ"/>
    <s v="10/5/1960"/>
    <s v="S"/>
    <x v="0"/>
    <x v="14724"/>
    <s v="$40,000 "/>
    <s v="0"/>
    <s v="Bachelors"/>
    <x v="0"/>
    <s v="N"/>
  </r>
  <r>
    <s v="26001"/>
    <s v="MR."/>
    <s v="NICHOLAS"/>
    <s v="LEE"/>
    <s v="3/25/1967"/>
    <s v="S"/>
    <x v="0"/>
    <x v="14725"/>
    <s v="$50,000 "/>
    <s v="0"/>
    <s v="Partial College"/>
    <x v="2"/>
    <s v="N"/>
  </r>
  <r>
    <s v="26002"/>
    <s v="MR."/>
    <s v="SAMUEL"/>
    <s v="WALKER"/>
    <s v="10/3/1967"/>
    <s v="S"/>
    <x v="0"/>
    <x v="14726"/>
    <s v="$50,000 "/>
    <s v="0"/>
    <s v="Partial College"/>
    <x v="2"/>
    <s v="N"/>
  </r>
  <r>
    <s v="26003"/>
    <s v="MS."/>
    <s v="DENISE"/>
    <s v="SUBRAM"/>
    <s v="11/25/1967"/>
    <s v="S"/>
    <x v="1"/>
    <x v="14727"/>
    <s v="$60,000 "/>
    <s v="0"/>
    <s v="Graduate Degree"/>
    <x v="0"/>
    <s v="N"/>
  </r>
  <r>
    <s v="26004"/>
    <s v="MRS."/>
    <s v="ARTHUR"/>
    <s v="WASHINGTON"/>
    <s v="11/8/1960"/>
    <s v="M"/>
    <x v="1"/>
    <x v="14728"/>
    <s v="$60,000 "/>
    <s v="1"/>
    <s v="Partial College"/>
    <x v="2"/>
    <s v="Y"/>
  </r>
  <r>
    <s v="26005"/>
    <s v="MRS."/>
    <s v="ELIZABETH"/>
    <s v="CLARK"/>
    <s v="11/18/1960"/>
    <s v="M"/>
    <x v="1"/>
    <x v="14729"/>
    <s v="$60,000 "/>
    <s v="1"/>
    <s v="Partial College"/>
    <x v="2"/>
    <s v="Y"/>
  </r>
  <r>
    <s v="26006"/>
    <s v="MR."/>
    <s v="GARRETT"/>
    <s v="PETERSON"/>
    <s v="10/24/1959"/>
    <s v="M"/>
    <x v="0"/>
    <x v="14730"/>
    <s v="$60,000 "/>
    <s v="4"/>
    <s v="Bachelors"/>
    <x v="0"/>
    <s v="Y"/>
  </r>
  <r>
    <s v="26007"/>
    <s v="MR."/>
    <s v="JESSE"/>
    <s v="MORGAN"/>
    <s v="4/8/1959"/>
    <s v="M"/>
    <x v="0"/>
    <x v="14731"/>
    <s v="$60,000 "/>
    <s v="4"/>
    <s v="Bachelors"/>
    <x v="0"/>
    <s v="N"/>
  </r>
  <r>
    <s v="26008"/>
    <s v="MRS."/>
    <s v="JENNIFER"/>
    <s v="GONZALES"/>
    <s v="6/23/1959"/>
    <s v="M"/>
    <x v="1"/>
    <x v="14732"/>
    <s v="$70,000 "/>
    <s v="5"/>
    <s v="Graduate Degree"/>
    <x v="0"/>
    <s v="Y"/>
  </r>
  <r>
    <s v="26009"/>
    <s v="MR."/>
    <s v="LUIS"/>
    <s v="FOSTER"/>
    <s v="9/13/1959"/>
    <s v="M"/>
    <x v="0"/>
    <x v="14733"/>
    <s v="$70,000 "/>
    <s v="5"/>
    <s v="Graduate Degree"/>
    <x v="0"/>
    <s v="Y"/>
  </r>
  <r>
    <s v="26010"/>
    <s v="MRS."/>
    <s v="MORGAN"/>
    <s v="CAMPBELL"/>
    <s v="12/23/1959"/>
    <s v="M"/>
    <x v="1"/>
    <x v="14734"/>
    <s v="$70,000 "/>
    <s v="5"/>
    <s v="Graduate Degree"/>
    <x v="0"/>
    <s v="Y"/>
  </r>
  <r>
    <s v="26011"/>
    <s v="MRS."/>
    <s v="DAISUKE"/>
    <s v="YANAGISHIMA"/>
    <s v="3/11/1959"/>
    <s v="S"/>
    <x v="1"/>
    <x v="14735"/>
    <s v="$80,000 "/>
    <s v="2"/>
    <s v="Graduate Degree"/>
    <x v="0"/>
    <s v="N"/>
  </r>
  <r>
    <s v="26012"/>
    <s v="MR."/>
    <s v="MARK"/>
    <s v="BEBBINGTON"/>
    <s v="8/16/1958"/>
    <s v="M"/>
    <x v="0"/>
    <x v="14736"/>
    <s v="$80,000 "/>
    <s v="1"/>
    <s v="Partial College"/>
    <x v="2"/>
    <s v="Y"/>
  </r>
  <r>
    <s v="26013"/>
    <s v="MRS."/>
    <s v="VICTORIA"/>
    <s v="TAYLOR"/>
    <s v="4/21/1958"/>
    <s v="S"/>
    <x v="1"/>
    <x v="14737"/>
    <s v="$60,000 "/>
    <s v="1"/>
    <s v="Bachelors"/>
    <x v="0"/>
    <s v="Y"/>
  </r>
  <r>
    <s v="26014"/>
    <s v="MRS."/>
    <s v="OLIVIA"/>
    <s v="TORRES"/>
    <s v="6/21/1958"/>
    <s v="S"/>
    <x v="1"/>
    <x v="14738"/>
    <s v="$60,000 "/>
    <s v="1"/>
    <s v="Bachelors"/>
    <x v="0"/>
    <s v="N"/>
  </r>
  <r>
    <s v="26015"/>
    <s v="MR."/>
    <s v="GABRIEL"/>
    <s v="CHOW"/>
    <s v="4/22/1958"/>
    <s v="M"/>
    <x v="0"/>
    <x v="14739"/>
    <s v="$60,000 "/>
    <s v="1"/>
    <s v="Bachelors"/>
    <x v="0"/>
    <s v="Y"/>
  </r>
  <r>
    <s v="26016"/>
    <s v="MR."/>
    <s v="FERNANDO"/>
    <s v="KING"/>
    <s v="5/9/1958"/>
    <s v="S"/>
    <x v="0"/>
    <x v="14740"/>
    <s v="$60,000 "/>
    <s v="1"/>
    <s v="Bachelors"/>
    <x v="0"/>
    <s v="N"/>
  </r>
  <r>
    <s v="26017"/>
    <s v="MR."/>
    <s v="DERRICK"/>
    <s v="ALONSO"/>
    <s v="5/7/1958"/>
    <s v="M"/>
    <x v="0"/>
    <x v="14741"/>
    <s v="$70,000 "/>
    <s v="5"/>
    <s v="Graduate Degree"/>
    <x v="0"/>
    <s v="N"/>
  </r>
  <r>
    <s v="26018"/>
    <s v="MR."/>
    <s v="ZACHARY"/>
    <s v="THOMPSON"/>
    <s v="7/18/1958"/>
    <s v="M"/>
    <x v="0"/>
    <x v="14742"/>
    <s v="$80,000 "/>
    <s v="5"/>
    <s v="Graduate Degree"/>
    <x v="0"/>
    <s v="Y"/>
  </r>
  <r>
    <s v="26019"/>
    <s v="MR."/>
    <s v="LUIS"/>
    <s v="ALLEN"/>
    <s v="5/5/1969"/>
    <s v="M"/>
    <x v="0"/>
    <x v="14743"/>
    <s v="$80,000 "/>
    <s v="4"/>
    <s v="Graduate Degree"/>
    <x v="1"/>
    <s v="Y"/>
  </r>
  <r>
    <s v="26020"/>
    <s v="MR."/>
    <s v="BARRY"/>
    <s v="LOPEZ"/>
    <s v="4/20/1969"/>
    <s v="M"/>
    <x v="0"/>
    <x v="14744"/>
    <s v="$100,000 "/>
    <s v="1"/>
    <s v="Graduate Degree"/>
    <x v="1"/>
    <s v="Y"/>
  </r>
  <r>
    <s v="26021"/>
    <s v="MRS."/>
    <s v="MEGHAN"/>
    <s v="GUTIERREZ"/>
    <s v="7/28/1969"/>
    <s v="S"/>
    <x v="1"/>
    <x v="14745"/>
    <s v="$100,000 "/>
    <s v="1"/>
    <s v="Graduate Degree"/>
    <x v="1"/>
    <s v="Y"/>
  </r>
  <r>
    <s v="26022"/>
    <s v="MRS."/>
    <s v="JAMIE"/>
    <s v="GAO"/>
    <s v="4/4/1969"/>
    <s v="M"/>
    <x v="1"/>
    <x v="14746"/>
    <s v="$100,000 "/>
    <s v="1"/>
    <s v="Graduate Degree"/>
    <x v="1"/>
    <s v="Y"/>
  </r>
  <r>
    <s v="26023"/>
    <s v="MRS."/>
    <s v="CRYSTAL"/>
    <s v="HUANG"/>
    <s v="11/9/1968"/>
    <s v="M"/>
    <x v="1"/>
    <x v="14747"/>
    <s v="$60,000 "/>
    <s v="2"/>
    <s v="Bachelors"/>
    <x v="0"/>
    <s v="N"/>
  </r>
  <r>
    <s v="26024"/>
    <s v="MRS."/>
    <s v="JILL"/>
    <s v="GUTIERREZ"/>
    <s v="10/21/1970"/>
    <s v="S"/>
    <x v="1"/>
    <x v="14748"/>
    <s v="$80,000 "/>
    <s v="4"/>
    <s v="Graduate Degree"/>
    <x v="1"/>
    <s v="Y"/>
  </r>
  <r>
    <s v="26025"/>
    <s v="MRS."/>
    <s v="AIMEE"/>
    <s v="ZHANG"/>
    <s v="2/15/1970"/>
    <s v="S"/>
    <x v="1"/>
    <x v="14749"/>
    <s v="$90,000 "/>
    <s v="2"/>
    <s v="Bachelors"/>
    <x v="0"/>
    <s v="Y"/>
  </r>
  <r>
    <s v="26026"/>
    <s v="MRS."/>
    <s v="CINDY"/>
    <s v="SRINI"/>
    <s v="5/14/1967"/>
    <s v="S"/>
    <x v="1"/>
    <x v="14750"/>
    <s v="$70,000 "/>
    <s v="5"/>
    <s v="Bachelors"/>
    <x v="0"/>
    <s v="Y"/>
  </r>
  <r>
    <s v="26027"/>
    <s v="MRS."/>
    <s v="MICHELE"/>
    <s v="LUO"/>
    <s v="12/24/1969"/>
    <s v="S"/>
    <x v="1"/>
    <x v="14751"/>
    <s v="$110,000 "/>
    <s v="1"/>
    <s v="Graduate Degree"/>
    <x v="1"/>
    <s v="N"/>
  </r>
  <r>
    <s v="26028"/>
    <s v="MRS."/>
    <s v="BRANDY"/>
    <s v="GARCIA"/>
    <s v="10/14/1969"/>
    <s v="S"/>
    <x v="1"/>
    <x v="14752"/>
    <s v="$130,000 "/>
    <s v="1"/>
    <s v="Graduate Degree"/>
    <x v="1"/>
    <s v="N"/>
  </r>
  <r>
    <s v="26029"/>
    <s v="MR."/>
    <s v="ROY"/>
    <s v="VAZQUEZ"/>
    <s v="7/19/1966"/>
    <s v="M"/>
    <x v="0"/>
    <x v="14753"/>
    <s v="$80,000 "/>
    <s v="5"/>
    <s v="Graduate Degree"/>
    <x v="1"/>
    <s v="N"/>
  </r>
  <r>
    <s v="26030"/>
    <s v="MRS."/>
    <s v="REBEKAH"/>
    <s v="SUBRAM"/>
    <s v="10/22/1965"/>
    <s v="M"/>
    <x v="1"/>
    <x v="14754"/>
    <s v="$60,000 "/>
    <s v="3"/>
    <s v="Bachelors"/>
    <x v="0"/>
    <s v="Y"/>
  </r>
  <r>
    <s v="26031"/>
    <s v="MRS."/>
    <s v="KATRINA"/>
    <s v="KUMAR"/>
    <s v="5/27/1965"/>
    <s v="S"/>
    <x v="1"/>
    <x v="14755"/>
    <s v="$60,000 "/>
    <s v="3"/>
    <s v="Bachelors"/>
    <x v="0"/>
    <s v="N"/>
  </r>
  <r>
    <s v="26032"/>
    <s v="MRS."/>
    <s v="LESLIE"/>
    <s v="RUIZ"/>
    <s v="8/5/1965"/>
    <s v="M"/>
    <x v="1"/>
    <x v="14756"/>
    <s v="$70,000 "/>
    <s v="5"/>
    <s v="Bachelors"/>
    <x v="0"/>
    <s v="Y"/>
  </r>
  <r>
    <s v="26033"/>
    <s v="MR."/>
    <s v="DANNY"/>
    <s v="VAZQUEZ"/>
    <s v="7/13/1965"/>
    <s v="S"/>
    <x v="0"/>
    <x v="14757"/>
    <s v="$70,000 "/>
    <s v="0"/>
    <s v="Bachelors"/>
    <x v="0"/>
    <s v="Y"/>
  </r>
  <r>
    <s v="26034"/>
    <s v="MRS."/>
    <s v="ROSA"/>
    <s v="GAO"/>
    <s v="6/27/1964"/>
    <s v="M"/>
    <x v="1"/>
    <x v="14758"/>
    <s v="$60,000 "/>
    <s v="3"/>
    <s v="Bachelors"/>
    <x v="0"/>
    <s v="Y"/>
  </r>
  <r>
    <s v="26035"/>
    <s v="MR."/>
    <s v="SHANNON"/>
    <s v="VAZQUEZ"/>
    <s v="5/28/1964"/>
    <s v="S"/>
    <x v="0"/>
    <x v="14759"/>
    <s v="$60,000 "/>
    <s v="3"/>
    <s v="Bachelors"/>
    <x v="0"/>
    <s v="Y"/>
  </r>
  <r>
    <s v="26036"/>
    <s v="MRS."/>
    <s v="HALEY"/>
    <s v="WRIGHT"/>
    <s v="10/20/1964"/>
    <s v="S"/>
    <x v="1"/>
    <x v="14760"/>
    <s v="$60,000 "/>
    <s v="3"/>
    <s v="Bachelors"/>
    <x v="0"/>
    <s v="Y"/>
  </r>
  <r>
    <s v="26037"/>
    <s v="MR."/>
    <s v="ERIK"/>
    <s v="DOMINGUEZ"/>
    <s v="6/17/1973"/>
    <s v="S"/>
    <x v="0"/>
    <x v="14761"/>
    <s v="$20,000 "/>
    <s v="0"/>
    <s v="Partial High School"/>
    <x v="4"/>
    <s v="Y"/>
  </r>
  <r>
    <s v="26038"/>
    <s v="MS."/>
    <s v="NICOLE"/>
    <s v="FLORES"/>
    <s v="12/24/1973"/>
    <s v="S"/>
    <x v="1"/>
    <x v="14762"/>
    <s v="$30,000 "/>
    <s v="0"/>
    <s v="Partial College"/>
    <x v="3"/>
    <s v="N"/>
  </r>
  <r>
    <s v="26039"/>
    <s v="MR."/>
    <s v="ROBERT"/>
    <s v="GARCIA"/>
    <s v="1/13/1957"/>
    <s v="M"/>
    <x v="0"/>
    <x v="14763"/>
    <s v="$60,000 "/>
    <s v="2"/>
    <s v="High School"/>
    <x v="0"/>
    <s v="Y"/>
  </r>
  <r>
    <s v="26040"/>
    <s v="MRS."/>
    <s v="ANA"/>
    <s v="BUTLER"/>
    <s v="5/24/1957"/>
    <s v="M"/>
    <x v="1"/>
    <x v="14764"/>
    <s v="$70,000 "/>
    <s v="2"/>
    <s v="Partial College"/>
    <x v="0"/>
    <s v="Y"/>
  </r>
  <r>
    <s v="26041"/>
    <s v="MRS."/>
    <s v="GLORIA"/>
    <s v="TORRES"/>
    <s v="7/5/1957"/>
    <s v="M"/>
    <x v="1"/>
    <x v="14765"/>
    <s v="$70,000 "/>
    <s v="3"/>
    <s v="Partial College"/>
    <x v="0"/>
    <s v="Y"/>
  </r>
  <r>
    <s v="26042"/>
    <s v="MR."/>
    <s v="DEVIN"/>
    <s v="GRIFFIN"/>
    <s v="10/6/1957"/>
    <s v="M"/>
    <x v="0"/>
    <x v="14766"/>
    <s v="$90,000 "/>
    <s v="2"/>
    <s v="Partial College"/>
    <x v="0"/>
    <s v="N"/>
  </r>
  <r>
    <s v="26043"/>
    <s v="MRS."/>
    <s v="JODI"/>
    <s v="BECKER"/>
    <s v="8/8/1956"/>
    <s v="M"/>
    <x v="1"/>
    <x v="14767"/>
    <s v="$80,000 "/>
    <s v="2"/>
    <s v="Partial High School"/>
    <x v="2"/>
    <s v="Y"/>
  </r>
  <r>
    <s v="26044"/>
    <s v="MR."/>
    <s v="GAVIN"/>
    <s v="HUGHES"/>
    <s v="4/18/1956"/>
    <s v="S"/>
    <x v="0"/>
    <x v="14768"/>
    <s v="$80,000 "/>
    <s v="2"/>
    <s v="Partial High School"/>
    <x v="2"/>
    <s v="N"/>
  </r>
  <r>
    <s v="26045"/>
    <s v="MR."/>
    <s v="SAMUEL"/>
    <s v="JENKINS"/>
    <s v="6/14/1956"/>
    <s v="S"/>
    <x v="0"/>
    <x v="14769"/>
    <s v="$80,000 "/>
    <s v="2"/>
    <s v="Partial High School"/>
    <x v="2"/>
    <s v="N"/>
  </r>
  <r>
    <s v="26046"/>
    <s v="MRS."/>
    <s v="KARA"/>
    <s v="KUMAR"/>
    <s v="5/18/1956"/>
    <s v="S"/>
    <x v="1"/>
    <x v="14770"/>
    <s v="$80,000 "/>
    <s v="2"/>
    <s v="Partial High School"/>
    <x v="2"/>
    <s v="Y"/>
  </r>
  <r>
    <s v="26047"/>
    <s v="MRS."/>
    <s v="ASHLEY"/>
    <s v="HALL"/>
    <s v="4/7/1956"/>
    <s v="M"/>
    <x v="1"/>
    <x v="14771"/>
    <s v="$80,000 "/>
    <s v="2"/>
    <s v="Partial High School"/>
    <x v="2"/>
    <s v="Y"/>
  </r>
  <r>
    <s v="26048"/>
    <s v="MR."/>
    <s v="BRAD"/>
    <s v="OLIVER"/>
    <s v="1/1/1956"/>
    <s v="M"/>
    <x v="0"/>
    <x v="14772"/>
    <s v="$60,000 "/>
    <s v="2"/>
    <s v="High School"/>
    <x v="0"/>
    <s v="Y"/>
  </r>
  <r>
    <s v="26049"/>
    <s v="MR."/>
    <s v="CHRISTOPHER"/>
    <s v="WHITE"/>
    <s v="6/7/1956"/>
    <s v="M"/>
    <x v="0"/>
    <x v="14773"/>
    <s v="$60,000 "/>
    <s v="2"/>
    <s v="High School"/>
    <x v="0"/>
    <s v="N"/>
  </r>
  <r>
    <s v="26050"/>
    <s v="MR."/>
    <s v="CLARENCE"/>
    <s v="YE"/>
    <s v="9/14/1956"/>
    <s v="S"/>
    <x v="0"/>
    <x v="14774"/>
    <s v="$60,000 "/>
    <s v="2"/>
    <s v="High School"/>
    <x v="0"/>
    <s v="N"/>
  </r>
  <r>
    <s v="26051"/>
    <s v="MR."/>
    <s v="JOSHUA"/>
    <s v="WILLIAMS"/>
    <s v="12/24/1932"/>
    <s v="M"/>
    <x v="0"/>
    <x v="14775"/>
    <s v="$40,000 "/>
    <s v="3"/>
    <s v="Partial College"/>
    <x v="0"/>
    <s v="Y"/>
  </r>
  <r>
    <s v="26052"/>
    <s v="MRS."/>
    <s v="CAROLYN"/>
    <s v="SUBRAM"/>
    <s v="4/24/1965"/>
    <s v="M"/>
    <x v="1"/>
    <x v="14776"/>
    <s v="$90,000 "/>
    <s v="5"/>
    <s v="Partial College"/>
    <x v="0"/>
    <s v="Y"/>
  </r>
  <r>
    <s v="26053"/>
    <s v="MR."/>
    <s v="AUSTIN"/>
    <s v="ANDERSON"/>
    <s v="3/22/1965"/>
    <s v="M"/>
    <x v="0"/>
    <x v="14777"/>
    <s v="$100,000 "/>
    <s v="3"/>
    <s v="Bachelors"/>
    <x v="1"/>
    <s v="Y"/>
  </r>
  <r>
    <s v="26054"/>
    <s v="MR."/>
    <s v="DYLAN"/>
    <s v="LEE"/>
    <s v="1/13/1965"/>
    <s v="S"/>
    <x v="0"/>
    <x v="14778"/>
    <s v="$100,000 "/>
    <s v="4"/>
    <s v="Bachelors"/>
    <x v="1"/>
    <s v="N"/>
  </r>
  <r>
    <s v="26055"/>
    <s v="MR."/>
    <s v="ETHAN"/>
    <s v="FOSTER"/>
    <s v="8/20/1965"/>
    <s v="S"/>
    <x v="0"/>
    <x v="14779"/>
    <s v="$100,000 "/>
    <s v="4"/>
    <s v="Partial College"/>
    <x v="0"/>
    <s v="Y"/>
  </r>
  <r>
    <s v="26056"/>
    <s v="MRS."/>
    <s v="KAREN"/>
    <s v="ZENG"/>
    <s v="12/15/1965"/>
    <s v="S"/>
    <x v="1"/>
    <x v="14780"/>
    <s v="$100,000 "/>
    <s v="4"/>
    <s v="Partial College"/>
    <x v="0"/>
    <s v="Y"/>
  </r>
  <r>
    <s v="26057"/>
    <s v="MR."/>
    <s v="BARRY"/>
    <s v="SUBRAM"/>
    <s v="2/17/1965"/>
    <s v="S"/>
    <x v="0"/>
    <x v="14781"/>
    <s v="$110,000 "/>
    <s v="2"/>
    <s v="Bachelors"/>
    <x v="1"/>
    <s v="Y"/>
  </r>
  <r>
    <s v="26058"/>
    <s v="MRS."/>
    <s v="FAITH"/>
    <s v="STEWART"/>
    <s v="11/25/1965"/>
    <s v="S"/>
    <x v="1"/>
    <x v="14782"/>
    <s v="$120,000 "/>
    <s v="3"/>
    <s v="Bachelors"/>
    <x v="1"/>
    <s v="Y"/>
  </r>
  <r>
    <s v="26059"/>
    <s v="MR."/>
    <s v="ANDREW"/>
    <s v="ANDERSON"/>
    <s v="10/21/1965"/>
    <s v="M"/>
    <x v="0"/>
    <x v="14783"/>
    <s v="$130,000 "/>
    <s v="1"/>
    <s v="Graduate Degree"/>
    <x v="1"/>
    <s v="Y"/>
  </r>
  <r>
    <s v="26060"/>
    <s v="MR."/>
    <s v="KYLE"/>
    <s v="EDWARDS"/>
    <s v="11/12/1965"/>
    <s v="M"/>
    <x v="0"/>
    <x v="14784"/>
    <s v="$130,000 "/>
    <s v="1"/>
    <s v="Graduate Degree"/>
    <x v="1"/>
    <s v="Y"/>
  </r>
  <r>
    <s v="26061"/>
    <s v="MR."/>
    <s v="CONNOR"/>
    <s v="BUTLER"/>
    <s v="4/18/1965"/>
    <s v="S"/>
    <x v="0"/>
    <x v="14785"/>
    <s v="$170,000 "/>
    <s v="0"/>
    <s v="Graduate Degree"/>
    <x v="1"/>
    <s v="N"/>
  </r>
  <r>
    <s v="26062"/>
    <s v="MR."/>
    <s v="CHAD"/>
    <s v="RAJI"/>
    <s v="9/11/1964"/>
    <s v="M"/>
    <x v="0"/>
    <x v="14786"/>
    <s v="$80,000 "/>
    <s v="4"/>
    <s v="Partial College"/>
    <x v="0"/>
    <s v="Y"/>
  </r>
  <r>
    <s v="26063"/>
    <s v="MR."/>
    <s v="WESLEY"/>
    <s v="LU"/>
    <s v="7/13/1964"/>
    <s v="M"/>
    <x v="0"/>
    <x v="14787"/>
    <s v="$80,000 "/>
    <s v="4"/>
    <s v="Partial College"/>
    <x v="0"/>
    <s v="Y"/>
  </r>
  <r>
    <s v="26064"/>
    <s v="MR."/>
    <s v="LOGAN"/>
    <s v="SCOTT"/>
    <s v="6/20/1964"/>
    <s v="M"/>
    <x v="0"/>
    <x v="14788"/>
    <s v="$100,000 "/>
    <s v="5"/>
    <s v="Partial College"/>
    <x v="0"/>
    <s v="Y"/>
  </r>
  <r>
    <s v="26065"/>
    <s v="MRS."/>
    <s v="CHLOE"/>
    <s v="POWELL"/>
    <s v="2/20/1964"/>
    <s v="S"/>
    <x v="1"/>
    <x v="14789"/>
    <s v="$110,000 "/>
    <s v="3"/>
    <s v="Bachelors"/>
    <x v="1"/>
    <s v="N"/>
  </r>
  <r>
    <s v="26066"/>
    <s v="MRS."/>
    <s v="ELIZABETH"/>
    <s v="MARTINEZ"/>
    <s v="7/27/1956"/>
    <s v="M"/>
    <x v="1"/>
    <x v="14790"/>
    <s v="$70,000 "/>
    <s v="3"/>
    <s v="Partial College"/>
    <x v="0"/>
    <s v="N"/>
  </r>
  <r>
    <s v="26067"/>
    <s v="MRS."/>
    <s v="ERIN"/>
    <s v="MORGAN"/>
    <s v="1/23/1956"/>
    <s v="M"/>
    <x v="1"/>
    <x v="14791"/>
    <s v="$70,000 "/>
    <s v="3"/>
    <s v="Partial College"/>
    <x v="0"/>
    <s v="N"/>
  </r>
  <r>
    <s v="26068"/>
    <s v="MR."/>
    <s v="DYLAN"/>
    <s v="PATTERSON"/>
    <s v="12/16/1956"/>
    <s v="M"/>
    <x v="0"/>
    <x v="14792"/>
    <s v="$70,000 "/>
    <s v="4"/>
    <s v="Partial College"/>
    <x v="0"/>
    <s v="Y"/>
  </r>
  <r>
    <s v="26069"/>
    <s v="MRS."/>
    <s v="JESSICA"/>
    <s v="FOSTER"/>
    <s v="9/19/1956"/>
    <s v="M"/>
    <x v="1"/>
    <x v="14793"/>
    <s v="$70,000 "/>
    <s v="4"/>
    <s v="Partial College"/>
    <x v="0"/>
    <s v="Y"/>
  </r>
  <r>
    <s v="26070"/>
    <s v="MR."/>
    <s v="ELIJAH"/>
    <s v="PATTERSON"/>
    <s v="7/3/1956"/>
    <s v="S"/>
    <x v="0"/>
    <x v="14794"/>
    <s v="$90,000 "/>
    <s v="2"/>
    <s v="Partial College"/>
    <x v="0"/>
    <s v="Y"/>
  </r>
  <r>
    <s v="26071"/>
    <s v="MRS."/>
    <s v="BRITTANY"/>
    <s v="HENDERSON"/>
    <s v="7/8/1955"/>
    <s v="S"/>
    <x v="1"/>
    <x v="14795"/>
    <s v="$80,000 "/>
    <s v="2"/>
    <s v="Partial High School"/>
    <x v="2"/>
    <s v="N"/>
  </r>
  <r>
    <s v="26072"/>
    <s v="MRS."/>
    <s v="KELLI"/>
    <s v="ZHANG"/>
    <s v="7/5/1955"/>
    <s v="S"/>
    <x v="1"/>
    <x v="14796"/>
    <s v="$80,000 "/>
    <s v="2"/>
    <s v="Partial High School"/>
    <x v="2"/>
    <s v="Y"/>
  </r>
  <r>
    <s v="26073"/>
    <s v="MRS."/>
    <s v="JULIA"/>
    <s v="ADAMS"/>
    <s v="4/11/1934"/>
    <s v="S"/>
    <x v="1"/>
    <x v="14797"/>
    <s v="$50,000 "/>
    <s v="2"/>
    <s v="Graduate Degree"/>
    <x v="1"/>
    <s v="N"/>
  </r>
  <r>
    <s v="26074"/>
    <s v="MR."/>
    <s v="ISAAC"/>
    <s v="REED"/>
    <s v="10/16/1963"/>
    <s v="M"/>
    <x v="0"/>
    <x v="14798"/>
    <s v="$80,000 "/>
    <s v="4"/>
    <s v="Partial College"/>
    <x v="0"/>
    <s v="Y"/>
  </r>
  <r>
    <s v="26075"/>
    <s v="MS."/>
    <s v="JESSICA"/>
    <s v="WALKER"/>
    <s v="4/27/1963"/>
    <s v="S"/>
    <x v="1"/>
    <x v="14799"/>
    <s v="$90,000 "/>
    <s v="0"/>
    <s v="Partial College"/>
    <x v="0"/>
    <s v="Y"/>
  </r>
  <r>
    <s v="26076"/>
    <s v="MRS."/>
    <s v="KELLY"/>
    <s v="ROSS"/>
    <s v="11/13/1962"/>
    <s v="M"/>
    <x v="1"/>
    <x v="14800"/>
    <s v="$80,000 "/>
    <s v="5"/>
    <s v="Partial College"/>
    <x v="0"/>
    <s v="Y"/>
  </r>
  <r>
    <s v="26077"/>
    <s v="MR."/>
    <s v="ISAAC"/>
    <s v="COLLINS"/>
    <s v="11/23/1962"/>
    <s v="M"/>
    <x v="0"/>
    <x v="14801"/>
    <s v="$80,000 "/>
    <s v="5"/>
    <s v="Partial College"/>
    <x v="0"/>
    <s v="Y"/>
  </r>
  <r>
    <s v="26078"/>
    <s v="MR."/>
    <s v="ALBERTO"/>
    <s v="DOMINGUEZ"/>
    <s v="5/11/1962"/>
    <s v="M"/>
    <x v="0"/>
    <x v="14802"/>
    <s v="$90,000 "/>
    <s v="5"/>
    <s v="Partial College"/>
    <x v="0"/>
    <s v="Y"/>
  </r>
  <r>
    <s v="26079"/>
    <s v="MR."/>
    <s v="RYAN"/>
    <s v="ROBINSON"/>
    <s v="9/13/1962"/>
    <s v="M"/>
    <x v="0"/>
    <x v="14803"/>
    <s v="$90,000 "/>
    <s v="5"/>
    <s v="Partial College"/>
    <x v="0"/>
    <s v="Y"/>
  </r>
  <r>
    <s v="26080"/>
    <s v="MRS."/>
    <s v="SYDNEY"/>
    <s v="ROBERTS"/>
    <s v="11/23/1962"/>
    <s v="M"/>
    <x v="1"/>
    <x v="14804"/>
    <s v="$100,000 "/>
    <s v="1"/>
    <s v="Partial College"/>
    <x v="0"/>
    <s v="Y"/>
  </r>
  <r>
    <s v="26081"/>
    <s v="MR."/>
    <s v="EDWARD"/>
    <s v="GREEN"/>
    <s v="8/23/1962"/>
    <s v="S"/>
    <x v="0"/>
    <x v="14805"/>
    <s v="$100,000 "/>
    <s v="1"/>
    <s v="Partial College"/>
    <x v="0"/>
    <s v="N"/>
  </r>
  <r>
    <s v="26082"/>
    <s v="MR."/>
    <s v="CHRISTIAN"/>
    <s v="JOHNSON"/>
    <s v="7/5/1962"/>
    <s v="S"/>
    <x v="0"/>
    <x v="14806"/>
    <s v="$130,000 "/>
    <s v="1"/>
    <s v="Bachelors"/>
    <x v="1"/>
    <s v="N"/>
  </r>
  <r>
    <s v="26083"/>
    <s v="MRS."/>
    <s v="ALYSSA"/>
    <s v="SMITH"/>
    <s v="2/5/1962"/>
    <s v="S"/>
    <x v="1"/>
    <x v="14807"/>
    <s v="$150,000 "/>
    <s v="1"/>
    <s v="Partial College"/>
    <x v="0"/>
    <s v="N"/>
  </r>
  <r>
    <s v="26084"/>
    <s v="MR."/>
    <s v="LUKE"/>
    <s v="JENKINS"/>
    <s v="4/26/1962"/>
    <s v="M"/>
    <x v="0"/>
    <x v="14808"/>
    <s v="$160,000 "/>
    <s v="1"/>
    <s v="Bachelors"/>
    <x v="1"/>
    <s v="N"/>
  </r>
  <r>
    <s v="26085"/>
    <s v="MR."/>
    <s v="IAN"/>
    <s v="POWELL"/>
    <s v="7/26/1961"/>
    <s v="M"/>
    <x v="0"/>
    <x v="14809"/>
    <s v="$70,000 "/>
    <s v="5"/>
    <s v="Partial College"/>
    <x v="0"/>
    <s v="Y"/>
  </r>
  <r>
    <s v="26086"/>
    <s v="MR."/>
    <s v="SEAN"/>
    <s v="COX"/>
    <s v="7/20/1961"/>
    <s v="M"/>
    <x v="0"/>
    <x v="14810"/>
    <s v="$80,000 "/>
    <s v="5"/>
    <s v="Partial College"/>
    <x v="0"/>
    <s v="Y"/>
  </r>
  <r>
    <s v="26087"/>
    <s v="MRS."/>
    <s v="ASHLEY"/>
    <s v="PRICE"/>
    <s v="7/27/1961"/>
    <s v="M"/>
    <x v="1"/>
    <x v="14811"/>
    <s v="$90,000 "/>
    <s v="4"/>
    <s v="High School"/>
    <x v="0"/>
    <s v="Y"/>
  </r>
  <r>
    <s v="26088"/>
    <s v="MR."/>
    <s v="ETHAN"/>
    <s v="PERRY"/>
    <s v="9/16/1961"/>
    <s v="M"/>
    <x v="0"/>
    <x v="14812"/>
    <s v="$90,000 "/>
    <s v="4"/>
    <s v="High School"/>
    <x v="0"/>
    <s v="Y"/>
  </r>
  <r>
    <s v="26089"/>
    <s v="MR."/>
    <s v="TERRY"/>
    <s v="RAI"/>
    <s v="8/11/1961"/>
    <s v="S"/>
    <x v="0"/>
    <x v="14813"/>
    <s v="$110,000 "/>
    <s v="1"/>
    <s v="Bachelors"/>
    <x v="1"/>
    <s v="N"/>
  </r>
  <r>
    <s v="26090"/>
    <s v="MR."/>
    <s v="MATHEW"/>
    <s v="MORENO"/>
    <s v="10/23/1961"/>
    <s v="S"/>
    <x v="0"/>
    <x v="14814"/>
    <s v="$110,000 "/>
    <s v="1"/>
    <s v="Bachelors"/>
    <x v="1"/>
    <s v="Y"/>
  </r>
  <r>
    <s v="26091"/>
    <s v="MRS."/>
    <s v="CHLOE"/>
    <s v="BENNETT"/>
    <s v="8/21/1961"/>
    <s v="M"/>
    <x v="1"/>
    <x v="14815"/>
    <s v="$160,000 "/>
    <s v="1"/>
    <s v="Bachelors"/>
    <x v="1"/>
    <s v="N"/>
  </r>
  <r>
    <s v="26092"/>
    <s v="MR."/>
    <s v="DEVIN"/>
    <s v="MORGAN"/>
    <s v="5/4/1955"/>
    <s v="S"/>
    <x v="0"/>
    <x v="14816"/>
    <s v="$80,000 "/>
    <s v="2"/>
    <s v="Partial High School"/>
    <x v="2"/>
    <s v="Y"/>
  </r>
  <r>
    <s v="26093"/>
    <s v="MRS."/>
    <s v="NICOLE"/>
    <s v="WASHINGTON"/>
    <s v="8/10/1955"/>
    <s v="S"/>
    <x v="1"/>
    <x v="14817"/>
    <s v="$60,000 "/>
    <s v="2"/>
    <s v="High School"/>
    <x v="0"/>
    <s v="N"/>
  </r>
  <r>
    <s v="26094"/>
    <s v="MRS."/>
    <s v="SARAH"/>
    <s v="BUTLER"/>
    <s v="6/11/1955"/>
    <s v="M"/>
    <x v="1"/>
    <x v="14818"/>
    <s v="$60,000 "/>
    <s v="2"/>
    <s v="High School"/>
    <x v="0"/>
    <s v="N"/>
  </r>
  <r>
    <s v="26095"/>
    <s v="MRS."/>
    <s v="TRINITY"/>
    <s v="KELLY"/>
    <s v="7/15/1955"/>
    <s v="M"/>
    <x v="1"/>
    <x v="14819"/>
    <s v="$70,000 "/>
    <s v="4"/>
    <s v="High School"/>
    <x v="0"/>
    <s v="Y"/>
  </r>
  <r>
    <s v="26096"/>
    <s v="MR."/>
    <s v="KEVIN"/>
    <s v="WRIGHT"/>
    <s v="1/25/1955"/>
    <s v="M"/>
    <x v="0"/>
    <x v="14820"/>
    <s v="$90,000 "/>
    <s v="2"/>
    <s v="High School"/>
    <x v="0"/>
    <s v="Y"/>
  </r>
  <r>
    <s v="26097"/>
    <s v="MR."/>
    <s v="ROBERT"/>
    <s v="FLORES"/>
    <s v="6/11/1935"/>
    <s v="S"/>
    <x v="0"/>
    <x v="14821"/>
    <s v="$130,000 "/>
    <s v="2"/>
    <s v="Graduate Degree"/>
    <x v="1"/>
    <s v="N"/>
  </r>
  <r>
    <s v="26098"/>
    <s v="MR."/>
    <s v="DANIEL"/>
    <s v="LEE"/>
    <s v="9/9/1935"/>
    <s v="S"/>
    <x v="0"/>
    <x v="14822"/>
    <s v="$130,000 "/>
    <s v="2"/>
    <s v="Graduate Degree"/>
    <x v="1"/>
    <s v="N"/>
  </r>
  <r>
    <s v="26099"/>
    <s v="MRS."/>
    <s v="CHRISTINA"/>
    <s v="BELL"/>
    <s v="1/9/1936"/>
    <s v="M"/>
    <x v="1"/>
    <x v="14823"/>
    <s v="$40,000 "/>
    <s v="3"/>
    <s v="Partial College"/>
    <x v="0"/>
    <s v="N"/>
  </r>
  <r>
    <s v="26100"/>
    <s v="MRS."/>
    <s v="JAMES"/>
    <s v="PTASZYNSKI"/>
    <s v="4/2/1936"/>
    <s v="S"/>
    <x v="1"/>
    <x v="14824"/>
    <s v="$40,000 "/>
    <s v="3"/>
    <s v="Partial College"/>
    <x v="0"/>
    <s v="Y"/>
  </r>
  <r>
    <s v="26101"/>
    <s v="MR."/>
    <s v="PHILLIP"/>
    <s v="SMITH"/>
    <s v="1/13/1936"/>
    <s v="M"/>
    <x v="0"/>
    <x v="14825"/>
    <s v="$50,000 "/>
    <s v="2"/>
    <s v="Graduate Degree"/>
    <x v="1"/>
    <s v="Y"/>
  </r>
  <r>
    <s v="26102"/>
    <s v="MRS."/>
    <s v="ANA"/>
    <s v="WOOD"/>
    <s v="6/22/1960"/>
    <s v="S"/>
    <x v="1"/>
    <x v="14826"/>
    <s v="$90,000 "/>
    <s v="4"/>
    <s v="High School"/>
    <x v="0"/>
    <s v="N"/>
  </r>
  <r>
    <s v="26103"/>
    <s v="MR."/>
    <s v="JACK"/>
    <s v="YANG"/>
    <s v="3/26/1960"/>
    <s v="M"/>
    <x v="0"/>
    <x v="14827"/>
    <s v="$90,000 "/>
    <s v="4"/>
    <s v="High School"/>
    <x v="0"/>
    <s v="Y"/>
  </r>
  <r>
    <s v="26104"/>
    <s v="MR."/>
    <s v="TIMOTHY"/>
    <s v="EDWARDS"/>
    <s v="2/14/1960"/>
    <s v="M"/>
    <x v="0"/>
    <x v="14828"/>
    <s v="$100,000 "/>
    <s v="0"/>
    <s v="Partial College"/>
    <x v="0"/>
    <s v="N"/>
  </r>
  <r>
    <s v="26105"/>
    <s v="MRS."/>
    <s v="MORGAN"/>
    <s v="GONZALES"/>
    <s v="11/10/1960"/>
    <s v="M"/>
    <x v="1"/>
    <x v="14829"/>
    <s v="$110,000 "/>
    <s v="3"/>
    <s v="Partial College"/>
    <x v="0"/>
    <s v="N"/>
  </r>
  <r>
    <s v="26106"/>
    <s v="MR."/>
    <s v="CONNOR"/>
    <s v="KING"/>
    <s v="3/12/1960"/>
    <s v="S"/>
    <x v="0"/>
    <x v="14830"/>
    <s v="$120,000 "/>
    <s v="5"/>
    <s v="High School"/>
    <x v="0"/>
    <s v="Y"/>
  </r>
  <r>
    <s v="26107"/>
    <s v="MRS."/>
    <s v="ALEXIS"/>
    <s v="THOMAS"/>
    <s v="4/12/1960"/>
    <s v="M"/>
    <x v="1"/>
    <x v="14831"/>
    <s v="$130,000 "/>
    <s v="4"/>
    <s v="Bachelors"/>
    <x v="1"/>
    <s v="Y"/>
  </r>
  <r>
    <s v="26108"/>
    <s v="MR."/>
    <s v="DYLAN"/>
    <s v="THOMPSON"/>
    <s v="5/5/1960"/>
    <s v="S"/>
    <x v="0"/>
    <x v="14832"/>
    <s v="$170,000 "/>
    <s v="1"/>
    <s v="Graduate Degree"/>
    <x v="1"/>
    <s v="N"/>
  </r>
  <r>
    <s v="26109"/>
    <s v="MR."/>
    <s v="DALTON"/>
    <s v="RODRIGUEZ"/>
    <s v="9/3/1954"/>
    <s v="M"/>
    <x v="0"/>
    <x v="14833"/>
    <s v="$70,000 "/>
    <s v="3"/>
    <s v="Partial High School"/>
    <x v="2"/>
    <s v="Y"/>
  </r>
  <r>
    <s v="26110"/>
    <s v="MR."/>
    <s v="JAMES"/>
    <s v="ALEXANDER"/>
    <s v="11/5/1954"/>
    <s v="M"/>
    <x v="0"/>
    <x v="14834"/>
    <s v="$70,000 "/>
    <s v="3"/>
    <s v="High School"/>
    <x v="0"/>
    <s v="Y"/>
  </r>
  <r>
    <s v="26111"/>
    <s v="MRS."/>
    <s v="SARAH"/>
    <s v="COLEMAN"/>
    <s v="7/10/1954"/>
    <s v="M"/>
    <x v="1"/>
    <x v="14835"/>
    <s v="$70,000 "/>
    <s v="3"/>
    <s v="High School"/>
    <x v="0"/>
    <s v="Y"/>
  </r>
  <r>
    <s v="26112"/>
    <s v="MR."/>
    <s v="LUKE"/>
    <s v="PERRY"/>
    <s v="8/10/1953"/>
    <s v="M"/>
    <x v="0"/>
    <x v="14836"/>
    <s v="$70,000 "/>
    <s v="3"/>
    <s v="Graduate Degree"/>
    <x v="1"/>
    <s v="Y"/>
  </r>
  <r>
    <s v="26113"/>
    <s v="MRS."/>
    <s v="CAITLIN"/>
    <s v="RIVERA"/>
    <s v="3/13/1953"/>
    <s v="S"/>
    <x v="1"/>
    <x v="14837"/>
    <s v="$70,000 "/>
    <s v="3"/>
    <s v="Graduate Degree"/>
    <x v="1"/>
    <s v="Y"/>
  </r>
  <r>
    <s v="26114"/>
    <s v="MR."/>
    <s v="ISAAC"/>
    <s v="PETERSON"/>
    <s v="2/17/1953"/>
    <s v="S"/>
    <x v="0"/>
    <x v="14838"/>
    <s v="$70,000 "/>
    <s v="3"/>
    <s v="Graduate Degree"/>
    <x v="1"/>
    <s v="Y"/>
  </r>
  <r>
    <s v="26115"/>
    <s v="MRS."/>
    <s v="SAVANNAH"/>
    <s v="MITCHELL"/>
    <s v="10/24/1953"/>
    <s v="S"/>
    <x v="1"/>
    <x v="14839"/>
    <s v="$70,000 "/>
    <s v="3"/>
    <s v="Graduate Degree"/>
    <x v="1"/>
    <s v="N"/>
  </r>
  <r>
    <s v="26116"/>
    <s v="MRS."/>
    <s v="ASHLEY"/>
    <s v="MARTIN"/>
    <s v="7/5/1953"/>
    <s v="S"/>
    <x v="1"/>
    <x v="14840"/>
    <s v="$70,000 "/>
    <s v="3"/>
    <s v="Graduate Degree"/>
    <x v="1"/>
    <s v="N"/>
  </r>
  <r>
    <s v="26117"/>
    <s v="MR."/>
    <s v="SAMUEL"/>
    <s v="WRIGHT"/>
    <s v="10/8/1952"/>
    <s v="M"/>
    <x v="0"/>
    <x v="14841"/>
    <s v="$40,000 "/>
    <s v="3"/>
    <s v="Partial College"/>
    <x v="0"/>
    <s v="Y"/>
  </r>
  <r>
    <s v="26118"/>
    <s v="MRS."/>
    <s v="ASHLEY"/>
    <s v="BUTLER"/>
    <s v="8/25/1952"/>
    <s v="M"/>
    <x v="1"/>
    <x v="14842"/>
    <s v="$40,000 "/>
    <s v="3"/>
    <s v="Partial College"/>
    <x v="0"/>
    <s v="Y"/>
  </r>
  <r>
    <s v="26119"/>
    <s v="MRS."/>
    <s v="DANIELLE"/>
    <s v="GRAY"/>
    <s v="11/18/1951"/>
    <s v="M"/>
    <x v="1"/>
    <x v="14843"/>
    <s v="$40,000 "/>
    <s v="3"/>
    <s v="Partial College"/>
    <x v="0"/>
    <s v="Y"/>
  </r>
  <r>
    <s v="26120"/>
    <s v="MR."/>
    <s v="MIGUEL"/>
    <s v="LEWIS"/>
    <s v="4/21/1951"/>
    <s v="S"/>
    <x v="0"/>
    <x v="14844"/>
    <s v="$40,000 "/>
    <s v="3"/>
    <s v="Partial College"/>
    <x v="0"/>
    <s v="N"/>
  </r>
  <r>
    <s v="26121"/>
    <s v="MRS."/>
    <s v="MADELINE"/>
    <s v="NELSON"/>
    <s v="7/17/1951"/>
    <s v="M"/>
    <x v="1"/>
    <x v="14845"/>
    <s v="$40,000 "/>
    <s v="3"/>
    <s v="Partial College"/>
    <x v="0"/>
    <s v="N"/>
  </r>
  <r>
    <s v="26122"/>
    <s v="MRS."/>
    <s v="LAUREN"/>
    <s v="GONZALES"/>
    <s v="4/7/1951"/>
    <s v="S"/>
    <x v="1"/>
    <x v="14846"/>
    <s v="$40,000 "/>
    <s v="4"/>
    <s v="Partial College"/>
    <x v="0"/>
    <s v="Y"/>
  </r>
  <r>
    <s v="26123"/>
    <s v="MRS."/>
    <s v="ISABELLA"/>
    <s v="SCOTT"/>
    <s v="11/7/1951"/>
    <s v="S"/>
    <x v="1"/>
    <x v="14847"/>
    <s v="$40,000 "/>
    <s v="4"/>
    <s v="Partial College"/>
    <x v="0"/>
    <s v="Y"/>
  </r>
  <r>
    <s v="26124"/>
    <s v="MRS."/>
    <s v="RILEY"/>
    <s v="JAMES"/>
    <s v="3/12/1950"/>
    <s v="M"/>
    <x v="1"/>
    <x v="14848"/>
    <s v="$40,000 "/>
    <s v="4"/>
    <s v="Partial College"/>
    <x v="0"/>
    <s v="Y"/>
  </r>
  <r>
    <s v="26125"/>
    <s v="MRS."/>
    <s v="SARA"/>
    <s v="ROBERTS"/>
    <s v="11/14/1950"/>
    <s v="S"/>
    <x v="1"/>
    <x v="14849"/>
    <s v="$40,000 "/>
    <s v="4"/>
    <s v="Partial College"/>
    <x v="0"/>
    <s v="Y"/>
  </r>
  <r>
    <s v="26126"/>
    <s v="MRS."/>
    <s v="ALEXANDRA"/>
    <s v="BELL"/>
    <s v="10/26/1949"/>
    <s v="M"/>
    <x v="1"/>
    <x v="14850"/>
    <s v="$30,000 "/>
    <s v="4"/>
    <s v="High School"/>
    <x v="0"/>
    <s v="Y"/>
  </r>
  <r>
    <s v="26127"/>
    <s v="MR."/>
    <s v="TERRY"/>
    <s v="CHANDER"/>
    <s v="4/2/1949"/>
    <s v="M"/>
    <x v="0"/>
    <x v="14851"/>
    <s v="$30,000 "/>
    <s v="4"/>
    <s v="High School"/>
    <x v="0"/>
    <s v="Y"/>
  </r>
  <r>
    <s v="26128"/>
    <s v="MR."/>
    <s v="SAMUEL"/>
    <s v="PHILLIPS"/>
    <s v="5/27/1949"/>
    <s v="S"/>
    <x v="0"/>
    <x v="14852"/>
    <s v="$30,000 "/>
    <s v="4"/>
    <s v="High School"/>
    <x v="0"/>
    <s v="Y"/>
  </r>
  <r>
    <s v="26129"/>
    <s v="MRS."/>
    <s v="JODI"/>
    <s v="ANAND"/>
    <s v="4/4/1964"/>
    <s v="M"/>
    <x v="1"/>
    <x v="14853"/>
    <s v="$60,000 "/>
    <s v="4"/>
    <s v="Bachelors"/>
    <x v="0"/>
    <s v="Y"/>
  </r>
  <r>
    <s v="26130"/>
    <s v="MR."/>
    <s v="RONNIE"/>
    <s v="LIU"/>
    <s v="11/13/1964"/>
    <s v="M"/>
    <x v="0"/>
    <x v="14854"/>
    <s v="$60,000 "/>
    <s v="4"/>
    <s v="Bachelors"/>
    <x v="0"/>
    <s v="Y"/>
  </r>
  <r>
    <s v="26131"/>
    <s v="MR."/>
    <s v="LAWRENCE"/>
    <s v="SUAREZ"/>
    <s v="10/26/1963"/>
    <s v="M"/>
    <x v="0"/>
    <x v="14855"/>
    <s v="$60,000 "/>
    <s v="3"/>
    <s v="Bachelors"/>
    <x v="0"/>
    <s v="Y"/>
  </r>
  <r>
    <s v="26132"/>
    <s v="MS."/>
    <s v="SHELBY"/>
    <s v="WARD"/>
    <s v="12/14/1963"/>
    <s v="S"/>
    <x v="1"/>
    <x v="14856"/>
    <s v="$70,000 "/>
    <s v="0"/>
    <s v="Bachelors"/>
    <x v="0"/>
    <s v="N"/>
  </r>
  <r>
    <s v="26133"/>
    <s v="MR."/>
    <s v="JESSE"/>
    <s v="HALL"/>
    <s v="7/11/1963"/>
    <s v="S"/>
    <x v="0"/>
    <x v="14857"/>
    <s v="$70,000 "/>
    <s v="0"/>
    <s v="Bachelors"/>
    <x v="0"/>
    <s v="Y"/>
  </r>
  <r>
    <s v="26134"/>
    <s v="MRS."/>
    <s v="BRIDGET"/>
    <s v="GOEL"/>
    <s v="5/5/1967"/>
    <s v="M"/>
    <x v="1"/>
    <x v="14858"/>
    <s v="$90,000 "/>
    <s v="3"/>
    <s v="Bachelors"/>
    <x v="0"/>
    <s v="Y"/>
  </r>
  <r>
    <s v="26135"/>
    <s v="MRS."/>
    <s v="ERICA"/>
    <s v="SUN"/>
    <s v="2/21/1967"/>
    <s v="M"/>
    <x v="1"/>
    <x v="14859"/>
    <s v="$90,000 "/>
    <s v="3"/>
    <s v="Bachelors"/>
    <x v="0"/>
    <s v="Y"/>
  </r>
  <r>
    <s v="26136"/>
    <s v="MRS."/>
    <s v="TABITHA"/>
    <s v="GONZALEZ"/>
    <s v="6/27/1967"/>
    <s v="M"/>
    <x v="1"/>
    <x v="14860"/>
    <s v="$90,000 "/>
    <s v="3"/>
    <s v="Bachelors"/>
    <x v="0"/>
    <s v="Y"/>
  </r>
  <r>
    <s v="26137"/>
    <s v="MR."/>
    <s v="JOSHUA"/>
    <s v="CLARK"/>
    <s v="4/8/1967"/>
    <s v="M"/>
    <x v="0"/>
    <x v="14861"/>
    <s v="$90,000 "/>
    <s v="4"/>
    <s v="Bachelors"/>
    <x v="0"/>
    <s v="Y"/>
  </r>
  <r>
    <s v="26138"/>
    <s v="MRS."/>
    <s v="LATOYA"/>
    <s v="CHANDER"/>
    <s v="3/9/1962"/>
    <s v="M"/>
    <x v="1"/>
    <x v="14862"/>
    <s v="$70,000 "/>
    <s v="1"/>
    <s v="Partial College"/>
    <x v="2"/>
    <s v="Y"/>
  </r>
  <r>
    <s v="26139"/>
    <s v="MR."/>
    <s v="DEREK"/>
    <s v="NARA"/>
    <s v="7/21/1961"/>
    <s v="S"/>
    <x v="0"/>
    <x v="14863"/>
    <s v="$60,000 "/>
    <s v="1"/>
    <s v="Partial College"/>
    <x v="2"/>
    <s v="Y"/>
  </r>
  <r>
    <s v="26140"/>
    <s v="MS."/>
    <s v="EMILY"/>
    <s v="LONG"/>
    <s v="12/28/1966"/>
    <s v="S"/>
    <x v="1"/>
    <x v="14864"/>
    <s v="$100,000 "/>
    <s v="0"/>
    <s v="Graduate Degree"/>
    <x v="1"/>
    <s v="N"/>
  </r>
  <r>
    <s v="26141"/>
    <s v="MR."/>
    <s v="JORGE"/>
    <s v="ZHU"/>
    <s v="9/27/1966"/>
    <s v="S"/>
    <x v="0"/>
    <x v="14865"/>
    <s v="$110,000 "/>
    <s v="0"/>
    <s v="Graduate Degree"/>
    <x v="1"/>
    <s v="Y"/>
  </r>
  <r>
    <s v="26142"/>
    <s v="MR."/>
    <s v="MICHEAL"/>
    <s v="DOMINGUEZ"/>
    <s v="12/26/1960"/>
    <s v="M"/>
    <x v="0"/>
    <x v="14866"/>
    <s v="$60,000 "/>
    <s v="1"/>
    <s v="Partial College"/>
    <x v="2"/>
    <s v="Y"/>
  </r>
  <r>
    <s v="26143"/>
    <s v="MRS."/>
    <s v="MICHELE"/>
    <s v="MEHTA"/>
    <s v="8/9/1959"/>
    <s v="M"/>
    <x v="1"/>
    <x v="14867"/>
    <s v="$90,000 "/>
    <s v="1"/>
    <s v="Bachelors"/>
    <x v="0"/>
    <s v="Y"/>
  </r>
  <r>
    <s v="26144"/>
    <s v="MRS."/>
    <s v="CASSIDY"/>
    <s v="RUSSELL"/>
    <s v="2/8/1933"/>
    <s v="S"/>
    <x v="1"/>
    <x v="14868"/>
    <s v="$40,000 "/>
    <s v="2"/>
    <s v="Bachelors"/>
    <x v="0"/>
    <s v="Y"/>
  </r>
  <r>
    <s v="26145"/>
    <s v="MR."/>
    <s v="CALVIN"/>
    <s v="SHEN"/>
    <s v="10/13/1965"/>
    <s v="M"/>
    <x v="0"/>
    <x v="14869"/>
    <s v="$70,000 "/>
    <s v="0"/>
    <s v="Bachelors"/>
    <x v="0"/>
    <s v="N"/>
  </r>
  <r>
    <s v="26146"/>
    <s v="MRS."/>
    <s v="LAURA"/>
    <s v="WANG"/>
    <s v="3/11/1965"/>
    <s v="M"/>
    <x v="1"/>
    <x v="14870"/>
    <s v="$80,000 "/>
    <s v="5"/>
    <s v="Bachelors"/>
    <x v="0"/>
    <s v="Y"/>
  </r>
  <r>
    <s v="26147"/>
    <s v="MR."/>
    <s v="IVAN"/>
    <s v="SUBRAM"/>
    <s v="2/1/1965"/>
    <s v="M"/>
    <x v="0"/>
    <x v="14871"/>
    <s v="$80,000 "/>
    <s v="5"/>
    <s v="Bachelors"/>
    <x v="0"/>
    <s v="Y"/>
  </r>
  <r>
    <s v="26148"/>
    <s v="MR."/>
    <s v="MICHAEL"/>
    <s v="THOMPSON"/>
    <s v="3/27/1965"/>
    <s v="M"/>
    <x v="0"/>
    <x v="14872"/>
    <s v="$80,000 "/>
    <s v="5"/>
    <s v="Bachelors"/>
    <x v="0"/>
    <s v="Y"/>
  </r>
  <r>
    <s v="26149"/>
    <s v="MS."/>
    <s v="CASEY"/>
    <s v="CHANDE"/>
    <s v="3/14/1964"/>
    <s v="S"/>
    <x v="1"/>
    <x v="14873"/>
    <s v="$70,000 "/>
    <s v="0"/>
    <s v="Bachelors"/>
    <x v="0"/>
    <s v="N"/>
  </r>
  <r>
    <s v="26150"/>
    <s v="MS."/>
    <s v="NANCY"/>
    <s v="RANA"/>
    <s v="10/27/1964"/>
    <s v="S"/>
    <x v="1"/>
    <x v="14874"/>
    <s v="$70,000 "/>
    <s v="0"/>
    <s v="Bachelors"/>
    <x v="0"/>
    <s v="N"/>
  </r>
  <r>
    <s v="26151"/>
    <s v="MR."/>
    <s v="AUSTIN"/>
    <s v="LEE"/>
    <s v="2/5/1959"/>
    <s v="M"/>
    <x v="0"/>
    <x v="14875"/>
    <s v="$90,000 "/>
    <s v="1"/>
    <s v="Bachelors"/>
    <x v="0"/>
    <s v="Y"/>
  </r>
  <r>
    <s v="26152"/>
    <s v="MS."/>
    <s v="JAIME"/>
    <s v="GILL"/>
    <s v="8/13/1963"/>
    <s v="S"/>
    <x v="1"/>
    <x v="14876"/>
    <s v="$70,000 "/>
    <s v="0"/>
    <s v="Bachelors"/>
    <x v="0"/>
    <s v="N"/>
  </r>
  <r>
    <s v="26153"/>
    <s v="MRS."/>
    <s v="REBECCA"/>
    <s v="COLLINS"/>
    <s v="5/10/1962"/>
    <s v="M"/>
    <x v="1"/>
    <x v="14877"/>
    <s v="$60,000 "/>
    <s v="1"/>
    <s v="Partial College"/>
    <x v="2"/>
    <s v="Y"/>
  </r>
  <r>
    <s v="26154"/>
    <s v="MR."/>
    <s v="CORY"/>
    <s v="MADAN"/>
    <s v="10/28/1962"/>
    <s v="M"/>
    <x v="0"/>
    <x v="14878"/>
    <s v="$60,000 "/>
    <s v="1"/>
    <s v="Partial College"/>
    <x v="2"/>
    <s v="Y"/>
  </r>
  <r>
    <s v="26155"/>
    <s v="MR."/>
    <s v="CHAD"/>
    <s v="XIE"/>
    <s v="9/22/1962"/>
    <s v="M"/>
    <x v="0"/>
    <x v="14879"/>
    <s v="$70,000 "/>
    <s v="5"/>
    <s v="Bachelors"/>
    <x v="0"/>
    <s v="Y"/>
  </r>
  <r>
    <s v="26156"/>
    <s v="MRS."/>
    <s v="SHANNON"/>
    <s v="CAI"/>
    <s v="4/6/1962"/>
    <s v="M"/>
    <x v="1"/>
    <x v="14880"/>
    <s v="$70,000 "/>
    <s v="5"/>
    <s v="Partial College"/>
    <x v="2"/>
    <s v="Y"/>
  </r>
  <r>
    <s v="26157"/>
    <s v="MR."/>
    <s v="BRAD"/>
    <s v="XU"/>
    <s v="2/11/1961"/>
    <s v="M"/>
    <x v="0"/>
    <x v="14881"/>
    <s v="$70,000 "/>
    <s v="5"/>
    <s v="Partial College"/>
    <x v="2"/>
    <s v="Y"/>
  </r>
  <r>
    <s v="26158"/>
    <s v="MRS."/>
    <s v="LISA"/>
    <s v="WU"/>
    <s v="8/15/1957"/>
    <s v="M"/>
    <x v="1"/>
    <x v="14882"/>
    <s v="$70,000 "/>
    <s v="1"/>
    <s v="Partial College"/>
    <x v="2"/>
    <s v="Y"/>
  </r>
  <r>
    <s v="26159"/>
    <s v="MRS."/>
    <s v="VIRGINIA"/>
    <s v="RAMAN"/>
    <s v="7/10/1957"/>
    <s v="S"/>
    <x v="1"/>
    <x v="14883"/>
    <s v="$70,000 "/>
    <s v="1"/>
    <s v="Partial College"/>
    <x v="2"/>
    <s v="Y"/>
  </r>
  <r>
    <s v="26160"/>
    <s v="MR."/>
    <s v="LEONARD"/>
    <s v="LAL"/>
    <s v="8/26/1957"/>
    <s v="M"/>
    <x v="0"/>
    <x v="14884"/>
    <s v="$70,000 "/>
    <s v="1"/>
    <s v="Partial College"/>
    <x v="2"/>
    <s v="Y"/>
  </r>
  <r>
    <s v="26161"/>
    <s v="MR."/>
    <s v="WAYNE"/>
    <s v="RAJI"/>
    <s v="10/19/1960"/>
    <s v="M"/>
    <x v="0"/>
    <x v="14885"/>
    <s v="$60,000 "/>
    <s v="3"/>
    <s v="Partial College"/>
    <x v="2"/>
    <s v="Y"/>
  </r>
  <r>
    <s v="26163"/>
    <s v="MRS."/>
    <s v="AUTUMN"/>
    <s v="CAI"/>
    <s v="5/18/1960"/>
    <s v="M"/>
    <x v="1"/>
    <x v="14886"/>
    <s v="$70,000 "/>
    <s v="5"/>
    <s v="Partial College"/>
    <x v="2"/>
    <s v="Y"/>
  </r>
  <r>
    <s v="26164"/>
    <s v="MRS."/>
    <s v="KRISTA"/>
    <s v="VAZQUEZ"/>
    <s v="12/12/1960"/>
    <s v="M"/>
    <x v="1"/>
    <x v="14887"/>
    <s v="$70,000 "/>
    <s v="5"/>
    <s v="Partial College"/>
    <x v="2"/>
    <s v="N"/>
  </r>
  <r>
    <s v="26165"/>
    <s v="MRS."/>
    <s v="ALEXANDRA"/>
    <s v="FLORES"/>
    <s v="2/26/1957"/>
    <s v="M"/>
    <x v="1"/>
    <x v="14888"/>
    <s v="$70,000 "/>
    <s v="1"/>
    <s v="Partial College"/>
    <x v="2"/>
    <s v="Y"/>
  </r>
  <r>
    <s v="26166"/>
    <s v="MR."/>
    <s v="BRETT"/>
    <s v="VAN"/>
    <s v="3/7/1956"/>
    <s v="M"/>
    <x v="0"/>
    <x v="14889"/>
    <s v="$80,000 "/>
    <s v="1"/>
    <s v="Partial College"/>
    <x v="2"/>
    <s v="N"/>
  </r>
  <r>
    <s v="26167"/>
    <s v="MRS."/>
    <s v="JACLYN"/>
    <s v="ZHAO"/>
    <s v="5/21/1953"/>
    <s v="S"/>
    <x v="1"/>
    <x v="14890"/>
    <s v="$40,000 "/>
    <s v="2"/>
    <s v="Bachelors"/>
    <x v="1"/>
    <s v="N"/>
  </r>
  <r>
    <s v="26168"/>
    <s v="MR."/>
    <s v="IAN"/>
    <s v="CAMPBELL"/>
    <s v="8/26/1976"/>
    <s v="S"/>
    <x v="0"/>
    <x v="14891"/>
    <s v="$30,000 "/>
    <s v="0"/>
    <s v="High School"/>
    <x v="2"/>
    <s v="Y"/>
  </r>
  <r>
    <s v="26169"/>
    <s v="MS."/>
    <s v="ALEXANDRA"/>
    <s v="WHITE"/>
    <s v="3/2/1976"/>
    <s v="M"/>
    <x v="1"/>
    <x v="14892"/>
    <s v="$30,000 "/>
    <s v="0"/>
    <s v="High School"/>
    <x v="2"/>
    <s v="Y"/>
  </r>
  <r>
    <s v="26170"/>
    <s v="MR."/>
    <s v="JEREMIAH"/>
    <s v="JENKINS"/>
    <s v="5/4/1976"/>
    <s v="S"/>
    <x v="0"/>
    <x v="14893"/>
    <s v="$30,000 "/>
    <s v="0"/>
    <s v="High School"/>
    <x v="2"/>
    <s v="N"/>
  </r>
  <r>
    <s v="26171"/>
    <s v="MR."/>
    <s v="RANDALL"/>
    <s v="RUIZ"/>
    <s v="9/3/1975"/>
    <s v="M"/>
    <x v="0"/>
    <x v="14894"/>
    <s v="$40,000 "/>
    <s v="0"/>
    <s v="High School"/>
    <x v="2"/>
    <s v="Y"/>
  </r>
  <r>
    <s v="26172"/>
    <s v="MS."/>
    <s v="MADELINE"/>
    <s v="HERNANDEZ"/>
    <s v="8/18/1975"/>
    <s v="S"/>
    <x v="1"/>
    <x v="14895"/>
    <s v="$40,000 "/>
    <s v="0"/>
    <s v="High School"/>
    <x v="2"/>
    <s v="N"/>
  </r>
  <r>
    <s v="26173"/>
    <s v="MS."/>
    <s v="ARIANA"/>
    <s v="RIVERA"/>
    <s v="10/2/1976"/>
    <s v="M"/>
    <x v="1"/>
    <x v="14896"/>
    <s v="$40,000 "/>
    <s v="0"/>
    <s v="High School"/>
    <x v="2"/>
    <s v="Y"/>
  </r>
  <r>
    <s v="26174"/>
    <s v="MR."/>
    <s v="ISAAC"/>
    <s v="ADAMS"/>
    <s v="6/26/1980"/>
    <s v="S"/>
    <x v="0"/>
    <x v="14897"/>
    <s v="$30,000 "/>
    <s v="0"/>
    <s v="High School"/>
    <x v="2"/>
    <s v="N"/>
  </r>
  <r>
    <s v="26175"/>
    <s v="MR."/>
    <s v="JOSE"/>
    <s v="HUGHES"/>
    <s v="8/17/1980"/>
    <s v="M"/>
    <x v="0"/>
    <x v="14898"/>
    <s v="$30,000 "/>
    <s v="0"/>
    <s v="High School"/>
    <x v="2"/>
    <s v="Y"/>
  </r>
  <r>
    <s v="26176"/>
    <s v="MR."/>
    <s v="JASON"/>
    <s v="HAYES"/>
    <s v="8/16/1980"/>
    <s v="S"/>
    <x v="0"/>
    <x v="14899"/>
    <s v="$30,000 "/>
    <s v="0"/>
    <s v="High School"/>
    <x v="2"/>
    <s v="Y"/>
  </r>
  <r>
    <s v="26177"/>
    <s v="MS."/>
    <s v="NICOLE"/>
    <s v="SIMMONS"/>
    <s v="10/7/1980"/>
    <s v="M"/>
    <x v="1"/>
    <x v="14900"/>
    <s v="$30,000 "/>
    <s v="0"/>
    <s v="High School"/>
    <x v="2"/>
    <s v="N"/>
  </r>
  <r>
    <s v="26178"/>
    <s v="MS."/>
    <s v="PAIGE"/>
    <s v="PRICE"/>
    <s v="5/2/1980"/>
    <s v="M"/>
    <x v="1"/>
    <x v="14901"/>
    <s v="$40,000 "/>
    <s v="0"/>
    <s v="High School"/>
    <x v="2"/>
    <s v="Y"/>
  </r>
  <r>
    <s v="26179"/>
    <s v="MRS."/>
    <s v="RUTH"/>
    <s v="RODRIGUEZ"/>
    <s v="6/10/1946"/>
    <s v="S"/>
    <x v="1"/>
    <x v="14902"/>
    <s v="$10,000 "/>
    <s v="5"/>
    <s v="High School"/>
    <x v="2"/>
    <s v="N"/>
  </r>
  <r>
    <s v="26180"/>
    <s v="MR."/>
    <s v="JONATHAN"/>
    <s v="BUTLER"/>
    <s v="2/2/1978"/>
    <s v="S"/>
    <x v="0"/>
    <x v="14903"/>
    <s v="$30,000 "/>
    <s v="0"/>
    <s v="Partial High School"/>
    <x v="3"/>
    <s v="N"/>
  </r>
  <r>
    <s v="26181"/>
    <s v="MR."/>
    <s v="LUCAS"/>
    <s v="ROSS"/>
    <s v="2/16/1978"/>
    <s v="M"/>
    <x v="0"/>
    <x v="14904"/>
    <s v="$40,000 "/>
    <s v="0"/>
    <s v="High School"/>
    <x v="2"/>
    <s v="Y"/>
  </r>
  <r>
    <s v="26182"/>
    <s v="MRS."/>
    <s v="BRITTNEY"/>
    <s v="LIANG"/>
    <s v="4/10/1938"/>
    <s v="S"/>
    <x v="1"/>
    <x v="14905"/>
    <s v="$30,000 "/>
    <s v="2"/>
    <s v="Partial College"/>
    <x v="3"/>
    <s v="N"/>
  </r>
  <r>
    <s v="26183"/>
    <s v="MR."/>
    <s v="ALLEN"/>
    <s v="ARTHUR"/>
    <s v="2/4/1977"/>
    <s v="S"/>
    <x v="0"/>
    <x v="14906"/>
    <s v="$30,000 "/>
    <s v="0"/>
    <s v="Partial High School"/>
    <x v="3"/>
    <s v="N"/>
  </r>
  <r>
    <s v="26184"/>
    <s v=""/>
    <s v="LOUIS"/>
    <s v="LAL"/>
    <s v="3/2/1977"/>
    <s v="S"/>
    <x v="2"/>
    <x v="14907"/>
    <s v="$30,000 "/>
    <s v="0"/>
    <s v="Partial High School"/>
    <x v="3"/>
    <s v="N"/>
  </r>
  <r>
    <s v="26185"/>
    <s v="MS."/>
    <s v="KAYLEE"/>
    <s v="GREEN"/>
    <s v="1/21/1977"/>
    <s v="S"/>
    <x v="1"/>
    <x v="14908"/>
    <s v="$40,000 "/>
    <s v="0"/>
    <s v="High School"/>
    <x v="2"/>
    <s v="Y"/>
  </r>
  <r>
    <s v="26186"/>
    <s v="MRS."/>
    <s v="JOANNA"/>
    <s v="GILL"/>
    <s v="10/26/1939"/>
    <s v="S"/>
    <x v="1"/>
    <x v="14909"/>
    <s v="$30,000 "/>
    <s v="2"/>
    <s v="Partial College"/>
    <x v="3"/>
    <s v="N"/>
  </r>
  <r>
    <s v="26187"/>
    <s v="MR."/>
    <s v="HECTOR"/>
    <s v="GILL"/>
    <s v="5/22/1940"/>
    <s v="S"/>
    <x v="0"/>
    <x v="14910"/>
    <s v="$40,000 "/>
    <s v="2"/>
    <s v="Bachelors"/>
    <x v="1"/>
    <s v="Y"/>
  </r>
  <r>
    <s v="26188"/>
    <s v="MR."/>
    <s v="GEOFFREY"/>
    <s v="SARA"/>
    <s v="10/8/1940"/>
    <s v="M"/>
    <x v="0"/>
    <x v="14911"/>
    <s v="$40,000 "/>
    <s v="2"/>
    <s v="Bachelors"/>
    <x v="1"/>
    <s v="Y"/>
  </r>
  <r>
    <s v="26189"/>
    <s v="MR."/>
    <s v="PEDRO"/>
    <s v="SERRANO"/>
    <s v="4/2/1940"/>
    <s v="M"/>
    <x v="0"/>
    <x v="14912"/>
    <s v="$40,000 "/>
    <s v="2"/>
    <s v="Bachelors"/>
    <x v="1"/>
    <s v="N"/>
  </r>
  <r>
    <s v="26190"/>
    <s v="MR."/>
    <s v="ARTHUR"/>
    <s v="SURI"/>
    <s v="8/15/1941"/>
    <s v="S"/>
    <x v="0"/>
    <x v="14913"/>
    <s v="$40,000 "/>
    <s v="2"/>
    <s v="Bachelors"/>
    <x v="1"/>
    <s v="N"/>
  </r>
  <r>
    <s v="26191"/>
    <s v="MR."/>
    <s v="JON"/>
    <s v="WANG"/>
    <s v="3/11/1943"/>
    <s v="M"/>
    <x v="0"/>
    <x v="14914"/>
    <s v="$40,000 "/>
    <s v="2"/>
    <s v="Bachelors"/>
    <x v="1"/>
    <s v="N"/>
  </r>
  <r>
    <s v="26192"/>
    <s v="MR."/>
    <s v="NOAH"/>
    <s v="HILL"/>
    <s v="7/12/1943"/>
    <s v="M"/>
    <x v="0"/>
    <x v="14915"/>
    <s v="$40,000 "/>
    <s v="2"/>
    <s v="Bachelors"/>
    <x v="1"/>
    <s v="Y"/>
  </r>
  <r>
    <s v="26193"/>
    <s v="MR."/>
    <s v="LUIS"/>
    <s v="EDWARDS"/>
    <s v="2/1/1976"/>
    <s v="S"/>
    <x v="0"/>
    <x v="14916"/>
    <s v="$40,000 "/>
    <s v="0"/>
    <s v="Partial College"/>
    <x v="2"/>
    <s v="N"/>
  </r>
  <r>
    <s v="26194"/>
    <s v="MR."/>
    <s v="MIGUEL"/>
    <s v="BROWN"/>
    <s v="12/11/1976"/>
    <s v="S"/>
    <x v="0"/>
    <x v="14917"/>
    <s v="$40,000 "/>
    <s v="0"/>
    <s v="Partial College"/>
    <x v="2"/>
    <s v="Y"/>
  </r>
  <r>
    <s v="26195"/>
    <s v="MS."/>
    <s v="ALYSSA"/>
    <s v="RIVERA"/>
    <s v="3/19/1976"/>
    <s v="S"/>
    <x v="1"/>
    <x v="14918"/>
    <s v="$40,000 "/>
    <s v="0"/>
    <s v="Partial College"/>
    <x v="2"/>
    <s v="Y"/>
  </r>
  <r>
    <s v="26196"/>
    <s v="MR."/>
    <s v="GAVIN"/>
    <s v="GRIFFIN"/>
    <s v="5/21/1975"/>
    <s v="S"/>
    <x v="0"/>
    <x v="14919"/>
    <s v="$40,000 "/>
    <s v="0"/>
    <s v="High School"/>
    <x v="2"/>
    <s v="Y"/>
  </r>
  <r>
    <s v="26197"/>
    <s v="MR."/>
    <s v="MARCUS"/>
    <s v="LOPEZ"/>
    <s v="3/3/1975"/>
    <s v="S"/>
    <x v="0"/>
    <x v="14920"/>
    <s v="$40,000 "/>
    <s v="0"/>
    <s v="Partial College"/>
    <x v="2"/>
    <s v="N"/>
  </r>
  <r>
    <s v="26198"/>
    <s v="MS."/>
    <s v="ALYSSA"/>
    <s v="TAYLOR"/>
    <s v="4/21/1974"/>
    <s v="S"/>
    <x v="1"/>
    <x v="14921"/>
    <s v="$50,000 "/>
    <s v="0"/>
    <s v="Partial College"/>
    <x v="2"/>
    <s v="N"/>
  </r>
  <r>
    <s v="26199"/>
    <s v="MR."/>
    <s v="MATTHEW"/>
    <s v="WHITE"/>
    <s v="10/6/1974"/>
    <s v="S"/>
    <x v="0"/>
    <x v="14922"/>
    <s v="$50,000 "/>
    <s v="0"/>
    <s v="Partial College"/>
    <x v="2"/>
    <s v="N"/>
  </r>
  <r>
    <s v="26200"/>
    <s v=""/>
    <s v="IAN"/>
    <s v="BAKER"/>
    <s v="8/1/1972"/>
    <s v="S"/>
    <x v="2"/>
    <x v="14923"/>
    <s v="$70,000 "/>
    <s v="0"/>
    <s v="Partial College"/>
    <x v="2"/>
    <s v="Y"/>
  </r>
  <r>
    <s v="26201"/>
    <s v="MR."/>
    <s v="DALTON"/>
    <s v="WATSON"/>
    <s v="10/22/1968"/>
    <s v="S"/>
    <x v="0"/>
    <x v="14924"/>
    <s v="$80,000 "/>
    <s v="0"/>
    <s v="Bachelors"/>
    <x v="1"/>
    <s v="Y"/>
  </r>
  <r>
    <s v="26202"/>
    <s v="MS."/>
    <s v="HALEY"/>
    <s v="SIMMONS"/>
    <s v="8/14/1968"/>
    <s v="M"/>
    <x v="1"/>
    <x v="14925"/>
    <s v="$80,000 "/>
    <s v="0"/>
    <s v="Bachelors"/>
    <x v="1"/>
    <s v="N"/>
  </r>
  <r>
    <s v="26203"/>
    <s v="MS."/>
    <s v="NICOLE"/>
    <s v="HALL"/>
    <s v="9/19/1967"/>
    <s v="S"/>
    <x v="1"/>
    <x v="14926"/>
    <s v="$120,000 "/>
    <s v="0"/>
    <s v="Bachelors"/>
    <x v="1"/>
    <s v="Y"/>
  </r>
  <r>
    <s v="26204"/>
    <s v="MRS."/>
    <s v="CHRISTY"/>
    <s v="GAO"/>
    <s v="3/5/1971"/>
    <s v="M"/>
    <x v="1"/>
    <x v="14927"/>
    <s v="$130,000 "/>
    <s v="5"/>
    <s v="Partial High School"/>
    <x v="1"/>
    <s v="Y"/>
  </r>
  <r>
    <s v="26205"/>
    <s v="MR."/>
    <s v="JULIO"/>
    <s v="ALVAREZ"/>
    <s v="12/15/1958"/>
    <s v="M"/>
    <x v="0"/>
    <x v="14928"/>
    <s v="$130,000 "/>
    <s v="2"/>
    <s v="Partial College"/>
    <x v="0"/>
    <s v="Y"/>
  </r>
  <r>
    <s v="26206"/>
    <s v="MR."/>
    <s v="KURT"/>
    <s v="SHE"/>
    <s v="7/5/1958"/>
    <s v="M"/>
    <x v="0"/>
    <x v="14929"/>
    <s v="$130,000 "/>
    <s v="2"/>
    <s v="Partial College"/>
    <x v="0"/>
    <s v="Y"/>
  </r>
  <r>
    <s v="26207"/>
    <s v="MR."/>
    <s v="KELVIN"/>
    <s v="ZENG"/>
    <s v="6/13/1958"/>
    <s v="S"/>
    <x v="0"/>
    <x v="14930"/>
    <s v="$150,000 "/>
    <s v="1"/>
    <s v="Partial College"/>
    <x v="0"/>
    <s v="N"/>
  </r>
  <r>
    <s v="26208"/>
    <s v="MRS."/>
    <s v="SHARON"/>
    <s v="ANAND"/>
    <s v="8/19/1958"/>
    <s v="S"/>
    <x v="1"/>
    <x v="14931"/>
    <s v="$160,000 "/>
    <s v="2"/>
    <s v="Partial College"/>
    <x v="0"/>
    <s v="N"/>
  </r>
  <r>
    <s v="26209"/>
    <s v="MS."/>
    <s v="JAN"/>
    <s v="COX"/>
    <s v="7/27/1980"/>
    <s v="S"/>
    <x v="1"/>
    <x v="14932"/>
    <s v="$20,000 "/>
    <s v="0"/>
    <s v="Partial High School"/>
    <x v="4"/>
    <s v="N"/>
  </r>
  <r>
    <s v="26211"/>
    <s v="MS."/>
    <s v="BRIDGET"/>
    <s v="YUAN"/>
    <s v="8/17/1980"/>
    <s v="S"/>
    <x v="1"/>
    <x v="14933"/>
    <s v="$20,000 "/>
    <s v="0"/>
    <s v="Partial High School"/>
    <x v="4"/>
    <s v="Y"/>
  </r>
  <r>
    <s v="26212"/>
    <s v="MS."/>
    <s v="SUMMER"/>
    <s v="MARTINEZ"/>
    <s v="5/7/1979"/>
    <s v="S"/>
    <x v="1"/>
    <x v="14934"/>
    <s v="$30,000 "/>
    <s v="0"/>
    <s v="Partial College"/>
    <x v="3"/>
    <s v="N"/>
  </r>
  <r>
    <s v="26213"/>
    <s v="MR."/>
    <s v="GRANT"/>
    <s v="ANDERSEN"/>
    <s v="4/9/1978"/>
    <s v="S"/>
    <x v="0"/>
    <x v="14935"/>
    <s v="$30,000 "/>
    <s v="0"/>
    <s v="High School"/>
    <x v="4"/>
    <s v="N"/>
  </r>
  <r>
    <s v="26214"/>
    <s v="MRS."/>
    <s v="CHRISTY"/>
    <s v="CHANDE"/>
    <s v="8/10/1974"/>
    <s v="M"/>
    <x v="1"/>
    <x v="14936"/>
    <s v="$40,000 "/>
    <s v="1"/>
    <s v="Bachelors"/>
    <x v="2"/>
    <s v="Y"/>
  </r>
  <r>
    <s v="26215"/>
    <s v="MR."/>
    <s v="GRANT"/>
    <s v="SHAN"/>
    <s v="11/2/1974"/>
    <s v="M"/>
    <x v="0"/>
    <x v="14937"/>
    <s v="$40,000 "/>
    <s v="1"/>
    <s v="Bachelors"/>
    <x v="2"/>
    <s v="N"/>
  </r>
  <r>
    <s v="26216"/>
    <s v="MS."/>
    <s v="EBONY"/>
    <s v="SUBRAM"/>
    <s v="8/21/1972"/>
    <s v="M"/>
    <x v="1"/>
    <x v="14938"/>
    <s v="$10,000 "/>
    <s v="0"/>
    <s v="Partial High School"/>
    <x v="4"/>
    <s v="Y"/>
  </r>
  <r>
    <s v="26217"/>
    <s v="MR."/>
    <s v="PEDRO"/>
    <s v="BLANCO"/>
    <s v="11/16/1972"/>
    <s v="M"/>
    <x v="0"/>
    <x v="14939"/>
    <s v="$10,000 "/>
    <s v="0"/>
    <s v="Partial High School"/>
    <x v="4"/>
    <s v="Y"/>
  </r>
  <r>
    <s v="26218"/>
    <s v="MR."/>
    <s v="BARRY"/>
    <s v="PATEL"/>
    <s v="8/1/1972"/>
    <s v="S"/>
    <x v="0"/>
    <x v="14940"/>
    <s v="$20,000 "/>
    <s v="0"/>
    <s v="Partial High School"/>
    <x v="4"/>
    <s v="N"/>
  </r>
  <r>
    <s v="26219"/>
    <s v="MRS."/>
    <s v="SUMMER"/>
    <s v="SURI"/>
    <s v="8/27/1973"/>
    <s v="M"/>
    <x v="1"/>
    <x v="14941"/>
    <s v="$40,000 "/>
    <s v="1"/>
    <s v="Bachelors"/>
    <x v="2"/>
    <s v="Y"/>
  </r>
  <r>
    <s v="26220"/>
    <s v="MR."/>
    <s v="JONATHAN"/>
    <s v="HARRIS"/>
    <s v="5/22/1973"/>
    <s v="M"/>
    <x v="0"/>
    <x v="14942"/>
    <s v="$40,000 "/>
    <s v="1"/>
    <s v="Bachelors"/>
    <x v="2"/>
    <s v="Y"/>
  </r>
  <r>
    <s v="26221"/>
    <s v="MS."/>
    <s v="KARI"/>
    <s v="CHAPMAN"/>
    <s v="11/6/1972"/>
    <s v="S"/>
    <x v="1"/>
    <x v="14943"/>
    <s v="$30,000 "/>
    <s v="0"/>
    <s v="High School"/>
    <x v="4"/>
    <s v="N"/>
  </r>
  <r>
    <s v="26222"/>
    <s v="MS."/>
    <s v="CAROLYN"/>
    <s v="MADAN"/>
    <s v="8/2/1972"/>
    <s v="S"/>
    <x v="1"/>
    <x v="14944"/>
    <s v="$30,000 "/>
    <s v="0"/>
    <s v="High School"/>
    <x v="4"/>
    <s v="N"/>
  </r>
  <r>
    <s v="26223"/>
    <s v="MR."/>
    <s v="DOMINIC"/>
    <s v="SAI"/>
    <s v="7/21/1972"/>
    <s v="S"/>
    <x v="0"/>
    <x v="14945"/>
    <s v="$30,000 "/>
    <s v="0"/>
    <s v="High School"/>
    <x v="4"/>
    <s v="N"/>
  </r>
  <r>
    <s v="26224"/>
    <s v="MR."/>
    <s v="HENRY"/>
    <s v="GONZALEZ"/>
    <s v="10/19/1972"/>
    <s v="S"/>
    <x v="0"/>
    <x v="14946"/>
    <s v="$30,000 "/>
    <s v="0"/>
    <s v="High School"/>
    <x v="4"/>
    <s v="N"/>
  </r>
  <r>
    <s v="26225"/>
    <s v="MR."/>
    <s v="SERGIO"/>
    <s v="SRINI"/>
    <s v="8/11/1972"/>
    <s v="S"/>
    <x v="0"/>
    <x v="14947"/>
    <s v="$30,000 "/>
    <s v="0"/>
    <s v="High School"/>
    <x v="4"/>
    <s v="N"/>
  </r>
  <r>
    <s v="26226"/>
    <s v="MRS."/>
    <s v="MICHELE"/>
    <s v="ANDERSEN"/>
    <s v="11/22/1972"/>
    <s v="M"/>
    <x v="1"/>
    <x v="14948"/>
    <s v="$40,000 "/>
    <s v="2"/>
    <s v="Partial College"/>
    <x v="3"/>
    <s v="Y"/>
  </r>
  <r>
    <s v="26227"/>
    <s v="MR."/>
    <s v="JOE"/>
    <s v="GUTIERREZ"/>
    <s v="2/4/1972"/>
    <s v="S"/>
    <x v="0"/>
    <x v="14949"/>
    <s v="$40,000 "/>
    <s v="2"/>
    <s v="Partial College"/>
    <x v="3"/>
    <s v="Y"/>
  </r>
  <r>
    <s v="26228"/>
    <s v="MRS."/>
    <s v="CAROLYN"/>
    <s v="PEREZ"/>
    <s v="9/19/1972"/>
    <s v="M"/>
    <x v="1"/>
    <x v="14950"/>
    <s v="$40,000 "/>
    <s v="2"/>
    <s v="Partial College"/>
    <x v="3"/>
    <s v="Y"/>
  </r>
  <r>
    <s v="26229"/>
    <s v="MS."/>
    <s v="CARA"/>
    <s v="YE"/>
    <s v="4/28/1971"/>
    <s v="S"/>
    <x v="1"/>
    <x v="14951"/>
    <s v="$30,000 "/>
    <s v="0"/>
    <s v="High School"/>
    <x v="4"/>
    <s v="N"/>
  </r>
  <r>
    <s v="26230"/>
    <s v="MS."/>
    <s v="NATASHA"/>
    <s v="RAMOS"/>
    <s v="11/1/1971"/>
    <s v="S"/>
    <x v="1"/>
    <x v="14952"/>
    <s v="$30,000 "/>
    <s v="0"/>
    <s v="High School"/>
    <x v="4"/>
    <s v="Y"/>
  </r>
  <r>
    <s v="26231"/>
    <s v="MR."/>
    <s v="MAURICE"/>
    <s v="NARA"/>
    <s v="11/2/1971"/>
    <s v="M"/>
    <x v="0"/>
    <x v="14953"/>
    <s v="$40,000 "/>
    <s v="2"/>
    <s v="Partial College"/>
    <x v="3"/>
    <s v="Y"/>
  </r>
  <r>
    <s v="26232"/>
    <s v="MR."/>
    <s v="JAY"/>
    <s v="GOMEZ"/>
    <s v="1/21/1970"/>
    <s v="M"/>
    <x v="0"/>
    <x v="14954"/>
    <s v="$40,000 "/>
    <s v="0"/>
    <s v="Graduate Degree"/>
    <x v="2"/>
    <s v="Y"/>
  </r>
  <r>
    <s v="26233"/>
    <s v="MS."/>
    <s v="CRISTINA"/>
    <s v="CHANDE"/>
    <s v="2/8/1970"/>
    <s v="M"/>
    <x v="1"/>
    <x v="14955"/>
    <s v="$40,000 "/>
    <s v="0"/>
    <s v="Graduate Degree"/>
    <x v="2"/>
    <s v="Y"/>
  </r>
  <r>
    <s v="26234"/>
    <s v="MR."/>
    <s v="ANTONIO"/>
    <s v="PERRY"/>
    <s v="12/27/1975"/>
    <s v="S"/>
    <x v="0"/>
    <x v="14956"/>
    <s v="$40,000 "/>
    <s v="3"/>
    <s v="Partial College"/>
    <x v="3"/>
    <s v="Y"/>
  </r>
  <r>
    <s v="26235"/>
    <s v="MRS."/>
    <s v="MICHELLE"/>
    <s v="WATSON"/>
    <s v="8/7/1975"/>
    <s v="S"/>
    <x v="1"/>
    <x v="14957"/>
    <s v="$40,000 "/>
    <s v="3"/>
    <s v="Partial College"/>
    <x v="3"/>
    <s v="Y"/>
  </r>
  <r>
    <s v="26236"/>
    <s v="MRS."/>
    <s v="ISABELLA"/>
    <s v="EVANS"/>
    <s v="5/5/1975"/>
    <s v="M"/>
    <x v="1"/>
    <x v="14958"/>
    <s v="$40,000 "/>
    <s v="3"/>
    <s v="Partial College"/>
    <x v="3"/>
    <s v="Y"/>
  </r>
  <r>
    <s v="26237"/>
    <s v="MRS."/>
    <s v="GRACE"/>
    <s v="MARTIN"/>
    <s v="3/7/1974"/>
    <s v="M"/>
    <x v="1"/>
    <x v="14959"/>
    <s v="$40,000 "/>
    <s v="3"/>
    <s v="Partial College"/>
    <x v="3"/>
    <s v="Y"/>
  </r>
  <r>
    <s v="26238"/>
    <s v="MRS."/>
    <s v="JULIA"/>
    <s v="FOSTER"/>
    <s v="9/17/1974"/>
    <s v="S"/>
    <x v="1"/>
    <x v="14960"/>
    <s v="$40,000 "/>
    <s v="3"/>
    <s v="Partial College"/>
    <x v="3"/>
    <s v="Y"/>
  </r>
  <r>
    <s v="26239"/>
    <s v="MRS."/>
    <s v="KAITLYN"/>
    <s v="TURNER"/>
    <s v="12/6/1974"/>
    <s v="M"/>
    <x v="1"/>
    <x v="14961"/>
    <s v="$40,000 "/>
    <s v="3"/>
    <s v="Partial College"/>
    <x v="3"/>
    <s v="Y"/>
  </r>
  <r>
    <s v="26240"/>
    <s v="MS."/>
    <s v="KATELYN"/>
    <s v="EVANS"/>
    <s v="6/19/1974"/>
    <s v="S"/>
    <x v="1"/>
    <x v="14962"/>
    <s v="$50,000 "/>
    <s v="0"/>
    <s v="Graduate Degree"/>
    <x v="2"/>
    <s v="N"/>
  </r>
  <r>
    <s v="26241"/>
    <s v="MR."/>
    <s v="JAMES"/>
    <s v="LAL"/>
    <s v="3/19/1974"/>
    <s v="M"/>
    <x v="0"/>
    <x v="14963"/>
    <s v="$50,000 "/>
    <s v="0"/>
    <s v="Graduate Degree"/>
    <x v="2"/>
    <s v="Y"/>
  </r>
  <r>
    <s v="26242"/>
    <s v="MRS."/>
    <s v="ISABELLA"/>
    <s v="LEWIS"/>
    <s v="5/22/1975"/>
    <s v="M"/>
    <x v="1"/>
    <x v="14964"/>
    <s v="$40,000 "/>
    <s v="4"/>
    <s v="Partial College"/>
    <x v="3"/>
    <s v="Y"/>
  </r>
  <r>
    <s v="26243"/>
    <s v="MR."/>
    <s v="FERNANDO"/>
    <s v="GONZALEZ"/>
    <s v="7/4/1966"/>
    <s v="S"/>
    <x v="0"/>
    <x v="14965"/>
    <s v="$80,000 "/>
    <s v="0"/>
    <s v="Graduate Degree"/>
    <x v="2"/>
    <s v="N"/>
  </r>
  <r>
    <s v="26244"/>
    <s v="MR."/>
    <s v="JORDAN"/>
    <s v="HUGHES"/>
    <s v="8/2/1966"/>
    <s v="M"/>
    <x v="0"/>
    <x v="14966"/>
    <s v="$80,000 "/>
    <s v="0"/>
    <s v="Graduate Degree"/>
    <x v="2"/>
    <s v="N"/>
  </r>
  <r>
    <s v="26245"/>
    <s v="MR."/>
    <s v="DEVIN"/>
    <s v="MURPHY"/>
    <s v="9/4/1966"/>
    <s v="M"/>
    <x v="0"/>
    <x v="14967"/>
    <s v="$80,000 "/>
    <s v="0"/>
    <s v="Graduate Degree"/>
    <x v="2"/>
    <s v="Y"/>
  </r>
  <r>
    <s v="26246"/>
    <s v="MS."/>
    <s v="JADE"/>
    <s v="BELL"/>
    <s v="9/15/1966"/>
    <s v="S"/>
    <x v="1"/>
    <x v="14968"/>
    <s v="$80,000 "/>
    <s v="0"/>
    <s v="Graduate Degree"/>
    <x v="2"/>
    <s v="N"/>
  </r>
  <r>
    <s v="26247"/>
    <s v="MS."/>
    <s v="SOPHIA"/>
    <s v="TURNER"/>
    <s v="5/24/1966"/>
    <s v="M"/>
    <x v="1"/>
    <x v="14969"/>
    <s v="$80,000 "/>
    <s v="0"/>
    <s v="Graduate Degree"/>
    <x v="2"/>
    <s v="Y"/>
  </r>
  <r>
    <s v="26248"/>
    <s v="MR."/>
    <s v="THOMAS"/>
    <s v="LEWIS"/>
    <s v="3/10/1954"/>
    <s v="M"/>
    <x v="0"/>
    <x v="14970"/>
    <s v="$20,000 "/>
    <s v="3"/>
    <s v="Partial High School"/>
    <x v="3"/>
    <s v="N"/>
  </r>
  <r>
    <s v="26250"/>
    <s v="MR."/>
    <s v="MIGUEL"/>
    <s v="SIMMONS"/>
    <s v="5/10/1954"/>
    <s v="S"/>
    <x v="0"/>
    <x v="14971"/>
    <s v="$30,000 "/>
    <s v="1"/>
    <s v="High School"/>
    <x v="3"/>
    <s v="N"/>
  </r>
  <r>
    <s v="26251"/>
    <s v="MR."/>
    <s v="CEDRIC"/>
    <s v="HUANG"/>
    <s v="5/11/1954"/>
    <s v="S"/>
    <x v="0"/>
    <x v="14972"/>
    <s v="$30,000 "/>
    <s v="1"/>
    <s v="High School"/>
    <x v="3"/>
    <s v="N"/>
  </r>
  <r>
    <s v="26252"/>
    <s v="MRS."/>
    <s v="MORGAN"/>
    <s v="GARCIA"/>
    <s v="10/25/1954"/>
    <s v="M"/>
    <x v="1"/>
    <x v="14973"/>
    <s v="$40,000 "/>
    <s v="1"/>
    <s v="Partial College"/>
    <x v="3"/>
    <s v="Y"/>
  </r>
  <r>
    <s v="26253"/>
    <s v="MR."/>
    <s v="DALTON"/>
    <s v="WRIGHT"/>
    <s v="7/8/1955"/>
    <s v="S"/>
    <x v="0"/>
    <x v="14974"/>
    <s v="$20,000 "/>
    <s v="3"/>
    <s v="Partial High School"/>
    <x v="3"/>
    <s v="N"/>
  </r>
  <r>
    <s v="26254"/>
    <s v="MR."/>
    <s v="SETH"/>
    <s v="HENDERSON"/>
    <s v="7/13/1955"/>
    <s v="S"/>
    <x v="0"/>
    <x v="14975"/>
    <s v="$20,000 "/>
    <s v="3"/>
    <s v="Partial High School"/>
    <x v="3"/>
    <s v="N"/>
  </r>
  <r>
    <s v="26255"/>
    <s v="MR."/>
    <s v="CAMERON"/>
    <s v="ALEXANDER"/>
    <s v="9/13/1955"/>
    <s v="S"/>
    <x v="0"/>
    <x v="14976"/>
    <s v="$20,000 "/>
    <s v="3"/>
    <s v="Partial High School"/>
    <x v="3"/>
    <s v="N"/>
  </r>
  <r>
    <s v="26256"/>
    <s v="MR."/>
    <s v="RONALD"/>
    <s v="RANA"/>
    <s v="7/14/1955"/>
    <s v="S"/>
    <x v="0"/>
    <x v="14977"/>
    <s v="$20,000 "/>
    <s v="3"/>
    <s v="Partial High School"/>
    <x v="3"/>
    <s v="N"/>
  </r>
  <r>
    <s v="26257"/>
    <s v="MR."/>
    <s v="HECTOR"/>
    <s v="JIMENEZ"/>
    <s v="1/25/1955"/>
    <s v="S"/>
    <x v="0"/>
    <x v="14978"/>
    <s v="$20,000 "/>
    <s v="3"/>
    <s v="Partial High School"/>
    <x v="3"/>
    <s v="N"/>
  </r>
  <r>
    <s v="26258"/>
    <s v="MRS."/>
    <s v="ANGELICA"/>
    <s v="POWELL"/>
    <s v="2/25/1955"/>
    <s v="S"/>
    <x v="1"/>
    <x v="14979"/>
    <s v="$20,000 "/>
    <s v="3"/>
    <s v="Partial High School"/>
    <x v="3"/>
    <s v="Y"/>
  </r>
  <r>
    <s v="26259"/>
    <s v="MR."/>
    <s v="HUNTER"/>
    <s v="BRYANT"/>
    <s v="2/25/1955"/>
    <s v="S"/>
    <x v="0"/>
    <x v="14980"/>
    <s v="$30,000 "/>
    <s v="1"/>
    <s v="High School"/>
    <x v="3"/>
    <s v="N"/>
  </r>
  <r>
    <s v="26260"/>
    <s v="MR."/>
    <s v="RYAN"/>
    <s v="JACKSON"/>
    <s v="5/20/1955"/>
    <s v="S"/>
    <x v="0"/>
    <x v="14981"/>
    <s v="$30,000 "/>
    <s v="1"/>
    <s v="High School"/>
    <x v="3"/>
    <s v="Y"/>
  </r>
  <r>
    <s v="26261"/>
    <s v="MRS."/>
    <s v="BROOKE"/>
    <s v="WATSON"/>
    <s v="5/8/1956"/>
    <s v="S"/>
    <x v="1"/>
    <x v="14982"/>
    <s v="$20,000 "/>
    <s v="3"/>
    <s v="Partial High School"/>
    <x v="3"/>
    <s v="Y"/>
  </r>
  <r>
    <s v="26262"/>
    <s v="MRS."/>
    <s v="HANNAH"/>
    <s v="THOMPSON"/>
    <s v="6/18/1956"/>
    <s v="S"/>
    <x v="1"/>
    <x v="14983"/>
    <s v="$20,000 "/>
    <s v="3"/>
    <s v="Partial High School"/>
    <x v="3"/>
    <s v="N"/>
  </r>
  <r>
    <s v="26263"/>
    <s v="MRS."/>
    <s v="KAITLYN"/>
    <s v="COLLINS"/>
    <s v="4/20/1956"/>
    <s v="S"/>
    <x v="1"/>
    <x v="14984"/>
    <s v="$20,000 "/>
    <s v="3"/>
    <s v="Partial High School"/>
    <x v="3"/>
    <s v="Y"/>
  </r>
  <r>
    <s v="26264"/>
    <s v="MR."/>
    <s v="ELIJAH"/>
    <s v="LAL"/>
    <s v="8/23/1956"/>
    <s v="S"/>
    <x v="0"/>
    <x v="14985"/>
    <s v="$20,000 "/>
    <s v="3"/>
    <s v="Partial High School"/>
    <x v="3"/>
    <s v="Y"/>
  </r>
  <r>
    <s v="26265"/>
    <s v="MRS."/>
    <s v="TAMMY"/>
    <s v="LOPEZ"/>
    <s v="10/10/1956"/>
    <s v="S"/>
    <x v="1"/>
    <x v="14986"/>
    <s v="$20,000 "/>
    <s v="3"/>
    <s v="Partial High School"/>
    <x v="3"/>
    <s v="N"/>
  </r>
  <r>
    <s v="26266"/>
    <s v="MR."/>
    <s v="BRENT"/>
    <s v="GAO"/>
    <s v="9/22/1956"/>
    <s v="M"/>
    <x v="0"/>
    <x v="14987"/>
    <s v="$30,000 "/>
    <s v="2"/>
    <s v="High School"/>
    <x v="2"/>
    <s v="N"/>
  </r>
  <r>
    <s v="26267"/>
    <s v="MR."/>
    <s v="MATTHEW"/>
    <s v="MARTIN"/>
    <s v="4/24/1956"/>
    <s v="M"/>
    <x v="0"/>
    <x v="14988"/>
    <s v="$30,000 "/>
    <s v="2"/>
    <s v="High School"/>
    <x v="2"/>
    <s v="N"/>
  </r>
  <r>
    <s v="26268"/>
    <s v="MR."/>
    <s v="JONATHON"/>
    <s v="ROMERO"/>
    <s v="8/26/1957"/>
    <s v="M"/>
    <x v="0"/>
    <x v="14989"/>
    <s v="$20,000 "/>
    <s v="2"/>
    <s v="Partial High School"/>
    <x v="3"/>
    <s v="Y"/>
  </r>
  <r>
    <s v="26269"/>
    <s v="MRS."/>
    <s v="CHLOE"/>
    <s v="MOORE"/>
    <s v="7/6/1957"/>
    <s v="M"/>
    <x v="1"/>
    <x v="14990"/>
    <s v="$20,000 "/>
    <s v="2"/>
    <s v="Partial High School"/>
    <x v="3"/>
    <s v="Y"/>
  </r>
  <r>
    <s v="26270"/>
    <s v="MRS."/>
    <s v="HAILEY"/>
    <s v="BAILEY"/>
    <s v="3/8/1957"/>
    <s v="S"/>
    <x v="1"/>
    <x v="14991"/>
    <s v="$20,000 "/>
    <s v="2"/>
    <s v="Partial High School"/>
    <x v="3"/>
    <s v="Y"/>
  </r>
  <r>
    <s v="26271"/>
    <s v="MRS."/>
    <s v="BAILEY"/>
    <s v="BAKER"/>
    <s v="9/19/1957"/>
    <s v="M"/>
    <x v="1"/>
    <x v="14992"/>
    <s v="$20,000 "/>
    <s v="2"/>
    <s v="Partial High School"/>
    <x v="3"/>
    <s v="Y"/>
  </r>
  <r>
    <s v="26272"/>
    <s v="MRS."/>
    <s v="KELLY"/>
    <s v="HUGHES"/>
    <s v="5/18/1957"/>
    <s v="M"/>
    <x v="1"/>
    <x v="14993"/>
    <s v="$20,000 "/>
    <s v="2"/>
    <s v="Partial High School"/>
    <x v="3"/>
    <s v="Y"/>
  </r>
  <r>
    <s v="26273"/>
    <s v="MRS."/>
    <s v="CHELSEA"/>
    <s v="SURI"/>
    <s v="3/19/1957"/>
    <s v="M"/>
    <x v="1"/>
    <x v="14994"/>
    <s v="$20,000 "/>
    <s v="2"/>
    <s v="Partial High School"/>
    <x v="3"/>
    <s v="Y"/>
  </r>
  <r>
    <s v="26274"/>
    <s v="MRS."/>
    <s v="JENNIFER"/>
    <s v="WOOD"/>
    <s v="4/24/1957"/>
    <s v="M"/>
    <x v="1"/>
    <x v="14995"/>
    <s v="$30,000 "/>
    <s v="2"/>
    <s v="High School"/>
    <x v="2"/>
    <s v="N"/>
  </r>
  <r>
    <s v="26275"/>
    <s v="MR."/>
    <s v="MIGUEL"/>
    <s v="JOHNSON"/>
    <s v="11/28/1958"/>
    <s v="M"/>
    <x v="0"/>
    <x v="14996"/>
    <s v="$40,000 "/>
    <s v="1"/>
    <s v="Partial College"/>
    <x v="3"/>
    <s v="N"/>
  </r>
  <r>
    <s v="26276"/>
    <s v="MRS."/>
    <s v="HEATHER"/>
    <s v="HUANG"/>
    <s v="2/8/1958"/>
    <s v="M"/>
    <x v="1"/>
    <x v="14997"/>
    <s v="$40,000 "/>
    <s v="1"/>
    <s v="Partial College"/>
    <x v="3"/>
    <s v="Y"/>
  </r>
  <r>
    <s v="26277"/>
    <s v="MRS."/>
    <s v="JACQUELINE"/>
    <s v="HUGHES"/>
    <s v="11/24/1958"/>
    <s v="S"/>
    <x v="1"/>
    <x v="14998"/>
    <s v="$40,000 "/>
    <s v="2"/>
    <s v="Partial College"/>
    <x v="3"/>
    <s v="Y"/>
  </r>
  <r>
    <s v="26278"/>
    <s v="MR."/>
    <s v="JON"/>
    <s v="WU"/>
    <s v="10/8/1958"/>
    <s v="S"/>
    <x v="0"/>
    <x v="14999"/>
    <s v="$40,000 "/>
    <s v="2"/>
    <s v="Partial College"/>
    <x v="3"/>
    <s v="N"/>
  </r>
  <r>
    <s v="26279"/>
    <s v="MRS."/>
    <s v="TRINITY"/>
    <s v="SANCHEZ"/>
    <s v="12/7/1959"/>
    <s v="S"/>
    <x v="1"/>
    <x v="15000"/>
    <s v="$40,000 "/>
    <s v="2"/>
    <s v="Partial College"/>
    <x v="3"/>
    <s v="Y"/>
  </r>
  <r>
    <s v="26280"/>
    <s v="MR."/>
    <s v="JACKSON"/>
    <s v="JENKINS"/>
    <s v="4/24/1959"/>
    <s v="S"/>
    <x v="0"/>
    <x v="15001"/>
    <s v="$40,000 "/>
    <s v="2"/>
    <s v="Partial College"/>
    <x v="3"/>
    <s v="N"/>
  </r>
  <r>
    <s v="26281"/>
    <s v="MR."/>
    <s v="IAN"/>
    <s v="ALEXANDER"/>
    <s v="5/25/1959"/>
    <s v="S"/>
    <x v="0"/>
    <x v="15002"/>
    <s v="$40,000 "/>
    <s v="2"/>
    <s v="Partial College"/>
    <x v="3"/>
    <s v="Y"/>
  </r>
  <r>
    <s v="26282"/>
    <s v="MR."/>
    <s v="LEONARD"/>
    <s v="JAI"/>
    <s v="1/5/1972"/>
    <s v="S"/>
    <x v="0"/>
    <x v="15003"/>
    <s v="$50,000 "/>
    <s v="0"/>
    <s v="Graduate Degree"/>
    <x v="2"/>
    <s v="N"/>
  </r>
  <r>
    <s v="26284"/>
    <s v="MR."/>
    <s v="GARRETT"/>
    <s v="WARD"/>
    <s v="2/23/1972"/>
    <s v="S"/>
    <x v="0"/>
    <x v="15004"/>
    <s v="$50,000 "/>
    <s v="0"/>
    <s v="Graduate Degree"/>
    <x v="2"/>
    <s v="N"/>
  </r>
  <r>
    <s v="26285"/>
    <s v="MS."/>
    <s v="KAYLA"/>
    <s v="HAYES"/>
    <s v="8/16/1972"/>
    <s v="S"/>
    <x v="1"/>
    <x v="15005"/>
    <s v="$50,000 "/>
    <s v="0"/>
    <s v="Graduate Degree"/>
    <x v="2"/>
    <s v="Y"/>
  </r>
  <r>
    <s v="26286"/>
    <s v="MR."/>
    <s v="EVAN"/>
    <s v="PHILLIPS"/>
    <s v="12/7/1972"/>
    <s v="S"/>
    <x v="0"/>
    <x v="15006"/>
    <s v="$50,000 "/>
    <s v="0"/>
    <s v="Graduate Degree"/>
    <x v="2"/>
    <s v="Y"/>
  </r>
  <r>
    <s v="26287"/>
    <s v="MR."/>
    <s v="ELIJAH"/>
    <s v="BAKER"/>
    <s v="7/1/1972"/>
    <s v="S"/>
    <x v="0"/>
    <x v="15007"/>
    <s v="$50,000 "/>
    <s v="0"/>
    <s v="Graduate Degree"/>
    <x v="2"/>
    <s v="N"/>
  </r>
  <r>
    <s v="26288"/>
    <s v="MRS."/>
    <s v="ALEXANDRA"/>
    <s v="RUSSELL"/>
    <s v="5/10/1973"/>
    <s v="M"/>
    <x v="1"/>
    <x v="15008"/>
    <s v="$40,000 "/>
    <s v="1"/>
    <s v="Graduate Degree"/>
    <x v="2"/>
    <s v="Y"/>
  </r>
  <r>
    <s v="26289"/>
    <s v="MR."/>
    <s v="SAMUEL"/>
    <s v="SIMMONS"/>
    <s v="2/16/1973"/>
    <s v="M"/>
    <x v="0"/>
    <x v="15009"/>
    <s v="$40,000 "/>
    <s v="1"/>
    <s v="Graduate Degree"/>
    <x v="2"/>
    <s v="Y"/>
  </r>
  <r>
    <s v="26290"/>
    <s v="MR."/>
    <s v="NOAH"/>
    <s v="CHEN"/>
    <s v="7/2/1973"/>
    <s v="S"/>
    <x v="0"/>
    <x v="15010"/>
    <s v="$60,000 "/>
    <s v="1"/>
    <s v="Graduate Degree"/>
    <x v="2"/>
    <s v="Y"/>
  </r>
  <r>
    <s v="26291"/>
    <s v="MR."/>
    <s v="BLAKE"/>
    <s v="WALKER"/>
    <s v="9/6/1971"/>
    <s v="S"/>
    <x v="0"/>
    <x v="15011"/>
    <s v="$70,000 "/>
    <s v="1"/>
    <s v="Graduate Degree"/>
    <x v="2"/>
    <s v="Y"/>
  </r>
  <r>
    <s v="26292"/>
    <s v="MRS."/>
    <s v="MARTY"/>
    <s v="SIMPSON"/>
    <s v="8/26/1971"/>
    <s v="M"/>
    <x v="1"/>
    <x v="15012"/>
    <s v="$70,000 "/>
    <s v="1"/>
    <s v="Graduate Degree"/>
    <x v="2"/>
    <s v="Y"/>
  </r>
  <r>
    <s v="26293"/>
    <s v="MR."/>
    <s v="CASEY"/>
    <s v="CARLSON"/>
    <s v="7/9/1971"/>
    <s v="M"/>
    <x v="0"/>
    <x v="15013"/>
    <s v="$70,000 "/>
    <s v="1"/>
    <s v="Graduate Degree"/>
    <x v="2"/>
    <s v="Y"/>
  </r>
  <r>
    <s v="26294"/>
    <s v="MR."/>
    <s v="ANDREW"/>
    <s v="JOHNSON"/>
    <s v="5/2/1972"/>
    <s v="M"/>
    <x v="0"/>
    <x v="15014"/>
    <s v="$50,000 "/>
    <s v="1"/>
    <s v="Graduate Degree"/>
    <x v="2"/>
    <s v="N"/>
  </r>
  <r>
    <s v="26295"/>
    <s v="MRS."/>
    <s v="TONI"/>
    <s v="KAPOOR"/>
    <s v="1/22/1972"/>
    <s v="M"/>
    <x v="1"/>
    <x v="15015"/>
    <s v="$50,000 "/>
    <s v="1"/>
    <s v="Bachelors"/>
    <x v="2"/>
    <s v="Y"/>
  </r>
  <r>
    <s v="26296"/>
    <s v="MRS."/>
    <s v="GRACE"/>
    <s v="SIMMONS"/>
    <s v="6/23/1972"/>
    <s v="M"/>
    <x v="1"/>
    <x v="15016"/>
    <s v="$50,000 "/>
    <s v="1"/>
    <s v="Bachelors"/>
    <x v="2"/>
    <s v="Y"/>
  </r>
  <r>
    <s v="26297"/>
    <s v="MR."/>
    <s v="JEREMIAH"/>
    <s v="LOPEZ"/>
    <s v="12/26/1972"/>
    <s v="M"/>
    <x v="0"/>
    <x v="15017"/>
    <s v="$50,000 "/>
    <s v="1"/>
    <s v="Bachelors"/>
    <x v="2"/>
    <s v="Y"/>
  </r>
  <r>
    <s v="26298"/>
    <s v="MRS."/>
    <s v="JASMINE"/>
    <s v="PETERSON"/>
    <s v="1/11/1972"/>
    <s v="M"/>
    <x v="1"/>
    <x v="15018"/>
    <s v="$50,000 "/>
    <s v="1"/>
    <s v="Bachelors"/>
    <x v="2"/>
    <s v="Y"/>
  </r>
  <r>
    <s v="26299"/>
    <s v="MR."/>
    <s v="Y."/>
    <s v="YONG"/>
    <s v="7/27/1972"/>
    <s v="S"/>
    <x v="0"/>
    <x v="15019"/>
    <s v="$60,000 "/>
    <s v="1"/>
    <s v="Graduate Degree"/>
    <x v="2"/>
    <s v="N"/>
  </r>
  <r>
    <s v="26300"/>
    <s v="MRS."/>
    <s v="AUDREY"/>
    <s v="ORTEGA"/>
    <s v="4/15/1972"/>
    <s v="S"/>
    <x v="1"/>
    <x v="15020"/>
    <s v="$60,000 "/>
    <s v="1"/>
    <s v="Graduate Degree"/>
    <x v="2"/>
    <s v="Y"/>
  </r>
  <r>
    <s v="26301"/>
    <s v="MR."/>
    <s v="ISAIAH"/>
    <s v="HALL"/>
    <s v="1/15/1972"/>
    <s v="S"/>
    <x v="0"/>
    <x v="15021"/>
    <s v="$70,000 "/>
    <s v="1"/>
    <s v="Graduate Degree"/>
    <x v="0"/>
    <s v="N"/>
  </r>
  <r>
    <s v="26302"/>
    <s v="MR."/>
    <s v="JAMES"/>
    <s v="JACKSON"/>
    <s v="7/12/1970"/>
    <s v="M"/>
    <x v="0"/>
    <x v="15022"/>
    <s v="$40,000 "/>
    <s v="1"/>
    <s v="Bachelors"/>
    <x v="2"/>
    <s v="Y"/>
  </r>
  <r>
    <s v="26303"/>
    <s v="MR."/>
    <s v="DEVON"/>
    <s v="PAL"/>
    <s v="5/16/1970"/>
    <s v="M"/>
    <x v="0"/>
    <x v="15023"/>
    <s v="$40,000 "/>
    <s v="1"/>
    <s v="Bachelors"/>
    <x v="2"/>
    <s v="Y"/>
  </r>
  <r>
    <s v="26304"/>
    <s v="MRS."/>
    <s v="ANNA"/>
    <s v="LEWIS"/>
    <s v="7/2/1970"/>
    <s v="M"/>
    <x v="1"/>
    <x v="15024"/>
    <s v="$60,000 "/>
    <s v="1"/>
    <s v="Graduate Degree"/>
    <x v="0"/>
    <s v="Y"/>
  </r>
  <r>
    <s v="26305"/>
    <s v="MRS."/>
    <s v="JULIA"/>
    <s v="ROGERS"/>
    <s v="12/12/1969"/>
    <s v="S"/>
    <x v="1"/>
    <x v="15025"/>
    <s v="$60,000 "/>
    <s v="2"/>
    <s v="Bachelors"/>
    <x v="2"/>
    <s v="N"/>
  </r>
  <r>
    <s v="26306"/>
    <s v="MR."/>
    <s v="KYLE"/>
    <s v="HOLT"/>
    <s v="4/26/1969"/>
    <s v="S"/>
    <x v="0"/>
    <x v="15026"/>
    <s v="$60,000 "/>
    <s v="2"/>
    <s v="Bachelors"/>
    <x v="2"/>
    <s v="N"/>
  </r>
  <r>
    <s v="26307"/>
    <s v="MR."/>
    <s v="ALEXANDER"/>
    <s v="MILLER"/>
    <s v="8/25/1969"/>
    <s v="M"/>
    <x v="0"/>
    <x v="15027"/>
    <s v="$60,000 "/>
    <s v="2"/>
    <s v="Bachelors"/>
    <x v="2"/>
    <s v="Y"/>
  </r>
  <r>
    <s v="26308"/>
    <s v="MRS."/>
    <s v="SARA"/>
    <s v="KELLY"/>
    <s v="9/17/1969"/>
    <s v="S"/>
    <x v="1"/>
    <x v="15028"/>
    <s v="$60,000 "/>
    <s v="2"/>
    <s v="Bachelors"/>
    <x v="2"/>
    <s v="N"/>
  </r>
  <r>
    <s v="26309"/>
    <s v="MR."/>
    <s v="JULIAN"/>
    <s v="POWELL"/>
    <s v="7/23/1969"/>
    <s v="S"/>
    <x v="0"/>
    <x v="15029"/>
    <s v="$60,000 "/>
    <s v="2"/>
    <s v="Bachelors"/>
    <x v="2"/>
    <s v="N"/>
  </r>
  <r>
    <s v="26310"/>
    <s v="MRS."/>
    <s v="KAITLYN"/>
    <s v="GARCIA"/>
    <s v="9/22/1969"/>
    <s v="S"/>
    <x v="1"/>
    <x v="15030"/>
    <s v="$60,000 "/>
    <s v="1"/>
    <s v="Graduate Degree"/>
    <x v="0"/>
    <s v="N"/>
  </r>
  <r>
    <s v="26311"/>
    <s v="MRS."/>
    <s v="BRENDA"/>
    <s v="RODRIGUEZ"/>
    <s v="8/21/1971"/>
    <s v="S"/>
    <x v="1"/>
    <x v="15031"/>
    <s v="$60,000 "/>
    <s v="1"/>
    <s v="Graduate Degree"/>
    <x v="0"/>
    <s v="Y"/>
  </r>
  <r>
    <s v="26312"/>
    <s v="MRS."/>
    <s v="ELIZABETH"/>
    <s v="WOOD"/>
    <s v="7/1/1971"/>
    <s v="M"/>
    <x v="1"/>
    <x v="15032"/>
    <s v="$60,000 "/>
    <s v="1"/>
    <s v="Graduate Degree"/>
    <x v="0"/>
    <s v="Y"/>
  </r>
  <r>
    <s v="26313"/>
    <s v="MR."/>
    <s v="DALTON"/>
    <s v="SIMMONS"/>
    <s v="11/2/1971"/>
    <s v="M"/>
    <x v="0"/>
    <x v="15033"/>
    <s v="$70,000 "/>
    <s v="3"/>
    <s v="Graduate Degree"/>
    <x v="0"/>
    <s v="Y"/>
  </r>
  <r>
    <s v="26314"/>
    <s v="MR."/>
    <s v="ANGEL"/>
    <s v="MURPHY"/>
    <s v="5/19/1918"/>
    <s v="S"/>
    <x v="0"/>
    <x v="15034"/>
    <s v="$30,000 "/>
    <s v="2"/>
    <s v="High School"/>
    <x v="2"/>
    <s v="Y"/>
  </r>
  <r>
    <s v="26315"/>
    <s v="MRS."/>
    <s v="TAYLOR"/>
    <s v="PETERSON"/>
    <s v="5/15/1969"/>
    <s v="S"/>
    <x v="1"/>
    <x v="15035"/>
    <s v="$60,000 "/>
    <s v="1"/>
    <s v="Graduate Degree"/>
    <x v="0"/>
    <s v="N"/>
  </r>
  <r>
    <s v="26316"/>
    <s v="MRS."/>
    <s v="STEPHANIE"/>
    <s v="HUGHES"/>
    <s v="10/7/1969"/>
    <s v="S"/>
    <x v="1"/>
    <x v="15036"/>
    <s v="$60,000 "/>
    <s v="1"/>
    <s v="Graduate Degree"/>
    <x v="0"/>
    <s v="Y"/>
  </r>
  <r>
    <s v="26317"/>
    <s v="MRS."/>
    <s v="AMANDA"/>
    <s v="WRIGHT"/>
    <s v="5/18/1969"/>
    <s v="M"/>
    <x v="1"/>
    <x v="15037"/>
    <s v="$60,000 "/>
    <s v="1"/>
    <s v="Graduate Degree"/>
    <x v="0"/>
    <s v="Y"/>
  </r>
  <r>
    <s v="26318"/>
    <s v="MR."/>
    <s v="CALEB"/>
    <s v="PARKER"/>
    <s v="4/23/1968"/>
    <s v="M"/>
    <x v="0"/>
    <x v="15038"/>
    <s v="$40,000 "/>
    <s v="4"/>
    <s v="High School"/>
    <x v="2"/>
    <s v="Y"/>
  </r>
  <r>
    <s v="26319"/>
    <s v="MR."/>
    <s v="DYLAN"/>
    <s v="MARTINEZ"/>
    <s v="11/17/1968"/>
    <s v="S"/>
    <x v="0"/>
    <x v="15039"/>
    <s v="$70,000 "/>
    <s v="2"/>
    <s v="Bachelors"/>
    <x v="2"/>
    <s v="N"/>
  </r>
  <r>
    <s v="26320"/>
    <s v="MRS."/>
    <s v="BRIANNA"/>
    <s v="DIAZ"/>
    <s v="3/21/1968"/>
    <s v="M"/>
    <x v="1"/>
    <x v="15040"/>
    <s v="$70,000 "/>
    <s v="2"/>
    <s v="Bachelors"/>
    <x v="2"/>
    <s v="Y"/>
  </r>
  <r>
    <s v="26321"/>
    <s v="MR."/>
    <s v="RANDALL"/>
    <s v="BLANCO"/>
    <s v="11/19/1968"/>
    <s v="M"/>
    <x v="0"/>
    <x v="15041"/>
    <s v="$70,000 "/>
    <s v="2"/>
    <s v="Bachelors"/>
    <x v="2"/>
    <s v="Y"/>
  </r>
  <r>
    <s v="26322"/>
    <s v="MR."/>
    <s v="JUSTIN"/>
    <s v="ZHANG"/>
    <s v="9/14/1967"/>
    <s v="S"/>
    <x v="0"/>
    <x v="15042"/>
    <s v="$40,000 "/>
    <s v="0"/>
    <s v="Bachelors"/>
    <x v="0"/>
    <s v="N"/>
  </r>
  <r>
    <s v="26324"/>
    <s v="MRS."/>
    <s v="FAITH"/>
    <s v="BROOKS"/>
    <s v="11/7/1970"/>
    <s v="S"/>
    <x v="1"/>
    <x v="15043"/>
    <s v="$70,000 "/>
    <s v="3"/>
    <s v="Graduate Degree"/>
    <x v="0"/>
    <s v="N"/>
  </r>
  <r>
    <s v="26325"/>
    <s v="MR."/>
    <s v="TYLER"/>
    <s v="ROBINSON"/>
    <s v="10/23/1970"/>
    <s v="M"/>
    <x v="0"/>
    <x v="15044"/>
    <s v="$70,000 "/>
    <s v="3"/>
    <s v="Graduate Degree"/>
    <x v="0"/>
    <s v="Y"/>
  </r>
  <r>
    <s v="26326"/>
    <s v="MR."/>
    <s v="TREVOR"/>
    <s v="WASHINGTON"/>
    <s v="7/6/1970"/>
    <s v="M"/>
    <x v="0"/>
    <x v="15045"/>
    <s v="$70,000 "/>
    <s v="4"/>
    <s v="Graduate Degree"/>
    <x v="0"/>
    <s v="Y"/>
  </r>
  <r>
    <s v="26327"/>
    <s v="MR."/>
    <s v="JACK"/>
    <s v="JAI"/>
    <s v="5/3/1970"/>
    <s v="M"/>
    <x v="0"/>
    <x v="15046"/>
    <s v="$70,000 "/>
    <s v="4"/>
    <s v="Graduate Degree"/>
    <x v="0"/>
    <s v="Y"/>
  </r>
  <r>
    <s v="26328"/>
    <s v="MR."/>
    <s v="EDWARD"/>
    <s v="ANDERSON"/>
    <s v="4/8/1970"/>
    <s v="S"/>
    <x v="0"/>
    <x v="15047"/>
    <s v="$80,000 "/>
    <s v="2"/>
    <s v="Graduate Degree"/>
    <x v="0"/>
    <s v="N"/>
  </r>
  <r>
    <s v="26329"/>
    <s v="MRS."/>
    <s v="ANGELICA"/>
    <s v="BRYANT"/>
    <s v="5/21/1967"/>
    <s v="M"/>
    <x v="1"/>
    <x v="15048"/>
    <s v="$50,000 "/>
    <s v="2"/>
    <s v="Bachelors"/>
    <x v="2"/>
    <s v="Y"/>
  </r>
  <r>
    <s v="26330"/>
    <s v="MR."/>
    <s v="MARCUS"/>
    <s v="DIAZ"/>
    <s v="5/3/1967"/>
    <s v="S"/>
    <x v="0"/>
    <x v="15049"/>
    <s v="$50,000 "/>
    <s v="2"/>
    <s v="Bachelors"/>
    <x v="2"/>
    <s v="N"/>
  </r>
  <r>
    <s v="26331"/>
    <s v="MRS."/>
    <s v="MELANIE"/>
    <s v="POWELL"/>
    <s v="9/4/1967"/>
    <s v="M"/>
    <x v="1"/>
    <x v="15050"/>
    <s v="$50,000 "/>
    <s v="2"/>
    <s v="Bachelors"/>
    <x v="2"/>
    <s v="Y"/>
  </r>
  <r>
    <s v="26332"/>
    <s v="MR."/>
    <s v="AARON"/>
    <s v="MITCHELL"/>
    <s v="9/26/1966"/>
    <s v="M"/>
    <x v="0"/>
    <x v="15051"/>
    <s v="$80,000 "/>
    <s v="3"/>
    <s v="Bachelors"/>
    <x v="2"/>
    <s v="N"/>
  </r>
  <r>
    <s v="26333"/>
    <s v="MRS."/>
    <s v="ALEXANDRIA"/>
    <s v="ALEXANDER"/>
    <s v="5/1/1966"/>
    <s v="M"/>
    <x v="1"/>
    <x v="15052"/>
    <s v="$80,000 "/>
    <s v="3"/>
    <s v="Bachelors"/>
    <x v="2"/>
    <s v="Y"/>
  </r>
  <r>
    <s v="26334"/>
    <s v="MR."/>
    <s v="ROSS"/>
    <s v="BLANCO"/>
    <s v="4/4/1966"/>
    <s v="S"/>
    <x v="0"/>
    <x v="15053"/>
    <s v="$80,000 "/>
    <s v="3"/>
    <s v="Bachelors"/>
    <x v="2"/>
    <s v="Y"/>
  </r>
  <r>
    <s v="26335"/>
    <s v="MRS."/>
    <s v="APRIL"/>
    <s v="PAL"/>
    <s v="5/9/1966"/>
    <s v="M"/>
    <x v="1"/>
    <x v="15054"/>
    <s v="$80,000 "/>
    <s v="3"/>
    <s v="Bachelors"/>
    <x v="2"/>
    <s v="Y"/>
  </r>
  <r>
    <s v="26336"/>
    <s v="MR."/>
    <s v="NOAH"/>
    <s v="BROWN"/>
    <s v="8/25/1966"/>
    <s v="M"/>
    <x v="0"/>
    <x v="15055"/>
    <s v="$60,000 "/>
    <s v="0"/>
    <s v="Graduate Degree"/>
    <x v="0"/>
    <s v="Y"/>
  </r>
  <r>
    <s v="26337"/>
    <s v="MS."/>
    <s v="JENNIFER"/>
    <s v="GONZALEZ"/>
    <s v="5/28/1966"/>
    <s v="M"/>
    <x v="1"/>
    <x v="15056"/>
    <s v="$60,000 "/>
    <s v="0"/>
    <s v="Graduate Degree"/>
    <x v="0"/>
    <s v="Y"/>
  </r>
  <r>
    <s v="26338"/>
    <s v="MRS."/>
    <s v="ANNA"/>
    <s v="COLEMAN"/>
    <s v="4/9/1966"/>
    <s v="M"/>
    <x v="1"/>
    <x v="15057"/>
    <s v="$70,000 "/>
    <s v="4"/>
    <s v="Graduate Degree"/>
    <x v="0"/>
    <s v="Y"/>
  </r>
  <r>
    <s v="26339"/>
    <s v="MRS."/>
    <s v="CINDY"/>
    <s v="JAMES"/>
    <s v="10/9/1966"/>
    <s v="S"/>
    <x v="1"/>
    <x v="15058"/>
    <s v="$70,000 "/>
    <s v="4"/>
    <s v="Graduate Degree"/>
    <x v="0"/>
    <s v="Y"/>
  </r>
  <r>
    <s v="26340"/>
    <s v="MRS."/>
    <s v="MELISSA"/>
    <s v="MORRIS"/>
    <s v="3/20/1969"/>
    <s v="M"/>
    <x v="1"/>
    <x v="15059"/>
    <s v="$70,000 "/>
    <s v="5"/>
    <s v="Graduate Degree"/>
    <x v="0"/>
    <s v="Y"/>
  </r>
  <r>
    <s v="26341"/>
    <s v="MRS."/>
    <s v="OLIVIA"/>
    <s v="TAYLOR"/>
    <s v="3/22/1969"/>
    <s v="M"/>
    <x v="1"/>
    <x v="15060"/>
    <s v="$70,000 "/>
    <s v="5"/>
    <s v="Graduate Degree"/>
    <x v="0"/>
    <s v="Y"/>
  </r>
  <r>
    <s v="26342"/>
    <s v="MR."/>
    <s v="EDUARDO"/>
    <s v="GRIFFIN"/>
    <s v="8/16/1969"/>
    <s v="S"/>
    <x v="0"/>
    <x v="15061"/>
    <s v="$80,000 "/>
    <s v="3"/>
    <s v="Graduate Degree"/>
    <x v="0"/>
    <s v="N"/>
  </r>
  <r>
    <s v="26343"/>
    <s v="MS."/>
    <s v="MARIAH"/>
    <s v="WASHINGTON"/>
    <s v="9/15/1965"/>
    <s v="S"/>
    <x v="1"/>
    <x v="15062"/>
    <s v="$40,000 "/>
    <s v="0"/>
    <s v="Bachelors"/>
    <x v="0"/>
    <s v="N"/>
  </r>
  <r>
    <s v="26344"/>
    <s v="MRS."/>
    <s v="NATALIE"/>
    <s v="HUGHES"/>
    <s v="6/26/1965"/>
    <s v="S"/>
    <x v="1"/>
    <x v="15063"/>
    <s v="$50,000 "/>
    <s v="3"/>
    <s v="Bachelors"/>
    <x v="2"/>
    <s v="Y"/>
  </r>
  <r>
    <s v="26345"/>
    <s v="MR."/>
    <s v="CONNOR"/>
    <s v="BAKER"/>
    <s v="7/10/1965"/>
    <s v="M"/>
    <x v="0"/>
    <x v="15064"/>
    <s v="$50,000 "/>
    <s v="3"/>
    <s v="Bachelors"/>
    <x v="2"/>
    <s v="N"/>
  </r>
  <r>
    <s v="26346"/>
    <s v="MR."/>
    <s v="EMMANUEL"/>
    <s v="SURI"/>
    <s v="9/14/1965"/>
    <s v="M"/>
    <x v="0"/>
    <x v="15065"/>
    <s v="$50,000 "/>
    <s v="3"/>
    <s v="Bachelors"/>
    <x v="2"/>
    <s v="Y"/>
  </r>
  <r>
    <s v="26347"/>
    <s v="MR."/>
    <s v="ALVIN"/>
    <s v="RAJI"/>
    <s v="12/2/1965"/>
    <s v="M"/>
    <x v="0"/>
    <x v="15066"/>
    <s v="$50,000 "/>
    <s v="3"/>
    <s v="Bachelors"/>
    <x v="2"/>
    <s v="Y"/>
  </r>
  <r>
    <s v="26348"/>
    <s v="MR."/>
    <s v="LOGAN"/>
    <s v="MOORE"/>
    <s v="3/13/1965"/>
    <s v="M"/>
    <x v="0"/>
    <x v="15067"/>
    <s v="$50,000 "/>
    <s v="4"/>
    <s v="Bachelors"/>
    <x v="2"/>
    <s v="Y"/>
  </r>
  <r>
    <s v="26349"/>
    <s v="MR."/>
    <s v="ADAM"/>
    <s v="LOPEZ"/>
    <s v="4/19/1965"/>
    <s v="S"/>
    <x v="0"/>
    <x v="15068"/>
    <s v="$60,000 "/>
    <s v="0"/>
    <s v="Graduate Degree"/>
    <x v="0"/>
    <s v="N"/>
  </r>
  <r>
    <s v="26350"/>
    <s v="MS."/>
    <s v="GABRIELLE"/>
    <s v="KING"/>
    <s v="11/2/1965"/>
    <s v="M"/>
    <x v="1"/>
    <x v="15069"/>
    <s v="$60,000 "/>
    <s v="0"/>
    <s v="Graduate Degree"/>
    <x v="0"/>
    <s v="Y"/>
  </r>
  <r>
    <s v="26351"/>
    <s v="MS."/>
    <s v="EMMA"/>
    <s v="MOORE"/>
    <s v="1/24/1965"/>
    <s v="S"/>
    <x v="1"/>
    <x v="15070"/>
    <s v="$60,000 "/>
    <s v="0"/>
    <s v="Graduate Degree"/>
    <x v="0"/>
    <s v="N"/>
  </r>
  <r>
    <s v="26352"/>
    <s v="MS."/>
    <s v="CYNTHIA"/>
    <s v="FERNANDEZ"/>
    <s v="8/22/1968"/>
    <s v="S"/>
    <x v="1"/>
    <x v="15071"/>
    <s v="$40,000 "/>
    <s v="0"/>
    <s v="Graduate Degree"/>
    <x v="3"/>
    <s v="N"/>
  </r>
  <r>
    <s v="26353"/>
    <s v="MS."/>
    <s v="HOLLY"/>
    <s v="MALHOTRA"/>
    <s v="7/23/1968"/>
    <s v="S"/>
    <x v="1"/>
    <x v="15072"/>
    <s v="$40,000 "/>
    <s v="0"/>
    <s v="Graduate Degree"/>
    <x v="3"/>
    <s v="N"/>
  </r>
  <r>
    <s v="26354"/>
    <s v="MR."/>
    <s v="NELSON"/>
    <s v="SERRANO"/>
    <s v="6/24/1968"/>
    <s v="S"/>
    <x v="0"/>
    <x v="15073"/>
    <s v="$40,000 "/>
    <s v="0"/>
    <s v="Graduate Degree"/>
    <x v="3"/>
    <s v="N"/>
  </r>
  <r>
    <s v="26355"/>
    <s v="MR."/>
    <s v="DARREN"/>
    <s v="MADAN"/>
    <s v="8/7/1925"/>
    <s v="M"/>
    <x v="0"/>
    <x v="15074"/>
    <s v="$20,000 "/>
    <s v="2"/>
    <s v="High School"/>
    <x v="4"/>
    <s v="N"/>
  </r>
  <r>
    <s v="26356"/>
    <s v="MR."/>
    <s v="TIMOTHY"/>
    <s v="HOWARD"/>
    <s v="3/11/1967"/>
    <s v="M"/>
    <x v="0"/>
    <x v="15075"/>
    <s v="$10,000 "/>
    <s v="3"/>
    <s v="High School"/>
    <x v="4"/>
    <s v="Y"/>
  </r>
  <r>
    <s v="26357"/>
    <s v="MR."/>
    <s v="SERGIO"/>
    <s v="GONZALEZ"/>
    <s v="12/3/1967"/>
    <s v="S"/>
    <x v="0"/>
    <x v="15076"/>
    <s v="$10,000 "/>
    <s v="3"/>
    <s v="Partial High School"/>
    <x v="4"/>
    <s v="Y"/>
  </r>
  <r>
    <s v="26358"/>
    <s v="MR."/>
    <s v="MASON"/>
    <s v="GONZALEZ"/>
    <s v="8/10/1926"/>
    <s v="S"/>
    <x v="0"/>
    <x v="15077"/>
    <s v="$20,000 "/>
    <s v="2"/>
    <s v="High School"/>
    <x v="4"/>
    <s v="N"/>
  </r>
  <r>
    <s v="26359"/>
    <s v="MR."/>
    <s v="GEORGE"/>
    <s v="RAMAN"/>
    <s v="8/21/1967"/>
    <s v="M"/>
    <x v="0"/>
    <x v="15078"/>
    <s v="$30,000 "/>
    <s v="1"/>
    <s v="Bachelors"/>
    <x v="3"/>
    <s v="Y"/>
  </r>
  <r>
    <s v="26360"/>
    <s v="MR."/>
    <s v="MAX"/>
    <s v="BLANCO"/>
    <s v="5/25/1967"/>
    <s v="M"/>
    <x v="0"/>
    <x v="15079"/>
    <s v="$30,000 "/>
    <s v="1"/>
    <s v="Bachelors"/>
    <x v="3"/>
    <s v="N"/>
  </r>
  <r>
    <s v="26361"/>
    <s v="MRS."/>
    <s v="EBONY"/>
    <s v="SUAREZ"/>
    <s v="2/8/1966"/>
    <s v="M"/>
    <x v="1"/>
    <x v="15080"/>
    <s v="$10,000 "/>
    <s v="4"/>
    <s v="Partial High School"/>
    <x v="4"/>
    <s v="Y"/>
  </r>
  <r>
    <s v="26362"/>
    <s v="MRS."/>
    <s v="JOY"/>
    <s v="TORRES"/>
    <s v="3/18/1966"/>
    <s v="M"/>
    <x v="1"/>
    <x v="15081"/>
    <s v="$20,000 "/>
    <s v="1"/>
    <s v="High School"/>
    <x v="4"/>
    <s v="Y"/>
  </r>
  <r>
    <s v="26363"/>
    <s v="MR."/>
    <s v="LARRY"/>
    <s v="JIMENEZ"/>
    <s v="6/2/1967"/>
    <s v="M"/>
    <x v="0"/>
    <x v="15082"/>
    <s v="$40,000 "/>
    <s v="0"/>
    <s v="Bachelors"/>
    <x v="3"/>
    <s v="Y"/>
  </r>
  <r>
    <s v="26364"/>
    <s v="MRS."/>
    <s v="GABRIELLA"/>
    <s v="HILL"/>
    <s v="2/18/1928"/>
    <s v="S"/>
    <x v="1"/>
    <x v="15083"/>
    <s v="$10,000 "/>
    <s v="4"/>
    <s v="High School"/>
    <x v="4"/>
    <s v="N"/>
  </r>
  <r>
    <s v="26365"/>
    <s v="MR."/>
    <s v="PHILLIP"/>
    <s v="FERNANDEZ"/>
    <s v="2/20/1966"/>
    <s v="M"/>
    <x v="0"/>
    <x v="15084"/>
    <s v="$30,000 "/>
    <s v="1"/>
    <s v="Bachelors"/>
    <x v="2"/>
    <s v="Y"/>
  </r>
  <r>
    <s v="26366"/>
    <s v="MR."/>
    <s v="JOHNATHAN"/>
    <s v="SCHMIDT"/>
    <s v="11/28/1966"/>
    <s v="M"/>
    <x v="0"/>
    <x v="15085"/>
    <s v="$30,000 "/>
    <s v="1"/>
    <s v="Bachelors"/>
    <x v="2"/>
    <s v="Y"/>
  </r>
  <r>
    <s v="26367"/>
    <s v="MR."/>
    <s v="OMAR"/>
    <s v="SHAN"/>
    <s v="2/18/1966"/>
    <s v="M"/>
    <x v="0"/>
    <x v="15086"/>
    <s v="$30,000 "/>
    <s v="1"/>
    <s v="Bachelors"/>
    <x v="2"/>
    <s v="Y"/>
  </r>
  <r>
    <s v="26368"/>
    <s v="MR."/>
    <s v="BHARAT"/>
    <s v="MIRCHANDANI"/>
    <s v="9/4/1965"/>
    <s v="S"/>
    <x v="0"/>
    <x v="15087"/>
    <s v="$10,000 "/>
    <s v="4"/>
    <s v="Partial High School"/>
    <x v="4"/>
    <s v="Y"/>
  </r>
  <r>
    <s v="26369"/>
    <s v="MRS."/>
    <s v="KATE"/>
    <s v="NATH"/>
    <s v="9/24/1965"/>
    <s v="M"/>
    <x v="1"/>
    <x v="15088"/>
    <s v="$20,000 "/>
    <s v="2"/>
    <s v="High School"/>
    <x v="4"/>
    <s v="Y"/>
  </r>
  <r>
    <s v="26370"/>
    <s v="MRS."/>
    <s v="MARIA"/>
    <s v="BRYANT"/>
    <s v="9/17/1965"/>
    <s v="M"/>
    <x v="1"/>
    <x v="15089"/>
    <s v="$20,000 "/>
    <s v="2"/>
    <s v="High School"/>
    <x v="4"/>
    <s v="Y"/>
  </r>
  <r>
    <s v="26371"/>
    <s v="MRS."/>
    <s v="CASSANDRA"/>
    <s v="GARCIA"/>
    <s v="3/5/1965"/>
    <s v="M"/>
    <x v="1"/>
    <x v="15090"/>
    <s v="$30,000 "/>
    <s v="1"/>
    <s v="Bachelors"/>
    <x v="2"/>
    <s v="Y"/>
  </r>
  <r>
    <s v="26372"/>
    <s v="MRS."/>
    <s v="MARIE"/>
    <s v="BROWNING"/>
    <s v="4/21/1964"/>
    <s v="M"/>
    <x v="1"/>
    <x v="15091"/>
    <s v="$10,000 "/>
    <s v="3"/>
    <s v="Partial High School"/>
    <x v="4"/>
    <s v="Y"/>
  </r>
  <r>
    <s v="26373"/>
    <s v="MS."/>
    <s v="MARIAH"/>
    <s v="REED"/>
    <s v="6/12/1972"/>
    <s v="M"/>
    <x v="1"/>
    <x v="15092"/>
    <s v="$70,000 "/>
    <s v="0"/>
    <s v="Partial College"/>
    <x v="2"/>
    <s v="Y"/>
  </r>
  <r>
    <s v="26374"/>
    <s v="MR."/>
    <s v="BRADLEY"/>
    <s v="PAL"/>
    <s v="2/28/1971"/>
    <s v="S"/>
    <x v="0"/>
    <x v="15093"/>
    <s v="$130,000 "/>
    <s v="0"/>
    <s v="Partial High School"/>
    <x v="1"/>
    <s v="N"/>
  </r>
  <r>
    <s v="26375"/>
    <s v="MR."/>
    <s v="SHANNON"/>
    <s v="ORTEGA"/>
    <s v="6/15/1971"/>
    <s v="S"/>
    <x v="0"/>
    <x v="15094"/>
    <s v="$130,000 "/>
    <s v="0"/>
    <s v="Partial High School"/>
    <x v="1"/>
    <s v="Y"/>
  </r>
  <r>
    <s v="26376"/>
    <s v="MR."/>
    <s v="ANTHONY"/>
    <s v="MARTINEZ"/>
    <s v="1/17/1953"/>
    <s v="M"/>
    <x v="0"/>
    <x v="15095"/>
    <s v="$70,000 "/>
    <s v="4"/>
    <s v="Partial College"/>
    <x v="0"/>
    <s v="Y"/>
  </r>
  <r>
    <s v="26377"/>
    <s v="MRS."/>
    <s v="ISABELLE"/>
    <s v="FOSTER"/>
    <s v="6/5/1953"/>
    <s v="S"/>
    <x v="1"/>
    <x v="15096"/>
    <s v="$70,000 "/>
    <s v="4"/>
    <s v="Partial College"/>
    <x v="0"/>
    <s v="Y"/>
  </r>
  <r>
    <s v="26378"/>
    <s v="MR."/>
    <s v="COLIN"/>
    <s v="RAJE"/>
    <s v="6/3/1958"/>
    <s v="M"/>
    <x v="0"/>
    <x v="15097"/>
    <s v="$130,000 "/>
    <s v="2"/>
    <s v="Bachelors"/>
    <x v="1"/>
    <s v="Y"/>
  </r>
  <r>
    <s v="26379"/>
    <s v="MRS."/>
    <s v="CINDY"/>
    <s v="RODRIGUEZ"/>
    <s v="6/9/1958"/>
    <s v="S"/>
    <x v="1"/>
    <x v="15098"/>
    <s v="$130,000 "/>
    <s v="2"/>
    <s v="Partial College"/>
    <x v="0"/>
    <s v="N"/>
  </r>
  <r>
    <s v="26380"/>
    <s v="MR."/>
    <s v="RICARDO"/>
    <s v="LUO"/>
    <s v="5/19/1957"/>
    <s v="M"/>
    <x v="0"/>
    <x v="15099"/>
    <s v="$100,000 "/>
    <s v="2"/>
    <s v="Partial College"/>
    <x v="0"/>
    <s v="Y"/>
  </r>
  <r>
    <s v="26381"/>
    <s v="MR."/>
    <s v="SHANNON"/>
    <s v="ROMERO"/>
    <s v="8/23/1957"/>
    <s v="M"/>
    <x v="0"/>
    <x v="15100"/>
    <s v="$130,000 "/>
    <s v="2"/>
    <s v="Partial College"/>
    <x v="0"/>
    <s v="Y"/>
  </r>
  <r>
    <s v="26382"/>
    <s v="MR."/>
    <s v="DALE"/>
    <s v="XU"/>
    <s v="11/6/1957"/>
    <s v="S"/>
    <x v="0"/>
    <x v="15101"/>
    <s v="$130,000 "/>
    <s v="2"/>
    <s v="Partial College"/>
    <x v="0"/>
    <s v="N"/>
  </r>
  <r>
    <s v="26383"/>
    <s v="MR."/>
    <s v="RONNIE"/>
    <s v="HU"/>
    <s v="2/16/1956"/>
    <s v="S"/>
    <x v="0"/>
    <x v="15102"/>
    <s v="$110,000 "/>
    <s v="2"/>
    <s v="Partial College"/>
    <x v="0"/>
    <s v="Y"/>
  </r>
  <r>
    <s v="26384"/>
    <s v="MR."/>
    <s v="JON"/>
    <s v="ZHU"/>
    <s v="8/3/1956"/>
    <s v="M"/>
    <x v="0"/>
    <x v="15103"/>
    <s v="$110,000 "/>
    <s v="2"/>
    <s v="Partial College"/>
    <x v="0"/>
    <s v="Y"/>
  </r>
  <r>
    <s v="26385"/>
    <s v="MR."/>
    <s v="JAVIER"/>
    <s v="MUÑOZ"/>
    <s v="6/28/1956"/>
    <s v="S"/>
    <x v="0"/>
    <x v="15104"/>
    <s v="$120,000 "/>
    <s v="3"/>
    <s v="High School"/>
    <x v="0"/>
    <s v="N"/>
  </r>
  <r>
    <s v="26386"/>
    <s v="MRS."/>
    <s v="KELLI"/>
    <s v="ZHAO"/>
    <s v="4/20/1956"/>
    <s v="S"/>
    <x v="1"/>
    <x v="15105"/>
    <s v="$160,000 "/>
    <s v="2"/>
    <s v="High School"/>
    <x v="0"/>
    <s v="N"/>
  </r>
  <r>
    <s v="26387"/>
    <s v="MR."/>
    <s v="DALTON"/>
    <s v="ROBERTS"/>
    <s v="12/22/1956"/>
    <s v="S"/>
    <x v="0"/>
    <x v="15106"/>
    <s v="$170,000 "/>
    <s v="3"/>
    <s v="Partial College"/>
    <x v="0"/>
    <s v="N"/>
  </r>
  <r>
    <s v="26388"/>
    <s v="MR."/>
    <s v="WAYNE"/>
    <s v="JAI"/>
    <s v="8/26/1955"/>
    <s v="M"/>
    <x v="0"/>
    <x v="15107"/>
    <s v="$90,000 "/>
    <s v="2"/>
    <s v="High School"/>
    <x v="0"/>
    <s v="Y"/>
  </r>
  <r>
    <s v="26389"/>
    <s v="MRS."/>
    <s v="CANDICE"/>
    <s v="ZHOU"/>
    <s v="2/17/1955"/>
    <s v="M"/>
    <x v="1"/>
    <x v="15108"/>
    <s v="$100,000 "/>
    <s v="2"/>
    <s v="High School"/>
    <x v="0"/>
    <s v="N"/>
  </r>
  <r>
    <s v="26390"/>
    <s v="MR."/>
    <s v="IVAN"/>
    <s v="MEHTA"/>
    <s v="1/16/1955"/>
    <s v="M"/>
    <x v="0"/>
    <x v="15109"/>
    <s v="$150,000 "/>
    <s v="3"/>
    <s v="High School"/>
    <x v="0"/>
    <s v="Y"/>
  </r>
  <r>
    <s v="26391"/>
    <s v="MRS."/>
    <s v="DOMINIQUE"/>
    <s v="ARUN"/>
    <s v="9/25/1944"/>
    <s v="S"/>
    <x v="1"/>
    <x v="15110"/>
    <s v="$70,000 "/>
    <s v="5"/>
    <s v="High School"/>
    <x v="0"/>
    <s v="Y"/>
  </r>
  <r>
    <s v="26392"/>
    <s v="MRS."/>
    <s v="KELLI"/>
    <s v="RAI"/>
    <s v="2/14/1944"/>
    <s v="S"/>
    <x v="1"/>
    <x v="15111"/>
    <s v="$100,000 "/>
    <s v="2"/>
    <s v="Graduate Degree"/>
    <x v="1"/>
    <s v="N"/>
  </r>
  <r>
    <s v="26393"/>
    <s v="MR."/>
    <s v="DONALD"/>
    <s v="RAMAN"/>
    <s v="8/7/1944"/>
    <s v="S"/>
    <x v="0"/>
    <x v="15112"/>
    <s v="$110,000 "/>
    <s v="3"/>
    <s v="Bachelors"/>
    <x v="1"/>
    <s v="N"/>
  </r>
  <r>
    <s v="26394"/>
    <s v=""/>
    <s v="MARTHA"/>
    <s v="SUN"/>
    <s v="8/5/1945"/>
    <s v="M"/>
    <x v="2"/>
    <x v="15113"/>
    <s v="$70,000 "/>
    <s v="5"/>
    <s v="High School"/>
    <x v="0"/>
    <s v="Y"/>
  </r>
  <r>
    <s v="26395"/>
    <s v="MRS."/>
    <s v="DAISY"/>
    <s v="GILL"/>
    <s v="1/20/1945"/>
    <s v="S"/>
    <x v="1"/>
    <x v="15114"/>
    <s v="$90,000 "/>
    <s v="5"/>
    <s v="Partial College"/>
    <x v="0"/>
    <s v="Y"/>
  </r>
  <r>
    <s v="26396"/>
    <s v="MR."/>
    <s v="TERRY"/>
    <s v="BLACK"/>
    <s v="5/19/1945"/>
    <s v="M"/>
    <x v="0"/>
    <x v="15115"/>
    <s v="$100,000 "/>
    <s v="2"/>
    <s v="Bachelors"/>
    <x v="1"/>
    <s v="N"/>
  </r>
  <r>
    <s v="26397"/>
    <s v="MR."/>
    <s v="MICHEAL"/>
    <s v="TRAVERS"/>
    <s v="8/8/1945"/>
    <s v="S"/>
    <x v="0"/>
    <x v="15116"/>
    <s v="$130,000 "/>
    <s v="4"/>
    <s v="Partial College"/>
    <x v="0"/>
    <s v="N"/>
  </r>
  <r>
    <s v="26398"/>
    <s v="MR."/>
    <s v="IAN"/>
    <s v="WATSON"/>
    <s v="6/10/1945"/>
    <s v="M"/>
    <x v="0"/>
    <x v="15117"/>
    <s v="$170,000 "/>
    <s v="4"/>
    <s v="Bachelors"/>
    <x v="1"/>
    <s v="Y"/>
  </r>
  <r>
    <s v="26399"/>
    <s v="MR."/>
    <s v="ERICK"/>
    <s v="GONZALEZ"/>
    <s v="6/25/1946"/>
    <s v="M"/>
    <x v="0"/>
    <x v="15118"/>
    <s v="$120,000 "/>
    <s v="4"/>
    <s v="Bachelors"/>
    <x v="1"/>
    <s v="Y"/>
  </r>
  <r>
    <s v="26400"/>
    <s v="MRS."/>
    <s v="JADE"/>
    <s v="JAMES"/>
    <s v="3/19/1953"/>
    <s v="M"/>
    <x v="1"/>
    <x v="15119"/>
    <s v="$80,000 "/>
    <s v="4"/>
    <s v="Partial College"/>
    <x v="0"/>
    <s v="Y"/>
  </r>
  <r>
    <s v="26401"/>
    <s v="MRS."/>
    <s v="NATALIE"/>
    <s v="BUTLER"/>
    <s v="11/12/1954"/>
    <s v="M"/>
    <x v="1"/>
    <x v="15120"/>
    <s v="$130,000 "/>
    <s v="3"/>
    <s v="High School"/>
    <x v="0"/>
    <s v="Y"/>
  </r>
  <r>
    <s v="26402"/>
    <s v="MRS."/>
    <s v="JAMIE"/>
    <s v="WAGNER"/>
    <s v="9/7/1953"/>
    <s v="S"/>
    <x v="1"/>
    <x v="15121"/>
    <s v="$100,000 "/>
    <s v="3"/>
    <s v="Bachelors"/>
    <x v="1"/>
    <s v="N"/>
  </r>
  <r>
    <s v="26403"/>
    <s v="MR."/>
    <s v="PHILIP"/>
    <s v="NAVARRO"/>
    <s v="6/25/1953"/>
    <s v="M"/>
    <x v="0"/>
    <x v="15122"/>
    <s v="$110,000 "/>
    <s v="2"/>
    <s v="Partial College"/>
    <x v="0"/>
    <s v="N"/>
  </r>
  <r>
    <s v="26404"/>
    <s v="MS."/>
    <s v="TRISHA"/>
    <s v="WU"/>
    <s v="7/6/1953"/>
    <s v="M"/>
    <x v="1"/>
    <x v="15123"/>
    <s v="$170,000 "/>
    <s v="0"/>
    <s v="Bachelors"/>
    <x v="1"/>
    <s v="Y"/>
  </r>
  <r>
    <s v="26405"/>
    <s v="MRS."/>
    <s v="NAOMI"/>
    <s v="BLANCO"/>
    <s v="4/26/1952"/>
    <s v="M"/>
    <x v="1"/>
    <x v="15124"/>
    <s v="$80,000 "/>
    <s v="4"/>
    <s v="Partial College"/>
    <x v="0"/>
    <s v="Y"/>
  </r>
  <r>
    <s v="26406"/>
    <s v="MRS."/>
    <s v="HALEY"/>
    <s v="LOPEZ"/>
    <s v="2/26/1952"/>
    <s v="M"/>
    <x v="1"/>
    <x v="15125"/>
    <s v="$80,000 "/>
    <s v="4"/>
    <s v="Partial College"/>
    <x v="0"/>
    <s v="Y"/>
  </r>
  <r>
    <s v="26407"/>
    <s v="MRS."/>
    <s v="ASHLEY"/>
    <s v="DAVIS"/>
    <s v="4/17/1952"/>
    <s v="S"/>
    <x v="1"/>
    <x v="15126"/>
    <s v="$120,000 "/>
    <s v="4"/>
    <s v="Partial College"/>
    <x v="0"/>
    <s v="Y"/>
  </r>
  <r>
    <s v="26408"/>
    <s v="MRS."/>
    <s v="MARTHA"/>
    <s v="HUANG"/>
    <s v="6/3/1951"/>
    <s v="S"/>
    <x v="1"/>
    <x v="15127"/>
    <s v="$130,000 "/>
    <s v="4"/>
    <s v="High School"/>
    <x v="0"/>
    <s v="N"/>
  </r>
  <r>
    <s v="26409"/>
    <s v="MRS."/>
    <s v="CHRISTY"/>
    <s v="GOEL"/>
    <s v="8/3/1951"/>
    <s v="S"/>
    <x v="1"/>
    <x v="15128"/>
    <s v="$130,000 "/>
    <s v="4"/>
    <s v="High School"/>
    <x v="0"/>
    <s v="N"/>
  </r>
  <r>
    <s v="26410"/>
    <s v="MR."/>
    <s v="FRANKLIN"/>
    <s v="GOEL"/>
    <s v="5/10/1950"/>
    <s v="S"/>
    <x v="0"/>
    <x v="15129"/>
    <s v="$90,000 "/>
    <s v="4"/>
    <s v="High School"/>
    <x v="1"/>
    <s v="Y"/>
  </r>
  <r>
    <s v="26411"/>
    <s v="MR."/>
    <s v="MARIO"/>
    <s v="XU"/>
    <s v="11/6/1950"/>
    <s v="S"/>
    <x v="0"/>
    <x v="15130"/>
    <s v="$110,000 "/>
    <s v="4"/>
    <s v="High School"/>
    <x v="1"/>
    <s v="Y"/>
  </r>
  <r>
    <s v="26412"/>
    <s v="MRS."/>
    <s v="KATE"/>
    <s v="CHANDE"/>
    <s v="9/15/1949"/>
    <s v="M"/>
    <x v="1"/>
    <x v="15131"/>
    <s v="$80,000 "/>
    <s v="5"/>
    <s v="High School"/>
    <x v="1"/>
    <s v="N"/>
  </r>
  <r>
    <s v="26413"/>
    <s v="MRS."/>
    <s v="REBEKAH"/>
    <s v="ROMERO"/>
    <s v="9/13/1949"/>
    <s v="M"/>
    <x v="1"/>
    <x v="15132"/>
    <s v="$80,000 "/>
    <s v="5"/>
    <s v="High School"/>
    <x v="1"/>
    <s v="Y"/>
  </r>
  <r>
    <s v="26414"/>
    <s v="MR."/>
    <s v="GEORGE"/>
    <s v="PATEL"/>
    <s v="9/5/1949"/>
    <s v="M"/>
    <x v="0"/>
    <x v="15133"/>
    <s v="$120,000 "/>
    <s v="4"/>
    <s v="High School"/>
    <x v="1"/>
    <s v="Y"/>
  </r>
  <r>
    <s v="26415"/>
    <s v="MRS."/>
    <s v="LATOYA"/>
    <s v="LAL"/>
    <s v="4/17/1948"/>
    <s v="M"/>
    <x v="1"/>
    <x v="15134"/>
    <s v="$90,000 "/>
    <s v="4"/>
    <s v="Partial High School"/>
    <x v="2"/>
    <s v="Y"/>
  </r>
  <r>
    <s v="26416"/>
    <s v="MRS."/>
    <s v="AMY"/>
    <s v="ZHAO"/>
    <s v="8/10/1948"/>
    <s v="M"/>
    <x v="1"/>
    <x v="15135"/>
    <s v="$130,000 "/>
    <s v="4"/>
    <s v="High School"/>
    <x v="1"/>
    <s v="Y"/>
  </r>
  <r>
    <s v="26417"/>
    <s v="MR."/>
    <s v="DUSTIN"/>
    <s v="RAI"/>
    <s v="12/20/1948"/>
    <s v="S"/>
    <x v="0"/>
    <x v="15136"/>
    <s v="$130,000 "/>
    <s v="5"/>
    <s v="High School"/>
    <x v="1"/>
    <s v="N"/>
  </r>
  <r>
    <s v="26418"/>
    <s v="MR."/>
    <s v="RAFAEL"/>
    <s v="CHANDE"/>
    <s v="8/10/1947"/>
    <s v="S"/>
    <x v="0"/>
    <x v="15137"/>
    <s v="$90,000 "/>
    <s v="5"/>
    <s v="Partial High School"/>
    <x v="2"/>
    <s v="N"/>
  </r>
  <r>
    <s v="26419"/>
    <s v="MR."/>
    <s v="GEOFFREY"/>
    <s v="SURI"/>
    <s v="4/24/1947"/>
    <s v="M"/>
    <x v="0"/>
    <x v="15138"/>
    <s v="$100,000 "/>
    <s v="3"/>
    <s v="High School"/>
    <x v="1"/>
    <s v="N"/>
  </r>
  <r>
    <s v="26421"/>
    <s v="MS."/>
    <s v="ALLISON"/>
    <s v="PETERSON"/>
    <s v="4/6/1975"/>
    <s v="S"/>
    <x v="1"/>
    <x v="15139"/>
    <s v="$60,000 "/>
    <s v="0"/>
    <s v="Bachelors"/>
    <x v="0"/>
    <s v="N"/>
  </r>
  <r>
    <s v="26422"/>
    <s v="MR."/>
    <s v="PEDRO"/>
    <s v="SURI"/>
    <s v="9/3/1975"/>
    <s v="S"/>
    <x v="0"/>
    <x v="15140"/>
    <s v="$70,000 "/>
    <s v="0"/>
    <s v="Bachelors"/>
    <x v="0"/>
    <s v="Y"/>
  </r>
  <r>
    <s v="26423"/>
    <s v="MR."/>
    <s v="HECTOR"/>
    <s v="GUTIERREZ"/>
    <s v="11/5/1975"/>
    <s v="S"/>
    <x v="0"/>
    <x v="15141"/>
    <s v="$70,000 "/>
    <s v="0"/>
    <s v="Bachelors"/>
    <x v="0"/>
    <s v="Y"/>
  </r>
  <r>
    <s v="26424"/>
    <s v="MS."/>
    <s v="KAYLA"/>
    <s v="WHITE"/>
    <s v="5/3/1976"/>
    <s v="S"/>
    <x v="1"/>
    <x v="15142"/>
    <s v="$60,000 "/>
    <s v="0"/>
    <s v="Bachelors"/>
    <x v="0"/>
    <s v="N"/>
  </r>
  <r>
    <s v="26425"/>
    <s v="MS."/>
    <s v="JANELLE"/>
    <s v="MALHOTRA"/>
    <s v="11/12/1976"/>
    <s v="S"/>
    <x v="1"/>
    <x v="15143"/>
    <s v="$70,000 "/>
    <s v="0"/>
    <s v="Bachelors"/>
    <x v="0"/>
    <s v="N"/>
  </r>
  <r>
    <s v="26426"/>
    <s v="MS."/>
    <s v="HEIDI"/>
    <s v="MALHOTRA"/>
    <s v="6/15/1976"/>
    <s v="S"/>
    <x v="1"/>
    <x v="15144"/>
    <s v="$70,000 "/>
    <s v="0"/>
    <s v="Bachelors"/>
    <x v="0"/>
    <s v="Y"/>
  </r>
  <r>
    <s v="26427"/>
    <s v="MS."/>
    <s v="ALICIA"/>
    <s v="XIE"/>
    <s v="12/28/1976"/>
    <s v="S"/>
    <x v="1"/>
    <x v="15145"/>
    <s v="$70,000 "/>
    <s v="0"/>
    <s v="Bachelors"/>
    <x v="0"/>
    <s v="N"/>
  </r>
  <r>
    <s v="26428"/>
    <s v="MR."/>
    <s v="COLIN"/>
    <s v="MA"/>
    <s v="11/22/1976"/>
    <s v="M"/>
    <x v="0"/>
    <x v="15146"/>
    <s v="$70,000 "/>
    <s v="0"/>
    <s v="Bachelors"/>
    <x v="0"/>
    <s v="Y"/>
  </r>
  <r>
    <s v="26429"/>
    <s v="MR."/>
    <s v="REGINALD"/>
    <s v="ORTEGA"/>
    <s v="10/26/1976"/>
    <s v="S"/>
    <x v="0"/>
    <x v="15147"/>
    <s v="$80,000 "/>
    <s v="0"/>
    <s v="Bachelors"/>
    <x v="0"/>
    <s v="N"/>
  </r>
  <r>
    <s v="26430"/>
    <s v="MS."/>
    <s v="PAULA"/>
    <s v="SANZ"/>
    <s v="11/10/1975"/>
    <s v="S"/>
    <x v="1"/>
    <x v="15148"/>
    <s v="$70,000 "/>
    <s v="0"/>
    <s v="Bachelors"/>
    <x v="0"/>
    <s v="N"/>
  </r>
  <r>
    <s v="26431"/>
    <s v="MR."/>
    <s v="SHAUN"/>
    <s v="RAI"/>
    <s v="8/16/1974"/>
    <s v="S"/>
    <x v="0"/>
    <x v="15149"/>
    <s v="$60,000 "/>
    <s v="0"/>
    <s v="Bachelors"/>
    <x v="0"/>
    <s v="Y"/>
  </r>
  <r>
    <s v="26432"/>
    <s v="MS."/>
    <s v="ISABEL"/>
    <s v="SIMMONS"/>
    <s v="11/21/1975"/>
    <s v="M"/>
    <x v="1"/>
    <x v="15150"/>
    <s v="$80,000 "/>
    <s v="0"/>
    <s v="Bachelors"/>
    <x v="0"/>
    <s v="Y"/>
  </r>
  <r>
    <s v="26433"/>
    <s v="MR."/>
    <s v="NELSON"/>
    <s v="RUBIO"/>
    <s v="7/27/1975"/>
    <s v="M"/>
    <x v="0"/>
    <x v="15151"/>
    <s v="$90,000 "/>
    <s v="0"/>
    <s v="Bachelors"/>
    <x v="0"/>
    <s v="Y"/>
  </r>
  <r>
    <s v="26434"/>
    <s v="MS."/>
    <s v="MALLORY"/>
    <s v="ROMERO"/>
    <s v="8/23/1974"/>
    <s v="S"/>
    <x v="1"/>
    <x v="15152"/>
    <s v="$90,000 "/>
    <s v="0"/>
    <s v="Bachelors"/>
    <x v="0"/>
    <s v="Y"/>
  </r>
  <r>
    <s v="26435"/>
    <s v="MS."/>
    <s v="YOLANDA"/>
    <s v="GOEL"/>
    <s v="10/6/1973"/>
    <s v="M"/>
    <x v="1"/>
    <x v="15153"/>
    <s v="$90,000 "/>
    <s v="0"/>
    <s v="Bachelors"/>
    <x v="0"/>
    <s v="N"/>
  </r>
  <r>
    <s v="26436"/>
    <s v="MS."/>
    <s v="BRIANA"/>
    <s v="CARLSON"/>
    <s v="12/26/1973"/>
    <s v="S"/>
    <x v="1"/>
    <x v="15154"/>
    <s v="$110,000 "/>
    <s v="0"/>
    <s v="Partial College"/>
    <x v="1"/>
    <s v="Y"/>
  </r>
  <r>
    <s v="26437"/>
    <s v="MS."/>
    <s v="TIFFANY"/>
    <s v="ZHU"/>
    <s v="6/19/1973"/>
    <s v="S"/>
    <x v="1"/>
    <x v="15155"/>
    <s v="$110,000 "/>
    <s v="0"/>
    <s v="Partial College"/>
    <x v="1"/>
    <s v="Y"/>
  </r>
  <r>
    <s v="26438"/>
    <s v="MRS."/>
    <s v="ALISHA"/>
    <s v="SHEN"/>
    <s v="4/21/1973"/>
    <s v="M"/>
    <x v="1"/>
    <x v="15156"/>
    <s v="$130,000 "/>
    <s v="4"/>
    <s v="High School"/>
    <x v="1"/>
    <s v="Y"/>
  </r>
  <r>
    <s v="26439"/>
    <s v="MR."/>
    <s v="ISAAC"/>
    <s v="MORRIS"/>
    <s v="3/5/1972"/>
    <s v="S"/>
    <x v="0"/>
    <x v="15157"/>
    <s v="$100,000 "/>
    <s v="0"/>
    <s v="High School"/>
    <x v="1"/>
    <s v="Y"/>
  </r>
  <r>
    <s v="26440"/>
    <s v="MR."/>
    <s v="DEVIN"/>
    <s v="GREEN"/>
    <s v="1/14/1972"/>
    <s v="S"/>
    <x v="0"/>
    <x v="15158"/>
    <s v="$100,000 "/>
    <s v="0"/>
    <s v="High School"/>
    <x v="1"/>
    <s v="N"/>
  </r>
  <r>
    <s v="26441"/>
    <s v="MR."/>
    <s v="RANDY"/>
    <s v="LU"/>
    <s v="3/12/1971"/>
    <s v="M"/>
    <x v="0"/>
    <x v="15159"/>
    <s v="$80,000 "/>
    <s v="0"/>
    <s v="Bachelors"/>
    <x v="0"/>
    <s v="Y"/>
  </r>
  <r>
    <s v="26442"/>
    <s v="MS."/>
    <s v="BARBARA"/>
    <s v="HUANG"/>
    <s v="1/7/1972"/>
    <s v="S"/>
    <x v="1"/>
    <x v="15160"/>
    <s v="$120,000 "/>
    <s v="0"/>
    <s v="Partial High School"/>
    <x v="0"/>
    <s v="N"/>
  </r>
  <r>
    <s v="26443"/>
    <s v="MS."/>
    <s v="KATHRYN"/>
    <s v="SHE"/>
    <s v="7/26/1971"/>
    <s v="M"/>
    <x v="1"/>
    <x v="15161"/>
    <s v="$100,000 "/>
    <s v="0"/>
    <s v="High School"/>
    <x v="1"/>
    <s v="Y"/>
  </r>
  <r>
    <s v="26444"/>
    <s v="MS."/>
    <s v="PAMELA"/>
    <s v="LOPEZ"/>
    <s v="10/5/1970"/>
    <s v="S"/>
    <x v="1"/>
    <x v="15162"/>
    <s v="$100,000 "/>
    <s v="0"/>
    <s v="Partial High School"/>
    <x v="0"/>
    <s v="Y"/>
  </r>
  <r>
    <s v="26445"/>
    <s v="MR."/>
    <s v="AIDAN"/>
    <s v="FOSTER"/>
    <s v="9/6/1970"/>
    <s v="S"/>
    <x v="0"/>
    <x v="15163"/>
    <s v="$110,000 "/>
    <s v="0"/>
    <s v="High School"/>
    <x v="1"/>
    <s v="N"/>
  </r>
  <r>
    <s v="26446"/>
    <s v="MR."/>
    <s v="JAMIE"/>
    <s v="MUÑOZ"/>
    <s v="3/9/1970"/>
    <s v="S"/>
    <x v="0"/>
    <x v="15164"/>
    <s v="$130,000 "/>
    <s v="5"/>
    <s v="High School"/>
    <x v="1"/>
    <s v="Y"/>
  </r>
  <r>
    <s v="26447"/>
    <s v="MR."/>
    <s v="NOAH"/>
    <s v="RUSSELL"/>
    <s v="4/20/1971"/>
    <s v="S"/>
    <x v="0"/>
    <x v="15165"/>
    <s v="$110,000 "/>
    <s v="0"/>
    <s v="High School"/>
    <x v="1"/>
    <s v="N"/>
  </r>
  <r>
    <s v="26448"/>
    <s v="MRS."/>
    <s v="KARA"/>
    <s v="YUAN"/>
    <s v="12/26/1948"/>
    <s v="M"/>
    <x v="1"/>
    <x v="15166"/>
    <s v="$30,000 "/>
    <s v="4"/>
    <s v="High School"/>
    <x v="0"/>
    <s v="Y"/>
  </r>
  <r>
    <s v="26449"/>
    <s v="MR."/>
    <s v="JARED"/>
    <s v="GRAY"/>
    <s v="3/11/1948"/>
    <s v="M"/>
    <x v="0"/>
    <x v="15167"/>
    <s v="$30,000 "/>
    <s v="4"/>
    <s v="High School"/>
    <x v="0"/>
    <s v="Y"/>
  </r>
  <r>
    <s v="26450"/>
    <s v="MRS."/>
    <s v="LAUREN"/>
    <s v="RAMIREZ"/>
    <s v="12/28/1947"/>
    <s v="S"/>
    <x v="1"/>
    <x v="15168"/>
    <s v="$30,000 "/>
    <s v="4"/>
    <s v="High School"/>
    <x v="0"/>
    <s v="Y"/>
  </r>
  <r>
    <s v="26451"/>
    <s v="MRS."/>
    <s v="MARIAH"/>
    <s v="PERRY"/>
    <s v="8/13/1937"/>
    <s v="M"/>
    <x v="1"/>
    <x v="15169"/>
    <s v="$40,000 "/>
    <s v="4"/>
    <s v="High School"/>
    <x v="0"/>
    <s v="Y"/>
  </r>
  <r>
    <s v="26452"/>
    <s v="MR."/>
    <s v="JAMES"/>
    <s v="MARTINEZ"/>
    <s v="4/17/1937"/>
    <s v="S"/>
    <x v="0"/>
    <x v="15170"/>
    <s v="$50,000 "/>
    <s v="3"/>
    <s v="Graduate Degree"/>
    <x v="1"/>
    <s v="Y"/>
  </r>
  <r>
    <s v="26453"/>
    <s v="MR."/>
    <s v="COLE"/>
    <s v="PETERSON"/>
    <s v="3/17/1937"/>
    <s v="S"/>
    <x v="0"/>
    <x v="15171"/>
    <s v="$50,000 "/>
    <s v="3"/>
    <s v="Graduate Degree"/>
    <x v="1"/>
    <s v="Y"/>
  </r>
  <r>
    <s v="26454"/>
    <s v="MR."/>
    <s v="SEBASTIAN"/>
    <s v="COX"/>
    <s v="11/26/1937"/>
    <s v="M"/>
    <x v="0"/>
    <x v="15172"/>
    <s v="$50,000 "/>
    <s v="3"/>
    <s v="Graduate Degree"/>
    <x v="1"/>
    <s v="Y"/>
  </r>
  <r>
    <s v="26455"/>
    <s v="MR."/>
    <s v="SAMUEL"/>
    <s v="CARTER"/>
    <s v="6/17/1939"/>
    <s v="M"/>
    <x v="0"/>
    <x v="15173"/>
    <s v="$60,000 "/>
    <s v="3"/>
    <s v="Graduate Degree"/>
    <x v="1"/>
    <s v="Y"/>
  </r>
  <r>
    <s v="26456"/>
    <s v="MR."/>
    <s v="XAVIER"/>
    <s v="PETERSON"/>
    <s v="4/5/1939"/>
    <s v="S"/>
    <x v="0"/>
    <x v="15174"/>
    <s v="$60,000 "/>
    <s v="3"/>
    <s v="Graduate Degree"/>
    <x v="1"/>
    <s v="Y"/>
  </r>
  <r>
    <s v="26457"/>
    <s v="MRS."/>
    <s v="SYDNEY"/>
    <s v="MOORE"/>
    <s v="8/13/1939"/>
    <s v="S"/>
    <x v="1"/>
    <x v="15175"/>
    <s v="$60,000 "/>
    <s v="3"/>
    <s v="Graduate Degree"/>
    <x v="1"/>
    <s v="Y"/>
  </r>
  <r>
    <s v="26458"/>
    <s v="MR."/>
    <s v="RYAN"/>
    <s v="MOORE"/>
    <s v="7/4/1939"/>
    <s v="M"/>
    <x v="0"/>
    <x v="15176"/>
    <s v="$60,000 "/>
    <s v="3"/>
    <s v="Graduate Degree"/>
    <x v="1"/>
    <s v="Y"/>
  </r>
  <r>
    <s v="26459"/>
    <s v="MRS."/>
    <s v="ANGELICA"/>
    <s v="HAYES"/>
    <s v="8/20/1939"/>
    <s v="S"/>
    <x v="1"/>
    <x v="15177"/>
    <s v="$60,000 "/>
    <s v="3"/>
    <s v="Graduate Degree"/>
    <x v="1"/>
    <s v="Y"/>
  </r>
  <r>
    <s v="26460"/>
    <s v="MRS."/>
    <s v="GABRIELLA"/>
    <s v="COOK"/>
    <s v="3/9/1940"/>
    <s v="M"/>
    <x v="1"/>
    <x v="15178"/>
    <s v="$60,000 "/>
    <s v="3"/>
    <s v="Bachelors"/>
    <x v="1"/>
    <s v="Y"/>
  </r>
  <r>
    <s v="26461"/>
    <s v="MRS."/>
    <s v="BROOKE"/>
    <s v="HOWARD"/>
    <s v="11/24/1940"/>
    <s v="S"/>
    <x v="1"/>
    <x v="15179"/>
    <s v="$60,000 "/>
    <s v="3"/>
    <s v="Bachelors"/>
    <x v="1"/>
    <s v="N"/>
  </r>
  <r>
    <s v="26462"/>
    <s v="MRS."/>
    <s v="LAUREN"/>
    <s v="KELLY"/>
    <s v="2/21/1940"/>
    <s v="S"/>
    <x v="1"/>
    <x v="15180"/>
    <s v="$60,000 "/>
    <s v="3"/>
    <s v="Bachelors"/>
    <x v="1"/>
    <s v="N"/>
  </r>
  <r>
    <s v="26463"/>
    <s v="MRS."/>
    <s v="ALEXA"/>
    <s v="ROGERS"/>
    <s v="10/3/1940"/>
    <s v="S"/>
    <x v="1"/>
    <x v="15181"/>
    <s v="$60,000 "/>
    <s v="3"/>
    <s v="Bachelors"/>
    <x v="1"/>
    <s v="N"/>
  </r>
  <r>
    <s v="26464"/>
    <s v="MRS."/>
    <s v="ALEXANDRIA"/>
    <s v="GRIFFIN"/>
    <s v="11/4/1941"/>
    <s v="S"/>
    <x v="1"/>
    <x v="15182"/>
    <s v="$40,000 "/>
    <s v="4"/>
    <s v="High School"/>
    <x v="0"/>
    <s v="N"/>
  </r>
  <r>
    <s v="26465"/>
    <s v="MRS."/>
    <s v="ANDREA"/>
    <s v="EVANS"/>
    <s v="6/5/1941"/>
    <s v="S"/>
    <x v="1"/>
    <x v="15183"/>
    <s v="$50,000 "/>
    <s v="3"/>
    <s v="Bachelors"/>
    <x v="1"/>
    <s v="Y"/>
  </r>
  <r>
    <s v="26466"/>
    <s v="MR."/>
    <s v="KEVIN"/>
    <s v="TURNER"/>
    <s v="3/25/1941"/>
    <s v="S"/>
    <x v="0"/>
    <x v="15184"/>
    <s v="$50,000 "/>
    <s v="3"/>
    <s v="Bachelors"/>
    <x v="1"/>
    <s v="N"/>
  </r>
  <r>
    <s v="26467"/>
    <s v="MRS."/>
    <s v="NICOLE"/>
    <s v="BROOKS"/>
    <s v="8/22/1941"/>
    <s v="S"/>
    <x v="1"/>
    <x v="15185"/>
    <s v="$50,000 "/>
    <s v="3"/>
    <s v="Bachelors"/>
    <x v="1"/>
    <s v="N"/>
  </r>
  <r>
    <s v="26468"/>
    <s v="MRS."/>
    <s v="ALYSSA"/>
    <s v="BROWN"/>
    <s v="5/14/1941"/>
    <s v="M"/>
    <x v="1"/>
    <x v="15186"/>
    <s v="$50,000 "/>
    <s v="3"/>
    <s v="Bachelors"/>
    <x v="1"/>
    <s v="Y"/>
  </r>
  <r>
    <s v="26469"/>
    <s v="MRS."/>
    <s v="JOY"/>
    <s v="ALVAREZ"/>
    <s v="11/6/1941"/>
    <s v="S"/>
    <x v="1"/>
    <x v="15187"/>
    <s v="$50,000 "/>
    <s v="3"/>
    <s v="Bachelors"/>
    <x v="1"/>
    <s v="N"/>
  </r>
  <r>
    <s v="26470"/>
    <s v="MR."/>
    <s v="MARCUS"/>
    <s v="COOPER"/>
    <s v="11/18/1941"/>
    <s v="M"/>
    <x v="0"/>
    <x v="15188"/>
    <s v="$50,000 "/>
    <s v="4"/>
    <s v="Bachelors"/>
    <x v="1"/>
    <s v="Y"/>
  </r>
  <r>
    <s v="26471"/>
    <s v="MR."/>
    <s v="EDWARD"/>
    <s v="PEREZ"/>
    <s v="2/13/1942"/>
    <s v="M"/>
    <x v="0"/>
    <x v="15189"/>
    <s v="$50,000 "/>
    <s v="4"/>
    <s v="Bachelors"/>
    <x v="1"/>
    <s v="Y"/>
  </r>
  <r>
    <s v="26472"/>
    <s v="MR."/>
    <s v="DAVID"/>
    <s v="HUGHES"/>
    <s v="3/8/1942"/>
    <s v="S"/>
    <x v="0"/>
    <x v="15190"/>
    <s v="$50,000 "/>
    <s v="4"/>
    <s v="Bachelors"/>
    <x v="1"/>
    <s v="Y"/>
  </r>
  <r>
    <s v="26473"/>
    <s v="MRS."/>
    <s v="ANNA"/>
    <s v="WOOD"/>
    <s v="4/19/1942"/>
    <s v="S"/>
    <x v="1"/>
    <x v="15191"/>
    <s v="$50,000 "/>
    <s v="4"/>
    <s v="Bachelors"/>
    <x v="1"/>
    <s v="N"/>
  </r>
  <r>
    <s v="26474"/>
    <s v="MRS."/>
    <s v="MACKENZIE"/>
    <s v="MORRIS"/>
    <s v="1/19/1943"/>
    <s v="S"/>
    <x v="1"/>
    <x v="15192"/>
    <s v="$60,000 "/>
    <s v="4"/>
    <s v="Bachelors"/>
    <x v="1"/>
    <s v="N"/>
  </r>
  <r>
    <s v="26475"/>
    <s v="MRS."/>
    <s v="ISABELLA"/>
    <s v="GONZALEZ"/>
    <s v="10/3/1944"/>
    <s v="S"/>
    <x v="1"/>
    <x v="15193"/>
    <s v="$30,000 "/>
    <s v="4"/>
    <s v="High School"/>
    <x v="0"/>
    <s v="N"/>
  </r>
  <r>
    <s v="26476"/>
    <s v="MR."/>
    <s v="JORDAN"/>
    <s v="JAI"/>
    <s v="8/22/1944"/>
    <s v="M"/>
    <x v="0"/>
    <x v="15194"/>
    <s v="$30,000 "/>
    <s v="5"/>
    <s v="Partial High School"/>
    <x v="3"/>
    <s v="N"/>
  </r>
  <r>
    <s v="26477"/>
    <s v="MR."/>
    <s v="JOEL"/>
    <s v="RANA"/>
    <s v="4/7/1947"/>
    <s v="S"/>
    <x v="0"/>
    <x v="15195"/>
    <s v="$40,000 "/>
    <s v="4"/>
    <s v="High School"/>
    <x v="0"/>
    <s v="Y"/>
  </r>
  <r>
    <s v="26478"/>
    <s v="MRS."/>
    <s v="SARA"/>
    <s v="COLLINS"/>
    <s v="10/26/1947"/>
    <s v="S"/>
    <x v="1"/>
    <x v="15196"/>
    <s v="$40,000 "/>
    <s v="4"/>
    <s v="High School"/>
    <x v="0"/>
    <s v="Y"/>
  </r>
  <r>
    <s v="26479"/>
    <s v="MRS."/>
    <s v="KATHERINE"/>
    <s v="COOK"/>
    <s v="2/9/1947"/>
    <s v="S"/>
    <x v="1"/>
    <x v="15197"/>
    <s v="$40,000 "/>
    <s v="4"/>
    <s v="High School"/>
    <x v="0"/>
    <s v="N"/>
  </r>
  <r>
    <s v="26480"/>
    <s v="MRS."/>
    <s v="JACQUELINE"/>
    <s v="PATTERSON"/>
    <s v="6/22/1945"/>
    <s v="S"/>
    <x v="1"/>
    <x v="15198"/>
    <s v="$20,000 "/>
    <s v="5"/>
    <s v="Partial High School"/>
    <x v="3"/>
    <s v="N"/>
  </r>
  <r>
    <s v="26481"/>
    <s v="MR."/>
    <s v="LUKE"/>
    <s v="YOUNG"/>
    <s v="10/3/1945"/>
    <s v="M"/>
    <x v="0"/>
    <x v="15199"/>
    <s v="$30,000 "/>
    <s v="5"/>
    <s v="Partial High School"/>
    <x v="2"/>
    <s v="Y"/>
  </r>
  <r>
    <s v="26482"/>
    <s v="MRS."/>
    <s v="SYDNEY"/>
    <s v="HILL"/>
    <s v="5/17/1945"/>
    <s v="M"/>
    <x v="1"/>
    <x v="15200"/>
    <s v="$30,000 "/>
    <s v="5"/>
    <s v="Partial High School"/>
    <x v="2"/>
    <s v="Y"/>
  </r>
  <r>
    <s v="26483"/>
    <s v="MRS."/>
    <s v="TAYLOR"/>
    <s v="WARD"/>
    <s v="3/19/1945"/>
    <s v="S"/>
    <x v="1"/>
    <x v="15201"/>
    <s v="$30,000 "/>
    <s v="5"/>
    <s v="Partial High School"/>
    <x v="2"/>
    <s v="N"/>
  </r>
  <r>
    <s v="26484"/>
    <s v="MR."/>
    <s v="FERNANDO"/>
    <s v="PATTERSON"/>
    <s v="4/3/1946"/>
    <s v="S"/>
    <x v="0"/>
    <x v="15202"/>
    <s v="$40,000 "/>
    <s v="5"/>
    <s v="High School"/>
    <x v="0"/>
    <s v="N"/>
  </r>
  <r>
    <s v="26485"/>
    <s v="MR."/>
    <s v="JASON"/>
    <s v="BRYANT"/>
    <s v="6/7/1946"/>
    <s v="M"/>
    <x v="0"/>
    <x v="15203"/>
    <s v="$40,000 "/>
    <s v="5"/>
    <s v="High School"/>
    <x v="0"/>
    <s v="Y"/>
  </r>
  <r>
    <s v="26486"/>
    <s v="MRS."/>
    <s v="ANDREA"/>
    <s v="COOK"/>
    <s v="7/4/1946"/>
    <s v="M"/>
    <x v="1"/>
    <x v="15204"/>
    <s v="$40,000 "/>
    <s v="5"/>
    <s v="High School"/>
    <x v="0"/>
    <s v="N"/>
  </r>
  <r>
    <s v="26487"/>
    <s v="MR."/>
    <s v="VINCENT"/>
    <s v="MA"/>
    <s v="4/18/1946"/>
    <s v="S"/>
    <x v="0"/>
    <x v="15205"/>
    <s v="$70,000 "/>
    <s v="5"/>
    <s v="Bachelors"/>
    <x v="1"/>
    <s v="Y"/>
  </r>
  <r>
    <s v="26488"/>
    <s v="MRS."/>
    <s v="JULIA"/>
    <s v="RODRIGUEZ"/>
    <s v="10/13/1947"/>
    <s v="M"/>
    <x v="1"/>
    <x v="15206"/>
    <s v="$40,000 "/>
    <s v="2"/>
    <s v="High School"/>
    <x v="0"/>
    <s v="Y"/>
  </r>
  <r>
    <s v="26489"/>
    <s v="MR."/>
    <s v="JORDAN"/>
    <s v="COLLINS"/>
    <s v="4/11/1947"/>
    <s v="S"/>
    <x v="0"/>
    <x v="15207"/>
    <s v="$70,000 "/>
    <s v="2"/>
    <s v="Bachelors"/>
    <x v="1"/>
    <s v="Y"/>
  </r>
  <r>
    <s v="26490"/>
    <s v="MR."/>
    <s v="ANTONIO"/>
    <s v="SIMMONS"/>
    <s v="2/23/1947"/>
    <s v="S"/>
    <x v="0"/>
    <x v="15208"/>
    <s v="$70,000 "/>
    <s v="2"/>
    <s v="Bachelors"/>
    <x v="1"/>
    <s v="N"/>
  </r>
  <r>
    <s v="26491"/>
    <s v="MRS."/>
    <s v="RILEY"/>
    <s v="SANCHEZ"/>
    <s v="11/19/1947"/>
    <s v="S"/>
    <x v="1"/>
    <x v="15209"/>
    <s v="$70,000 "/>
    <s v="2"/>
    <s v="Bachelors"/>
    <x v="1"/>
    <s v="N"/>
  </r>
  <r>
    <s v="26492"/>
    <s v="MR."/>
    <s v="RYAN"/>
    <s v="RODRIGUEZ"/>
    <s v="2/25/1947"/>
    <s v="M"/>
    <x v="0"/>
    <x v="15210"/>
    <s v="$70,000 "/>
    <s v="2"/>
    <s v="Bachelors"/>
    <x v="1"/>
    <s v="Y"/>
  </r>
  <r>
    <s v="26493"/>
    <s v="MR."/>
    <s v="LAWRENCE"/>
    <s v="RAMOS"/>
    <s v="9/4/1947"/>
    <s v="M"/>
    <x v="0"/>
    <x v="15211"/>
    <s v="$70,000 "/>
    <s v="2"/>
    <s v="Bachelors"/>
    <x v="1"/>
    <s v="Y"/>
  </r>
  <r>
    <s v="26494"/>
    <s v="MR."/>
    <s v="NICHOLAS"/>
    <s v="WHITE"/>
    <s v="2/22/1947"/>
    <s v="M"/>
    <x v="0"/>
    <x v="15212"/>
    <s v="$70,000 "/>
    <s v="2"/>
    <s v="Partial College"/>
    <x v="0"/>
    <s v="Y"/>
  </r>
  <r>
    <s v="26495"/>
    <s v="MRS."/>
    <s v="ALLISON"/>
    <s v="BAKER"/>
    <s v="12/16/1948"/>
    <s v="S"/>
    <x v="1"/>
    <x v="15213"/>
    <s v="$40,000 "/>
    <s v="2"/>
    <s v="High School"/>
    <x v="0"/>
    <s v="Y"/>
  </r>
  <r>
    <s v="26496"/>
    <s v="MRS."/>
    <s v="CASSIDY"/>
    <s v="GRIFFIN"/>
    <s v="11/8/1948"/>
    <s v="M"/>
    <x v="1"/>
    <x v="15214"/>
    <s v="$40,000 "/>
    <s v="2"/>
    <s v="High School"/>
    <x v="0"/>
    <s v="Y"/>
  </r>
  <r>
    <s v="26497"/>
    <s v="MRS."/>
    <s v="KAREN"/>
    <s v="SANCHEZ"/>
    <s v="7/6/1948"/>
    <s v="M"/>
    <x v="1"/>
    <x v="15215"/>
    <s v="$60,000 "/>
    <s v="2"/>
    <s v="Partial College"/>
    <x v="0"/>
    <s v="Y"/>
  </r>
  <r>
    <s v="26498"/>
    <s v="MR."/>
    <s v="ETHAN"/>
    <s v="HAYES"/>
    <s v="10/26/1948"/>
    <s v="M"/>
    <x v="0"/>
    <x v="15216"/>
    <s v="$60,000 "/>
    <s v="2"/>
    <s v="Partial College"/>
    <x v="0"/>
    <s v="Y"/>
  </r>
  <r>
    <s v="26499"/>
    <s v="MRS."/>
    <s v="RENEE"/>
    <s v="RUIZ"/>
    <s v="2/18/1948"/>
    <s v="M"/>
    <x v="1"/>
    <x v="15217"/>
    <s v="$60,000 "/>
    <s v="2"/>
    <s v="Partial College"/>
    <x v="0"/>
    <s v="Y"/>
  </r>
  <r>
    <s v="26500"/>
    <s v="MR."/>
    <s v="BILLY"/>
    <s v="RUIZ"/>
    <s v="3/22/1948"/>
    <s v="M"/>
    <x v="0"/>
    <x v="15218"/>
    <s v="$60,000 "/>
    <s v="2"/>
    <s v="Partial College"/>
    <x v="0"/>
    <s v="Y"/>
  </r>
  <r>
    <s v="26501"/>
    <s v="MRS."/>
    <s v="ALLISON"/>
    <s v="PARKER"/>
    <s v="2/3/1948"/>
    <s v="S"/>
    <x v="1"/>
    <x v="15219"/>
    <s v="$60,000 "/>
    <s v="2"/>
    <s v="Partial College"/>
    <x v="0"/>
    <s v="Y"/>
  </r>
  <r>
    <s v="26502"/>
    <s v="MRS."/>
    <s v="TAYLOR"/>
    <s v="BROWN"/>
    <s v="5/2/1948"/>
    <s v="S"/>
    <x v="1"/>
    <x v="15220"/>
    <s v="$60,000 "/>
    <s v="2"/>
    <s v="Partial College"/>
    <x v="0"/>
    <s v="Y"/>
  </r>
  <r>
    <s v="26503"/>
    <s v="MR."/>
    <s v="JEREMIAH"/>
    <s v="TOWNSEND"/>
    <s v="2/3/1949"/>
    <s v="M"/>
    <x v="0"/>
    <x v="15221"/>
    <s v="$40,000 "/>
    <s v="2"/>
    <s v="Partial High School"/>
    <x v="2"/>
    <s v="Y"/>
  </r>
  <r>
    <s v="26504"/>
    <s v="MRS."/>
    <s v="JENNIFER"/>
    <s v="ROBINSON"/>
    <s v="8/20/1949"/>
    <s v="M"/>
    <x v="1"/>
    <x v="15222"/>
    <s v="$40,000 "/>
    <s v="2"/>
    <s v="Partial High School"/>
    <x v="2"/>
    <s v="Y"/>
  </r>
  <r>
    <s v="26505"/>
    <s v="MRS."/>
    <s v="JENNIFER"/>
    <s v="WRIGHT"/>
    <s v="8/17/1949"/>
    <s v="M"/>
    <x v="1"/>
    <x v="15223"/>
    <s v="$40,000 "/>
    <s v="2"/>
    <s v="Partial High School"/>
    <x v="2"/>
    <s v="Y"/>
  </r>
  <r>
    <s v="26506"/>
    <s v="MRS."/>
    <s v="RUTH"/>
    <s v="SRINI"/>
    <s v="7/17/1949"/>
    <s v="S"/>
    <x v="1"/>
    <x v="15224"/>
    <s v="$60,000 "/>
    <s v="2"/>
    <s v="Partial College"/>
    <x v="0"/>
    <s v="Y"/>
  </r>
  <r>
    <s v="26507"/>
    <s v="MRS."/>
    <s v="ABHIJIT"/>
    <s v="THAKUR"/>
    <s v="2/2/1949"/>
    <s v="M"/>
    <x v="1"/>
    <x v="15225"/>
    <s v="$60,000 "/>
    <s v="2"/>
    <s v="Partial College"/>
    <x v="0"/>
    <s v="Y"/>
  </r>
  <r>
    <s v="26508"/>
    <s v="MR."/>
    <s v="MARCUS"/>
    <s v="ROSS"/>
    <s v="7/14/1949"/>
    <s v="M"/>
    <x v="0"/>
    <x v="15226"/>
    <s v="$60,000 "/>
    <s v="2"/>
    <s v="Partial College"/>
    <x v="0"/>
    <s v="Y"/>
  </r>
  <r>
    <s v="26509"/>
    <s v="MR."/>
    <s v="SETH"/>
    <s v="TAYLOR"/>
    <s v="3/5/1949"/>
    <s v="S"/>
    <x v="0"/>
    <x v="15227"/>
    <s v="$60,000 "/>
    <s v="2"/>
    <s v="Partial College"/>
    <x v="0"/>
    <s v="N"/>
  </r>
  <r>
    <s v="26510"/>
    <s v="MR."/>
    <s v="JACK"/>
    <s v="SCOTT"/>
    <s v="3/18/1949"/>
    <s v="S"/>
    <x v="0"/>
    <x v="15228"/>
    <s v="$60,000 "/>
    <s v="2"/>
    <s v="Partial College"/>
    <x v="0"/>
    <s v="Y"/>
  </r>
  <r>
    <s v="26511"/>
    <s v="MR."/>
    <s v="CHARLES"/>
    <s v="WEISMAN"/>
    <s v="8/7/1949"/>
    <s v="M"/>
    <x v="0"/>
    <x v="15229"/>
    <s v="$70,000 "/>
    <s v="5"/>
    <s v="Partial College"/>
    <x v="0"/>
    <s v="Y"/>
  </r>
  <r>
    <s v="26512"/>
    <s v="MRS."/>
    <s v="CHRISTINA"/>
    <s v="COOPER"/>
    <s v="2/1/1950"/>
    <s v="M"/>
    <x v="1"/>
    <x v="15230"/>
    <s v="$40,000 "/>
    <s v="2"/>
    <s v="Partial High School"/>
    <x v="2"/>
    <s v="N"/>
  </r>
  <r>
    <s v="26513"/>
    <s v="MRS."/>
    <s v="STACY"/>
    <s v="MORENO"/>
    <s v="2/3/1950"/>
    <s v="S"/>
    <x v="1"/>
    <x v="15231"/>
    <s v="$60,000 "/>
    <s v="2"/>
    <s v="Partial College"/>
    <x v="0"/>
    <s v="N"/>
  </r>
  <r>
    <s v="26514"/>
    <s v="MR."/>
    <s v="CAMERON"/>
    <s v="POWELL"/>
    <s v="4/15/1950"/>
    <s v="M"/>
    <x v="0"/>
    <x v="15232"/>
    <s v="$70,000 "/>
    <s v="4"/>
    <s v="Partial College"/>
    <x v="0"/>
    <s v="N"/>
  </r>
  <r>
    <s v="26515"/>
    <s v="MRS."/>
    <s v="ZOE"/>
    <s v="WATSON"/>
    <s v="9/16/1950"/>
    <s v="M"/>
    <x v="1"/>
    <x v="15233"/>
    <s v="$70,000 "/>
    <s v="4"/>
    <s v="Partial College"/>
    <x v="0"/>
    <s v="Y"/>
  </r>
  <r>
    <s v="26516"/>
    <s v="MRS."/>
    <s v="JILL"/>
    <s v="PERRY"/>
    <s v="9/7/1950"/>
    <s v="M"/>
    <x v="1"/>
    <x v="15234"/>
    <s v="$70,000 "/>
    <s v="4"/>
    <s v="Partial College"/>
    <x v="0"/>
    <s v="Y"/>
  </r>
  <r>
    <s v="26517"/>
    <s v="MRS."/>
    <s v="MELANIE"/>
    <s v="GRIFFIN"/>
    <s v="2/7/1950"/>
    <s v="M"/>
    <x v="1"/>
    <x v="15235"/>
    <s v="$70,000 "/>
    <s v="4"/>
    <s v="Partial College"/>
    <x v="0"/>
    <s v="Y"/>
  </r>
  <r>
    <s v="26518"/>
    <s v="MR."/>
    <s v="MARCUS"/>
    <s v="LEE"/>
    <s v="6/16/1950"/>
    <s v="S"/>
    <x v="0"/>
    <x v="15236"/>
    <s v="$70,000 "/>
    <s v="4"/>
    <s v="Partial College"/>
    <x v="0"/>
    <s v="Y"/>
  </r>
  <r>
    <s v="26519"/>
    <s v=""/>
    <s v="BRIANNA"/>
    <s v="WOOD"/>
    <s v="1/2/1950"/>
    <s v="M"/>
    <x v="2"/>
    <x v="15237"/>
    <s v="$80,000 "/>
    <s v="3"/>
    <s v="Bachelors"/>
    <x v="1"/>
    <s v="Y"/>
  </r>
  <r>
    <s v="26520"/>
    <s v="MRS."/>
    <s v="CHLOE"/>
    <s v="RAMIREZ"/>
    <s v="10/24/1951"/>
    <s v="S"/>
    <x v="1"/>
    <x v="15238"/>
    <s v="$60,000 "/>
    <s v="2"/>
    <s v="High School"/>
    <x v="0"/>
    <s v="N"/>
  </r>
  <r>
    <s v="26521"/>
    <s v="MR."/>
    <s v="NATHAN"/>
    <s v="TAYLOR"/>
    <s v="6/1/1951"/>
    <s v="M"/>
    <x v="0"/>
    <x v="15239"/>
    <s v="$60,000 "/>
    <s v="2"/>
    <s v="High School"/>
    <x v="0"/>
    <s v="N"/>
  </r>
  <r>
    <s v="26522"/>
    <s v="MR."/>
    <s v="LOGAN"/>
    <s v="THOMPSON"/>
    <s v="9/27/1951"/>
    <s v="M"/>
    <x v="0"/>
    <x v="15240"/>
    <s v="$60,000 "/>
    <s v="2"/>
    <s v="Partial College"/>
    <x v="0"/>
    <s v="Y"/>
  </r>
  <r>
    <s v="26523"/>
    <s v="MRS."/>
    <s v="CASEY"/>
    <s v="RAJI"/>
    <s v="11/16/1951"/>
    <s v="S"/>
    <x v="1"/>
    <x v="15241"/>
    <s v="$60,000 "/>
    <s v="2"/>
    <s v="Partial College"/>
    <x v="0"/>
    <s v="Y"/>
  </r>
  <r>
    <s v="26524"/>
    <s v="MR."/>
    <s v="ANTHONY"/>
    <s v="ROBINSON"/>
    <s v="5/5/1951"/>
    <s v="M"/>
    <x v="0"/>
    <x v="15242"/>
    <s v="$60,000 "/>
    <s v="2"/>
    <s v="Partial College"/>
    <x v="0"/>
    <s v="Y"/>
  </r>
  <r>
    <s v="26525"/>
    <s v="MR."/>
    <s v="JEREMY"/>
    <s v="BELL"/>
    <s v="4/26/1952"/>
    <s v="S"/>
    <x v="0"/>
    <x v="15243"/>
    <s v="$70,000 "/>
    <s v="2"/>
    <s v="High School"/>
    <x v="0"/>
    <s v="Y"/>
  </r>
  <r>
    <s v="26526"/>
    <s v="MR."/>
    <s v="BLAKE"/>
    <s v="COLEMAN"/>
    <s v="8/18/1952"/>
    <s v="M"/>
    <x v="0"/>
    <x v="15244"/>
    <s v="$70,000 "/>
    <s v="2"/>
    <s v="High School"/>
    <x v="0"/>
    <s v="Y"/>
  </r>
  <r>
    <s v="26527"/>
    <s v="MR."/>
    <s v="OSCAR"/>
    <s v="HAYES"/>
    <s v="9/9/1952"/>
    <s v="M"/>
    <x v="0"/>
    <x v="15245"/>
    <s v="$70,000 "/>
    <s v="2"/>
    <s v="Partial High School"/>
    <x v="2"/>
    <s v="Y"/>
  </r>
  <r>
    <s v="26528"/>
    <s v="MR."/>
    <s v="SAMUEL"/>
    <s v="GARCIA"/>
    <s v="5/4/1953"/>
    <s v="S"/>
    <x v="0"/>
    <x v="15246"/>
    <s v="$60,000 "/>
    <s v="3"/>
    <s v="High School"/>
    <x v="0"/>
    <s v="Y"/>
  </r>
  <r>
    <s v="26529"/>
    <s v="MRS."/>
    <s v="JASMINE"/>
    <s v="DAVIS"/>
    <s v="10/5/1969"/>
    <s v="S"/>
    <x v="1"/>
    <x v="15247"/>
    <s v="$70,000 "/>
    <s v="5"/>
    <s v="Graduate Degree"/>
    <x v="0"/>
    <s v="Y"/>
  </r>
  <r>
    <s v="26530"/>
    <s v="MRS."/>
    <s v="RILEY"/>
    <s v="MORGAN"/>
    <s v="3/13/1969"/>
    <s v="M"/>
    <x v="1"/>
    <x v="15248"/>
    <s v="$70,000 "/>
    <s v="5"/>
    <s v="Graduate Degree"/>
    <x v="0"/>
    <s v="N"/>
  </r>
  <r>
    <s v="26531"/>
    <s v="MR."/>
    <s v="JEREMY"/>
    <s v="REED"/>
    <s v="4/8/1969"/>
    <s v="M"/>
    <x v="0"/>
    <x v="15249"/>
    <s v="$70,000 "/>
    <s v="5"/>
    <s v="Graduate Degree"/>
    <x v="0"/>
    <s v="Y"/>
  </r>
  <r>
    <s v="26532"/>
    <s v="MS."/>
    <s v="ANGELA"/>
    <s v="BARNES"/>
    <s v="9/12/1968"/>
    <s v="S"/>
    <x v="1"/>
    <x v="15250"/>
    <s v="$80,000 "/>
    <s v="0"/>
    <s v="Bachelors"/>
    <x v="1"/>
    <s v="N"/>
  </r>
  <r>
    <s v="26534"/>
    <s v="MR."/>
    <s v="FERNANDO"/>
    <s v="SMITH"/>
    <s v="2/11/1968"/>
    <s v="S"/>
    <x v="0"/>
    <x v="15251"/>
    <s v="$90,000 "/>
    <s v="4"/>
    <s v="Bachelors"/>
    <x v="1"/>
    <s v="Y"/>
  </r>
  <r>
    <s v="26536"/>
    <s v="MS."/>
    <s v="KATHERINE"/>
    <s v="THOMAS"/>
    <s v="10/5/1967"/>
    <s v="S"/>
    <x v="1"/>
    <x v="15252"/>
    <s v="$100,000 "/>
    <s v="0"/>
    <s v="Bachelors"/>
    <x v="1"/>
    <s v="Y"/>
  </r>
  <r>
    <s v="26537"/>
    <s v="MR."/>
    <s v="WYATT"/>
    <s v="PEREZ"/>
    <s v="4/15/1967"/>
    <s v="S"/>
    <x v="0"/>
    <x v="15253"/>
    <s v="$100,000 "/>
    <s v="1"/>
    <s v="Bachelors"/>
    <x v="1"/>
    <s v="Y"/>
  </r>
  <r>
    <s v="26538"/>
    <s v="MR."/>
    <s v="WARREN"/>
    <s v="BLACK"/>
    <s v="11/18/1968"/>
    <s v="M"/>
    <x v="0"/>
    <x v="15254"/>
    <s v="$110,000 "/>
    <s v="2"/>
    <s v="Graduate Degree"/>
    <x v="1"/>
    <s v="Y"/>
  </r>
  <r>
    <s v="26539"/>
    <s v="MRS."/>
    <s v="FAITH"/>
    <s v="HAYES"/>
    <s v="4/25/1968"/>
    <s v="S"/>
    <x v="1"/>
    <x v="15255"/>
    <s v="$130,000 "/>
    <s v="1"/>
    <s v="Graduate Degree"/>
    <x v="1"/>
    <s v="N"/>
  </r>
  <r>
    <s v="26540"/>
    <s v="MRS."/>
    <s v="JADA"/>
    <s v="SANCHEZ"/>
    <s v="10/22/1968"/>
    <s v="S"/>
    <x v="1"/>
    <x v="15256"/>
    <s v="$170,000 "/>
    <s v="1"/>
    <s v="Graduate Degree"/>
    <x v="1"/>
    <s v="N"/>
  </r>
  <r>
    <s v="26541"/>
    <s v="MS."/>
    <s v="ALEXIS"/>
    <s v="BUTLER"/>
    <s v="5/5/1979"/>
    <s v="M"/>
    <x v="1"/>
    <x v="15257"/>
    <s v="$40,000 "/>
    <s v="0"/>
    <s v="Partial College"/>
    <x v="2"/>
    <s v="Y"/>
  </r>
  <r>
    <s v="26542"/>
    <s v="MR."/>
    <s v="JAMIE"/>
    <s v="TORRES"/>
    <s v="3/25/1978"/>
    <s v="M"/>
    <x v="0"/>
    <x v="15258"/>
    <s v="$40,000 "/>
    <s v="0"/>
    <s v="Bachelors"/>
    <x v="0"/>
    <s v="N"/>
  </r>
  <r>
    <s v="26543"/>
    <s v="MRS."/>
    <s v="SUSAN"/>
    <s v="GUO"/>
    <s v="1/21/1947"/>
    <s v="S"/>
    <x v="1"/>
    <x v="15259"/>
    <s v="$10,000 "/>
    <s v="2"/>
    <s v="High School"/>
    <x v="2"/>
    <s v="N"/>
  </r>
  <r>
    <s v="26544"/>
    <s v="MS."/>
    <s v="RILEY"/>
    <s v="RAMIREZ"/>
    <s v="3/24/1978"/>
    <s v="M"/>
    <x v="1"/>
    <x v="15260"/>
    <s v="$30,000 "/>
    <s v="0"/>
    <s v="Partial College"/>
    <x v="2"/>
    <s v="Y"/>
  </r>
  <r>
    <s v="26545"/>
    <s v="MS."/>
    <s v="TAYLOR"/>
    <s v="ROSS"/>
    <s v="1/8/1978"/>
    <s v="M"/>
    <x v="1"/>
    <x v="15261"/>
    <s v="$60,000 "/>
    <s v="0"/>
    <s v="Partial College"/>
    <x v="2"/>
    <s v="N"/>
  </r>
  <r>
    <s v="26546"/>
    <s v="MR."/>
    <s v="MIGUEL"/>
    <s v="BENNETT"/>
    <s v="6/26/1978"/>
    <s v="M"/>
    <x v="0"/>
    <x v="15262"/>
    <s v="$60,000 "/>
    <s v="0"/>
    <s v="Partial College"/>
    <x v="2"/>
    <s v="Y"/>
  </r>
  <r>
    <s v="26547"/>
    <s v="MRS."/>
    <s v="BARBARA"/>
    <s v="BECK"/>
    <s v="5/9/1946"/>
    <s v="S"/>
    <x v="1"/>
    <x v="15263"/>
    <s v="$30,000 "/>
    <s v="2"/>
    <s v="Partial College"/>
    <x v="3"/>
    <s v="N"/>
  </r>
  <r>
    <s v="26548"/>
    <s v="MR."/>
    <s v="CASEY"/>
    <s v="SUAREZ"/>
    <s v="5/11/1947"/>
    <s v="S"/>
    <x v="0"/>
    <x v="15264"/>
    <s v="$20,000 "/>
    <s v="4"/>
    <s v="High School"/>
    <x v="2"/>
    <s v="N"/>
  </r>
  <r>
    <s v="26549"/>
    <s v="MR."/>
    <s v="JAMIE"/>
    <s v="SANZ"/>
    <s v="8/15/1948"/>
    <s v="S"/>
    <x v="0"/>
    <x v="15265"/>
    <s v="$20,000 "/>
    <s v="2"/>
    <s v="Partial High School"/>
    <x v="3"/>
    <s v="Y"/>
  </r>
  <r>
    <s v="26550"/>
    <s v="MR."/>
    <s v="ALEX"/>
    <s v="MORRIS"/>
    <s v="10/28/1977"/>
    <s v="S"/>
    <x v="0"/>
    <x v="15266"/>
    <s v="$40,000 "/>
    <s v="0"/>
    <s v="Bachelors"/>
    <x v="0"/>
    <s v="N"/>
  </r>
  <r>
    <s v="26551"/>
    <s v="MR."/>
    <s v="NOAH"/>
    <s v="MOORE"/>
    <s v="9/20/1977"/>
    <s v="S"/>
    <x v="0"/>
    <x v="15267"/>
    <s v="$40,000 "/>
    <s v="0"/>
    <s v="Partial College"/>
    <x v="2"/>
    <s v="Y"/>
  </r>
  <r>
    <s v="26552"/>
    <s v="MS."/>
    <s v="JUDITH"/>
    <s v="TURNER"/>
    <s v="3/12/1977"/>
    <s v="M"/>
    <x v="1"/>
    <x v="15268"/>
    <s v="$40,000 "/>
    <s v="0"/>
    <s v="Partial College"/>
    <x v="2"/>
    <s v="Y"/>
  </r>
  <r>
    <s v="26553"/>
    <s v="MS."/>
    <s v="KAYLA"/>
    <s v="POWELL"/>
    <s v="5/10/1977"/>
    <s v="S"/>
    <x v="1"/>
    <x v="15269"/>
    <s v="$40,000 "/>
    <s v="0"/>
    <s v="Partial College"/>
    <x v="2"/>
    <s v="Y"/>
  </r>
  <r>
    <s v="26554"/>
    <s v="MR."/>
    <s v="MICHAEL"/>
    <s v="GARCIA"/>
    <s v="5/16/1977"/>
    <s v="S"/>
    <x v="0"/>
    <x v="15270"/>
    <s v="$60,000 "/>
    <s v="0"/>
    <s v="Partial College"/>
    <x v="2"/>
    <s v="N"/>
  </r>
  <r>
    <s v="26555"/>
    <s v="MR."/>
    <s v="JEREMY"/>
    <s v="PERRY"/>
    <s v="6/13/1977"/>
    <s v="S"/>
    <x v="0"/>
    <x v="15271"/>
    <s v="$70,000 "/>
    <s v="0"/>
    <s v="Partial College"/>
    <x v="2"/>
    <s v="N"/>
  </r>
  <r>
    <s v="26556"/>
    <s v="MR."/>
    <s v="JEREMY"/>
    <s v="COOPER"/>
    <s v="5/4/1976"/>
    <s v="M"/>
    <x v="0"/>
    <x v="15272"/>
    <s v="$60,000 "/>
    <s v="0"/>
    <s v="Partial College"/>
    <x v="2"/>
    <s v="N"/>
  </r>
  <r>
    <s v="26558"/>
    <s v="MRS."/>
    <s v="HOLLY"/>
    <s v="GARCIA"/>
    <s v="8/25/1949"/>
    <s v="M"/>
    <x v="1"/>
    <x v="15273"/>
    <s v="$10,000 "/>
    <s v="2"/>
    <s v="Partial High School"/>
    <x v="3"/>
    <s v="N"/>
  </r>
  <r>
    <s v="26559"/>
    <s v="MR."/>
    <s v="MARSHALL"/>
    <s v="YE"/>
    <s v="5/16/1949"/>
    <s v="S"/>
    <x v="0"/>
    <x v="15274"/>
    <s v="$10,000 "/>
    <s v="2"/>
    <s v="Partial High School"/>
    <x v="3"/>
    <s v="Y"/>
  </r>
  <r>
    <s v="26560"/>
    <s v="MRS."/>
    <s v="LINDSEY"/>
    <s v="SHEN"/>
    <s v="6/4/1951"/>
    <s v="M"/>
    <x v="1"/>
    <x v="15275"/>
    <s v="$20,000 "/>
    <s v="2"/>
    <s v="Partial High School"/>
    <x v="3"/>
    <s v="Y"/>
  </r>
  <r>
    <s v="26561"/>
    <s v="MRS."/>
    <s v="HANNAH"/>
    <s v="LEWIS"/>
    <s v="5/6/1951"/>
    <s v="M"/>
    <x v="1"/>
    <x v="15276"/>
    <s v="$20,000 "/>
    <s v="2"/>
    <s v="Partial High School"/>
    <x v="3"/>
    <s v="Y"/>
  </r>
  <r>
    <s v="26562"/>
    <s v="MR."/>
    <s v="EDWARD"/>
    <s v="WILSON"/>
    <s v="1/24/1953"/>
    <s v="M"/>
    <x v="0"/>
    <x v="15277"/>
    <s v="$40,000 "/>
    <s v="2"/>
    <s v="Partial College"/>
    <x v="2"/>
    <s v="Y"/>
  </r>
  <r>
    <s v="26563"/>
    <s v="MR."/>
    <s v="KEITH"/>
    <s v="SHE"/>
    <s v="1/24/1953"/>
    <s v="M"/>
    <x v="0"/>
    <x v="15278"/>
    <s v="$40,000 "/>
    <s v="2"/>
    <s v="Partial College"/>
    <x v="2"/>
    <s v="Y"/>
  </r>
  <r>
    <s v="26564"/>
    <s v=""/>
    <s v="FRANKLIN"/>
    <s v="CHEN"/>
    <s v="9/26/1954"/>
    <s v="S"/>
    <x v="2"/>
    <x v="15279"/>
    <s v="$40,000 "/>
    <s v="3"/>
    <s v="Partial High School"/>
    <x v="3"/>
    <s v="N"/>
  </r>
  <r>
    <s v="26565"/>
    <s v="MR."/>
    <s v="GABRIEL"/>
    <s v="MITCHELL"/>
    <s v="5/20/1954"/>
    <s v="S"/>
    <x v="0"/>
    <x v="15280"/>
    <s v="$40,000 "/>
    <s v="3"/>
    <s v="Partial High School"/>
    <x v="3"/>
    <s v="N"/>
  </r>
  <r>
    <s v="26566"/>
    <s v="MRS."/>
    <s v="CRYSTAL"/>
    <s v="CHEN"/>
    <s v="3/23/1954"/>
    <s v="S"/>
    <x v="1"/>
    <x v="15281"/>
    <s v="$40,000 "/>
    <s v="3"/>
    <s v="Partial High School"/>
    <x v="3"/>
    <s v="N"/>
  </r>
  <r>
    <s v="26567"/>
    <s v="MRS."/>
    <s v="MICHELE"/>
    <s v="RAI"/>
    <s v="10/7/1955"/>
    <s v="S"/>
    <x v="1"/>
    <x v="15282"/>
    <s v="$80,000 "/>
    <s v="2"/>
    <s v="Partial College"/>
    <x v="2"/>
    <s v="N"/>
  </r>
  <r>
    <s v="26568"/>
    <s v=""/>
    <s v="NANCY"/>
    <s v="KOVAR"/>
    <s v="8/11/1955"/>
    <s v="S"/>
    <x v="2"/>
    <x v="15283"/>
    <s v="$80,000 "/>
    <s v="2"/>
    <s v="Partial College"/>
    <x v="2"/>
    <s v="Y"/>
  </r>
  <r>
    <s v="26569"/>
    <s v="MRS."/>
    <s v="MICHELLE"/>
    <s v="SANCHEZ"/>
    <s v="8/9/1955"/>
    <s v="M"/>
    <x v="1"/>
    <x v="15284"/>
    <s v="$80,000 "/>
    <s v="2"/>
    <s v="Partial College"/>
    <x v="2"/>
    <s v="Y"/>
  </r>
  <r>
    <s v="26570"/>
    <s v="MR."/>
    <s v="HUNTER"/>
    <s v="GONZALES"/>
    <s v="5/11/1955"/>
    <s v="M"/>
    <x v="0"/>
    <x v="15285"/>
    <s v="$80,000 "/>
    <s v="2"/>
    <s v="Partial College"/>
    <x v="2"/>
    <s v="Y"/>
  </r>
  <r>
    <s v="26571"/>
    <s v="MRS."/>
    <s v="LACEY"/>
    <s v="PAL"/>
    <s v="2/16/1955"/>
    <s v="S"/>
    <x v="1"/>
    <x v="15286"/>
    <s v="$80,000 "/>
    <s v="2"/>
    <s v="Partial College"/>
    <x v="2"/>
    <s v="N"/>
  </r>
  <r>
    <s v="26572"/>
    <s v="MS."/>
    <s v="JESSICA"/>
    <s v="RUSSELL"/>
    <s v="11/19/1975"/>
    <s v="S"/>
    <x v="1"/>
    <x v="15287"/>
    <s v="$40,000 "/>
    <s v="0"/>
    <s v="Partial College"/>
    <x v="2"/>
    <s v="N"/>
  </r>
  <r>
    <s v="26573"/>
    <s v="MS."/>
    <s v="SAMANTHA"/>
    <s v="CLARK"/>
    <s v="5/18/1975"/>
    <s v="M"/>
    <x v="1"/>
    <x v="15288"/>
    <s v="$40,000 "/>
    <s v="0"/>
    <s v="High School"/>
    <x v="2"/>
    <s v="Y"/>
  </r>
  <r>
    <s v="26574"/>
    <s v="MR."/>
    <s v="JORDAN"/>
    <s v="ALLEN"/>
    <s v="9/26/1975"/>
    <s v="M"/>
    <x v="0"/>
    <x v="15289"/>
    <s v="$40,000 "/>
    <s v="0"/>
    <s v="High School"/>
    <x v="2"/>
    <s v="Y"/>
  </r>
  <r>
    <s v="26575"/>
    <s v="MS."/>
    <s v="TONI"/>
    <s v="GONZALEZ"/>
    <s v="7/8/1975"/>
    <s v="S"/>
    <x v="1"/>
    <x v="15290"/>
    <s v="$40,000 "/>
    <s v="0"/>
    <s v="High School"/>
    <x v="2"/>
    <s v="N"/>
  </r>
  <r>
    <s v="26576"/>
    <s v="MS."/>
    <s v="KAITLYN"/>
    <s v="ROBINSON"/>
    <s v="1/10/1975"/>
    <s v="M"/>
    <x v="1"/>
    <x v="15291"/>
    <s v="$60,000 "/>
    <s v="0"/>
    <s v="Partial College"/>
    <x v="2"/>
    <s v="Y"/>
  </r>
  <r>
    <s v="26577"/>
    <s v="MS."/>
    <s v="CINDY"/>
    <s v="EDWARDS"/>
    <s v="2/2/1975"/>
    <s v="M"/>
    <x v="1"/>
    <x v="15292"/>
    <s v="$60,000 "/>
    <s v="0"/>
    <s v="Partial College"/>
    <x v="2"/>
    <s v="Y"/>
  </r>
  <r>
    <s v="26578"/>
    <s v="MR."/>
    <s v="JEREMY"/>
    <s v="WHITE"/>
    <s v="10/25/1975"/>
    <s v="S"/>
    <x v="0"/>
    <x v="15293"/>
    <s v="$60,000 "/>
    <s v="0"/>
    <s v="Partial College"/>
    <x v="2"/>
    <s v="Y"/>
  </r>
  <r>
    <s v="26579"/>
    <s v="MR."/>
    <s v="HUNTER"/>
    <s v="HAYES"/>
    <s v="5/22/1974"/>
    <s v="S"/>
    <x v="0"/>
    <x v="15294"/>
    <s v="$50,000 "/>
    <s v="0"/>
    <s v="High School"/>
    <x v="2"/>
    <s v="N"/>
  </r>
  <r>
    <s v="26580"/>
    <s v="MS."/>
    <s v="PAIGE"/>
    <s v="RAMIREZ"/>
    <s v="7/17/1974"/>
    <s v="M"/>
    <x v="1"/>
    <x v="15295"/>
    <s v="$50,000 "/>
    <s v="0"/>
    <s v="High School"/>
    <x v="2"/>
    <s v="Y"/>
  </r>
  <r>
    <s v="26581"/>
    <s v="MS."/>
    <s v="MARIAH"/>
    <s v="PATTERSON"/>
    <s v="11/22/1973"/>
    <s v="M"/>
    <x v="1"/>
    <x v="15296"/>
    <s v="$60,000 "/>
    <s v="0"/>
    <s v="Partial College"/>
    <x v="2"/>
    <s v="Y"/>
  </r>
  <r>
    <s v="26582"/>
    <s v="MR."/>
    <s v="FERNANDO"/>
    <s v="MOORE"/>
    <s v="3/3/1973"/>
    <s v="M"/>
    <x v="0"/>
    <x v="15297"/>
    <s v="$60,000 "/>
    <s v="0"/>
    <s v="Partial College"/>
    <x v="2"/>
    <s v="Y"/>
  </r>
  <r>
    <s v="26583"/>
    <s v="MR."/>
    <s v="JAMES"/>
    <s v="PATTERSON"/>
    <s v="8/13/1976"/>
    <s v="S"/>
    <x v="0"/>
    <x v="15298"/>
    <s v="$60,000 "/>
    <s v="0"/>
    <s v="Partial College"/>
    <x v="0"/>
    <s v="N"/>
  </r>
  <r>
    <s v="26584"/>
    <s v="MR."/>
    <s v="BENJAMIN"/>
    <s v="ALEXANDER"/>
    <s v="2/24/1976"/>
    <s v="M"/>
    <x v="0"/>
    <x v="15299"/>
    <s v="$60,000 "/>
    <s v="0"/>
    <s v="Partial College"/>
    <x v="0"/>
    <s v="N"/>
  </r>
  <r>
    <s v="26585"/>
    <s v="MR."/>
    <s v="ALEJANDRO"/>
    <s v="XU"/>
    <s v="7/15/1956"/>
    <s v="S"/>
    <x v="0"/>
    <x v="15300"/>
    <s v="$80,000 "/>
    <s v="2"/>
    <s v="High School"/>
    <x v="2"/>
    <s v="Y"/>
  </r>
  <r>
    <s v="26586"/>
    <s v="MS."/>
    <s v="ALEXANDRA"/>
    <s v="BAKER"/>
    <s v="7/12/1976"/>
    <s v="M"/>
    <x v="1"/>
    <x v="15301"/>
    <s v="$60,000 "/>
    <s v="0"/>
    <s v="Partial College"/>
    <x v="0"/>
    <s v="Y"/>
  </r>
  <r>
    <s v="26587"/>
    <s v="MR."/>
    <s v="MARIO"/>
    <s v="JOHNSEN"/>
    <s v="3/8/1957"/>
    <s v="S"/>
    <x v="0"/>
    <x v="15302"/>
    <s v="$70,000 "/>
    <s v="2"/>
    <s v="High School"/>
    <x v="2"/>
    <s v="N"/>
  </r>
  <r>
    <s v="26588"/>
    <s v="MR."/>
    <s v="DUSTIN"/>
    <s v="PAL"/>
    <s v="9/21/1957"/>
    <s v="M"/>
    <x v="0"/>
    <x v="15303"/>
    <s v="$70,000 "/>
    <s v="2"/>
    <s v="High School"/>
    <x v="2"/>
    <s v="Y"/>
  </r>
  <r>
    <s v="26589"/>
    <s v="MRS."/>
    <s v="JULIE"/>
    <s v="TANG"/>
    <s v="8/5/1957"/>
    <s v="S"/>
    <x v="1"/>
    <x v="15304"/>
    <s v="$70,000 "/>
    <s v="2"/>
    <s v="High School"/>
    <x v="0"/>
    <s v="Y"/>
  </r>
  <r>
    <s v="26590"/>
    <s v="MR."/>
    <s v="JORGE"/>
    <s v="GUO"/>
    <s v="12/1/1958"/>
    <s v="M"/>
    <x v="0"/>
    <x v="15305"/>
    <s v="$100,000 "/>
    <s v="1"/>
    <s v="Bachelors"/>
    <x v="1"/>
    <s v="Y"/>
  </r>
  <r>
    <s v="26591"/>
    <s v="MRS."/>
    <s v="AIMEE"/>
    <s v="CHEN"/>
    <s v="8/5/1958"/>
    <s v="S"/>
    <x v="1"/>
    <x v="15306"/>
    <s v="$100,000 "/>
    <s v="1"/>
    <s v="Bachelors"/>
    <x v="1"/>
    <s v="Y"/>
  </r>
  <r>
    <s v="26592"/>
    <s v="MRS."/>
    <s v="BRENDA"/>
    <s v="LOPEZ"/>
    <s v="5/7/1959"/>
    <s v="S"/>
    <x v="1"/>
    <x v="15307"/>
    <s v="$100,000 "/>
    <s v="1"/>
    <s v="Bachelors"/>
    <x v="1"/>
    <s v="Y"/>
  </r>
  <r>
    <s v="26593"/>
    <s v="MR."/>
    <s v="EDUARDO"/>
    <s v="CAMPBELL"/>
    <s v="3/18/1966"/>
    <s v="S"/>
    <x v="0"/>
    <x v="15308"/>
    <s v="$130,000 "/>
    <s v="0"/>
    <s v="Graduate Degree"/>
    <x v="1"/>
    <s v="N"/>
  </r>
  <r>
    <s v="26594"/>
    <s v="MRS."/>
    <s v="MELISSA"/>
    <s v="WOOD"/>
    <s v="8/6/1957"/>
    <s v="M"/>
    <x v="1"/>
    <x v="15309"/>
    <s v="$70,000 "/>
    <s v="2"/>
    <s v="Partial High School"/>
    <x v="2"/>
    <s v="Y"/>
  </r>
  <r>
    <s v="26595"/>
    <s v="MRS."/>
    <s v="ALYSSA"/>
    <s v="BAILEY"/>
    <s v="4/5/1957"/>
    <s v="M"/>
    <x v="1"/>
    <x v="15310"/>
    <s v="$70,000 "/>
    <s v="2"/>
    <s v="Partial High School"/>
    <x v="2"/>
    <s v="Y"/>
  </r>
  <r>
    <s v="26596"/>
    <s v="MR."/>
    <s v="ANTONIO"/>
    <s v="HAYES"/>
    <s v="6/2/1964"/>
    <s v="M"/>
    <x v="0"/>
    <x v="15311"/>
    <s v="$60,000 "/>
    <s v="4"/>
    <s v="Bachelors"/>
    <x v="2"/>
    <s v="Y"/>
  </r>
  <r>
    <s v="26597"/>
    <s v="MRS."/>
    <s v="MADISON"/>
    <s v="LEWIS"/>
    <s v="1/5/1964"/>
    <s v="S"/>
    <x v="1"/>
    <x v="15312"/>
    <s v="$60,000 "/>
    <s v="4"/>
    <s v="Bachelors"/>
    <x v="2"/>
    <s v="N"/>
  </r>
  <r>
    <s v="26598"/>
    <s v="MR."/>
    <s v="CHARLES"/>
    <s v="ADAMS"/>
    <s v="3/2/1964"/>
    <s v="S"/>
    <x v="0"/>
    <x v="15313"/>
    <s v="$60,000 "/>
    <s v="4"/>
    <s v="Bachelors"/>
    <x v="2"/>
    <s v="Y"/>
  </r>
  <r>
    <s v="26599"/>
    <s v="MRS."/>
    <s v="ALLISON"/>
    <s v="REED"/>
    <s v="1/14/1964"/>
    <s v="M"/>
    <x v="1"/>
    <x v="15314"/>
    <s v="$60,000 "/>
    <s v="4"/>
    <s v="Bachelors"/>
    <x v="2"/>
    <s v="Y"/>
  </r>
  <r>
    <s v="26600"/>
    <s v="MRS."/>
    <s v="MICHELLE"/>
    <s v="GRAY"/>
    <s v="7/22/1964"/>
    <s v="S"/>
    <x v="1"/>
    <x v="15315"/>
    <s v="$60,000 "/>
    <s v="4"/>
    <s v="Bachelors"/>
    <x v="2"/>
    <s v="N"/>
  </r>
  <r>
    <s v="26601"/>
    <s v="MR."/>
    <s v="KYLE"/>
    <s v="GONZALEZ"/>
    <s v="6/24/1964"/>
    <s v="S"/>
    <x v="0"/>
    <x v="15316"/>
    <s v="$60,000 "/>
    <s v="4"/>
    <s v="Bachelors"/>
    <x v="2"/>
    <s v="Y"/>
  </r>
  <r>
    <s v="26602"/>
    <s v="MR."/>
    <s v="NOAH"/>
    <s v="YANG"/>
    <s v="10/4/1963"/>
    <s v="S"/>
    <x v="0"/>
    <x v="15317"/>
    <s v="$70,000 "/>
    <s v="4"/>
    <s v="Bachelors"/>
    <x v="0"/>
    <s v="Y"/>
  </r>
  <r>
    <s v="26603"/>
    <s v="MRS."/>
    <s v="SHEILA"/>
    <s v="RUIZ"/>
    <s v="4/3/1963"/>
    <s v="S"/>
    <x v="1"/>
    <x v="15318"/>
    <s v="$70,000 "/>
    <s v="4"/>
    <s v="Bachelors"/>
    <x v="0"/>
    <s v="N"/>
  </r>
  <r>
    <s v="26604"/>
    <s v="MS."/>
    <s v="ELIZABETH"/>
    <s v="WEST"/>
    <s v="11/7/1968"/>
    <s v="S"/>
    <x v="1"/>
    <x v="15319"/>
    <s v="$70,000 "/>
    <s v="0"/>
    <s v="Bachelors"/>
    <x v="0"/>
    <s v="N"/>
  </r>
  <r>
    <s v="26605"/>
    <s v="MR."/>
    <s v="BRANDON"/>
    <s v="FOSTER"/>
    <s v="2/27/1963"/>
    <s v="S"/>
    <x v="0"/>
    <x v="15320"/>
    <s v="$70,000 "/>
    <s v="0"/>
    <s v="Bachelors"/>
    <x v="0"/>
    <s v="N"/>
  </r>
  <r>
    <s v="26606"/>
    <s v="MRS."/>
    <s v="HANNAH"/>
    <s v="HARRIS"/>
    <s v="12/3/1963"/>
    <s v="S"/>
    <x v="1"/>
    <x v="15321"/>
    <s v="$60,000 "/>
    <s v="3"/>
    <s v="Graduate Degree"/>
    <x v="0"/>
    <s v="Y"/>
  </r>
  <r>
    <s v="26607"/>
    <s v="MRS."/>
    <s v="NATALIE"/>
    <s v="POWELL"/>
    <s v="7/11/1963"/>
    <s v="M"/>
    <x v="1"/>
    <x v="15322"/>
    <s v="$60,000 "/>
    <s v="3"/>
    <s v="Graduate Degree"/>
    <x v="0"/>
    <s v="Y"/>
  </r>
  <r>
    <s v="26608"/>
    <s v="MR."/>
    <s v="AARON"/>
    <s v="NELSON"/>
    <s v="7/17/1963"/>
    <s v="S"/>
    <x v="0"/>
    <x v="15323"/>
    <s v="$60,000 "/>
    <s v="3"/>
    <s v="Graduate Degree"/>
    <x v="0"/>
    <s v="N"/>
  </r>
  <r>
    <s v="26609"/>
    <s v="MRS."/>
    <s v="ABIGAIL"/>
    <s v="KELLY"/>
    <s v="4/11/1962"/>
    <s v="M"/>
    <x v="1"/>
    <x v="15324"/>
    <s v="$70,000 "/>
    <s v="1"/>
    <s v="Partial College"/>
    <x v="2"/>
    <s v="Y"/>
  </r>
  <r>
    <s v="26610"/>
    <s v="MRS."/>
    <s v="MARY"/>
    <s v="PEREZ"/>
    <s v="11/9/1962"/>
    <s v="M"/>
    <x v="1"/>
    <x v="15325"/>
    <s v="$70,000 "/>
    <s v="1"/>
    <s v="Partial College"/>
    <x v="2"/>
    <s v="Y"/>
  </r>
  <r>
    <s v="26611"/>
    <s v="MRS."/>
    <s v="KAYLA"/>
    <s v="HENDERSON"/>
    <s v="4/19/1962"/>
    <s v="M"/>
    <x v="1"/>
    <x v="15326"/>
    <s v="$70,000 "/>
    <s v="1"/>
    <s v="Partial College"/>
    <x v="2"/>
    <s v="Y"/>
  </r>
  <r>
    <s v="26612"/>
    <s v="MRS."/>
    <s v="JANET"/>
    <s v="ROMERO"/>
    <s v="3/4/1961"/>
    <s v="M"/>
    <x v="1"/>
    <x v="15327"/>
    <s v="$40,000 "/>
    <s v="4"/>
    <s v="High School"/>
    <x v="2"/>
    <s v="Y"/>
  </r>
  <r>
    <s v="26613"/>
    <s v="MRS."/>
    <s v="PRISCILLA"/>
    <s v="LAL"/>
    <s v="6/25/1961"/>
    <s v="M"/>
    <x v="1"/>
    <x v="15328"/>
    <s v="$40,000 "/>
    <s v="4"/>
    <s v="High School"/>
    <x v="2"/>
    <s v="Y"/>
  </r>
  <r>
    <s v="26614"/>
    <s v="MR."/>
    <s v="RICHARD"/>
    <s v="ROBINSON"/>
    <s v="6/5/1961"/>
    <s v="S"/>
    <x v="0"/>
    <x v="15329"/>
    <s v="$40,000 "/>
    <s v="4"/>
    <s v="High School"/>
    <x v="2"/>
    <s v="Y"/>
  </r>
  <r>
    <s v="26615"/>
    <s v="MR."/>
    <s v="DAVID"/>
    <s v="POWELL"/>
    <s v="4/6/1961"/>
    <s v="M"/>
    <x v="0"/>
    <x v="15330"/>
    <s v="$60,000 "/>
    <s v="1"/>
    <s v="Partial College"/>
    <x v="2"/>
    <s v="Y"/>
  </r>
  <r>
    <s v="26616"/>
    <s v="MR."/>
    <s v="COLIN"/>
    <s v="GOEL"/>
    <s v="3/18/1960"/>
    <s v="M"/>
    <x v="0"/>
    <x v="15331"/>
    <s v="$40,000 "/>
    <s v="0"/>
    <s v="Bachelors"/>
    <x v="0"/>
    <s v="N"/>
  </r>
  <r>
    <s v="26617"/>
    <s v="MR."/>
    <s v="ISAIAH"/>
    <s v="PETERSON"/>
    <s v="10/11/1960"/>
    <s v="M"/>
    <x v="0"/>
    <x v="15332"/>
    <s v="$60,000 "/>
    <s v="1"/>
    <s v="Partial College"/>
    <x v="2"/>
    <s v="Y"/>
  </r>
  <r>
    <s v="26618"/>
    <s v="MRS."/>
    <s v="AMANDA"/>
    <s v="MORRIS"/>
    <s v="2/18/1960"/>
    <s v="M"/>
    <x v="1"/>
    <x v="15333"/>
    <s v="$60,000 "/>
    <s v="1"/>
    <s v="Partial College"/>
    <x v="2"/>
    <s v="Y"/>
  </r>
  <r>
    <s v="26619"/>
    <s v="MR."/>
    <s v="THOMAS"/>
    <s v="HILL"/>
    <s v="3/26/1960"/>
    <s v="M"/>
    <x v="0"/>
    <x v="15334"/>
    <s v="$60,000 "/>
    <s v="1"/>
    <s v="Partial College"/>
    <x v="2"/>
    <s v="Y"/>
  </r>
  <r>
    <s v="26620"/>
    <s v="MS."/>
    <s v="ISABELLA"/>
    <s v="GREEN"/>
    <s v="5/21/1967"/>
    <s v="S"/>
    <x v="1"/>
    <x v="15335"/>
    <s v="$50,000 "/>
    <s v="0"/>
    <s v="Partial College"/>
    <x v="2"/>
    <s v="N"/>
  </r>
  <r>
    <s v="26621"/>
    <s v="MS."/>
    <s v="SARAH"/>
    <s v="WOOD"/>
    <s v="5/22/1967"/>
    <s v="S"/>
    <x v="1"/>
    <x v="15336"/>
    <s v="$50,000 "/>
    <s v="0"/>
    <s v="Partial College"/>
    <x v="2"/>
    <s v="N"/>
  </r>
  <r>
    <s v="26622"/>
    <s v="MS."/>
    <s v="JAN"/>
    <s v="HOWARD"/>
    <s v="9/5/1967"/>
    <s v="S"/>
    <x v="1"/>
    <x v="15337"/>
    <s v="$50,000 "/>
    <s v="0"/>
    <s v="Partial College"/>
    <x v="2"/>
    <s v="N"/>
  </r>
  <r>
    <s v="26623"/>
    <s v="MS."/>
    <s v="ALEXANDRA"/>
    <s v="ROSS"/>
    <s v="2/11/1967"/>
    <s v="S"/>
    <x v="1"/>
    <x v="15338"/>
    <s v="$50,000 "/>
    <s v="0"/>
    <s v="Partial College"/>
    <x v="2"/>
    <s v="N"/>
  </r>
  <r>
    <s v="26624"/>
    <s v="MS."/>
    <s v="ELIZABETH"/>
    <s v="RUSSELL"/>
    <s v="5/6/1967"/>
    <s v="S"/>
    <x v="1"/>
    <x v="15339"/>
    <s v="$50,000 "/>
    <s v="0"/>
    <s v="Partial College"/>
    <x v="2"/>
    <s v="N"/>
  </r>
  <r>
    <s v="26625"/>
    <s v="MS."/>
    <s v="LAUREN"/>
    <s v="BARNES"/>
    <s v="12/19/1967"/>
    <s v="S"/>
    <x v="1"/>
    <x v="15340"/>
    <s v="$60,000 "/>
    <s v="0"/>
    <s v="Graduate Degree"/>
    <x v="0"/>
    <s v="Y"/>
  </r>
  <r>
    <s v="26626"/>
    <s v="MR."/>
    <s v="DALTON"/>
    <s v="TAYLOR"/>
    <s v="3/25/1967"/>
    <s v="S"/>
    <x v="0"/>
    <x v="15341"/>
    <s v="$60,000 "/>
    <s v="0"/>
    <s v="Graduate Degree"/>
    <x v="0"/>
    <s v="N"/>
  </r>
  <r>
    <s v="26627"/>
    <s v="MR."/>
    <s v="JOSE"/>
    <s v="ALEXANDER"/>
    <s v="8/7/1967"/>
    <s v="M"/>
    <x v="0"/>
    <x v="15342"/>
    <s v="$60,000 "/>
    <s v="0"/>
    <s v="Graduate Degree"/>
    <x v="0"/>
    <s v="N"/>
  </r>
  <r>
    <s v="26628"/>
    <s v="MR."/>
    <s v="LUCAS"/>
    <s v="LEE"/>
    <s v="5/4/1927"/>
    <s v="S"/>
    <x v="0"/>
    <x v="15343"/>
    <s v="$40,000 "/>
    <s v="2"/>
    <s v="High School"/>
    <x v="2"/>
    <s v="N"/>
  </r>
  <r>
    <s v="26629"/>
    <s v="MRS."/>
    <s v="MIRANDA"/>
    <s v="PRICE"/>
    <s v="2/6/1960"/>
    <s v="M"/>
    <x v="1"/>
    <x v="15344"/>
    <s v="$60,000 "/>
    <s v="1"/>
    <s v="Partial College"/>
    <x v="2"/>
    <s v="Y"/>
  </r>
  <r>
    <s v="26630"/>
    <s v="MRS."/>
    <s v="VANESSA"/>
    <s v="POWELL"/>
    <s v="3/15/1960"/>
    <s v="M"/>
    <x v="1"/>
    <x v="15345"/>
    <s v="$60,000 "/>
    <s v="1"/>
    <s v="Partial College"/>
    <x v="2"/>
    <s v="Y"/>
  </r>
  <r>
    <s v="26631"/>
    <s v="MR."/>
    <s v="ISAIAH"/>
    <s v="STEWART"/>
    <s v="3/1/1960"/>
    <s v="M"/>
    <x v="0"/>
    <x v="15346"/>
    <s v="$60,000 "/>
    <s v="1"/>
    <s v="Partial College"/>
    <x v="2"/>
    <s v="Y"/>
  </r>
  <r>
    <s v="26632"/>
    <s v="MRS."/>
    <s v="ISABELLA"/>
    <s v="MOORE"/>
    <s v="12/24/1960"/>
    <s v="M"/>
    <x v="1"/>
    <x v="15347"/>
    <s v="$60,000 "/>
    <s v="1"/>
    <s v="Partial College"/>
    <x v="2"/>
    <s v="Y"/>
  </r>
  <r>
    <s v="26633"/>
    <s v="MRS."/>
    <s v="GABRIELLE"/>
    <s v="WARD"/>
    <s v="11/8/1960"/>
    <s v="M"/>
    <x v="1"/>
    <x v="15348"/>
    <s v="$60,000 "/>
    <s v="1"/>
    <s v="Partial College"/>
    <x v="2"/>
    <s v="Y"/>
  </r>
  <r>
    <s v="26634"/>
    <s v="MR."/>
    <s v="DEVIN"/>
    <s v="WALKER"/>
    <s v="5/12/1960"/>
    <s v="M"/>
    <x v="0"/>
    <x v="15349"/>
    <s v="$60,000 "/>
    <s v="1"/>
    <s v="Partial College"/>
    <x v="2"/>
    <s v="N"/>
  </r>
  <r>
    <s v="26635"/>
    <s v="MRS."/>
    <s v="JASMINE"/>
    <s v="HARRIS"/>
    <s v="5/14/1959"/>
    <s v="M"/>
    <x v="1"/>
    <x v="15350"/>
    <s v="$60,000 "/>
    <s v="1"/>
    <s v="Partial College"/>
    <x v="2"/>
    <s v="Y"/>
  </r>
  <r>
    <s v="26636"/>
    <s v="MR."/>
    <s v="MIGUEL"/>
    <s v="WALKER"/>
    <s v="5/18/1959"/>
    <s v="M"/>
    <x v="0"/>
    <x v="15351"/>
    <s v="$60,000 "/>
    <s v="5"/>
    <s v="Bachelors"/>
    <x v="0"/>
    <s v="Y"/>
  </r>
  <r>
    <s v="26637"/>
    <s v="MR."/>
    <s v="THOMAS"/>
    <s v="ROBINSON"/>
    <s v="3/27/1959"/>
    <s v="M"/>
    <x v="0"/>
    <x v="15352"/>
    <s v="$60,000 "/>
    <s v="4"/>
    <s v="Bachelors"/>
    <x v="0"/>
    <s v="Y"/>
  </r>
  <r>
    <s v="26638"/>
    <s v="MRS."/>
    <s v="OLIVIA"/>
    <s v="FLORES"/>
    <s v="6/24/1959"/>
    <s v="S"/>
    <x v="1"/>
    <x v="15353"/>
    <s v="$70,000 "/>
    <s v="1"/>
    <s v="Graduate Degree"/>
    <x v="0"/>
    <s v="N"/>
  </r>
  <r>
    <s v="26639"/>
    <s v="MRS."/>
    <s v="RILEY"/>
    <s v="DIAZ"/>
    <s v="2/15/1959"/>
    <s v="M"/>
    <x v="1"/>
    <x v="15354"/>
    <s v="$70,000 "/>
    <s v="5"/>
    <s v="Graduate Degree"/>
    <x v="0"/>
    <s v="Y"/>
  </r>
  <r>
    <s v="26640"/>
    <s v="MR."/>
    <s v="EDUARDO"/>
    <s v="LOPEZ"/>
    <s v="8/5/1959"/>
    <s v="S"/>
    <x v="0"/>
    <x v="15355"/>
    <s v="$70,000 "/>
    <s v="5"/>
    <s v="Graduate Degree"/>
    <x v="0"/>
    <s v="Y"/>
  </r>
  <r>
    <s v="26641"/>
    <s v="MR."/>
    <s v="ARTURO"/>
    <s v="XIE"/>
    <s v="8/5/1959"/>
    <s v="S"/>
    <x v="0"/>
    <x v="15356"/>
    <s v="$80,000 "/>
    <s v="1"/>
    <s v="Graduate Degree"/>
    <x v="0"/>
    <s v="Y"/>
  </r>
  <r>
    <s v="26642"/>
    <s v="MRS."/>
    <s v="GABRIELLE"/>
    <s v="EVANS"/>
    <s v="6/18/1958"/>
    <s v="M"/>
    <x v="1"/>
    <x v="15357"/>
    <s v="$80,000 "/>
    <s v="1"/>
    <s v="Partial College"/>
    <x v="2"/>
    <s v="Y"/>
  </r>
  <r>
    <s v="26643"/>
    <s v="MR."/>
    <s v="BENJAMIN"/>
    <s v="MILLER"/>
    <s v="10/13/1958"/>
    <s v="M"/>
    <x v="0"/>
    <x v="15358"/>
    <s v="$60,000 "/>
    <s v="3"/>
    <s v="Bachelors"/>
    <x v="0"/>
    <s v="Y"/>
  </r>
  <r>
    <s v="26644"/>
    <s v="MRS."/>
    <s v="JENNA"/>
    <s v="HERNANDEZ"/>
    <s v="4/21/1958"/>
    <s v="S"/>
    <x v="1"/>
    <x v="15359"/>
    <s v="$60,000 "/>
    <s v="1"/>
    <s v="Bachelors"/>
    <x v="0"/>
    <s v="N"/>
  </r>
  <r>
    <s v="26645"/>
    <s v="MRS."/>
    <s v="MORGAN"/>
    <s v="RICHARDSON"/>
    <s v="8/22/1958"/>
    <s v="S"/>
    <x v="1"/>
    <x v="15360"/>
    <s v="$60,000 "/>
    <s v="1"/>
    <s v="Bachelors"/>
    <x v="0"/>
    <s v="Y"/>
  </r>
  <r>
    <s v="26646"/>
    <s v="MRS."/>
    <s v="JORDYN"/>
    <s v="PERRY"/>
    <s v="10/22/1958"/>
    <s v="S"/>
    <x v="1"/>
    <x v="15361"/>
    <s v="$60,000 "/>
    <s v="1"/>
    <s v="Bachelors"/>
    <x v="0"/>
    <s v="Y"/>
  </r>
  <r>
    <s v="26647"/>
    <s v="MRS."/>
    <s v="JASMINE"/>
    <s v="SIMMONS"/>
    <s v="3/28/1958"/>
    <s v="S"/>
    <x v="1"/>
    <x v="15362"/>
    <s v="$60,000 "/>
    <s v="1"/>
    <s v="Bachelors"/>
    <x v="0"/>
    <s v="Y"/>
  </r>
  <r>
    <s v="26648"/>
    <s v="MRS."/>
    <s v="RILEY"/>
    <s v="ROGERS"/>
    <s v="10/24/1958"/>
    <s v="S"/>
    <x v="1"/>
    <x v="15363"/>
    <s v="$70,000 "/>
    <s v="5"/>
    <s v="Graduate Degree"/>
    <x v="0"/>
    <s v="Y"/>
  </r>
  <r>
    <s v="26649"/>
    <s v="MRS."/>
    <s v="EMILY"/>
    <s v="PERRY"/>
    <s v="10/8/1958"/>
    <s v="S"/>
    <x v="1"/>
    <x v="15364"/>
    <s v="$80,000 "/>
    <s v="5"/>
    <s v="Graduate Degree"/>
    <x v="0"/>
    <s v="N"/>
  </r>
  <r>
    <s v="26650"/>
    <s v="MR."/>
    <s v="KEVIN"/>
    <s v="COLLINS"/>
    <s v="5/28/1958"/>
    <s v="S"/>
    <x v="0"/>
    <x v="15365"/>
    <s v="$80,000 "/>
    <s v="5"/>
    <s v="Graduate Degree"/>
    <x v="0"/>
    <s v="Y"/>
  </r>
  <r>
    <s v="26651"/>
    <s v="MR."/>
    <s v="GREGORY"/>
    <s v="NARA"/>
    <s v="9/18/1969"/>
    <s v="S"/>
    <x v="0"/>
    <x v="15366"/>
    <s v="$80,000 "/>
    <s v="4"/>
    <s v="Graduate Degree"/>
    <x v="1"/>
    <s v="Y"/>
  </r>
  <r>
    <s v="26652"/>
    <s v="MR."/>
    <s v="BRUCE"/>
    <s v="MORENO"/>
    <s v="9/14/1969"/>
    <s v="M"/>
    <x v="0"/>
    <x v="15367"/>
    <s v="$80,000 "/>
    <s v="4"/>
    <s v="Graduate Degree"/>
    <x v="1"/>
    <s v="Y"/>
  </r>
  <r>
    <s v="26653"/>
    <s v="MRS."/>
    <s v="KAYLEE"/>
    <s v="ALLEN"/>
    <s v="9/14/1969"/>
    <s v="M"/>
    <x v="1"/>
    <x v="15368"/>
    <s v="$80,000 "/>
    <s v="4"/>
    <s v="Graduate Degree"/>
    <x v="1"/>
    <s v="Y"/>
  </r>
  <r>
    <s v="26654"/>
    <s v="MRS."/>
    <s v="KATHLEEN"/>
    <s v="JIMENEZ"/>
    <s v="7/26/1969"/>
    <s v="M"/>
    <x v="1"/>
    <x v="15369"/>
    <s v="$90,000 "/>
    <s v="1"/>
    <s v="Graduate Degree"/>
    <x v="1"/>
    <s v="Y"/>
  </r>
  <r>
    <s v="26655"/>
    <s v="MR."/>
    <s v="KELVIN"/>
    <s v="SHARMA"/>
    <s v="8/25/1969"/>
    <s v="M"/>
    <x v="0"/>
    <x v="15370"/>
    <s v="$90,000 "/>
    <s v="1"/>
    <s v="Graduate Degree"/>
    <x v="1"/>
    <s v="N"/>
  </r>
  <r>
    <s v="26656"/>
    <s v="MRS."/>
    <s v="AMANDA"/>
    <s v="HALL"/>
    <s v="2/26/1969"/>
    <s v="M"/>
    <x v="1"/>
    <x v="15371"/>
    <s v="$90,000 "/>
    <s v="2"/>
    <s v="Bachelors"/>
    <x v="0"/>
    <s v="N"/>
  </r>
  <r>
    <s v="26657"/>
    <s v="MR."/>
    <s v="LUCAS"/>
    <s v="HUGHES"/>
    <s v="3/7/1969"/>
    <s v="S"/>
    <x v="0"/>
    <x v="15372"/>
    <s v="$90,000 "/>
    <s v="2"/>
    <s v="Bachelors"/>
    <x v="0"/>
    <s v="N"/>
  </r>
  <r>
    <s v="26658"/>
    <s v="MR."/>
    <s v="DARRYL"/>
    <s v="LIANG"/>
    <s v="6/2/1969"/>
    <s v="M"/>
    <x v="0"/>
    <x v="15373"/>
    <s v="$100,000 "/>
    <s v="1"/>
    <s v="Graduate Degree"/>
    <x v="1"/>
    <s v="Y"/>
  </r>
  <r>
    <s v="26659"/>
    <s v="MRS."/>
    <s v="KATRINA"/>
    <s v="YUAN"/>
    <s v="8/22/1970"/>
    <s v="M"/>
    <x v="1"/>
    <x v="15374"/>
    <s v="$80,000 "/>
    <s v="4"/>
    <s v="Graduate Degree"/>
    <x v="1"/>
    <s v="N"/>
  </r>
  <r>
    <s v="26660"/>
    <s v="MR."/>
    <s v="KERN"/>
    <s v="SUTTON"/>
    <s v="2/22/1968"/>
    <s v="M"/>
    <x v="0"/>
    <x v="15375"/>
    <s v="$60,000 "/>
    <s v="2"/>
    <s v="Bachelors"/>
    <x v="0"/>
    <s v="Y"/>
  </r>
  <r>
    <s v="26661"/>
    <s v="MRS."/>
    <s v="DAWN"/>
    <s v="ZHU"/>
    <s v="4/19/1968"/>
    <s v="S"/>
    <x v="1"/>
    <x v="15376"/>
    <s v="$60,000 "/>
    <s v="2"/>
    <s v="Bachelors"/>
    <x v="0"/>
    <s v="N"/>
  </r>
  <r>
    <s v="26662"/>
    <s v="MRS."/>
    <s v="LORI"/>
    <s v="ALVAREZ"/>
    <s v="9/13/1968"/>
    <s v="S"/>
    <x v="1"/>
    <x v="15377"/>
    <s v="$60,000 "/>
    <s v="2"/>
    <s v="Bachelors"/>
    <x v="0"/>
    <s v="Y"/>
  </r>
  <r>
    <s v="26663"/>
    <s v="MRS."/>
    <s v="JOANNA"/>
    <s v="SERRANO"/>
    <s v="6/24/1967"/>
    <s v="S"/>
    <x v="1"/>
    <x v="15378"/>
    <s v="$60,000 "/>
    <s v="2"/>
    <s v="Bachelors"/>
    <x v="0"/>
    <s v="N"/>
  </r>
  <r>
    <s v="26664"/>
    <s v="MRS."/>
    <s v="AMY"/>
    <s v="ZHU"/>
    <s v="11/21/1967"/>
    <s v="M"/>
    <x v="1"/>
    <x v="15379"/>
    <s v="$70,000 "/>
    <s v="5"/>
    <s v="Bachelors"/>
    <x v="0"/>
    <s v="Y"/>
  </r>
  <r>
    <s v="26665"/>
    <s v="MR."/>
    <s v="JÉSUS"/>
    <s v="VAZQUEZ"/>
    <s v="10/27/1967"/>
    <s v="S"/>
    <x v="0"/>
    <x v="15380"/>
    <s v="$70,000 "/>
    <s v="5"/>
    <s v="Bachelors"/>
    <x v="0"/>
    <s v="Y"/>
  </r>
  <r>
    <s v="26666"/>
    <s v="MRS."/>
    <s v="ASHLEE"/>
    <s v="BECK"/>
    <s v="3/11/1969"/>
    <s v="S"/>
    <x v="1"/>
    <x v="15381"/>
    <s v="$110,000 "/>
    <s v="1"/>
    <s v="Graduate Degree"/>
    <x v="1"/>
    <s v="N"/>
  </r>
  <r>
    <s v="26667"/>
    <s v="MRS."/>
    <s v="JILLIAN"/>
    <s v="PATEL"/>
    <s v="11/19/1969"/>
    <s v="S"/>
    <x v="1"/>
    <x v="15382"/>
    <s v="$120,000 "/>
    <s v="1"/>
    <s v="Graduate Degree"/>
    <x v="1"/>
    <s v="Y"/>
  </r>
  <r>
    <s v="26668"/>
    <s v="MRS."/>
    <s v="TONI"/>
    <s v="MADAN"/>
    <s v="6/24/1967"/>
    <s v="M"/>
    <x v="1"/>
    <x v="15383"/>
    <s v="$70,000 "/>
    <s v="5"/>
    <s v="Bachelors"/>
    <x v="0"/>
    <s v="Y"/>
  </r>
  <r>
    <s v="26669"/>
    <s v="MR."/>
    <s v="CURTIS"/>
    <s v="ZENG"/>
    <s v="5/4/1967"/>
    <s v="M"/>
    <x v="0"/>
    <x v="15384"/>
    <s v="$70,000 "/>
    <s v="5"/>
    <s v="Bachelors"/>
    <x v="0"/>
    <s v="Y"/>
  </r>
  <r>
    <s v="26670"/>
    <s v="MR."/>
    <s v="JERRY"/>
    <s v="JOHNSEN"/>
    <s v="10/6/1967"/>
    <s v="M"/>
    <x v="0"/>
    <x v="15385"/>
    <s v="$70,000 "/>
    <s v="5"/>
    <s v="Bachelors"/>
    <x v="0"/>
    <s v="Y"/>
  </r>
  <r>
    <s v="26671"/>
    <s v="MR."/>
    <s v="ARTHUR"/>
    <s v="PATEL"/>
    <s v="8/28/1967"/>
    <s v="M"/>
    <x v="0"/>
    <x v="15386"/>
    <s v="$80,000 "/>
    <s v="5"/>
    <s v="Graduate Degree"/>
    <x v="1"/>
    <s v="Y"/>
  </r>
  <r>
    <s v="26672"/>
    <s v="MRS."/>
    <s v="KELLI"/>
    <s v="SHARMA"/>
    <s v="8/7/1966"/>
    <s v="M"/>
    <x v="1"/>
    <x v="15387"/>
    <s v="$80,000 "/>
    <s v="5"/>
    <s v="Bachelors"/>
    <x v="0"/>
    <s v="Y"/>
  </r>
  <r>
    <s v="26673"/>
    <s v="MR."/>
    <s v="AUSTIN"/>
    <s v="ALEXANDER"/>
    <s v="5/4/1966"/>
    <s v="M"/>
    <x v="0"/>
    <x v="15388"/>
    <s v="$90,000 "/>
    <s v="0"/>
    <s v="Bachelors"/>
    <x v="0"/>
    <s v="Y"/>
  </r>
  <r>
    <s v="26674"/>
    <s v="MRS."/>
    <s v="ASHLEY"/>
    <s v="JACKSON"/>
    <s v="9/15/1953"/>
    <s v="M"/>
    <x v="1"/>
    <x v="15389"/>
    <s v="$60,000 "/>
    <s v="3"/>
    <s v="Partial High School"/>
    <x v="2"/>
    <s v="Y"/>
  </r>
  <r>
    <s v="26675"/>
    <s v="MRS."/>
    <s v="NATALIE"/>
    <s v="KING"/>
    <s v="3/24/1957"/>
    <s v="M"/>
    <x v="1"/>
    <x v="15390"/>
    <s v="$60,000 "/>
    <s v="2"/>
    <s v="High School"/>
    <x v="0"/>
    <s v="Y"/>
  </r>
  <r>
    <s v="26676"/>
    <s v="MRS."/>
    <s v="EMILY"/>
    <s v="JENKINS"/>
    <s v="7/19/1957"/>
    <s v="M"/>
    <x v="1"/>
    <x v="15391"/>
    <s v="$60,000 "/>
    <s v="2"/>
    <s v="High School"/>
    <x v="0"/>
    <s v="Y"/>
  </r>
  <r>
    <s v="26677"/>
    <s v="MR."/>
    <s v="WILLIAM"/>
    <s v="JOHNSON"/>
    <s v="11/6/1956"/>
    <s v="M"/>
    <x v="0"/>
    <x v="15392"/>
    <s v="$80,000 "/>
    <s v="2"/>
    <s v="Partial High School"/>
    <x v="2"/>
    <s v="Y"/>
  </r>
  <r>
    <s v="26678"/>
    <s v="MRS."/>
    <s v="MIRANDA"/>
    <s v="HUGHES"/>
    <s v="11/20/1956"/>
    <s v="S"/>
    <x v="1"/>
    <x v="15393"/>
    <s v="$80,000 "/>
    <s v="2"/>
    <s v="Partial High School"/>
    <x v="2"/>
    <s v="Y"/>
  </r>
  <r>
    <s v="26679"/>
    <s v="MR."/>
    <s v="NOAH"/>
    <s v="PERRY"/>
    <s v="1/1/1956"/>
    <s v="M"/>
    <x v="0"/>
    <x v="15394"/>
    <s v="$80,000 "/>
    <s v="2"/>
    <s v="Partial High School"/>
    <x v="2"/>
    <s v="Y"/>
  </r>
  <r>
    <s v="26680"/>
    <s v="MRS."/>
    <s v="MELISSA"/>
    <s v="POWELL"/>
    <s v="11/12/1956"/>
    <s v="S"/>
    <x v="1"/>
    <x v="15395"/>
    <s v="$80,000 "/>
    <s v="2"/>
    <s v="Partial High School"/>
    <x v="2"/>
    <s v="N"/>
  </r>
  <r>
    <s v="26681"/>
    <s v="MR."/>
    <s v="ZACHARY"/>
    <s v="JACKSON"/>
    <s v="4/3/1956"/>
    <s v="S"/>
    <x v="0"/>
    <x v="15396"/>
    <s v="$60,000 "/>
    <s v="2"/>
    <s v="High School"/>
    <x v="0"/>
    <s v="Y"/>
  </r>
  <r>
    <s v="26682"/>
    <s v="MR."/>
    <s v="RICHARD"/>
    <s v="DIAZ"/>
    <s v="2/1/1965"/>
    <s v="M"/>
    <x v="0"/>
    <x v="15397"/>
    <s v="$90,000 "/>
    <s v="4"/>
    <s v="Partial College"/>
    <x v="0"/>
    <s v="Y"/>
  </r>
  <r>
    <s v="26683"/>
    <s v="MRS."/>
    <s v="MARIAH"/>
    <s v="SIMMONS"/>
    <s v="2/3/1965"/>
    <s v="S"/>
    <x v="1"/>
    <x v="15398"/>
    <s v="$90,000 "/>
    <s v="4"/>
    <s v="Partial College"/>
    <x v="0"/>
    <s v="Y"/>
  </r>
  <r>
    <s v="26684"/>
    <s v="MR."/>
    <s v="DUSTIN"/>
    <s v="ANDERSEN"/>
    <s v="11/22/1965"/>
    <s v="M"/>
    <x v="0"/>
    <x v="15399"/>
    <s v="$110,000 "/>
    <s v="2"/>
    <s v="Bachelors"/>
    <x v="1"/>
    <s v="Y"/>
  </r>
  <r>
    <s v="26685"/>
    <s v="MR."/>
    <s v="NOAH"/>
    <s v="BAKER"/>
    <s v="6/21/1965"/>
    <s v="S"/>
    <x v="0"/>
    <x v="15400"/>
    <s v="$130,000 "/>
    <s v="1"/>
    <s v="Graduate Degree"/>
    <x v="1"/>
    <s v="N"/>
  </r>
  <r>
    <s v="26686"/>
    <s v="MR."/>
    <s v="CHRISTIAN"/>
    <s v="WASHINGTON"/>
    <s v="4/15/1964"/>
    <s v="M"/>
    <x v="0"/>
    <x v="15401"/>
    <s v="$80,000 "/>
    <s v="4"/>
    <s v="Bachelors"/>
    <x v="1"/>
    <s v="N"/>
  </r>
  <r>
    <s v="26687"/>
    <s v="MR."/>
    <s v="MARSHALL"/>
    <s v="XU"/>
    <s v="10/10/1964"/>
    <s v="M"/>
    <x v="0"/>
    <x v="15402"/>
    <s v="$80,000 "/>
    <s v="4"/>
    <s v="Partial College"/>
    <x v="0"/>
    <s v="Y"/>
  </r>
  <r>
    <s v="26688"/>
    <s v="MRS."/>
    <s v="BRITTNEY"/>
    <s v="XU"/>
    <s v="3/25/1964"/>
    <s v="M"/>
    <x v="1"/>
    <x v="15403"/>
    <s v="$80,000 "/>
    <s v="4"/>
    <s v="Partial College"/>
    <x v="0"/>
    <s v="Y"/>
  </r>
  <r>
    <s v="26689"/>
    <s v="MR."/>
    <s v="ARTHUR"/>
    <s v="GILL"/>
    <s v="5/19/1964"/>
    <s v="S"/>
    <x v="0"/>
    <x v="15404"/>
    <s v="$110,000 "/>
    <s v="3"/>
    <s v="Bachelors"/>
    <x v="1"/>
    <s v="N"/>
  </r>
  <r>
    <s v="26690"/>
    <s v="MRS."/>
    <s v="ALEXIA"/>
    <s v="BENNETT"/>
    <s v="9/11/1964"/>
    <s v="M"/>
    <x v="1"/>
    <x v="15405"/>
    <s v="$110,000 "/>
    <s v="3"/>
    <s v="Bachelors"/>
    <x v="1"/>
    <s v="Y"/>
  </r>
  <r>
    <s v="26691"/>
    <s v="MRS."/>
    <s v="TINA"/>
    <s v="SURI"/>
    <s v="12/6/1964"/>
    <s v="S"/>
    <x v="1"/>
    <x v="15406"/>
    <s v="$110,000 "/>
    <s v="4"/>
    <s v="Bachelors"/>
    <x v="1"/>
    <s v="N"/>
  </r>
  <r>
    <s v="26692"/>
    <s v="MRS."/>
    <s v="ISABELLA"/>
    <s v="BROWN"/>
    <s v="5/17/1956"/>
    <s v="M"/>
    <x v="1"/>
    <x v="15407"/>
    <s v="$70,000 "/>
    <s v="3"/>
    <s v="Partial College"/>
    <x v="0"/>
    <s v="Y"/>
  </r>
  <r>
    <s v="26693"/>
    <s v="MR."/>
    <s v="CHARLES"/>
    <s v="PEREZ"/>
    <s v="10/16/1956"/>
    <s v="M"/>
    <x v="0"/>
    <x v="15408"/>
    <s v="$70,000 "/>
    <s v="3"/>
    <s v="Partial College"/>
    <x v="0"/>
    <s v="Y"/>
  </r>
  <r>
    <s v="26694"/>
    <s v="MR."/>
    <s v="AARON"/>
    <s v="HUGHES"/>
    <s v="6/20/1956"/>
    <s v="S"/>
    <x v="0"/>
    <x v="15409"/>
    <s v="$80,000 "/>
    <s v="3"/>
    <s v="Partial College"/>
    <x v="0"/>
    <s v="Y"/>
  </r>
  <r>
    <s v="26695"/>
    <s v="MRS."/>
    <s v="JOCELYN"/>
    <s v="DIAZ"/>
    <s v="9/14/1956"/>
    <s v="M"/>
    <x v="1"/>
    <x v="15410"/>
    <s v="$80,000 "/>
    <s v="3"/>
    <s v="Partial College"/>
    <x v="0"/>
    <s v="Y"/>
  </r>
  <r>
    <s v="26696"/>
    <s v="MRS."/>
    <s v="ROBYN"/>
    <s v="SUAREZ"/>
    <s v="10/15/1955"/>
    <s v="S"/>
    <x v="1"/>
    <x v="15411"/>
    <s v="$80,000 "/>
    <s v="2"/>
    <s v="Partial High School"/>
    <x v="2"/>
    <s v="Y"/>
  </r>
  <r>
    <s v="26697"/>
    <s v="MR."/>
    <s v="MANUEL"/>
    <s v="ARUN"/>
    <s v="1/14/1963"/>
    <s v="M"/>
    <x v="0"/>
    <x v="15412"/>
    <s v="$100,000 "/>
    <s v="0"/>
    <s v="Partial College"/>
    <x v="0"/>
    <s v="Y"/>
  </r>
  <r>
    <s v="26698"/>
    <s v="MRS."/>
    <s v="BROOKE"/>
    <s v="RIVERA"/>
    <s v="10/4/1963"/>
    <s v="M"/>
    <x v="1"/>
    <x v="15413"/>
    <s v="$120,000 "/>
    <s v="4"/>
    <s v="Partial College"/>
    <x v="0"/>
    <s v="Y"/>
  </r>
  <r>
    <s v="26699"/>
    <s v="MRS."/>
    <s v="JOAN"/>
    <s v="COLEMAN"/>
    <s v="10/10/1962"/>
    <s v="S"/>
    <x v="1"/>
    <x v="15414"/>
    <s v="$80,000 "/>
    <s v="5"/>
    <s v="Partial College"/>
    <x v="0"/>
    <s v="Y"/>
  </r>
  <r>
    <s v="26700"/>
    <s v="MRS."/>
    <s v="SYDNEY"/>
    <s v="RAMIREZ"/>
    <s v="12/3/1962"/>
    <s v="S"/>
    <x v="1"/>
    <x v="15415"/>
    <s v="$80,000 "/>
    <s v="5"/>
    <s v="Partial College"/>
    <x v="0"/>
    <s v="Y"/>
  </r>
  <r>
    <s v="26702"/>
    <s v="MRS."/>
    <s v="CYNTHIA"/>
    <s v="ARUN"/>
    <s v="4/4/1962"/>
    <s v="M"/>
    <x v="1"/>
    <x v="15416"/>
    <s v="$90,000 "/>
    <s v="5"/>
    <s v="Partial College"/>
    <x v="0"/>
    <s v="Y"/>
  </r>
  <r>
    <s v="26703"/>
    <s v="MR."/>
    <s v="WYATT"/>
    <s v="MILLER"/>
    <s v="8/20/1962"/>
    <s v="M"/>
    <x v="0"/>
    <x v="15417"/>
    <s v="$100,000 "/>
    <s v="1"/>
    <s v="Partial College"/>
    <x v="0"/>
    <s v="Y"/>
  </r>
  <r>
    <s v="26704"/>
    <s v="MR."/>
    <s v="FRANK"/>
    <s v="ALVAREZ"/>
    <s v="9/11/1962"/>
    <s v="S"/>
    <x v="0"/>
    <x v="15418"/>
    <s v="$110,000 "/>
    <s v="1"/>
    <s v="Bachelors"/>
    <x v="1"/>
    <s v="N"/>
  </r>
  <r>
    <s v="26705"/>
    <s v="MR."/>
    <s v="ERIC"/>
    <s v="JENKINS"/>
    <s v="2/21/1962"/>
    <s v="S"/>
    <x v="0"/>
    <x v="15419"/>
    <s v="$150,000 "/>
    <s v="1"/>
    <s v="Partial College"/>
    <x v="0"/>
    <s v="N"/>
  </r>
  <r>
    <s v="26706"/>
    <s v="MRS."/>
    <s v="BAILEY"/>
    <s v="MITCHELL"/>
    <s v="1/16/1961"/>
    <s v="M"/>
    <x v="1"/>
    <x v="15420"/>
    <s v="$70,000 "/>
    <s v="5"/>
    <s v="Partial College"/>
    <x v="0"/>
    <s v="N"/>
  </r>
  <r>
    <s v="26707"/>
    <s v="MRS."/>
    <s v="SYDNEY"/>
    <s v="BROOKS"/>
    <s v="4/26/1961"/>
    <s v="M"/>
    <x v="1"/>
    <x v="15421"/>
    <s v="$110,000 "/>
    <s v="1"/>
    <s v="Bachelors"/>
    <x v="1"/>
    <s v="N"/>
  </r>
  <r>
    <s v="26708"/>
    <s v="MRS."/>
    <s v="KATHERINE"/>
    <s v="WASHINGTON"/>
    <s v="11/19/1961"/>
    <s v="S"/>
    <x v="1"/>
    <x v="15422"/>
    <s v="$110,000 "/>
    <s v="1"/>
    <s v="Partial College"/>
    <x v="0"/>
    <s v="N"/>
  </r>
  <r>
    <s v="26709"/>
    <s v="MRS."/>
    <s v="MARY"/>
    <s v="KING"/>
    <s v="7/12/1955"/>
    <s v="S"/>
    <x v="1"/>
    <x v="15423"/>
    <s v="$80,000 "/>
    <s v="2"/>
    <s v="Partial High School"/>
    <x v="2"/>
    <s v="N"/>
  </r>
  <r>
    <s v="26710"/>
    <s v="MRS."/>
    <s v="JAN"/>
    <s v="GREEN"/>
    <s v="11/25/1955"/>
    <s v="M"/>
    <x v="1"/>
    <x v="15424"/>
    <s v="$60,000 "/>
    <s v="2"/>
    <s v="High School"/>
    <x v="0"/>
    <s v="Y"/>
  </r>
  <r>
    <s v="26711"/>
    <s v="MRS."/>
    <s v="MYA"/>
    <s v="BRYANT"/>
    <s v="7/25/1955"/>
    <s v="S"/>
    <x v="1"/>
    <x v="15425"/>
    <s v="$60,000 "/>
    <s v="2"/>
    <s v="High School"/>
    <x v="0"/>
    <s v="N"/>
  </r>
  <r>
    <s v="26712"/>
    <s v="MRS."/>
    <s v="ASHLEY"/>
    <s v="WILSON"/>
    <s v="3/6/1954"/>
    <s v="S"/>
    <x v="1"/>
    <x v="15426"/>
    <s v="$70,000 "/>
    <s v="2"/>
    <s v="Partial High School"/>
    <x v="2"/>
    <s v="N"/>
  </r>
  <r>
    <s v="26713"/>
    <s v="MRS."/>
    <s v="STEPHANIE"/>
    <s v="EDWARDS"/>
    <s v="3/26/1954"/>
    <s v="M"/>
    <x v="1"/>
    <x v="15427"/>
    <s v="$70,000 "/>
    <s v="2"/>
    <s v="Partial High School"/>
    <x v="2"/>
    <s v="Y"/>
  </r>
  <r>
    <s v="26714"/>
    <s v="MRS."/>
    <s v="ANGELA"/>
    <s v="LONG"/>
    <s v="2/22/1954"/>
    <s v="S"/>
    <x v="1"/>
    <x v="15428"/>
    <s v="$70,000 "/>
    <s v="2"/>
    <s v="Partial High School"/>
    <x v="2"/>
    <s v="N"/>
  </r>
  <r>
    <s v="26715"/>
    <s v="MRS."/>
    <s v="GABRIELLA"/>
    <s v="BELL"/>
    <s v="6/13/1954"/>
    <s v="M"/>
    <x v="1"/>
    <x v="15429"/>
    <s v="$70,000 "/>
    <s v="2"/>
    <s v="Partial High School"/>
    <x v="2"/>
    <s v="Y"/>
  </r>
  <r>
    <s v="26716"/>
    <s v="MRS."/>
    <s v="MEGAN"/>
    <s v="SMITH"/>
    <s v="11/20/1935"/>
    <s v="M"/>
    <x v="1"/>
    <x v="15430"/>
    <s v="$30,000 "/>
    <s v="4"/>
    <s v="High School"/>
    <x v="0"/>
    <s v="Y"/>
  </r>
  <r>
    <s v="26717"/>
    <s v="MR."/>
    <s v="DAVID"/>
    <s v="SIMPSON"/>
    <s v="2/27/1935"/>
    <s v="M"/>
    <x v="0"/>
    <x v="15431"/>
    <s v="$40,000 "/>
    <s v="3"/>
    <s v="Partial College"/>
    <x v="0"/>
    <s v="Y"/>
  </r>
  <r>
    <s v="26718"/>
    <s v="MR."/>
    <s v="RICHARD"/>
    <s v="FLORES"/>
    <s v="5/13/1936"/>
    <s v="M"/>
    <x v="0"/>
    <x v="15432"/>
    <s v="$100,000 "/>
    <s v="2"/>
    <s v="Graduate Degree"/>
    <x v="1"/>
    <s v="Y"/>
  </r>
  <r>
    <s v="26719"/>
    <s v="MRS."/>
    <s v="TAMARA"/>
    <s v="LI"/>
    <s v="2/25/1960"/>
    <s v="S"/>
    <x v="1"/>
    <x v="15433"/>
    <s v="$80,000 "/>
    <s v="5"/>
    <s v="Partial College"/>
    <x v="0"/>
    <s v="N"/>
  </r>
  <r>
    <s v="26720"/>
    <s v="MR."/>
    <s v="SETH"/>
    <s v="WATSON"/>
    <s v="5/7/1960"/>
    <s v="M"/>
    <x v="0"/>
    <x v="15434"/>
    <s v="$100,000 "/>
    <s v="0"/>
    <s v="Partial College"/>
    <x v="0"/>
    <s v="Y"/>
  </r>
  <r>
    <s v="26721"/>
    <s v="MS."/>
    <s v="PAULA"/>
    <s v="JIMENEZ"/>
    <s v="9/20/1960"/>
    <s v="S"/>
    <x v="1"/>
    <x v="15435"/>
    <s v="$100,000 "/>
    <s v="0"/>
    <s v="Partial College"/>
    <x v="0"/>
    <s v="N"/>
  </r>
  <r>
    <s v="26722"/>
    <s v="MRS."/>
    <s v="ALEXANDRA"/>
    <s v="MCDONALD"/>
    <s v="10/8/1960"/>
    <s v="M"/>
    <x v="1"/>
    <x v="15436"/>
    <s v="$110,000 "/>
    <s v="4"/>
    <s v="Partial College"/>
    <x v="0"/>
    <s v="Y"/>
  </r>
  <r>
    <s v="26723"/>
    <s v="MR."/>
    <s v="DEVIN"/>
    <s v="KELLY"/>
    <s v="9/1/1960"/>
    <s v="S"/>
    <x v="0"/>
    <x v="15437"/>
    <s v="$170,000 "/>
    <s v="1"/>
    <s v="Bachelors"/>
    <x v="1"/>
    <s v="N"/>
  </r>
  <r>
    <s v="26724"/>
    <s v="MRS."/>
    <s v="SYDNEY"/>
    <s v="EDWARDS"/>
    <s v="9/22/1954"/>
    <s v="S"/>
    <x v="1"/>
    <x v="15438"/>
    <s v="$60,000 "/>
    <s v="2"/>
    <s v="Partial High School"/>
    <x v="2"/>
    <s v="Y"/>
  </r>
  <r>
    <s v="26725"/>
    <s v="MRS."/>
    <s v="ALEXIS"/>
    <s v="SMITH"/>
    <s v="5/6/1954"/>
    <s v="M"/>
    <x v="1"/>
    <x v="15439"/>
    <s v="$60,000 "/>
    <s v="2"/>
    <s v="Partial High School"/>
    <x v="2"/>
    <s v="Y"/>
  </r>
  <r>
    <s v="26726"/>
    <s v="MRS."/>
    <s v="DANIELLE"/>
    <s v="RIVERA"/>
    <s v="4/14/1954"/>
    <s v="S"/>
    <x v="1"/>
    <x v="15440"/>
    <s v="$60,000 "/>
    <s v="2"/>
    <s v="Partial High School"/>
    <x v="2"/>
    <s v="N"/>
  </r>
  <r>
    <s v="26727"/>
    <s v="MR."/>
    <s v="JOSE"/>
    <s v="CLARK"/>
    <s v="6/16/1954"/>
    <s v="M"/>
    <x v="0"/>
    <x v="15441"/>
    <s v="$70,000 "/>
    <s v="3"/>
    <s v="High School"/>
    <x v="0"/>
    <s v="Y"/>
  </r>
  <r>
    <s v="26728"/>
    <s v="MR."/>
    <s v="ELIJAH"/>
    <s v="ROBERTS"/>
    <s v="2/2/1953"/>
    <s v="S"/>
    <x v="0"/>
    <x v="15442"/>
    <s v="$70,000 "/>
    <s v="3"/>
    <s v="Graduate Degree"/>
    <x v="1"/>
    <s v="N"/>
  </r>
  <r>
    <s v="26729"/>
    <s v="MR."/>
    <s v="BRIAN"/>
    <s v="GRAY"/>
    <s v="1/12/1953"/>
    <s v="S"/>
    <x v="0"/>
    <x v="15443"/>
    <s v="$70,000 "/>
    <s v="3"/>
    <s v="Graduate Degree"/>
    <x v="1"/>
    <s v="N"/>
  </r>
  <r>
    <s v="26730"/>
    <s v="MRS."/>
    <s v="RACHEL"/>
    <s v="SANCHEZ"/>
    <s v="4/27/1952"/>
    <s v="S"/>
    <x v="1"/>
    <x v="15444"/>
    <s v="$40,000 "/>
    <s v="3"/>
    <s v="Partial College"/>
    <x v="0"/>
    <s v="Y"/>
  </r>
  <r>
    <s v="26731"/>
    <s v="MR."/>
    <s v="ETHAN"/>
    <s v="CLARK"/>
    <s v="4/10/1952"/>
    <s v="M"/>
    <x v="0"/>
    <x v="15445"/>
    <s v="$40,000 "/>
    <s v="3"/>
    <s v="Partial College"/>
    <x v="0"/>
    <s v="N"/>
  </r>
  <r>
    <s v="26732"/>
    <s v="MR."/>
    <s v="MARTIN"/>
    <s v="RIENSTRA"/>
    <s v="8/12/1952"/>
    <s v="S"/>
    <x v="0"/>
    <x v="15446"/>
    <s v="$40,000 "/>
    <s v="3"/>
    <s v="Partial College"/>
    <x v="0"/>
    <s v="Y"/>
  </r>
  <r>
    <s v="26733"/>
    <s v="MR."/>
    <s v="BENJAMIN"/>
    <s v="SMITH"/>
    <s v="9/23/1951"/>
    <s v="M"/>
    <x v="0"/>
    <x v="15447"/>
    <s v="$40,000 "/>
    <s v="3"/>
    <s v="Partial College"/>
    <x v="0"/>
    <s v="Y"/>
  </r>
  <r>
    <s v="26734"/>
    <s v="MRS."/>
    <s v="MORGAN"/>
    <s v="POWELL"/>
    <s v="2/16/1951"/>
    <s v="M"/>
    <x v="1"/>
    <x v="15448"/>
    <s v="$40,000 "/>
    <s v="3"/>
    <s v="Partial College"/>
    <x v="0"/>
    <s v="N"/>
  </r>
  <r>
    <s v="26735"/>
    <s v="MRS."/>
    <s v="GRACE"/>
    <s v="WHITE"/>
    <s v="2/14/1951"/>
    <s v="S"/>
    <x v="1"/>
    <x v="15449"/>
    <s v="$40,000 "/>
    <s v="3"/>
    <s v="Partial College"/>
    <x v="0"/>
    <s v="N"/>
  </r>
  <r>
    <s v="26736"/>
    <s v="MRS."/>
    <s v="LACEY"/>
    <s v="XU"/>
    <s v="9/23/1949"/>
    <s v="S"/>
    <x v="1"/>
    <x v="15450"/>
    <s v="$30,000 "/>
    <s v="4"/>
    <s v="High School"/>
    <x v="0"/>
    <s v="Y"/>
  </r>
  <r>
    <s v="26737"/>
    <s v="MRS."/>
    <s v="KATHERINE"/>
    <s v="YOUNG"/>
    <s v="9/23/1949"/>
    <s v="S"/>
    <x v="1"/>
    <x v="15451"/>
    <s v="$40,000 "/>
    <s v="4"/>
    <s v="Partial College"/>
    <x v="0"/>
    <s v="Y"/>
  </r>
  <r>
    <s v="26738"/>
    <s v="MRS."/>
    <s v="KATHERINE"/>
    <s v="SIMMONS"/>
    <s v="5/10/1949"/>
    <s v="S"/>
    <x v="1"/>
    <x v="15452"/>
    <s v="$40,000 "/>
    <s v="4"/>
    <s v="High School"/>
    <x v="0"/>
    <s v="Y"/>
  </r>
  <r>
    <s v="26739"/>
    <s v="MR."/>
    <s v="COREY"/>
    <s v="SHEN"/>
    <s v="5/12/1964"/>
    <s v="M"/>
    <x v="0"/>
    <x v="15453"/>
    <s v="$60,000 "/>
    <s v="4"/>
    <s v="Bachelors"/>
    <x v="0"/>
    <s v="Y"/>
  </r>
  <r>
    <s v="26740"/>
    <s v="MR."/>
    <s v="DONALD"/>
    <s v="LOPEZ"/>
    <s v="11/21/1963"/>
    <s v="M"/>
    <x v="0"/>
    <x v="15454"/>
    <s v="$60,000 "/>
    <s v="3"/>
    <s v="Bachelors"/>
    <x v="0"/>
    <s v="N"/>
  </r>
  <r>
    <s v="26741"/>
    <s v="MRS."/>
    <s v="NICHOLE"/>
    <s v="PAL"/>
    <s v="8/18/1967"/>
    <s v="M"/>
    <x v="1"/>
    <x v="15455"/>
    <s v="$90,000 "/>
    <s v="3"/>
    <s v="Bachelors"/>
    <x v="0"/>
    <s v="Y"/>
  </r>
  <r>
    <s v="26742"/>
    <s v="MR."/>
    <s v="JAMES"/>
    <s v="COLLINS"/>
    <s v="3/9/1927"/>
    <s v="M"/>
    <x v="0"/>
    <x v="15456"/>
    <s v="$70,000 "/>
    <s v="3"/>
    <s v="Partial College"/>
    <x v="2"/>
    <s v="Y"/>
  </r>
  <r>
    <s v="26743"/>
    <s v="MR."/>
    <s v="DEREK"/>
    <s v="CHANDE"/>
    <s v="4/14/1962"/>
    <s v="S"/>
    <x v="0"/>
    <x v="15457"/>
    <s v="$70,000 "/>
    <s v="1"/>
    <s v="Partial College"/>
    <x v="2"/>
    <s v="Y"/>
  </r>
  <r>
    <s v="26744"/>
    <s v="MR."/>
    <s v="MITCHELL"/>
    <s v="YUAN"/>
    <s v="8/12/1962"/>
    <s v="M"/>
    <x v="0"/>
    <x v="15458"/>
    <s v="$60,000 "/>
    <s v="1"/>
    <s v="Bachelors"/>
    <x v="0"/>
    <s v="Y"/>
  </r>
  <r>
    <s v="26745"/>
    <s v="MRS."/>
    <s v="VALERIE"/>
    <s v="HUANG"/>
    <s v="11/20/1962"/>
    <s v="M"/>
    <x v="1"/>
    <x v="15459"/>
    <s v="$60,000 "/>
    <s v="1"/>
    <s v="Bachelors"/>
    <x v="0"/>
    <s v="Y"/>
  </r>
  <r>
    <s v="26746"/>
    <s v="MRS."/>
    <s v="AMBER"/>
    <s v="ADAMS"/>
    <s v="2/4/1961"/>
    <s v="S"/>
    <x v="1"/>
    <x v="15460"/>
    <s v="$60,000 "/>
    <s v="1"/>
    <s v="Partial College"/>
    <x v="2"/>
    <s v="N"/>
  </r>
  <r>
    <s v="26747"/>
    <s v="MRS."/>
    <s v="CANDICE"/>
    <s v="CAI"/>
    <s v="1/5/1961"/>
    <s v="S"/>
    <x v="1"/>
    <x v="15461"/>
    <s v="$60,000 "/>
    <s v="1"/>
    <s v="Partial College"/>
    <x v="2"/>
    <s v="N"/>
  </r>
  <r>
    <s v="26748"/>
    <s v="MS."/>
    <s v="STACEY"/>
    <s v="SHE"/>
    <s v="3/18/1966"/>
    <s v="S"/>
    <x v="1"/>
    <x v="15462"/>
    <s v="$100,000 "/>
    <s v="0"/>
    <s v="Graduate Degree"/>
    <x v="1"/>
    <s v="N"/>
  </r>
  <r>
    <s v="26749"/>
    <s v="MR."/>
    <s v="RAFAEL"/>
    <s v="SUN"/>
    <s v="9/4/1966"/>
    <s v="M"/>
    <x v="0"/>
    <x v="15463"/>
    <s v="$100,000 "/>
    <s v="0"/>
    <s v="Bachelors"/>
    <x v="0"/>
    <s v="N"/>
  </r>
  <r>
    <s v="26750"/>
    <s v="MR."/>
    <s v="RANDALL"/>
    <s v="ALVAREZ"/>
    <s v="2/9/1960"/>
    <s v="S"/>
    <x v="0"/>
    <x v="15464"/>
    <s v="$60,000 "/>
    <s v="1"/>
    <s v="Partial College"/>
    <x v="2"/>
    <s v="N"/>
  </r>
  <r>
    <s v="26751"/>
    <s v="MRS."/>
    <s v="MALLORY"/>
    <s v="SERRANO"/>
    <s v="7/25/1960"/>
    <s v="S"/>
    <x v="1"/>
    <x v="15465"/>
    <s v="$60,000 "/>
    <s v="1"/>
    <s v="Partial College"/>
    <x v="2"/>
    <s v="Y"/>
  </r>
  <r>
    <s v="26752"/>
    <s v="MR."/>
    <s v="HENRY"/>
    <s v="PEREZ"/>
    <s v="9/18/1960"/>
    <s v="M"/>
    <x v="0"/>
    <x v="15466"/>
    <s v="$60,000 "/>
    <s v="1"/>
    <s v="Partial College"/>
    <x v="2"/>
    <s v="Y"/>
  </r>
  <r>
    <s v="26753"/>
    <s v="MRS."/>
    <s v="SUMMER"/>
    <s v="PATEL"/>
    <s v="7/23/1960"/>
    <s v="S"/>
    <x v="1"/>
    <x v="15467"/>
    <s v="$60,000 "/>
    <s v="1"/>
    <s v="Partial College"/>
    <x v="2"/>
    <s v="N"/>
  </r>
  <r>
    <s v="26754"/>
    <s v="MRS."/>
    <s v="CANDICE"/>
    <s v="ZIMMERMAN"/>
    <s v="10/2/1960"/>
    <s v="S"/>
    <x v="1"/>
    <x v="15468"/>
    <s v="$60,000 "/>
    <s v="1"/>
    <s v="Partial College"/>
    <x v="2"/>
    <s v="Y"/>
  </r>
  <r>
    <s v="26755"/>
    <s v="MR."/>
    <s v="BRENDAN"/>
    <s v="JAI"/>
    <s v="6/3/1965"/>
    <s v="M"/>
    <x v="0"/>
    <x v="15469"/>
    <s v="$80,000 "/>
    <s v="5"/>
    <s v="Bachelors"/>
    <x v="0"/>
    <s v="Y"/>
  </r>
  <r>
    <s v="26756"/>
    <s v="MRS."/>
    <s v="BROOKE"/>
    <s v="GRAY"/>
    <s v="8/27/1965"/>
    <s v="S"/>
    <x v="1"/>
    <x v="15470"/>
    <s v="$80,000 "/>
    <s v="5"/>
    <s v="Bachelors"/>
    <x v="0"/>
    <s v="Y"/>
  </r>
  <r>
    <s v="26757"/>
    <s v="MR."/>
    <s v="EVAN"/>
    <s v="RIVERA"/>
    <s v="3/14/1959"/>
    <s v="S"/>
    <x v="0"/>
    <x v="15471"/>
    <s v="$90,000 "/>
    <s v="1"/>
    <s v="Bachelors"/>
    <x v="0"/>
    <s v="Y"/>
  </r>
  <r>
    <s v="26758"/>
    <s v="MR."/>
    <s v="DAMIEN"/>
    <s v="ZHANG"/>
    <s v="3/2/1959"/>
    <s v="S"/>
    <x v="0"/>
    <x v="15472"/>
    <s v="$100,000 "/>
    <s v="5"/>
    <s v="Bachelors"/>
    <x v="0"/>
    <s v="Y"/>
  </r>
  <r>
    <s v="26759"/>
    <s v="MS."/>
    <s v="HAILEY"/>
    <s v="ALLEN"/>
    <s v="2/28/1963"/>
    <s v="M"/>
    <x v="1"/>
    <x v="15473"/>
    <s v="$70,000 "/>
    <s v="0"/>
    <s v="Bachelors"/>
    <x v="0"/>
    <s v="N"/>
  </r>
  <r>
    <s v="26760"/>
    <s v="MS."/>
    <s v="KATHERINE"/>
    <s v="BUTLER"/>
    <s v="10/18/1963"/>
    <s v="S"/>
    <x v="1"/>
    <x v="15474"/>
    <s v="$70,000 "/>
    <s v="0"/>
    <s v="Bachelors"/>
    <x v="0"/>
    <s v="N"/>
  </r>
  <r>
    <s v="26761"/>
    <s v="MRS."/>
    <s v="TABITHA"/>
    <s v="PRASAD"/>
    <s v="7/4/1962"/>
    <s v="M"/>
    <x v="1"/>
    <x v="15475"/>
    <s v="$60,000 "/>
    <s v="1"/>
    <s v="Partial College"/>
    <x v="2"/>
    <s v="Y"/>
  </r>
  <r>
    <s v="26762"/>
    <s v="MRS."/>
    <s v="RACHAEL"/>
    <s v="PEREZ"/>
    <s v="4/10/1962"/>
    <s v="M"/>
    <x v="1"/>
    <x v="15476"/>
    <s v="$70,000 "/>
    <s v="5"/>
    <s v="Partial College"/>
    <x v="2"/>
    <s v="N"/>
  </r>
  <r>
    <s v="26763"/>
    <s v="MR."/>
    <s v="GRANT"/>
    <s v="SHEN"/>
    <s v="2/13/1961"/>
    <s v="M"/>
    <x v="0"/>
    <x v="15477"/>
    <s v="$60,000 "/>
    <s v="1"/>
    <s v="Partial College"/>
    <x v="2"/>
    <s v="Y"/>
  </r>
  <r>
    <s v="26764"/>
    <s v="MR."/>
    <s v="ALVIN"/>
    <s v="LI"/>
    <s v="2/9/1961"/>
    <s v="M"/>
    <x v="0"/>
    <x v="15478"/>
    <s v="$60,000 "/>
    <s v="1"/>
    <s v="Partial College"/>
    <x v="2"/>
    <s v="Y"/>
  </r>
  <r>
    <s v="26765"/>
    <s v="MRS."/>
    <s v="DOMINIQUE"/>
    <s v="CHANDRA"/>
    <s v="3/3/1961"/>
    <s v="S"/>
    <x v="1"/>
    <x v="15479"/>
    <s v="$70,000 "/>
    <s v="5"/>
    <s v="Partial College"/>
    <x v="2"/>
    <s v="Y"/>
  </r>
  <r>
    <s v="26766"/>
    <s v="MRS."/>
    <s v="JODI"/>
    <s v="ANDERSEN"/>
    <s v="9/11/1961"/>
    <s v="M"/>
    <x v="1"/>
    <x v="15480"/>
    <s v="$70,000 "/>
    <s v="5"/>
    <s v="Partial College"/>
    <x v="2"/>
    <s v="Y"/>
  </r>
  <r>
    <s v="26767"/>
    <s v="MRS."/>
    <s v="ALISHA"/>
    <s v="GOEL"/>
    <s v="10/25/1957"/>
    <s v="S"/>
    <x v="1"/>
    <x v="15481"/>
    <s v="$70,000 "/>
    <s v="1"/>
    <s v="Partial College"/>
    <x v="2"/>
    <s v="N"/>
  </r>
  <r>
    <s v="26768"/>
    <s v="MRS."/>
    <s v="CRISTINA"/>
    <s v="SHEN"/>
    <s v="12/12/1957"/>
    <s v="M"/>
    <x v="1"/>
    <x v="15482"/>
    <s v="$70,000 "/>
    <s v="1"/>
    <s v="Partial College"/>
    <x v="2"/>
    <s v="Y"/>
  </r>
  <r>
    <s v="26769"/>
    <s v="MRS."/>
    <s v="HOLLY"/>
    <s v="SAI"/>
    <s v="5/20/1936"/>
    <s v="M"/>
    <x v="1"/>
    <x v="15483"/>
    <s v="$40,000 "/>
    <s v="2"/>
    <s v="Bachelors"/>
    <x v="1"/>
    <s v="Y"/>
  </r>
  <r>
    <s v="26770"/>
    <s v="MRS."/>
    <s v="KATIE"/>
    <s v="ASHE"/>
    <s v="5/22/1960"/>
    <s v="M"/>
    <x v="1"/>
    <x v="15484"/>
    <s v="$70,000 "/>
    <s v="5"/>
    <s v="Partial College"/>
    <x v="2"/>
    <s v="Y"/>
  </r>
  <r>
    <s v="26774"/>
    <s v="MRS."/>
    <s v="ARIANNA"/>
    <s v="ROSS"/>
    <s v="9/13/1957"/>
    <s v="M"/>
    <x v="1"/>
    <x v="15485"/>
    <s v="$70,000 "/>
    <s v="1"/>
    <s v="Partial College"/>
    <x v="2"/>
    <s v="Y"/>
  </r>
  <r>
    <s v="26775"/>
    <s v="MS."/>
    <s v="RILEY"/>
    <s v="BRYANT"/>
    <s v="10/22/1976"/>
    <s v="M"/>
    <x v="1"/>
    <x v="15486"/>
    <s v="$30,000 "/>
    <s v="0"/>
    <s v="High School"/>
    <x v="2"/>
    <s v="Y"/>
  </r>
  <r>
    <s v="26776"/>
    <s v="MS."/>
    <s v="JENNY"/>
    <s v="GUO"/>
    <s v="9/25/1976"/>
    <s v="S"/>
    <x v="1"/>
    <x v="15487"/>
    <s v="$30,000 "/>
    <s v="0"/>
    <s v="High School"/>
    <x v="2"/>
    <s v="Y"/>
  </r>
  <r>
    <s v="26777"/>
    <s v="MR."/>
    <s v="ANDREW"/>
    <s v="CLARK"/>
    <s v="2/17/1975"/>
    <s v="S"/>
    <x v="0"/>
    <x v="15488"/>
    <s v="$40,000 "/>
    <s v="0"/>
    <s v="High School"/>
    <x v="2"/>
    <s v="Y"/>
  </r>
  <r>
    <s v="26778"/>
    <s v="MS."/>
    <s v="SIERRA"/>
    <s v="PEREZ"/>
    <s v="6/10/1975"/>
    <s v="S"/>
    <x v="1"/>
    <x v="15489"/>
    <s v="$40,000 "/>
    <s v="0"/>
    <s v="High School"/>
    <x v="2"/>
    <s v="Y"/>
  </r>
  <r>
    <s v="26779"/>
    <s v="MS."/>
    <s v="ALEXANDRA"/>
    <s v="HENDERSON"/>
    <s v="6/12/1980"/>
    <s v="M"/>
    <x v="1"/>
    <x v="15490"/>
    <s v="$30,000 "/>
    <s v="0"/>
    <s v="High School"/>
    <x v="2"/>
    <s v="N"/>
  </r>
  <r>
    <s v="26782"/>
    <s v="MR."/>
    <s v="SETH"/>
    <s v="LEWIS"/>
    <s v="9/25/1980"/>
    <s v="S"/>
    <x v="0"/>
    <x v="15491"/>
    <s v="$30,000 "/>
    <s v="0"/>
    <s v="High School"/>
    <x v="2"/>
    <s v="N"/>
  </r>
  <r>
    <s v="26783"/>
    <s v="MR."/>
    <s v="JUAN"/>
    <s v="TORRES"/>
    <s v="4/19/1980"/>
    <s v="M"/>
    <x v="0"/>
    <x v="15492"/>
    <s v="$40,000 "/>
    <s v="0"/>
    <s v="High School"/>
    <x v="2"/>
    <s v="N"/>
  </r>
  <r>
    <s v="26784"/>
    <s v="MR."/>
    <s v="WALTER"/>
    <s v="TORRES"/>
    <s v="10/7/1946"/>
    <s v="S"/>
    <x v="0"/>
    <x v="15493"/>
    <s v="$10,000 "/>
    <s v="5"/>
    <s v="High School"/>
    <x v="2"/>
    <s v="Y"/>
  </r>
  <r>
    <s v="26785"/>
    <s v="MR."/>
    <s v="RAUL"/>
    <s v="RAJE"/>
    <s v="9/14/1937"/>
    <s v="M"/>
    <x v="0"/>
    <x v="15494"/>
    <s v="$40,000 "/>
    <s v="2"/>
    <s v="Bachelors"/>
    <x v="1"/>
    <s v="Y"/>
  </r>
  <r>
    <s v="26786"/>
    <s v="MR."/>
    <s v="SETH"/>
    <s v="SMITH"/>
    <s v="5/1/1978"/>
    <s v="S"/>
    <x v="0"/>
    <x v="15495"/>
    <s v="$30,000 "/>
    <s v="0"/>
    <s v="Partial High School"/>
    <x v="3"/>
    <s v="N"/>
  </r>
  <r>
    <s v="26787"/>
    <s v="MR."/>
    <s v="AUSTIN"/>
    <s v="MOORE"/>
    <s v="9/4/1978"/>
    <s v="S"/>
    <x v="0"/>
    <x v="15496"/>
    <s v="$30,000 "/>
    <s v="0"/>
    <s v="Partial High School"/>
    <x v="3"/>
    <s v="N"/>
  </r>
  <r>
    <s v="26788"/>
    <s v="MS."/>
    <s v="DESTINY"/>
    <s v="HOWARD"/>
    <s v="5/11/1978"/>
    <s v="S"/>
    <x v="1"/>
    <x v="15497"/>
    <s v="$40,000 "/>
    <s v="0"/>
    <s v="High School"/>
    <x v="2"/>
    <s v="N"/>
  </r>
  <r>
    <s v="26789"/>
    <s v="MR."/>
    <s v="CHASE"/>
    <s v="MORRIS"/>
    <s v="11/10/1978"/>
    <s v="S"/>
    <x v="0"/>
    <x v="15498"/>
    <s v="$40,000 "/>
    <s v="0"/>
    <s v="High School"/>
    <x v="2"/>
    <s v="N"/>
  </r>
  <r>
    <s v="26790"/>
    <s v="MS."/>
    <s v="CHLOE"/>
    <s v="COOK"/>
    <s v="2/21/1977"/>
    <s v="S"/>
    <x v="1"/>
    <x v="15499"/>
    <s v="$30,000 "/>
    <s v="0"/>
    <s v="Partial High School"/>
    <x v="3"/>
    <s v="N"/>
  </r>
  <r>
    <s v="26791"/>
    <s v="MR."/>
    <s v="KELVIN"/>
    <s v="NATH"/>
    <s v="11/4/1977"/>
    <s v="S"/>
    <x v="0"/>
    <x v="15500"/>
    <s v="$30,000 "/>
    <s v="0"/>
    <s v="Partial High School"/>
    <x v="3"/>
    <s v="N"/>
  </r>
  <r>
    <s v="26792"/>
    <s v="MR."/>
    <s v="CASEY"/>
    <s v="TORRES"/>
    <s v="6/6/1977"/>
    <s v="S"/>
    <x v="0"/>
    <x v="15501"/>
    <s v="$30,000 "/>
    <s v="0"/>
    <s v="Partial High School"/>
    <x v="3"/>
    <s v="N"/>
  </r>
  <r>
    <s v="26793"/>
    <s v="MR."/>
    <s v="JESSE"/>
    <s v="NELSON"/>
    <s v="3/18/1977"/>
    <s v="S"/>
    <x v="0"/>
    <x v="15502"/>
    <s v="$40,000 "/>
    <s v="0"/>
    <s v="High School"/>
    <x v="2"/>
    <s v="Y"/>
  </r>
  <r>
    <s v="26794"/>
    <s v="MS."/>
    <s v="MICHELE"/>
    <s v="DOMINGUEZ"/>
    <s v="11/26/1979"/>
    <s v="M"/>
    <x v="1"/>
    <x v="15503"/>
    <s v="$40,000 "/>
    <s v="0"/>
    <s v="High School"/>
    <x v="2"/>
    <s v="Y"/>
  </r>
  <r>
    <s v="26795"/>
    <s v="MR."/>
    <s v="ELIJAH"/>
    <s v="SHAN"/>
    <s v="7/13/1940"/>
    <s v="M"/>
    <x v="0"/>
    <x v="15504"/>
    <s v="$40,000 "/>
    <s v="2"/>
    <s v="Bachelors"/>
    <x v="1"/>
    <s v="Y"/>
  </r>
  <r>
    <s v="26797"/>
    <s v="MR."/>
    <s v="MARSHALL"/>
    <s v="HU"/>
    <s v="4/22/1943"/>
    <s v="S"/>
    <x v="0"/>
    <x v="15505"/>
    <s v="$40,000 "/>
    <s v="2"/>
    <s v="Bachelors"/>
    <x v="1"/>
    <s v="N"/>
  </r>
  <r>
    <s v="26798"/>
    <s v="MR."/>
    <s v="JEREMIAH"/>
    <s v="GARCIA"/>
    <s v="1/11/1976"/>
    <s v="M"/>
    <x v="0"/>
    <x v="15506"/>
    <s v="$40,000 "/>
    <s v="0"/>
    <s v="High School"/>
    <x v="2"/>
    <s v="Y"/>
  </r>
  <r>
    <s v="26799"/>
    <s v="MR."/>
    <s v="RYAN"/>
    <s v="RUSSELL"/>
    <s v="9/19/1976"/>
    <s v="M"/>
    <x v="0"/>
    <x v="15507"/>
    <s v="$40,000 "/>
    <s v="0"/>
    <s v="Partial College"/>
    <x v="2"/>
    <s v="Y"/>
  </r>
  <r>
    <s v="26800"/>
    <s v="MS."/>
    <s v="LAUREN"/>
    <s v="LEWIS"/>
    <s v="10/7/1976"/>
    <s v="S"/>
    <x v="1"/>
    <x v="15508"/>
    <s v="$40,000 "/>
    <s v="0"/>
    <s v="Partial College"/>
    <x v="2"/>
    <s v="N"/>
  </r>
  <r>
    <s v="26801"/>
    <s v="MR."/>
    <s v="WYATT"/>
    <s v="WASHINGTON"/>
    <s v="7/19/1976"/>
    <s v="M"/>
    <x v="0"/>
    <x v="15509"/>
    <s v="$60,000 "/>
    <s v="0"/>
    <s v="Partial College"/>
    <x v="2"/>
    <s v="Y"/>
  </r>
  <r>
    <s v="26803"/>
    <s v="MR."/>
    <s v="XAVIER"/>
    <s v="BENNETT"/>
    <s v="2/7/1974"/>
    <s v="M"/>
    <x v="0"/>
    <x v="15510"/>
    <s v="$50,000 "/>
    <s v="0"/>
    <s v="Partial College"/>
    <x v="2"/>
    <s v="Y"/>
  </r>
  <r>
    <s v="26804"/>
    <s v="MS."/>
    <s v="TRINITY"/>
    <s v="SANDERS"/>
    <s v="11/12/1974"/>
    <s v="S"/>
    <x v="1"/>
    <x v="15511"/>
    <s v="$50,000 "/>
    <s v="0"/>
    <s v="Partial College"/>
    <x v="2"/>
    <s v="Y"/>
  </r>
  <r>
    <s v="26805"/>
    <s v="MS."/>
    <s v="ALEXANDRIA"/>
    <s v="REED"/>
    <s v="10/9/1973"/>
    <s v="S"/>
    <x v="1"/>
    <x v="15512"/>
    <s v="$60,000 "/>
    <s v="0"/>
    <s v="Partial College"/>
    <x v="2"/>
    <s v="N"/>
  </r>
  <r>
    <s v="26806"/>
    <s v="MR."/>
    <s v="CALEB"/>
    <s v="MITCHELL"/>
    <s v="9/20/1965"/>
    <s v="M"/>
    <x v="0"/>
    <x v="15513"/>
    <s v="$50,000 "/>
    <s v="3"/>
    <s v="Bachelors"/>
    <x v="2"/>
    <s v="Y"/>
  </r>
  <r>
    <s v="26807"/>
    <s v="MR."/>
    <s v="ANGEL"/>
    <s v="HALL"/>
    <s v="9/12/1965"/>
    <s v="S"/>
    <x v="0"/>
    <x v="15514"/>
    <s v="$50,000 "/>
    <s v="3"/>
    <s v="Bachelors"/>
    <x v="2"/>
    <s v="Y"/>
  </r>
  <r>
    <s v="26808"/>
    <s v="MRS."/>
    <s v="KIMBERLY"/>
    <s v="HOWARD"/>
    <s v="1/26/1965"/>
    <s v="S"/>
    <x v="1"/>
    <x v="15515"/>
    <s v="$50,000 "/>
    <s v="3"/>
    <s v="Bachelors"/>
    <x v="2"/>
    <s v="Y"/>
  </r>
  <r>
    <s v="26809"/>
    <s v="MRS."/>
    <s v="JULIA"/>
    <s v="MORGAN"/>
    <s v="11/4/1965"/>
    <s v="S"/>
    <x v="1"/>
    <x v="15516"/>
    <s v="$50,000 "/>
    <s v="3"/>
    <s v="Bachelors"/>
    <x v="2"/>
    <s v="N"/>
  </r>
  <r>
    <s v="26810"/>
    <s v="MRS."/>
    <s v="MELANIE"/>
    <s v="STEWART"/>
    <s v="5/13/1965"/>
    <s v="S"/>
    <x v="1"/>
    <x v="15517"/>
    <s v="$50,000 "/>
    <s v="3"/>
    <s v="Bachelors"/>
    <x v="2"/>
    <s v="N"/>
  </r>
  <r>
    <s v="26811"/>
    <s v="MRS."/>
    <s v="RACHAEL"/>
    <s v="SANCHEZ"/>
    <s v="10/4/1965"/>
    <s v="S"/>
    <x v="1"/>
    <x v="15518"/>
    <s v="$50,000 "/>
    <s v="3"/>
    <s v="Bachelors"/>
    <x v="2"/>
    <s v="Y"/>
  </r>
  <r>
    <s v="26812"/>
    <s v="MR."/>
    <s v="JAMES"/>
    <s v="HERNANDEZ"/>
    <s v="9/8/1965"/>
    <s v="M"/>
    <x v="0"/>
    <x v="15519"/>
    <s v="$50,000 "/>
    <s v="3"/>
    <s v="Bachelors"/>
    <x v="2"/>
    <s v="Y"/>
  </r>
  <r>
    <s v="26813"/>
    <s v="MR."/>
    <s v="XAVIER"/>
    <s v="DIAZ"/>
    <s v="7/15/1965"/>
    <s v="S"/>
    <x v="0"/>
    <x v="15520"/>
    <s v="$50,000 "/>
    <s v="4"/>
    <s v="Bachelors"/>
    <x v="2"/>
    <s v="N"/>
  </r>
  <r>
    <s v="26814"/>
    <s v="MR."/>
    <s v="ALEX"/>
    <s v="HERNANDEZ"/>
    <s v="4/4/1965"/>
    <s v="M"/>
    <x v="0"/>
    <x v="15521"/>
    <s v="$60,000 "/>
    <s v="0"/>
    <s v="Graduate Degree"/>
    <x v="0"/>
    <s v="Y"/>
  </r>
  <r>
    <s v="26815"/>
    <s v="MS."/>
    <s v="ERIN"/>
    <s v="COX"/>
    <s v="5/3/1965"/>
    <s v="M"/>
    <x v="1"/>
    <x v="15522"/>
    <s v="$60,000 "/>
    <s v="0"/>
    <s v="Graduate Degree"/>
    <x v="0"/>
    <s v="Y"/>
  </r>
  <r>
    <s v="26816"/>
    <s v="MR."/>
    <s v="RONNIE"/>
    <s v="WU"/>
    <s v="3/9/1968"/>
    <s v="M"/>
    <x v="0"/>
    <x v="15523"/>
    <s v="$40,000 "/>
    <s v="0"/>
    <s v="Graduate Degree"/>
    <x v="3"/>
    <s v="Y"/>
  </r>
  <r>
    <s v="26817"/>
    <s v="MR."/>
    <s v="MELVIN"/>
    <s v="ASHE"/>
    <s v="10/22/1968"/>
    <s v="S"/>
    <x v="0"/>
    <x v="15524"/>
    <s v="$40,000 "/>
    <s v="0"/>
    <s v="Graduate Degree"/>
    <x v="3"/>
    <s v="Y"/>
  </r>
  <r>
    <s v="26818"/>
    <s v="MR."/>
    <s v="EDUARDO"/>
    <s v="COLEMAN"/>
    <s v="6/16/1967"/>
    <s v="S"/>
    <x v="0"/>
    <x v="15525"/>
    <s v="$10,000 "/>
    <s v="3"/>
    <s v="High School"/>
    <x v="4"/>
    <s v="Y"/>
  </r>
  <r>
    <s v="26819"/>
    <s v=""/>
    <s v="DEVIN"/>
    <s v="MITCHELL"/>
    <s v="2/21/1967"/>
    <s v="M"/>
    <x v="2"/>
    <x v="15526"/>
    <s v="$10,000 "/>
    <s v="3"/>
    <s v="High School"/>
    <x v="4"/>
    <s v="Y"/>
  </r>
  <r>
    <s v="26820"/>
    <s v="MRS."/>
    <s v="CAROL"/>
    <s v="NATH"/>
    <s v="5/2/1967"/>
    <s v="M"/>
    <x v="1"/>
    <x v="15527"/>
    <s v="$10,000 "/>
    <s v="3"/>
    <s v="Partial High School"/>
    <x v="4"/>
    <s v="Y"/>
  </r>
  <r>
    <s v="26821"/>
    <s v="MRS."/>
    <s v="TAMARA"/>
    <s v="GUO"/>
    <s v="2/21/1967"/>
    <s v="M"/>
    <x v="1"/>
    <x v="15528"/>
    <s v="$10,000 "/>
    <s v="4"/>
    <s v="Partial High School"/>
    <x v="4"/>
    <s v="Y"/>
  </r>
  <r>
    <s v="26822"/>
    <s v="MRS."/>
    <s v="CINDY"/>
    <s v="GONZALEZ"/>
    <s v="2/9/1967"/>
    <s v="S"/>
    <x v="1"/>
    <x v="15529"/>
    <s v="$20,000 "/>
    <s v="1"/>
    <s v="Partial College"/>
    <x v="4"/>
    <s v="Y"/>
  </r>
  <r>
    <s v="26823"/>
    <s v="MRS."/>
    <s v="KAITLIN"/>
    <s v="RAMAN"/>
    <s v="5/2/1967"/>
    <s v="S"/>
    <x v="1"/>
    <x v="15530"/>
    <s v="$30,000 "/>
    <s v="1"/>
    <s v="Bachelors"/>
    <x v="3"/>
    <s v="N"/>
  </r>
  <r>
    <s v="26824"/>
    <s v="MRS."/>
    <s v="THERESA"/>
    <s v="BLANCO"/>
    <s v="3/6/1966"/>
    <s v="S"/>
    <x v="1"/>
    <x v="15531"/>
    <s v="$10,000 "/>
    <s v="4"/>
    <s v="Partial High School"/>
    <x v="4"/>
    <s v="Y"/>
  </r>
  <r>
    <s v="26826"/>
    <s v="MRS."/>
    <s v="KENDRA"/>
    <s v="ROMERO"/>
    <s v="7/6/1966"/>
    <s v="S"/>
    <x v="1"/>
    <x v="15532"/>
    <s v="$10,000 "/>
    <s v="5"/>
    <s v="Partial High School"/>
    <x v="4"/>
    <s v="Y"/>
  </r>
  <r>
    <s v="26827"/>
    <s v="MS."/>
    <s v="RENEE"/>
    <s v="RUBIO"/>
    <s v="1/18/1967"/>
    <s v="S"/>
    <x v="1"/>
    <x v="15533"/>
    <s v="$40,000 "/>
    <s v="0"/>
    <s v="Bachelors"/>
    <x v="3"/>
    <s v="N"/>
  </r>
  <r>
    <s v="26828"/>
    <s v="MS."/>
    <s v="STEPHANIE"/>
    <s v="RIVERA"/>
    <s v="8/10/1967"/>
    <s v="M"/>
    <x v="1"/>
    <x v="15534"/>
    <s v="$40,000 "/>
    <s v="0"/>
    <s v="Bachelors"/>
    <x v="3"/>
    <s v="Y"/>
  </r>
  <r>
    <s v="26829"/>
    <s v="MS."/>
    <s v="MORGAN"/>
    <s v="EVANS"/>
    <s v="9/23/1967"/>
    <s v="M"/>
    <x v="1"/>
    <x v="15535"/>
    <s v="$40,000 "/>
    <s v="0"/>
    <s v="Bachelors"/>
    <x v="3"/>
    <s v="Y"/>
  </r>
  <r>
    <s v="26830"/>
    <s v="MR."/>
    <s v="LEVI"/>
    <s v="PEREZ"/>
    <s v="9/22/1966"/>
    <s v="M"/>
    <x v="0"/>
    <x v="15536"/>
    <s v="$30,000 "/>
    <s v="1"/>
    <s v="Bachelors"/>
    <x v="3"/>
    <s v="Y"/>
  </r>
  <r>
    <s v="26831"/>
    <s v="MR."/>
    <s v="DREW"/>
    <s v="RAJE"/>
    <s v="3/4/1966"/>
    <s v="M"/>
    <x v="0"/>
    <x v="15537"/>
    <s v="$30,000 "/>
    <s v="1"/>
    <s v="Bachelors"/>
    <x v="3"/>
    <s v="Y"/>
  </r>
  <r>
    <s v="26832"/>
    <s v="MRS."/>
    <s v="KATE"/>
    <s v="XIE"/>
    <s v="2/3/1966"/>
    <s v="M"/>
    <x v="1"/>
    <x v="15538"/>
    <s v="$30,000 "/>
    <s v="1"/>
    <s v="Bachelors"/>
    <x v="2"/>
    <s v="Y"/>
  </r>
  <r>
    <s v="26833"/>
    <s v="MR."/>
    <s v="KELVIN"/>
    <s v="RAI"/>
    <s v="1/13/1966"/>
    <s v="M"/>
    <x v="0"/>
    <x v="15539"/>
    <s v="$30,000 "/>
    <s v="1"/>
    <s v="Bachelors"/>
    <x v="2"/>
    <s v="Y"/>
  </r>
  <r>
    <s v="26834"/>
    <s v="MRS."/>
    <s v="TERESA"/>
    <s v="ROMERO"/>
    <s v="3/1/1966"/>
    <s v="M"/>
    <x v="1"/>
    <x v="15540"/>
    <s v="$30,000 "/>
    <s v="1"/>
    <s v="Bachelors"/>
    <x v="2"/>
    <s v="Y"/>
  </r>
  <r>
    <s v="26835"/>
    <s v="MR."/>
    <s v="KYLE"/>
    <s v="TURNER"/>
    <s v="1/9/1965"/>
    <s v="M"/>
    <x v="0"/>
    <x v="15541"/>
    <s v="$10,000 "/>
    <s v="4"/>
    <s v="Partial High School"/>
    <x v="4"/>
    <s v="Y"/>
  </r>
  <r>
    <s v="26836"/>
    <s v="MR."/>
    <s v="HECTOR"/>
    <s v="DIAZ"/>
    <s v="6/10/1965"/>
    <s v="S"/>
    <x v="0"/>
    <x v="15542"/>
    <s v="$20,000 "/>
    <s v="2"/>
    <s v="High School"/>
    <x v="4"/>
    <s v="N"/>
  </r>
  <r>
    <s v="26837"/>
    <s v="MR."/>
    <s v="ALBERT"/>
    <s v="MARTIN"/>
    <s v="3/7/1965"/>
    <s v="M"/>
    <x v="0"/>
    <x v="15543"/>
    <s v="$20,000 "/>
    <s v="2"/>
    <s v="High School"/>
    <x v="4"/>
    <s v="Y"/>
  </r>
  <r>
    <s v="26838"/>
    <s v="MRS."/>
    <s v="CASSIE"/>
    <s v="SHAN"/>
    <s v="12/4/1965"/>
    <s v="S"/>
    <x v="1"/>
    <x v="15544"/>
    <s v="$20,000 "/>
    <s v="2"/>
    <s v="High School"/>
    <x v="4"/>
    <s v="N"/>
  </r>
  <r>
    <s v="26839"/>
    <s v="MR."/>
    <s v="JEREMY"/>
    <s v="NELSON"/>
    <s v="2/18/1965"/>
    <s v="S"/>
    <x v="0"/>
    <x v="15545"/>
    <s v="$20,000 "/>
    <s v="2"/>
    <s v="High School"/>
    <x v="4"/>
    <s v="Y"/>
  </r>
  <r>
    <s v="26840"/>
    <s v="MR."/>
    <s v="ERIC"/>
    <s v="YANG"/>
    <s v="3/19/1965"/>
    <s v="M"/>
    <x v="0"/>
    <x v="15546"/>
    <s v="$20,000 "/>
    <s v="2"/>
    <s v="High School"/>
    <x v="4"/>
    <s v="Y"/>
  </r>
  <r>
    <s v="26841"/>
    <s v="MR."/>
    <s v="ROBERTO"/>
    <s v="JIMÉNEZ"/>
    <s v="8/13/1965"/>
    <s v="M"/>
    <x v="0"/>
    <x v="15547"/>
    <s v="$30,000 "/>
    <s v="1"/>
    <s v="Bachelors"/>
    <x v="2"/>
    <s v="Y"/>
  </r>
  <r>
    <s v="26842"/>
    <s v="MRS."/>
    <s v="FELICIA"/>
    <s v="ALONSO"/>
    <s v="6/25/1964"/>
    <s v="M"/>
    <x v="1"/>
    <x v="15548"/>
    <s v="$10,000 "/>
    <s v="5"/>
    <s v="Partial High School"/>
    <x v="4"/>
    <s v="Y"/>
  </r>
  <r>
    <s v="26843"/>
    <s v="MR."/>
    <s v="NOAH"/>
    <s v="GONZALEZ"/>
    <s v="2/8/1929"/>
    <s v="S"/>
    <x v="0"/>
    <x v="15549"/>
    <s v="$10,000 "/>
    <s v="4"/>
    <s v="High School"/>
    <x v="4"/>
    <s v="N"/>
  </r>
  <r>
    <s v="26844"/>
    <s v="MRS."/>
    <s v="ERIN"/>
    <s v="COOPER"/>
    <s v="5/27/1930"/>
    <s v="S"/>
    <x v="1"/>
    <x v="15550"/>
    <s v="$20,000 "/>
    <s v="2"/>
    <s v="Partial College"/>
    <x v="4"/>
    <s v="N"/>
  </r>
  <r>
    <s v="26845"/>
    <s v="MR."/>
    <s v="THEODORE"/>
    <s v="ORTEGA"/>
    <s v="9/26/1964"/>
    <s v="S"/>
    <x v="0"/>
    <x v="15551"/>
    <s v="$20,000 "/>
    <s v="2"/>
    <s v="High School"/>
    <x v="4"/>
    <s v="Y"/>
  </r>
  <r>
    <s v="26846"/>
    <s v="MR."/>
    <s v="DUSTIN"/>
    <s v="KUMAR"/>
    <s v="7/14/1964"/>
    <s v="M"/>
    <x v="0"/>
    <x v="15552"/>
    <s v="$20,000 "/>
    <s v="2"/>
    <s v="High School"/>
    <x v="4"/>
    <s v="Y"/>
  </r>
  <r>
    <s v="26847"/>
    <s v="MR."/>
    <s v="BRENT"/>
    <s v="YANG"/>
    <s v="1/5/1964"/>
    <s v="S"/>
    <x v="0"/>
    <x v="15553"/>
    <s v="$20,000 "/>
    <s v="3"/>
    <s v="High School"/>
    <x v="4"/>
    <s v="N"/>
  </r>
  <r>
    <s v="26848"/>
    <s v="MRS."/>
    <s v="ALISHA"/>
    <s v="RAI"/>
    <s v="11/17/1964"/>
    <s v="M"/>
    <x v="1"/>
    <x v="15554"/>
    <s v="$20,000 "/>
    <s v="3"/>
    <s v="High School"/>
    <x v="4"/>
    <s v="Y"/>
  </r>
  <r>
    <s v="26849"/>
    <s v="MR."/>
    <s v="BILLY"/>
    <s v="MARTIN"/>
    <s v="1/18/1963"/>
    <s v="M"/>
    <x v="0"/>
    <x v="15555"/>
    <s v="$10,000 "/>
    <s v="3"/>
    <s v="Partial High School"/>
    <x v="4"/>
    <s v="Y"/>
  </r>
  <r>
    <s v="26850"/>
    <s v=""/>
    <s v="TERRY"/>
    <s v="LUO"/>
    <s v="6/19/1963"/>
    <s v="S"/>
    <x v="2"/>
    <x v="15556"/>
    <s v="$20,000 "/>
    <s v="3"/>
    <s v="High School"/>
    <x v="4"/>
    <s v="N"/>
  </r>
  <r>
    <s v="26851"/>
    <s v="MRS."/>
    <s v="DIANE"/>
    <s v="ALVAREZ"/>
    <s v="11/20/1963"/>
    <s v="S"/>
    <x v="1"/>
    <x v="15557"/>
    <s v="$20,000 "/>
    <s v="3"/>
    <s v="High School"/>
    <x v="4"/>
    <s v="Y"/>
  </r>
  <r>
    <s v="26852"/>
    <s v="MRS."/>
    <s v="KAREN"/>
    <s v="SHE"/>
    <s v="6/5/1963"/>
    <s v="M"/>
    <x v="1"/>
    <x v="15558"/>
    <s v="$20,000 "/>
    <s v="3"/>
    <s v="High School"/>
    <x v="4"/>
    <s v="Y"/>
  </r>
  <r>
    <s v="26853"/>
    <s v="MR."/>
    <s v="SHANE"/>
    <s v="RANA"/>
    <s v="1/13/1966"/>
    <s v="S"/>
    <x v="0"/>
    <x v="15559"/>
    <s v="$30,000 "/>
    <s v="2"/>
    <s v="Partial College"/>
    <x v="4"/>
    <s v="Y"/>
  </r>
  <r>
    <s v="26854"/>
    <s v="MR."/>
    <s v="JONATHAN"/>
    <s v="HAYES"/>
    <s v="1/13/1966"/>
    <s v="S"/>
    <x v="0"/>
    <x v="15560"/>
    <s v="$40,000 "/>
    <s v="0"/>
    <s v="Bachelors"/>
    <x v="0"/>
    <s v="Y"/>
  </r>
  <r>
    <s v="26855"/>
    <s v="MS."/>
    <s v="CARLA"/>
    <s v="FERNANDEZ"/>
    <s v="6/9/1966"/>
    <s v="M"/>
    <x v="1"/>
    <x v="15561"/>
    <s v="$40,000 "/>
    <s v="0"/>
    <s v="Bachelors"/>
    <x v="0"/>
    <s v="N"/>
  </r>
  <r>
    <s v="26856"/>
    <s v="MRS."/>
    <s v="JESSICA"/>
    <s v="BROOKS"/>
    <s v="11/3/1965"/>
    <s v="M"/>
    <x v="1"/>
    <x v="15562"/>
    <s v="$30,000 "/>
    <s v="2"/>
    <s v="Partial College"/>
    <x v="3"/>
    <s v="Y"/>
  </r>
  <r>
    <s v="26857"/>
    <s v="MR."/>
    <s v="WILLIE"/>
    <s v="ANAND"/>
    <s v="9/16/1965"/>
    <s v="M"/>
    <x v="0"/>
    <x v="15563"/>
    <s v="$30,000 "/>
    <s v="2"/>
    <s v="Partial College"/>
    <x v="3"/>
    <s v="Y"/>
  </r>
  <r>
    <s v="26858"/>
    <s v="MR."/>
    <s v="SAMUEL"/>
    <s v="LOPEZ"/>
    <s v="5/8/1965"/>
    <s v="M"/>
    <x v="0"/>
    <x v="15564"/>
    <s v="$40,000 "/>
    <s v="1"/>
    <s v="Bachelors"/>
    <x v="2"/>
    <s v="Y"/>
  </r>
  <r>
    <s v="26859"/>
    <s v="MR."/>
    <s v="DARRELL"/>
    <s v="PAL"/>
    <s v="7/13/1964"/>
    <s v="M"/>
    <x v="0"/>
    <x v="15565"/>
    <s v="$30,000 "/>
    <s v="2"/>
    <s v="Partial College"/>
    <x v="3"/>
    <s v="Y"/>
  </r>
  <r>
    <s v="26860"/>
    <s v="MRS."/>
    <s v="OLIVIA"/>
    <s v="MILLER"/>
    <s v="10/27/1964"/>
    <s v="M"/>
    <x v="1"/>
    <x v="15566"/>
    <s v="$40,000 "/>
    <s v="1"/>
    <s v="Bachelors"/>
    <x v="2"/>
    <s v="Y"/>
  </r>
  <r>
    <s v="26861"/>
    <s v="MR."/>
    <s v="BRUCE"/>
    <s v="GUTIERREZ"/>
    <s v="11/20/1963"/>
    <s v="S"/>
    <x v="0"/>
    <x v="15567"/>
    <s v="$30,000 "/>
    <s v="3"/>
    <s v="Partial College"/>
    <x v="3"/>
    <s v="N"/>
  </r>
  <r>
    <s v="26862"/>
    <s v="MRS."/>
    <s v="TINA"/>
    <s v="VANCE"/>
    <s v="7/27/1963"/>
    <s v="S"/>
    <x v="1"/>
    <x v="15568"/>
    <s v="$30,000 "/>
    <s v="3"/>
    <s v="Partial College"/>
    <x v="3"/>
    <s v="Y"/>
  </r>
  <r>
    <s v="26863"/>
    <s v="MR."/>
    <s v="ALVIN"/>
    <s v="CHEN"/>
    <s v="11/8/1977"/>
    <s v="S"/>
    <x v="0"/>
    <x v="15569"/>
    <s v="$20,000 "/>
    <s v="0"/>
    <s v="High School"/>
    <x v="4"/>
    <s v="N"/>
  </r>
  <r>
    <s v="26864"/>
    <s v="MRS."/>
    <s v="CHRISTINE"/>
    <s v="SUTTON"/>
    <s v="6/2/1979"/>
    <s v="S"/>
    <x v="1"/>
    <x v="15570"/>
    <s v="$30,000 "/>
    <s v="3"/>
    <s v="Partial College"/>
    <x v="3"/>
    <s v="Y"/>
  </r>
  <r>
    <s v="26865"/>
    <s v="MRS."/>
    <s v="TABITHA"/>
    <s v="MARTINEZ"/>
    <s v="2/27/1979"/>
    <s v="M"/>
    <x v="1"/>
    <x v="15571"/>
    <s v="$30,000 "/>
    <s v="3"/>
    <s v="Partial College"/>
    <x v="3"/>
    <s v="Y"/>
  </r>
  <r>
    <s v="26866"/>
    <s v="MRS."/>
    <s v="JADA"/>
    <s v="ALLEN"/>
    <s v="5/15/1979"/>
    <s v="S"/>
    <x v="1"/>
    <x v="15572"/>
    <s v="$30,000 "/>
    <s v="3"/>
    <s v="Partial College"/>
    <x v="3"/>
    <s v="N"/>
  </r>
  <r>
    <s v="26867"/>
    <s v="MR."/>
    <s v="DANNY"/>
    <s v="ROMERO"/>
    <s v="11/15/1963"/>
    <s v="M"/>
    <x v="0"/>
    <x v="15573"/>
    <s v="$40,000 "/>
    <s v="1"/>
    <s v="Bachelors"/>
    <x v="2"/>
    <s v="Y"/>
  </r>
  <r>
    <s v="26868"/>
    <s v="MRS."/>
    <s v="LYDIA"/>
    <s v="RAMAN"/>
    <s v="8/16/1963"/>
    <s v="M"/>
    <x v="1"/>
    <x v="15574"/>
    <s v="$40,000 "/>
    <s v="1"/>
    <s v="Bachelors"/>
    <x v="2"/>
    <s v="Y"/>
  </r>
  <r>
    <s v="26870"/>
    <s v="MRS."/>
    <s v="JILL"/>
    <s v="GILL"/>
    <s v="1/26/1963"/>
    <s v="M"/>
    <x v="1"/>
    <x v="15575"/>
    <s v="$40,000 "/>
    <s v="1"/>
    <s v="Bachelors"/>
    <x v="2"/>
    <s v="Y"/>
  </r>
  <r>
    <s v="26871"/>
    <s v="MR."/>
    <s v="JUSTIN"/>
    <s v="CHEN"/>
    <s v="8/12/1962"/>
    <s v="S"/>
    <x v="0"/>
    <x v="15576"/>
    <s v="$30,000 "/>
    <s v="1"/>
    <s v="Partial College"/>
    <x v="3"/>
    <s v="N"/>
  </r>
  <r>
    <s v="26872"/>
    <s v="MR."/>
    <s v="WYATT"/>
    <s v="HUGHES"/>
    <s v="1/20/1978"/>
    <s v="M"/>
    <x v="0"/>
    <x v="15577"/>
    <s v="$30,000 "/>
    <s v="3"/>
    <s v="Partial College"/>
    <x v="3"/>
    <s v="Y"/>
  </r>
  <r>
    <s v="26873"/>
    <s v="MS."/>
    <s v="ANN"/>
    <s v="SURI"/>
    <s v="5/2/1977"/>
    <s v="S"/>
    <x v="1"/>
    <x v="15578"/>
    <s v="$30,000 "/>
    <s v="0"/>
    <s v="Partial College"/>
    <x v="3"/>
    <s v="Y"/>
  </r>
  <r>
    <s v="26874"/>
    <s v="MR."/>
    <s v="JORGE"/>
    <s v="ZHANG"/>
    <s v="11/19/1977"/>
    <s v="S"/>
    <x v="0"/>
    <x v="15579"/>
    <s v="$30,000 "/>
    <s v="0"/>
    <s v="Partial College"/>
    <x v="3"/>
    <s v="N"/>
  </r>
  <r>
    <s v="26875"/>
    <s v="MR."/>
    <s v="BOBBY"/>
    <s v="PEREZ"/>
    <s v="3/9/1977"/>
    <s v="S"/>
    <x v="0"/>
    <x v="15580"/>
    <s v="$30,000 "/>
    <s v="0"/>
    <s v="Partial College"/>
    <x v="3"/>
    <s v="N"/>
  </r>
  <r>
    <s v="26876"/>
    <s v="MS."/>
    <s v="HOLLY"/>
    <s v="LOPEZ"/>
    <s v="7/25/1977"/>
    <s v="S"/>
    <x v="1"/>
    <x v="15581"/>
    <s v="$30,000 "/>
    <s v="0"/>
    <s v="Partial College"/>
    <x v="3"/>
    <s v="N"/>
  </r>
  <r>
    <s v="26877"/>
    <s v="MR."/>
    <s v="DAMIEN"/>
    <s v="NARA"/>
    <s v="2/21/1977"/>
    <s v="M"/>
    <x v="0"/>
    <x v="15582"/>
    <s v="$30,000 "/>
    <s v="0"/>
    <s v="Partial College"/>
    <x v="3"/>
    <s v="N"/>
  </r>
  <r>
    <s v="26878"/>
    <s v="MS."/>
    <s v="MADELINE"/>
    <s v="ROBERTS"/>
    <s v="2/16/1976"/>
    <s v="M"/>
    <x v="1"/>
    <x v="15583"/>
    <s v="$20,000 "/>
    <s v="0"/>
    <s v="High School"/>
    <x v="4"/>
    <s v="N"/>
  </r>
  <r>
    <s v="26879"/>
    <s v="MS."/>
    <s v="SHANNON"/>
    <s v="LIN"/>
    <s v="4/16/1976"/>
    <s v="S"/>
    <x v="1"/>
    <x v="15584"/>
    <s v="$20,000 "/>
    <s v="0"/>
    <s v="High School"/>
    <x v="4"/>
    <s v="N"/>
  </r>
  <r>
    <s v="26880"/>
    <s v="MS."/>
    <s v="HEATHER"/>
    <s v="XU"/>
    <s v="2/27/1976"/>
    <s v="S"/>
    <x v="1"/>
    <x v="15585"/>
    <s v="$20,000 "/>
    <s v="0"/>
    <s v="High School"/>
    <x v="4"/>
    <s v="Y"/>
  </r>
  <r>
    <s v="26881"/>
    <s v="MS."/>
    <s v="REGINA"/>
    <s v="FERNANDEZ"/>
    <s v="2/11/1975"/>
    <s v="M"/>
    <x v="1"/>
    <x v="15586"/>
    <s v="$10,000 "/>
    <s v="0"/>
    <s v="Partial High School"/>
    <x v="4"/>
    <s v="Y"/>
  </r>
  <r>
    <s v="26882"/>
    <s v="MS."/>
    <s v="MAYRA"/>
    <s v="SANCHEZ"/>
    <s v="5/2/1976"/>
    <s v="S"/>
    <x v="1"/>
    <x v="15587"/>
    <s v="$20,000 "/>
    <s v="0"/>
    <s v="High School"/>
    <x v="4"/>
    <s v="N"/>
  </r>
  <r>
    <s v="26883"/>
    <s v="MS."/>
    <s v="SHELBY"/>
    <s v="BRADLEY"/>
    <s v="6/27/1976"/>
    <s v="S"/>
    <x v="1"/>
    <x v="15588"/>
    <s v="$20,000 "/>
    <s v="0"/>
    <s v="High School"/>
    <x v="4"/>
    <s v="N"/>
  </r>
  <r>
    <s v="26884"/>
    <s v="MS."/>
    <s v="PAIGE"/>
    <s v="JAMES"/>
    <s v="9/9/1976"/>
    <s v="S"/>
    <x v="1"/>
    <x v="15589"/>
    <s v="$30,000 "/>
    <s v="0"/>
    <s v="Partial College"/>
    <x v="3"/>
    <s v="N"/>
  </r>
  <r>
    <s v="26885"/>
    <s v="MR."/>
    <s v="VICTOR"/>
    <s v="MARTIN"/>
    <s v="3/10/1976"/>
    <s v="S"/>
    <x v="0"/>
    <x v="15590"/>
    <s v="$30,000 "/>
    <s v="0"/>
    <s v="Partial College"/>
    <x v="3"/>
    <s v="N"/>
  </r>
  <r>
    <s v="26886"/>
    <s v="MS."/>
    <s v="JASMINE"/>
    <s v="ROBINSON"/>
    <s v="11/12/1976"/>
    <s v="S"/>
    <x v="1"/>
    <x v="15591"/>
    <s v="$30,000 "/>
    <s v="0"/>
    <s v="Partial College"/>
    <x v="3"/>
    <s v="N"/>
  </r>
  <r>
    <s v="26887"/>
    <s v="MS."/>
    <s v="JANELLE"/>
    <s v="RODRIGUEZ"/>
    <s v="11/23/1974"/>
    <s v="M"/>
    <x v="1"/>
    <x v="15592"/>
    <s v="$10,000 "/>
    <s v="0"/>
    <s v="Partial High School"/>
    <x v="4"/>
    <s v="Y"/>
  </r>
  <r>
    <s v="26888"/>
    <s v="MR."/>
    <s v="BRUCE"/>
    <s v="FERNANDEZ"/>
    <s v="3/23/1974"/>
    <s v="S"/>
    <x v="0"/>
    <x v="15593"/>
    <s v="$10,000 "/>
    <s v="0"/>
    <s v="Partial High School"/>
    <x v="4"/>
    <s v="Y"/>
  </r>
  <r>
    <s v="26889"/>
    <s v="MS."/>
    <s v="NATASHA"/>
    <s v="TORRES"/>
    <s v="7/7/1974"/>
    <s v="S"/>
    <x v="1"/>
    <x v="15594"/>
    <s v="$20,000 "/>
    <s v="0"/>
    <s v="Partial High School"/>
    <x v="4"/>
    <s v="N"/>
  </r>
  <r>
    <s v="26890"/>
    <s v="MR."/>
    <s v="BRYAN"/>
    <s v="ROGERS"/>
    <s v="3/12/1975"/>
    <s v="M"/>
    <x v="0"/>
    <x v="15595"/>
    <s v="$40,000 "/>
    <s v="1"/>
    <s v="Bachelors"/>
    <x v="2"/>
    <s v="Y"/>
  </r>
  <r>
    <s v="26891"/>
    <s v="MR."/>
    <s v="ARTURO"/>
    <s v="ZHANG"/>
    <s v="6/8/1975"/>
    <s v="M"/>
    <x v="0"/>
    <x v="15596"/>
    <s v="$40,000 "/>
    <s v="1"/>
    <s v="Bachelors"/>
    <x v="2"/>
    <s v="N"/>
  </r>
  <r>
    <s v="26893"/>
    <s v="MRS."/>
    <s v="SHARON"/>
    <s v="DENG"/>
    <s v="12/24/1975"/>
    <s v="M"/>
    <x v="1"/>
    <x v="15597"/>
    <s v="$40,000 "/>
    <s v="1"/>
    <s v="Bachelors"/>
    <x v="2"/>
    <s v="N"/>
  </r>
  <r>
    <s v="26894"/>
    <s v="MS."/>
    <s v="LINDSEY"/>
    <s v="GOEL"/>
    <s v="2/26/1973"/>
    <s v="S"/>
    <x v="1"/>
    <x v="15598"/>
    <s v="$10,000 "/>
    <s v="0"/>
    <s v="Partial High School"/>
    <x v="4"/>
    <s v="Y"/>
  </r>
  <r>
    <s v="26895"/>
    <s v="MS."/>
    <s v="CHRISTINE"/>
    <s v="SHAN"/>
    <s v="10/4/1973"/>
    <s v="S"/>
    <x v="1"/>
    <x v="15599"/>
    <s v="$10,000 "/>
    <s v="0"/>
    <s v="Graduate Degree"/>
    <x v="4"/>
    <s v="N"/>
  </r>
  <r>
    <s v="26896"/>
    <s v="MRS."/>
    <s v="MICHELE"/>
    <s v="MALHOTRA"/>
    <s v="6/24/1962"/>
    <s v="S"/>
    <x v="1"/>
    <x v="15600"/>
    <s v="$20,000 "/>
    <s v="1"/>
    <s v="Graduate Degree"/>
    <x v="3"/>
    <s v="Y"/>
  </r>
  <r>
    <s v="26897"/>
    <s v="MRS."/>
    <s v="KATRINA"/>
    <s v="XIE"/>
    <s v="7/10/1962"/>
    <s v="M"/>
    <x v="1"/>
    <x v="15601"/>
    <s v="$20,000 "/>
    <s v="1"/>
    <s v="Graduate Degree"/>
    <x v="3"/>
    <s v="Y"/>
  </r>
  <r>
    <s v="26898"/>
    <s v="MRS."/>
    <s v="ASHLEY"/>
    <s v="SIMMONS"/>
    <s v="6/16/1961"/>
    <s v="S"/>
    <x v="1"/>
    <x v="15602"/>
    <s v="$10,000 "/>
    <s v="1"/>
    <s v="Bachelors"/>
    <x v="4"/>
    <s v="Y"/>
  </r>
  <r>
    <s v="26899"/>
    <s v="MRS."/>
    <s v="RACHAEL"/>
    <s v="VANCE"/>
    <s v="1/7/1961"/>
    <s v="M"/>
    <x v="1"/>
    <x v="15603"/>
    <s v="$10,000 "/>
    <s v="1"/>
    <s v="Bachelors"/>
    <x v="4"/>
    <s v="Y"/>
  </r>
  <r>
    <s v="26900"/>
    <s v="MRS."/>
    <s v="ROSA"/>
    <s v="SUN"/>
    <s v="6/5/1961"/>
    <s v="S"/>
    <x v="1"/>
    <x v="15604"/>
    <s v="$10,000 "/>
    <s v="1"/>
    <s v="Bachelors"/>
    <x v="4"/>
    <s v="N"/>
  </r>
  <r>
    <s v="26901"/>
    <s v="MR."/>
    <s v="LOUIS"/>
    <s v="NARA"/>
    <s v="8/4/1961"/>
    <s v="M"/>
    <x v="0"/>
    <x v="15605"/>
    <s v="$20,000 "/>
    <s v="1"/>
    <s v="Graduate Degree"/>
    <x v="3"/>
    <s v="Y"/>
  </r>
  <r>
    <s v="26902"/>
    <s v="MR."/>
    <s v="CLIFFORD"/>
    <s v="MEHTA"/>
    <s v="11/23/1962"/>
    <s v="M"/>
    <x v="0"/>
    <x v="15606"/>
    <s v="$30,000 "/>
    <s v="5"/>
    <s v="Graduate Degree"/>
    <x v="3"/>
    <s v="Y"/>
  </r>
  <r>
    <s v="26903"/>
    <s v="MR."/>
    <s v="RAFAEL"/>
    <s v="LUO"/>
    <s v="6/5/1962"/>
    <s v="M"/>
    <x v="0"/>
    <x v="15607"/>
    <s v="$30,000 "/>
    <s v="4"/>
    <s v="Graduate Degree"/>
    <x v="3"/>
    <s v="Y"/>
  </r>
  <r>
    <s v="26904"/>
    <s v="MRS."/>
    <s v="JUDITH"/>
    <s v="PARKER"/>
    <s v="10/19/1957"/>
    <s v="S"/>
    <x v="1"/>
    <x v="15608"/>
    <s v="$10,000 "/>
    <s v="1"/>
    <s v="Bachelors"/>
    <x v="3"/>
    <s v="N"/>
  </r>
  <r>
    <s v="26905"/>
    <s v="MRS."/>
    <s v="KARI"/>
    <s v="SERRANO"/>
    <s v="9/9/1957"/>
    <s v="S"/>
    <x v="1"/>
    <x v="15609"/>
    <s v="$10,000 "/>
    <s v="1"/>
    <s v="Partial College"/>
    <x v="4"/>
    <s v="Y"/>
  </r>
  <r>
    <s v="26906"/>
    <s v="MR."/>
    <s v="DARRELL"/>
    <s v="RAI"/>
    <s v="8/11/1956"/>
    <s v="M"/>
    <x v="0"/>
    <x v="15610"/>
    <s v="$10,000 "/>
    <s v="2"/>
    <s v="Partial College"/>
    <x v="4"/>
    <s v="Y"/>
  </r>
  <r>
    <s v="26907"/>
    <s v="MRS."/>
    <s v="DANA"/>
    <s v="TORRES"/>
    <s v="4/28/1956"/>
    <s v="M"/>
    <x v="1"/>
    <x v="15611"/>
    <s v="$10,000 "/>
    <s v="2"/>
    <s v="Partial College"/>
    <x v="4"/>
    <s v="Y"/>
  </r>
  <r>
    <s v="26908"/>
    <s v="MR."/>
    <s v="GLENN"/>
    <s v="ZHENG"/>
    <s v="1/11/1956"/>
    <s v="M"/>
    <x v="0"/>
    <x v="15612"/>
    <s v="$20,000 "/>
    <s v="1"/>
    <s v="Bachelors"/>
    <x v="3"/>
    <s v="Y"/>
  </r>
  <r>
    <s v="26909"/>
    <s v="MRS."/>
    <s v="CHRISTINE"/>
    <s v="NATH"/>
    <s v="5/24/1956"/>
    <s v="S"/>
    <x v="1"/>
    <x v="15613"/>
    <s v="$20,000 "/>
    <s v="1"/>
    <s v="Bachelors"/>
    <x v="3"/>
    <s v="Y"/>
  </r>
  <r>
    <s v="26910"/>
    <s v="MRS."/>
    <s v="KRISTINA"/>
    <s v="KOVAR"/>
    <s v="5/9/1938"/>
    <s v="S"/>
    <x v="1"/>
    <x v="15614"/>
    <s v="$30,000 "/>
    <s v="1"/>
    <s v="Graduate Degree"/>
    <x v="3"/>
    <s v="Y"/>
  </r>
  <r>
    <s v="26911"/>
    <s v="MRS."/>
    <s v="KRISTI"/>
    <s v="GOMEZ"/>
    <s v="9/26/1938"/>
    <s v="S"/>
    <x v="1"/>
    <x v="15615"/>
    <s v="$30,000 "/>
    <s v="1"/>
    <s v="Graduate Degree"/>
    <x v="3"/>
    <s v="N"/>
  </r>
  <r>
    <s v="26912"/>
    <s v="MRS."/>
    <s v="DENISE"/>
    <s v="RODRIGUEZ"/>
    <s v="6/11/1939"/>
    <s v="S"/>
    <x v="1"/>
    <x v="15616"/>
    <s v="$10,000 "/>
    <s v="2"/>
    <s v="Bachelors"/>
    <x v="3"/>
    <s v="N"/>
  </r>
  <r>
    <s v="26913"/>
    <s v="MR."/>
    <s v="HAROLD"/>
    <s v="LOPEZ"/>
    <s v="5/7/1939"/>
    <s v="M"/>
    <x v="0"/>
    <x v="15617"/>
    <s v="$20,000 "/>
    <s v="1"/>
    <s v="Bachelors"/>
    <x v="3"/>
    <s v="Y"/>
  </r>
  <r>
    <s v="26914"/>
    <s v="MRS."/>
    <s v="CINDY"/>
    <s v="PRASAD"/>
    <s v="4/27/1940"/>
    <s v="S"/>
    <x v="1"/>
    <x v="15618"/>
    <s v="$20,000 "/>
    <s v="1"/>
    <s v="Bachelors"/>
    <x v="3"/>
    <s v="Y"/>
  </r>
  <r>
    <s v="26915"/>
    <s v="MR."/>
    <s v="PETER"/>
    <s v="KUMAR"/>
    <s v="11/22/1942"/>
    <s v="S"/>
    <x v="0"/>
    <x v="15619"/>
    <s v="$30,000 "/>
    <s v="1"/>
    <s v="Bachelors"/>
    <x v="3"/>
    <s v="N"/>
  </r>
  <r>
    <s v="26916"/>
    <s v="MS."/>
    <s v="MACKENZIE"/>
    <s v="KING"/>
    <s v="8/8/1980"/>
    <s v="M"/>
    <x v="1"/>
    <x v="15620"/>
    <s v="$10,000 "/>
    <s v="0"/>
    <s v="Partial College"/>
    <x v="4"/>
    <s v="Y"/>
  </r>
  <r>
    <s v="26917"/>
    <s v="MR."/>
    <s v="ROBERTO"/>
    <s v="DOMINGUEZ"/>
    <s v="4/5/1979"/>
    <s v="M"/>
    <x v="0"/>
    <x v="15621"/>
    <s v="$10,000 "/>
    <s v="0"/>
    <s v="Partial College"/>
    <x v="4"/>
    <s v="N"/>
  </r>
  <r>
    <s v="26918"/>
    <s v="MS."/>
    <s v="KRISTA"/>
    <s v="HERNANDEZ"/>
    <s v="9/14/1976"/>
    <s v="S"/>
    <x v="1"/>
    <x v="15622"/>
    <s v="$10,000 "/>
    <s v="0"/>
    <s v="High School"/>
    <x v="4"/>
    <s v="N"/>
  </r>
  <r>
    <s v="26919"/>
    <s v="MR."/>
    <s v="RAMON"/>
    <s v="HE"/>
    <s v="6/26/1976"/>
    <s v="S"/>
    <x v="0"/>
    <x v="15623"/>
    <s v="$10,000 "/>
    <s v="0"/>
    <s v="High School"/>
    <x v="4"/>
    <s v="Y"/>
  </r>
  <r>
    <s v="26920"/>
    <s v="MR."/>
    <s v="JON"/>
    <s v="CHEN"/>
    <s v="3/23/1979"/>
    <s v="M"/>
    <x v="0"/>
    <x v="15624"/>
    <s v="$20,000 "/>
    <s v="0"/>
    <s v="Bachelors"/>
    <x v="3"/>
    <s v="N"/>
  </r>
  <r>
    <s v="26921"/>
    <s v="MS."/>
    <s v="CYNTHIA"/>
    <s v="WEBER"/>
    <s v="8/20/1979"/>
    <s v="M"/>
    <x v="1"/>
    <x v="15625"/>
    <s v="$20,000 "/>
    <s v="0"/>
    <s v="Bachelors"/>
    <x v="3"/>
    <s v="Y"/>
  </r>
  <r>
    <s v="26922"/>
    <s v="MR."/>
    <s v="TREVOR"/>
    <s v="POWELL"/>
    <s v="5/27/1978"/>
    <s v="M"/>
    <x v="0"/>
    <x v="15626"/>
    <s v="$10,000 "/>
    <s v="1"/>
    <s v="High School"/>
    <x v="4"/>
    <s v="Y"/>
  </r>
  <r>
    <s v="26923"/>
    <s v="MS."/>
    <s v="KRYSTAL"/>
    <s v="YE"/>
    <s v="9/7/1978"/>
    <s v="M"/>
    <x v="1"/>
    <x v="15627"/>
    <s v="$20,000 "/>
    <s v="0"/>
    <s v="Bachelors"/>
    <x v="3"/>
    <s v="Y"/>
  </r>
  <r>
    <s v="26924"/>
    <s v="MS."/>
    <s v="ERICA"/>
    <s v="ZENG"/>
    <s v="6/15/1977"/>
    <s v="S"/>
    <x v="1"/>
    <x v="15628"/>
    <s v="$20,000 "/>
    <s v="0"/>
    <s v="Partial College"/>
    <x v="4"/>
    <s v="N"/>
  </r>
  <r>
    <s v="26926"/>
    <s v="MR."/>
    <s v="SERGIO"/>
    <s v="MEHTA"/>
    <s v="9/26/1943"/>
    <s v="M"/>
    <x v="0"/>
    <x v="15629"/>
    <s v="$20,000 "/>
    <s v="1"/>
    <s v="Partial College"/>
    <x v="4"/>
    <s v="Y"/>
  </r>
  <r>
    <s v="26927"/>
    <s v="MRS."/>
    <s v="JILL"/>
    <s v="DOMINGUEZ"/>
    <s v="8/8/1943"/>
    <s v="M"/>
    <x v="1"/>
    <x v="15630"/>
    <s v="$20,000 "/>
    <s v="1"/>
    <s v="Partial College"/>
    <x v="4"/>
    <s v="N"/>
  </r>
  <r>
    <s v="26928"/>
    <s v="MR."/>
    <s v="ROGER"/>
    <s v="NARA"/>
    <s v="10/20/1943"/>
    <s v="S"/>
    <x v="0"/>
    <x v="15631"/>
    <s v="$30,000 "/>
    <s v="1"/>
    <s v="Bachelors"/>
    <x v="3"/>
    <s v="Y"/>
  </r>
  <r>
    <s v="26929"/>
    <s v="MR."/>
    <s v="MAURICE"/>
    <s v="PAL"/>
    <s v="5/13/1943"/>
    <s v="M"/>
    <x v="0"/>
    <x v="15632"/>
    <s v="$40,000 "/>
    <s v="1"/>
    <s v="Graduate Degree"/>
    <x v="3"/>
    <s v="Y"/>
  </r>
  <r>
    <s v="26930"/>
    <s v="MRS."/>
    <s v="SHARON"/>
    <s v="ANDERSEN"/>
    <s v="5/11/1961"/>
    <s v="M"/>
    <x v="1"/>
    <x v="15633"/>
    <s v="$30,000 "/>
    <s v="4"/>
    <s v="Graduate Degree"/>
    <x v="3"/>
    <s v="Y"/>
  </r>
  <r>
    <s v="26931"/>
    <s v="MR."/>
    <s v="EDWARD"/>
    <s v="LOPEZ"/>
    <s v="7/12/1961"/>
    <s v="M"/>
    <x v="0"/>
    <x v="15634"/>
    <s v="$30,000 "/>
    <s v="4"/>
    <s v="Graduate Degree"/>
    <x v="3"/>
    <s v="Y"/>
  </r>
  <r>
    <s v="26932"/>
    <s v="MRS."/>
    <s v="KRISTINA"/>
    <s v="RAMAN"/>
    <s v="8/26/1961"/>
    <s v="S"/>
    <x v="1"/>
    <x v="15635"/>
    <s v="$30,000 "/>
    <s v="3"/>
    <s v="Graduate Degree"/>
    <x v="3"/>
    <s v="Y"/>
  </r>
  <r>
    <s v="26933"/>
    <s v="MRS."/>
    <s v="JESSIE"/>
    <s v="SANZ"/>
    <s v="5/14/1960"/>
    <s v="M"/>
    <x v="1"/>
    <x v="15636"/>
    <s v="$20,000 "/>
    <s v="1"/>
    <s v="Partial College"/>
    <x v="4"/>
    <s v="Y"/>
  </r>
  <r>
    <s v="26934"/>
    <s v="MRS."/>
    <s v="KELLI"/>
    <s v="CHANDER"/>
    <s v="3/16/1960"/>
    <s v="S"/>
    <x v="1"/>
    <x v="15637"/>
    <s v="$30,000 "/>
    <s v="3"/>
    <s v="Graduate Degree"/>
    <x v="3"/>
    <s v="N"/>
  </r>
  <r>
    <s v="26935"/>
    <s v="MR."/>
    <s v="GABRIEL"/>
    <s v="BUTLER"/>
    <s v="3/6/1959"/>
    <s v="S"/>
    <x v="0"/>
    <x v="15638"/>
    <s v="$10,000 "/>
    <s v="1"/>
    <s v="High School"/>
    <x v="4"/>
    <s v="Y"/>
  </r>
  <r>
    <s v="26936"/>
    <s v="MRS."/>
    <s v="JACLYN"/>
    <s v="HE"/>
    <s v="2/21/1959"/>
    <s v="S"/>
    <x v="1"/>
    <x v="15639"/>
    <s v="$20,000 "/>
    <s v="2"/>
    <s v="Partial College"/>
    <x v="4"/>
    <s v="N"/>
  </r>
  <r>
    <s v="26937"/>
    <s v="MRS."/>
    <s v="AUDREY"/>
    <s v="NAVARRO"/>
    <s v="11/21/1959"/>
    <s v="S"/>
    <x v="1"/>
    <x v="15640"/>
    <s v="$20,000 "/>
    <s v="2"/>
    <s v="Partial College"/>
    <x v="4"/>
    <s v="N"/>
  </r>
  <r>
    <s v="26938"/>
    <s v="MR."/>
    <s v="MAURICE"/>
    <s v="SHEN"/>
    <s v="2/16/1959"/>
    <s v="M"/>
    <x v="0"/>
    <x v="15641"/>
    <s v="$30,000 "/>
    <s v="3"/>
    <s v="Graduate Degree"/>
    <x v="3"/>
    <s v="Y"/>
  </r>
  <r>
    <s v="26939"/>
    <s v="MR."/>
    <s v="CRAIG"/>
    <s v="DIAZ"/>
    <s v="8/25/1958"/>
    <s v="M"/>
    <x v="0"/>
    <x v="15642"/>
    <s v="$20,000 "/>
    <s v="2"/>
    <s v="Partial College"/>
    <x v="4"/>
    <s v="N"/>
  </r>
  <r>
    <s v="26940"/>
    <s v="MR."/>
    <s v="FRANKLIN"/>
    <s v="TANG"/>
    <s v="6/9/1958"/>
    <s v="S"/>
    <x v="0"/>
    <x v="15643"/>
    <s v="$30,000 "/>
    <s v="1"/>
    <s v="Graduate Degree"/>
    <x v="3"/>
    <s v="Y"/>
  </r>
  <r>
    <s v="26941"/>
    <s v="MR."/>
    <s v="GERALD"/>
    <s v="VAZQUEZ"/>
    <s v="5/6/1959"/>
    <s v="M"/>
    <x v="0"/>
    <x v="15644"/>
    <s v="$30,000 "/>
    <s v="0"/>
    <s v="Bachelors"/>
    <x v="3"/>
    <s v="Y"/>
  </r>
  <r>
    <s v="26942"/>
    <s v="MRS."/>
    <s v="TANYA"/>
    <s v="ALONSO"/>
    <s v="11/4/1958"/>
    <s v="S"/>
    <x v="1"/>
    <x v="15645"/>
    <s v="$30,000 "/>
    <s v="1"/>
    <s v="Bachelors"/>
    <x v="3"/>
    <s v="Y"/>
  </r>
  <r>
    <s v="26943"/>
    <s v="MRS."/>
    <s v="ASHLEE"/>
    <s v="XIE"/>
    <s v="1/27/1970"/>
    <s v="S"/>
    <x v="1"/>
    <x v="15646"/>
    <s v="$10,000 "/>
    <s v="1"/>
    <s v="High School"/>
    <x v="4"/>
    <s v="N"/>
  </r>
  <r>
    <s v="26944"/>
    <s v="MR."/>
    <s v="DREW"/>
    <s v="NARA"/>
    <s v="1/16/1970"/>
    <s v="S"/>
    <x v="0"/>
    <x v="15647"/>
    <s v="$10,000 "/>
    <s v="2"/>
    <s v="High School"/>
    <x v="4"/>
    <s v="Y"/>
  </r>
  <r>
    <s v="26945"/>
    <s v="MS."/>
    <s v="KATELYN"/>
    <s v="HILL"/>
    <s v="7/13/1970"/>
    <s v="S"/>
    <x v="1"/>
    <x v="15648"/>
    <s v="$20,000 "/>
    <s v="0"/>
    <s v="Partial College"/>
    <x v="4"/>
    <s v="N"/>
  </r>
  <r>
    <s v="26946"/>
    <s v="MR."/>
    <s v="ANDRE"/>
    <s v="MADAN"/>
    <s v="6/8/1970"/>
    <s v="S"/>
    <x v="0"/>
    <x v="15649"/>
    <s v="$20,000 "/>
    <s v="0"/>
    <s v="Partial College"/>
    <x v="4"/>
    <s v="Y"/>
  </r>
  <r>
    <s v="26947"/>
    <s v="MS."/>
    <s v="SUZANNE"/>
    <s v="MA"/>
    <s v="11/10/1970"/>
    <s v="S"/>
    <x v="1"/>
    <x v="15650"/>
    <s v="$20,000 "/>
    <s v="0"/>
    <s v="Partial College"/>
    <x v="4"/>
    <s v="N"/>
  </r>
  <r>
    <s v="26948"/>
    <s v="MS."/>
    <s v="ABBY"/>
    <s v="GARCIA"/>
    <s v="6/21/1970"/>
    <s v="S"/>
    <x v="1"/>
    <x v="15651"/>
    <s v="$20,000 "/>
    <s v="0"/>
    <s v="Partial College"/>
    <x v="4"/>
    <s v="N"/>
  </r>
  <r>
    <s v="26949"/>
    <s v="MS."/>
    <s v="LINDSEY"/>
    <s v="CHANDER"/>
    <s v="2/25/1970"/>
    <s v="S"/>
    <x v="1"/>
    <x v="15652"/>
    <s v="$20,000 "/>
    <s v="0"/>
    <s v="Partial College"/>
    <x v="4"/>
    <s v="N"/>
  </r>
  <r>
    <s v="26950"/>
    <s v="MR."/>
    <s v="DOMINIC"/>
    <s v="SURI"/>
    <s v="10/7/1969"/>
    <s v="M"/>
    <x v="0"/>
    <x v="15653"/>
    <s v="$10,000 "/>
    <s v="2"/>
    <s v="High School"/>
    <x v="4"/>
    <s v="Y"/>
  </r>
  <r>
    <s v="26951"/>
    <s v="MRS."/>
    <s v="TRISHA"/>
    <s v="HU"/>
    <s v="11/21/1969"/>
    <s v="S"/>
    <x v="1"/>
    <x v="15654"/>
    <s v="$10,000 "/>
    <s v="2"/>
    <s v="High School"/>
    <x v="4"/>
    <s v="N"/>
  </r>
  <r>
    <s v="26952"/>
    <s v="MS."/>
    <s v="MIRCEA"/>
    <s v="SINGER"/>
    <s v="2/3/1970"/>
    <s v="M"/>
    <x v="1"/>
    <x v="15655"/>
    <s v="$30,000 "/>
    <s v="0"/>
    <s v="Bachelors"/>
    <x v="3"/>
    <s v="Y"/>
  </r>
  <r>
    <s v="26953"/>
    <s v="MR."/>
    <s v="ROY"/>
    <s v="RUBIO"/>
    <s v="11/11/1970"/>
    <s v="M"/>
    <x v="0"/>
    <x v="15656"/>
    <s v="$30,000 "/>
    <s v="0"/>
    <s v="Bachelors"/>
    <x v="3"/>
    <s v="Y"/>
  </r>
  <r>
    <s v="26954"/>
    <s v="MR."/>
    <s v="GERALD"/>
    <s v="TORRES"/>
    <s v="3/2/1970"/>
    <s v="S"/>
    <x v="0"/>
    <x v="15657"/>
    <s v="$30,000 "/>
    <s v="0"/>
    <s v="Bachelors"/>
    <x v="3"/>
    <s v="Y"/>
  </r>
  <r>
    <s v="26955"/>
    <s v="MR."/>
    <s v="CARLOS"/>
    <s v="COOK"/>
    <s v="3/8/1970"/>
    <s v="M"/>
    <x v="0"/>
    <x v="15658"/>
    <s v="$40,000 "/>
    <s v="0"/>
    <s v="Graduate Degree"/>
    <x v="3"/>
    <s v="Y"/>
  </r>
  <r>
    <s v="26956"/>
    <s v="MS."/>
    <s v="KRISTIN"/>
    <s v="PAL"/>
    <s v="10/2/1969"/>
    <s v="S"/>
    <x v="1"/>
    <x v="15659"/>
    <s v="$20,000 "/>
    <s v="0"/>
    <s v="Partial College"/>
    <x v="4"/>
    <s v="N"/>
  </r>
  <r>
    <s v="26957"/>
    <s v="MS."/>
    <s v="KRISTINA"/>
    <s v="SAI"/>
    <s v="7/13/1969"/>
    <s v="S"/>
    <x v="1"/>
    <x v="15660"/>
    <s v="$40,000 "/>
    <s v="0"/>
    <s v="Graduate Degree"/>
    <x v="3"/>
    <s v="N"/>
  </r>
  <r>
    <s v="26958"/>
    <s v="MR."/>
    <s v="JERRY"/>
    <s v="XU"/>
    <s v="5/28/1969"/>
    <s v="M"/>
    <x v="0"/>
    <x v="15661"/>
    <s v="$40,000 "/>
    <s v="0"/>
    <s v="Graduate Degree"/>
    <x v="3"/>
    <s v="Y"/>
  </r>
  <r>
    <s v="26959"/>
    <s v="MS."/>
    <s v="ALISHA"/>
    <s v="NARA"/>
    <s v="7/26/1969"/>
    <s v="M"/>
    <x v="1"/>
    <x v="15662"/>
    <s v="$60,000 "/>
    <s v="0"/>
    <s v="Graduate Degree"/>
    <x v="2"/>
    <s v="Y"/>
  </r>
  <r>
    <s v="26960"/>
    <s v="MR."/>
    <s v="JOSE"/>
    <s v="THOMAS"/>
    <s v="11/16/1952"/>
    <s v="S"/>
    <x v="0"/>
    <x v="15663"/>
    <s v="$10,000 "/>
    <s v="3"/>
    <s v="Partial College"/>
    <x v="4"/>
    <s v="N"/>
  </r>
  <r>
    <s v="26961"/>
    <s v="MRS."/>
    <s v="CARLY"/>
    <s v="CHANDER"/>
    <s v="9/21/1968"/>
    <s v="M"/>
    <x v="1"/>
    <x v="15664"/>
    <s v="$10,000 "/>
    <s v="3"/>
    <s v="High School"/>
    <x v="4"/>
    <s v="Y"/>
  </r>
  <r>
    <s v="26962"/>
    <s v="MR."/>
    <s v="FRANCIS"/>
    <s v="MORENO"/>
    <s v="9/26/1968"/>
    <s v="M"/>
    <x v="0"/>
    <x v="15665"/>
    <s v="$20,000 "/>
    <s v="1"/>
    <s v="Partial College"/>
    <x v="4"/>
    <s v="N"/>
  </r>
  <r>
    <s v="26963"/>
    <s v="MRS."/>
    <s v="MEREDITH"/>
    <s v="ARUN"/>
    <s v="3/5/1968"/>
    <s v="S"/>
    <x v="1"/>
    <x v="15666"/>
    <s v="$20,000 "/>
    <s v="1"/>
    <s v="Partial College"/>
    <x v="4"/>
    <s v="Y"/>
  </r>
  <r>
    <s v="26964"/>
    <s v="MRS."/>
    <s v="KELLI"/>
    <s v="TANG"/>
    <s v="10/9/1968"/>
    <s v="S"/>
    <x v="1"/>
    <x v="15667"/>
    <s v="$20,000 "/>
    <s v="1"/>
    <s v="Partial College"/>
    <x v="4"/>
    <s v="N"/>
  </r>
  <r>
    <s v="26965"/>
    <s v="MRS."/>
    <s v="JORDAN"/>
    <s v="NELSON"/>
    <s v="4/21/1968"/>
    <s v="M"/>
    <x v="1"/>
    <x v="15668"/>
    <s v="$30,000 "/>
    <s v="1"/>
    <s v="Bachelors"/>
    <x v="3"/>
    <s v="Y"/>
  </r>
  <r>
    <s v="26966"/>
    <s v="MR."/>
    <s v="CEDRIC"/>
    <s v="ZHANG"/>
    <s v="2/9/1968"/>
    <s v="S"/>
    <x v="0"/>
    <x v="15669"/>
    <s v="$30,000 "/>
    <s v="1"/>
    <s v="Bachelors"/>
    <x v="3"/>
    <s v="Y"/>
  </r>
  <r>
    <s v="26967"/>
    <s v="MR."/>
    <s v="EDWIN"/>
    <s v="LI"/>
    <s v="4/14/1968"/>
    <s v="S"/>
    <x v="0"/>
    <x v="15670"/>
    <s v="$70,000 "/>
    <s v="0"/>
    <s v="Bachelors"/>
    <x v="0"/>
    <s v="Y"/>
  </r>
  <r>
    <s v="26968"/>
    <s v="MR."/>
    <s v="HENRY"/>
    <s v="SANCHEZ"/>
    <s v="8/15/1968"/>
    <s v="M"/>
    <x v="0"/>
    <x v="15671"/>
    <s v="$80,000 "/>
    <s v="5"/>
    <s v="Bachelors"/>
    <x v="0"/>
    <s v="Y"/>
  </r>
  <r>
    <s v="26969"/>
    <s v="MR."/>
    <s v="CEDRIC"/>
    <s v="HU"/>
    <s v="4/16/1973"/>
    <s v="S"/>
    <x v="0"/>
    <x v="15672"/>
    <s v="$10,000 "/>
    <s v="0"/>
    <s v="Partial High School"/>
    <x v="4"/>
    <s v="N"/>
  </r>
  <r>
    <s v="26970"/>
    <s v="MS."/>
    <s v="KARA"/>
    <s v="RAI"/>
    <s v="11/3/1973"/>
    <s v="S"/>
    <x v="1"/>
    <x v="15673"/>
    <s v="$10,000 "/>
    <s v="0"/>
    <s v="Partial High School"/>
    <x v="4"/>
    <s v="N"/>
  </r>
  <r>
    <s v="26971"/>
    <s v="MR."/>
    <s v="DOUGLAS"/>
    <s v="MADAN"/>
    <s v="5/15/1973"/>
    <s v="S"/>
    <x v="0"/>
    <x v="15674"/>
    <s v="$20,000 "/>
    <s v="0"/>
    <s v="Partial High School"/>
    <x v="4"/>
    <s v="Y"/>
  </r>
  <r>
    <s v="26972"/>
    <s v="MR."/>
    <s v="KRISTOPHER"/>
    <s v="SARA"/>
    <s v="5/26/1973"/>
    <s v="S"/>
    <x v="0"/>
    <x v="15675"/>
    <s v="$20,000 "/>
    <s v="0"/>
    <s v="Partial High School"/>
    <x v="4"/>
    <s v="N"/>
  </r>
  <r>
    <s v="26973"/>
    <s v="MR."/>
    <s v="ALBERTO"/>
    <s v="ROWE"/>
    <s v="5/27/1973"/>
    <s v="M"/>
    <x v="0"/>
    <x v="15676"/>
    <s v="$20,000 "/>
    <s v="0"/>
    <s v="Partial High School"/>
    <x v="4"/>
    <s v="Y"/>
  </r>
  <r>
    <s v="26974"/>
    <s v="MR."/>
    <s v="PHILIP"/>
    <s v="SUAREZ"/>
    <s v="11/13/1980"/>
    <s v="S"/>
    <x v="0"/>
    <x v="15677"/>
    <s v="$20,000 "/>
    <s v="0"/>
    <s v="Partial High School"/>
    <x v="4"/>
    <s v="N"/>
  </r>
  <r>
    <s v="26975"/>
    <s v="MS."/>
    <s v="JANET"/>
    <s v="WARD"/>
    <s v="4/7/1979"/>
    <s v="S"/>
    <x v="1"/>
    <x v="15678"/>
    <s v="$30,000 "/>
    <s v="0"/>
    <s v="Partial College"/>
    <x v="3"/>
    <s v="N"/>
  </r>
  <r>
    <s v="26976"/>
    <s v="MR."/>
    <s v="ERIK"/>
    <s v="SERRANO"/>
    <s v="8/14/1978"/>
    <s v="S"/>
    <x v="0"/>
    <x v="15679"/>
    <s v="$30,000 "/>
    <s v="0"/>
    <s v="High School"/>
    <x v="4"/>
    <s v="N"/>
  </r>
  <r>
    <s v="26977"/>
    <s v="MR."/>
    <s v="BARRY"/>
    <s v="MADAN"/>
    <s v="8/22/1978"/>
    <s v="S"/>
    <x v="0"/>
    <x v="15680"/>
    <s v="$30,000 "/>
    <s v="0"/>
    <s v="High School"/>
    <x v="4"/>
    <s v="N"/>
  </r>
  <r>
    <s v="26978"/>
    <s v="MRS."/>
    <s v="CASSIE"/>
    <s v="SHARMA"/>
    <s v="8/4/1974"/>
    <s v="M"/>
    <x v="1"/>
    <x v="15681"/>
    <s v="$40,000 "/>
    <s v="1"/>
    <s v="Bachelors"/>
    <x v="2"/>
    <s v="Y"/>
  </r>
  <r>
    <s v="26979"/>
    <s v="MRS."/>
    <s v="CHRISTY"/>
    <s v="JAI"/>
    <s v="6/24/1974"/>
    <s v="M"/>
    <x v="1"/>
    <x v="15682"/>
    <s v="$40,000 "/>
    <s v="1"/>
    <s v="Bachelors"/>
    <x v="2"/>
    <s v="N"/>
  </r>
  <r>
    <s v="26980"/>
    <s v="MR."/>
    <s v="MARC"/>
    <s v="SUAREZ"/>
    <s v="7/8/1972"/>
    <s v="M"/>
    <x v="0"/>
    <x v="15683"/>
    <s v="$10,000 "/>
    <s v="0"/>
    <s v="Partial High School"/>
    <x v="4"/>
    <s v="Y"/>
  </r>
  <r>
    <s v="26981"/>
    <s v="MS."/>
    <s v="AUDREY"/>
    <s v="SUAREZ"/>
    <s v="8/21/1972"/>
    <s v="S"/>
    <x v="1"/>
    <x v="15684"/>
    <s v="$10,000 "/>
    <s v="0"/>
    <s v="Partial High School"/>
    <x v="4"/>
    <s v="Y"/>
  </r>
  <r>
    <s v="26982"/>
    <s v="MR."/>
    <s v="JOSE"/>
    <s v="MUÑOZ"/>
    <s v="4/5/1972"/>
    <s v="S"/>
    <x v="0"/>
    <x v="15685"/>
    <s v="$20,000 "/>
    <s v="0"/>
    <s v="Partial High School"/>
    <x v="4"/>
    <s v="N"/>
  </r>
  <r>
    <s v="26983"/>
    <s v="MRS."/>
    <s v="ADRIANA"/>
    <s v="VANCE"/>
    <s v="3/22/1973"/>
    <s v="M"/>
    <x v="1"/>
    <x v="15686"/>
    <s v="$40,000 "/>
    <s v="1"/>
    <s v="Bachelors"/>
    <x v="2"/>
    <s v="Y"/>
  </r>
  <r>
    <s v="26984"/>
    <s v="MR."/>
    <s v="MANUEL"/>
    <s v="PRASAD"/>
    <s v="11/9/1973"/>
    <s v="M"/>
    <x v="0"/>
    <x v="15687"/>
    <s v="$40,000 "/>
    <s v="1"/>
    <s v="Bachelors"/>
    <x v="2"/>
    <s v="Y"/>
  </r>
  <r>
    <s v="26985"/>
    <s v="MR."/>
    <s v="JÉSUS"/>
    <s v="DIAZ"/>
    <s v="9/11/1973"/>
    <s v="M"/>
    <x v="0"/>
    <x v="15688"/>
    <s v="$40,000 "/>
    <s v="1"/>
    <s v="Bachelors"/>
    <x v="2"/>
    <s v="N"/>
  </r>
  <r>
    <s v="26986"/>
    <s v="MRS."/>
    <s v="RILEY"/>
    <s v="WATSON"/>
    <s v="6/16/1973"/>
    <s v="M"/>
    <x v="1"/>
    <x v="15689"/>
    <s v="$40,000 "/>
    <s v="1"/>
    <s v="Bachelors"/>
    <x v="2"/>
    <s v="Y"/>
  </r>
  <r>
    <s v="26987"/>
    <s v="MR."/>
    <s v="ROY"/>
    <s v="LOPEZ"/>
    <s v="9/20/1973"/>
    <s v="M"/>
    <x v="0"/>
    <x v="15690"/>
    <s v="$40,000 "/>
    <s v="1"/>
    <s v="Bachelors"/>
    <x v="2"/>
    <s v="Y"/>
  </r>
  <r>
    <s v="26988"/>
    <s v="MRS."/>
    <s v="BRANDY"/>
    <s v="SRINI"/>
    <s v="8/22/1973"/>
    <s v="M"/>
    <x v="1"/>
    <x v="15691"/>
    <s v="$40,000 "/>
    <s v="1"/>
    <s v="Bachelors"/>
    <x v="2"/>
    <s v="Y"/>
  </r>
  <r>
    <s v="26989"/>
    <s v="MR."/>
    <s v="MASON"/>
    <s v="CAMPBELL"/>
    <s v="5/23/1972"/>
    <s v="M"/>
    <x v="0"/>
    <x v="15692"/>
    <s v="$20,000 "/>
    <s v="0"/>
    <s v="Partial High School"/>
    <x v="4"/>
    <s v="N"/>
  </r>
  <r>
    <s v="26990"/>
    <s v="MR."/>
    <s v="DARREN"/>
    <s v="PATEL"/>
    <s v="1/20/1972"/>
    <s v="M"/>
    <x v="0"/>
    <x v="15693"/>
    <s v="$20,000 "/>
    <s v="0"/>
    <s v="Partial High School"/>
    <x v="4"/>
    <s v="Y"/>
  </r>
  <r>
    <s v="26991"/>
    <s v="MR."/>
    <s v="RODNEY"/>
    <s v="ORTEGA"/>
    <s v="5/9/1972"/>
    <s v="M"/>
    <x v="0"/>
    <x v="15694"/>
    <s v="$30,000 "/>
    <s v="0"/>
    <s v="High School"/>
    <x v="4"/>
    <s v="N"/>
  </r>
  <r>
    <s v="26992"/>
    <s v="MR."/>
    <s v="BRAD"/>
    <s v="ANDERSEN"/>
    <s v="1/22/1972"/>
    <s v="S"/>
    <x v="0"/>
    <x v="15695"/>
    <s v="$30,000 "/>
    <s v="0"/>
    <s v="High School"/>
    <x v="4"/>
    <s v="N"/>
  </r>
  <r>
    <s v="26993"/>
    <s v="MR."/>
    <s v="JULIO"/>
    <s v="GILL"/>
    <s v="9/6/1971"/>
    <s v="S"/>
    <x v="0"/>
    <x v="15696"/>
    <s v="$10,000 "/>
    <s v="0"/>
    <s v="Partial High School"/>
    <x v="4"/>
    <s v="Y"/>
  </r>
  <r>
    <s v="26994"/>
    <s v="MRS."/>
    <s v="ERIKA"/>
    <s v="TORRES"/>
    <s v="3/25/1972"/>
    <s v="M"/>
    <x v="1"/>
    <x v="15697"/>
    <s v="$40,000 "/>
    <s v="1"/>
    <s v="Bachelors"/>
    <x v="2"/>
    <s v="Y"/>
  </r>
  <r>
    <s v="26995"/>
    <s v="MR."/>
    <s v="CALEB"/>
    <s v="WASHINGTON"/>
    <s v="1/12/1972"/>
    <s v="M"/>
    <x v="0"/>
    <x v="15698"/>
    <s v="$40,000 "/>
    <s v="1"/>
    <s v="Bachelors"/>
    <x v="2"/>
    <s v="Y"/>
  </r>
  <r>
    <s v="26996"/>
    <s v="MRS."/>
    <s v="NATASHA"/>
    <s v="OLIVER"/>
    <s v="8/7/1972"/>
    <s v="S"/>
    <x v="1"/>
    <x v="15699"/>
    <s v="$40,000 "/>
    <s v="2"/>
    <s v="Partial College"/>
    <x v="3"/>
    <s v="N"/>
  </r>
  <r>
    <s v="26997"/>
    <s v="MRS."/>
    <s v="KATIE"/>
    <s v="BECKER"/>
    <s v="7/23/1972"/>
    <s v="M"/>
    <x v="1"/>
    <x v="15700"/>
    <s v="$40,000 "/>
    <s v="2"/>
    <s v="Partial College"/>
    <x v="3"/>
    <s v="Y"/>
  </r>
  <r>
    <s v="26998"/>
    <s v="MR."/>
    <s v="FERNANDO"/>
    <s v="PERRY"/>
    <s v="9/18/1971"/>
    <s v="M"/>
    <x v="0"/>
    <x v="15701"/>
    <s v="$10,000 "/>
    <s v="0"/>
    <s v="Partial High School"/>
    <x v="4"/>
    <s v="N"/>
  </r>
  <r>
    <s v="26999"/>
    <s v="MR."/>
    <s v="SAMUEL"/>
    <s v="BROWN"/>
    <s v="10/17/1971"/>
    <s v="S"/>
    <x v="0"/>
    <x v="15702"/>
    <s v="$10,000 "/>
    <s v="0"/>
    <s v="Partial High School"/>
    <x v="4"/>
    <s v="N"/>
  </r>
  <r>
    <s v="27000"/>
    <s v="MS."/>
    <s v="BRANDI"/>
    <s v="DOMINGUEZ"/>
    <s v="6/21/1971"/>
    <s v="S"/>
    <x v="1"/>
    <x v="15703"/>
    <s v="$10,000 "/>
    <s v="0"/>
    <s v="Partial High School"/>
    <x v="4"/>
    <s v="N"/>
  </r>
  <r>
    <s v="27001"/>
    <s v="MS."/>
    <s v="CARLA"/>
    <s v="KAPOOR"/>
    <s v="4/8/1971"/>
    <s v="M"/>
    <x v="1"/>
    <x v="15704"/>
    <s v="$10,000 "/>
    <s v="0"/>
    <s v="Partial High School"/>
    <x v="4"/>
    <s v="N"/>
  </r>
  <r>
    <s v="27002"/>
    <s v="MR."/>
    <s v="KELVIN"/>
    <s v="SHE"/>
    <s v="7/11/1971"/>
    <s v="M"/>
    <x v="0"/>
    <x v="15705"/>
    <s v="$20,000 "/>
    <s v="0"/>
    <s v="Partial High School"/>
    <x v="4"/>
    <s v="Y"/>
  </r>
  <r>
    <s v="27003"/>
    <s v="MR."/>
    <s v="ROGER"/>
    <s v="JAI"/>
    <s v="2/25/1971"/>
    <s v="M"/>
    <x v="0"/>
    <x v="15706"/>
    <s v="$20,000 "/>
    <s v="0"/>
    <s v="Partial High School"/>
    <x v="4"/>
    <s v="Y"/>
  </r>
  <r>
    <s v="27004"/>
    <s v="MR."/>
    <s v="PHILIP"/>
    <s v="MORENO"/>
    <s v="5/20/1971"/>
    <s v="S"/>
    <x v="0"/>
    <x v="15707"/>
    <s v="$30,000 "/>
    <s v="0"/>
    <s v="High School"/>
    <x v="4"/>
    <s v="N"/>
  </r>
  <r>
    <s v="27005"/>
    <s v="MS."/>
    <s v="SUSAN"/>
    <s v="LIN"/>
    <s v="2/17/1971"/>
    <s v="S"/>
    <x v="1"/>
    <x v="15708"/>
    <s v="$30,000 "/>
    <s v="0"/>
    <s v="High School"/>
    <x v="4"/>
    <s v="N"/>
  </r>
  <r>
    <s v="27006"/>
    <s v="MR."/>
    <s v="SHANE"/>
    <s v="MADAN"/>
    <s v="3/7/1971"/>
    <s v="S"/>
    <x v="0"/>
    <x v="15709"/>
    <s v="$30,000 "/>
    <s v="0"/>
    <s v="High School"/>
    <x v="4"/>
    <s v="Y"/>
  </r>
  <r>
    <s v="27007"/>
    <s v="MR."/>
    <s v="JOE"/>
    <s v="GONZALEZ"/>
    <s v="4/18/1971"/>
    <s v="S"/>
    <x v="0"/>
    <x v="15710"/>
    <s v="$40,000 "/>
    <s v="2"/>
    <s v="Partial College"/>
    <x v="3"/>
    <s v="N"/>
  </r>
  <r>
    <s v="27008"/>
    <s v="MR."/>
    <s v="OSCAR"/>
    <s v="BLUE"/>
    <s v="10/4/1971"/>
    <s v="S"/>
    <x v="0"/>
    <x v="15711"/>
    <s v="$40,000 "/>
    <s v="2"/>
    <s v="Partial College"/>
    <x v="3"/>
    <s v="N"/>
  </r>
  <r>
    <s v="27009"/>
    <s v="MRS."/>
    <s v="ERICA"/>
    <s v="LU"/>
    <s v="8/26/1971"/>
    <s v="S"/>
    <x v="1"/>
    <x v="15712"/>
    <s v="$40,000 "/>
    <s v="2"/>
    <s v="Partial College"/>
    <x v="3"/>
    <s v="N"/>
  </r>
  <r>
    <s v="27010"/>
    <s v="MRS."/>
    <s v="JORDYN"/>
    <s v="PATTERSON"/>
    <s v="11/14/1975"/>
    <s v="M"/>
    <x v="1"/>
    <x v="15713"/>
    <s v="$40,000 "/>
    <s v="3"/>
    <s v="Partial College"/>
    <x v="3"/>
    <s v="Y"/>
  </r>
  <r>
    <s v="27011"/>
    <s v="MR."/>
    <s v="KEVIN"/>
    <s v="POWELL"/>
    <s v="12/19/1975"/>
    <s v="M"/>
    <x v="0"/>
    <x v="15714"/>
    <s v="$40,000 "/>
    <s v="3"/>
    <s v="Partial College"/>
    <x v="3"/>
    <s v="Y"/>
  </r>
  <r>
    <s v="27012"/>
    <s v="MRS."/>
    <s v="ANNE"/>
    <s v="JIMÉNEZ"/>
    <s v="11/23/1974"/>
    <s v="S"/>
    <x v="1"/>
    <x v="15715"/>
    <s v="$40,000 "/>
    <s v="3"/>
    <s v="Partial College"/>
    <x v="3"/>
    <s v="N"/>
  </r>
  <r>
    <s v="27013"/>
    <s v="MRS."/>
    <s v="ALISHA"/>
    <s v="YUAN"/>
    <s v="9/27/1974"/>
    <s v="M"/>
    <x v="1"/>
    <x v="15716"/>
    <s v="$40,000 "/>
    <s v="3"/>
    <s v="Partial College"/>
    <x v="3"/>
    <s v="Y"/>
  </r>
  <r>
    <s v="27014"/>
    <s v="MR."/>
    <s v="LUKE"/>
    <s v="HUGHES"/>
    <s v="8/23/1966"/>
    <s v="M"/>
    <x v="0"/>
    <x v="15717"/>
    <s v="$80,000 "/>
    <s v="0"/>
    <s v="Graduate Degree"/>
    <x v="2"/>
    <s v="Y"/>
  </r>
  <r>
    <s v="27015"/>
    <s v="MS."/>
    <s v="JESSICA"/>
    <s v="TORRES"/>
    <s v="11/17/1966"/>
    <s v="S"/>
    <x v="1"/>
    <x v="15718"/>
    <s v="$80,000 "/>
    <s v="0"/>
    <s v="Graduate Degree"/>
    <x v="2"/>
    <s v="N"/>
  </r>
  <r>
    <s v="27016"/>
    <s v="MS."/>
    <s v="LAUREN"/>
    <s v="REED"/>
    <s v="4/20/1966"/>
    <s v="S"/>
    <x v="1"/>
    <x v="15719"/>
    <s v="$80,000 "/>
    <s v="0"/>
    <s v="Graduate Degree"/>
    <x v="2"/>
    <s v="N"/>
  </r>
  <r>
    <s v="27017"/>
    <s v="MR."/>
    <s v="JONATHAN"/>
    <s v="THOMPSON"/>
    <s v="10/17/1966"/>
    <s v="S"/>
    <x v="0"/>
    <x v="15720"/>
    <s v="$80,000 "/>
    <s v="0"/>
    <s v="Graduate Degree"/>
    <x v="2"/>
    <s v="Y"/>
  </r>
  <r>
    <s v="27018"/>
    <s v="MR."/>
    <s v="BLAKE"/>
    <s v="PRICE"/>
    <s v="7/26/1966"/>
    <s v="S"/>
    <x v="0"/>
    <x v="15721"/>
    <s v="$80,000 "/>
    <s v="0"/>
    <s v="Graduate Degree"/>
    <x v="2"/>
    <s v="N"/>
  </r>
  <r>
    <s v="27019"/>
    <s v="MRS."/>
    <s v="VICTORIA"/>
    <s v="JACKSON"/>
    <s v="3/28/1954"/>
    <s v="S"/>
    <x v="1"/>
    <x v="15722"/>
    <s v="$20,000 "/>
    <s v="2"/>
    <s v="Partial High School"/>
    <x v="4"/>
    <s v="N"/>
  </r>
  <r>
    <s v="27020"/>
    <s v="MRS."/>
    <s v="RACHEL"/>
    <s v="PERRY"/>
    <s v="3/17/1954"/>
    <s v="M"/>
    <x v="1"/>
    <x v="15723"/>
    <s v="$40,000 "/>
    <s v="1"/>
    <s v="Partial College"/>
    <x v="3"/>
    <s v="Y"/>
  </r>
  <r>
    <s v="27021"/>
    <s v="MRS."/>
    <s v="VICTORIA"/>
    <s v="PETERSON"/>
    <s v="10/21/1954"/>
    <s v="M"/>
    <x v="1"/>
    <x v="15724"/>
    <s v="$40,000 "/>
    <s v="1"/>
    <s v="Partial College"/>
    <x v="3"/>
    <s v="Y"/>
  </r>
  <r>
    <s v="27022"/>
    <s v="MR."/>
    <s v="ANTHONY"/>
    <s v="JOHNSON"/>
    <s v="3/12/1955"/>
    <s v="S"/>
    <x v="0"/>
    <x v="15725"/>
    <s v="$20,000 "/>
    <s v="3"/>
    <s v="Partial High School"/>
    <x v="3"/>
    <s v="N"/>
  </r>
  <r>
    <s v="27023"/>
    <s v="MRS."/>
    <s v="EMILY"/>
    <s v="SIMMONS"/>
    <s v="4/10/1955"/>
    <s v="S"/>
    <x v="1"/>
    <x v="15726"/>
    <s v="$20,000 "/>
    <s v="3"/>
    <s v="Partial High School"/>
    <x v="3"/>
    <s v="Y"/>
  </r>
  <r>
    <s v="27024"/>
    <s v="MR."/>
    <s v="AUSTIN"/>
    <s v="PATTERSON"/>
    <s v="5/14/1955"/>
    <s v="S"/>
    <x v="0"/>
    <x v="15727"/>
    <s v="$20,000 "/>
    <s v="3"/>
    <s v="Partial High School"/>
    <x v="3"/>
    <s v="N"/>
  </r>
  <r>
    <s v="27025"/>
    <s v="MRS."/>
    <s v="JASMINE"/>
    <s v="RIVERA"/>
    <s v="3/24/1955"/>
    <s v="S"/>
    <x v="1"/>
    <x v="15728"/>
    <s v="$20,000 "/>
    <s v="3"/>
    <s v="Partial High School"/>
    <x v="3"/>
    <s v="Y"/>
  </r>
  <r>
    <s v="27026"/>
    <s v="MR."/>
    <s v="JONATHAN"/>
    <s v="PERRY"/>
    <s v="7/11/1955"/>
    <s v="S"/>
    <x v="0"/>
    <x v="15729"/>
    <s v="$30,000 "/>
    <s v="1"/>
    <s v="High School"/>
    <x v="3"/>
    <s v="N"/>
  </r>
  <r>
    <s v="27027"/>
    <s v="MRS."/>
    <s v="JENNIFER"/>
    <s v="WHITE"/>
    <s v="7/14/1955"/>
    <s v="S"/>
    <x v="1"/>
    <x v="15730"/>
    <s v="$30,000 "/>
    <s v="1"/>
    <s v="High School"/>
    <x v="3"/>
    <s v="N"/>
  </r>
  <r>
    <s v="27028"/>
    <s v="MRS."/>
    <s v="SARAH"/>
    <s v="ROBINSON"/>
    <s v="10/24/1955"/>
    <s v="S"/>
    <x v="1"/>
    <x v="15731"/>
    <s v="$30,000 "/>
    <s v="1"/>
    <s v="High School"/>
    <x v="3"/>
    <s v="Y"/>
  </r>
  <r>
    <s v="27029"/>
    <s v="MRS."/>
    <s v="ELIZABETH"/>
    <s v="HUGHES"/>
    <s v="9/18/1955"/>
    <s v="S"/>
    <x v="1"/>
    <x v="15732"/>
    <s v="$30,000 "/>
    <s v="1"/>
    <s v="High School"/>
    <x v="3"/>
    <s v="N"/>
  </r>
  <r>
    <s v="27030"/>
    <s v=""/>
    <s v="JAN"/>
    <s v="GRAY"/>
    <s v="5/20/1955"/>
    <s v="S"/>
    <x v="2"/>
    <x v="15733"/>
    <s v="$30,000 "/>
    <s v="1"/>
    <s v="High School"/>
    <x v="3"/>
    <s v="N"/>
  </r>
  <r>
    <s v="27031"/>
    <s v="MRS."/>
    <s v="JESSICA"/>
    <s v="GARCIA"/>
    <s v="11/10/1955"/>
    <s v="S"/>
    <x v="1"/>
    <x v="15734"/>
    <s v="$30,000 "/>
    <s v="1"/>
    <s v="High School"/>
    <x v="3"/>
    <s v="N"/>
  </r>
  <r>
    <s v="27032"/>
    <s v="MR."/>
    <s v="MIGUEL"/>
    <s v="GARCIA"/>
    <s v="9/10/1955"/>
    <s v="S"/>
    <x v="0"/>
    <x v="15735"/>
    <s v="$30,000 "/>
    <s v="1"/>
    <s v="High School"/>
    <x v="3"/>
    <s v="Y"/>
  </r>
  <r>
    <s v="27033"/>
    <s v="MR."/>
    <s v="ERNEST"/>
    <s v="HARRISON"/>
    <s v="9/16/1956"/>
    <s v="S"/>
    <x v="0"/>
    <x v="15736"/>
    <s v="$20,000 "/>
    <s v="3"/>
    <s v="Partial High School"/>
    <x v="3"/>
    <s v="N"/>
  </r>
  <r>
    <s v="27034"/>
    <s v="MR."/>
    <s v="COREY"/>
    <s v="NARA"/>
    <s v="8/23/1956"/>
    <s v="S"/>
    <x v="0"/>
    <x v="15737"/>
    <s v="$20,000 "/>
    <s v="3"/>
    <s v="Partial High School"/>
    <x v="3"/>
    <s v="Y"/>
  </r>
  <r>
    <s v="27035"/>
    <s v="MRS."/>
    <s v="ANA"/>
    <s v="LONG"/>
    <s v="4/15/1956"/>
    <s v="S"/>
    <x v="1"/>
    <x v="15738"/>
    <s v="$20,000 "/>
    <s v="3"/>
    <s v="Partial High School"/>
    <x v="3"/>
    <s v="Y"/>
  </r>
  <r>
    <s v="27036"/>
    <s v="MR."/>
    <s v="HUNTER"/>
    <s v="BROWN"/>
    <s v="1/18/1956"/>
    <s v="S"/>
    <x v="0"/>
    <x v="15739"/>
    <s v="$30,000 "/>
    <s v="2"/>
    <s v="High School"/>
    <x v="2"/>
    <s v="N"/>
  </r>
  <r>
    <s v="27037"/>
    <s v="MRS."/>
    <s v="LAUREN"/>
    <s v="RODRIGUEZ"/>
    <s v="8/14/1956"/>
    <s v="M"/>
    <x v="1"/>
    <x v="15740"/>
    <s v="$30,000 "/>
    <s v="2"/>
    <s v="High School"/>
    <x v="2"/>
    <s v="Y"/>
  </r>
  <r>
    <s v="27038"/>
    <s v="MR."/>
    <s v="EDUARDO"/>
    <s v="REED"/>
    <s v="12/14/1956"/>
    <s v="M"/>
    <x v="0"/>
    <x v="15741"/>
    <s v="$30,000 "/>
    <s v="2"/>
    <s v="High School"/>
    <x v="2"/>
    <s v="Y"/>
  </r>
  <r>
    <s v="27039"/>
    <s v="MR."/>
    <s v="JONATHAN"/>
    <s v="LEWIS"/>
    <s v="4/27/1956"/>
    <s v="S"/>
    <x v="0"/>
    <x v="15742"/>
    <s v="$30,000 "/>
    <s v="2"/>
    <s v="High School"/>
    <x v="2"/>
    <s v="N"/>
  </r>
  <r>
    <s v="27040"/>
    <s v="MR."/>
    <s v="PAUL"/>
    <s v="SINGH"/>
    <s v="6/6/1957"/>
    <s v="M"/>
    <x v="0"/>
    <x v="15743"/>
    <s v="$20,000 "/>
    <s v="2"/>
    <s v="Partial High School"/>
    <x v="3"/>
    <s v="Y"/>
  </r>
  <r>
    <s v="27041"/>
    <s v="MR."/>
    <s v="EDWARD"/>
    <s v="SMITH"/>
    <s v="11/18/1957"/>
    <s v="S"/>
    <x v="0"/>
    <x v="15744"/>
    <s v="$20,000 "/>
    <s v="2"/>
    <s v="Partial High School"/>
    <x v="3"/>
    <s v="N"/>
  </r>
  <r>
    <s v="27042"/>
    <s v="MR."/>
    <s v="NOAH"/>
    <s v="ROBERTS"/>
    <s v="7/13/1957"/>
    <s v="M"/>
    <x v="0"/>
    <x v="15745"/>
    <s v="$30,000 "/>
    <s v="2"/>
    <s v="High School"/>
    <x v="2"/>
    <s v="Y"/>
  </r>
  <r>
    <s v="27043"/>
    <s v="MR."/>
    <s v="DALTON"/>
    <s v="MURPHY"/>
    <s v="6/9/1958"/>
    <s v="S"/>
    <x v="0"/>
    <x v="15746"/>
    <s v="$30,000 "/>
    <s v="2"/>
    <s v="High School"/>
    <x v="2"/>
    <s v="Y"/>
  </r>
  <r>
    <s v="27044"/>
    <s v="MRS."/>
    <s v="CAROL"/>
    <s v="LONG"/>
    <s v="4/24/1958"/>
    <s v="S"/>
    <x v="1"/>
    <x v="15747"/>
    <s v="$30,000 "/>
    <s v="2"/>
    <s v="High School"/>
    <x v="2"/>
    <s v="Y"/>
  </r>
  <r>
    <s v="27045"/>
    <s v="MR."/>
    <s v="ANGEL"/>
    <s v="BROOKS"/>
    <s v="9/5/1958"/>
    <s v="S"/>
    <x v="0"/>
    <x v="15748"/>
    <s v="$30,000 "/>
    <s v="2"/>
    <s v="High School"/>
    <x v="2"/>
    <s v="N"/>
  </r>
  <r>
    <s v="27046"/>
    <s v="MRS."/>
    <s v="ALLISON"/>
    <s v="HOWARD"/>
    <s v="6/16/1958"/>
    <s v="M"/>
    <x v="1"/>
    <x v="15749"/>
    <s v="$40,000 "/>
    <s v="1"/>
    <s v="Partial College"/>
    <x v="3"/>
    <s v="Y"/>
  </r>
  <r>
    <s v="27047"/>
    <s v="MRS."/>
    <s v="YOLANDA"/>
    <s v="RAI"/>
    <s v="10/13/1958"/>
    <s v="M"/>
    <x v="1"/>
    <x v="15750"/>
    <s v="$40,000 "/>
    <s v="1"/>
    <s v="Partial College"/>
    <x v="3"/>
    <s v="Y"/>
  </r>
  <r>
    <s v="27048"/>
    <s v="MRS."/>
    <s v="MELANIE"/>
    <s v="WATSON"/>
    <s v="10/6/1958"/>
    <s v="M"/>
    <x v="1"/>
    <x v="15751"/>
    <s v="$40,000 "/>
    <s v="1"/>
    <s v="Partial College"/>
    <x v="3"/>
    <s v="N"/>
  </r>
  <r>
    <s v="27050"/>
    <s v="MRS."/>
    <s v="CHLOE"/>
    <s v="TURNER"/>
    <s v="2/5/1958"/>
    <s v="S"/>
    <x v="1"/>
    <x v="15752"/>
    <s v="$40,000 "/>
    <s v="2"/>
    <s v="Partial College"/>
    <x v="3"/>
    <s v="Y"/>
  </r>
  <r>
    <s v="27051"/>
    <s v="MR."/>
    <s v="CHARLES"/>
    <s v="BROWN"/>
    <s v="5/11/1959"/>
    <s v="S"/>
    <x v="0"/>
    <x v="15753"/>
    <s v="$40,000 "/>
    <s v="2"/>
    <s v="Partial College"/>
    <x v="3"/>
    <s v="N"/>
  </r>
  <r>
    <s v="27052"/>
    <s v="MRS."/>
    <s v="JADA"/>
    <s v="BAILEY"/>
    <s v="8/25/1959"/>
    <s v="S"/>
    <x v="1"/>
    <x v="15754"/>
    <s v="$40,000 "/>
    <s v="2"/>
    <s v="Partial College"/>
    <x v="3"/>
    <s v="N"/>
  </r>
  <r>
    <s v="27053"/>
    <s v="MR."/>
    <s v="STEVEN"/>
    <s v="COOK"/>
    <s v="3/24/1959"/>
    <s v="S"/>
    <x v="0"/>
    <x v="15755"/>
    <s v="$40,000 "/>
    <s v="2"/>
    <s v="Partial College"/>
    <x v="3"/>
    <s v="Y"/>
  </r>
  <r>
    <s v="27054"/>
    <s v="MR."/>
    <s v="SHAWN"/>
    <s v="SHARMA"/>
    <s v="12/6/1959"/>
    <s v="M"/>
    <x v="0"/>
    <x v="15756"/>
    <s v="$40,000 "/>
    <s v="2"/>
    <s v="Partial College"/>
    <x v="3"/>
    <s v="N"/>
  </r>
  <r>
    <s v="27055"/>
    <s v="MRS."/>
    <s v="ISABELLA"/>
    <s v="SANCHEZ"/>
    <s v="3/23/1959"/>
    <s v="S"/>
    <x v="1"/>
    <x v="15757"/>
    <s v="$40,000 "/>
    <s v="2"/>
    <s v="Partial College"/>
    <x v="3"/>
    <s v="N"/>
  </r>
  <r>
    <s v="27056"/>
    <s v="MRS."/>
    <s v="MACKENZIE"/>
    <s v="JAMES"/>
    <s v="8/15/1959"/>
    <s v="S"/>
    <x v="1"/>
    <x v="15758"/>
    <s v="$40,000 "/>
    <s v="2"/>
    <s v="Partial College"/>
    <x v="3"/>
    <s v="Y"/>
  </r>
  <r>
    <s v="27057"/>
    <s v="MS."/>
    <s v="BROOKE"/>
    <s v="MORRIS"/>
    <s v="8/16/1972"/>
    <s v="S"/>
    <x v="1"/>
    <x v="15759"/>
    <s v="$50,000 "/>
    <s v="0"/>
    <s v="Graduate Degree"/>
    <x v="2"/>
    <s v="N"/>
  </r>
  <r>
    <s v="27058"/>
    <s v="MR."/>
    <s v="NATHAN"/>
    <s v="BUTLER"/>
    <s v="2/21/1972"/>
    <s v="S"/>
    <x v="0"/>
    <x v="15760"/>
    <s v="$50,000 "/>
    <s v="0"/>
    <s v="Graduate Degree"/>
    <x v="2"/>
    <s v="Y"/>
  </r>
  <r>
    <s v="27059"/>
    <s v="MR."/>
    <s v="HUNTER"/>
    <s v="PERRY"/>
    <s v="10/4/1972"/>
    <s v="M"/>
    <x v="0"/>
    <x v="15761"/>
    <s v="$50,000 "/>
    <s v="0"/>
    <s v="Graduate Degree"/>
    <x v="2"/>
    <s v="N"/>
  </r>
  <r>
    <s v="27060"/>
    <s v="MR."/>
    <s v="LUCAS"/>
    <s v="COLEMAN"/>
    <s v="3/28/1973"/>
    <s v="M"/>
    <x v="0"/>
    <x v="15762"/>
    <s v="$40,000 "/>
    <s v="0"/>
    <s v="Graduate Degree"/>
    <x v="2"/>
    <s v="Y"/>
  </r>
  <r>
    <s v="27061"/>
    <s v="MS."/>
    <s v="GABRIELLE"/>
    <s v="SCOTT"/>
    <s v="9/2/1973"/>
    <s v="S"/>
    <x v="1"/>
    <x v="15763"/>
    <s v="$40,000 "/>
    <s v="0"/>
    <s v="Graduate Degree"/>
    <x v="2"/>
    <s v="N"/>
  </r>
  <r>
    <s v="27062"/>
    <s v="MR."/>
    <s v="EDWARD"/>
    <s v="HARRIS"/>
    <s v="4/3/1973"/>
    <s v="S"/>
    <x v="0"/>
    <x v="15764"/>
    <s v="$40,000 "/>
    <s v="0"/>
    <s v="Graduate Degree"/>
    <x v="2"/>
    <s v="Y"/>
  </r>
  <r>
    <s v="27063"/>
    <s v="MS."/>
    <s v="TAYLOR"/>
    <s v="FLORES"/>
    <s v="4/20/1973"/>
    <s v="M"/>
    <x v="1"/>
    <x v="15765"/>
    <s v="$40,000 "/>
    <s v="0"/>
    <s v="Graduate Degree"/>
    <x v="2"/>
    <s v="Y"/>
  </r>
  <r>
    <s v="27064"/>
    <s v="MS."/>
    <s v="BARBARA"/>
    <s v="CHANDE"/>
    <s v="6/20/1973"/>
    <s v="M"/>
    <x v="1"/>
    <x v="15766"/>
    <s v="$40,000 "/>
    <s v="0"/>
    <s v="Graduate Degree"/>
    <x v="2"/>
    <s v="Y"/>
  </r>
  <r>
    <s v="27065"/>
    <s v="MR."/>
    <s v="JORDAN"/>
    <s v="WRIGHT"/>
    <s v="2/10/1973"/>
    <s v="M"/>
    <x v="0"/>
    <x v="15767"/>
    <s v="$40,000 "/>
    <s v="1"/>
    <s v="Graduate Degree"/>
    <x v="2"/>
    <s v="Y"/>
  </r>
  <r>
    <s v="27066"/>
    <s v="MR."/>
    <s v="COLE"/>
    <s v="MURPHY"/>
    <s v="12/26/1973"/>
    <s v="S"/>
    <x v="0"/>
    <x v="15768"/>
    <s v="$40,000 "/>
    <s v="1"/>
    <s v="Graduate Degree"/>
    <x v="2"/>
    <s v="Y"/>
  </r>
  <r>
    <s v="27067"/>
    <s v="MRS."/>
    <s v="JENNIFER"/>
    <s v="RODRIGUEZ"/>
    <s v="4/11/1973"/>
    <s v="S"/>
    <x v="1"/>
    <x v="15769"/>
    <s v="$60,000 "/>
    <s v="1"/>
    <s v="Graduate Degree"/>
    <x v="2"/>
    <s v="N"/>
  </r>
  <r>
    <s v="27068"/>
    <s v="MRS."/>
    <s v="JADE"/>
    <s v="KELLY"/>
    <s v="2/6/1973"/>
    <s v="S"/>
    <x v="1"/>
    <x v="15770"/>
    <s v="$60,000 "/>
    <s v="1"/>
    <s v="Graduate Degree"/>
    <x v="2"/>
    <s v="Y"/>
  </r>
  <r>
    <s v="27069"/>
    <s v="MRS."/>
    <s v="GABRIELLA"/>
    <s v="PEREZ"/>
    <s v="4/16/1973"/>
    <s v="M"/>
    <x v="1"/>
    <x v="15771"/>
    <s v="$60,000 "/>
    <s v="1"/>
    <s v="Graduate Degree"/>
    <x v="2"/>
    <s v="N"/>
  </r>
  <r>
    <s v="27070"/>
    <s v="MR."/>
    <s v="NATHAN"/>
    <s v="DAVIS"/>
    <s v="1/9/1972"/>
    <s v="M"/>
    <x v="0"/>
    <x v="15772"/>
    <s v="$50,000 "/>
    <s v="1"/>
    <s v="Graduate Degree"/>
    <x v="2"/>
    <s v="Y"/>
  </r>
  <r>
    <s v="27071"/>
    <s v="MR."/>
    <s v="ANTHONY"/>
    <s v="CLARK"/>
    <s v="1/9/1971"/>
    <s v="S"/>
    <x v="0"/>
    <x v="15773"/>
    <s v="$40,000 "/>
    <s v="4"/>
    <s v="High School"/>
    <x v="2"/>
    <s v="Y"/>
  </r>
  <r>
    <s v="27072"/>
    <s v="MR."/>
    <s v="ALEX"/>
    <s v="BAKER"/>
    <s v="7/4/1971"/>
    <s v="M"/>
    <x v="0"/>
    <x v="15774"/>
    <s v="$70,000 "/>
    <s v="1"/>
    <s v="Graduate Degree"/>
    <x v="2"/>
    <s v="Y"/>
  </r>
  <r>
    <s v="27073"/>
    <s v="MRS."/>
    <s v="SYDNEY"/>
    <s v="SANDERS"/>
    <s v="11/17/1971"/>
    <s v="M"/>
    <x v="1"/>
    <x v="15775"/>
    <s v="$70,000 "/>
    <s v="1"/>
    <s v="Graduate Degree"/>
    <x v="2"/>
    <s v="Y"/>
  </r>
  <r>
    <s v="27074"/>
    <s v="MRS."/>
    <s v="KRISTI"/>
    <s v="SANCHEZ"/>
    <s v="3/22/1971"/>
    <s v="M"/>
    <x v="1"/>
    <x v="15776"/>
    <s v="$70,000 "/>
    <s v="1"/>
    <s v="Graduate Degree"/>
    <x v="2"/>
    <s v="Y"/>
  </r>
  <r>
    <s v="27075"/>
    <s v="MR."/>
    <s v="JACKSON"/>
    <s v="CHEN"/>
    <s v="10/14/1971"/>
    <s v="M"/>
    <x v="0"/>
    <x v="15777"/>
    <s v="$70,000 "/>
    <s v="1"/>
    <s v="Graduate Degree"/>
    <x v="2"/>
    <s v="N"/>
  </r>
  <r>
    <s v="27076"/>
    <s v="MR."/>
    <s v="DAKOTA"/>
    <s v="RUSSELL"/>
    <s v="9/22/1971"/>
    <s v="M"/>
    <x v="0"/>
    <x v="15778"/>
    <s v="$60,000 "/>
    <s v="1"/>
    <s v="Graduate Degree"/>
    <x v="2"/>
    <s v="Y"/>
  </r>
  <r>
    <s v="27077"/>
    <s v="MR."/>
    <s v="ROBERT"/>
    <s v="HENDERSON"/>
    <s v="9/3/1972"/>
    <s v="S"/>
    <x v="0"/>
    <x v="15779"/>
    <s v="$60,000 "/>
    <s v="1"/>
    <s v="Graduate Degree"/>
    <x v="2"/>
    <s v="N"/>
  </r>
  <r>
    <s v="27078"/>
    <s v="MRS."/>
    <s v="CHLOE"/>
    <s v="SCOTT"/>
    <s v="10/18/1970"/>
    <s v="M"/>
    <x v="1"/>
    <x v="15780"/>
    <s v="$40,000 "/>
    <s v="1"/>
    <s v="Bachelors"/>
    <x v="2"/>
    <s v="Y"/>
  </r>
  <r>
    <s v="27079"/>
    <s v="MRS."/>
    <s v="NATALIE"/>
    <s v="LEWIS"/>
    <s v="9/17/1970"/>
    <s v="M"/>
    <x v="1"/>
    <x v="15781"/>
    <s v="$40,000 "/>
    <s v="1"/>
    <s v="Bachelors"/>
    <x v="2"/>
    <s v="Y"/>
  </r>
  <r>
    <s v="27080"/>
    <s v="MR."/>
    <s v="NATHAN"/>
    <s v="CAMPBELL"/>
    <s v="6/3/1970"/>
    <s v="M"/>
    <x v="0"/>
    <x v="15782"/>
    <s v="$40,000 "/>
    <s v="1"/>
    <s v="Bachelors"/>
    <x v="2"/>
    <s v="Y"/>
  </r>
  <r>
    <s v="27081"/>
    <s v="MR."/>
    <s v="JASON"/>
    <s v="ROSS"/>
    <s v="2/24/1970"/>
    <s v="M"/>
    <x v="0"/>
    <x v="15783"/>
    <s v="$40,000 "/>
    <s v="1"/>
    <s v="Bachelors"/>
    <x v="2"/>
    <s v="Y"/>
  </r>
  <r>
    <s v="27082"/>
    <s v="MR."/>
    <s v="ZACHARY"/>
    <s v="TAYLOR"/>
    <s v="3/8/1970"/>
    <s v="M"/>
    <x v="0"/>
    <x v="15784"/>
    <s v="$40,000 "/>
    <s v="1"/>
    <s v="Bachelors"/>
    <x v="2"/>
    <s v="Y"/>
  </r>
  <r>
    <s v="27083"/>
    <s v="MR."/>
    <s v="KEVIN"/>
    <s v="PERRY"/>
    <s v="2/2/1970"/>
    <s v="M"/>
    <x v="0"/>
    <x v="15785"/>
    <s v="$40,000 "/>
    <s v="1"/>
    <s v="Bachelors"/>
    <x v="2"/>
    <s v="Y"/>
  </r>
  <r>
    <s v="27084"/>
    <s v="MR."/>
    <s v="FERNANDO"/>
    <s v="RUSSELL"/>
    <s v="3/3/1970"/>
    <s v="M"/>
    <x v="0"/>
    <x v="15786"/>
    <s v="$40,000 "/>
    <s v="1"/>
    <s v="Bachelors"/>
    <x v="2"/>
    <s v="N"/>
  </r>
  <r>
    <s v="27085"/>
    <s v="MR."/>
    <s v="CHRISTIAN"/>
    <s v="WILSON"/>
    <s v="10/2/1970"/>
    <s v="M"/>
    <x v="0"/>
    <x v="15787"/>
    <s v="$40,000 "/>
    <s v="1"/>
    <s v="Bachelors"/>
    <x v="2"/>
    <s v="Y"/>
  </r>
  <r>
    <s v="27086"/>
    <s v="MRS."/>
    <s v="LAUREN"/>
    <s v="HOWARD"/>
    <s v="1/4/1970"/>
    <s v="M"/>
    <x v="1"/>
    <x v="15788"/>
    <s v="$40,000 "/>
    <s v="1"/>
    <s v="Bachelors"/>
    <x v="2"/>
    <s v="Y"/>
  </r>
  <r>
    <s v="27087"/>
    <s v="MR."/>
    <s v="JUSTIN"/>
    <s v="CLARK"/>
    <s v="4/15/1970"/>
    <s v="M"/>
    <x v="0"/>
    <x v="15789"/>
    <s v="$40,000 "/>
    <s v="1"/>
    <s v="Bachelors"/>
    <x v="2"/>
    <s v="Y"/>
  </r>
  <r>
    <s v="27088"/>
    <s v="MR."/>
    <s v="TRISTAN"/>
    <s v="PATTERSON"/>
    <s v="5/22/1970"/>
    <s v="S"/>
    <x v="0"/>
    <x v="15790"/>
    <s v="$60,000 "/>
    <s v="1"/>
    <s v="Graduate Degree"/>
    <x v="0"/>
    <s v="Y"/>
  </r>
  <r>
    <s v="27089"/>
    <s v="MRS."/>
    <s v="JANELLE"/>
    <s v="GARCIA"/>
    <s v="8/18/1969"/>
    <s v="S"/>
    <x v="1"/>
    <x v="15791"/>
    <s v="$60,000 "/>
    <s v="2"/>
    <s v="Bachelors"/>
    <x v="2"/>
    <s v="N"/>
  </r>
  <r>
    <s v="27090"/>
    <s v="MRS."/>
    <s v="ELIZABETH"/>
    <s v="BROWN"/>
    <s v="6/16/1969"/>
    <s v="M"/>
    <x v="1"/>
    <x v="15792"/>
    <s v="$60,000 "/>
    <s v="1"/>
    <s v="Graduate Degree"/>
    <x v="0"/>
    <s v="Y"/>
  </r>
  <r>
    <s v="27091"/>
    <s v="MR."/>
    <s v="MIGUEL"/>
    <s v="MARTIN"/>
    <s v="10/20/1971"/>
    <s v="M"/>
    <x v="0"/>
    <x v="15793"/>
    <s v="$60,000 "/>
    <s v="1"/>
    <s v="Graduate Degree"/>
    <x v="0"/>
    <s v="N"/>
  </r>
  <r>
    <s v="27092"/>
    <s v="MRS."/>
    <s v="MARISSA"/>
    <s v="ROSS"/>
    <s v="3/11/1971"/>
    <s v="S"/>
    <x v="1"/>
    <x v="15794"/>
    <s v="$70,000 "/>
    <s v="2"/>
    <s v="Graduate Degree"/>
    <x v="0"/>
    <s v="N"/>
  </r>
  <r>
    <s v="27093"/>
    <s v="MRS."/>
    <s v="ALEXANDRA"/>
    <s v="MARTIN"/>
    <s v="11/15/1971"/>
    <s v="S"/>
    <x v="1"/>
    <x v="15795"/>
    <s v="$70,000 "/>
    <s v="3"/>
    <s v="Graduate Degree"/>
    <x v="0"/>
    <s v="Y"/>
  </r>
  <r>
    <s v="27094"/>
    <s v="MR."/>
    <s v="SEAN"/>
    <s v="KELLY"/>
    <s v="4/13/1969"/>
    <s v="S"/>
    <x v="0"/>
    <x v="15796"/>
    <s v="$60,000 "/>
    <s v="1"/>
    <s v="Graduate Degree"/>
    <x v="0"/>
    <s v="Y"/>
  </r>
  <r>
    <s v="27095"/>
    <s v="MR."/>
    <s v="SPENCER"/>
    <s v="FLORES"/>
    <s v="4/11/1969"/>
    <s v="M"/>
    <x v="0"/>
    <x v="15797"/>
    <s v="$60,000 "/>
    <s v="1"/>
    <s v="Graduate Degree"/>
    <x v="0"/>
    <s v="Y"/>
  </r>
  <r>
    <s v="27096"/>
    <s v="MR."/>
    <s v="CHASE"/>
    <s v="WATSON"/>
    <s v="11/19/1968"/>
    <s v="M"/>
    <x v="0"/>
    <x v="15798"/>
    <s v="$70,000 "/>
    <s v="2"/>
    <s v="Bachelors"/>
    <x v="2"/>
    <s v="Y"/>
  </r>
  <r>
    <s v="27097"/>
    <s v="MRS."/>
    <s v="KAITLYN"/>
    <s v="GONZALES"/>
    <s v="3/22/1968"/>
    <s v="M"/>
    <x v="1"/>
    <x v="15799"/>
    <s v="$70,000 "/>
    <s v="2"/>
    <s v="Bachelors"/>
    <x v="2"/>
    <s v="Y"/>
  </r>
  <r>
    <s v="27098"/>
    <s v="MRS."/>
    <s v="SARAH"/>
    <s v="WILSON"/>
    <s v="6/16/1968"/>
    <s v="M"/>
    <x v="1"/>
    <x v="15800"/>
    <s v="$70,000 "/>
    <s v="2"/>
    <s v="Bachelors"/>
    <x v="2"/>
    <s v="Y"/>
  </r>
  <r>
    <s v="27099"/>
    <s v="MR."/>
    <s v="ZACHARY"/>
    <s v="WILLIAMS"/>
    <s v="10/3/1970"/>
    <s v="M"/>
    <x v="0"/>
    <x v="15801"/>
    <s v="$60,000 "/>
    <s v="1"/>
    <s v="Graduate Degree"/>
    <x v="0"/>
    <s v="Y"/>
  </r>
  <r>
    <s v="27100"/>
    <s v="MR."/>
    <s v="HUNTER"/>
    <s v="WALKER"/>
    <s v="2/27/1970"/>
    <s v="M"/>
    <x v="0"/>
    <x v="15802"/>
    <s v="$60,000 "/>
    <s v="1"/>
    <s v="Graduate Degree"/>
    <x v="0"/>
    <s v="N"/>
  </r>
  <r>
    <s v="27101"/>
    <s v="MR."/>
    <s v="EDUARDO"/>
    <s v="BELL"/>
    <s v="3/5/1970"/>
    <s v="S"/>
    <x v="0"/>
    <x v="15803"/>
    <s v="$60,000 "/>
    <s v="1"/>
    <s v="Graduate Degree"/>
    <x v="0"/>
    <s v="Y"/>
  </r>
  <r>
    <s v="27102"/>
    <s v="MRS."/>
    <s v="KATHERINE"/>
    <s v="MILLER"/>
    <s v="7/12/1970"/>
    <s v="S"/>
    <x v="1"/>
    <x v="15804"/>
    <s v="$60,000 "/>
    <s v="1"/>
    <s v="Graduate Degree"/>
    <x v="0"/>
    <s v="N"/>
  </r>
  <r>
    <s v="27103"/>
    <s v="MRS."/>
    <s v="CHLOE"/>
    <s v="BROOKS"/>
    <s v="3/2/1970"/>
    <s v="S"/>
    <x v="1"/>
    <x v="15805"/>
    <s v="$70,000 "/>
    <s v="3"/>
    <s v="Graduate Degree"/>
    <x v="0"/>
    <s v="Y"/>
  </r>
  <r>
    <s v="27104"/>
    <s v="MR."/>
    <s v="RANDY"/>
    <s v="ZHU"/>
    <s v="10/3/1970"/>
    <s v="M"/>
    <x v="0"/>
    <x v="15806"/>
    <s v="$70,000 "/>
    <s v="4"/>
    <s v="Graduate Degree"/>
    <x v="0"/>
    <s v="Y"/>
  </r>
  <r>
    <s v="27105"/>
    <s v="MR."/>
    <s v="SEAN"/>
    <s v="PEREZ"/>
    <s v="6/13/1970"/>
    <s v="S"/>
    <x v="0"/>
    <x v="15807"/>
    <s v="$70,000 "/>
    <s v="4"/>
    <s v="Graduate Degree"/>
    <x v="0"/>
    <s v="Y"/>
  </r>
  <r>
    <s v="27106"/>
    <s v="MRS."/>
    <s v="JENNIFER"/>
    <s v="ALLEN"/>
    <s v="1/25/1970"/>
    <s v="S"/>
    <x v="1"/>
    <x v="15808"/>
    <s v="$70,000 "/>
    <s v="4"/>
    <s v="Graduate Degree"/>
    <x v="0"/>
    <s v="N"/>
  </r>
  <r>
    <s v="27107"/>
    <s v="MRS."/>
    <s v="ALEXA"/>
    <s v="STEWART"/>
    <s v="8/22/1970"/>
    <s v="M"/>
    <x v="1"/>
    <x v="15809"/>
    <s v="$70,000 "/>
    <s v="4"/>
    <s v="Graduate Degree"/>
    <x v="0"/>
    <s v="N"/>
  </r>
  <r>
    <s v="27108"/>
    <s v="MRS."/>
    <s v="RACHEL"/>
    <s v="THOMPSON"/>
    <s v="11/17/1967"/>
    <s v="S"/>
    <x v="1"/>
    <x v="15810"/>
    <s v="$50,000 "/>
    <s v="2"/>
    <s v="Bachelors"/>
    <x v="2"/>
    <s v="N"/>
  </r>
  <r>
    <s v="27109"/>
    <s v="MRS."/>
    <s v="MANDY"/>
    <s v="CAI"/>
    <s v="11/13/1966"/>
    <s v="M"/>
    <x v="1"/>
    <x v="15811"/>
    <s v="$80,000 "/>
    <s v="3"/>
    <s v="Bachelors"/>
    <x v="2"/>
    <s v="Y"/>
  </r>
  <r>
    <s v="27110"/>
    <s v="MR."/>
    <s v="ANDREW"/>
    <s v="MILLER"/>
    <s v="5/9/1966"/>
    <s v="M"/>
    <x v="0"/>
    <x v="15812"/>
    <s v="$80,000 "/>
    <s v="3"/>
    <s v="Bachelors"/>
    <x v="2"/>
    <s v="Y"/>
  </r>
  <r>
    <s v="27111"/>
    <s v="MR."/>
    <s v="GABRIEL"/>
    <s v="FLORES"/>
    <s v="8/15/1966"/>
    <s v="M"/>
    <x v="0"/>
    <x v="15813"/>
    <s v="$60,000 "/>
    <s v="0"/>
    <s v="Graduate Degree"/>
    <x v="0"/>
    <s v="Y"/>
  </r>
  <r>
    <s v="27112"/>
    <s v="MR."/>
    <s v="CALEB"/>
    <s v="FOSTER"/>
    <s v="4/7/1966"/>
    <s v="S"/>
    <x v="0"/>
    <x v="15814"/>
    <s v="$60,000 "/>
    <s v="0"/>
    <s v="Graduate Degree"/>
    <x v="0"/>
    <s v="N"/>
  </r>
  <r>
    <s v="27113"/>
    <s v="MS."/>
    <s v="ASHLEY"/>
    <s v="DIAZ"/>
    <s v="3/1/1966"/>
    <s v="M"/>
    <x v="1"/>
    <x v="15815"/>
    <s v="$60,000 "/>
    <s v="0"/>
    <s v="Graduate Degree"/>
    <x v="0"/>
    <s v="Y"/>
  </r>
  <r>
    <s v="27114"/>
    <s v="MR."/>
    <s v="ALEXANDER"/>
    <s v="THOMPSON"/>
    <s v="11/11/1966"/>
    <s v="M"/>
    <x v="0"/>
    <x v="15816"/>
    <s v="$70,000 "/>
    <s v="4"/>
    <s v="Graduate Degree"/>
    <x v="0"/>
    <s v="Y"/>
  </r>
  <r>
    <s v="27115"/>
    <s v="MRS."/>
    <s v="KRISTI"/>
    <s v="NAVARRO"/>
    <s v="5/18/1966"/>
    <s v="M"/>
    <x v="1"/>
    <x v="15817"/>
    <s v="$70,000 "/>
    <s v="5"/>
    <s v="Graduate Degree"/>
    <x v="0"/>
    <s v="Y"/>
  </r>
  <r>
    <s v="27116"/>
    <s v="MRS."/>
    <s v="REGINA"/>
    <s v="GONZALEZ"/>
    <s v="1/25/1966"/>
    <s v="S"/>
    <x v="1"/>
    <x v="15818"/>
    <s v="$70,000 "/>
    <s v="5"/>
    <s v="Graduate Degree"/>
    <x v="0"/>
    <s v="Y"/>
  </r>
  <r>
    <s v="27117"/>
    <s v="MR."/>
    <s v="JERMAINE"/>
    <s v="PRASAD"/>
    <s v="6/13/1966"/>
    <s v="M"/>
    <x v="0"/>
    <x v="15819"/>
    <s v="$70,000 "/>
    <s v="5"/>
    <s v="Graduate Degree"/>
    <x v="0"/>
    <s v="Y"/>
  </r>
  <r>
    <s v="27118"/>
    <s v="MS."/>
    <s v="TINA"/>
    <s v="KAPOOR"/>
    <s v="7/6/1970"/>
    <s v="M"/>
    <x v="1"/>
    <x v="15820"/>
    <s v="$30,000 "/>
    <s v="0"/>
    <s v="Bachelors"/>
    <x v="3"/>
    <s v="Y"/>
  </r>
  <r>
    <s v="27119"/>
    <s v="MS."/>
    <s v="MAYRA"/>
    <s v="GONZALEZ"/>
    <s v="9/27/1970"/>
    <s v="M"/>
    <x v="1"/>
    <x v="15821"/>
    <s v="$30,000 "/>
    <s v="0"/>
    <s v="Bachelors"/>
    <x v="3"/>
    <s v="Y"/>
  </r>
  <r>
    <s v="27120"/>
    <s v="MR."/>
    <s v="CLARENCE"/>
    <s v="KUMAR"/>
    <s v="2/27/1970"/>
    <s v="M"/>
    <x v="0"/>
    <x v="15822"/>
    <s v="$30,000 "/>
    <s v="0"/>
    <s v="Bachelors"/>
    <x v="3"/>
    <s v="Y"/>
  </r>
  <r>
    <s v="27121"/>
    <s v="MS."/>
    <s v="TERESA"/>
    <s v="RUBIO"/>
    <s v="2/5/1969"/>
    <s v="S"/>
    <x v="1"/>
    <x v="15823"/>
    <s v="$20,000 "/>
    <s v="0"/>
    <s v="Partial College"/>
    <x v="4"/>
    <s v="N"/>
  </r>
  <r>
    <s v="27122"/>
    <s v="MR."/>
    <s v="ERNEST"/>
    <s v="LIANG"/>
    <s v="7/4/1969"/>
    <s v="S"/>
    <x v="0"/>
    <x v="15824"/>
    <s v="$20,000 "/>
    <s v="0"/>
    <s v="Partial College"/>
    <x v="4"/>
    <s v="N"/>
  </r>
  <r>
    <s v="27123"/>
    <s v="MS."/>
    <s v="JACLYN"/>
    <s v="XIE"/>
    <s v="11/11/1969"/>
    <s v="S"/>
    <x v="1"/>
    <x v="15825"/>
    <s v="$30,000 "/>
    <s v="0"/>
    <s v="Bachelors"/>
    <x v="3"/>
    <s v="Y"/>
  </r>
  <r>
    <s v="27124"/>
    <s v="MR."/>
    <s v="RAYMOND"/>
    <s v="KOVAR"/>
    <s v="4/5/1969"/>
    <s v="M"/>
    <x v="0"/>
    <x v="15826"/>
    <s v="$30,000 "/>
    <s v="0"/>
    <s v="Bachelors"/>
    <x v="3"/>
    <s v="N"/>
  </r>
  <r>
    <s v="27125"/>
    <s v="MR."/>
    <s v="ALBERT"/>
    <s v="DOMINGUEZ"/>
    <s v="5/21/1969"/>
    <s v="M"/>
    <x v="0"/>
    <x v="15827"/>
    <s v="$30,000 "/>
    <s v="0"/>
    <s v="Bachelors"/>
    <x v="3"/>
    <s v="Y"/>
  </r>
  <r>
    <s v="27126"/>
    <s v="MR."/>
    <s v="DEREK"/>
    <s v="SHARMA"/>
    <s v="10/11/1969"/>
    <s v="S"/>
    <x v="0"/>
    <x v="15828"/>
    <s v="$40,000 "/>
    <s v="0"/>
    <s v="Graduate Degree"/>
    <x v="3"/>
    <s v="N"/>
  </r>
  <r>
    <s v="27127"/>
    <s v="MS."/>
    <s v="MISTY"/>
    <s v="BLACK"/>
    <s v="3/2/1969"/>
    <s v="S"/>
    <x v="1"/>
    <x v="15829"/>
    <s v="$40,000 "/>
    <s v="0"/>
    <s v="Graduate Degree"/>
    <x v="3"/>
    <s v="Y"/>
  </r>
  <r>
    <s v="27128"/>
    <s v="MS."/>
    <s v="HEATHER"/>
    <s v="CAI"/>
    <s v="8/9/1969"/>
    <s v="S"/>
    <x v="1"/>
    <x v="15830"/>
    <s v="$40,000 "/>
    <s v="0"/>
    <s v="Graduate Degree"/>
    <x v="3"/>
    <s v="N"/>
  </r>
  <r>
    <s v="27129"/>
    <s v="MS."/>
    <s v="MINDY"/>
    <s v="TANG"/>
    <s v="10/26/1969"/>
    <s v="S"/>
    <x v="1"/>
    <x v="15831"/>
    <s v="$60,000 "/>
    <s v="0"/>
    <s v="Graduate Degree"/>
    <x v="2"/>
    <s v="N"/>
  </r>
  <r>
    <s v="27130"/>
    <s v="MR."/>
    <s v="ERIC"/>
    <s v="PARKER"/>
    <s v="7/2/1969"/>
    <s v="S"/>
    <x v="0"/>
    <x v="15832"/>
    <s v="$60,000 "/>
    <s v="0"/>
    <s v="Graduate Degree"/>
    <x v="2"/>
    <s v="Y"/>
  </r>
  <r>
    <s v="27131"/>
    <s v="MR."/>
    <s v="EDGAR"/>
    <s v="MADAN"/>
    <s v="8/16/1969"/>
    <s v="S"/>
    <x v="0"/>
    <x v="15833"/>
    <s v="$60,000 "/>
    <s v="0"/>
    <s v="Graduate Degree"/>
    <x v="2"/>
    <s v="N"/>
  </r>
  <r>
    <s v="27132"/>
    <s v="MR."/>
    <s v="EDUARDO"/>
    <s v="GONZALEZ"/>
    <s v="10/11/1952"/>
    <s v="S"/>
    <x v="0"/>
    <x v="15834"/>
    <s v="$10,000 "/>
    <s v="3"/>
    <s v="Partial College"/>
    <x v="4"/>
    <s v="N"/>
  </r>
  <r>
    <s v="27133"/>
    <s v="MR."/>
    <s v="PHILLIP"/>
    <s v="ARUN"/>
    <s v="7/18/1952"/>
    <s v="M"/>
    <x v="0"/>
    <x v="15835"/>
    <s v="$20,000 "/>
    <s v="2"/>
    <s v="Partial College"/>
    <x v="4"/>
    <s v="N"/>
  </r>
  <r>
    <s v="27134"/>
    <s v="MR."/>
    <s v="GLENN"/>
    <s v="CHEN"/>
    <s v="4/2/1952"/>
    <s v="S"/>
    <x v="0"/>
    <x v="15836"/>
    <s v="$20,000 "/>
    <s v="2"/>
    <s v="Partial College"/>
    <x v="4"/>
    <s v="N"/>
  </r>
  <r>
    <s v="27136"/>
    <s v="MRS."/>
    <s v="ISABELLA"/>
    <s v="COLEMAN"/>
    <s v="11/22/1968"/>
    <s v="M"/>
    <x v="1"/>
    <x v="15837"/>
    <s v="$10,000 "/>
    <s v="2"/>
    <s v="High School"/>
    <x v="4"/>
    <s v="Y"/>
  </r>
  <r>
    <s v="27137"/>
    <s v="MRS."/>
    <s v="CINDY"/>
    <s v="LOPEZ"/>
    <s v="3/17/1968"/>
    <s v="S"/>
    <x v="1"/>
    <x v="15838"/>
    <s v="$10,000 "/>
    <s v="3"/>
    <s v="High School"/>
    <x v="4"/>
    <s v="N"/>
  </r>
  <r>
    <s v="27138"/>
    <s v="MRS."/>
    <s v="VERONICA"/>
    <s v="SARA"/>
    <s v="1/11/1968"/>
    <s v="M"/>
    <x v="1"/>
    <x v="15839"/>
    <s v="$20,000 "/>
    <s v="1"/>
    <s v="Partial College"/>
    <x v="4"/>
    <s v="Y"/>
  </r>
  <r>
    <s v="27139"/>
    <s v="MR."/>
    <s v="JON"/>
    <s v="LIU"/>
    <s v="1/24/1968"/>
    <s v="S"/>
    <x v="0"/>
    <x v="15840"/>
    <s v="$20,000 "/>
    <s v="1"/>
    <s v="Partial College"/>
    <x v="4"/>
    <s v="N"/>
  </r>
  <r>
    <s v="27140"/>
    <s v="MR."/>
    <s v="ROGER"/>
    <s v="HOLT"/>
    <s v="7/25/1968"/>
    <s v="S"/>
    <x v="0"/>
    <x v="15841"/>
    <s v="$20,000 "/>
    <s v="1"/>
    <s v="Partial College"/>
    <x v="4"/>
    <s v="Y"/>
  </r>
  <r>
    <s v="27141"/>
    <s v="MRS."/>
    <s v="TONYA"/>
    <s v="ANAND"/>
    <s v="12/5/1968"/>
    <s v="M"/>
    <x v="1"/>
    <x v="15842"/>
    <s v="$30,000 "/>
    <s v="1"/>
    <s v="Bachelors"/>
    <x v="3"/>
    <s v="Y"/>
  </r>
  <r>
    <s v="27142"/>
    <s v="MRS."/>
    <s v="LINDSAY"/>
    <s v="ANDERSEN"/>
    <s v="1/4/1968"/>
    <s v="S"/>
    <x v="1"/>
    <x v="15843"/>
    <s v="$30,000 "/>
    <s v="1"/>
    <s v="Bachelors"/>
    <x v="3"/>
    <s v="Y"/>
  </r>
  <r>
    <s v="27143"/>
    <s v="MR."/>
    <s v="ALVIN"/>
    <s v="DENG"/>
    <s v="8/1/1968"/>
    <s v="S"/>
    <x v="0"/>
    <x v="15844"/>
    <s v="$40,000 "/>
    <s v="0"/>
    <s v="Graduate Degree"/>
    <x v="3"/>
    <s v="Y"/>
  </r>
  <r>
    <s v="27144"/>
    <s v="MR."/>
    <s v="FRANKLIN"/>
    <s v="SHEN"/>
    <s v="10/25/1965"/>
    <s v="S"/>
    <x v="0"/>
    <x v="15845"/>
    <s v="$60,000 "/>
    <s v="3"/>
    <s v="Bachelors"/>
    <x v="0"/>
    <s v="Y"/>
  </r>
  <r>
    <s v="27145"/>
    <s v="MRS."/>
    <s v="PAMELA"/>
    <s v="CHAPMAN"/>
    <s v="11/25/1965"/>
    <s v="S"/>
    <x v="1"/>
    <x v="15846"/>
    <s v="$60,000 "/>
    <s v="3"/>
    <s v="Bachelors"/>
    <x v="0"/>
    <s v="Y"/>
  </r>
  <r>
    <s v="27146"/>
    <s v="MR."/>
    <s v="DANNY"/>
    <s v="HERNANDEZ"/>
    <s v="8/21/1965"/>
    <s v="S"/>
    <x v="0"/>
    <x v="15847"/>
    <s v="$60,000 "/>
    <s v="3"/>
    <s v="Bachelors"/>
    <x v="0"/>
    <s v="Y"/>
  </r>
  <r>
    <s v="27147"/>
    <s v="MR."/>
    <s v="MELVIN"/>
    <s v="NARA"/>
    <s v="11/3/1965"/>
    <s v="S"/>
    <x v="0"/>
    <x v="15848"/>
    <s v="$70,000 "/>
    <s v="5"/>
    <s v="Bachelors"/>
    <x v="0"/>
    <s v="Y"/>
  </r>
  <r>
    <s v="27148"/>
    <s v="MR."/>
    <s v="EDWIN"/>
    <s v="ZHU"/>
    <s v="12/21/1965"/>
    <s v="S"/>
    <x v="0"/>
    <x v="15849"/>
    <s v="$70,000 "/>
    <s v="0"/>
    <s v="Bachelors"/>
    <x v="0"/>
    <s v="N"/>
  </r>
  <r>
    <s v="27149"/>
    <s v="MR."/>
    <s v="JEFFERY"/>
    <s v="SHE"/>
    <s v="4/12/1964"/>
    <s v="M"/>
    <x v="0"/>
    <x v="15850"/>
    <s v="$60,000 "/>
    <s v="3"/>
    <s v="Bachelors"/>
    <x v="0"/>
    <s v="Y"/>
  </r>
  <r>
    <s v="27150"/>
    <s v="MRS."/>
    <s v="LACEY"/>
    <s v="ANAND"/>
    <s v="5/26/1964"/>
    <s v="M"/>
    <x v="1"/>
    <x v="15851"/>
    <s v="$60,000 "/>
    <s v="3"/>
    <s v="Bachelors"/>
    <x v="0"/>
    <s v="Y"/>
  </r>
  <r>
    <s v="27151"/>
    <s v="MS."/>
    <s v="CARRIE"/>
    <s v="MORENO"/>
    <s v="1/20/1973"/>
    <s v="S"/>
    <x v="1"/>
    <x v="15852"/>
    <s v="$20,000 "/>
    <s v="0"/>
    <s v="Partial High School"/>
    <x v="4"/>
    <s v="Y"/>
  </r>
  <r>
    <s v="27152"/>
    <s v="MS."/>
    <s v="DAWN"/>
    <s v="WANG"/>
    <s v="10/18/1973"/>
    <s v="S"/>
    <x v="1"/>
    <x v="15853"/>
    <s v="$20,000 "/>
    <s v="0"/>
    <s v="Partial High School"/>
    <x v="4"/>
    <s v="Y"/>
  </r>
  <r>
    <s v="27153"/>
    <s v="MS."/>
    <s v="GINA"/>
    <s v="RUIZ"/>
    <s v="8/11/1974"/>
    <s v="S"/>
    <x v="1"/>
    <x v="15854"/>
    <s v="$30,000 "/>
    <s v="0"/>
    <s v="Partial College"/>
    <x v="3"/>
    <s v="N"/>
  </r>
  <r>
    <s v="27154"/>
    <s v="MS."/>
    <s v="HOLLY"/>
    <s v="ARUN"/>
    <s v="12/20/1974"/>
    <s v="S"/>
    <x v="1"/>
    <x v="15855"/>
    <s v="$30,000 "/>
    <s v="0"/>
    <s v="Partial College"/>
    <x v="3"/>
    <s v="N"/>
  </r>
  <r>
    <s v="27155"/>
    <s v="MR."/>
    <s v="ERIC"/>
    <s v="HALL"/>
    <s v="1/24/1980"/>
    <s v="M"/>
    <x v="0"/>
    <x v="15856"/>
    <s v="$20,000 "/>
    <s v="0"/>
    <s v="Partial High School"/>
    <x v="4"/>
    <s v="Y"/>
  </r>
  <r>
    <s v="27156"/>
    <s v="MS."/>
    <s v="MAKAYLA"/>
    <s v="MORGAN"/>
    <s v="8/23/1980"/>
    <s v="M"/>
    <x v="1"/>
    <x v="15857"/>
    <s v="$20,000 "/>
    <s v="0"/>
    <s v="Partial High School"/>
    <x v="4"/>
    <s v="N"/>
  </r>
  <r>
    <s v="27157"/>
    <s v="MR."/>
    <s v="RAUL"/>
    <s v="XU"/>
    <s v="5/26/1980"/>
    <s v="M"/>
    <x v="0"/>
    <x v="15858"/>
    <s v="$20,000 "/>
    <s v="0"/>
    <s v="Partial High School"/>
    <x v="4"/>
    <s v="Y"/>
  </r>
  <r>
    <s v="27158"/>
    <s v="MR."/>
    <s v="LUCAS"/>
    <s v="JONES"/>
    <s v="3/19/1980"/>
    <s v="M"/>
    <x v="0"/>
    <x v="15859"/>
    <s v="$20,000 "/>
    <s v="0"/>
    <s v="Partial High School"/>
    <x v="4"/>
    <s v="Y"/>
  </r>
  <r>
    <s v="27159"/>
    <s v="MS."/>
    <s v="VERONICA"/>
    <s v="RODRIGUEZ"/>
    <s v="3/21/1980"/>
    <s v="S"/>
    <x v="1"/>
    <x v="15860"/>
    <s v="$20,000 "/>
    <s v="0"/>
    <s v="Partial High School"/>
    <x v="4"/>
    <s v="N"/>
  </r>
  <r>
    <s v="27160"/>
    <s v="MS."/>
    <s v="BRANDI"/>
    <s v="VAZQUEZ"/>
    <s v="1/18/1978"/>
    <s v="M"/>
    <x v="1"/>
    <x v="15861"/>
    <s v="$30,000 "/>
    <s v="0"/>
    <s v="High School"/>
    <x v="4"/>
    <s v="N"/>
  </r>
  <r>
    <s v="27161"/>
    <s v="MR."/>
    <s v="REGINALD"/>
    <s v="GILL"/>
    <s v="8/7/1978"/>
    <s v="S"/>
    <x v="0"/>
    <x v="15862"/>
    <s v="$30,000 "/>
    <s v="0"/>
    <s v="High School"/>
    <x v="4"/>
    <s v="N"/>
  </r>
  <r>
    <s v="27162"/>
    <s v="MR."/>
    <s v="PHILLIP"/>
    <s v="MADAN"/>
    <s v="9/26/1974"/>
    <s v="M"/>
    <x v="0"/>
    <x v="15863"/>
    <s v="$40,000 "/>
    <s v="1"/>
    <s v="Bachelors"/>
    <x v="2"/>
    <s v="Y"/>
  </r>
  <r>
    <s v="27163"/>
    <s v="MR."/>
    <s v="WAYNE"/>
    <s v="LUO"/>
    <s v="5/19/1972"/>
    <s v="S"/>
    <x v="0"/>
    <x v="15864"/>
    <s v="$10,000 "/>
    <s v="0"/>
    <s v="Partial High School"/>
    <x v="4"/>
    <s v="Y"/>
  </r>
  <r>
    <s v="27164"/>
    <s v="MR."/>
    <s v="MICHEAL"/>
    <s v="CARLSON"/>
    <s v="5/23/1972"/>
    <s v="S"/>
    <x v="0"/>
    <x v="15865"/>
    <s v="$20,000 "/>
    <s v="0"/>
    <s v="Partial High School"/>
    <x v="4"/>
    <s v="Y"/>
  </r>
  <r>
    <s v="27165"/>
    <s v="MR."/>
    <s v="BRUCE"/>
    <s v="PATEL"/>
    <s v="3/15/1972"/>
    <s v="S"/>
    <x v="0"/>
    <x v="15866"/>
    <s v="$20,000 "/>
    <s v="0"/>
    <s v="Partial High School"/>
    <x v="4"/>
    <s v="N"/>
  </r>
  <r>
    <s v="27166"/>
    <s v="MS."/>
    <s v="TRISHA"/>
    <s v="YE"/>
    <s v="7/10/1973"/>
    <s v="S"/>
    <x v="1"/>
    <x v="15867"/>
    <s v="$30,000 "/>
    <s v="0"/>
    <s v="High School"/>
    <x v="4"/>
    <s v="N"/>
  </r>
  <r>
    <s v="27167"/>
    <s v="MRS."/>
    <s v="TANYA"/>
    <s v="VAZQUEZ"/>
    <s v="3/27/1973"/>
    <s v="M"/>
    <x v="1"/>
    <x v="15868"/>
    <s v="$40,000 "/>
    <s v="1"/>
    <s v="Bachelors"/>
    <x v="2"/>
    <s v="Y"/>
  </r>
  <r>
    <s v="27168"/>
    <s v="MR."/>
    <s v="DONALD"/>
    <s v="MADAN"/>
    <s v="4/9/1972"/>
    <s v="M"/>
    <x v="0"/>
    <x v="15869"/>
    <s v="$20,000 "/>
    <s v="0"/>
    <s v="Partial High School"/>
    <x v="4"/>
    <s v="Y"/>
  </r>
  <r>
    <s v="27169"/>
    <s v="MR."/>
    <s v="LOUIS"/>
    <s v="XU"/>
    <s v="1/9/1972"/>
    <s v="S"/>
    <x v="0"/>
    <x v="15870"/>
    <s v="$30,000 "/>
    <s v="0"/>
    <s v="High School"/>
    <x v="4"/>
    <s v="Y"/>
  </r>
  <r>
    <s v="27170"/>
    <s v="MR."/>
    <s v="DOUGLAS"/>
    <s v="SARA"/>
    <s v="10/14/1972"/>
    <s v="M"/>
    <x v="0"/>
    <x v="15871"/>
    <s v="$30,000 "/>
    <s v="0"/>
    <s v="High School"/>
    <x v="4"/>
    <s v="N"/>
  </r>
  <r>
    <s v="27171"/>
    <s v="MS."/>
    <s v="KRISTI"/>
    <s v="GILL"/>
    <s v="10/17/1972"/>
    <s v="S"/>
    <x v="1"/>
    <x v="15872"/>
    <s v="$30,000 "/>
    <s v="0"/>
    <s v="High School"/>
    <x v="4"/>
    <s v="N"/>
  </r>
  <r>
    <s v="27172"/>
    <s v="MS."/>
    <s v="JESSIE"/>
    <s v="NAVARRO"/>
    <s v="8/9/1971"/>
    <s v="S"/>
    <x v="1"/>
    <x v="15873"/>
    <s v="$10,000 "/>
    <s v="0"/>
    <s v="Partial High School"/>
    <x v="4"/>
    <s v="Y"/>
  </r>
  <r>
    <s v="27173"/>
    <s v="MS."/>
    <s v="SUZANNE"/>
    <s v="YE"/>
    <s v="12/25/1971"/>
    <s v="M"/>
    <x v="1"/>
    <x v="15874"/>
    <s v="$10,000 "/>
    <s v="0"/>
    <s v="Partial High School"/>
    <x v="4"/>
    <s v="N"/>
  </r>
  <r>
    <s v="27174"/>
    <s v="MR."/>
    <s v="FERNANDO"/>
    <s v="BENNETT"/>
    <s v="2/6/1972"/>
    <s v="S"/>
    <x v="0"/>
    <x v="15875"/>
    <s v="$40,000 "/>
    <s v="2"/>
    <s v="Partial College"/>
    <x v="3"/>
    <s v="N"/>
  </r>
  <r>
    <s v="27175"/>
    <s v="MR."/>
    <s v="MARSHALL"/>
    <s v="RAJI"/>
    <s v="6/10/1972"/>
    <s v="S"/>
    <x v="0"/>
    <x v="15876"/>
    <s v="$40,000 "/>
    <s v="2"/>
    <s v="Partial College"/>
    <x v="3"/>
    <s v="Y"/>
  </r>
  <r>
    <s v="27176"/>
    <s v="MR."/>
    <s v="ERIK"/>
    <s v="MARTIN"/>
    <s v="3/21/1971"/>
    <s v="M"/>
    <x v="0"/>
    <x v="15877"/>
    <s v="$20,000 "/>
    <s v="0"/>
    <s v="Partial High School"/>
    <x v="4"/>
    <s v="N"/>
  </r>
  <r>
    <s v="27177"/>
    <s v="MR."/>
    <s v="HENRY"/>
    <s v="ARUN"/>
    <s v="4/21/1971"/>
    <s v="M"/>
    <x v="0"/>
    <x v="15878"/>
    <s v="$20,000 "/>
    <s v="0"/>
    <s v="Partial High School"/>
    <x v="4"/>
    <s v="Y"/>
  </r>
  <r>
    <s v="27178"/>
    <s v="MR."/>
    <s v="TERRANCE"/>
    <s v="MEHTA"/>
    <s v="9/9/1971"/>
    <s v="S"/>
    <x v="0"/>
    <x v="15879"/>
    <s v="$20,000 "/>
    <s v="0"/>
    <s v="Partial High School"/>
    <x v="4"/>
    <s v="Y"/>
  </r>
  <r>
    <s v="27179"/>
    <s v="MR."/>
    <s v="JAMIE"/>
    <s v="RUBIO"/>
    <s v="3/23/1971"/>
    <s v="S"/>
    <x v="0"/>
    <x v="15880"/>
    <s v="$30,000 "/>
    <s v="0"/>
    <s v="High School"/>
    <x v="4"/>
    <s v="N"/>
  </r>
  <r>
    <s v="27180"/>
    <s v="MR."/>
    <s v="JOE"/>
    <s v="DIAZ"/>
    <s v="2/3/1971"/>
    <s v="S"/>
    <x v="0"/>
    <x v="15881"/>
    <s v="$30,000 "/>
    <s v="0"/>
    <s v="High School"/>
    <x v="4"/>
    <s v="N"/>
  </r>
  <r>
    <s v="27181"/>
    <s v="MR."/>
    <s v="RAFAEL"/>
    <s v="DENG"/>
    <s v="5/19/1970"/>
    <s v="S"/>
    <x v="0"/>
    <x v="15882"/>
    <s v="$40,000 "/>
    <s v="2"/>
    <s v="Partial College"/>
    <x v="3"/>
    <s v="Y"/>
  </r>
  <r>
    <s v="27182"/>
    <s v="MR."/>
    <s v="JARROD"/>
    <s v="SRINI"/>
    <s v="8/25/1970"/>
    <s v="M"/>
    <x v="0"/>
    <x v="15883"/>
    <s v="$40,000 "/>
    <s v="2"/>
    <s v="Partial College"/>
    <x v="3"/>
    <s v="Y"/>
  </r>
  <r>
    <s v="27183"/>
    <s v="MR."/>
    <s v="GEOFFREY"/>
    <s v="GARCIA"/>
    <s v="5/9/1971"/>
    <s v="S"/>
    <x v="0"/>
    <x v="15884"/>
    <s v="$40,000 "/>
    <s v="2"/>
    <s v="Partial College"/>
    <x v="3"/>
    <s v="Y"/>
  </r>
  <r>
    <s v="27184"/>
    <s v="MR."/>
    <s v="DONALD"/>
    <s v="SUBRAM"/>
    <s v="11/13/1971"/>
    <s v="S"/>
    <x v="0"/>
    <x v="15885"/>
    <s v="$40,000 "/>
    <s v="2"/>
    <s v="Partial College"/>
    <x v="3"/>
    <s v="N"/>
  </r>
  <r>
    <s v="27185"/>
    <s v="MRS."/>
    <s v="HALEY"/>
    <s v="NELSON"/>
    <s v="10/19/1971"/>
    <s v="S"/>
    <x v="1"/>
    <x v="15886"/>
    <s v="$40,000 "/>
    <s v="2"/>
    <s v="Partial College"/>
    <x v="3"/>
    <s v="N"/>
  </r>
  <r>
    <s v="27186"/>
    <s v="MRS."/>
    <s v="LINDSAY"/>
    <s v="SHAN"/>
    <s v="1/4/1971"/>
    <s v="S"/>
    <x v="1"/>
    <x v="15887"/>
    <s v="$40,000 "/>
    <s v="2"/>
    <s v="Partial College"/>
    <x v="3"/>
    <s v="N"/>
  </r>
  <r>
    <s v="27187"/>
    <s v="MR."/>
    <s v="LUCAS"/>
    <s v="DIAZ"/>
    <s v="10/10/1970"/>
    <s v="M"/>
    <x v="0"/>
    <x v="15888"/>
    <s v="$40,000 "/>
    <s v="2"/>
    <s v="Partial College"/>
    <x v="3"/>
    <s v="Y"/>
  </r>
  <r>
    <s v="27188"/>
    <s v="MRS."/>
    <s v="CLAUDIA"/>
    <s v="SHE"/>
    <s v="7/6/1970"/>
    <s v="S"/>
    <x v="1"/>
    <x v="15889"/>
    <s v="$40,000 "/>
    <s v="2"/>
    <s v="Partial College"/>
    <x v="3"/>
    <s v="Y"/>
  </r>
  <r>
    <s v="27189"/>
    <s v="MRS."/>
    <s v="ELIZABETH"/>
    <s v="DIAZ"/>
    <s v="11/20/1975"/>
    <s v="M"/>
    <x v="1"/>
    <x v="15890"/>
    <s v="$40,000 "/>
    <s v="3"/>
    <s v="Partial College"/>
    <x v="3"/>
    <s v="Y"/>
  </r>
  <r>
    <s v="27190"/>
    <s v="MRS."/>
    <s v="SHELBY"/>
    <s v="REED"/>
    <s v="4/26/1974"/>
    <s v="M"/>
    <x v="1"/>
    <x v="15891"/>
    <s v="$40,000 "/>
    <s v="3"/>
    <s v="Partial College"/>
    <x v="3"/>
    <s v="Y"/>
  </r>
  <r>
    <s v="27191"/>
    <s v="MR."/>
    <s v="DAVID"/>
    <s v="BROWN"/>
    <s v="9/13/1974"/>
    <s v="S"/>
    <x v="0"/>
    <x v="15892"/>
    <s v="$40,000 "/>
    <s v="3"/>
    <s v="Partial College"/>
    <x v="3"/>
    <s v="N"/>
  </r>
  <r>
    <s v="27192"/>
    <s v="MRS."/>
    <s v="ANGELICA"/>
    <s v="GONZALES"/>
    <s v="10/16/1974"/>
    <s v="S"/>
    <x v="1"/>
    <x v="15893"/>
    <s v="$40,000 "/>
    <s v="3"/>
    <s v="Partial College"/>
    <x v="3"/>
    <s v="N"/>
  </r>
  <r>
    <s v="27193"/>
    <s v="MR."/>
    <s v="DANIEL"/>
    <s v="MILLER"/>
    <s v="5/18/1974"/>
    <s v="S"/>
    <x v="0"/>
    <x v="15894"/>
    <s v="$50,000 "/>
    <s v="0"/>
    <s v="Graduate Degree"/>
    <x v="2"/>
    <s v="Y"/>
  </r>
  <r>
    <s v="27194"/>
    <s v="MR."/>
    <s v="CHASE"/>
    <s v="COOPER"/>
    <s v="5/14/1931"/>
    <s v="M"/>
    <x v="0"/>
    <x v="15895"/>
    <s v="$40,000 "/>
    <s v="1"/>
    <s v="Graduate Degree"/>
    <x v="2"/>
    <s v="Y"/>
  </r>
  <r>
    <s v="27195"/>
    <s v="MR."/>
    <s v="ROBERT"/>
    <s v="PEREZ"/>
    <s v="12/10/1931"/>
    <s v="M"/>
    <x v="0"/>
    <x v="15896"/>
    <s v="$80,000 "/>
    <s v="5"/>
    <s v="Graduate Degree"/>
    <x v="2"/>
    <s v="Y"/>
  </r>
  <r>
    <s v="27196"/>
    <s v="MS."/>
    <s v="LAUREN"/>
    <s v="ROBINSON"/>
    <s v="2/19/1966"/>
    <s v="S"/>
    <x v="1"/>
    <x v="15897"/>
    <s v="$80,000 "/>
    <s v="0"/>
    <s v="Graduate Degree"/>
    <x v="2"/>
    <s v="N"/>
  </r>
  <r>
    <s v="27197"/>
    <s v="MR."/>
    <s v="ISAIAH"/>
    <s v="BELL"/>
    <s v="11/24/1966"/>
    <s v="M"/>
    <x v="0"/>
    <x v="15898"/>
    <s v="$80,000 "/>
    <s v="0"/>
    <s v="Graduate Degree"/>
    <x v="2"/>
    <s v="N"/>
  </r>
  <r>
    <s v="27198"/>
    <s v="MS."/>
    <s v="JOCELYN"/>
    <s v="FLORES"/>
    <s v="4/6/1966"/>
    <s v="S"/>
    <x v="1"/>
    <x v="15899"/>
    <s v="$80,000 "/>
    <s v="0"/>
    <s v="Graduate Degree"/>
    <x v="2"/>
    <s v="N"/>
  </r>
  <r>
    <s v="27199"/>
    <s v="MR."/>
    <s v="JESSE"/>
    <s v="WRIGHT"/>
    <s v="3/18/1966"/>
    <s v="M"/>
    <x v="0"/>
    <x v="15900"/>
    <s v="$80,000 "/>
    <s v="0"/>
    <s v="Graduate Degree"/>
    <x v="2"/>
    <s v="Y"/>
  </r>
  <r>
    <s v="27200"/>
    <s v="MS."/>
    <s v="ANNA"/>
    <s v="THOMPSON"/>
    <s v="10/14/1966"/>
    <s v="S"/>
    <x v="1"/>
    <x v="15901"/>
    <s v="$80,000 "/>
    <s v="0"/>
    <s v="Graduate Degree"/>
    <x v="2"/>
    <s v="N"/>
  </r>
  <r>
    <s v="27201"/>
    <s v="MR."/>
    <s v="JOSE"/>
    <s v="TAYLOR"/>
    <s v="12/7/1966"/>
    <s v="M"/>
    <x v="0"/>
    <x v="15902"/>
    <s v="$80,000 "/>
    <s v="0"/>
    <s v="Graduate Degree"/>
    <x v="2"/>
    <s v="Y"/>
  </r>
  <r>
    <s v="27202"/>
    <s v="MR."/>
    <s v="JAMES"/>
    <s v="HALL"/>
    <s v="5/1/1966"/>
    <s v="S"/>
    <x v="0"/>
    <x v="15903"/>
    <s v="$80,000 "/>
    <s v="0"/>
    <s v="Graduate Degree"/>
    <x v="2"/>
    <s v="N"/>
  </r>
  <r>
    <s v="27203"/>
    <s v="MRS."/>
    <s v="JENNIFER"/>
    <s v="SANCHEZ"/>
    <s v="8/27/1954"/>
    <s v="S"/>
    <x v="1"/>
    <x v="15904"/>
    <s v="$20,000 "/>
    <s v="3"/>
    <s v="Partial High School"/>
    <x v="3"/>
    <s v="N"/>
  </r>
  <r>
    <s v="27204"/>
    <s v="MR."/>
    <s v="DEVIN"/>
    <s v="HALL"/>
    <s v="6/1/1954"/>
    <s v="S"/>
    <x v="0"/>
    <x v="15905"/>
    <s v="$30,000 "/>
    <s v="1"/>
    <s v="High School"/>
    <x v="3"/>
    <s v="N"/>
  </r>
  <r>
    <s v="27205"/>
    <s v="MRS."/>
    <s v="ERIN"/>
    <s v="MURPHY"/>
    <s v="10/1/1954"/>
    <s v="M"/>
    <x v="1"/>
    <x v="15906"/>
    <s v="$30,000 "/>
    <s v="1"/>
    <s v="High School"/>
    <x v="3"/>
    <s v="Y"/>
  </r>
  <r>
    <s v="27206"/>
    <s v="MR."/>
    <s v="MARCUS"/>
    <s v="MITCHELL"/>
    <s v="9/21/1954"/>
    <s v="M"/>
    <x v="0"/>
    <x v="15907"/>
    <s v="$40,000 "/>
    <s v="1"/>
    <s v="Partial College"/>
    <x v="3"/>
    <s v="Y"/>
  </r>
  <r>
    <s v="27207"/>
    <s v="MRS."/>
    <s v="TAYLOR"/>
    <s v="MORRIS"/>
    <s v="10/25/1955"/>
    <s v="S"/>
    <x v="1"/>
    <x v="15908"/>
    <s v="$20,000 "/>
    <s v="3"/>
    <s v="Partial High School"/>
    <x v="3"/>
    <s v="Y"/>
  </r>
  <r>
    <s v="27208"/>
    <s v="MR."/>
    <s v="DAVID"/>
    <s v="CHEN"/>
    <s v="5/22/1955"/>
    <s v="S"/>
    <x v="0"/>
    <x v="15909"/>
    <s v="$20,000 "/>
    <s v="3"/>
    <s v="Partial High School"/>
    <x v="3"/>
    <s v="N"/>
  </r>
  <r>
    <s v="27209"/>
    <s v="MR."/>
    <s v="ERICK"/>
    <s v="RODRIGUEZ"/>
    <s v="7/13/1955"/>
    <s v="S"/>
    <x v="0"/>
    <x v="15910"/>
    <s v="$20,000 "/>
    <s v="3"/>
    <s v="Partial High School"/>
    <x v="3"/>
    <s v="N"/>
  </r>
  <r>
    <s v="27210"/>
    <s v="MR."/>
    <s v="HUNTER"/>
    <s v="FLORES"/>
    <s v="2/17/1955"/>
    <s v="S"/>
    <x v="0"/>
    <x v="15911"/>
    <s v="$20,000 "/>
    <s v="3"/>
    <s v="Partial High School"/>
    <x v="3"/>
    <s v="N"/>
  </r>
  <r>
    <s v="27211"/>
    <s v="MR."/>
    <s v="ISAIAH"/>
    <s v="ROBERTS"/>
    <s v="10/12/1955"/>
    <s v="M"/>
    <x v="0"/>
    <x v="15912"/>
    <s v="$30,000 "/>
    <s v="1"/>
    <s v="High School"/>
    <x v="3"/>
    <s v="Y"/>
  </r>
  <r>
    <s v="27212"/>
    <s v="MRS."/>
    <s v="SOPHIA"/>
    <s v="ROBERTS"/>
    <s v="10/17/1955"/>
    <s v="M"/>
    <x v="1"/>
    <x v="15913"/>
    <s v="$30,000 "/>
    <s v="1"/>
    <s v="High School"/>
    <x v="3"/>
    <s v="N"/>
  </r>
  <r>
    <s v="27213"/>
    <s v="MRS."/>
    <s v="JULIA"/>
    <s v="LEWIS"/>
    <s v="1/7/1956"/>
    <s v="S"/>
    <x v="1"/>
    <x v="15914"/>
    <s v="$20,000 "/>
    <s v="3"/>
    <s v="Partial High School"/>
    <x v="3"/>
    <s v="N"/>
  </r>
  <r>
    <s v="27214"/>
    <s v="MRS."/>
    <s v="BIANCA"/>
    <s v="ZIMMERMAN"/>
    <s v="6/3/1956"/>
    <s v="M"/>
    <x v="1"/>
    <x v="15915"/>
    <s v="$20,000 "/>
    <s v="3"/>
    <s v="Partial High School"/>
    <x v="3"/>
    <s v="N"/>
  </r>
  <r>
    <s v="27215"/>
    <s v="MRS."/>
    <s v="SAMANTHA"/>
    <s v="HUGHES"/>
    <s v="5/20/1956"/>
    <s v="S"/>
    <x v="1"/>
    <x v="15916"/>
    <s v="$20,000 "/>
    <s v="3"/>
    <s v="Partial High School"/>
    <x v="3"/>
    <s v="N"/>
  </r>
  <r>
    <s v="27216"/>
    <s v="MRS."/>
    <s v="ANA"/>
    <s v="DIAZ"/>
    <s v="10/27/1956"/>
    <s v="M"/>
    <x v="1"/>
    <x v="15917"/>
    <s v="$30,000 "/>
    <s v="2"/>
    <s v="High School"/>
    <x v="2"/>
    <s v="N"/>
  </r>
  <r>
    <s v="27217"/>
    <s v="MRS."/>
    <s v="JULIA"/>
    <s v="WALKER"/>
    <s v="1/5/1957"/>
    <s v="S"/>
    <x v="1"/>
    <x v="15918"/>
    <s v="$20,000 "/>
    <s v="2"/>
    <s v="Partial High School"/>
    <x v="3"/>
    <s v="N"/>
  </r>
  <r>
    <s v="27218"/>
    <s v="MRS."/>
    <s v="BAILEY"/>
    <s v="ALLEN"/>
    <s v="11/7/1957"/>
    <s v="M"/>
    <x v="1"/>
    <x v="15919"/>
    <s v="$20,000 "/>
    <s v="2"/>
    <s v="Partial High School"/>
    <x v="3"/>
    <s v="N"/>
  </r>
  <r>
    <s v="27219"/>
    <s v="MR."/>
    <s v="BENJAMIN"/>
    <s v="YANG"/>
    <s v="9/19/1957"/>
    <s v="S"/>
    <x v="0"/>
    <x v="15920"/>
    <s v="$20,000 "/>
    <s v="2"/>
    <s v="Partial High School"/>
    <x v="3"/>
    <s v="N"/>
  </r>
  <r>
    <s v="27220"/>
    <s v="MR."/>
    <s v="JACKSON"/>
    <s v="LONG"/>
    <s v="5/25/1957"/>
    <s v="S"/>
    <x v="0"/>
    <x v="15921"/>
    <s v="$20,000 "/>
    <s v="2"/>
    <s v="Partial High School"/>
    <x v="3"/>
    <s v="N"/>
  </r>
  <r>
    <s v="27221"/>
    <s v="MR."/>
    <s v="MATTHEW"/>
    <s v="JONES"/>
    <s v="7/10/1957"/>
    <s v="S"/>
    <x v="0"/>
    <x v="15922"/>
    <s v="$20,000 "/>
    <s v="2"/>
    <s v="Partial High School"/>
    <x v="3"/>
    <s v="Y"/>
  </r>
  <r>
    <s v="27222"/>
    <s v="MRS."/>
    <s v="VIRGINIA"/>
    <s v="SAI"/>
    <s v="10/20/1957"/>
    <s v="M"/>
    <x v="1"/>
    <x v="15923"/>
    <s v="$20,000 "/>
    <s v="2"/>
    <s v="Partial High School"/>
    <x v="3"/>
    <s v="Y"/>
  </r>
  <r>
    <s v="27223"/>
    <s v="MR."/>
    <s v="JEREMY"/>
    <s v="WRIGHT"/>
    <s v="2/26/1957"/>
    <s v="M"/>
    <x v="0"/>
    <x v="15924"/>
    <s v="$20,000 "/>
    <s v="2"/>
    <s v="Partial High School"/>
    <x v="3"/>
    <s v="Y"/>
  </r>
  <r>
    <s v="27224"/>
    <s v="MRS."/>
    <s v="JESSICA"/>
    <s v="GRIFFIN"/>
    <s v="10/9/1957"/>
    <s v="M"/>
    <x v="1"/>
    <x v="15925"/>
    <s v="$20,000 "/>
    <s v="2"/>
    <s v="Partial High School"/>
    <x v="3"/>
    <s v="N"/>
  </r>
  <r>
    <s v="27225"/>
    <s v="MR."/>
    <s v="ISAAC"/>
    <s v="MURPHY"/>
    <s v="5/8/1957"/>
    <s v="M"/>
    <x v="0"/>
    <x v="15926"/>
    <s v="$30,000 "/>
    <s v="2"/>
    <s v="High School"/>
    <x v="2"/>
    <s v="Y"/>
  </r>
  <r>
    <s v="27226"/>
    <s v="MR."/>
    <s v="CHRISTIAN"/>
    <s v="WANG"/>
    <s v="7/5/1958"/>
    <s v="M"/>
    <x v="0"/>
    <x v="15927"/>
    <s v="$30,000 "/>
    <s v="2"/>
    <s v="High School"/>
    <x v="2"/>
    <s v="Y"/>
  </r>
  <r>
    <s v="27227"/>
    <s v="MRS."/>
    <s v="EMILY"/>
    <s v="BRYANT"/>
    <s v="3/7/1958"/>
    <s v="S"/>
    <x v="1"/>
    <x v="15928"/>
    <s v="$30,000 "/>
    <s v="2"/>
    <s v="High School"/>
    <x v="2"/>
    <s v="N"/>
  </r>
  <r>
    <s v="27228"/>
    <s v="MRS."/>
    <s v="AMANDA"/>
    <s v="YOUNG"/>
    <s v="3/20/1958"/>
    <s v="M"/>
    <x v="1"/>
    <x v="15929"/>
    <s v="$40,000 "/>
    <s v="1"/>
    <s v="Partial College"/>
    <x v="3"/>
    <s v="Y"/>
  </r>
  <r>
    <s v="27229"/>
    <s v="MR."/>
    <s v="ZACHARY"/>
    <s v="ZHANG"/>
    <s v="11/3/1958"/>
    <s v="M"/>
    <x v="0"/>
    <x v="15930"/>
    <s v="$40,000 "/>
    <s v="1"/>
    <s v="Partial College"/>
    <x v="3"/>
    <s v="N"/>
  </r>
  <r>
    <s v="27230"/>
    <s v="MR."/>
    <s v="HUNTER"/>
    <s v="WILSON"/>
    <s v="4/15/1958"/>
    <s v="S"/>
    <x v="0"/>
    <x v="15931"/>
    <s v="$40,000 "/>
    <s v="2"/>
    <s v="Partial College"/>
    <x v="3"/>
    <s v="N"/>
  </r>
  <r>
    <s v="27231"/>
    <s v="MR."/>
    <s v="TYRONE"/>
    <s v="RAMOS"/>
    <s v="2/28/1959"/>
    <s v="S"/>
    <x v="0"/>
    <x v="15932"/>
    <s v="$40,000 "/>
    <s v="2"/>
    <s v="Partial College"/>
    <x v="3"/>
    <s v="Y"/>
  </r>
  <r>
    <s v="27232"/>
    <s v="MR."/>
    <s v="RAM"/>
    <s v="THIRUNAVUKKARASU"/>
    <s v="11/18/1959"/>
    <s v="S"/>
    <x v="0"/>
    <x v="15933"/>
    <s v="$40,000 "/>
    <s v="2"/>
    <s v="Partial College"/>
    <x v="3"/>
    <s v="N"/>
  </r>
  <r>
    <s v="27233"/>
    <s v="MR."/>
    <s v="SETH"/>
    <s v="WARD"/>
    <s v="10/10/1959"/>
    <s v="S"/>
    <x v="0"/>
    <x v="15934"/>
    <s v="$40,000 "/>
    <s v="2"/>
    <s v="Partial College"/>
    <x v="3"/>
    <s v="N"/>
  </r>
  <r>
    <s v="27234"/>
    <s v="MR."/>
    <s v="GABRIEL"/>
    <s v="JENKINS"/>
    <s v="3/16/1959"/>
    <s v="S"/>
    <x v="0"/>
    <x v="15935"/>
    <s v="$40,000 "/>
    <s v="2"/>
    <s v="Partial College"/>
    <x v="3"/>
    <s v="Y"/>
  </r>
  <r>
    <s v="27235"/>
    <s v="MR."/>
    <s v="ROBERT"/>
    <s v="LI"/>
    <s v="2/16/1959"/>
    <s v="S"/>
    <x v="0"/>
    <x v="15936"/>
    <s v="$40,000 "/>
    <s v="2"/>
    <s v="Partial College"/>
    <x v="3"/>
    <s v="N"/>
  </r>
  <r>
    <s v="27236"/>
    <s v="MRS."/>
    <s v="NICOLE"/>
    <s v="ALEXANDER"/>
    <s v="2/15/1959"/>
    <s v="S"/>
    <x v="1"/>
    <x v="15937"/>
    <s v="$40,000 "/>
    <s v="2"/>
    <s v="Partial College"/>
    <x v="3"/>
    <s v="N"/>
  </r>
  <r>
    <s v="27238"/>
    <s v="MR."/>
    <s v="JESSE"/>
    <s v="HERNANDEZ"/>
    <s v="11/21/1959"/>
    <s v="S"/>
    <x v="0"/>
    <x v="15938"/>
    <s v="$40,000 "/>
    <s v="2"/>
    <s v="Partial College"/>
    <x v="3"/>
    <s v="N"/>
  </r>
  <r>
    <s v="27239"/>
    <s v="MR."/>
    <s v="NOAH"/>
    <s v="SIMMONS"/>
    <s v="2/3/1959"/>
    <s v="S"/>
    <x v="0"/>
    <x v="15939"/>
    <s v="$40,000 "/>
    <s v="2"/>
    <s v="Partial College"/>
    <x v="3"/>
    <s v="N"/>
  </r>
  <r>
    <s v="27240"/>
    <s v="MR."/>
    <s v="DALTON"/>
    <s v="COOPER"/>
    <s v="5/28/1972"/>
    <s v="S"/>
    <x v="0"/>
    <x v="15940"/>
    <s v="$40,000 "/>
    <s v="4"/>
    <s v="Partial College"/>
    <x v="3"/>
    <s v="Y"/>
  </r>
  <r>
    <s v="27241"/>
    <s v="MR."/>
    <s v="OSCAR"/>
    <s v="BUTLER"/>
    <s v="12/17/1972"/>
    <s v="M"/>
    <x v="0"/>
    <x v="15941"/>
    <s v="$50,000 "/>
    <s v="0"/>
    <s v="Graduate Degree"/>
    <x v="2"/>
    <s v="N"/>
  </r>
  <r>
    <s v="27242"/>
    <s v="MR."/>
    <s v="HUNTER"/>
    <s v="DIAZ"/>
    <s v="6/19/1973"/>
    <s v="M"/>
    <x v="0"/>
    <x v="15942"/>
    <s v="$40,000 "/>
    <s v="0"/>
    <s v="Graduate Degree"/>
    <x v="2"/>
    <s v="Y"/>
  </r>
  <r>
    <s v="27243"/>
    <s v="MS."/>
    <s v="MARIAH"/>
    <s v="BAILEY"/>
    <s v="10/19/1973"/>
    <s v="S"/>
    <x v="1"/>
    <x v="15943"/>
    <s v="$40,000 "/>
    <s v="0"/>
    <s v="Graduate Degree"/>
    <x v="2"/>
    <s v="N"/>
  </r>
  <r>
    <s v="27244"/>
    <s v="MRS."/>
    <s v="ARIANNA"/>
    <s v="KELLY"/>
    <s v="9/16/1973"/>
    <s v="M"/>
    <x v="1"/>
    <x v="15944"/>
    <s v="$40,000 "/>
    <s v="1"/>
    <s v="Graduate Degree"/>
    <x v="2"/>
    <s v="Y"/>
  </r>
  <r>
    <s v="27245"/>
    <s v="MRS."/>
    <s v="LAUREN"/>
    <s v="JONES"/>
    <s v="3/6/1973"/>
    <s v="M"/>
    <x v="1"/>
    <x v="15945"/>
    <s v="$40,000 "/>
    <s v="1"/>
    <s v="Graduate Degree"/>
    <x v="2"/>
    <s v="Y"/>
  </r>
  <r>
    <s v="27246"/>
    <s v="MR."/>
    <s v="AARON"/>
    <s v="HALL"/>
    <s v="7/12/1973"/>
    <s v="M"/>
    <x v="0"/>
    <x v="15946"/>
    <s v="$40,000 "/>
    <s v="1"/>
    <s v="Graduate Degree"/>
    <x v="2"/>
    <s v="Y"/>
  </r>
  <r>
    <s v="27247"/>
    <s v="MR."/>
    <s v="BLAKE"/>
    <s v="HUGHES"/>
    <s v="7/25/1973"/>
    <s v="M"/>
    <x v="0"/>
    <x v="15947"/>
    <s v="$40,000 "/>
    <s v="1"/>
    <s v="Graduate Degree"/>
    <x v="2"/>
    <s v="Y"/>
  </r>
  <r>
    <s v="27248"/>
    <s v="MRS."/>
    <s v="KAYLA"/>
    <s v="TAYLOR"/>
    <s v="8/20/1972"/>
    <s v="M"/>
    <x v="1"/>
    <x v="15948"/>
    <s v="$50,000 "/>
    <s v="1"/>
    <s v="Graduate Degree"/>
    <x v="2"/>
    <s v="Y"/>
  </r>
  <r>
    <s v="27249"/>
    <s v="MRS."/>
    <s v="EMMA"/>
    <s v="COX"/>
    <s v="7/16/1971"/>
    <s v="M"/>
    <x v="1"/>
    <x v="15949"/>
    <s v="$70,000 "/>
    <s v="1"/>
    <s v="Graduate Degree"/>
    <x v="2"/>
    <s v="Y"/>
  </r>
  <r>
    <s v="27250"/>
    <s v="MRS."/>
    <s v="VIRGINIA"/>
    <s v="VANCE"/>
    <s v="8/9/1971"/>
    <s v="M"/>
    <x v="1"/>
    <x v="15950"/>
    <s v="$70,000 "/>
    <s v="1"/>
    <s v="Graduate Degree"/>
    <x v="2"/>
    <s v="Y"/>
  </r>
  <r>
    <s v="27251"/>
    <s v="MRS."/>
    <s v="JESSICA"/>
    <s v="FLORES"/>
    <s v="3/7/1971"/>
    <s v="M"/>
    <x v="1"/>
    <x v="15951"/>
    <s v="$50,000 "/>
    <s v="1"/>
    <s v="Graduate Degree"/>
    <x v="2"/>
    <s v="Y"/>
  </r>
  <r>
    <s v="27252"/>
    <s v="MRS."/>
    <s v="ANDREA"/>
    <s v="STEWART"/>
    <s v="7/17/1971"/>
    <s v="M"/>
    <x v="1"/>
    <x v="15952"/>
    <s v="$50,000 "/>
    <s v="1"/>
    <s v="Graduate Degree"/>
    <x v="2"/>
    <s v="Y"/>
  </r>
  <r>
    <s v="27253"/>
    <s v="MR."/>
    <s v="CONNOR"/>
    <s v="JAI"/>
    <s v="4/15/1972"/>
    <s v="M"/>
    <x v="0"/>
    <x v="15953"/>
    <s v="$50,000 "/>
    <s v="1"/>
    <s v="Graduate Degree"/>
    <x v="2"/>
    <s v="Y"/>
  </r>
  <r>
    <s v="27254"/>
    <s v="MR."/>
    <s v="THEODORE"/>
    <s v="JIMENEZ"/>
    <s v="10/12/1972"/>
    <s v="M"/>
    <x v="0"/>
    <x v="15954"/>
    <s v="$50,000 "/>
    <s v="1"/>
    <s v="Bachelors"/>
    <x v="2"/>
    <s v="Y"/>
  </r>
  <r>
    <s v="27255"/>
    <s v="MR."/>
    <s v="XAVIER"/>
    <s v="RIVERA"/>
    <s v="6/10/1972"/>
    <s v="M"/>
    <x v="0"/>
    <x v="15955"/>
    <s v="$50,000 "/>
    <s v="1"/>
    <s v="Bachelors"/>
    <x v="2"/>
    <s v="Y"/>
  </r>
  <r>
    <s v="27256"/>
    <s v="MR."/>
    <s v="CALEB"/>
    <s v="LOPEZ"/>
    <s v="7/26/1972"/>
    <s v="M"/>
    <x v="0"/>
    <x v="15956"/>
    <s v="$60,000 "/>
    <s v="1"/>
    <s v="Graduate Degree"/>
    <x v="2"/>
    <s v="Y"/>
  </r>
  <r>
    <s v="27257"/>
    <s v="MRS."/>
    <s v="REBEKAH"/>
    <s v="SARA"/>
    <s v="3/19/1972"/>
    <s v="S"/>
    <x v="1"/>
    <x v="15957"/>
    <s v="$60,000 "/>
    <s v="1"/>
    <s v="Graduate Degree"/>
    <x v="2"/>
    <s v="N"/>
  </r>
  <r>
    <s v="27258"/>
    <s v="MR."/>
    <s v="CHRISTIAN"/>
    <s v="FLORES"/>
    <s v="8/5/1972"/>
    <s v="S"/>
    <x v="0"/>
    <x v="15958"/>
    <s v="$60,000 "/>
    <s v="1"/>
    <s v="Graduate Degree"/>
    <x v="0"/>
    <s v="N"/>
  </r>
  <r>
    <s v="27259"/>
    <s v="MRS."/>
    <s v="ANGELA"/>
    <s v="DIAZ"/>
    <s v="2/28/1970"/>
    <s v="M"/>
    <x v="1"/>
    <x v="15959"/>
    <s v="$40,000 "/>
    <s v="1"/>
    <s v="Bachelors"/>
    <x v="2"/>
    <s v="Y"/>
  </r>
  <r>
    <s v="27260"/>
    <s v="MRS."/>
    <s v="CANDICE"/>
    <s v="MA"/>
    <s v="3/5/1970"/>
    <s v="M"/>
    <x v="1"/>
    <x v="15960"/>
    <s v="$40,000 "/>
    <s v="1"/>
    <s v="Bachelors"/>
    <x v="2"/>
    <s v="Y"/>
  </r>
  <r>
    <s v="27261"/>
    <s v="MR."/>
    <s v="OMAR"/>
    <s v="CHANDE"/>
    <s v="7/18/1970"/>
    <s v="M"/>
    <x v="0"/>
    <x v="15961"/>
    <s v="$40,000 "/>
    <s v="1"/>
    <s v="Bachelors"/>
    <x v="2"/>
    <s v="N"/>
  </r>
  <r>
    <s v="27262"/>
    <s v="MRS."/>
    <s v="COURTNEY"/>
    <s v="HILL"/>
    <s v="10/4/1970"/>
    <s v="M"/>
    <x v="1"/>
    <x v="15962"/>
    <s v="$40,000 "/>
    <s v="1"/>
    <s v="Bachelors"/>
    <x v="2"/>
    <s v="Y"/>
  </r>
  <r>
    <s v="27263"/>
    <s v="MR."/>
    <s v="AARON"/>
    <s v="KUMAR"/>
    <s v="7/28/1970"/>
    <s v="M"/>
    <x v="0"/>
    <x v="15963"/>
    <s v="$60,000 "/>
    <s v="1"/>
    <s v="Graduate Degree"/>
    <x v="0"/>
    <s v="Y"/>
  </r>
  <r>
    <s v="27264"/>
    <s v="MR."/>
    <s v="JACOB"/>
    <s v="CLARK"/>
    <s v="11/4/1969"/>
    <s v="S"/>
    <x v="0"/>
    <x v="15964"/>
    <s v="$60,000 "/>
    <s v="2"/>
    <s v="Bachelors"/>
    <x v="2"/>
    <s v="Y"/>
  </r>
  <r>
    <s v="27265"/>
    <s v="MRS."/>
    <s v="ISABELLA"/>
    <s v="THOMAS"/>
    <s v="9/8/1969"/>
    <s v="S"/>
    <x v="1"/>
    <x v="15965"/>
    <s v="$60,000 "/>
    <s v="2"/>
    <s v="Bachelors"/>
    <x v="2"/>
    <s v="N"/>
  </r>
  <r>
    <s v="27266"/>
    <s v="MRS."/>
    <s v="RILEY"/>
    <s v="GONZALES"/>
    <s v="9/13/1969"/>
    <s v="S"/>
    <x v="1"/>
    <x v="15966"/>
    <s v="$60,000 "/>
    <s v="2"/>
    <s v="Bachelors"/>
    <x v="2"/>
    <s v="N"/>
  </r>
  <r>
    <s v="27267"/>
    <s v="MRS."/>
    <s v="EMILY"/>
    <s v="DAVIS"/>
    <s v="8/24/1969"/>
    <s v="S"/>
    <x v="1"/>
    <x v="15967"/>
    <s v="$60,000 "/>
    <s v="2"/>
    <s v="Bachelors"/>
    <x v="2"/>
    <s v="N"/>
  </r>
  <r>
    <s v="27268"/>
    <s v="MRS."/>
    <s v="LATASHA"/>
    <s v="SERRANO"/>
    <s v="2/15/1969"/>
    <s v="S"/>
    <x v="1"/>
    <x v="15968"/>
    <s v="$60,000 "/>
    <s v="2"/>
    <s v="Bachelors"/>
    <x v="2"/>
    <s v="Y"/>
  </r>
  <r>
    <s v="27269"/>
    <s v="MRS."/>
    <s v="VICTORIA"/>
    <s v="LEE"/>
    <s v="3/16/1969"/>
    <s v="S"/>
    <x v="1"/>
    <x v="15969"/>
    <s v="$60,000 "/>
    <s v="1"/>
    <s v="Graduate Degree"/>
    <x v="0"/>
    <s v="N"/>
  </r>
  <r>
    <s v="27270"/>
    <s v="MR."/>
    <s v="CONNOR"/>
    <s v="COLLINS"/>
    <s v="6/15/1971"/>
    <s v="M"/>
    <x v="0"/>
    <x v="15970"/>
    <s v="$60,000 "/>
    <s v="1"/>
    <s v="Graduate Degree"/>
    <x v="0"/>
    <s v="Y"/>
  </r>
  <r>
    <s v="27271"/>
    <s v="MRS."/>
    <s v="ANNA"/>
    <s v="REED"/>
    <s v="9/13/1971"/>
    <s v="M"/>
    <x v="1"/>
    <x v="15971"/>
    <s v="$60,000 "/>
    <s v="1"/>
    <s v="Graduate Degree"/>
    <x v="0"/>
    <s v="Y"/>
  </r>
  <r>
    <s v="27272"/>
    <s v="MR."/>
    <s v="ELIJAH"/>
    <s v="CHEN"/>
    <s v="4/27/1971"/>
    <s v="M"/>
    <x v="0"/>
    <x v="15972"/>
    <s v="$60,000 "/>
    <s v="1"/>
    <s v="Graduate Degree"/>
    <x v="0"/>
    <s v="Y"/>
  </r>
  <r>
    <s v="27273"/>
    <s v="MR."/>
    <s v="MARCUS"/>
    <s v="MILLER"/>
    <s v="3/15/1971"/>
    <s v="S"/>
    <x v="0"/>
    <x v="15973"/>
    <s v="$70,000 "/>
    <s v="3"/>
    <s v="Graduate Degree"/>
    <x v="0"/>
    <s v="N"/>
  </r>
  <r>
    <s v="27274"/>
    <s v="MR."/>
    <s v="MARCUS"/>
    <s v="MORRIS"/>
    <s v="4/3/1971"/>
    <s v="S"/>
    <x v="0"/>
    <x v="15974"/>
    <s v="$70,000 "/>
    <s v="3"/>
    <s v="Graduate Degree"/>
    <x v="0"/>
    <s v="N"/>
  </r>
  <r>
    <s v="27275"/>
    <s v="MR."/>
    <s v="AIDAN"/>
    <s v="POWELL"/>
    <s v="4/8/1969"/>
    <s v="M"/>
    <x v="0"/>
    <x v="15975"/>
    <s v="$60,000 "/>
    <s v="1"/>
    <s v="Graduate Degree"/>
    <x v="0"/>
    <s v="Y"/>
  </r>
  <r>
    <s v="27276"/>
    <s v="MRS."/>
    <s v="FAITH"/>
    <s v="ALEXANDER"/>
    <s v="1/16/1969"/>
    <s v="S"/>
    <x v="1"/>
    <x v="15976"/>
    <s v="$60,000 "/>
    <s v="1"/>
    <s v="Graduate Degree"/>
    <x v="0"/>
    <s v="Y"/>
  </r>
  <r>
    <s v="27277"/>
    <s v="MR."/>
    <s v="JEREMY"/>
    <s v="WOOD"/>
    <s v="12/12/1969"/>
    <s v="M"/>
    <x v="0"/>
    <x v="15977"/>
    <s v="$60,000 "/>
    <s v="1"/>
    <s v="Graduate Degree"/>
    <x v="0"/>
    <s v="N"/>
  </r>
  <r>
    <s v="27278"/>
    <s v="MR."/>
    <s v="BRIAN"/>
    <s v="COOK"/>
    <s v="1/27/1968"/>
    <s v="M"/>
    <x v="0"/>
    <x v="15978"/>
    <s v="$40,000 "/>
    <s v="4"/>
    <s v="High School"/>
    <x v="2"/>
    <s v="Y"/>
  </r>
  <r>
    <s v="27279"/>
    <s v="MRS."/>
    <s v="KATELYN"/>
    <s v="BROOKS"/>
    <s v="7/15/1968"/>
    <s v="S"/>
    <x v="1"/>
    <x v="15979"/>
    <s v="$70,000 "/>
    <s v="2"/>
    <s v="Bachelors"/>
    <x v="2"/>
    <s v="Y"/>
  </r>
  <r>
    <s v="27280"/>
    <s v="MRS."/>
    <s v="NAOMI"/>
    <s v="GUTIERREZ"/>
    <s v="3/7/1968"/>
    <s v="M"/>
    <x v="1"/>
    <x v="15980"/>
    <s v="$70,000 "/>
    <s v="2"/>
    <s v="Bachelors"/>
    <x v="2"/>
    <s v="Y"/>
  </r>
  <r>
    <s v="27281"/>
    <s v="MRS."/>
    <s v="JENNY"/>
    <s v="NATH"/>
    <s v="11/21/1968"/>
    <s v="S"/>
    <x v="1"/>
    <x v="15981"/>
    <s v="$70,000 "/>
    <s v="2"/>
    <s v="Bachelors"/>
    <x v="2"/>
    <s v="N"/>
  </r>
  <r>
    <s v="27282"/>
    <s v=""/>
    <s v="BARRY"/>
    <s v="PEREZ"/>
    <s v="9/14/1967"/>
    <s v="M"/>
    <x v="2"/>
    <x v="15982"/>
    <s v="$40,000 "/>
    <s v="5"/>
    <s v="High School"/>
    <x v="2"/>
    <s v="N"/>
  </r>
  <r>
    <s v="27283"/>
    <s v="MR."/>
    <s v="JAMIE"/>
    <s v="HERNANDEZ"/>
    <s v="9/9/1967"/>
    <s v="S"/>
    <x v="0"/>
    <x v="15983"/>
    <s v="$40,000 "/>
    <s v="5"/>
    <s v="High School"/>
    <x v="2"/>
    <s v="Y"/>
  </r>
  <r>
    <s v="27285"/>
    <s v="MR."/>
    <s v="ZACHARY"/>
    <s v="JONES"/>
    <s v="9/19/1970"/>
    <s v="S"/>
    <x v="0"/>
    <x v="15984"/>
    <s v="$60,000 "/>
    <s v="1"/>
    <s v="Graduate Degree"/>
    <x v="0"/>
    <s v="Y"/>
  </r>
  <r>
    <s v="27286"/>
    <s v="MR."/>
    <s v="SHAWN"/>
    <s v="PAL"/>
    <s v="11/24/1970"/>
    <s v="S"/>
    <x v="0"/>
    <x v="15985"/>
    <s v="$60,000 "/>
    <s v="1"/>
    <s v="Graduate Degree"/>
    <x v="0"/>
    <s v="N"/>
  </r>
  <r>
    <s v="27287"/>
    <s v="MR."/>
    <s v="SAMUEL"/>
    <s v="PEREZ"/>
    <s v="2/27/1970"/>
    <s v="M"/>
    <x v="0"/>
    <x v="15986"/>
    <s v="$70,000 "/>
    <s v="4"/>
    <s v="Graduate Degree"/>
    <x v="0"/>
    <s v="N"/>
  </r>
  <r>
    <s v="27288"/>
    <s v="MRS."/>
    <s v="DESTINY"/>
    <s v="RICHARDSON"/>
    <s v="9/21/1970"/>
    <s v="S"/>
    <x v="1"/>
    <x v="15987"/>
    <s v="$70,000 "/>
    <s v="4"/>
    <s v="Graduate Degree"/>
    <x v="0"/>
    <s v="N"/>
  </r>
  <r>
    <s v="27289"/>
    <s v="MRS."/>
    <s v="ANNA"/>
    <s v="LONG"/>
    <s v="4/4/1967"/>
    <s v="S"/>
    <x v="1"/>
    <x v="15988"/>
    <s v="$50,000 "/>
    <s v="2"/>
    <s v="Bachelors"/>
    <x v="2"/>
    <s v="Y"/>
  </r>
  <r>
    <s v="27290"/>
    <s v="MR."/>
    <s v="MARCUS"/>
    <s v="EVANS"/>
    <s v="2/14/1966"/>
    <s v="M"/>
    <x v="0"/>
    <x v="15989"/>
    <s v="$80,000 "/>
    <s v="3"/>
    <s v="Bachelors"/>
    <x v="2"/>
    <s v="Y"/>
  </r>
  <r>
    <s v="27291"/>
    <s v="MR."/>
    <s v="BOBBY"/>
    <s v="MEHTA"/>
    <s v="7/25/1966"/>
    <s v="S"/>
    <x v="0"/>
    <x v="15990"/>
    <s v="$80,000 "/>
    <s v="3"/>
    <s v="Bachelors"/>
    <x v="2"/>
    <s v="N"/>
  </r>
  <r>
    <s v="27292"/>
    <s v="MS."/>
    <s v="JULIA"/>
    <s v="EVANS"/>
    <s v="11/13/1966"/>
    <s v="S"/>
    <x v="1"/>
    <x v="15991"/>
    <s v="$60,000 "/>
    <s v="0"/>
    <s v="Graduate Degree"/>
    <x v="0"/>
    <s v="Y"/>
  </r>
  <r>
    <s v="27293"/>
    <s v="MS."/>
    <s v="KAITLYN"/>
    <s v="JACKSON"/>
    <s v="5/18/1966"/>
    <s v="M"/>
    <x v="1"/>
    <x v="15992"/>
    <s v="$60,000 "/>
    <s v="0"/>
    <s v="Graduate Degree"/>
    <x v="0"/>
    <s v="Y"/>
  </r>
  <r>
    <s v="27294"/>
    <s v="MS."/>
    <s v="ANA"/>
    <s v="BRADLEY"/>
    <s v="8/18/1966"/>
    <s v="S"/>
    <x v="1"/>
    <x v="15993"/>
    <s v="$70,000 "/>
    <s v="0"/>
    <s v="Graduate Degree"/>
    <x v="0"/>
    <s v="Y"/>
  </r>
  <r>
    <s v="27295"/>
    <s v="MR."/>
    <s v="WYATT"/>
    <s v="TAYLOR"/>
    <s v="5/18/1966"/>
    <s v="S"/>
    <x v="0"/>
    <x v="15994"/>
    <s v="$70,000 "/>
    <s v="0"/>
    <s v="Graduate Degree"/>
    <x v="0"/>
    <s v="Y"/>
  </r>
  <r>
    <s v="27297"/>
    <s v="MRS."/>
    <s v="ASHLEY"/>
    <s v="COLEMAN"/>
    <s v="12/24/1969"/>
    <s v="S"/>
    <x v="1"/>
    <x v="15995"/>
    <s v="$60,000 "/>
    <s v="2"/>
    <s v="Graduate Degree"/>
    <x v="0"/>
    <s v="N"/>
  </r>
  <r>
    <s v="27298"/>
    <s v="MRS."/>
    <s v="JENNIFER"/>
    <s v="COLEMAN"/>
    <s v="12/12/1969"/>
    <s v="S"/>
    <x v="1"/>
    <x v="15996"/>
    <s v="$60,000 "/>
    <s v="2"/>
    <s v="Graduate Degree"/>
    <x v="0"/>
    <s v="N"/>
  </r>
  <r>
    <s v="27299"/>
    <s v="MR."/>
    <s v="MICHEAL"/>
    <s v="GUTIERREZ"/>
    <s v="9/13/1971"/>
    <s v="M"/>
    <x v="0"/>
    <x v="15997"/>
    <s v="$120,000 "/>
    <s v="0"/>
    <s v="Partial High School"/>
    <x v="1"/>
    <s v="Y"/>
  </r>
  <r>
    <s v="27300"/>
    <s v="MR."/>
    <s v="ROBERT"/>
    <s v="BAKER"/>
    <s v="2/25/1953"/>
    <s v="M"/>
    <x v="0"/>
    <x v="15998"/>
    <s v="$70,000 "/>
    <s v="4"/>
    <s v="Partial College"/>
    <x v="0"/>
    <s v="Y"/>
  </r>
  <r>
    <s v="27301"/>
    <s v="MR."/>
    <s v="CLARENCE"/>
    <s v="ZHOU"/>
    <s v="9/15/1953"/>
    <s v="M"/>
    <x v="0"/>
    <x v="15999"/>
    <s v="$70,000 "/>
    <s v="4"/>
    <s v="Partial College"/>
    <x v="0"/>
    <s v="Y"/>
  </r>
  <r>
    <s v="27302"/>
    <s v="MR."/>
    <s v="CHARLES"/>
    <s v="SMITH"/>
    <s v="3/26/1957"/>
    <s v="M"/>
    <x v="0"/>
    <x v="16000"/>
    <s v="$100,000 "/>
    <s v="2"/>
    <s v="Partial College"/>
    <x v="0"/>
    <s v="Y"/>
  </r>
  <r>
    <s v="27303"/>
    <s v="MR."/>
    <s v="ARTURO"/>
    <s v="YANG"/>
    <s v="10/22/1957"/>
    <s v="M"/>
    <x v="0"/>
    <x v="16001"/>
    <s v="$110,000 "/>
    <s v="2"/>
    <s v="Partial College"/>
    <x v="0"/>
    <s v="Y"/>
  </r>
  <r>
    <s v="27304"/>
    <s v="MRS."/>
    <s v="ALEXANDRA"/>
    <s v="ROBINSON"/>
    <s v="11/12/1957"/>
    <s v="S"/>
    <x v="1"/>
    <x v="16002"/>
    <s v="$110,000 "/>
    <s v="2"/>
    <s v="Partial College"/>
    <x v="0"/>
    <s v="N"/>
  </r>
  <r>
    <s v="27305"/>
    <s v="MR."/>
    <s v="TERRY"/>
    <s v="NARA"/>
    <s v="10/6/1957"/>
    <s v="M"/>
    <x v="0"/>
    <x v="16003"/>
    <s v="$170,000 "/>
    <s v="2"/>
    <s v="Bachelors"/>
    <x v="1"/>
    <s v="Y"/>
  </r>
  <r>
    <s v="27306"/>
    <s v="MR."/>
    <s v="TONY"/>
    <s v="BLACK"/>
    <s v="8/4/1956"/>
    <s v="S"/>
    <x v="0"/>
    <x v="16004"/>
    <s v="$110,000 "/>
    <s v="2"/>
    <s v="Partial College"/>
    <x v="0"/>
    <s v="N"/>
  </r>
  <r>
    <s v="27307"/>
    <s v="MR."/>
    <s v="ANDRE"/>
    <s v="PRASAD"/>
    <s v="8/5/1956"/>
    <s v="M"/>
    <x v="0"/>
    <x v="16005"/>
    <s v="$120,000 "/>
    <s v="3"/>
    <s v="High School"/>
    <x v="0"/>
    <s v="Y"/>
  </r>
  <r>
    <s v="27308"/>
    <s v="MRS."/>
    <s v="MARIE"/>
    <s v="RANA"/>
    <s v="5/26/1956"/>
    <s v="S"/>
    <x v="1"/>
    <x v="16006"/>
    <s v="$120,000 "/>
    <s v="3"/>
    <s v="High School"/>
    <x v="0"/>
    <s v="N"/>
  </r>
  <r>
    <s v="27309"/>
    <s v="MR."/>
    <s v="TONY"/>
    <s v="DENG"/>
    <s v="7/16/1955"/>
    <s v="M"/>
    <x v="0"/>
    <x v="16007"/>
    <s v="$130,000 "/>
    <s v="3"/>
    <s v="Partial College"/>
    <x v="0"/>
    <s v="Y"/>
  </r>
  <r>
    <s v="27310"/>
    <s v="MRS."/>
    <s v="ISABELLA"/>
    <s v="HILL"/>
    <s v="10/18/1954"/>
    <s v="M"/>
    <x v="1"/>
    <x v="16008"/>
    <s v="$80,000 "/>
    <s v="3"/>
    <s v="Partial College"/>
    <x v="0"/>
    <s v="N"/>
  </r>
  <r>
    <s v="27311"/>
    <s v="MRS."/>
    <s v="JENNA"/>
    <s v="ADAMS"/>
    <s v="5/24/1954"/>
    <s v="M"/>
    <x v="1"/>
    <x v="16009"/>
    <s v="$80,000 "/>
    <s v="4"/>
    <s v="Partial College"/>
    <x v="0"/>
    <s v="Y"/>
  </r>
  <r>
    <s v="27312"/>
    <s v="MRS."/>
    <s v="SANDRA"/>
    <s v="SUN"/>
    <s v="12/28/1944"/>
    <s v="S"/>
    <x v="1"/>
    <x v="16010"/>
    <s v="$110,000 "/>
    <s v="3"/>
    <s v="Bachelors"/>
    <x v="1"/>
    <s v="Y"/>
  </r>
  <r>
    <s v="27313"/>
    <s v="MRS."/>
    <s v="DIANE"/>
    <s v="MORENO"/>
    <s v="8/20/1945"/>
    <s v="M"/>
    <x v="1"/>
    <x v="16011"/>
    <s v="$70,000 "/>
    <s v="5"/>
    <s v="High School"/>
    <x v="0"/>
    <s v="Y"/>
  </r>
  <r>
    <s v="27314"/>
    <s v="MR."/>
    <s v="JARROD"/>
    <s v="ARTHUR"/>
    <s v="5/9/1945"/>
    <s v="S"/>
    <x v="0"/>
    <x v="16012"/>
    <s v="$80,000 "/>
    <s v="5"/>
    <s v="Bachelors"/>
    <x v="1"/>
    <s v="N"/>
  </r>
  <r>
    <s v="27315"/>
    <s v="MR."/>
    <s v="JAMES"/>
    <s v="MITCHELL"/>
    <s v="6/19/1945"/>
    <s v="M"/>
    <x v="0"/>
    <x v="16013"/>
    <s v="$100,000 "/>
    <s v="2"/>
    <s v="Graduate Degree"/>
    <x v="1"/>
    <s v="Y"/>
  </r>
  <r>
    <s v="27316"/>
    <s v="MR."/>
    <s v="JARROD"/>
    <s v="MALHOTRA"/>
    <s v="9/6/1946"/>
    <s v="M"/>
    <x v="0"/>
    <x v="16014"/>
    <s v="$120,000 "/>
    <s v="4"/>
    <s v="Bachelors"/>
    <x v="1"/>
    <s v="Y"/>
  </r>
  <r>
    <s v="27317"/>
    <s v="MR."/>
    <s v="RAYMOND"/>
    <s v="LOPEZ"/>
    <s v="10/23/1946"/>
    <s v="M"/>
    <x v="0"/>
    <x v="16015"/>
    <s v="$150,000 "/>
    <s v="3"/>
    <s v="Graduate Degree"/>
    <x v="1"/>
    <s v="Y"/>
  </r>
  <r>
    <s v="27318"/>
    <s v="MR."/>
    <s v="JAMES"/>
    <s v="BRYANT"/>
    <s v="11/11/1954"/>
    <s v="M"/>
    <x v="0"/>
    <x v="16016"/>
    <s v="$80,000 "/>
    <s v="4"/>
    <s v="Partial College"/>
    <x v="0"/>
    <s v="Y"/>
  </r>
  <r>
    <s v="27319"/>
    <s v="MR."/>
    <s v="IAN"/>
    <s v="BRYANT"/>
    <s v="5/21/1954"/>
    <s v="M"/>
    <x v="0"/>
    <x v="16017"/>
    <s v="$90,000 "/>
    <s v="3"/>
    <s v="High School"/>
    <x v="0"/>
    <s v="N"/>
  </r>
  <r>
    <s v="27320"/>
    <s v="MR."/>
    <s v="JOSE"/>
    <s v="GREEN"/>
    <s v="9/4/1953"/>
    <s v="M"/>
    <x v="0"/>
    <x v="16018"/>
    <s v="$70,000 "/>
    <s v="4"/>
    <s v="High School"/>
    <x v="0"/>
    <s v="Y"/>
  </r>
  <r>
    <s v="27321"/>
    <s v="MR."/>
    <s v="DYLAN"/>
    <s v="ZHANG"/>
    <s v="2/26/1953"/>
    <s v="M"/>
    <x v="0"/>
    <x v="16019"/>
    <s v="$80,000 "/>
    <s v="4"/>
    <s v="Partial College"/>
    <x v="0"/>
    <s v="Y"/>
  </r>
  <r>
    <s v="27322"/>
    <s v="MR."/>
    <s v="DERRICK"/>
    <s v="BRADLEY"/>
    <s v="10/12/1953"/>
    <s v="S"/>
    <x v="0"/>
    <x v="16020"/>
    <s v="$90,000 "/>
    <s v="3"/>
    <s v="Partial College"/>
    <x v="0"/>
    <s v="N"/>
  </r>
  <r>
    <s v="27323"/>
    <s v="MRS."/>
    <s v="MICHELE"/>
    <s v="SHAN"/>
    <s v="8/27/1952"/>
    <s v="S"/>
    <x v="1"/>
    <x v="16021"/>
    <s v="$80,000 "/>
    <s v="4"/>
    <s v="Partial College"/>
    <x v="0"/>
    <s v="Y"/>
  </r>
  <r>
    <s v="27324"/>
    <s v="MRS."/>
    <s v="CANDICE"/>
    <s v="XU"/>
    <s v="7/28/1952"/>
    <s v="S"/>
    <x v="1"/>
    <x v="16022"/>
    <s v="$80,000 "/>
    <s v="4"/>
    <s v="High School"/>
    <x v="0"/>
    <s v="N"/>
  </r>
  <r>
    <s v="27325"/>
    <s v="MR."/>
    <s v="TODD"/>
    <s v="LIANG"/>
    <s v="3/11/1952"/>
    <s v="M"/>
    <x v="0"/>
    <x v="16023"/>
    <s v="$100,000 "/>
    <s v="3"/>
    <s v="Partial College"/>
    <x v="0"/>
    <s v="Y"/>
  </r>
  <r>
    <s v="27326"/>
    <s v="MRS."/>
    <s v="ASHLEE"/>
    <s v="GOEL"/>
    <s v="9/22/1951"/>
    <s v="S"/>
    <x v="1"/>
    <x v="16024"/>
    <s v="$80,000 "/>
    <s v="5"/>
    <s v="High School"/>
    <x v="0"/>
    <s v="Y"/>
  </r>
  <r>
    <s v="27327"/>
    <s v="MRS."/>
    <s v="MELODY"/>
    <s v="NICHOLLS"/>
    <s v="8/19/1950"/>
    <s v="S"/>
    <x v="1"/>
    <x v="16025"/>
    <s v="$110,000 "/>
    <s v="4"/>
    <s v="Partial College"/>
    <x v="1"/>
    <s v="Y"/>
  </r>
  <r>
    <s v="27328"/>
    <s v="MR."/>
    <s v="EDGAR"/>
    <s v="SRINI"/>
    <s v="3/27/1949"/>
    <s v="S"/>
    <x v="0"/>
    <x v="16026"/>
    <s v="$80,000 "/>
    <s v="5"/>
    <s v="High School"/>
    <x v="1"/>
    <s v="Y"/>
  </r>
  <r>
    <s v="27329"/>
    <s v="MRS."/>
    <s v="GLORIA"/>
    <s v="VAZQUEZ"/>
    <s v="7/23/1949"/>
    <s v="M"/>
    <x v="1"/>
    <x v="16027"/>
    <s v="$80,000 "/>
    <s v="5"/>
    <s v="High School"/>
    <x v="1"/>
    <s v="N"/>
  </r>
  <r>
    <s v="27330"/>
    <s v="MR."/>
    <s v="BRENDAN"/>
    <s v="NARA"/>
    <s v="7/21/1949"/>
    <s v="M"/>
    <x v="0"/>
    <x v="16028"/>
    <s v="$120,000 "/>
    <s v="4"/>
    <s v="Partial College"/>
    <x v="1"/>
    <s v="Y"/>
  </r>
  <r>
    <s v="27331"/>
    <s v="MRS."/>
    <s v="JULIA"/>
    <s v="RICHARDSON"/>
    <s v="9/7/1949"/>
    <s v="M"/>
    <x v="1"/>
    <x v="16029"/>
    <s v="$130,000 "/>
    <s v="4"/>
    <s v="High School"/>
    <x v="1"/>
    <s v="N"/>
  </r>
  <r>
    <s v="27332"/>
    <s v="MR."/>
    <s v="TONY"/>
    <s v="RAJI"/>
    <s v="2/25/1948"/>
    <s v="M"/>
    <x v="0"/>
    <x v="16030"/>
    <s v="$90,000 "/>
    <s v="4"/>
    <s v="High School"/>
    <x v="1"/>
    <s v="Y"/>
  </r>
  <r>
    <s v="27333"/>
    <s v="MRS."/>
    <s v="KATHRYN"/>
    <s v="LUO"/>
    <s v="9/22/1948"/>
    <s v="M"/>
    <x v="1"/>
    <x v="16031"/>
    <s v="$100,000 "/>
    <s v="3"/>
    <s v="Partial College"/>
    <x v="1"/>
    <s v="Y"/>
  </r>
  <r>
    <s v="27334"/>
    <s v="MR."/>
    <s v="COREY"/>
    <s v="YUAN"/>
    <s v="5/26/1947"/>
    <s v="S"/>
    <x v="0"/>
    <x v="16032"/>
    <s v="$90,000 "/>
    <s v="5"/>
    <s v="Partial High School"/>
    <x v="2"/>
    <s v="N"/>
  </r>
  <r>
    <s v="27335"/>
    <s v="MR."/>
    <s v="RICARDO"/>
    <s v="RAJI"/>
    <s v="8/21/1947"/>
    <s v="M"/>
    <x v="0"/>
    <x v="16033"/>
    <s v="$90,000 "/>
    <s v="5"/>
    <s v="Partial High School"/>
    <x v="2"/>
    <s v="Y"/>
  </r>
  <r>
    <s v="27336"/>
    <s v="MR."/>
    <s v="GEORGE"/>
    <s v="SURI"/>
    <s v="10/13/1947"/>
    <s v="S"/>
    <x v="0"/>
    <x v="16034"/>
    <s v="$120,000 "/>
    <s v="5"/>
    <s v="High School"/>
    <x v="1"/>
    <s v="Y"/>
  </r>
  <r>
    <s v="27337"/>
    <s v="MRS."/>
    <s v="JULIA"/>
    <s v="HALL"/>
    <s v="9/15/1947"/>
    <s v="M"/>
    <x v="1"/>
    <x v="16035"/>
    <s v="$150,000 "/>
    <s v="5"/>
    <s v="Partial High School"/>
    <x v="0"/>
    <s v="Y"/>
  </r>
  <r>
    <s v="27338"/>
    <s v="MS."/>
    <s v="VIRGINIA"/>
    <s v="LOPEZ"/>
    <s v="11/17/1975"/>
    <s v="M"/>
    <x v="1"/>
    <x v="16036"/>
    <s v="$70,000 "/>
    <s v="0"/>
    <s v="Bachelors"/>
    <x v="0"/>
    <s v="Y"/>
  </r>
  <r>
    <s v="27339"/>
    <s v="MS."/>
    <s v="ANN"/>
    <s v="SAI"/>
    <s v="10/18/1975"/>
    <s v="S"/>
    <x v="1"/>
    <x v="16037"/>
    <s v="$70,000 "/>
    <s v="0"/>
    <s v="Bachelors"/>
    <x v="0"/>
    <s v="N"/>
  </r>
  <r>
    <s v="27340"/>
    <s v="MR."/>
    <s v="FRANCIS"/>
    <s v="CARLSON"/>
    <s v="6/5/1976"/>
    <s v="S"/>
    <x v="0"/>
    <x v="16038"/>
    <s v="$80,000 "/>
    <s v="0"/>
    <s v="Bachelors"/>
    <x v="0"/>
    <s v="Y"/>
  </r>
  <r>
    <s v="27341"/>
    <s v="MS."/>
    <s v="KARI"/>
    <s v="SANZ"/>
    <s v="9/21/1976"/>
    <s v="S"/>
    <x v="1"/>
    <x v="16039"/>
    <s v="$80,000 "/>
    <s v="0"/>
    <s v="Bachelors"/>
    <x v="0"/>
    <s v="N"/>
  </r>
  <r>
    <s v="27342"/>
    <s v="MR."/>
    <s v="HENRY"/>
    <s v="RANA"/>
    <s v="8/18/1976"/>
    <s v="M"/>
    <x v="0"/>
    <x v="16040"/>
    <s v="$80,000 "/>
    <s v="0"/>
    <s v="Bachelors"/>
    <x v="0"/>
    <s v="Y"/>
  </r>
  <r>
    <s v="27343"/>
    <s v="MR."/>
    <s v="DALE"/>
    <s v="NATH"/>
    <s v="4/10/1975"/>
    <s v="S"/>
    <x v="0"/>
    <x v="16041"/>
    <s v="$70,000 "/>
    <s v="0"/>
    <s v="Bachelors"/>
    <x v="0"/>
    <s v="Y"/>
  </r>
  <r>
    <s v="27344"/>
    <s v="MR."/>
    <s v="HECTOR"/>
    <s v="SANZ"/>
    <s v="9/16/1974"/>
    <s v="S"/>
    <x v="0"/>
    <x v="16042"/>
    <s v="$70,000 "/>
    <s v="0"/>
    <s v="Bachelors"/>
    <x v="0"/>
    <s v="Y"/>
  </r>
  <r>
    <s v="27345"/>
    <s v="MR."/>
    <s v="DARRELL"/>
    <s v="SHAN"/>
    <s v="2/17/1975"/>
    <s v="S"/>
    <x v="0"/>
    <x v="16043"/>
    <s v="$80,000 "/>
    <s v="0"/>
    <s v="Bachelors"/>
    <x v="0"/>
    <s v="N"/>
  </r>
  <r>
    <s v="27346"/>
    <s v="MS."/>
    <s v="LESLIE"/>
    <s v="DOMINGUEZ"/>
    <s v="10/16/1975"/>
    <s v="S"/>
    <x v="1"/>
    <x v="16044"/>
    <s v="$90,000 "/>
    <s v="0"/>
    <s v="Bachelors"/>
    <x v="0"/>
    <s v="N"/>
  </r>
  <r>
    <s v="27347"/>
    <s v="MR."/>
    <s v="JEFFERY"/>
    <s v="LIN"/>
    <s v="5/15/1974"/>
    <s v="M"/>
    <x v="0"/>
    <x v="16045"/>
    <s v="$80,000 "/>
    <s v="0"/>
    <s v="Bachelors"/>
    <x v="0"/>
    <s v="Y"/>
  </r>
  <r>
    <s v="27348"/>
    <s v="MR."/>
    <s v="CLAYTON"/>
    <s v="ZHOU"/>
    <s v="4/20/1974"/>
    <s v="M"/>
    <x v="0"/>
    <x v="16046"/>
    <s v="$90,000 "/>
    <s v="0"/>
    <s v="Bachelors"/>
    <x v="0"/>
    <s v="Y"/>
  </r>
  <r>
    <s v="27349"/>
    <s v="MS."/>
    <s v="SHEILA"/>
    <s v="DIAZ"/>
    <s v="8/15/1974"/>
    <s v="M"/>
    <x v="1"/>
    <x v="16047"/>
    <s v="$90,000 "/>
    <s v="0"/>
    <s v="Bachelors"/>
    <x v="0"/>
    <s v="Y"/>
  </r>
  <r>
    <s v="27350"/>
    <s v="MR."/>
    <s v="ARTHUR"/>
    <s v="SUBRAM"/>
    <s v="12/27/1974"/>
    <s v="S"/>
    <x v="0"/>
    <x v="16048"/>
    <s v="$90,000 "/>
    <s v="0"/>
    <s v="Bachelors"/>
    <x v="0"/>
    <s v="N"/>
  </r>
  <r>
    <s v="27351"/>
    <s v="MS."/>
    <s v="JENNY"/>
    <s v="LIANG"/>
    <s v="8/6/1974"/>
    <s v="M"/>
    <x v="1"/>
    <x v="16049"/>
    <s v="$110,000 "/>
    <s v="0"/>
    <s v="Partial College"/>
    <x v="1"/>
    <s v="Y"/>
  </r>
  <r>
    <s v="27352"/>
    <s v="MR."/>
    <s v="DOUGLAS"/>
    <s v="SUBRAM"/>
    <s v="3/5/1974"/>
    <s v="S"/>
    <x v="0"/>
    <x v="16050"/>
    <s v="$110,000 "/>
    <s v="0"/>
    <s v="Partial College"/>
    <x v="1"/>
    <s v="Y"/>
  </r>
  <r>
    <s v="27353"/>
    <s v="MR."/>
    <s v="GILBERT"/>
    <s v="ANDERSEN"/>
    <s v="2/22/1974"/>
    <s v="S"/>
    <x v="0"/>
    <x v="16051"/>
    <s v="$110,000 "/>
    <s v="0"/>
    <s v="Partial College"/>
    <x v="1"/>
    <s v="Y"/>
  </r>
  <r>
    <s v="27354"/>
    <s v="MRS."/>
    <s v="DEANNA"/>
    <s v="PATEL"/>
    <s v="8/22/1974"/>
    <s v="S"/>
    <x v="1"/>
    <x v="16052"/>
    <s v="$120,000 "/>
    <s v="5"/>
    <s v="Partial High School"/>
    <x v="0"/>
    <s v="N"/>
  </r>
  <r>
    <s v="27355"/>
    <s v="MR."/>
    <s v="NELSON"/>
    <s v="SUAREZ"/>
    <s v="6/27/1973"/>
    <s v="M"/>
    <x v="0"/>
    <x v="16053"/>
    <s v="$100,000 "/>
    <s v="0"/>
    <s v="High School"/>
    <x v="1"/>
    <s v="Y"/>
  </r>
  <r>
    <s v="27356"/>
    <s v="MS."/>
    <s v="MAYRA"/>
    <s v="LOPEZ"/>
    <s v="2/10/1973"/>
    <s v="M"/>
    <x v="1"/>
    <x v="16054"/>
    <s v="$120,000 "/>
    <s v="0"/>
    <s v="Partial High School"/>
    <x v="0"/>
    <s v="Y"/>
  </r>
  <r>
    <s v="27357"/>
    <s v="MR."/>
    <s v="VICTOR"/>
    <s v="GUTIERREZ"/>
    <s v="9/10/1972"/>
    <s v="M"/>
    <x v="0"/>
    <x v="16055"/>
    <s v="$90,000 "/>
    <s v="0"/>
    <s v="Bachelors"/>
    <x v="0"/>
    <s v="N"/>
  </r>
  <r>
    <s v="27358"/>
    <s v="MR."/>
    <s v="DEVON"/>
    <s v="SHEN"/>
    <s v="3/13/1972"/>
    <s v="M"/>
    <x v="0"/>
    <x v="16056"/>
    <s v="$90,000 "/>
    <s v="0"/>
    <s v="Bachelors"/>
    <x v="0"/>
    <s v="Y"/>
  </r>
  <r>
    <s v="27359"/>
    <s v="MS."/>
    <s v="MORGAN"/>
    <s v="DAVIS"/>
    <s v="3/23/1972"/>
    <s v="S"/>
    <x v="1"/>
    <x v="16057"/>
    <s v="$100,000 "/>
    <s v="0"/>
    <s v="High School"/>
    <x v="1"/>
    <s v="Y"/>
  </r>
  <r>
    <s v="27360"/>
    <s v="MR."/>
    <s v="KURT"/>
    <s v="KUMAR"/>
    <s v="2/20/1971"/>
    <s v="M"/>
    <x v="0"/>
    <x v="16058"/>
    <s v="$80,000 "/>
    <s v="0"/>
    <s v="Bachelors"/>
    <x v="0"/>
    <s v="Y"/>
  </r>
  <r>
    <s v="27361"/>
    <s v="MS."/>
    <s v="VALERIE"/>
    <s v="YANG"/>
    <s v="7/11/1971"/>
    <s v="S"/>
    <x v="1"/>
    <x v="16059"/>
    <s v="$80,000 "/>
    <s v="0"/>
    <s v="Bachelors"/>
    <x v="0"/>
    <s v="N"/>
  </r>
  <r>
    <s v="27362"/>
    <s v="MR."/>
    <s v="ALEX"/>
    <s v="COOPER"/>
    <s v="4/22/1972"/>
    <s v="S"/>
    <x v="0"/>
    <x v="16060"/>
    <s v="$110,000 "/>
    <s v="0"/>
    <s v="Partial College"/>
    <x v="1"/>
    <s v="N"/>
  </r>
  <r>
    <s v="27363"/>
    <s v="MS."/>
    <s v="TARA"/>
    <s v="JAI"/>
    <s v="8/11/1972"/>
    <s v="M"/>
    <x v="1"/>
    <x v="16061"/>
    <s v="$110,000 "/>
    <s v="0"/>
    <s v="High School"/>
    <x v="1"/>
    <s v="Y"/>
  </r>
  <r>
    <s v="27364"/>
    <s v="MR."/>
    <s v="CEDRIC"/>
    <s v="LI"/>
    <s v="8/27/1971"/>
    <s v="S"/>
    <x v="0"/>
    <x v="16062"/>
    <s v="$90,000 "/>
    <s v="0"/>
    <s v="Bachelors"/>
    <x v="0"/>
    <s v="N"/>
  </r>
  <r>
    <s v="27365"/>
    <s v="MR."/>
    <s v="JIMMY"/>
    <s v="JIMENEZ"/>
    <s v="5/15/1971"/>
    <s v="S"/>
    <x v="0"/>
    <x v="16063"/>
    <s v="$100,000 "/>
    <s v="0"/>
    <s v="High School"/>
    <x v="1"/>
    <s v="N"/>
  </r>
  <r>
    <s v="27366"/>
    <s v="MR."/>
    <s v="BOB"/>
    <s v="ALAN"/>
    <s v="4/10/1971"/>
    <s v="S"/>
    <x v="0"/>
    <x v="16064"/>
    <s v="$100,000 "/>
    <s v="0"/>
    <s v="High School"/>
    <x v="1"/>
    <s v="Y"/>
  </r>
  <r>
    <s v="27367"/>
    <s v="MS."/>
    <s v="SYDNEY"/>
    <s v="ADAMS"/>
    <s v="10/9/1970"/>
    <s v="S"/>
    <x v="1"/>
    <x v="16065"/>
    <s v="$90,000 "/>
    <s v="0"/>
    <s v="Bachelors"/>
    <x v="0"/>
    <s v="Y"/>
  </r>
  <r>
    <s v="27368"/>
    <s v="MS."/>
    <s v="BRANDY"/>
    <s v="GONZALEZ"/>
    <s v="9/1/1970"/>
    <s v="M"/>
    <x v="1"/>
    <x v="16066"/>
    <s v="$100,000 "/>
    <s v="0"/>
    <s v="Partial High School"/>
    <x v="0"/>
    <s v="N"/>
  </r>
  <r>
    <s v="27369"/>
    <s v="MS."/>
    <s v="PAMELA"/>
    <s v="RAMAN"/>
    <s v="10/19/1970"/>
    <s v="M"/>
    <x v="1"/>
    <x v="16067"/>
    <s v="$110,000 "/>
    <s v="0"/>
    <s v="High School"/>
    <x v="1"/>
    <s v="Y"/>
  </r>
  <r>
    <s v="27370"/>
    <s v="MS."/>
    <s v="STEPHANIE"/>
    <s v="BELL"/>
    <s v="1/8/1971"/>
    <s v="S"/>
    <x v="1"/>
    <x v="16068"/>
    <s v="$110,000 "/>
    <s v="0"/>
    <s v="High School"/>
    <x v="1"/>
    <s v="N"/>
  </r>
  <r>
    <s v="27371"/>
    <s v="MS."/>
    <s v="CAROLYN"/>
    <s v="SRINI"/>
    <s v="10/26/1971"/>
    <s v="S"/>
    <x v="1"/>
    <x v="16069"/>
    <s v="$110,000 "/>
    <s v="0"/>
    <s v="Partial High School"/>
    <x v="0"/>
    <s v="N"/>
  </r>
  <r>
    <s v="27372"/>
    <s v="MR."/>
    <s v="ANDRE"/>
    <s v="SAI"/>
    <s v="2/1/1948"/>
    <s v="S"/>
    <x v="0"/>
    <x v="16070"/>
    <s v="$30,000 "/>
    <s v="4"/>
    <s v="High School"/>
    <x v="0"/>
    <s v="N"/>
  </r>
  <r>
    <s v="27373"/>
    <s v="MR."/>
    <s v="EDUARDO"/>
    <s v="RIVERA"/>
    <s v="4/19/1948"/>
    <s v="S"/>
    <x v="0"/>
    <x v="16071"/>
    <s v="$30,000 "/>
    <s v="4"/>
    <s v="High School"/>
    <x v="0"/>
    <s v="N"/>
  </r>
  <r>
    <s v="27374"/>
    <s v="MR."/>
    <s v="ROBERT"/>
    <s v="PHILLIPS"/>
    <s v="11/25/1948"/>
    <s v="S"/>
    <x v="0"/>
    <x v="16072"/>
    <s v="$30,000 "/>
    <s v="4"/>
    <s v="High School"/>
    <x v="0"/>
    <s v="Y"/>
  </r>
  <r>
    <s v="27375"/>
    <s v="MRS."/>
    <s v="NICOLE"/>
    <s v="WILSON"/>
    <s v="9/3/1948"/>
    <s v="M"/>
    <x v="1"/>
    <x v="16073"/>
    <s v="$30,000 "/>
    <s v="4"/>
    <s v="High School"/>
    <x v="0"/>
    <s v="Y"/>
  </r>
  <r>
    <s v="27376"/>
    <s v="MRS."/>
    <s v="COURTNEY"/>
    <s v="GONZALEZ"/>
    <s v="7/27/1948"/>
    <s v="S"/>
    <x v="1"/>
    <x v="16074"/>
    <s v="$30,000 "/>
    <s v="4"/>
    <s v="High School"/>
    <x v="0"/>
    <s v="Y"/>
  </r>
  <r>
    <s v="27377"/>
    <s v="MRS."/>
    <s v="MELANIE"/>
    <s v="ALEXANDER"/>
    <s v="2/5/1947"/>
    <s v="S"/>
    <x v="1"/>
    <x v="16075"/>
    <s v="$30,000 "/>
    <s v="4"/>
    <s v="High School"/>
    <x v="0"/>
    <s v="Y"/>
  </r>
  <r>
    <s v="27378"/>
    <s v=""/>
    <s v="SAMANTHA"/>
    <s v="LEE"/>
    <s v="3/19/1947"/>
    <s v="M"/>
    <x v="2"/>
    <x v="16076"/>
    <s v="$30,000 "/>
    <s v="4"/>
    <s v="High School"/>
    <x v="0"/>
    <s v="Y"/>
  </r>
  <r>
    <s v="27379"/>
    <s v="MRS."/>
    <s v="ISABEL"/>
    <s v="ROSS"/>
    <s v="6/9/1947"/>
    <s v="S"/>
    <x v="1"/>
    <x v="16077"/>
    <s v="$40,000 "/>
    <s v="4"/>
    <s v="High School"/>
    <x v="0"/>
    <s v="N"/>
  </r>
  <r>
    <s v="27380"/>
    <s v="MR."/>
    <s v="ERIC"/>
    <s v="GREEN"/>
    <s v="11/16/1947"/>
    <s v="S"/>
    <x v="0"/>
    <x v="16078"/>
    <s v="$40,000 "/>
    <s v="4"/>
    <s v="High School"/>
    <x v="0"/>
    <s v="Y"/>
  </r>
  <r>
    <s v="27381"/>
    <s v="MRS."/>
    <s v="MIGUEL"/>
    <s v="SANZ"/>
    <s v="8/23/1937"/>
    <s v="S"/>
    <x v="1"/>
    <x v="16079"/>
    <s v="$40,000 "/>
    <s v="4"/>
    <s v="High School"/>
    <x v="0"/>
    <s v="Y"/>
  </r>
  <r>
    <s v="27382"/>
    <s v="MRS."/>
    <s v="KAITLIN"/>
    <s v="CHAPMAN"/>
    <s v="6/16/1937"/>
    <s v="S"/>
    <x v="1"/>
    <x v="16080"/>
    <s v="$50,000 "/>
    <s v="3"/>
    <s v="Graduate Degree"/>
    <x v="1"/>
    <s v="Y"/>
  </r>
  <r>
    <s v="27383"/>
    <s v="MR."/>
    <s v="JAY"/>
    <s v="HERNANDEZ"/>
    <s v="3/2/1938"/>
    <s v="S"/>
    <x v="0"/>
    <x v="16081"/>
    <s v="$60,000 "/>
    <s v="3"/>
    <s v="Graduate Degree"/>
    <x v="1"/>
    <s v="Y"/>
  </r>
  <r>
    <s v="27384"/>
    <s v="MR."/>
    <s v="ERIC"/>
    <s v="PATTERSON"/>
    <s v="4/15/1938"/>
    <s v="M"/>
    <x v="0"/>
    <x v="16082"/>
    <s v="$60,000 "/>
    <s v="3"/>
    <s v="Graduate Degree"/>
    <x v="1"/>
    <s v="Y"/>
  </r>
  <r>
    <s v="27385"/>
    <s v="MR."/>
    <s v="JONATHON"/>
    <s v="RAMOS"/>
    <s v="10/19/1939"/>
    <s v="M"/>
    <x v="0"/>
    <x v="16083"/>
    <s v="$60,000 "/>
    <s v="3"/>
    <s v="Graduate Degree"/>
    <x v="1"/>
    <s v="N"/>
  </r>
  <r>
    <s v="27386"/>
    <s v="MR."/>
    <s v="JAMES"/>
    <s v="GARCIA"/>
    <s v="7/27/1939"/>
    <s v="M"/>
    <x v="0"/>
    <x v="16084"/>
    <s v="$60,000 "/>
    <s v="3"/>
    <s v="Graduate Degree"/>
    <x v="1"/>
    <s v="Y"/>
  </r>
  <r>
    <s v="27387"/>
    <s v="MR."/>
    <s v="NOAH"/>
    <s v="WASHINGTON"/>
    <s v="5/9/1939"/>
    <s v="S"/>
    <x v="0"/>
    <x v="16085"/>
    <s v="$60,000 "/>
    <s v="3"/>
    <s v="Graduate Degree"/>
    <x v="1"/>
    <s v="Y"/>
  </r>
  <r>
    <s v="27388"/>
    <s v="MR."/>
    <s v="XAVIER"/>
    <s v="COX"/>
    <s v="4/14/1940"/>
    <s v="M"/>
    <x v="0"/>
    <x v="16086"/>
    <s v="$60,000 "/>
    <s v="3"/>
    <s v="Bachelors"/>
    <x v="1"/>
    <s v="N"/>
  </r>
  <r>
    <s v="27389"/>
    <s v="MR."/>
    <s v="LUCAS"/>
    <s v="HENDERSON"/>
    <s v="10/16/1940"/>
    <s v="S"/>
    <x v="0"/>
    <x v="16087"/>
    <s v="$60,000 "/>
    <s v="3"/>
    <s v="Bachelors"/>
    <x v="1"/>
    <s v="N"/>
  </r>
  <r>
    <s v="27390"/>
    <s v="MRS."/>
    <s v="LEAH"/>
    <s v="ZENG"/>
    <s v="7/13/1940"/>
    <s v="S"/>
    <x v="1"/>
    <x v="16088"/>
    <s v="$60,000 "/>
    <s v="3"/>
    <s v="Graduate Degree"/>
    <x v="1"/>
    <s v="N"/>
  </r>
  <r>
    <s v="27391"/>
    <s v="MR."/>
    <s v="LOGAN"/>
    <s v="YOUNG"/>
    <s v="8/21/1941"/>
    <s v="S"/>
    <x v="0"/>
    <x v="16089"/>
    <s v="$50,000 "/>
    <s v="3"/>
    <s v="Bachelors"/>
    <x v="1"/>
    <s v="Y"/>
  </r>
  <r>
    <s v="27392"/>
    <s v="MRS."/>
    <s v="FELICIA"/>
    <s v="ROMERO"/>
    <s v="8/25/1941"/>
    <s v="M"/>
    <x v="1"/>
    <x v="16090"/>
    <s v="$50,000 "/>
    <s v="4"/>
    <s v="Bachelors"/>
    <x v="1"/>
    <s v="Y"/>
  </r>
  <r>
    <s v="27393"/>
    <s v="MRS."/>
    <s v="SIERRA"/>
    <s v="HERNANDEZ"/>
    <s v="12/12/1942"/>
    <s v="M"/>
    <x v="1"/>
    <x v="16091"/>
    <s v="$50,000 "/>
    <s v="4"/>
    <s v="Bachelors"/>
    <x v="1"/>
    <s v="Y"/>
  </r>
  <r>
    <s v="27394"/>
    <s v="MR."/>
    <s v="KYLE"/>
    <s v="ALEXANDER"/>
    <s v="9/22/1942"/>
    <s v="S"/>
    <x v="0"/>
    <x v="16092"/>
    <s v="$50,000 "/>
    <s v="4"/>
    <s v="Bachelors"/>
    <x v="1"/>
    <s v="N"/>
  </r>
  <r>
    <s v="27395"/>
    <s v="MRS."/>
    <s v="JENNY"/>
    <s v="LU"/>
    <s v="8/12/1942"/>
    <s v="S"/>
    <x v="1"/>
    <x v="16093"/>
    <s v="$50,000 "/>
    <s v="4"/>
    <s v="Bachelors"/>
    <x v="1"/>
    <s v="Y"/>
  </r>
  <r>
    <s v="27396"/>
    <s v="MR."/>
    <s v="ADRIAN"/>
    <s v="COOK"/>
    <s v="5/26/1943"/>
    <s v="S"/>
    <x v="0"/>
    <x v="16094"/>
    <s v="$60,000 "/>
    <s v="4"/>
    <s v="Bachelors"/>
    <x v="1"/>
    <s v="Y"/>
  </r>
  <r>
    <s v="27397"/>
    <s v="MR."/>
    <s v="ALEX"/>
    <s v="JAMES"/>
    <s v="1/4/1943"/>
    <s v="S"/>
    <x v="0"/>
    <x v="16095"/>
    <s v="$60,000 "/>
    <s v="4"/>
    <s v="Bachelors"/>
    <x v="1"/>
    <s v="Y"/>
  </r>
  <r>
    <s v="27398"/>
    <s v="MRS."/>
    <s v="ALEXIS"/>
    <s v="LEE"/>
    <s v="9/1/1943"/>
    <s v="S"/>
    <x v="1"/>
    <x v="16096"/>
    <s v="$60,000 "/>
    <s v="4"/>
    <s v="Bachelors"/>
    <x v="1"/>
    <s v="N"/>
  </r>
  <r>
    <s v="27399"/>
    <s v="MR."/>
    <s v="THOMAS"/>
    <s v="PARKER"/>
    <s v="11/23/1943"/>
    <s v="S"/>
    <x v="0"/>
    <x v="16097"/>
    <s v="$60,000 "/>
    <s v="4"/>
    <s v="Bachelors"/>
    <x v="1"/>
    <s v="N"/>
  </r>
  <r>
    <s v="27400"/>
    <s v="MR."/>
    <s v="MIGUEL"/>
    <s v="COLEMAN"/>
    <s v="4/9/1943"/>
    <s v="M"/>
    <x v="0"/>
    <x v="16098"/>
    <s v="$60,000 "/>
    <s v="4"/>
    <s v="Bachelors"/>
    <x v="1"/>
    <s v="Y"/>
  </r>
  <r>
    <s v="27401"/>
    <s v="MR."/>
    <s v="MICAH"/>
    <s v="HE"/>
    <s v="9/6/1944"/>
    <s v="M"/>
    <x v="0"/>
    <x v="16099"/>
    <s v="$30,000 "/>
    <s v="5"/>
    <s v="Partial High School"/>
    <x v="3"/>
    <s v="N"/>
  </r>
  <r>
    <s v="27402"/>
    <s v="MR."/>
    <s v="ADAM"/>
    <s v="NELSON"/>
    <s v="6/19/1944"/>
    <s v="S"/>
    <x v="0"/>
    <x v="16100"/>
    <s v="$30,000 "/>
    <s v="5"/>
    <s v="Partial High School"/>
    <x v="3"/>
    <s v="N"/>
  </r>
  <r>
    <s v="27403"/>
    <s v="MR."/>
    <s v="DYLAN"/>
    <s v="COLEMAN"/>
    <s v="5/20/1945"/>
    <s v="S"/>
    <x v="0"/>
    <x v="16101"/>
    <s v="$30,000 "/>
    <s v="2"/>
    <s v="Partial High School"/>
    <x v="2"/>
    <s v="N"/>
  </r>
  <r>
    <s v="27405"/>
    <s v="MR."/>
    <s v="JACKSON"/>
    <s v="SHAN"/>
    <s v="6/8/1946"/>
    <s v="M"/>
    <x v="0"/>
    <x v="16102"/>
    <s v="$40,000 "/>
    <s v="5"/>
    <s v="High School"/>
    <x v="0"/>
    <s v="Y"/>
  </r>
  <r>
    <s v="27406"/>
    <s v="MR."/>
    <s v="RICHARD"/>
    <s v="SANCHEZ"/>
    <s v="10/17/1946"/>
    <s v="S"/>
    <x v="0"/>
    <x v="16103"/>
    <s v="$70,000 "/>
    <s v="5"/>
    <s v="Bachelors"/>
    <x v="1"/>
    <s v="Y"/>
  </r>
  <r>
    <s v="27407"/>
    <s v="MRS."/>
    <s v="FAITH"/>
    <s v="GRIFFIN"/>
    <s v="2/5/1946"/>
    <s v="S"/>
    <x v="1"/>
    <x v="16104"/>
    <s v="$70,000 "/>
    <s v="5"/>
    <s v="Bachelors"/>
    <x v="1"/>
    <s v="Y"/>
  </r>
  <r>
    <s v="27408"/>
    <s v="MRS."/>
    <s v="TABITHA"/>
    <s v="SANCHEZ"/>
    <s v="8/10/1946"/>
    <s v="M"/>
    <x v="1"/>
    <x v="16105"/>
    <s v="$70,000 "/>
    <s v="5"/>
    <s v="Bachelors"/>
    <x v="1"/>
    <s v="Y"/>
  </r>
  <r>
    <s v="27409"/>
    <s v="MR."/>
    <s v="PRESTON"/>
    <s v="SMITH"/>
    <s v="11/4/1947"/>
    <s v="M"/>
    <x v="0"/>
    <x v="16106"/>
    <s v="$40,000 "/>
    <s v="2"/>
    <s v="High School"/>
    <x v="0"/>
    <s v="Y"/>
  </r>
  <r>
    <s v="27411"/>
    <s v="MR."/>
    <s v="MASON"/>
    <s v="BENDIXEN"/>
    <s v="9/17/1947"/>
    <s v="S"/>
    <x v="0"/>
    <x v="16107"/>
    <s v="$40,000 "/>
    <s v="2"/>
    <s v="High School"/>
    <x v="0"/>
    <s v="Y"/>
  </r>
  <r>
    <s v="27412"/>
    <s v="MR."/>
    <s v="MIGUEL"/>
    <s v="PRICE"/>
    <s v="9/4/1947"/>
    <s v="S"/>
    <x v="0"/>
    <x v="16108"/>
    <s v="$70,000 "/>
    <s v="2"/>
    <s v="Bachelors"/>
    <x v="1"/>
    <s v="Y"/>
  </r>
  <r>
    <s v="27413"/>
    <s v="MRS."/>
    <s v="KAITLYN"/>
    <s v="REED"/>
    <s v="10/19/1947"/>
    <s v="M"/>
    <x v="1"/>
    <x v="16109"/>
    <s v="$70,000 "/>
    <s v="2"/>
    <s v="Bachelors"/>
    <x v="1"/>
    <s v="Y"/>
  </r>
  <r>
    <s v="27414"/>
    <s v="MRS."/>
    <s v="JULIA"/>
    <s v="YOUNG"/>
    <s v="11/4/1947"/>
    <s v="M"/>
    <x v="1"/>
    <x v="16110"/>
    <s v="$70,000 "/>
    <s v="2"/>
    <s v="Bachelors"/>
    <x v="1"/>
    <s v="Y"/>
  </r>
  <r>
    <s v="27415"/>
    <s v="MR."/>
    <s v="TREVOR"/>
    <s v="BUTLER"/>
    <s v="2/3/1948"/>
    <s v="M"/>
    <x v="0"/>
    <x v="16111"/>
    <s v="$40,000 "/>
    <s v="2"/>
    <s v="High School"/>
    <x v="0"/>
    <s v="Y"/>
  </r>
  <r>
    <s v="27416"/>
    <s v="MR."/>
    <s v="JEREMIAH"/>
    <s v="MORRIS"/>
    <s v="1/11/1948"/>
    <s v="S"/>
    <x v="0"/>
    <x v="16112"/>
    <s v="$60,000 "/>
    <s v="2"/>
    <s v="Partial College"/>
    <x v="0"/>
    <s v="N"/>
  </r>
  <r>
    <s v="27417"/>
    <s v="MR."/>
    <s v="EDWIN"/>
    <s v="SHE"/>
    <s v="1/13/1948"/>
    <s v="M"/>
    <x v="0"/>
    <x v="16113"/>
    <s v="$60,000 "/>
    <s v="2"/>
    <s v="Bachelors"/>
    <x v="1"/>
    <s v="Y"/>
  </r>
  <r>
    <s v="27418"/>
    <s v="MRS."/>
    <s v="MYA"/>
    <s v="COLEMAN"/>
    <s v="9/22/1948"/>
    <s v="S"/>
    <x v="1"/>
    <x v="16114"/>
    <s v="$70,000 "/>
    <s v="4"/>
    <s v="Partial College"/>
    <x v="0"/>
    <s v="N"/>
  </r>
  <r>
    <s v="27419"/>
    <s v="MRS."/>
    <s v="REBEKAH"/>
    <s v="MEHTA"/>
    <s v="12/2/1949"/>
    <s v="S"/>
    <x v="1"/>
    <x v="16115"/>
    <s v="$40,000 "/>
    <s v="2"/>
    <s v="High School"/>
    <x v="0"/>
    <s v="Y"/>
  </r>
  <r>
    <s v="27420"/>
    <s v="MR."/>
    <s v="SAMUEL"/>
    <s v="TURNER"/>
    <s v="9/3/1949"/>
    <s v="S"/>
    <x v="0"/>
    <x v="16116"/>
    <s v="$40,000 "/>
    <s v="2"/>
    <s v="Partial High School"/>
    <x v="2"/>
    <s v="Y"/>
  </r>
  <r>
    <s v="27421"/>
    <s v="MRS."/>
    <s v="MINDY"/>
    <s v="CHANDER"/>
    <s v="2/4/1949"/>
    <s v="S"/>
    <x v="1"/>
    <x v="16117"/>
    <s v="$60,000 "/>
    <s v="2"/>
    <s v="Partial College"/>
    <x v="0"/>
    <s v="N"/>
  </r>
  <r>
    <s v="27422"/>
    <s v="MR."/>
    <s v="EVAN"/>
    <s v="GONZALEZ"/>
    <s v="7/17/1949"/>
    <s v="M"/>
    <x v="0"/>
    <x v="16118"/>
    <s v="$60,000 "/>
    <s v="2"/>
    <s v="Partial College"/>
    <x v="0"/>
    <s v="Y"/>
  </r>
  <r>
    <s v="27423"/>
    <s v="MR."/>
    <s v="DAKOTA"/>
    <s v="BUTLER"/>
    <s v="5/16/1949"/>
    <s v="S"/>
    <x v="0"/>
    <x v="16119"/>
    <s v="$60,000 "/>
    <s v="2"/>
    <s v="Partial College"/>
    <x v="0"/>
    <s v="N"/>
  </r>
  <r>
    <s v="27424"/>
    <s v="MR."/>
    <s v="LUIS"/>
    <s v="MITCHELL"/>
    <s v="4/11/1949"/>
    <s v="S"/>
    <x v="0"/>
    <x v="16120"/>
    <s v="$60,000 "/>
    <s v="2"/>
    <s v="Partial College"/>
    <x v="0"/>
    <s v="Y"/>
  </r>
  <r>
    <s v="27425"/>
    <s v="MR."/>
    <s v="STEVEN"/>
    <s v="MORRIS"/>
    <s v="7/9/1949"/>
    <s v="S"/>
    <x v="0"/>
    <x v="16121"/>
    <s v="$60,000 "/>
    <s v="2"/>
    <s v="Partial College"/>
    <x v="0"/>
    <s v="N"/>
  </r>
  <r>
    <s v="27426"/>
    <s v="MR."/>
    <s v="EVAN"/>
    <s v="STEWART"/>
    <s v="12/22/1949"/>
    <s v="S"/>
    <x v="0"/>
    <x v="16122"/>
    <s v="$60,000 "/>
    <s v="2"/>
    <s v="Partial College"/>
    <x v="0"/>
    <s v="Y"/>
  </r>
  <r>
    <s v="27427"/>
    <s v="MR."/>
    <s v="MASON"/>
    <s v="YOUNG"/>
    <s v="2/8/1949"/>
    <s v="S"/>
    <x v="0"/>
    <x v="16123"/>
    <s v="$70,000 "/>
    <s v="5"/>
    <s v="Partial College"/>
    <x v="0"/>
    <s v="N"/>
  </r>
  <r>
    <s v="27428"/>
    <s v="MRS."/>
    <s v="PAIGE"/>
    <s v="FOSTER"/>
    <s v="3/11/1950"/>
    <s v="S"/>
    <x v="1"/>
    <x v="16124"/>
    <s v="$40,000 "/>
    <s v="2"/>
    <s v="Partial High School"/>
    <x v="2"/>
    <s v="Y"/>
  </r>
  <r>
    <s v="27429"/>
    <s v="MRS."/>
    <s v="STEPHANIE"/>
    <s v="WARD"/>
    <s v="1/20/1950"/>
    <s v="S"/>
    <x v="1"/>
    <x v="16125"/>
    <s v="$40,000 "/>
    <s v="2"/>
    <s v="Partial High School"/>
    <x v="2"/>
    <s v="Y"/>
  </r>
  <r>
    <s v="27430"/>
    <s v="MRS."/>
    <s v="STEPHANIE"/>
    <s v="YOUNG"/>
    <s v="5/26/1950"/>
    <s v="M"/>
    <x v="1"/>
    <x v="16126"/>
    <s v="$60,000 "/>
    <s v="2"/>
    <s v="Partial College"/>
    <x v="0"/>
    <s v="Y"/>
  </r>
  <r>
    <s v="27431"/>
    <s v="MR."/>
    <s v="ETHAN"/>
    <s v="JENKINS"/>
    <s v="9/12/1950"/>
    <s v="S"/>
    <x v="0"/>
    <x v="16127"/>
    <s v="$60,000 "/>
    <s v="2"/>
    <s v="Partial College"/>
    <x v="0"/>
    <s v="N"/>
  </r>
  <r>
    <s v="27432"/>
    <s v="MR."/>
    <s v="CRAIG"/>
    <s v="RUIZ"/>
    <s v="5/9/1950"/>
    <s v="S"/>
    <x v="0"/>
    <x v="16128"/>
    <s v="$60,000 "/>
    <s v="2"/>
    <s v="Partial College"/>
    <x v="0"/>
    <s v="Y"/>
  </r>
  <r>
    <s v="27433"/>
    <s v="MR."/>
    <s v="BARRY"/>
    <s v="GARCIA"/>
    <s v="8/20/1950"/>
    <s v="S"/>
    <x v="0"/>
    <x v="16129"/>
    <s v="$60,000 "/>
    <s v="2"/>
    <s v="Partial College"/>
    <x v="0"/>
    <s v="N"/>
  </r>
  <r>
    <s v="27434"/>
    <s v="MR."/>
    <s v="DAVID"/>
    <s v="PATTERSON"/>
    <s v="6/25/1950"/>
    <s v="S"/>
    <x v="0"/>
    <x v="16130"/>
    <s v="$70,000 "/>
    <s v="4"/>
    <s v="Partial College"/>
    <x v="0"/>
    <s v="Y"/>
  </r>
  <r>
    <s v="27435"/>
    <s v="MRS."/>
    <s v="ALEXANDRA"/>
    <s v="JOHNSON"/>
    <s v="12/9/1950"/>
    <s v="M"/>
    <x v="1"/>
    <x v="16131"/>
    <s v="$70,000 "/>
    <s v="4"/>
    <s v="Partial College"/>
    <x v="0"/>
    <s v="Y"/>
  </r>
  <r>
    <s v="27436"/>
    <s v="MRS."/>
    <s v="CARMEN"/>
    <s v="MEHTA"/>
    <s v="11/11/1951"/>
    <s v="S"/>
    <x v="1"/>
    <x v="16132"/>
    <s v="$60,000 "/>
    <s v="2"/>
    <s v="High School"/>
    <x v="0"/>
    <s v="Y"/>
  </r>
  <r>
    <s v="27437"/>
    <s v="MRS."/>
    <s v="GABRIELLA"/>
    <s v="REED"/>
    <s v="2/3/1951"/>
    <s v="S"/>
    <x v="1"/>
    <x v="16133"/>
    <s v="$60,000 "/>
    <s v="2"/>
    <s v="High School"/>
    <x v="0"/>
    <s v="Y"/>
  </r>
  <r>
    <s v="27438"/>
    <s v="MR."/>
    <s v="ALEJANDRO"/>
    <s v="SHAN"/>
    <s v="7/6/1951"/>
    <s v="M"/>
    <x v="0"/>
    <x v="16134"/>
    <s v="$60,000 "/>
    <s v="2"/>
    <s v="Partial College"/>
    <x v="0"/>
    <s v="Y"/>
  </r>
  <r>
    <s v="27439"/>
    <s v="MR."/>
    <s v="CHASE"/>
    <s v="RAMIREZ"/>
    <s v="11/4/1952"/>
    <s v="S"/>
    <x v="0"/>
    <x v="16135"/>
    <s v="$70,000 "/>
    <s v="2"/>
    <s v="High School"/>
    <x v="0"/>
    <s v="N"/>
  </r>
  <r>
    <s v="27440"/>
    <s v="MRS."/>
    <s v="TRINITY"/>
    <s v="HOWARD"/>
    <s v="7/11/1952"/>
    <s v="S"/>
    <x v="1"/>
    <x v="16136"/>
    <s v="$70,000 "/>
    <s v="2"/>
    <s v="Partial High School"/>
    <x v="2"/>
    <s v="N"/>
  </r>
  <r>
    <s v="27441"/>
    <s v="MR."/>
    <s v="JOSE"/>
    <s v="ROSS"/>
    <s v="5/3/1953"/>
    <s v="M"/>
    <x v="0"/>
    <x v="16137"/>
    <s v="$60,000 "/>
    <s v="3"/>
    <s v="High School"/>
    <x v="0"/>
    <s v="N"/>
  </r>
  <r>
    <s v="27442"/>
    <s v="MRS."/>
    <s v="JANELLE"/>
    <s v="RAMAN"/>
    <s v="10/23/1953"/>
    <s v="M"/>
    <x v="1"/>
    <x v="16138"/>
    <s v="$60,000 "/>
    <s v="3"/>
    <s v="High School"/>
    <x v="0"/>
    <s v="Y"/>
  </r>
  <r>
    <s v="27443"/>
    <s v="MRS."/>
    <s v="JESSICA"/>
    <s v="JACKSON"/>
    <s v="12/10/1953"/>
    <s v="S"/>
    <x v="1"/>
    <x v="16139"/>
    <s v="$60,000 "/>
    <s v="3"/>
    <s v="Partial High School"/>
    <x v="2"/>
    <s v="Y"/>
  </r>
  <r>
    <s v="27444"/>
    <s v="MRS."/>
    <s v="KAYLA"/>
    <s v="MARTINEZ"/>
    <s v="1/14/1969"/>
    <s v="M"/>
    <x v="1"/>
    <x v="16140"/>
    <s v="$70,000 "/>
    <s v="5"/>
    <s v="Graduate Degree"/>
    <x v="0"/>
    <s v="N"/>
  </r>
  <r>
    <s v="27445"/>
    <s v="MR."/>
    <s v="SHAUN"/>
    <s v="TANG"/>
    <s v="10/13/1969"/>
    <s v="M"/>
    <x v="0"/>
    <x v="16141"/>
    <s v="$70,000 "/>
    <s v="5"/>
    <s v="Graduate Degree"/>
    <x v="0"/>
    <s v="Y"/>
  </r>
  <r>
    <s v="27447"/>
    <s v="MRS."/>
    <s v="MIRANDA"/>
    <s v="HAYES"/>
    <s v="4/28/1969"/>
    <s v="M"/>
    <x v="1"/>
    <x v="16142"/>
    <s v="$80,000 "/>
    <s v="3"/>
    <s v="Graduate Degree"/>
    <x v="0"/>
    <s v="Y"/>
  </r>
  <r>
    <s v="27448"/>
    <s v="MR."/>
    <s v="MARC"/>
    <s v="ROMERO"/>
    <s v="5/2/1965"/>
    <s v="S"/>
    <x v="0"/>
    <x v="16143"/>
    <s v="$40,000 "/>
    <s v="0"/>
    <s v="Bachelors"/>
    <x v="0"/>
    <s v="Y"/>
  </r>
  <r>
    <s v="27449"/>
    <s v="MR."/>
    <s v="BRYAN"/>
    <s v="COX"/>
    <s v="2/5/1968"/>
    <s v="S"/>
    <x v="0"/>
    <x v="16144"/>
    <s v="$80,000 "/>
    <s v="0"/>
    <s v="Bachelors"/>
    <x v="1"/>
    <s v="Y"/>
  </r>
  <r>
    <s v="27450"/>
    <s v="MRS."/>
    <s v="ABIGAIL"/>
    <s v="ROSS"/>
    <s v="7/15/1967"/>
    <s v="M"/>
    <x v="1"/>
    <x v="16145"/>
    <s v="$100,000 "/>
    <s v="1"/>
    <s v="Bachelors"/>
    <x v="1"/>
    <s v="Y"/>
  </r>
  <r>
    <s v="27451"/>
    <s v="MR."/>
    <s v="THOMAS"/>
    <s v="WASHINGTON"/>
    <s v="11/21/1967"/>
    <s v="S"/>
    <x v="0"/>
    <x v="16146"/>
    <s v="$100,000 "/>
    <s v="2"/>
    <s v="Bachelors"/>
    <x v="1"/>
    <s v="N"/>
  </r>
  <r>
    <s v="27452"/>
    <s v="MR."/>
    <s v="EVAN"/>
    <s v="WATSON"/>
    <s v="5/20/1967"/>
    <s v="S"/>
    <x v="0"/>
    <x v="16147"/>
    <s v="$120,000 "/>
    <s v="0"/>
    <s v="Bachelors"/>
    <x v="1"/>
    <s v="N"/>
  </r>
  <r>
    <s v="27453"/>
    <s v="MR."/>
    <s v="CARSON"/>
    <s v="HENDERSON"/>
    <s v="11/3/1963"/>
    <s v="S"/>
    <x v="0"/>
    <x v="16148"/>
    <s v="$80,000 "/>
    <s v="4"/>
    <s v="Bachelors"/>
    <x v="1"/>
    <s v="Y"/>
  </r>
  <r>
    <s v="27454"/>
    <s v="MR."/>
    <s v="BENJAMIN"/>
    <s v="WANG"/>
    <s v="12/8/1968"/>
    <s v="M"/>
    <x v="0"/>
    <x v="16149"/>
    <s v="$90,000 "/>
    <s v="4"/>
    <s v="Bachelors"/>
    <x v="1"/>
    <s v="Y"/>
  </r>
  <r>
    <s v="27455"/>
    <s v="MRS."/>
    <s v="BRIANNA"/>
    <s v="JENKINS"/>
    <s v="11/17/1968"/>
    <s v="S"/>
    <x v="1"/>
    <x v="16150"/>
    <s v="$100,000 "/>
    <s v="2"/>
    <s v="Bachelors"/>
    <x v="1"/>
    <s v="N"/>
  </r>
  <r>
    <s v="27456"/>
    <s v="MR."/>
    <s v="JACKSON"/>
    <s v="HUGHES"/>
    <s v="2/15/1968"/>
    <s v="M"/>
    <x v="0"/>
    <x v="16151"/>
    <s v="$100,000 "/>
    <s v="2"/>
    <s v="Bachelors"/>
    <x v="1"/>
    <s v="Y"/>
  </r>
  <r>
    <s v="27457"/>
    <s v="MRS."/>
    <s v="ELIZABETH"/>
    <s v="WALKER"/>
    <s v="6/7/1968"/>
    <s v="S"/>
    <x v="1"/>
    <x v="16152"/>
    <s v="$100,000 "/>
    <s v="2"/>
    <s v="Bachelors"/>
    <x v="1"/>
    <s v="N"/>
  </r>
  <r>
    <s v="27458"/>
    <s v="MR."/>
    <s v="ROGER"/>
    <s v="LIANG"/>
    <s v="12/16/1968"/>
    <s v="M"/>
    <x v="0"/>
    <x v="16153"/>
    <s v="$110,000 "/>
    <s v="2"/>
    <s v="Bachelors"/>
    <x v="1"/>
    <s v="Y"/>
  </r>
  <r>
    <s v="27459"/>
    <s v="MR."/>
    <s v="KEVIN"/>
    <s v="KUMAR"/>
    <s v="11/26/1968"/>
    <s v="M"/>
    <x v="0"/>
    <x v="16154"/>
    <s v="$130,000 "/>
    <s v="1"/>
    <s v="Graduate Degree"/>
    <x v="1"/>
    <s v="Y"/>
  </r>
  <r>
    <s v="27460"/>
    <s v="MR."/>
    <s v="GRANT"/>
    <s v="GOEL"/>
    <s v="10/27/1968"/>
    <s v="S"/>
    <x v="0"/>
    <x v="16155"/>
    <s v="$130,000 "/>
    <s v="1"/>
    <s v="Graduate Degree"/>
    <x v="1"/>
    <s v="N"/>
  </r>
  <r>
    <s v="27461"/>
    <s v="MS."/>
    <s v="ARIANNA"/>
    <s v="COLEMAN"/>
    <s v="10/6/1979"/>
    <s v="S"/>
    <x v="1"/>
    <x v="16156"/>
    <s v="$40,000 "/>
    <s v="0"/>
    <s v="High School"/>
    <x v="2"/>
    <s v="Y"/>
  </r>
  <r>
    <s v="27462"/>
    <s v="MR."/>
    <s v="XAVIER"/>
    <s v="RODRIGUEZ"/>
    <s v="5/2/1979"/>
    <s v="S"/>
    <x v="0"/>
    <x v="16157"/>
    <s v="$40,000 "/>
    <s v="0"/>
    <s v="Partial College"/>
    <x v="2"/>
    <s v="Y"/>
  </r>
  <r>
    <s v="27463"/>
    <s v="MS."/>
    <s v="RACHEL"/>
    <s v="MORGAN"/>
    <s v="11/2/1979"/>
    <s v="S"/>
    <x v="1"/>
    <x v="16158"/>
    <s v="$40,000 "/>
    <s v="0"/>
    <s v="Partial College"/>
    <x v="2"/>
    <s v="N"/>
  </r>
  <r>
    <s v="27464"/>
    <s v="MRS."/>
    <s v="JACQUELYN"/>
    <s v="TORRES"/>
    <s v="10/18/1944"/>
    <s v="M"/>
    <x v="1"/>
    <x v="16159"/>
    <s v="$20,000 "/>
    <s v="3"/>
    <s v="High School"/>
    <x v="2"/>
    <s v="N"/>
  </r>
  <r>
    <s v="27465"/>
    <s v="MR."/>
    <s v="SETH"/>
    <s v="GARCIA"/>
    <s v="10/25/1978"/>
    <s v="S"/>
    <x v="0"/>
    <x v="16160"/>
    <s v="$30,000 "/>
    <s v="0"/>
    <s v="Partial College"/>
    <x v="2"/>
    <s v="Y"/>
  </r>
  <r>
    <s v="27466"/>
    <s v="MS."/>
    <s v="ABIGAIL"/>
    <s v="MURPHY"/>
    <s v="3/12/1978"/>
    <s v="S"/>
    <x v="1"/>
    <x v="16161"/>
    <s v="$30,000 "/>
    <s v="0"/>
    <s v="Partial College"/>
    <x v="2"/>
    <s v="N"/>
  </r>
  <r>
    <s v="27467"/>
    <s v="MR."/>
    <s v="JACKSON"/>
    <s v="COLEMAN"/>
    <s v="3/16/1978"/>
    <s v="M"/>
    <x v="0"/>
    <x v="16162"/>
    <s v="$60,000 "/>
    <s v="0"/>
    <s v="Partial College"/>
    <x v="2"/>
    <s v="Y"/>
  </r>
  <r>
    <s v="27468"/>
    <s v="MR."/>
    <s v="ROBERT"/>
    <s v="POWELL"/>
    <s v="10/12/1978"/>
    <s v="M"/>
    <x v="0"/>
    <x v="16163"/>
    <s v="$60,000 "/>
    <s v="0"/>
    <s v="Partial College"/>
    <x v="2"/>
    <s v="N"/>
  </r>
  <r>
    <s v="27469"/>
    <s v="MRS."/>
    <s v="ANNE"/>
    <s v="GILL"/>
    <s v="2/22/1946"/>
    <s v="S"/>
    <x v="1"/>
    <x v="16164"/>
    <s v="$30,000 "/>
    <s v="2"/>
    <s v="Partial College"/>
    <x v="3"/>
    <s v="N"/>
  </r>
  <r>
    <s v="27470"/>
    <s v="MRS."/>
    <s v="RAQUEL"/>
    <s v="DOMINGUEZ"/>
    <s v="3/20/1947"/>
    <s v="M"/>
    <x v="1"/>
    <x v="16165"/>
    <s v="$30,000 "/>
    <s v="2"/>
    <s v="Partial College"/>
    <x v="3"/>
    <s v="N"/>
  </r>
  <r>
    <s v="27471"/>
    <s v="MRS."/>
    <s v="SUSAN"/>
    <s v="GAO"/>
    <s v="3/17/1948"/>
    <s v="S"/>
    <x v="1"/>
    <x v="16166"/>
    <s v="$20,000 "/>
    <s v="2"/>
    <s v="High School"/>
    <x v="2"/>
    <s v="Y"/>
  </r>
  <r>
    <s v="27472"/>
    <s v="MRS."/>
    <s v="MINDY"/>
    <s v="CHANDE"/>
    <s v="2/11/1948"/>
    <s v="S"/>
    <x v="1"/>
    <x v="16167"/>
    <s v="$20,000 "/>
    <s v="2"/>
    <s v="Partial High School"/>
    <x v="3"/>
    <s v="Y"/>
  </r>
  <r>
    <s v="27473"/>
    <s v="MR."/>
    <s v="GABRIEL"/>
    <s v="LAL"/>
    <s v="1/10/1948"/>
    <s v="S"/>
    <x v="0"/>
    <x v="16168"/>
    <s v="$20,000 "/>
    <s v="2"/>
    <s v="Partial High School"/>
    <x v="3"/>
    <s v="Y"/>
  </r>
  <r>
    <s v="27474"/>
    <s v="MS."/>
    <s v="ALEXANDRIA"/>
    <s v="HAYES"/>
    <s v="1/24/1977"/>
    <s v="S"/>
    <x v="1"/>
    <x v="16169"/>
    <s v="$40,000 "/>
    <s v="0"/>
    <s v="Bachelors"/>
    <x v="0"/>
    <s v="Y"/>
  </r>
  <r>
    <s v="27475"/>
    <s v="MS."/>
    <s v="ALEXA"/>
    <s v="BAILEY"/>
    <s v="6/19/1977"/>
    <s v="S"/>
    <x v="1"/>
    <x v="16170"/>
    <s v="$40,000 "/>
    <s v="0"/>
    <s v="Partial College"/>
    <x v="2"/>
    <s v="Y"/>
  </r>
  <r>
    <s v="27476"/>
    <s v="MS."/>
    <s v="ALEXIS"/>
    <s v="ALEXANDER"/>
    <s v="2/14/1977"/>
    <s v="S"/>
    <x v="1"/>
    <x v="16171"/>
    <s v="$40,000 "/>
    <s v="0"/>
    <s v="Partial College"/>
    <x v="2"/>
    <s v="Y"/>
  </r>
  <r>
    <s v="27477"/>
    <s v="MR."/>
    <s v="HUNTER"/>
    <s v="WRIGHT"/>
    <s v="8/12/1977"/>
    <s v="S"/>
    <x v="0"/>
    <x v="16172"/>
    <s v="$40,000 "/>
    <s v="0"/>
    <s v="Partial College"/>
    <x v="2"/>
    <s v="Y"/>
  </r>
  <r>
    <s v="27478"/>
    <s v="MS."/>
    <s v="SHEILA"/>
    <s v="ALVAREZ"/>
    <s v="6/12/1977"/>
    <s v="M"/>
    <x v="1"/>
    <x v="16173"/>
    <s v="$60,000 "/>
    <s v="0"/>
    <s v="Partial College"/>
    <x v="2"/>
    <s v="Y"/>
  </r>
  <r>
    <s v="27479"/>
    <s v="MS."/>
    <s v="KAITLYN"/>
    <s v="SANDERS"/>
    <s v="3/11/1977"/>
    <s v="S"/>
    <x v="1"/>
    <x v="16174"/>
    <s v="$60,000 "/>
    <s v="0"/>
    <s v="Partial College"/>
    <x v="2"/>
    <s v="N"/>
  </r>
  <r>
    <s v="27480"/>
    <s v="MS."/>
    <s v="CHLOE"/>
    <s v="PARKER"/>
    <s v="6/7/1977"/>
    <s v="S"/>
    <x v="1"/>
    <x v="16175"/>
    <s v="$70,000 "/>
    <s v="0"/>
    <s v="Partial College"/>
    <x v="2"/>
    <s v="N"/>
  </r>
  <r>
    <s v="27481"/>
    <s v="MR."/>
    <s v="OSCAR"/>
    <s v="GONZALES"/>
    <s v="5/27/1977"/>
    <s v="S"/>
    <x v="0"/>
    <x v="16176"/>
    <s v="$70,000 "/>
    <s v="0"/>
    <s v="Partial College"/>
    <x v="2"/>
    <s v="N"/>
  </r>
  <r>
    <s v="27482"/>
    <s v="MR."/>
    <s v="GARY"/>
    <s v="DIAZ"/>
    <s v="1/22/1949"/>
    <s v="M"/>
    <x v="0"/>
    <x v="16177"/>
    <s v="$10,000 "/>
    <s v="2"/>
    <s v="Partial High School"/>
    <x v="3"/>
    <s v="Y"/>
  </r>
  <r>
    <s v="27483"/>
    <s v="MR."/>
    <s v="THOMAS"/>
    <s v="SHAN"/>
    <s v="8/26/1949"/>
    <s v="M"/>
    <x v="0"/>
    <x v="16178"/>
    <s v="$20,000 "/>
    <s v="2"/>
    <s v="Partial High School"/>
    <x v="3"/>
    <s v="Y"/>
  </r>
  <r>
    <s v="27484"/>
    <s v="MRS."/>
    <s v="KRISTEN"/>
    <s v="ZHANG"/>
    <s v="3/16/1949"/>
    <s v="S"/>
    <x v="1"/>
    <x v="16179"/>
    <s v="$20,000 "/>
    <s v="2"/>
    <s v="Partial High School"/>
    <x v="3"/>
    <s v="Y"/>
  </r>
  <r>
    <s v="27485"/>
    <s v="MRS."/>
    <s v="NINA"/>
    <s v="TANG"/>
    <s v="7/12/1950"/>
    <s v="S"/>
    <x v="1"/>
    <x v="16180"/>
    <s v="$20,000 "/>
    <s v="2"/>
    <s v="Partial High School"/>
    <x v="3"/>
    <s v="N"/>
  </r>
  <r>
    <s v="27486"/>
    <s v="MR."/>
    <s v="MATHEW"/>
    <s v="GILL"/>
    <s v="5/10/1950"/>
    <s v="S"/>
    <x v="0"/>
    <x v="16181"/>
    <s v="$20,000 "/>
    <s v="2"/>
    <s v="Partial High School"/>
    <x v="3"/>
    <s v="N"/>
  </r>
  <r>
    <s v="27487"/>
    <s v="MR."/>
    <s v="CEDRIC"/>
    <s v="GUO"/>
    <s v="10/5/1951"/>
    <s v="M"/>
    <x v="0"/>
    <x v="16182"/>
    <s v="$20,000 "/>
    <s v="2"/>
    <s v="Partial High School"/>
    <x v="3"/>
    <s v="Y"/>
  </r>
  <r>
    <s v="27488"/>
    <s v="MRS."/>
    <s v="SHEILA"/>
    <s v="MUNOZ"/>
    <s v="7/2/1951"/>
    <s v="M"/>
    <x v="1"/>
    <x v="16183"/>
    <s v="$20,000 "/>
    <s v="2"/>
    <s v="Partial High School"/>
    <x v="3"/>
    <s v="N"/>
  </r>
  <r>
    <s v="27489"/>
    <s v="MRS."/>
    <s v="HALEY"/>
    <s v="HALL"/>
    <s v="8/14/1951"/>
    <s v="S"/>
    <x v="1"/>
    <x v="16184"/>
    <s v="$20,000 "/>
    <s v="2"/>
    <s v="Partial High School"/>
    <x v="3"/>
    <s v="Y"/>
  </r>
  <r>
    <s v="27490"/>
    <s v="MRS."/>
    <s v="NATASHA"/>
    <s v="MARTIN"/>
    <s v="4/3/1951"/>
    <s v="S"/>
    <x v="1"/>
    <x v="16185"/>
    <s v="$20,000 "/>
    <s v="2"/>
    <s v="Partial High School"/>
    <x v="3"/>
    <s v="Y"/>
  </r>
  <r>
    <s v="27491"/>
    <s v="MR."/>
    <s v="MAURICE"/>
    <s v="LUO"/>
    <s v="3/4/1952"/>
    <s v="M"/>
    <x v="0"/>
    <x v="16186"/>
    <s v="$20,000 "/>
    <s v="3"/>
    <s v="Partial High School"/>
    <x v="3"/>
    <s v="N"/>
  </r>
  <r>
    <s v="27492"/>
    <s v="MR."/>
    <s v="CLAYTON"/>
    <s v="LIN"/>
    <s v="1/26/1952"/>
    <s v="M"/>
    <x v="0"/>
    <x v="16187"/>
    <s v="$30,000 "/>
    <s v="3"/>
    <s v="High School"/>
    <x v="2"/>
    <s v="Y"/>
  </r>
  <r>
    <s v="27493"/>
    <s v="MRS."/>
    <s v="BARBARA"/>
    <s v="ZHENG"/>
    <s v="11/23/1952"/>
    <s v="M"/>
    <x v="1"/>
    <x v="16188"/>
    <s v="$30,000 "/>
    <s v="3"/>
    <s v="High School"/>
    <x v="2"/>
    <s v="Y"/>
  </r>
  <r>
    <s v="27494"/>
    <s v="MRS."/>
    <s v="VIRGINIA"/>
    <s v="PEREZ"/>
    <s v="7/15/1953"/>
    <s v="S"/>
    <x v="1"/>
    <x v="16189"/>
    <s v="$40,000 "/>
    <s v="2"/>
    <s v="Partial College"/>
    <x v="2"/>
    <s v="N"/>
  </r>
  <r>
    <s v="27495"/>
    <s v="MRS."/>
    <s v="NINA"/>
    <s v="LUO"/>
    <s v="8/24/1954"/>
    <s v="S"/>
    <x v="1"/>
    <x v="16190"/>
    <s v="$40,000 "/>
    <s v="3"/>
    <s v="Partial High School"/>
    <x v="3"/>
    <s v="N"/>
  </r>
  <r>
    <s v="27496"/>
    <s v="MR."/>
    <s v="STANLEY"/>
    <s v="SURI"/>
    <s v="8/27/1954"/>
    <s v="S"/>
    <x v="0"/>
    <x v="16191"/>
    <s v="$40,000 "/>
    <s v="3"/>
    <s v="Partial High School"/>
    <x v="3"/>
    <s v="N"/>
  </r>
  <r>
    <s v="27497"/>
    <s v="MR."/>
    <s v="JOHNATHAN"/>
    <s v="RANA"/>
    <s v="8/3/1954"/>
    <s v="S"/>
    <x v="0"/>
    <x v="16192"/>
    <s v="$40,000 "/>
    <s v="3"/>
    <s v="Partial High School"/>
    <x v="3"/>
    <s v="N"/>
  </r>
  <r>
    <s v="27498"/>
    <s v="MRS."/>
    <s v="MARIE"/>
    <s v="RUIZ"/>
    <s v="12/23/1955"/>
    <s v="S"/>
    <x v="1"/>
    <x v="16193"/>
    <s v="$80,000 "/>
    <s v="2"/>
    <s v="Partial College"/>
    <x v="2"/>
    <s v="N"/>
  </r>
  <r>
    <s v="27499"/>
    <s v="MRS."/>
    <s v="BARBARA"/>
    <s v="KUMAR"/>
    <s v="7/8/1955"/>
    <s v="M"/>
    <x v="1"/>
    <x v="16194"/>
    <s v="$80,000 "/>
    <s v="2"/>
    <s v="Partial College"/>
    <x v="2"/>
    <s v="Y"/>
  </r>
  <r>
    <s v="27500"/>
    <s v="MR."/>
    <s v="LUIS"/>
    <s v="HILL"/>
    <s v="9/13/1955"/>
    <s v="S"/>
    <x v="0"/>
    <x v="16195"/>
    <s v="$80,000 "/>
    <s v="2"/>
    <s v="Partial College"/>
    <x v="2"/>
    <s v="Y"/>
  </r>
  <r>
    <s v="27501"/>
    <s v="MR."/>
    <s v="DARREN"/>
    <s v="ALONSO"/>
    <s v="2/25/1955"/>
    <s v="M"/>
    <x v="0"/>
    <x v="16196"/>
    <s v="$80,000 "/>
    <s v="2"/>
    <s v="Partial College"/>
    <x v="2"/>
    <s v="Y"/>
  </r>
  <r>
    <s v="27502"/>
    <s v="MR."/>
    <s v="TYLER"/>
    <s v="THOMPSON"/>
    <s v="10/28/1975"/>
    <s v="S"/>
    <x v="0"/>
    <x v="16197"/>
    <s v="$40,000 "/>
    <s v="0"/>
    <s v="Partial College"/>
    <x v="2"/>
    <s v="Y"/>
  </r>
  <r>
    <s v="27503"/>
    <s v="MR."/>
    <s v="WARREN"/>
    <s v="SHEN"/>
    <s v="12/16/1975"/>
    <s v="S"/>
    <x v="0"/>
    <x v="16198"/>
    <s v="$40,000 "/>
    <s v="0"/>
    <s v="Partial College"/>
    <x v="2"/>
    <s v="Y"/>
  </r>
  <r>
    <s v="27504"/>
    <s v="MS."/>
    <s v="REBECCA"/>
    <s v="LOPEZ"/>
    <s v="9/17/1975"/>
    <s v="S"/>
    <x v="1"/>
    <x v="16199"/>
    <s v="$40,000 "/>
    <s v="0"/>
    <s v="High School"/>
    <x v="2"/>
    <s v="N"/>
  </r>
  <r>
    <s v="27505"/>
    <s v="MS."/>
    <s v="BONNIE"/>
    <s v="SKELLY"/>
    <s v="12/19/1975"/>
    <s v="S"/>
    <x v="1"/>
    <x v="16200"/>
    <s v="$40,000 "/>
    <s v="0"/>
    <s v="High School"/>
    <x v="2"/>
    <s v="Y"/>
  </r>
  <r>
    <s v="27506"/>
    <s v="MS."/>
    <s v="CARLA"/>
    <s v="SRINI"/>
    <s v="6/13/1975"/>
    <s v="M"/>
    <x v="1"/>
    <x v="16201"/>
    <s v="$40,000 "/>
    <s v="0"/>
    <s v="High School"/>
    <x v="2"/>
    <s v="Y"/>
  </r>
  <r>
    <s v="27507"/>
    <s v="MS."/>
    <s v="VALERIE"/>
    <s v="LI"/>
    <s v="6/27/1975"/>
    <s v="M"/>
    <x v="1"/>
    <x v="16202"/>
    <s v="$40,000 "/>
    <s v="0"/>
    <s v="High School"/>
    <x v="2"/>
    <s v="Y"/>
  </r>
  <r>
    <s v="27508"/>
    <s v="MR."/>
    <s v="JAMES"/>
    <s v="EDWARDS"/>
    <s v="2/10/1973"/>
    <s v="S"/>
    <x v="0"/>
    <x v="16203"/>
    <s v="$60,000 "/>
    <s v="0"/>
    <s v="Partial College"/>
    <x v="2"/>
    <s v="N"/>
  </r>
  <r>
    <s v="27509"/>
    <s v="MR."/>
    <s v="ZACHARY"/>
    <s v="JOHNSON"/>
    <s v="6/18/1976"/>
    <s v="S"/>
    <x v="0"/>
    <x v="16204"/>
    <s v="$60,000 "/>
    <s v="0"/>
    <s v="Partial College"/>
    <x v="0"/>
    <s v="N"/>
  </r>
  <r>
    <s v="27510"/>
    <s v="MR."/>
    <s v="COLE"/>
    <s v="BAILEY"/>
    <s v="10/3/1976"/>
    <s v="S"/>
    <x v="0"/>
    <x v="16205"/>
    <s v="$60,000 "/>
    <s v="0"/>
    <s v="Partial College"/>
    <x v="0"/>
    <s v="N"/>
  </r>
  <r>
    <s v="27511"/>
    <s v="MRS."/>
    <s v="BETHANY"/>
    <s v="GOEL"/>
    <s v="2/7/1956"/>
    <s v="S"/>
    <x v="1"/>
    <x v="16206"/>
    <s v="$80,000 "/>
    <s v="2"/>
    <s v="High School"/>
    <x v="2"/>
    <s v="N"/>
  </r>
  <r>
    <s v="27512"/>
    <s v="MR."/>
    <s v="JOE"/>
    <s v="LOPEZ"/>
    <s v="6/3/1956"/>
    <s v="S"/>
    <x v="0"/>
    <x v="16207"/>
    <s v="$80,000 "/>
    <s v="2"/>
    <s v="High School"/>
    <x v="2"/>
    <s v="N"/>
  </r>
  <r>
    <s v="27513"/>
    <s v="MRS."/>
    <s v="CARA"/>
    <s v="ZHENG"/>
    <s v="1/15/1957"/>
    <s v="S"/>
    <x v="1"/>
    <x v="16208"/>
    <s v="$70,000 "/>
    <s v="2"/>
    <s v="High School"/>
    <x v="2"/>
    <s v="N"/>
  </r>
  <r>
    <s v="27514"/>
    <s v="MRS."/>
    <s v="DAISY"/>
    <s v="NAVARRO"/>
    <s v="4/24/1957"/>
    <s v="S"/>
    <x v="1"/>
    <x v="16209"/>
    <s v="$70,000 "/>
    <s v="2"/>
    <s v="High School"/>
    <x v="2"/>
    <s v="N"/>
  </r>
  <r>
    <s v="27515"/>
    <s v="MR."/>
    <s v="KEITH"/>
    <s v="BECKER"/>
    <s v="3/12/1958"/>
    <s v="S"/>
    <x v="0"/>
    <x v="16210"/>
    <s v="$100,000 "/>
    <s v="1"/>
    <s v="Bachelors"/>
    <x v="1"/>
    <s v="N"/>
  </r>
  <r>
    <s v="27516"/>
    <s v="MR."/>
    <s v="CHARLES"/>
    <s v="MURPHY"/>
    <s v="5/12/1959"/>
    <s v="S"/>
    <x v="0"/>
    <x v="16211"/>
    <s v="$100,000 "/>
    <s v="1"/>
    <s v="Bachelors"/>
    <x v="1"/>
    <s v="Y"/>
  </r>
  <r>
    <s v="27517"/>
    <s v="MR."/>
    <s v="JESSIE"/>
    <s v="XU"/>
    <s v="5/5/1959"/>
    <s v="M"/>
    <x v="0"/>
    <x v="16212"/>
    <s v="$100,000 "/>
    <s v="1"/>
    <s v="Bachelors"/>
    <x v="1"/>
    <s v="Y"/>
  </r>
  <r>
    <s v="27518"/>
    <s v="MRS."/>
    <s v="STEFANIE"/>
    <s v="PEREZ"/>
    <s v="5/11/1959"/>
    <s v="M"/>
    <x v="1"/>
    <x v="16213"/>
    <s v="$100,000 "/>
    <s v="1"/>
    <s v="Bachelors"/>
    <x v="1"/>
    <s v="Y"/>
  </r>
  <r>
    <s v="27519"/>
    <s v="MR."/>
    <s v="ALEJANDRO"/>
    <s v="LI"/>
    <s v="4/3/1959"/>
    <s v="S"/>
    <x v="0"/>
    <x v="16214"/>
    <s v="$110,000 "/>
    <s v="4"/>
    <s v="Bachelors"/>
    <x v="1"/>
    <s v="N"/>
  </r>
  <r>
    <s v="27520"/>
    <s v="MR."/>
    <s v="FRANCIS"/>
    <s v="NAVARRO"/>
    <s v="2/14/1959"/>
    <s v="S"/>
    <x v="0"/>
    <x v="16215"/>
    <s v="$110,000 "/>
    <s v="4"/>
    <s v="Bachelors"/>
    <x v="1"/>
    <s v="N"/>
  </r>
  <r>
    <s v="27521"/>
    <s v="MR."/>
    <s v="GABRIEL"/>
    <s v="FOSTER"/>
    <s v="10/19/1973"/>
    <s v="S"/>
    <x v="0"/>
    <x v="16216"/>
    <s v="$80,000 "/>
    <s v="0"/>
    <s v="Bachelors"/>
    <x v="1"/>
    <s v="N"/>
  </r>
  <r>
    <s v="27522"/>
    <s v="MS."/>
    <s v="MADELINE"/>
    <s v="CARTER"/>
    <s v="8/4/1974"/>
    <s v="M"/>
    <x v="1"/>
    <x v="16217"/>
    <s v="$50,000 "/>
    <s v="0"/>
    <s v="High School"/>
    <x v="0"/>
    <s v="Y"/>
  </r>
  <r>
    <s v="27523"/>
    <s v="MS."/>
    <s v="KAYLA"/>
    <s v="MARTIN"/>
    <s v="3/20/1974"/>
    <s v="S"/>
    <x v="1"/>
    <x v="16218"/>
    <s v="$50,000 "/>
    <s v="0"/>
    <s v="High School"/>
    <x v="0"/>
    <s v="N"/>
  </r>
  <r>
    <s v="27524"/>
    <s v="MS."/>
    <s v="DENISE"/>
    <s v="SURI"/>
    <s v="11/11/1974"/>
    <s v="S"/>
    <x v="1"/>
    <x v="16219"/>
    <s v="$50,000 "/>
    <s v="0"/>
    <s v="Partial High School"/>
    <x v="2"/>
    <s v="N"/>
  </r>
  <r>
    <s v="27525"/>
    <s v="MS."/>
    <s v="ARIANA"/>
    <s v="SANDERS"/>
    <s v="6/14/1974"/>
    <s v="M"/>
    <x v="1"/>
    <x v="16220"/>
    <s v="$60,000 "/>
    <s v="0"/>
    <s v="Partial College"/>
    <x v="0"/>
    <s v="N"/>
  </r>
  <r>
    <s v="27526"/>
    <s v="MR."/>
    <s v="RAMON"/>
    <s v="MA"/>
    <s v="12/10/1974"/>
    <s v="M"/>
    <x v="0"/>
    <x v="16221"/>
    <s v="$60,000 "/>
    <s v="0"/>
    <s v="Partial College"/>
    <x v="0"/>
    <s v="Y"/>
  </r>
  <r>
    <s v="27527"/>
    <s v="MRS."/>
    <s v="TINA"/>
    <s v="SANCHEZ"/>
    <s v="10/8/1966"/>
    <s v="S"/>
    <x v="1"/>
    <x v="16222"/>
    <s v="$120,000 "/>
    <s v="2"/>
    <s v="Bachelors"/>
    <x v="1"/>
    <s v="N"/>
  </r>
  <r>
    <s v="27528"/>
    <s v="MS."/>
    <s v="JADE"/>
    <s v="STEWART"/>
    <s v="4/24/1966"/>
    <s v="M"/>
    <x v="1"/>
    <x v="16223"/>
    <s v="$130,000 "/>
    <s v="0"/>
    <s v="Graduate Degree"/>
    <x v="1"/>
    <s v="Y"/>
  </r>
  <r>
    <s v="27529"/>
    <s v="MRS."/>
    <s v="RACHEL"/>
    <s v="WHITE"/>
    <s v="2/15/1966"/>
    <s v="M"/>
    <x v="1"/>
    <x v="16224"/>
    <s v="$130,000 "/>
    <s v="1"/>
    <s v="Graduate Degree"/>
    <x v="1"/>
    <s v="Y"/>
  </r>
  <r>
    <s v="27530"/>
    <s v="MRS."/>
    <s v="MARIA"/>
    <s v="ROSS"/>
    <s v="5/22/1957"/>
    <s v="M"/>
    <x v="1"/>
    <x v="16225"/>
    <s v="$70,000 "/>
    <s v="2"/>
    <s v="Partial High School"/>
    <x v="2"/>
    <s v="Y"/>
  </r>
  <r>
    <s v="27531"/>
    <s v="MS."/>
    <s v="ABIGAIL"/>
    <s v="BAILEY"/>
    <s v="2/12/1964"/>
    <s v="S"/>
    <x v="1"/>
    <x v="16226"/>
    <s v="$40,000 "/>
    <s v="0"/>
    <s v="Bachelors"/>
    <x v="0"/>
    <s v="N"/>
  </r>
  <r>
    <s v="27532"/>
    <s v="MRS."/>
    <s v="KAITLYN"/>
    <s v="FLORES"/>
    <s v="4/5/1964"/>
    <s v="S"/>
    <x v="1"/>
    <x v="16227"/>
    <s v="$60,000 "/>
    <s v="4"/>
    <s v="Bachelors"/>
    <x v="2"/>
    <s v="Y"/>
  </r>
  <r>
    <s v="27533"/>
    <s v="MRS."/>
    <s v="ALLISON"/>
    <s v="PEREZ"/>
    <s v="3/24/1964"/>
    <s v="M"/>
    <x v="1"/>
    <x v="16228"/>
    <s v="$60,000 "/>
    <s v="4"/>
    <s v="Bachelors"/>
    <x v="2"/>
    <s v="Y"/>
  </r>
  <r>
    <s v="27534"/>
    <s v="MRS."/>
    <s v="CANDACE"/>
    <s v="CHAPMAN"/>
    <s v="7/21/1964"/>
    <s v="S"/>
    <x v="1"/>
    <x v="16229"/>
    <s v="$60,000 "/>
    <s v="4"/>
    <s v="Bachelors"/>
    <x v="2"/>
    <s v="N"/>
  </r>
  <r>
    <s v="27535"/>
    <s v="MR."/>
    <s v="IAN"/>
    <s v="COOK"/>
    <s v="4/26/1964"/>
    <s v="S"/>
    <x v="0"/>
    <x v="16230"/>
    <s v="$60,000 "/>
    <s v="5"/>
    <s v="Bachelors"/>
    <x v="2"/>
    <s v="Y"/>
  </r>
  <r>
    <s v="27536"/>
    <s v="MRS."/>
    <s v="VICTORIA"/>
    <s v="WILSON"/>
    <s v="5/28/1964"/>
    <s v="M"/>
    <x v="1"/>
    <x v="16231"/>
    <s v="$60,000 "/>
    <s v="4"/>
    <s v="Bachelors"/>
    <x v="2"/>
    <s v="Y"/>
  </r>
  <r>
    <s v="27537"/>
    <s v="MRS."/>
    <s v="AMANDA"/>
    <s v="BRYANT"/>
    <s v="2/22/1963"/>
    <s v="M"/>
    <x v="1"/>
    <x v="16232"/>
    <s v="$70,000 "/>
    <s v="4"/>
    <s v="Bachelors"/>
    <x v="0"/>
    <s v="Y"/>
  </r>
  <r>
    <s v="27538"/>
    <s v="MR."/>
    <s v="JOSÉ"/>
    <s v="JACKSON"/>
    <s v="2/14/1963"/>
    <s v="M"/>
    <x v="0"/>
    <x v="16233"/>
    <s v="$70,000 "/>
    <s v="4"/>
    <s v="Bachelors"/>
    <x v="0"/>
    <s v="Y"/>
  </r>
  <r>
    <s v="27539"/>
    <s v="MR."/>
    <s v="SAMUEL"/>
    <s v="WINSTON"/>
    <s v="7/9/1968"/>
    <s v="S"/>
    <x v="0"/>
    <x v="16234"/>
    <s v="$70,000 "/>
    <s v="0"/>
    <s v="Bachelors"/>
    <x v="0"/>
    <s v="N"/>
  </r>
  <r>
    <s v="27540"/>
    <s v="MS."/>
    <s v="JACQUELINE"/>
    <s v="BUTLER"/>
    <s v="11/3/1968"/>
    <s v="S"/>
    <x v="1"/>
    <x v="16235"/>
    <s v="$70,000 "/>
    <s v="0"/>
    <s v="Bachelors"/>
    <x v="0"/>
    <s v="N"/>
  </r>
  <r>
    <s v="27541"/>
    <s v="MS."/>
    <s v="SAMANTHA"/>
    <s v="MARTIN"/>
    <s v="10/12/1968"/>
    <s v="S"/>
    <x v="1"/>
    <x v="16236"/>
    <s v="$70,000 "/>
    <s v="0"/>
    <s v="Bachelors"/>
    <x v="0"/>
    <s v="Y"/>
  </r>
  <r>
    <s v="27542"/>
    <s v="MRS."/>
    <s v="JESSICA"/>
    <s v="RIVERA"/>
    <s v="5/4/1962"/>
    <s v="M"/>
    <x v="1"/>
    <x v="16237"/>
    <s v="$70,000 "/>
    <s v="1"/>
    <s v="Bachelors"/>
    <x v="0"/>
    <s v="Y"/>
  </r>
  <r>
    <s v="27543"/>
    <s v="MRS."/>
    <s v="KATHERINE"/>
    <s v="GRIFFIN"/>
    <s v="2/23/1962"/>
    <s v="M"/>
    <x v="1"/>
    <x v="16238"/>
    <s v="$70,000 "/>
    <s v="1"/>
    <s v="Bachelors"/>
    <x v="0"/>
    <s v="Y"/>
  </r>
  <r>
    <s v="27544"/>
    <s v="MRS."/>
    <s v="MARISSA"/>
    <s v="HAYES"/>
    <s v="7/19/1961"/>
    <s v="M"/>
    <x v="1"/>
    <x v="16239"/>
    <s v="$60,000 "/>
    <s v="1"/>
    <s v="Partial College"/>
    <x v="2"/>
    <s v="Y"/>
  </r>
  <r>
    <s v="27545"/>
    <s v="MR."/>
    <s v="LUCAS"/>
    <s v="GARCIA"/>
    <s v="1/11/1961"/>
    <s v="M"/>
    <x v="0"/>
    <x v="16240"/>
    <s v="$60,000 "/>
    <s v="1"/>
    <s v="Partial College"/>
    <x v="2"/>
    <s v="Y"/>
  </r>
  <r>
    <s v="27546"/>
    <s v="MR."/>
    <s v="JACKSON"/>
    <s v="ROSS"/>
    <s v="5/14/1960"/>
    <s v="S"/>
    <x v="0"/>
    <x v="16241"/>
    <s v="$40,000 "/>
    <s v="4"/>
    <s v="High School"/>
    <x v="2"/>
    <s v="Y"/>
  </r>
  <r>
    <s v="27547"/>
    <s v="MR."/>
    <s v="KEVIN"/>
    <s v="HILL"/>
    <s v="8/3/1960"/>
    <s v="M"/>
    <x v="0"/>
    <x v="16242"/>
    <s v="$40,000 "/>
    <s v="4"/>
    <s v="High School"/>
    <x v="2"/>
    <s v="Y"/>
  </r>
  <r>
    <s v="27548"/>
    <s v="MR."/>
    <s v="MASON"/>
    <s v="GREEN"/>
    <s v="11/28/1960"/>
    <s v="M"/>
    <x v="0"/>
    <x v="16243"/>
    <s v="$60,000 "/>
    <s v="1"/>
    <s v="Partial College"/>
    <x v="2"/>
    <s v="Y"/>
  </r>
  <r>
    <s v="27549"/>
    <s v="MR."/>
    <s v="HUNTER"/>
    <s v="JOHNSON"/>
    <s v="12/4/1960"/>
    <s v="M"/>
    <x v="0"/>
    <x v="16244"/>
    <s v="$60,000 "/>
    <s v="1"/>
    <s v="Partial College"/>
    <x v="2"/>
    <s v="Y"/>
  </r>
  <r>
    <s v="27550"/>
    <s v="MR."/>
    <s v="MARCUS"/>
    <s v="BLUE"/>
    <s v="11/22/1967"/>
    <s v="S"/>
    <x v="0"/>
    <x v="16245"/>
    <s v="$60,000 "/>
    <s v="0"/>
    <s v="Partial College"/>
    <x v="2"/>
    <s v="N"/>
  </r>
  <r>
    <s v="27551"/>
    <s v="MR."/>
    <s v="ANTONIO"/>
    <s v="LONG"/>
    <s v="10/17/1967"/>
    <s v="M"/>
    <x v="0"/>
    <x v="16246"/>
    <s v="$60,000 "/>
    <s v="0"/>
    <s v="Partial College"/>
    <x v="2"/>
    <s v="N"/>
  </r>
  <r>
    <s v="27552"/>
    <s v="MS."/>
    <s v="SHANNON"/>
    <s v="GUO"/>
    <s v="2/11/1967"/>
    <s v="S"/>
    <x v="1"/>
    <x v="16247"/>
    <s v="$60,000 "/>
    <s v="0"/>
    <s v="Graduate Degree"/>
    <x v="0"/>
    <s v="N"/>
  </r>
  <r>
    <s v="27553"/>
    <s v="MS."/>
    <s v="JULIA"/>
    <s v="SANDERS"/>
    <s v="12/1/1967"/>
    <s v="S"/>
    <x v="1"/>
    <x v="16248"/>
    <s v="$60,000 "/>
    <s v="0"/>
    <s v="Graduate Degree"/>
    <x v="0"/>
    <s v="N"/>
  </r>
  <r>
    <s v="27554"/>
    <s v="MRS."/>
    <s v="JORDYN"/>
    <s v="WEST"/>
    <s v="7/25/1960"/>
    <s v="M"/>
    <x v="1"/>
    <x v="16249"/>
    <s v="$60,000 "/>
    <s v="1"/>
    <s v="Partial College"/>
    <x v="2"/>
    <s v="Y"/>
  </r>
  <r>
    <s v="27555"/>
    <s v="MRS."/>
    <s v="ISABELLA"/>
    <s v="ALEXANDER"/>
    <s v="8/12/1960"/>
    <s v="M"/>
    <x v="1"/>
    <x v="16250"/>
    <s v="$60,000 "/>
    <s v="1"/>
    <s v="Partial College"/>
    <x v="2"/>
    <s v="Y"/>
  </r>
  <r>
    <s v="27556"/>
    <s v="MRS."/>
    <s v="AMANDA"/>
    <s v="COX"/>
    <s v="6/8/1960"/>
    <s v="M"/>
    <x v="1"/>
    <x v="16251"/>
    <s v="$60,000 "/>
    <s v="1"/>
    <s v="Partial College"/>
    <x v="2"/>
    <s v="Y"/>
  </r>
  <r>
    <s v="27557"/>
    <s v="MR."/>
    <s v="RICHARD"/>
    <s v="THOMAS"/>
    <s v="11/15/1960"/>
    <s v="M"/>
    <x v="0"/>
    <x v="16252"/>
    <s v="$60,000 "/>
    <s v="1"/>
    <s v="Partial College"/>
    <x v="2"/>
    <s v="Y"/>
  </r>
  <r>
    <s v="27558"/>
    <s v="MR."/>
    <s v="CALEB"/>
    <s v="KUMAR"/>
    <s v="2/3/1960"/>
    <s v="M"/>
    <x v="0"/>
    <x v="16253"/>
    <s v="$60,000 "/>
    <s v="1"/>
    <s v="Partial College"/>
    <x v="2"/>
    <s v="Y"/>
  </r>
  <r>
    <s v="27559"/>
    <s v="MRS."/>
    <s v="EMILY"/>
    <s v="RODRIGUEZ"/>
    <s v="2/26/1960"/>
    <s v="M"/>
    <x v="1"/>
    <x v="16254"/>
    <s v="$60,000 "/>
    <s v="1"/>
    <s v="Partial College"/>
    <x v="2"/>
    <s v="Y"/>
  </r>
  <r>
    <s v="27560"/>
    <s v="MRS."/>
    <s v="GRACE"/>
    <s v="PATTERSON"/>
    <s v="1/13/1960"/>
    <s v="M"/>
    <x v="1"/>
    <x v="16255"/>
    <s v="$60,000 "/>
    <s v="1"/>
    <s v="Partial College"/>
    <x v="2"/>
    <s v="Y"/>
  </r>
  <r>
    <s v="27561"/>
    <s v="MRS."/>
    <s v="KIMBERLY"/>
    <s v="BROOKS"/>
    <s v="2/20/1959"/>
    <s v="S"/>
    <x v="1"/>
    <x v="16256"/>
    <s v="$60,000 "/>
    <s v="5"/>
    <s v="Bachelors"/>
    <x v="0"/>
    <s v="Y"/>
  </r>
  <r>
    <s v="27562"/>
    <s v="MRS."/>
    <s v="HALEY"/>
    <s v="BAILEY"/>
    <s v="6/23/1959"/>
    <s v="M"/>
    <x v="1"/>
    <x v="16257"/>
    <s v="$60,000 "/>
    <s v="5"/>
    <s v="Bachelors"/>
    <x v="0"/>
    <s v="Y"/>
  </r>
  <r>
    <s v="27563"/>
    <s v="MR."/>
    <s v="DEVIN"/>
    <s v="BENNETT"/>
    <s v="1/23/1959"/>
    <s v="M"/>
    <x v="0"/>
    <x v="16258"/>
    <s v="$60,000 "/>
    <s v="5"/>
    <s v="Bachelors"/>
    <x v="0"/>
    <s v="Y"/>
  </r>
  <r>
    <s v="27564"/>
    <s v="MR."/>
    <s v="KEVIN"/>
    <s v="LAL"/>
    <s v="8/21/1959"/>
    <s v="S"/>
    <x v="0"/>
    <x v="16259"/>
    <s v="$60,000 "/>
    <s v="4"/>
    <s v="Bachelors"/>
    <x v="0"/>
    <s v="Y"/>
  </r>
  <r>
    <s v="27565"/>
    <s v="MRS."/>
    <s v="KAYLA"/>
    <s v="WOOD"/>
    <s v="6/5/1959"/>
    <s v="M"/>
    <x v="1"/>
    <x v="16260"/>
    <s v="$60,000 "/>
    <s v="4"/>
    <s v="Bachelors"/>
    <x v="0"/>
    <s v="N"/>
  </r>
  <r>
    <s v="27566"/>
    <s v="MR."/>
    <s v="TRISTAN"/>
    <s v="LONG"/>
    <s v="9/27/1959"/>
    <s v="M"/>
    <x v="0"/>
    <x v="16261"/>
    <s v="$60,000 "/>
    <s v="4"/>
    <s v="Bachelors"/>
    <x v="0"/>
    <s v="Y"/>
  </r>
  <r>
    <s v="27567"/>
    <s v="MRS."/>
    <s v="MIRANDA"/>
    <s v="FOSTER"/>
    <s v="12/23/1959"/>
    <s v="M"/>
    <x v="1"/>
    <x v="16262"/>
    <s v="$60,000 "/>
    <s v="4"/>
    <s v="Bachelors"/>
    <x v="0"/>
    <s v="N"/>
  </r>
  <r>
    <s v="27568"/>
    <s v="MR."/>
    <s v="MIGUEL"/>
    <s v="EVANS"/>
    <s v="3/11/1959"/>
    <s v="S"/>
    <x v="0"/>
    <x v="16263"/>
    <s v="$70,000 "/>
    <s v="2"/>
    <s v="Graduate Degree"/>
    <x v="0"/>
    <s v="N"/>
  </r>
  <r>
    <s v="27569"/>
    <s v="MRS."/>
    <s v="JOCELYN"/>
    <s v="WOOD"/>
    <s v="11/3/1959"/>
    <s v="S"/>
    <x v="1"/>
    <x v="16264"/>
    <s v="$70,000 "/>
    <s v="2"/>
    <s v="Graduate Degree"/>
    <x v="0"/>
    <s v="Y"/>
  </r>
  <r>
    <s v="27570"/>
    <s v="MRS."/>
    <s v="NATASHA"/>
    <s v="NAVARRO"/>
    <s v="11/14/1959"/>
    <s v="S"/>
    <x v="1"/>
    <x v="16265"/>
    <s v="$80,000 "/>
    <s v="2"/>
    <s v="Graduate Degree"/>
    <x v="0"/>
    <s v="N"/>
  </r>
  <r>
    <s v="27571"/>
    <s v="MRS."/>
    <s v="SHANNON"/>
    <s v="GAO"/>
    <s v="4/21/1959"/>
    <s v="M"/>
    <x v="1"/>
    <x v="16266"/>
    <s v="$80,000 "/>
    <s v="4"/>
    <s v="Graduate Degree"/>
    <x v="0"/>
    <s v="Y"/>
  </r>
  <r>
    <s v="27572"/>
    <s v="MR."/>
    <s v="ISAIAH"/>
    <s v="CARTER"/>
    <s v="9/10/1958"/>
    <s v="M"/>
    <x v="0"/>
    <x v="16267"/>
    <s v="$80,000 "/>
    <s v="1"/>
    <s v="Partial College"/>
    <x v="2"/>
    <s v="Y"/>
  </r>
  <r>
    <s v="27573"/>
    <s v="MR."/>
    <s v="HUNTER"/>
    <s v="LAL"/>
    <s v="6/21/1958"/>
    <s v="M"/>
    <x v="0"/>
    <x v="16268"/>
    <s v="$80,000 "/>
    <s v="1"/>
    <s v="Partial College"/>
    <x v="2"/>
    <s v="Y"/>
  </r>
  <r>
    <s v="27574"/>
    <s v="MRS."/>
    <s v="MADELINE"/>
    <s v="HILL"/>
    <s v="4/12/1958"/>
    <s v="M"/>
    <x v="1"/>
    <x v="16269"/>
    <s v="$80,000 "/>
    <s v="1"/>
    <s v="Partial College"/>
    <x v="2"/>
    <s v="Y"/>
  </r>
  <r>
    <s v="27575"/>
    <s v="MRS."/>
    <s v="EMMA"/>
    <s v="WILSON"/>
    <s v="8/5/1958"/>
    <s v="S"/>
    <x v="1"/>
    <x v="16270"/>
    <s v="$60,000 "/>
    <s v="3"/>
    <s v="Bachelors"/>
    <x v="0"/>
    <s v="N"/>
  </r>
  <r>
    <s v="27576"/>
    <s v="MRS."/>
    <s v="CAROLINE"/>
    <s v="GONZALES"/>
    <s v="9/3/1958"/>
    <s v="M"/>
    <x v="1"/>
    <x v="16271"/>
    <s v="$60,000 "/>
    <s v="1"/>
    <s v="Bachelors"/>
    <x v="0"/>
    <s v="N"/>
  </r>
  <r>
    <s v="27577"/>
    <s v="MR."/>
    <s v="PATRICK"/>
    <s v="COOK"/>
    <s v="6/4/1958"/>
    <s v="S"/>
    <x v="0"/>
    <x v="16272"/>
    <s v="$60,000 "/>
    <s v="1"/>
    <s v="Bachelors"/>
    <x v="0"/>
    <s v="N"/>
  </r>
  <r>
    <s v="27578"/>
    <s v="MRS."/>
    <s v="COURTNEY"/>
    <s v="CARTER"/>
    <s v="11/8/1958"/>
    <s v="M"/>
    <x v="1"/>
    <x v="16273"/>
    <s v="$60,000 "/>
    <s v="1"/>
    <s v="Bachelors"/>
    <x v="0"/>
    <s v="Y"/>
  </r>
  <r>
    <s v="27579"/>
    <s v="MR."/>
    <s v="BRUCE"/>
    <s v="SUAREZ"/>
    <s v="3/14/1958"/>
    <s v="M"/>
    <x v="0"/>
    <x v="16274"/>
    <s v="$70,000 "/>
    <s v="5"/>
    <s v="Graduate Degree"/>
    <x v="0"/>
    <s v="Y"/>
  </r>
  <r>
    <s v="27580"/>
    <s v="MRS."/>
    <s v="KRISTA"/>
    <s v="BLANCO"/>
    <s v="10/20/1969"/>
    <s v="M"/>
    <x v="1"/>
    <x v="16275"/>
    <s v="$80,000 "/>
    <s v="4"/>
    <s v="Graduate Degree"/>
    <x v="1"/>
    <s v="Y"/>
  </r>
  <r>
    <s v="27581"/>
    <s v="MR."/>
    <s v="PHILLIP"/>
    <s v="KAPOOR"/>
    <s v="11/5/1969"/>
    <s v="M"/>
    <x v="0"/>
    <x v="16276"/>
    <s v="$80,000 "/>
    <s v="4"/>
    <s v="Graduate Degree"/>
    <x v="1"/>
    <s v="Y"/>
  </r>
  <r>
    <s v="27582"/>
    <s v="MRS."/>
    <s v="LATOYA"/>
    <s v="NATH"/>
    <s v="3/12/1970"/>
    <s v="S"/>
    <x v="1"/>
    <x v="16277"/>
    <s v="$90,000 "/>
    <s v="2"/>
    <s v="Bachelors"/>
    <x v="0"/>
    <s v="N"/>
  </r>
  <r>
    <s v="27583"/>
    <s v="MR."/>
    <s v="CALVIN"/>
    <s v="XU"/>
    <s v="3/9/1970"/>
    <s v="M"/>
    <x v="0"/>
    <x v="16278"/>
    <s v="$90,000 "/>
    <s v="2"/>
    <s v="Bachelors"/>
    <x v="0"/>
    <s v="Y"/>
  </r>
  <r>
    <s v="27584"/>
    <s v="MRS."/>
    <s v="TINA"/>
    <s v="MALHOTRA"/>
    <s v="3/13/1970"/>
    <s v="S"/>
    <x v="1"/>
    <x v="16279"/>
    <s v="$90,000 "/>
    <s v="2"/>
    <s v="Bachelors"/>
    <x v="0"/>
    <s v="N"/>
  </r>
  <r>
    <s v="27585"/>
    <s v="MRS."/>
    <s v="CANDACE"/>
    <s v="SUBRAM"/>
    <s v="2/27/1970"/>
    <s v="M"/>
    <x v="1"/>
    <x v="16280"/>
    <s v="$90,000 "/>
    <s v="2"/>
    <s v="Bachelors"/>
    <x v="0"/>
    <s v="N"/>
  </r>
  <r>
    <s v="27586"/>
    <s v="MRS."/>
    <s v="JENNY"/>
    <s v="SHE"/>
    <s v="8/15/1968"/>
    <s v="M"/>
    <x v="1"/>
    <x v="16281"/>
    <s v="$60,000 "/>
    <s v="2"/>
    <s v="Bachelors"/>
    <x v="0"/>
    <s v="Y"/>
  </r>
  <r>
    <s v="27587"/>
    <s v="MRS."/>
    <s v="CARA"/>
    <s v="LI"/>
    <s v="3/16/1968"/>
    <s v="S"/>
    <x v="1"/>
    <x v="16282"/>
    <s v="$60,000 "/>
    <s v="2"/>
    <s v="Bachelors"/>
    <x v="0"/>
    <s v="N"/>
  </r>
  <r>
    <s v="27588"/>
    <s v="MRS."/>
    <s v="VIRGINIA"/>
    <s v="CHANDRA"/>
    <s v="11/13/1968"/>
    <s v="S"/>
    <x v="1"/>
    <x v="16283"/>
    <s v="$70,000 "/>
    <s v="5"/>
    <s v="Bachelors"/>
    <x v="0"/>
    <s v="Y"/>
  </r>
  <r>
    <s v="27589"/>
    <s v="MR."/>
    <s v="DEREK"/>
    <s v="YUAN"/>
    <s v="5/24/1967"/>
    <s v="S"/>
    <x v="0"/>
    <x v="16284"/>
    <s v="$60,000 "/>
    <s v="2"/>
    <s v="Bachelors"/>
    <x v="0"/>
    <s v="N"/>
  </r>
  <r>
    <s v="27590"/>
    <s v="MR."/>
    <s v="DOMINIC"/>
    <s v="LOPEZ"/>
    <s v="4/22/1967"/>
    <s v="M"/>
    <x v="0"/>
    <x v="16285"/>
    <s v="$60,000 "/>
    <s v="2"/>
    <s v="Bachelors"/>
    <x v="0"/>
    <s v="Y"/>
  </r>
  <r>
    <s v="27591"/>
    <s v="MR."/>
    <s v="GERALD"/>
    <s v="SERRANO"/>
    <s v="8/17/1967"/>
    <s v="M"/>
    <x v="0"/>
    <x v="16286"/>
    <s v="$70,000 "/>
    <s v="5"/>
    <s v="Bachelors"/>
    <x v="0"/>
    <s v="N"/>
  </r>
  <r>
    <s v="27592"/>
    <s v="MR."/>
    <s v="HECTOR"/>
    <s v="RUIZ"/>
    <s v="11/27/1967"/>
    <s v="S"/>
    <x v="0"/>
    <x v="16287"/>
    <s v="$70,000 "/>
    <s v="5"/>
    <s v="Bachelors"/>
    <x v="0"/>
    <s v="Y"/>
  </r>
  <r>
    <s v="27593"/>
    <s v="MR."/>
    <s v="JORGE"/>
    <s v="LIN"/>
    <s v="12/16/1967"/>
    <s v="M"/>
    <x v="0"/>
    <x v="16288"/>
    <s v="$70,000 "/>
    <s v="5"/>
    <s v="Bachelors"/>
    <x v="0"/>
    <s v="Y"/>
  </r>
  <r>
    <s v="27594"/>
    <s v="MR."/>
    <s v="NICOLAS"/>
    <s v="ANDERSEN"/>
    <s v="5/14/1967"/>
    <s v="S"/>
    <x v="0"/>
    <x v="16289"/>
    <s v="$80,000 "/>
    <s v="5"/>
    <s v="Graduate Degree"/>
    <x v="1"/>
    <s v="Y"/>
  </r>
  <r>
    <s v="27595"/>
    <s v="MRS."/>
    <s v="JAMIE"/>
    <s v="WU"/>
    <s v="9/22/1966"/>
    <s v="M"/>
    <x v="1"/>
    <x v="16290"/>
    <s v="$80,000 "/>
    <s v="5"/>
    <s v="Graduate Degree"/>
    <x v="1"/>
    <s v="Y"/>
  </r>
  <r>
    <s v="27596"/>
    <s v="MR."/>
    <s v="EDGAR"/>
    <s v="RAMAN"/>
    <s v="3/15/1966"/>
    <s v="M"/>
    <x v="0"/>
    <x v="16291"/>
    <s v="$80,000 "/>
    <s v="5"/>
    <s v="Bachelors"/>
    <x v="0"/>
    <s v="Y"/>
  </r>
  <r>
    <s v="27597"/>
    <s v="MR."/>
    <s v="CARL"/>
    <s v="JAI"/>
    <s v="9/5/1966"/>
    <s v="S"/>
    <x v="0"/>
    <x v="16292"/>
    <s v="$90,000 "/>
    <s v="0"/>
    <s v="Bachelors"/>
    <x v="0"/>
    <s v="N"/>
  </r>
  <r>
    <s v="27598"/>
    <s v="MR."/>
    <s v="MARCO"/>
    <s v="GONZALEZ"/>
    <s v="5/14/1966"/>
    <s v="S"/>
    <x v="0"/>
    <x v="16293"/>
    <s v="$90,000 "/>
    <s v="2"/>
    <s v="Bachelors"/>
    <x v="0"/>
    <s v="Y"/>
  </r>
  <r>
    <s v="27599"/>
    <s v="MR."/>
    <s v="CORY"/>
    <s v="SUBRAM"/>
    <s v="2/1/1966"/>
    <s v="M"/>
    <x v="0"/>
    <x v="16294"/>
    <s v="$90,000 "/>
    <s v="2"/>
    <s v="Bachelors"/>
    <x v="0"/>
    <s v="N"/>
  </r>
  <r>
    <s v="27600"/>
    <s v="MRS."/>
    <s v="DESTINY"/>
    <s v="SANCHEZ"/>
    <s v="9/20/1953"/>
    <s v="S"/>
    <x v="1"/>
    <x v="16295"/>
    <s v="$60,000 "/>
    <s v="3"/>
    <s v="Partial High School"/>
    <x v="2"/>
    <s v="N"/>
  </r>
  <r>
    <s v="27601"/>
    <s v="MRS."/>
    <s v="SYDNEY"/>
    <s v="ROGERS"/>
    <s v="11/10/1953"/>
    <s v="S"/>
    <x v="1"/>
    <x v="16296"/>
    <s v="$60,000 "/>
    <s v="3"/>
    <s v="Partial High School"/>
    <x v="2"/>
    <s v="N"/>
  </r>
  <r>
    <s v="27602"/>
    <s v="MR."/>
    <s v="WYATT"/>
    <s v="CAMPBELL"/>
    <s v="4/7/1953"/>
    <s v="S"/>
    <x v="0"/>
    <x v="16297"/>
    <s v="$60,000 "/>
    <s v="3"/>
    <s v="Partial High School"/>
    <x v="2"/>
    <s v="N"/>
  </r>
  <r>
    <s v="27603"/>
    <s v="MRS."/>
    <s v="MYA"/>
    <s v="BARNES"/>
    <s v="3/11/1957"/>
    <s v="M"/>
    <x v="1"/>
    <x v="16298"/>
    <s v="$70,000 "/>
    <s v="2"/>
    <s v="Partial High School"/>
    <x v="2"/>
    <s v="Y"/>
  </r>
  <r>
    <s v="27604"/>
    <s v="MR."/>
    <s v="RICHARD"/>
    <s v="BROOKS"/>
    <s v="3/3/1957"/>
    <s v="M"/>
    <x v="0"/>
    <x v="16299"/>
    <s v="$60,000 "/>
    <s v="2"/>
    <s v="High School"/>
    <x v="0"/>
    <s v="Y"/>
  </r>
  <r>
    <s v="27605"/>
    <s v="MR."/>
    <s v="MIGUEL"/>
    <s v="MARTINEZ"/>
    <s v="1/22/1957"/>
    <s v="M"/>
    <x v="0"/>
    <x v="16300"/>
    <s v="$60,000 "/>
    <s v="2"/>
    <s v="High School"/>
    <x v="0"/>
    <s v="Y"/>
  </r>
  <r>
    <s v="27606"/>
    <s v="MRS."/>
    <s v="COURTNEY"/>
    <s v="EDWARDS"/>
    <s v="5/27/1957"/>
    <s v="S"/>
    <x v="1"/>
    <x v="16301"/>
    <s v="$70,000 "/>
    <s v="2"/>
    <s v="Partial College"/>
    <x v="0"/>
    <s v="N"/>
  </r>
  <r>
    <s v="27607"/>
    <s v="MR."/>
    <s v="JOSHUA"/>
    <s v="MARTIN"/>
    <s v="8/11/1956"/>
    <s v="M"/>
    <x v="0"/>
    <x v="16302"/>
    <s v="$80,000 "/>
    <s v="2"/>
    <s v="Partial High School"/>
    <x v="2"/>
    <s v="Y"/>
  </r>
  <r>
    <s v="27608"/>
    <s v="MR."/>
    <s v="HECTOR"/>
    <s v="HERNANDEZ"/>
    <s v="7/24/1956"/>
    <s v="M"/>
    <x v="0"/>
    <x v="16303"/>
    <s v="$80,000 "/>
    <s v="2"/>
    <s v="Partial High School"/>
    <x v="2"/>
    <s v="Y"/>
  </r>
  <r>
    <s v="27609"/>
    <s v="MRS."/>
    <s v="AUDREY"/>
    <s v="ALONSO"/>
    <s v="11/4/1956"/>
    <s v="M"/>
    <x v="1"/>
    <x v="16304"/>
    <s v="$80,000 "/>
    <s v="2"/>
    <s v="Partial High School"/>
    <x v="2"/>
    <s v="Y"/>
  </r>
  <r>
    <s v="27610"/>
    <s v="MR."/>
    <s v="JEREMY"/>
    <s v="WASHINGTON"/>
    <s v="2/25/1956"/>
    <s v="S"/>
    <x v="0"/>
    <x v="16305"/>
    <s v="$80,000 "/>
    <s v="2"/>
    <s v="Partial High School"/>
    <x v="2"/>
    <s v="N"/>
  </r>
  <r>
    <s v="27611"/>
    <s v="MR."/>
    <s v="JACK"/>
    <s v="EDWARDS"/>
    <s v="12/3/1956"/>
    <s v="M"/>
    <x v="0"/>
    <x v="16306"/>
    <s v="$60,000 "/>
    <s v="2"/>
    <s v="High School"/>
    <x v="0"/>
    <s v="Y"/>
  </r>
  <r>
    <s v="27612"/>
    <s v="MR."/>
    <s v="LUCAS"/>
    <s v="HILL"/>
    <s v="11/25/1956"/>
    <s v="M"/>
    <x v="0"/>
    <x v="16307"/>
    <s v="$60,000 "/>
    <s v="2"/>
    <s v="High School"/>
    <x v="0"/>
    <s v="Y"/>
  </r>
  <r>
    <s v="27613"/>
    <s v="MRS."/>
    <s v="ALEXIA"/>
    <s v="WASHINGTON"/>
    <s v="9/18/1956"/>
    <s v="S"/>
    <x v="1"/>
    <x v="16308"/>
    <s v="$60,000 "/>
    <s v="2"/>
    <s v="High School"/>
    <x v="0"/>
    <s v="N"/>
  </r>
  <r>
    <s v="27614"/>
    <s v="MR."/>
    <s v="WARREN"/>
    <s v="YE"/>
    <s v="7/8/1956"/>
    <s v="M"/>
    <x v="0"/>
    <x v="16309"/>
    <s v="$60,000 "/>
    <s v="2"/>
    <s v="High School"/>
    <x v="0"/>
    <s v="N"/>
  </r>
  <r>
    <s v="27615"/>
    <s v="MRS."/>
    <s v="MARIA"/>
    <s v="HENDERSON"/>
    <s v="4/2/1965"/>
    <s v="M"/>
    <x v="1"/>
    <x v="16310"/>
    <s v="$120,000 "/>
    <s v="3"/>
    <s v="Bachelors"/>
    <x v="1"/>
    <s v="Y"/>
  </r>
  <r>
    <s v="27616"/>
    <s v="MRS."/>
    <s v="EMMA"/>
    <s v="BROWN"/>
    <s v="12/11/1965"/>
    <s v="S"/>
    <x v="1"/>
    <x v="16311"/>
    <s v="$120,000 "/>
    <s v="3"/>
    <s v="Bachelors"/>
    <x v="1"/>
    <s v="Y"/>
  </r>
  <r>
    <s v="27617"/>
    <s v="MS."/>
    <s v="MORGAN"/>
    <s v="PHILLIPS"/>
    <s v="1/23/1964"/>
    <s v="S"/>
    <x v="1"/>
    <x v="16312"/>
    <s v="$90,000 "/>
    <s v="0"/>
    <s v="Partial College"/>
    <x v="0"/>
    <s v="N"/>
  </r>
  <r>
    <s v="27618"/>
    <s v="MRS."/>
    <s v="MELANIE"/>
    <s v="DIAZ"/>
    <s v="9/22/1964"/>
    <s v="M"/>
    <x v="1"/>
    <x v="16313"/>
    <s v="$100,000 "/>
    <s v="5"/>
    <s v="Partial College"/>
    <x v="0"/>
    <s v="Y"/>
  </r>
  <r>
    <s v="27619"/>
    <s v="MR."/>
    <s v="JOSEPH"/>
    <s v="LEE"/>
    <s v="11/27/1964"/>
    <s v="S"/>
    <x v="0"/>
    <x v="16314"/>
    <s v="$120,000 "/>
    <s v="4"/>
    <s v="Partial College"/>
    <x v="0"/>
    <s v="Y"/>
  </r>
  <r>
    <s v="27620"/>
    <s v="MRS."/>
    <s v="NICOLE"/>
    <s v="HUGHES"/>
    <s v="9/5/1964"/>
    <s v="S"/>
    <x v="1"/>
    <x v="16315"/>
    <s v="$130,000 "/>
    <s v="2"/>
    <s v="Graduate Degree"/>
    <x v="1"/>
    <s v="N"/>
  </r>
  <r>
    <s v="27621"/>
    <s v="MR."/>
    <s v="EDWARD"/>
    <s v="BROWN"/>
    <s v="1/27/1964"/>
    <s v="S"/>
    <x v="0"/>
    <x v="16316"/>
    <s v="$160,000 "/>
    <s v="0"/>
    <s v="Graduate Degree"/>
    <x v="1"/>
    <s v="N"/>
  </r>
  <r>
    <s v="27622"/>
    <s v="MR."/>
    <s v="LUCAS"/>
    <s v="WILSON"/>
    <s v="6/18/1956"/>
    <s v="M"/>
    <x v="0"/>
    <x v="16317"/>
    <s v="$70,000 "/>
    <s v="4"/>
    <s v="Partial College"/>
    <x v="0"/>
    <s v="N"/>
  </r>
  <r>
    <s v="27623"/>
    <s v="MR."/>
    <s v="CHRISTIAN"/>
    <s v="JACKSON"/>
    <s v="12/3/1956"/>
    <s v="S"/>
    <x v="0"/>
    <x v="16318"/>
    <s v="$80,000 "/>
    <s v="3"/>
    <s v="Partial College"/>
    <x v="0"/>
    <s v="N"/>
  </r>
  <r>
    <s v="27624"/>
    <s v="MR."/>
    <s v="CONNOR"/>
    <s v="RUSSELL"/>
    <s v="1/12/1956"/>
    <s v="M"/>
    <x v="0"/>
    <x v="16319"/>
    <s v="$80,000 "/>
    <s v="2"/>
    <s v="Partial College"/>
    <x v="0"/>
    <s v="Y"/>
  </r>
  <r>
    <s v="27625"/>
    <s v="MRS."/>
    <s v="ALEXANDRIA"/>
    <s v="HUGHES"/>
    <s v="4/1/1956"/>
    <s v="S"/>
    <x v="1"/>
    <x v="16320"/>
    <s v="$90,000 "/>
    <s v="2"/>
    <s v="Partial College"/>
    <x v="0"/>
    <s v="N"/>
  </r>
  <r>
    <s v="27626"/>
    <s v="MR."/>
    <s v="CONNOR"/>
    <s v="HAYES"/>
    <s v="9/1/1934"/>
    <s v="S"/>
    <x v="0"/>
    <x v="16321"/>
    <s v="$90,000 "/>
    <s v="4"/>
    <s v="Bachelors"/>
    <x v="1"/>
    <s v="Y"/>
  </r>
  <r>
    <s v="27627"/>
    <s v="MR."/>
    <s v="JASON"/>
    <s v="YANG"/>
    <s v="7/20/1934"/>
    <s v="S"/>
    <x v="0"/>
    <x v="16322"/>
    <s v="$130,000 "/>
    <s v="1"/>
    <s v="Graduate Degree"/>
    <x v="1"/>
    <s v="N"/>
  </r>
  <r>
    <s v="27628"/>
    <s v="MRS."/>
    <s v="JASMINE"/>
    <s v="HUGHES"/>
    <s v="6/21/1963"/>
    <s v="S"/>
    <x v="1"/>
    <x v="16323"/>
    <s v="$80,000 "/>
    <s v="4"/>
    <s v="Partial College"/>
    <x v="0"/>
    <s v="N"/>
  </r>
  <r>
    <s v="27629"/>
    <s v="MR."/>
    <s v="JOSE"/>
    <s v="BRYANT"/>
    <s v="7/22/1963"/>
    <s v="M"/>
    <x v="0"/>
    <x v="16324"/>
    <s v="$90,000 "/>
    <s v="0"/>
    <s v="Partial College"/>
    <x v="0"/>
    <s v="Y"/>
  </r>
  <r>
    <s v="27630"/>
    <s v="MR."/>
    <s v="XAVIER"/>
    <s v="COLEMAN"/>
    <s v="10/25/1963"/>
    <s v="S"/>
    <x v="0"/>
    <x v="16325"/>
    <s v="$110,000 "/>
    <s v="4"/>
    <s v="Bachelors"/>
    <x v="1"/>
    <s v="N"/>
  </r>
  <r>
    <s v="27631"/>
    <s v="MRS."/>
    <s v="GABRIELLA"/>
    <s v="PHILLIPS"/>
    <s v="11/5/1963"/>
    <s v="S"/>
    <x v="1"/>
    <x v="16326"/>
    <s v="$130,000 "/>
    <s v="3"/>
    <s v="Bachelors"/>
    <x v="1"/>
    <s v="N"/>
  </r>
  <r>
    <s v="27632"/>
    <s v="MRS."/>
    <s v="SHEILA"/>
    <s v="ORTEGA"/>
    <s v="5/10/1962"/>
    <s v="M"/>
    <x v="1"/>
    <x v="16327"/>
    <s v="$80,000 "/>
    <s v="5"/>
    <s v="Partial College"/>
    <x v="0"/>
    <s v="Y"/>
  </r>
  <r>
    <s v="27633"/>
    <s v="MR."/>
    <s v="RICHARD"/>
    <s v="RUSSELL"/>
    <s v="6/15/1962"/>
    <s v="M"/>
    <x v="0"/>
    <x v="16328"/>
    <s v="$80,000 "/>
    <s v="5"/>
    <s v="Partial College"/>
    <x v="0"/>
    <s v="Y"/>
  </r>
  <r>
    <s v="27634"/>
    <s v="MRS."/>
    <s v="JACQUELINE"/>
    <s v="COOPER"/>
    <s v="11/23/1962"/>
    <s v="S"/>
    <x v="1"/>
    <x v="16329"/>
    <s v="$80,000 "/>
    <s v="5"/>
    <s v="Partial College"/>
    <x v="0"/>
    <s v="Y"/>
  </r>
  <r>
    <s v="27635"/>
    <s v="MRS."/>
    <s v="GRACE"/>
    <s v="PERRY"/>
    <s v="10/7/1962"/>
    <s v="M"/>
    <x v="1"/>
    <x v="16330"/>
    <s v="$90,000 "/>
    <s v="5"/>
    <s v="Partial College"/>
    <x v="0"/>
    <s v="Y"/>
  </r>
  <r>
    <s v="27636"/>
    <s v="MRS."/>
    <s v="PAIGE"/>
    <s v="MURPHY"/>
    <s v="10/5/1962"/>
    <s v="M"/>
    <x v="1"/>
    <x v="16331"/>
    <s v="$100,000 "/>
    <s v="1"/>
    <s v="Partial College"/>
    <x v="0"/>
    <s v="Y"/>
  </r>
  <r>
    <s v="27638"/>
    <s v="MR."/>
    <s v="MARCUS"/>
    <s v="BROOKS"/>
    <s v="3/16/1962"/>
    <s v="S"/>
    <x v="0"/>
    <x v="16332"/>
    <s v="$100,000 "/>
    <s v="1"/>
    <s v="Partial College"/>
    <x v="0"/>
    <s v="N"/>
  </r>
  <r>
    <s v="27639"/>
    <s v="MRS."/>
    <s v="EMMA"/>
    <s v="PRICE"/>
    <s v="9/20/1962"/>
    <s v="S"/>
    <x v="1"/>
    <x v="16333"/>
    <s v="$100,000 "/>
    <s v="1"/>
    <s v="Partial College"/>
    <x v="0"/>
    <s v="N"/>
  </r>
  <r>
    <s v="27640"/>
    <s v="MRS."/>
    <s v="LAUREN"/>
    <s v="THOMAS"/>
    <s v="12/21/1962"/>
    <s v="S"/>
    <x v="1"/>
    <x v="16334"/>
    <s v="$120,000 "/>
    <s v="1"/>
    <s v="Partial College"/>
    <x v="0"/>
    <s v="N"/>
  </r>
  <r>
    <s v="27641"/>
    <s v="MRS."/>
    <s v="MIRANDA"/>
    <s v="ALEXANDER"/>
    <s v="5/10/1962"/>
    <s v="S"/>
    <x v="1"/>
    <x v="16335"/>
    <s v="$120,000 "/>
    <s v="1"/>
    <s v="Partial College"/>
    <x v="0"/>
    <s v="Y"/>
  </r>
  <r>
    <s v="27642"/>
    <s v="MRS."/>
    <s v="KAYLA"/>
    <s v="JOHNSON"/>
    <s v="2/14/1962"/>
    <s v="S"/>
    <x v="1"/>
    <x v="16336"/>
    <s v="$120,000 "/>
    <s v="1"/>
    <s v="High School"/>
    <x v="0"/>
    <s v="N"/>
  </r>
  <r>
    <s v="27644"/>
    <s v="MRS."/>
    <s v="ALEXANDRIA"/>
    <s v="SANCHEZ"/>
    <s v="8/10/1961"/>
    <s v="M"/>
    <x v="1"/>
    <x v="16337"/>
    <s v="$90,000 "/>
    <s v="4"/>
    <s v="Partial College"/>
    <x v="0"/>
    <s v="Y"/>
  </r>
  <r>
    <s v="27645"/>
    <s v="MR."/>
    <s v="COLIN"/>
    <s v="ANAND"/>
    <s v="8/18/1961"/>
    <s v="M"/>
    <x v="0"/>
    <x v="16338"/>
    <s v="$120,000 "/>
    <s v="1"/>
    <s v="High School"/>
    <x v="0"/>
    <s v="Y"/>
  </r>
  <r>
    <s v="27646"/>
    <s v="MR."/>
    <s v="JACKSON"/>
    <s v="LI"/>
    <s v="11/13/1961"/>
    <s v="S"/>
    <x v="0"/>
    <x v="16339"/>
    <s v="$130,000 "/>
    <s v="1"/>
    <s v="Bachelors"/>
    <x v="1"/>
    <s v="N"/>
  </r>
  <r>
    <s v="27647"/>
    <s v="MR."/>
    <s v="DANIEL"/>
    <s v="MOORE"/>
    <s v="9/25/1961"/>
    <s v="M"/>
    <x v="0"/>
    <x v="16340"/>
    <s v="$150,000 "/>
    <s v="1"/>
    <s v="Partial College"/>
    <x v="0"/>
    <s v="N"/>
  </r>
  <r>
    <s v="27648"/>
    <s v="MR."/>
    <s v="CHASE"/>
    <s v="ROGERS"/>
    <s v="11/9/1955"/>
    <s v="S"/>
    <x v="0"/>
    <x v="16341"/>
    <s v="$80,000 "/>
    <s v="2"/>
    <s v="Partial High School"/>
    <x v="2"/>
    <s v="N"/>
  </r>
  <r>
    <s v="27649"/>
    <s v="MR."/>
    <s v="EVAN"/>
    <s v="BAILEY"/>
    <s v="6/8/1955"/>
    <s v="M"/>
    <x v="0"/>
    <x v="16342"/>
    <s v="$60,000 "/>
    <s v="2"/>
    <s v="High School"/>
    <x v="0"/>
    <s v="N"/>
  </r>
  <r>
    <s v="27650"/>
    <s v="MR."/>
    <s v="RICHARD"/>
    <s v="GRIFFIN"/>
    <s v="2/15/1955"/>
    <s v="M"/>
    <x v="0"/>
    <x v="16343"/>
    <s v="$70,000 "/>
    <s v="4"/>
    <s v="High School"/>
    <x v="0"/>
    <s v="Y"/>
  </r>
  <r>
    <s v="27651"/>
    <s v="MR."/>
    <s v="JEREMY"/>
    <s v="MURPHY"/>
    <s v="11/6/1955"/>
    <s v="M"/>
    <x v="0"/>
    <x v="16344"/>
    <s v="$90,000 "/>
    <s v="2"/>
    <s v="High School"/>
    <x v="0"/>
    <s v="Y"/>
  </r>
  <r>
    <s v="27652"/>
    <s v="MR."/>
    <s v="MIGUEL"/>
    <s v="FOSTER"/>
    <s v="7/18/1954"/>
    <s v="M"/>
    <x v="0"/>
    <x v="16345"/>
    <s v="$70,000 "/>
    <s v="2"/>
    <s v="Partial High School"/>
    <x v="2"/>
    <s v="Y"/>
  </r>
  <r>
    <s v="27653"/>
    <s v="MRS."/>
    <s v="KELLIE"/>
    <s v="RUBIO"/>
    <s v="5/10/1935"/>
    <s v="M"/>
    <x v="1"/>
    <x v="16346"/>
    <s v="$30,000 "/>
    <s v="4"/>
    <s v="High School"/>
    <x v="0"/>
    <s v="Y"/>
  </r>
  <r>
    <s v="27654"/>
    <s v="MRS."/>
    <s v="CARRIE"/>
    <s v="DIAZ"/>
    <s v="2/16/1935"/>
    <s v="M"/>
    <x v="1"/>
    <x v="16347"/>
    <s v="$60,000 "/>
    <s v="2"/>
    <s v="Graduate Degree"/>
    <x v="1"/>
    <s v="Y"/>
  </r>
  <r>
    <s v="27655"/>
    <s v="MRS."/>
    <s v="MELINDA"/>
    <s v="ALVAREZ"/>
    <s v="12/5/1935"/>
    <s v="S"/>
    <x v="1"/>
    <x v="16348"/>
    <s v="$90,000 "/>
    <s v="4"/>
    <s v="Bachelors"/>
    <x v="1"/>
    <s v="Y"/>
  </r>
  <r>
    <s v="27656"/>
    <s v="MR."/>
    <s v="GABRIEL"/>
    <s v="BRYANT"/>
    <s v="12/11/1936"/>
    <s v="S"/>
    <x v="0"/>
    <x v="16349"/>
    <s v="$40,000 "/>
    <s v="3"/>
    <s v="Partial College"/>
    <x v="0"/>
    <s v="N"/>
  </r>
  <r>
    <s v="27657"/>
    <s v="MR."/>
    <s v="FREDERICK"/>
    <s v="CHANDRA"/>
    <s v="10/16/1936"/>
    <s v="M"/>
    <x v="0"/>
    <x v="16350"/>
    <s v="$50,000 "/>
    <s v="2"/>
    <s v="Graduate Degree"/>
    <x v="1"/>
    <s v="N"/>
  </r>
  <r>
    <s v="27658"/>
    <s v="MR."/>
    <s v="COLE"/>
    <s v="GRAY"/>
    <s v="7/6/1936"/>
    <s v="S"/>
    <x v="0"/>
    <x v="16351"/>
    <s v="$50,000 "/>
    <s v="2"/>
    <s v="Graduate Degree"/>
    <x v="1"/>
    <s v="Y"/>
  </r>
  <r>
    <s v="27659"/>
    <s v="MR."/>
    <s v="JESSE"/>
    <s v="LOPEZ"/>
    <s v="6/21/1936"/>
    <s v="M"/>
    <x v="0"/>
    <x v="16352"/>
    <s v="$50,000 "/>
    <s v="2"/>
    <s v="Graduate Degree"/>
    <x v="1"/>
    <s v="Y"/>
  </r>
  <r>
    <s v="27660"/>
    <s v="MR."/>
    <s v="GERALD"/>
    <s v="CARLSON"/>
    <s v="1/25/1936"/>
    <s v="M"/>
    <x v="0"/>
    <x v="16353"/>
    <s v="$80,000 "/>
    <s v="4"/>
    <s v="Graduate Degree"/>
    <x v="1"/>
    <s v="Y"/>
  </r>
  <r>
    <s v="27661"/>
    <s v="MR."/>
    <s v="CHRISTOPHER"/>
    <s v="MARTINEZ"/>
    <s v="8/10/1936"/>
    <s v="M"/>
    <x v="0"/>
    <x v="16354"/>
    <s v="$120,000 "/>
    <s v="1"/>
    <s v="Graduate Degree"/>
    <x v="1"/>
    <s v="Y"/>
  </r>
  <r>
    <s v="27662"/>
    <s v="MRS."/>
    <s v="BIANCA"/>
    <s v="ZHENG"/>
    <s v="6/15/1960"/>
    <s v="S"/>
    <x v="1"/>
    <x v="16355"/>
    <s v="$110,000 "/>
    <s v="5"/>
    <s v="Partial College"/>
    <x v="0"/>
    <s v="Y"/>
  </r>
  <r>
    <s v="27663"/>
    <s v="MR."/>
    <s v="AARON"/>
    <s v="COLLINS"/>
    <s v="9/24/1960"/>
    <s v="S"/>
    <x v="0"/>
    <x v="16356"/>
    <s v="$170,000 "/>
    <s v="1"/>
    <s v="Graduate Degree"/>
    <x v="1"/>
    <s v="N"/>
  </r>
  <r>
    <s v="27664"/>
    <s v="MR."/>
    <s v="LUIS"/>
    <s v="ROBERTS"/>
    <s v="4/21/1960"/>
    <s v="M"/>
    <x v="0"/>
    <x v="16357"/>
    <s v="$170,000 "/>
    <s v="1"/>
    <s v="Bachelors"/>
    <x v="1"/>
    <s v="Y"/>
  </r>
  <r>
    <s v="27665"/>
    <s v="MR."/>
    <s v="MIGUEL"/>
    <s v="PATTERSON"/>
    <s v="6/15/1954"/>
    <s v="S"/>
    <x v="0"/>
    <x v="16358"/>
    <s v="$70,000 "/>
    <s v="2"/>
    <s v="Partial High School"/>
    <x v="2"/>
    <s v="Y"/>
  </r>
  <r>
    <s v="27666"/>
    <s v="MRS."/>
    <s v="ALYSSA"/>
    <s v="GARCIA"/>
    <s v="7/26/1954"/>
    <s v="M"/>
    <x v="1"/>
    <x v="16359"/>
    <s v="$60,000 "/>
    <s v="3"/>
    <s v="Partial High School"/>
    <x v="2"/>
    <s v="Y"/>
  </r>
  <r>
    <s v="27667"/>
    <s v="MRS."/>
    <s v="JESSICA"/>
    <s v="SANCHEZ"/>
    <s v="12/22/1954"/>
    <s v="M"/>
    <x v="1"/>
    <x v="16360"/>
    <s v="$70,000 "/>
    <s v="3"/>
    <s v="High School"/>
    <x v="0"/>
    <s v="N"/>
  </r>
  <r>
    <s v="27668"/>
    <s v="MR."/>
    <s v="KEVIN"/>
    <s v="GONZALEZ"/>
    <s v="10/26/1953"/>
    <s v="S"/>
    <x v="0"/>
    <x v="16361"/>
    <s v="$70,000 "/>
    <s v="3"/>
    <s v="Graduate Degree"/>
    <x v="1"/>
    <s v="Y"/>
  </r>
  <r>
    <s v="27669"/>
    <s v="MRS."/>
    <s v="KATELYN"/>
    <s v="ALLEN"/>
    <s v="11/24/1953"/>
    <s v="M"/>
    <x v="1"/>
    <x v="16362"/>
    <s v="$70,000 "/>
    <s v="3"/>
    <s v="Graduate Degree"/>
    <x v="1"/>
    <s v="Y"/>
  </r>
  <r>
    <s v="27670"/>
    <s v="MRS."/>
    <s v="KAYLA"/>
    <s v="LONG"/>
    <s v="7/8/1953"/>
    <s v="S"/>
    <x v="1"/>
    <x v="16363"/>
    <s v="$70,000 "/>
    <s v="3"/>
    <s v="Graduate Degree"/>
    <x v="1"/>
    <s v="N"/>
  </r>
  <r>
    <s v="27671"/>
    <s v="MR."/>
    <s v="JEREMIAH"/>
    <s v="MARTINEZ"/>
    <s v="3/4/1953"/>
    <s v="S"/>
    <x v="0"/>
    <x v="16364"/>
    <s v="$70,000 "/>
    <s v="3"/>
    <s v="Graduate Degree"/>
    <x v="1"/>
    <s v="N"/>
  </r>
  <r>
    <s v="27672"/>
    <s v="MR."/>
    <s v="JUSTIN"/>
    <s v="BROWN"/>
    <s v="4/7/1953"/>
    <s v="S"/>
    <x v="0"/>
    <x v="16365"/>
    <s v="$60,000 "/>
    <s v="3"/>
    <s v="Graduate Degree"/>
    <x v="1"/>
    <s v="Y"/>
  </r>
  <r>
    <s v="27673"/>
    <s v="MRS."/>
    <s v="JENNIFER"/>
    <s v="YOUNG"/>
    <s v="5/23/1953"/>
    <s v="S"/>
    <x v="1"/>
    <x v="16366"/>
    <s v="$60,000 "/>
    <s v="3"/>
    <s v="Graduate Degree"/>
    <x v="1"/>
    <s v="Y"/>
  </r>
  <r>
    <s v="27674"/>
    <s v="MRS."/>
    <s v="GABRIELLE"/>
    <s v="RIVERA"/>
    <s v="6/22/1952"/>
    <s v="M"/>
    <x v="1"/>
    <x v="16367"/>
    <s v="$40,000 "/>
    <s v="3"/>
    <s v="Partial College"/>
    <x v="0"/>
    <s v="Y"/>
  </r>
  <r>
    <s v="27675"/>
    <s v="MRS."/>
    <s v="ARIANNA"/>
    <s v="BELL"/>
    <s v="10/14/1952"/>
    <s v="M"/>
    <x v="1"/>
    <x v="16368"/>
    <s v="$40,000 "/>
    <s v="3"/>
    <s v="Partial College"/>
    <x v="0"/>
    <s v="Y"/>
  </r>
  <r>
    <s v="27676"/>
    <s v="MR."/>
    <s v="TREVOR"/>
    <s v="FLORES"/>
    <s v="4/10/1951"/>
    <s v="M"/>
    <x v="0"/>
    <x v="16369"/>
    <s v="$40,000 "/>
    <s v="3"/>
    <s v="Partial College"/>
    <x v="0"/>
    <s v="Y"/>
  </r>
  <r>
    <s v="27677"/>
    <s v="MRS."/>
    <s v="MARISSA"/>
    <s v="POWELL"/>
    <s v="8/26/1951"/>
    <s v="M"/>
    <x v="1"/>
    <x v="16370"/>
    <s v="$40,000 "/>
    <s v="3"/>
    <s v="Partial College"/>
    <x v="0"/>
    <s v="Y"/>
  </r>
  <r>
    <s v="27678"/>
    <s v="MR."/>
    <s v="ANGEL"/>
    <s v="CARTER"/>
    <s v="9/11/1951"/>
    <s v="S"/>
    <x v="0"/>
    <x v="16371"/>
    <s v="$40,000 "/>
    <s v="3"/>
    <s v="Partial College"/>
    <x v="0"/>
    <s v="N"/>
  </r>
  <r>
    <s v="27679"/>
    <s v="MRS."/>
    <s v="KAYLA"/>
    <s v="WALKER"/>
    <s v="12/14/1951"/>
    <s v="M"/>
    <x v="1"/>
    <x v="16372"/>
    <s v="$40,000 "/>
    <s v="3"/>
    <s v="Partial College"/>
    <x v="0"/>
    <s v="Y"/>
  </r>
  <r>
    <s v="27680"/>
    <s v="MR."/>
    <s v="BENJAMIN"/>
    <s v="FOSTER"/>
    <s v="8/6/1951"/>
    <s v="S"/>
    <x v="0"/>
    <x v="16373"/>
    <s v="$40,000 "/>
    <s v="3"/>
    <s v="Partial College"/>
    <x v="0"/>
    <s v="Y"/>
  </r>
  <r>
    <s v="27681"/>
    <s v="MRS."/>
    <s v="OLIVIA"/>
    <s v="JACKSON"/>
    <s v="6/10/1951"/>
    <s v="M"/>
    <x v="1"/>
    <x v="16374"/>
    <s v="$40,000 "/>
    <s v="4"/>
    <s v="Partial College"/>
    <x v="0"/>
    <s v="N"/>
  </r>
  <r>
    <s v="27682"/>
    <s v="MRS."/>
    <s v="JENNIFER"/>
    <s v="KELLY"/>
    <s v="11/10/1950"/>
    <s v="S"/>
    <x v="1"/>
    <x v="16375"/>
    <s v="$40,000 "/>
    <s v="4"/>
    <s v="Partial College"/>
    <x v="0"/>
    <s v="Y"/>
  </r>
  <r>
    <s v="27683"/>
    <s v="MRS."/>
    <s v="ALEXANDRA"/>
    <s v="REED"/>
    <s v="2/9/1949"/>
    <s v="M"/>
    <x v="1"/>
    <x v="16376"/>
    <s v="$30,000 "/>
    <s v="4"/>
    <s v="High School"/>
    <x v="0"/>
    <s v="N"/>
  </r>
  <r>
    <s v="27684"/>
    <s v="MRS."/>
    <s v="EMMA"/>
    <s v="COLEMAN"/>
    <s v="12/26/1949"/>
    <s v="M"/>
    <x v="1"/>
    <x v="16377"/>
    <s v="$40,000 "/>
    <s v="4"/>
    <s v="Partial College"/>
    <x v="0"/>
    <s v="Y"/>
  </r>
  <r>
    <s v="27685"/>
    <s v="MR."/>
    <s v="ALFREDO"/>
    <s v="TORRES"/>
    <s v="11/17/1963"/>
    <s v="M"/>
    <x v="0"/>
    <x v="16378"/>
    <s v="$60,000 "/>
    <s v="4"/>
    <s v="Bachelors"/>
    <x v="0"/>
    <s v="N"/>
  </r>
  <r>
    <s v="27686"/>
    <s v="MR."/>
    <s v="VINCENT"/>
    <s v="ZHANG"/>
    <s v="5/19/1963"/>
    <s v="M"/>
    <x v="0"/>
    <x v="16379"/>
    <s v="$60,000 "/>
    <s v="4"/>
    <s v="Bachelors"/>
    <x v="0"/>
    <s v="Y"/>
  </r>
  <r>
    <s v="27687"/>
    <s v="MRS."/>
    <s v="BRANDY"/>
    <s v="MADAN"/>
    <s v="10/27/1963"/>
    <s v="S"/>
    <x v="1"/>
    <x v="16380"/>
    <s v="$60,000 "/>
    <s v="3"/>
    <s v="Bachelors"/>
    <x v="0"/>
    <s v="Y"/>
  </r>
  <r>
    <s v="27689"/>
    <s v="MR."/>
    <s v="SETH"/>
    <s v="WALKER"/>
    <s v="5/16/1963"/>
    <s v="S"/>
    <x v="0"/>
    <x v="16381"/>
    <s v="$70,000 "/>
    <s v="0"/>
    <s v="Bachelors"/>
    <x v="0"/>
    <s v="Y"/>
  </r>
  <r>
    <s v="27690"/>
    <s v="MRS."/>
    <s v="JAIME"/>
    <s v="NAVARRO"/>
    <s v="6/19/1967"/>
    <s v="M"/>
    <x v="1"/>
    <x v="16382"/>
    <s v="$90,000 "/>
    <s v="2"/>
    <s v="Bachelors"/>
    <x v="0"/>
    <s v="Y"/>
  </r>
  <r>
    <s v="27691"/>
    <s v="MR."/>
    <s v="MARSHALL"/>
    <s v="GOEL"/>
    <s v="5/18/1967"/>
    <s v="M"/>
    <x v="0"/>
    <x v="16383"/>
    <s v="$90,000 "/>
    <s v="2"/>
    <s v="Bachelors"/>
    <x v="0"/>
    <s v="Y"/>
  </r>
  <r>
    <s v="27692"/>
    <s v="MR."/>
    <s v="ISAAC"/>
    <s v="LOPEZ"/>
    <s v="6/4/1967"/>
    <s v="M"/>
    <x v="0"/>
    <x v="16384"/>
    <s v="$90,000 "/>
    <s v="3"/>
    <s v="Bachelors"/>
    <x v="0"/>
    <s v="Y"/>
  </r>
  <r>
    <s v="27693"/>
    <s v="MR."/>
    <s v="TYRONE"/>
    <s v="ALVAREZ"/>
    <s v="9/26/1967"/>
    <s v="S"/>
    <x v="0"/>
    <x v="16385"/>
    <s v="$90,000 "/>
    <s v="4"/>
    <s v="Bachelors"/>
    <x v="0"/>
    <s v="Y"/>
  </r>
  <r>
    <s v="27694"/>
    <s v="MR."/>
    <s v="LEE"/>
    <s v="GILL"/>
    <s v="5/17/1962"/>
    <s v="M"/>
    <x v="0"/>
    <x v="16386"/>
    <s v="$60,000 "/>
    <s v="1"/>
    <s v="Bachelors"/>
    <x v="0"/>
    <s v="Y"/>
  </r>
  <r>
    <s v="27695"/>
    <s v="MRS."/>
    <s v="LESLIE"/>
    <s v="BLANCO"/>
    <s v="8/15/1962"/>
    <s v="M"/>
    <x v="1"/>
    <x v="16387"/>
    <s v="$60,000 "/>
    <s v="1"/>
    <s v="Bachelors"/>
    <x v="0"/>
    <s v="Y"/>
  </r>
  <r>
    <s v="27696"/>
    <s v="MR."/>
    <s v="RUBEN"/>
    <s v="RANA"/>
    <s v="10/2/1962"/>
    <s v="M"/>
    <x v="0"/>
    <x v="16388"/>
    <s v="$60,000 "/>
    <s v="1"/>
    <s v="Bachelors"/>
    <x v="0"/>
    <s v="Y"/>
  </r>
  <r>
    <s v="27697"/>
    <s v="MR."/>
    <s v="MELVIN"/>
    <s v="NATH"/>
    <s v="2/28/1961"/>
    <s v="M"/>
    <x v="0"/>
    <x v="16389"/>
    <s v="$60,000 "/>
    <s v="1"/>
    <s v="Partial College"/>
    <x v="2"/>
    <s v="Y"/>
  </r>
  <r>
    <s v="27698"/>
    <s v="MRS."/>
    <s v="ISABELLA"/>
    <s v="BELL"/>
    <s v="1/14/1961"/>
    <s v="M"/>
    <x v="1"/>
    <x v="16390"/>
    <s v="$60,000 "/>
    <s v="1"/>
    <s v="Bachelors"/>
    <x v="0"/>
    <s v="Y"/>
  </r>
  <r>
    <s v="27699"/>
    <s v="MRS."/>
    <s v="REBECCA"/>
    <s v="TURNER"/>
    <s v="11/10/1961"/>
    <s v="S"/>
    <x v="1"/>
    <x v="16391"/>
    <s v="$60,000 "/>
    <s v="1"/>
    <s v="Bachelors"/>
    <x v="0"/>
    <s v="Y"/>
  </r>
  <r>
    <s v="27700"/>
    <s v="MR."/>
    <s v="BARRY"/>
    <s v="ARUN"/>
    <s v="7/11/1930"/>
    <s v="M"/>
    <x v="0"/>
    <x v="16392"/>
    <s v="$70,000 "/>
    <s v="3"/>
    <s v="Graduate Degree"/>
    <x v="1"/>
    <s v="N"/>
  </r>
  <r>
    <s v="27701"/>
    <s v="MR."/>
    <s v="JOEL"/>
    <s v="ARTHUR"/>
    <s v="2/10/1960"/>
    <s v="M"/>
    <x v="0"/>
    <x v="16393"/>
    <s v="$60,000 "/>
    <s v="1"/>
    <s v="Partial College"/>
    <x v="2"/>
    <s v="Y"/>
  </r>
  <r>
    <s v="27702"/>
    <s v="MR."/>
    <s v="DARRYL"/>
    <s v="LU"/>
    <s v="3/17/1960"/>
    <s v="S"/>
    <x v="0"/>
    <x v="16394"/>
    <s v="$60,000 "/>
    <s v="1"/>
    <s v="Partial College"/>
    <x v="2"/>
    <s v="Y"/>
  </r>
  <r>
    <s v="27703"/>
    <s v="MRS."/>
    <s v="MEREDITH"/>
    <s v="NAVARRO"/>
    <s v="10/8/1959"/>
    <s v="S"/>
    <x v="1"/>
    <x v="16395"/>
    <s v="$90,000 "/>
    <s v="1"/>
    <s v="Bachelors"/>
    <x v="0"/>
    <s v="N"/>
  </r>
  <r>
    <s v="27704"/>
    <s v="MR."/>
    <s v="JIMMY"/>
    <s v="ROMERO"/>
    <s v="11/27/1933"/>
    <s v="S"/>
    <x v="0"/>
    <x v="16396"/>
    <s v="$40,000 "/>
    <s v="2"/>
    <s v="Bachelors"/>
    <x v="0"/>
    <s v="Y"/>
  </r>
  <r>
    <s v="27705"/>
    <s v="MR."/>
    <s v="ROGER"/>
    <s v="PAL"/>
    <s v="11/12/1965"/>
    <s v="M"/>
    <x v="0"/>
    <x v="16397"/>
    <s v="$80,000 "/>
    <s v="5"/>
    <s v="Bachelors"/>
    <x v="0"/>
    <s v="Y"/>
  </r>
  <r>
    <s v="27706"/>
    <s v="MS."/>
    <s v="BRIANNA"/>
    <s v="FLORES"/>
    <s v="6/22/1964"/>
    <s v="S"/>
    <x v="1"/>
    <x v="16398"/>
    <s v="$70,000 "/>
    <s v="0"/>
    <s v="Bachelors"/>
    <x v="0"/>
    <s v="N"/>
  </r>
  <r>
    <s v="27707"/>
    <s v="MS."/>
    <s v="COLLEEN"/>
    <s v="RAJI"/>
    <s v="9/22/1964"/>
    <s v="S"/>
    <x v="1"/>
    <x v="16399"/>
    <s v="$70,000 "/>
    <s v="0"/>
    <s v="Bachelors"/>
    <x v="0"/>
    <s v="N"/>
  </r>
  <r>
    <s v="27708"/>
    <s v="MS."/>
    <s v="KATIE"/>
    <s v="GOEL"/>
    <s v="6/21/1964"/>
    <s v="S"/>
    <x v="1"/>
    <x v="16400"/>
    <s v="$70,000 "/>
    <s v="0"/>
    <s v="Bachelors"/>
    <x v="0"/>
    <s v="N"/>
  </r>
  <r>
    <s v="27709"/>
    <s v="MR."/>
    <s v="CLIFFORD"/>
    <s v="LOPEZ"/>
    <s v="4/13/1963"/>
    <s v="S"/>
    <x v="0"/>
    <x v="16401"/>
    <s v="$70,000 "/>
    <s v="0"/>
    <s v="Bachelors"/>
    <x v="0"/>
    <s v="N"/>
  </r>
  <r>
    <s v="27710"/>
    <s v="MR."/>
    <s v="SEAN"/>
    <s v="BAILEY"/>
    <s v="6/21/1963"/>
    <s v="S"/>
    <x v="0"/>
    <x v="16402"/>
    <s v="$70,000 "/>
    <s v="0"/>
    <s v="Bachelors"/>
    <x v="0"/>
    <s v="N"/>
  </r>
  <r>
    <s v="27711"/>
    <s v="MS."/>
    <s v="BARBARA"/>
    <s v="TANG"/>
    <s v="1/20/1963"/>
    <s v="M"/>
    <x v="1"/>
    <x v="16403"/>
    <s v="$70,000 "/>
    <s v="0"/>
    <s v="Bachelors"/>
    <x v="0"/>
    <s v="N"/>
  </r>
  <r>
    <s v="27712"/>
    <s v="MRS."/>
    <s v="TERESA"/>
    <s v="MUNOZ"/>
    <s v="10/8/1962"/>
    <s v="M"/>
    <x v="1"/>
    <x v="16404"/>
    <s v="$60,000 "/>
    <s v="1"/>
    <s v="Partial College"/>
    <x v="2"/>
    <s v="N"/>
  </r>
  <r>
    <s v="27713"/>
    <s v="MRS."/>
    <s v="LACEY"/>
    <s v="ZHAO"/>
    <s v="4/9/1961"/>
    <s v="S"/>
    <x v="1"/>
    <x v="16405"/>
    <s v="$60,000 "/>
    <s v="1"/>
    <s v="Partial College"/>
    <x v="2"/>
    <s v="Y"/>
  </r>
  <r>
    <s v="27714"/>
    <s v="MR."/>
    <s v="OMAR"/>
    <s v="PAL"/>
    <s v="3/23/1961"/>
    <s v="M"/>
    <x v="0"/>
    <x v="16406"/>
    <s v="$60,000 "/>
    <s v="1"/>
    <s v="Partial College"/>
    <x v="2"/>
    <s v="N"/>
  </r>
  <r>
    <s v="27715"/>
    <s v="MRS."/>
    <s v="MYA"/>
    <s v="ROSS"/>
    <s v="6/7/1961"/>
    <s v="S"/>
    <x v="1"/>
    <x v="16407"/>
    <s v="$60,000 "/>
    <s v="1"/>
    <s v="Partial College"/>
    <x v="2"/>
    <s v="Y"/>
  </r>
  <r>
    <s v="27716"/>
    <s v="MR."/>
    <s v="ALBERT"/>
    <s v="RAMOS"/>
    <s v="10/3/1961"/>
    <s v="S"/>
    <x v="0"/>
    <x v="16408"/>
    <s v="$70,000 "/>
    <s v="5"/>
    <s v="Partial College"/>
    <x v="2"/>
    <s v="Y"/>
  </r>
  <r>
    <s v="27717"/>
    <s v="MRS."/>
    <s v="EBONY"/>
    <s v="ROMERO"/>
    <s v="2/4/1961"/>
    <s v="M"/>
    <x v="1"/>
    <x v="16409"/>
    <s v="$70,000 "/>
    <s v="5"/>
    <s v="Partial College"/>
    <x v="2"/>
    <s v="N"/>
  </r>
  <r>
    <s v="27718"/>
    <s v="MR."/>
    <s v="FRANKLIN"/>
    <s v="SHAN"/>
    <s v="5/26/1961"/>
    <s v="M"/>
    <x v="0"/>
    <x v="16410"/>
    <s v="$70,000 "/>
    <s v="5"/>
    <s v="Partial College"/>
    <x v="2"/>
    <s v="Y"/>
  </r>
  <r>
    <s v="27719"/>
    <s v="MR."/>
    <s v="NATHAN"/>
    <s v="KING"/>
    <s v="11/13/1961"/>
    <s v="M"/>
    <x v="0"/>
    <x v="16411"/>
    <s v="$70,000 "/>
    <s v="5"/>
    <s v="Partial College"/>
    <x v="2"/>
    <s v="Y"/>
  </r>
  <r>
    <s v="27720"/>
    <s v="MR."/>
    <s v="ARTURO"/>
    <s v="WANG"/>
    <s v="9/3/1960"/>
    <s v="M"/>
    <x v="0"/>
    <x v="16412"/>
    <s v="$70,000 "/>
    <s v="5"/>
    <s v="Partial College"/>
    <x v="2"/>
    <s v="Y"/>
  </r>
  <r>
    <s v="27721"/>
    <s v="MR."/>
    <s v="CLAYTON"/>
    <s v="PAL"/>
    <s v="1/11/1956"/>
    <s v="M"/>
    <x v="0"/>
    <x v="16413"/>
    <s v="$80,000 "/>
    <s v="1"/>
    <s v="Partial College"/>
    <x v="2"/>
    <s v="Y"/>
  </r>
  <r>
    <s v="27722"/>
    <s v="MR."/>
    <s v="MELVIN"/>
    <s v="JAI"/>
    <s v="11/2/1956"/>
    <s v="M"/>
    <x v="0"/>
    <x v="16414"/>
    <s v="$80,000 "/>
    <s v="1"/>
    <s v="Partial College"/>
    <x v="2"/>
    <s v="N"/>
  </r>
  <r>
    <s v="27723"/>
    <s v="MRS."/>
    <s v="RUTH"/>
    <s v="SULLIVAN"/>
    <s v="10/18/1953"/>
    <s v="S"/>
    <x v="1"/>
    <x v="16415"/>
    <s v="$40,000 "/>
    <s v="2"/>
    <s v="Bachelors"/>
    <x v="1"/>
    <s v="Y"/>
  </r>
  <r>
    <s v="27724"/>
    <s v="MR."/>
    <s v="TYLER"/>
    <s v="MARTIN"/>
    <s v="5/25/1976"/>
    <s v="M"/>
    <x v="0"/>
    <x v="16416"/>
    <s v="$30,000 "/>
    <s v="0"/>
    <s v="High School"/>
    <x v="2"/>
    <s v="Y"/>
  </r>
  <r>
    <s v="27725"/>
    <s v="MR."/>
    <s v="SAMUEL"/>
    <s v="SHARMA"/>
    <s v="8/12/1980"/>
    <s v="M"/>
    <x v="0"/>
    <x v="16417"/>
    <s v="$30,000 "/>
    <s v="0"/>
    <s v="High School"/>
    <x v="2"/>
    <s v="N"/>
  </r>
  <r>
    <s v="27726"/>
    <s v="MS."/>
    <s v="SOPHIA"/>
    <s v="HALL"/>
    <s v="3/26/1980"/>
    <s v="S"/>
    <x v="1"/>
    <x v="16418"/>
    <s v="$30,000 "/>
    <s v="0"/>
    <s v="High School"/>
    <x v="2"/>
    <s v="N"/>
  </r>
  <r>
    <s v="27727"/>
    <s v="MS."/>
    <s v="CHLOE"/>
    <s v="HILL"/>
    <s v="3/21/1979"/>
    <s v="S"/>
    <x v="1"/>
    <x v="16419"/>
    <s v="$30,000 "/>
    <s v="0"/>
    <s v="High School"/>
    <x v="2"/>
    <s v="Y"/>
  </r>
  <r>
    <s v="27728"/>
    <s v="MRS."/>
    <s v="COLLEEN"/>
    <s v="DENG"/>
    <s v="8/1/1937"/>
    <s v="S"/>
    <x v="1"/>
    <x v="16420"/>
    <s v="$30,000 "/>
    <s v="2"/>
    <s v="Partial College"/>
    <x v="3"/>
    <s v="N"/>
  </r>
  <r>
    <s v="27729"/>
    <s v="MS."/>
    <s v="SOPHIA"/>
    <s v="PHILLIPS"/>
    <s v="11/15/1978"/>
    <s v="S"/>
    <x v="1"/>
    <x v="16421"/>
    <s v="$30,000 "/>
    <s v="0"/>
    <s v="Partial High School"/>
    <x v="3"/>
    <s v="Y"/>
  </r>
  <r>
    <s v="27730"/>
    <s v="MS."/>
    <s v="ISABELLA"/>
    <s v="COX"/>
    <s v="8/28/1978"/>
    <s v="S"/>
    <x v="1"/>
    <x v="16422"/>
    <s v="$30,000 "/>
    <s v="0"/>
    <s v="Partial High School"/>
    <x v="3"/>
    <s v="Y"/>
  </r>
  <r>
    <s v="27731"/>
    <s v="MR."/>
    <s v="GABRIEL"/>
    <s v="SHAN"/>
    <s v="9/4/1978"/>
    <s v="M"/>
    <x v="0"/>
    <x v="16423"/>
    <s v="$40,000 "/>
    <s v="0"/>
    <s v="High School"/>
    <x v="2"/>
    <s v="Y"/>
  </r>
  <r>
    <s v="27732"/>
    <s v="MS."/>
    <s v="KATHERINE"/>
    <s v="WHITE"/>
    <s v="5/27/1978"/>
    <s v="M"/>
    <x v="1"/>
    <x v="16424"/>
    <s v="$40,000 "/>
    <s v="0"/>
    <s v="High School"/>
    <x v="2"/>
    <s v="Y"/>
  </r>
  <r>
    <s v="27733"/>
    <s v="MR."/>
    <s v="RONALD"/>
    <s v="SUBRAM"/>
    <s v="8/2/1938"/>
    <s v="S"/>
    <x v="0"/>
    <x v="16425"/>
    <s v="$40,000 "/>
    <s v="2"/>
    <s v="Bachelors"/>
    <x v="1"/>
    <s v="Y"/>
  </r>
  <r>
    <s v="27734"/>
    <s v="MR."/>
    <s v="AARON"/>
    <s v="MCDONALD"/>
    <s v="2/6/1977"/>
    <s v="S"/>
    <x v="0"/>
    <x v="16426"/>
    <s v="$30,000 "/>
    <s v="0"/>
    <s v="Partial High School"/>
    <x v="3"/>
    <s v="N"/>
  </r>
  <r>
    <s v="27735"/>
    <s v="MS."/>
    <s v="SHELBY"/>
    <s v="SANDERS"/>
    <s v="6/20/1977"/>
    <s v="S"/>
    <x v="1"/>
    <x v="16427"/>
    <s v="$40,000 "/>
    <s v="0"/>
    <s v="High School"/>
    <x v="2"/>
    <s v="N"/>
  </r>
  <r>
    <s v="27736"/>
    <s v="MS."/>
    <s v="MACKENZIE"/>
    <s v="YOUNG"/>
    <s v="8/21/1977"/>
    <s v="S"/>
    <x v="1"/>
    <x v="16428"/>
    <s v="$40,000 "/>
    <s v="0"/>
    <s v="High School"/>
    <x v="2"/>
    <s v="Y"/>
  </r>
  <r>
    <s v="27737"/>
    <s v="MR."/>
    <s v="BRANDON"/>
    <s v="TAYLOR"/>
    <s v="9/21/1977"/>
    <s v="S"/>
    <x v="0"/>
    <x v="16429"/>
    <s v="$40,000 "/>
    <s v="0"/>
    <s v="High School"/>
    <x v="2"/>
    <s v="N"/>
  </r>
  <r>
    <s v="27738"/>
    <s v="MS."/>
    <s v="KAYLEE"/>
    <s v="PARKER"/>
    <s v="2/13/1979"/>
    <s v="S"/>
    <x v="1"/>
    <x v="16430"/>
    <s v="$30,000 "/>
    <s v="0"/>
    <s v="Partial High School"/>
    <x v="3"/>
    <s v="N"/>
  </r>
  <r>
    <s v="27739"/>
    <s v="MS."/>
    <s v="MARIE"/>
    <s v="MORENO"/>
    <s v="3/5/1979"/>
    <s v="S"/>
    <x v="1"/>
    <x v="16431"/>
    <s v="$30,000 "/>
    <s v="0"/>
    <s v="Partial High School"/>
    <x v="3"/>
    <s v="N"/>
  </r>
  <r>
    <s v="27740"/>
    <s v="MS."/>
    <s v="JODI"/>
    <s v="NATH"/>
    <s v="1/9/1979"/>
    <s v="M"/>
    <x v="1"/>
    <x v="16432"/>
    <s v="$40,000 "/>
    <s v="0"/>
    <s v="High School"/>
    <x v="2"/>
    <s v="Y"/>
  </r>
  <r>
    <s v="27741"/>
    <s v="MS."/>
    <s v="GABRIELLE"/>
    <s v="FOSTER"/>
    <s v="8/15/1979"/>
    <s v="S"/>
    <x v="1"/>
    <x v="16433"/>
    <s v="$40,000 "/>
    <s v="0"/>
    <s v="High School"/>
    <x v="2"/>
    <s v="Y"/>
  </r>
  <r>
    <s v="27742"/>
    <s v="MR."/>
    <s v="DEVIN"/>
    <s v="JONES"/>
    <s v="3/12/1979"/>
    <s v="S"/>
    <x v="0"/>
    <x v="16434"/>
    <s v="$40,000 "/>
    <s v="0"/>
    <s v="High School"/>
    <x v="2"/>
    <s v="Y"/>
  </r>
  <r>
    <s v="27743"/>
    <s v="MRS."/>
    <s v="STEFANIE"/>
    <s v="GARCIA"/>
    <s v="7/28/1941"/>
    <s v="M"/>
    <x v="1"/>
    <x v="16435"/>
    <s v="$40,000 "/>
    <s v="2"/>
    <s v="Bachelors"/>
    <x v="1"/>
    <s v="Y"/>
  </r>
  <r>
    <s v="27744"/>
    <s v="MR."/>
    <s v="GILBERT"/>
    <s v="PAL"/>
    <s v="12/16/1942"/>
    <s v="M"/>
    <x v="0"/>
    <x v="16436"/>
    <s v="$50,000 "/>
    <s v="2"/>
    <s v="Graduate Degree"/>
    <x v="1"/>
    <s v="Y"/>
  </r>
  <r>
    <s v="27745"/>
    <s v="MR."/>
    <s v="LEVI"/>
    <s v="SANCHEZ"/>
    <s v="3/13/1943"/>
    <s v="S"/>
    <x v="0"/>
    <x v="16437"/>
    <s v="$40,000 "/>
    <s v="2"/>
    <s v="Bachelors"/>
    <x v="1"/>
    <s v="Y"/>
  </r>
  <r>
    <s v="27746"/>
    <s v="MR."/>
    <s v="DALE"/>
    <s v="RAJE"/>
    <s v="2/10/1943"/>
    <s v="S"/>
    <x v="0"/>
    <x v="16438"/>
    <s v="$60,000 "/>
    <s v="2"/>
    <s v="Graduate Degree"/>
    <x v="1"/>
    <s v="N"/>
  </r>
  <r>
    <s v="27747"/>
    <s v="MR."/>
    <s v="EDWARD"/>
    <s v="HENDERSON"/>
    <s v="4/11/1976"/>
    <s v="M"/>
    <x v="0"/>
    <x v="16439"/>
    <s v="$40,000 "/>
    <s v="0"/>
    <s v="High School"/>
    <x v="2"/>
    <s v="N"/>
  </r>
  <r>
    <s v="27748"/>
    <s v="MR."/>
    <s v="LUIS"/>
    <s v="PATTERSON"/>
    <s v="7/26/1976"/>
    <s v="S"/>
    <x v="0"/>
    <x v="16440"/>
    <s v="$40,000 "/>
    <s v="0"/>
    <s v="High School"/>
    <x v="2"/>
    <s v="N"/>
  </r>
  <r>
    <s v="27749"/>
    <s v="MS."/>
    <s v="ALEXIS"/>
    <s v="BROWN"/>
    <s v="11/21/1976"/>
    <s v="S"/>
    <x v="1"/>
    <x v="16441"/>
    <s v="$40,000 "/>
    <s v="0"/>
    <s v="Partial College"/>
    <x v="2"/>
    <s v="Y"/>
  </r>
  <r>
    <s v="27750"/>
    <s v="MR."/>
    <s v="CARLOS"/>
    <s v="PHILLIPS"/>
    <s v="6/10/1976"/>
    <s v="S"/>
    <x v="0"/>
    <x v="16442"/>
    <s v="$40,000 "/>
    <s v="0"/>
    <s v="Partial College"/>
    <x v="2"/>
    <s v="Y"/>
  </r>
  <r>
    <s v="27751"/>
    <s v="MS."/>
    <s v="ZOE"/>
    <s v="COOPER"/>
    <s v="11/5/1976"/>
    <s v="S"/>
    <x v="1"/>
    <x v="16443"/>
    <s v="$40,000 "/>
    <s v="0"/>
    <s v="Partial College"/>
    <x v="2"/>
    <s v="Y"/>
  </r>
  <r>
    <s v="27752"/>
    <s v="MR."/>
    <s v="CHRISTIAN"/>
    <s v="BUTLER"/>
    <s v="5/23/1975"/>
    <s v="S"/>
    <x v="0"/>
    <x v="16444"/>
    <s v="$40,000 "/>
    <s v="0"/>
    <s v="High School"/>
    <x v="2"/>
    <s v="N"/>
  </r>
  <r>
    <s v="27753"/>
    <s v="MR."/>
    <s v="STEVEN"/>
    <s v="MORGAN"/>
    <s v="11/23/1975"/>
    <s v="M"/>
    <x v="0"/>
    <x v="16445"/>
    <s v="$40,000 "/>
    <s v="0"/>
    <s v="High School"/>
    <x v="2"/>
    <s v="N"/>
  </r>
  <r>
    <s v="27754"/>
    <s v="MR."/>
    <s v="MARCUS"/>
    <s v="GONZALEZ"/>
    <s v="1/14/1974"/>
    <s v="S"/>
    <x v="0"/>
    <x v="16446"/>
    <s v="$50,000 "/>
    <s v="0"/>
    <s v="Partial College"/>
    <x v="2"/>
    <s v="N"/>
  </r>
  <r>
    <s v="27755"/>
    <s v="MS."/>
    <s v="ALYSSA"/>
    <s v="JENKINS"/>
    <s v="9/13/1974"/>
    <s v="S"/>
    <x v="1"/>
    <x v="16447"/>
    <s v="$50,000 "/>
    <s v="0"/>
    <s v="Partial College"/>
    <x v="2"/>
    <s v="N"/>
  </r>
  <r>
    <s v="27756"/>
    <s v="MRS."/>
    <s v="ANGELA"/>
    <s v="WARD"/>
    <s v="9/25/1965"/>
    <s v="S"/>
    <x v="1"/>
    <x v="16448"/>
    <s v="$50,000 "/>
    <s v="3"/>
    <s v="Bachelors"/>
    <x v="2"/>
    <s v="N"/>
  </r>
  <r>
    <s v="27757"/>
    <s v="MR."/>
    <s v="BOBBY"/>
    <s v="VAN"/>
    <s v="7/20/1965"/>
    <s v="M"/>
    <x v="0"/>
    <x v="16449"/>
    <s v="$50,000 "/>
    <s v="3"/>
    <s v="Bachelors"/>
    <x v="2"/>
    <s v="Y"/>
  </r>
  <r>
    <s v="27758"/>
    <s v="MRS."/>
    <s v="SARA"/>
    <s v="COX"/>
    <s v="3/17/1965"/>
    <s v="M"/>
    <x v="1"/>
    <x v="16450"/>
    <s v="$50,000 "/>
    <s v="3"/>
    <s v="Bachelors"/>
    <x v="2"/>
    <s v="Y"/>
  </r>
  <r>
    <s v="27759"/>
    <s v="MRS."/>
    <s v="ALEXANDRIA"/>
    <s v="BROOKS"/>
    <s v="5/10/1965"/>
    <s v="S"/>
    <x v="1"/>
    <x v="16451"/>
    <s v="$50,000 "/>
    <s v="3"/>
    <s v="Bachelors"/>
    <x v="2"/>
    <s v="N"/>
  </r>
  <r>
    <s v="27760"/>
    <s v="MS."/>
    <s v="LATASHA"/>
    <s v="BRADLEY"/>
    <s v="12/9/1968"/>
    <s v="S"/>
    <x v="1"/>
    <x v="16452"/>
    <s v="$40,000 "/>
    <s v="0"/>
    <s v="Graduate Degree"/>
    <x v="3"/>
    <s v="N"/>
  </r>
  <r>
    <s v="27761"/>
    <s v="MS."/>
    <s v="MONICA"/>
    <s v="MADAN"/>
    <s v="6/1/1968"/>
    <s v="M"/>
    <x v="1"/>
    <x v="16453"/>
    <s v="$40,000 "/>
    <s v="0"/>
    <s v="Graduate Degree"/>
    <x v="3"/>
    <s v="Y"/>
  </r>
  <r>
    <s v="27762"/>
    <s v="MR."/>
    <s v="SHAWN"/>
    <s v="YUAN"/>
    <s v="6/22/1968"/>
    <s v="M"/>
    <x v="0"/>
    <x v="16454"/>
    <s v="$40,000 "/>
    <s v="0"/>
    <s v="Graduate Degree"/>
    <x v="3"/>
    <s v="N"/>
  </r>
  <r>
    <s v="27763"/>
    <s v="MRS."/>
    <s v="STEPHANIE"/>
    <s v="WRIGHT"/>
    <s v="9/11/1967"/>
    <s v="M"/>
    <x v="1"/>
    <x v="16455"/>
    <s v="$10,000 "/>
    <s v="3"/>
    <s v="High School"/>
    <x v="4"/>
    <s v="Y"/>
  </r>
  <r>
    <s v="27764"/>
    <s v="MRS."/>
    <s v="JACLYN"/>
    <s v="BECKER"/>
    <s v="11/15/1967"/>
    <s v="S"/>
    <x v="1"/>
    <x v="16456"/>
    <s v="$20,000 "/>
    <s v="1"/>
    <s v="Partial College"/>
    <x v="4"/>
    <s v="N"/>
  </r>
  <r>
    <s v="27765"/>
    <s v="MR."/>
    <s v="JERRY"/>
    <s v="TANG"/>
    <s v="7/18/1967"/>
    <s v="S"/>
    <x v="0"/>
    <x v="16457"/>
    <s v="$20,000 "/>
    <s v="1"/>
    <s v="Partial College"/>
    <x v="4"/>
    <s v="Y"/>
  </r>
  <r>
    <s v="27766"/>
    <s v="MR."/>
    <s v="JOEL"/>
    <s v="VANCE"/>
    <s v="4/10/1967"/>
    <s v="S"/>
    <x v="0"/>
    <x v="16458"/>
    <s v="$20,000 "/>
    <s v="1"/>
    <s v="Partial College"/>
    <x v="4"/>
    <s v="Y"/>
  </r>
  <r>
    <s v="27767"/>
    <s v="MRS."/>
    <s v="BRANDY"/>
    <s v="ARUN"/>
    <s v="10/10/1967"/>
    <s v="S"/>
    <x v="1"/>
    <x v="16459"/>
    <s v="$20,000 "/>
    <s v="1"/>
    <s v="Partial College"/>
    <x v="4"/>
    <s v="Y"/>
  </r>
  <r>
    <s v="27768"/>
    <s v="MRS."/>
    <s v="DEANNA"/>
    <s v="MADAN"/>
    <s v="3/20/1967"/>
    <s v="S"/>
    <x v="1"/>
    <x v="16460"/>
    <s v="$20,000 "/>
    <s v="1"/>
    <s v="High School"/>
    <x v="4"/>
    <s v="N"/>
  </r>
  <r>
    <s v="27769"/>
    <s v="MRS."/>
    <s v="MARIE"/>
    <s v="MADAN"/>
    <s v="5/4/1967"/>
    <s v="S"/>
    <x v="1"/>
    <x v="16461"/>
    <s v="$20,000 "/>
    <s v="1"/>
    <s v="High School"/>
    <x v="4"/>
    <s v="N"/>
  </r>
  <r>
    <s v="27770"/>
    <s v="MRS."/>
    <s v="AUTUMN"/>
    <s v="ZHAO"/>
    <s v="5/4/1967"/>
    <s v="S"/>
    <x v="1"/>
    <x v="16462"/>
    <s v="$30,000 "/>
    <s v="1"/>
    <s v="Bachelors"/>
    <x v="3"/>
    <s v="N"/>
  </r>
  <r>
    <s v="27771"/>
    <s v="MR."/>
    <s v="TERRANCE"/>
    <s v="SUBRAM"/>
    <s v="7/17/1967"/>
    <s v="S"/>
    <x v="0"/>
    <x v="16463"/>
    <s v="$30,000 "/>
    <s v="1"/>
    <s v="Bachelors"/>
    <x v="3"/>
    <s v="Y"/>
  </r>
  <r>
    <s v="27772"/>
    <s v="MR."/>
    <s v="DARRELL"/>
    <s v="GOEL"/>
    <s v="3/23/1966"/>
    <s v="S"/>
    <x v="0"/>
    <x v="16464"/>
    <s v="$10,000 "/>
    <s v="5"/>
    <s v="Partial High School"/>
    <x v="4"/>
    <s v="N"/>
  </r>
  <r>
    <s v="27773"/>
    <s v="MR."/>
    <s v="ALAN"/>
    <s v="LI"/>
    <s v="12/4/1966"/>
    <s v="S"/>
    <x v="0"/>
    <x v="16465"/>
    <s v="$20,000 "/>
    <s v="1"/>
    <s v="High School"/>
    <x v="4"/>
    <s v="Y"/>
  </r>
  <r>
    <s v="27774"/>
    <s v="MR."/>
    <s v="MARC"/>
    <s v="MUNOZ"/>
    <s v="4/24/1966"/>
    <s v="S"/>
    <x v="0"/>
    <x v="16466"/>
    <s v="$20,000 "/>
    <s v="2"/>
    <s v="High School"/>
    <x v="4"/>
    <s v="Y"/>
  </r>
  <r>
    <s v="27775"/>
    <s v="MS."/>
    <s v="NINA"/>
    <s v="SHEN"/>
    <s v="12/14/1967"/>
    <s v="S"/>
    <x v="1"/>
    <x v="16467"/>
    <s v="$40,000 "/>
    <s v="0"/>
    <s v="Bachelors"/>
    <x v="3"/>
    <s v="N"/>
  </r>
  <r>
    <s v="27776"/>
    <s v="MRS."/>
    <s v="AUDREY"/>
    <s v="GOMEZ"/>
    <s v="5/5/1966"/>
    <s v="S"/>
    <x v="1"/>
    <x v="16468"/>
    <s v="$30,000 "/>
    <s v="1"/>
    <s v="Bachelors"/>
    <x v="3"/>
    <s v="N"/>
  </r>
  <r>
    <s v="27777"/>
    <s v="MR."/>
    <s v="JARRED"/>
    <s v="MARTIN"/>
    <s v="5/4/1966"/>
    <s v="M"/>
    <x v="0"/>
    <x v="16469"/>
    <s v="$30,000 "/>
    <s v="1"/>
    <s v="Bachelors"/>
    <x v="2"/>
    <s v="Y"/>
  </r>
  <r>
    <s v="27778"/>
    <s v="MRS."/>
    <s v="TABITHA"/>
    <s v="GARCIA"/>
    <s v="10/23/1966"/>
    <s v="M"/>
    <x v="1"/>
    <x v="16470"/>
    <s v="$30,000 "/>
    <s v="1"/>
    <s v="Bachelors"/>
    <x v="2"/>
    <s v="Y"/>
  </r>
  <r>
    <s v="27779"/>
    <s v="MR."/>
    <s v="JORDAN"/>
    <s v="WASHINGTON"/>
    <s v="2/26/1965"/>
    <s v="M"/>
    <x v="0"/>
    <x v="16471"/>
    <s v="$10,000 "/>
    <s v="5"/>
    <s v="Partial High School"/>
    <x v="4"/>
    <s v="Y"/>
  </r>
  <r>
    <s v="27780"/>
    <s v="MRS."/>
    <s v="CHRISTY"/>
    <s v="ANDERSEN"/>
    <s v="3/19/1965"/>
    <s v="M"/>
    <x v="1"/>
    <x v="16472"/>
    <s v="$20,000 "/>
    <s v="2"/>
    <s v="High School"/>
    <x v="4"/>
    <s v="Y"/>
  </r>
  <r>
    <s v="27781"/>
    <s v="MR."/>
    <s v="ALLEN"/>
    <s v="SAI"/>
    <s v="1/11/1965"/>
    <s v="S"/>
    <x v="0"/>
    <x v="16473"/>
    <s v="$20,000 "/>
    <s v="2"/>
    <s v="High School"/>
    <x v="4"/>
    <s v="Y"/>
  </r>
  <r>
    <s v="27782"/>
    <s v="MR."/>
    <s v="MASON"/>
    <s v="HERNANDEZ"/>
    <s v="2/23/1965"/>
    <s v="S"/>
    <x v="0"/>
    <x v="16474"/>
    <s v="$20,000 "/>
    <s v="2"/>
    <s v="High School"/>
    <x v="4"/>
    <s v="Y"/>
  </r>
  <r>
    <s v="27783"/>
    <s v="MRS."/>
    <s v="ISABEL"/>
    <s v="BRADLEY"/>
    <s v="2/14/1965"/>
    <s v="M"/>
    <x v="1"/>
    <x v="16475"/>
    <s v="$30,000 "/>
    <s v="1"/>
    <s v="Bachelors"/>
    <x v="2"/>
    <s v="Y"/>
  </r>
  <r>
    <s v="27784"/>
    <s v="MR."/>
    <s v="SHANE"/>
    <s v="ARUN"/>
    <s v="11/2/1964"/>
    <s v="S"/>
    <x v="0"/>
    <x v="16476"/>
    <s v="$10,000 "/>
    <s v="3"/>
    <s v="Partial High School"/>
    <x v="4"/>
    <s v="N"/>
  </r>
  <r>
    <s v="27785"/>
    <s v="MR."/>
    <s v="SEBASTIAN"/>
    <s v="BELL"/>
    <s v="10/5/1931"/>
    <s v="M"/>
    <x v="0"/>
    <x v="16477"/>
    <s v="$30,000 "/>
    <s v="1"/>
    <s v="Bachelors"/>
    <x v="2"/>
    <s v="Y"/>
  </r>
  <r>
    <s v="27786"/>
    <s v="MRS."/>
    <s v="CYNTHIA"/>
    <s v="RAMAN"/>
    <s v="10/5/1964"/>
    <s v="S"/>
    <x v="1"/>
    <x v="16478"/>
    <s v="$20,000 "/>
    <s v="3"/>
    <s v="High School"/>
    <x v="4"/>
    <s v="N"/>
  </r>
  <r>
    <s v="27787"/>
    <s v="MR."/>
    <s v="GERALD"/>
    <s v="RAMOS"/>
    <s v="5/8/1964"/>
    <s v="M"/>
    <x v="0"/>
    <x v="16479"/>
    <s v="$30,000 "/>
    <s v="1"/>
    <s v="Bachelors"/>
    <x v="2"/>
    <s v="N"/>
  </r>
  <r>
    <s v="27788"/>
    <s v="MR."/>
    <s v="BRENT"/>
    <s v="LIN"/>
    <s v="8/24/1963"/>
    <s v="S"/>
    <x v="0"/>
    <x v="16480"/>
    <s v="$10,000 "/>
    <s v="3"/>
    <s v="Partial High School"/>
    <x v="4"/>
    <s v="Y"/>
  </r>
  <r>
    <s v="27789"/>
    <s v="MR."/>
    <s v="NICOLAS"/>
    <s v="GOLDBERG"/>
    <s v="8/3/1963"/>
    <s v="M"/>
    <x v="0"/>
    <x v="16481"/>
    <s v="$20,000 "/>
    <s v="3"/>
    <s v="High School"/>
    <x v="4"/>
    <s v="Y"/>
  </r>
  <r>
    <s v="27790"/>
    <s v="MRS."/>
    <s v="MOLLY"/>
    <s v="SRINI"/>
    <s v="6/9/1963"/>
    <s v="S"/>
    <x v="1"/>
    <x v="16482"/>
    <s v="$20,000 "/>
    <s v="3"/>
    <s v="High School"/>
    <x v="4"/>
    <s v="N"/>
  </r>
  <r>
    <s v="27791"/>
    <s v="MRS."/>
    <s v="SHAWNA"/>
    <s v="DENG"/>
    <s v="9/10/1963"/>
    <s v="S"/>
    <x v="1"/>
    <x v="16483"/>
    <s v="$20,000 "/>
    <s v="3"/>
    <s v="High School"/>
    <x v="4"/>
    <s v="N"/>
  </r>
  <r>
    <s v="27792"/>
    <s v="MRS."/>
    <s v="JACQUELYN"/>
    <s v="ALONSO"/>
    <s v="8/21/1963"/>
    <s v="S"/>
    <x v="1"/>
    <x v="16484"/>
    <s v="$20,000 "/>
    <s v="3"/>
    <s v="High School"/>
    <x v="4"/>
    <s v="Y"/>
  </r>
  <r>
    <s v="27793"/>
    <s v="MR."/>
    <s v="MITCHELL"/>
    <s v="SHAN"/>
    <s v="9/7/1933"/>
    <s v="S"/>
    <x v="0"/>
    <x v="16485"/>
    <s v="$10,000 "/>
    <s v="4"/>
    <s v="High School"/>
    <x v="4"/>
    <s v="N"/>
  </r>
  <r>
    <s v="27794"/>
    <s v="MRS."/>
    <s v="DAWN"/>
    <s v="KUMAR"/>
    <s v="4/11/1933"/>
    <s v="M"/>
    <x v="1"/>
    <x v="16486"/>
    <s v="$40,000 "/>
    <s v="1"/>
    <s v="Graduate Degree"/>
    <x v="2"/>
    <s v="Y"/>
  </r>
  <r>
    <s v="27796"/>
    <s v="MR."/>
    <s v="JARROD"/>
    <s v="PATEL"/>
    <s v="6/7/1966"/>
    <s v="S"/>
    <x v="0"/>
    <x v="16487"/>
    <s v="$40,000 "/>
    <s v="0"/>
    <s v="Bachelors"/>
    <x v="0"/>
    <s v="N"/>
  </r>
  <r>
    <s v="27797"/>
    <s v="MR."/>
    <s v="MELVIN"/>
    <s v="DENG"/>
    <s v="7/2/1966"/>
    <s v="M"/>
    <x v="0"/>
    <x v="16488"/>
    <s v="$40,000 "/>
    <s v="0"/>
    <s v="Bachelors"/>
    <x v="0"/>
    <s v="Y"/>
  </r>
  <r>
    <s v="27798"/>
    <s v="MR."/>
    <s v="BRANDON"/>
    <s v="BRYANT"/>
    <s v="5/11/1966"/>
    <s v="M"/>
    <x v="0"/>
    <x v="16489"/>
    <s v="$40,000 "/>
    <s v="0"/>
    <s v="Bachelors"/>
    <x v="0"/>
    <s v="Y"/>
  </r>
  <r>
    <s v="27799"/>
    <s v="MR."/>
    <s v="BRYCE"/>
    <s v="WATSON"/>
    <s v="9/27/1966"/>
    <s v="S"/>
    <x v="0"/>
    <x v="16490"/>
    <s v="$80,000 "/>
    <s v="0"/>
    <s v="Graduate Degree"/>
    <x v="2"/>
    <s v="Y"/>
  </r>
  <r>
    <s v="27800"/>
    <s v="MS."/>
    <s v="REGINA"/>
    <s v="SURI"/>
    <s v="10/17/1966"/>
    <s v="S"/>
    <x v="1"/>
    <x v="16491"/>
    <s v="$80,000 "/>
    <s v="0"/>
    <s v="Graduate Degree"/>
    <x v="2"/>
    <s v="Y"/>
  </r>
  <r>
    <s v="27801"/>
    <s v="MRS."/>
    <s v="KAITLYN"/>
    <s v="COOPER"/>
    <s v="11/3/1963"/>
    <s v="M"/>
    <x v="1"/>
    <x v="16492"/>
    <s v="$30,000 "/>
    <s v="2"/>
    <s v="Partial College"/>
    <x v="3"/>
    <s v="Y"/>
  </r>
  <r>
    <s v="27802"/>
    <s v="MRS."/>
    <s v="ROBYN"/>
    <s v="ROMERO"/>
    <s v="10/4/1963"/>
    <s v="S"/>
    <x v="1"/>
    <x v="16493"/>
    <s v="$30,000 "/>
    <s v="2"/>
    <s v="Partial College"/>
    <x v="3"/>
    <s v="Y"/>
  </r>
  <r>
    <s v="27803"/>
    <s v="MRS."/>
    <s v="THERESA"/>
    <s v="SUAREZ"/>
    <s v="2/19/1963"/>
    <s v="S"/>
    <x v="1"/>
    <x v="16494"/>
    <s v="$30,000 "/>
    <s v="2"/>
    <s v="Partial College"/>
    <x v="3"/>
    <s v="N"/>
  </r>
  <r>
    <s v="27804"/>
    <s v="MR."/>
    <s v="SHAUN"/>
    <s v="XU"/>
    <s v="4/11/1962"/>
    <s v="S"/>
    <x v="0"/>
    <x v="16495"/>
    <s v="$30,000 "/>
    <s v="1"/>
    <s v="Partial College"/>
    <x v="3"/>
    <s v="N"/>
  </r>
  <r>
    <s v="27805"/>
    <s v="MRS."/>
    <s v="BARBARA"/>
    <s v="YE"/>
    <s v="9/14/1962"/>
    <s v="S"/>
    <x v="1"/>
    <x v="16496"/>
    <s v="$30,000 "/>
    <s v="1"/>
    <s v="Partial College"/>
    <x v="3"/>
    <s v="N"/>
  </r>
  <r>
    <s v="27806"/>
    <s v="MRS."/>
    <s v="KRISTA"/>
    <s v="SANZ"/>
    <s v="2/21/1962"/>
    <s v="S"/>
    <x v="1"/>
    <x v="16497"/>
    <s v="$30,000 "/>
    <s v="1"/>
    <s v="Partial College"/>
    <x v="3"/>
    <s v="N"/>
  </r>
  <r>
    <s v="27807"/>
    <s v="MR."/>
    <s v="SHAUN"/>
    <s v="KUMAR"/>
    <s v="12/5/1934"/>
    <s v="S"/>
    <x v="0"/>
    <x v="16498"/>
    <s v="$20,000 "/>
    <s v="2"/>
    <s v="Partial College"/>
    <x v="3"/>
    <s v="Y"/>
  </r>
  <r>
    <s v="27808"/>
    <s v="MR."/>
    <s v="CHRISTOPHER"/>
    <s v="CLARK"/>
    <s v="11/7/1965"/>
    <s v="M"/>
    <x v="0"/>
    <x v="16499"/>
    <s v="$30,000 "/>
    <s v="2"/>
    <s v="Partial College"/>
    <x v="3"/>
    <s v="Y"/>
  </r>
  <r>
    <s v="27809"/>
    <s v="MRS."/>
    <s v="ARIANNA"/>
    <s v="SANCHEZ"/>
    <s v="11/1/1965"/>
    <s v="M"/>
    <x v="1"/>
    <x v="16500"/>
    <s v="$40,000 "/>
    <s v="1"/>
    <s v="Bachelors"/>
    <x v="2"/>
    <s v="Y"/>
  </r>
  <r>
    <s v="27810"/>
    <s v="MRS."/>
    <s v="MEGHAN"/>
    <s v="MUNOZ"/>
    <s v="5/24/1964"/>
    <s v="M"/>
    <x v="1"/>
    <x v="16501"/>
    <s v="$40,000 "/>
    <s v="1"/>
    <s v="Bachelors"/>
    <x v="2"/>
    <s v="Y"/>
  </r>
  <r>
    <s v="27811"/>
    <s v="MR."/>
    <s v="DARREN"/>
    <s v="VAZQUEZ"/>
    <s v="8/11/1963"/>
    <s v="M"/>
    <x v="0"/>
    <x v="16502"/>
    <s v="$40,000 "/>
    <s v="1"/>
    <s v="Bachelors"/>
    <x v="2"/>
    <s v="Y"/>
  </r>
  <r>
    <s v="27812"/>
    <s v="MS."/>
    <s v="ALISON"/>
    <s v="LAL"/>
    <s v="5/1/1977"/>
    <s v="S"/>
    <x v="1"/>
    <x v="16503"/>
    <s v="$20,000 "/>
    <s v="0"/>
    <s v="High School"/>
    <x v="4"/>
    <s v="N"/>
  </r>
  <r>
    <s v="27813"/>
    <s v="MR."/>
    <s v="ROY"/>
    <s v="VANCE"/>
    <s v="2/2/1977"/>
    <s v="S"/>
    <x v="0"/>
    <x v="16504"/>
    <s v="$20,000 "/>
    <s v="0"/>
    <s v="High School"/>
    <x v="4"/>
    <s v="N"/>
  </r>
  <r>
    <s v="27814"/>
    <s v="MRS."/>
    <s v="KATRINA"/>
    <s v="SHAN"/>
    <s v="10/25/1979"/>
    <s v="S"/>
    <x v="1"/>
    <x v="16505"/>
    <s v="$30,000 "/>
    <s v="3"/>
    <s v="Partial College"/>
    <x v="3"/>
    <s v="N"/>
  </r>
  <r>
    <s v="27815"/>
    <s v=""/>
    <s v="JAMIE"/>
    <s v="CHOW"/>
    <s v="12/26/1979"/>
    <s v="M"/>
    <x v="2"/>
    <x v="16506"/>
    <s v="$30,000 "/>
    <s v="3"/>
    <s v="Partial College"/>
    <x v="3"/>
    <s v="Y"/>
  </r>
  <r>
    <s v="27816"/>
    <s v="MR."/>
    <s v="ERICK"/>
    <s v="KAPOOR"/>
    <s v="12/23/1978"/>
    <s v="S"/>
    <x v="0"/>
    <x v="16507"/>
    <s v="$20,000 "/>
    <s v="0"/>
    <s v="High School"/>
    <x v="4"/>
    <s v="N"/>
  </r>
  <r>
    <s v="27817"/>
    <s v="MRS."/>
    <s v="SANDRA"/>
    <s v="HU"/>
    <s v="4/27/1963"/>
    <s v="M"/>
    <x v="1"/>
    <x v="16508"/>
    <s v="$40,000 "/>
    <s v="1"/>
    <s v="Bachelors"/>
    <x v="2"/>
    <s v="Y"/>
  </r>
  <r>
    <s v="27818"/>
    <s v="MRS."/>
    <s v="CANDICE"/>
    <s v="HU"/>
    <s v="3/8/1963"/>
    <s v="M"/>
    <x v="1"/>
    <x v="16509"/>
    <s v="$40,000 "/>
    <s v="1"/>
    <s v="Bachelors"/>
    <x v="2"/>
    <s v="Y"/>
  </r>
  <r>
    <s v="27819"/>
    <s v="MRS."/>
    <s v="MICHELE"/>
    <s v="MARTIN"/>
    <s v="3/6/1963"/>
    <s v="M"/>
    <x v="1"/>
    <x v="16510"/>
    <s v="$40,000 "/>
    <s v="1"/>
    <s v="Bachelors"/>
    <x v="2"/>
    <s v="Y"/>
  </r>
  <r>
    <s v="27820"/>
    <s v="MR."/>
    <s v="JOEL"/>
    <s v="PATEL"/>
    <s v="7/10/1963"/>
    <s v="M"/>
    <x v="0"/>
    <x v="16511"/>
    <s v="$40,000 "/>
    <s v="1"/>
    <s v="Bachelors"/>
    <x v="2"/>
    <s v="Y"/>
  </r>
  <r>
    <s v="27821"/>
    <s v="MR."/>
    <s v="LEONARD"/>
    <s v="DENG"/>
    <s v="9/16/1963"/>
    <s v="M"/>
    <x v="0"/>
    <x v="16512"/>
    <s v="$40,000 "/>
    <s v="1"/>
    <s v="Bachelors"/>
    <x v="2"/>
    <s v="Y"/>
  </r>
  <r>
    <s v="27822"/>
    <s v="MR."/>
    <s v="JERRY"/>
    <s v="LAL"/>
    <s v="3/18/1962"/>
    <s v="S"/>
    <x v="0"/>
    <x v="16513"/>
    <s v="$30,000 "/>
    <s v="1"/>
    <s v="Partial College"/>
    <x v="3"/>
    <s v="N"/>
  </r>
  <r>
    <s v="27823"/>
    <s v="MRS."/>
    <s v="JOAN"/>
    <s v="GAO"/>
    <s v="12/17/1962"/>
    <s v="M"/>
    <x v="1"/>
    <x v="16514"/>
    <s v="$40,000 "/>
    <s v="1"/>
    <s v="Bachelors"/>
    <x v="2"/>
    <s v="Y"/>
  </r>
  <r>
    <s v="27824"/>
    <s v="MRS."/>
    <s v="MICHELE"/>
    <s v="MORENO"/>
    <s v="5/3/1978"/>
    <s v="S"/>
    <x v="1"/>
    <x v="16515"/>
    <s v="$30,000 "/>
    <s v="3"/>
    <s v="Partial College"/>
    <x v="3"/>
    <s v="Y"/>
  </r>
  <r>
    <s v="27825"/>
    <s v="MRS."/>
    <s v="CHRISTY"/>
    <s v="ZIMMERMAN"/>
    <s v="11/3/1978"/>
    <s v="S"/>
    <x v="1"/>
    <x v="16516"/>
    <s v="$30,000 "/>
    <s v="3"/>
    <s v="Partial College"/>
    <x v="3"/>
    <s v="Y"/>
  </r>
  <r>
    <s v="27826"/>
    <s v="MR."/>
    <s v="NICOLAS"/>
    <s v="XU"/>
    <s v="10/11/1978"/>
    <s v="S"/>
    <x v="0"/>
    <x v="16517"/>
    <s v="$30,000 "/>
    <s v="4"/>
    <s v="Partial College"/>
    <x v="3"/>
    <s v="N"/>
  </r>
  <r>
    <s v="27827"/>
    <s v="MRS."/>
    <s v="MEAGAN"/>
    <s v="MALHOTRA"/>
    <s v="11/27/1978"/>
    <s v="M"/>
    <x v="1"/>
    <x v="16518"/>
    <s v="$30,000 "/>
    <s v="4"/>
    <s v="Partial College"/>
    <x v="3"/>
    <s v="Y"/>
  </r>
  <r>
    <s v="27828"/>
    <s v="MR."/>
    <s v="ERNEST"/>
    <s v="GAO"/>
    <s v="6/26/1978"/>
    <s v="M"/>
    <x v="0"/>
    <x v="16519"/>
    <s v="$30,000 "/>
    <s v="4"/>
    <s v="Partial College"/>
    <x v="3"/>
    <s v="Y"/>
  </r>
  <r>
    <s v="27829"/>
    <s v="MR."/>
    <s v="JORGE"/>
    <s v="WANG"/>
    <s v="9/27/1977"/>
    <s v="S"/>
    <x v="0"/>
    <x v="16520"/>
    <s v="$30,000 "/>
    <s v="0"/>
    <s v="Partial College"/>
    <x v="3"/>
    <s v="N"/>
  </r>
  <r>
    <s v="27830"/>
    <s v="MR."/>
    <s v="CALEB"/>
    <s v="HALL"/>
    <s v="12/13/1976"/>
    <s v="S"/>
    <x v="0"/>
    <x v="16521"/>
    <s v="$20,000 "/>
    <s v="0"/>
    <s v="High School"/>
    <x v="4"/>
    <s v="N"/>
  </r>
  <r>
    <s v="27831"/>
    <s v="MR."/>
    <s v="CLINTON"/>
    <s v="VAZQUEZ"/>
    <s v="11/9/1976"/>
    <s v="S"/>
    <x v="0"/>
    <x v="16522"/>
    <s v="$20,000 "/>
    <s v="0"/>
    <s v="Partial High School"/>
    <x v="4"/>
    <s v="N"/>
  </r>
  <r>
    <s v="27832"/>
    <s v="MS."/>
    <s v="MARGARET"/>
    <s v="POWELL"/>
    <s v="4/8/1976"/>
    <s v="S"/>
    <x v="1"/>
    <x v="16523"/>
    <s v="$30,000 "/>
    <s v="0"/>
    <s v="Partial College"/>
    <x v="3"/>
    <s v="N"/>
  </r>
  <r>
    <s v="27833"/>
    <s v="MS."/>
    <s v="DAWN"/>
    <s v="LU"/>
    <s v="2/5/1974"/>
    <s v="S"/>
    <x v="1"/>
    <x v="16524"/>
    <s v="$20,000 "/>
    <s v="0"/>
    <s v="Partial High School"/>
    <x v="4"/>
    <s v="Y"/>
  </r>
  <r>
    <s v="27834"/>
    <s v="MS."/>
    <s v="DIANA"/>
    <s v="SUAREZ"/>
    <s v="6/4/1974"/>
    <s v="S"/>
    <x v="1"/>
    <x v="16525"/>
    <s v="$20,000 "/>
    <s v="0"/>
    <s v="Partial High School"/>
    <x v="4"/>
    <s v="N"/>
  </r>
  <r>
    <s v="27835"/>
    <s v="MR."/>
    <s v="DARREN"/>
    <s v="RUIZ"/>
    <s v="8/24/1974"/>
    <s v="M"/>
    <x v="0"/>
    <x v="16526"/>
    <s v="$20,000 "/>
    <s v="0"/>
    <s v="Partial High School"/>
    <x v="4"/>
    <s v="Y"/>
  </r>
  <r>
    <s v="27836"/>
    <s v="MR."/>
    <s v="PEDRO"/>
    <s v="NAVARRO"/>
    <s v="12/19/1974"/>
    <s v="M"/>
    <x v="0"/>
    <x v="16527"/>
    <s v="$20,000 "/>
    <s v="0"/>
    <s v="Partial High School"/>
    <x v="4"/>
    <s v="Y"/>
  </r>
  <r>
    <s v="27837"/>
    <s v="MS."/>
    <s v="KELSEY"/>
    <s v="JAI"/>
    <s v="10/4/1974"/>
    <s v="S"/>
    <x v="1"/>
    <x v="16528"/>
    <s v="$20,000 "/>
    <s v="0"/>
    <s v="Partial High School"/>
    <x v="4"/>
    <s v="Y"/>
  </r>
  <r>
    <s v="27838"/>
    <s v="MS."/>
    <s v="JANELLE"/>
    <s v="SAI"/>
    <s v="9/19/1974"/>
    <s v="M"/>
    <x v="1"/>
    <x v="16529"/>
    <s v="$20,000 "/>
    <s v="0"/>
    <s v="Partial High School"/>
    <x v="4"/>
    <s v="N"/>
  </r>
  <r>
    <s v="27839"/>
    <s v="MRS."/>
    <s v="SUSAN"/>
    <s v="LI"/>
    <s v="4/26/1975"/>
    <s v="M"/>
    <x v="1"/>
    <x v="16530"/>
    <s v="$40,000 "/>
    <s v="1"/>
    <s v="Bachelors"/>
    <x v="2"/>
    <s v="Y"/>
  </r>
  <r>
    <s v="27840"/>
    <s v="MR."/>
    <s v="JOHN"/>
    <s v="JOHNSON"/>
    <s v="3/16/1973"/>
    <s v="S"/>
    <x v="0"/>
    <x v="16531"/>
    <s v="$10,000 "/>
    <s v="0"/>
    <s v="Partial High School"/>
    <x v="4"/>
    <s v="Y"/>
  </r>
  <r>
    <s v="27841"/>
    <s v="MR."/>
    <s v="GERALD"/>
    <s v="VANCE"/>
    <s v="2/9/1962"/>
    <s v="M"/>
    <x v="0"/>
    <x v="16532"/>
    <s v="$20,000 "/>
    <s v="1"/>
    <s v="Graduate Degree"/>
    <x v="3"/>
    <s v="Y"/>
  </r>
  <r>
    <s v="27842"/>
    <s v="MRS."/>
    <s v="EVELYN"/>
    <s v="ARUN"/>
    <s v="5/5/1961"/>
    <s v="M"/>
    <x v="1"/>
    <x v="16533"/>
    <s v="$10,000 "/>
    <s v="1"/>
    <s v="Bachelors"/>
    <x v="4"/>
    <s v="Y"/>
  </r>
  <r>
    <s v="27843"/>
    <s v="MR."/>
    <s v="GERALD"/>
    <s v="NAVARRO"/>
    <s v="8/15/1935"/>
    <s v="S"/>
    <x v="0"/>
    <x v="16534"/>
    <s v="$20,000 "/>
    <s v="1"/>
    <s v="Graduate Degree"/>
    <x v="3"/>
    <s v="N"/>
  </r>
  <r>
    <s v="27845"/>
    <s v="MR."/>
    <s v="ANGEL"/>
    <s v="WRIGHT"/>
    <s v="3/4/1962"/>
    <s v="S"/>
    <x v="0"/>
    <x v="16535"/>
    <s v="$30,000 "/>
    <s v="5"/>
    <s v="Graduate Degree"/>
    <x v="3"/>
    <s v="N"/>
  </r>
  <r>
    <s v="27846"/>
    <s v="MR."/>
    <s v="ALBERT"/>
    <s v="RUBIO"/>
    <s v="9/14/1962"/>
    <s v="M"/>
    <x v="0"/>
    <x v="16536"/>
    <s v="$30,000 "/>
    <s v="4"/>
    <s v="Graduate Degree"/>
    <x v="3"/>
    <s v="Y"/>
  </r>
  <r>
    <s v="27847"/>
    <s v="MRS."/>
    <s v="KRISTINA"/>
    <s v="RANA"/>
    <s v="10/26/1957"/>
    <s v="M"/>
    <x v="1"/>
    <x v="16537"/>
    <s v="$10,000 "/>
    <s v="1"/>
    <s v="Partial College"/>
    <x v="4"/>
    <s v="N"/>
  </r>
  <r>
    <s v="27848"/>
    <s v="MR."/>
    <s v="FERNANDO"/>
    <s v="PEREZ"/>
    <s v="8/25/1956"/>
    <s v="M"/>
    <x v="0"/>
    <x v="16538"/>
    <s v="$10,000 "/>
    <s v="2"/>
    <s v="Partial College"/>
    <x v="4"/>
    <s v="Y"/>
  </r>
  <r>
    <s v="27849"/>
    <s v="MR."/>
    <s v="DALTON"/>
    <s v="ADAMS"/>
    <s v="5/5/1955"/>
    <s v="M"/>
    <x v="0"/>
    <x v="16539"/>
    <s v="$20,000 "/>
    <s v="1"/>
    <s v="Bachelors"/>
    <x v="3"/>
    <s v="Y"/>
  </r>
  <r>
    <s v="27850"/>
    <s v="MR."/>
    <s v="JASON"/>
    <s v="GREEN"/>
    <s v="1/11/1955"/>
    <s v="S"/>
    <x v="0"/>
    <x v="16540"/>
    <s v="$20,000 "/>
    <s v="1"/>
    <s v="Bachelors"/>
    <x v="3"/>
    <s v="N"/>
  </r>
  <r>
    <s v="27851"/>
    <s v="MRS."/>
    <s v="DIANA"/>
    <s v="MARTIN"/>
    <s v="1/4/1938"/>
    <s v="M"/>
    <x v="1"/>
    <x v="16541"/>
    <s v="$20,000 "/>
    <s v="1"/>
    <s v="Bachelors"/>
    <x v="3"/>
    <s v="N"/>
  </r>
  <r>
    <s v="27852"/>
    <s v="MR."/>
    <s v="JAMIE"/>
    <s v="RAMOS"/>
    <s v="4/22/1939"/>
    <s v="M"/>
    <x v="0"/>
    <x v="16542"/>
    <s v="$20,000 "/>
    <s v="1"/>
    <s v="Bachelors"/>
    <x v="3"/>
    <s v="Y"/>
  </r>
  <r>
    <s v="27853"/>
    <s v="MRS."/>
    <s v="AMY"/>
    <s v="ZHENG"/>
    <s v="9/15/1940"/>
    <s v="S"/>
    <x v="1"/>
    <x v="16543"/>
    <s v="$10,000 "/>
    <s v="2"/>
    <s v="Bachelors"/>
    <x v="3"/>
    <s v="N"/>
  </r>
  <r>
    <s v="27854"/>
    <s v="MR."/>
    <s v="MARC"/>
    <s v="RUBIO"/>
    <s v="7/11/1941"/>
    <s v="S"/>
    <x v="0"/>
    <x v="16544"/>
    <s v="$10,000 "/>
    <s v="2"/>
    <s v="Partial College"/>
    <x v="4"/>
    <s v="Y"/>
  </r>
  <r>
    <s v="27855"/>
    <s v="MRS."/>
    <s v="LISA"/>
    <s v="YE"/>
    <s v="12/22/1941"/>
    <s v="S"/>
    <x v="1"/>
    <x v="16545"/>
    <s v="$20,000 "/>
    <s v="1"/>
    <s v="Partial College"/>
    <x v="4"/>
    <s v="N"/>
  </r>
  <r>
    <s v="27856"/>
    <s v="MRS."/>
    <s v="BONNIE"/>
    <s v="TANG"/>
    <s v="1/14/1941"/>
    <s v="M"/>
    <x v="1"/>
    <x v="16546"/>
    <s v="$30,000 "/>
    <s v="1"/>
    <s v="Bachelors"/>
    <x v="3"/>
    <s v="Y"/>
  </r>
  <r>
    <s v="27857"/>
    <s v="MRS."/>
    <s v="BRANDI"/>
    <s v="MUNOZ"/>
    <s v="2/23/1942"/>
    <s v="S"/>
    <x v="1"/>
    <x v="16547"/>
    <s v="$10,000 "/>
    <s v="2"/>
    <s v="Partial College"/>
    <x v="4"/>
    <s v="N"/>
  </r>
  <r>
    <s v="27859"/>
    <s v="MR."/>
    <s v="DANNY"/>
    <s v="CARLSON"/>
    <s v="12/25/1942"/>
    <s v="M"/>
    <x v="0"/>
    <x v="16548"/>
    <s v="$20,000 "/>
    <s v="1"/>
    <s v="Partial College"/>
    <x v="4"/>
    <s v="Y"/>
  </r>
  <r>
    <s v="27860"/>
    <s v="MR."/>
    <s v="HECTOR"/>
    <s v="MARTIN"/>
    <s v="6/21/1980"/>
    <s v="M"/>
    <x v="0"/>
    <x v="16549"/>
    <s v="$10,000 "/>
    <s v="0"/>
    <s v="Partial College"/>
    <x v="4"/>
    <s v="Y"/>
  </r>
  <r>
    <s v="27861"/>
    <s v="MS."/>
    <s v="KAREN"/>
    <s v="HE"/>
    <s v="1/21/1980"/>
    <s v="S"/>
    <x v="1"/>
    <x v="16550"/>
    <s v="$10,000 "/>
    <s v="0"/>
    <s v="Partial College"/>
    <x v="4"/>
    <s v="Y"/>
  </r>
  <r>
    <s v="27862"/>
    <s v="MS."/>
    <s v="JOANNA"/>
    <s v="ALONSO"/>
    <s v="8/10/1979"/>
    <s v="M"/>
    <x v="1"/>
    <x v="16551"/>
    <s v="$10,000 "/>
    <s v="0"/>
    <s v="Partial College"/>
    <x v="4"/>
    <s v="Y"/>
  </r>
  <r>
    <s v="27863"/>
    <s v="MS."/>
    <s v="CAROLYN"/>
    <s v="RUIZ"/>
    <s v="7/25/1980"/>
    <s v="M"/>
    <x v="1"/>
    <x v="16552"/>
    <s v="$20,000 "/>
    <s v="0"/>
    <s v="Bachelors"/>
    <x v="3"/>
    <s v="N"/>
  </r>
  <r>
    <s v="27864"/>
    <s v="MR."/>
    <s v="SHAUN"/>
    <s v="LUO"/>
    <s v="5/23/1980"/>
    <s v="S"/>
    <x v="0"/>
    <x v="16553"/>
    <s v="$20,000 "/>
    <s v="0"/>
    <s v="Bachelors"/>
    <x v="3"/>
    <s v="Y"/>
  </r>
  <r>
    <s v="27865"/>
    <s v="MS."/>
    <s v="DESTINY"/>
    <s v="BUTLER"/>
    <s v="7/28/1977"/>
    <s v="M"/>
    <x v="1"/>
    <x v="16554"/>
    <s v="$10,000 "/>
    <s v="0"/>
    <s v="High School"/>
    <x v="4"/>
    <s v="Y"/>
  </r>
  <r>
    <s v="27866"/>
    <s v="MR."/>
    <s v="SERGIO"/>
    <s v="RAMAN"/>
    <s v="10/19/1977"/>
    <s v="S"/>
    <x v="0"/>
    <x v="16555"/>
    <s v="$10,000 "/>
    <s v="0"/>
    <s v="High School"/>
    <x v="4"/>
    <s v="N"/>
  </r>
  <r>
    <s v="27867"/>
    <s v="MR."/>
    <s v="ALBERTO"/>
    <s v="BLANCO"/>
    <s v="5/5/1976"/>
    <s v="M"/>
    <x v="0"/>
    <x v="16556"/>
    <s v="$10,000 "/>
    <s v="0"/>
    <s v="High School"/>
    <x v="4"/>
    <s v="Y"/>
  </r>
  <r>
    <s v="27868"/>
    <s v=""/>
    <s v="JESSIE"/>
    <s v="RUBIO"/>
    <s v="9/13/1976"/>
    <s v="S"/>
    <x v="2"/>
    <x v="16557"/>
    <s v="$10,000 "/>
    <s v="1"/>
    <s v="High School"/>
    <x v="4"/>
    <s v="N"/>
  </r>
  <r>
    <s v="27869"/>
    <s v="MRS."/>
    <s v="SHAWNA"/>
    <s v="SHAN"/>
    <s v="6/9/1976"/>
    <s v="S"/>
    <x v="1"/>
    <x v="16558"/>
    <s v="$10,000 "/>
    <s v="1"/>
    <s v="High School"/>
    <x v="4"/>
    <s v="Y"/>
  </r>
  <r>
    <s v="27870"/>
    <s v="MR."/>
    <s v="RYAN"/>
    <s v="DAVIS"/>
    <s v="7/18/1979"/>
    <s v="S"/>
    <x v="0"/>
    <x v="16559"/>
    <s v="$10,000 "/>
    <s v="1"/>
    <s v="High School"/>
    <x v="4"/>
    <s v="Y"/>
  </r>
  <r>
    <s v="27871"/>
    <s v="MRS."/>
    <s v="FAITH"/>
    <s v="COOK"/>
    <s v="3/14/1979"/>
    <s v="M"/>
    <x v="1"/>
    <x v="16560"/>
    <s v="$10,000 "/>
    <s v="1"/>
    <s v="High School"/>
    <x v="4"/>
    <s v="N"/>
  </r>
  <r>
    <s v="27872"/>
    <s v="MR."/>
    <s v="IVAN"/>
    <s v="MARTINEZ"/>
    <s v="2/2/1979"/>
    <s v="S"/>
    <x v="0"/>
    <x v="16561"/>
    <s v="$20,000 "/>
    <s v="0"/>
    <s v="Bachelors"/>
    <x v="3"/>
    <s v="Y"/>
  </r>
  <r>
    <s v="27873"/>
    <s v="MS."/>
    <s v="DAWN"/>
    <s v="XU"/>
    <s v="4/3/1978"/>
    <s v="M"/>
    <x v="1"/>
    <x v="16562"/>
    <s v="$20,000 "/>
    <s v="0"/>
    <s v="Bachelors"/>
    <x v="3"/>
    <s v="Y"/>
  </r>
  <r>
    <s v="27874"/>
    <s v="MR."/>
    <s v="RANDY"/>
    <s v="ZHAO"/>
    <s v="6/18/1978"/>
    <s v="S"/>
    <x v="0"/>
    <x v="16563"/>
    <s v="$20,000 "/>
    <s v="0"/>
    <s v="Bachelors"/>
    <x v="3"/>
    <s v="Y"/>
  </r>
  <r>
    <s v="27875"/>
    <s v="MRS."/>
    <s v="PAMELA"/>
    <s v="PATEL"/>
    <s v="9/20/1977"/>
    <s v="S"/>
    <x v="1"/>
    <x v="16564"/>
    <s v="$10,000 "/>
    <s v="1"/>
    <s v="High School"/>
    <x v="4"/>
    <s v="Y"/>
  </r>
  <r>
    <s v="27876"/>
    <s v="MR."/>
    <s v="WILLIE"/>
    <s v="DENG"/>
    <s v="5/13/1977"/>
    <s v="M"/>
    <x v="0"/>
    <x v="16565"/>
    <s v="$10,000 "/>
    <s v="1"/>
    <s v="High School"/>
    <x v="4"/>
    <s v="N"/>
  </r>
  <r>
    <s v="27877"/>
    <s v="MS."/>
    <s v="REBEKAH"/>
    <s v="DOMINGUEZ"/>
    <s v="2/16/1977"/>
    <s v="S"/>
    <x v="1"/>
    <x v="16566"/>
    <s v="$20,000 "/>
    <s v="0"/>
    <s v="Bachelors"/>
    <x v="3"/>
    <s v="N"/>
  </r>
  <r>
    <s v="27878"/>
    <s v="MR."/>
    <s v="DENNIS"/>
    <s v="HE"/>
    <s v="12/12/1977"/>
    <s v="S"/>
    <x v="0"/>
    <x v="16567"/>
    <s v="$20,000 "/>
    <s v="0"/>
    <s v="Partial College"/>
    <x v="4"/>
    <s v="N"/>
  </r>
  <r>
    <s v="27879"/>
    <s v="MR."/>
    <s v="KELVIN"/>
    <s v="CHANDER"/>
    <s v="5/4/1977"/>
    <s v="M"/>
    <x v="0"/>
    <x v="16568"/>
    <s v="$20,000 "/>
    <s v="0"/>
    <s v="Partial College"/>
    <x v="4"/>
    <s v="N"/>
  </r>
  <r>
    <s v="27880"/>
    <s v="MR."/>
    <s v="CURTIS"/>
    <s v="HU"/>
    <s v="8/12/1943"/>
    <s v="S"/>
    <x v="0"/>
    <x v="16569"/>
    <s v="$40,000 "/>
    <s v="1"/>
    <s v="Graduate Degree"/>
    <x v="3"/>
    <s v="N"/>
  </r>
  <r>
    <s v="27881"/>
    <s v="MR."/>
    <s v="RAUL"/>
    <s v="NATH"/>
    <s v="4/7/1961"/>
    <s v="S"/>
    <x v="0"/>
    <x v="16570"/>
    <s v="$20,000 "/>
    <s v="1"/>
    <s v="Partial College"/>
    <x v="4"/>
    <s v="N"/>
  </r>
  <r>
    <s v="27882"/>
    <s v="MR."/>
    <s v="FRANKLIN"/>
    <s v="HU"/>
    <s v="7/27/1961"/>
    <s v="M"/>
    <x v="0"/>
    <x v="16571"/>
    <s v="$30,000 "/>
    <s v="4"/>
    <s v="Graduate Degree"/>
    <x v="3"/>
    <s v="Y"/>
  </r>
  <r>
    <s v="27883"/>
    <s v="MR."/>
    <s v="MARC"/>
    <s v="HERNANDEZ"/>
    <s v="5/6/1961"/>
    <s v="S"/>
    <x v="0"/>
    <x v="16572"/>
    <s v="$30,000 "/>
    <s v="4"/>
    <s v="Graduate Degree"/>
    <x v="3"/>
    <s v="Y"/>
  </r>
  <r>
    <s v="27884"/>
    <s v="MRS."/>
    <s v="JILL"/>
    <s v="ALONSO"/>
    <s v="8/6/1961"/>
    <s v="M"/>
    <x v="1"/>
    <x v="16573"/>
    <s v="$30,000 "/>
    <s v="4"/>
    <s v="Graduate Degree"/>
    <x v="3"/>
    <s v="Y"/>
  </r>
  <r>
    <s v="27885"/>
    <s v="MR."/>
    <s v="MARVIN"/>
    <s v="TORRES"/>
    <s v="8/21/1961"/>
    <s v="M"/>
    <x v="0"/>
    <x v="16574"/>
    <s v="$30,000 "/>
    <s v="3"/>
    <s v="Graduate Degree"/>
    <x v="3"/>
    <s v="N"/>
  </r>
  <r>
    <s v="27886"/>
    <s v="MRS."/>
    <s v="DENISE"/>
    <s v="GONZALEZ"/>
    <s v="9/24/1960"/>
    <s v="S"/>
    <x v="1"/>
    <x v="16575"/>
    <s v="$10,000 "/>
    <s v="1"/>
    <s v="High School"/>
    <x v="4"/>
    <s v="Y"/>
  </r>
  <r>
    <s v="27887"/>
    <s v="MR."/>
    <s v="EUGENE"/>
    <s v="ZHANG"/>
    <s v="9/7/1960"/>
    <s v="S"/>
    <x v="0"/>
    <x v="16576"/>
    <s v="$10,000 "/>
    <s v="1"/>
    <s v="High School"/>
    <x v="4"/>
    <s v="N"/>
  </r>
  <r>
    <s v="27888"/>
    <s v="MRS."/>
    <s v="TINA"/>
    <s v="RODRIGUEZ"/>
    <s v="6/14/1960"/>
    <s v="S"/>
    <x v="1"/>
    <x v="16577"/>
    <s v="$10,000 "/>
    <s v="1"/>
    <s v="High School"/>
    <x v="4"/>
    <s v="N"/>
  </r>
  <r>
    <s v="27889"/>
    <s v="MRS."/>
    <s v="JODI"/>
    <s v="XIE"/>
    <s v="5/22/1960"/>
    <s v="S"/>
    <x v="1"/>
    <x v="16578"/>
    <s v="$10,000 "/>
    <s v="1"/>
    <s v="High School"/>
    <x v="4"/>
    <s v="N"/>
  </r>
  <r>
    <s v="27890"/>
    <s v="MR."/>
    <s v="KYLE"/>
    <s v="EVANS"/>
    <s v="8/10/1960"/>
    <s v="S"/>
    <x v="0"/>
    <x v="16579"/>
    <s v="$20,000 "/>
    <s v="1"/>
    <s v="Partial College"/>
    <x v="4"/>
    <s v="N"/>
  </r>
  <r>
    <s v="27891"/>
    <s v="MR."/>
    <s v="CARLOS"/>
    <s v="HOWARD"/>
    <s v="10/22/1960"/>
    <s v="M"/>
    <x v="0"/>
    <x v="16580"/>
    <s v="$20,000 "/>
    <s v="1"/>
    <s v="Partial College"/>
    <x v="4"/>
    <s v="N"/>
  </r>
  <r>
    <s v="27892"/>
    <s v="MRS."/>
    <s v="ISABELLA"/>
    <s v="FOSTER"/>
    <s v="10/11/1960"/>
    <s v="M"/>
    <x v="1"/>
    <x v="16581"/>
    <s v="$30,000 "/>
    <s v="3"/>
    <s v="Graduate Degree"/>
    <x v="3"/>
    <s v="N"/>
  </r>
  <r>
    <s v="27893"/>
    <s v="MR."/>
    <s v="CLINTON"/>
    <s v="JIMÉNEZ"/>
    <s v="11/21/1959"/>
    <s v="S"/>
    <x v="0"/>
    <x v="16582"/>
    <s v="$10,000 "/>
    <s v="1"/>
    <s v="High School"/>
    <x v="4"/>
    <s v="N"/>
  </r>
  <r>
    <s v="27894"/>
    <s v="MR."/>
    <s v="GERALD"/>
    <s v="SAI"/>
    <s v="8/6/1959"/>
    <s v="S"/>
    <x v="0"/>
    <x v="16583"/>
    <s v="$20,000 "/>
    <s v="2"/>
    <s v="Partial College"/>
    <x v="4"/>
    <s v="Y"/>
  </r>
  <r>
    <s v="27895"/>
    <s v="MR."/>
    <s v="COLIN"/>
    <s v="PAL"/>
    <s v="3/7/1958"/>
    <s v="S"/>
    <x v="0"/>
    <x v="16584"/>
    <s v="$20,000 "/>
    <s v="2"/>
    <s v="Partial College"/>
    <x v="4"/>
    <s v="N"/>
  </r>
  <r>
    <s v="27896"/>
    <s v="MR."/>
    <s v="ORLANDO"/>
    <s v="TORRES"/>
    <s v="9/27/1960"/>
    <s v="M"/>
    <x v="0"/>
    <x v="16585"/>
    <s v="$30,000 "/>
    <s v="3"/>
    <s v="Bachelors"/>
    <x v="3"/>
    <s v="Y"/>
  </r>
  <r>
    <s v="27897"/>
    <s v="MRS."/>
    <s v="ROBIN"/>
    <s v="MUNOZ"/>
    <s v="9/8/1960"/>
    <s v="M"/>
    <x v="1"/>
    <x v="16586"/>
    <s v="$30,000 "/>
    <s v="3"/>
    <s v="Bachelors"/>
    <x v="3"/>
    <s v="Y"/>
  </r>
  <r>
    <s v="27898"/>
    <s v="MRS."/>
    <s v="TRINITY"/>
    <s v="BELL"/>
    <s v="6/8/1960"/>
    <s v="M"/>
    <x v="1"/>
    <x v="16587"/>
    <s v="$30,000 "/>
    <s v="3"/>
    <s v="Bachelors"/>
    <x v="3"/>
    <s v="Y"/>
  </r>
  <r>
    <s v="27899"/>
    <s v="MS."/>
    <s v="MANDY"/>
    <s v="XU"/>
    <s v="10/3/1959"/>
    <s v="S"/>
    <x v="1"/>
    <x v="16588"/>
    <s v="$30,000 "/>
    <s v="0"/>
    <s v="Bachelors"/>
    <x v="3"/>
    <s v="Y"/>
  </r>
  <r>
    <s v="27900"/>
    <s v="MS."/>
    <s v="TONI"/>
    <s v="PRASAD"/>
    <s v="6/20/1959"/>
    <s v="S"/>
    <x v="1"/>
    <x v="16589"/>
    <s v="$30,000 "/>
    <s v="0"/>
    <s v="Bachelors"/>
    <x v="3"/>
    <s v="Y"/>
  </r>
  <r>
    <s v="27901"/>
    <s v="MRS."/>
    <s v="MARIAH"/>
    <s v="COOPER"/>
    <s v="8/19/1959"/>
    <s v="M"/>
    <x v="1"/>
    <x v="16590"/>
    <s v="$40,000 "/>
    <s v="3"/>
    <s v="Graduate Degree"/>
    <x v="3"/>
    <s v="Y"/>
  </r>
  <r>
    <s v="27902"/>
    <s v="MRS."/>
    <s v="CAROLYN"/>
    <s v="ALONSO"/>
    <s v="7/5/1959"/>
    <s v="S"/>
    <x v="1"/>
    <x v="16591"/>
    <s v="$40,000 "/>
    <s v="3"/>
    <s v="Graduate Degree"/>
    <x v="3"/>
    <s v="N"/>
  </r>
  <r>
    <s v="27903"/>
    <s v="MRS."/>
    <s v="JANELLE"/>
    <s v="SURI"/>
    <s v="8/19/1970"/>
    <s v="M"/>
    <x v="1"/>
    <x v="16592"/>
    <s v="$10,000 "/>
    <s v="1"/>
    <s v="High School"/>
    <x v="4"/>
    <s v="N"/>
  </r>
  <r>
    <s v="27904"/>
    <s v="MR."/>
    <s v="ANDRE"/>
    <s v="RANA"/>
    <s v="9/9/1970"/>
    <s v="M"/>
    <x v="0"/>
    <x v="16593"/>
    <s v="$10,000 "/>
    <s v="1"/>
    <s v="High School"/>
    <x v="4"/>
    <s v="N"/>
  </r>
  <r>
    <s v="27905"/>
    <s v="MR."/>
    <s v="MARIO"/>
    <s v="BLACK"/>
    <s v="9/12/1970"/>
    <s v="S"/>
    <x v="0"/>
    <x v="16594"/>
    <s v="$10,000 "/>
    <s v="2"/>
    <s v="High School"/>
    <x v="4"/>
    <s v="N"/>
  </r>
  <r>
    <s v="27906"/>
    <s v="MR."/>
    <s v="GILBERT"/>
    <s v="CHEN"/>
    <s v="4/17/1970"/>
    <s v="M"/>
    <x v="0"/>
    <x v="16595"/>
    <s v="$10,000 "/>
    <s v="2"/>
    <s v="High School"/>
    <x v="4"/>
    <s v="Y"/>
  </r>
  <r>
    <s v="27907"/>
    <s v="MR."/>
    <s v="MICHAEL"/>
    <s v="TAYLOR"/>
    <s v="4/17/1970"/>
    <s v="S"/>
    <x v="0"/>
    <x v="16596"/>
    <s v="$20,000 "/>
    <s v="0"/>
    <s v="Partial College"/>
    <x v="4"/>
    <s v="N"/>
  </r>
  <r>
    <s v="27908"/>
    <s v="MS."/>
    <s v="ADRIANA"/>
    <s v="SANCHEZ"/>
    <s v="11/5/1970"/>
    <s v="S"/>
    <x v="1"/>
    <x v="16597"/>
    <s v="$20,000 "/>
    <s v="0"/>
    <s v="Partial College"/>
    <x v="4"/>
    <s v="N"/>
  </r>
  <r>
    <s v="27909"/>
    <s v="MS."/>
    <s v="MAYRA"/>
    <s v="RANDALL"/>
    <s v="11/13/1970"/>
    <s v="S"/>
    <x v="1"/>
    <x v="16598"/>
    <s v="$20,000 "/>
    <s v="0"/>
    <s v="Partial College"/>
    <x v="4"/>
    <s v="N"/>
  </r>
  <r>
    <s v="27910"/>
    <s v="MR."/>
    <s v="ARTURO"/>
    <s v="ZHOU"/>
    <s v="2/12/1943"/>
    <s v="M"/>
    <x v="0"/>
    <x v="16599"/>
    <s v="$40,000 "/>
    <s v="2"/>
    <s v="Bachelors"/>
    <x v="1"/>
    <s v="Y"/>
  </r>
  <r>
    <s v="27911"/>
    <s v="MR."/>
    <s v="ROBERT"/>
    <s v="MOORE"/>
    <s v="2/7/1976"/>
    <s v="S"/>
    <x v="0"/>
    <x v="16600"/>
    <s v="$40,000 "/>
    <s v="0"/>
    <s v="High School"/>
    <x v="2"/>
    <s v="N"/>
  </r>
  <r>
    <s v="27912"/>
    <s v="MS."/>
    <s v="CAITLIN"/>
    <s v="RAMIREZ"/>
    <s v="3/10/1976"/>
    <s v="M"/>
    <x v="1"/>
    <x v="16601"/>
    <s v="$40,000 "/>
    <s v="0"/>
    <s v="High School"/>
    <x v="2"/>
    <s v="Y"/>
  </r>
  <r>
    <s v="27913"/>
    <s v="MS."/>
    <s v="BRITTNEY"/>
    <s v="ZHENG"/>
    <s v="12/21/1976"/>
    <s v="M"/>
    <x v="1"/>
    <x v="16602"/>
    <s v="$40,000 "/>
    <s v="0"/>
    <s v="Partial College"/>
    <x v="2"/>
    <s v="Y"/>
  </r>
  <r>
    <s v="27914"/>
    <s v="MS."/>
    <s v="JASMINE"/>
    <s v="FOSTER"/>
    <s v="8/10/1974"/>
    <s v="S"/>
    <x v="1"/>
    <x v="16603"/>
    <s v="$50,000 "/>
    <s v="0"/>
    <s v="Partial College"/>
    <x v="2"/>
    <s v="N"/>
  </r>
  <r>
    <s v="27915"/>
    <s v="MS."/>
    <s v="JORDAN"/>
    <s v="GREEN"/>
    <s v="4/25/1974"/>
    <s v="S"/>
    <x v="1"/>
    <x v="16604"/>
    <s v="$50,000 "/>
    <s v="0"/>
    <s v="Partial College"/>
    <x v="2"/>
    <s v="N"/>
  </r>
  <r>
    <s v="27916"/>
    <s v="MR."/>
    <s v="AARON"/>
    <s v="CARTER"/>
    <s v="3/19/1974"/>
    <s v="S"/>
    <x v="0"/>
    <x v="16605"/>
    <s v="$50,000 "/>
    <s v="0"/>
    <s v="Partial College"/>
    <x v="2"/>
    <s v="N"/>
  </r>
  <r>
    <s v="27917"/>
    <s v="MS."/>
    <s v="ANDREA"/>
    <s v="SANDERS"/>
    <s v="11/2/1973"/>
    <s v="S"/>
    <x v="1"/>
    <x v="16606"/>
    <s v="$60,000 "/>
    <s v="0"/>
    <s v="Partial College"/>
    <x v="2"/>
    <s v="Y"/>
  </r>
  <r>
    <s v="27918"/>
    <s v="MS."/>
    <s v="SAMANTHA"/>
    <s v="ROSS"/>
    <s v="8/19/1972"/>
    <s v="M"/>
    <x v="1"/>
    <x v="16607"/>
    <s v="$70,000 "/>
    <s v="0"/>
    <s v="Partial College"/>
    <x v="2"/>
    <s v="Y"/>
  </r>
  <r>
    <s v="27919"/>
    <s v="MR."/>
    <s v="RYAN"/>
    <s v="LAL"/>
    <s v="10/20/1972"/>
    <s v="S"/>
    <x v="0"/>
    <x v="16608"/>
    <s v="$70,000 "/>
    <s v="0"/>
    <s v="Partial College"/>
    <x v="2"/>
    <s v="Y"/>
  </r>
  <r>
    <s v="27920"/>
    <s v="MS."/>
    <s v="MARY"/>
    <s v="HOWARD"/>
    <s v="12/19/1972"/>
    <s v="S"/>
    <x v="1"/>
    <x v="16609"/>
    <s v="$70,000 "/>
    <s v="0"/>
    <s v="Partial College"/>
    <x v="2"/>
    <s v="Y"/>
  </r>
  <r>
    <s v="27921"/>
    <s v="MRS."/>
    <s v="SYDNEY"/>
    <s v="LONG"/>
    <s v="4/10/1953"/>
    <s v="M"/>
    <x v="1"/>
    <x v="16610"/>
    <s v="$70,000 "/>
    <s v="4"/>
    <s v="Partial College"/>
    <x v="0"/>
    <s v="Y"/>
  </r>
  <r>
    <s v="27922"/>
    <s v="MRS."/>
    <s v="ISABELLA"/>
    <s v="KING"/>
    <s v="6/14/1953"/>
    <s v="M"/>
    <x v="1"/>
    <x v="16611"/>
    <s v="$70,000 "/>
    <s v="4"/>
    <s v="Partial College"/>
    <x v="0"/>
    <s v="Y"/>
  </r>
  <r>
    <s v="27923"/>
    <s v="MR."/>
    <s v="DOUGLAS"/>
    <s v="ARUN"/>
    <s v="9/19/1958"/>
    <s v="S"/>
    <x v="0"/>
    <x v="16612"/>
    <s v="$130,000 "/>
    <s v="2"/>
    <s v="Bachelors"/>
    <x v="1"/>
    <s v="N"/>
  </r>
  <r>
    <s v="27924"/>
    <s v="MR."/>
    <s v="JEFFERY"/>
    <s v="HE"/>
    <s v="5/25/1957"/>
    <s v="S"/>
    <x v="0"/>
    <x v="16613"/>
    <s v="$130,000 "/>
    <s v="2"/>
    <s v="Partial College"/>
    <x v="0"/>
    <s v="N"/>
  </r>
  <r>
    <s v="27925"/>
    <s v="MR."/>
    <s v="ADAM"/>
    <s v="BUTLER"/>
    <s v="2/10/1957"/>
    <s v="S"/>
    <x v="0"/>
    <x v="16614"/>
    <s v="$150,000 "/>
    <s v="2"/>
    <s v="High School"/>
    <x v="0"/>
    <s v="N"/>
  </r>
  <r>
    <s v="27926"/>
    <s v="MR."/>
    <s v="EDUARDO"/>
    <s v="MITCHELL"/>
    <s v="1/7/1956"/>
    <s v="S"/>
    <x v="0"/>
    <x v="16615"/>
    <s v="$100,000 "/>
    <s v="2"/>
    <s v="High School"/>
    <x v="0"/>
    <s v="Y"/>
  </r>
  <r>
    <s v="27927"/>
    <s v="MR."/>
    <s v="OMAR"/>
    <s v="ZHAO"/>
    <s v="4/4/1956"/>
    <s v="M"/>
    <x v="0"/>
    <x v="16616"/>
    <s v="$120,000 "/>
    <s v="3"/>
    <s v="Partial High School"/>
    <x v="0"/>
    <s v="N"/>
  </r>
  <r>
    <s v="27928"/>
    <s v="MRS."/>
    <s v="DIANNE"/>
    <s v="SLATTENGREN"/>
    <s v="6/8/1956"/>
    <s v="S"/>
    <x v="1"/>
    <x v="16617"/>
    <s v="$160,000 "/>
    <s v="2"/>
    <s v="High School"/>
    <x v="0"/>
    <s v="N"/>
  </r>
  <r>
    <s v="27929"/>
    <s v="MR."/>
    <s v="ROSS"/>
    <s v="MADAN"/>
    <s v="6/28/1956"/>
    <s v="S"/>
    <x v="0"/>
    <x v="16618"/>
    <s v="$170,000 "/>
    <s v="3"/>
    <s v="Partial College"/>
    <x v="0"/>
    <s v="N"/>
  </r>
  <r>
    <s v="27930"/>
    <s v="MR."/>
    <s v="CLARENCE"/>
    <s v="SHARMA"/>
    <s v="10/24/1955"/>
    <s v="S"/>
    <x v="0"/>
    <x v="16619"/>
    <s v="$110,000 "/>
    <s v="3"/>
    <s v="Partial College"/>
    <x v="0"/>
    <s v="Y"/>
  </r>
  <r>
    <s v="27931"/>
    <s v="MRS."/>
    <s v="TABITHA"/>
    <s v="PATEL"/>
    <s v="7/18/1955"/>
    <s v="M"/>
    <x v="1"/>
    <x v="16620"/>
    <s v="$110,000 "/>
    <s v="3"/>
    <s v="Partial College"/>
    <x v="0"/>
    <s v="Y"/>
  </r>
  <r>
    <s v="27932"/>
    <s v="MRS."/>
    <s v="LESLIE"/>
    <s v="DIAZ"/>
    <s v="7/15/1955"/>
    <s v="S"/>
    <x v="1"/>
    <x v="16621"/>
    <s v="$110,000 "/>
    <s v="3"/>
    <s v="Partial College"/>
    <x v="0"/>
    <s v="N"/>
  </r>
  <r>
    <s v="27933"/>
    <s v="MRS."/>
    <s v="AMBER"/>
    <s v="EVANS"/>
    <s v="2/19/1954"/>
    <s v="S"/>
    <x v="1"/>
    <x v="16622"/>
    <s v="$80,000 "/>
    <s v="3"/>
    <s v="Partial College"/>
    <x v="0"/>
    <s v="N"/>
  </r>
  <r>
    <s v="27934"/>
    <s v="MRS."/>
    <s v="LANNA"/>
    <s v="SLAVEN"/>
    <s v="12/10/1944"/>
    <s v="M"/>
    <x v="1"/>
    <x v="16623"/>
    <s v="$70,000 "/>
    <s v="5"/>
    <s v="High School"/>
    <x v="0"/>
    <s v="N"/>
  </r>
  <r>
    <s v="27935"/>
    <s v="MR."/>
    <s v="JOHNNY"/>
    <s v="CHANDER"/>
    <s v="4/23/1945"/>
    <s v="M"/>
    <x v="0"/>
    <x v="16624"/>
    <s v="$60,000 "/>
    <s v="3"/>
    <s v="Partial High School"/>
    <x v="2"/>
    <s v="Y"/>
  </r>
  <r>
    <s v="27936"/>
    <s v="MR."/>
    <s v="BRUCE"/>
    <s v="MARTIN"/>
    <s v="7/7/1945"/>
    <s v="M"/>
    <x v="0"/>
    <x v="16625"/>
    <s v="$60,000 "/>
    <s v="3"/>
    <s v="Partial High School"/>
    <x v="2"/>
    <s v="N"/>
  </r>
  <r>
    <s v="27937"/>
    <s v=""/>
    <s v="KRISTINE"/>
    <s v="ALVAREZ"/>
    <s v="5/22/1945"/>
    <s v="S"/>
    <x v="2"/>
    <x v="16626"/>
    <s v="$90,000 "/>
    <s v="5"/>
    <s v="Partial College"/>
    <x v="0"/>
    <s v="N"/>
  </r>
  <r>
    <s v="27938"/>
    <s v="MR."/>
    <s v="RICKY"/>
    <s v="SERRANO"/>
    <s v="3/26/1945"/>
    <s v="S"/>
    <x v="0"/>
    <x v="16627"/>
    <s v="$130,000 "/>
    <s v="4"/>
    <s v="Bachelors"/>
    <x v="1"/>
    <s v="N"/>
  </r>
  <r>
    <s v="27939"/>
    <s v="MR."/>
    <s v="LAWRENCE"/>
    <s v="NAVARRO"/>
    <s v="12/20/1945"/>
    <s v="M"/>
    <x v="0"/>
    <x v="16628"/>
    <s v="$130,000 "/>
    <s v="4"/>
    <s v="Partial College"/>
    <x v="0"/>
    <s v="N"/>
  </r>
  <r>
    <s v="27940"/>
    <s v="MR."/>
    <s v="ROSS"/>
    <s v="SUAREZ"/>
    <s v="10/28/1946"/>
    <s v="S"/>
    <x v="0"/>
    <x v="16629"/>
    <s v="$130,000 "/>
    <s v="4"/>
    <s v="Partial College"/>
    <x v="0"/>
    <s v="N"/>
  </r>
  <r>
    <s v="27941"/>
    <s v="MRS."/>
    <s v="MARGARET"/>
    <s v="CHEN"/>
    <s v="6/9/1953"/>
    <s v="M"/>
    <x v="1"/>
    <x v="16630"/>
    <s v="$80,000 "/>
    <s v="4"/>
    <s v="Partial College"/>
    <x v="0"/>
    <s v="Y"/>
  </r>
  <r>
    <s v="27942"/>
    <s v="MR."/>
    <s v="MARVIN"/>
    <s v="DIAZ"/>
    <s v="6/22/1954"/>
    <s v="S"/>
    <x v="0"/>
    <x v="16631"/>
    <s v="$90,000 "/>
    <s v="4"/>
    <s v="High School"/>
    <x v="0"/>
    <s v="N"/>
  </r>
  <r>
    <s v="27943"/>
    <s v="MRS."/>
    <s v="SABRINA"/>
    <s v="ALVAREZ"/>
    <s v="10/19/1954"/>
    <s v="S"/>
    <x v="1"/>
    <x v="16632"/>
    <s v="$120,000 "/>
    <s v="2"/>
    <s v="Partial High School"/>
    <x v="0"/>
    <s v="N"/>
  </r>
  <r>
    <s v="27944"/>
    <s v=""/>
    <s v="DALTON"/>
    <s v="BELL"/>
    <s v="12/10/1954"/>
    <s v="S"/>
    <x v="2"/>
    <x v="16633"/>
    <s v="$120,000 "/>
    <s v="2"/>
    <s v="Partial High School"/>
    <x v="0"/>
    <s v="N"/>
  </r>
  <r>
    <s v="27945"/>
    <s v="MRS."/>
    <s v="CHRISTINE"/>
    <s v="ANDERSEN"/>
    <s v="4/12/1954"/>
    <s v="S"/>
    <x v="1"/>
    <x v="16634"/>
    <s v="$130,000 "/>
    <s v="4"/>
    <s v="High School"/>
    <x v="0"/>
    <s v="N"/>
  </r>
  <r>
    <s v="27946"/>
    <s v="MS."/>
    <s v="KATIE"/>
    <s v="HOLT"/>
    <s v="5/3/1954"/>
    <s v="M"/>
    <x v="1"/>
    <x v="16635"/>
    <s v="$170,000 "/>
    <s v="0"/>
    <s v="High School"/>
    <x v="0"/>
    <s v="N"/>
  </r>
  <r>
    <s v="27947"/>
    <s v="MRS."/>
    <s v="ALISON"/>
    <s v="ANDERSEN"/>
    <s v="10/10/1953"/>
    <s v="S"/>
    <x v="1"/>
    <x v="16636"/>
    <s v="$110,000 "/>
    <s v="2"/>
    <s v="Partial College"/>
    <x v="0"/>
    <s v="N"/>
  </r>
  <r>
    <s v="27948"/>
    <s v="MR."/>
    <s v="CATHY"/>
    <s v="SLOAN"/>
    <s v="7/26/1953"/>
    <s v="M"/>
    <x v="0"/>
    <x v="16637"/>
    <s v="$120,000 "/>
    <s v="2"/>
    <s v="Bachelors"/>
    <x v="1"/>
    <s v="Y"/>
  </r>
  <r>
    <s v="27949"/>
    <s v="MR."/>
    <s v="JASON"/>
    <s v="RUSSELL"/>
    <s v="2/26/1953"/>
    <s v="S"/>
    <x v="0"/>
    <x v="16638"/>
    <s v="$170,000 "/>
    <s v="0"/>
    <s v="Bachelors"/>
    <x v="1"/>
    <s v="N"/>
  </r>
  <r>
    <s v="27950"/>
    <s v="MR."/>
    <s v="SHANNON"/>
    <s v="SANZ"/>
    <s v="4/28/1952"/>
    <s v="M"/>
    <x v="0"/>
    <x v="16639"/>
    <s v="$80,000 "/>
    <s v="4"/>
    <s v="Partial College"/>
    <x v="0"/>
    <s v="Y"/>
  </r>
  <r>
    <s v="27951"/>
    <s v="MR."/>
    <s v="ROY"/>
    <s v="TORRES"/>
    <s v="7/12/1952"/>
    <s v="S"/>
    <x v="0"/>
    <x v="16640"/>
    <s v="$80,000 "/>
    <s v="4"/>
    <s v="Partial College"/>
    <x v="0"/>
    <s v="N"/>
  </r>
  <r>
    <s v="27952"/>
    <s v="MR."/>
    <s v="ROY"/>
    <s v="PEREZ"/>
    <s v="6/21/1952"/>
    <s v="M"/>
    <x v="0"/>
    <x v="16641"/>
    <s v="$90,000 "/>
    <s v="4"/>
    <s v="High School"/>
    <x v="0"/>
    <s v="N"/>
  </r>
  <r>
    <s v="27953"/>
    <s v="MRS."/>
    <s v="MARIE"/>
    <s v="GARCIA"/>
    <s v="5/14/1952"/>
    <s v="M"/>
    <x v="1"/>
    <x v="16642"/>
    <s v="$160,000 "/>
    <s v="4"/>
    <s v="Partial College"/>
    <x v="0"/>
    <s v="Y"/>
  </r>
  <r>
    <s v="27954"/>
    <s v="MRS."/>
    <s v="BRENDA"/>
    <s v="SAUNDERS"/>
    <s v="8/2/1951"/>
    <s v="S"/>
    <x v="1"/>
    <x v="16643"/>
    <s v="$80,000 "/>
    <s v="4"/>
    <s v="High School"/>
    <x v="0"/>
    <s v="N"/>
  </r>
  <r>
    <s v="27955"/>
    <s v="MR."/>
    <s v="RAMON"/>
    <s v="WU"/>
    <s v="5/28/1951"/>
    <s v="M"/>
    <x v="0"/>
    <x v="16644"/>
    <s v="$130,000 "/>
    <s v="4"/>
    <s v="High School"/>
    <x v="0"/>
    <s v="N"/>
  </r>
  <r>
    <s v="27956"/>
    <s v="MR."/>
    <s v="TERRENCE"/>
    <s v="JAI"/>
    <s v="4/14/1951"/>
    <s v="M"/>
    <x v="0"/>
    <x v="16645"/>
    <s v="$130,000 "/>
    <s v="4"/>
    <s v="High School"/>
    <x v="0"/>
    <s v="Y"/>
  </r>
  <r>
    <s v="27957"/>
    <s v="MRS."/>
    <s v="TABITHA"/>
    <s v="SURI"/>
    <s v="2/20/1951"/>
    <s v="S"/>
    <x v="1"/>
    <x v="16646"/>
    <s v="$130,000 "/>
    <s v="4"/>
    <s v="High School"/>
    <x v="0"/>
    <s v="N"/>
  </r>
  <r>
    <s v="27958"/>
    <s v="MR."/>
    <s v="MARCUS"/>
    <s v="CLARK"/>
    <s v="8/23/1951"/>
    <s v="S"/>
    <x v="0"/>
    <x v="16647"/>
    <s v="$150,000 "/>
    <s v="4"/>
    <s v="Bachelors"/>
    <x v="1"/>
    <s v="N"/>
  </r>
  <r>
    <s v="27959"/>
    <s v="MR."/>
    <s v="ARMANDO"/>
    <s v="RAMOS"/>
    <s v="9/12/1950"/>
    <s v="S"/>
    <x v="0"/>
    <x v="16648"/>
    <s v="$110,000 "/>
    <s v="4"/>
    <s v="Partial College"/>
    <x v="1"/>
    <s v="N"/>
  </r>
  <r>
    <s v="27960"/>
    <s v="MR."/>
    <s v="RANDALL"/>
    <s v="ALONSO"/>
    <s v="11/22/1950"/>
    <s v="M"/>
    <x v="0"/>
    <x v="16649"/>
    <s v="$110,000 "/>
    <s v="4"/>
    <s v="Partial College"/>
    <x v="1"/>
    <s v="Y"/>
  </r>
  <r>
    <s v="27961"/>
    <s v="MR."/>
    <s v="ALEJANDRO"/>
    <s v="ZHENG"/>
    <s v="5/24/1949"/>
    <s v="M"/>
    <x v="0"/>
    <x v="16650"/>
    <s v="$70,000 "/>
    <s v="5"/>
    <s v="Partial High School"/>
    <x v="2"/>
    <s v="Y"/>
  </r>
  <r>
    <s v="27962"/>
    <s v="MRS."/>
    <s v="REBEKAH"/>
    <s v="MARTIN"/>
    <s v="11/5/1949"/>
    <s v="S"/>
    <x v="1"/>
    <x v="16651"/>
    <s v="$80,000 "/>
    <s v="5"/>
    <s v="High School"/>
    <x v="1"/>
    <s v="Y"/>
  </r>
  <r>
    <s v="27963"/>
    <s v="MRS."/>
    <s v="KENDRA"/>
    <s v="DOMINGUEZ"/>
    <s v="8/26/1949"/>
    <s v="M"/>
    <x v="1"/>
    <x v="16652"/>
    <s v="$120,000 "/>
    <s v="4"/>
    <s v="Partial College"/>
    <x v="1"/>
    <s v="Y"/>
  </r>
  <r>
    <s v="27964"/>
    <s v="MRS."/>
    <s v="ALICIA"/>
    <s v="SHAN"/>
    <s v="5/14/1949"/>
    <s v="S"/>
    <x v="1"/>
    <x v="16653"/>
    <s v="$150,000 "/>
    <s v="3"/>
    <s v="High School"/>
    <x v="1"/>
    <s v="N"/>
  </r>
  <r>
    <s v="27965"/>
    <s v="MRS."/>
    <s v="MEREDITH"/>
    <s v="GOMEZ"/>
    <s v="5/13/1949"/>
    <s v="S"/>
    <x v="1"/>
    <x v="16654"/>
    <s v="$160,000 "/>
    <s v="4"/>
    <s v="High School"/>
    <x v="1"/>
    <s v="N"/>
  </r>
  <r>
    <s v="27966"/>
    <s v="MRS."/>
    <s v="JENNY"/>
    <s v="CHEN"/>
    <s v="2/13/1948"/>
    <s v="S"/>
    <x v="1"/>
    <x v="16655"/>
    <s v="$80,000 "/>
    <s v="5"/>
    <s v="High School"/>
    <x v="1"/>
    <s v="Y"/>
  </r>
  <r>
    <s v="27967"/>
    <s v="MRS."/>
    <s v="STEFANIE"/>
    <s v="PATEL"/>
    <s v="12/25/1947"/>
    <s v="S"/>
    <x v="1"/>
    <x v="16656"/>
    <s v="$170,000 "/>
    <s v="5"/>
    <s v="Partial High School"/>
    <x v="0"/>
    <s v="N"/>
  </r>
  <r>
    <s v="27968"/>
    <s v="MR."/>
    <s v="ROGER"/>
    <s v="XU"/>
    <s v="6/6/1976"/>
    <s v="M"/>
    <x v="0"/>
    <x v="16657"/>
    <s v="$70,000 "/>
    <s v="0"/>
    <s v="Bachelors"/>
    <x v="0"/>
    <s v="Y"/>
  </r>
  <r>
    <s v="27969"/>
    <s v="MR."/>
    <s v="BRYANT"/>
    <s v="PATEL"/>
    <s v="9/28/1976"/>
    <s v="M"/>
    <x v="0"/>
    <x v="16658"/>
    <s v="$80,000 "/>
    <s v="0"/>
    <s v="Bachelors"/>
    <x v="0"/>
    <s v="Y"/>
  </r>
  <r>
    <s v="27970"/>
    <s v="MR."/>
    <s v="WILLIE"/>
    <s v="ANDERSEN"/>
    <s v="9/9/1975"/>
    <s v="M"/>
    <x v="0"/>
    <x v="16659"/>
    <s v="$80,000 "/>
    <s v="0"/>
    <s v="Bachelors"/>
    <x v="0"/>
    <s v="Y"/>
  </r>
  <r>
    <s v="27971"/>
    <s v="MS."/>
    <s v="JODI"/>
    <s v="JAI"/>
    <s v="3/1/1974"/>
    <s v="S"/>
    <x v="1"/>
    <x v="16660"/>
    <s v="$80,000 "/>
    <s v="0"/>
    <s v="Bachelors"/>
    <x v="0"/>
    <s v="N"/>
  </r>
  <r>
    <s v="27972"/>
    <s v="MR."/>
    <s v="LEONARD"/>
    <s v="SMITH"/>
    <s v="8/2/1973"/>
    <s v="M"/>
    <x v="0"/>
    <x v="16661"/>
    <s v="$90,000 "/>
    <s v="0"/>
    <s v="Bachelors"/>
    <x v="0"/>
    <s v="Y"/>
  </r>
  <r>
    <s v="27973"/>
    <s v="MR."/>
    <s v="RANDALL"/>
    <s v="SERRANO"/>
    <s v="11/26/1973"/>
    <s v="M"/>
    <x v="0"/>
    <x v="16662"/>
    <s v="$100,000 "/>
    <s v="0"/>
    <s v="High School"/>
    <x v="1"/>
    <s v="Y"/>
  </r>
  <r>
    <s v="27974"/>
    <s v="MR."/>
    <s v="DUSTIN"/>
    <s v="SHEN"/>
    <s v="5/22/1973"/>
    <s v="S"/>
    <x v="0"/>
    <x v="16663"/>
    <s v="$160,000 "/>
    <s v="2"/>
    <s v="High School"/>
    <x v="1"/>
    <s v="Y"/>
  </r>
  <r>
    <s v="27975"/>
    <s v="MR."/>
    <s v="JAY"/>
    <s v="GILL"/>
    <s v="5/11/1972"/>
    <s v="S"/>
    <x v="0"/>
    <x v="16664"/>
    <s v="$90,000 "/>
    <s v="0"/>
    <s v="Bachelors"/>
    <x v="0"/>
    <s v="Y"/>
  </r>
  <r>
    <s v="27976"/>
    <s v="MS."/>
    <s v="DOMINIQUE"/>
    <s v="GONZALEZ"/>
    <s v="4/26/1972"/>
    <s v="S"/>
    <x v="1"/>
    <x v="16665"/>
    <s v="$90,000 "/>
    <s v="0"/>
    <s v="Bachelors"/>
    <x v="0"/>
    <s v="N"/>
  </r>
  <r>
    <s v="27977"/>
    <s v="MR."/>
    <s v="JEROME"/>
    <s v="ALONSO"/>
    <s v="4/23/1972"/>
    <s v="S"/>
    <x v="0"/>
    <x v="16666"/>
    <s v="$100,000 "/>
    <s v="0"/>
    <s v="High School"/>
    <x v="1"/>
    <s v="N"/>
  </r>
  <r>
    <s v="27978"/>
    <s v="MS."/>
    <s v="BARBARA"/>
    <s v="LUO"/>
    <s v="4/13/1971"/>
    <s v="S"/>
    <x v="1"/>
    <x v="16667"/>
    <s v="$80,000 "/>
    <s v="0"/>
    <s v="Bachelors"/>
    <x v="0"/>
    <s v="Y"/>
  </r>
  <r>
    <s v="27979"/>
    <s v="MR."/>
    <s v="RAMON"/>
    <s v="ZENG"/>
    <s v="9/23/1971"/>
    <s v="M"/>
    <x v="0"/>
    <x v="16668"/>
    <s v="$80,000 "/>
    <s v="0"/>
    <s v="Bachelors"/>
    <x v="0"/>
    <s v="Y"/>
  </r>
  <r>
    <s v="27980"/>
    <s v="MS."/>
    <s v="CRYSTAL"/>
    <s v="HU"/>
    <s v="5/5/1971"/>
    <s v="M"/>
    <x v="1"/>
    <x v="16669"/>
    <s v="$80,000 "/>
    <s v="0"/>
    <s v="Bachelors"/>
    <x v="0"/>
    <s v="N"/>
  </r>
  <r>
    <s v="27981"/>
    <s v="MS."/>
    <s v="AIMEE"/>
    <s v="HU"/>
    <s v="2/3/1971"/>
    <s v="S"/>
    <x v="1"/>
    <x v="16670"/>
    <s v="$80,000 "/>
    <s v="0"/>
    <s v="Bachelors"/>
    <x v="0"/>
    <s v="N"/>
  </r>
  <r>
    <s v="27982"/>
    <s v="MR."/>
    <s v="CESAR"/>
    <s v="PEREZ"/>
    <s v="9/11/1972"/>
    <s v="S"/>
    <x v="0"/>
    <x v="16671"/>
    <s v="$120,000 "/>
    <s v="0"/>
    <s v="Partial High School"/>
    <x v="0"/>
    <s v="N"/>
  </r>
  <r>
    <s v="27983"/>
    <s v="MR."/>
    <s v="RUBEN"/>
    <s v="SAUNDERS"/>
    <s v="10/21/1971"/>
    <s v="S"/>
    <x v="0"/>
    <x v="16672"/>
    <s v="$100,000 "/>
    <s v="0"/>
    <s v="High School"/>
    <x v="1"/>
    <s v="N"/>
  </r>
  <r>
    <s v="27984"/>
    <s v="MS."/>
    <s v="REBEKAH"/>
    <s v="RAMOS"/>
    <s v="3/2/1971"/>
    <s v="S"/>
    <x v="1"/>
    <x v="16673"/>
    <s v="$100,000 "/>
    <s v="0"/>
    <s v="High School"/>
    <x v="1"/>
    <s v="Y"/>
  </r>
  <r>
    <s v="27985"/>
    <s v="MS."/>
    <s v="MICHELE"/>
    <s v="SHEN"/>
    <s v="7/10/1970"/>
    <s v="S"/>
    <x v="1"/>
    <x v="16674"/>
    <s v="$100,000 "/>
    <s v="0"/>
    <s v="Partial High School"/>
    <x v="0"/>
    <s v="N"/>
  </r>
  <r>
    <s v="27986"/>
    <s v="MR."/>
    <s v="HENRY"/>
    <s v="VANCE"/>
    <s v="4/7/1970"/>
    <s v="S"/>
    <x v="0"/>
    <x v="16675"/>
    <s v="$110,000 "/>
    <s v="0"/>
    <s v="High School"/>
    <x v="1"/>
    <s v="N"/>
  </r>
  <r>
    <s v="27987"/>
    <s v="MR."/>
    <s v="WYATT"/>
    <s v="JENKINS"/>
    <s v="6/19/1970"/>
    <s v="S"/>
    <x v="0"/>
    <x v="16676"/>
    <s v="$110,000 "/>
    <s v="0"/>
    <s v="High School"/>
    <x v="1"/>
    <s v="N"/>
  </r>
  <r>
    <s v="27988"/>
    <s v="MR."/>
    <s v="DYLAN"/>
    <s v="ROSS"/>
    <s v="9/7/1949"/>
    <s v="M"/>
    <x v="0"/>
    <x v="16677"/>
    <s v="$40,000 "/>
    <s v="4"/>
    <s v="High School"/>
    <x v="0"/>
    <s v="Y"/>
  </r>
  <r>
    <s v="27989"/>
    <s v="MR."/>
    <s v="JOSEPH"/>
    <s v="THOMAS"/>
    <s v="3/8/1948"/>
    <s v="M"/>
    <x v="0"/>
    <x v="16678"/>
    <s v="$30,000 "/>
    <s v="4"/>
    <s v="High School"/>
    <x v="0"/>
    <s v="Y"/>
  </r>
  <r>
    <s v="27990"/>
    <s v="MRS."/>
    <s v="KATHERINE"/>
    <s v="THOMPSON"/>
    <s v="10/18/1948"/>
    <s v="S"/>
    <x v="1"/>
    <x v="16679"/>
    <s v="$30,000 "/>
    <s v="4"/>
    <s v="High School"/>
    <x v="0"/>
    <s v="Y"/>
  </r>
  <r>
    <s v="27991"/>
    <s v="MRS."/>
    <s v="NATALIE"/>
    <s v="RIVERA"/>
    <s v="10/17/1948"/>
    <s v="M"/>
    <x v="1"/>
    <x v="16680"/>
    <s v="$30,000 "/>
    <s v="4"/>
    <s v="High School"/>
    <x v="0"/>
    <s v="N"/>
  </r>
  <r>
    <s v="27992"/>
    <s v="MR."/>
    <s v="DYLAN"/>
    <s v="TAYLOR"/>
    <s v="9/10/1948"/>
    <s v="S"/>
    <x v="0"/>
    <x v="16681"/>
    <s v="$30,000 "/>
    <s v="4"/>
    <s v="High School"/>
    <x v="0"/>
    <s v="Y"/>
  </r>
  <r>
    <s v="27993"/>
    <s v="MR."/>
    <s v="HUNTER"/>
    <s v="MILLER"/>
    <s v="2/14/1947"/>
    <s v="S"/>
    <x v="0"/>
    <x v="16682"/>
    <s v="$30,000 "/>
    <s v="4"/>
    <s v="High School"/>
    <x v="0"/>
    <s v="N"/>
  </r>
  <r>
    <s v="27994"/>
    <s v="MRS."/>
    <s v="JODI"/>
    <s v="RAI"/>
    <s v="7/4/1937"/>
    <s v="M"/>
    <x v="1"/>
    <x v="16683"/>
    <s v="$40,000 "/>
    <s v="4"/>
    <s v="High School"/>
    <x v="0"/>
    <s v="Y"/>
  </r>
  <r>
    <s v="27995"/>
    <s v="MR."/>
    <s v="CARLOS"/>
    <s v="STEWART"/>
    <s v="4/8/1937"/>
    <s v="S"/>
    <x v="0"/>
    <x v="16684"/>
    <s v="$40,000 "/>
    <s v="4"/>
    <s v="High School"/>
    <x v="0"/>
    <s v="N"/>
  </r>
  <r>
    <s v="27996"/>
    <s v="MRS."/>
    <s v="ANGELA"/>
    <s v="ALEXANDER"/>
    <s v="5/21/1937"/>
    <s v="M"/>
    <x v="1"/>
    <x v="16685"/>
    <s v="$50,000 "/>
    <s v="3"/>
    <s v="Graduate Degree"/>
    <x v="1"/>
    <s v="Y"/>
  </r>
  <r>
    <s v="27997"/>
    <s v="MRS."/>
    <s v="LYDIA"/>
    <s v="MALHOTRA"/>
    <s v="9/25/1937"/>
    <s v="S"/>
    <x v="1"/>
    <x v="16686"/>
    <s v="$50,000 "/>
    <s v="3"/>
    <s v="Graduate Degree"/>
    <x v="1"/>
    <s v="N"/>
  </r>
  <r>
    <s v="27998"/>
    <s v="MR."/>
    <s v="ETHAN"/>
    <s v="LEWIS"/>
    <s v="2/5/1937"/>
    <s v="S"/>
    <x v="0"/>
    <x v="16687"/>
    <s v="$50,000 "/>
    <s v="3"/>
    <s v="Graduate Degree"/>
    <x v="1"/>
    <s v="N"/>
  </r>
  <r>
    <s v="27999"/>
    <s v="MR."/>
    <s v="NATHAN"/>
    <s v="SHAN"/>
    <s v="4/24/1938"/>
    <s v="S"/>
    <x v="0"/>
    <x v="16688"/>
    <s v="$60,000 "/>
    <s v="3"/>
    <s v="Graduate Degree"/>
    <x v="1"/>
    <s v="N"/>
  </r>
  <r>
    <s v="28000"/>
    <s v="MRS."/>
    <s v="REBECCA"/>
    <s v="ROBERTS"/>
    <s v="4/3/1938"/>
    <s v="S"/>
    <x v="1"/>
    <x v="16689"/>
    <s v="$60,000 "/>
    <s v="3"/>
    <s v="Graduate Degree"/>
    <x v="1"/>
    <s v="N"/>
  </r>
  <r>
    <s v="28001"/>
    <s v="MRS."/>
    <s v="SYDNEY"/>
    <s v="RODRIGUEZ"/>
    <s v="5/27/1939"/>
    <s v="M"/>
    <x v="1"/>
    <x v="16690"/>
    <s v="$60,000 "/>
    <s v="3"/>
    <s v="Graduate Degree"/>
    <x v="1"/>
    <s v="Y"/>
  </r>
  <r>
    <s v="28002"/>
    <s v="MRS."/>
    <s v="CHRISTY"/>
    <s v="KUMAR"/>
    <s v="2/17/1939"/>
    <s v="S"/>
    <x v="1"/>
    <x v="16691"/>
    <s v="$60,000 "/>
    <s v="3"/>
    <s v="Graduate Degree"/>
    <x v="1"/>
    <s v="Y"/>
  </r>
  <r>
    <s v="28003"/>
    <s v="MRS."/>
    <s v="JULIA"/>
    <s v="SANCHEZ"/>
    <s v="11/19/1939"/>
    <s v="M"/>
    <x v="1"/>
    <x v="16692"/>
    <s v="$60,000 "/>
    <s v="3"/>
    <s v="Graduate Degree"/>
    <x v="1"/>
    <s v="Y"/>
  </r>
  <r>
    <s v="28004"/>
    <s v="MRS."/>
    <s v="ANDREA"/>
    <s v="EDWARDS"/>
    <s v="9/9/1939"/>
    <s v="M"/>
    <x v="1"/>
    <x v="16693"/>
    <s v="$60,000 "/>
    <s v="3"/>
    <s v="Bachelors"/>
    <x v="1"/>
    <s v="Y"/>
  </r>
  <r>
    <s v="28005"/>
    <s v="MRS."/>
    <s v="AMBER"/>
    <s v="YOUNG"/>
    <s v="8/22/1940"/>
    <s v="M"/>
    <x v="1"/>
    <x v="16694"/>
    <s v="$60,000 "/>
    <s v="3"/>
    <s v="Graduate Degree"/>
    <x v="1"/>
    <s v="Y"/>
  </r>
  <r>
    <s v="28006"/>
    <s v="MR."/>
    <s v="SETH"/>
    <s v="TORRES"/>
    <s v="4/10/1941"/>
    <s v="S"/>
    <x v="0"/>
    <x v="16695"/>
    <s v="$50,000 "/>
    <s v="3"/>
    <s v="Bachelors"/>
    <x v="1"/>
    <s v="N"/>
  </r>
  <r>
    <s v="28007"/>
    <s v="MR."/>
    <s v="CLAYTON"/>
    <s v="YE"/>
    <s v="10/4/1941"/>
    <s v="M"/>
    <x v="0"/>
    <x v="16696"/>
    <s v="$50,000 "/>
    <s v="3"/>
    <s v="Bachelors"/>
    <x v="1"/>
    <s v="Y"/>
  </r>
  <r>
    <s v="28008"/>
    <s v="MRS."/>
    <s v="JADA"/>
    <s v="BAKER"/>
    <s v="11/6/1941"/>
    <s v="S"/>
    <x v="1"/>
    <x v="16697"/>
    <s v="$60,000 "/>
    <s v="4"/>
    <s v="Bachelors"/>
    <x v="1"/>
    <s v="N"/>
  </r>
  <r>
    <s v="28009"/>
    <s v="MRS."/>
    <s v="ARIANNA"/>
    <s v="WASHINGTON"/>
    <s v="7/14/1942"/>
    <s v="S"/>
    <x v="1"/>
    <x v="16698"/>
    <s v="$50,000 "/>
    <s v="4"/>
    <s v="Bachelors"/>
    <x v="1"/>
    <s v="N"/>
  </r>
  <r>
    <s v="28010"/>
    <s v="MR."/>
    <s v="JUSTIN"/>
    <s v="LONG"/>
    <s v="2/11/1942"/>
    <s v="S"/>
    <x v="0"/>
    <x v="16699"/>
    <s v="$50,000 "/>
    <s v="4"/>
    <s v="Bachelors"/>
    <x v="1"/>
    <s v="Y"/>
  </r>
  <r>
    <s v="28011"/>
    <s v="MR."/>
    <s v="ANDREW"/>
    <s v="LAN"/>
    <s v="2/25/1943"/>
    <s v="M"/>
    <x v="0"/>
    <x v="16700"/>
    <s v="$60,000 "/>
    <s v="4"/>
    <s v="Bachelors"/>
    <x v="1"/>
    <s v="Y"/>
  </r>
  <r>
    <s v="28012"/>
    <s v="MR."/>
    <s v="IAN"/>
    <s v="STEWART"/>
    <s v="12/11/1943"/>
    <s v="S"/>
    <x v="0"/>
    <x v="16701"/>
    <s v="$60,000 "/>
    <s v="4"/>
    <s v="Bachelors"/>
    <x v="1"/>
    <s v="N"/>
  </r>
  <r>
    <s v="28013"/>
    <s v="MR."/>
    <s v="JAMES"/>
    <s v="MILLER"/>
    <s v="4/15/1944"/>
    <s v="M"/>
    <x v="0"/>
    <x v="16702"/>
    <s v="$30,000 "/>
    <s v="4"/>
    <s v="High School"/>
    <x v="0"/>
    <s v="Y"/>
  </r>
  <r>
    <s v="28014"/>
    <s v="MRS."/>
    <s v="RACHEL"/>
    <s v="ROBINSON"/>
    <s v="10/23/1944"/>
    <s v="S"/>
    <x v="1"/>
    <x v="16703"/>
    <s v="$30,000 "/>
    <s v="5"/>
    <s v="Partial High School"/>
    <x v="3"/>
    <s v="N"/>
  </r>
  <r>
    <s v="28015"/>
    <s v="MR."/>
    <s v="CHRISTIAN"/>
    <s v="CHEN"/>
    <s v="5/19/1947"/>
    <s v="M"/>
    <x v="0"/>
    <x v="16704"/>
    <s v="$40,000 "/>
    <s v="4"/>
    <s v="High School"/>
    <x v="0"/>
    <s v="N"/>
  </r>
  <r>
    <s v="28016"/>
    <s v="MR."/>
    <s v="CODY"/>
    <s v="SANDERS"/>
    <s v="11/21/1945"/>
    <s v="S"/>
    <x v="0"/>
    <x v="16705"/>
    <s v="$20,000 "/>
    <s v="5"/>
    <s v="Partial High School"/>
    <x v="3"/>
    <s v="N"/>
  </r>
  <r>
    <s v="28017"/>
    <s v="MR."/>
    <s v="CHRISTOPHER"/>
    <s v="MARTIN"/>
    <s v="6/24/1945"/>
    <s v="S"/>
    <x v="0"/>
    <x v="16706"/>
    <s v="$30,000 "/>
    <s v="5"/>
    <s v="Partial High School"/>
    <x v="3"/>
    <s v="N"/>
  </r>
  <r>
    <s v="28018"/>
    <s v="MRS."/>
    <s v="RACHEL"/>
    <s v="FOSTER"/>
    <s v="3/21/1945"/>
    <s v="S"/>
    <x v="1"/>
    <x v="16707"/>
    <s v="$30,000 "/>
    <s v="2"/>
    <s v="Partial High School"/>
    <x v="2"/>
    <s v="Y"/>
  </r>
  <r>
    <s v="28019"/>
    <s v="MRS."/>
    <s v="MELISSA"/>
    <s v="RAMIREZ"/>
    <s v="6/2/1946"/>
    <s v="M"/>
    <x v="1"/>
    <x v="16708"/>
    <s v="$40,000 "/>
    <s v="5"/>
    <s v="High School"/>
    <x v="0"/>
    <s v="Y"/>
  </r>
  <r>
    <s v="28020"/>
    <s v="MR."/>
    <s v="LUCAS"/>
    <s v="GRIFFIN"/>
    <s v="5/27/1946"/>
    <s v="S"/>
    <x v="0"/>
    <x v="16709"/>
    <s v="$40,000 "/>
    <s v="5"/>
    <s v="High School"/>
    <x v="0"/>
    <s v="N"/>
  </r>
  <r>
    <s v="28021"/>
    <s v="MRS."/>
    <s v="KATHERINE"/>
    <s v="NELSON"/>
    <s v="9/15/1946"/>
    <s v="S"/>
    <x v="1"/>
    <x v="16710"/>
    <s v="$40,000 "/>
    <s v="5"/>
    <s v="High School"/>
    <x v="0"/>
    <s v="N"/>
  </r>
  <r>
    <s v="28022"/>
    <s v="MR."/>
    <s v="JASON"/>
    <s v="LOPEZ"/>
    <s v="6/12/1946"/>
    <s v="S"/>
    <x v="0"/>
    <x v="16711"/>
    <s v="$40,000 "/>
    <s v="5"/>
    <s v="High School"/>
    <x v="0"/>
    <s v="Y"/>
  </r>
  <r>
    <s v="28023"/>
    <s v="MRS."/>
    <s v="ANDREA"/>
    <s v="JAMES"/>
    <s v="9/15/1946"/>
    <s v="S"/>
    <x v="1"/>
    <x v="16712"/>
    <s v="$40,000 "/>
    <s v="5"/>
    <s v="High School"/>
    <x v="0"/>
    <s v="N"/>
  </r>
  <r>
    <s v="28024"/>
    <s v="MR."/>
    <s v="MIGUEL"/>
    <s v="PERRY"/>
    <s v="4/6/1946"/>
    <s v="M"/>
    <x v="0"/>
    <x v="16713"/>
    <s v="$70,000 "/>
    <s v="5"/>
    <s v="Bachelors"/>
    <x v="1"/>
    <s v="N"/>
  </r>
  <r>
    <s v="28025"/>
    <s v="MRS."/>
    <s v="MYA"/>
    <s v="RUSSELL"/>
    <s v="1/25/1947"/>
    <s v="M"/>
    <x v="1"/>
    <x v="16714"/>
    <s v="$40,000 "/>
    <s v="2"/>
    <s v="High School"/>
    <x v="0"/>
    <s v="N"/>
  </r>
  <r>
    <s v="28026"/>
    <s v="MRS."/>
    <s v="PAIGE"/>
    <s v="ROSS"/>
    <s v="1/26/1947"/>
    <s v="M"/>
    <x v="1"/>
    <x v="16715"/>
    <s v="$40,000 "/>
    <s v="2"/>
    <s v="High School"/>
    <x v="0"/>
    <s v="N"/>
  </r>
  <r>
    <s v="28027"/>
    <s v="MRS."/>
    <s v="DESTINY"/>
    <s v="HUGHES"/>
    <s v="11/6/1947"/>
    <s v="M"/>
    <x v="1"/>
    <x v="16716"/>
    <s v="$40,000 "/>
    <s v="2"/>
    <s v="High School"/>
    <x v="0"/>
    <s v="N"/>
  </r>
  <r>
    <s v="28028"/>
    <s v="MR."/>
    <s v="ELIJAH"/>
    <s v="ALLEN"/>
    <s v="12/13/1947"/>
    <s v="S"/>
    <x v="0"/>
    <x v="16717"/>
    <s v="$40,000 "/>
    <s v="2"/>
    <s v="High School"/>
    <x v="0"/>
    <s v="Y"/>
  </r>
  <r>
    <s v="28029"/>
    <s v="MR."/>
    <s v="SETH"/>
    <s v="PRICE"/>
    <s v="11/26/1947"/>
    <s v="M"/>
    <x v="0"/>
    <x v="16718"/>
    <s v="$40,000 "/>
    <s v="2"/>
    <s v="High School"/>
    <x v="0"/>
    <s v="Y"/>
  </r>
  <r>
    <s v="28030"/>
    <s v="MR."/>
    <s v="JASON"/>
    <s v="GONZALEZ"/>
    <s v="10/5/1947"/>
    <s v="S"/>
    <x v="0"/>
    <x v="16719"/>
    <s v="$70,000 "/>
    <s v="2"/>
    <s v="Bachelors"/>
    <x v="1"/>
    <s v="N"/>
  </r>
  <r>
    <s v="28031"/>
    <s v="MRS."/>
    <s v="KARI"/>
    <s v="NAVARRO"/>
    <s v="3/9/1947"/>
    <s v="S"/>
    <x v="1"/>
    <x v="16720"/>
    <s v="$70,000 "/>
    <s v="2"/>
    <s v="Bachelors"/>
    <x v="1"/>
    <s v="N"/>
  </r>
  <r>
    <s v="28032"/>
    <s v="MRS."/>
    <s v="GRACE"/>
    <s v="COLEMAN"/>
    <s v="11/10/1947"/>
    <s v="M"/>
    <x v="1"/>
    <x v="16721"/>
    <s v="$70,000 "/>
    <s v="2"/>
    <s v="Bachelors"/>
    <x v="1"/>
    <s v="Y"/>
  </r>
  <r>
    <s v="28033"/>
    <s v="MR."/>
    <s v="GAVIN"/>
    <s v="JENKINS"/>
    <s v="2/20/1947"/>
    <s v="S"/>
    <x v="0"/>
    <x v="16722"/>
    <s v="$70,000 "/>
    <s v="2"/>
    <s v="Bachelors"/>
    <x v="1"/>
    <s v="Y"/>
  </r>
  <r>
    <s v="28034"/>
    <s v="MRS."/>
    <s v="GABRIELLA"/>
    <s v="STEWART"/>
    <s v="9/15/1948"/>
    <s v="M"/>
    <x v="1"/>
    <x v="16723"/>
    <s v="$40,000 "/>
    <s v="2"/>
    <s v="High School"/>
    <x v="0"/>
    <s v="Y"/>
  </r>
  <r>
    <s v="28035"/>
    <s v="MRS."/>
    <s v="GABRIELLA"/>
    <s v="GREEN"/>
    <s v="8/10/1948"/>
    <s v="M"/>
    <x v="1"/>
    <x v="16724"/>
    <s v="$40,000 "/>
    <s v="2"/>
    <s v="High School"/>
    <x v="0"/>
    <s v="Y"/>
  </r>
  <r>
    <s v="28036"/>
    <s v="MR."/>
    <s v="JONATHAN"/>
    <s v="GONZALES"/>
    <s v="6/5/1948"/>
    <s v="S"/>
    <x v="0"/>
    <x v="16725"/>
    <s v="$40,000 "/>
    <s v="2"/>
    <s v="High School"/>
    <x v="0"/>
    <s v="N"/>
  </r>
  <r>
    <s v="28037"/>
    <s v="MR."/>
    <s v="JEREMIAH"/>
    <s v="GONZALES"/>
    <s v="6/18/1948"/>
    <s v="M"/>
    <x v="0"/>
    <x v="16726"/>
    <s v="$70,000 "/>
    <s v="2"/>
    <s v="Partial College"/>
    <x v="0"/>
    <s v="Y"/>
  </r>
  <r>
    <s v="28038"/>
    <s v="MR."/>
    <s v="PHILIP"/>
    <s v="GOMEZ"/>
    <s v="2/20/1948"/>
    <s v="M"/>
    <x v="0"/>
    <x v="16727"/>
    <s v="$70,000 "/>
    <s v="2"/>
    <s v="Partial College"/>
    <x v="0"/>
    <s v="Y"/>
  </r>
  <r>
    <s v="28039"/>
    <s v="MR."/>
    <s v="XAVIER"/>
    <s v="LEE"/>
    <s v="9/2/1948"/>
    <s v="S"/>
    <x v="0"/>
    <x v="16728"/>
    <s v="$60,000 "/>
    <s v="2"/>
    <s v="Bachelors"/>
    <x v="1"/>
    <s v="N"/>
  </r>
  <r>
    <s v="28040"/>
    <s v="MR."/>
    <s v="JACK"/>
    <s v="MITCHELL"/>
    <s v="2/22/1949"/>
    <s v="M"/>
    <x v="0"/>
    <x v="16729"/>
    <s v="$60,000 "/>
    <s v="2"/>
    <s v="Partial College"/>
    <x v="0"/>
    <s v="N"/>
  </r>
  <r>
    <s v="28041"/>
    <s v="MRS."/>
    <s v="REBECCA"/>
    <s v="WRIGHT"/>
    <s v="5/2/1949"/>
    <s v="S"/>
    <x v="1"/>
    <x v="16730"/>
    <s v="$60,000 "/>
    <s v="2"/>
    <s v="Partial College"/>
    <x v="0"/>
    <s v="N"/>
  </r>
  <r>
    <s v="28042"/>
    <s v="MR."/>
    <s v="JOSEPH"/>
    <s v="BROWN"/>
    <s v="4/15/1949"/>
    <s v="S"/>
    <x v="0"/>
    <x v="16731"/>
    <s v="$60,000 "/>
    <s v="2"/>
    <s v="Bachelors"/>
    <x v="1"/>
    <s v="N"/>
  </r>
  <r>
    <s v="28043"/>
    <s v="MRS."/>
    <s v="GABRIELLE"/>
    <s v="YOUNG"/>
    <s v="11/3/1949"/>
    <s v="M"/>
    <x v="1"/>
    <x v="16732"/>
    <s v="$60,000 "/>
    <s v="2"/>
    <s v="Bachelors"/>
    <x v="1"/>
    <s v="Y"/>
  </r>
  <r>
    <s v="28044"/>
    <s v="MR."/>
    <s v="JIMMY"/>
    <s v="NAVARRO"/>
    <s v="7/12/1949"/>
    <s v="S"/>
    <x v="0"/>
    <x v="16733"/>
    <s v="$60,000 "/>
    <s v="2"/>
    <s v="Bachelors"/>
    <x v="1"/>
    <s v="N"/>
  </r>
  <r>
    <s v="28045"/>
    <s v="MR."/>
    <s v="ZACHARY"/>
    <s v="THOMAS"/>
    <s v="1/2/1950"/>
    <s v="M"/>
    <x v="0"/>
    <x v="16734"/>
    <s v="$40,000 "/>
    <s v="2"/>
    <s v="Partial High School"/>
    <x v="2"/>
    <s v="Y"/>
  </r>
  <r>
    <s v="28046"/>
    <s v="MRS."/>
    <s v="MICHELLE"/>
    <s v="REED"/>
    <s v="5/16/1950"/>
    <s v="M"/>
    <x v="1"/>
    <x v="16735"/>
    <s v="$40,000 "/>
    <s v="2"/>
    <s v="Partial High School"/>
    <x v="2"/>
    <s v="Y"/>
  </r>
  <r>
    <s v="28047"/>
    <s v="MR."/>
    <s v="JAY"/>
    <s v="SANCHEZ"/>
    <s v="12/20/1950"/>
    <s v="S"/>
    <x v="0"/>
    <x v="16736"/>
    <s v="$60,000 "/>
    <s v="2"/>
    <s v="Partial College"/>
    <x v="0"/>
    <s v="N"/>
  </r>
  <r>
    <s v="28048"/>
    <s v="MR."/>
    <s v="SAMUEL"/>
    <s v="POWELL"/>
    <s v="10/10/1950"/>
    <s v="M"/>
    <x v="0"/>
    <x v="16737"/>
    <s v="$70,000 "/>
    <s v="4"/>
    <s v="Partial College"/>
    <x v="0"/>
    <s v="Y"/>
  </r>
  <r>
    <s v="28049"/>
    <s v="MR."/>
    <s v="XAVIER"/>
    <s v="WASHINGTON"/>
    <s v="10/25/1950"/>
    <s v="S"/>
    <x v="0"/>
    <x v="16738"/>
    <s v="$70,000 "/>
    <s v="4"/>
    <s v="Partial College"/>
    <x v="0"/>
    <s v="Y"/>
  </r>
  <r>
    <s v="28050"/>
    <s v="MR."/>
    <s v="ISAIAH"/>
    <s v="EVANS"/>
    <s v="10/5/1950"/>
    <s v="M"/>
    <x v="0"/>
    <x v="16739"/>
    <s v="$80,000 "/>
    <s v="3"/>
    <s v="Bachelors"/>
    <x v="1"/>
    <s v="Y"/>
  </r>
  <r>
    <s v="28051"/>
    <s v="MR."/>
    <s v="THOMAS"/>
    <s v="YOUNG"/>
    <s v="1/15/1951"/>
    <s v="S"/>
    <x v="0"/>
    <x v="16740"/>
    <s v="$60,000 "/>
    <s v="2"/>
    <s v="High School"/>
    <x v="0"/>
    <s v="N"/>
  </r>
  <r>
    <s v="28052"/>
    <s v="MR."/>
    <s v="FRANKLIN"/>
    <s v="LI"/>
    <s v="8/23/1951"/>
    <s v="M"/>
    <x v="0"/>
    <x v="16741"/>
    <s v="$60,000 "/>
    <s v="2"/>
    <s v="High School"/>
    <x v="0"/>
    <s v="Y"/>
  </r>
  <r>
    <s v="28053"/>
    <s v="MR."/>
    <s v="JARED"/>
    <s v="HOWARD"/>
    <s v="4/28/1951"/>
    <s v="M"/>
    <x v="0"/>
    <x v="16742"/>
    <s v="$60,000 "/>
    <s v="2"/>
    <s v="Partial College"/>
    <x v="0"/>
    <s v="Y"/>
  </r>
  <r>
    <s v="28054"/>
    <s v="MRS."/>
    <s v="CAROL"/>
    <s v="COX"/>
    <s v="11/8/1951"/>
    <s v="M"/>
    <x v="1"/>
    <x v="16743"/>
    <s v="$70,000 "/>
    <s v="4"/>
    <s v="Partial College"/>
    <x v="0"/>
    <s v="Y"/>
  </r>
  <r>
    <s v="28055"/>
    <s v="MRS."/>
    <s v="BROOKE"/>
    <s v="PETERSON"/>
    <s v="10/24/1952"/>
    <s v="S"/>
    <x v="1"/>
    <x v="16744"/>
    <s v="$70,000 "/>
    <s v="2"/>
    <s v="High School"/>
    <x v="0"/>
    <s v="Y"/>
  </r>
  <r>
    <s v="28056"/>
    <s v="MR."/>
    <s v="ALEX"/>
    <s v="GRAY"/>
    <s v="11/12/1952"/>
    <s v="M"/>
    <x v="0"/>
    <x v="16745"/>
    <s v="$70,000 "/>
    <s v="2"/>
    <s v="Partial High School"/>
    <x v="2"/>
    <s v="Y"/>
  </r>
  <r>
    <s v="28057"/>
    <s v="MRS."/>
    <s v="RACHEL"/>
    <s v="ANDERSON"/>
    <s v="3/13/1952"/>
    <s v="M"/>
    <x v="1"/>
    <x v="16746"/>
    <s v="$70,000 "/>
    <s v="2"/>
    <s v="Partial High School"/>
    <x v="2"/>
    <s v="Y"/>
  </r>
  <r>
    <s v="28058"/>
    <s v="MRS."/>
    <s v="JAIME"/>
    <s v="ALVAREZ"/>
    <s v="3/7/1952"/>
    <s v="S"/>
    <x v="1"/>
    <x v="16747"/>
    <s v="$70,000 "/>
    <s v="2"/>
    <s v="Partial High School"/>
    <x v="2"/>
    <s v="Y"/>
  </r>
  <r>
    <s v="28059"/>
    <s v="MR."/>
    <s v="BRADLEY"/>
    <s v="SHEN"/>
    <s v="11/15/1953"/>
    <s v="S"/>
    <x v="0"/>
    <x v="16748"/>
    <s v="$60,000 "/>
    <s v="3"/>
    <s v="Partial High School"/>
    <x v="2"/>
    <s v="Y"/>
  </r>
  <r>
    <s v="28060"/>
    <s v="MR."/>
    <s v="BLAKE"/>
    <s v="RODRIGUEZ"/>
    <s v="4/17/1966"/>
    <s v="M"/>
    <x v="0"/>
    <x v="16749"/>
    <s v="$60,000 "/>
    <s v="0"/>
    <s v="Graduate Degree"/>
    <x v="0"/>
    <s v="Y"/>
  </r>
  <r>
    <s v="28061"/>
    <s v="MR."/>
    <s v="KYLE"/>
    <s v="LOPEZ"/>
    <s v="1/9/1966"/>
    <s v="S"/>
    <x v="0"/>
    <x v="16750"/>
    <s v="$70,000 "/>
    <s v="4"/>
    <s v="Graduate Degree"/>
    <x v="0"/>
    <s v="N"/>
  </r>
  <r>
    <s v="28062"/>
    <s v="MR."/>
    <s v="XAVIER"/>
    <s v="ROBERTS"/>
    <s v="3/14/1966"/>
    <s v="S"/>
    <x v="0"/>
    <x v="16751"/>
    <s v="$70,000 "/>
    <s v="4"/>
    <s v="Graduate Degree"/>
    <x v="0"/>
    <s v="Y"/>
  </r>
  <r>
    <s v="28063"/>
    <s v="MRS."/>
    <s v="GABRIELLE"/>
    <s v="TURNER"/>
    <s v="12/12/1966"/>
    <s v="M"/>
    <x v="1"/>
    <x v="16752"/>
    <s v="$70,000 "/>
    <s v="4"/>
    <s v="Graduate Degree"/>
    <x v="0"/>
    <s v="Y"/>
  </r>
  <r>
    <s v="28064"/>
    <s v="MRS."/>
    <s v="TAMARA"/>
    <s v="NATH"/>
    <s v="9/13/1966"/>
    <s v="S"/>
    <x v="1"/>
    <x v="16753"/>
    <s v="$70,000 "/>
    <s v="5"/>
    <s v="Graduate Degree"/>
    <x v="0"/>
    <s v="Y"/>
  </r>
  <r>
    <s v="28065"/>
    <s v="MRS."/>
    <s v="CARRIE"/>
    <s v="GILL"/>
    <s v="1/4/1966"/>
    <s v="S"/>
    <x v="1"/>
    <x v="16754"/>
    <s v="$70,000 "/>
    <s v="5"/>
    <s v="Graduate Degree"/>
    <x v="0"/>
    <s v="N"/>
  </r>
  <r>
    <s v="28066"/>
    <s v="MR."/>
    <s v="JUSTIN"/>
    <s v="TAYLOR"/>
    <s v="4/16/1969"/>
    <s v="M"/>
    <x v="0"/>
    <x v="16755"/>
    <s v="$80,000 "/>
    <s v="2"/>
    <s v="Graduate Degree"/>
    <x v="0"/>
    <s v="Y"/>
  </r>
  <r>
    <s v="28067"/>
    <s v="MRS."/>
    <s v="OLIVIA"/>
    <s v="BENNETT"/>
    <s v="12/12/1969"/>
    <s v="M"/>
    <x v="1"/>
    <x v="16756"/>
    <s v="$80,000 "/>
    <s v="3"/>
    <s v="Graduate Degree"/>
    <x v="0"/>
    <s v="Y"/>
  </r>
  <r>
    <s v="28068"/>
    <s v="MRS."/>
    <s v="AMANDA"/>
    <s v="WOOD"/>
    <s v="10/13/1969"/>
    <s v="S"/>
    <x v="1"/>
    <x v="16757"/>
    <s v="$80,000 "/>
    <s v="3"/>
    <s v="Graduate Degree"/>
    <x v="0"/>
    <s v="N"/>
  </r>
  <r>
    <s v="28069"/>
    <s v="MR."/>
    <s v="JACOB"/>
    <s v="JOHNSON"/>
    <s v="7/3/1972"/>
    <s v="S"/>
    <x v="0"/>
    <x v="16758"/>
    <s v="$80,000 "/>
    <s v="0"/>
    <s v="Bachelors"/>
    <x v="1"/>
    <s v="N"/>
  </r>
  <r>
    <s v="28070"/>
    <s v="MR."/>
    <s v="IAN"/>
    <s v="MORRIS"/>
    <s v="4/10/1968"/>
    <s v="S"/>
    <x v="0"/>
    <x v="16759"/>
    <s v="$80,000 "/>
    <s v="0"/>
    <s v="Bachelors"/>
    <x v="1"/>
    <s v="Y"/>
  </r>
  <r>
    <s v="28071"/>
    <s v="MR."/>
    <s v="TREVOR"/>
    <s v="ROSS"/>
    <s v="7/13/1968"/>
    <s v="M"/>
    <x v="0"/>
    <x v="16760"/>
    <s v="$80,000 "/>
    <s v="0"/>
    <s v="Bachelors"/>
    <x v="1"/>
    <s v="N"/>
  </r>
  <r>
    <s v="28072"/>
    <s v="MS."/>
    <s v="ALYSSA"/>
    <s v="MORRIS"/>
    <s v="2/19/1968"/>
    <s v="M"/>
    <x v="1"/>
    <x v="16761"/>
    <s v="$80,000 "/>
    <s v="0"/>
    <s v="Bachelors"/>
    <x v="1"/>
    <s v="N"/>
  </r>
  <r>
    <s v="28073"/>
    <s v="MRS."/>
    <s v="MACKENZIE"/>
    <s v="GREEN"/>
    <s v="4/13/1967"/>
    <s v="S"/>
    <x v="1"/>
    <x v="16762"/>
    <s v="$100,000 "/>
    <s v="1"/>
    <s v="Bachelors"/>
    <x v="1"/>
    <s v="N"/>
  </r>
  <r>
    <s v="28074"/>
    <s v="MR."/>
    <s v="JUSTIN"/>
    <s v="DAVIS"/>
    <s v="4/25/1967"/>
    <s v="M"/>
    <x v="0"/>
    <x v="16763"/>
    <s v="$100,000 "/>
    <s v="1"/>
    <s v="Bachelors"/>
    <x v="1"/>
    <s v="N"/>
  </r>
  <r>
    <s v="28075"/>
    <s v="MR."/>
    <s v="EDWARD"/>
    <s v="JONES"/>
    <s v="2/14/1967"/>
    <s v="S"/>
    <x v="0"/>
    <x v="16764"/>
    <s v="$110,000 "/>
    <s v="0"/>
    <s v="Graduate Degree"/>
    <x v="1"/>
    <s v="N"/>
  </r>
  <r>
    <s v="28076"/>
    <s v="MR."/>
    <s v="LOGAN"/>
    <s v="WILLIAMS"/>
    <s v="11/12/1967"/>
    <s v="S"/>
    <x v="0"/>
    <x v="16765"/>
    <s v="$110,000 "/>
    <s v="0"/>
    <s v="Graduate Degree"/>
    <x v="1"/>
    <s v="N"/>
  </r>
  <r>
    <s v="28077"/>
    <s v="MS."/>
    <s v="SARAH"/>
    <s v="WILLIAMS"/>
    <s v="4/9/1967"/>
    <s v="S"/>
    <x v="1"/>
    <x v="16766"/>
    <s v="$120,000 "/>
    <s v="0"/>
    <s v="Bachelors"/>
    <x v="1"/>
    <s v="Y"/>
  </r>
  <r>
    <s v="28078"/>
    <s v="MR."/>
    <s v="JACK"/>
    <s v="YOUNG"/>
    <s v="9/13/1963"/>
    <s v="S"/>
    <x v="0"/>
    <x v="16767"/>
    <s v="$80,000 "/>
    <s v="4"/>
    <s v="Bachelors"/>
    <x v="1"/>
    <s v="Y"/>
  </r>
  <r>
    <s v="28079"/>
    <s v="MRS."/>
    <s v="HALEY"/>
    <s v="PHILLIPS"/>
    <s v="3/6/1968"/>
    <s v="M"/>
    <x v="1"/>
    <x v="16768"/>
    <s v="$90,000 "/>
    <s v="4"/>
    <s v="Partial College"/>
    <x v="2"/>
    <s v="Y"/>
  </r>
  <r>
    <s v="28080"/>
    <s v="MRS."/>
    <s v="ISABELLA"/>
    <s v="PETERSON"/>
    <s v="9/25/1968"/>
    <s v="S"/>
    <x v="1"/>
    <x v="16769"/>
    <s v="$90,000 "/>
    <s v="4"/>
    <s v="Partial College"/>
    <x v="2"/>
    <s v="N"/>
  </r>
  <r>
    <s v="28081"/>
    <s v="MRS."/>
    <s v="PAIGE"/>
    <s v="WATSON"/>
    <s v="9/10/1968"/>
    <s v="M"/>
    <x v="1"/>
    <x v="16770"/>
    <s v="$100,000 "/>
    <s v="3"/>
    <s v="Bachelors"/>
    <x v="1"/>
    <s v="Y"/>
  </r>
  <r>
    <s v="28082"/>
    <s v="MR."/>
    <s v="NATHANIEL"/>
    <s v="PETERSON"/>
    <s v="8/1/1968"/>
    <s v="S"/>
    <x v="0"/>
    <x v="16771"/>
    <s v="$100,000 "/>
    <s v="3"/>
    <s v="Bachelors"/>
    <x v="1"/>
    <s v="N"/>
  </r>
  <r>
    <s v="28083"/>
    <s v="MRS."/>
    <s v="KAITLYN"/>
    <s v="FOSTER"/>
    <s v="8/17/1968"/>
    <s v="M"/>
    <x v="1"/>
    <x v="16772"/>
    <s v="$110,000 "/>
    <s v="2"/>
    <s v="Graduate Degree"/>
    <x v="1"/>
    <s v="Y"/>
  </r>
  <r>
    <s v="28084"/>
    <s v="MR."/>
    <s v="CAMERON"/>
    <s v="MCDONALD"/>
    <s v="8/22/1968"/>
    <s v="S"/>
    <x v="0"/>
    <x v="16773"/>
    <s v="$110,000 "/>
    <s v="2"/>
    <s v="Graduate Degree"/>
    <x v="1"/>
    <s v="N"/>
  </r>
  <r>
    <s v="28085"/>
    <s v="MR."/>
    <s v="JEREMIAH"/>
    <s v="EVANS"/>
    <s v="7/16/1979"/>
    <s v="M"/>
    <x v="0"/>
    <x v="16774"/>
    <s v="$40,000 "/>
    <s v="0"/>
    <s v="High School"/>
    <x v="2"/>
    <s v="Y"/>
  </r>
  <r>
    <s v="28086"/>
    <s v="MS."/>
    <s v="BRIDGET"/>
    <s v="ANAND"/>
    <s v="2/13/1979"/>
    <s v="S"/>
    <x v="1"/>
    <x v="16775"/>
    <s v="$40,000 "/>
    <s v="0"/>
    <s v="Partial College"/>
    <x v="2"/>
    <s v="Y"/>
  </r>
  <r>
    <s v="28087"/>
    <s v="MS."/>
    <s v="MARIA"/>
    <s v="SIMMONS"/>
    <s v="4/14/1979"/>
    <s v="S"/>
    <x v="1"/>
    <x v="16776"/>
    <s v="$40,000 "/>
    <s v="0"/>
    <s v="Partial College"/>
    <x v="2"/>
    <s v="N"/>
  </r>
  <r>
    <s v="28088"/>
    <s v="MR."/>
    <s v="MARSHALL"/>
    <s v="LAL"/>
    <s v="4/28/1979"/>
    <s v="M"/>
    <x v="0"/>
    <x v="16777"/>
    <s v="$40,000 "/>
    <s v="0"/>
    <s v="Partial College"/>
    <x v="2"/>
    <s v="Y"/>
  </r>
  <r>
    <s v="28089"/>
    <s v="MR."/>
    <s v="XAVIER"/>
    <s v="CAMPBELL"/>
    <s v="9/13/1979"/>
    <s v="M"/>
    <x v="0"/>
    <x v="16778"/>
    <s v="$40,000 "/>
    <s v="0"/>
    <s v="Partial College"/>
    <x v="2"/>
    <s v="N"/>
  </r>
  <r>
    <s v="28090"/>
    <s v="MR."/>
    <s v="EDWARD"/>
    <s v="WALKER"/>
    <s v="4/5/1979"/>
    <s v="M"/>
    <x v="0"/>
    <x v="16779"/>
    <s v="$40,000 "/>
    <s v="0"/>
    <s v="Partial College"/>
    <x v="2"/>
    <s v="Y"/>
  </r>
  <r>
    <s v="28091"/>
    <s v="MRS."/>
    <s v="VALERIE"/>
    <s v="LIANG"/>
    <s v="6/25/1944"/>
    <s v="S"/>
    <x v="1"/>
    <x v="16780"/>
    <s v="$20,000 "/>
    <s v="3"/>
    <s v="High School"/>
    <x v="2"/>
    <s v="Y"/>
  </r>
  <r>
    <s v="28092"/>
    <s v="MS."/>
    <s v="MORGAN"/>
    <s v="HALL"/>
    <s v="12/16/1978"/>
    <s v="S"/>
    <x v="1"/>
    <x v="16781"/>
    <s v="$40,000 "/>
    <s v="0"/>
    <s v="High School"/>
    <x v="2"/>
    <s v="N"/>
  </r>
  <r>
    <s v="28093"/>
    <s v="MR."/>
    <s v="BRAD"/>
    <s v="KUMAR"/>
    <s v="2/26/1978"/>
    <s v="M"/>
    <x v="0"/>
    <x v="16782"/>
    <s v="$30,000 "/>
    <s v="0"/>
    <s v="Partial College"/>
    <x v="2"/>
    <s v="N"/>
  </r>
  <r>
    <s v="28094"/>
    <s v="MS."/>
    <s v="MELANIE"/>
    <s v="PETERSON"/>
    <s v="11/26/1978"/>
    <s v="M"/>
    <x v="1"/>
    <x v="16783"/>
    <s v="$30,000 "/>
    <s v="0"/>
    <s v="Partial College"/>
    <x v="2"/>
    <s v="Y"/>
  </r>
  <r>
    <s v="28095"/>
    <s v="MS."/>
    <s v="NATALIE"/>
    <s v="BRYANT"/>
    <s v="2/11/1978"/>
    <s v="M"/>
    <x v="1"/>
    <x v="16784"/>
    <s v="$30,000 "/>
    <s v="0"/>
    <s v="Partial College"/>
    <x v="2"/>
    <s v="Y"/>
  </r>
  <r>
    <s v="28096"/>
    <s v="MS."/>
    <s v="ALEXANDRA"/>
    <s v="STEWART"/>
    <s v="11/19/1978"/>
    <s v="M"/>
    <x v="1"/>
    <x v="16785"/>
    <s v="$60,000 "/>
    <s v="0"/>
    <s v="Partial College"/>
    <x v="2"/>
    <s v="Y"/>
  </r>
  <r>
    <s v="28097"/>
    <s v="MS."/>
    <s v="JENNIFER"/>
    <s v="BARNES"/>
    <s v="9/3/1978"/>
    <s v="S"/>
    <x v="1"/>
    <x v="16786"/>
    <s v="$60,000 "/>
    <s v="0"/>
    <s v="Partial College"/>
    <x v="2"/>
    <s v="Y"/>
  </r>
  <r>
    <s v="28098"/>
    <s v="MR."/>
    <s v="ROGER"/>
    <s v="ZHU"/>
    <s v="1/25/1947"/>
    <s v="M"/>
    <x v="0"/>
    <x v="16787"/>
    <s v="$30,000 "/>
    <s v="2"/>
    <s v="Partial College"/>
    <x v="3"/>
    <s v="N"/>
  </r>
  <r>
    <s v="28099"/>
    <s v="MR."/>
    <s v="JESSE"/>
    <s v="TURNER"/>
    <s v="10/6/1978"/>
    <s v="M"/>
    <x v="0"/>
    <x v="16788"/>
    <s v="$70,000 "/>
    <s v="0"/>
    <s v="Partial College"/>
    <x v="2"/>
    <s v="Y"/>
  </r>
  <r>
    <s v="28100"/>
    <s v="MRS."/>
    <s v="KIMBERLY"/>
    <s v="GRAY"/>
    <s v="8/25/1978"/>
    <s v="S"/>
    <x v="1"/>
    <x v="16789"/>
    <s v="$90,000 "/>
    <s v="4"/>
    <s v="Partial College"/>
    <x v="2"/>
    <s v="N"/>
  </r>
  <r>
    <s v="28101"/>
    <s v="MR."/>
    <s v="TIMOTHY"/>
    <s v="BELL"/>
    <s v="9/13/1977"/>
    <s v="S"/>
    <x v="0"/>
    <x v="16790"/>
    <s v="$40,000 "/>
    <s v="0"/>
    <s v="Bachelors"/>
    <x v="0"/>
    <s v="N"/>
  </r>
  <r>
    <s v="28102"/>
    <s v="MR."/>
    <s v="ARTURO"/>
    <s v="DENG"/>
    <s v="6/4/1948"/>
    <s v="M"/>
    <x v="0"/>
    <x v="16791"/>
    <s v="$20,000 "/>
    <s v="4"/>
    <s v="High School"/>
    <x v="2"/>
    <s v="Y"/>
  </r>
  <r>
    <s v="28103"/>
    <s v="MR."/>
    <s v="PEDRO"/>
    <s v="MARTIN"/>
    <s v="11/20/1948"/>
    <s v="S"/>
    <x v="0"/>
    <x v="16792"/>
    <s v="$20,000 "/>
    <s v="2"/>
    <s v="Partial High School"/>
    <x v="3"/>
    <s v="Y"/>
  </r>
  <r>
    <s v="28104"/>
    <s v="MS."/>
    <s v="HANNAH"/>
    <s v="WILLIAMS"/>
    <s v="8/21/1977"/>
    <s v="M"/>
    <x v="1"/>
    <x v="16793"/>
    <s v="$60,000 "/>
    <s v="0"/>
    <s v="Partial College"/>
    <x v="2"/>
    <s v="Y"/>
  </r>
  <r>
    <s v="28105"/>
    <s v="MS."/>
    <s v="HANNAH"/>
    <s v="GARCIA"/>
    <s v="11/23/1977"/>
    <s v="M"/>
    <x v="1"/>
    <x v="16794"/>
    <s v="$60,000 "/>
    <s v="0"/>
    <s v="Partial College"/>
    <x v="2"/>
    <s v="N"/>
  </r>
  <r>
    <s v="28106"/>
    <s v="MS."/>
    <s v="CHLOE"/>
    <s v="WILLIAMS"/>
    <s v="5/27/1977"/>
    <s v="M"/>
    <x v="1"/>
    <x v="16795"/>
    <s v="$60,000 "/>
    <s v="0"/>
    <s v="Partial College"/>
    <x v="2"/>
    <s v="Y"/>
  </r>
  <r>
    <s v="28107"/>
    <s v="MRS."/>
    <s v="TARA"/>
    <s v="SIMPSON"/>
    <s v="3/25/1950"/>
    <s v="S"/>
    <x v="1"/>
    <x v="16796"/>
    <s v="$20,000 "/>
    <s v="2"/>
    <s v="Partial High School"/>
    <x v="3"/>
    <s v="Y"/>
  </r>
  <r>
    <s v="28108"/>
    <s v="MR."/>
    <s v="ROGER"/>
    <s v="YANG"/>
    <s v="5/20/1950"/>
    <s v="S"/>
    <x v="0"/>
    <x v="16797"/>
    <s v="$20,000 "/>
    <s v="2"/>
    <s v="Partial High School"/>
    <x v="3"/>
    <s v="Y"/>
  </r>
  <r>
    <s v="28109"/>
    <s v="MR."/>
    <s v="LEONARD"/>
    <s v="TANG"/>
    <s v="3/6/1950"/>
    <s v="S"/>
    <x v="0"/>
    <x v="16798"/>
    <s v="$20,000 "/>
    <s v="2"/>
    <s v="Partial High School"/>
    <x v="3"/>
    <s v="N"/>
  </r>
  <r>
    <s v="28110"/>
    <s v="MRS."/>
    <s v="CASSANDRA"/>
    <s v="SAI"/>
    <s v="5/7/1951"/>
    <s v="M"/>
    <x v="1"/>
    <x v="16799"/>
    <s v="$20,000 "/>
    <s v="2"/>
    <s v="Partial High School"/>
    <x v="3"/>
    <s v="Y"/>
  </r>
  <r>
    <s v="28111"/>
    <s v="MR."/>
    <s v="JON"/>
    <s v="ZHANG"/>
    <s v="7/7/1951"/>
    <s v="M"/>
    <x v="0"/>
    <x v="16800"/>
    <s v="$20,000 "/>
    <s v="2"/>
    <s v="Partial High School"/>
    <x v="3"/>
    <s v="Y"/>
  </r>
  <r>
    <s v="28112"/>
    <s v="MS."/>
    <s v="SAVANNAH"/>
    <s v="EVANS"/>
    <s v="7/22/1980"/>
    <s v="M"/>
    <x v="1"/>
    <x v="16801"/>
    <s v="$30,000 "/>
    <s v="0"/>
    <s v="Partial College"/>
    <x v="2"/>
    <s v="Y"/>
  </r>
  <r>
    <s v="28113"/>
    <s v="MRS."/>
    <s v="AMANDA"/>
    <s v="POWELL"/>
    <s v="4/13/1952"/>
    <s v="S"/>
    <x v="1"/>
    <x v="16802"/>
    <s v="$30,000 "/>
    <s v="3"/>
    <s v="High School"/>
    <x v="2"/>
    <s v="Y"/>
  </r>
  <r>
    <s v="28114"/>
    <s v="MR."/>
    <s v="JARED"/>
    <s v="COX"/>
    <s v="6/13/1953"/>
    <s v="S"/>
    <x v="0"/>
    <x v="16803"/>
    <s v="$40,000 "/>
    <s v="2"/>
    <s v="Partial College"/>
    <x v="2"/>
    <s v="Y"/>
  </r>
  <r>
    <s v="28115"/>
    <s v="MRS."/>
    <s v="DEANNA"/>
    <s v="JIMÉNEZ"/>
    <s v="3/7/1953"/>
    <s v="M"/>
    <x v="1"/>
    <x v="16804"/>
    <s v="$40,000 "/>
    <s v="2"/>
    <s v="Partial College"/>
    <x v="2"/>
    <s v="Y"/>
  </r>
  <r>
    <s v="28116"/>
    <s v="MRS."/>
    <s v="SABRINA"/>
    <s v="DOMINGUEZ"/>
    <s v="2/5/1953"/>
    <s v="S"/>
    <x v="1"/>
    <x v="16805"/>
    <s v="$40,000 "/>
    <s v="2"/>
    <s v="Partial College"/>
    <x v="2"/>
    <s v="Y"/>
  </r>
  <r>
    <s v="28117"/>
    <s v=""/>
    <s v="CRAIG"/>
    <s v="VAZQUEZ"/>
    <s v="8/15/1954"/>
    <s v="S"/>
    <x v="2"/>
    <x v="16806"/>
    <s v="$40,000 "/>
    <s v="3"/>
    <s v="Partial High School"/>
    <x v="3"/>
    <s v="N"/>
  </r>
  <r>
    <s v="28118"/>
    <s v="MRS."/>
    <s v="BRIANA"/>
    <s v="JIMÉNEZ"/>
    <s v="7/11/1955"/>
    <s v="M"/>
    <x v="1"/>
    <x v="16807"/>
    <s v="$80,000 "/>
    <s v="2"/>
    <s v="Partial College"/>
    <x v="2"/>
    <s v="Y"/>
  </r>
  <r>
    <s v="28119"/>
    <s v="MR."/>
    <s v="CURTIS"/>
    <s v="MA"/>
    <s v="4/10/1955"/>
    <s v="S"/>
    <x v="0"/>
    <x v="16808"/>
    <s v="$80,000 "/>
    <s v="2"/>
    <s v="Partial College"/>
    <x v="2"/>
    <s v="Y"/>
  </r>
  <r>
    <s v="28120"/>
    <s v="MR."/>
    <s v="PEDRO"/>
    <s v="ALVAREZ"/>
    <s v="7/20/1955"/>
    <s v="S"/>
    <x v="0"/>
    <x v="16809"/>
    <s v="$80,000 "/>
    <s v="2"/>
    <s v="Partial College"/>
    <x v="2"/>
    <s v="Y"/>
  </r>
  <r>
    <s v="28121"/>
    <s v="MS."/>
    <s v="JULIA"/>
    <s v="ROBINSON"/>
    <s v="2/15/1975"/>
    <s v="M"/>
    <x v="1"/>
    <x v="16810"/>
    <s v="$40,000 "/>
    <s v="0"/>
    <s v="Partial College"/>
    <x v="2"/>
    <s v="Y"/>
  </r>
  <r>
    <s v="28122"/>
    <s v="MR."/>
    <s v="GABRIEL"/>
    <s v="KING"/>
    <s v="6/8/1975"/>
    <s v="M"/>
    <x v="0"/>
    <x v="16811"/>
    <s v="$40,000 "/>
    <s v="0"/>
    <s v="High School"/>
    <x v="2"/>
    <s v="N"/>
  </r>
  <r>
    <s v="28123"/>
    <s v="MS."/>
    <s v="DAISY"/>
    <s v="ORTEGA"/>
    <s v="2/12/1975"/>
    <s v="S"/>
    <x v="1"/>
    <x v="16812"/>
    <s v="$40,000 "/>
    <s v="0"/>
    <s v="High School"/>
    <x v="2"/>
    <s v="Y"/>
  </r>
  <r>
    <s v="28124"/>
    <s v="MS."/>
    <s v="MACKENZIE"/>
    <s v="KELLY"/>
    <s v="7/2/1975"/>
    <s v="M"/>
    <x v="1"/>
    <x v="16813"/>
    <s v="$40,000 "/>
    <s v="0"/>
    <s v="High School"/>
    <x v="2"/>
    <s v="Y"/>
  </r>
  <r>
    <s v="28125"/>
    <s v="MR."/>
    <s v="DALTON"/>
    <s v="JACKSON"/>
    <s v="9/22/1975"/>
    <s v="M"/>
    <x v="0"/>
    <x v="16814"/>
    <s v="$60,000 "/>
    <s v="0"/>
    <s v="Partial College"/>
    <x v="2"/>
    <s v="Y"/>
  </r>
  <r>
    <s v="28126"/>
    <s v="MS."/>
    <s v="ANNA"/>
    <s v="JOHNSON"/>
    <s v="1/12/1975"/>
    <s v="M"/>
    <x v="1"/>
    <x v="16815"/>
    <s v="$60,000 "/>
    <s v="0"/>
    <s v="Partial College"/>
    <x v="2"/>
    <s v="Y"/>
  </r>
  <r>
    <s v="28127"/>
    <s v="MR."/>
    <s v="FERNANDO"/>
    <s v="PRICE"/>
    <s v="6/18/1975"/>
    <s v="M"/>
    <x v="0"/>
    <x v="16816"/>
    <s v="$60,000 "/>
    <s v="0"/>
    <s v="Partial College"/>
    <x v="2"/>
    <s v="Y"/>
  </r>
  <r>
    <s v="28128"/>
    <s v="MR."/>
    <s v="JEREMIAH"/>
    <s v="LEE"/>
    <s v="4/20/1974"/>
    <s v="M"/>
    <x v="0"/>
    <x v="16817"/>
    <s v="$50,000 "/>
    <s v="0"/>
    <s v="High School"/>
    <x v="2"/>
    <s v="Y"/>
  </r>
  <r>
    <s v="28129"/>
    <s v="MR."/>
    <s v="JUSTIN"/>
    <s v="GRIFFIN"/>
    <s v="3/6/1974"/>
    <s v="S"/>
    <x v="0"/>
    <x v="16818"/>
    <s v="$50,000 "/>
    <s v="0"/>
    <s v="High School"/>
    <x v="2"/>
    <s v="N"/>
  </r>
  <r>
    <s v="28130"/>
    <s v="MR."/>
    <s v="JOSHUA"/>
    <s v="TAYLOR"/>
    <s v="2/2/1973"/>
    <s v="S"/>
    <x v="0"/>
    <x v="16819"/>
    <s v="$60,000 "/>
    <s v="0"/>
    <s v="Partial College"/>
    <x v="2"/>
    <s v="Y"/>
  </r>
  <r>
    <s v="28131"/>
    <s v="MR."/>
    <s v="TODD"/>
    <s v="ZHU"/>
    <s v="4/9/1973"/>
    <s v="S"/>
    <x v="0"/>
    <x v="16820"/>
    <s v="$70,000 "/>
    <s v="0"/>
    <s v="Partial College"/>
    <x v="0"/>
    <s v="N"/>
  </r>
  <r>
    <s v="28132"/>
    <s v="MR."/>
    <s v="CLINTON"/>
    <s v="ROMERO"/>
    <s v="3/19/1956"/>
    <s v="S"/>
    <x v="0"/>
    <x v="16821"/>
    <s v="$80,000 "/>
    <s v="2"/>
    <s v="High School"/>
    <x v="2"/>
    <s v="N"/>
  </r>
  <r>
    <s v="28133"/>
    <s v="MR."/>
    <s v="WILLIE"/>
    <s v="HUANG"/>
    <s v="12/1/1956"/>
    <s v="S"/>
    <x v="0"/>
    <x v="16822"/>
    <s v="$80,000 "/>
    <s v="2"/>
    <s v="High School"/>
    <x v="2"/>
    <s v="Y"/>
  </r>
  <r>
    <s v="28135"/>
    <s v="MRS."/>
    <s v="CARLA"/>
    <s v="MADAN"/>
    <s v="5/9/1957"/>
    <s v="S"/>
    <x v="1"/>
    <x v="16823"/>
    <s v="$70,000 "/>
    <s v="2"/>
    <s v="High School"/>
    <x v="2"/>
    <s v="N"/>
  </r>
  <r>
    <s v="28136"/>
    <s v="MRS."/>
    <s v="KELLI"/>
    <s v="RAJE"/>
    <s v="3/26/1957"/>
    <s v="M"/>
    <x v="1"/>
    <x v="16824"/>
    <s v="$70,000 "/>
    <s v="2"/>
    <s v="High School"/>
    <x v="2"/>
    <s v="Y"/>
  </r>
  <r>
    <s v="28137"/>
    <s v="MRS."/>
    <s v="KRISTI"/>
    <s v="LOPEZ"/>
    <s v="9/27/1958"/>
    <s v="S"/>
    <x v="1"/>
    <x v="16825"/>
    <s v="$100,000 "/>
    <s v="1"/>
    <s v="Bachelors"/>
    <x v="1"/>
    <s v="N"/>
  </r>
  <r>
    <s v="28138"/>
    <s v="MR."/>
    <s v="MARVIN"/>
    <s v="RAMOS"/>
    <s v="11/13/1958"/>
    <s v="S"/>
    <x v="0"/>
    <x v="16826"/>
    <s v="$100,000 "/>
    <s v="1"/>
    <s v="Bachelors"/>
    <x v="1"/>
    <s v="N"/>
  </r>
  <r>
    <s v="28139"/>
    <s v="MRS."/>
    <s v="CARRIE"/>
    <s v="GUTIERREZ"/>
    <s v="7/16/1958"/>
    <s v="M"/>
    <x v="1"/>
    <x v="16827"/>
    <s v="$100,000 "/>
    <s v="1"/>
    <s v="Bachelors"/>
    <x v="1"/>
    <s v="N"/>
  </r>
  <r>
    <s v="28140"/>
    <s v="MR."/>
    <s v="GILBERT"/>
    <s v="KUMAR"/>
    <s v="1/4/1959"/>
    <s v="S"/>
    <x v="0"/>
    <x v="16828"/>
    <s v="$100,000 "/>
    <s v="1"/>
    <s v="Bachelors"/>
    <x v="1"/>
    <s v="Y"/>
  </r>
  <r>
    <s v="28141"/>
    <s v="MR."/>
    <s v="JOSEPH"/>
    <s v="ROBINSON"/>
    <s v="3/16/1974"/>
    <s v="M"/>
    <x v="0"/>
    <x v="16829"/>
    <s v="$50,000 "/>
    <s v="0"/>
    <s v="High School"/>
    <x v="0"/>
    <s v="Y"/>
  </r>
  <r>
    <s v="28142"/>
    <s v="MR."/>
    <s v="WILLIE"/>
    <s v="LIN"/>
    <s v="8/14/1974"/>
    <s v="S"/>
    <x v="0"/>
    <x v="16830"/>
    <s v="$50,000 "/>
    <s v="0"/>
    <s v="High School"/>
    <x v="0"/>
    <s v="N"/>
  </r>
  <r>
    <s v="28143"/>
    <s v="MR."/>
    <s v="SAMUEL"/>
    <s v="GONZALEZ"/>
    <s v="5/15/1974"/>
    <s v="S"/>
    <x v="0"/>
    <x v="16831"/>
    <s v="$60,000 "/>
    <s v="0"/>
    <s v="Partial College"/>
    <x v="0"/>
    <s v="Y"/>
  </r>
  <r>
    <s v="28144"/>
    <s v="MR."/>
    <s v="NOAH"/>
    <s v="PHILLIPS"/>
    <s v="8/23/1974"/>
    <s v="S"/>
    <x v="0"/>
    <x v="16832"/>
    <s v="$60,000 "/>
    <s v="0"/>
    <s v="Partial College"/>
    <x v="0"/>
    <s v="Y"/>
  </r>
  <r>
    <s v="28145"/>
    <s v="MR."/>
    <s v="BRANDON"/>
    <s v="JONES"/>
    <s v="11/11/1974"/>
    <s v="S"/>
    <x v="0"/>
    <x v="16833"/>
    <s v="$60,000 "/>
    <s v="0"/>
    <s v="Partial College"/>
    <x v="0"/>
    <s v="N"/>
  </r>
  <r>
    <s v="28146"/>
    <s v="MR."/>
    <s v="GAVIN"/>
    <s v="WASHINGTON"/>
    <s v="12/12/1966"/>
    <s v="S"/>
    <x v="0"/>
    <x v="16834"/>
    <s v="$130,000 "/>
    <s v="0"/>
    <s v="Graduate Degree"/>
    <x v="1"/>
    <s v="N"/>
  </r>
  <r>
    <s v="28147"/>
    <s v="MR."/>
    <s v="OMAR"/>
    <s v="BLACK"/>
    <s v="7/18/1964"/>
    <s v="S"/>
    <x v="0"/>
    <x v="16835"/>
    <s v="$60,000 "/>
    <s v="4"/>
    <s v="Bachelors"/>
    <x v="2"/>
    <s v="N"/>
  </r>
  <r>
    <s v="28148"/>
    <s v="MR."/>
    <s v="JON"/>
    <s v="ZHAO"/>
    <s v="2/19/1964"/>
    <s v="S"/>
    <x v="0"/>
    <x v="16836"/>
    <s v="$60,000 "/>
    <s v="4"/>
    <s v="Bachelors"/>
    <x v="2"/>
    <s v="N"/>
  </r>
  <r>
    <s v="28149"/>
    <s v="MR."/>
    <s v="WILLIAM"/>
    <s v="MILLER"/>
    <s v="8/11/1964"/>
    <s v="M"/>
    <x v="0"/>
    <x v="16837"/>
    <s v="$60,000 "/>
    <s v="4"/>
    <s v="Bachelors"/>
    <x v="2"/>
    <s v="Y"/>
  </r>
  <r>
    <s v="28150"/>
    <s v="MR."/>
    <s v="CONNOR"/>
    <s v="CHEN"/>
    <s v="11/6/1964"/>
    <s v="S"/>
    <x v="0"/>
    <x v="16838"/>
    <s v="$60,000 "/>
    <s v="4"/>
    <s v="Bachelors"/>
    <x v="2"/>
    <s v="N"/>
  </r>
  <r>
    <s v="28151"/>
    <s v="MS."/>
    <s v="KATHERINE"/>
    <s v="WALKER"/>
    <s v="4/12/1963"/>
    <s v="S"/>
    <x v="1"/>
    <x v="16839"/>
    <s v="$40,000 "/>
    <s v="0"/>
    <s v="Bachelors"/>
    <x v="0"/>
    <s v="N"/>
  </r>
  <r>
    <s v="28152"/>
    <s v="MR."/>
    <s v="IAN"/>
    <s v="RIVERA"/>
    <s v="3/1/1963"/>
    <s v="M"/>
    <x v="0"/>
    <x v="16840"/>
    <s v="$70,000 "/>
    <s v="4"/>
    <s v="Bachelors"/>
    <x v="0"/>
    <s v="Y"/>
  </r>
  <r>
    <s v="28153"/>
    <s v="MRS."/>
    <s v="MACKENZIE"/>
    <s v="TORRES"/>
    <s v="3/24/1963"/>
    <s v="S"/>
    <x v="1"/>
    <x v="16841"/>
    <s v="$70,000 "/>
    <s v="4"/>
    <s v="Bachelors"/>
    <x v="0"/>
    <s v="Y"/>
  </r>
  <r>
    <s v="28154"/>
    <s v="MS."/>
    <s v="KATHERINE"/>
    <s v="PATTERSON"/>
    <s v="4/11/1968"/>
    <s v="S"/>
    <x v="1"/>
    <x v="16842"/>
    <s v="$70,000 "/>
    <s v="0"/>
    <s v="Bachelors"/>
    <x v="0"/>
    <s v="N"/>
  </r>
  <r>
    <s v="28155"/>
    <s v="MS."/>
    <s v="TAYLOR"/>
    <s v="WATSON"/>
    <s v="8/24/1968"/>
    <s v="S"/>
    <x v="1"/>
    <x v="16843"/>
    <s v="$70,000 "/>
    <s v="0"/>
    <s v="Bachelors"/>
    <x v="0"/>
    <s v="Y"/>
  </r>
  <r>
    <s v="28156"/>
    <s v="MS."/>
    <s v="GABRIELLE"/>
    <s v="HALL"/>
    <s v="6/11/1968"/>
    <s v="S"/>
    <x v="1"/>
    <x v="16844"/>
    <s v="$70,000 "/>
    <s v="0"/>
    <s v="Bachelors"/>
    <x v="0"/>
    <s v="N"/>
  </r>
  <r>
    <s v="28157"/>
    <s v="MR."/>
    <s v="ELIJAH"/>
    <s v="EDWARDS"/>
    <s v="4/26/1963"/>
    <s v="M"/>
    <x v="0"/>
    <x v="16845"/>
    <s v="$70,000 "/>
    <s v="4"/>
    <s v="Bachelors"/>
    <x v="0"/>
    <s v="Y"/>
  </r>
  <r>
    <s v="28158"/>
    <s v="MR."/>
    <s v="CLARENCE"/>
    <s v="LUO"/>
    <s v="3/6/1962"/>
    <s v="S"/>
    <x v="0"/>
    <x v="16846"/>
    <s v="$70,000 "/>
    <s v="1"/>
    <s v="Bachelors"/>
    <x v="0"/>
    <s v="Y"/>
  </r>
  <r>
    <s v="28159"/>
    <s v="MRS."/>
    <s v="TAMARA"/>
    <s v="YANG"/>
    <s v="2/27/1962"/>
    <s v="M"/>
    <x v="1"/>
    <x v="16847"/>
    <s v="$70,000 "/>
    <s v="1"/>
    <s v="Bachelors"/>
    <x v="0"/>
    <s v="Y"/>
  </r>
  <r>
    <s v="28160"/>
    <s v="MRS."/>
    <s v="MELANIE"/>
    <s v="REED"/>
    <s v="9/10/1962"/>
    <s v="S"/>
    <x v="1"/>
    <x v="16848"/>
    <s v="$70,000 "/>
    <s v="1"/>
    <s v="Bachelors"/>
    <x v="0"/>
    <s v="N"/>
  </r>
  <r>
    <s v="28161"/>
    <s v="MRS."/>
    <s v="JESSICA"/>
    <s v="PERRY"/>
    <s v="3/14/1962"/>
    <s v="S"/>
    <x v="1"/>
    <x v="16849"/>
    <s v="$60,000 "/>
    <s v="1"/>
    <s v="Bachelors"/>
    <x v="0"/>
    <s v="N"/>
  </r>
  <r>
    <s v="28162"/>
    <s v="MR."/>
    <s v="BRUCE"/>
    <s v="WARD"/>
    <s v="6/11/1962"/>
    <s v="M"/>
    <x v="0"/>
    <x v="16850"/>
    <s v="$60,000 "/>
    <s v="1"/>
    <s v="Partial College"/>
    <x v="2"/>
    <s v="Y"/>
  </r>
  <r>
    <s v="28163"/>
    <s v="MRS."/>
    <s v="RACHEL"/>
    <s v="WASHINGTON"/>
    <s v="3/11/1962"/>
    <s v="M"/>
    <x v="1"/>
    <x v="16851"/>
    <s v="$60,000 "/>
    <s v="1"/>
    <s v="Partial College"/>
    <x v="2"/>
    <s v="Y"/>
  </r>
  <r>
    <s v="28164"/>
    <s v="MRS."/>
    <s v="GABRIELLE"/>
    <s v="COLEMAN"/>
    <s v="10/21/1962"/>
    <s v="M"/>
    <x v="1"/>
    <x v="16852"/>
    <s v="$60,000 "/>
    <s v="1"/>
    <s v="Partial College"/>
    <x v="2"/>
    <s v="Y"/>
  </r>
  <r>
    <s v="28165"/>
    <s v="MRS."/>
    <s v="ALEXA"/>
    <s v="RIVERA"/>
    <s v="9/9/1961"/>
    <s v="M"/>
    <x v="1"/>
    <x v="16853"/>
    <s v="$40,000 "/>
    <s v="4"/>
    <s v="High School"/>
    <x v="2"/>
    <s v="N"/>
  </r>
  <r>
    <s v="28166"/>
    <s v="MRS."/>
    <s v="CASSIDY"/>
    <s v="COLEMAN"/>
    <s v="7/4/1961"/>
    <s v="M"/>
    <x v="1"/>
    <x v="16854"/>
    <s v="$40,000 "/>
    <s v="4"/>
    <s v="High School"/>
    <x v="2"/>
    <s v="Y"/>
  </r>
  <r>
    <s v="28167"/>
    <s v="MR."/>
    <s v="SAMUEL"/>
    <s v="HUGHES"/>
    <s v="2/19/1961"/>
    <s v="S"/>
    <x v="0"/>
    <x v="16855"/>
    <s v="$60,000 "/>
    <s v="1"/>
    <s v="Partial College"/>
    <x v="2"/>
    <s v="Y"/>
  </r>
  <r>
    <s v="28168"/>
    <s v="MRS."/>
    <s v="JACQUELINE"/>
    <s v="WARD"/>
    <s v="10/10/1961"/>
    <s v="M"/>
    <x v="1"/>
    <x v="16856"/>
    <s v="$60,000 "/>
    <s v="1"/>
    <s v="Partial College"/>
    <x v="2"/>
    <s v="Y"/>
  </r>
  <r>
    <s v="28169"/>
    <s v="MR."/>
    <s v="LUCAS"/>
    <s v="BLUE"/>
    <s v="3/18/1961"/>
    <s v="M"/>
    <x v="0"/>
    <x v="16857"/>
    <s v="$60,000 "/>
    <s v="1"/>
    <s v="Partial College"/>
    <x v="2"/>
    <s v="N"/>
  </r>
  <r>
    <s v="28170"/>
    <s v="MRS."/>
    <s v="ISABELLA"/>
    <s v="JOHNSON"/>
    <s v="1/21/1961"/>
    <s v="M"/>
    <x v="1"/>
    <x v="16858"/>
    <s v="$60,000 "/>
    <s v="1"/>
    <s v="Partial College"/>
    <x v="2"/>
    <s v="Y"/>
  </r>
  <r>
    <s v="28171"/>
    <s v="MR."/>
    <s v="AIDAN"/>
    <s v="HENDERSON"/>
    <s v="10/16/1961"/>
    <s v="M"/>
    <x v="0"/>
    <x v="16859"/>
    <s v="$60,000 "/>
    <s v="1"/>
    <s v="Partial College"/>
    <x v="2"/>
    <s v="Y"/>
  </r>
  <r>
    <s v="28172"/>
    <s v="MR."/>
    <s v="CHARLES"/>
    <s v="MOORE"/>
    <s v="11/27/1961"/>
    <s v="M"/>
    <x v="0"/>
    <x v="16860"/>
    <s v="$60,000 "/>
    <s v="1"/>
    <s v="Partial College"/>
    <x v="2"/>
    <s v="Y"/>
  </r>
  <r>
    <s v="28173"/>
    <s v="MR."/>
    <s v="TIMOTHY"/>
    <s v="YOUNG"/>
    <s v="2/1/1960"/>
    <s v="S"/>
    <x v="0"/>
    <x v="16861"/>
    <s v="$40,000 "/>
    <s v="4"/>
    <s v="High School"/>
    <x v="2"/>
    <s v="Y"/>
  </r>
  <r>
    <s v="28174"/>
    <s v="MR."/>
    <s v="MARCO"/>
    <s v="SUBRAM"/>
    <s v="4/24/1960"/>
    <s v="M"/>
    <x v="0"/>
    <x v="16862"/>
    <s v="$40,000 "/>
    <s v="4"/>
    <s v="High School"/>
    <x v="2"/>
    <s v="Y"/>
  </r>
  <r>
    <s v="28175"/>
    <s v="MR."/>
    <s v="CLIFFORD"/>
    <s v="SUBRAM"/>
    <s v="7/1/1960"/>
    <s v="M"/>
    <x v="0"/>
    <x v="16863"/>
    <s v="$40,000 "/>
    <s v="4"/>
    <s v="High School"/>
    <x v="2"/>
    <s v="Y"/>
  </r>
  <r>
    <s v="28176"/>
    <s v="MS."/>
    <s v="NATALIE"/>
    <s v="ROBERTS"/>
    <s v="7/4/1967"/>
    <s v="S"/>
    <x v="1"/>
    <x v="16864"/>
    <s v="$60,000 "/>
    <s v="0"/>
    <s v="Partial College"/>
    <x v="2"/>
    <s v="N"/>
  </r>
  <r>
    <s v="28177"/>
    <s v="MR."/>
    <s v="CAMERON"/>
    <s v="HENDERSON"/>
    <s v="8/18/1967"/>
    <s v="S"/>
    <x v="0"/>
    <x v="16865"/>
    <s v="$60,000 "/>
    <s v="0"/>
    <s v="Partial College"/>
    <x v="2"/>
    <s v="N"/>
  </r>
  <r>
    <s v="28178"/>
    <s v="MS."/>
    <s v="KATHERINE"/>
    <s v="JAMES"/>
    <s v="4/27/1967"/>
    <s v="S"/>
    <x v="1"/>
    <x v="16866"/>
    <s v="$60,000 "/>
    <s v="0"/>
    <s v="Partial College"/>
    <x v="2"/>
    <s v="N"/>
  </r>
  <r>
    <s v="28179"/>
    <s v="MR."/>
    <s v="BILLY"/>
    <s v="ALVAREZ"/>
    <s v="10/28/1967"/>
    <s v="S"/>
    <x v="0"/>
    <x v="16867"/>
    <s v="$60,000 "/>
    <s v="0"/>
    <s v="Partial College"/>
    <x v="2"/>
    <s v="N"/>
  </r>
  <r>
    <s v="28180"/>
    <s v="MR."/>
    <s v="JERRY"/>
    <s v="CHANDER"/>
    <s v="8/4/1967"/>
    <s v="S"/>
    <x v="0"/>
    <x v="16868"/>
    <s v="$60,000 "/>
    <s v="0"/>
    <s v="Partial College"/>
    <x v="2"/>
    <s v="N"/>
  </r>
  <r>
    <s v="28181"/>
    <s v="MRS."/>
    <s v="KATHERINE"/>
    <s v="RODRIGUEZ"/>
    <s v="3/6/1960"/>
    <s v="M"/>
    <x v="1"/>
    <x v="16869"/>
    <s v="$60,000 "/>
    <s v="1"/>
    <s v="Partial College"/>
    <x v="2"/>
    <s v="Y"/>
  </r>
  <r>
    <s v="28182"/>
    <s v="MR."/>
    <s v="FERNANDO"/>
    <s v="TURNER"/>
    <s v="9/5/1960"/>
    <s v="M"/>
    <x v="0"/>
    <x v="16870"/>
    <s v="$60,000 "/>
    <s v="1"/>
    <s v="Partial College"/>
    <x v="2"/>
    <s v="Y"/>
  </r>
  <r>
    <s v="28183"/>
    <s v="MRS."/>
    <s v="NICOLE"/>
    <s v="HOWARD"/>
    <s v="7/4/1960"/>
    <s v="M"/>
    <x v="1"/>
    <x v="16871"/>
    <s v="$60,000 "/>
    <s v="1"/>
    <s v="Partial College"/>
    <x v="2"/>
    <s v="Y"/>
  </r>
  <r>
    <s v="28184"/>
    <s v="MRS."/>
    <s v="MADISON"/>
    <s v="RUSSELL"/>
    <s v="6/10/1960"/>
    <s v="M"/>
    <x v="1"/>
    <x v="16872"/>
    <s v="$60,000 "/>
    <s v="1"/>
    <s v="Partial College"/>
    <x v="2"/>
    <s v="Y"/>
  </r>
  <r>
    <s v="28185"/>
    <s v="MR."/>
    <s v="ERIC"/>
    <s v="ALEXANDER"/>
    <s v="4/19/1960"/>
    <s v="M"/>
    <x v="0"/>
    <x v="16873"/>
    <s v="$60,000 "/>
    <s v="1"/>
    <s v="Partial College"/>
    <x v="2"/>
    <s v="Y"/>
  </r>
  <r>
    <s v="28186"/>
    <s v="MRS."/>
    <s v="JENNY"/>
    <s v="WAGNER"/>
    <s v="2/6/1960"/>
    <s v="M"/>
    <x v="1"/>
    <x v="16874"/>
    <s v="$60,000 "/>
    <s v="1"/>
    <s v="Partial College"/>
    <x v="2"/>
    <s v="Y"/>
  </r>
  <r>
    <s v="28187"/>
    <s v="MR."/>
    <s v="AARON"/>
    <s v="CHEN"/>
    <s v="11/13/1959"/>
    <s v="M"/>
    <x v="0"/>
    <x v="16875"/>
    <s v="$60,000 "/>
    <s v="4"/>
    <s v="Bachelors"/>
    <x v="0"/>
    <s v="Y"/>
  </r>
  <r>
    <s v="28188"/>
    <s v="MRS."/>
    <s v="KAYLA"/>
    <s v="PRICE"/>
    <s v="4/16/1959"/>
    <s v="S"/>
    <x v="1"/>
    <x v="16876"/>
    <s v="$60,000 "/>
    <s v="4"/>
    <s v="Bachelors"/>
    <x v="0"/>
    <s v="Y"/>
  </r>
  <r>
    <s v="28189"/>
    <s v="MR."/>
    <s v="JAMES"/>
    <s v="GRIFFIN"/>
    <s v="10/26/1959"/>
    <s v="S"/>
    <x v="0"/>
    <x v="16877"/>
    <s v="$70,000 "/>
    <s v="2"/>
    <s v="Graduate Degree"/>
    <x v="0"/>
    <s v="N"/>
  </r>
  <r>
    <s v="28190"/>
    <s v="MRS."/>
    <s v="KIMBERLY"/>
    <s v="COOK"/>
    <s v="5/21/1959"/>
    <s v="S"/>
    <x v="1"/>
    <x v="16878"/>
    <s v="$70,000 "/>
    <s v="2"/>
    <s v="Graduate Degree"/>
    <x v="0"/>
    <s v="Y"/>
  </r>
  <r>
    <s v="28191"/>
    <s v="MRS."/>
    <s v="MYA"/>
    <s v="LONG"/>
    <s v="6/19/1959"/>
    <s v="S"/>
    <x v="1"/>
    <x v="16879"/>
    <s v="$70,000 "/>
    <s v="2"/>
    <s v="Graduate Degree"/>
    <x v="0"/>
    <s v="Y"/>
  </r>
  <r>
    <s v="28192"/>
    <s v="MRS."/>
    <s v="ABIGAIL"/>
    <s v="SANCHEZ"/>
    <s v="9/22/1959"/>
    <s v="M"/>
    <x v="1"/>
    <x v="16880"/>
    <s v="$70,000 "/>
    <s v="5"/>
    <s v="Graduate Degree"/>
    <x v="0"/>
    <s v="Y"/>
  </r>
  <r>
    <s v="28193"/>
    <s v="MRS."/>
    <s v="TAYLOR"/>
    <s v="DAVIS"/>
    <s v="4/19/1959"/>
    <s v="S"/>
    <x v="1"/>
    <x v="16881"/>
    <s v="$70,000 "/>
    <s v="5"/>
    <s v="Graduate Degree"/>
    <x v="0"/>
    <s v="Y"/>
  </r>
  <r>
    <s v="28194"/>
    <s v="MRS."/>
    <s v="LYDIA"/>
    <s v="GARCIA"/>
    <s v="2/15/1959"/>
    <s v="S"/>
    <x v="1"/>
    <x v="16882"/>
    <s v="$80,000 "/>
    <s v="1"/>
    <s v="Graduate Degree"/>
    <x v="0"/>
    <s v="N"/>
  </r>
  <r>
    <s v="28195"/>
    <s v="MRS."/>
    <s v="KELLIE"/>
    <s v="MARTIN"/>
    <s v="7/3/1959"/>
    <s v="S"/>
    <x v="1"/>
    <x v="16883"/>
    <s v="$80,000 "/>
    <s v="3"/>
    <s v="Graduate Degree"/>
    <x v="0"/>
    <s v="N"/>
  </r>
  <r>
    <s v="28196"/>
    <s v="MR."/>
    <s v="TIMOTHY"/>
    <s v="COX"/>
    <s v="5/18/1958"/>
    <s v="M"/>
    <x v="0"/>
    <x v="16884"/>
    <s v="$80,000 "/>
    <s v="1"/>
    <s v="Partial College"/>
    <x v="2"/>
    <s v="Y"/>
  </r>
  <r>
    <s v="28197"/>
    <s v="MRS."/>
    <s v="KAYLA"/>
    <s v="RODRIGUEZ"/>
    <s v="10/6/1958"/>
    <s v="S"/>
    <x v="1"/>
    <x v="16885"/>
    <s v="$60,000 "/>
    <s v="1"/>
    <s v="Bachelors"/>
    <x v="0"/>
    <s v="Y"/>
  </r>
  <r>
    <s v="28198"/>
    <s v="MR."/>
    <s v="JARED"/>
    <s v="MOYER"/>
    <s v="2/10/1958"/>
    <s v="M"/>
    <x v="0"/>
    <x v="16886"/>
    <s v="$60,000 "/>
    <s v="1"/>
    <s v="Bachelors"/>
    <x v="0"/>
    <s v="N"/>
  </r>
  <r>
    <s v="28199"/>
    <s v="MRS."/>
    <s v="ALYSSA"/>
    <s v="JONES"/>
    <s v="5/10/1958"/>
    <s v="S"/>
    <x v="1"/>
    <x v="16887"/>
    <s v="$60,000 "/>
    <s v="1"/>
    <s v="Bachelors"/>
    <x v="0"/>
    <s v="N"/>
  </r>
  <r>
    <s v="28200"/>
    <s v="MRS."/>
    <s v="MORGAN"/>
    <s v="HENDERSON"/>
    <s v="3/10/1958"/>
    <s v="M"/>
    <x v="1"/>
    <x v="16888"/>
    <s v="$60,000 "/>
    <s v="1"/>
    <s v="Bachelors"/>
    <x v="0"/>
    <s v="Y"/>
  </r>
  <r>
    <s v="28201"/>
    <s v="MR."/>
    <s v="TYLER"/>
    <s v="MARTINEZ"/>
    <s v="9/25/1969"/>
    <s v="M"/>
    <x v="0"/>
    <x v="16889"/>
    <s v="$80,000 "/>
    <s v="4"/>
    <s v="Graduate Degree"/>
    <x v="1"/>
    <s v="Y"/>
  </r>
  <r>
    <s v="28202"/>
    <s v="MRS."/>
    <s v="MARIA"/>
    <s v="KING"/>
    <s v="3/15/1969"/>
    <s v="S"/>
    <x v="1"/>
    <x v="16890"/>
    <s v="$80,000 "/>
    <s v="4"/>
    <s v="Graduate Degree"/>
    <x v="1"/>
    <s v="Y"/>
  </r>
  <r>
    <s v="28203"/>
    <s v="MR."/>
    <s v="VICTOR"/>
    <s v="GOMEZ"/>
    <s v="6/28/1969"/>
    <s v="M"/>
    <x v="0"/>
    <x v="16891"/>
    <s v="$90,000 "/>
    <s v="1"/>
    <s v="Graduate Degree"/>
    <x v="1"/>
    <s v="Y"/>
  </r>
  <r>
    <s v="28204"/>
    <s v="MR."/>
    <s v="PETER"/>
    <s v="XU"/>
    <s v="10/2/1969"/>
    <s v="M"/>
    <x v="0"/>
    <x v="16892"/>
    <s v="$100,000 "/>
    <s v="1"/>
    <s v="Graduate Degree"/>
    <x v="1"/>
    <s v="Y"/>
  </r>
  <r>
    <s v="28205"/>
    <s v="MRS."/>
    <s v="CAROLYN"/>
    <s v="MEHTA"/>
    <s v="3/3/1968"/>
    <s v="M"/>
    <x v="1"/>
    <x v="16893"/>
    <s v="$60,000 "/>
    <s v="2"/>
    <s v="Bachelors"/>
    <x v="0"/>
    <s v="N"/>
  </r>
  <r>
    <s v="28206"/>
    <s v="MRS."/>
    <s v="ANGELICA"/>
    <s v="LONG"/>
    <s v="7/22/1970"/>
    <s v="S"/>
    <x v="1"/>
    <x v="16894"/>
    <s v="$80,000 "/>
    <s v="4"/>
    <s v="Graduate Degree"/>
    <x v="1"/>
    <s v="Y"/>
  </r>
  <r>
    <s v="28207"/>
    <s v="MR."/>
    <s v="LARRY"/>
    <s v="MORENO"/>
    <s v="5/11/1970"/>
    <s v="M"/>
    <x v="0"/>
    <x v="16895"/>
    <s v="$80,000 "/>
    <s v="4"/>
    <s v="Graduate Degree"/>
    <x v="1"/>
    <s v="Y"/>
  </r>
  <r>
    <s v="28208"/>
    <s v="MRS."/>
    <s v="KAREN"/>
    <s v="SUN"/>
    <s v="7/22/1970"/>
    <s v="S"/>
    <x v="1"/>
    <x v="16896"/>
    <s v="$90,000 "/>
    <s v="2"/>
    <s v="Bachelors"/>
    <x v="0"/>
    <s v="Y"/>
  </r>
  <r>
    <s v="28209"/>
    <s v="MRS."/>
    <s v="KRISTA"/>
    <s v="CARLSON"/>
    <s v="11/8/1968"/>
    <s v="M"/>
    <x v="1"/>
    <x v="16897"/>
    <s v="$60,000 "/>
    <s v="2"/>
    <s v="Bachelors"/>
    <x v="0"/>
    <s v="Y"/>
  </r>
  <r>
    <s v="28210"/>
    <s v="MRS."/>
    <s v="MEGHAN"/>
    <s v="ALAN"/>
    <s v="6/2/1968"/>
    <s v="M"/>
    <x v="1"/>
    <x v="16898"/>
    <s v="$60,000 "/>
    <s v="2"/>
    <s v="Bachelors"/>
    <x v="0"/>
    <s v="Y"/>
  </r>
  <r>
    <s v="28211"/>
    <s v="MR."/>
    <s v="RANDALL"/>
    <s v="SUAREZ"/>
    <s v="10/24/1968"/>
    <s v="M"/>
    <x v="0"/>
    <x v="16899"/>
    <s v="$60,000 "/>
    <s v="2"/>
    <s v="Bachelors"/>
    <x v="0"/>
    <s v="Y"/>
  </r>
  <r>
    <s v="28212"/>
    <s v="MRS."/>
    <s v="MELODY"/>
    <s v="HERNANDEZ"/>
    <s v="4/5/1968"/>
    <s v="M"/>
    <x v="1"/>
    <x v="16900"/>
    <s v="$60,000 "/>
    <s v="2"/>
    <s v="Bachelors"/>
    <x v="0"/>
    <s v="Y"/>
  </r>
  <r>
    <s v="28213"/>
    <s v="MR."/>
    <s v="JARED"/>
    <s v="MORGAN"/>
    <s v="3/12/1968"/>
    <s v="M"/>
    <x v="0"/>
    <x v="16901"/>
    <s v="$70,000 "/>
    <s v="5"/>
    <s v="Bachelors"/>
    <x v="0"/>
    <s v="N"/>
  </r>
  <r>
    <s v="28214"/>
    <s v="MRS."/>
    <s v="HAILEY"/>
    <s v="KING"/>
    <s v="3/12/1968"/>
    <s v="M"/>
    <x v="1"/>
    <x v="16902"/>
    <s v="$70,000 "/>
    <s v="5"/>
    <s v="Bachelors"/>
    <x v="0"/>
    <s v="Y"/>
  </r>
  <r>
    <s v="28215"/>
    <s v="MRS."/>
    <s v="PRISCILLA"/>
    <s v="SHEN"/>
    <s v="11/11/1967"/>
    <s v="S"/>
    <x v="1"/>
    <x v="16903"/>
    <s v="$60,000 "/>
    <s v="2"/>
    <s v="Bachelors"/>
    <x v="0"/>
    <s v="N"/>
  </r>
  <r>
    <s v="28216"/>
    <s v="MRS."/>
    <s v="ADRIENNE"/>
    <s v="RAMOS"/>
    <s v="1/24/1967"/>
    <s v="M"/>
    <x v="1"/>
    <x v="16904"/>
    <s v="$70,000 "/>
    <s v="5"/>
    <s v="Bachelors"/>
    <x v="0"/>
    <s v="N"/>
  </r>
  <r>
    <s v="28217"/>
    <s v="MRS."/>
    <s v="KRISTY"/>
    <s v="CARLSON"/>
    <s v="10/14/1969"/>
    <s v="S"/>
    <x v="1"/>
    <x v="16905"/>
    <s v="$110,000 "/>
    <s v="1"/>
    <s v="Graduate Degree"/>
    <x v="1"/>
    <s v="Y"/>
  </r>
  <r>
    <s v="28218"/>
    <s v="MRS."/>
    <s v="DENISE"/>
    <s v="ARUN"/>
    <s v="7/4/1967"/>
    <s v="M"/>
    <x v="1"/>
    <x v="16906"/>
    <s v="$70,000 "/>
    <s v="5"/>
    <s v="Bachelors"/>
    <x v="0"/>
    <s v="Y"/>
  </r>
  <r>
    <s v="28219"/>
    <s v="MR."/>
    <s v="CHAD"/>
    <s v="GOEL"/>
    <s v="4/19/1967"/>
    <s v="S"/>
    <x v="0"/>
    <x v="16907"/>
    <s v="$80,000 "/>
    <s v="5"/>
    <s v="Graduate Degree"/>
    <x v="1"/>
    <s v="Y"/>
  </r>
  <r>
    <s v="28220"/>
    <s v="MRS."/>
    <s v="KELSEY"/>
    <s v="XU"/>
    <s v="9/20/1966"/>
    <s v="S"/>
    <x v="1"/>
    <x v="16908"/>
    <s v="$80,000 "/>
    <s v="5"/>
    <s v="Bachelors"/>
    <x v="0"/>
    <s v="N"/>
  </r>
  <r>
    <s v="28221"/>
    <s v="MRS."/>
    <s v="ISABELLA"/>
    <s v="RODRIGUEZ"/>
    <s v="11/13/1957"/>
    <s v="M"/>
    <x v="1"/>
    <x v="16909"/>
    <s v="$60,000 "/>
    <s v="2"/>
    <s v="High School"/>
    <x v="0"/>
    <s v="Y"/>
  </r>
  <r>
    <s v="28222"/>
    <s v="MR."/>
    <s v="EDUARDO"/>
    <s v="LEWIS"/>
    <s v="1/5/1957"/>
    <s v="S"/>
    <x v="0"/>
    <x v="16910"/>
    <s v="$60,000 "/>
    <s v="2"/>
    <s v="High School"/>
    <x v="0"/>
    <s v="N"/>
  </r>
  <r>
    <s v="28223"/>
    <s v="MRS."/>
    <s v="JESSICA"/>
    <s v="DAVIS"/>
    <s v="7/7/1957"/>
    <s v="S"/>
    <x v="1"/>
    <x v="16911"/>
    <s v="$60,000 "/>
    <s v="2"/>
    <s v="High School"/>
    <x v="0"/>
    <s v="Y"/>
  </r>
  <r>
    <s v="28224"/>
    <s v="MR."/>
    <s v="SPENCER"/>
    <s v="HENDERSON"/>
    <s v="2/3/1957"/>
    <s v="S"/>
    <x v="0"/>
    <x v="16912"/>
    <s v="$90,000 "/>
    <s v="2"/>
    <s v="Partial College"/>
    <x v="0"/>
    <s v="N"/>
  </r>
  <r>
    <s v="28225"/>
    <s v="MR."/>
    <s v="ROBERT"/>
    <s v="ROSS"/>
    <s v="9/13/1957"/>
    <s v="M"/>
    <x v="0"/>
    <x v="16913"/>
    <s v="$90,000 "/>
    <s v="2"/>
    <s v="Partial College"/>
    <x v="0"/>
    <s v="Y"/>
  </r>
  <r>
    <s v="28226"/>
    <s v="MR."/>
    <s v="SEBASTIAN"/>
    <s v="RAMIREZ"/>
    <s v="5/23/1956"/>
    <s v="M"/>
    <x v="0"/>
    <x v="16914"/>
    <s v="$80,000 "/>
    <s v="2"/>
    <s v="Partial High School"/>
    <x v="2"/>
    <s v="Y"/>
  </r>
  <r>
    <s v="28227"/>
    <s v="MR."/>
    <s v="CALEB"/>
    <s v="WANG"/>
    <s v="9/14/1956"/>
    <s v="S"/>
    <x v="0"/>
    <x v="16915"/>
    <s v="$80,000 "/>
    <s v="2"/>
    <s v="Partial High School"/>
    <x v="2"/>
    <s v="N"/>
  </r>
  <r>
    <s v="28228"/>
    <s v="MRS."/>
    <s v="GLORIA"/>
    <s v="REED"/>
    <s v="2/7/1956"/>
    <s v="S"/>
    <x v="1"/>
    <x v="16916"/>
    <s v="$80,000 "/>
    <s v="2"/>
    <s v="Partial High School"/>
    <x v="2"/>
    <s v="N"/>
  </r>
  <r>
    <s v="28229"/>
    <s v="MRS."/>
    <s v="SAMANTHA"/>
    <s v="WILSON"/>
    <s v="9/17/1956"/>
    <s v="S"/>
    <x v="1"/>
    <x v="16917"/>
    <s v="$80,000 "/>
    <s v="2"/>
    <s v="Partial High School"/>
    <x v="2"/>
    <s v="N"/>
  </r>
  <r>
    <s v="28230"/>
    <s v="MRS."/>
    <s v="STEPHANIE"/>
    <s v="MORGAN"/>
    <s v="9/27/1956"/>
    <s v="S"/>
    <x v="1"/>
    <x v="16918"/>
    <s v="$80,000 "/>
    <s v="2"/>
    <s v="Partial High School"/>
    <x v="2"/>
    <s v="Y"/>
  </r>
  <r>
    <s v="28231"/>
    <s v="MR."/>
    <s v="JAMES"/>
    <s v="POWELL"/>
    <s v="8/19/1956"/>
    <s v="S"/>
    <x v="0"/>
    <x v="16919"/>
    <s v="$80,000 "/>
    <s v="2"/>
    <s v="Partial High School"/>
    <x v="2"/>
    <s v="Y"/>
  </r>
  <r>
    <s v="28232"/>
    <s v="MR."/>
    <s v="GAVIN"/>
    <s v="RUSSELL"/>
    <s v="2/23/1965"/>
    <s v="S"/>
    <x v="0"/>
    <x v="16920"/>
    <s v="$90,000 "/>
    <s v="4"/>
    <s v="Partial College"/>
    <x v="0"/>
    <s v="N"/>
  </r>
  <r>
    <s v="28233"/>
    <s v="MR."/>
    <s v="PATRICK"/>
    <s v="RICHARDSON"/>
    <s v="2/22/1965"/>
    <s v="S"/>
    <x v="0"/>
    <x v="16921"/>
    <s v="$100,000 "/>
    <s v="4"/>
    <s v="Partial College"/>
    <x v="0"/>
    <s v="N"/>
  </r>
  <r>
    <s v="28234"/>
    <s v="MR."/>
    <s v="JACK"/>
    <s v="NELSON"/>
    <s v="2/13/1965"/>
    <s v="M"/>
    <x v="0"/>
    <x v="16922"/>
    <s v="$100,000 "/>
    <s v="4"/>
    <s v="Partial College"/>
    <x v="0"/>
    <s v="Y"/>
  </r>
  <r>
    <s v="28235"/>
    <s v="MR."/>
    <s v="COLE"/>
    <s v="ROGERS"/>
    <s v="2/11/1965"/>
    <s v="S"/>
    <x v="0"/>
    <x v="16923"/>
    <s v="$120,000 "/>
    <s v="2"/>
    <s v="Bachelors"/>
    <x v="1"/>
    <s v="N"/>
  </r>
  <r>
    <s v="28236"/>
    <s v="MRS."/>
    <s v="ISABEL"/>
    <s v="DIAZ"/>
    <s v="7/13/1965"/>
    <s v="S"/>
    <x v="1"/>
    <x v="16924"/>
    <s v="$120,000 "/>
    <s v="2"/>
    <s v="Bachelors"/>
    <x v="1"/>
    <s v="N"/>
  </r>
  <r>
    <s v="28237"/>
    <s v="MRS."/>
    <s v="HAILEY"/>
    <s v="FOSTER"/>
    <s v="6/12/1965"/>
    <s v="M"/>
    <x v="1"/>
    <x v="16925"/>
    <s v="$120,000 "/>
    <s v="3"/>
    <s v="Bachelors"/>
    <x v="1"/>
    <s v="Y"/>
  </r>
  <r>
    <s v="28238"/>
    <s v="MR."/>
    <s v="DALTON"/>
    <s v="FLORES"/>
    <s v="7/7/1965"/>
    <s v="S"/>
    <x v="0"/>
    <x v="16926"/>
    <s v="$120,000 "/>
    <s v="3"/>
    <s v="Bachelors"/>
    <x v="1"/>
    <s v="N"/>
  </r>
  <r>
    <s v="28239"/>
    <s v="MR."/>
    <s v="RICHARD"/>
    <s v="RAMIREZ"/>
    <s v="4/23/1964"/>
    <s v="S"/>
    <x v="0"/>
    <x v="16927"/>
    <s v="$80,000 "/>
    <s v="4"/>
    <s v="Partial College"/>
    <x v="0"/>
    <s v="N"/>
  </r>
  <r>
    <s v="28240"/>
    <s v="MR."/>
    <s v="EDUARDO"/>
    <s v="CLARK"/>
    <s v="7/14/1964"/>
    <s v="M"/>
    <x v="0"/>
    <x v="16928"/>
    <s v="$90,000 "/>
    <s v="0"/>
    <s v="Partial College"/>
    <x v="0"/>
    <s v="N"/>
  </r>
  <r>
    <s v="28241"/>
    <s v="MR."/>
    <s v="CHARLES"/>
    <s v="KING"/>
    <s v="6/3/1964"/>
    <s v="M"/>
    <x v="0"/>
    <x v="16929"/>
    <s v="$100,000 "/>
    <s v="5"/>
    <s v="Partial College"/>
    <x v="0"/>
    <s v="Y"/>
  </r>
  <r>
    <s v="28242"/>
    <s v="MRS."/>
    <s v="MADISON"/>
    <s v="BUTLER"/>
    <s v="7/3/1964"/>
    <s v="M"/>
    <x v="1"/>
    <x v="16930"/>
    <s v="$120,000 "/>
    <s v="4"/>
    <s v="Partial College"/>
    <x v="0"/>
    <s v="Y"/>
  </r>
  <r>
    <s v="28243"/>
    <s v="MR."/>
    <s v="MARCUS"/>
    <s v="COOK"/>
    <s v="10/17/1964"/>
    <s v="S"/>
    <x v="0"/>
    <x v="16931"/>
    <s v="$130,000 "/>
    <s v="2"/>
    <s v="Bachelors"/>
    <x v="1"/>
    <s v="N"/>
  </r>
  <r>
    <s v="28244"/>
    <s v="MRS."/>
    <s v="SAMANTHA"/>
    <s v="DAVIS"/>
    <s v="5/17/1964"/>
    <s v="M"/>
    <x v="1"/>
    <x v="16932"/>
    <s v="$160,000 "/>
    <s v="1"/>
    <s v="Bachelors"/>
    <x v="1"/>
    <s v="Y"/>
  </r>
  <r>
    <s v="28246"/>
    <s v="MRS."/>
    <s v="ALEXA"/>
    <s v="GRAY"/>
    <s v="10/11/1956"/>
    <s v="S"/>
    <x v="1"/>
    <x v="16933"/>
    <s v="$80,000 "/>
    <s v="3"/>
    <s v="Partial College"/>
    <x v="0"/>
    <s v="N"/>
  </r>
  <r>
    <s v="28247"/>
    <s v="MR."/>
    <s v="JONATHAN"/>
    <s v="ADAMS"/>
    <s v="9/22/1956"/>
    <s v="S"/>
    <x v="0"/>
    <x v="16934"/>
    <s v="$90,000 "/>
    <s v="2"/>
    <s v="Partial College"/>
    <x v="0"/>
    <s v="Y"/>
  </r>
  <r>
    <s v="28248"/>
    <s v="MR."/>
    <s v="ERIC"/>
    <s v="SCOTT"/>
    <s v="5/16/1963"/>
    <s v="S"/>
    <x v="0"/>
    <x v="16935"/>
    <s v="$80,000 "/>
    <s v="4"/>
    <s v="Partial College"/>
    <x v="0"/>
    <s v="N"/>
  </r>
  <r>
    <s v="28249"/>
    <s v="MS."/>
    <s v="JULIA"/>
    <s v="CARTER"/>
    <s v="3/2/1963"/>
    <s v="M"/>
    <x v="1"/>
    <x v="16936"/>
    <s v="$90,000 "/>
    <s v="0"/>
    <s v="Partial College"/>
    <x v="0"/>
    <s v="Y"/>
  </r>
  <r>
    <s v="28250"/>
    <s v="MR."/>
    <s v="TYRONE"/>
    <s v="DOMINGUEZ"/>
    <s v="5/18/1963"/>
    <s v="M"/>
    <x v="0"/>
    <x v="16937"/>
    <s v="$100,000 "/>
    <s v="0"/>
    <s v="Partial College"/>
    <x v="0"/>
    <s v="Y"/>
  </r>
  <r>
    <s v="28251"/>
    <s v="MR."/>
    <s v="JOE"/>
    <s v="RUBIO"/>
    <s v="1/18/1963"/>
    <s v="M"/>
    <x v="0"/>
    <x v="16938"/>
    <s v="$100,000 "/>
    <s v="0"/>
    <s v="Partial College"/>
    <x v="0"/>
    <s v="Y"/>
  </r>
  <r>
    <s v="28252"/>
    <s v="MRS."/>
    <s v="SYDNEY"/>
    <s v="MURPHY"/>
    <s v="11/13/1963"/>
    <s v="M"/>
    <x v="1"/>
    <x v="16939"/>
    <s v="$130,000 "/>
    <s v="3"/>
    <s v="Bachelors"/>
    <x v="1"/>
    <s v="Y"/>
  </r>
  <r>
    <s v="28253"/>
    <s v="MR."/>
    <s v="JEREMIAH"/>
    <s v="GREEN"/>
    <s v="5/11/1963"/>
    <s v="S"/>
    <x v="0"/>
    <x v="16940"/>
    <s v="$160,000 "/>
    <s v="1"/>
    <s v="Bachelors"/>
    <x v="1"/>
    <s v="N"/>
  </r>
  <r>
    <s v="28254"/>
    <s v="MRS."/>
    <s v="JACQUELINE"/>
    <s v="BROOKS"/>
    <s v="8/15/1962"/>
    <s v="S"/>
    <x v="1"/>
    <x v="16941"/>
    <s v="$80,000 "/>
    <s v="5"/>
    <s v="Partial College"/>
    <x v="0"/>
    <s v="N"/>
  </r>
  <r>
    <s v="28255"/>
    <s v="MR."/>
    <s v="ROBERT"/>
    <s v="CLARK"/>
    <s v="7/22/1962"/>
    <s v="S"/>
    <x v="0"/>
    <x v="16942"/>
    <s v="$90,000 "/>
    <s v="5"/>
    <s v="Partial College"/>
    <x v="0"/>
    <s v="Y"/>
  </r>
  <r>
    <s v="28256"/>
    <s v="MR."/>
    <s v="COLIN"/>
    <s v="BECK"/>
    <s v="10/18/1962"/>
    <s v="M"/>
    <x v="0"/>
    <x v="16943"/>
    <s v="$90,000 "/>
    <s v="5"/>
    <s v="Partial College"/>
    <x v="0"/>
    <s v="Y"/>
  </r>
  <r>
    <s v="28257"/>
    <s v="MR."/>
    <s v="ZACHARY"/>
    <s v="MARTIN"/>
    <s v="4/18/1962"/>
    <s v="S"/>
    <x v="0"/>
    <x v="16944"/>
    <s v="$100,000 "/>
    <s v="1"/>
    <s v="Partial College"/>
    <x v="0"/>
    <s v="Y"/>
  </r>
  <r>
    <s v="28258"/>
    <s v="MRS."/>
    <s v="DESTINY"/>
    <s v="BRYANT"/>
    <s v="9/9/1962"/>
    <s v="S"/>
    <x v="1"/>
    <x v="16945"/>
    <s v="$130,000 "/>
    <s v="1"/>
    <s v="Bachelors"/>
    <x v="1"/>
    <s v="N"/>
  </r>
  <r>
    <s v="28259"/>
    <s v="MR."/>
    <s v="SAMUEL"/>
    <s v="MITCHELL"/>
    <s v="12/3/1962"/>
    <s v="M"/>
    <x v="0"/>
    <x v="16946"/>
    <s v="$160,000 "/>
    <s v="1"/>
    <s v="Bachelors"/>
    <x v="1"/>
    <s v="Y"/>
  </r>
  <r>
    <s v="28260"/>
    <s v="MR."/>
    <s v="HUNTER"/>
    <s v="ROBERTS"/>
    <s v="8/22/1961"/>
    <s v="S"/>
    <x v="0"/>
    <x v="16947"/>
    <s v="$70,000 "/>
    <s v="5"/>
    <s v="Partial College"/>
    <x v="0"/>
    <s v="N"/>
  </r>
  <r>
    <s v="28261"/>
    <s v="MRS."/>
    <s v="STEPHANIE"/>
    <s v="GRIFFIN"/>
    <s v="7/22/1961"/>
    <s v="M"/>
    <x v="1"/>
    <x v="16948"/>
    <s v="$80,000 "/>
    <s v="5"/>
    <s v="Partial College"/>
    <x v="0"/>
    <s v="Y"/>
  </r>
  <r>
    <s v="28262"/>
    <s v="MRS."/>
    <s v="DESTINY"/>
    <s v="DIAZ"/>
    <s v="7/7/1961"/>
    <s v="M"/>
    <x v="1"/>
    <x v="16949"/>
    <s v="$80,000 "/>
    <s v="5"/>
    <s v="Partial College"/>
    <x v="0"/>
    <s v="Y"/>
  </r>
  <r>
    <s v="28263"/>
    <s v="MR."/>
    <s v="JONATHAN"/>
    <s v="LEE"/>
    <s v="5/7/1961"/>
    <s v="M"/>
    <x v="0"/>
    <x v="16950"/>
    <s v="$80,000 "/>
    <s v="5"/>
    <s v="Partial College"/>
    <x v="0"/>
    <s v="Y"/>
  </r>
  <r>
    <s v="28264"/>
    <s v="MRS."/>
    <s v="NICOLE"/>
    <s v="DIAZ"/>
    <s v="9/27/1961"/>
    <s v="S"/>
    <x v="1"/>
    <x v="16951"/>
    <s v="$90,000 "/>
    <s v="4"/>
    <s v="Partial College"/>
    <x v="0"/>
    <s v="N"/>
  </r>
  <r>
    <s v="28265"/>
    <s v="MR."/>
    <s v="SHIRLEEN"/>
    <s v="TRAVERS"/>
    <s v="8/25/1961"/>
    <s v="S"/>
    <x v="0"/>
    <x v="16952"/>
    <s v="$90,000 "/>
    <s v="4"/>
    <s v="High School"/>
    <x v="0"/>
    <s v="Y"/>
  </r>
  <r>
    <s v="28266"/>
    <s v=""/>
    <s v="WYATT"/>
    <s v="FLORES"/>
    <s v="3/23/1961"/>
    <s v="S"/>
    <x v="2"/>
    <x v="16953"/>
    <s v="$90,000 "/>
    <s v="4"/>
    <s v="High School"/>
    <x v="0"/>
    <s v="N"/>
  </r>
  <r>
    <s v="28267"/>
    <s v="MRS."/>
    <s v="JORDAN"/>
    <s v="YOUNG"/>
    <s v="3/12/1961"/>
    <s v="M"/>
    <x v="1"/>
    <x v="16954"/>
    <s v="$110,000 "/>
    <s v="1"/>
    <s v="Partial College"/>
    <x v="0"/>
    <s v="Y"/>
  </r>
  <r>
    <s v="28269"/>
    <s v="MRS."/>
    <s v="ALEXANDRA"/>
    <s v="GREEN"/>
    <s v="2/23/1961"/>
    <s v="S"/>
    <x v="1"/>
    <x v="16955"/>
    <s v="$130,000 "/>
    <s v="1"/>
    <s v="Bachelors"/>
    <x v="1"/>
    <s v="N"/>
  </r>
  <r>
    <s v="28270"/>
    <s v="MR."/>
    <s v="SAMUEL"/>
    <s v="LONG"/>
    <s v="3/26/1955"/>
    <s v="S"/>
    <x v="0"/>
    <x v="16956"/>
    <s v="$60,000 "/>
    <s v="2"/>
    <s v="High School"/>
    <x v="0"/>
    <s v="Y"/>
  </r>
  <r>
    <s v="28271"/>
    <s v="MR."/>
    <s v="SEAN"/>
    <s v="GONZALEZ"/>
    <s v="6/4/1955"/>
    <s v="S"/>
    <x v="0"/>
    <x v="16957"/>
    <s v="$60,000 "/>
    <s v="2"/>
    <s v="High School"/>
    <x v="0"/>
    <s v="Y"/>
  </r>
  <r>
    <s v="28272"/>
    <s v="MR."/>
    <s v="HUNTER"/>
    <s v="JAI"/>
    <s v="10/16/1955"/>
    <s v="M"/>
    <x v="0"/>
    <x v="16958"/>
    <s v="$70,000 "/>
    <s v="4"/>
    <s v="High School"/>
    <x v="0"/>
    <s v="Y"/>
  </r>
  <r>
    <s v="28273"/>
    <s v="MRS."/>
    <s v="MADELINE"/>
    <s v="MITCHELL"/>
    <s v="8/14/1955"/>
    <s v="M"/>
    <x v="1"/>
    <x v="16959"/>
    <s v="$90,000 "/>
    <s v="2"/>
    <s v="High School"/>
    <x v="0"/>
    <s v="Y"/>
  </r>
  <r>
    <s v="28275"/>
    <s v="MR."/>
    <s v="IAN"/>
    <s v="HOWARD"/>
    <s v="6/17/1954"/>
    <s v="S"/>
    <x v="0"/>
    <x v="16960"/>
    <s v="$70,000 "/>
    <s v="2"/>
    <s v="Partial High School"/>
    <x v="2"/>
    <s v="N"/>
  </r>
  <r>
    <s v="28276"/>
    <s v=""/>
    <s v="CHRISTY"/>
    <s v="DENG"/>
    <s v="11/25/1935"/>
    <s v="M"/>
    <x v="2"/>
    <x v="16961"/>
    <s v="$40,000 "/>
    <s v="3"/>
    <s v="Partial College"/>
    <x v="0"/>
    <s v="Y"/>
  </r>
  <r>
    <s v="28277"/>
    <s v="MRS."/>
    <s v="KATRINA"/>
    <s v="DENG"/>
    <s v="2/2/1935"/>
    <s v="S"/>
    <x v="1"/>
    <x v="16962"/>
    <s v="$40,000 "/>
    <s v="3"/>
    <s v="Partial College"/>
    <x v="0"/>
    <s v="Y"/>
  </r>
  <r>
    <s v="28278"/>
    <s v="MR."/>
    <s v="JAIME"/>
    <s v="BECKER"/>
    <s v="7/21/1935"/>
    <s v="M"/>
    <x v="0"/>
    <x v="16963"/>
    <s v="$50,000 "/>
    <s v="2"/>
    <s v="Graduate Degree"/>
    <x v="1"/>
    <s v="Y"/>
  </r>
  <r>
    <s v="28279"/>
    <s v="MR."/>
    <s v="SPENCER"/>
    <s v="SIMMONS"/>
    <s v="11/23/1935"/>
    <s v="M"/>
    <x v="0"/>
    <x v="16964"/>
    <s v="$50,000 "/>
    <s v="2"/>
    <s v="Graduate Degree"/>
    <x v="1"/>
    <s v="Y"/>
  </r>
  <r>
    <s v="28280"/>
    <s v="MR."/>
    <s v="TRISTAN"/>
    <s v="POWELL"/>
    <s v="2/22/1935"/>
    <s v="S"/>
    <x v="0"/>
    <x v="16965"/>
    <s v="$50,000 "/>
    <s v="2"/>
    <s v="Graduate Degree"/>
    <x v="1"/>
    <s v="Y"/>
  </r>
  <r>
    <s v="28281"/>
    <s v="MR."/>
    <s v="JUAN"/>
    <s v="COX"/>
    <s v="12/26/1935"/>
    <s v="M"/>
    <x v="0"/>
    <x v="16966"/>
    <s v="$70,000 "/>
    <s v="4"/>
    <s v="Graduate Degree"/>
    <x v="1"/>
    <s v="Y"/>
  </r>
  <r>
    <s v="28282"/>
    <s v="MRS."/>
    <s v="CINDY"/>
    <s v="FOSTER"/>
    <s v="7/21/1936"/>
    <s v="S"/>
    <x v="1"/>
    <x v="16967"/>
    <s v="$50,000 "/>
    <s v="2"/>
    <s v="Graduate Degree"/>
    <x v="1"/>
    <s v="Y"/>
  </r>
  <r>
    <s v="28283"/>
    <s v="MRS."/>
    <s v="RACHEL"/>
    <s v="LONG"/>
    <s v="1/11/1960"/>
    <s v="S"/>
    <x v="1"/>
    <x v="16968"/>
    <s v="$80,000 "/>
    <s v="5"/>
    <s v="Partial College"/>
    <x v="0"/>
    <s v="N"/>
  </r>
  <r>
    <s v="28284"/>
    <s v="MRS."/>
    <s v="BAILEY"/>
    <s v="KELLY"/>
    <s v="3/5/1960"/>
    <s v="S"/>
    <x v="1"/>
    <x v="16969"/>
    <s v="$80,000 "/>
    <s v="5"/>
    <s v="Partial College"/>
    <x v="0"/>
    <s v="Y"/>
  </r>
  <r>
    <s v="28285"/>
    <s v="MRS."/>
    <s v="SAVANNAH"/>
    <s v="KING"/>
    <s v="2/27/1960"/>
    <s v="M"/>
    <x v="1"/>
    <x v="16970"/>
    <s v="$100,000 "/>
    <s v="3"/>
    <s v="Partial College"/>
    <x v="0"/>
    <s v="Y"/>
  </r>
  <r>
    <s v="28287"/>
    <s v="MRS."/>
    <s v="LAUREN"/>
    <s v="BENNETT"/>
    <s v="5/16/1960"/>
    <s v="M"/>
    <x v="1"/>
    <x v="16971"/>
    <s v="$110,000 "/>
    <s v="3"/>
    <s v="Partial College"/>
    <x v="0"/>
    <s v="Y"/>
  </r>
  <r>
    <s v="28288"/>
    <s v="MR."/>
    <s v="MARCO"/>
    <s v="SRINI"/>
    <s v="9/1/1960"/>
    <s v="S"/>
    <x v="0"/>
    <x v="16972"/>
    <s v="$110,000 "/>
    <s v="3"/>
    <s v="Partial College"/>
    <x v="0"/>
    <s v="Y"/>
  </r>
  <r>
    <s v="28289"/>
    <s v="MR."/>
    <s v="JACK"/>
    <s v="GONZALES"/>
    <s v="9/20/1960"/>
    <s v="S"/>
    <x v="0"/>
    <x v="16973"/>
    <s v="$160,000 "/>
    <s v="1"/>
    <s v="Partial College"/>
    <x v="0"/>
    <s v="N"/>
  </r>
  <r>
    <s v="28290"/>
    <s v="MR."/>
    <s v="IAN"/>
    <s v="BROOKS"/>
    <s v="4/15/1954"/>
    <s v="S"/>
    <x v="0"/>
    <x v="16974"/>
    <s v="$70,000 "/>
    <s v="2"/>
    <s v="Partial High School"/>
    <x v="2"/>
    <s v="N"/>
  </r>
  <r>
    <s v="28291"/>
    <s v="MR."/>
    <s v="DAVID"/>
    <s v="MILLER"/>
    <s v="4/21/1954"/>
    <s v="S"/>
    <x v="0"/>
    <x v="16975"/>
    <s v="$70,000 "/>
    <s v="3"/>
    <s v="Partial High School"/>
    <x v="2"/>
    <s v="N"/>
  </r>
  <r>
    <s v="28292"/>
    <s v="MRS."/>
    <s v="ALEXANDRA"/>
    <s v="SMITH"/>
    <s v="11/7/1954"/>
    <s v="S"/>
    <x v="1"/>
    <x v="16976"/>
    <s v="$70,000 "/>
    <s v="3"/>
    <s v="Partial High School"/>
    <x v="2"/>
    <s v="Y"/>
  </r>
  <r>
    <s v="28293"/>
    <s v="MRS."/>
    <s v="SHELBY"/>
    <s v="COX"/>
    <s v="2/15/1954"/>
    <s v="S"/>
    <x v="1"/>
    <x v="16977"/>
    <s v="$60,000 "/>
    <s v="2"/>
    <s v="Partial High School"/>
    <x v="2"/>
    <s v="N"/>
  </r>
  <r>
    <s v="28294"/>
    <s v="MRS."/>
    <s v="ALEXIS"/>
    <s v="JENKINS"/>
    <s v="8/4/1954"/>
    <s v="S"/>
    <x v="1"/>
    <x v="16978"/>
    <s v="$60,000 "/>
    <s v="2"/>
    <s v="Partial High School"/>
    <x v="2"/>
    <s v="Y"/>
  </r>
  <r>
    <s v="28295"/>
    <s v="MR."/>
    <s v="WYATT"/>
    <s v="COLLINS"/>
    <s v="2/21/1954"/>
    <s v="M"/>
    <x v="0"/>
    <x v="16979"/>
    <s v="$60,000 "/>
    <s v="2"/>
    <s v="Partial High School"/>
    <x v="2"/>
    <s v="N"/>
  </r>
  <r>
    <s v="28296"/>
    <s v="MR."/>
    <s v="THOMAS"/>
    <s v="BUTLER"/>
    <s v="9/16/1953"/>
    <s v="S"/>
    <x v="0"/>
    <x v="16980"/>
    <s v="$70,000 "/>
    <s v="3"/>
    <s v="Graduate Degree"/>
    <x v="1"/>
    <s v="N"/>
  </r>
  <r>
    <s v="28297"/>
    <s v="MRS."/>
    <s v="GABRIELLE"/>
    <s v="EDWARDS"/>
    <s v="3/23/1953"/>
    <s v="S"/>
    <x v="1"/>
    <x v="16981"/>
    <s v="$70,000 "/>
    <s v="3"/>
    <s v="Graduate Degree"/>
    <x v="1"/>
    <s v="N"/>
  </r>
  <r>
    <s v="28298"/>
    <s v="MRS."/>
    <s v="MARIA"/>
    <s v="EDWARDS"/>
    <s v="8/22/1953"/>
    <s v="M"/>
    <x v="1"/>
    <x v="16982"/>
    <s v="$70,000 "/>
    <s v="3"/>
    <s v="Graduate Degree"/>
    <x v="1"/>
    <s v="Y"/>
  </r>
  <r>
    <s v="28299"/>
    <s v="MR."/>
    <s v="JONATHAN"/>
    <s v="SHAN"/>
    <s v="6/28/1951"/>
    <s v="S"/>
    <x v="0"/>
    <x v="16983"/>
    <s v="$40,000 "/>
    <s v="3"/>
    <s v="Partial College"/>
    <x v="0"/>
    <s v="N"/>
  </r>
  <r>
    <s v="28300"/>
    <s v="MRS."/>
    <s v="ABIGAIL"/>
    <s v="BENNETT"/>
    <s v="11/23/1949"/>
    <s v="S"/>
    <x v="1"/>
    <x v="16984"/>
    <s v="$30,000 "/>
    <s v="4"/>
    <s v="High School"/>
    <x v="0"/>
    <s v="Y"/>
  </r>
  <r>
    <s v="28301"/>
    <s v="MRS."/>
    <s v="JASMINE"/>
    <s v="LONG"/>
    <s v="8/27/1949"/>
    <s v="S"/>
    <x v="1"/>
    <x v="16985"/>
    <s v="$30,000 "/>
    <s v="4"/>
    <s v="High School"/>
    <x v="0"/>
    <s v="N"/>
  </r>
  <r>
    <s v="28302"/>
    <s v="MRS."/>
    <s v="CAROLINE"/>
    <s v="HUGHES"/>
    <s v="2/20/1949"/>
    <s v="M"/>
    <x v="1"/>
    <x v="16986"/>
    <s v="$30,000 "/>
    <s v="4"/>
    <s v="High School"/>
    <x v="0"/>
    <s v="Y"/>
  </r>
  <r>
    <s v="28303"/>
    <s v="MR."/>
    <s v="JUSTIN"/>
    <s v="LEWIS"/>
    <s v="11/27/1964"/>
    <s v="S"/>
    <x v="0"/>
    <x v="16987"/>
    <s v="$60,000 "/>
    <s v="3"/>
    <s v="Bachelors"/>
    <x v="0"/>
    <s v="Y"/>
  </r>
  <r>
    <s v="28304"/>
    <s v="MRS."/>
    <s v="COLLEEN"/>
    <s v="ZENG"/>
    <s v="2/16/1964"/>
    <s v="M"/>
    <x v="1"/>
    <x v="16988"/>
    <s v="$60,000 "/>
    <s v="4"/>
    <s v="Bachelors"/>
    <x v="0"/>
    <s v="Y"/>
  </r>
  <r>
    <s v="28305"/>
    <s v="MRS."/>
    <s v="PATRICIA"/>
    <s v="LOPEZ"/>
    <s v="8/7/1964"/>
    <s v="S"/>
    <x v="1"/>
    <x v="16989"/>
    <s v="$60,000 "/>
    <s v="4"/>
    <s v="Bachelors"/>
    <x v="0"/>
    <s v="Y"/>
  </r>
  <r>
    <s v="28306"/>
    <s v="MRS."/>
    <s v="ELIZABETH"/>
    <s v="POWELL"/>
    <s v="6/1/1963"/>
    <s v="M"/>
    <x v="1"/>
    <x v="16990"/>
    <s v="$60,000 "/>
    <s v="5"/>
    <s v="Bachelors"/>
    <x v="0"/>
    <s v="Y"/>
  </r>
  <r>
    <s v="28307"/>
    <s v="MRS."/>
    <s v="MORGAN"/>
    <s v="GRAY"/>
    <s v="2/23/1963"/>
    <s v="M"/>
    <x v="1"/>
    <x v="16991"/>
    <s v="$60,000 "/>
    <s v="3"/>
    <s v="Bachelors"/>
    <x v="0"/>
    <s v="Y"/>
  </r>
  <r>
    <s v="28308"/>
    <s v="MR."/>
    <s v="HECTOR"/>
    <s v="SERRANO"/>
    <s v="10/7/1963"/>
    <s v="S"/>
    <x v="0"/>
    <x v="16992"/>
    <s v="$60,000 "/>
    <s v="3"/>
    <s v="Bachelors"/>
    <x v="0"/>
    <s v="Y"/>
  </r>
  <r>
    <s v="28309"/>
    <s v="MRS."/>
    <s v="JULIE"/>
    <s v="LAL"/>
    <s v="4/7/1967"/>
    <s v="M"/>
    <x v="1"/>
    <x v="16993"/>
    <s v="$90,000 "/>
    <s v="2"/>
    <s v="Bachelors"/>
    <x v="0"/>
    <s v="N"/>
  </r>
  <r>
    <s v="28310"/>
    <s v="MR."/>
    <s v="ROSS"/>
    <s v="SANCHEZ"/>
    <s v="5/24/1967"/>
    <s v="M"/>
    <x v="0"/>
    <x v="16994"/>
    <s v="$90,000 "/>
    <s v="4"/>
    <s v="Bachelors"/>
    <x v="0"/>
    <s v="N"/>
  </r>
  <r>
    <s v="28311"/>
    <s v="MR."/>
    <s v="TERRY"/>
    <s v="RAJE"/>
    <s v="2/8/1967"/>
    <s v="S"/>
    <x v="0"/>
    <x v="16995"/>
    <s v="$100,000 "/>
    <s v="0"/>
    <s v="Graduate Degree"/>
    <x v="1"/>
    <s v="Y"/>
  </r>
  <r>
    <s v="28312"/>
    <s v="MRS."/>
    <s v="JOY"/>
    <s v="JIMENEZ"/>
    <s v="12/25/1962"/>
    <s v="S"/>
    <x v="1"/>
    <x v="16996"/>
    <s v="$60,000 "/>
    <s v="1"/>
    <s v="Partial College"/>
    <x v="2"/>
    <s v="N"/>
  </r>
  <r>
    <s v="28313"/>
    <s v="MR."/>
    <s v="BRETT"/>
    <s v="PEREZ"/>
    <s v="3/15/1962"/>
    <s v="S"/>
    <x v="0"/>
    <x v="16997"/>
    <s v="$60,000 "/>
    <s v="1"/>
    <s v="Bachelors"/>
    <x v="0"/>
    <s v="Y"/>
  </r>
  <r>
    <s v="28314"/>
    <s v="MR."/>
    <s v="DWAYNE"/>
    <s v="ROMERO"/>
    <s v="10/27/1962"/>
    <s v="S"/>
    <x v="0"/>
    <x v="16998"/>
    <s v="$60,000 "/>
    <s v="1"/>
    <s v="Bachelors"/>
    <x v="0"/>
    <s v="Y"/>
  </r>
  <r>
    <s v="28315"/>
    <s v="MRS."/>
    <s v="STACY"/>
    <s v="ALONSO"/>
    <s v="10/5/1962"/>
    <s v="S"/>
    <x v="1"/>
    <x v="16999"/>
    <s v="$60,000 "/>
    <s v="1"/>
    <s v="Bachelors"/>
    <x v="0"/>
    <s v="N"/>
  </r>
  <r>
    <s v="28316"/>
    <s v="MRS."/>
    <s v="JAIME"/>
    <s v="MARTIN"/>
    <s v="6/11/1962"/>
    <s v="M"/>
    <x v="1"/>
    <x v="17000"/>
    <s v="$60,000 "/>
    <s v="1"/>
    <s v="Bachelors"/>
    <x v="0"/>
    <s v="N"/>
  </r>
  <r>
    <s v="28317"/>
    <s v="MR."/>
    <s v="IVAN"/>
    <s v="WEBER"/>
    <s v="11/2/1961"/>
    <s v="M"/>
    <x v="0"/>
    <x v="17001"/>
    <s v="$60,000 "/>
    <s v="1"/>
    <s v="Partial College"/>
    <x v="2"/>
    <s v="N"/>
  </r>
  <r>
    <s v="28318"/>
    <s v="MRS."/>
    <s v="GRACE"/>
    <s v="LEE"/>
    <s v="7/9/1961"/>
    <s v="M"/>
    <x v="1"/>
    <x v="17002"/>
    <s v="$60,000 "/>
    <s v="1"/>
    <s v="Bachelors"/>
    <x v="0"/>
    <s v="N"/>
  </r>
  <r>
    <s v="28319"/>
    <s v="MRS."/>
    <s v="ASHLEE"/>
    <s v="SHE"/>
    <s v="5/15/1960"/>
    <s v="S"/>
    <x v="1"/>
    <x v="17003"/>
    <s v="$60,000 "/>
    <s v="1"/>
    <s v="Partial College"/>
    <x v="2"/>
    <s v="N"/>
  </r>
  <r>
    <s v="28320"/>
    <s v="MRS."/>
    <s v="JANET"/>
    <s v="NAVARRO"/>
    <s v="11/19/1960"/>
    <s v="S"/>
    <x v="1"/>
    <x v="17004"/>
    <s v="$60,000 "/>
    <s v="1"/>
    <s v="Partial College"/>
    <x v="2"/>
    <s v="Y"/>
  </r>
  <r>
    <s v="28321"/>
    <s v="MR."/>
    <s v="ARTURO"/>
    <s v="WU"/>
    <s v="5/10/1960"/>
    <s v="M"/>
    <x v="0"/>
    <x v="17005"/>
    <s v="$60,000 "/>
    <s v="1"/>
    <s v="Partial College"/>
    <x v="2"/>
    <s v="N"/>
  </r>
  <r>
    <s v="28322"/>
    <s v="MR."/>
    <s v="WILLIE"/>
    <s v="CHEN"/>
    <s v="1/23/1964"/>
    <s v="S"/>
    <x v="0"/>
    <x v="17006"/>
    <s v="$70,000 "/>
    <s v="0"/>
    <s v="Bachelors"/>
    <x v="0"/>
    <s v="N"/>
  </r>
  <r>
    <s v="28323"/>
    <s v="MR."/>
    <s v="NATHAN"/>
    <s v="MOORE"/>
    <s v="6/2/1963"/>
    <s v="S"/>
    <x v="0"/>
    <x v="17007"/>
    <s v="$70,000 "/>
    <s v="0"/>
    <s v="Bachelors"/>
    <x v="0"/>
    <s v="N"/>
  </r>
  <r>
    <s v="28324"/>
    <s v="MR."/>
    <s v="JÉSUS"/>
    <s v="MARTIN"/>
    <s v="10/5/1962"/>
    <s v="M"/>
    <x v="0"/>
    <x v="17008"/>
    <s v="$60,000 "/>
    <s v="1"/>
    <s v="Partial College"/>
    <x v="2"/>
    <s v="Y"/>
  </r>
  <r>
    <s v="28325"/>
    <s v="MR."/>
    <s v="DREW"/>
    <s v="LAL"/>
    <s v="7/15/1961"/>
    <s v="S"/>
    <x v="0"/>
    <x v="17009"/>
    <s v="$60,000 "/>
    <s v="1"/>
    <s v="Partial College"/>
    <x v="2"/>
    <s v="N"/>
  </r>
  <r>
    <s v="28326"/>
    <s v="MRS."/>
    <s v="CARLA"/>
    <s v="LOPEZ"/>
    <s v="11/5/1958"/>
    <s v="S"/>
    <x v="1"/>
    <x v="17010"/>
    <s v="$90,000 "/>
    <s v="2"/>
    <s v="Bachelors"/>
    <x v="0"/>
    <s v="Y"/>
  </r>
  <r>
    <s v="28327"/>
    <s v="MRS."/>
    <s v="TABITHA"/>
    <s v="SERRANO"/>
    <s v="12/17/1957"/>
    <s v="S"/>
    <x v="1"/>
    <x v="17011"/>
    <s v="$70,000 "/>
    <s v="1"/>
    <s v="Partial College"/>
    <x v="2"/>
    <s v="N"/>
  </r>
  <r>
    <s v="28328"/>
    <s v="MR."/>
    <s v="KYLE"/>
    <s v="GREEN"/>
    <s v="4/22/1956"/>
    <s v="M"/>
    <x v="0"/>
    <x v="17012"/>
    <s v="$80,000 "/>
    <s v="2"/>
    <s v="Partial College"/>
    <x v="2"/>
    <s v="Y"/>
  </r>
  <r>
    <s v="28329"/>
    <s v="MR."/>
    <s v="MARCUS"/>
    <s v="WASHINGTON"/>
    <s v="11/6/1953"/>
    <s v="S"/>
    <x v="0"/>
    <x v="17013"/>
    <s v="$30,000 "/>
    <s v="2"/>
    <s v="Partial College"/>
    <x v="3"/>
    <s v="Y"/>
  </r>
  <r>
    <s v="28330"/>
    <s v="MR."/>
    <s v="CHARLES"/>
    <s v="BAILEY"/>
    <s v="4/2/1976"/>
    <s v="M"/>
    <x v="0"/>
    <x v="17014"/>
    <s v="$30,000 "/>
    <s v="0"/>
    <s v="High School"/>
    <x v="2"/>
    <s v="Y"/>
  </r>
  <r>
    <s v="28331"/>
    <s v="MS."/>
    <s v="COLLEEN"/>
    <s v="BECK"/>
    <s v="8/5/1976"/>
    <s v="M"/>
    <x v="1"/>
    <x v="17015"/>
    <s v="$30,000 "/>
    <s v="0"/>
    <s v="High School"/>
    <x v="2"/>
    <s v="N"/>
  </r>
  <r>
    <s v="28332"/>
    <s v="MR."/>
    <s v="RYAN"/>
    <s v="WASHINGTON"/>
    <s v="6/6/1976"/>
    <s v="M"/>
    <x v="0"/>
    <x v="17016"/>
    <s v="$40,000 "/>
    <s v="0"/>
    <s v="High School"/>
    <x v="2"/>
    <s v="Y"/>
  </r>
  <r>
    <s v="28333"/>
    <s v="MS."/>
    <s v="JAIME"/>
    <s v="JIMENEZ"/>
    <s v="6/12/1980"/>
    <s v="M"/>
    <x v="1"/>
    <x v="17017"/>
    <s v="$30,000 "/>
    <s v="0"/>
    <s v="High School"/>
    <x v="2"/>
    <s v="N"/>
  </r>
  <r>
    <s v="28334"/>
    <s v="MS."/>
    <s v="MARCO"/>
    <s v="TANARA"/>
    <s v="11/17/1980"/>
    <s v="S"/>
    <x v="1"/>
    <x v="17018"/>
    <s v="$30,000 "/>
    <s v="0"/>
    <s v="High School"/>
    <x v="2"/>
    <s v="Y"/>
  </r>
  <r>
    <s v="28335"/>
    <s v="MS."/>
    <s v="REBEKAH"/>
    <s v="SRINI"/>
    <s v="9/22/1980"/>
    <s v="M"/>
    <x v="1"/>
    <x v="17019"/>
    <s v="$30,000 "/>
    <s v="0"/>
    <s v="High School"/>
    <x v="2"/>
    <s v="N"/>
  </r>
  <r>
    <s v="28336"/>
    <s v="MR."/>
    <s v="EDWARD"/>
    <s v="MARTIN"/>
    <s v="3/8/1980"/>
    <s v="M"/>
    <x v="0"/>
    <x v="17020"/>
    <s v="$40,000 "/>
    <s v="0"/>
    <s v="High School"/>
    <x v="2"/>
    <s v="Y"/>
  </r>
  <r>
    <s v="28337"/>
    <s v="MS."/>
    <s v="MELISSA"/>
    <s v="BENNETT"/>
    <s v="11/15/1980"/>
    <s v="M"/>
    <x v="1"/>
    <x v="17021"/>
    <s v="$40,000 "/>
    <s v="0"/>
    <s v="High School"/>
    <x v="2"/>
    <s v="Y"/>
  </r>
  <r>
    <s v="28338"/>
    <s v="MRS."/>
    <s v="KRISTI"/>
    <s v="VANCE"/>
    <s v="3/5/1937"/>
    <s v="M"/>
    <x v="1"/>
    <x v="17022"/>
    <s v="$30,000 "/>
    <s v="2"/>
    <s v="Partial College"/>
    <x v="3"/>
    <s v="N"/>
  </r>
  <r>
    <s v="28339"/>
    <s v="MR."/>
    <s v="SEAN"/>
    <s v="EDWARDS"/>
    <s v="7/22/1978"/>
    <s v="S"/>
    <x v="0"/>
    <x v="17023"/>
    <s v="$40,000 "/>
    <s v="0"/>
    <s v="High School"/>
    <x v="2"/>
    <s v="N"/>
  </r>
  <r>
    <s v="28340"/>
    <s v="MR."/>
    <s v="LUCAS"/>
    <s v="BUTLER"/>
    <s v="10/6/1978"/>
    <s v="S"/>
    <x v="0"/>
    <x v="17024"/>
    <s v="$40,000 "/>
    <s v="0"/>
    <s v="High School"/>
    <x v="2"/>
    <s v="N"/>
  </r>
  <r>
    <s v="28341"/>
    <s v="MR."/>
    <s v="JEREMY"/>
    <s v="WILSON"/>
    <s v="9/3/1978"/>
    <s v="S"/>
    <x v="0"/>
    <x v="17025"/>
    <s v="$40,000 "/>
    <s v="0"/>
    <s v="High School"/>
    <x v="2"/>
    <s v="Y"/>
  </r>
  <r>
    <s v="28342"/>
    <s v="MS."/>
    <s v="BRIANNA"/>
    <s v="MURPHY"/>
    <s v="1/15/1978"/>
    <s v="M"/>
    <x v="1"/>
    <x v="17026"/>
    <s v="$40,000 "/>
    <s v="0"/>
    <s v="High School"/>
    <x v="2"/>
    <s v="Y"/>
  </r>
  <r>
    <s v="28343"/>
    <s v="MS."/>
    <s v="SHELBY"/>
    <s v="MORGAN"/>
    <s v="12/7/1977"/>
    <s v="S"/>
    <x v="1"/>
    <x v="17027"/>
    <s v="$30,000 "/>
    <s v="0"/>
    <s v="Partial High School"/>
    <x v="3"/>
    <s v="N"/>
  </r>
  <r>
    <s v="28344"/>
    <s v="MR."/>
    <s v="ALVIN"/>
    <s v="ZHU"/>
    <s v="10/23/1977"/>
    <s v="S"/>
    <x v="0"/>
    <x v="17028"/>
    <s v="$30,000 "/>
    <s v="0"/>
    <s v="Partial High School"/>
    <x v="3"/>
    <s v="N"/>
  </r>
  <r>
    <s v="28345"/>
    <s v=""/>
    <s v="DIANA"/>
    <s v="SERRANO"/>
    <s v="12/24/1977"/>
    <s v="M"/>
    <x v="2"/>
    <x v="17029"/>
    <s v="$40,000 "/>
    <s v="0"/>
    <s v="High School"/>
    <x v="2"/>
    <s v="Y"/>
  </r>
  <r>
    <s v="28346"/>
    <s v="MR."/>
    <s v="EDUARDO"/>
    <s v="RUSSELL"/>
    <s v="6/4/1979"/>
    <s v="S"/>
    <x v="0"/>
    <x v="17030"/>
    <s v="$30,000 "/>
    <s v="0"/>
    <s v="Partial High School"/>
    <x v="3"/>
    <s v="N"/>
  </r>
  <r>
    <s v="28347"/>
    <s v="MS."/>
    <s v="LATOYA"/>
    <s v="ANAND"/>
    <s v="9/11/1979"/>
    <s v="S"/>
    <x v="1"/>
    <x v="17031"/>
    <s v="$40,000 "/>
    <s v="0"/>
    <s v="High School"/>
    <x v="2"/>
    <s v="N"/>
  </r>
  <r>
    <s v="28348"/>
    <s v="MRS."/>
    <s v="NICHOLE"/>
    <s v="JAI"/>
    <s v="4/5/1939"/>
    <s v="S"/>
    <x v="1"/>
    <x v="17032"/>
    <s v="$40,000 "/>
    <s v="2"/>
    <s v="Bachelors"/>
    <x v="1"/>
    <s v="Y"/>
  </r>
  <r>
    <s v="28349"/>
    <s v="MRS."/>
    <s v="KRISTI"/>
    <s v="VAZQUEZ"/>
    <s v="2/21/1939"/>
    <s v="S"/>
    <x v="1"/>
    <x v="17033"/>
    <s v="$40,000 "/>
    <s v="2"/>
    <s v="Bachelors"/>
    <x v="1"/>
    <s v="N"/>
  </r>
  <r>
    <s v="28350"/>
    <s v="MRS."/>
    <s v="ALISHA"/>
    <s v="HOLT"/>
    <s v="3/23/1939"/>
    <s v="S"/>
    <x v="1"/>
    <x v="17034"/>
    <s v="$60,000 "/>
    <s v="2"/>
    <s v="Graduate Degree"/>
    <x v="1"/>
    <s v="N"/>
  </r>
  <r>
    <s v="28351"/>
    <s v="MR."/>
    <s v="DONALD"/>
    <s v="RODRIGUEZ"/>
    <s v="7/13/1940"/>
    <s v="M"/>
    <x v="0"/>
    <x v="17035"/>
    <s v="$40,000 "/>
    <s v="2"/>
    <s v="Bachelors"/>
    <x v="1"/>
    <s v="Y"/>
  </r>
  <r>
    <s v="28352"/>
    <s v="MRS."/>
    <s v="MEGHAN"/>
    <s v="SANZ"/>
    <s v="6/9/1943"/>
    <s v="S"/>
    <x v="1"/>
    <x v="17036"/>
    <s v="$40,000 "/>
    <s v="2"/>
    <s v="Bachelors"/>
    <x v="1"/>
    <s v="N"/>
  </r>
  <r>
    <s v="28353"/>
    <s v="MRS."/>
    <s v="SUMMER"/>
    <s v="KAPOOR"/>
    <s v="1/14/1943"/>
    <s v="S"/>
    <x v="1"/>
    <x v="17037"/>
    <s v="$40,000 "/>
    <s v="2"/>
    <s v="Bachelors"/>
    <x v="1"/>
    <s v="N"/>
  </r>
  <r>
    <s v="28354"/>
    <s v="MR."/>
    <s v="IAN"/>
    <s v="WILSON"/>
    <s v="6/22/1965"/>
    <s v="S"/>
    <x v="0"/>
    <x v="17038"/>
    <s v="$40,000 "/>
    <s v="0"/>
    <s v="Bachelors"/>
    <x v="0"/>
    <s v="N"/>
  </r>
  <r>
    <s v="28355"/>
    <s v="MR."/>
    <s v="CARLOS"/>
    <s v="JAMES"/>
    <s v="9/14/1965"/>
    <s v="S"/>
    <x v="0"/>
    <x v="17039"/>
    <s v="$40,000 "/>
    <s v="0"/>
    <s v="Bachelors"/>
    <x v="0"/>
    <s v="Y"/>
  </r>
  <r>
    <s v="28356"/>
    <s v="MR."/>
    <s v="BLAKE"/>
    <s v="GONZALEZ"/>
    <s v="3/1/1965"/>
    <s v="M"/>
    <x v="0"/>
    <x v="17040"/>
    <s v="$50,000 "/>
    <s v="3"/>
    <s v="Bachelors"/>
    <x v="2"/>
    <s v="Y"/>
  </r>
  <r>
    <s v="28357"/>
    <s v="MRS."/>
    <s v="DANIELLE"/>
    <s v="HOWARD"/>
    <s v="2/10/1965"/>
    <s v="S"/>
    <x v="1"/>
    <x v="17041"/>
    <s v="$50,000 "/>
    <s v="3"/>
    <s v="Bachelors"/>
    <x v="2"/>
    <s v="N"/>
  </r>
  <r>
    <s v="28358"/>
    <s v="MR."/>
    <s v="AUSTIN"/>
    <s v="POWELL"/>
    <s v="6/2/1965"/>
    <s v="M"/>
    <x v="0"/>
    <x v="17042"/>
    <s v="$50,000 "/>
    <s v="3"/>
    <s v="Bachelors"/>
    <x v="2"/>
    <s v="Y"/>
  </r>
  <r>
    <s v="28359"/>
    <s v="MRS."/>
    <s v="MADISON"/>
    <s v="ANDERSON"/>
    <s v="7/18/1965"/>
    <s v="M"/>
    <x v="1"/>
    <x v="17043"/>
    <s v="$50,000 "/>
    <s v="3"/>
    <s v="Bachelors"/>
    <x v="2"/>
    <s v="Y"/>
  </r>
  <r>
    <s v="28360"/>
    <s v="MR."/>
    <s v="ISAIAH"/>
    <s v="ADAMS"/>
    <s v="7/3/1965"/>
    <s v="M"/>
    <x v="0"/>
    <x v="17044"/>
    <s v="$50,000 "/>
    <s v="4"/>
    <s v="Bachelors"/>
    <x v="2"/>
    <s v="Y"/>
  </r>
  <r>
    <s v="28361"/>
    <s v="MS."/>
    <s v="KAYLA"/>
    <s v="WILSON"/>
    <s v="9/26/1965"/>
    <s v="M"/>
    <x v="1"/>
    <x v="17045"/>
    <s v="$60,000 "/>
    <s v="0"/>
    <s v="Graduate Degree"/>
    <x v="0"/>
    <s v="N"/>
  </r>
  <r>
    <s v="28362"/>
    <s v="MS."/>
    <s v="KAYLEE"/>
    <s v="SANCHEZ"/>
    <s v="5/13/1965"/>
    <s v="S"/>
    <x v="1"/>
    <x v="17046"/>
    <s v="$60,000 "/>
    <s v="0"/>
    <s v="Graduate Degree"/>
    <x v="0"/>
    <s v="N"/>
  </r>
  <r>
    <s v="28363"/>
    <s v="MS."/>
    <s v="SAVANNAH"/>
    <s v="TRAVERS"/>
    <s v="2/19/1965"/>
    <s v="S"/>
    <x v="1"/>
    <x v="17047"/>
    <s v="$60,000 "/>
    <s v="0"/>
    <s v="Graduate Degree"/>
    <x v="0"/>
    <s v="N"/>
  </r>
  <r>
    <s v="28364"/>
    <s v="MS."/>
    <s v="ALISON"/>
    <s v="NARA"/>
    <s v="9/2/1968"/>
    <s v="M"/>
    <x v="1"/>
    <x v="17048"/>
    <s v="$40,000 "/>
    <s v="0"/>
    <s v="Graduate Degree"/>
    <x v="3"/>
    <s v="Y"/>
  </r>
  <r>
    <s v="28365"/>
    <s v="MS."/>
    <s v="STACEY"/>
    <s v="ZHAO"/>
    <s v="11/6/1968"/>
    <s v="M"/>
    <x v="1"/>
    <x v="17049"/>
    <s v="$40,000 "/>
    <s v="0"/>
    <s v="Graduate Degree"/>
    <x v="3"/>
    <s v="Y"/>
  </r>
  <r>
    <s v="28366"/>
    <s v="MR."/>
    <s v="DALTON"/>
    <s v="RIVERA"/>
    <s v="5/14/1967"/>
    <s v="S"/>
    <x v="0"/>
    <x v="17050"/>
    <s v="$10,000 "/>
    <s v="3"/>
    <s v="High School"/>
    <x v="4"/>
    <s v="Y"/>
  </r>
  <r>
    <s v="28367"/>
    <s v="MR."/>
    <s v="JEROME"/>
    <s v="JOHNSEN"/>
    <s v="3/11/1967"/>
    <s v="S"/>
    <x v="0"/>
    <x v="17051"/>
    <s v="$20,000 "/>
    <s v="1"/>
    <s v="Partial College"/>
    <x v="4"/>
    <s v="N"/>
  </r>
  <r>
    <s v="28368"/>
    <s v="MR."/>
    <s v="FERNANDO"/>
    <s v="BUTLER"/>
    <s v="4/20/1967"/>
    <s v="S"/>
    <x v="0"/>
    <x v="17052"/>
    <s v="$20,000 "/>
    <s v="1"/>
    <s v="Partial College"/>
    <x v="4"/>
    <s v="N"/>
  </r>
  <r>
    <s v="28369"/>
    <s v="MRS."/>
    <s v="CAROLYN"/>
    <s v="MORENO"/>
    <s v="11/9/1967"/>
    <s v="S"/>
    <x v="1"/>
    <x v="17053"/>
    <s v="$20,000 "/>
    <s v="1"/>
    <s v="High School"/>
    <x v="4"/>
    <s v="Y"/>
  </r>
  <r>
    <s v="28370"/>
    <s v="MR."/>
    <s v="EDDIE"/>
    <s v="GUTIERREZ"/>
    <s v="5/10/1967"/>
    <s v="S"/>
    <x v="0"/>
    <x v="17054"/>
    <s v="$30,000 "/>
    <s v="1"/>
    <s v="Bachelors"/>
    <x v="3"/>
    <s v="N"/>
  </r>
  <r>
    <s v="28371"/>
    <s v="MRS."/>
    <s v="MANDY"/>
    <s v="LIANG"/>
    <s v="5/14/1967"/>
    <s v="S"/>
    <x v="1"/>
    <x v="17055"/>
    <s v="$30,000 "/>
    <s v="1"/>
    <s v="Bachelors"/>
    <x v="3"/>
    <s v="N"/>
  </r>
  <r>
    <s v="28372"/>
    <s v="MR."/>
    <s v="VINCENT"/>
    <s v="HU"/>
    <s v="11/14/1967"/>
    <s v="S"/>
    <x v="0"/>
    <x v="17056"/>
    <s v="$30,000 "/>
    <s v="1"/>
    <s v="Bachelors"/>
    <x v="3"/>
    <s v="N"/>
  </r>
  <r>
    <s v="28373"/>
    <s v="MR."/>
    <s v="SHANE"/>
    <s v="LOPEZ"/>
    <s v="9/25/1966"/>
    <s v="S"/>
    <x v="0"/>
    <x v="17057"/>
    <s v="$10,000 "/>
    <s v="4"/>
    <s v="Partial High School"/>
    <x v="4"/>
    <s v="N"/>
  </r>
  <r>
    <s v="28374"/>
    <s v="MR."/>
    <s v="RUBEN"/>
    <s v="VANCE"/>
    <s v="2/15/1966"/>
    <s v="M"/>
    <x v="0"/>
    <x v="17058"/>
    <s v="$10,000 "/>
    <s v="4"/>
    <s v="Partial High School"/>
    <x v="4"/>
    <s v="Y"/>
  </r>
  <r>
    <s v="28375"/>
    <s v="MRS."/>
    <s v="KATHLEEN"/>
    <s v="DIAZ"/>
    <s v="11/11/1966"/>
    <s v="S"/>
    <x v="1"/>
    <x v="17059"/>
    <s v="$20,000 "/>
    <s v="1"/>
    <s v="High School"/>
    <x v="4"/>
    <s v="N"/>
  </r>
  <r>
    <s v="28376"/>
    <s v="MR."/>
    <s v="EUGENE"/>
    <s v="CHEN"/>
    <s v="10/8/1967"/>
    <s v="S"/>
    <x v="0"/>
    <x v="17060"/>
    <s v="$40,000 "/>
    <s v="0"/>
    <s v="Bachelors"/>
    <x v="3"/>
    <s v="N"/>
  </r>
  <r>
    <s v="28377"/>
    <s v="MR."/>
    <s v="WALTER"/>
    <s v="ORTEGA"/>
    <s v="7/4/1967"/>
    <s v="M"/>
    <x v="0"/>
    <x v="17061"/>
    <s v="$40,000 "/>
    <s v="0"/>
    <s v="Bachelors"/>
    <x v="3"/>
    <s v="N"/>
  </r>
  <r>
    <s v="28378"/>
    <s v="MRS."/>
    <s v="SARA"/>
    <s v="SANCHEZ"/>
    <s v="9/6/1966"/>
    <s v="S"/>
    <x v="1"/>
    <x v="17062"/>
    <s v="$20,000 "/>
    <s v="2"/>
    <s v="High School"/>
    <x v="4"/>
    <s v="N"/>
  </r>
  <r>
    <s v="28380"/>
    <s v="MRS."/>
    <s v="LINDSAY"/>
    <s v="GOEL"/>
    <s v="2/4/1965"/>
    <s v="S"/>
    <x v="1"/>
    <x v="17063"/>
    <s v="$10,000 "/>
    <s v="5"/>
    <s v="Partial High School"/>
    <x v="4"/>
    <s v="N"/>
  </r>
  <r>
    <s v="28381"/>
    <s v="MR."/>
    <s v="CEDRIC"/>
    <s v="TANG"/>
    <s v="4/24/1965"/>
    <s v="S"/>
    <x v="0"/>
    <x v="17064"/>
    <s v="$20,000 "/>
    <s v="2"/>
    <s v="High School"/>
    <x v="4"/>
    <s v="N"/>
  </r>
  <r>
    <s v="28382"/>
    <s v="MR."/>
    <s v="ROBERTO"/>
    <s v="ORTEGA"/>
    <s v="10/3/1965"/>
    <s v="M"/>
    <x v="0"/>
    <x v="17065"/>
    <s v="$20,000 "/>
    <s v="2"/>
    <s v="High School"/>
    <x v="4"/>
    <s v="Y"/>
  </r>
  <r>
    <s v="28383"/>
    <s v="MRS."/>
    <s v="LACEY"/>
    <s v="ZHOU"/>
    <s v="11/27/1965"/>
    <s v="S"/>
    <x v="1"/>
    <x v="17066"/>
    <s v="$20,000 "/>
    <s v="2"/>
    <s v="High School"/>
    <x v="4"/>
    <s v="Y"/>
  </r>
  <r>
    <s v="28384"/>
    <s v="MRS."/>
    <s v="TAMARA"/>
    <s v="XIE"/>
    <s v="4/5/1965"/>
    <s v="M"/>
    <x v="1"/>
    <x v="17067"/>
    <s v="$30,000 "/>
    <s v="1"/>
    <s v="Bachelors"/>
    <x v="2"/>
    <s v="Y"/>
  </r>
  <r>
    <s v="28385"/>
    <s v="MRS."/>
    <s v="CASSIE"/>
    <s v="DENG"/>
    <s v="3/19/1965"/>
    <s v="M"/>
    <x v="1"/>
    <x v="17068"/>
    <s v="$30,000 "/>
    <s v="1"/>
    <s v="Bachelors"/>
    <x v="2"/>
    <s v="Y"/>
  </r>
  <r>
    <s v="28386"/>
    <s v="MR."/>
    <s v="SERGIO"/>
    <s v="SUBRAM"/>
    <s v="3/20/1964"/>
    <s v="M"/>
    <x v="0"/>
    <x v="17069"/>
    <s v="$10,000 "/>
    <s v="5"/>
    <s v="Partial High School"/>
    <x v="4"/>
    <s v="Y"/>
  </r>
  <r>
    <s v="28387"/>
    <s v="MR."/>
    <s v="ROBERTO"/>
    <s v="ALVAREZ"/>
    <s v="3/9/1964"/>
    <s v="M"/>
    <x v="0"/>
    <x v="17070"/>
    <s v="$10,000 "/>
    <s v="5"/>
    <s v="Partial High School"/>
    <x v="4"/>
    <s v="Y"/>
  </r>
  <r>
    <s v="28388"/>
    <s v="MRS."/>
    <s v="SHEILA"/>
    <s v="ROWE"/>
    <s v="10/2/1964"/>
    <s v="S"/>
    <x v="1"/>
    <x v="17071"/>
    <s v="$10,000 "/>
    <s v="3"/>
    <s v="Partial High School"/>
    <x v="4"/>
    <s v="Y"/>
  </r>
  <r>
    <s v="28389"/>
    <s v="MRS."/>
    <s v="RACHAEL"/>
    <s v="MARTINEZ"/>
    <s v="12/18/1964"/>
    <s v="S"/>
    <x v="1"/>
    <x v="17072"/>
    <s v="$20,000 "/>
    <s v="3"/>
    <s v="High School"/>
    <x v="4"/>
    <s v="N"/>
  </r>
  <r>
    <s v="28390"/>
    <s v="MR."/>
    <s v="FREDERICK"/>
    <s v="SURI"/>
    <s v="4/2/1964"/>
    <s v="S"/>
    <x v="0"/>
    <x v="17073"/>
    <s v="$20,000 "/>
    <s v="3"/>
    <s v="High School"/>
    <x v="4"/>
    <s v="N"/>
  </r>
  <r>
    <s v="28391"/>
    <s v="MRS."/>
    <s v="MONIQUE"/>
    <s v="JIMENEZ"/>
    <s v="9/17/1964"/>
    <s v="M"/>
    <x v="1"/>
    <x v="17074"/>
    <s v="$30,000 "/>
    <s v="1"/>
    <s v="Bachelors"/>
    <x v="2"/>
    <s v="N"/>
  </r>
  <r>
    <s v="28392"/>
    <s v="MR."/>
    <s v="LUKE"/>
    <s v="GREEN"/>
    <s v="6/20/1933"/>
    <s v="M"/>
    <x v="0"/>
    <x v="17075"/>
    <s v="$30,000 "/>
    <s v="1"/>
    <s v="Bachelors"/>
    <x v="2"/>
    <s v="Y"/>
  </r>
  <r>
    <s v="28393"/>
    <s v="MR."/>
    <s v="RAMON"/>
    <s v="ZHENG"/>
    <s v="7/7/1966"/>
    <s v="S"/>
    <x v="0"/>
    <x v="17076"/>
    <s v="$40,000 "/>
    <s v="0"/>
    <s v="Bachelors"/>
    <x v="0"/>
    <s v="Y"/>
  </r>
  <r>
    <s v="28394"/>
    <s v="MS."/>
    <s v="ALISHA"/>
    <s v="ZHANG"/>
    <s v="4/3/1966"/>
    <s v="M"/>
    <x v="1"/>
    <x v="17077"/>
    <s v="$40,000 "/>
    <s v="0"/>
    <s v="Bachelors"/>
    <x v="0"/>
    <s v="N"/>
  </r>
  <r>
    <s v="28395"/>
    <s v="MR."/>
    <s v="SHANNON"/>
    <s v="DOMINGUEZ"/>
    <s v="12/28/1966"/>
    <s v="S"/>
    <x v="0"/>
    <x v="17078"/>
    <s v="$40,000 "/>
    <s v="0"/>
    <s v="Bachelors"/>
    <x v="0"/>
    <s v="N"/>
  </r>
  <r>
    <s v="28396"/>
    <s v="MS."/>
    <s v="REBEKAH"/>
    <s v="MUNOZ"/>
    <s v="8/20/1966"/>
    <s v="S"/>
    <x v="1"/>
    <x v="17079"/>
    <s v="$40,000 "/>
    <s v="0"/>
    <s v="Bachelors"/>
    <x v="0"/>
    <s v="Y"/>
  </r>
  <r>
    <s v="28397"/>
    <s v="MS."/>
    <s v="CYNTHIA"/>
    <s v="RANA"/>
    <s v="11/6/1966"/>
    <s v="M"/>
    <x v="1"/>
    <x v="17080"/>
    <s v="$40,000 "/>
    <s v="0"/>
    <s v="Bachelors"/>
    <x v="0"/>
    <s v="N"/>
  </r>
  <r>
    <s v="28398"/>
    <s v="MR."/>
    <s v="SHAWN"/>
    <s v="LAL"/>
    <s v="2/5/1963"/>
    <s v="S"/>
    <x v="0"/>
    <x v="17081"/>
    <s v="$30,000 "/>
    <s v="2"/>
    <s v="Partial College"/>
    <x v="3"/>
    <s v="N"/>
  </r>
  <r>
    <s v="28399"/>
    <s v="MR."/>
    <s v="DALE"/>
    <s v="DENG"/>
    <s v="7/19/1963"/>
    <s v="M"/>
    <x v="0"/>
    <x v="17082"/>
    <s v="$30,000 "/>
    <s v="2"/>
    <s v="Partial College"/>
    <x v="3"/>
    <s v="Y"/>
  </r>
  <r>
    <s v="28400"/>
    <s v="MR."/>
    <s v="CEDRIC"/>
    <s v="ANAND"/>
    <s v="2/23/1963"/>
    <s v="S"/>
    <x v="0"/>
    <x v="17083"/>
    <s v="$30,000 "/>
    <s v="2"/>
    <s v="Partial College"/>
    <x v="3"/>
    <s v="Y"/>
  </r>
  <r>
    <s v="28401"/>
    <s v="MRS."/>
    <s v="MARIA"/>
    <s v="ALEXANDER"/>
    <s v="12/4/1965"/>
    <s v="S"/>
    <x v="1"/>
    <x v="17084"/>
    <s v="$30,000 "/>
    <s v="2"/>
    <s v="Partial College"/>
    <x v="3"/>
    <s v="Y"/>
  </r>
  <r>
    <s v="28402"/>
    <s v="MRS."/>
    <s v="KRISTIN"/>
    <s v="KUMAR"/>
    <s v="5/26/1965"/>
    <s v="S"/>
    <x v="1"/>
    <x v="17085"/>
    <s v="$30,000 "/>
    <s v="2"/>
    <s v="Partial College"/>
    <x v="3"/>
    <s v="N"/>
  </r>
  <r>
    <s v="28403"/>
    <s v="MRS."/>
    <s v="JACLYN"/>
    <s v="SHARMA"/>
    <s v="9/17/1965"/>
    <s v="M"/>
    <x v="1"/>
    <x v="17086"/>
    <s v="$40,000 "/>
    <s v="1"/>
    <s v="Bachelors"/>
    <x v="2"/>
    <s v="Y"/>
  </r>
  <r>
    <s v="28404"/>
    <s v="MRS."/>
    <s v="WHITNEY"/>
    <s v="RAMAN"/>
    <s v="5/13/1964"/>
    <s v="M"/>
    <x v="1"/>
    <x v="17087"/>
    <s v="$30,000 "/>
    <s v="2"/>
    <s v="Partial College"/>
    <x v="3"/>
    <s v="Y"/>
  </r>
  <r>
    <s v="28405"/>
    <s v="MR."/>
    <s v="ERICK"/>
    <s v="MALHOTRA"/>
    <s v="10/4/1964"/>
    <s v="M"/>
    <x v="0"/>
    <x v="17088"/>
    <s v="$40,000 "/>
    <s v="1"/>
    <s v="Bachelors"/>
    <x v="2"/>
    <s v="Y"/>
  </r>
  <r>
    <s v="28406"/>
    <s v="MR."/>
    <s v="GERALD"/>
    <s v="SRINI"/>
    <s v="3/23/1963"/>
    <s v="M"/>
    <x v="0"/>
    <x v="17089"/>
    <s v="$30,000 "/>
    <s v="2"/>
    <s v="Partial College"/>
    <x v="3"/>
    <s v="Y"/>
  </r>
  <r>
    <s v="28407"/>
    <s v="MRS."/>
    <s v="EMMA"/>
    <s v="MILLER"/>
    <s v="10/28/1963"/>
    <s v="S"/>
    <x v="1"/>
    <x v="17090"/>
    <s v="$30,000 "/>
    <s v="3"/>
    <s v="Partial College"/>
    <x v="3"/>
    <s v="N"/>
  </r>
  <r>
    <s v="28408"/>
    <s v="MS."/>
    <s v="TASHA"/>
    <s v="LAL"/>
    <s v="10/12/1978"/>
    <s v="S"/>
    <x v="1"/>
    <x v="17091"/>
    <s v="$20,000 "/>
    <s v="0"/>
    <s v="High School"/>
    <x v="4"/>
    <s v="N"/>
  </r>
  <r>
    <s v="28409"/>
    <s v="MS."/>
    <s v="BONNIE"/>
    <s v="RAI"/>
    <s v="9/15/1977"/>
    <s v="M"/>
    <x v="1"/>
    <x v="17092"/>
    <s v="$20,000 "/>
    <s v="0"/>
    <s v="High School"/>
    <x v="4"/>
    <s v="N"/>
  </r>
  <r>
    <s v="28410"/>
    <s v="MS."/>
    <s v="CHERYL"/>
    <s v="GILL"/>
    <s v="4/21/1977"/>
    <s v="M"/>
    <x v="1"/>
    <x v="17093"/>
    <s v="$20,000 "/>
    <s v="0"/>
    <s v="High School"/>
    <x v="4"/>
    <s v="N"/>
  </r>
  <r>
    <s v="28411"/>
    <s v="MR."/>
    <s v="JAY"/>
    <s v="RODRIGUEZ"/>
    <s v="6/16/1977"/>
    <s v="S"/>
    <x v="0"/>
    <x v="17094"/>
    <s v="$20,000 "/>
    <s v="0"/>
    <s v="High School"/>
    <x v="4"/>
    <s v="Y"/>
  </r>
  <r>
    <s v="28412"/>
    <s v="MR."/>
    <s v="WALTER"/>
    <s v="VAZQUEZ"/>
    <s v="8/8/1977"/>
    <s v="S"/>
    <x v="0"/>
    <x v="17095"/>
    <s v="$20,000 "/>
    <s v="0"/>
    <s v="High School"/>
    <x v="4"/>
    <s v="N"/>
  </r>
  <r>
    <s v="28413"/>
    <s v="MR."/>
    <s v="DALTON"/>
    <s v="MARTINEZ"/>
    <s v="3/12/1976"/>
    <s v="M"/>
    <x v="0"/>
    <x v="17096"/>
    <s v="$10,000 "/>
    <s v="0"/>
    <s v="Partial High School"/>
    <x v="4"/>
    <s v="Y"/>
  </r>
  <r>
    <s v="28414"/>
    <s v="MR."/>
    <s v="BRADLEY"/>
    <s v="LUO"/>
    <s v="6/20/1978"/>
    <s v="S"/>
    <x v="0"/>
    <x v="17097"/>
    <s v="$30,000 "/>
    <s v="3"/>
    <s v="Partial College"/>
    <x v="3"/>
    <s v="N"/>
  </r>
  <r>
    <s v="28415"/>
    <s v="MRS."/>
    <s v="MELISSA"/>
    <s v="ROGERS"/>
    <s v="12/20/1963"/>
    <s v="M"/>
    <x v="1"/>
    <x v="17098"/>
    <s v="$40,000 "/>
    <s v="1"/>
    <s v="Bachelors"/>
    <x v="2"/>
    <s v="Y"/>
  </r>
  <r>
    <s v="28416"/>
    <s v="MR."/>
    <s v="ROGER"/>
    <s v="BLACK"/>
    <s v="12/20/1963"/>
    <s v="M"/>
    <x v="0"/>
    <x v="17099"/>
    <s v="$40,000 "/>
    <s v="1"/>
    <s v="Bachelors"/>
    <x v="2"/>
    <s v="Y"/>
  </r>
  <r>
    <s v="28417"/>
    <s v="MRS."/>
    <s v="ASHLEE"/>
    <s v="LAL"/>
    <s v="8/18/1962"/>
    <s v="M"/>
    <x v="1"/>
    <x v="17100"/>
    <s v="$40,000 "/>
    <s v="1"/>
    <s v="Bachelors"/>
    <x v="2"/>
    <s v="Y"/>
  </r>
  <r>
    <s v="28418"/>
    <s v="MRS."/>
    <s v="KELLI"/>
    <s v="ZHU"/>
    <s v="2/24/1962"/>
    <s v="M"/>
    <x v="1"/>
    <x v="17101"/>
    <s v="$40,000 "/>
    <s v="1"/>
    <s v="Bachelors"/>
    <x v="2"/>
    <s v="Y"/>
  </r>
  <r>
    <s v="28419"/>
    <s v="MRS."/>
    <s v="CHERYL"/>
    <s v="SUAREZ"/>
    <s v="2/14/1962"/>
    <s v="M"/>
    <x v="1"/>
    <x v="17102"/>
    <s v="$40,000 "/>
    <s v="1"/>
    <s v="Bachelors"/>
    <x v="2"/>
    <s v="Y"/>
  </r>
  <r>
    <s v="28420"/>
    <s v="MRS."/>
    <s v="TRACY"/>
    <s v="CHAPMAN"/>
    <s v="9/10/1962"/>
    <s v="M"/>
    <x v="1"/>
    <x v="17103"/>
    <s v="$40,000 "/>
    <s v="1"/>
    <s v="Bachelors"/>
    <x v="2"/>
    <s v="Y"/>
  </r>
  <r>
    <s v="28421"/>
    <s v="MRS."/>
    <s v="MONICA"/>
    <s v="GONZALEZ"/>
    <s v="8/15/1978"/>
    <s v="S"/>
    <x v="1"/>
    <x v="17104"/>
    <s v="$30,000 "/>
    <s v="3"/>
    <s v="Partial College"/>
    <x v="3"/>
    <s v="N"/>
  </r>
  <r>
    <s v="28422"/>
    <s v="MRS."/>
    <s v="JOY"/>
    <s v="MOYER"/>
    <s v="7/6/1977"/>
    <s v="S"/>
    <x v="1"/>
    <x v="17105"/>
    <s v="$30,000 "/>
    <s v="5"/>
    <s v="Partial College"/>
    <x v="3"/>
    <s v="N"/>
  </r>
  <r>
    <s v="28423"/>
    <s v="MR."/>
    <s v="VICTOR"/>
    <s v="ORTEGA"/>
    <s v="11/22/1977"/>
    <s v="S"/>
    <x v="0"/>
    <x v="17106"/>
    <s v="$30,000 "/>
    <s v="0"/>
    <s v="Partial College"/>
    <x v="3"/>
    <s v="N"/>
  </r>
  <r>
    <s v="28424"/>
    <s v=""/>
    <s v="NEIL"/>
    <s v="ROMERO"/>
    <s v="1/20/1977"/>
    <s v="S"/>
    <x v="2"/>
    <x v="17107"/>
    <s v="$30,000 "/>
    <s v="0"/>
    <s v="Partial College"/>
    <x v="3"/>
    <s v="N"/>
  </r>
  <r>
    <s v="28425"/>
    <s v="MR."/>
    <s v="GILBERT"/>
    <s v="NARA"/>
    <s v="9/21/1977"/>
    <s v="S"/>
    <x v="0"/>
    <x v="17108"/>
    <s v="$30,000 "/>
    <s v="0"/>
    <s v="Partial College"/>
    <x v="3"/>
    <s v="Y"/>
  </r>
  <r>
    <s v="28426"/>
    <s v="MR."/>
    <s v="MELVIN"/>
    <s v="XIE"/>
    <s v="8/18/1977"/>
    <s v="S"/>
    <x v="0"/>
    <x v="17109"/>
    <s v="$30,000 "/>
    <s v="0"/>
    <s v="Partial College"/>
    <x v="3"/>
    <s v="N"/>
  </r>
  <r>
    <s v="28427"/>
    <s v="MS."/>
    <s v="YOLANDA"/>
    <s v="DENG"/>
    <s v="4/10/1977"/>
    <s v="S"/>
    <x v="1"/>
    <x v="17110"/>
    <s v="$30,000 "/>
    <s v="0"/>
    <s v="Partial College"/>
    <x v="3"/>
    <s v="N"/>
  </r>
  <r>
    <s v="28428"/>
    <s v="MS."/>
    <s v="EBONY"/>
    <s v="ALVAREZ"/>
    <s v="6/9/1977"/>
    <s v="S"/>
    <x v="1"/>
    <x v="17111"/>
    <s v="$30,000 "/>
    <s v="0"/>
    <s v="Partial College"/>
    <x v="3"/>
    <s v="Y"/>
  </r>
  <r>
    <s v="28429"/>
    <s v="MR."/>
    <s v="DEVIN"/>
    <s v="BELL"/>
    <s v="7/9/1976"/>
    <s v="S"/>
    <x v="0"/>
    <x v="17112"/>
    <s v="$20,000 "/>
    <s v="0"/>
    <s v="High School"/>
    <x v="4"/>
    <s v="N"/>
  </r>
  <r>
    <s v="28430"/>
    <s v="MR."/>
    <s v="ARMANDO"/>
    <s v="SUAREZ"/>
    <s v="6/2/1975"/>
    <s v="M"/>
    <x v="0"/>
    <x v="17113"/>
    <s v="$10,000 "/>
    <s v="0"/>
    <s v="Partial High School"/>
    <x v="4"/>
    <s v="Y"/>
  </r>
  <r>
    <s v="28431"/>
    <s v="MR."/>
    <s v="TYRONE"/>
    <s v="SANZ"/>
    <s v="11/23/1975"/>
    <s v="M"/>
    <x v="0"/>
    <x v="17114"/>
    <s v="$10,000 "/>
    <s v="0"/>
    <s v="Partial High School"/>
    <x v="4"/>
    <s v="N"/>
  </r>
  <r>
    <s v="28432"/>
    <s v="MR."/>
    <s v="BRUCE"/>
    <s v="CARLSON"/>
    <s v="6/24/1975"/>
    <s v="S"/>
    <x v="0"/>
    <x v="17115"/>
    <s v="$20,000 "/>
    <s v="0"/>
    <s v="High School"/>
    <x v="4"/>
    <s v="N"/>
  </r>
  <r>
    <s v="28433"/>
    <s v="MS."/>
    <s v="DEBORAH"/>
    <s v="SHEN"/>
    <s v="5/25/1976"/>
    <s v="S"/>
    <x v="1"/>
    <x v="17116"/>
    <s v="$20,000 "/>
    <s v="0"/>
    <s v="High School"/>
    <x v="4"/>
    <s v="N"/>
  </r>
  <r>
    <s v="28434"/>
    <s v="MR."/>
    <s v="BRIAN"/>
    <s v="LAUER"/>
    <s v="2/2/1976"/>
    <s v="S"/>
    <x v="0"/>
    <x v="17117"/>
    <s v="$30,000 "/>
    <s v="0"/>
    <s v="Partial College"/>
    <x v="3"/>
    <s v="Y"/>
  </r>
  <r>
    <s v="28435"/>
    <s v="MR."/>
    <s v="EDWIN"/>
    <s v="LIU"/>
    <s v="4/11/1976"/>
    <s v="M"/>
    <x v="0"/>
    <x v="17118"/>
    <s v="$30,000 "/>
    <s v="0"/>
    <s v="Partial College"/>
    <x v="3"/>
    <s v="N"/>
  </r>
  <r>
    <s v="28436"/>
    <s v="MR."/>
    <s v="DERRICK"/>
    <s v="CARLSON"/>
    <s v="6/1/1976"/>
    <s v="S"/>
    <x v="0"/>
    <x v="17119"/>
    <s v="$30,000 "/>
    <s v="0"/>
    <s v="Partial College"/>
    <x v="3"/>
    <s v="N"/>
  </r>
  <r>
    <s v="28437"/>
    <s v="MS."/>
    <s v="MARY"/>
    <s v="SMITH"/>
    <s v="5/14/1976"/>
    <s v="S"/>
    <x v="1"/>
    <x v="17120"/>
    <s v="$30,000 "/>
    <s v="0"/>
    <s v="Partial College"/>
    <x v="3"/>
    <s v="Y"/>
  </r>
  <r>
    <s v="28438"/>
    <s v="MS."/>
    <s v="HEIDI"/>
    <s v="SANCHEZ"/>
    <s v="7/2/1976"/>
    <s v="S"/>
    <x v="1"/>
    <x v="17121"/>
    <s v="$30,000 "/>
    <s v="0"/>
    <s v="Partial College"/>
    <x v="3"/>
    <s v="N"/>
  </r>
  <r>
    <s v="28439"/>
    <s v="MS."/>
    <s v="OLIVIA"/>
    <s v="GRAY"/>
    <s v="11/12/1975"/>
    <s v="S"/>
    <x v="1"/>
    <x v="17122"/>
    <s v="$20,000 "/>
    <s v="0"/>
    <s v="Partial High School"/>
    <x v="4"/>
    <s v="N"/>
  </r>
  <r>
    <s v="28440"/>
    <s v="MS."/>
    <s v="ALLISON"/>
    <s v="RAMIREZ"/>
    <s v="6/5/1975"/>
    <s v="S"/>
    <x v="1"/>
    <x v="17123"/>
    <s v="$20,000 "/>
    <s v="0"/>
    <s v="Partial High School"/>
    <x v="4"/>
    <s v="Y"/>
  </r>
  <r>
    <s v="28441"/>
    <s v="MR."/>
    <s v="PETER"/>
    <s v="NATH"/>
    <s v="10/16/1974"/>
    <s v="S"/>
    <x v="0"/>
    <x v="17124"/>
    <s v="$10,000 "/>
    <s v="0"/>
    <s v="Partial High School"/>
    <x v="4"/>
    <s v="N"/>
  </r>
  <r>
    <s v="28442"/>
    <s v="MR."/>
    <s v="PHILLIP"/>
    <s v="PRASAD"/>
    <s v="5/11/1974"/>
    <s v="S"/>
    <x v="0"/>
    <x v="17125"/>
    <s v="$20,000 "/>
    <s v="0"/>
    <s v="Partial High School"/>
    <x v="4"/>
    <s v="N"/>
  </r>
  <r>
    <s v="28443"/>
    <s v="MR."/>
    <s v="ALFREDO"/>
    <s v="DOMINGUEZ"/>
    <s v="12/18/1975"/>
    <s v="S"/>
    <x v="0"/>
    <x v="17126"/>
    <s v="$30,000 "/>
    <s v="0"/>
    <s v="Partial College"/>
    <x v="3"/>
    <s v="N"/>
  </r>
  <r>
    <s v="28444"/>
    <s v="MR."/>
    <s v="PEDRO"/>
    <s v="SAI"/>
    <s v="11/19/1975"/>
    <s v="S"/>
    <x v="0"/>
    <x v="17127"/>
    <s v="$30,000 "/>
    <s v="0"/>
    <s v="Partial College"/>
    <x v="3"/>
    <s v="N"/>
  </r>
  <r>
    <s v="28445"/>
    <s v="MR."/>
    <s v="SHAUN"/>
    <s v="SHE"/>
    <s v="12/19/1975"/>
    <s v="S"/>
    <x v="0"/>
    <x v="17128"/>
    <s v="$30,000 "/>
    <s v="0"/>
    <s v="Partial College"/>
    <x v="3"/>
    <s v="N"/>
  </r>
  <r>
    <s v="28447"/>
    <s v="MR."/>
    <s v="DALTON"/>
    <s v="WALKER"/>
    <s v="5/6/1973"/>
    <s v="S"/>
    <x v="0"/>
    <x v="17129"/>
    <s v="$10,000 "/>
    <s v="0"/>
    <s v="Partial High School"/>
    <x v="4"/>
    <s v="Y"/>
  </r>
  <r>
    <s v="28448"/>
    <s v="MS."/>
    <s v="KATHERINE"/>
    <s v="CAMPBELL"/>
    <s v="5/11/1973"/>
    <s v="M"/>
    <x v="1"/>
    <x v="17130"/>
    <s v="$10,000 "/>
    <s v="0"/>
    <s v="Partial High School"/>
    <x v="4"/>
    <s v="Y"/>
  </r>
  <r>
    <s v="28449"/>
    <s v="MR."/>
    <s v="JARRED"/>
    <s v="GILL"/>
    <s v="1/10/1970"/>
    <s v="M"/>
    <x v="0"/>
    <x v="17131"/>
    <s v="$10,000 "/>
    <s v="0"/>
    <s v="Graduate Degree"/>
    <x v="4"/>
    <s v="Y"/>
  </r>
  <r>
    <s v="28450"/>
    <s v="MR."/>
    <s v="NELSON"/>
    <s v="MARTIN"/>
    <s v="2/14/1962"/>
    <s v="S"/>
    <x v="0"/>
    <x v="17132"/>
    <s v="$10,000 "/>
    <s v="1"/>
    <s v="Bachelors"/>
    <x v="4"/>
    <s v="N"/>
  </r>
  <r>
    <s v="28451"/>
    <s v="MRS."/>
    <s v="NICHOLE"/>
    <s v="CHANDER"/>
    <s v="8/4/1962"/>
    <s v="M"/>
    <x v="1"/>
    <x v="17133"/>
    <s v="$20,000 "/>
    <s v="1"/>
    <s v="Graduate Degree"/>
    <x v="4"/>
    <s v="N"/>
  </r>
  <r>
    <s v="28452"/>
    <s v="MRS."/>
    <s v="ALEXANDRA"/>
    <s v="YOUNG"/>
    <s v="11/3/1961"/>
    <s v="S"/>
    <x v="1"/>
    <x v="17134"/>
    <s v="$10,000 "/>
    <s v="1"/>
    <s v="Bachelors"/>
    <x v="4"/>
    <s v="N"/>
  </r>
  <r>
    <s v="28453"/>
    <s v="MRS."/>
    <s v="VALERIE"/>
    <s v="LIN"/>
    <s v="1/9/1961"/>
    <s v="M"/>
    <x v="1"/>
    <x v="17135"/>
    <s v="$10,000 "/>
    <s v="1"/>
    <s v="Bachelors"/>
    <x v="4"/>
    <s v="Y"/>
  </r>
  <r>
    <s v="28454"/>
    <s v="MRS."/>
    <s v="SHAWNA"/>
    <s v="SIMPSON"/>
    <s v="5/9/1961"/>
    <s v="M"/>
    <x v="1"/>
    <x v="17136"/>
    <s v="$10,000 "/>
    <s v="1"/>
    <s v="Bachelors"/>
    <x v="4"/>
    <s v="Y"/>
  </r>
  <r>
    <s v="28455"/>
    <s v="MR."/>
    <s v="RAYMOND"/>
    <s v="SARA"/>
    <s v="6/6/1961"/>
    <s v="M"/>
    <x v="0"/>
    <x v="17137"/>
    <s v="$10,000 "/>
    <s v="1"/>
    <s v="Bachelors"/>
    <x v="4"/>
    <s v="N"/>
  </r>
  <r>
    <s v="28456"/>
    <s v="MR."/>
    <s v="TODD"/>
    <s v="XU"/>
    <s v="6/21/1961"/>
    <s v="M"/>
    <x v="0"/>
    <x v="17138"/>
    <s v="$20,000 "/>
    <s v="1"/>
    <s v="Graduate Degree"/>
    <x v="3"/>
    <s v="Y"/>
  </r>
  <r>
    <s v="28457"/>
    <s v="MR."/>
    <s v="BRUCE"/>
    <s v="GONZALEZ"/>
    <s v="10/1/1935"/>
    <s v="S"/>
    <x v="0"/>
    <x v="17139"/>
    <s v="$10,000 "/>
    <s v="1"/>
    <s v="Graduate Degree"/>
    <x v="3"/>
    <s v="N"/>
  </r>
  <r>
    <s v="28458"/>
    <s v="MRS."/>
    <s v="CASEY"/>
    <s v="SHE"/>
    <s v="6/9/1962"/>
    <s v="S"/>
    <x v="1"/>
    <x v="17140"/>
    <s v="$30,000 "/>
    <s v="4"/>
    <s v="Graduate Degree"/>
    <x v="3"/>
    <s v="Y"/>
  </r>
  <r>
    <s v="28459"/>
    <s v="MRS."/>
    <s v="DANA"/>
    <s v="MUÑOZ"/>
    <s v="5/14/1958"/>
    <s v="M"/>
    <x v="1"/>
    <x v="17141"/>
    <s v="$20,000 "/>
    <s v="1"/>
    <s v="Graduate Degree"/>
    <x v="3"/>
    <s v="N"/>
  </r>
  <r>
    <s v="28460"/>
    <s v="MR."/>
    <s v="NATHAN"/>
    <s v="POWELL"/>
    <s v="6/4/1958"/>
    <s v="M"/>
    <x v="0"/>
    <x v="17142"/>
    <s v="$20,000 "/>
    <s v="1"/>
    <s v="Bachelors"/>
    <x v="4"/>
    <s v="Y"/>
  </r>
  <r>
    <s v="28461"/>
    <s v="MR."/>
    <s v="JOE"/>
    <s v="DOMINGUEZ"/>
    <s v="9/17/1957"/>
    <s v="M"/>
    <x v="0"/>
    <x v="17143"/>
    <s v="$10,000 "/>
    <s v="1"/>
    <s v="Partial College"/>
    <x v="4"/>
    <s v="Y"/>
  </r>
  <r>
    <s v="28462"/>
    <s v="MRS."/>
    <s v="KENDRA"/>
    <s v="SERRANO"/>
    <s v="3/22/1957"/>
    <s v="M"/>
    <x v="1"/>
    <x v="17144"/>
    <s v="$10,000 "/>
    <s v="1"/>
    <s v="Partial College"/>
    <x v="4"/>
    <s v="N"/>
  </r>
  <r>
    <s v="28463"/>
    <s v="MR."/>
    <s v="EMMANUEL"/>
    <s v="ARUN"/>
    <s v="6/13/1957"/>
    <s v="S"/>
    <x v="0"/>
    <x v="17145"/>
    <s v="$10,000 "/>
    <s v="1"/>
    <s v="Partial College"/>
    <x v="4"/>
    <s v="Y"/>
  </r>
  <r>
    <s v="28464"/>
    <s v="MR."/>
    <s v="EDDIE"/>
    <s v="HERNANDEZ"/>
    <s v="5/11/1956"/>
    <s v="M"/>
    <x v="0"/>
    <x v="17146"/>
    <s v="$10,000 "/>
    <s v="2"/>
    <s v="Partial College"/>
    <x v="4"/>
    <s v="Y"/>
  </r>
  <r>
    <s v="28465"/>
    <s v="MRS."/>
    <s v="WENDY"/>
    <s v="SERRANO"/>
    <s v="9/17/1956"/>
    <s v="M"/>
    <x v="1"/>
    <x v="17147"/>
    <s v="$20,000 "/>
    <s v="1"/>
    <s v="Bachelors"/>
    <x v="3"/>
    <s v="Y"/>
  </r>
  <r>
    <s v="28466"/>
    <s v="MR."/>
    <s v="MARCO"/>
    <s v="CHANDRA"/>
    <s v="9/21/1956"/>
    <s v="S"/>
    <x v="0"/>
    <x v="17148"/>
    <s v="$20,000 "/>
    <s v="1"/>
    <s v="Bachelors"/>
    <x v="3"/>
    <s v="Y"/>
  </r>
  <r>
    <s v="28467"/>
    <s v="MRS."/>
    <s v="TASHA"/>
    <s v="TANG"/>
    <s v="2/12/1955"/>
    <s v="M"/>
    <x v="1"/>
    <x v="17149"/>
    <s v="$10,000 "/>
    <s v="2"/>
    <s v="Partial College"/>
    <x v="4"/>
    <s v="Y"/>
  </r>
  <r>
    <s v="28468"/>
    <s v="MRS."/>
    <s v="MELODY"/>
    <s v="HARRISON"/>
    <s v="3/1/1955"/>
    <s v="M"/>
    <x v="1"/>
    <x v="17150"/>
    <s v="$10,000 "/>
    <s v="2"/>
    <s v="Partial College"/>
    <x v="4"/>
    <s v="Y"/>
  </r>
  <r>
    <s v="28469"/>
    <s v="MRS."/>
    <s v="MORGAN"/>
    <s v="GREEN"/>
    <s v="4/4/1955"/>
    <s v="M"/>
    <x v="1"/>
    <x v="17151"/>
    <s v="$10,000 "/>
    <s v="2"/>
    <s v="Partial College"/>
    <x v="4"/>
    <s v="Y"/>
  </r>
  <r>
    <s v="28470"/>
    <s v="MRS."/>
    <s v="TAMARA"/>
    <s v="TANG"/>
    <s v="2/19/1954"/>
    <s v="M"/>
    <x v="1"/>
    <x v="17152"/>
    <s v="$10,000 "/>
    <s v="2"/>
    <s v="Partial College"/>
    <x v="4"/>
    <s v="N"/>
  </r>
  <r>
    <s v="28471"/>
    <s v="MR."/>
    <s v="PHILLIP"/>
    <s v="SULLIVAN"/>
    <s v="8/24/1954"/>
    <s v="S"/>
    <x v="0"/>
    <x v="17153"/>
    <s v="$10,000 "/>
    <s v="2"/>
    <s v="Partial College"/>
    <x v="4"/>
    <s v="N"/>
  </r>
  <r>
    <s v="28472"/>
    <s v="MRS."/>
    <s v="KELLIE"/>
    <s v="RAMOS"/>
    <s v="7/14/1938"/>
    <s v="M"/>
    <x v="1"/>
    <x v="17154"/>
    <s v="$20,000 "/>
    <s v="1"/>
    <s v="Bachelors"/>
    <x v="3"/>
    <s v="Y"/>
  </r>
  <r>
    <s v="28473"/>
    <s v="MR."/>
    <s v="BRUCE"/>
    <s v="RODRIGUEZ"/>
    <s v="10/24/1939"/>
    <s v="S"/>
    <x v="0"/>
    <x v="17155"/>
    <s v="$20,000 "/>
    <s v="1"/>
    <s v="Bachelors"/>
    <x v="3"/>
    <s v="N"/>
  </r>
  <r>
    <s v="28474"/>
    <s v="MR."/>
    <s v="TERRENCE"/>
    <s v="NARA"/>
    <s v="7/22/1940"/>
    <s v="S"/>
    <x v="0"/>
    <x v="17156"/>
    <s v="$20,000 "/>
    <s v="1"/>
    <s v="Bachelors"/>
    <x v="3"/>
    <s v="Y"/>
  </r>
  <r>
    <s v="28475"/>
    <s v="MR."/>
    <s v="BRUCE"/>
    <s v="RAMOS"/>
    <s v="6/11/1941"/>
    <s v="S"/>
    <x v="0"/>
    <x v="17157"/>
    <s v="$10,000 "/>
    <s v="2"/>
    <s v="Partial College"/>
    <x v="4"/>
    <s v="N"/>
  </r>
  <r>
    <s v="28476"/>
    <s v="MR."/>
    <s v="BRADLEY"/>
    <s v="XIE"/>
    <s v="10/12/1941"/>
    <s v="S"/>
    <x v="0"/>
    <x v="17158"/>
    <s v="$10,000 "/>
    <s v="2"/>
    <s v="Partial College"/>
    <x v="4"/>
    <s v="N"/>
  </r>
  <r>
    <s v="28477"/>
    <s v="MR."/>
    <s v="KENNETH"/>
    <s v="TANG"/>
    <s v="9/3/1941"/>
    <s v="M"/>
    <x v="0"/>
    <x v="17159"/>
    <s v="$30,000 "/>
    <s v="1"/>
    <s v="Bachelors"/>
    <x v="3"/>
    <s v="Y"/>
  </r>
  <r>
    <s v="28478"/>
    <s v="MRS."/>
    <s v="RILEY"/>
    <s v="LONG"/>
    <s v="10/16/1943"/>
    <s v="S"/>
    <x v="1"/>
    <x v="17160"/>
    <s v="$10,000 "/>
    <s v="3"/>
    <s v="Partial College"/>
    <x v="4"/>
    <s v="Y"/>
  </r>
  <r>
    <s v="28479"/>
    <s v="MR."/>
    <s v="MARVIN"/>
    <s v="GOMEZ"/>
    <s v="6/7/1980"/>
    <s v="S"/>
    <x v="0"/>
    <x v="17161"/>
    <s v="$10,000 "/>
    <s v="0"/>
    <s v="Partial College"/>
    <x v="4"/>
    <s v="N"/>
  </r>
  <r>
    <s v="28480"/>
    <s v="MR."/>
    <s v="ARTHUR"/>
    <s v="VAZQUEZ"/>
    <s v="8/28/1980"/>
    <s v="S"/>
    <x v="0"/>
    <x v="17162"/>
    <s v="$10,000 "/>
    <s v="0"/>
    <s v="Partial College"/>
    <x v="4"/>
    <s v="Y"/>
  </r>
  <r>
    <s v="28481"/>
    <s v="MS."/>
    <s v="KRISTINE"/>
    <s v="MORENO"/>
    <s v="1/15/1979"/>
    <s v="M"/>
    <x v="1"/>
    <x v="17163"/>
    <s v="$10,000 "/>
    <s v="0"/>
    <s v="Partial College"/>
    <x v="4"/>
    <s v="Y"/>
  </r>
  <r>
    <s v="28482"/>
    <s v="MR."/>
    <s v="JAIME"/>
    <s v="SHE"/>
    <s v="2/6/1978"/>
    <s v="S"/>
    <x v="0"/>
    <x v="17164"/>
    <s v="$10,000 "/>
    <s v="0"/>
    <s v="Partial College"/>
    <x v="4"/>
    <s v="N"/>
  </r>
  <r>
    <s v="28483"/>
    <s v="MRS."/>
    <s v="TARA"/>
    <s v="RAJE"/>
    <s v="4/24/1976"/>
    <s v="S"/>
    <x v="1"/>
    <x v="17165"/>
    <s v="$10,000 "/>
    <s v="1"/>
    <s v="High School"/>
    <x v="4"/>
    <s v="Y"/>
  </r>
  <r>
    <s v="28484"/>
    <s v="MR."/>
    <s v="HAROLD"/>
    <s v="RAMAN"/>
    <s v="9/13/1979"/>
    <s v="M"/>
    <x v="0"/>
    <x v="17166"/>
    <s v="$20,000 "/>
    <s v="0"/>
    <s v="Bachelors"/>
    <x v="3"/>
    <s v="N"/>
  </r>
  <r>
    <s v="28485"/>
    <s v="MS."/>
    <s v="BIANCA"/>
    <s v="WU"/>
    <s v="2/2/1978"/>
    <s v="S"/>
    <x v="1"/>
    <x v="17167"/>
    <s v="$20,000 "/>
    <s v="0"/>
    <s v="Bachelors"/>
    <x v="3"/>
    <s v="Y"/>
  </r>
  <r>
    <s v="28486"/>
    <s v="MS."/>
    <s v="REBEKAH"/>
    <s v="CHANDRA"/>
    <s v="10/8/1978"/>
    <s v="M"/>
    <x v="1"/>
    <x v="17168"/>
    <s v="$20,000 "/>
    <s v="0"/>
    <s v="Bachelors"/>
    <x v="3"/>
    <s v="N"/>
  </r>
  <r>
    <s v="28487"/>
    <s v="MR."/>
    <s v="GERALD"/>
    <s v="GILL"/>
    <s v="10/3/1978"/>
    <s v="S"/>
    <x v="0"/>
    <x v="17169"/>
    <s v="$20,000 "/>
    <s v="0"/>
    <s v="Bachelors"/>
    <x v="3"/>
    <s v="Y"/>
  </r>
  <r>
    <s v="28488"/>
    <s v="MR."/>
    <s v="REGINALD"/>
    <s v="TRAVERS"/>
    <s v="11/6/1977"/>
    <s v="S"/>
    <x v="0"/>
    <x v="17170"/>
    <s v="$20,000 "/>
    <s v="0"/>
    <s v="Partial College"/>
    <x v="4"/>
    <s v="Y"/>
  </r>
  <r>
    <s v="28489"/>
    <s v="MR."/>
    <s v="JEFFERY"/>
    <s v="ZHU"/>
    <s v="8/27/1943"/>
    <s v="S"/>
    <x v="0"/>
    <x v="17171"/>
    <s v="$20,000 "/>
    <s v="2"/>
    <s v="Partial College"/>
    <x v="4"/>
    <s v="N"/>
  </r>
  <r>
    <s v="28490"/>
    <s v="MRS."/>
    <s v="KRISTA"/>
    <s v="RAMOS"/>
    <s v="9/21/1943"/>
    <s v="S"/>
    <x v="1"/>
    <x v="17172"/>
    <s v="$20,000 "/>
    <s v="2"/>
    <s v="Partial College"/>
    <x v="4"/>
    <s v="N"/>
  </r>
  <r>
    <s v="28491"/>
    <s v="MRS."/>
    <s v="CASSIE"/>
    <s v="JAI"/>
    <s v="4/22/1961"/>
    <s v="S"/>
    <x v="1"/>
    <x v="17173"/>
    <s v="$20,000 "/>
    <s v="1"/>
    <s v="Partial College"/>
    <x v="4"/>
    <s v="N"/>
  </r>
  <r>
    <s v="28492"/>
    <s v="MRS."/>
    <s v="BETHANY"/>
    <s v="TANG"/>
    <s v="5/7/1961"/>
    <s v="M"/>
    <x v="1"/>
    <x v="17174"/>
    <s v="$30,000 "/>
    <s v="4"/>
    <s v="Graduate Degree"/>
    <x v="3"/>
    <s v="N"/>
  </r>
  <r>
    <s v="28493"/>
    <s v="MRS."/>
    <s v="MORGAN"/>
    <s v="WILSON"/>
    <s v="11/21/1961"/>
    <s v="M"/>
    <x v="1"/>
    <x v="17175"/>
    <s v="$30,000 "/>
    <s v="4"/>
    <s v="Graduate Degree"/>
    <x v="3"/>
    <s v="Y"/>
  </r>
  <r>
    <s v="28494"/>
    <s v="MR."/>
    <s v="ROSS"/>
    <s v="MARTINEZ"/>
    <s v="10/26/1961"/>
    <s v="S"/>
    <x v="0"/>
    <x v="17176"/>
    <s v="$30,000 "/>
    <s v="4"/>
    <s v="Graduate Degree"/>
    <x v="3"/>
    <s v="N"/>
  </r>
  <r>
    <s v="28495"/>
    <s v="MRS."/>
    <s v="CATHERINE"/>
    <s v="MORGAN"/>
    <s v="11/19/1960"/>
    <s v="S"/>
    <x v="1"/>
    <x v="17177"/>
    <s v="$10,000 "/>
    <s v="1"/>
    <s v="High School"/>
    <x v="4"/>
    <s v="N"/>
  </r>
  <r>
    <s v="28496"/>
    <s v="MR."/>
    <s v="ADAM"/>
    <s v="SHAN"/>
    <s v="8/8/1960"/>
    <s v="S"/>
    <x v="0"/>
    <x v="17178"/>
    <s v="$10,000 "/>
    <s v="1"/>
    <s v="High School"/>
    <x v="4"/>
    <s v="Y"/>
  </r>
  <r>
    <s v="28497"/>
    <s v="MR."/>
    <s v="ALVIN"/>
    <s v="YANG"/>
    <s v="9/11/1960"/>
    <s v="S"/>
    <x v="0"/>
    <x v="17179"/>
    <s v="$20,000 "/>
    <s v="1"/>
    <s v="Partial College"/>
    <x v="4"/>
    <s v="N"/>
  </r>
  <r>
    <s v="28498"/>
    <s v="MRS."/>
    <s v="TABITHA"/>
    <s v="RUIZ"/>
    <s v="4/11/1959"/>
    <s v="S"/>
    <x v="1"/>
    <x v="17180"/>
    <s v="$10,000 "/>
    <s v="1"/>
    <s v="High School"/>
    <x v="4"/>
    <s v="N"/>
  </r>
  <r>
    <s v="28499"/>
    <s v="MRS."/>
    <s v="LYDIA"/>
    <s v="SRINI"/>
    <s v="12/7/1959"/>
    <s v="S"/>
    <x v="1"/>
    <x v="17181"/>
    <s v="$20,000 "/>
    <s v="2"/>
    <s v="Partial College"/>
    <x v="4"/>
    <s v="Y"/>
  </r>
  <r>
    <s v="28500"/>
    <s v="MR."/>
    <s v="JERMAINE"/>
    <s v="GONZALEZ"/>
    <s v="11/16/1959"/>
    <s v="S"/>
    <x v="0"/>
    <x v="17182"/>
    <s v="$20,000 "/>
    <s v="2"/>
    <s v="Partial College"/>
    <x v="4"/>
    <s v="N"/>
  </r>
  <r>
    <s v="28501"/>
    <s v="MR."/>
    <s v="GERALD"/>
    <s v="PEREZ"/>
    <s v="9/4/1959"/>
    <s v="S"/>
    <x v="0"/>
    <x v="17183"/>
    <s v="$20,000 "/>
    <s v="2"/>
    <s v="Partial College"/>
    <x v="4"/>
    <s v="N"/>
  </r>
  <r>
    <s v="28502"/>
    <s v="MRS."/>
    <s v="DOMINIQUE"/>
    <s v="JORDAN"/>
    <s v="10/11/1959"/>
    <s v="S"/>
    <x v="1"/>
    <x v="17184"/>
    <s v="$20,000 "/>
    <s v="2"/>
    <s v="Partial College"/>
    <x v="4"/>
    <s v="N"/>
  </r>
  <r>
    <s v="28503"/>
    <s v="MR."/>
    <s v="JAY"/>
    <s v="SANZ"/>
    <s v="10/9/1959"/>
    <s v="S"/>
    <x v="0"/>
    <x v="17185"/>
    <s v="$30,000 "/>
    <s v="3"/>
    <s v="Graduate Degree"/>
    <x v="3"/>
    <s v="Y"/>
  </r>
  <r>
    <s v="28504"/>
    <s v="MR."/>
    <s v="REGINALD"/>
    <s v="GOMEZ"/>
    <s v="9/25/1958"/>
    <s v="S"/>
    <x v="0"/>
    <x v="17186"/>
    <s v="$20,000 "/>
    <s v="2"/>
    <s v="Partial College"/>
    <x v="4"/>
    <s v="N"/>
  </r>
  <r>
    <s v="28505"/>
    <s v="MRS."/>
    <s v="BARBARA"/>
    <s v="XIE"/>
    <s v="3/8/1958"/>
    <s v="M"/>
    <x v="1"/>
    <x v="17187"/>
    <s v="$30,000 "/>
    <s v="1"/>
    <s v="Graduate Degree"/>
    <x v="3"/>
    <s v="N"/>
  </r>
  <r>
    <s v="28507"/>
    <s v="MRS."/>
    <s v="DEANNA"/>
    <s v="SURI"/>
    <s v="6/8/1959"/>
    <s v="M"/>
    <x v="1"/>
    <x v="17188"/>
    <s v="$30,000 "/>
    <s v="3"/>
    <s v="Bachelors"/>
    <x v="3"/>
    <s v="Y"/>
  </r>
  <r>
    <s v="28508"/>
    <s v="MS."/>
    <s v="JAIME"/>
    <s v="ROMERO"/>
    <s v="10/17/1959"/>
    <s v="M"/>
    <x v="1"/>
    <x v="17189"/>
    <s v="$30,000 "/>
    <s v="0"/>
    <s v="Bachelors"/>
    <x v="3"/>
    <s v="Y"/>
  </r>
  <r>
    <s v="28509"/>
    <s v="MS."/>
    <s v="AUDREY"/>
    <s v="DIAZ"/>
    <s v="2/19/1959"/>
    <s v="S"/>
    <x v="1"/>
    <x v="17190"/>
    <s v="$30,000 "/>
    <s v="0"/>
    <s v="Bachelors"/>
    <x v="3"/>
    <s v="Y"/>
  </r>
  <r>
    <s v="28510"/>
    <s v="MR."/>
    <s v="GREGORY"/>
    <s v="ANDERSEN"/>
    <s v="3/23/1959"/>
    <s v="S"/>
    <x v="0"/>
    <x v="17191"/>
    <s v="$30,000 "/>
    <s v="0"/>
    <s v="Bachelors"/>
    <x v="3"/>
    <s v="Y"/>
  </r>
  <r>
    <s v="28511"/>
    <s v="MR."/>
    <s v="CHASE"/>
    <s v="RIVERA"/>
    <s v="3/17/1970"/>
    <s v="S"/>
    <x v="0"/>
    <x v="17192"/>
    <s v="$20,000 "/>
    <s v="0"/>
    <s v="Partial College"/>
    <x v="4"/>
    <s v="N"/>
  </r>
  <r>
    <s v="28512"/>
    <s v="MR."/>
    <s v="DWAYNE"/>
    <s v="ALONSO"/>
    <s v="11/12/1970"/>
    <s v="S"/>
    <x v="0"/>
    <x v="17193"/>
    <s v="$20,000 "/>
    <s v="0"/>
    <s v="Partial College"/>
    <x v="4"/>
    <s v="N"/>
  </r>
  <r>
    <s v="28513"/>
    <s v="MS."/>
    <s v="MOLLY"/>
    <s v="FERNANDEZ"/>
    <s v="7/24/1970"/>
    <s v="M"/>
    <x v="1"/>
    <x v="17194"/>
    <s v="$20,000 "/>
    <s v="0"/>
    <s v="Partial College"/>
    <x v="4"/>
    <s v="N"/>
  </r>
  <r>
    <s v="28514"/>
    <s v="MRS."/>
    <s v="LISA"/>
    <s v="CHEN"/>
    <s v="6/11/1969"/>
    <s v="S"/>
    <x v="1"/>
    <x v="17195"/>
    <s v="$10,000 "/>
    <s v="2"/>
    <s v="High School"/>
    <x v="4"/>
    <s v="N"/>
  </r>
  <r>
    <s v="28515"/>
    <s v="MR."/>
    <s v="TONY"/>
    <s v="LAL"/>
    <s v="12/27/1969"/>
    <s v="M"/>
    <x v="0"/>
    <x v="17196"/>
    <s v="$10,000 "/>
    <s v="2"/>
    <s v="High School"/>
    <x v="4"/>
    <s v="Y"/>
  </r>
  <r>
    <s v="28516"/>
    <s v="MR."/>
    <s v="VINCENT"/>
    <s v="LIN"/>
    <s v="4/13/1970"/>
    <s v="S"/>
    <x v="0"/>
    <x v="17197"/>
    <s v="$30,000 "/>
    <s v="0"/>
    <s v="Bachelors"/>
    <x v="3"/>
    <s v="N"/>
  </r>
  <r>
    <s v="28517"/>
    <s v="MR."/>
    <s v="TROY"/>
    <s v="GONZALEZ"/>
    <s v="7/26/1969"/>
    <s v="S"/>
    <x v="0"/>
    <x v="17198"/>
    <s v="$20,000 "/>
    <s v="0"/>
    <s v="Partial College"/>
    <x v="4"/>
    <s v="N"/>
  </r>
  <r>
    <s v="28518"/>
    <s v="MS."/>
    <s v="TAMMY"/>
    <s v="SANCHEZ"/>
    <s v="11/17/1969"/>
    <s v="S"/>
    <x v="1"/>
    <x v="17199"/>
    <s v="$30,000 "/>
    <s v="0"/>
    <s v="Bachelors"/>
    <x v="3"/>
    <s v="N"/>
  </r>
  <r>
    <s v="28519"/>
    <s v="MR."/>
    <s v="JÉSUS"/>
    <s v="RAMOS"/>
    <s v="10/15/1969"/>
    <s v="M"/>
    <x v="0"/>
    <x v="17200"/>
    <s v="$30,000 "/>
    <s v="1"/>
    <s v="Bachelors"/>
    <x v="3"/>
    <s v="Y"/>
  </r>
  <r>
    <s v="28520"/>
    <s v="MS."/>
    <s v="SUSAN"/>
    <s v="LIANG"/>
    <s v="4/5/1969"/>
    <s v="M"/>
    <x v="1"/>
    <x v="17201"/>
    <s v="$40,000 "/>
    <s v="0"/>
    <s v="Graduate Degree"/>
    <x v="3"/>
    <s v="Y"/>
  </r>
  <r>
    <s v="28521"/>
    <s v="MR."/>
    <s v="BRADLEY"/>
    <s v="TANG"/>
    <s v="9/15/1969"/>
    <s v="S"/>
    <x v="0"/>
    <x v="17202"/>
    <s v="$40,000 "/>
    <s v="0"/>
    <s v="Graduate Degree"/>
    <x v="3"/>
    <s v="N"/>
  </r>
  <r>
    <s v="28522"/>
    <s v="MS."/>
    <s v="ROSA"/>
    <s v="MA"/>
    <s v="7/7/1969"/>
    <s v="M"/>
    <x v="1"/>
    <x v="17203"/>
    <s v="$60,000 "/>
    <s v="0"/>
    <s v="Graduate Degree"/>
    <x v="2"/>
    <s v="Y"/>
  </r>
  <r>
    <s v="28523"/>
    <s v="MR."/>
    <s v="CHARLES"/>
    <s v="JAMES"/>
    <s v="1/9/1969"/>
    <s v="S"/>
    <x v="0"/>
    <x v="17204"/>
    <s v="$60,000 "/>
    <s v="0"/>
    <s v="Graduate Degree"/>
    <x v="2"/>
    <s v="Y"/>
  </r>
  <r>
    <s v="28524"/>
    <s v="MS."/>
    <s v="PAULA"/>
    <s v="GILL"/>
    <s v="9/8/1969"/>
    <s v="M"/>
    <x v="1"/>
    <x v="17205"/>
    <s v="$60,000 "/>
    <s v="0"/>
    <s v="Graduate Degree"/>
    <x v="2"/>
    <s v="Y"/>
  </r>
  <r>
    <s v="28525"/>
    <s v="MR."/>
    <s v="DOMINIC"/>
    <s v="RODRIGUEZ"/>
    <s v="11/4/1952"/>
    <s v="S"/>
    <x v="0"/>
    <x v="17206"/>
    <s v="$20,000 "/>
    <s v="2"/>
    <s v="Partial College"/>
    <x v="4"/>
    <s v="N"/>
  </r>
  <r>
    <s v="28526"/>
    <s v="MR."/>
    <s v="LUKE"/>
    <s v="YANG"/>
    <s v="7/9/1953"/>
    <s v="S"/>
    <x v="0"/>
    <x v="17207"/>
    <s v="$10,000 "/>
    <s v="2"/>
    <s v="High School"/>
    <x v="4"/>
    <s v="Y"/>
  </r>
  <r>
    <s v="28527"/>
    <s v="MR."/>
    <s v="DWAYNE"/>
    <s v="RUBIO"/>
    <s v="6/21/1968"/>
    <s v="S"/>
    <x v="0"/>
    <x v="17208"/>
    <s v="$10,000 "/>
    <s v="2"/>
    <s v="High School"/>
    <x v="4"/>
    <s v="N"/>
  </r>
  <r>
    <s v="28528"/>
    <s v="MRS."/>
    <s v="TASHA"/>
    <s v="CHANDE"/>
    <s v="6/19/1968"/>
    <s v="M"/>
    <x v="1"/>
    <x v="17209"/>
    <s v="$20,000 "/>
    <s v="1"/>
    <s v="Partial College"/>
    <x v="4"/>
    <s v="N"/>
  </r>
  <r>
    <s v="28529"/>
    <s v="MRS."/>
    <s v="TARA"/>
    <s v="CHANDE"/>
    <s v="6/8/1968"/>
    <s v="S"/>
    <x v="1"/>
    <x v="17210"/>
    <s v="$20,000 "/>
    <s v="1"/>
    <s v="Partial College"/>
    <x v="4"/>
    <s v="Y"/>
  </r>
  <r>
    <s v="28530"/>
    <s v="MR."/>
    <s v="GAVIN"/>
    <s v="POWELL"/>
    <s v="9/15/1968"/>
    <s v="S"/>
    <x v="0"/>
    <x v="17211"/>
    <s v="$20,000 "/>
    <s v="1"/>
    <s v="Partial College"/>
    <x v="4"/>
    <s v="N"/>
  </r>
  <r>
    <s v="28531"/>
    <s v="MR."/>
    <s v="JARED"/>
    <s v="REED"/>
    <s v="11/6/1968"/>
    <s v="S"/>
    <x v="0"/>
    <x v="17212"/>
    <s v="$30,000 "/>
    <s v="1"/>
    <s v="Bachelors"/>
    <x v="3"/>
    <s v="N"/>
  </r>
  <r>
    <s v="28532"/>
    <s v="MR."/>
    <s v="TONY"/>
    <s v="XIE"/>
    <s v="12/6/1968"/>
    <s v="M"/>
    <x v="0"/>
    <x v="17213"/>
    <s v="$30,000 "/>
    <s v="1"/>
    <s v="Bachelors"/>
    <x v="3"/>
    <s v="Y"/>
  </r>
  <r>
    <s v="28533"/>
    <s v="MR."/>
    <s v="CLAYTON"/>
    <s v="SUN"/>
    <s v="4/12/1965"/>
    <s v="S"/>
    <x v="0"/>
    <x v="17214"/>
    <s v="$60,000 "/>
    <s v="3"/>
    <s v="Bachelors"/>
    <x v="0"/>
    <s v="Y"/>
  </r>
  <r>
    <s v="28534"/>
    <s v="MRS."/>
    <s v="SABRINA"/>
    <s v="ROMERO"/>
    <s v="6/5/1965"/>
    <s v="M"/>
    <x v="1"/>
    <x v="17215"/>
    <s v="$60,000 "/>
    <s v="3"/>
    <s v="Bachelors"/>
    <x v="0"/>
    <s v="N"/>
  </r>
  <r>
    <s v="28535"/>
    <s v="MS."/>
    <s v="LESLIE"/>
    <s v="FERRIER"/>
    <s v="1/10/1968"/>
    <s v="S"/>
    <x v="1"/>
    <x v="17216"/>
    <s v="$70,000 "/>
    <s v="0"/>
    <s v="Bachelors"/>
    <x v="0"/>
    <s v="Y"/>
  </r>
  <r>
    <s v="28536"/>
    <s v="MRS."/>
    <s v="MARTHA"/>
    <s v="GUO"/>
    <s v="2/15/1964"/>
    <s v="M"/>
    <x v="1"/>
    <x v="17217"/>
    <s v="$60,000 "/>
    <s v="3"/>
    <s v="Bachelors"/>
    <x v="0"/>
    <s v="Y"/>
  </r>
  <r>
    <s v="28537"/>
    <s v="MR."/>
    <s v="CHRISTIAN"/>
    <s v="HAYES"/>
    <s v="7/16/1926"/>
    <s v="S"/>
    <x v="0"/>
    <x v="17218"/>
    <s v="$50,000 "/>
    <s v="1"/>
    <s v="Bachelors"/>
    <x v="0"/>
    <s v="N"/>
  </r>
  <r>
    <s v="28538"/>
    <s v="MR."/>
    <s v="JEROME"/>
    <s v="SANZ"/>
    <s v="5/19/1973"/>
    <s v="S"/>
    <x v="0"/>
    <x v="17219"/>
    <s v="$10,000 "/>
    <s v="0"/>
    <s v="Partial High School"/>
    <x v="4"/>
    <s v="N"/>
  </r>
  <r>
    <s v="28539"/>
    <s v="MS."/>
    <s v="BARBARA"/>
    <s v="ZHOU"/>
    <s v="8/5/1973"/>
    <s v="S"/>
    <x v="1"/>
    <x v="17220"/>
    <s v="$10,000 "/>
    <s v="0"/>
    <s v="Partial High School"/>
    <x v="4"/>
    <s v="N"/>
  </r>
  <r>
    <s v="28540"/>
    <s v="MS."/>
    <s v="LEAH"/>
    <s v="ZHANG"/>
    <s v="11/26/1974"/>
    <s v="M"/>
    <x v="1"/>
    <x v="17221"/>
    <s v="$30,000 "/>
    <s v="0"/>
    <s v="Partial College"/>
    <x v="3"/>
    <s v="N"/>
  </r>
  <r>
    <s v="28541"/>
    <s v="MS."/>
    <s v="ISABELLA"/>
    <s v="PEREZ"/>
    <s v="4/3/1974"/>
    <s v="S"/>
    <x v="1"/>
    <x v="17222"/>
    <s v="$30,000 "/>
    <s v="0"/>
    <s v="Partial College"/>
    <x v="3"/>
    <s v="N"/>
  </r>
  <r>
    <s v="28542"/>
    <s v="MS."/>
    <s v="MARTHA"/>
    <s v="ZHAO"/>
    <s v="2/18/1974"/>
    <s v="S"/>
    <x v="1"/>
    <x v="17223"/>
    <s v="$30,000 "/>
    <s v="0"/>
    <s v="Partial College"/>
    <x v="3"/>
    <s v="Y"/>
  </r>
  <r>
    <s v="28543"/>
    <s v="MR."/>
    <s v="ROGER"/>
    <s v="YE"/>
    <s v="9/10/1974"/>
    <s v="S"/>
    <x v="0"/>
    <x v="17224"/>
    <s v="$30,000 "/>
    <s v="0"/>
    <s v="Partial College"/>
    <x v="3"/>
    <s v="N"/>
  </r>
  <r>
    <s v="28544"/>
    <s v="MR."/>
    <s v="NICOLAS"/>
    <s v="SHAN"/>
    <s v="4/18/1974"/>
    <s v="S"/>
    <x v="0"/>
    <x v="17225"/>
    <s v="$30,000 "/>
    <s v="0"/>
    <s v="Partial College"/>
    <x v="3"/>
    <s v="N"/>
  </r>
  <r>
    <s v="28545"/>
    <s v="MR."/>
    <s v="MICHEAL"/>
    <s v="RAMOS"/>
    <s v="9/17/1980"/>
    <s v="M"/>
    <x v="0"/>
    <x v="17226"/>
    <s v="$20,000 "/>
    <s v="0"/>
    <s v="Partial High School"/>
    <x v="4"/>
    <s v="Y"/>
  </r>
  <r>
    <s v="28546"/>
    <s v="MS."/>
    <s v="ALISHA"/>
    <s v="XU"/>
    <s v="8/26/1980"/>
    <s v="M"/>
    <x v="1"/>
    <x v="17227"/>
    <s v="$20,000 "/>
    <s v="0"/>
    <s v="Partial High School"/>
    <x v="4"/>
    <s v="Y"/>
  </r>
  <r>
    <s v="28547"/>
    <s v="MS."/>
    <s v="APRIL"/>
    <s v="SHEN"/>
    <s v="7/12/1980"/>
    <s v="S"/>
    <x v="1"/>
    <x v="17228"/>
    <s v="$20,000 "/>
    <s v="0"/>
    <s v="Partial High School"/>
    <x v="4"/>
    <s v="N"/>
  </r>
  <r>
    <s v="28548"/>
    <s v="MS."/>
    <s v="KRISTA"/>
    <s v="ORTEGA"/>
    <s v="11/17/1980"/>
    <s v="S"/>
    <x v="1"/>
    <x v="17229"/>
    <s v="$20,000 "/>
    <s v="0"/>
    <s v="Partial High School"/>
    <x v="4"/>
    <s v="N"/>
  </r>
  <r>
    <s v="28549"/>
    <s v="MRS."/>
    <s v="LYDIA"/>
    <s v="SUBRAM"/>
    <s v="7/25/1974"/>
    <s v="M"/>
    <x v="1"/>
    <x v="17230"/>
    <s v="$40,000 "/>
    <s v="1"/>
    <s v="Bachelors"/>
    <x v="2"/>
    <s v="Y"/>
  </r>
  <r>
    <s v="28550"/>
    <s v="MR."/>
    <s v="WAYNE"/>
    <s v="ANDERSEN"/>
    <s v="12/19/1972"/>
    <s v="S"/>
    <x v="0"/>
    <x v="17231"/>
    <s v="$10,000 "/>
    <s v="0"/>
    <s v="Partial High School"/>
    <x v="4"/>
    <s v="Y"/>
  </r>
  <r>
    <s v="28551"/>
    <s v="MR."/>
    <s v="WARREN"/>
    <s v="XU"/>
    <s v="12/12/1972"/>
    <s v="S"/>
    <x v="0"/>
    <x v="17232"/>
    <s v="$10,000 "/>
    <s v="0"/>
    <s v="Partial High School"/>
    <x v="4"/>
    <s v="Y"/>
  </r>
  <r>
    <s v="28552"/>
    <s v="MS."/>
    <s v="HOLLY"/>
    <s v="SUBRAM"/>
    <s v="10/14/1972"/>
    <s v="S"/>
    <x v="1"/>
    <x v="17233"/>
    <s v="$20,000 "/>
    <s v="0"/>
    <s v="Partial High School"/>
    <x v="4"/>
    <s v="N"/>
  </r>
  <r>
    <s v="28553"/>
    <s v="MRS."/>
    <s v="SABRINA"/>
    <s v="SERRANO"/>
    <s v="1/22/1973"/>
    <s v="M"/>
    <x v="1"/>
    <x v="17234"/>
    <s v="$40,000 "/>
    <s v="1"/>
    <s v="Bachelors"/>
    <x v="2"/>
    <s v="Y"/>
  </r>
  <r>
    <s v="28554"/>
    <s v="MRS."/>
    <s v="NATALIE"/>
    <s v="SANDERS"/>
    <s v="3/11/1973"/>
    <s v="M"/>
    <x v="1"/>
    <x v="17235"/>
    <s v="$40,000 "/>
    <s v="1"/>
    <s v="Bachelors"/>
    <x v="2"/>
    <s v="Y"/>
  </r>
  <r>
    <s v="28555"/>
    <s v="MRS."/>
    <s v="MONIQUE"/>
    <s v="SERRANO"/>
    <s v="7/12/1973"/>
    <s v="M"/>
    <x v="1"/>
    <x v="17236"/>
    <s v="$40,000 "/>
    <s v="1"/>
    <s v="Bachelors"/>
    <x v="2"/>
    <s v="Y"/>
  </r>
  <r>
    <s v="28556"/>
    <s v="MRS."/>
    <s v="ISABEL"/>
    <s v="GONZALES"/>
    <s v="6/20/1973"/>
    <s v="M"/>
    <x v="1"/>
    <x v="17237"/>
    <s v="$40,000 "/>
    <s v="1"/>
    <s v="Bachelors"/>
    <x v="2"/>
    <s v="Y"/>
  </r>
  <r>
    <s v="28557"/>
    <s v="MR."/>
    <s v="CASEY"/>
    <s v="ALVAREZ"/>
    <s v="11/14/1973"/>
    <s v="M"/>
    <x v="0"/>
    <x v="17238"/>
    <s v="$40,000 "/>
    <s v="1"/>
    <s v="Bachelors"/>
    <x v="2"/>
    <s v="Y"/>
  </r>
  <r>
    <s v="28558"/>
    <s v="MS."/>
    <s v="DAWN"/>
    <s v="STONE"/>
    <s v="1/3/1972"/>
    <s v="S"/>
    <x v="1"/>
    <x v="17239"/>
    <s v="$20,000 "/>
    <s v="0"/>
    <s v="Partial High School"/>
    <x v="4"/>
    <s v="N"/>
  </r>
  <r>
    <s v="28559"/>
    <s v="MR."/>
    <s v="BILLY"/>
    <s v="GUTIERREZ"/>
    <s v="7/27/1972"/>
    <s v="M"/>
    <x v="0"/>
    <x v="17240"/>
    <s v="$30,000 "/>
    <s v="0"/>
    <s v="High School"/>
    <x v="4"/>
    <s v="N"/>
  </r>
  <r>
    <s v="28560"/>
    <s v="MS."/>
    <s v="PEGGY"/>
    <s v="SMITH"/>
    <s v="4/6/1972"/>
    <s v="S"/>
    <x v="1"/>
    <x v="17241"/>
    <s v="$30,000 "/>
    <s v="0"/>
    <s v="High School"/>
    <x v="4"/>
    <s v="Y"/>
  </r>
  <r>
    <s v="28561"/>
    <s v="MR."/>
    <s v="CARLOS"/>
    <s v="KELLY"/>
    <s v="10/15/1971"/>
    <s v="S"/>
    <x v="0"/>
    <x v="17242"/>
    <s v="$10,000 "/>
    <s v="0"/>
    <s v="Partial High School"/>
    <x v="4"/>
    <s v="N"/>
  </r>
  <r>
    <s v="28562"/>
    <s v="MR."/>
    <s v="PHILLIP"/>
    <s v="MARTINEZ"/>
    <s v="7/10/1972"/>
    <s v="M"/>
    <x v="0"/>
    <x v="17243"/>
    <s v="$40,000 "/>
    <s v="1"/>
    <s v="Bachelors"/>
    <x v="2"/>
    <s v="Y"/>
  </r>
  <r>
    <s v="28563"/>
    <s v="MR."/>
    <s v="DENNIS"/>
    <s v="CAI"/>
    <s v="12/26/1972"/>
    <s v="S"/>
    <x v="0"/>
    <x v="17244"/>
    <s v="$40,000 "/>
    <s v="1"/>
    <s v="Partial College"/>
    <x v="3"/>
    <s v="Y"/>
  </r>
  <r>
    <s v="28564"/>
    <s v="MRS."/>
    <s v="ALISHA"/>
    <s v="DENG"/>
    <s v="9/10/1972"/>
    <s v="S"/>
    <x v="1"/>
    <x v="17245"/>
    <s v="$40,000 "/>
    <s v="2"/>
    <s v="Partial College"/>
    <x v="3"/>
    <s v="Y"/>
  </r>
  <r>
    <s v="28565"/>
    <s v="MR."/>
    <s v="JAMES"/>
    <s v="ALLEN"/>
    <s v="9/14/1971"/>
    <s v="S"/>
    <x v="0"/>
    <x v="17246"/>
    <s v="$10,000 "/>
    <s v="0"/>
    <s v="Partial High School"/>
    <x v="4"/>
    <s v="N"/>
  </r>
  <r>
    <s v="28566"/>
    <s v="MR."/>
    <s v="COLIN"/>
    <s v="SUN"/>
    <s v="6/23/1971"/>
    <s v="S"/>
    <x v="0"/>
    <x v="17247"/>
    <s v="$20,000 "/>
    <s v="0"/>
    <s v="Partial High School"/>
    <x v="4"/>
    <s v="N"/>
  </r>
  <r>
    <s v="28567"/>
    <s v="MS."/>
    <s v="ANN"/>
    <s v="KAPOOR"/>
    <s v="12/23/1971"/>
    <s v="S"/>
    <x v="1"/>
    <x v="17248"/>
    <s v="$20,000 "/>
    <s v="0"/>
    <s v="Partial High School"/>
    <x v="4"/>
    <s v="N"/>
  </r>
  <r>
    <s v="28568"/>
    <s v="MRS."/>
    <s v="DAISY"/>
    <s v="ALONSO"/>
    <s v="4/13/1970"/>
    <s v="M"/>
    <x v="1"/>
    <x v="17249"/>
    <s v="$40,000 "/>
    <s v="2"/>
    <s v="Partial College"/>
    <x v="3"/>
    <s v="Y"/>
  </r>
  <r>
    <s v="28569"/>
    <s v="MR."/>
    <s v="DUSTIN"/>
    <s v="JAI"/>
    <s v="9/25/1971"/>
    <s v="M"/>
    <x v="0"/>
    <x v="17250"/>
    <s v="$40,000 "/>
    <s v="2"/>
    <s v="Partial College"/>
    <x v="3"/>
    <s v="Y"/>
  </r>
  <r>
    <s v="28570"/>
    <s v="MRS."/>
    <s v="JENNA"/>
    <s v="TURNER"/>
    <s v="12/24/1971"/>
    <s v="S"/>
    <x v="1"/>
    <x v="17251"/>
    <s v="$40,000 "/>
    <s v="2"/>
    <s v="Partial College"/>
    <x v="3"/>
    <s v="N"/>
  </r>
  <r>
    <s v="28571"/>
    <s v="MRS."/>
    <s v="ANNA"/>
    <s v="TORRES"/>
    <s v="10/12/1974"/>
    <s v="S"/>
    <x v="1"/>
    <x v="17252"/>
    <s v="$40,000 "/>
    <s v="3"/>
    <s v="Partial College"/>
    <x v="3"/>
    <s v="N"/>
  </r>
  <r>
    <s v="28572"/>
    <s v="MR."/>
    <s v="JEFFERY"/>
    <s v="YE"/>
    <s v="1/2/1974"/>
    <s v="M"/>
    <x v="0"/>
    <x v="17253"/>
    <s v="$40,000 "/>
    <s v="3"/>
    <s v="Partial College"/>
    <x v="3"/>
    <s v="Y"/>
  </r>
  <r>
    <s v="28573"/>
    <s v="MR."/>
    <s v="TYRONE"/>
    <s v="GILL"/>
    <s v="4/9/1974"/>
    <s v="S"/>
    <x v="0"/>
    <x v="17254"/>
    <s v="$40,000 "/>
    <s v="3"/>
    <s v="Partial College"/>
    <x v="3"/>
    <s v="Y"/>
  </r>
  <r>
    <s v="28574"/>
    <s v="MS."/>
    <s v="KAYLA"/>
    <s v="FLORES"/>
    <s v="5/19/1974"/>
    <s v="S"/>
    <x v="1"/>
    <x v="17255"/>
    <s v="$50,000 "/>
    <s v="0"/>
    <s v="Graduate Degree"/>
    <x v="2"/>
    <s v="Y"/>
  </r>
  <r>
    <s v="28575"/>
    <s v="MRS."/>
    <s v="LINDA"/>
    <s v="GUTIERREZ"/>
    <s v="9/4/1975"/>
    <s v="S"/>
    <x v="1"/>
    <x v="17256"/>
    <s v="$40,000 "/>
    <s v="3"/>
    <s v="Partial College"/>
    <x v="3"/>
    <s v="N"/>
  </r>
  <r>
    <s v="28576"/>
    <s v="MR."/>
    <s v="SUNIL"/>
    <s v="UPPAL"/>
    <s v="4/6/1966"/>
    <s v="M"/>
    <x v="0"/>
    <x v="17257"/>
    <s v="$80,000 "/>
    <s v="0"/>
    <s v="Graduate Degree"/>
    <x v="2"/>
    <s v="N"/>
  </r>
  <r>
    <s v="28577"/>
    <s v="MR."/>
    <s v="AUSTIN"/>
    <s v="HARRIS"/>
    <s v="5/8/1966"/>
    <s v="M"/>
    <x v="0"/>
    <x v="17258"/>
    <s v="$80,000 "/>
    <s v="0"/>
    <s v="Graduate Degree"/>
    <x v="2"/>
    <s v="N"/>
  </r>
  <r>
    <s v="28578"/>
    <s v="MS."/>
    <s v="ZOE"/>
    <s v="ROGERS"/>
    <s v="10/8/1966"/>
    <s v="S"/>
    <x v="1"/>
    <x v="17259"/>
    <s v="$80,000 "/>
    <s v="0"/>
    <s v="Graduate Degree"/>
    <x v="2"/>
    <s v="N"/>
  </r>
  <r>
    <s v="28579"/>
    <s v="MS."/>
    <s v="GRACE"/>
    <s v="ROSS"/>
    <s v="6/18/1966"/>
    <s v="S"/>
    <x v="1"/>
    <x v="17260"/>
    <s v="$80,000 "/>
    <s v="0"/>
    <s v="Graduate Degree"/>
    <x v="2"/>
    <s v="N"/>
  </r>
  <r>
    <s v="28580"/>
    <s v="MS."/>
    <s v="AIMEE"/>
    <s v="LIU"/>
    <s v="1/6/1966"/>
    <s v="M"/>
    <x v="1"/>
    <x v="17261"/>
    <s v="$80,000 "/>
    <s v="0"/>
    <s v="Graduate Degree"/>
    <x v="2"/>
    <s v="Y"/>
  </r>
  <r>
    <s v="28581"/>
    <s v="MRS."/>
    <s v="ALLISON"/>
    <s v="COLLINS"/>
    <s v="8/17/1954"/>
    <s v="S"/>
    <x v="1"/>
    <x v="17262"/>
    <s v="$20,000 "/>
    <s v="2"/>
    <s v="Partial High School"/>
    <x v="4"/>
    <s v="N"/>
  </r>
  <r>
    <s v="28582"/>
    <s v="MRS."/>
    <s v="OLIVIA"/>
    <s v="HALL"/>
    <s v="8/26/1954"/>
    <s v="S"/>
    <x v="1"/>
    <x v="17263"/>
    <s v="$20,000 "/>
    <s v="3"/>
    <s v="Partial High School"/>
    <x v="3"/>
    <s v="N"/>
  </r>
  <r>
    <s v="28583"/>
    <s v="MR."/>
    <s v="RYAN"/>
    <s v="LONG"/>
    <s v="2/25/1954"/>
    <s v="M"/>
    <x v="0"/>
    <x v="17264"/>
    <s v="$30,000 "/>
    <s v="1"/>
    <s v="High School"/>
    <x v="3"/>
    <s v="Y"/>
  </r>
  <r>
    <s v="28584"/>
    <s v="MRS."/>
    <s v="ROLANDO"/>
    <s v="SMITH"/>
    <s v="5/3/1954"/>
    <s v="M"/>
    <x v="1"/>
    <x v="17265"/>
    <s v="$30,000 "/>
    <s v="1"/>
    <s v="High School"/>
    <x v="3"/>
    <s v="Y"/>
  </r>
  <r>
    <s v="28585"/>
    <s v="MR."/>
    <s v="JULIAN"/>
    <s v="RUSSELL"/>
    <s v="10/4/1954"/>
    <s v="S"/>
    <x v="0"/>
    <x v="17266"/>
    <s v="$30,000 "/>
    <s v="1"/>
    <s v="High School"/>
    <x v="3"/>
    <s v="N"/>
  </r>
  <r>
    <s v="28586"/>
    <s v="MR."/>
    <s v="GABRIEL"/>
    <s v="DIAZ"/>
    <s v="7/23/1954"/>
    <s v="M"/>
    <x v="0"/>
    <x v="17267"/>
    <s v="$40,000 "/>
    <s v="1"/>
    <s v="Partial College"/>
    <x v="3"/>
    <s v="Y"/>
  </r>
  <r>
    <s v="28587"/>
    <s v="MR."/>
    <s v="XAVIER"/>
    <s v="HARRIS"/>
    <s v="2/24/1954"/>
    <s v="M"/>
    <x v="0"/>
    <x v="17268"/>
    <s v="$40,000 "/>
    <s v="1"/>
    <s v="Partial College"/>
    <x v="3"/>
    <s v="Y"/>
  </r>
  <r>
    <s v="28588"/>
    <s v="MRS."/>
    <s v="EMMA"/>
    <s v="GRIFFIN"/>
    <s v="6/1/1954"/>
    <s v="M"/>
    <x v="1"/>
    <x v="17269"/>
    <s v="$40,000 "/>
    <s v="1"/>
    <s v="Partial College"/>
    <x v="3"/>
    <s v="Y"/>
  </r>
  <r>
    <s v="28589"/>
    <s v="MR."/>
    <s v="JOHN"/>
    <s v="WALKER"/>
    <s v="12/16/1955"/>
    <s v="S"/>
    <x v="0"/>
    <x v="17270"/>
    <s v="$20,000 "/>
    <s v="3"/>
    <s v="Partial High School"/>
    <x v="3"/>
    <s v="N"/>
  </r>
  <r>
    <s v="28590"/>
    <s v="MR."/>
    <s v="GABRIEL"/>
    <s v="JAI"/>
    <s v="7/18/1955"/>
    <s v="S"/>
    <x v="0"/>
    <x v="17271"/>
    <s v="$20,000 "/>
    <s v="3"/>
    <s v="Partial High School"/>
    <x v="3"/>
    <s v="N"/>
  </r>
  <r>
    <s v="28591"/>
    <s v="MRS."/>
    <s v="MARY"/>
    <s v="COLLINS"/>
    <s v="8/14/1955"/>
    <s v="S"/>
    <x v="1"/>
    <x v="17272"/>
    <s v="$20,000 "/>
    <s v="3"/>
    <s v="Partial High School"/>
    <x v="3"/>
    <s v="N"/>
  </r>
  <r>
    <s v="28592"/>
    <s v="MRS."/>
    <s v="ALYSSA"/>
    <s v="JOHNSON"/>
    <s v="7/24/1955"/>
    <s v="S"/>
    <x v="1"/>
    <x v="17273"/>
    <s v="$20,000 "/>
    <s v="3"/>
    <s v="Partial High School"/>
    <x v="3"/>
    <s v="N"/>
  </r>
  <r>
    <s v="28593"/>
    <s v="MRS."/>
    <s v="FAITH"/>
    <s v="PETERSON"/>
    <s v="1/7/1955"/>
    <s v="S"/>
    <x v="1"/>
    <x v="17274"/>
    <s v="$20,000 "/>
    <s v="3"/>
    <s v="Partial High School"/>
    <x v="3"/>
    <s v="N"/>
  </r>
  <r>
    <s v="28594"/>
    <s v="MRS."/>
    <s v="SYDNEY"/>
    <s v="COOPER"/>
    <s v="5/8/1955"/>
    <s v="S"/>
    <x v="1"/>
    <x v="17275"/>
    <s v="$20,000 "/>
    <s v="3"/>
    <s v="Partial High School"/>
    <x v="3"/>
    <s v="Y"/>
  </r>
  <r>
    <s v="28595"/>
    <s v="MR."/>
    <s v="XAVIER"/>
    <s v="JAMES"/>
    <s v="2/9/1955"/>
    <s v="S"/>
    <x v="0"/>
    <x v="17276"/>
    <s v="$20,000 "/>
    <s v="3"/>
    <s v="Partial High School"/>
    <x v="3"/>
    <s v="N"/>
  </r>
  <r>
    <s v="28596"/>
    <s v="MRS."/>
    <s v="HALEY"/>
    <s v="BUTLER"/>
    <s v="10/5/1955"/>
    <s v="S"/>
    <x v="1"/>
    <x v="17277"/>
    <s v="$20,000 "/>
    <s v="3"/>
    <s v="Partial High School"/>
    <x v="3"/>
    <s v="N"/>
  </r>
  <r>
    <s v="28597"/>
    <s v="MRS."/>
    <s v="BRIANNA"/>
    <s v="HARRIS"/>
    <s v="6/26/1955"/>
    <s v="S"/>
    <x v="1"/>
    <x v="17278"/>
    <s v="$20,000 "/>
    <s v="3"/>
    <s v="Partial High School"/>
    <x v="3"/>
    <s v="N"/>
  </r>
  <r>
    <s v="28598"/>
    <s v="MR."/>
    <s v="WYATT"/>
    <s v="RUSSELL"/>
    <s v="6/13/1955"/>
    <s v="M"/>
    <x v="0"/>
    <x v="17279"/>
    <s v="$30,000 "/>
    <s v="1"/>
    <s v="High School"/>
    <x v="3"/>
    <s v="Y"/>
  </r>
  <r>
    <s v="28599"/>
    <s v="MRS."/>
    <s v="STEPHANIE"/>
    <s v="PERRY"/>
    <s v="3/25/1955"/>
    <s v="S"/>
    <x v="1"/>
    <x v="17280"/>
    <s v="$30,000 "/>
    <s v="1"/>
    <s v="High School"/>
    <x v="3"/>
    <s v="N"/>
  </r>
  <r>
    <s v="28600"/>
    <s v="MRS."/>
    <s v="DESTINY"/>
    <s v="CLARK"/>
    <s v="2/26/1955"/>
    <s v="S"/>
    <x v="1"/>
    <x v="17281"/>
    <s v="$30,000 "/>
    <s v="1"/>
    <s v="High School"/>
    <x v="3"/>
    <s v="N"/>
  </r>
  <r>
    <s v="28601"/>
    <s v="MR."/>
    <s v="CHRISTIAN"/>
    <s v="GONZALES"/>
    <s v="12/4/1955"/>
    <s v="S"/>
    <x v="0"/>
    <x v="17282"/>
    <s v="$30,000 "/>
    <s v="1"/>
    <s v="High School"/>
    <x v="3"/>
    <s v="N"/>
  </r>
  <r>
    <s v="28602"/>
    <s v="MRS."/>
    <s v="ISABELLA"/>
    <s v="MORGAN"/>
    <s v="4/10/1956"/>
    <s v="S"/>
    <x v="1"/>
    <x v="17283"/>
    <s v="$20,000 "/>
    <s v="3"/>
    <s v="Partial High School"/>
    <x v="3"/>
    <s v="N"/>
  </r>
  <r>
    <s v="28603"/>
    <s v="MR."/>
    <s v="BRIAN"/>
    <s v="BELL"/>
    <s v="9/6/1956"/>
    <s v="M"/>
    <x v="0"/>
    <x v="17284"/>
    <s v="$20,000 "/>
    <s v="3"/>
    <s v="Partial High School"/>
    <x v="3"/>
    <s v="N"/>
  </r>
  <r>
    <s v="28604"/>
    <s v="MRS."/>
    <s v="ALLISON"/>
    <s v="JAMES"/>
    <s v="6/3/1956"/>
    <s v="S"/>
    <x v="1"/>
    <x v="17285"/>
    <s v="$20,000 "/>
    <s v="3"/>
    <s v="Partial High School"/>
    <x v="3"/>
    <s v="N"/>
  </r>
  <r>
    <s v="28606"/>
    <s v="MR."/>
    <s v="JOSHUA"/>
    <s v="WILSON"/>
    <s v="4/4/1956"/>
    <s v="S"/>
    <x v="0"/>
    <x v="17286"/>
    <s v="$20,000 "/>
    <s v="3"/>
    <s v="Partial High School"/>
    <x v="3"/>
    <s v="N"/>
  </r>
  <r>
    <s v="28607"/>
    <s v="MR."/>
    <s v="HUNTER"/>
    <s v="SHARMA"/>
    <s v="10/23/1956"/>
    <s v="S"/>
    <x v="0"/>
    <x v="17287"/>
    <s v="$20,000 "/>
    <s v="3"/>
    <s v="Partial High School"/>
    <x v="3"/>
    <s v="N"/>
  </r>
  <r>
    <s v="28608"/>
    <s v="MR."/>
    <s v="BRIAN"/>
    <s v="RICHARDSON"/>
    <s v="4/2/1956"/>
    <s v="S"/>
    <x v="0"/>
    <x v="17288"/>
    <s v="$20,000 "/>
    <s v="3"/>
    <s v="Partial High School"/>
    <x v="3"/>
    <s v="N"/>
  </r>
  <r>
    <s v="28609"/>
    <s v="MR."/>
    <s v="JOSE"/>
    <s v="HARRIS"/>
    <s v="10/12/1956"/>
    <s v="M"/>
    <x v="0"/>
    <x v="17289"/>
    <s v="$30,000 "/>
    <s v="2"/>
    <s v="High School"/>
    <x v="2"/>
    <s v="N"/>
  </r>
  <r>
    <s v="28610"/>
    <s v="MRS."/>
    <s v="JACQUELINE"/>
    <s v="BAILEY"/>
    <s v="10/9/1956"/>
    <s v="M"/>
    <x v="1"/>
    <x v="17290"/>
    <s v="$30,000 "/>
    <s v="2"/>
    <s v="High School"/>
    <x v="2"/>
    <s v="N"/>
  </r>
  <r>
    <s v="28611"/>
    <s v="MR."/>
    <s v="CHRISTIAN"/>
    <s v="ALEXANDER"/>
    <s v="12/1/1956"/>
    <s v="S"/>
    <x v="0"/>
    <x v="17291"/>
    <s v="$30,000 "/>
    <s v="2"/>
    <s v="High School"/>
    <x v="2"/>
    <s v="Y"/>
  </r>
  <r>
    <s v="28612"/>
    <s v="MR."/>
    <s v="GABRIEL"/>
    <s v="ROBERTS"/>
    <s v="7/15/1956"/>
    <s v="S"/>
    <x v="0"/>
    <x v="17292"/>
    <s v="$30,000 "/>
    <s v="2"/>
    <s v="High School"/>
    <x v="2"/>
    <s v="Y"/>
  </r>
  <r>
    <s v="28613"/>
    <s v="MR."/>
    <s v="JAMES"/>
    <s v="CAMPBELL"/>
    <s v="6/20/1956"/>
    <s v="M"/>
    <x v="0"/>
    <x v="17293"/>
    <s v="$30,000 "/>
    <s v="2"/>
    <s v="High School"/>
    <x v="2"/>
    <s v="Y"/>
  </r>
  <r>
    <s v="28614"/>
    <s v="MR."/>
    <s v="LUIS"/>
    <s v="JENKINS"/>
    <s v="5/15/1957"/>
    <s v="S"/>
    <x v="0"/>
    <x v="17294"/>
    <s v="$20,000 "/>
    <s v="2"/>
    <s v="Partial High School"/>
    <x v="3"/>
    <s v="Y"/>
  </r>
  <r>
    <s v="28615"/>
    <s v="MR."/>
    <s v="JONATHAN"/>
    <s v="FLORES"/>
    <s v="6/11/1957"/>
    <s v="M"/>
    <x v="0"/>
    <x v="17295"/>
    <s v="$20,000 "/>
    <s v="2"/>
    <s v="Partial High School"/>
    <x v="3"/>
    <s v="Y"/>
  </r>
  <r>
    <s v="28616"/>
    <s v="MRS."/>
    <s v="SARAH"/>
    <s v="HARRIS"/>
    <s v="7/8/1957"/>
    <s v="S"/>
    <x v="1"/>
    <x v="17296"/>
    <s v="$30,000 "/>
    <s v="2"/>
    <s v="High School"/>
    <x v="2"/>
    <s v="Y"/>
  </r>
  <r>
    <s v="28617"/>
    <s v="MR."/>
    <s v="NOAH"/>
    <s v="DAVIS"/>
    <s v="6/27/1957"/>
    <s v="S"/>
    <x v="0"/>
    <x v="17297"/>
    <s v="$30,000 "/>
    <s v="2"/>
    <s v="High School"/>
    <x v="2"/>
    <s v="N"/>
  </r>
  <r>
    <s v="28618"/>
    <s v="MRS."/>
    <s v="KATELYN"/>
    <s v="BAILEY"/>
    <s v="9/22/1958"/>
    <s v="M"/>
    <x v="1"/>
    <x v="17298"/>
    <s v="$30,000 "/>
    <s v="2"/>
    <s v="High School"/>
    <x v="2"/>
    <s v="Y"/>
  </r>
  <r>
    <s v="28619"/>
    <s v="MRS."/>
    <s v="BRIANNA"/>
    <s v="BAILEY"/>
    <s v="2/8/1958"/>
    <s v="M"/>
    <x v="1"/>
    <x v="17299"/>
    <s v="$30,000 "/>
    <s v="2"/>
    <s v="High School"/>
    <x v="2"/>
    <s v="Y"/>
  </r>
  <r>
    <s v="28620"/>
    <s v="MR."/>
    <s v="COLE"/>
    <s v="RICHARDSON"/>
    <s v="9/3/1958"/>
    <s v="M"/>
    <x v="0"/>
    <x v="17300"/>
    <s v="$30,000 "/>
    <s v="2"/>
    <s v="High School"/>
    <x v="2"/>
    <s v="Y"/>
  </r>
  <r>
    <s v="28621"/>
    <s v="MRS."/>
    <s v="KRISTEN"/>
    <s v="LIU"/>
    <s v="9/25/1958"/>
    <s v="M"/>
    <x v="1"/>
    <x v="17301"/>
    <s v="$40,000 "/>
    <s v="1"/>
    <s v="Partial College"/>
    <x v="3"/>
    <s v="Y"/>
  </r>
  <r>
    <s v="28622"/>
    <s v="MRS."/>
    <s v="JULIA"/>
    <s v="COOPER"/>
    <s v="9/13/1958"/>
    <s v="M"/>
    <x v="1"/>
    <x v="17302"/>
    <s v="$40,000 "/>
    <s v="1"/>
    <s v="Partial College"/>
    <x v="3"/>
    <s v="Y"/>
  </r>
  <r>
    <s v="28623"/>
    <s v="MR."/>
    <s v="MARCUS"/>
    <s v="TURNER"/>
    <s v="3/4/1958"/>
    <s v="M"/>
    <x v="0"/>
    <x v="17303"/>
    <s v="$40,000 "/>
    <s v="1"/>
    <s v="Partial College"/>
    <x v="3"/>
    <s v="N"/>
  </r>
  <r>
    <s v="28624"/>
    <s v="MR."/>
    <s v="CARSON"/>
    <s v="JENKINS"/>
    <s v="7/25/1958"/>
    <s v="S"/>
    <x v="0"/>
    <x v="17304"/>
    <s v="$40,000 "/>
    <s v="2"/>
    <s v="Partial College"/>
    <x v="3"/>
    <s v="Y"/>
  </r>
  <r>
    <s v="28626"/>
    <s v="MRS."/>
    <s v="BAILEY"/>
    <s v="HERNANDEZ"/>
    <s v="2/24/1959"/>
    <s v="S"/>
    <x v="1"/>
    <x v="17305"/>
    <s v="$40,000 "/>
    <s v="2"/>
    <s v="Partial College"/>
    <x v="3"/>
    <s v="N"/>
  </r>
  <r>
    <s v="28627"/>
    <s v="MR."/>
    <s v="EDWARD"/>
    <s v="COLLINS"/>
    <s v="6/22/1959"/>
    <s v="S"/>
    <x v="0"/>
    <x v="17306"/>
    <s v="$40,000 "/>
    <s v="2"/>
    <s v="Partial College"/>
    <x v="3"/>
    <s v="N"/>
  </r>
  <r>
    <s v="28628"/>
    <s v="MRS."/>
    <s v="COURTNEY"/>
    <s v="PHILLIPS"/>
    <s v="1/6/1959"/>
    <s v="S"/>
    <x v="1"/>
    <x v="17307"/>
    <s v="$40,000 "/>
    <s v="2"/>
    <s v="Partial College"/>
    <x v="3"/>
    <s v="N"/>
  </r>
  <r>
    <s v="28629"/>
    <s v="MRS."/>
    <s v="CYNTHIA"/>
    <s v="MADAN"/>
    <s v="8/6/1959"/>
    <s v="M"/>
    <x v="1"/>
    <x v="17308"/>
    <s v="$40,000 "/>
    <s v="2"/>
    <s v="Partial College"/>
    <x v="3"/>
    <s v="N"/>
  </r>
  <r>
    <s v="28630"/>
    <s v="MR."/>
    <s v="JACK"/>
    <s v="ZIMMERMAN"/>
    <s v="11/13/1959"/>
    <s v="S"/>
    <x v="0"/>
    <x v="17309"/>
    <s v="$40,000 "/>
    <s v="2"/>
    <s v="Partial College"/>
    <x v="3"/>
    <s v="Y"/>
  </r>
  <r>
    <s v="28631"/>
    <s v="MR."/>
    <s v="ISAIAH"/>
    <s v="PHILLIPS"/>
    <s v="9/19/1972"/>
    <s v="S"/>
    <x v="0"/>
    <x v="17310"/>
    <s v="$50,000 "/>
    <s v="0"/>
    <s v="Graduate Degree"/>
    <x v="2"/>
    <s v="N"/>
  </r>
  <r>
    <s v="28632"/>
    <s v="MS."/>
    <s v="KATHRYN"/>
    <s v="NATH"/>
    <s v="9/11/1973"/>
    <s v="M"/>
    <x v="1"/>
    <x v="17311"/>
    <s v="$40,000 "/>
    <s v="0"/>
    <s v="Graduate Degree"/>
    <x v="2"/>
    <s v="Y"/>
  </r>
  <r>
    <s v="28633"/>
    <s v="MRS."/>
    <s v="CHRISTINA"/>
    <s v="HOWARD"/>
    <s v="7/26/1973"/>
    <s v="S"/>
    <x v="1"/>
    <x v="17312"/>
    <s v="$40,000 "/>
    <s v="1"/>
    <s v="Graduate Degree"/>
    <x v="2"/>
    <s v="Y"/>
  </r>
  <r>
    <s v="28634"/>
    <s v="MR."/>
    <s v="NATHAN"/>
    <s v="MITCHELL"/>
    <s v="3/22/1973"/>
    <s v="S"/>
    <x v="0"/>
    <x v="17313"/>
    <s v="$40,000 "/>
    <s v="1"/>
    <s v="Graduate Degree"/>
    <x v="2"/>
    <s v="Y"/>
  </r>
  <r>
    <s v="28635"/>
    <s v="MR."/>
    <s v="LEVI"/>
    <s v="GONZALEZ"/>
    <s v="2/7/1973"/>
    <s v="M"/>
    <x v="0"/>
    <x v="17314"/>
    <s v="$40,000 "/>
    <s v="1"/>
    <s v="Graduate Degree"/>
    <x v="2"/>
    <s v="Y"/>
  </r>
  <r>
    <s v="28636"/>
    <s v="MRS."/>
    <s v="VICTORIA"/>
    <s v="BRYANT"/>
    <s v="3/26/1973"/>
    <s v="M"/>
    <x v="1"/>
    <x v="17315"/>
    <s v="$40,000 "/>
    <s v="1"/>
    <s v="Graduate Degree"/>
    <x v="2"/>
    <s v="Y"/>
  </r>
  <r>
    <s v="28637"/>
    <s v="MR."/>
    <s v="BRANDON"/>
    <s v="LEE"/>
    <s v="4/7/1973"/>
    <s v="M"/>
    <x v="0"/>
    <x v="17316"/>
    <s v="$40,000 "/>
    <s v="1"/>
    <s v="Graduate Degree"/>
    <x v="2"/>
    <s v="N"/>
  </r>
  <r>
    <s v="28638"/>
    <s v="MRS."/>
    <s v="ALEXANDRA"/>
    <s v="THOMPSON"/>
    <s v="6/11/1973"/>
    <s v="S"/>
    <x v="1"/>
    <x v="17317"/>
    <s v="$40,000 "/>
    <s v="1"/>
    <s v="Graduate Degree"/>
    <x v="2"/>
    <s v="Y"/>
  </r>
  <r>
    <s v="28639"/>
    <s v="MRS."/>
    <s v="JACQUELINE"/>
    <s v="MORGAN"/>
    <s v="10/24/1973"/>
    <s v="M"/>
    <x v="1"/>
    <x v="17318"/>
    <s v="$40,000 "/>
    <s v="1"/>
    <s v="Graduate Degree"/>
    <x v="2"/>
    <s v="Y"/>
  </r>
  <r>
    <s v="28640"/>
    <s v="MR."/>
    <s v="BRYCE"/>
    <s v="COOK"/>
    <s v="2/3/1972"/>
    <s v="S"/>
    <x v="0"/>
    <x v="17319"/>
    <s v="$50,000 "/>
    <s v="1"/>
    <s v="Graduate Degree"/>
    <x v="2"/>
    <s v="Y"/>
  </r>
  <r>
    <s v="28641"/>
    <s v="MRS."/>
    <s v="BRITTANY"/>
    <s v="BUTLER"/>
    <s v="1/16/1971"/>
    <s v="M"/>
    <x v="1"/>
    <x v="17320"/>
    <s v="$50,000 "/>
    <s v="1"/>
    <s v="Graduate Degree"/>
    <x v="2"/>
    <s v="Y"/>
  </r>
  <r>
    <s v="28642"/>
    <s v="MRS."/>
    <s v="LAUREN"/>
    <s v="WARD"/>
    <s v="7/5/1971"/>
    <s v="M"/>
    <x v="1"/>
    <x v="17321"/>
    <s v="$50,000 "/>
    <s v="1"/>
    <s v="Graduate Degree"/>
    <x v="2"/>
    <s v="Y"/>
  </r>
  <r>
    <s v="28643"/>
    <s v="MR."/>
    <s v="XAVIER"/>
    <s v="GRAY"/>
    <s v="5/13/1971"/>
    <s v="M"/>
    <x v="0"/>
    <x v="17322"/>
    <s v="$50,000 "/>
    <s v="1"/>
    <s v="Graduate Degree"/>
    <x v="2"/>
    <s v="Y"/>
  </r>
  <r>
    <s v="28644"/>
    <s v="MRS."/>
    <s v="MARTHA"/>
    <s v="CHOW"/>
    <s v="11/3/1971"/>
    <s v="M"/>
    <x v="1"/>
    <x v="17323"/>
    <s v="$50,000 "/>
    <s v="1"/>
    <s v="Graduate Degree"/>
    <x v="2"/>
    <s v="Y"/>
  </r>
  <r>
    <s v="28645"/>
    <s v="MR."/>
    <s v="MARTIN"/>
    <s v="FERNANDEZ"/>
    <s v="4/14/1971"/>
    <s v="M"/>
    <x v="0"/>
    <x v="17324"/>
    <s v="$50,000 "/>
    <s v="1"/>
    <s v="Graduate Degree"/>
    <x v="2"/>
    <s v="Y"/>
  </r>
  <r>
    <s v="28646"/>
    <s v="MRS."/>
    <s v="ALEXIS"/>
    <s v="MOORE"/>
    <s v="6/1/1972"/>
    <s v="M"/>
    <x v="1"/>
    <x v="17325"/>
    <s v="$50,000 "/>
    <s v="1"/>
    <s v="Graduate Degree"/>
    <x v="2"/>
    <s v="Y"/>
  </r>
  <r>
    <s v="28647"/>
    <s v="MRS."/>
    <s v="HANNAH"/>
    <s v="FOSTER"/>
    <s v="9/9/1972"/>
    <s v="M"/>
    <x v="1"/>
    <x v="17326"/>
    <s v="$50,000 "/>
    <s v="1"/>
    <s v="Graduate Degree"/>
    <x v="2"/>
    <s v="Y"/>
  </r>
  <r>
    <s v="28649"/>
    <s v="MR."/>
    <s v="NATHAN"/>
    <s v="MARTINEZ"/>
    <s v="10/12/1972"/>
    <s v="S"/>
    <x v="0"/>
    <x v="17327"/>
    <s v="$60,000 "/>
    <s v="1"/>
    <s v="Graduate Degree"/>
    <x v="2"/>
    <s v="Y"/>
  </r>
  <r>
    <s v="28650"/>
    <s v="MRS."/>
    <s v="JESSICA"/>
    <s v="CLARK"/>
    <s v="2/6/1970"/>
    <s v="M"/>
    <x v="1"/>
    <x v="17328"/>
    <s v="$40,000 "/>
    <s v="1"/>
    <s v="Bachelors"/>
    <x v="2"/>
    <s v="Y"/>
  </r>
  <r>
    <s v="28651"/>
    <s v="MRS."/>
    <s v="LAUREN"/>
    <s v="BROWN"/>
    <s v="2/10/1970"/>
    <s v="M"/>
    <x v="1"/>
    <x v="17329"/>
    <s v="$40,000 "/>
    <s v="1"/>
    <s v="Bachelors"/>
    <x v="2"/>
    <s v="Y"/>
  </r>
  <r>
    <s v="28652"/>
    <s v="MRS."/>
    <s v="MARIAH"/>
    <s v="MURPHY"/>
    <s v="6/23/1970"/>
    <s v="M"/>
    <x v="1"/>
    <x v="17330"/>
    <s v="$40,000 "/>
    <s v="1"/>
    <s v="Bachelors"/>
    <x v="2"/>
    <s v="Y"/>
  </r>
  <r>
    <s v="28653"/>
    <s v="MRS."/>
    <s v="GRACE"/>
    <s v="WILLIAMS"/>
    <s v="9/9/1970"/>
    <s v="M"/>
    <x v="1"/>
    <x v="17331"/>
    <s v="$40,000 "/>
    <s v="1"/>
    <s v="Bachelors"/>
    <x v="2"/>
    <s v="Y"/>
  </r>
  <r>
    <s v="28654"/>
    <s v="MR."/>
    <s v="MIGUEL"/>
    <s v="NELSON"/>
    <s v="7/8/1970"/>
    <s v="M"/>
    <x v="0"/>
    <x v="17332"/>
    <s v="$60,000 "/>
    <s v="1"/>
    <s v="Graduate Degree"/>
    <x v="0"/>
    <s v="Y"/>
  </r>
  <r>
    <s v="28655"/>
    <s v="MR."/>
    <s v="DEVIN"/>
    <s v="SMITH"/>
    <s v="12/2/1969"/>
    <s v="M"/>
    <x v="0"/>
    <x v="17333"/>
    <s v="$60,000 "/>
    <s v="1"/>
    <s v="Bachelors"/>
    <x v="2"/>
    <s v="Y"/>
  </r>
  <r>
    <s v="28656"/>
    <s v="MR."/>
    <s v="LUCAS"/>
    <s v="MURPHY"/>
    <s v="5/22/1969"/>
    <s v="M"/>
    <x v="0"/>
    <x v="17334"/>
    <s v="$60,000 "/>
    <s v="2"/>
    <s v="Bachelors"/>
    <x v="2"/>
    <s v="N"/>
  </r>
  <r>
    <s v="28657"/>
    <s v="MR."/>
    <s v="RYAN"/>
    <s v="HAYES"/>
    <s v="11/5/1969"/>
    <s v="S"/>
    <x v="0"/>
    <x v="17335"/>
    <s v="$60,000 "/>
    <s v="2"/>
    <s v="Bachelors"/>
    <x v="2"/>
    <s v="Y"/>
  </r>
  <r>
    <s v="28658"/>
    <s v="MRS."/>
    <s v="JASMINE"/>
    <s v="BAILEY"/>
    <s v="5/20/1969"/>
    <s v="S"/>
    <x v="1"/>
    <x v="17336"/>
    <s v="$60,000 "/>
    <s v="2"/>
    <s v="Bachelors"/>
    <x v="2"/>
    <s v="N"/>
  </r>
  <r>
    <s v="28659"/>
    <s v="MRS."/>
    <s v="VANESSA"/>
    <s v="SIMMONS"/>
    <s v="3/12/1969"/>
    <s v="S"/>
    <x v="1"/>
    <x v="17337"/>
    <s v="$60,000 "/>
    <s v="1"/>
    <s v="Graduate Degree"/>
    <x v="0"/>
    <s v="Y"/>
  </r>
  <r>
    <s v="28660"/>
    <s v="MR."/>
    <s v="JUSTIN"/>
    <s v="ANDERSON"/>
    <s v="11/15/1971"/>
    <s v="S"/>
    <x v="0"/>
    <x v="17338"/>
    <s v="$60,000 "/>
    <s v="1"/>
    <s v="Graduate Degree"/>
    <x v="0"/>
    <s v="Y"/>
  </r>
  <r>
    <s v="28661"/>
    <s v="MR."/>
    <s v="DALTON"/>
    <s v="WARD"/>
    <s v="4/10/1971"/>
    <s v="S"/>
    <x v="0"/>
    <x v="17339"/>
    <s v="$60,000 "/>
    <s v="1"/>
    <s v="Graduate Degree"/>
    <x v="0"/>
    <s v="N"/>
  </r>
  <r>
    <s v="28662"/>
    <s v="MR."/>
    <s v="ISAIAH"/>
    <s v="MURPHY"/>
    <s v="7/21/1971"/>
    <s v="S"/>
    <x v="0"/>
    <x v="17340"/>
    <s v="$70,000 "/>
    <s v="3"/>
    <s v="Graduate Degree"/>
    <x v="0"/>
    <s v="N"/>
  </r>
  <r>
    <s v="28664"/>
    <s v="MRS."/>
    <s v="ASHLEE"/>
    <s v="SHARMA"/>
    <s v="10/26/1968"/>
    <s v="S"/>
    <x v="1"/>
    <x v="17341"/>
    <s v="$70,000 "/>
    <s v="2"/>
    <s v="Bachelors"/>
    <x v="2"/>
    <s v="Y"/>
  </r>
  <r>
    <s v="28665"/>
    <s v="MRS."/>
    <s v="DONNA"/>
    <s v="ANAND"/>
    <s v="3/5/1968"/>
    <s v="M"/>
    <x v="1"/>
    <x v="17342"/>
    <s v="$70,000 "/>
    <s v="2"/>
    <s v="Bachelors"/>
    <x v="2"/>
    <s v="Y"/>
  </r>
  <r>
    <s v="28666"/>
    <s v="MR."/>
    <s v="KELVIN"/>
    <s v="ZHU"/>
    <s v="10/21/1968"/>
    <s v="M"/>
    <x v="0"/>
    <x v="17343"/>
    <s v="$70,000 "/>
    <s v="2"/>
    <s v="Bachelors"/>
    <x v="2"/>
    <s v="Y"/>
  </r>
  <r>
    <s v="28667"/>
    <s v="MR."/>
    <s v="DEVIN"/>
    <s v="WILLIAMS"/>
    <s v="12/27/1968"/>
    <s v="S"/>
    <x v="0"/>
    <x v="17344"/>
    <s v="$70,000 "/>
    <s v="2"/>
    <s v="Bachelors"/>
    <x v="2"/>
    <s v="N"/>
  </r>
  <r>
    <s v="28668"/>
    <s v="MR."/>
    <s v="JEREMY"/>
    <s v="PARKER"/>
    <s v="9/8/1967"/>
    <s v="S"/>
    <x v="0"/>
    <x v="17345"/>
    <s v="$40,000 "/>
    <s v="0"/>
    <s v="Bachelors"/>
    <x v="0"/>
    <s v="N"/>
  </r>
  <r>
    <s v="28669"/>
    <s v="MR."/>
    <s v="JORDAN"/>
    <s v="CARTER"/>
    <s v="7/9/1970"/>
    <s v="S"/>
    <x v="0"/>
    <x v="17346"/>
    <s v="$60,000 "/>
    <s v="1"/>
    <s v="Graduate Degree"/>
    <x v="0"/>
    <s v="N"/>
  </r>
  <r>
    <s v="28670"/>
    <s v="MRS."/>
    <s v="JULIA"/>
    <s v="GONZALES"/>
    <s v="2/27/1970"/>
    <s v="M"/>
    <x v="1"/>
    <x v="17347"/>
    <s v="$60,000 "/>
    <s v="2"/>
    <s v="Graduate Degree"/>
    <x v="0"/>
    <s v="Y"/>
  </r>
  <r>
    <s v="28671"/>
    <s v="MRS."/>
    <s v="GABRIELLE"/>
    <s v="RUSSELL"/>
    <s v="5/26/1970"/>
    <s v="M"/>
    <x v="1"/>
    <x v="17348"/>
    <s v="$70,000 "/>
    <s v="3"/>
    <s v="Graduate Degree"/>
    <x v="0"/>
    <s v="N"/>
  </r>
  <r>
    <s v="28672"/>
    <s v="MR."/>
    <s v="BLAKE"/>
    <s v="JOHNSON"/>
    <s v="9/27/1970"/>
    <s v="S"/>
    <x v="0"/>
    <x v="17349"/>
    <s v="$70,000 "/>
    <s v="4"/>
    <s v="Graduate Degree"/>
    <x v="0"/>
    <s v="Y"/>
  </r>
  <r>
    <s v="28673"/>
    <s v="MRS."/>
    <s v="ARIANNA"/>
    <s v="REED"/>
    <s v="6/8/1970"/>
    <s v="M"/>
    <x v="1"/>
    <x v="17350"/>
    <s v="$70,000 "/>
    <s v="4"/>
    <s v="Graduate Degree"/>
    <x v="0"/>
    <s v="N"/>
  </r>
  <r>
    <s v="28674"/>
    <s v="MR."/>
    <s v="NATHAN"/>
    <s v="YANG"/>
    <s v="7/17/1970"/>
    <s v="M"/>
    <x v="0"/>
    <x v="17351"/>
    <s v="$80,000 "/>
    <s v="2"/>
    <s v="Graduate Degree"/>
    <x v="0"/>
    <s v="Y"/>
  </r>
  <r>
    <s v="28675"/>
    <s v="MR."/>
    <s v="ANGEL"/>
    <s v="MITCHELL"/>
    <s v="9/9/1967"/>
    <s v="S"/>
    <x v="0"/>
    <x v="17352"/>
    <s v="$60,000 "/>
    <s v="2"/>
    <s v="Bachelors"/>
    <x v="2"/>
    <s v="Y"/>
  </r>
  <r>
    <s v="28676"/>
    <s v="MR."/>
    <s v="ALEX"/>
    <s v="BAILEY"/>
    <s v="10/20/1967"/>
    <s v="S"/>
    <x v="0"/>
    <x v="17353"/>
    <s v="$60,000 "/>
    <s v="2"/>
    <s v="Bachelors"/>
    <x v="2"/>
    <s v="N"/>
  </r>
  <r>
    <s v="28677"/>
    <s v="MR."/>
    <s v="DAMIEN"/>
    <s v="TANG"/>
    <s v="8/13/1966"/>
    <s v="S"/>
    <x v="0"/>
    <x v="17354"/>
    <s v="$80,000 "/>
    <s v="3"/>
    <s v="Bachelors"/>
    <x v="2"/>
    <s v="Y"/>
  </r>
  <r>
    <s v="28678"/>
    <s v="MR."/>
    <s v="BEN"/>
    <s v="ADAMS"/>
    <s v="5/3/1966"/>
    <s v="S"/>
    <x v="0"/>
    <x v="17355"/>
    <s v="$80,000 "/>
    <s v="3"/>
    <s v="Bachelors"/>
    <x v="2"/>
    <s v="N"/>
  </r>
  <r>
    <s v="28679"/>
    <s v="MR."/>
    <s v="JULIAN"/>
    <s v="BRYANT"/>
    <s v="3/10/1966"/>
    <s v="S"/>
    <x v="0"/>
    <x v="17356"/>
    <s v="$60,000 "/>
    <s v="0"/>
    <s v="Graduate Degree"/>
    <x v="0"/>
    <s v="N"/>
  </r>
  <r>
    <s v="28680"/>
    <s v="MS."/>
    <s v="HANNAH"/>
    <s v="BROWN"/>
    <s v="10/9/1966"/>
    <s v="S"/>
    <x v="1"/>
    <x v="17357"/>
    <s v="$60,000 "/>
    <s v="0"/>
    <s v="Graduate Degree"/>
    <x v="0"/>
    <s v="N"/>
  </r>
  <r>
    <s v="28681"/>
    <s v="MS."/>
    <s v="VICTORIA"/>
    <s v="JOHNSON"/>
    <s v="3/18/1966"/>
    <s v="M"/>
    <x v="1"/>
    <x v="17358"/>
    <s v="$60,000 "/>
    <s v="0"/>
    <s v="Graduate Degree"/>
    <x v="0"/>
    <s v="Y"/>
  </r>
  <r>
    <s v="28682"/>
    <s v="MS."/>
    <s v="CASSIDY"/>
    <s v="PERRY"/>
    <s v="11/23/1966"/>
    <s v="M"/>
    <x v="1"/>
    <x v="17359"/>
    <s v="$60,000 "/>
    <s v="0"/>
    <s v="Graduate Degree"/>
    <x v="0"/>
    <s v="Y"/>
  </r>
  <r>
    <s v="28683"/>
    <s v="MRS."/>
    <s v="MALLORY"/>
    <s v="MUNOZ"/>
    <s v="10/9/1970"/>
    <s v="S"/>
    <x v="1"/>
    <x v="17360"/>
    <s v="$10,000 "/>
    <s v="1"/>
    <s v="High School"/>
    <x v="4"/>
    <s v="N"/>
  </r>
  <r>
    <s v="28684"/>
    <s v="MRS."/>
    <s v="KRISTI"/>
    <s v="SAUNDERS"/>
    <s v="12/12/1970"/>
    <s v="M"/>
    <x v="1"/>
    <x v="17361"/>
    <s v="$10,000 "/>
    <s v="2"/>
    <s v="High School"/>
    <x v="4"/>
    <s v="Y"/>
  </r>
  <r>
    <s v="28685"/>
    <s v="MR."/>
    <s v="MARSHALL"/>
    <s v="ZHU"/>
    <s v="3/16/1970"/>
    <s v="M"/>
    <x v="0"/>
    <x v="17362"/>
    <s v="$10,000 "/>
    <s v="2"/>
    <s v="High School"/>
    <x v="4"/>
    <s v="Y"/>
  </r>
  <r>
    <s v="28686"/>
    <s v="MRS."/>
    <s v="SHEENA"/>
    <s v="JAI"/>
    <s v="3/23/1970"/>
    <s v="S"/>
    <x v="1"/>
    <x v="17363"/>
    <s v="$10,000 "/>
    <s v="2"/>
    <s v="High School"/>
    <x v="4"/>
    <s v="Y"/>
  </r>
  <r>
    <s v="28687"/>
    <s v="MR."/>
    <s v="JAVIER"/>
    <s v="GUTIERREZ"/>
    <s v="11/20/1970"/>
    <s v="S"/>
    <x v="0"/>
    <x v="17364"/>
    <s v="$10,000 "/>
    <s v="2"/>
    <s v="High School"/>
    <x v="4"/>
    <s v="N"/>
  </r>
  <r>
    <s v="28688"/>
    <s v="MS."/>
    <s v="MARGARET"/>
    <s v="YE"/>
    <s v="9/8/1970"/>
    <s v="S"/>
    <x v="1"/>
    <x v="17365"/>
    <s v="$30,000 "/>
    <s v="0"/>
    <s v="Bachelors"/>
    <x v="3"/>
    <s v="N"/>
  </r>
  <r>
    <s v="28689"/>
    <s v="MR."/>
    <s v="KELVIN"/>
    <s v="ZHANG"/>
    <s v="5/27/1969"/>
    <s v="S"/>
    <x v="0"/>
    <x v="17366"/>
    <s v="$10,000 "/>
    <s v="2"/>
    <s v="High School"/>
    <x v="4"/>
    <s v="Y"/>
  </r>
  <r>
    <s v="28690"/>
    <s v="MR."/>
    <s v="CORY"/>
    <s v="CHANDRA"/>
    <s v="4/9/1970"/>
    <s v="S"/>
    <x v="0"/>
    <x v="17367"/>
    <s v="$30,000 "/>
    <s v="0"/>
    <s v="Bachelors"/>
    <x v="3"/>
    <s v="Y"/>
  </r>
  <r>
    <s v="28691"/>
    <s v="MR."/>
    <s v="ALEJANDRO"/>
    <s v="ANDERSEN"/>
    <s v="7/12/1970"/>
    <s v="S"/>
    <x v="0"/>
    <x v="17368"/>
    <s v="$30,000 "/>
    <s v="0"/>
    <s v="Bachelors"/>
    <x v="3"/>
    <s v="N"/>
  </r>
  <r>
    <s v="28692"/>
    <s v="MS."/>
    <s v="KRISTI"/>
    <s v="ROWE"/>
    <s v="11/25/1970"/>
    <s v="S"/>
    <x v="1"/>
    <x v="17369"/>
    <s v="$30,000 "/>
    <s v="0"/>
    <s v="Bachelors"/>
    <x v="3"/>
    <s v="N"/>
  </r>
  <r>
    <s v="28693"/>
    <s v="MS."/>
    <s v="TAMARA"/>
    <s v="CHANDE"/>
    <s v="4/8/1970"/>
    <s v="S"/>
    <x v="1"/>
    <x v="17370"/>
    <s v="$30,000 "/>
    <s v="0"/>
    <s v="Bachelors"/>
    <x v="3"/>
    <s v="N"/>
  </r>
  <r>
    <s v="28694"/>
    <s v="MR."/>
    <s v="LARRY"/>
    <s v="SUAREZ"/>
    <s v="7/17/1970"/>
    <s v="M"/>
    <x v="0"/>
    <x v="17371"/>
    <s v="$30,000 "/>
    <s v="0"/>
    <s v="Bachelors"/>
    <x v="3"/>
    <s v="Y"/>
  </r>
  <r>
    <s v="28695"/>
    <s v="MR."/>
    <s v="MARIO"/>
    <s v="RAJI"/>
    <s v="8/25/1970"/>
    <s v="M"/>
    <x v="0"/>
    <x v="17372"/>
    <s v="$40,000 "/>
    <s v="0"/>
    <s v="Graduate Degree"/>
    <x v="3"/>
    <s v="Y"/>
  </r>
  <r>
    <s v="28696"/>
    <s v="MS."/>
    <s v="ROBIN"/>
    <s v="NAVARRO"/>
    <s v="9/5/1970"/>
    <s v="S"/>
    <x v="1"/>
    <x v="17373"/>
    <s v="$40,000 "/>
    <s v="0"/>
    <s v="Graduate Degree"/>
    <x v="3"/>
    <s v="Y"/>
  </r>
  <r>
    <s v="28697"/>
    <s v="MS."/>
    <s v="RAQUEL"/>
    <s v="GUTIERREZ"/>
    <s v="4/20/1970"/>
    <s v="M"/>
    <x v="1"/>
    <x v="17374"/>
    <s v="$40,000 "/>
    <s v="0"/>
    <s v="Graduate Degree"/>
    <x v="3"/>
    <s v="N"/>
  </r>
  <r>
    <s v="28698"/>
    <s v="MS."/>
    <s v="KRISTINA"/>
    <s v="MADAN"/>
    <s v="4/22/1969"/>
    <s v="S"/>
    <x v="1"/>
    <x v="17375"/>
    <s v="$20,000 "/>
    <s v="0"/>
    <s v="Partial College"/>
    <x v="4"/>
    <s v="Y"/>
  </r>
  <r>
    <s v="28699"/>
    <s v="MRS."/>
    <s v="LEAH"/>
    <s v="LU"/>
    <s v="9/14/1969"/>
    <s v="S"/>
    <x v="1"/>
    <x v="17376"/>
    <s v="$30,000 "/>
    <s v="1"/>
    <s v="Bachelors"/>
    <x v="3"/>
    <s v="Y"/>
  </r>
  <r>
    <s v="28700"/>
    <s v="MS."/>
    <s v="SUMMER"/>
    <s v="GARCIA"/>
    <s v="4/22/1969"/>
    <s v="S"/>
    <x v="1"/>
    <x v="17377"/>
    <s v="$40,000 "/>
    <s v="0"/>
    <s v="Graduate Degree"/>
    <x v="3"/>
    <s v="N"/>
  </r>
  <r>
    <s v="28701"/>
    <s v="MS."/>
    <s v="FELICIA"/>
    <s v="GILL"/>
    <s v="9/28/1969"/>
    <s v="S"/>
    <x v="1"/>
    <x v="17378"/>
    <s v="$40,000 "/>
    <s v="0"/>
    <s v="Graduate Degree"/>
    <x v="3"/>
    <s v="N"/>
  </r>
  <r>
    <s v="28702"/>
    <s v="MR."/>
    <s v="DANNY"/>
    <s v="MARTIN"/>
    <s v="8/6/1969"/>
    <s v="S"/>
    <x v="0"/>
    <x v="17379"/>
    <s v="$60,000 "/>
    <s v="0"/>
    <s v="Graduate Degree"/>
    <x v="2"/>
    <s v="N"/>
  </r>
  <r>
    <s v="28703"/>
    <s v="MS."/>
    <s v="FELICIA"/>
    <s v="SUAREZ"/>
    <s v="5/8/1969"/>
    <s v="M"/>
    <x v="1"/>
    <x v="17380"/>
    <s v="$60,000 "/>
    <s v="0"/>
    <s v="Graduate Degree"/>
    <x v="2"/>
    <s v="Y"/>
  </r>
  <r>
    <s v="28704"/>
    <s v="MR."/>
    <s v="ROY"/>
    <s v="RUIZ"/>
    <s v="3/5/1969"/>
    <s v="M"/>
    <x v="0"/>
    <x v="17381"/>
    <s v="$60,000 "/>
    <s v="0"/>
    <s v="Graduate Degree"/>
    <x v="2"/>
    <s v="Y"/>
  </r>
  <r>
    <s v="28705"/>
    <s v="MRS."/>
    <s v="ASHLEY"/>
    <s v="POWELL"/>
    <s v="2/17/1952"/>
    <s v="S"/>
    <x v="1"/>
    <x v="17382"/>
    <s v="$10,000 "/>
    <s v="3"/>
    <s v="Partial College"/>
    <x v="4"/>
    <s v="N"/>
  </r>
  <r>
    <s v="28706"/>
    <s v="MR."/>
    <s v="REGINALD"/>
    <s v="ASHE"/>
    <s v="8/9/1952"/>
    <s v="S"/>
    <x v="0"/>
    <x v="17383"/>
    <s v="$10,000 "/>
    <s v="3"/>
    <s v="Partial College"/>
    <x v="4"/>
    <s v="Y"/>
  </r>
  <r>
    <s v="28707"/>
    <s v="MRS."/>
    <s v="SHARON"/>
    <s v="RAJE"/>
    <s v="4/27/1951"/>
    <s v="S"/>
    <x v="1"/>
    <x v="17384"/>
    <s v="$10,000 "/>
    <s v="3"/>
    <s v="Partial College"/>
    <x v="4"/>
    <s v="N"/>
  </r>
  <r>
    <s v="28708"/>
    <s v="MR."/>
    <s v="DARRYL"/>
    <s v="SUN"/>
    <s v="9/9/1951"/>
    <s v="S"/>
    <x v="0"/>
    <x v="17385"/>
    <s v="$20,000 "/>
    <s v="2"/>
    <s v="Partial College"/>
    <x v="4"/>
    <s v="N"/>
  </r>
  <r>
    <s v="28709"/>
    <s v="MRS."/>
    <s v="STEFANIE"/>
    <s v="GONZALEZ"/>
    <s v="7/8/1951"/>
    <s v="S"/>
    <x v="1"/>
    <x v="17386"/>
    <s v="$20,000 "/>
    <s v="2"/>
    <s v="Partial College"/>
    <x v="4"/>
    <s v="N"/>
  </r>
  <r>
    <s v="28710"/>
    <s v="MR."/>
    <s v="TYRONE"/>
    <s v="VAZQUEZ"/>
    <s v="7/18/1953"/>
    <s v="M"/>
    <x v="0"/>
    <x v="17387"/>
    <s v="$10,000 "/>
    <s v="2"/>
    <s v="High School"/>
    <x v="4"/>
    <s v="Y"/>
  </r>
  <r>
    <s v="28711"/>
    <s v="MRS."/>
    <s v="REBEKAH"/>
    <s v="TORRES"/>
    <s v="11/25/1968"/>
    <s v="M"/>
    <x v="1"/>
    <x v="17388"/>
    <s v="$30,000 "/>
    <s v="1"/>
    <s v="Bachelors"/>
    <x v="3"/>
    <s v="Y"/>
  </r>
  <r>
    <s v="28712"/>
    <s v="MR."/>
    <s v="GREGORY"/>
    <s v="GOEL"/>
    <s v="12/6/1968"/>
    <s v="S"/>
    <x v="0"/>
    <x v="17389"/>
    <s v="$30,000 "/>
    <s v="1"/>
    <s v="Bachelors"/>
    <x v="3"/>
    <s v="N"/>
  </r>
  <r>
    <s v="28714"/>
    <s v="MR."/>
    <s v="ARTURO"/>
    <s v="GAO"/>
    <s v="6/21/1966"/>
    <s v="S"/>
    <x v="0"/>
    <x v="17390"/>
    <s v="$90,000 "/>
    <s v="2"/>
    <s v="Bachelors"/>
    <x v="0"/>
    <s v="Y"/>
  </r>
  <r>
    <s v="28715"/>
    <s v="MRS."/>
    <s v="MARIA"/>
    <s v="FOSTER"/>
    <s v="9/19/1965"/>
    <s v="S"/>
    <x v="1"/>
    <x v="17391"/>
    <s v="$60,000 "/>
    <s v="2"/>
    <s v="Bachelors"/>
    <x v="0"/>
    <s v="Y"/>
  </r>
  <r>
    <s v="28716"/>
    <s v="MR."/>
    <s v="DARREN"/>
    <s v="GARCIA"/>
    <s v="7/9/1965"/>
    <s v="S"/>
    <x v="0"/>
    <x v="17392"/>
    <s v="$60,000 "/>
    <s v="3"/>
    <s v="Bachelors"/>
    <x v="0"/>
    <s v="Y"/>
  </r>
  <r>
    <s v="28717"/>
    <s v="MR."/>
    <s v="CALVIN"/>
    <s v="ANAND"/>
    <s v="7/21/1965"/>
    <s v="M"/>
    <x v="0"/>
    <x v="17393"/>
    <s v="$60,000 "/>
    <s v="3"/>
    <s v="Bachelors"/>
    <x v="0"/>
    <s v="Y"/>
  </r>
  <r>
    <s v="28718"/>
    <s v="MRS."/>
    <s v="CASSANDRA"/>
    <s v="RAMAN"/>
    <s v="3/26/1965"/>
    <s v="M"/>
    <x v="1"/>
    <x v="17394"/>
    <s v="$60,000 "/>
    <s v="3"/>
    <s v="Bachelors"/>
    <x v="0"/>
    <s v="N"/>
  </r>
  <r>
    <s v="28719"/>
    <s v="MR."/>
    <s v="NEIL"/>
    <s v="VAZQUEZ"/>
    <s v="4/18/1968"/>
    <s v="S"/>
    <x v="0"/>
    <x v="17395"/>
    <s v="$70,000 "/>
    <s v="0"/>
    <s v="Bachelors"/>
    <x v="0"/>
    <s v="N"/>
  </r>
  <r>
    <s v="28720"/>
    <s v="MS."/>
    <s v="CANDICE"/>
    <s v="LIU"/>
    <s v="5/28/1965"/>
    <s v="S"/>
    <x v="1"/>
    <x v="17396"/>
    <s v="$70,000 "/>
    <s v="0"/>
    <s v="Bachelors"/>
    <x v="0"/>
    <s v="Y"/>
  </r>
  <r>
    <s v="28721"/>
    <s v="MRS."/>
    <s v="JACLYN"/>
    <s v="LIN"/>
    <s v="9/3/1964"/>
    <s v="M"/>
    <x v="1"/>
    <x v="17397"/>
    <s v="$60,000 "/>
    <s v="3"/>
    <s v="Bachelors"/>
    <x v="0"/>
    <s v="N"/>
  </r>
  <r>
    <s v="28722"/>
    <s v="MS."/>
    <s v="CARMEN"/>
    <s v="STONE"/>
    <s v="11/22/1973"/>
    <s v="S"/>
    <x v="1"/>
    <x v="17398"/>
    <s v="$20,000 "/>
    <s v="0"/>
    <s v="Partial High School"/>
    <x v="4"/>
    <s v="N"/>
  </r>
  <r>
    <s v="28723"/>
    <s v="MR."/>
    <s v="RYAN"/>
    <s v="YANG"/>
    <s v="10/23/1973"/>
    <s v="S"/>
    <x v="0"/>
    <x v="17399"/>
    <s v="$30,000 "/>
    <s v="0"/>
    <s v="Partial College"/>
    <x v="3"/>
    <s v="N"/>
  </r>
  <r>
    <s v="28724"/>
    <s v="MR."/>
    <s v="MARVIN"/>
    <s v="NAVARRO"/>
    <s v="10/7/1974"/>
    <s v="S"/>
    <x v="0"/>
    <x v="17400"/>
    <s v="$30,000 "/>
    <s v="0"/>
    <s v="Partial College"/>
    <x v="3"/>
    <s v="N"/>
  </r>
  <r>
    <s v="28725"/>
    <s v="MR."/>
    <s v="EDWARD"/>
    <s v="JENKINS"/>
    <s v="10/10/1974"/>
    <s v="S"/>
    <x v="0"/>
    <x v="17401"/>
    <s v="$30,000 "/>
    <s v="0"/>
    <s v="Partial College"/>
    <x v="3"/>
    <s v="Y"/>
  </r>
  <r>
    <s v="28726"/>
    <s v="MS."/>
    <s v="KELLI"/>
    <s v="LIANG"/>
    <s v="6/16/1980"/>
    <s v="S"/>
    <x v="1"/>
    <x v="17402"/>
    <s v="$20,000 "/>
    <s v="0"/>
    <s v="Partial High School"/>
    <x v="4"/>
    <s v="N"/>
  </r>
  <r>
    <s v="28727"/>
    <s v="MR."/>
    <s v="BRETT"/>
    <s v="MADAN"/>
    <s v="11/1/1980"/>
    <s v="S"/>
    <x v="0"/>
    <x v="17403"/>
    <s v="$20,000 "/>
    <s v="0"/>
    <s v="Partial High School"/>
    <x v="4"/>
    <s v="N"/>
  </r>
  <r>
    <s v="28728"/>
    <s v="MR."/>
    <s v="DYLAN"/>
    <s v="LONG"/>
    <s v="2/12/1980"/>
    <s v="S"/>
    <x v="0"/>
    <x v="17404"/>
    <s v="$20,000 "/>
    <s v="0"/>
    <s v="Partial High School"/>
    <x v="4"/>
    <s v="N"/>
  </r>
  <r>
    <s v="28729"/>
    <s v="MS."/>
    <s v="HEATHER"/>
    <s v="SUN"/>
    <s v="8/16/1980"/>
    <s v="S"/>
    <x v="1"/>
    <x v="17405"/>
    <s v="$20,000 "/>
    <s v="0"/>
    <s v="Partial High School"/>
    <x v="4"/>
    <s v="Y"/>
  </r>
  <r>
    <s v="28730"/>
    <s v="MS."/>
    <s v="NICOLE"/>
    <s v="ROBINSON"/>
    <s v="10/20/1979"/>
    <s v="S"/>
    <x v="1"/>
    <x v="17406"/>
    <s v="$30,000 "/>
    <s v="0"/>
    <s v="Partial College"/>
    <x v="3"/>
    <s v="N"/>
  </r>
  <r>
    <s v="28731"/>
    <s v="MR."/>
    <s v="JERMAINE"/>
    <s v="SUBRAM"/>
    <s v="3/16/1974"/>
    <s v="S"/>
    <x v="0"/>
    <x v="17407"/>
    <s v="$30,000 "/>
    <s v="0"/>
    <s v="High School"/>
    <x v="4"/>
    <s v="N"/>
  </r>
  <r>
    <s v="28732"/>
    <s v="MRS."/>
    <s v="BIANCA"/>
    <s v="YANG"/>
    <s v="3/20/1974"/>
    <s v="M"/>
    <x v="1"/>
    <x v="17408"/>
    <s v="$40,000 "/>
    <s v="1"/>
    <s v="Bachelors"/>
    <x v="2"/>
    <s v="Y"/>
  </r>
  <r>
    <s v="28733"/>
    <s v="MRS."/>
    <s v="DIANA"/>
    <s v="RAMOS"/>
    <s v="10/1/1974"/>
    <s v="M"/>
    <x v="1"/>
    <x v="17409"/>
    <s v="$40,000 "/>
    <s v="1"/>
    <s v="Bachelors"/>
    <x v="2"/>
    <s v="Y"/>
  </r>
  <r>
    <s v="28734"/>
    <s v="MRS."/>
    <s v="BRIANA"/>
    <s v="MORENO"/>
    <s v="5/15/1974"/>
    <s v="M"/>
    <x v="1"/>
    <x v="17410"/>
    <s v="$40,000 "/>
    <s v="1"/>
    <s v="Bachelors"/>
    <x v="2"/>
    <s v="Y"/>
  </r>
  <r>
    <s v="28735"/>
    <s v="MS."/>
    <s v="KIMBERLY"/>
    <s v="MORGAN"/>
    <s v="10/6/1973"/>
    <s v="S"/>
    <x v="1"/>
    <x v="17411"/>
    <s v="$30,000 "/>
    <s v="0"/>
    <s v="High School"/>
    <x v="4"/>
    <s v="N"/>
  </r>
  <r>
    <s v="28736"/>
    <s v="MS."/>
    <s v="PAULA"/>
    <s v="NAVARRO"/>
    <s v="4/23/1973"/>
    <s v="S"/>
    <x v="1"/>
    <x v="17412"/>
    <s v="$30,000 "/>
    <s v="0"/>
    <s v="High School"/>
    <x v="4"/>
    <s v="N"/>
  </r>
  <r>
    <s v="28737"/>
    <s v="MR."/>
    <s v="EUGENE"/>
    <s v="LIN"/>
    <s v="3/22/1972"/>
    <s v="S"/>
    <x v="0"/>
    <x v="17413"/>
    <s v="$10,000 "/>
    <s v="0"/>
    <s v="Partial High School"/>
    <x v="4"/>
    <s v="N"/>
  </r>
  <r>
    <s v="28738"/>
    <s v="MS."/>
    <s v="LORI"/>
    <s v="ROMERO"/>
    <s v="3/23/1972"/>
    <s v="M"/>
    <x v="1"/>
    <x v="17414"/>
    <s v="$20,000 "/>
    <s v="0"/>
    <s v="Partial High School"/>
    <x v="4"/>
    <s v="Y"/>
  </r>
  <r>
    <s v="28739"/>
    <s v="MS."/>
    <s v="MYA"/>
    <s v="PERRY"/>
    <s v="3/22/1973"/>
    <s v="S"/>
    <x v="1"/>
    <x v="17415"/>
    <s v="$30,000 "/>
    <s v="0"/>
    <s v="High School"/>
    <x v="4"/>
    <s v="N"/>
  </r>
  <r>
    <s v="28740"/>
    <s v="MRS."/>
    <s v="ALISHA"/>
    <s v="ALAN"/>
    <s v="4/5/1973"/>
    <s v="M"/>
    <x v="1"/>
    <x v="17416"/>
    <s v="$40,000 "/>
    <s v="1"/>
    <s v="Bachelors"/>
    <x v="2"/>
    <s v="Y"/>
  </r>
  <r>
    <s v="28741"/>
    <s v="MR."/>
    <s v="BRUCE"/>
    <s v="DOMINGUEZ"/>
    <s v="10/21/1973"/>
    <s v="M"/>
    <x v="0"/>
    <x v="17417"/>
    <s v="$40,000 "/>
    <s v="1"/>
    <s v="Bachelors"/>
    <x v="2"/>
    <s v="Y"/>
  </r>
  <r>
    <s v="28742"/>
    <s v="MR."/>
    <s v="ERICK"/>
    <s v="VANCE"/>
    <s v="2/26/1973"/>
    <s v="M"/>
    <x v="0"/>
    <x v="17418"/>
    <s v="$40,000 "/>
    <s v="1"/>
    <s v="Bachelors"/>
    <x v="2"/>
    <s v="Y"/>
  </r>
  <r>
    <s v="28743"/>
    <s v="MRS."/>
    <s v="KELLY"/>
    <s v="WOOD"/>
    <s v="5/18/1915"/>
    <s v="S"/>
    <x v="1"/>
    <x v="17419"/>
    <s v="$20,000 "/>
    <s v="2"/>
    <s v="Partial High School"/>
    <x v="4"/>
    <s v="N"/>
  </r>
  <r>
    <s v="28744"/>
    <s v="MS."/>
    <s v="JENNY"/>
    <s v="XU"/>
    <s v="7/5/1972"/>
    <s v="S"/>
    <x v="1"/>
    <x v="17420"/>
    <s v="$30,000 "/>
    <s v="0"/>
    <s v="High School"/>
    <x v="4"/>
    <s v="N"/>
  </r>
  <r>
    <s v="28745"/>
    <s v="MR."/>
    <s v="GEOFFREY"/>
    <s v="RANA"/>
    <s v="8/25/1971"/>
    <s v="S"/>
    <x v="0"/>
    <x v="17421"/>
    <s v="$10,000 "/>
    <s v="0"/>
    <s v="Partial High School"/>
    <x v="4"/>
    <s v="N"/>
  </r>
  <r>
    <s v="28746"/>
    <s v="MR."/>
    <s v="JUAN"/>
    <s v="RUIZ"/>
    <s v="11/6/1971"/>
    <s v="M"/>
    <x v="0"/>
    <x v="17422"/>
    <s v="$10,000 "/>
    <s v="0"/>
    <s v="Partial High School"/>
    <x v="4"/>
    <s v="Y"/>
  </r>
  <r>
    <s v="28747"/>
    <s v="MR."/>
    <s v="ARTHUR"/>
    <s v="GONZALEZ"/>
    <s v="5/28/1971"/>
    <s v="M"/>
    <x v="0"/>
    <x v="17423"/>
    <s v="$10,000 "/>
    <s v="0"/>
    <s v="Partial High School"/>
    <x v="4"/>
    <s v="N"/>
  </r>
  <r>
    <s v="28748"/>
    <s v="MS."/>
    <s v="KELLY"/>
    <s v="WASHINGTON"/>
    <s v="10/5/1971"/>
    <s v="S"/>
    <x v="1"/>
    <x v="17424"/>
    <s v="$10,000 "/>
    <s v="0"/>
    <s v="Partial High School"/>
    <x v="4"/>
    <s v="N"/>
  </r>
  <r>
    <s v="28749"/>
    <s v="MR."/>
    <s v="FRANKLIN"/>
    <s v="ZHOU"/>
    <s v="10/8/1972"/>
    <s v="S"/>
    <x v="0"/>
    <x v="17425"/>
    <s v="$30,000 "/>
    <s v="0"/>
    <s v="High School"/>
    <x v="4"/>
    <s v="N"/>
  </r>
  <r>
    <s v="28750"/>
    <s v="MR."/>
    <s v="ANDY"/>
    <s v="ROMERO"/>
    <s v="12/22/1972"/>
    <s v="M"/>
    <x v="0"/>
    <x v="17426"/>
    <s v="$40,000 "/>
    <s v="1"/>
    <s v="Bachelors"/>
    <x v="2"/>
    <s v="Y"/>
  </r>
  <r>
    <s v="28751"/>
    <s v="MR."/>
    <s v="JOE"/>
    <s v="BELSON"/>
    <s v="5/28/1972"/>
    <s v="M"/>
    <x v="0"/>
    <x v="17427"/>
    <s v="$40,000 "/>
    <s v="1"/>
    <s v="Bachelors"/>
    <x v="2"/>
    <s v="Y"/>
  </r>
  <r>
    <s v="28752"/>
    <s v="MR."/>
    <s v="ANDRE"/>
    <s v="SUBRAM"/>
    <s v="11/17/1972"/>
    <s v="S"/>
    <x v="0"/>
    <x v="17428"/>
    <s v="$40,000 "/>
    <s v="1"/>
    <s v="Partial College"/>
    <x v="3"/>
    <s v="N"/>
  </r>
  <r>
    <s v="28753"/>
    <s v="MS."/>
    <s v="KRISTINE"/>
    <s v="CARLSON"/>
    <s v="7/9/1971"/>
    <s v="S"/>
    <x v="1"/>
    <x v="17429"/>
    <s v="$20,000 "/>
    <s v="0"/>
    <s v="Partial High School"/>
    <x v="4"/>
    <s v="N"/>
  </r>
  <r>
    <s v="28754"/>
    <s v="MR."/>
    <s v="CHAD"/>
    <s v="NARA"/>
    <s v="4/25/1971"/>
    <s v="S"/>
    <x v="0"/>
    <x v="17430"/>
    <s v="$20,000 "/>
    <s v="0"/>
    <s v="Partial High School"/>
    <x v="4"/>
    <s v="Y"/>
  </r>
  <r>
    <s v="28755"/>
    <s v="MR."/>
    <s v="RAYMOND"/>
    <s v="GONZALEZ"/>
    <s v="5/25/1971"/>
    <s v="S"/>
    <x v="0"/>
    <x v="17431"/>
    <s v="$30,000 "/>
    <s v="0"/>
    <s v="High School"/>
    <x v="4"/>
    <s v="Y"/>
  </r>
  <r>
    <s v="28756"/>
    <s v="MRS."/>
    <s v="STACEY"/>
    <s v="HEE"/>
    <s v="6/1/1970"/>
    <s v="S"/>
    <x v="1"/>
    <x v="17432"/>
    <s v="$40,000 "/>
    <s v="2"/>
    <s v="Partial College"/>
    <x v="3"/>
    <s v="Y"/>
  </r>
  <r>
    <s v="28757"/>
    <s v="MR."/>
    <s v="RONALD"/>
    <s v="RODRIGUEZ"/>
    <s v="9/20/1971"/>
    <s v="M"/>
    <x v="0"/>
    <x v="17433"/>
    <s v="$40,000 "/>
    <s v="2"/>
    <s v="Partial College"/>
    <x v="3"/>
    <s v="Y"/>
  </r>
  <r>
    <s v="28758"/>
    <s v="MR."/>
    <s v="TROY"/>
    <s v="RODRIGUEZ"/>
    <s v="8/8/1971"/>
    <s v="M"/>
    <x v="0"/>
    <x v="17434"/>
    <s v="$40,000 "/>
    <s v="2"/>
    <s v="Partial College"/>
    <x v="3"/>
    <s v="Y"/>
  </r>
  <r>
    <s v="28759"/>
    <s v="MRS."/>
    <s v="MELISSA"/>
    <s v="RIVERA"/>
    <s v="4/3/1971"/>
    <s v="S"/>
    <x v="1"/>
    <x v="17435"/>
    <s v="$40,000 "/>
    <s v="2"/>
    <s v="Partial College"/>
    <x v="3"/>
    <s v="Y"/>
  </r>
  <r>
    <s v="28760"/>
    <s v="MR."/>
    <s v="LUCAS"/>
    <s v="HALL"/>
    <s v="11/20/1975"/>
    <s v="M"/>
    <x v="0"/>
    <x v="17436"/>
    <s v="$40,000 "/>
    <s v="3"/>
    <s v="Partial College"/>
    <x v="3"/>
    <s v="Y"/>
  </r>
  <r>
    <s v="28761"/>
    <s v="MR."/>
    <s v="ROBERT"/>
    <s v="CAMPBELL"/>
    <s v="10/19/1975"/>
    <s v="S"/>
    <x v="0"/>
    <x v="17437"/>
    <s v="$40,000 "/>
    <s v="3"/>
    <s v="Partial College"/>
    <x v="3"/>
    <s v="N"/>
  </r>
  <r>
    <s v="28762"/>
    <s v="MR."/>
    <s v="AARON"/>
    <s v="HENDERSON"/>
    <s v="11/12/1974"/>
    <s v="M"/>
    <x v="0"/>
    <x v="17438"/>
    <s v="$40,000 "/>
    <s v="3"/>
    <s v="Partial College"/>
    <x v="3"/>
    <s v="Y"/>
  </r>
  <r>
    <s v="28763"/>
    <s v="MRS."/>
    <s v="MOHAMED"/>
    <s v="PAL"/>
    <s v="7/23/1974"/>
    <s v="S"/>
    <x v="1"/>
    <x v="17439"/>
    <s v="$40,000 "/>
    <s v="3"/>
    <s v="Partial College"/>
    <x v="3"/>
    <s v="Y"/>
  </r>
  <r>
    <s v="28764"/>
    <s v="MR."/>
    <s v="FRANK"/>
    <s v="RUBIO"/>
    <s v="2/10/1974"/>
    <s v="S"/>
    <x v="0"/>
    <x v="17440"/>
    <s v="$40,000 "/>
    <s v="3"/>
    <s v="Partial College"/>
    <x v="3"/>
    <s v="N"/>
  </r>
  <r>
    <s v="28765"/>
    <s v="MS."/>
    <s v="ABIGAIL"/>
    <s v="GONZALES"/>
    <s v="2/25/1974"/>
    <s v="M"/>
    <x v="1"/>
    <x v="17441"/>
    <s v="$50,000 "/>
    <s v="0"/>
    <s v="Graduate Degree"/>
    <x v="2"/>
    <s v="Y"/>
  </r>
  <r>
    <s v="28766"/>
    <s v="MR."/>
    <s v="JOE"/>
    <s v="ALONSO"/>
    <s v="2/3/1975"/>
    <s v="S"/>
    <x v="0"/>
    <x v="17442"/>
    <s v="$40,000 "/>
    <s v="3"/>
    <s v="Partial College"/>
    <x v="3"/>
    <s v="Y"/>
  </r>
  <r>
    <s v="28767"/>
    <s v="MR."/>
    <s v="GILBERT"/>
    <s v="HU"/>
    <s v="8/27/1975"/>
    <s v="M"/>
    <x v="0"/>
    <x v="17443"/>
    <s v="$40,000 "/>
    <s v="3"/>
    <s v="Partial College"/>
    <x v="3"/>
    <s v="Y"/>
  </r>
  <r>
    <s v="28768"/>
    <s v="MR."/>
    <s v="EMMANUEL"/>
    <s v="RODRIGUEZ"/>
    <s v="7/4/1966"/>
    <s v="S"/>
    <x v="0"/>
    <x v="17444"/>
    <s v="$80,000 "/>
    <s v="0"/>
    <s v="Graduate Degree"/>
    <x v="2"/>
    <s v="N"/>
  </r>
  <r>
    <s v="28769"/>
    <s v="MS."/>
    <s v="BRIANNA"/>
    <s v="FOSTER"/>
    <s v="9/7/1966"/>
    <s v="S"/>
    <x v="1"/>
    <x v="17445"/>
    <s v="$80,000 "/>
    <s v="0"/>
    <s v="Graduate Degree"/>
    <x v="2"/>
    <s v="Y"/>
  </r>
  <r>
    <s v="28770"/>
    <s v="MR."/>
    <s v="SEBASTIAN"/>
    <s v="JAMES"/>
    <s v="7/2/1966"/>
    <s v="M"/>
    <x v="0"/>
    <x v="17446"/>
    <s v="$80,000 "/>
    <s v="0"/>
    <s v="Graduate Degree"/>
    <x v="2"/>
    <s v="Y"/>
  </r>
  <r>
    <s v="28771"/>
    <s v="MRS."/>
    <s v="KATHERINE"/>
    <s v="RUSSELL"/>
    <s v="8/8/1954"/>
    <s v="S"/>
    <x v="1"/>
    <x v="17447"/>
    <s v="$20,000 "/>
    <s v="3"/>
    <s v="Partial High School"/>
    <x v="4"/>
    <s v="N"/>
  </r>
  <r>
    <s v="28772"/>
    <s v="MR."/>
    <s v="ERIC"/>
    <s v="HUGHES"/>
    <s v="4/27/1954"/>
    <s v="M"/>
    <x v="0"/>
    <x v="17448"/>
    <s v="$30,000 "/>
    <s v="1"/>
    <s v="High School"/>
    <x v="3"/>
    <s v="Y"/>
  </r>
  <r>
    <s v="28773"/>
    <s v="MR."/>
    <s v="GERALD"/>
    <s v="MALHOTRA"/>
    <s v="9/27/1954"/>
    <s v="S"/>
    <x v="0"/>
    <x v="17449"/>
    <s v="$30,000 "/>
    <s v="1"/>
    <s v="High School"/>
    <x v="3"/>
    <s v="N"/>
  </r>
  <r>
    <s v="28774"/>
    <s v="MRS."/>
    <s v="LATASHA"/>
    <s v="ROWE"/>
    <s v="5/21/1954"/>
    <s v="M"/>
    <x v="1"/>
    <x v="17450"/>
    <s v="$30,000 "/>
    <s v="1"/>
    <s v="High School"/>
    <x v="3"/>
    <s v="Y"/>
  </r>
  <r>
    <s v="28775"/>
    <s v="MRS."/>
    <s v="MORGAN"/>
    <s v="ANDERSON"/>
    <s v="5/26/1954"/>
    <s v="M"/>
    <x v="1"/>
    <x v="17451"/>
    <s v="$40,000 "/>
    <s v="1"/>
    <s v="Partial College"/>
    <x v="3"/>
    <s v="Y"/>
  </r>
  <r>
    <s v="28776"/>
    <s v="MRS."/>
    <s v="ABIGAIL"/>
    <s v="MORRIS"/>
    <s v="10/11/1955"/>
    <s v="S"/>
    <x v="1"/>
    <x v="17452"/>
    <s v="$20,000 "/>
    <s v="3"/>
    <s v="Partial High School"/>
    <x v="3"/>
    <s v="Y"/>
  </r>
  <r>
    <s v="28777"/>
    <s v="MRS."/>
    <s v="BRITTANY"/>
    <s v="WOOD"/>
    <s v="6/17/1955"/>
    <s v="S"/>
    <x v="1"/>
    <x v="17453"/>
    <s v="$20,000 "/>
    <s v="3"/>
    <s v="Partial High School"/>
    <x v="3"/>
    <s v="Y"/>
  </r>
  <r>
    <s v="28778"/>
    <s v="MR."/>
    <s v="MAURICE"/>
    <s v="SHARMA"/>
    <s v="9/10/1955"/>
    <s v="M"/>
    <x v="0"/>
    <x v="17454"/>
    <s v="$30,000 "/>
    <s v="1"/>
    <s v="High School"/>
    <x v="3"/>
    <s v="Y"/>
  </r>
  <r>
    <s v="28779"/>
    <s v="MRS."/>
    <s v="MORGAN"/>
    <s v="REED"/>
    <s v="4/15/1955"/>
    <s v="S"/>
    <x v="1"/>
    <x v="17455"/>
    <s v="$30,000 "/>
    <s v="1"/>
    <s v="High School"/>
    <x v="3"/>
    <s v="N"/>
  </r>
  <r>
    <s v="28780"/>
    <s v="MRS."/>
    <s v="MELISSA"/>
    <s v="GRIFFIN"/>
    <s v="1/7/1956"/>
    <s v="M"/>
    <x v="1"/>
    <x v="17456"/>
    <s v="$20,000 "/>
    <s v="3"/>
    <s v="Partial High School"/>
    <x v="3"/>
    <s v="N"/>
  </r>
  <r>
    <s v="28781"/>
    <s v="MR."/>
    <s v="ALEX"/>
    <s v="COLLINS"/>
    <s v="5/15/1956"/>
    <s v="S"/>
    <x v="0"/>
    <x v="17457"/>
    <s v="$20,000 "/>
    <s v="3"/>
    <s v="Partial High School"/>
    <x v="3"/>
    <s v="N"/>
  </r>
  <r>
    <s v="28782"/>
    <s v="MR."/>
    <s v="CODY"/>
    <s v="HOWARD"/>
    <s v="3/11/1956"/>
    <s v="M"/>
    <x v="0"/>
    <x v="17458"/>
    <s v="$30,000 "/>
    <s v="2"/>
    <s v="High School"/>
    <x v="2"/>
    <s v="Y"/>
  </r>
  <r>
    <s v="28783"/>
    <s v="MRS."/>
    <s v="MAKAYLA"/>
    <s v="RIVERA"/>
    <s v="7/6/1957"/>
    <s v="M"/>
    <x v="1"/>
    <x v="17459"/>
    <s v="$20,000 "/>
    <s v="2"/>
    <s v="Partial High School"/>
    <x v="3"/>
    <s v="Y"/>
  </r>
  <r>
    <s v="28784"/>
    <s v="MRS."/>
    <s v="BRIANA"/>
    <s v="GOMEZ"/>
    <s v="12/22/1957"/>
    <s v="M"/>
    <x v="1"/>
    <x v="17460"/>
    <s v="$20,000 "/>
    <s v="2"/>
    <s v="Partial High School"/>
    <x v="3"/>
    <s v="Y"/>
  </r>
  <r>
    <s v="28785"/>
    <s v="MR."/>
    <s v="JOSE"/>
    <s v="FOSTER"/>
    <s v="8/28/1957"/>
    <s v="S"/>
    <x v="0"/>
    <x v="17461"/>
    <s v="$20,000 "/>
    <s v="2"/>
    <s v="Partial High School"/>
    <x v="3"/>
    <s v="Y"/>
  </r>
  <r>
    <s v="28786"/>
    <s v="MR."/>
    <s v="ERICK"/>
    <s v="PRASAD"/>
    <s v="7/23/1957"/>
    <s v="M"/>
    <x v="0"/>
    <x v="17462"/>
    <s v="$20,000 "/>
    <s v="2"/>
    <s v="Partial High School"/>
    <x v="3"/>
    <s v="N"/>
  </r>
  <r>
    <s v="28787"/>
    <s v="MRS."/>
    <s v="GABRIELLE"/>
    <s v="WOOD"/>
    <s v="4/5/1957"/>
    <s v="M"/>
    <x v="1"/>
    <x v="17463"/>
    <s v="$20,000 "/>
    <s v="2"/>
    <s v="Partial High School"/>
    <x v="3"/>
    <s v="N"/>
  </r>
  <r>
    <s v="28788"/>
    <s v="MRS."/>
    <s v="DOMINIQUE"/>
    <s v="MARTINEZ"/>
    <s v="10/9/1957"/>
    <s v="M"/>
    <x v="1"/>
    <x v="17464"/>
    <s v="$30,000 "/>
    <s v="2"/>
    <s v="High School"/>
    <x v="2"/>
    <s v="Y"/>
  </r>
  <r>
    <s v="28789"/>
    <s v="MR."/>
    <s v="ELIJAH"/>
    <s v="ZHANG"/>
    <s v="3/11/1957"/>
    <s v="S"/>
    <x v="0"/>
    <x v="17465"/>
    <s v="$30,000 "/>
    <s v="2"/>
    <s v="High School"/>
    <x v="2"/>
    <s v="Y"/>
  </r>
  <r>
    <s v="28790"/>
    <s v="MR."/>
    <s v="SETH"/>
    <s v="HOWARD"/>
    <s v="8/10/1958"/>
    <s v="S"/>
    <x v="0"/>
    <x v="17466"/>
    <s v="$30,000 "/>
    <s v="2"/>
    <s v="High School"/>
    <x v="2"/>
    <s v="Y"/>
  </r>
  <r>
    <s v="28791"/>
    <s v="MR."/>
    <s v="RICHARD"/>
    <s v="JOHNSTON"/>
    <s v="7/5/1958"/>
    <s v="M"/>
    <x v="0"/>
    <x v="17467"/>
    <s v="$40,000 "/>
    <s v="1"/>
    <s v="Partial College"/>
    <x v="3"/>
    <s v="Y"/>
  </r>
  <r>
    <s v="28792"/>
    <s v="MR."/>
    <s v="HENRY"/>
    <s v="STONE"/>
    <s v="3/9/1958"/>
    <s v="S"/>
    <x v="0"/>
    <x v="17468"/>
    <s v="$40,000 "/>
    <s v="2"/>
    <s v="Partial College"/>
    <x v="3"/>
    <s v="Y"/>
  </r>
  <r>
    <s v="28793"/>
    <s v=""/>
    <s v="ALEXANDER"/>
    <s v="JACKSON"/>
    <s v="5/14/1958"/>
    <s v="M"/>
    <x v="2"/>
    <x v="17469"/>
    <s v="$40,000 "/>
    <s v="2"/>
    <s v="Partial College"/>
    <x v="3"/>
    <s v="N"/>
  </r>
  <r>
    <s v="28794"/>
    <s v="MR."/>
    <s v="JUAN"/>
    <s v="COOPER"/>
    <s v="11/1/1959"/>
    <s v="S"/>
    <x v="0"/>
    <x v="17470"/>
    <s v="$40,000 "/>
    <s v="2"/>
    <s v="Partial College"/>
    <x v="3"/>
    <s v="N"/>
  </r>
  <r>
    <s v="28795"/>
    <s v="MR."/>
    <s v="JESSE"/>
    <s v="ALLEN"/>
    <s v="1/14/1959"/>
    <s v="S"/>
    <x v="0"/>
    <x v="17471"/>
    <s v="$40,000 "/>
    <s v="2"/>
    <s v="Partial College"/>
    <x v="3"/>
    <s v="N"/>
  </r>
  <r>
    <s v="28796"/>
    <s v="MR."/>
    <s v="CAMERON"/>
    <s v="COLEMAN"/>
    <s v="10/25/1959"/>
    <s v="M"/>
    <x v="0"/>
    <x v="17472"/>
    <s v="$40,000 "/>
    <s v="2"/>
    <s v="Partial College"/>
    <x v="3"/>
    <s v="N"/>
  </r>
  <r>
    <s v="28797"/>
    <s v="MRS."/>
    <s v="ALEXANDRA"/>
    <s v="WOOD"/>
    <s v="10/18/1959"/>
    <s v="S"/>
    <x v="1"/>
    <x v="17473"/>
    <s v="$40,000 "/>
    <s v="2"/>
    <s v="Partial College"/>
    <x v="3"/>
    <s v="N"/>
  </r>
  <r>
    <s v="28798"/>
    <s v="MR."/>
    <s v="TIMOTHY"/>
    <s v="PHILLIPS"/>
    <s v="6/17/1959"/>
    <s v="S"/>
    <x v="0"/>
    <x v="17474"/>
    <s v="$40,000 "/>
    <s v="2"/>
    <s v="Partial College"/>
    <x v="3"/>
    <s v="N"/>
  </r>
  <r>
    <s v="28799"/>
    <s v="MRS."/>
    <s v="AMBER"/>
    <s v="NELSON"/>
    <s v="6/14/1959"/>
    <s v="S"/>
    <x v="1"/>
    <x v="17475"/>
    <s v="$40,000 "/>
    <s v="2"/>
    <s v="Partial College"/>
    <x v="3"/>
    <s v="N"/>
  </r>
  <r>
    <s v="28800"/>
    <s v="MR."/>
    <s v="MASON"/>
    <s v="SANCHEZ"/>
    <s v="3/7/1959"/>
    <s v="S"/>
    <x v="0"/>
    <x v="17476"/>
    <s v="$40,000 "/>
    <s v="2"/>
    <s v="Partial College"/>
    <x v="3"/>
    <s v="N"/>
  </r>
  <r>
    <s v="28801"/>
    <s v="MS."/>
    <s v="KATELYN"/>
    <s v="HALL"/>
    <s v="8/13/1972"/>
    <s v="S"/>
    <x v="1"/>
    <x v="17477"/>
    <s v="$60,000 "/>
    <s v="0"/>
    <s v="Graduate Degree"/>
    <x v="2"/>
    <s v="N"/>
  </r>
  <r>
    <s v="28802"/>
    <s v="MS."/>
    <s v="ALLISON"/>
    <s v="NELSON"/>
    <s v="9/16/1972"/>
    <s v="M"/>
    <x v="1"/>
    <x v="17478"/>
    <s v="$60,000 "/>
    <s v="0"/>
    <s v="Graduate Degree"/>
    <x v="2"/>
    <s v="Y"/>
  </r>
  <r>
    <s v="28803"/>
    <s v="MS."/>
    <s v="GABRIELLA"/>
    <s v="EDWARDS"/>
    <s v="1/4/1972"/>
    <s v="S"/>
    <x v="1"/>
    <x v="17479"/>
    <s v="$60,000 "/>
    <s v="0"/>
    <s v="Graduate Degree"/>
    <x v="2"/>
    <s v="N"/>
  </r>
  <r>
    <s v="28804"/>
    <s v="MR."/>
    <s v="WYATT"/>
    <s v="ALLEN"/>
    <s v="12/13/1972"/>
    <s v="S"/>
    <x v="0"/>
    <x v="17480"/>
    <s v="$60,000 "/>
    <s v="0"/>
    <s v="Graduate Degree"/>
    <x v="2"/>
    <s v="Y"/>
  </r>
  <r>
    <s v="28805"/>
    <s v="MS."/>
    <s v="MARISSA"/>
    <s v="BENNETT"/>
    <s v="8/20/1972"/>
    <s v="M"/>
    <x v="1"/>
    <x v="17481"/>
    <s v="$60,000 "/>
    <s v="0"/>
    <s v="Graduate Degree"/>
    <x v="2"/>
    <s v="Y"/>
  </r>
  <r>
    <s v="28806"/>
    <s v="MR."/>
    <s v="RANDALL"/>
    <s v="HERNANDEZ"/>
    <s v="11/19/1973"/>
    <s v="S"/>
    <x v="0"/>
    <x v="17482"/>
    <s v="$40,000 "/>
    <s v="0"/>
    <s v="Graduate Degree"/>
    <x v="2"/>
    <s v="N"/>
  </r>
  <r>
    <s v="28807"/>
    <s v="MS."/>
    <s v="MARIA"/>
    <s v="COX"/>
    <s v="9/12/1973"/>
    <s v="M"/>
    <x v="1"/>
    <x v="17483"/>
    <s v="$40,000 "/>
    <s v="0"/>
    <s v="Graduate Degree"/>
    <x v="2"/>
    <s v="Y"/>
  </r>
  <r>
    <s v="28808"/>
    <s v="MS."/>
    <s v="TRINITY"/>
    <s v="WATSON"/>
    <s v="11/19/1973"/>
    <s v="S"/>
    <x v="1"/>
    <x v="17484"/>
    <s v="$40,000 "/>
    <s v="0"/>
    <s v="Graduate Degree"/>
    <x v="2"/>
    <s v="N"/>
  </r>
  <r>
    <s v="28809"/>
    <s v="MR."/>
    <s v="ISAAC"/>
    <s v="COOPER"/>
    <s v="9/20/1973"/>
    <s v="M"/>
    <x v="0"/>
    <x v="17485"/>
    <s v="$40,000 "/>
    <s v="1"/>
    <s v="Graduate Degree"/>
    <x v="2"/>
    <s v="Y"/>
  </r>
  <r>
    <s v="28810"/>
    <s v="MRS."/>
    <s v="KAYLEE"/>
    <s v="BLUE"/>
    <s v="4/17/1973"/>
    <s v="M"/>
    <x v="1"/>
    <x v="17486"/>
    <s v="$40,000 "/>
    <s v="1"/>
    <s v="Graduate Degree"/>
    <x v="2"/>
    <s v="Y"/>
  </r>
  <r>
    <s v="28811"/>
    <s v="MR."/>
    <s v="CALEB"/>
    <s v="PHILLIPS"/>
    <s v="2/12/1973"/>
    <s v="M"/>
    <x v="0"/>
    <x v="17487"/>
    <s v="$40,000 "/>
    <s v="1"/>
    <s v="Graduate Degree"/>
    <x v="2"/>
    <s v="N"/>
  </r>
  <r>
    <s v="28812"/>
    <s v="MRS."/>
    <s v="BRIANNA"/>
    <s v="WATSON"/>
    <s v="4/21/1973"/>
    <s v="M"/>
    <x v="1"/>
    <x v="17488"/>
    <s v="$40,000 "/>
    <s v="1"/>
    <s v="Graduate Degree"/>
    <x v="2"/>
    <s v="Y"/>
  </r>
  <r>
    <s v="28813"/>
    <s v="MR."/>
    <s v="CAMERON"/>
    <s v="WASHINGTON"/>
    <s v="11/6/1971"/>
    <s v="M"/>
    <x v="0"/>
    <x v="17489"/>
    <s v="$40,000 "/>
    <s v="4"/>
    <s v="High School"/>
    <x v="2"/>
    <s v="Y"/>
  </r>
  <r>
    <s v="28814"/>
    <s v="MRS."/>
    <s v="ANNA"/>
    <s v="BUTLER"/>
    <s v="3/22/1971"/>
    <s v="M"/>
    <x v="1"/>
    <x v="17490"/>
    <s v="$50,000 "/>
    <s v="1"/>
    <s v="Graduate Degree"/>
    <x v="2"/>
    <s v="Y"/>
  </r>
  <r>
    <s v="28815"/>
    <s v="MRS."/>
    <s v="LAUREN"/>
    <s v="JAMES"/>
    <s v="4/25/1971"/>
    <s v="M"/>
    <x v="1"/>
    <x v="17491"/>
    <s v="$50,000 "/>
    <s v="1"/>
    <s v="Graduate Degree"/>
    <x v="2"/>
    <s v="Y"/>
  </r>
  <r>
    <s v="28816"/>
    <s v="MRS."/>
    <s v="JESSICA"/>
    <s v="COX"/>
    <s v="7/14/1971"/>
    <s v="S"/>
    <x v="1"/>
    <x v="17492"/>
    <s v="$50,000 "/>
    <s v="1"/>
    <s v="Graduate Degree"/>
    <x v="2"/>
    <s v="Y"/>
  </r>
  <r>
    <s v="28817"/>
    <s v="MR."/>
    <s v="JAMES"/>
    <s v="LEE"/>
    <s v="9/12/1971"/>
    <s v="M"/>
    <x v="0"/>
    <x v="17493"/>
    <s v="$50,000 "/>
    <s v="1"/>
    <s v="Graduate Degree"/>
    <x v="2"/>
    <s v="Y"/>
  </r>
  <r>
    <s v="28818"/>
    <s v="MR."/>
    <s v="DWAYNE"/>
    <s v="HERNANDEZ"/>
    <s v="5/2/1972"/>
    <s v="M"/>
    <x v="0"/>
    <x v="17494"/>
    <s v="$60,000 "/>
    <s v="1"/>
    <s v="Graduate Degree"/>
    <x v="2"/>
    <s v="N"/>
  </r>
  <r>
    <s v="28819"/>
    <s v="MRS."/>
    <s v="GRACE"/>
    <s v="BENNETT"/>
    <s v="10/11/1972"/>
    <s v="M"/>
    <x v="1"/>
    <x v="17495"/>
    <s v="$60,000 "/>
    <s v="1"/>
    <s v="Graduate Degree"/>
    <x v="2"/>
    <s v="Y"/>
  </r>
  <r>
    <s v="28820"/>
    <s v="MRS."/>
    <s v="NAOMI"/>
    <s v="ALVAREZ"/>
    <s v="7/20/1972"/>
    <s v="M"/>
    <x v="1"/>
    <x v="17496"/>
    <s v="$60,000 "/>
    <s v="1"/>
    <s v="Bachelors"/>
    <x v="2"/>
    <s v="Y"/>
  </r>
  <r>
    <s v="28821"/>
    <s v="MR."/>
    <s v="BLAKE"/>
    <s v="JACKSON"/>
    <s v="7/20/1972"/>
    <s v="M"/>
    <x v="0"/>
    <x v="17497"/>
    <s v="$60,000 "/>
    <s v="1"/>
    <s v="Bachelors"/>
    <x v="2"/>
    <s v="Y"/>
  </r>
  <r>
    <s v="28822"/>
    <s v="MRS."/>
    <s v="AMANDA"/>
    <s v="ALEXANDER"/>
    <s v="7/19/1972"/>
    <s v="M"/>
    <x v="1"/>
    <x v="17498"/>
    <s v="$60,000 "/>
    <s v="1"/>
    <s v="Bachelors"/>
    <x v="2"/>
    <s v="Y"/>
  </r>
  <r>
    <s v="28823"/>
    <s v="MR."/>
    <s v="XAVIER"/>
    <s v="BROWN"/>
    <s v="11/17/1972"/>
    <s v="M"/>
    <x v="0"/>
    <x v="17499"/>
    <s v="$60,000 "/>
    <s v="1"/>
    <s v="Graduate Degree"/>
    <x v="2"/>
    <s v="Y"/>
  </r>
  <r>
    <s v="28824"/>
    <s v="MR."/>
    <s v="BRANDON"/>
    <s v="GONZALES"/>
    <s v="11/8/1972"/>
    <s v="S"/>
    <x v="0"/>
    <x v="17500"/>
    <s v="$60,000 "/>
    <s v="1"/>
    <s v="Graduate Degree"/>
    <x v="2"/>
    <s v="Y"/>
  </r>
  <r>
    <s v="28825"/>
    <s v="MR."/>
    <s v="CALEB"/>
    <s v="HERNANDEZ"/>
    <s v="8/4/1972"/>
    <s v="M"/>
    <x v="0"/>
    <x v="17501"/>
    <s v="$60,000 "/>
    <s v="1"/>
    <s v="Graduate Degree"/>
    <x v="2"/>
    <s v="Y"/>
  </r>
  <r>
    <s v="28826"/>
    <s v="MR."/>
    <s v="JACK"/>
    <s v="SHARMA"/>
    <s v="7/13/1972"/>
    <s v="M"/>
    <x v="0"/>
    <x v="17502"/>
    <s v="$60,000 "/>
    <s v="1"/>
    <s v="Graduate Degree"/>
    <x v="2"/>
    <s v="Y"/>
  </r>
  <r>
    <s v="28827"/>
    <s v="MR."/>
    <s v="JOSHUA"/>
    <s v="ROBINSON"/>
    <s v="3/26/1972"/>
    <s v="M"/>
    <x v="0"/>
    <x v="17503"/>
    <s v="$60,000 "/>
    <s v="1"/>
    <s v="Graduate Degree"/>
    <x v="0"/>
    <s v="Y"/>
  </r>
  <r>
    <s v="28828"/>
    <s v="MRS."/>
    <s v="ANDREA"/>
    <s v="MURPHY"/>
    <s v="10/24/1972"/>
    <s v="S"/>
    <x v="1"/>
    <x v="17504"/>
    <s v="$70,000 "/>
    <s v="2"/>
    <s v="Graduate Degree"/>
    <x v="0"/>
    <s v="Y"/>
  </r>
  <r>
    <s v="28829"/>
    <s v="MR."/>
    <s v="ROBERT"/>
    <s v="BRYANT"/>
    <s v="2/15/1970"/>
    <s v="M"/>
    <x v="0"/>
    <x v="17505"/>
    <s v="$40,000 "/>
    <s v="1"/>
    <s v="Bachelors"/>
    <x v="2"/>
    <s v="N"/>
  </r>
  <r>
    <s v="28830"/>
    <s v="MR."/>
    <s v="MATTHEW"/>
    <s v="SMITH"/>
    <s v="6/23/1970"/>
    <s v="M"/>
    <x v="0"/>
    <x v="17506"/>
    <s v="$40,000 "/>
    <s v="1"/>
    <s v="Bachelors"/>
    <x v="2"/>
    <s v="Y"/>
  </r>
  <r>
    <s v="28831"/>
    <s v="MRS."/>
    <s v="ELIZABETH"/>
    <s v="HARRIS"/>
    <s v="1/15/1970"/>
    <s v="M"/>
    <x v="1"/>
    <x v="17507"/>
    <s v="$40,000 "/>
    <s v="1"/>
    <s v="Bachelors"/>
    <x v="2"/>
    <s v="Y"/>
  </r>
  <r>
    <s v="28832"/>
    <s v="MR."/>
    <s v="JOSEPH"/>
    <s v="RODRIGUEZ"/>
    <s v="5/5/1970"/>
    <s v="M"/>
    <x v="0"/>
    <x v="17508"/>
    <s v="$40,000 "/>
    <s v="1"/>
    <s v="Bachelors"/>
    <x v="2"/>
    <s v="Y"/>
  </r>
  <r>
    <s v="28833"/>
    <s v="MRS."/>
    <s v="ABIGAIL"/>
    <s v="HARRIS"/>
    <s v="11/3/1969"/>
    <s v="M"/>
    <x v="1"/>
    <x v="17509"/>
    <s v="$60,000 "/>
    <s v="1"/>
    <s v="Bachelors"/>
    <x v="2"/>
    <s v="Y"/>
  </r>
  <r>
    <s v="28834"/>
    <s v="MRS."/>
    <s v="NATALIE"/>
    <s v="HILL"/>
    <s v="4/28/1969"/>
    <s v="M"/>
    <x v="1"/>
    <x v="17510"/>
    <s v="$60,000 "/>
    <s v="2"/>
    <s v="Bachelors"/>
    <x v="2"/>
    <s v="Y"/>
  </r>
  <r>
    <s v="28835"/>
    <s v="MR."/>
    <s v="ELIJAH"/>
    <s v="PHILLIPS"/>
    <s v="3/25/1969"/>
    <s v="S"/>
    <x v="0"/>
    <x v="17511"/>
    <s v="$60,000 "/>
    <s v="2"/>
    <s v="Bachelors"/>
    <x v="2"/>
    <s v="N"/>
  </r>
  <r>
    <s v="28836"/>
    <s v="MRS."/>
    <s v="LAUREN"/>
    <s v="COOK"/>
    <s v="8/8/1971"/>
    <s v="S"/>
    <x v="1"/>
    <x v="17512"/>
    <s v="$60,000 "/>
    <s v="1"/>
    <s v="Graduate Degree"/>
    <x v="0"/>
    <s v="N"/>
  </r>
  <r>
    <s v="28837"/>
    <s v="MRS."/>
    <s v="VICTORIA"/>
    <s v="RODRIGUEZ"/>
    <s v="10/20/1971"/>
    <s v="M"/>
    <x v="1"/>
    <x v="17513"/>
    <s v="$60,000 "/>
    <s v="1"/>
    <s v="Graduate Degree"/>
    <x v="0"/>
    <s v="N"/>
  </r>
  <r>
    <s v="28838"/>
    <s v="MRS."/>
    <s v="JASMINE"/>
    <s v="ROSS"/>
    <s v="10/26/1971"/>
    <s v="S"/>
    <x v="1"/>
    <x v="17514"/>
    <s v="$60,000 "/>
    <s v="1"/>
    <s v="Graduate Degree"/>
    <x v="0"/>
    <s v="N"/>
  </r>
  <r>
    <s v="28839"/>
    <s v="MR."/>
    <s v="CONNOR"/>
    <s v="PARKER"/>
    <s v="4/13/1971"/>
    <s v="M"/>
    <x v="0"/>
    <x v="17515"/>
    <s v="$60,000 "/>
    <s v="1"/>
    <s v="Graduate Degree"/>
    <x v="0"/>
    <s v="Y"/>
  </r>
  <r>
    <s v="28840"/>
    <s v="MRS."/>
    <s v="VALERIE"/>
    <s v="HARRISON"/>
    <s v="7/12/1971"/>
    <s v="S"/>
    <x v="1"/>
    <x v="17516"/>
    <s v="$70,000 "/>
    <s v="2"/>
    <s v="Graduate Degree"/>
    <x v="0"/>
    <s v="N"/>
  </r>
  <r>
    <s v="28841"/>
    <s v="MR."/>
    <s v="SAMUEL"/>
    <s v="GONZALES"/>
    <s v="11/6/1971"/>
    <s v="M"/>
    <x v="0"/>
    <x v="17517"/>
    <s v="$70,000 "/>
    <s v="2"/>
    <s v="Graduate Degree"/>
    <x v="0"/>
    <s v="Y"/>
  </r>
  <r>
    <s v="28842"/>
    <s v="MRS."/>
    <s v="NICOLE"/>
    <s v="BAILEY"/>
    <s v="5/20/1971"/>
    <s v="M"/>
    <x v="1"/>
    <x v="17518"/>
    <s v="$70,000 "/>
    <s v="3"/>
    <s v="Graduate Degree"/>
    <x v="0"/>
    <s v="Y"/>
  </r>
  <r>
    <s v="28843"/>
    <s v="MRS."/>
    <s v="CHLOE"/>
    <s v="PRICE"/>
    <s v="1/21/1969"/>
    <s v="M"/>
    <x v="1"/>
    <x v="17519"/>
    <s v="$60,000 "/>
    <s v="1"/>
    <s v="Graduate Degree"/>
    <x v="0"/>
    <s v="Y"/>
  </r>
  <r>
    <s v="28844"/>
    <s v="MRS."/>
    <s v="EMMA"/>
    <s v="RIVERA"/>
    <s v="4/24/1968"/>
    <s v="S"/>
    <x v="1"/>
    <x v="17520"/>
    <s v="$70,000 "/>
    <s v="2"/>
    <s v="Bachelors"/>
    <x v="2"/>
    <s v="Y"/>
  </r>
  <r>
    <s v="28845"/>
    <s v="MRS."/>
    <s v="KAITLYN"/>
    <s v="SIMMONS"/>
    <s v="11/7/1968"/>
    <s v="S"/>
    <x v="1"/>
    <x v="17521"/>
    <s v="$70,000 "/>
    <s v="2"/>
    <s v="Bachelors"/>
    <x v="2"/>
    <s v="Y"/>
  </r>
  <r>
    <s v="28846"/>
    <s v="MRS."/>
    <s v="CYNTHIA"/>
    <s v="LOPEZ"/>
    <s v="11/14/1968"/>
    <s v="S"/>
    <x v="1"/>
    <x v="17522"/>
    <s v="$70,000 "/>
    <s v="2"/>
    <s v="Bachelors"/>
    <x v="2"/>
    <s v="N"/>
  </r>
  <r>
    <s v="28847"/>
    <s v="MRS."/>
    <s v="CARLY"/>
    <s v="XU"/>
    <s v="5/23/1968"/>
    <s v="S"/>
    <x v="1"/>
    <x v="17523"/>
    <s v="$70,000 "/>
    <s v="2"/>
    <s v="Bachelors"/>
    <x v="2"/>
    <s v="Y"/>
  </r>
  <r>
    <s v="28848"/>
    <s v="MR."/>
    <s v="JUSTIN"/>
    <s v="BUTLER"/>
    <s v="7/26/1967"/>
    <s v="S"/>
    <x v="0"/>
    <x v="17524"/>
    <s v="$40,000 "/>
    <s v="0"/>
    <s v="Bachelors"/>
    <x v="0"/>
    <s v="N"/>
  </r>
  <r>
    <s v="28849"/>
    <s v="MR."/>
    <s v="GARRETT"/>
    <s v="MURPHY"/>
    <s v="10/23/1967"/>
    <s v="S"/>
    <x v="0"/>
    <x v="17525"/>
    <s v="$40,000 "/>
    <s v="0"/>
    <s v="Bachelors"/>
    <x v="0"/>
    <s v="N"/>
  </r>
  <r>
    <s v="28850"/>
    <s v="MR."/>
    <s v="NELSON"/>
    <s v="HERNANDEZ"/>
    <s v="11/4/1970"/>
    <s v="S"/>
    <x v="0"/>
    <x v="17526"/>
    <s v="$60,000 "/>
    <s v="1"/>
    <s v="Graduate Degree"/>
    <x v="0"/>
    <s v="N"/>
  </r>
  <r>
    <s v="28851"/>
    <s v="MR."/>
    <s v="MIGUEL"/>
    <s v="MITCHELL"/>
    <s v="1/27/1970"/>
    <s v="S"/>
    <x v="0"/>
    <x v="17527"/>
    <s v="$60,000 "/>
    <s v="2"/>
    <s v="Graduate Degree"/>
    <x v="0"/>
    <s v="N"/>
  </r>
  <r>
    <s v="28852"/>
    <s v="MRS."/>
    <s v="MARIAH"/>
    <s v="WATSON"/>
    <s v="9/7/1970"/>
    <s v="M"/>
    <x v="1"/>
    <x v="17528"/>
    <s v="$60,000 "/>
    <s v="2"/>
    <s v="Graduate Degree"/>
    <x v="0"/>
    <s v="Y"/>
  </r>
  <r>
    <s v="28853"/>
    <s v="MR."/>
    <s v="MIGUEL"/>
    <s v="DAVIS"/>
    <s v="10/6/1970"/>
    <s v="M"/>
    <x v="0"/>
    <x v="17529"/>
    <s v="$60,000 "/>
    <s v="2"/>
    <s v="Graduate Degree"/>
    <x v="0"/>
    <s v="Y"/>
  </r>
  <r>
    <s v="28854"/>
    <s v="MRS."/>
    <s v="MORGAN"/>
    <s v="WALKER"/>
    <s v="6/9/1970"/>
    <s v="S"/>
    <x v="1"/>
    <x v="17530"/>
    <s v="$70,000 "/>
    <s v="3"/>
    <s v="Graduate Degree"/>
    <x v="0"/>
    <s v="N"/>
  </r>
  <r>
    <s v="28855"/>
    <s v="MS."/>
    <s v="ALEXANDRA"/>
    <s v="PEREZ"/>
    <s v="7/25/1967"/>
    <s v="S"/>
    <x v="1"/>
    <x v="17531"/>
    <s v="$40,000 "/>
    <s v="0"/>
    <s v="Bachelors"/>
    <x v="0"/>
    <s v="N"/>
  </r>
  <r>
    <s v="28856"/>
    <s v="MR."/>
    <s v="LUKE"/>
    <s v="WANG"/>
    <s v="6/21/1967"/>
    <s v="M"/>
    <x v="0"/>
    <x v="17532"/>
    <s v="$60,000 "/>
    <s v="2"/>
    <s v="Bachelors"/>
    <x v="2"/>
    <s v="Y"/>
  </r>
  <r>
    <s v="28857"/>
    <s v="MR."/>
    <s v="MATTHEW"/>
    <s v="JOHNSON"/>
    <s v="6/17/1967"/>
    <s v="S"/>
    <x v="0"/>
    <x v="17533"/>
    <s v="$60,000 "/>
    <s v="2"/>
    <s v="Bachelors"/>
    <x v="2"/>
    <s v="Y"/>
  </r>
  <r>
    <s v="28858"/>
    <s v="MR."/>
    <s v="AIDAN"/>
    <s v="HUGHES"/>
    <s v="1/19/1966"/>
    <s v="S"/>
    <x v="0"/>
    <x v="17534"/>
    <s v="$80,000 "/>
    <s v="3"/>
    <s v="Bachelors"/>
    <x v="2"/>
    <s v="Y"/>
  </r>
  <r>
    <s v="28859"/>
    <s v="MR."/>
    <s v="MICAH"/>
    <s v="CAI"/>
    <s v="10/9/1966"/>
    <s v="S"/>
    <x v="0"/>
    <x v="17535"/>
    <s v="$80,000 "/>
    <s v="3"/>
    <s v="Bachelors"/>
    <x v="2"/>
    <s v="Y"/>
  </r>
  <r>
    <s v="28860"/>
    <s v="MR."/>
    <s v="IAN"/>
    <s v="ANDERSON"/>
    <s v="5/24/1966"/>
    <s v="M"/>
    <x v="0"/>
    <x v="17536"/>
    <s v="$60,000 "/>
    <s v="0"/>
    <s v="Graduate Degree"/>
    <x v="0"/>
    <s v="N"/>
  </r>
  <r>
    <s v="28861"/>
    <s v="MS."/>
    <s v="ALEXANDRA"/>
    <s v="WALKER"/>
    <s v="12/19/1976"/>
    <s v="M"/>
    <x v="1"/>
    <x v="17537"/>
    <s v="$40,000 "/>
    <s v="0"/>
    <s v="High School"/>
    <x v="2"/>
    <s v="Y"/>
  </r>
  <r>
    <s v="28862"/>
    <s v="MS."/>
    <s v="CATHERINE"/>
    <s v="RAMIREZ"/>
    <s v="6/26/1976"/>
    <s v="S"/>
    <x v="1"/>
    <x v="17538"/>
    <s v="$40,000 "/>
    <s v="0"/>
    <s v="High School"/>
    <x v="2"/>
    <s v="N"/>
  </r>
  <r>
    <s v="28863"/>
    <s v="MS."/>
    <s v="ALLISON"/>
    <s v="BELL"/>
    <s v="12/26/1976"/>
    <s v="M"/>
    <x v="1"/>
    <x v="17539"/>
    <s v="$40,000 "/>
    <s v="0"/>
    <s v="Partial College"/>
    <x v="2"/>
    <s v="Y"/>
  </r>
  <r>
    <s v="28864"/>
    <s v="MS."/>
    <s v="NATALIE"/>
    <s v="MURPHY"/>
    <s v="4/26/1976"/>
    <s v="S"/>
    <x v="1"/>
    <x v="17540"/>
    <s v="$40,000 "/>
    <s v="0"/>
    <s v="Partial College"/>
    <x v="2"/>
    <s v="N"/>
  </r>
  <r>
    <s v="28865"/>
    <s v="MR."/>
    <s v="ALEX"/>
    <s v="REED"/>
    <s v="1/5/1974"/>
    <s v="M"/>
    <x v="0"/>
    <x v="17541"/>
    <s v="$50,000 "/>
    <s v="0"/>
    <s v="Partial College"/>
    <x v="2"/>
    <s v="Y"/>
  </r>
  <r>
    <s v="28866"/>
    <s v="MR."/>
    <s v="AARON"/>
    <s v="ADAMS"/>
    <s v="2/5/1974"/>
    <s v="S"/>
    <x v="0"/>
    <x v="17542"/>
    <s v="$50,000 "/>
    <s v="0"/>
    <s v="Partial College"/>
    <x v="2"/>
    <s v="Y"/>
  </r>
  <r>
    <s v="28867"/>
    <s v="MS."/>
    <s v="NATALIE"/>
    <s v="MARTINEZ"/>
    <s v="4/21/1974"/>
    <s v="M"/>
    <x v="1"/>
    <x v="17543"/>
    <s v="$50,000 "/>
    <s v="0"/>
    <s v="Partial College"/>
    <x v="2"/>
    <s v="Y"/>
  </r>
  <r>
    <s v="28868"/>
    <s v="MR."/>
    <s v="JASON"/>
    <s v="CHEN"/>
    <s v="2/6/1974"/>
    <s v="M"/>
    <x v="0"/>
    <x v="17544"/>
    <s v="$50,000 "/>
    <s v="0"/>
    <s v="Partial College"/>
    <x v="2"/>
    <s v="Y"/>
  </r>
  <r>
    <s v="28869"/>
    <s v="MS."/>
    <s v="ISABELLA"/>
    <s v="HOWARD"/>
    <s v="9/17/1972"/>
    <s v="S"/>
    <x v="1"/>
    <x v="17545"/>
    <s v="$70,000 "/>
    <s v="0"/>
    <s v="Partial College"/>
    <x v="2"/>
    <s v="Y"/>
  </r>
  <r>
    <s v="28870"/>
    <s v="MR."/>
    <s v="BRIAN"/>
    <s v="WATSON"/>
    <s v="3/13/1972"/>
    <s v="M"/>
    <x v="0"/>
    <x v="17546"/>
    <s v="$70,000 "/>
    <s v="0"/>
    <s v="Partial College"/>
    <x v="2"/>
    <s v="Y"/>
  </r>
  <r>
    <s v="28871"/>
    <s v="MS."/>
    <s v="JASMINE"/>
    <s v="WEST"/>
    <s v="9/26/1972"/>
    <s v="S"/>
    <x v="1"/>
    <x v="17547"/>
    <s v="$70,000 "/>
    <s v="0"/>
    <s v="Partial College"/>
    <x v="2"/>
    <s v="Y"/>
  </r>
  <r>
    <s v="28872"/>
    <s v="MS."/>
    <s v="KELLI"/>
    <s v="HE"/>
    <s v="6/16/1971"/>
    <s v="S"/>
    <x v="1"/>
    <x v="17548"/>
    <s v="$130,000 "/>
    <s v="0"/>
    <s v="Partial High School"/>
    <x v="1"/>
    <s v="N"/>
  </r>
  <r>
    <s v="28873"/>
    <s v="MR."/>
    <s v="ROGER"/>
    <s v="DENG"/>
    <s v="5/18/1953"/>
    <s v="M"/>
    <x v="0"/>
    <x v="17549"/>
    <s v="$70,000 "/>
    <s v="4"/>
    <s v="Partial College"/>
    <x v="0"/>
    <s v="Y"/>
  </r>
  <r>
    <s v="28874"/>
    <s v="MRS."/>
    <s v="ALEXA"/>
    <s v="BROOKS"/>
    <s v="9/11/1953"/>
    <s v="M"/>
    <x v="1"/>
    <x v="17550"/>
    <s v="$70,000 "/>
    <s v="4"/>
    <s v="Partial College"/>
    <x v="0"/>
    <s v="Y"/>
  </r>
  <r>
    <s v="28875"/>
    <s v="MR."/>
    <s v="DENISE"/>
    <s v="SMITH"/>
    <s v="6/6/1957"/>
    <s v="S"/>
    <x v="0"/>
    <x v="17551"/>
    <s v="$110,000 "/>
    <s v="2"/>
    <s v="Partial College"/>
    <x v="0"/>
    <s v="Y"/>
  </r>
  <r>
    <s v="28876"/>
    <s v="MR."/>
    <s v="AUSTIN"/>
    <s v="GARCIA"/>
    <s v="10/21/1957"/>
    <s v="M"/>
    <x v="0"/>
    <x v="17552"/>
    <s v="$130,000 "/>
    <s v="2"/>
    <s v="Partial College"/>
    <x v="0"/>
    <s v="Y"/>
  </r>
  <r>
    <s v="28877"/>
    <s v="MR."/>
    <s v="JOE"/>
    <s v="VANCE"/>
    <s v="11/24/1957"/>
    <s v="S"/>
    <x v="0"/>
    <x v="17553"/>
    <s v="$150,000 "/>
    <s v="2"/>
    <s v="High School"/>
    <x v="0"/>
    <s v="N"/>
  </r>
  <r>
    <s v="28878"/>
    <s v="MR."/>
    <s v="ALVIN"/>
    <s v="GUO"/>
    <s v="4/8/1957"/>
    <s v="M"/>
    <x v="0"/>
    <x v="17554"/>
    <s v="$160,000 "/>
    <s v="2"/>
    <s v="High School"/>
    <x v="0"/>
    <s v="Y"/>
  </r>
  <r>
    <s v="28879"/>
    <s v="MR."/>
    <s v="EDWIN"/>
    <s v="XIE"/>
    <s v="12/1/1957"/>
    <s v="S"/>
    <x v="0"/>
    <x v="17555"/>
    <s v="$170,000 "/>
    <s v="3"/>
    <s v="Bachelors"/>
    <x v="1"/>
    <s v="N"/>
  </r>
  <r>
    <s v="28880"/>
    <s v="MRS."/>
    <s v="FELICIA"/>
    <s v="MOYER"/>
    <s v="8/28/1957"/>
    <s v="S"/>
    <x v="1"/>
    <x v="17556"/>
    <s v="$170,000 "/>
    <s v="4"/>
    <s v="Bachelors"/>
    <x v="1"/>
    <s v="N"/>
  </r>
  <r>
    <s v="28881"/>
    <s v="MR."/>
    <s v="ALLEN"/>
    <s v="KAPOOR"/>
    <s v="5/2/1956"/>
    <s v="M"/>
    <x v="0"/>
    <x v="17557"/>
    <s v="$110,000 "/>
    <s v="2"/>
    <s v="Partial College"/>
    <x v="0"/>
    <s v="Y"/>
  </r>
  <r>
    <s v="28882"/>
    <s v="MRS."/>
    <s v="TASHA"/>
    <s v="SHEN"/>
    <s v="8/3/1956"/>
    <s v="M"/>
    <x v="1"/>
    <x v="17558"/>
    <s v="$110,000 "/>
    <s v="2"/>
    <s v="Partial College"/>
    <x v="0"/>
    <s v="Y"/>
  </r>
  <r>
    <s v="28883"/>
    <s v="MR."/>
    <s v="EDDIE"/>
    <s v="ROMERO"/>
    <s v="9/11/1956"/>
    <s v="M"/>
    <x v="0"/>
    <x v="17559"/>
    <s v="$120,000 "/>
    <s v="3"/>
    <s v="High School"/>
    <x v="0"/>
    <s v="Y"/>
  </r>
  <r>
    <s v="28884"/>
    <s v="MRS."/>
    <s v="SHEILA"/>
    <s v="SUAREZ"/>
    <s v="10/3/1956"/>
    <s v="S"/>
    <x v="1"/>
    <x v="17560"/>
    <s v="$170,000 "/>
    <s v="3"/>
    <s v="High School"/>
    <x v="0"/>
    <s v="N"/>
  </r>
  <r>
    <s v="28885"/>
    <s v="MR."/>
    <s v="KELVIN"/>
    <s v="RAJI"/>
    <s v="9/8/1955"/>
    <s v="S"/>
    <x v="0"/>
    <x v="17561"/>
    <s v="$90,000 "/>
    <s v="2"/>
    <s v="High School"/>
    <x v="0"/>
    <s v="Y"/>
  </r>
  <r>
    <s v="28886"/>
    <s v="MR."/>
    <s v="FRANKLIN"/>
    <s v="JAI"/>
    <s v="7/14/1955"/>
    <s v="M"/>
    <x v="0"/>
    <x v="17562"/>
    <s v="$100,000 "/>
    <s v="2"/>
    <s v="High School"/>
    <x v="0"/>
    <s v="Y"/>
  </r>
  <r>
    <s v="28887"/>
    <s v="MR."/>
    <s v="CASEY"/>
    <s v="SERRANO"/>
    <s v="5/14/1955"/>
    <s v="S"/>
    <x v="0"/>
    <x v="17563"/>
    <s v="$120,000 "/>
    <s v="2"/>
    <s v="Partial High School"/>
    <x v="0"/>
    <s v="N"/>
  </r>
  <r>
    <s v="28889"/>
    <s v="MRS."/>
    <s v="ALISON"/>
    <s v="BECK"/>
    <s v="10/13/1945"/>
    <s v="M"/>
    <x v="1"/>
    <x v="17564"/>
    <s v="$80,000 "/>
    <s v="5"/>
    <s v="Bachelors"/>
    <x v="1"/>
    <s v="N"/>
  </r>
  <r>
    <s v="28890"/>
    <s v="MRS."/>
    <s v="JACLYN"/>
    <s v="MA"/>
    <s v="4/15/1945"/>
    <s v="M"/>
    <x v="1"/>
    <x v="17565"/>
    <s v="$90,000 "/>
    <s v="5"/>
    <s v="Partial College"/>
    <x v="0"/>
    <s v="Y"/>
  </r>
  <r>
    <s v="28891"/>
    <s v="MRS."/>
    <s v="JASMINE"/>
    <s v="SMITH"/>
    <s v="11/1/1945"/>
    <s v="S"/>
    <x v="1"/>
    <x v="17566"/>
    <s v="$130,000 "/>
    <s v="4"/>
    <s v="Partial College"/>
    <x v="0"/>
    <s v="N"/>
  </r>
  <r>
    <s v="28892"/>
    <s v="MRS."/>
    <s v="MARISSA"/>
    <s v="BRYANT"/>
    <s v="6/16/1945"/>
    <s v="S"/>
    <x v="1"/>
    <x v="17567"/>
    <s v="$130,000 "/>
    <s v="4"/>
    <s v="Partial College"/>
    <x v="0"/>
    <s v="N"/>
  </r>
  <r>
    <s v="28893"/>
    <s v="MRS."/>
    <s v="JESSIE"/>
    <s v="GUTIERREZ"/>
    <s v="6/12/1946"/>
    <s v="M"/>
    <x v="1"/>
    <x v="17568"/>
    <s v="$80,000 "/>
    <s v="5"/>
    <s v="Partial College"/>
    <x v="0"/>
    <s v="Y"/>
  </r>
  <r>
    <s v="28894"/>
    <s v="MR."/>
    <s v="MAURICE"/>
    <s v="XU"/>
    <s v="8/3/1946"/>
    <s v="M"/>
    <x v="0"/>
    <x v="17569"/>
    <s v="$100,000 "/>
    <s v="2"/>
    <s v="Bachelors"/>
    <x v="1"/>
    <s v="Y"/>
  </r>
  <r>
    <s v="28895"/>
    <s v="MR."/>
    <s v="MITCHELL"/>
    <s v="LUO"/>
    <s v="5/18/1946"/>
    <s v="S"/>
    <x v="0"/>
    <x v="17570"/>
    <s v="$110,000 "/>
    <s v="3"/>
    <s v="Bachelors"/>
    <x v="1"/>
    <s v="Y"/>
  </r>
  <r>
    <s v="28896"/>
    <s v="MR."/>
    <s v="EDWARD"/>
    <s v="DAVIS"/>
    <s v="11/12/1953"/>
    <s v="M"/>
    <x v="0"/>
    <x v="17571"/>
    <s v="$70,000 "/>
    <s v="4"/>
    <s v="High School"/>
    <x v="0"/>
    <s v="Y"/>
  </r>
  <r>
    <s v="28897"/>
    <s v="MRS."/>
    <s v="JENNIFER"/>
    <s v="ROSS"/>
    <s v="3/18/1953"/>
    <s v="S"/>
    <x v="1"/>
    <x v="17572"/>
    <s v="$80,000 "/>
    <s v="4"/>
    <s v="Partial College"/>
    <x v="0"/>
    <s v="N"/>
  </r>
  <r>
    <s v="28898"/>
    <s v="MRS."/>
    <s v="MELANIE"/>
    <s v="PATTERSON"/>
    <s v="6/26/1954"/>
    <s v="S"/>
    <x v="1"/>
    <x v="17573"/>
    <s v="$130,000 "/>
    <s v="3"/>
    <s v="Partial College"/>
    <x v="0"/>
    <s v="N"/>
  </r>
  <r>
    <s v="28899"/>
    <s v="MR."/>
    <s v="ALEJANDRO"/>
    <s v="ANAND"/>
    <s v="9/19/1954"/>
    <s v="M"/>
    <x v="0"/>
    <x v="17574"/>
    <s v="$130,000 "/>
    <s v="4"/>
    <s v="High School"/>
    <x v="0"/>
    <s v="Y"/>
  </r>
  <r>
    <s v="28900"/>
    <s v="MRS."/>
    <s v="JASMINE"/>
    <s v="PRICE"/>
    <s v="6/5/1953"/>
    <s v="S"/>
    <x v="1"/>
    <x v="17575"/>
    <s v="$110,000 "/>
    <s v="2"/>
    <s v="Bachelors"/>
    <x v="1"/>
    <s v="N"/>
  </r>
  <r>
    <s v="28901"/>
    <s v="MRS."/>
    <s v="MARTHA"/>
    <s v="HEE"/>
    <s v="1/25/1953"/>
    <s v="M"/>
    <x v="1"/>
    <x v="17576"/>
    <s v="$120,000 "/>
    <s v="2"/>
    <s v="Bachelors"/>
    <x v="1"/>
    <s v="Y"/>
  </r>
  <r>
    <s v="28902"/>
    <s v="MRS."/>
    <s v="SUZANNE"/>
    <s v="SHE"/>
    <s v="11/16/1953"/>
    <s v="S"/>
    <x v="1"/>
    <x v="17577"/>
    <s v="$120,000 "/>
    <s v="2"/>
    <s v="Bachelors"/>
    <x v="1"/>
    <s v="N"/>
  </r>
  <r>
    <s v="28903"/>
    <s v="MRS."/>
    <s v="KARA"/>
    <s v="LUO"/>
    <s v="10/25/1953"/>
    <s v="M"/>
    <x v="1"/>
    <x v="17578"/>
    <s v="$130,000 "/>
    <s v="4"/>
    <s v="Partial College"/>
    <x v="0"/>
    <s v="Y"/>
  </r>
  <r>
    <s v="28904"/>
    <s v="MR."/>
    <s v="IAN"/>
    <s v="FLORES"/>
    <s v="4/10/1951"/>
    <s v="M"/>
    <x v="0"/>
    <x v="17579"/>
    <s v="$70,000 "/>
    <s v="5"/>
    <s v="Partial High School"/>
    <x v="2"/>
    <s v="N"/>
  </r>
  <r>
    <s v="28905"/>
    <s v="MRS."/>
    <s v="KATHERINE"/>
    <s v="BAILEY"/>
    <s v="2/19/1951"/>
    <s v="M"/>
    <x v="1"/>
    <x v="17580"/>
    <s v="$80,000 "/>
    <s v="4"/>
    <s v="High School"/>
    <x v="0"/>
    <s v="Y"/>
  </r>
  <r>
    <s v="28906"/>
    <s v="MR."/>
    <s v="STEVE"/>
    <s v="XU"/>
    <s v="9/27/1951"/>
    <s v="M"/>
    <x v="0"/>
    <x v="17581"/>
    <s v="$80,000 "/>
    <s v="4"/>
    <s v="High School"/>
    <x v="0"/>
    <s v="Y"/>
  </r>
  <r>
    <s v="28907"/>
    <s v="MR."/>
    <s v="BLAKE"/>
    <s v="JENKINS"/>
    <s v="2/19/1951"/>
    <s v="M"/>
    <x v="0"/>
    <x v="17582"/>
    <s v="$160,000 "/>
    <s v="4"/>
    <s v="Partial College"/>
    <x v="0"/>
    <s v="N"/>
  </r>
  <r>
    <s v="28908"/>
    <s v="MS."/>
    <s v="DOMINIQUE"/>
    <s v="SAI"/>
    <s v="3/14/1951"/>
    <s v="S"/>
    <x v="1"/>
    <x v="17583"/>
    <s v="$170,000 "/>
    <s v="0"/>
    <s v="Partial College"/>
    <x v="1"/>
    <s v="N"/>
  </r>
  <r>
    <s v="28909"/>
    <s v="MR."/>
    <s v="TOMMY"/>
    <s v="CHAMPION"/>
    <s v="1/5/1950"/>
    <s v="M"/>
    <x v="0"/>
    <x v="17584"/>
    <s v="$90,000 "/>
    <s v="4"/>
    <s v="High School"/>
    <x v="1"/>
    <s v="Y"/>
  </r>
  <r>
    <s v="28910"/>
    <s v="MRS."/>
    <s v="MELODY"/>
    <s v="MARTIN"/>
    <s v="8/14/1950"/>
    <s v="S"/>
    <x v="1"/>
    <x v="17585"/>
    <s v="$90,000 "/>
    <s v="4"/>
    <s v="High School"/>
    <x v="1"/>
    <s v="Y"/>
  </r>
  <r>
    <s v="28911"/>
    <s v="MR."/>
    <s v="LEVI"/>
    <s v="RODRIGUEZ"/>
    <s v="3/20/1950"/>
    <s v="M"/>
    <x v="0"/>
    <x v="17586"/>
    <s v="$90,000 "/>
    <s v="4"/>
    <s v="High School"/>
    <x v="1"/>
    <s v="Y"/>
  </r>
  <r>
    <s v="28912"/>
    <s v="MR."/>
    <s v="ALEJANDRO"/>
    <s v="ZHU"/>
    <s v="9/7/1950"/>
    <s v="M"/>
    <x v="0"/>
    <x v="17587"/>
    <s v="$100,000 "/>
    <s v="3"/>
    <s v="Partial College"/>
    <x v="1"/>
    <s v="Y"/>
  </r>
  <r>
    <s v="28913"/>
    <s v="MRS."/>
    <s v="KRISTA"/>
    <s v="DIAZ"/>
    <s v="8/24/1950"/>
    <s v="S"/>
    <x v="1"/>
    <x v="17588"/>
    <s v="$150,000 "/>
    <s v="4"/>
    <s v="Bachelors"/>
    <x v="1"/>
    <s v="N"/>
  </r>
  <r>
    <s v="28914"/>
    <s v="MS."/>
    <s v="ALICIA"/>
    <s v="RAI"/>
    <s v="11/20/1950"/>
    <s v="M"/>
    <x v="1"/>
    <x v="17589"/>
    <s v="$170,000 "/>
    <s v="0"/>
    <s v="Partial College"/>
    <x v="1"/>
    <s v="N"/>
  </r>
  <r>
    <s v="28915"/>
    <s v="MR."/>
    <s v="JOHNNY"/>
    <s v="YUAN"/>
    <s v="5/27/1949"/>
    <s v="S"/>
    <x v="0"/>
    <x v="17590"/>
    <s v="$80,000 "/>
    <s v="5"/>
    <s v="High School"/>
    <x v="1"/>
    <s v="Y"/>
  </r>
  <r>
    <s v="28916"/>
    <s v="MRS."/>
    <s v="KATHRYN"/>
    <s v="SHAN"/>
    <s v="8/16/1949"/>
    <s v="M"/>
    <x v="1"/>
    <x v="17591"/>
    <s v="$160,000 "/>
    <s v="3"/>
    <s v="Partial College"/>
    <x v="1"/>
    <s v="Y"/>
  </r>
  <r>
    <s v="28917"/>
    <s v="MRS."/>
    <s v="SANDRA"/>
    <s v="ZHOU"/>
    <s v="2/3/1948"/>
    <s v="S"/>
    <x v="1"/>
    <x v="17592"/>
    <s v="$80,000 "/>
    <s v="5"/>
    <s v="High School"/>
    <x v="1"/>
    <s v="N"/>
  </r>
  <r>
    <s v="28918"/>
    <s v="MRS."/>
    <s v="GINA"/>
    <s v="BLANCO"/>
    <s v="4/7/1948"/>
    <s v="M"/>
    <x v="1"/>
    <x v="17593"/>
    <s v="$130,000 "/>
    <s v="4"/>
    <s v="High School"/>
    <x v="1"/>
    <s v="N"/>
  </r>
  <r>
    <s v="28919"/>
    <s v="MRS."/>
    <s v="KRYSTAL"/>
    <s v="WAGNER"/>
    <s v="6/5/1947"/>
    <s v="M"/>
    <x v="1"/>
    <x v="17594"/>
    <s v="$90,000 "/>
    <s v="5"/>
    <s v="Partial High School"/>
    <x v="2"/>
    <s v="Y"/>
  </r>
  <r>
    <s v="28920"/>
    <s v="MRS."/>
    <s v="RENÉE"/>
    <s v="ALVAREZ"/>
    <s v="9/21/1947"/>
    <s v="S"/>
    <x v="1"/>
    <x v="17595"/>
    <s v="$120,000 "/>
    <s v="4"/>
    <s v="High School"/>
    <x v="1"/>
    <s v="N"/>
  </r>
  <r>
    <s v="28921"/>
    <s v="MR."/>
    <s v="COREY"/>
    <s v="DENG"/>
    <s v="5/17/1947"/>
    <s v="M"/>
    <x v="0"/>
    <x v="17596"/>
    <s v="$120,000 "/>
    <s v="5"/>
    <s v="High School"/>
    <x v="1"/>
    <s v="N"/>
  </r>
  <r>
    <s v="28922"/>
    <s v="MR."/>
    <s v="BRENT"/>
    <s v="YE"/>
    <s v="11/13/1975"/>
    <s v="M"/>
    <x v="0"/>
    <x v="17597"/>
    <s v="$60,000 "/>
    <s v="0"/>
    <s v="Bachelors"/>
    <x v="0"/>
    <s v="Y"/>
  </r>
  <r>
    <s v="28923"/>
    <s v="MR."/>
    <s v="ROBERTO"/>
    <s v="HERNANDEZ"/>
    <s v="8/7/1975"/>
    <s v="S"/>
    <x v="0"/>
    <x v="17598"/>
    <s v="$70,000 "/>
    <s v="0"/>
    <s v="Bachelors"/>
    <x v="0"/>
    <s v="N"/>
  </r>
  <r>
    <s v="28924"/>
    <s v="MS."/>
    <s v="SYDNEY"/>
    <s v="WASHINGTON"/>
    <s v="6/27/1976"/>
    <s v="S"/>
    <x v="1"/>
    <x v="17599"/>
    <s v="$70,000 "/>
    <s v="0"/>
    <s v="Bachelors"/>
    <x v="0"/>
    <s v="N"/>
  </r>
  <r>
    <s v="28925"/>
    <s v="MR."/>
    <s v="WARREN"/>
    <s v="LU"/>
    <s v="4/3/1976"/>
    <s v="M"/>
    <x v="0"/>
    <x v="17600"/>
    <s v="$70,000 "/>
    <s v="0"/>
    <s v="Bachelors"/>
    <x v="0"/>
    <s v="Y"/>
  </r>
  <r>
    <s v="28926"/>
    <s v="MR."/>
    <s v="DANNY"/>
    <s v="SCHMIDT"/>
    <s v="5/15/1976"/>
    <s v="S"/>
    <x v="0"/>
    <x v="17601"/>
    <s v="$70,000 "/>
    <s v="0"/>
    <s v="Bachelors"/>
    <x v="0"/>
    <s v="N"/>
  </r>
  <r>
    <s v="28927"/>
    <s v="MR."/>
    <s v="JERMAINE"/>
    <s v="RANA"/>
    <s v="3/19/1976"/>
    <s v="S"/>
    <x v="0"/>
    <x v="17602"/>
    <s v="$80,000 "/>
    <s v="0"/>
    <s v="Bachelors"/>
    <x v="0"/>
    <s v="Y"/>
  </r>
  <r>
    <s v="28928"/>
    <s v="MS."/>
    <s v="MARGARET"/>
    <s v="WU"/>
    <s v="6/19/1976"/>
    <s v="S"/>
    <x v="1"/>
    <x v="17603"/>
    <s v="$80,000 "/>
    <s v="0"/>
    <s v="Bachelors"/>
    <x v="0"/>
    <s v="N"/>
  </r>
  <r>
    <s v="28929"/>
    <s v="MS."/>
    <s v="MARIE"/>
    <s v="FERNANDEZ"/>
    <s v="8/12/1975"/>
    <s v="S"/>
    <x v="1"/>
    <x v="17604"/>
    <s v="$70,000 "/>
    <s v="0"/>
    <s v="Bachelors"/>
    <x v="0"/>
    <s v="N"/>
  </r>
  <r>
    <s v="28930"/>
    <s v="MR."/>
    <s v="JARROD"/>
    <s v="KAPOOR"/>
    <s v="5/27/1975"/>
    <s v="M"/>
    <x v="0"/>
    <x v="17605"/>
    <s v="$80,000 "/>
    <s v="0"/>
    <s v="Bachelors"/>
    <x v="0"/>
    <s v="Y"/>
  </r>
  <r>
    <s v="28931"/>
    <s v="MR."/>
    <s v="DARREN"/>
    <s v="JIMÉNEZ"/>
    <s v="11/6/1975"/>
    <s v="M"/>
    <x v="0"/>
    <x v="17606"/>
    <s v="$80,000 "/>
    <s v="0"/>
    <s v="Bachelors"/>
    <x v="0"/>
    <s v="Y"/>
  </r>
  <r>
    <s v="28932"/>
    <s v="MR."/>
    <s v="MARSHALL"/>
    <s v="ASHE"/>
    <s v="8/27/1974"/>
    <s v="M"/>
    <x v="0"/>
    <x v="17607"/>
    <s v="$70,000 "/>
    <s v="0"/>
    <s v="Bachelors"/>
    <x v="0"/>
    <s v="Y"/>
  </r>
  <r>
    <s v="28933"/>
    <s v="MS."/>
    <s v="COLLEEN"/>
    <s v="RAI"/>
    <s v="11/10/1974"/>
    <s v="M"/>
    <x v="1"/>
    <x v="17608"/>
    <s v="$70,000 "/>
    <s v="0"/>
    <s v="Bachelors"/>
    <x v="0"/>
    <s v="Y"/>
  </r>
  <r>
    <s v="28934"/>
    <s v="MR."/>
    <s v="RICARDO"/>
    <s v="NARA"/>
    <s v="10/4/1974"/>
    <s v="M"/>
    <x v="0"/>
    <x v="17609"/>
    <s v="$70,000 "/>
    <s v="0"/>
    <s v="Bachelors"/>
    <x v="0"/>
    <s v="N"/>
  </r>
  <r>
    <s v="28935"/>
    <s v="MR."/>
    <s v="EDDIE"/>
    <s v="JOHNSEN"/>
    <s v="6/2/1975"/>
    <s v="S"/>
    <x v="0"/>
    <x v="17610"/>
    <s v="$90,000 "/>
    <s v="0"/>
    <s v="Bachelors"/>
    <x v="0"/>
    <s v="N"/>
  </r>
  <r>
    <s v="28936"/>
    <s v="MS."/>
    <s v="KARLA"/>
    <s v="RAJE"/>
    <s v="12/22/1974"/>
    <s v="M"/>
    <x v="1"/>
    <x v="17611"/>
    <s v="$80,000 "/>
    <s v="0"/>
    <s v="Bachelors"/>
    <x v="0"/>
    <s v="Y"/>
  </r>
  <r>
    <s v="28937"/>
    <s v="MR."/>
    <s v="TOMMY"/>
    <s v="NATH"/>
    <s v="4/15/1973"/>
    <s v="S"/>
    <x v="0"/>
    <x v="17612"/>
    <s v="$80,000 "/>
    <s v="0"/>
    <s v="Bachelors"/>
    <x v="0"/>
    <s v="N"/>
  </r>
  <r>
    <s v="28938"/>
    <s v="MS."/>
    <s v="SARAH"/>
    <s v="MOORE"/>
    <s v="10/4/1974"/>
    <s v="M"/>
    <x v="1"/>
    <x v="17613"/>
    <s v="$80,000 "/>
    <s v="0"/>
    <s v="Bachelors"/>
    <x v="0"/>
    <s v="Y"/>
  </r>
  <r>
    <s v="28939"/>
    <s v="MR."/>
    <s v="RONALD"/>
    <s v="FERNANDEZ"/>
    <s v="10/16/1974"/>
    <s v="M"/>
    <x v="0"/>
    <x v="17614"/>
    <s v="$80,000 "/>
    <s v="0"/>
    <s v="Bachelors"/>
    <x v="0"/>
    <s v="N"/>
  </r>
  <r>
    <s v="28940"/>
    <s v="MS."/>
    <s v="KRISTINE"/>
    <s v="SERRANO"/>
    <s v="8/23/1974"/>
    <s v="M"/>
    <x v="1"/>
    <x v="17615"/>
    <s v="$80,000 "/>
    <s v="0"/>
    <s v="Bachelors"/>
    <x v="0"/>
    <s v="Y"/>
  </r>
  <r>
    <s v="28941"/>
    <s v="MS."/>
    <s v="DEANNA"/>
    <s v="MORENO"/>
    <s v="4/2/1974"/>
    <s v="S"/>
    <x v="1"/>
    <x v="17616"/>
    <s v="$80,000 "/>
    <s v="0"/>
    <s v="Bachelors"/>
    <x v="0"/>
    <s v="N"/>
  </r>
  <r>
    <s v="28942"/>
    <s v="MR."/>
    <s v="FREDERICK"/>
    <s v="RAMAN"/>
    <s v="2/27/1973"/>
    <s v="M"/>
    <x v="0"/>
    <x v="17617"/>
    <s v="$90,000 "/>
    <s v="0"/>
    <s v="Bachelors"/>
    <x v="0"/>
    <s v="Y"/>
  </r>
  <r>
    <s v="28943"/>
    <s v="MR."/>
    <s v="ARTHUR"/>
    <s v="MARTIN"/>
    <s v="1/15/1973"/>
    <s v="S"/>
    <x v="0"/>
    <x v="17618"/>
    <s v="$90,000 "/>
    <s v="0"/>
    <s v="Bachelors"/>
    <x v="0"/>
    <s v="N"/>
  </r>
  <r>
    <s v="28944"/>
    <s v="MS."/>
    <s v="WHITNEY"/>
    <s v="MALHOTRA"/>
    <s v="5/12/1973"/>
    <s v="M"/>
    <x v="1"/>
    <x v="17619"/>
    <s v="$90,000 "/>
    <s v="0"/>
    <s v="Bachelors"/>
    <x v="0"/>
    <s v="N"/>
  </r>
  <r>
    <s v="28945"/>
    <s v="MR."/>
    <s v="RAFAEL"/>
    <s v="LAL"/>
    <s v="6/3/1972"/>
    <s v="M"/>
    <x v="0"/>
    <x v="17620"/>
    <s v="$80,000 "/>
    <s v="0"/>
    <s v="Bachelors"/>
    <x v="0"/>
    <s v="Y"/>
  </r>
  <r>
    <s v="28946"/>
    <s v="MR."/>
    <s v="JOHN"/>
    <s v="ANDERSON"/>
    <s v="9/25/1972"/>
    <s v="S"/>
    <x v="0"/>
    <x v="17621"/>
    <s v="$80,000 "/>
    <s v="0"/>
    <s v="Bachelors"/>
    <x v="0"/>
    <s v="Y"/>
  </r>
  <r>
    <s v="28947"/>
    <s v="MR."/>
    <s v="GRANT"/>
    <s v="NATH"/>
    <s v="4/20/1973"/>
    <s v="M"/>
    <x v="0"/>
    <x v="17622"/>
    <s v="$120,000 "/>
    <s v="0"/>
    <s v="Partial High School"/>
    <x v="0"/>
    <s v="Y"/>
  </r>
  <r>
    <s v="28948"/>
    <s v="MS."/>
    <s v="VALERIE"/>
    <s v="YE"/>
    <s v="8/6/1973"/>
    <s v="S"/>
    <x v="1"/>
    <x v="17623"/>
    <s v="$120,000 "/>
    <s v="0"/>
    <s v="Partial High School"/>
    <x v="0"/>
    <s v="N"/>
  </r>
  <r>
    <s v="28949"/>
    <s v="MR."/>
    <s v="LANCE"/>
    <s v="RAMOS"/>
    <s v="4/23/1973"/>
    <s v="S"/>
    <x v="0"/>
    <x v="17624"/>
    <s v="$130,000 "/>
    <s v="4"/>
    <s v="High School"/>
    <x v="1"/>
    <s v="Y"/>
  </r>
  <r>
    <s v="28950"/>
    <s v="MR."/>
    <s v="CARL"/>
    <s v="LAL"/>
    <s v="11/26/1972"/>
    <s v="S"/>
    <x v="0"/>
    <x v="17625"/>
    <s v="$90,000 "/>
    <s v="0"/>
    <s v="Bachelors"/>
    <x v="0"/>
    <s v="Y"/>
  </r>
  <r>
    <s v="28951"/>
    <s v="MS."/>
    <s v="MONICA"/>
    <s v="RODRIGUEZ"/>
    <s v="3/25/1972"/>
    <s v="M"/>
    <x v="1"/>
    <x v="17626"/>
    <s v="$90,000 "/>
    <s v="0"/>
    <s v="Bachelors"/>
    <x v="0"/>
    <s v="N"/>
  </r>
  <r>
    <s v="28952"/>
    <s v="MR."/>
    <s v="ARTURO"/>
    <s v="HUANG"/>
    <s v="9/17/1972"/>
    <s v="S"/>
    <x v="0"/>
    <x v="17627"/>
    <s v="$100,000 "/>
    <s v="0"/>
    <s v="High School"/>
    <x v="1"/>
    <s v="N"/>
  </r>
  <r>
    <s v="28953"/>
    <s v="MS."/>
    <s v="TRISHA"/>
    <s v="GAO"/>
    <s v="3/19/1972"/>
    <s v="S"/>
    <x v="1"/>
    <x v="17628"/>
    <s v="$100,000 "/>
    <s v="0"/>
    <s v="High School"/>
    <x v="1"/>
    <s v="Y"/>
  </r>
  <r>
    <s v="28954"/>
    <s v="MR."/>
    <s v="OMAR"/>
    <s v="HU"/>
    <s v="12/22/1972"/>
    <s v="M"/>
    <x v="0"/>
    <x v="17629"/>
    <s v="$100,000 "/>
    <s v="0"/>
    <s v="High School"/>
    <x v="1"/>
    <s v="Y"/>
  </r>
  <r>
    <s v="28955"/>
    <s v="MR."/>
    <s v="EMMANUEL"/>
    <s v="FERNANDEZ"/>
    <s v="10/19/1971"/>
    <s v="S"/>
    <x v="0"/>
    <x v="17630"/>
    <s v="$80,000 "/>
    <s v="0"/>
    <s v="Bachelors"/>
    <x v="0"/>
    <s v="N"/>
  </r>
  <r>
    <s v="28956"/>
    <s v="MS."/>
    <s v="COLLEEN"/>
    <s v="XU"/>
    <s v="4/22/1971"/>
    <s v="S"/>
    <x v="1"/>
    <x v="17631"/>
    <s v="$80,000 "/>
    <s v="0"/>
    <s v="Bachelors"/>
    <x v="0"/>
    <s v="Y"/>
  </r>
  <r>
    <s v="28957"/>
    <s v="MS."/>
    <s v="KATE"/>
    <s v="XU"/>
    <s v="2/11/1972"/>
    <s v="S"/>
    <x v="1"/>
    <x v="17632"/>
    <s v="$120,000 "/>
    <s v="0"/>
    <s v="Partial High School"/>
    <x v="0"/>
    <s v="Y"/>
  </r>
  <r>
    <s v="28958"/>
    <s v="MR."/>
    <s v="RANDY"/>
    <s v="LIANG"/>
    <s v="12/2/1972"/>
    <s v="M"/>
    <x v="0"/>
    <x v="17633"/>
    <s v="$130,000 "/>
    <s v="4"/>
    <s v="High School"/>
    <x v="1"/>
    <s v="N"/>
  </r>
  <r>
    <s v="28959"/>
    <s v="MR."/>
    <s v="JIMMY"/>
    <s v="ASHE"/>
    <s v="1/15/1972"/>
    <s v="M"/>
    <x v="0"/>
    <x v="17634"/>
    <s v="$130,000 "/>
    <s v="4"/>
    <s v="High School"/>
    <x v="1"/>
    <s v="Y"/>
  </r>
  <r>
    <s v="28960"/>
    <s v="MRS."/>
    <s v="JACQUELYN"/>
    <s v="VAZQUEZ"/>
    <s v="3/22/1972"/>
    <s v="M"/>
    <x v="1"/>
    <x v="17635"/>
    <s v="$160,000 "/>
    <s v="3"/>
    <s v="Partial High School"/>
    <x v="0"/>
    <s v="N"/>
  </r>
  <r>
    <s v="28961"/>
    <s v="MR."/>
    <s v="MATHEW"/>
    <s v="RAMOS"/>
    <s v="2/21/1971"/>
    <s v="S"/>
    <x v="0"/>
    <x v="17636"/>
    <s v="$100,000 "/>
    <s v="0"/>
    <s v="High School"/>
    <x v="1"/>
    <s v="N"/>
  </r>
  <r>
    <s v="28962"/>
    <s v="MR."/>
    <s v="STANLEY"/>
    <s v="LOPEZ"/>
    <s v="7/3/1970"/>
    <s v="S"/>
    <x v="0"/>
    <x v="17637"/>
    <s v="$100,000 "/>
    <s v="0"/>
    <s v="High School"/>
    <x v="1"/>
    <s v="N"/>
  </r>
  <r>
    <s v="28963"/>
    <s v="MR."/>
    <s v="ROSS"/>
    <s v="PRASAD"/>
    <s v="9/9/1970"/>
    <s v="S"/>
    <x v="0"/>
    <x v="17638"/>
    <s v="$110,000 "/>
    <s v="0"/>
    <s v="High School"/>
    <x v="1"/>
    <s v="N"/>
  </r>
  <r>
    <s v="28964"/>
    <s v="MR."/>
    <s v="TREVOR"/>
    <s v="FOSTER"/>
    <s v="6/22/1949"/>
    <s v="S"/>
    <x v="0"/>
    <x v="17639"/>
    <s v="$40,000 "/>
    <s v="4"/>
    <s v="High School"/>
    <x v="0"/>
    <s v="Y"/>
  </r>
  <r>
    <s v="28965"/>
    <s v="MRS."/>
    <s v="TRINITY"/>
    <s v="MORRIS"/>
    <s v="8/3/1949"/>
    <s v="M"/>
    <x v="1"/>
    <x v="17640"/>
    <s v="$40,000 "/>
    <s v="4"/>
    <s v="High School"/>
    <x v="0"/>
    <s v="Y"/>
  </r>
  <r>
    <s v="28966"/>
    <s v="MRS."/>
    <s v="MARTHA"/>
    <s v="LI"/>
    <s v="2/18/1949"/>
    <s v="S"/>
    <x v="1"/>
    <x v="17641"/>
    <s v="$40,000 "/>
    <s v="4"/>
    <s v="High School"/>
    <x v="0"/>
    <s v="N"/>
  </r>
  <r>
    <s v="28967"/>
    <s v="MRS."/>
    <s v="JESSICA"/>
    <s v="MORRIS"/>
    <s v="2/1/1948"/>
    <s v="S"/>
    <x v="1"/>
    <x v="17642"/>
    <s v="$30,000 "/>
    <s v="4"/>
    <s v="High School"/>
    <x v="0"/>
    <s v="N"/>
  </r>
  <r>
    <s v="28968"/>
    <s v="MR."/>
    <s v="MARCUS"/>
    <s v="MORGAN"/>
    <s v="2/24/1948"/>
    <s v="S"/>
    <x v="0"/>
    <x v="17643"/>
    <s v="$30,000 "/>
    <s v="4"/>
    <s v="High School"/>
    <x v="0"/>
    <s v="Y"/>
  </r>
  <r>
    <s v="28969"/>
    <s v="MR."/>
    <s v="EDUARDO"/>
    <s v="FLORES"/>
    <s v="5/8/1948"/>
    <s v="M"/>
    <x v="0"/>
    <x v="17644"/>
    <s v="$30,000 "/>
    <s v="4"/>
    <s v="High School"/>
    <x v="0"/>
    <s v="Y"/>
  </r>
  <r>
    <s v="28970"/>
    <s v="MRS."/>
    <s v="DANIELLE"/>
    <s v="PETERSON"/>
    <s v="6/25/1938"/>
    <s v="S"/>
    <x v="1"/>
    <x v="17645"/>
    <s v="$60,000 "/>
    <s v="3"/>
    <s v="Graduate Degree"/>
    <x v="1"/>
    <s v="Y"/>
  </r>
  <r>
    <s v="28971"/>
    <s v="MR."/>
    <s v="JASON"/>
    <s v="SHAN"/>
    <s v="6/20/1939"/>
    <s v="S"/>
    <x v="0"/>
    <x v="17646"/>
    <s v="$60,000 "/>
    <s v="3"/>
    <s v="Graduate Degree"/>
    <x v="1"/>
    <s v="N"/>
  </r>
  <r>
    <s v="28972"/>
    <s v="MRS."/>
    <s v="TAYLOR"/>
    <s v="BENNETT"/>
    <s v="11/10/1939"/>
    <s v="S"/>
    <x v="1"/>
    <x v="17647"/>
    <s v="$60,000 "/>
    <s v="3"/>
    <s v="Graduate Degree"/>
    <x v="1"/>
    <s v="Y"/>
  </r>
  <r>
    <s v="28973"/>
    <s v="MR."/>
    <s v="BRYAN"/>
    <s v="COOPER"/>
    <s v="11/19/1939"/>
    <s v="S"/>
    <x v="0"/>
    <x v="17648"/>
    <s v="$60,000 "/>
    <s v="3"/>
    <s v="Graduate Degree"/>
    <x v="1"/>
    <s v="N"/>
  </r>
  <r>
    <s v="28974"/>
    <s v="MRS."/>
    <s v="KELLY"/>
    <s v="HAYES"/>
    <s v="10/7/1939"/>
    <s v="S"/>
    <x v="1"/>
    <x v="17649"/>
    <s v="$60,000 "/>
    <s v="3"/>
    <s v="Graduate Degree"/>
    <x v="1"/>
    <s v="N"/>
  </r>
  <r>
    <s v="28975"/>
    <s v="MR."/>
    <s v="WALTER"/>
    <s v="GILL"/>
    <s v="7/6/1940"/>
    <s v="M"/>
    <x v="0"/>
    <x v="17650"/>
    <s v="$40,000 "/>
    <s v="4"/>
    <s v="High School"/>
    <x v="0"/>
    <s v="Y"/>
  </r>
  <r>
    <s v="28976"/>
    <s v="MRS."/>
    <s v="CHRISTINA"/>
    <s v="PETERSON"/>
    <s v="2/9/1940"/>
    <s v="S"/>
    <x v="1"/>
    <x v="17651"/>
    <s v="$60,000 "/>
    <s v="3"/>
    <s v="Bachelors"/>
    <x v="1"/>
    <s v="N"/>
  </r>
  <r>
    <s v="28977"/>
    <s v="MR."/>
    <s v="CARLOS"/>
    <s v="NELSON"/>
    <s v="7/25/1940"/>
    <s v="S"/>
    <x v="0"/>
    <x v="17652"/>
    <s v="$60,000 "/>
    <s v="3"/>
    <s v="Bachelors"/>
    <x v="1"/>
    <s v="Y"/>
  </r>
  <r>
    <s v="28979"/>
    <s v="MR."/>
    <s v="MATTHEW"/>
    <s v="WILLIAMS"/>
    <s v="6/24/1940"/>
    <s v="M"/>
    <x v="0"/>
    <x v="17653"/>
    <s v="$60,000 "/>
    <s v="3"/>
    <s v="Bachelors"/>
    <x v="1"/>
    <s v="Y"/>
  </r>
  <r>
    <s v="28980"/>
    <s v="MRS."/>
    <s v="ALYSSA"/>
    <s v="WATSON"/>
    <s v="2/13/1940"/>
    <s v="S"/>
    <x v="1"/>
    <x v="17654"/>
    <s v="$60,000 "/>
    <s v="3"/>
    <s v="Bachelors"/>
    <x v="1"/>
    <s v="N"/>
  </r>
  <r>
    <s v="28981"/>
    <s v=""/>
    <s v="LUKE"/>
    <s v="JAI"/>
    <s v="3/17/1940"/>
    <s v="S"/>
    <x v="2"/>
    <x v="17655"/>
    <s v="$60,000 "/>
    <s v="3"/>
    <s v="Graduate Degree"/>
    <x v="1"/>
    <s v="N"/>
  </r>
  <r>
    <s v="28982"/>
    <s v="MRS."/>
    <s v="SYDNEY"/>
    <s v="WATSON"/>
    <s v="12/23/1941"/>
    <s v="S"/>
    <x v="1"/>
    <x v="17656"/>
    <s v="$60,000 "/>
    <s v="3"/>
    <s v="Bachelors"/>
    <x v="1"/>
    <s v="N"/>
  </r>
  <r>
    <s v="28983"/>
    <s v="MR."/>
    <s v="SEAN"/>
    <s v="LOPEZ"/>
    <s v="7/28/1941"/>
    <s v="S"/>
    <x v="0"/>
    <x v="17657"/>
    <s v="$60,000 "/>
    <s v="4"/>
    <s v="Bachelors"/>
    <x v="1"/>
    <s v="N"/>
  </r>
  <r>
    <s v="28984"/>
    <s v="MRS."/>
    <s v="KATHERINE"/>
    <s v="COX"/>
    <s v="12/11/1941"/>
    <s v="M"/>
    <x v="1"/>
    <x v="17658"/>
    <s v="$60,000 "/>
    <s v="4"/>
    <s v="Bachelors"/>
    <x v="1"/>
    <s v="Y"/>
  </r>
  <r>
    <s v="28985"/>
    <s v="MR."/>
    <s v="ANDREW"/>
    <s v="TAYLOR"/>
    <s v="2/3/1942"/>
    <s v="S"/>
    <x v="0"/>
    <x v="17659"/>
    <s v="$50,000 "/>
    <s v="4"/>
    <s v="Bachelors"/>
    <x v="1"/>
    <s v="N"/>
  </r>
  <r>
    <s v="28986"/>
    <s v="MR."/>
    <s v="CALEB"/>
    <s v="KING"/>
    <s v="7/25/1943"/>
    <s v="M"/>
    <x v="0"/>
    <x v="17660"/>
    <s v="$60,000 "/>
    <s v="4"/>
    <s v="Bachelors"/>
    <x v="1"/>
    <s v="N"/>
  </r>
  <r>
    <s v="28987"/>
    <s v="MRS."/>
    <s v="JESSICA"/>
    <s v="HARRIS"/>
    <s v="6/6/1943"/>
    <s v="S"/>
    <x v="1"/>
    <x v="17661"/>
    <s v="$60,000 "/>
    <s v="4"/>
    <s v="Bachelors"/>
    <x v="1"/>
    <s v="Y"/>
  </r>
  <r>
    <s v="28988"/>
    <s v="MR."/>
    <s v="HAROLD"/>
    <s v="PEREZ"/>
    <s v="2/22/1944"/>
    <s v="S"/>
    <x v="0"/>
    <x v="17662"/>
    <s v="$30,000 "/>
    <s v="5"/>
    <s v="Partial High School"/>
    <x v="3"/>
    <s v="N"/>
  </r>
  <r>
    <s v="28989"/>
    <s v="MRS."/>
    <s v="ANGELA"/>
    <s v="COX"/>
    <s v="1/17/1944"/>
    <s v="S"/>
    <x v="1"/>
    <x v="17663"/>
    <s v="$30,000 "/>
    <s v="5"/>
    <s v="Partial High School"/>
    <x v="3"/>
    <s v="Y"/>
  </r>
  <r>
    <s v="28990"/>
    <s v="MRS."/>
    <s v="ANN"/>
    <s v="RAMAN"/>
    <s v="3/6/1944"/>
    <s v="S"/>
    <x v="1"/>
    <x v="17664"/>
    <s v="$30,000 "/>
    <s v="5"/>
    <s v="Partial High School"/>
    <x v="3"/>
    <s v="Y"/>
  </r>
  <r>
    <s v="28991"/>
    <s v="MR."/>
    <s v="TIMOTHY"/>
    <s v="WARD"/>
    <s v="1/20/1947"/>
    <s v="S"/>
    <x v="0"/>
    <x v="17665"/>
    <s v="$40,000 "/>
    <s v="4"/>
    <s v="High School"/>
    <x v="0"/>
    <s v="Y"/>
  </r>
  <r>
    <s v="28992"/>
    <s v="MR."/>
    <s v="DARREN"/>
    <s v="FERNANDEZ"/>
    <s v="1/7/1947"/>
    <s v="S"/>
    <x v="0"/>
    <x v="17666"/>
    <s v="$40,000 "/>
    <s v="4"/>
    <s v="High School"/>
    <x v="0"/>
    <s v="N"/>
  </r>
  <r>
    <s v="28993"/>
    <s v="MRS."/>
    <s v="DESTINY"/>
    <s v="PERRY"/>
    <s v="11/12/1945"/>
    <s v="M"/>
    <x v="1"/>
    <x v="17667"/>
    <s v="$30,000 "/>
    <s v="5"/>
    <s v="Partial High School"/>
    <x v="3"/>
    <s v="N"/>
  </r>
  <r>
    <s v="28994"/>
    <s v="MR."/>
    <s v="NOAH"/>
    <s v="HAYES"/>
    <s v="3/3/1946"/>
    <s v="S"/>
    <x v="0"/>
    <x v="17668"/>
    <s v="$40,000 "/>
    <s v="5"/>
    <s v="High School"/>
    <x v="0"/>
    <s v="N"/>
  </r>
  <r>
    <s v="28995"/>
    <s v="MRS."/>
    <s v="ALEXANDRA"/>
    <s v="WRIGHT"/>
    <s v="9/20/1946"/>
    <s v="S"/>
    <x v="1"/>
    <x v="17669"/>
    <s v="$40,000 "/>
    <s v="2"/>
    <s v="High School"/>
    <x v="0"/>
    <s v="Y"/>
  </r>
  <r>
    <s v="28996"/>
    <s v="MRS."/>
    <s v="RACHEL"/>
    <s v="RIVERA"/>
    <s v="8/9/1947"/>
    <s v="M"/>
    <x v="1"/>
    <x v="17670"/>
    <s v="$40,000 "/>
    <s v="2"/>
    <s v="High School"/>
    <x v="0"/>
    <s v="N"/>
  </r>
  <r>
    <s v="28997"/>
    <s v="MR."/>
    <s v="HECTOR"/>
    <s v="CARLSON"/>
    <s v="11/27/1947"/>
    <s v="S"/>
    <x v="0"/>
    <x v="17671"/>
    <s v="$40,000 "/>
    <s v="2"/>
    <s v="High School"/>
    <x v="0"/>
    <s v="N"/>
  </r>
  <r>
    <s v="28998"/>
    <s v="MRS."/>
    <s v="KRISTINA"/>
    <s v="RODRIGUEZ"/>
    <s v="3/13/1947"/>
    <s v="M"/>
    <x v="1"/>
    <x v="17672"/>
    <s v="$40,000 "/>
    <s v="2"/>
    <s v="High School"/>
    <x v="0"/>
    <s v="Y"/>
  </r>
  <r>
    <s v="28999"/>
    <s v=""/>
    <s v="EDWARD"/>
    <s v="MARTINEZ"/>
    <s v="10/24/1947"/>
    <s v="M"/>
    <x v="2"/>
    <x v="17673"/>
    <s v="$70,000 "/>
    <s v="2"/>
    <s v="Bachelors"/>
    <x v="1"/>
    <s v="N"/>
  </r>
  <r>
    <s v="29000"/>
    <s v="MR."/>
    <s v="NATHAN"/>
    <s v="BAKER"/>
    <s v="8/22/1947"/>
    <s v="S"/>
    <x v="0"/>
    <x v="17674"/>
    <s v="$70,000 "/>
    <s v="2"/>
    <s v="Bachelors"/>
    <x v="1"/>
    <s v="Y"/>
  </r>
  <r>
    <s v="29001"/>
    <s v="MR."/>
    <s v="CARL"/>
    <s v="NATH"/>
    <s v="10/18/1947"/>
    <s v="S"/>
    <x v="0"/>
    <x v="17675"/>
    <s v="$70,000 "/>
    <s v="2"/>
    <s v="Bachelors"/>
    <x v="1"/>
    <s v="N"/>
  </r>
  <r>
    <s v="29002"/>
    <s v="MRS."/>
    <s v="HANNAH"/>
    <s v="WALKER"/>
    <s v="3/23/1948"/>
    <s v="M"/>
    <x v="1"/>
    <x v="17676"/>
    <s v="$70,000 "/>
    <s v="2"/>
    <s v="Partial College"/>
    <x v="0"/>
    <s v="Y"/>
  </r>
  <r>
    <s v="29003"/>
    <s v="MRS."/>
    <s v="VERONICA"/>
    <s v="PEREZ"/>
    <s v="4/18/1948"/>
    <s v="M"/>
    <x v="1"/>
    <x v="17677"/>
    <s v="$70,000 "/>
    <s v="2"/>
    <s v="Partial College"/>
    <x v="0"/>
    <s v="Y"/>
  </r>
  <r>
    <s v="29004"/>
    <s v="MR."/>
    <s v="ANDREW"/>
    <s v="THOMAS"/>
    <s v="11/24/1948"/>
    <s v="M"/>
    <x v="0"/>
    <x v="17678"/>
    <s v="$70,000 "/>
    <s v="4"/>
    <s v="Bachelors"/>
    <x v="1"/>
    <s v="Y"/>
  </r>
  <r>
    <s v="29005"/>
    <s v="MR."/>
    <s v="CAMERON"/>
    <s v="GONZALES"/>
    <s v="9/16/1949"/>
    <s v="S"/>
    <x v="0"/>
    <x v="17679"/>
    <s v="$60,000 "/>
    <s v="2"/>
    <s v="Partial College"/>
    <x v="0"/>
    <s v="Y"/>
  </r>
  <r>
    <s v="29006"/>
    <s v="MR."/>
    <s v="CHRISTIAN"/>
    <s v="KUMAR"/>
    <s v="2/25/1949"/>
    <s v="S"/>
    <x v="0"/>
    <x v="17680"/>
    <s v="$60,000 "/>
    <s v="2"/>
    <s v="Partial College"/>
    <x v="0"/>
    <s v="Y"/>
  </r>
  <r>
    <s v="29007"/>
    <s v="MR."/>
    <s v="ELIJAH"/>
    <s v="PERRY"/>
    <s v="12/26/1949"/>
    <s v="S"/>
    <x v="0"/>
    <x v="17681"/>
    <s v="$60,000 "/>
    <s v="2"/>
    <s v="Partial College"/>
    <x v="0"/>
    <s v="Y"/>
  </r>
  <r>
    <s v="29008"/>
    <s v="MR."/>
    <s v="ANDRES"/>
    <s v="LUO"/>
    <s v="12/2/1949"/>
    <s v="S"/>
    <x v="0"/>
    <x v="17682"/>
    <s v="$60,000 "/>
    <s v="2"/>
    <s v="Bachelors"/>
    <x v="1"/>
    <s v="N"/>
  </r>
  <r>
    <s v="29009"/>
    <s v="MR."/>
    <s v="STANLEY"/>
    <s v="ARUN"/>
    <s v="10/17/1949"/>
    <s v="M"/>
    <x v="0"/>
    <x v="17683"/>
    <s v="$60,000 "/>
    <s v="2"/>
    <s v="Bachelors"/>
    <x v="1"/>
    <s v="Y"/>
  </r>
  <r>
    <s v="29010"/>
    <s v="MRS."/>
    <s v="JENNIFER"/>
    <s v="LONG"/>
    <s v="12/2/1949"/>
    <s v="S"/>
    <x v="1"/>
    <x v="17684"/>
    <s v="$60,000 "/>
    <s v="2"/>
    <s v="Bachelors"/>
    <x v="1"/>
    <s v="N"/>
  </r>
  <r>
    <s v="29011"/>
    <s v="MRS."/>
    <s v="ALLISON"/>
    <s v="ROBERTS"/>
    <s v="10/13/1949"/>
    <s v="M"/>
    <x v="1"/>
    <x v="17685"/>
    <s v="$70,000 "/>
    <s v="4"/>
    <s v="Partial College"/>
    <x v="0"/>
    <s v="Y"/>
  </r>
  <r>
    <s v="29012"/>
    <s v="MR."/>
    <s v="JEREMIAH"/>
    <s v="TAYLOR"/>
    <s v="1/3/1950"/>
    <s v="M"/>
    <x v="0"/>
    <x v="17686"/>
    <s v="$40,000 "/>
    <s v="2"/>
    <s v="Partial High School"/>
    <x v="2"/>
    <s v="Y"/>
  </r>
  <r>
    <s v="29013"/>
    <s v="MRS."/>
    <s v="EMMA"/>
    <s v="HALL"/>
    <s v="5/10/1950"/>
    <s v="S"/>
    <x v="1"/>
    <x v="17687"/>
    <s v="$40,000 "/>
    <s v="2"/>
    <s v="Partial High School"/>
    <x v="2"/>
    <s v="Y"/>
  </r>
  <r>
    <s v="29014"/>
    <s v="MR."/>
    <s v="RYAN"/>
    <s v="POWELL"/>
    <s v="2/4/1950"/>
    <s v="M"/>
    <x v="0"/>
    <x v="17688"/>
    <s v="$60,000 "/>
    <s v="2"/>
    <s v="Partial College"/>
    <x v="0"/>
    <s v="Y"/>
  </r>
  <r>
    <s v="29015"/>
    <s v="MRS."/>
    <s v="TRINITY"/>
    <s v="MURPHY"/>
    <s v="2/3/1950"/>
    <s v="M"/>
    <x v="1"/>
    <x v="17689"/>
    <s v="$60,000 "/>
    <s v="2"/>
    <s v="Partial College"/>
    <x v="0"/>
    <s v="Y"/>
  </r>
  <r>
    <s v="29016"/>
    <s v="MR."/>
    <s v="JACKSON"/>
    <s v="PEREZ"/>
    <s v="3/20/1950"/>
    <s v="S"/>
    <x v="0"/>
    <x v="17690"/>
    <s v="$60,000 "/>
    <s v="2"/>
    <s v="Partial College"/>
    <x v="0"/>
    <s v="N"/>
  </r>
  <r>
    <s v="29017"/>
    <s v="MR."/>
    <s v="GABRIEL"/>
    <s v="LONG"/>
    <s v="6/26/1950"/>
    <s v="M"/>
    <x v="0"/>
    <x v="17691"/>
    <s v="$60,000 "/>
    <s v="2"/>
    <s v="High School"/>
    <x v="0"/>
    <s v="N"/>
  </r>
  <r>
    <s v="29018"/>
    <s v="MR."/>
    <s v="DREW"/>
    <s v="LUO"/>
    <s v="6/13/1950"/>
    <s v="M"/>
    <x v="0"/>
    <x v="17692"/>
    <s v="$60,000 "/>
    <s v="2"/>
    <s v="Partial College"/>
    <x v="0"/>
    <s v="Y"/>
  </r>
  <r>
    <s v="29019"/>
    <s v="MR."/>
    <s v="ISAIAH"/>
    <s v="MORRIS"/>
    <s v="6/26/1950"/>
    <s v="S"/>
    <x v="0"/>
    <x v="17693"/>
    <s v="$70,000 "/>
    <s v="4"/>
    <s v="Partial College"/>
    <x v="0"/>
    <s v="N"/>
  </r>
  <r>
    <s v="29020"/>
    <s v="MR."/>
    <s v="JACKSON"/>
    <s v="YOUNG"/>
    <s v="1/18/1950"/>
    <s v="S"/>
    <x v="0"/>
    <x v="17694"/>
    <s v="$80,000 "/>
    <s v="3"/>
    <s v="Bachelors"/>
    <x v="1"/>
    <s v="Y"/>
  </r>
  <r>
    <s v="29021"/>
    <s v="MR."/>
    <s v="WILLIAM"/>
    <s v="CLARK"/>
    <s v="8/18/1951"/>
    <s v="S"/>
    <x v="0"/>
    <x v="17695"/>
    <s v="$60,000 "/>
    <s v="2"/>
    <s v="High School"/>
    <x v="0"/>
    <s v="Y"/>
  </r>
  <r>
    <s v="29022"/>
    <s v="MRS."/>
    <s v="SYDNEY"/>
    <s v="DIAZ"/>
    <s v="11/3/1951"/>
    <s v="S"/>
    <x v="1"/>
    <x v="17696"/>
    <s v="$60,000 "/>
    <s v="2"/>
    <s v="High School"/>
    <x v="0"/>
    <s v="Y"/>
  </r>
  <r>
    <s v="29023"/>
    <s v="MR."/>
    <s v="DALTON"/>
    <s v="CAMPBELL"/>
    <s v="12/24/1951"/>
    <s v="M"/>
    <x v="0"/>
    <x v="17697"/>
    <s v="$60,000 "/>
    <s v="2"/>
    <s v="Partial College"/>
    <x v="0"/>
    <s v="Y"/>
  </r>
  <r>
    <s v="29024"/>
    <s v="MRS."/>
    <s v="DEANNA"/>
    <s v="BLANCO"/>
    <s v="9/9/1951"/>
    <s v="S"/>
    <x v="1"/>
    <x v="17698"/>
    <s v="$60,000 "/>
    <s v="2"/>
    <s v="Partial College"/>
    <x v="0"/>
    <s v="Y"/>
  </r>
  <r>
    <s v="29025"/>
    <s v="MR."/>
    <s v="MIGUEL"/>
    <s v="HAYES"/>
    <s v="2/3/1951"/>
    <s v="S"/>
    <x v="0"/>
    <x v="17699"/>
    <s v="$60,000 "/>
    <s v="2"/>
    <s v="Partial College"/>
    <x v="0"/>
    <s v="Y"/>
  </r>
  <r>
    <s v="29026"/>
    <s v="MRS."/>
    <s v="SYDNEY"/>
    <s v="MITCHELL"/>
    <s v="4/25/1952"/>
    <s v="M"/>
    <x v="1"/>
    <x v="17700"/>
    <s v="$40,000 "/>
    <s v="2"/>
    <s v="Partial High School"/>
    <x v="2"/>
    <s v="N"/>
  </r>
  <r>
    <s v="29027"/>
    <s v="MR."/>
    <s v="JACOB"/>
    <s v="WALKER"/>
    <s v="9/26/1952"/>
    <s v="S"/>
    <x v="0"/>
    <x v="17701"/>
    <s v="$70,000 "/>
    <s v="2"/>
    <s v="High School"/>
    <x v="0"/>
    <s v="N"/>
  </r>
  <r>
    <s v="29028"/>
    <s v="MR."/>
    <s v="SAMUEL"/>
    <s v="PARKER"/>
    <s v="11/2/1952"/>
    <s v="S"/>
    <x v="0"/>
    <x v="17702"/>
    <s v="$70,000 "/>
    <s v="2"/>
    <s v="Partial High School"/>
    <x v="2"/>
    <s v="Y"/>
  </r>
  <r>
    <s v="29029"/>
    <s v="MR."/>
    <s v="MARCUS"/>
    <s v="BENNETT"/>
    <s v="8/27/1952"/>
    <s v="S"/>
    <x v="0"/>
    <x v="17703"/>
    <s v="$70,000 "/>
    <s v="2"/>
    <s v="Partial High School"/>
    <x v="2"/>
    <s v="Y"/>
  </r>
  <r>
    <s v="29031"/>
    <s v="MR."/>
    <s v="BRANDON"/>
    <s v="CHEN"/>
    <s v="6/10/1952"/>
    <s v="M"/>
    <x v="0"/>
    <x v="17704"/>
    <s v="$70,000 "/>
    <s v="2"/>
    <s v="Partial High School"/>
    <x v="2"/>
    <s v="Y"/>
  </r>
  <r>
    <s v="29032"/>
    <s v="MRS."/>
    <s v="TAYLOR"/>
    <s v="RAMIREZ"/>
    <s v="2/10/1952"/>
    <s v="S"/>
    <x v="1"/>
    <x v="17705"/>
    <s v="$70,000 "/>
    <s v="2"/>
    <s v="Partial High School"/>
    <x v="2"/>
    <s v="N"/>
  </r>
  <r>
    <s v="29033"/>
    <s v="MRS."/>
    <s v="NATALIE"/>
    <s v="COOPER"/>
    <s v="9/16/1953"/>
    <s v="M"/>
    <x v="1"/>
    <x v="17706"/>
    <s v="$60,000 "/>
    <s v="3"/>
    <s v="High School"/>
    <x v="0"/>
    <s v="N"/>
  </r>
  <r>
    <s v="29034"/>
    <s v="MR."/>
    <s v="JONATHAN"/>
    <s v="PATTERSON"/>
    <s v="1/15/1953"/>
    <s v="M"/>
    <x v="0"/>
    <x v="17707"/>
    <s v="$60,000 "/>
    <s v="3"/>
    <s v="High School"/>
    <x v="0"/>
    <s v="N"/>
  </r>
  <r>
    <s v="29035"/>
    <s v="MR."/>
    <s v="ELIJAH"/>
    <s v="SCOTT"/>
    <s v="8/22/1953"/>
    <s v="S"/>
    <x v="0"/>
    <x v="17708"/>
    <s v="$60,000 "/>
    <s v="3"/>
    <s v="Partial High School"/>
    <x v="2"/>
    <s v="Y"/>
  </r>
  <r>
    <s v="29036"/>
    <s v="MRS."/>
    <s v="REBECCA"/>
    <s v="BAKER"/>
    <s v="10/25/1953"/>
    <s v="M"/>
    <x v="1"/>
    <x v="17709"/>
    <s v="$60,000 "/>
    <s v="3"/>
    <s v="Partial High School"/>
    <x v="2"/>
    <s v="Y"/>
  </r>
  <r>
    <s v="29037"/>
    <s v="MR."/>
    <s v="BRANDON"/>
    <s v="LEWIS"/>
    <s v="10/16/1966"/>
    <s v="M"/>
    <x v="0"/>
    <x v="17710"/>
    <s v="$60,000 "/>
    <s v="0"/>
    <s v="Graduate Degree"/>
    <x v="0"/>
    <s v="N"/>
  </r>
  <r>
    <s v="29038"/>
    <s v="MS."/>
    <s v="VANESSA"/>
    <s v="HUGHES"/>
    <s v="10/23/1966"/>
    <s v="S"/>
    <x v="1"/>
    <x v="17711"/>
    <s v="$60,000 "/>
    <s v="0"/>
    <s v="Graduate Degree"/>
    <x v="0"/>
    <s v="N"/>
  </r>
  <r>
    <s v="29039"/>
    <s v="MR."/>
    <s v="XAVIER"/>
    <s v="HAYES"/>
    <s v="10/26/1969"/>
    <s v="S"/>
    <x v="0"/>
    <x v="17712"/>
    <s v="$70,000 "/>
    <s v="5"/>
    <s v="Graduate Degree"/>
    <x v="0"/>
    <s v="N"/>
  </r>
  <r>
    <s v="29040"/>
    <s v="MRS."/>
    <s v="COLLEEN"/>
    <s v="LIU"/>
    <s v="3/20/1969"/>
    <s v="S"/>
    <x v="1"/>
    <x v="17713"/>
    <s v="$70,000 "/>
    <s v="5"/>
    <s v="Graduate Degree"/>
    <x v="0"/>
    <s v="N"/>
  </r>
  <r>
    <s v="29041"/>
    <s v="MR."/>
    <s v="CHARLES"/>
    <s v="COLLINS"/>
    <s v="4/10/1972"/>
    <s v="S"/>
    <x v="0"/>
    <x v="17714"/>
    <s v="$80,000 "/>
    <s v="0"/>
    <s v="Bachelors"/>
    <x v="1"/>
    <s v="Y"/>
  </r>
  <r>
    <s v="29042"/>
    <s v="MR."/>
    <s v="EDWARD"/>
    <s v="JACKSON"/>
    <s v="2/2/1968"/>
    <s v="M"/>
    <x v="0"/>
    <x v="17715"/>
    <s v="$80,000 "/>
    <s v="0"/>
    <s v="Bachelors"/>
    <x v="1"/>
    <s v="Y"/>
  </r>
  <r>
    <s v="29043"/>
    <s v="MR."/>
    <s v="LUKE"/>
    <s v="ALEXANDER"/>
    <s v="7/15/1968"/>
    <s v="M"/>
    <x v="0"/>
    <x v="17716"/>
    <s v="$80,000 "/>
    <s v="0"/>
    <s v="Bachelors"/>
    <x v="1"/>
    <s v="Y"/>
  </r>
  <r>
    <s v="29044"/>
    <s v="MRS."/>
    <s v="OLIVIA"/>
    <s v="WILSON"/>
    <s v="3/2/1968"/>
    <s v="S"/>
    <x v="1"/>
    <x v="17717"/>
    <s v="$90,000 "/>
    <s v="4"/>
    <s v="Bachelors"/>
    <x v="1"/>
    <s v="Y"/>
  </r>
  <r>
    <s v="29045"/>
    <s v="MS."/>
    <s v="ANNA"/>
    <s v="JONES"/>
    <s v="11/10/1967"/>
    <s v="S"/>
    <x v="1"/>
    <x v="17718"/>
    <s v="$110,000 "/>
    <s v="0"/>
    <s v="Graduate Degree"/>
    <x v="1"/>
    <s v="N"/>
  </r>
  <r>
    <s v="29046"/>
    <s v="MRS."/>
    <s v="GABRIELLA"/>
    <s v="RICHARDSON"/>
    <s v="2/19/1963"/>
    <s v="S"/>
    <x v="1"/>
    <x v="17719"/>
    <s v="$80,000 "/>
    <s v="4"/>
    <s v="Bachelors"/>
    <x v="1"/>
    <s v="N"/>
  </r>
  <r>
    <s v="29047"/>
    <s v="MR."/>
    <s v="JACK"/>
    <s v="LOPEZ"/>
    <s v="6/2/1963"/>
    <s v="M"/>
    <x v="0"/>
    <x v="17720"/>
    <s v="$80,000 "/>
    <s v="4"/>
    <s v="Bachelors"/>
    <x v="1"/>
    <s v="Y"/>
  </r>
  <r>
    <s v="29048"/>
    <s v="MR."/>
    <s v="WILLIAM"/>
    <s v="HARRIS"/>
    <s v="10/3/1968"/>
    <s v="S"/>
    <x v="0"/>
    <x v="17721"/>
    <s v="$110,000 "/>
    <s v="2"/>
    <s v="Bachelors"/>
    <x v="1"/>
    <s v="N"/>
  </r>
  <r>
    <s v="29049"/>
    <s v="MS."/>
    <s v="KELLY"/>
    <s v="SIMMONS"/>
    <s v="9/26/1979"/>
    <s v="S"/>
    <x v="1"/>
    <x v="17722"/>
    <s v="$40,000 "/>
    <s v="0"/>
    <s v="High School"/>
    <x v="2"/>
    <s v="Y"/>
  </r>
  <r>
    <s v="29050"/>
    <s v="MR."/>
    <s v="JACK"/>
    <s v="RUSSELL"/>
    <s v="7/22/1979"/>
    <s v="S"/>
    <x v="0"/>
    <x v="17723"/>
    <s v="$40,000 "/>
    <s v="0"/>
    <s v="Partial College"/>
    <x v="2"/>
    <s v="Y"/>
  </r>
  <r>
    <s v="29051"/>
    <s v="MS."/>
    <s v="MICHELE"/>
    <s v="SHE"/>
    <s v="8/25/1979"/>
    <s v="S"/>
    <x v="1"/>
    <x v="17724"/>
    <s v="$40,000 "/>
    <s v="0"/>
    <s v="Partial College"/>
    <x v="2"/>
    <s v="N"/>
  </r>
  <r>
    <s v="29052"/>
    <s v="MR."/>
    <s v="IAN"/>
    <s v="PETERSON"/>
    <s v="2/4/1979"/>
    <s v="S"/>
    <x v="0"/>
    <x v="17725"/>
    <s v="$40,000 "/>
    <s v="0"/>
    <s v="Partial College"/>
    <x v="2"/>
    <s v="Y"/>
  </r>
  <r>
    <s v="29053"/>
    <s v="MR."/>
    <s v="NELSON"/>
    <s v="GOMEZ"/>
    <s v="10/3/1944"/>
    <s v="S"/>
    <x v="0"/>
    <x v="17726"/>
    <s v="$10,000 "/>
    <s v="5"/>
    <s v="High School"/>
    <x v="2"/>
    <s v="N"/>
  </r>
  <r>
    <s v="29054"/>
    <s v="MRS."/>
    <s v="ABBY"/>
    <s v="KAPOOR"/>
    <s v="9/3/1944"/>
    <s v="M"/>
    <x v="1"/>
    <x v="17727"/>
    <s v="$20,000 "/>
    <s v="3"/>
    <s v="High School"/>
    <x v="2"/>
    <s v="Y"/>
  </r>
  <r>
    <s v="29055"/>
    <s v="MRS."/>
    <s v="MONICA"/>
    <s v="SAI"/>
    <s v="11/11/1944"/>
    <s v="M"/>
    <x v="1"/>
    <x v="17728"/>
    <s v="$20,000 "/>
    <s v="4"/>
    <s v="High School"/>
    <x v="2"/>
    <s v="Y"/>
  </r>
  <r>
    <s v="29056"/>
    <s v="MS."/>
    <s v="ANGELICA"/>
    <s v="GRIFFIN"/>
    <s v="3/5/1979"/>
    <s v="M"/>
    <x v="1"/>
    <x v="17729"/>
    <s v="$60,000 "/>
    <s v="0"/>
    <s v="Partial College"/>
    <x v="2"/>
    <s v="Y"/>
  </r>
  <r>
    <s v="29057"/>
    <s v="MS."/>
    <s v="LATOYA"/>
    <s v="ANDERSEN"/>
    <s v="5/9/1978"/>
    <s v="S"/>
    <x v="1"/>
    <x v="17730"/>
    <s v="$30,000 "/>
    <s v="0"/>
    <s v="Partial College"/>
    <x v="2"/>
    <s v="N"/>
  </r>
  <r>
    <s v="29058"/>
    <s v="MS."/>
    <s v="OLIVIA"/>
    <s v="REED"/>
    <s v="1/3/1978"/>
    <s v="S"/>
    <x v="1"/>
    <x v="17731"/>
    <s v="$60,000 "/>
    <s v="0"/>
    <s v="Partial College"/>
    <x v="2"/>
    <s v="N"/>
  </r>
  <r>
    <s v="29059"/>
    <s v="MS."/>
    <s v="JOCELYN"/>
    <s v="PERRY"/>
    <s v="6/20/1978"/>
    <s v="S"/>
    <x v="1"/>
    <x v="17732"/>
    <s v="$60,000 "/>
    <s v="0"/>
    <s v="Partial College"/>
    <x v="2"/>
    <s v="Y"/>
  </r>
  <r>
    <s v="29060"/>
    <s v="MR."/>
    <s v="DAVID"/>
    <s v="WASHINGTON"/>
    <s v="4/1/1978"/>
    <s v="S"/>
    <x v="0"/>
    <x v="17733"/>
    <s v="$60,000 "/>
    <s v="0"/>
    <s v="Partial College"/>
    <x v="2"/>
    <s v="N"/>
  </r>
  <r>
    <s v="29061"/>
    <s v="MR."/>
    <s v="JAIME"/>
    <s v="KUMAR"/>
    <s v="4/19/1945"/>
    <s v="S"/>
    <x v="0"/>
    <x v="17734"/>
    <s v="$10,000 "/>
    <s v="2"/>
    <s v="Partial High School"/>
    <x v="3"/>
    <s v="Y"/>
  </r>
  <r>
    <s v="29062"/>
    <s v="MR."/>
    <s v="DENNIS"/>
    <s v="LIU"/>
    <s v="4/21/1945"/>
    <s v="M"/>
    <x v="0"/>
    <x v="17735"/>
    <s v="$20,000 "/>
    <s v="4"/>
    <s v="High School"/>
    <x v="2"/>
    <s v="Y"/>
  </r>
  <r>
    <s v="29063"/>
    <s v="MR."/>
    <s v="ALAN"/>
    <s v="LIANG"/>
    <s v="8/25/1946"/>
    <s v="S"/>
    <x v="0"/>
    <x v="17736"/>
    <s v="$20,000 "/>
    <s v="4"/>
    <s v="High School"/>
    <x v="2"/>
    <s v="N"/>
  </r>
  <r>
    <s v="29064"/>
    <s v="MR."/>
    <s v="JOSE"/>
    <s v="BUTLER"/>
    <s v="12/10/1946"/>
    <s v="S"/>
    <x v="0"/>
    <x v="17737"/>
    <s v="$30,000 "/>
    <s v="2"/>
    <s v="Partial College"/>
    <x v="3"/>
    <s v="Y"/>
  </r>
  <r>
    <s v="29065"/>
    <s v="MRS."/>
    <s v="PAMELA"/>
    <s v="RODRIGUEZ"/>
    <s v="2/21/1946"/>
    <s v="S"/>
    <x v="1"/>
    <x v="17738"/>
    <s v="$30,000 "/>
    <s v="2"/>
    <s v="Partial College"/>
    <x v="3"/>
    <s v="N"/>
  </r>
  <r>
    <s v="29066"/>
    <s v="MR."/>
    <s v="RICKY"/>
    <s v="SUAREZ"/>
    <s v="1/28/1946"/>
    <s v="M"/>
    <x v="0"/>
    <x v="17739"/>
    <s v="$40,000 "/>
    <s v="2"/>
    <s v="Bachelors"/>
    <x v="1"/>
    <s v="Y"/>
  </r>
  <r>
    <s v="29067"/>
    <s v="MR."/>
    <s v="RUSSELL"/>
    <s v="CHANDER"/>
    <s v="5/10/1946"/>
    <s v="M"/>
    <x v="0"/>
    <x v="17740"/>
    <s v="$40,000 "/>
    <s v="2"/>
    <s v="Bachelors"/>
    <x v="1"/>
    <s v="Y"/>
  </r>
  <r>
    <s v="29068"/>
    <s v="MRS."/>
    <s v="CASSANDRA"/>
    <s v="MADAN"/>
    <s v="3/18/1947"/>
    <s v="S"/>
    <x v="1"/>
    <x v="17741"/>
    <s v="$20,000 "/>
    <s v="4"/>
    <s v="High School"/>
    <x v="2"/>
    <s v="N"/>
  </r>
  <r>
    <s v="29071"/>
    <s v="MS."/>
    <s v="MEGAN"/>
    <s v="THOMAS"/>
    <s v="11/18/1977"/>
    <s v="S"/>
    <x v="1"/>
    <x v="17742"/>
    <s v="$40,000 "/>
    <s v="0"/>
    <s v="Bachelors"/>
    <x v="0"/>
    <s v="N"/>
  </r>
  <r>
    <s v="29072"/>
    <s v="MS."/>
    <s v="EMMA"/>
    <s v="RAMIREZ"/>
    <s v="8/18/1977"/>
    <s v="S"/>
    <x v="1"/>
    <x v="17743"/>
    <s v="$40,000 "/>
    <s v="0"/>
    <s v="Bachelors"/>
    <x v="0"/>
    <s v="N"/>
  </r>
  <r>
    <s v="29073"/>
    <s v="MS."/>
    <s v="MELANIE"/>
    <s v="BARNES"/>
    <s v="2/19/1977"/>
    <s v="S"/>
    <x v="1"/>
    <x v="17744"/>
    <s v="$40,000 "/>
    <s v="0"/>
    <s v="Bachelors"/>
    <x v="0"/>
    <s v="N"/>
  </r>
  <r>
    <s v="29074"/>
    <s v="MS."/>
    <s v="JOAN"/>
    <s v="LONG"/>
    <s v="7/28/1977"/>
    <s v="S"/>
    <x v="1"/>
    <x v="17745"/>
    <s v="$40,000 "/>
    <s v="0"/>
    <s v="Partial College"/>
    <x v="2"/>
    <s v="N"/>
  </r>
  <r>
    <s v="29075"/>
    <s v="MR."/>
    <s v="JACK"/>
    <s v="WRIGHT"/>
    <s v="7/5/1977"/>
    <s v="S"/>
    <x v="0"/>
    <x v="17746"/>
    <s v="$40,000 "/>
    <s v="0"/>
    <s v="Partial College"/>
    <x v="2"/>
    <s v="Y"/>
  </r>
  <r>
    <s v="29076"/>
    <s v="MS."/>
    <s v="MEGAN"/>
    <s v="MILLER"/>
    <s v="3/4/1977"/>
    <s v="S"/>
    <x v="1"/>
    <x v="17747"/>
    <s v="$60,000 "/>
    <s v="0"/>
    <s v="Partial College"/>
    <x v="2"/>
    <s v="N"/>
  </r>
  <r>
    <s v="29077"/>
    <s v="MR."/>
    <s v="BLAKE"/>
    <s v="HENDERSON"/>
    <s v="11/23/1977"/>
    <s v="S"/>
    <x v="0"/>
    <x v="17748"/>
    <s v="$70,000 "/>
    <s v="0"/>
    <s v="Partial College"/>
    <x v="2"/>
    <s v="Y"/>
  </r>
  <r>
    <s v="29078"/>
    <s v="MS."/>
    <s v="VICTORIA"/>
    <s v="SANDERS"/>
    <s v="9/27/1977"/>
    <s v="M"/>
    <x v="1"/>
    <x v="17749"/>
    <s v="$70,000 "/>
    <s v="0"/>
    <s v="Partial College"/>
    <x v="2"/>
    <s v="Y"/>
  </r>
  <r>
    <s v="29079"/>
    <s v="MR."/>
    <s v="BRIAN"/>
    <s v="ROGERS"/>
    <s v="6/7/1976"/>
    <s v="M"/>
    <x v="0"/>
    <x v="17750"/>
    <s v="$60,000 "/>
    <s v="0"/>
    <s v="Partial College"/>
    <x v="2"/>
    <s v="N"/>
  </r>
  <r>
    <s v="29080"/>
    <s v="MRS."/>
    <s v="YOLANDA"/>
    <s v="NARA"/>
    <s v="7/17/1949"/>
    <s v="M"/>
    <x v="1"/>
    <x v="17751"/>
    <s v="$20,000 "/>
    <s v="2"/>
    <s v="Partial High School"/>
    <x v="3"/>
    <s v="Y"/>
  </r>
  <r>
    <s v="29081"/>
    <s v="MR."/>
    <s v="DARREN"/>
    <s v="LOPEZ"/>
    <s v="3/17/1949"/>
    <s v="S"/>
    <x v="0"/>
    <x v="17752"/>
    <s v="$20,000 "/>
    <s v="2"/>
    <s v="Partial High School"/>
    <x v="3"/>
    <s v="Y"/>
  </r>
  <r>
    <s v="29082"/>
    <s v="MRS."/>
    <s v="SABRINA"/>
    <s v="RAMOS"/>
    <s v="1/22/1949"/>
    <s v="S"/>
    <x v="1"/>
    <x v="17753"/>
    <s v="$20,000 "/>
    <s v="2"/>
    <s v="Partial High School"/>
    <x v="3"/>
    <s v="Y"/>
  </r>
  <r>
    <s v="29083"/>
    <s v="MRS."/>
    <s v="TONI"/>
    <s v="SULLIVAN"/>
    <s v="8/21/1950"/>
    <s v="S"/>
    <x v="1"/>
    <x v="17754"/>
    <s v="$10,000 "/>
    <s v="2"/>
    <s v="Partial High School"/>
    <x v="3"/>
    <s v="Y"/>
  </r>
  <r>
    <s v="29084"/>
    <s v="MRS."/>
    <s v="BETH"/>
    <s v="HERNANDEZ"/>
    <s v="6/23/1950"/>
    <s v="S"/>
    <x v="1"/>
    <x v="17755"/>
    <s v="$20,000 "/>
    <s v="2"/>
    <s v="Partial High School"/>
    <x v="3"/>
    <s v="Y"/>
  </r>
  <r>
    <s v="29085"/>
    <s v="MR."/>
    <s v="BRAD"/>
    <s v="GOEL"/>
    <s v="11/27/1950"/>
    <s v="M"/>
    <x v="0"/>
    <x v="17756"/>
    <s v="$20,000 "/>
    <s v="2"/>
    <s v="Partial High School"/>
    <x v="3"/>
    <s v="Y"/>
  </r>
  <r>
    <s v="29086"/>
    <s v="MR."/>
    <s v="FRANK"/>
    <s v="DIAZ"/>
    <s v="1/13/1950"/>
    <s v="S"/>
    <x v="0"/>
    <x v="17757"/>
    <s v="$20,000 "/>
    <s v="2"/>
    <s v="Partial High School"/>
    <x v="3"/>
    <s v="N"/>
  </r>
  <r>
    <s v="29087"/>
    <s v="MR."/>
    <s v="STEVE"/>
    <s v="YE"/>
    <s v="10/16/1950"/>
    <s v="M"/>
    <x v="0"/>
    <x v="17758"/>
    <s v="$20,000 "/>
    <s v="2"/>
    <s v="Partial High School"/>
    <x v="3"/>
    <s v="Y"/>
  </r>
  <r>
    <s v="29088"/>
    <s v="MRS."/>
    <s v="TAMARA"/>
    <s v="ANAND"/>
    <s v="3/1/1950"/>
    <s v="S"/>
    <x v="1"/>
    <x v="17759"/>
    <s v="$20,000 "/>
    <s v="2"/>
    <s v="Partial High School"/>
    <x v="3"/>
    <s v="Y"/>
  </r>
  <r>
    <s v="29089"/>
    <s v="MR."/>
    <s v="NOAH"/>
    <s v="HENDERSON"/>
    <s v="1/13/1980"/>
    <s v="S"/>
    <x v="0"/>
    <x v="17760"/>
    <s v="$40,000 "/>
    <s v="0"/>
    <s v="Bachelors"/>
    <x v="0"/>
    <s v="Y"/>
  </r>
  <r>
    <s v="29090"/>
    <s v="MRS."/>
    <s v="LACEY"/>
    <s v="YE"/>
    <s v="8/21/1952"/>
    <s v="M"/>
    <x v="1"/>
    <x v="17761"/>
    <s v="$20,000 "/>
    <s v="2"/>
    <s v="Partial High School"/>
    <x v="3"/>
    <s v="N"/>
  </r>
  <r>
    <s v="29091"/>
    <s v="MRS."/>
    <s v="MALLORY"/>
    <s v="HERNANDEZ"/>
    <s v="10/12/1952"/>
    <s v="M"/>
    <x v="1"/>
    <x v="17762"/>
    <s v="$20,000 "/>
    <s v="2"/>
    <s v="Partial High School"/>
    <x v="3"/>
    <s v="Y"/>
  </r>
  <r>
    <s v="29092"/>
    <s v="MR."/>
    <s v="JESSIE"/>
    <s v="MA"/>
    <s v="11/26/1952"/>
    <s v="S"/>
    <x v="0"/>
    <x v="17763"/>
    <s v="$20,000 "/>
    <s v="2"/>
    <s v="Partial High School"/>
    <x v="3"/>
    <s v="N"/>
  </r>
  <r>
    <s v="29093"/>
    <s v="MR."/>
    <s v="ERIK"/>
    <s v="BLANCO"/>
    <s v="10/5/1952"/>
    <s v="M"/>
    <x v="0"/>
    <x v="17764"/>
    <s v="$20,000 "/>
    <s v="2"/>
    <s v="Partial High School"/>
    <x v="3"/>
    <s v="Y"/>
  </r>
  <r>
    <s v="29094"/>
    <s v="MR."/>
    <s v="JESSIE"/>
    <s v="HE"/>
    <s v="6/26/1952"/>
    <s v="M"/>
    <x v="0"/>
    <x v="17765"/>
    <s v="$30,000 "/>
    <s v="3"/>
    <s v="High School"/>
    <x v="2"/>
    <s v="Y"/>
  </r>
  <r>
    <s v="29095"/>
    <s v="MR."/>
    <s v="JAIME"/>
    <s v="JIMENEZ"/>
    <s v="3/28/1952"/>
    <s v="M"/>
    <x v="0"/>
    <x v="17766"/>
    <s v="$30,000 "/>
    <s v="3"/>
    <s v="High School"/>
    <x v="2"/>
    <s v="N"/>
  </r>
  <r>
    <s v="29096"/>
    <s v="MRS."/>
    <s v="MARGARET"/>
    <s v="STEWART"/>
    <s v="2/10/1953"/>
    <s v="M"/>
    <x v="1"/>
    <x v="17767"/>
    <s v="$40,000 "/>
    <s v="2"/>
    <s v="Partial College"/>
    <x v="2"/>
    <s v="Y"/>
  </r>
  <r>
    <s v="29097"/>
    <s v="MRS."/>
    <s v="BONNIE"/>
    <s v="BECK"/>
    <s v="12/10/1953"/>
    <s v="S"/>
    <x v="1"/>
    <x v="17768"/>
    <s v="$40,000 "/>
    <s v="2"/>
    <s v="Partial College"/>
    <x v="2"/>
    <s v="Y"/>
  </r>
  <r>
    <s v="29098"/>
    <s v="MR."/>
    <s v="JIMMY"/>
    <s v="GILL"/>
    <s v="4/10/1953"/>
    <s v="M"/>
    <x v="0"/>
    <x v="17769"/>
    <s v="$40,000 "/>
    <s v="2"/>
    <s v="Partial College"/>
    <x v="2"/>
    <s v="N"/>
  </r>
  <r>
    <s v="29099"/>
    <s v="MR."/>
    <s v="TONY"/>
    <s v="SHEN"/>
    <s v="7/12/1953"/>
    <s v="M"/>
    <x v="0"/>
    <x v="17770"/>
    <s v="$40,000 "/>
    <s v="2"/>
    <s v="Partial College"/>
    <x v="2"/>
    <s v="Y"/>
  </r>
  <r>
    <s v="29100"/>
    <s v="MRS."/>
    <s v="VANESSA"/>
    <s v="DIAZ"/>
    <s v="1/19/1954"/>
    <s v="S"/>
    <x v="1"/>
    <x v="17771"/>
    <s v="$40,000 "/>
    <s v="3"/>
    <s v="Partial High School"/>
    <x v="3"/>
    <s v="Y"/>
  </r>
  <r>
    <s v="29101"/>
    <s v="MRS."/>
    <s v="MONIQUE"/>
    <s v="RUBIO"/>
    <s v="6/8/1954"/>
    <s v="S"/>
    <x v="1"/>
    <x v="17772"/>
    <s v="$40,000 "/>
    <s v="3"/>
    <s v="Partial High School"/>
    <x v="3"/>
    <s v="Y"/>
  </r>
  <r>
    <s v="29102"/>
    <s v="MRS."/>
    <s v="MARIE"/>
    <s v="MEHTA"/>
    <s v="3/25/1955"/>
    <s v="S"/>
    <x v="1"/>
    <x v="17773"/>
    <s v="$80,000 "/>
    <s v="2"/>
    <s v="Partial College"/>
    <x v="2"/>
    <s v="N"/>
  </r>
  <r>
    <s v="29103"/>
    <s v="MR."/>
    <s v="KARL"/>
    <s v="RAJI"/>
    <s v="11/8/1955"/>
    <s v="M"/>
    <x v="0"/>
    <x v="17774"/>
    <s v="$80,000 "/>
    <s v="2"/>
    <s v="Partial College"/>
    <x v="2"/>
    <s v="Y"/>
  </r>
  <r>
    <s v="29104"/>
    <s v="MR."/>
    <s v="NATHAN"/>
    <s v="ZHANG"/>
    <s v="7/16/1975"/>
    <s v="M"/>
    <x v="0"/>
    <x v="17775"/>
    <s v="$40,000 "/>
    <s v="0"/>
    <s v="Partial College"/>
    <x v="2"/>
    <s v="N"/>
  </r>
  <r>
    <s v="29106"/>
    <s v="MR."/>
    <s v="CALVIN"/>
    <s v="BECK"/>
    <s v="3/7/1975"/>
    <s v="S"/>
    <x v="0"/>
    <x v="17776"/>
    <s v="$40,000 "/>
    <s v="0"/>
    <s v="High School"/>
    <x v="2"/>
    <s v="N"/>
  </r>
  <r>
    <s v="29107"/>
    <s v="MS."/>
    <s v="TONYA"/>
    <s v="LUO"/>
    <s v="4/17/1975"/>
    <s v="S"/>
    <x v="1"/>
    <x v="17777"/>
    <s v="$40,000 "/>
    <s v="0"/>
    <s v="High School"/>
    <x v="2"/>
    <s v="Y"/>
  </r>
  <r>
    <s v="29108"/>
    <s v="MR."/>
    <s v="SETH"/>
    <s v="EVANS"/>
    <s v="6/22/1975"/>
    <s v="S"/>
    <x v="0"/>
    <x v="17778"/>
    <s v="$60,000 "/>
    <s v="0"/>
    <s v="Partial College"/>
    <x v="2"/>
    <s v="N"/>
  </r>
  <r>
    <s v="29109"/>
    <s v="MS."/>
    <s v="ELIZABETH"/>
    <s v="MILLER"/>
    <s v="7/17/1974"/>
    <s v="M"/>
    <x v="1"/>
    <x v="17779"/>
    <s v="$50,000 "/>
    <s v="0"/>
    <s v="High School"/>
    <x v="2"/>
    <s v="Y"/>
  </r>
  <r>
    <s v="29110"/>
    <s v="MS."/>
    <s v="SYDNEY"/>
    <s v="SMITH"/>
    <s v="4/11/1973"/>
    <s v="S"/>
    <x v="1"/>
    <x v="17780"/>
    <s v="$60,000 "/>
    <s v="0"/>
    <s v="Partial College"/>
    <x v="2"/>
    <s v="Y"/>
  </r>
  <r>
    <s v="29111"/>
    <s v="MR."/>
    <s v="DALE"/>
    <s v="ANAND"/>
    <s v="11/25/1973"/>
    <s v="S"/>
    <x v="0"/>
    <x v="17781"/>
    <s v="$70,000 "/>
    <s v="0"/>
    <s v="Partial College"/>
    <x v="0"/>
    <s v="N"/>
  </r>
  <r>
    <s v="29112"/>
    <s v="MR."/>
    <s v="EDWARD"/>
    <s v="POWELL"/>
    <s v="6/24/1976"/>
    <s v="S"/>
    <x v="0"/>
    <x v="17782"/>
    <s v="$60,000 "/>
    <s v="0"/>
    <s v="Partial College"/>
    <x v="0"/>
    <s v="N"/>
  </r>
  <r>
    <s v="29113"/>
    <s v="MRS."/>
    <s v="ALÍCIA"/>
    <s v="ANAND"/>
    <s v="5/26/1956"/>
    <s v="S"/>
    <x v="1"/>
    <x v="17783"/>
    <s v="$80,000 "/>
    <s v="2"/>
    <s v="High School"/>
    <x v="2"/>
    <s v="N"/>
  </r>
  <r>
    <s v="29114"/>
    <s v="MR."/>
    <s v="LEVI"/>
    <s v="RAMAN"/>
    <s v="9/19/1956"/>
    <s v="M"/>
    <x v="0"/>
    <x v="17784"/>
    <s v="$80,000 "/>
    <s v="2"/>
    <s v="High School"/>
    <x v="2"/>
    <s v="Y"/>
  </r>
  <r>
    <s v="29115"/>
    <s v="MRS."/>
    <s v="JACQUELYN"/>
    <s v="MUNOZ"/>
    <s v="2/8/1957"/>
    <s v="M"/>
    <x v="1"/>
    <x v="17785"/>
    <s v="$70,000 "/>
    <s v="2"/>
    <s v="High School"/>
    <x v="2"/>
    <s v="Y"/>
  </r>
  <r>
    <s v="29116"/>
    <s v="MRS."/>
    <s v="JANELLE"/>
    <s v="PATEL"/>
    <s v="5/8/1958"/>
    <s v="M"/>
    <x v="1"/>
    <x v="17786"/>
    <s v="$100,000 "/>
    <s v="1"/>
    <s v="Bachelors"/>
    <x v="1"/>
    <s v="Y"/>
  </r>
  <r>
    <s v="29117"/>
    <s v="MR."/>
    <s v="GLENN"/>
    <s v="SHE"/>
    <s v="2/4/1958"/>
    <s v="S"/>
    <x v="0"/>
    <x v="17787"/>
    <s v="$100,000 "/>
    <s v="1"/>
    <s v="Bachelors"/>
    <x v="1"/>
    <s v="N"/>
  </r>
  <r>
    <s v="29118"/>
    <s v="MR."/>
    <s v="NOAH"/>
    <s v="GRIFFIN"/>
    <s v="2/6/1958"/>
    <s v="S"/>
    <x v="0"/>
    <x v="17788"/>
    <s v="$100,000 "/>
    <s v="1"/>
    <s v="Bachelors"/>
    <x v="1"/>
    <s v="N"/>
  </r>
  <r>
    <s v="29119"/>
    <s v="MR."/>
    <s v="LEE"/>
    <s v="OLIVER"/>
    <s v="10/13/1958"/>
    <s v="S"/>
    <x v="0"/>
    <x v="17789"/>
    <s v="$100,000 "/>
    <s v="1"/>
    <s v="Bachelors"/>
    <x v="1"/>
    <s v="N"/>
  </r>
  <r>
    <s v="29120"/>
    <s v="MRS."/>
    <s v="KAITLYN"/>
    <s v="BROWN"/>
    <s v="3/23/1958"/>
    <s v="S"/>
    <x v="1"/>
    <x v="17790"/>
    <s v="$100,000 "/>
    <s v="1"/>
    <s v="Bachelors"/>
    <x v="1"/>
    <s v="Y"/>
  </r>
  <r>
    <s v="29121"/>
    <s v="MRS."/>
    <s v="JULIE"/>
    <s v="LUO"/>
    <s v="3/16/1959"/>
    <s v="S"/>
    <x v="1"/>
    <x v="17791"/>
    <s v="$100,000 "/>
    <s v="1"/>
    <s v="Bachelors"/>
    <x v="1"/>
    <s v="Y"/>
  </r>
  <r>
    <s v="29122"/>
    <s v="MR."/>
    <s v="SHANNON"/>
    <s v="MUNOZ"/>
    <s v="3/5/1959"/>
    <s v="M"/>
    <x v="0"/>
    <x v="17792"/>
    <s v="$100,000 "/>
    <s v="1"/>
    <s v="Bachelors"/>
    <x v="1"/>
    <s v="Y"/>
  </r>
  <r>
    <s v="29123"/>
    <s v="MRS."/>
    <s v="TONYA"/>
    <s v="GOEL"/>
    <s v="12/20/1959"/>
    <s v="M"/>
    <x v="1"/>
    <x v="17793"/>
    <s v="$100,000 "/>
    <s v="1"/>
    <s v="Bachelors"/>
    <x v="1"/>
    <s v="Y"/>
  </r>
  <r>
    <s v="29124"/>
    <s v="MR."/>
    <s v="ANGEL"/>
    <s v="EDWARDS"/>
    <s v="1/14/1974"/>
    <s v="M"/>
    <x v="0"/>
    <x v="17794"/>
    <s v="$50,000 "/>
    <s v="0"/>
    <s v="High School"/>
    <x v="0"/>
    <s v="Y"/>
  </r>
  <r>
    <s v="29125"/>
    <s v="MS."/>
    <s v="ANDREA"/>
    <s v="REED"/>
    <s v="12/10/1974"/>
    <s v="M"/>
    <x v="1"/>
    <x v="17795"/>
    <s v="$60,000 "/>
    <s v="0"/>
    <s v="Partial College"/>
    <x v="0"/>
    <s v="Y"/>
  </r>
  <r>
    <s v="29126"/>
    <s v="MS."/>
    <s v="CHLOE"/>
    <s v="COX"/>
    <s v="9/26/1974"/>
    <s v="S"/>
    <x v="1"/>
    <x v="17796"/>
    <s v="$60,000 "/>
    <s v="0"/>
    <s v="Partial College"/>
    <x v="0"/>
    <s v="N"/>
  </r>
  <r>
    <s v="29127"/>
    <s v="MR."/>
    <s v="BRYAN"/>
    <s v="MURPHY"/>
    <s v="11/19/1966"/>
    <s v="M"/>
    <x v="0"/>
    <x v="17797"/>
    <s v="$120,000 "/>
    <s v="2"/>
    <s v="Bachelors"/>
    <x v="1"/>
    <s v="Y"/>
  </r>
  <r>
    <s v="29128"/>
    <s v="MS."/>
    <s v="ALYSSA"/>
    <s v="REED"/>
    <s v="9/14/1966"/>
    <s v="M"/>
    <x v="1"/>
    <x v="17798"/>
    <s v="$130,000 "/>
    <s v="0"/>
    <s v="Graduate Degree"/>
    <x v="1"/>
    <s v="Y"/>
  </r>
  <r>
    <s v="29129"/>
    <s v="MR."/>
    <s v="TIMOTHY"/>
    <s v="WATSON"/>
    <s v="3/1/1966"/>
    <s v="M"/>
    <x v="0"/>
    <x v="17799"/>
    <s v="$130,000 "/>
    <s v="1"/>
    <s v="Graduate Degree"/>
    <x v="1"/>
    <s v="Y"/>
  </r>
  <r>
    <s v="29130"/>
    <s v="MRS."/>
    <s v="HANNAH"/>
    <s v="WASHINGTON"/>
    <s v="9/22/1957"/>
    <s v="M"/>
    <x v="1"/>
    <x v="17800"/>
    <s v="$70,000 "/>
    <s v="2"/>
    <s v="Partial High School"/>
    <x v="2"/>
    <s v="Y"/>
  </r>
  <r>
    <s v="29131"/>
    <s v="MR."/>
    <s v="BRANDON"/>
    <s v="COLEMAN"/>
    <s v="5/16/1964"/>
    <s v="S"/>
    <x v="0"/>
    <x v="17801"/>
    <s v="$40,000 "/>
    <s v="0"/>
    <s v="Bachelors"/>
    <x v="0"/>
    <s v="N"/>
  </r>
  <r>
    <s v="29132"/>
    <s v="MS."/>
    <s v="BRIANNA"/>
    <s v="COOK"/>
    <s v="6/16/1964"/>
    <s v="S"/>
    <x v="1"/>
    <x v="17802"/>
    <s v="$40,000 "/>
    <s v="0"/>
    <s v="Bachelors"/>
    <x v="0"/>
    <s v="Y"/>
  </r>
  <r>
    <s v="29133"/>
    <s v="MRS."/>
    <s v="SYDNEY"/>
    <s v="KING"/>
    <s v="3/17/1964"/>
    <s v="S"/>
    <x v="1"/>
    <x v="17803"/>
    <s v="$60,000 "/>
    <s v="4"/>
    <s v="Bachelors"/>
    <x v="2"/>
    <s v="N"/>
  </r>
  <r>
    <s v="29134"/>
    <s v="MR."/>
    <s v="PEDRO"/>
    <s v="DOMINGUEZ"/>
    <s v="3/16/1964"/>
    <s v="M"/>
    <x v="0"/>
    <x v="17804"/>
    <s v="$60,000 "/>
    <s v="4"/>
    <s v="Bachelors"/>
    <x v="2"/>
    <s v="N"/>
  </r>
  <r>
    <s v="29135"/>
    <s v="MR."/>
    <s v="ADAM"/>
    <s v="ALLEN"/>
    <s v="10/4/1964"/>
    <s v="M"/>
    <x v="0"/>
    <x v="17805"/>
    <s v="$60,000 "/>
    <s v="4"/>
    <s v="Bachelors"/>
    <x v="2"/>
    <s v="Y"/>
  </r>
  <r>
    <s v="29136"/>
    <s v=""/>
    <s v="CAROLINE"/>
    <s v="BRYANT"/>
    <s v="5/8/1964"/>
    <s v="M"/>
    <x v="2"/>
    <x v="17806"/>
    <s v="$60,000 "/>
    <s v="4"/>
    <s v="Bachelors"/>
    <x v="2"/>
    <s v="Y"/>
  </r>
  <r>
    <s v="29137"/>
    <s v="MR."/>
    <s v="JACK"/>
    <s v="ALLEN"/>
    <s v="7/20/1963"/>
    <s v="M"/>
    <x v="0"/>
    <x v="17807"/>
    <s v="$70,000 "/>
    <s v="4"/>
    <s v="Bachelors"/>
    <x v="2"/>
    <s v="Y"/>
  </r>
  <r>
    <s v="29139"/>
    <s v="MRS."/>
    <s v="RILEY"/>
    <s v="COLEMAN"/>
    <s v="8/22/1968"/>
    <s v="S"/>
    <x v="1"/>
    <x v="17808"/>
    <s v="$60,000 "/>
    <s v="2"/>
    <s v="Graduate Degree"/>
    <x v="0"/>
    <s v="N"/>
  </r>
  <r>
    <s v="29140"/>
    <s v="MR."/>
    <s v="RICHARD"/>
    <s v="WARD"/>
    <s v="11/28/1963"/>
    <s v="S"/>
    <x v="0"/>
    <x v="17809"/>
    <s v="$60,000 "/>
    <s v="3"/>
    <s v="Graduate Degree"/>
    <x v="0"/>
    <s v="Y"/>
  </r>
  <r>
    <s v="29141"/>
    <s v="MRS."/>
    <s v="SUZANNE"/>
    <s v="WANG"/>
    <s v="7/17/1962"/>
    <s v="S"/>
    <x v="1"/>
    <x v="17810"/>
    <s v="$60,000 "/>
    <s v="1"/>
    <s v="Bachelors"/>
    <x v="0"/>
    <s v="N"/>
  </r>
  <r>
    <s v="29142"/>
    <s v="MRS."/>
    <s v="ASHLEY"/>
    <s v="SMITH"/>
    <s v="5/24/1962"/>
    <s v="M"/>
    <x v="1"/>
    <x v="17811"/>
    <s v="$60,000 "/>
    <s v="1"/>
    <s v="Bachelors"/>
    <x v="0"/>
    <s v="Y"/>
  </r>
  <r>
    <s v="29143"/>
    <s v="MRS."/>
    <s v="GRACE"/>
    <s v="JENKINS"/>
    <s v="3/16/1962"/>
    <s v="S"/>
    <x v="1"/>
    <x v="17812"/>
    <s v="$60,000 "/>
    <s v="1"/>
    <s v="Bachelors"/>
    <x v="0"/>
    <s v="N"/>
  </r>
  <r>
    <s v="29144"/>
    <s v="MR."/>
    <s v="BRANDON"/>
    <s v="ZHANG"/>
    <s v="2/11/1962"/>
    <s v="M"/>
    <x v="0"/>
    <x v="17813"/>
    <s v="$60,000 "/>
    <s v="1"/>
    <s v="Partial College"/>
    <x v="2"/>
    <s v="Y"/>
  </r>
  <r>
    <s v="29145"/>
    <s v="MRS."/>
    <s v="SHELBY"/>
    <s v="GRAY"/>
    <s v="8/10/1962"/>
    <s v="M"/>
    <x v="1"/>
    <x v="17814"/>
    <s v="$60,000 "/>
    <s v="1"/>
    <s v="Partial College"/>
    <x v="2"/>
    <s v="Y"/>
  </r>
  <r>
    <s v="29146"/>
    <s v="MR."/>
    <s v="IAN"/>
    <s v="HENDERSON"/>
    <s v="10/8/1962"/>
    <s v="M"/>
    <x v="0"/>
    <x v="17815"/>
    <s v="$60,000 "/>
    <s v="1"/>
    <s v="Partial College"/>
    <x v="2"/>
    <s v="Y"/>
  </r>
  <r>
    <s v="29147"/>
    <s v="MRS."/>
    <s v="MARY"/>
    <s v="ROBERTS"/>
    <s v="2/14/1961"/>
    <s v="S"/>
    <x v="1"/>
    <x v="17816"/>
    <s v="$40,000 "/>
    <s v="4"/>
    <s v="High School"/>
    <x v="2"/>
    <s v="N"/>
  </r>
  <r>
    <s v="29148"/>
    <s v="MRS."/>
    <s v="GABRIELLA"/>
    <s v="MURPHY"/>
    <s v="11/13/1961"/>
    <s v="S"/>
    <x v="1"/>
    <x v="17817"/>
    <s v="$40,000 "/>
    <s v="4"/>
    <s v="High School"/>
    <x v="2"/>
    <s v="Y"/>
  </r>
  <r>
    <s v="29149"/>
    <s v="MRS."/>
    <s v="ARIANA"/>
    <s v="BELL"/>
    <s v="8/20/1961"/>
    <s v="M"/>
    <x v="1"/>
    <x v="17818"/>
    <s v="$60,000 "/>
    <s v="1"/>
    <s v="Partial College"/>
    <x v="2"/>
    <s v="Y"/>
  </r>
  <r>
    <s v="29150"/>
    <s v="MR."/>
    <s v="WYATT"/>
    <s v="GRIFFIN"/>
    <s v="7/12/1961"/>
    <s v="M"/>
    <x v="0"/>
    <x v="17819"/>
    <s v="$60,000 "/>
    <s v="1"/>
    <s v="Partial College"/>
    <x v="2"/>
    <s v="Y"/>
  </r>
  <r>
    <s v="29151"/>
    <s v="MRS."/>
    <s v="CAROLINE"/>
    <s v="LONG"/>
    <s v="3/23/1961"/>
    <s v="M"/>
    <x v="1"/>
    <x v="17820"/>
    <s v="$60,000 "/>
    <s v="1"/>
    <s v="Partial College"/>
    <x v="2"/>
    <s v="Y"/>
  </r>
  <r>
    <s v="29152"/>
    <s v="MR."/>
    <s v="STEVEN"/>
    <s v="SANDERS"/>
    <s v="7/25/1961"/>
    <s v="M"/>
    <x v="0"/>
    <x v="17821"/>
    <s v="$60,000 "/>
    <s v="1"/>
    <s v="Partial College"/>
    <x v="2"/>
    <s v="N"/>
  </r>
  <r>
    <s v="29153"/>
    <s v="MR."/>
    <s v="PEDRO"/>
    <s v="ARUN"/>
    <s v="3/17/1960"/>
    <s v="S"/>
    <x v="0"/>
    <x v="17822"/>
    <s v="$40,000 "/>
    <s v="0"/>
    <s v="Bachelors"/>
    <x v="0"/>
    <s v="N"/>
  </r>
  <r>
    <s v="29154"/>
    <s v="MR."/>
    <s v="EDUARDO"/>
    <s v="BENNETT"/>
    <s v="9/16/1967"/>
    <s v="S"/>
    <x v="0"/>
    <x v="17823"/>
    <s v="$60,000 "/>
    <s v="0"/>
    <s v="Partial College"/>
    <x v="2"/>
    <s v="N"/>
  </r>
  <r>
    <s v="29155"/>
    <s v="MS."/>
    <s v="GABRIELLA"/>
    <s v="KELLY"/>
    <s v="10/8/1967"/>
    <s v="S"/>
    <x v="1"/>
    <x v="17824"/>
    <s v="$60,000 "/>
    <s v="0"/>
    <s v="Partial College"/>
    <x v="2"/>
    <s v="N"/>
  </r>
  <r>
    <s v="29156"/>
    <s v="MS."/>
    <s v="ASHLEY"/>
    <s v="BARNES"/>
    <s v="10/22/1967"/>
    <s v="S"/>
    <x v="1"/>
    <x v="17825"/>
    <s v="$60,000 "/>
    <s v="0"/>
    <s v="Graduate Degree"/>
    <x v="0"/>
    <s v="N"/>
  </r>
  <r>
    <s v="29157"/>
    <s v="MR."/>
    <s v="SETH"/>
    <s v="POWELL"/>
    <s v="4/27/1967"/>
    <s v="S"/>
    <x v="0"/>
    <x v="17826"/>
    <s v="$60,000 "/>
    <s v="0"/>
    <s v="Graduate Degree"/>
    <x v="0"/>
    <s v="N"/>
  </r>
  <r>
    <s v="29158"/>
    <s v="MR."/>
    <s v="IAN"/>
    <s v="EDWARDS"/>
    <s v="12/11/1960"/>
    <s v="M"/>
    <x v="0"/>
    <x v="17827"/>
    <s v="$60,000 "/>
    <s v="1"/>
    <s v="Partial College"/>
    <x v="2"/>
    <s v="Y"/>
  </r>
  <r>
    <s v="29159"/>
    <s v="MRS."/>
    <s v="EMMA"/>
    <s v="MORGAN"/>
    <s v="7/14/1960"/>
    <s v="M"/>
    <x v="1"/>
    <x v="17828"/>
    <s v="$60,000 "/>
    <s v="1"/>
    <s v="Partial College"/>
    <x v="2"/>
    <s v="Y"/>
  </r>
  <r>
    <s v="29160"/>
    <s v="MR."/>
    <s v="LOGAN"/>
    <s v="BAKER"/>
    <s v="2/26/1959"/>
    <s v="S"/>
    <x v="0"/>
    <x v="17829"/>
    <s v="$60,000 "/>
    <s v="5"/>
    <s v="Bachelors"/>
    <x v="0"/>
    <s v="Y"/>
  </r>
  <r>
    <s v="29161"/>
    <s v="MR."/>
    <s v="THOMAS"/>
    <s v="MARTINEZ"/>
    <s v="7/24/1959"/>
    <s v="S"/>
    <x v="0"/>
    <x v="17830"/>
    <s v="$60,000 "/>
    <s v="5"/>
    <s v="Bachelors"/>
    <x v="0"/>
    <s v="N"/>
  </r>
  <r>
    <s v="29162"/>
    <s v="MR."/>
    <s v="XAVIER"/>
    <s v="MURPHY"/>
    <s v="2/13/1959"/>
    <s v="M"/>
    <x v="0"/>
    <x v="17831"/>
    <s v="$60,000 "/>
    <s v="4"/>
    <s v="Bachelors"/>
    <x v="0"/>
    <s v="Y"/>
  </r>
  <r>
    <s v="29163"/>
    <s v="MR."/>
    <s v="MASON"/>
    <s v="MURPHY"/>
    <s v="2/6/1959"/>
    <s v="S"/>
    <x v="0"/>
    <x v="17832"/>
    <s v="$60,000 "/>
    <s v="4"/>
    <s v="Bachelors"/>
    <x v="0"/>
    <s v="N"/>
  </r>
  <r>
    <s v="29164"/>
    <s v="MRS."/>
    <s v="JENNIFER"/>
    <s v="JAMES"/>
    <s v="9/23/1959"/>
    <s v="M"/>
    <x v="1"/>
    <x v="17833"/>
    <s v="$60,000 "/>
    <s v="4"/>
    <s v="Bachelors"/>
    <x v="0"/>
    <s v="Y"/>
  </r>
  <r>
    <s v="29165"/>
    <s v="MR."/>
    <s v="BENJAMIN"/>
    <s v="PERRY"/>
    <s v="6/17/1959"/>
    <s v="S"/>
    <x v="0"/>
    <x v="17834"/>
    <s v="$70,000 "/>
    <s v="2"/>
    <s v="Graduate Degree"/>
    <x v="0"/>
    <s v="N"/>
  </r>
  <r>
    <s v="29166"/>
    <s v="MR."/>
    <s v="JAIME"/>
    <s v="HERNANDEZ"/>
    <s v="5/2/1959"/>
    <s v="S"/>
    <x v="0"/>
    <x v="17835"/>
    <s v="$80,000 "/>
    <s v="2"/>
    <s v="Graduate Degree"/>
    <x v="0"/>
    <s v="N"/>
  </r>
  <r>
    <s v="29167"/>
    <s v="MRS."/>
    <s v="DAWN"/>
    <s v="SHEN"/>
    <s v="3/12/1959"/>
    <s v="S"/>
    <x v="1"/>
    <x v="17836"/>
    <s v="$80,000 "/>
    <s v="2"/>
    <s v="Graduate Degree"/>
    <x v="0"/>
    <s v="N"/>
  </r>
  <r>
    <s v="29168"/>
    <s v="MR."/>
    <s v="DERRICK"/>
    <s v="ROMERO"/>
    <s v="2/26/1959"/>
    <s v="S"/>
    <x v="0"/>
    <x v="17837"/>
    <s v="$80,000 "/>
    <s v="4"/>
    <s v="Graduate Degree"/>
    <x v="0"/>
    <s v="N"/>
  </r>
  <r>
    <s v="29169"/>
    <s v="MRS."/>
    <s v="VICTORIA"/>
    <s v="BAILEY"/>
    <s v="9/18/1958"/>
    <s v="S"/>
    <x v="1"/>
    <x v="17838"/>
    <s v="$60,000 "/>
    <s v="1"/>
    <s v="Bachelors"/>
    <x v="0"/>
    <s v="N"/>
  </r>
  <r>
    <s v="29170"/>
    <s v="MRS."/>
    <s v="ALEXANDRA"/>
    <s v="ADAMS"/>
    <s v="10/16/1958"/>
    <s v="S"/>
    <x v="1"/>
    <x v="17839"/>
    <s v="$60,000 "/>
    <s v="1"/>
    <s v="Bachelors"/>
    <x v="0"/>
    <s v="N"/>
  </r>
  <r>
    <s v="29171"/>
    <s v="MR."/>
    <s v="JAY"/>
    <s v="ALVAREZ"/>
    <s v="5/4/1958"/>
    <s v="M"/>
    <x v="0"/>
    <x v="17840"/>
    <s v="$70,000 "/>
    <s v="5"/>
    <s v="Graduate Degree"/>
    <x v="0"/>
    <s v="Y"/>
  </r>
  <r>
    <s v="29172"/>
    <s v="MR."/>
    <s v="ARTURO"/>
    <s v="CARSON"/>
    <s v="10/24/1958"/>
    <s v="S"/>
    <x v="0"/>
    <x v="17841"/>
    <s v="$70,000 "/>
    <s v="5"/>
    <s v="Bachelors"/>
    <x v="0"/>
    <s v="Y"/>
  </r>
  <r>
    <s v="29173"/>
    <s v="MR."/>
    <s v="RICHARD"/>
    <s v="BRADLEY"/>
    <s v="11/20/1958"/>
    <s v="S"/>
    <x v="0"/>
    <x v="17842"/>
    <s v="$70,000 "/>
    <s v="5"/>
    <s v="Bachelors"/>
    <x v="0"/>
    <s v="N"/>
  </r>
  <r>
    <s v="29174"/>
    <s v="MR."/>
    <s v="RICHARD"/>
    <s v="PARKER"/>
    <s v="11/15/1958"/>
    <s v="S"/>
    <x v="0"/>
    <x v="17843"/>
    <s v="$80,000 "/>
    <s v="5"/>
    <s v="Graduate Degree"/>
    <x v="0"/>
    <s v="N"/>
  </r>
  <r>
    <s v="29175"/>
    <s v="MR."/>
    <s v="SEAN"/>
    <s v="RIVERA"/>
    <s v="8/6/1958"/>
    <s v="M"/>
    <x v="0"/>
    <x v="17844"/>
    <s v="$80,000 "/>
    <s v="5"/>
    <s v="Graduate Degree"/>
    <x v="0"/>
    <s v="Y"/>
  </r>
  <r>
    <s v="29177"/>
    <s v="MR."/>
    <s v="FRANK"/>
    <s v="MARTIN"/>
    <s v="11/6/1929"/>
    <s v="M"/>
    <x v="0"/>
    <x v="17845"/>
    <s v="$70,000 "/>
    <s v="3"/>
    <s v="Graduate Degree"/>
    <x v="1"/>
    <s v="Y"/>
  </r>
  <r>
    <s v="29178"/>
    <s v="MRS."/>
    <s v="CANDICE"/>
    <s v="SHE"/>
    <s v="9/1/1969"/>
    <s v="M"/>
    <x v="1"/>
    <x v="17846"/>
    <s v="$80,000 "/>
    <s v="4"/>
    <s v="Graduate Degree"/>
    <x v="1"/>
    <s v="Y"/>
  </r>
  <r>
    <s v="29179"/>
    <s v="MRS."/>
    <s v="PATRICIA"/>
    <s v="MEHTA"/>
    <s v="6/10/1969"/>
    <s v="M"/>
    <x v="1"/>
    <x v="17847"/>
    <s v="$90,000 "/>
    <s v="1"/>
    <s v="Graduate Degree"/>
    <x v="1"/>
    <s v="Y"/>
  </r>
  <r>
    <s v="29180"/>
    <s v="MR."/>
    <s v="ERIK"/>
    <s v="GOMEZ"/>
    <s v="4/5/1969"/>
    <s v="M"/>
    <x v="0"/>
    <x v="17848"/>
    <s v="$100,000 "/>
    <s v="1"/>
    <s v="Graduate Degree"/>
    <x v="1"/>
    <s v="Y"/>
  </r>
  <r>
    <s v="29181"/>
    <s v="MRS."/>
    <s v="MELINDA"/>
    <s v="SUAREZ"/>
    <s v="5/13/1968"/>
    <s v="S"/>
    <x v="1"/>
    <x v="17849"/>
    <s v="$60,000 "/>
    <s v="2"/>
    <s v="Bachelors"/>
    <x v="0"/>
    <s v="N"/>
  </r>
  <r>
    <s v="29182"/>
    <s v="MR."/>
    <s v="WESLEY"/>
    <s v="XU"/>
    <s v="12/26/1968"/>
    <s v="M"/>
    <x v="0"/>
    <x v="17850"/>
    <s v="$60,000 "/>
    <s v="2"/>
    <s v="Bachelors"/>
    <x v="0"/>
    <s v="Y"/>
  </r>
  <r>
    <s v="29183"/>
    <s v="MRS."/>
    <s v="GABRIELLE"/>
    <s v="SIMMONS"/>
    <s v="11/24/1970"/>
    <s v="M"/>
    <x v="1"/>
    <x v="17851"/>
    <s v="$80,000 "/>
    <s v="4"/>
    <s v="Graduate Degree"/>
    <x v="1"/>
    <s v="Y"/>
  </r>
  <r>
    <s v="29184"/>
    <s v="MRS."/>
    <s v="KRISTI"/>
    <s v="MADAN"/>
    <s v="4/12/1970"/>
    <s v="M"/>
    <x v="1"/>
    <x v="17852"/>
    <s v="$80,000 "/>
    <s v="4"/>
    <s v="Graduate Degree"/>
    <x v="1"/>
    <s v="Y"/>
  </r>
  <r>
    <s v="29185"/>
    <s v="MR."/>
    <s v="WARREN"/>
    <s v="LI"/>
    <s v="9/21/1968"/>
    <s v="M"/>
    <x v="0"/>
    <x v="17853"/>
    <s v="$60,000 "/>
    <s v="2"/>
    <s v="Bachelors"/>
    <x v="0"/>
    <s v="Y"/>
  </r>
  <r>
    <s v="29186"/>
    <s v="MR."/>
    <s v="MATHEW"/>
    <s v="SERRANO"/>
    <s v="6/19/1968"/>
    <s v="S"/>
    <x v="0"/>
    <x v="17854"/>
    <s v="$60,000 "/>
    <s v="2"/>
    <s v="Bachelors"/>
    <x v="0"/>
    <s v="N"/>
  </r>
  <r>
    <s v="29187"/>
    <s v="MR."/>
    <s v="JEROME"/>
    <s v="RAMOS"/>
    <s v="4/12/1968"/>
    <s v="M"/>
    <x v="0"/>
    <x v="17855"/>
    <s v="$60,000 "/>
    <s v="2"/>
    <s v="Bachelors"/>
    <x v="0"/>
    <s v="Y"/>
  </r>
  <r>
    <s v="29188"/>
    <s v="MR."/>
    <s v="COLIN"/>
    <s v="KUMAR"/>
    <s v="9/19/1968"/>
    <s v="S"/>
    <x v="0"/>
    <x v="17856"/>
    <s v="$70,000 "/>
    <s v="5"/>
    <s v="Bachelors"/>
    <x v="0"/>
    <s v="Y"/>
  </r>
  <r>
    <s v="29189"/>
    <s v="MR."/>
    <s v="ROY"/>
    <s v="DOMINGUEZ"/>
    <s v="6/23/1967"/>
    <s v="S"/>
    <x v="0"/>
    <x v="17857"/>
    <s v="$70,000 "/>
    <s v="5"/>
    <s v="Bachelors"/>
    <x v="0"/>
    <s v="N"/>
  </r>
  <r>
    <s v="29190"/>
    <s v="MRS."/>
    <s v="KAITLIN"/>
    <s v="SURI"/>
    <s v="8/11/1969"/>
    <s v="S"/>
    <x v="1"/>
    <x v="17858"/>
    <s v="$120,000 "/>
    <s v="1"/>
    <s v="Graduate Degree"/>
    <x v="1"/>
    <s v="N"/>
  </r>
  <r>
    <s v="29191"/>
    <s v="MRS."/>
    <s v="CHELSEA"/>
    <s v="WEBER"/>
    <s v="11/19/1969"/>
    <s v="S"/>
    <x v="1"/>
    <x v="17859"/>
    <s v="$130,000 "/>
    <s v="1"/>
    <s v="Graduate Degree"/>
    <x v="1"/>
    <s v="N"/>
  </r>
  <r>
    <s v="29192"/>
    <s v="MRS."/>
    <s v="JESSICA"/>
    <s v="RAMIREZ"/>
    <s v="10/27/1967"/>
    <s v="M"/>
    <x v="1"/>
    <x v="17860"/>
    <s v="$70,000 "/>
    <s v="5"/>
    <s v="Bachelors"/>
    <x v="0"/>
    <s v="Y"/>
  </r>
  <r>
    <s v="29193"/>
    <s v="MR."/>
    <s v="ALEJANDRO"/>
    <s v="LIANG"/>
    <s v="9/6/1966"/>
    <s v="S"/>
    <x v="0"/>
    <x v="17861"/>
    <s v="$80,000 "/>
    <s v="5"/>
    <s v="Graduate Degree"/>
    <x v="1"/>
    <s v="Y"/>
  </r>
  <r>
    <s v="29194"/>
    <s v="MS."/>
    <s v="GRACE"/>
    <s v="POWELL"/>
    <s v="10/25/1966"/>
    <s v="M"/>
    <x v="1"/>
    <x v="17862"/>
    <s v="$90,000 "/>
    <s v="0"/>
    <s v="Bachelors"/>
    <x v="0"/>
    <s v="Y"/>
  </r>
  <r>
    <s v="29195"/>
    <s v="MS."/>
    <s v="BARBARA"/>
    <s v="XU"/>
    <s v="10/10/1966"/>
    <s v="M"/>
    <x v="1"/>
    <x v="17863"/>
    <s v="$90,000 "/>
    <s v="0"/>
    <s v="Bachelors"/>
    <x v="0"/>
    <s v="N"/>
  </r>
  <r>
    <s v="29196"/>
    <s v="MR."/>
    <s v="DARREN"/>
    <s v="SERRANO"/>
    <s v="1/21/1966"/>
    <s v="M"/>
    <x v="0"/>
    <x v="17864"/>
    <s v="$90,000 "/>
    <s v="2"/>
    <s v="Bachelors"/>
    <x v="0"/>
    <s v="Y"/>
  </r>
  <r>
    <s v="29197"/>
    <s v="MRS."/>
    <s v="MORGAN"/>
    <s v="BROWN"/>
    <s v="7/4/1953"/>
    <s v="S"/>
    <x v="1"/>
    <x v="17865"/>
    <s v="$60,000 "/>
    <s v="3"/>
    <s v="Partial High School"/>
    <x v="2"/>
    <s v="N"/>
  </r>
  <r>
    <s v="29198"/>
    <s v="MRS."/>
    <s v="FAITH"/>
    <s v="RAMIREZ"/>
    <s v="7/6/1953"/>
    <s v="M"/>
    <x v="1"/>
    <x v="17866"/>
    <s v="$60,000 "/>
    <s v="3"/>
    <s v="Partial High School"/>
    <x v="2"/>
    <s v="Y"/>
  </r>
  <r>
    <s v="29199"/>
    <s v="MR."/>
    <s v="JAMES"/>
    <s v="WILSON"/>
    <s v="10/7/1953"/>
    <s v="S"/>
    <x v="0"/>
    <x v="17867"/>
    <s v="$60,000 "/>
    <s v="3"/>
    <s v="Partial High School"/>
    <x v="2"/>
    <s v="N"/>
  </r>
  <r>
    <s v="29200"/>
    <s v="MR."/>
    <s v="JACKSON"/>
    <s v="COLLINS"/>
    <s v="2/25/1957"/>
    <s v="M"/>
    <x v="0"/>
    <x v="17868"/>
    <s v="$60,000 "/>
    <s v="2"/>
    <s v="High School"/>
    <x v="0"/>
    <s v="Y"/>
  </r>
  <r>
    <s v="29201"/>
    <s v="MRS."/>
    <s v="KARA"/>
    <s v="JAI"/>
    <s v="5/18/1957"/>
    <s v="S"/>
    <x v="1"/>
    <x v="17869"/>
    <s v="$70,000 "/>
    <s v="3"/>
    <s v="Partial College"/>
    <x v="0"/>
    <s v="N"/>
  </r>
  <r>
    <s v="29202"/>
    <s v="MR."/>
    <s v="JERRY"/>
    <s v="KUMAR"/>
    <s v="11/18/1957"/>
    <s v="M"/>
    <x v="0"/>
    <x v="17870"/>
    <s v="$70,000 "/>
    <s v="3"/>
    <s v="Partial College"/>
    <x v="0"/>
    <s v="Y"/>
  </r>
  <r>
    <s v="29203"/>
    <s v="MRS."/>
    <s v="LAURA"/>
    <s v="HU"/>
    <s v="4/28/1957"/>
    <s v="M"/>
    <x v="1"/>
    <x v="17871"/>
    <s v="$70,000 "/>
    <s v="3"/>
    <s v="Partial College"/>
    <x v="0"/>
    <s v="Y"/>
  </r>
  <r>
    <s v="29204"/>
    <s v="MR."/>
    <s v="AUSTIN"/>
    <s v="SHARMA"/>
    <s v="11/26/1957"/>
    <s v="S"/>
    <x v="0"/>
    <x v="17872"/>
    <s v="$90,000 "/>
    <s v="2"/>
    <s v="Partial College"/>
    <x v="0"/>
    <s v="N"/>
  </r>
  <r>
    <s v="29205"/>
    <s v="MR."/>
    <s v="DAVID"/>
    <s v="LONG"/>
    <s v="11/16/1956"/>
    <s v="M"/>
    <x v="0"/>
    <x v="17873"/>
    <s v="$80,000 "/>
    <s v="2"/>
    <s v="Partial High School"/>
    <x v="2"/>
    <s v="Y"/>
  </r>
  <r>
    <s v="29206"/>
    <s v="MR."/>
    <s v="NICHOLAS"/>
    <s v="ANDERSON"/>
    <s v="8/23/1956"/>
    <s v="M"/>
    <x v="0"/>
    <x v="17874"/>
    <s v="$80,000 "/>
    <s v="2"/>
    <s v="Partial High School"/>
    <x v="2"/>
    <s v="Y"/>
  </r>
  <r>
    <s v="29207"/>
    <s v="MRS."/>
    <s v="KATELYN"/>
    <s v="JAMES"/>
    <s v="1/27/1956"/>
    <s v="M"/>
    <x v="1"/>
    <x v="17875"/>
    <s v="$60,000 "/>
    <s v="2"/>
    <s v="High School"/>
    <x v="0"/>
    <s v="Y"/>
  </r>
  <r>
    <s v="29208"/>
    <s v="MRS."/>
    <s v="AMBER"/>
    <s v="LOPEZ"/>
    <s v="11/12/1956"/>
    <s v="M"/>
    <x v="1"/>
    <x v="17876"/>
    <s v="$60,000 "/>
    <s v="2"/>
    <s v="High School"/>
    <x v="0"/>
    <s v="N"/>
  </r>
  <r>
    <s v="29209"/>
    <s v="MR."/>
    <s v="JORDAN"/>
    <s v="EVANS"/>
    <s v="9/5/1965"/>
    <s v="M"/>
    <x v="0"/>
    <x v="17877"/>
    <s v="$90,000 "/>
    <s v="4"/>
    <s v="Partial College"/>
    <x v="0"/>
    <s v="Y"/>
  </r>
  <r>
    <s v="29210"/>
    <s v="MR."/>
    <s v="DEVIN"/>
    <s v="PETERSON"/>
    <s v="8/7/1965"/>
    <s v="M"/>
    <x v="0"/>
    <x v="17878"/>
    <s v="$100,000 "/>
    <s v="3"/>
    <s v="Bachelors"/>
    <x v="1"/>
    <s v="Y"/>
  </r>
  <r>
    <s v="29211"/>
    <s v="MRS."/>
    <s v="STEPHANIE"/>
    <s v="ROSS"/>
    <s v="6/14/1965"/>
    <s v="M"/>
    <x v="1"/>
    <x v="17879"/>
    <s v="$100,000 "/>
    <s v="4"/>
    <s v="Bachelors"/>
    <x v="1"/>
    <s v="Y"/>
  </r>
  <r>
    <s v="29212"/>
    <s v="MRS."/>
    <s v="JOCELYN"/>
    <s v="GONZALES"/>
    <s v="12/15/1965"/>
    <s v="S"/>
    <x v="1"/>
    <x v="17880"/>
    <s v="$100,000 "/>
    <s v="4"/>
    <s v="Bachelors"/>
    <x v="1"/>
    <s v="Y"/>
  </r>
  <r>
    <s v="29213"/>
    <s v="MRS."/>
    <s v="JODI"/>
    <s v="LUO"/>
    <s v="10/6/1964"/>
    <s v="S"/>
    <x v="1"/>
    <x v="17881"/>
    <s v="$80,000 "/>
    <s v="4"/>
    <s v="Bachelors"/>
    <x v="1"/>
    <s v="N"/>
  </r>
  <r>
    <s v="29214"/>
    <s v="MR."/>
    <s v="JOSEPH"/>
    <s v="MARTINEZ"/>
    <s v="6/25/1964"/>
    <s v="S"/>
    <x v="0"/>
    <x v="17882"/>
    <s v="$80,000 "/>
    <s v="4"/>
    <s v="Partial College"/>
    <x v="0"/>
    <s v="Y"/>
  </r>
  <r>
    <s v="29215"/>
    <s v="MRS."/>
    <s v="ABIGAIL"/>
    <s v="BARNES"/>
    <s v="3/13/1964"/>
    <s v="S"/>
    <x v="1"/>
    <x v="17883"/>
    <s v="$90,000 "/>
    <s v="5"/>
    <s v="Partial College"/>
    <x v="0"/>
    <s v="N"/>
  </r>
  <r>
    <s v="29216"/>
    <s v="MR."/>
    <s v="ANTONIO"/>
    <s v="WOOD"/>
    <s v="5/19/1964"/>
    <s v="S"/>
    <x v="0"/>
    <x v="17884"/>
    <s v="$90,000 "/>
    <s v="5"/>
    <s v="Partial College"/>
    <x v="0"/>
    <s v="N"/>
  </r>
  <r>
    <s v="29217"/>
    <s v="MRS."/>
    <s v="ALEXIS"/>
    <s v="WILSON"/>
    <s v="11/23/1964"/>
    <s v="M"/>
    <x v="1"/>
    <x v="17885"/>
    <s v="$100,000 "/>
    <s v="5"/>
    <s v="Partial College"/>
    <x v="0"/>
    <s v="Y"/>
  </r>
  <r>
    <s v="29218"/>
    <s v="MR."/>
    <s v="BRANDON"/>
    <s v="MOORE"/>
    <s v="4/1/1964"/>
    <s v="S"/>
    <x v="0"/>
    <x v="17886"/>
    <s v="$100,000 "/>
    <s v="5"/>
    <s v="Partial College"/>
    <x v="0"/>
    <s v="Y"/>
  </r>
  <r>
    <s v="29219"/>
    <s v="MR."/>
    <s v="DARREN"/>
    <s v="ARUN"/>
    <s v="6/17/1964"/>
    <s v="S"/>
    <x v="0"/>
    <x v="17887"/>
    <s v="$130,000 "/>
    <s v="2"/>
    <s v="Graduate Degree"/>
    <x v="1"/>
    <s v="N"/>
  </r>
  <r>
    <s v="29220"/>
    <s v="MRS."/>
    <s v="MELINDA"/>
    <s v="RAMOS"/>
    <s v="3/23/1964"/>
    <s v="S"/>
    <x v="1"/>
    <x v="17888"/>
    <s v="$130,000 "/>
    <s v="2"/>
    <s v="Graduate Degree"/>
    <x v="1"/>
    <s v="N"/>
  </r>
  <r>
    <s v="29221"/>
    <s v="MRS."/>
    <s v="KELLY"/>
    <s v="BENNETT"/>
    <s v="6/9/1964"/>
    <s v="S"/>
    <x v="1"/>
    <x v="17889"/>
    <s v="$150,000 "/>
    <s v="1"/>
    <s v="Bachelors"/>
    <x v="1"/>
    <s v="N"/>
  </r>
  <r>
    <s v="29222"/>
    <s v="MR."/>
    <s v="EVAN"/>
    <s v="PEREZ"/>
    <s v="5/4/1964"/>
    <s v="M"/>
    <x v="0"/>
    <x v="17890"/>
    <s v="$160,000 "/>
    <s v="0"/>
    <s v="Bachelors"/>
    <x v="1"/>
    <s v="Y"/>
  </r>
  <r>
    <s v="29223"/>
    <s v="MR."/>
    <s v="ANGEL"/>
    <s v="PHILLIPS"/>
    <s v="1/15/1956"/>
    <s v="S"/>
    <x v="0"/>
    <x v="17891"/>
    <s v="$70,000 "/>
    <s v="4"/>
    <s v="Partial College"/>
    <x v="0"/>
    <s v="N"/>
  </r>
  <r>
    <s v="29224"/>
    <s v="MRS."/>
    <s v="KAYLEE"/>
    <s v="BAILEY"/>
    <s v="7/8/1956"/>
    <s v="M"/>
    <x v="1"/>
    <x v="17892"/>
    <s v="$70,000 "/>
    <s v="4"/>
    <s v="Partial College"/>
    <x v="0"/>
    <s v="Y"/>
  </r>
  <r>
    <s v="29225"/>
    <s v="MR."/>
    <s v="MATTHEW"/>
    <s v="LEE"/>
    <s v="4/9/1956"/>
    <s v="S"/>
    <x v="0"/>
    <x v="17893"/>
    <s v="$80,000 "/>
    <s v="3"/>
    <s v="Partial College"/>
    <x v="0"/>
    <s v="N"/>
  </r>
  <r>
    <s v="29226"/>
    <s v="MRS."/>
    <s v="KATHERINE"/>
    <s v="LEE"/>
    <s v="4/18/1934"/>
    <s v="S"/>
    <x v="1"/>
    <x v="17894"/>
    <s v="$60,000 "/>
    <s v="2"/>
    <s v="Graduate Degree"/>
    <x v="1"/>
    <s v="Y"/>
  </r>
  <r>
    <s v="29227"/>
    <s v="MR."/>
    <s v="LEVI"/>
    <s v="PATEL"/>
    <s v="1/5/1934"/>
    <s v="S"/>
    <x v="0"/>
    <x v="17895"/>
    <s v="$70,000 "/>
    <s v="4"/>
    <s v="Graduate Degree"/>
    <x v="1"/>
    <s v="Y"/>
  </r>
  <r>
    <s v="29228"/>
    <s v="MRS."/>
    <s v="COURTNEY"/>
    <s v="CAMPBELL"/>
    <s v="6/24/1934"/>
    <s v="S"/>
    <x v="1"/>
    <x v="17896"/>
    <s v="$130,000 "/>
    <s v="1"/>
    <s v="Graduate Degree"/>
    <x v="1"/>
    <s v="N"/>
  </r>
  <r>
    <s v="29229"/>
    <s v="MR."/>
    <s v="LANCE"/>
    <s v="MORENO"/>
    <s v="10/25/1963"/>
    <s v="S"/>
    <x v="0"/>
    <x v="17897"/>
    <s v="$80,000 "/>
    <s v="4"/>
    <s v="Partial College"/>
    <x v="0"/>
    <s v="N"/>
  </r>
  <r>
    <s v="29230"/>
    <s v="MRS."/>
    <s v="KAITLYN"/>
    <s v="DIAZ"/>
    <s v="8/5/1963"/>
    <s v="S"/>
    <x v="1"/>
    <x v="17898"/>
    <s v="$80,000 "/>
    <s v="4"/>
    <s v="Partial College"/>
    <x v="0"/>
    <s v="N"/>
  </r>
  <r>
    <s v="29231"/>
    <s v="MRS."/>
    <s v="BRITTANY"/>
    <s v="SIMMONS"/>
    <s v="7/13/1963"/>
    <s v="S"/>
    <x v="1"/>
    <x v="17899"/>
    <s v="$80,000 "/>
    <s v="4"/>
    <s v="Partial College"/>
    <x v="0"/>
    <s v="N"/>
  </r>
  <r>
    <s v="29232"/>
    <s v="MS."/>
    <s v="SAMANTHA"/>
    <s v="SIMMONS"/>
    <s v="3/11/1963"/>
    <s v="S"/>
    <x v="1"/>
    <x v="17900"/>
    <s v="$90,000 "/>
    <s v="0"/>
    <s v="Partial College"/>
    <x v="0"/>
    <s v="Y"/>
  </r>
  <r>
    <s v="29233"/>
    <s v="MS."/>
    <s v="CAITLIN"/>
    <s v="SANDERS"/>
    <s v="8/25/1963"/>
    <s v="S"/>
    <x v="1"/>
    <x v="17901"/>
    <s v="$90,000 "/>
    <s v="0"/>
    <s v="Partial College"/>
    <x v="0"/>
    <s v="Y"/>
  </r>
  <r>
    <s v="29234"/>
    <s v="MR."/>
    <s v="KEVIN"/>
    <s v="LOPEZ"/>
    <s v="10/8/1963"/>
    <s v="M"/>
    <x v="0"/>
    <x v="17902"/>
    <s v="$110,000 "/>
    <s v="5"/>
    <s v="Bachelors"/>
    <x v="1"/>
    <s v="Y"/>
  </r>
  <r>
    <s v="29235"/>
    <s v="MR."/>
    <s v="ISAIAH"/>
    <s v="ROGERS"/>
    <s v="12/23/1963"/>
    <s v="S"/>
    <x v="0"/>
    <x v="17903"/>
    <s v="$120,000 "/>
    <s v="4"/>
    <s v="Partial College"/>
    <x v="0"/>
    <s v="N"/>
  </r>
  <r>
    <s v="29236"/>
    <s v="MR."/>
    <s v="ERIC"/>
    <s v="YOUNG"/>
    <s v="4/4/1963"/>
    <s v="S"/>
    <x v="0"/>
    <x v="17904"/>
    <s v="$120,000 "/>
    <s v="4"/>
    <s v="Partial College"/>
    <x v="0"/>
    <s v="Y"/>
  </r>
  <r>
    <s v="29237"/>
    <s v="MRS."/>
    <s v="JENNIFER"/>
    <s v="JENKINS"/>
    <s v="8/17/1963"/>
    <s v="S"/>
    <x v="1"/>
    <x v="17905"/>
    <s v="$120,000 "/>
    <s v="4"/>
    <s v="Partial College"/>
    <x v="0"/>
    <s v="Y"/>
  </r>
  <r>
    <s v="29238"/>
    <s v="MR."/>
    <s v="XAVIER"/>
    <s v="POWELL"/>
    <s v="6/15/1963"/>
    <s v="S"/>
    <x v="0"/>
    <x v="17906"/>
    <s v="$150,000 "/>
    <s v="4"/>
    <s v="Partial College"/>
    <x v="0"/>
    <s v="N"/>
  </r>
  <r>
    <s v="29239"/>
    <s v="MRS."/>
    <s v="SAMANTHA"/>
    <s v="MILLER"/>
    <s v="6/14/1963"/>
    <s v="S"/>
    <x v="1"/>
    <x v="17907"/>
    <s v="$150,000 "/>
    <s v="4"/>
    <s v="Partial College"/>
    <x v="0"/>
    <s v="N"/>
  </r>
  <r>
    <s v="29240"/>
    <s v="MRS."/>
    <s v="MADELINE"/>
    <s v="ALLEN"/>
    <s v="7/2/1962"/>
    <s v="S"/>
    <x v="1"/>
    <x v="17908"/>
    <s v="$80,000 "/>
    <s v="5"/>
    <s v="Partial College"/>
    <x v="0"/>
    <s v="N"/>
  </r>
  <r>
    <s v="29241"/>
    <s v="MRS."/>
    <s v="SOPHIA"/>
    <s v="EVANS"/>
    <s v="8/28/1962"/>
    <s v="S"/>
    <x v="1"/>
    <x v="17909"/>
    <s v="$90,000 "/>
    <s v="5"/>
    <s v="Partial College"/>
    <x v="0"/>
    <s v="N"/>
  </r>
  <r>
    <s v="29243"/>
    <s v="MR."/>
    <s v="JARED"/>
    <s v="TORRES"/>
    <s v="12/20/1962"/>
    <s v="S"/>
    <x v="0"/>
    <x v="17910"/>
    <s v="$110,000 "/>
    <s v="1"/>
    <s v="Bachelors"/>
    <x v="1"/>
    <s v="Y"/>
  </r>
  <r>
    <s v="29244"/>
    <s v="MR."/>
    <s v="ERIC"/>
    <s v="ROSS"/>
    <s v="8/22/1962"/>
    <s v="S"/>
    <x v="0"/>
    <x v="17911"/>
    <s v="$110,000 "/>
    <s v="1"/>
    <s v="Bachelors"/>
    <x v="1"/>
    <s v="Y"/>
  </r>
  <r>
    <s v="29245"/>
    <s v="MR."/>
    <s v="ANGEL"/>
    <s v="ROBERTS"/>
    <s v="12/16/1962"/>
    <s v="M"/>
    <x v="0"/>
    <x v="17912"/>
    <s v="$130,000 "/>
    <s v="1"/>
    <s v="Bachelors"/>
    <x v="1"/>
    <s v="Y"/>
  </r>
  <r>
    <s v="29246"/>
    <s v="MR."/>
    <s v="THOMAS"/>
    <s v="WILLIAMS"/>
    <s v="6/4/1962"/>
    <s v="S"/>
    <x v="0"/>
    <x v="17913"/>
    <s v="$130,000 "/>
    <s v="1"/>
    <s v="Bachelors"/>
    <x v="1"/>
    <s v="N"/>
  </r>
  <r>
    <s v="29247"/>
    <s v="MRS."/>
    <s v="SARA"/>
    <s v="GRAY"/>
    <s v="6/24/1961"/>
    <s v="S"/>
    <x v="1"/>
    <x v="17914"/>
    <s v="$70,000 "/>
    <s v="5"/>
    <s v="Partial College"/>
    <x v="0"/>
    <s v="Y"/>
  </r>
  <r>
    <s v="29248"/>
    <s v="MR."/>
    <s v="JONATHAN"/>
    <s v="MARTIN"/>
    <s v="6/19/1961"/>
    <s v="S"/>
    <x v="0"/>
    <x v="17915"/>
    <s v="$90,000 "/>
    <s v="4"/>
    <s v="High School"/>
    <x v="0"/>
    <s v="Y"/>
  </r>
  <r>
    <s v="29249"/>
    <s v="MR."/>
    <s v="AUSTIN"/>
    <s v="LONG"/>
    <s v="6/19/1961"/>
    <s v="M"/>
    <x v="0"/>
    <x v="17916"/>
    <s v="$90,000 "/>
    <s v="4"/>
    <s v="High School"/>
    <x v="0"/>
    <s v="Y"/>
  </r>
  <r>
    <s v="29250"/>
    <s v="MR."/>
    <s v="ANTHONY"/>
    <s v="WILLIAMS"/>
    <s v="4/16/1961"/>
    <s v="S"/>
    <x v="0"/>
    <x v="17917"/>
    <s v="$100,000 "/>
    <s v="3"/>
    <s v="Partial College"/>
    <x v="0"/>
    <s v="N"/>
  </r>
  <r>
    <s v="29251"/>
    <s v="MRS."/>
    <s v="MANDY"/>
    <s v="ZHOU"/>
    <s v="3/4/1961"/>
    <s v="M"/>
    <x v="1"/>
    <x v="17918"/>
    <s v="$110,000 "/>
    <s v="1"/>
    <s v="Bachelors"/>
    <x v="1"/>
    <s v="Y"/>
  </r>
  <r>
    <s v="29252"/>
    <s v="MR."/>
    <s v="ALEX"/>
    <s v="PARKER"/>
    <s v="9/8/1961"/>
    <s v="M"/>
    <x v="0"/>
    <x v="17919"/>
    <s v="$130,000 "/>
    <s v="1"/>
    <s v="Bachelors"/>
    <x v="1"/>
    <s v="Y"/>
  </r>
  <r>
    <s v="29253"/>
    <s v="MRS."/>
    <s v="SAVANNAH"/>
    <s v="GREEN"/>
    <s v="5/25/1961"/>
    <s v="S"/>
    <x v="1"/>
    <x v="17920"/>
    <s v="$130,000 "/>
    <s v="3"/>
    <s v="Bachelors"/>
    <x v="1"/>
    <s v="N"/>
  </r>
  <r>
    <s v="29254"/>
    <s v="MRS."/>
    <s v="ERIN"/>
    <s v="SANCHEZ"/>
    <s v="10/15/1955"/>
    <s v="M"/>
    <x v="1"/>
    <x v="17921"/>
    <s v="$60,000 "/>
    <s v="2"/>
    <s v="High School"/>
    <x v="0"/>
    <s v="Y"/>
  </r>
  <r>
    <s v="29255"/>
    <s v="MR."/>
    <s v="KYLE"/>
    <s v="WASHINGTON"/>
    <s v="4/11/1955"/>
    <s v="S"/>
    <x v="0"/>
    <x v="17922"/>
    <s v="$80,000 "/>
    <s v="3"/>
    <s v="Partial College"/>
    <x v="0"/>
    <s v="N"/>
  </r>
  <r>
    <s v="29256"/>
    <s v="MR."/>
    <s v="NOAH"/>
    <s v="HARRIS"/>
    <s v="11/7/1955"/>
    <s v="M"/>
    <x v="0"/>
    <x v="17923"/>
    <s v="$90,000 "/>
    <s v="2"/>
    <s v="High School"/>
    <x v="0"/>
    <s v="N"/>
  </r>
  <r>
    <s v="29257"/>
    <s v="MR."/>
    <s v="JEREMIAH"/>
    <s v="RUSSELL"/>
    <s v="10/26/1955"/>
    <s v="S"/>
    <x v="0"/>
    <x v="17924"/>
    <s v="$90,000 "/>
    <s v="2"/>
    <s v="High School"/>
    <x v="0"/>
    <s v="Y"/>
  </r>
  <r>
    <s v="29258"/>
    <s v="MRS."/>
    <s v="MAKAYLA"/>
    <s v="JAMES"/>
    <s v="9/22/1955"/>
    <s v="M"/>
    <x v="1"/>
    <x v="17925"/>
    <s v="$90,000 "/>
    <s v="2"/>
    <s v="High School"/>
    <x v="0"/>
    <s v="Y"/>
  </r>
  <r>
    <s v="29259"/>
    <s v="MR."/>
    <s v="JONATHAN"/>
    <s v="DAVIS"/>
    <s v="9/10/1954"/>
    <s v="S"/>
    <x v="0"/>
    <x v="17926"/>
    <s v="$70,000 "/>
    <s v="2"/>
    <s v="Partial High School"/>
    <x v="2"/>
    <s v="Y"/>
  </r>
  <r>
    <s v="29260"/>
    <s v="MR."/>
    <s v="RICKY"/>
    <s v="CARLSON"/>
    <s v="5/27/1935"/>
    <s v="S"/>
    <x v="0"/>
    <x v="17927"/>
    <s v="$70,000 "/>
    <s v="4"/>
    <s v="Graduate Degree"/>
    <x v="1"/>
    <s v="N"/>
  </r>
  <r>
    <s v="29261"/>
    <s v="MR."/>
    <s v="ROBERT"/>
    <s v="TURNER"/>
    <s v="3/15/1935"/>
    <s v="S"/>
    <x v="0"/>
    <x v="17928"/>
    <s v="$130,000 "/>
    <s v="2"/>
    <s v="Graduate Degree"/>
    <x v="1"/>
    <s v="N"/>
  </r>
  <r>
    <s v="29262"/>
    <s v="MRS."/>
    <s v="CASSIE"/>
    <s v="RAJE"/>
    <s v="2/22/1936"/>
    <s v="S"/>
    <x v="1"/>
    <x v="17929"/>
    <s v="$50,000 "/>
    <s v="2"/>
    <s v="Graduate Degree"/>
    <x v="1"/>
    <s v="N"/>
  </r>
  <r>
    <s v="29263"/>
    <s v="MR."/>
    <s v="NATHAN"/>
    <s v="LI"/>
    <s v="5/24/1936"/>
    <s v="M"/>
    <x v="0"/>
    <x v="17930"/>
    <s v="$70,000 "/>
    <s v="4"/>
    <s v="Graduate Degree"/>
    <x v="1"/>
    <s v="N"/>
  </r>
  <r>
    <s v="29264"/>
    <s v="MRS."/>
    <s v="RILEY"/>
    <s v="BROOKS"/>
    <s v="1/27/1936"/>
    <s v="M"/>
    <x v="1"/>
    <x v="17931"/>
    <s v="$90,000 "/>
    <s v="4"/>
    <s v="Bachelors"/>
    <x v="1"/>
    <s v="N"/>
  </r>
  <r>
    <s v="29265"/>
    <s v="MRS."/>
    <s v="MARISSA"/>
    <s v="DIAZ"/>
    <s v="11/8/1936"/>
    <s v="S"/>
    <x v="1"/>
    <x v="17932"/>
    <s v="$90,000 "/>
    <s v="4"/>
    <s v="Bachelors"/>
    <x v="1"/>
    <s v="N"/>
  </r>
  <r>
    <s v="29266"/>
    <s v="MR."/>
    <s v="LUCAS"/>
    <s v="ANDERSON"/>
    <s v="7/5/1960"/>
    <s v="S"/>
    <x v="0"/>
    <x v="17933"/>
    <s v="$80,000 "/>
    <s v="5"/>
    <s v="Partial College"/>
    <x v="0"/>
    <s v="N"/>
  </r>
  <r>
    <s v="29267"/>
    <s v="MRS."/>
    <s v="JORDAN"/>
    <s v="PEREZ"/>
    <s v="10/19/1960"/>
    <s v="M"/>
    <x v="1"/>
    <x v="17934"/>
    <s v="$80,000 "/>
    <s v="5"/>
    <s v="Partial College"/>
    <x v="0"/>
    <s v="Y"/>
  </r>
  <r>
    <s v="29268"/>
    <s v="MR."/>
    <s v="MARCUS"/>
    <s v="THOMAS"/>
    <s v="5/22/1960"/>
    <s v="M"/>
    <x v="0"/>
    <x v="17935"/>
    <s v="$90,000 "/>
    <s v="4"/>
    <s v="High School"/>
    <x v="0"/>
    <s v="Y"/>
  </r>
  <r>
    <s v="29269"/>
    <s v="MRS."/>
    <s v="VANESSA"/>
    <s v="GRIFFIN"/>
    <s v="5/14/1960"/>
    <s v="M"/>
    <x v="1"/>
    <x v="17936"/>
    <s v="$90,000 "/>
    <s v="4"/>
    <s v="High School"/>
    <x v="0"/>
    <s v="Y"/>
  </r>
  <r>
    <s v="29270"/>
    <s v="MR."/>
    <s v="CARLOS"/>
    <s v="ALLEN"/>
    <s v="1/12/1960"/>
    <s v="M"/>
    <x v="0"/>
    <x v="17937"/>
    <s v="$100,000 "/>
    <s v="0"/>
    <s v="Partial College"/>
    <x v="0"/>
    <s v="Y"/>
  </r>
  <r>
    <s v="29271"/>
    <s v="MR."/>
    <s v="ANTONIO"/>
    <s v="HENDERSON"/>
    <s v="6/25/1960"/>
    <s v="S"/>
    <x v="0"/>
    <x v="17938"/>
    <s v="$100,000 "/>
    <s v="0"/>
    <s v="Partial College"/>
    <x v="0"/>
    <s v="N"/>
  </r>
  <r>
    <s v="29272"/>
    <s v="MR."/>
    <s v="ALEX"/>
    <s v="KING"/>
    <s v="1/14/1960"/>
    <s v="M"/>
    <x v="0"/>
    <x v="17939"/>
    <s v="$100,000 "/>
    <s v="0"/>
    <s v="Partial College"/>
    <x v="0"/>
    <s v="Y"/>
  </r>
  <r>
    <s v="29273"/>
    <s v="MR."/>
    <s v="TIMOTHY"/>
    <s v="LOPEZ"/>
    <s v="2/12/1960"/>
    <s v="M"/>
    <x v="0"/>
    <x v="17940"/>
    <s v="$100,000 "/>
    <s v="0"/>
    <s v="Partial College"/>
    <x v="0"/>
    <s v="Y"/>
  </r>
  <r>
    <s v="29274"/>
    <s v="MR."/>
    <s v="MIGUEL"/>
    <s v="GREEN"/>
    <s v="7/22/1960"/>
    <s v="S"/>
    <x v="0"/>
    <x v="17941"/>
    <s v="$120,000 "/>
    <s v="5"/>
    <s v="High School"/>
    <x v="0"/>
    <s v="Y"/>
  </r>
  <r>
    <s v="29275"/>
    <s v="MRS."/>
    <s v="TAYLOR"/>
    <s v="THOMAS"/>
    <s v="5/15/1953"/>
    <s v="S"/>
    <x v="1"/>
    <x v="17942"/>
    <s v="$70,000 "/>
    <s v="3"/>
    <s v="Graduate Degree"/>
    <x v="1"/>
    <s v="N"/>
  </r>
  <r>
    <s v="29276"/>
    <s v="MRS."/>
    <s v="SYDNEY"/>
    <s v="FLORES"/>
    <s v="8/22/1953"/>
    <s v="M"/>
    <x v="1"/>
    <x v="17943"/>
    <s v="$70,000 "/>
    <s v="3"/>
    <s v="Graduate Degree"/>
    <x v="1"/>
    <s v="Y"/>
  </r>
  <r>
    <s v="29277"/>
    <s v="MRS."/>
    <s v="SAMANTHA"/>
    <s v="MOHAMED"/>
    <s v="4/27/1953"/>
    <s v="S"/>
    <x v="1"/>
    <x v="17944"/>
    <s v="$70,000 "/>
    <s v="3"/>
    <s v="Graduate Degree"/>
    <x v="1"/>
    <s v="N"/>
  </r>
  <r>
    <s v="29278"/>
    <s v="MRS."/>
    <s v="JANET"/>
    <s v="SCOTT"/>
    <s v="8/18/1953"/>
    <s v="S"/>
    <x v="1"/>
    <x v="17945"/>
    <s v="$70,000 "/>
    <s v="3"/>
    <s v="Graduate Degree"/>
    <x v="1"/>
    <s v="Y"/>
  </r>
  <r>
    <s v="29279"/>
    <s v="MRS."/>
    <s v="HAILEY"/>
    <s v="TURNER"/>
    <s v="7/21/1953"/>
    <s v="S"/>
    <x v="1"/>
    <x v="17946"/>
    <s v="$70,000 "/>
    <s v="3"/>
    <s v="Graduate Degree"/>
    <x v="1"/>
    <s v="Y"/>
  </r>
  <r>
    <s v="29280"/>
    <s v="MRS."/>
    <s v="ERIN"/>
    <s v="COOK"/>
    <s v="2/9/1951"/>
    <s v="S"/>
    <x v="1"/>
    <x v="17947"/>
    <s v="$40,000 "/>
    <s v="3"/>
    <s v="Partial College"/>
    <x v="0"/>
    <s v="N"/>
  </r>
  <r>
    <s v="29281"/>
    <s v="MR."/>
    <s v="CHARLES"/>
    <s v="ANDERSON"/>
    <s v="2/26/1950"/>
    <s v="S"/>
    <x v="0"/>
    <x v="17948"/>
    <s v="$40,000 "/>
    <s v="4"/>
    <s v="Partial College"/>
    <x v="0"/>
    <s v="N"/>
  </r>
  <r>
    <s v="29282"/>
    <s v="MRS."/>
    <s v="TAYLOR"/>
    <s v="JACKSON"/>
    <s v="9/13/1949"/>
    <s v="M"/>
    <x v="1"/>
    <x v="17949"/>
    <s v="$30,000 "/>
    <s v="4"/>
    <s v="High School"/>
    <x v="0"/>
    <s v="Y"/>
  </r>
  <r>
    <s v="29283"/>
    <s v="MR."/>
    <s v="JEFF"/>
    <s v="SMITH"/>
    <s v="7/10/1949"/>
    <s v="M"/>
    <x v="0"/>
    <x v="17950"/>
    <s v="$30,000 "/>
    <s v="4"/>
    <s v="High School"/>
    <x v="0"/>
    <s v="N"/>
  </r>
  <r>
    <s v="29284"/>
    <s v="MRS."/>
    <s v="RILEY"/>
    <s v="HUGHES"/>
    <s v="12/4/1949"/>
    <s v="S"/>
    <x v="1"/>
    <x v="17951"/>
    <s v="$30,000 "/>
    <s v="4"/>
    <s v="High School"/>
    <x v="0"/>
    <s v="N"/>
  </r>
  <r>
    <s v="29285"/>
    <s v="MR."/>
    <s v="THOMAS"/>
    <s v="ADAMS"/>
    <s v="1/14/1949"/>
    <s v="S"/>
    <x v="0"/>
    <x v="17952"/>
    <s v="$40,000 "/>
    <s v="4"/>
    <s v="High School"/>
    <x v="0"/>
    <s v="N"/>
  </r>
  <r>
    <s v="29286"/>
    <s v="MR."/>
    <s v="RODNEY"/>
    <s v="ALVAREZ"/>
    <s v="5/20/1964"/>
    <s v="S"/>
    <x v="0"/>
    <x v="17953"/>
    <s v="$60,000 "/>
    <s v="3"/>
    <s v="Bachelors"/>
    <x v="0"/>
    <s v="N"/>
  </r>
  <r>
    <s v="29287"/>
    <s v="MRS."/>
    <s v="SUZANNE"/>
    <s v="LIN"/>
    <s v="2/25/1964"/>
    <s v="M"/>
    <x v="1"/>
    <x v="17954"/>
    <s v="$60,000 "/>
    <s v="4"/>
    <s v="Bachelors"/>
    <x v="0"/>
    <s v="Y"/>
  </r>
  <r>
    <s v="29288"/>
    <s v="MR."/>
    <s v="GLENN"/>
    <s v="LIN"/>
    <s v="10/18/1964"/>
    <s v="M"/>
    <x v="0"/>
    <x v="17955"/>
    <s v="$60,000 "/>
    <s v="4"/>
    <s v="Bachelors"/>
    <x v="0"/>
    <s v="N"/>
  </r>
  <r>
    <s v="29289"/>
    <s v="MR."/>
    <s v="DEVON"/>
    <s v="RAJE"/>
    <s v="8/27/1964"/>
    <s v="S"/>
    <x v="0"/>
    <x v="17956"/>
    <s v="$70,000 "/>
    <s v="0"/>
    <s v="Bachelors"/>
    <x v="0"/>
    <s v="Y"/>
  </r>
  <r>
    <s v="29290"/>
    <s v="MR."/>
    <s v="TROY"/>
    <s v="GARCIA"/>
    <s v="10/15/1963"/>
    <s v="S"/>
    <x v="0"/>
    <x v="17957"/>
    <s v="$60,000 "/>
    <s v="5"/>
    <s v="Bachelors"/>
    <x v="0"/>
    <s v="N"/>
  </r>
  <r>
    <s v="29291"/>
    <s v="MRS."/>
    <s v="NANCY"/>
    <s v="SUBRAM"/>
    <s v="10/23/1963"/>
    <s v="M"/>
    <x v="1"/>
    <x v="17958"/>
    <s v="$60,000 "/>
    <s v="3"/>
    <s v="Bachelors"/>
    <x v="0"/>
    <s v="N"/>
  </r>
  <r>
    <s v="29292"/>
    <s v="MRS."/>
    <s v="DIANA"/>
    <s v="DOMINGUEZ"/>
    <s v="1/7/1967"/>
    <s v="S"/>
    <x v="1"/>
    <x v="17959"/>
    <s v="$90,000 "/>
    <s v="2"/>
    <s v="Bachelors"/>
    <x v="0"/>
    <s v="N"/>
  </r>
  <r>
    <s v="29293"/>
    <s v="MR."/>
    <s v="NUAN"/>
    <s v="WU"/>
    <s v="6/2/1967"/>
    <s v="S"/>
    <x v="0"/>
    <x v="17960"/>
    <s v="$90,000 "/>
    <s v="3"/>
    <s v="Bachelors"/>
    <x v="0"/>
    <s v="Y"/>
  </r>
  <r>
    <s v="29294"/>
    <s v="MRS."/>
    <s v="ALLISON"/>
    <s v="COOPER"/>
    <s v="6/17/1961"/>
    <s v="S"/>
    <x v="1"/>
    <x v="17961"/>
    <s v="$60,000 "/>
    <s v="1"/>
    <s v="Partial College"/>
    <x v="2"/>
    <s v="N"/>
  </r>
  <r>
    <s v="29295"/>
    <s v="MR."/>
    <s v="GLENN"/>
    <s v="LI"/>
    <s v="2/25/1966"/>
    <s v="S"/>
    <x v="0"/>
    <x v="17962"/>
    <s v="$110,000 "/>
    <s v="0"/>
    <s v="Graduate Degree"/>
    <x v="1"/>
    <s v="Y"/>
  </r>
  <r>
    <s v="29296"/>
    <s v="MS."/>
    <s v="NICHOLE"/>
    <s v="LUO"/>
    <s v="11/20/1966"/>
    <s v="S"/>
    <x v="1"/>
    <x v="17963"/>
    <s v="$110,000 "/>
    <s v="0"/>
    <s v="Graduate Degree"/>
    <x v="1"/>
    <s v="N"/>
  </r>
  <r>
    <s v="29297"/>
    <s v="MRS."/>
    <s v="NINA"/>
    <s v="PAL"/>
    <s v="10/22/1960"/>
    <s v="S"/>
    <x v="1"/>
    <x v="17964"/>
    <s v="$60,000 "/>
    <s v="1"/>
    <s v="Partial College"/>
    <x v="2"/>
    <s v="N"/>
  </r>
  <r>
    <s v="29298"/>
    <s v="MRS."/>
    <s v="DIANA"/>
    <s v="MORENO"/>
    <s v="7/1/1960"/>
    <s v="S"/>
    <x v="1"/>
    <x v="17965"/>
    <s v="$60,000 "/>
    <s v="1"/>
    <s v="Partial College"/>
    <x v="2"/>
    <s v="Y"/>
  </r>
  <r>
    <s v="29299"/>
    <s v="MRS."/>
    <s v="BETHANY"/>
    <s v="KUMAR"/>
    <s v="10/18/1960"/>
    <s v="M"/>
    <x v="1"/>
    <x v="17966"/>
    <s v="$60,000 "/>
    <s v="1"/>
    <s v="Partial College"/>
    <x v="2"/>
    <s v="Y"/>
  </r>
  <r>
    <s v="29300"/>
    <s v="MR."/>
    <s v="JOE"/>
    <s v="MADAN"/>
    <s v="10/27/1965"/>
    <s v="S"/>
    <x v="0"/>
    <x v="17967"/>
    <s v="$70,000 "/>
    <s v="0"/>
    <s v="Bachelors"/>
    <x v="0"/>
    <s v="N"/>
  </r>
  <r>
    <s v="29301"/>
    <s v="MR."/>
    <s v="ALVIN"/>
    <s v="NATH"/>
    <s v="11/7/1965"/>
    <s v="M"/>
    <x v="0"/>
    <x v="17968"/>
    <s v="$80,000 "/>
    <s v="5"/>
    <s v="Bachelors"/>
    <x v="0"/>
    <s v="Y"/>
  </r>
  <r>
    <s v="29302"/>
    <s v="MS."/>
    <s v="CAROLYN"/>
    <s v="FERNANDEZ"/>
    <s v="1/19/1964"/>
    <s v="S"/>
    <x v="1"/>
    <x v="17969"/>
    <s v="$70,000 "/>
    <s v="0"/>
    <s v="Bachelors"/>
    <x v="0"/>
    <s v="N"/>
  </r>
  <r>
    <s v="29303"/>
    <s v="MR."/>
    <s v="ARTURO"/>
    <s v="PAL"/>
    <s v="7/22/1964"/>
    <s v="S"/>
    <x v="0"/>
    <x v="17970"/>
    <s v="$70,000 "/>
    <s v="0"/>
    <s v="Bachelors"/>
    <x v="0"/>
    <s v="Y"/>
  </r>
  <r>
    <s v="29304"/>
    <s v="MR."/>
    <s v="WILLIE"/>
    <s v="WANG"/>
    <s v="9/2/1959"/>
    <s v="M"/>
    <x v="0"/>
    <x v="17971"/>
    <s v="$100,000 "/>
    <s v="5"/>
    <s v="Bachelors"/>
    <x v="0"/>
    <s v="Y"/>
  </r>
  <r>
    <s v="29305"/>
    <s v="MRS."/>
    <s v="BETH"/>
    <s v="ALVAREZ"/>
    <s v="5/13/1959"/>
    <s v="S"/>
    <x v="1"/>
    <x v="17972"/>
    <s v="$100,000 "/>
    <s v="5"/>
    <s v="Bachelors"/>
    <x v="0"/>
    <s v="N"/>
  </r>
  <r>
    <s v="29306"/>
    <s v="MR."/>
    <s v="RAFAEL"/>
    <s v="ANAND"/>
    <s v="8/16/1963"/>
    <s v="S"/>
    <x v="0"/>
    <x v="17973"/>
    <s v="$70,000 "/>
    <s v="0"/>
    <s v="Bachelors"/>
    <x v="0"/>
    <s v="N"/>
  </r>
  <r>
    <s v="29307"/>
    <s v="MR."/>
    <s v="ROSS"/>
    <s v="MALHOTRA"/>
    <s v="3/5/1963"/>
    <s v="S"/>
    <x v="0"/>
    <x v="17974"/>
    <s v="$70,000 "/>
    <s v="0"/>
    <s v="Bachelors"/>
    <x v="0"/>
    <s v="N"/>
  </r>
  <r>
    <s v="29308"/>
    <s v="MR."/>
    <s v="PHILLIP"/>
    <s v="VANCE"/>
    <s v="7/13/1963"/>
    <s v="S"/>
    <x v="0"/>
    <x v="17975"/>
    <s v="$70,000 "/>
    <s v="0"/>
    <s v="Bachelors"/>
    <x v="0"/>
    <s v="N"/>
  </r>
  <r>
    <s v="29309"/>
    <s v="MR."/>
    <s v="RODNEY"/>
    <s v="NAVARRO"/>
    <s v="4/1/1963"/>
    <s v="S"/>
    <x v="0"/>
    <x v="17976"/>
    <s v="$70,000 "/>
    <s v="0"/>
    <s v="Bachelors"/>
    <x v="0"/>
    <s v="Y"/>
  </r>
  <r>
    <s v="29310"/>
    <s v="MR."/>
    <s v="ARMANDO"/>
    <s v="GUTIERREZ"/>
    <s v="10/23/1963"/>
    <s v="S"/>
    <x v="0"/>
    <x v="17977"/>
    <s v="$70,000 "/>
    <s v="0"/>
    <s v="Bachelors"/>
    <x v="0"/>
    <s v="N"/>
  </r>
  <r>
    <s v="29311"/>
    <s v="MRS."/>
    <s v="MARIE"/>
    <s v="CARLSON"/>
    <s v="5/10/1962"/>
    <s v="S"/>
    <x v="1"/>
    <x v="17978"/>
    <s v="$60,000 "/>
    <s v="1"/>
    <s v="Partial College"/>
    <x v="2"/>
    <s v="Y"/>
  </r>
  <r>
    <s v="29312"/>
    <s v="MRS."/>
    <s v="COLLEEN"/>
    <s v="SHE"/>
    <s v="4/18/1962"/>
    <s v="S"/>
    <x v="1"/>
    <x v="17979"/>
    <s v="$70,000 "/>
    <s v="5"/>
    <s v="Partial College"/>
    <x v="2"/>
    <s v="Y"/>
  </r>
  <r>
    <s v="29313"/>
    <s v="MR."/>
    <s v="JÉSUS"/>
    <s v="SANZ"/>
    <s v="10/8/1961"/>
    <s v="M"/>
    <x v="0"/>
    <x v="17980"/>
    <s v="$60,000 "/>
    <s v="1"/>
    <s v="Partial College"/>
    <x v="2"/>
    <s v="Y"/>
  </r>
  <r>
    <s v="29314"/>
    <s v="MRS."/>
    <s v="MEREDITH"/>
    <s v="MALHOTRA"/>
    <s v="11/6/1961"/>
    <s v="M"/>
    <x v="1"/>
    <x v="17981"/>
    <s v="$60,000 "/>
    <s v="1"/>
    <s v="Partial College"/>
    <x v="2"/>
    <s v="Y"/>
  </r>
  <r>
    <s v="29315"/>
    <s v="MRS."/>
    <s v="JILL"/>
    <s v="GOMEZ"/>
    <s v="10/11/1958"/>
    <s v="M"/>
    <x v="1"/>
    <x v="17982"/>
    <s v="$90,000 "/>
    <s v="2"/>
    <s v="Bachelors"/>
    <x v="0"/>
    <s v="Y"/>
  </r>
  <r>
    <s v="29316"/>
    <s v="MR."/>
    <s v="MAX"/>
    <s v="ROMERO"/>
    <s v="11/22/1958"/>
    <s v="S"/>
    <x v="0"/>
    <x v="17983"/>
    <s v="$90,000 "/>
    <s v="2"/>
    <s v="Bachelors"/>
    <x v="0"/>
    <s v="N"/>
  </r>
  <r>
    <s v="29317"/>
    <s v="MR."/>
    <s v="JAMES"/>
    <s v="HILL"/>
    <s v="7/3/1958"/>
    <s v="S"/>
    <x v="0"/>
    <x v="17984"/>
    <s v="$90,000 "/>
    <s v="2"/>
    <s v="Bachelors"/>
    <x v="0"/>
    <s v="N"/>
  </r>
  <r>
    <s v="29318"/>
    <s v="MR."/>
    <s v="EDGAR"/>
    <s v="PEREZ"/>
    <s v="11/18/1958"/>
    <s v="M"/>
    <x v="0"/>
    <x v="17985"/>
    <s v="$100,000 "/>
    <s v="4"/>
    <s v="Bachelors"/>
    <x v="1"/>
    <s v="Y"/>
  </r>
  <r>
    <s v="29319"/>
    <s v="MR."/>
    <s v="ALVIN"/>
    <s v="PAL"/>
    <s v="7/14/1957"/>
    <s v="S"/>
    <x v="0"/>
    <x v="17986"/>
    <s v="$70,000 "/>
    <s v="1"/>
    <s v="Partial College"/>
    <x v="2"/>
    <s v="N"/>
  </r>
  <r>
    <s v="29320"/>
    <s v="MR."/>
    <s v="WESLEY"/>
    <s v="HUANG"/>
    <s v="2/14/1960"/>
    <s v="M"/>
    <x v="0"/>
    <x v="17987"/>
    <s v="$70,000 "/>
    <s v="5"/>
    <s v="Partial College"/>
    <x v="2"/>
    <s v="N"/>
  </r>
  <r>
    <s v="29321"/>
    <s v="MR."/>
    <s v="ROGER"/>
    <s v="ZHENG"/>
    <s v="9/2/1960"/>
    <s v="S"/>
    <x v="0"/>
    <x v="17988"/>
    <s v="$70,000 "/>
    <s v="5"/>
    <s v="Partial College"/>
    <x v="2"/>
    <s v="Y"/>
  </r>
  <r>
    <s v="29322"/>
    <s v="MR."/>
    <s v="GAVIN"/>
    <s v="ALEXANDER"/>
    <s v="5/24/1976"/>
    <s v="S"/>
    <x v="0"/>
    <x v="17989"/>
    <s v="$30,000 "/>
    <s v="0"/>
    <s v="High School"/>
    <x v="2"/>
    <s v="Y"/>
  </r>
  <r>
    <s v="29323"/>
    <s v="MS."/>
    <s v="ANDREA"/>
    <s v="COOPER"/>
    <s v="3/15/1976"/>
    <s v="S"/>
    <x v="1"/>
    <x v="17990"/>
    <s v="$40,000 "/>
    <s v="0"/>
    <s v="High School"/>
    <x v="2"/>
    <s v="Y"/>
  </r>
  <r>
    <s v="29324"/>
    <s v="MS."/>
    <s v="KAYLA"/>
    <s v="WILLIAMS"/>
    <s v="4/25/1976"/>
    <s v="M"/>
    <x v="1"/>
    <x v="17991"/>
    <s v="$40,000 "/>
    <s v="0"/>
    <s v="High School"/>
    <x v="2"/>
    <s v="Y"/>
  </r>
  <r>
    <s v="29325"/>
    <s v="MR."/>
    <s v="CAMERON"/>
    <s v="THOMAS"/>
    <s v="8/18/1976"/>
    <s v="M"/>
    <x v="0"/>
    <x v="17992"/>
    <s v="$40,000 "/>
    <s v="0"/>
    <s v="High School"/>
    <x v="2"/>
    <s v="N"/>
  </r>
  <r>
    <s v="29326"/>
    <s v="MS."/>
    <s v="VICTORIA"/>
    <s v="DIAZ"/>
    <s v="2/17/1980"/>
    <s v="S"/>
    <x v="1"/>
    <x v="17993"/>
    <s v="$30,000 "/>
    <s v="0"/>
    <s v="High School"/>
    <x v="2"/>
    <s v="N"/>
  </r>
  <r>
    <s v="29327"/>
    <s v="MR."/>
    <s v="ALLEN"/>
    <s v="CHANDRA"/>
    <s v="8/12/1980"/>
    <s v="M"/>
    <x v="0"/>
    <x v="17994"/>
    <s v="$30,000 "/>
    <s v="0"/>
    <s v="High School"/>
    <x v="2"/>
    <s v="N"/>
  </r>
  <r>
    <s v="29328"/>
    <s v="MR."/>
    <s v="JASON"/>
    <s v="ALEXANDER"/>
    <s v="10/13/1979"/>
    <s v="M"/>
    <x v="0"/>
    <x v="17995"/>
    <s v="$30,000 "/>
    <s v="0"/>
    <s v="High School"/>
    <x v="2"/>
    <s v="Y"/>
  </r>
  <r>
    <s v="29329"/>
    <s v="MR."/>
    <s v="LUCAS"/>
    <s v="CAMPBELL"/>
    <s v="2/18/1979"/>
    <s v="S"/>
    <x v="0"/>
    <x v="17996"/>
    <s v="$30,000 "/>
    <s v="0"/>
    <s v="High School"/>
    <x v="2"/>
    <s v="Y"/>
  </r>
  <r>
    <s v="29330"/>
    <s v="MS."/>
    <s v="ALEXA"/>
    <s v="WARD"/>
    <s v="7/12/1980"/>
    <s v="M"/>
    <x v="1"/>
    <x v="17997"/>
    <s v="$40,000 "/>
    <s v="0"/>
    <s v="High School"/>
    <x v="2"/>
    <s v="Y"/>
  </r>
  <r>
    <s v="29331"/>
    <s v="MR."/>
    <s v="MELVIN"/>
    <s v="YUAN"/>
    <s v="3/15/1937"/>
    <s v="M"/>
    <x v="0"/>
    <x v="17998"/>
    <s v="$30,000 "/>
    <s v="2"/>
    <s v="Partial College"/>
    <x v="3"/>
    <s v="N"/>
  </r>
  <r>
    <s v="29332"/>
    <s v="MRS."/>
    <s v="SHAWNA"/>
    <s v="GOEL"/>
    <s v="8/11/1937"/>
    <s v="S"/>
    <x v="1"/>
    <x v="17999"/>
    <s v="$30,000 "/>
    <s v="2"/>
    <s v="Partial College"/>
    <x v="3"/>
    <s v="N"/>
  </r>
  <r>
    <s v="29333"/>
    <s v="MRS."/>
    <s v="ABBY"/>
    <s v="MARTINEZ"/>
    <s v="9/10/1937"/>
    <s v="S"/>
    <x v="1"/>
    <x v="18000"/>
    <s v="$40,000 "/>
    <s v="2"/>
    <s v="Bachelors"/>
    <x v="1"/>
    <s v="N"/>
  </r>
  <r>
    <s v="29334"/>
    <s v="MS."/>
    <s v="PAIGE"/>
    <s v="HOWARD"/>
    <s v="5/12/1979"/>
    <s v="S"/>
    <x v="1"/>
    <x v="18001"/>
    <s v="$30,000 "/>
    <s v="0"/>
    <s v="Partial High School"/>
    <x v="3"/>
    <s v="N"/>
  </r>
  <r>
    <s v="29335"/>
    <s v="MR."/>
    <s v="JUSTIN"/>
    <s v="BRYANT"/>
    <s v="3/10/1978"/>
    <s v="S"/>
    <x v="0"/>
    <x v="18002"/>
    <s v="$30,000 "/>
    <s v="0"/>
    <s v="Partial High School"/>
    <x v="3"/>
    <s v="N"/>
  </r>
  <r>
    <s v="29336"/>
    <s v="MR."/>
    <s v="NATHANIEL"/>
    <s v="BAILEY"/>
    <s v="7/17/1978"/>
    <s v="S"/>
    <x v="0"/>
    <x v="18003"/>
    <s v="$40,000 "/>
    <s v="0"/>
    <s v="High School"/>
    <x v="2"/>
    <s v="N"/>
  </r>
  <r>
    <s v="29337"/>
    <s v="MR."/>
    <s v="HECTOR"/>
    <s v="GOMEZ"/>
    <s v="2/18/1938"/>
    <s v="S"/>
    <x v="0"/>
    <x v="18004"/>
    <s v="$30,000 "/>
    <s v="2"/>
    <s v="Partial College"/>
    <x v="3"/>
    <s v="Y"/>
  </r>
  <r>
    <s v="29338"/>
    <s v="MRS."/>
    <s v="BRIDGET"/>
    <s v="SHAN"/>
    <s v="8/21/1938"/>
    <s v="M"/>
    <x v="1"/>
    <x v="18005"/>
    <s v="$40,000 "/>
    <s v="2"/>
    <s v="Bachelors"/>
    <x v="1"/>
    <s v="Y"/>
  </r>
  <r>
    <s v="29339"/>
    <s v="MR."/>
    <s v="BRANDON"/>
    <s v="LI"/>
    <s v="10/12/1979"/>
    <s v="S"/>
    <x v="0"/>
    <x v="18006"/>
    <s v="$30,000 "/>
    <s v="0"/>
    <s v="Partial High School"/>
    <x v="3"/>
    <s v="N"/>
  </r>
  <r>
    <s v="29340"/>
    <s v="MS."/>
    <s v="RACHEL"/>
    <s v="COX"/>
    <s v="10/5/1979"/>
    <s v="S"/>
    <x v="1"/>
    <x v="18007"/>
    <s v="$30,000 "/>
    <s v="0"/>
    <s v="Partial High School"/>
    <x v="3"/>
    <s v="N"/>
  </r>
  <r>
    <s v="29341"/>
    <s v="MR."/>
    <s v="LUCAS"/>
    <s v="STEWART"/>
    <s v="7/2/1979"/>
    <s v="S"/>
    <x v="0"/>
    <x v="18008"/>
    <s v="$30,000 "/>
    <s v="0"/>
    <s v="Partial High School"/>
    <x v="3"/>
    <s v="N"/>
  </r>
  <r>
    <s v="29342"/>
    <s v="MRS."/>
    <s v="CASSIE"/>
    <s v="ANAND"/>
    <s v="8/20/1940"/>
    <s v="M"/>
    <x v="1"/>
    <x v="18009"/>
    <s v="$30,000 "/>
    <s v="2"/>
    <s v="Partial College"/>
    <x v="3"/>
    <s v="N"/>
  </r>
  <r>
    <s v="29343"/>
    <s v="MR."/>
    <s v="GLENN"/>
    <s v="WU"/>
    <s v="4/14/1940"/>
    <s v="M"/>
    <x v="0"/>
    <x v="18010"/>
    <s v="$40,000 "/>
    <s v="2"/>
    <s v="Bachelors"/>
    <x v="1"/>
    <s v="N"/>
  </r>
  <r>
    <s v="29344"/>
    <s v="MR."/>
    <s v="GILBERT"/>
    <s v="YE"/>
    <s v="11/10/1942"/>
    <s v="S"/>
    <x v="0"/>
    <x v="18011"/>
    <s v="$40,000 "/>
    <s v="2"/>
    <s v="Bachelors"/>
    <x v="1"/>
    <s v="Y"/>
  </r>
  <r>
    <s v="29345"/>
    <s v=""/>
    <s v="RANDALL"/>
    <s v="DIAZ"/>
    <s v="2/26/1942"/>
    <s v="S"/>
    <x v="2"/>
    <x v="18012"/>
    <s v="$40,000 "/>
    <s v="2"/>
    <s v="Bachelors"/>
    <x v="1"/>
    <s v="N"/>
  </r>
  <r>
    <s v="29346"/>
    <s v="MRS."/>
    <s v="BRIANA"/>
    <s v="ORTEGA"/>
    <s v="7/12/1942"/>
    <s v="S"/>
    <x v="1"/>
    <x v="18013"/>
    <s v="$50,000 "/>
    <s v="2"/>
    <s v="Graduate Degree"/>
    <x v="1"/>
    <s v="N"/>
  </r>
  <r>
    <s v="29347"/>
    <s v="MR."/>
    <s v="JONATHAN"/>
    <s v="EDWARDS"/>
    <s v="8/15/1965"/>
    <s v="M"/>
    <x v="0"/>
    <x v="18014"/>
    <s v="$40,000 "/>
    <s v="0"/>
    <s v="Bachelors"/>
    <x v="0"/>
    <s v="N"/>
  </r>
  <r>
    <s v="29348"/>
    <s v="MR."/>
    <s v="MIGUEL"/>
    <s v="BRYANT"/>
    <s v="7/15/1965"/>
    <s v="M"/>
    <x v="0"/>
    <x v="18015"/>
    <s v="$50,000 "/>
    <s v="3"/>
    <s v="Bachelors"/>
    <x v="2"/>
    <s v="Y"/>
  </r>
  <r>
    <s v="29349"/>
    <s v="MRS."/>
    <s v="GABRIELLE"/>
    <s v="BRYANT"/>
    <s v="10/4/1965"/>
    <s v="S"/>
    <x v="1"/>
    <x v="18016"/>
    <s v="$50,000 "/>
    <s v="3"/>
    <s v="Bachelors"/>
    <x v="2"/>
    <s v="N"/>
  </r>
  <r>
    <s v="29350"/>
    <s v="MRS."/>
    <s v="JULIA"/>
    <s v="THOMPSON"/>
    <s v="11/9/1965"/>
    <s v="S"/>
    <x v="1"/>
    <x v="18017"/>
    <s v="$50,000 "/>
    <s v="3"/>
    <s v="Bachelors"/>
    <x v="2"/>
    <s v="Y"/>
  </r>
  <r>
    <s v="29351"/>
    <s v="MR."/>
    <s v="JASON"/>
    <s v="HALL"/>
    <s v="6/26/1965"/>
    <s v="S"/>
    <x v="0"/>
    <x v="18018"/>
    <s v="$50,000 "/>
    <s v="3"/>
    <s v="Bachelors"/>
    <x v="2"/>
    <s v="N"/>
  </r>
  <r>
    <s v="29352"/>
    <s v="MRS."/>
    <s v="LYDIA"/>
    <s v="GONZALEZ"/>
    <s v="8/11/1965"/>
    <s v="S"/>
    <x v="1"/>
    <x v="18019"/>
    <s v="$50,000 "/>
    <s v="3"/>
    <s v="Bachelors"/>
    <x v="2"/>
    <s v="N"/>
  </r>
  <r>
    <s v="29353"/>
    <s v="MR."/>
    <s v="ORLANDO"/>
    <s v="GOMEZ"/>
    <s v="8/17/1965"/>
    <s v="M"/>
    <x v="0"/>
    <x v="18020"/>
    <s v="$50,000 "/>
    <s v="3"/>
    <s v="Bachelors"/>
    <x v="2"/>
    <s v="Y"/>
  </r>
  <r>
    <s v="29354"/>
    <s v="MR."/>
    <s v="ISAIAH"/>
    <s v="EDWARDS"/>
    <s v="9/11/1965"/>
    <s v="S"/>
    <x v="0"/>
    <x v="18021"/>
    <s v="$60,000 "/>
    <s v="0"/>
    <s v="Graduate Degree"/>
    <x v="0"/>
    <s v="Y"/>
  </r>
  <r>
    <s v="29355"/>
    <s v="MS."/>
    <s v="VIRGINIA"/>
    <s v="FERNANDEZ"/>
    <s v="11/3/1968"/>
    <s v="M"/>
    <x v="1"/>
    <x v="18022"/>
    <s v="$40,000 "/>
    <s v="0"/>
    <s v="Graduate Degree"/>
    <x v="3"/>
    <s v="Y"/>
  </r>
  <r>
    <s v="29356"/>
    <s v="MR."/>
    <s v="CASEY"/>
    <s v="DIAZ"/>
    <s v="8/2/1968"/>
    <s v="M"/>
    <x v="0"/>
    <x v="18023"/>
    <s v="$40,000 "/>
    <s v="0"/>
    <s v="Graduate Degree"/>
    <x v="3"/>
    <s v="Y"/>
  </r>
  <r>
    <s v="29357"/>
    <s v="MR."/>
    <s v="RICHARD"/>
    <s v="BROWN"/>
    <s v="5/8/1968"/>
    <s v="S"/>
    <x v="0"/>
    <x v="18024"/>
    <s v="$40,000 "/>
    <s v="0"/>
    <s v="Graduate Degree"/>
    <x v="3"/>
    <s v="N"/>
  </r>
  <r>
    <s v="29358"/>
    <s v="MS."/>
    <s v="PRISCILLA"/>
    <s v="CHANDE"/>
    <s v="8/1/1968"/>
    <s v="M"/>
    <x v="1"/>
    <x v="18025"/>
    <s v="$40,000 "/>
    <s v="0"/>
    <s v="Graduate Degree"/>
    <x v="3"/>
    <s v="N"/>
  </r>
  <r>
    <s v="29359"/>
    <s v="MR."/>
    <s v="HAROLD"/>
    <s v="FERNANDEZ"/>
    <s v="11/20/1968"/>
    <s v="M"/>
    <x v="0"/>
    <x v="18026"/>
    <s v="$40,000 "/>
    <s v="0"/>
    <s v="Graduate Degree"/>
    <x v="3"/>
    <s v="N"/>
  </r>
  <r>
    <s v="29360"/>
    <s v="MR."/>
    <s v="BRYANT"/>
    <s v="RODRIGUEZ"/>
    <s v="9/9/1968"/>
    <s v="S"/>
    <x v="0"/>
    <x v="18027"/>
    <s v="$40,000 "/>
    <s v="0"/>
    <s v="Bachelors"/>
    <x v="0"/>
    <s v="N"/>
  </r>
  <r>
    <s v="29361"/>
    <s v="MRS."/>
    <s v="SHEENA"/>
    <s v="NARA"/>
    <s v="6/3/1967"/>
    <s v="S"/>
    <x v="1"/>
    <x v="18028"/>
    <s v="$20,000 "/>
    <s v="1"/>
    <s v="Partial College"/>
    <x v="4"/>
    <s v="N"/>
  </r>
  <r>
    <s v="29362"/>
    <s v="MR."/>
    <s v="EMMANUEL"/>
    <s v="CHANDRA"/>
    <s v="9/26/1967"/>
    <s v="S"/>
    <x v="0"/>
    <x v="18029"/>
    <s v="$20,000 "/>
    <s v="1"/>
    <s v="Partial College"/>
    <x v="4"/>
    <s v="Y"/>
  </r>
  <r>
    <s v="29363"/>
    <s v="MRS."/>
    <s v="CRISTINA"/>
    <s v="JAI"/>
    <s v="12/25/1967"/>
    <s v="S"/>
    <x v="1"/>
    <x v="18030"/>
    <s v="$20,000 "/>
    <s v="1"/>
    <s v="Partial College"/>
    <x v="4"/>
    <s v="Y"/>
  </r>
  <r>
    <s v="29364"/>
    <s v="MR."/>
    <s v="LEE"/>
    <s v="RUBIO"/>
    <s v="3/24/1966"/>
    <s v="M"/>
    <x v="0"/>
    <x v="18031"/>
    <s v="$10,000 "/>
    <s v="4"/>
    <s v="Partial High School"/>
    <x v="4"/>
    <s v="Y"/>
  </r>
  <r>
    <s v="29365"/>
    <s v="MRS."/>
    <s v="CHERYL"/>
    <s v="CARLSON"/>
    <s v="1/7/1966"/>
    <s v="S"/>
    <x v="1"/>
    <x v="18032"/>
    <s v="$20,000 "/>
    <s v="1"/>
    <s v="High School"/>
    <x v="4"/>
    <s v="Y"/>
  </r>
  <r>
    <s v="29366"/>
    <s v="MR."/>
    <s v="DOMINIC"/>
    <s v="PATEL"/>
    <s v="7/11/1967"/>
    <s v="S"/>
    <x v="0"/>
    <x v="18033"/>
    <s v="$40,000 "/>
    <s v="0"/>
    <s v="Bachelors"/>
    <x v="0"/>
    <s v="N"/>
  </r>
  <r>
    <s v="29367"/>
    <s v="MR."/>
    <s v="RANDY"/>
    <s v="YE"/>
    <s v="3/13/1967"/>
    <s v="S"/>
    <x v="0"/>
    <x v="18034"/>
    <s v="$40,000 "/>
    <s v="0"/>
    <s v="Bachelors"/>
    <x v="0"/>
    <s v="N"/>
  </r>
  <r>
    <s v="29369"/>
    <s v="MR."/>
    <s v="ARTURO"/>
    <s v="HE"/>
    <s v="9/24/1967"/>
    <s v="S"/>
    <x v="0"/>
    <x v="18035"/>
    <s v="$40,000 "/>
    <s v="0"/>
    <s v="Bachelors"/>
    <x v="0"/>
    <s v="Y"/>
  </r>
  <r>
    <s v="29370"/>
    <s v="MR."/>
    <s v="MASON"/>
    <s v="KELLY"/>
    <s v="10/18/1927"/>
    <s v="S"/>
    <x v="0"/>
    <x v="18036"/>
    <s v="$30,000 "/>
    <s v="1"/>
    <s v="Bachelors"/>
    <x v="3"/>
    <s v="N"/>
  </r>
  <r>
    <s v="29371"/>
    <s v="MR."/>
    <s v="MATTHEW"/>
    <s v="WALKER"/>
    <s v="12/14/1966"/>
    <s v="M"/>
    <x v="0"/>
    <x v="18037"/>
    <s v="$20,000 "/>
    <s v="2"/>
    <s v="High School"/>
    <x v="4"/>
    <s v="Y"/>
  </r>
  <r>
    <s v="29372"/>
    <s v="MRS."/>
    <s v="DAISY"/>
    <s v="SANZ"/>
    <s v="10/2/1966"/>
    <s v="M"/>
    <x v="1"/>
    <x v="18038"/>
    <s v="$30,000 "/>
    <s v="1"/>
    <s v="Bachelors"/>
    <x v="2"/>
    <s v="Y"/>
  </r>
  <r>
    <s v="29373"/>
    <s v="MR."/>
    <s v="BOBBY"/>
    <s v="SUBRAM"/>
    <s v="7/25/1966"/>
    <s v="M"/>
    <x v="0"/>
    <x v="18039"/>
    <s v="$30,000 "/>
    <s v="1"/>
    <s v="Bachelors"/>
    <x v="2"/>
    <s v="Y"/>
  </r>
  <r>
    <s v="29374"/>
    <s v="MR."/>
    <s v="SHANE"/>
    <s v="SAI"/>
    <s v="5/21/1965"/>
    <s v="M"/>
    <x v="0"/>
    <x v="18040"/>
    <s v="$20,000 "/>
    <s v="2"/>
    <s v="High School"/>
    <x v="4"/>
    <s v="Y"/>
  </r>
  <r>
    <s v="29375"/>
    <s v="MR."/>
    <s v="SERGIO"/>
    <s v="MALHOTRA"/>
    <s v="9/6/1965"/>
    <s v="M"/>
    <x v="0"/>
    <x v="18041"/>
    <s v="$20,000 "/>
    <s v="2"/>
    <s v="High School"/>
    <x v="4"/>
    <s v="Y"/>
  </r>
  <r>
    <s v="29376"/>
    <s v="MR."/>
    <s v="MATTHEW"/>
    <s v="ROBINSON"/>
    <s v="9/9/1965"/>
    <s v="S"/>
    <x v="0"/>
    <x v="18042"/>
    <s v="$20,000 "/>
    <s v="2"/>
    <s v="High School"/>
    <x v="4"/>
    <s v="Y"/>
  </r>
  <r>
    <s v="29377"/>
    <s v="MRS."/>
    <s v="REBEKAH"/>
    <s v="CARLSON"/>
    <s v="8/27/1965"/>
    <s v="M"/>
    <x v="1"/>
    <x v="18043"/>
    <s v="$30,000 "/>
    <s v="1"/>
    <s v="Bachelors"/>
    <x v="2"/>
    <s v="Y"/>
  </r>
  <r>
    <s v="29378"/>
    <s v="MR."/>
    <s v="DOMINIC"/>
    <s v="VANCE"/>
    <s v="2/13/1965"/>
    <s v="M"/>
    <x v="0"/>
    <x v="18044"/>
    <s v="$30,000 "/>
    <s v="1"/>
    <s v="Bachelors"/>
    <x v="2"/>
    <s v="N"/>
  </r>
  <r>
    <s v="29379"/>
    <s v="MR."/>
    <s v="CRAIG"/>
    <s v="GILL"/>
    <s v="5/13/1965"/>
    <s v="M"/>
    <x v="0"/>
    <x v="18045"/>
    <s v="$30,000 "/>
    <s v="1"/>
    <s v="Bachelors"/>
    <x v="2"/>
    <s v="Y"/>
  </r>
  <r>
    <s v="29380"/>
    <s v="MRS."/>
    <s v="TERESA"/>
    <s v="BLANCO"/>
    <s v="10/15/1964"/>
    <s v="M"/>
    <x v="1"/>
    <x v="18046"/>
    <s v="$20,000 "/>
    <s v="3"/>
    <s v="High School"/>
    <x v="4"/>
    <s v="Y"/>
  </r>
  <r>
    <s v="29381"/>
    <s v="MR."/>
    <s v="MELVIN"/>
    <s v="SHEN"/>
    <s v="5/9/1964"/>
    <s v="M"/>
    <x v="0"/>
    <x v="18047"/>
    <s v="$20,000 "/>
    <s v="3"/>
    <s v="High School"/>
    <x v="4"/>
    <s v="Y"/>
  </r>
  <r>
    <s v="29382"/>
    <s v="MRS."/>
    <s v="KARLA"/>
    <s v="DENG"/>
    <s v="9/13/1964"/>
    <s v="M"/>
    <x v="1"/>
    <x v="18048"/>
    <s v="$20,000 "/>
    <s v="3"/>
    <s v="High School"/>
    <x v="4"/>
    <s v="Y"/>
  </r>
  <r>
    <s v="29383"/>
    <s v="MRS."/>
    <s v="KAITLIN"/>
    <s v="VANCE"/>
    <s v="6/16/1963"/>
    <s v="S"/>
    <x v="1"/>
    <x v="18049"/>
    <s v="$10,000 "/>
    <s v="3"/>
    <s v="Partial High School"/>
    <x v="4"/>
    <s v="N"/>
  </r>
  <r>
    <s v="29384"/>
    <s v="MRS."/>
    <s v="LATASHA"/>
    <s v="SANZ"/>
    <s v="6/2/1963"/>
    <s v="M"/>
    <x v="1"/>
    <x v="18050"/>
    <s v="$10,000 "/>
    <s v="4"/>
    <s v="Partial High School"/>
    <x v="4"/>
    <s v="Y"/>
  </r>
  <r>
    <s v="29385"/>
    <s v="MR."/>
    <s v="DON"/>
    <s v="LAL"/>
    <s v="3/5/1963"/>
    <s v="S"/>
    <x v="0"/>
    <x v="18051"/>
    <s v="$20,000 "/>
    <s v="4"/>
    <s v="High School"/>
    <x v="4"/>
    <s v="N"/>
  </r>
  <r>
    <s v="29386"/>
    <s v="MR."/>
    <s v="FRANKLIN"/>
    <s v="WANG"/>
    <s v="5/10/1932"/>
    <s v="S"/>
    <x v="0"/>
    <x v="18052"/>
    <s v="$20,000 "/>
    <s v="2"/>
    <s v="Partial College"/>
    <x v="4"/>
    <s v="Y"/>
  </r>
  <r>
    <s v="29387"/>
    <s v="MRS."/>
    <s v="JENNY"/>
    <s v="CAI"/>
    <s v="12/3/1933"/>
    <s v="S"/>
    <x v="1"/>
    <x v="18053"/>
    <s v="$10,000 "/>
    <s v="4"/>
    <s v="High School"/>
    <x v="4"/>
    <s v="N"/>
  </r>
  <r>
    <s v="29388"/>
    <s v="MR."/>
    <s v="CALVIN"/>
    <s v="KUMAR"/>
    <s v="4/23/1966"/>
    <s v="M"/>
    <x v="0"/>
    <x v="18054"/>
    <s v="$40,000 "/>
    <s v="0"/>
    <s v="Bachelors"/>
    <x v="0"/>
    <s v="Y"/>
  </r>
  <r>
    <s v="29389"/>
    <s v="MR."/>
    <s v="THOMAS"/>
    <s v="PHILLIPS"/>
    <s v="2/18/1966"/>
    <s v="M"/>
    <x v="0"/>
    <x v="18055"/>
    <s v="$40,000 "/>
    <s v="0"/>
    <s v="Bachelors"/>
    <x v="0"/>
    <s v="Y"/>
  </r>
  <r>
    <s v="29390"/>
    <s v="MS."/>
    <s v="SUMMER"/>
    <s v="RODRIGUEZ"/>
    <s v="5/14/1966"/>
    <s v="S"/>
    <x v="1"/>
    <x v="18056"/>
    <s v="$40,000 "/>
    <s v="0"/>
    <s v="Bachelors"/>
    <x v="0"/>
    <s v="Y"/>
  </r>
  <r>
    <s v="29391"/>
    <s v="MS."/>
    <s v="EBONY"/>
    <s v="CHANDRA"/>
    <s v="10/14/1966"/>
    <s v="S"/>
    <x v="1"/>
    <x v="18057"/>
    <s v="$40,000 "/>
    <s v="0"/>
    <s v="Bachelors"/>
    <x v="0"/>
    <s v="N"/>
  </r>
  <r>
    <s v="29392"/>
    <s v="MS."/>
    <s v="TAMARA"/>
    <s v="ANDERSEN"/>
    <s v="6/17/1966"/>
    <s v="M"/>
    <x v="1"/>
    <x v="18058"/>
    <s v="$40,000 "/>
    <s v="0"/>
    <s v="Bachelors"/>
    <x v="0"/>
    <s v="Y"/>
  </r>
  <r>
    <s v="29393"/>
    <s v="MRS."/>
    <s v="SHEENA"/>
    <s v="RAI"/>
    <s v="11/13/1963"/>
    <s v="S"/>
    <x v="1"/>
    <x v="18059"/>
    <s v="$30,000 "/>
    <s v="2"/>
    <s v="Partial College"/>
    <x v="3"/>
    <s v="N"/>
  </r>
  <r>
    <s v="29394"/>
    <s v="MRS."/>
    <s v="RAQUEL"/>
    <s v="TORRES"/>
    <s v="11/5/1962"/>
    <s v="S"/>
    <x v="1"/>
    <x v="18060"/>
    <s v="$30,000 "/>
    <s v="1"/>
    <s v="Partial College"/>
    <x v="3"/>
    <s v="Y"/>
  </r>
  <r>
    <s v="29395"/>
    <s v="MRS."/>
    <s v="LYDIA"/>
    <s v="RANA"/>
    <s v="4/8/1934"/>
    <s v="S"/>
    <x v="1"/>
    <x v="18061"/>
    <s v="$20,000 "/>
    <s v="2"/>
    <s v="Partial College"/>
    <x v="3"/>
    <s v="N"/>
  </r>
  <r>
    <s v="29396"/>
    <s v="MR."/>
    <s v="ARTURO"/>
    <s v="ZENG"/>
    <s v="6/1/1934"/>
    <s v="M"/>
    <x v="0"/>
    <x v="18062"/>
    <s v="$30,000 "/>
    <s v="1"/>
    <s v="Bachelors"/>
    <x v="2"/>
    <s v="N"/>
  </r>
  <r>
    <s v="29397"/>
    <s v="MR."/>
    <s v="WALTER"/>
    <s v="RAMOS"/>
    <s v="5/14/1965"/>
    <s v="M"/>
    <x v="0"/>
    <x v="18063"/>
    <s v="$30,000 "/>
    <s v="2"/>
    <s v="Partial College"/>
    <x v="3"/>
    <s v="Y"/>
  </r>
  <r>
    <s v="29398"/>
    <s v="MR."/>
    <s v="BRUCE"/>
    <s v="SURI"/>
    <s v="7/20/1965"/>
    <s v="S"/>
    <x v="0"/>
    <x v="18064"/>
    <s v="$40,000 "/>
    <s v="0"/>
    <s v="Bachelors"/>
    <x v="0"/>
    <s v="N"/>
  </r>
  <r>
    <s v="29399"/>
    <s v="MS."/>
    <s v="JANET"/>
    <s v="GOMEZ"/>
    <s v="2/3/1965"/>
    <s v="S"/>
    <x v="1"/>
    <x v="18065"/>
    <s v="$40,000 "/>
    <s v="0"/>
    <s v="Bachelors"/>
    <x v="0"/>
    <s v="Y"/>
  </r>
  <r>
    <s v="29400"/>
    <s v="MR."/>
    <s v="MARVIN"/>
    <s v="BROWNING"/>
    <s v="10/24/1965"/>
    <s v="M"/>
    <x v="0"/>
    <x v="18066"/>
    <s v="$40,000 "/>
    <s v="1"/>
    <s v="Bachelors"/>
    <x v="2"/>
    <s v="Y"/>
  </r>
  <r>
    <s v="29401"/>
    <s v="MR."/>
    <s v="JÉSUS"/>
    <s v="GOMEZ"/>
    <s v="11/1/1965"/>
    <s v="M"/>
    <x v="0"/>
    <x v="18067"/>
    <s v="$40,000 "/>
    <s v="1"/>
    <s v="Bachelors"/>
    <x v="2"/>
    <s v="Y"/>
  </r>
  <r>
    <s v="29402"/>
    <s v="MR."/>
    <s v="DAMIEN"/>
    <s v="ANDERSEN"/>
    <s v="4/21/1964"/>
    <s v="S"/>
    <x v="0"/>
    <x v="18068"/>
    <s v="$30,000 "/>
    <s v="2"/>
    <s v="Partial College"/>
    <x v="3"/>
    <s v="N"/>
  </r>
  <r>
    <s v="29403"/>
    <s v="MR."/>
    <s v="ERIK"/>
    <s v="ROMERO"/>
    <s v="7/5/1964"/>
    <s v="M"/>
    <x v="0"/>
    <x v="18069"/>
    <s v="$40,000 "/>
    <s v="1"/>
    <s v="Bachelors"/>
    <x v="2"/>
    <s v="Y"/>
  </r>
  <r>
    <s v="29404"/>
    <s v="MRS."/>
    <s v="CHLOE"/>
    <s v="ROSS"/>
    <s v="5/6/1963"/>
    <s v="S"/>
    <x v="1"/>
    <x v="18070"/>
    <s v="$30,000 "/>
    <s v="3"/>
    <s v="Partial College"/>
    <x v="3"/>
    <s v="N"/>
  </r>
  <r>
    <s v="29405"/>
    <s v="MS."/>
    <s v="MEAGAN"/>
    <s v="VANCE"/>
    <s v="12/23/1977"/>
    <s v="S"/>
    <x v="1"/>
    <x v="18071"/>
    <s v="$20,000 "/>
    <s v="0"/>
    <s v="High School"/>
    <x v="4"/>
    <s v="N"/>
  </r>
  <r>
    <s v="29406"/>
    <s v="MS."/>
    <s v="MELISSA"/>
    <s v="WARD"/>
    <s v="9/25/1976"/>
    <s v="M"/>
    <x v="1"/>
    <x v="18072"/>
    <s v="$10,000 "/>
    <s v="0"/>
    <s v="Partial High School"/>
    <x v="4"/>
    <s v="N"/>
  </r>
  <r>
    <s v="29408"/>
    <s v="MRS."/>
    <s v="HEATHER"/>
    <s v="CHEN"/>
    <s v="8/24/1979"/>
    <s v="M"/>
    <x v="1"/>
    <x v="18073"/>
    <s v="$20,000 "/>
    <s v="4"/>
    <s v="High School"/>
    <x v="4"/>
    <s v="Y"/>
  </r>
  <r>
    <s v="29409"/>
    <s v="MRS."/>
    <s v="KELSEY"/>
    <s v="PAL"/>
    <s v="10/23/1979"/>
    <s v="S"/>
    <x v="1"/>
    <x v="18074"/>
    <s v="$30,000 "/>
    <s v="3"/>
    <s v="Partial College"/>
    <x v="3"/>
    <s v="N"/>
  </r>
  <r>
    <s v="29410"/>
    <s v="MR."/>
    <s v="LUCAS"/>
    <s v="PRICE"/>
    <s v="2/21/1979"/>
    <s v="S"/>
    <x v="0"/>
    <x v="18075"/>
    <s v="$30,000 "/>
    <s v="3"/>
    <s v="Partial College"/>
    <x v="3"/>
    <s v="Y"/>
  </r>
  <r>
    <s v="29411"/>
    <s v="MRS."/>
    <s v="CARA"/>
    <s v="LIN"/>
    <s v="10/17/1963"/>
    <s v="M"/>
    <x v="1"/>
    <x v="18076"/>
    <s v="$40,000 "/>
    <s v="1"/>
    <s v="Bachelors"/>
    <x v="2"/>
    <s v="Y"/>
  </r>
  <r>
    <s v="29412"/>
    <s v="MRS."/>
    <s v="MELINDA"/>
    <s v="GUTIERREZ"/>
    <s v="9/18/1962"/>
    <s v="M"/>
    <x v="1"/>
    <x v="18077"/>
    <s v="$40,000 "/>
    <s v="1"/>
    <s v="Bachelors"/>
    <x v="2"/>
    <s v="Y"/>
  </r>
  <r>
    <s v="29413"/>
    <s v="MR."/>
    <s v="ARTHUR"/>
    <s v="GARCIA"/>
    <s v="9/7/1978"/>
    <s v="M"/>
    <x v="0"/>
    <x v="18078"/>
    <s v="$30,000 "/>
    <s v="3"/>
    <s v="Partial College"/>
    <x v="3"/>
    <s v="Y"/>
  </r>
  <r>
    <s v="29414"/>
    <s v="MRS."/>
    <s v="LYDIA"/>
    <s v="PATEL"/>
    <s v="8/25/1978"/>
    <s v="S"/>
    <x v="1"/>
    <x v="18079"/>
    <s v="$30,000 "/>
    <s v="3"/>
    <s v="Partial College"/>
    <x v="3"/>
    <s v="N"/>
  </r>
  <r>
    <s v="29415"/>
    <s v="MR."/>
    <s v="OSCAR"/>
    <s v="FLORES"/>
    <s v="9/25/1977"/>
    <s v="S"/>
    <x v="0"/>
    <x v="18080"/>
    <s v="$30,000 "/>
    <s v="0"/>
    <s v="Partial College"/>
    <x v="3"/>
    <s v="Y"/>
  </r>
  <r>
    <s v="29416"/>
    <s v="MR."/>
    <s v="PEDRO"/>
    <s v="RAMOS"/>
    <s v="8/13/1975"/>
    <s v="S"/>
    <x v="0"/>
    <x v="18081"/>
    <s v="$10,000 "/>
    <s v="0"/>
    <s v="Partial High School"/>
    <x v="4"/>
    <s v="N"/>
  </r>
  <r>
    <s v="29417"/>
    <s v="MS."/>
    <s v="KELLIE"/>
    <s v="VAZQUEZ"/>
    <s v="3/2/1975"/>
    <s v="M"/>
    <x v="1"/>
    <x v="18082"/>
    <s v="$10,000 "/>
    <s v="0"/>
    <s v="Partial High School"/>
    <x v="4"/>
    <s v="Y"/>
  </r>
  <r>
    <s v="29418"/>
    <s v="MS."/>
    <s v="LINDSEY"/>
    <s v="SHARMA"/>
    <s v="10/21/1975"/>
    <s v="S"/>
    <x v="1"/>
    <x v="18083"/>
    <s v="$20,000 "/>
    <s v="0"/>
    <s v="High School"/>
    <x v="4"/>
    <s v="N"/>
  </r>
  <r>
    <s v="29419"/>
    <s v="MS."/>
    <s v="CARRIE"/>
    <s v="VAZQUEZ"/>
    <s v="11/23/1976"/>
    <s v="S"/>
    <x v="1"/>
    <x v="18084"/>
    <s v="$20,000 "/>
    <s v="0"/>
    <s v="High School"/>
    <x v="4"/>
    <s v="Y"/>
  </r>
  <r>
    <s v="29420"/>
    <s v="MS."/>
    <s v="LINDA"/>
    <s v="TRAVERS"/>
    <s v="1/13/1976"/>
    <s v="M"/>
    <x v="1"/>
    <x v="18085"/>
    <s v="$20,000 "/>
    <s v="0"/>
    <s v="High School"/>
    <x v="4"/>
    <s v="N"/>
  </r>
  <r>
    <s v="29421"/>
    <s v="MR."/>
    <s v="BLAKE"/>
    <s v="WILLIAMS"/>
    <s v="2/19/1976"/>
    <s v="S"/>
    <x v="0"/>
    <x v="18086"/>
    <s v="$20,000 "/>
    <s v="0"/>
    <s v="High School"/>
    <x v="4"/>
    <s v="N"/>
  </r>
  <r>
    <s v="29422"/>
    <s v="MR."/>
    <s v="IAN"/>
    <s v="ADAMS"/>
    <s v="8/19/1976"/>
    <s v="S"/>
    <x v="0"/>
    <x v="18087"/>
    <s v="$20,000 "/>
    <s v="0"/>
    <s v="High School"/>
    <x v="4"/>
    <s v="Y"/>
  </r>
  <r>
    <s v="29423"/>
    <s v="MR."/>
    <s v="TONY"/>
    <s v="LUO"/>
    <s v="6/8/1976"/>
    <s v="S"/>
    <x v="0"/>
    <x v="18088"/>
    <s v="$20,000 "/>
    <s v="0"/>
    <s v="High School"/>
    <x v="4"/>
    <s v="N"/>
  </r>
  <r>
    <s v="29424"/>
    <s v="MR."/>
    <s v="ERIK"/>
    <s v="GILL"/>
    <s v="8/5/1974"/>
    <s v="M"/>
    <x v="0"/>
    <x v="18089"/>
    <s v="$10,000 "/>
    <s v="0"/>
    <s v="Partial High School"/>
    <x v="4"/>
    <s v="Y"/>
  </r>
  <r>
    <s v="29425"/>
    <s v="MR."/>
    <s v="TOMMY"/>
    <s v="XIE"/>
    <s v="7/26/1974"/>
    <s v="S"/>
    <x v="0"/>
    <x v="18090"/>
    <s v="$20,000 "/>
    <s v="0"/>
    <s v="Partial High School"/>
    <x v="4"/>
    <s v="N"/>
  </r>
  <r>
    <s v="29426"/>
    <s v="MR."/>
    <s v="NEIL"/>
    <s v="GOMEZ"/>
    <s v="10/2/1974"/>
    <s v="S"/>
    <x v="0"/>
    <x v="18091"/>
    <s v="$20,000 "/>
    <s v="0"/>
    <s v="Partial High School"/>
    <x v="4"/>
    <s v="N"/>
  </r>
  <r>
    <s v="29427"/>
    <s v="MR."/>
    <s v="WESLEY"/>
    <s v="CHEN"/>
    <s v="8/11/1974"/>
    <s v="S"/>
    <x v="0"/>
    <x v="18092"/>
    <s v="$20,000 "/>
    <s v="0"/>
    <s v="Partial High School"/>
    <x v="4"/>
    <s v="N"/>
  </r>
  <r>
    <s v="29428"/>
    <s v="MR."/>
    <s v="KRISTOPHER"/>
    <s v="PEREZ"/>
    <s v="6/11/1974"/>
    <s v="M"/>
    <x v="0"/>
    <x v="18093"/>
    <s v="$20,000 "/>
    <s v="0"/>
    <s v="Partial High School"/>
    <x v="4"/>
    <s v="Y"/>
  </r>
  <r>
    <s v="29429"/>
    <s v="MS."/>
    <s v="MARIE"/>
    <s v="SUAREZ"/>
    <s v="5/22/1975"/>
    <s v="S"/>
    <x v="1"/>
    <x v="18094"/>
    <s v="$30,000 "/>
    <s v="0"/>
    <s v="Partial College"/>
    <x v="3"/>
    <s v="N"/>
  </r>
  <r>
    <s v="29430"/>
    <s v="MS."/>
    <s v="DONNA"/>
    <s v="GOEL"/>
    <s v="11/4/1975"/>
    <s v="S"/>
    <x v="1"/>
    <x v="18095"/>
    <s v="$30,000 "/>
    <s v="0"/>
    <s v="Partial College"/>
    <x v="3"/>
    <s v="N"/>
  </r>
  <r>
    <s v="29431"/>
    <s v="MRS."/>
    <s v="MARIE"/>
    <s v="GUTIERREZ"/>
    <s v="9/17/1975"/>
    <s v="M"/>
    <x v="1"/>
    <x v="18096"/>
    <s v="$40,000 "/>
    <s v="1"/>
    <s v="Bachelors"/>
    <x v="2"/>
    <s v="N"/>
  </r>
  <r>
    <s v="29432"/>
    <s v="MRS."/>
    <s v="GABRIELLE"/>
    <s v="ROBERTS"/>
    <s v="7/8/1975"/>
    <s v="M"/>
    <x v="1"/>
    <x v="18097"/>
    <s v="$40,000 "/>
    <s v="1"/>
    <s v="Bachelors"/>
    <x v="2"/>
    <s v="Y"/>
  </r>
  <r>
    <s v="29433"/>
    <s v="MR."/>
    <s v="THOMAS"/>
    <s v="KING"/>
    <s v="2/14/1975"/>
    <s v="M"/>
    <x v="0"/>
    <x v="18098"/>
    <s v="$40,000 "/>
    <s v="1"/>
    <s v="Bachelors"/>
    <x v="2"/>
    <s v="Y"/>
  </r>
  <r>
    <s v="29434"/>
    <s v="MRS."/>
    <s v="DONNA"/>
    <s v="YUAN"/>
    <s v="10/2/1962"/>
    <s v="M"/>
    <x v="1"/>
    <x v="18099"/>
    <s v="$10,000 "/>
    <s v="1"/>
    <s v="Bachelors"/>
    <x v="4"/>
    <s v="Y"/>
  </r>
  <r>
    <s v="29435"/>
    <s v="MR."/>
    <s v="STANLEY"/>
    <s v="RODRIGUEZ"/>
    <s v="11/11/1962"/>
    <s v="M"/>
    <x v="0"/>
    <x v="18100"/>
    <s v="$10,000 "/>
    <s v="1"/>
    <s v="Bachelors"/>
    <x v="4"/>
    <s v="Y"/>
  </r>
  <r>
    <s v="29436"/>
    <s v="MRS."/>
    <s v="ADRIANA"/>
    <s v="RAMAN"/>
    <s v="1/17/1961"/>
    <s v="S"/>
    <x v="1"/>
    <x v="18101"/>
    <s v="$10,000 "/>
    <s v="1"/>
    <s v="Bachelors"/>
    <x v="4"/>
    <s v="N"/>
  </r>
  <r>
    <s v="29437"/>
    <s v="MRS."/>
    <s v="HALEY"/>
    <s v="BELL"/>
    <s v="7/2/1962"/>
    <s v="S"/>
    <x v="1"/>
    <x v="18102"/>
    <s v="$20,000 "/>
    <s v="1"/>
    <s v="Graduate Degree"/>
    <x v="3"/>
    <s v="N"/>
  </r>
  <r>
    <s v="29438"/>
    <s v="MR."/>
    <s v="TERRANCE"/>
    <s v="FERNANDEZ"/>
    <s v="7/18/1961"/>
    <s v="M"/>
    <x v="0"/>
    <x v="18103"/>
    <s v="$20,000 "/>
    <s v="1"/>
    <s v="Graduate Degree"/>
    <x v="3"/>
    <s v="Y"/>
  </r>
  <r>
    <s v="29439"/>
    <s v="MRS."/>
    <s v="LAURA"/>
    <s v="ZHU"/>
    <s v="10/16/1961"/>
    <s v="M"/>
    <x v="1"/>
    <x v="18104"/>
    <s v="$20,000 "/>
    <s v="1"/>
    <s v="Graduate Degree"/>
    <x v="3"/>
    <s v="Y"/>
  </r>
  <r>
    <s v="29440"/>
    <s v="MR."/>
    <s v="RAFAEL"/>
    <s v="CAI"/>
    <s v="10/10/1961"/>
    <s v="S"/>
    <x v="0"/>
    <x v="18105"/>
    <s v="$20,000 "/>
    <s v="1"/>
    <s v="Graduate Degree"/>
    <x v="3"/>
    <s v="Y"/>
  </r>
  <r>
    <s v="29441"/>
    <s v="MRS."/>
    <s v="ADRIANA"/>
    <s v="PATEL"/>
    <s v="8/4/1936"/>
    <s v="M"/>
    <x v="1"/>
    <x v="18106"/>
    <s v="$20,000 "/>
    <s v="1"/>
    <s v="Graduate Degree"/>
    <x v="3"/>
    <s v="Y"/>
  </r>
  <r>
    <s v="29442"/>
    <s v="MR."/>
    <s v="DAMIEN"/>
    <s v="YUAN"/>
    <s v="9/3/1958"/>
    <s v="S"/>
    <x v="0"/>
    <x v="18107"/>
    <s v="$10,000 "/>
    <s v="1"/>
    <s v="Bachelors"/>
    <x v="4"/>
    <s v="Y"/>
  </r>
  <r>
    <s v="29444"/>
    <s v="MRS."/>
    <s v="BETH"/>
    <s v="BLANCO"/>
    <s v="9/8/1956"/>
    <s v="M"/>
    <x v="1"/>
    <x v="18108"/>
    <s v="$20,000 "/>
    <s v="1"/>
    <s v="Bachelors"/>
    <x v="3"/>
    <s v="Y"/>
  </r>
  <r>
    <s v="29445"/>
    <s v="MRS."/>
    <s v="BONNIE"/>
    <s v="LAL"/>
    <s v="9/27/1937"/>
    <s v="S"/>
    <x v="1"/>
    <x v="18109"/>
    <s v="$10,000 "/>
    <s v="2"/>
    <s v="Bachelors"/>
    <x v="3"/>
    <s v="Y"/>
  </r>
  <r>
    <s v="29446"/>
    <s v="MRS."/>
    <s v="JAMIE"/>
    <s v="MA"/>
    <s v="4/16/1937"/>
    <s v="S"/>
    <x v="1"/>
    <x v="18110"/>
    <s v="$20,000 "/>
    <s v="1"/>
    <s v="Graduate Degree"/>
    <x v="3"/>
    <s v="N"/>
  </r>
  <r>
    <s v="29447"/>
    <s v="MRS."/>
    <s v="LINDSAY"/>
    <s v="DENG"/>
    <s v="5/25/1938"/>
    <s v="S"/>
    <x v="1"/>
    <x v="18111"/>
    <s v="$10,000 "/>
    <s v="2"/>
    <s v="Bachelors"/>
    <x v="3"/>
    <s v="N"/>
  </r>
  <r>
    <s v="29448"/>
    <s v=""/>
    <s v="LINDSEY"/>
    <s v="YUAN"/>
    <s v="11/28/1941"/>
    <s v="S"/>
    <x v="2"/>
    <x v="18112"/>
    <s v="$20,000 "/>
    <s v="1"/>
    <s v="Partial College"/>
    <x v="4"/>
    <s v="Y"/>
  </r>
  <r>
    <s v="29449"/>
    <s v="MRS."/>
    <s v="LAURA"/>
    <s v="CHEN"/>
    <s v="6/6/1941"/>
    <s v="S"/>
    <x v="1"/>
    <x v="18113"/>
    <s v="$30,000 "/>
    <s v="1"/>
    <s v="Bachelors"/>
    <x v="3"/>
    <s v="Y"/>
  </r>
  <r>
    <s v="29450"/>
    <s v="MR."/>
    <s v="BRADLEY"/>
    <s v="CHANDE"/>
    <s v="11/7/1942"/>
    <s v="S"/>
    <x v="0"/>
    <x v="18114"/>
    <s v="$10,000 "/>
    <s v="2"/>
    <s v="Partial College"/>
    <x v="4"/>
    <s v="Y"/>
  </r>
  <r>
    <s v="29451"/>
    <s v="MR."/>
    <s v="GEOFFREY"/>
    <s v="LOPEZ"/>
    <s v="9/23/1942"/>
    <s v="S"/>
    <x v="0"/>
    <x v="18115"/>
    <s v="$10,000 "/>
    <s v="3"/>
    <s v="Partial College"/>
    <x v="4"/>
    <s v="N"/>
  </r>
  <r>
    <s v="29452"/>
    <s v="MS."/>
    <s v="MEREDITH"/>
    <s v="ROMERO"/>
    <s v="5/23/1979"/>
    <s v="S"/>
    <x v="1"/>
    <x v="18116"/>
    <s v="$10,000 "/>
    <s v="0"/>
    <s v="Partial College"/>
    <x v="4"/>
    <s v="Y"/>
  </r>
  <r>
    <s v="29453"/>
    <s v="MR."/>
    <s v="VICTOR"/>
    <s v="VAZQUEZ"/>
    <s v="8/25/1980"/>
    <s v="M"/>
    <x v="0"/>
    <x v="18117"/>
    <s v="$20,000 "/>
    <s v="0"/>
    <s v="Bachelors"/>
    <x v="3"/>
    <s v="Y"/>
  </r>
  <r>
    <s v="29454"/>
    <s v="MS."/>
    <s v="VICTORIA"/>
    <s v="BRADLEY"/>
    <s v="1/24/1978"/>
    <s v="M"/>
    <x v="1"/>
    <x v="18118"/>
    <s v="$10,000 "/>
    <s v="0"/>
    <s v="Partial College"/>
    <x v="4"/>
    <s v="Y"/>
  </r>
  <r>
    <s v="29455"/>
    <s v="MS."/>
    <s v="DAWN"/>
    <s v="ZENG"/>
    <s v="7/9/1978"/>
    <s v="M"/>
    <x v="1"/>
    <x v="18119"/>
    <s v="$10,000 "/>
    <s v="0"/>
    <s v="Partial College"/>
    <x v="4"/>
    <s v="Y"/>
  </r>
  <r>
    <s v="29456"/>
    <s v="MS."/>
    <s v="LINDSAY"/>
    <s v="SHE"/>
    <s v="6/27/1978"/>
    <s v="S"/>
    <x v="1"/>
    <x v="18120"/>
    <s v="$10,000 "/>
    <s v="0"/>
    <s v="Partial College"/>
    <x v="4"/>
    <s v="Y"/>
  </r>
  <r>
    <s v="29457"/>
    <s v="MS."/>
    <s v="CYNTHIA"/>
    <s v="KAPOOR"/>
    <s v="7/28/1978"/>
    <s v="S"/>
    <x v="1"/>
    <x v="18121"/>
    <s v="$10,000 "/>
    <s v="0"/>
    <s v="Partial College"/>
    <x v="4"/>
    <s v="N"/>
  </r>
  <r>
    <s v="29458"/>
    <s v="MR."/>
    <s v="DANNY"/>
    <s v="MORENO"/>
    <s v="2/24/1977"/>
    <s v="S"/>
    <x v="0"/>
    <x v="18122"/>
    <s v="$10,000 "/>
    <s v="0"/>
    <s v="High School"/>
    <x v="4"/>
    <s v="Y"/>
  </r>
  <r>
    <s v="29459"/>
    <s v="MR."/>
    <s v="MARCO"/>
    <s v="MALHOTRA"/>
    <s v="5/4/1977"/>
    <s v="S"/>
    <x v="0"/>
    <x v="18123"/>
    <s v="$10,000 "/>
    <s v="0"/>
    <s v="High School"/>
    <x v="4"/>
    <s v="N"/>
  </r>
  <r>
    <s v="29460"/>
    <s v="MR."/>
    <s v="ANDRES"/>
    <s v="CHANDER"/>
    <s v="3/15/1977"/>
    <s v="M"/>
    <x v="0"/>
    <x v="18124"/>
    <s v="$10,000 "/>
    <s v="0"/>
    <s v="High School"/>
    <x v="4"/>
    <s v="N"/>
  </r>
  <r>
    <s v="29461"/>
    <s v="MR."/>
    <s v="COLIN"/>
    <s v="XU"/>
    <s v="10/9/1977"/>
    <s v="M"/>
    <x v="0"/>
    <x v="18125"/>
    <s v="$10,000 "/>
    <s v="0"/>
    <s v="High School"/>
    <x v="4"/>
    <s v="Y"/>
  </r>
  <r>
    <s v="29462"/>
    <s v="MR."/>
    <s v="CLINTON"/>
    <s v="HERNANDEZ"/>
    <s v="7/22/1979"/>
    <s v="S"/>
    <x v="0"/>
    <x v="18126"/>
    <s v="$20,000 "/>
    <s v="0"/>
    <s v="Bachelors"/>
    <x v="3"/>
    <s v="Y"/>
  </r>
  <r>
    <s v="29463"/>
    <s v="MR."/>
    <s v="LUCAS"/>
    <s v="GONZALES"/>
    <s v="8/20/1978"/>
    <s v="S"/>
    <x v="0"/>
    <x v="18127"/>
    <s v="$10,000 "/>
    <s v="1"/>
    <s v="High School"/>
    <x v="4"/>
    <s v="Y"/>
  </r>
  <r>
    <s v="29464"/>
    <s v="MR."/>
    <s v="EUGENE"/>
    <s v="GAO"/>
    <s v="9/5/1977"/>
    <s v="S"/>
    <x v="0"/>
    <x v="18128"/>
    <s v="$10,000 "/>
    <s v="1"/>
    <s v="High School"/>
    <x v="4"/>
    <s v="N"/>
  </r>
  <r>
    <s v="29465"/>
    <s v="MR."/>
    <s v="ROY"/>
    <s v="GILL"/>
    <s v="6/19/1977"/>
    <s v="S"/>
    <x v="0"/>
    <x v="18129"/>
    <s v="$20,000 "/>
    <s v="0"/>
    <s v="Partial College"/>
    <x v="4"/>
    <s v="Y"/>
  </r>
  <r>
    <s v="29466"/>
    <s v="MR."/>
    <s v="LANCE"/>
    <s v="JIMENEZ"/>
    <s v="11/26/1943"/>
    <s v="M"/>
    <x v="0"/>
    <x v="18130"/>
    <s v="$30,000 "/>
    <s v="1"/>
    <s v="Bachelors"/>
    <x v="3"/>
    <s v="Y"/>
  </r>
  <r>
    <s v="29467"/>
    <s v="MRS."/>
    <s v="MONICA"/>
    <s v="MEHTA"/>
    <s v="10/16/1961"/>
    <s v="M"/>
    <x v="1"/>
    <x v="18131"/>
    <s v="$30,000 "/>
    <s v="4"/>
    <s v="Graduate Degree"/>
    <x v="3"/>
    <s v="Y"/>
  </r>
  <r>
    <s v="29468"/>
    <s v="MRS."/>
    <s v="JACQUELINE"/>
    <s v="MORRIS"/>
    <s v="6/27/1961"/>
    <s v="M"/>
    <x v="1"/>
    <x v="18132"/>
    <s v="$30,000 "/>
    <s v="4"/>
    <s v="Graduate Degree"/>
    <x v="3"/>
    <s v="N"/>
  </r>
  <r>
    <s v="29469"/>
    <s v="MRS."/>
    <s v="DOMINIQUE"/>
    <s v="SAUNDERS"/>
    <s v="4/26/1961"/>
    <s v="M"/>
    <x v="1"/>
    <x v="18133"/>
    <s v="$30,000 "/>
    <s v="3"/>
    <s v="Graduate Degree"/>
    <x v="3"/>
    <s v="N"/>
  </r>
  <r>
    <s v="29470"/>
    <s v="MR."/>
    <s v="NATHAN"/>
    <s v="ROBERTS"/>
    <s v="8/25/1960"/>
    <s v="S"/>
    <x v="0"/>
    <x v="18134"/>
    <s v="$10,000 "/>
    <s v="1"/>
    <s v="High School"/>
    <x v="4"/>
    <s v="N"/>
  </r>
  <r>
    <s v="29471"/>
    <s v="MRS."/>
    <s v="DANA"/>
    <s v="ORTEGA"/>
    <s v="3/26/1960"/>
    <s v="S"/>
    <x v="1"/>
    <x v="18135"/>
    <s v="$10,000 "/>
    <s v="1"/>
    <s v="High School"/>
    <x v="4"/>
    <s v="N"/>
  </r>
  <r>
    <s v="29472"/>
    <s v="MRS."/>
    <s v="LACEY"/>
    <s v="SHARMA"/>
    <s v="3/14/1960"/>
    <s v="M"/>
    <x v="1"/>
    <x v="18136"/>
    <s v="$10,000 "/>
    <s v="1"/>
    <s v="High School"/>
    <x v="4"/>
    <s v="N"/>
  </r>
  <r>
    <s v="29473"/>
    <s v="MRS."/>
    <s v="CARMEN"/>
    <s v="SUBRAM"/>
    <s v="5/22/1960"/>
    <s v="S"/>
    <x v="1"/>
    <x v="18137"/>
    <s v="$20,000 "/>
    <s v="1"/>
    <s v="Partial College"/>
    <x v="4"/>
    <s v="N"/>
  </r>
  <r>
    <s v="29474"/>
    <s v="MR."/>
    <s v="JAIME"/>
    <s v="RAJE"/>
    <s v="10/4/1959"/>
    <s v="M"/>
    <x v="0"/>
    <x v="18138"/>
    <s v="$20,000 "/>
    <s v="2"/>
    <s v="Partial College"/>
    <x v="4"/>
    <s v="N"/>
  </r>
  <r>
    <s v="29475"/>
    <s v="MR."/>
    <s v="JARED"/>
    <s v="WARD"/>
    <s v="9/23/1959"/>
    <s v="S"/>
    <x v="0"/>
    <x v="18139"/>
    <s v="$20,000 "/>
    <s v="2"/>
    <s v="Partial College"/>
    <x v="4"/>
    <s v="N"/>
  </r>
  <r>
    <s v="29476"/>
    <s v="MRS."/>
    <s v="ELIZABETH"/>
    <s v="BRADLEY"/>
    <s v="7/3/1959"/>
    <s v="M"/>
    <x v="1"/>
    <x v="18140"/>
    <s v="$20,000 "/>
    <s v="2"/>
    <s v="Partial College"/>
    <x v="4"/>
    <s v="N"/>
  </r>
  <r>
    <s v="29477"/>
    <s v="MR."/>
    <s v="NEIL"/>
    <s v="RUIZ"/>
    <s v="7/6/1959"/>
    <s v="M"/>
    <x v="0"/>
    <x v="18141"/>
    <s v="$20,000 "/>
    <s v="2"/>
    <s v="Partial College"/>
    <x v="4"/>
    <s v="N"/>
  </r>
  <r>
    <s v="29478"/>
    <s v="MR."/>
    <s v="DARREN"/>
    <s v="CARLSON"/>
    <s v="5/25/1959"/>
    <s v="S"/>
    <x v="0"/>
    <x v="18142"/>
    <s v="$30,000 "/>
    <s v="3"/>
    <s v="Graduate Degree"/>
    <x v="3"/>
    <s v="Y"/>
  </r>
  <r>
    <s v="29479"/>
    <s v="MR."/>
    <s v="TOMMY"/>
    <s v="TANG"/>
    <s v="7/4/1958"/>
    <s v="M"/>
    <x v="0"/>
    <x v="18143"/>
    <s v="$30,000 "/>
    <s v="1"/>
    <s v="Graduate Degree"/>
    <x v="3"/>
    <s v="Y"/>
  </r>
  <r>
    <s v="29480"/>
    <s v="MRS."/>
    <s v="NINA"/>
    <s v="RAJI"/>
    <s v="11/10/1960"/>
    <s v="S"/>
    <x v="1"/>
    <x v="18144"/>
    <s v="$30,000 "/>
    <s v="3"/>
    <s v="Graduate Degree"/>
    <x v="3"/>
    <s v="Y"/>
  </r>
  <r>
    <s v="29481"/>
    <s v="MR."/>
    <s v="IVAN"/>
    <s v="SURI"/>
    <s v="1/5/1960"/>
    <s v="S"/>
    <x v="0"/>
    <x v="18145"/>
    <s v="$30,000 "/>
    <s v="3"/>
    <s v="Graduate Degree"/>
    <x v="3"/>
    <s v="N"/>
  </r>
  <r>
    <s v="29482"/>
    <s v="MR."/>
    <s v="CLAYTON"/>
    <s v="ZHANG"/>
    <s v="3/5/1959"/>
    <s v="M"/>
    <x v="0"/>
    <x v="18146"/>
    <s v="$30,000 "/>
    <s v="3"/>
    <s v="Bachelors"/>
    <x v="3"/>
    <s v="Y"/>
  </r>
  <r>
    <s v="29483"/>
    <s v="MR."/>
    <s v="JÉSUS"/>
    <s v="NAVARRO"/>
    <s v="12/8/1959"/>
    <s v="M"/>
    <x v="0"/>
    <x v="18147"/>
    <s v="$30,000 "/>
    <s v="0"/>
    <s v="Bachelors"/>
    <x v="3"/>
    <s v="Y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11000"/>
    <x v="0"/>
    <s v="JON"/>
    <s v="YANG"/>
    <s v="4/8/1966"/>
    <s v="M"/>
    <x v="0"/>
    <s v="jon24@adventure-works.com"/>
    <s v="$90,000 "/>
    <s v="2"/>
    <s v="Bachelors"/>
    <x v="0"/>
    <s v="Y"/>
  </r>
  <r>
    <s v="11001"/>
    <x v="0"/>
    <s v="EUGENE"/>
    <s v="HUANG"/>
    <s v="5/14/1965"/>
    <s v="S"/>
    <x v="0"/>
    <s v="eugene10@adventure-works.com"/>
    <s v="$60,000 "/>
    <s v="3"/>
    <s v="Bachelors"/>
    <x v="0"/>
    <s v="N"/>
  </r>
  <r>
    <s v="11002"/>
    <x v="0"/>
    <s v="RUBEN"/>
    <s v="TORRES"/>
    <s v="8/12/1965"/>
    <s v="M"/>
    <x v="0"/>
    <s v="ruben35@adventure-works.com"/>
    <s v="$60,000 "/>
    <s v="3"/>
    <s v="Bachelors"/>
    <x v="0"/>
    <s v="Y"/>
  </r>
  <r>
    <s v="11003"/>
    <x v="1"/>
    <s v="CHRISTY"/>
    <s v="ZHU"/>
    <s v="2/15/1968"/>
    <s v="S"/>
    <x v="1"/>
    <s v="christy12@adventure-works.com"/>
    <s v="$70,000 "/>
    <s v="0"/>
    <s v="Bachelors"/>
    <x v="0"/>
    <s v="N"/>
  </r>
  <r>
    <s v="11004"/>
    <x v="2"/>
    <s v="ELIZABETH"/>
    <s v="JOHNSON"/>
    <s v="8/8/1968"/>
    <s v="S"/>
    <x v="1"/>
    <s v="elizabeth5@adventure-works.com"/>
    <s v="$80,000 "/>
    <s v="5"/>
    <s v="Bachelors"/>
    <x v="0"/>
    <s v="Y"/>
  </r>
  <r>
    <s v="11005"/>
    <x v="0"/>
    <s v="JULIO"/>
    <s v="RUIZ"/>
    <s v="8/5/1965"/>
    <s v="S"/>
    <x v="0"/>
    <s v="julio1@adventure-works.com"/>
    <s v="$70,000 "/>
    <s v="0"/>
    <s v="Bachelors"/>
    <x v="0"/>
    <s v="Y"/>
  </r>
  <r>
    <s v="11007"/>
    <x v="0"/>
    <s v="MARCO"/>
    <s v="MEHTA"/>
    <s v="5/9/1964"/>
    <s v="M"/>
    <x v="0"/>
    <s v="marco14@adventure-works.com"/>
    <s v="$60,000 "/>
    <s v="3"/>
    <s v="Bachelors"/>
    <x v="0"/>
    <s v="Y"/>
  </r>
  <r>
    <s v="11008"/>
    <x v="2"/>
    <s v="ROBIN"/>
    <s v="VERHOFF"/>
    <s v="7/7/1964"/>
    <s v="S"/>
    <x v="1"/>
    <s v="rob4@adventure-works.com"/>
    <s v="$60,000 "/>
    <s v="4"/>
    <s v="Bachelors"/>
    <x v="0"/>
    <s v="Y"/>
  </r>
  <r>
    <s v="11009"/>
    <x v="0"/>
    <s v="SHANNON"/>
    <s v="CARLSON"/>
    <s v="4/1/1964"/>
    <s v="S"/>
    <x v="0"/>
    <s v="shannon38@adventure-works.com"/>
    <s v="$70,000 "/>
    <s v="0"/>
    <s v="Bachelors"/>
    <x v="0"/>
    <s v="N"/>
  </r>
  <r>
    <s v="11010"/>
    <x v="1"/>
    <s v="JACQUELYN"/>
    <s v="SUAREZ"/>
    <s v="2/6/1964"/>
    <s v="S"/>
    <x v="1"/>
    <s v="jacquelyn20@adventure-works.com"/>
    <s v="$70,000 "/>
    <s v="0"/>
    <s v="Bachelors"/>
    <x v="0"/>
    <s v="N"/>
  </r>
  <r>
    <s v="11011"/>
    <x v="0"/>
    <s v="CURTIS"/>
    <s v="LU"/>
    <s v="11/4/1963"/>
    <s v="M"/>
    <x v="0"/>
    <s v="curtis9@adventure-works.com"/>
    <s v="$60,000 "/>
    <s v="4"/>
    <s v="Bachelors"/>
    <x v="0"/>
    <s v="Y"/>
  </r>
  <r>
    <s v="11012"/>
    <x v="2"/>
    <s v="LAUREN"/>
    <s v="WALKER"/>
    <s v="1/18/1968"/>
    <s v="M"/>
    <x v="1"/>
    <s v="lauren41@adventure-works.com"/>
    <s v="$100,000 "/>
    <s v="2"/>
    <s v="Bachelors"/>
    <x v="1"/>
    <s v="Y"/>
  </r>
  <r>
    <s v="11013"/>
    <x v="0"/>
    <s v="IAN"/>
    <s v="JENKINS"/>
    <s v="8/6/1968"/>
    <s v="M"/>
    <x v="0"/>
    <s v="ian47@adventure-works.com"/>
    <s v="$100,000 "/>
    <s v="2"/>
    <s v="Bachelors"/>
    <x v="1"/>
    <s v="Y"/>
  </r>
  <r>
    <s v="11014"/>
    <x v="2"/>
    <s v="SYDNEY"/>
    <s v="BENNETT"/>
    <s v="5/9/1968"/>
    <s v="S"/>
    <x v="1"/>
    <s v="sydney23@adventure-works.com"/>
    <s v="$100,000 "/>
    <s v="3"/>
    <s v="Bachelors"/>
    <x v="1"/>
    <s v="N"/>
  </r>
  <r>
    <s v="11015"/>
    <x v="1"/>
    <s v="CHLOE"/>
    <s v="YOUNG"/>
    <s v="2/27/1979"/>
    <s v="S"/>
    <x v="1"/>
    <s v="chloe23@adventure-works.com"/>
    <s v="$30,000 "/>
    <s v="0"/>
    <s v="Partial College"/>
    <x v="2"/>
    <s v="N"/>
  </r>
  <r>
    <s v="11016"/>
    <x v="0"/>
    <s v="WYATT"/>
    <s v="HILL"/>
    <s v="4/28/1979"/>
    <s v="M"/>
    <x v="0"/>
    <s v="wyatt32@adventure-works.com"/>
    <s v="$30,000 "/>
    <s v="0"/>
    <s v="Partial College"/>
    <x v="2"/>
    <s v="Y"/>
  </r>
  <r>
    <s v="11017"/>
    <x v="2"/>
    <s v="SHANNON"/>
    <s v="WANG"/>
    <s v="6/26/1944"/>
    <s v="S"/>
    <x v="1"/>
    <s v="shannon1@adventure-works.com"/>
    <s v="$20,000 "/>
    <s v="4"/>
    <s v="High School"/>
    <x v="2"/>
    <s v="Y"/>
  </r>
  <r>
    <s v="11018"/>
    <x v="0"/>
    <s v="CLARENCE"/>
    <s v="RAI"/>
    <s v="10/9/1944"/>
    <s v="S"/>
    <x v="0"/>
    <s v="clarence32@adventure-works.com"/>
    <s v="$30,000 "/>
    <s v="2"/>
    <s v="Partial College"/>
    <x v="3"/>
    <s v="Y"/>
  </r>
  <r>
    <s v="11019"/>
    <x v="0"/>
    <s v="LUKE"/>
    <s v="LAL"/>
    <s v="3/7/1978"/>
    <s v="S"/>
    <x v="0"/>
    <s v="luke18@adventure-works.com"/>
    <s v="$40,000 "/>
    <s v="0"/>
    <s v="High School"/>
    <x v="2"/>
    <s v="N"/>
  </r>
  <r>
    <s v="11020"/>
    <x v="0"/>
    <s v="JORDAN"/>
    <s v="KING"/>
    <s v="9/20/1978"/>
    <s v="S"/>
    <x v="0"/>
    <s v="jordan73@adventure-works.com"/>
    <s v="$40,000 "/>
    <s v="0"/>
    <s v="High School"/>
    <x v="2"/>
    <s v="N"/>
  </r>
  <r>
    <s v="11021"/>
    <x v="1"/>
    <s v="DESTINY"/>
    <s v="WILSON"/>
    <s v="9/3/1978"/>
    <s v="S"/>
    <x v="1"/>
    <s v="destiny7@adventure-works.com"/>
    <s v="$40,000 "/>
    <s v="0"/>
    <s v="Partial College"/>
    <x v="2"/>
    <s v="N"/>
  </r>
  <r>
    <s v="11022"/>
    <x v="0"/>
    <s v="ETHAN"/>
    <s v="ZHANG"/>
    <s v="10/12/1978"/>
    <s v="M"/>
    <x v="0"/>
    <s v="ethan20@adventure-works.com"/>
    <s v="$40,000 "/>
    <s v="0"/>
    <s v="Partial College"/>
    <x v="2"/>
    <s v="Y"/>
  </r>
  <r>
    <s v="11023"/>
    <x v="0"/>
    <s v="SETH"/>
    <s v="EDWARDS"/>
    <s v="10/11/1978"/>
    <s v="M"/>
    <x v="0"/>
    <s v="seth46@adventure-works.com"/>
    <s v="$40,000 "/>
    <s v="0"/>
    <s v="Partial College"/>
    <x v="2"/>
    <s v="Y"/>
  </r>
  <r>
    <s v="11024"/>
    <x v="0"/>
    <s v="RUSSELL"/>
    <s v="XIE"/>
    <s v="9/17/1978"/>
    <s v="M"/>
    <x v="0"/>
    <s v="russell7@adventure-works.com"/>
    <s v="$60,000 "/>
    <s v="0"/>
    <s v="Partial College"/>
    <x v="2"/>
    <s v="Y"/>
  </r>
  <r>
    <s v="11025"/>
    <x v="3"/>
    <s v="ALEJANDRO"/>
    <s v="BECK"/>
    <s v="12/23/1945"/>
    <s v="M"/>
    <x v="2"/>
    <s v="alejandro45@adventure-works.com"/>
    <s v="$10,000 "/>
    <s v="2"/>
    <s v="Partial High School"/>
    <x v="3"/>
    <s v="Y"/>
  </r>
  <r>
    <s v="11026"/>
    <x v="0"/>
    <s v="HAROLD"/>
    <s v="SAI"/>
    <s v="4/3/1946"/>
    <s v="S"/>
    <x v="0"/>
    <s v="harold3@adventure-works.com"/>
    <s v="$30,000 "/>
    <s v="2"/>
    <s v="Partial College"/>
    <x v="3"/>
    <s v="N"/>
  </r>
  <r>
    <s v="11027"/>
    <x v="0"/>
    <s v="JESSIE"/>
    <s v="ZHAO"/>
    <s v="12/7/1946"/>
    <s v="M"/>
    <x v="0"/>
    <s v="jessie16@adventure-works.com"/>
    <s v="$30,000 "/>
    <s v="2"/>
    <s v="Partial College"/>
    <x v="3"/>
    <s v="Y"/>
  </r>
  <r>
    <s v="11028"/>
    <x v="2"/>
    <s v="JILL"/>
    <s v="JIMENEZ"/>
    <s v="4/11/1946"/>
    <s v="M"/>
    <x v="1"/>
    <s v="jill13@adventure-works.com"/>
    <s v="$30,000 "/>
    <s v="2"/>
    <s v="Partial College"/>
    <x v="3"/>
    <s v="Y"/>
  </r>
  <r>
    <s v="11029"/>
    <x v="0"/>
    <s v="JIMMY"/>
    <s v="MORENO"/>
    <s v="12/21/1946"/>
    <s v="M"/>
    <x v="0"/>
    <s v="jimmy9@adventure-works.com"/>
    <s v="$30,000 "/>
    <s v="2"/>
    <s v="Partial College"/>
    <x v="3"/>
    <s v="Y"/>
  </r>
  <r>
    <s v="11030"/>
    <x v="2"/>
    <s v="BETHANY"/>
    <s v="YUAN"/>
    <s v="2/22/1947"/>
    <s v="M"/>
    <x v="1"/>
    <s v="bethany10@adventure-works.com"/>
    <s v="$10,000 "/>
    <s v="2"/>
    <s v="Partial High School"/>
    <x v="3"/>
    <s v="Y"/>
  </r>
  <r>
    <s v="11031"/>
    <x v="2"/>
    <s v="THERESA"/>
    <s v="RAMOS"/>
    <s v="8/22/1947"/>
    <s v="M"/>
    <x v="1"/>
    <s v="theresa13@adventure-works.com"/>
    <s v="$20,000 "/>
    <s v="4"/>
    <s v="High School"/>
    <x v="2"/>
    <s v="Y"/>
  </r>
  <r>
    <s v="11032"/>
    <x v="2"/>
    <s v="DENISE"/>
    <s v="STONE"/>
    <s v="6/11/1947"/>
    <s v="M"/>
    <x v="1"/>
    <s v="denise10@adventure-works.com"/>
    <s v="$20,000 "/>
    <s v="4"/>
    <s v="High School"/>
    <x v="2"/>
    <s v="Y"/>
  </r>
  <r>
    <s v="11033"/>
    <x v="0"/>
    <s v="JAIME"/>
    <s v="NATH"/>
    <s v="9/23/1947"/>
    <s v="M"/>
    <x v="0"/>
    <s v="jaime41@adventure-works.com"/>
    <s v="$20,000 "/>
    <s v="4"/>
    <s v="High School"/>
    <x v="2"/>
    <s v="Y"/>
  </r>
  <r>
    <s v="11034"/>
    <x v="2"/>
    <s v="EBONY"/>
    <s v="GONZALEZ"/>
    <s v="6/19/1947"/>
    <s v="M"/>
    <x v="1"/>
    <s v="ebony19@adventure-works.com"/>
    <s v="$20,000 "/>
    <s v="4"/>
    <s v="High School"/>
    <x v="2"/>
    <s v="Y"/>
  </r>
  <r>
    <s v="11035"/>
    <x v="3"/>
    <s v="WENDY"/>
    <s v="DOMINGUEZ"/>
    <s v="2/24/1948"/>
    <s v="M"/>
    <x v="2"/>
    <s v="wendy12@adventure-works.com"/>
    <s v="$10,000 "/>
    <s v="2"/>
    <s v="Partial High School"/>
    <x v="3"/>
    <s v="Y"/>
  </r>
  <r>
    <s v="11036"/>
    <x v="1"/>
    <s v="JENNIFER"/>
    <s v="RUSSELL"/>
    <s v="12/18/1978"/>
    <s v="M"/>
    <x v="1"/>
    <s v="jennifer93@adventure-works.com"/>
    <s v="$60,000 "/>
    <s v="0"/>
    <s v="Partial College"/>
    <x v="2"/>
    <s v="Y"/>
  </r>
  <r>
    <s v="11037"/>
    <x v="1"/>
    <s v="CHLOE"/>
    <s v="GARCIA"/>
    <s v="11/27/1977"/>
    <s v="S"/>
    <x v="1"/>
    <s v="chloe27@adventure-works.com"/>
    <s v="$40,000 "/>
    <s v="0"/>
    <s v="Partial High School"/>
    <x v="3"/>
    <s v="N"/>
  </r>
  <r>
    <s v="11038"/>
    <x v="2"/>
    <s v="DIANA"/>
    <s v="HERNANDEZ"/>
    <s v="3/23/1948"/>
    <s v="M"/>
    <x v="1"/>
    <s v="diana2@adventure-works.com"/>
    <s v="$10,000 "/>
    <s v="2"/>
    <s v="Partial High School"/>
    <x v="3"/>
    <s v="Y"/>
  </r>
  <r>
    <s v="11039"/>
    <x v="0"/>
    <s v="MARC"/>
    <s v="MARTIN"/>
    <s v="12/17/1948"/>
    <s v="M"/>
    <x v="0"/>
    <s v="marc3@adventure-works.com"/>
    <s v="$30,000 "/>
    <s v="3"/>
    <s v="Partial College"/>
    <x v="3"/>
    <s v="Y"/>
  </r>
  <r>
    <s v="11040"/>
    <x v="0"/>
    <s v="JESSE"/>
    <s v="MURPHY"/>
    <s v="8/1/1977"/>
    <s v="M"/>
    <x v="0"/>
    <s v="jesse15@adventure-works.com"/>
    <s v="$30,000 "/>
    <s v="0"/>
    <s v="Partial College"/>
    <x v="2"/>
    <s v="Y"/>
  </r>
  <r>
    <s v="11041"/>
    <x v="1"/>
    <s v="AMANDA"/>
    <s v="CARTER"/>
    <s v="10/16/1977"/>
    <s v="M"/>
    <x v="1"/>
    <s v="amanda53@adventure-works.com"/>
    <s v="$60,000 "/>
    <s v="0"/>
    <s v="Partial College"/>
    <x v="2"/>
    <s v="Y"/>
  </r>
  <r>
    <s v="11042"/>
    <x v="1"/>
    <s v="MEGAN"/>
    <s v="SANCHEZ"/>
    <s v="6/13/1977"/>
    <s v="M"/>
    <x v="1"/>
    <s v="megan28@adventure-works.com"/>
    <s v="$70,000 "/>
    <s v="0"/>
    <s v="Partial College"/>
    <x v="2"/>
    <s v="Y"/>
  </r>
  <r>
    <s v="11043"/>
    <x v="0"/>
    <s v="NATHAN"/>
    <s v="SIMMONS"/>
    <s v="2/24/1976"/>
    <s v="M"/>
    <x v="0"/>
    <s v="nathan11@adventure-works.com"/>
    <s v="$60,000 "/>
    <s v="0"/>
    <s v="Partial College"/>
    <x v="2"/>
    <s v="Y"/>
  </r>
  <r>
    <s v="11044"/>
    <x v="0"/>
    <s v="ADAM"/>
    <s v="FLORES"/>
    <s v="5/24/1949"/>
    <s v="M"/>
    <x v="0"/>
    <s v="adam10@adventure-works.com"/>
    <s v="$20,000 "/>
    <s v="2"/>
    <s v="Partial High School"/>
    <x v="3"/>
    <s v="Y"/>
  </r>
  <r>
    <s v="11045"/>
    <x v="0"/>
    <s v="LEONARD"/>
    <s v="NARA"/>
    <s v="5/19/1950"/>
    <s v="S"/>
    <x v="0"/>
    <s v="leonard18@adventure-works.com"/>
    <s v="$30,000 "/>
    <s v="3"/>
    <s v="High School"/>
    <x v="2"/>
    <s v="N"/>
  </r>
  <r>
    <s v="11046"/>
    <x v="2"/>
    <s v="CHRISTINE"/>
    <s v="YUAN"/>
    <s v="3/22/1950"/>
    <s v="M"/>
    <x v="1"/>
    <s v="christine4@adventure-works.com"/>
    <s v="$30,000 "/>
    <s v="3"/>
    <s v="High School"/>
    <x v="2"/>
    <s v="Y"/>
  </r>
  <r>
    <s v="11047"/>
    <x v="2"/>
    <s v="JACLYN"/>
    <s v="LU"/>
    <s v="2/27/1950"/>
    <s v="M"/>
    <x v="1"/>
    <s v="jaclyn12@adventure-works.com"/>
    <s v="$30,000 "/>
    <s v="3"/>
    <s v="High School"/>
    <x v="2"/>
    <s v="N"/>
  </r>
  <r>
    <s v="11048"/>
    <x v="0"/>
    <s v="JEREMY"/>
    <s v="POWELL"/>
    <s v="11/22/1950"/>
    <s v="M"/>
    <x v="0"/>
    <s v="jeremy26@adventure-works.com"/>
    <s v="$30,000 "/>
    <s v="3"/>
    <s v="High School"/>
    <x v="2"/>
    <s v="Y"/>
  </r>
  <r>
    <s v="11049"/>
    <x v="1"/>
    <s v="CAROL"/>
    <s v="RAI"/>
    <s v="7/18/1980"/>
    <s v="S"/>
    <x v="1"/>
    <s v="carol8@adventure-works.com"/>
    <s v="$40,000 "/>
    <s v="0"/>
    <s v="Partial High School"/>
    <x v="3"/>
    <s v="Y"/>
  </r>
  <r>
    <s v="11050"/>
    <x v="0"/>
    <s v="ALAN"/>
    <s v="ZHENG"/>
    <s v="9/7/1951"/>
    <s v="M"/>
    <x v="0"/>
    <s v="alan23@adventure-works.com"/>
    <s v="$30,000 "/>
    <s v="3"/>
    <s v="High School"/>
    <x v="2"/>
    <s v="Y"/>
  </r>
  <r>
    <s v="11051"/>
    <x v="0"/>
    <s v="DANIEL"/>
    <s v="JOHNSON"/>
    <s v="8/4/1951"/>
    <s v="S"/>
    <x v="0"/>
    <s v="daniel18@adventure-works.com"/>
    <s v="$30,000 "/>
    <s v="3"/>
    <s v="High School"/>
    <x v="2"/>
    <s v="N"/>
  </r>
  <r>
    <s v="11052"/>
    <x v="2"/>
    <s v="HEIDI"/>
    <s v="LOPEZ"/>
    <s v="8/7/1951"/>
    <s v="S"/>
    <x v="1"/>
    <s v="heidi19@adventure-works.com"/>
    <s v="$40,000 "/>
    <s v="2"/>
    <s v="Partial College"/>
    <x v="3"/>
    <s v="N"/>
  </r>
  <r>
    <s v="11053"/>
    <x v="1"/>
    <s v="ANA"/>
    <s v="PRICE"/>
    <s v="8/20/1980"/>
    <s v="M"/>
    <x v="1"/>
    <s v="ana0@adventure-works.com"/>
    <s v="$60,000 "/>
    <s v="0"/>
    <s v="Partial College"/>
    <x v="2"/>
    <s v="N"/>
  </r>
  <r>
    <s v="11054"/>
    <x v="2"/>
    <s v="DEANNA"/>
    <s v="MUNOZ"/>
    <s v="3/10/1952"/>
    <s v="M"/>
    <x v="1"/>
    <s v="deanna33@adventure-works.com"/>
    <s v="$40,000 "/>
    <s v="2"/>
    <s v="Partial College"/>
    <x v="2"/>
    <s v="Y"/>
  </r>
  <r>
    <s v="11055"/>
    <x v="0"/>
    <s v="GILBERT"/>
    <s v="RAJE"/>
    <s v="3/5/1952"/>
    <s v="M"/>
    <x v="0"/>
    <s v="gilbert35@adventure-works.com"/>
    <s v="$40,000 "/>
    <s v="2"/>
    <s v="Partial College"/>
    <x v="2"/>
    <s v="Y"/>
  </r>
  <r>
    <s v="11056"/>
    <x v="2"/>
    <s v="MICHELE"/>
    <s v="NATH"/>
    <s v="4/3/1953"/>
    <s v="M"/>
    <x v="1"/>
    <s v="michele19@adventure-works.com"/>
    <s v="$40,000 "/>
    <s v="3"/>
    <s v="Partial College"/>
    <x v="2"/>
    <s v="Y"/>
  </r>
  <r>
    <s v="11057"/>
    <x v="0"/>
    <s v="CARL"/>
    <s v="ANDERSEN"/>
    <s v="10/12/1953"/>
    <s v="M"/>
    <x v="0"/>
    <s v="carl12@adventure-works.com"/>
    <s v="$70,000 "/>
    <s v="2"/>
    <s v="Graduate Degree"/>
    <x v="1"/>
    <s v="Y"/>
  </r>
  <r>
    <s v="11058"/>
    <x v="0"/>
    <s v="MARC"/>
    <s v="DIAZ"/>
    <s v="4/27/1954"/>
    <s v="M"/>
    <x v="0"/>
    <s v="marc6@adventure-works.com"/>
    <s v="$80,000 "/>
    <s v="2"/>
    <s v="Partial College"/>
    <x v="2"/>
    <s v="Y"/>
  </r>
  <r>
    <s v="11059"/>
    <x v="2"/>
    <s v="ASHLEE"/>
    <s v="ANDERSEN"/>
    <s v="4/1/1954"/>
    <s v="S"/>
    <x v="1"/>
    <s v="ashlee19@adventure-works.com"/>
    <s v="$80,000 "/>
    <s v="2"/>
    <s v="Partial College"/>
    <x v="2"/>
    <s v="Y"/>
  </r>
  <r>
    <s v="11060"/>
    <x v="0"/>
    <s v="JON"/>
    <s v="ZHOU"/>
    <s v="3/17/1954"/>
    <s v="M"/>
    <x v="0"/>
    <s v="jon28@adventure-works.com"/>
    <s v="$80,000 "/>
    <s v="2"/>
    <s v="Partial College"/>
    <x v="2"/>
    <s v="Y"/>
  </r>
  <r>
    <s v="11061"/>
    <x v="0"/>
    <s v="TODD"/>
    <s v="GAO"/>
    <s v="2/27/1954"/>
    <s v="M"/>
    <x v="0"/>
    <s v="todd14@adventure-works.com"/>
    <s v="$80,000 "/>
    <s v="2"/>
    <s v="Partial College"/>
    <x v="2"/>
    <s v="Y"/>
  </r>
  <r>
    <s v="11062"/>
    <x v="0"/>
    <s v="NOAH"/>
    <s v="POWELL"/>
    <s v="9/2/1975"/>
    <s v="M"/>
    <x v="0"/>
    <s v="noah5@adventure-works.com"/>
    <s v="$40,000 "/>
    <s v="0"/>
    <s v="High School"/>
    <x v="2"/>
    <s v="Y"/>
  </r>
  <r>
    <s v="11063"/>
    <x v="1"/>
    <s v="ANGELA"/>
    <s v="MURPHY"/>
    <s v="4/7/1975"/>
    <s v="S"/>
    <x v="1"/>
    <s v="angela41@adventure-works.com"/>
    <s v="$40,000 "/>
    <s v="0"/>
    <s v="High School"/>
    <x v="2"/>
    <s v="Y"/>
  </r>
  <r>
    <s v="11064"/>
    <x v="0"/>
    <s v="CHASE"/>
    <s v="REED"/>
    <s v="12/7/1975"/>
    <s v="M"/>
    <x v="0"/>
    <s v="chase21@adventure-works.com"/>
    <s v="$40,000 "/>
    <s v="0"/>
    <s v="High School"/>
    <x v="2"/>
    <s v="Y"/>
  </r>
  <r>
    <s v="11065"/>
    <x v="1"/>
    <s v="JESSICA"/>
    <s v="HENDERSON"/>
    <s v="10/9/1973"/>
    <s v="M"/>
    <x v="1"/>
    <s v="jessica29@adventure-works.com"/>
    <s v="$60,000 "/>
    <s v="0"/>
    <s v="Partial College"/>
    <x v="2"/>
    <s v="N"/>
  </r>
  <r>
    <s v="11066"/>
    <x v="1"/>
    <s v="GRACE"/>
    <s v="BUTLER"/>
    <s v="11/27/1973"/>
    <s v="M"/>
    <x v="1"/>
    <s v="grace62@adventure-works.com"/>
    <s v="$70,000 "/>
    <s v="0"/>
    <s v="Partial College"/>
    <x v="0"/>
    <s v="Y"/>
  </r>
  <r>
    <s v="11067"/>
    <x v="0"/>
    <s v="CALEB"/>
    <s v="CARTER"/>
    <s v="9/25/1976"/>
    <s v="S"/>
    <x v="0"/>
    <s v="caleb40@adventure-works.com"/>
    <s v="$60,000 "/>
    <s v="0"/>
    <s v="Partial College"/>
    <x v="0"/>
    <s v="Y"/>
  </r>
  <r>
    <s v="11068"/>
    <x v="2"/>
    <s v="TIFFANY"/>
    <s v="LIANG"/>
    <s v="9/23/1955"/>
    <s v="S"/>
    <x v="1"/>
    <s v="tiffany17@adventure-works.com"/>
    <s v="$80,000 "/>
    <s v="2"/>
    <s v="High School"/>
    <x v="2"/>
    <s v="Y"/>
  </r>
  <r>
    <s v="11069"/>
    <x v="2"/>
    <s v="CAROLYN"/>
    <s v="NAVARRO"/>
    <s v="9/21/1955"/>
    <s v="S"/>
    <x v="1"/>
    <s v="carolyn30@adventure-works.com"/>
    <s v="$80,000 "/>
    <s v="2"/>
    <s v="High School"/>
    <x v="2"/>
    <s v="N"/>
  </r>
  <r>
    <s v="11070"/>
    <x v="0"/>
    <s v="WILLIE"/>
    <s v="RAJI"/>
    <s v="4/5/1955"/>
    <s v="M"/>
    <x v="0"/>
    <s v="willie40@adventure-works.com"/>
    <s v="$80,000 "/>
    <s v="2"/>
    <s v="High School"/>
    <x v="2"/>
    <s v="Y"/>
  </r>
  <r>
    <s v="11071"/>
    <x v="2"/>
    <s v="LINDA"/>
    <s v="SERRANO"/>
    <s v="6/26/1955"/>
    <s v="S"/>
    <x v="1"/>
    <s v="linda31@adventure-works.com"/>
    <s v="$80,000 "/>
    <s v="2"/>
    <s v="High School"/>
    <x v="2"/>
    <s v="Y"/>
  </r>
  <r>
    <s v="11072"/>
    <x v="2"/>
    <s v="CASEY"/>
    <s v="LUO"/>
    <s v="2/6/1955"/>
    <s v="S"/>
    <x v="1"/>
    <s v="casey6@adventure-works.com"/>
    <s v="$80,000 "/>
    <s v="2"/>
    <s v="High School"/>
    <x v="2"/>
    <s v="N"/>
  </r>
  <r>
    <s v="11073"/>
    <x v="2"/>
    <s v="AMY"/>
    <s v="YE"/>
    <s v="8/14/1956"/>
    <s v="S"/>
    <x v="1"/>
    <s v="amy16@adventure-works.com"/>
    <s v="$70,000 "/>
    <s v="2"/>
    <s v="High School"/>
    <x v="2"/>
    <s v="Y"/>
  </r>
  <r>
    <s v="11074"/>
    <x v="0"/>
    <s v="LEVI"/>
    <s v="ARUN"/>
    <s v="8/28/1956"/>
    <s v="S"/>
    <x v="0"/>
    <s v="levi6@adventure-works.com"/>
    <s v="$70,000 "/>
    <s v="2"/>
    <s v="High School"/>
    <x v="2"/>
    <s v="Y"/>
  </r>
  <r>
    <s v="11075"/>
    <x v="2"/>
    <s v="FELICIA"/>
    <s v="JIMENEZ"/>
    <s v="11/16/1957"/>
    <s v="S"/>
    <x v="1"/>
    <s v="felicia4@adventure-works.com"/>
    <s v="$80,000 "/>
    <s v="2"/>
    <s v="High School"/>
    <x v="0"/>
    <s v="Y"/>
  </r>
  <r>
    <s v="11076"/>
    <x v="0"/>
    <s v="BLAKE"/>
    <s v="ANDERSON"/>
    <s v="7/13/1957"/>
    <s v="S"/>
    <x v="0"/>
    <s v="blake9@adventure-works.com"/>
    <s v="$80,000 "/>
    <s v="2"/>
    <s v="High School"/>
    <x v="0"/>
    <s v="Y"/>
  </r>
  <r>
    <s v="11077"/>
    <x v="2"/>
    <s v="LEAH"/>
    <s v="YE"/>
    <s v="9/19/1957"/>
    <s v="S"/>
    <x v="1"/>
    <s v="leah7@adventure-works.com"/>
    <s v="$80,000 "/>
    <s v="2"/>
    <s v="High School"/>
    <x v="0"/>
    <s v="N"/>
  </r>
  <r>
    <s v="11078"/>
    <x v="1"/>
    <s v="GINA"/>
    <s v="MARTIN"/>
    <s v="1/10/1974"/>
    <s v="S"/>
    <x v="1"/>
    <s v="gina1@adventure-works.com"/>
    <s v="$40,000 "/>
    <s v="0"/>
    <s v="High School"/>
    <x v="0"/>
    <s v="N"/>
  </r>
  <r>
    <s v="11079"/>
    <x v="0"/>
    <s v="DONALD"/>
    <s v="GONZALEZ"/>
    <s v="3/11/1959"/>
    <s v="S"/>
    <x v="0"/>
    <s v="donald20@adventure-works.com"/>
    <s v="$160,000 "/>
    <s v="0"/>
    <s v="Graduate Degree"/>
    <x v="1"/>
    <s v="Y"/>
  </r>
  <r>
    <s v="11080"/>
    <x v="0"/>
    <s v="DAMIEN"/>
    <s v="CHANDER"/>
    <s v="7/17/1959"/>
    <s v="M"/>
    <x v="0"/>
    <s v="damien32@adventure-works.com"/>
    <s v="$170,000 "/>
    <s v="0"/>
    <s v="Graduate Degree"/>
    <x v="1"/>
    <s v="Y"/>
  </r>
  <r>
    <s v="11081"/>
    <x v="2"/>
    <s v="SAVANNAH"/>
    <s v="BAKER"/>
    <s v="7/24/1966"/>
    <s v="M"/>
    <x v="1"/>
    <s v="savannah39@adventure-works.com"/>
    <s v="$120,000 "/>
    <s v="2"/>
    <s v="Bachelors"/>
    <x v="1"/>
    <s v="Y"/>
  </r>
  <r>
    <s v="11082"/>
    <x v="3"/>
    <s v="ANGELA"/>
    <s v="BUTLER"/>
    <s v="8/4/1966"/>
    <s v="S"/>
    <x v="2"/>
    <s v="angela17@adventure-works.com"/>
    <s v="$130,000 "/>
    <s v="0"/>
    <s v="Graduate Degree"/>
    <x v="1"/>
    <s v="N"/>
  </r>
  <r>
    <s v="11083"/>
    <x v="1"/>
    <s v="ALYSSA"/>
    <s v="COX"/>
    <s v="3/15/1966"/>
    <s v="M"/>
    <x v="1"/>
    <s v="alyssa37@adventure-works.com"/>
    <s v="$130,000 "/>
    <s v="0"/>
    <s v="Graduate Degree"/>
    <x v="1"/>
    <s v="Y"/>
  </r>
  <r>
    <s v="11084"/>
    <x v="0"/>
    <s v="LUCAS"/>
    <s v="PHILLIPS"/>
    <s v="9/12/1957"/>
    <s v="S"/>
    <x v="0"/>
    <s v="lucas7@adventure-works.com"/>
    <s v="$80,000 "/>
    <s v="2"/>
    <s v="Partial High School"/>
    <x v="2"/>
    <s v="N"/>
  </r>
  <r>
    <s v="11085"/>
    <x v="2"/>
    <s v="EMILY"/>
    <s v="JOHNSON"/>
    <s v="7/19/1957"/>
    <s v="S"/>
    <x v="1"/>
    <s v="emily1@adventure-works.com"/>
    <s v="$60,000 "/>
    <s v="2"/>
    <s v="High School"/>
    <x v="0"/>
    <s v="N"/>
  </r>
  <r>
    <s v="11086"/>
    <x v="0"/>
    <s v="RYAN"/>
    <s v="BROWN"/>
    <s v="12/23/1957"/>
    <s v="M"/>
    <x v="0"/>
    <s v="ryan43@adventure-works.com"/>
    <s v="$70,000 "/>
    <s v="2"/>
    <s v="Partial College"/>
    <x v="0"/>
    <s v="Y"/>
  </r>
  <r>
    <s v="11087"/>
    <x v="2"/>
    <s v="TAMARA"/>
    <s v="LIANG"/>
    <s v="10/3/1957"/>
    <s v="M"/>
    <x v="1"/>
    <s v="tamara6@adventure-works.com"/>
    <s v="$70,000 "/>
    <s v="3"/>
    <s v="Partial College"/>
    <x v="0"/>
    <s v="N"/>
  </r>
  <r>
    <s v="11089"/>
    <x v="2"/>
    <s v="ABIGAIL"/>
    <s v="PRICE"/>
    <s v="2/5/1957"/>
    <s v="S"/>
    <x v="1"/>
    <s v="abigail25@adventure-works.com"/>
    <s v="$80,000 "/>
    <s v="2"/>
    <s v="Bachelors"/>
    <x v="1"/>
    <s v="Y"/>
  </r>
  <r>
    <s v="11090"/>
    <x v="0"/>
    <s v="TREVOR"/>
    <s v="BRYANT"/>
    <s v="12/17/1957"/>
    <s v="S"/>
    <x v="0"/>
    <s v="trevor18@adventure-works.com"/>
    <s v="$90,000 "/>
    <s v="2"/>
    <s v="Partial College"/>
    <x v="0"/>
    <s v="Y"/>
  </r>
  <r>
    <s v="11091"/>
    <x v="0"/>
    <s v="DALTON"/>
    <s v="PEREZ"/>
    <s v="4/4/1957"/>
    <s v="M"/>
    <x v="0"/>
    <s v="dalton37@adventure-works.com"/>
    <s v="$90,000 "/>
    <s v="2"/>
    <s v="Partial College"/>
    <x v="0"/>
    <s v="Y"/>
  </r>
  <r>
    <s v="11092"/>
    <x v="2"/>
    <s v="CHERYL"/>
    <s v="DIAZ"/>
    <s v="5/6/1967"/>
    <s v="M"/>
    <x v="1"/>
    <s v="cheryl4@adventure-works.com"/>
    <s v="$90,000 "/>
    <s v="2"/>
    <s v="Bachelors"/>
    <x v="0"/>
    <s v="Y"/>
  </r>
  <r>
    <s v="11093"/>
    <x v="1"/>
    <s v="AIMEE"/>
    <s v="HE"/>
    <s v="9/10/1967"/>
    <s v="M"/>
    <x v="1"/>
    <s v="aimee13@adventure-works.com"/>
    <s v="$100,000 "/>
    <s v="0"/>
    <s v="Graduate Degree"/>
    <x v="1"/>
    <s v="Y"/>
  </r>
  <r>
    <s v="11094"/>
    <x v="0"/>
    <s v="CEDRIC"/>
    <s v="MA"/>
    <s v="4/1/1962"/>
    <s v="S"/>
    <x v="0"/>
    <s v="cedric15@adventure-works.com"/>
    <s v="$70,000 "/>
    <s v="1"/>
    <s v="Partial College"/>
    <x v="2"/>
    <s v="N"/>
  </r>
  <r>
    <s v="11095"/>
    <x v="0"/>
    <s v="CHAD"/>
    <s v="KUMAR"/>
    <s v="9/1/1962"/>
    <s v="S"/>
    <x v="0"/>
    <s v="chad9@adventure-works.com"/>
    <s v="$70,000 "/>
    <s v="1"/>
    <s v="Partial College"/>
    <x v="2"/>
    <s v="Y"/>
  </r>
  <r>
    <s v="11096"/>
    <x v="0"/>
    <s v="ANDRÉS"/>
    <s v="ANAND"/>
    <s v="8/10/1962"/>
    <s v="M"/>
    <x v="0"/>
    <s v="andrés18@adventure-works.com"/>
    <s v="$60,000 "/>
    <s v="1"/>
    <s v="Bachelors"/>
    <x v="0"/>
    <s v="Y"/>
  </r>
  <r>
    <s v="11097"/>
    <x v="0"/>
    <s v="EDWIN"/>
    <s v="NARA"/>
    <s v="10/27/1961"/>
    <s v="M"/>
    <x v="0"/>
    <s v="edwin39@adventure-works.com"/>
    <s v="$60,000 "/>
    <s v="1"/>
    <s v="Partial College"/>
    <x v="2"/>
    <s v="Y"/>
  </r>
  <r>
    <s v="11098"/>
    <x v="2"/>
    <s v="MALLORY"/>
    <s v="RUBIO"/>
    <s v="5/1/1961"/>
    <s v="S"/>
    <x v="1"/>
    <s v="mallory7@adventure-works.com"/>
    <s v="$60,000 "/>
    <s v="1"/>
    <s v="Partial College"/>
    <x v="2"/>
    <s v="N"/>
  </r>
  <r>
    <s v="11099"/>
    <x v="0"/>
    <s v="ADAM"/>
    <s v="ROSS"/>
    <s v="3/8/1961"/>
    <s v="M"/>
    <x v="0"/>
    <s v="adam2@adventure-works.com"/>
    <s v="$60,000 "/>
    <s v="1"/>
    <s v="Bachelors"/>
    <x v="0"/>
    <s v="Y"/>
  </r>
  <r>
    <s v="11100"/>
    <x v="2"/>
    <s v="LATASHA"/>
    <s v="NAVARRO"/>
    <s v="9/15/1960"/>
    <s v="S"/>
    <x v="1"/>
    <s v="latasha10@adventure-works.com"/>
    <s v="$60,000 "/>
    <s v="1"/>
    <s v="Partial College"/>
    <x v="2"/>
    <s v="Y"/>
  </r>
  <r>
    <s v="11101"/>
    <x v="1"/>
    <s v="ABBY"/>
    <s v="SAI"/>
    <s v="5/8/1965"/>
    <s v="S"/>
    <x v="1"/>
    <s v="abby4@adventure-works.com"/>
    <s v="$70,000 "/>
    <s v="0"/>
    <s v="Bachelors"/>
    <x v="0"/>
    <s v="N"/>
  </r>
  <r>
    <s v="11102"/>
    <x v="2"/>
    <s v="JULIA"/>
    <s v="NELSON"/>
    <s v="4/21/1965"/>
    <s v="S"/>
    <x v="1"/>
    <s v="julia7@adventure-works.com"/>
    <s v="$80,000 "/>
    <s v="5"/>
    <s v="Bachelors"/>
    <x v="0"/>
    <s v="Y"/>
  </r>
  <r>
    <s v="11103"/>
    <x v="1"/>
    <s v="CASSIE"/>
    <s v="CHANDE"/>
    <s v="10/17/1964"/>
    <s v="S"/>
    <x v="1"/>
    <s v="cassie13@adventure-works.com"/>
    <s v="$70,000 "/>
    <s v="0"/>
    <s v="Bachelors"/>
    <x v="0"/>
    <s v="Y"/>
  </r>
  <r>
    <s v="11104"/>
    <x v="0"/>
    <s v="EDGAR"/>
    <s v="SARA"/>
    <s v="3/11/1964"/>
    <s v="M"/>
    <x v="0"/>
    <s v="edgar11@adventure-works.com"/>
    <s v="$70,000 "/>
    <s v="0"/>
    <s v="Bachelors"/>
    <x v="0"/>
    <s v="N"/>
  </r>
  <r>
    <s v="11105"/>
    <x v="1"/>
    <s v="CANDACE"/>
    <s v="FERNANDEZ"/>
    <s v="12/28/1964"/>
    <s v="S"/>
    <x v="1"/>
    <s v="candace15@adventure-works.com"/>
    <s v="$70,000 "/>
    <s v="0"/>
    <s v="Bachelors"/>
    <x v="0"/>
    <s v="N"/>
  </r>
  <r>
    <s v="11106"/>
    <x v="0"/>
    <s v="JESSIE"/>
    <s v="LIU"/>
    <s v="9/11/1964"/>
    <s v="S"/>
    <x v="0"/>
    <s v="jessie9@adventure-works.com"/>
    <s v="$70,000 "/>
    <s v="0"/>
    <s v="Bachelors"/>
    <x v="0"/>
    <s v="N"/>
  </r>
  <r>
    <s v="11107"/>
    <x v="2"/>
    <s v="BIANCA"/>
    <s v="LIN"/>
    <s v="9/9/1959"/>
    <s v="M"/>
    <x v="1"/>
    <s v="bianca7@adventure-works.com"/>
    <s v="$90,000 "/>
    <s v="1"/>
    <s v="Bachelors"/>
    <x v="0"/>
    <s v="Y"/>
  </r>
  <r>
    <s v="11108"/>
    <x v="1"/>
    <s v="KARI"/>
    <s v="ALVAREZ"/>
    <s v="7/14/1963"/>
    <s v="S"/>
    <x v="1"/>
    <s v="kari25@adventure-works.com"/>
    <s v="$70,000 "/>
    <s v="0"/>
    <s v="Bachelors"/>
    <x v="0"/>
    <s v="N"/>
  </r>
  <r>
    <s v="11109"/>
    <x v="0"/>
    <s v="RUBEN"/>
    <s v="KAPOOR"/>
    <s v="11/5/1963"/>
    <s v="S"/>
    <x v="0"/>
    <s v="ruben1@adventure-works.com"/>
    <s v="$70,000 "/>
    <s v="0"/>
    <s v="Bachelors"/>
    <x v="0"/>
    <s v="N"/>
  </r>
  <r>
    <s v="11110"/>
    <x v="0"/>
    <s v="CURTIS"/>
    <s v="YANG"/>
    <s v="6/6/1962"/>
    <s v="M"/>
    <x v="0"/>
    <s v="curtis5@adventure-works.com"/>
    <s v="$60,000 "/>
    <s v="1"/>
    <s v="Partial College"/>
    <x v="2"/>
    <s v="Y"/>
  </r>
  <r>
    <s v="11111"/>
    <x v="2"/>
    <s v="MEREDITH"/>
    <s v="GUTIERREZ"/>
    <s v="2/23/1962"/>
    <s v="M"/>
    <x v="1"/>
    <s v="meredith34@adventure-works.com"/>
    <s v="$60,000 "/>
    <s v="1"/>
    <s v="Partial College"/>
    <x v="2"/>
    <s v="Y"/>
  </r>
  <r>
    <s v="11112"/>
    <x v="2"/>
    <s v="CRYSTAL"/>
    <s v="WANG"/>
    <s v="9/9/1962"/>
    <s v="M"/>
    <x v="1"/>
    <s v="crystal3@adventure-works.com"/>
    <s v="$60,000 "/>
    <s v="1"/>
    <s v="Partial College"/>
    <x v="2"/>
    <s v="Y"/>
  </r>
  <r>
    <s v="11113"/>
    <x v="0"/>
    <s v="MICHEAL"/>
    <s v="BLANCO"/>
    <s v="2/21/1962"/>
    <s v="M"/>
    <x v="0"/>
    <s v="micheal11@adventure-works.com"/>
    <s v="$70,000 "/>
    <s v="5"/>
    <s v="Bachelors"/>
    <x v="0"/>
    <s v="Y"/>
  </r>
  <r>
    <s v="11114"/>
    <x v="2"/>
    <s v="LESLIE"/>
    <s v="MORENO"/>
    <s v="5/28/1962"/>
    <s v="S"/>
    <x v="1"/>
    <s v="leslie7@adventure-works.com"/>
    <s v="$70,000 "/>
    <s v="5"/>
    <s v="Partial College"/>
    <x v="2"/>
    <s v="Y"/>
  </r>
  <r>
    <s v="11115"/>
    <x v="0"/>
    <s v="ALVIN"/>
    <s v="CAI"/>
    <s v="2/12/1962"/>
    <s v="M"/>
    <x v="0"/>
    <s v="alvin20@adventure-works.com"/>
    <s v="$70,000 "/>
    <s v="5"/>
    <s v="Partial College"/>
    <x v="2"/>
    <s v="Y"/>
  </r>
  <r>
    <s v="11116"/>
    <x v="0"/>
    <s v="CLINTON"/>
    <s v="CARLSON"/>
    <s v="10/7/1962"/>
    <s v="M"/>
    <x v="0"/>
    <s v="clinton14@adventure-works.com"/>
    <s v="$70,000 "/>
    <s v="5"/>
    <s v="Partial College"/>
    <x v="2"/>
    <s v="Y"/>
  </r>
  <r>
    <s v="11117"/>
    <x v="2"/>
    <s v="APRIL"/>
    <s v="DENG"/>
    <s v="2/21/1961"/>
    <s v="M"/>
    <x v="1"/>
    <s v="april1@adventure-works.com"/>
    <s v="$70,000 "/>
    <s v="5"/>
    <s v="Partial College"/>
    <x v="2"/>
    <s v="Y"/>
  </r>
  <r>
    <s v="11118"/>
    <x v="0"/>
    <s v="ALVIN"/>
    <s v="ZENG"/>
    <s v="7/3/1957"/>
    <s v="S"/>
    <x v="0"/>
    <s v="alvin21@adventure-works.com"/>
    <s v="$80,000 "/>
    <s v="1"/>
    <s v="Partial College"/>
    <x v="2"/>
    <s v="N"/>
  </r>
  <r>
    <s v="11119"/>
    <x v="0"/>
    <s v="EVAN"/>
    <s v="JAMES"/>
    <s v="4/10/1935"/>
    <s v="S"/>
    <x v="0"/>
    <s v="evan8@adventure-works.com"/>
    <s v="$30,000 "/>
    <s v="2"/>
    <s v="Partial College"/>
    <x v="3"/>
    <s v="N"/>
  </r>
  <r>
    <s v="11121"/>
    <x v="0"/>
    <s v="ORLANDO"/>
    <s v="SUAREZ"/>
    <s v="11/18/1960"/>
    <s v="M"/>
    <x v="0"/>
    <s v="orlando19@adventure-works.com"/>
    <s v="$70,000 "/>
    <s v="5"/>
    <s v="Partial College"/>
    <x v="2"/>
    <s v="Y"/>
  </r>
  <r>
    <s v="11122"/>
    <x v="0"/>
    <s v="BYRON"/>
    <s v="VAZQUEZ"/>
    <s v="4/2/1960"/>
    <s v="M"/>
    <x v="0"/>
    <s v="byron9@adventure-works.com"/>
    <s v="$70,000 "/>
    <s v="5"/>
    <s v="Partial College"/>
    <x v="2"/>
    <s v="Y"/>
  </r>
  <r>
    <s v="11123"/>
    <x v="0"/>
    <s v="PHILIP"/>
    <s v="ALVAREZ"/>
    <s v="6/20/1960"/>
    <s v="M"/>
    <x v="0"/>
    <s v="philip4@adventure-works.com"/>
    <s v="$70,000 "/>
    <s v="5"/>
    <s v="Partial College"/>
    <x v="2"/>
    <s v="Y"/>
  </r>
  <r>
    <s v="11124"/>
    <x v="0"/>
    <s v="ROSS"/>
    <s v="JORDAN"/>
    <s v="7/27/1957"/>
    <s v="S"/>
    <x v="0"/>
    <s v="ross1@adventure-works.com"/>
    <s v="$80,000 "/>
    <s v="1"/>
    <s v="Partial College"/>
    <x v="2"/>
    <s v="Y"/>
  </r>
  <r>
    <s v="11125"/>
    <x v="2"/>
    <s v="DANA"/>
    <s v="NAVARRO"/>
    <s v="4/8/1956"/>
    <s v="S"/>
    <x v="1"/>
    <s v="dana2@adventure-works.com"/>
    <s v="$70,000 "/>
    <s v="1"/>
    <s v="Partial College"/>
    <x v="2"/>
    <s v="Y"/>
  </r>
  <r>
    <s v="11126"/>
    <x v="0"/>
    <s v="SHAUN"/>
    <s v="CARSON"/>
    <s v="4/7/1949"/>
    <s v="M"/>
    <x v="0"/>
    <s v="shaun16@adventure-works.com"/>
    <s v="$10,000 "/>
    <s v="2"/>
    <s v="High School"/>
    <x v="2"/>
    <s v="N"/>
  </r>
  <r>
    <s v="11127"/>
    <x v="1"/>
    <s v="JAN"/>
    <s v="EDWARDS"/>
    <s v="10/21/1975"/>
    <s v="M"/>
    <x v="1"/>
    <s v="jan11@adventure-works.com"/>
    <s v="$40,000 "/>
    <s v="0"/>
    <s v="High School"/>
    <x v="2"/>
    <s v="Y"/>
  </r>
  <r>
    <s v="11128"/>
    <x v="1"/>
    <s v="SAMANTHA"/>
    <s v="LONG"/>
    <s v="12/5/1975"/>
    <s v="M"/>
    <x v="1"/>
    <s v="samantha35@adventure-works.com"/>
    <s v="$40,000 "/>
    <s v="0"/>
    <s v="High School"/>
    <x v="2"/>
    <s v="Y"/>
  </r>
  <r>
    <s v="11129"/>
    <x v="1"/>
    <s v="JULIA"/>
    <s v="WRIGHT"/>
    <s v="8/5/1975"/>
    <s v="S"/>
    <x v="1"/>
    <s v="julia17@adventure-works.com"/>
    <s v="$40,000 "/>
    <s v="0"/>
    <s v="High School"/>
    <x v="2"/>
    <s v="Y"/>
  </r>
  <r>
    <s v="11130"/>
    <x v="1"/>
    <s v="CAROLINE"/>
    <s v="RUSSELL"/>
    <s v="1/6/1980"/>
    <s v="M"/>
    <x v="1"/>
    <s v="caroline21@adventure-works.com"/>
    <s v="$30,000 "/>
    <s v="0"/>
    <s v="High School"/>
    <x v="2"/>
    <s v="Y"/>
  </r>
  <r>
    <s v="11131"/>
    <x v="1"/>
    <s v="AMANDA"/>
    <s v="RIVERA"/>
    <s v="3/12/1980"/>
    <s v="M"/>
    <x v="1"/>
    <s v="amanda7@adventure-works.com"/>
    <s v="$30,000 "/>
    <s v="0"/>
    <s v="High School"/>
    <x v="2"/>
    <s v="N"/>
  </r>
  <r>
    <s v="11132"/>
    <x v="1"/>
    <s v="MELISSA"/>
    <s v="RICHARDSON"/>
    <s v="10/26/1980"/>
    <s v="S"/>
    <x v="1"/>
    <s v="melissa31@adventure-works.com"/>
    <s v="$30,000 "/>
    <s v="0"/>
    <s v="High School"/>
    <x v="2"/>
    <s v="N"/>
  </r>
  <r>
    <s v="11133"/>
    <x v="1"/>
    <s v="ANGELA"/>
    <s v="GRIFFIN"/>
    <s v="9/8/1980"/>
    <s v="S"/>
    <x v="1"/>
    <s v="angela23@adventure-works.com"/>
    <s v="$30,000 "/>
    <s v="0"/>
    <s v="Partial High School"/>
    <x v="3"/>
    <s v="N"/>
  </r>
  <r>
    <s v="11134"/>
    <x v="0"/>
    <s v="LARRY"/>
    <s v="TOWNSEND"/>
    <s v="2/26/1946"/>
    <s v="S"/>
    <x v="0"/>
    <s v="larry14@adventure-works.com"/>
    <s v="$10,000 "/>
    <s v="5"/>
    <s v="High School"/>
    <x v="2"/>
    <s v="Y"/>
  </r>
  <r>
    <s v="11135"/>
    <x v="0"/>
    <s v="MARCUS"/>
    <s v="HARRIS"/>
    <s v="11/3/1979"/>
    <s v="S"/>
    <x v="0"/>
    <s v="marcus14@adventure-works.com"/>
    <s v="$30,000 "/>
    <s v="0"/>
    <s v="Partial High School"/>
    <x v="3"/>
    <s v="N"/>
  </r>
  <r>
    <s v="11136"/>
    <x v="1"/>
    <s v="BRIANNA"/>
    <s v="MORGAN"/>
    <s v="10/26/1978"/>
    <s v="S"/>
    <x v="1"/>
    <s v="brianna30@adventure-works.com"/>
    <s v="$40,000 "/>
    <s v="0"/>
    <s v="High School"/>
    <x v="2"/>
    <s v="N"/>
  </r>
  <r>
    <s v="11137"/>
    <x v="1"/>
    <s v="JASMINE"/>
    <s v="TAYLOR"/>
    <s v="7/20/1978"/>
    <s v="M"/>
    <x v="1"/>
    <s v="jasmine7@adventure-works.com"/>
    <s v="$40,000 "/>
    <s v="0"/>
    <s v="High School"/>
    <x v="2"/>
    <s v="Y"/>
  </r>
  <r>
    <s v="11138"/>
    <x v="1"/>
    <s v="LAUREN"/>
    <s v="DAVIS"/>
    <s v="9/15/1978"/>
    <s v="M"/>
    <x v="1"/>
    <s v="lauren23@adventure-works.com"/>
    <s v="$40,000 "/>
    <s v="0"/>
    <s v="High School"/>
    <x v="2"/>
    <s v="N"/>
  </r>
  <r>
    <s v="11139"/>
    <x v="2"/>
    <s v="TANYA"/>
    <s v="MORENO"/>
    <s v="11/9/1938"/>
    <s v="S"/>
    <x v="1"/>
    <s v="tanya2@adventure-works.com"/>
    <s v="$30,000 "/>
    <s v="2"/>
    <s v="Partial College"/>
    <x v="3"/>
    <s v="N"/>
  </r>
  <r>
    <s v="11140"/>
    <x v="0"/>
    <s v="JAVIER"/>
    <s v="ALVAREZ"/>
    <s v="2/11/1977"/>
    <s v="S"/>
    <x v="0"/>
    <s v="javier1@adventure-works.com"/>
    <s v="$30,000 "/>
    <s v="0"/>
    <s v="Partial High School"/>
    <x v="3"/>
    <s v="N"/>
  </r>
  <r>
    <s v="11141"/>
    <x v="1"/>
    <s v="NICOLE"/>
    <s v="RAMIREZ"/>
    <s v="6/21/1977"/>
    <s v="M"/>
    <x v="1"/>
    <s v="nicole42@adventure-works.com"/>
    <s v="$40,000 "/>
    <s v="0"/>
    <s v="High School"/>
    <x v="2"/>
    <s v="N"/>
  </r>
  <r>
    <s v="11142"/>
    <x v="0"/>
    <s v="EDUARDO"/>
    <s v="PATTERSON"/>
    <s v="8/14/1977"/>
    <s v="S"/>
    <x v="0"/>
    <s v="eduardo55@adventure-works.com"/>
    <s v="$40,000 "/>
    <s v="0"/>
    <s v="High School"/>
    <x v="2"/>
    <s v="N"/>
  </r>
  <r>
    <s v="11143"/>
    <x v="0"/>
    <s v="JONATHAN"/>
    <s v="HENDERSON"/>
    <s v="2/4/1977"/>
    <s v="M"/>
    <x v="0"/>
    <s v="jonathan4@adventure-works.com"/>
    <s v="$40,000 "/>
    <s v="0"/>
    <s v="High School"/>
    <x v="2"/>
    <s v="Y"/>
  </r>
  <r>
    <s v="11144"/>
    <x v="0"/>
    <s v="EDWARD"/>
    <s v="HERNANDEZ"/>
    <s v="9/9/1979"/>
    <s v="S"/>
    <x v="0"/>
    <s v="edward48@adventure-works.com"/>
    <s v="$40,000 "/>
    <s v="0"/>
    <s v="High School"/>
    <x v="2"/>
    <s v="N"/>
  </r>
  <r>
    <s v="11145"/>
    <x v="1"/>
    <s v="JASMINE"/>
    <s v="COLEMAN"/>
    <s v="12/8/1979"/>
    <s v="S"/>
    <x v="1"/>
    <s v="jasmine46@adventure-works.com"/>
    <s v="$40,000 "/>
    <s v="0"/>
    <s v="High School"/>
    <x v="2"/>
    <s v="N"/>
  </r>
  <r>
    <s v="11146"/>
    <x v="2"/>
    <s v="KARLA"/>
    <s v="GOEL"/>
    <s v="8/26/1939"/>
    <s v="S"/>
    <x v="1"/>
    <s v="karla20@adventure-works.com"/>
    <s v="$40,000 "/>
    <s v="2"/>
    <s v="Bachelors"/>
    <x v="1"/>
    <s v="Y"/>
  </r>
  <r>
    <s v="11147"/>
    <x v="0"/>
    <s v="ERNEST"/>
    <s v="WU"/>
    <s v="2/5/1939"/>
    <s v="M"/>
    <x v="0"/>
    <s v="ernest6@adventure-works.com"/>
    <s v="$60,000 "/>
    <s v="2"/>
    <s v="Graduate Degree"/>
    <x v="1"/>
    <s v="Y"/>
  </r>
  <r>
    <s v="11148"/>
    <x v="0"/>
    <s v="ROSS"/>
    <s v="VAZQUEZ"/>
    <s v="8/16/1941"/>
    <s v="M"/>
    <x v="0"/>
    <s v="ross32@adventure-works.com"/>
    <s v="$40,000 "/>
    <s v="2"/>
    <s v="Bachelors"/>
    <x v="1"/>
    <s v="Y"/>
  </r>
  <r>
    <s v="11149"/>
    <x v="0"/>
    <s v="THEODORE"/>
    <s v="GILL"/>
    <s v="4/20/1941"/>
    <s v="M"/>
    <x v="0"/>
    <s v="theodore14@adventure-works.com"/>
    <s v="$40,000 "/>
    <s v="2"/>
    <s v="Bachelors"/>
    <x v="1"/>
    <s v="Y"/>
  </r>
  <r>
    <s v="11150"/>
    <x v="0"/>
    <s v="RUSSELL"/>
    <s v="SHEN"/>
    <s v="3/15/1941"/>
    <s v="S"/>
    <x v="0"/>
    <s v="russell6@adventure-works.com"/>
    <s v="$40,000 "/>
    <s v="2"/>
    <s v="Bachelors"/>
    <x v="1"/>
    <s v="Y"/>
  </r>
  <r>
    <s v="11151"/>
    <x v="2"/>
    <s v="MELINDA"/>
    <s v="GILL"/>
    <s v="2/25/1942"/>
    <s v="S"/>
    <x v="1"/>
    <s v="melinda9@adventure-works.com"/>
    <s v="$60,000 "/>
    <s v="2"/>
    <s v="Graduate Degree"/>
    <x v="1"/>
    <s v="N"/>
  </r>
  <r>
    <s v="11152"/>
    <x v="0"/>
    <s v="JAMES"/>
    <s v="WILLIAMS"/>
    <s v="1/10/1976"/>
    <s v="S"/>
    <x v="0"/>
    <s v="james77@adventure-works.com"/>
    <s v="$40,000 "/>
    <s v="0"/>
    <s v="High School"/>
    <x v="2"/>
    <s v="Y"/>
  </r>
  <r>
    <s v="11153"/>
    <x v="1"/>
    <s v="ANGELA"/>
    <s v="JAMES"/>
    <s v="6/23/1976"/>
    <s v="M"/>
    <x v="1"/>
    <s v="angela34@adventure-works.com"/>
    <s v="$40,000 "/>
    <s v="0"/>
    <s v="High School"/>
    <x v="2"/>
    <s v="Y"/>
  </r>
  <r>
    <s v="11154"/>
    <x v="1"/>
    <s v="MEGAN"/>
    <s v="WALKER"/>
    <s v="8/21/1976"/>
    <s v="S"/>
    <x v="1"/>
    <s v="megan25@adventure-works.com"/>
    <s v="$40,000 "/>
    <s v="0"/>
    <s v="Partial College"/>
    <x v="2"/>
    <s v="Y"/>
  </r>
  <r>
    <s v="11155"/>
    <x v="0"/>
    <s v="HUNTER"/>
    <s v="ROBINSON"/>
    <s v="1/26/1976"/>
    <s v="S"/>
    <x v="0"/>
    <s v="hunter50@adventure-works.com"/>
    <s v="$40,000 "/>
    <s v="0"/>
    <s v="Partial College"/>
    <x v="2"/>
    <s v="N"/>
  </r>
  <r>
    <s v="11156"/>
    <x v="1"/>
    <s v="MARIA"/>
    <s v="ROBERTS"/>
    <s v="2/7/1976"/>
    <s v="S"/>
    <x v="1"/>
    <s v="maria47@adventure-works.com"/>
    <s v="$40,000 "/>
    <s v="0"/>
    <s v="Partial College"/>
    <x v="2"/>
    <s v="N"/>
  </r>
  <r>
    <s v="11157"/>
    <x v="1"/>
    <s v="HANNAH"/>
    <s v="LONG"/>
    <s v="6/11/1975"/>
    <s v="M"/>
    <x v="1"/>
    <s v="hannah32@adventure-works.com"/>
    <s v="$40,000 "/>
    <s v="0"/>
    <s v="High School"/>
    <x v="2"/>
    <s v="Y"/>
  </r>
  <r>
    <s v="11158"/>
    <x v="0"/>
    <s v="JASON"/>
    <s v="WRIGHT"/>
    <s v="10/8/1975"/>
    <s v="S"/>
    <x v="0"/>
    <s v="jason46@adventure-works.com"/>
    <s v="$40,000 "/>
    <s v="0"/>
    <s v="High School"/>
    <x v="2"/>
    <s v="Y"/>
  </r>
  <r>
    <s v="11159"/>
    <x v="1"/>
    <s v="BRIANNA"/>
    <s v="HUGHES"/>
    <s v="9/17/1975"/>
    <s v="S"/>
    <x v="1"/>
    <s v="brianna57@adventure-works.com"/>
    <s v="$40,000 "/>
    <s v="0"/>
    <s v="High School"/>
    <x v="2"/>
    <s v="N"/>
  </r>
  <r>
    <s v="11160"/>
    <x v="0"/>
    <s v="MAURICE"/>
    <s v="TANG"/>
    <s v="1/8/1974"/>
    <s v="S"/>
    <x v="0"/>
    <s v="maurice4@adventure-works.com"/>
    <s v="$40,000 "/>
    <s v="0"/>
    <s v="Partial College"/>
    <x v="2"/>
    <s v="N"/>
  </r>
  <r>
    <s v="11161"/>
    <x v="1"/>
    <s v="EMILY"/>
    <s v="WOOD"/>
    <s v="4/22/1974"/>
    <s v="S"/>
    <x v="1"/>
    <s v="emily27@adventure-works.com"/>
    <s v="$40,000 "/>
    <s v="0"/>
    <s v="Partial College"/>
    <x v="2"/>
    <s v="N"/>
  </r>
  <r>
    <s v="11162"/>
    <x v="0"/>
    <s v="CHASE"/>
    <s v="COX"/>
    <s v="3/5/1974"/>
    <s v="S"/>
    <x v="0"/>
    <s v="chase10@adventure-works.com"/>
    <s v="$40,000 "/>
    <s v="0"/>
    <s v="Partial College"/>
    <x v="2"/>
    <s v="Y"/>
  </r>
  <r>
    <s v="11163"/>
    <x v="0"/>
    <s v="GABRIEL"/>
    <s v="WANG"/>
    <s v="12/20/1974"/>
    <s v="M"/>
    <x v="0"/>
    <s v="gabriel21@adventure-works.com"/>
    <s v="$40,000 "/>
    <s v="0"/>
    <s v="Partial College"/>
    <x v="2"/>
    <s v="Y"/>
  </r>
  <r>
    <s v="11164"/>
    <x v="0"/>
    <s v="DEVIN"/>
    <s v="BROOKS"/>
    <s v="5/5/1974"/>
    <s v="S"/>
    <x v="0"/>
    <s v="devin63@adventure-works.com"/>
    <s v="$40,000 "/>
    <s v="0"/>
    <s v="Partial College"/>
    <x v="2"/>
    <s v="N"/>
  </r>
  <r>
    <s v="11165"/>
    <x v="1"/>
    <s v="JOCELYN"/>
    <s v="ALEXANDER"/>
    <s v="7/18/1973"/>
    <s v="M"/>
    <x v="1"/>
    <s v="jocelyn18@adventure-works.com"/>
    <s v="$60,000 "/>
    <s v="0"/>
    <s v="Partial College"/>
    <x v="2"/>
    <s v="N"/>
  </r>
  <r>
    <s v="11166"/>
    <x v="1"/>
    <s v="ASHLEY"/>
    <s v="MARTINEZ"/>
    <s v="4/24/1972"/>
    <s v="S"/>
    <x v="1"/>
    <s v="ashley18@adventure-works.com"/>
    <s v="$70,000 "/>
    <s v="0"/>
    <s v="Partial College"/>
    <x v="2"/>
    <s v="N"/>
  </r>
  <r>
    <s v="11167"/>
    <x v="1"/>
    <s v="JASMINE"/>
    <s v="BARNES"/>
    <s v="8/1/1972"/>
    <s v="S"/>
    <x v="1"/>
    <s v="jasmine43@adventure-works.com"/>
    <s v="$80,000 "/>
    <s v="0"/>
    <s v="Bachelors"/>
    <x v="1"/>
    <s v="N"/>
  </r>
  <r>
    <s v="11168"/>
    <x v="0"/>
    <s v="DAVID"/>
    <s v="RODRIGUEZ"/>
    <s v="5/15/1968"/>
    <s v="S"/>
    <x v="0"/>
    <s v="david83@adventure-works.com"/>
    <s v="$80,000 "/>
    <s v="0"/>
    <s v="Bachelors"/>
    <x v="1"/>
    <s v="N"/>
  </r>
  <r>
    <s v="11169"/>
    <x v="0"/>
    <s v="BRYCE"/>
    <s v="RICHARDSON"/>
    <s v="6/22/1968"/>
    <s v="M"/>
    <x v="0"/>
    <s v="bryce8@adventure-works.com"/>
    <s v="$90,000 "/>
    <s v="4"/>
    <s v="Bachelors"/>
    <x v="1"/>
    <s v="Y"/>
  </r>
  <r>
    <s v="11170"/>
    <x v="2"/>
    <s v="CAROL"/>
    <s v="HOWARD"/>
    <s v="2/5/1968"/>
    <s v="M"/>
    <x v="1"/>
    <s v="carol5@adventure-works.com"/>
    <s v="$90,000 "/>
    <s v="4"/>
    <s v="Bachelors"/>
    <x v="1"/>
    <s v="Y"/>
  </r>
  <r>
    <s v="11171"/>
    <x v="0"/>
    <s v="JONATHAN"/>
    <s v="HILL"/>
    <s v="10/9/1967"/>
    <s v="S"/>
    <x v="0"/>
    <s v="jonathan43@adventure-works.com"/>
    <s v="$100,000 "/>
    <s v="1"/>
    <s v="Bachelors"/>
    <x v="1"/>
    <s v="Y"/>
  </r>
  <r>
    <s v="11172"/>
    <x v="2"/>
    <s v="GABRIELLE"/>
    <s v="ADAMS"/>
    <s v="11/21/1967"/>
    <s v="M"/>
    <x v="1"/>
    <s v="gabrielle58@adventure-works.com"/>
    <s v="$100,000 "/>
    <s v="1"/>
    <s v="Bachelors"/>
    <x v="1"/>
    <s v="Y"/>
  </r>
  <r>
    <s v="11173"/>
    <x v="1"/>
    <s v="SARAH"/>
    <s v="THOMAS"/>
    <s v="9/1/1967"/>
    <s v="S"/>
    <x v="1"/>
    <s v="sarah13@adventure-works.com"/>
    <s v="$110,000 "/>
    <s v="0"/>
    <s v="Graduate Degree"/>
    <x v="1"/>
    <s v="N"/>
  </r>
  <r>
    <s v="11174"/>
    <x v="0"/>
    <s v="NICHOLAS"/>
    <s v="ROBINSON"/>
    <s v="7/13/1967"/>
    <s v="M"/>
    <x v="0"/>
    <s v="nicholas19@adventure-works.com"/>
    <s v="$110,000 "/>
    <s v="0"/>
    <s v="Graduate Degree"/>
    <x v="1"/>
    <s v="Y"/>
  </r>
  <r>
    <s v="11175"/>
    <x v="0"/>
    <s v="LUIS"/>
    <s v="WANG"/>
    <s v="3/5/1963"/>
    <s v="S"/>
    <x v="0"/>
    <s v="luis24@adventure-works.com"/>
    <s v="$70,000 "/>
    <s v="0"/>
    <s v="Partial College"/>
    <x v="2"/>
    <s v="Y"/>
  </r>
  <r>
    <s v="11176"/>
    <x v="0"/>
    <s v="MASON"/>
    <s v="ROBERTS"/>
    <s v="1/25/1968"/>
    <s v="M"/>
    <x v="0"/>
    <s v="mason25@adventure-works.com"/>
    <s v="$90,000 "/>
    <s v="4"/>
    <s v="Bachelors"/>
    <x v="1"/>
    <s v="Y"/>
  </r>
  <r>
    <s v="11177"/>
    <x v="0"/>
    <s v="JOSE"/>
    <s v="FLORES"/>
    <s v="7/4/1942"/>
    <s v="M"/>
    <x v="0"/>
    <s v="jose6@adventure-works.com"/>
    <s v="$110,000 "/>
    <s v="2"/>
    <s v="Graduate Degree"/>
    <x v="1"/>
    <s v="Y"/>
  </r>
  <r>
    <s v="11178"/>
    <x v="0"/>
    <s v="NATHAN"/>
    <s v="JOHNSON"/>
    <s v="8/24/1943"/>
    <s v="M"/>
    <x v="0"/>
    <s v="nathan55@adventure-works.com"/>
    <s v="$100,000 "/>
    <s v="2"/>
    <s v="Graduate Degree"/>
    <x v="1"/>
    <s v="Y"/>
  </r>
  <r>
    <s v="11179"/>
    <x v="2"/>
    <s v="MOLLY"/>
    <s v="RODRIGUEZ"/>
    <s v="6/14/1943"/>
    <s v="M"/>
    <x v="1"/>
    <s v="molly18@adventure-works.com"/>
    <s v="$120,000 "/>
    <s v="2"/>
    <s v="Graduate Degree"/>
    <x v="1"/>
    <s v="Y"/>
  </r>
  <r>
    <s v="11180"/>
    <x v="2"/>
    <s v="APRIL"/>
    <s v="ANAND"/>
    <s v="1/2/1943"/>
    <s v="M"/>
    <x v="1"/>
    <s v="april18@adventure-works.com"/>
    <s v="$160,000 "/>
    <s v="1"/>
    <s v="Bachelors"/>
    <x v="1"/>
    <s v="Y"/>
  </r>
  <r>
    <s v="11181"/>
    <x v="0"/>
    <s v="DEVIN"/>
    <s v="MARTIN"/>
    <s v="8/8/1943"/>
    <s v="M"/>
    <x v="0"/>
    <s v="devin13@adventure-works.com"/>
    <s v="$170,000 "/>
    <s v="2"/>
    <s v="Graduate Degree"/>
    <x v="1"/>
    <s v="Y"/>
  </r>
  <r>
    <s v="11182"/>
    <x v="2"/>
    <s v="STEPHANIE"/>
    <s v="TORRES"/>
    <s v="8/25/1944"/>
    <s v="S"/>
    <x v="1"/>
    <s v="stephanie19@adventure-works.com"/>
    <s v="$70,000 "/>
    <s v="4"/>
    <s v="Bachelors"/>
    <x v="1"/>
    <s v="Y"/>
  </r>
  <r>
    <s v="11183"/>
    <x v="2"/>
    <s v="JASMINE"/>
    <s v="LEE"/>
    <s v="7/15/1944"/>
    <s v="S"/>
    <x v="1"/>
    <s v="jasmine19@adventure-works.com"/>
    <s v="$70,000 "/>
    <s v="4"/>
    <s v="Bachelors"/>
    <x v="1"/>
    <s v="Y"/>
  </r>
  <r>
    <s v="11184"/>
    <x v="2"/>
    <s v="MEGHAN"/>
    <s v="HERNANDEZ"/>
    <s v="11/16/1944"/>
    <s v="S"/>
    <x v="1"/>
    <s v="meghan3@adventure-works.com"/>
    <s v="$70,000 "/>
    <s v="4"/>
    <s v="Bachelors"/>
    <x v="1"/>
    <s v="Y"/>
  </r>
  <r>
    <s v="11185"/>
    <x v="2"/>
    <s v="ASHLEY"/>
    <s v="HENDERSON"/>
    <s v="10/8/1944"/>
    <s v="S"/>
    <x v="1"/>
    <s v="ashley31@adventure-works.com"/>
    <s v="$70,000 "/>
    <s v="4"/>
    <s v="Bachelors"/>
    <x v="1"/>
    <s v="Y"/>
  </r>
  <r>
    <s v="11186"/>
    <x v="2"/>
    <s v="SARAH"/>
    <s v="PRICE"/>
    <s v="5/21/1944"/>
    <s v="S"/>
    <x v="1"/>
    <s v="sarah25@adventure-works.com"/>
    <s v="$70,000 "/>
    <s v="4"/>
    <s v="Bachelors"/>
    <x v="1"/>
    <s v="Y"/>
  </r>
  <r>
    <s v="11187"/>
    <x v="2"/>
    <s v="JENNIFER"/>
    <s v="COOPER"/>
    <s v="2/22/1944"/>
    <s v="M"/>
    <x v="1"/>
    <s v="jennifer63@adventure-works.com"/>
    <s v="$60,000 "/>
    <s v="4"/>
    <s v="Graduate Degree"/>
    <x v="1"/>
    <s v="Y"/>
  </r>
  <r>
    <s v="11188"/>
    <x v="2"/>
    <s v="CATHERINE"/>
    <s v="MORRIS"/>
    <s v="9/6/1944"/>
    <s v="M"/>
    <x v="1"/>
    <s v="catherine16@adventure-works.com"/>
    <s v="$60,000 "/>
    <s v="4"/>
    <s v="Graduate Degree"/>
    <x v="1"/>
    <s v="N"/>
  </r>
  <r>
    <s v="11190"/>
    <x v="0"/>
    <s v="CARSON"/>
    <s v="BRYANT"/>
    <s v="6/22/1944"/>
    <s v="M"/>
    <x v="0"/>
    <s v="carson17@adventure-works.com"/>
    <s v="$70,000 "/>
    <s v="5"/>
    <s v="Bachelors"/>
    <x v="1"/>
    <s v="Y"/>
  </r>
  <r>
    <s v="11191"/>
    <x v="2"/>
    <s v="KRISTI"/>
    <s v="PEREZ"/>
    <s v="12/18/1945"/>
    <s v="S"/>
    <x v="1"/>
    <s v="kristi39@adventure-works.com"/>
    <s v="$70,000 "/>
    <s v="5"/>
    <s v="Bachelors"/>
    <x v="1"/>
    <s v="Y"/>
  </r>
  <r>
    <s v="11192"/>
    <x v="0"/>
    <s v="JAMES"/>
    <s v="BROWN"/>
    <s v="9/13/1945"/>
    <s v="M"/>
    <x v="0"/>
    <s v="james79@adventure-works.com"/>
    <s v="$60,000 "/>
    <s v="4"/>
    <s v="Bachelors"/>
    <x v="1"/>
    <s v="Y"/>
  </r>
  <r>
    <s v="11193"/>
    <x v="0"/>
    <s v="IAN"/>
    <s v="GRAY"/>
    <s v="2/13/1945"/>
    <s v="M"/>
    <x v="0"/>
    <s v="ian72@adventure-works.com"/>
    <s v="$60,000 "/>
    <s v="4"/>
    <s v="Bachelors"/>
    <x v="1"/>
    <s v="Y"/>
  </r>
  <r>
    <s v="11194"/>
    <x v="2"/>
    <s v="JACQUELINE"/>
    <s v="PRICE"/>
    <s v="6/10/1945"/>
    <s v="M"/>
    <x v="1"/>
    <s v="jacqueline0@adventure-works.com"/>
    <s v="$60,000 "/>
    <s v="4"/>
    <s v="Bachelors"/>
    <x v="1"/>
    <s v="Y"/>
  </r>
  <r>
    <s v="11195"/>
    <x v="2"/>
    <s v="MEGAN"/>
    <s v="HENDERSON"/>
    <s v="2/10/1946"/>
    <s v="M"/>
    <x v="1"/>
    <s v="megan55@adventure-works.com"/>
    <s v="$60,000 "/>
    <s v="5"/>
    <s v="Bachelors"/>
    <x v="1"/>
    <s v="Y"/>
  </r>
  <r>
    <s v="11196"/>
    <x v="0"/>
    <s v="ALFREDO"/>
    <s v="ROMERO"/>
    <s v="6/7/1946"/>
    <s v="M"/>
    <x v="0"/>
    <s v="alfredo10@adventure-works.com"/>
    <s v="$60,000 "/>
    <s v="5"/>
    <s v="Bachelors"/>
    <x v="1"/>
    <s v="Y"/>
  </r>
  <r>
    <s v="11197"/>
    <x v="2"/>
    <s v="ANDREA"/>
    <s v="MORRIS"/>
    <s v="6/18/1946"/>
    <s v="M"/>
    <x v="1"/>
    <s v="andrea18@adventure-works.com"/>
    <s v="$70,000 "/>
    <s v="3"/>
    <s v="Bachelors"/>
    <x v="1"/>
    <s v="N"/>
  </r>
  <r>
    <s v="11198"/>
    <x v="2"/>
    <s v="BROOKE"/>
    <s v="SANDERS"/>
    <s v="11/26/1946"/>
    <s v="S"/>
    <x v="1"/>
    <s v="brooke3@adventure-works.com"/>
    <s v="$70,000 "/>
    <s v="4"/>
    <s v="Bachelors"/>
    <x v="1"/>
    <s v="Y"/>
  </r>
  <r>
    <s v="11199"/>
    <x v="2"/>
    <s v="JACQUELINE"/>
    <s v="BENNETT"/>
    <s v="11/6/1946"/>
    <s v="M"/>
    <x v="1"/>
    <s v="jacqueline1@adventure-works.com"/>
    <s v="$70,000 "/>
    <s v="4"/>
    <s v="Bachelors"/>
    <x v="1"/>
    <s v="Y"/>
  </r>
  <r>
    <s v="11200"/>
    <x v="0"/>
    <s v="JASON"/>
    <s v="GRIFFIN"/>
    <s v="11/22/1947"/>
    <s v="M"/>
    <x v="0"/>
    <s v="jason18@adventure-works.com"/>
    <s v="$70,000 "/>
    <s v="4"/>
    <s v="Bachelors"/>
    <x v="1"/>
    <s v="Y"/>
  </r>
  <r>
    <s v="11201"/>
    <x v="2"/>
    <s v="AMANDA"/>
    <s v="FOSTER"/>
    <s v="8/18/1947"/>
    <s v="M"/>
    <x v="1"/>
    <s v="amanda37@adventure-works.com"/>
    <s v="$70,000 "/>
    <s v="4"/>
    <s v="Bachelors"/>
    <x v="1"/>
    <s v="Y"/>
  </r>
  <r>
    <s v="11202"/>
    <x v="2"/>
    <s v="ALEXIA"/>
    <s v="PRICE"/>
    <s v="8/26/1947"/>
    <s v="M"/>
    <x v="1"/>
    <s v="alexia0@adventure-works.com"/>
    <s v="$80,000 "/>
    <s v="5"/>
    <s v="Bachelors"/>
    <x v="1"/>
    <s v="N"/>
  </r>
  <r>
    <s v="11203"/>
    <x v="0"/>
    <s v="LUIS"/>
    <s v="DIAZ"/>
    <s v="8/21/1948"/>
    <s v="M"/>
    <x v="0"/>
    <s v="luis21@adventure-works.com"/>
    <s v="$40,000 "/>
    <s v="2"/>
    <s v="High School"/>
    <x v="0"/>
    <s v="Y"/>
  </r>
  <r>
    <s v="11205"/>
    <x v="2"/>
    <s v="ABBY"/>
    <s v="FERNANDEZ"/>
    <s v="7/24/1948"/>
    <s v="M"/>
    <x v="1"/>
    <s v="abby13@adventure-works.com"/>
    <s v="$40,000 "/>
    <s v="2"/>
    <s v="High School"/>
    <x v="0"/>
    <s v="Y"/>
  </r>
  <r>
    <s v="11206"/>
    <x v="0"/>
    <s v="BLAKE"/>
    <s v="FLORES"/>
    <s v="9/24/1948"/>
    <s v="M"/>
    <x v="0"/>
    <s v="blake60@adventure-works.com"/>
    <s v="$60,000 "/>
    <s v="2"/>
    <s v="Partial College"/>
    <x v="0"/>
    <s v="Y"/>
  </r>
  <r>
    <s v="11207"/>
    <x v="2"/>
    <s v="DANIELLE"/>
    <s v="COX"/>
    <s v="7/19/1948"/>
    <s v="S"/>
    <x v="1"/>
    <s v="danielle12@adventure-works.com"/>
    <s v="$60,000 "/>
    <s v="2"/>
    <s v="Partial College"/>
    <x v="0"/>
    <s v="Y"/>
  </r>
  <r>
    <s v="11208"/>
    <x v="2"/>
    <s v="MARIA"/>
    <s v="REED"/>
    <s v="2/4/1948"/>
    <s v="M"/>
    <x v="1"/>
    <s v="maria4@adventure-works.com"/>
    <s v="$60,000 "/>
    <s v="2"/>
    <s v="Bachelors"/>
    <x v="1"/>
    <s v="Y"/>
  </r>
  <r>
    <s v="11209"/>
    <x v="2"/>
    <s v="ALLISON"/>
    <s v="EVANS"/>
    <s v="1/13/1948"/>
    <s v="M"/>
    <x v="1"/>
    <s v="allison21@adventure-works.com"/>
    <s v="$60,000 "/>
    <s v="2"/>
    <s v="Bachelors"/>
    <x v="1"/>
    <s v="Y"/>
  </r>
  <r>
    <s v="11210"/>
    <x v="0"/>
    <s v="EDWARD"/>
    <s v="WOOD"/>
    <s v="6/8/1948"/>
    <s v="M"/>
    <x v="0"/>
    <s v="edward50@adventure-works.com"/>
    <s v="$70,000 "/>
    <s v="4"/>
    <s v="Partial College"/>
    <x v="0"/>
    <s v="Y"/>
  </r>
  <r>
    <s v="11211"/>
    <x v="2"/>
    <s v="SAMANTHA"/>
    <s v="RUSSELL"/>
    <s v="10/12/1949"/>
    <s v="M"/>
    <x v="1"/>
    <s v="samantha42@adventure-works.com"/>
    <s v="$40,000 "/>
    <s v="2"/>
    <s v="High School"/>
    <x v="0"/>
    <s v="Y"/>
  </r>
  <r>
    <s v="11212"/>
    <x v="2"/>
    <s v="CHLOE"/>
    <s v="CAMPBELL"/>
    <s v="11/5/1949"/>
    <s v="M"/>
    <x v="1"/>
    <s v="chloe4@adventure-works.com"/>
    <s v="$40,000 "/>
    <s v="2"/>
    <s v="High School"/>
    <x v="0"/>
    <s v="Y"/>
  </r>
  <r>
    <s v="11213"/>
    <x v="2"/>
    <s v="STEPHANIE"/>
    <s v="MURPHY"/>
    <s v="5/14/1949"/>
    <s v="S"/>
    <x v="1"/>
    <s v="stephanie11@adventure-works.com"/>
    <s v="$60,000 "/>
    <s v="2"/>
    <s v="Partial College"/>
    <x v="0"/>
    <s v="Y"/>
  </r>
  <r>
    <s v="11214"/>
    <x v="0"/>
    <s v="CHARLES"/>
    <s v="MILLER"/>
    <s v="11/7/1949"/>
    <s v="S"/>
    <x v="0"/>
    <s v="charles9@adventure-works.com"/>
    <s v="$60,000 "/>
    <s v="2"/>
    <s v="Partial College"/>
    <x v="0"/>
    <s v="Y"/>
  </r>
  <r>
    <s v="11215"/>
    <x v="2"/>
    <s v="ANA"/>
    <s v="PERRY"/>
    <s v="6/21/1950"/>
    <s v="M"/>
    <x v="1"/>
    <s v="ana7@adventure-works.com"/>
    <s v="$40,000 "/>
    <s v="2"/>
    <s v="Partial High School"/>
    <x v="2"/>
    <s v="Y"/>
  </r>
  <r>
    <s v="11216"/>
    <x v="2"/>
    <s v="JASMINE"/>
    <s v="TORRES"/>
    <s v="5/20/1950"/>
    <s v="S"/>
    <x v="1"/>
    <s v="jasmine32@adventure-works.com"/>
    <s v="$60,000 "/>
    <s v="2"/>
    <s v="Partial College"/>
    <x v="0"/>
    <s v="Y"/>
  </r>
  <r>
    <s v="11217"/>
    <x v="2"/>
    <s v="NATALIE"/>
    <s v="ADAMS"/>
    <s v="2/11/1950"/>
    <s v="S"/>
    <x v="1"/>
    <s v="natalie58@adventure-works.com"/>
    <s v="$60,000 "/>
    <s v="2"/>
    <s v="Partial College"/>
    <x v="0"/>
    <s v="Y"/>
  </r>
  <r>
    <s v="11218"/>
    <x v="2"/>
    <s v="OLIVIA"/>
    <s v="BROWN"/>
    <s v="9/11/1950"/>
    <s v="S"/>
    <x v="1"/>
    <s v="olivia4@adventure-works.com"/>
    <s v="$60,000 "/>
    <s v="2"/>
    <s v="Partial College"/>
    <x v="0"/>
    <s v="N"/>
  </r>
  <r>
    <s v="11219"/>
    <x v="0"/>
    <s v="CHARLES"/>
    <s v="COOK"/>
    <s v="12/2/1950"/>
    <s v="M"/>
    <x v="0"/>
    <s v="charles69@adventure-works.com"/>
    <s v="$60,000 "/>
    <s v="2"/>
    <s v="High School"/>
    <x v="0"/>
    <s v="Y"/>
  </r>
  <r>
    <s v="11220"/>
    <x v="2"/>
    <s v="ERICA"/>
    <s v="HUANG"/>
    <s v="2/23/1950"/>
    <s v="M"/>
    <x v="1"/>
    <s v="erica5@adventure-works.com"/>
    <s v="$60,000 "/>
    <s v="2"/>
    <s v="Partial College"/>
    <x v="0"/>
    <s v="Y"/>
  </r>
  <r>
    <s v="11221"/>
    <x v="0"/>
    <s v="NATHAN"/>
    <s v="PERRY"/>
    <s v="6/10/1950"/>
    <s v="M"/>
    <x v="0"/>
    <s v="nathan3@adventure-works.com"/>
    <s v="$70,000 "/>
    <s v="4"/>
    <s v="Partial College"/>
    <x v="0"/>
    <s v="Y"/>
  </r>
  <r>
    <s v="11222"/>
    <x v="2"/>
    <s v="ALEXANDRA"/>
    <s v="RIVERA"/>
    <s v="8/17/1950"/>
    <s v="M"/>
    <x v="1"/>
    <s v="alexandra11@adventure-works.com"/>
    <s v="$80,000 "/>
    <s v="3"/>
    <s v="Bachelors"/>
    <x v="1"/>
    <s v="Y"/>
  </r>
  <r>
    <s v="11223"/>
    <x v="2"/>
    <s v="HAILEY"/>
    <s v="PATTERSON"/>
    <s v="9/16/1951"/>
    <s v="S"/>
    <x v="1"/>
    <s v="hailey30@adventure-works.com"/>
    <s v="$70,000 "/>
    <s v="2"/>
    <s v="High School"/>
    <x v="0"/>
    <s v="Y"/>
  </r>
  <r>
    <s v="11224"/>
    <x v="2"/>
    <s v="TIFFANY"/>
    <s v="LI"/>
    <s v="9/6/1951"/>
    <s v="S"/>
    <x v="1"/>
    <s v="tiffany3@adventure-works.com"/>
    <s v="$70,000 "/>
    <s v="2"/>
    <s v="High School"/>
    <x v="0"/>
    <s v="Y"/>
  </r>
  <r>
    <s v="11226"/>
    <x v="2"/>
    <s v="SYDNEY"/>
    <s v="ROSS"/>
    <s v="9/27/1951"/>
    <s v="M"/>
    <x v="1"/>
    <s v="sydney26@adventure-works.com"/>
    <s v="$60,000 "/>
    <s v="2"/>
    <s v="Partial College"/>
    <x v="0"/>
    <s v="Y"/>
  </r>
  <r>
    <s v="11227"/>
    <x v="0"/>
    <s v="MARSHALL"/>
    <s v="CHAVEZ"/>
    <s v="8/12/1951"/>
    <s v="S"/>
    <x v="0"/>
    <s v="marshall35@adventure-works.com"/>
    <s v="$60,000 "/>
    <s v="2"/>
    <s v="Partial College"/>
    <x v="0"/>
    <s v="Y"/>
  </r>
  <r>
    <s v="11228"/>
    <x v="2"/>
    <s v="ASHLEY"/>
    <s v="JONES"/>
    <s v="4/19/1951"/>
    <s v="M"/>
    <x v="1"/>
    <s v="ashley3@adventure-works.com"/>
    <s v="$60,000 "/>
    <s v="2"/>
    <s v="Partial College"/>
    <x v="0"/>
    <s v="Y"/>
  </r>
  <r>
    <s v="11229"/>
    <x v="0"/>
    <s v="ADRIAN"/>
    <s v="STEWART"/>
    <s v="12/3/1951"/>
    <s v="S"/>
    <x v="0"/>
    <s v="adrian21@adventure-works.com"/>
    <s v="$70,000 "/>
    <s v="4"/>
    <s v="Partial College"/>
    <x v="0"/>
    <s v="Y"/>
  </r>
  <r>
    <s v="11230"/>
    <x v="2"/>
    <s v="AMBER"/>
    <s v="TURNER"/>
    <s v="4/3/1951"/>
    <s v="M"/>
    <x v="1"/>
    <s v="amber4@adventure-works.com"/>
    <s v="$70,000 "/>
    <s v="4"/>
    <s v="Partial College"/>
    <x v="0"/>
    <s v="N"/>
  </r>
  <r>
    <s v="11231"/>
    <x v="0"/>
    <s v="DENNIS"/>
    <s v="ZHANG"/>
    <s v="11/14/1952"/>
    <s v="M"/>
    <x v="0"/>
    <s v="dennis1@adventure-works.com"/>
    <s v="$60,000 "/>
    <s v="2"/>
    <s v="High School"/>
    <x v="0"/>
    <s v="Y"/>
  </r>
  <r>
    <s v="11232"/>
    <x v="2"/>
    <s v="HAILEY"/>
    <s v="BRYANT"/>
    <s v="9/27/1952"/>
    <s v="M"/>
    <x v="1"/>
    <s v="hailey38@adventure-works.com"/>
    <s v="$60,000 "/>
    <s v="3"/>
    <s v="High School"/>
    <x v="0"/>
    <s v="N"/>
  </r>
  <r>
    <s v="11233"/>
    <x v="0"/>
    <s v="TODD"/>
    <s v="LI"/>
    <s v="9/9/1952"/>
    <s v="M"/>
    <x v="0"/>
    <s v="todd5@adventure-works.com"/>
    <s v="$70,000 "/>
    <s v="4"/>
    <s v="Partial College"/>
    <x v="0"/>
    <s v="Y"/>
  </r>
  <r>
    <s v="11234"/>
    <x v="3"/>
    <s v="ANNA"/>
    <s v="GRIFFIN"/>
    <s v="11/19/1952"/>
    <s v="S"/>
    <x v="2"/>
    <s v="anna46@adventure-works.com"/>
    <s v="$70,000 "/>
    <s v="4"/>
    <s v="Partial College"/>
    <x v="0"/>
    <s v="Y"/>
  </r>
  <r>
    <s v="11235"/>
    <x v="0"/>
    <s v="ANGEL"/>
    <s v="STEWART"/>
    <s v="2/8/1952"/>
    <s v="M"/>
    <x v="0"/>
    <s v="angel24@adventure-works.com"/>
    <s v="$70,000 "/>
    <s v="4"/>
    <s v="Partial College"/>
    <x v="0"/>
    <s v="Y"/>
  </r>
  <r>
    <s v="11236"/>
    <x v="0"/>
    <s v="JEREMY"/>
    <s v="BUTLER"/>
    <s v="3/5/1952"/>
    <s v="S"/>
    <x v="0"/>
    <s v="jeremy29@adventure-works.com"/>
    <s v="$70,000 "/>
    <s v="5"/>
    <s v="Partial College"/>
    <x v="0"/>
    <s v="Y"/>
  </r>
  <r>
    <s v="11237"/>
    <x v="0"/>
    <s v="CLARENCE"/>
    <s v="ANAND"/>
    <s v="9/23/1958"/>
    <s v="S"/>
    <x v="0"/>
    <s v="clarence36@adventure-works.com"/>
    <s v="$130,000 "/>
    <s v="2"/>
    <s v="Bachelors"/>
    <x v="1"/>
    <s v="N"/>
  </r>
  <r>
    <s v="11238"/>
    <x v="2"/>
    <s v="MAYRA"/>
    <s v="PRASAD"/>
    <s v="8/10/1958"/>
    <s v="S"/>
    <x v="1"/>
    <s v="mayra9@adventure-works.com"/>
    <s v="$130,000 "/>
    <s v="2"/>
    <s v="Bachelors"/>
    <x v="1"/>
    <s v="N"/>
  </r>
  <r>
    <s v="11239"/>
    <x v="2"/>
    <s v="LATOYA"/>
    <s v="GOEL"/>
    <s v="10/6/1958"/>
    <s v="M"/>
    <x v="1"/>
    <s v="latoya18@adventure-works.com"/>
    <s v="$130,000 "/>
    <s v="2"/>
    <s v="Partial College"/>
    <x v="0"/>
    <s v="N"/>
  </r>
  <r>
    <s v="11240"/>
    <x v="2"/>
    <s v="ANNE"/>
    <s v="HERNANDEZ"/>
    <s v="12/11/1958"/>
    <s v="M"/>
    <x v="1"/>
    <s v="anne4@adventure-works.com"/>
    <s v="$160,000 "/>
    <s v="2"/>
    <s v="Partial College"/>
    <x v="0"/>
    <s v="Y"/>
  </r>
  <r>
    <s v="11241"/>
    <x v="2"/>
    <s v="LISA"/>
    <s v="CAI"/>
    <s v="10/11/1957"/>
    <s v="S"/>
    <x v="1"/>
    <s v="lisa24@adventure-works.com"/>
    <s v="$100,000 "/>
    <s v="2"/>
    <s v="Partial College"/>
    <x v="0"/>
    <s v="Y"/>
  </r>
  <r>
    <s v="11242"/>
    <x v="0"/>
    <s v="LARRY"/>
    <s v="MUNOZ"/>
    <s v="11/11/1957"/>
    <s v="M"/>
    <x v="0"/>
    <s v="larry9@adventure-works.com"/>
    <s v="$110,000 "/>
    <s v="2"/>
    <s v="Partial College"/>
    <x v="0"/>
    <s v="Y"/>
  </r>
  <r>
    <s v="11243"/>
    <x v="2"/>
    <s v="ROBIN"/>
    <s v="ALVAREZ"/>
    <s v="10/9/1957"/>
    <s v="M"/>
    <x v="1"/>
    <s v="robin2@adventure-works.com"/>
    <s v="$150,000 "/>
    <s v="2"/>
    <s v="Partial College"/>
    <x v="0"/>
    <s v="Y"/>
  </r>
  <r>
    <s v="11244"/>
    <x v="2"/>
    <s v="ALEXIS"/>
    <s v="COLEMAN"/>
    <s v="11/26/1957"/>
    <s v="S"/>
    <x v="1"/>
    <s v="alexis28@adventure-works.com"/>
    <s v="$170,000 "/>
    <s v="2"/>
    <s v="Bachelors"/>
    <x v="1"/>
    <s v="N"/>
  </r>
  <r>
    <s v="11245"/>
    <x v="0"/>
    <s v="RICKY"/>
    <s v="VAZQUEZ"/>
    <s v="10/27/1956"/>
    <s v="M"/>
    <x v="0"/>
    <s v="ricky15@adventure-works.com"/>
    <s v="$120,000 "/>
    <s v="3"/>
    <s v="High School"/>
    <x v="0"/>
    <s v="N"/>
  </r>
  <r>
    <s v="11247"/>
    <x v="2"/>
    <s v="CLAUDIA"/>
    <s v="ZHOU"/>
    <s v="6/6/1956"/>
    <s v="S"/>
    <x v="1"/>
    <s v="claudia7@adventure-works.com"/>
    <s v="$130,000 "/>
    <s v="3"/>
    <s v="Partial College"/>
    <x v="0"/>
    <s v="N"/>
  </r>
  <r>
    <s v="11248"/>
    <x v="0"/>
    <s v="TRISTAN"/>
    <s v="ALEXANDER"/>
    <s v="3/26/1955"/>
    <s v="M"/>
    <x v="0"/>
    <s v="tristan19@adventure-works.com"/>
    <s v="$110,000 "/>
    <s v="3"/>
    <s v="Partial College"/>
    <x v="0"/>
    <s v="Y"/>
  </r>
  <r>
    <s v="11249"/>
    <x v="2"/>
    <s v="CINDY"/>
    <s v="PATEL"/>
    <s v="7/13/1955"/>
    <s v="M"/>
    <x v="1"/>
    <s v="cindy3@adventure-works.com"/>
    <s v="$130,000 "/>
    <s v="3"/>
    <s v="Partial College"/>
    <x v="0"/>
    <s v="Y"/>
  </r>
  <r>
    <s v="11250"/>
    <x v="2"/>
    <s v="SHANNON"/>
    <s v="LIU"/>
    <s v="3/12/1955"/>
    <s v="M"/>
    <x v="1"/>
    <s v="shannon4@adventure-works.com"/>
    <s v="$170,000 "/>
    <s v="3"/>
    <s v="High School"/>
    <x v="0"/>
    <s v="Y"/>
  </r>
  <r>
    <s v="11251"/>
    <x v="0"/>
    <s v="XAVIER"/>
    <s v="LONG"/>
    <s v="7/4/1932"/>
    <s v="S"/>
    <x v="0"/>
    <s v="xavier51@adventure-works.com"/>
    <s v="$30,000 "/>
    <s v="4"/>
    <s v="High School"/>
    <x v="0"/>
    <s v="N"/>
  </r>
  <r>
    <s v="11252"/>
    <x v="0"/>
    <s v="NICHOLAS"/>
    <s v="THOMPSON"/>
    <s v="6/7/1932"/>
    <s v="S"/>
    <x v="0"/>
    <s v="nicholas16@adventure-works.com"/>
    <s v="$90,000 "/>
    <s v="3"/>
    <s v="Graduate Degree"/>
    <x v="1"/>
    <s v="Y"/>
  </r>
  <r>
    <s v="11253"/>
    <x v="0"/>
    <s v="JOSÉ"/>
    <s v="HERNANDEZ"/>
    <s v="2/28/1933"/>
    <s v="M"/>
    <x v="0"/>
    <s v="josé54@adventure-works.com"/>
    <s v="$60,000 "/>
    <s v="2"/>
    <s v="Graduate Degree"/>
    <x v="1"/>
    <s v="Y"/>
  </r>
  <r>
    <s v="11254"/>
    <x v="0"/>
    <s v="JOHNATHAN"/>
    <s v="VANCE"/>
    <s v="3/3/1933"/>
    <s v="M"/>
    <x v="0"/>
    <s v="johnathan5@adventure-works.com"/>
    <s v="$70,000 "/>
    <s v="4"/>
    <s v="Graduate Degree"/>
    <x v="1"/>
    <s v="Y"/>
  </r>
  <r>
    <s v="11255"/>
    <x v="0"/>
    <s v="COLIN"/>
    <s v="LIN"/>
    <s v="4/4/1933"/>
    <s v="M"/>
    <x v="0"/>
    <s v="colin8@adventure-works.com"/>
    <s v="$70,000 "/>
    <s v="4"/>
    <s v="Graduate Degree"/>
    <x v="1"/>
    <s v="Y"/>
  </r>
  <r>
    <s v="11256"/>
    <x v="2"/>
    <s v="KATELYN"/>
    <s v="HERNANDEZ"/>
    <s v="9/20/1933"/>
    <s v="M"/>
    <x v="1"/>
    <s v="katelyn42@adventure-works.com"/>
    <s v="$70,000 "/>
    <s v="4"/>
    <s v="Graduate Degree"/>
    <x v="1"/>
    <s v="Y"/>
  </r>
  <r>
    <s v="11257"/>
    <x v="2"/>
    <s v="JACQUELINE"/>
    <s v="POWELL"/>
    <s v="1/6/1933"/>
    <s v="S"/>
    <x v="1"/>
    <s v="jacqueline9@adventure-works.com"/>
    <s v="$120,000 "/>
    <s v="1"/>
    <s v="Graduate Degree"/>
    <x v="1"/>
    <s v="Y"/>
  </r>
  <r>
    <s v="11258"/>
    <x v="0"/>
    <s v="XAVIER"/>
    <s v="HILL"/>
    <s v="6/28/1933"/>
    <s v="M"/>
    <x v="0"/>
    <s v="xavier26@adventure-works.com"/>
    <s v="$120,000 "/>
    <s v="1"/>
    <s v="Graduate Degree"/>
    <x v="1"/>
    <s v="Y"/>
  </r>
  <r>
    <s v="11259"/>
    <x v="2"/>
    <s v="VICTORIA"/>
    <s v="STEWART"/>
    <s v="3/27/1965"/>
    <s v="M"/>
    <x v="1"/>
    <s v="victoria24@adventure-works.com"/>
    <s v="$100,000 "/>
    <s v="4"/>
    <s v="Partial College"/>
    <x v="0"/>
    <s v="Y"/>
  </r>
  <r>
    <s v="11260"/>
    <x v="2"/>
    <s v="KATELYN"/>
    <s v="KELLY"/>
    <s v="4/12/1965"/>
    <s v="M"/>
    <x v="1"/>
    <s v="katelyn1@adventure-works.com"/>
    <s v="$110,000 "/>
    <s v="2"/>
    <s v="Bachelors"/>
    <x v="1"/>
    <s v="Y"/>
  </r>
  <r>
    <s v="11261"/>
    <x v="2"/>
    <s v="STEPHANIE"/>
    <s v="COLLINS"/>
    <s v="4/24/1965"/>
    <s v="M"/>
    <x v="1"/>
    <s v="stephanie52@adventure-works.com"/>
    <s v="$130,000 "/>
    <s v="1"/>
    <s v="Graduate Degree"/>
    <x v="1"/>
    <s v="Y"/>
  </r>
  <r>
    <s v="11262"/>
    <x v="2"/>
    <s v="JENNIFER"/>
    <s v="SIMMONS"/>
    <s v="5/4/1964"/>
    <s v="M"/>
    <x v="1"/>
    <s v="jennifer88@adventure-works.com"/>
    <s v="$80,000 "/>
    <s v="4"/>
    <s v="Bachelors"/>
    <x v="1"/>
    <s v="Y"/>
  </r>
  <r>
    <s v="11263"/>
    <x v="2"/>
    <s v="TRINITY"/>
    <s v="RICHARDSON"/>
    <s v="9/11/1964"/>
    <s v="M"/>
    <x v="1"/>
    <s v="trinity9@adventure-works.com"/>
    <s v="$90,000 "/>
    <s v="5"/>
    <s v="Partial College"/>
    <x v="0"/>
    <s v="Y"/>
  </r>
  <r>
    <s v="11264"/>
    <x v="0"/>
    <s v="EDUARDO"/>
    <s v="MARTIN"/>
    <s v="6/17/1964"/>
    <s v="S"/>
    <x v="0"/>
    <s v="eduardo13@adventure-works.com"/>
    <s v="$90,000 "/>
    <s v="5"/>
    <s v="Partial College"/>
    <x v="0"/>
    <s v="N"/>
  </r>
  <r>
    <s v="11265"/>
    <x v="2"/>
    <s v="ELIZABETH"/>
    <s v="JONES"/>
    <s v="7/13/1964"/>
    <s v="M"/>
    <x v="1"/>
    <s v="elizabeth7@adventure-works.com"/>
    <s v="$90,000 "/>
    <s v="5"/>
    <s v="Partial College"/>
    <x v="0"/>
    <s v="Y"/>
  </r>
  <r>
    <s v="11266"/>
    <x v="1"/>
    <s v="TAYLOR"/>
    <s v="HOWARD"/>
    <s v="5/5/1964"/>
    <s v="S"/>
    <x v="1"/>
    <s v="taylor14@adventure-works.com"/>
    <s v="$90,000 "/>
    <s v="0"/>
    <s v="Partial College"/>
    <x v="0"/>
    <s v="N"/>
  </r>
  <r>
    <s v="11267"/>
    <x v="0"/>
    <s v="DAVID"/>
    <s v="DIAZ"/>
    <s v="10/2/1964"/>
    <s v="S"/>
    <x v="0"/>
    <s v="david55@adventure-works.com"/>
    <s v="$120,000 "/>
    <s v="4"/>
    <s v="Partial College"/>
    <x v="0"/>
    <s v="Y"/>
  </r>
  <r>
    <s v="11268"/>
    <x v="2"/>
    <s v="KATELYN"/>
    <s v="CARTER"/>
    <s v="5/3/1964"/>
    <s v="M"/>
    <x v="1"/>
    <s v="katelyn33@adventure-works.com"/>
    <s v="$130,000 "/>
    <s v="2"/>
    <s v="Graduate Degree"/>
    <x v="1"/>
    <s v="Y"/>
  </r>
  <r>
    <s v="11269"/>
    <x v="0"/>
    <s v="RYAN"/>
    <s v="FOSTER"/>
    <s v="10/13/1964"/>
    <s v="M"/>
    <x v="0"/>
    <s v="ryan19@adventure-works.com"/>
    <s v="$130,000 "/>
    <s v="2"/>
    <s v="Graduate Degree"/>
    <x v="1"/>
    <s v="Y"/>
  </r>
  <r>
    <s v="11270"/>
    <x v="0"/>
    <s v="ROBERT"/>
    <s v="LEE"/>
    <s v="5/4/1964"/>
    <s v="M"/>
    <x v="0"/>
    <s v="robert82@adventure-works.com"/>
    <s v="$130,000 "/>
    <s v="2"/>
    <s v="Graduate Degree"/>
    <x v="1"/>
    <s v="Y"/>
  </r>
  <r>
    <s v="11271"/>
    <x v="2"/>
    <s v="DANIELLE"/>
    <s v="REED"/>
    <s v="6/5/1964"/>
    <s v="S"/>
    <x v="1"/>
    <s v="danielle23@adventure-works.com"/>
    <s v="$150,000 "/>
    <s v="2"/>
    <s v="Bachelors"/>
    <x v="1"/>
    <s v="N"/>
  </r>
  <r>
    <s v="11272"/>
    <x v="2"/>
    <s v="LAUREN"/>
    <s v="MARTINEZ"/>
    <s v="11/10/1956"/>
    <s v="S"/>
    <x v="1"/>
    <s v="lauren35@adventure-works.com"/>
    <s v="$70,000 "/>
    <s v="4"/>
    <s v="Partial College"/>
    <x v="0"/>
    <s v="Y"/>
  </r>
  <r>
    <s v="11273"/>
    <x v="0"/>
    <s v="NATHAN"/>
    <s v="LAL"/>
    <s v="10/1/1956"/>
    <s v="M"/>
    <x v="0"/>
    <s v="nathan26@adventure-works.com"/>
    <s v="$90,000 "/>
    <s v="2"/>
    <s v="Partial College"/>
    <x v="0"/>
    <s v="Y"/>
  </r>
  <r>
    <s v="11274"/>
    <x v="0"/>
    <s v="KYLE"/>
    <s v="FOSTER"/>
    <s v="4/12/1934"/>
    <s v="M"/>
    <x v="0"/>
    <s v="kyle11@adventure-works.com"/>
    <s v="$50,000 "/>
    <s v="2"/>
    <s v="Graduate Degree"/>
    <x v="1"/>
    <s v="Y"/>
  </r>
  <r>
    <s v="11275"/>
    <x v="2"/>
    <s v="JENNY"/>
    <s v="RAI"/>
    <s v="1/18/1934"/>
    <s v="M"/>
    <x v="1"/>
    <s v="jenny40@adventure-works.com"/>
    <s v="$80,000 "/>
    <s v="4"/>
    <s v="Graduate Degree"/>
    <x v="1"/>
    <s v="Y"/>
  </r>
  <r>
    <s v="11276"/>
    <x v="2"/>
    <s v="NANCY"/>
    <s v="CHAPMAN"/>
    <s v="9/19/1963"/>
    <s v="M"/>
    <x v="1"/>
    <s v="nancy7@adventure-works.com"/>
    <s v="$80,000 "/>
    <s v="4"/>
    <s v="Partial College"/>
    <x v="0"/>
    <s v="Y"/>
  </r>
  <r>
    <s v="11277"/>
    <x v="0"/>
    <s v="CHARLES"/>
    <s v="JACKSON"/>
    <s v="6/10/1963"/>
    <s v="M"/>
    <x v="0"/>
    <s v="charles15@adventure-works.com"/>
    <s v="$80,000 "/>
    <s v="4"/>
    <s v="Partial College"/>
    <x v="0"/>
    <s v="Y"/>
  </r>
  <r>
    <s v="11278"/>
    <x v="0"/>
    <s v="JONATHAN"/>
    <s v="PHILLIPS"/>
    <s v="8/20/1963"/>
    <s v="S"/>
    <x v="0"/>
    <s v="jonathan35@adventure-works.com"/>
    <s v="$90,000 "/>
    <s v="0"/>
    <s v="Partial College"/>
    <x v="0"/>
    <s v="N"/>
  </r>
  <r>
    <s v="11279"/>
    <x v="1"/>
    <s v="AMANDA"/>
    <s v="COOK"/>
    <s v="9/12/1963"/>
    <s v="M"/>
    <x v="1"/>
    <s v="amanda3@adventure-works.com"/>
    <s v="$90,000 "/>
    <s v="0"/>
    <s v="Partial College"/>
    <x v="0"/>
    <s v="Y"/>
  </r>
  <r>
    <s v="11280"/>
    <x v="0"/>
    <s v="ROBERT"/>
    <s v="COLLINS"/>
    <s v="8/21/1963"/>
    <s v="M"/>
    <x v="0"/>
    <s v="robert45@adventure-works.com"/>
    <s v="$90,000 "/>
    <s v="0"/>
    <s v="Partial College"/>
    <x v="0"/>
    <s v="Y"/>
  </r>
  <r>
    <s v="11281"/>
    <x v="2"/>
    <s v="MEGAN"/>
    <s v="BARNES"/>
    <s v="10/10/1963"/>
    <s v="S"/>
    <x v="1"/>
    <s v="megan53@adventure-works.com"/>
    <s v="$110,000 "/>
    <s v="4"/>
    <s v="Bachelors"/>
    <x v="1"/>
    <s v="Y"/>
  </r>
  <r>
    <s v="11282"/>
    <x v="0"/>
    <s v="CHRISTIAN"/>
    <s v="THOMAS"/>
    <s v="1/16/1962"/>
    <s v="M"/>
    <x v="0"/>
    <s v="christian46@adventure-works.com"/>
    <s v="$90,000 "/>
    <s v="5"/>
    <s v="Partial College"/>
    <x v="0"/>
    <s v="Y"/>
  </r>
  <r>
    <s v="11283"/>
    <x v="0"/>
    <s v="ARTURO"/>
    <s v="LAL"/>
    <s v="10/26/1962"/>
    <s v="M"/>
    <x v="0"/>
    <s v="arturo33@adventure-works.com"/>
    <s v="$110,000 "/>
    <s v="1"/>
    <s v="Bachelors"/>
    <x v="1"/>
    <s v="Y"/>
  </r>
  <r>
    <s v="11284"/>
    <x v="2"/>
    <s v="THERESA"/>
    <s v="SERRANO"/>
    <s v="3/27/1962"/>
    <s v="M"/>
    <x v="1"/>
    <s v="theresa12@adventure-works.com"/>
    <s v="$110,000 "/>
    <s v="1"/>
    <s v="Bachelors"/>
    <x v="1"/>
    <s v="Y"/>
  </r>
  <r>
    <s v="11285"/>
    <x v="0"/>
    <s v="JEREMY"/>
    <s v="ANDERSON"/>
    <s v="3/19/1962"/>
    <s v="M"/>
    <x v="0"/>
    <s v="jeremy2@adventure-works.com"/>
    <s v="$120,000 "/>
    <s v="1"/>
    <s v="Partial College"/>
    <x v="0"/>
    <s v="N"/>
  </r>
  <r>
    <s v="11286"/>
    <x v="0"/>
    <s v="HUNTER"/>
    <s v="GRIFFIN"/>
    <s v="3/3/1962"/>
    <s v="M"/>
    <x v="0"/>
    <s v="hunter16@adventure-works.com"/>
    <s v="$170,000 "/>
    <s v="0"/>
    <s v="Graduate Degree"/>
    <x v="1"/>
    <s v="Y"/>
  </r>
  <r>
    <s v="11287"/>
    <x v="0"/>
    <s v="HENRY"/>
    <s v="GARCIA"/>
    <s v="1/16/1961"/>
    <s v="M"/>
    <x v="0"/>
    <s v="henry16@adventure-works.com"/>
    <s v="$70,000 "/>
    <s v="5"/>
    <s v="Partial College"/>
    <x v="0"/>
    <s v="N"/>
  </r>
  <r>
    <s v="11288"/>
    <x v="2"/>
    <s v="CINDY"/>
    <s v="SANCHEZ"/>
    <s v="9/16/1961"/>
    <s v="M"/>
    <x v="1"/>
    <s v="cindy19@adventure-works.com"/>
    <s v="$110,000 "/>
    <s v="1"/>
    <s v="Bachelors"/>
    <x v="1"/>
    <s v="Y"/>
  </r>
  <r>
    <s v="11289"/>
    <x v="2"/>
    <s v="MARIA"/>
    <s v="CARTER"/>
    <s v="3/7/1961"/>
    <s v="M"/>
    <x v="1"/>
    <s v="maria53@adventure-works.com"/>
    <s v="$130,000 "/>
    <s v="1"/>
    <s v="Bachelors"/>
    <x v="1"/>
    <s v="Y"/>
  </r>
  <r>
    <s v="11290"/>
    <x v="2"/>
    <s v="KATELYN"/>
    <s v="SANCHEZ"/>
    <s v="8/18/1961"/>
    <s v="M"/>
    <x v="1"/>
    <s v="katelyn26@adventure-works.com"/>
    <s v="$130,000 "/>
    <s v="1"/>
    <s v="Bachelors"/>
    <x v="1"/>
    <s v="Y"/>
  </r>
  <r>
    <s v="11291"/>
    <x v="2"/>
    <s v="JENNA"/>
    <s v="WRIGHT"/>
    <s v="5/5/1961"/>
    <s v="M"/>
    <x v="1"/>
    <s v="jenna19@adventure-works.com"/>
    <s v="$130,000 "/>
    <s v="1"/>
    <s v="Bachelors"/>
    <x v="1"/>
    <s v="Y"/>
  </r>
  <r>
    <s v="11292"/>
    <x v="0"/>
    <s v="SETH"/>
    <s v="PHILLIPS"/>
    <s v="11/5/1961"/>
    <s v="S"/>
    <x v="0"/>
    <s v="seth42@adventure-works.com"/>
    <s v="$150,000 "/>
    <s v="1"/>
    <s v="Partial College"/>
    <x v="0"/>
    <s v="N"/>
  </r>
  <r>
    <s v="11293"/>
    <x v="0"/>
    <s v="LUKE"/>
    <s v="LONG"/>
    <s v="5/27/1955"/>
    <s v="S"/>
    <x v="0"/>
    <s v="luke28@adventure-works.com"/>
    <s v="$60,000 "/>
    <s v="2"/>
    <s v="High School"/>
    <x v="0"/>
    <s v="N"/>
  </r>
  <r>
    <s v="11294"/>
    <x v="0"/>
    <s v="DALTON"/>
    <s v="CLARK"/>
    <s v="9/3/1955"/>
    <s v="M"/>
    <x v="0"/>
    <s v="dalton18@adventure-works.com"/>
    <s v="$60,000 "/>
    <s v="2"/>
    <s v="High School"/>
    <x v="0"/>
    <s v="N"/>
  </r>
  <r>
    <s v="11295"/>
    <x v="2"/>
    <s v="TAYLOR"/>
    <s v="LEWIS"/>
    <s v="5/16/1954"/>
    <s v="S"/>
    <x v="1"/>
    <s v="taylor67@adventure-works.com"/>
    <s v="$80,000 "/>
    <s v="2"/>
    <s v="Partial High School"/>
    <x v="2"/>
    <s v="Y"/>
  </r>
  <r>
    <s v="11296"/>
    <x v="2"/>
    <s v="HALEY"/>
    <s v="RICHARDSON"/>
    <s v="10/7/1935"/>
    <s v="S"/>
    <x v="1"/>
    <s v="haley10@adventure-works.com"/>
    <s v="$50,000 "/>
    <s v="2"/>
    <s v="Graduate Degree"/>
    <x v="1"/>
    <s v="Y"/>
  </r>
  <r>
    <s v="11297"/>
    <x v="0"/>
    <s v="NOAH"/>
    <s v="COLEMAN"/>
    <s v="2/2/1935"/>
    <s v="S"/>
    <x v="0"/>
    <s v="noah2@adventure-works.com"/>
    <s v="$70,000 "/>
    <s v="4"/>
    <s v="Graduate Degree"/>
    <x v="1"/>
    <s v="Y"/>
  </r>
  <r>
    <s v="11298"/>
    <x v="0"/>
    <s v="JON"/>
    <s v="LUO"/>
    <s v="3/3/1935"/>
    <s v="M"/>
    <x v="0"/>
    <s v="jon46@adventure-works.com"/>
    <s v="$70,000 "/>
    <s v="4"/>
    <s v="Graduate Degree"/>
    <x v="1"/>
    <s v="Y"/>
  </r>
  <r>
    <s v="11299"/>
    <x v="0"/>
    <s v="ORLANDO"/>
    <s v="VAZQUEZ"/>
    <s v="4/1/1936"/>
    <s v="M"/>
    <x v="0"/>
    <s v="orlando14@adventure-works.com"/>
    <s v="$70,000 "/>
    <s v="4"/>
    <s v="Graduate Degree"/>
    <x v="1"/>
    <s v="Y"/>
  </r>
  <r>
    <s v="11300"/>
    <x v="0"/>
    <s v="FERNANDO"/>
    <s v="BARNES"/>
    <s v="3/3/1960"/>
    <s v="M"/>
    <x v="0"/>
    <s v="fernando47@adventure-works.com"/>
    <s v="$80,000 "/>
    <s v="5"/>
    <s v="Partial College"/>
    <x v="0"/>
    <s v="N"/>
  </r>
  <r>
    <s v="11301"/>
    <x v="0"/>
    <s v="CAMERON"/>
    <s v="RODRIGUEZ"/>
    <s v="6/9/1960"/>
    <s v="M"/>
    <x v="0"/>
    <s v="cameron38@adventure-works.com"/>
    <s v="$80,000 "/>
    <s v="5"/>
    <s v="Partial College"/>
    <x v="0"/>
    <s v="Y"/>
  </r>
  <r>
    <s v="11302"/>
    <x v="0"/>
    <s v="SPENCER"/>
    <s v="RUSSELL"/>
    <s v="12/12/1960"/>
    <s v="S"/>
    <x v="0"/>
    <s v="spencer22@adventure-works.com"/>
    <s v="$90,000 "/>
    <s v="4"/>
    <s v="High School"/>
    <x v="0"/>
    <s v="N"/>
  </r>
  <r>
    <s v="11303"/>
    <x v="2"/>
    <s v="JULIA"/>
    <s v="COLEMAN"/>
    <s v="10/11/1960"/>
    <s v="S"/>
    <x v="1"/>
    <s v="julia72@adventure-works.com"/>
    <s v="$90,000 "/>
    <s v="4"/>
    <s v="High School"/>
    <x v="0"/>
    <s v="N"/>
  </r>
  <r>
    <s v="11304"/>
    <x v="1"/>
    <s v="JULIA"/>
    <s v="GARCIA"/>
    <s v="3/17/1960"/>
    <s v="M"/>
    <x v="1"/>
    <s v="julia38@adventure-works.com"/>
    <s v="$100,000 "/>
    <s v="0"/>
    <s v="Partial College"/>
    <x v="0"/>
    <s v="Y"/>
  </r>
  <r>
    <s v="11305"/>
    <x v="0"/>
    <s v="SEAN"/>
    <s v="EVANS"/>
    <s v="6/19/1960"/>
    <s v="M"/>
    <x v="0"/>
    <s v="sean31@adventure-works.com"/>
    <s v="$110,000 "/>
    <s v="3"/>
    <s v="Partial College"/>
    <x v="0"/>
    <s v="N"/>
  </r>
  <r>
    <s v="11306"/>
    <x v="0"/>
    <s v="MICAH"/>
    <s v="ZHOU"/>
    <s v="6/22/1960"/>
    <s v="M"/>
    <x v="0"/>
    <s v="micah19@adventure-works.com"/>
    <s v="$110,000 "/>
    <s v="3"/>
    <s v="Partial College"/>
    <x v="0"/>
    <s v="N"/>
  </r>
  <r>
    <s v="11307"/>
    <x v="0"/>
    <s v="HUNTER"/>
    <s v="RODRIGUEZ"/>
    <s v="11/4/1954"/>
    <s v="M"/>
    <x v="0"/>
    <s v="hunter53@adventure-works.com"/>
    <s v="$80,000 "/>
    <s v="2"/>
    <s v="Partial High School"/>
    <x v="2"/>
    <s v="Y"/>
  </r>
  <r>
    <s v="11308"/>
    <x v="0"/>
    <s v="IAN"/>
    <s v="GONZALES"/>
    <s v="3/5/1954"/>
    <s v="M"/>
    <x v="0"/>
    <s v="ian57@adventure-works.com"/>
    <s v="$60,000 "/>
    <s v="2"/>
    <s v="High School"/>
    <x v="0"/>
    <s v="N"/>
  </r>
  <r>
    <s v="11309"/>
    <x v="2"/>
    <s v="VICTORIA"/>
    <s v="LEWIS"/>
    <s v="6/12/1954"/>
    <s v="S"/>
    <x v="1"/>
    <s v="victoria20@adventure-works.com"/>
    <s v="$60,000 "/>
    <s v="2"/>
    <s v="High School"/>
    <x v="0"/>
    <s v="Y"/>
  </r>
  <r>
    <s v="11310"/>
    <x v="2"/>
    <s v="ERIN"/>
    <s v="SANDERS"/>
    <s v="7/9/1953"/>
    <s v="S"/>
    <x v="1"/>
    <s v="erin7@adventure-works.com"/>
    <s v="$70,000 "/>
    <s v="3"/>
    <s v="Graduate Degree"/>
    <x v="1"/>
    <s v="Y"/>
  </r>
  <r>
    <s v="11311"/>
    <x v="2"/>
    <s v="GABRIELLE"/>
    <s v="LOPEZ"/>
    <s v="8/24/1953"/>
    <s v="S"/>
    <x v="1"/>
    <s v="gabrielle63@adventure-works.com"/>
    <s v="$70,000 "/>
    <s v="3"/>
    <s v="Graduate Degree"/>
    <x v="1"/>
    <s v="N"/>
  </r>
  <r>
    <s v="11312"/>
    <x v="2"/>
    <s v="SARA"/>
    <s v="RICHARDSON"/>
    <s v="4/3/1953"/>
    <s v="S"/>
    <x v="1"/>
    <s v="sara10@adventure-works.com"/>
    <s v="$70,000 "/>
    <s v="3"/>
    <s v="Graduate Degree"/>
    <x v="1"/>
    <s v="Y"/>
  </r>
  <r>
    <s v="11313"/>
    <x v="0"/>
    <s v="TREVOR"/>
    <s v="JENKINS"/>
    <s v="2/27/1953"/>
    <s v="S"/>
    <x v="0"/>
    <s v="trevor6@adventure-works.com"/>
    <s v="$70,000 "/>
    <s v="3"/>
    <s v="Graduate Degree"/>
    <x v="1"/>
    <s v="Y"/>
  </r>
  <r>
    <s v="11315"/>
    <x v="2"/>
    <s v="HAILEY"/>
    <s v="WARD"/>
    <s v="10/1/1953"/>
    <s v="S"/>
    <x v="1"/>
    <s v="hailey12@adventure-works.com"/>
    <s v="$70,000 "/>
    <s v="3"/>
    <s v="Graduate Degree"/>
    <x v="1"/>
    <s v="N"/>
  </r>
  <r>
    <s v="11316"/>
    <x v="0"/>
    <s v="LUKE"/>
    <s v="ALLEN"/>
    <s v="11/17/1953"/>
    <s v="M"/>
    <x v="0"/>
    <s v="luke52@adventure-works.com"/>
    <s v="$60,000 "/>
    <s v="3"/>
    <s v="Graduate Degree"/>
    <x v="1"/>
    <s v="Y"/>
  </r>
  <r>
    <s v="11317"/>
    <x v="2"/>
    <s v="VICTORIA"/>
    <s v="RUSSELL"/>
    <s v="9/17/1952"/>
    <s v="S"/>
    <x v="1"/>
    <s v="victoria66@adventure-works.com"/>
    <s v="$40,000 "/>
    <s v="3"/>
    <s v="Partial College"/>
    <x v="0"/>
    <s v="N"/>
  </r>
  <r>
    <s v="11318"/>
    <x v="2"/>
    <s v="JESSICA"/>
    <s v="WILSON"/>
    <s v="10/26/1952"/>
    <s v="S"/>
    <x v="1"/>
    <s v="jessica54@adventure-works.com"/>
    <s v="$40,000 "/>
    <s v="3"/>
    <s v="Partial College"/>
    <x v="0"/>
    <s v="N"/>
  </r>
  <r>
    <s v="11319"/>
    <x v="2"/>
    <s v="JADE"/>
    <s v="BAILEY"/>
    <s v="4/27/1937"/>
    <s v="M"/>
    <x v="1"/>
    <s v="jade13@adventure-works.com"/>
    <s v="$70,000 "/>
    <s v="4"/>
    <s v="Graduate Degree"/>
    <x v="1"/>
    <s v="N"/>
  </r>
  <r>
    <s v="11320"/>
    <x v="2"/>
    <s v="MORGAN"/>
    <s v="HILL"/>
    <s v="6/26/1937"/>
    <s v="M"/>
    <x v="1"/>
    <s v="morgan19@adventure-works.com"/>
    <s v="$80,000 "/>
    <s v="4"/>
    <s v="Graduate Degree"/>
    <x v="1"/>
    <s v="Y"/>
  </r>
  <r>
    <s v="11321"/>
    <x v="0"/>
    <s v="TERRANCE"/>
    <s v="RAMAN"/>
    <s v="7/8/1938"/>
    <s v="M"/>
    <x v="0"/>
    <s v="terrance9@adventure-works.com"/>
    <s v="$90,000 "/>
    <s v="5"/>
    <s v="Bachelors"/>
    <x v="1"/>
    <s v="Y"/>
  </r>
  <r>
    <s v="11322"/>
    <x v="2"/>
    <s v="SYDNEY"/>
    <s v="GARCIA"/>
    <s v="3/15/1938"/>
    <s v="M"/>
    <x v="1"/>
    <s v="sydney78@adventure-works.com"/>
    <s v="$90,000 "/>
    <s v="5"/>
    <s v="Bachelors"/>
    <x v="1"/>
    <s v="Y"/>
  </r>
  <r>
    <s v="11323"/>
    <x v="0"/>
    <s v="JOSE"/>
    <s v="PATTERSON"/>
    <s v="6/20/1938"/>
    <s v="S"/>
    <x v="0"/>
    <s v="jose33@adventure-works.com"/>
    <s v="$120,000 "/>
    <s v="2"/>
    <s v="Graduate Degree"/>
    <x v="1"/>
    <s v="Y"/>
  </r>
  <r>
    <s v="11324"/>
    <x v="0"/>
    <s v="ZACHARY"/>
    <s v="ANDERSON"/>
    <s v="5/14/1939"/>
    <s v="M"/>
    <x v="0"/>
    <s v="zachary39@adventure-works.com"/>
    <s v="$90,000 "/>
    <s v="5"/>
    <s v="Bachelors"/>
    <x v="1"/>
    <s v="Y"/>
  </r>
  <r>
    <s v="11325"/>
    <x v="0"/>
    <s v="ELIJAH"/>
    <s v="ROSS"/>
    <s v="7/2/1939"/>
    <s v="S"/>
    <x v="0"/>
    <s v="elijah7@adventure-works.com"/>
    <s v="$90,000 "/>
    <s v="5"/>
    <s v="Bachelors"/>
    <x v="1"/>
    <s v="Y"/>
  </r>
  <r>
    <s v="11326"/>
    <x v="0"/>
    <s v="RAFAEL"/>
    <s v="XIE"/>
    <s v="6/26/1939"/>
    <s v="M"/>
    <x v="0"/>
    <s v="rafael26@adventure-works.com"/>
    <s v="$130,000 "/>
    <s v="2"/>
    <s v="Bachelors"/>
    <x v="1"/>
    <s v="Y"/>
  </r>
  <r>
    <s v="11327"/>
    <x v="0"/>
    <s v="JAIME"/>
    <s v="MORENO"/>
    <s v="3/4/1940"/>
    <s v="M"/>
    <x v="0"/>
    <s v="jaime48@adventure-works.com"/>
    <s v="$90,000 "/>
    <s v="5"/>
    <s v="Bachelors"/>
    <x v="1"/>
    <s v="Y"/>
  </r>
  <r>
    <s v="11328"/>
    <x v="0"/>
    <s v="JULIAN"/>
    <s v="GRIFFIN"/>
    <s v="1/1/1940"/>
    <s v="M"/>
    <x v="0"/>
    <s v="julian20@adventure-works.com"/>
    <s v="$90,000 "/>
    <s v="5"/>
    <s v="Bachelors"/>
    <x v="1"/>
    <s v="Y"/>
  </r>
  <r>
    <s v="11329"/>
    <x v="0"/>
    <s v="ANDY"/>
    <s v="ALVAREZ"/>
    <s v="7/25/1940"/>
    <s v="S"/>
    <x v="0"/>
    <s v="andy9@adventure-works.com"/>
    <s v="$90,000 "/>
    <s v="5"/>
    <s v="Bachelors"/>
    <x v="1"/>
    <s v="Y"/>
  </r>
  <r>
    <s v="11330"/>
    <x v="0"/>
    <s v="RYAN"/>
    <s v="THOMPSON"/>
    <s v="5/13/1940"/>
    <s v="M"/>
    <x v="0"/>
    <s v="ryan38@adventure-works.com"/>
    <s v="$110,000 "/>
    <s v="2"/>
    <s v="Graduate Degree"/>
    <x v="1"/>
    <s v="Y"/>
  </r>
  <r>
    <s v="11331"/>
    <x v="2"/>
    <s v="SAMANTHA"/>
    <s v="JENKINS"/>
    <s v="7/6/1968"/>
    <s v="M"/>
    <x v="1"/>
    <s v="samantha32@adventure-works.com"/>
    <s v="$90,000 "/>
    <s v="4"/>
    <s v="Partial College"/>
    <x v="2"/>
    <s v="Y"/>
  </r>
  <r>
    <s v="11332"/>
    <x v="2"/>
    <s v="DEANNA"/>
    <s v="RAMOS"/>
    <s v="10/4/1962"/>
    <s v="S"/>
    <x v="1"/>
    <s v="deanna44@adventure-works.com"/>
    <s v="$10,000 "/>
    <s v="1"/>
    <s v="Graduate Degree"/>
    <x v="4"/>
    <s v="Y"/>
  </r>
  <r>
    <s v="11333"/>
    <x v="2"/>
    <s v="EMILY"/>
    <s v="MILLER"/>
    <s v="7/10/1962"/>
    <s v="M"/>
    <x v="1"/>
    <s v="emily6@adventure-works.com"/>
    <s v="$20,000 "/>
    <s v="1"/>
    <s v="Graduate Degree"/>
    <x v="3"/>
    <s v="Y"/>
  </r>
  <r>
    <s v="11334"/>
    <x v="2"/>
    <s v="NICOLE"/>
    <s v="BROWN"/>
    <s v="3/22/1961"/>
    <s v="M"/>
    <x v="1"/>
    <s v="nicole4@adventure-works.com"/>
    <s v="$10,000 "/>
    <s v="1"/>
    <s v="Bachelors"/>
    <x v="4"/>
    <s v="Y"/>
  </r>
  <r>
    <s v="11335"/>
    <x v="2"/>
    <s v="CARLA"/>
    <s v="RAMAN"/>
    <s v="6/24/1961"/>
    <s v="M"/>
    <x v="1"/>
    <s v="carla14@adventure-works.com"/>
    <s v="$10,000 "/>
    <s v="1"/>
    <s v="Bachelors"/>
    <x v="4"/>
    <s v="Y"/>
  </r>
  <r>
    <s v="11336"/>
    <x v="0"/>
    <s v="SHAUN"/>
    <s v="RAJI"/>
    <s v="3/12/1962"/>
    <s v="M"/>
    <x v="0"/>
    <s v="shaun21@adventure-works.com"/>
    <s v="$20,000 "/>
    <s v="1"/>
    <s v="Graduate Degree"/>
    <x v="3"/>
    <s v="Y"/>
  </r>
  <r>
    <s v="11337"/>
    <x v="0"/>
    <s v="JEROME"/>
    <s v="ROMERO"/>
    <s v="9/21/1961"/>
    <s v="M"/>
    <x v="0"/>
    <s v="jerome7@adventure-works.com"/>
    <s v="$10,000 "/>
    <s v="1"/>
    <s v="Bachelors"/>
    <x v="4"/>
    <s v="Y"/>
  </r>
  <r>
    <s v="11338"/>
    <x v="0"/>
    <s v="FRANK"/>
    <s v="NAVARRO"/>
    <s v="8/10/1961"/>
    <s v="M"/>
    <x v="0"/>
    <s v="frank17@adventure-works.com"/>
    <s v="$20,000 "/>
    <s v="1"/>
    <s v="Graduate Degree"/>
    <x v="3"/>
    <s v="Y"/>
  </r>
  <r>
    <s v="11339"/>
    <x v="0"/>
    <s v="DENNIS"/>
    <s v="SHE"/>
    <s v="7/8/1961"/>
    <s v="S"/>
    <x v="0"/>
    <s v="dennis25@adventure-works.com"/>
    <s v="$20,000 "/>
    <s v="1"/>
    <s v="Graduate Degree"/>
    <x v="3"/>
    <s v="Y"/>
  </r>
  <r>
    <s v="11340"/>
    <x v="2"/>
    <s v="MELODY"/>
    <s v="MUNOZ"/>
    <s v="4/6/1936"/>
    <s v="M"/>
    <x v="1"/>
    <s v="melody8@adventure-works.com"/>
    <s v="$10,000 "/>
    <s v="1"/>
    <s v="Graduate Degree"/>
    <x v="3"/>
    <s v="Y"/>
  </r>
  <r>
    <s v="11341"/>
    <x v="0"/>
    <s v="RANDY"/>
    <s v="ZENG"/>
    <s v="8/21/1936"/>
    <s v="M"/>
    <x v="0"/>
    <s v="randy24@adventure-works.com"/>
    <s v="$20,000 "/>
    <s v="1"/>
    <s v="Graduate Degree"/>
    <x v="3"/>
    <s v="Y"/>
  </r>
  <r>
    <s v="11342"/>
    <x v="0"/>
    <s v="MARSHALL"/>
    <s v="WANG"/>
    <s v="3/11/1962"/>
    <s v="M"/>
    <x v="0"/>
    <s v="marshall0@adventure-works.com"/>
    <s v="$30,000 "/>
    <s v="5"/>
    <s v="Graduate Degree"/>
    <x v="3"/>
    <s v="Y"/>
  </r>
  <r>
    <s v="11343"/>
    <x v="0"/>
    <s v="ARTHUR"/>
    <s v="CARLSON"/>
    <s v="9/13/1958"/>
    <s v="M"/>
    <x v="0"/>
    <s v="arthur41@adventure-works.com"/>
    <s v="$10,000 "/>
    <s v="1"/>
    <s v="Bachelors"/>
    <x v="4"/>
    <s v="Y"/>
  </r>
  <r>
    <s v="11344"/>
    <x v="2"/>
    <s v="JESSIE"/>
    <s v="JIMENEZ"/>
    <s v="7/24/1957"/>
    <s v="M"/>
    <x v="1"/>
    <s v="jessie3@adventure-works.com"/>
    <s v="$10,000 "/>
    <s v="1"/>
    <s v="Partial College"/>
    <x v="4"/>
    <s v="Y"/>
  </r>
  <r>
    <s v="11345"/>
    <x v="2"/>
    <s v="ROBIN"/>
    <s v="RAMOS"/>
    <s v="3/12/1957"/>
    <s v="S"/>
    <x v="1"/>
    <s v="robin13@adventure-works.com"/>
    <s v="$10,000 "/>
    <s v="1"/>
    <s v="Partial College"/>
    <x v="4"/>
    <s v="Y"/>
  </r>
  <r>
    <s v="11346"/>
    <x v="2"/>
    <s v="DEANNA"/>
    <s v="GUTIERREZ"/>
    <s v="5/22/1955"/>
    <s v="S"/>
    <x v="1"/>
    <s v="deanna37@adventure-works.com"/>
    <s v="$10,000 "/>
    <s v="2"/>
    <s v="Partial College"/>
    <x v="4"/>
    <s v="Y"/>
  </r>
  <r>
    <s v="11347"/>
    <x v="0"/>
    <s v="ROY"/>
    <s v="NAVARRO"/>
    <s v="12/23/1955"/>
    <s v="M"/>
    <x v="0"/>
    <s v="roy30@adventure-works.com"/>
    <s v="$10,000 "/>
    <s v="2"/>
    <s v="Partial College"/>
    <x v="4"/>
    <s v="Y"/>
  </r>
  <r>
    <s v="11348"/>
    <x v="0"/>
    <s v="SHAWN"/>
    <s v="RAI"/>
    <s v="9/22/1955"/>
    <s v="M"/>
    <x v="0"/>
    <s v="shawn19@adventure-works.com"/>
    <s v="$10,000 "/>
    <s v="2"/>
    <s v="Partial College"/>
    <x v="4"/>
    <s v="Y"/>
  </r>
  <r>
    <s v="11349"/>
    <x v="2"/>
    <s v="MINDY"/>
    <s v="LUO"/>
    <s v="9/3/1954"/>
    <s v="M"/>
    <x v="1"/>
    <s v="mindy10@adventure-works.com"/>
    <s v="$10,000 "/>
    <s v="2"/>
    <s v="Partial College"/>
    <x v="4"/>
    <s v="Y"/>
  </r>
  <r>
    <s v="11350"/>
    <x v="2"/>
    <s v="CARA"/>
    <s v="ZHOU"/>
    <s v="1/14/1937"/>
    <s v="M"/>
    <x v="1"/>
    <s v="cara5@adventure-works.com"/>
    <s v="$30,000 "/>
    <s v="1"/>
    <s v="Graduate Degree"/>
    <x v="3"/>
    <s v="Y"/>
  </r>
  <r>
    <s v="11351"/>
    <x v="2"/>
    <s v="ANNE"/>
    <s v="RAMOS"/>
    <s v="4/6/1939"/>
    <s v="S"/>
    <x v="1"/>
    <s v="anne19@adventure-works.com"/>
    <s v="$20,000 "/>
    <s v="1"/>
    <s v="Bachelors"/>
    <x v="3"/>
    <s v="Y"/>
  </r>
  <r>
    <s v="11352"/>
    <x v="0"/>
    <s v="RAYMOND"/>
    <s v="RODRIGUEZ"/>
    <s v="3/7/1940"/>
    <s v="M"/>
    <x v="0"/>
    <s v="raymond20@adventure-works.com"/>
    <s v="$10,000 "/>
    <s v="2"/>
    <s v="Partial College"/>
    <x v="4"/>
    <s v="Y"/>
  </r>
  <r>
    <s v="11353"/>
    <x v="2"/>
    <s v="CARRIE"/>
    <s v="ORTEGA"/>
    <s v="6/11/1941"/>
    <s v="S"/>
    <x v="1"/>
    <s v="carrie19@adventure-works.com"/>
    <s v="$30,000 "/>
    <s v="1"/>
    <s v="Bachelors"/>
    <x v="3"/>
    <s v="Y"/>
  </r>
  <r>
    <s v="11354"/>
    <x v="2"/>
    <s v="DEANNA"/>
    <s v="SUAREZ"/>
    <s v="2/23/1942"/>
    <s v="M"/>
    <x v="1"/>
    <s v="deanna45@adventure-works.com"/>
    <s v="$20,000 "/>
    <s v="1"/>
    <s v="Partial College"/>
    <x v="4"/>
    <s v="Y"/>
  </r>
  <r>
    <s v="11355"/>
    <x v="0"/>
    <s v="ROBERTO"/>
    <s v="GUTIERREZ"/>
    <s v="12/28/1942"/>
    <s v="M"/>
    <x v="0"/>
    <s v="roberto11@adventure-works.com"/>
    <s v="$40,000 "/>
    <s v="1"/>
    <s v="Graduate Degree"/>
    <x v="3"/>
    <s v="Y"/>
  </r>
  <r>
    <s v="11356"/>
    <x v="0"/>
    <s v="TERRENCE"/>
    <s v="CARSON"/>
    <s v="5/27/1980"/>
    <s v="S"/>
    <x v="0"/>
    <s v="terrence15@adventure-works.com"/>
    <s v="$10,000 "/>
    <s v="0"/>
    <s v="Partial College"/>
    <x v="4"/>
    <s v="N"/>
  </r>
  <r>
    <s v="11357"/>
    <x v="0"/>
    <s v="RAMON"/>
    <s v="YE"/>
    <s v="3/23/1979"/>
    <s v="S"/>
    <x v="0"/>
    <s v="ramon9@adventure-works.com"/>
    <s v="$10,000 "/>
    <s v="0"/>
    <s v="Partial College"/>
    <x v="4"/>
    <s v="N"/>
  </r>
  <r>
    <s v="11358"/>
    <x v="1"/>
    <s v="CYNTHIA"/>
    <s v="MALHOTRA"/>
    <s v="11/11/1978"/>
    <s v="S"/>
    <x v="1"/>
    <s v="cynthia9@adventure-works.com"/>
    <s v="$10,000 "/>
    <s v="0"/>
    <s v="Partial College"/>
    <x v="4"/>
    <s v="N"/>
  </r>
  <r>
    <s v="11359"/>
    <x v="0"/>
    <s v="JARROD"/>
    <s v="PRASAD"/>
    <s v="9/4/1978"/>
    <s v="S"/>
    <x v="0"/>
    <s v="jarrod9@adventure-works.com"/>
    <s v="$10,000 "/>
    <s v="0"/>
    <s v="Partial College"/>
    <x v="4"/>
    <s v="N"/>
  </r>
  <r>
    <s v="11360"/>
    <x v="0"/>
    <s v="TYRONE"/>
    <s v="SERRANO"/>
    <s v="8/2/1978"/>
    <s v="S"/>
    <x v="0"/>
    <s v="tyrone15@adventure-works.com"/>
    <s v="$10,000 "/>
    <s v="0"/>
    <s v="Partial College"/>
    <x v="4"/>
    <s v="Y"/>
  </r>
  <r>
    <s v="11361"/>
    <x v="1"/>
    <s v="CINDY"/>
    <s v="RAMOS"/>
    <s v="4/28/1977"/>
    <s v="M"/>
    <x v="1"/>
    <s v="cindy22@adventure-works.com"/>
    <s v="$10,000 "/>
    <s v="0"/>
    <s v="High School"/>
    <x v="4"/>
    <s v="Y"/>
  </r>
  <r>
    <s v="11362"/>
    <x v="0"/>
    <s v="DAMIEN"/>
    <s v="SHAN"/>
    <s v="11/11/1977"/>
    <s v="M"/>
    <x v="0"/>
    <s v="damien26@adventure-works.com"/>
    <s v="$10,000 "/>
    <s v="0"/>
    <s v="High School"/>
    <x v="4"/>
    <s v="N"/>
  </r>
  <r>
    <s v="11363"/>
    <x v="0"/>
    <s v="JULIAN"/>
    <s v="ROSS"/>
    <s v="10/20/1977"/>
    <s v="S"/>
    <x v="0"/>
    <s v="julian5@adventure-works.com"/>
    <s v="$10,000 "/>
    <s v="0"/>
    <s v="High School"/>
    <x v="4"/>
    <s v="N"/>
  </r>
  <r>
    <s v="11365"/>
    <x v="2"/>
    <s v="BRITTNEY"/>
    <s v="SUN"/>
    <s v="6/9/1979"/>
    <s v="S"/>
    <x v="1"/>
    <s v="brittney12@adventure-works.com"/>
    <s v="$10,000 "/>
    <s v="1"/>
    <s v="High School"/>
    <x v="4"/>
    <s v="N"/>
  </r>
  <r>
    <s v="11366"/>
    <x v="1"/>
    <s v="VIRGINIA"/>
    <s v="PATEL"/>
    <s v="10/25/1979"/>
    <s v="M"/>
    <x v="1"/>
    <s v="virginia4@adventure-works.com"/>
    <s v="$20,000 "/>
    <s v="0"/>
    <s v="Bachelors"/>
    <x v="3"/>
    <s v="Y"/>
  </r>
  <r>
    <s v="11367"/>
    <x v="0"/>
    <s v="CALVIN"/>
    <s v="NARA"/>
    <s v="2/22/1979"/>
    <s v="M"/>
    <x v="0"/>
    <s v="calvin15@adventure-works.com"/>
    <s v="$20,000 "/>
    <s v="0"/>
    <s v="Bachelors"/>
    <x v="3"/>
    <s v="Y"/>
  </r>
  <r>
    <s v="11368"/>
    <x v="0"/>
    <s v="EDWARD"/>
    <s v="MILLER"/>
    <s v="11/25/1978"/>
    <s v="S"/>
    <x v="0"/>
    <s v="edward28@adventure-works.com"/>
    <s v="$10,000 "/>
    <s v="1"/>
    <s v="High School"/>
    <x v="4"/>
    <s v="N"/>
  </r>
  <r>
    <s v="11369"/>
    <x v="1"/>
    <s v="ASHLEE"/>
    <s v="TANG"/>
    <s v="8/4/1978"/>
    <s v="M"/>
    <x v="1"/>
    <s v="ashlee11@adventure-works.com"/>
    <s v="$20,000 "/>
    <s v="0"/>
    <s v="Bachelors"/>
    <x v="3"/>
    <s v="N"/>
  </r>
  <r>
    <s v="11370"/>
    <x v="1"/>
    <s v="ALICIA"/>
    <s v="XU"/>
    <s v="4/1/1978"/>
    <s v="M"/>
    <x v="1"/>
    <s v="alicia3@adventure-works.com"/>
    <s v="$20,000 "/>
    <s v="0"/>
    <s v="Bachelors"/>
    <x v="3"/>
    <s v="Y"/>
  </r>
  <r>
    <s v="11371"/>
    <x v="1"/>
    <s v="LACEY"/>
    <s v="JAI"/>
    <s v="5/27/1978"/>
    <s v="M"/>
    <x v="1"/>
    <s v="lacey1@adventure-works.com"/>
    <s v="$20,000 "/>
    <s v="0"/>
    <s v="Bachelors"/>
    <x v="3"/>
    <s v="Y"/>
  </r>
  <r>
    <s v="11372"/>
    <x v="1"/>
    <s v="WENDY"/>
    <s v="ROMERO"/>
    <s v="5/15/1978"/>
    <s v="S"/>
    <x v="1"/>
    <s v="wendy8@adventure-works.com"/>
    <s v="$20,000 "/>
    <s v="0"/>
    <s v="Bachelors"/>
    <x v="3"/>
    <s v="Y"/>
  </r>
  <r>
    <s v="11373"/>
    <x v="2"/>
    <s v="CARLY"/>
    <s v="LUO"/>
    <s v="9/20/1943"/>
    <s v="M"/>
    <x v="1"/>
    <s v="carly5@adventure-works.com"/>
    <s v="$30,000 "/>
    <s v="1"/>
    <s v="Bachelors"/>
    <x v="3"/>
    <s v="Y"/>
  </r>
  <r>
    <s v="11374"/>
    <x v="0"/>
    <s v="JIMMY"/>
    <s v="ORTEGA"/>
    <s v="6/28/1943"/>
    <s v="S"/>
    <x v="0"/>
    <s v="jimmy26@adventure-works.com"/>
    <s v="$30,000 "/>
    <s v="1"/>
    <s v="Bachelors"/>
    <x v="3"/>
    <s v="Y"/>
  </r>
  <r>
    <s v="11375"/>
    <x v="0"/>
    <s v="FRANCISCO"/>
    <s v="MARTINEZ"/>
    <s v="5/9/1943"/>
    <s v="M"/>
    <x v="0"/>
    <s v="francisco19@adventure-works.com"/>
    <s v="$30,000 "/>
    <s v="1"/>
    <s v="Bachelors"/>
    <x v="3"/>
    <s v="Y"/>
  </r>
  <r>
    <s v="11376"/>
    <x v="0"/>
    <s v="LANCE"/>
    <s v="VAZQUEZ"/>
    <s v="6/10/1943"/>
    <s v="S"/>
    <x v="0"/>
    <s v="lance14@adventure-works.com"/>
    <s v="$40,000 "/>
    <s v="1"/>
    <s v="Graduate Degree"/>
    <x v="3"/>
    <s v="Y"/>
  </r>
  <r>
    <s v="11377"/>
    <x v="0"/>
    <s v="DAVID"/>
    <s v="ROBINETT"/>
    <s v="2/23/1961"/>
    <s v="M"/>
    <x v="0"/>
    <s v="david22@adventure-works.com"/>
    <s v="$30,000 "/>
    <s v="4"/>
    <s v="Graduate Degree"/>
    <x v="3"/>
    <s v="Y"/>
  </r>
  <r>
    <s v="11378"/>
    <x v="2"/>
    <s v="SHANNON"/>
    <s v="LIANG"/>
    <s v="5/22/1960"/>
    <s v="S"/>
    <x v="1"/>
    <s v="shannon15@adventure-works.com"/>
    <s v="$10,000 "/>
    <s v="1"/>
    <s v="High School"/>
    <x v="4"/>
    <s v="N"/>
  </r>
  <r>
    <s v="11379"/>
    <x v="0"/>
    <s v="GARY"/>
    <s v="VAZQUEZ"/>
    <s v="11/18/1959"/>
    <s v="M"/>
    <x v="0"/>
    <s v="gary25@adventure-works.com"/>
    <s v="$10,000 "/>
    <s v="1"/>
    <s v="High School"/>
    <x v="4"/>
    <s v="Y"/>
  </r>
  <r>
    <s v="11380"/>
    <x v="0"/>
    <s v="MITCHELL"/>
    <s v="KUMAR"/>
    <s v="3/2/1959"/>
    <s v="S"/>
    <x v="0"/>
    <s v="mitchell7@adventure-works.com"/>
    <s v="$20,000 "/>
    <s v="2"/>
    <s v="Partial College"/>
    <x v="4"/>
    <s v="Y"/>
  </r>
  <r>
    <s v="11381"/>
    <x v="2"/>
    <s v="MEREDITH"/>
    <s v="RAMAN"/>
    <s v="8/22/1959"/>
    <s v="M"/>
    <x v="1"/>
    <s v="meredith11@adventure-works.com"/>
    <s v="$20,000 "/>
    <s v="2"/>
    <s v="Partial College"/>
    <x v="4"/>
    <s v="Y"/>
  </r>
  <r>
    <s v="11382"/>
    <x v="0"/>
    <s v="EDWARD"/>
    <s v="PATTERSON"/>
    <s v="1/19/1958"/>
    <s v="M"/>
    <x v="0"/>
    <s v="edward59@adventure-works.com"/>
    <s v="$20,000 "/>
    <s v="2"/>
    <s v="Partial College"/>
    <x v="4"/>
    <s v="Y"/>
  </r>
  <r>
    <s v="11384"/>
    <x v="2"/>
    <s v="TIFFANY"/>
    <s v="WANG"/>
    <s v="10/16/1960"/>
    <s v="M"/>
    <x v="1"/>
    <s v="tiffany1@adventure-works.com"/>
    <s v="$30,000 "/>
    <s v="3"/>
    <s v="Bachelors"/>
    <x v="3"/>
    <s v="Y"/>
  </r>
  <r>
    <s v="11385"/>
    <x v="0"/>
    <s v="MIGUEL"/>
    <s v="ALLEN"/>
    <s v="8/11/1960"/>
    <s v="S"/>
    <x v="0"/>
    <s v="miguel24@adventure-works.com"/>
    <s v="$30,000 "/>
    <s v="3"/>
    <s v="Bachelors"/>
    <x v="3"/>
    <s v="Y"/>
  </r>
  <r>
    <s v="11387"/>
    <x v="2"/>
    <s v="MEGAN"/>
    <s v="RAMIREZ"/>
    <s v="6/2/1959"/>
    <s v="S"/>
    <x v="1"/>
    <s v="megan44@adventure-works.com"/>
    <s v="$40,000 "/>
    <s v="3"/>
    <s v="Graduate Degree"/>
    <x v="3"/>
    <s v="Y"/>
  </r>
  <r>
    <s v="11388"/>
    <x v="0"/>
    <s v="JOSEPH"/>
    <s v="MARTIN"/>
    <s v="7/24/1959"/>
    <s v="M"/>
    <x v="0"/>
    <s v="joseph21@adventure-works.com"/>
    <s v="$40,000 "/>
    <s v="3"/>
    <s v="Graduate Degree"/>
    <x v="3"/>
    <s v="Y"/>
  </r>
  <r>
    <s v="11389"/>
    <x v="0"/>
    <s v="KARL"/>
    <s v="SHAN"/>
    <s v="4/24/1970"/>
    <s v="S"/>
    <x v="0"/>
    <s v="karl11@adventure-works.com"/>
    <s v="$10,000 "/>
    <s v="1"/>
    <s v="High School"/>
    <x v="4"/>
    <s v="N"/>
  </r>
  <r>
    <s v="11390"/>
    <x v="2"/>
    <s v="CHRISTINE"/>
    <s v="RAJI"/>
    <s v="10/19/1970"/>
    <s v="S"/>
    <x v="1"/>
    <s v="christine16@adventure-works.com"/>
    <s v="$10,000 "/>
    <s v="1"/>
    <s v="High School"/>
    <x v="4"/>
    <s v="N"/>
  </r>
  <r>
    <s v="11391"/>
    <x v="2"/>
    <s v="LINDSAY"/>
    <s v="XIE"/>
    <s v="12/27/1970"/>
    <s v="S"/>
    <x v="1"/>
    <s v="lindsay3@adventure-works.com"/>
    <s v="$10,000 "/>
    <s v="2"/>
    <s v="High School"/>
    <x v="4"/>
    <s v="Y"/>
  </r>
  <r>
    <s v="11392"/>
    <x v="0"/>
    <s v="WILLIE"/>
    <s v="ZHAO"/>
    <s v="2/7/1970"/>
    <s v="S"/>
    <x v="0"/>
    <s v="willie8@adventure-works.com"/>
    <s v="$10,000 "/>
    <s v="2"/>
    <s v="High School"/>
    <x v="4"/>
    <s v="Y"/>
  </r>
  <r>
    <s v="11393"/>
    <x v="0"/>
    <s v="KURT"/>
    <s v="PAL"/>
    <s v="1/17/1969"/>
    <s v="S"/>
    <x v="0"/>
    <s v="kurt12@adventure-works.com"/>
    <s v="$10,000 "/>
    <s v="2"/>
    <s v="High School"/>
    <x v="4"/>
    <s v="Y"/>
  </r>
  <r>
    <s v="11394"/>
    <x v="0"/>
    <s v="GEORGE"/>
    <s v="MCDONALD"/>
    <s v="10/23/1969"/>
    <s v="S"/>
    <x v="0"/>
    <s v="george13@adventure-works.com"/>
    <s v="$10,000 "/>
    <s v="2"/>
    <s v="High School"/>
    <x v="4"/>
    <s v="Y"/>
  </r>
  <r>
    <s v="11395"/>
    <x v="1"/>
    <s v="BETH"/>
    <s v="GUTIERREZ"/>
    <s v="10/18/1970"/>
    <s v="S"/>
    <x v="1"/>
    <s v="beth13@adventure-works.com"/>
    <s v="$30,000 "/>
    <s v="0"/>
    <s v="Bachelors"/>
    <x v="3"/>
    <s v="Y"/>
  </r>
  <r>
    <s v="11396"/>
    <x v="0"/>
    <s v="IAN"/>
    <s v="LOPEZ"/>
    <s v="10/5/1969"/>
    <s v="M"/>
    <x v="0"/>
    <s v="ian27@adventure-works.com"/>
    <s v="$10,000 "/>
    <s v="2"/>
    <s v="High School"/>
    <x v="4"/>
    <s v="N"/>
  </r>
  <r>
    <s v="11397"/>
    <x v="1"/>
    <s v="LATOYA"/>
    <s v="SHAN"/>
    <s v="6/4/1969"/>
    <s v="S"/>
    <x v="1"/>
    <s v="latoya9@adventure-works.com"/>
    <s v="$20,000 "/>
    <s v="0"/>
    <s v="Partial College"/>
    <x v="4"/>
    <s v="N"/>
  </r>
  <r>
    <s v="11398"/>
    <x v="0"/>
    <s v="COLIN"/>
    <s v="NATH"/>
    <s v="9/9/1969"/>
    <s v="S"/>
    <x v="0"/>
    <s v="colin41@adventure-works.com"/>
    <s v="$30,000 "/>
    <s v="0"/>
    <s v="Bachelors"/>
    <x v="3"/>
    <s v="Y"/>
  </r>
  <r>
    <s v="11399"/>
    <x v="2"/>
    <s v="BRENDA"/>
    <s v="MEHTA"/>
    <s v="8/4/1969"/>
    <s v="S"/>
    <x v="1"/>
    <s v="brenda17@adventure-works.com"/>
    <s v="$30,000 "/>
    <s v="1"/>
    <s v="Bachelors"/>
    <x v="3"/>
    <s v="Y"/>
  </r>
  <r>
    <s v="11400"/>
    <x v="0"/>
    <s v="FRANKLIN"/>
    <s v="RAJI"/>
    <s v="4/19/1969"/>
    <s v="S"/>
    <x v="0"/>
    <s v="franklin38@adventure-works.com"/>
    <s v="$40,000 "/>
    <s v="0"/>
    <s v="Graduate Degree"/>
    <x v="3"/>
    <s v="Y"/>
  </r>
  <r>
    <s v="11401"/>
    <x v="1"/>
    <s v="LINDA"/>
    <s v="NAVARRO"/>
    <s v="8/26/1969"/>
    <s v="M"/>
    <x v="1"/>
    <s v="linda25@adventure-works.com"/>
    <s v="$40,000 "/>
    <s v="0"/>
    <s v="Graduate Degree"/>
    <x v="3"/>
    <s v="Y"/>
  </r>
  <r>
    <s v="11402"/>
    <x v="1"/>
    <s v="KELLI"/>
    <s v="CAI"/>
    <s v="11/20/1969"/>
    <s v="M"/>
    <x v="1"/>
    <s v="kelli21@adventure-works.com"/>
    <s v="$40,000 "/>
    <s v="0"/>
    <s v="Graduate Degree"/>
    <x v="3"/>
    <s v="Y"/>
  </r>
  <r>
    <s v="11403"/>
    <x v="1"/>
    <s v="NANCY"/>
    <s v="SCHMIDT"/>
    <s v="1/9/1969"/>
    <s v="S"/>
    <x v="1"/>
    <s v="nancy13@adventure-works.com"/>
    <s v="$40,000 "/>
    <s v="0"/>
    <s v="Graduate Degree"/>
    <x v="3"/>
    <s v="Y"/>
  </r>
  <r>
    <s v="11404"/>
    <x v="2"/>
    <s v="MEGAN"/>
    <s v="TAYLOR"/>
    <s v="1/1/1952"/>
    <s v="S"/>
    <x v="1"/>
    <s v="megan12@adventure-works.com"/>
    <s v="$10,000 "/>
    <s v="3"/>
    <s v="Partial College"/>
    <x v="4"/>
    <s v="N"/>
  </r>
  <r>
    <s v="11405"/>
    <x v="2"/>
    <s v="BONNIE"/>
    <s v="GOEL"/>
    <s v="2/17/1952"/>
    <s v="S"/>
    <x v="1"/>
    <s v="bonnie25@adventure-works.com"/>
    <s v="$10,000 "/>
    <s v="3"/>
    <s v="Partial College"/>
    <x v="4"/>
    <s v="N"/>
  </r>
  <r>
    <s v="11406"/>
    <x v="2"/>
    <s v="LATOYA"/>
    <s v="XU"/>
    <s v="7/3/1952"/>
    <s v="M"/>
    <x v="1"/>
    <s v="latoya4@adventure-works.com"/>
    <s v="$20,000 "/>
    <s v="2"/>
    <s v="Partial College"/>
    <x v="4"/>
    <s v="Y"/>
  </r>
  <r>
    <s v="11407"/>
    <x v="0"/>
    <s v="MARIO"/>
    <s v="SHE"/>
    <s v="4/2/1952"/>
    <s v="M"/>
    <x v="0"/>
    <s v="mario0@adventure-works.com"/>
    <s v="$20,000 "/>
    <s v="2"/>
    <s v="Partial College"/>
    <x v="4"/>
    <s v="Y"/>
  </r>
  <r>
    <s v="11408"/>
    <x v="0"/>
    <s v="DARREN"/>
    <s v="GILL"/>
    <s v="5/14/1953"/>
    <s v="M"/>
    <x v="0"/>
    <s v="darren36@adventure-works.com"/>
    <s v="$10,000 "/>
    <s v="2"/>
    <s v="High School"/>
    <x v="4"/>
    <s v="N"/>
  </r>
  <r>
    <s v="11409"/>
    <x v="2"/>
    <s v="JACQUELINE"/>
    <s v="HAYES"/>
    <s v="3/5/1968"/>
    <s v="S"/>
    <x v="1"/>
    <s v="jacqueline23@adventure-works.com"/>
    <s v="$10,000 "/>
    <s v="2"/>
    <s v="High School"/>
    <x v="4"/>
    <s v="Y"/>
  </r>
  <r>
    <s v="11410"/>
    <x v="0"/>
    <s v="MAURICE"/>
    <s v="GOEL"/>
    <s v="8/25/1968"/>
    <s v="M"/>
    <x v="0"/>
    <s v="maurice20@adventure-works.com"/>
    <s v="$20,000 "/>
    <s v="1"/>
    <s v="Partial College"/>
    <x v="4"/>
    <s v="Y"/>
  </r>
  <r>
    <s v="11411"/>
    <x v="0"/>
    <s v="DEVIN"/>
    <s v="ROSS"/>
    <s v="2/12/1954"/>
    <s v="M"/>
    <x v="0"/>
    <s v="devin69@adventure-works.com"/>
    <s v="$80,000 "/>
    <s v="3"/>
    <s v="Partial College"/>
    <x v="0"/>
    <s v="N"/>
  </r>
  <r>
    <s v="11412"/>
    <x v="2"/>
    <s v="SYDNEY"/>
    <s v="BRYANT"/>
    <s v="4/9/1954"/>
    <s v="S"/>
    <x v="1"/>
    <s v="sydney40@adventure-works.com"/>
    <s v="$80,000 "/>
    <s v="4"/>
    <s v="Partial College"/>
    <x v="0"/>
    <s v="Y"/>
  </r>
  <r>
    <s v="11413"/>
    <x v="2"/>
    <s v="MEGAN"/>
    <s v="STEWART"/>
    <s v="4/15/1954"/>
    <s v="M"/>
    <x v="1"/>
    <s v="megan27@adventure-works.com"/>
    <s v="$80,000 "/>
    <s v="4"/>
    <s v="Partial College"/>
    <x v="0"/>
    <s v="N"/>
  </r>
  <r>
    <s v="11414"/>
    <x v="0"/>
    <s v="IAN"/>
    <s v="RICHARDSON"/>
    <s v="3/18/1954"/>
    <s v="S"/>
    <x v="0"/>
    <s v="ian76@adventure-works.com"/>
    <s v="$80,000 "/>
    <s v="4"/>
    <s v="Partial College"/>
    <x v="0"/>
    <s v="Y"/>
  </r>
  <r>
    <s v="11415"/>
    <x v="0"/>
    <s v="RANDY"/>
    <s v="SHE"/>
    <s v="6/5/1944"/>
    <s v="S"/>
    <x v="0"/>
    <s v="randy25@adventure-works.com"/>
    <s v="$90,000 "/>
    <s v="5"/>
    <s v="Partial College"/>
    <x v="0"/>
    <s v="N"/>
  </r>
  <r>
    <s v="11416"/>
    <x v="2"/>
    <s v="KATRINA"/>
    <s v="BECKER"/>
    <s v="3/19/1945"/>
    <s v="M"/>
    <x v="1"/>
    <s v="katrina19@adventure-works.com"/>
    <s v="$60,000 "/>
    <s v="3"/>
    <s v="Partial High School"/>
    <x v="2"/>
    <s v="Y"/>
  </r>
  <r>
    <s v="11417"/>
    <x v="2"/>
    <s v="LACEY"/>
    <s v="ZHENG"/>
    <s v="2/26/1945"/>
    <s v="M"/>
    <x v="1"/>
    <s v="lacey32@adventure-works.com"/>
    <s v="$70,000 "/>
    <s v="5"/>
    <s v="High School"/>
    <x v="0"/>
    <s v="Y"/>
  </r>
  <r>
    <s v="11418"/>
    <x v="0"/>
    <s v="RAFAEL"/>
    <s v="HU"/>
    <s v="2/9/1945"/>
    <s v="S"/>
    <x v="0"/>
    <s v="rafael20@adventure-works.com"/>
    <s v="$90,000 "/>
    <s v="5"/>
    <s v="Partial College"/>
    <x v="0"/>
    <s v="N"/>
  </r>
  <r>
    <s v="11419"/>
    <x v="0"/>
    <s v="KYLE"/>
    <s v="SCOTT"/>
    <s v="2/18/1945"/>
    <s v="M"/>
    <x v="0"/>
    <s v="kyle43@adventure-works.com"/>
    <s v="$150,000 "/>
    <s v="3"/>
    <s v="Graduate Degree"/>
    <x v="1"/>
    <s v="Y"/>
  </r>
  <r>
    <s v="11420"/>
    <x v="0"/>
    <s v="JORDAN"/>
    <s v="TURNER"/>
    <s v="7/12/1946"/>
    <s v="M"/>
    <x v="0"/>
    <s v="jordan59@adventure-works.com"/>
    <s v="$100,000 "/>
    <s v="2"/>
    <s v="Bachelors"/>
    <x v="1"/>
    <s v="Y"/>
  </r>
  <r>
    <s v="11421"/>
    <x v="2"/>
    <s v="AMY"/>
    <s v="SUN"/>
    <s v="7/19/1946"/>
    <s v="M"/>
    <x v="1"/>
    <s v="amy19@adventure-works.com"/>
    <s v="$110,000 "/>
    <s v="3"/>
    <s v="Bachelors"/>
    <x v="1"/>
    <s v="Y"/>
  </r>
  <r>
    <s v="11422"/>
    <x v="0"/>
    <s v="DUSTIN"/>
    <s v="DENG"/>
    <s v="9/1/1946"/>
    <s v="M"/>
    <x v="0"/>
    <s v="dustin1@adventure-works.com"/>
    <s v="$170,000 "/>
    <s v="4"/>
    <s v="Bachelors"/>
    <x v="1"/>
    <s v="Y"/>
  </r>
  <r>
    <s v="11423"/>
    <x v="2"/>
    <s v="JASMINE"/>
    <s v="STEWART"/>
    <s v="11/5/1954"/>
    <s v="M"/>
    <x v="1"/>
    <s v="jasmine22@adventure-works.com"/>
    <s v="$80,000 "/>
    <s v="4"/>
    <s v="Partial College"/>
    <x v="0"/>
    <s v="N"/>
  </r>
  <r>
    <s v="11424"/>
    <x v="2"/>
    <s v="PAMELA"/>
    <s v="GARCIA"/>
    <s v="12/7/1953"/>
    <s v="M"/>
    <x v="1"/>
    <s v="pamela18@adventure-works.com"/>
    <s v="$80,000 "/>
    <s v="4"/>
    <s v="Partial College"/>
    <x v="0"/>
    <s v="Y"/>
  </r>
  <r>
    <s v="11425"/>
    <x v="2"/>
    <s v="ARIANA"/>
    <s v="GRAY"/>
    <s v="8/6/1954"/>
    <s v="M"/>
    <x v="1"/>
    <s v="ariana5@adventure-works.com"/>
    <s v="$90,000 "/>
    <s v="4"/>
    <s v="High School"/>
    <x v="0"/>
    <s v="Y"/>
  </r>
  <r>
    <s v="11426"/>
    <x v="0"/>
    <s v="KRISTOPHER"/>
    <s v="MEHTA"/>
    <s v="10/2/1953"/>
    <s v="M"/>
    <x v="0"/>
    <s v="kristopher12@adventure-works.com"/>
    <s v="$110,000 "/>
    <s v="3"/>
    <s v="Bachelors"/>
    <x v="1"/>
    <s v="Y"/>
  </r>
  <r>
    <s v="11427"/>
    <x v="2"/>
    <s v="DESIREE"/>
    <s v="DOMINGUEZ"/>
    <s v="12/18/1953"/>
    <s v="M"/>
    <x v="1"/>
    <s v="desiree9@adventure-works.com"/>
    <s v="$110,000 "/>
    <s v="2"/>
    <s v="Partial College"/>
    <x v="0"/>
    <s v="Y"/>
  </r>
  <r>
    <s v="11428"/>
    <x v="2"/>
    <s v="DEANNA"/>
    <s v="PEREZ"/>
    <s v="8/22/1953"/>
    <s v="S"/>
    <x v="1"/>
    <s v="deanna24@adventure-works.com"/>
    <s v="$120,000 "/>
    <s v="2"/>
    <s v="Bachelors"/>
    <x v="1"/>
    <s v="Y"/>
  </r>
  <r>
    <s v="11429"/>
    <x v="0"/>
    <s v="MARCO"/>
    <s v="LOPEZ"/>
    <s v="7/16/1952"/>
    <s v="M"/>
    <x v="0"/>
    <s v="marco17@adventure-works.com"/>
    <s v="$80,000 "/>
    <s v="4"/>
    <s v="Partial College"/>
    <x v="0"/>
    <s v="Y"/>
  </r>
  <r>
    <s v="11430"/>
    <x v="2"/>
    <s v="CASEY"/>
    <s v="YUAN"/>
    <s v="3/24/1952"/>
    <s v="M"/>
    <x v="1"/>
    <s v="casey7@adventure-works.com"/>
    <s v="$90,000 "/>
    <s v="4"/>
    <s v="High School"/>
    <x v="0"/>
    <s v="Y"/>
  </r>
  <r>
    <s v="11431"/>
    <x v="0"/>
    <s v="BRYANT"/>
    <s v="GARCIA"/>
    <s v="10/27/1952"/>
    <s v="M"/>
    <x v="0"/>
    <s v="bryant14@adventure-works.com"/>
    <s v="$110,000 "/>
    <s v="4"/>
    <s v="Partial College"/>
    <x v="0"/>
    <s v="Y"/>
  </r>
  <r>
    <s v="11432"/>
    <x v="2"/>
    <s v="DOMINIQUE"/>
    <s v="PRASAD"/>
    <s v="9/11/1951"/>
    <s v="M"/>
    <x v="1"/>
    <s v="dominique7@adventure-works.com"/>
    <s v="$80,000 "/>
    <s v="4"/>
    <s v="High School"/>
    <x v="0"/>
    <s v="Y"/>
  </r>
  <r>
    <s v="11433"/>
    <x v="0"/>
    <s v="MAURICE"/>
    <s v="SHAN"/>
    <s v="9/2/1951"/>
    <s v="M"/>
    <x v="0"/>
    <s v="maurice11@adventure-works.com"/>
    <s v="$80,000 "/>
    <s v="5"/>
    <s v="High School"/>
    <x v="0"/>
    <s v="N"/>
  </r>
  <r>
    <s v="11434"/>
    <x v="0"/>
    <s v="ANDRE"/>
    <s v="LOPEZ"/>
    <s v="5/6/1951"/>
    <s v="M"/>
    <x v="0"/>
    <s v="andre16@adventure-works.com"/>
    <s v="$170,000 "/>
    <s v="5"/>
    <s v="Partial College"/>
    <x v="0"/>
    <s v="Y"/>
  </r>
  <r>
    <s v="11435"/>
    <x v="2"/>
    <s v="ROBIN"/>
    <s v="ROMERO"/>
    <s v="3/6/1950"/>
    <s v="S"/>
    <x v="1"/>
    <s v="robin5@adventure-works.com"/>
    <s v="$100,000 "/>
    <s v="3"/>
    <s v="Partial College"/>
    <x v="1"/>
    <s v="Y"/>
  </r>
  <r>
    <s v="11436"/>
    <x v="2"/>
    <s v="TAYLOR"/>
    <s v="COX"/>
    <s v="9/18/1950"/>
    <s v="M"/>
    <x v="1"/>
    <s v="taylor13@adventure-works.com"/>
    <s v="$160,000 "/>
    <s v="3"/>
    <s v="Partial College"/>
    <x v="1"/>
    <s v="N"/>
  </r>
  <r>
    <s v="11437"/>
    <x v="0"/>
    <s v="ALFREDO"/>
    <s v="MORENO"/>
    <s v="12/17/1949"/>
    <s v="M"/>
    <x v="0"/>
    <s v="alfredo7@adventure-works.com"/>
    <s v="$90,000 "/>
    <s v="4"/>
    <s v="High School"/>
    <x v="1"/>
    <s v="Y"/>
  </r>
  <r>
    <s v="11438"/>
    <x v="2"/>
    <s v="JENNY"/>
    <s v="NARA"/>
    <s v="10/14/1949"/>
    <s v="M"/>
    <x v="1"/>
    <s v="jenny39@adventure-works.com"/>
    <s v="$130,000 "/>
    <s v="4"/>
    <s v="High School"/>
    <x v="1"/>
    <s v="Y"/>
  </r>
  <r>
    <s v="11439"/>
    <x v="2"/>
    <s v="JANET"/>
    <s v="MUNOZ"/>
    <s v="5/17/1948"/>
    <s v="M"/>
    <x v="1"/>
    <s v="janet12@adventure-works.com"/>
    <s v="$90,000 "/>
    <s v="4"/>
    <s v="High School"/>
    <x v="1"/>
    <s v="N"/>
  </r>
  <r>
    <s v="11440"/>
    <x v="0"/>
    <s v="SERGIO"/>
    <s v="WEBER"/>
    <s v="9/27/1947"/>
    <s v="M"/>
    <x v="0"/>
    <s v="sergio4@adventure-works.com"/>
    <s v="$80,000 "/>
    <s v="5"/>
    <s v="Partial High School"/>
    <x v="2"/>
    <s v="N"/>
  </r>
  <r>
    <s v="11441"/>
    <x v="2"/>
    <s v="ERIKA"/>
    <s v="GOMEZ"/>
    <s v="6/12/1947"/>
    <s v="M"/>
    <x v="1"/>
    <s v="erika0@adventure-works.com"/>
    <s v="$90,000 "/>
    <s v="5"/>
    <s v="Partial High School"/>
    <x v="2"/>
    <s v="N"/>
  </r>
  <r>
    <s v="11442"/>
    <x v="0"/>
    <s v="JOSEPH"/>
    <s v="HARRIS"/>
    <s v="11/14/1947"/>
    <s v="M"/>
    <x v="0"/>
    <s v="joseph20@adventure-works.com"/>
    <s v="$90,000 "/>
    <s v="5"/>
    <s v="Partial High School"/>
    <x v="2"/>
    <s v="Y"/>
  </r>
  <r>
    <s v="11443"/>
    <x v="1"/>
    <s v="GRACE"/>
    <s v="GRIFFIN"/>
    <s v="5/22/1976"/>
    <s v="S"/>
    <x v="1"/>
    <s v="grace67@adventure-works.com"/>
    <s v="$60,000 "/>
    <s v="0"/>
    <s v="Bachelors"/>
    <x v="0"/>
    <s v="N"/>
  </r>
  <r>
    <s v="11444"/>
    <x v="1"/>
    <s v="TINA"/>
    <s v="MEHTA"/>
    <s v="4/28/1976"/>
    <s v="M"/>
    <x v="1"/>
    <s v="tina15@adventure-works.com"/>
    <s v="$70,000 "/>
    <s v="0"/>
    <s v="Bachelors"/>
    <x v="0"/>
    <s v="Y"/>
  </r>
  <r>
    <s v="11445"/>
    <x v="1"/>
    <s v="KARI"/>
    <s v="KIM"/>
    <s v="7/21/1974"/>
    <s v="S"/>
    <x v="1"/>
    <s v="kari3@adventure-works.com"/>
    <s v="$70,000 "/>
    <s v="0"/>
    <s v="Bachelors"/>
    <x v="0"/>
    <s v="N"/>
  </r>
  <r>
    <s v="11446"/>
    <x v="1"/>
    <s v="BETHANY"/>
    <s v="CHANDER"/>
    <s v="8/12/1974"/>
    <s v="S"/>
    <x v="1"/>
    <s v="bethany19@adventure-works.com"/>
    <s v="$70,000 "/>
    <s v="0"/>
    <s v="Bachelors"/>
    <x v="0"/>
    <s v="N"/>
  </r>
  <r>
    <s v="11447"/>
    <x v="1"/>
    <s v="JENNIFER"/>
    <s v="ROBERTS"/>
    <s v="8/16/1974"/>
    <s v="M"/>
    <x v="1"/>
    <s v="jennifer15@adventure-works.com"/>
    <s v="$70,000 "/>
    <s v="0"/>
    <s v="Bachelors"/>
    <x v="0"/>
    <s v="Y"/>
  </r>
  <r>
    <s v="11448"/>
    <x v="0"/>
    <s v="KYLE"/>
    <s v="PATTERSON"/>
    <s v="4/28/1975"/>
    <s v="S"/>
    <x v="0"/>
    <s v="kyle5@adventure-works.com"/>
    <s v="$80,000 "/>
    <s v="0"/>
    <s v="Bachelors"/>
    <x v="0"/>
    <s v="Y"/>
  </r>
  <r>
    <s v="11449"/>
    <x v="0"/>
    <s v="ALVIN"/>
    <s v="HU"/>
    <s v="2/2/1975"/>
    <s v="M"/>
    <x v="0"/>
    <s v="alvin19@adventure-works.com"/>
    <s v="$80,000 "/>
    <s v="0"/>
    <s v="Bachelors"/>
    <x v="0"/>
    <s v="Y"/>
  </r>
  <r>
    <s v="11450"/>
    <x v="0"/>
    <s v="BRETT"/>
    <s v="MEHTA"/>
    <s v="11/12/1975"/>
    <s v="S"/>
    <x v="0"/>
    <s v="brett13@adventure-works.com"/>
    <s v="$130,000 "/>
    <s v="4"/>
    <s v="High School"/>
    <x v="1"/>
    <s v="Y"/>
  </r>
  <r>
    <s v="11451"/>
    <x v="0"/>
    <s v="RUBEN"/>
    <s v="MUÑOZ"/>
    <s v="11/9/1974"/>
    <s v="S"/>
    <x v="0"/>
    <s v="ruben30@adventure-works.com"/>
    <s v="$70,000 "/>
    <s v="0"/>
    <s v="Bachelors"/>
    <x v="0"/>
    <s v="N"/>
  </r>
  <r>
    <s v="11452"/>
    <x v="1"/>
    <s v="ERIKA"/>
    <s v="RUBIO"/>
    <s v="11/5/1973"/>
    <s v="S"/>
    <x v="1"/>
    <s v="erika18@adventure-works.com"/>
    <s v="$80,000 "/>
    <s v="0"/>
    <s v="Bachelors"/>
    <x v="0"/>
    <s v="N"/>
  </r>
  <r>
    <s v="11453"/>
    <x v="0"/>
    <s v="STANLEY"/>
    <s v="MALHOTRA"/>
    <s v="8/21/1973"/>
    <s v="S"/>
    <x v="0"/>
    <s v="stanley5@adventure-works.com"/>
    <s v="$80,000 "/>
    <s v="0"/>
    <s v="Bachelors"/>
    <x v="0"/>
    <s v="N"/>
  </r>
  <r>
    <s v="11454"/>
    <x v="1"/>
    <s v="MELINDA"/>
    <s v="NAVARRO"/>
    <s v="4/22/1974"/>
    <s v="S"/>
    <x v="1"/>
    <s v="melinda5@adventure-works.com"/>
    <s v="$80,000 "/>
    <s v="0"/>
    <s v="Bachelors"/>
    <x v="0"/>
    <s v="N"/>
  </r>
  <r>
    <s v="11455"/>
    <x v="0"/>
    <s v="ROSS"/>
    <s v="SANZ"/>
    <s v="4/21/1974"/>
    <s v="M"/>
    <x v="0"/>
    <s v="ross38@adventure-works.com"/>
    <s v="$100,000 "/>
    <s v="0"/>
    <s v="High School"/>
    <x v="1"/>
    <s v="Y"/>
  </r>
  <r>
    <s v="11456"/>
    <x v="0"/>
    <s v="JON"/>
    <s v="GAO"/>
    <s v="7/8/1974"/>
    <s v="M"/>
    <x v="0"/>
    <s v="jon35@adventure-works.com"/>
    <s v="$120,000 "/>
    <s v="5"/>
    <s v="Partial High School"/>
    <x v="0"/>
    <s v="Y"/>
  </r>
  <r>
    <s v="11457"/>
    <x v="1"/>
    <s v="JAIME"/>
    <s v="GUTIERREZ"/>
    <s v="5/21/1973"/>
    <s v="M"/>
    <x v="1"/>
    <s v="jaime12@adventure-works.com"/>
    <s v="$90,000 "/>
    <s v="0"/>
    <s v="Bachelors"/>
    <x v="0"/>
    <s v="Y"/>
  </r>
  <r>
    <s v="11458"/>
    <x v="1"/>
    <s v="BIANCA"/>
    <s v="LIU"/>
    <s v="4/5/1973"/>
    <s v="M"/>
    <x v="1"/>
    <s v="bianca3@adventure-works.com"/>
    <s v="$100,000 "/>
    <s v="0"/>
    <s v="High School"/>
    <x v="1"/>
    <s v="Y"/>
  </r>
  <r>
    <s v="11459"/>
    <x v="1"/>
    <s v="TASHA"/>
    <s v="DENG"/>
    <s v="10/13/1972"/>
    <s v="S"/>
    <x v="1"/>
    <s v="tasha1@adventure-works.com"/>
    <s v="$80,000 "/>
    <s v="0"/>
    <s v="Bachelors"/>
    <x v="0"/>
    <s v="N"/>
  </r>
  <r>
    <s v="11460"/>
    <x v="0"/>
    <s v="MELVIN"/>
    <s v="CHANDE"/>
    <s v="10/7/1972"/>
    <s v="S"/>
    <x v="0"/>
    <s v="melvin13@adventure-works.com"/>
    <s v="$90,000 "/>
    <s v="0"/>
    <s v="Bachelors"/>
    <x v="0"/>
    <s v="N"/>
  </r>
  <r>
    <s v="11461"/>
    <x v="0"/>
    <s v="VICTOR"/>
    <s v="JIMENEZ"/>
    <s v="3/25/1972"/>
    <s v="S"/>
    <x v="0"/>
    <s v="victor7@adventure-works.com"/>
    <s v="$90,000 "/>
    <s v="0"/>
    <s v="Bachelors"/>
    <x v="0"/>
    <s v="N"/>
  </r>
  <r>
    <s v="11462"/>
    <x v="1"/>
    <s v="LAURA"/>
    <s v="LIN"/>
    <s v="1/19/1972"/>
    <s v="M"/>
    <x v="1"/>
    <s v="laura14@adventure-works.com"/>
    <s v="$110,000 "/>
    <s v="0"/>
    <s v="High School"/>
    <x v="1"/>
    <s v="Y"/>
  </r>
  <r>
    <s v="11463"/>
    <x v="1"/>
    <s v="ALISHA"/>
    <s v="BECK"/>
    <s v="3/12/1972"/>
    <s v="M"/>
    <x v="1"/>
    <s v="alisha45@adventure-works.com"/>
    <s v="$110,000 "/>
    <s v="0"/>
    <s v="High School"/>
    <x v="1"/>
    <s v="N"/>
  </r>
  <r>
    <s v="11464"/>
    <x v="0"/>
    <s v="ALEJANDRO"/>
    <s v="HUANG"/>
    <s v="11/16/1971"/>
    <s v="M"/>
    <x v="0"/>
    <s v="alejandro8@adventure-works.com"/>
    <s v="$90,000 "/>
    <s v="0"/>
    <s v="Bachelors"/>
    <x v="0"/>
    <s v="Y"/>
  </r>
  <r>
    <s v="11465"/>
    <x v="0"/>
    <s v="LOUIS"/>
    <s v="LUO"/>
    <s v="2/19/1971"/>
    <s v="M"/>
    <x v="0"/>
    <s v="louis23@adventure-works.com"/>
    <s v="$90,000 "/>
    <s v="0"/>
    <s v="Bachelors"/>
    <x v="0"/>
    <s v="N"/>
  </r>
  <r>
    <s v="11466"/>
    <x v="0"/>
    <s v="GRANT"/>
    <s v="TANG"/>
    <s v="8/3/1971"/>
    <s v="M"/>
    <x v="0"/>
    <s v="grant6@adventure-works.com"/>
    <s v="$150,000 "/>
    <s v="0"/>
    <s v="Partial High School"/>
    <x v="1"/>
    <s v="Y"/>
  </r>
  <r>
    <s v="11467"/>
    <x v="0"/>
    <s v="ARTURO"/>
    <s v="ZHENG"/>
    <s v="10/7/1969"/>
    <s v="M"/>
    <x v="0"/>
    <s v="arturo21@adventure-works.com"/>
    <s v="$170,000 "/>
    <s v="1"/>
    <s v="Graduate Degree"/>
    <x v="1"/>
    <s v="Y"/>
  </r>
  <r>
    <s v="11468"/>
    <x v="2"/>
    <s v="JACLYN"/>
    <s v="ANDERSEN"/>
    <s v="6/18/1975"/>
    <s v="M"/>
    <x v="1"/>
    <s v="jaclyn37@adventure-works.com"/>
    <s v="$40,000 "/>
    <s v="1"/>
    <s v="Bachelors"/>
    <x v="2"/>
    <s v="Y"/>
  </r>
  <r>
    <s v="11469"/>
    <x v="0"/>
    <s v="EDWIN"/>
    <s v="RAJI"/>
    <s v="4/16/1973"/>
    <s v="S"/>
    <x v="0"/>
    <s v="edwin44@adventure-works.com"/>
    <s v="$10,000 "/>
    <s v="0"/>
    <s v="Partial High School"/>
    <x v="4"/>
    <s v="N"/>
  </r>
  <r>
    <s v="11470"/>
    <x v="0"/>
    <s v="JAY"/>
    <s v="SUAREZ"/>
    <s v="9/25/1973"/>
    <s v="S"/>
    <x v="0"/>
    <s v="jay49@adventure-works.com"/>
    <s v="$20,000 "/>
    <s v="0"/>
    <s v="Partial High School"/>
    <x v="4"/>
    <s v="N"/>
  </r>
  <r>
    <s v="11471"/>
    <x v="1"/>
    <s v="LATASHA"/>
    <s v="SUAREZ"/>
    <s v="9/25/1973"/>
    <s v="S"/>
    <x v="1"/>
    <s v="latasha19@adventure-works.com"/>
    <s v="$30,000 "/>
    <s v="0"/>
    <s v="Partial College"/>
    <x v="3"/>
    <s v="Y"/>
  </r>
  <r>
    <s v="11472"/>
    <x v="0"/>
    <s v="KENNETH"/>
    <s v="KUMAR"/>
    <s v="4/3/1963"/>
    <s v="S"/>
    <x v="0"/>
    <s v="kenneth7@adventure-works.com"/>
    <s v="$60,000 "/>
    <s v="3"/>
    <s v="Bachelors"/>
    <x v="0"/>
    <s v="Y"/>
  </r>
  <r>
    <s v="11473"/>
    <x v="1"/>
    <s v="GRACE"/>
    <s v="HENDERSON"/>
    <s v="8/2/1980"/>
    <s v="S"/>
    <x v="1"/>
    <s v="grace52@adventure-works.com"/>
    <s v="$20,000 "/>
    <s v="0"/>
    <s v="Partial High School"/>
    <x v="4"/>
    <s v="N"/>
  </r>
  <r>
    <s v="11474"/>
    <x v="0"/>
    <s v="MELVIN"/>
    <s v="XU"/>
    <s v="2/22/1980"/>
    <s v="S"/>
    <x v="0"/>
    <s v="melvin5@adventure-works.com"/>
    <s v="$20,000 "/>
    <s v="0"/>
    <s v="Partial High School"/>
    <x v="4"/>
    <s v="Y"/>
  </r>
  <r>
    <s v="11475"/>
    <x v="3"/>
    <s v="CESAR"/>
    <s v="SUBRAM"/>
    <s v="10/9/1978"/>
    <s v="S"/>
    <x v="2"/>
    <s v="cesar12@adventure-works.com"/>
    <s v="$30,000 "/>
    <s v="0"/>
    <s v="High School"/>
    <x v="4"/>
    <s v="N"/>
  </r>
  <r>
    <s v="11476"/>
    <x v="2"/>
    <s v="ERIKA"/>
    <s v="NAVARRO"/>
    <s v="11/17/1974"/>
    <s v="M"/>
    <x v="1"/>
    <s v="erika7@adventure-works.com"/>
    <s v="$40,000 "/>
    <s v="1"/>
    <s v="Bachelors"/>
    <x v="2"/>
    <s v="Y"/>
  </r>
  <r>
    <s v="11477"/>
    <x v="0"/>
    <s v="TRISTAN"/>
    <s v="HUGHES"/>
    <s v="6/25/1973"/>
    <s v="S"/>
    <x v="0"/>
    <s v="tristan12@adventure-works.com"/>
    <s v="$30,000 "/>
    <s v="0"/>
    <s v="High School"/>
    <x v="4"/>
    <s v="N"/>
  </r>
  <r>
    <s v="11478"/>
    <x v="0"/>
    <s v="BILLY"/>
    <s v="HERNANDEZ"/>
    <s v="2/25/1973"/>
    <s v="S"/>
    <x v="0"/>
    <s v="billy5@adventure-works.com"/>
    <s v="$30,000 "/>
    <s v="0"/>
    <s v="High School"/>
    <x v="4"/>
    <s v="N"/>
  </r>
  <r>
    <s v="11479"/>
    <x v="0"/>
    <s v="DARRYL"/>
    <s v="WU"/>
    <s v="4/22/1973"/>
    <s v="M"/>
    <x v="0"/>
    <s v="darryl6@adventure-works.com"/>
    <s v="$40,000 "/>
    <s v="1"/>
    <s v="Bachelors"/>
    <x v="2"/>
    <s v="Y"/>
  </r>
  <r>
    <s v="11480"/>
    <x v="2"/>
    <s v="COLLEEN"/>
    <s v="MA"/>
    <s v="3/11/1973"/>
    <s v="M"/>
    <x v="1"/>
    <s v="colleen16@adventure-works.com"/>
    <s v="$40,000 "/>
    <s v="1"/>
    <s v="Bachelors"/>
    <x v="2"/>
    <s v="Y"/>
  </r>
  <r>
    <s v="11481"/>
    <x v="2"/>
    <s v="ERICA"/>
    <s v="HU"/>
    <s v="5/23/1973"/>
    <s v="M"/>
    <x v="1"/>
    <s v="erica19@adventure-works.com"/>
    <s v="$40,000 "/>
    <s v="1"/>
    <s v="Bachelors"/>
    <x v="2"/>
    <s v="Y"/>
  </r>
  <r>
    <s v="11482"/>
    <x v="1"/>
    <s v="ADRIENNE"/>
    <s v="TORRES"/>
    <s v="7/19/1972"/>
    <s v="S"/>
    <x v="1"/>
    <s v="adrienne8@adventure-works.com"/>
    <s v="$30,000 "/>
    <s v="0"/>
    <s v="High School"/>
    <x v="4"/>
    <s v="N"/>
  </r>
  <r>
    <s v="11483"/>
    <x v="0"/>
    <s v="CALVIN"/>
    <s v="CHANDE"/>
    <s v="5/22/1972"/>
    <s v="M"/>
    <x v="0"/>
    <s v="calvin13@adventure-works.com"/>
    <s v="$40,000 "/>
    <s v="1"/>
    <s v="Bachelors"/>
    <x v="2"/>
    <s v="Y"/>
  </r>
  <r>
    <s v="11484"/>
    <x v="0"/>
    <s v="ERICK"/>
    <s v="SAI"/>
    <s v="3/6/1972"/>
    <s v="S"/>
    <x v="0"/>
    <s v="erick5@adventure-works.com"/>
    <s v="$40,000 "/>
    <s v="2"/>
    <s v="Partial College"/>
    <x v="3"/>
    <s v="Y"/>
  </r>
  <r>
    <s v="11485"/>
    <x v="0"/>
    <s v="DONALD"/>
    <s v="CHANDRA"/>
    <s v="8/7/1972"/>
    <s v="M"/>
    <x v="0"/>
    <s v="donald4@adventure-works.com"/>
    <s v="$40,000 "/>
    <s v="2"/>
    <s v="Partial College"/>
    <x v="3"/>
    <s v="N"/>
  </r>
  <r>
    <s v="11486"/>
    <x v="1"/>
    <s v="ARIANA"/>
    <s v="ROGERS"/>
    <s v="5/25/1971"/>
    <s v="S"/>
    <x v="1"/>
    <s v="ariana17@adventure-works.com"/>
    <s v="$10,000 "/>
    <s v="0"/>
    <s v="Partial High School"/>
    <x v="4"/>
    <s v="Y"/>
  </r>
  <r>
    <s v="11487"/>
    <x v="1"/>
    <s v="MORGAN"/>
    <s v="JONES"/>
    <s v="7/9/1971"/>
    <s v="S"/>
    <x v="1"/>
    <s v="morgan26@adventure-works.com"/>
    <s v="$10,000 "/>
    <s v="0"/>
    <s v="Partial High School"/>
    <x v="4"/>
    <s v="N"/>
  </r>
  <r>
    <s v="11488"/>
    <x v="0"/>
    <s v="JERMAINE"/>
    <s v="LOPEZ"/>
    <s v="9/21/1971"/>
    <s v="S"/>
    <x v="0"/>
    <s v="jermaine15@adventure-works.com"/>
    <s v="$20,000 "/>
    <s v="0"/>
    <s v="Partial High School"/>
    <x v="4"/>
    <s v="Y"/>
  </r>
  <r>
    <s v="11489"/>
    <x v="1"/>
    <s v="DEBORAH"/>
    <s v="GOEL"/>
    <s v="3/7/1971"/>
    <s v="S"/>
    <x v="1"/>
    <s v="deborah21@adventure-works.com"/>
    <s v="$20,000 "/>
    <s v="0"/>
    <s v="Partial High School"/>
    <x v="4"/>
    <s v="N"/>
  </r>
  <r>
    <s v="11490"/>
    <x v="0"/>
    <s v="DANNY"/>
    <s v="RUBIO"/>
    <s v="1/6/1971"/>
    <s v="S"/>
    <x v="0"/>
    <s v="danny22@adventure-works.com"/>
    <s v="$20,000 "/>
    <s v="0"/>
    <s v="Partial High School"/>
    <x v="4"/>
    <s v="N"/>
  </r>
  <r>
    <s v="11491"/>
    <x v="0"/>
    <s v="ANDRE"/>
    <s v="PEREZ"/>
    <s v="4/6/1971"/>
    <s v="M"/>
    <x v="0"/>
    <s v="andre20@adventure-works.com"/>
    <s v="$20,000 "/>
    <s v="0"/>
    <s v="Partial High School"/>
    <x v="4"/>
    <s v="N"/>
  </r>
  <r>
    <s v="11492"/>
    <x v="0"/>
    <s v="TERRENCE"/>
    <s v="CHANDER"/>
    <s v="11/19/1971"/>
    <s v="S"/>
    <x v="0"/>
    <s v="terrence16@adventure-works.com"/>
    <s v="$30,000 "/>
    <s v="0"/>
    <s v="High School"/>
    <x v="4"/>
    <s v="N"/>
  </r>
  <r>
    <s v="11493"/>
    <x v="2"/>
    <s v="DAWN"/>
    <s v="WU"/>
    <s v="12/2/1970"/>
    <s v="S"/>
    <x v="1"/>
    <s v="dawn8@adventure-works.com"/>
    <s v="$40,000 "/>
    <s v="2"/>
    <s v="Partial College"/>
    <x v="3"/>
    <s v="Y"/>
  </r>
  <r>
    <s v="11495"/>
    <x v="0"/>
    <s v="FRANCIS"/>
    <s v="JIMENEZ"/>
    <s v="9/4/1971"/>
    <s v="S"/>
    <x v="0"/>
    <s v="francis3@adventure-works.com"/>
    <s v="$40,000 "/>
    <s v="2"/>
    <s v="Partial College"/>
    <x v="3"/>
    <s v="Y"/>
  </r>
  <r>
    <s v="11496"/>
    <x v="0"/>
    <s v="GARY"/>
    <s v="ORTEGA"/>
    <s v="10/17/1970"/>
    <s v="S"/>
    <x v="0"/>
    <s v="gary31@adventure-works.com"/>
    <s v="$40,000 "/>
    <s v="2"/>
    <s v="Partial College"/>
    <x v="3"/>
    <s v="Y"/>
  </r>
  <r>
    <s v="11497"/>
    <x v="2"/>
    <s v="KATRINA"/>
    <s v="NATH"/>
    <s v="11/26/1970"/>
    <s v="S"/>
    <x v="1"/>
    <s v="katrina17@adventure-works.com"/>
    <s v="$40,000 "/>
    <s v="2"/>
    <s v="Partial College"/>
    <x v="3"/>
    <s v="Y"/>
  </r>
  <r>
    <s v="11499"/>
    <x v="0"/>
    <s v="PEDRO"/>
    <s v="VANCE"/>
    <s v="11/14/1974"/>
    <s v="S"/>
    <x v="0"/>
    <s v="pedro4@adventure-works.com"/>
    <s v="$40,000 "/>
    <s v="3"/>
    <s v="Partial College"/>
    <x v="3"/>
    <s v="Y"/>
  </r>
  <r>
    <s v="11500"/>
    <x v="1"/>
    <s v="SARAH"/>
    <s v="SIMMONS"/>
    <s v="9/18/1974"/>
    <s v="S"/>
    <x v="1"/>
    <s v="sarah40@adventure-works.com"/>
    <s v="$40,000 "/>
    <s v="0"/>
    <s v="Graduate Degree"/>
    <x v="2"/>
    <s v="Y"/>
  </r>
  <r>
    <s v="11501"/>
    <x v="2"/>
    <s v="BRANDY"/>
    <s v="CHANDRA"/>
    <s v="7/7/1975"/>
    <s v="S"/>
    <x v="1"/>
    <s v="brandy20@adventure-works.com"/>
    <s v="$40,000 "/>
    <s v="3"/>
    <s v="Partial College"/>
    <x v="3"/>
    <s v="Y"/>
  </r>
  <r>
    <s v="11502"/>
    <x v="0"/>
    <s v="JARED"/>
    <s v="PETERSON"/>
    <s v="3/7/1975"/>
    <s v="S"/>
    <x v="0"/>
    <s v="jared8@adventure-works.com"/>
    <s v="$40,000 "/>
    <s v="4"/>
    <s v="Partial College"/>
    <x v="3"/>
    <s v="Y"/>
  </r>
  <r>
    <s v="11503"/>
    <x v="0"/>
    <s v="DENNIS"/>
    <s v="WU"/>
    <s v="10/13/1930"/>
    <s v="M"/>
    <x v="0"/>
    <s v="dennis8@adventure-works.com"/>
    <s v="$50,000 "/>
    <s v="1"/>
    <s v="Graduate Degree"/>
    <x v="2"/>
    <s v="Y"/>
  </r>
  <r>
    <s v="11504"/>
    <x v="2"/>
    <s v="JORDAN"/>
    <s v="BAKER"/>
    <s v="4/20/1931"/>
    <s v="M"/>
    <x v="1"/>
    <s v="jordan45@adventure-works.com"/>
    <s v="$40,000 "/>
    <s v="1"/>
    <s v="Bachelors"/>
    <x v="2"/>
    <s v="Y"/>
  </r>
  <r>
    <s v="11505"/>
    <x v="1"/>
    <s v="JASMINE"/>
    <s v="POWELL"/>
    <s v="7/7/1966"/>
    <s v="S"/>
    <x v="1"/>
    <s v="jasmine48@adventure-works.com"/>
    <s v="$60,000 "/>
    <s v="0"/>
    <s v="Graduate Degree"/>
    <x v="2"/>
    <s v="Y"/>
  </r>
  <r>
    <s v="11506"/>
    <x v="0"/>
    <s v="NICHOLAS"/>
    <s v="BROWN"/>
    <s v="5/17/1966"/>
    <s v="S"/>
    <x v="0"/>
    <s v="nicholas6@adventure-works.com"/>
    <s v="$60,000 "/>
    <s v="0"/>
    <s v="Graduate Degree"/>
    <x v="2"/>
    <s v="N"/>
  </r>
  <r>
    <s v="11507"/>
    <x v="1"/>
    <s v="ISABELLA"/>
    <s v="RUSSELL"/>
    <s v="11/20/1966"/>
    <s v="S"/>
    <x v="1"/>
    <s v="isabella30@adventure-works.com"/>
    <s v="$60,000 "/>
    <s v="0"/>
    <s v="Graduate Degree"/>
    <x v="2"/>
    <s v="Y"/>
  </r>
  <r>
    <s v="11508"/>
    <x v="1"/>
    <s v="ELIZABETH"/>
    <s v="WILSON"/>
    <s v="7/7/1966"/>
    <s v="S"/>
    <x v="1"/>
    <s v="elizabeth11@adventure-works.com"/>
    <s v="$60,000 "/>
    <s v="0"/>
    <s v="Graduate Degree"/>
    <x v="2"/>
    <s v="Y"/>
  </r>
  <r>
    <s v="11509"/>
    <x v="2"/>
    <s v="ROGER"/>
    <s v="HARUI"/>
    <s v="7/26/1953"/>
    <s v="M"/>
    <x v="1"/>
    <s v="roger4@adventure-works.com"/>
    <s v="$30,000 "/>
    <s v="1"/>
    <s v="Bachelors"/>
    <x v="2"/>
    <s v="Y"/>
  </r>
  <r>
    <s v="11510"/>
    <x v="0"/>
    <s v="SETH"/>
    <s v="ROBERTS"/>
    <s v="7/13/1953"/>
    <s v="M"/>
    <x v="0"/>
    <s v="seth40@adventure-works.com"/>
    <s v="$30,000 "/>
    <s v="1"/>
    <s v="Bachelors"/>
    <x v="2"/>
    <s v="Y"/>
  </r>
  <r>
    <s v="11511"/>
    <x v="0"/>
    <s v="CALEB"/>
    <s v="PERRY"/>
    <s v="6/14/1953"/>
    <s v="M"/>
    <x v="0"/>
    <s v="caleb4@adventure-works.com"/>
    <s v="$30,000 "/>
    <s v="1"/>
    <s v="Bachelors"/>
    <x v="2"/>
    <s v="Y"/>
  </r>
  <r>
    <s v="11512"/>
    <x v="2"/>
    <s v="NATALIE"/>
    <s v="CAMPBELL"/>
    <s v="8/13/1954"/>
    <s v="S"/>
    <x v="1"/>
    <s v="natalie50@adventure-works.com"/>
    <s v="$20,000 "/>
    <s v="3"/>
    <s v="Partial High School"/>
    <x v="4"/>
    <s v="Y"/>
  </r>
  <r>
    <s v="11513"/>
    <x v="2"/>
    <s v="ALYSSA"/>
    <s v="HOWARD"/>
    <s v="9/27/1954"/>
    <s v="S"/>
    <x v="1"/>
    <s v="alyssa38@adventure-works.com"/>
    <s v="$20,000 "/>
    <s v="3"/>
    <s v="Partial High School"/>
    <x v="4"/>
    <s v="N"/>
  </r>
  <r>
    <s v="11514"/>
    <x v="0"/>
    <s v="DALTON"/>
    <s v="DIAZ"/>
    <s v="4/20/1954"/>
    <s v="M"/>
    <x v="0"/>
    <s v="dalton67@adventure-works.com"/>
    <s v="$30,000 "/>
    <s v="1"/>
    <s v="High School"/>
    <x v="3"/>
    <s v="Y"/>
  </r>
  <r>
    <s v="11515"/>
    <x v="2"/>
    <s v="SHANNON"/>
    <s v="HUANG"/>
    <s v="2/25/1954"/>
    <s v="M"/>
    <x v="1"/>
    <s v="shannon6@adventure-works.com"/>
    <s v="$30,000 "/>
    <s v="1"/>
    <s v="High School"/>
    <x v="3"/>
    <s v="Y"/>
  </r>
  <r>
    <s v="11516"/>
    <x v="2"/>
    <s v="MYA"/>
    <s v="GONZALES"/>
    <s v="10/21/1954"/>
    <s v="M"/>
    <x v="1"/>
    <s v="mya17@adventure-works.com"/>
    <s v="$30,000 "/>
    <s v="1"/>
    <s v="High School"/>
    <x v="3"/>
    <s v="Y"/>
  </r>
  <r>
    <s v="11517"/>
    <x v="2"/>
    <s v="KATHERINE"/>
    <s v="BRYANT"/>
    <s v="6/20/1954"/>
    <s v="M"/>
    <x v="1"/>
    <s v="katherine44@adventure-works.com"/>
    <s v="$40,000 "/>
    <s v="1"/>
    <s v="Partial College"/>
    <x v="3"/>
    <s v="Y"/>
  </r>
  <r>
    <s v="11518"/>
    <x v="0"/>
    <s v="EDWARD"/>
    <s v="WASHINGTON"/>
    <s v="5/10/1955"/>
    <s v="M"/>
    <x v="0"/>
    <s v="edward62@adventure-works.com"/>
    <s v="$40,000 "/>
    <s v="1"/>
    <s v="Partial College"/>
    <x v="3"/>
    <s v="Y"/>
  </r>
  <r>
    <s v="11520"/>
    <x v="2"/>
    <s v="JADA"/>
    <s v="MORGAN"/>
    <s v="4/11/1955"/>
    <s v="M"/>
    <x v="1"/>
    <s v="jada14@adventure-works.com"/>
    <s v="$40,000 "/>
    <s v="1"/>
    <s v="Partial College"/>
    <x v="3"/>
    <s v="Y"/>
  </r>
  <r>
    <s v="11521"/>
    <x v="2"/>
    <s v="ARIANA"/>
    <s v="PETERSON"/>
    <s v="12/9/1955"/>
    <s v="M"/>
    <x v="1"/>
    <s v="ariana4@adventure-works.com"/>
    <s v="$40,000 "/>
    <s v="1"/>
    <s v="Partial College"/>
    <x v="3"/>
    <s v="Y"/>
  </r>
  <r>
    <s v="11522"/>
    <x v="0"/>
    <s v="CHRISTIAN"/>
    <s v="HUGHES"/>
    <s v="12/23/1955"/>
    <s v="M"/>
    <x v="0"/>
    <s v="christian26@adventure-works.com"/>
    <s v="$80,000 "/>
    <s v="5"/>
    <s v="Graduate Degree"/>
    <x v="2"/>
    <s v="Y"/>
  </r>
  <r>
    <s v="11523"/>
    <x v="0"/>
    <s v="LUCAS"/>
    <s v="TAYLOR"/>
    <s v="8/10/1956"/>
    <s v="M"/>
    <x v="0"/>
    <s v="lucas22@adventure-works.com"/>
    <s v="$40,000 "/>
    <s v="1"/>
    <s v="Partial College"/>
    <x v="3"/>
    <s v="Y"/>
  </r>
  <r>
    <s v="11524"/>
    <x v="2"/>
    <s v="ALYSSA"/>
    <s v="JACKSON"/>
    <s v="1/23/1956"/>
    <s v="M"/>
    <x v="1"/>
    <s v="alyssa11@adventure-works.com"/>
    <s v="$40,000 "/>
    <s v="1"/>
    <s v="Partial College"/>
    <x v="3"/>
    <s v="Y"/>
  </r>
  <r>
    <s v="11525"/>
    <x v="2"/>
    <s v="ARIANA"/>
    <s v="COOK"/>
    <s v="1/9/1956"/>
    <s v="M"/>
    <x v="1"/>
    <s v="ariana19@adventure-works.com"/>
    <s v="$40,000 "/>
    <s v="1"/>
    <s v="Partial College"/>
    <x v="3"/>
    <s v="Y"/>
  </r>
  <r>
    <s v="11526"/>
    <x v="3"/>
    <s v="KATHERINE"/>
    <s v="DIAZ"/>
    <s v="8/6/1956"/>
    <s v="M"/>
    <x v="2"/>
    <s v="katherine48@adventure-works.com"/>
    <s v="$40,000 "/>
    <s v="1"/>
    <s v="Partial College"/>
    <x v="3"/>
    <s v="Y"/>
  </r>
  <r>
    <s v="11527"/>
    <x v="2"/>
    <s v="JENNA"/>
    <s v="GREEN"/>
    <s v="6/4/1956"/>
    <s v="M"/>
    <x v="1"/>
    <s v="jenna14@adventure-works.com"/>
    <s v="$40,000 "/>
    <s v="1"/>
    <s v="Partial College"/>
    <x v="3"/>
    <s v="Y"/>
  </r>
  <r>
    <s v="11528"/>
    <x v="2"/>
    <s v="JOAN"/>
    <s v="WASHINGTON"/>
    <s v="8/19/1957"/>
    <s v="M"/>
    <x v="1"/>
    <s v="joan7@adventure-works.com"/>
    <s v="$40,000 "/>
    <s v="1"/>
    <s v="Partial College"/>
    <x v="3"/>
    <s v="Y"/>
  </r>
  <r>
    <s v="11529"/>
    <x v="0"/>
    <s v="AUSTIN"/>
    <s v="BRYANT"/>
    <s v="11/16/1957"/>
    <s v="M"/>
    <x v="0"/>
    <s v="austin14@adventure-works.com"/>
    <s v="$40,000 "/>
    <s v="1"/>
    <s v="Partial College"/>
    <x v="3"/>
    <s v="Y"/>
  </r>
  <r>
    <s v="11530"/>
    <x v="0"/>
    <s v="ANDREW"/>
    <s v="MARTINEZ"/>
    <s v="7/26/1957"/>
    <s v="M"/>
    <x v="0"/>
    <s v="andrew24@adventure-works.com"/>
    <s v="$40,000 "/>
    <s v="1"/>
    <s v="Partial College"/>
    <x v="3"/>
    <s v="Y"/>
  </r>
  <r>
    <s v="11531"/>
    <x v="2"/>
    <s v="NINA"/>
    <s v="YUAN"/>
    <s v="1/7/1957"/>
    <s v="M"/>
    <x v="1"/>
    <s v="nina7@adventure-works.com"/>
    <s v="$40,000 "/>
    <s v="1"/>
    <s v="Partial College"/>
    <x v="3"/>
    <s v="Y"/>
  </r>
  <r>
    <s v="11532"/>
    <x v="2"/>
    <s v="LAUREN"/>
    <s v="MILLER"/>
    <s v="2/26/1957"/>
    <s v="M"/>
    <x v="1"/>
    <s v="lauren24@adventure-works.com"/>
    <s v="$40,000 "/>
    <s v="1"/>
    <s v="Partial College"/>
    <x v="3"/>
    <s v="Y"/>
  </r>
  <r>
    <s v="11533"/>
    <x v="2"/>
    <s v="EBONY"/>
    <s v="GILL"/>
    <s v="7/21/1957"/>
    <s v="M"/>
    <x v="1"/>
    <s v="ebony35@adventure-works.com"/>
    <s v="$40,000 "/>
    <s v="1"/>
    <s v="Partial College"/>
    <x v="3"/>
    <s v="Y"/>
  </r>
  <r>
    <s v="11534"/>
    <x v="0"/>
    <s v="CAMERON"/>
    <s v="LEWIS"/>
    <s v="11/13/1958"/>
    <s v="S"/>
    <x v="0"/>
    <s v="cameron39@adventure-works.com"/>
    <s v="$60,000 "/>
    <s v="4"/>
    <s v="Graduate Degree"/>
    <x v="2"/>
    <s v="Y"/>
  </r>
  <r>
    <s v="11535"/>
    <x v="0"/>
    <s v="DEVIN"/>
    <s v="NELSON"/>
    <s v="7/3/1958"/>
    <s v="M"/>
    <x v="0"/>
    <s v="devin32@adventure-works.com"/>
    <s v="$60,000 "/>
    <s v="4"/>
    <s v="Graduate Degree"/>
    <x v="2"/>
    <s v="Y"/>
  </r>
  <r>
    <s v="11536"/>
    <x v="0"/>
    <s v="LOGAN"/>
    <s v="CHOW"/>
    <s v="4/17/1958"/>
    <s v="M"/>
    <x v="0"/>
    <s v="logan25@adventure-works.com"/>
    <s v="$60,000 "/>
    <s v="4"/>
    <s v="Graduate Degree"/>
    <x v="2"/>
    <s v="Y"/>
  </r>
  <r>
    <s v="11537"/>
    <x v="0"/>
    <s v="DAKOTA"/>
    <s v="ROSS"/>
    <s v="3/24/1958"/>
    <s v="M"/>
    <x v="0"/>
    <s v="dakota3@adventure-works.com"/>
    <s v="$60,000 "/>
    <s v="4"/>
    <s v="Graduate Degree"/>
    <x v="2"/>
    <s v="Y"/>
  </r>
  <r>
    <s v="11538"/>
    <x v="2"/>
    <s v="NICOLE"/>
    <s v="TAYLOR"/>
    <s v="8/28/1959"/>
    <s v="S"/>
    <x v="1"/>
    <s v="nicole9@adventure-works.com"/>
    <s v="$60,000 "/>
    <s v="4"/>
    <s v="Graduate Degree"/>
    <x v="2"/>
    <s v="N"/>
  </r>
  <r>
    <s v="11539"/>
    <x v="0"/>
    <s v="JUSTIN"/>
    <s v="WASHINGTON"/>
    <s v="8/22/1959"/>
    <s v="M"/>
    <x v="0"/>
    <s v="justin10@adventure-works.com"/>
    <s v="$60,000 "/>
    <s v="4"/>
    <s v="Graduate Degree"/>
    <x v="2"/>
    <s v="Y"/>
  </r>
  <r>
    <s v="11540"/>
    <x v="0"/>
    <s v="ALBERTO"/>
    <s v="NAVARRO"/>
    <s v="1/28/1959"/>
    <s v="S"/>
    <x v="0"/>
    <s v="alberto11@adventure-works.com"/>
    <s v="$60,000 "/>
    <s v="4"/>
    <s v="Graduate Degree"/>
    <x v="2"/>
    <s v="Y"/>
  </r>
  <r>
    <s v="11541"/>
    <x v="0"/>
    <s v="AIDAN"/>
    <s v="ROSS"/>
    <s v="4/12/1959"/>
    <s v="S"/>
    <x v="0"/>
    <s v="aidan4@adventure-works.com"/>
    <s v="$60,000 "/>
    <s v="4"/>
    <s v="Graduate Degree"/>
    <x v="2"/>
    <s v="N"/>
  </r>
  <r>
    <s v="11542"/>
    <x v="0"/>
    <s v="ALEJANDRO"/>
    <s v="TANG"/>
    <s v="9/10/1968"/>
    <s v="S"/>
    <x v="0"/>
    <s v="alejandro30@adventure-works.com"/>
    <s v="$20,000 "/>
    <s v="1"/>
    <s v="Partial College"/>
    <x v="4"/>
    <s v="N"/>
  </r>
  <r>
    <s v="11543"/>
    <x v="2"/>
    <s v="SHEENA"/>
    <s v="CHANDE"/>
    <s v="2/17/1968"/>
    <s v="M"/>
    <x v="1"/>
    <s v="sheena13@adventure-works.com"/>
    <s v="$20,000 "/>
    <s v="1"/>
    <s v="Partial College"/>
    <x v="4"/>
    <s v="Y"/>
  </r>
  <r>
    <s v="11544"/>
    <x v="0"/>
    <s v="JOEL"/>
    <s v="GARCIA"/>
    <s v="5/7/1968"/>
    <s v="M"/>
    <x v="0"/>
    <s v="joel14@adventure-works.com"/>
    <s v="$30,000 "/>
    <s v="1"/>
    <s v="Bachelors"/>
    <x v="3"/>
    <s v="Y"/>
  </r>
  <r>
    <s v="11545"/>
    <x v="0"/>
    <s v="REGINALD"/>
    <s v="DOMINGUEZ"/>
    <s v="3/25/1968"/>
    <s v="M"/>
    <x v="0"/>
    <s v="reginald20@adventure-works.com"/>
    <s v="$30,000 "/>
    <s v="1"/>
    <s v="Bachelors"/>
    <x v="3"/>
    <s v="Y"/>
  </r>
  <r>
    <s v="11546"/>
    <x v="2"/>
    <s v="CHRISTINE"/>
    <s v="CHANDE"/>
    <s v="3/14/1968"/>
    <s v="M"/>
    <x v="1"/>
    <s v="christine10@adventure-works.com"/>
    <s v="$30,000 "/>
    <s v="1"/>
    <s v="Bachelors"/>
    <x v="3"/>
    <s v="Y"/>
  </r>
  <r>
    <s v="11547"/>
    <x v="1"/>
    <s v="CINDY"/>
    <s v="SAI"/>
    <s v="3/8/1968"/>
    <s v="M"/>
    <x v="1"/>
    <s v="cindy6@adventure-works.com"/>
    <s v="$40,000 "/>
    <s v="0"/>
    <s v="Graduate Degree"/>
    <x v="3"/>
    <s v="Y"/>
  </r>
  <r>
    <s v="11549"/>
    <x v="1"/>
    <s v="CRYSTAL"/>
    <s v="LIANG"/>
    <s v="9/6/1968"/>
    <s v="M"/>
    <x v="1"/>
    <s v="crystal17@adventure-works.com"/>
    <s v="$40,000 "/>
    <s v="0"/>
    <s v="Bachelors"/>
    <x v="3"/>
    <s v="Y"/>
  </r>
  <r>
    <s v="11550"/>
    <x v="1"/>
    <s v="DEB"/>
    <s v="TORRES"/>
    <s v="8/8/1968"/>
    <s v="S"/>
    <x v="1"/>
    <s v="deb4@adventure-works.com"/>
    <s v="$40,000 "/>
    <s v="0"/>
    <s v="Bachelors"/>
    <x v="3"/>
    <s v="Y"/>
  </r>
  <r>
    <s v="11551"/>
    <x v="0"/>
    <s v="SHANNON"/>
    <s v="ALVAREZ"/>
    <s v="5/25/1967"/>
    <s v="S"/>
    <x v="0"/>
    <s v="shannon26@adventure-works.com"/>
    <s v="$10,000 "/>
    <s v="3"/>
    <s v="High School"/>
    <x v="4"/>
    <s v="Y"/>
  </r>
  <r>
    <s v="11552"/>
    <x v="0"/>
    <s v="EDDIE"/>
    <s v="RUBIO"/>
    <s v="5/27/1967"/>
    <s v="S"/>
    <x v="0"/>
    <s v="eddie21@adventure-works.com"/>
    <s v="$20,000 "/>
    <s v="1"/>
    <s v="Partial College"/>
    <x v="4"/>
    <s v="N"/>
  </r>
  <r>
    <s v="11553"/>
    <x v="2"/>
    <s v="SHARON"/>
    <s v="LUO"/>
    <s v="9/9/1967"/>
    <s v="M"/>
    <x v="1"/>
    <s v="sharon12@adventure-works.com"/>
    <s v="$20,000 "/>
    <s v="1"/>
    <s v="Partial College"/>
    <x v="4"/>
    <s v="Y"/>
  </r>
  <r>
    <s v="11554"/>
    <x v="2"/>
    <s v="SYDNEY"/>
    <s v="SIMMONS"/>
    <s v="9/28/1926"/>
    <s v="S"/>
    <x v="1"/>
    <s v="sydney37@adventure-works.com"/>
    <s v="$10,000 "/>
    <s v="4"/>
    <s v="High School"/>
    <x v="4"/>
    <s v="Y"/>
  </r>
  <r>
    <s v="11555"/>
    <x v="2"/>
    <s v="ALEXANDRIA"/>
    <s v="HENDERSON"/>
    <s v="7/8/1926"/>
    <s v="M"/>
    <x v="1"/>
    <s v="alexandria5@adventure-works.com"/>
    <s v="$40,000 "/>
    <s v="1"/>
    <s v="Bachelors"/>
    <x v="3"/>
    <s v="Y"/>
  </r>
  <r>
    <s v="11556"/>
    <x v="0"/>
    <s v="LUCAS"/>
    <s v="EVANS"/>
    <s v="5/14/1967"/>
    <s v="M"/>
    <x v="0"/>
    <s v="lucas10@adventure-works.com"/>
    <s v="$20,000 "/>
    <s v="1"/>
    <s v="Partial College"/>
    <x v="4"/>
    <s v="Y"/>
  </r>
  <r>
    <s v="11557"/>
    <x v="2"/>
    <s v="FELICIA"/>
    <s v="RAMOS"/>
    <s v="1/15/1967"/>
    <s v="S"/>
    <x v="1"/>
    <s v="felicia16@adventure-works.com"/>
    <s v="$30,000 "/>
    <s v="1"/>
    <s v="Bachelors"/>
    <x v="3"/>
    <s v="N"/>
  </r>
  <r>
    <s v="11558"/>
    <x v="0"/>
    <s v="IVAN"/>
    <s v="MALHOTRA"/>
    <s v="8/22/1967"/>
    <s v="S"/>
    <x v="0"/>
    <s v="ivan3@adventure-works.com"/>
    <s v="$30,000 "/>
    <s v="1"/>
    <s v="Bachelors"/>
    <x v="3"/>
    <s v="N"/>
  </r>
  <r>
    <s v="11559"/>
    <x v="0"/>
    <s v="FREDERICK"/>
    <s v="SUBRAM"/>
    <s v="12/16/1967"/>
    <s v="S"/>
    <x v="0"/>
    <s v="frederick12@adventure-works.com"/>
    <s v="$30,000 "/>
    <s v="1"/>
    <s v="Bachelors"/>
    <x v="3"/>
    <s v="N"/>
  </r>
  <r>
    <s v="11560"/>
    <x v="2"/>
    <s v="WHITNEY"/>
    <s v="SRINI"/>
    <s v="8/13/1967"/>
    <s v="S"/>
    <x v="1"/>
    <s v="whitney7@adventure-works.com"/>
    <s v="$30,000 "/>
    <s v="1"/>
    <s v="Bachelors"/>
    <x v="3"/>
    <s v="N"/>
  </r>
  <r>
    <s v="11561"/>
    <x v="2"/>
    <s v="BRIANA"/>
    <s v="DOMINGUEZ"/>
    <s v="7/24/1966"/>
    <s v="S"/>
    <x v="1"/>
    <s v="briana12@adventure-works.com"/>
    <s v="$10,000 "/>
    <s v="5"/>
    <s v="Partial High School"/>
    <x v="4"/>
    <s v="Y"/>
  </r>
  <r>
    <s v="11562"/>
    <x v="0"/>
    <s v="JARROD"/>
    <s v="GONZALEZ"/>
    <s v="4/19/1966"/>
    <s v="M"/>
    <x v="0"/>
    <s v="jarrod17@adventure-works.com"/>
    <s v="$20,000 "/>
    <s v="1"/>
    <s v="High School"/>
    <x v="4"/>
    <s v="Y"/>
  </r>
  <r>
    <s v="11563"/>
    <x v="0"/>
    <s v="CESAR"/>
    <s v="SRINI"/>
    <s v="2/1/1966"/>
    <s v="S"/>
    <x v="0"/>
    <s v="cesar7@adventure-works.com"/>
    <s v="$20,000 "/>
    <s v="1"/>
    <s v="High School"/>
    <x v="4"/>
    <s v="N"/>
  </r>
  <r>
    <s v="11564"/>
    <x v="0"/>
    <s v="JORGE"/>
    <s v="LIANG"/>
    <s v="7/12/1966"/>
    <s v="S"/>
    <x v="0"/>
    <s v="jorge19@adventure-works.com"/>
    <s v="$20,000 "/>
    <s v="1"/>
    <s v="High School"/>
    <x v="4"/>
    <s v="N"/>
  </r>
  <r>
    <s v="11565"/>
    <x v="0"/>
    <s v="ERIK"/>
    <s v="DIAZ"/>
    <s v="7/2/1966"/>
    <s v="S"/>
    <x v="0"/>
    <s v="erik4@adventure-works.com"/>
    <s v="$20,000 "/>
    <s v="2"/>
    <s v="High School"/>
    <x v="4"/>
    <s v="Y"/>
  </r>
  <r>
    <s v="11566"/>
    <x v="1"/>
    <s v="APRIL"/>
    <s v="SHAN"/>
    <s v="9/2/1967"/>
    <s v="M"/>
    <x v="1"/>
    <s v="april8@adventure-works.com"/>
    <s v="$40,000 "/>
    <s v="0"/>
    <s v="Bachelors"/>
    <x v="3"/>
    <s v="Y"/>
  </r>
  <r>
    <s v="11567"/>
    <x v="1"/>
    <s v="CARLA"/>
    <s v="PEREZ"/>
    <s v="9/23/1967"/>
    <s v="M"/>
    <x v="1"/>
    <s v="carla24@adventure-works.com"/>
    <s v="$40,000 "/>
    <s v="0"/>
    <s v="Bachelors"/>
    <x v="3"/>
    <s v="Y"/>
  </r>
  <r>
    <s v="11568"/>
    <x v="2"/>
    <s v="ALEXIA"/>
    <s v="FOSTER"/>
    <s v="10/23/1966"/>
    <s v="S"/>
    <x v="1"/>
    <s v="alexia13@adventure-works.com"/>
    <s v="$20,000 "/>
    <s v="2"/>
    <s v="High School"/>
    <x v="4"/>
    <s v="Y"/>
  </r>
  <r>
    <s v="11569"/>
    <x v="0"/>
    <s v="TROY"/>
    <s v="MALHOTRA"/>
    <s v="5/10/1966"/>
    <s v="M"/>
    <x v="0"/>
    <s v="troy5@adventure-works.com"/>
    <s v="$30,000 "/>
    <s v="1"/>
    <s v="Bachelors"/>
    <x v="3"/>
    <s v="Y"/>
  </r>
  <r>
    <s v="11570"/>
    <x v="2"/>
    <s v="KRISTIN"/>
    <s v="ANDERSEN"/>
    <s v="1/22/1966"/>
    <s v="M"/>
    <x v="1"/>
    <s v="kristin14@adventure-works.com"/>
    <s v="$30,000 "/>
    <s v="1"/>
    <s v="Bachelors"/>
    <x v="2"/>
    <s v="Y"/>
  </r>
  <r>
    <s v="11571"/>
    <x v="0"/>
    <s v="JOEL"/>
    <s v="SAI"/>
    <s v="5/18/1966"/>
    <s v="M"/>
    <x v="0"/>
    <s v="joel5@adventure-works.com"/>
    <s v="$30,000 "/>
    <s v="1"/>
    <s v="Bachelors"/>
    <x v="2"/>
    <s v="Y"/>
  </r>
  <r>
    <s v="11572"/>
    <x v="0"/>
    <s v="BILLY"/>
    <s v="MORENO"/>
    <s v="3/15/1966"/>
    <s v="M"/>
    <x v="0"/>
    <s v="billy8@adventure-works.com"/>
    <s v="$30,000 "/>
    <s v="1"/>
    <s v="Bachelors"/>
    <x v="2"/>
    <s v="Y"/>
  </r>
  <r>
    <s v="11573"/>
    <x v="2"/>
    <s v="MEAGAN"/>
    <s v="SUBRAM"/>
    <s v="11/15/1965"/>
    <s v="S"/>
    <x v="1"/>
    <s v="meagan13@adventure-works.com"/>
    <s v="$20,000 "/>
    <s v="2"/>
    <s v="High School"/>
    <x v="4"/>
    <s v="Y"/>
  </r>
  <r>
    <s v="11574"/>
    <x v="2"/>
    <s v="KARLA"/>
    <s v="LUO"/>
    <s v="7/17/1965"/>
    <s v="S"/>
    <x v="1"/>
    <s v="karla6@adventure-works.com"/>
    <s v="$20,000 "/>
    <s v="2"/>
    <s v="High School"/>
    <x v="4"/>
    <s v="Y"/>
  </r>
  <r>
    <s v="11575"/>
    <x v="0"/>
    <s v="JACKSON"/>
    <s v="CAMPBELL"/>
    <s v="4/21/1965"/>
    <s v="S"/>
    <x v="0"/>
    <s v="jackson37@adventure-works.com"/>
    <s v="$20,000 "/>
    <s v="2"/>
    <s v="High School"/>
    <x v="4"/>
    <s v="Y"/>
  </r>
  <r>
    <s v="11576"/>
    <x v="0"/>
    <s v="MICAH"/>
    <s v="ZHU"/>
    <s v="2/10/1965"/>
    <s v="M"/>
    <x v="0"/>
    <s v="micah1@adventure-works.com"/>
    <s v="$30,000 "/>
    <s v="1"/>
    <s v="Bachelors"/>
    <x v="2"/>
    <s v="Y"/>
  </r>
  <r>
    <s v="11577"/>
    <x v="2"/>
    <s v="JANET"/>
    <s v="SERRANO"/>
    <s v="10/22/1965"/>
    <s v="M"/>
    <x v="1"/>
    <s v="janet22@adventure-works.com"/>
    <s v="$30,000 "/>
    <s v="1"/>
    <s v="Bachelors"/>
    <x v="2"/>
    <s v="Y"/>
  </r>
  <r>
    <s v="11578"/>
    <x v="2"/>
    <s v="TRISHA"/>
    <s v="HUANG"/>
    <s v="11/8/1964"/>
    <s v="S"/>
    <x v="1"/>
    <s v="trisha0@adventure-works.com"/>
    <s v="$10,000 "/>
    <s v="3"/>
    <s v="Partial High School"/>
    <x v="4"/>
    <s v="Y"/>
  </r>
  <r>
    <s v="11579"/>
    <x v="0"/>
    <s v="CLAYTON"/>
    <s v="BECK"/>
    <s v="8/20/1964"/>
    <s v="S"/>
    <x v="0"/>
    <s v="clayton38@adventure-works.com"/>
    <s v="$20,000 "/>
    <s v="3"/>
    <s v="High School"/>
    <x v="4"/>
    <s v="Y"/>
  </r>
  <r>
    <s v="11580"/>
    <x v="0"/>
    <s v="MELVIN"/>
    <s v="RAJE"/>
    <s v="9/12/1933"/>
    <s v="M"/>
    <x v="0"/>
    <s v="melvin12@adventure-works.com"/>
    <s v="$30,000 "/>
    <s v="1"/>
    <s v="Bachelors"/>
    <x v="2"/>
    <s v="Y"/>
  </r>
  <r>
    <s v="11581"/>
    <x v="1"/>
    <s v="CINDY"/>
    <s v="JORDAN"/>
    <s v="9/4/1966"/>
    <s v="M"/>
    <x v="1"/>
    <s v="cindy2@adventure-works.com"/>
    <s v="$40,000 "/>
    <s v="0"/>
    <s v="Bachelors"/>
    <x v="0"/>
    <s v="Y"/>
  </r>
  <r>
    <s v="11582"/>
    <x v="2"/>
    <s v="CLAUDIA"/>
    <s v="MA"/>
    <s v="4/13/1963"/>
    <s v="S"/>
    <x v="1"/>
    <s v="claudia14@adventure-works.com"/>
    <s v="$30,000 "/>
    <s v="2"/>
    <s v="Partial College"/>
    <x v="3"/>
    <s v="Y"/>
  </r>
  <r>
    <s v="11583"/>
    <x v="2"/>
    <s v="KARLA"/>
    <s v="XU"/>
    <s v="9/26/1965"/>
    <s v="S"/>
    <x v="1"/>
    <s v="karla5@adventure-works.com"/>
    <s v="$30,000 "/>
    <s v="2"/>
    <s v="Partial College"/>
    <x v="3"/>
    <s v="Y"/>
  </r>
  <r>
    <s v="11584"/>
    <x v="0"/>
    <s v="DEVIN"/>
    <s v="CARTER"/>
    <s v="11/22/1965"/>
    <s v="M"/>
    <x v="0"/>
    <s v="devin33@adventure-works.com"/>
    <s v="$40,000 "/>
    <s v="1"/>
    <s v="Bachelors"/>
    <x v="2"/>
    <s v="Y"/>
  </r>
  <r>
    <s v="11585"/>
    <x v="2"/>
    <s v="KARI"/>
    <s v="PEREZ"/>
    <s v="3/8/1965"/>
    <s v="M"/>
    <x v="1"/>
    <s v="kari21@adventure-works.com"/>
    <s v="$40,000 "/>
    <s v="1"/>
    <s v="Bachelors"/>
    <x v="2"/>
    <s v="Y"/>
  </r>
  <r>
    <s v="11586"/>
    <x v="0"/>
    <s v="ALBERTO"/>
    <s v="ROMERO"/>
    <s v="12/15/1965"/>
    <s v="M"/>
    <x v="0"/>
    <s v="alberto10@adventure-works.com"/>
    <s v="$40,000 "/>
    <s v="1"/>
    <s v="Bachelors"/>
    <x v="2"/>
    <s v="Y"/>
  </r>
  <r>
    <s v="11587"/>
    <x v="0"/>
    <s v="KEVIN"/>
    <s v="BRYANT"/>
    <s v="10/21/1964"/>
    <s v="S"/>
    <x v="0"/>
    <s v="kevin20@adventure-works.com"/>
    <s v="$30,000 "/>
    <s v="2"/>
    <s v="Partial College"/>
    <x v="3"/>
    <s v="Y"/>
  </r>
  <r>
    <s v="11588"/>
    <x v="2"/>
    <s v="CANDACE"/>
    <s v="MEHTA"/>
    <s v="7/14/1964"/>
    <s v="M"/>
    <x v="1"/>
    <s v="candace14@adventure-works.com"/>
    <s v="$30,000 "/>
    <s v="2"/>
    <s v="Partial College"/>
    <x v="3"/>
    <s v="N"/>
  </r>
  <r>
    <s v="11589"/>
    <x v="2"/>
    <s v="EBONY"/>
    <s v="MALHOTRA"/>
    <s v="5/4/1964"/>
    <s v="M"/>
    <x v="1"/>
    <s v="ebony4@adventure-works.com"/>
    <s v="$40,000 "/>
    <s v="1"/>
    <s v="Bachelors"/>
    <x v="2"/>
    <s v="Y"/>
  </r>
  <r>
    <s v="11590"/>
    <x v="2"/>
    <s v="ERIKA"/>
    <s v="DIAZ"/>
    <s v="10/18/1963"/>
    <s v="S"/>
    <x v="1"/>
    <s v="erika2@adventure-works.com"/>
    <s v="$30,000 "/>
    <s v="2"/>
    <s v="Partial College"/>
    <x v="3"/>
    <s v="Y"/>
  </r>
  <r>
    <s v="11591"/>
    <x v="2"/>
    <s v="STACEY"/>
    <s v="LU"/>
    <s v="5/16/1963"/>
    <s v="S"/>
    <x v="1"/>
    <s v="stacey12@adventure-works.com"/>
    <s v="$30,000 "/>
    <s v="3"/>
    <s v="Partial College"/>
    <x v="3"/>
    <s v="Y"/>
  </r>
  <r>
    <s v="11592"/>
    <x v="0"/>
    <s v="DARRELL"/>
    <s v="RAJI"/>
    <s v="9/4/1978"/>
    <s v="S"/>
    <x v="0"/>
    <s v="darrell9@adventure-works.com"/>
    <s v="$20,000 "/>
    <s v="0"/>
    <s v="High School"/>
    <x v="4"/>
    <s v="N"/>
  </r>
  <r>
    <s v="11593"/>
    <x v="0"/>
    <s v="ARMANDO"/>
    <s v="MORENO"/>
    <s v="3/25/1977"/>
    <s v="S"/>
    <x v="0"/>
    <s v="armando6@adventure-works.com"/>
    <s v="$20,000 "/>
    <s v="0"/>
    <s v="High School"/>
    <x v="4"/>
    <s v="Y"/>
  </r>
  <r>
    <s v="11594"/>
    <x v="0"/>
    <s v="COREY"/>
    <s v="GOEL"/>
    <s v="11/4/1979"/>
    <s v="S"/>
    <x v="0"/>
    <s v="corey16@adventure-works.com"/>
    <s v="$20,000 "/>
    <s v="4"/>
    <s v="High School"/>
    <x v="4"/>
    <s v="Y"/>
  </r>
  <r>
    <s v="11595"/>
    <x v="0"/>
    <s v="SEBASTIAN"/>
    <s v="HOWARD"/>
    <s v="7/2/1979"/>
    <s v="S"/>
    <x v="0"/>
    <s v="sebastian12@adventure-works.com"/>
    <s v="$20,000 "/>
    <s v="5"/>
    <s v="High School"/>
    <x v="4"/>
    <s v="Y"/>
  </r>
  <r>
    <s v="11596"/>
    <x v="0"/>
    <s v="ROGER"/>
    <s v="RAJE"/>
    <s v="9/3/1963"/>
    <s v="M"/>
    <x v="0"/>
    <s v="roger41@adventure-works.com"/>
    <s v="$40,000 "/>
    <s v="1"/>
    <s v="Bachelors"/>
    <x v="2"/>
    <s v="Y"/>
  </r>
  <r>
    <s v="11597"/>
    <x v="2"/>
    <s v="JANELLE"/>
    <s v="CHANDRA"/>
    <s v="2/6/1978"/>
    <s v="S"/>
    <x v="1"/>
    <s v="janelle2@adventure-works.com"/>
    <s v="$30,000 "/>
    <s v="3"/>
    <s v="Partial College"/>
    <x v="3"/>
    <s v="Y"/>
  </r>
  <r>
    <s v="11598"/>
    <x v="2"/>
    <s v="MEREDITH"/>
    <s v="RUIZ"/>
    <s v="7/2/1978"/>
    <s v="S"/>
    <x v="1"/>
    <s v="meredith24@adventure-works.com"/>
    <s v="$30,000 "/>
    <s v="3"/>
    <s v="Partial College"/>
    <x v="3"/>
    <s v="Y"/>
  </r>
  <r>
    <s v="11599"/>
    <x v="1"/>
    <s v="MELODY"/>
    <s v="DIAZ"/>
    <s v="9/16/1977"/>
    <s v="S"/>
    <x v="1"/>
    <s v="melody3@adventure-works.com"/>
    <s v="$20,000 "/>
    <s v="0"/>
    <s v="High School"/>
    <x v="4"/>
    <s v="N"/>
  </r>
  <r>
    <s v="11600"/>
    <x v="1"/>
    <s v="LINDA"/>
    <s v="RUBIO"/>
    <s v="4/7/1977"/>
    <s v="S"/>
    <x v="1"/>
    <s v="linda36@adventure-works.com"/>
    <s v="$30,000 "/>
    <s v="0"/>
    <s v="Partial College"/>
    <x v="3"/>
    <s v="N"/>
  </r>
  <r>
    <s v="11601"/>
    <x v="0"/>
    <s v="IVAN"/>
    <s v="RAMAN"/>
    <s v="8/21/1977"/>
    <s v="S"/>
    <x v="0"/>
    <s v="ivan8@adventure-works.com"/>
    <s v="$30,000 "/>
    <s v="0"/>
    <s v="Partial College"/>
    <x v="3"/>
    <s v="Y"/>
  </r>
  <r>
    <s v="11602"/>
    <x v="0"/>
    <s v="LARRY"/>
    <s v="GILL"/>
    <s v="4/13/1977"/>
    <s v="S"/>
    <x v="0"/>
    <s v="larry16@adventure-works.com"/>
    <s v="$30,000 "/>
    <s v="0"/>
    <s v="Partial College"/>
    <x v="3"/>
    <s v="N"/>
  </r>
  <r>
    <s v="11603"/>
    <x v="0"/>
    <s v="GEOFFREY"/>
    <s v="GONZALEZ"/>
    <s v="2/6/1977"/>
    <s v="S"/>
    <x v="0"/>
    <s v="geoffrey16@adventure-works.com"/>
    <s v="$30,000 "/>
    <s v="0"/>
    <s v="Partial College"/>
    <x v="3"/>
    <s v="N"/>
  </r>
  <r>
    <s v="11604"/>
    <x v="0"/>
    <s v="EDGAR"/>
    <s v="SANCHEZ"/>
    <s v="6/3/1977"/>
    <s v="S"/>
    <x v="0"/>
    <s v="edgar21@adventure-works.com"/>
    <s v="$30,000 "/>
    <s v="0"/>
    <s v="Partial College"/>
    <x v="3"/>
    <s v="Y"/>
  </r>
  <r>
    <s v="11605"/>
    <x v="1"/>
    <s v="HEIDI"/>
    <s v="SUBRAM"/>
    <s v="11/20/1976"/>
    <s v="S"/>
    <x v="1"/>
    <s v="heidi15@adventure-works.com"/>
    <s v="$20,000 "/>
    <s v="0"/>
    <s v="High School"/>
    <x v="4"/>
    <s v="N"/>
  </r>
  <r>
    <s v="11606"/>
    <x v="1"/>
    <s v="MELODY"/>
    <s v="RAMOS"/>
    <s v="2/3/1975"/>
    <s v="S"/>
    <x v="1"/>
    <s v="melody17@adventure-works.com"/>
    <s v="$10,000 "/>
    <s v="0"/>
    <s v="Partial High School"/>
    <x v="4"/>
    <s v="N"/>
  </r>
  <r>
    <s v="11607"/>
    <x v="0"/>
    <s v="CLINTON"/>
    <s v="MORENO"/>
    <s v="5/9/1975"/>
    <s v="S"/>
    <x v="0"/>
    <s v="clinton3@adventure-works.com"/>
    <s v="$20,000 "/>
    <s v="0"/>
    <s v="High School"/>
    <x v="4"/>
    <s v="Y"/>
  </r>
  <r>
    <s v="11608"/>
    <x v="0"/>
    <s v="CESAR"/>
    <s v="MADAN"/>
    <s v="3/4/1976"/>
    <s v="S"/>
    <x v="0"/>
    <s v="cesar6@adventure-works.com"/>
    <s v="$20,000 "/>
    <s v="0"/>
    <s v="High School"/>
    <x v="4"/>
    <s v="N"/>
  </r>
  <r>
    <s v="11609"/>
    <x v="0"/>
    <s v="EUGENE"/>
    <s v="YE"/>
    <s v="6/26/1976"/>
    <s v="S"/>
    <x v="0"/>
    <s v="eugene13@adventure-works.com"/>
    <s v="$30,000 "/>
    <s v="0"/>
    <s v="Partial College"/>
    <x v="3"/>
    <s v="N"/>
  </r>
  <r>
    <s v="11610"/>
    <x v="0"/>
    <s v="BLAKE"/>
    <s v="COLLINS"/>
    <s v="4/23/1975"/>
    <s v="S"/>
    <x v="0"/>
    <s v="blake47@adventure-works.com"/>
    <s v="$30,000 "/>
    <s v="0"/>
    <s v="Partial College"/>
    <x v="3"/>
    <s v="N"/>
  </r>
  <r>
    <s v="11611"/>
    <x v="0"/>
    <s v="ERNEST"/>
    <s v="LIN"/>
    <s v="2/27/1974"/>
    <s v="M"/>
    <x v="0"/>
    <s v="ernest7@adventure-works.com"/>
    <s v="$20,000 "/>
    <s v="0"/>
    <s v="Partial High School"/>
    <x v="4"/>
    <s v="N"/>
  </r>
  <r>
    <s v="11612"/>
    <x v="0"/>
    <s v="KEITH"/>
    <s v="ANDERSEN"/>
    <s v="10/11/1974"/>
    <s v="S"/>
    <x v="0"/>
    <s v="keith16@adventure-works.com"/>
    <s v="$20,000 "/>
    <s v="0"/>
    <s v="Partial High School"/>
    <x v="4"/>
    <s v="N"/>
  </r>
  <r>
    <s v="11613"/>
    <x v="1"/>
    <s v="MEREDITH"/>
    <s v="PRASAD"/>
    <s v="11/3/1975"/>
    <s v="S"/>
    <x v="1"/>
    <s v="meredith8@adventure-works.com"/>
    <s v="$30,000 "/>
    <s v="0"/>
    <s v="Partial College"/>
    <x v="3"/>
    <s v="N"/>
  </r>
  <r>
    <s v="11614"/>
    <x v="1"/>
    <s v="KATRINA"/>
    <s v="SHARMA"/>
    <s v="8/17/1975"/>
    <s v="S"/>
    <x v="1"/>
    <s v="katrina8@adventure-works.com"/>
    <s v="$30,000 "/>
    <s v="0"/>
    <s v="Partial College"/>
    <x v="3"/>
    <s v="N"/>
  </r>
  <r>
    <s v="11615"/>
    <x v="0"/>
    <s v="DWAYNE"/>
    <s v="NAVARRO"/>
    <s v="11/21/1975"/>
    <s v="M"/>
    <x v="0"/>
    <s v="dwayne9@adventure-works.com"/>
    <s v="$40,000 "/>
    <s v="1"/>
    <s v="Bachelors"/>
    <x v="2"/>
    <s v="Y"/>
  </r>
  <r>
    <s v="11616"/>
    <x v="2"/>
    <s v="CASEY"/>
    <s v="NATH"/>
    <s v="3/9/1975"/>
    <s v="M"/>
    <x v="1"/>
    <s v="casey20@adventure-works.com"/>
    <s v="$40,000 "/>
    <s v="1"/>
    <s v="Bachelors"/>
    <x v="2"/>
    <s v="Y"/>
  </r>
  <r>
    <s v="11617"/>
    <x v="0"/>
    <s v="SEAN"/>
    <s v="BROOKS"/>
    <s v="4/4/1959"/>
    <s v="S"/>
    <x v="0"/>
    <s v="sean8@adventure-works.com"/>
    <s v="$60,000 "/>
    <s v="4"/>
    <s v="Graduate Degree"/>
    <x v="2"/>
    <s v="N"/>
  </r>
  <r>
    <s v="11618"/>
    <x v="0"/>
    <s v="BRIAN"/>
    <s v="RAMIREZ"/>
    <s v="4/24/1959"/>
    <s v="M"/>
    <x v="0"/>
    <s v="brian19@adventure-works.com"/>
    <s v="$60,000 "/>
    <s v="4"/>
    <s v="Graduate Degree"/>
    <x v="2"/>
    <s v="Y"/>
  </r>
  <r>
    <s v="11619"/>
    <x v="1"/>
    <s v="SIERRA"/>
    <s v="YOUNG"/>
    <s v="5/1/1973"/>
    <s v="S"/>
    <x v="1"/>
    <s v="sierra15@adventure-works.com"/>
    <s v="$50,000 "/>
    <s v="0"/>
    <s v="Graduate Degree"/>
    <x v="2"/>
    <s v="Y"/>
  </r>
  <r>
    <s v="11620"/>
    <x v="1"/>
    <s v="MEGAN"/>
    <s v="RODRIGUEZ"/>
    <s v="4/20/1973"/>
    <s v="S"/>
    <x v="1"/>
    <s v="megan23@adventure-works.com"/>
    <s v="$50,000 "/>
    <s v="0"/>
    <s v="Graduate Degree"/>
    <x v="2"/>
    <s v="Y"/>
  </r>
  <r>
    <s v="11621"/>
    <x v="1"/>
    <s v="LEAH"/>
    <s v="SHE"/>
    <s v="2/19/1973"/>
    <s v="S"/>
    <x v="1"/>
    <s v="leah19@adventure-works.com"/>
    <s v="$50,000 "/>
    <s v="0"/>
    <s v="Graduate Degree"/>
    <x v="2"/>
    <s v="N"/>
  </r>
  <r>
    <s v="11622"/>
    <x v="0"/>
    <s v="GABRIEL"/>
    <s v="ALLEN"/>
    <s v="12/17/1973"/>
    <s v="M"/>
    <x v="0"/>
    <s v="gabriel53@adventure-works.com"/>
    <s v="$50,000 "/>
    <s v="0"/>
    <s v="Graduate Degree"/>
    <x v="2"/>
    <s v="Y"/>
  </r>
  <r>
    <s v="11623"/>
    <x v="3"/>
    <s v="ANGELA"/>
    <s v="PERRY"/>
    <s v="6/27/1973"/>
    <s v="S"/>
    <x v="2"/>
    <s v="angela10@adventure-works.com"/>
    <s v="$50,000 "/>
    <s v="1"/>
    <s v="Graduate Degree"/>
    <x v="2"/>
    <s v="Y"/>
  </r>
  <r>
    <s v="11624"/>
    <x v="0"/>
    <s v="RYAN"/>
    <s v="SMITH"/>
    <s v="3/23/1973"/>
    <s v="S"/>
    <x v="0"/>
    <s v="ryan39@adventure-works.com"/>
    <s v="$50,000 "/>
    <s v="1"/>
    <s v="Graduate Degree"/>
    <x v="2"/>
    <s v="Y"/>
  </r>
  <r>
    <s v="11625"/>
    <x v="0"/>
    <s v="ZACHARY"/>
    <s v="MOORE"/>
    <s v="1/19/1973"/>
    <s v="M"/>
    <x v="0"/>
    <s v="zachary37@adventure-works.com"/>
    <s v="$50,000 "/>
    <s v="1"/>
    <s v="Graduate Degree"/>
    <x v="2"/>
    <s v="Y"/>
  </r>
  <r>
    <s v="11626"/>
    <x v="2"/>
    <s v="DESTINY"/>
    <s v="ROGERS"/>
    <s v="6/14/1973"/>
    <s v="M"/>
    <x v="1"/>
    <s v="destiny26@adventure-works.com"/>
    <s v="$50,000 "/>
    <s v="1"/>
    <s v="Graduate Degree"/>
    <x v="2"/>
    <s v="Y"/>
  </r>
  <r>
    <s v="11627"/>
    <x v="0"/>
    <s v="DALTON"/>
    <s v="GRAY"/>
    <s v="2/27/1973"/>
    <s v="M"/>
    <x v="0"/>
    <s v="dalton76@adventure-works.com"/>
    <s v="$60,000 "/>
    <s v="1"/>
    <s v="Graduate Degree"/>
    <x v="2"/>
    <s v="Y"/>
  </r>
  <r>
    <s v="11628"/>
    <x v="2"/>
    <s v="MARIAH"/>
    <s v="WOOD"/>
    <s v="5/17/1972"/>
    <s v="S"/>
    <x v="1"/>
    <s v="mariah6@adventure-works.com"/>
    <s v="$40,000 "/>
    <s v="1"/>
    <s v="Graduate Degree"/>
    <x v="2"/>
    <s v="Y"/>
  </r>
  <r>
    <s v="11629"/>
    <x v="0"/>
    <s v="ISAIAH"/>
    <s v="WRIGHT"/>
    <s v="2/8/1971"/>
    <s v="S"/>
    <x v="0"/>
    <s v="isaiah45@adventure-works.com"/>
    <s v="$40,000 "/>
    <s v="4"/>
    <s v="High School"/>
    <x v="2"/>
    <s v="Y"/>
  </r>
  <r>
    <s v="11630"/>
    <x v="2"/>
    <s v="HALEY"/>
    <s v="POWELL"/>
    <s v="12/25/1971"/>
    <s v="M"/>
    <x v="1"/>
    <s v="haley27@adventure-works.com"/>
    <s v="$60,000 "/>
    <s v="1"/>
    <s v="Graduate Degree"/>
    <x v="2"/>
    <s v="Y"/>
  </r>
  <r>
    <s v="11631"/>
    <x v="0"/>
    <s v="ANTONIO"/>
    <s v="BENNETT"/>
    <s v="2/13/1971"/>
    <s v="M"/>
    <x v="0"/>
    <s v="antonio1@adventure-works.com"/>
    <s v="$60,000 "/>
    <s v="1"/>
    <s v="Graduate Degree"/>
    <x v="2"/>
    <s v="Y"/>
  </r>
  <r>
    <s v="11633"/>
    <x v="0"/>
    <s v="THOMAS"/>
    <s v="ANDERSON"/>
    <s v="5/26/1972"/>
    <s v="M"/>
    <x v="0"/>
    <s v="thomas71@adventure-works.com"/>
    <s v="$40,000 "/>
    <s v="1"/>
    <s v="Bachelors"/>
    <x v="2"/>
    <s v="Y"/>
  </r>
  <r>
    <s v="11634"/>
    <x v="0"/>
    <s v="SAMUEL"/>
    <s v="COLLINS"/>
    <s v="6/12/1972"/>
    <s v="M"/>
    <x v="0"/>
    <s v="samuel33@adventure-works.com"/>
    <s v="$60,000 "/>
    <s v="1"/>
    <s v="Graduate Degree"/>
    <x v="2"/>
    <s v="Y"/>
  </r>
  <r>
    <s v="11635"/>
    <x v="0"/>
    <s v="DARRELL"/>
    <s v="CHANDE"/>
    <s v="8/14/1972"/>
    <s v="M"/>
    <x v="0"/>
    <s v="darrell4@adventure-works.com"/>
    <s v="$60,000 "/>
    <s v="1"/>
    <s v="Graduate Degree"/>
    <x v="2"/>
    <s v="Y"/>
  </r>
  <r>
    <s v="11636"/>
    <x v="2"/>
    <s v="KIMBERLY"/>
    <s v="COX"/>
    <s v="12/22/1972"/>
    <s v="S"/>
    <x v="1"/>
    <s v="kimberly14@adventure-works.com"/>
    <s v="$60,000 "/>
    <s v="1"/>
    <s v="Graduate Degree"/>
    <x v="0"/>
    <s v="Y"/>
  </r>
  <r>
    <s v="11637"/>
    <x v="2"/>
    <s v="MORGAN"/>
    <s v="HERNANDEZ"/>
    <s v="8/14/1972"/>
    <s v="M"/>
    <x v="1"/>
    <s v="morgan15@adventure-works.com"/>
    <s v="$70,000 "/>
    <s v="1"/>
    <s v="Graduate Degree"/>
    <x v="0"/>
    <s v="Y"/>
  </r>
  <r>
    <s v="11638"/>
    <x v="0"/>
    <s v="ANTONIO"/>
    <s v="POWELL"/>
    <s v="3/12/1972"/>
    <s v="M"/>
    <x v="0"/>
    <s v="antonio8@adventure-works.com"/>
    <s v="$70,000 "/>
    <s v="1"/>
    <s v="Graduate Degree"/>
    <x v="0"/>
    <s v="Y"/>
  </r>
  <r>
    <s v="11639"/>
    <x v="2"/>
    <s v="ANGELICA"/>
    <s v="PERRY"/>
    <s v="12/23/1972"/>
    <s v="M"/>
    <x v="1"/>
    <s v="angelica7@adventure-works.com"/>
    <s v="$70,000 "/>
    <s v="1"/>
    <s v="Graduate Degree"/>
    <x v="0"/>
    <s v="Y"/>
  </r>
  <r>
    <s v="11640"/>
    <x v="2"/>
    <s v="CHLOE"/>
    <s v="WILSON"/>
    <s v="5/3/1970"/>
    <s v="M"/>
    <x v="1"/>
    <s v="chloe40@adventure-works.com"/>
    <s v="$50,000 "/>
    <s v="1"/>
    <s v="Bachelors"/>
    <x v="2"/>
    <s v="Y"/>
  </r>
  <r>
    <s v="11641"/>
    <x v="0"/>
    <s v="JAMES"/>
    <s v="CHEN"/>
    <s v="8/12/1970"/>
    <s v="M"/>
    <x v="0"/>
    <s v="james41@adventure-works.com"/>
    <s v="$50,000 "/>
    <s v="1"/>
    <s v="Bachelors"/>
    <x v="2"/>
    <s v="Y"/>
  </r>
  <r>
    <s v="11642"/>
    <x v="2"/>
    <s v="MORGAN"/>
    <s v="HUGHES"/>
    <s v="12/26/1970"/>
    <s v="M"/>
    <x v="1"/>
    <s v="morgan81@adventure-works.com"/>
    <s v="$50,000 "/>
    <s v="1"/>
    <s v="Bachelors"/>
    <x v="2"/>
    <s v="Y"/>
  </r>
  <r>
    <s v="11643"/>
    <x v="3"/>
    <s v="NAOMI"/>
    <s v="MUNOZ"/>
    <s v="7/27/1970"/>
    <s v="M"/>
    <x v="2"/>
    <s v="naomi7@adventure-works.com"/>
    <s v="$50,000 "/>
    <s v="1"/>
    <s v="Bachelors"/>
    <x v="2"/>
    <s v="Y"/>
  </r>
  <r>
    <s v="11644"/>
    <x v="0"/>
    <s v="CHARLES"/>
    <s v="TORRES"/>
    <s v="10/7/1969"/>
    <s v="S"/>
    <x v="0"/>
    <s v="charles52@adventure-works.com"/>
    <s v="$40,000 "/>
    <s v="2"/>
    <s v="Bachelors"/>
    <x v="2"/>
    <s v="Y"/>
  </r>
  <r>
    <s v="11645"/>
    <x v="2"/>
    <s v="GABRIELLA"/>
    <s v="TURNER"/>
    <s v="10/19/1969"/>
    <s v="S"/>
    <x v="1"/>
    <s v="gabriella27@adventure-works.com"/>
    <s v="$40,000 "/>
    <s v="2"/>
    <s v="Bachelors"/>
    <x v="2"/>
    <s v="Y"/>
  </r>
  <r>
    <s v="11646"/>
    <x v="2"/>
    <s v="ANNA"/>
    <s v="FOSTER"/>
    <s v="3/19/1969"/>
    <s v="S"/>
    <x v="1"/>
    <s v="anna41@adventure-works.com"/>
    <s v="$40,000 "/>
    <s v="2"/>
    <s v="Bachelors"/>
    <x v="2"/>
    <s v="Y"/>
  </r>
  <r>
    <s v="11647"/>
    <x v="0"/>
    <s v="RANDY"/>
    <s v="WU"/>
    <s v="9/22/1969"/>
    <s v="S"/>
    <x v="0"/>
    <s v="randy8@adventure-works.com"/>
    <s v="$40,000 "/>
    <s v="2"/>
    <s v="Bachelors"/>
    <x v="2"/>
    <s v="N"/>
  </r>
  <r>
    <s v="11648"/>
    <x v="0"/>
    <s v="KEVIN"/>
    <s v="SCOTT"/>
    <s v="4/16/1969"/>
    <s v="S"/>
    <x v="0"/>
    <s v="kevin50@adventure-works.com"/>
    <s v="$60,000 "/>
    <s v="1"/>
    <s v="Graduate Degree"/>
    <x v="0"/>
    <s v="Y"/>
  </r>
  <r>
    <s v="11649"/>
    <x v="0"/>
    <s v="IAN"/>
    <s v="WHITE"/>
    <s v="1/26/1969"/>
    <s v="M"/>
    <x v="0"/>
    <s v="ian12@adventure-works.com"/>
    <s v="$60,000 "/>
    <s v="1"/>
    <s v="Graduate Degree"/>
    <x v="0"/>
    <s v="Y"/>
  </r>
  <r>
    <s v="11650"/>
    <x v="0"/>
    <s v="CALEB"/>
    <s v="HAYES"/>
    <s v="7/26/1969"/>
    <s v="M"/>
    <x v="0"/>
    <s v="caleb19@adventure-works.com"/>
    <s v="$60,000 "/>
    <s v="1"/>
    <s v="Graduate Degree"/>
    <x v="0"/>
    <s v="Y"/>
  </r>
  <r>
    <s v="11651"/>
    <x v="2"/>
    <s v="PATRICIA"/>
    <s v="GARCIA"/>
    <s v="12/17/1971"/>
    <s v="M"/>
    <x v="1"/>
    <s v="patricia18@adventure-works.com"/>
    <s v="$60,000 "/>
    <s v="1"/>
    <s v="Graduate Degree"/>
    <x v="0"/>
    <s v="Y"/>
  </r>
  <r>
    <s v="11652"/>
    <x v="0"/>
    <s v="SAMUEL"/>
    <s v="RUSSELL"/>
    <s v="5/5/1971"/>
    <s v="M"/>
    <x v="0"/>
    <s v="samuel19@adventure-works.com"/>
    <s v="$60,000 "/>
    <s v="1"/>
    <s v="Graduate Degree"/>
    <x v="0"/>
    <s v="Y"/>
  </r>
  <r>
    <s v="11653"/>
    <x v="2"/>
    <s v="SYDNEY"/>
    <s v="PETERSON"/>
    <s v="6/8/1971"/>
    <s v="S"/>
    <x v="1"/>
    <s v="sydney15@adventure-works.com"/>
    <s v="$60,000 "/>
    <s v="1"/>
    <s v="Graduate Degree"/>
    <x v="0"/>
    <s v="Y"/>
  </r>
  <r>
    <s v="11654"/>
    <x v="2"/>
    <s v="ARIANA"/>
    <s v="SANCHEZ"/>
    <s v="9/19/1971"/>
    <s v="M"/>
    <x v="1"/>
    <s v="ariana22@adventure-works.com"/>
    <s v="$60,000 "/>
    <s v="1"/>
    <s v="Graduate Degree"/>
    <x v="0"/>
    <s v="Y"/>
  </r>
  <r>
    <s v="11655"/>
    <x v="2"/>
    <s v="TAMARA"/>
    <s v="SHARMA"/>
    <s v="4/1/1971"/>
    <s v="S"/>
    <x v="1"/>
    <s v="tamara21@adventure-works.com"/>
    <s v="$70,000 "/>
    <s v="2"/>
    <s v="Graduate Degree"/>
    <x v="0"/>
    <s v="Y"/>
  </r>
  <r>
    <s v="11656"/>
    <x v="2"/>
    <s v="KATELYN"/>
    <s v="PEREZ"/>
    <s v="9/20/1971"/>
    <s v="M"/>
    <x v="1"/>
    <s v="katelyn35@adventure-works.com"/>
    <s v="$70,000 "/>
    <s v="3"/>
    <s v="Graduate Degree"/>
    <x v="0"/>
    <s v="Y"/>
  </r>
  <r>
    <s v="11657"/>
    <x v="2"/>
    <s v="MEGAN"/>
    <s v="COX"/>
    <s v="5/4/1971"/>
    <s v="M"/>
    <x v="1"/>
    <s v="megan39@adventure-works.com"/>
    <s v="$70,000 "/>
    <s v="3"/>
    <s v="Graduate Degree"/>
    <x v="0"/>
    <s v="Y"/>
  </r>
  <r>
    <s v="11658"/>
    <x v="0"/>
    <s v="ROBERT"/>
    <s v="MITCHELL"/>
    <s v="2/7/1969"/>
    <s v="M"/>
    <x v="0"/>
    <s v="robert53@adventure-works.com"/>
    <s v="$60,000 "/>
    <s v="1"/>
    <s v="Graduate Degree"/>
    <x v="0"/>
    <s v="Y"/>
  </r>
  <r>
    <s v="11659"/>
    <x v="0"/>
    <s v="MIGUEL"/>
    <s v="ADAMS"/>
    <s v="4/22/1969"/>
    <s v="S"/>
    <x v="0"/>
    <s v="miguel32@adventure-works.com"/>
    <s v="$60,000 "/>
    <s v="1"/>
    <s v="Graduate Degree"/>
    <x v="0"/>
    <s v="Y"/>
  </r>
  <r>
    <s v="11660"/>
    <x v="2"/>
    <s v="MIRANDA"/>
    <s v="GONZALES"/>
    <s v="1/22/1969"/>
    <s v="M"/>
    <x v="1"/>
    <s v="miranda17@adventure-works.com"/>
    <s v="$60,000 "/>
    <s v="1"/>
    <s v="Graduate Degree"/>
    <x v="0"/>
    <s v="Y"/>
  </r>
  <r>
    <s v="11661"/>
    <x v="0"/>
    <s v="JEREMIAH"/>
    <s v="JAMES"/>
    <s v="1/7/1970"/>
    <s v="S"/>
    <x v="0"/>
    <s v="jeremiah39@adventure-works.com"/>
    <s v="$60,000 "/>
    <s v="1"/>
    <s v="Graduate Degree"/>
    <x v="0"/>
    <s v="Y"/>
  </r>
  <r>
    <s v="11662"/>
    <x v="0"/>
    <s v="ETHAN"/>
    <s v="KUMAR"/>
    <s v="7/4/1970"/>
    <s v="S"/>
    <x v="0"/>
    <s v="ethan24@adventure-works.com"/>
    <s v="$60,000 "/>
    <s v="2"/>
    <s v="Graduate Degree"/>
    <x v="0"/>
    <s v="Y"/>
  </r>
  <r>
    <s v="11663"/>
    <x v="0"/>
    <s v="SETH"/>
    <s v="WILLIAMS"/>
    <s v="2/25/1970"/>
    <s v="M"/>
    <x v="0"/>
    <s v="seth2@adventure-works.com"/>
    <s v="$70,000 "/>
    <s v="4"/>
    <s v="Graduate Degree"/>
    <x v="0"/>
    <s v="Y"/>
  </r>
  <r>
    <s v="11664"/>
    <x v="2"/>
    <s v="ALYSSA"/>
    <s v="MORGAN"/>
    <s v="2/9/1970"/>
    <s v="S"/>
    <x v="1"/>
    <s v="alyssa30@adventure-works.com"/>
    <s v="$70,000 "/>
    <s v="4"/>
    <s v="Graduate Degree"/>
    <x v="0"/>
    <s v="Y"/>
  </r>
  <r>
    <s v="11665"/>
    <x v="2"/>
    <s v="JANET"/>
    <s v="DOMINGUEZ"/>
    <s v="12/13/1970"/>
    <s v="M"/>
    <x v="1"/>
    <s v="janet18@adventure-works.com"/>
    <s v="$70,000 "/>
    <s v="4"/>
    <s v="Graduate Degree"/>
    <x v="0"/>
    <s v="Y"/>
  </r>
  <r>
    <s v="11666"/>
    <x v="0"/>
    <s v="ANGEL"/>
    <s v="BAKER"/>
    <s v="12/17/1970"/>
    <s v="M"/>
    <x v="0"/>
    <s v="angel30@adventure-works.com"/>
    <s v="$80,000 "/>
    <s v="2"/>
    <s v="Graduate Degree"/>
    <x v="0"/>
    <s v="Y"/>
  </r>
  <r>
    <s v="11667"/>
    <x v="0"/>
    <s v="BLAKE"/>
    <s v="MOORE"/>
    <s v="6/21/1967"/>
    <s v="M"/>
    <x v="0"/>
    <s v="blake7@adventure-works.com"/>
    <s v="$70,000 "/>
    <s v="2"/>
    <s v="Bachelors"/>
    <x v="2"/>
    <s v="Y"/>
  </r>
  <r>
    <s v="11668"/>
    <x v="2"/>
    <s v="JADA"/>
    <s v="COLLINS"/>
    <s v="9/7/1967"/>
    <s v="S"/>
    <x v="1"/>
    <s v="jada15@adventure-works.com"/>
    <s v="$70,000 "/>
    <s v="2"/>
    <s v="Bachelors"/>
    <x v="2"/>
    <s v="Y"/>
  </r>
  <r>
    <s v="11669"/>
    <x v="2"/>
    <s v="ISABELLA"/>
    <s v="SIMMONS"/>
    <s v="10/21/1967"/>
    <s v="S"/>
    <x v="1"/>
    <s v="isabella25@adventure-works.com"/>
    <s v="$70,000 "/>
    <s v="2"/>
    <s v="Bachelors"/>
    <x v="2"/>
    <s v="Y"/>
  </r>
  <r>
    <s v="11670"/>
    <x v="2"/>
    <s v="JACQUELINE"/>
    <s v="PERRY"/>
    <s v="10/17/1967"/>
    <s v="S"/>
    <x v="1"/>
    <s v="jacqueline8@adventure-works.com"/>
    <s v="$70,000 "/>
    <s v="2"/>
    <s v="Bachelors"/>
    <x v="2"/>
    <s v="Y"/>
  </r>
  <r>
    <s v="11671"/>
    <x v="2"/>
    <s v="JESSICA"/>
    <s v="BROWN"/>
    <s v="5/18/1966"/>
    <s v="S"/>
    <x v="1"/>
    <s v="jessica51@adventure-works.com"/>
    <s v="$60,000 "/>
    <s v="3"/>
    <s v="Bachelors"/>
    <x v="2"/>
    <s v="N"/>
  </r>
  <r>
    <s v="11672"/>
    <x v="0"/>
    <s v="CHAD"/>
    <s v="JAI"/>
    <s v="9/21/1966"/>
    <s v="M"/>
    <x v="0"/>
    <s v="chad13@adventure-works.com"/>
    <s v="$60,000 "/>
    <s v="3"/>
    <s v="Bachelors"/>
    <x v="2"/>
    <s v="Y"/>
  </r>
  <r>
    <s v="11673"/>
    <x v="2"/>
    <s v="SUSAN"/>
    <s v="YE"/>
    <s v="2/7/1966"/>
    <s v="S"/>
    <x v="1"/>
    <s v="susan19@adventure-works.com"/>
    <s v="$60,000 "/>
    <s v="3"/>
    <s v="Bachelors"/>
    <x v="2"/>
    <s v="Y"/>
  </r>
  <r>
    <s v="11674"/>
    <x v="1"/>
    <s v="MORGAN"/>
    <s v="ROGERS"/>
    <s v="8/18/1966"/>
    <s v="M"/>
    <x v="1"/>
    <s v="morgan49@adventure-works.com"/>
    <s v="$60,000 "/>
    <s v="0"/>
    <s v="Graduate Degree"/>
    <x v="0"/>
    <s v="Y"/>
  </r>
  <r>
    <s v="11675"/>
    <x v="0"/>
    <s v="DEVIN"/>
    <s v="MARTINEZ"/>
    <s v="2/2/1966"/>
    <s v="S"/>
    <x v="0"/>
    <s v="devin16@adventure-works.com"/>
    <s v="$70,000 "/>
    <s v="4"/>
    <s v="Graduate Degree"/>
    <x v="0"/>
    <s v="Y"/>
  </r>
  <r>
    <s v="11676"/>
    <x v="0"/>
    <s v="ALAN"/>
    <s v="HU"/>
    <s v="2/13/1966"/>
    <s v="M"/>
    <x v="0"/>
    <s v="alan24@adventure-works.com"/>
    <s v="$80,000 "/>
    <s v="0"/>
    <s v="Graduate Degree"/>
    <x v="0"/>
    <s v="Y"/>
  </r>
  <r>
    <s v="11677"/>
    <x v="0"/>
    <s v="CHARLES"/>
    <s v="WALKER"/>
    <s v="10/14/1969"/>
    <s v="S"/>
    <x v="0"/>
    <s v="charles27@adventure-works.com"/>
    <s v="$60,000 "/>
    <s v="2"/>
    <s v="Graduate Degree"/>
    <x v="0"/>
    <s v="Y"/>
  </r>
  <r>
    <s v="11678"/>
    <x v="0"/>
    <s v="JOHNNY"/>
    <s v="CHAVEZ"/>
    <s v="1/28/1969"/>
    <s v="M"/>
    <x v="0"/>
    <s v="johnny16@adventure-works.com"/>
    <s v="$70,000 "/>
    <s v="5"/>
    <s v="Graduate Degree"/>
    <x v="0"/>
    <s v="Y"/>
  </r>
  <r>
    <s v="11679"/>
    <x v="0"/>
    <s v="DALTON"/>
    <s v="RICHARDSON"/>
    <s v="5/8/1969"/>
    <s v="M"/>
    <x v="0"/>
    <s v="dalton80@adventure-works.com"/>
    <s v="$70,000 "/>
    <s v="5"/>
    <s v="Graduate Degree"/>
    <x v="0"/>
    <s v="Y"/>
  </r>
  <r>
    <s v="11680"/>
    <x v="2"/>
    <s v="KAYLEE"/>
    <s v="NELSON"/>
    <s v="9/4/1969"/>
    <s v="M"/>
    <x v="1"/>
    <s v="kaylee31@adventure-works.com"/>
    <s v="$70,000 "/>
    <s v="5"/>
    <s v="Graduate Degree"/>
    <x v="0"/>
    <s v="Y"/>
  </r>
  <r>
    <s v="11681"/>
    <x v="2"/>
    <s v="ABIGAIL"/>
    <s v="JONES"/>
    <s v="8/7/1969"/>
    <s v="M"/>
    <x v="1"/>
    <s v="abigail50@adventure-works.com"/>
    <s v="$70,000 "/>
    <s v="5"/>
    <s v="Graduate Degree"/>
    <x v="0"/>
    <s v="Y"/>
  </r>
  <r>
    <s v="11682"/>
    <x v="2"/>
    <s v="KAITLYN"/>
    <s v="HALL"/>
    <s v="3/16/1969"/>
    <s v="M"/>
    <x v="1"/>
    <s v="kaitlyn46@adventure-works.com"/>
    <s v="$70,000 "/>
    <s v="5"/>
    <s v="Graduate Degree"/>
    <x v="0"/>
    <s v="N"/>
  </r>
  <r>
    <s v="11683"/>
    <x v="0"/>
    <s v="GREG"/>
    <s v="TAYLOR"/>
    <s v="1/5/1969"/>
    <s v="M"/>
    <x v="0"/>
    <s v="greg10@adventure-works.com"/>
    <s v="$80,000 "/>
    <s v="2"/>
    <s v="Graduate Degree"/>
    <x v="0"/>
    <s v="Y"/>
  </r>
  <r>
    <s v="11684"/>
    <x v="0"/>
    <s v="DEVIN"/>
    <s v="PARKER"/>
    <s v="10/1/1965"/>
    <s v="S"/>
    <x v="0"/>
    <s v="devin40@adventure-works.com"/>
    <s v="$40,000 "/>
    <s v="0"/>
    <s v="Bachelors"/>
    <x v="0"/>
    <s v="N"/>
  </r>
  <r>
    <s v="11685"/>
    <x v="0"/>
    <s v="JOSE"/>
    <s v="GRIFFIN"/>
    <s v="2/7/1965"/>
    <s v="M"/>
    <x v="0"/>
    <s v="jose15@adventure-works.com"/>
    <s v="$40,000 "/>
    <s v="0"/>
    <s v="Bachelors"/>
    <x v="0"/>
    <s v="N"/>
  </r>
  <r>
    <s v="11687"/>
    <x v="0"/>
    <s v="CODY"/>
    <s v="TORRES"/>
    <s v="7/13/1965"/>
    <s v="S"/>
    <x v="0"/>
    <s v="cody5@adventure-works.com"/>
    <s v="$40,000 "/>
    <s v="0"/>
    <s v="Bachelors"/>
    <x v="0"/>
    <s v="N"/>
  </r>
  <r>
    <s v="11688"/>
    <x v="2"/>
    <s v="VICTORIA"/>
    <s v="MORRIS"/>
    <s v="12/25/1965"/>
    <s v="S"/>
    <x v="1"/>
    <s v="victoria26@adventure-works.com"/>
    <s v="$80,000 "/>
    <s v="3"/>
    <s v="Bachelors"/>
    <x v="2"/>
    <s v="Y"/>
  </r>
  <r>
    <s v="11689"/>
    <x v="0"/>
    <s v="IAN"/>
    <s v="DIAZ"/>
    <s v="9/6/1965"/>
    <s v="M"/>
    <x v="0"/>
    <s v="ian62@adventure-works.com"/>
    <s v="$80,000 "/>
    <s v="3"/>
    <s v="Bachelors"/>
    <x v="2"/>
    <s v="Y"/>
  </r>
  <r>
    <s v="11690"/>
    <x v="1"/>
    <s v="CAROLINE"/>
    <s v="BUTLER"/>
    <s v="1/13/1965"/>
    <s v="M"/>
    <x v="1"/>
    <s v="caroline15@adventure-works.com"/>
    <s v="$60,000 "/>
    <s v="0"/>
    <s v="Graduate Degree"/>
    <x v="0"/>
    <s v="Y"/>
  </r>
  <r>
    <s v="11691"/>
    <x v="1"/>
    <s v="KAITLYN"/>
    <s v="WILSON"/>
    <s v="1/3/1964"/>
    <s v="S"/>
    <x v="1"/>
    <s v="kaitlyn29@adventure-works.com"/>
    <s v="$40,000 "/>
    <s v="0"/>
    <s v="Bachelors"/>
    <x v="0"/>
    <s v="N"/>
  </r>
  <r>
    <s v="11692"/>
    <x v="0"/>
    <s v="CALEB"/>
    <s v="GONZALES"/>
    <s v="6/19/1964"/>
    <s v="M"/>
    <x v="0"/>
    <s v="caleb14@adventure-works.com"/>
    <s v="$40,000 "/>
    <s v="0"/>
    <s v="Bachelors"/>
    <x v="0"/>
    <s v="N"/>
  </r>
  <r>
    <s v="11693"/>
    <x v="2"/>
    <s v="HAILEY"/>
    <s v="DIAZ"/>
    <s v="9/24/1964"/>
    <s v="S"/>
    <x v="1"/>
    <s v="hailey42@adventure-works.com"/>
    <s v="$50,000 "/>
    <s v="4"/>
    <s v="Bachelors"/>
    <x v="2"/>
    <s v="N"/>
  </r>
  <r>
    <s v="11694"/>
    <x v="0"/>
    <s v="JONATHON"/>
    <s v="ORTEGA"/>
    <s v="3/24/1964"/>
    <s v="M"/>
    <x v="0"/>
    <s v="jonathon16@adventure-works.com"/>
    <s v="$50,000 "/>
    <s v="4"/>
    <s v="Bachelors"/>
    <x v="2"/>
    <s v="Y"/>
  </r>
  <r>
    <s v="11695"/>
    <x v="0"/>
    <s v="LOGAN"/>
    <s v="CAMPBELL"/>
    <s v="1/11/1964"/>
    <s v="M"/>
    <x v="0"/>
    <s v="logan33@adventure-works.com"/>
    <s v="$50,000 "/>
    <s v="5"/>
    <s v="Bachelors"/>
    <x v="2"/>
    <s v="Y"/>
  </r>
  <r>
    <s v="11696"/>
    <x v="2"/>
    <s v="MACKENZIE"/>
    <s v="CAMPBELL"/>
    <s v="4/5/1964"/>
    <s v="S"/>
    <x v="1"/>
    <s v="mackenzie29@adventure-works.com"/>
    <s v="$50,000 "/>
    <s v="5"/>
    <s v="Bachelors"/>
    <x v="2"/>
    <s v="Y"/>
  </r>
  <r>
    <s v="11697"/>
    <x v="0"/>
    <s v="EDUARDO"/>
    <s v="LEE"/>
    <s v="6/24/1964"/>
    <s v="M"/>
    <x v="0"/>
    <s v="eduardo21@adventure-works.com"/>
    <s v="$50,000 "/>
    <s v="4"/>
    <s v="Bachelors"/>
    <x v="2"/>
    <s v="Y"/>
  </r>
  <r>
    <s v="11698"/>
    <x v="0"/>
    <s v="JACKSON"/>
    <s v="WRIGHT"/>
    <s v="11/25/1964"/>
    <s v="M"/>
    <x v="0"/>
    <s v="jackson51@adventure-works.com"/>
    <s v="$50,000 "/>
    <s v="4"/>
    <s v="Bachelors"/>
    <x v="2"/>
    <s v="Y"/>
  </r>
  <r>
    <s v="11699"/>
    <x v="0"/>
    <s v="CHASE"/>
    <s v="PETERSON"/>
    <s v="3/16/1963"/>
    <s v="S"/>
    <x v="0"/>
    <s v="chase5@adventure-works.com"/>
    <s v="$60,000 "/>
    <s v="4"/>
    <s v="Bachelors"/>
    <x v="2"/>
    <s v="N"/>
  </r>
  <r>
    <s v="11700"/>
    <x v="0"/>
    <s v="XAVIER"/>
    <s v="RICHARDSON"/>
    <s v="11/25/1963"/>
    <s v="S"/>
    <x v="0"/>
    <s v="xavier76@adventure-works.com"/>
    <s v="$60,000 "/>
    <s v="4"/>
    <s v="Bachelors"/>
    <x v="0"/>
    <s v="N"/>
  </r>
  <r>
    <s v="11701"/>
    <x v="0"/>
    <s v="DAVID"/>
    <s v="HAYES"/>
    <s v="8/24/1963"/>
    <s v="M"/>
    <x v="0"/>
    <s v="david56@adventure-works.com"/>
    <s v="$60,000 "/>
    <s v="4"/>
    <s v="Bachelors"/>
    <x v="0"/>
    <s v="Y"/>
  </r>
  <r>
    <s v="11702"/>
    <x v="2"/>
    <s v="JENNY"/>
    <s v="ZHOU"/>
    <s v="10/17/1963"/>
    <s v="S"/>
    <x v="1"/>
    <s v="jenny11@adventure-works.com"/>
    <s v="$60,000 "/>
    <s v="4"/>
    <s v="Bachelors"/>
    <x v="0"/>
    <s v="Y"/>
  </r>
  <r>
    <s v="11703"/>
    <x v="1"/>
    <s v="KAYLEE"/>
    <s v="BAKER"/>
    <s v="6/24/1968"/>
    <s v="S"/>
    <x v="1"/>
    <s v="kaylee39@adventure-works.com"/>
    <s v="$60,000 "/>
    <s v="0"/>
    <s v="Bachelors"/>
    <x v="0"/>
    <s v="N"/>
  </r>
  <r>
    <s v="11705"/>
    <x v="2"/>
    <s v="BROOKE"/>
    <s v="RICHARDSON"/>
    <s v="5/21/1968"/>
    <s v="S"/>
    <x v="1"/>
    <s v="brooke9@adventure-works.com"/>
    <s v="$60,000 "/>
    <s v="2"/>
    <s v="Graduate Degree"/>
    <x v="0"/>
    <s v="Y"/>
  </r>
  <r>
    <s v="11706"/>
    <x v="0"/>
    <s v="BLAKE"/>
    <s v="PEREZ"/>
    <s v="2/14/1963"/>
    <s v="M"/>
    <x v="0"/>
    <s v="blake39@adventure-works.com"/>
    <s v="$60,000 "/>
    <s v="4"/>
    <s v="Bachelors"/>
    <x v="0"/>
    <s v="Y"/>
  </r>
  <r>
    <s v="11707"/>
    <x v="2"/>
    <s v="NATALIE"/>
    <s v="COOK"/>
    <s v="12/22/1963"/>
    <s v="S"/>
    <x v="1"/>
    <s v="natalie5@adventure-works.com"/>
    <s v="$60,000 "/>
    <s v="4"/>
    <s v="Bachelors"/>
    <x v="0"/>
    <s v="Y"/>
  </r>
  <r>
    <s v="11708"/>
    <x v="2"/>
    <s v="ELIZABETH"/>
    <s v="WEISMAN"/>
    <s v="9/19/1963"/>
    <s v="S"/>
    <x v="1"/>
    <s v="elizabeth6@adventure-works.com"/>
    <s v="$60,000 "/>
    <s v="4"/>
    <s v="Bachelors"/>
    <x v="0"/>
    <s v="Y"/>
  </r>
  <r>
    <s v="11709"/>
    <x v="2"/>
    <s v="HAILEY"/>
    <s v="COLLINS"/>
    <s v="2/19/1963"/>
    <s v="S"/>
    <x v="1"/>
    <s v="hailey45@adventure-works.com"/>
    <s v="$60,000 "/>
    <s v="3"/>
    <s v="Graduate Degree"/>
    <x v="0"/>
    <s v="N"/>
  </r>
  <r>
    <s v="11710"/>
    <x v="2"/>
    <s v="ZOE"/>
    <s v="RAMIREZ"/>
    <s v="3/20/1962"/>
    <s v="M"/>
    <x v="1"/>
    <s v="zoe6@adventure-works.com"/>
    <s v="$40,000 "/>
    <s v="3"/>
    <s v="High School"/>
    <x v="2"/>
    <s v="Y"/>
  </r>
  <r>
    <s v="11711"/>
    <x v="0"/>
    <s v="DANIEL"/>
    <s v="DAVIS"/>
    <s v="12/8/1962"/>
    <s v="S"/>
    <x v="0"/>
    <s v="daniel23@adventure-works.com"/>
    <s v="$70,000 "/>
    <s v="1"/>
    <s v="Bachelors"/>
    <x v="0"/>
    <s v="N"/>
  </r>
  <r>
    <s v="11712"/>
    <x v="2"/>
    <s v="SHELBY"/>
    <s v="ROGERS"/>
    <s v="11/3/1962"/>
    <s v="M"/>
    <x v="1"/>
    <s v="shelby19@adventure-works.com"/>
    <s v="$70,000 "/>
    <s v="1"/>
    <s v="Partial College"/>
    <x v="2"/>
    <s v="Y"/>
  </r>
  <r>
    <s v="11713"/>
    <x v="0"/>
    <s v="KYLE"/>
    <s v="ZHANG"/>
    <s v="3/20/1962"/>
    <s v="M"/>
    <x v="0"/>
    <s v="kyle19@adventure-works.com"/>
    <s v="$70,000 "/>
    <s v="1"/>
    <s v="Partial College"/>
    <x v="2"/>
    <s v="Y"/>
  </r>
  <r>
    <s v="11714"/>
    <x v="2"/>
    <s v="ALEXANDRIA"/>
    <s v="LONG"/>
    <s v="10/18/1962"/>
    <s v="M"/>
    <x v="1"/>
    <s v="alexandria9@adventure-works.com"/>
    <s v="$70,000 "/>
    <s v="1"/>
    <s v="Partial College"/>
    <x v="2"/>
    <s v="Y"/>
  </r>
  <r>
    <s v="11715"/>
    <x v="2"/>
    <s v="CHLOE"/>
    <s v="ROBINSON"/>
    <s v="9/21/1962"/>
    <s v="M"/>
    <x v="1"/>
    <s v="chloe28@adventure-works.com"/>
    <s v="$70,000 "/>
    <s v="1"/>
    <s v="Partial College"/>
    <x v="2"/>
    <s v="Y"/>
  </r>
  <r>
    <s v="11716"/>
    <x v="0"/>
    <s v="EVAN"/>
    <s v="KELLY"/>
    <s v="10/21/1961"/>
    <s v="S"/>
    <x v="0"/>
    <s v="evan2@adventure-works.com"/>
    <s v="$40,000 "/>
    <s v="4"/>
    <s v="High School"/>
    <x v="2"/>
    <s v="Y"/>
  </r>
  <r>
    <s v="11717"/>
    <x v="0"/>
    <s v="MARCUS"/>
    <s v="JONES"/>
    <s v="9/2/1961"/>
    <s v="M"/>
    <x v="0"/>
    <s v="marcus3@adventure-works.com"/>
    <s v="$60,000 "/>
    <s v="1"/>
    <s v="Partial College"/>
    <x v="2"/>
    <s v="N"/>
  </r>
  <r>
    <s v="11718"/>
    <x v="2"/>
    <s v="SARAH"/>
    <s v="JONES"/>
    <s v="11/14/1961"/>
    <s v="M"/>
    <x v="1"/>
    <s v="sarah5@adventure-works.com"/>
    <s v="$60,000 "/>
    <s v="1"/>
    <s v="Partial College"/>
    <x v="2"/>
    <s v="Y"/>
  </r>
  <r>
    <s v="11719"/>
    <x v="0"/>
    <s v="BLAKE"/>
    <s v="GREEN"/>
    <s v="5/8/1960"/>
    <s v="M"/>
    <x v="0"/>
    <s v="blake32@adventure-works.com"/>
    <s v="$40,000 "/>
    <s v="4"/>
    <s v="High School"/>
    <x v="2"/>
    <s v="Y"/>
  </r>
  <r>
    <s v="11720"/>
    <x v="2"/>
    <s v="MORGAN"/>
    <s v="MORRIS"/>
    <s v="3/26/1960"/>
    <s v="M"/>
    <x v="1"/>
    <s v="morgan48@adventure-works.com"/>
    <s v="$40,000 "/>
    <s v="4"/>
    <s v="High School"/>
    <x v="2"/>
    <s v="Y"/>
  </r>
  <r>
    <s v="11721"/>
    <x v="2"/>
    <s v="JENNIFER"/>
    <s v="ALEXANDER"/>
    <s v="1/22/1960"/>
    <s v="M"/>
    <x v="1"/>
    <s v="jennifer92@adventure-works.com"/>
    <s v="$40,000 "/>
    <s v="4"/>
    <s v="High School"/>
    <x v="2"/>
    <s v="Y"/>
  </r>
  <r>
    <s v="11722"/>
    <x v="0"/>
    <s v="JULIAN"/>
    <s v="HUGHES"/>
    <s v="7/2/1960"/>
    <s v="M"/>
    <x v="0"/>
    <s v="julian13@adventure-works.com"/>
    <s v="$60,000 "/>
    <s v="1"/>
    <s v="Partial College"/>
    <x v="2"/>
    <s v="Y"/>
  </r>
  <r>
    <s v="11723"/>
    <x v="0"/>
    <s v="LUKE"/>
    <s v="COLEMAN"/>
    <s v="8/21/1967"/>
    <s v="S"/>
    <x v="0"/>
    <s v="luke24@adventure-works.com"/>
    <s v="$70,000 "/>
    <s v="0"/>
    <s v="Partial College"/>
    <x v="2"/>
    <s v="N"/>
  </r>
  <r>
    <s v="11724"/>
    <x v="0"/>
    <s v="JASON"/>
    <s v="CARTER"/>
    <s v="4/15/1967"/>
    <s v="S"/>
    <x v="0"/>
    <s v="jason39@adventure-works.com"/>
    <s v="$70,000 "/>
    <s v="0"/>
    <s v="Partial College"/>
    <x v="2"/>
    <s v="N"/>
  </r>
  <r>
    <s v="11725"/>
    <x v="0"/>
    <s v="JOSE"/>
    <s v="LI"/>
    <s v="9/17/1967"/>
    <s v="S"/>
    <x v="0"/>
    <s v="jose20@adventure-works.com"/>
    <s v="$70,000 "/>
    <s v="0"/>
    <s v="Partial College"/>
    <x v="2"/>
    <s v="N"/>
  </r>
  <r>
    <s v="11726"/>
    <x v="0"/>
    <s v="MICAH"/>
    <s v="LIANG"/>
    <s v="7/17/1967"/>
    <s v="S"/>
    <x v="0"/>
    <s v="micah4@adventure-works.com"/>
    <s v="$70,000 "/>
    <s v="0"/>
    <s v="Partial College"/>
    <x v="2"/>
    <s v="N"/>
  </r>
  <r>
    <s v="11727"/>
    <x v="0"/>
    <s v="BENJAMIN"/>
    <s v="TAYLOR"/>
    <s v="7/9/1967"/>
    <s v="S"/>
    <x v="0"/>
    <s v="benjamin43@adventure-works.com"/>
    <s v="$60,000 "/>
    <s v="0"/>
    <s v="Graduate Degree"/>
    <x v="0"/>
    <s v="N"/>
  </r>
  <r>
    <s v="11728"/>
    <x v="0"/>
    <s v="LOGAN"/>
    <s v="WHITE"/>
    <s v="1/7/1960"/>
    <s v="M"/>
    <x v="0"/>
    <s v="logan64@adventure-works.com"/>
    <s v="$60,000 "/>
    <s v="1"/>
    <s v="Partial College"/>
    <x v="2"/>
    <s v="Y"/>
  </r>
  <r>
    <s v="11729"/>
    <x v="0"/>
    <s v="CALEB"/>
    <s v="CAMPBELL"/>
    <s v="5/6/1960"/>
    <s v="M"/>
    <x v="0"/>
    <s v="caleb36@adventure-works.com"/>
    <s v="$60,000 "/>
    <s v="1"/>
    <s v="Partial College"/>
    <x v="2"/>
    <s v="Y"/>
  </r>
  <r>
    <s v="11730"/>
    <x v="2"/>
    <s v="EMMA"/>
    <s v="TORRES"/>
    <s v="10/2/1960"/>
    <s v="M"/>
    <x v="1"/>
    <s v="emma40@adventure-works.com"/>
    <s v="$60,000 "/>
    <s v="1"/>
    <s v="Partial College"/>
    <x v="2"/>
    <s v="Y"/>
  </r>
  <r>
    <s v="11731"/>
    <x v="2"/>
    <s v="TANYA"/>
    <s v="GILL"/>
    <s v="8/19/1960"/>
    <s v="M"/>
    <x v="1"/>
    <s v="tanya10@adventure-works.com"/>
    <s v="$60,000 "/>
    <s v="1"/>
    <s v="Partial College"/>
    <x v="2"/>
    <s v="Y"/>
  </r>
  <r>
    <s v="11732"/>
    <x v="0"/>
    <s v="ERICK"/>
    <s v="SANCHEZ"/>
    <s v="2/8/1959"/>
    <s v="M"/>
    <x v="0"/>
    <s v="erick20@adventure-works.com"/>
    <s v="$60,000 "/>
    <s v="1"/>
    <s v="Partial College"/>
    <x v="2"/>
    <s v="Y"/>
  </r>
  <r>
    <s v="11733"/>
    <x v="2"/>
    <s v="KRISTI"/>
    <s v="SCHMIDT"/>
    <s v="7/27/1959"/>
    <s v="M"/>
    <x v="1"/>
    <s v="kristi27@adventure-works.com"/>
    <s v="$60,000 "/>
    <s v="1"/>
    <s v="Partial College"/>
    <x v="2"/>
    <s v="Y"/>
  </r>
  <r>
    <s v="11734"/>
    <x v="0"/>
    <s v="OMAR"/>
    <s v="CHEN"/>
    <s v="8/25/1959"/>
    <s v="M"/>
    <x v="0"/>
    <s v="omar2@adventure-works.com"/>
    <s v="$60,000 "/>
    <s v="1"/>
    <s v="Partial College"/>
    <x v="2"/>
    <s v="N"/>
  </r>
  <r>
    <s v="11735"/>
    <x v="2"/>
    <s v="SYDNEY"/>
    <s v="GRAY"/>
    <s v="1/22/1959"/>
    <s v="M"/>
    <x v="1"/>
    <s v="sydney16@adventure-works.com"/>
    <s v="$60,000 "/>
    <s v="1"/>
    <s v="Partial College"/>
    <x v="2"/>
    <s v="Y"/>
  </r>
  <r>
    <s v="11736"/>
    <x v="0"/>
    <s v="SEBASTIAN"/>
    <s v="SANCHEZ"/>
    <s v="9/25/1959"/>
    <s v="M"/>
    <x v="0"/>
    <s v="sebastian16@adventure-works.com"/>
    <s v="$60,000 "/>
    <s v="1"/>
    <s v="Partial College"/>
    <x v="2"/>
    <s v="N"/>
  </r>
  <r>
    <s v="11737"/>
    <x v="2"/>
    <s v="MEGAN"/>
    <s v="MARTIN"/>
    <s v="2/8/1959"/>
    <s v="M"/>
    <x v="1"/>
    <s v="megan17@adventure-works.com"/>
    <s v="$60,000 "/>
    <s v="4"/>
    <s v="Bachelors"/>
    <x v="0"/>
    <s v="Y"/>
  </r>
  <r>
    <s v="11738"/>
    <x v="0"/>
    <s v="ELIJAH"/>
    <s v="ALEXANDER"/>
    <s v="10/9/1959"/>
    <s v="M"/>
    <x v="0"/>
    <s v="elijah20@adventure-works.com"/>
    <s v="$60,000 "/>
    <s v="4"/>
    <s v="Bachelors"/>
    <x v="0"/>
    <s v="Y"/>
  </r>
  <r>
    <s v="11739"/>
    <x v="0"/>
    <s v="AARON"/>
    <s v="KING"/>
    <s v="5/14/1959"/>
    <s v="M"/>
    <x v="0"/>
    <s v="aaron51@adventure-works.com"/>
    <s v="$70,000 "/>
    <s v="2"/>
    <s v="Graduate Degree"/>
    <x v="0"/>
    <s v="Y"/>
  </r>
  <r>
    <s v="11740"/>
    <x v="2"/>
    <s v="JAN"/>
    <s v="HALL"/>
    <s v="4/24/1959"/>
    <s v="M"/>
    <x v="1"/>
    <s v="jan18@adventure-works.com"/>
    <s v="$70,000 "/>
    <s v="5"/>
    <s v="Graduate Degree"/>
    <x v="0"/>
    <s v="N"/>
  </r>
  <r>
    <s v="11741"/>
    <x v="2"/>
    <s v="TAMARA"/>
    <s v="CHANDER"/>
    <s v="7/26/1959"/>
    <s v="M"/>
    <x v="1"/>
    <s v="tamara27@adventure-works.com"/>
    <s v="$80,000 "/>
    <s v="4"/>
    <s v="Graduate Degree"/>
    <x v="0"/>
    <s v="Y"/>
  </r>
  <r>
    <s v="11742"/>
    <x v="0"/>
    <s v="EDWARD"/>
    <s v="LEWIS"/>
    <s v="11/2/1958"/>
    <s v="S"/>
    <x v="0"/>
    <s v="edward43@adventure-works.com"/>
    <s v="$60,000 "/>
    <s v="3"/>
    <s v="Bachelors"/>
    <x v="0"/>
    <s v="N"/>
  </r>
  <r>
    <s v="11743"/>
    <x v="0"/>
    <s v="CHASE"/>
    <s v="KELLY"/>
    <s v="3/16/1958"/>
    <s v="M"/>
    <x v="0"/>
    <s v="chase3@adventure-works.com"/>
    <s v="$60,000 "/>
    <s v="1"/>
    <s v="Bachelors"/>
    <x v="0"/>
    <s v="Y"/>
  </r>
  <r>
    <s v="11744"/>
    <x v="2"/>
    <s v="STEPHANIE"/>
    <s v="CAMPBELL"/>
    <s v="9/7/1958"/>
    <s v="M"/>
    <x v="1"/>
    <s v="stephanie54@adventure-works.com"/>
    <s v="$60,000 "/>
    <s v="1"/>
    <s v="Bachelors"/>
    <x v="0"/>
    <s v="Y"/>
  </r>
  <r>
    <s v="11745"/>
    <x v="2"/>
    <s v="ALLISON"/>
    <s v="GONZALEZ"/>
    <s v="10/13/1958"/>
    <s v="M"/>
    <x v="1"/>
    <s v="allison31@adventure-works.com"/>
    <s v="$60,000 "/>
    <s v="1"/>
    <s v="Bachelors"/>
    <x v="0"/>
    <s v="Y"/>
  </r>
  <r>
    <s v="11746"/>
    <x v="0"/>
    <s v="SETH"/>
    <s v="BROOKS"/>
    <s v="12/1/1958"/>
    <s v="S"/>
    <x v="0"/>
    <s v="seth74@adventure-works.com"/>
    <s v="$60,000 "/>
    <s v="1"/>
    <s v="Bachelors"/>
    <x v="0"/>
    <s v="Y"/>
  </r>
  <r>
    <s v="11747"/>
    <x v="2"/>
    <s v="DESTINY"/>
    <s v="DAVIS"/>
    <s v="2/9/1958"/>
    <s v="M"/>
    <x v="1"/>
    <s v="destiny5@adventure-works.com"/>
    <s v="$70,000 "/>
    <s v="5"/>
    <s v="Graduate Degree"/>
    <x v="0"/>
    <s v="Y"/>
  </r>
  <r>
    <s v="11748"/>
    <x v="0"/>
    <s v="BLAKE"/>
    <s v="HILL"/>
    <s v="7/18/1958"/>
    <s v="M"/>
    <x v="0"/>
    <s v="blake30@adventure-works.com"/>
    <s v="$70,000 "/>
    <s v="5"/>
    <s v="Graduate Degree"/>
    <x v="0"/>
    <s v="Y"/>
  </r>
  <r>
    <s v="11749"/>
    <x v="0"/>
    <s v="EDUARDO"/>
    <s v="JACKSON"/>
    <s v="9/13/1969"/>
    <s v="M"/>
    <x v="0"/>
    <s v="eduardo10@adventure-works.com"/>
    <s v="$80,000 "/>
    <s v="4"/>
    <s v="Graduate Degree"/>
    <x v="1"/>
    <s v="N"/>
  </r>
  <r>
    <s v="11750"/>
    <x v="2"/>
    <s v="LATOYA"/>
    <s v="SHE"/>
    <s v="3/24/1968"/>
    <s v="M"/>
    <x v="1"/>
    <s v="latoya0@adventure-works.com"/>
    <s v="$60,000 "/>
    <s v="2"/>
    <s v="Bachelors"/>
    <x v="0"/>
    <s v="Y"/>
  </r>
  <r>
    <s v="11751"/>
    <x v="2"/>
    <s v="VICTORIA"/>
    <s v="GONZALES"/>
    <s v="7/17/1970"/>
    <s v="M"/>
    <x v="1"/>
    <s v="victoria63@adventure-works.com"/>
    <s v="$80,000 "/>
    <s v="4"/>
    <s v="Graduate Degree"/>
    <x v="1"/>
    <s v="Y"/>
  </r>
  <r>
    <s v="11752"/>
    <x v="2"/>
    <s v="LAUREN"/>
    <s v="BRYANT"/>
    <s v="5/7/1970"/>
    <s v="M"/>
    <x v="1"/>
    <s v="lauren64@adventure-works.com"/>
    <s v="$80,000 "/>
    <s v="4"/>
    <s v="Graduate Degree"/>
    <x v="1"/>
    <s v="Y"/>
  </r>
  <r>
    <s v="11753"/>
    <x v="2"/>
    <s v="FELICIA"/>
    <s v="ORTEGA"/>
    <s v="3/18/1970"/>
    <s v="M"/>
    <x v="1"/>
    <s v="felicia20@adventure-works.com"/>
    <s v="$80,000 "/>
    <s v="4"/>
    <s v="Graduate Degree"/>
    <x v="1"/>
    <s v="Y"/>
  </r>
  <r>
    <s v="11754"/>
    <x v="2"/>
    <s v="JANET"/>
    <s v="ORTEGA"/>
    <s v="7/8/1970"/>
    <s v="M"/>
    <x v="1"/>
    <s v="janet27@adventure-works.com"/>
    <s v="$90,000 "/>
    <s v="2"/>
    <s v="Bachelors"/>
    <x v="0"/>
    <s v="Y"/>
  </r>
  <r>
    <s v="11755"/>
    <x v="0"/>
    <s v="WILLIE"/>
    <s v="PAL"/>
    <s v="5/15/1968"/>
    <s v="M"/>
    <x v="0"/>
    <s v="willie31@adventure-works.com"/>
    <s v="$60,000 "/>
    <s v="2"/>
    <s v="Bachelors"/>
    <x v="0"/>
    <s v="Y"/>
  </r>
  <r>
    <s v="11756"/>
    <x v="2"/>
    <s v="LINDA"/>
    <s v="ORTEGA"/>
    <s v="9/13/1968"/>
    <s v="S"/>
    <x v="1"/>
    <s v="linda37@adventure-works.com"/>
    <s v="$60,000 "/>
    <s v="2"/>
    <s v="Bachelors"/>
    <x v="0"/>
    <s v="N"/>
  </r>
  <r>
    <s v="11757"/>
    <x v="0"/>
    <s v="VINCENT"/>
    <s v="CAI"/>
    <s v="5/14/1968"/>
    <s v="M"/>
    <x v="0"/>
    <s v="vincent21@adventure-works.com"/>
    <s v="$70,000 "/>
    <s v="5"/>
    <s v="Bachelors"/>
    <x v="0"/>
    <s v="Y"/>
  </r>
  <r>
    <s v="11758"/>
    <x v="0"/>
    <s v="COLIN"/>
    <s v="YUAN"/>
    <s v="12/22/1968"/>
    <s v="M"/>
    <x v="0"/>
    <s v="colin30@adventure-works.com"/>
    <s v="$70,000 "/>
    <s v="5"/>
    <s v="Bachelors"/>
    <x v="0"/>
    <s v="Y"/>
  </r>
  <r>
    <s v="11759"/>
    <x v="2"/>
    <s v="DAWN"/>
    <s v="NATH"/>
    <s v="11/22/1969"/>
    <s v="M"/>
    <x v="1"/>
    <s v="dawn42@adventure-works.com"/>
    <s v="$110,000 "/>
    <s v="1"/>
    <s v="Graduate Degree"/>
    <x v="1"/>
    <s v="N"/>
  </r>
  <r>
    <s v="11760"/>
    <x v="2"/>
    <s v="MELODY"/>
    <s v="MORENO"/>
    <s v="10/27/1967"/>
    <s v="M"/>
    <x v="1"/>
    <s v="melody7@adventure-works.com"/>
    <s v="$70,000 "/>
    <s v="5"/>
    <s v="Bachelors"/>
    <x v="0"/>
    <s v="Y"/>
  </r>
  <r>
    <s v="11761"/>
    <x v="0"/>
    <s v="EDGAR"/>
    <s v="MEHTA"/>
    <s v="4/19/1967"/>
    <s v="S"/>
    <x v="0"/>
    <s v="edgar15@adventure-works.com"/>
    <s v="$70,000 "/>
    <s v="5"/>
    <s v="Bachelors"/>
    <x v="0"/>
    <s v="Y"/>
  </r>
  <r>
    <s v="11762"/>
    <x v="0"/>
    <s v="RANDALL"/>
    <s v="GOMEZ"/>
    <s v="8/24/1967"/>
    <s v="M"/>
    <x v="0"/>
    <s v="randall2@adventure-works.com"/>
    <s v="$70,000 "/>
    <s v="5"/>
    <s v="Bachelors"/>
    <x v="0"/>
    <s v="Y"/>
  </r>
  <r>
    <s v="11763"/>
    <x v="0"/>
    <s v="ROSS"/>
    <s v="FERNANDEZ"/>
    <s v="2/11/1967"/>
    <s v="M"/>
    <x v="0"/>
    <s v="ross15@adventure-works.com"/>
    <s v="$80,000 "/>
    <s v="5"/>
    <s v="Graduate Degree"/>
    <x v="1"/>
    <s v="Y"/>
  </r>
  <r>
    <s v="11764"/>
    <x v="2"/>
    <s v="JESSIE"/>
    <s v="RAMOS"/>
    <s v="7/17/1967"/>
    <s v="S"/>
    <x v="1"/>
    <s v="jessie36@adventure-works.com"/>
    <s v="$80,000 "/>
    <s v="5"/>
    <s v="Graduate Degree"/>
    <x v="1"/>
    <s v="Y"/>
  </r>
  <r>
    <s v="11765"/>
    <x v="0"/>
    <s v="MARC"/>
    <s v="TORRES"/>
    <s v="10/11/1966"/>
    <s v="M"/>
    <x v="0"/>
    <s v="marc15@adventure-works.com"/>
    <s v="$80,000 "/>
    <s v="5"/>
    <s v="Bachelors"/>
    <x v="0"/>
    <s v="Y"/>
  </r>
  <r>
    <s v="11766"/>
    <x v="1"/>
    <s v="CANDACE"/>
    <s v="RAMAN"/>
    <s v="7/4/1966"/>
    <s v="S"/>
    <x v="1"/>
    <s v="candace12@adventure-works.com"/>
    <s v="$90,000 "/>
    <s v="0"/>
    <s v="Bachelors"/>
    <x v="0"/>
    <s v="N"/>
  </r>
  <r>
    <s v="11767"/>
    <x v="1"/>
    <s v="MEAGAN"/>
    <s v="MADAN"/>
    <s v="5/24/1966"/>
    <s v="S"/>
    <x v="1"/>
    <s v="meagan8@adventure-works.com"/>
    <s v="$90,000 "/>
    <s v="0"/>
    <s v="Bachelors"/>
    <x v="0"/>
    <s v="N"/>
  </r>
  <r>
    <s v="11768"/>
    <x v="0"/>
    <s v="CLAYTON"/>
    <s v="NARA"/>
    <s v="10/8/1966"/>
    <s v="M"/>
    <x v="0"/>
    <s v="clayton34@adventure-works.com"/>
    <s v="$90,000 "/>
    <s v="2"/>
    <s v="Bachelors"/>
    <x v="0"/>
    <s v="Y"/>
  </r>
  <r>
    <s v="11769"/>
    <x v="1"/>
    <s v="HALEY"/>
    <s v="HERNANDEZ"/>
    <s v="8/17/1973"/>
    <s v="S"/>
    <x v="1"/>
    <s v="haley53@adventure-works.com"/>
    <s v="$50,000 "/>
    <s v="0"/>
    <s v="Graduate Degree"/>
    <x v="2"/>
    <s v="Y"/>
  </r>
  <r>
    <s v="11770"/>
    <x v="0"/>
    <s v="PETER"/>
    <s v="NARA"/>
    <s v="8/23/1973"/>
    <s v="S"/>
    <x v="0"/>
    <s v="peter21@adventure-works.com"/>
    <s v="$50,000 "/>
    <s v="0"/>
    <s v="Graduate Degree"/>
    <x v="2"/>
    <s v="N"/>
  </r>
  <r>
    <s v="11771"/>
    <x v="0"/>
    <s v="ISAAC"/>
    <s v="RIVERA"/>
    <s v="10/8/1973"/>
    <s v="S"/>
    <x v="0"/>
    <s v="isaac16@adventure-works.com"/>
    <s v="$50,000 "/>
    <s v="0"/>
    <s v="Graduate Degree"/>
    <x v="2"/>
    <s v="N"/>
  </r>
  <r>
    <s v="11772"/>
    <x v="0"/>
    <s v="CAMERON"/>
    <s v="MOORE"/>
    <s v="1/24/1973"/>
    <s v="M"/>
    <x v="0"/>
    <s v="cameron48@adventure-works.com"/>
    <s v="$50,000 "/>
    <s v="1"/>
    <s v="Graduate Degree"/>
    <x v="2"/>
    <s v="Y"/>
  </r>
  <r>
    <s v="11773"/>
    <x v="0"/>
    <s v="GAVIN"/>
    <s v="DIAZ"/>
    <s v="7/6/1973"/>
    <s v="S"/>
    <x v="0"/>
    <s v="gavin20@adventure-works.com"/>
    <s v="$50,000 "/>
    <s v="1"/>
    <s v="Graduate Degree"/>
    <x v="2"/>
    <s v="Y"/>
  </r>
  <r>
    <s v="11774"/>
    <x v="2"/>
    <s v="EMMA"/>
    <s v="SANCHEZ"/>
    <s v="4/12/1973"/>
    <s v="M"/>
    <x v="1"/>
    <s v="emma25@adventure-works.com"/>
    <s v="$50,000 "/>
    <s v="1"/>
    <s v="Graduate Degree"/>
    <x v="2"/>
    <s v="Y"/>
  </r>
  <r>
    <s v="11775"/>
    <x v="2"/>
    <s v="SIERRA"/>
    <s v="ROBERTS"/>
    <s v="5/25/1973"/>
    <s v="S"/>
    <x v="1"/>
    <s v="sierra3@adventure-works.com"/>
    <s v="$50,000 "/>
    <s v="1"/>
    <s v="Graduate Degree"/>
    <x v="2"/>
    <s v="Y"/>
  </r>
  <r>
    <s v="11776"/>
    <x v="0"/>
    <s v="SETH"/>
    <s v="MITCHELL"/>
    <s v="7/3/1973"/>
    <s v="M"/>
    <x v="0"/>
    <s v="seth38@adventure-works.com"/>
    <s v="$50,000 "/>
    <s v="1"/>
    <s v="Graduate Degree"/>
    <x v="2"/>
    <s v="Y"/>
  </r>
  <r>
    <s v="11777"/>
    <x v="2"/>
    <s v="MIRANDA"/>
    <s v="LONG"/>
    <s v="7/24/1972"/>
    <s v="S"/>
    <x v="1"/>
    <s v="miranda9@adventure-works.com"/>
    <s v="$40,000 "/>
    <s v="1"/>
    <s v="Graduate Degree"/>
    <x v="2"/>
    <s v="Y"/>
  </r>
  <r>
    <s v="11778"/>
    <x v="2"/>
    <s v="HALEY"/>
    <s v="HENDERSON"/>
    <s v="3/21/1971"/>
    <s v="S"/>
    <x v="1"/>
    <s v="haley24@adventure-works.com"/>
    <s v="$60,000 "/>
    <s v="1"/>
    <s v="Graduate Degree"/>
    <x v="2"/>
    <s v="Y"/>
  </r>
  <r>
    <s v="11779"/>
    <x v="2"/>
    <s v="SARAH"/>
    <s v="JACKSON"/>
    <s v="7/19/1971"/>
    <s v="S"/>
    <x v="1"/>
    <s v="sarah14@adventure-works.com"/>
    <s v="$60,000 "/>
    <s v="1"/>
    <s v="Graduate Degree"/>
    <x v="2"/>
    <s v="Y"/>
  </r>
  <r>
    <s v="11780"/>
    <x v="2"/>
    <s v="JESSICA"/>
    <s v="ALEXANDER"/>
    <s v="11/20/1971"/>
    <s v="S"/>
    <x v="1"/>
    <s v="jessica43@adventure-works.com"/>
    <s v="$60,000 "/>
    <s v="1"/>
    <s v="Graduate Degree"/>
    <x v="2"/>
    <s v="Y"/>
  </r>
  <r>
    <s v="11781"/>
    <x v="0"/>
    <s v="CARLOS"/>
    <s v="GRAY"/>
    <s v="3/10/1971"/>
    <s v="M"/>
    <x v="0"/>
    <s v="carlos7@adventure-works.com"/>
    <s v="$60,000 "/>
    <s v="1"/>
    <s v="Graduate Degree"/>
    <x v="2"/>
    <s v="Y"/>
  </r>
  <r>
    <s v="11782"/>
    <x v="2"/>
    <s v="BARBARA"/>
    <s v="JAI"/>
    <s v="3/17/1971"/>
    <s v="M"/>
    <x v="1"/>
    <s v="barbara42@adventure-works.com"/>
    <s v="$60,000 "/>
    <s v="1"/>
    <s v="Graduate Degree"/>
    <x v="2"/>
    <s v="Y"/>
  </r>
  <r>
    <s v="11783"/>
    <x v="2"/>
    <s v="SARA"/>
    <s v="MITCHELL"/>
    <s v="11/17/1971"/>
    <s v="M"/>
    <x v="1"/>
    <s v="sara37@adventure-works.com"/>
    <s v="$60,000 "/>
    <s v="1"/>
    <s v="Graduate Degree"/>
    <x v="2"/>
    <s v="Y"/>
  </r>
  <r>
    <s v="11784"/>
    <x v="0"/>
    <s v="JOSE"/>
    <s v="TURNER"/>
    <s v="12/19/1972"/>
    <s v="M"/>
    <x v="0"/>
    <s v="jose42@adventure-works.com"/>
    <s v="$40,000 "/>
    <s v="1"/>
    <s v="Graduate Degree"/>
    <x v="2"/>
    <s v="Y"/>
  </r>
  <r>
    <s v="11785"/>
    <x v="0"/>
    <s v="THEODORE"/>
    <s v="DIAZ"/>
    <s v="2/25/1972"/>
    <s v="M"/>
    <x v="0"/>
    <s v="theodore3@adventure-works.com"/>
    <s v="$40,000 "/>
    <s v="1"/>
    <s v="Bachelors"/>
    <x v="2"/>
    <s v="Y"/>
  </r>
  <r>
    <s v="11786"/>
    <x v="0"/>
    <s v="IAN"/>
    <s v="MURPHY"/>
    <s v="9/13/1972"/>
    <s v="S"/>
    <x v="0"/>
    <s v="ian82@adventure-works.com"/>
    <s v="$60,000 "/>
    <s v="1"/>
    <s v="Graduate Degree"/>
    <x v="2"/>
    <s v="Y"/>
  </r>
  <r>
    <s v="11787"/>
    <x v="0"/>
    <s v="JERRY"/>
    <s v="NATH"/>
    <s v="9/5/1972"/>
    <s v="M"/>
    <x v="0"/>
    <s v="jerry20@adventure-works.com"/>
    <s v="$60,000 "/>
    <s v="1"/>
    <s v="Graduate Degree"/>
    <x v="2"/>
    <s v="Y"/>
  </r>
  <r>
    <s v="11788"/>
    <x v="2"/>
    <s v="DESTINY"/>
    <s v="JAMES"/>
    <s v="2/19/1972"/>
    <s v="S"/>
    <x v="1"/>
    <s v="destiny43@adventure-works.com"/>
    <s v="$70,000 "/>
    <s v="1"/>
    <s v="Graduate Degree"/>
    <x v="0"/>
    <s v="Y"/>
  </r>
  <r>
    <s v="11789"/>
    <x v="2"/>
    <s v="BAILEY"/>
    <s v="PHILLIPS"/>
    <s v="2/20/1970"/>
    <s v="M"/>
    <x v="1"/>
    <s v="bailey27@adventure-works.com"/>
    <s v="$50,000 "/>
    <s v="1"/>
    <s v="Bachelors"/>
    <x v="2"/>
    <s v="Y"/>
  </r>
  <r>
    <s v="11790"/>
    <x v="0"/>
    <s v="TIMOTHY"/>
    <s v="GONZALEZ"/>
    <s v="5/21/1970"/>
    <s v="M"/>
    <x v="0"/>
    <s v="timothy34@adventure-works.com"/>
    <s v="$50,000 "/>
    <s v="1"/>
    <s v="Bachelors"/>
    <x v="2"/>
    <s v="Y"/>
  </r>
  <r>
    <s v="11791"/>
    <x v="0"/>
    <s v="CHASE"/>
    <s v="MORGAN"/>
    <s v="4/21/1970"/>
    <s v="M"/>
    <x v="0"/>
    <s v="chase13@adventure-works.com"/>
    <s v="$60,000 "/>
    <s v="1"/>
    <s v="Graduate Degree"/>
    <x v="0"/>
    <s v="Y"/>
  </r>
  <r>
    <s v="11792"/>
    <x v="2"/>
    <s v="ALEXIA"/>
    <s v="PERRY"/>
    <s v="5/27/1969"/>
    <s v="M"/>
    <x v="1"/>
    <s v="alexia7@adventure-works.com"/>
    <s v="$40,000 "/>
    <s v="1"/>
    <s v="Bachelors"/>
    <x v="2"/>
    <s v="Y"/>
  </r>
  <r>
    <s v="11793"/>
    <x v="0"/>
    <s v="XAVIER"/>
    <s v="ROGERS"/>
    <s v="3/20/1969"/>
    <s v="M"/>
    <x v="0"/>
    <s v="xavier87@adventure-works.com"/>
    <s v="$40,000 "/>
    <s v="1"/>
    <s v="Bachelors"/>
    <x v="2"/>
    <s v="Y"/>
  </r>
  <r>
    <s v="11794"/>
    <x v="2"/>
    <s v="LAUREN"/>
    <s v="ROSS"/>
    <s v="11/1/1969"/>
    <s v="S"/>
    <x v="1"/>
    <s v="lauren51@adventure-works.com"/>
    <s v="$40,000 "/>
    <s v="2"/>
    <s v="Bachelors"/>
    <x v="2"/>
    <s v="Y"/>
  </r>
  <r>
    <s v="11795"/>
    <x v="2"/>
    <s v="NICOLE"/>
    <s v="THOMAS"/>
    <s v="2/15/1969"/>
    <s v="S"/>
    <x v="1"/>
    <s v="nicole11@adventure-works.com"/>
    <s v="$40,000 "/>
    <s v="2"/>
    <s v="Bachelors"/>
    <x v="2"/>
    <s v="Y"/>
  </r>
  <r>
    <s v="11796"/>
    <x v="2"/>
    <s v="ISABEL"/>
    <s v="JENKINS"/>
    <s v="2/7/1969"/>
    <s v="S"/>
    <x v="1"/>
    <s v="isabel7@adventure-works.com"/>
    <s v="$40,000 "/>
    <s v="2"/>
    <s v="Bachelors"/>
    <x v="2"/>
    <s v="N"/>
  </r>
  <r>
    <s v="11797"/>
    <x v="0"/>
    <s v="DEVIN"/>
    <s v="COLEMAN"/>
    <s v="3/7/1969"/>
    <s v="S"/>
    <x v="0"/>
    <s v="devin44@adventure-works.com"/>
    <s v="$40,000 "/>
    <s v="2"/>
    <s v="Bachelors"/>
    <x v="2"/>
    <s v="Y"/>
  </r>
  <r>
    <s v="11798"/>
    <x v="0"/>
    <s v="BRENDAN"/>
    <s v="CHANDE"/>
    <s v="2/12/1969"/>
    <s v="M"/>
    <x v="0"/>
    <s v="brendan13@adventure-works.com"/>
    <s v="$40,000 "/>
    <s v="2"/>
    <s v="Bachelors"/>
    <x v="2"/>
    <s v="Y"/>
  </r>
  <r>
    <s v="11799"/>
    <x v="0"/>
    <s v="JESSIE"/>
    <s v="WANG"/>
    <s v="9/13/1969"/>
    <s v="M"/>
    <x v="0"/>
    <s v="jessie7@adventure-works.com"/>
    <s v="$40,000 "/>
    <s v="2"/>
    <s v="Bachelors"/>
    <x v="2"/>
    <s v="Y"/>
  </r>
  <r>
    <s v="11800"/>
    <x v="2"/>
    <s v="JENNIFER"/>
    <s v="BAKER"/>
    <s v="11/7/1969"/>
    <s v="M"/>
    <x v="1"/>
    <s v="jennifer19@adventure-works.com"/>
    <s v="$60,000 "/>
    <s v="1"/>
    <s v="Graduate Degree"/>
    <x v="0"/>
    <s v="Y"/>
  </r>
  <r>
    <s v="11801"/>
    <x v="0"/>
    <s v="AARON"/>
    <s v="SHARMA"/>
    <s v="9/16/1969"/>
    <s v="M"/>
    <x v="0"/>
    <s v="aaron30@adventure-works.com"/>
    <s v="$60,000 "/>
    <s v="1"/>
    <s v="Graduate Degree"/>
    <x v="0"/>
    <s v="Y"/>
  </r>
  <r>
    <s v="11802"/>
    <x v="2"/>
    <s v="MADISON"/>
    <s v="TAYLOR"/>
    <s v="8/9/1971"/>
    <s v="M"/>
    <x v="1"/>
    <s v="madison9@adventure-works.com"/>
    <s v="$60,000 "/>
    <s v="1"/>
    <s v="Graduate Degree"/>
    <x v="0"/>
    <s v="Y"/>
  </r>
  <r>
    <s v="11803"/>
    <x v="2"/>
    <s v="JAN"/>
    <s v="HERNANDEZ"/>
    <s v="9/12/1971"/>
    <s v="S"/>
    <x v="1"/>
    <s v="jan15@adventure-works.com"/>
    <s v="$60,000 "/>
    <s v="1"/>
    <s v="Graduate Degree"/>
    <x v="0"/>
    <s v="Y"/>
  </r>
  <r>
    <s v="11804"/>
    <x v="2"/>
    <s v="HALEY"/>
    <s v="TURNER"/>
    <s v="4/18/1971"/>
    <s v="M"/>
    <x v="1"/>
    <s v="haley44@adventure-works.com"/>
    <s v="$60,000 "/>
    <s v="1"/>
    <s v="Graduate Degree"/>
    <x v="0"/>
    <s v="Y"/>
  </r>
  <r>
    <s v="11805"/>
    <x v="0"/>
    <s v="RICHARD"/>
    <s v="GREEN"/>
    <s v="3/12/1971"/>
    <s v="M"/>
    <x v="0"/>
    <s v="richard25@adventure-works.com"/>
    <s v="$70,000 "/>
    <s v="2"/>
    <s v="Graduate Degree"/>
    <x v="0"/>
    <s v="Y"/>
  </r>
  <r>
    <s v="11806"/>
    <x v="2"/>
    <s v="JENNIFER"/>
    <s v="STEWART"/>
    <s v="8/10/1971"/>
    <s v="M"/>
    <x v="1"/>
    <s v="jennifer52@adventure-works.com"/>
    <s v="$70,000 "/>
    <s v="2"/>
    <s v="Graduate Degree"/>
    <x v="0"/>
    <s v="Y"/>
  </r>
  <r>
    <s v="11807"/>
    <x v="0"/>
    <s v="LUCAS"/>
    <s v="BAKER"/>
    <s v="9/4/1971"/>
    <s v="M"/>
    <x v="0"/>
    <s v="lucas48@adventure-works.com"/>
    <s v="$70,000 "/>
    <s v="3"/>
    <s v="Graduate Degree"/>
    <x v="0"/>
    <s v="Y"/>
  </r>
  <r>
    <s v="11808"/>
    <x v="0"/>
    <s v="JAMES"/>
    <s v="PARKER"/>
    <s v="4/12/1969"/>
    <s v="M"/>
    <x v="0"/>
    <s v="james57@adventure-works.com"/>
    <s v="$60,000 "/>
    <s v="1"/>
    <s v="Graduate Degree"/>
    <x v="0"/>
    <s v="Y"/>
  </r>
  <r>
    <s v="11809"/>
    <x v="0"/>
    <s v="JUAN"/>
    <s v="GRAY"/>
    <s v="1/2/1968"/>
    <s v="M"/>
    <x v="0"/>
    <s v="juan16@adventure-works.com"/>
    <s v="$60,000 "/>
    <s v="2"/>
    <s v="Bachelors"/>
    <x v="2"/>
    <s v="Y"/>
  </r>
  <r>
    <s v="11810"/>
    <x v="0"/>
    <s v="ANTONIO"/>
    <s v="WASHINGTON"/>
    <s v="1/7/1967"/>
    <s v="S"/>
    <x v="0"/>
    <s v="antonio13@adventure-works.com"/>
    <s v="$40,000 "/>
    <s v="0"/>
    <s v="Bachelors"/>
    <x v="0"/>
    <s v="N"/>
  </r>
  <r>
    <s v="11811"/>
    <x v="1"/>
    <s v="ABIGAIL"/>
    <s v="BROOKS"/>
    <s v="6/15/1967"/>
    <s v="S"/>
    <x v="1"/>
    <s v="abigail22@adventure-works.com"/>
    <s v="$40,000 "/>
    <s v="0"/>
    <s v="Bachelors"/>
    <x v="0"/>
    <s v="Y"/>
  </r>
  <r>
    <s v="11812"/>
    <x v="0"/>
    <s v="ANDREW"/>
    <s v="RODRIGUEZ"/>
    <s v="9/22/1967"/>
    <s v="M"/>
    <x v="0"/>
    <s v="andrew27@adventure-works.com"/>
    <s v="$40,000 "/>
    <s v="0"/>
    <s v="Bachelors"/>
    <x v="0"/>
    <s v="N"/>
  </r>
  <r>
    <s v="11813"/>
    <x v="1"/>
    <s v="MARY"/>
    <s v="PATTERSON"/>
    <s v="11/12/1967"/>
    <s v="M"/>
    <x v="1"/>
    <s v="mary40@adventure-works.com"/>
    <s v="$40,000 "/>
    <s v="0"/>
    <s v="Bachelors"/>
    <x v="0"/>
    <s v="N"/>
  </r>
  <r>
    <s v="11814"/>
    <x v="0"/>
    <s v="DALTON"/>
    <s v="MORGAN"/>
    <s v="7/8/1970"/>
    <s v="M"/>
    <x v="0"/>
    <s v="dalton84@adventure-works.com"/>
    <s v="$60,000 "/>
    <s v="2"/>
    <s v="Graduate Degree"/>
    <x v="0"/>
    <s v="Y"/>
  </r>
  <r>
    <s v="11815"/>
    <x v="2"/>
    <s v="HANNAH"/>
    <s v="PATTERSON"/>
    <s v="4/24/1970"/>
    <s v="M"/>
    <x v="1"/>
    <s v="hannah33@adventure-works.com"/>
    <s v="$70,000 "/>
    <s v="3"/>
    <s v="Graduate Degree"/>
    <x v="0"/>
    <s v="Y"/>
  </r>
  <r>
    <s v="11816"/>
    <x v="0"/>
    <s v="JOE"/>
    <s v="TORRES"/>
    <s v="10/23/1970"/>
    <s v="M"/>
    <x v="0"/>
    <s v="joe35@adventure-works.com"/>
    <s v="$70,000 "/>
    <s v="4"/>
    <s v="Graduate Degree"/>
    <x v="0"/>
    <s v="Y"/>
  </r>
  <r>
    <s v="11817"/>
    <x v="2"/>
    <s v="MORGAN"/>
    <s v="MILLER"/>
    <s v="11/27/1970"/>
    <s v="S"/>
    <x v="1"/>
    <s v="morgan29@adventure-works.com"/>
    <s v="$70,000 "/>
    <s v="4"/>
    <s v="Graduate Degree"/>
    <x v="0"/>
    <s v="Y"/>
  </r>
  <r>
    <s v="11818"/>
    <x v="0"/>
    <s v="DANIEL"/>
    <s v="GARCIA"/>
    <s v="4/22/1970"/>
    <s v="M"/>
    <x v="0"/>
    <s v="daniel8@adventure-works.com"/>
    <s v="$70,000 "/>
    <s v="4"/>
    <s v="Graduate Degree"/>
    <x v="0"/>
    <s v="Y"/>
  </r>
  <r>
    <s v="11819"/>
    <x v="0"/>
    <s v="JOSE"/>
    <s v="LAL"/>
    <s v="10/10/1967"/>
    <s v="M"/>
    <x v="0"/>
    <s v="jose23@adventure-works.com"/>
    <s v="$70,000 "/>
    <s v="2"/>
    <s v="Bachelors"/>
    <x v="2"/>
    <s v="Y"/>
  </r>
  <r>
    <s v="11820"/>
    <x v="1"/>
    <s v="KATELYN"/>
    <s v="LOPEZ"/>
    <s v="8/26/1966"/>
    <s v="M"/>
    <x v="1"/>
    <s v="katelyn45@adventure-works.com"/>
    <s v="$60,000 "/>
    <s v="0"/>
    <s v="Graduate Degree"/>
    <x v="0"/>
    <s v="Y"/>
  </r>
  <r>
    <s v="11821"/>
    <x v="0"/>
    <s v="AUSTIN"/>
    <s v="JOHNSON"/>
    <s v="4/15/1966"/>
    <s v="M"/>
    <x v="0"/>
    <s v="austin40@adventure-works.com"/>
    <s v="$60,000 "/>
    <s v="0"/>
    <s v="Graduate Degree"/>
    <x v="0"/>
    <s v="Y"/>
  </r>
  <r>
    <s v="11822"/>
    <x v="1"/>
    <s v="ROHINTON"/>
    <s v="WADIA"/>
    <s v="6/13/1966"/>
    <s v="M"/>
    <x v="1"/>
    <s v="rohinton1@adventure-works.com"/>
    <s v="$60,000 "/>
    <s v="0"/>
    <s v="Graduate Degree"/>
    <x v="0"/>
    <s v="Y"/>
  </r>
  <r>
    <s v="11823"/>
    <x v="1"/>
    <s v="MORGAN"/>
    <s v="TURNER"/>
    <s v="10/24/1966"/>
    <s v="M"/>
    <x v="1"/>
    <s v="morgan3@adventure-works.com"/>
    <s v="$70,000 "/>
    <s v="0"/>
    <s v="Graduate Degree"/>
    <x v="0"/>
    <s v="Y"/>
  </r>
  <r>
    <s v="11824"/>
    <x v="2"/>
    <s v="JILL"/>
    <s v="MARTIN"/>
    <s v="10/7/1966"/>
    <s v="M"/>
    <x v="1"/>
    <s v="jill6@adventure-works.com"/>
    <s v="$70,000 "/>
    <s v="4"/>
    <s v="Graduate Degree"/>
    <x v="0"/>
    <s v="Y"/>
  </r>
  <r>
    <s v="11825"/>
    <x v="2"/>
    <s v="AIMEE"/>
    <s v="SHE"/>
    <s v="5/18/1966"/>
    <s v="S"/>
    <x v="1"/>
    <s v="aimee17@adventure-works.com"/>
    <s v="$70,000 "/>
    <s v="5"/>
    <s v="Graduate Degree"/>
    <x v="0"/>
    <s v="Y"/>
  </r>
  <r>
    <s v="11826"/>
    <x v="2"/>
    <s v="JESSIE"/>
    <s v="ALONSO"/>
    <s v="2/15/1966"/>
    <s v="M"/>
    <x v="1"/>
    <s v="jessie6@adventure-works.com"/>
    <s v="$70,000 "/>
    <s v="5"/>
    <s v="Graduate Degree"/>
    <x v="0"/>
    <s v="Y"/>
  </r>
  <r>
    <s v="11827"/>
    <x v="2"/>
    <s v="SARA"/>
    <s v="BAKER"/>
    <s v="9/20/1969"/>
    <s v="M"/>
    <x v="1"/>
    <s v="sara43@adventure-works.com"/>
    <s v="$60,000 "/>
    <s v="2"/>
    <s v="Graduate Degree"/>
    <x v="0"/>
    <s v="Y"/>
  </r>
  <r>
    <s v="11828"/>
    <x v="2"/>
    <s v="KATHERINE"/>
    <s v="MARTINEZ"/>
    <s v="6/8/1969"/>
    <s v="M"/>
    <x v="1"/>
    <s v="katherine88@adventure-works.com"/>
    <s v="$70,000 "/>
    <s v="5"/>
    <s v="Graduate Degree"/>
    <x v="0"/>
    <s v="Y"/>
  </r>
  <r>
    <s v="11829"/>
    <x v="2"/>
    <s v="SOPHIA"/>
    <s v="CAMPBELL"/>
    <s v="11/2/1969"/>
    <s v="M"/>
    <x v="1"/>
    <s v="sophia5@adventure-works.com"/>
    <s v="$70,000 "/>
    <s v="5"/>
    <s v="Graduate Degree"/>
    <x v="0"/>
    <s v="Y"/>
  </r>
  <r>
    <s v="11830"/>
    <x v="2"/>
    <s v="TAYLOR"/>
    <s v="GARCIA"/>
    <s v="1/15/1969"/>
    <s v="M"/>
    <x v="1"/>
    <s v="taylor63@adventure-works.com"/>
    <s v="$80,000 "/>
    <s v="3"/>
    <s v="Graduate Degree"/>
    <x v="0"/>
    <s v="Y"/>
  </r>
  <r>
    <s v="11831"/>
    <x v="0"/>
    <s v="CHRISTIAN"/>
    <s v="ROSS"/>
    <s v="11/24/1969"/>
    <s v="M"/>
    <x v="0"/>
    <s v="christian18@adventure-works.com"/>
    <s v="$80,000 "/>
    <s v="3"/>
    <s v="Graduate Degree"/>
    <x v="0"/>
    <s v="Y"/>
  </r>
  <r>
    <s v="11832"/>
    <x v="1"/>
    <s v="ZOE"/>
    <s v="MURPHY"/>
    <s v="4/5/1965"/>
    <s v="S"/>
    <x v="1"/>
    <s v="zoe13@adventure-works.com"/>
    <s v="$40,000 "/>
    <s v="0"/>
    <s v="Bachelors"/>
    <x v="0"/>
    <s v="N"/>
  </r>
  <r>
    <s v="11833"/>
    <x v="0"/>
    <s v="OSCAR"/>
    <s v="PRICE"/>
    <s v="7/23/1965"/>
    <s v="M"/>
    <x v="0"/>
    <s v="oscar9@adventure-works.com"/>
    <s v="$80,000 "/>
    <s v="3"/>
    <s v="Bachelors"/>
    <x v="2"/>
    <s v="Y"/>
  </r>
  <r>
    <s v="11834"/>
    <x v="0"/>
    <s v="FERNANDO"/>
    <s v="FLORES"/>
    <s v="10/25/1965"/>
    <s v="S"/>
    <x v="0"/>
    <s v="fernando55@adventure-works.com"/>
    <s v="$80,000 "/>
    <s v="3"/>
    <s v="Bachelors"/>
    <x v="2"/>
    <s v="N"/>
  </r>
  <r>
    <s v="11835"/>
    <x v="0"/>
    <s v="ELIJAH"/>
    <s v="RUSSELL"/>
    <s v="6/19/1965"/>
    <s v="S"/>
    <x v="0"/>
    <s v="elijah21@adventure-works.com"/>
    <s v="$80,000 "/>
    <s v="3"/>
    <s v="Bachelors"/>
    <x v="2"/>
    <s v="Y"/>
  </r>
  <r>
    <s v="11836"/>
    <x v="0"/>
    <s v="GARRETT"/>
    <s v="TRAVERS"/>
    <s v="4/27/1965"/>
    <s v="M"/>
    <x v="0"/>
    <s v="garrett9@adventure-works.com"/>
    <s v="$80,000 "/>
    <s v="3"/>
    <s v="Bachelors"/>
    <x v="2"/>
    <s v="Y"/>
  </r>
  <r>
    <s v="11837"/>
    <x v="2"/>
    <s v="HALEY"/>
    <s v="ALEXANDER"/>
    <s v="8/9/1965"/>
    <s v="S"/>
    <x v="1"/>
    <s v="haley38@adventure-works.com"/>
    <s v="$80,000 "/>
    <s v="3"/>
    <s v="Bachelors"/>
    <x v="2"/>
    <s v="Y"/>
  </r>
  <r>
    <s v="11838"/>
    <x v="0"/>
    <s v="JUSTIN"/>
    <s v="RODRIGUEZ"/>
    <s v="2/9/1965"/>
    <s v="S"/>
    <x v="0"/>
    <s v="justin48@adventure-works.com"/>
    <s v="$80,000 "/>
    <s v="3"/>
    <s v="Bachelors"/>
    <x v="2"/>
    <s v="N"/>
  </r>
  <r>
    <s v="11839"/>
    <x v="0"/>
    <s v="TYLER"/>
    <s v="BROWN"/>
    <s v="7/25/1965"/>
    <s v="S"/>
    <x v="0"/>
    <s v="tyler9@adventure-works.com"/>
    <s v="$60,000 "/>
    <s v="0"/>
    <s v="Graduate Degree"/>
    <x v="0"/>
    <s v="Y"/>
  </r>
  <r>
    <s v="11840"/>
    <x v="0"/>
    <s v="JULIAN"/>
    <s v="PATTERSON"/>
    <s v="5/17/1965"/>
    <s v="M"/>
    <x v="0"/>
    <s v="julian12@adventure-works.com"/>
    <s v="$60,000 "/>
    <s v="0"/>
    <s v="Graduate Degree"/>
    <x v="0"/>
    <s v="Y"/>
  </r>
  <r>
    <s v="11841"/>
    <x v="0"/>
    <s v="SEAN"/>
    <s v="NELSON"/>
    <s v="3/16/1964"/>
    <s v="M"/>
    <x v="0"/>
    <s v="sean41@adventure-works.com"/>
    <s v="$40,000 "/>
    <s v="0"/>
    <s v="Bachelors"/>
    <x v="0"/>
    <s v="N"/>
  </r>
  <r>
    <s v="11842"/>
    <x v="0"/>
    <s v="JUSTIN"/>
    <s v="WILSON"/>
    <s v="10/4/1964"/>
    <s v="S"/>
    <x v="0"/>
    <s v="justin38@adventure-works.com"/>
    <s v="$50,000 "/>
    <s v="4"/>
    <s v="Bachelors"/>
    <x v="2"/>
    <s v="Y"/>
  </r>
  <r>
    <s v="11843"/>
    <x v="2"/>
    <s v="CHRISTY"/>
    <s v="NARA"/>
    <s v="11/11/1964"/>
    <s v="S"/>
    <x v="1"/>
    <s v="christy34@adventure-works.com"/>
    <s v="$50,000 "/>
    <s v="4"/>
    <s v="Bachelors"/>
    <x v="2"/>
    <s v="N"/>
  </r>
  <r>
    <s v="11844"/>
    <x v="2"/>
    <s v="MICHELE"/>
    <s v="ALVAREZ"/>
    <s v="4/8/1964"/>
    <s v="S"/>
    <x v="1"/>
    <s v="michele39@adventure-works.com"/>
    <s v="$50,000 "/>
    <s v="4"/>
    <s v="Bachelors"/>
    <x v="2"/>
    <s v="Y"/>
  </r>
  <r>
    <s v="11845"/>
    <x v="2"/>
    <s v="NATALIE"/>
    <s v="JONES"/>
    <s v="8/18/1924"/>
    <s v="S"/>
    <x v="1"/>
    <s v="natalie71@adventure-works.com"/>
    <s v="$30,000 "/>
    <s v="2"/>
    <s v="High School"/>
    <x v="2"/>
    <s v="N"/>
  </r>
  <r>
    <s v="11846"/>
    <x v="2"/>
    <s v="SAVANNAH"/>
    <s v="REED"/>
    <s v="6/15/1964"/>
    <s v="S"/>
    <x v="1"/>
    <s v="savannah18@adventure-works.com"/>
    <s v="$50,000 "/>
    <s v="4"/>
    <s v="Bachelors"/>
    <x v="2"/>
    <s v="Y"/>
  </r>
  <r>
    <s v="11847"/>
    <x v="2"/>
    <s v="CASSIDY"/>
    <s v="DIAZ"/>
    <s v="12/1/1964"/>
    <s v="S"/>
    <x v="1"/>
    <s v="cassidy23@adventure-works.com"/>
    <s v="$50,000 "/>
    <s v="4"/>
    <s v="Bachelors"/>
    <x v="2"/>
    <s v="N"/>
  </r>
  <r>
    <s v="11848"/>
    <x v="0"/>
    <s v="JOSHUA"/>
    <s v="LEWIS"/>
    <s v="2/28/1964"/>
    <s v="M"/>
    <x v="0"/>
    <s v="joshua23@adventure-works.com"/>
    <s v="$50,000 "/>
    <s v="4"/>
    <s v="Bachelors"/>
    <x v="2"/>
    <s v="Y"/>
  </r>
  <r>
    <s v="11849"/>
    <x v="2"/>
    <s v="FAITH"/>
    <s v="REED"/>
    <s v="9/13/1964"/>
    <s v="S"/>
    <x v="1"/>
    <s v="faith36@adventure-works.com"/>
    <s v="$50,000 "/>
    <s v="4"/>
    <s v="Bachelors"/>
    <x v="2"/>
    <s v="Y"/>
  </r>
  <r>
    <s v="11850"/>
    <x v="2"/>
    <s v="BROOKE"/>
    <s v="RAMIREZ"/>
    <s v="3/23/1964"/>
    <s v="S"/>
    <x v="1"/>
    <s v="brooke7@adventure-works.com"/>
    <s v="$50,000 "/>
    <s v="4"/>
    <s v="Bachelors"/>
    <x v="2"/>
    <s v="Y"/>
  </r>
  <r>
    <s v="11851"/>
    <x v="2"/>
    <s v="JADA"/>
    <s v="MITCHELL"/>
    <s v="9/8/1963"/>
    <s v="S"/>
    <x v="1"/>
    <s v="jada23@adventure-works.com"/>
    <s v="$60,000 "/>
    <s v="4"/>
    <s v="Bachelors"/>
    <x v="0"/>
    <s v="Y"/>
  </r>
  <r>
    <s v="11852"/>
    <x v="0"/>
    <s v="KYLE"/>
    <s v="RUSSELL"/>
    <s v="10/25/1963"/>
    <s v="S"/>
    <x v="0"/>
    <s v="kyle15@adventure-works.com"/>
    <s v="$60,000 "/>
    <s v="4"/>
    <s v="Bachelors"/>
    <x v="0"/>
    <s v="N"/>
  </r>
  <r>
    <s v="11853"/>
    <x v="1"/>
    <s v="GRACE"/>
    <s v="JONES"/>
    <s v="11/18/1968"/>
    <s v="S"/>
    <x v="1"/>
    <s v="grace2@adventure-works.com"/>
    <s v="$60,000 "/>
    <s v="0"/>
    <s v="Bachelors"/>
    <x v="0"/>
    <s v="Y"/>
  </r>
  <r>
    <s v="11854"/>
    <x v="0"/>
    <s v="JASON"/>
    <s v="MITCHELL"/>
    <s v="4/18/1968"/>
    <s v="S"/>
    <x v="0"/>
    <s v="jason40@adventure-works.com"/>
    <s v="$60,000 "/>
    <s v="2"/>
    <s v="Graduate Degree"/>
    <x v="0"/>
    <s v="N"/>
  </r>
  <r>
    <s v="11855"/>
    <x v="0"/>
    <s v="CHRISTIAN"/>
    <s v="WALKER"/>
    <s v="8/13/1963"/>
    <s v="M"/>
    <x v="0"/>
    <s v="christian44@adventure-works.com"/>
    <s v="$60,000 "/>
    <s v="4"/>
    <s v="Bachelors"/>
    <x v="0"/>
    <s v="Y"/>
  </r>
  <r>
    <s v="11856"/>
    <x v="0"/>
    <s v="SETH"/>
    <s v="HERNANDEZ"/>
    <s v="8/17/1963"/>
    <s v="M"/>
    <x v="0"/>
    <s v="seth26@adventure-works.com"/>
    <s v="$60,000 "/>
    <s v="3"/>
    <s v="Graduate Degree"/>
    <x v="0"/>
    <s v="Y"/>
  </r>
  <r>
    <s v="11857"/>
    <x v="2"/>
    <s v="ISABELLA"/>
    <s v="YOUNG"/>
    <s v="3/12/1963"/>
    <s v="S"/>
    <x v="1"/>
    <s v="isabella56@adventure-works.com"/>
    <s v="$60,000 "/>
    <s v="3"/>
    <s v="Graduate Degree"/>
    <x v="0"/>
    <s v="N"/>
  </r>
  <r>
    <s v="11858"/>
    <x v="0"/>
    <s v="JORDAN"/>
    <s v="COLEMAN"/>
    <s v="12/7/1962"/>
    <s v="M"/>
    <x v="0"/>
    <s v="jordan2@adventure-works.com"/>
    <s v="$40,000 "/>
    <s v="3"/>
    <s v="High School"/>
    <x v="2"/>
    <s v="Y"/>
  </r>
  <r>
    <s v="11860"/>
    <x v="2"/>
    <s v="NICOLE"/>
    <s v="WALKER"/>
    <s v="1/9/1962"/>
    <s v="M"/>
    <x v="1"/>
    <s v="nicole23@adventure-works.com"/>
    <s v="$70,000 "/>
    <s v="1"/>
    <s v="Partial College"/>
    <x v="2"/>
    <s v="Y"/>
  </r>
  <r>
    <s v="11861"/>
    <x v="2"/>
    <s v="KATHERINE"/>
    <s v="CARTER"/>
    <s v="4/24/1962"/>
    <s v="M"/>
    <x v="1"/>
    <s v="katherine58@adventure-works.com"/>
    <s v="$70,000 "/>
    <s v="1"/>
    <s v="Partial College"/>
    <x v="2"/>
    <s v="Y"/>
  </r>
  <r>
    <s v="11862"/>
    <x v="2"/>
    <s v="OLIVIA"/>
    <s v="PETERSON"/>
    <s v="9/15/1961"/>
    <s v="S"/>
    <x v="1"/>
    <s v="olivia40@adventure-works.com"/>
    <s v="$40,000 "/>
    <s v="4"/>
    <s v="High School"/>
    <x v="2"/>
    <s v="Y"/>
  </r>
  <r>
    <s v="11863"/>
    <x v="2"/>
    <s v="JESSICA"/>
    <s v="WOOD"/>
    <s v="10/11/1961"/>
    <s v="M"/>
    <x v="1"/>
    <s v="jessica26@adventure-works.com"/>
    <s v="$60,000 "/>
    <s v="1"/>
    <s v="Partial College"/>
    <x v="2"/>
    <s v="Y"/>
  </r>
  <r>
    <s v="11864"/>
    <x v="2"/>
    <s v="ELIZABETH"/>
    <s v="THOMPSON"/>
    <s v="9/6/1961"/>
    <s v="M"/>
    <x v="1"/>
    <s v="elizabeth19@adventure-works.com"/>
    <s v="$60,000 "/>
    <s v="1"/>
    <s v="Partial College"/>
    <x v="2"/>
    <s v="Y"/>
  </r>
  <r>
    <s v="11865"/>
    <x v="2"/>
    <s v="CHLOE"/>
    <s v="RIVERA"/>
    <s v="2/6/1961"/>
    <s v="M"/>
    <x v="1"/>
    <s v="chloe54@adventure-works.com"/>
    <s v="$60,000 "/>
    <s v="1"/>
    <s v="Partial College"/>
    <x v="2"/>
    <s v="Y"/>
  </r>
  <r>
    <s v="11866"/>
    <x v="0"/>
    <s v="LUCAS"/>
    <s v="SCOTT"/>
    <s v="7/2/1961"/>
    <s v="M"/>
    <x v="0"/>
    <s v="lucas46@adventure-works.com"/>
    <s v="$60,000 "/>
    <s v="1"/>
    <s v="Partial College"/>
    <x v="2"/>
    <s v="N"/>
  </r>
  <r>
    <s v="11867"/>
    <x v="0"/>
    <s v="NATHANIEL"/>
    <s v="JAMES"/>
    <s v="4/24/1960"/>
    <s v="M"/>
    <x v="0"/>
    <s v="nathaniel0@adventure-works.com"/>
    <s v="$40,000 "/>
    <s v="4"/>
    <s v="High School"/>
    <x v="2"/>
    <s v="Y"/>
  </r>
  <r>
    <s v="11868"/>
    <x v="1"/>
    <s v="JESSICA"/>
    <s v="PETERSON"/>
    <s v="8/4/1967"/>
    <s v="S"/>
    <x v="1"/>
    <s v="jessica17@adventure-works.com"/>
    <s v="$70,000 "/>
    <s v="0"/>
    <s v="Partial College"/>
    <x v="2"/>
    <s v="Y"/>
  </r>
  <r>
    <s v="11869"/>
    <x v="1"/>
    <s v="KAITLYN"/>
    <s v="ADAMS"/>
    <s v="11/6/1967"/>
    <s v="S"/>
    <x v="1"/>
    <s v="kaitlyn13@adventure-works.com"/>
    <s v="$70,000 "/>
    <s v="0"/>
    <s v="Partial College"/>
    <x v="2"/>
    <s v="N"/>
  </r>
  <r>
    <s v="11870"/>
    <x v="1"/>
    <s v="JILLIAN"/>
    <s v="GARCIA"/>
    <s v="7/14/1967"/>
    <s v="S"/>
    <x v="1"/>
    <s v="jillian15@adventure-works.com"/>
    <s v="$70,000 "/>
    <s v="0"/>
    <s v="Partial College"/>
    <x v="2"/>
    <s v="N"/>
  </r>
  <r>
    <s v="11871"/>
    <x v="0"/>
    <s v="DALTON"/>
    <s v="BENNETT"/>
    <s v="8/16/1967"/>
    <s v="S"/>
    <x v="0"/>
    <s v="dalton46@adventure-works.com"/>
    <s v="$70,000 "/>
    <s v="0"/>
    <s v="Partial College"/>
    <x v="2"/>
    <s v="N"/>
  </r>
  <r>
    <s v="11872"/>
    <x v="1"/>
    <s v="FAITH"/>
    <s v="PATTERSON"/>
    <s v="7/21/1967"/>
    <s v="S"/>
    <x v="1"/>
    <s v="faith9@adventure-works.com"/>
    <s v="$60,000 "/>
    <s v="0"/>
    <s v="Graduate Degree"/>
    <x v="0"/>
    <s v="N"/>
  </r>
  <r>
    <s v="11873"/>
    <x v="0"/>
    <s v="RYAN"/>
    <s v="ZHANG"/>
    <s v="4/12/1967"/>
    <s v="M"/>
    <x v="0"/>
    <s v="ryan27@adventure-works.com"/>
    <s v="$60,000 "/>
    <s v="0"/>
    <s v="Graduate Degree"/>
    <x v="0"/>
    <s v="N"/>
  </r>
  <r>
    <s v="11874"/>
    <x v="0"/>
    <s v="ADRIAN"/>
    <s v="BELL"/>
    <s v="3/10/1967"/>
    <s v="S"/>
    <x v="0"/>
    <s v="adrian15@adventure-works.com"/>
    <s v="$60,000 "/>
    <s v="0"/>
    <s v="Bachelors"/>
    <x v="0"/>
    <s v="N"/>
  </r>
  <r>
    <s v="11875"/>
    <x v="0"/>
    <s v="JONATHAN"/>
    <s v="BROWN"/>
    <s v="8/3/1960"/>
    <s v="M"/>
    <x v="0"/>
    <s v="jonathan54@adventure-works.com"/>
    <s v="$60,000 "/>
    <s v="1"/>
    <s v="Partial College"/>
    <x v="2"/>
    <s v="N"/>
  </r>
  <r>
    <s v="11876"/>
    <x v="2"/>
    <s v="MADISON"/>
    <s v="WHITE"/>
    <s v="11/13/1960"/>
    <s v="M"/>
    <x v="1"/>
    <s v="madison13@adventure-works.com"/>
    <s v="$60,000 "/>
    <s v="1"/>
    <s v="Partial College"/>
    <x v="2"/>
    <s v="Y"/>
  </r>
  <r>
    <s v="11877"/>
    <x v="2"/>
    <s v="ALEXIS"/>
    <s v="DIAZ"/>
    <s v="10/7/1960"/>
    <s v="M"/>
    <x v="1"/>
    <s v="alexis45@adventure-works.com"/>
    <s v="$60,000 "/>
    <s v="1"/>
    <s v="Partial College"/>
    <x v="2"/>
    <s v="Y"/>
  </r>
  <r>
    <s v="11878"/>
    <x v="2"/>
    <s v="CHRISTINE"/>
    <s v="NARA"/>
    <s v="2/8/1960"/>
    <s v="M"/>
    <x v="1"/>
    <s v="christine12@adventure-works.com"/>
    <s v="$60,000 "/>
    <s v="1"/>
    <s v="Partial College"/>
    <x v="2"/>
    <s v="Y"/>
  </r>
  <r>
    <s v="11879"/>
    <x v="0"/>
    <s v="EDGAR"/>
    <s v="SAI"/>
    <s v="10/3/1960"/>
    <s v="M"/>
    <x v="0"/>
    <s v="edgar6@adventure-works.com"/>
    <s v="$60,000 "/>
    <s v="1"/>
    <s v="Partial College"/>
    <x v="2"/>
    <s v="Y"/>
  </r>
  <r>
    <s v="11880"/>
    <x v="2"/>
    <s v="MELISSA"/>
    <s v="SANCHEZ"/>
    <s v="8/20/1959"/>
    <s v="M"/>
    <x v="1"/>
    <s v="melissa40@adventure-works.com"/>
    <s v="$60,000 "/>
    <s v="1"/>
    <s v="Partial College"/>
    <x v="2"/>
    <s v="Y"/>
  </r>
  <r>
    <s v="11881"/>
    <x v="0"/>
    <s v="RICHARD"/>
    <s v="MITCHELL"/>
    <s v="7/24/1959"/>
    <s v="M"/>
    <x v="0"/>
    <s v="richard30@adventure-works.com"/>
    <s v="$60,000 "/>
    <s v="4"/>
    <s v="Bachelors"/>
    <x v="0"/>
    <s v="Y"/>
  </r>
  <r>
    <s v="11882"/>
    <x v="0"/>
    <s v="PATRICK"/>
    <s v="STEWART"/>
    <s v="3/12/1959"/>
    <s v="M"/>
    <x v="0"/>
    <s v="patrick27@adventure-works.com"/>
    <s v="$60,000 "/>
    <s v="4"/>
    <s v="Bachelors"/>
    <x v="0"/>
    <s v="Y"/>
  </r>
  <r>
    <s v="11883"/>
    <x v="2"/>
    <s v="HANNAH"/>
    <s v="ANDERSON"/>
    <s v="8/14/1959"/>
    <s v="M"/>
    <x v="1"/>
    <s v="hannah9@adventure-works.com"/>
    <s v="$70,000 "/>
    <s v="5"/>
    <s v="Graduate Degree"/>
    <x v="0"/>
    <s v="Y"/>
  </r>
  <r>
    <s v="11884"/>
    <x v="2"/>
    <s v="LATOYA"/>
    <s v="SHEN"/>
    <s v="4/26/1959"/>
    <s v="M"/>
    <x v="1"/>
    <s v="latoya2@adventure-works.com"/>
    <s v="$80,000 "/>
    <s v="5"/>
    <s v="Graduate Degree"/>
    <x v="0"/>
    <s v="Y"/>
  </r>
  <r>
    <s v="11885"/>
    <x v="0"/>
    <s v="KURT"/>
    <s v="SHARMA"/>
    <s v="9/25/1959"/>
    <s v="M"/>
    <x v="0"/>
    <s v="kurt9@adventure-works.com"/>
    <s v="$80,000 "/>
    <s v="2"/>
    <s v="Graduate Degree"/>
    <x v="0"/>
    <s v="Y"/>
  </r>
  <r>
    <s v="11886"/>
    <x v="2"/>
    <s v="KATELYN"/>
    <s v="PARKER"/>
    <s v="1/20/1958"/>
    <s v="M"/>
    <x v="1"/>
    <s v="katelyn30@adventure-works.com"/>
    <s v="$60,000 "/>
    <s v="3"/>
    <s v="Bachelors"/>
    <x v="0"/>
    <s v="Y"/>
  </r>
  <r>
    <s v="11887"/>
    <x v="0"/>
    <s v="JOSEPH"/>
    <s v="WHITE"/>
    <s v="4/5/1958"/>
    <s v="M"/>
    <x v="0"/>
    <s v="joseph19@adventure-works.com"/>
    <s v="$60,000 "/>
    <s v="1"/>
    <s v="Bachelors"/>
    <x v="0"/>
    <s v="Y"/>
  </r>
  <r>
    <s v="11888"/>
    <x v="0"/>
    <s v="AARON"/>
    <s v="ROSS"/>
    <s v="12/22/1958"/>
    <s v="M"/>
    <x v="0"/>
    <s v="aaron3@adventure-works.com"/>
    <s v="$60,000 "/>
    <s v="1"/>
    <s v="Bachelors"/>
    <x v="0"/>
    <s v="Y"/>
  </r>
  <r>
    <s v="11889"/>
    <x v="0"/>
    <s v="BLAKE"/>
    <s v="PATTERSON"/>
    <s v="5/28/1958"/>
    <s v="S"/>
    <x v="0"/>
    <s v="blake58@adventure-works.com"/>
    <s v="$60,000 "/>
    <s v="1"/>
    <s v="Bachelors"/>
    <x v="0"/>
    <s v="Y"/>
  </r>
  <r>
    <s v="11890"/>
    <x v="2"/>
    <s v="WHITNEY"/>
    <s v="LOPEZ"/>
    <s v="11/15/1958"/>
    <s v="M"/>
    <x v="1"/>
    <s v="whitney15@adventure-works.com"/>
    <s v="$70,000 "/>
    <s v="5"/>
    <s v="Graduate Degree"/>
    <x v="0"/>
    <s v="Y"/>
  </r>
  <r>
    <s v="11891"/>
    <x v="2"/>
    <s v="JAMIE"/>
    <s v="LIANG"/>
    <s v="9/17/1958"/>
    <s v="M"/>
    <x v="1"/>
    <s v="jamie20@adventure-works.com"/>
    <s v="$70,000 "/>
    <s v="5"/>
    <s v="Graduate Degree"/>
    <x v="0"/>
    <s v="Y"/>
  </r>
  <r>
    <s v="11892"/>
    <x v="0"/>
    <s v="JULIO"/>
    <s v="ORTEGA"/>
    <s v="10/8/1969"/>
    <s v="M"/>
    <x v="0"/>
    <s v="julio23@adventure-works.com"/>
    <s v="$90,000 "/>
    <s v="1"/>
    <s v="Graduate Degree"/>
    <x v="1"/>
    <s v="Y"/>
  </r>
  <r>
    <s v="11893"/>
    <x v="0"/>
    <s v="ORLANDO"/>
    <s v="CARLSON"/>
    <s v="2/9/1969"/>
    <s v="M"/>
    <x v="0"/>
    <s v="orlando18@adventure-works.com"/>
    <s v="$90,000 "/>
    <s v="2"/>
    <s v="Graduate Degree"/>
    <x v="1"/>
    <s v="Y"/>
  </r>
  <r>
    <s v="11894"/>
    <x v="2"/>
    <s v="ANN"/>
    <s v="GONZALEZ"/>
    <s v="5/4/1969"/>
    <s v="M"/>
    <x v="1"/>
    <s v="ann23@adventure-works.com"/>
    <s v="$100,000 "/>
    <s v="1"/>
    <s v="Graduate Degree"/>
    <x v="1"/>
    <s v="Y"/>
  </r>
  <r>
    <s v="11895"/>
    <x v="0"/>
    <s v="DUSTIN"/>
    <s v="CHANDER"/>
    <s v="7/21/1969"/>
    <s v="M"/>
    <x v="0"/>
    <s v="dustin16@adventure-works.com"/>
    <s v="$100,000 "/>
    <s v="1"/>
    <s v="Graduate Degree"/>
    <x v="1"/>
    <s v="Y"/>
  </r>
  <r>
    <s v="11896"/>
    <x v="0"/>
    <s v="FRANK"/>
    <s v="CARLSON"/>
    <s v="11/18/1969"/>
    <s v="M"/>
    <x v="0"/>
    <s v="frank26@adventure-works.com"/>
    <s v="$100,000 "/>
    <s v="1"/>
    <s v="Graduate Degree"/>
    <x v="1"/>
    <s v="Y"/>
  </r>
  <r>
    <s v="11897"/>
    <x v="0"/>
    <s v="ORLANDO"/>
    <s v="ASHE"/>
    <s v="11/28/1968"/>
    <s v="S"/>
    <x v="0"/>
    <s v="orlando5@adventure-works.com"/>
    <s v="$60,000 "/>
    <s v="2"/>
    <s v="Bachelors"/>
    <x v="0"/>
    <s v="N"/>
  </r>
  <r>
    <s v="11898"/>
    <x v="2"/>
    <s v="ANGELA"/>
    <s v="HENDERSON"/>
    <s v="7/3/1970"/>
    <s v="M"/>
    <x v="1"/>
    <s v="angela7@adventure-works.com"/>
    <s v="$80,000 "/>
    <s v="4"/>
    <s v="Graduate Degree"/>
    <x v="1"/>
    <s v="Y"/>
  </r>
  <r>
    <s v="11899"/>
    <x v="2"/>
    <s v="BRENDA"/>
    <s v="PEREZ"/>
    <s v="9/16/1970"/>
    <s v="S"/>
    <x v="1"/>
    <s v="brenda25@adventure-works.com"/>
    <s v="$80,000 "/>
    <s v="4"/>
    <s v="Graduate Degree"/>
    <x v="1"/>
    <s v="Y"/>
  </r>
  <r>
    <s v="11900"/>
    <x v="0"/>
    <s v="BYRON"/>
    <s v="CARLSON"/>
    <s v="3/7/1970"/>
    <s v="S"/>
    <x v="0"/>
    <s v="byron12@adventure-works.com"/>
    <s v="$90,000 "/>
    <s v="2"/>
    <s v="Bachelors"/>
    <x v="0"/>
    <s v="Y"/>
  </r>
  <r>
    <s v="11901"/>
    <x v="2"/>
    <s v="STACY"/>
    <s v="ALVAREZ"/>
    <s v="2/19/1968"/>
    <s v="S"/>
    <x v="1"/>
    <s v="stacy6@adventure-works.com"/>
    <s v="$60,000 "/>
    <s v="2"/>
    <s v="Bachelors"/>
    <x v="0"/>
    <s v="N"/>
  </r>
  <r>
    <s v="11902"/>
    <x v="0"/>
    <s v="DREW"/>
    <s v="PAL"/>
    <s v="3/18/1967"/>
    <s v="M"/>
    <x v="0"/>
    <s v="drew13@adventure-works.com"/>
    <s v="$70,000 "/>
    <s v="5"/>
    <s v="Bachelors"/>
    <x v="0"/>
    <s v="Y"/>
  </r>
  <r>
    <s v="11903"/>
    <x v="2"/>
    <s v="KATE"/>
    <s v="RAJI"/>
    <s v="4/27/1969"/>
    <s v="S"/>
    <x v="1"/>
    <s v="kate18@adventure-works.com"/>
    <s v="$110,000 "/>
    <s v="1"/>
    <s v="Graduate Degree"/>
    <x v="1"/>
    <s v="Y"/>
  </r>
  <r>
    <s v="11904"/>
    <x v="2"/>
    <s v="KAYLEE"/>
    <s v="COOK"/>
    <s v="11/9/1969"/>
    <s v="S"/>
    <x v="1"/>
    <s v="kaylee18@adventure-works.com"/>
    <s v="$110,000 "/>
    <s v="1"/>
    <s v="Graduate Degree"/>
    <x v="1"/>
    <s v="Y"/>
  </r>
  <r>
    <s v="11905"/>
    <x v="0"/>
    <s v="ISAIAH"/>
    <s v="RAMIREZ"/>
    <s v="6/16/1969"/>
    <s v="S"/>
    <x v="0"/>
    <s v="isaiah6@adventure-works.com"/>
    <s v="$110,000 "/>
    <s v="1"/>
    <s v="Graduate Degree"/>
    <x v="1"/>
    <s v="Y"/>
  </r>
  <r>
    <s v="11906"/>
    <x v="2"/>
    <s v="GABRIELLA"/>
    <s v="SANDERS"/>
    <s v="2/18/1967"/>
    <s v="M"/>
    <x v="1"/>
    <s v="gabriella1@adventure-works.com"/>
    <s v="$80,000 "/>
    <s v="5"/>
    <s v="Graduate Degree"/>
    <x v="1"/>
    <s v="Y"/>
  </r>
  <r>
    <s v="11907"/>
    <x v="2"/>
    <s v="SARAH"/>
    <s v="GARCIA"/>
    <s v="9/8/1967"/>
    <s v="S"/>
    <x v="1"/>
    <s v="sarah18@adventure-works.com"/>
    <s v="$80,000 "/>
    <s v="5"/>
    <s v="Graduate Degree"/>
    <x v="1"/>
    <s v="Y"/>
  </r>
  <r>
    <s v="11908"/>
    <x v="0"/>
    <s v="RAFAEL"/>
    <s v="TANG"/>
    <s v="7/11/1966"/>
    <s v="S"/>
    <x v="0"/>
    <s v="rafael27@adventure-works.com"/>
    <s v="$80,000 "/>
    <s v="5"/>
    <s v="Graduate Degree"/>
    <x v="1"/>
    <s v="Y"/>
  </r>
  <r>
    <s v="11909"/>
    <x v="2"/>
    <s v="NICHOLE"/>
    <s v="SHE"/>
    <s v="2/10/1966"/>
    <s v="M"/>
    <x v="1"/>
    <s v="nichole0@adventure-works.com"/>
    <s v="$80,000 "/>
    <s v="5"/>
    <s v="Graduate Degree"/>
    <x v="1"/>
    <s v="N"/>
  </r>
  <r>
    <s v="11910"/>
    <x v="2"/>
    <s v="JACLYN"/>
    <s v="ZHENG"/>
    <s v="6/12/1966"/>
    <s v="M"/>
    <x v="1"/>
    <s v="jaclyn21@adventure-works.com"/>
    <s v="$80,000 "/>
    <s v="5"/>
    <s v="Graduate Degree"/>
    <x v="1"/>
    <s v="Y"/>
  </r>
  <r>
    <s v="11911"/>
    <x v="2"/>
    <s v="RACHAEL"/>
    <s v="KAPOOR"/>
    <s v="11/16/1966"/>
    <s v="M"/>
    <x v="1"/>
    <s v="rachael1@adventure-works.com"/>
    <s v="$80,000 "/>
    <s v="5"/>
    <s v="Graduate Degree"/>
    <x v="1"/>
    <s v="Y"/>
  </r>
  <r>
    <s v="11912"/>
    <x v="2"/>
    <s v="RACHAEL"/>
    <s v="SAI"/>
    <s v="12/17/1965"/>
    <s v="S"/>
    <x v="1"/>
    <s v="rachael5@adventure-works.com"/>
    <s v="$60,000 "/>
    <s v="3"/>
    <s v="Bachelors"/>
    <x v="0"/>
    <s v="Y"/>
  </r>
  <r>
    <s v="11913"/>
    <x v="2"/>
    <s v="REBECCA"/>
    <s v="ROBINSON"/>
    <s v="6/11/1965"/>
    <s v="M"/>
    <x v="1"/>
    <s v="rebecca3@adventure-works.com"/>
    <s v="$60,000 "/>
    <s v="3"/>
    <s v="Bachelors"/>
    <x v="0"/>
    <s v="Y"/>
  </r>
  <r>
    <s v="11914"/>
    <x v="1"/>
    <s v="MEAGAN"/>
    <s v="RANA"/>
    <s v="5/8/1968"/>
    <s v="S"/>
    <x v="1"/>
    <s v="meagan11@adventure-works.com"/>
    <s v="$70,000 "/>
    <s v="0"/>
    <s v="Bachelors"/>
    <x v="0"/>
    <s v="N"/>
  </r>
  <r>
    <s v="11915"/>
    <x v="0"/>
    <s v="PHILIP"/>
    <s v="CARLSON"/>
    <s v="3/16/1968"/>
    <s v="S"/>
    <x v="0"/>
    <s v="philip17@adventure-works.com"/>
    <s v="$70,000 "/>
    <s v="0"/>
    <s v="Bachelors"/>
    <x v="0"/>
    <s v="Y"/>
  </r>
  <r>
    <s v="11916"/>
    <x v="0"/>
    <s v="JOE"/>
    <s v="RANA"/>
    <s v="9/7/1965"/>
    <s v="S"/>
    <x v="0"/>
    <s v="joe14@adventure-works.com"/>
    <s v="$70,000 "/>
    <s v="0"/>
    <s v="Bachelors"/>
    <x v="0"/>
    <s v="N"/>
  </r>
  <r>
    <s v="11917"/>
    <x v="0"/>
    <s v="ROY"/>
    <s v="SANZ"/>
    <s v="10/22/1965"/>
    <s v="S"/>
    <x v="0"/>
    <s v="roy40@adventure-works.com"/>
    <s v="$70,000 "/>
    <s v="0"/>
    <s v="Bachelors"/>
    <x v="0"/>
    <s v="Y"/>
  </r>
  <r>
    <s v="11918"/>
    <x v="2"/>
    <s v="KAYLEE"/>
    <s v="HILL"/>
    <s v="3/3/1964"/>
    <s v="M"/>
    <x v="1"/>
    <s v="kaylee35@adventure-works.com"/>
    <s v="$60,000 "/>
    <s v="3"/>
    <s v="Bachelors"/>
    <x v="0"/>
    <s v="Y"/>
  </r>
  <r>
    <s v="11919"/>
    <x v="0"/>
    <s v="WARREN"/>
    <s v="ANDERSEN"/>
    <s v="2/18/1964"/>
    <s v="M"/>
    <x v="0"/>
    <s v="warren2@adventure-works.com"/>
    <s v="$60,000 "/>
    <s v="4"/>
    <s v="Bachelors"/>
    <x v="0"/>
    <s v="Y"/>
  </r>
  <r>
    <s v="11920"/>
    <x v="2"/>
    <s v="ADRIENNE"/>
    <s v="GOMEZ"/>
    <s v="2/28/1964"/>
    <s v="S"/>
    <x v="1"/>
    <s v="adrienne1@adventure-works.com"/>
    <s v="$60,000 "/>
    <s v="4"/>
    <s v="Bachelors"/>
    <x v="0"/>
    <s v="Y"/>
  </r>
  <r>
    <s v="11921"/>
    <x v="0"/>
    <s v="GILBERT"/>
    <s v="ZHU"/>
    <s v="12/23/1964"/>
    <s v="M"/>
    <x v="0"/>
    <s v="gilbert11@adventure-works.com"/>
    <s v="$60,000 "/>
    <s v="4"/>
    <s v="Bachelors"/>
    <x v="0"/>
    <s v="Y"/>
  </r>
  <r>
    <s v="11922"/>
    <x v="0"/>
    <s v="JAMES"/>
    <s v="DAVIS"/>
    <s v="8/20/1968"/>
    <s v="S"/>
    <x v="0"/>
    <s v="james80@adventure-works.com"/>
    <s v="$90,000 "/>
    <s v="4"/>
    <s v="Partial College"/>
    <x v="2"/>
    <s v="N"/>
  </r>
  <r>
    <s v="11923"/>
    <x v="1"/>
    <s v="SARAH"/>
    <s v="BRYANT"/>
    <s v="10/23/1979"/>
    <s v="M"/>
    <x v="1"/>
    <s v="sarah42@adventure-works.com"/>
    <s v="$60,000 "/>
    <s v="0"/>
    <s v="Partial College"/>
    <x v="2"/>
    <s v="N"/>
  </r>
  <r>
    <s v="11924"/>
    <x v="0"/>
    <s v="IAN"/>
    <s v="LONG"/>
    <s v="10/25/1979"/>
    <s v="S"/>
    <x v="0"/>
    <s v="ian50@adventure-works.com"/>
    <s v="$60,000 "/>
    <s v="0"/>
    <s v="Partial College"/>
    <x v="2"/>
    <s v="N"/>
  </r>
  <r>
    <s v="11925"/>
    <x v="1"/>
    <s v="ASHLEE"/>
    <s v="JAI"/>
    <s v="11/6/1978"/>
    <s v="S"/>
    <x v="1"/>
    <s v="ashlee18@adventure-works.com"/>
    <s v="$40,000 "/>
    <s v="0"/>
    <s v="Partial College"/>
    <x v="2"/>
    <s v="Y"/>
  </r>
  <r>
    <s v="11926"/>
    <x v="0"/>
    <s v="EDUARDO"/>
    <s v="FOSTER"/>
    <s v="3/18/1978"/>
    <s v="S"/>
    <x v="0"/>
    <s v="eduardo60@adventure-works.com"/>
    <s v="$40,000 "/>
    <s v="0"/>
    <s v="Partial College"/>
    <x v="2"/>
    <s v="N"/>
  </r>
  <r>
    <s v="11927"/>
    <x v="1"/>
    <s v="NICOLE"/>
    <s v="MURPHY"/>
    <s v="7/24/1978"/>
    <s v="S"/>
    <x v="1"/>
    <s v="nicole32@adventure-works.com"/>
    <s v="$40,000 "/>
    <s v="0"/>
    <s v="Partial College"/>
    <x v="2"/>
    <s v="N"/>
  </r>
  <r>
    <s v="11929"/>
    <x v="2"/>
    <s v="VIRGINIA"/>
    <s v="GONZALEZ"/>
    <s v="2/12/1946"/>
    <s v="S"/>
    <x v="1"/>
    <s v="virginia21@adventure-works.com"/>
    <s v="$30,000 "/>
    <s v="2"/>
    <s v="Partial College"/>
    <x v="3"/>
    <s v="Y"/>
  </r>
  <r>
    <s v="11930"/>
    <x v="2"/>
    <s v="JACLYN"/>
    <s v="NARA"/>
    <s v="5/4/1947"/>
    <s v="M"/>
    <x v="1"/>
    <s v="jaclyn40@adventure-works.com"/>
    <s v="$20,000 "/>
    <s v="4"/>
    <s v="High School"/>
    <x v="2"/>
    <s v="N"/>
  </r>
  <r>
    <s v="11931"/>
    <x v="0"/>
    <s v="MARCUS"/>
    <s v="ADAMS"/>
    <s v="11/13/1978"/>
    <s v="S"/>
    <x v="0"/>
    <s v="marcus34@adventure-works.com"/>
    <s v="$70,000 "/>
    <s v="0"/>
    <s v="Partial College"/>
    <x v="2"/>
    <s v="Y"/>
  </r>
  <r>
    <s v="11932"/>
    <x v="1"/>
    <s v="ELIZABETH"/>
    <s v="COLEMAN"/>
    <s v="8/11/1978"/>
    <s v="M"/>
    <x v="1"/>
    <s v="elizabeth35@adventure-works.com"/>
    <s v="$70,000 "/>
    <s v="0"/>
    <s v="Partial College"/>
    <x v="2"/>
    <s v="N"/>
  </r>
  <r>
    <s v="11933"/>
    <x v="0"/>
    <s v="MATHEW"/>
    <s v="RUBIO"/>
    <s v="3/4/1977"/>
    <s v="S"/>
    <x v="0"/>
    <s v="mathew17@adventure-works.com"/>
    <s v="$40,000 "/>
    <s v="0"/>
    <s v="Partial High School"/>
    <x v="3"/>
    <s v="N"/>
  </r>
  <r>
    <s v="11934"/>
    <x v="0"/>
    <s v="JUSTIN"/>
    <s v="SHAN"/>
    <s v="10/14/1977"/>
    <s v="S"/>
    <x v="0"/>
    <s v="justin27@adventure-works.com"/>
    <s v="$40,000 "/>
    <s v="0"/>
    <s v="Partial High School"/>
    <x v="3"/>
    <s v="Y"/>
  </r>
  <r>
    <s v="11935"/>
    <x v="1"/>
    <s v="JESSICA"/>
    <s v="TAYLOR"/>
    <s v="11/19/1977"/>
    <s v="S"/>
    <x v="1"/>
    <s v="jessica56@adventure-works.com"/>
    <s v="$30,000 "/>
    <s v="0"/>
    <s v="Partial College"/>
    <x v="2"/>
    <s v="Y"/>
  </r>
  <r>
    <s v="11936"/>
    <x v="0"/>
    <s v="HUNTER"/>
    <s v="CLARK"/>
    <s v="4/11/1977"/>
    <s v="M"/>
    <x v="0"/>
    <s v="hunter51@adventure-works.com"/>
    <s v="$30,000 "/>
    <s v="0"/>
    <s v="Partial College"/>
    <x v="2"/>
    <s v="Y"/>
  </r>
  <r>
    <s v="11937"/>
    <x v="0"/>
    <s v="DEVIN"/>
    <s v="PEREZ"/>
    <s v="6/5/1977"/>
    <s v="M"/>
    <x v="0"/>
    <s v="devin35@adventure-works.com"/>
    <s v="$30,000 "/>
    <s v="0"/>
    <s v="Partial College"/>
    <x v="2"/>
    <s v="N"/>
  </r>
  <r>
    <s v="11938"/>
    <x v="0"/>
    <s v="SETH"/>
    <s v="ALEXANDER"/>
    <s v="9/21/1977"/>
    <s v="M"/>
    <x v="0"/>
    <s v="seth67@adventure-works.com"/>
    <s v="$60,000 "/>
    <s v="0"/>
    <s v="Partial College"/>
    <x v="2"/>
    <s v="Y"/>
  </r>
  <r>
    <s v="11939"/>
    <x v="0"/>
    <s v="KEVIN"/>
    <s v="WASHINGTON"/>
    <s v="6/22/1977"/>
    <s v="S"/>
    <x v="0"/>
    <s v="kevin16@adventure-works.com"/>
    <s v="$60,000 "/>
    <s v="0"/>
    <s v="Partial College"/>
    <x v="2"/>
    <s v="N"/>
  </r>
  <r>
    <s v="11940"/>
    <x v="0"/>
    <s v="TYLER"/>
    <s v="MILLER"/>
    <s v="7/12/1977"/>
    <s v="M"/>
    <x v="0"/>
    <s v="tyler11@adventure-works.com"/>
    <s v="$100,000 "/>
    <s v="3"/>
    <s v="Bachelors"/>
    <x v="1"/>
    <s v="Y"/>
  </r>
  <r>
    <s v="11941"/>
    <x v="0"/>
    <s v="ADAM"/>
    <s v="ROBERTS"/>
    <s v="11/26/1976"/>
    <s v="S"/>
    <x v="0"/>
    <s v="adam34@adventure-works.com"/>
    <s v="$60,000 "/>
    <s v="0"/>
    <s v="Partial College"/>
    <x v="2"/>
    <s v="Y"/>
  </r>
  <r>
    <s v="11942"/>
    <x v="0"/>
    <s v="GEORGE"/>
    <s v="GONZALEZ"/>
    <s v="6/13/1949"/>
    <s v="M"/>
    <x v="0"/>
    <s v="george25@adventure-works.com"/>
    <s v="$20,000 "/>
    <s v="2"/>
    <s v="Partial High School"/>
    <x v="3"/>
    <s v="Y"/>
  </r>
  <r>
    <s v="11943"/>
    <x v="2"/>
    <s v="DAWN"/>
    <s v="HUANG"/>
    <s v="2/27/1949"/>
    <s v="M"/>
    <x v="1"/>
    <s v="dawn7@adventure-works.com"/>
    <s v="$20,000 "/>
    <s v="2"/>
    <s v="Partial High School"/>
    <x v="3"/>
    <s v="Y"/>
  </r>
  <r>
    <s v="11944"/>
    <x v="2"/>
    <s v="RACHAEL"/>
    <s v="RODRIGUEZ"/>
    <s v="10/15/1950"/>
    <s v="S"/>
    <x v="1"/>
    <s v="rachael18@adventure-works.com"/>
    <s v="$30,000 "/>
    <s v="3"/>
    <s v="Partial College"/>
    <x v="3"/>
    <s v="N"/>
  </r>
  <r>
    <s v="11945"/>
    <x v="0"/>
    <s v="DENNIS"/>
    <s v="HUANG"/>
    <s v="9/11/1980"/>
    <s v="M"/>
    <x v="0"/>
    <s v="dennis7@adventure-works.com"/>
    <s v="$20,000 "/>
    <s v="0"/>
    <s v="Partial College"/>
    <x v="2"/>
    <s v="N"/>
  </r>
  <r>
    <s v="11946"/>
    <x v="2"/>
    <s v="BRANDY"/>
    <s v="SAUNDERS"/>
    <s v="1/3/1951"/>
    <s v="S"/>
    <x v="1"/>
    <s v="brandy6@adventure-works.com"/>
    <s v="$30,000 "/>
    <s v="3"/>
    <s v="High School"/>
    <x v="2"/>
    <s v="Y"/>
  </r>
  <r>
    <s v="11947"/>
    <x v="2"/>
    <s v="JENNY"/>
    <s v="ZHENG"/>
    <s v="10/22/1951"/>
    <s v="S"/>
    <x v="1"/>
    <s v="jenny21@adventure-works.com"/>
    <s v="$30,000 "/>
    <s v="3"/>
    <s v="High School"/>
    <x v="2"/>
    <s v="N"/>
  </r>
  <r>
    <s v="11948"/>
    <x v="2"/>
    <s v="TASHA"/>
    <s v="XU"/>
    <s v="4/10/1951"/>
    <s v="M"/>
    <x v="1"/>
    <s v="tasha5@adventure-works.com"/>
    <s v="$30,000 "/>
    <s v="3"/>
    <s v="High School"/>
    <x v="2"/>
    <s v="Y"/>
  </r>
  <r>
    <s v="11949"/>
    <x v="1"/>
    <s v="JULIA"/>
    <s v="BROOKS"/>
    <s v="11/5/1980"/>
    <s v="S"/>
    <x v="1"/>
    <s v="julia63@adventure-works.com"/>
    <s v="$70,000 "/>
    <s v="0"/>
    <s v="Partial College"/>
    <x v="2"/>
    <s v="Y"/>
  </r>
  <r>
    <s v="11950"/>
    <x v="1"/>
    <s v="JORDAN"/>
    <s v="CARTER"/>
    <s v="9/10/1979"/>
    <s v="M"/>
    <x v="1"/>
    <s v="jordan39@adventure-works.com"/>
    <s v="$70,000 "/>
    <s v="0"/>
    <s v="Partial College"/>
    <x v="2"/>
    <s v="Y"/>
  </r>
  <r>
    <s v="11951"/>
    <x v="2"/>
    <s v="LACEY"/>
    <s v="HUANG"/>
    <s v="8/6/1952"/>
    <s v="M"/>
    <x v="1"/>
    <s v="lacey18@adventure-works.com"/>
    <s v="$40,000 "/>
    <s v="2"/>
    <s v="Partial College"/>
    <x v="2"/>
    <s v="Y"/>
  </r>
  <r>
    <s v="11952"/>
    <x v="0"/>
    <s v="DOROTHY"/>
    <s v="ROBINSON"/>
    <s v="9/23/1954"/>
    <s v="S"/>
    <x v="0"/>
    <s v="dorothy3@adventure-works.com"/>
    <s v="$80,000 "/>
    <s v="2"/>
    <s v="Partial College"/>
    <x v="2"/>
    <s v="N"/>
  </r>
  <r>
    <s v="11953"/>
    <x v="1"/>
    <s v="COURTNEY"/>
    <s v="WRIGHT"/>
    <s v="9/4/1975"/>
    <s v="S"/>
    <x v="1"/>
    <s v="courtney16@adventure-works.com"/>
    <s v="$40,000 "/>
    <s v="0"/>
    <s v="High School"/>
    <x v="2"/>
    <s v="N"/>
  </r>
  <r>
    <s v="11954"/>
    <x v="0"/>
    <s v="JOSEPH"/>
    <s v="GARCIA"/>
    <s v="8/17/1975"/>
    <s v="M"/>
    <x v="0"/>
    <s v="joseph23@adventure-works.com"/>
    <s v="$60,000 "/>
    <s v="0"/>
    <s v="Partial College"/>
    <x v="2"/>
    <s v="Y"/>
  </r>
  <r>
    <s v="11955"/>
    <x v="0"/>
    <s v="GABRIEL"/>
    <s v="GREEN"/>
    <s v="4/5/1975"/>
    <s v="S"/>
    <x v="0"/>
    <s v="gabriel45@adventure-works.com"/>
    <s v="$60,000 "/>
    <s v="0"/>
    <s v="Partial College"/>
    <x v="2"/>
    <s v="Y"/>
  </r>
  <r>
    <s v="11956"/>
    <x v="1"/>
    <s v="ALEXANDRIA"/>
    <s v="SANDBERG"/>
    <s v="9/3/1974"/>
    <s v="S"/>
    <x v="1"/>
    <s v="alexandria27@adventure-works.com"/>
    <s v="$40,000 "/>
    <s v="0"/>
    <s v="High School"/>
    <x v="2"/>
    <s v="Y"/>
  </r>
  <r>
    <s v="11957"/>
    <x v="1"/>
    <s v="COURTNEY"/>
    <s v="HERNANDEZ"/>
    <s v="8/12/1973"/>
    <s v="S"/>
    <x v="1"/>
    <s v="courtney14@adventure-works.com"/>
    <s v="$60,000 "/>
    <s v="0"/>
    <s v="Partial College"/>
    <x v="2"/>
    <s v="N"/>
  </r>
  <r>
    <s v="11958"/>
    <x v="0"/>
    <s v="DYLAN"/>
    <s v="LAL"/>
    <s v="1/6/1973"/>
    <s v="S"/>
    <x v="0"/>
    <s v="dylan28@adventure-works.com"/>
    <s v="$70,000 "/>
    <s v="0"/>
    <s v="Partial College"/>
    <x v="0"/>
    <s v="Y"/>
  </r>
  <r>
    <s v="11959"/>
    <x v="1"/>
    <s v="ELIZABETH"/>
    <s v="DAVIS"/>
    <s v="4/7/1973"/>
    <s v="S"/>
    <x v="1"/>
    <s v="elizabeth9@adventure-works.com"/>
    <s v="$70,000 "/>
    <s v="0"/>
    <s v="Partial College"/>
    <x v="0"/>
    <s v="N"/>
  </r>
  <r>
    <s v="11960"/>
    <x v="1"/>
    <s v="ANA"/>
    <s v="GRIFFIN"/>
    <s v="7/3/1973"/>
    <s v="S"/>
    <x v="1"/>
    <s v="ana19@adventure-works.com"/>
    <s v="$70,000 "/>
    <s v="0"/>
    <s v="Partial College"/>
    <x v="0"/>
    <s v="N"/>
  </r>
  <r>
    <s v="11961"/>
    <x v="1"/>
    <s v="ANNE"/>
    <s v="ALVAREZ"/>
    <s v="6/24/1973"/>
    <s v="S"/>
    <x v="1"/>
    <s v="anne5@adventure-works.com"/>
    <s v="$70,000 "/>
    <s v="0"/>
    <s v="Partial College"/>
    <x v="0"/>
    <s v="Y"/>
  </r>
  <r>
    <s v="11962"/>
    <x v="1"/>
    <s v="ALEXANDRA"/>
    <s v="ROBERTS"/>
    <s v="11/28/1976"/>
    <s v="S"/>
    <x v="1"/>
    <s v="alexandra47@adventure-works.com"/>
    <s v="$60,000 "/>
    <s v="0"/>
    <s v="Partial College"/>
    <x v="0"/>
    <s v="N"/>
  </r>
  <r>
    <s v="11964"/>
    <x v="0"/>
    <s v="SHARON"/>
    <s v="SALAVARIA"/>
    <s v="2/17/1956"/>
    <s v="S"/>
    <x v="0"/>
    <s v="sharon4@adventure-works.com"/>
    <s v="$70,000 "/>
    <s v="2"/>
    <s v="High School"/>
    <x v="2"/>
    <s v="N"/>
  </r>
  <r>
    <s v="11965"/>
    <x v="3"/>
    <s v="KATIE"/>
    <s v="SHE"/>
    <s v="10/19/1956"/>
    <s v="S"/>
    <x v="2"/>
    <s v="katie3@adventure-works.com"/>
    <s v="$70,000 "/>
    <s v="2"/>
    <s v="High School"/>
    <x v="2"/>
    <s v="Y"/>
  </r>
  <r>
    <s v="11966"/>
    <x v="0"/>
    <s v="RAFAEL"/>
    <s v="BLACK"/>
    <s v="2/17/1956"/>
    <s v="S"/>
    <x v="0"/>
    <s v="rafael44@adventure-works.com"/>
    <s v="$70,000 "/>
    <s v="2"/>
    <s v="High School"/>
    <x v="2"/>
    <s v="Y"/>
  </r>
  <r>
    <s v="11967"/>
    <x v="2"/>
    <s v="LATASHA"/>
    <s v="MUNOZ"/>
    <s v="2/10/1957"/>
    <s v="S"/>
    <x v="1"/>
    <s v="latasha7@adventure-works.com"/>
    <s v="$80,000 "/>
    <s v="2"/>
    <s v="High School"/>
    <x v="0"/>
    <s v="Y"/>
  </r>
  <r>
    <s v="11968"/>
    <x v="1"/>
    <s v="KELSEY"/>
    <s v="BECKER"/>
    <s v="10/21/1958"/>
    <s v="S"/>
    <x v="1"/>
    <s v="kelsey19@adventure-works.com"/>
    <s v="$130,000 "/>
    <s v="0"/>
    <s v="Graduate Degree"/>
    <x v="1"/>
    <s v="N"/>
  </r>
  <r>
    <s v="11969"/>
    <x v="0"/>
    <s v="RANDY"/>
    <s v="XU"/>
    <s v="7/25/1958"/>
    <s v="S"/>
    <x v="0"/>
    <s v="randy14@adventure-works.com"/>
    <s v="$130,000 "/>
    <s v="0"/>
    <s v="Graduate Degree"/>
    <x v="1"/>
    <s v="N"/>
  </r>
  <r>
    <s v="11970"/>
    <x v="1"/>
    <s v="BAILEY"/>
    <s v="COLLINS"/>
    <s v="11/16/1973"/>
    <s v="S"/>
    <x v="1"/>
    <s v="bailey22@adventure-works.com"/>
    <s v="$80,000 "/>
    <s v="0"/>
    <s v="Bachelors"/>
    <x v="1"/>
    <s v="N"/>
  </r>
  <r>
    <s v="11971"/>
    <x v="1"/>
    <s v="AMANDA"/>
    <s v="ADAMS"/>
    <s v="9/3/1973"/>
    <s v="S"/>
    <x v="1"/>
    <s v="amanda58@adventure-works.com"/>
    <s v="$80,000 "/>
    <s v="0"/>
    <s v="Bachelors"/>
    <x v="1"/>
    <s v="N"/>
  </r>
  <r>
    <s v="11972"/>
    <x v="1"/>
    <s v="KATHERINE"/>
    <s v="WILLIAMS"/>
    <s v="3/23/1974"/>
    <s v="M"/>
    <x v="1"/>
    <s v="katherine73@adventure-works.com"/>
    <s v="$60,000 "/>
    <s v="0"/>
    <s v="Partial College"/>
    <x v="0"/>
    <s v="N"/>
  </r>
  <r>
    <s v="11973"/>
    <x v="1"/>
    <s v="CAROLINE"/>
    <s v="BARNES"/>
    <s v="2/3/1974"/>
    <s v="S"/>
    <x v="1"/>
    <s v="caroline5@adventure-works.com"/>
    <s v="$60,000 "/>
    <s v="0"/>
    <s v="Partial College"/>
    <x v="0"/>
    <s v="N"/>
  </r>
  <r>
    <s v="11974"/>
    <x v="0"/>
    <s v="RANDY"/>
    <s v="SUN"/>
    <s v="2/7/1974"/>
    <s v="S"/>
    <x v="0"/>
    <s v="randy15@adventure-works.com"/>
    <s v="$60,000 "/>
    <s v="0"/>
    <s v="Partial College"/>
    <x v="0"/>
    <s v="N"/>
  </r>
  <r>
    <s v="11975"/>
    <x v="1"/>
    <s v="DESTINY"/>
    <s v="GARCIA"/>
    <s v="10/4/1974"/>
    <s v="S"/>
    <x v="1"/>
    <s v="destiny16@adventure-works.com"/>
    <s v="$60,000 "/>
    <s v="0"/>
    <s v="High School"/>
    <x v="0"/>
    <s v="N"/>
  </r>
  <r>
    <s v="11976"/>
    <x v="2"/>
    <s v="AUDREY"/>
    <s v="RAMOS"/>
    <s v="5/26/1959"/>
    <s v="S"/>
    <x v="1"/>
    <s v="audrey19@adventure-works.com"/>
    <s v="$120,000 "/>
    <s v="1"/>
    <s v="Bachelors"/>
    <x v="1"/>
    <s v="N"/>
  </r>
  <r>
    <s v="11977"/>
    <x v="1"/>
    <s v="BONNIE"/>
    <s v="JAI"/>
    <s v="5/23/1959"/>
    <s v="M"/>
    <x v="1"/>
    <s v="bonnie17@adventure-works.com"/>
    <s v="$130,000 "/>
    <s v="0"/>
    <s v="Graduate Degree"/>
    <x v="1"/>
    <s v="Y"/>
  </r>
  <r>
    <s v="11978"/>
    <x v="0"/>
    <s v="JACKSON"/>
    <s v="WASHINGTON"/>
    <s v="10/22/1966"/>
    <s v="M"/>
    <x v="0"/>
    <s v="jackson15@adventure-works.com"/>
    <s v="$130,000 "/>
    <s v="0"/>
    <s v="Graduate Degree"/>
    <x v="1"/>
    <s v="Y"/>
  </r>
  <r>
    <s v="11979"/>
    <x v="0"/>
    <s v="CHRISTOPHER"/>
    <s v="JOHNSON"/>
    <s v="5/8/1957"/>
    <s v="M"/>
    <x v="0"/>
    <s v="christopher25@adventure-works.com"/>
    <s v="$80,000 "/>
    <s v="2"/>
    <s v="Partial High School"/>
    <x v="2"/>
    <s v="N"/>
  </r>
  <r>
    <s v="11980"/>
    <x v="2"/>
    <s v="KIMBERLY"/>
    <s v="RICHARDSON"/>
    <s v="12/18/1957"/>
    <s v="S"/>
    <x v="1"/>
    <s v="kimberly13@adventure-works.com"/>
    <s v="$60,000 "/>
    <s v="2"/>
    <s v="High School"/>
    <x v="0"/>
    <s v="N"/>
  </r>
  <r>
    <s v="11981"/>
    <x v="2"/>
    <s v="ALEXANDRIA"/>
    <s v="HOWARD"/>
    <s v="2/3/1957"/>
    <s v="S"/>
    <x v="1"/>
    <s v="alexandria33@adventure-works.com"/>
    <s v="$60,000 "/>
    <s v="2"/>
    <s v="High School"/>
    <x v="0"/>
    <s v="N"/>
  </r>
  <r>
    <s v="11982"/>
    <x v="2"/>
    <s v="ALEXANDRA"/>
    <s v="FOSTER"/>
    <s v="4/4/1957"/>
    <s v="S"/>
    <x v="1"/>
    <s v="alexandra37@adventure-works.com"/>
    <s v="$60,000 "/>
    <s v="2"/>
    <s v="High School"/>
    <x v="0"/>
    <s v="Y"/>
  </r>
  <r>
    <s v="11983"/>
    <x v="2"/>
    <s v="CHERYL"/>
    <s v="ORTEGA"/>
    <s v="2/27/1957"/>
    <s v="M"/>
    <x v="1"/>
    <s v="cheryl24@adventure-works.com"/>
    <s v="$70,000 "/>
    <s v="3"/>
    <s v="Partial College"/>
    <x v="0"/>
    <s v="Y"/>
  </r>
  <r>
    <s v="11984"/>
    <x v="0"/>
    <s v="ALEX"/>
    <s v="CAMPBELL"/>
    <s v="6/6/1957"/>
    <s v="M"/>
    <x v="0"/>
    <s v="alex35@adventure-works.com"/>
    <s v="$80,000 "/>
    <s v="2"/>
    <s v="Bachelors"/>
    <x v="1"/>
    <s v="Y"/>
  </r>
  <r>
    <s v="11985"/>
    <x v="2"/>
    <s v="MELANIE"/>
    <s v="HUGHES"/>
    <s v="11/18/1957"/>
    <s v="M"/>
    <x v="1"/>
    <s v="melanie27@adventure-works.com"/>
    <s v="$80,000 "/>
    <s v="2"/>
    <s v="Bachelors"/>
    <x v="1"/>
    <s v="N"/>
  </r>
  <r>
    <s v="11986"/>
    <x v="0"/>
    <s v="MAX"/>
    <s v="ALVAREZ"/>
    <s v="7/24/1963"/>
    <s v="S"/>
    <x v="0"/>
    <s v="max5@adventure-works.com"/>
    <s v="$70,000 "/>
    <s v="0"/>
    <s v="Bachelors"/>
    <x v="0"/>
    <s v="Y"/>
  </r>
  <r>
    <s v="11987"/>
    <x v="2"/>
    <s v="DIANE"/>
    <s v="VAZQUEZ"/>
    <s v="11/27/1967"/>
    <s v="M"/>
    <x v="1"/>
    <s v="diane19@adventure-works.com"/>
    <s v="$90,000 "/>
    <s v="4"/>
    <s v="Bachelors"/>
    <x v="0"/>
    <s v="Y"/>
  </r>
  <r>
    <s v="11988"/>
    <x v="2"/>
    <s v="KATHRYN"/>
    <s v="CHAPMAN"/>
    <s v="8/20/1962"/>
    <s v="S"/>
    <x v="1"/>
    <s v="kathryn14@adventure-works.com"/>
    <s v="$70,000 "/>
    <s v="1"/>
    <s v="Partial College"/>
    <x v="2"/>
    <s v="Y"/>
  </r>
  <r>
    <s v="11989"/>
    <x v="2"/>
    <s v="KARA"/>
    <s v="ANAND"/>
    <s v="3/28/1962"/>
    <s v="S"/>
    <x v="1"/>
    <s v="kara20@adventure-works.com"/>
    <s v="$70,000 "/>
    <s v="1"/>
    <s v="Partial College"/>
    <x v="2"/>
    <s v="Y"/>
  </r>
  <r>
    <s v="11990"/>
    <x v="2"/>
    <s v="JOANNA"/>
    <s v="VAZQUEZ"/>
    <s v="7/15/1962"/>
    <s v="S"/>
    <x v="1"/>
    <s v="joanna13@adventure-works.com"/>
    <s v="$70,000 "/>
    <s v="1"/>
    <s v="Partial College"/>
    <x v="2"/>
    <s v="Y"/>
  </r>
  <r>
    <s v="11991"/>
    <x v="0"/>
    <s v="FREDERICK"/>
    <s v="MARTINEZ"/>
    <s v="8/10/1962"/>
    <s v="M"/>
    <x v="0"/>
    <s v="frederick14@adventure-works.com"/>
    <s v="$60,000 "/>
    <s v="1"/>
    <s v="Bachelors"/>
    <x v="0"/>
    <s v="Y"/>
  </r>
  <r>
    <s v="11992"/>
    <x v="2"/>
    <s v="TONYA"/>
    <s v="CHANDE"/>
    <s v="6/13/1961"/>
    <s v="S"/>
    <x v="1"/>
    <s v="tonya14@adventure-works.com"/>
    <s v="$60,000 "/>
    <s v="1"/>
    <s v="Partial College"/>
    <x v="2"/>
    <s v="Y"/>
  </r>
  <r>
    <s v="11993"/>
    <x v="2"/>
    <s v="ROSA"/>
    <s v="WANG"/>
    <s v="3/19/1961"/>
    <s v="S"/>
    <x v="1"/>
    <s v="rosa1@adventure-works.com"/>
    <s v="$60,000 "/>
    <s v="1"/>
    <s v="Partial College"/>
    <x v="2"/>
    <s v="N"/>
  </r>
  <r>
    <s v="11994"/>
    <x v="1"/>
    <s v="LEAH"/>
    <s v="HU"/>
    <s v="10/22/1966"/>
    <s v="S"/>
    <x v="1"/>
    <s v="leah16@adventure-works.com"/>
    <s v="$110,000 "/>
    <s v="0"/>
    <s v="Graduate Degree"/>
    <x v="1"/>
    <s v="N"/>
  </r>
  <r>
    <s v="11995"/>
    <x v="0"/>
    <s v="KELVIN"/>
    <s v="CARSON"/>
    <s v="6/14/1960"/>
    <s v="M"/>
    <x v="0"/>
    <s v="kelvin11@adventure-works.com"/>
    <s v="$60,000 "/>
    <s v="1"/>
    <s v="Partial College"/>
    <x v="2"/>
    <s v="Y"/>
  </r>
  <r>
    <s v="11996"/>
    <x v="2"/>
    <s v="VERONICA"/>
    <s v="SRINI"/>
    <s v="8/2/1960"/>
    <s v="S"/>
    <x v="1"/>
    <s v="veronica9@adventure-works.com"/>
    <s v="$60,000 "/>
    <s v="1"/>
    <s v="Partial College"/>
    <x v="2"/>
    <s v="Y"/>
  </r>
  <r>
    <s v="11997"/>
    <x v="2"/>
    <s v="KRISTINA"/>
    <s v="KAPOOR"/>
    <s v="4/7/1960"/>
    <s v="M"/>
    <x v="1"/>
    <s v="kristina1@adventure-works.com"/>
    <s v="$60,000 "/>
    <s v="1"/>
    <s v="Partial College"/>
    <x v="2"/>
    <s v="Y"/>
  </r>
  <r>
    <s v="11998"/>
    <x v="2"/>
    <s v="DONNA"/>
    <s v="SHARMA"/>
    <s v="8/10/1960"/>
    <s v="M"/>
    <x v="1"/>
    <s v="donna9@adventure-works.com"/>
    <s v="$60,000 "/>
    <s v="1"/>
    <s v="Partial College"/>
    <x v="2"/>
    <s v="Y"/>
  </r>
  <r>
    <s v="11999"/>
    <x v="0"/>
    <s v="JOHNNY"/>
    <s v="SHAN"/>
    <s v="6/5/1960"/>
    <s v="M"/>
    <x v="0"/>
    <s v="johnny11@adventure-works.com"/>
    <s v="$60,000 "/>
    <s v="1"/>
    <s v="Partial College"/>
    <x v="2"/>
    <s v="Y"/>
  </r>
  <r>
    <s v="12000"/>
    <x v="1"/>
    <s v="ASHLEY"/>
    <s v="RUSSELL"/>
    <s v="3/12/1965"/>
    <s v="S"/>
    <x v="1"/>
    <s v="ashley47@adventure-works.com"/>
    <s v="$70,000 "/>
    <s v="0"/>
    <s v="Bachelors"/>
    <x v="0"/>
    <s v="N"/>
  </r>
  <r>
    <s v="12001"/>
    <x v="2"/>
    <s v="SHANNON"/>
    <s v="YANG"/>
    <s v="7/6/1965"/>
    <s v="S"/>
    <x v="1"/>
    <s v="shannon5@adventure-works.com"/>
    <s v="$80,000 "/>
    <s v="5"/>
    <s v="Bachelors"/>
    <x v="0"/>
    <s v="Y"/>
  </r>
  <r>
    <s v="12002"/>
    <x v="1"/>
    <s v="ADRIANA"/>
    <s v="LOPEZ"/>
    <s v="2/6/1964"/>
    <s v="S"/>
    <x v="1"/>
    <s v="adriana17@adventure-works.com"/>
    <s v="$70,000 "/>
    <s v="0"/>
    <s v="Bachelors"/>
    <x v="0"/>
    <s v="Y"/>
  </r>
  <r>
    <s v="12003"/>
    <x v="1"/>
    <s v="AUDREY"/>
    <s v="MUNOZ"/>
    <s v="3/11/1963"/>
    <s v="S"/>
    <x v="1"/>
    <s v="audrey8@adventure-works.com"/>
    <s v="$70,000 "/>
    <s v="0"/>
    <s v="Bachelors"/>
    <x v="0"/>
    <s v="Y"/>
  </r>
  <r>
    <s v="12004"/>
    <x v="0"/>
    <s v="JARROD"/>
    <s v="SURI"/>
    <s v="12/20/1963"/>
    <s v="S"/>
    <x v="0"/>
    <s v="jarrod0@adventure-works.com"/>
    <s v="$70,000 "/>
    <s v="0"/>
    <s v="Bachelors"/>
    <x v="0"/>
    <s v="N"/>
  </r>
  <r>
    <s v="12005"/>
    <x v="0"/>
    <s v="GILBERT"/>
    <s v="SHEN"/>
    <s v="7/17/1962"/>
    <s v="M"/>
    <x v="0"/>
    <s v="gilbert23@adventure-works.com"/>
    <s v="$60,000 "/>
    <s v="1"/>
    <s v="Partial College"/>
    <x v="2"/>
    <s v="Y"/>
  </r>
  <r>
    <s v="12006"/>
    <x v="0"/>
    <s v="RICHARD"/>
    <s v="BLUE"/>
    <s v="3/16/1962"/>
    <s v="M"/>
    <x v="0"/>
    <s v="richard59@adventure-works.com"/>
    <s v="$70,000 "/>
    <s v="5"/>
    <s v="Partial College"/>
    <x v="2"/>
    <s v="Y"/>
  </r>
  <r>
    <s v="12007"/>
    <x v="2"/>
    <s v="SHANNON"/>
    <s v="SUN"/>
    <s v="7/26/1961"/>
    <s v="M"/>
    <x v="1"/>
    <s v="shannon12@adventure-works.com"/>
    <s v="$60,000 "/>
    <s v="1"/>
    <s v="Partial College"/>
    <x v="2"/>
    <s v="Y"/>
  </r>
  <r>
    <s v="12008"/>
    <x v="2"/>
    <s v="SHARON"/>
    <s v="YUAN"/>
    <s v="8/22/1961"/>
    <s v="M"/>
    <x v="1"/>
    <s v="sharon13@adventure-works.com"/>
    <s v="$70,000 "/>
    <s v="5"/>
    <s v="Partial College"/>
    <x v="2"/>
    <s v="Y"/>
  </r>
  <r>
    <s v="12009"/>
    <x v="2"/>
    <s v="ANN"/>
    <s v="MARTINEZ"/>
    <s v="8/3/1957"/>
    <s v="S"/>
    <x v="1"/>
    <s v="ann22@adventure-works.com"/>
    <s v="$80,000 "/>
    <s v="1"/>
    <s v="Partial College"/>
    <x v="2"/>
    <s v="Y"/>
  </r>
  <r>
    <s v="12010"/>
    <x v="0"/>
    <s v="MAX"/>
    <s v="SERRANO"/>
    <s v="2/26/1957"/>
    <s v="M"/>
    <x v="0"/>
    <s v="max16@adventure-works.com"/>
    <s v="$80,000 "/>
    <s v="1"/>
    <s v="Partial College"/>
    <x v="2"/>
    <s v="Y"/>
  </r>
  <r>
    <s v="12011"/>
    <x v="2"/>
    <s v="MORGAN"/>
    <s v="JOHNSON"/>
    <s v="2/17/1935"/>
    <s v="S"/>
    <x v="1"/>
    <s v="morgan24@adventure-works.com"/>
    <s v="$30,000 "/>
    <s v="2"/>
    <s v="Partial College"/>
    <x v="3"/>
    <s v="N"/>
  </r>
  <r>
    <s v="12012"/>
    <x v="2"/>
    <s v="MONICA"/>
    <s v="SCHMIDT"/>
    <s v="10/22/1960"/>
    <s v="M"/>
    <x v="1"/>
    <s v="monica11@adventure-works.com"/>
    <s v="$60,000 "/>
    <s v="3"/>
    <s v="Partial College"/>
    <x v="2"/>
    <s v="N"/>
  </r>
  <r>
    <s v="12013"/>
    <x v="2"/>
    <s v="KAYLA"/>
    <s v="LEWIS"/>
    <s v="3/7/1953"/>
    <s v="S"/>
    <x v="1"/>
    <s v="kayla20@adventure-works.com"/>
    <s v="$30,000 "/>
    <s v="2"/>
    <s v="Partial College"/>
    <x v="3"/>
    <s v="Y"/>
  </r>
  <r>
    <s v="12014"/>
    <x v="0"/>
    <s v="DEVIN"/>
    <s v="SANDERS"/>
    <s v="2/9/1949"/>
    <s v="M"/>
    <x v="0"/>
    <s v="devin65@adventure-works.com"/>
    <s v="$10,000 "/>
    <s v="2"/>
    <s v="High School"/>
    <x v="2"/>
    <s v="Y"/>
  </r>
  <r>
    <s v="12015"/>
    <x v="0"/>
    <s v="JACOB"/>
    <s v="WHITE"/>
    <s v="7/9/1976"/>
    <s v="S"/>
    <x v="0"/>
    <s v="jacob11@adventure-works.com"/>
    <s v="$30,000 "/>
    <s v="0"/>
    <s v="High School"/>
    <x v="2"/>
    <s v="N"/>
  </r>
  <r>
    <s v="12016"/>
    <x v="1"/>
    <s v="MEREDITH"/>
    <s v="SERRANO"/>
    <s v="12/13/1975"/>
    <s v="S"/>
    <x v="1"/>
    <s v="meredith40@adventure-works.com"/>
    <s v="$40,000 "/>
    <s v="0"/>
    <s v="High School"/>
    <x v="2"/>
    <s v="N"/>
  </r>
  <r>
    <s v="12017"/>
    <x v="0"/>
    <s v="DAVID"/>
    <s v="SIMMONS"/>
    <s v="10/27/1976"/>
    <s v="M"/>
    <x v="0"/>
    <s v="david48@adventure-works.com"/>
    <s v="$40,000 "/>
    <s v="0"/>
    <s v="High School"/>
    <x v="2"/>
    <s v="Y"/>
  </r>
  <r>
    <s v="12018"/>
    <x v="0"/>
    <s v="DEVIN"/>
    <s v="HENDERSON"/>
    <s v="8/2/1980"/>
    <s v="M"/>
    <x v="0"/>
    <s v="devin43@adventure-works.com"/>
    <s v="$30,000 "/>
    <s v="0"/>
    <s v="High School"/>
    <x v="2"/>
    <s v="Y"/>
  </r>
  <r>
    <s v="12019"/>
    <x v="1"/>
    <s v="GABRIELLE"/>
    <s v="COX"/>
    <s v="11/13/1980"/>
    <s v="S"/>
    <x v="1"/>
    <s v="gabrielle10@adventure-works.com"/>
    <s v="$30,000 "/>
    <s v="0"/>
    <s v="High School"/>
    <x v="2"/>
    <s v="N"/>
  </r>
  <r>
    <s v="12020"/>
    <x v="1"/>
    <s v="OLIVIA"/>
    <s v="ROGERS"/>
    <s v="9/14/1979"/>
    <s v="M"/>
    <x v="1"/>
    <s v="olivia27@adventure-works.com"/>
    <s v="$30,000 "/>
    <s v="0"/>
    <s v="High School"/>
    <x v="2"/>
    <s v="Y"/>
  </r>
  <r>
    <s v="12021"/>
    <x v="2"/>
    <s v="DEBORAH"/>
    <s v="YUAN"/>
    <s v="2/13/1946"/>
    <s v="S"/>
    <x v="1"/>
    <s v="deborah11@adventure-works.com"/>
    <s v="$10,000 "/>
    <s v="5"/>
    <s v="High School"/>
    <x v="2"/>
    <s v="N"/>
  </r>
  <r>
    <s v="12022"/>
    <x v="0"/>
    <s v="JOSE"/>
    <s v="WRIGHT"/>
    <s v="11/22/1980"/>
    <s v="S"/>
    <x v="0"/>
    <s v="jose56@adventure-works.com"/>
    <s v="$40,000 "/>
    <s v="0"/>
    <s v="High School"/>
    <x v="2"/>
    <s v="Y"/>
  </r>
  <r>
    <s v="12023"/>
    <x v="0"/>
    <s v="FERNANDO"/>
    <s v="JOHNSON"/>
    <s v="7/8/1978"/>
    <s v="S"/>
    <x v="0"/>
    <s v="fernando2@adventure-works.com"/>
    <s v="$30,000 "/>
    <s v="0"/>
    <s v="Partial High School"/>
    <x v="3"/>
    <s v="N"/>
  </r>
  <r>
    <s v="12024"/>
    <x v="0"/>
    <s v="SAMUEL"/>
    <s v="EDWARDS"/>
    <s v="6/26/1978"/>
    <s v="S"/>
    <x v="0"/>
    <s v="samuel32@adventure-works.com"/>
    <s v="$40,000 "/>
    <s v="0"/>
    <s v="High School"/>
    <x v="2"/>
    <s v="Y"/>
  </r>
  <r>
    <s v="12025"/>
    <x v="0"/>
    <s v="LOGAN"/>
    <s v="DIAZ"/>
    <s v="6/18/1978"/>
    <s v="M"/>
    <x v="0"/>
    <s v="logan22@adventure-works.com"/>
    <s v="$40,000 "/>
    <s v="0"/>
    <s v="High School"/>
    <x v="2"/>
    <s v="Y"/>
  </r>
  <r>
    <s v="12026"/>
    <x v="0"/>
    <s v="LUCAS"/>
    <s v="FLORES"/>
    <s v="7/17/1978"/>
    <s v="M"/>
    <x v="0"/>
    <s v="lucas60@adventure-works.com"/>
    <s v="$40,000 "/>
    <s v="0"/>
    <s v="High School"/>
    <x v="2"/>
    <s v="N"/>
  </r>
  <r>
    <s v="12027"/>
    <x v="1"/>
    <s v="HALEY"/>
    <s v="WOOD"/>
    <s v="10/26/1978"/>
    <s v="M"/>
    <x v="1"/>
    <s v="haley21@adventure-works.com"/>
    <s v="$40,000 "/>
    <s v="0"/>
    <s v="High School"/>
    <x v="2"/>
    <s v="Y"/>
  </r>
  <r>
    <s v="12028"/>
    <x v="1"/>
    <s v="SARAH"/>
    <s v="LEWIS"/>
    <s v="11/11/1977"/>
    <s v="S"/>
    <x v="1"/>
    <s v="sarah23@adventure-works.com"/>
    <s v="$30,000 "/>
    <s v="0"/>
    <s v="Partial High School"/>
    <x v="3"/>
    <s v="N"/>
  </r>
  <r>
    <s v="12029"/>
    <x v="0"/>
    <s v="DAMIEN"/>
    <s v="HU"/>
    <s v="10/16/1977"/>
    <s v="M"/>
    <x v="0"/>
    <s v="damien16@adventure-works.com"/>
    <s v="$30,000 "/>
    <s v="0"/>
    <s v="Partial High School"/>
    <x v="3"/>
    <s v="N"/>
  </r>
  <r>
    <s v="12030"/>
    <x v="1"/>
    <s v="ANA"/>
    <s v="WASHINGTON"/>
    <s v="2/5/1977"/>
    <s v="S"/>
    <x v="1"/>
    <s v="ana12@adventure-works.com"/>
    <s v="$40,000 "/>
    <s v="0"/>
    <s v="High School"/>
    <x v="2"/>
    <s v="Y"/>
  </r>
  <r>
    <s v="12031"/>
    <x v="0"/>
    <s v="LOGAN"/>
    <s v="JAI"/>
    <s v="10/19/1979"/>
    <s v="S"/>
    <x v="0"/>
    <s v="logan5@adventure-works.com"/>
    <s v="$30,000 "/>
    <s v="0"/>
    <s v="Partial High School"/>
    <x v="3"/>
    <s v="N"/>
  </r>
  <r>
    <s v="12032"/>
    <x v="0"/>
    <s v="TYLER"/>
    <s v="TAYLOR"/>
    <s v="5/26/1979"/>
    <s v="S"/>
    <x v="0"/>
    <s v="tyler17@adventure-works.com"/>
    <s v="$30,000 "/>
    <s v="0"/>
    <s v="Partial High School"/>
    <x v="3"/>
    <s v="N"/>
  </r>
  <r>
    <s v="12033"/>
    <x v="1"/>
    <s v="KRISTEN"/>
    <s v="GUO"/>
    <s v="5/2/1979"/>
    <s v="S"/>
    <x v="1"/>
    <s v="kristen15@adventure-works.com"/>
    <s v="$40,000 "/>
    <s v="0"/>
    <s v="High School"/>
    <x v="2"/>
    <s v="N"/>
  </r>
  <r>
    <s v="12034"/>
    <x v="0"/>
    <s v="JULIAN"/>
    <s v="LONG"/>
    <s v="3/14/1941"/>
    <s v="M"/>
    <x v="0"/>
    <s v="julian11@adventure-works.com"/>
    <s v="$40,000 "/>
    <s v="2"/>
    <s v="Bachelors"/>
    <x v="1"/>
    <s v="Y"/>
  </r>
  <r>
    <s v="12035"/>
    <x v="0"/>
    <s v="GERALD"/>
    <s v="PRASAD"/>
    <s v="6/22/1941"/>
    <s v="M"/>
    <x v="0"/>
    <s v="gerald39@adventure-works.com"/>
    <s v="$40,000 "/>
    <s v="2"/>
    <s v="Bachelors"/>
    <x v="1"/>
    <s v="N"/>
  </r>
  <r>
    <s v="12036"/>
    <x v="2"/>
    <s v="SUMMER"/>
    <s v="LOPEZ"/>
    <s v="2/6/1941"/>
    <s v="M"/>
    <x v="1"/>
    <s v="summer14@adventure-works.com"/>
    <s v="$40,000 "/>
    <s v="2"/>
    <s v="Bachelors"/>
    <x v="1"/>
    <s v="Y"/>
  </r>
  <r>
    <s v="12037"/>
    <x v="2"/>
    <s v="PATRICIA"/>
    <s v="CHAPMAN"/>
    <s v="9/14/1943"/>
    <s v="S"/>
    <x v="1"/>
    <s v="patricia7@adventure-works.com"/>
    <s v="$40,000 "/>
    <s v="2"/>
    <s v="Bachelors"/>
    <x v="1"/>
    <s v="Y"/>
  </r>
  <r>
    <s v="12038"/>
    <x v="0"/>
    <s v="GEORGE"/>
    <s v="VANCE"/>
    <s v="8/10/1943"/>
    <s v="S"/>
    <x v="0"/>
    <s v="george10@adventure-works.com"/>
    <s v="$40,000 "/>
    <s v="2"/>
    <s v="Bachelors"/>
    <x v="1"/>
    <s v="Y"/>
  </r>
  <r>
    <s v="12039"/>
    <x v="0"/>
    <s v="RICARDO"/>
    <s v="NATH"/>
    <s v="2/13/1943"/>
    <s v="M"/>
    <x v="0"/>
    <s v="ricardo17@adventure-works.com"/>
    <s v="$70,000 "/>
    <s v="2"/>
    <s v="Graduate Degree"/>
    <x v="1"/>
    <s v="Y"/>
  </r>
  <r>
    <s v="12040"/>
    <x v="0"/>
    <s v="RICHARD"/>
    <s v="TORRES"/>
    <s v="8/18/1976"/>
    <s v="M"/>
    <x v="0"/>
    <s v="richard85@adventure-works.com"/>
    <s v="$40,000 "/>
    <s v="0"/>
    <s v="Partial College"/>
    <x v="2"/>
    <s v="Y"/>
  </r>
  <r>
    <s v="12041"/>
    <x v="0"/>
    <s v="SETH"/>
    <s v="MARTIN"/>
    <s v="6/7/1975"/>
    <s v="M"/>
    <x v="0"/>
    <s v="seth15@adventure-works.com"/>
    <s v="$40,000 "/>
    <s v="0"/>
    <s v="High School"/>
    <x v="2"/>
    <s v="Y"/>
  </r>
  <r>
    <s v="12042"/>
    <x v="0"/>
    <s v="ALEX"/>
    <s v="CARTER"/>
    <s v="9/27/1975"/>
    <s v="M"/>
    <x v="0"/>
    <s v="alex39@adventure-works.com"/>
    <s v="$40,000 "/>
    <s v="0"/>
    <s v="High School"/>
    <x v="2"/>
    <s v="Y"/>
  </r>
  <r>
    <s v="12043"/>
    <x v="0"/>
    <s v="CARSON"/>
    <s v="PATTERSON"/>
    <s v="9/21/1974"/>
    <s v="M"/>
    <x v="0"/>
    <s v="carson9@adventure-works.com"/>
    <s v="$40,000 "/>
    <s v="0"/>
    <s v="Partial College"/>
    <x v="2"/>
    <s v="Y"/>
  </r>
  <r>
    <s v="12044"/>
    <x v="1"/>
    <s v="MADELINE"/>
    <s v="LOPEZ"/>
    <s v="5/27/1974"/>
    <s v="S"/>
    <x v="1"/>
    <s v="madeline18@adventure-works.com"/>
    <s v="$40,000 "/>
    <s v="0"/>
    <s v="Partial College"/>
    <x v="2"/>
    <s v="Y"/>
  </r>
  <r>
    <s v="12045"/>
    <x v="0"/>
    <s v="LUIS"/>
    <s v="RUSSELL"/>
    <s v="6/25/1974"/>
    <s v="S"/>
    <x v="0"/>
    <s v="luis19@adventure-works.com"/>
    <s v="$40,000 "/>
    <s v="0"/>
    <s v="Partial College"/>
    <x v="2"/>
    <s v="N"/>
  </r>
  <r>
    <s v="12046"/>
    <x v="1"/>
    <s v="ALEXA"/>
    <s v="COOK"/>
    <s v="7/18/1974"/>
    <s v="S"/>
    <x v="1"/>
    <s v="alexa20@adventure-works.com"/>
    <s v="$40,000 "/>
    <s v="0"/>
    <s v="Partial College"/>
    <x v="2"/>
    <s v="N"/>
  </r>
  <r>
    <s v="12047"/>
    <x v="1"/>
    <s v="ALEXANDRA"/>
    <s v="DAVIS"/>
    <s v="3/25/1974"/>
    <s v="S"/>
    <x v="1"/>
    <s v="alexandra68@adventure-works.com"/>
    <s v="$40,000 "/>
    <s v="0"/>
    <s v="Partial College"/>
    <x v="2"/>
    <s v="N"/>
  </r>
  <r>
    <s v="12048"/>
    <x v="1"/>
    <s v="KAYLA"/>
    <s v="COLEMAN"/>
    <s v="5/19/1972"/>
    <s v="S"/>
    <x v="1"/>
    <s v="kayla30@adventure-works.com"/>
    <s v="$70,000 "/>
    <s v="0"/>
    <s v="Partial College"/>
    <x v="2"/>
    <s v="Y"/>
  </r>
  <r>
    <s v="12049"/>
    <x v="1"/>
    <s v="ANGELA"/>
    <s v="RUSSELL"/>
    <s v="4/11/1968"/>
    <s v="S"/>
    <x v="1"/>
    <s v="angela22@adventure-works.com"/>
    <s v="$80,000 "/>
    <s v="0"/>
    <s v="Bachelors"/>
    <x v="1"/>
    <s v="Y"/>
  </r>
  <r>
    <s v="12050"/>
    <x v="0"/>
    <s v="AARON"/>
    <s v="YOUNG"/>
    <s v="9/14/1967"/>
    <s v="S"/>
    <x v="0"/>
    <s v="aaron49@adventure-works.com"/>
    <s v="$110,000 "/>
    <s v="0"/>
    <s v="Graduate Degree"/>
    <x v="1"/>
    <s v="N"/>
  </r>
  <r>
    <s v="12051"/>
    <x v="0"/>
    <s v="ISAIAH"/>
    <s v="SCOTT"/>
    <s v="9/24/1967"/>
    <s v="S"/>
    <x v="0"/>
    <s v="isaiah39@adventure-works.com"/>
    <s v="$120,000 "/>
    <s v="0"/>
    <s v="Bachelors"/>
    <x v="1"/>
    <s v="N"/>
  </r>
  <r>
    <s v="12052"/>
    <x v="1"/>
    <s v="MAKAYLA"/>
    <s v="WARD"/>
    <s v="5/27/1967"/>
    <s v="S"/>
    <x v="1"/>
    <s v="makayla11@adventure-works.com"/>
    <s v="$120,000 "/>
    <s v="0"/>
    <s v="Bachelors"/>
    <x v="1"/>
    <s v="N"/>
  </r>
  <r>
    <s v="12053"/>
    <x v="0"/>
    <s v="CEDRIC"/>
    <s v="GAO"/>
    <s v="5/15/1967"/>
    <s v="S"/>
    <x v="0"/>
    <s v="cedric14@adventure-works.com"/>
    <s v="$130,000 "/>
    <s v="0"/>
    <s v="Graduate Degree"/>
    <x v="1"/>
    <s v="Y"/>
  </r>
  <r>
    <s v="12054"/>
    <x v="0"/>
    <s v="LUKE"/>
    <s v="DIAZ"/>
    <s v="6/4/1968"/>
    <s v="M"/>
    <x v="0"/>
    <s v="luke11@adventure-works.com"/>
    <s v="$90,000 "/>
    <s v="4"/>
    <s v="Bachelors"/>
    <x v="1"/>
    <s v="Y"/>
  </r>
  <r>
    <s v="12055"/>
    <x v="2"/>
    <s v="ARIANNA"/>
    <s v="RICHARDSON"/>
    <s v="11/20/1968"/>
    <s v="M"/>
    <x v="1"/>
    <s v="arianna31@adventure-works.com"/>
    <s v="$90,000 "/>
    <s v="4"/>
    <s v="Bachelors"/>
    <x v="1"/>
    <s v="N"/>
  </r>
  <r>
    <s v="12056"/>
    <x v="0"/>
    <s v="IAN"/>
    <s v="WARD"/>
    <s v="6/15/1942"/>
    <s v="M"/>
    <x v="0"/>
    <s v="ian69@adventure-works.com"/>
    <s v="$120,000 "/>
    <s v="2"/>
    <s v="Graduate Degree"/>
    <x v="1"/>
    <s v="Y"/>
  </r>
  <r>
    <s v="12057"/>
    <x v="2"/>
    <s v="MADELINE"/>
    <s v="COLLINS"/>
    <s v="3/15/1943"/>
    <s v="M"/>
    <x v="1"/>
    <s v="madeline2@adventure-works.com"/>
    <s v="$120,000 "/>
    <s v="2"/>
    <s v="Graduate Degree"/>
    <x v="1"/>
    <s v="Y"/>
  </r>
  <r>
    <s v="12058"/>
    <x v="2"/>
    <s v="CHLOE"/>
    <s v="NELSON"/>
    <s v="7/3/1943"/>
    <s v="M"/>
    <x v="1"/>
    <s v="chloe6@adventure-works.com"/>
    <s v="$130,000 "/>
    <s v="2"/>
    <s v="Bachelors"/>
    <x v="1"/>
    <s v="Y"/>
  </r>
  <r>
    <s v="12059"/>
    <x v="0"/>
    <s v="JASON"/>
    <s v="JENKINS"/>
    <s v="6/2/1943"/>
    <s v="M"/>
    <x v="0"/>
    <s v="jason4@adventure-works.com"/>
    <s v="$130,000 "/>
    <s v="2"/>
    <s v="Bachelors"/>
    <x v="1"/>
    <s v="Y"/>
  </r>
  <r>
    <s v="12060"/>
    <x v="0"/>
    <s v="ANDREW"/>
    <s v="WEDGE"/>
    <s v="4/16/1943"/>
    <s v="S"/>
    <x v="0"/>
    <s v="andrew22@adventure-works.com"/>
    <s v="$150,000 "/>
    <s v="1"/>
    <s v="Graduate Degree"/>
    <x v="1"/>
    <s v="N"/>
  </r>
  <r>
    <s v="12061"/>
    <x v="0"/>
    <s v="BRYCE"/>
    <s v="BROOKS"/>
    <s v="5/9/1943"/>
    <s v="M"/>
    <x v="0"/>
    <s v="bryce2@adventure-works.com"/>
    <s v="$160,000 "/>
    <s v="1"/>
    <s v="Bachelors"/>
    <x v="1"/>
    <s v="Y"/>
  </r>
  <r>
    <s v="12062"/>
    <x v="0"/>
    <s v="EDWARD"/>
    <s v="LONG"/>
    <s v="6/4/1944"/>
    <s v="M"/>
    <x v="0"/>
    <s v="edward58@adventure-works.com"/>
    <s v="$70,000 "/>
    <s v="4"/>
    <s v="Bachelors"/>
    <x v="1"/>
    <s v="Y"/>
  </r>
  <r>
    <s v="12063"/>
    <x v="0"/>
    <s v="XAVIER"/>
    <s v="MARTINEZ"/>
    <s v="9/8/1944"/>
    <s v="M"/>
    <x v="0"/>
    <s v="xavier15@adventure-works.com"/>
    <s v="$70,000 "/>
    <s v="4"/>
    <s v="Bachelors"/>
    <x v="1"/>
    <s v="Y"/>
  </r>
  <r>
    <s v="12064"/>
    <x v="0"/>
    <s v="JOHN"/>
    <s v="WHITE"/>
    <s v="10/9/1944"/>
    <s v="S"/>
    <x v="0"/>
    <s v="john50@adventure-works.com"/>
    <s v="$70,000 "/>
    <s v="4"/>
    <s v="Bachelors"/>
    <x v="1"/>
    <s v="Y"/>
  </r>
  <r>
    <s v="12065"/>
    <x v="0"/>
    <s v="ISAIAH"/>
    <s v="COLLINS"/>
    <s v="7/3/1944"/>
    <s v="M"/>
    <x v="0"/>
    <s v="isaiah24@adventure-works.com"/>
    <s v="$70,000 "/>
    <s v="4"/>
    <s v="Bachelors"/>
    <x v="1"/>
    <s v="Y"/>
  </r>
  <r>
    <s v="12066"/>
    <x v="0"/>
    <s v="WYATT"/>
    <s v="POWELL"/>
    <s v="8/12/1944"/>
    <s v="M"/>
    <x v="0"/>
    <s v="wyatt60@adventure-works.com"/>
    <s v="$70,000 "/>
    <s v="4"/>
    <s v="Bachelors"/>
    <x v="1"/>
    <s v="Y"/>
  </r>
  <r>
    <s v="12067"/>
    <x v="0"/>
    <s v="AARON"/>
    <s v="BRYANT"/>
    <s v="11/14/1944"/>
    <s v="S"/>
    <x v="0"/>
    <s v="aaron17@adventure-works.com"/>
    <s v="$70,000 "/>
    <s v="4"/>
    <s v="Bachelors"/>
    <x v="1"/>
    <s v="Y"/>
  </r>
  <r>
    <s v="12068"/>
    <x v="2"/>
    <s v="MARIA"/>
    <s v="JENKINS"/>
    <s v="5/22/1944"/>
    <s v="S"/>
    <x v="1"/>
    <s v="maria30@adventure-works.com"/>
    <s v="$70,000 "/>
    <s v="4"/>
    <s v="Bachelors"/>
    <x v="1"/>
    <s v="Y"/>
  </r>
  <r>
    <s v="12069"/>
    <x v="0"/>
    <s v="GARRETT"/>
    <s v="KELLY"/>
    <s v="11/1/1944"/>
    <s v="M"/>
    <x v="0"/>
    <s v="garrett6@adventure-works.com"/>
    <s v="$70,000 "/>
    <s v="4"/>
    <s v="Bachelors"/>
    <x v="1"/>
    <s v="N"/>
  </r>
  <r>
    <s v="12070"/>
    <x v="0"/>
    <s v="LUKE"/>
    <s v="ROSS"/>
    <s v="9/3/1944"/>
    <s v="M"/>
    <x v="0"/>
    <s v="luke22@adventure-works.com"/>
    <s v="$70,000 "/>
    <s v="4"/>
    <s v="Bachelors"/>
    <x v="1"/>
    <s v="Y"/>
  </r>
  <r>
    <s v="12071"/>
    <x v="0"/>
    <s v="ROBERT"/>
    <s v="ROBINSON"/>
    <s v="4/2/1944"/>
    <s v="M"/>
    <x v="0"/>
    <s v="robert78@adventure-works.com"/>
    <s v="$70,000 "/>
    <s v="4"/>
    <s v="Bachelors"/>
    <x v="1"/>
    <s v="Y"/>
  </r>
  <r>
    <s v="12072"/>
    <x v="0"/>
    <s v="TRISTAN"/>
    <s v="ROSS"/>
    <s v="8/24/1944"/>
    <s v="M"/>
    <x v="0"/>
    <s v="tristan4@adventure-works.com"/>
    <s v="$70,000 "/>
    <s v="4"/>
    <s v="Bachelors"/>
    <x v="1"/>
    <s v="Y"/>
  </r>
  <r>
    <s v="12073"/>
    <x v="0"/>
    <s v="THOMAS"/>
    <s v="RODRIGUEZ"/>
    <s v="8/23/1944"/>
    <s v="M"/>
    <x v="0"/>
    <s v="thomas68@adventure-works.com"/>
    <s v="$70,000 "/>
    <s v="4"/>
    <s v="Bachelors"/>
    <x v="1"/>
    <s v="Y"/>
  </r>
  <r>
    <s v="12074"/>
    <x v="2"/>
    <s v="MEGAN"/>
    <s v="JENKINS"/>
    <s v="10/27/1944"/>
    <s v="S"/>
    <x v="1"/>
    <s v="megan57@adventure-works.com"/>
    <s v="$70,000 "/>
    <s v="4"/>
    <s v="Bachelors"/>
    <x v="1"/>
    <s v="Y"/>
  </r>
  <r>
    <s v="12075"/>
    <x v="0"/>
    <s v="CAMERON"/>
    <s v="GRIFFIN"/>
    <s v="6/26/1944"/>
    <s v="S"/>
    <x v="0"/>
    <s v="cameron16@adventure-works.com"/>
    <s v="$60,000 "/>
    <s v="4"/>
    <s v="Bachelors"/>
    <x v="1"/>
    <s v="Y"/>
  </r>
  <r>
    <s v="12076"/>
    <x v="2"/>
    <s v="CHLOE"/>
    <s v="WASHINGTON"/>
    <s v="2/26/1944"/>
    <s v="M"/>
    <x v="1"/>
    <s v="chloe80@adventure-works.com"/>
    <s v="$70,000 "/>
    <s v="5"/>
    <s v="Bachelors"/>
    <x v="1"/>
    <s v="Y"/>
  </r>
  <r>
    <s v="12077"/>
    <x v="2"/>
    <s v="NICOLE"/>
    <s v="SANDBERG"/>
    <s v="3/21/1945"/>
    <s v="S"/>
    <x v="1"/>
    <s v="nicole47@adventure-works.com"/>
    <s v="$70,000 "/>
    <s v="5"/>
    <s v="Bachelors"/>
    <x v="1"/>
    <s v="Y"/>
  </r>
  <r>
    <s v="12078"/>
    <x v="0"/>
    <s v="JOSE"/>
    <s v="EDWARDS"/>
    <s v="2/18/1945"/>
    <s v="M"/>
    <x v="0"/>
    <s v="jose39@adventure-works.com"/>
    <s v="$60,000 "/>
    <s v="4"/>
    <s v="Bachelors"/>
    <x v="1"/>
    <s v="Y"/>
  </r>
  <r>
    <s v="12079"/>
    <x v="0"/>
    <s v="NATHANIEL"/>
    <s v="COOPER"/>
    <s v="10/13/1945"/>
    <s v="M"/>
    <x v="0"/>
    <s v="nathaniel9@adventure-works.com"/>
    <s v="$60,000 "/>
    <s v="4"/>
    <s v="Bachelors"/>
    <x v="1"/>
    <s v="N"/>
  </r>
  <r>
    <s v="12080"/>
    <x v="2"/>
    <s v="GRACE"/>
    <s v="SANCHEZ"/>
    <s v="6/9/1946"/>
    <s v="S"/>
    <x v="1"/>
    <s v="grace26@adventure-works.com"/>
    <s v="$60,000 "/>
    <s v="4"/>
    <s v="Bachelors"/>
    <x v="1"/>
    <s v="Y"/>
  </r>
  <r>
    <s v="12081"/>
    <x v="2"/>
    <s v="KAITLYN"/>
    <s v="PEREZ"/>
    <s v="6/5/1946"/>
    <s v="S"/>
    <x v="1"/>
    <s v="kaitlyn10@adventure-works.com"/>
    <s v="$60,000 "/>
    <s v="5"/>
    <s v="Bachelors"/>
    <x v="1"/>
    <s v="Y"/>
  </r>
  <r>
    <s v="12082"/>
    <x v="2"/>
    <s v="LAUREN"/>
    <s v="SANCHEZ"/>
    <s v="10/12/1946"/>
    <s v="M"/>
    <x v="1"/>
    <s v="lauren0@adventure-works.com"/>
    <s v="$70,000 "/>
    <s v="5"/>
    <s v="Bachelors"/>
    <x v="1"/>
    <s v="Y"/>
  </r>
  <r>
    <s v="12083"/>
    <x v="2"/>
    <s v="KAYLA"/>
    <s v="ALEXANDER"/>
    <s v="2/28/1946"/>
    <s v="M"/>
    <x v="1"/>
    <s v="kayla43@adventure-works.com"/>
    <s v="$70,000 "/>
    <s v="4"/>
    <s v="Bachelors"/>
    <x v="1"/>
    <s v="Y"/>
  </r>
  <r>
    <s v="12084"/>
    <x v="0"/>
    <s v="AIDAN"/>
    <s v="PERRY"/>
    <s v="8/7/1947"/>
    <s v="M"/>
    <x v="0"/>
    <s v="aidan8@adventure-works.com"/>
    <s v="$60,000 "/>
    <s v="5"/>
    <s v="Bachelors"/>
    <x v="1"/>
    <s v="N"/>
  </r>
  <r>
    <s v="12085"/>
    <x v="0"/>
    <s v="TYLER"/>
    <s v="RODRIGUEZ"/>
    <s v="12/25/1947"/>
    <s v="M"/>
    <x v="0"/>
    <s v="tyler20@adventure-works.com"/>
    <s v="$60,000 "/>
    <s v="2"/>
    <s v="Bachelors"/>
    <x v="1"/>
    <s v="Y"/>
  </r>
  <r>
    <s v="12086"/>
    <x v="2"/>
    <s v="EMILY"/>
    <s v="CLARK"/>
    <s v="8/13/1947"/>
    <s v="S"/>
    <x v="1"/>
    <s v="emily20@adventure-works.com"/>
    <s v="$60,000 "/>
    <s v="2"/>
    <s v="Bachelors"/>
    <x v="1"/>
    <s v="Y"/>
  </r>
  <r>
    <s v="12087"/>
    <x v="0"/>
    <s v="SEAN"/>
    <s v="COOK"/>
    <s v="7/14/1947"/>
    <s v="S"/>
    <x v="0"/>
    <s v="sean29@adventure-works.com"/>
    <s v="$70,000 "/>
    <s v="4"/>
    <s v="Bachelors"/>
    <x v="1"/>
    <s v="Y"/>
  </r>
  <r>
    <s v="12088"/>
    <x v="2"/>
    <s v="LAUREN"/>
    <s v="THOMPSON"/>
    <s v="7/22/1947"/>
    <s v="S"/>
    <x v="1"/>
    <s v="lauren33@adventure-works.com"/>
    <s v="$70,000 "/>
    <s v="4"/>
    <s v="Bachelors"/>
    <x v="1"/>
    <s v="Y"/>
  </r>
  <r>
    <s v="12089"/>
    <x v="0"/>
    <s v="NATHANIEL"/>
    <s v="RICHARDSON"/>
    <s v="10/24/1947"/>
    <s v="M"/>
    <x v="0"/>
    <s v="nathaniel10@adventure-works.com"/>
    <s v="$70,000 "/>
    <s v="4"/>
    <s v="Bachelors"/>
    <x v="1"/>
    <s v="Y"/>
  </r>
  <r>
    <s v="12090"/>
    <x v="2"/>
    <s v="SAVANNAH"/>
    <s v="CARTER"/>
    <s v="7/5/1948"/>
    <s v="M"/>
    <x v="1"/>
    <s v="savannah32@adventure-works.com"/>
    <s v="$40,000 "/>
    <s v="2"/>
    <s v="High School"/>
    <x v="0"/>
    <s v="Y"/>
  </r>
  <r>
    <s v="12091"/>
    <x v="0"/>
    <s v="EDDIE"/>
    <s v="MUNOZ"/>
    <s v="11/12/1948"/>
    <s v="M"/>
    <x v="0"/>
    <s v="eddie7@adventure-works.com"/>
    <s v="$40,000 "/>
    <s v="2"/>
    <s v="High School"/>
    <x v="0"/>
    <s v="Y"/>
  </r>
  <r>
    <s v="12092"/>
    <x v="0"/>
    <s v="AUSTIN"/>
    <s v="WHITE"/>
    <s v="2/9/1948"/>
    <s v="M"/>
    <x v="0"/>
    <s v="austin48@adventure-works.com"/>
    <s v="$40,000 "/>
    <s v="2"/>
    <s v="High School"/>
    <x v="0"/>
    <s v="Y"/>
  </r>
  <r>
    <s v="12093"/>
    <x v="0"/>
    <s v="LEVI"/>
    <s v="CHANDRA"/>
    <s v="11/8/1948"/>
    <s v="M"/>
    <x v="0"/>
    <s v="levi1@adventure-works.com"/>
    <s v="$60,000 "/>
    <s v="2"/>
    <s v="Partial College"/>
    <x v="0"/>
    <s v="Y"/>
  </r>
  <r>
    <s v="12094"/>
    <x v="2"/>
    <s v="BAILEY"/>
    <s v="BAILEY"/>
    <s v="9/19/1948"/>
    <s v="M"/>
    <x v="1"/>
    <s v="bailey13@adventure-works.com"/>
    <s v="$60,000 "/>
    <s v="2"/>
    <s v="Bachelors"/>
    <x v="1"/>
    <s v="Y"/>
  </r>
  <r>
    <s v="12095"/>
    <x v="0"/>
    <s v="AUSTIN"/>
    <s v="GRIFFIN"/>
    <s v="2/25/1948"/>
    <s v="M"/>
    <x v="0"/>
    <s v="austin17@adventure-works.com"/>
    <s v="$60,000 "/>
    <s v="2"/>
    <s v="Bachelors"/>
    <x v="1"/>
    <s v="Y"/>
  </r>
  <r>
    <s v="12096"/>
    <x v="2"/>
    <s v="CAITLIN"/>
    <s v="BROOKS"/>
    <s v="2/27/1948"/>
    <s v="M"/>
    <x v="1"/>
    <s v="caitlin1@adventure-works.com"/>
    <s v="$60,000 "/>
    <s v="2"/>
    <s v="Bachelors"/>
    <x v="1"/>
    <s v="N"/>
  </r>
  <r>
    <s v="12097"/>
    <x v="0"/>
    <s v="SEAN"/>
    <s v="ALLEN"/>
    <s v="11/13/1949"/>
    <s v="S"/>
    <x v="0"/>
    <s v="sean49@adventure-works.com"/>
    <s v="$60,000 "/>
    <s v="2"/>
    <s v="Partial College"/>
    <x v="0"/>
    <s v="Y"/>
  </r>
  <r>
    <s v="12098"/>
    <x v="2"/>
    <s v="GRACE"/>
    <s v="CLARK"/>
    <s v="10/25/1949"/>
    <s v="S"/>
    <x v="1"/>
    <s v="grace18@adventure-works.com"/>
    <s v="$60,000 "/>
    <s v="2"/>
    <s v="Partial College"/>
    <x v="0"/>
    <s v="Y"/>
  </r>
  <r>
    <s v="12099"/>
    <x v="2"/>
    <s v="SYDNEY"/>
    <s v="HALL"/>
    <s v="11/18/1949"/>
    <s v="S"/>
    <x v="1"/>
    <s v="sydney86@adventure-works.com"/>
    <s v="$60,000 "/>
    <s v="2"/>
    <s v="Partial College"/>
    <x v="0"/>
    <s v="N"/>
  </r>
  <r>
    <s v="12100"/>
    <x v="0"/>
    <s v="JON"/>
    <s v="SUN"/>
    <s v="4/24/1949"/>
    <s v="S"/>
    <x v="0"/>
    <s v="jon33@adventure-works.com"/>
    <s v="$60,000 "/>
    <s v="2"/>
    <s v="Bachelors"/>
    <x v="1"/>
    <s v="Y"/>
  </r>
  <r>
    <s v="12101"/>
    <x v="0"/>
    <s v="LOGAN"/>
    <s v="PATTERSON"/>
    <s v="4/24/1949"/>
    <s v="S"/>
    <x v="0"/>
    <s v="logan13@adventure-works.com"/>
    <s v="$70,000 "/>
    <s v="4"/>
    <s v="Partial College"/>
    <x v="0"/>
    <s v="Y"/>
  </r>
  <r>
    <s v="12102"/>
    <x v="0"/>
    <s v="DEVIN"/>
    <s v="SIMMONS"/>
    <s v="6/4/1949"/>
    <s v="M"/>
    <x v="0"/>
    <s v="devin53@adventure-works.com"/>
    <s v="$70,000 "/>
    <s v="4"/>
    <s v="Partial College"/>
    <x v="0"/>
    <s v="Y"/>
  </r>
  <r>
    <s v="12103"/>
    <x v="2"/>
    <s v="CHLOE"/>
    <s v="WHITE"/>
    <s v="10/12/1949"/>
    <s v="M"/>
    <x v="1"/>
    <s v="chloe45@adventure-works.com"/>
    <s v="$70,000 "/>
    <s v="4"/>
    <s v="Partial College"/>
    <x v="0"/>
    <s v="Y"/>
  </r>
  <r>
    <s v="12104"/>
    <x v="2"/>
    <s v="MARIAH"/>
    <s v="ROSS"/>
    <s v="1/11/1949"/>
    <s v="M"/>
    <x v="1"/>
    <s v="mariah8@adventure-works.com"/>
    <s v="$70,000 "/>
    <s v="4"/>
    <s v="Partial College"/>
    <x v="0"/>
    <s v="Y"/>
  </r>
  <r>
    <s v="12105"/>
    <x v="2"/>
    <s v="ABIGAIL"/>
    <s v="FOSTER"/>
    <s v="5/16/1949"/>
    <s v="S"/>
    <x v="1"/>
    <s v="abigail68@adventure-works.com"/>
    <s v="$70,000 "/>
    <s v="5"/>
    <s v="Partial College"/>
    <x v="0"/>
    <s v="Y"/>
  </r>
  <r>
    <s v="12106"/>
    <x v="0"/>
    <s v="ISAIAH"/>
    <s v="BAKER"/>
    <s v="6/8/1950"/>
    <s v="M"/>
    <x v="0"/>
    <s v="isaiah31@adventure-works.com"/>
    <s v="$40,000 "/>
    <s v="2"/>
    <s v="Partial High School"/>
    <x v="2"/>
    <s v="Y"/>
  </r>
  <r>
    <s v="12107"/>
    <x v="0"/>
    <s v="NATHAN"/>
    <s v="GONZALES"/>
    <s v="8/15/1950"/>
    <s v="M"/>
    <x v="0"/>
    <s v="nathan13@adventure-works.com"/>
    <s v="$40,000 "/>
    <s v="2"/>
    <s v="Partial High School"/>
    <x v="2"/>
    <s v="Y"/>
  </r>
  <r>
    <s v="12108"/>
    <x v="0"/>
    <s v="JAMES"/>
    <s v="WALKER"/>
    <s v="2/23/1950"/>
    <s v="M"/>
    <x v="0"/>
    <s v="james96@adventure-works.com"/>
    <s v="$60,000 "/>
    <s v="2"/>
    <s v="Partial College"/>
    <x v="0"/>
    <s v="Y"/>
  </r>
  <r>
    <s v="12109"/>
    <x v="2"/>
    <s v="MORGAN"/>
    <s v="FOSTER"/>
    <s v="3/20/1950"/>
    <s v="S"/>
    <x v="1"/>
    <s v="morgan85@adventure-works.com"/>
    <s v="$60,000 "/>
    <s v="2"/>
    <s v="Partial College"/>
    <x v="0"/>
    <s v="Y"/>
  </r>
  <r>
    <s v="12110"/>
    <x v="2"/>
    <s v="BIANCA"/>
    <s v="GUO"/>
    <s v="2/3/1950"/>
    <s v="M"/>
    <x v="1"/>
    <s v="bianca14@adventure-works.com"/>
    <s v="$60,000 "/>
    <s v="2"/>
    <s v="Partial College"/>
    <x v="0"/>
    <s v="Y"/>
  </r>
  <r>
    <s v="12111"/>
    <x v="2"/>
    <s v="JACQUELINE"/>
    <s v="GONZALES"/>
    <s v="8/4/1950"/>
    <s v="M"/>
    <x v="1"/>
    <s v="jacqueline18@adventure-works.com"/>
    <s v="$60,000 "/>
    <s v="2"/>
    <s v="Partial College"/>
    <x v="0"/>
    <s v="Y"/>
  </r>
  <r>
    <s v="12112"/>
    <x v="2"/>
    <s v="ARIANNA"/>
    <s v="HENDERSON"/>
    <s v="6/9/1950"/>
    <s v="M"/>
    <x v="1"/>
    <s v="arianna5@adventure-works.com"/>
    <s v="$70,000 "/>
    <s v="4"/>
    <s v="Partial College"/>
    <x v="0"/>
    <s v="Y"/>
  </r>
  <r>
    <s v="12113"/>
    <x v="0"/>
    <s v="NATHAN"/>
    <s v="HUGHES"/>
    <s v="8/23/1951"/>
    <s v="M"/>
    <x v="0"/>
    <s v="nathan7@adventure-works.com"/>
    <s v="$70,000 "/>
    <s v="2"/>
    <s v="High School"/>
    <x v="0"/>
    <s v="Y"/>
  </r>
  <r>
    <s v="12114"/>
    <x v="0"/>
    <s v="CHARLES"/>
    <s v="RICHARDSON"/>
    <s v="11/7/1951"/>
    <s v="M"/>
    <x v="0"/>
    <s v="charles58@adventure-works.com"/>
    <s v="$70,000 "/>
    <s v="2"/>
    <s v="High School"/>
    <x v="0"/>
    <s v="Y"/>
  </r>
  <r>
    <s v="12115"/>
    <x v="2"/>
    <s v="CHLOE"/>
    <s v="RICHARDSON"/>
    <s v="2/8/1951"/>
    <s v="S"/>
    <x v="1"/>
    <s v="chloe55@adventure-works.com"/>
    <s v="$70,000 "/>
    <s v="2"/>
    <s v="High School"/>
    <x v="0"/>
    <s v="Y"/>
  </r>
  <r>
    <s v="12116"/>
    <x v="2"/>
    <s v="AMANDA"/>
    <s v="GRAY"/>
    <s v="2/22/1951"/>
    <s v="S"/>
    <x v="1"/>
    <s v="amanda15@adventure-works.com"/>
    <s v="$70,000 "/>
    <s v="2"/>
    <s v="High School"/>
    <x v="0"/>
    <s v="Y"/>
  </r>
  <r>
    <s v="12117"/>
    <x v="0"/>
    <s v="CAMERON"/>
    <s v="YANG"/>
    <s v="8/3/1951"/>
    <s v="M"/>
    <x v="0"/>
    <s v="cameron23@adventure-works.com"/>
    <s v="$60,000 "/>
    <s v="2"/>
    <s v="Partial College"/>
    <x v="0"/>
    <s v="Y"/>
  </r>
  <r>
    <s v="12118"/>
    <x v="2"/>
    <s v="MIGUEL"/>
    <s v="SANCHEZ"/>
    <s v="1/27/1951"/>
    <s v="M"/>
    <x v="1"/>
    <s v="miguel72@adventure-works.com"/>
    <s v="$60,000 "/>
    <s v="2"/>
    <s v="Partial College"/>
    <x v="0"/>
    <s v="Y"/>
  </r>
  <r>
    <s v="12119"/>
    <x v="0"/>
    <s v="KEITH"/>
    <s v="RAJE"/>
    <s v="6/1/1951"/>
    <s v="M"/>
    <x v="0"/>
    <s v="keith17@adventure-works.com"/>
    <s v="$60,000 "/>
    <s v="2"/>
    <s v="Partial College"/>
    <x v="0"/>
    <s v="N"/>
  </r>
  <r>
    <s v="12120"/>
    <x v="0"/>
    <s v="XAVIER"/>
    <s v="SIMMONS"/>
    <s v="7/11/1952"/>
    <s v="M"/>
    <x v="0"/>
    <s v="xavier55@adventure-works.com"/>
    <s v="$60,000 "/>
    <s v="3"/>
    <s v="High School"/>
    <x v="0"/>
    <s v="Y"/>
  </r>
  <r>
    <s v="12121"/>
    <x v="0"/>
    <s v="LOGAN"/>
    <s v="WILSON"/>
    <s v="9/25/1952"/>
    <s v="S"/>
    <x v="0"/>
    <s v="logan58@adventure-works.com"/>
    <s v="$60,000 "/>
    <s v="3"/>
    <s v="High School"/>
    <x v="0"/>
    <s v="Y"/>
  </r>
  <r>
    <s v="12122"/>
    <x v="2"/>
    <s v="DESTINY"/>
    <s v="COLEMAN"/>
    <s v="12/18/1952"/>
    <s v="M"/>
    <x v="1"/>
    <s v="destiny54@adventure-works.com"/>
    <s v="$70,000 "/>
    <s v="4"/>
    <s v="Partial College"/>
    <x v="0"/>
    <s v="Y"/>
  </r>
  <r>
    <s v="12123"/>
    <x v="0"/>
    <s v="WESLEY"/>
    <s v="LIANG"/>
    <s v="6/14/1958"/>
    <s v="M"/>
    <x v="0"/>
    <s v="wesley16@adventure-works.com"/>
    <s v="$170,000 "/>
    <s v="2"/>
    <s v="Bachelors"/>
    <x v="1"/>
    <s v="Y"/>
  </r>
  <r>
    <s v="12124"/>
    <x v="2"/>
    <s v="BRANDI"/>
    <s v="GILL"/>
    <s v="2/8/1957"/>
    <s v="S"/>
    <x v="1"/>
    <s v="brandi13@adventure-works.com"/>
    <s v="$110,000 "/>
    <s v="2"/>
    <s v="Partial College"/>
    <x v="0"/>
    <s v="Y"/>
  </r>
  <r>
    <s v="12125"/>
    <x v="2"/>
    <s v="DIANA"/>
    <s v="ORTEGA"/>
    <s v="1/12/1957"/>
    <s v="M"/>
    <x v="1"/>
    <s v="diana21@adventure-works.com"/>
    <s v="$130,000 "/>
    <s v="2"/>
    <s v="Partial College"/>
    <x v="0"/>
    <s v="Y"/>
  </r>
  <r>
    <s v="12126"/>
    <x v="2"/>
    <s v="TAMMY"/>
    <s v="RAMAN"/>
    <s v="11/18/1957"/>
    <s v="M"/>
    <x v="1"/>
    <s v="tammy13@adventure-works.com"/>
    <s v="$150,000 "/>
    <s v="2"/>
    <s v="High School"/>
    <x v="0"/>
    <s v="Y"/>
  </r>
  <r>
    <s v="12127"/>
    <x v="2"/>
    <s v="GRACE"/>
    <s v="DAVIS"/>
    <s v="12/14/1956"/>
    <s v="M"/>
    <x v="1"/>
    <s v="grace4@adventure-works.com"/>
    <s v="$100,000 "/>
    <s v="2"/>
    <s v="Partial College"/>
    <x v="0"/>
    <s v="Y"/>
  </r>
  <r>
    <s v="12128"/>
    <x v="2"/>
    <s v="KRISTY"/>
    <s v="MUNOZ"/>
    <s v="12/16/1956"/>
    <s v="M"/>
    <x v="1"/>
    <s v="kristy7@adventure-works.com"/>
    <s v="$120,000 "/>
    <s v="3"/>
    <s v="High School"/>
    <x v="0"/>
    <s v="Y"/>
  </r>
  <r>
    <s v="12129"/>
    <x v="2"/>
    <s v="WENDY"/>
    <s v="ALVAREZ"/>
    <s v="9/21/1956"/>
    <s v="M"/>
    <x v="1"/>
    <s v="wendy5@adventure-works.com"/>
    <s v="$120,000 "/>
    <s v="3"/>
    <s v="High School"/>
    <x v="0"/>
    <s v="Y"/>
  </r>
  <r>
    <s v="12130"/>
    <x v="2"/>
    <s v="SUZANNE"/>
    <s v="ZHOU"/>
    <s v="8/12/1956"/>
    <s v="S"/>
    <x v="1"/>
    <s v="suzanne10@adventure-works.com"/>
    <s v="$120,000 "/>
    <s v="3"/>
    <s v="High School"/>
    <x v="0"/>
    <s v="Y"/>
  </r>
  <r>
    <s v="12131"/>
    <x v="0"/>
    <s v="RANDALL"/>
    <s v="DOMINGUEZ"/>
    <s v="10/17/1955"/>
    <s v="M"/>
    <x v="0"/>
    <s v="randall14@adventure-works.com"/>
    <s v="$90,000 "/>
    <s v="2"/>
    <s v="High School"/>
    <x v="0"/>
    <s v="N"/>
  </r>
  <r>
    <s v="12132"/>
    <x v="2"/>
    <s v="KAITLYN"/>
    <s v="HENDERSON"/>
    <s v="11/19/1955"/>
    <s v="M"/>
    <x v="1"/>
    <s v="kaitlyn72@adventure-works.com"/>
    <s v="$110,000 "/>
    <s v="3"/>
    <s v="Partial College"/>
    <x v="0"/>
    <s v="Y"/>
  </r>
  <r>
    <s v="12133"/>
    <x v="2"/>
    <s v="COLLEEN"/>
    <s v="XIE"/>
    <s v="12/26/1955"/>
    <s v="M"/>
    <x v="1"/>
    <s v="colleen27@adventure-works.com"/>
    <s v="$130,000 "/>
    <s v="3"/>
    <s v="Partial College"/>
    <x v="0"/>
    <s v="Y"/>
  </r>
  <r>
    <s v="12134"/>
    <x v="0"/>
    <s v="HECTOR"/>
    <s v="ALONSO"/>
    <s v="9/23/1955"/>
    <s v="M"/>
    <x v="0"/>
    <s v="hector6@adventure-works.com"/>
    <s v="$170,000 "/>
    <s v="3"/>
    <s v="High School"/>
    <x v="0"/>
    <s v="Y"/>
  </r>
  <r>
    <s v="12135"/>
    <x v="0"/>
    <s v="FERNANDO"/>
    <s v="TAYLOR"/>
    <s v="4/11/1957"/>
    <s v="M"/>
    <x v="0"/>
    <s v="fernando9@adventure-works.com"/>
    <s v="$90,000 "/>
    <s v="2"/>
    <s v="Partial College"/>
    <x v="0"/>
    <s v="Y"/>
  </r>
  <r>
    <s v="12136"/>
    <x v="0"/>
    <s v="BLAKE"/>
    <s v="TURNER"/>
    <s v="11/8/1932"/>
    <s v="M"/>
    <x v="0"/>
    <s v="blake41@adventure-works.com"/>
    <s v="$30,000 "/>
    <s v="4"/>
    <s v="High School"/>
    <x v="0"/>
    <s v="N"/>
  </r>
  <r>
    <s v="12137"/>
    <x v="0"/>
    <s v="JACK"/>
    <s v="GREEN"/>
    <s v="11/4/1932"/>
    <s v="M"/>
    <x v="0"/>
    <s v="jack51@adventure-works.com"/>
    <s v="$90,000 "/>
    <s v="3"/>
    <s v="Graduate Degree"/>
    <x v="1"/>
    <s v="Y"/>
  </r>
  <r>
    <s v="12138"/>
    <x v="0"/>
    <s v="COLIN"/>
    <s v="JAI"/>
    <s v="11/26/1933"/>
    <s v="M"/>
    <x v="0"/>
    <s v="colin34@adventure-works.com"/>
    <s v="$70,000 "/>
    <s v="3"/>
    <s v="Graduate Degree"/>
    <x v="1"/>
    <s v="Y"/>
  </r>
  <r>
    <s v="12139"/>
    <x v="0"/>
    <s v="FRANKLIN"/>
    <s v="YANG"/>
    <s v="3/15/1933"/>
    <s v="M"/>
    <x v="0"/>
    <s v="franklin5@adventure-works.com"/>
    <s v="$70,000 "/>
    <s v="4"/>
    <s v="Graduate Degree"/>
    <x v="1"/>
    <s v="Y"/>
  </r>
  <r>
    <s v="12140"/>
    <x v="0"/>
    <s v="OSCAR"/>
    <s v="RUSSELL"/>
    <s v="3/11/1965"/>
    <s v="S"/>
    <x v="0"/>
    <s v="oscar6@adventure-works.com"/>
    <s v="$90,000 "/>
    <s v="4"/>
    <s v="Partial College"/>
    <x v="0"/>
    <s v="N"/>
  </r>
  <r>
    <s v="12141"/>
    <x v="2"/>
    <s v="KAITLYN"/>
    <s v="LEE"/>
    <s v="9/20/1965"/>
    <s v="S"/>
    <x v="1"/>
    <s v="kaitlyn45@adventure-works.com"/>
    <s v="$90,000 "/>
    <s v="4"/>
    <s v="Partial College"/>
    <x v="0"/>
    <s v="Y"/>
  </r>
  <r>
    <s v="12142"/>
    <x v="2"/>
    <s v="GABRIELLA"/>
    <s v="TORRES"/>
    <s v="1/6/1965"/>
    <s v="S"/>
    <x v="1"/>
    <s v="gabriella11@adventure-works.com"/>
    <s v="$100,000 "/>
    <s v="4"/>
    <s v="Bachelors"/>
    <x v="1"/>
    <s v="Y"/>
  </r>
  <r>
    <s v="12143"/>
    <x v="0"/>
    <s v="LOGAN"/>
    <s v="TURNER"/>
    <s v="11/13/1965"/>
    <s v="M"/>
    <x v="0"/>
    <s v="logan31@adventure-works.com"/>
    <s v="$100,000 "/>
    <s v="4"/>
    <s v="Bachelors"/>
    <x v="1"/>
    <s v="Y"/>
  </r>
  <r>
    <s v="12144"/>
    <x v="2"/>
    <s v="KELLY"/>
    <s v="JENKINS"/>
    <s v="11/10/1965"/>
    <s v="M"/>
    <x v="1"/>
    <s v="kelly11@adventure-works.com"/>
    <s v="$100,000 "/>
    <s v="4"/>
    <s v="Partial College"/>
    <x v="0"/>
    <s v="Y"/>
  </r>
  <r>
    <s v="12145"/>
    <x v="0"/>
    <s v="BRANDON"/>
    <s v="BUTLER"/>
    <s v="10/4/1965"/>
    <s v="M"/>
    <x v="0"/>
    <s v="brandon11@adventure-works.com"/>
    <s v="$100,000 "/>
    <s v="4"/>
    <s v="Partial College"/>
    <x v="0"/>
    <s v="Y"/>
  </r>
  <r>
    <s v="12146"/>
    <x v="0"/>
    <s v="XAVIER"/>
    <s v="THOMAS"/>
    <s v="7/14/1965"/>
    <s v="S"/>
    <x v="0"/>
    <s v="xavier8@adventure-works.com"/>
    <s v="$110,000 "/>
    <s v="3"/>
    <s v="Bachelors"/>
    <x v="1"/>
    <s v="N"/>
  </r>
  <r>
    <s v="12147"/>
    <x v="2"/>
    <s v="TAYLOR"/>
    <s v="PATTERSON"/>
    <s v="12/28/1964"/>
    <s v="M"/>
    <x v="1"/>
    <s v="taylor35@adventure-works.com"/>
    <s v="$80,000 "/>
    <s v="4"/>
    <s v="Bachelors"/>
    <x v="1"/>
    <s v="Y"/>
  </r>
  <r>
    <s v="12148"/>
    <x v="2"/>
    <s v="GABRIELLE"/>
    <s v="MORRIS"/>
    <s v="12/6/1964"/>
    <s v="S"/>
    <x v="1"/>
    <s v="gabrielle1@adventure-works.com"/>
    <s v="$100,000 "/>
    <s v="5"/>
    <s v="Partial College"/>
    <x v="0"/>
    <s v="Y"/>
  </r>
  <r>
    <s v="12149"/>
    <x v="2"/>
    <s v="BAILEY"/>
    <s v="SCOTT"/>
    <s v="6/24/1964"/>
    <s v="M"/>
    <x v="1"/>
    <s v="bailey33@adventure-works.com"/>
    <s v="$100,000 "/>
    <s v="5"/>
    <s v="Partial College"/>
    <x v="0"/>
    <s v="Y"/>
  </r>
  <r>
    <s v="12150"/>
    <x v="0"/>
    <s v="LOGAN"/>
    <s v="WANG"/>
    <s v="8/12/1964"/>
    <s v="M"/>
    <x v="0"/>
    <s v="logan24@adventure-works.com"/>
    <s v="$130,000 "/>
    <s v="2"/>
    <s v="Graduate Degree"/>
    <x v="1"/>
    <s v="Y"/>
  </r>
  <r>
    <s v="12151"/>
    <x v="0"/>
    <s v="STEVEN"/>
    <s v="KELLY"/>
    <s v="5/12/1964"/>
    <s v="M"/>
    <x v="0"/>
    <s v="steven12@adventure-works.com"/>
    <s v="$130,000 "/>
    <s v="2"/>
    <s v="Bachelors"/>
    <x v="1"/>
    <s v="Y"/>
  </r>
  <r>
    <s v="12152"/>
    <x v="0"/>
    <s v="ADRIAN"/>
    <s v="RAMIREZ"/>
    <s v="3/26/1964"/>
    <s v="M"/>
    <x v="0"/>
    <s v="adrian9@adventure-works.com"/>
    <s v="$130,000 "/>
    <s v="2"/>
    <s v="Bachelors"/>
    <x v="1"/>
    <s v="Y"/>
  </r>
  <r>
    <s v="12153"/>
    <x v="2"/>
    <s v="KAITLYN"/>
    <s v="BAILEY"/>
    <s v="9/15/1956"/>
    <s v="S"/>
    <x v="1"/>
    <s v="kaitlyn54@adventure-works.com"/>
    <s v="$70,000 "/>
    <s v="3"/>
    <s v="Partial College"/>
    <x v="0"/>
    <s v="Y"/>
  </r>
  <r>
    <s v="12154"/>
    <x v="2"/>
    <s v="HAILEY"/>
    <s v="ADAMS"/>
    <s v="7/24/1956"/>
    <s v="S"/>
    <x v="1"/>
    <s v="hailey55@adventure-works.com"/>
    <s v="$80,000 "/>
    <s v="3"/>
    <s v="Partial College"/>
    <x v="0"/>
    <s v="Y"/>
  </r>
  <r>
    <s v="12155"/>
    <x v="2"/>
    <s v="GABRIELLA"/>
    <s v="LOPEZ"/>
    <s v="10/15/1956"/>
    <s v="S"/>
    <x v="1"/>
    <s v="gabriella44@adventure-works.com"/>
    <s v="$80,000 "/>
    <s v="3"/>
    <s v="Partial College"/>
    <x v="0"/>
    <s v="Y"/>
  </r>
  <r>
    <s v="12156"/>
    <x v="2"/>
    <s v="BONNIE"/>
    <s v="RAJI"/>
    <s v="1/12/1934"/>
    <s v="M"/>
    <x v="1"/>
    <s v="bonnie27@adventure-works.com"/>
    <s v="$70,000 "/>
    <s v="4"/>
    <s v="Graduate Degree"/>
    <x v="1"/>
    <s v="Y"/>
  </r>
  <r>
    <s v="12157"/>
    <x v="0"/>
    <s v="WILLIAM"/>
    <s v="WHITE"/>
    <s v="9/22/1934"/>
    <s v="M"/>
    <x v="0"/>
    <s v="william8@adventure-works.com"/>
    <s v="$120,000 "/>
    <s v="1"/>
    <s v="Graduate Degree"/>
    <x v="1"/>
    <s v="Y"/>
  </r>
  <r>
    <s v="12158"/>
    <x v="0"/>
    <s v="KYLE"/>
    <s v="PHILLIPS"/>
    <s v="4/24/1963"/>
    <s v="M"/>
    <x v="0"/>
    <s v="kyle36@adventure-works.com"/>
    <s v="$80,000 "/>
    <s v="4"/>
    <s v="Partial College"/>
    <x v="0"/>
    <s v="Y"/>
  </r>
  <r>
    <s v="12159"/>
    <x v="2"/>
    <s v="KAITLYN"/>
    <s v="SCOTT"/>
    <s v="11/14/1963"/>
    <s v="M"/>
    <x v="1"/>
    <s v="kaitlyn11@adventure-works.com"/>
    <s v="$80,000 "/>
    <s v="4"/>
    <s v="Partial College"/>
    <x v="0"/>
    <s v="Y"/>
  </r>
  <r>
    <s v="12160"/>
    <x v="1"/>
    <s v="JACLYN"/>
    <s v="ZHANG"/>
    <s v="11/24/1963"/>
    <s v="S"/>
    <x v="1"/>
    <s v="jaclyn0@adventure-works.com"/>
    <s v="$90,000 "/>
    <s v="0"/>
    <s v="Partial College"/>
    <x v="0"/>
    <s v="Y"/>
  </r>
  <r>
    <s v="12161"/>
    <x v="2"/>
    <s v="ALEXANDRIA"/>
    <s v="ROGERS"/>
    <s v="3/8/1963"/>
    <s v="M"/>
    <x v="1"/>
    <s v="alexandria40@adventure-works.com"/>
    <s v="$100,000 "/>
    <s v="5"/>
    <s v="Partial College"/>
    <x v="0"/>
    <s v="Y"/>
  </r>
  <r>
    <s v="12162"/>
    <x v="0"/>
    <s v="LUKE"/>
    <s v="MITCHELL"/>
    <s v="12/20/1963"/>
    <s v="S"/>
    <x v="0"/>
    <s v="luke43@adventure-works.com"/>
    <s v="$120,000 "/>
    <s v="4"/>
    <s v="Partial College"/>
    <x v="0"/>
    <s v="Y"/>
  </r>
  <r>
    <s v="12163"/>
    <x v="0"/>
    <s v="AARON"/>
    <s v="WANG"/>
    <s v="9/5/1963"/>
    <s v="S"/>
    <x v="0"/>
    <s v="aaron24@adventure-works.com"/>
    <s v="$150,000 "/>
    <s v="2"/>
    <s v="Bachelors"/>
    <x v="1"/>
    <s v="N"/>
  </r>
  <r>
    <s v="12164"/>
    <x v="0"/>
    <s v="NOAH"/>
    <s v="BUTLER"/>
    <s v="4/13/1963"/>
    <s v="M"/>
    <x v="0"/>
    <s v="noah11@adventure-works.com"/>
    <s v="$150,000 "/>
    <s v="3"/>
    <s v="Bachelors"/>
    <x v="1"/>
    <s v="Y"/>
  </r>
  <r>
    <s v="12165"/>
    <x v="0"/>
    <s v="CALEB"/>
    <s v="FLORES"/>
    <s v="6/12/1962"/>
    <s v="M"/>
    <x v="0"/>
    <s v="caleb9@adventure-works.com"/>
    <s v="$80,000 "/>
    <s v="5"/>
    <s v="Partial College"/>
    <x v="0"/>
    <s v="Y"/>
  </r>
  <r>
    <s v="12166"/>
    <x v="0"/>
    <s v="JARED"/>
    <s v="ROGERS"/>
    <s v="3/14/1962"/>
    <s v="M"/>
    <x v="0"/>
    <s v="jared21@adventure-works.com"/>
    <s v="$80,000 "/>
    <s v="5"/>
    <s v="Partial College"/>
    <x v="0"/>
    <s v="Y"/>
  </r>
  <r>
    <s v="12167"/>
    <x v="0"/>
    <s v="SEBASTIAN"/>
    <s v="STEWART"/>
    <s v="9/21/1962"/>
    <s v="S"/>
    <x v="0"/>
    <s v="sebastian21@adventure-works.com"/>
    <s v="$100,000 "/>
    <s v="1"/>
    <s v="Partial College"/>
    <x v="0"/>
    <s v="Y"/>
  </r>
  <r>
    <s v="12168"/>
    <x v="0"/>
    <s v="HUNTER"/>
    <s v="JACKSON"/>
    <s v="2/9/1961"/>
    <s v="M"/>
    <x v="0"/>
    <s v="hunter45@adventure-works.com"/>
    <s v="$80,000 "/>
    <s v="5"/>
    <s v="Partial College"/>
    <x v="0"/>
    <s v="Y"/>
  </r>
  <r>
    <s v="12169"/>
    <x v="2"/>
    <s v="ABIGAIL"/>
    <s v="HOWARD"/>
    <s v="11/16/1961"/>
    <s v="S"/>
    <x v="1"/>
    <s v="abigail16@adventure-works.com"/>
    <s v="$120,000 "/>
    <s v="1"/>
    <s v="High School"/>
    <x v="0"/>
    <s v="Y"/>
  </r>
  <r>
    <s v="12170"/>
    <x v="2"/>
    <s v="SARA"/>
    <s v="REED"/>
    <s v="1/7/1961"/>
    <s v="M"/>
    <x v="1"/>
    <s v="sara22@adventure-works.com"/>
    <s v="$130,000 "/>
    <s v="1"/>
    <s v="Bachelors"/>
    <x v="1"/>
    <s v="N"/>
  </r>
  <r>
    <s v="12171"/>
    <x v="2"/>
    <s v="ALYSSA"/>
    <s v="COOPER"/>
    <s v="2/3/1961"/>
    <s v="S"/>
    <x v="1"/>
    <s v="alyssa35@adventure-works.com"/>
    <s v="$130,000 "/>
    <s v="1"/>
    <s v="Bachelors"/>
    <x v="1"/>
    <s v="N"/>
  </r>
  <r>
    <s v="12172"/>
    <x v="0"/>
    <s v="EDUARDO"/>
    <s v="ALEXANDER"/>
    <s v="3/5/1961"/>
    <s v="S"/>
    <x v="0"/>
    <s v="eduardo62@adventure-works.com"/>
    <s v="$130,000 "/>
    <s v="1"/>
    <s v="Bachelors"/>
    <x v="1"/>
    <s v="N"/>
  </r>
  <r>
    <s v="12173"/>
    <x v="0"/>
    <s v="DALTON"/>
    <s v="EDWARDS"/>
    <s v="9/12/1961"/>
    <s v="M"/>
    <x v="0"/>
    <s v="dalton44@adventure-works.com"/>
    <s v="$130,000 "/>
    <s v="1"/>
    <s v="Bachelors"/>
    <x v="1"/>
    <s v="Y"/>
  </r>
  <r>
    <s v="12174"/>
    <x v="0"/>
    <s v="CHARLES"/>
    <s v="PHILLIPS"/>
    <s v="5/7/1961"/>
    <s v="M"/>
    <x v="0"/>
    <s v="charles42@adventure-works.com"/>
    <s v="$170,000 "/>
    <s v="1"/>
    <s v="Graduate Degree"/>
    <x v="1"/>
    <s v="N"/>
  </r>
  <r>
    <s v="12175"/>
    <x v="0"/>
    <s v="LUKE"/>
    <s v="POWELL"/>
    <s v="9/13/1955"/>
    <s v="S"/>
    <x v="0"/>
    <s v="luke27@adventure-works.com"/>
    <s v="$60,000 "/>
    <s v="2"/>
    <s v="High School"/>
    <x v="0"/>
    <s v="N"/>
  </r>
  <r>
    <s v="12176"/>
    <x v="0"/>
    <s v="CODY"/>
    <s v="JAMES"/>
    <s v="11/16/1955"/>
    <s v="S"/>
    <x v="0"/>
    <s v="cody0@adventure-works.com"/>
    <s v="$60,000 "/>
    <s v="2"/>
    <s v="High School"/>
    <x v="0"/>
    <s v="N"/>
  </r>
  <r>
    <s v="12177"/>
    <x v="0"/>
    <s v="KEVIN"/>
    <s v="CAMPBELL"/>
    <s v="3/27/1955"/>
    <s v="S"/>
    <x v="0"/>
    <s v="kevin44@adventure-works.com"/>
    <s v="$70,000 "/>
    <s v="4"/>
    <s v="High School"/>
    <x v="0"/>
    <s v="Y"/>
  </r>
  <r>
    <s v="12178"/>
    <x v="0"/>
    <s v="ETHAN"/>
    <s v="SHAN"/>
    <s v="5/11/1954"/>
    <s v="M"/>
    <x v="0"/>
    <s v="ethan27@adventure-works.com"/>
    <s v="$80,000 "/>
    <s v="2"/>
    <s v="Partial High School"/>
    <x v="2"/>
    <s v="Y"/>
  </r>
  <r>
    <s v="12179"/>
    <x v="2"/>
    <s v="ALEXIS"/>
    <s v="JONES"/>
    <s v="10/10/1935"/>
    <s v="S"/>
    <x v="1"/>
    <s v="alexis3@adventure-works.com"/>
    <s v="$50,000 "/>
    <s v="2"/>
    <s v="Graduate Degree"/>
    <x v="1"/>
    <s v="Y"/>
  </r>
  <r>
    <s v="12180"/>
    <x v="2"/>
    <s v="HOLLY"/>
    <s v="MEHTA"/>
    <s v="9/17/1936"/>
    <s v="S"/>
    <x v="1"/>
    <s v="holly13@adventure-works.com"/>
    <s v="$50,000 "/>
    <s v="2"/>
    <s v="Graduate Degree"/>
    <x v="1"/>
    <s v="Y"/>
  </r>
  <r>
    <s v="12181"/>
    <x v="2"/>
    <s v="KATELYN"/>
    <s v="SANDERS"/>
    <s v="8/21/1936"/>
    <s v="M"/>
    <x v="1"/>
    <s v="katelyn2@adventure-works.com"/>
    <s v="$130,000 "/>
    <s v="2"/>
    <s v="Graduate Degree"/>
    <x v="1"/>
    <s v="Y"/>
  </r>
  <r>
    <s v="12182"/>
    <x v="2"/>
    <s v="ERIN"/>
    <s v="TORRES"/>
    <s v="12/7/1960"/>
    <s v="M"/>
    <x v="1"/>
    <s v="erin8@adventure-works.com"/>
    <s v="$70,000 "/>
    <s v="5"/>
    <s v="High School"/>
    <x v="0"/>
    <s v="Y"/>
  </r>
  <r>
    <s v="12183"/>
    <x v="2"/>
    <s v="EMILY"/>
    <s v="ROBINSON"/>
    <s v="10/26/1960"/>
    <s v="M"/>
    <x v="1"/>
    <s v="emily19@adventure-works.com"/>
    <s v="$80,000 "/>
    <s v="5"/>
    <s v="Partial College"/>
    <x v="0"/>
    <s v="Y"/>
  </r>
  <r>
    <s v="12184"/>
    <x v="0"/>
    <s v="ISAIAH"/>
    <s v="PEREZ"/>
    <s v="12/8/1960"/>
    <s v="M"/>
    <x v="0"/>
    <s v="isaiah26@adventure-works.com"/>
    <s v="$100,000 "/>
    <s v="3"/>
    <s v="Partial College"/>
    <x v="0"/>
    <s v="Y"/>
  </r>
  <r>
    <s v="12185"/>
    <x v="1"/>
    <s v="KAITLYN"/>
    <s v="PATTERSON"/>
    <s v="7/27/1960"/>
    <s v="S"/>
    <x v="1"/>
    <s v="kaitlyn77@adventure-works.com"/>
    <s v="$100,000 "/>
    <s v="0"/>
    <s v="Partial College"/>
    <x v="0"/>
    <s v="Y"/>
  </r>
  <r>
    <s v="12186"/>
    <x v="0"/>
    <s v="BRYANT"/>
    <s v="SRINI"/>
    <s v="5/12/1960"/>
    <s v="S"/>
    <x v="0"/>
    <s v="bryant8@adventure-works.com"/>
    <s v="$100,000 "/>
    <s v="0"/>
    <s v="Partial College"/>
    <x v="0"/>
    <s v="N"/>
  </r>
  <r>
    <s v="12187"/>
    <x v="0"/>
    <s v="RUBEN"/>
    <s v="SUBRAM"/>
    <s v="7/22/1960"/>
    <s v="M"/>
    <x v="0"/>
    <s v="ruben14@adventure-works.com"/>
    <s v="$100,000 "/>
    <s v="0"/>
    <s v="Partial College"/>
    <x v="0"/>
    <s v="Y"/>
  </r>
  <r>
    <s v="12188"/>
    <x v="2"/>
    <s v="ASHLEY"/>
    <s v="THOMAS"/>
    <s v="5/23/1960"/>
    <s v="S"/>
    <x v="1"/>
    <s v="ashley11@adventure-works.com"/>
    <s v="$110,000 "/>
    <s v="3"/>
    <s v="Partial College"/>
    <x v="0"/>
    <s v="Y"/>
  </r>
  <r>
    <s v="12189"/>
    <x v="2"/>
    <s v="SOPHIA"/>
    <s v="WRIGHT"/>
    <s v="2/19/1960"/>
    <s v="M"/>
    <x v="1"/>
    <s v="sophia18@adventure-works.com"/>
    <s v="$130,000 "/>
    <s v="4"/>
    <s v="Bachelors"/>
    <x v="1"/>
    <s v="Y"/>
  </r>
  <r>
    <s v="12190"/>
    <x v="0"/>
    <s v="JUSTIN"/>
    <s v="GONZALES"/>
    <s v="12/17/1960"/>
    <s v="S"/>
    <x v="0"/>
    <s v="justin14@adventure-works.com"/>
    <s v="$170,000 "/>
    <s v="1"/>
    <s v="Graduate Degree"/>
    <x v="1"/>
    <s v="N"/>
  </r>
  <r>
    <s v="12191"/>
    <x v="2"/>
    <s v="MELISSA"/>
    <s v="WASHINGTON"/>
    <s v="4/10/1954"/>
    <s v="M"/>
    <x v="1"/>
    <s v="melissa8@adventure-works.com"/>
    <s v="$60,000 "/>
    <s v="2"/>
    <s v="Partial High School"/>
    <x v="2"/>
    <s v="Y"/>
  </r>
  <r>
    <s v="12192"/>
    <x v="2"/>
    <s v="JOCELYN"/>
    <s v="HAYES"/>
    <s v="11/26/1954"/>
    <s v="S"/>
    <x v="1"/>
    <s v="jocelyn22@adventure-works.com"/>
    <s v="$60,000 "/>
    <s v="2"/>
    <s v="Partial High School"/>
    <x v="2"/>
    <s v="N"/>
  </r>
  <r>
    <s v="12193"/>
    <x v="0"/>
    <s v="CALEB"/>
    <s v="SIMMONS"/>
    <s v="2/4/1954"/>
    <s v="S"/>
    <x v="0"/>
    <s v="caleb12@adventure-works.com"/>
    <s v="$70,000 "/>
    <s v="3"/>
    <s v="High School"/>
    <x v="0"/>
    <s v="Y"/>
  </r>
  <r>
    <s v="12194"/>
    <x v="2"/>
    <s v="DESTINY"/>
    <s v="FOSTER"/>
    <s v="7/17/1953"/>
    <s v="S"/>
    <x v="1"/>
    <s v="destiny64@adventure-works.com"/>
    <s v="$70,000 "/>
    <s v="3"/>
    <s v="Graduate Degree"/>
    <x v="1"/>
    <s v="Y"/>
  </r>
  <r>
    <s v="12195"/>
    <x v="2"/>
    <s v="ERIN"/>
    <s v="MORRIS"/>
    <s v="11/24/1953"/>
    <s v="S"/>
    <x v="1"/>
    <s v="erin22@adventure-works.com"/>
    <s v="$70,000 "/>
    <s v="3"/>
    <s v="Graduate Degree"/>
    <x v="1"/>
    <s v="Y"/>
  </r>
  <r>
    <s v="12196"/>
    <x v="2"/>
    <s v="ALEXIS"/>
    <s v="MILLER"/>
    <s v="9/7/1953"/>
    <s v="S"/>
    <x v="1"/>
    <s v="alexis5@adventure-works.com"/>
    <s v="$70,000 "/>
    <s v="3"/>
    <s v="Graduate Degree"/>
    <x v="1"/>
    <s v="Y"/>
  </r>
  <r>
    <s v="12197"/>
    <x v="0"/>
    <s v="ADAM"/>
    <s v="HERNANDEZ"/>
    <s v="1/15/1953"/>
    <s v="M"/>
    <x v="0"/>
    <s v="adam47@adventure-works.com"/>
    <s v="$70,000 "/>
    <s v="3"/>
    <s v="Graduate Degree"/>
    <x v="1"/>
    <s v="N"/>
  </r>
  <r>
    <s v="12198"/>
    <x v="0"/>
    <s v="NOAH"/>
    <s v="SCOTT"/>
    <s v="2/14/1953"/>
    <s v="M"/>
    <x v="0"/>
    <s v="noah42@adventure-works.com"/>
    <s v="$60,000 "/>
    <s v="3"/>
    <s v="Graduate Degree"/>
    <x v="1"/>
    <s v="Y"/>
  </r>
  <r>
    <s v="12199"/>
    <x v="2"/>
    <s v="CHRISTINA"/>
    <s v="RICHARDSON"/>
    <s v="5/8/1952"/>
    <s v="S"/>
    <x v="1"/>
    <s v="christina7@adventure-works.com"/>
    <s v="$40,000 "/>
    <s v="3"/>
    <s v="Partial College"/>
    <x v="0"/>
    <s v="N"/>
  </r>
  <r>
    <s v="12200"/>
    <x v="0"/>
    <s v="RAFAEL"/>
    <s v="SHARMA"/>
    <s v="7/23/1937"/>
    <s v="M"/>
    <x v="0"/>
    <s v="rafael33@adventure-works.com"/>
    <s v="$70,000 "/>
    <s v="4"/>
    <s v="Graduate Degree"/>
    <x v="1"/>
    <s v="Y"/>
  </r>
  <r>
    <s v="12201"/>
    <x v="2"/>
    <s v="MINDY"/>
    <s v="YUAN"/>
    <s v="8/6/1938"/>
    <s v="M"/>
    <x v="1"/>
    <s v="mindy11@adventure-works.com"/>
    <s v="$100,000 "/>
    <s v="2"/>
    <s v="Graduate Degree"/>
    <x v="1"/>
    <s v="Y"/>
  </r>
  <r>
    <s v="12202"/>
    <x v="0"/>
    <s v="XAVIER"/>
    <s v="ROSS"/>
    <s v="5/25/1938"/>
    <s v="M"/>
    <x v="0"/>
    <s v="xavier45@adventure-works.com"/>
    <s v="$100,000 "/>
    <s v="2"/>
    <s v="Graduate Degree"/>
    <x v="1"/>
    <s v="Y"/>
  </r>
  <r>
    <s v="12203"/>
    <x v="0"/>
    <s v="ZACHARY"/>
    <s v="HUGHES"/>
    <s v="3/6/1938"/>
    <s v="M"/>
    <x v="0"/>
    <s v="zachary10@adventure-works.com"/>
    <s v="$120,000 "/>
    <s v="2"/>
    <s v="Graduate Degree"/>
    <x v="1"/>
    <s v="Y"/>
  </r>
  <r>
    <s v="12204"/>
    <x v="0"/>
    <s v="BRADLEY"/>
    <s v="JAI"/>
    <s v="2/2/1938"/>
    <s v="M"/>
    <x v="0"/>
    <s v="bradley13@adventure-works.com"/>
    <s v="$120,000 "/>
    <s v="2"/>
    <s v="Graduate Degree"/>
    <x v="1"/>
    <s v="Y"/>
  </r>
  <r>
    <s v="12205"/>
    <x v="2"/>
    <s v="MADISON"/>
    <s v="LONG"/>
    <s v="10/2/1938"/>
    <s v="S"/>
    <x v="1"/>
    <s v="madison45@adventure-works.com"/>
    <s v="$130,000 "/>
    <s v="2"/>
    <s v="Bachelors"/>
    <x v="1"/>
    <s v="N"/>
  </r>
  <r>
    <s v="12206"/>
    <x v="2"/>
    <s v="SIERRA"/>
    <s v="PARKER"/>
    <s v="4/12/1939"/>
    <s v="M"/>
    <x v="1"/>
    <s v="sierra7@adventure-works.com"/>
    <s v="$90,000 "/>
    <s v="5"/>
    <s v="Bachelors"/>
    <x v="1"/>
    <s v="Y"/>
  </r>
  <r>
    <s v="12207"/>
    <x v="0"/>
    <s v="SAMUEL"/>
    <s v="HILL"/>
    <s v="6/20/1940"/>
    <s v="S"/>
    <x v="0"/>
    <s v="samuel42@adventure-works.com"/>
    <s v="$80,000 "/>
    <s v="4"/>
    <s v="Bachelors"/>
    <x v="1"/>
    <s v="Y"/>
  </r>
  <r>
    <s v="12208"/>
    <x v="2"/>
    <s v="DOMINIQUE"/>
    <s v="SANCHEZ"/>
    <s v="2/19/1940"/>
    <s v="M"/>
    <x v="1"/>
    <s v="dominique17@adventure-works.com"/>
    <s v="$130,000 "/>
    <s v="2"/>
    <s v="Bachelors"/>
    <x v="1"/>
    <s v="Y"/>
  </r>
  <r>
    <s v="12209"/>
    <x v="2"/>
    <s v="MINDY"/>
    <s v="JAI"/>
    <s v="6/26/1940"/>
    <s v="M"/>
    <x v="1"/>
    <s v="mindy16@adventure-works.com"/>
    <s v="$130,000 "/>
    <s v="2"/>
    <s v="Bachelors"/>
    <x v="1"/>
    <s v="Y"/>
  </r>
  <r>
    <s v="12210"/>
    <x v="0"/>
    <s v="ALAN"/>
    <s v="HE"/>
    <s v="9/25/1978"/>
    <s v="M"/>
    <x v="0"/>
    <s v="alan22@adventure-works.com"/>
    <s v="$10,000 "/>
    <s v="0"/>
    <s v="Graduate Degree"/>
    <x v="4"/>
    <s v="N"/>
  </r>
  <r>
    <s v="12211"/>
    <x v="0"/>
    <s v="VICTOR"/>
    <s v="ROMERO"/>
    <s v="2/27/1974"/>
    <s v="M"/>
    <x v="0"/>
    <s v="victor10@adventure-works.com"/>
    <s v="$10,000 "/>
    <s v="0"/>
    <s v="Graduate Degree"/>
    <x v="4"/>
    <s v="Y"/>
  </r>
  <r>
    <s v="12212"/>
    <x v="1"/>
    <s v="SHAWNA"/>
    <s v="XIE"/>
    <s v="5/19/1969"/>
    <s v="M"/>
    <x v="1"/>
    <s v="shawna3@adventure-works.com"/>
    <s v="$10,000 "/>
    <s v="0"/>
    <s v="Graduate Degree"/>
    <x v="4"/>
    <s v="Y"/>
  </r>
  <r>
    <s v="12213"/>
    <x v="0"/>
    <s v="ALEJANDRO"/>
    <s v="LAL"/>
    <s v="2/2/1963"/>
    <s v="M"/>
    <x v="0"/>
    <s v="alejandro35@adventure-works.com"/>
    <s v="$10,000 "/>
    <s v="1"/>
    <s v="Graduate Degree"/>
    <x v="4"/>
    <s v="Y"/>
  </r>
  <r>
    <s v="12214"/>
    <x v="2"/>
    <s v="JULIE"/>
    <s v="RAJE"/>
    <s v="9/20/1962"/>
    <s v="M"/>
    <x v="1"/>
    <s v="julie19@adventure-works.com"/>
    <s v="$20,000 "/>
    <s v="1"/>
    <s v="Graduate Degree"/>
    <x v="4"/>
    <s v="Y"/>
  </r>
  <r>
    <s v="12215"/>
    <x v="2"/>
    <s v="KARLA"/>
    <s v="SHE"/>
    <s v="12/14/1962"/>
    <s v="M"/>
    <x v="1"/>
    <s v="karla0@adventure-works.com"/>
    <s v="$20,000 "/>
    <s v="1"/>
    <s v="Graduate Degree"/>
    <x v="3"/>
    <s v="Y"/>
  </r>
  <r>
    <s v="12216"/>
    <x v="0"/>
    <s v="GERALD"/>
    <s v="RODRIGUEZ"/>
    <s v="4/2/1962"/>
    <s v="M"/>
    <x v="0"/>
    <s v="gerald5@adventure-works.com"/>
    <s v="$20,000 "/>
    <s v="1"/>
    <s v="Graduate Degree"/>
    <x v="3"/>
    <s v="Y"/>
  </r>
  <r>
    <s v="12217"/>
    <x v="0"/>
    <s v="KYLE"/>
    <s v="ROBERTS"/>
    <s v="7/3/1961"/>
    <s v="M"/>
    <x v="0"/>
    <s v="kyle34@adventure-works.com"/>
    <s v="$10,000 "/>
    <s v="1"/>
    <s v="Bachelors"/>
    <x v="4"/>
    <s v="Y"/>
  </r>
  <r>
    <s v="12218"/>
    <x v="0"/>
    <s v="MITCHELL"/>
    <s v="XU"/>
    <s v="11/26/1961"/>
    <s v="M"/>
    <x v="0"/>
    <s v="mitchell4@adventure-works.com"/>
    <s v="$10,000 "/>
    <s v="1"/>
    <s v="Bachelors"/>
    <x v="4"/>
    <s v="Y"/>
  </r>
  <r>
    <s v="12219"/>
    <x v="0"/>
    <s v="KURT"/>
    <s v="NARA"/>
    <s v="4/14/1961"/>
    <s v="M"/>
    <x v="0"/>
    <s v="kurt17@adventure-works.com"/>
    <s v="$10,000 "/>
    <s v="1"/>
    <s v="Bachelors"/>
    <x v="4"/>
    <s v="Y"/>
  </r>
  <r>
    <s v="12220"/>
    <x v="2"/>
    <s v="VIRGINIA"/>
    <s v="SARA"/>
    <s v="1/16/1961"/>
    <s v="M"/>
    <x v="1"/>
    <s v="virginia12@adventure-works.com"/>
    <s v="$10,000 "/>
    <s v="1"/>
    <s v="Bachelors"/>
    <x v="4"/>
    <s v="Y"/>
  </r>
  <r>
    <s v="12221"/>
    <x v="2"/>
    <s v="BRANDI"/>
    <s v="RUIZ"/>
    <s v="1/9/1961"/>
    <s v="M"/>
    <x v="1"/>
    <s v="brandi2@adventure-works.com"/>
    <s v="$20,000 "/>
    <s v="1"/>
    <s v="Graduate Degree"/>
    <x v="3"/>
    <s v="Y"/>
  </r>
  <r>
    <s v="12222"/>
    <x v="2"/>
    <s v="JENNY"/>
    <s v="XU"/>
    <s v="3/20/1961"/>
    <s v="M"/>
    <x v="1"/>
    <s v="jenny14@adventure-works.com"/>
    <s v="$20,000 "/>
    <s v="1"/>
    <s v="Graduate Degree"/>
    <x v="3"/>
    <s v="Y"/>
  </r>
  <r>
    <s v="12223"/>
    <x v="2"/>
    <s v="FELICIA"/>
    <s v="VAZQUEZ"/>
    <s v="2/19/1961"/>
    <s v="M"/>
    <x v="1"/>
    <s v="felicia14@adventure-works.com"/>
    <s v="$20,000 "/>
    <s v="1"/>
    <s v="Graduate Degree"/>
    <x v="3"/>
    <s v="Y"/>
  </r>
  <r>
    <s v="12224"/>
    <x v="0"/>
    <s v="TRISTAN"/>
    <s v="HENDERSON"/>
    <s v="9/18/1935"/>
    <s v="M"/>
    <x v="0"/>
    <s v="tristan5@adventure-works.com"/>
    <s v="$20,000 "/>
    <s v="1"/>
    <s v="Graduate Degree"/>
    <x v="3"/>
    <s v="Y"/>
  </r>
  <r>
    <s v="12225"/>
    <x v="2"/>
    <s v="KATHLEEN"/>
    <s v="ORTEGA"/>
    <s v="11/2/1958"/>
    <s v="M"/>
    <x v="1"/>
    <s v="kathleen21@adventure-works.com"/>
    <s v="$20,000 "/>
    <s v="1"/>
    <s v="Graduate Degree"/>
    <x v="3"/>
    <s v="Y"/>
  </r>
  <r>
    <s v="12226"/>
    <x v="2"/>
    <s v="FAITH"/>
    <s v="WARD"/>
    <s v="4/10/1957"/>
    <s v="M"/>
    <x v="1"/>
    <s v="faith31@adventure-works.com"/>
    <s v="$10,000 "/>
    <s v="1"/>
    <s v="Bachelors"/>
    <x v="3"/>
    <s v="Y"/>
  </r>
  <r>
    <s v="12227"/>
    <x v="2"/>
    <s v="KELSEY"/>
    <s v="RAJE"/>
    <s v="8/11/1957"/>
    <s v="M"/>
    <x v="1"/>
    <s v="kelsey13@adventure-works.com"/>
    <s v="$10,000 "/>
    <s v="1"/>
    <s v="Partial College"/>
    <x v="4"/>
    <s v="Y"/>
  </r>
  <r>
    <s v="12229"/>
    <x v="2"/>
    <s v="KARI"/>
    <s v="GOMEZ"/>
    <s v="11/17/1956"/>
    <s v="M"/>
    <x v="1"/>
    <s v="kari22@adventure-works.com"/>
    <s v="$10,000 "/>
    <s v="2"/>
    <s v="Partial College"/>
    <x v="4"/>
    <s v="Y"/>
  </r>
  <r>
    <s v="12230"/>
    <x v="0"/>
    <s v="WESLEY"/>
    <s v="ZHENG"/>
    <s v="2/12/1956"/>
    <s v="M"/>
    <x v="0"/>
    <s v="wesley19@adventure-works.com"/>
    <s v="$10,000 "/>
    <s v="2"/>
    <s v="Partial College"/>
    <x v="4"/>
    <s v="Y"/>
  </r>
  <r>
    <s v="12231"/>
    <x v="2"/>
    <s v="ISABELLE"/>
    <s v="PATTERSON"/>
    <s v="3/19/1955"/>
    <s v="S"/>
    <x v="1"/>
    <s v="isabelle9@adventure-works.com"/>
    <s v="$10,000 "/>
    <s v="2"/>
    <s v="Partial College"/>
    <x v="4"/>
    <s v="Y"/>
  </r>
  <r>
    <s v="12232"/>
    <x v="0"/>
    <s v="SEAN"/>
    <s v="HERNANDEZ"/>
    <s v="4/14/1955"/>
    <s v="S"/>
    <x v="0"/>
    <s v="sean51@adventure-works.com"/>
    <s v="$10,000 "/>
    <s v="2"/>
    <s v="Partial College"/>
    <x v="4"/>
    <s v="Y"/>
  </r>
  <r>
    <s v="12233"/>
    <x v="0"/>
    <s v="JERRY"/>
    <s v="YUAN"/>
    <s v="5/9/1955"/>
    <s v="M"/>
    <x v="0"/>
    <s v="jerry7@adventure-works.com"/>
    <s v="$10,000 "/>
    <s v="2"/>
    <s v="Partial College"/>
    <x v="4"/>
    <s v="Y"/>
  </r>
  <r>
    <s v="12234"/>
    <x v="0"/>
    <s v="CLARENCE"/>
    <s v="ZENG"/>
    <s v="2/25/1954"/>
    <s v="M"/>
    <x v="0"/>
    <s v="clarence15@adventure-works.com"/>
    <s v="$10,000 "/>
    <s v="2"/>
    <s v="Partial College"/>
    <x v="4"/>
    <s v="Y"/>
  </r>
  <r>
    <s v="12235"/>
    <x v="2"/>
    <s v="DONNA"/>
    <s v="RAI"/>
    <s v="5/26/1938"/>
    <s v="M"/>
    <x v="1"/>
    <s v="donna15@adventure-works.com"/>
    <s v="$30,000 "/>
    <s v="1"/>
    <s v="Graduate Degree"/>
    <x v="3"/>
    <s v="Y"/>
  </r>
  <r>
    <s v="12236"/>
    <x v="2"/>
    <s v="KENDRA"/>
    <s v="GILL"/>
    <s v="6/6/1941"/>
    <s v="M"/>
    <x v="1"/>
    <s v="kendra13@adventure-works.com"/>
    <s v="$20,000 "/>
    <s v="1"/>
    <s v="Partial College"/>
    <x v="4"/>
    <s v="Y"/>
  </r>
  <r>
    <s v="12237"/>
    <x v="2"/>
    <s v="RUTH"/>
    <s v="MADAN"/>
    <s v="5/11/1941"/>
    <s v="M"/>
    <x v="1"/>
    <s v="ruth12@adventure-works.com"/>
    <s v="$20,000 "/>
    <s v="1"/>
    <s v="Partial College"/>
    <x v="4"/>
    <s v="Y"/>
  </r>
  <r>
    <s v="12238"/>
    <x v="2"/>
    <s v="MONICA"/>
    <s v="RAMAN"/>
    <s v="7/28/1941"/>
    <s v="M"/>
    <x v="1"/>
    <s v="monica12@adventure-works.com"/>
    <s v="$30,000 "/>
    <s v="1"/>
    <s v="Bachelors"/>
    <x v="3"/>
    <s v="Y"/>
  </r>
  <r>
    <s v="12239"/>
    <x v="0"/>
    <s v="ALBERTO"/>
    <s v="RAMOS"/>
    <s v="6/1/1942"/>
    <s v="M"/>
    <x v="0"/>
    <s v="alberto17@adventure-works.com"/>
    <s v="$30,000 "/>
    <s v="1"/>
    <s v="Bachelors"/>
    <x v="3"/>
    <s v="Y"/>
  </r>
  <r>
    <s v="12240"/>
    <x v="0"/>
    <s v="CLAYTON"/>
    <s v="SHARMA"/>
    <s v="12/4/1980"/>
    <s v="S"/>
    <x v="0"/>
    <s v="clayton27@adventure-works.com"/>
    <s v="$10,000 "/>
    <s v="0"/>
    <s v="Partial College"/>
    <x v="4"/>
    <s v="N"/>
  </r>
  <r>
    <s v="12241"/>
    <x v="1"/>
    <s v="KRISTINE"/>
    <s v="SANDBERG"/>
    <s v="11/6/1979"/>
    <s v="S"/>
    <x v="1"/>
    <s v="kristine21@adventure-works.com"/>
    <s v="$10,000 "/>
    <s v="0"/>
    <s v="Partial College"/>
    <x v="4"/>
    <s v="N"/>
  </r>
  <r>
    <s v="12242"/>
    <x v="0"/>
    <s v="GILBERT"/>
    <s v="LIANG"/>
    <s v="2/4/1979"/>
    <s v="S"/>
    <x v="0"/>
    <s v="gilbert14@adventure-works.com"/>
    <s v="$10,000 "/>
    <s v="0"/>
    <s v="Partial College"/>
    <x v="4"/>
    <s v="N"/>
  </r>
  <r>
    <s v="12243"/>
    <x v="1"/>
    <s v="KRISTY"/>
    <s v="RUBIO"/>
    <s v="5/18/1980"/>
    <s v="S"/>
    <x v="1"/>
    <s v="kristy19@adventure-works.com"/>
    <s v="$10,000 "/>
    <s v="0"/>
    <s v="Partial College"/>
    <x v="4"/>
    <s v="N"/>
  </r>
  <r>
    <s v="12244"/>
    <x v="1"/>
    <s v="AMY"/>
    <s v="HUANG"/>
    <s v="11/22/1980"/>
    <s v="M"/>
    <x v="1"/>
    <s v="amy13@adventure-works.com"/>
    <s v="$20,000 "/>
    <s v="0"/>
    <s v="Bachelors"/>
    <x v="3"/>
    <s v="Y"/>
  </r>
  <r>
    <s v="12245"/>
    <x v="0"/>
    <s v="FRANCISCO"/>
    <s v="GONZALEZ"/>
    <s v="11/26/1978"/>
    <s v="S"/>
    <x v="0"/>
    <s v="francisco20@adventure-works.com"/>
    <s v="$10,000 "/>
    <s v="0"/>
    <s v="Partial College"/>
    <x v="4"/>
    <s v="Y"/>
  </r>
  <r>
    <s v="12246"/>
    <x v="0"/>
    <s v="SHAWN"/>
    <s v="LUO"/>
    <s v="10/12/1979"/>
    <s v="M"/>
    <x v="0"/>
    <s v="shawn8@adventure-works.com"/>
    <s v="$10,000 "/>
    <s v="1"/>
    <s v="High School"/>
    <x v="4"/>
    <s v="Y"/>
  </r>
  <r>
    <s v="12247"/>
    <x v="1"/>
    <s v="BRANDY"/>
    <s v="RAMAN"/>
    <s v="10/18/1979"/>
    <s v="S"/>
    <x v="1"/>
    <s v="brandy8@adventure-works.com"/>
    <s v="$20,000 "/>
    <s v="0"/>
    <s v="Bachelors"/>
    <x v="3"/>
    <s v="Y"/>
  </r>
  <r>
    <s v="12248"/>
    <x v="0"/>
    <s v="DEVIN"/>
    <s v="TAYLOR"/>
    <s v="3/14/1978"/>
    <s v="S"/>
    <x v="0"/>
    <s v="devin7@adventure-works.com"/>
    <s v="$10,000 "/>
    <s v="1"/>
    <s v="High School"/>
    <x v="4"/>
    <s v="N"/>
  </r>
  <r>
    <s v="12249"/>
    <x v="0"/>
    <s v="JESSIE"/>
    <s v="CAI"/>
    <s v="9/16/1978"/>
    <s v="M"/>
    <x v="0"/>
    <s v="jessie27@adventure-works.com"/>
    <s v="$20,000 "/>
    <s v="0"/>
    <s v="Bachelors"/>
    <x v="3"/>
    <s v="Y"/>
  </r>
  <r>
    <s v="12250"/>
    <x v="2"/>
    <s v="ANDREA"/>
    <s v="COLLINS"/>
    <s v="4/8/1977"/>
    <s v="S"/>
    <x v="1"/>
    <s v="andrea26@adventure-works.com"/>
    <s v="$10,000 "/>
    <s v="1"/>
    <s v="High School"/>
    <x v="4"/>
    <s v="N"/>
  </r>
  <r>
    <s v="12251"/>
    <x v="0"/>
    <s v="TROY"/>
    <s v="SURI"/>
    <s v="4/9/1977"/>
    <s v="M"/>
    <x v="0"/>
    <s v="troy0@adventure-works.com"/>
    <s v="$20,000 "/>
    <s v="0"/>
    <s v="Partial College"/>
    <x v="4"/>
    <s v="Y"/>
  </r>
  <r>
    <s v="12252"/>
    <x v="0"/>
    <s v="OMAR"/>
    <s v="LIU"/>
    <s v="10/1/1977"/>
    <s v="M"/>
    <x v="0"/>
    <s v="omar4@adventure-works.com"/>
    <s v="$20,000 "/>
    <s v="0"/>
    <s v="Partial College"/>
    <x v="4"/>
    <s v="N"/>
  </r>
  <r>
    <s v="12253"/>
    <x v="1"/>
    <s v="JENNY"/>
    <s v="SUN"/>
    <s v="2/14/1977"/>
    <s v="S"/>
    <x v="1"/>
    <s v="jenny15@adventure-works.com"/>
    <s v="$20,000 "/>
    <s v="0"/>
    <s v="Partial College"/>
    <x v="4"/>
    <s v="Y"/>
  </r>
  <r>
    <s v="12254"/>
    <x v="0"/>
    <s v="CALVIN"/>
    <s v="DENG"/>
    <s v="2/26/1943"/>
    <s v="S"/>
    <x v="0"/>
    <s v="calvin1@adventure-works.com"/>
    <s v="$20,000 "/>
    <s v="1"/>
    <s v="Partial College"/>
    <x v="4"/>
    <s v="Y"/>
  </r>
  <r>
    <s v="12255"/>
    <x v="2"/>
    <s v="ROBYN"/>
    <s v="ALVAREZ"/>
    <s v="8/6/1961"/>
    <s v="S"/>
    <x v="1"/>
    <s v="robyn3@adventure-works.com"/>
    <s v="$20,000 "/>
    <s v="1"/>
    <s v="Partial College"/>
    <x v="4"/>
    <s v="N"/>
  </r>
  <r>
    <s v="12256"/>
    <x v="2"/>
    <s v="WENDY"/>
    <s v="RAMOS"/>
    <s v="10/23/1961"/>
    <s v="M"/>
    <x v="1"/>
    <s v="wendy16@adventure-works.com"/>
    <s v="$20,000 "/>
    <s v="1"/>
    <s v="Partial College"/>
    <x v="4"/>
    <s v="Y"/>
  </r>
  <r>
    <s v="12257"/>
    <x v="0"/>
    <s v="ROSS"/>
    <s v="RUIZ"/>
    <s v="4/6/1961"/>
    <s v="M"/>
    <x v="0"/>
    <s v="ross22@adventure-works.com"/>
    <s v="$30,000 "/>
    <s v="4"/>
    <s v="Graduate Degree"/>
    <x v="3"/>
    <s v="Y"/>
  </r>
  <r>
    <s v="12258"/>
    <x v="2"/>
    <s v="JAMIE"/>
    <s v="LI"/>
    <s v="9/27/1961"/>
    <s v="M"/>
    <x v="1"/>
    <s v="jamie5@adventure-works.com"/>
    <s v="$30,000 "/>
    <s v="4"/>
    <s v="Graduate Degree"/>
    <x v="3"/>
    <s v="Y"/>
  </r>
  <r>
    <s v="12259"/>
    <x v="2"/>
    <s v="CINDY"/>
    <s v="MADAN"/>
    <s v="4/16/1961"/>
    <s v="M"/>
    <x v="1"/>
    <s v="cindy7@adventure-works.com"/>
    <s v="$30,000 "/>
    <s v="4"/>
    <s v="Graduate Degree"/>
    <x v="3"/>
    <s v="Y"/>
  </r>
  <r>
    <s v="12260"/>
    <x v="2"/>
    <s v="MELINDA"/>
    <s v="ROMERO"/>
    <s v="5/5/1961"/>
    <s v="M"/>
    <x v="1"/>
    <s v="melinda4@adventure-works.com"/>
    <s v="$30,000 "/>
    <s v="4"/>
    <s v="Graduate Degree"/>
    <x v="3"/>
    <s v="Y"/>
  </r>
  <r>
    <s v="12261"/>
    <x v="2"/>
    <s v="KAITLIN"/>
    <s v="SANCHEZ"/>
    <s v="10/26/1960"/>
    <s v="M"/>
    <x v="1"/>
    <s v="kaitlin19@adventure-works.com"/>
    <s v="$10,000 "/>
    <s v="1"/>
    <s v="High School"/>
    <x v="4"/>
    <s v="Y"/>
  </r>
  <r>
    <s v="12262"/>
    <x v="2"/>
    <s v="MORGAN"/>
    <s v="SANCHEZ"/>
    <s v="5/22/1960"/>
    <s v="M"/>
    <x v="1"/>
    <s v="morgan47@adventure-works.com"/>
    <s v="$20,000 "/>
    <s v="1"/>
    <s v="Partial College"/>
    <x v="4"/>
    <s v="Y"/>
  </r>
  <r>
    <s v="12263"/>
    <x v="0"/>
    <s v="EMMANUEL"/>
    <s v="GARCIA"/>
    <s v="3/15/1960"/>
    <s v="S"/>
    <x v="0"/>
    <s v="emmanuel13@adventure-works.com"/>
    <s v="$20,000 "/>
    <s v="1"/>
    <s v="Partial College"/>
    <x v="4"/>
    <s v="N"/>
  </r>
  <r>
    <s v="12264"/>
    <x v="0"/>
    <s v="BRUCE"/>
    <s v="ASHE"/>
    <s v="2/21/1960"/>
    <s v="S"/>
    <x v="0"/>
    <s v="bruce27@adventure-works.com"/>
    <s v="$20,000 "/>
    <s v="1"/>
    <s v="Partial College"/>
    <x v="4"/>
    <s v="N"/>
  </r>
  <r>
    <s v="12265"/>
    <x v="0"/>
    <s v="ALAN"/>
    <s v="GUO"/>
    <s v="7/3/1959"/>
    <s v="S"/>
    <x v="0"/>
    <s v="alan21@adventure-works.com"/>
    <s v="$10,000 "/>
    <s v="1"/>
    <s v="High School"/>
    <x v="4"/>
    <s v="N"/>
  </r>
  <r>
    <s v="12266"/>
    <x v="2"/>
    <s v="TIFFANY"/>
    <s v="LIN"/>
    <s v="3/17/1959"/>
    <s v="M"/>
    <x v="1"/>
    <s v="tiffany7@adventure-works.com"/>
    <s v="$20,000 "/>
    <s v="2"/>
    <s v="Partial College"/>
    <x v="4"/>
    <s v="Y"/>
  </r>
  <r>
    <s v="12267"/>
    <x v="0"/>
    <s v="CLIFFORD"/>
    <s v="GARCIA"/>
    <s v="5/10/1958"/>
    <s v="S"/>
    <x v="0"/>
    <s v="clifford13@adventure-works.com"/>
    <s v="$20,000 "/>
    <s v="2"/>
    <s v="Partial College"/>
    <x v="4"/>
    <s v="Y"/>
  </r>
  <r>
    <s v="12268"/>
    <x v="0"/>
    <s v="EDWIN"/>
    <s v="SHAN"/>
    <s v="5/2/1958"/>
    <s v="M"/>
    <x v="0"/>
    <s v="edwin33@adventure-works.com"/>
    <s v="$30,000 "/>
    <s v="1"/>
    <s v="Graduate Degree"/>
    <x v="3"/>
    <s v="Y"/>
  </r>
  <r>
    <s v="12269"/>
    <x v="0"/>
    <s v="WARREN"/>
    <s v="ZHENG"/>
    <s v="6/13/1960"/>
    <s v="M"/>
    <x v="0"/>
    <s v="warren32@adventure-works.com"/>
    <s v="$30,000 "/>
    <s v="3"/>
    <s v="Graduate Degree"/>
    <x v="3"/>
    <s v="Y"/>
  </r>
  <r>
    <s v="12270"/>
    <x v="2"/>
    <s v="EBONY"/>
    <s v="RAMOS"/>
    <s v="9/9/1960"/>
    <s v="S"/>
    <x v="1"/>
    <s v="ebony38@adventure-works.com"/>
    <s v="$30,000 "/>
    <s v="3"/>
    <s v="Graduate Degree"/>
    <x v="3"/>
    <s v="Y"/>
  </r>
  <r>
    <s v="12271"/>
    <x v="0"/>
    <s v="TYRONE"/>
    <s v="HERNANDEZ"/>
    <s v="9/16/1959"/>
    <s v="M"/>
    <x v="0"/>
    <s v="tyrone3@adventure-works.com"/>
    <s v="$30,000 "/>
    <s v="0"/>
    <s v="Bachelors"/>
    <x v="3"/>
    <s v="Y"/>
  </r>
  <r>
    <s v="12272"/>
    <x v="0"/>
    <s v="JUSTIN"/>
    <s v="ALEXANDER"/>
    <s v="12/10/1959"/>
    <s v="M"/>
    <x v="0"/>
    <s v="justin16@adventure-works.com"/>
    <s v="$40,000 "/>
    <s v="3"/>
    <s v="Graduate Degree"/>
    <x v="3"/>
    <s v="Y"/>
  </r>
  <r>
    <s v="12273"/>
    <x v="0"/>
    <s v="NELSON"/>
    <s v="CARLSON"/>
    <s v="10/14/1958"/>
    <s v="M"/>
    <x v="0"/>
    <s v="nelson17@adventure-works.com"/>
    <s v="$30,000 "/>
    <s v="1"/>
    <s v="Bachelors"/>
    <x v="3"/>
    <s v="Y"/>
  </r>
  <r>
    <s v="12274"/>
    <x v="0"/>
    <s v="JAVIER"/>
    <s v="TORRES"/>
    <s v="9/26/1970"/>
    <s v="S"/>
    <x v="0"/>
    <s v="javier6@adventure-works.com"/>
    <s v="$10,000 "/>
    <s v="2"/>
    <s v="High School"/>
    <x v="4"/>
    <s v="Y"/>
  </r>
  <r>
    <s v="12275"/>
    <x v="1"/>
    <s v="ADRIANA"/>
    <s v="MADAN"/>
    <s v="6/11/1970"/>
    <s v="S"/>
    <x v="1"/>
    <s v="adriana8@adventure-works.com"/>
    <s v="$20,000 "/>
    <s v="0"/>
    <s v="Partial College"/>
    <x v="4"/>
    <s v="Y"/>
  </r>
  <r>
    <s v="12276"/>
    <x v="3"/>
    <s v="ALISHA"/>
    <s v="SHAN"/>
    <s v="7/13/1970"/>
    <s v="M"/>
    <x v="2"/>
    <s v="alisha34@adventure-works.com"/>
    <s v="$30,000 "/>
    <s v="0"/>
    <s v="Bachelors"/>
    <x v="3"/>
    <s v="Y"/>
  </r>
  <r>
    <s v="12277"/>
    <x v="2"/>
    <s v="BETH"/>
    <s v="ORTEGA"/>
    <s v="4/22/1969"/>
    <s v="S"/>
    <x v="1"/>
    <s v="beth24@adventure-works.com"/>
    <s v="$10,000 "/>
    <s v="2"/>
    <s v="High School"/>
    <x v="4"/>
    <s v="Y"/>
  </r>
  <r>
    <s v="12278"/>
    <x v="2"/>
    <s v="MEREDITH"/>
    <s v="JOHNSEN"/>
    <s v="1/6/1969"/>
    <s v="S"/>
    <x v="1"/>
    <s v="meredith28@adventure-works.com"/>
    <s v="$10,000 "/>
    <s v="2"/>
    <s v="High School"/>
    <x v="4"/>
    <s v="Y"/>
  </r>
  <r>
    <s v="12279"/>
    <x v="0"/>
    <s v="MATHEW"/>
    <s v="SUAREZ"/>
    <s v="6/21/1970"/>
    <s v="M"/>
    <x v="0"/>
    <s v="mathew15@adventure-works.com"/>
    <s v="$30,000 "/>
    <s v="0"/>
    <s v="Bachelors"/>
    <x v="3"/>
    <s v="Y"/>
  </r>
  <r>
    <s v="12280"/>
    <x v="1"/>
    <s v="THERESA"/>
    <s v="ALVAREZ"/>
    <s v="6/8/1970"/>
    <s v="M"/>
    <x v="1"/>
    <s v="theresa1@adventure-works.com"/>
    <s v="$30,000 "/>
    <s v="0"/>
    <s v="Bachelors"/>
    <x v="3"/>
    <s v="N"/>
  </r>
  <r>
    <s v="12281"/>
    <x v="1"/>
    <s v="JANELLE"/>
    <s v="SANCHEZ"/>
    <s v="4/23/1970"/>
    <s v="M"/>
    <x v="1"/>
    <s v="janelle17@adventure-works.com"/>
    <s v="$40,000 "/>
    <s v="0"/>
    <s v="Graduate Degree"/>
    <x v="3"/>
    <s v="Y"/>
  </r>
  <r>
    <s v="12282"/>
    <x v="0"/>
    <s v="NICOLAS"/>
    <s v="TANG"/>
    <s v="1/7/1970"/>
    <s v="S"/>
    <x v="0"/>
    <s v="nicolas2@adventure-works.com"/>
    <s v="$40,000 "/>
    <s v="0"/>
    <s v="Graduate Degree"/>
    <x v="3"/>
    <s v="Y"/>
  </r>
  <r>
    <s v="12283"/>
    <x v="3"/>
    <s v="TODD"/>
    <s v="ZENG"/>
    <s v="8/10/1969"/>
    <s v="S"/>
    <x v="2"/>
    <s v="todd19@adventure-works.com"/>
    <s v="$20,000 "/>
    <s v="0"/>
    <s v="Partial College"/>
    <x v="4"/>
    <s v="Y"/>
  </r>
  <r>
    <s v="12284"/>
    <x v="1"/>
    <s v="CRISTINA"/>
    <s v="BECK"/>
    <s v="10/2/1969"/>
    <s v="M"/>
    <x v="1"/>
    <s v="cristina17@adventure-works.com"/>
    <s v="$30,000 "/>
    <s v="0"/>
    <s v="Bachelors"/>
    <x v="3"/>
    <s v="N"/>
  </r>
  <r>
    <s v="12285"/>
    <x v="2"/>
    <s v="BETHANY"/>
    <s v="CHANDE"/>
    <s v="11/28/1969"/>
    <s v="S"/>
    <x v="1"/>
    <s v="bethany18@adventure-works.com"/>
    <s v="$30,000 "/>
    <s v="1"/>
    <s v="Bachelors"/>
    <x v="3"/>
    <s v="Y"/>
  </r>
  <r>
    <s v="12286"/>
    <x v="0"/>
    <s v="NATHAN"/>
    <s v="JENKINS"/>
    <s v="9/6/1969"/>
    <s v="S"/>
    <x v="0"/>
    <s v="nathan2@adventure-works.com"/>
    <s v="$40,000 "/>
    <s v="0"/>
    <s v="Graduate Degree"/>
    <x v="2"/>
    <s v="Y"/>
  </r>
  <r>
    <s v="12287"/>
    <x v="0"/>
    <s v="ANDRE"/>
    <s v="ARUN"/>
    <s v="1/1/1952"/>
    <s v="S"/>
    <x v="0"/>
    <s v="andre6@adventure-works.com"/>
    <s v="$10,000 "/>
    <s v="3"/>
    <s v="Partial College"/>
    <x v="4"/>
    <s v="N"/>
  </r>
  <r>
    <s v="12288"/>
    <x v="2"/>
    <s v="SARA"/>
    <s v="BROOKS"/>
    <s v="3/24/1968"/>
    <s v="M"/>
    <x v="1"/>
    <s v="sara2@adventure-works.com"/>
    <s v="$10,000 "/>
    <s v="2"/>
    <s v="High School"/>
    <x v="4"/>
    <s v="N"/>
  </r>
  <r>
    <s v="12289"/>
    <x v="0"/>
    <s v="JOSEPH"/>
    <s v="TAYLOR"/>
    <s v="3/23/1968"/>
    <s v="S"/>
    <x v="0"/>
    <s v="joseph15@adventure-works.com"/>
    <s v="$10,000 "/>
    <s v="2"/>
    <s v="High School"/>
    <x v="4"/>
    <s v="Y"/>
  </r>
  <r>
    <s v="12290"/>
    <x v="2"/>
    <s v="KAYLEE"/>
    <s v="MORRIS"/>
    <s v="4/25/1968"/>
    <s v="S"/>
    <x v="1"/>
    <s v="kaylee15@adventure-works.com"/>
    <s v="$10,000 "/>
    <s v="2"/>
    <s v="High School"/>
    <x v="4"/>
    <s v="Y"/>
  </r>
  <r>
    <s v="12291"/>
    <x v="0"/>
    <s v="JOHNATHAN"/>
    <s v="SURI"/>
    <s v="4/19/1944"/>
    <s v="S"/>
    <x v="0"/>
    <s v="johnathan1@adventure-works.com"/>
    <s v="$90,000 "/>
    <s v="5"/>
    <s v="Partial College"/>
    <x v="0"/>
    <s v="N"/>
  </r>
  <r>
    <s v="12292"/>
    <x v="0"/>
    <s v="NICOLAS"/>
    <s v="KUMAR"/>
    <s v="3/24/1944"/>
    <s v="M"/>
    <x v="0"/>
    <s v="nicolas5@adventure-works.com"/>
    <s v="$130,000 "/>
    <s v="3"/>
    <s v="Bachelors"/>
    <x v="1"/>
    <s v="Y"/>
  </r>
  <r>
    <s v="12293"/>
    <x v="2"/>
    <s v="TAMMY"/>
    <s v="GARCIA"/>
    <s v="5/17/1944"/>
    <s v="M"/>
    <x v="1"/>
    <s v="tammy15@adventure-works.com"/>
    <s v="$130,000 "/>
    <s v="3"/>
    <s v="Bachelors"/>
    <x v="1"/>
    <s v="Y"/>
  </r>
  <r>
    <s v="12294"/>
    <x v="0"/>
    <s v="SHANE"/>
    <s v="KOVAR"/>
    <s v="12/1/1944"/>
    <s v="M"/>
    <x v="0"/>
    <s v="shane7@adventure-works.com"/>
    <s v="$130,000 "/>
    <s v="3"/>
    <s v="Bachelors"/>
    <x v="1"/>
    <s v="Y"/>
  </r>
  <r>
    <s v="12295"/>
    <x v="0"/>
    <s v="DWAYNE"/>
    <s v="GOMEZ"/>
    <s v="3/21/1945"/>
    <s v="S"/>
    <x v="0"/>
    <s v="dwayne1@adventure-works.com"/>
    <s v="$60,000 "/>
    <s v="3"/>
    <s v="Partial High School"/>
    <x v="2"/>
    <s v="Y"/>
  </r>
  <r>
    <s v="12296"/>
    <x v="0"/>
    <s v="FRANCISCO"/>
    <s v="SARA"/>
    <s v="2/15/1945"/>
    <s v="M"/>
    <x v="0"/>
    <s v="francisco11@adventure-works.com"/>
    <s v="$70,000 "/>
    <s v="5"/>
    <s v="High School"/>
    <x v="0"/>
    <s v="N"/>
  </r>
  <r>
    <s v="12297"/>
    <x v="2"/>
    <s v="FELICIA"/>
    <s v="BLANCO"/>
    <s v="1/8/1945"/>
    <s v="S"/>
    <x v="1"/>
    <s v="felicia15@adventure-works.com"/>
    <s v="$80,000 "/>
    <s v="5"/>
    <s v="Partial College"/>
    <x v="0"/>
    <s v="N"/>
  </r>
  <r>
    <s v="12298"/>
    <x v="2"/>
    <s v="CRYSTAL"/>
    <s v="ZENG"/>
    <s v="5/21/1945"/>
    <s v="S"/>
    <x v="1"/>
    <s v="crystal1@adventure-works.com"/>
    <s v="$90,000 "/>
    <s v="5"/>
    <s v="Partial College"/>
    <x v="0"/>
    <s v="N"/>
  </r>
  <r>
    <s v="12299"/>
    <x v="0"/>
    <s v="WALTER"/>
    <s v="SERRANO"/>
    <s v="6/10/1945"/>
    <s v="M"/>
    <x v="0"/>
    <s v="walter9@adventure-works.com"/>
    <s v="$150,000 "/>
    <s v="3"/>
    <s v="Graduate Degree"/>
    <x v="1"/>
    <s v="N"/>
  </r>
  <r>
    <s v="12300"/>
    <x v="3"/>
    <s v="ADRIANA"/>
    <s v="GONZALEZ"/>
    <s v="7/18/1946"/>
    <s v="S"/>
    <x v="2"/>
    <s v="adriana19@adventure-works.com"/>
    <s v="$80,000 "/>
    <s v="5"/>
    <s v="Partial College"/>
    <x v="0"/>
    <s v="Y"/>
  </r>
  <r>
    <s v="12301"/>
    <x v="2"/>
    <s v="NICHOLE"/>
    <s v="NARA"/>
    <s v="12/5/1946"/>
    <s v="S"/>
    <x v="1"/>
    <s v="nichole16@adventure-works.com"/>
    <s v="$100,000 "/>
    <s v="2"/>
    <s v="Bachelors"/>
    <x v="1"/>
    <s v="Y"/>
  </r>
  <r>
    <s v="12302"/>
    <x v="0"/>
    <s v="KEVIN"/>
    <s v="COLEMAN"/>
    <s v="3/2/1946"/>
    <s v="M"/>
    <x v="0"/>
    <s v="kevin9@adventure-works.com"/>
    <s v="$100,000 "/>
    <s v="2"/>
    <s v="Bachelors"/>
    <x v="1"/>
    <s v="N"/>
  </r>
  <r>
    <s v="12303"/>
    <x v="2"/>
    <s v="KRISTI"/>
    <s v="ALVAREZ"/>
    <s v="4/16/1946"/>
    <s v="M"/>
    <x v="1"/>
    <s v="kristi1@adventure-works.com"/>
    <s v="$130,000 "/>
    <s v="4"/>
    <s v="Partial College"/>
    <x v="0"/>
    <s v="Y"/>
  </r>
  <r>
    <s v="12304"/>
    <x v="0"/>
    <s v="ALEJANDRO"/>
    <s v="ZHOU"/>
    <s v="6/5/1946"/>
    <s v="S"/>
    <x v="0"/>
    <s v="alejandro11@adventure-works.com"/>
    <s v="$130,000 "/>
    <s v="4"/>
    <s v="Partial College"/>
    <x v="0"/>
    <s v="N"/>
  </r>
  <r>
    <s v="12305"/>
    <x v="0"/>
    <s v="XAVIER"/>
    <s v="BAILEY"/>
    <s v="7/6/1954"/>
    <s v="M"/>
    <x v="0"/>
    <s v="xavier83@adventure-works.com"/>
    <s v="$80,000 "/>
    <s v="4"/>
    <s v="Partial College"/>
    <x v="0"/>
    <s v="N"/>
  </r>
  <r>
    <s v="12306"/>
    <x v="0"/>
    <s v="LOGAN"/>
    <s v="PARKER"/>
    <s v="6/6/1953"/>
    <s v="M"/>
    <x v="0"/>
    <s v="logan27@adventure-works.com"/>
    <s v="$80,000 "/>
    <s v="4"/>
    <s v="Partial College"/>
    <x v="0"/>
    <s v="Y"/>
  </r>
  <r>
    <s v="12307"/>
    <x v="0"/>
    <s v="BRAD"/>
    <s v="SHE"/>
    <s v="11/13/1954"/>
    <s v="M"/>
    <x v="0"/>
    <s v="brad1@adventure-works.com"/>
    <s v="$90,000 "/>
    <s v="4"/>
    <s v="High School"/>
    <x v="0"/>
    <s v="Y"/>
  </r>
  <r>
    <s v="12308"/>
    <x v="2"/>
    <s v="MARGARET"/>
    <s v="HE"/>
    <s v="4/25/1954"/>
    <s v="M"/>
    <x v="1"/>
    <s v="margaret25@adventure-works.com"/>
    <s v="$100,000 "/>
    <s v="3"/>
    <s v="High School"/>
    <x v="0"/>
    <s v="Y"/>
  </r>
  <r>
    <s v="12309"/>
    <x v="0"/>
    <s v="OMAR"/>
    <s v="RAJE"/>
    <s v="10/5/1954"/>
    <s v="S"/>
    <x v="0"/>
    <s v="omar34@adventure-works.com"/>
    <s v="$130,000 "/>
    <s v="3"/>
    <s v="Partial College"/>
    <x v="0"/>
    <s v="N"/>
  </r>
  <r>
    <s v="12310"/>
    <x v="2"/>
    <s v="STACY"/>
    <s v="MUNOZ"/>
    <s v="7/11/1954"/>
    <s v="S"/>
    <x v="1"/>
    <s v="stacy8@adventure-works.com"/>
    <s v="$130,000 "/>
    <s v="3"/>
    <s v="High School"/>
    <x v="0"/>
    <s v="N"/>
  </r>
  <r>
    <s v="12311"/>
    <x v="0"/>
    <s v="STANLEY"/>
    <s v="WEBER"/>
    <s v="6/19/1954"/>
    <s v="S"/>
    <x v="0"/>
    <s v="stanley4@adventure-works.com"/>
    <s v="$130,000 "/>
    <s v="4"/>
    <s v="High School"/>
    <x v="0"/>
    <s v="N"/>
  </r>
  <r>
    <s v="12312"/>
    <x v="0"/>
    <s v="JAKE"/>
    <s v="ZHAO"/>
    <s v="11/10/1953"/>
    <s v="M"/>
    <x v="0"/>
    <s v="jake10@adventure-works.com"/>
    <s v="$100,000 "/>
    <s v="3"/>
    <s v="Bachelors"/>
    <x v="1"/>
    <s v="Y"/>
  </r>
  <r>
    <s v="12313"/>
    <x v="0"/>
    <s v="JAIME"/>
    <s v="CHANDE"/>
    <s v="6/5/1953"/>
    <s v="S"/>
    <x v="0"/>
    <s v="jaime37@adventure-works.com"/>
    <s v="$100,000 "/>
    <s v="3"/>
    <s v="Bachelors"/>
    <x v="1"/>
    <s v="Y"/>
  </r>
  <r>
    <s v="12314"/>
    <x v="2"/>
    <s v="JILL"/>
    <s v="SUAREZ"/>
    <s v="9/20/1953"/>
    <s v="M"/>
    <x v="1"/>
    <s v="jill27@adventure-works.com"/>
    <s v="$110,000 "/>
    <s v="2"/>
    <s v="Bachelors"/>
    <x v="1"/>
    <s v="Y"/>
  </r>
  <r>
    <s v="12315"/>
    <x v="2"/>
    <s v="ANN"/>
    <s v="RODRIGUEZ"/>
    <s v="9/19/1953"/>
    <s v="M"/>
    <x v="1"/>
    <s v="ann24@adventure-works.com"/>
    <s v="$130,000 "/>
    <s v="4"/>
    <s v="Partial College"/>
    <x v="0"/>
    <s v="Y"/>
  </r>
  <r>
    <s v="12316"/>
    <x v="0"/>
    <s v="ALEJANDRO"/>
    <s v="LUO"/>
    <s v="11/25/1953"/>
    <s v="M"/>
    <x v="0"/>
    <s v="alejandro32@adventure-works.com"/>
    <s v="$130,000 "/>
    <s v="5"/>
    <s v="Partial College"/>
    <x v="0"/>
    <s v="N"/>
  </r>
  <r>
    <s v="12317"/>
    <x v="0"/>
    <s v="CARL"/>
    <s v="SHE"/>
    <s v="9/24/1953"/>
    <s v="M"/>
    <x v="0"/>
    <s v="carl0@adventure-works.com"/>
    <s v="$150,000 "/>
    <s v="2"/>
    <s v="Bachelors"/>
    <x v="1"/>
    <s v="Y"/>
  </r>
  <r>
    <s v="12318"/>
    <x v="1"/>
    <s v="KRISTINA"/>
    <s v="SCHMIDT"/>
    <s v="5/3/1953"/>
    <s v="M"/>
    <x v="1"/>
    <s v="kristina10@adventure-works.com"/>
    <s v="$170,000 "/>
    <s v="0"/>
    <s v="Bachelors"/>
    <x v="1"/>
    <s v="N"/>
  </r>
  <r>
    <s v="12319"/>
    <x v="2"/>
    <s v="SHANNON"/>
    <s v="YE"/>
    <s v="7/11/1952"/>
    <s v="M"/>
    <x v="1"/>
    <s v="shannon10@adventure-works.com"/>
    <s v="$90,000 "/>
    <s v="4"/>
    <s v="High School"/>
    <x v="0"/>
    <s v="Y"/>
  </r>
  <r>
    <s v="12320"/>
    <x v="2"/>
    <s v="CHERYL"/>
    <s v="ALVAREZ"/>
    <s v="6/17/1952"/>
    <s v="S"/>
    <x v="1"/>
    <s v="cheryl6@adventure-works.com"/>
    <s v="$120,000 "/>
    <s v="4"/>
    <s v="Partial College"/>
    <x v="0"/>
    <s v="Y"/>
  </r>
  <r>
    <s v="12321"/>
    <x v="2"/>
    <s v="ROSA"/>
    <s v="HU"/>
    <s v="2/15/1951"/>
    <s v="M"/>
    <x v="1"/>
    <s v="rosa20@adventure-works.com"/>
    <s v="$70,000 "/>
    <s v="5"/>
    <s v="Partial High School"/>
    <x v="2"/>
    <s v="Y"/>
  </r>
  <r>
    <s v="12322"/>
    <x v="2"/>
    <s v="KARI"/>
    <s v="MEHTA"/>
    <s v="8/2/1951"/>
    <s v="M"/>
    <x v="1"/>
    <s v="kari14@adventure-works.com"/>
    <s v="$80,000 "/>
    <s v="4"/>
    <s v="High School"/>
    <x v="0"/>
    <s v="Y"/>
  </r>
  <r>
    <s v="12323"/>
    <x v="0"/>
    <s v="LAWRENCE"/>
    <s v="ALONSO"/>
    <s v="1/15/1951"/>
    <s v="M"/>
    <x v="0"/>
    <s v="lawrence6@adventure-works.com"/>
    <s v="$80,000 "/>
    <s v="4"/>
    <s v="High School"/>
    <x v="0"/>
    <s v="Y"/>
  </r>
  <r>
    <s v="12324"/>
    <x v="0"/>
    <s v="DALE"/>
    <s v="LAL"/>
    <s v="2/27/1951"/>
    <s v="S"/>
    <x v="0"/>
    <s v="dale7@adventure-works.com"/>
    <s v="$90,000 "/>
    <s v="4"/>
    <s v="High School"/>
    <x v="0"/>
    <s v="Y"/>
  </r>
  <r>
    <s v="12325"/>
    <x v="2"/>
    <s v="GLORIA"/>
    <s v="MARTIN"/>
    <s v="3/18/1951"/>
    <s v="M"/>
    <x v="1"/>
    <s v="gloria3@adventure-works.com"/>
    <s v="$130,000 "/>
    <s v="4"/>
    <s v="High School"/>
    <x v="0"/>
    <s v="Y"/>
  </r>
  <r>
    <s v="12326"/>
    <x v="0"/>
    <s v="GLENN"/>
    <s v="ZHOU"/>
    <s v="2/3/1951"/>
    <s v="S"/>
    <x v="0"/>
    <s v="glenn9@adventure-works.com"/>
    <s v="$170,000 "/>
    <s v="0"/>
    <s v="Partial College"/>
    <x v="1"/>
    <s v="N"/>
  </r>
  <r>
    <s v="12327"/>
    <x v="0"/>
    <s v="EDWIN"/>
    <s v="LIANG"/>
    <s v="1/18/1950"/>
    <s v="S"/>
    <x v="0"/>
    <s v="edwin17@adventure-works.com"/>
    <s v="$100,000 "/>
    <s v="3"/>
    <s v="Partial College"/>
    <x v="1"/>
    <s v="Y"/>
  </r>
  <r>
    <s v="12328"/>
    <x v="0"/>
    <s v="EUGENE"/>
    <s v="ZHAO"/>
    <s v="3/18/1950"/>
    <s v="S"/>
    <x v="0"/>
    <s v="eugene14@adventure-works.com"/>
    <s v="$130,000 "/>
    <s v="4"/>
    <s v="High School"/>
    <x v="1"/>
    <s v="N"/>
  </r>
  <r>
    <s v="12329"/>
    <x v="1"/>
    <s v="BONNIE"/>
    <s v="SHAN"/>
    <s v="10/23/1950"/>
    <s v="S"/>
    <x v="1"/>
    <s v="bonnie16@adventure-works.com"/>
    <s v="$170,000 "/>
    <s v="0"/>
    <s v="Partial College"/>
    <x v="1"/>
    <s v="N"/>
  </r>
  <r>
    <s v="12330"/>
    <x v="0"/>
    <s v="PRESTON"/>
    <s v="RAMAN"/>
    <s v="6/21/1949"/>
    <s v="M"/>
    <x v="0"/>
    <s v="preston11@adventure-works.com"/>
    <s v="$100,000 "/>
    <s v="3"/>
    <s v="Partial College"/>
    <x v="1"/>
    <s v="Y"/>
  </r>
  <r>
    <s v="12331"/>
    <x v="2"/>
    <s v="MEAGAN"/>
    <s v="CHANDRA"/>
    <s v="7/17/1948"/>
    <s v="S"/>
    <x v="1"/>
    <s v="meagan2@adventure-works.com"/>
    <s v="$70,000 "/>
    <s v="5"/>
    <s v="Partial High School"/>
    <x v="2"/>
    <s v="Y"/>
  </r>
  <r>
    <s v="12332"/>
    <x v="0"/>
    <s v="ANDRES"/>
    <s v="NARA"/>
    <s v="8/10/1948"/>
    <s v="M"/>
    <x v="0"/>
    <s v="andres14@adventure-works.com"/>
    <s v="$90,000 "/>
    <s v="4"/>
    <s v="High School"/>
    <x v="1"/>
    <s v="Y"/>
  </r>
  <r>
    <s v="12333"/>
    <x v="0"/>
    <s v="TERRANCE"/>
    <s v="RODRIGUEZ"/>
    <s v="11/18/1948"/>
    <s v="M"/>
    <x v="0"/>
    <s v="terrance17@adventure-works.com"/>
    <s v="$90,000 "/>
    <s v="4"/>
    <s v="High School"/>
    <x v="1"/>
    <s v="N"/>
  </r>
  <r>
    <s v="12334"/>
    <x v="0"/>
    <s v="ROY"/>
    <s v="JIMENEZ"/>
    <s v="8/20/1948"/>
    <s v="M"/>
    <x v="0"/>
    <s v="roy26@adventure-works.com"/>
    <s v="$130,000 "/>
    <s v="5"/>
    <s v="High School"/>
    <x v="1"/>
    <s v="Y"/>
  </r>
  <r>
    <s v="12335"/>
    <x v="0"/>
    <s v="FRANCISCO"/>
    <s v="ASHE"/>
    <s v="2/23/1948"/>
    <s v="S"/>
    <x v="0"/>
    <s v="francisco7@adventure-works.com"/>
    <s v="$150,000 "/>
    <s v="3"/>
    <s v="High School"/>
    <x v="1"/>
    <s v="N"/>
  </r>
  <r>
    <s v="12336"/>
    <x v="0"/>
    <s v="WYATT"/>
    <s v="PRICE"/>
    <s v="7/9/1947"/>
    <s v="S"/>
    <x v="0"/>
    <s v="wyatt52@adventure-works.com"/>
    <s v="$130,000 "/>
    <s v="5"/>
    <s v="Graduate Degree"/>
    <x v="0"/>
    <s v="N"/>
  </r>
  <r>
    <s v="12337"/>
    <x v="0"/>
    <s v="DUSTIN"/>
    <s v="GOLDSTEIN"/>
    <s v="10/9/1975"/>
    <s v="S"/>
    <x v="0"/>
    <s v="dustin20@adventure-works.com"/>
    <s v="$70,000 "/>
    <s v="0"/>
    <s v="Bachelors"/>
    <x v="0"/>
    <s v="N"/>
  </r>
  <r>
    <s v="12338"/>
    <x v="1"/>
    <s v="MONICA"/>
    <s v="VANCE"/>
    <s v="7/8/1976"/>
    <s v="S"/>
    <x v="1"/>
    <s v="monica4@adventure-works.com"/>
    <s v="$70,000 "/>
    <s v="0"/>
    <s v="Bachelors"/>
    <x v="0"/>
    <s v="N"/>
  </r>
  <r>
    <s v="12339"/>
    <x v="0"/>
    <s v="CLAYTON"/>
    <s v="JAI"/>
    <s v="7/8/1976"/>
    <s v="S"/>
    <x v="0"/>
    <s v="clayton29@adventure-works.com"/>
    <s v="$70,000 "/>
    <s v="0"/>
    <s v="Bachelors"/>
    <x v="0"/>
    <s v="N"/>
  </r>
  <r>
    <s v="12340"/>
    <x v="1"/>
    <s v="STACY"/>
    <s v="DIAZ"/>
    <s v="11/5/1976"/>
    <s v="S"/>
    <x v="1"/>
    <s v="stacy4@adventure-works.com"/>
    <s v="$70,000 "/>
    <s v="0"/>
    <s v="Bachelors"/>
    <x v="0"/>
    <s v="Y"/>
  </r>
  <r>
    <s v="12341"/>
    <x v="1"/>
    <s v="KATIE"/>
    <s v="KUMAR"/>
    <s v="9/9/1976"/>
    <s v="M"/>
    <x v="1"/>
    <s v="katie10@adventure-works.com"/>
    <s v="$80,000 "/>
    <s v="0"/>
    <s v="Bachelors"/>
    <x v="0"/>
    <s v="Y"/>
  </r>
  <r>
    <s v="12342"/>
    <x v="1"/>
    <s v="MORGAN"/>
    <s v="YOUNG"/>
    <s v="3/9/1975"/>
    <s v="M"/>
    <x v="1"/>
    <s v="morgan22@adventure-works.com"/>
    <s v="$70,000 "/>
    <s v="0"/>
    <s v="Bachelors"/>
    <x v="0"/>
    <s v="Y"/>
  </r>
  <r>
    <s v="12343"/>
    <x v="1"/>
    <s v="GLORIA"/>
    <s v="RUIZ"/>
    <s v="6/4/1974"/>
    <s v="M"/>
    <x v="1"/>
    <s v="gloria4@adventure-works.com"/>
    <s v="$60,000 "/>
    <s v="0"/>
    <s v="Bachelors"/>
    <x v="0"/>
    <s v="Y"/>
  </r>
  <r>
    <s v="12344"/>
    <x v="1"/>
    <s v="DOMINIQUE"/>
    <s v="PEREZ"/>
    <s v="6/2/1975"/>
    <s v="S"/>
    <x v="1"/>
    <s v="dominique18@adventure-works.com"/>
    <s v="$80,000 "/>
    <s v="0"/>
    <s v="Bachelors"/>
    <x v="0"/>
    <s v="N"/>
  </r>
  <r>
    <s v="12345"/>
    <x v="1"/>
    <s v="ALISON"/>
    <s v="RAJE"/>
    <s v="6/27/1975"/>
    <s v="S"/>
    <x v="1"/>
    <s v="alison14@adventure-works.com"/>
    <s v="$80,000 "/>
    <s v="0"/>
    <s v="Bachelors"/>
    <x v="0"/>
    <s v="Y"/>
  </r>
  <r>
    <s v="12346"/>
    <x v="0"/>
    <s v="WESLEY"/>
    <s v="GAO"/>
    <s v="5/22/1975"/>
    <s v="S"/>
    <x v="0"/>
    <s v="wesley15@adventure-works.com"/>
    <s v="$90,000 "/>
    <s v="0"/>
    <s v="Bachelors"/>
    <x v="0"/>
    <s v="N"/>
  </r>
  <r>
    <s v="12347"/>
    <x v="1"/>
    <s v="SUMMER"/>
    <s v="MADAN"/>
    <s v="2/21/1975"/>
    <s v="M"/>
    <x v="1"/>
    <s v="summer6@adventure-works.com"/>
    <s v="$90,000 "/>
    <s v="0"/>
    <s v="Bachelors"/>
    <x v="0"/>
    <s v="N"/>
  </r>
  <r>
    <s v="12348"/>
    <x v="0"/>
    <s v="JIMMY"/>
    <s v="VAZQUEZ"/>
    <s v="2/24/1974"/>
    <s v="M"/>
    <x v="0"/>
    <s v="jimmy18@adventure-works.com"/>
    <s v="$90,000 "/>
    <s v="0"/>
    <s v="Bachelors"/>
    <x v="0"/>
    <s v="Y"/>
  </r>
  <r>
    <s v="12349"/>
    <x v="1"/>
    <s v="LACEY"/>
    <s v="YUAN"/>
    <s v="7/26/1974"/>
    <s v="S"/>
    <x v="1"/>
    <s v="lacey41@adventure-works.com"/>
    <s v="$90,000 "/>
    <s v="0"/>
    <s v="Bachelors"/>
    <x v="0"/>
    <s v="Y"/>
  </r>
  <r>
    <s v="12350"/>
    <x v="0"/>
    <s v="LOGAN"/>
    <s v="HERNANDEZ"/>
    <s v="2/25/1973"/>
    <s v="M"/>
    <x v="0"/>
    <s v="logan44@adventure-works.com"/>
    <s v="$90,000 "/>
    <s v="0"/>
    <s v="Bachelors"/>
    <x v="0"/>
    <s v="Y"/>
  </r>
  <r>
    <s v="12351"/>
    <x v="1"/>
    <s v="CARA"/>
    <s v="ZHANG"/>
    <s v="10/2/1973"/>
    <s v="M"/>
    <x v="1"/>
    <s v="cara0@adventure-works.com"/>
    <s v="$100,000 "/>
    <s v="0"/>
    <s v="High School"/>
    <x v="1"/>
    <s v="Y"/>
  </r>
  <r>
    <s v="12352"/>
    <x v="0"/>
    <s v="RAMON"/>
    <s v="ZHANG"/>
    <s v="3/5/1973"/>
    <s v="M"/>
    <x v="0"/>
    <s v="ramon0@adventure-works.com"/>
    <s v="$100,000 "/>
    <s v="0"/>
    <s v="High School"/>
    <x v="1"/>
    <s v="N"/>
  </r>
  <r>
    <s v="12353"/>
    <x v="0"/>
    <s v="JOE"/>
    <s v="RAMOS"/>
    <s v="10/20/1973"/>
    <s v="M"/>
    <x v="0"/>
    <s v="joe41@adventure-works.com"/>
    <s v="$110,000 "/>
    <s v="0"/>
    <s v="Partial College"/>
    <x v="1"/>
    <s v="N"/>
  </r>
  <r>
    <s v="12354"/>
    <x v="0"/>
    <s v="LANCE"/>
    <s v="ORTEGA"/>
    <s v="8/7/1973"/>
    <s v="M"/>
    <x v="0"/>
    <s v="lance22@adventure-works.com"/>
    <s v="$110,000 "/>
    <s v="0"/>
    <s v="Partial College"/>
    <x v="1"/>
    <s v="N"/>
  </r>
  <r>
    <s v="12355"/>
    <x v="1"/>
    <s v="MONIQUE"/>
    <s v="ORTEGA"/>
    <s v="3/23/1973"/>
    <s v="S"/>
    <x v="1"/>
    <s v="monique18@adventure-works.com"/>
    <s v="$120,000 "/>
    <s v="0"/>
    <s v="Partial High School"/>
    <x v="0"/>
    <s v="Y"/>
  </r>
  <r>
    <s v="12356"/>
    <x v="1"/>
    <s v="JULIA"/>
    <s v="WOOD"/>
    <s v="8/22/1971"/>
    <s v="S"/>
    <x v="1"/>
    <s v="julia68@adventure-works.com"/>
    <s v="$90,000 "/>
    <s v="0"/>
    <s v="Bachelors"/>
    <x v="0"/>
    <s v="N"/>
  </r>
  <r>
    <s v="12357"/>
    <x v="1"/>
    <s v="SUSAN"/>
    <s v="LU"/>
    <s v="4/7/1971"/>
    <s v="S"/>
    <x v="1"/>
    <s v="susan21@adventure-works.com"/>
    <s v="$100,000 "/>
    <s v="0"/>
    <s v="High School"/>
    <x v="1"/>
    <s v="Y"/>
  </r>
  <r>
    <s v="12358"/>
    <x v="1"/>
    <s v="LACEY"/>
    <s v="RAJE"/>
    <s v="2/26/1970"/>
    <s v="M"/>
    <x v="1"/>
    <s v="lacey4@adventure-works.com"/>
    <s v="$100,000 "/>
    <s v="0"/>
    <s v="Partial High School"/>
    <x v="0"/>
    <s v="Y"/>
  </r>
  <r>
    <s v="12359"/>
    <x v="2"/>
    <s v="VERONICA"/>
    <s v="RAMAN"/>
    <s v="2/19/1970"/>
    <s v="M"/>
    <x v="1"/>
    <s v="veronica13@adventure-works.com"/>
    <s v="$130,000 "/>
    <s v="5"/>
    <s v="Graduate Degree"/>
    <x v="0"/>
    <s v="Y"/>
  </r>
  <r>
    <s v="12361"/>
    <x v="2"/>
    <s v="DANA"/>
    <s v="DIAZ"/>
    <s v="4/1/1971"/>
    <s v="M"/>
    <x v="1"/>
    <s v="dana19@adventure-works.com"/>
    <s v="$160,000 "/>
    <s v="4"/>
    <s v="Partial High School"/>
    <x v="1"/>
    <s v="N"/>
  </r>
  <r>
    <s v="12362"/>
    <x v="0"/>
    <s v="THOMAS"/>
    <s v="HARRISON"/>
    <s v="7/6/1941"/>
    <s v="S"/>
    <x v="0"/>
    <s v="thomas25@adventure-works.com"/>
    <s v="$90,000 "/>
    <s v="5"/>
    <s v="Bachelors"/>
    <x v="1"/>
    <s v="Y"/>
  </r>
  <r>
    <s v="12363"/>
    <x v="2"/>
    <s v="KAYLA"/>
    <s v="THOMPSON"/>
    <s v="12/25/1941"/>
    <s v="M"/>
    <x v="1"/>
    <s v="kayla16@adventure-works.com"/>
    <s v="$110,000 "/>
    <s v="2"/>
    <s v="Graduate Degree"/>
    <x v="1"/>
    <s v="N"/>
  </r>
  <r>
    <s v="12364"/>
    <x v="2"/>
    <s v="ERIN"/>
    <s v="ROGERS"/>
    <s v="10/28/1941"/>
    <s v="M"/>
    <x v="1"/>
    <s v="erin23@adventure-works.com"/>
    <s v="$130,000 "/>
    <s v="2"/>
    <s v="Bachelors"/>
    <x v="1"/>
    <s v="Y"/>
  </r>
  <r>
    <s v="12365"/>
    <x v="0"/>
    <s v="ALEX"/>
    <s v="EVANS"/>
    <s v="2/12/1942"/>
    <s v="M"/>
    <x v="0"/>
    <s v="alex27@adventure-works.com"/>
    <s v="$80,000 "/>
    <s v="5"/>
    <s v="Bachelors"/>
    <x v="1"/>
    <s v="N"/>
  </r>
  <r>
    <s v="12366"/>
    <x v="2"/>
    <s v="STEPHANIE"/>
    <s v="COX"/>
    <s v="7/10/1942"/>
    <s v="M"/>
    <x v="1"/>
    <s v="stephanie16@adventure-works.com"/>
    <s v="$80,000 "/>
    <s v="5"/>
    <s v="Bachelors"/>
    <x v="1"/>
    <s v="Y"/>
  </r>
  <r>
    <s v="12367"/>
    <x v="1"/>
    <s v="TRINITY"/>
    <s v="TOWNSEND"/>
    <s v="8/22/1973"/>
    <s v="S"/>
    <x v="1"/>
    <s v="trinity4@adventure-works.com"/>
    <s v="$10,000 "/>
    <s v="0"/>
    <s v="Partial High School"/>
    <x v="4"/>
    <s v="N"/>
  </r>
  <r>
    <s v="12368"/>
    <x v="0"/>
    <s v="RODNEY"/>
    <s v="RUBIO"/>
    <s v="6/22/1973"/>
    <s v="S"/>
    <x v="0"/>
    <s v="rodney15@adventure-works.com"/>
    <s v="$10,000 "/>
    <s v="0"/>
    <s v="Partial High School"/>
    <x v="4"/>
    <s v="N"/>
  </r>
  <r>
    <s v="12369"/>
    <x v="0"/>
    <s v="TERRENCE"/>
    <s v="LAL"/>
    <s v="10/6/1963"/>
    <s v="S"/>
    <x v="0"/>
    <s v="terrence8@adventure-works.com"/>
    <s v="$60,000 "/>
    <s v="4"/>
    <s v="Bachelors"/>
    <x v="0"/>
    <s v="N"/>
  </r>
  <r>
    <s v="12370"/>
    <x v="0"/>
    <s v="PRESTON"/>
    <s v="PEREZ"/>
    <s v="6/27/1963"/>
    <s v="M"/>
    <x v="0"/>
    <s v="preston19@adventure-works.com"/>
    <s v="$60,000 "/>
    <s v="3"/>
    <s v="Bachelors"/>
    <x v="0"/>
    <s v="Y"/>
  </r>
  <r>
    <s v="12371"/>
    <x v="2"/>
    <s v="STEFANIE"/>
    <s v="SUBRAM"/>
    <s v="2/14/1963"/>
    <s v="S"/>
    <x v="1"/>
    <s v="stefanie10@adventure-works.com"/>
    <s v="$60,000 "/>
    <s v="3"/>
    <s v="Bachelors"/>
    <x v="0"/>
    <s v="Y"/>
  </r>
  <r>
    <s v="12372"/>
    <x v="3"/>
    <s v="DARREN"/>
    <s v="PRASAD"/>
    <s v="9/18/1963"/>
    <s v="S"/>
    <x v="2"/>
    <s v="darren12@adventure-works.com"/>
    <s v="$60,000 "/>
    <s v="3"/>
    <s v="Bachelors"/>
    <x v="0"/>
    <s v="N"/>
  </r>
  <r>
    <s v="12373"/>
    <x v="0"/>
    <s v="ISAAC"/>
    <s v="GRAY"/>
    <s v="8/6/1974"/>
    <s v="S"/>
    <x v="0"/>
    <s v="isaac5@adventure-works.com"/>
    <s v="$30,000 "/>
    <s v="0"/>
    <s v="Partial College"/>
    <x v="3"/>
    <s v="N"/>
  </r>
  <r>
    <s v="12374"/>
    <x v="1"/>
    <s v="MARIE"/>
    <s v="KAPOOR"/>
    <s v="3/28/1980"/>
    <s v="S"/>
    <x v="1"/>
    <s v="marie5@adventure-works.com"/>
    <s v="$20,000 "/>
    <s v="0"/>
    <s v="Partial High School"/>
    <x v="4"/>
    <s v="N"/>
  </r>
  <r>
    <s v="12375"/>
    <x v="0"/>
    <s v="JARROD"/>
    <s v="RAMAN"/>
    <s v="2/24/1980"/>
    <s v="S"/>
    <x v="0"/>
    <s v="jarrod12@adventure-works.com"/>
    <s v="$20,000 "/>
    <s v="0"/>
    <s v="Partial High School"/>
    <x v="4"/>
    <s v="Y"/>
  </r>
  <r>
    <s v="12376"/>
    <x v="1"/>
    <s v="HOLLY"/>
    <s v="PEREZ"/>
    <s v="4/1/1980"/>
    <s v="S"/>
    <x v="1"/>
    <s v="holly19@adventure-works.com"/>
    <s v="$20,000 "/>
    <s v="0"/>
    <s v="Partial High School"/>
    <x v="4"/>
    <s v="N"/>
  </r>
  <r>
    <s v="12377"/>
    <x v="0"/>
    <s v="CHRISTOPHER"/>
    <s v="MILLER"/>
    <s v="3/14/1980"/>
    <s v="S"/>
    <x v="0"/>
    <s v="christopher6@adventure-works.com"/>
    <s v="$20,000 "/>
    <s v="0"/>
    <s v="Partial High School"/>
    <x v="4"/>
    <s v="N"/>
  </r>
  <r>
    <s v="12378"/>
    <x v="1"/>
    <s v="BRIANNA"/>
    <s v="SANCHEZ"/>
    <s v="8/20/1979"/>
    <s v="S"/>
    <x v="1"/>
    <s v="brianna25@adventure-works.com"/>
    <s v="$30,000 "/>
    <s v="0"/>
    <s v="Partial College"/>
    <x v="3"/>
    <s v="Y"/>
  </r>
  <r>
    <s v="12379"/>
    <x v="1"/>
    <s v="BRIDGET"/>
    <s v="CHANDE"/>
    <s v="8/19/1978"/>
    <s v="S"/>
    <x v="1"/>
    <s v="bridget17@adventure-works.com"/>
    <s v="$30,000 "/>
    <s v="0"/>
    <s v="Partial College"/>
    <x v="3"/>
    <s v="N"/>
  </r>
  <r>
    <s v="12380"/>
    <x v="0"/>
    <s v="OMAR"/>
    <s v="YUAN"/>
    <s v="3/7/1974"/>
    <s v="S"/>
    <x v="0"/>
    <s v="omar26@adventure-works.com"/>
    <s v="$30,000 "/>
    <s v="0"/>
    <s v="High School"/>
    <x v="4"/>
    <s v="N"/>
  </r>
  <r>
    <s v="12381"/>
    <x v="0"/>
    <s v="JOHNNY"/>
    <s v="LAL"/>
    <s v="2/17/1974"/>
    <s v="M"/>
    <x v="0"/>
    <s v="johnny9@adventure-works.com"/>
    <s v="$40,000 "/>
    <s v="1"/>
    <s v="Bachelors"/>
    <x v="2"/>
    <s v="Y"/>
  </r>
  <r>
    <s v="12382"/>
    <x v="1"/>
    <s v="TAMARA"/>
    <s v="CHEN"/>
    <s v="11/11/1972"/>
    <s v="S"/>
    <x v="1"/>
    <s v="tamara33@adventure-works.com"/>
    <s v="$20,000 "/>
    <s v="0"/>
    <s v="Partial High School"/>
    <x v="4"/>
    <s v="N"/>
  </r>
  <r>
    <s v="12383"/>
    <x v="0"/>
    <s v="ALBERT"/>
    <s v="GOMEZ"/>
    <s v="4/20/1973"/>
    <s v="S"/>
    <x v="0"/>
    <s v="albert4@adventure-works.com"/>
    <s v="$30,000 "/>
    <s v="0"/>
    <s v="High School"/>
    <x v="4"/>
    <s v="N"/>
  </r>
  <r>
    <s v="12384"/>
    <x v="2"/>
    <s v="JACQUELYN"/>
    <s v="GUTIERREZ"/>
    <s v="10/1/1973"/>
    <s v="M"/>
    <x v="1"/>
    <s v="jacquelyn11@adventure-works.com"/>
    <s v="$40,000 "/>
    <s v="1"/>
    <s v="Bachelors"/>
    <x v="2"/>
    <s v="Y"/>
  </r>
  <r>
    <s v="12385"/>
    <x v="2"/>
    <s v="TARA"/>
    <s v="RAJI"/>
    <s v="3/27/1973"/>
    <s v="M"/>
    <x v="1"/>
    <s v="tara22@adventure-works.com"/>
    <s v="$40,000 "/>
    <s v="1"/>
    <s v="Bachelors"/>
    <x v="2"/>
    <s v="Y"/>
  </r>
  <r>
    <s v="12386"/>
    <x v="1"/>
    <s v="KATHERINE"/>
    <s v="PERRY"/>
    <s v="4/8/1972"/>
    <s v="S"/>
    <x v="1"/>
    <s v="katherine33@adventure-works.com"/>
    <s v="$20,000 "/>
    <s v="0"/>
    <s v="Partial High School"/>
    <x v="4"/>
    <s v="N"/>
  </r>
  <r>
    <s v="12387"/>
    <x v="1"/>
    <s v="MEREDITH"/>
    <s v="VAZQUEZ"/>
    <s v="12/27/1972"/>
    <s v="S"/>
    <x v="1"/>
    <s v="meredith38@adventure-works.com"/>
    <s v="$30,000 "/>
    <s v="0"/>
    <s v="High School"/>
    <x v="4"/>
    <s v="N"/>
  </r>
  <r>
    <s v="12388"/>
    <x v="1"/>
    <s v="CASEY"/>
    <s v="KUMAR"/>
    <s v="7/19/1972"/>
    <s v="S"/>
    <x v="1"/>
    <s v="casey8@adventure-works.com"/>
    <s v="$30,000 "/>
    <s v="0"/>
    <s v="High School"/>
    <x v="4"/>
    <s v="N"/>
  </r>
  <r>
    <s v="12389"/>
    <x v="0"/>
    <s v="ALBERT"/>
    <s v="JIMÉNEZ"/>
    <s v="7/6/1972"/>
    <s v="S"/>
    <x v="0"/>
    <s v="albert8@adventure-works.com"/>
    <s v="$30,000 "/>
    <s v="0"/>
    <s v="High School"/>
    <x v="4"/>
    <s v="N"/>
  </r>
  <r>
    <s v="12390"/>
    <x v="2"/>
    <s v="DENISE"/>
    <s v="MARTINEZ"/>
    <s v="9/17/1972"/>
    <s v="S"/>
    <x v="1"/>
    <s v="denise18@adventure-works.com"/>
    <s v="$40,000 "/>
    <s v="1"/>
    <s v="Partial College"/>
    <x v="3"/>
    <s v="N"/>
  </r>
  <r>
    <s v="12391"/>
    <x v="2"/>
    <s v="OLIVIA"/>
    <s v="KELLY"/>
    <s v="2/24/1972"/>
    <s v="S"/>
    <x v="1"/>
    <s v="olivia46@adventure-works.com"/>
    <s v="$40,000 "/>
    <s v="2"/>
    <s v="Partial College"/>
    <x v="3"/>
    <s v="Y"/>
  </r>
  <r>
    <s v="12392"/>
    <x v="1"/>
    <s v="NICHOLE"/>
    <s v="NATH"/>
    <s v="7/26/1971"/>
    <s v="S"/>
    <x v="1"/>
    <s v="nichole18@adventure-works.com"/>
    <s v="$10,000 "/>
    <s v="0"/>
    <s v="Partial High School"/>
    <x v="4"/>
    <s v="N"/>
  </r>
  <r>
    <s v="12393"/>
    <x v="1"/>
    <s v="BRENDA"/>
    <s v="SAI"/>
    <s v="7/16/1971"/>
    <s v="S"/>
    <x v="1"/>
    <s v="brenda9@adventure-works.com"/>
    <s v="$20,000 "/>
    <s v="0"/>
    <s v="Partial High School"/>
    <x v="4"/>
    <s v="N"/>
  </r>
  <r>
    <s v="12394"/>
    <x v="1"/>
    <s v="ERIKA"/>
    <s v="SERRANO"/>
    <s v="3/13/1971"/>
    <s v="S"/>
    <x v="1"/>
    <s v="erika14@adventure-works.com"/>
    <s v="$20,000 "/>
    <s v="0"/>
    <s v="Partial High School"/>
    <x v="4"/>
    <s v="N"/>
  </r>
  <r>
    <s v="12395"/>
    <x v="0"/>
    <s v="KYLE"/>
    <s v="CARTER"/>
    <s v="4/25/1971"/>
    <s v="S"/>
    <x v="0"/>
    <s v="kyle39@adventure-works.com"/>
    <s v="$30,000 "/>
    <s v="0"/>
    <s v="High School"/>
    <x v="4"/>
    <s v="Y"/>
  </r>
  <r>
    <s v="12396"/>
    <x v="1"/>
    <s v="SUSAN"/>
    <s v="YANG"/>
    <s v="4/14/1971"/>
    <s v="S"/>
    <x v="1"/>
    <s v="susan14@adventure-works.com"/>
    <s v="$30,000 "/>
    <s v="0"/>
    <s v="High School"/>
    <x v="4"/>
    <s v="Y"/>
  </r>
  <r>
    <s v="12397"/>
    <x v="0"/>
    <s v="SHAUN"/>
    <s v="CHAPMAN"/>
    <s v="3/14/1970"/>
    <s v="S"/>
    <x v="0"/>
    <s v="shaun17@adventure-works.com"/>
    <s v="$40,000 "/>
    <s v="2"/>
    <s v="Partial College"/>
    <x v="3"/>
    <s v="Y"/>
  </r>
  <r>
    <s v="12398"/>
    <x v="2"/>
    <s v="ASHLEY"/>
    <s v="CLARK"/>
    <s v="7/12/1971"/>
    <s v="S"/>
    <x v="1"/>
    <s v="ashley20@adventure-works.com"/>
    <s v="$40,000 "/>
    <s v="2"/>
    <s v="Partial College"/>
    <x v="3"/>
    <s v="Y"/>
  </r>
  <r>
    <s v="12399"/>
    <x v="0"/>
    <s v="HENRY"/>
    <s v="CHAPMAN"/>
    <s v="9/12/1971"/>
    <s v="S"/>
    <x v="0"/>
    <s v="henry4@adventure-works.com"/>
    <s v="$40,000 "/>
    <s v="2"/>
    <s v="Partial College"/>
    <x v="3"/>
    <s v="Y"/>
  </r>
  <r>
    <s v="12400"/>
    <x v="0"/>
    <s v="ANDY"/>
    <s v="MARTIN"/>
    <s v="11/12/1971"/>
    <s v="S"/>
    <x v="0"/>
    <s v="andy5@adventure-works.com"/>
    <s v="$40,000 "/>
    <s v="2"/>
    <s v="Partial College"/>
    <x v="3"/>
    <s v="Y"/>
  </r>
  <r>
    <s v="12401"/>
    <x v="2"/>
    <s v="KIMBERLY"/>
    <s v="RIVERA"/>
    <s v="5/9/1971"/>
    <s v="S"/>
    <x v="1"/>
    <s v="kimberly19@adventure-works.com"/>
    <s v="$40,000 "/>
    <s v="2"/>
    <s v="Partial College"/>
    <x v="3"/>
    <s v="Y"/>
  </r>
  <r>
    <s v="12403"/>
    <x v="0"/>
    <s v="HENRY"/>
    <s v="YOUNG"/>
    <s v="6/18/1971"/>
    <s v="S"/>
    <x v="0"/>
    <s v="henry24@adventure-works.com"/>
    <s v="$40,000 "/>
    <s v="2"/>
    <s v="Partial College"/>
    <x v="3"/>
    <s v="Y"/>
  </r>
  <r>
    <s v="12404"/>
    <x v="2"/>
    <s v="KRYSTAL"/>
    <s v="LIANG"/>
    <s v="8/10/1971"/>
    <s v="S"/>
    <x v="1"/>
    <s v="krystal17@adventure-works.com"/>
    <s v="$40,000 "/>
    <s v="2"/>
    <s v="Partial College"/>
    <x v="3"/>
    <s v="Y"/>
  </r>
  <r>
    <s v="12405"/>
    <x v="0"/>
    <s v="COLE"/>
    <s v="SANCHEZ"/>
    <s v="9/19/1970"/>
    <s v="S"/>
    <x v="0"/>
    <s v="cole18@adventure-works.com"/>
    <s v="$40,000 "/>
    <s v="2"/>
    <s v="Partial College"/>
    <x v="3"/>
    <s v="Y"/>
  </r>
  <r>
    <s v="12406"/>
    <x v="0"/>
    <s v="ROSS"/>
    <s v="GUTIERREZ"/>
    <s v="1/22/1970"/>
    <s v="S"/>
    <x v="0"/>
    <s v="ross29@adventure-works.com"/>
    <s v="$50,000 "/>
    <s v="0"/>
    <s v="Graduate Degree"/>
    <x v="2"/>
    <s v="N"/>
  </r>
  <r>
    <s v="12407"/>
    <x v="0"/>
    <s v="SHAWN"/>
    <s v="RAJI"/>
    <s v="8/27/1970"/>
    <s v="S"/>
    <x v="0"/>
    <s v="shawn23@adventure-works.com"/>
    <s v="$50,000 "/>
    <s v="0"/>
    <s v="Graduate Degree"/>
    <x v="2"/>
    <s v="Y"/>
  </r>
  <r>
    <s v="12408"/>
    <x v="0"/>
    <s v="JON"/>
    <s v="LU"/>
    <s v="2/5/1970"/>
    <s v="S"/>
    <x v="0"/>
    <s v="jon31@adventure-works.com"/>
    <s v="$50,000 "/>
    <s v="0"/>
    <s v="Graduate Degree"/>
    <x v="2"/>
    <s v="N"/>
  </r>
  <r>
    <s v="12409"/>
    <x v="2"/>
    <s v="SAVANNAH"/>
    <s v="HILL"/>
    <s v="3/23/1975"/>
    <s v="S"/>
    <x v="1"/>
    <s v="savannah35@adventure-works.com"/>
    <s v="$40,000 "/>
    <s v="3"/>
    <s v="Partial College"/>
    <x v="3"/>
    <s v="Y"/>
  </r>
  <r>
    <s v="12410"/>
    <x v="2"/>
    <s v="MARIAH"/>
    <s v="RICHARDSON"/>
    <s v="12/6/1975"/>
    <s v="S"/>
    <x v="1"/>
    <s v="mariah34@adventure-works.com"/>
    <s v="$40,000 "/>
    <s v="3"/>
    <s v="Partial College"/>
    <x v="3"/>
    <s v="Y"/>
  </r>
  <r>
    <s v="12411"/>
    <x v="0"/>
    <s v="KEVIN"/>
    <s v="ALEXANDER"/>
    <s v="10/2/1975"/>
    <s v="S"/>
    <x v="0"/>
    <s v="kevin21@adventure-works.com"/>
    <s v="$40,000 "/>
    <s v="3"/>
    <s v="Partial College"/>
    <x v="3"/>
    <s v="Y"/>
  </r>
  <r>
    <s v="12412"/>
    <x v="2"/>
    <s v="MACKENZIE"/>
    <s v="WRIGHT"/>
    <s v="10/20/1930"/>
    <s v="M"/>
    <x v="1"/>
    <s v="mackenzie41@adventure-works.com"/>
    <s v="$50,000 "/>
    <s v="1"/>
    <s v="Graduate Degree"/>
    <x v="2"/>
    <s v="Y"/>
  </r>
  <r>
    <s v="12413"/>
    <x v="0"/>
    <s v="JAMES"/>
    <s v="GONZALES"/>
    <s v="3/7/1966"/>
    <s v="S"/>
    <x v="0"/>
    <s v="james32@adventure-works.com"/>
    <s v="$60,000 "/>
    <s v="0"/>
    <s v="Graduate Degree"/>
    <x v="2"/>
    <s v="N"/>
  </r>
  <r>
    <s v="12414"/>
    <x v="0"/>
    <s v="ETHAN"/>
    <s v="LAL"/>
    <s v="6/21/1966"/>
    <s v="S"/>
    <x v="0"/>
    <s v="ethan25@adventure-works.com"/>
    <s v="$60,000 "/>
    <s v="0"/>
    <s v="Graduate Degree"/>
    <x v="2"/>
    <s v="N"/>
  </r>
  <r>
    <s v="12415"/>
    <x v="1"/>
    <s v="BRIANNA"/>
    <s v="RICHARDSON"/>
    <s v="11/2/1966"/>
    <s v="S"/>
    <x v="1"/>
    <s v="brianna36@adventure-works.com"/>
    <s v="$60,000 "/>
    <s v="0"/>
    <s v="Graduate Degree"/>
    <x v="2"/>
    <s v="N"/>
  </r>
  <r>
    <s v="12416"/>
    <x v="1"/>
    <s v="VERONICA"/>
    <s v="MARTINEZ"/>
    <s v="8/14/1966"/>
    <s v="S"/>
    <x v="1"/>
    <s v="veronica19@adventure-works.com"/>
    <s v="$60,000 "/>
    <s v="0"/>
    <s v="Graduate Degree"/>
    <x v="2"/>
    <s v="Y"/>
  </r>
  <r>
    <s v="12417"/>
    <x v="1"/>
    <s v="ALEXIS"/>
    <s v="BRYANT"/>
    <s v="11/25/1966"/>
    <s v="S"/>
    <x v="1"/>
    <s v="alexis41@adventure-works.com"/>
    <s v="$60,000 "/>
    <s v="0"/>
    <s v="Graduate Degree"/>
    <x v="2"/>
    <s v="Y"/>
  </r>
  <r>
    <s v="12418"/>
    <x v="0"/>
    <s v="ROBERT"/>
    <s v="HERNANDEZ"/>
    <s v="10/24/1953"/>
    <s v="S"/>
    <x v="0"/>
    <s v="robert60@adventure-works.com"/>
    <s v="$20,000 "/>
    <s v="2"/>
    <s v="High School"/>
    <x v="4"/>
    <s v="N"/>
  </r>
  <r>
    <s v="12420"/>
    <x v="0"/>
    <s v="SPENCER"/>
    <s v="HAYES"/>
    <s v="8/20/1953"/>
    <s v="M"/>
    <x v="0"/>
    <s v="spencer25@adventure-works.com"/>
    <s v="$30,000 "/>
    <s v="1"/>
    <s v="Bachelors"/>
    <x v="2"/>
    <s v="Y"/>
  </r>
  <r>
    <s v="12421"/>
    <x v="0"/>
    <s v="CAMERON"/>
    <s v="HUGHES"/>
    <s v="3/12/1953"/>
    <s v="M"/>
    <x v="0"/>
    <s v="cameron6@adventure-works.com"/>
    <s v="$30,000 "/>
    <s v="1"/>
    <s v="Bachelors"/>
    <x v="2"/>
    <s v="Y"/>
  </r>
  <r>
    <s v="12422"/>
    <x v="2"/>
    <s v="HAILEY"/>
    <s v="EVANS"/>
    <s v="10/23/1953"/>
    <s v="M"/>
    <x v="1"/>
    <s v="hailey43@adventure-works.com"/>
    <s v="$30,000 "/>
    <s v="1"/>
    <s v="Bachelors"/>
    <x v="2"/>
    <s v="Y"/>
  </r>
  <r>
    <s v="12423"/>
    <x v="2"/>
    <s v="SARAH"/>
    <s v="THOMPSON"/>
    <s v="4/25/1954"/>
    <s v="S"/>
    <x v="1"/>
    <s v="sarah17@adventure-works.com"/>
    <s v="$20,000 "/>
    <s v="3"/>
    <s v="Partial High School"/>
    <x v="3"/>
    <s v="N"/>
  </r>
  <r>
    <s v="12424"/>
    <x v="2"/>
    <s v="REBECCA"/>
    <s v="MITCHELL"/>
    <s v="9/24/1954"/>
    <s v="M"/>
    <x v="1"/>
    <s v="rebecca13@adventure-works.com"/>
    <s v="$30,000 "/>
    <s v="1"/>
    <s v="High School"/>
    <x v="4"/>
    <s v="Y"/>
  </r>
  <r>
    <s v="12425"/>
    <x v="0"/>
    <s v="BRANDON"/>
    <s v="WHITE"/>
    <s v="3/5/1954"/>
    <s v="M"/>
    <x v="0"/>
    <s v="brandon33@adventure-works.com"/>
    <s v="$30,000 "/>
    <s v="1"/>
    <s v="High School"/>
    <x v="3"/>
    <s v="Y"/>
  </r>
  <r>
    <s v="12426"/>
    <x v="0"/>
    <s v="CODY"/>
    <s v="COX"/>
    <s v="9/23/1954"/>
    <s v="M"/>
    <x v="0"/>
    <s v="cody11@adventure-works.com"/>
    <s v="$40,000 "/>
    <s v="1"/>
    <s v="Partial College"/>
    <x v="3"/>
    <s v="Y"/>
  </r>
  <r>
    <s v="12427"/>
    <x v="2"/>
    <s v="KIMBERLY"/>
    <s v="STEWART"/>
    <s v="2/8/1954"/>
    <s v="M"/>
    <x v="1"/>
    <s v="kimberly24@adventure-works.com"/>
    <s v="$40,000 "/>
    <s v="1"/>
    <s v="Partial College"/>
    <x v="3"/>
    <s v="Y"/>
  </r>
  <r>
    <s v="12428"/>
    <x v="0"/>
    <s v="SEAN"/>
    <s v="MORRIS"/>
    <s v="2/7/1955"/>
    <s v="M"/>
    <x v="0"/>
    <s v="sean26@adventure-works.com"/>
    <s v="$40,000 "/>
    <s v="1"/>
    <s v="Partial College"/>
    <x v="3"/>
    <s v="Y"/>
  </r>
  <r>
    <s v="12429"/>
    <x v="0"/>
    <s v="MELVIN"/>
    <s v="BLACK"/>
    <s v="11/27/1955"/>
    <s v="M"/>
    <x v="0"/>
    <s v="melvin19@adventure-works.com"/>
    <s v="$40,000 "/>
    <s v="1"/>
    <s v="Partial College"/>
    <x v="3"/>
    <s v="Y"/>
  </r>
  <r>
    <s v="12431"/>
    <x v="0"/>
    <s v="WYATT"/>
    <s v="THOMAS"/>
    <s v="3/21/1955"/>
    <s v="M"/>
    <x v="0"/>
    <s v="wyatt11@adventure-works.com"/>
    <s v="$40,000 "/>
    <s v="1"/>
    <s v="Partial College"/>
    <x v="3"/>
    <s v="Y"/>
  </r>
  <r>
    <s v="12432"/>
    <x v="0"/>
    <s v="NATHAN"/>
    <s v="CLARK"/>
    <s v="7/25/1955"/>
    <s v="M"/>
    <x v="0"/>
    <s v="nathan53@adventure-works.com"/>
    <s v="$40,000 "/>
    <s v="1"/>
    <s v="Partial College"/>
    <x v="3"/>
    <s v="Y"/>
  </r>
  <r>
    <s v="12433"/>
    <x v="0"/>
    <s v="ANTONIO"/>
    <s v="PRICE"/>
    <s v="7/20/1955"/>
    <s v="M"/>
    <x v="0"/>
    <s v="antonio0@adventure-works.com"/>
    <s v="$40,000 "/>
    <s v="1"/>
    <s v="Partial College"/>
    <x v="3"/>
    <s v="Y"/>
  </r>
  <r>
    <s v="12434"/>
    <x v="0"/>
    <s v="THOMAS"/>
    <s v="KUMAR"/>
    <s v="3/9/1955"/>
    <s v="M"/>
    <x v="0"/>
    <s v="thomas31@adventure-works.com"/>
    <s v="$40,000 "/>
    <s v="1"/>
    <s v="Partial College"/>
    <x v="3"/>
    <s v="Y"/>
  </r>
  <r>
    <s v="12435"/>
    <x v="2"/>
    <s v="CHRISTY"/>
    <s v="ZHOU"/>
    <s v="10/10/1955"/>
    <s v="M"/>
    <x v="1"/>
    <s v="christy8@adventure-works.com"/>
    <s v="$40,000 "/>
    <s v="1"/>
    <s v="Partial College"/>
    <x v="3"/>
    <s v="Y"/>
  </r>
  <r>
    <s v="12436"/>
    <x v="0"/>
    <s v="ALBERT"/>
    <s v="DIAZ"/>
    <s v="6/18/1955"/>
    <s v="M"/>
    <x v="0"/>
    <s v="albert5@adventure-works.com"/>
    <s v="$40,000 "/>
    <s v="1"/>
    <s v="Partial College"/>
    <x v="3"/>
    <s v="Y"/>
  </r>
  <r>
    <s v="12437"/>
    <x v="0"/>
    <s v="JEREMY"/>
    <s v="YOUNG"/>
    <s v="6/15/1955"/>
    <s v="M"/>
    <x v="0"/>
    <s v="jeremy8@adventure-works.com"/>
    <s v="$40,000 "/>
    <s v="1"/>
    <s v="Partial College"/>
    <x v="3"/>
    <s v="Y"/>
  </r>
  <r>
    <s v="12438"/>
    <x v="2"/>
    <s v="BAILEY"/>
    <s v="ROGERS"/>
    <s v="10/19/1955"/>
    <s v="S"/>
    <x v="1"/>
    <s v="bailey17@adventure-works.com"/>
    <s v="$80,000 "/>
    <s v="5"/>
    <s v="Graduate Degree"/>
    <x v="2"/>
    <s v="Y"/>
  </r>
  <r>
    <s v="12439"/>
    <x v="2"/>
    <s v="MEGAN"/>
    <s v="BENNETT"/>
    <s v="5/26/1956"/>
    <s v="M"/>
    <x v="1"/>
    <s v="megan51@adventure-works.com"/>
    <s v="$40,000 "/>
    <s v="1"/>
    <s v="Partial College"/>
    <x v="3"/>
    <s v="Y"/>
  </r>
  <r>
    <s v="12440"/>
    <x v="0"/>
    <s v="FRANCISCO"/>
    <s v="CHANDRA"/>
    <s v="10/12/1956"/>
    <s v="M"/>
    <x v="0"/>
    <s v="francisco3@adventure-works.com"/>
    <s v="$40,000 "/>
    <s v="1"/>
    <s v="Partial College"/>
    <x v="3"/>
    <s v="Y"/>
  </r>
  <r>
    <s v="12441"/>
    <x v="0"/>
    <s v="TREVOR"/>
    <s v="SIMMONS"/>
    <s v="11/21/1957"/>
    <s v="M"/>
    <x v="0"/>
    <s v="trevor15@adventure-works.com"/>
    <s v="$40,000 "/>
    <s v="1"/>
    <s v="Partial College"/>
    <x v="3"/>
    <s v="Y"/>
  </r>
  <r>
    <s v="12442"/>
    <x v="2"/>
    <s v="ALLISON"/>
    <s v="RICHARDSON"/>
    <s v="8/4/1957"/>
    <s v="M"/>
    <x v="1"/>
    <s v="allison8@adventure-works.com"/>
    <s v="$40,000 "/>
    <s v="1"/>
    <s v="Partial College"/>
    <x v="3"/>
    <s v="Y"/>
  </r>
  <r>
    <s v="12443"/>
    <x v="0"/>
    <s v="GARRETT"/>
    <s v="JAMES"/>
    <s v="5/22/1957"/>
    <s v="M"/>
    <x v="0"/>
    <s v="garrett3@adventure-works.com"/>
    <s v="$40,000 "/>
    <s v="1"/>
    <s v="Partial College"/>
    <x v="3"/>
    <s v="Y"/>
  </r>
  <r>
    <s v="12444"/>
    <x v="2"/>
    <s v="MACKENZIE"/>
    <s v="PHILLIPS"/>
    <s v="4/22/1957"/>
    <s v="M"/>
    <x v="1"/>
    <s v="mackenzie28@adventure-works.com"/>
    <s v="$40,000 "/>
    <s v="1"/>
    <s v="Partial College"/>
    <x v="3"/>
    <s v="Y"/>
  </r>
  <r>
    <s v="12445"/>
    <x v="0"/>
    <s v="CAMERON"/>
    <s v="TAYLOR"/>
    <s v="3/27/1957"/>
    <s v="M"/>
    <x v="0"/>
    <s v="cameron49@adventure-works.com"/>
    <s v="$40,000 "/>
    <s v="1"/>
    <s v="Partial College"/>
    <x v="3"/>
    <s v="Y"/>
  </r>
  <r>
    <s v="12446"/>
    <x v="3"/>
    <s v="JASMINE"/>
    <s v="HALL"/>
    <s v="8/3/1957"/>
    <s v="M"/>
    <x v="2"/>
    <s v="jasmine21@adventure-works.com"/>
    <s v="$40,000 "/>
    <s v="1"/>
    <s v="Partial College"/>
    <x v="3"/>
    <s v="Y"/>
  </r>
  <r>
    <s v="12447"/>
    <x v="0"/>
    <s v="CARSON"/>
    <s v="HAYES"/>
    <s v="10/24/1957"/>
    <s v="M"/>
    <x v="0"/>
    <s v="carson22@adventure-works.com"/>
    <s v="$40,000 "/>
    <s v="1"/>
    <s v="Partial College"/>
    <x v="3"/>
    <s v="Y"/>
  </r>
  <r>
    <s v="12448"/>
    <x v="2"/>
    <s v="HAILEY"/>
    <s v="COX"/>
    <s v="5/20/1958"/>
    <s v="S"/>
    <x v="1"/>
    <s v="hailey11@adventure-works.com"/>
    <s v="$60,000 "/>
    <s v="4"/>
    <s v="Graduate Degree"/>
    <x v="2"/>
    <s v="Y"/>
  </r>
  <r>
    <s v="12449"/>
    <x v="0"/>
    <s v="DYLAN"/>
    <s v="BROWN"/>
    <s v="3/9/1958"/>
    <s v="S"/>
    <x v="0"/>
    <s v="dylan39@adventure-works.com"/>
    <s v="$60,000 "/>
    <s v="4"/>
    <s v="Graduate Degree"/>
    <x v="2"/>
    <s v="Y"/>
  </r>
  <r>
    <s v="12450"/>
    <x v="0"/>
    <s v="CODY"/>
    <s v="COOK"/>
    <s v="9/23/1958"/>
    <s v="M"/>
    <x v="0"/>
    <s v="cody21@adventure-works.com"/>
    <s v="$60,000 "/>
    <s v="4"/>
    <s v="Graduate Degree"/>
    <x v="2"/>
    <s v="Y"/>
  </r>
  <r>
    <s v="12451"/>
    <x v="2"/>
    <s v="ANNA"/>
    <s v="SIMMONS"/>
    <s v="8/10/1958"/>
    <s v="S"/>
    <x v="1"/>
    <s v="anna40@adventure-works.com"/>
    <s v="$60,000 "/>
    <s v="4"/>
    <s v="Graduate Degree"/>
    <x v="2"/>
    <s v="Y"/>
  </r>
  <r>
    <s v="12452"/>
    <x v="0"/>
    <s v="SEAN"/>
    <s v="SANCHEZ"/>
    <s v="11/24/1958"/>
    <s v="M"/>
    <x v="0"/>
    <s v="sean25@adventure-works.com"/>
    <s v="$60,000 "/>
    <s v="4"/>
    <s v="Graduate Degree"/>
    <x v="2"/>
    <s v="Y"/>
  </r>
  <r>
    <s v="12453"/>
    <x v="2"/>
    <s v="MADISON"/>
    <s v="BENNETT"/>
    <s v="5/10/1958"/>
    <s v="S"/>
    <x v="1"/>
    <s v="madison36@adventure-works.com"/>
    <s v="$60,000 "/>
    <s v="4"/>
    <s v="Graduate Degree"/>
    <x v="2"/>
    <s v="Y"/>
  </r>
  <r>
    <s v="12454"/>
    <x v="0"/>
    <s v="SAMUEL"/>
    <s v="GRIFFIN"/>
    <s v="3/2/1959"/>
    <s v="M"/>
    <x v="0"/>
    <s v="samuel20@adventure-works.com"/>
    <s v="$60,000 "/>
    <s v="4"/>
    <s v="Graduate Degree"/>
    <x v="2"/>
    <s v="Y"/>
  </r>
  <r>
    <s v="12455"/>
    <x v="0"/>
    <s v="BENJAMIN"/>
    <s v="LEWIS"/>
    <s v="4/10/1959"/>
    <s v="M"/>
    <x v="0"/>
    <s v="benjamin58@adventure-works.com"/>
    <s v="$60,000 "/>
    <s v="4"/>
    <s v="Graduate Degree"/>
    <x v="2"/>
    <s v="Y"/>
  </r>
  <r>
    <s v="12456"/>
    <x v="0"/>
    <s v="THOMAS"/>
    <s v="CHEN"/>
    <s v="8/16/1959"/>
    <s v="M"/>
    <x v="0"/>
    <s v="thomas28@adventure-works.com"/>
    <s v="$60,000 "/>
    <s v="4"/>
    <s v="Graduate Degree"/>
    <x v="2"/>
    <s v="Y"/>
  </r>
  <r>
    <s v="12457"/>
    <x v="2"/>
    <s v="MISTY"/>
    <s v="RAI"/>
    <s v="9/2/1959"/>
    <s v="S"/>
    <x v="1"/>
    <s v="misty19@adventure-works.com"/>
    <s v="$60,000 "/>
    <s v="4"/>
    <s v="Graduate Degree"/>
    <x v="2"/>
    <s v="Y"/>
  </r>
  <r>
    <s v="12458"/>
    <x v="2"/>
    <s v="VERONICA"/>
    <s v="SANCHEZ"/>
    <s v="5/27/1968"/>
    <s v="M"/>
    <x v="1"/>
    <s v="veronica22@adventure-works.com"/>
    <s v="$30,000 "/>
    <s v="1"/>
    <s v="Bachelors"/>
    <x v="3"/>
    <s v="Y"/>
  </r>
  <r>
    <s v="12459"/>
    <x v="2"/>
    <s v="STEFANIE"/>
    <s v="RODRIGUEZ"/>
    <s v="9/13/1968"/>
    <s v="S"/>
    <x v="1"/>
    <s v="stefanie17@adventure-works.com"/>
    <s v="$30,000 "/>
    <s v="1"/>
    <s v="Bachelors"/>
    <x v="3"/>
    <s v="N"/>
  </r>
  <r>
    <s v="12460"/>
    <x v="2"/>
    <s v="DOMINIQUE"/>
    <s v="MALHOTRA"/>
    <s v="11/23/1968"/>
    <s v="S"/>
    <x v="1"/>
    <s v="dominique4@adventure-works.com"/>
    <s v="$30,000 "/>
    <s v="1"/>
    <s v="Bachelors"/>
    <x v="3"/>
    <s v="N"/>
  </r>
  <r>
    <s v="12461"/>
    <x v="1"/>
    <s v="RUTH"/>
    <s v="SURI"/>
    <s v="2/28/1968"/>
    <s v="M"/>
    <x v="1"/>
    <s v="ruth6@adventure-works.com"/>
    <s v="$40,000 "/>
    <s v="0"/>
    <s v="Graduate Degree"/>
    <x v="3"/>
    <s v="Y"/>
  </r>
  <r>
    <s v="12462"/>
    <x v="0"/>
    <s v="LEVI"/>
    <s v="SURI"/>
    <s v="6/11/1968"/>
    <s v="M"/>
    <x v="0"/>
    <s v="levi0@adventure-works.com"/>
    <s v="$40,000 "/>
    <s v="0"/>
    <s v="Graduate Degree"/>
    <x v="3"/>
    <s v="Y"/>
  </r>
  <r>
    <s v="12463"/>
    <x v="0"/>
    <s v="TODD"/>
    <s v="HUANG"/>
    <s v="11/23/1968"/>
    <s v="M"/>
    <x v="0"/>
    <s v="todd7@adventure-works.com"/>
    <s v="$40,000 "/>
    <s v="0"/>
    <s v="Graduate Degree"/>
    <x v="3"/>
    <s v="Y"/>
  </r>
  <r>
    <s v="12464"/>
    <x v="0"/>
    <s v="JARED"/>
    <s v="COOK"/>
    <s v="10/15/1967"/>
    <s v="S"/>
    <x v="0"/>
    <s v="jared23@adventure-works.com"/>
    <s v="$10,000 "/>
    <s v="3"/>
    <s v="High School"/>
    <x v="4"/>
    <s v="Y"/>
  </r>
  <r>
    <s v="12465"/>
    <x v="2"/>
    <s v="CASSANDRA"/>
    <s v="PATEL"/>
    <s v="2/23/1967"/>
    <s v="M"/>
    <x v="1"/>
    <s v="cassandra3@adventure-works.com"/>
    <s v="$20,000 "/>
    <s v="1"/>
    <s v="Partial College"/>
    <x v="4"/>
    <s v="Y"/>
  </r>
  <r>
    <s v="12466"/>
    <x v="0"/>
    <s v="WILLIE"/>
    <s v="HE"/>
    <s v="4/26/1967"/>
    <s v="M"/>
    <x v="0"/>
    <s v="willie17@adventure-works.com"/>
    <s v="$20,000 "/>
    <s v="1"/>
    <s v="Partial College"/>
    <x v="4"/>
    <s v="Y"/>
  </r>
  <r>
    <s v="12467"/>
    <x v="2"/>
    <s v="JENNIFER"/>
    <s v="JONES"/>
    <s v="4/7/1967"/>
    <s v="S"/>
    <x v="1"/>
    <s v="jennifer31@adventure-works.com"/>
    <s v="$20,000 "/>
    <s v="1"/>
    <s v="Partial College"/>
    <x v="4"/>
    <s v="N"/>
  </r>
  <r>
    <s v="12468"/>
    <x v="0"/>
    <s v="WAYNE"/>
    <s v="NATH"/>
    <s v="10/25/1967"/>
    <s v="M"/>
    <x v="0"/>
    <s v="wayne21@adventure-works.com"/>
    <s v="$30,000 "/>
    <s v="1"/>
    <s v="Bachelors"/>
    <x v="3"/>
    <s v="Y"/>
  </r>
  <r>
    <s v="12469"/>
    <x v="0"/>
    <s v="SHANE"/>
    <s v="SRINI"/>
    <s v="8/21/1966"/>
    <s v="M"/>
    <x v="0"/>
    <s v="shane12@adventure-works.com"/>
    <s v="$20,000 "/>
    <s v="1"/>
    <s v="High School"/>
    <x v="4"/>
    <s v="Y"/>
  </r>
  <r>
    <s v="12470"/>
    <x v="2"/>
    <s v="BARBARA"/>
    <s v="HE"/>
    <s v="2/6/1966"/>
    <s v="M"/>
    <x v="1"/>
    <s v="barbara27@adventure-works.com"/>
    <s v="$20,000 "/>
    <s v="1"/>
    <s v="High School"/>
    <x v="4"/>
    <s v="Y"/>
  </r>
  <r>
    <s v="12471"/>
    <x v="1"/>
    <s v="LACEY"/>
    <s v="ZENG"/>
    <s v="5/14/1967"/>
    <s v="M"/>
    <x v="1"/>
    <s v="lacey35@adventure-works.com"/>
    <s v="$40,000 "/>
    <s v="0"/>
    <s v="Bachelors"/>
    <x v="3"/>
    <s v="Y"/>
  </r>
  <r>
    <s v="12472"/>
    <x v="0"/>
    <s v="JEFFERY"/>
    <s v="ZHANG"/>
    <s v="9/9/1966"/>
    <s v="M"/>
    <x v="0"/>
    <s v="jeffery0@adventure-works.com"/>
    <s v="$30,000 "/>
    <s v="1"/>
    <s v="Bachelors"/>
    <x v="3"/>
    <s v="Y"/>
  </r>
  <r>
    <s v="12473"/>
    <x v="0"/>
    <s v="SERGIO"/>
    <s v="SAI"/>
    <s v="11/15/1966"/>
    <s v="M"/>
    <x v="0"/>
    <s v="sergio6@adventure-works.com"/>
    <s v="$30,000 "/>
    <s v="1"/>
    <s v="Bachelors"/>
    <x v="2"/>
    <s v="Y"/>
  </r>
  <r>
    <s v="12474"/>
    <x v="2"/>
    <s v="TAMMY"/>
    <s v="CHANDRA"/>
    <s v="12/22/1966"/>
    <s v="M"/>
    <x v="1"/>
    <s v="tammy2@adventure-works.com"/>
    <s v="$30,000 "/>
    <s v="1"/>
    <s v="Bachelors"/>
    <x v="2"/>
    <s v="Y"/>
  </r>
  <r>
    <s v="12475"/>
    <x v="0"/>
    <s v="LOGAN"/>
    <s v="CARTER"/>
    <s v="3/25/1965"/>
    <s v="S"/>
    <x v="0"/>
    <s v="logan36@adventure-works.com"/>
    <s v="$10,000 "/>
    <s v="4"/>
    <s v="Partial High School"/>
    <x v="4"/>
    <s v="Y"/>
  </r>
  <r>
    <s v="12476"/>
    <x v="0"/>
    <s v="RODNEY"/>
    <s v="JIMENEZ"/>
    <s v="2/6/1965"/>
    <s v="S"/>
    <x v="0"/>
    <s v="rodney1@adventure-works.com"/>
    <s v="$20,000 "/>
    <s v="2"/>
    <s v="High School"/>
    <x v="4"/>
    <s v="Y"/>
  </r>
  <r>
    <s v="12477"/>
    <x v="2"/>
    <s v="ROBIN"/>
    <s v="GILL"/>
    <s v="12/23/1965"/>
    <s v="M"/>
    <x v="1"/>
    <s v="robin10@adventure-works.com"/>
    <s v="$20,000 "/>
    <s v="2"/>
    <s v="High School"/>
    <x v="4"/>
    <s v="N"/>
  </r>
  <r>
    <s v="12478"/>
    <x v="0"/>
    <s v="RUBEN"/>
    <s v="MEHTA"/>
    <s v="2/17/1965"/>
    <s v="S"/>
    <x v="0"/>
    <s v="ruben15@adventure-works.com"/>
    <s v="$20,000 "/>
    <s v="2"/>
    <s v="High School"/>
    <x v="4"/>
    <s v="Y"/>
  </r>
  <r>
    <s v="12479"/>
    <x v="2"/>
    <s v="PRISCILLA"/>
    <s v="TANG"/>
    <s v="5/12/1965"/>
    <s v="M"/>
    <x v="1"/>
    <s v="priscilla3@adventure-works.com"/>
    <s v="$30,000 "/>
    <s v="1"/>
    <s v="Bachelors"/>
    <x v="2"/>
    <s v="Y"/>
  </r>
  <r>
    <s v="12480"/>
    <x v="2"/>
    <s v="MEREDITH"/>
    <s v="ALVAREZ"/>
    <s v="4/16/1964"/>
    <s v="S"/>
    <x v="1"/>
    <s v="meredith27@adventure-works.com"/>
    <s v="$10,000 "/>
    <s v="5"/>
    <s v="Partial High School"/>
    <x v="4"/>
    <s v="Y"/>
  </r>
  <r>
    <s v="12481"/>
    <x v="0"/>
    <s v="VICTOR"/>
    <s v="DIAZ"/>
    <s v="9/7/1964"/>
    <s v="S"/>
    <x v="0"/>
    <s v="victor4@adventure-works.com"/>
    <s v="$10,000 "/>
    <s v="5"/>
    <s v="Partial High School"/>
    <x v="4"/>
    <s v="Y"/>
  </r>
  <r>
    <s v="12482"/>
    <x v="0"/>
    <s v="JEROME"/>
    <s v="BROWNING"/>
    <s v="3/6/1964"/>
    <s v="S"/>
    <x v="0"/>
    <s v="jerome14@adventure-works.com"/>
    <s v="$10,000 "/>
    <s v="3"/>
    <s v="Partial High School"/>
    <x v="4"/>
    <s v="Y"/>
  </r>
  <r>
    <s v="12483"/>
    <x v="2"/>
    <s v="AMANDA"/>
    <s v="PEREZ"/>
    <s v="4/4/1964"/>
    <s v="S"/>
    <x v="1"/>
    <s v="amanda55@adventure-works.com"/>
    <s v="$20,000 "/>
    <s v="2"/>
    <s v="High School"/>
    <x v="4"/>
    <s v="Y"/>
  </r>
  <r>
    <s v="12484"/>
    <x v="2"/>
    <s v="LORI"/>
    <s v="SUAREZ"/>
    <s v="4/3/1964"/>
    <s v="S"/>
    <x v="1"/>
    <s v="lori19@adventure-works.com"/>
    <s v="$20,000 "/>
    <s v="2"/>
    <s v="High School"/>
    <x v="4"/>
    <s v="Y"/>
  </r>
  <r>
    <s v="12485"/>
    <x v="2"/>
    <s v="VERONICA"/>
    <s v="SUBRAM"/>
    <s v="3/25/1964"/>
    <s v="S"/>
    <x v="1"/>
    <s v="veronica14@adventure-works.com"/>
    <s v="$20,000 "/>
    <s v="3"/>
    <s v="High School"/>
    <x v="4"/>
    <s v="Y"/>
  </r>
  <r>
    <s v="12486"/>
    <x v="2"/>
    <s v="KRISTEN"/>
    <s v="YE"/>
    <s v="2/10/1964"/>
    <s v="S"/>
    <x v="1"/>
    <s v="kristen8@adventure-works.com"/>
    <s v="$20,000 "/>
    <s v="3"/>
    <s v="High School"/>
    <x v="4"/>
    <s v="Y"/>
  </r>
  <r>
    <s v="12487"/>
    <x v="0"/>
    <s v="WILLIE"/>
    <s v="ZHU"/>
    <s v="4/6/1964"/>
    <s v="S"/>
    <x v="0"/>
    <s v="willie12@adventure-works.com"/>
    <s v="$20,000 "/>
    <s v="3"/>
    <s v="High School"/>
    <x v="4"/>
    <s v="Y"/>
  </r>
  <r>
    <s v="12488"/>
    <x v="0"/>
    <s v="JAY"/>
    <s v="GARCIA"/>
    <s v="5/12/1963"/>
    <s v="S"/>
    <x v="0"/>
    <s v="jay21@adventure-works.com"/>
    <s v="$20,000 "/>
    <s v="3"/>
    <s v="High School"/>
    <x v="4"/>
    <s v="Y"/>
  </r>
  <r>
    <s v="12489"/>
    <x v="0"/>
    <s v="WAYNE"/>
    <s v="RAI"/>
    <s v="10/25/1966"/>
    <s v="M"/>
    <x v="0"/>
    <s v="wayne20@adventure-works.com"/>
    <s v="$40,000 "/>
    <s v="0"/>
    <s v="Bachelors"/>
    <x v="0"/>
    <s v="Y"/>
  </r>
  <r>
    <s v="12490"/>
    <x v="1"/>
    <s v="TRISHA"/>
    <s v="HE"/>
    <s v="7/28/1966"/>
    <s v="M"/>
    <x v="1"/>
    <s v="trisha13@adventure-works.com"/>
    <s v="$40,000 "/>
    <s v="0"/>
    <s v="Bachelors"/>
    <x v="0"/>
    <s v="N"/>
  </r>
  <r>
    <s v="12491"/>
    <x v="0"/>
    <s v="ALVIN"/>
    <s v="HUANG"/>
    <s v="2/6/1966"/>
    <s v="M"/>
    <x v="0"/>
    <s v="alvin7@adventure-works.com"/>
    <s v="$40,000 "/>
    <s v="0"/>
    <s v="Bachelors"/>
    <x v="0"/>
    <s v="Y"/>
  </r>
  <r>
    <s v="12492"/>
    <x v="1"/>
    <s v="BRITTANY"/>
    <s v="PRICE"/>
    <s v="9/4/1966"/>
    <s v="S"/>
    <x v="1"/>
    <s v="brittany0@adventure-works.com"/>
    <s v="$60,000 "/>
    <s v="0"/>
    <s v="Graduate Degree"/>
    <x v="2"/>
    <s v="N"/>
  </r>
  <r>
    <s v="12493"/>
    <x v="0"/>
    <s v="DWAYNE"/>
    <s v="VAZQUEZ"/>
    <s v="6/23/1965"/>
    <s v="M"/>
    <x v="0"/>
    <s v="dwayne14@adventure-works.com"/>
    <s v="$40,000 "/>
    <s v="0"/>
    <s v="Bachelors"/>
    <x v="0"/>
    <s v="Y"/>
  </r>
  <r>
    <s v="12495"/>
    <x v="0"/>
    <s v="LUCAS"/>
    <s v="MILLER"/>
    <s v="3/15/1964"/>
    <s v="S"/>
    <x v="0"/>
    <s v="lucas19@adventure-works.com"/>
    <s v="$30,000 "/>
    <s v="2"/>
    <s v="Partial College"/>
    <x v="3"/>
    <s v="Y"/>
  </r>
  <r>
    <s v="12496"/>
    <x v="2"/>
    <s v="MELANIE"/>
    <s v="COX"/>
    <s v="1/23/1964"/>
    <s v="M"/>
    <x v="1"/>
    <s v="melanie36@adventure-works.com"/>
    <s v="$40,000 "/>
    <s v="1"/>
    <s v="Bachelors"/>
    <x v="2"/>
    <s v="Y"/>
  </r>
  <r>
    <s v="12497"/>
    <x v="2"/>
    <s v="ASHLEE"/>
    <s v="KUMAR"/>
    <s v="9/22/1963"/>
    <s v="M"/>
    <x v="1"/>
    <s v="ashlee14@adventure-works.com"/>
    <s v="$40,000 "/>
    <s v="1"/>
    <s v="Bachelors"/>
    <x v="2"/>
    <s v="Y"/>
  </r>
  <r>
    <s v="12498"/>
    <x v="0"/>
    <s v="EDUARDO"/>
    <s v="DIAZ"/>
    <s v="4/20/1963"/>
    <s v="M"/>
    <x v="0"/>
    <s v="eduardo65@adventure-works.com"/>
    <s v="$40,000 "/>
    <s v="1"/>
    <s v="Bachelors"/>
    <x v="2"/>
    <s v="Y"/>
  </r>
  <r>
    <s v="12499"/>
    <x v="1"/>
    <s v="HEATHER"/>
    <s v="WANG"/>
    <s v="8/4/1978"/>
    <s v="S"/>
    <x v="1"/>
    <s v="heather1@adventure-works.com"/>
    <s v="$20,000 "/>
    <s v="0"/>
    <s v="High School"/>
    <x v="4"/>
    <s v="N"/>
  </r>
  <r>
    <s v="12500"/>
    <x v="2"/>
    <s v="KATHLEEN"/>
    <s v="VAZQUEZ"/>
    <s v="2/13/1979"/>
    <s v="S"/>
    <x v="1"/>
    <s v="kathleen16@adventure-works.com"/>
    <s v="$30,000 "/>
    <s v="3"/>
    <s v="Partial College"/>
    <x v="3"/>
    <s v="Y"/>
  </r>
  <r>
    <s v="12501"/>
    <x v="0"/>
    <s v="CORY"/>
    <s v="SAI"/>
    <s v="9/13/1979"/>
    <s v="S"/>
    <x v="0"/>
    <s v="cory4@adventure-works.com"/>
    <s v="$30,000 "/>
    <s v="3"/>
    <s v="Partial College"/>
    <x v="3"/>
    <s v="Y"/>
  </r>
  <r>
    <s v="12502"/>
    <x v="0"/>
    <s v="DARREN"/>
    <s v="SANCHEZ"/>
    <s v="11/18/1979"/>
    <s v="S"/>
    <x v="0"/>
    <s v="darren21@adventure-works.com"/>
    <s v="$30,000 "/>
    <s v="3"/>
    <s v="Partial College"/>
    <x v="3"/>
    <s v="Y"/>
  </r>
  <r>
    <s v="12503"/>
    <x v="2"/>
    <s v="CASEY"/>
    <s v="SHEN"/>
    <s v="8/20/1979"/>
    <s v="S"/>
    <x v="1"/>
    <s v="casey2@adventure-works.com"/>
    <s v="$30,000 "/>
    <s v="3"/>
    <s v="Partial College"/>
    <x v="3"/>
    <s v="Y"/>
  </r>
  <r>
    <s v="12504"/>
    <x v="0"/>
    <s v="ARTHUR"/>
    <s v="GUTIERREZ"/>
    <s v="2/20/1963"/>
    <s v="M"/>
    <x v="0"/>
    <s v="arthur35@adventure-works.com"/>
    <s v="$40,000 "/>
    <s v="1"/>
    <s v="Bachelors"/>
    <x v="2"/>
    <s v="Y"/>
  </r>
  <r>
    <s v="12505"/>
    <x v="0"/>
    <s v="DALTON"/>
    <s v="MARTIN"/>
    <s v="2/3/1963"/>
    <s v="M"/>
    <x v="0"/>
    <s v="dalton13@adventure-works.com"/>
    <s v="$40,000 "/>
    <s v="1"/>
    <s v="Bachelors"/>
    <x v="2"/>
    <s v="Y"/>
  </r>
  <r>
    <s v="12506"/>
    <x v="0"/>
    <s v="PRESTON"/>
    <s v="SANCHEZ"/>
    <s v="7/2/1963"/>
    <s v="M"/>
    <x v="0"/>
    <s v="preston18@adventure-works.com"/>
    <s v="$40,000 "/>
    <s v="1"/>
    <s v="Bachelors"/>
    <x v="2"/>
    <s v="Y"/>
  </r>
  <r>
    <s v="12507"/>
    <x v="0"/>
    <s v="IAN"/>
    <s v="BELL"/>
    <s v="9/26/1962"/>
    <s v="M"/>
    <x v="0"/>
    <s v="ian81@adventure-works.com"/>
    <s v="$30,000 "/>
    <s v="1"/>
    <s v="Partial College"/>
    <x v="3"/>
    <s v="Y"/>
  </r>
  <r>
    <s v="12508"/>
    <x v="2"/>
    <s v="NICHOLE"/>
    <s v="ANAND"/>
    <s v="8/1/1962"/>
    <s v="M"/>
    <x v="1"/>
    <s v="nichole22@adventure-works.com"/>
    <s v="$40,000 "/>
    <s v="1"/>
    <s v="Bachelors"/>
    <x v="2"/>
    <s v="Y"/>
  </r>
  <r>
    <s v="12509"/>
    <x v="0"/>
    <s v="MARC"/>
    <s v="FERRIER"/>
    <s v="2/19/1962"/>
    <s v="M"/>
    <x v="0"/>
    <s v="marc12@adventure-works.com"/>
    <s v="$40,000 "/>
    <s v="1"/>
    <s v="Bachelors"/>
    <x v="2"/>
    <s v="Y"/>
  </r>
  <r>
    <s v="12510"/>
    <x v="0"/>
    <s v="ROBERTO"/>
    <s v="SANZ"/>
    <s v="11/20/1962"/>
    <s v="M"/>
    <x v="0"/>
    <s v="roberto18@adventure-works.com"/>
    <s v="$40,000 "/>
    <s v="1"/>
    <s v="Bachelors"/>
    <x v="2"/>
    <s v="Y"/>
  </r>
  <r>
    <s v="12511"/>
    <x v="0"/>
    <s v="GRANT"/>
    <s v="CHANDER"/>
    <s v="3/17/1978"/>
    <s v="S"/>
    <x v="0"/>
    <s v="grant17@adventure-works.com"/>
    <s v="$30,000 "/>
    <s v="3"/>
    <s v="Partial College"/>
    <x v="3"/>
    <s v="Y"/>
  </r>
  <r>
    <s v="12512"/>
    <x v="2"/>
    <s v="CAROLYN"/>
    <s v="GOMEZ"/>
    <s v="5/22/1978"/>
    <s v="M"/>
    <x v="1"/>
    <s v="carolyn23@adventure-works.com"/>
    <s v="$30,000 "/>
    <s v="3"/>
    <s v="Partial College"/>
    <x v="3"/>
    <s v="N"/>
  </r>
  <r>
    <s v="12513"/>
    <x v="0"/>
    <s v="AUSTIN"/>
    <s v="THOMPSON"/>
    <s v="3/20/1978"/>
    <s v="S"/>
    <x v="0"/>
    <s v="austin31@adventure-works.com"/>
    <s v="$30,000 "/>
    <s v="4"/>
    <s v="Partial College"/>
    <x v="3"/>
    <s v="Y"/>
  </r>
  <r>
    <s v="12514"/>
    <x v="1"/>
    <s v="LACEY"/>
    <s v="BECKER"/>
    <s v="12/9/1977"/>
    <s v="S"/>
    <x v="1"/>
    <s v="lacey9@adventure-works.com"/>
    <s v="$30,000 "/>
    <s v="0"/>
    <s v="Partial College"/>
    <x v="3"/>
    <s v="N"/>
  </r>
  <r>
    <s v="12515"/>
    <x v="1"/>
    <s v="SHELBY"/>
    <s v="BAILEY"/>
    <s v="6/3/1977"/>
    <s v="S"/>
    <x v="1"/>
    <s v="shelby16@adventure-works.com"/>
    <s v="$30,000 "/>
    <s v="0"/>
    <s v="Partial College"/>
    <x v="3"/>
    <s v="Y"/>
  </r>
  <r>
    <s v="12516"/>
    <x v="1"/>
    <s v="SHAWNA"/>
    <s v="CHANDER"/>
    <s v="5/27/1977"/>
    <s v="S"/>
    <x v="1"/>
    <s v="shawna16@adventure-works.com"/>
    <s v="$30,000 "/>
    <s v="0"/>
    <s v="Partial College"/>
    <x v="3"/>
    <s v="N"/>
  </r>
  <r>
    <s v="12517"/>
    <x v="3"/>
    <s v="ALEXA"/>
    <s v="WATSON"/>
    <s v="8/25/1977"/>
    <s v="S"/>
    <x v="2"/>
    <s v="alexa0@adventure-works.com"/>
    <s v="$30,000 "/>
    <s v="0"/>
    <s v="Partial College"/>
    <x v="3"/>
    <s v="N"/>
  </r>
  <r>
    <s v="12518"/>
    <x v="1"/>
    <s v="JACQUELYN"/>
    <s v="DOMINGUEZ"/>
    <s v="9/27/1977"/>
    <s v="S"/>
    <x v="1"/>
    <s v="jacquelyn13@adventure-works.com"/>
    <s v="$30,000 "/>
    <s v="0"/>
    <s v="Partial College"/>
    <x v="3"/>
    <s v="N"/>
  </r>
  <r>
    <s v="12519"/>
    <x v="0"/>
    <s v="CASEY"/>
    <s v="GUTIERREZ"/>
    <s v="12/17/1977"/>
    <s v="S"/>
    <x v="0"/>
    <s v="casey34@adventure-works.com"/>
    <s v="$30,000 "/>
    <s v="0"/>
    <s v="Partial College"/>
    <x v="3"/>
    <s v="N"/>
  </r>
  <r>
    <s v="12520"/>
    <x v="0"/>
    <s v="SETH"/>
    <s v="JACKSON"/>
    <s v="11/25/1976"/>
    <s v="S"/>
    <x v="0"/>
    <s v="seth12@adventure-works.com"/>
    <s v="$20,000 "/>
    <s v="0"/>
    <s v="High School"/>
    <x v="4"/>
    <s v="N"/>
  </r>
  <r>
    <s v="12521"/>
    <x v="1"/>
    <s v="MEREDITH"/>
    <s v="DOMINGUEZ"/>
    <s v="1/12/1975"/>
    <s v="S"/>
    <x v="1"/>
    <s v="meredith36@adventure-works.com"/>
    <s v="$10,000 "/>
    <s v="0"/>
    <s v="Partial High School"/>
    <x v="4"/>
    <s v="N"/>
  </r>
  <r>
    <s v="12522"/>
    <x v="1"/>
    <s v="BRANDY"/>
    <s v="SANCHEZ"/>
    <s v="9/7/1976"/>
    <s v="S"/>
    <x v="1"/>
    <s v="brandy16@adventure-works.com"/>
    <s v="$20,000 "/>
    <s v="0"/>
    <s v="High School"/>
    <x v="4"/>
    <s v="N"/>
  </r>
  <r>
    <s v="12523"/>
    <x v="0"/>
    <s v="STEVE"/>
    <s v="WAGNER"/>
    <s v="12/3/1976"/>
    <s v="S"/>
    <x v="0"/>
    <s v="steve5@adventure-works.com"/>
    <s v="$20,000 "/>
    <s v="0"/>
    <s v="High School"/>
    <x v="4"/>
    <s v="N"/>
  </r>
  <r>
    <s v="12524"/>
    <x v="1"/>
    <s v="KATE"/>
    <s v="SHAN"/>
    <s v="1/24/1975"/>
    <s v="S"/>
    <x v="1"/>
    <s v="kate8@adventure-works.com"/>
    <s v="$30,000 "/>
    <s v="0"/>
    <s v="Partial College"/>
    <x v="3"/>
    <s v="Y"/>
  </r>
  <r>
    <s v="12525"/>
    <x v="2"/>
    <s v="CHELSEA"/>
    <s v="RODRIGUEZ"/>
    <s v="4/28/1975"/>
    <s v="M"/>
    <x v="1"/>
    <s v="chelsea21@adventure-works.com"/>
    <s v="$40,000 "/>
    <s v="1"/>
    <s v="Bachelors"/>
    <x v="2"/>
    <s v="Y"/>
  </r>
  <r>
    <s v="12526"/>
    <x v="2"/>
    <s v="MICHELE"/>
    <s v="SUAREZ"/>
    <s v="5/19/1975"/>
    <s v="M"/>
    <x v="1"/>
    <s v="michele53@adventure-works.com"/>
    <s v="$40,000 "/>
    <s v="1"/>
    <s v="Bachelors"/>
    <x v="2"/>
    <s v="Y"/>
  </r>
  <r>
    <s v="12527"/>
    <x v="0"/>
    <s v="JOSÉ"/>
    <s v="RODRIGUEZ"/>
    <s v="11/24/1959"/>
    <s v="M"/>
    <x v="0"/>
    <s v="josé81@adventure-works.com"/>
    <s v="$60,000 "/>
    <s v="4"/>
    <s v="Graduate Degree"/>
    <x v="2"/>
    <s v="Y"/>
  </r>
  <r>
    <s v="12528"/>
    <x v="0"/>
    <s v="DEVIN"/>
    <s v="WILSON"/>
    <s v="3/2/1959"/>
    <s v="S"/>
    <x v="0"/>
    <s v="devin5@adventure-works.com"/>
    <s v="$60,000 "/>
    <s v="4"/>
    <s v="Graduate Degree"/>
    <x v="2"/>
    <s v="Y"/>
  </r>
  <r>
    <s v="12529"/>
    <x v="0"/>
    <s v="ISAIAH"/>
    <s v="ALLEN"/>
    <s v="10/11/1959"/>
    <s v="M"/>
    <x v="0"/>
    <s v="isaiah41@adventure-works.com"/>
    <s v="$60,000 "/>
    <s v="4"/>
    <s v="Graduate Degree"/>
    <x v="2"/>
    <s v="Y"/>
  </r>
  <r>
    <s v="12530"/>
    <x v="2"/>
    <s v="ISABEL"/>
    <s v="COLEMAN"/>
    <s v="5/26/1972"/>
    <s v="S"/>
    <x v="1"/>
    <s v="isabel6@adventure-works.com"/>
    <s v="$40,000 "/>
    <s v="4"/>
    <s v="Partial College"/>
    <x v="3"/>
    <s v="Y"/>
  </r>
  <r>
    <s v="12532"/>
    <x v="0"/>
    <s v="JOSE"/>
    <s v="CARTER"/>
    <s v="3/9/1973"/>
    <s v="M"/>
    <x v="0"/>
    <s v="jose46@adventure-works.com"/>
    <s v="$50,000 "/>
    <s v="0"/>
    <s v="Graduate Degree"/>
    <x v="2"/>
    <s v="Y"/>
  </r>
  <r>
    <s v="12533"/>
    <x v="0"/>
    <s v="LUIS"/>
    <s v="WASHINGTON"/>
    <s v="11/7/1940"/>
    <s v="M"/>
    <x v="0"/>
    <s v="luis12@adventure-works.com"/>
    <s v="$170,000 "/>
    <s v="1"/>
    <s v="Graduate Degree"/>
    <x v="1"/>
    <s v="Y"/>
  </r>
  <r>
    <s v="12534"/>
    <x v="2"/>
    <s v="KATIE"/>
    <s v="SHAN"/>
    <s v="6/15/1962"/>
    <s v="M"/>
    <x v="1"/>
    <s v="katie13@adventure-works.com"/>
    <s v="$10,000 "/>
    <s v="1"/>
    <s v="Graduate Degree"/>
    <x v="4"/>
    <s v="Y"/>
  </r>
  <r>
    <s v="12535"/>
    <x v="0"/>
    <s v="CLIFFORD"/>
    <s v="KAPOOR"/>
    <s v="2/18/1962"/>
    <s v="S"/>
    <x v="0"/>
    <s v="clifford1@adventure-works.com"/>
    <s v="$10,000 "/>
    <s v="1"/>
    <s v="Bachelors"/>
    <x v="4"/>
    <s v="Y"/>
  </r>
  <r>
    <s v="12536"/>
    <x v="0"/>
    <s v="JAVIER"/>
    <s v="DOMINGUEZ"/>
    <s v="6/17/1961"/>
    <s v="M"/>
    <x v="0"/>
    <s v="javier7@adventure-works.com"/>
    <s v="$10,000 "/>
    <s v="1"/>
    <s v="Bachelors"/>
    <x v="4"/>
    <s v="Y"/>
  </r>
  <r>
    <s v="12537"/>
    <x v="0"/>
    <s v="TERRENCE"/>
    <s v="LUO"/>
    <s v="3/18/1961"/>
    <s v="M"/>
    <x v="0"/>
    <s v="terrence6@adventure-works.com"/>
    <s v="$10,000 "/>
    <s v="1"/>
    <s v="Bachelors"/>
    <x v="4"/>
    <s v="Y"/>
  </r>
  <r>
    <s v="12538"/>
    <x v="2"/>
    <s v="PAULA"/>
    <s v="BLANCO"/>
    <s v="8/21/1961"/>
    <s v="M"/>
    <x v="1"/>
    <s v="paula18@adventure-works.com"/>
    <s v="$20,000 "/>
    <s v="1"/>
    <s v="Graduate Degree"/>
    <x v="3"/>
    <s v="Y"/>
  </r>
  <r>
    <s v="12539"/>
    <x v="0"/>
    <s v="MARC"/>
    <s v="DOMINGUEZ"/>
    <s v="5/26/1935"/>
    <s v="S"/>
    <x v="0"/>
    <s v="marc16@adventure-works.com"/>
    <s v="$20,000 "/>
    <s v="1"/>
    <s v="Graduate Degree"/>
    <x v="3"/>
    <s v="Y"/>
  </r>
  <r>
    <s v="12540"/>
    <x v="0"/>
    <s v="LEVI"/>
    <s v="SARA"/>
    <s v="9/6/1936"/>
    <s v="M"/>
    <x v="0"/>
    <s v="levi9@adventure-works.com"/>
    <s v="$30,000 "/>
    <s v="1"/>
    <s v="Graduate Degree"/>
    <x v="3"/>
    <s v="Y"/>
  </r>
  <r>
    <s v="12541"/>
    <x v="0"/>
    <s v="JONATHAN"/>
    <s v="ZHANG"/>
    <s v="10/4/1962"/>
    <s v="M"/>
    <x v="0"/>
    <s v="jonathan23@adventure-works.com"/>
    <s v="$30,000 "/>
    <s v="4"/>
    <s v="Graduate Degree"/>
    <x v="3"/>
    <s v="Y"/>
  </r>
  <r>
    <s v="12542"/>
    <x v="0"/>
    <s v="PRESTON"/>
    <s v="PATEL"/>
    <s v="6/27/1962"/>
    <s v="M"/>
    <x v="0"/>
    <s v="preston3@adventure-works.com"/>
    <s v="$30,000 "/>
    <s v="4"/>
    <s v="Graduate Degree"/>
    <x v="3"/>
    <s v="Y"/>
  </r>
  <r>
    <s v="12543"/>
    <x v="0"/>
    <s v="RUBEN"/>
    <s v="ALVAREZ"/>
    <s v="1/20/1958"/>
    <s v="M"/>
    <x v="0"/>
    <s v="ruben28@adventure-works.com"/>
    <s v="$10,000 "/>
    <s v="1"/>
    <s v="Bachelors"/>
    <x v="4"/>
    <s v="Y"/>
  </r>
  <r>
    <s v="12544"/>
    <x v="0"/>
    <s v="BRUCE"/>
    <s v="JORDAN"/>
    <s v="3/27/1958"/>
    <s v="M"/>
    <x v="0"/>
    <s v="bruce1@adventure-works.com"/>
    <s v="$10,000 "/>
    <s v="1"/>
    <s v="Bachelors"/>
    <x v="4"/>
    <s v="Y"/>
  </r>
  <r>
    <s v="12545"/>
    <x v="0"/>
    <s v="MARC"/>
    <s v="RUIZ"/>
    <s v="3/4/1957"/>
    <s v="M"/>
    <x v="0"/>
    <s v="marc5@adventure-works.com"/>
    <s v="$10,000 "/>
    <s v="1"/>
    <s v="Partial College"/>
    <x v="4"/>
    <s v="Y"/>
  </r>
  <r>
    <s v="12546"/>
    <x v="0"/>
    <s v="CLARENCE"/>
    <s v="ANDERSEN"/>
    <s v="11/16/1956"/>
    <s v="S"/>
    <x v="0"/>
    <s v="clarence28@adventure-works.com"/>
    <s v="$20,000 "/>
    <s v="1"/>
    <s v="Bachelors"/>
    <x v="3"/>
    <s v="Y"/>
  </r>
  <r>
    <s v="12547"/>
    <x v="0"/>
    <s v="BRADLEY"/>
    <s v="NARA"/>
    <s v="10/28/1956"/>
    <s v="M"/>
    <x v="0"/>
    <s v="bradley19@adventure-works.com"/>
    <s v="$20,000 "/>
    <s v="1"/>
    <s v="Bachelors"/>
    <x v="3"/>
    <s v="Y"/>
  </r>
  <r>
    <s v="12548"/>
    <x v="2"/>
    <s v="ALEXANDRA"/>
    <s v="COLLINS"/>
    <s v="2/7/1955"/>
    <s v="S"/>
    <x v="1"/>
    <s v="alexandra46@adventure-works.com"/>
    <s v="$10,000 "/>
    <s v="2"/>
    <s v="Partial College"/>
    <x v="4"/>
    <s v="Y"/>
  </r>
  <r>
    <s v="12549"/>
    <x v="2"/>
    <s v="DONNA"/>
    <s v="XIE"/>
    <s v="2/7/1955"/>
    <s v="S"/>
    <x v="1"/>
    <s v="donna3@adventure-works.com"/>
    <s v="$10,000 "/>
    <s v="2"/>
    <s v="Partial College"/>
    <x v="4"/>
    <s v="Y"/>
  </r>
  <r>
    <s v="12550"/>
    <x v="0"/>
    <s v="AUSTIN"/>
    <s v="DIAZ"/>
    <s v="10/3/1954"/>
    <s v="M"/>
    <x v="0"/>
    <s v="austin18@adventure-works.com"/>
    <s v="$10,000 "/>
    <s v="2"/>
    <s v="Partial College"/>
    <x v="4"/>
    <s v="Y"/>
  </r>
  <r>
    <s v="12551"/>
    <x v="0"/>
    <s v="JULIO"/>
    <s v="RAMOS"/>
    <s v="12/3/1937"/>
    <s v="M"/>
    <x v="0"/>
    <s v="julio18@adventure-works.com"/>
    <s v="$20,000 "/>
    <s v="1"/>
    <s v="Bachelors"/>
    <x v="3"/>
    <s v="Y"/>
  </r>
  <r>
    <s v="12552"/>
    <x v="0"/>
    <s v="BRUCE"/>
    <s v="TORRES"/>
    <s v="9/12/1938"/>
    <s v="M"/>
    <x v="0"/>
    <s v="bruce33@adventure-works.com"/>
    <s v="$20,000 "/>
    <s v="1"/>
    <s v="Bachelors"/>
    <x v="3"/>
    <s v="Y"/>
  </r>
  <r>
    <s v="12553"/>
    <x v="2"/>
    <s v="TONI"/>
    <s v="FERNANDEZ"/>
    <s v="9/23/1938"/>
    <s v="M"/>
    <x v="1"/>
    <s v="toni16@adventure-works.com"/>
    <s v="$20,000 "/>
    <s v="1"/>
    <s v="Bachelors"/>
    <x v="3"/>
    <s v="Y"/>
  </r>
  <r>
    <s v="12554"/>
    <x v="0"/>
    <s v="BARRY"/>
    <s v="RODRIGUEZ"/>
    <s v="3/2/1938"/>
    <s v="M"/>
    <x v="0"/>
    <s v="barry19@adventure-works.com"/>
    <s v="$30,000 "/>
    <s v="1"/>
    <s v="Graduate Degree"/>
    <x v="3"/>
    <s v="Y"/>
  </r>
  <r>
    <s v="12555"/>
    <x v="0"/>
    <s v="EDGAR"/>
    <s v="MALHOTRA"/>
    <s v="2/2/1939"/>
    <s v="M"/>
    <x v="0"/>
    <s v="edgar5@adventure-works.com"/>
    <s v="$10,000 "/>
    <s v="2"/>
    <s v="Bachelors"/>
    <x v="3"/>
    <s v="Y"/>
  </r>
  <r>
    <s v="12556"/>
    <x v="0"/>
    <s v="MANUEL"/>
    <s v="KAPOOR"/>
    <s v="8/12/1939"/>
    <s v="M"/>
    <x v="0"/>
    <s v="manuel1@adventure-works.com"/>
    <s v="$10,000 "/>
    <s v="2"/>
    <s v="Bachelors"/>
    <x v="3"/>
    <s v="Y"/>
  </r>
  <r>
    <s v="12557"/>
    <x v="0"/>
    <s v="PHILLIP"/>
    <s v="LOPEZ"/>
    <s v="6/24/1940"/>
    <s v="M"/>
    <x v="0"/>
    <s v="phillip18@adventure-works.com"/>
    <s v="$10,000 "/>
    <s v="2"/>
    <s v="Bachelors"/>
    <x v="3"/>
    <s v="Y"/>
  </r>
  <r>
    <s v="12558"/>
    <x v="2"/>
    <s v="AMANDA"/>
    <s v="EVANS"/>
    <s v="9/7/1940"/>
    <s v="M"/>
    <x v="1"/>
    <s v="amanda44@adventure-works.com"/>
    <s v="$20,000 "/>
    <s v="1"/>
    <s v="Bachelors"/>
    <x v="3"/>
    <s v="Y"/>
  </r>
  <r>
    <s v="12559"/>
    <x v="0"/>
    <s v="EMMANUEL"/>
    <s v="LOPEZ"/>
    <s v="11/1/1940"/>
    <s v="M"/>
    <x v="0"/>
    <s v="emmanuel15@adventure-works.com"/>
    <s v="$20,000 "/>
    <s v="1"/>
    <s v="Bachelors"/>
    <x v="3"/>
    <s v="Y"/>
  </r>
  <r>
    <s v="12560"/>
    <x v="2"/>
    <s v="MANDY"/>
    <s v="GAO"/>
    <s v="1/1/1940"/>
    <s v="M"/>
    <x v="1"/>
    <s v="mandy16@adventure-works.com"/>
    <s v="$20,000 "/>
    <s v="1"/>
    <s v="Bachelors"/>
    <x v="3"/>
    <s v="Y"/>
  </r>
  <r>
    <s v="12561"/>
    <x v="2"/>
    <s v="TRISHA"/>
    <s v="LIN"/>
    <s v="7/19/1941"/>
    <s v="S"/>
    <x v="1"/>
    <s v="trisha2@adventure-works.com"/>
    <s v="$10,000 "/>
    <s v="2"/>
    <s v="Partial College"/>
    <x v="4"/>
    <s v="Y"/>
  </r>
  <r>
    <s v="12562"/>
    <x v="2"/>
    <s v="KRISTINA"/>
    <s v="CHANDRA"/>
    <s v="12/11/1941"/>
    <s v="M"/>
    <x v="1"/>
    <s v="kristina2@adventure-works.com"/>
    <s v="$10,000 "/>
    <s v="2"/>
    <s v="Partial College"/>
    <x v="4"/>
    <s v="Y"/>
  </r>
  <r>
    <s v="12563"/>
    <x v="0"/>
    <s v="ALEJANDRO"/>
    <s v="LIN"/>
    <s v="4/11/1941"/>
    <s v="M"/>
    <x v="0"/>
    <s v="alejandro10@adventure-works.com"/>
    <s v="$30,000 "/>
    <s v="1"/>
    <s v="Bachelors"/>
    <x v="3"/>
    <s v="Y"/>
  </r>
  <r>
    <s v="12564"/>
    <x v="0"/>
    <s v="MARSHALL"/>
    <s v="YANG"/>
    <s v="3/9/1941"/>
    <s v="M"/>
    <x v="0"/>
    <s v="marshall4@adventure-works.com"/>
    <s v="$30,000 "/>
    <s v="1"/>
    <s v="Bachelors"/>
    <x v="3"/>
    <s v="Y"/>
  </r>
  <r>
    <s v="12565"/>
    <x v="2"/>
    <s v="KENDRA"/>
    <s v="GUTIERREZ"/>
    <s v="7/3/1942"/>
    <s v="M"/>
    <x v="1"/>
    <s v="kendra11@adventure-works.com"/>
    <s v="$10,000 "/>
    <s v="3"/>
    <s v="Partial College"/>
    <x v="4"/>
    <s v="Y"/>
  </r>
  <r>
    <s v="12566"/>
    <x v="0"/>
    <s v="OMAR"/>
    <s v="YANG"/>
    <s v="5/3/1942"/>
    <s v="M"/>
    <x v="0"/>
    <s v="omar5@adventure-works.com"/>
    <s v="$30,000 "/>
    <s v="1"/>
    <s v="Bachelors"/>
    <x v="3"/>
    <s v="Y"/>
  </r>
  <r>
    <s v="12567"/>
    <x v="2"/>
    <s v="CARMEN"/>
    <s v="ARTHUR"/>
    <s v="2/18/1942"/>
    <s v="M"/>
    <x v="1"/>
    <s v="carmen9@adventure-works.com"/>
    <s v="$30,000 "/>
    <s v="1"/>
    <s v="Bachelors"/>
    <x v="3"/>
    <s v="Y"/>
  </r>
  <r>
    <s v="12568"/>
    <x v="2"/>
    <s v="STACEY"/>
    <s v="YE"/>
    <s v="6/16/1942"/>
    <s v="M"/>
    <x v="1"/>
    <s v="stacey10@adventure-works.com"/>
    <s v="$30,000 "/>
    <s v="1"/>
    <s v="Bachelors"/>
    <x v="3"/>
    <s v="Y"/>
  </r>
  <r>
    <s v="12569"/>
    <x v="2"/>
    <s v="KRISTIN"/>
    <s v="RAI"/>
    <s v="3/19/1942"/>
    <s v="M"/>
    <x v="1"/>
    <s v="kristin16@adventure-works.com"/>
    <s v="$40,000 "/>
    <s v="1"/>
    <s v="Graduate Degree"/>
    <x v="3"/>
    <s v="Y"/>
  </r>
  <r>
    <s v="12570"/>
    <x v="0"/>
    <s v="CASEY"/>
    <s v="MUNOZ"/>
    <s v="5/16/1980"/>
    <s v="S"/>
    <x v="0"/>
    <s v="casey31@adventure-works.com"/>
    <s v="$10,000 "/>
    <s v="0"/>
    <s v="Partial College"/>
    <x v="4"/>
    <s v="N"/>
  </r>
  <r>
    <s v="12571"/>
    <x v="1"/>
    <s v="JENNIFER"/>
    <s v="GREEN"/>
    <s v="5/19/1980"/>
    <s v="M"/>
    <x v="1"/>
    <s v="jennifer17@adventure-works.com"/>
    <s v="$10,000 "/>
    <s v="0"/>
    <s v="Partial College"/>
    <x v="4"/>
    <s v="N"/>
  </r>
  <r>
    <s v="12572"/>
    <x v="1"/>
    <s v="ALISHA"/>
    <s v="CHANDER"/>
    <s v="5/27/1980"/>
    <s v="S"/>
    <x v="1"/>
    <s v="alisha40@adventure-works.com"/>
    <s v="$10,000 "/>
    <s v="0"/>
    <s v="Partial College"/>
    <x v="4"/>
    <s v="N"/>
  </r>
  <r>
    <s v="12573"/>
    <x v="0"/>
    <s v="GRANT"/>
    <s v="RAI"/>
    <s v="2/23/1980"/>
    <s v="S"/>
    <x v="0"/>
    <s v="grant19@adventure-works.com"/>
    <s v="$10,000 "/>
    <s v="0"/>
    <s v="Partial College"/>
    <x v="4"/>
    <s v="N"/>
  </r>
  <r>
    <s v="12574"/>
    <x v="0"/>
    <s v="DEREK"/>
    <s v="RAJE"/>
    <s v="2/11/1980"/>
    <s v="S"/>
    <x v="0"/>
    <s v="derek12@adventure-works.com"/>
    <s v="$10,000 "/>
    <s v="0"/>
    <s v="Partial College"/>
    <x v="4"/>
    <s v="N"/>
  </r>
  <r>
    <s v="12575"/>
    <x v="1"/>
    <s v="JACLYN"/>
    <s v="SHEN"/>
    <s v="9/12/1979"/>
    <s v="S"/>
    <x v="1"/>
    <s v="jaclyn25@adventure-works.com"/>
    <s v="$10,000 "/>
    <s v="0"/>
    <s v="Partial College"/>
    <x v="4"/>
    <s v="N"/>
  </r>
  <r>
    <s v="12576"/>
    <x v="0"/>
    <s v="WALTER"/>
    <s v="DOMINGUEZ"/>
    <s v="3/14/1979"/>
    <s v="S"/>
    <x v="0"/>
    <s v="walter6@adventure-works.com"/>
    <s v="$10,000 "/>
    <s v="0"/>
    <s v="Partial College"/>
    <x v="4"/>
    <s v="N"/>
  </r>
  <r>
    <s v="12577"/>
    <x v="0"/>
    <s v="FRANCIS"/>
    <s v="SANZ"/>
    <s v="8/20/1979"/>
    <s v="S"/>
    <x v="0"/>
    <s v="francis18@adventure-works.com"/>
    <s v="$10,000 "/>
    <s v="0"/>
    <s v="Partial College"/>
    <x v="4"/>
    <s v="Y"/>
  </r>
  <r>
    <s v="12578"/>
    <x v="0"/>
    <s v="GAVIN"/>
    <s v="PERRY"/>
    <s v="2/28/1980"/>
    <s v="S"/>
    <x v="0"/>
    <s v="gavin7@adventure-works.com"/>
    <s v="$10,000 "/>
    <s v="0"/>
    <s v="Partial College"/>
    <x v="4"/>
    <s v="N"/>
  </r>
  <r>
    <s v="12579"/>
    <x v="1"/>
    <s v="LYDIA"/>
    <s v="SANCHEZ"/>
    <s v="9/10/1978"/>
    <s v="S"/>
    <x v="1"/>
    <s v="lydia18@adventure-works.com"/>
    <s v="$10,000 "/>
    <s v="0"/>
    <s v="Partial College"/>
    <x v="4"/>
    <s v="Y"/>
  </r>
  <r>
    <s v="12580"/>
    <x v="0"/>
    <s v="CEDRIC"/>
    <s v="SHE"/>
    <s v="9/8/1978"/>
    <s v="S"/>
    <x v="0"/>
    <s v="cedric23@adventure-works.com"/>
    <s v="$10,000 "/>
    <s v="0"/>
    <s v="Partial College"/>
    <x v="4"/>
    <s v="Y"/>
  </r>
  <r>
    <s v="12581"/>
    <x v="1"/>
    <s v="KRISTINA"/>
    <s v="FERNANDEZ"/>
    <s v="3/11/1978"/>
    <s v="S"/>
    <x v="1"/>
    <s v="kristina16@adventure-works.com"/>
    <s v="$10,000 "/>
    <s v="0"/>
    <s v="Partial College"/>
    <x v="4"/>
    <s v="N"/>
  </r>
  <r>
    <s v="12582"/>
    <x v="1"/>
    <s v="CARMEN"/>
    <s v="SARA"/>
    <s v="3/25/1977"/>
    <s v="S"/>
    <x v="1"/>
    <s v="carmen13@adventure-works.com"/>
    <s v="$10,000 "/>
    <s v="0"/>
    <s v="High School"/>
    <x v="4"/>
    <s v="N"/>
  </r>
  <r>
    <s v="12583"/>
    <x v="0"/>
    <s v="TYRONE"/>
    <s v="ORTEGA"/>
    <s v="8/7/1976"/>
    <s v="S"/>
    <x v="0"/>
    <s v="tyrone21@adventure-works.com"/>
    <s v="$10,000 "/>
    <s v="1"/>
    <s v="High School"/>
    <x v="4"/>
    <s v="N"/>
  </r>
  <r>
    <s v="12584"/>
    <x v="2"/>
    <s v="BRITTNEY"/>
    <s v="MA"/>
    <s v="7/4/1976"/>
    <s v="S"/>
    <x v="1"/>
    <s v="brittney14@adventure-works.com"/>
    <s v="$10,000 "/>
    <s v="1"/>
    <s v="High School"/>
    <x v="4"/>
    <s v="N"/>
  </r>
  <r>
    <s v="12585"/>
    <x v="0"/>
    <s v="IAN"/>
    <s v="MARTINEZ"/>
    <s v="6/24/1979"/>
    <s v="M"/>
    <x v="0"/>
    <s v="ian15@adventure-works.com"/>
    <s v="$10,000 "/>
    <s v="1"/>
    <s v="High School"/>
    <x v="4"/>
    <s v="Y"/>
  </r>
  <r>
    <s v="12586"/>
    <x v="2"/>
    <s v="KELLIE"/>
    <s v="HERNANDEZ"/>
    <s v="4/24/1979"/>
    <s v="S"/>
    <x v="1"/>
    <s v="kellie4@adventure-works.com"/>
    <s v="$10,000 "/>
    <s v="1"/>
    <s v="High School"/>
    <x v="4"/>
    <s v="N"/>
  </r>
  <r>
    <s v="12587"/>
    <x v="0"/>
    <s v="DANNY"/>
    <s v="TRAVERS"/>
    <s v="8/20/1978"/>
    <s v="S"/>
    <x v="0"/>
    <s v="danny13@adventure-works.com"/>
    <s v="$20,000 "/>
    <s v="0"/>
    <s v="Bachelors"/>
    <x v="3"/>
    <s v="Y"/>
  </r>
  <r>
    <s v="12588"/>
    <x v="2"/>
    <s v="TRACY"/>
    <s v="CHANDE"/>
    <s v="7/25/1977"/>
    <s v="S"/>
    <x v="1"/>
    <s v="tracy14@adventure-works.com"/>
    <s v="$10,000 "/>
    <s v="1"/>
    <s v="High School"/>
    <x v="4"/>
    <s v="N"/>
  </r>
  <r>
    <s v="12589"/>
    <x v="0"/>
    <s v="RUBEN"/>
    <s v="RODRIGUEZ"/>
    <s v="5/17/1977"/>
    <s v="M"/>
    <x v="0"/>
    <s v="ruben20@adventure-works.com"/>
    <s v="$20,000 "/>
    <s v="0"/>
    <s v="Partial College"/>
    <x v="4"/>
    <s v="Y"/>
  </r>
  <r>
    <s v="12590"/>
    <x v="0"/>
    <s v="MARIO"/>
    <s v="CHANDER"/>
    <s v="5/27/1943"/>
    <s v="S"/>
    <x v="0"/>
    <s v="mario14@adventure-works.com"/>
    <s v="$30,000 "/>
    <s v="1"/>
    <s v="Bachelors"/>
    <x v="3"/>
    <s v="Y"/>
  </r>
  <r>
    <s v="12592"/>
    <x v="2"/>
    <s v="AMY"/>
    <s v="LI"/>
    <s v="7/20/1961"/>
    <s v="M"/>
    <x v="1"/>
    <s v="amy11@adventure-works.com"/>
    <s v="$30,000 "/>
    <s v="4"/>
    <s v="Graduate Degree"/>
    <x v="3"/>
    <s v="Y"/>
  </r>
  <r>
    <s v="12593"/>
    <x v="0"/>
    <s v="BENJAMIN"/>
    <s v="ZHANG"/>
    <s v="5/3/1961"/>
    <s v="S"/>
    <x v="0"/>
    <s v="benjamin25@adventure-works.com"/>
    <s v="$30,000 "/>
    <s v="4"/>
    <s v="Graduate Degree"/>
    <x v="3"/>
    <s v="Y"/>
  </r>
  <r>
    <s v="12594"/>
    <x v="2"/>
    <s v="SANDRA"/>
    <s v="GAO"/>
    <s v="2/16/1961"/>
    <s v="M"/>
    <x v="1"/>
    <s v="sandra22@adventure-works.com"/>
    <s v="$30,000 "/>
    <s v="4"/>
    <s v="Graduate Degree"/>
    <x v="3"/>
    <s v="Y"/>
  </r>
  <r>
    <s v="12595"/>
    <x v="0"/>
    <s v="MATHEW"/>
    <s v="BLANCO"/>
    <s v="6/19/1961"/>
    <s v="S"/>
    <x v="0"/>
    <s v="mathew11@adventure-works.com"/>
    <s v="$30,000 "/>
    <s v="3"/>
    <s v="Graduate Degree"/>
    <x v="3"/>
    <s v="Y"/>
  </r>
  <r>
    <s v="12596"/>
    <x v="0"/>
    <s v="ARMANDO"/>
    <s v="ROMERO"/>
    <s v="1/14/1961"/>
    <s v="M"/>
    <x v="0"/>
    <s v="armando9@adventure-works.com"/>
    <s v="$30,000 "/>
    <s v="3"/>
    <s v="Graduate Degree"/>
    <x v="3"/>
    <s v="Y"/>
  </r>
  <r>
    <s v="12597"/>
    <x v="0"/>
    <s v="FRANKLIN"/>
    <s v="ZHANG"/>
    <s v="6/2/1960"/>
    <s v="M"/>
    <x v="0"/>
    <s v="franklin0@adventure-works.com"/>
    <s v="$20,000 "/>
    <s v="1"/>
    <s v="Partial College"/>
    <x v="4"/>
    <s v="Y"/>
  </r>
  <r>
    <s v="12598"/>
    <x v="2"/>
    <s v="ALEXANDRA"/>
    <s v="BRYANT"/>
    <s v="2/2/1960"/>
    <s v="M"/>
    <x v="1"/>
    <s v="alexandra39@adventure-works.com"/>
    <s v="$30,000 "/>
    <s v="3"/>
    <s v="Graduate Degree"/>
    <x v="3"/>
    <s v="Y"/>
  </r>
  <r>
    <s v="12599"/>
    <x v="2"/>
    <s v="JILLIAN"/>
    <s v="FERNANDEZ"/>
    <s v="12/11/1959"/>
    <s v="M"/>
    <x v="1"/>
    <s v="jillian16@adventure-works.com"/>
    <s v="$20,000 "/>
    <s v="2"/>
    <s v="Partial College"/>
    <x v="4"/>
    <s v="Y"/>
  </r>
  <r>
    <s v="12600"/>
    <x v="0"/>
    <s v="LARRY"/>
    <s v="ROMERO"/>
    <s v="4/3/1958"/>
    <s v="M"/>
    <x v="0"/>
    <s v="larry11@adventure-works.com"/>
    <s v="$30,000 "/>
    <s v="1"/>
    <s v="Graduate Degree"/>
    <x v="3"/>
    <s v="Y"/>
  </r>
  <r>
    <s v="12601"/>
    <x v="0"/>
    <s v="RANDY"/>
    <s v="ZHANG"/>
    <s v="8/13/1960"/>
    <s v="M"/>
    <x v="0"/>
    <s v="randy2@adventure-works.com"/>
    <s v="$30,000 "/>
    <s v="3"/>
    <s v="Graduate Degree"/>
    <x v="3"/>
    <s v="Y"/>
  </r>
  <r>
    <s v="12602"/>
    <x v="0"/>
    <s v="FRANCISCO"/>
    <s v="SRINI"/>
    <s v="10/26/1960"/>
    <s v="M"/>
    <x v="0"/>
    <s v="francisco9@adventure-works.com"/>
    <s v="$30,000 "/>
    <s v="3"/>
    <s v="Graduate Degree"/>
    <x v="3"/>
    <s v="Y"/>
  </r>
  <r>
    <s v="12603"/>
    <x v="0"/>
    <s v="COLE"/>
    <s v="REED"/>
    <s v="2/19/1960"/>
    <s v="S"/>
    <x v="0"/>
    <s v="cole21@adventure-works.com"/>
    <s v="$30,000 "/>
    <s v="3"/>
    <s v="Bachelors"/>
    <x v="3"/>
    <s v="Y"/>
  </r>
  <r>
    <s v="12604"/>
    <x v="0"/>
    <s v="NATHAN"/>
    <s v="LEE"/>
    <s v="3/18/1960"/>
    <s v="M"/>
    <x v="0"/>
    <s v="nathan58@adventure-works.com"/>
    <s v="$30,000 "/>
    <s v="3"/>
    <s v="Bachelors"/>
    <x v="3"/>
    <s v="Y"/>
  </r>
  <r>
    <s v="12605"/>
    <x v="2"/>
    <s v="CAROL"/>
    <s v="COOPER"/>
    <s v="8/6/1960"/>
    <s v="M"/>
    <x v="1"/>
    <s v="carol26@adventure-works.com"/>
    <s v="$30,000 "/>
    <s v="3"/>
    <s v="Bachelors"/>
    <x v="3"/>
    <s v="Y"/>
  </r>
  <r>
    <s v="12606"/>
    <x v="0"/>
    <s v="ARTHUR"/>
    <s v="VAN"/>
    <s v="4/20/1960"/>
    <s v="M"/>
    <x v="0"/>
    <s v="arthur6@adventure-works.com"/>
    <s v="$40,000 "/>
    <s v="3"/>
    <s v="Graduate Degree"/>
    <x v="3"/>
    <s v="Y"/>
  </r>
  <r>
    <s v="12607"/>
    <x v="2"/>
    <s v="TAMARA"/>
    <s v="ZHU"/>
    <s v="9/22/1960"/>
    <s v="M"/>
    <x v="1"/>
    <s v="tamara3@adventure-works.com"/>
    <s v="$40,000 "/>
    <s v="3"/>
    <s v="Graduate Degree"/>
    <x v="3"/>
    <s v="Y"/>
  </r>
  <r>
    <s v="12608"/>
    <x v="0"/>
    <s v="BRETT"/>
    <s v="SANCHEZ"/>
    <s v="11/9/1959"/>
    <s v="M"/>
    <x v="0"/>
    <s v="brett20@adventure-works.com"/>
    <s v="$30,000 "/>
    <s v="0"/>
    <s v="Bachelors"/>
    <x v="3"/>
    <s v="Y"/>
  </r>
  <r>
    <s v="12609"/>
    <x v="1"/>
    <s v="LINDA"/>
    <s v="CARLSON"/>
    <s v="9/20/1959"/>
    <s v="M"/>
    <x v="1"/>
    <s v="linda33@adventure-works.com"/>
    <s v="$30,000 "/>
    <s v="0"/>
    <s v="Bachelors"/>
    <x v="3"/>
    <s v="Y"/>
  </r>
  <r>
    <s v="12610"/>
    <x v="2"/>
    <s v="WENDY"/>
    <s v="GUTIERREZ"/>
    <s v="9/6/1958"/>
    <s v="M"/>
    <x v="1"/>
    <s v="wendy10@adventure-works.com"/>
    <s v="$30,000 "/>
    <s v="1"/>
    <s v="Bachelors"/>
    <x v="3"/>
    <s v="Y"/>
  </r>
  <r>
    <s v="12611"/>
    <x v="0"/>
    <s v="MANUEL"/>
    <s v="SARA"/>
    <s v="4/11/1970"/>
    <s v="S"/>
    <x v="0"/>
    <s v="manuel9@adventure-works.com"/>
    <s v="$20,000 "/>
    <s v="0"/>
    <s v="Partial College"/>
    <x v="4"/>
    <s v="Y"/>
  </r>
  <r>
    <s v="12612"/>
    <x v="0"/>
    <s v="SHANNON"/>
    <s v="TORRES"/>
    <s v="6/6/1969"/>
    <s v="S"/>
    <x v="0"/>
    <s v="shannon33@adventure-works.com"/>
    <s v="$10,000 "/>
    <s v="2"/>
    <s v="High School"/>
    <x v="4"/>
    <s v="Y"/>
  </r>
  <r>
    <s v="12613"/>
    <x v="0"/>
    <s v="JOEL"/>
    <s v="PRASAD"/>
    <s v="9/3/1970"/>
    <s v="M"/>
    <x v="0"/>
    <s v="joel8@adventure-works.com"/>
    <s v="$30,000 "/>
    <s v="0"/>
    <s v="Bachelors"/>
    <x v="3"/>
    <s v="Y"/>
  </r>
  <r>
    <s v="12614"/>
    <x v="0"/>
    <s v="LANCE"/>
    <s v="GILL"/>
    <s v="6/14/1970"/>
    <s v="S"/>
    <x v="0"/>
    <s v="lance13@adventure-works.com"/>
    <s v="$30,000 "/>
    <s v="0"/>
    <s v="Bachelors"/>
    <x v="3"/>
    <s v="Y"/>
  </r>
  <r>
    <s v="12615"/>
    <x v="0"/>
    <s v="NATHAN"/>
    <s v="HILL"/>
    <s v="2/20/1969"/>
    <s v="S"/>
    <x v="0"/>
    <s v="nathan42@adventure-works.com"/>
    <s v="$10,000 "/>
    <s v="2"/>
    <s v="High School"/>
    <x v="4"/>
    <s v="Y"/>
  </r>
  <r>
    <s v="12616"/>
    <x v="1"/>
    <s v="KELSEY"/>
    <s v="TANG"/>
    <s v="10/12/1969"/>
    <s v="S"/>
    <x v="1"/>
    <s v="kelsey3@adventure-works.com"/>
    <s v="$20,000 "/>
    <s v="0"/>
    <s v="Partial College"/>
    <x v="4"/>
    <s v="N"/>
  </r>
  <r>
    <s v="12617"/>
    <x v="0"/>
    <s v="JAKE"/>
    <s v="MA"/>
    <s v="10/5/1969"/>
    <s v="M"/>
    <x v="0"/>
    <s v="jake14@adventure-works.com"/>
    <s v="$20,000 "/>
    <s v="0"/>
    <s v="Partial College"/>
    <x v="4"/>
    <s v="N"/>
  </r>
  <r>
    <s v="12618"/>
    <x v="1"/>
    <s v="DAWN"/>
    <s v="LAL"/>
    <s v="6/23/1969"/>
    <s v="M"/>
    <x v="1"/>
    <s v="dawn32@adventure-works.com"/>
    <s v="$30,000 "/>
    <s v="0"/>
    <s v="Bachelors"/>
    <x v="3"/>
    <s v="Y"/>
  </r>
  <r>
    <s v="12619"/>
    <x v="1"/>
    <s v="PRISCILLA"/>
    <s v="RAI"/>
    <s v="8/7/1969"/>
    <s v="M"/>
    <x v="1"/>
    <s v="priscilla16@adventure-works.com"/>
    <s v="$40,000 "/>
    <s v="0"/>
    <s v="Graduate Degree"/>
    <x v="3"/>
    <s v="Y"/>
  </r>
  <r>
    <s v="12620"/>
    <x v="0"/>
    <s v="MAURICE"/>
    <s v="LAL"/>
    <s v="4/17/1969"/>
    <s v="M"/>
    <x v="0"/>
    <s v="maurice9@adventure-works.com"/>
    <s v="$40,000 "/>
    <s v="0"/>
    <s v="Graduate Degree"/>
    <x v="3"/>
    <s v="Y"/>
  </r>
  <r>
    <s v="12621"/>
    <x v="0"/>
    <s v="BARRY"/>
    <s v="MARTINEZ"/>
    <s v="12/12/1969"/>
    <s v="M"/>
    <x v="0"/>
    <s v="barry18@adventure-works.com"/>
    <s v="$40,000 "/>
    <s v="0"/>
    <s v="Graduate Degree"/>
    <x v="3"/>
    <s v="Y"/>
  </r>
  <r>
    <s v="12622"/>
    <x v="0"/>
    <s v="MICHEAL"/>
    <s v="RUBIO"/>
    <s v="4/10/1969"/>
    <s v="M"/>
    <x v="0"/>
    <s v="micheal17@adventure-works.com"/>
    <s v="$40,000 "/>
    <s v="0"/>
    <s v="Graduate Degree"/>
    <x v="2"/>
    <s v="Y"/>
  </r>
  <r>
    <s v="12623"/>
    <x v="0"/>
    <s v="JESSE"/>
    <s v="SANCHEZ"/>
    <s v="7/18/1952"/>
    <s v="M"/>
    <x v="0"/>
    <s v="jesse18@adventure-works.com"/>
    <s v="$10,000 "/>
    <s v="3"/>
    <s v="Partial College"/>
    <x v="4"/>
    <s v="N"/>
  </r>
  <r>
    <s v="12624"/>
    <x v="2"/>
    <s v="JAMIE"/>
    <s v="XU"/>
    <s v="10/2/1952"/>
    <s v="M"/>
    <x v="1"/>
    <s v="jamie15@adventure-works.com"/>
    <s v="$20,000 "/>
    <s v="2"/>
    <s v="Partial College"/>
    <x v="4"/>
    <s v="Y"/>
  </r>
  <r>
    <s v="12625"/>
    <x v="2"/>
    <s v="CARLY"/>
    <s v="ANDERSEN"/>
    <s v="6/26/1952"/>
    <s v="M"/>
    <x v="1"/>
    <s v="carly12@adventure-works.com"/>
    <s v="$20,000 "/>
    <s v="2"/>
    <s v="Partial College"/>
    <x v="4"/>
    <s v="Y"/>
  </r>
  <r>
    <s v="12626"/>
    <x v="2"/>
    <s v="CASSIE"/>
    <s v="LAL"/>
    <s v="5/3/1951"/>
    <s v="M"/>
    <x v="1"/>
    <s v="cassie7@adventure-works.com"/>
    <s v="$20,000 "/>
    <s v="2"/>
    <s v="Partial College"/>
    <x v="4"/>
    <s v="Y"/>
  </r>
  <r>
    <s v="12627"/>
    <x v="2"/>
    <s v="LEAH"/>
    <s v="ZHENG"/>
    <s v="1/4/1968"/>
    <s v="S"/>
    <x v="1"/>
    <s v="leah15@adventure-works.com"/>
    <s v="$20,000 "/>
    <s v="1"/>
    <s v="Partial College"/>
    <x v="4"/>
    <s v="N"/>
  </r>
  <r>
    <s v="12628"/>
    <x v="0"/>
    <s v="ARTURO"/>
    <s v="MA"/>
    <s v="11/4/1968"/>
    <s v="M"/>
    <x v="0"/>
    <s v="arturo17@adventure-works.com"/>
    <s v="$20,000 "/>
    <s v="1"/>
    <s v="Partial College"/>
    <x v="4"/>
    <s v="Y"/>
  </r>
  <r>
    <s v="12629"/>
    <x v="0"/>
    <s v="RUSSELL"/>
    <s v="NARA"/>
    <s v="12/26/1968"/>
    <s v="S"/>
    <x v="0"/>
    <s v="russell19@adventure-works.com"/>
    <s v="$20,000 "/>
    <s v="1"/>
    <s v="Partial College"/>
    <x v="4"/>
    <s v="N"/>
  </r>
  <r>
    <s v="12630"/>
    <x v="0"/>
    <s v="KEVIN"/>
    <s v="SIMMONS"/>
    <s v="9/22/1954"/>
    <s v="M"/>
    <x v="0"/>
    <s v="kevin18@adventure-works.com"/>
    <s v="$80,000 "/>
    <s v="4"/>
    <s v="Partial College"/>
    <x v="0"/>
    <s v="Y"/>
  </r>
  <r>
    <s v="12631"/>
    <x v="0"/>
    <s v="CLARENCE"/>
    <s v="GAO"/>
    <s v="5/17/1944"/>
    <s v="S"/>
    <x v="0"/>
    <s v="clarence8@adventure-works.com"/>
    <s v="$70,000 "/>
    <s v="5"/>
    <s v="High School"/>
    <x v="0"/>
    <s v="Y"/>
  </r>
  <r>
    <s v="12632"/>
    <x v="2"/>
    <s v="BONNIE"/>
    <s v="NATH"/>
    <s v="8/18/1944"/>
    <s v="M"/>
    <x v="1"/>
    <s v="bonnie24@adventure-works.com"/>
    <s v="$80,000 "/>
    <s v="5"/>
    <s v="Bachelors"/>
    <x v="1"/>
    <s v="Y"/>
  </r>
  <r>
    <s v="12633"/>
    <x v="0"/>
    <s v="SHANNON"/>
    <s v="SUAREZ"/>
    <s v="2/9/1945"/>
    <s v="M"/>
    <x v="0"/>
    <s v="shannon39@adventure-works.com"/>
    <s v="$110,000 "/>
    <s v="3"/>
    <s v="Bachelors"/>
    <x v="1"/>
    <s v="Y"/>
  </r>
  <r>
    <s v="12634"/>
    <x v="0"/>
    <s v="DERRICK"/>
    <s v="RUIZ"/>
    <s v="9/13/1945"/>
    <s v="M"/>
    <x v="0"/>
    <s v="derrick2@adventure-works.com"/>
    <s v="$120,000 "/>
    <s v="4"/>
    <s v="Bachelors"/>
    <x v="1"/>
    <s v="Y"/>
  </r>
  <r>
    <s v="12635"/>
    <x v="0"/>
    <s v="BRAD"/>
    <s v="BECK"/>
    <s v="9/25/1946"/>
    <s v="S"/>
    <x v="0"/>
    <s v="brad21@adventure-works.com"/>
    <s v="$80,000 "/>
    <s v="5"/>
    <s v="Partial College"/>
    <x v="0"/>
    <s v="N"/>
  </r>
  <r>
    <s v="12636"/>
    <x v="2"/>
    <s v="TAMER"/>
    <s v="SALAH"/>
    <s v="8/3/1946"/>
    <s v="M"/>
    <x v="1"/>
    <s v="tamer0@adventure-works.com"/>
    <s v="$100,000 "/>
    <s v="2"/>
    <s v="Bachelors"/>
    <x v="1"/>
    <s v="Y"/>
  </r>
  <r>
    <s v="12637"/>
    <x v="0"/>
    <s v="LEONARD"/>
    <s v="NATH"/>
    <s v="3/2/1946"/>
    <s v="M"/>
    <x v="0"/>
    <s v="leonard20@adventure-works.com"/>
    <s v="$130,000 "/>
    <s v="4"/>
    <s v="Partial College"/>
    <x v="0"/>
    <s v="Y"/>
  </r>
  <r>
    <s v="12638"/>
    <x v="0"/>
    <s v="SEBASTIAN"/>
    <s v="BROOKS"/>
    <s v="1/3/1954"/>
    <s v="M"/>
    <x v="0"/>
    <s v="sebastian2@adventure-works.com"/>
    <s v="$80,000 "/>
    <s v="4"/>
    <s v="Partial College"/>
    <x v="0"/>
    <s v="Y"/>
  </r>
  <r>
    <s v="12639"/>
    <x v="0"/>
    <s v="RUBEN"/>
    <s v="LOPEZ"/>
    <s v="7/12/1953"/>
    <s v="S"/>
    <x v="0"/>
    <s v="ruben18@adventure-works.com"/>
    <s v="$80,000 "/>
    <s v="4"/>
    <s v="Partial College"/>
    <x v="0"/>
    <s v="Y"/>
  </r>
  <r>
    <s v="12640"/>
    <x v="0"/>
    <s v="ANGEL"/>
    <s v="RICHARDSON"/>
    <s v="11/22/1953"/>
    <s v="M"/>
    <x v="0"/>
    <s v="angel9@adventure-works.com"/>
    <s v="$90,000 "/>
    <s v="3"/>
    <s v="Partial College"/>
    <x v="0"/>
    <s v="Y"/>
  </r>
  <r>
    <s v="12641"/>
    <x v="0"/>
    <s v="WILLIE"/>
    <s v="RAJE"/>
    <s v="3/5/1954"/>
    <s v="M"/>
    <x v="0"/>
    <s v="willie33@adventure-works.com"/>
    <s v="$100,000 "/>
    <s v="3"/>
    <s v="High School"/>
    <x v="0"/>
    <s v="Y"/>
  </r>
  <r>
    <s v="12642"/>
    <x v="0"/>
    <s v="JIMMY"/>
    <s v="CARLSON"/>
    <s v="4/13/1954"/>
    <s v="M"/>
    <x v="0"/>
    <s v="jimmy22@adventure-works.com"/>
    <s v="$100,000 "/>
    <s v="3"/>
    <s v="High School"/>
    <x v="0"/>
    <s v="Y"/>
  </r>
  <r>
    <s v="12643"/>
    <x v="2"/>
    <s v="KRISTINA"/>
    <s v="PEREZ"/>
    <s v="7/24/1953"/>
    <s v="M"/>
    <x v="1"/>
    <s v="kristina20@adventure-works.com"/>
    <s v="$120,000 "/>
    <s v="3"/>
    <s v="Bachelors"/>
    <x v="1"/>
    <s v="Y"/>
  </r>
  <r>
    <s v="12644"/>
    <x v="2"/>
    <s v="RACHEL"/>
    <s v="REED"/>
    <s v="6/3/1953"/>
    <s v="M"/>
    <x v="1"/>
    <s v="rachel31@adventure-works.com"/>
    <s v="$130,000 "/>
    <s v="4"/>
    <s v="Partial College"/>
    <x v="0"/>
    <s v="Y"/>
  </r>
  <r>
    <s v="12645"/>
    <x v="1"/>
    <s v="AUDREY"/>
    <s v="RUIZ"/>
    <s v="5/7/1953"/>
    <s v="M"/>
    <x v="1"/>
    <s v="audrey3@adventure-works.com"/>
    <s v="$170,000 "/>
    <s v="0"/>
    <s v="Bachelors"/>
    <x v="1"/>
    <s v="Y"/>
  </r>
  <r>
    <s v="12646"/>
    <x v="0"/>
    <s v="KENNETH"/>
    <s v="XU"/>
    <s v="7/11/1952"/>
    <s v="S"/>
    <x v="0"/>
    <s v="kenneth5@adventure-works.com"/>
    <s v="$90,000 "/>
    <s v="4"/>
    <s v="High School"/>
    <x v="0"/>
    <s v="Y"/>
  </r>
  <r>
    <s v="12647"/>
    <x v="2"/>
    <s v="COLLEEN"/>
    <s v="ANAND"/>
    <s v="9/26/1952"/>
    <s v="M"/>
    <x v="1"/>
    <s v="colleen45@adventure-works.com"/>
    <s v="$170,000 "/>
    <s v="4"/>
    <s v="Partial College"/>
    <x v="0"/>
    <s v="Y"/>
  </r>
  <r>
    <s v="12648"/>
    <x v="2"/>
    <s v="LORI"/>
    <s v="DOMINGUEZ"/>
    <s v="3/10/1952"/>
    <s v="M"/>
    <x v="1"/>
    <s v="lori14@adventure-works.com"/>
    <s v="$170,000 "/>
    <s v="4"/>
    <s v="Partial College"/>
    <x v="0"/>
    <s v="Y"/>
  </r>
  <r>
    <s v="12649"/>
    <x v="0"/>
    <s v="OMAR"/>
    <s v="GOEL"/>
    <s v="12/10/1951"/>
    <s v="M"/>
    <x v="0"/>
    <s v="omar40@adventure-works.com"/>
    <s v="$80,000 "/>
    <s v="4"/>
    <s v="High School"/>
    <x v="0"/>
    <s v="Y"/>
  </r>
  <r>
    <s v="12650"/>
    <x v="0"/>
    <s v="AARON"/>
    <s v="WRIGHT"/>
    <s v="3/6/1950"/>
    <s v="M"/>
    <x v="0"/>
    <s v="aaron52@adventure-works.com"/>
    <s v="$90,000 "/>
    <s v="4"/>
    <s v="High School"/>
    <x v="1"/>
    <s v="Y"/>
  </r>
  <r>
    <s v="12651"/>
    <x v="0"/>
    <s v="MARTIN"/>
    <s v="MALHOTRA"/>
    <s v="6/16/1950"/>
    <s v="S"/>
    <x v="0"/>
    <s v="martin10@adventure-works.com"/>
    <s v="$90,000 "/>
    <s v="4"/>
    <s v="High School"/>
    <x v="1"/>
    <s v="Y"/>
  </r>
  <r>
    <s v="12652"/>
    <x v="2"/>
    <s v="CAROLYN"/>
    <s v="MARTIN"/>
    <s v="8/9/1950"/>
    <s v="M"/>
    <x v="1"/>
    <s v="carolyn22@adventure-works.com"/>
    <s v="$130,000 "/>
    <s v="4"/>
    <s v="High School"/>
    <x v="1"/>
    <s v="Y"/>
  </r>
  <r>
    <s v="12653"/>
    <x v="2"/>
    <s v="NICHOLE"/>
    <s v="ANDERSEN"/>
    <s v="1/25/1950"/>
    <s v="M"/>
    <x v="1"/>
    <s v="nichole13@adventure-works.com"/>
    <s v="$150,000 "/>
    <s v="4"/>
    <s v="Bachelors"/>
    <x v="1"/>
    <s v="Y"/>
  </r>
  <r>
    <s v="12654"/>
    <x v="2"/>
    <s v="BRIANA"/>
    <s v="GILL"/>
    <s v="11/27/1950"/>
    <s v="M"/>
    <x v="1"/>
    <s v="briana13@adventure-works.com"/>
    <s v="$160,000 "/>
    <s v="2"/>
    <s v="Partial College"/>
    <x v="1"/>
    <s v="N"/>
  </r>
  <r>
    <s v="12655"/>
    <x v="0"/>
    <s v="LARRY"/>
    <s v="VAZQUEZ"/>
    <s v="2/20/1949"/>
    <s v="M"/>
    <x v="0"/>
    <s v="larry17@adventure-works.com"/>
    <s v="$80,000 "/>
    <s v="5"/>
    <s v="High School"/>
    <x v="1"/>
    <s v="Y"/>
  </r>
  <r>
    <s v="12656"/>
    <x v="0"/>
    <s v="BLAKE"/>
    <s v="ROBERTS"/>
    <s v="9/5/1949"/>
    <s v="M"/>
    <x v="0"/>
    <s v="blake40@adventure-works.com"/>
    <s v="$90,000 "/>
    <s v="4"/>
    <s v="High School"/>
    <x v="1"/>
    <s v="Y"/>
  </r>
  <r>
    <s v="12657"/>
    <x v="2"/>
    <s v="AUDREY"/>
    <s v="BLANCO"/>
    <s v="6/6/1949"/>
    <s v="M"/>
    <x v="1"/>
    <s v="audrey17@adventure-works.com"/>
    <s v="$110,000 "/>
    <s v="4"/>
    <s v="High School"/>
    <x v="1"/>
    <s v="Y"/>
  </r>
  <r>
    <s v="12658"/>
    <x v="1"/>
    <s v="JOY"/>
    <s v="GOMEZ"/>
    <s v="1/11/1949"/>
    <s v="M"/>
    <x v="1"/>
    <s v="joy2@adventure-works.com"/>
    <s v="$170,000 "/>
    <s v="0"/>
    <s v="High School"/>
    <x v="1"/>
    <s v="Y"/>
  </r>
  <r>
    <s v="12659"/>
    <x v="0"/>
    <s v="DAMIEN"/>
    <s v="CHANDE"/>
    <s v="3/17/1948"/>
    <s v="M"/>
    <x v="0"/>
    <s v="damien31@adventure-works.com"/>
    <s v="$80,000 "/>
    <s v="5"/>
    <s v="High School"/>
    <x v="1"/>
    <s v="Y"/>
  </r>
  <r>
    <s v="12660"/>
    <x v="2"/>
    <s v="TONI"/>
    <s v="SANCHEZ"/>
    <s v="10/19/1947"/>
    <s v="M"/>
    <x v="1"/>
    <s v="toni21@adventure-works.com"/>
    <s v="$80,000 "/>
    <s v="5"/>
    <s v="Partial High School"/>
    <x v="2"/>
    <s v="Y"/>
  </r>
  <r>
    <s v="12661"/>
    <x v="2"/>
    <s v="DEBORAH"/>
    <s v="PAL"/>
    <s v="8/22/1947"/>
    <s v="M"/>
    <x v="1"/>
    <s v="deborah16@adventure-works.com"/>
    <s v="$80,000 "/>
    <s v="5"/>
    <s v="Partial High School"/>
    <x v="2"/>
    <s v="Y"/>
  </r>
  <r>
    <s v="12662"/>
    <x v="0"/>
    <s v="JESSIE"/>
    <s v="HUANG"/>
    <s v="5/25/1947"/>
    <s v="M"/>
    <x v="0"/>
    <s v="jessie11@adventure-works.com"/>
    <s v="$90,000 "/>
    <s v="5"/>
    <s v="Partial High School"/>
    <x v="2"/>
    <s v="N"/>
  </r>
  <r>
    <s v="12663"/>
    <x v="2"/>
    <s v="MORGAN"/>
    <s v="ADAMS"/>
    <s v="6/24/1947"/>
    <s v="M"/>
    <x v="1"/>
    <s v="morgan12@adventure-works.com"/>
    <s v="$90,000 "/>
    <s v="5"/>
    <s v="Partial High School"/>
    <x v="2"/>
    <s v="Y"/>
  </r>
  <r>
    <s v="12664"/>
    <x v="2"/>
    <s v="KRISTA"/>
    <s v="GILL"/>
    <s v="1/3/1947"/>
    <s v="M"/>
    <x v="1"/>
    <s v="krista13@adventure-works.com"/>
    <s v="$130,000 "/>
    <s v="5"/>
    <s v="Partial College"/>
    <x v="0"/>
    <s v="Y"/>
  </r>
  <r>
    <s v="12665"/>
    <x v="1"/>
    <s v="JOY"/>
    <s v="SUAREZ"/>
    <s v="10/5/1975"/>
    <s v="M"/>
    <x v="1"/>
    <s v="joy18@adventure-works.com"/>
    <s v="$60,000 "/>
    <s v="0"/>
    <s v="Bachelors"/>
    <x v="0"/>
    <s v="Y"/>
  </r>
  <r>
    <s v="12666"/>
    <x v="0"/>
    <s v="JESSIE"/>
    <s v="ZHU"/>
    <s v="8/20/1975"/>
    <s v="S"/>
    <x v="0"/>
    <s v="jessie18@adventure-works.com"/>
    <s v="$60,000 "/>
    <s v="0"/>
    <s v="Bachelors"/>
    <x v="0"/>
    <s v="N"/>
  </r>
  <r>
    <s v="12667"/>
    <x v="1"/>
    <s v="MARIA"/>
    <s v="WOOD"/>
    <s v="11/22/1976"/>
    <s v="M"/>
    <x v="1"/>
    <s v="maria25@adventure-works.com"/>
    <s v="$70,000 "/>
    <s v="0"/>
    <s v="Bachelors"/>
    <x v="0"/>
    <s v="Y"/>
  </r>
  <r>
    <s v="12668"/>
    <x v="1"/>
    <s v="MELISSA"/>
    <s v="PATTERSON"/>
    <s v="4/26/1976"/>
    <s v="S"/>
    <x v="1"/>
    <s v="melissa5@adventure-works.com"/>
    <s v="$70,000 "/>
    <s v="0"/>
    <s v="Bachelors"/>
    <x v="0"/>
    <s v="Y"/>
  </r>
  <r>
    <s v="12669"/>
    <x v="0"/>
    <s v="IRVING"/>
    <s v="SCHMIDT"/>
    <s v="3/4/1976"/>
    <s v="S"/>
    <x v="0"/>
    <s v="irving0@adventure-works.com"/>
    <s v="$70,000 "/>
    <s v="0"/>
    <s v="Bachelors"/>
    <x v="0"/>
    <s v="N"/>
  </r>
  <r>
    <s v="12670"/>
    <x v="1"/>
    <s v="SARAH"/>
    <s v="MARTINEZ"/>
    <s v="7/21/1975"/>
    <s v="S"/>
    <x v="1"/>
    <s v="sarah19@adventure-works.com"/>
    <s v="$70,000 "/>
    <s v="0"/>
    <s v="Bachelors"/>
    <x v="0"/>
    <s v="N"/>
  </r>
  <r>
    <s v="12671"/>
    <x v="0"/>
    <s v="ALAN"/>
    <s v="HUANG"/>
    <s v="2/11/1974"/>
    <s v="S"/>
    <x v="0"/>
    <s v="alan10@adventure-works.com"/>
    <s v="$70,000 "/>
    <s v="0"/>
    <s v="Bachelors"/>
    <x v="0"/>
    <s v="N"/>
  </r>
  <r>
    <s v="12672"/>
    <x v="0"/>
    <s v="CARSON"/>
    <s v="BUTLER"/>
    <s v="11/7/1975"/>
    <s v="S"/>
    <x v="0"/>
    <s v="carson13@adventure-works.com"/>
    <s v="$80,000 "/>
    <s v="0"/>
    <s v="Bachelors"/>
    <x v="0"/>
    <s v="N"/>
  </r>
  <r>
    <s v="12673"/>
    <x v="0"/>
    <s v="COLIN"/>
    <s v="STONE"/>
    <s v="8/28/1975"/>
    <s v="M"/>
    <x v="0"/>
    <s v="colin25@adventure-works.com"/>
    <s v="$80,000 "/>
    <s v="0"/>
    <s v="Bachelors"/>
    <x v="0"/>
    <s v="Y"/>
  </r>
  <r>
    <s v="12674"/>
    <x v="0"/>
    <s v="JIMMY"/>
    <s v="TRAVERS"/>
    <s v="7/27/1975"/>
    <s v="M"/>
    <x v="0"/>
    <s v="jimmy15@adventure-works.com"/>
    <s v="$90,000 "/>
    <s v="0"/>
    <s v="Bachelors"/>
    <x v="0"/>
    <s v="Y"/>
  </r>
  <r>
    <s v="12675"/>
    <x v="1"/>
    <s v="HOLLY"/>
    <s v="FERNANDEZ"/>
    <s v="10/5/1973"/>
    <s v="S"/>
    <x v="1"/>
    <s v="holly15@adventure-works.com"/>
    <s v="$80,000 "/>
    <s v="0"/>
    <s v="Bachelors"/>
    <x v="0"/>
    <s v="N"/>
  </r>
  <r>
    <s v="12676"/>
    <x v="1"/>
    <s v="MICHELE"/>
    <s v="MADAN"/>
    <s v="6/28/1974"/>
    <s v="S"/>
    <x v="1"/>
    <s v="michele63@adventure-works.com"/>
    <s v="$90,000 "/>
    <s v="0"/>
    <s v="Bachelors"/>
    <x v="0"/>
    <s v="Y"/>
  </r>
  <r>
    <s v="12677"/>
    <x v="0"/>
    <s v="CEDRIC"/>
    <s v="LIU"/>
    <s v="11/5/1974"/>
    <s v="M"/>
    <x v="0"/>
    <s v="cedric4@adventure-works.com"/>
    <s v="$100,000 "/>
    <s v="0"/>
    <s v="High School"/>
    <x v="1"/>
    <s v="Y"/>
  </r>
  <r>
    <s v="12678"/>
    <x v="2"/>
    <s v="DANA"/>
    <s v="SERRANO"/>
    <s v="10/10/1974"/>
    <s v="S"/>
    <x v="1"/>
    <s v="dana9@adventure-works.com"/>
    <s v="$130,000 "/>
    <s v="4"/>
    <s v="High School"/>
    <x v="1"/>
    <s v="Y"/>
  </r>
  <r>
    <s v="12679"/>
    <x v="1"/>
    <s v="STACY"/>
    <s v="GILL"/>
    <s v="11/10/1973"/>
    <s v="M"/>
    <x v="1"/>
    <s v="stacy14@adventure-works.com"/>
    <s v="$100,000 "/>
    <s v="0"/>
    <s v="High School"/>
    <x v="1"/>
    <s v="N"/>
  </r>
  <r>
    <s v="12680"/>
    <x v="0"/>
    <s v="GEORGE"/>
    <s v="SANCHEZ"/>
    <s v="7/2/1972"/>
    <s v="S"/>
    <x v="0"/>
    <s v="george27@adventure-works.com"/>
    <s v="$80,000 "/>
    <s v="0"/>
    <s v="Bachelors"/>
    <x v="0"/>
    <s v="N"/>
  </r>
  <r>
    <s v="12681"/>
    <x v="1"/>
    <s v="CHRISTY"/>
    <s v="CHOW"/>
    <s v="3/8/1972"/>
    <s v="S"/>
    <x v="1"/>
    <s v="christy2@adventure-works.com"/>
    <s v="$80,000 "/>
    <s v="0"/>
    <s v="Bachelors"/>
    <x v="0"/>
    <s v="N"/>
  </r>
  <r>
    <s v="12682"/>
    <x v="1"/>
    <s v="KARI"/>
    <s v="SUBRAM"/>
    <s v="6/14/1973"/>
    <s v="M"/>
    <x v="1"/>
    <s v="kari13@adventure-works.com"/>
    <s v="$100,000 "/>
    <s v="0"/>
    <s v="High School"/>
    <x v="1"/>
    <s v="N"/>
  </r>
  <r>
    <s v="12683"/>
    <x v="2"/>
    <s v="LAURA"/>
    <s v="ZHOU"/>
    <s v="2/1/1973"/>
    <s v="S"/>
    <x v="1"/>
    <s v="laura15@adventure-works.com"/>
    <s v="$120,000 "/>
    <s v="5"/>
    <s v="Partial High School"/>
    <x v="0"/>
    <s v="Y"/>
  </r>
  <r>
    <s v="12684"/>
    <x v="0"/>
    <s v="SHAUN"/>
    <s v="SHEN"/>
    <s v="5/23/1973"/>
    <s v="M"/>
    <x v="0"/>
    <s v="shaun4@adventure-works.com"/>
    <s v="$120,000 "/>
    <s v="0"/>
    <s v="Partial High School"/>
    <x v="0"/>
    <s v="Y"/>
  </r>
  <r>
    <s v="12685"/>
    <x v="1"/>
    <s v="JACLYN"/>
    <s v="XU"/>
    <s v="3/22/1972"/>
    <s v="M"/>
    <x v="1"/>
    <s v="jaclyn28@adventure-works.com"/>
    <s v="$90,000 "/>
    <s v="0"/>
    <s v="Bachelors"/>
    <x v="0"/>
    <s v="Y"/>
  </r>
  <r>
    <s v="12686"/>
    <x v="1"/>
    <s v="TRISHA"/>
    <s v="ZHOU"/>
    <s v="10/18/1972"/>
    <s v="S"/>
    <x v="1"/>
    <s v="trisha3@adventure-works.com"/>
    <s v="$90,000 "/>
    <s v="0"/>
    <s v="Bachelors"/>
    <x v="0"/>
    <s v="Y"/>
  </r>
  <r>
    <s v="12687"/>
    <x v="0"/>
    <s v="MARSHALL"/>
    <s v="LI"/>
    <s v="4/20/1972"/>
    <s v="S"/>
    <x v="0"/>
    <s v="marshall2@adventure-works.com"/>
    <s v="$90,000 "/>
    <s v="0"/>
    <s v="Bachelors"/>
    <x v="0"/>
    <s v="N"/>
  </r>
  <r>
    <s v="12688"/>
    <x v="1"/>
    <s v="STACY"/>
    <s v="NAVARRO"/>
    <s v="8/4/1972"/>
    <s v="S"/>
    <x v="1"/>
    <s v="stacy10@adventure-works.com"/>
    <s v="$90,000 "/>
    <s v="0"/>
    <s v="Bachelors"/>
    <x v="0"/>
    <s v="Y"/>
  </r>
  <r>
    <s v="12689"/>
    <x v="1"/>
    <s v="TAMARA"/>
    <s v="PAL"/>
    <s v="10/5/1972"/>
    <s v="S"/>
    <x v="1"/>
    <s v="tamara23@adventure-works.com"/>
    <s v="$90,000 "/>
    <s v="0"/>
    <s v="Bachelors"/>
    <x v="0"/>
    <s v="N"/>
  </r>
  <r>
    <s v="12690"/>
    <x v="0"/>
    <s v="ROGER"/>
    <s v="ZHANG"/>
    <s v="9/12/1972"/>
    <s v="M"/>
    <x v="0"/>
    <s v="roger5@adventure-works.com"/>
    <s v="$100,000 "/>
    <s v="0"/>
    <s v="High School"/>
    <x v="1"/>
    <s v="Y"/>
  </r>
  <r>
    <s v="12691"/>
    <x v="0"/>
    <s v="RAFAEL"/>
    <s v="ANDERSEN"/>
    <s v="2/9/1972"/>
    <s v="M"/>
    <x v="0"/>
    <s v="rafael37@adventure-works.com"/>
    <s v="$100,000 "/>
    <s v="0"/>
    <s v="High School"/>
    <x v="1"/>
    <s v="Y"/>
  </r>
  <r>
    <s v="12692"/>
    <x v="0"/>
    <s v="GLENN"/>
    <s v="LU"/>
    <s v="7/26/1971"/>
    <s v="S"/>
    <x v="0"/>
    <s v="glenn12@adventure-works.com"/>
    <s v="$80,000 "/>
    <s v="0"/>
    <s v="Bachelors"/>
    <x v="0"/>
    <s v="Y"/>
  </r>
  <r>
    <s v="12693"/>
    <x v="1"/>
    <s v="RUTH"/>
    <s v="GONZALEZ"/>
    <s v="1/9/1971"/>
    <s v="M"/>
    <x v="1"/>
    <s v="ruth22@adventure-works.com"/>
    <s v="$80,000 "/>
    <s v="0"/>
    <s v="Bachelors"/>
    <x v="0"/>
    <s v="Y"/>
  </r>
  <r>
    <s v="12694"/>
    <x v="0"/>
    <s v="JAY"/>
    <s v="ARTHUR"/>
    <s v="1/11/1972"/>
    <s v="S"/>
    <x v="0"/>
    <s v="jay13@adventure-works.com"/>
    <s v="$120,000 "/>
    <s v="0"/>
    <s v="Partial High School"/>
    <x v="0"/>
    <s v="Y"/>
  </r>
  <r>
    <s v="12695"/>
    <x v="1"/>
    <s v="KARI"/>
    <s v="RUIZ"/>
    <s v="2/2/1971"/>
    <s v="M"/>
    <x v="1"/>
    <s v="kari23@adventure-works.com"/>
    <s v="$90,000 "/>
    <s v="0"/>
    <s v="Bachelors"/>
    <x v="0"/>
    <s v="Y"/>
  </r>
  <r>
    <s v="12696"/>
    <x v="1"/>
    <s v="STACEY"/>
    <s v="HU"/>
    <s v="3/17/1971"/>
    <s v="M"/>
    <x v="1"/>
    <s v="stacey21@adventure-works.com"/>
    <s v="$100,000 "/>
    <s v="0"/>
    <s v="High School"/>
    <x v="1"/>
    <s v="Y"/>
  </r>
  <r>
    <s v="12697"/>
    <x v="1"/>
    <s v="BRENDA"/>
    <s v="STONE"/>
    <s v="6/24/1970"/>
    <s v="S"/>
    <x v="1"/>
    <s v="brenda12@adventure-works.com"/>
    <s v="$90,000 "/>
    <s v="0"/>
    <s v="Bachelors"/>
    <x v="0"/>
    <s v="N"/>
  </r>
  <r>
    <s v="12698"/>
    <x v="0"/>
    <s v="MOHAMED"/>
    <s v="PAL"/>
    <s v="5/14/1970"/>
    <s v="M"/>
    <x v="0"/>
    <s v="mohamed2@adventure-works.com"/>
    <s v="$110,000 "/>
    <s v="0"/>
    <s v="High School"/>
    <x v="1"/>
    <s v="Y"/>
  </r>
  <r>
    <s v="12699"/>
    <x v="1"/>
    <s v="AMY"/>
    <s v="CHOW"/>
    <s v="3/18/1970"/>
    <s v="M"/>
    <x v="1"/>
    <s v="amy10@adventure-works.com"/>
    <s v="$120,000 "/>
    <s v="0"/>
    <s v="Partial High School"/>
    <x v="0"/>
    <s v="Y"/>
  </r>
  <r>
    <s v="12700"/>
    <x v="1"/>
    <s v="MINDY"/>
    <s v="KUMAR"/>
    <s v="3/20/1971"/>
    <s v="M"/>
    <x v="1"/>
    <s v="mindy12@adventure-works.com"/>
    <s v="$110,000 "/>
    <s v="0"/>
    <s v="Partial High School"/>
    <x v="0"/>
    <s v="Y"/>
  </r>
  <r>
    <s v="12701"/>
    <x v="0"/>
    <s v="GARY"/>
    <s v="GUTIERREZ"/>
    <s v="10/18/1971"/>
    <s v="M"/>
    <x v="0"/>
    <s v="gary22@adventure-works.com"/>
    <s v="$110,000 "/>
    <s v="0"/>
    <s v="Partial High School"/>
    <x v="0"/>
    <s v="Y"/>
  </r>
  <r>
    <s v="12702"/>
    <x v="1"/>
    <s v="YOLANDA"/>
    <s v="SHAN"/>
    <s v="9/7/1971"/>
    <s v="M"/>
    <x v="1"/>
    <s v="yolanda9@adventure-works.com"/>
    <s v="$110,000 "/>
    <s v="0"/>
    <s v="Partial High School"/>
    <x v="0"/>
    <s v="Y"/>
  </r>
  <r>
    <s v="12703"/>
    <x v="1"/>
    <s v="RENEE"/>
    <s v="SUAREZ"/>
    <s v="6/20/1971"/>
    <s v="M"/>
    <x v="1"/>
    <s v="renee17@adventure-works.com"/>
    <s v="$110,000 "/>
    <s v="0"/>
    <s v="Partial High School"/>
    <x v="0"/>
    <s v="Y"/>
  </r>
  <r>
    <s v="12704"/>
    <x v="1"/>
    <s v="BARBARA"/>
    <s v="NARA"/>
    <s v="4/16/1971"/>
    <s v="M"/>
    <x v="1"/>
    <s v="barbara45@adventure-works.com"/>
    <s v="$120,000 "/>
    <s v="0"/>
    <s v="Partial High School"/>
    <x v="1"/>
    <s v="Y"/>
  </r>
  <r>
    <s v="12705"/>
    <x v="0"/>
    <s v="ANDRE"/>
    <s v="GARCIA"/>
    <s v="8/10/1969"/>
    <s v="M"/>
    <x v="0"/>
    <s v="andre15@adventure-works.com"/>
    <s v="$150,000 "/>
    <s v="0"/>
    <s v="Bachelors"/>
    <x v="1"/>
    <s v="Y"/>
  </r>
  <r>
    <s v="12706"/>
    <x v="0"/>
    <s v="LOUIS"/>
    <s v="LIANG"/>
    <s v="1/13/1969"/>
    <s v="M"/>
    <x v="0"/>
    <s v="louis11@adventure-works.com"/>
    <s v="$160,000 "/>
    <s v="0"/>
    <s v="Bachelors"/>
    <x v="1"/>
    <s v="Y"/>
  </r>
  <r>
    <s v="12707"/>
    <x v="0"/>
    <s v="IAN"/>
    <s v="LEWIS"/>
    <s v="9/28/1941"/>
    <s v="M"/>
    <x v="0"/>
    <s v="ian19@adventure-works.com"/>
    <s v="$70,000 "/>
    <s v="5"/>
    <s v="Graduate Degree"/>
    <x v="1"/>
    <s v="Y"/>
  </r>
  <r>
    <s v="12708"/>
    <x v="2"/>
    <s v="BONNIE"/>
    <s v="PAL"/>
    <s v="4/25/1941"/>
    <s v="M"/>
    <x v="1"/>
    <s v="bonnie18@adventure-works.com"/>
    <s v="$90,000 "/>
    <s v="5"/>
    <s v="Bachelors"/>
    <x v="1"/>
    <s v="Y"/>
  </r>
  <r>
    <s v="12709"/>
    <x v="0"/>
    <s v="IAN"/>
    <s v="RODRIGUEZ"/>
    <s v="1/14/1941"/>
    <s v="M"/>
    <x v="0"/>
    <s v="ian18@adventure-works.com"/>
    <s v="$130,000 "/>
    <s v="2"/>
    <s v="Bachelors"/>
    <x v="1"/>
    <s v="Y"/>
  </r>
  <r>
    <s v="12710"/>
    <x v="0"/>
    <s v="DALTON"/>
    <s v="EVANS"/>
    <s v="6/19/1941"/>
    <s v="S"/>
    <x v="0"/>
    <s v="dalton43@adventure-works.com"/>
    <s v="$170,000 "/>
    <s v="2"/>
    <s v="Graduate Degree"/>
    <x v="1"/>
    <s v="N"/>
  </r>
  <r>
    <s v="12711"/>
    <x v="1"/>
    <s v="HEATHER"/>
    <s v="ZHENG"/>
    <s v="4/20/1973"/>
    <s v="S"/>
    <x v="1"/>
    <s v="heather18@adventure-works.com"/>
    <s v="$20,000 "/>
    <s v="0"/>
    <s v="Partial High School"/>
    <x v="4"/>
    <s v="N"/>
  </r>
  <r>
    <s v="12712"/>
    <x v="0"/>
    <s v="ARTHUR"/>
    <s v="ROMERO"/>
    <s v="8/17/1973"/>
    <s v="S"/>
    <x v="0"/>
    <s v="arthur33@adventure-works.com"/>
    <s v="$20,000 "/>
    <s v="0"/>
    <s v="Partial High School"/>
    <x v="4"/>
    <s v="N"/>
  </r>
  <r>
    <s v="12713"/>
    <x v="1"/>
    <s v="DEBORAH"/>
    <s v="XIE"/>
    <s v="6/9/1973"/>
    <s v="S"/>
    <x v="1"/>
    <s v="deborah7@adventure-works.com"/>
    <s v="$20,000 "/>
    <s v="0"/>
    <s v="Partial High School"/>
    <x v="4"/>
    <s v="N"/>
  </r>
  <r>
    <s v="12714"/>
    <x v="1"/>
    <s v="COLLEEN"/>
    <s v="LU"/>
    <s v="7/17/1973"/>
    <s v="S"/>
    <x v="1"/>
    <s v="colleen11@adventure-works.com"/>
    <s v="$30,000 "/>
    <s v="0"/>
    <s v="Partial College"/>
    <x v="3"/>
    <s v="N"/>
  </r>
  <r>
    <s v="12715"/>
    <x v="0"/>
    <s v="EDDIE"/>
    <s v="GILL"/>
    <s v="7/18/1963"/>
    <s v="M"/>
    <x v="0"/>
    <s v="eddie14@adventure-works.com"/>
    <s v="$60,000 "/>
    <s v="3"/>
    <s v="Bachelors"/>
    <x v="0"/>
    <s v="Y"/>
  </r>
  <r>
    <s v="12716"/>
    <x v="0"/>
    <s v="DALE"/>
    <s v="SHEN"/>
    <s v="3/16/1974"/>
    <s v="S"/>
    <x v="0"/>
    <s v="dale2@adventure-works.com"/>
    <s v="$30,000 "/>
    <s v="0"/>
    <s v="Partial College"/>
    <x v="3"/>
    <s v="Y"/>
  </r>
  <r>
    <s v="12717"/>
    <x v="1"/>
    <s v="HANNAH"/>
    <s v="WOOD"/>
    <s v="6/7/1974"/>
    <s v="M"/>
    <x v="1"/>
    <s v="hannah25@adventure-works.com"/>
    <s v="$30,000 "/>
    <s v="0"/>
    <s v="Partial College"/>
    <x v="3"/>
    <s v="N"/>
  </r>
  <r>
    <s v="12718"/>
    <x v="1"/>
    <s v="TAMMY"/>
    <s v="SAI"/>
    <s v="11/14/1974"/>
    <s v="S"/>
    <x v="1"/>
    <s v="tammy6@adventure-works.com"/>
    <s v="$30,000 "/>
    <s v="0"/>
    <s v="Partial College"/>
    <x v="3"/>
    <s v="Y"/>
  </r>
  <r>
    <s v="12719"/>
    <x v="1"/>
    <s v="CHERYL"/>
    <s v="RUIZ"/>
    <s v="12/4/1974"/>
    <s v="S"/>
    <x v="1"/>
    <s v="cheryl3@adventure-works.com"/>
    <s v="$30,000 "/>
    <s v="0"/>
    <s v="Partial College"/>
    <x v="3"/>
    <s v="N"/>
  </r>
  <r>
    <s v="12720"/>
    <x v="0"/>
    <s v="NICOLAS"/>
    <s v="CHANDE"/>
    <s v="11/2/1974"/>
    <s v="S"/>
    <x v="0"/>
    <s v="nicolas13@adventure-works.com"/>
    <s v="$30,000 "/>
    <s v="0"/>
    <s v="Partial College"/>
    <x v="3"/>
    <s v="N"/>
  </r>
  <r>
    <s v="12721"/>
    <x v="1"/>
    <s v="REBEKAH"/>
    <s v="MARTINEZ"/>
    <s v="1/14/1974"/>
    <s v="S"/>
    <x v="1"/>
    <s v="rebekah17@adventure-works.com"/>
    <s v="$30,000 "/>
    <s v="0"/>
    <s v="Partial College"/>
    <x v="3"/>
    <s v="N"/>
  </r>
  <r>
    <s v="12722"/>
    <x v="1"/>
    <s v="LATASHA"/>
    <s v="GOMEZ"/>
    <s v="2/12/1980"/>
    <s v="S"/>
    <x v="1"/>
    <s v="latasha1@adventure-works.com"/>
    <s v="$20,000 "/>
    <s v="0"/>
    <s v="Partial High School"/>
    <x v="4"/>
    <s v="N"/>
  </r>
  <r>
    <s v="12723"/>
    <x v="0"/>
    <s v="KURT"/>
    <s v="JAI"/>
    <s v="11/13/1980"/>
    <s v="M"/>
    <x v="0"/>
    <s v="kurt11@adventure-works.com"/>
    <s v="$20,000 "/>
    <s v="0"/>
    <s v="Partial High School"/>
    <x v="4"/>
    <s v="N"/>
  </r>
  <r>
    <s v="12724"/>
    <x v="0"/>
    <s v="EDDIE"/>
    <s v="MARTIN"/>
    <s v="1/24/1980"/>
    <s v="S"/>
    <x v="0"/>
    <s v="eddie1@adventure-works.com"/>
    <s v="$20,000 "/>
    <s v="0"/>
    <s v="Partial High School"/>
    <x v="4"/>
    <s v="N"/>
  </r>
  <r>
    <s v="12725"/>
    <x v="2"/>
    <s v="GABRIELLE"/>
    <s v="JAMES"/>
    <s v="8/13/1910"/>
    <s v="M"/>
    <x v="1"/>
    <s v="gabrielle17@adventure-works.com"/>
    <s v="$10,000 "/>
    <s v="4"/>
    <s v="Partial High School"/>
    <x v="4"/>
    <s v="N"/>
  </r>
  <r>
    <s v="12726"/>
    <x v="0"/>
    <s v="KURT"/>
    <s v="GOEL"/>
    <s v="2/19/1980"/>
    <s v="S"/>
    <x v="0"/>
    <s v="kurt19@adventure-works.com"/>
    <s v="$20,000 "/>
    <s v="0"/>
    <s v="Partial High School"/>
    <x v="4"/>
    <s v="N"/>
  </r>
  <r>
    <s v="12727"/>
    <x v="1"/>
    <s v="AMANDA"/>
    <s v="ROSS"/>
    <s v="4/12/1980"/>
    <s v="S"/>
    <x v="1"/>
    <s v="amanda25@adventure-works.com"/>
    <s v="$20,000 "/>
    <s v="0"/>
    <s v="Partial High School"/>
    <x v="4"/>
    <s v="N"/>
  </r>
  <r>
    <s v="12728"/>
    <x v="0"/>
    <s v="JEREMIAH"/>
    <s v="STEWART"/>
    <s v="6/26/1979"/>
    <s v="S"/>
    <x v="0"/>
    <s v="jeremiah44@adventure-works.com"/>
    <s v="$30,000 "/>
    <s v="0"/>
    <s v="Partial College"/>
    <x v="3"/>
    <s v="N"/>
  </r>
  <r>
    <s v="12729"/>
    <x v="0"/>
    <s v="JOSE"/>
    <s v="PERRY"/>
    <s v="5/16/1979"/>
    <s v="S"/>
    <x v="0"/>
    <s v="jose31@adventure-works.com"/>
    <s v="$30,000 "/>
    <s v="0"/>
    <s v="Partial College"/>
    <x v="3"/>
    <s v="N"/>
  </r>
  <r>
    <s v="12730"/>
    <x v="1"/>
    <s v="KARLA"/>
    <s v="BECKER"/>
    <s v="10/16/1978"/>
    <s v="S"/>
    <x v="1"/>
    <s v="karla21@adventure-works.com"/>
    <s v="$30,000 "/>
    <s v="0"/>
    <s v="High School"/>
    <x v="4"/>
    <s v="Y"/>
  </r>
  <r>
    <s v="12731"/>
    <x v="0"/>
    <s v="STEVEN"/>
    <s v="MURPHY"/>
    <s v="9/14/1973"/>
    <s v="S"/>
    <x v="0"/>
    <s v="steven24@adventure-works.com"/>
    <s v="$30,000 "/>
    <s v="0"/>
    <s v="High School"/>
    <x v="4"/>
    <s v="N"/>
  </r>
  <r>
    <s v="12733"/>
    <x v="1"/>
    <s v="LACEY"/>
    <s v="CAI"/>
    <s v="2/27/1972"/>
    <s v="S"/>
    <x v="1"/>
    <s v="lacey34@adventure-works.com"/>
    <s v="$10,000 "/>
    <s v="0"/>
    <s v="Partial High School"/>
    <x v="4"/>
    <s v="N"/>
  </r>
  <r>
    <s v="12734"/>
    <x v="1"/>
    <s v="MARGARET"/>
    <s v="ZHOU"/>
    <s v="10/3/1972"/>
    <s v="S"/>
    <x v="1"/>
    <s v="margaret15@adventure-works.com"/>
    <s v="$10,000 "/>
    <s v="0"/>
    <s v="Partial High School"/>
    <x v="4"/>
    <s v="N"/>
  </r>
  <r>
    <s v="12735"/>
    <x v="0"/>
    <s v="DONALD"/>
    <s v="MEHTA"/>
    <s v="10/19/1972"/>
    <s v="S"/>
    <x v="0"/>
    <s v="donald15@adventure-works.com"/>
    <s v="$20,000 "/>
    <s v="0"/>
    <s v="Partial High School"/>
    <x v="4"/>
    <s v="Y"/>
  </r>
  <r>
    <s v="12736"/>
    <x v="1"/>
    <s v="DIANA"/>
    <s v="RUIZ"/>
    <s v="7/26/1972"/>
    <s v="S"/>
    <x v="1"/>
    <s v="diana1@adventure-works.com"/>
    <s v="$20,000 "/>
    <s v="0"/>
    <s v="Partial High School"/>
    <x v="4"/>
    <s v="Y"/>
  </r>
  <r>
    <s v="12737"/>
    <x v="0"/>
    <s v="BRETT"/>
    <s v="CHANDRA"/>
    <s v="1/19/1973"/>
    <s v="S"/>
    <x v="0"/>
    <s v="brett1@adventure-works.com"/>
    <s v="$30,000 "/>
    <s v="0"/>
    <s v="High School"/>
    <x v="4"/>
    <s v="N"/>
  </r>
  <r>
    <s v="12738"/>
    <x v="2"/>
    <s v="MELINDA"/>
    <s v="RUBIO"/>
    <s v="6/16/1973"/>
    <s v="M"/>
    <x v="1"/>
    <s v="melinda15@adventure-works.com"/>
    <s v="$40,000 "/>
    <s v="1"/>
    <s v="Bachelors"/>
    <x v="2"/>
    <s v="Y"/>
  </r>
  <r>
    <s v="12739"/>
    <x v="0"/>
    <s v="EVAN"/>
    <s v="YOUNG"/>
    <s v="12/12/1973"/>
    <s v="M"/>
    <x v="0"/>
    <s v="evan43@adventure-works.com"/>
    <s v="$40,000 "/>
    <s v="1"/>
    <s v="Bachelors"/>
    <x v="2"/>
    <s v="Y"/>
  </r>
  <r>
    <s v="12740"/>
    <x v="1"/>
    <s v="KATHRYN"/>
    <s v="GOEL"/>
    <s v="11/27/1972"/>
    <s v="S"/>
    <x v="1"/>
    <s v="kathryn17@adventure-works.com"/>
    <s v="$30,000 "/>
    <s v="0"/>
    <s v="High School"/>
    <x v="4"/>
    <s v="Y"/>
  </r>
  <r>
    <s v="12741"/>
    <x v="0"/>
    <s v="RAYMOND"/>
    <s v="SAM"/>
    <s v="2/3/1972"/>
    <s v="S"/>
    <x v="0"/>
    <s v="raymond1@adventure-works.com"/>
    <s v="$30,000 "/>
    <s v="0"/>
    <s v="High School"/>
    <x v="4"/>
    <s v="Y"/>
  </r>
  <r>
    <s v="12742"/>
    <x v="2"/>
    <s v="SAMANTHA"/>
    <s v="MARTINEZ"/>
    <s v="11/22/1972"/>
    <s v="S"/>
    <x v="1"/>
    <s v="samantha19@adventure-works.com"/>
    <s v="$40,000 "/>
    <s v="2"/>
    <s v="Partial College"/>
    <x v="3"/>
    <s v="Y"/>
  </r>
  <r>
    <s v="12743"/>
    <x v="0"/>
    <s v="CARL"/>
    <s v="KUMAR"/>
    <s v="12/19/1972"/>
    <s v="M"/>
    <x v="0"/>
    <s v="carl7@adventure-works.com"/>
    <s v="$40,000 "/>
    <s v="2"/>
    <s v="Partial College"/>
    <x v="3"/>
    <s v="N"/>
  </r>
  <r>
    <s v="12744"/>
    <x v="2"/>
    <s v="ANNA"/>
    <s v="MOORE"/>
    <s v="11/27/1972"/>
    <s v="S"/>
    <x v="1"/>
    <s v="anna68@adventure-works.com"/>
    <s v="$40,000 "/>
    <s v="2"/>
    <s v="Partial College"/>
    <x v="3"/>
    <s v="Y"/>
  </r>
  <r>
    <s v="12745"/>
    <x v="0"/>
    <s v="RAFAEL"/>
    <s v="WU"/>
    <s v="6/13/1972"/>
    <s v="S"/>
    <x v="0"/>
    <s v="rafael7@adventure-works.com"/>
    <s v="$40,000 "/>
    <s v="2"/>
    <s v="Partial College"/>
    <x v="3"/>
    <s v="Y"/>
  </r>
  <r>
    <s v="12746"/>
    <x v="0"/>
    <s v="JUAN"/>
    <s v="TORRES"/>
    <s v="4/18/1971"/>
    <s v="S"/>
    <x v="0"/>
    <s v="juan2@adventure-works.com"/>
    <s v="$10,000 "/>
    <s v="0"/>
    <s v="Partial High School"/>
    <x v="4"/>
    <s v="N"/>
  </r>
  <r>
    <s v="12747"/>
    <x v="1"/>
    <s v="COLLEEN"/>
    <s v="HU"/>
    <s v="11/2/1971"/>
    <s v="S"/>
    <x v="1"/>
    <s v="colleen21@adventure-works.com"/>
    <s v="$20,000 "/>
    <s v="0"/>
    <s v="Partial High School"/>
    <x v="4"/>
    <s v="N"/>
  </r>
  <r>
    <s v="12748"/>
    <x v="1"/>
    <s v="GRACE"/>
    <s v="BELL"/>
    <s v="8/11/1971"/>
    <s v="S"/>
    <x v="1"/>
    <s v="grace30@adventure-works.com"/>
    <s v="$30,000 "/>
    <s v="0"/>
    <s v="High School"/>
    <x v="4"/>
    <s v="N"/>
  </r>
  <r>
    <s v="12749"/>
    <x v="0"/>
    <s v="MIGUEL"/>
    <s v="LEE"/>
    <s v="3/2/1971"/>
    <s v="S"/>
    <x v="0"/>
    <s v="miguel22@adventure-works.com"/>
    <s v="$30,000 "/>
    <s v="0"/>
    <s v="High School"/>
    <x v="4"/>
    <s v="N"/>
  </r>
  <r>
    <s v="12750"/>
    <x v="2"/>
    <s v="TERESA"/>
    <s v="VAZQUEZ"/>
    <s v="8/11/1970"/>
    <s v="S"/>
    <x v="1"/>
    <s v="teresa15@adventure-works.com"/>
    <s v="$40,000 "/>
    <s v="2"/>
    <s v="Partial College"/>
    <x v="3"/>
    <s v="Y"/>
  </r>
  <r>
    <s v="12751"/>
    <x v="2"/>
    <s v="PRISCILLA"/>
    <s v="XU"/>
    <s v="12/12/1970"/>
    <s v="S"/>
    <x v="1"/>
    <s v="priscilla4@adventure-works.com"/>
    <s v="$40,000 "/>
    <s v="2"/>
    <s v="Partial College"/>
    <x v="3"/>
    <s v="Y"/>
  </r>
  <r>
    <s v="12752"/>
    <x v="0"/>
    <s v="JONATHON"/>
    <s v="ALVAREZ"/>
    <s v="11/18/1970"/>
    <s v="S"/>
    <x v="0"/>
    <s v="jonathon1@adventure-works.com"/>
    <s v="$40,000 "/>
    <s v="2"/>
    <s v="Partial College"/>
    <x v="3"/>
    <s v="Y"/>
  </r>
  <r>
    <s v="12753"/>
    <x v="0"/>
    <s v="RAMON"/>
    <s v="ZHAO"/>
    <s v="5/20/1971"/>
    <s v="S"/>
    <x v="0"/>
    <s v="ramon10@adventure-works.com"/>
    <s v="$40,000 "/>
    <s v="2"/>
    <s v="Partial College"/>
    <x v="3"/>
    <s v="Y"/>
  </r>
  <r>
    <s v="12754"/>
    <x v="2"/>
    <s v="LINDSEY"/>
    <s v="DENG"/>
    <s v="6/20/1970"/>
    <s v="M"/>
    <x v="1"/>
    <s v="lindsey1@adventure-works.com"/>
    <s v="$40,000 "/>
    <s v="2"/>
    <s v="Partial College"/>
    <x v="3"/>
    <s v="N"/>
  </r>
  <r>
    <s v="12755"/>
    <x v="2"/>
    <s v="CHLOE"/>
    <s v="HUGHES"/>
    <s v="10/2/1975"/>
    <s v="S"/>
    <x v="1"/>
    <s v="chloe78@adventure-works.com"/>
    <s v="$40,000 "/>
    <s v="3"/>
    <s v="Partial College"/>
    <x v="3"/>
    <s v="Y"/>
  </r>
  <r>
    <s v="12756"/>
    <x v="0"/>
    <s v="ANTONIO"/>
    <s v="BUTLER"/>
    <s v="6/26/1975"/>
    <s v="S"/>
    <x v="0"/>
    <s v="antonio14@adventure-works.com"/>
    <s v="$40,000 "/>
    <s v="3"/>
    <s v="Partial College"/>
    <x v="3"/>
    <s v="Y"/>
  </r>
  <r>
    <s v="12757"/>
    <x v="2"/>
    <s v="SARA"/>
    <s v="RAMIREZ"/>
    <s v="12/20/1974"/>
    <s v="S"/>
    <x v="1"/>
    <s v="sara7@adventure-works.com"/>
    <s v="$40,000 "/>
    <s v="3"/>
    <s v="Partial College"/>
    <x v="3"/>
    <s v="Y"/>
  </r>
  <r>
    <s v="12758"/>
    <x v="2"/>
    <s v="STEPHANIE"/>
    <s v="RAMIREZ"/>
    <s v="1/11/1930"/>
    <s v="M"/>
    <x v="1"/>
    <s v="stephanie22@adventure-works.com"/>
    <s v="$30,000 "/>
    <s v="1"/>
    <s v="Bachelors"/>
    <x v="2"/>
    <s v="Y"/>
  </r>
  <r>
    <s v="12759"/>
    <x v="2"/>
    <s v="JADA"/>
    <s v="SANDERS"/>
    <s v="7/14/1931"/>
    <s v="M"/>
    <x v="1"/>
    <s v="jada1@adventure-works.com"/>
    <s v="$40,000 "/>
    <s v="1"/>
    <s v="Graduate Degree"/>
    <x v="2"/>
    <s v="Y"/>
  </r>
  <r>
    <s v="12760"/>
    <x v="1"/>
    <s v="KRISTA"/>
    <s v="GOMEZ"/>
    <s v="1/26/1966"/>
    <s v="S"/>
    <x v="1"/>
    <s v="krista1@adventure-works.com"/>
    <s v="$60,000 "/>
    <s v="0"/>
    <s v="Graduate Degree"/>
    <x v="2"/>
    <s v="Y"/>
  </r>
  <r>
    <s v="12761"/>
    <x v="1"/>
    <s v="ALEXANDRA"/>
    <s v="RICHARDSON"/>
    <s v="3/4/1966"/>
    <s v="S"/>
    <x v="1"/>
    <s v="alexandra13@adventure-works.com"/>
    <s v="$60,000 "/>
    <s v="0"/>
    <s v="Graduate Degree"/>
    <x v="2"/>
    <s v="Y"/>
  </r>
  <r>
    <s v="12762"/>
    <x v="0"/>
    <s v="JONATHAN"/>
    <s v="SMITH"/>
    <s v="12/20/1953"/>
    <s v="M"/>
    <x v="0"/>
    <s v="jonathan60@adventure-works.com"/>
    <s v="$30,000 "/>
    <s v="1"/>
    <s v="Bachelors"/>
    <x v="2"/>
    <s v="Y"/>
  </r>
  <r>
    <s v="12763"/>
    <x v="2"/>
    <s v="CHLOE"/>
    <s v="RUSSELL"/>
    <s v="2/5/1953"/>
    <s v="M"/>
    <x v="1"/>
    <s v="chloe85@adventure-works.com"/>
    <s v="$30,000 "/>
    <s v="1"/>
    <s v="Bachelors"/>
    <x v="2"/>
    <s v="Y"/>
  </r>
  <r>
    <s v="12764"/>
    <x v="2"/>
    <s v="ALEXANDRA"/>
    <s v="HARRIS"/>
    <s v="8/17/1953"/>
    <s v="M"/>
    <x v="1"/>
    <s v="alexandra77@adventure-works.com"/>
    <s v="$30,000 "/>
    <s v="1"/>
    <s v="Partial College"/>
    <x v="3"/>
    <s v="Y"/>
  </r>
  <r>
    <s v="12765"/>
    <x v="3"/>
    <s v="ROBYN"/>
    <s v="GILL"/>
    <s v="5/20/1954"/>
    <s v="M"/>
    <x v="2"/>
    <s v="robyn11@adventure-works.com"/>
    <s v="$20,000 "/>
    <s v="2"/>
    <s v="Partial High School"/>
    <x v="4"/>
    <s v="N"/>
  </r>
  <r>
    <s v="12766"/>
    <x v="2"/>
    <s v="JORDYN"/>
    <s v="BRYANT"/>
    <s v="8/15/1954"/>
    <s v="M"/>
    <x v="1"/>
    <s v="jordyn17@adventure-works.com"/>
    <s v="$20,000 "/>
    <s v="3"/>
    <s v="Partial High School"/>
    <x v="3"/>
    <s v="N"/>
  </r>
  <r>
    <s v="12767"/>
    <x v="0"/>
    <s v="CHRISTOPHER"/>
    <s v="ROBINSON"/>
    <s v="11/3/1954"/>
    <s v="M"/>
    <x v="0"/>
    <s v="christopher18@adventure-works.com"/>
    <s v="$30,000 "/>
    <s v="1"/>
    <s v="High School"/>
    <x v="3"/>
    <s v="Y"/>
  </r>
  <r>
    <s v="12768"/>
    <x v="0"/>
    <s v="JOHNATHAN"/>
    <s v="CHAPMAN"/>
    <s v="5/26/1954"/>
    <s v="M"/>
    <x v="0"/>
    <s v="johnathan3@adventure-works.com"/>
    <s v="$30,000 "/>
    <s v="1"/>
    <s v="High School"/>
    <x v="3"/>
    <s v="Y"/>
  </r>
  <r>
    <s v="12769"/>
    <x v="0"/>
    <s v="THOMAS"/>
    <s v="ZHANG"/>
    <s v="3/21/1955"/>
    <s v="M"/>
    <x v="0"/>
    <s v="thomas26@adventure-works.com"/>
    <s v="$40,000 "/>
    <s v="1"/>
    <s v="Partial College"/>
    <x v="3"/>
    <s v="Y"/>
  </r>
  <r>
    <s v="12770"/>
    <x v="0"/>
    <s v="CHARLES"/>
    <s v="EVANS"/>
    <s v="9/23/1955"/>
    <s v="M"/>
    <x v="0"/>
    <s v="charles44@adventure-works.com"/>
    <s v="$40,000 "/>
    <s v="1"/>
    <s v="Partial College"/>
    <x v="3"/>
    <s v="Y"/>
  </r>
  <r>
    <s v="12771"/>
    <x v="2"/>
    <s v="MORGAN"/>
    <s v="THOMAS"/>
    <s v="10/22/1955"/>
    <s v="M"/>
    <x v="1"/>
    <s v="morgan33@adventure-works.com"/>
    <s v="$40,000 "/>
    <s v="1"/>
    <s v="Partial College"/>
    <x v="3"/>
    <s v="Y"/>
  </r>
  <r>
    <s v="12772"/>
    <x v="2"/>
    <s v="ABIGAIL"/>
    <s v="CLARK"/>
    <s v="4/25/1955"/>
    <s v="M"/>
    <x v="1"/>
    <s v="abigail60@adventure-works.com"/>
    <s v="$40,000 "/>
    <s v="1"/>
    <s v="Partial College"/>
    <x v="3"/>
    <s v="Y"/>
  </r>
  <r>
    <s v="12773"/>
    <x v="2"/>
    <s v="SAMANTHA"/>
    <s v="TAYLOR"/>
    <s v="11/9/1955"/>
    <s v="M"/>
    <x v="1"/>
    <s v="samantha10@adventure-works.com"/>
    <s v="$40,000 "/>
    <s v="1"/>
    <s v="Partial College"/>
    <x v="3"/>
    <s v="Y"/>
  </r>
  <r>
    <s v="12774"/>
    <x v="2"/>
    <s v="KRISTEN"/>
    <s v="GAO"/>
    <s v="3/25/1955"/>
    <s v="M"/>
    <x v="1"/>
    <s v="kristen13@adventure-works.com"/>
    <s v="$40,000 "/>
    <s v="1"/>
    <s v="Partial College"/>
    <x v="3"/>
    <s v="Y"/>
  </r>
  <r>
    <s v="12775"/>
    <x v="0"/>
    <s v="CONNOR"/>
    <s v="GRIFFIN"/>
    <s v="9/8/1955"/>
    <s v="M"/>
    <x v="0"/>
    <s v="connor15@adventure-works.com"/>
    <s v="$40,000 "/>
    <s v="1"/>
    <s v="Partial College"/>
    <x v="3"/>
    <s v="Y"/>
  </r>
  <r>
    <s v="12776"/>
    <x v="0"/>
    <s v="BLAKE"/>
    <s v="CAMPBELL"/>
    <s v="1/18/1955"/>
    <s v="M"/>
    <x v="0"/>
    <s v="blake43@adventure-works.com"/>
    <s v="$80,000 "/>
    <s v="5"/>
    <s v="Graduate Degree"/>
    <x v="2"/>
    <s v="N"/>
  </r>
  <r>
    <s v="12777"/>
    <x v="0"/>
    <s v="JOSEPH"/>
    <s v="ANDERSON"/>
    <s v="5/22/1956"/>
    <s v="M"/>
    <x v="0"/>
    <s v="joseph16@adventure-works.com"/>
    <s v="$40,000 "/>
    <s v="1"/>
    <s v="Partial College"/>
    <x v="3"/>
    <s v="Y"/>
  </r>
  <r>
    <s v="12778"/>
    <x v="2"/>
    <s v="CONNIE"/>
    <s v="MORGAN"/>
    <s v="4/8/1956"/>
    <s v="M"/>
    <x v="1"/>
    <s v="connie3@adventure-works.com"/>
    <s v="$40,000 "/>
    <s v="1"/>
    <s v="Partial College"/>
    <x v="3"/>
    <s v="Y"/>
  </r>
  <r>
    <s v="12779"/>
    <x v="0"/>
    <s v="MASON"/>
    <s v="ROGERS"/>
    <s v="8/3/1956"/>
    <s v="M"/>
    <x v="0"/>
    <s v="mason18@adventure-works.com"/>
    <s v="$40,000 "/>
    <s v="1"/>
    <s v="Partial College"/>
    <x v="3"/>
    <s v="Y"/>
  </r>
  <r>
    <s v="12780"/>
    <x v="0"/>
    <s v="JEREMY"/>
    <s v="RICHARDSON"/>
    <s v="3/22/1956"/>
    <s v="M"/>
    <x v="0"/>
    <s v="jeremy39@adventure-works.com"/>
    <s v="$40,000 "/>
    <s v="1"/>
    <s v="Partial College"/>
    <x v="3"/>
    <s v="Y"/>
  </r>
  <r>
    <s v="12781"/>
    <x v="2"/>
    <s v="EMMA"/>
    <s v="JAMES"/>
    <s v="6/28/1956"/>
    <s v="M"/>
    <x v="1"/>
    <s v="emma44@adventure-works.com"/>
    <s v="$40,000 "/>
    <s v="1"/>
    <s v="Partial College"/>
    <x v="3"/>
    <s v="Y"/>
  </r>
  <r>
    <s v="12782"/>
    <x v="2"/>
    <s v="ELIZABETH"/>
    <s v="LONG"/>
    <s v="3/19/1956"/>
    <s v="M"/>
    <x v="1"/>
    <s v="elizabeth39@adventure-works.com"/>
    <s v="$40,000 "/>
    <s v="1"/>
    <s v="Partial College"/>
    <x v="3"/>
    <s v="Y"/>
  </r>
  <r>
    <s v="12783"/>
    <x v="0"/>
    <s v="JEROME"/>
    <s v="GUTIERREZ"/>
    <s v="4/8/1956"/>
    <s v="M"/>
    <x v="0"/>
    <s v="jerome9@adventure-works.com"/>
    <s v="$40,000 "/>
    <s v="1"/>
    <s v="Partial College"/>
    <x v="3"/>
    <s v="Y"/>
  </r>
  <r>
    <s v="12784"/>
    <x v="0"/>
    <s v="JONATHAN"/>
    <s v="CAMPBELL"/>
    <s v="3/7/1956"/>
    <s v="M"/>
    <x v="0"/>
    <s v="jonathan36@adventure-works.com"/>
    <s v="$40,000 "/>
    <s v="1"/>
    <s v="Partial College"/>
    <x v="3"/>
    <s v="Y"/>
  </r>
  <r>
    <s v="12785"/>
    <x v="0"/>
    <s v="JAVIER"/>
    <s v="ORTEGA"/>
    <s v="3/22/1956"/>
    <s v="M"/>
    <x v="0"/>
    <s v="javier15@adventure-works.com"/>
    <s v="$40,000 "/>
    <s v="1"/>
    <s v="Partial College"/>
    <x v="3"/>
    <s v="Y"/>
  </r>
  <r>
    <s v="12786"/>
    <x v="0"/>
    <s v="JAMES"/>
    <s v="YANG"/>
    <s v="3/3/1956"/>
    <s v="M"/>
    <x v="0"/>
    <s v="james43@adventure-works.com"/>
    <s v="$40,000 "/>
    <s v="1"/>
    <s v="Partial College"/>
    <x v="3"/>
    <s v="Y"/>
  </r>
  <r>
    <s v="12787"/>
    <x v="2"/>
    <s v="KATELYN"/>
    <s v="COOK"/>
    <s v="10/21/1956"/>
    <s v="S"/>
    <x v="1"/>
    <s v="katelyn20@adventure-works.com"/>
    <s v="$70,000 "/>
    <s v="5"/>
    <s v="Graduate Degree"/>
    <x v="2"/>
    <s v="Y"/>
  </r>
  <r>
    <s v="12788"/>
    <x v="2"/>
    <s v="AMANDA"/>
    <s v="NELSON"/>
    <s v="6/28/1957"/>
    <s v="M"/>
    <x v="1"/>
    <s v="amanda52@adventure-works.com"/>
    <s v="$40,000 "/>
    <s v="1"/>
    <s v="Partial College"/>
    <x v="3"/>
    <s v="Y"/>
  </r>
  <r>
    <s v="12789"/>
    <x v="2"/>
    <s v="JAMIE"/>
    <s v="ZENG"/>
    <s v="4/24/1957"/>
    <s v="M"/>
    <x v="1"/>
    <s v="jamie26@adventure-works.com"/>
    <s v="$40,000 "/>
    <s v="1"/>
    <s v="Partial College"/>
    <x v="3"/>
    <s v="Y"/>
  </r>
  <r>
    <s v="12790"/>
    <x v="3"/>
    <s v="BRANDON"/>
    <s v="KUMAR"/>
    <s v="10/5/1958"/>
    <s v="S"/>
    <x v="2"/>
    <s v="brandon25@adventure-works.com"/>
    <s v="$60,000 "/>
    <s v="4"/>
    <s v="Graduate Degree"/>
    <x v="2"/>
    <s v="Y"/>
  </r>
  <r>
    <s v="12791"/>
    <x v="2"/>
    <s v="ANGELICA"/>
    <s v="FOSTER"/>
    <s v="9/27/1958"/>
    <s v="S"/>
    <x v="1"/>
    <s v="angelica15@adventure-works.com"/>
    <s v="$60,000 "/>
    <s v="4"/>
    <s v="Graduate Degree"/>
    <x v="2"/>
    <s v="Y"/>
  </r>
  <r>
    <s v="12792"/>
    <x v="0"/>
    <s v="BLAKE"/>
    <s v="WHITE"/>
    <s v="3/21/1958"/>
    <s v="M"/>
    <x v="0"/>
    <s v="blake12@adventure-works.com"/>
    <s v="$60,000 "/>
    <s v="4"/>
    <s v="Graduate Degree"/>
    <x v="2"/>
    <s v="Y"/>
  </r>
  <r>
    <s v="12793"/>
    <x v="0"/>
    <s v="JESSIE"/>
    <s v="GUO"/>
    <s v="4/17/1958"/>
    <s v="M"/>
    <x v="0"/>
    <s v="jessie22@adventure-works.com"/>
    <s v="$60,000 "/>
    <s v="4"/>
    <s v="Graduate Degree"/>
    <x v="2"/>
    <s v="Y"/>
  </r>
  <r>
    <s v="12794"/>
    <x v="2"/>
    <s v="MEGAN"/>
    <s v="JACKSON"/>
    <s v="10/8/1959"/>
    <s v="S"/>
    <x v="1"/>
    <s v="megan15@adventure-works.com"/>
    <s v="$60,000 "/>
    <s v="4"/>
    <s v="Graduate Degree"/>
    <x v="2"/>
    <s v="Y"/>
  </r>
  <r>
    <s v="12795"/>
    <x v="0"/>
    <s v="ANTONIO"/>
    <s v="FOSTER"/>
    <s v="4/12/1959"/>
    <s v="M"/>
    <x v="0"/>
    <s v="antonio16@adventure-works.com"/>
    <s v="$60,000 "/>
    <s v="4"/>
    <s v="Graduate Degree"/>
    <x v="2"/>
    <s v="Y"/>
  </r>
  <r>
    <s v="12796"/>
    <x v="0"/>
    <s v="JASON"/>
    <s v="ZHANG"/>
    <s v="3/8/1959"/>
    <s v="M"/>
    <x v="0"/>
    <s v="jason21@adventure-works.com"/>
    <s v="$60,000 "/>
    <s v="4"/>
    <s v="Graduate Degree"/>
    <x v="2"/>
    <s v="N"/>
  </r>
  <r>
    <s v="12797"/>
    <x v="0"/>
    <s v="PATRICK"/>
    <s v="HOWARD"/>
    <s v="8/23/1959"/>
    <s v="S"/>
    <x v="0"/>
    <s v="patrick16@adventure-works.com"/>
    <s v="$60,000 "/>
    <s v="4"/>
    <s v="Graduate Degree"/>
    <x v="2"/>
    <s v="Y"/>
  </r>
  <r>
    <s v="12798"/>
    <x v="0"/>
    <s v="ANDY"/>
    <s v="GUTIERREZ"/>
    <s v="1/14/1968"/>
    <s v="M"/>
    <x v="0"/>
    <s v="andy15@adventure-works.com"/>
    <s v="$20,000 "/>
    <s v="1"/>
    <s v="Partial College"/>
    <x v="4"/>
    <s v="Y"/>
  </r>
  <r>
    <s v="12799"/>
    <x v="0"/>
    <s v="GEORGE"/>
    <s v="CHANDRA"/>
    <s v="6/15/1968"/>
    <s v="M"/>
    <x v="0"/>
    <s v="george8@adventure-works.com"/>
    <s v="$30,000 "/>
    <s v="1"/>
    <s v="Bachelors"/>
    <x v="3"/>
    <s v="Y"/>
  </r>
  <r>
    <s v="12800"/>
    <x v="2"/>
    <s v="LACEY"/>
    <s v="CHEN"/>
    <s v="3/21/1968"/>
    <s v="M"/>
    <x v="1"/>
    <s v="lacey14@adventure-works.com"/>
    <s v="$30,000 "/>
    <s v="1"/>
    <s v="Bachelors"/>
    <x v="3"/>
    <s v="Y"/>
  </r>
  <r>
    <s v="12801"/>
    <x v="2"/>
    <s v="MELODY"/>
    <s v="BROWNING"/>
    <s v="1/5/1968"/>
    <s v="S"/>
    <x v="1"/>
    <s v="melody16@adventure-works.com"/>
    <s v="$30,000 "/>
    <s v="1"/>
    <s v="Bachelors"/>
    <x v="3"/>
    <s v="Y"/>
  </r>
  <r>
    <s v="12803"/>
    <x v="2"/>
    <s v="HEATHER"/>
    <s v="LI"/>
    <s v="3/18/1968"/>
    <s v="M"/>
    <x v="1"/>
    <s v="heather3@adventure-works.com"/>
    <s v="$30,000 "/>
    <s v="1"/>
    <s v="Bachelors"/>
    <x v="3"/>
    <s v="Y"/>
  </r>
  <r>
    <s v="12804"/>
    <x v="2"/>
    <s v="JACLYN"/>
    <s v="CHANDER"/>
    <s v="6/4/1968"/>
    <s v="S"/>
    <x v="1"/>
    <s v="jaclyn39@adventure-works.com"/>
    <s v="$30,000 "/>
    <s v="1"/>
    <s v="Bachelors"/>
    <x v="3"/>
    <s v="N"/>
  </r>
  <r>
    <s v="12805"/>
    <x v="0"/>
    <s v="MARVIN"/>
    <s v="MORENO"/>
    <s v="6/13/1968"/>
    <s v="M"/>
    <x v="0"/>
    <s v="marvin7@adventure-works.com"/>
    <s v="$40,000 "/>
    <s v="0"/>
    <s v="Graduate Degree"/>
    <x v="3"/>
    <s v="Y"/>
  </r>
  <r>
    <s v="12806"/>
    <x v="0"/>
    <s v="RONNIE"/>
    <s v="ZENG"/>
    <s v="3/18/1968"/>
    <s v="M"/>
    <x v="0"/>
    <s v="ronnie19@adventure-works.com"/>
    <s v="$40,000 "/>
    <s v="0"/>
    <s v="Graduate Degree"/>
    <x v="3"/>
    <s v="Y"/>
  </r>
  <r>
    <s v="12807"/>
    <x v="1"/>
    <s v="NINA"/>
    <s v="KUMAR"/>
    <s v="8/4/1968"/>
    <s v="S"/>
    <x v="1"/>
    <s v="nina8@adventure-works.com"/>
    <s v="$40,000 "/>
    <s v="0"/>
    <s v="Graduate Degree"/>
    <x v="3"/>
    <s v="Y"/>
  </r>
  <r>
    <s v="12808"/>
    <x v="0"/>
    <s v="MARC"/>
    <s v="SCHMIDT"/>
    <s v="5/11/1968"/>
    <s v="M"/>
    <x v="0"/>
    <s v="marc24@adventure-works.com"/>
    <s v="$40,000 "/>
    <s v="0"/>
    <s v="Bachelors"/>
    <x v="3"/>
    <s v="Y"/>
  </r>
  <r>
    <s v="12809"/>
    <x v="2"/>
    <s v="MICHELE"/>
    <s v="NAVARRO"/>
    <s v="9/22/1967"/>
    <s v="M"/>
    <x v="1"/>
    <s v="michele43@adventure-works.com"/>
    <s v="$20,000 "/>
    <s v="1"/>
    <s v="Partial College"/>
    <x v="4"/>
    <s v="Y"/>
  </r>
  <r>
    <s v="12810"/>
    <x v="0"/>
    <s v="CHASE"/>
    <s v="STEWART"/>
    <s v="7/28/1926"/>
    <s v="M"/>
    <x v="0"/>
    <s v="chase23@adventure-works.com"/>
    <s v="$30,000 "/>
    <s v="1"/>
    <s v="Bachelors"/>
    <x v="3"/>
    <s v="Y"/>
  </r>
  <r>
    <s v="12811"/>
    <x v="0"/>
    <s v="MARC"/>
    <s v="SERRANO"/>
    <s v="4/20/1967"/>
    <s v="S"/>
    <x v="0"/>
    <s v="marc20@adventure-works.com"/>
    <s v="$20,000 "/>
    <s v="1"/>
    <s v="Partial College"/>
    <x v="4"/>
    <s v="N"/>
  </r>
  <r>
    <s v="12812"/>
    <x v="2"/>
    <s v="BRANDI"/>
    <s v="SANZ"/>
    <s v="8/21/1967"/>
    <s v="M"/>
    <x v="1"/>
    <s v="brandi19@adventure-works.com"/>
    <s v="$20,000 "/>
    <s v="1"/>
    <s v="High School"/>
    <x v="4"/>
    <s v="Y"/>
  </r>
  <r>
    <s v="12813"/>
    <x v="0"/>
    <s v="REGINALD"/>
    <s v="RAMOS"/>
    <s v="11/8/1967"/>
    <s v="M"/>
    <x v="0"/>
    <s v="reginald3@adventure-works.com"/>
    <s v="$30,000 "/>
    <s v="1"/>
    <s v="Bachelors"/>
    <x v="3"/>
    <s v="Y"/>
  </r>
  <r>
    <s v="12814"/>
    <x v="2"/>
    <s v="CASEY"/>
    <s v="SHARMA"/>
    <s v="4/10/1967"/>
    <s v="S"/>
    <x v="1"/>
    <s v="casey10@adventure-works.com"/>
    <s v="$30,000 "/>
    <s v="1"/>
    <s v="Bachelors"/>
    <x v="3"/>
    <s v="N"/>
  </r>
  <r>
    <s v="12815"/>
    <x v="2"/>
    <s v="DOMINIQUE"/>
    <s v="MEHTA"/>
    <s v="6/26/1967"/>
    <s v="M"/>
    <x v="1"/>
    <s v="dominique11@adventure-works.com"/>
    <s v="$30,000 "/>
    <s v="1"/>
    <s v="Bachelors"/>
    <x v="3"/>
    <s v="Y"/>
  </r>
  <r>
    <s v="12816"/>
    <x v="2"/>
    <s v="TAMMY"/>
    <s v="MEHTA"/>
    <s v="6/24/1966"/>
    <s v="S"/>
    <x v="1"/>
    <s v="tammy14@adventure-works.com"/>
    <s v="$10,000 "/>
    <s v="5"/>
    <s v="Partial High School"/>
    <x v="4"/>
    <s v="Y"/>
  </r>
  <r>
    <s v="12817"/>
    <x v="0"/>
    <s v="THEODORE"/>
    <s v="SUAREZ"/>
    <s v="2/9/1966"/>
    <s v="S"/>
    <x v="0"/>
    <s v="theodore20@adventure-works.com"/>
    <s v="$10,000 "/>
    <s v="5"/>
    <s v="Partial High School"/>
    <x v="4"/>
    <s v="Y"/>
  </r>
  <r>
    <s v="12818"/>
    <x v="0"/>
    <s v="CURTIS"/>
    <s v="SHE"/>
    <s v="2/18/1966"/>
    <s v="M"/>
    <x v="0"/>
    <s v="curtis20@adventure-works.com"/>
    <s v="$20,000 "/>
    <s v="1"/>
    <s v="High School"/>
    <x v="4"/>
    <s v="Y"/>
  </r>
  <r>
    <s v="12819"/>
    <x v="0"/>
    <s v="NICOLAS"/>
    <s v="CHANDER"/>
    <s v="4/23/1966"/>
    <s v="S"/>
    <x v="0"/>
    <s v="nicolas14@adventure-works.com"/>
    <s v="$20,000 "/>
    <s v="2"/>
    <s v="High School"/>
    <x v="4"/>
    <s v="Y"/>
  </r>
  <r>
    <s v="12820"/>
    <x v="0"/>
    <s v="DEREK"/>
    <s v="TANG"/>
    <s v="2/9/1966"/>
    <s v="S"/>
    <x v="0"/>
    <s v="derek4@adventure-works.com"/>
    <s v="$20,000 "/>
    <s v="2"/>
    <s v="High School"/>
    <x v="4"/>
    <s v="Y"/>
  </r>
  <r>
    <s v="12821"/>
    <x v="0"/>
    <s v="CESAR"/>
    <s v="MCDONALD"/>
    <s v="6/15/1967"/>
    <s v="M"/>
    <x v="0"/>
    <s v="cesar3@adventure-works.com"/>
    <s v="$40,000 "/>
    <s v="0"/>
    <s v="Bachelors"/>
    <x v="3"/>
    <s v="Y"/>
  </r>
  <r>
    <s v="12822"/>
    <x v="1"/>
    <s v="ALEXANDRA"/>
    <s v="JAMES"/>
    <s v="5/24/1967"/>
    <s v="M"/>
    <x v="1"/>
    <s v="alexandra19@adventure-works.com"/>
    <s v="$40,000 "/>
    <s v="0"/>
    <s v="Bachelors"/>
    <x v="3"/>
    <s v="N"/>
  </r>
  <r>
    <s v="12823"/>
    <x v="2"/>
    <s v="BETHANY"/>
    <s v="SHE"/>
    <s v="11/17/1927"/>
    <s v="M"/>
    <x v="1"/>
    <s v="bethany4@adventure-works.com"/>
    <s v="$10,000 "/>
    <s v="4"/>
    <s v="High School"/>
    <x v="4"/>
    <s v="N"/>
  </r>
  <r>
    <s v="12824"/>
    <x v="0"/>
    <s v="KRISTOPHER"/>
    <s v="SUBRAM"/>
    <s v="5/6/1966"/>
    <s v="S"/>
    <x v="0"/>
    <s v="kristopher11@adventure-works.com"/>
    <s v="$30,000 "/>
    <s v="1"/>
    <s v="Bachelors"/>
    <x v="3"/>
    <s v="N"/>
  </r>
  <r>
    <s v="12825"/>
    <x v="0"/>
    <s v="KELVIN"/>
    <s v="HU"/>
    <s v="1/20/1966"/>
    <s v="M"/>
    <x v="0"/>
    <s v="kelvin39@adventure-works.com"/>
    <s v="$30,000 "/>
    <s v="1"/>
    <s v="Bachelors"/>
    <x v="2"/>
    <s v="Y"/>
  </r>
  <r>
    <s v="12826"/>
    <x v="0"/>
    <s v="CALEB"/>
    <s v="GONZALEZ"/>
    <s v="7/7/1965"/>
    <s v="S"/>
    <x v="0"/>
    <s v="caleb38@adventure-works.com"/>
    <s v="$10,000 "/>
    <s v="5"/>
    <s v="Partial High School"/>
    <x v="4"/>
    <s v="Y"/>
  </r>
  <r>
    <s v="12827"/>
    <x v="0"/>
    <s v="NICOLAS"/>
    <s v="RAJE"/>
    <s v="7/15/1965"/>
    <s v="S"/>
    <x v="0"/>
    <s v="nicolas12@adventure-works.com"/>
    <s v="$20,000 "/>
    <s v="2"/>
    <s v="High School"/>
    <x v="4"/>
    <s v="Y"/>
  </r>
  <r>
    <s v="12828"/>
    <x v="2"/>
    <s v="CAROL"/>
    <s v="RUBIO"/>
    <s v="6/4/1964"/>
    <s v="S"/>
    <x v="1"/>
    <s v="carol12@adventure-works.com"/>
    <s v="$10,000 "/>
    <s v="5"/>
    <s v="Partial High School"/>
    <x v="4"/>
    <s v="Y"/>
  </r>
  <r>
    <s v="12829"/>
    <x v="0"/>
    <s v="MICAH"/>
    <s v="LI"/>
    <s v="7/14/1964"/>
    <s v="S"/>
    <x v="0"/>
    <s v="micah13@adventure-works.com"/>
    <s v="$20,000 "/>
    <s v="2"/>
    <s v="High School"/>
    <x v="4"/>
    <s v="Y"/>
  </r>
  <r>
    <s v="12830"/>
    <x v="0"/>
    <s v="RUSSELL"/>
    <s v="RAJE"/>
    <s v="12/24/1964"/>
    <s v="S"/>
    <x v="0"/>
    <s v="russell16@adventure-works.com"/>
    <s v="$20,000 "/>
    <s v="3"/>
    <s v="High School"/>
    <x v="4"/>
    <s v="Y"/>
  </r>
  <r>
    <s v="12831"/>
    <x v="2"/>
    <s v="KATHRYN"/>
    <s v="LAL"/>
    <s v="1/16/1964"/>
    <s v="S"/>
    <x v="1"/>
    <s v="kathryn7@adventure-works.com"/>
    <s v="$20,000 "/>
    <s v="3"/>
    <s v="High School"/>
    <x v="4"/>
    <s v="Y"/>
  </r>
  <r>
    <s v="12832"/>
    <x v="0"/>
    <s v="DOUGLAS"/>
    <s v="PRASAD"/>
    <s v="4/21/1964"/>
    <s v="S"/>
    <x v="0"/>
    <s v="douglas13@adventure-works.com"/>
    <s v="$20,000 "/>
    <s v="3"/>
    <s v="High School"/>
    <x v="4"/>
    <s v="Y"/>
  </r>
  <r>
    <s v="12833"/>
    <x v="2"/>
    <s v="SHEENA"/>
    <s v="GOEL"/>
    <s v="1/17/1964"/>
    <s v="S"/>
    <x v="1"/>
    <s v="sheena18@adventure-works.com"/>
    <s v="$20,000 "/>
    <s v="3"/>
    <s v="High School"/>
    <x v="4"/>
    <s v="Y"/>
  </r>
  <r>
    <s v="12834"/>
    <x v="2"/>
    <s v="KELSEY"/>
    <s v="XIE"/>
    <s v="3/13/1964"/>
    <s v="M"/>
    <x v="1"/>
    <s v="kelsey2@adventure-works.com"/>
    <s v="$30,000 "/>
    <s v="1"/>
    <s v="Bachelors"/>
    <x v="2"/>
    <s v="Y"/>
  </r>
  <r>
    <s v="12835"/>
    <x v="0"/>
    <s v="KARL"/>
    <s v="YUAN"/>
    <s v="9/22/1963"/>
    <s v="S"/>
    <x v="0"/>
    <s v="karl7@adventure-works.com"/>
    <s v="$10,000 "/>
    <s v="3"/>
    <s v="Partial High School"/>
    <x v="4"/>
    <s v="Y"/>
  </r>
  <r>
    <s v="12836"/>
    <x v="0"/>
    <s v="RODNEY"/>
    <s v="MUNOZ"/>
    <s v="3/3/1963"/>
    <s v="S"/>
    <x v="0"/>
    <s v="rodney3@adventure-works.com"/>
    <s v="$20,000 "/>
    <s v="3"/>
    <s v="High School"/>
    <x v="4"/>
    <s v="Y"/>
  </r>
  <r>
    <s v="12837"/>
    <x v="2"/>
    <s v="NICOLE"/>
    <s v="ANDERSON"/>
    <s v="9/27/1933"/>
    <s v="M"/>
    <x v="1"/>
    <s v="nicole10@adventure-works.com"/>
    <s v="$20,000 "/>
    <s v="2"/>
    <s v="Partial College"/>
    <x v="4"/>
    <s v="Y"/>
  </r>
  <r>
    <s v="12838"/>
    <x v="0"/>
    <s v="RALPH"/>
    <s v="BECK"/>
    <s v="5/11/1966"/>
    <s v="M"/>
    <x v="0"/>
    <s v="ralph0@adventure-works.com"/>
    <s v="$40,000 "/>
    <s v="0"/>
    <s v="Bachelors"/>
    <x v="0"/>
    <s v="Y"/>
  </r>
  <r>
    <s v="12839"/>
    <x v="1"/>
    <s v="DOMINIQUE"/>
    <s v="FERNANDEZ"/>
    <s v="6/18/1966"/>
    <s v="S"/>
    <x v="1"/>
    <s v="dominique13@adventure-works.com"/>
    <s v="$60,000 "/>
    <s v="0"/>
    <s v="Graduate Degree"/>
    <x v="2"/>
    <s v="N"/>
  </r>
  <r>
    <s v="12840"/>
    <x v="2"/>
    <s v="NAOMI"/>
    <s v="SANZ"/>
    <s v="8/12/1934"/>
    <s v="M"/>
    <x v="1"/>
    <s v="naomi20@adventure-works.com"/>
    <s v="$40,000 "/>
    <s v="1"/>
    <s v="Graduate Degree"/>
    <x v="2"/>
    <s v="Y"/>
  </r>
  <r>
    <s v="12841"/>
    <x v="2"/>
    <s v="YOLANDA"/>
    <s v="XIE"/>
    <s v="8/24/1965"/>
    <s v="S"/>
    <x v="1"/>
    <s v="yolanda3@adventure-works.com"/>
    <s v="$30,000 "/>
    <s v="2"/>
    <s v="Partial College"/>
    <x v="3"/>
    <s v="Y"/>
  </r>
  <r>
    <s v="12842"/>
    <x v="0"/>
    <s v="KELVIN"/>
    <s v="BECKER"/>
    <s v="3/6/1965"/>
    <s v="S"/>
    <x v="0"/>
    <s v="kelvin17@adventure-works.com"/>
    <s v="$30,000 "/>
    <s v="2"/>
    <s v="Partial College"/>
    <x v="3"/>
    <s v="Y"/>
  </r>
  <r>
    <s v="12843"/>
    <x v="2"/>
    <s v="SUMMER"/>
    <s v="SMITH"/>
    <s v="8/2/1965"/>
    <s v="S"/>
    <x v="1"/>
    <s v="summer7@adventure-works.com"/>
    <s v="$30,000 "/>
    <s v="2"/>
    <s v="Partial College"/>
    <x v="3"/>
    <s v="Y"/>
  </r>
  <r>
    <s v="12844"/>
    <x v="0"/>
    <s v="GERALD"/>
    <s v="GONZALEZ"/>
    <s v="3/28/1965"/>
    <s v="M"/>
    <x v="0"/>
    <s v="gerald4@adventure-works.com"/>
    <s v="$40,000 "/>
    <s v="1"/>
    <s v="Bachelors"/>
    <x v="2"/>
    <s v="Y"/>
  </r>
  <r>
    <s v="12845"/>
    <x v="2"/>
    <s v="ANGELA"/>
    <s v="TORRES"/>
    <s v="11/28/1965"/>
    <s v="M"/>
    <x v="1"/>
    <s v="angela30@adventure-works.com"/>
    <s v="$40,000 "/>
    <s v="1"/>
    <s v="Bachelors"/>
    <x v="2"/>
    <s v="Y"/>
  </r>
  <r>
    <s v="12846"/>
    <x v="2"/>
    <s v="BRIDGET"/>
    <s v="NARA"/>
    <s v="7/6/1964"/>
    <s v="S"/>
    <x v="1"/>
    <s v="bridget18@adventure-works.com"/>
    <s v="$30,000 "/>
    <s v="2"/>
    <s v="Partial College"/>
    <x v="3"/>
    <s v="Y"/>
  </r>
  <r>
    <s v="12848"/>
    <x v="2"/>
    <s v="BRITTNEY"/>
    <s v="LU"/>
    <s v="11/2/1964"/>
    <s v="M"/>
    <x v="1"/>
    <s v="brittney10@adventure-works.com"/>
    <s v="$40,000 "/>
    <s v="1"/>
    <s v="Bachelors"/>
    <x v="2"/>
    <s v="Y"/>
  </r>
  <r>
    <s v="12849"/>
    <x v="0"/>
    <s v="ADAM"/>
    <s v="BAKER"/>
    <s v="2/26/1963"/>
    <s v="S"/>
    <x v="0"/>
    <s v="adam38@adventure-works.com"/>
    <s v="$30,000 "/>
    <s v="2"/>
    <s v="Partial College"/>
    <x v="3"/>
    <s v="Y"/>
  </r>
  <r>
    <s v="12850"/>
    <x v="0"/>
    <s v="JOHNNY"/>
    <s v="RAJI"/>
    <s v="6/6/1977"/>
    <s v="S"/>
    <x v="0"/>
    <s v="johnny22@adventure-works.com"/>
    <s v="$20,000 "/>
    <s v="0"/>
    <s v="High School"/>
    <x v="4"/>
    <s v="N"/>
  </r>
  <r>
    <s v="12851"/>
    <x v="2"/>
    <s v="BRANDY"/>
    <s v="SAI"/>
    <s v="9/26/1979"/>
    <s v="S"/>
    <x v="1"/>
    <s v="brandy1@adventure-works.com"/>
    <s v="$20,000 "/>
    <s v="4"/>
    <s v="High School"/>
    <x v="4"/>
    <s v="Y"/>
  </r>
  <r>
    <s v="12852"/>
    <x v="2"/>
    <s v="TERESA"/>
    <s v="CARLSON"/>
    <s v="2/4/1979"/>
    <s v="S"/>
    <x v="1"/>
    <s v="teresa19@adventure-works.com"/>
    <s v="$30,000 "/>
    <s v="3"/>
    <s v="Partial College"/>
    <x v="3"/>
    <s v="Y"/>
  </r>
  <r>
    <s v="12853"/>
    <x v="2"/>
    <s v="EVELYN"/>
    <s v="MALHOTRA"/>
    <s v="8/25/1963"/>
    <s v="M"/>
    <x v="1"/>
    <s v="evelyn5@adventure-works.com"/>
    <s v="$40,000 "/>
    <s v="1"/>
    <s v="Bachelors"/>
    <x v="2"/>
    <s v="Y"/>
  </r>
  <r>
    <s v="12854"/>
    <x v="0"/>
    <s v="REGINALD"/>
    <s v="ROMERO"/>
    <s v="5/23/1963"/>
    <s v="M"/>
    <x v="0"/>
    <s v="reginald16@adventure-works.com"/>
    <s v="$40,000 "/>
    <s v="1"/>
    <s v="Bachelors"/>
    <x v="2"/>
    <s v="Y"/>
  </r>
  <r>
    <s v="12855"/>
    <x v="0"/>
    <s v="PHILIP"/>
    <s v="DIAZ"/>
    <s v="2/3/1963"/>
    <s v="M"/>
    <x v="0"/>
    <s v="philip2@adventure-works.com"/>
    <s v="$40,000 "/>
    <s v="1"/>
    <s v="Bachelors"/>
    <x v="2"/>
    <s v="Y"/>
  </r>
  <r>
    <s v="12856"/>
    <x v="2"/>
    <s v="ROSA"/>
    <s v="LIN"/>
    <s v="4/7/1963"/>
    <s v="M"/>
    <x v="1"/>
    <s v="rosa8@adventure-works.com"/>
    <s v="$40,000 "/>
    <s v="1"/>
    <s v="Bachelors"/>
    <x v="2"/>
    <s v="Y"/>
  </r>
  <r>
    <s v="12857"/>
    <x v="0"/>
    <s v="RAUL"/>
    <s v="KUMAR"/>
    <s v="8/17/1963"/>
    <s v="M"/>
    <x v="0"/>
    <s v="raul7@adventure-works.com"/>
    <s v="$40,000 "/>
    <s v="1"/>
    <s v="Bachelors"/>
    <x v="2"/>
    <s v="Y"/>
  </r>
  <r>
    <s v="12858"/>
    <x v="2"/>
    <s v="ADRIANA"/>
    <s v="MEHTA"/>
    <s v="4/21/1962"/>
    <s v="S"/>
    <x v="1"/>
    <s v="adriana15@adventure-works.com"/>
    <s v="$30,000 "/>
    <s v="1"/>
    <s v="Partial College"/>
    <x v="3"/>
    <s v="Y"/>
  </r>
  <r>
    <s v="12859"/>
    <x v="2"/>
    <s v="EVELYN"/>
    <s v="GONZALEZ"/>
    <s v="8/17/1962"/>
    <s v="S"/>
    <x v="1"/>
    <s v="evelyn19@adventure-works.com"/>
    <s v="$30,000 "/>
    <s v="1"/>
    <s v="Partial College"/>
    <x v="3"/>
    <s v="Y"/>
  </r>
  <r>
    <s v="12860"/>
    <x v="2"/>
    <s v="JILLIAN"/>
    <s v="PRASAD"/>
    <s v="3/25/1962"/>
    <s v="M"/>
    <x v="1"/>
    <s v="jillian10@adventure-works.com"/>
    <s v="$40,000 "/>
    <s v="1"/>
    <s v="Bachelors"/>
    <x v="2"/>
    <s v="Y"/>
  </r>
  <r>
    <s v="12861"/>
    <x v="2"/>
    <s v="ROBYN"/>
    <s v="JIMENEZ"/>
    <s v="3/25/1962"/>
    <s v="M"/>
    <x v="1"/>
    <s v="robyn4@adventure-works.com"/>
    <s v="$40,000 "/>
    <s v="1"/>
    <s v="Bachelors"/>
    <x v="2"/>
    <s v="Y"/>
  </r>
  <r>
    <s v="12862"/>
    <x v="2"/>
    <s v="MELINDA"/>
    <s v="ORTEGA"/>
    <s v="2/11/1978"/>
    <s v="S"/>
    <x v="1"/>
    <s v="melinda16@adventure-works.com"/>
    <s v="$30,000 "/>
    <s v="3"/>
    <s v="Partial College"/>
    <x v="3"/>
    <s v="Y"/>
  </r>
  <r>
    <s v="12863"/>
    <x v="0"/>
    <s v="CALEB"/>
    <s v="ZHANG"/>
    <s v="8/25/1978"/>
    <s v="S"/>
    <x v="0"/>
    <s v="caleb20@adventure-works.com"/>
    <s v="$30,000 "/>
    <s v="4"/>
    <s v="Partial College"/>
    <x v="3"/>
    <s v="Y"/>
  </r>
  <r>
    <s v="12865"/>
    <x v="1"/>
    <s v="BRANDY"/>
    <s v="MARTINEZ"/>
    <s v="3/24/1976"/>
    <s v="M"/>
    <x v="1"/>
    <s v="brandy14@adventure-works.com"/>
    <s v="$20,000 "/>
    <s v="0"/>
    <s v="High School"/>
    <x v="4"/>
    <s v="N"/>
  </r>
  <r>
    <s v="12866"/>
    <x v="1"/>
    <s v="JANELLE"/>
    <s v="FERNANDEZ"/>
    <s v="6/18/1975"/>
    <s v="S"/>
    <x v="1"/>
    <s v="janelle12@adventure-works.com"/>
    <s v="$10,000 "/>
    <s v="0"/>
    <s v="Partial High School"/>
    <x v="4"/>
    <s v="Y"/>
  </r>
  <r>
    <s v="12867"/>
    <x v="1"/>
    <s v="LAURA"/>
    <s v="YE"/>
    <s v="7/20/1975"/>
    <s v="S"/>
    <x v="1"/>
    <s v="laura16@adventure-works.com"/>
    <s v="$10,000 "/>
    <s v="0"/>
    <s v="Partial High School"/>
    <x v="4"/>
    <s v="Y"/>
  </r>
  <r>
    <s v="12868"/>
    <x v="1"/>
    <s v="JULIE"/>
    <s v="ANAND"/>
    <s v="5/13/1975"/>
    <s v="S"/>
    <x v="1"/>
    <s v="julie23@adventure-works.com"/>
    <s v="$20,000 "/>
    <s v="0"/>
    <s v="High School"/>
    <x v="4"/>
    <s v="N"/>
  </r>
  <r>
    <s v="12869"/>
    <x v="1"/>
    <s v="ALISHA"/>
    <s v="TANG"/>
    <s v="3/25/1976"/>
    <s v="M"/>
    <x v="1"/>
    <s v="alisha28@adventure-works.com"/>
    <s v="$20,000 "/>
    <s v="0"/>
    <s v="High School"/>
    <x v="4"/>
    <s v="N"/>
  </r>
  <r>
    <s v="12870"/>
    <x v="0"/>
    <s v="TYRONE"/>
    <s v="MUNOZ"/>
    <s v="9/19/1976"/>
    <s v="S"/>
    <x v="0"/>
    <s v="tyrone7@adventure-works.com"/>
    <s v="$20,000 "/>
    <s v="0"/>
    <s v="Partial High School"/>
    <x v="4"/>
    <s v="N"/>
  </r>
  <r>
    <s v="12871"/>
    <x v="1"/>
    <s v="LEAH"/>
    <s v="LI"/>
    <s v="10/6/1976"/>
    <s v="S"/>
    <x v="1"/>
    <s v="leah2@adventure-works.com"/>
    <s v="$30,000 "/>
    <s v="0"/>
    <s v="Partial College"/>
    <x v="3"/>
    <s v="N"/>
  </r>
  <r>
    <s v="12872"/>
    <x v="1"/>
    <s v="OLIVIA"/>
    <s v="HUGHES"/>
    <s v="5/11/1975"/>
    <s v="S"/>
    <x v="1"/>
    <s v="olivia57@adventure-works.com"/>
    <s v="$30,000 "/>
    <s v="0"/>
    <s v="Partial College"/>
    <x v="3"/>
    <s v="N"/>
  </r>
  <r>
    <s v="12873"/>
    <x v="1"/>
    <s v="MANDAR"/>
    <s v="SAMANT"/>
    <s v="9/18/1974"/>
    <s v="S"/>
    <x v="1"/>
    <s v="mandar2@adventure-works.com"/>
    <s v="$20,000 "/>
    <s v="0"/>
    <s v="Partial High School"/>
    <x v="4"/>
    <s v="N"/>
  </r>
  <r>
    <s v="12874"/>
    <x v="1"/>
    <s v="KIRK"/>
    <s v="NASON"/>
    <s v="9/5/1974"/>
    <s v="S"/>
    <x v="1"/>
    <s v="kirk3@adventure-works.com"/>
    <s v="$20,000 "/>
    <s v="0"/>
    <s v="Partial High School"/>
    <x v="4"/>
    <s v="N"/>
  </r>
  <r>
    <s v="12875"/>
    <x v="2"/>
    <s v="BRIANNA"/>
    <s v="ROSS"/>
    <s v="5/15/1959"/>
    <s v="S"/>
    <x v="1"/>
    <s v="brianna50@adventure-works.com"/>
    <s v="$60,000 "/>
    <s v="4"/>
    <s v="Graduate Degree"/>
    <x v="2"/>
    <s v="Y"/>
  </r>
  <r>
    <s v="12876"/>
    <x v="0"/>
    <s v="BLAKE"/>
    <s v="ROBINSON"/>
    <s v="7/22/1959"/>
    <s v="M"/>
    <x v="0"/>
    <s v="blake18@adventure-works.com"/>
    <s v="$60,000 "/>
    <s v="4"/>
    <s v="Graduate Degree"/>
    <x v="2"/>
    <s v="Y"/>
  </r>
  <r>
    <s v="12877"/>
    <x v="0"/>
    <s v="ALEXANDER"/>
    <s v="WILLIAMS"/>
    <s v="5/5/1959"/>
    <s v="M"/>
    <x v="0"/>
    <s v="alexander4@adventure-works.com"/>
    <s v="$60,000 "/>
    <s v="4"/>
    <s v="Graduate Degree"/>
    <x v="2"/>
    <s v="Y"/>
  </r>
  <r>
    <s v="12878"/>
    <x v="0"/>
    <s v="GILBERT"/>
    <s v="SUN"/>
    <s v="9/14/1972"/>
    <s v="M"/>
    <x v="0"/>
    <s v="gilbert10@adventure-works.com"/>
    <s v="$40,000 "/>
    <s v="4"/>
    <s v="High School"/>
    <x v="2"/>
    <s v="Y"/>
  </r>
  <r>
    <s v="12879"/>
    <x v="0"/>
    <s v="ELIJAH"/>
    <s v="NELSON"/>
    <s v="7/16/1972"/>
    <s v="M"/>
    <x v="0"/>
    <s v="elijah37@adventure-works.com"/>
    <s v="$40,000 "/>
    <s v="0"/>
    <s v="Graduate Degree"/>
    <x v="2"/>
    <s v="Y"/>
  </r>
  <r>
    <s v="12880"/>
    <x v="0"/>
    <s v="LUIS"/>
    <s v="HAYES"/>
    <s v="9/11/1973"/>
    <s v="S"/>
    <x v="0"/>
    <s v="luis22@adventure-works.com"/>
    <s v="$50,000 "/>
    <s v="0"/>
    <s v="Graduate Degree"/>
    <x v="2"/>
    <s v="N"/>
  </r>
  <r>
    <s v="12881"/>
    <x v="2"/>
    <s v="ISABELLA"/>
    <s v="EDWARDS"/>
    <s v="11/14/1973"/>
    <s v="S"/>
    <x v="1"/>
    <s v="isabella34@adventure-works.com"/>
    <s v="$50,000 "/>
    <s v="1"/>
    <s v="Graduate Degree"/>
    <x v="2"/>
    <s v="Y"/>
  </r>
  <r>
    <s v="12882"/>
    <x v="0"/>
    <s v="EDUARDO"/>
    <s v="ALLEN"/>
    <s v="3/27/1973"/>
    <s v="M"/>
    <x v="0"/>
    <s v="eduardo24@adventure-works.com"/>
    <s v="$50,000 "/>
    <s v="1"/>
    <s v="Graduate Degree"/>
    <x v="2"/>
    <s v="Y"/>
  </r>
  <r>
    <s v="12883"/>
    <x v="2"/>
    <s v="STEPHANIE"/>
    <s v="BAILEY"/>
    <s v="11/6/1971"/>
    <s v="S"/>
    <x v="1"/>
    <s v="stephanie12@adventure-works.com"/>
    <s v="$60,000 "/>
    <s v="1"/>
    <s v="Graduate Degree"/>
    <x v="2"/>
    <s v="Y"/>
  </r>
  <r>
    <s v="12884"/>
    <x v="2"/>
    <s v="MEGAN"/>
    <s v="WILLIAMS"/>
    <s v="5/12/1971"/>
    <s v="S"/>
    <x v="1"/>
    <s v="megan5@adventure-works.com"/>
    <s v="$60,000 "/>
    <s v="1"/>
    <s v="Graduate Degree"/>
    <x v="2"/>
    <s v="Y"/>
  </r>
  <r>
    <s v="12885"/>
    <x v="0"/>
    <s v="JONATHAN"/>
    <s v="ANDERSON"/>
    <s v="8/15/1971"/>
    <s v="M"/>
    <x v="0"/>
    <s v="jonathan62@adventure-works.com"/>
    <s v="$60,000 "/>
    <s v="1"/>
    <s v="Graduate Degree"/>
    <x v="2"/>
    <s v="Y"/>
  </r>
  <r>
    <s v="12886"/>
    <x v="2"/>
    <s v="JOCELYN"/>
    <s v="LONG"/>
    <s v="11/3/1971"/>
    <s v="S"/>
    <x v="1"/>
    <s v="jocelyn10@adventure-works.com"/>
    <s v="$60,000 "/>
    <s v="1"/>
    <s v="Graduate Degree"/>
    <x v="2"/>
    <s v="Y"/>
  </r>
  <r>
    <s v="12889"/>
    <x v="0"/>
    <s v="JAMES"/>
    <s v="ADAMS"/>
    <s v="11/27/1971"/>
    <s v="M"/>
    <x v="0"/>
    <s v="james66@adventure-works.com"/>
    <s v="$60,000 "/>
    <s v="1"/>
    <s v="Graduate Degree"/>
    <x v="2"/>
    <s v="Y"/>
  </r>
  <r>
    <s v="12890"/>
    <x v="0"/>
    <s v="STEVEN"/>
    <s v="THORPE"/>
    <s v="7/19/1971"/>
    <s v="M"/>
    <x v="0"/>
    <s v="steven8@adventure-works.com"/>
    <s v="$60,000 "/>
    <s v="1"/>
    <s v="Graduate Degree"/>
    <x v="2"/>
    <s v="Y"/>
  </r>
  <r>
    <s v="12891"/>
    <x v="2"/>
    <s v="KAYLEE"/>
    <s v="KING"/>
    <s v="4/16/1971"/>
    <s v="M"/>
    <x v="1"/>
    <s v="kaylee42@adventure-works.com"/>
    <s v="$60,000 "/>
    <s v="1"/>
    <s v="Graduate Degree"/>
    <x v="2"/>
    <s v="Y"/>
  </r>
  <r>
    <s v="12892"/>
    <x v="0"/>
    <s v="BRIAN"/>
    <s v="PETERSON"/>
    <s v="4/10/1972"/>
    <s v="M"/>
    <x v="0"/>
    <s v="brian17@adventure-works.com"/>
    <s v="$40,000 "/>
    <s v="1"/>
    <s v="Graduate Degree"/>
    <x v="2"/>
    <s v="Y"/>
  </r>
  <r>
    <s v="12893"/>
    <x v="2"/>
    <s v="BRITTANY"/>
    <s v="FOSTER"/>
    <s v="4/4/1972"/>
    <s v="M"/>
    <x v="1"/>
    <s v="brittany14@adventure-works.com"/>
    <s v="$70,000 "/>
    <s v="2"/>
    <s v="Graduate Degree"/>
    <x v="0"/>
    <s v="Y"/>
  </r>
  <r>
    <s v="12894"/>
    <x v="2"/>
    <s v="NATALIE"/>
    <s v="WALKER"/>
    <s v="8/7/1972"/>
    <s v="M"/>
    <x v="1"/>
    <s v="natalie89@adventure-works.com"/>
    <s v="$70,000 "/>
    <s v="2"/>
    <s v="Graduate Degree"/>
    <x v="0"/>
    <s v="Y"/>
  </r>
  <r>
    <s v="12895"/>
    <x v="2"/>
    <s v="DESTINY"/>
    <s v="ANDERSON"/>
    <s v="4/6/1970"/>
    <s v="M"/>
    <x v="1"/>
    <s v="destiny10@adventure-works.com"/>
    <s v="$50,000 "/>
    <s v="1"/>
    <s v="Bachelors"/>
    <x v="2"/>
    <s v="Y"/>
  </r>
  <r>
    <s v="12896"/>
    <x v="2"/>
    <s v="VICTORIA"/>
    <s v="WOOD"/>
    <s v="7/16/1970"/>
    <s v="M"/>
    <x v="1"/>
    <s v="victoria50@adventure-works.com"/>
    <s v="$50,000 "/>
    <s v="1"/>
    <s v="Bachelors"/>
    <x v="2"/>
    <s v="Y"/>
  </r>
  <r>
    <s v="12897"/>
    <x v="2"/>
    <s v="ALYSSA"/>
    <s v="WILSON"/>
    <s v="1/6/1970"/>
    <s v="M"/>
    <x v="1"/>
    <s v="alyssa6@adventure-works.com"/>
    <s v="$50,000 "/>
    <s v="1"/>
    <s v="Bachelors"/>
    <x v="2"/>
    <s v="Y"/>
  </r>
  <r>
    <s v="12898"/>
    <x v="2"/>
    <s v="MADELINE"/>
    <s v="CAMPBELL"/>
    <s v="9/9/1970"/>
    <s v="M"/>
    <x v="1"/>
    <s v="madeline6@adventure-works.com"/>
    <s v="$50,000 "/>
    <s v="1"/>
    <s v="Bachelors"/>
    <x v="2"/>
    <s v="Y"/>
  </r>
  <r>
    <s v="12899"/>
    <x v="2"/>
    <s v="ANA"/>
    <s v="ROSS"/>
    <s v="7/11/1970"/>
    <s v="M"/>
    <x v="1"/>
    <s v="ana4@adventure-works.com"/>
    <s v="$50,000 "/>
    <s v="1"/>
    <s v="Bachelors"/>
    <x v="2"/>
    <s v="Y"/>
  </r>
  <r>
    <s v="12900"/>
    <x v="0"/>
    <s v="CARLOS"/>
    <s v="WARD"/>
    <s v="6/5/1970"/>
    <s v="M"/>
    <x v="0"/>
    <s v="carlos14@adventure-works.com"/>
    <s v="$60,000 "/>
    <s v="1"/>
    <s v="Graduate Degree"/>
    <x v="0"/>
    <s v="Y"/>
  </r>
  <r>
    <s v="12901"/>
    <x v="0"/>
    <s v="ROBERT"/>
    <s v="ADAMS"/>
    <s v="2/12/1969"/>
    <s v="M"/>
    <x v="0"/>
    <s v="robert57@adventure-works.com"/>
    <s v="$50,000 "/>
    <s v="2"/>
    <s v="Bachelors"/>
    <x v="2"/>
    <s v="Y"/>
  </r>
  <r>
    <s v="12902"/>
    <x v="2"/>
    <s v="JULIA"/>
    <s v="STEWART"/>
    <s v="4/22/1969"/>
    <s v="S"/>
    <x v="1"/>
    <s v="julia46@adventure-works.com"/>
    <s v="$50,000 "/>
    <s v="2"/>
    <s v="Bachelors"/>
    <x v="2"/>
    <s v="Y"/>
  </r>
  <r>
    <s v="12903"/>
    <x v="2"/>
    <s v="JOHN"/>
    <s v="SANDSTONE"/>
    <s v="10/2/1969"/>
    <s v="S"/>
    <x v="1"/>
    <s v="john27@adventure-works.com"/>
    <s v="$50,000 "/>
    <s v="2"/>
    <s v="Bachelors"/>
    <x v="2"/>
    <s v="Y"/>
  </r>
  <r>
    <s v="12904"/>
    <x v="0"/>
    <s v="THOMAS"/>
    <s v="JAI"/>
    <s v="2/19/1969"/>
    <s v="M"/>
    <x v="0"/>
    <s v="thomas35@adventure-works.com"/>
    <s v="$50,000 "/>
    <s v="2"/>
    <s v="Bachelors"/>
    <x v="2"/>
    <s v="Y"/>
  </r>
  <r>
    <s v="12905"/>
    <x v="2"/>
    <s v="ALEXANDRA"/>
    <s v="SANCHEZ"/>
    <s v="9/10/1969"/>
    <s v="M"/>
    <x v="1"/>
    <s v="alexandra2@adventure-works.com"/>
    <s v="$60,000 "/>
    <s v="1"/>
    <s v="Graduate Degree"/>
    <x v="0"/>
    <s v="Y"/>
  </r>
  <r>
    <s v="12906"/>
    <x v="0"/>
    <s v="PHILIP"/>
    <s v="RAMOS"/>
    <s v="8/19/1971"/>
    <s v="M"/>
    <x v="0"/>
    <s v="philip16@adventure-works.com"/>
    <s v="$60,000 "/>
    <s v="1"/>
    <s v="Graduate Degree"/>
    <x v="0"/>
    <s v="Y"/>
  </r>
  <r>
    <s v="12907"/>
    <x v="2"/>
    <s v="JULIA"/>
    <s v="BRYANT"/>
    <s v="11/23/1971"/>
    <s v="M"/>
    <x v="1"/>
    <s v="julia84@adventure-works.com"/>
    <s v="$60,000 "/>
    <s v="1"/>
    <s v="Graduate Degree"/>
    <x v="0"/>
    <s v="Y"/>
  </r>
  <r>
    <s v="12908"/>
    <x v="0"/>
    <s v="TYLER"/>
    <s v="CLARK"/>
    <s v="3/12/1971"/>
    <s v="M"/>
    <x v="0"/>
    <s v="tyler19@adventure-works.com"/>
    <s v="$60,000 "/>
    <s v="1"/>
    <s v="Graduate Degree"/>
    <x v="0"/>
    <s v="Y"/>
  </r>
  <r>
    <s v="12909"/>
    <x v="2"/>
    <s v="KELSEY"/>
    <s v="SHAN"/>
    <s v="5/25/1971"/>
    <s v="M"/>
    <x v="1"/>
    <s v="kelsey10@adventure-works.com"/>
    <s v="$60,000 "/>
    <s v="1"/>
    <s v="Graduate Degree"/>
    <x v="0"/>
    <s v="Y"/>
  </r>
  <r>
    <s v="12910"/>
    <x v="0"/>
    <s v="ROBERT"/>
    <s v="BROWN"/>
    <s v="2/5/1971"/>
    <s v="M"/>
    <x v="0"/>
    <s v="robert62@adventure-works.com"/>
    <s v="$60,000 "/>
    <s v="1"/>
    <s v="Graduate Degree"/>
    <x v="0"/>
    <s v="Y"/>
  </r>
  <r>
    <s v="12911"/>
    <x v="0"/>
    <s v="SEBASTIAN"/>
    <s v="ROGERS"/>
    <s v="10/26/1969"/>
    <s v="S"/>
    <x v="0"/>
    <s v="sebastian18@adventure-works.com"/>
    <s v="$60,000 "/>
    <s v="1"/>
    <s v="Graduate Degree"/>
    <x v="0"/>
    <s v="Y"/>
  </r>
  <r>
    <s v="12912"/>
    <x v="2"/>
    <s v="BRIANNA"/>
    <s v="MORRIS"/>
    <s v="3/25/1968"/>
    <s v="S"/>
    <x v="1"/>
    <s v="brianna26@adventure-works.com"/>
    <s v="$40,000 "/>
    <s v="4"/>
    <s v="High School"/>
    <x v="2"/>
    <s v="Y"/>
  </r>
  <r>
    <s v="12913"/>
    <x v="0"/>
    <s v="BENJAMIN"/>
    <s v="MOORE"/>
    <s v="2/23/1968"/>
    <s v="M"/>
    <x v="0"/>
    <s v="benjamin42@adventure-works.com"/>
    <s v="$60,000 "/>
    <s v="2"/>
    <s v="Bachelors"/>
    <x v="2"/>
    <s v="Y"/>
  </r>
  <r>
    <s v="12914"/>
    <x v="1"/>
    <s v="JILL"/>
    <s v="MILLER"/>
    <s v="4/11/1967"/>
    <s v="S"/>
    <x v="1"/>
    <s v="jill4@adventure-works.com"/>
    <s v="$40,000 "/>
    <s v="0"/>
    <s v="Bachelors"/>
    <x v="0"/>
    <s v="N"/>
  </r>
  <r>
    <s v="12915"/>
    <x v="1"/>
    <s v="KAITLYN"/>
    <s v="ALEXANDER"/>
    <s v="3/20/1967"/>
    <s v="S"/>
    <x v="1"/>
    <s v="kaitlyn86@adventure-works.com"/>
    <s v="$40,000 "/>
    <s v="0"/>
    <s v="Bachelors"/>
    <x v="0"/>
    <s v="N"/>
  </r>
  <r>
    <s v="12916"/>
    <x v="2"/>
    <s v="NATALIE"/>
    <s v="ROSS"/>
    <s v="5/23/1970"/>
    <s v="M"/>
    <x v="1"/>
    <s v="natalie26@adventure-works.com"/>
    <s v="$60,000 "/>
    <s v="1"/>
    <s v="Graduate Degree"/>
    <x v="0"/>
    <s v="Y"/>
  </r>
  <r>
    <s v="12917"/>
    <x v="2"/>
    <s v="VANESSA"/>
    <s v="RUSSELL"/>
    <s v="3/2/1970"/>
    <s v="M"/>
    <x v="1"/>
    <s v="vanessa20@adventure-works.com"/>
    <s v="$70,000 "/>
    <s v="4"/>
    <s v="Graduate Degree"/>
    <x v="0"/>
    <s v="Y"/>
  </r>
  <r>
    <s v="12918"/>
    <x v="2"/>
    <s v="BROOKE"/>
    <s v="MURPHY"/>
    <s v="2/13/1970"/>
    <s v="M"/>
    <x v="1"/>
    <s v="brooke13@adventure-works.com"/>
    <s v="$80,000 "/>
    <s v="2"/>
    <s v="Graduate Degree"/>
    <x v="0"/>
    <s v="Y"/>
  </r>
  <r>
    <s v="12920"/>
    <x v="2"/>
    <s v="KELLY"/>
    <s v="HENDERSON"/>
    <s v="9/13/1967"/>
    <s v="S"/>
    <x v="1"/>
    <s v="kelly9@adventure-works.com"/>
    <s v="$70,000 "/>
    <s v="2"/>
    <s v="Bachelors"/>
    <x v="2"/>
    <s v="Y"/>
  </r>
  <r>
    <s v="12921"/>
    <x v="0"/>
    <s v="WYATT"/>
    <s v="LEE"/>
    <s v="7/3/1966"/>
    <s v="S"/>
    <x v="0"/>
    <s v="wyatt23@adventure-works.com"/>
    <s v="$60,000 "/>
    <s v="3"/>
    <s v="Bachelors"/>
    <x v="2"/>
    <s v="N"/>
  </r>
  <r>
    <s v="12923"/>
    <x v="0"/>
    <s v="FERNANDO"/>
    <s v="WRIGHT"/>
    <s v="8/21/1966"/>
    <s v="S"/>
    <x v="0"/>
    <s v="fernando26@adventure-works.com"/>
    <s v="$60,000 "/>
    <s v="3"/>
    <s v="Bachelors"/>
    <x v="2"/>
    <s v="Y"/>
  </r>
  <r>
    <s v="12924"/>
    <x v="0"/>
    <s v="DEVON"/>
    <s v="CHANDE"/>
    <s v="10/9/1966"/>
    <s v="M"/>
    <x v="0"/>
    <s v="devon12@adventure-works.com"/>
    <s v="$60,000 "/>
    <s v="3"/>
    <s v="Bachelors"/>
    <x v="2"/>
    <s v="Y"/>
  </r>
  <r>
    <s v="12925"/>
    <x v="1"/>
    <s v="MACKENZIE"/>
    <s v="BLUE"/>
    <s v="8/13/1966"/>
    <s v="M"/>
    <x v="1"/>
    <s v="mackenzie12@adventure-works.com"/>
    <s v="$60,000 "/>
    <s v="0"/>
    <s v="Graduate Degree"/>
    <x v="0"/>
    <s v="Y"/>
  </r>
  <r>
    <s v="12926"/>
    <x v="2"/>
    <s v="SARA"/>
    <s v="MURPHY"/>
    <s v="7/18/1966"/>
    <s v="M"/>
    <x v="1"/>
    <s v="sara16@adventure-works.com"/>
    <s v="$70,000 "/>
    <s v="4"/>
    <s v="Graduate Degree"/>
    <x v="0"/>
    <s v="Y"/>
  </r>
  <r>
    <s v="12927"/>
    <x v="2"/>
    <s v="SAVANNAH"/>
    <s v="SANCHEZ"/>
    <s v="6/13/1966"/>
    <s v="M"/>
    <x v="1"/>
    <s v="savannah25@adventure-works.com"/>
    <s v="$70,000 "/>
    <s v="4"/>
    <s v="Graduate Degree"/>
    <x v="0"/>
    <s v="Y"/>
  </r>
  <r>
    <s v="12928"/>
    <x v="2"/>
    <s v="CAROL"/>
    <s v="WRIGHT"/>
    <s v="11/10/1969"/>
    <s v="M"/>
    <x v="1"/>
    <s v="carol15@adventure-works.com"/>
    <s v="$60,000 "/>
    <s v="2"/>
    <s v="Graduate Degree"/>
    <x v="0"/>
    <s v="Y"/>
  </r>
  <r>
    <s v="12929"/>
    <x v="2"/>
    <s v="VANESSA"/>
    <s v="BRYANT"/>
    <s v="3/5/1969"/>
    <s v="M"/>
    <x v="1"/>
    <s v="vanessa19@adventure-works.com"/>
    <s v="$70,000 "/>
    <s v="5"/>
    <s v="Graduate Degree"/>
    <x v="0"/>
    <s v="Y"/>
  </r>
  <r>
    <s v="12930"/>
    <x v="2"/>
    <s v="GRACE"/>
    <s v="HARRIS"/>
    <s v="5/16/1969"/>
    <s v="M"/>
    <x v="1"/>
    <s v="grace13@adventure-works.com"/>
    <s v="$70,000 "/>
    <s v="5"/>
    <s v="Graduate Degree"/>
    <x v="0"/>
    <s v="Y"/>
  </r>
  <r>
    <s v="12931"/>
    <x v="2"/>
    <s v="ANN"/>
    <s v="FERNANDEZ"/>
    <s v="10/5/1969"/>
    <s v="S"/>
    <x v="1"/>
    <s v="ann20@adventure-works.com"/>
    <s v="$70,000 "/>
    <s v="5"/>
    <s v="Graduate Degree"/>
    <x v="0"/>
    <s v="Y"/>
  </r>
  <r>
    <s v="12932"/>
    <x v="0"/>
    <s v="TYLER"/>
    <s v="JOHNSON"/>
    <s v="11/10/1969"/>
    <s v="M"/>
    <x v="0"/>
    <s v="tyler4@adventure-works.com"/>
    <s v="$70,000 "/>
    <s v="5"/>
    <s v="Graduate Degree"/>
    <x v="0"/>
    <s v="Y"/>
  </r>
  <r>
    <s v="12933"/>
    <x v="0"/>
    <s v="JONATHAN"/>
    <s v="HALL"/>
    <s v="2/10/1969"/>
    <s v="M"/>
    <x v="0"/>
    <s v="jonathan52@adventure-works.com"/>
    <s v="$70,000 "/>
    <s v="5"/>
    <s v="Graduate Degree"/>
    <x v="0"/>
    <s v="N"/>
  </r>
  <r>
    <s v="12934"/>
    <x v="0"/>
    <s v="JASON"/>
    <s v="FOSTER"/>
    <s v="11/12/1969"/>
    <s v="S"/>
    <x v="0"/>
    <s v="jason13@adventure-works.com"/>
    <s v="$80,000 "/>
    <s v="3"/>
    <s v="Graduate Degree"/>
    <x v="0"/>
    <s v="Y"/>
  </r>
  <r>
    <s v="12935"/>
    <x v="0"/>
    <s v="ROBERT"/>
    <s v="HILL"/>
    <s v="5/4/1969"/>
    <s v="M"/>
    <x v="0"/>
    <s v="robert54@adventure-works.com"/>
    <s v="$80,000 "/>
    <s v="3"/>
    <s v="Graduate Degree"/>
    <x v="0"/>
    <s v="Y"/>
  </r>
  <r>
    <s v="12936"/>
    <x v="3"/>
    <s v="RENEE"/>
    <s v="MORENO"/>
    <s v="3/27/1965"/>
    <s v="S"/>
    <x v="2"/>
    <s v="renee6@adventure-works.com"/>
    <s v="$40,000 "/>
    <s v="0"/>
    <s v="Bachelors"/>
    <x v="0"/>
    <s v="Y"/>
  </r>
  <r>
    <s v="12937"/>
    <x v="1"/>
    <s v="MEGAN"/>
    <s v="WILSON"/>
    <s v="1/4/1965"/>
    <s v="S"/>
    <x v="1"/>
    <s v="megan10@adventure-works.com"/>
    <s v="$40,000 "/>
    <s v="0"/>
    <s v="Bachelors"/>
    <x v="0"/>
    <s v="N"/>
  </r>
  <r>
    <s v="12938"/>
    <x v="0"/>
    <s v="EDWARD"/>
    <s v="PARKER"/>
    <s v="2/8/1965"/>
    <s v="S"/>
    <x v="0"/>
    <s v="edward19@adventure-works.com"/>
    <s v="$40,000 "/>
    <s v="0"/>
    <s v="Bachelors"/>
    <x v="0"/>
    <s v="N"/>
  </r>
  <r>
    <s v="12939"/>
    <x v="0"/>
    <s v="EDUARDO"/>
    <s v="PARKER"/>
    <s v="4/2/1965"/>
    <s v="S"/>
    <x v="0"/>
    <s v="eduardo41@adventure-works.com"/>
    <s v="$80,000 "/>
    <s v="3"/>
    <s v="Bachelors"/>
    <x v="2"/>
    <s v="Y"/>
  </r>
  <r>
    <s v="12940"/>
    <x v="0"/>
    <s v="STEVEN"/>
    <s v="ROGERS"/>
    <s v="3/24/1965"/>
    <s v="M"/>
    <x v="0"/>
    <s v="steven29@adventure-works.com"/>
    <s v="$80,000 "/>
    <s v="3"/>
    <s v="Bachelors"/>
    <x v="2"/>
    <s v="Y"/>
  </r>
  <r>
    <s v="12941"/>
    <x v="2"/>
    <s v="MARIA"/>
    <s v="MORGAN"/>
    <s v="5/10/1965"/>
    <s v="S"/>
    <x v="1"/>
    <s v="maria6@adventure-works.com"/>
    <s v="$80,000 "/>
    <s v="3"/>
    <s v="Bachelors"/>
    <x v="2"/>
    <s v="Y"/>
  </r>
  <r>
    <s v="12942"/>
    <x v="2"/>
    <s v="MORGAN"/>
    <s v="HARRIS"/>
    <s v="11/15/1965"/>
    <s v="S"/>
    <x v="1"/>
    <s v="morgan35@adventure-works.com"/>
    <s v="$80,000 "/>
    <s v="3"/>
    <s v="Bachelors"/>
    <x v="2"/>
    <s v="Y"/>
  </r>
  <r>
    <s v="12943"/>
    <x v="0"/>
    <s v="CALEB"/>
    <s v="PEREZ"/>
    <s v="2/17/1965"/>
    <s v="S"/>
    <x v="0"/>
    <s v="caleb32@adventure-works.com"/>
    <s v="$80,000 "/>
    <s v="3"/>
    <s v="Bachelors"/>
    <x v="2"/>
    <s v="Y"/>
  </r>
  <r>
    <s v="12944"/>
    <x v="0"/>
    <s v="JOSE"/>
    <s v="JAI"/>
    <s v="7/21/1965"/>
    <s v="M"/>
    <x v="0"/>
    <s v="jose26@adventure-works.com"/>
    <s v="$80,000 "/>
    <s v="4"/>
    <s v="Bachelors"/>
    <x v="2"/>
    <s v="Y"/>
  </r>
  <r>
    <s v="12945"/>
    <x v="1"/>
    <s v="JESSICA"/>
    <s v="BAILEY"/>
    <s v="3/24/1965"/>
    <s v="M"/>
    <x v="1"/>
    <s v="jessica9@adventure-works.com"/>
    <s v="$60,000 "/>
    <s v="0"/>
    <s v="Graduate Degree"/>
    <x v="0"/>
    <s v="Y"/>
  </r>
  <r>
    <s v="12946"/>
    <x v="0"/>
    <s v="SETH"/>
    <s v="ALLEN"/>
    <s v="12/4/1965"/>
    <s v="M"/>
    <x v="0"/>
    <s v="seth24@adventure-works.com"/>
    <s v="$60,000 "/>
    <s v="0"/>
    <s v="Graduate Degree"/>
    <x v="0"/>
    <s v="Y"/>
  </r>
  <r>
    <s v="12947"/>
    <x v="0"/>
    <s v="ISAIAH"/>
    <s v="SANCHEZ"/>
    <s v="2/17/1964"/>
    <s v="S"/>
    <x v="0"/>
    <s v="isaiah17@adventure-works.com"/>
    <s v="$40,000 "/>
    <s v="0"/>
    <s v="Bachelors"/>
    <x v="0"/>
    <s v="N"/>
  </r>
  <r>
    <s v="12948"/>
    <x v="0"/>
    <s v="ADAM"/>
    <s v="KUMAR"/>
    <s v="10/2/1964"/>
    <s v="M"/>
    <x v="0"/>
    <s v="adam24@adventure-works.com"/>
    <s v="$50,000 "/>
    <s v="5"/>
    <s v="Bachelors"/>
    <x v="2"/>
    <s v="Y"/>
  </r>
  <r>
    <s v="12949"/>
    <x v="2"/>
    <s v="MORGAN"/>
    <s v="RIVERA"/>
    <s v="12/19/1964"/>
    <s v="S"/>
    <x v="1"/>
    <s v="morgan55@adventure-works.com"/>
    <s v="$50,000 "/>
    <s v="5"/>
    <s v="Bachelors"/>
    <x v="2"/>
    <s v="Y"/>
  </r>
  <r>
    <s v="12950"/>
    <x v="2"/>
    <s v="MARY"/>
    <s v="ADAMS"/>
    <s v="10/15/1964"/>
    <s v="S"/>
    <x v="1"/>
    <s v="mary29@adventure-works.com"/>
    <s v="$50,000 "/>
    <s v="5"/>
    <s v="Bachelors"/>
    <x v="2"/>
    <s v="Y"/>
  </r>
  <r>
    <s v="12951"/>
    <x v="0"/>
    <s v="BLAKE"/>
    <s v="SIMMONS"/>
    <s v="12/6/1963"/>
    <s v="S"/>
    <x v="0"/>
    <s v="blake63@adventure-works.com"/>
    <s v="$40,000 "/>
    <s v="0"/>
    <s v="Bachelors"/>
    <x v="0"/>
    <s v="N"/>
  </r>
  <r>
    <s v="12952"/>
    <x v="1"/>
    <s v="JENNIFER"/>
    <s v="HUGHES"/>
    <s v="12/15/1968"/>
    <s v="S"/>
    <x v="1"/>
    <s v="jennifer85@adventure-works.com"/>
    <s v="$60,000 "/>
    <s v="0"/>
    <s v="Bachelors"/>
    <x v="0"/>
    <s v="N"/>
  </r>
  <r>
    <s v="12953"/>
    <x v="2"/>
    <s v="CATHERINE"/>
    <s v="COOPER"/>
    <s v="11/12/1963"/>
    <s v="S"/>
    <x v="1"/>
    <s v="catherine15@adventure-works.com"/>
    <s v="$60,000 "/>
    <s v="3"/>
    <s v="Graduate Degree"/>
    <x v="0"/>
    <s v="Y"/>
  </r>
  <r>
    <s v="12954"/>
    <x v="0"/>
    <s v="PEDRO"/>
    <s v="DIAZ"/>
    <s v="8/22/1962"/>
    <s v="M"/>
    <x v="0"/>
    <s v="pedro23@adventure-works.com"/>
    <s v="$70,000 "/>
    <s v="1"/>
    <s v="Bachelors"/>
    <x v="0"/>
    <s v="N"/>
  </r>
  <r>
    <s v="12955"/>
    <x v="2"/>
    <s v="THERESA"/>
    <s v="HERNANDEZ"/>
    <s v="9/10/1962"/>
    <s v="S"/>
    <x v="1"/>
    <s v="theresa0@adventure-works.com"/>
    <s v="$70,000 "/>
    <s v="1"/>
    <s v="Bachelors"/>
    <x v="0"/>
    <s v="Y"/>
  </r>
  <r>
    <s v="12956"/>
    <x v="0"/>
    <s v="MARSHALL"/>
    <s v="SUN"/>
    <s v="3/11/1962"/>
    <s v="S"/>
    <x v="0"/>
    <s v="marshall12@adventure-works.com"/>
    <s v="$70,000 "/>
    <s v="1"/>
    <s v="Bachelors"/>
    <x v="0"/>
    <s v="Y"/>
  </r>
  <r>
    <s v="12957"/>
    <x v="2"/>
    <s v="ISABELLA"/>
    <s v="LOPEZ"/>
    <s v="8/26/1962"/>
    <s v="S"/>
    <x v="1"/>
    <s v="isabella52@adventure-works.com"/>
    <s v="$70,000 "/>
    <s v="1"/>
    <s v="Bachelors"/>
    <x v="0"/>
    <s v="N"/>
  </r>
  <r>
    <s v="12958"/>
    <x v="2"/>
    <s v="JENNIFER"/>
    <s v="CAMPBELL"/>
    <s v="7/27/1962"/>
    <s v="S"/>
    <x v="1"/>
    <s v="jennifer9@adventure-works.com"/>
    <s v="$70,000 "/>
    <s v="1"/>
    <s v="Bachelors"/>
    <x v="0"/>
    <s v="N"/>
  </r>
  <r>
    <s v="12959"/>
    <x v="2"/>
    <s v="SYDNEY"/>
    <s v="CARTER"/>
    <s v="5/24/1962"/>
    <s v="S"/>
    <x v="1"/>
    <s v="sydney51@adventure-works.com"/>
    <s v="$70,000 "/>
    <s v="1"/>
    <s v="Bachelors"/>
    <x v="0"/>
    <s v="Y"/>
  </r>
  <r>
    <s v="12960"/>
    <x v="2"/>
    <s v="ASHLEY"/>
    <s v="LEWIS"/>
    <s v="11/12/1962"/>
    <s v="S"/>
    <x v="1"/>
    <s v="ashley22@adventure-works.com"/>
    <s v="$70,000 "/>
    <s v="1"/>
    <s v="Bachelors"/>
    <x v="0"/>
    <s v="N"/>
  </r>
  <r>
    <s v="12961"/>
    <x v="2"/>
    <s v="KIMBERLY"/>
    <s v="MURPHY"/>
    <s v="5/15/1962"/>
    <s v="M"/>
    <x v="1"/>
    <s v="kimberly17@adventure-works.com"/>
    <s v="$70,000 "/>
    <s v="1"/>
    <s v="Partial College"/>
    <x v="2"/>
    <s v="Y"/>
  </r>
  <r>
    <s v="12962"/>
    <x v="2"/>
    <s v="JENNIFER"/>
    <s v="EDWARDS"/>
    <s v="4/22/1962"/>
    <s v="M"/>
    <x v="1"/>
    <s v="jennifer5@adventure-works.com"/>
    <s v="$70,000 "/>
    <s v="1"/>
    <s v="Partial College"/>
    <x v="2"/>
    <s v="Y"/>
  </r>
  <r>
    <s v="12963"/>
    <x v="0"/>
    <s v="MARCUS"/>
    <s v="ANDERSON"/>
    <s v="10/25/1962"/>
    <s v="M"/>
    <x v="0"/>
    <s v="marcus10@adventure-works.com"/>
    <s v="$70,000 "/>
    <s v="1"/>
    <s v="Partial College"/>
    <x v="2"/>
    <s v="Y"/>
  </r>
  <r>
    <s v="12964"/>
    <x v="0"/>
    <s v="XAVIER"/>
    <s v="RUSSELL"/>
    <s v="5/14/1962"/>
    <s v="M"/>
    <x v="0"/>
    <s v="xavier60@adventure-works.com"/>
    <s v="$70,000 "/>
    <s v="1"/>
    <s v="Partial College"/>
    <x v="2"/>
    <s v="Y"/>
  </r>
  <r>
    <s v="12965"/>
    <x v="0"/>
    <s v="CODY"/>
    <s v="BELL"/>
    <s v="9/19/1961"/>
    <s v="M"/>
    <x v="0"/>
    <s v="cody14@adventure-works.com"/>
    <s v="$40,000 "/>
    <s v="4"/>
    <s v="High School"/>
    <x v="2"/>
    <s v="Y"/>
  </r>
  <r>
    <s v="12966"/>
    <x v="0"/>
    <s v="DENNIS"/>
    <s v="ZHU"/>
    <s v="3/9/1961"/>
    <s v="M"/>
    <x v="0"/>
    <s v="dennis15@adventure-works.com"/>
    <s v="$40,000 "/>
    <s v="4"/>
    <s v="High School"/>
    <x v="2"/>
    <s v="Y"/>
  </r>
  <r>
    <s v="12967"/>
    <x v="0"/>
    <s v="FERNANDO"/>
    <s v="RODRIGUEZ"/>
    <s v="4/10/1961"/>
    <s v="M"/>
    <x v="0"/>
    <s v="fernando18@adventure-works.com"/>
    <s v="$40,000 "/>
    <s v="4"/>
    <s v="High School"/>
    <x v="2"/>
    <s v="Y"/>
  </r>
  <r>
    <s v="12968"/>
    <x v="2"/>
    <s v="PAIGE"/>
    <s v="BUTLER"/>
    <s v="12/19/1961"/>
    <s v="M"/>
    <x v="1"/>
    <s v="paige13@adventure-works.com"/>
    <s v="$60,000 "/>
    <s v="1"/>
    <s v="Partial College"/>
    <x v="2"/>
    <s v="Y"/>
  </r>
  <r>
    <s v="12969"/>
    <x v="0"/>
    <s v="RICHARD"/>
    <s v="RODRIGUEZ"/>
    <s v="6/2/1960"/>
    <s v="M"/>
    <x v="0"/>
    <s v="richard14@adventure-works.com"/>
    <s v="$40,000 "/>
    <s v="4"/>
    <s v="High School"/>
    <x v="2"/>
    <s v="N"/>
  </r>
  <r>
    <s v="12970"/>
    <x v="2"/>
    <s v="ANGELA"/>
    <s v="POWELL"/>
    <s v="7/17/1960"/>
    <s v="S"/>
    <x v="1"/>
    <s v="angela11@adventure-works.com"/>
    <s v="$40,000 "/>
    <s v="4"/>
    <s v="High School"/>
    <x v="2"/>
    <s v="Y"/>
  </r>
  <r>
    <s v="12971"/>
    <x v="0"/>
    <s v="CARL"/>
    <s v="NARA"/>
    <s v="3/2/1960"/>
    <s v="M"/>
    <x v="0"/>
    <s v="carl16@adventure-works.com"/>
    <s v="$40,000 "/>
    <s v="0"/>
    <s v="Bachelors"/>
    <x v="0"/>
    <s v="N"/>
  </r>
  <r>
    <s v="12972"/>
    <x v="1"/>
    <s v="CAROLYN"/>
    <s v="SURI"/>
    <s v="6/22/1967"/>
    <s v="S"/>
    <x v="1"/>
    <s v="carolyn1@adventure-works.com"/>
    <s v="$70,000 "/>
    <s v="0"/>
    <s v="Partial College"/>
    <x v="2"/>
    <s v="N"/>
  </r>
  <r>
    <s v="12973"/>
    <x v="0"/>
    <s v="ADRIAN"/>
    <s v="HOWARD"/>
    <s v="3/12/1967"/>
    <s v="S"/>
    <x v="0"/>
    <s v="adrian13@adventure-works.com"/>
    <s v="$70,000 "/>
    <s v="0"/>
    <s v="Partial College"/>
    <x v="2"/>
    <s v="Y"/>
  </r>
  <r>
    <s v="12974"/>
    <x v="0"/>
    <s v="MARC"/>
    <s v="GILL"/>
    <s v="2/28/1967"/>
    <s v="S"/>
    <x v="0"/>
    <s v="marc17@adventure-works.com"/>
    <s v="$60,000 "/>
    <s v="0"/>
    <s v="Graduate Degree"/>
    <x v="0"/>
    <s v="Y"/>
  </r>
  <r>
    <s v="12975"/>
    <x v="0"/>
    <s v="MARCUS"/>
    <s v="WILSON"/>
    <s v="4/18/1967"/>
    <s v="S"/>
    <x v="0"/>
    <s v="marcus7@adventure-works.com"/>
    <s v="$60,000 "/>
    <s v="0"/>
    <s v="Graduate Degree"/>
    <x v="0"/>
    <s v="N"/>
  </r>
  <r>
    <s v="12976"/>
    <x v="0"/>
    <s v="HUNTER"/>
    <s v="THOMPSON"/>
    <s v="6/21/1967"/>
    <s v="S"/>
    <x v="0"/>
    <s v="hunter47@adventure-works.com"/>
    <s v="$60,000 "/>
    <s v="0"/>
    <s v="Graduate Degree"/>
    <x v="0"/>
    <s v="N"/>
  </r>
  <r>
    <s v="12977"/>
    <x v="1"/>
    <s v="DESTINY"/>
    <s v="JOHNSON"/>
    <s v="2/23/1967"/>
    <s v="S"/>
    <x v="1"/>
    <s v="destiny1@adventure-works.com"/>
    <s v="$60,000 "/>
    <s v="0"/>
    <s v="Graduate Degree"/>
    <x v="0"/>
    <s v="N"/>
  </r>
  <r>
    <s v="12978"/>
    <x v="2"/>
    <s v="DANIELLE"/>
    <s v="JAMES"/>
    <s v="11/15/1928"/>
    <s v="M"/>
    <x v="1"/>
    <s v="danielle10@adventure-works.com"/>
    <s v="$20,000 "/>
    <s v="3"/>
    <s v="High School"/>
    <x v="2"/>
    <s v="N"/>
  </r>
  <r>
    <s v="12979"/>
    <x v="2"/>
    <s v="CHRISTINA"/>
    <s v="WARD"/>
    <s v="8/19/1960"/>
    <s v="M"/>
    <x v="1"/>
    <s v="christina10@adventure-works.com"/>
    <s v="$60,000 "/>
    <s v="1"/>
    <s v="Partial College"/>
    <x v="2"/>
    <s v="Y"/>
  </r>
  <r>
    <s v="12980"/>
    <x v="0"/>
    <s v="MAX"/>
    <s v="MOYER"/>
    <s v="8/14/1959"/>
    <s v="M"/>
    <x v="0"/>
    <s v="max10@adventure-works.com"/>
    <s v="$80,000 "/>
    <s v="2"/>
    <s v="Graduate Degree"/>
    <x v="0"/>
    <s v="Y"/>
  </r>
  <r>
    <s v="12981"/>
    <x v="0"/>
    <s v="JOE"/>
    <s v="SANZ"/>
    <s v="4/16/1959"/>
    <s v="S"/>
    <x v="0"/>
    <s v="joe43@adventure-works.com"/>
    <s v="$80,000 "/>
    <s v="3"/>
    <s v="Graduate Degree"/>
    <x v="0"/>
    <s v="Y"/>
  </r>
  <r>
    <s v="12982"/>
    <x v="2"/>
    <s v="BRITTANY"/>
    <s v="PATTERSON"/>
    <s v="5/20/1958"/>
    <s v="M"/>
    <x v="1"/>
    <s v="brittany9@adventure-works.com"/>
    <s v="$80,000 "/>
    <s v="1"/>
    <s v="Partial College"/>
    <x v="2"/>
    <s v="Y"/>
  </r>
  <r>
    <s v="12983"/>
    <x v="2"/>
    <s v="GABRIELLA"/>
    <s v="CARTER"/>
    <s v="12/21/1958"/>
    <s v="M"/>
    <x v="1"/>
    <s v="gabriella33@adventure-works.com"/>
    <s v="$60,000 "/>
    <s v="1"/>
    <s v="Bachelors"/>
    <x v="0"/>
    <s v="Y"/>
  </r>
  <r>
    <s v="12984"/>
    <x v="0"/>
    <s v="ADAM"/>
    <s v="YOUNG"/>
    <s v="2/6/1958"/>
    <s v="M"/>
    <x v="0"/>
    <s v="adam48@adventure-works.com"/>
    <s v="$60,000 "/>
    <s v="1"/>
    <s v="Bachelors"/>
    <x v="0"/>
    <s v="Y"/>
  </r>
  <r>
    <s v="12985"/>
    <x v="2"/>
    <s v="HAILEY"/>
    <s v="ROBERTS"/>
    <s v="5/11/1958"/>
    <s v="M"/>
    <x v="1"/>
    <s v="hailey46@adventure-works.com"/>
    <s v="$70,000 "/>
    <s v="5"/>
    <s v="Graduate Degree"/>
    <x v="0"/>
    <s v="Y"/>
  </r>
  <r>
    <s v="12986"/>
    <x v="2"/>
    <s v="RACHEL"/>
    <s v="GARCIA"/>
    <s v="9/7/1958"/>
    <s v="M"/>
    <x v="1"/>
    <s v="rachel19@adventure-works.com"/>
    <s v="$80,000 "/>
    <s v="5"/>
    <s v="Graduate Degree"/>
    <x v="0"/>
    <s v="Y"/>
  </r>
  <r>
    <s v="12987"/>
    <x v="2"/>
    <s v="FELICIA"/>
    <s v="MORENO"/>
    <s v="5/12/1969"/>
    <s v="M"/>
    <x v="1"/>
    <s v="felicia5@adventure-works.com"/>
    <s v="$90,000 "/>
    <s v="1"/>
    <s v="Graduate Degree"/>
    <x v="1"/>
    <s v="N"/>
  </r>
  <r>
    <s v="12988"/>
    <x v="2"/>
    <s v="BARBARA"/>
    <s v="GOEL"/>
    <s v="1/26/1969"/>
    <s v="S"/>
    <x v="1"/>
    <s v="barbara47@adventure-works.com"/>
    <s v="$90,000 "/>
    <s v="1"/>
    <s v="Graduate Degree"/>
    <x v="1"/>
    <s v="Y"/>
  </r>
  <r>
    <s v="12989"/>
    <x v="2"/>
    <s v="CARLY"/>
    <s v="GOEL"/>
    <s v="11/13/1969"/>
    <s v="M"/>
    <x v="1"/>
    <s v="carly17@adventure-works.com"/>
    <s v="$100,000 "/>
    <s v="1"/>
    <s v="Graduate Degree"/>
    <x v="1"/>
    <s v="Y"/>
  </r>
  <r>
    <s v="12990"/>
    <x v="2"/>
    <s v="LESLIE"/>
    <s v="HERNANDEZ"/>
    <s v="10/15/1969"/>
    <s v="S"/>
    <x v="1"/>
    <s v="leslie4@adventure-works.com"/>
    <s v="$100,000 "/>
    <s v="1"/>
    <s v="Graduate Degree"/>
    <x v="1"/>
    <s v="Y"/>
  </r>
  <r>
    <s v="12991"/>
    <x v="0"/>
    <s v="JÉSUS"/>
    <s v="SERRANO"/>
    <s v="3/12/1968"/>
    <s v="M"/>
    <x v="0"/>
    <s v="jésus15@adventure-works.com"/>
    <s v="$60,000 "/>
    <s v="2"/>
    <s v="Bachelors"/>
    <x v="0"/>
    <s v="Y"/>
  </r>
  <r>
    <s v="12992"/>
    <x v="0"/>
    <s v="ERNEST"/>
    <s v="ZENG"/>
    <s v="10/21/1968"/>
    <s v="M"/>
    <x v="0"/>
    <s v="ernest20@adventure-works.com"/>
    <s v="$60,000 "/>
    <s v="2"/>
    <s v="Bachelors"/>
    <x v="0"/>
    <s v="Y"/>
  </r>
  <r>
    <s v="12993"/>
    <x v="0"/>
    <s v="XAVIER"/>
    <s v="HENDERSON"/>
    <s v="12/26/1968"/>
    <s v="M"/>
    <x v="0"/>
    <s v="xavier46@adventure-works.com"/>
    <s v="$60,000 "/>
    <s v="2"/>
    <s v="Bachelors"/>
    <x v="0"/>
    <s v="Y"/>
  </r>
  <r>
    <s v="12994"/>
    <x v="2"/>
    <s v="ANNA"/>
    <s v="MARTINEZ"/>
    <s v="4/9/1970"/>
    <s v="S"/>
    <x v="1"/>
    <s v="anna55@adventure-works.com"/>
    <s v="$80,000 "/>
    <s v="4"/>
    <s v="Graduate Degree"/>
    <x v="1"/>
    <s v="Y"/>
  </r>
  <r>
    <s v="12995"/>
    <x v="0"/>
    <s v="GRANT"/>
    <s v="NARA"/>
    <s v="9/2/1970"/>
    <s v="M"/>
    <x v="0"/>
    <s v="grant18@adventure-works.com"/>
    <s v="$80,000 "/>
    <s v="5"/>
    <s v="Graduate Degree"/>
    <x v="1"/>
    <s v="Y"/>
  </r>
  <r>
    <s v="12996"/>
    <x v="2"/>
    <s v="JACLYN"/>
    <s v="LIU"/>
    <s v="5/13/1970"/>
    <s v="M"/>
    <x v="1"/>
    <s v="jaclyn4@adventure-works.com"/>
    <s v="$90,000 "/>
    <s v="2"/>
    <s v="Bachelors"/>
    <x v="0"/>
    <s v="Y"/>
  </r>
  <r>
    <s v="12997"/>
    <x v="2"/>
    <s v="NINA"/>
    <s v="XIE"/>
    <s v="5/11/1968"/>
    <s v="M"/>
    <x v="1"/>
    <s v="nina3@adventure-works.com"/>
    <s v="$60,000 "/>
    <s v="2"/>
    <s v="Bachelors"/>
    <x v="0"/>
    <s v="Y"/>
  </r>
  <r>
    <s v="12998"/>
    <x v="2"/>
    <s v="MAYRA"/>
    <s v="MEHTA"/>
    <s v="1/11/1968"/>
    <s v="S"/>
    <x v="1"/>
    <s v="mayra14@adventure-works.com"/>
    <s v="$60,000 "/>
    <s v="2"/>
    <s v="Bachelors"/>
    <x v="0"/>
    <s v="N"/>
  </r>
  <r>
    <s v="12999"/>
    <x v="2"/>
    <s v="NICHOLE"/>
    <s v="SHEN"/>
    <s v="6/20/1967"/>
    <s v="S"/>
    <x v="1"/>
    <s v="nichole2@adventure-works.com"/>
    <s v="$70,000 "/>
    <s v="5"/>
    <s v="Bachelors"/>
    <x v="0"/>
    <s v="Y"/>
  </r>
  <r>
    <s v="13000"/>
    <x v="0"/>
    <s v="RAFAEL"/>
    <s v="RAJE"/>
    <s v="9/20/1969"/>
    <s v="M"/>
    <x v="0"/>
    <s v="rafael38@adventure-works.com"/>
    <s v="$110,000 "/>
    <s v="1"/>
    <s v="Graduate Degree"/>
    <x v="1"/>
    <s v="Y"/>
  </r>
  <r>
    <s v="13001"/>
    <x v="0"/>
    <s v="CLARENCE"/>
    <s v="ZHANG"/>
    <s v="9/6/1969"/>
    <s v="S"/>
    <x v="0"/>
    <s v="clarence37@adventure-works.com"/>
    <s v="$130,000 "/>
    <s v="1"/>
    <s v="Graduate Degree"/>
    <x v="1"/>
    <s v="Y"/>
  </r>
  <r>
    <s v="13002"/>
    <x v="0"/>
    <s v="ROGER"/>
    <s v="CAI"/>
    <s v="8/22/1967"/>
    <s v="M"/>
    <x v="0"/>
    <s v="roger25@adventure-works.com"/>
    <s v="$80,000 "/>
    <s v="5"/>
    <s v="Graduate Degree"/>
    <x v="1"/>
    <s v="N"/>
  </r>
  <r>
    <s v="13003"/>
    <x v="2"/>
    <s v="JILL"/>
    <s v="HERNANDEZ"/>
    <s v="1/20/1967"/>
    <s v="M"/>
    <x v="1"/>
    <s v="jill11@adventure-works.com"/>
    <s v="$80,000 "/>
    <s v="5"/>
    <s v="Graduate Degree"/>
    <x v="1"/>
    <s v="Y"/>
  </r>
  <r>
    <s v="13004"/>
    <x v="0"/>
    <s v="RANDY"/>
    <s v="CHEN"/>
    <s v="5/4/1967"/>
    <s v="M"/>
    <x v="0"/>
    <s v="randy4@adventure-works.com"/>
    <s v="$80,000 "/>
    <s v="5"/>
    <s v="Graduate Degree"/>
    <x v="1"/>
    <s v="N"/>
  </r>
  <r>
    <s v="13005"/>
    <x v="2"/>
    <s v="DESIREE"/>
    <s v="ALVAREZ"/>
    <s v="8/15/1966"/>
    <s v="M"/>
    <x v="1"/>
    <s v="desiree0@adventure-works.com"/>
    <s v="$80,000 "/>
    <s v="5"/>
    <s v="Graduate Degree"/>
    <x v="1"/>
    <s v="N"/>
  </r>
  <r>
    <s v="13006"/>
    <x v="1"/>
    <s v="WHITNEY"/>
    <s v="RANA"/>
    <s v="4/21/1966"/>
    <s v="S"/>
    <x v="1"/>
    <s v="whitney10@adventure-works.com"/>
    <s v="$90,000 "/>
    <s v="0"/>
    <s v="Bachelors"/>
    <x v="0"/>
    <s v="N"/>
  </r>
  <r>
    <s v="13007"/>
    <x v="2"/>
    <s v="BROOKE"/>
    <s v="WARD"/>
    <s v="10/5/1965"/>
    <s v="S"/>
    <x v="1"/>
    <s v="brooke11@adventure-works.com"/>
    <s v="$60,000 "/>
    <s v="2"/>
    <s v="Bachelors"/>
    <x v="0"/>
    <s v="N"/>
  </r>
  <r>
    <s v="13008"/>
    <x v="0"/>
    <s v="ALBERTO"/>
    <s v="MUÑOZ"/>
    <s v="7/9/1965"/>
    <s v="M"/>
    <x v="0"/>
    <s v="alberto8@adventure-works.com"/>
    <s v="$60,000 "/>
    <s v="3"/>
    <s v="Bachelors"/>
    <x v="0"/>
    <s v="Y"/>
  </r>
  <r>
    <s v="13009"/>
    <x v="2"/>
    <s v="MINDY"/>
    <s v="SHE"/>
    <s v="3/11/1965"/>
    <s v="M"/>
    <x v="1"/>
    <s v="mindy4@adventure-works.com"/>
    <s v="$60,000 "/>
    <s v="3"/>
    <s v="Bachelors"/>
    <x v="0"/>
    <s v="Y"/>
  </r>
  <r>
    <s v="13010"/>
    <x v="2"/>
    <s v="ERICA"/>
    <s v="YE"/>
    <s v="8/16/1965"/>
    <s v="M"/>
    <x v="1"/>
    <s v="erica9@adventure-works.com"/>
    <s v="$60,000 "/>
    <s v="3"/>
    <s v="Bachelors"/>
    <x v="0"/>
    <s v="Y"/>
  </r>
  <r>
    <s v="13011"/>
    <x v="1"/>
    <s v="ANNE"/>
    <s v="ORTEGA"/>
    <s v="5/4/1965"/>
    <s v="S"/>
    <x v="1"/>
    <s v="anne22@adventure-works.com"/>
    <s v="$70,000 "/>
    <s v="0"/>
    <s v="Bachelors"/>
    <x v="0"/>
    <s v="N"/>
  </r>
  <r>
    <s v="13012"/>
    <x v="1"/>
    <s v="KRYSTAL"/>
    <s v="HU"/>
    <s v="9/24/1965"/>
    <s v="S"/>
    <x v="1"/>
    <s v="krystal20@adventure-works.com"/>
    <s v="$70,000 "/>
    <s v="0"/>
    <s v="Bachelors"/>
    <x v="0"/>
    <s v="N"/>
  </r>
  <r>
    <s v="13013"/>
    <x v="0"/>
    <s v="VINCENT"/>
    <s v="YE"/>
    <s v="11/8/1964"/>
    <s v="M"/>
    <x v="0"/>
    <s v="vincent9@adventure-works.com"/>
    <s v="$60,000 "/>
    <s v="4"/>
    <s v="Bachelors"/>
    <x v="0"/>
    <s v="N"/>
  </r>
  <r>
    <s v="13014"/>
    <x v="0"/>
    <s v="JAMES"/>
    <s v="CLARK"/>
    <s v="7/13/1968"/>
    <s v="M"/>
    <x v="0"/>
    <s v="james92@adventure-works.com"/>
    <s v="$100,000 "/>
    <s v="2"/>
    <s v="Bachelors"/>
    <x v="1"/>
    <s v="Y"/>
  </r>
  <r>
    <s v="13015"/>
    <x v="2"/>
    <s v="REBECCA"/>
    <s v="PARKER"/>
    <s v="7/11/1968"/>
    <s v="S"/>
    <x v="1"/>
    <s v="rebecca10@adventure-works.com"/>
    <s v="$100,000 "/>
    <s v="2"/>
    <s v="Bachelors"/>
    <x v="1"/>
    <s v="N"/>
  </r>
  <r>
    <s v="13016"/>
    <x v="0"/>
    <s v="ANTONIO"/>
    <s v="BRYANT"/>
    <s v="7/4/1968"/>
    <s v="M"/>
    <x v="0"/>
    <s v="antonio18@adventure-works.com"/>
    <s v="$110,000 "/>
    <s v="1"/>
    <s v="Graduate Degree"/>
    <x v="1"/>
    <s v="Y"/>
  </r>
  <r>
    <s v="13017"/>
    <x v="0"/>
    <s v="XAVIER"/>
    <s v="ALEXANDER"/>
    <s v="2/16/1979"/>
    <s v="M"/>
    <x v="0"/>
    <s v="xavier59@adventure-works.com"/>
    <s v="$30,000 "/>
    <s v="0"/>
    <s v="Partial College"/>
    <x v="2"/>
    <s v="Y"/>
  </r>
  <r>
    <s v="13018"/>
    <x v="0"/>
    <s v="BRENDAN"/>
    <s v="XIE"/>
    <s v="10/11/1944"/>
    <s v="M"/>
    <x v="0"/>
    <s v="brendan3@adventure-works.com"/>
    <s v="$10,000 "/>
    <s v="5"/>
    <s v="High School"/>
    <x v="2"/>
    <s v="Y"/>
  </r>
  <r>
    <s v="13019"/>
    <x v="1"/>
    <s v="DESTINY"/>
    <s v="MURPHY"/>
    <s v="3/1/1979"/>
    <s v="S"/>
    <x v="1"/>
    <s v="destiny31@adventure-works.com"/>
    <s v="$60,000 "/>
    <s v="0"/>
    <s v="Partial College"/>
    <x v="2"/>
    <s v="Y"/>
  </r>
  <r>
    <s v="13020"/>
    <x v="0"/>
    <s v="MADALENA"/>
    <s v="SANCHEZ"/>
    <s v="5/10/1945"/>
    <s v="M"/>
    <x v="0"/>
    <s v="madalena0@adventure-works.com"/>
    <s v="$10,000 "/>
    <s v="2"/>
    <s v="Partial High School"/>
    <x v="3"/>
    <s v="Y"/>
  </r>
  <r>
    <s v="13021"/>
    <x v="2"/>
    <s v="KENDRA"/>
    <s v="DIAZ"/>
    <s v="7/9/1946"/>
    <s v="S"/>
    <x v="1"/>
    <s v="kendra3@adventure-works.com"/>
    <s v="$30,000 "/>
    <s v="2"/>
    <s v="Partial College"/>
    <x v="3"/>
    <s v="Y"/>
  </r>
  <r>
    <s v="13022"/>
    <x v="0"/>
    <s v="RAFAEL"/>
    <s v="MA"/>
    <s v="8/24/1947"/>
    <s v="M"/>
    <x v="0"/>
    <s v="rafael17@adventure-works.com"/>
    <s v="$10,000 "/>
    <s v="2"/>
    <s v="Partial High School"/>
    <x v="3"/>
    <s v="Y"/>
  </r>
  <r>
    <s v="13023"/>
    <x v="2"/>
    <s v="DOMINIQUE"/>
    <s v="RAMAN"/>
    <s v="2/27/1947"/>
    <s v="S"/>
    <x v="1"/>
    <s v="dominique9@adventure-works.com"/>
    <s v="$20,000 "/>
    <s v="4"/>
    <s v="High School"/>
    <x v="2"/>
    <s v="Y"/>
  </r>
  <r>
    <s v="13024"/>
    <x v="0"/>
    <s v="MARC"/>
    <s v="MORENO"/>
    <s v="3/9/1947"/>
    <s v="M"/>
    <x v="0"/>
    <s v="marc10@adventure-works.com"/>
    <s v="$30,000 "/>
    <s v="2"/>
    <s v="Partial College"/>
    <x v="3"/>
    <s v="N"/>
  </r>
  <r>
    <s v="13025"/>
    <x v="0"/>
    <s v="REGINALD"/>
    <s v="SERRANO"/>
    <s v="11/19/1947"/>
    <s v="M"/>
    <x v="0"/>
    <s v="reginald2@adventure-works.com"/>
    <s v="$30,000 "/>
    <s v="2"/>
    <s v="Partial College"/>
    <x v="3"/>
    <s v="N"/>
  </r>
  <r>
    <s v="13026"/>
    <x v="2"/>
    <s v="COLLEEN"/>
    <s v="ZHENG"/>
    <s v="4/15/1948"/>
    <s v="S"/>
    <x v="1"/>
    <s v="colleen20@adventure-works.com"/>
    <s v="$10,000 "/>
    <s v="2"/>
    <s v="Partial High School"/>
    <x v="3"/>
    <s v="Y"/>
  </r>
  <r>
    <s v="13027"/>
    <x v="0"/>
    <s v="JEREMY"/>
    <s v="PATTERSON"/>
    <s v="12/11/1977"/>
    <s v="S"/>
    <x v="0"/>
    <s v="jeremy27@adventure-works.com"/>
    <s v="$40,000 "/>
    <s v="0"/>
    <s v="Partial High School"/>
    <x v="3"/>
    <s v="Y"/>
  </r>
  <r>
    <s v="13028"/>
    <x v="0"/>
    <s v="DALTON"/>
    <s v="THOMPSON"/>
    <s v="9/17/1977"/>
    <s v="S"/>
    <x v="0"/>
    <s v="dalton14@adventure-works.com"/>
    <s v="$30,000 "/>
    <s v="0"/>
    <s v="Partial College"/>
    <x v="2"/>
    <s v="Y"/>
  </r>
  <r>
    <s v="13029"/>
    <x v="1"/>
    <s v="JENNIFER"/>
    <s v="FOSTER"/>
    <s v="9/5/1977"/>
    <s v="S"/>
    <x v="1"/>
    <s v="jennifer89@adventure-works.com"/>
    <s v="$30,000 "/>
    <s v="0"/>
    <s v="Partial College"/>
    <x v="2"/>
    <s v="N"/>
  </r>
  <r>
    <s v="13030"/>
    <x v="1"/>
    <s v="SOPHIA"/>
    <s v="LOPEZ"/>
    <s v="7/13/1977"/>
    <s v="S"/>
    <x v="1"/>
    <s v="sophia19@adventure-works.com"/>
    <s v="$60,000 "/>
    <s v="0"/>
    <s v="Partial College"/>
    <x v="2"/>
    <s v="Y"/>
  </r>
  <r>
    <s v="13031"/>
    <x v="0"/>
    <s v="HUNTER"/>
    <s v="SHAN"/>
    <s v="2/16/1977"/>
    <s v="S"/>
    <x v="0"/>
    <s v="hunter26@adventure-works.com"/>
    <s v="$60,000 "/>
    <s v="0"/>
    <s v="Partial College"/>
    <x v="2"/>
    <s v="N"/>
  </r>
  <r>
    <s v="13032"/>
    <x v="0"/>
    <s v="KEVIN"/>
    <s v="BAKER"/>
    <s v="4/9/1977"/>
    <s v="M"/>
    <x v="0"/>
    <s v="kevin45@adventure-works.com"/>
    <s v="$70,000 "/>
    <s v="0"/>
    <s v="Partial College"/>
    <x v="2"/>
    <s v="Y"/>
  </r>
  <r>
    <s v="13033"/>
    <x v="0"/>
    <s v="XAVIER"/>
    <s v="GONZALEZ"/>
    <s v="11/20/1976"/>
    <s v="S"/>
    <x v="0"/>
    <s v="xavier31@adventure-works.com"/>
    <s v="$60,000 "/>
    <s v="0"/>
    <s v="Partial College"/>
    <x v="2"/>
    <s v="N"/>
  </r>
  <r>
    <s v="13034"/>
    <x v="2"/>
    <s v="KELSEY"/>
    <s v="YUAN"/>
    <s v="2/27/1949"/>
    <s v="S"/>
    <x v="1"/>
    <s v="kelsey6@adventure-works.com"/>
    <s v="$20,000 "/>
    <s v="2"/>
    <s v="Partial High School"/>
    <x v="3"/>
    <s v="Y"/>
  </r>
  <r>
    <s v="13035"/>
    <x v="2"/>
    <s v="KRISTY"/>
    <s v="TORRES"/>
    <s v="11/3/1950"/>
    <s v="M"/>
    <x v="1"/>
    <s v="kristy11@adventure-works.com"/>
    <s v="$30,000 "/>
    <s v="3"/>
    <s v="Partial College"/>
    <x v="3"/>
    <s v="N"/>
  </r>
  <r>
    <s v="13036"/>
    <x v="2"/>
    <s v="VIRGINIA"/>
    <s v="SUBRAM"/>
    <s v="2/3/1950"/>
    <s v="S"/>
    <x v="1"/>
    <s v="virginia15@adventure-works.com"/>
    <s v="$30,000 "/>
    <s v="3"/>
    <s v="Partial College"/>
    <x v="3"/>
    <s v="Y"/>
  </r>
  <r>
    <s v="13037"/>
    <x v="0"/>
    <s v="TERRENCE"/>
    <s v="PAL"/>
    <s v="4/26/1950"/>
    <s v="M"/>
    <x v="0"/>
    <s v="terrence12@adventure-works.com"/>
    <s v="$30,000 "/>
    <s v="3"/>
    <s v="High School"/>
    <x v="2"/>
    <s v="N"/>
  </r>
  <r>
    <s v="13038"/>
    <x v="0"/>
    <s v="WILSON"/>
    <s v="PAIS"/>
    <s v="2/1/1950"/>
    <s v="M"/>
    <x v="0"/>
    <s v="wilson0@adventure-works.com"/>
    <s v="$40,000 "/>
    <s v="2"/>
    <s v="Bachelors"/>
    <x v="1"/>
    <s v="N"/>
  </r>
  <r>
    <s v="13039"/>
    <x v="1"/>
    <s v="TRISHA"/>
    <s v="MA"/>
    <s v="8/20/1980"/>
    <s v="S"/>
    <x v="1"/>
    <s v="trisha10@adventure-works.com"/>
    <s v="$20,000 "/>
    <s v="0"/>
    <s v="Partial College"/>
    <x v="2"/>
    <s v="N"/>
  </r>
  <r>
    <s v="13040"/>
    <x v="0"/>
    <s v="ROY"/>
    <s v="GONZALEZ"/>
    <s v="9/20/1951"/>
    <s v="M"/>
    <x v="0"/>
    <s v="roy19@adventure-works.com"/>
    <s v="$30,000 "/>
    <s v="3"/>
    <s v="High School"/>
    <x v="2"/>
    <s v="Y"/>
  </r>
  <r>
    <s v="13041"/>
    <x v="0"/>
    <s v="CAMERON"/>
    <s v="BROWN"/>
    <s v="11/5/1951"/>
    <s v="M"/>
    <x v="0"/>
    <s v="cameron45@adventure-works.com"/>
    <s v="$30,000 "/>
    <s v="3"/>
    <s v="High School"/>
    <x v="2"/>
    <s v="N"/>
  </r>
  <r>
    <s v="13042"/>
    <x v="2"/>
    <s v="ALISON"/>
    <s v="PAL"/>
    <s v="9/21/1951"/>
    <s v="M"/>
    <x v="1"/>
    <s v="alison12@adventure-works.com"/>
    <s v="$30,000 "/>
    <s v="3"/>
    <s v="High School"/>
    <x v="2"/>
    <s v="Y"/>
  </r>
  <r>
    <s v="13043"/>
    <x v="2"/>
    <s v="BRENDA"/>
    <s v="MADAN"/>
    <s v="4/25/1952"/>
    <s v="M"/>
    <x v="1"/>
    <s v="brenda11@adventure-works.com"/>
    <s v="$30,000 "/>
    <s v="3"/>
    <s v="High School"/>
    <x v="2"/>
    <s v="N"/>
  </r>
  <r>
    <s v="13044"/>
    <x v="2"/>
    <s v="KATRINA"/>
    <s v="JAI"/>
    <s v="1/23/1952"/>
    <s v="M"/>
    <x v="1"/>
    <s v="katrina10@adventure-works.com"/>
    <s v="$30,000 "/>
    <s v="3"/>
    <s v="High School"/>
    <x v="2"/>
    <s v="N"/>
  </r>
  <r>
    <s v="13045"/>
    <x v="2"/>
    <s v="ANNE"/>
    <s v="GOMEZ"/>
    <s v="11/13/1952"/>
    <s v="M"/>
    <x v="1"/>
    <s v="anne2@adventure-works.com"/>
    <s v="$30,000 "/>
    <s v="3"/>
    <s v="High School"/>
    <x v="2"/>
    <s v="Y"/>
  </r>
  <r>
    <s v="13046"/>
    <x v="0"/>
    <s v="JONATHAN"/>
    <s v="RODRIGUEZ"/>
    <s v="10/5/1952"/>
    <s v="M"/>
    <x v="0"/>
    <s v="jonathan74@adventure-works.com"/>
    <s v="$30,000 "/>
    <s v="3"/>
    <s v="High School"/>
    <x v="2"/>
    <s v="Y"/>
  </r>
  <r>
    <s v="13047"/>
    <x v="0"/>
    <s v="RODNEY"/>
    <s v="VAZQUEZ"/>
    <s v="9/2/1952"/>
    <s v="M"/>
    <x v="0"/>
    <s v="rodney10@adventure-works.com"/>
    <s v="$40,000 "/>
    <s v="2"/>
    <s v="Partial College"/>
    <x v="3"/>
    <s v="N"/>
  </r>
  <r>
    <s v="13048"/>
    <x v="2"/>
    <s v="ALEXIS"/>
    <s v="HAYES"/>
    <s v="6/26/1952"/>
    <s v="M"/>
    <x v="1"/>
    <s v="alexis46@adventure-works.com"/>
    <s v="$40,000 "/>
    <s v="2"/>
    <s v="Partial College"/>
    <x v="2"/>
    <s v="Y"/>
  </r>
  <r>
    <s v="13049"/>
    <x v="2"/>
    <s v="AUTUMN"/>
    <s v="WANG"/>
    <s v="7/6/1953"/>
    <s v="M"/>
    <x v="1"/>
    <s v="autumn1@adventure-works.com"/>
    <s v="$40,000 "/>
    <s v="3"/>
    <s v="Partial College"/>
    <x v="2"/>
    <s v="N"/>
  </r>
  <r>
    <s v="13050"/>
    <x v="0"/>
    <s v="DENNIS"/>
    <s v="ZENG"/>
    <s v="12/19/1953"/>
    <s v="M"/>
    <x v="0"/>
    <s v="dennis24@adventure-works.com"/>
    <s v="$40,000 "/>
    <s v="3"/>
    <s v="Partial College"/>
    <x v="2"/>
    <s v="N"/>
  </r>
  <r>
    <s v="13051"/>
    <x v="0"/>
    <s v="ETHAN"/>
    <s v="JONES"/>
    <s v="11/27/1954"/>
    <s v="S"/>
    <x v="0"/>
    <s v="ethan33@adventure-works.com"/>
    <s v="$80,000 "/>
    <s v="2"/>
    <s v="Partial College"/>
    <x v="2"/>
    <s v="N"/>
  </r>
  <r>
    <s v="13052"/>
    <x v="0"/>
    <s v="JARED"/>
    <s v="MORRIS"/>
    <s v="11/11/1975"/>
    <s v="S"/>
    <x v="0"/>
    <s v="jared20@adventure-works.com"/>
    <s v="$40,000 "/>
    <s v="0"/>
    <s v="Partial College"/>
    <x v="2"/>
    <s v="N"/>
  </r>
  <r>
    <s v="13053"/>
    <x v="0"/>
    <s v="VINCENT"/>
    <s v="LU"/>
    <s v="5/16/1975"/>
    <s v="S"/>
    <x v="0"/>
    <s v="vincent11@adventure-works.com"/>
    <s v="$40,000 "/>
    <s v="0"/>
    <s v="Partial College"/>
    <x v="2"/>
    <s v="N"/>
  </r>
  <r>
    <s v="13054"/>
    <x v="0"/>
    <s v="BRYCE"/>
    <s v="WARD"/>
    <s v="9/17/1975"/>
    <s v="M"/>
    <x v="0"/>
    <s v="bryce11@adventure-works.com"/>
    <s v="$40,000 "/>
    <s v="0"/>
    <s v="Partial College"/>
    <x v="2"/>
    <s v="Y"/>
  </r>
  <r>
    <s v="13055"/>
    <x v="0"/>
    <s v="PATRICK"/>
    <s v="GRAY"/>
    <s v="10/19/1975"/>
    <s v="S"/>
    <x v="0"/>
    <s v="patrick12@adventure-works.com"/>
    <s v="$30,000 "/>
    <s v="0"/>
    <s v="High School"/>
    <x v="2"/>
    <s v="Y"/>
  </r>
  <r>
    <s v="13056"/>
    <x v="1"/>
    <s v="MORGAN"/>
    <s v="BLUE"/>
    <s v="9/23/1975"/>
    <s v="S"/>
    <x v="1"/>
    <s v="morgan52@adventure-works.com"/>
    <s v="$30,000 "/>
    <s v="0"/>
    <s v="High School"/>
    <x v="2"/>
    <s v="Y"/>
  </r>
  <r>
    <s v="13057"/>
    <x v="1"/>
    <s v="DESTINY"/>
    <s v="POWELL"/>
    <s v="6/21/1975"/>
    <s v="S"/>
    <x v="1"/>
    <s v="destiny57@adventure-works.com"/>
    <s v="$30,000 "/>
    <s v="0"/>
    <s v="High School"/>
    <x v="2"/>
    <s v="Y"/>
  </r>
  <r>
    <s v="13058"/>
    <x v="0"/>
    <s v="RAMON"/>
    <s v="HUANG"/>
    <s v="8/16/1975"/>
    <s v="M"/>
    <x v="0"/>
    <s v="ramon5@adventure-works.com"/>
    <s v="$30,000 "/>
    <s v="0"/>
    <s v="High School"/>
    <x v="2"/>
    <s v="Y"/>
  </r>
  <r>
    <s v="13059"/>
    <x v="0"/>
    <s v="KEITH"/>
    <s v="DENG"/>
    <s v="2/15/1975"/>
    <s v="M"/>
    <x v="0"/>
    <s v="keith3@adventure-works.com"/>
    <s v="$30,000 "/>
    <s v="0"/>
    <s v="High School"/>
    <x v="2"/>
    <s v="Y"/>
  </r>
  <r>
    <s v="13060"/>
    <x v="0"/>
    <s v="EUGENE"/>
    <s v="ZHU"/>
    <s v="6/9/1975"/>
    <s v="M"/>
    <x v="0"/>
    <s v="eugene18@adventure-works.com"/>
    <s v="$30,000 "/>
    <s v="0"/>
    <s v="High School"/>
    <x v="2"/>
    <s v="Y"/>
  </r>
  <r>
    <s v="13061"/>
    <x v="0"/>
    <s v="ETHAN"/>
    <s v="ANDERSON"/>
    <s v="6/1/1974"/>
    <s v="S"/>
    <x v="0"/>
    <s v="ethan43@adventure-works.com"/>
    <s v="$40,000 "/>
    <s v="0"/>
    <s v="High School"/>
    <x v="2"/>
    <s v="N"/>
  </r>
  <r>
    <s v="13062"/>
    <x v="0"/>
    <s v="EDUARDO"/>
    <s v="WILLIAMS"/>
    <s v="7/9/1974"/>
    <s v="S"/>
    <x v="0"/>
    <s v="eduardo2@adventure-works.com"/>
    <s v="$40,000 "/>
    <s v="0"/>
    <s v="High School"/>
    <x v="2"/>
    <s v="Y"/>
  </r>
  <r>
    <s v="13063"/>
    <x v="1"/>
    <s v="JESSICA"/>
    <s v="JOHNSON"/>
    <s v="3/14/1974"/>
    <s v="S"/>
    <x v="1"/>
    <s v="jessica48@adventure-works.com"/>
    <s v="$40,000 "/>
    <s v="0"/>
    <s v="High School"/>
    <x v="2"/>
    <s v="Y"/>
  </r>
  <r>
    <s v="13064"/>
    <x v="0"/>
    <s v="DALTON"/>
    <s v="PARKER"/>
    <s v="3/17/1974"/>
    <s v="S"/>
    <x v="0"/>
    <s v="dalton42@adventure-works.com"/>
    <s v="$40,000 "/>
    <s v="0"/>
    <s v="High School"/>
    <x v="2"/>
    <s v="N"/>
  </r>
  <r>
    <s v="13065"/>
    <x v="1"/>
    <s v="MORGAN"/>
    <s v="GONZALEZ"/>
    <s v="4/21/1974"/>
    <s v="S"/>
    <x v="1"/>
    <s v="morgan14@adventure-works.com"/>
    <s v="$30,000 "/>
    <s v="0"/>
    <s v="High School"/>
    <x v="2"/>
    <s v="N"/>
  </r>
  <r>
    <s v="13066"/>
    <x v="0"/>
    <s v="CARSON"/>
    <s v="PERRY"/>
    <s v="9/25/1974"/>
    <s v="S"/>
    <x v="0"/>
    <s v="carson6@adventure-works.com"/>
    <s v="$30,000 "/>
    <s v="0"/>
    <s v="High School"/>
    <x v="2"/>
    <s v="N"/>
  </r>
  <r>
    <s v="13067"/>
    <x v="1"/>
    <s v="OLIVIA"/>
    <s v="GARCIA"/>
    <s v="11/25/1974"/>
    <s v="S"/>
    <x v="1"/>
    <s v="olivia15@adventure-works.com"/>
    <s v="$30,000 "/>
    <s v="0"/>
    <s v="High School"/>
    <x v="2"/>
    <s v="Y"/>
  </r>
  <r>
    <s v="13068"/>
    <x v="1"/>
    <s v="ALEXANDRIA"/>
    <s v="MORRIS"/>
    <s v="2/18/1974"/>
    <s v="S"/>
    <x v="1"/>
    <s v="alexandria39@adventure-works.com"/>
    <s v="$30,000 "/>
    <s v="0"/>
    <s v="High School"/>
    <x v="2"/>
    <s v="N"/>
  </r>
  <r>
    <s v="13069"/>
    <x v="0"/>
    <s v="ADAM"/>
    <s v="GREEN"/>
    <s v="8/19/1974"/>
    <s v="M"/>
    <x v="0"/>
    <s v="adam45@adventure-works.com"/>
    <s v="$30,000 "/>
    <s v="0"/>
    <s v="High School"/>
    <x v="2"/>
    <s v="Y"/>
  </r>
  <r>
    <s v="13070"/>
    <x v="1"/>
    <s v="EMMA"/>
    <s v="CLARK"/>
    <s v="10/18/1973"/>
    <s v="S"/>
    <x v="1"/>
    <s v="emma18@adventure-works.com"/>
    <s v="$60,000 "/>
    <s v="0"/>
    <s v="Partial College"/>
    <x v="2"/>
    <s v="Y"/>
  </r>
  <r>
    <s v="13071"/>
    <x v="0"/>
    <s v="THOMAS"/>
    <s v="WALKER"/>
    <s v="5/11/1973"/>
    <s v="M"/>
    <x v="0"/>
    <s v="thomas82@adventure-works.com"/>
    <s v="$60,000 "/>
    <s v="0"/>
    <s v="Partial College"/>
    <x v="2"/>
    <s v="Y"/>
  </r>
  <r>
    <s v="13072"/>
    <x v="1"/>
    <s v="EMMA"/>
    <s v="ROGERS"/>
    <s v="11/2/1973"/>
    <s v="S"/>
    <x v="1"/>
    <s v="emma27@adventure-works.com"/>
    <s v="$70,000 "/>
    <s v="0"/>
    <s v="Partial College"/>
    <x v="0"/>
    <s v="Y"/>
  </r>
  <r>
    <s v="13073"/>
    <x v="1"/>
    <s v="SYDNEY"/>
    <s v="LOPEZ"/>
    <s v="1/12/1976"/>
    <s v="M"/>
    <x v="1"/>
    <s v="sydney62@adventure-works.com"/>
    <s v="$60,000 "/>
    <s v="0"/>
    <s v="Partial College"/>
    <x v="0"/>
    <s v="Y"/>
  </r>
  <r>
    <s v="13074"/>
    <x v="1"/>
    <s v="GRACE"/>
    <s v="HUGHES"/>
    <s v="9/12/1976"/>
    <s v="M"/>
    <x v="1"/>
    <s v="grace59@adventure-works.com"/>
    <s v="$60,000 "/>
    <s v="0"/>
    <s v="Partial College"/>
    <x v="0"/>
    <s v="Y"/>
  </r>
  <r>
    <s v="13075"/>
    <x v="0"/>
    <s v="KELVIN"/>
    <s v="LIN"/>
    <s v="4/11/1955"/>
    <s v="M"/>
    <x v="0"/>
    <s v="kelvin27@adventure-works.com"/>
    <s v="$80,000 "/>
    <s v="2"/>
    <s v="High School"/>
    <x v="2"/>
    <s v="N"/>
  </r>
  <r>
    <s v="13076"/>
    <x v="0"/>
    <s v="CRAIG"/>
    <s v="MUNOZ"/>
    <s v="3/3/1955"/>
    <s v="S"/>
    <x v="0"/>
    <s v="craig8@adventure-works.com"/>
    <s v="$80,000 "/>
    <s v="2"/>
    <s v="High School"/>
    <x v="2"/>
    <s v="N"/>
  </r>
  <r>
    <s v="13077"/>
    <x v="0"/>
    <s v="ALEJANDRO"/>
    <s v="GOEL"/>
    <s v="5/24/1956"/>
    <s v="S"/>
    <x v="0"/>
    <s v="alejandro44@adventure-works.com"/>
    <s v="$70,000 "/>
    <s v="2"/>
    <s v="High School"/>
    <x v="2"/>
    <s v="N"/>
  </r>
  <r>
    <s v="13078"/>
    <x v="2"/>
    <s v="MICHELE"/>
    <s v="CHANDE"/>
    <s v="1/22/1956"/>
    <s v="S"/>
    <x v="1"/>
    <s v="michele15@adventure-works.com"/>
    <s v="$70,000 "/>
    <s v="2"/>
    <s v="High School"/>
    <x v="2"/>
    <s v="Y"/>
  </r>
  <r>
    <s v="13079"/>
    <x v="0"/>
    <s v="EDWIN"/>
    <s v="BHAT"/>
    <s v="2/26/1957"/>
    <s v="S"/>
    <x v="0"/>
    <s v="edwin43@adventure-works.com"/>
    <s v="$80,000 "/>
    <s v="2"/>
    <s v="High School"/>
    <x v="0"/>
    <s v="N"/>
  </r>
  <r>
    <s v="13080"/>
    <x v="2"/>
    <s v="DENISE"/>
    <s v="MEHTA"/>
    <s v="5/18/1957"/>
    <s v="S"/>
    <x v="1"/>
    <s v="denise15@adventure-works.com"/>
    <s v="$80,000 "/>
    <s v="2"/>
    <s v="High School"/>
    <x v="0"/>
    <s v="N"/>
  </r>
  <r>
    <s v="13081"/>
    <x v="2"/>
    <s v="KRISTA"/>
    <s v="RUIZ"/>
    <s v="3/24/1957"/>
    <s v="S"/>
    <x v="1"/>
    <s v="krista2@adventure-works.com"/>
    <s v="$80,000 "/>
    <s v="2"/>
    <s v="High School"/>
    <x v="0"/>
    <s v="N"/>
  </r>
  <r>
    <s v="13082"/>
    <x v="0"/>
    <s v="JUAN"/>
    <s v="PETERSON"/>
    <s v="2/24/1958"/>
    <s v="S"/>
    <x v="0"/>
    <s v="juan15@adventure-works.com"/>
    <s v="$130,000 "/>
    <s v="0"/>
    <s v="Graduate Degree"/>
    <x v="1"/>
    <s v="Y"/>
  </r>
  <r>
    <s v="13083"/>
    <x v="1"/>
    <s v="JORDYN"/>
    <s v="BUTLER"/>
    <s v="2/26/1973"/>
    <s v="S"/>
    <x v="1"/>
    <s v="jordyn14@adventure-works.com"/>
    <s v="$70,000 "/>
    <s v="0"/>
    <s v="Partial College"/>
    <x v="0"/>
    <s v="Y"/>
  </r>
  <r>
    <s v="13084"/>
    <x v="0"/>
    <s v="LUIS"/>
    <s v="HUGHES"/>
    <s v="10/14/1974"/>
    <s v="S"/>
    <x v="0"/>
    <s v="luis10@adventure-works.com"/>
    <s v="$30,000 "/>
    <s v="0"/>
    <s v="High School"/>
    <x v="0"/>
    <s v="N"/>
  </r>
  <r>
    <s v="13085"/>
    <x v="0"/>
    <s v="DANIEL"/>
    <s v="HARRIS"/>
    <s v="3/19/1974"/>
    <s v="S"/>
    <x v="0"/>
    <s v="daniel10@adventure-works.com"/>
    <s v="$30,000 "/>
    <s v="0"/>
    <s v="Partial High School"/>
    <x v="2"/>
    <s v="Y"/>
  </r>
  <r>
    <s v="13086"/>
    <x v="0"/>
    <s v="BLAKE"/>
    <s v="NELSON"/>
    <s v="5/20/1974"/>
    <s v="S"/>
    <x v="0"/>
    <s v="blake36@adventure-works.com"/>
    <s v="$60,000 "/>
    <s v="0"/>
    <s v="Partial College"/>
    <x v="0"/>
    <s v="Y"/>
  </r>
  <r>
    <s v="13087"/>
    <x v="0"/>
    <s v="JEREMY"/>
    <s v="COLLINS"/>
    <s v="11/8/1974"/>
    <s v="S"/>
    <x v="0"/>
    <s v="jeremy19@adventure-works.com"/>
    <s v="$60,000 "/>
    <s v="0"/>
    <s v="Partial College"/>
    <x v="0"/>
    <s v="Y"/>
  </r>
  <r>
    <s v="13088"/>
    <x v="1"/>
    <s v="MEGAN"/>
    <s v="POWELL"/>
    <s v="2/23/1974"/>
    <s v="S"/>
    <x v="1"/>
    <s v="megan58@adventure-works.com"/>
    <s v="$60,000 "/>
    <s v="0"/>
    <s v="Partial College"/>
    <x v="0"/>
    <s v="N"/>
  </r>
  <r>
    <s v="13089"/>
    <x v="2"/>
    <s v="ELIZABETH"/>
    <s v="ALEXANDER"/>
    <s v="9/1/1959"/>
    <s v="M"/>
    <x v="1"/>
    <s v="elizabeth47@adventure-works.com"/>
    <s v="$120,000 "/>
    <s v="1"/>
    <s v="Bachelors"/>
    <x v="1"/>
    <s v="Y"/>
  </r>
  <r>
    <s v="13090"/>
    <x v="0"/>
    <s v="WAYNE"/>
    <s v="TANG"/>
    <s v="6/1/1959"/>
    <s v="S"/>
    <x v="0"/>
    <s v="wayne5@adventure-works.com"/>
    <s v="$130,000 "/>
    <s v="0"/>
    <s v="Graduate Degree"/>
    <x v="1"/>
    <s v="N"/>
  </r>
  <r>
    <s v="13091"/>
    <x v="1"/>
    <s v="DEANNA"/>
    <s v="MARTIN"/>
    <s v="8/11/1959"/>
    <s v="S"/>
    <x v="1"/>
    <s v="deanna25@adventure-works.com"/>
    <s v="$130,000 "/>
    <s v="0"/>
    <s v="Graduate Degree"/>
    <x v="1"/>
    <s v="N"/>
  </r>
  <r>
    <s v="13092"/>
    <x v="0"/>
    <s v="WILLIAM"/>
    <s v="WALKER"/>
    <s v="11/4/1966"/>
    <s v="M"/>
    <x v="0"/>
    <s v="william29@adventure-works.com"/>
    <s v="$130,000 "/>
    <s v="0"/>
    <s v="Graduate Degree"/>
    <x v="1"/>
    <s v="Y"/>
  </r>
  <r>
    <s v="13093"/>
    <x v="2"/>
    <s v="MICHELLE"/>
    <s v="JAMES"/>
    <s v="10/15/1957"/>
    <s v="S"/>
    <x v="1"/>
    <s v="michelle9@adventure-works.com"/>
    <s v="$80,000 "/>
    <s v="2"/>
    <s v="Partial High School"/>
    <x v="2"/>
    <s v="N"/>
  </r>
  <r>
    <s v="13094"/>
    <x v="0"/>
    <s v="ANTONIO"/>
    <s v="DIAZ"/>
    <s v="3/23/1957"/>
    <s v="M"/>
    <x v="0"/>
    <s v="antonio22@adventure-works.com"/>
    <s v="$60,000 "/>
    <s v="2"/>
    <s v="High School"/>
    <x v="0"/>
    <s v="N"/>
  </r>
  <r>
    <s v="13095"/>
    <x v="0"/>
    <s v="JORDAN"/>
    <s v="GRIFFIN"/>
    <s v="7/24/1957"/>
    <s v="S"/>
    <x v="0"/>
    <s v="jordan18@adventure-works.com"/>
    <s v="$60,000 "/>
    <s v="2"/>
    <s v="High School"/>
    <x v="0"/>
    <s v="Y"/>
  </r>
  <r>
    <s v="13096"/>
    <x v="0"/>
    <s v="JONATHAN"/>
    <s v="CHEN"/>
    <s v="10/20/1957"/>
    <s v="M"/>
    <x v="0"/>
    <s v="jonathan24@adventure-works.com"/>
    <s v="$60,000 "/>
    <s v="2"/>
    <s v="High School"/>
    <x v="0"/>
    <s v="N"/>
  </r>
  <r>
    <s v="13097"/>
    <x v="0"/>
    <s v="DALTON"/>
    <s v="HUGHES"/>
    <s v="5/14/1957"/>
    <s v="M"/>
    <x v="0"/>
    <s v="dalton57@adventure-works.com"/>
    <s v="$60,000 "/>
    <s v="2"/>
    <s v="High School"/>
    <x v="0"/>
    <s v="N"/>
  </r>
  <r>
    <s v="13098"/>
    <x v="0"/>
    <s v="MIGUEL"/>
    <s v="RUSSELL"/>
    <s v="10/7/1957"/>
    <s v="M"/>
    <x v="0"/>
    <s v="miguel66@adventure-works.com"/>
    <s v="$60,000 "/>
    <s v="2"/>
    <s v="High School"/>
    <x v="0"/>
    <s v="N"/>
  </r>
  <r>
    <s v="13099"/>
    <x v="0"/>
    <s v="JAY"/>
    <s v="ROMERO"/>
    <s v="8/4/1957"/>
    <s v="M"/>
    <x v="0"/>
    <s v="jay38@adventure-works.com"/>
    <s v="$70,000 "/>
    <s v="3"/>
    <s v="Partial College"/>
    <x v="0"/>
    <s v="N"/>
  </r>
  <r>
    <s v="13100"/>
    <x v="0"/>
    <s v="JEREMY"/>
    <s v="PEREZ"/>
    <s v="7/16/1957"/>
    <s v="M"/>
    <x v="0"/>
    <s v="jeremy14@adventure-works.com"/>
    <s v="$80,000 "/>
    <s v="2"/>
    <s v="Bachelors"/>
    <x v="1"/>
    <s v="N"/>
  </r>
  <r>
    <s v="13101"/>
    <x v="0"/>
    <s v="ALEX"/>
    <s v="SANCHEZ"/>
    <s v="10/7/1957"/>
    <s v="S"/>
    <x v="0"/>
    <s v="alex21@adventure-works.com"/>
    <s v="$90,000 "/>
    <s v="2"/>
    <s v="Partial College"/>
    <x v="0"/>
    <s v="Y"/>
  </r>
  <r>
    <s v="13102"/>
    <x v="2"/>
    <s v="MARIAH"/>
    <s v="BRYANT"/>
    <s v="9/19/1957"/>
    <s v="S"/>
    <x v="1"/>
    <s v="mariah23@adventure-works.com"/>
    <s v="$90,000 "/>
    <s v="2"/>
    <s v="Partial College"/>
    <x v="0"/>
    <s v="Y"/>
  </r>
  <r>
    <s v="13103"/>
    <x v="0"/>
    <s v="BRENDAN"/>
    <s v="RAJI"/>
    <s v="8/2/1963"/>
    <s v="S"/>
    <x v="0"/>
    <s v="brendan19@adventure-works.com"/>
    <s v="$70,000 "/>
    <s v="0"/>
    <s v="Bachelors"/>
    <x v="0"/>
    <s v="N"/>
  </r>
  <r>
    <s v="13104"/>
    <x v="0"/>
    <s v="GREGORY"/>
    <s v="BECKER"/>
    <s v="4/12/1963"/>
    <s v="S"/>
    <x v="0"/>
    <s v="gregory24@adventure-works.com"/>
    <s v="$70,000 "/>
    <s v="0"/>
    <s v="Bachelors"/>
    <x v="0"/>
    <s v="N"/>
  </r>
  <r>
    <s v="13105"/>
    <x v="2"/>
    <s v="WHITNEY"/>
    <s v="KOVÁR"/>
    <s v="7/2/1962"/>
    <s v="M"/>
    <x v="1"/>
    <s v="whitney4@adventure-works.com"/>
    <s v="$60,000 "/>
    <s v="1"/>
    <s v="Bachelors"/>
    <x v="0"/>
    <s v="Y"/>
  </r>
  <r>
    <s v="13106"/>
    <x v="2"/>
    <s v="EBONY"/>
    <s v="MUNOZ"/>
    <s v="7/8/1962"/>
    <s v="M"/>
    <x v="1"/>
    <s v="ebony30@adventure-works.com"/>
    <s v="$60,000 "/>
    <s v="1"/>
    <s v="Bachelors"/>
    <x v="0"/>
    <s v="Y"/>
  </r>
  <r>
    <s v="13107"/>
    <x v="2"/>
    <s v="MARY"/>
    <s v="NELSON"/>
    <s v="7/11/1962"/>
    <s v="M"/>
    <x v="1"/>
    <s v="mary22@adventure-works.com"/>
    <s v="$60,000 "/>
    <s v="1"/>
    <s v="Bachelors"/>
    <x v="0"/>
    <s v="Y"/>
  </r>
  <r>
    <s v="13108"/>
    <x v="0"/>
    <s v="CURTIS"/>
    <s v="WANG"/>
    <s v="12/26/1962"/>
    <s v="M"/>
    <x v="0"/>
    <s v="curtis2@adventure-works.com"/>
    <s v="$60,000 "/>
    <s v="1"/>
    <s v="Bachelors"/>
    <x v="0"/>
    <s v="Y"/>
  </r>
  <r>
    <s v="13109"/>
    <x v="2"/>
    <s v="CHERYL"/>
    <s v="NAVARRO"/>
    <s v="8/12/1962"/>
    <s v="M"/>
    <x v="1"/>
    <s v="cheryl12@adventure-works.com"/>
    <s v="$60,000 "/>
    <s v="1"/>
    <s v="Bachelors"/>
    <x v="0"/>
    <s v="Y"/>
  </r>
  <r>
    <s v="13111"/>
    <x v="2"/>
    <s v="HANNAH"/>
    <s v="BUTLER"/>
    <s v="8/16/1961"/>
    <s v="S"/>
    <x v="1"/>
    <s v="hannah36@adventure-works.com"/>
    <s v="$60,000 "/>
    <s v="1"/>
    <s v="Partial College"/>
    <x v="2"/>
    <s v="Y"/>
  </r>
  <r>
    <s v="13112"/>
    <x v="2"/>
    <s v="BIANCA"/>
    <s v="GAO"/>
    <s v="7/23/1961"/>
    <s v="S"/>
    <x v="1"/>
    <s v="bianca11@adventure-works.com"/>
    <s v="$60,000 "/>
    <s v="1"/>
    <s v="Partial College"/>
    <x v="2"/>
    <s v="Y"/>
  </r>
  <r>
    <s v="13113"/>
    <x v="0"/>
    <s v="BRYANT"/>
    <s v="SANCHEZ"/>
    <s v="7/14/1966"/>
    <s v="S"/>
    <x v="0"/>
    <s v="bryant19@adventure-works.com"/>
    <s v="$100,000 "/>
    <s v="0"/>
    <s v="Bachelors"/>
    <x v="0"/>
    <s v="N"/>
  </r>
  <r>
    <s v="13114"/>
    <x v="1"/>
    <s v="CLAUDIA"/>
    <s v="ZHANG"/>
    <s v="5/1/1966"/>
    <s v="S"/>
    <x v="1"/>
    <s v="claudia0@adventure-works.com"/>
    <s v="$100,000 "/>
    <s v="0"/>
    <s v="Bachelors"/>
    <x v="0"/>
    <s v="N"/>
  </r>
  <r>
    <s v="13115"/>
    <x v="0"/>
    <s v="CLARENCE"/>
    <s v="WU"/>
    <s v="9/27/1966"/>
    <s v="S"/>
    <x v="0"/>
    <s v="clarence2@adventure-works.com"/>
    <s v="$110,000 "/>
    <s v="0"/>
    <s v="Graduate Degree"/>
    <x v="1"/>
    <s v="Y"/>
  </r>
  <r>
    <s v="13116"/>
    <x v="0"/>
    <s v="TYRONE"/>
    <s v="DIAZ"/>
    <s v="5/8/1966"/>
    <s v="S"/>
    <x v="0"/>
    <s v="tyrone2@adventure-works.com"/>
    <s v="$110,000 "/>
    <s v="0"/>
    <s v="Graduate Degree"/>
    <x v="1"/>
    <s v="N"/>
  </r>
  <r>
    <s v="13117"/>
    <x v="1"/>
    <s v="EVELYN"/>
    <s v="RODRIGUEZ"/>
    <s v="1/11/1966"/>
    <s v="S"/>
    <x v="1"/>
    <s v="evelyn20@adventure-works.com"/>
    <s v="$110,000 "/>
    <s v="0"/>
    <s v="Graduate Degree"/>
    <x v="1"/>
    <s v="N"/>
  </r>
  <r>
    <s v="13118"/>
    <x v="2"/>
    <s v="SYDNEY"/>
    <s v="COOK"/>
    <s v="7/8/1960"/>
    <s v="M"/>
    <x v="1"/>
    <s v="sydney5@adventure-works.com"/>
    <s v="$60,000 "/>
    <s v="1"/>
    <s v="Partial College"/>
    <x v="2"/>
    <s v="Y"/>
  </r>
  <r>
    <s v="13119"/>
    <x v="1"/>
    <s v="JACLYN"/>
    <s v="GUO"/>
    <s v="11/10/1965"/>
    <s v="S"/>
    <x v="1"/>
    <s v="jaclyn19@adventure-works.com"/>
    <s v="$70,000 "/>
    <s v="0"/>
    <s v="Bachelors"/>
    <x v="0"/>
    <s v="N"/>
  </r>
  <r>
    <s v="13120"/>
    <x v="0"/>
    <s v="LEVI"/>
    <s v="WEBER"/>
    <s v="7/9/1965"/>
    <s v="M"/>
    <x v="0"/>
    <s v="levi3@adventure-works.com"/>
    <s v="$80,000 "/>
    <s v="5"/>
    <s v="Bachelors"/>
    <x v="0"/>
    <s v="Y"/>
  </r>
  <r>
    <s v="13121"/>
    <x v="2"/>
    <s v="LATASHA"/>
    <s v="JIMENEZ"/>
    <s v="3/22/1965"/>
    <s v="M"/>
    <x v="1"/>
    <s v="latasha5@adventure-works.com"/>
    <s v="$80,000 "/>
    <s v="5"/>
    <s v="Bachelors"/>
    <x v="0"/>
    <s v="Y"/>
  </r>
  <r>
    <s v="13122"/>
    <x v="1"/>
    <s v="CATHERINE"/>
    <s v="COX"/>
    <s v="8/2/1965"/>
    <s v="M"/>
    <x v="1"/>
    <s v="catherine9@adventure-works.com"/>
    <s v="$80,000 "/>
    <s v="0"/>
    <s v="Bachelors"/>
    <x v="0"/>
    <s v="Y"/>
  </r>
  <r>
    <s v="13123"/>
    <x v="1"/>
    <s v="KELLI"/>
    <s v="RAJI"/>
    <s v="5/4/1964"/>
    <s v="S"/>
    <x v="1"/>
    <s v="kelli44@adventure-works.com"/>
    <s v="$70,000 "/>
    <s v="0"/>
    <s v="Bachelors"/>
    <x v="0"/>
    <s v="N"/>
  </r>
  <r>
    <s v="13124"/>
    <x v="0"/>
    <s v="MARCO"/>
    <s v="VANCE"/>
    <s v="3/1/1964"/>
    <s v="S"/>
    <x v="0"/>
    <s v="marco4@adventure-works.com"/>
    <s v="$70,000 "/>
    <s v="0"/>
    <s v="Bachelors"/>
    <x v="0"/>
    <s v="N"/>
  </r>
  <r>
    <s v="13125"/>
    <x v="0"/>
    <s v="ALEJANDRO"/>
    <s v="HU"/>
    <s v="7/8/1964"/>
    <s v="S"/>
    <x v="0"/>
    <s v="alejandro23@adventure-works.com"/>
    <s v="$70,000 "/>
    <s v="0"/>
    <s v="Bachelors"/>
    <x v="0"/>
    <s v="N"/>
  </r>
  <r>
    <s v="13126"/>
    <x v="1"/>
    <s v="LYDIA"/>
    <s v="SURI"/>
    <s v="2/4/1964"/>
    <s v="S"/>
    <x v="1"/>
    <s v="lydia0@adventure-works.com"/>
    <s v="$70,000 "/>
    <s v="0"/>
    <s v="Bachelors"/>
    <x v="0"/>
    <s v="N"/>
  </r>
  <r>
    <s v="13127"/>
    <x v="0"/>
    <s v="SHANE"/>
    <s v="FERNANDEZ"/>
    <s v="12/10/1964"/>
    <s v="S"/>
    <x v="0"/>
    <s v="shane18@adventure-works.com"/>
    <s v="$70,000 "/>
    <s v="0"/>
    <s v="Bachelors"/>
    <x v="0"/>
    <s v="N"/>
  </r>
  <r>
    <s v="13128"/>
    <x v="1"/>
    <s v="COLLEEN"/>
    <s v="WEST"/>
    <s v="4/23/1964"/>
    <s v="S"/>
    <x v="1"/>
    <s v="colleen1@adventure-works.com"/>
    <s v="$70,000 "/>
    <s v="0"/>
    <s v="Bachelors"/>
    <x v="0"/>
    <s v="N"/>
  </r>
  <r>
    <s v="13129"/>
    <x v="1"/>
    <s v="JOY"/>
    <s v="RAMOS"/>
    <s v="6/1/1964"/>
    <s v="S"/>
    <x v="1"/>
    <s v="joy16@adventure-works.com"/>
    <s v="$70,000 "/>
    <s v="0"/>
    <s v="Bachelors"/>
    <x v="0"/>
    <s v="Y"/>
  </r>
  <r>
    <s v="13130"/>
    <x v="0"/>
    <s v="DALTON"/>
    <s v="MILLER"/>
    <s v="10/26/1959"/>
    <s v="M"/>
    <x v="0"/>
    <s v="dalton5@adventure-works.com"/>
    <s v="$90,000 "/>
    <s v="1"/>
    <s v="Bachelors"/>
    <x v="0"/>
    <s v="Y"/>
  </r>
  <r>
    <s v="13131"/>
    <x v="2"/>
    <s v="BRIANA"/>
    <s v="DIAZ"/>
    <s v="9/1/1959"/>
    <s v="M"/>
    <x v="1"/>
    <s v="briana3@adventure-works.com"/>
    <s v="$90,000 "/>
    <s v="1"/>
    <s v="Bachelors"/>
    <x v="0"/>
    <s v="Y"/>
  </r>
  <r>
    <s v="13132"/>
    <x v="0"/>
    <s v="CASEY"/>
    <s v="VAZQUEZ"/>
    <s v="2/21/1959"/>
    <s v="S"/>
    <x v="0"/>
    <s v="casey38@adventure-works.com"/>
    <s v="$90,000 "/>
    <s v="1"/>
    <s v="Bachelors"/>
    <x v="0"/>
    <s v="Y"/>
  </r>
  <r>
    <s v="13133"/>
    <x v="0"/>
    <s v="DEVON"/>
    <s v="KENNEDY"/>
    <s v="8/19/1959"/>
    <s v="S"/>
    <x v="0"/>
    <s v="devon5@adventure-works.com"/>
    <s v="$100,000 "/>
    <s v="5"/>
    <s v="Bachelors"/>
    <x v="0"/>
    <s v="Y"/>
  </r>
  <r>
    <s v="13134"/>
    <x v="2"/>
    <s v="SARA"/>
    <s v="MORGAN"/>
    <s v="5/1/1934"/>
    <s v="S"/>
    <x v="1"/>
    <s v="sara24@adventure-works.com"/>
    <s v="$50,000 "/>
    <s v="1"/>
    <s v="Graduate Degree"/>
    <x v="1"/>
    <s v="Y"/>
  </r>
  <r>
    <s v="13135"/>
    <x v="0"/>
    <s v="JOHNNY"/>
    <s v="RAI"/>
    <s v="8/3/1957"/>
    <s v="S"/>
    <x v="0"/>
    <s v="johnny19@adventure-works.com"/>
    <s v="$80,000 "/>
    <s v="1"/>
    <s v="Partial College"/>
    <x v="2"/>
    <s v="Y"/>
  </r>
  <r>
    <s v="13136"/>
    <x v="2"/>
    <s v="VIRGINIA"/>
    <s v="MARTINEZ"/>
    <s v="11/12/1936"/>
    <s v="M"/>
    <x v="1"/>
    <s v="virginia20@adventure-works.com"/>
    <s v="$30,000 "/>
    <s v="2"/>
    <s v="Partial College"/>
    <x v="3"/>
    <s v="N"/>
  </r>
  <r>
    <s v="13137"/>
    <x v="2"/>
    <s v="JACQUELINE"/>
    <s v="SIMMONS"/>
    <s v="2/9/1960"/>
    <s v="M"/>
    <x v="1"/>
    <s v="jacqueline16@adventure-works.com"/>
    <s v="$70,000 "/>
    <s v="5"/>
    <s v="Partial College"/>
    <x v="2"/>
    <s v="N"/>
  </r>
  <r>
    <s v="13138"/>
    <x v="3"/>
    <s v="TERESA"/>
    <s v="ALONSO"/>
    <s v="6/11/1960"/>
    <s v="M"/>
    <x v="2"/>
    <s v="teresa8@adventure-works.com"/>
    <s v="$70,000 "/>
    <s v="5"/>
    <s v="Partial College"/>
    <x v="2"/>
    <s v="Y"/>
  </r>
  <r>
    <s v="13139"/>
    <x v="2"/>
    <s v="CARMEN"/>
    <s v="PEREZ"/>
    <s v="2/9/1956"/>
    <s v="S"/>
    <x v="1"/>
    <s v="carmen3@adventure-works.com"/>
    <s v="$70,000 "/>
    <s v="1"/>
    <s v="Partial College"/>
    <x v="2"/>
    <s v="N"/>
  </r>
  <r>
    <s v="13141"/>
    <x v="0"/>
    <s v="WALTER"/>
    <s v="HERNANDEZ"/>
    <s v="10/8/1953"/>
    <s v="M"/>
    <x v="0"/>
    <s v="walter16@adventure-works.com"/>
    <s v="$40,000 "/>
    <s v="2"/>
    <s v="Bachelors"/>
    <x v="1"/>
    <s v="Y"/>
  </r>
  <r>
    <s v="13142"/>
    <x v="0"/>
    <s v="XAVIER"/>
    <s v="MOORE"/>
    <s v="3/23/1975"/>
    <s v="M"/>
    <x v="0"/>
    <s v="xavier6@adventure-works.com"/>
    <s v="$40,000 "/>
    <s v="0"/>
    <s v="High School"/>
    <x v="2"/>
    <s v="Y"/>
  </r>
  <r>
    <s v="13143"/>
    <x v="1"/>
    <s v="HANNAH"/>
    <s v="JACKSON"/>
    <s v="2/6/1975"/>
    <s v="M"/>
    <x v="1"/>
    <s v="hannah11@adventure-works.com"/>
    <s v="$40,000 "/>
    <s v="0"/>
    <s v="High School"/>
    <x v="2"/>
    <s v="Y"/>
  </r>
  <r>
    <s v="13144"/>
    <x v="1"/>
    <s v="DESTINY"/>
    <s v="STEWART"/>
    <s v="8/27/1976"/>
    <s v="S"/>
    <x v="1"/>
    <s v="destiny23@adventure-works.com"/>
    <s v="$40,000 "/>
    <s v="0"/>
    <s v="High School"/>
    <x v="2"/>
    <s v="N"/>
  </r>
  <r>
    <s v="13145"/>
    <x v="0"/>
    <s v="GILBERT"/>
    <s v="XU"/>
    <s v="1/22/1976"/>
    <s v="M"/>
    <x v="0"/>
    <s v="gilbert9@adventure-works.com"/>
    <s v="$40,000 "/>
    <s v="0"/>
    <s v="High School"/>
    <x v="2"/>
    <s v="Y"/>
  </r>
  <r>
    <s v="13146"/>
    <x v="1"/>
    <s v="GABRIELLA"/>
    <s v="RAMIREZ"/>
    <s v="5/15/1976"/>
    <s v="S"/>
    <x v="1"/>
    <s v="gabriella4@adventure-works.com"/>
    <s v="$40,000 "/>
    <s v="0"/>
    <s v="High School"/>
    <x v="2"/>
    <s v="N"/>
  </r>
  <r>
    <s v="13147"/>
    <x v="0"/>
    <s v="CEDRIC"/>
    <s v="LIN"/>
    <s v="8/23/1980"/>
    <s v="M"/>
    <x v="0"/>
    <s v="cedric8@adventure-works.com"/>
    <s v="$30,000 "/>
    <s v="0"/>
    <s v="High School"/>
    <x v="2"/>
    <s v="N"/>
  </r>
  <r>
    <s v="13148"/>
    <x v="0"/>
    <s v="TYLER"/>
    <s v="ANDERSON"/>
    <s v="4/1/1980"/>
    <s v="M"/>
    <x v="0"/>
    <s v="tyler18@adventure-works.com"/>
    <s v="$30,000 "/>
    <s v="0"/>
    <s v="High School"/>
    <x v="2"/>
    <s v="Y"/>
  </r>
  <r>
    <s v="13149"/>
    <x v="2"/>
    <s v="LINDA"/>
    <s v="FERRIER"/>
    <s v="2/18/1946"/>
    <s v="M"/>
    <x v="1"/>
    <s v="linda23@adventure-works.com"/>
    <s v="$10,000 "/>
    <s v="5"/>
    <s v="High School"/>
    <x v="2"/>
    <s v="Y"/>
  </r>
  <r>
    <s v="13150"/>
    <x v="2"/>
    <s v="LACEY"/>
    <s v="YANG"/>
    <s v="6/10/1937"/>
    <s v="S"/>
    <x v="1"/>
    <s v="lacey17@adventure-works.com"/>
    <s v="$30,000 "/>
    <s v="2"/>
    <s v="Partial College"/>
    <x v="3"/>
    <s v="Y"/>
  </r>
  <r>
    <s v="13151"/>
    <x v="0"/>
    <s v="ETHAN"/>
    <s v="MOORE"/>
    <s v="12/6/1978"/>
    <s v="S"/>
    <x v="0"/>
    <s v="ethan41@adventure-works.com"/>
    <s v="$40,000 "/>
    <s v="0"/>
    <s v="High School"/>
    <x v="2"/>
    <s v="Y"/>
  </r>
  <r>
    <s v="13152"/>
    <x v="1"/>
    <s v="GABRIELLE"/>
    <s v="BUTLER"/>
    <s v="2/16/1978"/>
    <s v="M"/>
    <x v="1"/>
    <s v="gabrielle36@adventure-works.com"/>
    <s v="$40,000 "/>
    <s v="0"/>
    <s v="High School"/>
    <x v="2"/>
    <s v="Y"/>
  </r>
  <r>
    <s v="13153"/>
    <x v="0"/>
    <s v="JACK"/>
    <s v="HILL"/>
    <s v="10/18/1979"/>
    <s v="S"/>
    <x v="0"/>
    <s v="jack49@adventure-works.com"/>
    <s v="$40,000 "/>
    <s v="0"/>
    <s v="High School"/>
    <x v="2"/>
    <s v="Y"/>
  </r>
  <r>
    <s v="13154"/>
    <x v="0"/>
    <s v="AARON"/>
    <s v="LAL"/>
    <s v="7/22/1979"/>
    <s v="M"/>
    <x v="0"/>
    <s v="aaron29@adventure-works.com"/>
    <s v="$40,000 "/>
    <s v="0"/>
    <s v="High School"/>
    <x v="2"/>
    <s v="N"/>
  </r>
  <r>
    <s v="13155"/>
    <x v="0"/>
    <s v="JAY"/>
    <s v="GUTIERREZ"/>
    <s v="4/11/1939"/>
    <s v="M"/>
    <x v="0"/>
    <s v="jay40@adventure-works.com"/>
    <s v="$60,000 "/>
    <s v="2"/>
    <s v="Graduate Degree"/>
    <x v="1"/>
    <s v="Y"/>
  </r>
  <r>
    <s v="13156"/>
    <x v="0"/>
    <s v="BRADLEY"/>
    <s v="LAL"/>
    <s v="7/6/1940"/>
    <s v="M"/>
    <x v="0"/>
    <s v="bradley11@adventure-works.com"/>
    <s v="$30,000 "/>
    <s v="2"/>
    <s v="Partial College"/>
    <x v="3"/>
    <s v="N"/>
  </r>
  <r>
    <s v="13157"/>
    <x v="2"/>
    <s v="HEIDI"/>
    <s v="GONZALEZ"/>
    <s v="2/23/1940"/>
    <s v="M"/>
    <x v="1"/>
    <s v="heidi21@adventure-works.com"/>
    <s v="$30,000 "/>
    <s v="2"/>
    <s v="Partial College"/>
    <x v="3"/>
    <s v="N"/>
  </r>
  <r>
    <s v="13158"/>
    <x v="2"/>
    <s v="CASEY"/>
    <s v="XU"/>
    <s v="3/14/1941"/>
    <s v="M"/>
    <x v="1"/>
    <s v="casey5@adventure-works.com"/>
    <s v="$40,000 "/>
    <s v="2"/>
    <s v="Bachelors"/>
    <x v="1"/>
    <s v="Y"/>
  </r>
  <r>
    <s v="13159"/>
    <x v="0"/>
    <s v="ROBERTO"/>
    <s v="RAMOS"/>
    <s v="10/14/1941"/>
    <s v="M"/>
    <x v="0"/>
    <s v="roberto16@adventure-works.com"/>
    <s v="$40,000 "/>
    <s v="2"/>
    <s v="Bachelors"/>
    <x v="1"/>
    <s v="Y"/>
  </r>
  <r>
    <s v="13160"/>
    <x v="0"/>
    <s v="WILLIE"/>
    <s v="XU"/>
    <s v="2/7/1943"/>
    <s v="M"/>
    <x v="0"/>
    <s v="willie24@adventure-works.com"/>
    <s v="$70,000 "/>
    <s v="2"/>
    <s v="Graduate Degree"/>
    <x v="1"/>
    <s v="Y"/>
  </r>
  <r>
    <s v="13161"/>
    <x v="0"/>
    <s v="JOSE"/>
    <s v="MOORE"/>
    <s v="4/24/1976"/>
    <s v="M"/>
    <x v="0"/>
    <s v="jose68@adventure-works.com"/>
    <s v="$40,000 "/>
    <s v="0"/>
    <s v="High School"/>
    <x v="2"/>
    <s v="Y"/>
  </r>
  <r>
    <s v="13162"/>
    <x v="1"/>
    <s v="NINA"/>
    <s v="NATH"/>
    <s v="4/22/1976"/>
    <s v="S"/>
    <x v="1"/>
    <s v="nina18@adventure-works.com"/>
    <s v="$40,000 "/>
    <s v="0"/>
    <s v="Partial College"/>
    <x v="2"/>
    <s v="Y"/>
  </r>
  <r>
    <s v="13163"/>
    <x v="0"/>
    <s v="NOAH"/>
    <s v="LOPEZ"/>
    <s v="3/9/1976"/>
    <s v="M"/>
    <x v="0"/>
    <s v="noah53@adventure-works.com"/>
    <s v="$40,000 "/>
    <s v="0"/>
    <s v="Partial College"/>
    <x v="2"/>
    <s v="Y"/>
  </r>
  <r>
    <s v="13164"/>
    <x v="1"/>
    <s v="OLIVIA"/>
    <s v="WARD"/>
    <s v="5/4/1976"/>
    <s v="S"/>
    <x v="1"/>
    <s v="olivia38@adventure-works.com"/>
    <s v="$40,000 "/>
    <s v="0"/>
    <s v="Partial College"/>
    <x v="2"/>
    <s v="Y"/>
  </r>
  <r>
    <s v="13165"/>
    <x v="0"/>
    <s v="WYATT"/>
    <s v="WALKER"/>
    <s v="9/21/1976"/>
    <s v="S"/>
    <x v="0"/>
    <s v="wyatt24@adventure-works.com"/>
    <s v="$40,000 "/>
    <s v="0"/>
    <s v="Partial College"/>
    <x v="2"/>
    <s v="N"/>
  </r>
  <r>
    <s v="13166"/>
    <x v="0"/>
    <s v="KYLE"/>
    <s v="CHEN"/>
    <s v="3/13/1976"/>
    <s v="M"/>
    <x v="0"/>
    <s v="kyle21@adventure-works.com"/>
    <s v="$40,000 "/>
    <s v="0"/>
    <s v="Partial College"/>
    <x v="2"/>
    <s v="N"/>
  </r>
  <r>
    <s v="13167"/>
    <x v="0"/>
    <s v="MARIO"/>
    <s v="TANG"/>
    <s v="7/4/1974"/>
    <s v="S"/>
    <x v="0"/>
    <s v="mario3@adventure-works.com"/>
    <s v="$30,000 "/>
    <s v="0"/>
    <s v="Partial College"/>
    <x v="2"/>
    <s v="N"/>
  </r>
  <r>
    <s v="13168"/>
    <x v="1"/>
    <s v="HANNAH"/>
    <s v="PRICE"/>
    <s v="3/19/1974"/>
    <s v="S"/>
    <x v="1"/>
    <s v="hannah23@adventure-works.com"/>
    <s v="$30,000 "/>
    <s v="0"/>
    <s v="Partial College"/>
    <x v="2"/>
    <s v="Y"/>
  </r>
  <r>
    <s v="13169"/>
    <x v="0"/>
    <s v="CALEB"/>
    <s v="GRIFFIN"/>
    <s v="3/3/1972"/>
    <s v="S"/>
    <x v="0"/>
    <s v="caleb17@adventure-works.com"/>
    <s v="$80,000 "/>
    <s v="0"/>
    <s v="Bachelors"/>
    <x v="1"/>
    <s v="N"/>
  </r>
  <r>
    <s v="13170"/>
    <x v="0"/>
    <s v="SEBASTIAN"/>
    <s v="REED"/>
    <s v="1/8/1972"/>
    <s v="S"/>
    <x v="0"/>
    <s v="sebastian19@adventure-works.com"/>
    <s v="$80,000 "/>
    <s v="0"/>
    <s v="Bachelors"/>
    <x v="1"/>
    <s v="Y"/>
  </r>
  <r>
    <s v="13171"/>
    <x v="1"/>
    <s v="CATHERINE"/>
    <s v="TORRES"/>
    <s v="6/8/1968"/>
    <s v="S"/>
    <x v="1"/>
    <s v="catherine12@adventure-works.com"/>
    <s v="$80,000 "/>
    <s v="0"/>
    <s v="Bachelors"/>
    <x v="1"/>
    <s v="Y"/>
  </r>
  <r>
    <s v="13172"/>
    <x v="1"/>
    <s v="ISABELLA"/>
    <s v="COOK"/>
    <s v="9/18/1968"/>
    <s v="S"/>
    <x v="1"/>
    <s v="isabella86@adventure-works.com"/>
    <s v="$80,000 "/>
    <s v="0"/>
    <s v="Bachelors"/>
    <x v="1"/>
    <s v="N"/>
  </r>
  <r>
    <s v="13173"/>
    <x v="0"/>
    <s v="DALTON"/>
    <s v="BROOKS"/>
    <s v="9/14/1968"/>
    <s v="M"/>
    <x v="0"/>
    <s v="dalton71@adventure-works.com"/>
    <s v="$80,000 "/>
    <s v="0"/>
    <s v="Bachelors"/>
    <x v="1"/>
    <s v="N"/>
  </r>
  <r>
    <s v="13174"/>
    <x v="1"/>
    <s v="GABRIELLA"/>
    <s v="MORRIS"/>
    <s v="5/4/1968"/>
    <s v="S"/>
    <x v="1"/>
    <s v="gabriella17@adventure-works.com"/>
    <s v="$80,000 "/>
    <s v="0"/>
    <s v="Bachelors"/>
    <x v="1"/>
    <s v="N"/>
  </r>
  <r>
    <s v="13175"/>
    <x v="0"/>
    <s v="NOAH"/>
    <s v="SMITH"/>
    <s v="2/10/1968"/>
    <s v="M"/>
    <x v="0"/>
    <s v="noah56@adventure-works.com"/>
    <s v="$90,000 "/>
    <s v="4"/>
    <s v="Bachelors"/>
    <x v="1"/>
    <s v="Y"/>
  </r>
  <r>
    <s v="13176"/>
    <x v="0"/>
    <s v="KURT"/>
    <s v="CHANDER"/>
    <s v="9/1/1967"/>
    <s v="S"/>
    <x v="0"/>
    <s v="kurt16@adventure-works.com"/>
    <s v="$130,000 "/>
    <s v="0"/>
    <s v="Graduate Degree"/>
    <x v="1"/>
    <s v="N"/>
  </r>
  <r>
    <s v="13177"/>
    <x v="1"/>
    <s v="TAYLOR"/>
    <s v="ROGERS"/>
    <s v="2/27/1963"/>
    <s v="S"/>
    <x v="1"/>
    <s v="taylor3@adventure-works.com"/>
    <s v="$70,000 "/>
    <s v="0"/>
    <s v="Partial College"/>
    <x v="2"/>
    <s v="N"/>
  </r>
  <r>
    <s v="13178"/>
    <x v="2"/>
    <s v="MEGAN"/>
    <s v="GRAY"/>
    <s v="4/18/1963"/>
    <s v="S"/>
    <x v="1"/>
    <s v="megan43@adventure-works.com"/>
    <s v="$80,000 "/>
    <s v="4"/>
    <s v="Bachelors"/>
    <x v="1"/>
    <s v="Y"/>
  </r>
  <r>
    <s v="13179"/>
    <x v="0"/>
    <s v="ADRIAN"/>
    <s v="SANCHEZ"/>
    <s v="6/19/1942"/>
    <s v="M"/>
    <x v="0"/>
    <s v="adrian18@adventure-works.com"/>
    <s v="$80,000 "/>
    <s v="5"/>
    <s v="Bachelors"/>
    <x v="1"/>
    <s v="Y"/>
  </r>
  <r>
    <s v="13180"/>
    <x v="2"/>
    <s v="LESLIE"/>
    <s v="SANZ"/>
    <s v="2/22/1942"/>
    <s v="M"/>
    <x v="1"/>
    <s v="leslie20@adventure-works.com"/>
    <s v="$80,000 "/>
    <s v="5"/>
    <s v="Bachelors"/>
    <x v="1"/>
    <s v="Y"/>
  </r>
  <r>
    <s v="13181"/>
    <x v="0"/>
    <s v="BRIAN"/>
    <s v="MORGAN"/>
    <s v="12/23/1942"/>
    <s v="M"/>
    <x v="0"/>
    <s v="brian24@adventure-works.com"/>
    <s v="$90,000 "/>
    <s v="5"/>
    <s v="Bachelors"/>
    <x v="1"/>
    <s v="Y"/>
  </r>
  <r>
    <s v="13182"/>
    <x v="0"/>
    <s v="JEREMY"/>
    <s v="BENNETT"/>
    <s v="11/18/1942"/>
    <s v="M"/>
    <x v="0"/>
    <s v="jeremy22@adventure-works.com"/>
    <s v="$90,000 "/>
    <s v="5"/>
    <s v="Bachelors"/>
    <x v="1"/>
    <s v="N"/>
  </r>
  <r>
    <s v="13183"/>
    <x v="0"/>
    <s v="CHRISTIAN"/>
    <s v="JENKINS"/>
    <s v="7/21/1942"/>
    <s v="M"/>
    <x v="0"/>
    <s v="christian21@adventure-works.com"/>
    <s v="$90,000 "/>
    <s v="5"/>
    <s v="Bachelors"/>
    <x v="1"/>
    <s v="Y"/>
  </r>
  <r>
    <s v="13184"/>
    <x v="0"/>
    <s v="MIGUEL"/>
    <s v="PEREZ"/>
    <s v="8/27/1942"/>
    <s v="M"/>
    <x v="0"/>
    <s v="miguel38@adventure-works.com"/>
    <s v="$90,000 "/>
    <s v="5"/>
    <s v="Bachelors"/>
    <x v="1"/>
    <s v="Y"/>
  </r>
  <r>
    <s v="13186"/>
    <x v="0"/>
    <s v="MARCUS"/>
    <s v="SANDERS"/>
    <s v="11/24/1942"/>
    <s v="M"/>
    <x v="0"/>
    <s v="marcus77@adventure-works.com"/>
    <s v="$110,000 "/>
    <s v="2"/>
    <s v="Graduate Degree"/>
    <x v="1"/>
    <s v="N"/>
  </r>
  <r>
    <s v="13187"/>
    <x v="0"/>
    <s v="EVAN"/>
    <s v="WRIGHT"/>
    <s v="8/17/1942"/>
    <s v="M"/>
    <x v="0"/>
    <s v="evan46@adventure-works.com"/>
    <s v="$110,000 "/>
    <s v="2"/>
    <s v="Graduate Degree"/>
    <x v="1"/>
    <s v="Y"/>
  </r>
  <r>
    <s v="13188"/>
    <x v="0"/>
    <s v="ANTHONY"/>
    <s v="DAVIS"/>
    <s v="1/20/1942"/>
    <s v="M"/>
    <x v="0"/>
    <s v="anthony14@adventure-works.com"/>
    <s v="$120,000 "/>
    <s v="2"/>
    <s v="Graduate Degree"/>
    <x v="1"/>
    <s v="Y"/>
  </r>
  <r>
    <s v="13189"/>
    <x v="2"/>
    <s v="GLORIA"/>
    <s v="ROMERO"/>
    <s v="4/4/1942"/>
    <s v="S"/>
    <x v="1"/>
    <s v="gloria9@adventure-works.com"/>
    <s v="$120,000 "/>
    <s v="2"/>
    <s v="Graduate Degree"/>
    <x v="1"/>
    <s v="Y"/>
  </r>
  <r>
    <s v="13190"/>
    <x v="0"/>
    <s v="JONATHAN"/>
    <s v="DIAZ"/>
    <s v="2/9/1942"/>
    <s v="S"/>
    <x v="0"/>
    <s v="jonathan21@adventure-works.com"/>
    <s v="$120,000 "/>
    <s v="2"/>
    <s v="Graduate Degree"/>
    <x v="1"/>
    <s v="Y"/>
  </r>
  <r>
    <s v="13191"/>
    <x v="2"/>
    <s v="EMMA"/>
    <s v="RODRIGUEZ"/>
    <s v="7/18/1943"/>
    <s v="M"/>
    <x v="1"/>
    <s v="emma19@adventure-works.com"/>
    <s v="$90,000 "/>
    <s v="5"/>
    <s v="Bachelors"/>
    <x v="1"/>
    <s v="Y"/>
  </r>
  <r>
    <s v="13193"/>
    <x v="0"/>
    <s v="KEVIN"/>
    <s v="EVANS"/>
    <s v="5/9/1943"/>
    <s v="M"/>
    <x v="0"/>
    <s v="kevin37@adventure-works.com"/>
    <s v="$110,000 "/>
    <s v="2"/>
    <s v="Bachelors"/>
    <x v="1"/>
    <s v="Y"/>
  </r>
  <r>
    <s v="13194"/>
    <x v="0"/>
    <s v="KEVIN"/>
    <s v="CARTER"/>
    <s v="8/27/1943"/>
    <s v="M"/>
    <x v="0"/>
    <s v="kevin48@adventure-works.com"/>
    <s v="$110,000 "/>
    <s v="2"/>
    <s v="Bachelors"/>
    <x v="1"/>
    <s v="Y"/>
  </r>
  <r>
    <s v="13195"/>
    <x v="0"/>
    <s v="AARON"/>
    <s v="PERRY"/>
    <s v="11/28/1943"/>
    <s v="M"/>
    <x v="0"/>
    <s v="aaron7@adventure-works.com"/>
    <s v="$110,000 "/>
    <s v="2"/>
    <s v="Bachelors"/>
    <x v="1"/>
    <s v="Y"/>
  </r>
  <r>
    <s v="13196"/>
    <x v="2"/>
    <s v="KIMBERLY"/>
    <s v="SANDERS"/>
    <s v="11/2/1943"/>
    <s v="M"/>
    <x v="1"/>
    <s v="kimberly6@adventure-works.com"/>
    <s v="$110,000 "/>
    <s v="2"/>
    <s v="Bachelors"/>
    <x v="1"/>
    <s v="N"/>
  </r>
  <r>
    <s v="13198"/>
    <x v="2"/>
    <s v="CINDY"/>
    <s v="GRAY"/>
    <s v="10/16/1943"/>
    <s v="M"/>
    <x v="1"/>
    <s v="cindy25@adventure-works.com"/>
    <s v="$120,000 "/>
    <s v="2"/>
    <s v="Bachelors"/>
    <x v="1"/>
    <s v="Y"/>
  </r>
  <r>
    <s v="13199"/>
    <x v="0"/>
    <s v="TIMOTHY"/>
    <s v="STEWART"/>
    <s v="6/25/1943"/>
    <s v="S"/>
    <x v="0"/>
    <s v="timothy28@adventure-works.com"/>
    <s v="$130,000 "/>
    <s v="2"/>
    <s v="Bachelors"/>
    <x v="1"/>
    <s v="N"/>
  </r>
  <r>
    <s v="13200"/>
    <x v="2"/>
    <s v="JESSICA"/>
    <s v="MILLER"/>
    <s v="7/10/1943"/>
    <s v="M"/>
    <x v="1"/>
    <s v="jessica53@adventure-works.com"/>
    <s v="$130,000 "/>
    <s v="2"/>
    <s v="Bachelors"/>
    <x v="1"/>
    <s v="N"/>
  </r>
  <r>
    <s v="13201"/>
    <x v="0"/>
    <s v="NICHOLAS"/>
    <s v="DAVIS"/>
    <s v="8/23/1944"/>
    <s v="S"/>
    <x v="0"/>
    <s v="nicholas7@adventure-works.com"/>
    <s v="$70,000 "/>
    <s v="4"/>
    <s v="Bachelors"/>
    <x v="1"/>
    <s v="Y"/>
  </r>
  <r>
    <s v="13202"/>
    <x v="2"/>
    <s v="NATASHA"/>
    <s v="ROMERO"/>
    <s v="4/19/1944"/>
    <s v="S"/>
    <x v="1"/>
    <s v="natasha8@adventure-works.com"/>
    <s v="$70,000 "/>
    <s v="4"/>
    <s v="Bachelors"/>
    <x v="1"/>
    <s v="N"/>
  </r>
  <r>
    <s v="13203"/>
    <x v="2"/>
    <s v="BAILEY"/>
    <s v="BELL"/>
    <s v="4/12/1944"/>
    <s v="S"/>
    <x v="1"/>
    <s v="bailey11@adventure-works.com"/>
    <s v="$70,000 "/>
    <s v="4"/>
    <s v="Bachelors"/>
    <x v="1"/>
    <s v="Y"/>
  </r>
  <r>
    <s v="13204"/>
    <x v="2"/>
    <s v="SAVANNAH"/>
    <s v="PARKER"/>
    <s v="8/7/1944"/>
    <s v="S"/>
    <x v="1"/>
    <s v="savannah30@adventure-works.com"/>
    <s v="$70,000 "/>
    <s v="4"/>
    <s v="Bachelors"/>
    <x v="1"/>
    <s v="Y"/>
  </r>
  <r>
    <s v="13205"/>
    <x v="0"/>
    <s v="JEROME"/>
    <s v="TORRES"/>
    <s v="8/9/1944"/>
    <s v="M"/>
    <x v="0"/>
    <s v="jerome10@adventure-works.com"/>
    <s v="$70,000 "/>
    <s v="5"/>
    <s v="Bachelors"/>
    <x v="1"/>
    <s v="Y"/>
  </r>
  <r>
    <s v="13206"/>
    <x v="2"/>
    <s v="EMILY"/>
    <s v="FLORES"/>
    <s v="6/22/1945"/>
    <s v="S"/>
    <x v="1"/>
    <s v="emily37@adventure-works.com"/>
    <s v="$70,000 "/>
    <s v="5"/>
    <s v="Bachelors"/>
    <x v="1"/>
    <s v="Y"/>
  </r>
  <r>
    <s v="13207"/>
    <x v="0"/>
    <s v="KENNETH"/>
    <s v="RAI"/>
    <s v="10/11/1945"/>
    <s v="M"/>
    <x v="0"/>
    <s v="kenneth14@adventure-works.com"/>
    <s v="$70,000 "/>
    <s v="5"/>
    <s v="Bachelors"/>
    <x v="1"/>
    <s v="Y"/>
  </r>
  <r>
    <s v="13208"/>
    <x v="2"/>
    <s v="CASSIDY"/>
    <s v="BRYANT"/>
    <s v="10/2/1945"/>
    <s v="S"/>
    <x v="1"/>
    <s v="cassidy19@adventure-works.com"/>
    <s v="$70,000 "/>
    <s v="5"/>
    <s v="Bachelors"/>
    <x v="1"/>
    <s v="Y"/>
  </r>
  <r>
    <s v="13210"/>
    <x v="0"/>
    <s v="ETHAN"/>
    <s v="SIMMONS"/>
    <s v="5/27/1945"/>
    <s v="M"/>
    <x v="0"/>
    <s v="ethan11@adventure-works.com"/>
    <s v="$60,000 "/>
    <s v="4"/>
    <s v="Bachelors"/>
    <x v="1"/>
    <s v="Y"/>
  </r>
  <r>
    <s v="13211"/>
    <x v="0"/>
    <s v="JAMES"/>
    <s v="JAI"/>
    <s v="12/12/1945"/>
    <s v="M"/>
    <x v="0"/>
    <s v="james48@adventure-works.com"/>
    <s v="$60,000 "/>
    <s v="4"/>
    <s v="Bachelors"/>
    <x v="1"/>
    <s v="Y"/>
  </r>
  <r>
    <s v="13212"/>
    <x v="0"/>
    <s v="LOGAN"/>
    <s v="PHILLIPS"/>
    <s v="8/10/1945"/>
    <s v="M"/>
    <x v="0"/>
    <s v="logan32@adventure-works.com"/>
    <s v="$60,000 "/>
    <s v="4"/>
    <s v="Bachelors"/>
    <x v="1"/>
    <s v="Y"/>
  </r>
  <r>
    <s v="13213"/>
    <x v="2"/>
    <s v="COURTNEY"/>
    <s v="KING"/>
    <s v="3/2/1946"/>
    <s v="M"/>
    <x v="1"/>
    <s v="courtney15@adventure-works.com"/>
    <s v="$60,000 "/>
    <s v="4"/>
    <s v="Bachelors"/>
    <x v="1"/>
    <s v="Y"/>
  </r>
  <r>
    <s v="13214"/>
    <x v="0"/>
    <s v="ELIJAH"/>
    <s v="ADAMS"/>
    <s v="12/21/1946"/>
    <s v="M"/>
    <x v="0"/>
    <s v="elijah43@adventure-works.com"/>
    <s v="$60,000 "/>
    <s v="4"/>
    <s v="Bachelors"/>
    <x v="1"/>
    <s v="Y"/>
  </r>
  <r>
    <s v="13215"/>
    <x v="2"/>
    <s v="COLLEEN"/>
    <s v="SHARMA"/>
    <s v="5/1/1946"/>
    <s v="M"/>
    <x v="1"/>
    <s v="colleen33@adventure-works.com"/>
    <s v="$60,000 "/>
    <s v="5"/>
    <s v="Bachelors"/>
    <x v="1"/>
    <s v="Y"/>
  </r>
  <r>
    <s v="13216"/>
    <x v="2"/>
    <s v="MARY"/>
    <s v="MITCHELL"/>
    <s v="9/15/1946"/>
    <s v="M"/>
    <x v="1"/>
    <s v="mary24@adventure-works.com"/>
    <s v="$60,000 "/>
    <s v="5"/>
    <s v="Bachelors"/>
    <x v="1"/>
    <s v="Y"/>
  </r>
  <r>
    <s v="13217"/>
    <x v="0"/>
    <s v="JULIAN"/>
    <s v="ALEXANDER"/>
    <s v="4/26/1946"/>
    <s v="S"/>
    <x v="0"/>
    <s v="julian18@adventure-works.com"/>
    <s v="$60,000 "/>
    <s v="5"/>
    <s v="Bachelors"/>
    <x v="1"/>
    <s v="Y"/>
  </r>
  <r>
    <s v="13218"/>
    <x v="2"/>
    <s v="MELISSA"/>
    <s v="BRYANT"/>
    <s v="1/28/1946"/>
    <s v="M"/>
    <x v="1"/>
    <s v="melissa13@adventure-works.com"/>
    <s v="$60,000 "/>
    <s v="5"/>
    <s v="Bachelors"/>
    <x v="1"/>
    <s v="Y"/>
  </r>
  <r>
    <s v="13219"/>
    <x v="0"/>
    <s v="RAFAEL"/>
    <s v="SHAN"/>
    <s v="2/22/1946"/>
    <s v="M"/>
    <x v="0"/>
    <s v="rafael34@adventure-works.com"/>
    <s v="$60,000 "/>
    <s v="5"/>
    <s v="Bachelors"/>
    <x v="1"/>
    <s v="Y"/>
  </r>
  <r>
    <s v="13220"/>
    <x v="2"/>
    <s v="ISABELLA"/>
    <s v="HERNANDEZ"/>
    <s v="7/28/1946"/>
    <s v="M"/>
    <x v="1"/>
    <s v="isabella49@adventure-works.com"/>
    <s v="$70,000 "/>
    <s v="3"/>
    <s v="Bachelors"/>
    <x v="1"/>
    <s v="Y"/>
  </r>
  <r>
    <s v="13221"/>
    <x v="2"/>
    <s v="MADELINE"/>
    <s v="HALL"/>
    <s v="12/6/1946"/>
    <s v="M"/>
    <x v="1"/>
    <s v="madeline20@adventure-works.com"/>
    <s v="$70,000 "/>
    <s v="3"/>
    <s v="Bachelors"/>
    <x v="1"/>
    <s v="Y"/>
  </r>
  <r>
    <s v="13222"/>
    <x v="0"/>
    <s v="ARTURO"/>
    <s v="LIU"/>
    <s v="3/2/1946"/>
    <s v="M"/>
    <x v="0"/>
    <s v="arturo4@adventure-works.com"/>
    <s v="$70,000 "/>
    <s v="4"/>
    <s v="Bachelors"/>
    <x v="1"/>
    <s v="N"/>
  </r>
  <r>
    <s v="13223"/>
    <x v="0"/>
    <s v="NOAH"/>
    <s v="LEE"/>
    <s v="7/9/1946"/>
    <s v="S"/>
    <x v="0"/>
    <s v="noah69@adventure-works.com"/>
    <s v="$70,000 "/>
    <s v="4"/>
    <s v="Bachelors"/>
    <x v="1"/>
    <s v="Y"/>
  </r>
  <r>
    <s v="13224"/>
    <x v="2"/>
    <s v="AMANDA"/>
    <s v="BROOKS"/>
    <s v="2/11/1946"/>
    <s v="M"/>
    <x v="1"/>
    <s v="amanda19@adventure-works.com"/>
    <s v="$70,000 "/>
    <s v="4"/>
    <s v="Bachelors"/>
    <x v="1"/>
    <s v="Y"/>
  </r>
  <r>
    <s v="13225"/>
    <x v="0"/>
    <s v="JÉSUS"/>
    <s v="SUAREZ"/>
    <s v="6/22/1947"/>
    <s v="M"/>
    <x v="0"/>
    <s v="jésus18@adventure-works.com"/>
    <s v="$60,000 "/>
    <s v="5"/>
    <s v="Bachelors"/>
    <x v="1"/>
    <s v="N"/>
  </r>
  <r>
    <s v="13226"/>
    <x v="2"/>
    <s v="JENNA"/>
    <s v="MITCHELL"/>
    <s v="3/13/1947"/>
    <s v="M"/>
    <x v="1"/>
    <s v="jenna10@adventure-works.com"/>
    <s v="$60,000 "/>
    <s v="5"/>
    <s v="Bachelors"/>
    <x v="1"/>
    <s v="Y"/>
  </r>
  <r>
    <s v="13227"/>
    <x v="0"/>
    <s v="ALEXANDER"/>
    <s v="WILSON"/>
    <s v="5/25/1947"/>
    <s v="M"/>
    <x v="0"/>
    <s v="alexander12@adventure-works.com"/>
    <s v="$60,000 "/>
    <s v="5"/>
    <s v="Bachelors"/>
    <x v="1"/>
    <s v="Y"/>
  </r>
  <r>
    <s v="13228"/>
    <x v="0"/>
    <s v="THOMAS"/>
    <s v="SANCHEZ"/>
    <s v="5/1/1947"/>
    <s v="M"/>
    <x v="0"/>
    <s v="thomas4@adventure-works.com"/>
    <s v="$60,000 "/>
    <s v="5"/>
    <s v="Bachelors"/>
    <x v="1"/>
    <s v="Y"/>
  </r>
  <r>
    <s v="13229"/>
    <x v="0"/>
    <s v="DYLAN"/>
    <s v="WANG"/>
    <s v="8/6/1947"/>
    <s v="M"/>
    <x v="0"/>
    <s v="dylan24@adventure-works.com"/>
    <s v="$70,000 "/>
    <s v="4"/>
    <s v="Bachelors"/>
    <x v="1"/>
    <s v="Y"/>
  </r>
  <r>
    <s v="13230"/>
    <x v="2"/>
    <s v="CHLOE"/>
    <s v="BRYANT"/>
    <s v="3/11/1947"/>
    <s v="M"/>
    <x v="1"/>
    <s v="chloe83@adventure-works.com"/>
    <s v="$70,000 "/>
    <s v="4"/>
    <s v="Bachelors"/>
    <x v="1"/>
    <s v="Y"/>
  </r>
  <r>
    <s v="13231"/>
    <x v="2"/>
    <s v="ALEXIA"/>
    <s v="ROSS"/>
    <s v="10/11/1948"/>
    <s v="M"/>
    <x v="1"/>
    <s v="alexia4@adventure-works.com"/>
    <s v="$40,000 "/>
    <s v="2"/>
    <s v="High School"/>
    <x v="0"/>
    <s v="Y"/>
  </r>
  <r>
    <s v="13232"/>
    <x v="2"/>
    <s v="KAITLYN"/>
    <s v="BAKER"/>
    <s v="10/20/1948"/>
    <s v="S"/>
    <x v="1"/>
    <s v="kaitlyn14@adventure-works.com"/>
    <s v="$60,000 "/>
    <s v="2"/>
    <s v="Partial College"/>
    <x v="0"/>
    <s v="Y"/>
  </r>
  <r>
    <s v="13233"/>
    <x v="0"/>
    <s v="RICHARD"/>
    <s v="COLEMAN"/>
    <s v="12/5/1948"/>
    <s v="M"/>
    <x v="0"/>
    <s v="richard61@adventure-works.com"/>
    <s v="$60,000 "/>
    <s v="2"/>
    <s v="Partial College"/>
    <x v="0"/>
    <s v="Y"/>
  </r>
  <r>
    <s v="13234"/>
    <x v="0"/>
    <s v="ROBERT"/>
    <s v="LEWIS"/>
    <s v="8/22/1948"/>
    <s v="S"/>
    <x v="0"/>
    <s v="robert81@adventure-works.com"/>
    <s v="$60,000 "/>
    <s v="2"/>
    <s v="Partial College"/>
    <x v="0"/>
    <s v="Y"/>
  </r>
  <r>
    <s v="13235"/>
    <x v="0"/>
    <s v="JONATHAN"/>
    <s v="ROBINSON"/>
    <s v="9/22/1948"/>
    <s v="M"/>
    <x v="0"/>
    <s v="jonathan72@adventure-works.com"/>
    <s v="$60,000 "/>
    <s v="2"/>
    <s v="Partial College"/>
    <x v="0"/>
    <s v="Y"/>
  </r>
  <r>
    <s v="13236"/>
    <x v="0"/>
    <s v="ROBERT"/>
    <s v="WANG"/>
    <s v="5/25/1948"/>
    <s v="M"/>
    <x v="0"/>
    <s v="robert36@adventure-works.com"/>
    <s v="$60,000 "/>
    <s v="2"/>
    <s v="Partial College"/>
    <x v="0"/>
    <s v="Y"/>
  </r>
  <r>
    <s v="13237"/>
    <x v="0"/>
    <s v="DEVIN"/>
    <s v="STEWART"/>
    <s v="4/22/1948"/>
    <s v="M"/>
    <x v="0"/>
    <s v="devin86@adventure-works.com"/>
    <s v="$70,000 "/>
    <s v="4"/>
    <s v="Bachelors"/>
    <x v="1"/>
    <s v="N"/>
  </r>
  <r>
    <s v="13238"/>
    <x v="0"/>
    <s v="JOHN"/>
    <s v="WILLIAMS"/>
    <s v="10/26/1948"/>
    <s v="M"/>
    <x v="0"/>
    <s v="john39@adventure-works.com"/>
    <s v="$70,000 "/>
    <s v="4"/>
    <s v="Bachelors"/>
    <x v="1"/>
    <s v="Y"/>
  </r>
  <r>
    <s v="13239"/>
    <x v="0"/>
    <s v="MATTHEW"/>
    <s v="THOMAS"/>
    <s v="4/15/1949"/>
    <s v="M"/>
    <x v="0"/>
    <s v="matthew16@adventure-works.com"/>
    <s v="$40,000 "/>
    <s v="2"/>
    <s v="Partial High School"/>
    <x v="2"/>
    <s v="Y"/>
  </r>
  <r>
    <s v="13240"/>
    <x v="0"/>
    <s v="BLAKE"/>
    <s v="FOSTER"/>
    <s v="11/9/1949"/>
    <s v="M"/>
    <x v="0"/>
    <s v="blake64@adventure-works.com"/>
    <s v="$60,000 "/>
    <s v="2"/>
    <s v="Bachelors"/>
    <x v="1"/>
    <s v="Y"/>
  </r>
  <r>
    <s v="13241"/>
    <x v="2"/>
    <s v="NATALIE"/>
    <s v="WARD"/>
    <s v="1/5/1950"/>
    <s v="M"/>
    <x v="1"/>
    <s v="natalie15@adventure-works.com"/>
    <s v="$40,000 "/>
    <s v="2"/>
    <s v="Partial High School"/>
    <x v="2"/>
    <s v="Y"/>
  </r>
  <r>
    <s v="13242"/>
    <x v="0"/>
    <s v="KYLE"/>
    <s v="YANG"/>
    <s v="5/9/1950"/>
    <s v="S"/>
    <x v="0"/>
    <s v="kyle23@adventure-works.com"/>
    <s v="$70,000 "/>
    <s v="4"/>
    <s v="Partial College"/>
    <x v="0"/>
    <s v="Y"/>
  </r>
  <r>
    <s v="13243"/>
    <x v="2"/>
    <s v="ALYSSA"/>
    <s v="DAVIS"/>
    <s v="11/13/1951"/>
    <s v="S"/>
    <x v="1"/>
    <s v="alyssa4@adventure-works.com"/>
    <s v="$70,000 "/>
    <s v="2"/>
    <s v="High School"/>
    <x v="0"/>
    <s v="Y"/>
  </r>
  <r>
    <s v="13244"/>
    <x v="0"/>
    <s v="JOSE"/>
    <s v="SHARMA"/>
    <s v="10/22/1951"/>
    <s v="M"/>
    <x v="0"/>
    <s v="jose24@adventure-works.com"/>
    <s v="$70,000 "/>
    <s v="2"/>
    <s v="High School"/>
    <x v="0"/>
    <s v="Y"/>
  </r>
  <r>
    <s v="13245"/>
    <x v="0"/>
    <s v="ANGEL"/>
    <s v="SCOTT"/>
    <s v="6/24/1951"/>
    <s v="M"/>
    <x v="0"/>
    <s v="angel38@adventure-works.com"/>
    <s v="$60,000 "/>
    <s v="2"/>
    <s v="Partial College"/>
    <x v="0"/>
    <s v="N"/>
  </r>
  <r>
    <s v="13246"/>
    <x v="2"/>
    <s v="HAILEY"/>
    <s v="PEREZ"/>
    <s v="1/26/1952"/>
    <s v="M"/>
    <x v="1"/>
    <s v="hailey53@adventure-works.com"/>
    <s v="$60,000 "/>
    <s v="3"/>
    <s v="High School"/>
    <x v="0"/>
    <s v="Y"/>
  </r>
  <r>
    <s v="13247"/>
    <x v="0"/>
    <s v="ZACHARY"/>
    <s v="CHEN"/>
    <s v="5/14/1952"/>
    <s v="M"/>
    <x v="0"/>
    <s v="zachary24@adventure-works.com"/>
    <s v="$60,000 "/>
    <s v="3"/>
    <s v="High School"/>
    <x v="0"/>
    <s v="Y"/>
  </r>
  <r>
    <s v="13248"/>
    <x v="2"/>
    <s v="ISABELLA"/>
    <s v="MARTINEZ"/>
    <s v="3/6/1952"/>
    <s v="M"/>
    <x v="1"/>
    <s v="isabella73@adventure-works.com"/>
    <s v="$60,000 "/>
    <s v="3"/>
    <s v="High School"/>
    <x v="0"/>
    <s v="Y"/>
  </r>
  <r>
    <s v="13249"/>
    <x v="0"/>
    <s v="RYAN"/>
    <s v="PERRY"/>
    <s v="7/21/1952"/>
    <s v="M"/>
    <x v="0"/>
    <s v="ryan10@adventure-works.com"/>
    <s v="$70,000 "/>
    <s v="4"/>
    <s v="Partial College"/>
    <x v="0"/>
    <s v="Y"/>
  </r>
  <r>
    <s v="13250"/>
    <x v="2"/>
    <s v="JORDAN"/>
    <s v="KING"/>
    <s v="2/23/1952"/>
    <s v="M"/>
    <x v="1"/>
    <s v="jordan48@adventure-works.com"/>
    <s v="$70,000 "/>
    <s v="4"/>
    <s v="Partial College"/>
    <x v="0"/>
    <s v="Y"/>
  </r>
  <r>
    <s v="13251"/>
    <x v="0"/>
    <s v="RAYMOND"/>
    <s v="MALHOTRA"/>
    <s v="2/16/1958"/>
    <s v="M"/>
    <x v="0"/>
    <s v="raymond6@adventure-works.com"/>
    <s v="$130,000 "/>
    <s v="2"/>
    <s v="Partial College"/>
    <x v="0"/>
    <s v="Y"/>
  </r>
  <r>
    <s v="13252"/>
    <x v="2"/>
    <s v="BIANCA"/>
    <s v="LU"/>
    <s v="7/3/1958"/>
    <s v="M"/>
    <x v="1"/>
    <s v="bianca9@adventure-works.com"/>
    <s v="$130,000 "/>
    <s v="2"/>
    <s v="Partial College"/>
    <x v="0"/>
    <s v="Y"/>
  </r>
  <r>
    <s v="13253"/>
    <x v="2"/>
    <s v="CARLY"/>
    <s v="XIE"/>
    <s v="5/20/1958"/>
    <s v="M"/>
    <x v="1"/>
    <s v="carly2@adventure-works.com"/>
    <s v="$130,000 "/>
    <s v="2"/>
    <s v="Partial College"/>
    <x v="0"/>
    <s v="Y"/>
  </r>
  <r>
    <s v="13254"/>
    <x v="2"/>
    <s v="BETH"/>
    <s v="GOMEZ"/>
    <s v="1/23/1958"/>
    <s v="M"/>
    <x v="1"/>
    <s v="beth3@adventure-works.com"/>
    <s v="$150,000 "/>
    <s v="1"/>
    <s v="Partial College"/>
    <x v="0"/>
    <s v="Y"/>
  </r>
  <r>
    <s v="13255"/>
    <x v="0"/>
    <s v="LANCE"/>
    <s v="BLANCO"/>
    <s v="3/26/1957"/>
    <s v="M"/>
    <x v="0"/>
    <s v="lance15@adventure-works.com"/>
    <s v="$130,000 "/>
    <s v="2"/>
    <s v="Partial College"/>
    <x v="0"/>
    <s v="Y"/>
  </r>
  <r>
    <s v="13256"/>
    <x v="2"/>
    <s v="ABBY"/>
    <s v="SUBRAM"/>
    <s v="11/13/1957"/>
    <s v="S"/>
    <x v="1"/>
    <s v="abby10@adventure-works.com"/>
    <s v="$130,000 "/>
    <s v="2"/>
    <s v="Partial College"/>
    <x v="0"/>
    <s v="N"/>
  </r>
  <r>
    <s v="13257"/>
    <x v="0"/>
    <s v="JON"/>
    <s v="CHANDER"/>
    <s v="7/6/1957"/>
    <s v="M"/>
    <x v="0"/>
    <s v="jon12@adventure-works.com"/>
    <s v="$130,000 "/>
    <s v="2"/>
    <s v="Partial College"/>
    <x v="0"/>
    <s v="Y"/>
  </r>
  <r>
    <s v="13258"/>
    <x v="2"/>
    <s v="ANNE"/>
    <s v="DOMINGUEZ"/>
    <s v="3/3/1957"/>
    <s v="M"/>
    <x v="1"/>
    <s v="anne14@adventure-works.com"/>
    <s v="$130,000 "/>
    <s v="2"/>
    <s v="Partial College"/>
    <x v="0"/>
    <s v="Y"/>
  </r>
  <r>
    <s v="13259"/>
    <x v="0"/>
    <s v="ALLEN"/>
    <s v="GARCIA"/>
    <s v="11/7/1957"/>
    <s v="M"/>
    <x v="0"/>
    <s v="allen13@adventure-works.com"/>
    <s v="$130,000 "/>
    <s v="2"/>
    <s v="Partial College"/>
    <x v="0"/>
    <s v="N"/>
  </r>
  <r>
    <s v="13261"/>
    <x v="2"/>
    <s v="LINDSEY"/>
    <s v="ANDERSEN"/>
    <s v="4/5/1957"/>
    <s v="M"/>
    <x v="1"/>
    <s v="lindsey14@adventure-works.com"/>
    <s v="$130,000 "/>
    <s v="3"/>
    <s v="Partial College"/>
    <x v="0"/>
    <s v="N"/>
  </r>
  <r>
    <s v="13262"/>
    <x v="0"/>
    <s v="JAIME"/>
    <s v="NARA"/>
    <s v="10/21/1957"/>
    <s v="M"/>
    <x v="0"/>
    <s v="jaime39@adventure-works.com"/>
    <s v="$150,000 "/>
    <s v="2"/>
    <s v="High School"/>
    <x v="0"/>
    <s v="Y"/>
  </r>
  <r>
    <s v="13263"/>
    <x v="2"/>
    <s v="KATE"/>
    <s v="ANAND"/>
    <s v="4/24/1956"/>
    <s v="S"/>
    <x v="1"/>
    <s v="kate19@adventure-works.com"/>
    <s v="$110,000 "/>
    <s v="2"/>
    <s v="Partial College"/>
    <x v="0"/>
    <s v="Y"/>
  </r>
  <r>
    <s v="13264"/>
    <x v="2"/>
    <s v="MELANIE"/>
    <s v="SANCHEZ"/>
    <s v="5/23/1956"/>
    <s v="M"/>
    <x v="1"/>
    <s v="melanie47@adventure-works.com"/>
    <s v="$120,000 "/>
    <s v="3"/>
    <s v="High School"/>
    <x v="0"/>
    <s v="Y"/>
  </r>
  <r>
    <s v="13265"/>
    <x v="0"/>
    <s v="LUKE"/>
    <s v="ADAMS"/>
    <s v="1/22/1956"/>
    <s v="S"/>
    <x v="0"/>
    <s v="luke46@adventure-works.com"/>
    <s v="$120,000 "/>
    <s v="3"/>
    <s v="High School"/>
    <x v="0"/>
    <s v="Y"/>
  </r>
  <r>
    <s v="13266"/>
    <x v="0"/>
    <s v="SAMUEL"/>
    <s v="WANG"/>
    <s v="7/14/1956"/>
    <s v="M"/>
    <x v="0"/>
    <s v="samuel23@adventure-works.com"/>
    <s v="$70,000 "/>
    <s v="3"/>
    <s v="Partial College"/>
    <x v="0"/>
    <s v="N"/>
  </r>
  <r>
    <s v="13267"/>
    <x v="0"/>
    <s v="MATTHEW"/>
    <s v="MOORE"/>
    <s v="3/5/1932"/>
    <s v="M"/>
    <x v="0"/>
    <s v="matthew13@adventure-works.com"/>
    <s v="$30,000 "/>
    <s v="4"/>
    <s v="High School"/>
    <x v="0"/>
    <s v="N"/>
  </r>
  <r>
    <s v="13268"/>
    <x v="2"/>
    <s v="KATHERINE"/>
    <s v="PARKER"/>
    <s v="7/24/1932"/>
    <s v="M"/>
    <x v="1"/>
    <s v="katherine56@adventure-works.com"/>
    <s v="$40,000 "/>
    <s v="3"/>
    <s v="Partial College"/>
    <x v="0"/>
    <s v="N"/>
  </r>
  <r>
    <s v="13269"/>
    <x v="2"/>
    <s v="RACHEL"/>
    <s v="MARTIN"/>
    <s v="3/8/1932"/>
    <s v="S"/>
    <x v="1"/>
    <s v="rachel17@adventure-works.com"/>
    <s v="$50,000 "/>
    <s v="2"/>
    <s v="Graduate Degree"/>
    <x v="1"/>
    <s v="N"/>
  </r>
  <r>
    <s v="13270"/>
    <x v="0"/>
    <s v="MASON"/>
    <s v="BAKER"/>
    <s v="10/27/1933"/>
    <s v="S"/>
    <x v="0"/>
    <s v="mason28@adventure-works.com"/>
    <s v="$50,000 "/>
    <s v="2"/>
    <s v="Graduate Degree"/>
    <x v="1"/>
    <s v="Y"/>
  </r>
  <r>
    <s v="13271"/>
    <x v="0"/>
    <s v="RYAN"/>
    <s v="ANDERSON"/>
    <s v="12/20/1933"/>
    <s v="M"/>
    <x v="0"/>
    <s v="ryan49@adventure-works.com"/>
    <s v="$50,000 "/>
    <s v="2"/>
    <s v="Graduate Degree"/>
    <x v="1"/>
    <s v="Y"/>
  </r>
  <r>
    <s v="13272"/>
    <x v="2"/>
    <s v="JORDAN"/>
    <s v="GONZALEZ"/>
    <s v="4/14/1933"/>
    <s v="S"/>
    <x v="1"/>
    <s v="jordan37@adventure-works.com"/>
    <s v="$90,000 "/>
    <s v="3"/>
    <s v="Graduate Degree"/>
    <x v="1"/>
    <s v="Y"/>
  </r>
  <r>
    <s v="13273"/>
    <x v="2"/>
    <s v="ELIZABETH"/>
    <s v="LEE"/>
    <s v="2/1/1933"/>
    <s v="S"/>
    <x v="1"/>
    <s v="elizabeth26@adventure-works.com"/>
    <s v="$110,000 "/>
    <s v="1"/>
    <s v="Graduate Degree"/>
    <x v="1"/>
    <s v="Y"/>
  </r>
  <r>
    <s v="13274"/>
    <x v="0"/>
    <s v="JOSHUA"/>
    <s v="LEE"/>
    <s v="4/3/1965"/>
    <s v="S"/>
    <x v="0"/>
    <s v="joshua24@adventure-works.com"/>
    <s v="$90,000 "/>
    <s v="4"/>
    <s v="Partial College"/>
    <x v="0"/>
    <s v="Y"/>
  </r>
  <r>
    <s v="13275"/>
    <x v="0"/>
    <s v="CARLOS"/>
    <s v="MURPHY"/>
    <s v="8/27/1965"/>
    <s v="M"/>
    <x v="0"/>
    <s v="carlos17@adventure-works.com"/>
    <s v="$100,000 "/>
    <s v="3"/>
    <s v="Bachelors"/>
    <x v="1"/>
    <s v="Y"/>
  </r>
  <r>
    <s v="13276"/>
    <x v="2"/>
    <s v="SARAH"/>
    <s v="JOHNSON"/>
    <s v="3/20/1965"/>
    <s v="M"/>
    <x v="1"/>
    <s v="sarah3@adventure-works.com"/>
    <s v="$100,000 "/>
    <s v="3"/>
    <s v="Bachelors"/>
    <x v="1"/>
    <s v="Y"/>
  </r>
  <r>
    <s v="13277"/>
    <x v="0"/>
    <s v="NATHAN"/>
    <s v="BROWN"/>
    <s v="8/25/1965"/>
    <s v="S"/>
    <x v="0"/>
    <s v="nathan62@adventure-works.com"/>
    <s v="$100,000 "/>
    <s v="4"/>
    <s v="Partial College"/>
    <x v="0"/>
    <s v="Y"/>
  </r>
  <r>
    <s v="13278"/>
    <x v="0"/>
    <s v="JORGE"/>
    <s v="HU"/>
    <s v="11/9/1965"/>
    <s v="S"/>
    <x v="0"/>
    <s v="jorge23@adventure-works.com"/>
    <s v="$110,000 "/>
    <s v="2"/>
    <s v="Bachelors"/>
    <x v="1"/>
    <s v="Y"/>
  </r>
  <r>
    <s v="13279"/>
    <x v="2"/>
    <s v="RACHEL"/>
    <s v="HOWARD"/>
    <s v="11/2/1965"/>
    <s v="M"/>
    <x v="1"/>
    <s v="rachel40@adventure-works.com"/>
    <s v="$130,000 "/>
    <s v="1"/>
    <s v="Graduate Degree"/>
    <x v="1"/>
    <s v="Y"/>
  </r>
  <r>
    <s v="13280"/>
    <x v="2"/>
    <s v="BAILEY"/>
    <s v="ADAMS"/>
    <s v="8/19/1964"/>
    <s v="M"/>
    <x v="1"/>
    <s v="bailey35@adventure-works.com"/>
    <s v="$90,000 "/>
    <s v="5"/>
    <s v="Partial College"/>
    <x v="0"/>
    <s v="Y"/>
  </r>
  <r>
    <s v="13281"/>
    <x v="0"/>
    <s v="BRENT"/>
    <s v="LI"/>
    <s v="5/17/1964"/>
    <s v="M"/>
    <x v="0"/>
    <s v="brent3@adventure-works.com"/>
    <s v="$110,000 "/>
    <s v="4"/>
    <s v="Bachelors"/>
    <x v="1"/>
    <s v="Y"/>
  </r>
  <r>
    <s v="13282"/>
    <x v="2"/>
    <s v="MADISON"/>
    <s v="PRICE"/>
    <s v="6/14/1964"/>
    <s v="M"/>
    <x v="1"/>
    <s v="madison35@adventure-works.com"/>
    <s v="$120,000 "/>
    <s v="4"/>
    <s v="Partial College"/>
    <x v="0"/>
    <s v="Y"/>
  </r>
  <r>
    <s v="13283"/>
    <x v="0"/>
    <s v="DAKOTA"/>
    <s v="GRIFFIN"/>
    <s v="12/20/1956"/>
    <s v="M"/>
    <x v="0"/>
    <s v="dakota17@adventure-works.com"/>
    <s v="$80,000 "/>
    <s v="3"/>
    <s v="Partial College"/>
    <x v="0"/>
    <s v="N"/>
  </r>
  <r>
    <s v="13284"/>
    <x v="2"/>
    <s v="VICTORIA"/>
    <s v="BUTLER"/>
    <s v="8/10/1956"/>
    <s v="M"/>
    <x v="1"/>
    <s v="victoria61@adventure-works.com"/>
    <s v="$80,000 "/>
    <s v="3"/>
    <s v="Partial College"/>
    <x v="0"/>
    <s v="N"/>
  </r>
  <r>
    <s v="13285"/>
    <x v="2"/>
    <s v="KARA"/>
    <s v="CHAVEZ"/>
    <s v="6/10/1963"/>
    <s v="M"/>
    <x v="1"/>
    <s v="kara13@adventure-works.com"/>
    <s v="$80,000 "/>
    <s v="4"/>
    <s v="Partial College"/>
    <x v="0"/>
    <s v="Y"/>
  </r>
  <r>
    <s v="13286"/>
    <x v="1"/>
    <s v="HANNAH"/>
    <s v="RODRIGUEZ"/>
    <s v="10/10/1963"/>
    <s v="S"/>
    <x v="1"/>
    <s v="hannah18@adventure-works.com"/>
    <s v="$90,000 "/>
    <s v="0"/>
    <s v="Partial College"/>
    <x v="0"/>
    <s v="N"/>
  </r>
  <r>
    <s v="13287"/>
    <x v="0"/>
    <s v="BRANDON"/>
    <s v="RODRIGUEZ"/>
    <s v="9/3/1963"/>
    <s v="S"/>
    <x v="0"/>
    <s v="brandon50@adventure-works.com"/>
    <s v="$110,000 "/>
    <s v="4"/>
    <s v="Bachelors"/>
    <x v="1"/>
    <s v="Y"/>
  </r>
  <r>
    <s v="13288"/>
    <x v="0"/>
    <s v="JACKSON"/>
    <s v="LOPEZ"/>
    <s v="9/20/1963"/>
    <s v="M"/>
    <x v="0"/>
    <s v="jackson42@adventure-works.com"/>
    <s v="$120,000 "/>
    <s v="4"/>
    <s v="Partial College"/>
    <x v="0"/>
    <s v="Y"/>
  </r>
  <r>
    <s v="13289"/>
    <x v="2"/>
    <s v="ALEXANDRIA"/>
    <s v="COLEMAN"/>
    <s v="2/26/1962"/>
    <s v="M"/>
    <x v="1"/>
    <s v="alexandria6@adventure-works.com"/>
    <s v="$70,000 "/>
    <s v="5"/>
    <s v="Partial College"/>
    <x v="0"/>
    <s v="Y"/>
  </r>
  <r>
    <s v="13290"/>
    <x v="0"/>
    <s v="JORDAN"/>
    <s v="CAMPBELL"/>
    <s v="7/2/1962"/>
    <s v="M"/>
    <x v="0"/>
    <s v="jordan61@adventure-works.com"/>
    <s v="$80,000 "/>
    <s v="5"/>
    <s v="Partial College"/>
    <x v="0"/>
    <s v="Y"/>
  </r>
  <r>
    <s v="13291"/>
    <x v="2"/>
    <s v="NINA"/>
    <s v="XU"/>
    <s v="2/25/1962"/>
    <s v="M"/>
    <x v="1"/>
    <s v="nina5@adventure-works.com"/>
    <s v="$80,000 "/>
    <s v="5"/>
    <s v="Partial College"/>
    <x v="0"/>
    <s v="Y"/>
  </r>
  <r>
    <s v="13292"/>
    <x v="2"/>
    <s v="PAULA"/>
    <s v="CARLSON"/>
    <s v="8/12/1962"/>
    <s v="S"/>
    <x v="1"/>
    <s v="paula20@adventure-works.com"/>
    <s v="$90,000 "/>
    <s v="5"/>
    <s v="Partial College"/>
    <x v="0"/>
    <s v="Y"/>
  </r>
  <r>
    <s v="13293"/>
    <x v="2"/>
    <s v="BARBARA"/>
    <s v="LU"/>
    <s v="7/13/1962"/>
    <s v="M"/>
    <x v="1"/>
    <s v="barbara21@adventure-works.com"/>
    <s v="$110,000 "/>
    <s v="1"/>
    <s v="Bachelors"/>
    <x v="1"/>
    <s v="Y"/>
  </r>
  <r>
    <s v="13294"/>
    <x v="2"/>
    <s v="CASSIDY"/>
    <s v="HUGHES"/>
    <s v="6/11/1961"/>
    <s v="M"/>
    <x v="1"/>
    <s v="cassidy12@adventure-works.com"/>
    <s v="$80,000 "/>
    <s v="5"/>
    <s v="Partial College"/>
    <x v="0"/>
    <s v="Y"/>
  </r>
  <r>
    <s v="13295"/>
    <x v="2"/>
    <s v="JASMINE"/>
    <s v="JACKSON"/>
    <s v="10/23/1961"/>
    <s v="M"/>
    <x v="1"/>
    <s v="jasmine10@adventure-works.com"/>
    <s v="$90,000 "/>
    <s v="4"/>
    <s v="High School"/>
    <x v="0"/>
    <s v="Y"/>
  </r>
  <r>
    <s v="13296"/>
    <x v="0"/>
    <s v="SETH"/>
    <s v="ANDERSON"/>
    <s v="5/21/1961"/>
    <s v="M"/>
    <x v="0"/>
    <s v="seth10@adventure-works.com"/>
    <s v="$110,000 "/>
    <s v="1"/>
    <s v="Bachelors"/>
    <x v="1"/>
    <s v="Y"/>
  </r>
  <r>
    <s v="13297"/>
    <x v="0"/>
    <s v="ARTHUR"/>
    <s v="RUBIO"/>
    <s v="6/22/1961"/>
    <s v="M"/>
    <x v="0"/>
    <s v="arthur43@adventure-works.com"/>
    <s v="$110,000 "/>
    <s v="1"/>
    <s v="Partial College"/>
    <x v="0"/>
    <s v="Y"/>
  </r>
  <r>
    <s v="13298"/>
    <x v="2"/>
    <s v="ANNA"/>
    <s v="HARRIS"/>
    <s v="7/27/1961"/>
    <s v="M"/>
    <x v="1"/>
    <s v="anna51@adventure-works.com"/>
    <s v="$130,000 "/>
    <s v="1"/>
    <s v="Bachelors"/>
    <x v="1"/>
    <s v="N"/>
  </r>
  <r>
    <s v="13299"/>
    <x v="2"/>
    <s v="VANESSA"/>
    <s v="ROSS"/>
    <s v="10/15/1961"/>
    <s v="M"/>
    <x v="1"/>
    <s v="vanessa4@adventure-works.com"/>
    <s v="$130,000 "/>
    <s v="1"/>
    <s v="Bachelors"/>
    <x v="1"/>
    <s v="Y"/>
  </r>
  <r>
    <s v="13300"/>
    <x v="0"/>
    <s v="TIMOTHY"/>
    <s v="HERNANDEZ"/>
    <s v="9/7/1955"/>
    <s v="M"/>
    <x v="0"/>
    <s v="timothy44@adventure-works.com"/>
    <s v="$60,000 "/>
    <s v="2"/>
    <s v="High School"/>
    <x v="0"/>
    <s v="N"/>
  </r>
  <r>
    <s v="13301"/>
    <x v="2"/>
    <s v="ANGELA"/>
    <s v="STEWART"/>
    <s v="2/3/1955"/>
    <s v="S"/>
    <x v="1"/>
    <s v="angela48@adventure-works.com"/>
    <s v="$60,000 "/>
    <s v="2"/>
    <s v="High School"/>
    <x v="0"/>
    <s v="Y"/>
  </r>
  <r>
    <s v="13302"/>
    <x v="0"/>
    <s v="COLE"/>
    <s v="TORRES"/>
    <s v="8/18/1955"/>
    <s v="S"/>
    <x v="0"/>
    <s v="cole6@adventure-works.com"/>
    <s v="$60,000 "/>
    <s v="2"/>
    <s v="High School"/>
    <x v="0"/>
    <s v="Y"/>
  </r>
  <r>
    <s v="13303"/>
    <x v="0"/>
    <s v="JONATHAN"/>
    <s v="MARTINEZ"/>
    <s v="10/4/1955"/>
    <s v="M"/>
    <x v="0"/>
    <s v="jonathan71@adventure-works.com"/>
    <s v="$70,000 "/>
    <s v="4"/>
    <s v="High School"/>
    <x v="0"/>
    <s v="Y"/>
  </r>
  <r>
    <s v="13304"/>
    <x v="2"/>
    <s v="SARA"/>
    <s v="PETERSON"/>
    <s v="12/26/1955"/>
    <s v="S"/>
    <x v="1"/>
    <s v="sara5@adventure-works.com"/>
    <s v="$70,000 "/>
    <s v="4"/>
    <s v="High School"/>
    <x v="0"/>
    <s v="Y"/>
  </r>
  <r>
    <s v="13305"/>
    <x v="0"/>
    <s v="OSCAR"/>
    <s v="ALEXANDER"/>
    <s v="3/25/1955"/>
    <s v="M"/>
    <x v="0"/>
    <s v="oscar5@adventure-works.com"/>
    <s v="$70,000 "/>
    <s v="4"/>
    <s v="High School"/>
    <x v="0"/>
    <s v="Y"/>
  </r>
  <r>
    <s v="13306"/>
    <x v="2"/>
    <s v="KAITLYN"/>
    <s v="COX"/>
    <s v="11/28/1955"/>
    <s v="M"/>
    <x v="1"/>
    <s v="kaitlyn57@adventure-works.com"/>
    <s v="$70,000 "/>
    <s v="4"/>
    <s v="High School"/>
    <x v="0"/>
    <s v="N"/>
  </r>
  <r>
    <s v="13307"/>
    <x v="2"/>
    <s v="MICHELLE"/>
    <s v="STONE"/>
    <s v="5/13/1935"/>
    <s v="M"/>
    <x v="1"/>
    <s v="michelle23@adventure-works.com"/>
    <s v="$100,000 "/>
    <s v="2"/>
    <s v="Graduate Degree"/>
    <x v="1"/>
    <s v="Y"/>
  </r>
  <r>
    <s v="13308"/>
    <x v="2"/>
    <s v="KAITLYN"/>
    <s v="KING"/>
    <s v="3/18/1936"/>
    <s v="M"/>
    <x v="1"/>
    <s v="kaitlyn17@adventure-works.com"/>
    <s v="$60,000 "/>
    <s v="2"/>
    <s v="Graduate Degree"/>
    <x v="1"/>
    <s v="Y"/>
  </r>
  <r>
    <s v="13309"/>
    <x v="2"/>
    <s v="ANGELA"/>
    <s v="SANDERS"/>
    <s v="5/21/1936"/>
    <s v="M"/>
    <x v="1"/>
    <s v="angela29@adventure-works.com"/>
    <s v="$90,000 "/>
    <s v="4"/>
    <s v="Bachelors"/>
    <x v="1"/>
    <s v="Y"/>
  </r>
  <r>
    <s v="13310"/>
    <x v="0"/>
    <s v="MIGUEL"/>
    <s v="BARNES"/>
    <s v="11/18/1960"/>
    <s v="M"/>
    <x v="0"/>
    <s v="miguel49@adventure-works.com"/>
    <s v="$100,000 "/>
    <s v="0"/>
    <s v="Partial College"/>
    <x v="0"/>
    <s v="Y"/>
  </r>
  <r>
    <s v="13311"/>
    <x v="1"/>
    <s v="ISABELLA"/>
    <s v="REED"/>
    <s v="3/26/1960"/>
    <s v="M"/>
    <x v="1"/>
    <s v="isabella85@adventure-works.com"/>
    <s v="$100,000 "/>
    <s v="0"/>
    <s v="Partial College"/>
    <x v="0"/>
    <s v="Y"/>
  </r>
  <r>
    <s v="13312"/>
    <x v="2"/>
    <s v="NATALIE"/>
    <s v="JENKINS"/>
    <s v="5/20/1960"/>
    <s v="M"/>
    <x v="1"/>
    <s v="natalie29@adventure-works.com"/>
    <s v="$110,000 "/>
    <s v="3"/>
    <s v="Partial College"/>
    <x v="0"/>
    <s v="Y"/>
  </r>
  <r>
    <s v="13313"/>
    <x v="2"/>
    <s v="MEGAN"/>
    <s v="STONE"/>
    <s v="9/10/1960"/>
    <s v="M"/>
    <x v="1"/>
    <s v="megan64@adventure-works.com"/>
    <s v="$120,000 "/>
    <s v="1"/>
    <s v="High School"/>
    <x v="0"/>
    <s v="N"/>
  </r>
  <r>
    <s v="13314"/>
    <x v="0"/>
    <s v="JORDAN"/>
    <s v="HERNANDEZ"/>
    <s v="8/3/1960"/>
    <s v="M"/>
    <x v="0"/>
    <s v="jordan71@adventure-works.com"/>
    <s v="$120,000 "/>
    <s v="1"/>
    <s v="High School"/>
    <x v="0"/>
    <s v="Y"/>
  </r>
  <r>
    <s v="13315"/>
    <x v="0"/>
    <s v="LUCAS"/>
    <s v="THOMAS"/>
    <s v="4/3/1954"/>
    <s v="M"/>
    <x v="0"/>
    <s v="lucas24@adventure-works.com"/>
    <s v="$80,000 "/>
    <s v="2"/>
    <s v="Partial High School"/>
    <x v="2"/>
    <s v="Y"/>
  </r>
  <r>
    <s v="13316"/>
    <x v="0"/>
    <s v="ANGEL"/>
    <s v="RIVERA"/>
    <s v="4/17/1954"/>
    <s v="M"/>
    <x v="0"/>
    <s v="angel16@adventure-works.com"/>
    <s v="$80,000 "/>
    <s v="3"/>
    <s v="Partial High School"/>
    <x v="2"/>
    <s v="Y"/>
  </r>
  <r>
    <s v="13317"/>
    <x v="0"/>
    <s v="JEREMIAH"/>
    <s v="LONG"/>
    <s v="9/9/1954"/>
    <s v="S"/>
    <x v="0"/>
    <s v="jeremiah30@adventure-works.com"/>
    <s v="$60,000 "/>
    <s v="2"/>
    <s v="High School"/>
    <x v="0"/>
    <s v="Y"/>
  </r>
  <r>
    <s v="13318"/>
    <x v="2"/>
    <s v="AMBER"/>
    <s v="PEREZ"/>
    <s v="2/25/1954"/>
    <s v="M"/>
    <x v="1"/>
    <s v="amber12@adventure-works.com"/>
    <s v="$60,000 "/>
    <s v="2"/>
    <s v="Partial High School"/>
    <x v="2"/>
    <s v="Y"/>
  </r>
  <r>
    <s v="13319"/>
    <x v="0"/>
    <s v="CHARLES"/>
    <s v="HOWARD"/>
    <s v="3/2/1954"/>
    <s v="S"/>
    <x v="0"/>
    <s v="charles60@adventure-works.com"/>
    <s v="$70,000 "/>
    <s v="3"/>
    <s v="High School"/>
    <x v="0"/>
    <s v="Y"/>
  </r>
  <r>
    <s v="13320"/>
    <x v="2"/>
    <s v="JASMINE"/>
    <s v="JONES"/>
    <s v="5/18/1953"/>
    <s v="S"/>
    <x v="1"/>
    <s v="jasmine3@adventure-works.com"/>
    <s v="$70,000 "/>
    <s v="3"/>
    <s v="Graduate Degree"/>
    <x v="1"/>
    <s v="N"/>
  </r>
  <r>
    <s v="13321"/>
    <x v="2"/>
    <s v="ARIANNA"/>
    <s v="BARNES"/>
    <s v="10/19/1953"/>
    <s v="S"/>
    <x v="1"/>
    <s v="arianna3@adventure-works.com"/>
    <s v="$70,000 "/>
    <s v="3"/>
    <s v="Graduate Degree"/>
    <x v="1"/>
    <s v="N"/>
  </r>
  <r>
    <s v="13322"/>
    <x v="2"/>
    <s v="ELIZABETH"/>
    <s v="PATTERSON"/>
    <s v="5/22/1953"/>
    <s v="S"/>
    <x v="1"/>
    <s v="elizabeth40@adventure-works.com"/>
    <s v="$70,000 "/>
    <s v="3"/>
    <s v="Graduate Degree"/>
    <x v="1"/>
    <s v="Y"/>
  </r>
  <r>
    <s v="13323"/>
    <x v="0"/>
    <s v="ADAM"/>
    <s v="ADAMS"/>
    <s v="3/22/1953"/>
    <s v="M"/>
    <x v="0"/>
    <s v="adam46@adventure-works.com"/>
    <s v="$70,000 "/>
    <s v="3"/>
    <s v="Graduate Degree"/>
    <x v="1"/>
    <s v="N"/>
  </r>
  <r>
    <s v="13324"/>
    <x v="2"/>
    <s v="FLORIAN"/>
    <s v="STILLER"/>
    <s v="9/20/1937"/>
    <s v="M"/>
    <x v="1"/>
    <s v="florian1@adventure-works.com"/>
    <s v="$130,000 "/>
    <s v="2"/>
    <s v="Bachelors"/>
    <x v="1"/>
    <s v="Y"/>
  </r>
  <r>
    <s v="13325"/>
    <x v="0"/>
    <s v="MARCUS"/>
    <s v="WRIGHT"/>
    <s v="1/4/1938"/>
    <s v="M"/>
    <x v="0"/>
    <s v="marcus30@adventure-works.com"/>
    <s v="$90,000 "/>
    <s v="5"/>
    <s v="Bachelors"/>
    <x v="1"/>
    <s v="N"/>
  </r>
  <r>
    <s v="13326"/>
    <x v="0"/>
    <s v="BOB"/>
    <s v="FERNANDEZ"/>
    <s v="8/16/1938"/>
    <s v="M"/>
    <x v="0"/>
    <s v="bob8@adventure-works.com"/>
    <s v="$130,000 "/>
    <s v="2"/>
    <s v="Bachelors"/>
    <x v="1"/>
    <s v="N"/>
  </r>
  <r>
    <s v="13327"/>
    <x v="2"/>
    <s v="ISABELLE"/>
    <s v="RUSSELL"/>
    <s v="7/11/1938"/>
    <s v="M"/>
    <x v="1"/>
    <s v="isabelle18@adventure-works.com"/>
    <s v="$170,000 "/>
    <s v="1"/>
    <s v="Graduate Degree"/>
    <x v="1"/>
    <s v="Y"/>
  </r>
  <r>
    <s v="13328"/>
    <x v="0"/>
    <s v="ALBERT"/>
    <s v="SERRANO"/>
    <s v="7/17/1939"/>
    <s v="S"/>
    <x v="0"/>
    <s v="albert16@adventure-works.com"/>
    <s v="$80,000 "/>
    <s v="4"/>
    <s v="Graduate Degree"/>
    <x v="1"/>
    <s v="Y"/>
  </r>
  <r>
    <s v="13329"/>
    <x v="0"/>
    <s v="JAKE"/>
    <s v="WANG"/>
    <s v="3/5/1939"/>
    <s v="M"/>
    <x v="0"/>
    <s v="jake1@adventure-works.com"/>
    <s v="$90,000 "/>
    <s v="5"/>
    <s v="Bachelors"/>
    <x v="1"/>
    <s v="Y"/>
  </r>
  <r>
    <s v="13330"/>
    <x v="2"/>
    <s v="MARIA"/>
    <s v="PATTERSON"/>
    <s v="11/2/1939"/>
    <s v="M"/>
    <x v="1"/>
    <s v="maria33@adventure-works.com"/>
    <s v="$100,000 "/>
    <s v="2"/>
    <s v="Graduate Degree"/>
    <x v="1"/>
    <s v="Y"/>
  </r>
  <r>
    <s v="13331"/>
    <x v="2"/>
    <s v="LAUREN"/>
    <s v="DIAZ"/>
    <s v="11/22/1939"/>
    <s v="M"/>
    <x v="1"/>
    <s v="lauren68@adventure-works.com"/>
    <s v="$130,000 "/>
    <s v="2"/>
    <s v="Bachelors"/>
    <x v="1"/>
    <s v="Y"/>
  </r>
  <r>
    <s v="13332"/>
    <x v="0"/>
    <s v="NEIL"/>
    <s v="ALONSO"/>
    <s v="10/3/1940"/>
    <s v="M"/>
    <x v="0"/>
    <s v="neil7@adventure-works.com"/>
    <s v="$90,000 "/>
    <s v="5"/>
    <s v="Bachelors"/>
    <x v="1"/>
    <s v="Y"/>
  </r>
  <r>
    <s v="13333"/>
    <x v="2"/>
    <s v="TARA"/>
    <s v="CHANDER"/>
    <s v="2/13/1940"/>
    <s v="M"/>
    <x v="1"/>
    <s v="tara16@adventure-works.com"/>
    <s v="$90,000 "/>
    <s v="5"/>
    <s v="Bachelors"/>
    <x v="1"/>
    <s v="N"/>
  </r>
  <r>
    <s v="13334"/>
    <x v="2"/>
    <s v="MELANIE"/>
    <s v="RIVERA"/>
    <s v="4/20/1940"/>
    <s v="M"/>
    <x v="1"/>
    <s v="melanie42@adventure-works.com"/>
    <s v="$90,000 "/>
    <s v="5"/>
    <s v="Bachelors"/>
    <x v="1"/>
    <s v="Y"/>
  </r>
  <r>
    <s v="13335"/>
    <x v="2"/>
    <s v="ALYSSA"/>
    <s v="BARNES"/>
    <s v="2/21/1940"/>
    <s v="S"/>
    <x v="1"/>
    <s v="alyssa49@adventure-works.com"/>
    <s v="$90,000 "/>
    <s v="5"/>
    <s v="Bachelors"/>
    <x v="1"/>
    <s v="Y"/>
  </r>
  <r>
    <s v="13336"/>
    <x v="2"/>
    <s v="DEANNA"/>
    <s v="GILL"/>
    <s v="10/21/1940"/>
    <s v="M"/>
    <x v="1"/>
    <s v="deanna40@adventure-works.com"/>
    <s v="$100,000 "/>
    <s v="2"/>
    <s v="Graduate Degree"/>
    <x v="1"/>
    <s v="Y"/>
  </r>
  <r>
    <s v="13337"/>
    <x v="2"/>
    <s v="LAUREN"/>
    <s v="COX"/>
    <s v="5/9/1942"/>
    <s v="M"/>
    <x v="1"/>
    <s v="lauren11@adventure-works.com"/>
    <s v="$80,000 "/>
    <s v="5"/>
    <s v="Bachelors"/>
    <x v="1"/>
    <s v="Y"/>
  </r>
  <r>
    <s v="13338"/>
    <x v="2"/>
    <s v="JADA"/>
    <s v="CARTER"/>
    <s v="8/12/1942"/>
    <s v="S"/>
    <x v="1"/>
    <s v="jada22@adventure-works.com"/>
    <s v="$90,000 "/>
    <s v="5"/>
    <s v="Bachelors"/>
    <x v="1"/>
    <s v="Y"/>
  </r>
  <r>
    <s v="13339"/>
    <x v="2"/>
    <s v="NICOLE"/>
    <s v="CLARK"/>
    <s v="1/19/1942"/>
    <s v="S"/>
    <x v="1"/>
    <s v="nicole19@adventure-works.com"/>
    <s v="$90,000 "/>
    <s v="5"/>
    <s v="Bachelors"/>
    <x v="1"/>
    <s v="Y"/>
  </r>
  <r>
    <s v="13340"/>
    <x v="2"/>
    <s v="NATALIE"/>
    <s v="EDWARDS"/>
    <s v="5/3/1942"/>
    <s v="M"/>
    <x v="1"/>
    <s v="natalie45@adventure-works.com"/>
    <s v="$90,000 "/>
    <s v="5"/>
    <s v="Bachelors"/>
    <x v="1"/>
    <s v="Y"/>
  </r>
  <r>
    <s v="13341"/>
    <x v="0"/>
    <s v="LUCAS"/>
    <s v="KING"/>
    <s v="9/15/1942"/>
    <s v="M"/>
    <x v="0"/>
    <s v="lucas42@adventure-works.com"/>
    <s v="$90,000 "/>
    <s v="5"/>
    <s v="Bachelors"/>
    <x v="1"/>
    <s v="Y"/>
  </r>
  <r>
    <s v="13342"/>
    <x v="0"/>
    <s v="BRANDON"/>
    <s v="JACKSON"/>
    <s v="6/17/1942"/>
    <s v="S"/>
    <x v="0"/>
    <s v="brandon32@adventure-works.com"/>
    <s v="$90,000 "/>
    <s v="5"/>
    <s v="Bachelors"/>
    <x v="1"/>
    <s v="Y"/>
  </r>
  <r>
    <s v="13343"/>
    <x v="2"/>
    <s v="MELANIE"/>
    <s v="BRADLEY"/>
    <s v="9/25/1942"/>
    <s v="M"/>
    <x v="1"/>
    <s v="melanie16@adventure-works.com"/>
    <s v="$90,000 "/>
    <s v="5"/>
    <s v="Bachelors"/>
    <x v="1"/>
    <s v="Y"/>
  </r>
  <r>
    <s v="13344"/>
    <x v="2"/>
    <s v="CAITLIN"/>
    <s v="REED"/>
    <s v="9/11/1942"/>
    <s v="M"/>
    <x v="1"/>
    <s v="caitlin18@adventure-works.com"/>
    <s v="$110,000 "/>
    <s v="2"/>
    <s v="Bachelors"/>
    <x v="1"/>
    <s v="Y"/>
  </r>
  <r>
    <s v="13345"/>
    <x v="0"/>
    <s v="DALTON"/>
    <s v="BUTLER"/>
    <s v="3/2/1942"/>
    <s v="M"/>
    <x v="0"/>
    <s v="dalton60@adventure-works.com"/>
    <s v="$130,000 "/>
    <s v="2"/>
    <s v="Bachelors"/>
    <x v="1"/>
    <s v="Y"/>
  </r>
  <r>
    <s v="13346"/>
    <x v="0"/>
    <s v="GREGORY"/>
    <s v="CHANDE"/>
    <s v="5/26/1943"/>
    <s v="S"/>
    <x v="0"/>
    <s v="gregory18@adventure-works.com"/>
    <s v="$110,000 "/>
    <s v="2"/>
    <s v="Bachelors"/>
    <x v="1"/>
    <s v="Y"/>
  </r>
  <r>
    <s v="13347"/>
    <x v="2"/>
    <s v="RACHEL"/>
    <s v="HALL"/>
    <s v="1/2/1943"/>
    <s v="M"/>
    <x v="1"/>
    <s v="rachel27@adventure-works.com"/>
    <s v="$120,000 "/>
    <s v="2"/>
    <s v="Bachelors"/>
    <x v="1"/>
    <s v="Y"/>
  </r>
  <r>
    <s v="13348"/>
    <x v="0"/>
    <s v="NOAH"/>
    <s v="YOUNG"/>
    <s v="2/19/1943"/>
    <s v="M"/>
    <x v="0"/>
    <s v="noah44@adventure-works.com"/>
    <s v="$130,000 "/>
    <s v="2"/>
    <s v="Bachelors"/>
    <x v="1"/>
    <s v="Y"/>
  </r>
  <r>
    <s v="13349"/>
    <x v="2"/>
    <s v="KAITLYN"/>
    <s v="GONZALEZ"/>
    <s v="10/6/1943"/>
    <s v="M"/>
    <x v="1"/>
    <s v="kaitlyn15@adventure-works.com"/>
    <s v="$130,000 "/>
    <s v="2"/>
    <s v="Bachelors"/>
    <x v="1"/>
    <s v="Y"/>
  </r>
  <r>
    <s v="13350"/>
    <x v="0"/>
    <s v="ISAAC"/>
    <s v="SANDBERG"/>
    <s v="9/3/1943"/>
    <s v="M"/>
    <x v="0"/>
    <s v="isaac3@adventure-works.com"/>
    <s v="$170,000 "/>
    <s v="2"/>
    <s v="Graduate Degree"/>
    <x v="1"/>
    <s v="N"/>
  </r>
  <r>
    <s v="13351"/>
    <x v="2"/>
    <s v="MARIAH"/>
    <s v="COX"/>
    <s v="4/27/1944"/>
    <s v="S"/>
    <x v="1"/>
    <s v="mariah35@adventure-works.com"/>
    <s v="$70,000 "/>
    <s v="4"/>
    <s v="Bachelors"/>
    <x v="1"/>
    <s v="Y"/>
  </r>
  <r>
    <s v="13352"/>
    <x v="0"/>
    <s v="JOSEPH"/>
    <s v="DAVIS"/>
    <s v="3/6/1944"/>
    <s v="S"/>
    <x v="0"/>
    <s v="joseph11@adventure-works.com"/>
    <s v="$70,000 "/>
    <s v="4"/>
    <s v="Bachelors"/>
    <x v="1"/>
    <s v="Y"/>
  </r>
  <r>
    <s v="13353"/>
    <x v="2"/>
    <s v="JORDYN"/>
    <s v="COLEMAN"/>
    <s v="9/25/1944"/>
    <s v="S"/>
    <x v="1"/>
    <s v="jordyn5@adventure-works.com"/>
    <s v="$60,000 "/>
    <s v="4"/>
    <s v="Graduate Degree"/>
    <x v="1"/>
    <s v="Y"/>
  </r>
  <r>
    <s v="13354"/>
    <x v="0"/>
    <s v="ERIC"/>
    <s v="CAMPBELL"/>
    <s v="11/11/1944"/>
    <s v="M"/>
    <x v="0"/>
    <s v="eric49@adventure-works.com"/>
    <s v="$70,000 "/>
    <s v="5"/>
    <s v="Bachelors"/>
    <x v="1"/>
    <s v="Y"/>
  </r>
  <r>
    <s v="13355"/>
    <x v="0"/>
    <s v="JACKSON"/>
    <s v="JAI"/>
    <s v="9/24/1944"/>
    <s v="M"/>
    <x v="0"/>
    <s v="jackson5@adventure-works.com"/>
    <s v="$70,000 "/>
    <s v="5"/>
    <s v="Bachelors"/>
    <x v="1"/>
    <s v="Y"/>
  </r>
  <r>
    <s v="13356"/>
    <x v="2"/>
    <s v="STEFANIE"/>
    <s v="PRASAD"/>
    <s v="5/7/1945"/>
    <s v="M"/>
    <x v="1"/>
    <s v="stefanie6@adventure-works.com"/>
    <s v="$60,000 "/>
    <s v="4"/>
    <s v="Bachelors"/>
    <x v="1"/>
    <s v="Y"/>
  </r>
  <r>
    <s v="13357"/>
    <x v="0"/>
    <s v="BLAKE"/>
    <s v="GONZALES"/>
    <s v="9/27/1945"/>
    <s v="S"/>
    <x v="0"/>
    <s v="blake65@adventure-works.com"/>
    <s v="$60,000 "/>
    <s v="4"/>
    <s v="Bachelors"/>
    <x v="1"/>
    <s v="Y"/>
  </r>
  <r>
    <s v="13358"/>
    <x v="2"/>
    <s v="ALEXANDRA"/>
    <s v="EDWARDS"/>
    <s v="6/15/1945"/>
    <s v="M"/>
    <x v="1"/>
    <s v="alexandra45@adventure-works.com"/>
    <s v="$60,000 "/>
    <s v="4"/>
    <s v="Bachelors"/>
    <x v="1"/>
    <s v="Y"/>
  </r>
  <r>
    <s v="13359"/>
    <x v="0"/>
    <s v="IAN"/>
    <s v="WOOD"/>
    <s v="9/2/1945"/>
    <s v="M"/>
    <x v="0"/>
    <s v="ian42@adventure-works.com"/>
    <s v="$60,000 "/>
    <s v="4"/>
    <s v="Bachelors"/>
    <x v="1"/>
    <s v="Y"/>
  </r>
  <r>
    <s v="13360"/>
    <x v="2"/>
    <s v="JADA"/>
    <s v="COOK"/>
    <s v="1/3/1946"/>
    <s v="M"/>
    <x v="1"/>
    <s v="jada13@adventure-works.com"/>
    <s v="$60,000 "/>
    <s v="5"/>
    <s v="Bachelors"/>
    <x v="1"/>
    <s v="Y"/>
  </r>
  <r>
    <s v="13361"/>
    <x v="0"/>
    <s v="CAMERON"/>
    <s v="JAI"/>
    <s v="9/1/1946"/>
    <s v="M"/>
    <x v="0"/>
    <s v="cameron28@adventure-works.com"/>
    <s v="$60,000 "/>
    <s v="5"/>
    <s v="Bachelors"/>
    <x v="1"/>
    <s v="Y"/>
  </r>
  <r>
    <s v="13362"/>
    <x v="2"/>
    <s v="DESTINY"/>
    <s v="MORGAN"/>
    <s v="2/12/1946"/>
    <s v="S"/>
    <x v="1"/>
    <s v="destiny29@adventure-works.com"/>
    <s v="$60,000 "/>
    <s v="5"/>
    <s v="Bachelors"/>
    <x v="1"/>
    <s v="Y"/>
  </r>
  <r>
    <s v="13363"/>
    <x v="2"/>
    <s v="SYDNEY"/>
    <s v="ALLEN"/>
    <s v="6/16/1946"/>
    <s v="M"/>
    <x v="1"/>
    <s v="sydney88@adventure-works.com"/>
    <s v="$70,000 "/>
    <s v="3"/>
    <s v="Bachelors"/>
    <x v="1"/>
    <s v="Y"/>
  </r>
  <r>
    <s v="13364"/>
    <x v="2"/>
    <s v="NATALIE"/>
    <s v="ANDERSON"/>
    <s v="10/3/1946"/>
    <s v="S"/>
    <x v="1"/>
    <s v="natalie77@adventure-works.com"/>
    <s v="$70,000 "/>
    <s v="4"/>
    <s v="Bachelors"/>
    <x v="1"/>
    <s v="Y"/>
  </r>
  <r>
    <s v="13365"/>
    <x v="0"/>
    <s v="LUKE"/>
    <s v="SHAN"/>
    <s v="9/25/1946"/>
    <s v="M"/>
    <x v="0"/>
    <s v="luke20@adventure-works.com"/>
    <s v="$70,000 "/>
    <s v="4"/>
    <s v="Bachelors"/>
    <x v="1"/>
    <s v="Y"/>
  </r>
  <r>
    <s v="13366"/>
    <x v="0"/>
    <s v="AUSTIN"/>
    <s v="DAVIS"/>
    <s v="5/10/1946"/>
    <s v="M"/>
    <x v="0"/>
    <s v="austin44@adventure-works.com"/>
    <s v="$70,000 "/>
    <s v="4"/>
    <s v="Bachelors"/>
    <x v="1"/>
    <s v="Y"/>
  </r>
  <r>
    <s v="13367"/>
    <x v="2"/>
    <s v="SAVANNAH"/>
    <s v="EDWARDS"/>
    <s v="4/14/1947"/>
    <s v="M"/>
    <x v="1"/>
    <s v="savannah22@adventure-works.com"/>
    <s v="$70,000 "/>
    <s v="4"/>
    <s v="Bachelors"/>
    <x v="1"/>
    <s v="Y"/>
  </r>
  <r>
    <s v="13368"/>
    <x v="0"/>
    <s v="KYLE"/>
    <s v="HENDERSON"/>
    <s v="12/26/1947"/>
    <s v="M"/>
    <x v="0"/>
    <s v="kyle1@adventure-works.com"/>
    <s v="$70,000 "/>
    <s v="4"/>
    <s v="Bachelors"/>
    <x v="1"/>
    <s v="N"/>
  </r>
  <r>
    <s v="13369"/>
    <x v="2"/>
    <s v="MARIAH"/>
    <s v="HENDERSON"/>
    <s v="8/17/1947"/>
    <s v="M"/>
    <x v="1"/>
    <s v="mariah9@adventure-works.com"/>
    <s v="$80,000 "/>
    <s v="5"/>
    <s v="Bachelors"/>
    <x v="1"/>
    <s v="Y"/>
  </r>
  <r>
    <s v="13370"/>
    <x v="0"/>
    <s v="BLAKE"/>
    <s v="ROSS"/>
    <s v="3/22/1948"/>
    <s v="M"/>
    <x v="0"/>
    <s v="blake51@adventure-works.com"/>
    <s v="$60,000 "/>
    <s v="2"/>
    <s v="Partial College"/>
    <x v="0"/>
    <s v="Y"/>
  </r>
  <r>
    <s v="13371"/>
    <x v="2"/>
    <s v="SYDNEY"/>
    <s v="GONZALES"/>
    <s v="11/20/1948"/>
    <s v="S"/>
    <x v="1"/>
    <s v="sydney39@adventure-works.com"/>
    <s v="$60,000 "/>
    <s v="2"/>
    <s v="Partial College"/>
    <x v="0"/>
    <s v="Y"/>
  </r>
  <r>
    <s v="13372"/>
    <x v="0"/>
    <s v="ISAAC"/>
    <s v="EDWARDS"/>
    <s v="11/28/1948"/>
    <s v="M"/>
    <x v="0"/>
    <s v="isaac24@adventure-works.com"/>
    <s v="$60,000 "/>
    <s v="2"/>
    <s v="Partial College"/>
    <x v="0"/>
    <s v="Y"/>
  </r>
  <r>
    <s v="13373"/>
    <x v="2"/>
    <s v="MICHELLE"/>
    <s v="MURPHY"/>
    <s v="3/4/1948"/>
    <s v="S"/>
    <x v="1"/>
    <s v="michelle15@adventure-works.com"/>
    <s v="$60,000 "/>
    <s v="2"/>
    <s v="Partial College"/>
    <x v="0"/>
    <s v="Y"/>
  </r>
  <r>
    <s v="13374"/>
    <x v="0"/>
    <s v="MARCO"/>
    <s v="MARTINEZ"/>
    <s v="5/20/1948"/>
    <s v="M"/>
    <x v="0"/>
    <s v="marco18@adventure-works.com"/>
    <s v="$60,000 "/>
    <s v="2"/>
    <s v="Partial College"/>
    <x v="0"/>
    <s v="N"/>
  </r>
  <r>
    <s v="13375"/>
    <x v="0"/>
    <s v="JASON"/>
    <s v="KUMAR"/>
    <s v="4/11/1948"/>
    <s v="M"/>
    <x v="0"/>
    <s v="jason26@adventure-works.com"/>
    <s v="$60,000 "/>
    <s v="2"/>
    <s v="Partial College"/>
    <x v="0"/>
    <s v="Y"/>
  </r>
  <r>
    <s v="13376"/>
    <x v="0"/>
    <s v="JERRY"/>
    <s v="RAI"/>
    <s v="9/3/1948"/>
    <s v="M"/>
    <x v="0"/>
    <s v="jerry19@adventure-works.com"/>
    <s v="$60,000 "/>
    <s v="2"/>
    <s v="Partial College"/>
    <x v="0"/>
    <s v="Y"/>
  </r>
  <r>
    <s v="13377"/>
    <x v="0"/>
    <s v="THOMAS"/>
    <s v="HERNANDEZ"/>
    <s v="3/16/1948"/>
    <s v="M"/>
    <x v="0"/>
    <s v="thomas54@adventure-works.com"/>
    <s v="$70,000 "/>
    <s v="4"/>
    <s v="Bachelors"/>
    <x v="1"/>
    <s v="Y"/>
  </r>
  <r>
    <s v="13379"/>
    <x v="2"/>
    <s v="BAILEY"/>
    <s v="MORRIS"/>
    <s v="5/14/1949"/>
    <s v="S"/>
    <x v="1"/>
    <s v="bailey16@adventure-works.com"/>
    <s v="$60,000 "/>
    <s v="2"/>
    <s v="Partial College"/>
    <x v="0"/>
    <s v="Y"/>
  </r>
  <r>
    <s v="13380"/>
    <x v="2"/>
    <s v="KATHERINE"/>
    <s v="SCOTT"/>
    <s v="10/25/1949"/>
    <s v="M"/>
    <x v="1"/>
    <s v="katherine61@adventure-works.com"/>
    <s v="$60,000 "/>
    <s v="2"/>
    <s v="Bachelors"/>
    <x v="1"/>
    <s v="N"/>
  </r>
  <r>
    <s v="13381"/>
    <x v="2"/>
    <s v="VANESSA"/>
    <s v="JENKINS"/>
    <s v="3/22/1949"/>
    <s v="M"/>
    <x v="1"/>
    <s v="vanessa7@adventure-works.com"/>
    <s v="$60,000 "/>
    <s v="2"/>
    <s v="Bachelors"/>
    <x v="1"/>
    <s v="Y"/>
  </r>
  <r>
    <s v="13382"/>
    <x v="0"/>
    <s v="RICHARD"/>
    <s v="ROGERS"/>
    <s v="2/4/1949"/>
    <s v="M"/>
    <x v="0"/>
    <s v="richard100@adventure-works.com"/>
    <s v="$70,000 "/>
    <s v="5"/>
    <s v="Partial College"/>
    <x v="0"/>
    <s v="Y"/>
  </r>
  <r>
    <s v="13383"/>
    <x v="2"/>
    <s v="NATALIE"/>
    <s v="WRIGHT"/>
    <s v="10/3/1950"/>
    <s v="S"/>
    <x v="1"/>
    <s v="natalie63@adventure-works.com"/>
    <s v="$60,000 "/>
    <s v="2"/>
    <s v="Partial College"/>
    <x v="0"/>
    <s v="Y"/>
  </r>
  <r>
    <s v="13384"/>
    <x v="0"/>
    <s v="MARIO"/>
    <s v="ASHE"/>
    <s v="10/25/1950"/>
    <s v="S"/>
    <x v="0"/>
    <s v="mario21@adventure-works.com"/>
    <s v="$60,000 "/>
    <s v="2"/>
    <s v="Partial College"/>
    <x v="0"/>
    <s v="Y"/>
  </r>
  <r>
    <s v="13385"/>
    <x v="2"/>
    <s v="DANIELLE"/>
    <s v="COOK"/>
    <s v="11/27/1950"/>
    <s v="S"/>
    <x v="1"/>
    <s v="danielle24@adventure-works.com"/>
    <s v="$60,000 "/>
    <s v="2"/>
    <s v="Partial College"/>
    <x v="0"/>
    <s v="Y"/>
  </r>
  <r>
    <s v="13386"/>
    <x v="0"/>
    <s v="SAMUEL"/>
    <s v="PATTERSON"/>
    <s v="1/26/1950"/>
    <s v="M"/>
    <x v="0"/>
    <s v="samuel9@adventure-works.com"/>
    <s v="$60,000 "/>
    <s v="2"/>
    <s v="Partial College"/>
    <x v="0"/>
    <s v="N"/>
  </r>
  <r>
    <s v="13387"/>
    <x v="2"/>
    <s v="MIRANDA"/>
    <s v="JENKINS"/>
    <s v="3/21/1950"/>
    <s v="M"/>
    <x v="1"/>
    <s v="miranda7@adventure-works.com"/>
    <s v="$60,000 "/>
    <s v="2"/>
    <s v="Partial College"/>
    <x v="0"/>
    <s v="Y"/>
  </r>
  <r>
    <s v="13388"/>
    <x v="0"/>
    <s v="MARSHALL"/>
    <s v="SHEN"/>
    <s v="6/13/1950"/>
    <s v="S"/>
    <x v="0"/>
    <s v="marshall23@adventure-works.com"/>
    <s v="$60,000 "/>
    <s v="2"/>
    <s v="Partial College"/>
    <x v="0"/>
    <s v="Y"/>
  </r>
  <r>
    <s v="13389"/>
    <x v="2"/>
    <s v="MADISON"/>
    <s v="THOMAS"/>
    <s v="11/20/1950"/>
    <s v="M"/>
    <x v="1"/>
    <s v="madison11@adventure-works.com"/>
    <s v="$70,000 "/>
    <s v="4"/>
    <s v="Partial College"/>
    <x v="0"/>
    <s v="N"/>
  </r>
  <r>
    <s v="13390"/>
    <x v="2"/>
    <s v="JULIA"/>
    <s v="COLLINS"/>
    <s v="5/26/1950"/>
    <s v="M"/>
    <x v="1"/>
    <s v="julia4@adventure-works.com"/>
    <s v="$70,000 "/>
    <s v="4"/>
    <s v="Partial College"/>
    <x v="0"/>
    <s v="N"/>
  </r>
  <r>
    <s v="13391"/>
    <x v="2"/>
    <s v="BRENDA"/>
    <s v="MALHOTRA"/>
    <s v="2/27/1951"/>
    <s v="M"/>
    <x v="1"/>
    <s v="brenda8@adventure-works.com"/>
    <s v="$40,000 "/>
    <s v="2"/>
    <s v="Partial High School"/>
    <x v="2"/>
    <s v="Y"/>
  </r>
  <r>
    <s v="13392"/>
    <x v="0"/>
    <s v="HUNTER"/>
    <s v="PARKER"/>
    <s v="5/3/1951"/>
    <s v="M"/>
    <x v="0"/>
    <s v="hunter28@adventure-works.com"/>
    <s v="$70,000 "/>
    <s v="2"/>
    <s v="High School"/>
    <x v="0"/>
    <s v="Y"/>
  </r>
  <r>
    <s v="13393"/>
    <x v="0"/>
    <s v="WILLIE"/>
    <s v="KUMAR"/>
    <s v="4/18/1951"/>
    <s v="M"/>
    <x v="0"/>
    <s v="willie27@adventure-works.com"/>
    <s v="$70,000 "/>
    <s v="2"/>
    <s v="High School"/>
    <x v="0"/>
    <s v="Y"/>
  </r>
  <r>
    <s v="13394"/>
    <x v="0"/>
    <s v="MATTHEW"/>
    <s v="CLARK"/>
    <s v="3/15/1951"/>
    <s v="S"/>
    <x v="0"/>
    <s v="matthew24@adventure-works.com"/>
    <s v="$70,000 "/>
    <s v="2"/>
    <s v="High School"/>
    <x v="0"/>
    <s v="Y"/>
  </r>
  <r>
    <s v="13395"/>
    <x v="0"/>
    <s v="GABRIEL"/>
    <s v="LI"/>
    <s v="7/15/1951"/>
    <s v="M"/>
    <x v="0"/>
    <s v="gabriel23@adventure-works.com"/>
    <s v="$70,000 "/>
    <s v="2"/>
    <s v="High School"/>
    <x v="0"/>
    <s v="Y"/>
  </r>
  <r>
    <s v="13396"/>
    <x v="0"/>
    <s v="DAVID"/>
    <s v="KUMAR"/>
    <s v="6/27/1951"/>
    <s v="M"/>
    <x v="0"/>
    <s v="david60@adventure-works.com"/>
    <s v="$70,000 "/>
    <s v="2"/>
    <s v="High School"/>
    <x v="0"/>
    <s v="Y"/>
  </r>
  <r>
    <s v="13397"/>
    <x v="0"/>
    <s v="ADAM"/>
    <s v="MITCHELL"/>
    <s v="4/8/1951"/>
    <s v="M"/>
    <x v="0"/>
    <s v="adam41@adventure-works.com"/>
    <s v="$60,000 "/>
    <s v="2"/>
    <s v="Partial College"/>
    <x v="0"/>
    <s v="Y"/>
  </r>
  <r>
    <s v="13399"/>
    <x v="0"/>
    <s v="EDWARD"/>
    <s v="YOUNG"/>
    <s v="3/21/1951"/>
    <s v="M"/>
    <x v="0"/>
    <s v="edward47@adventure-works.com"/>
    <s v="$60,000 "/>
    <s v="2"/>
    <s v="Partial College"/>
    <x v="0"/>
    <s v="N"/>
  </r>
  <r>
    <s v="13400"/>
    <x v="2"/>
    <s v="JULIA"/>
    <s v="THOMAS"/>
    <s v="8/12/1951"/>
    <s v="M"/>
    <x v="1"/>
    <s v="julia33@adventure-works.com"/>
    <s v="$60,000 "/>
    <s v="2"/>
    <s v="Partial College"/>
    <x v="0"/>
    <s v="N"/>
  </r>
  <r>
    <s v="13401"/>
    <x v="2"/>
    <s v="ERIN"/>
    <s v="BRADLEY"/>
    <s v="2/22/1952"/>
    <s v="S"/>
    <x v="1"/>
    <s v="erin18@adventure-works.com"/>
    <s v="$60,000 "/>
    <s v="3"/>
    <s v="High School"/>
    <x v="0"/>
    <s v="Y"/>
  </r>
  <r>
    <s v="13402"/>
    <x v="0"/>
    <s v="GABRIEL"/>
    <s v="TURNER"/>
    <s v="3/28/1952"/>
    <s v="M"/>
    <x v="0"/>
    <s v="gabriel35@adventure-works.com"/>
    <s v="$60,000 "/>
    <s v="3"/>
    <s v="High School"/>
    <x v="0"/>
    <s v="N"/>
  </r>
  <r>
    <s v="13403"/>
    <x v="2"/>
    <s v="JENNIFER"/>
    <s v="JACKSON"/>
    <s v="5/2/1952"/>
    <s v="S"/>
    <x v="1"/>
    <s v="jennifer40@adventure-works.com"/>
    <s v="$70,000 "/>
    <s v="5"/>
    <s v="Partial College"/>
    <x v="0"/>
    <s v="Y"/>
  </r>
  <r>
    <s v="13404"/>
    <x v="0"/>
    <s v="KELVIN"/>
    <s v="YANG"/>
    <s v="9/13/1958"/>
    <s v="M"/>
    <x v="0"/>
    <s v="kelvin24@adventure-works.com"/>
    <s v="$130,000 "/>
    <s v="2"/>
    <s v="Partial College"/>
    <x v="0"/>
    <s v="Y"/>
  </r>
  <r>
    <s v="13405"/>
    <x v="0"/>
    <s v="ETHAN"/>
    <s v="BRYANT"/>
    <s v="10/5/1957"/>
    <s v="M"/>
    <x v="0"/>
    <s v="ethan14@adventure-works.com"/>
    <s v="$110,000 "/>
    <s v="2"/>
    <s v="Partial College"/>
    <x v="0"/>
    <s v="Y"/>
  </r>
  <r>
    <s v="13406"/>
    <x v="0"/>
    <s v="CRAIG"/>
    <s v="JIMÉNEZ"/>
    <s v="1/5/1957"/>
    <s v="M"/>
    <x v="0"/>
    <s v="craig6@adventure-works.com"/>
    <s v="$130,000 "/>
    <s v="2"/>
    <s v="Partial College"/>
    <x v="0"/>
    <s v="Y"/>
  </r>
  <r>
    <s v="13407"/>
    <x v="2"/>
    <s v="CASSANDRA"/>
    <s v="RANA"/>
    <s v="10/7/1957"/>
    <s v="S"/>
    <x v="1"/>
    <s v="cassandra12@adventure-works.com"/>
    <s v="$150,000 "/>
    <s v="2"/>
    <s v="High School"/>
    <x v="0"/>
    <s v="N"/>
  </r>
  <r>
    <s v="13409"/>
    <x v="0"/>
    <s v="CORY"/>
    <s v="FERNANDEZ"/>
    <s v="3/26/1955"/>
    <s v="M"/>
    <x v="0"/>
    <s v="cory14@adventure-works.com"/>
    <s v="$110,000 "/>
    <s v="3"/>
    <s v="Partial College"/>
    <x v="0"/>
    <s v="Y"/>
  </r>
  <r>
    <s v="13410"/>
    <x v="2"/>
    <s v="JILLIAN"/>
    <s v="MADAN"/>
    <s v="11/19/1955"/>
    <s v="M"/>
    <x v="1"/>
    <s v="jillian8@adventure-works.com"/>
    <s v="$110,000 "/>
    <s v="3"/>
    <s v="Partial College"/>
    <x v="0"/>
    <s v="Y"/>
  </r>
  <r>
    <s v="13411"/>
    <x v="2"/>
    <s v="JACQUELYN"/>
    <s v="BLANCO"/>
    <s v="7/3/1955"/>
    <s v="M"/>
    <x v="1"/>
    <s v="jacquelyn16@adventure-works.com"/>
    <s v="$130,000 "/>
    <s v="3"/>
    <s v="Partial College"/>
    <x v="0"/>
    <s v="N"/>
  </r>
  <r>
    <s v="13412"/>
    <x v="0"/>
    <s v="RAFAEL"/>
    <s v="ZHAO"/>
    <s v="10/14/1955"/>
    <s v="M"/>
    <x v="0"/>
    <s v="rafael11@adventure-works.com"/>
    <s v="$130,000 "/>
    <s v="3"/>
    <s v="Partial College"/>
    <x v="0"/>
    <s v="Y"/>
  </r>
  <r>
    <s v="13413"/>
    <x v="0"/>
    <s v="FERNANDO"/>
    <s v="PHILLIPS"/>
    <s v="11/18/1932"/>
    <s v="M"/>
    <x v="0"/>
    <s v="fernando39@adventure-works.com"/>
    <s v="$60,000 "/>
    <s v="2"/>
    <s v="Graduate Degree"/>
    <x v="1"/>
    <s v="Y"/>
  </r>
  <r>
    <s v="13414"/>
    <x v="0"/>
    <s v="MIGUEL"/>
    <s v="WILSON"/>
    <s v="7/1/1933"/>
    <s v="M"/>
    <x v="0"/>
    <s v="miguel6@adventure-works.com"/>
    <s v="$80,000 "/>
    <s v="3"/>
    <s v="Graduate Degree"/>
    <x v="1"/>
    <s v="Y"/>
  </r>
  <r>
    <s v="13415"/>
    <x v="0"/>
    <s v="MARCUS"/>
    <s v="ROGERS"/>
    <s v="4/6/1933"/>
    <s v="S"/>
    <x v="0"/>
    <s v="marcus94@adventure-works.com"/>
    <s v="$100,000 "/>
    <s v="1"/>
    <s v="Graduate Degree"/>
    <x v="1"/>
    <s v="Y"/>
  </r>
  <r>
    <s v="13416"/>
    <x v="0"/>
    <s v="RICHARD"/>
    <s v="ROBERTS"/>
    <s v="11/20/1933"/>
    <s v="S"/>
    <x v="0"/>
    <s v="richard32@adventure-works.com"/>
    <s v="$110,000 "/>
    <s v="1"/>
    <s v="Graduate Degree"/>
    <x v="1"/>
    <s v="N"/>
  </r>
  <r>
    <s v="13417"/>
    <x v="0"/>
    <s v="IAN"/>
    <s v="COX"/>
    <s v="3/10/1933"/>
    <s v="M"/>
    <x v="0"/>
    <s v="ian77@adventure-works.com"/>
    <s v="$110,000 "/>
    <s v="1"/>
    <s v="Graduate Degree"/>
    <x v="1"/>
    <s v="Y"/>
  </r>
  <r>
    <s v="13418"/>
    <x v="0"/>
    <s v="DEVIN"/>
    <s v="COX"/>
    <s v="6/3/1965"/>
    <s v="M"/>
    <x v="0"/>
    <s v="devin78@adventure-works.com"/>
    <s v="$90,000 "/>
    <s v="4"/>
    <s v="Partial College"/>
    <x v="0"/>
    <s v="Y"/>
  </r>
  <r>
    <s v="13419"/>
    <x v="2"/>
    <s v="LAUREN"/>
    <s v="COLEMAN"/>
    <s v="6/23/1965"/>
    <s v="M"/>
    <x v="1"/>
    <s v="lauren53@adventure-works.com"/>
    <s v="$90,000 "/>
    <s v="5"/>
    <s v="Partial College"/>
    <x v="0"/>
    <s v="Y"/>
  </r>
  <r>
    <s v="13420"/>
    <x v="2"/>
    <s v="JORDAN"/>
    <s v="TURNER"/>
    <s v="8/2/1965"/>
    <s v="M"/>
    <x v="1"/>
    <s v="jordan33@adventure-works.com"/>
    <s v="$120,000 "/>
    <s v="3"/>
    <s v="Bachelors"/>
    <x v="1"/>
    <s v="Y"/>
  </r>
  <r>
    <s v="13422"/>
    <x v="1"/>
    <s v="JACQUELINE"/>
    <s v="WASHINGTON"/>
    <s v="9/17/1965"/>
    <s v="S"/>
    <x v="1"/>
    <s v="jacqueline14@adventure-works.com"/>
    <s v="$160,000 "/>
    <s v="0"/>
    <s v="Graduate Degree"/>
    <x v="1"/>
    <s v="N"/>
  </r>
  <r>
    <s v="13423"/>
    <x v="0"/>
    <s v="ALEX"/>
    <s v="PETERSON"/>
    <s v="3/6/1964"/>
    <s v="S"/>
    <x v="0"/>
    <s v="alex8@adventure-works.com"/>
    <s v="$80,000 "/>
    <s v="4"/>
    <s v="Bachelors"/>
    <x v="1"/>
    <s v="Y"/>
  </r>
  <r>
    <s v="13424"/>
    <x v="2"/>
    <s v="JASMINE"/>
    <s v="THOMAS"/>
    <s v="9/20/1964"/>
    <s v="M"/>
    <x v="1"/>
    <s v="jasmine9@adventure-works.com"/>
    <s v="$90,000 "/>
    <s v="5"/>
    <s v="Partial College"/>
    <x v="0"/>
    <s v="Y"/>
  </r>
  <r>
    <s v="13425"/>
    <x v="0"/>
    <s v="JOSE"/>
    <s v="GARCIA"/>
    <s v="7/6/1964"/>
    <s v="M"/>
    <x v="0"/>
    <s v="jose78@adventure-works.com"/>
    <s v="$90,000 "/>
    <s v="5"/>
    <s v="Partial College"/>
    <x v="0"/>
    <s v="Y"/>
  </r>
  <r>
    <s v="13426"/>
    <x v="2"/>
    <s v="TAYLOR"/>
    <s v="WILLIAMS"/>
    <s v="6/12/1964"/>
    <s v="S"/>
    <x v="1"/>
    <s v="taylor49@adventure-works.com"/>
    <s v="$110,000 "/>
    <s v="3"/>
    <s v="Bachelors"/>
    <x v="1"/>
    <s v="Y"/>
  </r>
  <r>
    <s v="13428"/>
    <x v="0"/>
    <s v="MARCUS"/>
    <s v="RAMIREZ"/>
    <s v="12/10/1964"/>
    <s v="M"/>
    <x v="0"/>
    <s v="marcus82@adventure-works.com"/>
    <s v="$130,000 "/>
    <s v="3"/>
    <s v="Bachelors"/>
    <x v="1"/>
    <s v="Y"/>
  </r>
  <r>
    <s v="13429"/>
    <x v="2"/>
    <s v="GABRIELLE"/>
    <s v="WASHINGTON"/>
    <s v="2/4/1964"/>
    <s v="M"/>
    <x v="1"/>
    <s v="gabrielle35@adventure-works.com"/>
    <s v="$150,000 "/>
    <s v="2"/>
    <s v="Bachelors"/>
    <x v="1"/>
    <s v="Y"/>
  </r>
  <r>
    <s v="13430"/>
    <x v="0"/>
    <s v="EDWARD"/>
    <s v="GRIFFIN"/>
    <s v="5/14/1964"/>
    <s v="M"/>
    <x v="0"/>
    <s v="edward69@adventure-works.com"/>
    <s v="$150,000 "/>
    <s v="2"/>
    <s v="Bachelors"/>
    <x v="1"/>
    <s v="Y"/>
  </r>
  <r>
    <s v="13431"/>
    <x v="0"/>
    <s v="BRYAN"/>
    <s v="JAMES"/>
    <s v="8/3/1956"/>
    <s v="M"/>
    <x v="0"/>
    <s v="bryan4@adventure-works.com"/>
    <s v="$70,000 "/>
    <s v="3"/>
    <s v="Partial College"/>
    <x v="0"/>
    <s v="Y"/>
  </r>
  <r>
    <s v="13432"/>
    <x v="0"/>
    <s v="DALTON"/>
    <s v="WOOD"/>
    <s v="6/21/1956"/>
    <s v="S"/>
    <x v="0"/>
    <s v="dalton47@adventure-works.com"/>
    <s v="$80,000 "/>
    <s v="3"/>
    <s v="Partial College"/>
    <x v="0"/>
    <s v="Y"/>
  </r>
  <r>
    <s v="13433"/>
    <x v="2"/>
    <s v="JESSIE"/>
    <s v="VAZQUEZ"/>
    <s v="3/11/1956"/>
    <s v="S"/>
    <x v="1"/>
    <s v="jessie33@adventure-works.com"/>
    <s v="$90,000 "/>
    <s v="2"/>
    <s v="Partial College"/>
    <x v="0"/>
    <s v="Y"/>
  </r>
  <r>
    <s v="13434"/>
    <x v="2"/>
    <s v="KAITLYN"/>
    <s v="WRIGHT"/>
    <s v="12/5/1934"/>
    <s v="S"/>
    <x v="1"/>
    <s v="kaitlyn18@adventure-works.com"/>
    <s v="$50,000 "/>
    <s v="2"/>
    <s v="Graduate Degree"/>
    <x v="1"/>
    <s v="Y"/>
  </r>
  <r>
    <s v="13435"/>
    <x v="2"/>
    <s v="TRACY"/>
    <s v="PAL"/>
    <s v="9/17/1934"/>
    <s v="M"/>
    <x v="1"/>
    <s v="tracy11@adventure-works.com"/>
    <s v="$70,000 "/>
    <s v="4"/>
    <s v="Graduate Degree"/>
    <x v="1"/>
    <s v="Y"/>
  </r>
  <r>
    <s v="13436"/>
    <x v="1"/>
    <s v="GAIL"/>
    <s v="GRIFFIN"/>
    <s v="1/4/1963"/>
    <s v="S"/>
    <x v="1"/>
    <s v="gail7@adventure-works.com"/>
    <s v="$90,000 "/>
    <s v="0"/>
    <s v="Partial College"/>
    <x v="0"/>
    <s v="Y"/>
  </r>
  <r>
    <s v="13437"/>
    <x v="0"/>
    <s v="ETHAN"/>
    <s v="FLORES"/>
    <s v="8/26/1963"/>
    <s v="M"/>
    <x v="0"/>
    <s v="ethan9@adventure-works.com"/>
    <s v="$90,000 "/>
    <s v="0"/>
    <s v="Partial College"/>
    <x v="0"/>
    <s v="Y"/>
  </r>
  <r>
    <s v="13438"/>
    <x v="1"/>
    <s v="CHLOE"/>
    <s v="GRIFFIN"/>
    <s v="10/23/1963"/>
    <s v="S"/>
    <x v="1"/>
    <s v="chloe86@adventure-works.com"/>
    <s v="$90,000 "/>
    <s v="0"/>
    <s v="Partial College"/>
    <x v="0"/>
    <s v="N"/>
  </r>
  <r>
    <s v="13439"/>
    <x v="0"/>
    <s v="ARTURO"/>
    <s v="LIN"/>
    <s v="3/16/1963"/>
    <s v="M"/>
    <x v="0"/>
    <s v="arturo8@adventure-works.com"/>
    <s v="$110,000 "/>
    <s v="4"/>
    <s v="Bachelors"/>
    <x v="1"/>
    <s v="Y"/>
  </r>
  <r>
    <s v="13440"/>
    <x v="2"/>
    <s v="SYDNEY"/>
    <s v="MILLER"/>
    <s v="2/18/1962"/>
    <s v="S"/>
    <x v="1"/>
    <s v="sydney70@adventure-works.com"/>
    <s v="$80,000 "/>
    <s v="5"/>
    <s v="Partial College"/>
    <x v="0"/>
    <s v="Y"/>
  </r>
  <r>
    <s v="13441"/>
    <x v="0"/>
    <s v="OMAR"/>
    <s v="ZHANG"/>
    <s v="5/14/1962"/>
    <s v="M"/>
    <x v="0"/>
    <s v="omar0@adventure-works.com"/>
    <s v="$90,000 "/>
    <s v="5"/>
    <s v="Partial College"/>
    <x v="0"/>
    <s v="Y"/>
  </r>
  <r>
    <s v="13442"/>
    <x v="2"/>
    <s v="PAULA"/>
    <s v="VAZQUEZ"/>
    <s v="9/1/1962"/>
    <s v="S"/>
    <x v="1"/>
    <s v="paula17@adventure-works.com"/>
    <s v="$90,000 "/>
    <s v="5"/>
    <s v="Partial College"/>
    <x v="0"/>
    <s v="N"/>
  </r>
  <r>
    <s v="13443"/>
    <x v="2"/>
    <s v="JASMINE"/>
    <s v="WHITE"/>
    <s v="7/10/1962"/>
    <s v="M"/>
    <x v="1"/>
    <s v="jasmine11@adventure-works.com"/>
    <s v="$100,000 "/>
    <s v="1"/>
    <s v="Partial College"/>
    <x v="0"/>
    <s v="Y"/>
  </r>
  <r>
    <s v="13444"/>
    <x v="2"/>
    <s v="ABBY"/>
    <s v="LOPEZ"/>
    <s v="5/5/1962"/>
    <s v="S"/>
    <x v="1"/>
    <s v="abby14@adventure-works.com"/>
    <s v="$110,000 "/>
    <s v="1"/>
    <s v="Bachelors"/>
    <x v="1"/>
    <s v="N"/>
  </r>
  <r>
    <s v="13445"/>
    <x v="0"/>
    <s v="LOGAN"/>
    <s v="DAVIS"/>
    <s v="8/4/1962"/>
    <s v="M"/>
    <x v="0"/>
    <s v="logan55@adventure-works.com"/>
    <s v="$120,000 "/>
    <s v="1"/>
    <s v="Partial College"/>
    <x v="0"/>
    <s v="N"/>
  </r>
  <r>
    <s v="13446"/>
    <x v="2"/>
    <s v="KATELYN"/>
    <s v="SCOTT"/>
    <s v="4/9/1962"/>
    <s v="S"/>
    <x v="1"/>
    <s v="katelyn37@adventure-works.com"/>
    <s v="$120,000 "/>
    <s v="1"/>
    <s v="Partial College"/>
    <x v="0"/>
    <s v="Y"/>
  </r>
  <r>
    <s v="13447"/>
    <x v="2"/>
    <s v="DESTINY"/>
    <s v="COX"/>
    <s v="5/4/1962"/>
    <s v="M"/>
    <x v="1"/>
    <s v="destiny36@adventure-works.com"/>
    <s v="$130,000 "/>
    <s v="1"/>
    <s v="Bachelors"/>
    <x v="1"/>
    <s v="Y"/>
  </r>
  <r>
    <s v="13448"/>
    <x v="3"/>
    <s v="CATHERINE"/>
    <s v="WARD"/>
    <s v="7/13/1962"/>
    <s v="M"/>
    <x v="2"/>
    <s v="catherine11@adventure-works.com"/>
    <s v="$130,000 "/>
    <s v="1"/>
    <s v="Bachelors"/>
    <x v="1"/>
    <s v="Y"/>
  </r>
  <r>
    <s v="13449"/>
    <x v="0"/>
    <s v="JEROME"/>
    <s v="DIAZ"/>
    <s v="6/18/1961"/>
    <s v="S"/>
    <x v="0"/>
    <s v="jerome3@adventure-works.com"/>
    <s v="$80,000 "/>
    <s v="5"/>
    <s v="Partial College"/>
    <x v="0"/>
    <s v="Y"/>
  </r>
  <r>
    <s v="13450"/>
    <x v="2"/>
    <s v="VICTORIA"/>
    <s v="JONES"/>
    <s v="7/18/1961"/>
    <s v="S"/>
    <x v="1"/>
    <s v="victoria4@adventure-works.com"/>
    <s v="$90,000 "/>
    <s v="4"/>
    <s v="High School"/>
    <x v="0"/>
    <s v="Y"/>
  </r>
  <r>
    <s v="13451"/>
    <x v="2"/>
    <s v="ROBIN"/>
    <s v="BROWNING"/>
    <s v="6/27/1961"/>
    <s v="M"/>
    <x v="1"/>
    <s v="robin12@adventure-works.com"/>
    <s v="$110,000 "/>
    <s v="1"/>
    <s v="Partial College"/>
    <x v="0"/>
    <s v="N"/>
  </r>
  <r>
    <s v="13452"/>
    <x v="2"/>
    <s v="KAITLYN"/>
    <s v="EVANS"/>
    <s v="3/13/1961"/>
    <s v="M"/>
    <x v="1"/>
    <s v="kaitlyn0@adventure-works.com"/>
    <s v="$130,000 "/>
    <s v="1"/>
    <s v="Bachelors"/>
    <x v="1"/>
    <s v="Y"/>
  </r>
  <r>
    <s v="13453"/>
    <x v="2"/>
    <s v="AMANDA"/>
    <s v="HOWARD"/>
    <s v="5/11/1961"/>
    <s v="M"/>
    <x v="1"/>
    <s v="amanda11@adventure-works.com"/>
    <s v="$130,000 "/>
    <s v="1"/>
    <s v="Bachelors"/>
    <x v="1"/>
    <s v="Y"/>
  </r>
  <r>
    <s v="13454"/>
    <x v="0"/>
    <s v="BENJAMIN"/>
    <s v="GRIFFIN"/>
    <s v="2/17/1961"/>
    <s v="M"/>
    <x v="0"/>
    <s v="benjamin22@adventure-works.com"/>
    <s v="$130,000 "/>
    <s v="1"/>
    <s v="Bachelors"/>
    <x v="1"/>
    <s v="Y"/>
  </r>
  <r>
    <s v="13455"/>
    <x v="2"/>
    <s v="KAITLYN"/>
    <s v="BRYANT"/>
    <s v="8/10/1961"/>
    <s v="M"/>
    <x v="1"/>
    <s v="kaitlyn85@adventure-works.com"/>
    <s v="$130,000 "/>
    <s v="3"/>
    <s v="Bachelors"/>
    <x v="1"/>
    <s v="Y"/>
  </r>
  <r>
    <s v="13456"/>
    <x v="2"/>
    <s v="SYDNEY"/>
    <s v="HERNANDEZ"/>
    <s v="7/24/1955"/>
    <s v="S"/>
    <x v="1"/>
    <s v="sydney59@adventure-works.com"/>
    <s v="$80,000 "/>
    <s v="2"/>
    <s v="Partial High School"/>
    <x v="2"/>
    <s v="Y"/>
  </r>
  <r>
    <s v="13457"/>
    <x v="0"/>
    <s v="ERIC"/>
    <s v="HENDERSON"/>
    <s v="2/5/1955"/>
    <s v="M"/>
    <x v="0"/>
    <s v="eric13@adventure-works.com"/>
    <s v="$60,000 "/>
    <s v="2"/>
    <s v="High School"/>
    <x v="0"/>
    <s v="N"/>
  </r>
  <r>
    <s v="13459"/>
    <x v="0"/>
    <s v="DEVIN"/>
    <s v="FOSTER"/>
    <s v="7/17/1955"/>
    <s v="M"/>
    <x v="0"/>
    <s v="devin54@adventure-works.com"/>
    <s v="$60,000 "/>
    <s v="2"/>
    <s v="High School"/>
    <x v="0"/>
    <s v="N"/>
  </r>
  <r>
    <s v="13460"/>
    <x v="2"/>
    <s v="JASMINE"/>
    <s v="WALKER"/>
    <s v="9/21/1954"/>
    <s v="S"/>
    <x v="1"/>
    <s v="jasmine20@adventure-works.com"/>
    <s v="$80,000 "/>
    <s v="2"/>
    <s v="Partial High School"/>
    <x v="2"/>
    <s v="N"/>
  </r>
  <r>
    <s v="13461"/>
    <x v="0"/>
    <s v="ANTHONY"/>
    <s v="JONES"/>
    <s v="3/2/1935"/>
    <s v="S"/>
    <x v="0"/>
    <s v="anthony12@adventure-works.com"/>
    <s v="$130,000 "/>
    <s v="2"/>
    <s v="Graduate Degree"/>
    <x v="1"/>
    <s v="N"/>
  </r>
  <r>
    <s v="13462"/>
    <x v="0"/>
    <s v="JAY"/>
    <s v="SARA"/>
    <s v="11/10/1936"/>
    <s v="S"/>
    <x v="0"/>
    <s v="jay17@adventure-works.com"/>
    <s v="$50,000 "/>
    <s v="2"/>
    <s v="Graduate Degree"/>
    <x v="1"/>
    <s v="Y"/>
  </r>
  <r>
    <s v="13463"/>
    <x v="2"/>
    <s v="TAMMY"/>
    <s v="SARA"/>
    <s v="8/4/1936"/>
    <s v="M"/>
    <x v="1"/>
    <s v="tammy11@adventure-works.com"/>
    <s v="$60,000 "/>
    <s v="2"/>
    <s v="Graduate Degree"/>
    <x v="1"/>
    <s v="Y"/>
  </r>
  <r>
    <s v="13464"/>
    <x v="2"/>
    <s v="MARTHA"/>
    <s v="HU"/>
    <s v="11/8/1936"/>
    <s v="M"/>
    <x v="1"/>
    <s v="martha20@adventure-works.com"/>
    <s v="$70,000 "/>
    <s v="4"/>
    <s v="Graduate Degree"/>
    <x v="1"/>
    <s v="Y"/>
  </r>
  <r>
    <s v="13465"/>
    <x v="2"/>
    <s v="SYDNEY"/>
    <s v="CAMPBELL"/>
    <s v="1/5/1936"/>
    <s v="M"/>
    <x v="1"/>
    <s v="sydney49@adventure-works.com"/>
    <s v="$100,000 "/>
    <s v="2"/>
    <s v="Graduate Degree"/>
    <x v="1"/>
    <s v="Y"/>
  </r>
  <r>
    <s v="13466"/>
    <x v="0"/>
    <s v="BRYCE"/>
    <s v="JAMES"/>
    <s v="6/20/1960"/>
    <s v="M"/>
    <x v="0"/>
    <s v="bryce0@adventure-works.com"/>
    <s v="$80,000 "/>
    <s v="5"/>
    <s v="Partial College"/>
    <x v="0"/>
    <s v="Y"/>
  </r>
  <r>
    <s v="13467"/>
    <x v="0"/>
    <s v="KRISTOPHER"/>
    <s v="MARTINEZ"/>
    <s v="7/5/1960"/>
    <s v="S"/>
    <x v="0"/>
    <s v="kristopher16@adventure-works.com"/>
    <s v="$90,000 "/>
    <s v="4"/>
    <s v="High School"/>
    <x v="0"/>
    <s v="N"/>
  </r>
  <r>
    <s v="13468"/>
    <x v="2"/>
    <s v="MARIAH"/>
    <s v="SANDERS"/>
    <s v="9/2/1960"/>
    <s v="S"/>
    <x v="1"/>
    <s v="mariah3@adventure-works.com"/>
    <s v="$100,000 "/>
    <s v="3"/>
    <s v="Partial College"/>
    <x v="0"/>
    <s v="Y"/>
  </r>
  <r>
    <s v="13469"/>
    <x v="0"/>
    <s v="BRYCE"/>
    <s v="BAILEY"/>
    <s v="10/10/1960"/>
    <s v="S"/>
    <x v="0"/>
    <s v="bryce15@adventure-works.com"/>
    <s v="$100,000 "/>
    <s v="0"/>
    <s v="Partial College"/>
    <x v="0"/>
    <s v="Y"/>
  </r>
  <r>
    <s v="13470"/>
    <x v="1"/>
    <s v="JACLYN"/>
    <s v="JAI"/>
    <s v="12/17/1960"/>
    <s v="S"/>
    <x v="1"/>
    <s v="jaclyn35@adventure-works.com"/>
    <s v="$100,000 "/>
    <s v="0"/>
    <s v="Partial College"/>
    <x v="0"/>
    <s v="Y"/>
  </r>
  <r>
    <s v="13471"/>
    <x v="0"/>
    <s v="ERIC"/>
    <s v="BRYANT"/>
    <s v="4/2/1960"/>
    <s v="M"/>
    <x v="0"/>
    <s v="eric25@adventure-works.com"/>
    <s v="$120,000 "/>
    <s v="1"/>
    <s v="High School"/>
    <x v="0"/>
    <s v="Y"/>
  </r>
  <r>
    <s v="13472"/>
    <x v="0"/>
    <s v="SIMON"/>
    <s v="PEARSON"/>
    <s v="8/11/1954"/>
    <s v="M"/>
    <x v="0"/>
    <s v="simon3@adventure-works.com"/>
    <s v="$80,000 "/>
    <s v="2"/>
    <s v="Partial High School"/>
    <x v="2"/>
    <s v="Y"/>
  </r>
  <r>
    <s v="13473"/>
    <x v="0"/>
    <s v="LOGAN"/>
    <s v="HILL"/>
    <s v="3/5/1954"/>
    <s v="M"/>
    <x v="0"/>
    <s v="logan39@adventure-works.com"/>
    <s v="$80,000 "/>
    <s v="3"/>
    <s v="Partial High School"/>
    <x v="2"/>
    <s v="N"/>
  </r>
  <r>
    <s v="13474"/>
    <x v="2"/>
    <s v="ELIZABETH"/>
    <s v="HALL"/>
    <s v="6/24/1954"/>
    <s v="M"/>
    <x v="1"/>
    <s v="elizabeth28@adventure-works.com"/>
    <s v="$60,000 "/>
    <s v="2"/>
    <s v="Partial High School"/>
    <x v="2"/>
    <s v="N"/>
  </r>
  <r>
    <s v="13475"/>
    <x v="0"/>
    <s v="CHARLES"/>
    <s v="ALLEN"/>
    <s v="5/5/1954"/>
    <s v="M"/>
    <x v="0"/>
    <s v="charles29@adventure-works.com"/>
    <s v="$60,000 "/>
    <s v="2"/>
    <s v="Partial High School"/>
    <x v="2"/>
    <s v="Y"/>
  </r>
  <r>
    <s v="13476"/>
    <x v="0"/>
    <s v="TIMOTHY"/>
    <s v="HALL"/>
    <s v="8/21/1954"/>
    <s v="M"/>
    <x v="0"/>
    <s v="timothy46@adventure-works.com"/>
    <s v="$60,000 "/>
    <s v="2"/>
    <s v="Partial High School"/>
    <x v="2"/>
    <s v="N"/>
  </r>
  <r>
    <s v="13477"/>
    <x v="2"/>
    <s v="KATHERINE"/>
    <s v="WOOD"/>
    <s v="6/28/1954"/>
    <s v="M"/>
    <x v="1"/>
    <s v="katherine27@adventure-works.com"/>
    <s v="$70,000 "/>
    <s v="3"/>
    <s v="High School"/>
    <x v="0"/>
    <s v="Y"/>
  </r>
  <r>
    <s v="13478"/>
    <x v="2"/>
    <s v="ALEXIA"/>
    <s v="COLEMAN"/>
    <s v="5/7/1954"/>
    <s v="S"/>
    <x v="1"/>
    <s v="alexia6@adventure-works.com"/>
    <s v="$70,000 "/>
    <s v="3"/>
    <s v="High School"/>
    <x v="0"/>
    <s v="Y"/>
  </r>
  <r>
    <s v="13479"/>
    <x v="2"/>
    <s v="KATELYN"/>
    <s v="ROGERS"/>
    <s v="4/23/1953"/>
    <s v="S"/>
    <x v="1"/>
    <s v="katelyn19@adventure-works.com"/>
    <s v="$70,000 "/>
    <s v="3"/>
    <s v="Graduate Degree"/>
    <x v="1"/>
    <s v="Y"/>
  </r>
  <r>
    <s v="13480"/>
    <x v="2"/>
    <s v="ANNA"/>
    <s v="RODRIGUEZ"/>
    <s v="2/10/1953"/>
    <s v="S"/>
    <x v="1"/>
    <s v="anna58@adventure-works.com"/>
    <s v="$70,000 "/>
    <s v="3"/>
    <s v="Graduate Degree"/>
    <x v="1"/>
    <s v="Y"/>
  </r>
  <r>
    <s v="13481"/>
    <x v="0"/>
    <s v="HUNTER"/>
    <s v="HERNANDEZ"/>
    <s v="7/6/1953"/>
    <s v="M"/>
    <x v="0"/>
    <s v="hunter44@adventure-works.com"/>
    <s v="$70,000 "/>
    <s v="3"/>
    <s v="Graduate Degree"/>
    <x v="1"/>
    <s v="Y"/>
  </r>
  <r>
    <s v="13482"/>
    <x v="2"/>
    <s v="HALEY"/>
    <s v="BRYANT"/>
    <s v="9/19/1952"/>
    <s v="M"/>
    <x v="1"/>
    <s v="haley37@adventure-works.com"/>
    <s v="$40,000 "/>
    <s v="3"/>
    <s v="Partial College"/>
    <x v="0"/>
    <s v="N"/>
  </r>
  <r>
    <s v="13483"/>
    <x v="0"/>
    <s v="CHRISTIAN"/>
    <s v="LAL"/>
    <s v="9/8/1952"/>
    <s v="M"/>
    <x v="0"/>
    <s v="christian15@adventure-works.com"/>
    <s v="$40,000 "/>
    <s v="3"/>
    <s v="Partial College"/>
    <x v="0"/>
    <s v="N"/>
  </r>
  <r>
    <s v="13484"/>
    <x v="0"/>
    <s v="MARCUS"/>
    <s v="MARTINEZ"/>
    <s v="6/8/1937"/>
    <s v="S"/>
    <x v="0"/>
    <s v="marcus18@adventure-works.com"/>
    <s v="$110,000 "/>
    <s v="2"/>
    <s v="Graduate Degree"/>
    <x v="1"/>
    <s v="Y"/>
  </r>
  <r>
    <s v="13485"/>
    <x v="0"/>
    <s v="THOMAS"/>
    <s v="ALLEN"/>
    <s v="10/25/1937"/>
    <s v="M"/>
    <x v="0"/>
    <s v="thomas83@adventure-works.com"/>
    <s v="$130,000 "/>
    <s v="2"/>
    <s v="Graduate Degree"/>
    <x v="1"/>
    <s v="Y"/>
  </r>
  <r>
    <s v="13486"/>
    <x v="2"/>
    <s v="REBEKAH"/>
    <s v="GOMEZ"/>
    <s v="7/12/1937"/>
    <s v="S"/>
    <x v="1"/>
    <s v="rebekah21@adventure-works.com"/>
    <s v="$130,000 "/>
    <s v="2"/>
    <s v="Bachelors"/>
    <x v="1"/>
    <s v="N"/>
  </r>
  <r>
    <s v="13487"/>
    <x v="2"/>
    <s v="EMILY"/>
    <s v="MARTIN"/>
    <s v="8/9/1937"/>
    <s v="M"/>
    <x v="1"/>
    <s v="emily15@adventure-works.com"/>
    <s v="$150,000 "/>
    <s v="1"/>
    <s v="Graduate Degree"/>
    <x v="1"/>
    <s v="Y"/>
  </r>
  <r>
    <s v="13488"/>
    <x v="2"/>
    <s v="LAURA"/>
    <s v="GUO"/>
    <s v="6/15/1938"/>
    <s v="M"/>
    <x v="1"/>
    <s v="laura23@adventure-works.com"/>
    <s v="$120,000 "/>
    <s v="2"/>
    <s v="Graduate Degree"/>
    <x v="1"/>
    <s v="Y"/>
  </r>
  <r>
    <s v="13489"/>
    <x v="2"/>
    <s v="JENNIFER"/>
    <s v="WALKER"/>
    <s v="8/14/1939"/>
    <s v="M"/>
    <x v="1"/>
    <s v="jennifer50@adventure-works.com"/>
    <s v="$90,000 "/>
    <s v="5"/>
    <s v="Bachelors"/>
    <x v="1"/>
    <s v="Y"/>
  </r>
  <r>
    <s v="13490"/>
    <x v="0"/>
    <s v="EDWARD"/>
    <s v="RODRIGUEZ"/>
    <s v="4/18/1939"/>
    <s v="M"/>
    <x v="0"/>
    <s v="edward42@adventure-works.com"/>
    <s v="$120,000 "/>
    <s v="2"/>
    <s v="Graduate Degree"/>
    <x v="1"/>
    <s v="Y"/>
  </r>
  <r>
    <s v="13491"/>
    <x v="2"/>
    <s v="NATALIE"/>
    <s v="HOWARD"/>
    <s v="6/5/1939"/>
    <s v="M"/>
    <x v="1"/>
    <s v="natalie14@adventure-works.com"/>
    <s v="$120,000 "/>
    <s v="2"/>
    <s v="Graduate Degree"/>
    <x v="1"/>
    <s v="Y"/>
  </r>
  <r>
    <s v="13492"/>
    <x v="0"/>
    <s v="CHRISTIAN"/>
    <s v="FOSTER"/>
    <s v="3/4/1940"/>
    <s v="M"/>
    <x v="0"/>
    <s v="christian3@adventure-works.com"/>
    <s v="$130,000 "/>
    <s v="2"/>
    <s v="Bachelors"/>
    <x v="1"/>
    <s v="Y"/>
  </r>
  <r>
    <s v="13494"/>
    <x v="0"/>
    <s v="BYRON"/>
    <s v="GUTIERREZ"/>
    <s v="3/5/1962"/>
    <s v="S"/>
    <x v="0"/>
    <s v="byron7@adventure-works.com"/>
    <s v="$10,000 "/>
    <s v="1"/>
    <s v="Graduate Degree"/>
    <x v="4"/>
    <s v="Y"/>
  </r>
  <r>
    <s v="13496"/>
    <x v="0"/>
    <s v="LUCAS"/>
    <s v="MORRIS"/>
    <s v="5/23/1962"/>
    <s v="M"/>
    <x v="0"/>
    <s v="lucas89@adventure-works.com"/>
    <s v="$20,000 "/>
    <s v="1"/>
    <s v="Graduate Degree"/>
    <x v="3"/>
    <s v="Y"/>
  </r>
  <r>
    <s v="13497"/>
    <x v="2"/>
    <s v="DEBORAH"/>
    <s v="SHARMA"/>
    <s v="3/26/1961"/>
    <s v="M"/>
    <x v="1"/>
    <s v="deborah14@adventure-works.com"/>
    <s v="$20,000 "/>
    <s v="1"/>
    <s v="Graduate Degree"/>
    <x v="3"/>
    <s v="Y"/>
  </r>
  <r>
    <s v="13498"/>
    <x v="0"/>
    <s v="JOEL"/>
    <s v="MEHTA"/>
    <s v="4/9/1962"/>
    <s v="S"/>
    <x v="0"/>
    <s v="joel13@adventure-works.com"/>
    <s v="$30,000 "/>
    <s v="4"/>
    <s v="Graduate Degree"/>
    <x v="3"/>
    <s v="Y"/>
  </r>
  <r>
    <s v="13499"/>
    <x v="2"/>
    <s v="OLIVIA"/>
    <s v="COX"/>
    <s v="3/5/1962"/>
    <s v="S"/>
    <x v="1"/>
    <s v="olivia36@adventure-works.com"/>
    <s v="$30,000 "/>
    <s v="4"/>
    <s v="Graduate Degree"/>
    <x v="3"/>
    <s v="Y"/>
  </r>
  <r>
    <s v="13500"/>
    <x v="2"/>
    <s v="MOLLY"/>
    <s v="VANCE"/>
    <s v="7/27/1958"/>
    <s v="M"/>
    <x v="1"/>
    <s v="molly4@adventure-works.com"/>
    <s v="$10,000 "/>
    <s v="1"/>
    <s v="Bachelors"/>
    <x v="4"/>
    <s v="Y"/>
  </r>
  <r>
    <s v="13501"/>
    <x v="0"/>
    <s v="CLAYTON"/>
    <s v="ZHU"/>
    <s v="4/5/1958"/>
    <s v="M"/>
    <x v="0"/>
    <s v="clayton13@adventure-works.com"/>
    <s v="$10,000 "/>
    <s v="1"/>
    <s v="Bachelors"/>
    <x v="4"/>
    <s v="Y"/>
  </r>
  <r>
    <s v="13502"/>
    <x v="2"/>
    <s v="DEBORAH"/>
    <s v="NARA"/>
    <s v="2/17/1958"/>
    <s v="S"/>
    <x v="1"/>
    <s v="deborah20@adventure-works.com"/>
    <s v="$10,000 "/>
    <s v="1"/>
    <s v="Bachelors"/>
    <x v="4"/>
    <s v="Y"/>
  </r>
  <r>
    <s v="13503"/>
    <x v="0"/>
    <s v="THEODORE"/>
    <s v="GOMEZ"/>
    <s v="10/18/1957"/>
    <s v="M"/>
    <x v="0"/>
    <s v="theodore1@adventure-works.com"/>
    <s v="$10,000 "/>
    <s v="1"/>
    <s v="Partial College"/>
    <x v="4"/>
    <s v="Y"/>
  </r>
  <r>
    <s v="13504"/>
    <x v="2"/>
    <s v="BETH"/>
    <s v="ALONSO"/>
    <s v="3/17/1956"/>
    <s v="M"/>
    <x v="1"/>
    <s v="beth10@adventure-works.com"/>
    <s v="$10,000 "/>
    <s v="2"/>
    <s v="Partial College"/>
    <x v="4"/>
    <s v="Y"/>
  </r>
  <r>
    <s v="13505"/>
    <x v="2"/>
    <s v="JAMIE"/>
    <s v="CAI"/>
    <s v="1/16/1956"/>
    <s v="M"/>
    <x v="1"/>
    <s v="jamie25@adventure-works.com"/>
    <s v="$10,000 "/>
    <s v="2"/>
    <s v="Partial College"/>
    <x v="4"/>
    <s v="Y"/>
  </r>
  <r>
    <s v="13506"/>
    <x v="0"/>
    <s v="WILLIE"/>
    <s v="GUO"/>
    <s v="8/12/1955"/>
    <s v="S"/>
    <x v="0"/>
    <s v="willie16@adventure-works.com"/>
    <s v="$10,000 "/>
    <s v="2"/>
    <s v="Partial College"/>
    <x v="4"/>
    <s v="Y"/>
  </r>
  <r>
    <s v="13507"/>
    <x v="2"/>
    <s v="MARGARET"/>
    <s v="PATTERSON"/>
    <s v="10/15/1955"/>
    <s v="M"/>
    <x v="1"/>
    <s v="margaret4@adventure-works.com"/>
    <s v="$10,000 "/>
    <s v="2"/>
    <s v="Partial College"/>
    <x v="4"/>
    <s v="Y"/>
  </r>
  <r>
    <s v="13508"/>
    <x v="2"/>
    <s v="CASSANDRA"/>
    <s v="SANCHEZ"/>
    <s v="8/9/1937"/>
    <s v="M"/>
    <x v="1"/>
    <s v="cassandra21@adventure-works.com"/>
    <s v="$20,000 "/>
    <s v="1"/>
    <s v="Graduate Degree"/>
    <x v="3"/>
    <s v="Y"/>
  </r>
  <r>
    <s v="13509"/>
    <x v="0"/>
    <s v="LUCAS"/>
    <s v="JOHNSON"/>
    <s v="9/4/1937"/>
    <s v="M"/>
    <x v="0"/>
    <s v="lucas14@adventure-works.com"/>
    <s v="$30,000 "/>
    <s v="1"/>
    <s v="Graduate Degree"/>
    <x v="3"/>
    <s v="Y"/>
  </r>
  <r>
    <s v="13510"/>
    <x v="0"/>
    <s v="JON"/>
    <s v="SHEN"/>
    <s v="5/15/1940"/>
    <s v="M"/>
    <x v="0"/>
    <s v="jon43@adventure-works.com"/>
    <s v="$10,000 "/>
    <s v="2"/>
    <s v="Partial College"/>
    <x v="4"/>
    <s v="Y"/>
  </r>
  <r>
    <s v="13511"/>
    <x v="0"/>
    <s v="ERNEST"/>
    <s v="LIU"/>
    <s v="5/4/1941"/>
    <s v="S"/>
    <x v="0"/>
    <s v="ernest4@adventure-works.com"/>
    <s v="$10,000 "/>
    <s v="2"/>
    <s v="Partial College"/>
    <x v="4"/>
    <s v="Y"/>
  </r>
  <r>
    <s v="13512"/>
    <x v="2"/>
    <s v="KEN"/>
    <s v="SÁNCHEZ"/>
    <s v="9/28/1941"/>
    <s v="M"/>
    <x v="1"/>
    <s v="ken3@adventure-works.com"/>
    <s v="$10,000 "/>
    <s v="2"/>
    <s v="Partial College"/>
    <x v="4"/>
    <s v="Y"/>
  </r>
  <r>
    <s v="13513"/>
    <x v="2"/>
    <s v="ABIGAIL"/>
    <s v="HENDERSON"/>
    <s v="9/8/1941"/>
    <s v="M"/>
    <x v="1"/>
    <s v="abigail73@adventure-works.com"/>
    <s v="$30,000 "/>
    <s v="1"/>
    <s v="Bachelors"/>
    <x v="3"/>
    <s v="Y"/>
  </r>
  <r>
    <s v="13514"/>
    <x v="2"/>
    <s v="LINDSAY"/>
    <s v="LUO"/>
    <s v="2/11/1942"/>
    <s v="S"/>
    <x v="1"/>
    <s v="lindsay6@adventure-works.com"/>
    <s v="$10,000 "/>
    <s v="3"/>
    <s v="Partial College"/>
    <x v="4"/>
    <s v="Y"/>
  </r>
  <r>
    <s v="13515"/>
    <x v="2"/>
    <s v="CARA"/>
    <s v="LIANG"/>
    <s v="7/4/1942"/>
    <s v="M"/>
    <x v="1"/>
    <s v="cara12@adventure-works.com"/>
    <s v="$20,000 "/>
    <s v="1"/>
    <s v="Partial College"/>
    <x v="4"/>
    <s v="Y"/>
  </r>
  <r>
    <s v="13516"/>
    <x v="0"/>
    <s v="HAROLD"/>
    <s v="RAY"/>
    <s v="2/16/1942"/>
    <s v="M"/>
    <x v="0"/>
    <s v="harold8@adventure-works.com"/>
    <s v="$30,000 "/>
    <s v="1"/>
    <s v="Bachelors"/>
    <x v="3"/>
    <s v="Y"/>
  </r>
  <r>
    <s v="13517"/>
    <x v="3"/>
    <s v="NICOLAS"/>
    <s v="SHARMA"/>
    <s v="5/10/1942"/>
    <s v="S"/>
    <x v="2"/>
    <s v="nicolas7@adventure-works.com"/>
    <s v="$30,000 "/>
    <s v="1"/>
    <s v="Bachelors"/>
    <x v="3"/>
    <s v="Y"/>
  </r>
  <r>
    <s v="13518"/>
    <x v="0"/>
    <s v="BRENDAN"/>
    <s v="GOLDSTEIN"/>
    <s v="7/15/1979"/>
    <s v="S"/>
    <x v="0"/>
    <s v="brendan17@adventure-works.com"/>
    <s v="$10,000 "/>
    <s v="0"/>
    <s v="Partial College"/>
    <x v="4"/>
    <s v="N"/>
  </r>
  <r>
    <s v="13519"/>
    <x v="0"/>
    <s v="LUCAS"/>
    <s v="FOSTER"/>
    <s v="10/3/1978"/>
    <s v="S"/>
    <x v="0"/>
    <s v="lucas64@adventure-works.com"/>
    <s v="$10,000 "/>
    <s v="0"/>
    <s v="Partial College"/>
    <x v="4"/>
    <s v="Y"/>
  </r>
  <r>
    <s v="13520"/>
    <x v="1"/>
    <s v="CAROL"/>
    <s v="NELSON"/>
    <s v="2/8/1978"/>
    <s v="S"/>
    <x v="1"/>
    <s v="carol13@adventure-works.com"/>
    <s v="$10,000 "/>
    <s v="0"/>
    <s v="Partial College"/>
    <x v="4"/>
    <s v="Y"/>
  </r>
  <r>
    <s v="13521"/>
    <x v="1"/>
    <s v="SANDRA"/>
    <s v="LU"/>
    <s v="1/25/1978"/>
    <s v="S"/>
    <x v="1"/>
    <s v="sandra18@adventure-works.com"/>
    <s v="$10,000 "/>
    <s v="0"/>
    <s v="Partial College"/>
    <x v="4"/>
    <s v="Y"/>
  </r>
  <r>
    <s v="13522"/>
    <x v="0"/>
    <s v="LOGAN"/>
    <s v="TAYLOR"/>
    <s v="11/23/1977"/>
    <s v="S"/>
    <x v="0"/>
    <s v="logan60@adventure-works.com"/>
    <s v="$10,000 "/>
    <s v="0"/>
    <s v="High School"/>
    <x v="4"/>
    <s v="Y"/>
  </r>
  <r>
    <s v="13523"/>
    <x v="1"/>
    <s v="ADRIENNE"/>
    <s v="RUIZ"/>
    <s v="11/3/1976"/>
    <s v="S"/>
    <x v="1"/>
    <s v="adrienne2@adventure-works.com"/>
    <s v="$10,000 "/>
    <s v="0"/>
    <s v="High School"/>
    <x v="4"/>
    <s v="Y"/>
  </r>
  <r>
    <s v="13524"/>
    <x v="1"/>
    <s v="CHERYL"/>
    <s v="BLANCO"/>
    <s v="8/11/1978"/>
    <s v="M"/>
    <x v="1"/>
    <s v="cheryl18@adventure-works.com"/>
    <s v="$20,000 "/>
    <s v="0"/>
    <s v="Bachelors"/>
    <x v="3"/>
    <s v="N"/>
  </r>
  <r>
    <s v="13525"/>
    <x v="1"/>
    <s v="CASSANDRA"/>
    <s v="VAN"/>
    <s v="2/9/1978"/>
    <s v="M"/>
    <x v="1"/>
    <s v="cassandra4@adventure-works.com"/>
    <s v="$20,000 "/>
    <s v="0"/>
    <s v="Bachelors"/>
    <x v="3"/>
    <s v="Y"/>
  </r>
  <r>
    <s v="13526"/>
    <x v="1"/>
    <s v="KRYSTAL"/>
    <s v="LIU"/>
    <s v="7/24/1978"/>
    <s v="M"/>
    <x v="1"/>
    <s v="krystal4@adventure-works.com"/>
    <s v="$20,000 "/>
    <s v="0"/>
    <s v="Bachelors"/>
    <x v="3"/>
    <s v="Y"/>
  </r>
  <r>
    <s v="13527"/>
    <x v="1"/>
    <s v="TONYA"/>
    <s v="ANDERSEN"/>
    <s v="7/18/1977"/>
    <s v="M"/>
    <x v="1"/>
    <s v="tonya12@adventure-works.com"/>
    <s v="$20,000 "/>
    <s v="0"/>
    <s v="Partial College"/>
    <x v="4"/>
    <s v="Y"/>
  </r>
  <r>
    <s v="13528"/>
    <x v="1"/>
    <s v="CARMEN"/>
    <s v="LOPEZ"/>
    <s v="9/10/1977"/>
    <s v="M"/>
    <x v="1"/>
    <s v="carmen1@adventure-works.com"/>
    <s v="$20,000 "/>
    <s v="0"/>
    <s v="Partial College"/>
    <x v="4"/>
    <s v="Y"/>
  </r>
  <r>
    <s v="13529"/>
    <x v="1"/>
    <s v="PAMELA"/>
    <s v="MARTINEZ"/>
    <s v="6/2/1977"/>
    <s v="S"/>
    <x v="1"/>
    <s v="pamela21@adventure-works.com"/>
    <s v="$20,000 "/>
    <s v="0"/>
    <s v="Partial College"/>
    <x v="4"/>
    <s v="N"/>
  </r>
  <r>
    <s v="13530"/>
    <x v="2"/>
    <s v="KRYSTAL"/>
    <s v="CHEN"/>
    <s v="9/25/1943"/>
    <s v="M"/>
    <x v="1"/>
    <s v="krystal2@adventure-works.com"/>
    <s v="$40,000 "/>
    <s v="1"/>
    <s v="Graduate Degree"/>
    <x v="3"/>
    <s v="Y"/>
  </r>
  <r>
    <s v="13531"/>
    <x v="0"/>
    <s v="TYRONE"/>
    <s v="GUTIERREZ"/>
    <s v="3/13/1961"/>
    <s v="M"/>
    <x v="0"/>
    <s v="tyrone10@adventure-works.com"/>
    <s v="$30,000 "/>
    <s v="4"/>
    <s v="Graduate Degree"/>
    <x v="3"/>
    <s v="Y"/>
  </r>
  <r>
    <s v="13532"/>
    <x v="2"/>
    <s v="MELODY"/>
    <s v="GILL"/>
    <s v="4/16/1961"/>
    <s v="M"/>
    <x v="1"/>
    <s v="melody14@adventure-works.com"/>
    <s v="$30,000 "/>
    <s v="4"/>
    <s v="Graduate Degree"/>
    <x v="3"/>
    <s v="Y"/>
  </r>
  <r>
    <s v="13533"/>
    <x v="0"/>
    <s v="EDUARDO"/>
    <s v="BUTLER"/>
    <s v="11/22/1961"/>
    <s v="S"/>
    <x v="0"/>
    <s v="eduardo58@adventure-works.com"/>
    <s v="$30,000 "/>
    <s v="4"/>
    <s v="Graduate Degree"/>
    <x v="3"/>
    <s v="Y"/>
  </r>
  <r>
    <s v="13534"/>
    <x v="2"/>
    <s v="BETH"/>
    <s v="NAVARRO"/>
    <s v="7/17/1961"/>
    <s v="M"/>
    <x v="1"/>
    <s v="beth12@adventure-works.com"/>
    <s v="$30,000 "/>
    <s v="3"/>
    <s v="Graduate Degree"/>
    <x v="3"/>
    <s v="Y"/>
  </r>
  <r>
    <s v="13535"/>
    <x v="0"/>
    <s v="OMAR"/>
    <s v="NARA"/>
    <s v="6/11/1960"/>
    <s v="S"/>
    <x v="0"/>
    <s v="omar37@adventure-works.com"/>
    <s v="$20,000 "/>
    <s v="1"/>
    <s v="Partial College"/>
    <x v="4"/>
    <s v="N"/>
  </r>
  <r>
    <s v="13536"/>
    <x v="2"/>
    <s v="ARIANNA"/>
    <s v="WARD"/>
    <s v="5/17/1959"/>
    <s v="S"/>
    <x v="1"/>
    <s v="arianna34@adventure-works.com"/>
    <s v="$10,000 "/>
    <s v="1"/>
    <s v="High School"/>
    <x v="4"/>
    <s v="N"/>
  </r>
  <r>
    <s v="13537"/>
    <x v="2"/>
    <s v="JILL"/>
    <s v="MORENO"/>
    <s v="10/10/1959"/>
    <s v="S"/>
    <x v="1"/>
    <s v="jill14@adventure-works.com"/>
    <s v="$10,000 "/>
    <s v="1"/>
    <s v="High School"/>
    <x v="4"/>
    <s v="N"/>
  </r>
  <r>
    <s v="13538"/>
    <x v="2"/>
    <s v="VANESSA"/>
    <s v="HENDERSON"/>
    <s v="8/27/1959"/>
    <s v="S"/>
    <x v="1"/>
    <s v="vanessa5@adventure-works.com"/>
    <s v="$20,000 "/>
    <s v="2"/>
    <s v="Partial College"/>
    <x v="4"/>
    <s v="Y"/>
  </r>
  <r>
    <s v="13539"/>
    <x v="0"/>
    <s v="ROGER"/>
    <s v="GUO"/>
    <s v="4/14/1959"/>
    <s v="S"/>
    <x v="0"/>
    <s v="roger22@adventure-works.com"/>
    <s v="$30,000 "/>
    <s v="3"/>
    <s v="Graduate Degree"/>
    <x v="3"/>
    <s v="Y"/>
  </r>
  <r>
    <s v="13540"/>
    <x v="2"/>
    <s v="PAULA"/>
    <s v="ORTEGA"/>
    <s v="3/6/1960"/>
    <s v="M"/>
    <x v="1"/>
    <s v="paula23@adventure-works.com"/>
    <s v="$40,000 "/>
    <s v="3"/>
    <s v="Graduate Degree"/>
    <x v="3"/>
    <s v="Y"/>
  </r>
  <r>
    <s v="13541"/>
    <x v="2"/>
    <s v="ASHLEE"/>
    <s v="XU"/>
    <s v="8/12/1960"/>
    <s v="M"/>
    <x v="1"/>
    <s v="ashlee12@adventure-works.com"/>
    <s v="$40,000 "/>
    <s v="3"/>
    <s v="Graduate Degree"/>
    <x v="3"/>
    <s v="Y"/>
  </r>
  <r>
    <s v="13542"/>
    <x v="2"/>
    <s v="SHARON"/>
    <s v="KUMAR"/>
    <s v="5/27/1958"/>
    <s v="M"/>
    <x v="1"/>
    <s v="sharon14@adventure-works.com"/>
    <s v="$30,000 "/>
    <s v="1"/>
    <s v="Bachelors"/>
    <x v="3"/>
    <s v="Y"/>
  </r>
  <r>
    <s v="13543"/>
    <x v="0"/>
    <s v="PHILLIP"/>
    <s v="RANA"/>
    <s v="8/2/1958"/>
    <s v="S"/>
    <x v="0"/>
    <s v="phillip12@adventure-works.com"/>
    <s v="$30,000 "/>
    <s v="1"/>
    <s v="Bachelors"/>
    <x v="3"/>
    <s v="Y"/>
  </r>
  <r>
    <s v="13544"/>
    <x v="1"/>
    <s v="JOY"/>
    <s v="MARTIN"/>
    <s v="12/7/1970"/>
    <s v="S"/>
    <x v="1"/>
    <s v="joy1@adventure-works.com"/>
    <s v="$20,000 "/>
    <s v="0"/>
    <s v="Partial College"/>
    <x v="4"/>
    <s v="Y"/>
  </r>
  <r>
    <s v="13545"/>
    <x v="0"/>
    <s v="BRAD"/>
    <s v="SHARMA"/>
    <s v="6/16/1970"/>
    <s v="M"/>
    <x v="0"/>
    <s v="brad9@adventure-works.com"/>
    <s v="$30,000 "/>
    <s v="0"/>
    <s v="Bachelors"/>
    <x v="3"/>
    <s v="Y"/>
  </r>
  <r>
    <s v="13546"/>
    <x v="0"/>
    <s v="MITCHELL"/>
    <s v="JAI"/>
    <s v="7/22/1970"/>
    <s v="M"/>
    <x v="0"/>
    <s v="mitchell10@adventure-works.com"/>
    <s v="$30,000 "/>
    <s v="0"/>
    <s v="Bachelors"/>
    <x v="3"/>
    <s v="Y"/>
  </r>
  <r>
    <s v="13547"/>
    <x v="2"/>
    <s v="MICHELE"/>
    <s v="JIMENEZ"/>
    <s v="2/10/1969"/>
    <s v="S"/>
    <x v="1"/>
    <s v="michele40@adventure-works.com"/>
    <s v="$10,000 "/>
    <s v="2"/>
    <s v="High School"/>
    <x v="4"/>
    <s v="Y"/>
  </r>
  <r>
    <s v="13548"/>
    <x v="1"/>
    <s v="BRIDGET"/>
    <s v="JAI"/>
    <s v="9/26/1970"/>
    <s v="M"/>
    <x v="1"/>
    <s v="bridget13@adventure-works.com"/>
    <s v="$30,000 "/>
    <s v="0"/>
    <s v="Bachelors"/>
    <x v="3"/>
    <s v="Y"/>
  </r>
  <r>
    <s v="13549"/>
    <x v="0"/>
    <s v="RICHARD"/>
    <s v="KING"/>
    <s v="4/17/1969"/>
    <s v="S"/>
    <x v="0"/>
    <s v="richard21@adventure-works.com"/>
    <s v="$10,000 "/>
    <s v="2"/>
    <s v="High School"/>
    <x v="4"/>
    <s v="Y"/>
  </r>
  <r>
    <s v="13550"/>
    <x v="0"/>
    <s v="JOE"/>
    <s v="MALHOTRA"/>
    <s v="6/1/1969"/>
    <s v="S"/>
    <x v="0"/>
    <s v="joe9@adventure-works.com"/>
    <s v="$20,000 "/>
    <s v="0"/>
    <s v="Partial College"/>
    <x v="4"/>
    <s v="N"/>
  </r>
  <r>
    <s v="13551"/>
    <x v="0"/>
    <s v="JACOB"/>
    <s v="LEE"/>
    <s v="12/4/1969"/>
    <s v="M"/>
    <x v="0"/>
    <s v="jacob18@adventure-works.com"/>
    <s v="$30,000 "/>
    <s v="0"/>
    <s v="Bachelors"/>
    <x v="3"/>
    <s v="Y"/>
  </r>
  <r>
    <s v="13552"/>
    <x v="0"/>
    <s v="TREVOR"/>
    <s v="HUGHES"/>
    <s v="3/2/1969"/>
    <s v="S"/>
    <x v="0"/>
    <s v="trevor11@adventure-works.com"/>
    <s v="$30,000 "/>
    <s v="0"/>
    <s v="Bachelors"/>
    <x v="3"/>
    <s v="Y"/>
  </r>
  <r>
    <s v="13553"/>
    <x v="2"/>
    <s v="JESSICA"/>
    <s v="COLEMAN"/>
    <s v="10/18/1969"/>
    <s v="M"/>
    <x v="1"/>
    <s v="jessica30@adventure-works.com"/>
    <s v="$30,000 "/>
    <s v="1"/>
    <s v="Bachelors"/>
    <x v="3"/>
    <s v="Y"/>
  </r>
  <r>
    <s v="13554"/>
    <x v="2"/>
    <s v="PAULA"/>
    <s v="MORENO"/>
    <s v="11/14/1969"/>
    <s v="M"/>
    <x v="1"/>
    <s v="paula9@adventure-works.com"/>
    <s v="$30,000 "/>
    <s v="1"/>
    <s v="Bachelors"/>
    <x v="3"/>
    <s v="Y"/>
  </r>
  <r>
    <s v="13555"/>
    <x v="1"/>
    <s v="TAMMY"/>
    <s v="SMITH"/>
    <s v="9/13/1969"/>
    <s v="M"/>
    <x v="1"/>
    <s v="tammy9@adventure-works.com"/>
    <s v="$40,000 "/>
    <s v="0"/>
    <s v="Graduate Degree"/>
    <x v="3"/>
    <s v="Y"/>
  </r>
  <r>
    <s v="13556"/>
    <x v="1"/>
    <s v="ALISHA"/>
    <s v="NATH"/>
    <s v="11/13/1969"/>
    <s v="S"/>
    <x v="1"/>
    <s v="alisha43@adventure-works.com"/>
    <s v="$40,000 "/>
    <s v="0"/>
    <s v="Graduate Degree"/>
    <x v="3"/>
    <s v="Y"/>
  </r>
  <r>
    <s v="13557"/>
    <x v="1"/>
    <s v="STACEY"/>
    <s v="LIU"/>
    <s v="7/25/1969"/>
    <s v="M"/>
    <x v="1"/>
    <s v="stacey4@adventure-works.com"/>
    <s v="$40,000 "/>
    <s v="0"/>
    <s v="Graduate Degree"/>
    <x v="3"/>
    <s v="Y"/>
  </r>
  <r>
    <s v="13558"/>
    <x v="1"/>
    <s v="KAREN"/>
    <s v="LU"/>
    <s v="6/22/1969"/>
    <s v="M"/>
    <x v="1"/>
    <s v="karen21@adventure-works.com"/>
    <s v="$40,000 "/>
    <s v="0"/>
    <s v="Graduate Degree"/>
    <x v="3"/>
    <s v="Y"/>
  </r>
  <r>
    <s v="13559"/>
    <x v="1"/>
    <s v="LORI"/>
    <s v="RAMOS"/>
    <s v="6/17/1969"/>
    <s v="S"/>
    <x v="1"/>
    <s v="lori18@adventure-works.com"/>
    <s v="$50,000 "/>
    <s v="0"/>
    <s v="Graduate Degree"/>
    <x v="2"/>
    <s v="Y"/>
  </r>
  <r>
    <s v="13560"/>
    <x v="0"/>
    <s v="ANDRES"/>
    <s v="SHAN"/>
    <s v="8/16/1969"/>
    <s v="M"/>
    <x v="0"/>
    <s v="andres7@adventure-works.com"/>
    <s v="$50,000 "/>
    <s v="0"/>
    <s v="Graduate Degree"/>
    <x v="2"/>
    <s v="Y"/>
  </r>
  <r>
    <s v="13561"/>
    <x v="0"/>
    <s v="GARY"/>
    <s v="NAVARRO"/>
    <s v="8/7/1969"/>
    <s v="M"/>
    <x v="0"/>
    <s v="gary21@adventure-works.com"/>
    <s v="$50,000 "/>
    <s v="0"/>
    <s v="Graduate Degree"/>
    <x v="2"/>
    <s v="Y"/>
  </r>
  <r>
    <s v="13562"/>
    <x v="0"/>
    <s v="BRYANT"/>
    <s v="VAN"/>
    <s v="7/15/1969"/>
    <s v="S"/>
    <x v="0"/>
    <s v="bryant4@adventure-works.com"/>
    <s v="$50,000 "/>
    <s v="0"/>
    <s v="Graduate Degree"/>
    <x v="2"/>
    <s v="Y"/>
  </r>
  <r>
    <s v="13563"/>
    <x v="0"/>
    <s v="PHILLIP"/>
    <s v="SAI"/>
    <s v="8/1/1969"/>
    <s v="M"/>
    <x v="0"/>
    <s v="phillip6@adventure-works.com"/>
    <s v="$50,000 "/>
    <s v="0"/>
    <s v="Graduate Degree"/>
    <x v="2"/>
    <s v="N"/>
  </r>
  <r>
    <s v="13564"/>
    <x v="2"/>
    <s v="SABRINA"/>
    <s v="BLANCO"/>
    <s v="3/25/1952"/>
    <s v="M"/>
    <x v="1"/>
    <s v="sabrina9@adventure-works.com"/>
    <s v="$10,000 "/>
    <s v="3"/>
    <s v="Partial College"/>
    <x v="4"/>
    <s v="N"/>
  </r>
  <r>
    <s v="13565"/>
    <x v="2"/>
    <s v="TIFFANY"/>
    <s v="ZHAO"/>
    <s v="9/20/1951"/>
    <s v="M"/>
    <x v="1"/>
    <s v="tiffany10@adventure-works.com"/>
    <s v="$10,000 "/>
    <s v="3"/>
    <s v="Partial College"/>
    <x v="4"/>
    <s v="N"/>
  </r>
  <r>
    <s v="13566"/>
    <x v="2"/>
    <s v="MIKAEL"/>
    <s v="SANDBERG"/>
    <s v="6/26/1951"/>
    <s v="S"/>
    <x v="1"/>
    <s v="mikael1@adventure-works.com"/>
    <s v="$10,000 "/>
    <s v="3"/>
    <s v="High School"/>
    <x v="4"/>
    <s v="Y"/>
  </r>
  <r>
    <s v="13567"/>
    <x v="2"/>
    <s v="ANNE"/>
    <s v="RUBIO"/>
    <s v="9/25/1951"/>
    <s v="M"/>
    <x v="1"/>
    <s v="anne21@adventure-works.com"/>
    <s v="$10,000 "/>
    <s v="4"/>
    <s v="High School"/>
    <x v="4"/>
    <s v="N"/>
  </r>
  <r>
    <s v="13568"/>
    <x v="0"/>
    <s v="MAX"/>
    <s v="JIMENEZ"/>
    <s v="5/5/1951"/>
    <s v="M"/>
    <x v="0"/>
    <s v="max6@adventure-works.com"/>
    <s v="$10,000 "/>
    <s v="4"/>
    <s v="High School"/>
    <x v="4"/>
    <s v="N"/>
  </r>
  <r>
    <s v="13569"/>
    <x v="0"/>
    <s v="MARCUS"/>
    <s v="HALL"/>
    <s v="8/13/1968"/>
    <s v="S"/>
    <x v="0"/>
    <s v="marcus25@adventure-works.com"/>
    <s v="$10,000 "/>
    <s v="2"/>
    <s v="High School"/>
    <x v="4"/>
    <s v="Y"/>
  </r>
  <r>
    <s v="13570"/>
    <x v="3"/>
    <s v="BENJAMIN"/>
    <s v="JACKSON"/>
    <s v="6/25/1968"/>
    <s v="S"/>
    <x v="2"/>
    <s v="benjamin48@adventure-works.com"/>
    <s v="$10,000 "/>
    <s v="2"/>
    <s v="High School"/>
    <x v="4"/>
    <s v="Y"/>
  </r>
  <r>
    <s v="13571"/>
    <x v="0"/>
    <s v="ALLEN"/>
    <s v="MEHTA"/>
    <s v="9/7/1968"/>
    <s v="M"/>
    <x v="0"/>
    <s v="allen12@adventure-works.com"/>
    <s v="$10,000 "/>
    <s v="2"/>
    <s v="High School"/>
    <x v="4"/>
    <s v="N"/>
  </r>
  <r>
    <s v="13572"/>
    <x v="0"/>
    <s v="SHAUN"/>
    <s v="DENG"/>
    <s v="9/11/1968"/>
    <s v="S"/>
    <x v="0"/>
    <s v="shaun3@adventure-works.com"/>
    <s v="$10,000 "/>
    <s v="3"/>
    <s v="High School"/>
    <x v="4"/>
    <s v="Y"/>
  </r>
  <r>
    <s v="13573"/>
    <x v="0"/>
    <s v="EDWIN"/>
    <s v="PAL"/>
    <s v="12/4/1968"/>
    <s v="M"/>
    <x v="0"/>
    <s v="edwin35@adventure-works.com"/>
    <s v="$20,000 "/>
    <s v="1"/>
    <s v="Partial College"/>
    <x v="4"/>
    <s v="Y"/>
  </r>
  <r>
    <s v="13574"/>
    <x v="2"/>
    <s v="BRENDA"/>
    <s v="GARCIA"/>
    <s v="3/3/1968"/>
    <s v="S"/>
    <x v="1"/>
    <s v="brenda18@adventure-works.com"/>
    <s v="$20,000 "/>
    <s v="1"/>
    <s v="Partial College"/>
    <x v="4"/>
    <s v="N"/>
  </r>
  <r>
    <s v="13575"/>
    <x v="2"/>
    <s v="ALICIA"/>
    <s v="SHEN"/>
    <s v="8/25/1944"/>
    <s v="M"/>
    <x v="1"/>
    <s v="alicia1@adventure-works.com"/>
    <s v="$70,000 "/>
    <s v="5"/>
    <s v="High School"/>
    <x v="0"/>
    <s v="Y"/>
  </r>
  <r>
    <s v="13576"/>
    <x v="2"/>
    <s v="TAMARA"/>
    <s v="LAL"/>
    <s v="12/22/1944"/>
    <s v="S"/>
    <x v="1"/>
    <s v="tamara20@adventure-works.com"/>
    <s v="$160,000 "/>
    <s v="3"/>
    <s v="Bachelors"/>
    <x v="1"/>
    <s v="N"/>
  </r>
  <r>
    <s v="13577"/>
    <x v="0"/>
    <s v="THEODORE"/>
    <s v="TORRES"/>
    <s v="8/14/1945"/>
    <s v="M"/>
    <x v="0"/>
    <s v="theodore12@adventure-works.com"/>
    <s v="$70,000 "/>
    <s v="5"/>
    <s v="High School"/>
    <x v="0"/>
    <s v="Y"/>
  </r>
  <r>
    <s v="13578"/>
    <x v="0"/>
    <s v="KARL"/>
    <s v="NATH"/>
    <s v="4/24/1945"/>
    <s v="M"/>
    <x v="0"/>
    <s v="karl19@adventure-works.com"/>
    <s v="$70,000 "/>
    <s v="5"/>
    <s v="High School"/>
    <x v="0"/>
    <s v="Y"/>
  </r>
  <r>
    <s v="13579"/>
    <x v="0"/>
    <s v="ALAN"/>
    <s v="CHEN"/>
    <s v="2/26/1946"/>
    <s v="M"/>
    <x v="0"/>
    <s v="alan6@adventure-works.com"/>
    <s v="$110,000 "/>
    <s v="3"/>
    <s v="Bachelors"/>
    <x v="1"/>
    <s v="Y"/>
  </r>
  <r>
    <s v="13580"/>
    <x v="2"/>
    <s v="CAROL"/>
    <s v="XU"/>
    <s v="7/18/1946"/>
    <s v="M"/>
    <x v="1"/>
    <s v="carol24@adventure-works.com"/>
    <s v="$110,000 "/>
    <s v="3"/>
    <s v="Bachelors"/>
    <x v="1"/>
    <s v="N"/>
  </r>
  <r>
    <s v="13581"/>
    <x v="0"/>
    <s v="ALBERT"/>
    <s v="BLANCO"/>
    <s v="10/19/1946"/>
    <s v="M"/>
    <x v="0"/>
    <s v="albert15@adventure-works.com"/>
    <s v="$130,000 "/>
    <s v="4"/>
    <s v="Partial College"/>
    <x v="0"/>
    <s v="Y"/>
  </r>
  <r>
    <s v="13582"/>
    <x v="2"/>
    <s v="MARTHA"/>
    <s v="GAO"/>
    <s v="9/22/1946"/>
    <s v="M"/>
    <x v="1"/>
    <s v="martha14@adventure-works.com"/>
    <s v="$130,000 "/>
    <s v="4"/>
    <s v="Partial College"/>
    <x v="0"/>
    <s v="Y"/>
  </r>
  <r>
    <s v="13583"/>
    <x v="0"/>
    <s v="BLAKE"/>
    <s v="BUTLER"/>
    <s v="11/12/1954"/>
    <s v="S"/>
    <x v="0"/>
    <s v="blake62@adventure-works.com"/>
    <s v="$90,000 "/>
    <s v="3"/>
    <s v="High School"/>
    <x v="0"/>
    <s v="Y"/>
  </r>
  <r>
    <s v="13584"/>
    <x v="0"/>
    <s v="ISAIAH"/>
    <s v="COX"/>
    <s v="8/17/1953"/>
    <s v="S"/>
    <x v="0"/>
    <s v="isaiah9@adventure-works.com"/>
    <s v="$70,000 "/>
    <s v="4"/>
    <s v="High School"/>
    <x v="0"/>
    <s v="Y"/>
  </r>
  <r>
    <s v="13585"/>
    <x v="2"/>
    <s v="SAVANNAH"/>
    <s v="MORRIS"/>
    <s v="5/17/1953"/>
    <s v="M"/>
    <x v="1"/>
    <s v="savannah17@adventure-works.com"/>
    <s v="$80,000 "/>
    <s v="4"/>
    <s v="Partial College"/>
    <x v="0"/>
    <s v="N"/>
  </r>
  <r>
    <s v="13586"/>
    <x v="0"/>
    <s v="LARRY"/>
    <s v="ALONSO"/>
    <s v="5/21/1953"/>
    <s v="M"/>
    <x v="0"/>
    <s v="larry10@adventure-works.com"/>
    <s v="$80,000 "/>
    <s v="4"/>
    <s v="Partial College"/>
    <x v="0"/>
    <s v="Y"/>
  </r>
  <r>
    <s v="13587"/>
    <x v="2"/>
    <s v="KRISTINA"/>
    <s v="SUBRAM"/>
    <s v="11/24/1954"/>
    <s v="S"/>
    <x v="1"/>
    <s v="kristina13@adventure-works.com"/>
    <s v="$100,000 "/>
    <s v="3"/>
    <s v="High School"/>
    <x v="0"/>
    <s v="Y"/>
  </r>
  <r>
    <s v="13588"/>
    <x v="2"/>
    <s v="DEB"/>
    <s v="DOMINGUEZ"/>
    <s v="3/3/1954"/>
    <s v="M"/>
    <x v="1"/>
    <s v="deb5@adventure-works.com"/>
    <s v="$130,000 "/>
    <s v="3"/>
    <s v="Partial College"/>
    <x v="0"/>
    <s v="Y"/>
  </r>
  <r>
    <s v="13589"/>
    <x v="0"/>
    <s v="CAMERON"/>
    <s v="SMITH"/>
    <s v="10/17/1953"/>
    <s v="S"/>
    <x v="0"/>
    <s v="cameron42@adventure-works.com"/>
    <s v="$90,000 "/>
    <s v="4"/>
    <s v="Partial College"/>
    <x v="0"/>
    <s v="Y"/>
  </r>
  <r>
    <s v="13590"/>
    <x v="0"/>
    <s v="LOUIS"/>
    <s v="XIE"/>
    <s v="5/18/1953"/>
    <s v="M"/>
    <x v="0"/>
    <s v="louis20@adventure-works.com"/>
    <s v="$170,000 "/>
    <s v="0"/>
    <s v="Bachelors"/>
    <x v="1"/>
    <s v="N"/>
  </r>
  <r>
    <s v="13591"/>
    <x v="1"/>
    <s v="LATASHA"/>
    <s v="ALONSO"/>
    <s v="5/25/1953"/>
    <s v="M"/>
    <x v="1"/>
    <s v="latasha8@adventure-works.com"/>
    <s v="$170,000 "/>
    <s v="0"/>
    <s v="Bachelors"/>
    <x v="1"/>
    <s v="Y"/>
  </r>
  <r>
    <s v="13592"/>
    <x v="2"/>
    <s v="GABRIELLA"/>
    <s v="COLLINS"/>
    <s v="6/7/1952"/>
    <s v="M"/>
    <x v="1"/>
    <s v="gabriella23@adventure-works.com"/>
    <s v="$70,000 "/>
    <s v="5"/>
    <s v="Partial High School"/>
    <x v="2"/>
    <s v="Y"/>
  </r>
  <r>
    <s v="13593"/>
    <x v="2"/>
    <s v="DEANNA"/>
    <s v="NAVARRO"/>
    <s v="8/18/1952"/>
    <s v="S"/>
    <x v="1"/>
    <s v="deanna36@adventure-works.com"/>
    <s v="$100,000 "/>
    <s v="3"/>
    <s v="Partial College"/>
    <x v="0"/>
    <s v="Y"/>
  </r>
  <r>
    <s v="13594"/>
    <x v="2"/>
    <s v="JESSICA"/>
    <s v="WILLIAMS"/>
    <s v="1/18/1952"/>
    <s v="M"/>
    <x v="1"/>
    <s v="jessica49@adventure-works.com"/>
    <s v="$100,000 "/>
    <s v="3"/>
    <s v="Partial College"/>
    <x v="0"/>
    <s v="Y"/>
  </r>
  <r>
    <s v="13595"/>
    <x v="0"/>
    <s v="COLE"/>
    <s v="STEWART"/>
    <s v="6/2/1951"/>
    <s v="S"/>
    <x v="0"/>
    <s v="cole23@adventure-works.com"/>
    <s v="$70,000 "/>
    <s v="5"/>
    <s v="Partial High School"/>
    <x v="2"/>
    <s v="Y"/>
  </r>
  <r>
    <s v="13596"/>
    <x v="0"/>
    <s v="BILLY"/>
    <s v="GOMEZ"/>
    <s v="6/16/1951"/>
    <s v="M"/>
    <x v="0"/>
    <s v="billy2@adventure-works.com"/>
    <s v="$80,000 "/>
    <s v="4"/>
    <s v="High School"/>
    <x v="0"/>
    <s v="N"/>
  </r>
  <r>
    <s v="13597"/>
    <x v="0"/>
    <s v="LANCE"/>
    <s v="GUTIERREZ"/>
    <s v="8/5/1951"/>
    <s v="M"/>
    <x v="0"/>
    <s v="lance11@adventure-works.com"/>
    <s v="$90,000 "/>
    <s v="4"/>
    <s v="High School"/>
    <x v="0"/>
    <s v="Y"/>
  </r>
  <r>
    <s v="13598"/>
    <x v="0"/>
    <s v="KEITH"/>
    <s v="LUO"/>
    <s v="8/16/1951"/>
    <s v="M"/>
    <x v="0"/>
    <s v="keith8@adventure-works.com"/>
    <s v="$120,000 "/>
    <s v="4"/>
    <s v="Partial College"/>
    <x v="0"/>
    <s v="Y"/>
  </r>
  <r>
    <s v="13599"/>
    <x v="2"/>
    <s v="VALERIE"/>
    <s v="ZHU"/>
    <s v="1/15/1951"/>
    <s v="M"/>
    <x v="1"/>
    <s v="valerie16@adventure-works.com"/>
    <s v="$120,000 "/>
    <s v="4"/>
    <s v="Partial College"/>
    <x v="0"/>
    <s v="Y"/>
  </r>
  <r>
    <s v="13600"/>
    <x v="2"/>
    <s v="MARIE"/>
    <s v="SANZ"/>
    <s v="2/19/1951"/>
    <s v="M"/>
    <x v="1"/>
    <s v="marie44@adventure-works.com"/>
    <s v="$170,000 "/>
    <s v="4"/>
    <s v="Partial College"/>
    <x v="0"/>
    <s v="N"/>
  </r>
  <r>
    <s v="13601"/>
    <x v="2"/>
    <s v="TANYA"/>
    <s v="DOMINGUEZ"/>
    <s v="5/6/1950"/>
    <s v="M"/>
    <x v="1"/>
    <s v="tanya9@adventure-works.com"/>
    <s v="$100,000 "/>
    <s v="3"/>
    <s v="Partial College"/>
    <x v="1"/>
    <s v="Y"/>
  </r>
  <r>
    <s v="13602"/>
    <x v="2"/>
    <s v="VIRGINIA"/>
    <s v="MEHTA"/>
    <s v="5/17/1950"/>
    <s v="M"/>
    <x v="1"/>
    <s v="virginia16@adventure-works.com"/>
    <s v="$110,000 "/>
    <s v="4"/>
    <s v="Partial College"/>
    <x v="1"/>
    <s v="Y"/>
  </r>
  <r>
    <s v="13603"/>
    <x v="2"/>
    <s v="MOLLY"/>
    <s v="MARTINEZ"/>
    <s v="6/1/1950"/>
    <s v="M"/>
    <x v="1"/>
    <s v="molly16@adventure-works.com"/>
    <s v="$120,000 "/>
    <s v="4"/>
    <s v="Partial College"/>
    <x v="1"/>
    <s v="Y"/>
  </r>
  <r>
    <s v="13604"/>
    <x v="0"/>
    <s v="NUAN"/>
    <s v="ZHENG"/>
    <s v="9/11/1950"/>
    <s v="M"/>
    <x v="0"/>
    <s v="nuan3@adventure-works.com"/>
    <s v="$130,000 "/>
    <s v="4"/>
    <s v="High School"/>
    <x v="1"/>
    <s v="N"/>
  </r>
  <r>
    <s v="13605"/>
    <x v="0"/>
    <s v="GERRIT"/>
    <s v="STRAATSMA"/>
    <s v="11/18/1949"/>
    <s v="M"/>
    <x v="0"/>
    <s v="gerrit0@adventure-works.com"/>
    <s v="$80,000 "/>
    <s v="5"/>
    <s v="High School"/>
    <x v="1"/>
    <s v="N"/>
  </r>
  <r>
    <s v="13606"/>
    <x v="0"/>
    <s v="DREW"/>
    <s v="SHARMA"/>
    <s v="7/1/1949"/>
    <s v="M"/>
    <x v="0"/>
    <s v="drew10@adventure-works.com"/>
    <s v="$100,000 "/>
    <s v="3"/>
    <s v="Partial College"/>
    <x v="1"/>
    <s v="Y"/>
  </r>
  <r>
    <s v="13607"/>
    <x v="0"/>
    <s v="LEVI"/>
    <s v="RANA"/>
    <s v="4/5/1949"/>
    <s v="S"/>
    <x v="0"/>
    <s v="levi10@adventure-works.com"/>
    <s v="$110,000 "/>
    <s v="4"/>
    <s v="High School"/>
    <x v="1"/>
    <s v="Y"/>
  </r>
  <r>
    <s v="13608"/>
    <x v="2"/>
    <s v="KARLA"/>
    <s v="KUMAR"/>
    <s v="4/21/1949"/>
    <s v="M"/>
    <x v="1"/>
    <s v="karla8@adventure-works.com"/>
    <s v="$120,000 "/>
    <s v="4"/>
    <s v="High School"/>
    <x v="1"/>
    <s v="Y"/>
  </r>
  <r>
    <s v="13609"/>
    <x v="0"/>
    <s v="RAMON"/>
    <s v="YANG"/>
    <s v="4/15/1949"/>
    <s v="M"/>
    <x v="0"/>
    <s v="ramon4@adventure-works.com"/>
    <s v="$150,000 "/>
    <s v="5"/>
    <s v="High School"/>
    <x v="1"/>
    <s v="Y"/>
  </r>
  <r>
    <s v="13610"/>
    <x v="0"/>
    <s v="OMAR"/>
    <s v="SHARMA"/>
    <s v="11/28/1948"/>
    <s v="M"/>
    <x v="0"/>
    <s v="omar29@adventure-works.com"/>
    <s v="$80,000 "/>
    <s v="5"/>
    <s v="High School"/>
    <x v="1"/>
    <s v="Y"/>
  </r>
  <r>
    <s v="13611"/>
    <x v="0"/>
    <s v="MARSHALL"/>
    <s v="HUANG"/>
    <s v="3/23/1948"/>
    <s v="M"/>
    <x v="0"/>
    <s v="marshall5@adventure-works.com"/>
    <s v="$90,000 "/>
    <s v="4"/>
    <s v="High School"/>
    <x v="1"/>
    <s v="Y"/>
  </r>
  <r>
    <s v="13612"/>
    <x v="2"/>
    <s v="HAILEY"/>
    <s v="ROSS"/>
    <s v="2/21/1947"/>
    <s v="M"/>
    <x v="1"/>
    <s v="hailey25@adventure-works.com"/>
    <s v="$130,000 "/>
    <s v="5"/>
    <s v="Partial High School"/>
    <x v="0"/>
    <s v="N"/>
  </r>
  <r>
    <s v="13613"/>
    <x v="0"/>
    <s v="DEREK"/>
    <s v="JAI"/>
    <s v="12/24/1975"/>
    <s v="M"/>
    <x v="0"/>
    <s v="derek10@adventure-works.com"/>
    <s v="$60,000 "/>
    <s v="0"/>
    <s v="Bachelors"/>
    <x v="0"/>
    <s v="Y"/>
  </r>
  <r>
    <s v="13614"/>
    <x v="1"/>
    <s v="JULIE"/>
    <s v="BECKER"/>
    <s v="4/25/1975"/>
    <s v="S"/>
    <x v="1"/>
    <s v="julie22@adventure-works.com"/>
    <s v="$60,000 "/>
    <s v="0"/>
    <s v="Bachelors"/>
    <x v="0"/>
    <s v="Y"/>
  </r>
  <r>
    <s v="13615"/>
    <x v="1"/>
    <s v="JACQUELYN"/>
    <s v="ROWE"/>
    <s v="3/27/1975"/>
    <s v="S"/>
    <x v="1"/>
    <s v="jacquelyn22@adventure-works.com"/>
    <s v="$60,000 "/>
    <s v="0"/>
    <s v="Bachelors"/>
    <x v="0"/>
    <s v="N"/>
  </r>
  <r>
    <s v="13616"/>
    <x v="0"/>
    <s v="COLE"/>
    <s v="RAMIREZ"/>
    <s v="3/27/1976"/>
    <s v="M"/>
    <x v="0"/>
    <s v="cole9@adventure-works.com"/>
    <s v="$70,000 "/>
    <s v="0"/>
    <s v="Bachelors"/>
    <x v="0"/>
    <s v="Y"/>
  </r>
  <r>
    <s v="13617"/>
    <x v="0"/>
    <s v="GERALD"/>
    <s v="SURI"/>
    <s v="3/17/1976"/>
    <s v="M"/>
    <x v="0"/>
    <s v="gerald29@adventure-works.com"/>
    <s v="$70,000 "/>
    <s v="0"/>
    <s v="Bachelors"/>
    <x v="0"/>
    <s v="Y"/>
  </r>
  <r>
    <s v="13618"/>
    <x v="0"/>
    <s v="JAY"/>
    <s v="RAMAN"/>
    <s v="11/14/1976"/>
    <s v="S"/>
    <x v="0"/>
    <s v="jay19@adventure-works.com"/>
    <s v="$70,000 "/>
    <s v="0"/>
    <s v="Bachelors"/>
    <x v="0"/>
    <s v="N"/>
  </r>
  <r>
    <s v="13619"/>
    <x v="0"/>
    <s v="ARTURO"/>
    <s v="XU"/>
    <s v="5/11/1976"/>
    <s v="M"/>
    <x v="0"/>
    <s v="arturo13@adventure-works.com"/>
    <s v="$70,000 "/>
    <s v="0"/>
    <s v="Bachelors"/>
    <x v="0"/>
    <s v="Y"/>
  </r>
  <r>
    <s v="13620"/>
    <x v="0"/>
    <s v="DAMIEN"/>
    <s v="YE"/>
    <s v="2/1/1976"/>
    <s v="S"/>
    <x v="0"/>
    <s v="damien7@adventure-works.com"/>
    <s v="$70,000 "/>
    <s v="0"/>
    <s v="Bachelors"/>
    <x v="0"/>
    <s v="N"/>
  </r>
  <r>
    <s v="13621"/>
    <x v="1"/>
    <s v="MELODY"/>
    <s v="RUIZ"/>
    <s v="2/1/1974"/>
    <s v="M"/>
    <x v="1"/>
    <s v="melody2@adventure-works.com"/>
    <s v="$60,000 "/>
    <s v="0"/>
    <s v="Bachelors"/>
    <x v="0"/>
    <s v="Y"/>
  </r>
  <r>
    <s v="13622"/>
    <x v="0"/>
    <s v="ALAN"/>
    <s v="WANG"/>
    <s v="5/7/1974"/>
    <s v="M"/>
    <x v="0"/>
    <s v="alan29@adventure-works.com"/>
    <s v="$70,000 "/>
    <s v="0"/>
    <s v="Partial High School"/>
    <x v="0"/>
    <s v="Y"/>
  </r>
  <r>
    <s v="13623"/>
    <x v="0"/>
    <s v="MITCHELL"/>
    <s v="CARSON"/>
    <s v="3/15/1973"/>
    <s v="M"/>
    <x v="0"/>
    <s v="mitchell13@adventure-works.com"/>
    <s v="$80,000 "/>
    <s v="0"/>
    <s v="Bachelors"/>
    <x v="0"/>
    <s v="Y"/>
  </r>
  <r>
    <s v="13624"/>
    <x v="1"/>
    <s v="NICOLE"/>
    <s v="LONG"/>
    <s v="3/9/1974"/>
    <s v="S"/>
    <x v="1"/>
    <s v="nicole58@adventure-works.com"/>
    <s v="$80,000 "/>
    <s v="0"/>
    <s v="Bachelors"/>
    <x v="0"/>
    <s v="Y"/>
  </r>
  <r>
    <s v="13625"/>
    <x v="0"/>
    <s v="JASON"/>
    <s v="CAMPBELL"/>
    <s v="11/2/1973"/>
    <s v="M"/>
    <x v="0"/>
    <s v="jason36@adventure-works.com"/>
    <s v="$90,000 "/>
    <s v="0"/>
    <s v="Bachelors"/>
    <x v="0"/>
    <s v="Y"/>
  </r>
  <r>
    <s v="13626"/>
    <x v="0"/>
    <s v="JOHNATHAN"/>
    <s v="MADAN"/>
    <s v="9/20/1973"/>
    <s v="M"/>
    <x v="0"/>
    <s v="johnathan9@adventure-works.com"/>
    <s v="$90,000 "/>
    <s v="0"/>
    <s v="Bachelors"/>
    <x v="0"/>
    <s v="N"/>
  </r>
  <r>
    <s v="13627"/>
    <x v="1"/>
    <s v="NATASHA"/>
    <s v="RUBIO"/>
    <s v="7/7/1972"/>
    <s v="M"/>
    <x v="1"/>
    <s v="natasha21@adventure-works.com"/>
    <s v="$80,000 "/>
    <s v="0"/>
    <s v="Bachelors"/>
    <x v="0"/>
    <s v="Y"/>
  </r>
  <r>
    <s v="13628"/>
    <x v="1"/>
    <s v="KAITLIN"/>
    <s v="SCHMIDT"/>
    <s v="12/21/1973"/>
    <s v="M"/>
    <x v="1"/>
    <s v="kaitlin10@adventure-works.com"/>
    <s v="$110,000 "/>
    <s v="0"/>
    <s v="Partial College"/>
    <x v="1"/>
    <s v="Y"/>
  </r>
  <r>
    <s v="13629"/>
    <x v="1"/>
    <s v="KARLA"/>
    <s v="YUAN"/>
    <s v="7/21/1972"/>
    <s v="M"/>
    <x v="1"/>
    <s v="karla7@adventure-works.com"/>
    <s v="$90,000 "/>
    <s v="0"/>
    <s v="Bachelors"/>
    <x v="0"/>
    <s v="Y"/>
  </r>
  <r>
    <s v="13630"/>
    <x v="1"/>
    <s v="BRENDA"/>
    <s v="ARUN"/>
    <s v="3/16/1972"/>
    <s v="S"/>
    <x v="1"/>
    <s v="brenda10@adventure-works.com"/>
    <s v="$90,000 "/>
    <s v="0"/>
    <s v="Bachelors"/>
    <x v="0"/>
    <s v="N"/>
  </r>
  <r>
    <s v="13631"/>
    <x v="0"/>
    <s v="JOE"/>
    <s v="SUBRAM"/>
    <s v="11/3/1972"/>
    <s v="M"/>
    <x v="0"/>
    <s v="joe16@adventure-works.com"/>
    <s v="$90,000 "/>
    <s v="0"/>
    <s v="Bachelors"/>
    <x v="0"/>
    <s v="Y"/>
  </r>
  <r>
    <s v="13632"/>
    <x v="1"/>
    <s v="CHERYL"/>
    <s v="MUNOZ"/>
    <s v="2/7/1972"/>
    <s v="S"/>
    <x v="1"/>
    <s v="cheryl9@adventure-works.com"/>
    <s v="$90,000 "/>
    <s v="0"/>
    <s v="Bachelors"/>
    <x v="0"/>
    <s v="N"/>
  </r>
  <r>
    <s v="13633"/>
    <x v="0"/>
    <s v="JUAN"/>
    <s v="RAMOS"/>
    <s v="3/12/1972"/>
    <s v="S"/>
    <x v="0"/>
    <s v="juan5@adventure-works.com"/>
    <s v="$90,000 "/>
    <s v="0"/>
    <s v="Bachelors"/>
    <x v="0"/>
    <s v="Y"/>
  </r>
  <r>
    <s v="13634"/>
    <x v="1"/>
    <s v="ALEXIS"/>
    <s v="RUSSELL"/>
    <s v="2/17/1972"/>
    <s v="M"/>
    <x v="1"/>
    <s v="alexis43@adventure-works.com"/>
    <s v="$100,000 "/>
    <s v="0"/>
    <s v="High School"/>
    <x v="1"/>
    <s v="Y"/>
  </r>
  <r>
    <s v="13635"/>
    <x v="0"/>
    <s v="KURT"/>
    <s v="DENG"/>
    <s v="2/23/1971"/>
    <s v="M"/>
    <x v="0"/>
    <s v="kurt1@adventure-works.com"/>
    <s v="$80,000 "/>
    <s v="0"/>
    <s v="Bachelors"/>
    <x v="0"/>
    <s v="Y"/>
  </r>
  <r>
    <s v="13636"/>
    <x v="0"/>
    <s v="JARROD"/>
    <s v="RODRIGUEZ"/>
    <s v="1/2/1971"/>
    <s v="M"/>
    <x v="0"/>
    <s v="jarrod18@adventure-works.com"/>
    <s v="$90,000 "/>
    <s v="0"/>
    <s v="Bachelors"/>
    <x v="0"/>
    <s v="N"/>
  </r>
  <r>
    <s v="13638"/>
    <x v="1"/>
    <s v="DIANA"/>
    <s v="ALVAREZ"/>
    <s v="7/12/1972"/>
    <s v="S"/>
    <x v="1"/>
    <s v="diana3@adventure-works.com"/>
    <s v="$110,000 "/>
    <s v="0"/>
    <s v="High School"/>
    <x v="1"/>
    <s v="Y"/>
  </r>
  <r>
    <s v="13639"/>
    <x v="0"/>
    <s v="COLIN"/>
    <s v="LIANG"/>
    <s v="8/7/1971"/>
    <s v="M"/>
    <x v="0"/>
    <s v="colin18@adventure-works.com"/>
    <s v="$100,000 "/>
    <s v="0"/>
    <s v="High School"/>
    <x v="1"/>
    <s v="Y"/>
  </r>
  <r>
    <s v="13640"/>
    <x v="1"/>
    <s v="RACHAEL"/>
    <s v="PATEL"/>
    <s v="4/17/1971"/>
    <s v="M"/>
    <x v="1"/>
    <s v="rachael3@adventure-works.com"/>
    <s v="$100,000 "/>
    <s v="0"/>
    <s v="High School"/>
    <x v="1"/>
    <s v="N"/>
  </r>
  <r>
    <s v="13641"/>
    <x v="0"/>
    <s v="ADRIAN"/>
    <s v="WATSON"/>
    <s v="5/18/1970"/>
    <s v="S"/>
    <x v="0"/>
    <s v="adrian2@adventure-works.com"/>
    <s v="$90,000 "/>
    <s v="0"/>
    <s v="Bachelors"/>
    <x v="0"/>
    <s v="N"/>
  </r>
  <r>
    <s v="13642"/>
    <x v="1"/>
    <s v="CASSIE"/>
    <s v="NARA"/>
    <s v="10/10/1970"/>
    <s v="M"/>
    <x v="1"/>
    <s v="cassie15@adventure-works.com"/>
    <s v="$100,000 "/>
    <s v="0"/>
    <s v="High School"/>
    <x v="1"/>
    <s v="N"/>
  </r>
  <r>
    <s v="13643"/>
    <x v="0"/>
    <s v="RONALD"/>
    <s v="SAI"/>
    <s v="10/6/1970"/>
    <s v="S"/>
    <x v="0"/>
    <s v="ronald7@adventure-works.com"/>
    <s v="$100,000 "/>
    <s v="0"/>
    <s v="Partial High School"/>
    <x v="0"/>
    <s v="Y"/>
  </r>
  <r>
    <s v="13644"/>
    <x v="1"/>
    <s v="KRISTI"/>
    <s v="DOMINGUEZ"/>
    <s v="4/2/1970"/>
    <s v="M"/>
    <x v="1"/>
    <s v="kristi8@adventure-works.com"/>
    <s v="$100,000 "/>
    <s v="0"/>
    <s v="Partial High School"/>
    <x v="0"/>
    <s v="Y"/>
  </r>
  <r>
    <s v="13645"/>
    <x v="0"/>
    <s v="EUGENE"/>
    <s v="HE"/>
    <s v="9/16/1970"/>
    <s v="S"/>
    <x v="0"/>
    <s v="eugene23@adventure-works.com"/>
    <s v="$100,000 "/>
    <s v="0"/>
    <s v="Partial High School"/>
    <x v="0"/>
    <s v="Y"/>
  </r>
  <r>
    <s v="13646"/>
    <x v="0"/>
    <s v="TERRY"/>
    <s v="YUAN"/>
    <s v="10/9/1970"/>
    <s v="M"/>
    <x v="0"/>
    <s v="terry10@adventure-works.com"/>
    <s v="$110,000 "/>
    <s v="0"/>
    <s v="High School"/>
    <x v="1"/>
    <s v="Y"/>
  </r>
  <r>
    <s v="13647"/>
    <x v="0"/>
    <s v="ARMANDO"/>
    <s v="ALONSO"/>
    <s v="6/13/1970"/>
    <s v="S"/>
    <x v="0"/>
    <s v="armando8@adventure-works.com"/>
    <s v="$120,000 "/>
    <s v="0"/>
    <s v="Partial High School"/>
    <x v="0"/>
    <s v="Y"/>
  </r>
  <r>
    <s v="13648"/>
    <x v="0"/>
    <s v="ARTURO"/>
    <s v="SHARMA"/>
    <s v="10/9/1970"/>
    <s v="S"/>
    <x v="0"/>
    <s v="arturo34@adventure-works.com"/>
    <s v="$120,000 "/>
    <s v="0"/>
    <s v="Partial High School"/>
    <x v="0"/>
    <s v="Y"/>
  </r>
  <r>
    <s v="13649"/>
    <x v="1"/>
    <s v="REBEKAH"/>
    <s v="SUAREZ"/>
    <s v="5/8/1971"/>
    <s v="M"/>
    <x v="1"/>
    <s v="rebekah39@adventure-works.com"/>
    <s v="$110,000 "/>
    <s v="0"/>
    <s v="Partial High School"/>
    <x v="0"/>
    <s v="Y"/>
  </r>
  <r>
    <s v="13650"/>
    <x v="0"/>
    <s v="JESSIE"/>
    <s v="SHE"/>
    <s v="1/8/1971"/>
    <s v="M"/>
    <x v="0"/>
    <s v="jessie29@adventure-works.com"/>
    <s v="$110,000 "/>
    <s v="0"/>
    <s v="Partial High School"/>
    <x v="1"/>
    <s v="Y"/>
  </r>
  <r>
    <s v="13651"/>
    <x v="0"/>
    <s v="JERRY"/>
    <s v="SHARMA"/>
    <s v="9/6/1971"/>
    <s v="M"/>
    <x v="0"/>
    <s v="jerry10@adventure-works.com"/>
    <s v="$120,000 "/>
    <s v="0"/>
    <s v="Partial High School"/>
    <x v="1"/>
    <s v="Y"/>
  </r>
  <r>
    <s v="13652"/>
    <x v="2"/>
    <s v="TAMARA"/>
    <s v="ZENG"/>
    <s v="8/25/1941"/>
    <s v="M"/>
    <x v="1"/>
    <s v="tamara11@adventure-works.com"/>
    <s v="$90,000 "/>
    <s v="5"/>
    <s v="Bachelors"/>
    <x v="1"/>
    <s v="Y"/>
  </r>
  <r>
    <s v="13653"/>
    <x v="0"/>
    <s v="TONY"/>
    <s v="CHANDER"/>
    <s v="3/25/1941"/>
    <s v="M"/>
    <x v="0"/>
    <s v="tony18@adventure-works.com"/>
    <s v="$90,000 "/>
    <s v="5"/>
    <s v="Bachelors"/>
    <x v="1"/>
    <s v="Y"/>
  </r>
  <r>
    <s v="13654"/>
    <x v="0"/>
    <s v="SHAWN"/>
    <s v="ANDERSEN"/>
    <s v="2/5/1941"/>
    <s v="M"/>
    <x v="0"/>
    <s v="shawn15@adventure-works.com"/>
    <s v="$100,000 "/>
    <s v="2"/>
    <s v="Graduate Degree"/>
    <x v="1"/>
    <s v="Y"/>
  </r>
  <r>
    <s v="13655"/>
    <x v="0"/>
    <s v="CHRISTOPHER"/>
    <s v="WALKER"/>
    <s v="1/3/1941"/>
    <s v="M"/>
    <x v="0"/>
    <s v="christopher23@adventure-works.com"/>
    <s v="$100,000 "/>
    <s v="2"/>
    <s v="Graduate Degree"/>
    <x v="1"/>
    <s v="Y"/>
  </r>
  <r>
    <s v="13656"/>
    <x v="2"/>
    <s v="FAITH"/>
    <s v="HOWARD"/>
    <s v="4/25/1941"/>
    <s v="M"/>
    <x v="1"/>
    <s v="faith30@adventure-works.com"/>
    <s v="$110,000 "/>
    <s v="2"/>
    <s v="Graduate Degree"/>
    <x v="1"/>
    <s v="Y"/>
  </r>
  <r>
    <s v="13657"/>
    <x v="2"/>
    <s v="KAYLEE"/>
    <s v="COLLINS"/>
    <s v="3/15/1941"/>
    <s v="S"/>
    <x v="1"/>
    <s v="kaylee22@adventure-works.com"/>
    <s v="$110,000 "/>
    <s v="2"/>
    <s v="Graduate Degree"/>
    <x v="1"/>
    <s v="Y"/>
  </r>
  <r>
    <s v="13658"/>
    <x v="0"/>
    <s v="WYATT"/>
    <s v="BENNETT"/>
    <s v="3/13/1941"/>
    <s v="M"/>
    <x v="0"/>
    <s v="wyatt53@adventure-works.com"/>
    <s v="$130,000 "/>
    <s v="2"/>
    <s v="Bachelors"/>
    <x v="1"/>
    <s v="Y"/>
  </r>
  <r>
    <s v="13659"/>
    <x v="0"/>
    <s v="CLAYTON"/>
    <s v="SHAN"/>
    <s v="10/18/1941"/>
    <s v="M"/>
    <x v="0"/>
    <s v="clayton28@adventure-works.com"/>
    <s v="$130,000 "/>
    <s v="2"/>
    <s v="Bachelors"/>
    <x v="1"/>
    <s v="Y"/>
  </r>
  <r>
    <s v="13660"/>
    <x v="0"/>
    <s v="ETHAN"/>
    <s v="DAVIS"/>
    <s v="3/9/1942"/>
    <s v="M"/>
    <x v="0"/>
    <s v="ethan37@adventure-works.com"/>
    <s v="$70,000 "/>
    <s v="5"/>
    <s v="Bachelors"/>
    <x v="1"/>
    <s v="Y"/>
  </r>
  <r>
    <s v="13661"/>
    <x v="0"/>
    <s v="ANDRE"/>
    <s v="SARA"/>
    <s v="11/7/1975"/>
    <s v="M"/>
    <x v="0"/>
    <s v="andre10@adventure-works.com"/>
    <s v="$40,000 "/>
    <s v="1"/>
    <s v="Bachelors"/>
    <x v="2"/>
    <s v="Y"/>
  </r>
  <r>
    <s v="13662"/>
    <x v="0"/>
    <s v="MIGUEL"/>
    <s v="ROBERTS"/>
    <s v="11/24/1974"/>
    <s v="S"/>
    <x v="0"/>
    <s v="miguel39@adventure-works.com"/>
    <s v="$20,000 "/>
    <s v="0"/>
    <s v="Partial High School"/>
    <x v="4"/>
    <s v="Y"/>
  </r>
  <r>
    <s v="13663"/>
    <x v="0"/>
    <s v="MELVIN"/>
    <s v="TANG"/>
    <s v="8/6/1973"/>
    <s v="S"/>
    <x v="0"/>
    <s v="melvin4@adventure-works.com"/>
    <s v="$10,000 "/>
    <s v="0"/>
    <s v="Partial High School"/>
    <x v="4"/>
    <s v="N"/>
  </r>
  <r>
    <s v="13664"/>
    <x v="0"/>
    <s v="LARRY"/>
    <s v="DIAZ"/>
    <s v="2/10/1973"/>
    <s v="S"/>
    <x v="0"/>
    <s v="larry4@adventure-works.com"/>
    <s v="$10,000 "/>
    <s v="0"/>
    <s v="Partial High School"/>
    <x v="4"/>
    <s v="N"/>
  </r>
  <r>
    <s v="13665"/>
    <x v="1"/>
    <s v="KRISTI"/>
    <s v="RANDALL"/>
    <s v="2/18/1973"/>
    <s v="M"/>
    <x v="1"/>
    <s v="kristi28@adventure-works.com"/>
    <s v="$10,000 "/>
    <s v="0"/>
    <s v="Partial High School"/>
    <x v="4"/>
    <s v="N"/>
  </r>
  <r>
    <s v="13666"/>
    <x v="1"/>
    <s v="TERESA"/>
    <s v="RUIZ"/>
    <s v="7/17/1973"/>
    <s v="S"/>
    <x v="1"/>
    <s v="teresa3@adventure-works.com"/>
    <s v="$20,000 "/>
    <s v="0"/>
    <s v="Partial High School"/>
    <x v="4"/>
    <s v="N"/>
  </r>
  <r>
    <s v="13667"/>
    <x v="0"/>
    <s v="ANDRES"/>
    <s v="DENG"/>
    <s v="5/11/1973"/>
    <s v="S"/>
    <x v="0"/>
    <s v="andres0@adventure-works.com"/>
    <s v="$20,000 "/>
    <s v="0"/>
    <s v="Partial High School"/>
    <x v="4"/>
    <s v="N"/>
  </r>
  <r>
    <s v="13668"/>
    <x v="0"/>
    <s v="STANLEY"/>
    <s v="MARTINEZ"/>
    <s v="10/7/1963"/>
    <s v="M"/>
    <x v="0"/>
    <s v="stanley19@adventure-works.com"/>
    <s v="$60,000 "/>
    <s v="5"/>
    <s v="Bachelors"/>
    <x v="0"/>
    <s v="Y"/>
  </r>
  <r>
    <s v="13669"/>
    <x v="2"/>
    <s v="KRISTY"/>
    <s v="GILL"/>
    <s v="3/3/1963"/>
    <s v="M"/>
    <x v="1"/>
    <s v="kristy12@adventure-works.com"/>
    <s v="$60,000 "/>
    <s v="3"/>
    <s v="Bachelors"/>
    <x v="0"/>
    <s v="Y"/>
  </r>
  <r>
    <s v="13670"/>
    <x v="2"/>
    <s v="BRITTNEY"/>
    <s v="ZENG"/>
    <s v="9/27/1963"/>
    <s v="S"/>
    <x v="1"/>
    <s v="brittney21@adventure-works.com"/>
    <s v="$60,000 "/>
    <s v="3"/>
    <s v="Bachelors"/>
    <x v="0"/>
    <s v="N"/>
  </r>
  <r>
    <s v="13671"/>
    <x v="0"/>
    <s v="FRANK"/>
    <s v="RAMOS"/>
    <s v="2/7/1974"/>
    <s v="S"/>
    <x v="0"/>
    <s v="frank25@adventure-works.com"/>
    <s v="$30,000 "/>
    <s v="0"/>
    <s v="Partial College"/>
    <x v="3"/>
    <s v="N"/>
  </r>
  <r>
    <s v="13672"/>
    <x v="0"/>
    <s v="BENJAMIN"/>
    <s v="DAVIS"/>
    <s v="6/7/1980"/>
    <s v="S"/>
    <x v="0"/>
    <s v="benjamin39@adventure-works.com"/>
    <s v="$20,000 "/>
    <s v="0"/>
    <s v="Partial High School"/>
    <x v="4"/>
    <s v="N"/>
  </r>
  <r>
    <s v="13673"/>
    <x v="1"/>
    <s v="SANDRA"/>
    <s v="HE"/>
    <s v="11/13/1980"/>
    <s v="S"/>
    <x v="1"/>
    <s v="sandra26@adventure-works.com"/>
    <s v="$20,000 "/>
    <s v="0"/>
    <s v="Partial High School"/>
    <x v="4"/>
    <s v="N"/>
  </r>
  <r>
    <s v="13674"/>
    <x v="0"/>
    <s v="DREW"/>
    <s v="SHEN"/>
    <s v="1/13/1980"/>
    <s v="S"/>
    <x v="0"/>
    <s v="drew2@adventure-works.com"/>
    <s v="$20,000 "/>
    <s v="0"/>
    <s v="Partial High School"/>
    <x v="4"/>
    <s v="Y"/>
  </r>
  <r>
    <s v="13675"/>
    <x v="0"/>
    <s v="STANLEY"/>
    <s v="SAI"/>
    <s v="4/9/1980"/>
    <s v="S"/>
    <x v="0"/>
    <s v="stanley6@adventure-works.com"/>
    <s v="$20,000 "/>
    <s v="0"/>
    <s v="Partial High School"/>
    <x v="4"/>
    <s v="N"/>
  </r>
  <r>
    <s v="13676"/>
    <x v="0"/>
    <s v="GEORGE"/>
    <s v="KAPOOR"/>
    <s v="7/17/1980"/>
    <s v="M"/>
    <x v="0"/>
    <s v="george7@adventure-works.com"/>
    <s v="$20,000 "/>
    <s v="0"/>
    <s v="Partial High School"/>
    <x v="4"/>
    <s v="N"/>
  </r>
  <r>
    <s v="13677"/>
    <x v="1"/>
    <s v="BRIAN"/>
    <s v="ALBRECHT"/>
    <s v="3/28/1978"/>
    <s v="S"/>
    <x v="1"/>
    <s v="brian35@adventure-works.com"/>
    <s v="$30,000 "/>
    <s v="0"/>
    <s v="High School"/>
    <x v="4"/>
    <s v="N"/>
  </r>
  <r>
    <s v="13678"/>
    <x v="0"/>
    <s v="WARREN"/>
    <s v="GOEL"/>
    <s v="6/25/1974"/>
    <s v="M"/>
    <x v="0"/>
    <s v="warren9@adventure-works.com"/>
    <s v="$40,000 "/>
    <s v="1"/>
    <s v="Bachelors"/>
    <x v="2"/>
    <s v="Y"/>
  </r>
  <r>
    <s v="13679"/>
    <x v="2"/>
    <s v="SANDRA"/>
    <s v="LI"/>
    <s v="2/3/1974"/>
    <s v="M"/>
    <x v="1"/>
    <s v="sandra9@adventure-works.com"/>
    <s v="$40,000 "/>
    <s v="1"/>
    <s v="Bachelors"/>
    <x v="2"/>
    <s v="Y"/>
  </r>
  <r>
    <s v="13680"/>
    <x v="2"/>
    <s v="JAN"/>
    <s v="WATSON"/>
    <s v="11/17/1974"/>
    <s v="M"/>
    <x v="1"/>
    <s v="jan4@adventure-works.com"/>
    <s v="$40,000 "/>
    <s v="1"/>
    <s v="Bachelors"/>
    <x v="2"/>
    <s v="Y"/>
  </r>
  <r>
    <s v="13681"/>
    <x v="0"/>
    <s v="ADAM"/>
    <s v="HALL"/>
    <s v="11/18/1973"/>
    <s v="S"/>
    <x v="0"/>
    <s v="adam51@adventure-works.com"/>
    <s v="$30,000 "/>
    <s v="0"/>
    <s v="High School"/>
    <x v="4"/>
    <s v="Y"/>
  </r>
  <r>
    <s v="13682"/>
    <x v="0"/>
    <s v="FERNANDO"/>
    <s v="LOPEZ"/>
    <s v="4/25/1973"/>
    <s v="S"/>
    <x v="0"/>
    <s v="fernando27@adventure-works.com"/>
    <s v="$30,000 "/>
    <s v="0"/>
    <s v="High School"/>
    <x v="4"/>
    <s v="N"/>
  </r>
  <r>
    <s v="13683"/>
    <x v="1"/>
    <s v="SHEILA"/>
    <s v="TORRES"/>
    <s v="12/3/1973"/>
    <s v="S"/>
    <x v="1"/>
    <s v="sheila12@adventure-works.com"/>
    <s v="$30,000 "/>
    <s v="0"/>
    <s v="High School"/>
    <x v="4"/>
    <s v="N"/>
  </r>
  <r>
    <s v="13684"/>
    <x v="0"/>
    <s v="FRANCIS"/>
    <s v="DOMINGUEZ"/>
    <s v="5/14/1972"/>
    <s v="S"/>
    <x v="0"/>
    <s v="francis10@adventure-works.com"/>
    <s v="$10,000 "/>
    <s v="0"/>
    <s v="Partial High School"/>
    <x v="4"/>
    <s v="N"/>
  </r>
  <r>
    <s v="13685"/>
    <x v="2"/>
    <s v="BRIANA"/>
    <s v="TORRES"/>
    <s v="2/16/1973"/>
    <s v="M"/>
    <x v="1"/>
    <s v="briana11@adventure-works.com"/>
    <s v="$40,000 "/>
    <s v="1"/>
    <s v="Bachelors"/>
    <x v="2"/>
    <s v="Y"/>
  </r>
  <r>
    <s v="13686"/>
    <x v="0"/>
    <s v="PETER"/>
    <s v="JAI"/>
    <s v="10/14/1973"/>
    <s v="M"/>
    <x v="0"/>
    <s v="peter17@adventure-works.com"/>
    <s v="$40,000 "/>
    <s v="1"/>
    <s v="Bachelors"/>
    <x v="2"/>
    <s v="Y"/>
  </r>
  <r>
    <s v="13687"/>
    <x v="0"/>
    <s v="MARIO"/>
    <s v="XIE"/>
    <s v="8/18/1973"/>
    <s v="M"/>
    <x v="0"/>
    <s v="mario2@adventure-works.com"/>
    <s v="$40,000 "/>
    <s v="1"/>
    <s v="Bachelors"/>
    <x v="2"/>
    <s v="Y"/>
  </r>
  <r>
    <s v="13688"/>
    <x v="0"/>
    <s v="RUBEN"/>
    <s v="SANCHEZ"/>
    <s v="6/19/1973"/>
    <s v="S"/>
    <x v="0"/>
    <s v="ruben21@adventure-works.com"/>
    <s v="$50,000 "/>
    <s v="0"/>
    <s v="Graduate Degree"/>
    <x v="2"/>
    <s v="N"/>
  </r>
  <r>
    <s v="13689"/>
    <x v="1"/>
    <s v="TERESA"/>
    <s v="RAMOS"/>
    <s v="4/21/1973"/>
    <s v="S"/>
    <x v="1"/>
    <s v="teresa18@adventure-works.com"/>
    <s v="$50,000 "/>
    <s v="0"/>
    <s v="Graduate Degree"/>
    <x v="2"/>
    <s v="N"/>
  </r>
  <r>
    <s v="13690"/>
    <x v="1"/>
    <s v="CLAUDIA"/>
    <s v="GAO"/>
    <s v="2/17/1972"/>
    <s v="S"/>
    <x v="1"/>
    <s v="claudia13@adventure-works.com"/>
    <s v="$20,000 "/>
    <s v="0"/>
    <s v="Partial High School"/>
    <x v="4"/>
    <s v="N"/>
  </r>
  <r>
    <s v="13691"/>
    <x v="2"/>
    <s v="ARIANA"/>
    <s v="BAILEY"/>
    <s v="10/22/1972"/>
    <s v="S"/>
    <x v="1"/>
    <s v="ariana14@adventure-works.com"/>
    <s v="$40,000 "/>
    <s v="2"/>
    <s v="Partial College"/>
    <x v="3"/>
    <s v="Y"/>
  </r>
  <r>
    <s v="13692"/>
    <x v="0"/>
    <s v="CURTIS"/>
    <s v="LI"/>
    <s v="10/21/1972"/>
    <s v="M"/>
    <x v="0"/>
    <s v="curtis3@adventure-works.com"/>
    <s v="$40,000 "/>
    <s v="2"/>
    <s v="Partial College"/>
    <x v="3"/>
    <s v="N"/>
  </r>
  <r>
    <s v="13693"/>
    <x v="0"/>
    <s v="DOMINIC"/>
    <s v="GONZALEZ"/>
    <s v="2/6/1971"/>
    <s v="S"/>
    <x v="0"/>
    <s v="dominic19@adventure-works.com"/>
    <s v="$20,000 "/>
    <s v="0"/>
    <s v="Partial High School"/>
    <x v="4"/>
    <s v="N"/>
  </r>
  <r>
    <s v="13694"/>
    <x v="1"/>
    <s v="SAVANNAH"/>
    <s v="GRAY"/>
    <s v="12/14/1971"/>
    <s v="S"/>
    <x v="1"/>
    <s v="savannah4@adventure-works.com"/>
    <s v="$30,000 "/>
    <s v="0"/>
    <s v="High School"/>
    <x v="4"/>
    <s v="Y"/>
  </r>
  <r>
    <s v="13695"/>
    <x v="0"/>
    <s v="CHRISTIAN"/>
    <s v="CLARK"/>
    <s v="4/23/1971"/>
    <s v="S"/>
    <x v="0"/>
    <s v="christian38@adventure-works.com"/>
    <s v="$30,000 "/>
    <s v="0"/>
    <s v="High School"/>
    <x v="4"/>
    <s v="N"/>
  </r>
  <r>
    <s v="13696"/>
    <x v="2"/>
    <s v="KATHERINE"/>
    <s v="EDWARDS"/>
    <s v="11/15/1971"/>
    <s v="S"/>
    <x v="1"/>
    <s v="katherine50@adventure-works.com"/>
    <s v="$40,000 "/>
    <s v="2"/>
    <s v="Partial College"/>
    <x v="3"/>
    <s v="Y"/>
  </r>
  <r>
    <s v="13697"/>
    <x v="0"/>
    <s v="JÉSUS"/>
    <s v="MUNOZ"/>
    <s v="6/24/1971"/>
    <s v="S"/>
    <x v="0"/>
    <s v="jésus6@adventure-works.com"/>
    <s v="$40,000 "/>
    <s v="2"/>
    <s v="Partial College"/>
    <x v="3"/>
    <s v="Y"/>
  </r>
  <r>
    <s v="13698"/>
    <x v="2"/>
    <s v="CATHERINE"/>
    <s v="SANCHEZ"/>
    <s v="10/2/1970"/>
    <s v="S"/>
    <x v="1"/>
    <s v="catherine21@adventure-works.com"/>
    <s v="$40,000 "/>
    <s v="2"/>
    <s v="Partial College"/>
    <x v="3"/>
    <s v="Y"/>
  </r>
  <r>
    <s v="13699"/>
    <x v="2"/>
    <s v="RACHEL"/>
    <s v="ALEXANDER"/>
    <s v="1/22/1975"/>
    <s v="S"/>
    <x v="1"/>
    <s v="rachel67@adventure-works.com"/>
    <s v="$40,000 "/>
    <s v="3"/>
    <s v="Partial College"/>
    <x v="3"/>
    <s v="Y"/>
  </r>
  <r>
    <s v="13700"/>
    <x v="0"/>
    <s v="EVAN"/>
    <s v="HOWARD"/>
    <s v="3/3/1975"/>
    <s v="S"/>
    <x v="0"/>
    <s v="evan12@adventure-works.com"/>
    <s v="$40,000 "/>
    <s v="3"/>
    <s v="Partial College"/>
    <x v="3"/>
    <s v="Y"/>
  </r>
  <r>
    <s v="13701"/>
    <x v="2"/>
    <s v="HALEY"/>
    <s v="SCOTT"/>
    <s v="11/23/1974"/>
    <s v="S"/>
    <x v="1"/>
    <s v="haley51@adventure-works.com"/>
    <s v="$40,000 "/>
    <s v="3"/>
    <s v="Partial College"/>
    <x v="3"/>
    <s v="Y"/>
  </r>
  <r>
    <s v="13702"/>
    <x v="2"/>
    <s v="JESSIE"/>
    <s v="SUAREZ"/>
    <s v="6/16/1974"/>
    <s v="S"/>
    <x v="1"/>
    <s v="jessie38@adventure-works.com"/>
    <s v="$40,000 "/>
    <s v="3"/>
    <s v="Partial College"/>
    <x v="3"/>
    <s v="Y"/>
  </r>
  <r>
    <s v="13703"/>
    <x v="1"/>
    <s v="MACKENZIE"/>
    <s v="SANDERS"/>
    <s v="6/4/1974"/>
    <s v="S"/>
    <x v="1"/>
    <s v="mackenzie2@adventure-works.com"/>
    <s v="$30,000 "/>
    <s v="0"/>
    <s v="Graduate Degree"/>
    <x v="2"/>
    <s v="Y"/>
  </r>
  <r>
    <s v="13704"/>
    <x v="1"/>
    <s v="VICTORIA"/>
    <s v="DAVIS"/>
    <s v="9/10/1974"/>
    <s v="S"/>
    <x v="1"/>
    <s v="victoria6@adventure-works.com"/>
    <s v="$30,000 "/>
    <s v="0"/>
    <s v="Graduate Degree"/>
    <x v="2"/>
    <s v="Y"/>
  </r>
  <r>
    <s v="13705"/>
    <x v="0"/>
    <s v="BLAKE"/>
    <s v="MITCHELL"/>
    <s v="8/12/1974"/>
    <s v="S"/>
    <x v="0"/>
    <s v="blake38@adventure-works.com"/>
    <s v="$30,000 "/>
    <s v="0"/>
    <s v="Graduate Degree"/>
    <x v="2"/>
    <s v="Y"/>
  </r>
  <r>
    <s v="13706"/>
    <x v="2"/>
    <s v="KAITLYN"/>
    <s v="PETERSON"/>
    <s v="6/16/1975"/>
    <s v="S"/>
    <x v="1"/>
    <s v="kaitlyn61@adventure-works.com"/>
    <s v="$40,000 "/>
    <s v="3"/>
    <s v="Partial College"/>
    <x v="3"/>
    <s v="Y"/>
  </r>
  <r>
    <s v="13707"/>
    <x v="0"/>
    <s v="AUSTIN"/>
    <s v="SMITH"/>
    <s v="11/19/1975"/>
    <s v="M"/>
    <x v="0"/>
    <s v="austin39@adventure-works.com"/>
    <s v="$40,000 "/>
    <s v="4"/>
    <s v="Partial College"/>
    <x v="3"/>
    <s v="N"/>
  </r>
  <r>
    <s v="13708"/>
    <x v="1"/>
    <s v="JENNIFER"/>
    <s v="BENNETT"/>
    <s v="4/3/1966"/>
    <s v="S"/>
    <x v="1"/>
    <s v="jennifer76@adventure-works.com"/>
    <s v="$60,000 "/>
    <s v="0"/>
    <s v="Graduate Degree"/>
    <x v="2"/>
    <s v="N"/>
  </r>
  <r>
    <s v="13709"/>
    <x v="0"/>
    <s v="ZACHARY"/>
    <s v="ROBINSON"/>
    <s v="8/14/1966"/>
    <s v="S"/>
    <x v="0"/>
    <s v="zachary49@adventure-works.com"/>
    <s v="$60,000 "/>
    <s v="0"/>
    <s v="Graduate Degree"/>
    <x v="2"/>
    <s v="N"/>
  </r>
  <r>
    <s v="13710"/>
    <x v="1"/>
    <s v="DESTINY"/>
    <s v="HARRIS"/>
    <s v="7/14/1966"/>
    <s v="S"/>
    <x v="1"/>
    <s v="destiny13@adventure-works.com"/>
    <s v="$60,000 "/>
    <s v="0"/>
    <s v="Graduate Degree"/>
    <x v="2"/>
    <s v="Y"/>
  </r>
  <r>
    <s v="13711"/>
    <x v="0"/>
    <s v="THOMAS"/>
    <s v="MITCHELL"/>
    <s v="8/1/1966"/>
    <s v="S"/>
    <x v="0"/>
    <s v="thomas48@adventure-works.com"/>
    <s v="$60,000 "/>
    <s v="0"/>
    <s v="Graduate Degree"/>
    <x v="2"/>
    <s v="N"/>
  </r>
  <r>
    <s v="13712"/>
    <x v="1"/>
    <s v="NANCY"/>
    <s v="MARTINEZ"/>
    <s v="7/2/1966"/>
    <s v="S"/>
    <x v="1"/>
    <s v="nancy21@adventure-works.com"/>
    <s v="$60,000 "/>
    <s v="0"/>
    <s v="Graduate Degree"/>
    <x v="2"/>
    <s v="Y"/>
  </r>
  <r>
    <s v="13713"/>
    <x v="0"/>
    <s v="ALEXANDER"/>
    <s v="WALKER"/>
    <s v="2/6/1966"/>
    <s v="S"/>
    <x v="0"/>
    <s v="alexander10@adventure-works.com"/>
    <s v="$60,000 "/>
    <s v="0"/>
    <s v="Graduate Degree"/>
    <x v="2"/>
    <s v="N"/>
  </r>
  <r>
    <s v="13714"/>
    <x v="2"/>
    <s v="AMANDA"/>
    <s v="WARD"/>
    <s v="7/18/1953"/>
    <s v="M"/>
    <x v="1"/>
    <s v="amanda12@adventure-works.com"/>
    <s v="$20,000 "/>
    <s v="2"/>
    <s v="High School"/>
    <x v="4"/>
    <s v="N"/>
  </r>
  <r>
    <s v="13715"/>
    <x v="0"/>
    <s v="EDUARDO"/>
    <s v="SANCHEZ"/>
    <s v="6/25/1953"/>
    <s v="M"/>
    <x v="0"/>
    <s v="eduardo84@adventure-works.com"/>
    <s v="$30,000 "/>
    <s v="1"/>
    <s v="Bachelors"/>
    <x v="2"/>
    <s v="Y"/>
  </r>
  <r>
    <s v="13716"/>
    <x v="0"/>
    <s v="BRANDON"/>
    <s v="JAI"/>
    <s v="6/13/1953"/>
    <s v="M"/>
    <x v="0"/>
    <s v="brandon28@adventure-works.com"/>
    <s v="$30,000 "/>
    <s v="1"/>
    <s v="Bachelors"/>
    <x v="2"/>
    <s v="Y"/>
  </r>
  <r>
    <s v="13717"/>
    <x v="2"/>
    <s v="AUDREY"/>
    <s v="GILL"/>
    <s v="7/13/1953"/>
    <s v="M"/>
    <x v="1"/>
    <s v="audrey15@adventure-works.com"/>
    <s v="$30,000 "/>
    <s v="1"/>
    <s v="Bachelors"/>
    <x v="2"/>
    <s v="Y"/>
  </r>
  <r>
    <s v="13718"/>
    <x v="0"/>
    <s v="MARCUS"/>
    <s v="BARNES"/>
    <s v="8/24/1953"/>
    <s v="M"/>
    <x v="0"/>
    <s v="marcus52@adventure-works.com"/>
    <s v="$30,000 "/>
    <s v="1"/>
    <s v="Bachelors"/>
    <x v="2"/>
    <s v="Y"/>
  </r>
  <r>
    <s v="13719"/>
    <x v="0"/>
    <s v="ISAAC"/>
    <s v="CARTER"/>
    <s v="11/27/1954"/>
    <s v="M"/>
    <x v="0"/>
    <s v="isaac32@adventure-works.com"/>
    <s v="$20,000 "/>
    <s v="2"/>
    <s v="Partial High School"/>
    <x v="4"/>
    <s v="N"/>
  </r>
  <r>
    <s v="13720"/>
    <x v="0"/>
    <s v="CAMERON"/>
    <s v="JOHNSON"/>
    <s v="9/19/1954"/>
    <s v="M"/>
    <x v="0"/>
    <s v="cameron43@adventure-works.com"/>
    <s v="$20,000 "/>
    <s v="3"/>
    <s v="Partial High School"/>
    <x v="4"/>
    <s v="N"/>
  </r>
  <r>
    <s v="13721"/>
    <x v="0"/>
    <s v="LUCAS"/>
    <s v="HOWARD"/>
    <s v="4/12/1954"/>
    <s v="S"/>
    <x v="0"/>
    <s v="lucas83@adventure-works.com"/>
    <s v="$20,000 "/>
    <s v="3"/>
    <s v="Partial High School"/>
    <x v="3"/>
    <s v="Y"/>
  </r>
  <r>
    <s v="13722"/>
    <x v="0"/>
    <s v="LUKE"/>
    <s v="CAMPBELL"/>
    <s v="12/24/1954"/>
    <s v="M"/>
    <x v="0"/>
    <s v="luke38@adventure-works.com"/>
    <s v="$30,000 "/>
    <s v="1"/>
    <s v="High School"/>
    <x v="4"/>
    <s v="Y"/>
  </r>
  <r>
    <s v="13724"/>
    <x v="0"/>
    <s v="CHARLES"/>
    <s v="THOMPSON"/>
    <s v="2/11/1954"/>
    <s v="M"/>
    <x v="0"/>
    <s v="charles19@adventure-works.com"/>
    <s v="$40,000 "/>
    <s v="1"/>
    <s v="Partial College"/>
    <x v="3"/>
    <s v="Y"/>
  </r>
  <r>
    <s v="13725"/>
    <x v="0"/>
    <s v="NATHAN"/>
    <s v="HENDERSON"/>
    <s v="10/8/1954"/>
    <s v="M"/>
    <x v="0"/>
    <s v="nathan1@adventure-works.com"/>
    <s v="$40,000 "/>
    <s v="1"/>
    <s v="Partial College"/>
    <x v="3"/>
    <s v="Y"/>
  </r>
  <r>
    <s v="13726"/>
    <x v="0"/>
    <s v="AUSTIN"/>
    <s v="LEWIS"/>
    <s v="7/4/1954"/>
    <s v="M"/>
    <x v="0"/>
    <s v="austin36@adventure-works.com"/>
    <s v="$40,000 "/>
    <s v="1"/>
    <s v="Partial College"/>
    <x v="3"/>
    <s v="Y"/>
  </r>
  <r>
    <s v="13727"/>
    <x v="2"/>
    <s v="PAULA"/>
    <s v="RUBIO"/>
    <s v="4/8/1955"/>
    <s v="M"/>
    <x v="1"/>
    <s v="paula22@adventure-works.com"/>
    <s v="$40,000 "/>
    <s v="1"/>
    <s v="Partial College"/>
    <x v="3"/>
    <s v="Y"/>
  </r>
  <r>
    <s v="13728"/>
    <x v="2"/>
    <s v="TAYLOR"/>
    <s v="STEWART"/>
    <s v="8/26/1955"/>
    <s v="M"/>
    <x v="1"/>
    <s v="taylor1@adventure-works.com"/>
    <s v="$40,000 "/>
    <s v="1"/>
    <s v="Partial College"/>
    <x v="3"/>
    <s v="Y"/>
  </r>
  <r>
    <s v="13729"/>
    <x v="0"/>
    <s v="JASON"/>
    <s v="LI"/>
    <s v="10/10/1955"/>
    <s v="M"/>
    <x v="0"/>
    <s v="jason24@adventure-works.com"/>
    <s v="$40,000 "/>
    <s v="1"/>
    <s v="Partial College"/>
    <x v="3"/>
    <s v="Y"/>
  </r>
  <r>
    <s v="13730"/>
    <x v="0"/>
    <s v="WALTER"/>
    <s v="SUAREZ"/>
    <s v="12/25/1955"/>
    <s v="M"/>
    <x v="0"/>
    <s v="walter12@adventure-works.com"/>
    <s v="$40,000 "/>
    <s v="1"/>
    <s v="Partial College"/>
    <x v="3"/>
    <s v="Y"/>
  </r>
  <r>
    <s v="13731"/>
    <x v="2"/>
    <s v="JAN"/>
    <s v="JAMES"/>
    <s v="4/18/1955"/>
    <s v="S"/>
    <x v="1"/>
    <s v="jan6@adventure-works.com"/>
    <s v="$80,000 "/>
    <s v="5"/>
    <s v="Graduate Degree"/>
    <x v="2"/>
    <s v="Y"/>
  </r>
  <r>
    <s v="13732"/>
    <x v="2"/>
    <s v="JULIAN"/>
    <s v="ISLA"/>
    <s v="4/8/1955"/>
    <s v="S"/>
    <x v="1"/>
    <s v="julian0@adventure-works.com"/>
    <s v="$80,000 "/>
    <s v="5"/>
    <s v="Graduate Degree"/>
    <x v="2"/>
    <s v="Y"/>
  </r>
  <r>
    <s v="13733"/>
    <x v="2"/>
    <s v="SYDNEY"/>
    <s v="COLLINS"/>
    <s v="9/21/1956"/>
    <s v="M"/>
    <x v="1"/>
    <s v="sydney46@adventure-works.com"/>
    <s v="$40,000 "/>
    <s v="1"/>
    <s v="Partial College"/>
    <x v="3"/>
    <s v="Y"/>
  </r>
  <r>
    <s v="13734"/>
    <x v="2"/>
    <s v="KRISTI"/>
    <s v="GONZALEZ"/>
    <s v="7/9/1956"/>
    <s v="M"/>
    <x v="1"/>
    <s v="kristi36@adventure-works.com"/>
    <s v="$40,000 "/>
    <s v="1"/>
    <s v="Partial College"/>
    <x v="3"/>
    <s v="Y"/>
  </r>
  <r>
    <s v="13735"/>
    <x v="0"/>
    <s v="DENNIS"/>
    <s v="GUO"/>
    <s v="5/7/1956"/>
    <s v="M"/>
    <x v="0"/>
    <s v="dennis19@adventure-works.com"/>
    <s v="$40,000 "/>
    <s v="1"/>
    <s v="Partial College"/>
    <x v="3"/>
    <s v="Y"/>
  </r>
  <r>
    <s v="13736"/>
    <x v="0"/>
    <s v="COLE"/>
    <s v="RIVERA"/>
    <s v="1/24/1956"/>
    <s v="M"/>
    <x v="0"/>
    <s v="cole17@adventure-works.com"/>
    <s v="$40,000 "/>
    <s v="1"/>
    <s v="Partial College"/>
    <x v="3"/>
    <s v="Y"/>
  </r>
  <r>
    <s v="13737"/>
    <x v="0"/>
    <s v="GARRETT"/>
    <s v="SANDERS"/>
    <s v="11/24/1956"/>
    <s v="M"/>
    <x v="0"/>
    <s v="garrett7@adventure-works.com"/>
    <s v="$40,000 "/>
    <s v="1"/>
    <s v="Partial College"/>
    <x v="3"/>
    <s v="Y"/>
  </r>
  <r>
    <s v="13738"/>
    <x v="0"/>
    <s v="JOSE"/>
    <s v="YOUNG"/>
    <s v="3/25/1956"/>
    <s v="M"/>
    <x v="0"/>
    <s v="jose53@adventure-works.com"/>
    <s v="$40,000 "/>
    <s v="1"/>
    <s v="Partial College"/>
    <x v="3"/>
    <s v="Y"/>
  </r>
  <r>
    <s v="13739"/>
    <x v="0"/>
    <s v="JASON"/>
    <s v="COLEMAN"/>
    <s v="8/15/1956"/>
    <s v="M"/>
    <x v="0"/>
    <s v="jason3@adventure-works.com"/>
    <s v="$40,000 "/>
    <s v="1"/>
    <s v="Partial College"/>
    <x v="3"/>
    <s v="Y"/>
  </r>
  <r>
    <s v="13740"/>
    <x v="2"/>
    <s v="JADA"/>
    <s v="RAMIREZ"/>
    <s v="10/7/1957"/>
    <s v="M"/>
    <x v="1"/>
    <s v="jada3@adventure-works.com"/>
    <s v="$40,000 "/>
    <s v="1"/>
    <s v="Partial College"/>
    <x v="3"/>
    <s v="Y"/>
  </r>
  <r>
    <s v="13741"/>
    <x v="2"/>
    <s v="HALEY"/>
    <s v="MORGAN"/>
    <s v="10/19/1957"/>
    <s v="M"/>
    <x v="1"/>
    <s v="haley4@adventure-works.com"/>
    <s v="$40,000 "/>
    <s v="1"/>
    <s v="Partial College"/>
    <x v="3"/>
    <s v="Y"/>
  </r>
  <r>
    <s v="13742"/>
    <x v="0"/>
    <s v="BENJAMIN"/>
    <s v="ROSS"/>
    <s v="10/20/1957"/>
    <s v="M"/>
    <x v="0"/>
    <s v="benjamin5@adventure-works.com"/>
    <s v="$40,000 "/>
    <s v="1"/>
    <s v="Partial College"/>
    <x v="3"/>
    <s v="Y"/>
  </r>
  <r>
    <s v="13743"/>
    <x v="2"/>
    <s v="ISABELLA"/>
    <s v="ANDERSON"/>
    <s v="10/22/1957"/>
    <s v="M"/>
    <x v="1"/>
    <s v="isabella65@adventure-works.com"/>
    <s v="$40,000 "/>
    <s v="1"/>
    <s v="Partial College"/>
    <x v="3"/>
    <s v="Y"/>
  </r>
  <r>
    <s v="13744"/>
    <x v="0"/>
    <s v="ALVIN"/>
    <s v="ANDERSEN"/>
    <s v="10/12/1957"/>
    <s v="M"/>
    <x v="0"/>
    <s v="alvin35@adventure-works.com"/>
    <s v="$40,000 "/>
    <s v="1"/>
    <s v="Partial College"/>
    <x v="3"/>
    <s v="Y"/>
  </r>
  <r>
    <s v="13745"/>
    <x v="0"/>
    <s v="ANDREW"/>
    <s v="ROBINSON"/>
    <s v="1/28/1957"/>
    <s v="M"/>
    <x v="0"/>
    <s v="andrew25@adventure-works.com"/>
    <s v="$40,000 "/>
    <s v="1"/>
    <s v="Partial College"/>
    <x v="3"/>
    <s v="Y"/>
  </r>
  <r>
    <s v="13746"/>
    <x v="2"/>
    <s v="JANELLE"/>
    <s v="MADAN"/>
    <s v="2/24/1957"/>
    <s v="M"/>
    <x v="1"/>
    <s v="janelle7@adventure-works.com"/>
    <s v="$40,000 "/>
    <s v="1"/>
    <s v="Partial College"/>
    <x v="3"/>
    <s v="Y"/>
  </r>
  <r>
    <s v="13747"/>
    <x v="0"/>
    <s v="BRIAN"/>
    <s v="TORRES"/>
    <s v="10/11/1957"/>
    <s v="M"/>
    <x v="0"/>
    <s v="brian16@adventure-works.com"/>
    <s v="$40,000 "/>
    <s v="1"/>
    <s v="Partial College"/>
    <x v="3"/>
    <s v="Y"/>
  </r>
  <r>
    <s v="13748"/>
    <x v="0"/>
    <s v="JOSÉ"/>
    <s v="MARTINEZ"/>
    <s v="4/10/1958"/>
    <s v="M"/>
    <x v="0"/>
    <s v="josé79@adventure-works.com"/>
    <s v="$80,000 "/>
    <s v="4"/>
    <s v="Graduate Degree"/>
    <x v="2"/>
    <s v="Y"/>
  </r>
  <r>
    <s v="13749"/>
    <x v="0"/>
    <s v="JULIO"/>
    <s v="ALONSO"/>
    <s v="9/22/1958"/>
    <s v="M"/>
    <x v="0"/>
    <s v="julio8@adventure-works.com"/>
    <s v="$80,000 "/>
    <s v="4"/>
    <s v="Graduate Degree"/>
    <x v="2"/>
    <s v="Y"/>
  </r>
  <r>
    <s v="13750"/>
    <x v="0"/>
    <s v="RAYMOND"/>
    <s v="SAI"/>
    <s v="6/3/1958"/>
    <s v="M"/>
    <x v="0"/>
    <s v="raymond7@adventure-works.com"/>
    <s v="$80,000 "/>
    <s v="4"/>
    <s v="Graduate Degree"/>
    <x v="2"/>
    <s v="N"/>
  </r>
  <r>
    <s v="13751"/>
    <x v="2"/>
    <s v="ALLISON"/>
    <s v="RIVERA"/>
    <s v="9/19/1958"/>
    <s v="S"/>
    <x v="1"/>
    <s v="allison16@adventure-works.com"/>
    <s v="$80,000 "/>
    <s v="4"/>
    <s v="Graduate Degree"/>
    <x v="2"/>
    <s v="Y"/>
  </r>
  <r>
    <s v="13752"/>
    <x v="2"/>
    <s v="ISABELLA"/>
    <s v="PARKER"/>
    <s v="3/12/1958"/>
    <s v="S"/>
    <x v="1"/>
    <s v="isabella38@adventure-works.com"/>
    <s v="$80,000 "/>
    <s v="4"/>
    <s v="Graduate Degree"/>
    <x v="2"/>
    <s v="Y"/>
  </r>
  <r>
    <s v="13753"/>
    <x v="2"/>
    <s v="REBECCA"/>
    <s v="NICHOLLS"/>
    <s v="3/2/1958"/>
    <s v="S"/>
    <x v="1"/>
    <s v="rebecca12@adventure-works.com"/>
    <s v="$80,000 "/>
    <s v="4"/>
    <s v="Graduate Degree"/>
    <x v="2"/>
    <s v="Y"/>
  </r>
  <r>
    <s v="13755"/>
    <x v="0"/>
    <s v="LUKE"/>
    <s v="ROBERTS"/>
    <s v="1/19/1959"/>
    <s v="S"/>
    <x v="0"/>
    <s v="luke35@adventure-works.com"/>
    <s v="$60,000 "/>
    <s v="4"/>
    <s v="Graduate Degree"/>
    <x v="2"/>
    <s v="Y"/>
  </r>
  <r>
    <s v="13756"/>
    <x v="2"/>
    <s v="KAYLEE"/>
    <s v="YOUNG"/>
    <s v="6/1/1959"/>
    <s v="S"/>
    <x v="1"/>
    <s v="kaylee40@adventure-works.com"/>
    <s v="$60,000 "/>
    <s v="4"/>
    <s v="Graduate Degree"/>
    <x v="2"/>
    <s v="Y"/>
  </r>
  <r>
    <s v="13757"/>
    <x v="2"/>
    <s v="JORDYN"/>
    <s v="GRIFFIN"/>
    <s v="7/6/1959"/>
    <s v="S"/>
    <x v="1"/>
    <s v="jordyn19@adventure-works.com"/>
    <s v="$60,000 "/>
    <s v="4"/>
    <s v="Graduate Degree"/>
    <x v="2"/>
    <s v="N"/>
  </r>
  <r>
    <s v="13758"/>
    <x v="2"/>
    <s v="ALEXANDRIA"/>
    <s v="BELL"/>
    <s v="5/22/1959"/>
    <s v="S"/>
    <x v="1"/>
    <s v="alexandria36@adventure-works.com"/>
    <s v="$60,000 "/>
    <s v="4"/>
    <s v="Graduate Degree"/>
    <x v="2"/>
    <s v="Y"/>
  </r>
  <r>
    <s v="13759"/>
    <x v="0"/>
    <s v="JACKSON"/>
    <s v="SCOTT"/>
    <s v="7/17/1959"/>
    <s v="M"/>
    <x v="0"/>
    <s v="jackson44@adventure-works.com"/>
    <s v="$60,000 "/>
    <s v="4"/>
    <s v="Graduate Degree"/>
    <x v="2"/>
    <s v="Y"/>
  </r>
  <r>
    <s v="13760"/>
    <x v="0"/>
    <s v="BRIAN"/>
    <s v="COOPER"/>
    <s v="6/24/1959"/>
    <s v="M"/>
    <x v="0"/>
    <s v="brian20@adventure-works.com"/>
    <s v="$60,000 "/>
    <s v="4"/>
    <s v="Graduate Degree"/>
    <x v="2"/>
    <s v="N"/>
  </r>
  <r>
    <s v="13761"/>
    <x v="0"/>
    <s v="LOGAN"/>
    <s v="POWELL"/>
    <s v="9/2/1959"/>
    <s v="M"/>
    <x v="0"/>
    <s v="logan11@adventure-works.com"/>
    <s v="$60,000 "/>
    <s v="4"/>
    <s v="Graduate Degree"/>
    <x v="2"/>
    <s v="N"/>
  </r>
  <r>
    <s v="13762"/>
    <x v="0"/>
    <s v="GAVIN"/>
    <s v="LONG"/>
    <s v="2/21/1959"/>
    <s v="M"/>
    <x v="0"/>
    <s v="gavin9@adventure-works.com"/>
    <s v="$60,000 "/>
    <s v="4"/>
    <s v="Graduate Degree"/>
    <x v="2"/>
    <s v="Y"/>
  </r>
  <r>
    <s v="13763"/>
    <x v="2"/>
    <s v="STEPHANIE"/>
    <s v="RICHARDSON"/>
    <s v="10/11/1959"/>
    <s v="S"/>
    <x v="1"/>
    <s v="stephanie15@adventure-works.com"/>
    <s v="$60,000 "/>
    <s v="4"/>
    <s v="Graduate Degree"/>
    <x v="2"/>
    <s v="Y"/>
  </r>
  <r>
    <s v="13764"/>
    <x v="2"/>
    <s v="STEPHANIE"/>
    <s v="PARKER"/>
    <s v="6/17/1968"/>
    <s v="M"/>
    <x v="1"/>
    <s v="stephanie55@adventure-works.com"/>
    <s v="$20,000 "/>
    <s v="1"/>
    <s v="Partial College"/>
    <x v="4"/>
    <s v="Y"/>
  </r>
  <r>
    <s v="13765"/>
    <x v="0"/>
    <s v="JAIME"/>
    <s v="SHEN"/>
    <s v="8/11/1968"/>
    <s v="M"/>
    <x v="0"/>
    <s v="jaime26@adventure-works.com"/>
    <s v="$30,000 "/>
    <s v="1"/>
    <s v="Bachelors"/>
    <x v="3"/>
    <s v="Y"/>
  </r>
  <r>
    <s v="13766"/>
    <x v="0"/>
    <s v="JOE"/>
    <s v="GILL"/>
    <s v="2/4/1968"/>
    <s v="M"/>
    <x v="0"/>
    <s v="joe37@adventure-works.com"/>
    <s v="$30,000 "/>
    <s v="1"/>
    <s v="Bachelors"/>
    <x v="3"/>
    <s v="Y"/>
  </r>
  <r>
    <s v="13767"/>
    <x v="2"/>
    <s v="LINDA"/>
    <s v="JIMENEZ"/>
    <s v="11/16/1968"/>
    <s v="S"/>
    <x v="1"/>
    <s v="linda20@adventure-works.com"/>
    <s v="$30,000 "/>
    <s v="1"/>
    <s v="Bachelors"/>
    <x v="3"/>
    <s v="N"/>
  </r>
  <r>
    <s v="13768"/>
    <x v="0"/>
    <s v="ROSS"/>
    <s v="MUNOZ"/>
    <s v="4/20/1968"/>
    <s v="M"/>
    <x v="0"/>
    <s v="ross27@adventure-works.com"/>
    <s v="$40,000 "/>
    <s v="0"/>
    <s v="Graduate Degree"/>
    <x v="3"/>
    <s v="Y"/>
  </r>
  <r>
    <s v="13769"/>
    <x v="0"/>
    <s v="BRENDAN"/>
    <s v="KUMAR"/>
    <s v="9/2/1968"/>
    <s v="M"/>
    <x v="0"/>
    <s v="brendan6@adventure-works.com"/>
    <s v="$40,000 "/>
    <s v="0"/>
    <s v="Graduate Degree"/>
    <x v="3"/>
    <s v="Y"/>
  </r>
  <r>
    <s v="13770"/>
    <x v="0"/>
    <s v="GERALD"/>
    <s v="MORENO"/>
    <s v="7/26/1968"/>
    <s v="M"/>
    <x v="0"/>
    <s v="gerald14@adventure-works.com"/>
    <s v="$40,000 "/>
    <s v="0"/>
    <s v="Graduate Degree"/>
    <x v="3"/>
    <s v="Y"/>
  </r>
  <r>
    <s v="13771"/>
    <x v="0"/>
    <s v="VICTOR"/>
    <s v="MORENO"/>
    <s v="12/24/1968"/>
    <s v="S"/>
    <x v="0"/>
    <s v="victor8@adventure-works.com"/>
    <s v="$40,000 "/>
    <s v="0"/>
    <s v="Graduate Degree"/>
    <x v="3"/>
    <s v="Y"/>
  </r>
  <r>
    <s v="13772"/>
    <x v="1"/>
    <s v="MICHELE"/>
    <s v="PEREZ"/>
    <s v="10/24/1968"/>
    <s v="M"/>
    <x v="1"/>
    <s v="michele34@adventure-works.com"/>
    <s v="$40,000 "/>
    <s v="0"/>
    <s v="Bachelors"/>
    <x v="3"/>
    <s v="Y"/>
  </r>
  <r>
    <s v="13773"/>
    <x v="2"/>
    <s v="DANA"/>
    <s v="BLANCO"/>
    <s v="4/22/1967"/>
    <s v="M"/>
    <x v="1"/>
    <s v="dana8@adventure-works.com"/>
    <s v="$10,000 "/>
    <s v="3"/>
    <s v="Partial High School"/>
    <x v="4"/>
    <s v="N"/>
  </r>
  <r>
    <s v="13774"/>
    <x v="0"/>
    <s v="STEVE"/>
    <s v="GUO"/>
    <s v="7/11/1967"/>
    <s v="S"/>
    <x v="0"/>
    <s v="steve20@adventure-works.com"/>
    <s v="$10,000 "/>
    <s v="3"/>
    <s v="Partial High School"/>
    <x v="4"/>
    <s v="Y"/>
  </r>
  <r>
    <s v="13775"/>
    <x v="2"/>
    <s v="PATRICIA"/>
    <s v="SUBRAM"/>
    <s v="3/16/1967"/>
    <s v="S"/>
    <x v="1"/>
    <s v="patricia16@adventure-works.com"/>
    <s v="$10,000 "/>
    <s v="4"/>
    <s v="Partial High School"/>
    <x v="4"/>
    <s v="Y"/>
  </r>
  <r>
    <s v="13776"/>
    <x v="0"/>
    <s v="MIGUEL"/>
    <s v="CARTER"/>
    <s v="2/13/1926"/>
    <s v="M"/>
    <x v="0"/>
    <s v="miguel36@adventure-works.com"/>
    <s v="$30,000 "/>
    <s v="1"/>
    <s v="Bachelors"/>
    <x v="3"/>
    <s v="Y"/>
  </r>
  <r>
    <s v="13777"/>
    <x v="0"/>
    <s v="MANUEL"/>
    <s v="PEREZ"/>
    <s v="11/13/1967"/>
    <s v="M"/>
    <x v="0"/>
    <s v="manuel19@adventure-works.com"/>
    <s v="$30,000 "/>
    <s v="1"/>
    <s v="Bachelors"/>
    <x v="3"/>
    <s v="Y"/>
  </r>
  <r>
    <s v="13778"/>
    <x v="0"/>
    <s v="ROGER"/>
    <s v="HUANG"/>
    <s v="11/12/1967"/>
    <s v="M"/>
    <x v="0"/>
    <s v="roger10@adventure-works.com"/>
    <s v="$30,000 "/>
    <s v="1"/>
    <s v="Bachelors"/>
    <x v="3"/>
    <s v="Y"/>
  </r>
  <r>
    <s v="13779"/>
    <x v="0"/>
    <s v="MANUEL"/>
    <s v="GARCIA"/>
    <s v="11/10/1966"/>
    <s v="S"/>
    <x v="0"/>
    <s v="manuel13@adventure-works.com"/>
    <s v="$10,000 "/>
    <s v="4"/>
    <s v="Partial High School"/>
    <x v="4"/>
    <s v="Y"/>
  </r>
  <r>
    <s v="13780"/>
    <x v="2"/>
    <s v="MONICA"/>
    <s v="PEREZ"/>
    <s v="7/20/1966"/>
    <s v="M"/>
    <x v="1"/>
    <s v="monica20@adventure-works.com"/>
    <s v="$20,000 "/>
    <s v="1"/>
    <s v="High School"/>
    <x v="4"/>
    <s v="Y"/>
  </r>
  <r>
    <s v="13781"/>
    <x v="1"/>
    <s v="DOMINIQUE"/>
    <s v="PATEL"/>
    <s v="3/25/1967"/>
    <s v="M"/>
    <x v="1"/>
    <s v="dominique3@adventure-works.com"/>
    <s v="$40,000 "/>
    <s v="0"/>
    <s v="Bachelors"/>
    <x v="3"/>
    <s v="Y"/>
  </r>
  <r>
    <s v="13782"/>
    <x v="1"/>
    <s v="KELLI"/>
    <s v="LU"/>
    <s v="7/21/1967"/>
    <s v="M"/>
    <x v="1"/>
    <s v="kelli12@adventure-works.com"/>
    <s v="$40,000 "/>
    <s v="0"/>
    <s v="Bachelors"/>
    <x v="3"/>
    <s v="Y"/>
  </r>
  <r>
    <s v="13783"/>
    <x v="0"/>
    <s v="LOGAN"/>
    <s v="WRIGHT"/>
    <s v="6/2/1967"/>
    <s v="M"/>
    <x v="0"/>
    <s v="logan47@adventure-works.com"/>
    <s v="$40,000 "/>
    <s v="0"/>
    <s v="Bachelors"/>
    <x v="3"/>
    <s v="Y"/>
  </r>
  <r>
    <s v="13784"/>
    <x v="0"/>
    <s v="SPENCER"/>
    <s v="GRIFFIN"/>
    <s v="1/2/1966"/>
    <s v="S"/>
    <x v="0"/>
    <s v="spencer23@adventure-works.com"/>
    <s v="$20,000 "/>
    <s v="2"/>
    <s v="High School"/>
    <x v="4"/>
    <s v="Y"/>
  </r>
  <r>
    <s v="13785"/>
    <x v="0"/>
    <s v="CLAYTON"/>
    <s v="SHE"/>
    <s v="2/25/1966"/>
    <s v="S"/>
    <x v="0"/>
    <s v="clayton20@adventure-works.com"/>
    <s v="$30,000 "/>
    <s v="1"/>
    <s v="Bachelors"/>
    <x v="3"/>
    <s v="N"/>
  </r>
  <r>
    <s v="13786"/>
    <x v="0"/>
    <s v="JON"/>
    <s v="CHAVEZ"/>
    <s v="10/5/1966"/>
    <s v="S"/>
    <x v="0"/>
    <s v="jon11@adventure-works.com"/>
    <s v="$30,000 "/>
    <s v="1"/>
    <s v="Bachelors"/>
    <x v="3"/>
    <s v="N"/>
  </r>
  <r>
    <s v="13787"/>
    <x v="0"/>
    <s v="GLENN"/>
    <s v="CAI"/>
    <s v="7/14/1966"/>
    <s v="M"/>
    <x v="0"/>
    <s v="glenn22@adventure-works.com"/>
    <s v="$30,000 "/>
    <s v="1"/>
    <s v="Bachelors"/>
    <x v="3"/>
    <s v="Y"/>
  </r>
  <r>
    <s v="13788"/>
    <x v="2"/>
    <s v="KARI"/>
    <s v="FERNANDEZ"/>
    <s v="5/15/1966"/>
    <s v="M"/>
    <x v="1"/>
    <s v="kari16@adventure-works.com"/>
    <s v="$30,000 "/>
    <s v="1"/>
    <s v="Bachelors"/>
    <x v="3"/>
    <s v="Y"/>
  </r>
  <r>
    <s v="13789"/>
    <x v="2"/>
    <s v="JULIE"/>
    <s v="SHAN"/>
    <s v="5/20/1965"/>
    <s v="S"/>
    <x v="1"/>
    <s v="julie15@adventure-works.com"/>
    <s v="$10,000 "/>
    <s v="4"/>
    <s v="Partial High School"/>
    <x v="4"/>
    <s v="Y"/>
  </r>
  <r>
    <s v="13790"/>
    <x v="3"/>
    <s v="NINA"/>
    <s v="DENG"/>
    <s v="6/19/1965"/>
    <s v="S"/>
    <x v="2"/>
    <s v="nina1@adventure-works.com"/>
    <s v="$20,000 "/>
    <s v="2"/>
    <s v="High School"/>
    <x v="4"/>
    <s v="Y"/>
  </r>
  <r>
    <s v="13791"/>
    <x v="2"/>
    <s v="AUDREY"/>
    <s v="MARTIN"/>
    <s v="10/26/1965"/>
    <s v="S"/>
    <x v="1"/>
    <s v="audrey1@adventure-works.com"/>
    <s v="$20,000 "/>
    <s v="2"/>
    <s v="High School"/>
    <x v="4"/>
    <s v="Y"/>
  </r>
  <r>
    <s v="13792"/>
    <x v="0"/>
    <s v="CHARLES"/>
    <s v="TAYLOR"/>
    <s v="4/14/1965"/>
    <s v="S"/>
    <x v="0"/>
    <s v="charles12@adventure-works.com"/>
    <s v="$20,000 "/>
    <s v="2"/>
    <s v="High School"/>
    <x v="4"/>
    <s v="Y"/>
  </r>
  <r>
    <s v="13793"/>
    <x v="0"/>
    <s v="JASON"/>
    <s v="GONZALES"/>
    <s v="10/19/1965"/>
    <s v="M"/>
    <x v="0"/>
    <s v="jason14@adventure-works.com"/>
    <s v="$30,000 "/>
    <s v="1"/>
    <s v="Bachelors"/>
    <x v="2"/>
    <s v="Y"/>
  </r>
  <r>
    <s v="13794"/>
    <x v="2"/>
    <s v="MALLORY"/>
    <s v="MARTIN"/>
    <s v="8/26/1964"/>
    <s v="S"/>
    <x v="1"/>
    <s v="mallory8@adventure-works.com"/>
    <s v="$20,000 "/>
    <s v="2"/>
    <s v="High School"/>
    <x v="4"/>
    <s v="Y"/>
  </r>
  <r>
    <s v="13795"/>
    <x v="0"/>
    <s v="CARL"/>
    <s v="RAJE"/>
    <s v="2/2/1964"/>
    <s v="S"/>
    <x v="0"/>
    <s v="carl13@adventure-works.com"/>
    <s v="$20,000 "/>
    <s v="3"/>
    <s v="High School"/>
    <x v="4"/>
    <s v="Y"/>
  </r>
  <r>
    <s v="13796"/>
    <x v="2"/>
    <s v="MARTHA"/>
    <s v="ZHENG"/>
    <s v="9/4/1963"/>
    <s v="M"/>
    <x v="1"/>
    <s v="martha19@adventure-works.com"/>
    <s v="$10,000 "/>
    <s v="3"/>
    <s v="Partial High School"/>
    <x v="4"/>
    <s v="N"/>
  </r>
  <r>
    <s v="13797"/>
    <x v="0"/>
    <s v="FRANKLIN"/>
    <s v="GAO"/>
    <s v="6/7/1963"/>
    <s v="M"/>
    <x v="0"/>
    <s v="franklin14@adventure-works.com"/>
    <s v="$20,000 "/>
    <s v="3"/>
    <s v="High School"/>
    <x v="4"/>
    <s v="N"/>
  </r>
  <r>
    <s v="13798"/>
    <x v="2"/>
    <s v="TAMMY"/>
    <s v="RANDALL"/>
    <s v="3/19/1963"/>
    <s v="S"/>
    <x v="1"/>
    <s v="tammy12@adventure-works.com"/>
    <s v="$20,000 "/>
    <s v="3"/>
    <s v="High School"/>
    <x v="4"/>
    <s v="Y"/>
  </r>
  <r>
    <s v="13799"/>
    <x v="0"/>
    <s v="BRYAN"/>
    <s v="BAILEY"/>
    <s v="8/20/1966"/>
    <s v="S"/>
    <x v="0"/>
    <s v="bryan16@adventure-works.com"/>
    <s v="$30,000 "/>
    <s v="2"/>
    <s v="Partial College"/>
    <x v="4"/>
    <s v="Y"/>
  </r>
  <r>
    <s v="13800"/>
    <x v="0"/>
    <s v="LOGAN"/>
    <s v="LI"/>
    <s v="8/2/1963"/>
    <s v="M"/>
    <x v="0"/>
    <s v="logan26@adventure-works.com"/>
    <s v="$30,000 "/>
    <s v="2"/>
    <s v="Partial College"/>
    <x v="4"/>
    <s v="N"/>
  </r>
  <r>
    <s v="13801"/>
    <x v="2"/>
    <s v="COLLEEN"/>
    <s v="ANDERSEN"/>
    <s v="11/10/1963"/>
    <s v="S"/>
    <x v="1"/>
    <s v="colleen36@adventure-works.com"/>
    <s v="$30,000 "/>
    <s v="2"/>
    <s v="Partial College"/>
    <x v="3"/>
    <s v="Y"/>
  </r>
  <r>
    <s v="13802"/>
    <x v="2"/>
    <s v="TINA"/>
    <s v="SUBRAM"/>
    <s v="4/27/1934"/>
    <s v="M"/>
    <x v="1"/>
    <s v="tina14@adventure-works.com"/>
    <s v="$20,000 "/>
    <s v="2"/>
    <s v="Partial College"/>
    <x v="3"/>
    <s v="Y"/>
  </r>
  <r>
    <s v="13803"/>
    <x v="2"/>
    <s v="KRYSTAL"/>
    <s v="ZHENG"/>
    <s v="8/3/1934"/>
    <s v="M"/>
    <x v="1"/>
    <s v="krystal19@adventure-works.com"/>
    <s v="$40,000 "/>
    <s v="1"/>
    <s v="Graduate Degree"/>
    <x v="2"/>
    <s v="Y"/>
  </r>
  <r>
    <s v="13804"/>
    <x v="2"/>
    <s v="DAWN"/>
    <s v="LUO"/>
    <s v="1/13/1965"/>
    <s v="M"/>
    <x v="1"/>
    <s v="dawn29@adventure-works.com"/>
    <s v="$40,000 "/>
    <s v="1"/>
    <s v="Bachelors"/>
    <x v="2"/>
    <s v="Y"/>
  </r>
  <r>
    <s v="13805"/>
    <x v="0"/>
    <s v="GABRIEL"/>
    <s v="HERNANDEZ"/>
    <s v="6/4/1965"/>
    <s v="M"/>
    <x v="0"/>
    <s v="gabriel49@adventure-works.com"/>
    <s v="$40,000 "/>
    <s v="1"/>
    <s v="Bachelors"/>
    <x v="2"/>
    <s v="Y"/>
  </r>
  <r>
    <s v="13806"/>
    <x v="0"/>
    <s v="BRYANT"/>
    <s v="MEHTA"/>
    <s v="6/5/1964"/>
    <s v="M"/>
    <x v="0"/>
    <s v="bryant13@adventure-works.com"/>
    <s v="$30,000 "/>
    <s v="2"/>
    <s v="Partial College"/>
    <x v="3"/>
    <s v="N"/>
  </r>
  <r>
    <s v="13807"/>
    <x v="0"/>
    <s v="FREDERICK"/>
    <s v="RANA"/>
    <s v="10/12/1964"/>
    <s v="S"/>
    <x v="0"/>
    <s v="frederick10@adventure-works.com"/>
    <s v="$30,000 "/>
    <s v="2"/>
    <s v="Partial College"/>
    <x v="3"/>
    <s v="Y"/>
  </r>
  <r>
    <s v="13808"/>
    <x v="0"/>
    <s v="RICHARD"/>
    <s v="PEREZ"/>
    <s v="11/3/1964"/>
    <s v="S"/>
    <x v="0"/>
    <s v="richard31@adventure-works.com"/>
    <s v="$30,000 "/>
    <s v="2"/>
    <s v="Partial College"/>
    <x v="3"/>
    <s v="Y"/>
  </r>
  <r>
    <s v="13809"/>
    <x v="2"/>
    <s v="LISA"/>
    <s v="ZHOU"/>
    <s v="1/5/1964"/>
    <s v="M"/>
    <x v="1"/>
    <s v="lisa12@adventure-works.com"/>
    <s v="$40,000 "/>
    <s v="1"/>
    <s v="Bachelors"/>
    <x v="2"/>
    <s v="Y"/>
  </r>
  <r>
    <s v="13810"/>
    <x v="2"/>
    <s v="VANESSA"/>
    <s v="BARNES"/>
    <s v="4/8/1964"/>
    <s v="M"/>
    <x v="1"/>
    <s v="vanessa3@adventure-works.com"/>
    <s v="$40,000 "/>
    <s v="1"/>
    <s v="Bachelors"/>
    <x v="2"/>
    <s v="Y"/>
  </r>
  <r>
    <s v="13811"/>
    <x v="2"/>
    <s v="SANDRA"/>
    <s v="CHEN"/>
    <s v="4/18/1963"/>
    <s v="S"/>
    <x v="1"/>
    <s v="sandra8@adventure-works.com"/>
    <s v="$30,000 "/>
    <s v="2"/>
    <s v="Partial College"/>
    <x v="3"/>
    <s v="Y"/>
  </r>
  <r>
    <s v="13812"/>
    <x v="2"/>
    <s v="JOANNA"/>
    <s v="MUNOZ"/>
    <s v="5/26/1963"/>
    <s v="S"/>
    <x v="1"/>
    <s v="joanna6@adventure-works.com"/>
    <s v="$30,000 "/>
    <s v="2"/>
    <s v="Partial College"/>
    <x v="3"/>
    <s v="Y"/>
  </r>
  <r>
    <s v="13813"/>
    <x v="2"/>
    <s v="KRISTEN"/>
    <s v="SUN"/>
    <s v="11/23/1963"/>
    <s v="M"/>
    <x v="1"/>
    <s v="kristen12@adventure-works.com"/>
    <s v="$30,000 "/>
    <s v="3"/>
    <s v="Partial College"/>
    <x v="3"/>
    <s v="N"/>
  </r>
  <r>
    <s v="13814"/>
    <x v="2"/>
    <s v="SARAH"/>
    <s v="WALKER"/>
    <s v="3/8/1979"/>
    <s v="S"/>
    <x v="1"/>
    <s v="sarah0@adventure-works.com"/>
    <s v="$30,000 "/>
    <s v="3"/>
    <s v="Partial College"/>
    <x v="3"/>
    <s v="Y"/>
  </r>
  <r>
    <s v="13815"/>
    <x v="2"/>
    <s v="LACEY"/>
    <s v="LIN"/>
    <s v="11/2/1979"/>
    <s v="S"/>
    <x v="1"/>
    <s v="lacey20@adventure-works.com"/>
    <s v="$30,000 "/>
    <s v="3"/>
    <s v="Partial College"/>
    <x v="3"/>
    <s v="Y"/>
  </r>
  <r>
    <s v="13816"/>
    <x v="2"/>
    <s v="MARISSA"/>
    <s v="HENDERSON"/>
    <s v="9/16/1979"/>
    <s v="S"/>
    <x v="1"/>
    <s v="marissa3@adventure-works.com"/>
    <s v="$30,000 "/>
    <s v="3"/>
    <s v="Partial College"/>
    <x v="3"/>
    <s v="Y"/>
  </r>
  <r>
    <s v="13817"/>
    <x v="2"/>
    <s v="JENNY"/>
    <s v="HUANG"/>
    <s v="10/6/1978"/>
    <s v="S"/>
    <x v="1"/>
    <s v="jenny8@adventure-works.com"/>
    <s v="$20,000 "/>
    <s v="5"/>
    <s v="High School"/>
    <x v="4"/>
    <s v="Y"/>
  </r>
  <r>
    <s v="13818"/>
    <x v="1"/>
    <s v="DAWN"/>
    <s v="CHANDER"/>
    <s v="8/20/1978"/>
    <s v="S"/>
    <x v="1"/>
    <s v="dawn40@adventure-works.com"/>
    <s v="$20,000 "/>
    <s v="0"/>
    <s v="High School"/>
    <x v="4"/>
    <s v="Y"/>
  </r>
  <r>
    <s v="13819"/>
    <x v="0"/>
    <s v="MAX"/>
    <s v="GILL"/>
    <s v="4/1/1978"/>
    <s v="S"/>
    <x v="0"/>
    <s v="max13@adventure-works.com"/>
    <s v="$20,000 "/>
    <s v="0"/>
    <s v="High School"/>
    <x v="4"/>
    <s v="N"/>
  </r>
  <r>
    <s v="13820"/>
    <x v="0"/>
    <s v="DANNY"/>
    <s v="ALVAREZ"/>
    <s v="10/8/1963"/>
    <s v="M"/>
    <x v="0"/>
    <s v="danny5@adventure-works.com"/>
    <s v="$40,000 "/>
    <s v="1"/>
    <s v="Bachelors"/>
    <x v="2"/>
    <s v="Y"/>
  </r>
  <r>
    <s v="13821"/>
    <x v="0"/>
    <s v="ALLEN"/>
    <s v="LOPEZ"/>
    <s v="5/15/1963"/>
    <s v="M"/>
    <x v="0"/>
    <s v="allen15@adventure-works.com"/>
    <s v="$40,000 "/>
    <s v="1"/>
    <s v="Bachelors"/>
    <x v="2"/>
    <s v="Y"/>
  </r>
  <r>
    <s v="13822"/>
    <x v="0"/>
    <s v="JAY"/>
    <s v="MOYER"/>
    <s v="6/8/1962"/>
    <s v="M"/>
    <x v="0"/>
    <s v="jay36@adventure-works.com"/>
    <s v="$40,000 "/>
    <s v="1"/>
    <s v="Bachelors"/>
    <x v="2"/>
    <s v="Y"/>
  </r>
  <r>
    <s v="13823"/>
    <x v="2"/>
    <s v="MARGARET"/>
    <s v="ZHENG"/>
    <s v="5/6/1962"/>
    <s v="M"/>
    <x v="1"/>
    <s v="margaret26@adventure-works.com"/>
    <s v="$40,000 "/>
    <s v="1"/>
    <s v="Bachelors"/>
    <x v="2"/>
    <s v="Y"/>
  </r>
  <r>
    <s v="13824"/>
    <x v="2"/>
    <s v="DESTINY"/>
    <s v="WOOD"/>
    <s v="8/6/1978"/>
    <s v="S"/>
    <x v="1"/>
    <s v="destiny50@adventure-works.com"/>
    <s v="$30,000 "/>
    <s v="4"/>
    <s v="Partial College"/>
    <x v="3"/>
    <s v="Y"/>
  </r>
  <r>
    <s v="13825"/>
    <x v="0"/>
    <s v="KELVIN"/>
    <s v="MA"/>
    <s v="11/13/1977"/>
    <s v="S"/>
    <x v="0"/>
    <s v="kelvin34@adventure-works.com"/>
    <s v="$30,000 "/>
    <s v="5"/>
    <s v="Partial College"/>
    <x v="3"/>
    <s v="Y"/>
  </r>
  <r>
    <s v="13826"/>
    <x v="1"/>
    <s v="CANDICE"/>
    <s v="HE"/>
    <s v="11/25/1977"/>
    <s v="S"/>
    <x v="1"/>
    <s v="candice2@adventure-works.com"/>
    <s v="$30,000 "/>
    <s v="0"/>
    <s v="Partial College"/>
    <x v="3"/>
    <s v="N"/>
  </r>
  <r>
    <s v="13827"/>
    <x v="0"/>
    <s v="NATHAN"/>
    <s v="HARRIS"/>
    <s v="10/1/1977"/>
    <s v="M"/>
    <x v="0"/>
    <s v="nathan71@adventure-works.com"/>
    <s v="$30,000 "/>
    <s v="0"/>
    <s v="Partial College"/>
    <x v="3"/>
    <s v="N"/>
  </r>
  <r>
    <s v="13828"/>
    <x v="1"/>
    <s v="JESSIE"/>
    <s v="TRAVERS"/>
    <s v="7/5/1977"/>
    <s v="S"/>
    <x v="1"/>
    <s v="jessie31@adventure-works.com"/>
    <s v="$30,000 "/>
    <s v="0"/>
    <s v="Partial College"/>
    <x v="3"/>
    <s v="Y"/>
  </r>
  <r>
    <s v="13829"/>
    <x v="0"/>
    <s v="RANDALL"/>
    <s v="CARLSON"/>
    <s v="3/11/1977"/>
    <s v="S"/>
    <x v="0"/>
    <s v="randall20@adventure-works.com"/>
    <s v="$30,000 "/>
    <s v="0"/>
    <s v="Partial College"/>
    <x v="3"/>
    <s v="N"/>
  </r>
  <r>
    <s v="13830"/>
    <x v="1"/>
    <s v="ANDREA"/>
    <s v="COX"/>
    <s v="8/3/1977"/>
    <s v="S"/>
    <x v="1"/>
    <s v="andrea11@adventure-works.com"/>
    <s v="$30,000 "/>
    <s v="0"/>
    <s v="Partial College"/>
    <x v="3"/>
    <s v="N"/>
  </r>
  <r>
    <s v="13831"/>
    <x v="0"/>
    <s v="EDDIE"/>
    <s v="ALVAREZ"/>
    <s v="11/20/1975"/>
    <s v="S"/>
    <x v="0"/>
    <s v="eddie5@adventure-works.com"/>
    <s v="$20,000 "/>
    <s v="0"/>
    <s v="High School"/>
    <x v="4"/>
    <s v="Y"/>
  </r>
  <r>
    <s v="13832"/>
    <x v="1"/>
    <s v="PRISCILLA"/>
    <s v="RAJI"/>
    <s v="4/27/1976"/>
    <s v="S"/>
    <x v="1"/>
    <s v="priscilla20@adventure-works.com"/>
    <s v="$20,000 "/>
    <s v="0"/>
    <s v="High School"/>
    <x v="4"/>
    <s v="N"/>
  </r>
  <r>
    <s v="13833"/>
    <x v="0"/>
    <s v="NOAH"/>
    <s v="LEWIS"/>
    <s v="4/7/1976"/>
    <s v="S"/>
    <x v="0"/>
    <s v="noah68@adventure-works.com"/>
    <s v="$20,000 "/>
    <s v="0"/>
    <s v="High School"/>
    <x v="4"/>
    <s v="N"/>
  </r>
  <r>
    <s v="13834"/>
    <x v="1"/>
    <s v="NAOMI"/>
    <s v="SUAREZ"/>
    <s v="6/27/1976"/>
    <s v="S"/>
    <x v="1"/>
    <s v="naomi19@adventure-works.com"/>
    <s v="$20,000 "/>
    <s v="0"/>
    <s v="High School"/>
    <x v="4"/>
    <s v="N"/>
  </r>
  <r>
    <s v="13835"/>
    <x v="1"/>
    <s v="HAILEY"/>
    <s v="BROOKS"/>
    <s v="3/4/1976"/>
    <s v="S"/>
    <x v="1"/>
    <s v="hailey19@adventure-works.com"/>
    <s v="$20,000 "/>
    <s v="0"/>
    <s v="High School"/>
    <x v="4"/>
    <s v="N"/>
  </r>
  <r>
    <s v="13836"/>
    <x v="0"/>
    <s v="DOMINIC"/>
    <s v="SARA"/>
    <s v="4/7/1976"/>
    <s v="S"/>
    <x v="0"/>
    <s v="dominic10@adventure-works.com"/>
    <s v="$30,000 "/>
    <s v="0"/>
    <s v="Partial College"/>
    <x v="3"/>
    <s v="N"/>
  </r>
  <r>
    <s v="13837"/>
    <x v="1"/>
    <s v="ALYSSA"/>
    <s v="LEE"/>
    <s v="8/13/1976"/>
    <s v="S"/>
    <x v="1"/>
    <s v="alyssa22@adventure-works.com"/>
    <s v="$30,000 "/>
    <s v="0"/>
    <s v="Partial College"/>
    <x v="3"/>
    <s v="Y"/>
  </r>
  <r>
    <s v="13838"/>
    <x v="1"/>
    <s v="JILL"/>
    <s v="RUBIO"/>
    <s v="6/27/1976"/>
    <s v="S"/>
    <x v="1"/>
    <s v="jill29@adventure-works.com"/>
    <s v="$30,000 "/>
    <s v="0"/>
    <s v="Partial College"/>
    <x v="3"/>
    <s v="N"/>
  </r>
  <r>
    <s v="13839"/>
    <x v="0"/>
    <s v="MANUEL"/>
    <s v="MADAN"/>
    <s v="3/8/1974"/>
    <s v="S"/>
    <x v="0"/>
    <s v="manuel6@adventure-works.com"/>
    <s v="$10,000 "/>
    <s v="0"/>
    <s v="Partial High School"/>
    <x v="4"/>
    <s v="N"/>
  </r>
  <r>
    <s v="13840"/>
    <x v="0"/>
    <s v="TOMMY"/>
    <s v="PAL"/>
    <s v="4/3/1974"/>
    <s v="M"/>
    <x v="0"/>
    <s v="tommy9@adventure-works.com"/>
    <s v="$10,000 "/>
    <s v="0"/>
    <s v="Partial High School"/>
    <x v="4"/>
    <s v="Y"/>
  </r>
  <r>
    <s v="13841"/>
    <x v="0"/>
    <s v="CLAYTON"/>
    <s v="KUMAR"/>
    <s v="1/4/1974"/>
    <s v="S"/>
    <x v="0"/>
    <s v="clayton26@adventure-works.com"/>
    <s v="$20,000 "/>
    <s v="0"/>
    <s v="Partial High School"/>
    <x v="4"/>
    <s v="N"/>
  </r>
  <r>
    <s v="13842"/>
    <x v="0"/>
    <s v="KENNETH"/>
    <s v="XIE"/>
    <s v="7/16/1974"/>
    <s v="S"/>
    <x v="0"/>
    <s v="kenneth3@adventure-works.com"/>
    <s v="$20,000 "/>
    <s v="0"/>
    <s v="Partial High School"/>
    <x v="4"/>
    <s v="N"/>
  </r>
  <r>
    <s v="13843"/>
    <x v="0"/>
    <s v="WARREN"/>
    <s v="XIE"/>
    <s v="6/22/1975"/>
    <s v="S"/>
    <x v="0"/>
    <s v="warren38@adventure-works.com"/>
    <s v="$30,000 "/>
    <s v="0"/>
    <s v="Partial College"/>
    <x v="3"/>
    <s v="N"/>
  </r>
  <r>
    <s v="13844"/>
    <x v="0"/>
    <s v="PHILLIP"/>
    <s v="MEHTA"/>
    <s v="8/10/1975"/>
    <s v="S"/>
    <x v="0"/>
    <s v="phillip15@adventure-works.com"/>
    <s v="$30,000 "/>
    <s v="0"/>
    <s v="Partial College"/>
    <x v="3"/>
    <s v="N"/>
  </r>
  <r>
    <s v="13845"/>
    <x v="0"/>
    <s v="SHAWN"/>
    <s v="NARA"/>
    <s v="10/26/1975"/>
    <s v="M"/>
    <x v="0"/>
    <s v="shawn18@adventure-works.com"/>
    <s v="$40,000 "/>
    <s v="1"/>
    <s v="Bachelors"/>
    <x v="2"/>
    <s v="Y"/>
  </r>
  <r>
    <s v="13846"/>
    <x v="2"/>
    <s v="LISA"/>
    <s v="ZHENG"/>
    <s v="6/11/1975"/>
    <s v="M"/>
    <x v="1"/>
    <s v="lisa22@adventure-works.com"/>
    <s v="$40,000 "/>
    <s v="1"/>
    <s v="Bachelors"/>
    <x v="2"/>
    <s v="Y"/>
  </r>
  <r>
    <s v="13847"/>
    <x v="0"/>
    <s v="KURT"/>
    <s v="TANG"/>
    <s v="7/25/1975"/>
    <s v="M"/>
    <x v="0"/>
    <s v="kurt3@adventure-works.com"/>
    <s v="$40,000 "/>
    <s v="1"/>
    <s v="Bachelors"/>
    <x v="2"/>
    <s v="Y"/>
  </r>
  <r>
    <s v="13849"/>
    <x v="0"/>
    <s v="PRESTON"/>
    <s v="RODRIGUEZ"/>
    <s v="3/3/1972"/>
    <s v="S"/>
    <x v="0"/>
    <s v="preston17@adventure-works.com"/>
    <s v="$40,000 "/>
    <s v="4"/>
    <s v="Partial College"/>
    <x v="3"/>
    <s v="Y"/>
  </r>
  <r>
    <s v="13850"/>
    <x v="0"/>
    <s v="ANTHONY"/>
    <s v="THOMPSON"/>
    <s v="8/16/1972"/>
    <s v="S"/>
    <x v="0"/>
    <s v="anthony1@adventure-works.com"/>
    <s v="$40,000 "/>
    <s v="0"/>
    <s v="Graduate Degree"/>
    <x v="2"/>
    <s v="N"/>
  </r>
  <r>
    <s v="13851"/>
    <x v="0"/>
    <s v="SETH"/>
    <s v="MOORE"/>
    <s v="7/8/1972"/>
    <s v="S"/>
    <x v="0"/>
    <s v="seth8@adventure-works.com"/>
    <s v="$40,000 "/>
    <s v="0"/>
    <s v="Graduate Degree"/>
    <x v="2"/>
    <s v="N"/>
  </r>
  <r>
    <s v="13852"/>
    <x v="0"/>
    <s v="IAN"/>
    <s v="ROBINSON"/>
    <s v="2/1/1973"/>
    <s v="S"/>
    <x v="0"/>
    <s v="ian16@adventure-works.com"/>
    <s v="$50,000 "/>
    <s v="0"/>
    <s v="Graduate Degree"/>
    <x v="2"/>
    <s v="Y"/>
  </r>
  <r>
    <s v="13853"/>
    <x v="0"/>
    <s v="CONNOR"/>
    <s v="ZHANG"/>
    <s v="10/18/1973"/>
    <s v="S"/>
    <x v="0"/>
    <s v="connor18@adventure-works.com"/>
    <s v="$50,000 "/>
    <s v="0"/>
    <s v="Graduate Degree"/>
    <x v="2"/>
    <s v="N"/>
  </r>
  <r>
    <s v="13854"/>
    <x v="0"/>
    <s v="KYLE"/>
    <s v="PARKER"/>
    <s v="11/9/1973"/>
    <s v="M"/>
    <x v="0"/>
    <s v="kyle29@adventure-works.com"/>
    <s v="$50,000 "/>
    <s v="1"/>
    <s v="Graduate Degree"/>
    <x v="2"/>
    <s v="Y"/>
  </r>
  <r>
    <s v="13855"/>
    <x v="2"/>
    <s v="SARAH"/>
    <s v="WASHINGTON"/>
    <s v="8/6/1973"/>
    <s v="S"/>
    <x v="1"/>
    <s v="sarah38@adventure-works.com"/>
    <s v="$50,000 "/>
    <s v="1"/>
    <s v="Graduate Degree"/>
    <x v="2"/>
    <s v="Y"/>
  </r>
  <r>
    <s v="13856"/>
    <x v="0"/>
    <s v="IAN"/>
    <s v="SCOTT"/>
    <s v="3/24/1971"/>
    <s v="S"/>
    <x v="0"/>
    <s v="ian28@adventure-works.com"/>
    <s v="$40,000 "/>
    <s v="4"/>
    <s v="High School"/>
    <x v="2"/>
    <s v="Y"/>
  </r>
  <r>
    <s v="13857"/>
    <x v="2"/>
    <s v="VICTORIA"/>
    <s v="THOMPSON"/>
    <s v="6/5/1971"/>
    <s v="M"/>
    <x v="1"/>
    <s v="victoria16@adventure-works.com"/>
    <s v="$60,000 "/>
    <s v="1"/>
    <s v="Graduate Degree"/>
    <x v="2"/>
    <s v="Y"/>
  </r>
  <r>
    <s v="13858"/>
    <x v="2"/>
    <s v="MELANIE"/>
    <s v="RICHARDSON"/>
    <s v="3/18/1971"/>
    <s v="M"/>
    <x v="1"/>
    <s v="melanie35@adventure-works.com"/>
    <s v="$60,000 "/>
    <s v="1"/>
    <s v="Graduate Degree"/>
    <x v="2"/>
    <s v="Y"/>
  </r>
  <r>
    <s v="13859"/>
    <x v="2"/>
    <s v="KRISTIN"/>
    <s v="DENG"/>
    <s v="3/3/1971"/>
    <s v="M"/>
    <x v="1"/>
    <s v="kristin3@adventure-works.com"/>
    <s v="$60,000 "/>
    <s v="1"/>
    <s v="Graduate Degree"/>
    <x v="2"/>
    <s v="Y"/>
  </r>
  <r>
    <s v="13860"/>
    <x v="2"/>
    <s v="OLIVIA"/>
    <s v="WATSON"/>
    <s v="11/9/1972"/>
    <s v="M"/>
    <x v="1"/>
    <s v="olivia44@adventure-works.com"/>
    <s v="$40,000 "/>
    <s v="1"/>
    <s v="Graduate Degree"/>
    <x v="2"/>
    <s v="Y"/>
  </r>
  <r>
    <s v="13861"/>
    <x v="2"/>
    <s v="HAILEY"/>
    <s v="ROGERS"/>
    <s v="9/11/1972"/>
    <s v="M"/>
    <x v="1"/>
    <s v="hailey2@adventure-works.com"/>
    <s v="$60,000 "/>
    <s v="1"/>
    <s v="Graduate Degree"/>
    <x v="2"/>
    <s v="Y"/>
  </r>
  <r>
    <s v="13862"/>
    <x v="0"/>
    <s v="ANDREW"/>
    <s v="WALKER"/>
    <s v="12/4/1972"/>
    <s v="M"/>
    <x v="0"/>
    <s v="andrew30@adventure-works.com"/>
    <s v="$60,000 "/>
    <s v="1"/>
    <s v="Graduate Degree"/>
    <x v="2"/>
    <s v="Y"/>
  </r>
  <r>
    <s v="13863"/>
    <x v="0"/>
    <s v="KEVIN"/>
    <s v="LONG"/>
    <s v="1/19/1972"/>
    <s v="M"/>
    <x v="0"/>
    <s v="kevin12@adventure-works.com"/>
    <s v="$60,000 "/>
    <s v="1"/>
    <s v="Graduate Degree"/>
    <x v="2"/>
    <s v="Y"/>
  </r>
  <r>
    <s v="13864"/>
    <x v="2"/>
    <s v="ROBIN"/>
    <s v="TORRES"/>
    <s v="10/22/1972"/>
    <s v="M"/>
    <x v="1"/>
    <s v="robin8@adventure-works.com"/>
    <s v="$60,000 "/>
    <s v="1"/>
    <s v="Graduate Degree"/>
    <x v="2"/>
    <s v="Y"/>
  </r>
  <r>
    <s v="13865"/>
    <x v="2"/>
    <s v="MARIAH"/>
    <s v="FOSTER"/>
    <s v="6/23/1972"/>
    <s v="M"/>
    <x v="1"/>
    <s v="mariah21@adventure-works.com"/>
    <s v="$70,000 "/>
    <s v="2"/>
    <s v="Graduate Degree"/>
    <x v="0"/>
    <s v="Y"/>
  </r>
  <r>
    <s v="13866"/>
    <x v="2"/>
    <s v="MYA"/>
    <s v="BUTLER"/>
    <s v="8/16/1972"/>
    <s v="M"/>
    <x v="1"/>
    <s v="mya14@adventure-works.com"/>
    <s v="$70,000 "/>
    <s v="2"/>
    <s v="Graduate Degree"/>
    <x v="0"/>
    <s v="Y"/>
  </r>
  <r>
    <s v="13867"/>
    <x v="0"/>
    <s v="LUKE"/>
    <s v="GRIFFIN"/>
    <s v="9/26/1970"/>
    <s v="M"/>
    <x v="0"/>
    <s v="luke10@adventure-works.com"/>
    <s v="$50,000 "/>
    <s v="1"/>
    <s v="Bachelors"/>
    <x v="2"/>
    <s v="Y"/>
  </r>
  <r>
    <s v="13868"/>
    <x v="2"/>
    <s v="SHELBY"/>
    <s v="MORRIS"/>
    <s v="7/13/1970"/>
    <s v="S"/>
    <x v="1"/>
    <s v="shelby18@adventure-works.com"/>
    <s v="$60,000 "/>
    <s v="1"/>
    <s v="Graduate Degree"/>
    <x v="0"/>
    <s v="Y"/>
  </r>
  <r>
    <s v="13869"/>
    <x v="2"/>
    <s v="ANNA"/>
    <s v="MORGAN"/>
    <s v="2/9/1969"/>
    <s v="M"/>
    <x v="1"/>
    <s v="anna8@adventure-works.com"/>
    <s v="$50,000 "/>
    <s v="1"/>
    <s v="Bachelors"/>
    <x v="2"/>
    <s v="Y"/>
  </r>
  <r>
    <s v="13870"/>
    <x v="0"/>
    <s v="JONATHAN"/>
    <s v="CLARK"/>
    <s v="7/21/1969"/>
    <s v="M"/>
    <x v="0"/>
    <s v="jonathan73@adventure-works.com"/>
    <s v="$50,000 "/>
    <s v="2"/>
    <s v="Bachelors"/>
    <x v="2"/>
    <s v="Y"/>
  </r>
  <r>
    <s v="13871"/>
    <x v="2"/>
    <s v="SARAH"/>
    <s v="GONZALES"/>
    <s v="10/2/1969"/>
    <s v="S"/>
    <x v="1"/>
    <s v="sarah41@adventure-works.com"/>
    <s v="$50,000 "/>
    <s v="2"/>
    <s v="Bachelors"/>
    <x v="2"/>
    <s v="Y"/>
  </r>
  <r>
    <s v="13872"/>
    <x v="2"/>
    <s v="ALYSSA"/>
    <s v="HENDERSON"/>
    <s v="6/25/1969"/>
    <s v="M"/>
    <x v="1"/>
    <s v="alyssa51@adventure-works.com"/>
    <s v="$60,000 "/>
    <s v="1"/>
    <s v="Graduate Degree"/>
    <x v="0"/>
    <s v="Y"/>
  </r>
  <r>
    <s v="13873"/>
    <x v="0"/>
    <s v="RUSSELL"/>
    <s v="JAI"/>
    <s v="8/11/1971"/>
    <s v="M"/>
    <x v="0"/>
    <s v="russell14@adventure-works.com"/>
    <s v="$70,000 "/>
    <s v="3"/>
    <s v="Graduate Degree"/>
    <x v="0"/>
    <s v="Y"/>
  </r>
  <r>
    <s v="13874"/>
    <x v="2"/>
    <s v="ALYSSA"/>
    <s v="BRYANT"/>
    <s v="11/26/1969"/>
    <s v="M"/>
    <x v="1"/>
    <s v="alyssa63@adventure-works.com"/>
    <s v="$60,000 "/>
    <s v="1"/>
    <s v="Graduate Degree"/>
    <x v="0"/>
    <s v="Y"/>
  </r>
  <r>
    <s v="13875"/>
    <x v="2"/>
    <s v="SAMANTHA"/>
    <s v="WILLIAMS"/>
    <s v="11/20/1969"/>
    <s v="M"/>
    <x v="1"/>
    <s v="samantha3@adventure-works.com"/>
    <s v="$60,000 "/>
    <s v="1"/>
    <s v="Graduate Degree"/>
    <x v="0"/>
    <s v="Y"/>
  </r>
  <r>
    <s v="13876"/>
    <x v="0"/>
    <s v="SEBASTIAN"/>
    <s v="MURPHY"/>
    <s v="8/11/1969"/>
    <s v="M"/>
    <x v="0"/>
    <s v="sebastian15@adventure-works.com"/>
    <s v="$60,000 "/>
    <s v="1"/>
    <s v="Graduate Degree"/>
    <x v="0"/>
    <s v="Y"/>
  </r>
  <r>
    <s v="13877"/>
    <x v="0"/>
    <s v="ADAM"/>
    <s v="LAL"/>
    <s v="8/19/1968"/>
    <s v="M"/>
    <x v="0"/>
    <s v="adam25@adventure-works.com"/>
    <s v="$60,000 "/>
    <s v="2"/>
    <s v="Bachelors"/>
    <x v="2"/>
    <s v="Y"/>
  </r>
  <r>
    <s v="13878"/>
    <x v="0"/>
    <s v="SEBASTIAN"/>
    <s v="GRAY"/>
    <s v="7/4/1968"/>
    <s v="M"/>
    <x v="0"/>
    <s v="sebastian7@adventure-works.com"/>
    <s v="$60,000 "/>
    <s v="2"/>
    <s v="Bachelors"/>
    <x v="2"/>
    <s v="Y"/>
  </r>
  <r>
    <s v="13879"/>
    <x v="0"/>
    <s v="DERRICK"/>
    <s v="HERNANDEZ"/>
    <s v="9/8/1968"/>
    <s v="S"/>
    <x v="0"/>
    <s v="derrick4@adventure-works.com"/>
    <s v="$60,000 "/>
    <s v="2"/>
    <s v="Bachelors"/>
    <x v="2"/>
    <s v="N"/>
  </r>
  <r>
    <s v="13880"/>
    <x v="0"/>
    <s v="MARSHALL"/>
    <s v="KUMAR"/>
    <s v="3/15/1968"/>
    <s v="S"/>
    <x v="0"/>
    <s v="marshall29@adventure-works.com"/>
    <s v="$60,000 "/>
    <s v="2"/>
    <s v="Bachelors"/>
    <x v="2"/>
    <s v="Y"/>
  </r>
  <r>
    <s v="13881"/>
    <x v="2"/>
    <s v="JASMINE"/>
    <s v="WOOD"/>
    <s v="5/7/1968"/>
    <s v="S"/>
    <x v="1"/>
    <s v="jasmine42@adventure-works.com"/>
    <s v="$60,000 "/>
    <s v="2"/>
    <s v="Bachelors"/>
    <x v="2"/>
    <s v="Y"/>
  </r>
  <r>
    <s v="13883"/>
    <x v="0"/>
    <s v="BRANDON"/>
    <s v="LAL"/>
    <s v="4/17/1967"/>
    <s v="S"/>
    <x v="0"/>
    <s v="brandon26@adventure-works.com"/>
    <s v="$40,000 "/>
    <s v="0"/>
    <s v="Bachelors"/>
    <x v="0"/>
    <s v="Y"/>
  </r>
  <r>
    <s v="13884"/>
    <x v="1"/>
    <s v="JADA"/>
    <s v="ROGERS"/>
    <s v="6/1/1967"/>
    <s v="S"/>
    <x v="1"/>
    <s v="jada11@adventure-works.com"/>
    <s v="$40,000 "/>
    <s v="0"/>
    <s v="Bachelors"/>
    <x v="0"/>
    <s v="N"/>
  </r>
  <r>
    <s v="13885"/>
    <x v="0"/>
    <s v="BRIAN"/>
    <s v="HOWARD"/>
    <s v="5/8/1970"/>
    <s v="S"/>
    <x v="0"/>
    <s v="brian23@adventure-works.com"/>
    <s v="$70,000 "/>
    <s v="3"/>
    <s v="Graduate Degree"/>
    <x v="0"/>
    <s v="Y"/>
  </r>
  <r>
    <s v="13887"/>
    <x v="0"/>
    <s v="NATHAN"/>
    <s v="SCOTT"/>
    <s v="10/12/1970"/>
    <s v="M"/>
    <x v="0"/>
    <s v="nathan43@adventure-works.com"/>
    <s v="$80,000 "/>
    <s v="2"/>
    <s v="Graduate Degree"/>
    <x v="0"/>
    <s v="Y"/>
  </r>
  <r>
    <s v="13888"/>
    <x v="0"/>
    <s v="IAN"/>
    <s v="BROWN"/>
    <s v="11/6/1967"/>
    <s v="S"/>
    <x v="0"/>
    <s v="ian5@adventure-works.com"/>
    <s v="$70,000 "/>
    <s v="2"/>
    <s v="Bachelors"/>
    <x v="2"/>
    <s v="Y"/>
  </r>
  <r>
    <s v="13889"/>
    <x v="0"/>
    <s v="ROBERT"/>
    <s v="MARTIN"/>
    <s v="8/10/1966"/>
    <s v="S"/>
    <x v="0"/>
    <s v="robert73@adventure-works.com"/>
    <s v="$60,000 "/>
    <s v="0"/>
    <s v="Graduate Degree"/>
    <x v="0"/>
    <s v="Y"/>
  </r>
  <r>
    <s v="13890"/>
    <x v="1"/>
    <s v="JENNIFER"/>
    <s v="CARTER"/>
    <s v="9/16/1966"/>
    <s v="S"/>
    <x v="1"/>
    <s v="jennifer12@adventure-works.com"/>
    <s v="$60,000 "/>
    <s v="0"/>
    <s v="Graduate Degree"/>
    <x v="0"/>
    <s v="Y"/>
  </r>
  <r>
    <s v="13891"/>
    <x v="0"/>
    <s v="AARON"/>
    <s v="SIMMONS"/>
    <s v="12/7/1966"/>
    <s v="M"/>
    <x v="0"/>
    <s v="aaron14@adventure-works.com"/>
    <s v="$60,000 "/>
    <s v="0"/>
    <s v="Graduate Degree"/>
    <x v="0"/>
    <s v="Y"/>
  </r>
  <r>
    <s v="13892"/>
    <x v="0"/>
    <s v="SPENCER"/>
    <s v="DIAZ"/>
    <s v="11/25/1966"/>
    <s v="S"/>
    <x v="0"/>
    <s v="spencer24@adventure-works.com"/>
    <s v="$60,000 "/>
    <s v="0"/>
    <s v="Graduate Degree"/>
    <x v="0"/>
    <s v="Y"/>
  </r>
  <r>
    <s v="13893"/>
    <x v="0"/>
    <s v="DALTON"/>
    <s v="CARTER"/>
    <s v="8/14/1966"/>
    <s v="M"/>
    <x v="0"/>
    <s v="dalton35@adventure-works.com"/>
    <s v="$70,000 "/>
    <s v="4"/>
    <s v="Graduate Degree"/>
    <x v="0"/>
    <s v="Y"/>
  </r>
  <r>
    <s v="13894"/>
    <x v="2"/>
    <s v="ROBYN"/>
    <s v="RUIZ"/>
    <s v="2/25/1969"/>
    <s v="M"/>
    <x v="1"/>
    <s v="robyn1@adventure-works.com"/>
    <s v="$70,000 "/>
    <s v="5"/>
    <s v="Graduate Degree"/>
    <x v="0"/>
    <s v="Y"/>
  </r>
  <r>
    <s v="13895"/>
    <x v="2"/>
    <s v="ISABELLA"/>
    <s v="BROOKS"/>
    <s v="12/25/1969"/>
    <s v="S"/>
    <x v="1"/>
    <s v="isabella8@adventure-works.com"/>
    <s v="$70,000 "/>
    <s v="5"/>
    <s v="Graduate Degree"/>
    <x v="0"/>
    <s v="Y"/>
  </r>
  <r>
    <s v="13896"/>
    <x v="2"/>
    <s v="HAILEY"/>
    <s v="MITCHELL"/>
    <s v="10/10/1969"/>
    <s v="S"/>
    <x v="1"/>
    <s v="hailey52@adventure-works.com"/>
    <s v="$70,000 "/>
    <s v="5"/>
    <s v="Graduate Degree"/>
    <x v="0"/>
    <s v="Y"/>
  </r>
  <r>
    <s v="13897"/>
    <x v="0"/>
    <s v="CAROL"/>
    <s v="WASHINGTON"/>
    <s v="11/24/1969"/>
    <s v="M"/>
    <x v="0"/>
    <s v="carol19@adventure-works.com"/>
    <s v="$70,000 "/>
    <s v="5"/>
    <s v="Graduate Degree"/>
    <x v="0"/>
    <s v="Y"/>
  </r>
  <r>
    <s v="13898"/>
    <x v="0"/>
    <s v="RICHARD"/>
    <s v="BAKER"/>
    <s v="10/11/1969"/>
    <s v="S"/>
    <x v="0"/>
    <s v="richard27@adventure-works.com"/>
    <s v="$70,000 "/>
    <s v="5"/>
    <s v="Graduate Degree"/>
    <x v="0"/>
    <s v="Y"/>
  </r>
  <r>
    <s v="13899"/>
    <x v="0"/>
    <s v="CAMERON"/>
    <s v="JONES"/>
    <s v="8/17/1969"/>
    <s v="M"/>
    <x v="0"/>
    <s v="cameron44@adventure-works.com"/>
    <s v="$70,000 "/>
    <s v="5"/>
    <s v="Graduate Degree"/>
    <x v="0"/>
    <s v="Y"/>
  </r>
  <r>
    <s v="13900"/>
    <x v="0"/>
    <s v="ISAAC"/>
    <s v="CAMPBELL"/>
    <s v="4/13/1969"/>
    <s v="M"/>
    <x v="0"/>
    <s v="isaac29@adventure-works.com"/>
    <s v="$70,000 "/>
    <s v="5"/>
    <s v="Graduate Degree"/>
    <x v="0"/>
    <s v="N"/>
  </r>
  <r>
    <s v="13901"/>
    <x v="0"/>
    <s v="OSCAR"/>
    <s v="FOSTER"/>
    <s v="10/21/1969"/>
    <s v="M"/>
    <x v="0"/>
    <s v="oscar2@adventure-works.com"/>
    <s v="$70,000 "/>
    <s v="5"/>
    <s v="Graduate Degree"/>
    <x v="0"/>
    <s v="N"/>
  </r>
  <r>
    <s v="13902"/>
    <x v="0"/>
    <s v="JEREMIAH"/>
    <s v="SIMMONS"/>
    <s v="3/18/1969"/>
    <s v="M"/>
    <x v="0"/>
    <s v="jeremiah33@adventure-works.com"/>
    <s v="$70,000 "/>
    <s v="5"/>
    <s v="Graduate Degree"/>
    <x v="0"/>
    <s v="Y"/>
  </r>
  <r>
    <s v="13903"/>
    <x v="0"/>
    <s v="ELIJAH"/>
    <s v="HERNANDEZ"/>
    <s v="11/27/1969"/>
    <s v="S"/>
    <x v="0"/>
    <s v="elijah45@adventure-works.com"/>
    <s v="$80,000 "/>
    <s v="2"/>
    <s v="Graduate Degree"/>
    <x v="0"/>
    <s v="Y"/>
  </r>
  <r>
    <s v="13904"/>
    <x v="2"/>
    <s v="NATALIE"/>
    <s v="THOMPSON"/>
    <s v="3/9/1969"/>
    <s v="M"/>
    <x v="1"/>
    <s v="natalie83@adventure-works.com"/>
    <s v="$80,000 "/>
    <s v="2"/>
    <s v="Graduate Degree"/>
    <x v="0"/>
    <s v="Y"/>
  </r>
  <r>
    <s v="13905"/>
    <x v="0"/>
    <s v="CHRISTIAN"/>
    <s v="HENDERSON"/>
    <s v="3/7/1969"/>
    <s v="M"/>
    <x v="0"/>
    <s v="christian19@adventure-works.com"/>
    <s v="$80,000 "/>
    <s v="3"/>
    <s v="Graduate Degree"/>
    <x v="0"/>
    <s v="Y"/>
  </r>
  <r>
    <s v="13906"/>
    <x v="1"/>
    <s v="COURTNEY"/>
    <s v="EVANS"/>
    <s v="6/25/1965"/>
    <s v="S"/>
    <x v="1"/>
    <s v="courtney0@adventure-works.com"/>
    <s v="$40,000 "/>
    <s v="0"/>
    <s v="Bachelors"/>
    <x v="0"/>
    <s v="N"/>
  </r>
  <r>
    <s v="13907"/>
    <x v="2"/>
    <s v="MISTY"/>
    <s v="XIE"/>
    <s v="2/22/1965"/>
    <s v="S"/>
    <x v="1"/>
    <s v="misty4@adventure-works.com"/>
    <s v="$80,000 "/>
    <s v="3"/>
    <s v="Bachelors"/>
    <x v="2"/>
    <s v="Y"/>
  </r>
  <r>
    <s v="13908"/>
    <x v="2"/>
    <s v="ALYSSA"/>
    <s v="DIAZ"/>
    <s v="7/20/1965"/>
    <s v="S"/>
    <x v="1"/>
    <s v="alyssa66@adventure-works.com"/>
    <s v="$80,000 "/>
    <s v="3"/>
    <s v="Bachelors"/>
    <x v="2"/>
    <s v="N"/>
  </r>
  <r>
    <s v="13909"/>
    <x v="2"/>
    <s v="RILEY"/>
    <s v="PRICE"/>
    <s v="1/21/1965"/>
    <s v="S"/>
    <x v="1"/>
    <s v="riley0@adventure-works.com"/>
    <s v="$80,000 "/>
    <s v="3"/>
    <s v="Bachelors"/>
    <x v="2"/>
    <s v="Y"/>
  </r>
  <r>
    <s v="13910"/>
    <x v="2"/>
    <s v="ISABELLE"/>
    <s v="BUTLER"/>
    <s v="3/9/1965"/>
    <s v="S"/>
    <x v="1"/>
    <s v="isabelle13@adventure-works.com"/>
    <s v="$80,000 "/>
    <s v="3"/>
    <s v="Bachelors"/>
    <x v="2"/>
    <s v="Y"/>
  </r>
  <r>
    <s v="13911"/>
    <x v="2"/>
    <s v="ANDREA"/>
    <s v="KELLY"/>
    <s v="5/26/1965"/>
    <s v="S"/>
    <x v="1"/>
    <s v="andrea3@adventure-works.com"/>
    <s v="$80,000 "/>
    <s v="3"/>
    <s v="Bachelors"/>
    <x v="2"/>
    <s v="Y"/>
  </r>
  <r>
    <s v="13912"/>
    <x v="2"/>
    <s v="CAROLINE"/>
    <s v="SIMMONS"/>
    <s v="3/20/1965"/>
    <s v="S"/>
    <x v="1"/>
    <s v="caroline16@adventure-works.com"/>
    <s v="$80,000 "/>
    <s v="3"/>
    <s v="Bachelors"/>
    <x v="2"/>
    <s v="Y"/>
  </r>
  <r>
    <s v="13913"/>
    <x v="2"/>
    <s v="ANGELA"/>
    <s v="ROGERS"/>
    <s v="9/18/1965"/>
    <s v="S"/>
    <x v="1"/>
    <s v="angela45@adventure-works.com"/>
    <s v="$80,000 "/>
    <s v="4"/>
    <s v="Bachelors"/>
    <x v="2"/>
    <s v="Y"/>
  </r>
  <r>
    <s v="13914"/>
    <x v="1"/>
    <s v="ABIGAIL"/>
    <s v="BELL"/>
    <s v="10/23/1964"/>
    <s v="M"/>
    <x v="1"/>
    <s v="abigail9@adventure-works.com"/>
    <s v="$40,000 "/>
    <s v="0"/>
    <s v="Bachelors"/>
    <x v="0"/>
    <s v="N"/>
  </r>
  <r>
    <s v="13915"/>
    <x v="2"/>
    <s v="ALLISON"/>
    <s v="KING"/>
    <s v="10/21/1964"/>
    <s v="S"/>
    <x v="1"/>
    <s v="allison42@adventure-works.com"/>
    <s v="$50,000 "/>
    <s v="4"/>
    <s v="Bachelors"/>
    <x v="2"/>
    <s v="Y"/>
  </r>
  <r>
    <s v="13916"/>
    <x v="0"/>
    <s v="EDUARDO"/>
    <s v="WARD"/>
    <s v="11/28/1964"/>
    <s v="S"/>
    <x v="0"/>
    <s v="eduardo71@adventure-works.com"/>
    <s v="$50,000 "/>
    <s v="4"/>
    <s v="Bachelors"/>
    <x v="2"/>
    <s v="N"/>
  </r>
  <r>
    <s v="13917"/>
    <x v="0"/>
    <s v="SAMUEL"/>
    <s v="ALLEN"/>
    <s v="2/17/1964"/>
    <s v="S"/>
    <x v="0"/>
    <s v="samuel52@adventure-works.com"/>
    <s v="$50,000 "/>
    <s v="4"/>
    <s v="Bachelors"/>
    <x v="2"/>
    <s v="N"/>
  </r>
  <r>
    <s v="13918"/>
    <x v="0"/>
    <s v="ARMANDO"/>
    <s v="BLANCO"/>
    <s v="7/5/1964"/>
    <s v="S"/>
    <x v="0"/>
    <s v="armando16@adventure-works.com"/>
    <s v="$50,000 "/>
    <s v="4"/>
    <s v="Bachelors"/>
    <x v="2"/>
    <s v="Y"/>
  </r>
  <r>
    <s v="13919"/>
    <x v="2"/>
    <s v="GRACE"/>
    <s v="SMITH"/>
    <s v="4/23/1924"/>
    <s v="M"/>
    <x v="1"/>
    <s v="grace24@adventure-works.com"/>
    <s v="$70,000 "/>
    <s v="1"/>
    <s v="Bachelors"/>
    <x v="2"/>
    <s v="Y"/>
  </r>
  <r>
    <s v="13920"/>
    <x v="2"/>
    <s v="AMANDA"/>
    <s v="ROGERS"/>
    <s v="3/21/1964"/>
    <s v="S"/>
    <x v="1"/>
    <s v="amanda2@adventure-works.com"/>
    <s v="$50,000 "/>
    <s v="4"/>
    <s v="Bachelors"/>
    <x v="2"/>
    <s v="Y"/>
  </r>
  <r>
    <s v="13921"/>
    <x v="0"/>
    <s v="JOSEPH"/>
    <s v="JONES"/>
    <s v="5/11/1963"/>
    <s v="M"/>
    <x v="0"/>
    <s v="joseph9@adventure-works.com"/>
    <s v="$60,000 "/>
    <s v="4"/>
    <s v="Bachelors"/>
    <x v="0"/>
    <s v="Y"/>
  </r>
  <r>
    <s v="13922"/>
    <x v="0"/>
    <s v="JACKSON"/>
    <s v="FOSTER"/>
    <s v="5/7/1963"/>
    <s v="M"/>
    <x v="0"/>
    <s v="jackson18@adventure-works.com"/>
    <s v="$60,000 "/>
    <s v="4"/>
    <s v="Bachelors"/>
    <x v="0"/>
    <s v="Y"/>
  </r>
  <r>
    <s v="13923"/>
    <x v="0"/>
    <s v="STEVEN"/>
    <s v="HOWARD"/>
    <s v="3/25/1968"/>
    <s v="S"/>
    <x v="0"/>
    <s v="steven21@adventure-works.com"/>
    <s v="$60,000 "/>
    <s v="0"/>
    <s v="Bachelors"/>
    <x v="0"/>
    <s v="N"/>
  </r>
  <r>
    <s v="13924"/>
    <x v="1"/>
    <s v="HANNAH"/>
    <s v="HALL"/>
    <s v="3/13/1968"/>
    <s v="S"/>
    <x v="1"/>
    <s v="hannah22@adventure-works.com"/>
    <s v="$60,000 "/>
    <s v="0"/>
    <s v="Bachelors"/>
    <x v="0"/>
    <s v="Y"/>
  </r>
  <r>
    <s v="13925"/>
    <x v="0"/>
    <s v="WYATT"/>
    <s v="BARNES"/>
    <s v="10/12/1963"/>
    <s v="S"/>
    <x v="0"/>
    <s v="wyatt54@adventure-works.com"/>
    <s v="$60,000 "/>
    <s v="0"/>
    <s v="Bachelors"/>
    <x v="0"/>
    <s v="Y"/>
  </r>
  <r>
    <s v="13926"/>
    <x v="0"/>
    <s v="DALTON"/>
    <s v="HILL"/>
    <s v="7/24/1963"/>
    <s v="S"/>
    <x v="0"/>
    <s v="dalton28@adventure-works.com"/>
    <s v="$60,000 "/>
    <s v="0"/>
    <s v="Bachelors"/>
    <x v="0"/>
    <s v="N"/>
  </r>
  <r>
    <s v="13927"/>
    <x v="0"/>
    <s v="GABRIEL"/>
    <s v="GONZALES"/>
    <s v="12/8/1963"/>
    <s v="S"/>
    <x v="0"/>
    <s v="gabriel14@adventure-works.com"/>
    <s v="$60,000 "/>
    <s v="0"/>
    <s v="Bachelors"/>
    <x v="0"/>
    <s v="N"/>
  </r>
  <r>
    <s v="13928"/>
    <x v="0"/>
    <s v="NATHANIEL"/>
    <s v="MORRIS"/>
    <s v="7/22/1963"/>
    <s v="M"/>
    <x v="0"/>
    <s v="nathaniel20@adventure-works.com"/>
    <s v="$60,000 "/>
    <s v="3"/>
    <s v="Graduate Degree"/>
    <x v="0"/>
    <s v="Y"/>
  </r>
  <r>
    <s v="13929"/>
    <x v="0"/>
    <s v="ROBERT"/>
    <s v="HAYES"/>
    <s v="3/6/1962"/>
    <s v="S"/>
    <x v="0"/>
    <s v="robert34@adventure-works.com"/>
    <s v="$40,000 "/>
    <s v="3"/>
    <s v="High School"/>
    <x v="2"/>
    <s v="Y"/>
  </r>
  <r>
    <s v="13930"/>
    <x v="2"/>
    <s v="SAMANTHA"/>
    <s v="COLEMAN"/>
    <s v="2/18/1962"/>
    <s v="M"/>
    <x v="1"/>
    <s v="samantha31@adventure-works.com"/>
    <s v="$70,000 "/>
    <s v="1"/>
    <s v="Partial College"/>
    <x v="2"/>
    <s v="Y"/>
  </r>
  <r>
    <s v="13931"/>
    <x v="0"/>
    <s v="LUKE"/>
    <s v="HERNANDEZ"/>
    <s v="7/5/1962"/>
    <s v="M"/>
    <x v="0"/>
    <s v="luke47@adventure-works.com"/>
    <s v="$70,000 "/>
    <s v="1"/>
    <s v="Partial College"/>
    <x v="2"/>
    <s v="Y"/>
  </r>
  <r>
    <s v="13932"/>
    <x v="0"/>
    <s v="TIMOTHY"/>
    <s v="SANCHEZ"/>
    <s v="12/13/1961"/>
    <s v="M"/>
    <x v="0"/>
    <s v="timothy19@adventure-works.com"/>
    <s v="$40,000 "/>
    <s v="4"/>
    <s v="High School"/>
    <x v="2"/>
    <s v="Y"/>
  </r>
  <r>
    <s v="13933"/>
    <x v="2"/>
    <s v="ISABELLA"/>
    <s v="RICHARDSON"/>
    <s v="6/12/1961"/>
    <s v="M"/>
    <x v="1"/>
    <s v="isabella91@adventure-works.com"/>
    <s v="$60,000 "/>
    <s v="1"/>
    <s v="Partial College"/>
    <x v="2"/>
    <s v="Y"/>
  </r>
  <r>
    <s v="13934"/>
    <x v="0"/>
    <s v="LUIS"/>
    <s v="YOUNG"/>
    <s v="4/19/1960"/>
    <s v="M"/>
    <x v="0"/>
    <s v="luis49@adventure-works.com"/>
    <s v="$40,000 "/>
    <s v="4"/>
    <s v="High School"/>
    <x v="2"/>
    <s v="Y"/>
  </r>
  <r>
    <s v="13935"/>
    <x v="2"/>
    <s v="KIMBERLY"/>
    <s v="SANCHEZ"/>
    <s v="12/24/1960"/>
    <s v="M"/>
    <x v="1"/>
    <s v="kimberly25@adventure-works.com"/>
    <s v="$40,000 "/>
    <s v="4"/>
    <s v="High School"/>
    <x v="2"/>
    <s v="Y"/>
  </r>
  <r>
    <s v="13936"/>
    <x v="0"/>
    <s v="NATHAN"/>
    <s v="WILSON"/>
    <s v="7/12/1967"/>
    <s v="M"/>
    <x v="0"/>
    <s v="nathan65@adventure-works.com"/>
    <s v="$70,000 "/>
    <s v="0"/>
    <s v="Partial College"/>
    <x v="2"/>
    <s v="N"/>
  </r>
  <r>
    <s v="13937"/>
    <x v="1"/>
    <s v="VICTORIA"/>
    <s v="WARE"/>
    <s v="9/24/1967"/>
    <s v="S"/>
    <x v="1"/>
    <s v="victoria39@adventure-works.com"/>
    <s v="$70,000 "/>
    <s v="0"/>
    <s v="Partial College"/>
    <x v="2"/>
    <s v="Y"/>
  </r>
  <r>
    <s v="13938"/>
    <x v="0"/>
    <s v="ALEJANDRO"/>
    <s v="CAI"/>
    <s v="8/7/1967"/>
    <s v="M"/>
    <x v="0"/>
    <s v="alejandro24@adventure-works.com"/>
    <s v="$60,000 "/>
    <s v="0"/>
    <s v="Graduate Degree"/>
    <x v="0"/>
    <s v="N"/>
  </r>
  <r>
    <s v="13939"/>
    <x v="0"/>
    <s v="EDUARDO"/>
    <s v="RAMIREZ"/>
    <s v="3/20/1967"/>
    <s v="S"/>
    <x v="0"/>
    <s v="eduardo75@adventure-works.com"/>
    <s v="$60,000 "/>
    <s v="0"/>
    <s v="Graduate Degree"/>
    <x v="0"/>
    <s v="N"/>
  </r>
  <r>
    <s v="13940"/>
    <x v="1"/>
    <s v="EMMA"/>
    <s v="SIMMONS"/>
    <s v="8/17/1967"/>
    <s v="S"/>
    <x v="1"/>
    <s v="emma61@adventure-works.com"/>
    <s v="$60,000 "/>
    <s v="0"/>
    <s v="Graduate Degree"/>
    <x v="0"/>
    <s v="N"/>
  </r>
  <r>
    <s v="13941"/>
    <x v="2"/>
    <s v="BRITTANY"/>
    <s v="HAYES"/>
    <s v="11/28/1960"/>
    <s v="M"/>
    <x v="1"/>
    <s v="brittany21@adventure-works.com"/>
    <s v="$60,000 "/>
    <s v="1"/>
    <s v="Partial College"/>
    <x v="2"/>
    <s v="Y"/>
  </r>
  <r>
    <s v="13942"/>
    <x v="0"/>
    <s v="SETH"/>
    <s v="LONG"/>
    <s v="4/8/1960"/>
    <s v="M"/>
    <x v="0"/>
    <s v="seth57@adventure-works.com"/>
    <s v="$60,000 "/>
    <s v="1"/>
    <s v="Partial College"/>
    <x v="2"/>
    <s v="Y"/>
  </r>
  <r>
    <s v="13943"/>
    <x v="2"/>
    <s v="KELLY"/>
    <s v="BRYANT"/>
    <s v="10/3/1960"/>
    <s v="M"/>
    <x v="1"/>
    <s v="kelly22@adventure-works.com"/>
    <s v="$60,000 "/>
    <s v="1"/>
    <s v="Partial College"/>
    <x v="2"/>
    <s v="Y"/>
  </r>
  <r>
    <s v="13944"/>
    <x v="0"/>
    <s v="ANDREW"/>
    <s v="MOORE"/>
    <s v="8/1/1960"/>
    <s v="M"/>
    <x v="0"/>
    <s v="andrew17@adventure-works.com"/>
    <s v="$60,000 "/>
    <s v="1"/>
    <s v="Partial College"/>
    <x v="2"/>
    <s v="Y"/>
  </r>
  <r>
    <s v="13945"/>
    <x v="2"/>
    <s v="YOLANDA"/>
    <s v="LUO"/>
    <s v="8/14/1960"/>
    <s v="M"/>
    <x v="1"/>
    <s v="yolanda5@adventure-works.com"/>
    <s v="$60,000 "/>
    <s v="1"/>
    <s v="Partial College"/>
    <x v="2"/>
    <s v="Y"/>
  </r>
  <r>
    <s v="13946"/>
    <x v="0"/>
    <s v="JASON"/>
    <s v="POWELL"/>
    <s v="7/26/1959"/>
    <s v="M"/>
    <x v="0"/>
    <s v="jason6@adventure-works.com"/>
    <s v="$60,000 "/>
    <s v="4"/>
    <s v="Bachelors"/>
    <x v="0"/>
    <s v="Y"/>
  </r>
  <r>
    <s v="13947"/>
    <x v="2"/>
    <s v="MEGAN"/>
    <s v="HUGHES"/>
    <s v="11/15/1959"/>
    <s v="M"/>
    <x v="1"/>
    <s v="megan60@adventure-works.com"/>
    <s v="$70,000 "/>
    <s v="1"/>
    <s v="Graduate Degree"/>
    <x v="0"/>
    <s v="Y"/>
  </r>
  <r>
    <s v="13948"/>
    <x v="2"/>
    <s v="SUSAN"/>
    <s v="MA"/>
    <s v="3/1/1959"/>
    <s v="S"/>
    <x v="1"/>
    <s v="susan26@adventure-works.com"/>
    <s v="$80,000 "/>
    <s v="2"/>
    <s v="Graduate Degree"/>
    <x v="0"/>
    <s v="Y"/>
  </r>
  <r>
    <s v="13949"/>
    <x v="0"/>
    <s v="DWAYNE"/>
    <s v="RAMOS"/>
    <s v="9/13/1959"/>
    <s v="M"/>
    <x v="0"/>
    <s v="dwayne16@adventure-works.com"/>
    <s v="$80,000 "/>
    <s v="2"/>
    <s v="Graduate Degree"/>
    <x v="0"/>
    <s v="Y"/>
  </r>
  <r>
    <s v="13950"/>
    <x v="2"/>
    <s v="MEREDITH"/>
    <s v="HERNANDEZ"/>
    <s v="3/19/1958"/>
    <s v="M"/>
    <x v="1"/>
    <s v="meredith26@adventure-works.com"/>
    <s v="$70,000 "/>
    <s v="5"/>
    <s v="Graduate Degree"/>
    <x v="0"/>
    <s v="Y"/>
  </r>
  <r>
    <s v="13951"/>
    <x v="0"/>
    <s v="DYLAN"/>
    <s v="HUGHES"/>
    <s v="10/6/1929"/>
    <s v="S"/>
    <x v="0"/>
    <s v="dylan10@adventure-works.com"/>
    <s v="$60,000 "/>
    <s v="1"/>
    <s v="Graduate Degree"/>
    <x v="1"/>
    <s v="Y"/>
  </r>
  <r>
    <s v="13952"/>
    <x v="0"/>
    <s v="FRANKLIN"/>
    <s v="YE"/>
    <s v="7/9/1969"/>
    <s v="M"/>
    <x v="0"/>
    <s v="franklin9@adventure-works.com"/>
    <s v="$90,000 "/>
    <s v="1"/>
    <s v="Graduate Degree"/>
    <x v="1"/>
    <s v="Y"/>
  </r>
  <r>
    <s v="13953"/>
    <x v="2"/>
    <s v="THERESA"/>
    <s v="MUNOZ"/>
    <s v="3/21/1969"/>
    <s v="M"/>
    <x v="1"/>
    <s v="theresa4@adventure-works.com"/>
    <s v="$100,000 "/>
    <s v="1"/>
    <s v="Graduate Degree"/>
    <x v="1"/>
    <s v="Y"/>
  </r>
  <r>
    <s v="13954"/>
    <x v="0"/>
    <s v="EDDIE"/>
    <s v="RAMOS"/>
    <s v="3/23/1968"/>
    <s v="M"/>
    <x v="0"/>
    <s v="eddie17@adventure-works.com"/>
    <s v="$60,000 "/>
    <s v="2"/>
    <s v="Bachelors"/>
    <x v="0"/>
    <s v="Y"/>
  </r>
  <r>
    <s v="13955"/>
    <x v="0"/>
    <s v="ANDRES"/>
    <s v="RAJI"/>
    <s v="2/8/1970"/>
    <s v="M"/>
    <x v="0"/>
    <s v="andres17@adventure-works.com"/>
    <s v="$90,000 "/>
    <s v="2"/>
    <s v="Bachelors"/>
    <x v="0"/>
    <s v="Y"/>
  </r>
  <r>
    <s v="13956"/>
    <x v="2"/>
    <s v="DAWN"/>
    <s v="MA"/>
    <s v="10/12/1968"/>
    <s v="S"/>
    <x v="1"/>
    <s v="dawn18@adventure-works.com"/>
    <s v="$70,000 "/>
    <s v="5"/>
    <s v="Bachelors"/>
    <x v="0"/>
    <s v="Y"/>
  </r>
  <r>
    <s v="13957"/>
    <x v="2"/>
    <s v="MEREDITH"/>
    <s v="MUNOZ"/>
    <s v="11/28/1967"/>
    <s v="S"/>
    <x v="1"/>
    <s v="meredith30@adventure-works.com"/>
    <s v="$60,000 "/>
    <s v="2"/>
    <s v="Bachelors"/>
    <x v="0"/>
    <s v="Y"/>
  </r>
  <r>
    <s v="13958"/>
    <x v="2"/>
    <s v="DIANE"/>
    <s v="MARTIN"/>
    <s v="10/15/1967"/>
    <s v="M"/>
    <x v="1"/>
    <s v="diane6@adventure-works.com"/>
    <s v="$70,000 "/>
    <s v="5"/>
    <s v="Bachelors"/>
    <x v="0"/>
    <s v="Y"/>
  </r>
  <r>
    <s v="13959"/>
    <x v="2"/>
    <s v="EBONY"/>
    <s v="CARLSON"/>
    <s v="5/23/1969"/>
    <s v="M"/>
    <x v="1"/>
    <s v="ebony39@adventure-works.com"/>
    <s v="$120,000 "/>
    <s v="1"/>
    <s v="Graduate Degree"/>
    <x v="1"/>
    <s v="Y"/>
  </r>
  <r>
    <s v="13960"/>
    <x v="2"/>
    <s v="LACEY"/>
    <s v="KUMAR"/>
    <s v="7/5/1967"/>
    <s v="S"/>
    <x v="1"/>
    <s v="lacey42@adventure-works.com"/>
    <s v="$70,000 "/>
    <s v="5"/>
    <s v="Bachelors"/>
    <x v="0"/>
    <s v="Y"/>
  </r>
  <r>
    <s v="13961"/>
    <x v="2"/>
    <s v="SHAWNA"/>
    <s v="RAJI"/>
    <s v="5/8/1966"/>
    <s v="M"/>
    <x v="1"/>
    <s v="shawna20@adventure-works.com"/>
    <s v="$80,000 "/>
    <s v="5"/>
    <s v="Graduate Degree"/>
    <x v="1"/>
    <s v="Y"/>
  </r>
  <r>
    <s v="13962"/>
    <x v="2"/>
    <s v="DAWN"/>
    <s v="LI"/>
    <s v="5/9/1966"/>
    <s v="M"/>
    <x v="1"/>
    <s v="dawn4@adventure-works.com"/>
    <s v="$80,000 "/>
    <s v="5"/>
    <s v="Graduate Degree"/>
    <x v="1"/>
    <s v="Y"/>
  </r>
  <r>
    <s v="13963"/>
    <x v="2"/>
    <s v="VERONICA"/>
    <s v="PATEL"/>
    <s v="11/28/1966"/>
    <s v="M"/>
    <x v="1"/>
    <s v="veronica3@adventure-works.com"/>
    <s v="$80,000 "/>
    <s v="5"/>
    <s v="Graduate Degree"/>
    <x v="1"/>
    <s v="Y"/>
  </r>
  <r>
    <s v="13964"/>
    <x v="1"/>
    <s v="JASMINE"/>
    <s v="LEWIS"/>
    <s v="2/18/1966"/>
    <s v="S"/>
    <x v="1"/>
    <s v="jasmine18@adventure-works.com"/>
    <s v="$90,000 "/>
    <s v="0"/>
    <s v="Bachelors"/>
    <x v="0"/>
    <s v="N"/>
  </r>
  <r>
    <s v="13965"/>
    <x v="0"/>
    <s v="BARRY"/>
    <s v="SARA"/>
    <s v="2/26/1966"/>
    <s v="M"/>
    <x v="0"/>
    <s v="barry11@adventure-works.com"/>
    <s v="$90,000 "/>
    <s v="0"/>
    <s v="Bachelors"/>
    <x v="0"/>
    <s v="Y"/>
  </r>
  <r>
    <s v="13966"/>
    <x v="0"/>
    <s v="DARREN"/>
    <s v="DOMINGUEZ"/>
    <s v="4/4/1966"/>
    <s v="M"/>
    <x v="0"/>
    <s v="darren35@adventure-works.com"/>
    <s v="$90,000 "/>
    <s v="0"/>
    <s v="Bachelors"/>
    <x v="0"/>
    <s v="Y"/>
  </r>
  <r>
    <s v="13967"/>
    <x v="0"/>
    <s v="GLENN"/>
    <s v="ZHANG"/>
    <s v="1/23/1965"/>
    <s v="S"/>
    <x v="0"/>
    <s v="glenn1@adventure-works.com"/>
    <s v="$60,000 "/>
    <s v="3"/>
    <s v="Bachelors"/>
    <x v="0"/>
    <s v="Y"/>
  </r>
  <r>
    <s v="13968"/>
    <x v="2"/>
    <s v="LYDIA"/>
    <s v="SAI"/>
    <s v="4/25/1965"/>
    <s v="S"/>
    <x v="1"/>
    <s v="lydia5@adventure-works.com"/>
    <s v="$60,000 "/>
    <s v="3"/>
    <s v="Bachelors"/>
    <x v="0"/>
    <s v="N"/>
  </r>
  <r>
    <s v="13969"/>
    <x v="0"/>
    <s v="ROY"/>
    <s v="MARTINEZ"/>
    <s v="2/11/1968"/>
    <s v="S"/>
    <x v="0"/>
    <s v="roy18@adventure-works.com"/>
    <s v="$70,000 "/>
    <s v="0"/>
    <s v="Bachelors"/>
    <x v="0"/>
    <s v="N"/>
  </r>
  <r>
    <s v="13970"/>
    <x v="0"/>
    <s v="PEDRO"/>
    <s v="RANA"/>
    <s v="4/17/1968"/>
    <s v="S"/>
    <x v="0"/>
    <s v="pedro11@adventure-works.com"/>
    <s v="$70,000 "/>
    <s v="0"/>
    <s v="Bachelors"/>
    <x v="0"/>
    <s v="N"/>
  </r>
  <r>
    <s v="13971"/>
    <x v="1"/>
    <s v="BIANCA"/>
    <s v="ZHAO"/>
    <s v="6/7/1968"/>
    <s v="S"/>
    <x v="1"/>
    <s v="bianca8@adventure-works.com"/>
    <s v="$70,000 "/>
    <s v="0"/>
    <s v="Bachelors"/>
    <x v="0"/>
    <s v="Y"/>
  </r>
  <r>
    <s v="13972"/>
    <x v="0"/>
    <s v="EUGENE"/>
    <s v="LIANG"/>
    <s v="4/2/1965"/>
    <s v="S"/>
    <x v="0"/>
    <s v="eugene21@adventure-works.com"/>
    <s v="$70,000 "/>
    <s v="0"/>
    <s v="Bachelors"/>
    <x v="0"/>
    <s v="N"/>
  </r>
  <r>
    <s v="13973"/>
    <x v="2"/>
    <s v="BETHANY"/>
    <s v="SHAN"/>
    <s v="6/2/1964"/>
    <s v="S"/>
    <x v="1"/>
    <s v="bethany13@adventure-works.com"/>
    <s v="$60,000 "/>
    <s v="3"/>
    <s v="Bachelors"/>
    <x v="0"/>
    <s v="Y"/>
  </r>
  <r>
    <s v="13974"/>
    <x v="2"/>
    <s v="TINA"/>
    <s v="CHANDRA"/>
    <s v="9/25/1964"/>
    <s v="M"/>
    <x v="1"/>
    <s v="tina4@adventure-works.com"/>
    <s v="$60,000 "/>
    <s v="4"/>
    <s v="Bachelors"/>
    <x v="0"/>
    <s v="Y"/>
  </r>
  <r>
    <s v="13975"/>
    <x v="0"/>
    <s v="JOHNNY"/>
    <s v="RAJE"/>
    <s v="3/27/1964"/>
    <s v="S"/>
    <x v="0"/>
    <s v="johnny15@adventure-works.com"/>
    <s v="$60,000 "/>
    <s v="4"/>
    <s v="Bachelors"/>
    <x v="0"/>
    <s v="Y"/>
  </r>
  <r>
    <s v="13976"/>
    <x v="0"/>
    <s v="EMMANUEL"/>
    <s v="SMITH"/>
    <s v="5/16/1968"/>
    <s v="M"/>
    <x v="0"/>
    <s v="emmanuel8@adventure-works.com"/>
    <s v="$100,000 "/>
    <s v="2"/>
    <s v="Bachelors"/>
    <x v="1"/>
    <s v="Y"/>
  </r>
  <r>
    <s v="13977"/>
    <x v="2"/>
    <s v="ALEXANDRA"/>
    <s v="BROWN"/>
    <s v="1/19/1968"/>
    <s v="M"/>
    <x v="1"/>
    <s v="alexandra67@adventure-works.com"/>
    <s v="$100,000 "/>
    <s v="2"/>
    <s v="Bachelors"/>
    <x v="1"/>
    <s v="Y"/>
  </r>
  <r>
    <s v="13978"/>
    <x v="2"/>
    <s v="ZOE"/>
    <s v="PETERSON"/>
    <s v="5/11/1968"/>
    <s v="M"/>
    <x v="1"/>
    <s v="zoe4@adventure-works.com"/>
    <s v="$100,000 "/>
    <s v="3"/>
    <s v="Bachelors"/>
    <x v="1"/>
    <s v="Y"/>
  </r>
  <r>
    <s v="13979"/>
    <x v="1"/>
    <s v="CHLOE"/>
    <s v="JENKINS"/>
    <s v="4/3/1979"/>
    <s v="S"/>
    <x v="1"/>
    <s v="chloe73@adventure-works.com"/>
    <s v="$40,000 "/>
    <s v="0"/>
    <s v="High School"/>
    <x v="2"/>
    <s v="N"/>
  </r>
  <r>
    <s v="13980"/>
    <x v="1"/>
    <s v="MARGARET"/>
    <s v="LIU"/>
    <s v="9/18/1979"/>
    <s v="S"/>
    <x v="1"/>
    <s v="margaret11@adventure-works.com"/>
    <s v="$30,000 "/>
    <s v="0"/>
    <s v="Partial College"/>
    <x v="2"/>
    <s v="Y"/>
  </r>
  <r>
    <s v="13981"/>
    <x v="2"/>
    <s v="JOY"/>
    <s v="CARLSON"/>
    <s v="6/12/1944"/>
    <s v="M"/>
    <x v="1"/>
    <s v="joy17@adventure-works.com"/>
    <s v="$10,000 "/>
    <s v="5"/>
    <s v="High School"/>
    <x v="2"/>
    <s v="N"/>
  </r>
  <r>
    <s v="13982"/>
    <x v="0"/>
    <s v="CLARENCE"/>
    <s v="CHANDER"/>
    <s v="3/21/1944"/>
    <s v="M"/>
    <x v="0"/>
    <s v="clarence30@adventure-works.com"/>
    <s v="$20,000 "/>
    <s v="3"/>
    <s v="High School"/>
    <x v="2"/>
    <s v="Y"/>
  </r>
  <r>
    <s v="13983"/>
    <x v="0"/>
    <s v="LOGAN"/>
    <s v="COLLINS"/>
    <s v="6/5/1944"/>
    <s v="M"/>
    <x v="0"/>
    <s v="logan29@adventure-works.com"/>
    <s v="$20,000 "/>
    <s v="4"/>
    <s v="High School"/>
    <x v="2"/>
    <s v="Y"/>
  </r>
  <r>
    <s v="13984"/>
    <x v="0"/>
    <s v="ADRIAN"/>
    <s v="RICHARDSON"/>
    <s v="3/8/1979"/>
    <s v="S"/>
    <x v="0"/>
    <s v="adrian11@adventure-works.com"/>
    <s v="$60,000 "/>
    <s v="0"/>
    <s v="Partial College"/>
    <x v="2"/>
    <s v="N"/>
  </r>
  <r>
    <s v="13985"/>
    <x v="1"/>
    <s v="ALEXIS"/>
    <s v="WOOD"/>
    <s v="4/24/1979"/>
    <s v="M"/>
    <x v="1"/>
    <s v="alexis24@adventure-works.com"/>
    <s v="$60,000 "/>
    <s v="0"/>
    <s v="Partial College"/>
    <x v="2"/>
    <s v="N"/>
  </r>
  <r>
    <s v="13986"/>
    <x v="1"/>
    <s v="CHLOE"/>
    <s v="ANDERSON"/>
    <s v="10/25/1979"/>
    <s v="M"/>
    <x v="1"/>
    <s v="chloe43@adventure-works.com"/>
    <s v="$60,000 "/>
    <s v="0"/>
    <s v="Partial College"/>
    <x v="2"/>
    <s v="Y"/>
  </r>
  <r>
    <s v="13987"/>
    <x v="0"/>
    <s v="EDUARDO"/>
    <s v="COLLINS"/>
    <s v="11/5/1978"/>
    <s v="S"/>
    <x v="0"/>
    <s v="eduardo43@adventure-works.com"/>
    <s v="$40,000 "/>
    <s v="0"/>
    <s v="High School"/>
    <x v="2"/>
    <s v="N"/>
  </r>
  <r>
    <s v="13988"/>
    <x v="0"/>
    <s v="MIGUEL"/>
    <s v="WHITE"/>
    <s v="11/10/1978"/>
    <s v="S"/>
    <x v="0"/>
    <s v="miguel12@adventure-works.com"/>
    <s v="$40,000 "/>
    <s v="0"/>
    <s v="Partial High School"/>
    <x v="3"/>
    <s v="Y"/>
  </r>
  <r>
    <s v="13989"/>
    <x v="1"/>
    <s v="CHLOE"/>
    <s v="BRADLEY"/>
    <s v="1/17/1978"/>
    <s v="S"/>
    <x v="1"/>
    <s v="chloe69@adventure-works.com"/>
    <s v="$40,000 "/>
    <s v="0"/>
    <s v="Partial College"/>
    <x v="2"/>
    <s v="Y"/>
  </r>
  <r>
    <s v="13990"/>
    <x v="1"/>
    <s v="STEPHANIE"/>
    <s v="WOOD"/>
    <s v="3/26/1978"/>
    <s v="S"/>
    <x v="1"/>
    <s v="stephanie29@adventure-works.com"/>
    <s v="$40,000 "/>
    <s v="0"/>
    <s v="Partial College"/>
    <x v="2"/>
    <s v="N"/>
  </r>
  <r>
    <s v="13991"/>
    <x v="0"/>
    <s v="JACK"/>
    <s v="HAYES"/>
    <s v="3/8/1978"/>
    <s v="M"/>
    <x v="0"/>
    <s v="jack23@adventure-works.com"/>
    <s v="$40,000 "/>
    <s v="0"/>
    <s v="Partial College"/>
    <x v="2"/>
    <s v="Y"/>
  </r>
  <r>
    <s v="13992"/>
    <x v="0"/>
    <s v="GREGORY"/>
    <s v="XIE"/>
    <s v="6/6/1978"/>
    <s v="S"/>
    <x v="0"/>
    <s v="gregory7@adventure-works.com"/>
    <s v="$60,000 "/>
    <s v="0"/>
    <s v="Partial College"/>
    <x v="2"/>
    <s v="N"/>
  </r>
  <r>
    <s v="13993"/>
    <x v="0"/>
    <s v="ZACHARY"/>
    <s v="PATTERSON"/>
    <s v="8/24/1978"/>
    <s v="M"/>
    <x v="0"/>
    <s v="zachary9@adventure-works.com"/>
    <s v="$60,000 "/>
    <s v="0"/>
    <s v="Partial College"/>
    <x v="2"/>
    <s v="Y"/>
  </r>
  <r>
    <s v="13994"/>
    <x v="0"/>
    <s v="ISAAC"/>
    <s v="COOK"/>
    <s v="7/17/1946"/>
    <s v="M"/>
    <x v="0"/>
    <s v="isaac21@adventure-works.com"/>
    <s v="$30,000 "/>
    <s v="2"/>
    <s v="Partial College"/>
    <x v="3"/>
    <s v="N"/>
  </r>
  <r>
    <s v="13995"/>
    <x v="2"/>
    <s v="MICHELE"/>
    <s v="BLACK"/>
    <s v="6/10/1947"/>
    <s v="M"/>
    <x v="1"/>
    <s v="michele21@adventure-works.com"/>
    <s v="$20,000 "/>
    <s v="4"/>
    <s v="High School"/>
    <x v="2"/>
    <s v="N"/>
  </r>
  <r>
    <s v="13996"/>
    <x v="2"/>
    <s v="MARIE"/>
    <s v="PEREZ"/>
    <s v="9/8/1947"/>
    <s v="M"/>
    <x v="1"/>
    <s v="marie23@adventure-works.com"/>
    <s v="$20,000 "/>
    <s v="4"/>
    <s v="High School"/>
    <x v="2"/>
    <s v="Y"/>
  </r>
  <r>
    <s v="13997"/>
    <x v="2"/>
    <s v="RAQUEL"/>
    <s v="HERNANDEZ"/>
    <s v="5/24/1947"/>
    <s v="M"/>
    <x v="1"/>
    <s v="raquel2@adventure-works.com"/>
    <s v="$30,000 "/>
    <s v="2"/>
    <s v="Partial College"/>
    <x v="3"/>
    <s v="N"/>
  </r>
  <r>
    <s v="13998"/>
    <x v="0"/>
    <s v="ETHAN"/>
    <s v="MARTIN"/>
    <s v="10/23/1948"/>
    <s v="M"/>
    <x v="0"/>
    <s v="ethan48@adventure-works.com"/>
    <s v="$10,000 "/>
    <s v="2"/>
    <s v="Partial High School"/>
    <x v="3"/>
    <s v="Y"/>
  </r>
  <r>
    <s v="13999"/>
    <x v="0"/>
    <s v="ELIJAH"/>
    <s v="GONZALES"/>
    <s v="8/17/1978"/>
    <s v="M"/>
    <x v="0"/>
    <s v="elijah19@adventure-works.com"/>
    <s v="$70,000 "/>
    <s v="0"/>
    <s v="Partial College"/>
    <x v="2"/>
    <s v="Y"/>
  </r>
  <r>
    <s v="14000"/>
    <x v="0"/>
    <s v="TERRY"/>
    <s v="SHARMA"/>
    <s v="4/26/1977"/>
    <s v="S"/>
    <x v="0"/>
    <s v="terry13@adventure-works.com"/>
    <s v="$40,000 "/>
    <s v="0"/>
    <s v="Partial High School"/>
    <x v="3"/>
    <s v="N"/>
  </r>
  <r>
    <s v="14001"/>
    <x v="0"/>
    <s v="HUNTER"/>
    <s v="HILL"/>
    <s v="7/26/1977"/>
    <s v="S"/>
    <x v="0"/>
    <s v="hunter39@adventure-works.com"/>
    <s v="$40,000 "/>
    <s v="0"/>
    <s v="Partial High School"/>
    <x v="3"/>
    <s v="N"/>
  </r>
  <r>
    <s v="14002"/>
    <x v="1"/>
    <s v="JACQUELINE"/>
    <s v="REED"/>
    <s v="10/27/1977"/>
    <s v="S"/>
    <x v="1"/>
    <s v="jacqueline45@adventure-works.com"/>
    <s v="$30,000 "/>
    <s v="0"/>
    <s v="Partial College"/>
    <x v="2"/>
    <s v="Y"/>
  </r>
  <r>
    <s v="14003"/>
    <x v="0"/>
    <s v="ANGEL"/>
    <s v="RAMIREZ"/>
    <s v="10/5/1977"/>
    <s v="S"/>
    <x v="0"/>
    <s v="angel6@adventure-works.com"/>
    <s v="$30,000 "/>
    <s v="0"/>
    <s v="Partial College"/>
    <x v="2"/>
    <s v="N"/>
  </r>
  <r>
    <s v="14004"/>
    <x v="1"/>
    <s v="CAITLIN"/>
    <s v="KELLY"/>
    <s v="4/13/1977"/>
    <s v="M"/>
    <x v="1"/>
    <s v="caitlin2@adventure-works.com"/>
    <s v="$60,000 "/>
    <s v="0"/>
    <s v="Partial College"/>
    <x v="2"/>
    <s v="Y"/>
  </r>
  <r>
    <s v="14005"/>
    <x v="0"/>
    <s v="NOAH"/>
    <s v="HUGHES"/>
    <s v="5/13/1977"/>
    <s v="M"/>
    <x v="0"/>
    <s v="noah8@adventure-works.com"/>
    <s v="$70,000 "/>
    <s v="0"/>
    <s v="Partial College"/>
    <x v="2"/>
    <s v="N"/>
  </r>
  <r>
    <s v="14006"/>
    <x v="1"/>
    <s v="BRIANNA"/>
    <s v="WALKER"/>
    <s v="9/27/1977"/>
    <s v="M"/>
    <x v="1"/>
    <s v="brianna22@adventure-works.com"/>
    <s v="$70,000 "/>
    <s v="0"/>
    <s v="Partial College"/>
    <x v="2"/>
    <s v="Y"/>
  </r>
  <r>
    <s v="14007"/>
    <x v="2"/>
    <s v="REBEKAH"/>
    <s v="GARCIA"/>
    <s v="8/26/1949"/>
    <s v="M"/>
    <x v="1"/>
    <s v="rebekah14@adventure-works.com"/>
    <s v="$10,000 "/>
    <s v="2"/>
    <s v="Partial High School"/>
    <x v="3"/>
    <s v="Y"/>
  </r>
  <r>
    <s v="14008"/>
    <x v="2"/>
    <s v="KAREN"/>
    <s v="LIU"/>
    <s v="7/14/1949"/>
    <s v="M"/>
    <x v="1"/>
    <s v="karen13@adventure-works.com"/>
    <s v="$10,000 "/>
    <s v="2"/>
    <s v="Partial High School"/>
    <x v="3"/>
    <s v="Y"/>
  </r>
  <r>
    <s v="14009"/>
    <x v="2"/>
    <s v="BRANDY"/>
    <s v="PRASAD"/>
    <s v="9/5/1949"/>
    <s v="M"/>
    <x v="1"/>
    <s v="brandy5@adventure-works.com"/>
    <s v="$20,000 "/>
    <s v="2"/>
    <s v="Partial High School"/>
    <x v="3"/>
    <s v="Y"/>
  </r>
  <r>
    <s v="14010"/>
    <x v="0"/>
    <s v="THOMAS"/>
    <s v="MOORE"/>
    <s v="8/5/1950"/>
    <s v="M"/>
    <x v="0"/>
    <s v="thomas69@adventure-works.com"/>
    <s v="$30,000 "/>
    <s v="3"/>
    <s v="Partial College"/>
    <x v="3"/>
    <s v="N"/>
  </r>
  <r>
    <s v="14011"/>
    <x v="0"/>
    <s v="ROGER"/>
    <s v="SHEN"/>
    <s v="11/8/1950"/>
    <s v="S"/>
    <x v="0"/>
    <s v="roger29@adventure-works.com"/>
    <s v="$30,000 "/>
    <s v="3"/>
    <s v="Partial College"/>
    <x v="3"/>
    <s v="Y"/>
  </r>
  <r>
    <s v="14012"/>
    <x v="0"/>
    <s v="EDDIE"/>
    <s v="VAZQUEZ"/>
    <s v="2/12/1950"/>
    <s v="M"/>
    <x v="0"/>
    <s v="eddie15@adventure-works.com"/>
    <s v="$40,000 "/>
    <s v="2"/>
    <s v="Bachelors"/>
    <x v="1"/>
    <s v="Y"/>
  </r>
  <r>
    <s v="14013"/>
    <x v="0"/>
    <s v="JIMMY"/>
    <s v="BLANCO"/>
    <s v="8/11/1951"/>
    <s v="M"/>
    <x v="0"/>
    <s v="jimmy19@adventure-works.com"/>
    <s v="$30,000 "/>
    <s v="3"/>
    <s v="High School"/>
    <x v="2"/>
    <s v="Y"/>
  </r>
  <r>
    <s v="14014"/>
    <x v="2"/>
    <s v="LESLIE"/>
    <s v="SERRANO"/>
    <s v="9/27/1951"/>
    <s v="M"/>
    <x v="1"/>
    <s v="leslie17@adventure-works.com"/>
    <s v="$30,000 "/>
    <s v="3"/>
    <s v="High School"/>
    <x v="2"/>
    <s v="N"/>
  </r>
  <r>
    <s v="14015"/>
    <x v="0"/>
    <s v="KURT"/>
    <s v="LAL"/>
    <s v="4/19/1951"/>
    <s v="M"/>
    <x v="0"/>
    <s v="kurt8@adventure-works.com"/>
    <s v="$30,000 "/>
    <s v="3"/>
    <s v="High School"/>
    <x v="2"/>
    <s v="Y"/>
  </r>
  <r>
    <s v="14016"/>
    <x v="0"/>
    <s v="MARY"/>
    <s v="SANDIDGE"/>
    <s v="1/14/1951"/>
    <s v="M"/>
    <x v="0"/>
    <s v="mary9@adventure-works.com"/>
    <s v="$30,000 "/>
    <s v="3"/>
    <s v="High School"/>
    <x v="2"/>
    <s v="N"/>
  </r>
  <r>
    <s v="14017"/>
    <x v="1"/>
    <s v="CHLOE"/>
    <s v="RODRIGUEZ"/>
    <s v="11/22/1980"/>
    <s v="S"/>
    <x v="1"/>
    <s v="chloe30@adventure-works.com"/>
    <s v="$60,000 "/>
    <s v="0"/>
    <s v="Partial College"/>
    <x v="2"/>
    <s v="N"/>
  </r>
  <r>
    <s v="14018"/>
    <x v="2"/>
    <s v="NINA"/>
    <s v="RAI"/>
    <s v="1/2/1952"/>
    <s v="M"/>
    <x v="1"/>
    <s v="nina17@adventure-works.com"/>
    <s v="$30,000 "/>
    <s v="3"/>
    <s v="High School"/>
    <x v="2"/>
    <s v="Y"/>
  </r>
  <r>
    <s v="14019"/>
    <x v="2"/>
    <s v="KATHLEEN"/>
    <s v="ROMERO"/>
    <s v="7/21/1952"/>
    <s v="M"/>
    <x v="1"/>
    <s v="kathleen11@adventure-works.com"/>
    <s v="$30,000 "/>
    <s v="3"/>
    <s v="High School"/>
    <x v="2"/>
    <s v="Y"/>
  </r>
  <r>
    <s v="14020"/>
    <x v="2"/>
    <s v="KRISTINE"/>
    <s v="DOMINGUEZ"/>
    <s v="6/20/1954"/>
    <s v="S"/>
    <x v="1"/>
    <s v="kristine13@adventure-works.com"/>
    <s v="$80,000 "/>
    <s v="2"/>
    <s v="Partial College"/>
    <x v="2"/>
    <s v="N"/>
  </r>
  <r>
    <s v="14021"/>
    <x v="1"/>
    <s v="MICHELLE"/>
    <s v="RICHARDSON"/>
    <s v="11/2/1975"/>
    <s v="S"/>
    <x v="1"/>
    <s v="michelle10@adventure-works.com"/>
    <s v="$30,000 "/>
    <s v="0"/>
    <s v="Partial College"/>
    <x v="2"/>
    <s v="Y"/>
  </r>
  <r>
    <s v="14022"/>
    <x v="1"/>
    <s v="TAYLOR"/>
    <s v="LEE"/>
    <s v="6/5/1975"/>
    <s v="S"/>
    <x v="1"/>
    <s v="taylor68@adventure-works.com"/>
    <s v="$30,000 "/>
    <s v="0"/>
    <s v="High School"/>
    <x v="2"/>
    <s v="Y"/>
  </r>
  <r>
    <s v="14023"/>
    <x v="1"/>
    <s v="BETH"/>
    <s v="CARLSON"/>
    <s v="10/15/1975"/>
    <s v="S"/>
    <x v="1"/>
    <s v="beth20@adventure-works.com"/>
    <s v="$30,000 "/>
    <s v="0"/>
    <s v="High School"/>
    <x v="2"/>
    <s v="Y"/>
  </r>
  <r>
    <s v="14024"/>
    <x v="1"/>
    <s v="HANNAH"/>
    <s v="MOORE"/>
    <s v="12/23/1975"/>
    <s v="S"/>
    <x v="1"/>
    <s v="hannah8@adventure-works.com"/>
    <s v="$60,000 "/>
    <s v="0"/>
    <s v="Partial College"/>
    <x v="2"/>
    <s v="N"/>
  </r>
  <r>
    <s v="14025"/>
    <x v="0"/>
    <s v="ROBERT"/>
    <s v="ALEXANDER"/>
    <s v="3/18/1974"/>
    <s v="M"/>
    <x v="0"/>
    <s v="robert30@adventure-works.com"/>
    <s v="$30,000 "/>
    <s v="0"/>
    <s v="High School"/>
    <x v="2"/>
    <s v="Y"/>
  </r>
  <r>
    <s v="14026"/>
    <x v="1"/>
    <s v="CHLOE"/>
    <s v="BUTLER"/>
    <s v="5/1/1974"/>
    <s v="S"/>
    <x v="1"/>
    <s v="chloe81@adventure-works.com"/>
    <s v="$30,000 "/>
    <s v="0"/>
    <s v="High School"/>
    <x v="2"/>
    <s v="Y"/>
  </r>
  <r>
    <s v="14027"/>
    <x v="0"/>
    <s v="CARLOS"/>
    <s v="PEREZ"/>
    <s v="5/13/1973"/>
    <s v="M"/>
    <x v="0"/>
    <s v="carlos30@adventure-works.com"/>
    <s v="$70,000 "/>
    <s v="0"/>
    <s v="Partial College"/>
    <x v="0"/>
    <s v="N"/>
  </r>
  <r>
    <s v="14028"/>
    <x v="1"/>
    <s v="PATRICIA"/>
    <s v="SRINI"/>
    <s v="7/12/1973"/>
    <s v="S"/>
    <x v="1"/>
    <s v="patricia12@adventure-works.com"/>
    <s v="$70,000 "/>
    <s v="0"/>
    <s v="Partial College"/>
    <x v="0"/>
    <s v="N"/>
  </r>
  <r>
    <s v="14029"/>
    <x v="1"/>
    <s v="CHRISTINA"/>
    <s v="MORRIS"/>
    <s v="8/22/1976"/>
    <s v="M"/>
    <x v="1"/>
    <s v="christina17@adventure-works.com"/>
    <s v="$60,000 "/>
    <s v="0"/>
    <s v="Partial College"/>
    <x v="0"/>
    <s v="Y"/>
  </r>
  <r>
    <s v="14030"/>
    <x v="0"/>
    <s v="LAWRENCE"/>
    <s v="SANZ"/>
    <s v="10/21/1955"/>
    <s v="S"/>
    <x v="0"/>
    <s v="lawrence19@adventure-works.com"/>
    <s v="$80,000 "/>
    <s v="2"/>
    <s v="High School"/>
    <x v="2"/>
    <s v="N"/>
  </r>
  <r>
    <s v="14031"/>
    <x v="0"/>
    <s v="RUBEN"/>
    <s v="SUAREZ"/>
    <s v="2/17/1955"/>
    <s v="M"/>
    <x v="0"/>
    <s v="ruben42@adventure-works.com"/>
    <s v="$80,000 "/>
    <s v="2"/>
    <s v="High School"/>
    <x v="2"/>
    <s v="Y"/>
  </r>
  <r>
    <s v="14032"/>
    <x v="0"/>
    <s v="ARTHUR"/>
    <s v="CHANDRA"/>
    <s v="1/7/1956"/>
    <s v="M"/>
    <x v="0"/>
    <s v="arthur4@adventure-works.com"/>
    <s v="$70,000 "/>
    <s v="2"/>
    <s v="High School"/>
    <x v="2"/>
    <s v="N"/>
  </r>
  <r>
    <s v="14033"/>
    <x v="2"/>
    <s v="MELINDA"/>
    <s v="TORRES"/>
    <s v="2/19/1957"/>
    <s v="S"/>
    <x v="1"/>
    <s v="melinda7@adventure-works.com"/>
    <s v="$80,000 "/>
    <s v="2"/>
    <s v="High School"/>
    <x v="0"/>
    <s v="N"/>
  </r>
  <r>
    <s v="14034"/>
    <x v="0"/>
    <s v="DENNIS"/>
    <s v="LIANG"/>
    <s v="4/8/1958"/>
    <s v="S"/>
    <x v="0"/>
    <s v="dennis18@adventure-works.com"/>
    <s v="$130,000 "/>
    <s v="0"/>
    <s v="Graduate Degree"/>
    <x v="1"/>
    <s v="N"/>
  </r>
  <r>
    <s v="14035"/>
    <x v="0"/>
    <s v="HUNTER"/>
    <s v="HUGHES"/>
    <s v="8/2/1973"/>
    <s v="S"/>
    <x v="0"/>
    <s v="hunter8@adventure-works.com"/>
    <s v="$80,000 "/>
    <s v="0"/>
    <s v="Bachelors"/>
    <x v="1"/>
    <s v="Y"/>
  </r>
  <r>
    <s v="14036"/>
    <x v="1"/>
    <s v="AMANDA"/>
    <s v="TORRES"/>
    <s v="6/27/1974"/>
    <s v="M"/>
    <x v="1"/>
    <s v="amanda13@adventure-works.com"/>
    <s v="$60,000 "/>
    <s v="0"/>
    <s v="Partial College"/>
    <x v="0"/>
    <s v="Y"/>
  </r>
  <r>
    <s v="14037"/>
    <x v="1"/>
    <s v="LYDIA"/>
    <s v="SARA"/>
    <s v="4/22/1974"/>
    <s v="M"/>
    <x v="1"/>
    <s v="lydia9@adventure-works.com"/>
    <s v="$60,000 "/>
    <s v="0"/>
    <s v="Partial College"/>
    <x v="0"/>
    <s v="Y"/>
  </r>
  <r>
    <s v="14038"/>
    <x v="1"/>
    <s v="MADISON"/>
    <s v="FOSTER"/>
    <s v="11/22/1959"/>
    <s v="M"/>
    <x v="1"/>
    <s v="madison28@adventure-works.com"/>
    <s v="$130,000 "/>
    <s v="0"/>
    <s v="Graduate Degree"/>
    <x v="1"/>
    <s v="Y"/>
  </r>
  <r>
    <s v="14039"/>
    <x v="0"/>
    <s v="NATHAN"/>
    <s v="WANG"/>
    <s v="9/19/1959"/>
    <s v="S"/>
    <x v="0"/>
    <s v="nathan21@adventure-works.com"/>
    <s v="$160,000 "/>
    <s v="0"/>
    <s v="Graduate Degree"/>
    <x v="1"/>
    <s v="N"/>
  </r>
  <r>
    <s v="14040"/>
    <x v="2"/>
    <s v="STEPHANIE"/>
    <s v="MORRIS"/>
    <s v="5/12/1957"/>
    <s v="S"/>
    <x v="1"/>
    <s v="stephanie5@adventure-works.com"/>
    <s v="$80,000 "/>
    <s v="2"/>
    <s v="Partial High School"/>
    <x v="2"/>
    <s v="N"/>
  </r>
  <r>
    <s v="14041"/>
    <x v="2"/>
    <s v="DANIELLE"/>
    <s v="BELL"/>
    <s v="4/3/1957"/>
    <s v="S"/>
    <x v="1"/>
    <s v="danielle16@adventure-works.com"/>
    <s v="$80,000 "/>
    <s v="2"/>
    <s v="Partial High School"/>
    <x v="2"/>
    <s v="Y"/>
  </r>
  <r>
    <s v="14042"/>
    <x v="2"/>
    <s v="STEPHANIE"/>
    <s v="ADAMS"/>
    <s v="1/1/1957"/>
    <s v="M"/>
    <x v="1"/>
    <s v="stephanie60@adventure-works.com"/>
    <s v="$60,000 "/>
    <s v="2"/>
    <s v="High School"/>
    <x v="0"/>
    <s v="N"/>
  </r>
  <r>
    <s v="14043"/>
    <x v="2"/>
    <s v="MARY"/>
    <s v="GONZALEZ"/>
    <s v="2/28/1957"/>
    <s v="S"/>
    <x v="1"/>
    <s v="mary21@adventure-works.com"/>
    <s v="$60,000 "/>
    <s v="2"/>
    <s v="High School"/>
    <x v="0"/>
    <s v="Y"/>
  </r>
  <r>
    <s v="14044"/>
    <x v="0"/>
    <s v="THOMAS"/>
    <s v="WRIGHT"/>
    <s v="7/14/1957"/>
    <s v="M"/>
    <x v="0"/>
    <s v="thomas56@adventure-works.com"/>
    <s v="$70,000 "/>
    <s v="2"/>
    <s v="Partial College"/>
    <x v="0"/>
    <s v="Y"/>
  </r>
  <r>
    <s v="14045"/>
    <x v="2"/>
    <s v="TANYA"/>
    <s v="RAMOS"/>
    <s v="4/5/1967"/>
    <s v="M"/>
    <x v="1"/>
    <s v="tanya14@adventure-works.com"/>
    <s v="$80,000 "/>
    <s v="5"/>
    <s v="Bachelors"/>
    <x v="0"/>
    <s v="Y"/>
  </r>
  <r>
    <s v="14046"/>
    <x v="2"/>
    <s v="CHERYL"/>
    <s v="SANZ"/>
    <s v="6/4/1967"/>
    <s v="M"/>
    <x v="1"/>
    <s v="cheryl23@adventure-works.com"/>
    <s v="$90,000 "/>
    <s v="4"/>
    <s v="Bachelors"/>
    <x v="0"/>
    <s v="Y"/>
  </r>
  <r>
    <s v="14047"/>
    <x v="2"/>
    <s v="LINDA"/>
    <s v="ALVAREZ"/>
    <s v="10/15/1962"/>
    <s v="S"/>
    <x v="1"/>
    <s v="linda19@adventure-works.com"/>
    <s v="$70,000 "/>
    <s v="1"/>
    <s v="Partial College"/>
    <x v="2"/>
    <s v="N"/>
  </r>
  <r>
    <s v="14048"/>
    <x v="0"/>
    <s v="WYATT"/>
    <s v="MITCHELL"/>
    <s v="4/3/1962"/>
    <s v="M"/>
    <x v="0"/>
    <s v="wyatt40@adventure-works.com"/>
    <s v="$60,000 "/>
    <s v="1"/>
    <s v="Bachelors"/>
    <x v="0"/>
    <s v="Y"/>
  </r>
  <r>
    <s v="14049"/>
    <x v="2"/>
    <s v="GINA"/>
    <s v="HERNANDEZ"/>
    <s v="9/7/1962"/>
    <s v="M"/>
    <x v="1"/>
    <s v="gina4@adventure-works.com"/>
    <s v="$60,000 "/>
    <s v="1"/>
    <s v="Bachelors"/>
    <x v="0"/>
    <s v="Y"/>
  </r>
  <r>
    <s v="14050"/>
    <x v="0"/>
    <s v="MANUEL"/>
    <s v="LOPEZ"/>
    <s v="5/16/1966"/>
    <s v="S"/>
    <x v="0"/>
    <s v="manuel15@adventure-works.com"/>
    <s v="$100,000 "/>
    <s v="0"/>
    <s v="Graduate Degree"/>
    <x v="1"/>
    <s v="N"/>
  </r>
  <r>
    <s v="14051"/>
    <x v="0"/>
    <s v="NATHANIEL"/>
    <s v="RIVERA"/>
    <s v="4/14/1966"/>
    <s v="S"/>
    <x v="0"/>
    <s v="nathaniel18@adventure-works.com"/>
    <s v="$100,000 "/>
    <s v="0"/>
    <s v="Bachelors"/>
    <x v="0"/>
    <s v="Y"/>
  </r>
  <r>
    <s v="14052"/>
    <x v="0"/>
    <s v="JORGE"/>
    <s v="MA"/>
    <s v="6/26/1966"/>
    <s v="S"/>
    <x v="0"/>
    <s v="jorge18@adventure-works.com"/>
    <s v="$110,000 "/>
    <s v="0"/>
    <s v="Graduate Degree"/>
    <x v="1"/>
    <s v="Y"/>
  </r>
  <r>
    <s v="14053"/>
    <x v="1"/>
    <s v="TAMARA"/>
    <s v="HUANG"/>
    <s v="9/17/1966"/>
    <s v="S"/>
    <x v="1"/>
    <s v="tamara36@adventure-works.com"/>
    <s v="$110,000 "/>
    <s v="0"/>
    <s v="Graduate Degree"/>
    <x v="1"/>
    <s v="N"/>
  </r>
  <r>
    <s v="14054"/>
    <x v="0"/>
    <s v="REGINALD"/>
    <s v="MARTIN"/>
    <s v="4/10/1960"/>
    <s v="M"/>
    <x v="0"/>
    <s v="reginald8@adventure-works.com"/>
    <s v="$60,000 "/>
    <s v="1"/>
    <s v="Partial College"/>
    <x v="2"/>
    <s v="Y"/>
  </r>
  <r>
    <s v="14055"/>
    <x v="0"/>
    <s v="ALEJANDRO"/>
    <s v="KUMAR"/>
    <s v="7/3/1960"/>
    <s v="M"/>
    <x v="0"/>
    <s v="alejandro34@adventure-works.com"/>
    <s v="$60,000 "/>
    <s v="1"/>
    <s v="Partial College"/>
    <x v="2"/>
    <s v="Y"/>
  </r>
  <r>
    <s v="14056"/>
    <x v="0"/>
    <s v="NELSON"/>
    <s v="SANZ"/>
    <s v="4/27/1960"/>
    <s v="M"/>
    <x v="0"/>
    <s v="nelson19@adventure-works.com"/>
    <s v="$60,000 "/>
    <s v="1"/>
    <s v="Partial College"/>
    <x v="2"/>
    <s v="Y"/>
  </r>
  <r>
    <s v="14057"/>
    <x v="0"/>
    <s v="LANCE"/>
    <s v="ALONSO"/>
    <s v="11/24/1959"/>
    <s v="M"/>
    <x v="0"/>
    <s v="lance8@adventure-works.com"/>
    <s v="$90,000 "/>
    <s v="1"/>
    <s v="Bachelors"/>
    <x v="0"/>
    <s v="Y"/>
  </r>
  <r>
    <s v="14058"/>
    <x v="0"/>
    <s v="JOHNNY"/>
    <s v="ANAND"/>
    <s v="6/14/1965"/>
    <s v="S"/>
    <x v="0"/>
    <s v="johnny23@adventure-works.com"/>
    <s v="$70,000 "/>
    <s v="0"/>
    <s v="Bachelors"/>
    <x v="0"/>
    <s v="N"/>
  </r>
  <r>
    <s v="14059"/>
    <x v="0"/>
    <s v="RODNEY"/>
    <s v="RAMOS"/>
    <s v="12/22/1965"/>
    <s v="M"/>
    <x v="0"/>
    <s v="rodney13@adventure-works.com"/>
    <s v="$80,000 "/>
    <s v="5"/>
    <s v="Bachelors"/>
    <x v="0"/>
    <s v="Y"/>
  </r>
  <r>
    <s v="14060"/>
    <x v="0"/>
    <s v="CEDRIC"/>
    <s v="SHARMA"/>
    <s v="11/27/1965"/>
    <s v="M"/>
    <x v="0"/>
    <s v="cedric30@adventure-works.com"/>
    <s v="$80,000 "/>
    <s v="5"/>
    <s v="Bachelors"/>
    <x v="0"/>
    <s v="Y"/>
  </r>
  <r>
    <s v="14061"/>
    <x v="2"/>
    <s v="NAOMI"/>
    <s v="TORRES"/>
    <s v="7/2/1965"/>
    <s v="M"/>
    <x v="1"/>
    <s v="naomi12@adventure-works.com"/>
    <s v="$80,000 "/>
    <s v="5"/>
    <s v="Bachelors"/>
    <x v="0"/>
    <s v="Y"/>
  </r>
  <r>
    <s v="14062"/>
    <x v="1"/>
    <s v="MADISON"/>
    <s v="CLARK"/>
    <s v="7/18/1964"/>
    <s v="S"/>
    <x v="1"/>
    <s v="madison20@adventure-works.com"/>
    <s v="$70,000 "/>
    <s v="0"/>
    <s v="Bachelors"/>
    <x v="0"/>
    <s v="Y"/>
  </r>
  <r>
    <s v="14063"/>
    <x v="1"/>
    <s v="PATRICK"/>
    <s v="SANDS"/>
    <s v="8/8/1964"/>
    <s v="S"/>
    <x v="1"/>
    <s v="patrick4@adventure-works.com"/>
    <s v="$70,000 "/>
    <s v="0"/>
    <s v="Bachelors"/>
    <x v="0"/>
    <s v="N"/>
  </r>
  <r>
    <s v="14064"/>
    <x v="1"/>
    <s v="STACEY"/>
    <s v="LI"/>
    <s v="6/9/1964"/>
    <s v="S"/>
    <x v="1"/>
    <s v="stacey3@adventure-works.com"/>
    <s v="$70,000 "/>
    <s v="0"/>
    <s v="Bachelors"/>
    <x v="0"/>
    <s v="N"/>
  </r>
  <r>
    <s v="14065"/>
    <x v="0"/>
    <s v="SAMUEL"/>
    <s v="DIAZ"/>
    <s v="7/27/1963"/>
    <s v="S"/>
    <x v="0"/>
    <s v="samuel21@adventure-works.com"/>
    <s v="$70,000 "/>
    <s v="0"/>
    <s v="Bachelors"/>
    <x v="0"/>
    <s v="Y"/>
  </r>
  <r>
    <s v="14066"/>
    <x v="2"/>
    <s v="MELODY"/>
    <s v="JIMENEZ"/>
    <s v="11/23/1962"/>
    <s v="S"/>
    <x v="1"/>
    <s v="melody6@adventure-works.com"/>
    <s v="$60,000 "/>
    <s v="1"/>
    <s v="Partial College"/>
    <x v="2"/>
    <s v="Y"/>
  </r>
  <r>
    <s v="14067"/>
    <x v="0"/>
    <s v="LARRY"/>
    <s v="SANZ"/>
    <s v="4/20/1962"/>
    <s v="S"/>
    <x v="0"/>
    <s v="larry22@adventure-works.com"/>
    <s v="$70,000 "/>
    <s v="5"/>
    <s v="Bachelors"/>
    <x v="0"/>
    <s v="Y"/>
  </r>
  <r>
    <s v="14068"/>
    <x v="0"/>
    <s v="BRENT"/>
    <s v="MCDONALD"/>
    <s v="6/4/1962"/>
    <s v="M"/>
    <x v="0"/>
    <s v="brent16@adventure-works.com"/>
    <s v="$70,000 "/>
    <s v="5"/>
    <s v="Bachelors"/>
    <x v="0"/>
    <s v="Y"/>
  </r>
  <r>
    <s v="14069"/>
    <x v="2"/>
    <s v="JOY"/>
    <s v="SERRANO"/>
    <s v="2/21/1962"/>
    <s v="M"/>
    <x v="1"/>
    <s v="joy15@adventure-works.com"/>
    <s v="$70,000 "/>
    <s v="5"/>
    <s v="Bachelors"/>
    <x v="0"/>
    <s v="Y"/>
  </r>
  <r>
    <s v="14070"/>
    <x v="0"/>
    <s v="RICKY"/>
    <s v="ALONSO"/>
    <s v="11/10/1958"/>
    <s v="S"/>
    <x v="0"/>
    <s v="ricky8@adventure-works.com"/>
    <s v="$90,000 "/>
    <s v="2"/>
    <s v="Bachelors"/>
    <x v="0"/>
    <s v="Y"/>
  </r>
  <r>
    <s v="14071"/>
    <x v="0"/>
    <s v="JACK"/>
    <s v="LI"/>
    <s v="11/27/1958"/>
    <s v="S"/>
    <x v="0"/>
    <s v="jack27@adventure-works.com"/>
    <s v="$90,000 "/>
    <s v="2"/>
    <s v="Bachelors"/>
    <x v="1"/>
    <s v="N"/>
  </r>
  <r>
    <s v="14072"/>
    <x v="0"/>
    <s v="ALLEN"/>
    <s v="SMITH"/>
    <s v="3/24/1957"/>
    <s v="M"/>
    <x v="0"/>
    <s v="allen7@adventure-works.com"/>
    <s v="$80,000 "/>
    <s v="1"/>
    <s v="Partial College"/>
    <x v="2"/>
    <s v="Y"/>
  </r>
  <r>
    <s v="14073"/>
    <x v="0"/>
    <s v="GABRIEL"/>
    <s v="ALEXANDER"/>
    <s v="4/27/1935"/>
    <s v="M"/>
    <x v="0"/>
    <s v="gabriel16@adventure-works.com"/>
    <s v="$30,000 "/>
    <s v="2"/>
    <s v="Partial College"/>
    <x v="3"/>
    <s v="N"/>
  </r>
  <r>
    <s v="14074"/>
    <x v="2"/>
    <s v="BARBARA"/>
    <s v="XU"/>
    <s v="6/7/1949"/>
    <s v="M"/>
    <x v="1"/>
    <s v="barbara36@adventure-works.com"/>
    <s v="$10,000 "/>
    <s v="2"/>
    <s v="High School"/>
    <x v="2"/>
    <s v="Y"/>
  </r>
  <r>
    <s v="14075"/>
    <x v="0"/>
    <s v="ROBERT"/>
    <s v="HARRIS"/>
    <s v="11/20/1976"/>
    <s v="S"/>
    <x v="0"/>
    <s v="robert72@adventure-works.com"/>
    <s v="$30,000 "/>
    <s v="0"/>
    <s v="High School"/>
    <x v="2"/>
    <s v="Y"/>
  </r>
  <r>
    <s v="14076"/>
    <x v="0"/>
    <s v="JUSTIN"/>
    <s v="ROSS"/>
    <s v="2/27/1976"/>
    <s v="M"/>
    <x v="0"/>
    <s v="justin0@adventure-works.com"/>
    <s v="$30,000 "/>
    <s v="0"/>
    <s v="High School"/>
    <x v="2"/>
    <s v="Y"/>
  </r>
  <r>
    <s v="14077"/>
    <x v="0"/>
    <s v="BRYAN"/>
    <s v="TOWNSEND"/>
    <s v="4/13/1976"/>
    <s v="S"/>
    <x v="0"/>
    <s v="bryan7@adventure-works.com"/>
    <s v="$30,000 "/>
    <s v="0"/>
    <s v="High School"/>
    <x v="2"/>
    <s v="Y"/>
  </r>
  <r>
    <s v="14078"/>
    <x v="0"/>
    <s v="RYAN"/>
    <s v="ALEXANDER"/>
    <s v="11/23/1975"/>
    <s v="M"/>
    <x v="0"/>
    <s v="ryan22@adventure-works.com"/>
    <s v="$40,000 "/>
    <s v="0"/>
    <s v="High School"/>
    <x v="2"/>
    <s v="Y"/>
  </r>
  <r>
    <s v="14079"/>
    <x v="1"/>
    <s v="LAUREN"/>
    <s v="PRICE"/>
    <s v="3/14/1976"/>
    <s v="S"/>
    <x v="1"/>
    <s v="lauren47@adventure-works.com"/>
    <s v="$40,000 "/>
    <s v="0"/>
    <s v="High School"/>
    <x v="2"/>
    <s v="N"/>
  </r>
  <r>
    <s v="14080"/>
    <x v="1"/>
    <s v="CYNTHIA"/>
    <s v="SRINI"/>
    <s v="5/19/1976"/>
    <s v="S"/>
    <x v="1"/>
    <s v="cynthia13@adventure-works.com"/>
    <s v="$40,000 "/>
    <s v="0"/>
    <s v="High School"/>
    <x v="2"/>
    <s v="Y"/>
  </r>
  <r>
    <s v="14081"/>
    <x v="1"/>
    <s v="NICOLE"/>
    <s v="BUTLER"/>
    <s v="4/6/1980"/>
    <s v="M"/>
    <x v="1"/>
    <s v="nicole63@adventure-works.com"/>
    <s v="$30,000 "/>
    <s v="0"/>
    <s v="High School"/>
    <x v="2"/>
    <s v="Y"/>
  </r>
  <r>
    <s v="14082"/>
    <x v="0"/>
    <s v="JOHNNY"/>
    <s v="JAI"/>
    <s v="5/6/1980"/>
    <s v="S"/>
    <x v="0"/>
    <s v="johnny12@adventure-works.com"/>
    <s v="$30,000 "/>
    <s v="0"/>
    <s v="High School"/>
    <x v="2"/>
    <s v="N"/>
  </r>
  <r>
    <s v="14083"/>
    <x v="0"/>
    <s v="NATHAN"/>
    <s v="LOPEZ"/>
    <s v="11/3/1980"/>
    <s v="M"/>
    <x v="0"/>
    <s v="nathan49@adventure-works.com"/>
    <s v="$30,000 "/>
    <s v="0"/>
    <s v="High School"/>
    <x v="2"/>
    <s v="Y"/>
  </r>
  <r>
    <s v="14084"/>
    <x v="0"/>
    <s v="ROBERT"/>
    <s v="LAL"/>
    <s v="5/6/1980"/>
    <s v="S"/>
    <x v="0"/>
    <s v="robert41@adventure-works.com"/>
    <s v="$30,000 "/>
    <s v="0"/>
    <s v="High School"/>
    <x v="2"/>
    <s v="N"/>
  </r>
  <r>
    <s v="14085"/>
    <x v="0"/>
    <s v="NATHAN"/>
    <s v="GARCIA"/>
    <s v="3/2/1980"/>
    <s v="M"/>
    <x v="0"/>
    <s v="nathan74@adventure-works.com"/>
    <s v="$30,000 "/>
    <s v="0"/>
    <s v="High School"/>
    <x v="2"/>
    <s v="N"/>
  </r>
  <r>
    <s v="14086"/>
    <x v="0"/>
    <s v="MAURICE"/>
    <s v="CHANDER"/>
    <s v="2/20/1946"/>
    <s v="M"/>
    <x v="0"/>
    <s v="maurice16@adventure-works.com"/>
    <s v="$10,000 "/>
    <s v="5"/>
    <s v="High School"/>
    <x v="2"/>
    <s v="N"/>
  </r>
  <r>
    <s v="14087"/>
    <x v="0"/>
    <s v="HAROLD"/>
    <s v="GARCIA"/>
    <s v="5/5/1937"/>
    <s v="S"/>
    <x v="0"/>
    <s v="harold12@adventure-works.com"/>
    <s v="$40,000 "/>
    <s v="2"/>
    <s v="Bachelors"/>
    <x v="1"/>
    <s v="Y"/>
  </r>
  <r>
    <s v="14088"/>
    <x v="1"/>
    <s v="ALEXANDRA"/>
    <s v="LOPEZ"/>
    <s v="5/25/1978"/>
    <s v="S"/>
    <x v="1"/>
    <s v="alexandra62@adventure-works.com"/>
    <s v="$30,000 "/>
    <s v="0"/>
    <s v="Partial High School"/>
    <x v="3"/>
    <s v="Y"/>
  </r>
  <r>
    <s v="14089"/>
    <x v="1"/>
    <s v="KAITLYN"/>
    <s v="GRAY"/>
    <s v="10/9/1978"/>
    <s v="S"/>
    <x v="1"/>
    <s v="kaitlyn62@adventure-works.com"/>
    <s v="$40,000 "/>
    <s v="0"/>
    <s v="High School"/>
    <x v="2"/>
    <s v="N"/>
  </r>
  <r>
    <s v="14090"/>
    <x v="1"/>
    <s v="JENNIFER"/>
    <s v="LEWIS"/>
    <s v="10/16/1977"/>
    <s v="M"/>
    <x v="1"/>
    <s v="jennifer48@adventure-works.com"/>
    <s v="$30,000 "/>
    <s v="0"/>
    <s v="Partial High School"/>
    <x v="3"/>
    <s v="N"/>
  </r>
  <r>
    <s v="14092"/>
    <x v="0"/>
    <s v="MAURICE"/>
    <s v="NATH"/>
    <s v="11/24/1977"/>
    <s v="S"/>
    <x v="0"/>
    <s v="maurice19@adventure-works.com"/>
    <s v="$30,000 "/>
    <s v="0"/>
    <s v="Partial High School"/>
    <x v="3"/>
    <s v="Y"/>
  </r>
  <r>
    <s v="14093"/>
    <x v="1"/>
    <s v="JILLIAN"/>
    <s v="ARTHUR"/>
    <s v="4/19/1977"/>
    <s v="S"/>
    <x v="1"/>
    <s v="jillian7@adventure-works.com"/>
    <s v="$30,000 "/>
    <s v="0"/>
    <s v="Partial High School"/>
    <x v="3"/>
    <s v="Y"/>
  </r>
  <r>
    <s v="14094"/>
    <x v="1"/>
    <s v="AMANDA"/>
    <s v="RUSSELL"/>
    <s v="5/10/1977"/>
    <s v="S"/>
    <x v="1"/>
    <s v="amanda41@adventure-works.com"/>
    <s v="$40,000 "/>
    <s v="0"/>
    <s v="High School"/>
    <x v="2"/>
    <s v="N"/>
  </r>
  <r>
    <s v="14095"/>
    <x v="1"/>
    <s v="PAIGE"/>
    <s v="GRIFFIN"/>
    <s v="9/10/1976"/>
    <s v="M"/>
    <x v="1"/>
    <s v="paige20@adventure-works.com"/>
    <s v="$40,000 "/>
    <s v="0"/>
    <s v="High School"/>
    <x v="2"/>
    <s v="Y"/>
  </r>
  <r>
    <s v="14096"/>
    <x v="0"/>
    <s v="SAMUEL"/>
    <s v="GREEN"/>
    <s v="8/20/1979"/>
    <s v="S"/>
    <x v="0"/>
    <s v="samuel45@adventure-works.com"/>
    <s v="$30,000 "/>
    <s v="0"/>
    <s v="Partial High School"/>
    <x v="3"/>
    <s v="N"/>
  </r>
  <r>
    <s v="14097"/>
    <x v="0"/>
    <s v="JOHNATHAN"/>
    <s v="SRINI"/>
    <s v="9/26/1979"/>
    <s v="M"/>
    <x v="0"/>
    <s v="johnathan10@adventure-works.com"/>
    <s v="$40,000 "/>
    <s v="0"/>
    <s v="High School"/>
    <x v="2"/>
    <s v="Y"/>
  </r>
  <r>
    <s v="14098"/>
    <x v="1"/>
    <s v="ALLISON"/>
    <s v="LOPEZ"/>
    <s v="4/24/1979"/>
    <s v="M"/>
    <x v="1"/>
    <s v="allison44@adventure-works.com"/>
    <s v="$40,000 "/>
    <s v="0"/>
    <s v="High School"/>
    <x v="2"/>
    <s v="Y"/>
  </r>
  <r>
    <s v="14099"/>
    <x v="0"/>
    <s v="RAFAEL"/>
    <s v="LIN"/>
    <s v="11/24/1939"/>
    <s v="M"/>
    <x v="0"/>
    <s v="rafael8@adventure-works.com"/>
    <s v="$40,000 "/>
    <s v="2"/>
    <s v="Bachelors"/>
    <x v="1"/>
    <s v="Y"/>
  </r>
  <r>
    <s v="14100"/>
    <x v="2"/>
    <s v="ALISHA"/>
    <s v="XU"/>
    <s v="5/19/1941"/>
    <s v="M"/>
    <x v="1"/>
    <s v="alisha29@adventure-works.com"/>
    <s v="$40,000 "/>
    <s v="2"/>
    <s v="Bachelors"/>
    <x v="1"/>
    <s v="Y"/>
  </r>
  <r>
    <s v="14101"/>
    <x v="0"/>
    <s v="FRANKLIN"/>
    <s v="LAL"/>
    <s v="9/11/1942"/>
    <s v="M"/>
    <x v="0"/>
    <s v="franklin26@adventure-works.com"/>
    <s v="$40,000 "/>
    <s v="2"/>
    <s v="Bachelors"/>
    <x v="1"/>
    <s v="Y"/>
  </r>
  <r>
    <s v="14102"/>
    <x v="2"/>
    <s v="LISA"/>
    <s v="HUANG"/>
    <s v="2/27/1942"/>
    <s v="S"/>
    <x v="1"/>
    <s v="lisa9@adventure-works.com"/>
    <s v="$60,000 "/>
    <s v="2"/>
    <s v="Graduate Degree"/>
    <x v="1"/>
    <s v="Y"/>
  </r>
  <r>
    <s v="14103"/>
    <x v="2"/>
    <s v="MONIQUE"/>
    <s v="BLANCO"/>
    <s v="10/6/1943"/>
    <s v="S"/>
    <x v="1"/>
    <s v="monique12@adventure-works.com"/>
    <s v="$40,000 "/>
    <s v="2"/>
    <s v="Bachelors"/>
    <x v="1"/>
    <s v="Y"/>
  </r>
  <r>
    <s v="14105"/>
    <x v="0"/>
    <s v="JACKSON"/>
    <s v="ZHANG"/>
    <s v="12/4/1976"/>
    <s v="S"/>
    <x v="0"/>
    <s v="jackson25@adventure-works.com"/>
    <s v="$40,000 "/>
    <s v="0"/>
    <s v="Partial College"/>
    <x v="2"/>
    <s v="N"/>
  </r>
  <r>
    <s v="14106"/>
    <x v="1"/>
    <s v="MELISSA"/>
    <s v="HUGHES"/>
    <s v="1/13/1976"/>
    <s v="S"/>
    <x v="1"/>
    <s v="melissa6@adventure-works.com"/>
    <s v="$40,000 "/>
    <s v="0"/>
    <s v="Partial College"/>
    <x v="2"/>
    <s v="N"/>
  </r>
  <r>
    <s v="14107"/>
    <x v="1"/>
    <s v="ALEXANDRA"/>
    <s v="GARCIA"/>
    <s v="7/24/1975"/>
    <s v="S"/>
    <x v="1"/>
    <s v="alexandra80@adventure-works.com"/>
    <s v="$40,000 "/>
    <s v="0"/>
    <s v="High School"/>
    <x v="2"/>
    <s v="Y"/>
  </r>
  <r>
    <s v="14108"/>
    <x v="0"/>
    <s v="THOMAS"/>
    <s v="YANG"/>
    <s v="4/7/1975"/>
    <s v="S"/>
    <x v="0"/>
    <s v="thomas30@adventure-works.com"/>
    <s v="$40,000 "/>
    <s v="0"/>
    <s v="High School"/>
    <x v="2"/>
    <s v="Y"/>
  </r>
  <r>
    <s v="14109"/>
    <x v="0"/>
    <s v="AIDAN"/>
    <s v="GONZALES"/>
    <s v="8/23/1974"/>
    <s v="M"/>
    <x v="0"/>
    <s v="aidan18@adventure-works.com"/>
    <s v="$30,000 "/>
    <s v="0"/>
    <s v="Partial College"/>
    <x v="2"/>
    <s v="N"/>
  </r>
  <r>
    <s v="14110"/>
    <x v="0"/>
    <s v="DAKOTA"/>
    <s v="SIMMONS"/>
    <s v="6/11/1973"/>
    <s v="S"/>
    <x v="0"/>
    <s v="dakota12@adventure-works.com"/>
    <s v="$60,000 "/>
    <s v="0"/>
    <s v="Partial College"/>
    <x v="2"/>
    <s v="N"/>
  </r>
  <r>
    <s v="14111"/>
    <x v="0"/>
    <s v="MICHAEL"/>
    <s v="ANDERSON"/>
    <s v="11/22/1972"/>
    <s v="S"/>
    <x v="0"/>
    <s v="michael42@adventure-works.com"/>
    <s v="$70,000 "/>
    <s v="0"/>
    <s v="Partial College"/>
    <x v="2"/>
    <s v="N"/>
  </r>
  <r>
    <s v="14112"/>
    <x v="0"/>
    <s v="CHARLES"/>
    <s v="SANCHEZ"/>
    <s v="11/6/1972"/>
    <s v="S"/>
    <x v="0"/>
    <s v="charles65@adventure-works.com"/>
    <s v="$70,000 "/>
    <s v="0"/>
    <s v="Partial College"/>
    <x v="2"/>
    <s v="N"/>
  </r>
  <r>
    <s v="14113"/>
    <x v="1"/>
    <s v="NATALIE"/>
    <s v="LOPEZ"/>
    <s v="4/22/1972"/>
    <s v="S"/>
    <x v="1"/>
    <s v="natalie64@adventure-works.com"/>
    <s v="$70,000 "/>
    <s v="0"/>
    <s v="Partial College"/>
    <x v="2"/>
    <s v="N"/>
  </r>
  <r>
    <s v="14114"/>
    <x v="1"/>
    <s v="CHLOE"/>
    <s v="MARTIN"/>
    <s v="1/7/1972"/>
    <s v="M"/>
    <x v="1"/>
    <s v="chloe25@adventure-works.com"/>
    <s v="$70,000 "/>
    <s v="0"/>
    <s v="Partial College"/>
    <x v="2"/>
    <s v="N"/>
  </r>
  <r>
    <s v="14115"/>
    <x v="1"/>
    <s v="SAMANTHA"/>
    <s v="GONZALES"/>
    <s v="6/4/1972"/>
    <s v="S"/>
    <x v="1"/>
    <s v="samantha39@adventure-works.com"/>
    <s v="$80,000 "/>
    <s v="0"/>
    <s v="Bachelors"/>
    <x v="1"/>
    <s v="N"/>
  </r>
  <r>
    <s v="14116"/>
    <x v="1"/>
    <s v="BRIANNA"/>
    <s v="TORRES"/>
    <s v="2/18/1968"/>
    <s v="S"/>
    <x v="1"/>
    <s v="brianna40@adventure-works.com"/>
    <s v="$80,000 "/>
    <s v="0"/>
    <s v="Bachelors"/>
    <x v="1"/>
    <s v="N"/>
  </r>
  <r>
    <s v="14117"/>
    <x v="1"/>
    <s v="EMMA"/>
    <s v="COOK"/>
    <s v="10/23/1968"/>
    <s v="S"/>
    <x v="1"/>
    <s v="emma29@adventure-works.com"/>
    <s v="$80,000 "/>
    <s v="0"/>
    <s v="Bachelors"/>
    <x v="1"/>
    <s v="N"/>
  </r>
  <r>
    <s v="14118"/>
    <x v="2"/>
    <s v="ELIZABETH"/>
    <s v="ROSS"/>
    <s v="7/14/1967"/>
    <s v="S"/>
    <x v="1"/>
    <s v="elizabeth33@adventure-works.com"/>
    <s v="$100,000 "/>
    <s v="1"/>
    <s v="Bachelors"/>
    <x v="1"/>
    <s v="Y"/>
  </r>
  <r>
    <s v="14119"/>
    <x v="1"/>
    <s v="PAIGE"/>
    <s v="COOPER"/>
    <s v="6/11/1967"/>
    <s v="S"/>
    <x v="1"/>
    <s v="paige32@adventure-works.com"/>
    <s v="$110,000 "/>
    <s v="0"/>
    <s v="Graduate Degree"/>
    <x v="1"/>
    <s v="Y"/>
  </r>
  <r>
    <s v="14120"/>
    <x v="1"/>
    <s v="GABRIELLE"/>
    <s v="COOPER"/>
    <s v="6/17/1967"/>
    <s v="M"/>
    <x v="1"/>
    <s v="gabrielle9@adventure-works.com"/>
    <s v="$120,000 "/>
    <s v="0"/>
    <s v="Bachelors"/>
    <x v="1"/>
    <s v="Y"/>
  </r>
  <r>
    <s v="14121"/>
    <x v="0"/>
    <s v="DEVON"/>
    <s v="GOEL"/>
    <s v="7/13/1967"/>
    <s v="S"/>
    <x v="0"/>
    <s v="devon16@adventure-works.com"/>
    <s v="$130,000 "/>
    <s v="0"/>
    <s v="Graduate Degree"/>
    <x v="1"/>
    <s v="N"/>
  </r>
  <r>
    <s v="14122"/>
    <x v="2"/>
    <s v="KAITLYN"/>
    <s v="MILLER"/>
    <s v="2/13/1942"/>
    <s v="M"/>
    <x v="1"/>
    <s v="kaitlyn28@adventure-works.com"/>
    <s v="$80,000 "/>
    <s v="5"/>
    <s v="Bachelors"/>
    <x v="1"/>
    <s v="Y"/>
  </r>
  <r>
    <s v="14123"/>
    <x v="0"/>
    <s v="ERICK"/>
    <s v="MEHTA"/>
    <s v="12/11/1979"/>
    <s v="M"/>
    <x v="0"/>
    <s v="erick13@adventure-works.com"/>
    <s v="$10,000 "/>
    <s v="0"/>
    <s v="Partial College"/>
    <x v="4"/>
    <s v="Y"/>
  </r>
  <r>
    <s v="14124"/>
    <x v="0"/>
    <s v="JUSTIN"/>
    <s v="LI"/>
    <s v="9/11/1980"/>
    <s v="M"/>
    <x v="0"/>
    <s v="justin23@adventure-works.com"/>
    <s v="$10,000 "/>
    <s v="0"/>
    <s v="Partial College"/>
    <x v="4"/>
    <s v="N"/>
  </r>
  <r>
    <s v="14125"/>
    <x v="0"/>
    <s v="SHANE"/>
    <s v="GONZALEZ"/>
    <s v="5/19/1978"/>
    <s v="S"/>
    <x v="0"/>
    <s v="shane21@adventure-works.com"/>
    <s v="$10,000 "/>
    <s v="0"/>
    <s v="Partial College"/>
    <x v="4"/>
    <s v="Y"/>
  </r>
  <r>
    <s v="14126"/>
    <x v="0"/>
    <s v="ANDY"/>
    <s v="DOMINGUEZ"/>
    <s v="10/13/1978"/>
    <s v="M"/>
    <x v="0"/>
    <s v="andy17@adventure-works.com"/>
    <s v="$10,000 "/>
    <s v="0"/>
    <s v="Partial College"/>
    <x v="4"/>
    <s v="N"/>
  </r>
  <r>
    <s v="14127"/>
    <x v="1"/>
    <s v="LACEY"/>
    <s v="ZHANG"/>
    <s v="2/8/1976"/>
    <s v="M"/>
    <x v="1"/>
    <s v="lacey12@adventure-works.com"/>
    <s v="$10,000 "/>
    <s v="0"/>
    <s v="High School"/>
    <x v="4"/>
    <s v="Y"/>
  </r>
  <r>
    <s v="14128"/>
    <x v="0"/>
    <s v="IAN"/>
    <s v="HARRIS"/>
    <s v="1/20/1979"/>
    <s v="S"/>
    <x v="0"/>
    <s v="ian13@adventure-works.com"/>
    <s v="$10,000 "/>
    <s v="1"/>
    <s v="High School"/>
    <x v="4"/>
    <s v="N"/>
  </r>
  <r>
    <s v="14129"/>
    <x v="1"/>
    <s v="MONICA"/>
    <s v="MARTINEZ"/>
    <s v="10/18/1979"/>
    <s v="M"/>
    <x v="1"/>
    <s v="monica17@adventure-works.com"/>
    <s v="$20,000 "/>
    <s v="0"/>
    <s v="Bachelors"/>
    <x v="3"/>
    <s v="Y"/>
  </r>
  <r>
    <s v="14130"/>
    <x v="1"/>
    <s v="REBEKAH"/>
    <s v="SERRANO"/>
    <s v="3/14/1979"/>
    <s v="M"/>
    <x v="1"/>
    <s v="rebekah36@adventure-works.com"/>
    <s v="$20,000 "/>
    <s v="0"/>
    <s v="Bachelors"/>
    <x v="3"/>
    <s v="N"/>
  </r>
  <r>
    <s v="14132"/>
    <x v="0"/>
    <s v="BRANDON"/>
    <s v="ROSS"/>
    <s v="1/20/1977"/>
    <s v="S"/>
    <x v="0"/>
    <s v="brandon1@adventure-works.com"/>
    <s v="$10,000 "/>
    <s v="1"/>
    <s v="High School"/>
    <x v="4"/>
    <s v="N"/>
  </r>
  <r>
    <s v="14133"/>
    <x v="0"/>
    <s v="RICARDO"/>
    <s v="KUMAR"/>
    <s v="11/16/1977"/>
    <s v="S"/>
    <x v="0"/>
    <s v="ricardo7@adventure-works.com"/>
    <s v="$20,000 "/>
    <s v="0"/>
    <s v="Bachelors"/>
    <x v="3"/>
    <s v="Y"/>
  </r>
  <r>
    <s v="14134"/>
    <x v="1"/>
    <s v="CASSANDRA"/>
    <s v="FERNANDEZ"/>
    <s v="6/13/1977"/>
    <s v="S"/>
    <x v="1"/>
    <s v="cassandra17@adventure-works.com"/>
    <s v="$20,000 "/>
    <s v="0"/>
    <s v="Partial College"/>
    <x v="4"/>
    <s v="N"/>
  </r>
  <r>
    <s v="14135"/>
    <x v="0"/>
    <s v="CLAYTON"/>
    <s v="XIE"/>
    <s v="8/10/1943"/>
    <s v="M"/>
    <x v="0"/>
    <s v="clayton23@adventure-works.com"/>
    <s v="$20,000 "/>
    <s v="1"/>
    <s v="Partial College"/>
    <x v="4"/>
    <s v="Y"/>
  </r>
  <r>
    <s v="14136"/>
    <x v="0"/>
    <s v="LOUIS"/>
    <s v="SHE"/>
    <s v="4/5/1943"/>
    <s v="M"/>
    <x v="0"/>
    <s v="louis17@adventure-works.com"/>
    <s v="$20,000 "/>
    <s v="2"/>
    <s v="Partial College"/>
    <x v="4"/>
    <s v="Y"/>
  </r>
  <r>
    <s v="14137"/>
    <x v="2"/>
    <s v="JOY"/>
    <s v="RUIZ"/>
    <s v="10/6/1943"/>
    <s v="M"/>
    <x v="1"/>
    <s v="joy3@adventure-works.com"/>
    <s v="$20,000 "/>
    <s v="2"/>
    <s v="Partial College"/>
    <x v="4"/>
    <s v="Y"/>
  </r>
  <r>
    <s v="14138"/>
    <x v="0"/>
    <s v="VINCENT"/>
    <s v="HE"/>
    <s v="10/16/1943"/>
    <s v="S"/>
    <x v="0"/>
    <s v="vincent18@adventure-works.com"/>
    <s v="$20,000 "/>
    <s v="2"/>
    <s v="Partial College"/>
    <x v="4"/>
    <s v="Y"/>
  </r>
  <r>
    <s v="14139"/>
    <x v="2"/>
    <s v="MEREDITH"/>
    <s v="SAI"/>
    <s v="3/25/1961"/>
    <s v="M"/>
    <x v="1"/>
    <s v="meredith4@adventure-works.com"/>
    <s v="$30,000 "/>
    <s v="4"/>
    <s v="Graduate Degree"/>
    <x v="3"/>
    <s v="Y"/>
  </r>
  <r>
    <s v="14140"/>
    <x v="2"/>
    <s v="MEAGAN"/>
    <s v="SAI"/>
    <s v="7/8/1961"/>
    <s v="M"/>
    <x v="1"/>
    <s v="meagan6@adventure-works.com"/>
    <s v="$30,000 "/>
    <s v="4"/>
    <s v="Graduate Degree"/>
    <x v="3"/>
    <s v="Y"/>
  </r>
  <r>
    <s v="14141"/>
    <x v="2"/>
    <s v="ANA"/>
    <s v="BRYANT"/>
    <s v="6/11/1960"/>
    <s v="S"/>
    <x v="1"/>
    <s v="ana16@adventure-works.com"/>
    <s v="$10,000 "/>
    <s v="1"/>
    <s v="High School"/>
    <x v="4"/>
    <s v="N"/>
  </r>
  <r>
    <s v="14142"/>
    <x v="0"/>
    <s v="DAMIEN"/>
    <s v="ZHENG"/>
    <s v="9/13/1960"/>
    <s v="M"/>
    <x v="0"/>
    <s v="damien15@adventure-works.com"/>
    <s v="$10,000 "/>
    <s v="1"/>
    <s v="High School"/>
    <x v="4"/>
    <s v="Y"/>
  </r>
  <r>
    <s v="14143"/>
    <x v="2"/>
    <s v="JILL"/>
    <s v="SANDOVAL"/>
    <s v="3/13/1960"/>
    <s v="S"/>
    <x v="1"/>
    <s v="jill28@adventure-works.com"/>
    <s v="$20,000 "/>
    <s v="1"/>
    <s v="Partial College"/>
    <x v="4"/>
    <s v="N"/>
  </r>
  <r>
    <s v="14144"/>
    <x v="0"/>
    <s v="LEE"/>
    <s v="GUTIERREZ"/>
    <s v="10/11/1959"/>
    <s v="M"/>
    <x v="0"/>
    <s v="lee9@adventure-works.com"/>
    <s v="$10,000 "/>
    <s v="1"/>
    <s v="High School"/>
    <x v="4"/>
    <s v="Y"/>
  </r>
  <r>
    <s v="14145"/>
    <x v="0"/>
    <s v="JESSIE"/>
    <s v="YE"/>
    <s v="2/15/1959"/>
    <s v="S"/>
    <x v="0"/>
    <s v="jessie14@adventure-works.com"/>
    <s v="$10,000 "/>
    <s v="1"/>
    <s v="High School"/>
    <x v="4"/>
    <s v="N"/>
  </r>
  <r>
    <s v="14146"/>
    <x v="2"/>
    <s v="TONI"/>
    <s v="SARA"/>
    <s v="7/22/1959"/>
    <s v="M"/>
    <x v="1"/>
    <s v="toni10@adventure-works.com"/>
    <s v="$20,000 "/>
    <s v="2"/>
    <s v="Partial College"/>
    <x v="4"/>
    <s v="Y"/>
  </r>
  <r>
    <s v="14147"/>
    <x v="0"/>
    <s v="MARCUS"/>
    <s v="RIVERA"/>
    <s v="3/17/1958"/>
    <s v="M"/>
    <x v="0"/>
    <s v="marcus83@adventure-works.com"/>
    <s v="$30,000 "/>
    <s v="1"/>
    <s v="Graduate Degree"/>
    <x v="3"/>
    <s v="Y"/>
  </r>
  <r>
    <s v="14148"/>
    <x v="0"/>
    <s v="SHAUN"/>
    <s v="SHARMA"/>
    <s v="3/12/1958"/>
    <s v="M"/>
    <x v="0"/>
    <s v="shaun10@adventure-works.com"/>
    <s v="$30,000 "/>
    <s v="1"/>
    <s v="Graduate Degree"/>
    <x v="3"/>
    <s v="Y"/>
  </r>
  <r>
    <s v="14149"/>
    <x v="0"/>
    <s v="DONALD"/>
    <s v="SRINI"/>
    <s v="10/27/1960"/>
    <s v="M"/>
    <x v="0"/>
    <s v="donald10@adventure-works.com"/>
    <s v="$30,000 "/>
    <s v="3"/>
    <s v="Bachelors"/>
    <x v="3"/>
    <s v="Y"/>
  </r>
  <r>
    <s v="14150"/>
    <x v="0"/>
    <s v="BILLY"/>
    <s v="MUNOZ"/>
    <s v="2/21/1959"/>
    <s v="M"/>
    <x v="0"/>
    <s v="billy9@adventure-works.com"/>
    <s v="$30,000 "/>
    <s v="3"/>
    <s v="Bachelors"/>
    <x v="3"/>
    <s v="Y"/>
  </r>
  <r>
    <s v="14151"/>
    <x v="2"/>
    <s v="MARIE"/>
    <s v="MARTIN"/>
    <s v="10/26/1970"/>
    <s v="S"/>
    <x v="1"/>
    <s v="marie24@adventure-works.com"/>
    <s v="$10,000 "/>
    <s v="2"/>
    <s v="High School"/>
    <x v="4"/>
    <s v="Y"/>
  </r>
  <r>
    <s v="14152"/>
    <x v="0"/>
    <s v="LUKE"/>
    <s v="TURNER"/>
    <s v="3/10/1970"/>
    <s v="S"/>
    <x v="0"/>
    <s v="luke36@adventure-works.com"/>
    <s v="$20,000 "/>
    <s v="0"/>
    <s v="Partial College"/>
    <x v="4"/>
    <s v="N"/>
  </r>
  <r>
    <s v="14153"/>
    <x v="0"/>
    <s v="DYLAN"/>
    <s v="LEWIS"/>
    <s v="11/14/1970"/>
    <s v="S"/>
    <x v="0"/>
    <s v="dylan51@adventure-works.com"/>
    <s v="$20,000 "/>
    <s v="0"/>
    <s v="Partial College"/>
    <x v="4"/>
    <s v="N"/>
  </r>
  <r>
    <s v="14154"/>
    <x v="0"/>
    <s v="WILLIE"/>
    <s v="GAO"/>
    <s v="10/9/1970"/>
    <s v="M"/>
    <x v="0"/>
    <s v="willie13@adventure-works.com"/>
    <s v="$30,000 "/>
    <s v="0"/>
    <s v="Bachelors"/>
    <x v="3"/>
    <s v="Y"/>
  </r>
  <r>
    <s v="14155"/>
    <x v="1"/>
    <s v="OLIVIA"/>
    <s v="MORRIS"/>
    <s v="9/10/1970"/>
    <s v="M"/>
    <x v="1"/>
    <s v="olivia26@adventure-works.com"/>
    <s v="$40,000 "/>
    <s v="0"/>
    <s v="Graduate Degree"/>
    <x v="3"/>
    <s v="Y"/>
  </r>
  <r>
    <s v="14156"/>
    <x v="0"/>
    <s v="PRESTON"/>
    <s v="GONZALEZ"/>
    <s v="5/18/1969"/>
    <s v="S"/>
    <x v="0"/>
    <s v="preston16@adventure-works.com"/>
    <s v="$20,000 "/>
    <s v="0"/>
    <s v="Partial College"/>
    <x v="4"/>
    <s v="N"/>
  </r>
  <r>
    <s v="14157"/>
    <x v="0"/>
    <s v="WILLIE"/>
    <s v="XU"/>
    <s v="4/14/1969"/>
    <s v="S"/>
    <x v="0"/>
    <s v="willie10@adventure-works.com"/>
    <s v="$30,000 "/>
    <s v="0"/>
    <s v="Bachelors"/>
    <x v="3"/>
    <s v="Y"/>
  </r>
  <r>
    <s v="14158"/>
    <x v="0"/>
    <s v="CRAIG"/>
    <s v="MORENO"/>
    <s v="2/4/1969"/>
    <s v="S"/>
    <x v="0"/>
    <s v="craig7@adventure-works.com"/>
    <s v="$40,000 "/>
    <s v="0"/>
    <s v="Graduate Degree"/>
    <x v="3"/>
    <s v="Y"/>
  </r>
  <r>
    <s v="14159"/>
    <x v="0"/>
    <s v="JAY"/>
    <s v="MALHOTRA"/>
    <s v="11/12/1969"/>
    <s v="S"/>
    <x v="0"/>
    <s v="jay11@adventure-works.com"/>
    <s v="$40,000 "/>
    <s v="0"/>
    <s v="Graduate Degree"/>
    <x v="3"/>
    <s v="Y"/>
  </r>
  <r>
    <s v="14160"/>
    <x v="1"/>
    <s v="BRITTNEY"/>
    <s v="HU"/>
    <s v="7/5/1969"/>
    <s v="M"/>
    <x v="1"/>
    <s v="brittney19@adventure-works.com"/>
    <s v="$40,000 "/>
    <s v="0"/>
    <s v="Graduate Degree"/>
    <x v="3"/>
    <s v="Y"/>
  </r>
  <r>
    <s v="14161"/>
    <x v="1"/>
    <s v="CLAUDIA"/>
    <s v="LI"/>
    <s v="2/2/1969"/>
    <s v="S"/>
    <x v="1"/>
    <s v="claudia2@adventure-works.com"/>
    <s v="$40,000 "/>
    <s v="0"/>
    <s v="Graduate Degree"/>
    <x v="3"/>
    <s v="Y"/>
  </r>
  <r>
    <s v="14162"/>
    <x v="0"/>
    <s v="BRETT"/>
    <s v="GARCIA"/>
    <s v="11/18/1969"/>
    <s v="M"/>
    <x v="0"/>
    <s v="brett14@adventure-works.com"/>
    <s v="$40,000 "/>
    <s v="0"/>
    <s v="Graduate Degree"/>
    <x v="3"/>
    <s v="Y"/>
  </r>
  <r>
    <s v="14163"/>
    <x v="1"/>
    <s v="EBONY"/>
    <s v="GARCIA"/>
    <s v="10/23/1969"/>
    <s v="M"/>
    <x v="1"/>
    <s v="ebony15@adventure-works.com"/>
    <s v="$40,000 "/>
    <s v="0"/>
    <s v="Graduate Degree"/>
    <x v="3"/>
    <s v="Y"/>
  </r>
  <r>
    <s v="14165"/>
    <x v="1"/>
    <s v="NATALIE"/>
    <s v="GRAY"/>
    <s v="4/28/1969"/>
    <s v="S"/>
    <x v="1"/>
    <s v="natalie18@adventure-works.com"/>
    <s v="$50,000 "/>
    <s v="0"/>
    <s v="Graduate Degree"/>
    <x v="2"/>
    <s v="Y"/>
  </r>
  <r>
    <s v="14166"/>
    <x v="2"/>
    <s v="ELIZABETH"/>
    <s v="JENKINS"/>
    <s v="10/11/1922"/>
    <s v="M"/>
    <x v="1"/>
    <s v="elizabeth36@adventure-works.com"/>
    <s v="$10,000 "/>
    <s v="3"/>
    <s v="Bachelors"/>
    <x v="3"/>
    <s v="N"/>
  </r>
  <r>
    <s v="14167"/>
    <x v="2"/>
    <s v="PAMELA"/>
    <s v="SUBRAM"/>
    <s v="4/2/1951"/>
    <s v="S"/>
    <x v="1"/>
    <s v="pamela16@adventure-works.com"/>
    <s v="$10,000 "/>
    <s v="3"/>
    <s v="Partial College"/>
    <x v="4"/>
    <s v="Y"/>
  </r>
  <r>
    <s v="14168"/>
    <x v="0"/>
    <s v="EDWIN"/>
    <s v="GUO"/>
    <s v="9/25/1951"/>
    <s v="M"/>
    <x v="0"/>
    <s v="edwin18@adventure-works.com"/>
    <s v="$20,000 "/>
    <s v="2"/>
    <s v="Partial College"/>
    <x v="4"/>
    <s v="Y"/>
  </r>
  <r>
    <s v="14169"/>
    <x v="2"/>
    <s v="CARMEN"/>
    <s v="MARTINEZ"/>
    <s v="4/16/1968"/>
    <s v="S"/>
    <x v="1"/>
    <s v="carmen2@adventure-works.com"/>
    <s v="$10,000 "/>
    <s v="3"/>
    <s v="High School"/>
    <x v="4"/>
    <s v="Y"/>
  </r>
  <r>
    <s v="14170"/>
    <x v="2"/>
    <s v="REBEKAH"/>
    <s v="MORENO"/>
    <s v="11/2/1968"/>
    <s v="S"/>
    <x v="1"/>
    <s v="rebekah26@adventure-works.com"/>
    <s v="$10,000 "/>
    <s v="3"/>
    <s v="High School"/>
    <x v="4"/>
    <s v="Y"/>
  </r>
  <r>
    <s v="14171"/>
    <x v="2"/>
    <s v="MICHELE"/>
    <s v="LAL"/>
    <s v="9/5/1944"/>
    <s v="S"/>
    <x v="1"/>
    <s v="michele9@adventure-works.com"/>
    <s v="$90,000 "/>
    <s v="5"/>
    <s v="Partial College"/>
    <x v="0"/>
    <s v="N"/>
  </r>
  <r>
    <s v="14172"/>
    <x v="2"/>
    <s v="CARLA"/>
    <s v="GARCIA"/>
    <s v="4/21/1944"/>
    <s v="S"/>
    <x v="1"/>
    <s v="carla17@adventure-works.com"/>
    <s v="$130,000 "/>
    <s v="3"/>
    <s v="Bachelors"/>
    <x v="1"/>
    <s v="N"/>
  </r>
  <r>
    <s v="14173"/>
    <x v="2"/>
    <s v="TONYA"/>
    <s v="SHAN"/>
    <s v="4/21/1945"/>
    <s v="M"/>
    <x v="1"/>
    <s v="tonya10@adventure-works.com"/>
    <s v="$70,000 "/>
    <s v="5"/>
    <s v="High School"/>
    <x v="0"/>
    <s v="Y"/>
  </r>
  <r>
    <s v="14174"/>
    <x v="0"/>
    <s v="ALBERTO"/>
    <s v="DIAZ"/>
    <s v="9/8/1945"/>
    <s v="M"/>
    <x v="0"/>
    <s v="alberto4@adventure-works.com"/>
    <s v="$70,000 "/>
    <s v="5"/>
    <s v="High School"/>
    <x v="0"/>
    <s v="Y"/>
  </r>
  <r>
    <s v="14175"/>
    <x v="2"/>
    <s v="CYNTHIA"/>
    <s v="MEHTA"/>
    <s v="5/20/1945"/>
    <s v="M"/>
    <x v="1"/>
    <s v="cynthia19@adventure-works.com"/>
    <s v="$110,000 "/>
    <s v="3"/>
    <s v="Bachelors"/>
    <x v="1"/>
    <s v="Y"/>
  </r>
  <r>
    <s v="14176"/>
    <x v="3"/>
    <s v="MINDY"/>
    <s v="RAI"/>
    <s v="3/8/1946"/>
    <s v="M"/>
    <x v="2"/>
    <s v="mindy22@adventure-works.com"/>
    <s v="$80,000 "/>
    <s v="5"/>
    <s v="Partial College"/>
    <x v="0"/>
    <s v="N"/>
  </r>
  <r>
    <s v="14177"/>
    <x v="0"/>
    <s v="KENNETH"/>
    <s v="NARA"/>
    <s v="5/22/1946"/>
    <s v="M"/>
    <x v="0"/>
    <s v="kenneth13@adventure-works.com"/>
    <s v="$80,000 "/>
    <s v="5"/>
    <s v="Partial College"/>
    <x v="0"/>
    <s v="N"/>
  </r>
  <r>
    <s v="14178"/>
    <x v="2"/>
    <s v="KATIE"/>
    <s v="RAJE"/>
    <s v="9/15/1946"/>
    <s v="S"/>
    <x v="1"/>
    <s v="katie16@adventure-works.com"/>
    <s v="$90,000 "/>
    <s v="5"/>
    <s v="Partial College"/>
    <x v="0"/>
    <s v="N"/>
  </r>
  <r>
    <s v="14179"/>
    <x v="2"/>
    <s v="CLAUDIA"/>
    <s v="XU"/>
    <s v="4/26/1946"/>
    <s v="S"/>
    <x v="1"/>
    <s v="claudia11@adventure-works.com"/>
    <s v="$100,000 "/>
    <s v="2"/>
    <s v="Bachelors"/>
    <x v="1"/>
    <s v="Y"/>
  </r>
  <r>
    <s v="14180"/>
    <x v="0"/>
    <s v="HENRY"/>
    <s v="PATEL"/>
    <s v="5/5/1946"/>
    <s v="M"/>
    <x v="0"/>
    <s v="henry5@adventure-works.com"/>
    <s v="$100,000 "/>
    <s v="2"/>
    <s v="Bachelors"/>
    <x v="1"/>
    <s v="Y"/>
  </r>
  <r>
    <s v="14181"/>
    <x v="2"/>
    <s v="ADRIANA"/>
    <s v="CHANDRA"/>
    <s v="12/2/1946"/>
    <s v="M"/>
    <x v="1"/>
    <s v="adriana2@adventure-works.com"/>
    <s v="$100,000 "/>
    <s v="3"/>
    <s v="Bachelors"/>
    <x v="1"/>
    <s v="Y"/>
  </r>
  <r>
    <s v="14182"/>
    <x v="0"/>
    <s v="STEVE"/>
    <s v="LIN"/>
    <s v="9/20/1954"/>
    <s v="M"/>
    <x v="0"/>
    <s v="steve11@adventure-works.com"/>
    <s v="$110,000 "/>
    <s v="3"/>
    <s v="Partial College"/>
    <x v="0"/>
    <s v="Y"/>
  </r>
  <r>
    <s v="14184"/>
    <x v="0"/>
    <s v="CALEB"/>
    <s v="JENKINS"/>
    <s v="10/27/1953"/>
    <s v="M"/>
    <x v="0"/>
    <s v="caleb3@adventure-works.com"/>
    <s v="$170,000 "/>
    <s v="0"/>
    <s v="Bachelors"/>
    <x v="1"/>
    <s v="Y"/>
  </r>
  <r>
    <s v="14185"/>
    <x v="0"/>
    <s v="FRANK"/>
    <s v="VAZQUEZ"/>
    <s v="11/19/1952"/>
    <s v="S"/>
    <x v="0"/>
    <s v="frank22@adventure-works.com"/>
    <s v="$80,000 "/>
    <s v="4"/>
    <s v="Partial College"/>
    <x v="0"/>
    <s v="Y"/>
  </r>
  <r>
    <s v="14186"/>
    <x v="2"/>
    <s v="KATRINA"/>
    <s v="TANG"/>
    <s v="6/26/1952"/>
    <s v="M"/>
    <x v="1"/>
    <s v="katrina3@adventure-works.com"/>
    <s v="$80,000 "/>
    <s v="4"/>
    <s v="Partial College"/>
    <x v="0"/>
    <s v="Y"/>
  </r>
  <r>
    <s v="14187"/>
    <x v="0"/>
    <s v="EUGENE"/>
    <s v="LU"/>
    <s v="9/24/1952"/>
    <s v="M"/>
    <x v="0"/>
    <s v="eugene15@adventure-works.com"/>
    <s v="$100,000 "/>
    <s v="3"/>
    <s v="Partial College"/>
    <x v="0"/>
    <s v="Y"/>
  </r>
  <r>
    <s v="14188"/>
    <x v="2"/>
    <s v="MEAGAN"/>
    <s v="SANCHEZ"/>
    <s v="11/7/1951"/>
    <s v="M"/>
    <x v="1"/>
    <s v="meagan18@adventure-works.com"/>
    <s v="$80,000 "/>
    <s v="4"/>
    <s v="High School"/>
    <x v="0"/>
    <s v="Y"/>
  </r>
  <r>
    <s v="14189"/>
    <x v="2"/>
    <s v="KRISTA"/>
    <s v="MARTIN"/>
    <s v="9/1/1951"/>
    <s v="M"/>
    <x v="1"/>
    <s v="krista0@adventure-works.com"/>
    <s v="$90,000 "/>
    <s v="4"/>
    <s v="High School"/>
    <x v="0"/>
    <s v="N"/>
  </r>
  <r>
    <s v="14190"/>
    <x v="2"/>
    <s v="CANDACE"/>
    <s v="PATEL"/>
    <s v="5/23/1951"/>
    <s v="M"/>
    <x v="1"/>
    <s v="candace2@adventure-works.com"/>
    <s v="$90,000 "/>
    <s v="4"/>
    <s v="High School"/>
    <x v="0"/>
    <s v="Y"/>
  </r>
  <r>
    <s v="14191"/>
    <x v="0"/>
    <s v="DERRICK"/>
    <s v="MARTIN"/>
    <s v="1/15/1951"/>
    <s v="M"/>
    <x v="0"/>
    <s v="derrick0@adventure-works.com"/>
    <s v="$160,000 "/>
    <s v="4"/>
    <s v="Partial College"/>
    <x v="0"/>
    <s v="N"/>
  </r>
  <r>
    <s v="14192"/>
    <x v="0"/>
    <s v="RONALD"/>
    <s v="KAPOOR"/>
    <s v="8/23/1950"/>
    <s v="M"/>
    <x v="0"/>
    <s v="ronald3@adventure-works.com"/>
    <s v="$90,000 "/>
    <s v="4"/>
    <s v="High School"/>
    <x v="1"/>
    <s v="Y"/>
  </r>
  <r>
    <s v="14194"/>
    <x v="2"/>
    <s v="CASSIE"/>
    <s v="RAI"/>
    <s v="1/26/1950"/>
    <s v="M"/>
    <x v="1"/>
    <s v="cassie16@adventure-works.com"/>
    <s v="$120,000 "/>
    <s v="4"/>
    <s v="Partial College"/>
    <x v="1"/>
    <s v="N"/>
  </r>
  <r>
    <s v="14198"/>
    <x v="2"/>
    <s v="DAISY"/>
    <s v="ROMERO"/>
    <s v="11/12/1949"/>
    <s v="M"/>
    <x v="1"/>
    <s v="daisy5@adventure-works.com"/>
    <s v="$110,000 "/>
    <s v="4"/>
    <s v="High School"/>
    <x v="1"/>
    <s v="Y"/>
  </r>
  <r>
    <s v="14199"/>
    <x v="0"/>
    <s v="SAMUEL"/>
    <s v="ANDERSON"/>
    <s v="7/2/1949"/>
    <s v="M"/>
    <x v="0"/>
    <s v="samuel66@adventure-works.com"/>
    <s v="$130,000 "/>
    <s v="4"/>
    <s v="High School"/>
    <x v="1"/>
    <s v="Y"/>
  </r>
  <r>
    <s v="14200"/>
    <x v="2"/>
    <s v="COLLEEN"/>
    <s v="GOEL"/>
    <s v="10/7/1948"/>
    <s v="M"/>
    <x v="1"/>
    <s v="colleen42@adventure-works.com"/>
    <s v="$70,000 "/>
    <s v="5"/>
    <s v="Partial High School"/>
    <x v="2"/>
    <s v="Y"/>
  </r>
  <r>
    <s v="14201"/>
    <x v="2"/>
    <s v="MARIE"/>
    <s v="SERRANO"/>
    <s v="4/10/1948"/>
    <s v="M"/>
    <x v="1"/>
    <s v="marie40@adventure-works.com"/>
    <s v="$80,000 "/>
    <s v="5"/>
    <s v="High School"/>
    <x v="1"/>
    <s v="Y"/>
  </r>
  <r>
    <s v="14202"/>
    <x v="0"/>
    <s v="CLAYTON"/>
    <s v="ZENG"/>
    <s v="7/19/1948"/>
    <s v="S"/>
    <x v="0"/>
    <s v="clayton19@adventure-works.com"/>
    <s v="$90,000 "/>
    <s v="4"/>
    <s v="Partial High School"/>
    <x v="2"/>
    <s v="Y"/>
  </r>
  <r>
    <s v="14203"/>
    <x v="0"/>
    <s v="SETH"/>
    <s v="RODRIGUEZ"/>
    <s v="5/14/1947"/>
    <s v="S"/>
    <x v="0"/>
    <s v="seth19@adventure-works.com"/>
    <s v="$80,000 "/>
    <s v="5"/>
    <s v="High School"/>
    <x v="1"/>
    <s v="Y"/>
  </r>
  <r>
    <s v="14204"/>
    <x v="2"/>
    <s v="CHELSEA"/>
    <s v="SARA"/>
    <s v="8/9/1947"/>
    <s v="M"/>
    <x v="1"/>
    <s v="chelsea11@adventure-works.com"/>
    <s v="$80,000 "/>
    <s v="5"/>
    <s v="Partial High School"/>
    <x v="2"/>
    <s v="N"/>
  </r>
  <r>
    <s v="14205"/>
    <x v="0"/>
    <s v="WESLEY"/>
    <s v="WU"/>
    <s v="4/23/1947"/>
    <s v="S"/>
    <x v="0"/>
    <s v="wesley7@adventure-works.com"/>
    <s v="$90,000 "/>
    <s v="5"/>
    <s v="Partial High School"/>
    <x v="2"/>
    <s v="Y"/>
  </r>
  <r>
    <s v="14206"/>
    <x v="0"/>
    <s v="EDWIN"/>
    <s v="WEST"/>
    <s v="7/6/1947"/>
    <s v="M"/>
    <x v="0"/>
    <s v="edwin1@adventure-works.com"/>
    <s v="$100,000 "/>
    <s v="4"/>
    <s v="Partial High School"/>
    <x v="0"/>
    <s v="N"/>
  </r>
  <r>
    <s v="14207"/>
    <x v="0"/>
    <s v="JOSÉ"/>
    <s v="SARAIVA"/>
    <s v="9/21/1947"/>
    <s v="M"/>
    <x v="0"/>
    <s v="josé5@adventure-works.com"/>
    <s v="$110,000 "/>
    <s v="4"/>
    <s v="Partial High School"/>
    <x v="0"/>
    <s v="Y"/>
  </r>
  <r>
    <s v="14208"/>
    <x v="0"/>
    <s v="EUGENE"/>
    <s v="XU"/>
    <s v="8/22/1947"/>
    <s v="S"/>
    <x v="0"/>
    <s v="eugene16@adventure-works.com"/>
    <s v="$120,000 "/>
    <s v="5"/>
    <s v="High School"/>
    <x v="1"/>
    <s v="Y"/>
  </r>
  <r>
    <s v="14209"/>
    <x v="0"/>
    <s v="CRAIG"/>
    <s v="RAMOS"/>
    <s v="4/9/1975"/>
    <s v="M"/>
    <x v="0"/>
    <s v="craig16@adventure-works.com"/>
    <s v="$60,000 "/>
    <s v="0"/>
    <s v="Bachelors"/>
    <x v="0"/>
    <s v="Y"/>
  </r>
  <r>
    <s v="14210"/>
    <x v="1"/>
    <s v="JENNY"/>
    <s v="TANG"/>
    <s v="10/27/1976"/>
    <s v="M"/>
    <x v="1"/>
    <s v="jenny27@adventure-works.com"/>
    <s v="$80,000 "/>
    <s v="0"/>
    <s v="Bachelors"/>
    <x v="0"/>
    <s v="Y"/>
  </r>
  <r>
    <s v="14211"/>
    <x v="1"/>
    <s v="EMMA"/>
    <s v="BRADLEY"/>
    <s v="3/15/1975"/>
    <s v="S"/>
    <x v="1"/>
    <s v="emma31@adventure-works.com"/>
    <s v="$70,000 "/>
    <s v="0"/>
    <s v="Bachelors"/>
    <x v="0"/>
    <s v="N"/>
  </r>
  <r>
    <s v="14212"/>
    <x v="0"/>
    <s v="ERICK"/>
    <s v="MADAN"/>
    <s v="5/3/1975"/>
    <s v="S"/>
    <x v="0"/>
    <s v="erick7@adventure-works.com"/>
    <s v="$80,000 "/>
    <s v="0"/>
    <s v="Bachelors"/>
    <x v="0"/>
    <s v="N"/>
  </r>
  <r>
    <s v="14213"/>
    <x v="1"/>
    <s v="AUTUMN"/>
    <s v="GUO"/>
    <s v="11/11/1975"/>
    <s v="M"/>
    <x v="1"/>
    <s v="autumn17@adventure-works.com"/>
    <s v="$80,000 "/>
    <s v="0"/>
    <s v="Bachelors"/>
    <x v="0"/>
    <s v="Y"/>
  </r>
  <r>
    <s v="14214"/>
    <x v="1"/>
    <s v="ROBYN"/>
    <s v="MUNOZ"/>
    <s v="6/26/1975"/>
    <s v="S"/>
    <x v="1"/>
    <s v="robyn5@adventure-works.com"/>
    <s v="$90,000 "/>
    <s v="0"/>
    <s v="Bachelors"/>
    <x v="0"/>
    <s v="Y"/>
  </r>
  <r>
    <s v="14215"/>
    <x v="1"/>
    <s v="STACEY"/>
    <s v="YANG"/>
    <s v="6/5/1975"/>
    <s v="S"/>
    <x v="1"/>
    <s v="stacey5@adventure-works.com"/>
    <s v="$90,000 "/>
    <s v="0"/>
    <s v="Bachelors"/>
    <x v="0"/>
    <s v="N"/>
  </r>
  <r>
    <s v="14216"/>
    <x v="0"/>
    <s v="EDWIN"/>
    <s v="ZHENG"/>
    <s v="11/6/1974"/>
    <s v="S"/>
    <x v="0"/>
    <s v="edwin20@adventure-works.com"/>
    <s v="$70,000 "/>
    <s v="0"/>
    <s v="Bachelors"/>
    <x v="0"/>
    <s v="N"/>
  </r>
  <r>
    <s v="14217"/>
    <x v="0"/>
    <s v="TERRANCE"/>
    <s v="LOPEZ"/>
    <s v="4/25/1974"/>
    <s v="S"/>
    <x v="0"/>
    <s v="terrance14@adventure-works.com"/>
    <s v="$80,000 "/>
    <s v="0"/>
    <s v="Bachelors"/>
    <x v="0"/>
    <s v="N"/>
  </r>
  <r>
    <s v="14218"/>
    <x v="0"/>
    <s v="KARL"/>
    <s v="KUMAR"/>
    <s v="2/8/1974"/>
    <s v="S"/>
    <x v="0"/>
    <s v="karl8@adventure-works.com"/>
    <s v="$90,000 "/>
    <s v="0"/>
    <s v="Bachelors"/>
    <x v="0"/>
    <s v="N"/>
  </r>
  <r>
    <s v="14219"/>
    <x v="1"/>
    <s v="CHRISTY"/>
    <s v="YE"/>
    <s v="11/1/1974"/>
    <s v="S"/>
    <x v="1"/>
    <s v="christy9@adventure-works.com"/>
    <s v="$90,000 "/>
    <s v="0"/>
    <s v="Bachelors"/>
    <x v="0"/>
    <s v="N"/>
  </r>
  <r>
    <s v="14220"/>
    <x v="1"/>
    <s v="LATASHA"/>
    <s v="ROMERO"/>
    <s v="7/20/1974"/>
    <s v="M"/>
    <x v="1"/>
    <s v="latasha9@adventure-works.com"/>
    <s v="$100,000 "/>
    <s v="0"/>
    <s v="High School"/>
    <x v="1"/>
    <s v="Y"/>
  </r>
  <r>
    <s v="14221"/>
    <x v="0"/>
    <s v="GLENN"/>
    <s v="ZHAO"/>
    <s v="4/5/1972"/>
    <s v="S"/>
    <x v="0"/>
    <s v="glenn11@adventure-works.com"/>
    <s v="$80,000 "/>
    <s v="0"/>
    <s v="Bachelors"/>
    <x v="0"/>
    <s v="N"/>
  </r>
  <r>
    <s v="14222"/>
    <x v="1"/>
    <s v="DAWN"/>
    <s v="ZHANG"/>
    <s v="7/27/1972"/>
    <s v="S"/>
    <x v="1"/>
    <s v="dawn1@adventure-works.com"/>
    <s v="$80,000 "/>
    <s v="0"/>
    <s v="Bachelors"/>
    <x v="0"/>
    <s v="Y"/>
  </r>
  <r>
    <s v="14223"/>
    <x v="0"/>
    <s v="LARRY"/>
    <s v="RUBIO"/>
    <s v="5/28/1972"/>
    <s v="M"/>
    <x v="0"/>
    <s v="larry23@adventure-works.com"/>
    <s v="$80,000 "/>
    <s v="0"/>
    <s v="Bachelors"/>
    <x v="0"/>
    <s v="N"/>
  </r>
  <r>
    <s v="14224"/>
    <x v="1"/>
    <s v="TAMARA"/>
    <s v="SHE"/>
    <s v="9/21/1973"/>
    <s v="S"/>
    <x v="1"/>
    <s v="tamara12@adventure-works.com"/>
    <s v="$110,000 "/>
    <s v="0"/>
    <s v="Partial College"/>
    <x v="1"/>
    <s v="Y"/>
  </r>
  <r>
    <s v="14225"/>
    <x v="1"/>
    <s v="ALISHA"/>
    <s v="CHEN"/>
    <s v="5/27/1972"/>
    <s v="M"/>
    <x v="1"/>
    <s v="alisha2@adventure-works.com"/>
    <s v="$90,000 "/>
    <s v="0"/>
    <s v="Bachelors"/>
    <x v="0"/>
    <s v="N"/>
  </r>
  <r>
    <s v="14226"/>
    <x v="1"/>
    <s v="HEIDI"/>
    <s v="MEHTA"/>
    <s v="7/26/1972"/>
    <s v="S"/>
    <x v="1"/>
    <s v="heidi16@adventure-works.com"/>
    <s v="$90,000 "/>
    <s v="0"/>
    <s v="Bachelors"/>
    <x v="0"/>
    <s v="N"/>
  </r>
  <r>
    <s v="14227"/>
    <x v="1"/>
    <s v="ALISON"/>
    <s v="XU"/>
    <s v="10/21/1972"/>
    <s v="M"/>
    <x v="1"/>
    <s v="alison4@adventure-works.com"/>
    <s v="$100,000 "/>
    <s v="0"/>
    <s v="High School"/>
    <x v="1"/>
    <s v="Y"/>
  </r>
  <r>
    <s v="14228"/>
    <x v="0"/>
    <s v="ARTURO"/>
    <s v="RAJE"/>
    <s v="8/21/1971"/>
    <s v="S"/>
    <x v="0"/>
    <s v="arturo39@adventure-works.com"/>
    <s v="$80,000 "/>
    <s v="0"/>
    <s v="Bachelors"/>
    <x v="0"/>
    <s v="Y"/>
  </r>
  <r>
    <s v="14229"/>
    <x v="0"/>
    <s v="ALLEN"/>
    <s v="PEREZ"/>
    <s v="7/6/1971"/>
    <s v="S"/>
    <x v="0"/>
    <s v="allen19@adventure-works.com"/>
    <s v="$80,000 "/>
    <s v="0"/>
    <s v="Bachelors"/>
    <x v="0"/>
    <s v="Y"/>
  </r>
  <r>
    <s v="14230"/>
    <x v="0"/>
    <s v="LUIS"/>
    <s v="COLEMAN"/>
    <s v="7/11/1971"/>
    <s v="S"/>
    <x v="0"/>
    <s v="luis4@adventure-works.com"/>
    <s v="$90,000 "/>
    <s v="0"/>
    <s v="Bachelors"/>
    <x v="0"/>
    <s v="N"/>
  </r>
  <r>
    <s v="14231"/>
    <x v="1"/>
    <s v="KARI"/>
    <s v="SAI"/>
    <s v="8/5/1972"/>
    <s v="M"/>
    <x v="1"/>
    <s v="kari7@adventure-works.com"/>
    <s v="$120,000 "/>
    <s v="0"/>
    <s v="Partial High School"/>
    <x v="0"/>
    <s v="Y"/>
  </r>
  <r>
    <s v="14232"/>
    <x v="0"/>
    <s v="OMAR"/>
    <s v="HUANG"/>
    <s v="3/18/1971"/>
    <s v="M"/>
    <x v="0"/>
    <s v="omar6@adventure-works.com"/>
    <s v="$100,000 "/>
    <s v="0"/>
    <s v="High School"/>
    <x v="1"/>
    <s v="Y"/>
  </r>
  <r>
    <s v="14233"/>
    <x v="0"/>
    <s v="RICARDO"/>
    <s v="SHE"/>
    <s v="6/27/1971"/>
    <s v="S"/>
    <x v="0"/>
    <s v="ricardo0@adventure-works.com"/>
    <s v="$100,000 "/>
    <s v="0"/>
    <s v="High School"/>
    <x v="1"/>
    <s v="Y"/>
  </r>
  <r>
    <s v="14234"/>
    <x v="1"/>
    <s v="GINA"/>
    <s v="ROMERO"/>
    <s v="6/17/1970"/>
    <s v="S"/>
    <x v="1"/>
    <s v="gina9@adventure-works.com"/>
    <s v="$100,000 "/>
    <s v="0"/>
    <s v="High School"/>
    <x v="1"/>
    <s v="Y"/>
  </r>
  <r>
    <s v="14235"/>
    <x v="0"/>
    <s v="LARRY"/>
    <s v="ALVAREZ"/>
    <s v="5/21/1970"/>
    <s v="M"/>
    <x v="0"/>
    <s v="larry6@adventure-works.com"/>
    <s v="$100,000 "/>
    <s v="0"/>
    <s v="Partial High School"/>
    <x v="0"/>
    <s v="N"/>
  </r>
  <r>
    <s v="14236"/>
    <x v="1"/>
    <s v="ABIGAIL"/>
    <s v="RICHARDSON"/>
    <s v="11/26/1970"/>
    <s v="M"/>
    <x v="1"/>
    <s v="abigail14@adventure-works.com"/>
    <s v="$110,000 "/>
    <s v="0"/>
    <s v="High School"/>
    <x v="1"/>
    <s v="Y"/>
  </r>
  <r>
    <s v="14237"/>
    <x v="1"/>
    <s v="KATE"/>
    <s v="ANDERSEN"/>
    <s v="4/11/1970"/>
    <s v="M"/>
    <x v="1"/>
    <s v="kate10@adventure-works.com"/>
    <s v="$120,000 "/>
    <s v="0"/>
    <s v="Partial High School"/>
    <x v="0"/>
    <s v="Y"/>
  </r>
  <r>
    <s v="14238"/>
    <x v="0"/>
    <s v="JAY"/>
    <s v="GONZALEZ"/>
    <s v="6/4/1970"/>
    <s v="M"/>
    <x v="0"/>
    <s v="jay25@adventure-works.com"/>
    <s v="$120,000 "/>
    <s v="0"/>
    <s v="Partial High School"/>
    <x v="0"/>
    <s v="Y"/>
  </r>
  <r>
    <s v="14239"/>
    <x v="2"/>
    <s v="MARIA"/>
    <s v="PETERSON"/>
    <s v="6/19/1941"/>
    <s v="M"/>
    <x v="1"/>
    <s v="maria17@adventure-works.com"/>
    <s v="$70,000 "/>
    <s v="5"/>
    <s v="Bachelors"/>
    <x v="1"/>
    <s v="Y"/>
  </r>
  <r>
    <s v="14240"/>
    <x v="2"/>
    <s v="CAROLINE"/>
    <s v="FOSTER"/>
    <s v="6/18/1941"/>
    <s v="M"/>
    <x v="1"/>
    <s v="caroline17@adventure-works.com"/>
    <s v="$80,000 "/>
    <s v="4"/>
    <s v="Bachelors"/>
    <x v="1"/>
    <s v="N"/>
  </r>
  <r>
    <s v="14241"/>
    <x v="2"/>
    <s v="GRACE"/>
    <s v="WOOD"/>
    <s v="10/27/1941"/>
    <s v="M"/>
    <x v="1"/>
    <s v="grace49@adventure-works.com"/>
    <s v="$110,000 "/>
    <s v="2"/>
    <s v="Graduate Degree"/>
    <x v="1"/>
    <s v="Y"/>
  </r>
  <r>
    <s v="14242"/>
    <x v="0"/>
    <s v="RAFAEL"/>
    <s v="YE"/>
    <s v="6/2/1942"/>
    <s v="M"/>
    <x v="0"/>
    <s v="rafael10@adventure-works.com"/>
    <s v="$70,000 "/>
    <s v="5"/>
    <s v="Bachelors"/>
    <x v="1"/>
    <s v="Y"/>
  </r>
  <r>
    <s v="14243"/>
    <x v="2"/>
    <s v="GREGORY"/>
    <s v="WINSTON"/>
    <s v="4/4/1942"/>
    <s v="S"/>
    <x v="1"/>
    <s v="gregory27@adventure-works.com"/>
    <s v="$90,000 "/>
    <s v="5"/>
    <s v="Bachelors"/>
    <x v="1"/>
    <s v="Y"/>
  </r>
  <r>
    <s v="14244"/>
    <x v="2"/>
    <s v="JENNIFER"/>
    <s v="GRIFFIN"/>
    <s v="3/11/1942"/>
    <s v="M"/>
    <x v="1"/>
    <s v="jennifer94@adventure-works.com"/>
    <s v="$90,000 "/>
    <s v="5"/>
    <s v="Bachelors"/>
    <x v="1"/>
    <s v="Y"/>
  </r>
  <r>
    <s v="14245"/>
    <x v="2"/>
    <s v="ANA"/>
    <s v="RUSSELL"/>
    <s v="11/2/1942"/>
    <s v="M"/>
    <x v="1"/>
    <s v="ana18@adventure-works.com"/>
    <s v="$90,000 "/>
    <s v="5"/>
    <s v="Bachelors"/>
    <x v="1"/>
    <s v="Y"/>
  </r>
  <r>
    <s v="14246"/>
    <x v="0"/>
    <s v="DEVIN"/>
    <s v="GARCIA"/>
    <s v="3/7/1942"/>
    <s v="S"/>
    <x v="0"/>
    <s v="devin15@adventure-works.com"/>
    <s v="$90,000 "/>
    <s v="5"/>
    <s v="Bachelors"/>
    <x v="1"/>
    <s v="Y"/>
  </r>
  <r>
    <s v="14247"/>
    <x v="0"/>
    <s v="HUNTER"/>
    <s v="ALLEN"/>
    <s v="2/27/1942"/>
    <s v="M"/>
    <x v="0"/>
    <s v="hunter57@adventure-works.com"/>
    <s v="$90,000 "/>
    <s v="5"/>
    <s v="Bachelors"/>
    <x v="1"/>
    <s v="Y"/>
  </r>
  <r>
    <s v="14248"/>
    <x v="2"/>
    <s v="MISTY"/>
    <s v="TANG"/>
    <s v="3/2/1942"/>
    <s v="M"/>
    <x v="1"/>
    <s v="misty5@adventure-works.com"/>
    <s v="$100,000 "/>
    <s v="2"/>
    <s v="Graduate Degree"/>
    <x v="1"/>
    <s v="Y"/>
  </r>
  <r>
    <s v="14249"/>
    <x v="0"/>
    <s v="EDUARDO"/>
    <s v="THOMAS"/>
    <s v="1/9/1942"/>
    <s v="M"/>
    <x v="0"/>
    <s v="eduardo9@adventure-works.com"/>
    <s v="$110,000 "/>
    <s v="2"/>
    <s v="Graduate Degree"/>
    <x v="1"/>
    <s v="Y"/>
  </r>
  <r>
    <s v="14250"/>
    <x v="0"/>
    <s v="ADAM"/>
    <s v="COLLINS"/>
    <s v="8/3/1942"/>
    <s v="S"/>
    <x v="0"/>
    <s v="adam32@adventure-works.com"/>
    <s v="$130,000 "/>
    <s v="2"/>
    <s v="Bachelors"/>
    <x v="1"/>
    <s v="N"/>
  </r>
  <r>
    <s v="14251"/>
    <x v="0"/>
    <s v="ALEX"/>
    <s v="BROOKS"/>
    <s v="8/22/1942"/>
    <s v="M"/>
    <x v="0"/>
    <s v="alex4@adventure-works.com"/>
    <s v="$170,000 "/>
    <s v="2"/>
    <s v="Graduate Degree"/>
    <x v="1"/>
    <s v="Y"/>
  </r>
  <r>
    <s v="14252"/>
    <x v="2"/>
    <s v="DESTINY"/>
    <s v="COOK"/>
    <s v="6/4/1943"/>
    <s v="M"/>
    <x v="1"/>
    <s v="destiny28@adventure-works.com"/>
    <s v="$100,000 "/>
    <s v="2"/>
    <s v="Graduate Degree"/>
    <x v="1"/>
    <s v="Y"/>
  </r>
  <r>
    <s v="14253"/>
    <x v="0"/>
    <s v="EDUARDO"/>
    <s v="SCOTT"/>
    <s v="10/20/1943"/>
    <s v="S"/>
    <x v="0"/>
    <s v="eduardo29@adventure-works.com"/>
    <s v="$110,000 "/>
    <s v="2"/>
    <s v="Bachelors"/>
    <x v="1"/>
    <s v="Y"/>
  </r>
  <r>
    <s v="14254"/>
    <x v="2"/>
    <s v="TABITHA"/>
    <s v="GILL"/>
    <s v="9/1/1943"/>
    <s v="M"/>
    <x v="1"/>
    <s v="tabitha34@adventure-works.com"/>
    <s v="$110,000 "/>
    <s v="2"/>
    <s v="Bachelors"/>
    <x v="1"/>
    <s v="N"/>
  </r>
  <r>
    <s v="14255"/>
    <x v="0"/>
    <s v="JONATHAN"/>
    <s v="JACKSON"/>
    <s v="2/26/1943"/>
    <s v="S"/>
    <x v="0"/>
    <s v="jonathan65@adventure-works.com"/>
    <s v="$110,000 "/>
    <s v="2"/>
    <s v="Bachelors"/>
    <x v="1"/>
    <s v="Y"/>
  </r>
  <r>
    <s v="14256"/>
    <x v="2"/>
    <s v="ELIZABETH"/>
    <s v="ROBINSON"/>
    <s v="5/17/1943"/>
    <s v="S"/>
    <x v="1"/>
    <s v="elizabeth22@adventure-works.com"/>
    <s v="$170,000 "/>
    <s v="2"/>
    <s v="Graduate Degree"/>
    <x v="1"/>
    <s v="N"/>
  </r>
  <r>
    <s v="14257"/>
    <x v="0"/>
    <s v="JAMES"/>
    <s v="CARTER"/>
    <s v="2/1/1943"/>
    <s v="M"/>
    <x v="0"/>
    <s v="james60@adventure-works.com"/>
    <s v="$170,000 "/>
    <s v="2"/>
    <s v="Graduate Degree"/>
    <x v="1"/>
    <s v="Y"/>
  </r>
  <r>
    <s v="14258"/>
    <x v="2"/>
    <s v="HALEY"/>
    <s v="FOSTER"/>
    <s v="7/18/1944"/>
    <s v="S"/>
    <x v="1"/>
    <s v="haley35@adventure-works.com"/>
    <s v="$70,000 "/>
    <s v="4"/>
    <s v="Bachelors"/>
    <x v="1"/>
    <s v="Y"/>
  </r>
  <r>
    <s v="14259"/>
    <x v="0"/>
    <s v="ANTONIO"/>
    <s v="FLORES"/>
    <s v="3/3/1953"/>
    <s v="S"/>
    <x v="0"/>
    <s v="antonio12@adventure-works.com"/>
    <s v="$40,000 "/>
    <s v="3"/>
    <s v="Partial College"/>
    <x v="2"/>
    <s v="Y"/>
  </r>
  <r>
    <s v="14260"/>
    <x v="0"/>
    <s v="FRANK"/>
    <s v="RUIZ"/>
    <s v="12/10/1953"/>
    <s v="S"/>
    <x v="0"/>
    <s v="frank32@adventure-works.com"/>
    <s v="$40,000 "/>
    <s v="3"/>
    <s v="Partial College"/>
    <x v="2"/>
    <s v="Y"/>
  </r>
  <r>
    <s v="14262"/>
    <x v="0"/>
    <s v="JON"/>
    <s v="HE"/>
    <s v="11/11/1953"/>
    <s v="M"/>
    <x v="0"/>
    <s v="jon39@adventure-works.com"/>
    <s v="$70,000 "/>
    <s v="2"/>
    <s v="Graduate Degree"/>
    <x v="1"/>
    <s v="Y"/>
  </r>
  <r>
    <s v="14263"/>
    <x v="2"/>
    <s v="NINA"/>
    <s v="LAL"/>
    <s v="2/24/1954"/>
    <s v="S"/>
    <x v="1"/>
    <s v="nina9@adventure-works.com"/>
    <s v="$80,000 "/>
    <s v="2"/>
    <s v="Partial College"/>
    <x v="2"/>
    <s v="Y"/>
  </r>
  <r>
    <s v="14264"/>
    <x v="0"/>
    <s v="KARL"/>
    <s v="LAL"/>
    <s v="2/8/1954"/>
    <s v="S"/>
    <x v="0"/>
    <s v="karl9@adventure-works.com"/>
    <s v="$80,000 "/>
    <s v="2"/>
    <s v="Partial College"/>
    <x v="2"/>
    <s v="N"/>
  </r>
  <r>
    <s v="14265"/>
    <x v="0"/>
    <s v="GARRETT"/>
    <s v="BELL"/>
    <s v="3/17/1975"/>
    <s v="S"/>
    <x v="0"/>
    <s v="garrett18@adventure-works.com"/>
    <s v="$30,000 "/>
    <s v="0"/>
    <s v="Partial College"/>
    <x v="2"/>
    <s v="Y"/>
  </r>
  <r>
    <s v="14266"/>
    <x v="0"/>
    <s v="CORY"/>
    <s v="PATEL"/>
    <s v="5/27/1975"/>
    <s v="M"/>
    <x v="0"/>
    <s v="cory1@adventure-works.com"/>
    <s v="$30,000 "/>
    <s v="0"/>
    <s v="Partial College"/>
    <x v="2"/>
    <s v="Y"/>
  </r>
  <r>
    <s v="14267"/>
    <x v="1"/>
    <s v="LAUREN"/>
    <s v="WOOD"/>
    <s v="9/13/1975"/>
    <s v="S"/>
    <x v="1"/>
    <s v="lauren49@adventure-works.com"/>
    <s v="$30,000 "/>
    <s v="0"/>
    <s v="Partial College"/>
    <x v="2"/>
    <s v="N"/>
  </r>
  <r>
    <s v="14268"/>
    <x v="1"/>
    <s v="ISABELLA"/>
    <s v="ROBERTS"/>
    <s v="2/17/1975"/>
    <s v="S"/>
    <x v="1"/>
    <s v="isabella43@adventure-works.com"/>
    <s v="$30,000 "/>
    <s v="0"/>
    <s v="High School"/>
    <x v="2"/>
    <s v="Y"/>
  </r>
  <r>
    <s v="14269"/>
    <x v="0"/>
    <s v="TONY"/>
    <s v="SHE"/>
    <s v="11/19/1975"/>
    <s v="M"/>
    <x v="0"/>
    <s v="tony3@adventure-works.com"/>
    <s v="$30,000 "/>
    <s v="0"/>
    <s v="High School"/>
    <x v="2"/>
    <s v="Y"/>
  </r>
  <r>
    <s v="14270"/>
    <x v="0"/>
    <s v="JAMES"/>
    <s v="ROSS"/>
    <s v="1/25/1975"/>
    <s v="S"/>
    <x v="0"/>
    <s v="james19@adventure-works.com"/>
    <s v="$60,000 "/>
    <s v="0"/>
    <s v="Partial College"/>
    <x v="2"/>
    <s v="N"/>
  </r>
  <r>
    <s v="14271"/>
    <x v="0"/>
    <s v="LUCAS"/>
    <s v="WRIGHT"/>
    <s v="3/3/1974"/>
    <s v="M"/>
    <x v="0"/>
    <s v="lucas43@adventure-works.com"/>
    <s v="$30,000 "/>
    <s v="0"/>
    <s v="High School"/>
    <x v="2"/>
    <s v="Y"/>
  </r>
  <r>
    <s v="14272"/>
    <x v="1"/>
    <s v="SYDNEY"/>
    <s v="WARD"/>
    <s v="3/3/1974"/>
    <s v="S"/>
    <x v="1"/>
    <s v="sydney13@adventure-works.com"/>
    <s v="$30,000 "/>
    <s v="0"/>
    <s v="High School"/>
    <x v="2"/>
    <s v="N"/>
  </r>
  <r>
    <s v="14273"/>
    <x v="0"/>
    <s v="ANGEL"/>
    <s v="PARKER"/>
    <s v="5/5/1973"/>
    <s v="S"/>
    <x v="0"/>
    <s v="angel21@adventure-works.com"/>
    <s v="$60,000 "/>
    <s v="0"/>
    <s v="Partial College"/>
    <x v="2"/>
    <s v="N"/>
  </r>
  <r>
    <s v="14274"/>
    <x v="0"/>
    <s v="EDWARD"/>
    <s v="WILLIAMS"/>
    <s v="7/9/1976"/>
    <s v="M"/>
    <x v="0"/>
    <s v="edward24@adventure-works.com"/>
    <s v="$60,000 "/>
    <s v="0"/>
    <s v="Partial College"/>
    <x v="0"/>
    <s v="Y"/>
  </r>
  <r>
    <s v="14275"/>
    <x v="0"/>
    <s v="ARTHUR"/>
    <s v="PRASAD"/>
    <s v="2/2/1955"/>
    <s v="S"/>
    <x v="0"/>
    <s v="arthur11@adventure-works.com"/>
    <s v="$80,000 "/>
    <s v="2"/>
    <s v="High School"/>
    <x v="2"/>
    <s v="Y"/>
  </r>
  <r>
    <s v="14276"/>
    <x v="2"/>
    <s v="MELODY"/>
    <s v="SUAREZ"/>
    <s v="7/10/1955"/>
    <s v="S"/>
    <x v="1"/>
    <s v="melody19@adventure-works.com"/>
    <s v="$80,000 "/>
    <s v="2"/>
    <s v="High School"/>
    <x v="2"/>
    <s v="Y"/>
  </r>
  <r>
    <s v="14277"/>
    <x v="0"/>
    <s v="JERRY"/>
    <s v="SHE"/>
    <s v="4/27/1956"/>
    <s v="S"/>
    <x v="0"/>
    <s v="jerry0@adventure-works.com"/>
    <s v="$70,000 "/>
    <s v="2"/>
    <s v="High School"/>
    <x v="2"/>
    <s v="N"/>
  </r>
  <r>
    <s v="14278"/>
    <x v="1"/>
    <s v="OLIVIA"/>
    <s v="SANCHEZ"/>
    <s v="7/21/1958"/>
    <s v="M"/>
    <x v="1"/>
    <s v="olivia25@adventure-works.com"/>
    <s v="$130,000 "/>
    <s v="0"/>
    <s v="Graduate Degree"/>
    <x v="1"/>
    <s v="Y"/>
  </r>
  <r>
    <s v="14279"/>
    <x v="1"/>
    <s v="TAYLOR"/>
    <s v="BARNES"/>
    <s v="8/4/1958"/>
    <s v="M"/>
    <x v="1"/>
    <s v="taylor28@adventure-works.com"/>
    <s v="$130,000 "/>
    <s v="0"/>
    <s v="Graduate Degree"/>
    <x v="1"/>
    <s v="Y"/>
  </r>
  <r>
    <s v="14281"/>
    <x v="0"/>
    <s v="DANIEL"/>
    <s v="WILSON"/>
    <s v="7/6/1973"/>
    <s v="S"/>
    <x v="0"/>
    <s v="daniel25@adventure-works.com"/>
    <s v="$80,000 "/>
    <s v="0"/>
    <s v="Bachelors"/>
    <x v="1"/>
    <s v="N"/>
  </r>
  <r>
    <s v="14282"/>
    <x v="1"/>
    <s v="BRIANNA"/>
    <s v="LEWIS"/>
    <s v="3/23/1974"/>
    <s v="S"/>
    <x v="1"/>
    <s v="brianna20@adventure-works.com"/>
    <s v="$30,000 "/>
    <s v="0"/>
    <s v="High School"/>
    <x v="0"/>
    <s v="Y"/>
  </r>
  <r>
    <s v="14283"/>
    <x v="0"/>
    <s v="SETH"/>
    <s v="SIMMONS"/>
    <s v="10/8/1974"/>
    <s v="S"/>
    <x v="0"/>
    <s v="seth63@adventure-works.com"/>
    <s v="$60,000 "/>
    <s v="0"/>
    <s v="Partial College"/>
    <x v="0"/>
    <s v="N"/>
  </r>
  <r>
    <s v="14284"/>
    <x v="0"/>
    <s v="WYATT"/>
    <s v="ANDERSON"/>
    <s v="6/17/1974"/>
    <s v="S"/>
    <x v="0"/>
    <s v="wyatt10@adventure-works.com"/>
    <s v="$60,000 "/>
    <s v="0"/>
    <s v="Partial College"/>
    <x v="0"/>
    <s v="N"/>
  </r>
  <r>
    <s v="14285"/>
    <x v="1"/>
    <s v="TAYLOR"/>
    <s v="HUGHES"/>
    <s v="12/4/1974"/>
    <s v="S"/>
    <x v="1"/>
    <s v="taylor36@adventure-works.com"/>
    <s v="$60,000 "/>
    <s v="0"/>
    <s v="Partial College"/>
    <x v="0"/>
    <s v="N"/>
  </r>
  <r>
    <s v="14286"/>
    <x v="2"/>
    <s v="KRISTINE"/>
    <s v="HERNANDEZ"/>
    <s v="4/12/1959"/>
    <s v="M"/>
    <x v="1"/>
    <s v="kristine5@adventure-works.com"/>
    <s v="$120,000 "/>
    <s v="1"/>
    <s v="Bachelors"/>
    <x v="1"/>
    <s v="Y"/>
  </r>
  <r>
    <s v="14287"/>
    <x v="0"/>
    <s v="DEREK"/>
    <s v="XIE"/>
    <s v="8/27/1959"/>
    <s v="S"/>
    <x v="0"/>
    <s v="derek3@adventure-works.com"/>
    <s v="$150,000 "/>
    <s v="0"/>
    <s v="Graduate Degree"/>
    <x v="1"/>
    <s v="Y"/>
  </r>
  <r>
    <s v="14288"/>
    <x v="1"/>
    <s v="CHRISTINA"/>
    <s v="RAMIREZ"/>
    <s v="3/9/1966"/>
    <s v="S"/>
    <x v="1"/>
    <s v="christina5@adventure-works.com"/>
    <s v="$130,000 "/>
    <s v="0"/>
    <s v="Graduate Degree"/>
    <x v="1"/>
    <s v="N"/>
  </r>
  <r>
    <s v="14289"/>
    <x v="1"/>
    <s v="JESSICA"/>
    <s v="MARTINEZ"/>
    <s v="8/22/1966"/>
    <s v="S"/>
    <x v="1"/>
    <s v="jessica65@adventure-works.com"/>
    <s v="$150,000 "/>
    <s v="0"/>
    <s v="Bachelors"/>
    <x v="1"/>
    <s v="N"/>
  </r>
  <r>
    <s v="14290"/>
    <x v="0"/>
    <s v="JONATHAN"/>
    <s v="WILSON"/>
    <s v="3/10/1957"/>
    <s v="S"/>
    <x v="0"/>
    <s v="jonathan57@adventure-works.com"/>
    <s v="$70,000 "/>
    <s v="2"/>
    <s v="Partial High School"/>
    <x v="2"/>
    <s v="Y"/>
  </r>
  <r>
    <s v="14291"/>
    <x v="0"/>
    <s v="TYLER"/>
    <s v="WHITE"/>
    <s v="8/20/1957"/>
    <s v="S"/>
    <x v="0"/>
    <s v="tyler1@adventure-works.com"/>
    <s v="$70,000 "/>
    <s v="2"/>
    <s v="Partial High School"/>
    <x v="2"/>
    <s v="N"/>
  </r>
  <r>
    <s v="14292"/>
    <x v="2"/>
    <s v="ISABELLA"/>
    <s v="ROSS"/>
    <s v="9/28/1957"/>
    <s v="S"/>
    <x v="1"/>
    <s v="isabella15@adventure-works.com"/>
    <s v="$70,000 "/>
    <s v="2"/>
    <s v="Partial High School"/>
    <x v="2"/>
    <s v="Y"/>
  </r>
  <r>
    <s v="14293"/>
    <x v="0"/>
    <s v="KYLE"/>
    <s v="CAMPBELL"/>
    <s v="2/15/1957"/>
    <s v="M"/>
    <x v="0"/>
    <s v="kyle37@adventure-works.com"/>
    <s v="$60,000 "/>
    <s v="2"/>
    <s v="High School"/>
    <x v="0"/>
    <s v="N"/>
  </r>
  <r>
    <s v="14294"/>
    <x v="0"/>
    <s v="STEVEN"/>
    <s v="GRAY"/>
    <s v="11/22/1957"/>
    <s v="M"/>
    <x v="0"/>
    <s v="steven16@adventure-works.com"/>
    <s v="$60,000 "/>
    <s v="2"/>
    <s v="High School"/>
    <x v="0"/>
    <s v="N"/>
  </r>
  <r>
    <s v="14295"/>
    <x v="2"/>
    <s v="HANNAH"/>
    <s v="THOMAS"/>
    <s v="7/14/1957"/>
    <s v="S"/>
    <x v="1"/>
    <s v="hannah10@adventure-works.com"/>
    <s v="$60,000 "/>
    <s v="2"/>
    <s v="High School"/>
    <x v="0"/>
    <s v="Y"/>
  </r>
  <r>
    <s v="14296"/>
    <x v="0"/>
    <s v="BENJAMIN"/>
    <s v="RUSSELL"/>
    <s v="5/17/1957"/>
    <s v="M"/>
    <x v="0"/>
    <s v="benjamin21@adventure-works.com"/>
    <s v="$60,000 "/>
    <s v="2"/>
    <s v="High School"/>
    <x v="0"/>
    <s v="N"/>
  </r>
  <r>
    <s v="14297"/>
    <x v="2"/>
    <s v="KRISTIN"/>
    <s v="RAJI"/>
    <s v="1/12/1957"/>
    <s v="M"/>
    <x v="1"/>
    <s v="kristin18@adventure-works.com"/>
    <s v="$70,000 "/>
    <s v="3"/>
    <s v="Partial College"/>
    <x v="0"/>
    <s v="Y"/>
  </r>
  <r>
    <s v="14298"/>
    <x v="2"/>
    <s v="KAITLYN"/>
    <s v="JENKINS"/>
    <s v="7/14/1957"/>
    <s v="M"/>
    <x v="1"/>
    <s v="kaitlyn74@adventure-works.com"/>
    <s v="$70,000 "/>
    <s v="3"/>
    <s v="Partial College"/>
    <x v="0"/>
    <s v="Y"/>
  </r>
  <r>
    <s v="14299"/>
    <x v="0"/>
    <s v="JERMAINE"/>
    <s v="CHANDRA"/>
    <s v="6/11/1967"/>
    <s v="M"/>
    <x v="0"/>
    <s v="jermaine1@adventure-works.com"/>
    <s v="$90,000 "/>
    <s v="2"/>
    <s v="Bachelors"/>
    <x v="0"/>
    <s v="N"/>
  </r>
  <r>
    <s v="14300"/>
    <x v="0"/>
    <s v="COLIN"/>
    <s v="HE"/>
    <s v="2/1/1967"/>
    <s v="S"/>
    <x v="0"/>
    <s v="colin19@adventure-works.com"/>
    <s v="$90,000 "/>
    <s v="4"/>
    <s v="Bachelors"/>
    <x v="0"/>
    <s v="Y"/>
  </r>
  <r>
    <s v="14301"/>
    <x v="0"/>
    <s v="RUBEN"/>
    <s v="VAZQUEZ"/>
    <s v="3/17/1962"/>
    <s v="M"/>
    <x v="0"/>
    <s v="ruben38@adventure-works.com"/>
    <s v="$70,000 "/>
    <s v="1"/>
    <s v="Partial College"/>
    <x v="2"/>
    <s v="Y"/>
  </r>
  <r>
    <s v="14302"/>
    <x v="2"/>
    <s v="APRIL"/>
    <s v="BECK"/>
    <s v="7/15/1962"/>
    <s v="S"/>
    <x v="1"/>
    <s v="april16@adventure-works.com"/>
    <s v="$70,000 "/>
    <s v="1"/>
    <s v="Partial College"/>
    <x v="2"/>
    <s v="Y"/>
  </r>
  <r>
    <s v="14303"/>
    <x v="2"/>
    <s v="BRIANA"/>
    <s v="RAMOS"/>
    <s v="6/20/1962"/>
    <s v="M"/>
    <x v="1"/>
    <s v="briana14@adventure-works.com"/>
    <s v="$60,000 "/>
    <s v="1"/>
    <s v="Bachelors"/>
    <x v="0"/>
    <s v="Y"/>
  </r>
  <r>
    <s v="14304"/>
    <x v="2"/>
    <s v="JACQUELYN"/>
    <s v="JIMENEZ"/>
    <s v="2/15/1962"/>
    <s v="M"/>
    <x v="1"/>
    <s v="jacquelyn5@adventure-works.com"/>
    <s v="$60,000 "/>
    <s v="1"/>
    <s v="Bachelors"/>
    <x v="0"/>
    <s v="Y"/>
  </r>
  <r>
    <s v="14305"/>
    <x v="0"/>
    <s v="BRENDAN"/>
    <s v="SHEN"/>
    <s v="7/11/1962"/>
    <s v="M"/>
    <x v="0"/>
    <s v="brendan2@adventure-works.com"/>
    <s v="$60,000 "/>
    <s v="1"/>
    <s v="Bachelors"/>
    <x v="0"/>
    <s v="Y"/>
  </r>
  <r>
    <s v="14306"/>
    <x v="0"/>
    <s v="BYRON"/>
    <s v="RAMOS"/>
    <s v="5/8/1961"/>
    <s v="M"/>
    <x v="0"/>
    <s v="byron11@adventure-works.com"/>
    <s v="$60,000 "/>
    <s v="1"/>
    <s v="Partial College"/>
    <x v="2"/>
    <s v="Y"/>
  </r>
  <r>
    <s v="14307"/>
    <x v="0"/>
    <s v="ROSS"/>
    <s v="PEREZ"/>
    <s v="6/5/1961"/>
    <s v="M"/>
    <x v="0"/>
    <s v="ross20@adventure-works.com"/>
    <s v="$60,000 "/>
    <s v="1"/>
    <s v="Partial College"/>
    <x v="2"/>
    <s v="Y"/>
  </r>
  <r>
    <s v="14308"/>
    <x v="1"/>
    <s v="MARIE"/>
    <s v="RAMOS"/>
    <s v="8/27/1966"/>
    <s v="S"/>
    <x v="1"/>
    <s v="marie41@adventure-works.com"/>
    <s v="$100,000 "/>
    <s v="0"/>
    <s v="Bachelors"/>
    <x v="0"/>
    <s v="N"/>
  </r>
  <r>
    <s v="14309"/>
    <x v="0"/>
    <s v="ORLANDO"/>
    <s v="SANZ"/>
    <s v="5/9/1966"/>
    <s v="S"/>
    <x v="0"/>
    <s v="orlando20@adventure-works.com"/>
    <s v="$110,000 "/>
    <s v="0"/>
    <s v="Graduate Degree"/>
    <x v="1"/>
    <s v="N"/>
  </r>
  <r>
    <s v="14310"/>
    <x v="0"/>
    <s v="JON"/>
    <s v="ZENG"/>
    <s v="7/22/1966"/>
    <s v="S"/>
    <x v="0"/>
    <s v="jon42@adventure-works.com"/>
    <s v="$110,000 "/>
    <s v="0"/>
    <s v="Graduate Degree"/>
    <x v="1"/>
    <s v="N"/>
  </r>
  <r>
    <s v="14311"/>
    <x v="0"/>
    <s v="ERIK"/>
    <s v="ALVAREZ"/>
    <s v="4/14/1966"/>
    <s v="S"/>
    <x v="0"/>
    <s v="erik6@adventure-works.com"/>
    <s v="$110,000 "/>
    <s v="0"/>
    <s v="Graduate Degree"/>
    <x v="1"/>
    <s v="N"/>
  </r>
  <r>
    <s v="14312"/>
    <x v="2"/>
    <s v="CLAUDIA"/>
    <s v="LIN"/>
    <s v="10/26/1960"/>
    <s v="M"/>
    <x v="1"/>
    <s v="claudia6@adventure-works.com"/>
    <s v="$60,000 "/>
    <s v="1"/>
    <s v="Partial College"/>
    <x v="2"/>
    <s v="Y"/>
  </r>
  <r>
    <s v="14313"/>
    <x v="0"/>
    <s v="CHRISTIAN"/>
    <s v="SMITH"/>
    <s v="10/14/1960"/>
    <s v="M"/>
    <x v="0"/>
    <s v="christian30@adventure-works.com"/>
    <s v="$60,000 "/>
    <s v="1"/>
    <s v="Partial College"/>
    <x v="2"/>
    <s v="Y"/>
  </r>
  <r>
    <s v="14314"/>
    <x v="2"/>
    <s v="KATHERINE"/>
    <s v="COOPER"/>
    <s v="1/16/1965"/>
    <s v="M"/>
    <x v="1"/>
    <s v="katherine12@adventure-works.com"/>
    <s v="$80,000 "/>
    <s v="5"/>
    <s v="Bachelors"/>
    <x v="0"/>
    <s v="Y"/>
  </r>
  <r>
    <s v="14315"/>
    <x v="0"/>
    <s v="CARL"/>
    <s v="CHANDER"/>
    <s v="7/4/1964"/>
    <s v="S"/>
    <x v="0"/>
    <s v="carl15@adventure-works.com"/>
    <s v="$70,000 "/>
    <s v="0"/>
    <s v="Bachelors"/>
    <x v="0"/>
    <s v="N"/>
  </r>
  <r>
    <s v="14316"/>
    <x v="0"/>
    <s v="LEONARD"/>
    <s v="ANAND"/>
    <s v="1/7/1962"/>
    <s v="M"/>
    <x v="0"/>
    <s v="leonard24@adventure-works.com"/>
    <s v="$60,000 "/>
    <s v="1"/>
    <s v="Partial College"/>
    <x v="2"/>
    <s v="Y"/>
  </r>
  <r>
    <s v="14317"/>
    <x v="0"/>
    <s v="STEVE"/>
    <s v="LIANG"/>
    <s v="8/22/1962"/>
    <s v="S"/>
    <x v="0"/>
    <s v="steve19@adventure-works.com"/>
    <s v="$70,000 "/>
    <s v="5"/>
    <s v="Bachelors"/>
    <x v="0"/>
    <s v="Y"/>
  </r>
  <r>
    <s v="14318"/>
    <x v="0"/>
    <s v="SETH"/>
    <s v="ROGERS"/>
    <s v="10/18/1962"/>
    <s v="M"/>
    <x v="0"/>
    <s v="seth90@adventure-works.com"/>
    <s v="$70,000 "/>
    <s v="5"/>
    <s v="Partial College"/>
    <x v="2"/>
    <s v="Y"/>
  </r>
  <r>
    <s v="14319"/>
    <x v="2"/>
    <s v="RENEE"/>
    <s v="SANZ"/>
    <s v="12/25/1962"/>
    <s v="M"/>
    <x v="1"/>
    <s v="renee18@adventure-works.com"/>
    <s v="$70,000 "/>
    <s v="5"/>
    <s v="Partial College"/>
    <x v="2"/>
    <s v="Y"/>
  </r>
  <r>
    <s v="14320"/>
    <x v="2"/>
    <s v="AMY"/>
    <s v="HU"/>
    <s v="2/4/1961"/>
    <s v="M"/>
    <x v="1"/>
    <s v="amy27@adventure-works.com"/>
    <s v="$70,000 "/>
    <s v="5"/>
    <s v="Partial College"/>
    <x v="2"/>
    <s v="Y"/>
  </r>
  <r>
    <s v="14321"/>
    <x v="0"/>
    <s v="JACKSON"/>
    <s v="EVANS"/>
    <s v="10/26/1958"/>
    <s v="M"/>
    <x v="0"/>
    <s v="jackson30@adventure-works.com"/>
    <s v="$80,000 "/>
    <s v="5"/>
    <s v="Bachelors"/>
    <x v="0"/>
    <s v="Y"/>
  </r>
  <r>
    <s v="14322"/>
    <x v="2"/>
    <s v="SYDNEY"/>
    <s v="THOMAS"/>
    <s v="7/10/1958"/>
    <s v="S"/>
    <x v="1"/>
    <s v="sydney74@adventure-works.com"/>
    <s v="$90,000 "/>
    <s v="2"/>
    <s v="Bachelors"/>
    <x v="1"/>
    <s v="Y"/>
  </r>
  <r>
    <s v="14323"/>
    <x v="0"/>
    <s v="COLIN"/>
    <s v="TANG"/>
    <s v="9/20/1957"/>
    <s v="S"/>
    <x v="0"/>
    <s v="colin27@adventure-works.com"/>
    <s v="$70,000 "/>
    <s v="1"/>
    <s v="Partial College"/>
    <x v="2"/>
    <s v="N"/>
  </r>
  <r>
    <s v="14324"/>
    <x v="2"/>
    <s v="JESSIE"/>
    <s v="ALVAREZ"/>
    <s v="3/10/1957"/>
    <s v="S"/>
    <x v="1"/>
    <s v="jessie2@adventure-works.com"/>
    <s v="$70,000 "/>
    <s v="1"/>
    <s v="Partial College"/>
    <x v="2"/>
    <s v="Y"/>
  </r>
  <r>
    <s v="14325"/>
    <x v="2"/>
    <s v="CRYSTAL"/>
    <s v="LI"/>
    <s v="7/5/1957"/>
    <s v="S"/>
    <x v="1"/>
    <s v="crystal5@adventure-works.com"/>
    <s v="$70,000 "/>
    <s v="1"/>
    <s v="Partial College"/>
    <x v="2"/>
    <s v="Y"/>
  </r>
  <r>
    <s v="14326"/>
    <x v="0"/>
    <s v="JOE"/>
    <s v="PEREZ"/>
    <s v="4/2/1957"/>
    <s v="S"/>
    <x v="0"/>
    <s v="joe23@adventure-works.com"/>
    <s v="$70,000 "/>
    <s v="1"/>
    <s v="Partial College"/>
    <x v="2"/>
    <s v="Y"/>
  </r>
  <r>
    <s v="14327"/>
    <x v="0"/>
    <s v="KYLE"/>
    <s v="BUTLER"/>
    <s v="2/19/1976"/>
    <s v="S"/>
    <x v="0"/>
    <s v="kyle9@adventure-works.com"/>
    <s v="$30,000 "/>
    <s v="0"/>
    <s v="High School"/>
    <x v="2"/>
    <s v="N"/>
  </r>
  <r>
    <s v="14328"/>
    <x v="1"/>
    <s v="ANDREA"/>
    <s v="ROGERS"/>
    <s v="8/8/1976"/>
    <s v="S"/>
    <x v="1"/>
    <s v="andrea19@adventure-works.com"/>
    <s v="$30,000 "/>
    <s v="0"/>
    <s v="High School"/>
    <x v="2"/>
    <s v="N"/>
  </r>
  <r>
    <s v="14329"/>
    <x v="1"/>
    <s v="HOLLY"/>
    <s v="SANCHEZ"/>
    <s v="1/20/1976"/>
    <s v="S"/>
    <x v="1"/>
    <s v="holly18@adventure-works.com"/>
    <s v="$30,000 "/>
    <s v="0"/>
    <s v="High School"/>
    <x v="2"/>
    <s v="N"/>
  </r>
  <r>
    <s v="14330"/>
    <x v="0"/>
    <s v="MATTHEW"/>
    <s v="HARRIS"/>
    <s v="10/5/1976"/>
    <s v="M"/>
    <x v="0"/>
    <s v="matthew19@adventure-works.com"/>
    <s v="$40,000 "/>
    <s v="0"/>
    <s v="High School"/>
    <x v="2"/>
    <s v="Y"/>
  </r>
  <r>
    <s v="14331"/>
    <x v="0"/>
    <s v="TIMOTHY"/>
    <s v="MURPHY"/>
    <s v="2/24/1980"/>
    <s v="S"/>
    <x v="0"/>
    <s v="timothy16@adventure-works.com"/>
    <s v="$30,000 "/>
    <s v="0"/>
    <s v="High School"/>
    <x v="2"/>
    <s v="Y"/>
  </r>
  <r>
    <s v="14332"/>
    <x v="1"/>
    <s v="JADE"/>
    <s v="ROGERS"/>
    <s v="4/21/1980"/>
    <s v="S"/>
    <x v="1"/>
    <s v="jade15@adventure-works.com"/>
    <s v="$30,000 "/>
    <s v="0"/>
    <s v="High School"/>
    <x v="2"/>
    <s v="N"/>
  </r>
  <r>
    <s v="14333"/>
    <x v="0"/>
    <s v="BOBBY"/>
    <s v="SURI"/>
    <s v="4/4/1980"/>
    <s v="S"/>
    <x v="0"/>
    <s v="bobby2@adventure-works.com"/>
    <s v="$30,000 "/>
    <s v="0"/>
    <s v="Partial High School"/>
    <x v="3"/>
    <s v="N"/>
  </r>
  <r>
    <s v="14334"/>
    <x v="0"/>
    <s v="PATRICK"/>
    <s v="MURPHY"/>
    <s v="7/25/1980"/>
    <s v="M"/>
    <x v="0"/>
    <s v="patrick20@adventure-works.com"/>
    <s v="$40,000 "/>
    <s v="0"/>
    <s v="High School"/>
    <x v="2"/>
    <s v="N"/>
  </r>
  <r>
    <s v="14335"/>
    <x v="1"/>
    <s v="ALLISON"/>
    <s v="COX"/>
    <s v="9/13/1978"/>
    <s v="M"/>
    <x v="1"/>
    <s v="allison9@adventure-works.com"/>
    <s v="$40,000 "/>
    <s v="0"/>
    <s v="High School"/>
    <x v="2"/>
    <s v="Y"/>
  </r>
  <r>
    <s v="14336"/>
    <x v="0"/>
    <s v="GABRIEL"/>
    <s v="BAKER"/>
    <s v="8/7/1978"/>
    <s v="M"/>
    <x v="0"/>
    <s v="gabriel38@adventure-works.com"/>
    <s v="$40,000 "/>
    <s v="0"/>
    <s v="High School"/>
    <x v="2"/>
    <s v="Y"/>
  </r>
  <r>
    <s v="14337"/>
    <x v="1"/>
    <s v="OLIVIA"/>
    <s v="COLEMAN"/>
    <s v="3/1/1978"/>
    <s v="S"/>
    <x v="1"/>
    <s v="olivia51@adventure-works.com"/>
    <s v="$40,000 "/>
    <s v="0"/>
    <s v="High School"/>
    <x v="2"/>
    <s v="N"/>
  </r>
  <r>
    <s v="14338"/>
    <x v="1"/>
    <s v="NATALIE"/>
    <s v="TAYLOR"/>
    <s v="5/25/1978"/>
    <s v="M"/>
    <x v="1"/>
    <s v="natalie76@adventure-works.com"/>
    <s v="$40,000 "/>
    <s v="0"/>
    <s v="High School"/>
    <x v="2"/>
    <s v="N"/>
  </r>
  <r>
    <s v="14339"/>
    <x v="1"/>
    <s v="BRANDY"/>
    <s v="SURI"/>
    <s v="12/2/1977"/>
    <s v="S"/>
    <x v="1"/>
    <s v="brandy18@adventure-works.com"/>
    <s v="$30,000 "/>
    <s v="0"/>
    <s v="Partial High School"/>
    <x v="3"/>
    <s v="N"/>
  </r>
  <r>
    <s v="14340"/>
    <x v="1"/>
    <s v="MIRANDA"/>
    <s v="BUTLER"/>
    <s v="4/1/1977"/>
    <s v="S"/>
    <x v="1"/>
    <s v="miranda14@adventure-works.com"/>
    <s v="$40,000 "/>
    <s v="0"/>
    <s v="High School"/>
    <x v="2"/>
    <s v="Y"/>
  </r>
  <r>
    <s v="14341"/>
    <x v="0"/>
    <s v="SEAN"/>
    <s v="SANDERS"/>
    <s v="10/23/1979"/>
    <s v="M"/>
    <x v="0"/>
    <s v="sean10@adventure-works.com"/>
    <s v="$30,000 "/>
    <s v="0"/>
    <s v="Partial High School"/>
    <x v="3"/>
    <s v="N"/>
  </r>
  <r>
    <s v="14342"/>
    <x v="1"/>
    <s v="BETH"/>
    <s v="RUIZ"/>
    <s v="3/26/1979"/>
    <s v="S"/>
    <x v="1"/>
    <s v="beth4@adventure-works.com"/>
    <s v="$40,000 "/>
    <s v="0"/>
    <s v="High School"/>
    <x v="2"/>
    <s v="N"/>
  </r>
  <r>
    <s v="14343"/>
    <x v="0"/>
    <s v="XAVIER"/>
    <s v="TURNER"/>
    <s v="7/24/1979"/>
    <s v="M"/>
    <x v="0"/>
    <s v="xavier37@adventure-works.com"/>
    <s v="$40,000 "/>
    <s v="0"/>
    <s v="High School"/>
    <x v="2"/>
    <s v="Y"/>
  </r>
  <r>
    <s v="14344"/>
    <x v="0"/>
    <s v="KURT"/>
    <s v="XIE"/>
    <s v="9/21/1939"/>
    <s v="S"/>
    <x v="0"/>
    <s v="kurt2@adventure-works.com"/>
    <s v="$30,000 "/>
    <s v="2"/>
    <s v="Partial College"/>
    <x v="3"/>
    <s v="Y"/>
  </r>
  <r>
    <s v="14345"/>
    <x v="2"/>
    <s v="KRISTI"/>
    <s v="RODRIGUEZ"/>
    <s v="2/9/1940"/>
    <s v="M"/>
    <x v="1"/>
    <s v="kristi37@adventure-works.com"/>
    <s v="$40,000 "/>
    <s v="2"/>
    <s v="Bachelors"/>
    <x v="1"/>
    <s v="N"/>
  </r>
  <r>
    <s v="14346"/>
    <x v="2"/>
    <s v="EVELYN"/>
    <s v="PEREZ"/>
    <s v="6/1/1941"/>
    <s v="S"/>
    <x v="1"/>
    <s v="evelyn21@adventure-works.com"/>
    <s v="$40,000 "/>
    <s v="2"/>
    <s v="Bachelors"/>
    <x v="1"/>
    <s v="Y"/>
  </r>
  <r>
    <s v="14347"/>
    <x v="2"/>
    <s v="TARA"/>
    <s v="GOEL"/>
    <s v="5/17/1941"/>
    <s v="S"/>
    <x v="1"/>
    <s v="tara20@adventure-works.com"/>
    <s v="$40,000 "/>
    <s v="2"/>
    <s v="Bachelors"/>
    <x v="1"/>
    <s v="Y"/>
  </r>
  <r>
    <s v="14348"/>
    <x v="0"/>
    <s v="ALEX"/>
    <s v="SCOTT"/>
    <s v="11/16/1942"/>
    <s v="M"/>
    <x v="0"/>
    <s v="alex44@adventure-works.com"/>
    <s v="$60,000 "/>
    <s v="2"/>
    <s v="Graduate Degree"/>
    <x v="1"/>
    <s v="Y"/>
  </r>
  <r>
    <s v="14349"/>
    <x v="1"/>
    <s v="NICOLE"/>
    <s v="GRIFFIN"/>
    <s v="5/11/1976"/>
    <s v="M"/>
    <x v="1"/>
    <s v="nicole70@adventure-works.com"/>
    <s v="$40,000 "/>
    <s v="0"/>
    <s v="High School"/>
    <x v="2"/>
    <s v="Y"/>
  </r>
  <r>
    <s v="14350"/>
    <x v="1"/>
    <s v="EMILY"/>
    <s v="MOORE"/>
    <s v="6/8/1976"/>
    <s v="S"/>
    <x v="1"/>
    <s v="emily8@adventure-works.com"/>
    <s v="$40,000 "/>
    <s v="0"/>
    <s v="High School"/>
    <x v="2"/>
    <s v="N"/>
  </r>
  <r>
    <s v="14351"/>
    <x v="1"/>
    <s v="RILEY"/>
    <s v="GRAY"/>
    <s v="2/2/1976"/>
    <s v="S"/>
    <x v="1"/>
    <s v="riley25@adventure-works.com"/>
    <s v="$40,000 "/>
    <s v="0"/>
    <s v="Partial College"/>
    <x v="2"/>
    <s v="Y"/>
  </r>
  <r>
    <s v="14352"/>
    <x v="1"/>
    <s v="MELISSA"/>
    <s v="BUTLER"/>
    <s v="3/18/1975"/>
    <s v="S"/>
    <x v="1"/>
    <s v="melissa9@adventure-works.com"/>
    <s v="$40,000 "/>
    <s v="0"/>
    <s v="High School"/>
    <x v="2"/>
    <s v="N"/>
  </r>
  <r>
    <s v="14353"/>
    <x v="1"/>
    <s v="ERIN"/>
    <s v="REED"/>
    <s v="6/15/1975"/>
    <s v="S"/>
    <x v="1"/>
    <s v="erin24@adventure-works.com"/>
    <s v="$40,000 "/>
    <s v="0"/>
    <s v="High School"/>
    <x v="2"/>
    <s v="N"/>
  </r>
  <r>
    <s v="14354"/>
    <x v="0"/>
    <s v="SETH"/>
    <s v="GREEN"/>
    <s v="7/28/1974"/>
    <s v="S"/>
    <x v="0"/>
    <s v="seth32@adventure-works.com"/>
    <s v="$30,000 "/>
    <s v="0"/>
    <s v="Partial College"/>
    <x v="2"/>
    <s v="N"/>
  </r>
  <r>
    <s v="14355"/>
    <x v="0"/>
    <s v="IAN"/>
    <s v="KING"/>
    <s v="11/11/1973"/>
    <s v="M"/>
    <x v="0"/>
    <s v="ian25@adventure-works.com"/>
    <s v="$60,000 "/>
    <s v="0"/>
    <s v="Partial College"/>
    <x v="2"/>
    <s v="Y"/>
  </r>
  <r>
    <s v="14356"/>
    <x v="1"/>
    <s v="ISABELLA"/>
    <s v="BAKER"/>
    <s v="7/19/1967"/>
    <s v="S"/>
    <x v="1"/>
    <s v="isabella47@adventure-works.com"/>
    <s v="$100,000 "/>
    <s v="0"/>
    <s v="Bachelors"/>
    <x v="1"/>
    <s v="Y"/>
  </r>
  <r>
    <s v="14357"/>
    <x v="0"/>
    <s v="DALTON"/>
    <s v="COLLINS"/>
    <s v="7/13/1967"/>
    <s v="M"/>
    <x v="0"/>
    <s v="dalton45@adventure-works.com"/>
    <s v="$100,000 "/>
    <s v="1"/>
    <s v="Bachelors"/>
    <x v="1"/>
    <s v="Y"/>
  </r>
  <r>
    <s v="14358"/>
    <x v="2"/>
    <s v="AMANDA"/>
    <s v="WATSON"/>
    <s v="12/22/1967"/>
    <s v="M"/>
    <x v="1"/>
    <s v="amanda18@adventure-works.com"/>
    <s v="$100,000 "/>
    <s v="1"/>
    <s v="Bachelors"/>
    <x v="1"/>
    <s v="Y"/>
  </r>
  <r>
    <s v="14359"/>
    <x v="0"/>
    <s v="EDUARDO"/>
    <s v="HENDERSON"/>
    <s v="11/2/1968"/>
    <s v="M"/>
    <x v="0"/>
    <s v="eduardo49@adventure-works.com"/>
    <s v="$90,000 "/>
    <s v="4"/>
    <s v="Bachelors"/>
    <x v="1"/>
    <s v="Y"/>
  </r>
  <r>
    <s v="14360"/>
    <x v="2"/>
    <s v="SAMANTHA"/>
    <s v="PATTERSON"/>
    <s v="4/17/1959"/>
    <s v="S"/>
    <x v="1"/>
    <s v="samantha36@adventure-works.com"/>
    <s v="$60,000 "/>
    <s v="4"/>
    <s v="Graduate Degree"/>
    <x v="2"/>
    <s v="Y"/>
  </r>
  <r>
    <s v="14361"/>
    <x v="0"/>
    <s v="FRANKLIN"/>
    <s v="RAJE"/>
    <s v="1/24/1959"/>
    <s v="M"/>
    <x v="0"/>
    <s v="franklin31@adventure-works.com"/>
    <s v="$60,000 "/>
    <s v="4"/>
    <s v="Graduate Degree"/>
    <x v="2"/>
    <s v="Y"/>
  </r>
  <r>
    <s v="14362"/>
    <x v="0"/>
    <s v="ROBERTO"/>
    <s v="GILL"/>
    <s v="5/3/1972"/>
    <s v="S"/>
    <x v="0"/>
    <s v="roberto14@adventure-works.com"/>
    <s v="$40,000 "/>
    <s v="4"/>
    <s v="Partial College"/>
    <x v="3"/>
    <s v="Y"/>
  </r>
  <r>
    <s v="14363"/>
    <x v="1"/>
    <s v="NATALIE"/>
    <s v="LONG"/>
    <s v="9/4/1973"/>
    <s v="S"/>
    <x v="1"/>
    <s v="natalie32@adventure-works.com"/>
    <s v="$50,000 "/>
    <s v="0"/>
    <s v="Graduate Degree"/>
    <x v="2"/>
    <s v="Y"/>
  </r>
  <r>
    <s v="14364"/>
    <x v="0"/>
    <s v="MARIO"/>
    <s v="RAI"/>
    <s v="3/9/1973"/>
    <s v="M"/>
    <x v="0"/>
    <s v="mario16@adventure-works.com"/>
    <s v="$50,000 "/>
    <s v="1"/>
    <s v="Graduate Degree"/>
    <x v="2"/>
    <s v="Y"/>
  </r>
  <r>
    <s v="14365"/>
    <x v="0"/>
    <s v="EVAN"/>
    <s v="WARD"/>
    <s v="5/19/1973"/>
    <s v="M"/>
    <x v="0"/>
    <s v="evan13@adventure-works.com"/>
    <s v="$50,000 "/>
    <s v="1"/>
    <s v="Graduate Degree"/>
    <x v="2"/>
    <s v="N"/>
  </r>
  <r>
    <s v="14366"/>
    <x v="2"/>
    <s v="ANNA"/>
    <s v="BROOKS"/>
    <s v="1/22/1971"/>
    <s v="S"/>
    <x v="1"/>
    <s v="anna23@adventure-works.com"/>
    <s v="$60,000 "/>
    <s v="1"/>
    <s v="Graduate Degree"/>
    <x v="2"/>
    <s v="Y"/>
  </r>
  <r>
    <s v="14367"/>
    <x v="2"/>
    <s v="COURTNEY"/>
    <s v="GREEN"/>
    <s v="3/1/1971"/>
    <s v="S"/>
    <x v="1"/>
    <s v="courtney11@adventure-works.com"/>
    <s v="$60,000 "/>
    <s v="1"/>
    <s v="Graduate Degree"/>
    <x v="2"/>
    <s v="Y"/>
  </r>
  <r>
    <s v="14368"/>
    <x v="0"/>
    <s v="RICHARD"/>
    <s v="THOMPSON"/>
    <s v="3/15/1971"/>
    <s v="M"/>
    <x v="0"/>
    <s v="richard9@adventure-works.com"/>
    <s v="$60,000 "/>
    <s v="1"/>
    <s v="Graduate Degree"/>
    <x v="2"/>
    <s v="Y"/>
  </r>
  <r>
    <s v="14369"/>
    <x v="0"/>
    <s v="DEVIN"/>
    <s v="SANCHEZ"/>
    <s v="8/20/1971"/>
    <s v="M"/>
    <x v="0"/>
    <s v="devin83@adventure-works.com"/>
    <s v="$60,000 "/>
    <s v="1"/>
    <s v="Graduate Degree"/>
    <x v="2"/>
    <s v="Y"/>
  </r>
  <r>
    <s v="14370"/>
    <x v="2"/>
    <s v="MEGHAN"/>
    <s v="DOMINGUEZ"/>
    <s v="9/9/1972"/>
    <s v="M"/>
    <x v="1"/>
    <s v="meghan12@adventure-works.com"/>
    <s v="$40,000 "/>
    <s v="1"/>
    <s v="Graduate Degree"/>
    <x v="2"/>
    <s v="Y"/>
  </r>
  <r>
    <s v="14371"/>
    <x v="0"/>
    <s v="JEREMIAH"/>
    <s v="LEWIS"/>
    <s v="6/8/1972"/>
    <s v="M"/>
    <x v="0"/>
    <s v="jeremiah9@adventure-works.com"/>
    <s v="$40,000 "/>
    <s v="1"/>
    <s v="Graduate Degree"/>
    <x v="2"/>
    <s v="Y"/>
  </r>
  <r>
    <s v="14372"/>
    <x v="2"/>
    <s v="KAITLYN"/>
    <s v="WASHINGTON"/>
    <s v="7/11/1972"/>
    <s v="M"/>
    <x v="1"/>
    <s v="kaitlyn80@adventure-works.com"/>
    <s v="$60,000 "/>
    <s v="1"/>
    <s v="Graduate Degree"/>
    <x v="2"/>
    <s v="Y"/>
  </r>
  <r>
    <s v="14373"/>
    <x v="0"/>
    <s v="RICARDO"/>
    <s v="JAI"/>
    <s v="6/14/1972"/>
    <s v="M"/>
    <x v="0"/>
    <s v="ricardo11@adventure-works.com"/>
    <s v="$60,000 "/>
    <s v="1"/>
    <s v="Graduate Degree"/>
    <x v="2"/>
    <s v="Y"/>
  </r>
  <r>
    <s v="14374"/>
    <x v="0"/>
    <s v="DAVID"/>
    <s v="YANG"/>
    <s v="9/18/1972"/>
    <s v="M"/>
    <x v="0"/>
    <s v="david59@adventure-works.com"/>
    <s v="$70,000 "/>
    <s v="1"/>
    <s v="Graduate Degree"/>
    <x v="0"/>
    <s v="Y"/>
  </r>
  <r>
    <s v="14375"/>
    <x v="2"/>
    <s v="ALEXANDRA"/>
    <s v="MOORE"/>
    <s v="5/12/1970"/>
    <s v="M"/>
    <x v="1"/>
    <s v="alexandra71@adventure-works.com"/>
    <s v="$50,000 "/>
    <s v="1"/>
    <s v="Bachelors"/>
    <x v="2"/>
    <s v="Y"/>
  </r>
  <r>
    <s v="14376"/>
    <x v="2"/>
    <s v="FAITH"/>
    <s v="TORRES"/>
    <s v="4/19/1944"/>
    <s v="S"/>
    <x v="1"/>
    <s v="faith25@adventure-works.com"/>
    <s v="$70,000 "/>
    <s v="4"/>
    <s v="Bachelors"/>
    <x v="1"/>
    <s v="Y"/>
  </r>
  <r>
    <s v="14377"/>
    <x v="2"/>
    <s v="PAULA"/>
    <s v="RUIZ"/>
    <s v="6/9/1944"/>
    <s v="S"/>
    <x v="1"/>
    <s v="paula4@adventure-works.com"/>
    <s v="$70,000 "/>
    <s v="4"/>
    <s v="Bachelors"/>
    <x v="1"/>
    <s v="Y"/>
  </r>
  <r>
    <s v="14378"/>
    <x v="0"/>
    <s v="CORY"/>
    <s v="MEHTA"/>
    <s v="9/1/1944"/>
    <s v="S"/>
    <x v="0"/>
    <s v="cory12@adventure-works.com"/>
    <s v="$60,000 "/>
    <s v="4"/>
    <s v="Graduate Degree"/>
    <x v="1"/>
    <s v="Y"/>
  </r>
  <r>
    <s v="14379"/>
    <x v="0"/>
    <s v="RICHARD"/>
    <s v="FOSTER"/>
    <s v="2/22/1944"/>
    <s v="M"/>
    <x v="0"/>
    <s v="richard71@adventure-works.com"/>
    <s v="$60,000 "/>
    <s v="4"/>
    <s v="Graduate Degree"/>
    <x v="1"/>
    <s v="Y"/>
  </r>
  <r>
    <s v="14380"/>
    <x v="2"/>
    <s v="KAYLEE"/>
    <s v="WATSON"/>
    <s v="7/11/1944"/>
    <s v="M"/>
    <x v="1"/>
    <s v="kaylee6@adventure-works.com"/>
    <s v="$70,000 "/>
    <s v="5"/>
    <s v="Bachelors"/>
    <x v="1"/>
    <s v="Y"/>
  </r>
  <r>
    <s v="14381"/>
    <x v="2"/>
    <s v="ALEXA"/>
    <s v="COOPER"/>
    <s v="12/22/1944"/>
    <s v="S"/>
    <x v="1"/>
    <s v="alexa16@adventure-works.com"/>
    <s v="$70,000 "/>
    <s v="5"/>
    <s v="Bachelors"/>
    <x v="1"/>
    <s v="Y"/>
  </r>
  <r>
    <s v="14382"/>
    <x v="0"/>
    <s v="DARREN"/>
    <s v="BLANCO"/>
    <s v="11/6/1944"/>
    <s v="S"/>
    <x v="0"/>
    <s v="darren38@adventure-works.com"/>
    <s v="$70,000 "/>
    <s v="5"/>
    <s v="Bachelors"/>
    <x v="1"/>
    <s v="Y"/>
  </r>
  <r>
    <s v="14383"/>
    <x v="0"/>
    <s v="MARVIN"/>
    <s v="FERRIER"/>
    <s v="5/21/1945"/>
    <s v="M"/>
    <x v="0"/>
    <s v="marvin9@adventure-works.com"/>
    <s v="$70,000 "/>
    <s v="5"/>
    <s v="Bachelors"/>
    <x v="1"/>
    <s v="Y"/>
  </r>
  <r>
    <s v="14384"/>
    <x v="2"/>
    <s v="RACHEL"/>
    <s v="MILLER"/>
    <s v="5/22/1945"/>
    <s v="M"/>
    <x v="1"/>
    <s v="rachel8@adventure-works.com"/>
    <s v="$60,000 "/>
    <s v="4"/>
    <s v="Bachelors"/>
    <x v="1"/>
    <s v="Y"/>
  </r>
  <r>
    <s v="14385"/>
    <x v="2"/>
    <s v="MARIA"/>
    <s v="HALL"/>
    <s v="10/20/1945"/>
    <s v="M"/>
    <x v="1"/>
    <s v="maria64@adventure-works.com"/>
    <s v="$60,000 "/>
    <s v="4"/>
    <s v="Bachelors"/>
    <x v="1"/>
    <s v="Y"/>
  </r>
  <r>
    <s v="14386"/>
    <x v="2"/>
    <s v="MARISSA"/>
    <s v="WOOD"/>
    <s v="7/20/1946"/>
    <s v="S"/>
    <x v="1"/>
    <s v="marissa0@adventure-works.com"/>
    <s v="$60,000 "/>
    <s v="5"/>
    <s v="Bachelors"/>
    <x v="1"/>
    <s v="Y"/>
  </r>
  <r>
    <s v="14387"/>
    <x v="2"/>
    <s v="BRITTANY"/>
    <s v="HUGHES"/>
    <s v="12/2/1946"/>
    <s v="M"/>
    <x v="1"/>
    <s v="brittany10@adventure-works.com"/>
    <s v="$60,000 "/>
    <s v="5"/>
    <s v="Bachelors"/>
    <x v="1"/>
    <s v="Y"/>
  </r>
  <r>
    <s v="14388"/>
    <x v="2"/>
    <s v="KAYLEE"/>
    <s v="ROGERS"/>
    <s v="7/15/1946"/>
    <s v="M"/>
    <x v="1"/>
    <s v="kaylee16@adventure-works.com"/>
    <s v="$70,000 "/>
    <s v="5"/>
    <s v="Bachelors"/>
    <x v="1"/>
    <s v="Y"/>
  </r>
  <r>
    <s v="14389"/>
    <x v="0"/>
    <s v="RYAN"/>
    <s v="HARRIS"/>
    <s v="8/2/1947"/>
    <s v="M"/>
    <x v="0"/>
    <s v="ryan36@adventure-works.com"/>
    <s v="$60,000 "/>
    <s v="2"/>
    <s v="Bachelors"/>
    <x v="1"/>
    <s v="Y"/>
  </r>
  <r>
    <s v="14390"/>
    <x v="0"/>
    <s v="LOGAN"/>
    <s v="KUMAR"/>
    <s v="11/22/1947"/>
    <s v="M"/>
    <x v="0"/>
    <s v="logan1@adventure-works.com"/>
    <s v="$60,000 "/>
    <s v="2"/>
    <s v="Bachelors"/>
    <x v="1"/>
    <s v="N"/>
  </r>
  <r>
    <s v="14391"/>
    <x v="0"/>
    <s v="JASON"/>
    <s v="LONG"/>
    <s v="3/8/1947"/>
    <s v="M"/>
    <x v="0"/>
    <s v="jason7@adventure-works.com"/>
    <s v="$70,000 "/>
    <s v="4"/>
    <s v="Bachelors"/>
    <x v="1"/>
    <s v="Y"/>
  </r>
  <r>
    <s v="14392"/>
    <x v="0"/>
    <s v="JUSTIN"/>
    <s v="JACKSON"/>
    <s v="8/24/1947"/>
    <s v="M"/>
    <x v="0"/>
    <s v="justin31@adventure-works.com"/>
    <s v="$70,000 "/>
    <s v="4"/>
    <s v="Bachelors"/>
    <x v="1"/>
    <s v="Y"/>
  </r>
  <r>
    <s v="14393"/>
    <x v="0"/>
    <s v="JOSÉ"/>
    <s v="PEREZ"/>
    <s v="10/5/1947"/>
    <s v="S"/>
    <x v="0"/>
    <s v="josé41@adventure-works.com"/>
    <s v="$70,000 "/>
    <s v="4"/>
    <s v="Bachelors"/>
    <x v="1"/>
    <s v="Y"/>
  </r>
  <r>
    <s v="14394"/>
    <x v="0"/>
    <s v="JACOB"/>
    <s v="RODRIGUEZ"/>
    <s v="10/7/1947"/>
    <s v="M"/>
    <x v="0"/>
    <s v="jacob16@adventure-works.com"/>
    <s v="$70,000 "/>
    <s v="4"/>
    <s v="Bachelors"/>
    <x v="1"/>
    <s v="Y"/>
  </r>
  <r>
    <s v="14395"/>
    <x v="0"/>
    <s v="DEVIN"/>
    <s v="REED"/>
    <s v="3/23/1947"/>
    <s v="S"/>
    <x v="0"/>
    <s v="devin85@adventure-works.com"/>
    <s v="$70,000 "/>
    <s v="4"/>
    <s v="Bachelors"/>
    <x v="1"/>
    <s v="Y"/>
  </r>
  <r>
    <s v="14396"/>
    <x v="2"/>
    <s v="ZOE"/>
    <s v="SANCHEZ"/>
    <s v="4/17/1948"/>
    <s v="S"/>
    <x v="1"/>
    <s v="zoe22@adventure-works.com"/>
    <s v="$60,000 "/>
    <s v="2"/>
    <s v="Partial College"/>
    <x v="0"/>
    <s v="Y"/>
  </r>
  <r>
    <s v="14397"/>
    <x v="2"/>
    <s v="SIERRA"/>
    <s v="EDWARDS"/>
    <s v="3/24/1948"/>
    <s v="S"/>
    <x v="1"/>
    <s v="sierra1@adventure-works.com"/>
    <s v="$60,000 "/>
    <s v="2"/>
    <s v="Partial College"/>
    <x v="0"/>
    <s v="Y"/>
  </r>
  <r>
    <s v="14399"/>
    <x v="0"/>
    <s v="JEREMY"/>
    <s v="PETERSON"/>
    <s v="5/6/1948"/>
    <s v="S"/>
    <x v="0"/>
    <s v="jeremy35@adventure-works.com"/>
    <s v="$60,000 "/>
    <s v="2"/>
    <s v="Bachelors"/>
    <x v="1"/>
    <s v="Y"/>
  </r>
  <r>
    <s v="14400"/>
    <x v="0"/>
    <s v="BRANDON"/>
    <s v="BROWN"/>
    <s v="10/22/1948"/>
    <s v="S"/>
    <x v="0"/>
    <s v="brandon42@adventure-works.com"/>
    <s v="$70,000 "/>
    <s v="4"/>
    <s v="Bachelors"/>
    <x v="1"/>
    <s v="Y"/>
  </r>
  <r>
    <s v="14401"/>
    <x v="0"/>
    <s v="JOSE"/>
    <s v="KUMAR"/>
    <s v="3/9/1949"/>
    <s v="M"/>
    <x v="0"/>
    <s v="jose22@adventure-works.com"/>
    <s v="$60,000 "/>
    <s v="2"/>
    <s v="Partial College"/>
    <x v="0"/>
    <s v="N"/>
  </r>
  <r>
    <s v="14402"/>
    <x v="2"/>
    <s v="HAILEY"/>
    <s v="PARKER"/>
    <s v="5/21/1949"/>
    <s v="S"/>
    <x v="1"/>
    <s v="hailey50@adventure-works.com"/>
    <s v="$60,000 "/>
    <s v="2"/>
    <s v="Partial College"/>
    <x v="0"/>
    <s v="Y"/>
  </r>
  <r>
    <s v="14403"/>
    <x v="2"/>
    <s v="ANGELICA"/>
    <s v="RUSSELL"/>
    <s v="3/19/1949"/>
    <s v="S"/>
    <x v="1"/>
    <s v="angelica19@adventure-works.com"/>
    <s v="$60,000 "/>
    <s v="2"/>
    <s v="Partial College"/>
    <x v="0"/>
    <s v="Y"/>
  </r>
  <r>
    <s v="14404"/>
    <x v="2"/>
    <s v="RACHEL"/>
    <s v="DAVIS"/>
    <s v="9/27/1950"/>
    <s v="S"/>
    <x v="1"/>
    <s v="rachel7@adventure-works.com"/>
    <s v="$60,000 "/>
    <s v="2"/>
    <s v="Partial College"/>
    <x v="0"/>
    <s v="Y"/>
  </r>
  <r>
    <s v="14405"/>
    <x v="0"/>
    <s v="DYLAN"/>
    <s v="WALKER"/>
    <s v="6/1/1950"/>
    <s v="M"/>
    <x v="0"/>
    <s v="dylan53@adventure-works.com"/>
    <s v="$60,000 "/>
    <s v="2"/>
    <s v="Partial College"/>
    <x v="0"/>
    <s v="Y"/>
  </r>
  <r>
    <s v="14406"/>
    <x v="2"/>
    <s v="CARRIE"/>
    <s v="SCHMIDT"/>
    <s v="8/15/1950"/>
    <s v="M"/>
    <x v="1"/>
    <s v="carrie17@adventure-works.com"/>
    <s v="$60,000 "/>
    <s v="2"/>
    <s v="Partial College"/>
    <x v="0"/>
    <s v="Y"/>
  </r>
  <r>
    <s v="14407"/>
    <x v="0"/>
    <s v="THOMAS"/>
    <s v="BRYANT"/>
    <s v="6/4/1950"/>
    <s v="M"/>
    <x v="0"/>
    <s v="thomas20@adventure-works.com"/>
    <s v="$60,000 "/>
    <s v="2"/>
    <s v="Partial College"/>
    <x v="0"/>
    <s v="Y"/>
  </r>
  <r>
    <s v="14408"/>
    <x v="2"/>
    <s v="JASMINE"/>
    <s v="COOK"/>
    <s v="8/14/1950"/>
    <s v="S"/>
    <x v="1"/>
    <s v="jasmine25@adventure-works.com"/>
    <s v="$70,000 "/>
    <s v="4"/>
    <s v="Partial College"/>
    <x v="0"/>
    <s v="Y"/>
  </r>
  <r>
    <s v="14409"/>
    <x v="0"/>
    <s v="ERIC"/>
    <s v="WANG"/>
    <s v="4/26/1950"/>
    <s v="M"/>
    <x v="0"/>
    <s v="eric32@adventure-works.com"/>
    <s v="$70,000 "/>
    <s v="4"/>
    <s v="Partial College"/>
    <x v="0"/>
    <s v="Y"/>
  </r>
  <r>
    <s v="14410"/>
    <x v="2"/>
    <s v="ARIANNA"/>
    <s v="BROOKS"/>
    <s v="6/26/1950"/>
    <s v="M"/>
    <x v="1"/>
    <s v="arianna22@adventure-works.com"/>
    <s v="$70,000 "/>
    <s v="4"/>
    <s v="Partial College"/>
    <x v="0"/>
    <s v="Y"/>
  </r>
  <r>
    <s v="14411"/>
    <x v="2"/>
    <s v="ASHLEY"/>
    <s v="JOHNSON"/>
    <s v="2/4/1951"/>
    <s v="S"/>
    <x v="1"/>
    <s v="ashley1@adventure-works.com"/>
    <s v="$70,000 "/>
    <s v="2"/>
    <s v="High School"/>
    <x v="0"/>
    <s v="Y"/>
  </r>
  <r>
    <s v="14412"/>
    <x v="2"/>
    <s v="NICOLE"/>
    <s v="BLUE"/>
    <s v="4/3/1951"/>
    <s v="S"/>
    <x v="1"/>
    <s v="nicole51@adventure-works.com"/>
    <s v="$70,000 "/>
    <s v="2"/>
    <s v="High School"/>
    <x v="0"/>
    <s v="Y"/>
  </r>
  <r>
    <s v="14413"/>
    <x v="2"/>
    <s v="RACHEL"/>
    <s v="PATTERSON"/>
    <s v="2/15/1951"/>
    <s v="M"/>
    <x v="1"/>
    <s v="rachel58@adventure-works.com"/>
    <s v="$60,000 "/>
    <s v="2"/>
    <s v="Partial College"/>
    <x v="0"/>
    <s v="Y"/>
  </r>
  <r>
    <s v="14414"/>
    <x v="2"/>
    <s v="RACHEL"/>
    <s v="WILSON"/>
    <s v="9/14/1951"/>
    <s v="M"/>
    <x v="1"/>
    <s v="rachel9@adventure-works.com"/>
    <s v="$60,000 "/>
    <s v="2"/>
    <s v="Partial College"/>
    <x v="0"/>
    <s v="N"/>
  </r>
  <r>
    <s v="14415"/>
    <x v="0"/>
    <s v="WILLIAM"/>
    <s v="DAVIS"/>
    <s v="11/16/1951"/>
    <s v="M"/>
    <x v="0"/>
    <s v="william21@adventure-works.com"/>
    <s v="$60,000 "/>
    <s v="2"/>
    <s v="Partial College"/>
    <x v="0"/>
    <s v="Y"/>
  </r>
  <r>
    <s v="14416"/>
    <x v="2"/>
    <s v="MADISON"/>
    <s v="FLORES"/>
    <s v="4/28/1952"/>
    <s v="M"/>
    <x v="1"/>
    <s v="madison48@adventure-works.com"/>
    <s v="$60,000 "/>
    <s v="3"/>
    <s v="High School"/>
    <x v="0"/>
    <s v="Y"/>
  </r>
  <r>
    <s v="14417"/>
    <x v="0"/>
    <s v="ERNEST"/>
    <s v="LU"/>
    <s v="2/5/1952"/>
    <s v="S"/>
    <x v="0"/>
    <s v="ernest11@adventure-works.com"/>
    <s v="$60,000 "/>
    <s v="3"/>
    <s v="High School"/>
    <x v="0"/>
    <s v="Y"/>
  </r>
  <r>
    <s v="14418"/>
    <x v="2"/>
    <s v="REBECCA"/>
    <s v="YOUNG"/>
    <s v="4/26/1952"/>
    <s v="M"/>
    <x v="1"/>
    <s v="rebecca25@adventure-works.com"/>
    <s v="$60,000 "/>
    <s v="3"/>
    <s v="High School"/>
    <x v="0"/>
    <s v="Y"/>
  </r>
  <r>
    <s v="14419"/>
    <x v="2"/>
    <s v="ABIGAIL"/>
    <s v="WARD"/>
    <s v="5/13/1952"/>
    <s v="M"/>
    <x v="1"/>
    <s v="abigail17@adventure-works.com"/>
    <s v="$70,000 "/>
    <s v="4"/>
    <s v="Partial College"/>
    <x v="0"/>
    <s v="Y"/>
  </r>
  <r>
    <s v="14420"/>
    <x v="2"/>
    <s v="CHLOE"/>
    <s v="WRIGHT"/>
    <s v="8/19/1952"/>
    <s v="S"/>
    <x v="1"/>
    <s v="chloe18@adventure-works.com"/>
    <s v="$70,000 "/>
    <s v="4"/>
    <s v="Partial College"/>
    <x v="0"/>
    <s v="Y"/>
  </r>
  <r>
    <s v="14421"/>
    <x v="2"/>
    <s v="HANNAH"/>
    <s v="BARNES"/>
    <s v="7/28/1952"/>
    <s v="M"/>
    <x v="1"/>
    <s v="hannah26@adventure-works.com"/>
    <s v="$70,000 "/>
    <s v="5"/>
    <s v="Partial College"/>
    <x v="0"/>
    <s v="Y"/>
  </r>
  <r>
    <s v="14422"/>
    <x v="2"/>
    <s v="CARA"/>
    <s v="LU"/>
    <s v="11/6/1958"/>
    <s v="S"/>
    <x v="1"/>
    <s v="cara7@adventure-works.com"/>
    <s v="$130,000 "/>
    <s v="2"/>
    <s v="Bachelors"/>
    <x v="1"/>
    <s v="N"/>
  </r>
  <r>
    <s v="14423"/>
    <x v="2"/>
    <s v="JILL"/>
    <s v="RUIZ"/>
    <s v="6/20/1958"/>
    <s v="M"/>
    <x v="1"/>
    <s v="jill9@adventure-works.com"/>
    <s v="$130,000 "/>
    <s v="2"/>
    <s v="Bachelors"/>
    <x v="1"/>
    <s v="Y"/>
  </r>
  <r>
    <s v="14424"/>
    <x v="2"/>
    <s v="STEFANIE"/>
    <s v="RAMAN"/>
    <s v="7/8/1957"/>
    <s v="S"/>
    <x v="1"/>
    <s v="stefanie9@adventure-works.com"/>
    <s v="$110,000 "/>
    <s v="2"/>
    <s v="Partial College"/>
    <x v="0"/>
    <s v="Y"/>
  </r>
  <r>
    <s v="14425"/>
    <x v="0"/>
    <s v="VICTOR"/>
    <s v="CARLSON"/>
    <s v="8/18/1957"/>
    <s v="M"/>
    <x v="0"/>
    <s v="victor18@adventure-works.com"/>
    <s v="$120,000 "/>
    <s v="2"/>
    <s v="High School"/>
    <x v="0"/>
    <s v="Y"/>
  </r>
  <r>
    <s v="14426"/>
    <x v="2"/>
    <s v="MADISON"/>
    <s v="HUGHES"/>
    <s v="8/23/1957"/>
    <s v="M"/>
    <x v="1"/>
    <s v="madison47@adventure-works.com"/>
    <s v="$130,000 "/>
    <s v="2"/>
    <s v="Partial College"/>
    <x v="0"/>
    <s v="Y"/>
  </r>
  <r>
    <s v="14427"/>
    <x v="0"/>
    <s v="EMMANUEL"/>
    <s v="PATEL"/>
    <s v="5/8/1956"/>
    <s v="M"/>
    <x v="0"/>
    <s v="emmanuel3@adventure-works.com"/>
    <s v="$130,000 "/>
    <s v="3"/>
    <s v="Partial College"/>
    <x v="0"/>
    <s v="Y"/>
  </r>
  <r>
    <s v="14428"/>
    <x v="2"/>
    <s v="CASSIE"/>
    <s v="ANDERSEN"/>
    <s v="10/12/1955"/>
    <s v="S"/>
    <x v="1"/>
    <s v="cassie11@adventure-works.com"/>
    <s v="$130,000 "/>
    <s v="3"/>
    <s v="Partial College"/>
    <x v="0"/>
    <s v="N"/>
  </r>
  <r>
    <s v="14429"/>
    <x v="2"/>
    <s v="LACEY"/>
    <s v="HE"/>
    <s v="7/25/1955"/>
    <s v="S"/>
    <x v="1"/>
    <s v="lacey31@adventure-works.com"/>
    <s v="$130,000 "/>
    <s v="3"/>
    <s v="Partial College"/>
    <x v="0"/>
    <s v="N"/>
  </r>
  <r>
    <s v="14430"/>
    <x v="2"/>
    <s v="SYDNEY"/>
    <s v="JONES"/>
    <s v="7/6/1957"/>
    <s v="M"/>
    <x v="1"/>
    <s v="sydney67@adventure-works.com"/>
    <s v="$90,000 "/>
    <s v="2"/>
    <s v="Partial College"/>
    <x v="0"/>
    <s v="Y"/>
  </r>
  <r>
    <s v="14431"/>
    <x v="2"/>
    <s v="KAYLA"/>
    <s v="MOORE"/>
    <s v="11/21/1956"/>
    <s v="M"/>
    <x v="1"/>
    <s v="kayla8@adventure-works.com"/>
    <s v="$70,000 "/>
    <s v="3"/>
    <s v="Partial College"/>
    <x v="0"/>
    <s v="N"/>
  </r>
  <r>
    <s v="14432"/>
    <x v="0"/>
    <s v="ANTONIO"/>
    <s v="RUSSELL"/>
    <s v="8/24/1933"/>
    <s v="S"/>
    <x v="0"/>
    <s v="antonio20@adventure-works.com"/>
    <s v="$90,000 "/>
    <s v="4"/>
    <s v="Graduate Degree"/>
    <x v="1"/>
    <s v="Y"/>
  </r>
  <r>
    <s v="14433"/>
    <x v="2"/>
    <s v="JENNIFER"/>
    <s v="PETERSON"/>
    <s v="6/5/1933"/>
    <s v="M"/>
    <x v="1"/>
    <s v="jennifer68@adventure-works.com"/>
    <s v="$110,000 "/>
    <s v="1"/>
    <s v="Graduate Degree"/>
    <x v="1"/>
    <s v="Y"/>
  </r>
  <r>
    <s v="14434"/>
    <x v="2"/>
    <s v="SOPHIA"/>
    <s v="HILL"/>
    <s v="3/28/1933"/>
    <s v="S"/>
    <x v="1"/>
    <s v="sophia12@adventure-works.com"/>
    <s v="$110,000 "/>
    <s v="1"/>
    <s v="Graduate Degree"/>
    <x v="1"/>
    <s v="Y"/>
  </r>
  <r>
    <s v="14435"/>
    <x v="2"/>
    <s v="JENNIFER"/>
    <s v="WILSON"/>
    <s v="4/16/1933"/>
    <s v="M"/>
    <x v="1"/>
    <s v="jennifer35@adventure-works.com"/>
    <s v="$110,000 "/>
    <s v="1"/>
    <s v="Graduate Degree"/>
    <x v="1"/>
    <s v="Y"/>
  </r>
  <r>
    <s v="14436"/>
    <x v="0"/>
    <s v="JOHN"/>
    <s v="MARTIN"/>
    <s v="9/4/1965"/>
    <s v="M"/>
    <x v="0"/>
    <s v="john52@adventure-works.com"/>
    <s v="$90,000 "/>
    <s v="4"/>
    <s v="Partial College"/>
    <x v="0"/>
    <s v="Y"/>
  </r>
  <r>
    <s v="14437"/>
    <x v="0"/>
    <s v="MITCHELL"/>
    <s v="ANAND"/>
    <s v="8/2/1965"/>
    <s v="M"/>
    <x v="0"/>
    <s v="mitchell18@adventure-works.com"/>
    <s v="$90,000 "/>
    <s v="5"/>
    <s v="Partial College"/>
    <x v="0"/>
    <s v="Y"/>
  </r>
  <r>
    <s v="14438"/>
    <x v="2"/>
    <s v="GABRIELLE"/>
    <s v="GONZALES"/>
    <s v="4/16/1965"/>
    <s v="S"/>
    <x v="1"/>
    <s v="gabrielle39@adventure-works.com"/>
    <s v="$100,000 "/>
    <s v="3"/>
    <s v="Bachelors"/>
    <x v="1"/>
    <s v="Y"/>
  </r>
  <r>
    <s v="14439"/>
    <x v="0"/>
    <s v="BRIAN"/>
    <s v="COX"/>
    <s v="8/2/1965"/>
    <s v="M"/>
    <x v="0"/>
    <s v="brian22@adventure-works.com"/>
    <s v="$100,000 "/>
    <s v="4"/>
    <s v="Partial College"/>
    <x v="0"/>
    <s v="Y"/>
  </r>
  <r>
    <s v="14440"/>
    <x v="0"/>
    <s v="JON"/>
    <s v="TANG"/>
    <s v="11/13/1965"/>
    <s v="M"/>
    <x v="0"/>
    <s v="jon44@adventure-works.com"/>
    <s v="$100,000 "/>
    <s v="4"/>
    <s v="Partial College"/>
    <x v="0"/>
    <s v="Y"/>
  </r>
  <r>
    <s v="14441"/>
    <x v="0"/>
    <s v="WILLIAM"/>
    <s v="LEWIS"/>
    <s v="11/7/1965"/>
    <s v="M"/>
    <x v="0"/>
    <s v="william27@adventure-works.com"/>
    <s v="$110,000 "/>
    <s v="2"/>
    <s v="Bachelors"/>
    <x v="1"/>
    <s v="Y"/>
  </r>
  <r>
    <s v="14442"/>
    <x v="2"/>
    <s v="SHELBY"/>
    <s v="PETERSON"/>
    <s v="6/24/1965"/>
    <s v="S"/>
    <x v="1"/>
    <s v="shelby5@adventure-works.com"/>
    <s v="$120,000 "/>
    <s v="3"/>
    <s v="Partial College"/>
    <x v="0"/>
    <s v="Y"/>
  </r>
  <r>
    <s v="14443"/>
    <x v="0"/>
    <s v="BENJAMIN"/>
    <s v="WILSON"/>
    <s v="11/4/1965"/>
    <s v="M"/>
    <x v="0"/>
    <s v="benjamin41@adventure-works.com"/>
    <s v="$130,000 "/>
    <s v="1"/>
    <s v="Graduate Degree"/>
    <x v="1"/>
    <s v="Y"/>
  </r>
  <r>
    <s v="14444"/>
    <x v="0"/>
    <s v="PATRICK"/>
    <s v="SANDERS"/>
    <s v="3/11/1965"/>
    <s v="M"/>
    <x v="0"/>
    <s v="patrick9@adventure-works.com"/>
    <s v="$130,000 "/>
    <s v="1"/>
    <s v="Graduate Degree"/>
    <x v="1"/>
    <s v="Y"/>
  </r>
  <r>
    <s v="14445"/>
    <x v="0"/>
    <s v="BENJAMIN"/>
    <s v="HENDERSON"/>
    <s v="10/23/1965"/>
    <s v="M"/>
    <x v="0"/>
    <s v="benjamin6@adventure-works.com"/>
    <s v="$130,000 "/>
    <s v="1"/>
    <s v="Graduate Degree"/>
    <x v="1"/>
    <s v="Y"/>
  </r>
  <r>
    <s v="14446"/>
    <x v="0"/>
    <s v="JEREMIAH"/>
    <s v="JOHNSON"/>
    <s v="8/9/1964"/>
    <s v="M"/>
    <x v="0"/>
    <s v="jeremiah25@adventure-works.com"/>
    <s v="$80,000 "/>
    <s v="4"/>
    <s v="Bachelors"/>
    <x v="1"/>
    <s v="Y"/>
  </r>
  <r>
    <s v="14447"/>
    <x v="2"/>
    <s v="MADISON"/>
    <s v="ALEXANDER"/>
    <s v="1/5/1964"/>
    <s v="S"/>
    <x v="1"/>
    <s v="madison31@adventure-works.com"/>
    <s v="$80,000 "/>
    <s v="4"/>
    <s v="Partial College"/>
    <x v="0"/>
    <s v="Y"/>
  </r>
  <r>
    <s v="14448"/>
    <x v="2"/>
    <s v="LAUREN"/>
    <s v="BUTLER"/>
    <s v="12/25/1964"/>
    <s v="M"/>
    <x v="1"/>
    <s v="lauren61@adventure-works.com"/>
    <s v="$90,000 "/>
    <s v="5"/>
    <s v="Partial College"/>
    <x v="0"/>
    <s v="Y"/>
  </r>
  <r>
    <s v="14449"/>
    <x v="0"/>
    <s v="LOGAN"/>
    <s v="JENKINS"/>
    <s v="5/10/1964"/>
    <s v="S"/>
    <x v="0"/>
    <s v="logan9@adventure-works.com"/>
    <s v="$90,000 "/>
    <s v="0"/>
    <s v="Partial College"/>
    <x v="0"/>
    <s v="N"/>
  </r>
  <r>
    <s v="14450"/>
    <x v="0"/>
    <s v="KEVIN"/>
    <s v="BUTLER"/>
    <s v="4/9/1964"/>
    <s v="M"/>
    <x v="0"/>
    <s v="kevin17@adventure-works.com"/>
    <s v="$130,000 "/>
    <s v="2"/>
    <s v="Graduate Degree"/>
    <x v="1"/>
    <s v="Y"/>
  </r>
  <r>
    <s v="14451"/>
    <x v="0"/>
    <s v="TYLER"/>
    <s v="MOORE"/>
    <s v="6/1/1964"/>
    <s v="S"/>
    <x v="0"/>
    <s v="tyler14@adventure-works.com"/>
    <s v="$130,000 "/>
    <s v="2"/>
    <s v="Graduate Degree"/>
    <x v="1"/>
    <s v="N"/>
  </r>
  <r>
    <s v="14452"/>
    <x v="0"/>
    <s v="ALEX"/>
    <s v="GONZALEZ"/>
    <s v="9/17/1956"/>
    <s v="M"/>
    <x v="0"/>
    <s v="alex37@adventure-works.com"/>
    <s v="$70,000 "/>
    <s v="3"/>
    <s v="Partial College"/>
    <x v="0"/>
    <s v="Y"/>
  </r>
  <r>
    <s v="14453"/>
    <x v="0"/>
    <s v="JESSE"/>
    <s v="SCOTT"/>
    <s v="8/12/1956"/>
    <s v="S"/>
    <x v="0"/>
    <s v="jesse37@adventure-works.com"/>
    <s v="$90,000 "/>
    <s v="2"/>
    <s v="Partial College"/>
    <x v="0"/>
    <s v="Y"/>
  </r>
  <r>
    <s v="14454"/>
    <x v="2"/>
    <s v="KAYLA"/>
    <s v="ANDERSON"/>
    <s v="11/18/1934"/>
    <s v="M"/>
    <x v="1"/>
    <s v="kayla10@adventure-works.com"/>
    <s v="$100,000 "/>
    <s v="1"/>
    <s v="Graduate Degree"/>
    <x v="1"/>
    <s v="Y"/>
  </r>
  <r>
    <s v="14455"/>
    <x v="2"/>
    <s v="ALEXANDRA"/>
    <s v="MITCHELL"/>
    <s v="3/17/1963"/>
    <s v="M"/>
    <x v="1"/>
    <s v="alexandra53@adventure-works.com"/>
    <s v="$80,000 "/>
    <s v="4"/>
    <s v="Partial College"/>
    <x v="0"/>
    <s v="Y"/>
  </r>
  <r>
    <s v="14456"/>
    <x v="0"/>
    <s v="BENJAMIN"/>
    <s v="WALKER"/>
    <s v="3/11/1963"/>
    <s v="S"/>
    <x v="0"/>
    <s v="benjamin38@adventure-works.com"/>
    <s v="$90,000 "/>
    <s v="0"/>
    <s v="Partial College"/>
    <x v="0"/>
    <s v="N"/>
  </r>
  <r>
    <s v="14458"/>
    <x v="0"/>
    <s v="JORDAN"/>
    <s v="YANG"/>
    <s v="6/4/1962"/>
    <s v="M"/>
    <x v="0"/>
    <s v="jordan23@adventure-works.com"/>
    <s v="$80,000 "/>
    <s v="5"/>
    <s v="Partial College"/>
    <x v="0"/>
    <s v="Y"/>
  </r>
  <r>
    <s v="14459"/>
    <x v="0"/>
    <s v="CODY"/>
    <s v="GRAY"/>
    <s v="6/9/1962"/>
    <s v="S"/>
    <x v="0"/>
    <s v="cody6@adventure-works.com"/>
    <s v="$80,000 "/>
    <s v="5"/>
    <s v="Partial College"/>
    <x v="0"/>
    <s v="Y"/>
  </r>
  <r>
    <s v="14460"/>
    <x v="0"/>
    <s v="JOSE"/>
    <s v="LONG"/>
    <s v="10/8/1962"/>
    <s v="M"/>
    <x v="0"/>
    <s v="jose32@adventure-works.com"/>
    <s v="$100,000 "/>
    <s v="1"/>
    <s v="Partial College"/>
    <x v="0"/>
    <s v="Y"/>
  </r>
  <r>
    <s v="14461"/>
    <x v="2"/>
    <s v="CHLOE"/>
    <s v="GONZALEZ"/>
    <s v="11/13/1962"/>
    <s v="M"/>
    <x v="1"/>
    <s v="chloe15@adventure-works.com"/>
    <s v="$100,000 "/>
    <s v="1"/>
    <s v="Partial College"/>
    <x v="0"/>
    <s v="Y"/>
  </r>
  <r>
    <s v="14462"/>
    <x v="2"/>
    <s v="BETH"/>
    <s v="SANZ"/>
    <s v="7/2/1962"/>
    <s v="M"/>
    <x v="1"/>
    <s v="beth22@adventure-works.com"/>
    <s v="$110,000 "/>
    <s v="1"/>
    <s v="Bachelors"/>
    <x v="1"/>
    <s v="Y"/>
  </r>
  <r>
    <s v="14463"/>
    <x v="2"/>
    <s v="JULIA"/>
    <s v="PATTERSON"/>
    <s v="10/10/1962"/>
    <s v="M"/>
    <x v="1"/>
    <s v="julia76@adventure-works.com"/>
    <s v="$120,000 "/>
    <s v="1"/>
    <s v="Partial College"/>
    <x v="0"/>
    <s v="Y"/>
  </r>
  <r>
    <s v="14464"/>
    <x v="2"/>
    <s v="ELIZABETH"/>
    <s v="PRICE"/>
    <s v="6/27/1962"/>
    <s v="M"/>
    <x v="1"/>
    <s v="elizabeth29@adventure-works.com"/>
    <s v="$130,000 "/>
    <s v="1"/>
    <s v="Bachelors"/>
    <x v="1"/>
    <s v="Y"/>
  </r>
  <r>
    <s v="14465"/>
    <x v="0"/>
    <s v="DAKOTA"/>
    <s v="PATTERSON"/>
    <s v="2/21/1961"/>
    <s v="M"/>
    <x v="0"/>
    <s v="dakota9@adventure-works.com"/>
    <s v="$90,000 "/>
    <s v="4"/>
    <s v="High School"/>
    <x v="0"/>
    <s v="Y"/>
  </r>
  <r>
    <s v="14466"/>
    <x v="0"/>
    <s v="LOGAN"/>
    <s v="ADAMS"/>
    <s v="2/21/1961"/>
    <s v="M"/>
    <x v="0"/>
    <s v="logan42@adventure-works.com"/>
    <s v="$90,000 "/>
    <s v="4"/>
    <s v="High School"/>
    <x v="0"/>
    <s v="Y"/>
  </r>
  <r>
    <s v="14467"/>
    <x v="0"/>
    <s v="AIDAN"/>
    <s v="RUSSELL"/>
    <s v="5/4/1961"/>
    <s v="M"/>
    <x v="0"/>
    <s v="aidan21@adventure-works.com"/>
    <s v="$90,000 "/>
    <s v="4"/>
    <s v="High School"/>
    <x v="0"/>
    <s v="Y"/>
  </r>
  <r>
    <s v="14468"/>
    <x v="2"/>
    <s v="GRACE"/>
    <s v="RIVERA"/>
    <s v="4/9/1961"/>
    <s v="S"/>
    <x v="1"/>
    <s v="grace33@adventure-works.com"/>
    <s v="$90,000 "/>
    <s v="4"/>
    <s v="High School"/>
    <x v="0"/>
    <s v="Y"/>
  </r>
  <r>
    <s v="14469"/>
    <x v="2"/>
    <s v="ANGELA"/>
    <s v="BELL"/>
    <s v="4/22/1961"/>
    <s v="M"/>
    <x v="1"/>
    <s v="angela40@adventure-works.com"/>
    <s v="$100,000 "/>
    <s v="3"/>
    <s v="Partial College"/>
    <x v="0"/>
    <s v="Y"/>
  </r>
  <r>
    <s v="14470"/>
    <x v="0"/>
    <s v="JEREMY"/>
    <s v="ROBINSON"/>
    <s v="2/4/1961"/>
    <s v="M"/>
    <x v="0"/>
    <s v="jeremy4@adventure-works.com"/>
    <s v="$130,000 "/>
    <s v="1"/>
    <s v="Bachelors"/>
    <x v="1"/>
    <s v="Y"/>
  </r>
  <r>
    <s v="14471"/>
    <x v="0"/>
    <s v="GABRIEL"/>
    <s v="GONZALEZ"/>
    <s v="7/17/1961"/>
    <s v="S"/>
    <x v="0"/>
    <s v="gabriel39@adventure-works.com"/>
    <s v="$130,000 "/>
    <s v="1"/>
    <s v="Bachelors"/>
    <x v="1"/>
    <s v="N"/>
  </r>
  <r>
    <s v="14472"/>
    <x v="2"/>
    <s v="NATALIE"/>
    <s v="DIAZ"/>
    <s v="6/3/1961"/>
    <s v="M"/>
    <x v="1"/>
    <s v="natalie44@adventure-works.com"/>
    <s v="$130,000 "/>
    <s v="3"/>
    <s v="Bachelors"/>
    <x v="1"/>
    <s v="Y"/>
  </r>
  <r>
    <s v="14473"/>
    <x v="0"/>
    <s v="MIGUEL"/>
    <s v="KING"/>
    <s v="2/3/1961"/>
    <s v="M"/>
    <x v="0"/>
    <s v="miguel27@adventure-works.com"/>
    <s v="$160,000 "/>
    <s v="1"/>
    <s v="Bachelors"/>
    <x v="1"/>
    <s v="Y"/>
  </r>
  <r>
    <s v="14474"/>
    <x v="2"/>
    <s v="JACQUELINE"/>
    <s v="MURPHY"/>
    <s v="9/21/1955"/>
    <s v="M"/>
    <x v="1"/>
    <s v="jacqueline39@adventure-works.com"/>
    <s v="$60,000 "/>
    <s v="2"/>
    <s v="High School"/>
    <x v="0"/>
    <s v="N"/>
  </r>
  <r>
    <s v="14475"/>
    <x v="2"/>
    <s v="ISABELLA"/>
    <s v="PERRY"/>
    <s v="8/13/1955"/>
    <s v="M"/>
    <x v="1"/>
    <s v="isabella18@adventure-works.com"/>
    <s v="$60,000 "/>
    <s v="2"/>
    <s v="High School"/>
    <x v="0"/>
    <s v="N"/>
  </r>
  <r>
    <s v="14476"/>
    <x v="0"/>
    <s v="BRYCE"/>
    <s v="REED"/>
    <s v="1/18/1955"/>
    <s v="M"/>
    <x v="0"/>
    <s v="bryce19@adventure-works.com"/>
    <s v="$60,000 "/>
    <s v="2"/>
    <s v="High School"/>
    <x v="0"/>
    <s v="N"/>
  </r>
  <r>
    <s v="14477"/>
    <x v="2"/>
    <s v="LAUREN"/>
    <s v="LEE"/>
    <s v="8/7/1955"/>
    <s v="S"/>
    <x v="1"/>
    <s v="lauren40@adventure-works.com"/>
    <s v="$70,000 "/>
    <s v="4"/>
    <s v="High School"/>
    <x v="0"/>
    <s v="Y"/>
  </r>
  <r>
    <s v="14478"/>
    <x v="2"/>
    <s v="ABIGAIL"/>
    <s v="PATTERSON"/>
    <s v="8/9/1954"/>
    <s v="S"/>
    <x v="1"/>
    <s v="abigail35@adventure-works.com"/>
    <s v="$80,000 "/>
    <s v="2"/>
    <s v="Partial High School"/>
    <x v="2"/>
    <s v="Y"/>
  </r>
  <r>
    <s v="14479"/>
    <x v="2"/>
    <s v="SAMANTHA"/>
    <s v="SMITH"/>
    <s v="9/20/1936"/>
    <s v="S"/>
    <x v="1"/>
    <s v="samantha2@adventure-works.com"/>
    <s v="$170,000 "/>
    <s v="1"/>
    <s v="Graduate Degree"/>
    <x v="1"/>
    <s v="N"/>
  </r>
  <r>
    <s v="14480"/>
    <x v="0"/>
    <s v="JACKSON"/>
    <s v="GONZALEZ"/>
    <s v="5/5/1960"/>
    <s v="M"/>
    <x v="0"/>
    <s v="jackson38@adventure-works.com"/>
    <s v="$80,000 "/>
    <s v="5"/>
    <s v="Partial College"/>
    <x v="0"/>
    <s v="Y"/>
  </r>
  <r>
    <s v="14481"/>
    <x v="2"/>
    <s v="MARY"/>
    <s v="EDWARDS"/>
    <s v="8/1/1960"/>
    <s v="S"/>
    <x v="1"/>
    <s v="mary15@adventure-works.com"/>
    <s v="$90,000 "/>
    <s v="4"/>
    <s v="High School"/>
    <x v="0"/>
    <s v="Y"/>
  </r>
  <r>
    <s v="14482"/>
    <x v="0"/>
    <s v="NOAH"/>
    <s v="PEREZ"/>
    <s v="7/22/1960"/>
    <s v="M"/>
    <x v="0"/>
    <s v="noah30@adventure-works.com"/>
    <s v="$90,000 "/>
    <s v="4"/>
    <s v="High School"/>
    <x v="0"/>
    <s v="Y"/>
  </r>
  <r>
    <s v="14483"/>
    <x v="2"/>
    <s v="NICOLE"/>
    <s v="HENDERSON"/>
    <s v="7/22/1960"/>
    <s v="M"/>
    <x v="1"/>
    <s v="nicole53@adventure-works.com"/>
    <s v="$90,000 "/>
    <s v="4"/>
    <s v="High School"/>
    <x v="0"/>
    <s v="Y"/>
  </r>
  <r>
    <s v="14485"/>
    <x v="2"/>
    <s v="BAILEY"/>
    <s v="STEWART"/>
    <s v="6/11/1960"/>
    <s v="M"/>
    <x v="1"/>
    <s v="bailey23@adventure-works.com"/>
    <s v="$160,000 "/>
    <s v="1"/>
    <s v="Partial College"/>
    <x v="0"/>
    <s v="Y"/>
  </r>
  <r>
    <s v="14486"/>
    <x v="0"/>
    <s v="JONATHAN"/>
    <s v="COLEMAN"/>
    <s v="3/19/1960"/>
    <s v="M"/>
    <x v="0"/>
    <s v="jonathan5@adventure-works.com"/>
    <s v="$170,000 "/>
    <s v="1"/>
    <s v="Graduate Degree"/>
    <x v="1"/>
    <s v="Y"/>
  </r>
  <r>
    <s v="14487"/>
    <x v="0"/>
    <s v="SETH"/>
    <s v="HALL"/>
    <s v="10/6/1954"/>
    <s v="M"/>
    <x v="0"/>
    <s v="seth23@adventure-works.com"/>
    <s v="$60,000 "/>
    <s v="2"/>
    <s v="Partial High School"/>
    <x v="2"/>
    <s v="Y"/>
  </r>
  <r>
    <s v="14488"/>
    <x v="0"/>
    <s v="CONNOR"/>
    <s v="HUGHES"/>
    <s v="3/5/1954"/>
    <s v="M"/>
    <x v="0"/>
    <s v="connor6@adventure-works.com"/>
    <s v="$70,000 "/>
    <s v="3"/>
    <s v="High School"/>
    <x v="0"/>
    <s v="Y"/>
  </r>
  <r>
    <s v="14489"/>
    <x v="0"/>
    <s v="JASON"/>
    <s v="WANG"/>
    <s v="6/14/1953"/>
    <s v="M"/>
    <x v="0"/>
    <s v="jason22@adventure-works.com"/>
    <s v="$70,000 "/>
    <s v="3"/>
    <s v="Graduate Degree"/>
    <x v="1"/>
    <s v="Y"/>
  </r>
  <r>
    <s v="14490"/>
    <x v="0"/>
    <s v="AIDAN"/>
    <s v="BUTLER"/>
    <s v="10/17/1953"/>
    <s v="M"/>
    <x v="0"/>
    <s v="aidan15@adventure-works.com"/>
    <s v="$70,000 "/>
    <s v="3"/>
    <s v="Graduate Degree"/>
    <x v="1"/>
    <s v="Y"/>
  </r>
  <r>
    <s v="14491"/>
    <x v="0"/>
    <s v="ISAAC"/>
    <s v="BAILEY"/>
    <s v="11/3/1953"/>
    <s v="S"/>
    <x v="0"/>
    <s v="isaac15@adventure-works.com"/>
    <s v="$70,000 "/>
    <s v="3"/>
    <s v="Graduate Degree"/>
    <x v="1"/>
    <s v="Y"/>
  </r>
  <r>
    <s v="14492"/>
    <x v="0"/>
    <s v="JUSTIN"/>
    <s v="PATTERSON"/>
    <s v="5/26/1953"/>
    <s v="M"/>
    <x v="0"/>
    <s v="justin7@adventure-works.com"/>
    <s v="$70,000 "/>
    <s v="3"/>
    <s v="Graduate Degree"/>
    <x v="1"/>
    <s v="Y"/>
  </r>
  <r>
    <s v="14493"/>
    <x v="2"/>
    <s v="SARA"/>
    <s v="PARKER"/>
    <s v="7/25/1953"/>
    <s v="S"/>
    <x v="1"/>
    <s v="sara33@adventure-works.com"/>
    <s v="$70,000 "/>
    <s v="3"/>
    <s v="Graduate Degree"/>
    <x v="1"/>
    <s v="N"/>
  </r>
  <r>
    <s v="14494"/>
    <x v="0"/>
    <s v="CAMERON"/>
    <s v="DIAZ"/>
    <s v="5/17/1953"/>
    <s v="M"/>
    <x v="0"/>
    <s v="cameron17@adventure-works.com"/>
    <s v="$60,000 "/>
    <s v="3"/>
    <s v="Graduate Degree"/>
    <x v="1"/>
    <s v="Y"/>
  </r>
  <r>
    <s v="14495"/>
    <x v="0"/>
    <s v="NATHAN"/>
    <s v="DIAZ"/>
    <s v="6/23/1952"/>
    <s v="M"/>
    <x v="0"/>
    <s v="nathan18@adventure-works.com"/>
    <s v="$40,000 "/>
    <s v="3"/>
    <s v="Partial College"/>
    <x v="0"/>
    <s v="N"/>
  </r>
  <r>
    <s v="14496"/>
    <x v="2"/>
    <s v="CINDY"/>
    <s v="STEWART"/>
    <s v="10/18/1952"/>
    <s v="M"/>
    <x v="1"/>
    <s v="cindy23@adventure-works.com"/>
    <s v="$40,000 "/>
    <s v="3"/>
    <s v="Partial College"/>
    <x v="0"/>
    <s v="N"/>
  </r>
  <r>
    <s v="14497"/>
    <x v="2"/>
    <s v="ALLISON"/>
    <s v="SCOTT"/>
    <s v="10/3/1952"/>
    <s v="M"/>
    <x v="1"/>
    <s v="allison36@adventure-works.com"/>
    <s v="$40,000 "/>
    <s v="3"/>
    <s v="Partial College"/>
    <x v="0"/>
    <s v="N"/>
  </r>
  <r>
    <s v="14498"/>
    <x v="2"/>
    <s v="KATIE"/>
    <s v="LUO"/>
    <s v="9/20/1937"/>
    <s v="M"/>
    <x v="1"/>
    <s v="katie8@adventure-works.com"/>
    <s v="$70,000 "/>
    <s v="4"/>
    <s v="Graduate Degree"/>
    <x v="1"/>
    <s v="Y"/>
  </r>
  <r>
    <s v="14499"/>
    <x v="0"/>
    <s v="SAMUEL"/>
    <s v="FLORES"/>
    <s v="4/9/1937"/>
    <s v="M"/>
    <x v="0"/>
    <s v="samuel11@adventure-works.com"/>
    <s v="$100,000 "/>
    <s v="2"/>
    <s v="Graduate Degree"/>
    <x v="1"/>
    <s v="Y"/>
  </r>
  <r>
    <s v="14500"/>
    <x v="2"/>
    <s v="JASMINE"/>
    <s v="WARD"/>
    <s v="11/18/1937"/>
    <s v="S"/>
    <x v="1"/>
    <s v="jasmine31@adventure-works.com"/>
    <s v="$130,000 "/>
    <s v="2"/>
    <s v="Bachelors"/>
    <x v="1"/>
    <s v="N"/>
  </r>
  <r>
    <s v="14501"/>
    <x v="0"/>
    <s v="RUBEN"/>
    <s v="PRASAD"/>
    <s v="5/13/1938"/>
    <s v="M"/>
    <x v="0"/>
    <s v="ruben10@adventure-works.com"/>
    <s v="$80,000 "/>
    <s v="4"/>
    <s v="Graduate Degree"/>
    <x v="1"/>
    <s v="Y"/>
  </r>
  <r>
    <s v="14502"/>
    <x v="2"/>
    <s v="KATELYN"/>
    <s v="WRIGHT"/>
    <s v="9/11/1938"/>
    <s v="M"/>
    <x v="1"/>
    <s v="katelyn44@adventure-works.com"/>
    <s v="$90,000 "/>
    <s v="5"/>
    <s v="Bachelors"/>
    <x v="1"/>
    <s v="Y"/>
  </r>
  <r>
    <s v="14503"/>
    <x v="2"/>
    <s v="BRIANNA"/>
    <s v="ALEXANDER"/>
    <s v="3/20/1938"/>
    <s v="M"/>
    <x v="1"/>
    <s v="brianna64@adventure-works.com"/>
    <s v="$90,000 "/>
    <s v="5"/>
    <s v="Bachelors"/>
    <x v="1"/>
    <s v="Y"/>
  </r>
  <r>
    <s v="14504"/>
    <x v="2"/>
    <s v="NICOLE"/>
    <s v="JONES"/>
    <s v="8/21/1938"/>
    <s v="M"/>
    <x v="1"/>
    <s v="nicole3@adventure-works.com"/>
    <s v="$110,000 "/>
    <s v="2"/>
    <s v="Graduate Degree"/>
    <x v="1"/>
    <s v="Y"/>
  </r>
  <r>
    <s v="14505"/>
    <x v="0"/>
    <s v="ALEX"/>
    <s v="EDWARDS"/>
    <s v="5/25/1938"/>
    <s v="M"/>
    <x v="0"/>
    <s v="alex28@adventure-works.com"/>
    <s v="$130,000 "/>
    <s v="2"/>
    <s v="Bachelors"/>
    <x v="1"/>
    <s v="Y"/>
  </r>
  <r>
    <s v="14506"/>
    <x v="2"/>
    <s v="STACY"/>
    <s v="SUAREZ"/>
    <s v="5/20/1940"/>
    <s v="M"/>
    <x v="1"/>
    <s v="stacy20@adventure-works.com"/>
    <s v="$90,000 "/>
    <s v="5"/>
    <s v="Bachelors"/>
    <x v="1"/>
    <s v="N"/>
  </r>
  <r>
    <s v="14507"/>
    <x v="0"/>
    <s v="ERIC"/>
    <s v="WRIGHT"/>
    <s v="9/1/1940"/>
    <s v="M"/>
    <x v="0"/>
    <s v="eric60@adventure-works.com"/>
    <s v="$100,000 "/>
    <s v="2"/>
    <s v="Graduate Degree"/>
    <x v="1"/>
    <s v="Y"/>
  </r>
  <r>
    <s v="14508"/>
    <x v="2"/>
    <s v="MADISON"/>
    <s v="HALL"/>
    <s v="10/3/1940"/>
    <s v="M"/>
    <x v="1"/>
    <s v="madison24@adventure-works.com"/>
    <s v="$100,000 "/>
    <s v="2"/>
    <s v="Graduate Degree"/>
    <x v="1"/>
    <s v="Y"/>
  </r>
  <r>
    <s v="14509"/>
    <x v="2"/>
    <s v="BRIDGET"/>
    <s v="DENG"/>
    <s v="3/2/1968"/>
    <s v="S"/>
    <x v="1"/>
    <s v="bridget2@adventure-works.com"/>
    <s v="$90,000 "/>
    <s v="4"/>
    <s v="Partial College"/>
    <x v="2"/>
    <s v="N"/>
  </r>
  <r>
    <s v="14511"/>
    <x v="2"/>
    <s v="DANIELLE"/>
    <s v="ROGERS"/>
    <s v="11/23/1968"/>
    <s v="M"/>
    <x v="1"/>
    <s v="danielle22@adventure-works.com"/>
    <s v="$100,000 "/>
    <s v="2"/>
    <s v="Bachelors"/>
    <x v="1"/>
    <s v="Y"/>
  </r>
  <r>
    <s v="14512"/>
    <x v="0"/>
    <s v="CHRISTOPHER"/>
    <s v="JONES"/>
    <s v="9/6/1968"/>
    <s v="M"/>
    <x v="0"/>
    <s v="christopher27@adventure-works.com"/>
    <s v="$100,000 "/>
    <s v="3"/>
    <s v="Bachelors"/>
    <x v="1"/>
    <s v="Y"/>
  </r>
  <r>
    <s v="14513"/>
    <x v="2"/>
    <s v="ALEXANDRA"/>
    <s v="TURNER"/>
    <s v="11/20/1968"/>
    <s v="M"/>
    <x v="1"/>
    <s v="alexandra48@adventure-works.com"/>
    <s v="$130,000 "/>
    <s v="1"/>
    <s v="Graduate Degree"/>
    <x v="1"/>
    <s v="Y"/>
  </r>
  <r>
    <s v="14514"/>
    <x v="1"/>
    <s v="RACHEL"/>
    <s v="JONES"/>
    <s v="9/11/1979"/>
    <s v="S"/>
    <x v="1"/>
    <s v="rachel5@adventure-works.com"/>
    <s v="$30,000 "/>
    <s v="0"/>
    <s v="Partial College"/>
    <x v="2"/>
    <s v="Y"/>
  </r>
  <r>
    <s v="14515"/>
    <x v="1"/>
    <s v="ANNA"/>
    <s v="COOPER"/>
    <s v="8/10/1979"/>
    <s v="S"/>
    <x v="1"/>
    <s v="anna13@adventure-works.com"/>
    <s v="$30,000 "/>
    <s v="0"/>
    <s v="Partial College"/>
    <x v="2"/>
    <s v="Y"/>
  </r>
  <r>
    <s v="14516"/>
    <x v="0"/>
    <s v="TOMMY"/>
    <s v="LAL"/>
    <s v="11/25/1944"/>
    <s v="S"/>
    <x v="0"/>
    <s v="tommy5@adventure-works.com"/>
    <s v="$10,000 "/>
    <s v="5"/>
    <s v="High School"/>
    <x v="2"/>
    <s v="Y"/>
  </r>
  <r>
    <s v="14517"/>
    <x v="2"/>
    <s v="EBONY"/>
    <s v="RODRIGUEZ"/>
    <s v="7/21/1944"/>
    <s v="M"/>
    <x v="1"/>
    <s v="ebony20@adventure-works.com"/>
    <s v="$20,000 "/>
    <s v="3"/>
    <s v="High School"/>
    <x v="2"/>
    <s v="N"/>
  </r>
  <r>
    <s v="14518"/>
    <x v="2"/>
    <s v="ANN"/>
    <s v="MEHTA"/>
    <s v="11/8/1947"/>
    <s v="M"/>
    <x v="1"/>
    <s v="ann19@adventure-works.com"/>
    <s v="$10,000 "/>
    <s v="2"/>
    <s v="High School"/>
    <x v="2"/>
    <s v="Y"/>
  </r>
  <r>
    <s v="14519"/>
    <x v="1"/>
    <s v="DENISE"/>
    <s v="RANA"/>
    <s v="11/19/1978"/>
    <s v="S"/>
    <x v="1"/>
    <s v="denise12@adventure-works.com"/>
    <s v="$40,000 "/>
    <s v="0"/>
    <s v="Partial College"/>
    <x v="2"/>
    <s v="Y"/>
  </r>
  <r>
    <s v="14520"/>
    <x v="1"/>
    <s v="BONNIE"/>
    <s v="XU"/>
    <s v="12/18/1978"/>
    <s v="S"/>
    <x v="1"/>
    <s v="bonnie10@adventure-works.com"/>
    <s v="$40,000 "/>
    <s v="0"/>
    <s v="Partial College"/>
    <x v="2"/>
    <s v="N"/>
  </r>
  <r>
    <s v="14521"/>
    <x v="0"/>
    <s v="RODNEY"/>
    <s v="ROMERO"/>
    <s v="10/11/1947"/>
    <s v="M"/>
    <x v="0"/>
    <s v="rodney5@adventure-works.com"/>
    <s v="$20,000 "/>
    <s v="4"/>
    <s v="High School"/>
    <x v="2"/>
    <s v="N"/>
  </r>
  <r>
    <s v="14522"/>
    <x v="0"/>
    <s v="OMAR"/>
    <s v="ZHENG"/>
    <s v="8/20/1947"/>
    <s v="M"/>
    <x v="0"/>
    <s v="omar18@adventure-works.com"/>
    <s v="$20,000 "/>
    <s v="4"/>
    <s v="High School"/>
    <x v="2"/>
    <s v="Y"/>
  </r>
  <r>
    <s v="14523"/>
    <x v="2"/>
    <s v="LYDIA"/>
    <s v="FERNANDEZ"/>
    <s v="11/26/1947"/>
    <s v="M"/>
    <x v="1"/>
    <s v="lydia14@adventure-works.com"/>
    <s v="$30,000 "/>
    <s v="2"/>
    <s v="Partial College"/>
    <x v="3"/>
    <s v="N"/>
  </r>
  <r>
    <s v="14524"/>
    <x v="1"/>
    <s v="CARLA"/>
    <s v="PRASAD"/>
    <s v="5/19/1978"/>
    <s v="M"/>
    <x v="1"/>
    <s v="carla12@adventure-works.com"/>
    <s v="$10,000 "/>
    <s v="0"/>
    <s v="Graduate Degree"/>
    <x v="4"/>
    <s v="Y"/>
  </r>
  <r>
    <s v="14525"/>
    <x v="1"/>
    <s v="CLAUDIA"/>
    <s v="SUN"/>
    <s v="6/7/1977"/>
    <s v="M"/>
    <x v="1"/>
    <s v="claudia12@adventure-works.com"/>
    <s v="$10,000 "/>
    <s v="0"/>
    <s v="Graduate Degree"/>
    <x v="4"/>
    <s v="Y"/>
  </r>
  <r>
    <s v="14526"/>
    <x v="2"/>
    <s v="EMILY"/>
    <s v="HALL"/>
    <s v="1/9/1962"/>
    <s v="M"/>
    <x v="1"/>
    <s v="emily24@adventure-works.com"/>
    <s v="$10,000 "/>
    <s v="1"/>
    <s v="Graduate Degree"/>
    <x v="4"/>
    <s v="Y"/>
  </r>
  <r>
    <s v="14527"/>
    <x v="0"/>
    <s v="KURT"/>
    <s v="RAJI"/>
    <s v="10/8/1962"/>
    <s v="M"/>
    <x v="0"/>
    <s v="kurt20@adventure-works.com"/>
    <s v="$10,000 "/>
    <s v="1"/>
    <s v="Graduate Degree"/>
    <x v="4"/>
    <s v="Y"/>
  </r>
  <r>
    <s v="14528"/>
    <x v="0"/>
    <s v="CASEY"/>
    <s v="RAMOS"/>
    <s v="12/3/1962"/>
    <s v="M"/>
    <x v="0"/>
    <s v="casey41@adventure-works.com"/>
    <s v="$10,000 "/>
    <s v="1"/>
    <s v="Graduate Degree"/>
    <x v="4"/>
    <s v="Y"/>
  </r>
  <r>
    <s v="14529"/>
    <x v="2"/>
    <s v="KAITLIN"/>
    <s v="SAI"/>
    <s v="4/2/1962"/>
    <s v="S"/>
    <x v="1"/>
    <s v="kaitlin5@adventure-works.com"/>
    <s v="$20,000 "/>
    <s v="1"/>
    <s v="Graduate Degree"/>
    <x v="3"/>
    <s v="Y"/>
  </r>
  <r>
    <s v="14530"/>
    <x v="0"/>
    <s v="ETHAN"/>
    <s v="SMITH"/>
    <s v="9/1/1962"/>
    <s v="M"/>
    <x v="0"/>
    <s v="ethan29@adventure-works.com"/>
    <s v="$20,000 "/>
    <s v="1"/>
    <s v="Graduate Degree"/>
    <x v="3"/>
    <s v="Y"/>
  </r>
  <r>
    <s v="14531"/>
    <x v="2"/>
    <s v="ABIGAIL"/>
    <s v="GARCIA"/>
    <s v="1/21/1962"/>
    <s v="M"/>
    <x v="1"/>
    <s v="abigail57@adventure-works.com"/>
    <s v="$20,000 "/>
    <s v="1"/>
    <s v="Graduate Degree"/>
    <x v="3"/>
    <s v="Y"/>
  </r>
  <r>
    <s v="14532"/>
    <x v="2"/>
    <s v="BARBARA"/>
    <s v="WU"/>
    <s v="11/21/1962"/>
    <s v="M"/>
    <x v="1"/>
    <s v="barbara16@adventure-works.com"/>
    <s v="$20,000 "/>
    <s v="1"/>
    <s v="Graduate Degree"/>
    <x v="3"/>
    <s v="Y"/>
  </r>
  <r>
    <s v="14533"/>
    <x v="0"/>
    <s v="ROBERTO"/>
    <s v="ALONSO"/>
    <s v="10/12/1961"/>
    <s v="S"/>
    <x v="0"/>
    <s v="roberto8@adventure-works.com"/>
    <s v="$10,000 "/>
    <s v="1"/>
    <s v="Bachelors"/>
    <x v="4"/>
    <s v="Y"/>
  </r>
  <r>
    <s v="14534"/>
    <x v="3"/>
    <s v="ABBY"/>
    <s v="RANA"/>
    <s v="4/24/1961"/>
    <s v="S"/>
    <x v="2"/>
    <s v="abby8@adventure-works.com"/>
    <s v="$10,000 "/>
    <s v="1"/>
    <s v="Bachelors"/>
    <x v="4"/>
    <s v="Y"/>
  </r>
  <r>
    <s v="14535"/>
    <x v="0"/>
    <s v="DUSTIN"/>
    <s v="ANAND"/>
    <s v="5/16/1961"/>
    <s v="S"/>
    <x v="0"/>
    <s v="dustin22@adventure-works.com"/>
    <s v="$20,000 "/>
    <s v="1"/>
    <s v="Graduate Degree"/>
    <x v="3"/>
    <s v="Y"/>
  </r>
  <r>
    <s v="14536"/>
    <x v="2"/>
    <s v="KRYSTAL"/>
    <s v="WU"/>
    <s v="7/2/1961"/>
    <s v="S"/>
    <x v="1"/>
    <s v="krystal7@adventure-works.com"/>
    <s v="$20,000 "/>
    <s v="1"/>
    <s v="Graduate Degree"/>
    <x v="3"/>
    <s v="Y"/>
  </r>
  <r>
    <s v="14537"/>
    <x v="0"/>
    <s v="CLAYTON"/>
    <s v="CAI"/>
    <s v="9/12/1935"/>
    <s v="M"/>
    <x v="0"/>
    <s v="clayton18@adventure-works.com"/>
    <s v="$20,000 "/>
    <s v="1"/>
    <s v="Graduate Degree"/>
    <x v="3"/>
    <s v="Y"/>
  </r>
  <r>
    <s v="14538"/>
    <x v="2"/>
    <s v="KATHERINE"/>
    <s v="BROWN"/>
    <s v="4/20/1962"/>
    <s v="S"/>
    <x v="1"/>
    <s v="katherine75@adventure-works.com"/>
    <s v="$30,000 "/>
    <s v="4"/>
    <s v="Graduate Degree"/>
    <x v="3"/>
    <s v="Y"/>
  </r>
  <r>
    <s v="14539"/>
    <x v="2"/>
    <s v="CARRIE"/>
    <s v="ALONSO"/>
    <s v="12/20/1962"/>
    <s v="S"/>
    <x v="1"/>
    <s v="carrie8@adventure-works.com"/>
    <s v="$30,000 "/>
    <s v="4"/>
    <s v="Graduate Degree"/>
    <x v="3"/>
    <s v="Y"/>
  </r>
  <r>
    <s v="14540"/>
    <x v="0"/>
    <s v="RANDY"/>
    <s v="LIN"/>
    <s v="4/18/1958"/>
    <s v="M"/>
    <x v="0"/>
    <s v="randy9@adventure-works.com"/>
    <s v="$10,000 "/>
    <s v="1"/>
    <s v="Bachelors"/>
    <x v="4"/>
    <s v="Y"/>
  </r>
  <r>
    <s v="14541"/>
    <x v="0"/>
    <s v="DOUGLAS"/>
    <s v="KAPOOR"/>
    <s v="5/17/1958"/>
    <s v="S"/>
    <x v="0"/>
    <s v="douglas5@adventure-works.com"/>
    <s v="$20,000 "/>
    <s v="1"/>
    <s v="Graduate Degree"/>
    <x v="3"/>
    <s v="Y"/>
  </r>
  <r>
    <s v="14542"/>
    <x v="0"/>
    <s v="ALEX"/>
    <s v="WARD"/>
    <s v="5/11/1957"/>
    <s v="M"/>
    <x v="0"/>
    <s v="alex16@adventure-works.com"/>
    <s v="$10,000 "/>
    <s v="1"/>
    <s v="Bachelors"/>
    <x v="3"/>
    <s v="Y"/>
  </r>
  <r>
    <s v="14543"/>
    <x v="2"/>
    <s v="HEATHER"/>
    <s v="LU"/>
    <s v="8/11/1957"/>
    <s v="M"/>
    <x v="1"/>
    <s v="heather10@adventure-works.com"/>
    <s v="$10,000 "/>
    <s v="1"/>
    <s v="Partial College"/>
    <x v="4"/>
    <s v="Y"/>
  </r>
  <r>
    <s v="14544"/>
    <x v="0"/>
    <s v="DARRYL"/>
    <s v="WEST"/>
    <s v="3/14/1957"/>
    <s v="S"/>
    <x v="0"/>
    <s v="darryl1@adventure-works.com"/>
    <s v="$10,000 "/>
    <s v="1"/>
    <s v="Partial College"/>
    <x v="4"/>
    <s v="Y"/>
  </r>
  <r>
    <s v="14545"/>
    <x v="2"/>
    <s v="FAITH"/>
    <s v="HENDERSON"/>
    <s v="9/18/1956"/>
    <s v="M"/>
    <x v="1"/>
    <s v="faith4@adventure-works.com"/>
    <s v="$10,000 "/>
    <s v="2"/>
    <s v="Partial College"/>
    <x v="4"/>
    <s v="Y"/>
  </r>
  <r>
    <s v="14546"/>
    <x v="2"/>
    <s v="CHRISTINA"/>
    <s v="SANCHEZ"/>
    <s v="3/10/1956"/>
    <s v="M"/>
    <x v="1"/>
    <s v="christina22@adventure-works.com"/>
    <s v="$10,000 "/>
    <s v="2"/>
    <s v="Partial College"/>
    <x v="4"/>
    <s v="Y"/>
  </r>
  <r>
    <s v="14547"/>
    <x v="0"/>
    <s v="NOAH"/>
    <s v="THOMPSON"/>
    <s v="7/5/1955"/>
    <s v="M"/>
    <x v="0"/>
    <s v="noah63@adventure-works.com"/>
    <s v="$10,000 "/>
    <s v="2"/>
    <s v="Partial College"/>
    <x v="4"/>
    <s v="Y"/>
  </r>
  <r>
    <s v="14548"/>
    <x v="2"/>
    <s v="MARIA"/>
    <s v="TURNER"/>
    <s v="6/20/1955"/>
    <s v="M"/>
    <x v="1"/>
    <s v="maria48@adventure-works.com"/>
    <s v="$10,000 "/>
    <s v="2"/>
    <s v="Partial College"/>
    <x v="4"/>
    <s v="Y"/>
  </r>
  <r>
    <s v="14549"/>
    <x v="0"/>
    <s v="ARTURO"/>
    <s v="GOEL"/>
    <s v="11/27/1955"/>
    <s v="M"/>
    <x v="0"/>
    <s v="arturo44@adventure-works.com"/>
    <s v="$10,000 "/>
    <s v="2"/>
    <s v="Partial College"/>
    <x v="4"/>
    <s v="Y"/>
  </r>
  <r>
    <s v="14550"/>
    <x v="2"/>
    <s v="KRISTY"/>
    <s v="VAZQUEZ"/>
    <s v="4/11/1937"/>
    <s v="M"/>
    <x v="1"/>
    <s v="kristy13@adventure-works.com"/>
    <s v="$10,000 "/>
    <s v="2"/>
    <s v="Bachelors"/>
    <x v="3"/>
    <s v="Y"/>
  </r>
  <r>
    <s v="14551"/>
    <x v="2"/>
    <s v="MICHELE"/>
    <s v="VANCE"/>
    <s v="10/24/1937"/>
    <s v="M"/>
    <x v="1"/>
    <s v="michele59@adventure-works.com"/>
    <s v="$20,000 "/>
    <s v="1"/>
    <s v="Bachelors"/>
    <x v="3"/>
    <s v="Y"/>
  </r>
  <r>
    <s v="14552"/>
    <x v="2"/>
    <s v="DAISY"/>
    <s v="RAMOS"/>
    <s v="10/16/1939"/>
    <s v="M"/>
    <x v="1"/>
    <s v="daisy12@adventure-works.com"/>
    <s v="$20,000 "/>
    <s v="1"/>
    <s v="Bachelors"/>
    <x v="3"/>
    <s v="Y"/>
  </r>
  <r>
    <s v="14553"/>
    <x v="2"/>
    <s v="LEAH"/>
    <s v="MA"/>
    <s v="10/3/1940"/>
    <s v="M"/>
    <x v="1"/>
    <s v="leah12@adventure-works.com"/>
    <s v="$20,000 "/>
    <s v="1"/>
    <s v="Bachelors"/>
    <x v="3"/>
    <s v="Y"/>
  </r>
  <r>
    <s v="14554"/>
    <x v="0"/>
    <s v="ISAAC"/>
    <s v="MITCHELL"/>
    <s v="7/6/1940"/>
    <s v="M"/>
    <x v="0"/>
    <s v="isaac33@adventure-works.com"/>
    <s v="$20,000 "/>
    <s v="1"/>
    <s v="Bachelors"/>
    <x v="3"/>
    <s v="Y"/>
  </r>
  <r>
    <s v="14555"/>
    <x v="2"/>
    <s v="JODI"/>
    <s v="KUMAR"/>
    <s v="11/14/1942"/>
    <s v="S"/>
    <x v="1"/>
    <s v="jodi7@adventure-works.com"/>
    <s v="$10,000 "/>
    <s v="2"/>
    <s v="Partial College"/>
    <x v="4"/>
    <s v="Y"/>
  </r>
  <r>
    <s v="14556"/>
    <x v="0"/>
    <s v="RAFAEL"/>
    <s v="HE"/>
    <s v="3/25/1943"/>
    <s v="M"/>
    <x v="0"/>
    <s v="rafael19@adventure-works.com"/>
    <s v="$10,000 "/>
    <s v="3"/>
    <s v="Partial College"/>
    <x v="4"/>
    <s v="Y"/>
  </r>
  <r>
    <s v="14557"/>
    <x v="0"/>
    <s v="MATHEW"/>
    <s v="SANZ"/>
    <s v="9/22/1980"/>
    <s v="M"/>
    <x v="0"/>
    <s v="mathew16@adventure-works.com"/>
    <s v="$10,000 "/>
    <s v="0"/>
    <s v="Partial College"/>
    <x v="4"/>
    <s v="Y"/>
  </r>
  <r>
    <s v="14558"/>
    <x v="2"/>
    <s v="MARCEL"/>
    <s v="TRUEMPY"/>
    <s v="11/12/1970"/>
    <s v="M"/>
    <x v="1"/>
    <s v="marcel0@adventure-works.com"/>
    <s v="$50,000 "/>
    <s v="1"/>
    <s v="Bachelors"/>
    <x v="2"/>
    <s v="Y"/>
  </r>
  <r>
    <s v="14559"/>
    <x v="2"/>
    <s v="ASHLEY"/>
    <s v="WASHINGTON"/>
    <s v="9/21/1970"/>
    <s v="M"/>
    <x v="1"/>
    <s v="ashley40@adventure-works.com"/>
    <s v="$50,000 "/>
    <s v="1"/>
    <s v="Bachelors"/>
    <x v="2"/>
    <s v="Y"/>
  </r>
  <r>
    <s v="14560"/>
    <x v="0"/>
    <s v="KELVIN"/>
    <s v="HUANG"/>
    <s v="10/2/1970"/>
    <s v="M"/>
    <x v="0"/>
    <s v="kelvin25@adventure-works.com"/>
    <s v="$50,000 "/>
    <s v="1"/>
    <s v="Bachelors"/>
    <x v="2"/>
    <s v="Y"/>
  </r>
  <r>
    <s v="14561"/>
    <x v="0"/>
    <s v="EDUARDO"/>
    <s v="MILLER"/>
    <s v="5/28/1970"/>
    <s v="M"/>
    <x v="0"/>
    <s v="eduardo5@adventure-works.com"/>
    <s v="$50,000 "/>
    <s v="1"/>
    <s v="Bachelors"/>
    <x v="2"/>
    <s v="Y"/>
  </r>
  <r>
    <s v="14562"/>
    <x v="0"/>
    <s v="BRYCE"/>
    <s v="STEWART"/>
    <s v="4/9/1970"/>
    <s v="M"/>
    <x v="0"/>
    <s v="bryce21@adventure-works.com"/>
    <s v="$50,000 "/>
    <s v="1"/>
    <s v="Bachelors"/>
    <x v="2"/>
    <s v="Y"/>
  </r>
  <r>
    <s v="14563"/>
    <x v="0"/>
    <s v="FERNANDO"/>
    <s v="CARTER"/>
    <s v="9/24/1969"/>
    <s v="M"/>
    <x v="0"/>
    <s v="fernando35@adventure-works.com"/>
    <s v="$50,000 "/>
    <s v="1"/>
    <s v="Bachelors"/>
    <x v="2"/>
    <s v="Y"/>
  </r>
  <r>
    <s v="14564"/>
    <x v="2"/>
    <s v="CHLOE"/>
    <s v="BAILEY"/>
    <s v="2/3/1969"/>
    <s v="M"/>
    <x v="1"/>
    <s v="chloe53@adventure-works.com"/>
    <s v="$50,000 "/>
    <s v="1"/>
    <s v="Bachelors"/>
    <x v="2"/>
    <s v="Y"/>
  </r>
  <r>
    <s v="14565"/>
    <x v="2"/>
    <s v="NATALIE"/>
    <s v="HERNANDEZ"/>
    <s v="4/1/1969"/>
    <s v="S"/>
    <x v="1"/>
    <s v="natalie61@adventure-works.com"/>
    <s v="$50,000 "/>
    <s v="2"/>
    <s v="Bachelors"/>
    <x v="2"/>
    <s v="Y"/>
  </r>
  <r>
    <s v="14566"/>
    <x v="2"/>
    <s v="KAYLEE"/>
    <s v="MITCHELL"/>
    <s v="10/4/1971"/>
    <s v="M"/>
    <x v="1"/>
    <s v="kaylee33@adventure-works.com"/>
    <s v="$60,000 "/>
    <s v="1"/>
    <s v="Graduate Degree"/>
    <x v="0"/>
    <s v="Y"/>
  </r>
  <r>
    <s v="14567"/>
    <x v="0"/>
    <s v="SETH"/>
    <s v="THOMAS"/>
    <s v="5/25/1971"/>
    <s v="M"/>
    <x v="0"/>
    <s v="seth11@adventure-works.com"/>
    <s v="$60,000 "/>
    <s v="1"/>
    <s v="Graduate Degree"/>
    <x v="0"/>
    <s v="Y"/>
  </r>
  <r>
    <s v="14568"/>
    <x v="2"/>
    <s v="PRISCILLA"/>
    <s v="KUMAR"/>
    <s v="3/13/1971"/>
    <s v="S"/>
    <x v="1"/>
    <s v="priscilla7@adventure-works.com"/>
    <s v="$60,000 "/>
    <s v="1"/>
    <s v="Graduate Degree"/>
    <x v="0"/>
    <s v="Y"/>
  </r>
  <r>
    <s v="14570"/>
    <x v="2"/>
    <s v="HANNAH"/>
    <s v="HENDERSON"/>
    <s v="4/22/1971"/>
    <s v="M"/>
    <x v="1"/>
    <s v="hannah28@adventure-works.com"/>
    <s v="$60,000 "/>
    <s v="1"/>
    <s v="Graduate Degree"/>
    <x v="0"/>
    <s v="Y"/>
  </r>
  <r>
    <s v="14571"/>
    <x v="2"/>
    <s v="RACHEL"/>
    <s v="RICHARDSON"/>
    <s v="4/27/1971"/>
    <s v="M"/>
    <x v="1"/>
    <s v="rachel38@adventure-works.com"/>
    <s v="$60,000 "/>
    <s v="1"/>
    <s v="Graduate Degree"/>
    <x v="0"/>
    <s v="Y"/>
  </r>
  <r>
    <s v="14572"/>
    <x v="2"/>
    <s v="MELANIE"/>
    <s v="FOSTER"/>
    <s v="4/16/1971"/>
    <s v="M"/>
    <x v="1"/>
    <s v="melanie3@adventure-works.com"/>
    <s v="$70,000 "/>
    <s v="3"/>
    <s v="Graduate Degree"/>
    <x v="0"/>
    <s v="Y"/>
  </r>
  <r>
    <s v="14573"/>
    <x v="2"/>
    <s v="MADISON"/>
    <s v="WOOD"/>
    <s v="2/5/1969"/>
    <s v="M"/>
    <x v="1"/>
    <s v="madison37@adventure-works.com"/>
    <s v="$60,000 "/>
    <s v="1"/>
    <s v="Graduate Degree"/>
    <x v="0"/>
    <s v="Y"/>
  </r>
  <r>
    <s v="14574"/>
    <x v="2"/>
    <s v="KATHERINE"/>
    <s v="POWELL"/>
    <s v="3/18/1969"/>
    <s v="S"/>
    <x v="1"/>
    <s v="katherine34@adventure-works.com"/>
    <s v="$60,000 "/>
    <s v="1"/>
    <s v="Graduate Degree"/>
    <x v="0"/>
    <s v="Y"/>
  </r>
  <r>
    <s v="14575"/>
    <x v="2"/>
    <s v="RACHEL"/>
    <s v="LEE"/>
    <s v="5/11/1969"/>
    <s v="M"/>
    <x v="1"/>
    <s v="rachel25@adventure-works.com"/>
    <s v="$60,000 "/>
    <s v="1"/>
    <s v="Graduate Degree"/>
    <x v="0"/>
    <s v="Y"/>
  </r>
  <r>
    <s v="14576"/>
    <x v="2"/>
    <s v="ANNA"/>
    <s v="PRICE"/>
    <s v="5/22/1968"/>
    <s v="S"/>
    <x v="1"/>
    <s v="anna25@adventure-works.com"/>
    <s v="$60,000 "/>
    <s v="2"/>
    <s v="Bachelors"/>
    <x v="2"/>
    <s v="N"/>
  </r>
  <r>
    <s v="14577"/>
    <x v="2"/>
    <s v="NATALIE"/>
    <s v="ROGERS"/>
    <s v="6/12/1968"/>
    <s v="S"/>
    <x v="1"/>
    <s v="natalie3@adventure-works.com"/>
    <s v="$60,000 "/>
    <s v="2"/>
    <s v="Bachelors"/>
    <x v="2"/>
    <s v="Y"/>
  </r>
  <r>
    <s v="14578"/>
    <x v="0"/>
    <s v="JONATHAN"/>
    <s v="CARTER"/>
    <s v="1/9/1968"/>
    <s v="M"/>
    <x v="0"/>
    <s v="jonathan39@adventure-works.com"/>
    <s v="$60,000 "/>
    <s v="2"/>
    <s v="Bachelors"/>
    <x v="2"/>
    <s v="Y"/>
  </r>
  <r>
    <s v="14579"/>
    <x v="0"/>
    <s v="LUIS"/>
    <s v="HENDERSON"/>
    <s v="10/23/1968"/>
    <s v="S"/>
    <x v="0"/>
    <s v="luis3@adventure-works.com"/>
    <s v="$60,000 "/>
    <s v="2"/>
    <s v="Bachelors"/>
    <x v="2"/>
    <s v="Y"/>
  </r>
  <r>
    <s v="14580"/>
    <x v="0"/>
    <s v="KYLE"/>
    <s v="DIAZ"/>
    <s v="3/17/1967"/>
    <s v="S"/>
    <x v="0"/>
    <s v="kyle17@adventure-works.com"/>
    <s v="$40,000 "/>
    <s v="0"/>
    <s v="Bachelors"/>
    <x v="0"/>
    <s v="N"/>
  </r>
  <r>
    <s v="14581"/>
    <x v="0"/>
    <s v="KEVIN"/>
    <s v="ADAMS"/>
    <s v="10/21/1967"/>
    <s v="S"/>
    <x v="0"/>
    <s v="kevin54@adventure-works.com"/>
    <s v="$40,000 "/>
    <s v="0"/>
    <s v="Bachelors"/>
    <x v="0"/>
    <s v="N"/>
  </r>
  <r>
    <s v="14582"/>
    <x v="0"/>
    <s v="MARCUS"/>
    <s v="REED"/>
    <s v="2/3/1970"/>
    <s v="M"/>
    <x v="0"/>
    <s v="marcus95@adventure-works.com"/>
    <s v="$60,000 "/>
    <s v="1"/>
    <s v="Graduate Degree"/>
    <x v="0"/>
    <s v="Y"/>
  </r>
  <r>
    <s v="14583"/>
    <x v="2"/>
    <s v="SYDNEY"/>
    <s v="MORRIS"/>
    <s v="5/13/1970"/>
    <s v="M"/>
    <x v="1"/>
    <s v="sydney2@adventure-works.com"/>
    <s v="$60,000 "/>
    <s v="2"/>
    <s v="Graduate Degree"/>
    <x v="0"/>
    <s v="Y"/>
  </r>
  <r>
    <s v="14584"/>
    <x v="2"/>
    <s v="GABRIELLE"/>
    <s v="MITCHELL"/>
    <s v="10/7/1970"/>
    <s v="S"/>
    <x v="1"/>
    <s v="gabrielle54@adventure-works.com"/>
    <s v="$80,000 "/>
    <s v="2"/>
    <s v="Graduate Degree"/>
    <x v="0"/>
    <s v="Y"/>
  </r>
  <r>
    <s v="14585"/>
    <x v="2"/>
    <s v="KIMBERLY"/>
    <s v="TORRES"/>
    <s v="4/23/1970"/>
    <s v="M"/>
    <x v="1"/>
    <s v="kimberly7@adventure-works.com"/>
    <s v="$80,000 "/>
    <s v="2"/>
    <s v="Graduate Degree"/>
    <x v="0"/>
    <s v="Y"/>
  </r>
  <r>
    <s v="14586"/>
    <x v="2"/>
    <s v="TODD"/>
    <s v="ROWE"/>
    <s v="11/11/1967"/>
    <s v="S"/>
    <x v="1"/>
    <s v="todd21@adventure-works.com"/>
    <s v="$70,000 "/>
    <s v="2"/>
    <s v="Bachelors"/>
    <x v="2"/>
    <s v="Y"/>
  </r>
  <r>
    <s v="14587"/>
    <x v="2"/>
    <s v="JADE"/>
    <s v="PETERSON"/>
    <s v="10/2/1967"/>
    <s v="S"/>
    <x v="1"/>
    <s v="jade4@adventure-works.com"/>
    <s v="$50,000 "/>
    <s v="2"/>
    <s v="Bachelors"/>
    <x v="2"/>
    <s v="Y"/>
  </r>
  <r>
    <s v="14588"/>
    <x v="0"/>
    <s v="ALEXANDER"/>
    <s v="TAYLOR"/>
    <s v="7/22/1967"/>
    <s v="S"/>
    <x v="0"/>
    <s v="alexander13@adventure-works.com"/>
    <s v="$50,000 "/>
    <s v="2"/>
    <s v="Bachelors"/>
    <x v="2"/>
    <s v="Y"/>
  </r>
  <r>
    <s v="14589"/>
    <x v="2"/>
    <s v="MACKENZIE"/>
    <s v="COOK"/>
    <s v="2/2/1966"/>
    <s v="S"/>
    <x v="1"/>
    <s v="mackenzie20@adventure-works.com"/>
    <s v="$60,000 "/>
    <s v="3"/>
    <s v="Bachelors"/>
    <x v="2"/>
    <s v="N"/>
  </r>
  <r>
    <s v="14590"/>
    <x v="2"/>
    <s v="MARISSA"/>
    <s v="BUTLER"/>
    <s v="4/26/1966"/>
    <s v="S"/>
    <x v="1"/>
    <s v="marissa11@adventure-works.com"/>
    <s v="$60,000 "/>
    <s v="3"/>
    <s v="Bachelors"/>
    <x v="2"/>
    <s v="Y"/>
  </r>
  <r>
    <s v="14591"/>
    <x v="0"/>
    <s v="CHARLES"/>
    <s v="HARRIS"/>
    <s v="4/8/1966"/>
    <s v="S"/>
    <x v="0"/>
    <s v="charles17@adventure-works.com"/>
    <s v="$60,000 "/>
    <s v="0"/>
    <s v="Graduate Degree"/>
    <x v="0"/>
    <s v="Y"/>
  </r>
  <r>
    <s v="14592"/>
    <x v="1"/>
    <s v="JESSICA"/>
    <s v="THOMPSON"/>
    <s v="7/26/1966"/>
    <s v="M"/>
    <x v="1"/>
    <s v="jessica63@adventure-works.com"/>
    <s v="$60,000 "/>
    <s v="0"/>
    <s v="Graduate Degree"/>
    <x v="0"/>
    <s v="Y"/>
  </r>
  <r>
    <s v="14593"/>
    <x v="0"/>
    <s v="JACK"/>
    <s v="WASHINGTON"/>
    <s v="1/13/1966"/>
    <s v="M"/>
    <x v="0"/>
    <s v="jack13@adventure-works.com"/>
    <s v="$60,000 "/>
    <s v="0"/>
    <s v="Graduate Degree"/>
    <x v="0"/>
    <s v="Y"/>
  </r>
  <r>
    <s v="14594"/>
    <x v="1"/>
    <s v="LAUREN"/>
    <s v="TAYLOR"/>
    <s v="8/21/1966"/>
    <s v="M"/>
    <x v="1"/>
    <s v="lauren27@adventure-works.com"/>
    <s v="$60,000 "/>
    <s v="0"/>
    <s v="Graduate Degree"/>
    <x v="0"/>
    <s v="Y"/>
  </r>
  <r>
    <s v="14595"/>
    <x v="1"/>
    <s v="ANDREA"/>
    <s v="WARD"/>
    <s v="4/10/1966"/>
    <s v="M"/>
    <x v="1"/>
    <s v="andrea13@adventure-works.com"/>
    <s v="$60,000 "/>
    <s v="0"/>
    <s v="Graduate Degree"/>
    <x v="0"/>
    <s v="Y"/>
  </r>
  <r>
    <s v="14596"/>
    <x v="2"/>
    <s v="AMBER"/>
    <s v="HILL"/>
    <s v="11/14/1966"/>
    <s v="M"/>
    <x v="1"/>
    <s v="amber13@adventure-works.com"/>
    <s v="$70,000 "/>
    <s v="4"/>
    <s v="Graduate Degree"/>
    <x v="0"/>
    <s v="Y"/>
  </r>
  <r>
    <s v="14597"/>
    <x v="0"/>
    <s v="SEAN"/>
    <s v="REED"/>
    <s v="4/3/1966"/>
    <s v="M"/>
    <x v="0"/>
    <s v="sean28@adventure-works.com"/>
    <s v="$70,000 "/>
    <s v="4"/>
    <s v="Graduate Degree"/>
    <x v="0"/>
    <s v="Y"/>
  </r>
  <r>
    <s v="14598"/>
    <x v="2"/>
    <s v="MIRANDA"/>
    <s v="ROSS"/>
    <s v="8/21/1969"/>
    <s v="M"/>
    <x v="1"/>
    <s v="miranda4@adventure-works.com"/>
    <s v="$70,000 "/>
    <s v="5"/>
    <s v="Graduate Degree"/>
    <x v="0"/>
    <s v="Y"/>
  </r>
  <r>
    <s v="14599"/>
    <x v="0"/>
    <s v="CHARLES"/>
    <s v="WILSON"/>
    <s v="3/27/1969"/>
    <s v="M"/>
    <x v="0"/>
    <s v="charles10@adventure-works.com"/>
    <s v="$70,000 "/>
    <s v="5"/>
    <s v="Graduate Degree"/>
    <x v="0"/>
    <s v="Y"/>
  </r>
  <r>
    <s v="14600"/>
    <x v="2"/>
    <s v="ARIANA"/>
    <s v="RAMIREZ"/>
    <s v="10/18/1969"/>
    <s v="M"/>
    <x v="1"/>
    <s v="ariana6@adventure-works.com"/>
    <s v="$70,000 "/>
    <s v="5"/>
    <s v="Graduate Degree"/>
    <x v="0"/>
    <s v="Y"/>
  </r>
  <r>
    <s v="14601"/>
    <x v="0"/>
    <s v="NICOLAS"/>
    <s v="RAI"/>
    <s v="10/10/1969"/>
    <s v="M"/>
    <x v="0"/>
    <s v="nicolas16@adventure-works.com"/>
    <s v="$80,000 "/>
    <s v="2"/>
    <s v="Graduate Degree"/>
    <x v="0"/>
    <s v="Y"/>
  </r>
  <r>
    <s v="14602"/>
    <x v="2"/>
    <s v="KAYLEE"/>
    <s v="KELLY"/>
    <s v="9/8/1969"/>
    <s v="M"/>
    <x v="1"/>
    <s v="kaylee1@adventure-works.com"/>
    <s v="$80,000 "/>
    <s v="3"/>
    <s v="Graduate Degree"/>
    <x v="0"/>
    <s v="Y"/>
  </r>
  <r>
    <s v="14603"/>
    <x v="2"/>
    <s v="SARA"/>
    <s v="WARD"/>
    <s v="4/8/1965"/>
    <s v="S"/>
    <x v="1"/>
    <s v="sara13@adventure-works.com"/>
    <s v="$80,000 "/>
    <s v="3"/>
    <s v="Bachelors"/>
    <x v="2"/>
    <s v="Y"/>
  </r>
  <r>
    <s v="14604"/>
    <x v="0"/>
    <s v="NICHOLAS"/>
    <s v="RODRIGUEZ"/>
    <s v="10/2/1965"/>
    <s v="M"/>
    <x v="0"/>
    <s v="nicholas0@adventure-works.com"/>
    <s v="$80,000 "/>
    <s v="3"/>
    <s v="Bachelors"/>
    <x v="2"/>
    <s v="Y"/>
  </r>
  <r>
    <s v="14605"/>
    <x v="2"/>
    <s v="ALLISON"/>
    <s v="BROOKS"/>
    <s v="9/25/1965"/>
    <s v="S"/>
    <x v="1"/>
    <s v="allison0@adventure-works.com"/>
    <s v="$80,000 "/>
    <s v="4"/>
    <s v="Bachelors"/>
    <x v="2"/>
    <s v="N"/>
  </r>
  <r>
    <s v="14606"/>
    <x v="2"/>
    <s v="AMANDA"/>
    <s v="COOPER"/>
    <s v="8/14/1965"/>
    <s v="S"/>
    <x v="1"/>
    <s v="amanda8@adventure-works.com"/>
    <s v="$80,000 "/>
    <s v="4"/>
    <s v="Bachelors"/>
    <x v="2"/>
    <s v="N"/>
  </r>
  <r>
    <s v="14607"/>
    <x v="0"/>
    <s v="ISAIAH"/>
    <s v="NELSON"/>
    <s v="5/4/1964"/>
    <s v="M"/>
    <x v="0"/>
    <s v="isaiah33@adventure-works.com"/>
    <s v="$50,000 "/>
    <s v="4"/>
    <s v="Bachelors"/>
    <x v="2"/>
    <s v="Y"/>
  </r>
  <r>
    <s v="14608"/>
    <x v="0"/>
    <s v="WARREN"/>
    <s v="GAO"/>
    <s v="2/4/1964"/>
    <s v="M"/>
    <x v="0"/>
    <s v="warren29@adventure-works.com"/>
    <s v="$50,000 "/>
    <s v="4"/>
    <s v="Bachelors"/>
    <x v="2"/>
    <s v="Y"/>
  </r>
  <r>
    <s v="14609"/>
    <x v="2"/>
    <s v="JULIA"/>
    <s v="PHILLIPS"/>
    <s v="7/6/1964"/>
    <s v="S"/>
    <x v="1"/>
    <s v="julia5@adventure-works.com"/>
    <s v="$50,000 "/>
    <s v="5"/>
    <s v="Bachelors"/>
    <x v="2"/>
    <s v="Y"/>
  </r>
  <r>
    <s v="14610"/>
    <x v="2"/>
    <s v="LAUREN"/>
    <s v="JENKINS"/>
    <s v="3/24/1964"/>
    <s v="S"/>
    <x v="1"/>
    <s v="lauren54@adventure-works.com"/>
    <s v="$50,000 "/>
    <s v="5"/>
    <s v="Bachelors"/>
    <x v="2"/>
    <s v="Y"/>
  </r>
  <r>
    <s v="14611"/>
    <x v="2"/>
    <s v="ZOE"/>
    <s v="JAMES"/>
    <s v="1/19/1964"/>
    <s v="S"/>
    <x v="1"/>
    <s v="zoe7@adventure-works.com"/>
    <s v="$50,000 "/>
    <s v="4"/>
    <s v="Bachelors"/>
    <x v="2"/>
    <s v="Y"/>
  </r>
  <r>
    <s v="14612"/>
    <x v="0"/>
    <s v="ERNEST"/>
    <s v="ZHANG"/>
    <s v="7/20/1963"/>
    <s v="M"/>
    <x v="0"/>
    <s v="ernest0@adventure-works.com"/>
    <s v="$60,000 "/>
    <s v="4"/>
    <s v="Bachelors"/>
    <x v="0"/>
    <s v="Y"/>
  </r>
  <r>
    <s v="14613"/>
    <x v="0"/>
    <s v="GLENN"/>
    <s v="HUANG"/>
    <s v="8/9/1963"/>
    <s v="M"/>
    <x v="0"/>
    <s v="glenn6@adventure-works.com"/>
    <s v="$60,000 "/>
    <s v="4"/>
    <s v="Bachelors"/>
    <x v="0"/>
    <s v="Y"/>
  </r>
  <r>
    <s v="14614"/>
    <x v="0"/>
    <s v="DYLAN"/>
    <s v="BRYANT"/>
    <s v="2/11/1968"/>
    <s v="S"/>
    <x v="0"/>
    <s v="dylan17@adventure-works.com"/>
    <s v="$60,000 "/>
    <s v="0"/>
    <s v="Bachelors"/>
    <x v="0"/>
    <s v="N"/>
  </r>
  <r>
    <s v="14615"/>
    <x v="1"/>
    <s v="AUDREY"/>
    <s v="DOMINGUEZ"/>
    <s v="7/13/1968"/>
    <s v="S"/>
    <x v="1"/>
    <s v="audrey14@adventure-works.com"/>
    <s v="$60,000 "/>
    <s v="0"/>
    <s v="Bachelors"/>
    <x v="0"/>
    <s v="N"/>
  </r>
  <r>
    <s v="14616"/>
    <x v="1"/>
    <s v="EMMA"/>
    <s v="SANDBERG"/>
    <s v="2/15/1968"/>
    <s v="S"/>
    <x v="1"/>
    <s v="emma47@adventure-works.com"/>
    <s v="$60,000 "/>
    <s v="0"/>
    <s v="Bachelors"/>
    <x v="0"/>
    <s v="Y"/>
  </r>
  <r>
    <s v="14617"/>
    <x v="0"/>
    <s v="AARON"/>
    <s v="FLORES"/>
    <s v="2/3/1963"/>
    <s v="S"/>
    <x v="0"/>
    <s v="aaron11@adventure-works.com"/>
    <s v="$60,000 "/>
    <s v="0"/>
    <s v="Bachelors"/>
    <x v="0"/>
    <s v="N"/>
  </r>
  <r>
    <s v="14618"/>
    <x v="2"/>
    <s v="GABRIELLE"/>
    <s v="BAKER"/>
    <s v="9/9/1963"/>
    <s v="M"/>
    <x v="1"/>
    <s v="gabrielle59@adventure-works.com"/>
    <s v="$60,000 "/>
    <s v="3"/>
    <s v="Graduate Degree"/>
    <x v="0"/>
    <s v="Y"/>
  </r>
  <r>
    <s v="14619"/>
    <x v="0"/>
    <s v="NATHANIEL"/>
    <s v="SANDERS"/>
    <s v="2/26/1963"/>
    <s v="M"/>
    <x v="0"/>
    <s v="nathaniel4@adventure-works.com"/>
    <s v="$60,000 "/>
    <s v="3"/>
    <s v="Graduate Degree"/>
    <x v="0"/>
    <s v="Y"/>
  </r>
  <r>
    <s v="14620"/>
    <x v="2"/>
    <s v="KAYLA"/>
    <s v="PATTERSON"/>
    <s v="4/22/1963"/>
    <s v="M"/>
    <x v="1"/>
    <s v="kayla34@adventure-works.com"/>
    <s v="$60,000 "/>
    <s v="3"/>
    <s v="Graduate Degree"/>
    <x v="0"/>
    <s v="Y"/>
  </r>
  <r>
    <s v="14621"/>
    <x v="2"/>
    <s v="CHLOE"/>
    <s v="MORRIS"/>
    <s v="8/8/1962"/>
    <s v="S"/>
    <x v="1"/>
    <s v="chloe47@adventure-works.com"/>
    <s v="$70,000 "/>
    <s v="1"/>
    <s v="Bachelors"/>
    <x v="0"/>
    <s v="Y"/>
  </r>
  <r>
    <s v="14622"/>
    <x v="0"/>
    <s v="BRANDON"/>
    <s v="PATTERSON"/>
    <s v="2/24/1962"/>
    <s v="M"/>
    <x v="0"/>
    <s v="brandon8@adventure-works.com"/>
    <s v="$70,000 "/>
    <s v="1"/>
    <s v="Partial College"/>
    <x v="2"/>
    <s v="Y"/>
  </r>
  <r>
    <s v="14623"/>
    <x v="0"/>
    <s v="BENJAMIN"/>
    <s v="LI"/>
    <s v="10/6/1962"/>
    <s v="M"/>
    <x v="0"/>
    <s v="benjamin28@adventure-works.com"/>
    <s v="$70,000 "/>
    <s v="1"/>
    <s v="Partial College"/>
    <x v="2"/>
    <s v="Y"/>
  </r>
  <r>
    <s v="14624"/>
    <x v="2"/>
    <s v="ANNA"/>
    <s v="THOMAS"/>
    <s v="5/10/1962"/>
    <s v="M"/>
    <x v="1"/>
    <s v="anna48@adventure-works.com"/>
    <s v="$70,000 "/>
    <s v="1"/>
    <s v="Partial College"/>
    <x v="2"/>
    <s v="Y"/>
  </r>
  <r>
    <s v="14625"/>
    <x v="0"/>
    <s v="BENJAMIN"/>
    <s v="SIMMONS"/>
    <s v="3/10/1962"/>
    <s v="M"/>
    <x v="0"/>
    <s v="benjamin16@adventure-works.com"/>
    <s v="$70,000 "/>
    <s v="1"/>
    <s v="Partial College"/>
    <x v="2"/>
    <s v="Y"/>
  </r>
  <r>
    <s v="14626"/>
    <x v="0"/>
    <s v="JESSE"/>
    <s v="GRAY"/>
    <s v="5/24/1961"/>
    <s v="M"/>
    <x v="0"/>
    <s v="jesse6@adventure-works.com"/>
    <s v="$40,000 "/>
    <s v="4"/>
    <s v="High School"/>
    <x v="2"/>
    <s v="Y"/>
  </r>
  <r>
    <s v="14627"/>
    <x v="0"/>
    <s v="ISAIAH"/>
    <s v="HILL"/>
    <s v="11/16/1961"/>
    <s v="M"/>
    <x v="0"/>
    <s v="isaiah37@adventure-works.com"/>
    <s v="$60,000 "/>
    <s v="1"/>
    <s v="Partial College"/>
    <x v="2"/>
    <s v="Y"/>
  </r>
  <r>
    <s v="14628"/>
    <x v="0"/>
    <s v="CARLOS"/>
    <s v="BROOKS"/>
    <s v="4/23/1961"/>
    <s v="M"/>
    <x v="0"/>
    <s v="carlos3@adventure-works.com"/>
    <s v="$60,000 "/>
    <s v="1"/>
    <s v="Partial College"/>
    <x v="2"/>
    <s v="N"/>
  </r>
  <r>
    <s v="14629"/>
    <x v="0"/>
    <s v="BLAKE"/>
    <s v="HERNANDEZ"/>
    <s v="7/24/1961"/>
    <s v="M"/>
    <x v="0"/>
    <s v="blake27@adventure-works.com"/>
    <s v="$60,000 "/>
    <s v="1"/>
    <s v="Partial College"/>
    <x v="2"/>
    <s v="Y"/>
  </r>
  <r>
    <s v="14630"/>
    <x v="0"/>
    <s v="ISAIAH"/>
    <s v="JAMES"/>
    <s v="8/7/1961"/>
    <s v="M"/>
    <x v="0"/>
    <s v="isaiah7@adventure-works.com"/>
    <s v="$60,000 "/>
    <s v="1"/>
    <s v="Partial College"/>
    <x v="2"/>
    <s v="Y"/>
  </r>
  <r>
    <s v="14631"/>
    <x v="0"/>
    <s v="LOGAN"/>
    <s v="FLORES"/>
    <s v="4/17/1961"/>
    <s v="M"/>
    <x v="0"/>
    <s v="logan15@adventure-works.com"/>
    <s v="$60,000 "/>
    <s v="1"/>
    <s v="Partial College"/>
    <x v="2"/>
    <s v="Y"/>
  </r>
  <r>
    <s v="14632"/>
    <x v="0"/>
    <s v="AUSTIN"/>
    <s v="WANG"/>
    <s v="3/15/1961"/>
    <s v="M"/>
    <x v="0"/>
    <s v="austin21@adventure-works.com"/>
    <s v="$60,000 "/>
    <s v="1"/>
    <s v="Partial College"/>
    <x v="2"/>
    <s v="Y"/>
  </r>
  <r>
    <s v="14633"/>
    <x v="0"/>
    <s v="TIMOTHY"/>
    <s v="MORGAN"/>
    <s v="10/7/1961"/>
    <s v="M"/>
    <x v="0"/>
    <s v="timothy14@adventure-works.com"/>
    <s v="$60,000 "/>
    <s v="1"/>
    <s v="Partial College"/>
    <x v="2"/>
    <s v="Y"/>
  </r>
  <r>
    <s v="14634"/>
    <x v="2"/>
    <s v="AMBER"/>
    <s v="BAKER"/>
    <s v="11/19/1961"/>
    <s v="M"/>
    <x v="1"/>
    <s v="amber17@adventure-works.com"/>
    <s v="$60,000 "/>
    <s v="1"/>
    <s v="Partial College"/>
    <x v="2"/>
    <s v="Y"/>
  </r>
  <r>
    <s v="14635"/>
    <x v="0"/>
    <s v="LUKE"/>
    <s v="CARTER"/>
    <s v="4/12/1960"/>
    <s v="M"/>
    <x v="0"/>
    <s v="luke42@adventure-works.com"/>
    <s v="$40,000 "/>
    <s v="4"/>
    <s v="High School"/>
    <x v="2"/>
    <s v="Y"/>
  </r>
  <r>
    <s v="14636"/>
    <x v="2"/>
    <s v="KELLY"/>
    <s v="POWELL"/>
    <s v="7/4/1960"/>
    <s v="M"/>
    <x v="1"/>
    <s v="kelly13@adventure-works.com"/>
    <s v="$40,000 "/>
    <s v="4"/>
    <s v="High School"/>
    <x v="2"/>
    <s v="Y"/>
  </r>
  <r>
    <s v="14637"/>
    <x v="0"/>
    <s v="DUSTIN"/>
    <s v="NATH"/>
    <s v="3/8/1960"/>
    <s v="M"/>
    <x v="0"/>
    <s v="dustin19@adventure-works.com"/>
    <s v="$40,000 "/>
    <s v="4"/>
    <s v="High School"/>
    <x v="2"/>
    <s v="N"/>
  </r>
  <r>
    <s v="14638"/>
    <x v="0"/>
    <s v="BLAKE"/>
    <s v="SCOTT"/>
    <s v="8/21/1960"/>
    <s v="S"/>
    <x v="0"/>
    <s v="blake31@adventure-works.com"/>
    <s v="$40,000 "/>
    <s v="0"/>
    <s v="Bachelors"/>
    <x v="0"/>
    <s v="N"/>
  </r>
  <r>
    <s v="14639"/>
    <x v="0"/>
    <s v="JEREMIAH"/>
    <s v="HOWARD"/>
    <s v="8/24/1960"/>
    <s v="M"/>
    <x v="0"/>
    <s v="jeremiah43@adventure-works.com"/>
    <s v="$60,000 "/>
    <s v="1"/>
    <s v="Partial College"/>
    <x v="2"/>
    <s v="Y"/>
  </r>
  <r>
    <s v="14640"/>
    <x v="1"/>
    <s v="MACKENZIE"/>
    <s v="ADAMS"/>
    <s v="9/4/1967"/>
    <s v="S"/>
    <x v="1"/>
    <s v="mackenzie36@adventure-works.com"/>
    <s v="$50,000 "/>
    <s v="0"/>
    <s v="Partial College"/>
    <x v="2"/>
    <s v="Y"/>
  </r>
  <r>
    <s v="14641"/>
    <x v="0"/>
    <s v="TIMOTHY"/>
    <s v="TURNER"/>
    <s v="7/19/1967"/>
    <s v="M"/>
    <x v="0"/>
    <s v="timothy30@adventure-works.com"/>
    <s v="$50,000 "/>
    <s v="0"/>
    <s v="Partial College"/>
    <x v="2"/>
    <s v="N"/>
  </r>
  <r>
    <s v="14642"/>
    <x v="0"/>
    <s v="JEFFERY"/>
    <s v="ZENG"/>
    <s v="5/14/1967"/>
    <s v="S"/>
    <x v="0"/>
    <s v="jeffery22@adventure-works.com"/>
    <s v="$50,000 "/>
    <s v="0"/>
    <s v="Partial College"/>
    <x v="2"/>
    <s v="N"/>
  </r>
  <r>
    <s v="14643"/>
    <x v="0"/>
    <s v="ERIC"/>
    <s v="SIMMONS"/>
    <s v="1/15/1967"/>
    <s v="S"/>
    <x v="0"/>
    <s v="eric22@adventure-works.com"/>
    <s v="$50,000 "/>
    <s v="0"/>
    <s v="Partial College"/>
    <x v="2"/>
    <s v="Y"/>
  </r>
  <r>
    <s v="14644"/>
    <x v="1"/>
    <s v="JENNIFER"/>
    <s v="LEE"/>
    <s v="12/14/1967"/>
    <s v="S"/>
    <x v="1"/>
    <s v="jennifer49@adventure-works.com"/>
    <s v="$50,000 "/>
    <s v="0"/>
    <s v="Partial College"/>
    <x v="2"/>
    <s v="N"/>
  </r>
  <r>
    <s v="14645"/>
    <x v="0"/>
    <s v="ISAAC"/>
    <s v="KELLY"/>
    <s v="2/21/1967"/>
    <s v="S"/>
    <x v="0"/>
    <s v="isaac2@adventure-works.com"/>
    <s v="$60,000 "/>
    <s v="0"/>
    <s v="Graduate Degree"/>
    <x v="0"/>
    <s v="N"/>
  </r>
  <r>
    <s v="14646"/>
    <x v="0"/>
    <s v="DYLAN"/>
    <s v="GARCIA"/>
    <s v="1/7/1967"/>
    <s v="S"/>
    <x v="0"/>
    <s v="dylan46@adventure-works.com"/>
    <s v="$60,000 "/>
    <s v="0"/>
    <s v="Graduate Degree"/>
    <x v="0"/>
    <s v="N"/>
  </r>
  <r>
    <s v="14647"/>
    <x v="0"/>
    <s v="SEAN"/>
    <s v="HOWARD"/>
    <s v="6/11/1967"/>
    <s v="M"/>
    <x v="0"/>
    <s v="sean19@adventure-works.com"/>
    <s v="$60,000 "/>
    <s v="0"/>
    <s v="Graduate Degree"/>
    <x v="0"/>
    <s v="N"/>
  </r>
  <r>
    <s v="14648"/>
    <x v="0"/>
    <s v="ERIC"/>
    <s v="EVANS"/>
    <s v="6/24/1928"/>
    <s v="S"/>
    <x v="0"/>
    <s v="eric42@adventure-works.com"/>
    <s v="$90,000 "/>
    <s v="5"/>
    <s v="Graduate Degree"/>
    <x v="0"/>
    <s v="Y"/>
  </r>
  <r>
    <s v="14649"/>
    <x v="2"/>
    <s v="GRACE"/>
    <s v="COX"/>
    <s v="11/24/1960"/>
    <s v="M"/>
    <x v="1"/>
    <s v="grace36@adventure-works.com"/>
    <s v="$60,000 "/>
    <s v="1"/>
    <s v="Partial College"/>
    <x v="2"/>
    <s v="Y"/>
  </r>
  <r>
    <s v="14650"/>
    <x v="0"/>
    <s v="ADAM"/>
    <s v="PERRY"/>
    <s v="9/27/1960"/>
    <s v="M"/>
    <x v="0"/>
    <s v="adam5@adventure-works.com"/>
    <s v="$60,000 "/>
    <s v="1"/>
    <s v="Partial College"/>
    <x v="2"/>
    <s v="Y"/>
  </r>
  <r>
    <s v="14651"/>
    <x v="2"/>
    <s v="AMBER"/>
    <s v="GREEN"/>
    <s v="5/14/1960"/>
    <s v="M"/>
    <x v="1"/>
    <s v="amber15@adventure-works.com"/>
    <s v="$60,000 "/>
    <s v="1"/>
    <s v="Partial College"/>
    <x v="2"/>
    <s v="Y"/>
  </r>
  <r>
    <s v="14652"/>
    <x v="0"/>
    <s v="RUSSELL"/>
    <s v="LUO"/>
    <s v="12/2/1960"/>
    <s v="M"/>
    <x v="0"/>
    <s v="russell10@adventure-works.com"/>
    <s v="$60,000 "/>
    <s v="1"/>
    <s v="Partial College"/>
    <x v="2"/>
    <s v="Y"/>
  </r>
  <r>
    <s v="14653"/>
    <x v="0"/>
    <s v="TROY"/>
    <s v="FERNANDEZ"/>
    <s v="1/7/1959"/>
    <s v="M"/>
    <x v="0"/>
    <s v="troy17@adventure-works.com"/>
    <s v="$60,000 "/>
    <s v="1"/>
    <s v="Partial College"/>
    <x v="2"/>
    <s v="Y"/>
  </r>
  <r>
    <s v="14654"/>
    <x v="0"/>
    <s v="KYLE"/>
    <s v="COLLINS"/>
    <s v="8/14/1959"/>
    <s v="M"/>
    <x v="0"/>
    <s v="kyle32@adventure-works.com"/>
    <s v="$60,000 "/>
    <s v="4"/>
    <s v="Bachelors"/>
    <x v="0"/>
    <s v="Y"/>
  </r>
  <r>
    <s v="14655"/>
    <x v="2"/>
    <s v="KAYLA"/>
    <s v="WASHINGTON"/>
    <s v="1/28/1959"/>
    <s v="M"/>
    <x v="1"/>
    <s v="kayla37@adventure-works.com"/>
    <s v="$70,000 "/>
    <s v="5"/>
    <s v="Graduate Degree"/>
    <x v="0"/>
    <s v="Y"/>
  </r>
  <r>
    <s v="14656"/>
    <x v="0"/>
    <s v="BRYANT"/>
    <s v="FERNANDEZ"/>
    <s v="3/8/1959"/>
    <s v="M"/>
    <x v="0"/>
    <s v="bryant15@adventure-works.com"/>
    <s v="$80,000 "/>
    <s v="1"/>
    <s v="Graduate Degree"/>
    <x v="0"/>
    <s v="Y"/>
  </r>
  <r>
    <s v="14657"/>
    <x v="0"/>
    <s v="JOHN"/>
    <s v="THOMAS"/>
    <s v="11/11/1958"/>
    <s v="M"/>
    <x v="0"/>
    <s v="john48@adventure-works.com"/>
    <s v="$80,000 "/>
    <s v="1"/>
    <s v="Partial College"/>
    <x v="2"/>
    <s v="N"/>
  </r>
  <r>
    <s v="14658"/>
    <x v="2"/>
    <s v="CHLOE"/>
    <s v="GREEN"/>
    <s v="5/26/1958"/>
    <s v="M"/>
    <x v="1"/>
    <s v="chloe12@adventure-works.com"/>
    <s v="$60,000 "/>
    <s v="1"/>
    <s v="Bachelors"/>
    <x v="0"/>
    <s v="Y"/>
  </r>
  <r>
    <s v="14659"/>
    <x v="0"/>
    <s v="ZACHARY"/>
    <s v="HARRIS"/>
    <s v="1/20/1958"/>
    <s v="M"/>
    <x v="0"/>
    <s v="zachary44@adventure-works.com"/>
    <s v="$60,000 "/>
    <s v="1"/>
    <s v="Bachelors"/>
    <x v="0"/>
    <s v="Y"/>
  </r>
  <r>
    <s v="14660"/>
    <x v="2"/>
    <s v="GABRIELLE"/>
    <s v="HOWARD"/>
    <s v="3/6/1958"/>
    <s v="M"/>
    <x v="1"/>
    <s v="gabrielle11@adventure-works.com"/>
    <s v="$60,000 "/>
    <s v="1"/>
    <s v="Bachelors"/>
    <x v="0"/>
    <s v="Y"/>
  </r>
  <r>
    <s v="14661"/>
    <x v="2"/>
    <s v="JADE"/>
    <s v="WARD"/>
    <s v="4/6/1958"/>
    <s v="M"/>
    <x v="1"/>
    <s v="jade9@adventure-works.com"/>
    <s v="$60,000 "/>
    <s v="1"/>
    <s v="Bachelors"/>
    <x v="0"/>
    <s v="Y"/>
  </r>
  <r>
    <s v="14662"/>
    <x v="0"/>
    <s v="JACK"/>
    <s v="ROSS"/>
    <s v="5/9/1958"/>
    <s v="M"/>
    <x v="0"/>
    <s v="jack4@adventure-works.com"/>
    <s v="$60,000 "/>
    <s v="1"/>
    <s v="Bachelors"/>
    <x v="0"/>
    <s v="Y"/>
  </r>
  <r>
    <s v="14663"/>
    <x v="0"/>
    <s v="ARTURO"/>
    <s v="HU"/>
    <s v="10/4/1958"/>
    <s v="M"/>
    <x v="0"/>
    <s v="arturo22@adventure-works.com"/>
    <s v="$70,000 "/>
    <s v="5"/>
    <s v="Bachelors"/>
    <x v="0"/>
    <s v="Y"/>
  </r>
  <r>
    <s v="14664"/>
    <x v="2"/>
    <s v="KAYLA"/>
    <s v="ROSS"/>
    <s v="6/2/1958"/>
    <s v="S"/>
    <x v="1"/>
    <s v="kayla28@adventure-works.com"/>
    <s v="$80,000 "/>
    <s v="5"/>
    <s v="Graduate Degree"/>
    <x v="1"/>
    <s v="Y"/>
  </r>
  <r>
    <s v="14665"/>
    <x v="0"/>
    <s v="JESSE"/>
    <s v="KING"/>
    <s v="7/17/1969"/>
    <s v="M"/>
    <x v="0"/>
    <s v="jesse43@adventure-works.com"/>
    <s v="$80,000 "/>
    <s v="4"/>
    <s v="Graduate Degree"/>
    <x v="1"/>
    <s v="Y"/>
  </r>
  <r>
    <s v="14666"/>
    <x v="0"/>
    <s v="LOUIS"/>
    <s v="GAO"/>
    <s v="2/10/1969"/>
    <s v="M"/>
    <x v="0"/>
    <s v="louis9@adventure-works.com"/>
    <s v="$90,000 "/>
    <s v="1"/>
    <s v="Graduate Degree"/>
    <x v="1"/>
    <s v="N"/>
  </r>
  <r>
    <s v="14667"/>
    <x v="2"/>
    <s v="OLIVIA"/>
    <s v="ALEXANDER"/>
    <s v="7/20/1970"/>
    <s v="M"/>
    <x v="1"/>
    <s v="olivia64@adventure-works.com"/>
    <s v="$80,000 "/>
    <s v="4"/>
    <s v="Graduate Degree"/>
    <x v="1"/>
    <s v="Y"/>
  </r>
  <r>
    <s v="14668"/>
    <x v="0"/>
    <s v="JOE"/>
    <s v="MARTIN"/>
    <s v="3/4/1970"/>
    <s v="M"/>
    <x v="0"/>
    <s v="joe24@adventure-works.com"/>
    <s v="$80,000 "/>
    <s v="4"/>
    <s v="Graduate Degree"/>
    <x v="1"/>
    <s v="Y"/>
  </r>
  <r>
    <s v="14669"/>
    <x v="2"/>
    <s v="ERIKA"/>
    <s v="BLANCO"/>
    <s v="7/9/1970"/>
    <s v="M"/>
    <x v="1"/>
    <s v="erika13@adventure-works.com"/>
    <s v="$80,000 "/>
    <s v="4"/>
    <s v="Graduate Degree"/>
    <x v="1"/>
    <s v="Y"/>
  </r>
  <r>
    <s v="14670"/>
    <x v="2"/>
    <s v="LESLIE"/>
    <s v="GILL"/>
    <s v="11/3/1968"/>
    <s v="S"/>
    <x v="1"/>
    <s v="leslie14@adventure-works.com"/>
    <s v="$60,000 "/>
    <s v="2"/>
    <s v="Bachelors"/>
    <x v="0"/>
    <s v="Y"/>
  </r>
  <r>
    <s v="14671"/>
    <x v="2"/>
    <s v="CRISTINA"/>
    <s v="LAL"/>
    <s v="8/9/1967"/>
    <s v="M"/>
    <x v="1"/>
    <s v="cristina8@adventure-works.com"/>
    <s v="$60,000 "/>
    <s v="2"/>
    <s v="Bachelors"/>
    <x v="0"/>
    <s v="Y"/>
  </r>
  <r>
    <s v="14672"/>
    <x v="0"/>
    <s v="OMAR"/>
    <s v="NATH"/>
    <s v="4/9/1969"/>
    <s v="S"/>
    <x v="0"/>
    <s v="omar39@adventure-works.com"/>
    <s v="$110,000 "/>
    <s v="1"/>
    <s v="Graduate Degree"/>
    <x v="1"/>
    <s v="Y"/>
  </r>
  <r>
    <s v="14673"/>
    <x v="0"/>
    <s v="WILLIE"/>
    <s v="RAI"/>
    <s v="6/23/1969"/>
    <s v="M"/>
    <x v="0"/>
    <s v="willie37@adventure-works.com"/>
    <s v="$110,000 "/>
    <s v="1"/>
    <s v="Graduate Degree"/>
    <x v="1"/>
    <s v="Y"/>
  </r>
  <r>
    <s v="14674"/>
    <x v="2"/>
    <s v="ALEXIS"/>
    <s v="WILLIAMS"/>
    <s v="10/1/1967"/>
    <s v="M"/>
    <x v="1"/>
    <s v="alexis2@adventure-works.com"/>
    <s v="$70,000 "/>
    <s v="5"/>
    <s v="Bachelors"/>
    <x v="0"/>
    <s v="Y"/>
  </r>
  <r>
    <s v="14675"/>
    <x v="2"/>
    <s v="BRANDI"/>
    <s v="GOMEZ"/>
    <s v="8/6/1967"/>
    <s v="M"/>
    <x v="1"/>
    <s v="brandi1@adventure-works.com"/>
    <s v="$70,000 "/>
    <s v="5"/>
    <s v="Bachelors"/>
    <x v="0"/>
    <s v="N"/>
  </r>
  <r>
    <s v="14676"/>
    <x v="3"/>
    <s v="MICAH"/>
    <s v="WANG"/>
    <s v="1/26/1967"/>
    <s v="S"/>
    <x v="2"/>
    <s v="micah11@adventure-works.com"/>
    <s v="$70,000 "/>
    <s v="5"/>
    <s v="Bachelors"/>
    <x v="0"/>
    <s v="Y"/>
  </r>
  <r>
    <s v="14677"/>
    <x v="0"/>
    <s v="ROSS"/>
    <s v="HERNANDEZ"/>
    <s v="10/10/1966"/>
    <s v="S"/>
    <x v="0"/>
    <s v="ross24@adventure-works.com"/>
    <s v="$80,000 "/>
    <s v="5"/>
    <s v="Graduate Degree"/>
    <x v="1"/>
    <s v="Y"/>
  </r>
  <r>
    <s v="14678"/>
    <x v="2"/>
    <s v="SHANNON"/>
    <s v="ZHENG"/>
    <s v="7/1/1966"/>
    <s v="M"/>
    <x v="1"/>
    <s v="shannon18@adventure-works.com"/>
    <s v="$80,000 "/>
    <s v="5"/>
    <s v="Graduate Degree"/>
    <x v="1"/>
    <s v="Y"/>
  </r>
  <r>
    <s v="14679"/>
    <x v="2"/>
    <s v="NATASHA"/>
    <s v="SUAREZ"/>
    <s v="10/16/1966"/>
    <s v="S"/>
    <x v="1"/>
    <s v="natasha19@adventure-works.com"/>
    <s v="$80,000 "/>
    <s v="5"/>
    <s v="Bachelors"/>
    <x v="0"/>
    <s v="Y"/>
  </r>
  <r>
    <s v="14680"/>
    <x v="0"/>
    <s v="MARVIN"/>
    <s v="MUNOZ"/>
    <s v="11/19/1966"/>
    <s v="S"/>
    <x v="0"/>
    <s v="marvin8@adventure-works.com"/>
    <s v="$80,000 "/>
    <s v="5"/>
    <s v="Bachelors"/>
    <x v="0"/>
    <s v="Y"/>
  </r>
  <r>
    <s v="14681"/>
    <x v="1"/>
    <s v="VERONICA"/>
    <s v="CHANDRA"/>
    <s v="10/3/1968"/>
    <s v="S"/>
    <x v="1"/>
    <s v="veronica2@adventure-works.com"/>
    <s v="$70,000 "/>
    <s v="0"/>
    <s v="Bachelors"/>
    <x v="0"/>
    <s v="N"/>
  </r>
  <r>
    <s v="14682"/>
    <x v="1"/>
    <s v="GAIL"/>
    <s v="ALEXANDER"/>
    <s v="8/12/1968"/>
    <s v="S"/>
    <x v="1"/>
    <s v="gail5@adventure-works.com"/>
    <s v="$70,000 "/>
    <s v="0"/>
    <s v="Bachelors"/>
    <x v="0"/>
    <s v="N"/>
  </r>
  <r>
    <s v="14683"/>
    <x v="2"/>
    <s v="MOLLY"/>
    <s v="SAI"/>
    <s v="11/26/1964"/>
    <s v="M"/>
    <x v="1"/>
    <s v="molly6@adventure-works.com"/>
    <s v="$60,000 "/>
    <s v="3"/>
    <s v="Bachelors"/>
    <x v="0"/>
    <s v="Y"/>
  </r>
  <r>
    <s v="14684"/>
    <x v="0"/>
    <s v="JAMES"/>
    <s v="ZHANG"/>
    <s v="12/14/1964"/>
    <s v="M"/>
    <x v="0"/>
    <s v="james39@adventure-works.com"/>
    <s v="$60,000 "/>
    <s v="3"/>
    <s v="Bachelors"/>
    <x v="0"/>
    <s v="Y"/>
  </r>
  <r>
    <s v="14685"/>
    <x v="0"/>
    <s v="LAWRENCE"/>
    <s v="ORTEGA"/>
    <s v="9/17/1963"/>
    <s v="S"/>
    <x v="0"/>
    <s v="lawrence21@adventure-works.com"/>
    <s v="$60,000 "/>
    <s v="3"/>
    <s v="Bachelors"/>
    <x v="0"/>
    <s v="N"/>
  </r>
  <r>
    <s v="14686"/>
    <x v="2"/>
    <s v="CASEY"/>
    <s v="RAJE"/>
    <s v="12/14/1963"/>
    <s v="M"/>
    <x v="1"/>
    <s v="casey15@adventure-works.com"/>
    <s v="$60,000 "/>
    <s v="3"/>
    <s v="Bachelors"/>
    <x v="0"/>
    <s v="Y"/>
  </r>
  <r>
    <s v="14687"/>
    <x v="1"/>
    <s v="OLIVIA"/>
    <s v="PRICE"/>
    <s v="2/22/1974"/>
    <s v="S"/>
    <x v="1"/>
    <s v="olivia47@adventure-works.com"/>
    <s v="$30,000 "/>
    <s v="0"/>
    <s v="Partial College"/>
    <x v="3"/>
    <s v="Y"/>
  </r>
  <r>
    <s v="14688"/>
    <x v="1"/>
    <s v="TABITHA"/>
    <s v="CARLSON"/>
    <s v="10/13/1980"/>
    <s v="S"/>
    <x v="1"/>
    <s v="tabitha39@adventure-works.com"/>
    <s v="$20,000 "/>
    <s v="0"/>
    <s v="Partial High School"/>
    <x v="4"/>
    <s v="N"/>
  </r>
  <r>
    <s v="14689"/>
    <x v="1"/>
    <s v="LLOYD"/>
    <s v="SAUNDERS"/>
    <s v="11/26/1980"/>
    <s v="S"/>
    <x v="1"/>
    <s v="lloyd0@adventure-works.com"/>
    <s v="$20,000 "/>
    <s v="0"/>
    <s v="Partial High School"/>
    <x v="4"/>
    <s v="N"/>
  </r>
  <r>
    <s v="14690"/>
    <x v="0"/>
    <s v="DREW"/>
    <s v="RAI"/>
    <s v="1/21/1980"/>
    <s v="S"/>
    <x v="0"/>
    <s v="drew19@adventure-works.com"/>
    <s v="$20,000 "/>
    <s v="0"/>
    <s v="Partial High School"/>
    <x v="4"/>
    <s v="N"/>
  </r>
  <r>
    <s v="14691"/>
    <x v="0"/>
    <s v="DERRICK"/>
    <s v="TORRES"/>
    <s v="11/13/1979"/>
    <s v="M"/>
    <x v="0"/>
    <s v="derrick11@adventure-works.com"/>
    <s v="$30,000 "/>
    <s v="0"/>
    <s v="Partial College"/>
    <x v="3"/>
    <s v="N"/>
  </r>
  <r>
    <s v="14692"/>
    <x v="1"/>
    <s v="NICHOLE"/>
    <s v="SHARMA"/>
    <s v="3/12/1978"/>
    <s v="S"/>
    <x v="1"/>
    <s v="nichole9@adventure-works.com"/>
    <s v="$30,000 "/>
    <s v="0"/>
    <s v="Partial College"/>
    <x v="3"/>
    <s v="N"/>
  </r>
  <r>
    <s v="14693"/>
    <x v="0"/>
    <s v="ROBERT"/>
    <s v="PARKER"/>
    <s v="2/25/1973"/>
    <s v="S"/>
    <x v="0"/>
    <s v="robert44@adventure-works.com"/>
    <s v="$30,000 "/>
    <s v="0"/>
    <s v="High School"/>
    <x v="4"/>
    <s v="N"/>
  </r>
  <r>
    <s v="14694"/>
    <x v="1"/>
    <s v="HALEY"/>
    <s v="PARKER"/>
    <s v="3/28/1973"/>
    <s v="S"/>
    <x v="1"/>
    <s v="haley47@adventure-works.com"/>
    <s v="$30,000 "/>
    <s v="0"/>
    <s v="High School"/>
    <x v="4"/>
    <s v="Y"/>
  </r>
  <r>
    <s v="14695"/>
    <x v="0"/>
    <s v="RUSSELL"/>
    <s v="ANDERSEN"/>
    <s v="9/19/1972"/>
    <s v="S"/>
    <x v="0"/>
    <s v="russell15@adventure-works.com"/>
    <s v="$10,000 "/>
    <s v="0"/>
    <s v="Partial High School"/>
    <x v="4"/>
    <s v="N"/>
  </r>
  <r>
    <s v="14696"/>
    <x v="0"/>
    <s v="SHAWN"/>
    <s v="ANAND"/>
    <s v="5/10/1972"/>
    <s v="S"/>
    <x v="0"/>
    <s v="shawn24@adventure-works.com"/>
    <s v="$10,000 "/>
    <s v="0"/>
    <s v="Partial High School"/>
    <x v="4"/>
    <s v="N"/>
  </r>
  <r>
    <s v="14697"/>
    <x v="0"/>
    <s v="NELSON"/>
    <s v="JIMENEZ"/>
    <s v="2/10/1972"/>
    <s v="S"/>
    <x v="0"/>
    <s v="nelson5@adventure-works.com"/>
    <s v="$20,000 "/>
    <s v="0"/>
    <s v="Partial High School"/>
    <x v="4"/>
    <s v="N"/>
  </r>
  <r>
    <s v="14698"/>
    <x v="2"/>
    <s v="DIANE"/>
    <s v="NAVARRO"/>
    <s v="10/13/1973"/>
    <s v="M"/>
    <x v="1"/>
    <s v="diane15@adventure-works.com"/>
    <s v="$40,000 "/>
    <s v="1"/>
    <s v="Bachelors"/>
    <x v="2"/>
    <s v="Y"/>
  </r>
  <r>
    <s v="14700"/>
    <x v="0"/>
    <s v="EDWARD"/>
    <s v="EDWARDS"/>
    <s v="11/21/1973"/>
    <s v="M"/>
    <x v="0"/>
    <s v="edward20@adventure-works.com"/>
    <s v="$40,000 "/>
    <s v="1"/>
    <s v="Bachelors"/>
    <x v="2"/>
    <s v="Y"/>
  </r>
  <r>
    <s v="14701"/>
    <x v="0"/>
    <s v="MAURIZIO"/>
    <s v="MACAGNO"/>
    <s v="3/21/1972"/>
    <s v="S"/>
    <x v="0"/>
    <s v="maurizio0@adventure-works.com"/>
    <s v="$20,000 "/>
    <s v="0"/>
    <s v="Partial High School"/>
    <x v="4"/>
    <s v="N"/>
  </r>
  <r>
    <s v="14702"/>
    <x v="0"/>
    <s v="CURTIS"/>
    <s v="ZIMMERMAN"/>
    <s v="12/7/1972"/>
    <s v="M"/>
    <x v="0"/>
    <s v="curtis1@adventure-works.com"/>
    <s v="$30,000 "/>
    <s v="0"/>
    <s v="High School"/>
    <x v="4"/>
    <s v="N"/>
  </r>
  <r>
    <s v="14703"/>
    <x v="0"/>
    <s v="CLIFFORD"/>
    <s v="SRINI"/>
    <s v="6/2/1972"/>
    <s v="S"/>
    <x v="0"/>
    <s v="clifford8@adventure-works.com"/>
    <s v="$30,000 "/>
    <s v="0"/>
    <s v="High School"/>
    <x v="4"/>
    <s v="N"/>
  </r>
  <r>
    <s v="14704"/>
    <x v="1"/>
    <s v="KARA"/>
    <s v="ANDERSEN"/>
    <s v="7/21/1971"/>
    <s v="S"/>
    <x v="1"/>
    <s v="kara12@adventure-works.com"/>
    <s v="$10,000 "/>
    <s v="0"/>
    <s v="Partial High School"/>
    <x v="4"/>
    <s v="N"/>
  </r>
  <r>
    <s v="14705"/>
    <x v="2"/>
    <s v="RILEY"/>
    <s v="WOOD"/>
    <s v="1/15/1972"/>
    <s v="S"/>
    <x v="1"/>
    <s v="riley2@adventure-works.com"/>
    <s v="$40,000 "/>
    <s v="2"/>
    <s v="Partial College"/>
    <x v="3"/>
    <s v="Y"/>
  </r>
  <r>
    <s v="14706"/>
    <x v="2"/>
    <s v="KATE"/>
    <s v="JAI"/>
    <s v="5/26/1972"/>
    <s v="S"/>
    <x v="1"/>
    <s v="kate9@adventure-works.com"/>
    <s v="$40,000 "/>
    <s v="2"/>
    <s v="Partial College"/>
    <x v="3"/>
    <s v="Y"/>
  </r>
  <r>
    <s v="14707"/>
    <x v="1"/>
    <s v="TONYA"/>
    <s v="RAJE"/>
    <s v="10/27/1971"/>
    <s v="S"/>
    <x v="1"/>
    <s v="tonya13@adventure-works.com"/>
    <s v="$10,000 "/>
    <s v="0"/>
    <s v="Partial High School"/>
    <x v="4"/>
    <s v="N"/>
  </r>
  <r>
    <s v="14708"/>
    <x v="1"/>
    <s v="EVELYN"/>
    <s v="KAPOOR"/>
    <s v="4/5/1971"/>
    <s v="S"/>
    <x v="1"/>
    <s v="evelyn1@adventure-works.com"/>
    <s v="$20,000 "/>
    <s v="0"/>
    <s v="Partial High School"/>
    <x v="4"/>
    <s v="N"/>
  </r>
  <r>
    <s v="14709"/>
    <x v="0"/>
    <s v="IAN"/>
    <s v="MARTIN"/>
    <s v="3/14/1971"/>
    <s v="S"/>
    <x v="0"/>
    <s v="ian14@adventure-works.com"/>
    <s v="$30,000 "/>
    <s v="0"/>
    <s v="High School"/>
    <x v="4"/>
    <s v="N"/>
  </r>
  <r>
    <s v="14710"/>
    <x v="1"/>
    <s v="LISA"/>
    <s v="MA"/>
    <s v="2/24/1971"/>
    <s v="S"/>
    <x v="1"/>
    <s v="lisa19@adventure-works.com"/>
    <s v="$30,000 "/>
    <s v="0"/>
    <s v="High School"/>
    <x v="4"/>
    <s v="N"/>
  </r>
  <r>
    <s v="14711"/>
    <x v="1"/>
    <s v="DEBORAH"/>
    <s v="XU"/>
    <s v="11/1/1971"/>
    <s v="S"/>
    <x v="1"/>
    <s v="deborah9@adventure-works.com"/>
    <s v="$30,000 "/>
    <s v="0"/>
    <s v="High School"/>
    <x v="4"/>
    <s v="Y"/>
  </r>
  <r>
    <s v="14712"/>
    <x v="0"/>
    <s v="EUGENE"/>
    <s v="LIU"/>
    <s v="11/22/1971"/>
    <s v="S"/>
    <x v="0"/>
    <s v="eugene8@adventure-works.com"/>
    <s v="$30,000 "/>
    <s v="0"/>
    <s v="High School"/>
    <x v="4"/>
    <s v="N"/>
  </r>
  <r>
    <s v="14713"/>
    <x v="0"/>
    <s v="JON"/>
    <s v="YE"/>
    <s v="7/8/1970"/>
    <s v="S"/>
    <x v="0"/>
    <s v="jon29@adventure-works.com"/>
    <s v="$40,000 "/>
    <s v="2"/>
    <s v="Partial College"/>
    <x v="3"/>
    <s v="Y"/>
  </r>
  <r>
    <s v="14714"/>
    <x v="2"/>
    <s v="MEGHAN"/>
    <s v="DIAZ"/>
    <s v="8/11/1970"/>
    <s v="S"/>
    <x v="1"/>
    <s v="meghan2@adventure-works.com"/>
    <s v="$40,000 "/>
    <s v="2"/>
    <s v="Partial College"/>
    <x v="3"/>
    <s v="Y"/>
  </r>
  <r>
    <s v="14715"/>
    <x v="0"/>
    <s v="ERIK"/>
    <s v="MUNOZ"/>
    <s v="11/20/1970"/>
    <s v="M"/>
    <x v="0"/>
    <s v="erik8@adventure-works.com"/>
    <s v="$40,000 "/>
    <s v="2"/>
    <s v="Partial College"/>
    <x v="3"/>
    <s v="N"/>
  </r>
  <r>
    <s v="14716"/>
    <x v="2"/>
    <s v="SHANNON"/>
    <s v="ZHOU"/>
    <s v="6/1/1971"/>
    <s v="S"/>
    <x v="1"/>
    <s v="shannon9@adventure-works.com"/>
    <s v="$40,000 "/>
    <s v="2"/>
    <s v="Partial College"/>
    <x v="3"/>
    <s v="Y"/>
  </r>
  <r>
    <s v="14717"/>
    <x v="2"/>
    <s v="ABIGAIL"/>
    <s v="RIVERA"/>
    <s v="3/5/1971"/>
    <s v="S"/>
    <x v="1"/>
    <s v="abigail12@adventure-works.com"/>
    <s v="$40,000 "/>
    <s v="2"/>
    <s v="Partial College"/>
    <x v="3"/>
    <s v="Y"/>
  </r>
  <r>
    <s v="14718"/>
    <x v="0"/>
    <s v="GREGORY"/>
    <s v="RAJI"/>
    <s v="10/15/1971"/>
    <s v="S"/>
    <x v="0"/>
    <s v="gregory25@adventure-works.com"/>
    <s v="$40,000 "/>
    <s v="2"/>
    <s v="Partial College"/>
    <x v="3"/>
    <s v="Y"/>
  </r>
  <r>
    <s v="14719"/>
    <x v="0"/>
    <s v="RONNIE"/>
    <s v="HE"/>
    <s v="4/8/1970"/>
    <s v="M"/>
    <x v="0"/>
    <s v="ronnie16@adventure-works.com"/>
    <s v="$40,000 "/>
    <s v="2"/>
    <s v="Partial College"/>
    <x v="3"/>
    <s v="N"/>
  </r>
  <r>
    <s v="14720"/>
    <x v="2"/>
    <s v="NAOMI"/>
    <s v="DOMINGUEZ"/>
    <s v="7/4/1970"/>
    <s v="S"/>
    <x v="1"/>
    <s v="naomi13@adventure-works.com"/>
    <s v="$40,000 "/>
    <s v="3"/>
    <s v="Partial College"/>
    <x v="3"/>
    <s v="Y"/>
  </r>
  <r>
    <s v="14721"/>
    <x v="0"/>
    <s v="DANIEL"/>
    <s v="JONES"/>
    <s v="7/16/1974"/>
    <s v="S"/>
    <x v="0"/>
    <s v="daniel20@adventure-works.com"/>
    <s v="$40,000 "/>
    <s v="3"/>
    <s v="Partial College"/>
    <x v="3"/>
    <s v="Y"/>
  </r>
  <r>
    <s v="14722"/>
    <x v="2"/>
    <s v="SHARON"/>
    <s v="CARSON"/>
    <s v="12/27/1974"/>
    <s v="S"/>
    <x v="1"/>
    <s v="sharon20@adventure-works.com"/>
    <s v="$40,000 "/>
    <s v="3"/>
    <s v="Partial College"/>
    <x v="3"/>
    <s v="Y"/>
  </r>
  <r>
    <s v="14723"/>
    <x v="0"/>
    <s v="ANDREW"/>
    <s v="SMITH"/>
    <s v="4/26/1975"/>
    <s v="S"/>
    <x v="0"/>
    <s v="andrew9@adventure-works.com"/>
    <s v="$40,000 "/>
    <s v="4"/>
    <s v="Partial College"/>
    <x v="3"/>
    <s v="Y"/>
  </r>
  <r>
    <s v="14724"/>
    <x v="0"/>
    <s v="DYLAN"/>
    <s v="ROBINSON"/>
    <s v="7/12/1966"/>
    <s v="M"/>
    <x v="0"/>
    <s v="dylan48@adventure-works.com"/>
    <s v="$60,000 "/>
    <s v="0"/>
    <s v="Graduate Degree"/>
    <x v="2"/>
    <s v="Y"/>
  </r>
  <r>
    <s v="14725"/>
    <x v="0"/>
    <s v="EVAN"/>
    <s v="MORGAN"/>
    <s v="11/27/1966"/>
    <s v="M"/>
    <x v="0"/>
    <s v="evan14@adventure-works.com"/>
    <s v="$60,000 "/>
    <s v="0"/>
    <s v="Graduate Degree"/>
    <x v="2"/>
    <s v="Y"/>
  </r>
  <r>
    <s v="14726"/>
    <x v="0"/>
    <s v="ZACHARY"/>
    <s v="YANG"/>
    <s v="7/3/1966"/>
    <s v="S"/>
    <x v="0"/>
    <s v="zachary25@adventure-works.com"/>
    <s v="$60,000 "/>
    <s v="0"/>
    <s v="Graduate Degree"/>
    <x v="2"/>
    <s v="N"/>
  </r>
  <r>
    <s v="14727"/>
    <x v="1"/>
    <s v="ANNA"/>
    <s v="BRYANT"/>
    <s v="7/6/1966"/>
    <s v="S"/>
    <x v="1"/>
    <s v="anna43@adventure-works.com"/>
    <s v="$60,000 "/>
    <s v="0"/>
    <s v="Graduate Degree"/>
    <x v="2"/>
    <s v="Y"/>
  </r>
  <r>
    <s v="14728"/>
    <x v="1"/>
    <s v="ELIZABETH"/>
    <s v="HENDERSON"/>
    <s v="5/22/1966"/>
    <s v="S"/>
    <x v="1"/>
    <s v="elizabeth34@adventure-works.com"/>
    <s v="$60,000 "/>
    <s v="0"/>
    <s v="Graduate Degree"/>
    <x v="2"/>
    <s v="Y"/>
  </r>
  <r>
    <s v="14729"/>
    <x v="1"/>
    <s v="GLORIA"/>
    <s v="RUBIO"/>
    <s v="7/8/1966"/>
    <s v="S"/>
    <x v="1"/>
    <s v="gloria21@adventure-works.com"/>
    <s v="$60,000 "/>
    <s v="0"/>
    <s v="Graduate Degree"/>
    <x v="2"/>
    <s v="Y"/>
  </r>
  <r>
    <s v="14730"/>
    <x v="0"/>
    <s v="JERRY"/>
    <s v="FERRIER"/>
    <s v="2/17/1953"/>
    <s v="M"/>
    <x v="0"/>
    <s v="jerry22@adventure-works.com"/>
    <s v="$20,000 "/>
    <s v="2"/>
    <s v="High School"/>
    <x v="4"/>
    <s v="N"/>
  </r>
  <r>
    <s v="14731"/>
    <x v="0"/>
    <s v="SETH"/>
    <s v="BROWN"/>
    <s v="5/25/1953"/>
    <s v="M"/>
    <x v="0"/>
    <s v="seth4@adventure-works.com"/>
    <s v="$30,000 "/>
    <s v="1"/>
    <s v="Bachelors"/>
    <x v="2"/>
    <s v="Y"/>
  </r>
  <r>
    <s v="14732"/>
    <x v="2"/>
    <s v="TRINITY"/>
    <s v="COOK"/>
    <s v="11/24/1953"/>
    <s v="M"/>
    <x v="1"/>
    <s v="trinity18@adventure-works.com"/>
    <s v="$30,000 "/>
    <s v="1"/>
    <s v="Bachelors"/>
    <x v="2"/>
    <s v="Y"/>
  </r>
  <r>
    <s v="14733"/>
    <x v="0"/>
    <s v="CLARENCE"/>
    <s v="RAJI"/>
    <s v="2/26/1953"/>
    <s v="M"/>
    <x v="0"/>
    <s v="clarence35@adventure-works.com"/>
    <s v="$30,000 "/>
    <s v="1"/>
    <s v="Bachelors"/>
    <x v="2"/>
    <s v="Y"/>
  </r>
  <r>
    <s v="14734"/>
    <x v="0"/>
    <s v="KEVIN"/>
    <s v="EDWARDS"/>
    <s v="11/11/1953"/>
    <s v="M"/>
    <x v="0"/>
    <s v="kevin38@adventure-works.com"/>
    <s v="$30,000 "/>
    <s v="1"/>
    <s v="Bachelors"/>
    <x v="2"/>
    <s v="Y"/>
  </r>
  <r>
    <s v="14735"/>
    <x v="2"/>
    <s v="MARIA"/>
    <s v="ROGERS"/>
    <s v="10/10/1953"/>
    <s v="M"/>
    <x v="1"/>
    <s v="maria3@adventure-works.com"/>
    <s v="$30,000 "/>
    <s v="1"/>
    <s v="Partial College"/>
    <x v="3"/>
    <s v="Y"/>
  </r>
  <r>
    <s v="14736"/>
    <x v="0"/>
    <s v="JACK"/>
    <s v="ROBERTS"/>
    <s v="5/11/1954"/>
    <s v="M"/>
    <x v="0"/>
    <s v="jack39@adventure-works.com"/>
    <s v="$20,000 "/>
    <s v="3"/>
    <s v="Partial High School"/>
    <x v="4"/>
    <s v="N"/>
  </r>
  <r>
    <s v="14737"/>
    <x v="0"/>
    <s v="DOMINIC"/>
    <s v="SRINI"/>
    <s v="5/20/1954"/>
    <s v="S"/>
    <x v="0"/>
    <s v="dominic8@adventure-works.com"/>
    <s v="$20,000 "/>
    <s v="3"/>
    <s v="Partial High School"/>
    <x v="3"/>
    <s v="Y"/>
  </r>
  <r>
    <s v="14738"/>
    <x v="0"/>
    <s v="ETHAN"/>
    <s v="GARCIA"/>
    <s v="3/15/1954"/>
    <s v="M"/>
    <x v="0"/>
    <s v="ethan52@adventure-works.com"/>
    <s v="$40,000 "/>
    <s v="1"/>
    <s v="Partial College"/>
    <x v="3"/>
    <s v="Y"/>
  </r>
  <r>
    <s v="14739"/>
    <x v="0"/>
    <s v="CHARLES"/>
    <s v="GONZALEZ"/>
    <s v="9/26/1954"/>
    <s v="M"/>
    <x v="0"/>
    <s v="charles37@adventure-works.com"/>
    <s v="$40,000 "/>
    <s v="1"/>
    <s v="Partial College"/>
    <x v="3"/>
    <s v="Y"/>
  </r>
  <r>
    <s v="14741"/>
    <x v="2"/>
    <s v="EMMA"/>
    <s v="COOPER"/>
    <s v="8/3/1954"/>
    <s v="M"/>
    <x v="1"/>
    <s v="emma35@adventure-works.com"/>
    <s v="$40,000 "/>
    <s v="1"/>
    <s v="Partial College"/>
    <x v="3"/>
    <s v="Y"/>
  </r>
  <r>
    <s v="14742"/>
    <x v="2"/>
    <s v="ANDREA"/>
    <s v="HOWARD"/>
    <s v="7/19/1955"/>
    <s v="M"/>
    <x v="1"/>
    <s v="andrea12@adventure-works.com"/>
    <s v="$40,000 "/>
    <s v="1"/>
    <s v="Partial College"/>
    <x v="3"/>
    <s v="Y"/>
  </r>
  <r>
    <s v="14743"/>
    <x v="0"/>
    <s v="NATHAN"/>
    <s v="TURNER"/>
    <s v="2/25/1955"/>
    <s v="M"/>
    <x v="0"/>
    <s v="nathan34@adventure-works.com"/>
    <s v="$40,000 "/>
    <s v="1"/>
    <s v="Partial College"/>
    <x v="3"/>
    <s v="Y"/>
  </r>
  <r>
    <s v="14744"/>
    <x v="0"/>
    <s v="ELIJAH"/>
    <s v="YANG"/>
    <s v="8/26/1955"/>
    <s v="M"/>
    <x v="0"/>
    <s v="elijah1@adventure-works.com"/>
    <s v="$40,000 "/>
    <s v="1"/>
    <s v="Partial College"/>
    <x v="3"/>
    <s v="Y"/>
  </r>
  <r>
    <s v="14745"/>
    <x v="0"/>
    <s v="LUKE"/>
    <s v="HALL"/>
    <s v="3/21/1955"/>
    <s v="M"/>
    <x v="0"/>
    <s v="luke51@adventure-works.com"/>
    <s v="$40,000 "/>
    <s v="1"/>
    <s v="Partial College"/>
    <x v="3"/>
    <s v="Y"/>
  </r>
  <r>
    <s v="14746"/>
    <x v="2"/>
    <s v="COURTNEY"/>
    <s v="NELSON"/>
    <s v="4/5/1955"/>
    <s v="M"/>
    <x v="1"/>
    <s v="courtney7@adventure-works.com"/>
    <s v="$40,000 "/>
    <s v="1"/>
    <s v="Partial College"/>
    <x v="3"/>
    <s v="Y"/>
  </r>
  <r>
    <s v="14747"/>
    <x v="0"/>
    <s v="AIDAN"/>
    <s v="WOOD"/>
    <s v="11/16/1955"/>
    <s v="M"/>
    <x v="0"/>
    <s v="aidan2@adventure-works.com"/>
    <s v="$40,000 "/>
    <s v="1"/>
    <s v="Partial College"/>
    <x v="3"/>
    <s v="Y"/>
  </r>
  <r>
    <s v="14748"/>
    <x v="0"/>
    <s v="DON"/>
    <s v="ROESSLER"/>
    <s v="3/9/1956"/>
    <s v="M"/>
    <x v="0"/>
    <s v="don7@adventure-works.com"/>
    <s v="$40,000 "/>
    <s v="1"/>
    <s v="Partial College"/>
    <x v="3"/>
    <s v="Y"/>
  </r>
  <r>
    <s v="14749"/>
    <x v="0"/>
    <s v="JOSE"/>
    <s v="JENKINS"/>
    <s v="4/27/1956"/>
    <s v="M"/>
    <x v="0"/>
    <s v="jose30@adventure-works.com"/>
    <s v="$40,000 "/>
    <s v="1"/>
    <s v="Partial College"/>
    <x v="3"/>
    <s v="Y"/>
  </r>
  <r>
    <s v="14750"/>
    <x v="2"/>
    <s v="MARY"/>
    <s v="GREEN"/>
    <s v="11/5/1956"/>
    <s v="M"/>
    <x v="1"/>
    <s v="mary28@adventure-works.com"/>
    <s v="$40,000 "/>
    <s v="1"/>
    <s v="Partial College"/>
    <x v="3"/>
    <s v="Y"/>
  </r>
  <r>
    <s v="14751"/>
    <x v="2"/>
    <s v="GABRIELLE"/>
    <s v="PRICE"/>
    <s v="5/8/1956"/>
    <s v="M"/>
    <x v="1"/>
    <s v="gabrielle22@adventure-works.com"/>
    <s v="$40,000 "/>
    <s v="1"/>
    <s v="Partial College"/>
    <x v="3"/>
    <s v="Y"/>
  </r>
  <r>
    <s v="14752"/>
    <x v="0"/>
    <s v="SETH"/>
    <s v="TURNER"/>
    <s v="11/11/1957"/>
    <s v="M"/>
    <x v="0"/>
    <s v="seth41@adventure-works.com"/>
    <s v="$40,000 "/>
    <s v="1"/>
    <s v="Partial College"/>
    <x v="3"/>
    <s v="Y"/>
  </r>
  <r>
    <s v="14753"/>
    <x v="0"/>
    <s v="AUSTIN"/>
    <s v="FOSTER"/>
    <s v="9/27/1957"/>
    <s v="M"/>
    <x v="0"/>
    <s v="austin12@adventure-works.com"/>
    <s v="$40,000 "/>
    <s v="1"/>
    <s v="Partial College"/>
    <x v="3"/>
    <s v="Y"/>
  </r>
  <r>
    <s v="14754"/>
    <x v="0"/>
    <s v="GRANT"/>
    <s v="PAL"/>
    <s v="11/17/1957"/>
    <s v="M"/>
    <x v="0"/>
    <s v="grant14@adventure-works.com"/>
    <s v="$40,000 "/>
    <s v="1"/>
    <s v="Partial College"/>
    <x v="3"/>
    <s v="Y"/>
  </r>
  <r>
    <s v="14755"/>
    <x v="0"/>
    <s v="ROBERT"/>
    <s v="DAVIS"/>
    <s v="11/21/1957"/>
    <s v="M"/>
    <x v="0"/>
    <s v="robert64@adventure-works.com"/>
    <s v="$40,000 "/>
    <s v="1"/>
    <s v="Partial College"/>
    <x v="3"/>
    <s v="Y"/>
  </r>
  <r>
    <s v="14756"/>
    <x v="0"/>
    <s v="CHARLES"/>
    <s v="REED"/>
    <s v="5/15/1957"/>
    <s v="M"/>
    <x v="0"/>
    <s v="charles68@adventure-works.com"/>
    <s v="$40,000 "/>
    <s v="1"/>
    <s v="Partial College"/>
    <x v="3"/>
    <s v="Y"/>
  </r>
  <r>
    <s v="14757"/>
    <x v="2"/>
    <s v="ELIZABETH"/>
    <s v="GARCIA"/>
    <s v="1/2/1957"/>
    <s v="M"/>
    <x v="1"/>
    <s v="elizabeth20@adventure-works.com"/>
    <s v="$40,000 "/>
    <s v="1"/>
    <s v="Partial College"/>
    <x v="3"/>
    <s v="Y"/>
  </r>
  <r>
    <s v="14758"/>
    <x v="2"/>
    <s v="VICTORIA"/>
    <s v="LONG"/>
    <s v="5/26/1958"/>
    <s v="S"/>
    <x v="1"/>
    <s v="victoria57@adventure-works.com"/>
    <s v="$80,000 "/>
    <s v="4"/>
    <s v="Graduate Degree"/>
    <x v="2"/>
    <s v="Y"/>
  </r>
  <r>
    <s v="14759"/>
    <x v="2"/>
    <s v="MADISON"/>
    <s v="DAVIS"/>
    <s v="3/12/1958"/>
    <s v="S"/>
    <x v="1"/>
    <s v="madison5@adventure-works.com"/>
    <s v="$80,000 "/>
    <s v="4"/>
    <s v="Graduate Degree"/>
    <x v="2"/>
    <s v="Y"/>
  </r>
  <r>
    <s v="14760"/>
    <x v="0"/>
    <s v="ZACHARY"/>
    <s v="LEWIS"/>
    <s v="12/12/1958"/>
    <s v="M"/>
    <x v="0"/>
    <s v="zachary28@adventure-works.com"/>
    <s v="$80,000 "/>
    <s v="4"/>
    <s v="Graduate Degree"/>
    <x v="2"/>
    <s v="Y"/>
  </r>
  <r>
    <s v="14761"/>
    <x v="2"/>
    <s v="MORGAN"/>
    <s v="KELLY"/>
    <s v="9/25/1958"/>
    <s v="S"/>
    <x v="1"/>
    <s v="morgan68@adventure-works.com"/>
    <s v="$80,000 "/>
    <s v="4"/>
    <s v="Graduate Degree"/>
    <x v="2"/>
    <s v="Y"/>
  </r>
  <r>
    <s v="14762"/>
    <x v="2"/>
    <s v="ADRIANA"/>
    <s v="PEREZ"/>
    <s v="8/10/1958"/>
    <s v="S"/>
    <x v="1"/>
    <s v="adriana22@adventure-works.com"/>
    <s v="$80,000 "/>
    <s v="4"/>
    <s v="Graduate Degree"/>
    <x v="2"/>
    <s v="Y"/>
  </r>
  <r>
    <s v="14763"/>
    <x v="0"/>
    <s v="GEORGE"/>
    <s v="ARUN"/>
    <s v="11/11/1958"/>
    <s v="S"/>
    <x v="0"/>
    <s v="george12@adventure-works.com"/>
    <s v="$80,000 "/>
    <s v="4"/>
    <s v="Graduate Degree"/>
    <x v="2"/>
    <s v="Y"/>
  </r>
  <r>
    <s v="14764"/>
    <x v="0"/>
    <s v="XAVIER"/>
    <s v="SCOTT"/>
    <s v="9/3/1959"/>
    <s v="S"/>
    <x v="0"/>
    <s v="xavier27@adventure-works.com"/>
    <s v="$60,000 "/>
    <s v="4"/>
    <s v="Graduate Degree"/>
    <x v="2"/>
    <s v="Y"/>
  </r>
  <r>
    <s v="14765"/>
    <x v="0"/>
    <s v="KEVIN"/>
    <s v="NELSON"/>
    <s v="2/16/1959"/>
    <s v="M"/>
    <x v="0"/>
    <s v="kevin47@adventure-works.com"/>
    <s v="$60,000 "/>
    <s v="4"/>
    <s v="Graduate Degree"/>
    <x v="2"/>
    <s v="Y"/>
  </r>
  <r>
    <s v="14766"/>
    <x v="0"/>
    <s v="CURTIS"/>
    <s v="XU"/>
    <s v="2/22/1968"/>
    <s v="S"/>
    <x v="0"/>
    <s v="curtis10@adventure-works.com"/>
    <s v="$20,000 "/>
    <s v="1"/>
    <s v="Partial College"/>
    <x v="4"/>
    <s v="N"/>
  </r>
  <r>
    <s v="14767"/>
    <x v="2"/>
    <s v="STACY"/>
    <s v="BLANCO"/>
    <s v="8/18/1968"/>
    <s v="S"/>
    <x v="1"/>
    <s v="stacy16@adventure-works.com"/>
    <s v="$20,000 "/>
    <s v="1"/>
    <s v="Partial College"/>
    <x v="4"/>
    <s v="N"/>
  </r>
  <r>
    <s v="14768"/>
    <x v="0"/>
    <s v="IAN"/>
    <s v="KELLY"/>
    <s v="6/20/1924"/>
    <s v="M"/>
    <x v="0"/>
    <s v="ian67@adventure-works.com"/>
    <s v="$10,000 "/>
    <s v="4"/>
    <s v="Partial College"/>
    <x v="4"/>
    <s v="N"/>
  </r>
  <r>
    <s v="14769"/>
    <x v="2"/>
    <s v="JESSICA"/>
    <s v="POWELL"/>
    <s v="9/15/1968"/>
    <s v="M"/>
    <x v="1"/>
    <s v="jessica33@adventure-works.com"/>
    <s v="$30,000 "/>
    <s v="1"/>
    <s v="Bachelors"/>
    <x v="3"/>
    <s v="Y"/>
  </r>
  <r>
    <s v="14770"/>
    <x v="0"/>
    <s v="MELVIN"/>
    <s v="ANDERSEN"/>
    <s v="6/5/1968"/>
    <s v="M"/>
    <x v="0"/>
    <s v="melvin11@adventure-works.com"/>
    <s v="$30,000 "/>
    <s v="1"/>
    <s v="Bachelors"/>
    <x v="3"/>
    <s v="Y"/>
  </r>
  <r>
    <s v="14771"/>
    <x v="2"/>
    <s v="HEIDI"/>
    <s v="VANCE"/>
    <s v="8/23/1968"/>
    <s v="M"/>
    <x v="1"/>
    <s v="heidi6@adventure-works.com"/>
    <s v="$30,000 "/>
    <s v="1"/>
    <s v="Bachelors"/>
    <x v="3"/>
    <s v="Y"/>
  </r>
  <r>
    <s v="14772"/>
    <x v="2"/>
    <s v="STACY"/>
    <s v="TORRES"/>
    <s v="10/23/1968"/>
    <s v="M"/>
    <x v="1"/>
    <s v="stacy12@adventure-works.com"/>
    <s v="$30,000 "/>
    <s v="1"/>
    <s v="Bachelors"/>
    <x v="3"/>
    <s v="Y"/>
  </r>
  <r>
    <s v="14773"/>
    <x v="0"/>
    <s v="NOAH"/>
    <s v="ROSS"/>
    <s v="4/27/1968"/>
    <s v="M"/>
    <x v="0"/>
    <s v="noah0@adventure-works.com"/>
    <s v="$40,000 "/>
    <s v="0"/>
    <s v="Graduate Degree"/>
    <x v="3"/>
    <s v="Y"/>
  </r>
  <r>
    <s v="14774"/>
    <x v="0"/>
    <s v="MAX"/>
    <s v="FERRIER"/>
    <s v="3/17/1968"/>
    <s v="S"/>
    <x v="0"/>
    <s v="max8@adventure-works.com"/>
    <s v="$40,000 "/>
    <s v="0"/>
    <s v="Graduate Degree"/>
    <x v="3"/>
    <s v="Y"/>
  </r>
  <r>
    <s v="14775"/>
    <x v="1"/>
    <s v="BONNIE"/>
    <s v="XIE"/>
    <s v="11/15/1968"/>
    <s v="M"/>
    <x v="1"/>
    <s v="bonnie8@adventure-works.com"/>
    <s v="$40,000 "/>
    <s v="0"/>
    <s v="Graduate Degree"/>
    <x v="3"/>
    <s v="Y"/>
  </r>
  <r>
    <s v="14776"/>
    <x v="0"/>
    <s v="RONALD"/>
    <s v="ARTHUR"/>
    <s v="1/25/1968"/>
    <s v="M"/>
    <x v="0"/>
    <s v="ronald8@adventure-works.com"/>
    <s v="$40,000 "/>
    <s v="0"/>
    <s v="Graduate Degree"/>
    <x v="3"/>
    <s v="Y"/>
  </r>
  <r>
    <s v="14777"/>
    <x v="1"/>
    <s v="KAYLA"/>
    <s v="JENKINS"/>
    <s v="4/9/1968"/>
    <s v="M"/>
    <x v="1"/>
    <s v="kayla31@adventure-works.com"/>
    <s v="$40,000 "/>
    <s v="0"/>
    <s v="Bachelors"/>
    <x v="3"/>
    <s v="Y"/>
  </r>
  <r>
    <s v="14778"/>
    <x v="2"/>
    <s v="RENEE"/>
    <s v="JIMENEZ"/>
    <s v="6/21/1967"/>
    <s v="S"/>
    <x v="1"/>
    <s v="renee5@adventure-works.com"/>
    <s v="$10,000 "/>
    <s v="3"/>
    <s v="Partial High School"/>
    <x v="4"/>
    <s v="Y"/>
  </r>
  <r>
    <s v="14779"/>
    <x v="0"/>
    <s v="HENRY"/>
    <s v="FERNANDEZ"/>
    <s v="3/12/1967"/>
    <s v="S"/>
    <x v="0"/>
    <s v="henry17@adventure-works.com"/>
    <s v="$10,000 "/>
    <s v="3"/>
    <s v="Partial High School"/>
    <x v="4"/>
    <s v="Y"/>
  </r>
  <r>
    <s v="14780"/>
    <x v="2"/>
    <s v="TABITHA"/>
    <s v="ALONSO"/>
    <s v="8/3/1967"/>
    <s v="S"/>
    <x v="1"/>
    <s v="tabitha28@adventure-works.com"/>
    <s v="$10,000 "/>
    <s v="4"/>
    <s v="Partial High School"/>
    <x v="4"/>
    <s v="Y"/>
  </r>
  <r>
    <s v="14781"/>
    <x v="0"/>
    <s v="ROBERT"/>
    <s v="BUTLER"/>
    <s v="5/4/1967"/>
    <s v="S"/>
    <x v="0"/>
    <s v="robert27@adventure-works.com"/>
    <s v="$20,000 "/>
    <s v="1"/>
    <s v="Partial College"/>
    <x v="4"/>
    <s v="N"/>
  </r>
  <r>
    <s v="14782"/>
    <x v="0"/>
    <s v="MICHAEL"/>
    <s v="LEWIS"/>
    <s v="10/17/1967"/>
    <s v="S"/>
    <x v="0"/>
    <s v="michael53@adventure-works.com"/>
    <s v="$20,000 "/>
    <s v="1"/>
    <s v="Partial College"/>
    <x v="4"/>
    <s v="N"/>
  </r>
  <r>
    <s v="14783"/>
    <x v="2"/>
    <s v="CRISTINA"/>
    <s v="SHAN"/>
    <s v="7/26/1967"/>
    <s v="S"/>
    <x v="1"/>
    <s v="cristina10@adventure-works.com"/>
    <s v="$20,000 "/>
    <s v="1"/>
    <s v="Partial College"/>
    <x v="4"/>
    <s v="N"/>
  </r>
  <r>
    <s v="14784"/>
    <x v="0"/>
    <s v="VICTOR"/>
    <s v="DOMINGUEZ"/>
    <s v="12/5/1967"/>
    <s v="S"/>
    <x v="0"/>
    <s v="victor13@adventure-works.com"/>
    <s v="$30,000 "/>
    <s v="1"/>
    <s v="Bachelors"/>
    <x v="3"/>
    <s v="N"/>
  </r>
  <r>
    <s v="14785"/>
    <x v="0"/>
    <s v="GAVIN"/>
    <s v="PATTERSON"/>
    <s v="3/11/1967"/>
    <s v="S"/>
    <x v="0"/>
    <s v="gavin10@adventure-works.com"/>
    <s v="$30,000 "/>
    <s v="1"/>
    <s v="Bachelors"/>
    <x v="3"/>
    <s v="N"/>
  </r>
  <r>
    <s v="14786"/>
    <x v="0"/>
    <s v="TRISTAN"/>
    <s v="JENKINS"/>
    <s v="8/12/1967"/>
    <s v="M"/>
    <x v="0"/>
    <s v="tristan7@adventure-works.com"/>
    <s v="$30,000 "/>
    <s v="1"/>
    <s v="Bachelors"/>
    <x v="3"/>
    <s v="Y"/>
  </r>
  <r>
    <s v="14787"/>
    <x v="2"/>
    <s v="TABITHA"/>
    <s v="SMITH"/>
    <s v="6/20/1966"/>
    <s v="S"/>
    <x v="1"/>
    <s v="tabitha6@adventure-works.com"/>
    <s v="$20,000 "/>
    <s v="1"/>
    <s v="High School"/>
    <x v="4"/>
    <s v="N"/>
  </r>
  <r>
    <s v="14789"/>
    <x v="2"/>
    <s v="ROSA"/>
    <s v="ZHANG"/>
    <s v="10/3/1966"/>
    <s v="S"/>
    <x v="1"/>
    <s v="rosa0@adventure-works.com"/>
    <s v="$20,000 "/>
    <s v="2"/>
    <s v="High School"/>
    <x v="4"/>
    <s v="Y"/>
  </r>
  <r>
    <s v="14790"/>
    <x v="0"/>
    <s v="TERRY"/>
    <s v="TANG"/>
    <s v="2/9/1967"/>
    <s v="M"/>
    <x v="0"/>
    <s v="terry7@adventure-works.com"/>
    <s v="$40,000 "/>
    <s v="0"/>
    <s v="Bachelors"/>
    <x v="3"/>
    <s v="Y"/>
  </r>
  <r>
    <s v="14791"/>
    <x v="1"/>
    <s v="ASHLEE"/>
    <s v="DENG"/>
    <s v="5/2/1967"/>
    <s v="M"/>
    <x v="1"/>
    <s v="ashlee8@adventure-works.com"/>
    <s v="$40,000 "/>
    <s v="0"/>
    <s v="Bachelors"/>
    <x v="3"/>
    <s v="Y"/>
  </r>
  <r>
    <s v="14792"/>
    <x v="0"/>
    <s v="JEROME"/>
    <s v="RUBIO"/>
    <s v="8/16/1967"/>
    <s v="M"/>
    <x v="0"/>
    <s v="jerome20@adventure-works.com"/>
    <s v="$40,000 "/>
    <s v="0"/>
    <s v="Bachelors"/>
    <x v="3"/>
    <s v="Y"/>
  </r>
  <r>
    <s v="14793"/>
    <x v="0"/>
    <s v="CLAYTON"/>
    <s v="NATH"/>
    <s v="6/21/1967"/>
    <s v="S"/>
    <x v="0"/>
    <s v="clayton36@adventure-works.com"/>
    <s v="$40,000 "/>
    <s v="0"/>
    <s v="Bachelors"/>
    <x v="3"/>
    <s v="Y"/>
  </r>
  <r>
    <s v="14794"/>
    <x v="0"/>
    <s v="GILBERT"/>
    <s v="BECKER"/>
    <s v="8/13/1967"/>
    <s v="M"/>
    <x v="0"/>
    <s v="gilbert40@adventure-works.com"/>
    <s v="$40,000 "/>
    <s v="0"/>
    <s v="Bachelors"/>
    <x v="3"/>
    <s v="Y"/>
  </r>
  <r>
    <s v="14795"/>
    <x v="2"/>
    <s v="CRYSTAL"/>
    <s v="GAO"/>
    <s v="3/6/1966"/>
    <s v="M"/>
    <x v="1"/>
    <s v="crystal16@adventure-works.com"/>
    <s v="$30,000 "/>
    <s v="1"/>
    <s v="Bachelors"/>
    <x v="2"/>
    <s v="Y"/>
  </r>
  <r>
    <s v="14796"/>
    <x v="0"/>
    <s v="MICHAEL"/>
    <s v="MILLER"/>
    <s v="1/8/1965"/>
    <s v="S"/>
    <x v="0"/>
    <s v="michael38@adventure-works.com"/>
    <s v="$10,000 "/>
    <s v="4"/>
    <s v="Partial High School"/>
    <x v="4"/>
    <s v="Y"/>
  </r>
  <r>
    <s v="14797"/>
    <x v="0"/>
    <s v="STEVE"/>
    <s v="GAO"/>
    <s v="1/8/1965"/>
    <s v="S"/>
    <x v="0"/>
    <s v="steve17@adventure-works.com"/>
    <s v="$10,000 "/>
    <s v="4"/>
    <s v="Partial High School"/>
    <x v="4"/>
    <s v="Y"/>
  </r>
  <r>
    <s v="14798"/>
    <x v="2"/>
    <s v="COLLEEN"/>
    <s v="NARA"/>
    <s v="8/18/1965"/>
    <s v="S"/>
    <x v="1"/>
    <s v="colleen39@adventure-works.com"/>
    <s v="$10,000 "/>
    <s v="4"/>
    <s v="Partial High School"/>
    <x v="4"/>
    <s v="Y"/>
  </r>
  <r>
    <s v="14799"/>
    <x v="2"/>
    <s v="KATIE"/>
    <s v="XU"/>
    <s v="8/15/1965"/>
    <s v="S"/>
    <x v="1"/>
    <s v="katie7@adventure-works.com"/>
    <s v="$20,000 "/>
    <s v="2"/>
    <s v="High School"/>
    <x v="4"/>
    <s v="Y"/>
  </r>
  <r>
    <s v="14800"/>
    <x v="2"/>
    <s v="ABBY"/>
    <s v="ARTHUR"/>
    <s v="1/3/1965"/>
    <s v="M"/>
    <x v="1"/>
    <s v="abby5@adventure-works.com"/>
    <s v="$30,000 "/>
    <s v="1"/>
    <s v="Bachelors"/>
    <x v="2"/>
    <s v="Y"/>
  </r>
  <r>
    <s v="14801"/>
    <x v="2"/>
    <s v="RILEY"/>
    <s v="SIMMONS"/>
    <s v="2/15/1964"/>
    <s v="M"/>
    <x v="1"/>
    <s v="riley13@adventure-works.com"/>
    <s v="$10,000 "/>
    <s v="3"/>
    <s v="Partial High School"/>
    <x v="4"/>
    <s v="N"/>
  </r>
  <r>
    <s v="14802"/>
    <x v="2"/>
    <s v="AUDREY"/>
    <s v="MORENO"/>
    <s v="9/19/1964"/>
    <s v="S"/>
    <x v="1"/>
    <s v="audrey7@adventure-works.com"/>
    <s v="$20,000 "/>
    <s v="2"/>
    <s v="High School"/>
    <x v="4"/>
    <s v="Y"/>
  </r>
  <r>
    <s v="14803"/>
    <x v="2"/>
    <s v="STACY"/>
    <s v="MARTIN"/>
    <s v="6/7/1964"/>
    <s v="S"/>
    <x v="1"/>
    <s v="stacy1@adventure-works.com"/>
    <s v="$20,000 "/>
    <s v="3"/>
    <s v="High School"/>
    <x v="4"/>
    <s v="Y"/>
  </r>
  <r>
    <s v="14804"/>
    <x v="2"/>
    <s v="MARTHA"/>
    <s v="ZHOU"/>
    <s v="4/7/1963"/>
    <s v="S"/>
    <x v="1"/>
    <s v="martha8@adventure-works.com"/>
    <s v="$10,000 "/>
    <s v="3"/>
    <s v="Partial High School"/>
    <x v="4"/>
    <s v="Y"/>
  </r>
  <r>
    <s v="14805"/>
    <x v="2"/>
    <s v="KARI"/>
    <s v="GARCIA"/>
    <s v="6/22/1963"/>
    <s v="S"/>
    <x v="1"/>
    <s v="kari15@adventure-works.com"/>
    <s v="$10,000 "/>
    <s v="3"/>
    <s v="Partial High School"/>
    <x v="4"/>
    <s v="Y"/>
  </r>
  <r>
    <s v="14806"/>
    <x v="0"/>
    <s v="DAMIEN"/>
    <s v="JAI"/>
    <s v="5/7/1963"/>
    <s v="S"/>
    <x v="0"/>
    <s v="damien27@adventure-works.com"/>
    <s v="$10,000 "/>
    <s v="3"/>
    <s v="Partial High School"/>
    <x v="4"/>
    <s v="Y"/>
  </r>
  <r>
    <s v="14807"/>
    <x v="2"/>
    <s v="BRENDA"/>
    <s v="MARTINEZ"/>
    <s v="2/5/1963"/>
    <s v="S"/>
    <x v="1"/>
    <s v="brenda21@adventure-works.com"/>
    <s v="$10,000 "/>
    <s v="4"/>
    <s v="Partial High School"/>
    <x v="4"/>
    <s v="Y"/>
  </r>
  <r>
    <s v="14808"/>
    <x v="2"/>
    <s v="CYNTHIA"/>
    <s v="PRASAD"/>
    <s v="9/20/1963"/>
    <s v="S"/>
    <x v="1"/>
    <s v="cynthia14@adventure-works.com"/>
    <s v="$10,000 "/>
    <s v="4"/>
    <s v="Partial High School"/>
    <x v="4"/>
    <s v="Y"/>
  </r>
  <r>
    <s v="14809"/>
    <x v="0"/>
    <s v="MAX"/>
    <s v="SUAREZ"/>
    <s v="4/7/1963"/>
    <s v="S"/>
    <x v="0"/>
    <s v="max17@adventure-works.com"/>
    <s v="$20,000 "/>
    <s v="3"/>
    <s v="High School"/>
    <x v="4"/>
    <s v="Y"/>
  </r>
  <r>
    <s v="14810"/>
    <x v="0"/>
    <s v="RUSSELL"/>
    <s v="ANAND"/>
    <s v="11/26/1966"/>
    <s v="M"/>
    <x v="0"/>
    <s v="russell25@adventure-works.com"/>
    <s v="$40,000 "/>
    <s v="0"/>
    <s v="Bachelors"/>
    <x v="0"/>
    <s v="Y"/>
  </r>
  <r>
    <s v="14811"/>
    <x v="1"/>
    <s v="MOLLY"/>
    <s v="SANCHEZ"/>
    <s v="8/22/1966"/>
    <s v="M"/>
    <x v="1"/>
    <s v="molly19@adventure-works.com"/>
    <s v="$40,000 "/>
    <s v="0"/>
    <s v="Bachelors"/>
    <x v="0"/>
    <s v="Y"/>
  </r>
  <r>
    <s v="14812"/>
    <x v="0"/>
    <s v="HUNTER"/>
    <s v="HENDERSON"/>
    <s v="5/17/1966"/>
    <s v="M"/>
    <x v="0"/>
    <s v="hunter1@adventure-works.com"/>
    <s v="$40,000 "/>
    <s v="0"/>
    <s v="Bachelors"/>
    <x v="0"/>
    <s v="Y"/>
  </r>
  <r>
    <s v="14813"/>
    <x v="2"/>
    <s v="MADISON"/>
    <s v="HAYES"/>
    <s v="5/2/1963"/>
    <s v="S"/>
    <x v="1"/>
    <s v="madison34@adventure-works.com"/>
    <s v="$20,000 "/>
    <s v="4"/>
    <s v="High School"/>
    <x v="4"/>
    <s v="Y"/>
  </r>
  <r>
    <s v="14814"/>
    <x v="2"/>
    <s v="CHRISTINE"/>
    <s v="JAI"/>
    <s v="7/22/1963"/>
    <s v="S"/>
    <x v="1"/>
    <s v="christine6@adventure-works.com"/>
    <s v="$30,000 "/>
    <s v="2"/>
    <s v="Partial College"/>
    <x v="3"/>
    <s v="Y"/>
  </r>
  <r>
    <s v="14815"/>
    <x v="2"/>
    <s v="ISABELLA"/>
    <s v="GONZALES"/>
    <s v="12/18/1965"/>
    <s v="M"/>
    <x v="1"/>
    <s v="isabella27@adventure-works.com"/>
    <s v="$40,000 "/>
    <s v="1"/>
    <s v="Bachelors"/>
    <x v="2"/>
    <s v="Y"/>
  </r>
  <r>
    <s v="14816"/>
    <x v="2"/>
    <s v="KATHERINE"/>
    <s v="LEWIS"/>
    <s v="10/24/1965"/>
    <s v="M"/>
    <x v="1"/>
    <s v="katherine92@adventure-works.com"/>
    <s v="$40,000 "/>
    <s v="1"/>
    <s v="Bachelors"/>
    <x v="2"/>
    <s v="Y"/>
  </r>
  <r>
    <s v="14817"/>
    <x v="2"/>
    <s v="ANNA"/>
    <s v="WASHINGTON"/>
    <s v="9/16/1965"/>
    <s v="M"/>
    <x v="1"/>
    <s v="anna38@adventure-works.com"/>
    <s v="$40,000 "/>
    <s v="1"/>
    <s v="Bachelors"/>
    <x v="2"/>
    <s v="Y"/>
  </r>
  <r>
    <s v="14818"/>
    <x v="2"/>
    <s v="DIANE"/>
    <s v="RUIZ"/>
    <s v="5/26/1964"/>
    <s v="S"/>
    <x v="1"/>
    <s v="diane7@adventure-works.com"/>
    <s v="$30,000 "/>
    <s v="2"/>
    <s v="Partial College"/>
    <x v="3"/>
    <s v="Y"/>
  </r>
  <r>
    <s v="14819"/>
    <x v="2"/>
    <s v="DANA"/>
    <s v="RUIZ"/>
    <s v="6/9/1964"/>
    <s v="M"/>
    <x v="1"/>
    <s v="dana18@adventure-works.com"/>
    <s v="$30,000 "/>
    <s v="2"/>
    <s v="Partial College"/>
    <x v="3"/>
    <s v="N"/>
  </r>
  <r>
    <s v="14820"/>
    <x v="0"/>
    <s v="DREW"/>
    <s v="BHAT"/>
    <s v="9/3/1964"/>
    <s v="M"/>
    <x v="0"/>
    <s v="drew21@adventure-works.com"/>
    <s v="$40,000 "/>
    <s v="1"/>
    <s v="Bachelors"/>
    <x v="2"/>
    <s v="Y"/>
  </r>
  <r>
    <s v="14821"/>
    <x v="0"/>
    <s v="MAURICE"/>
    <s v="RAJE"/>
    <s v="4/8/1964"/>
    <s v="M"/>
    <x v="0"/>
    <s v="maurice15@adventure-works.com"/>
    <s v="$40,000 "/>
    <s v="1"/>
    <s v="Bachelors"/>
    <x v="2"/>
    <s v="Y"/>
  </r>
  <r>
    <s v="14822"/>
    <x v="2"/>
    <s v="JESSICA"/>
    <s v="MARTIN"/>
    <s v="9/25/1963"/>
    <s v="S"/>
    <x v="1"/>
    <s v="jessica62@adventure-works.com"/>
    <s v="$30,000 "/>
    <s v="3"/>
    <s v="Partial College"/>
    <x v="3"/>
    <s v="Y"/>
  </r>
  <r>
    <s v="14823"/>
    <x v="0"/>
    <s v="NELSON"/>
    <s v="HARRISON"/>
    <s v="12/28/1963"/>
    <s v="S"/>
    <x v="0"/>
    <s v="nelson9@adventure-works.com"/>
    <s v="$30,000 "/>
    <s v="3"/>
    <s v="Partial College"/>
    <x v="3"/>
    <s v="Y"/>
  </r>
  <r>
    <s v="14824"/>
    <x v="0"/>
    <s v="MIGUEL"/>
    <s v="BAKER"/>
    <s v="11/17/1963"/>
    <s v="S"/>
    <x v="0"/>
    <s v="miguel33@adventure-works.com"/>
    <s v="$30,000 "/>
    <s v="3"/>
    <s v="Partial College"/>
    <x v="3"/>
    <s v="Y"/>
  </r>
  <r>
    <s v="14825"/>
    <x v="1"/>
    <s v="REBEKAH"/>
    <s v="ALONSO"/>
    <s v="3/3/1977"/>
    <s v="S"/>
    <x v="1"/>
    <s v="rebekah28@adventure-works.com"/>
    <s v="$20,000 "/>
    <s v="0"/>
    <s v="High School"/>
    <x v="4"/>
    <s v="N"/>
  </r>
  <r>
    <s v="14826"/>
    <x v="2"/>
    <s v="STEFANIE"/>
    <s v="LOPEZ"/>
    <s v="8/17/1979"/>
    <s v="M"/>
    <x v="1"/>
    <s v="stefanie14@adventure-works.com"/>
    <s v="$20,000 "/>
    <s v="4"/>
    <s v="High School"/>
    <x v="4"/>
    <s v="N"/>
  </r>
  <r>
    <s v="14827"/>
    <x v="0"/>
    <s v="ERNEST"/>
    <s v="XU"/>
    <s v="4/4/1979"/>
    <s v="S"/>
    <x v="0"/>
    <s v="ernest12@adventure-works.com"/>
    <s v="$30,000 "/>
    <s v="3"/>
    <s v="Partial College"/>
    <x v="3"/>
    <s v="Y"/>
  </r>
  <r>
    <s v="14828"/>
    <x v="0"/>
    <s v="HECTOR"/>
    <s v="MUÑOZ"/>
    <s v="9/9/1979"/>
    <s v="S"/>
    <x v="0"/>
    <s v="hector5@adventure-works.com"/>
    <s v="$30,000 "/>
    <s v="3"/>
    <s v="Partial College"/>
    <x v="3"/>
    <s v="Y"/>
  </r>
  <r>
    <s v="14829"/>
    <x v="2"/>
    <s v="GINA"/>
    <s v="VAZQUEZ"/>
    <s v="1/15/1978"/>
    <s v="S"/>
    <x v="1"/>
    <s v="gina15@adventure-works.com"/>
    <s v="$30,000 "/>
    <s v="3"/>
    <s v="Partial College"/>
    <x v="3"/>
    <s v="Y"/>
  </r>
  <r>
    <s v="14830"/>
    <x v="2"/>
    <s v="ISABELLA"/>
    <s v="WARD"/>
    <s v="8/13/1963"/>
    <s v="M"/>
    <x v="1"/>
    <s v="isabella2@adventure-works.com"/>
    <s v="$40,000 "/>
    <s v="1"/>
    <s v="Bachelors"/>
    <x v="2"/>
    <s v="Y"/>
  </r>
  <r>
    <s v="14831"/>
    <x v="0"/>
    <s v="GILBERT"/>
    <s v="XIE"/>
    <s v="2/6/1963"/>
    <s v="M"/>
    <x v="0"/>
    <s v="gilbert24@adventure-works.com"/>
    <s v="$40,000 "/>
    <s v="1"/>
    <s v="Bachelors"/>
    <x v="2"/>
    <s v="Y"/>
  </r>
  <r>
    <s v="14832"/>
    <x v="0"/>
    <s v="BARRY"/>
    <s v="RANA"/>
    <s v="11/5/1963"/>
    <s v="M"/>
    <x v="0"/>
    <s v="barry12@adventure-works.com"/>
    <s v="$40,000 "/>
    <s v="1"/>
    <s v="Bachelors"/>
    <x v="2"/>
    <s v="Y"/>
  </r>
  <r>
    <s v="14833"/>
    <x v="2"/>
    <s v="RILEY"/>
    <s v="HAYES"/>
    <s v="6/13/1962"/>
    <s v="S"/>
    <x v="1"/>
    <s v="riley19@adventure-works.com"/>
    <s v="$30,000 "/>
    <s v="1"/>
    <s v="Partial College"/>
    <x v="3"/>
    <s v="Y"/>
  </r>
  <r>
    <s v="14835"/>
    <x v="2"/>
    <s v="MELODY"/>
    <s v="SAUNDERS"/>
    <s v="9/2/1978"/>
    <s v="S"/>
    <x v="1"/>
    <s v="melody20@adventure-works.com"/>
    <s v="$30,000 "/>
    <s v="4"/>
    <s v="Partial College"/>
    <x v="3"/>
    <s v="Y"/>
  </r>
  <r>
    <s v="14836"/>
    <x v="0"/>
    <s v="PETER"/>
    <s v="CHANDER"/>
    <s v="4/6/1978"/>
    <s v="M"/>
    <x v="0"/>
    <s v="peter20@adventure-works.com"/>
    <s v="$30,000 "/>
    <s v="4"/>
    <s v="Partial College"/>
    <x v="3"/>
    <s v="N"/>
  </r>
  <r>
    <s v="14837"/>
    <x v="0"/>
    <s v="DENNIS"/>
    <s v="LI"/>
    <s v="7/17/1977"/>
    <s v="S"/>
    <x v="0"/>
    <s v="dennis4@adventure-works.com"/>
    <s v="$30,000 "/>
    <s v="0"/>
    <s v="Partial College"/>
    <x v="3"/>
    <s v="Y"/>
  </r>
  <r>
    <s v="14838"/>
    <x v="0"/>
    <s v="DARREN"/>
    <s v="ALVAREZ"/>
    <s v="7/26/1977"/>
    <s v="S"/>
    <x v="0"/>
    <s v="darren26@adventure-works.com"/>
    <s v="$30,000 "/>
    <s v="0"/>
    <s v="Partial College"/>
    <x v="3"/>
    <s v="N"/>
  </r>
  <r>
    <s v="14839"/>
    <x v="1"/>
    <s v="NATASHA"/>
    <s v="SANZ"/>
    <s v="5/18/1977"/>
    <s v="S"/>
    <x v="1"/>
    <s v="natasha20@adventure-works.com"/>
    <s v="$30,000 "/>
    <s v="0"/>
    <s v="Partial College"/>
    <x v="3"/>
    <s v="N"/>
  </r>
  <r>
    <s v="14840"/>
    <x v="1"/>
    <s v="AUTUMN"/>
    <s v="ZHU"/>
    <s v="10/23/1977"/>
    <s v="S"/>
    <x v="1"/>
    <s v="autumn13@adventure-works.com"/>
    <s v="$30,000 "/>
    <s v="0"/>
    <s v="Partial College"/>
    <x v="3"/>
    <s v="N"/>
  </r>
  <r>
    <s v="14841"/>
    <x v="0"/>
    <s v="FRANKLIN"/>
    <s v="PAL"/>
    <s v="12/7/1911"/>
    <s v="M"/>
    <x v="0"/>
    <s v="franklin30@adventure-works.com"/>
    <s v="$20,000 "/>
    <s v="2"/>
    <s v="Partial High School"/>
    <x v="4"/>
    <s v="Y"/>
  </r>
  <r>
    <s v="14842"/>
    <x v="1"/>
    <s v="MEAGAN"/>
    <s v="KIM"/>
    <s v="8/10/1975"/>
    <s v="S"/>
    <x v="1"/>
    <s v="meagan1@adventure-works.com"/>
    <s v="$20,000 "/>
    <s v="0"/>
    <s v="High School"/>
    <x v="4"/>
    <s v="N"/>
  </r>
  <r>
    <s v="14843"/>
    <x v="0"/>
    <s v="LEE"/>
    <s v="VAZQUEZ"/>
    <s v="7/7/1975"/>
    <s v="S"/>
    <x v="0"/>
    <s v="lee13@adventure-works.com"/>
    <s v="$20,000 "/>
    <s v="0"/>
    <s v="High School"/>
    <x v="4"/>
    <s v="N"/>
  </r>
  <r>
    <s v="14844"/>
    <x v="0"/>
    <s v="BLAKE"/>
    <s v="MILLER"/>
    <s v="3/1/1975"/>
    <s v="S"/>
    <x v="0"/>
    <s v="blake5@adventure-works.com"/>
    <s v="$20,000 "/>
    <s v="0"/>
    <s v="Partial High School"/>
    <x v="4"/>
    <s v="N"/>
  </r>
  <r>
    <s v="14845"/>
    <x v="1"/>
    <s v="CHELSEA"/>
    <s v="SAI"/>
    <s v="8/17/1974"/>
    <s v="S"/>
    <x v="1"/>
    <s v="chelsea6@adventure-works.com"/>
    <s v="$10,000 "/>
    <s v="0"/>
    <s v="Partial High School"/>
    <x v="4"/>
    <s v="N"/>
  </r>
  <r>
    <s v="14846"/>
    <x v="1"/>
    <s v="KELSEY"/>
    <s v="CHANDE"/>
    <s v="11/13/1974"/>
    <s v="S"/>
    <x v="1"/>
    <s v="kelsey14@adventure-works.com"/>
    <s v="$20,000 "/>
    <s v="0"/>
    <s v="Partial High School"/>
    <x v="4"/>
    <s v="Y"/>
  </r>
  <r>
    <s v="14847"/>
    <x v="1"/>
    <s v="VADIM"/>
    <s v="SAZANOVICH"/>
    <s v="3/12/1974"/>
    <s v="S"/>
    <x v="1"/>
    <s v="vadim0@adventure-works.com"/>
    <s v="$20,000 "/>
    <s v="0"/>
    <s v="Partial High School"/>
    <x v="4"/>
    <s v="N"/>
  </r>
  <r>
    <s v="14848"/>
    <x v="0"/>
    <s v="GEORGE"/>
    <s v="LOUVERDIS"/>
    <s v="9/10/1975"/>
    <s v="S"/>
    <x v="0"/>
    <s v="george5@adventure-works.com"/>
    <s v="$30,000 "/>
    <s v="0"/>
    <s v="Partial College"/>
    <x v="3"/>
    <s v="N"/>
  </r>
  <r>
    <s v="14849"/>
    <x v="0"/>
    <s v="DWAYNE"/>
    <s v="MARTIN"/>
    <s v="10/12/1975"/>
    <s v="S"/>
    <x v="0"/>
    <s v="dwayne0@adventure-works.com"/>
    <s v="$30,000 "/>
    <s v="0"/>
    <s v="Partial College"/>
    <x v="3"/>
    <s v="N"/>
  </r>
  <r>
    <s v="14852"/>
    <x v="0"/>
    <s v="ADAM"/>
    <s v="GONZALEZ"/>
    <s v="11/13/1978"/>
    <s v="S"/>
    <x v="0"/>
    <s v="adam39@adventure-works.com"/>
    <s v="$60,000 "/>
    <s v="0"/>
    <s v="Partial College"/>
    <x v="2"/>
    <s v="N"/>
  </r>
  <r>
    <s v="14853"/>
    <x v="0"/>
    <s v="DERRICK"/>
    <s v="DIAZ"/>
    <s v="2/13/1948"/>
    <s v="M"/>
    <x v="0"/>
    <s v="derrick3@adventure-works.com"/>
    <s v="$20,000 "/>
    <s v="2"/>
    <s v="High School"/>
    <x v="2"/>
    <s v="Y"/>
  </r>
  <r>
    <s v="14854"/>
    <x v="2"/>
    <s v="NANCY"/>
    <s v="FERNANDEZ"/>
    <s v="11/12/1948"/>
    <s v="S"/>
    <x v="1"/>
    <s v="nancy19@adventure-works.com"/>
    <s v="$20,000 "/>
    <s v="2"/>
    <s v="Partial High School"/>
    <x v="3"/>
    <s v="Y"/>
  </r>
  <r>
    <s v="14855"/>
    <x v="2"/>
    <s v="DEANNA"/>
    <s v="WEBER"/>
    <s v="12/24/1948"/>
    <s v="S"/>
    <x v="1"/>
    <s v="deanna7@adventure-works.com"/>
    <s v="$30,000 "/>
    <s v="3"/>
    <s v="Partial College"/>
    <x v="3"/>
    <s v="Y"/>
  </r>
  <r>
    <s v="14856"/>
    <x v="1"/>
    <s v="KARI"/>
    <s v="CARLSON"/>
    <s v="8/4/1977"/>
    <s v="S"/>
    <x v="1"/>
    <s v="kari39@adventure-works.com"/>
    <s v="$40,000 "/>
    <s v="0"/>
    <s v="Partial High School"/>
    <x v="3"/>
    <s v="Y"/>
  </r>
  <r>
    <s v="14857"/>
    <x v="2"/>
    <s v="DIANE"/>
    <s v="SERRANO"/>
    <s v="1/27/1949"/>
    <s v="M"/>
    <x v="1"/>
    <s v="diane21@adventure-works.com"/>
    <s v="$20,000 "/>
    <s v="2"/>
    <s v="Partial High School"/>
    <x v="3"/>
    <s v="Y"/>
  </r>
  <r>
    <s v="14858"/>
    <x v="0"/>
    <s v="LOUIS"/>
    <s v="ZHU"/>
    <s v="6/21/1951"/>
    <s v="M"/>
    <x v="0"/>
    <s v="louis8@adventure-works.com"/>
    <s v="$30,000 "/>
    <s v="3"/>
    <s v="High School"/>
    <x v="2"/>
    <s v="N"/>
  </r>
  <r>
    <s v="14859"/>
    <x v="0"/>
    <s v="JARROD"/>
    <s v="WEBER"/>
    <s v="3/5/1952"/>
    <s v="M"/>
    <x v="0"/>
    <s v="jarrod4@adventure-works.com"/>
    <s v="$30,000 "/>
    <s v="3"/>
    <s v="High School"/>
    <x v="2"/>
    <s v="N"/>
  </r>
  <r>
    <s v="14860"/>
    <x v="0"/>
    <s v="ARTURO"/>
    <s v="CHANDE"/>
    <s v="6/17/1952"/>
    <s v="M"/>
    <x v="0"/>
    <s v="arturo40@adventure-works.com"/>
    <s v="$40,000 "/>
    <s v="2"/>
    <s v="Partial College"/>
    <x v="2"/>
    <s v="N"/>
  </r>
  <r>
    <s v="14861"/>
    <x v="2"/>
    <s v="MISTY"/>
    <s v="DENG"/>
    <s v="4/10/1971"/>
    <s v="S"/>
    <x v="1"/>
    <s v="misty2@adventure-works.com"/>
    <s v="$40,000 "/>
    <s v="2"/>
    <s v="Partial College"/>
    <x v="3"/>
    <s v="Y"/>
  </r>
  <r>
    <s v="14862"/>
    <x v="0"/>
    <s v="SPENCER"/>
    <s v="JENKINS"/>
    <s v="8/21/1971"/>
    <s v="S"/>
    <x v="0"/>
    <s v="spencer8@adventure-works.com"/>
    <s v="$40,000 "/>
    <s v="2"/>
    <s v="Partial College"/>
    <x v="3"/>
    <s v="Y"/>
  </r>
  <r>
    <s v="14863"/>
    <x v="2"/>
    <s v="DANA"/>
    <s v="CARLSON"/>
    <s v="10/23/1971"/>
    <s v="S"/>
    <x v="1"/>
    <s v="dana11@adventure-works.com"/>
    <s v="$40,000 "/>
    <s v="2"/>
    <s v="Partial College"/>
    <x v="3"/>
    <s v="Y"/>
  </r>
  <r>
    <s v="14864"/>
    <x v="2"/>
    <s v="DESIREE"/>
    <s v="CARLSON"/>
    <s v="6/25/1971"/>
    <s v="S"/>
    <x v="1"/>
    <s v="desiree14@adventure-works.com"/>
    <s v="$40,000 "/>
    <s v="2"/>
    <s v="Partial College"/>
    <x v="3"/>
    <s v="Y"/>
  </r>
  <r>
    <s v="14865"/>
    <x v="0"/>
    <s v="AUSTIN"/>
    <s v="COLEMAN"/>
    <s v="7/15/1970"/>
    <s v="S"/>
    <x v="0"/>
    <s v="austin1@adventure-works.com"/>
    <s v="$40,000 "/>
    <s v="2"/>
    <s v="Partial College"/>
    <x v="3"/>
    <s v="Y"/>
  </r>
  <r>
    <s v="14866"/>
    <x v="2"/>
    <s v="HAILEY"/>
    <s v="PETERSON"/>
    <s v="10/21/1970"/>
    <s v="S"/>
    <x v="1"/>
    <s v="hailey14@adventure-works.com"/>
    <s v="$40,000 "/>
    <s v="2"/>
    <s v="Partial College"/>
    <x v="3"/>
    <s v="Y"/>
  </r>
  <r>
    <s v="14867"/>
    <x v="2"/>
    <s v="LAUREN"/>
    <s v="RICHARDSON"/>
    <s v="7/8/1975"/>
    <s v="S"/>
    <x v="1"/>
    <s v="lauren10@adventure-works.com"/>
    <s v="$40,000 "/>
    <s v="3"/>
    <s v="Partial College"/>
    <x v="3"/>
    <s v="Y"/>
  </r>
  <r>
    <s v="14868"/>
    <x v="2"/>
    <s v="ARIANA"/>
    <s v="MORGAN"/>
    <s v="8/20/1975"/>
    <s v="S"/>
    <x v="1"/>
    <s v="ariana20@adventure-works.com"/>
    <s v="$40,000 "/>
    <s v="3"/>
    <s v="Partial College"/>
    <x v="3"/>
    <s v="Y"/>
  </r>
  <r>
    <s v="14869"/>
    <x v="2"/>
    <s v="JENNIFER"/>
    <s v="BRYANT"/>
    <s v="8/26/1975"/>
    <s v="S"/>
    <x v="1"/>
    <s v="jennifer91@adventure-works.com"/>
    <s v="$40,000 "/>
    <s v="3"/>
    <s v="Partial College"/>
    <x v="3"/>
    <s v="Y"/>
  </r>
  <r>
    <s v="14870"/>
    <x v="2"/>
    <s v="BRANDI"/>
    <s v="ORTEGA"/>
    <s v="1/11/1974"/>
    <s v="S"/>
    <x v="1"/>
    <s v="brandi21@adventure-works.com"/>
    <s v="$40,000 "/>
    <s v="3"/>
    <s v="Partial College"/>
    <x v="3"/>
    <s v="Y"/>
  </r>
  <r>
    <s v="14871"/>
    <x v="0"/>
    <s v="TIMOTHY"/>
    <s v="HILL"/>
    <s v="4/11/1974"/>
    <s v="S"/>
    <x v="0"/>
    <s v="timothy39@adventure-works.com"/>
    <s v="$40,000 "/>
    <s v="3"/>
    <s v="Partial College"/>
    <x v="3"/>
    <s v="Y"/>
  </r>
  <r>
    <s v="14872"/>
    <x v="0"/>
    <s v="FERNANDO"/>
    <s v="CLARK"/>
    <s v="2/27/1974"/>
    <s v="M"/>
    <x v="0"/>
    <s v="fernando17@adventure-works.com"/>
    <s v="$30,000 "/>
    <s v="0"/>
    <s v="Graduate Degree"/>
    <x v="2"/>
    <s v="Y"/>
  </r>
  <r>
    <s v="14873"/>
    <x v="0"/>
    <s v="FERNANDO"/>
    <s v="LONG"/>
    <s v="2/10/1974"/>
    <s v="M"/>
    <x v="0"/>
    <s v="fernando52@adventure-works.com"/>
    <s v="$30,000 "/>
    <s v="0"/>
    <s v="Graduate Degree"/>
    <x v="2"/>
    <s v="Y"/>
  </r>
  <r>
    <s v="14874"/>
    <x v="2"/>
    <s v="NICOLE"/>
    <s v="SANCHEZ"/>
    <s v="8/27/1975"/>
    <s v="S"/>
    <x v="1"/>
    <s v="nicole26@adventure-works.com"/>
    <s v="$40,000 "/>
    <s v="3"/>
    <s v="Partial College"/>
    <x v="3"/>
    <s v="Y"/>
  </r>
  <r>
    <s v="14875"/>
    <x v="2"/>
    <s v="ALYSSA"/>
    <s v="FOSTER"/>
    <s v="12/28/1975"/>
    <s v="S"/>
    <x v="1"/>
    <s v="alyssa61@adventure-works.com"/>
    <s v="$40,000 "/>
    <s v="3"/>
    <s v="Partial College"/>
    <x v="3"/>
    <s v="Y"/>
  </r>
  <r>
    <s v="14876"/>
    <x v="0"/>
    <s v="NATHAN"/>
    <s v="ANDERSON"/>
    <s v="3/9/1931"/>
    <s v="M"/>
    <x v="0"/>
    <s v="nathan68@adventure-works.com"/>
    <s v="$40,000 "/>
    <s v="1"/>
    <s v="Graduate Degree"/>
    <x v="2"/>
    <s v="Y"/>
  </r>
  <r>
    <s v="14877"/>
    <x v="0"/>
    <s v="STEVEN"/>
    <s v="BROOKS"/>
    <s v="7/14/1966"/>
    <s v="S"/>
    <x v="0"/>
    <s v="steven11@adventure-works.com"/>
    <s v="$60,000 "/>
    <s v="0"/>
    <s v="Graduate Degree"/>
    <x v="2"/>
    <s v="N"/>
  </r>
  <r>
    <s v="14878"/>
    <x v="0"/>
    <s v="MARCUS"/>
    <s v="MURPHY"/>
    <s v="3/3/1966"/>
    <s v="M"/>
    <x v="0"/>
    <s v="marcus91@adventure-works.com"/>
    <s v="$60,000 "/>
    <s v="0"/>
    <s v="Graduate Degree"/>
    <x v="2"/>
    <s v="N"/>
  </r>
  <r>
    <s v="14879"/>
    <x v="1"/>
    <s v="ANDREA"/>
    <s v="RICHARDSON"/>
    <s v="11/26/1966"/>
    <s v="S"/>
    <x v="1"/>
    <s v="andrea10@adventure-works.com"/>
    <s v="$60,000 "/>
    <s v="0"/>
    <s v="Graduate Degree"/>
    <x v="2"/>
    <s v="Y"/>
  </r>
  <r>
    <s v="14880"/>
    <x v="2"/>
    <s v="JESSICA"/>
    <s v="ROSS"/>
    <s v="4/10/1953"/>
    <s v="M"/>
    <x v="1"/>
    <s v="jessica28@adventure-works.com"/>
    <s v="$30,000 "/>
    <s v="1"/>
    <s v="Bachelors"/>
    <x v="2"/>
    <s v="Y"/>
  </r>
  <r>
    <s v="14882"/>
    <x v="2"/>
    <s v="KATHRYN"/>
    <s v="NARA"/>
    <s v="10/21/1953"/>
    <s v="M"/>
    <x v="1"/>
    <s v="kathryn15@adventure-works.com"/>
    <s v="$30,000 "/>
    <s v="1"/>
    <s v="Bachelors"/>
    <x v="2"/>
    <s v="Y"/>
  </r>
  <r>
    <s v="14884"/>
    <x v="2"/>
    <s v="KRISTI"/>
    <s v="TORRES"/>
    <s v="4/5/1953"/>
    <s v="M"/>
    <x v="1"/>
    <s v="kristi7@adventure-works.com"/>
    <s v="$30,000 "/>
    <s v="1"/>
    <s v="Bachelors"/>
    <x v="2"/>
    <s v="Y"/>
  </r>
  <r>
    <s v="14885"/>
    <x v="2"/>
    <s v="JUDITH"/>
    <s v="WHITE"/>
    <s v="2/8/1954"/>
    <s v="M"/>
    <x v="1"/>
    <s v="judith4@adventure-works.com"/>
    <s v="$20,000 "/>
    <s v="3"/>
    <s v="Partial High School"/>
    <x v="4"/>
    <s v="N"/>
  </r>
  <r>
    <s v="14886"/>
    <x v="2"/>
    <s v="SYDNEY"/>
    <s v="POWELL"/>
    <s v="6/8/1954"/>
    <s v="S"/>
    <x v="1"/>
    <s v="sydney31@adventure-works.com"/>
    <s v="$20,000 "/>
    <s v="3"/>
    <s v="Partial High School"/>
    <x v="4"/>
    <s v="Y"/>
  </r>
  <r>
    <s v="14887"/>
    <x v="2"/>
    <s v="LAUREN"/>
    <s v="WILSON"/>
    <s v="3/3/1954"/>
    <s v="M"/>
    <x v="1"/>
    <s v="lauren25@adventure-works.com"/>
    <s v="$30,000 "/>
    <s v="1"/>
    <s v="High School"/>
    <x v="3"/>
    <s v="Y"/>
  </r>
  <r>
    <s v="14889"/>
    <x v="0"/>
    <s v="DREW"/>
    <s v="KUMAR"/>
    <s v="10/9/1954"/>
    <s v="M"/>
    <x v="0"/>
    <s v="drew8@adventure-works.com"/>
    <s v="$30,000 "/>
    <s v="1"/>
    <s v="High School"/>
    <x v="3"/>
    <s v="Y"/>
  </r>
  <r>
    <s v="14890"/>
    <x v="0"/>
    <s v="WYATT"/>
    <s v="ADAMS"/>
    <s v="7/26/1954"/>
    <s v="M"/>
    <x v="0"/>
    <s v="wyatt35@adventure-works.com"/>
    <s v="$30,000 "/>
    <s v="1"/>
    <s v="High School"/>
    <x v="3"/>
    <s v="Y"/>
  </r>
  <r>
    <s v="14891"/>
    <x v="0"/>
    <s v="KYLE"/>
    <s v="HAYES"/>
    <s v="5/10/1954"/>
    <s v="M"/>
    <x v="0"/>
    <s v="kyle18@adventure-works.com"/>
    <s v="$40,000 "/>
    <s v="1"/>
    <s v="Partial College"/>
    <x v="3"/>
    <s v="Y"/>
  </r>
  <r>
    <s v="14892"/>
    <x v="2"/>
    <s v="SAVANNAH"/>
    <s v="SANDERS"/>
    <s v="2/5/1955"/>
    <s v="M"/>
    <x v="1"/>
    <s v="savannah2@adventure-works.com"/>
    <s v="$40,000 "/>
    <s v="1"/>
    <s v="Partial College"/>
    <x v="3"/>
    <s v="Y"/>
  </r>
  <r>
    <s v="14893"/>
    <x v="2"/>
    <s v="GABRIELLE"/>
    <s v="DIAZ"/>
    <s v="2/8/1955"/>
    <s v="M"/>
    <x v="1"/>
    <s v="gabrielle44@adventure-works.com"/>
    <s v="$40,000 "/>
    <s v="1"/>
    <s v="Partial College"/>
    <x v="3"/>
    <s v="Y"/>
  </r>
  <r>
    <s v="14894"/>
    <x v="0"/>
    <s v="JAMES"/>
    <s v="BAKER"/>
    <s v="11/19/1955"/>
    <s v="M"/>
    <x v="0"/>
    <s v="james65@adventure-works.com"/>
    <s v="$40,000 "/>
    <s v="1"/>
    <s v="Partial College"/>
    <x v="3"/>
    <s v="Y"/>
  </r>
  <r>
    <s v="14895"/>
    <x v="0"/>
    <s v="CONNOR"/>
    <s v="HERNANDEZ"/>
    <s v="10/7/1955"/>
    <s v="M"/>
    <x v="0"/>
    <s v="connor45@adventure-works.com"/>
    <s v="$40,000 "/>
    <s v="1"/>
    <s v="Partial College"/>
    <x v="3"/>
    <s v="Y"/>
  </r>
  <r>
    <s v="14896"/>
    <x v="2"/>
    <s v="ALEXIA"/>
    <s v="FLORES"/>
    <s v="5/11/1955"/>
    <s v="M"/>
    <x v="1"/>
    <s v="alexia10@adventure-works.com"/>
    <s v="$40,000 "/>
    <s v="1"/>
    <s v="Partial College"/>
    <x v="3"/>
    <s v="Y"/>
  </r>
  <r>
    <s v="14897"/>
    <x v="0"/>
    <s v="HUNTER"/>
    <s v="MOORE"/>
    <s v="7/3/1956"/>
    <s v="M"/>
    <x v="0"/>
    <s v="hunter67@adventure-works.com"/>
    <s v="$40,000 "/>
    <s v="1"/>
    <s v="Partial College"/>
    <x v="3"/>
    <s v="Y"/>
  </r>
  <r>
    <s v="14898"/>
    <x v="2"/>
    <s v="KATELYN"/>
    <s v="EDWARDS"/>
    <s v="4/3/1956"/>
    <s v="M"/>
    <x v="1"/>
    <s v="katelyn23@adventure-works.com"/>
    <s v="$40,000 "/>
    <s v="1"/>
    <s v="Partial College"/>
    <x v="3"/>
    <s v="Y"/>
  </r>
  <r>
    <s v="14899"/>
    <x v="0"/>
    <s v="RODNEY"/>
    <s v="DOMINGUEZ"/>
    <s v="9/25/1956"/>
    <s v="M"/>
    <x v="0"/>
    <s v="rodney9@adventure-works.com"/>
    <s v="$40,000 "/>
    <s v="1"/>
    <s v="Partial College"/>
    <x v="3"/>
    <s v="Y"/>
  </r>
  <r>
    <s v="14900"/>
    <x v="2"/>
    <s v="RACHEL"/>
    <s v="LEWIS"/>
    <s v="10/24/1956"/>
    <s v="M"/>
    <x v="1"/>
    <s v="rachel24@adventure-works.com"/>
    <s v="$40,000 "/>
    <s v="1"/>
    <s v="Partial College"/>
    <x v="3"/>
    <s v="Y"/>
  </r>
  <r>
    <s v="14901"/>
    <x v="2"/>
    <s v="KATHERINE"/>
    <s v="RICHARDSON"/>
    <s v="7/23/1956"/>
    <s v="M"/>
    <x v="1"/>
    <s v="katherine13@adventure-works.com"/>
    <s v="$40,000 "/>
    <s v="1"/>
    <s v="Partial College"/>
    <x v="3"/>
    <s v="Y"/>
  </r>
  <r>
    <s v="14902"/>
    <x v="2"/>
    <s v="ARIANNA"/>
    <s v="DIAZ"/>
    <s v="9/24/1956"/>
    <s v="M"/>
    <x v="1"/>
    <s v="arianna19@adventure-works.com"/>
    <s v="$40,000 "/>
    <s v="1"/>
    <s v="Partial College"/>
    <x v="3"/>
    <s v="Y"/>
  </r>
  <r>
    <s v="14903"/>
    <x v="2"/>
    <s v="AMANDA"/>
    <s v="MORGAN"/>
    <s v="3/4/1956"/>
    <s v="M"/>
    <x v="1"/>
    <s v="amanda4@adventure-works.com"/>
    <s v="$40,000 "/>
    <s v="1"/>
    <s v="Partial College"/>
    <x v="3"/>
    <s v="Y"/>
  </r>
  <r>
    <s v="14904"/>
    <x v="0"/>
    <s v="SPENCER"/>
    <s v="POWELL"/>
    <s v="5/2/1956"/>
    <s v="M"/>
    <x v="0"/>
    <s v="spencer10@adventure-works.com"/>
    <s v="$40,000 "/>
    <s v="1"/>
    <s v="Partial College"/>
    <x v="3"/>
    <s v="Y"/>
  </r>
  <r>
    <s v="14905"/>
    <x v="3"/>
    <s v="RICARDO"/>
    <s v="SHEN"/>
    <s v="4/2/1956"/>
    <s v="M"/>
    <x v="2"/>
    <s v="ricardo2@adventure-works.com"/>
    <s v="$40,000 "/>
    <s v="1"/>
    <s v="Partial College"/>
    <x v="3"/>
    <s v="Y"/>
  </r>
  <r>
    <s v="14906"/>
    <x v="0"/>
    <s v="ROBERT"/>
    <s v="WASHINGTON"/>
    <s v="11/16/1956"/>
    <s v="M"/>
    <x v="0"/>
    <s v="robert26@adventure-works.com"/>
    <s v="$40,000 "/>
    <s v="1"/>
    <s v="Partial College"/>
    <x v="3"/>
    <s v="Y"/>
  </r>
  <r>
    <s v="14908"/>
    <x v="2"/>
    <s v="MORGAN"/>
    <s v="MITCHELL"/>
    <s v="7/9/1956"/>
    <s v="M"/>
    <x v="1"/>
    <s v="morgan8@adventure-works.com"/>
    <s v="$40,000 "/>
    <s v="1"/>
    <s v="Partial College"/>
    <x v="3"/>
    <s v="Y"/>
  </r>
  <r>
    <s v="14909"/>
    <x v="0"/>
    <s v="BENJAMIN"/>
    <s v="BRYANT"/>
    <s v="9/22/1956"/>
    <s v="M"/>
    <x v="0"/>
    <s v="benjamin19@adventure-works.com"/>
    <s v="$40,000 "/>
    <s v="1"/>
    <s v="Partial College"/>
    <x v="3"/>
    <s v="Y"/>
  </r>
  <r>
    <s v="14910"/>
    <x v="2"/>
    <s v="CAITLIN"/>
    <s v="MURPHY"/>
    <s v="11/24/1957"/>
    <s v="M"/>
    <x v="1"/>
    <s v="caitlin12@adventure-works.com"/>
    <s v="$40,000 "/>
    <s v="1"/>
    <s v="Partial College"/>
    <x v="3"/>
    <s v="Y"/>
  </r>
  <r>
    <s v="14911"/>
    <x v="2"/>
    <s v="SHELBY"/>
    <s v="WATSON"/>
    <s v="2/19/1957"/>
    <s v="M"/>
    <x v="1"/>
    <s v="shelby0@adventure-works.com"/>
    <s v="$40,000 "/>
    <s v="1"/>
    <s v="Partial College"/>
    <x v="3"/>
    <s v="Y"/>
  </r>
  <r>
    <s v="14912"/>
    <x v="2"/>
    <s v="EMMA"/>
    <s v="TAYLOR"/>
    <s v="8/21/1957"/>
    <s v="M"/>
    <x v="1"/>
    <s v="emma8@adventure-works.com"/>
    <s v="$40,000 "/>
    <s v="1"/>
    <s v="Partial College"/>
    <x v="3"/>
    <s v="Y"/>
  </r>
  <r>
    <s v="14913"/>
    <x v="2"/>
    <s v="CHLOE"/>
    <s v="ROBERTS"/>
    <s v="10/18/1957"/>
    <s v="M"/>
    <x v="1"/>
    <s v="chloe10@adventure-works.com"/>
    <s v="$40,000 "/>
    <s v="1"/>
    <s v="Partial College"/>
    <x v="3"/>
    <s v="Y"/>
  </r>
  <r>
    <s v="14914"/>
    <x v="2"/>
    <s v="ARIANNA"/>
    <s v="GRAY"/>
    <s v="8/18/1957"/>
    <s v="M"/>
    <x v="1"/>
    <s v="arianna27@adventure-works.com"/>
    <s v="$40,000 "/>
    <s v="1"/>
    <s v="Partial College"/>
    <x v="3"/>
    <s v="Y"/>
  </r>
  <r>
    <s v="14915"/>
    <x v="2"/>
    <s v="KATHERINE"/>
    <s v="HOWARD"/>
    <s v="10/11/1957"/>
    <s v="M"/>
    <x v="1"/>
    <s v="katherine15@adventure-works.com"/>
    <s v="$40,000 "/>
    <s v="1"/>
    <s v="Partial College"/>
    <x v="3"/>
    <s v="Y"/>
  </r>
  <r>
    <s v="14916"/>
    <x v="2"/>
    <s v="PAIGE"/>
    <s v="WASHINGTON"/>
    <s v="9/17/1958"/>
    <s v="S"/>
    <x v="1"/>
    <s v="paige12@adventure-works.com"/>
    <s v="$80,000 "/>
    <s v="4"/>
    <s v="Graduate Degree"/>
    <x v="2"/>
    <s v="Y"/>
  </r>
  <r>
    <s v="14917"/>
    <x v="0"/>
    <s v="ADRIAN"/>
    <s v="MORGAN"/>
    <s v="1/22/1958"/>
    <s v="M"/>
    <x v="0"/>
    <s v="adrian14@adventure-works.com"/>
    <s v="$80,000 "/>
    <s v="4"/>
    <s v="Graduate Degree"/>
    <x v="2"/>
    <s v="Y"/>
  </r>
  <r>
    <s v="14918"/>
    <x v="2"/>
    <s v="MARIAH"/>
    <s v="HOWARD"/>
    <s v="11/6/1958"/>
    <s v="S"/>
    <x v="1"/>
    <s v="mariah36@adventure-works.com"/>
    <s v="$80,000 "/>
    <s v="4"/>
    <s v="Graduate Degree"/>
    <x v="2"/>
    <s v="Y"/>
  </r>
  <r>
    <s v="14919"/>
    <x v="0"/>
    <s v="ERIK"/>
    <s v="TORRES"/>
    <s v="10/26/1958"/>
    <s v="M"/>
    <x v="0"/>
    <s v="erik12@adventure-works.com"/>
    <s v="$80,000 "/>
    <s v="4"/>
    <s v="Graduate Degree"/>
    <x v="2"/>
    <s v="Y"/>
  </r>
  <r>
    <s v="14920"/>
    <x v="0"/>
    <s v="JASON"/>
    <s v="HILL"/>
    <s v="5/24/1959"/>
    <s v="M"/>
    <x v="0"/>
    <s v="jason42@adventure-works.com"/>
    <s v="$60,000 "/>
    <s v="4"/>
    <s v="Graduate Degree"/>
    <x v="2"/>
    <s v="Y"/>
  </r>
  <r>
    <s v="14921"/>
    <x v="2"/>
    <s v="SARA"/>
    <s v="WATSON"/>
    <s v="9/24/1959"/>
    <s v="S"/>
    <x v="1"/>
    <s v="sara9@adventure-works.com"/>
    <s v="$60,000 "/>
    <s v="4"/>
    <s v="Graduate Degree"/>
    <x v="2"/>
    <s v="N"/>
  </r>
  <r>
    <s v="14922"/>
    <x v="2"/>
    <s v="PAIGE"/>
    <s v="PERRY"/>
    <s v="9/14/1959"/>
    <s v="S"/>
    <x v="1"/>
    <s v="paige8@adventure-works.com"/>
    <s v="$60,000 "/>
    <s v="4"/>
    <s v="Graduate Degree"/>
    <x v="2"/>
    <s v="N"/>
  </r>
  <r>
    <s v="14923"/>
    <x v="0"/>
    <s v="ANDY"/>
    <s v="BLANCO"/>
    <s v="2/2/1968"/>
    <s v="S"/>
    <x v="0"/>
    <s v="andy20@adventure-works.com"/>
    <s v="$20,000 "/>
    <s v="1"/>
    <s v="Partial College"/>
    <x v="4"/>
    <s v="N"/>
  </r>
  <r>
    <s v="14924"/>
    <x v="2"/>
    <s v="CYNTHIA"/>
    <s v="SAI"/>
    <s v="12/17/1968"/>
    <s v="M"/>
    <x v="1"/>
    <s v="cynthia10@adventure-works.com"/>
    <s v="$20,000 "/>
    <s v="1"/>
    <s v="Partial College"/>
    <x v="4"/>
    <s v="Y"/>
  </r>
  <r>
    <s v="14925"/>
    <x v="2"/>
    <s v="ASHLEY"/>
    <s v="HUGHES"/>
    <s v="10/28/1968"/>
    <s v="M"/>
    <x v="1"/>
    <s v="ashley38@adventure-works.com"/>
    <s v="$30,000 "/>
    <s v="1"/>
    <s v="Bachelors"/>
    <x v="3"/>
    <s v="Y"/>
  </r>
  <r>
    <s v="14926"/>
    <x v="0"/>
    <s v="JUAN"/>
    <s v="ROGERS"/>
    <s v="3/21/1968"/>
    <s v="M"/>
    <x v="0"/>
    <s v="juan29@adventure-works.com"/>
    <s v="$30,000 "/>
    <s v="1"/>
    <s v="Bachelors"/>
    <x v="3"/>
    <s v="Y"/>
  </r>
  <r>
    <s v="14927"/>
    <x v="2"/>
    <s v="CHELSEA"/>
    <s v="MARTINEZ"/>
    <s v="9/26/1968"/>
    <s v="M"/>
    <x v="1"/>
    <s v="chelsea19@adventure-works.com"/>
    <s v="$30,000 "/>
    <s v="1"/>
    <s v="Bachelors"/>
    <x v="3"/>
    <s v="Y"/>
  </r>
  <r>
    <s v="14928"/>
    <x v="0"/>
    <s v="ROY"/>
    <s v="PATEL"/>
    <s v="3/21/1968"/>
    <s v="M"/>
    <x v="0"/>
    <s v="roy3@adventure-works.com"/>
    <s v="$30,000 "/>
    <s v="1"/>
    <s v="Bachelors"/>
    <x v="3"/>
    <s v="Y"/>
  </r>
  <r>
    <s v="14929"/>
    <x v="0"/>
    <s v="PETER"/>
    <s v="ANAND"/>
    <s v="10/3/1968"/>
    <s v="M"/>
    <x v="0"/>
    <s v="peter27@adventure-works.com"/>
    <s v="$30,000 "/>
    <s v="1"/>
    <s v="Bachelors"/>
    <x v="3"/>
    <s v="Y"/>
  </r>
  <r>
    <s v="14930"/>
    <x v="2"/>
    <s v="CINDY"/>
    <s v="SARA"/>
    <s v="7/1/1968"/>
    <s v="S"/>
    <x v="1"/>
    <s v="cindy10@adventure-works.com"/>
    <s v="$30,000 "/>
    <s v="1"/>
    <s v="Bachelors"/>
    <x v="3"/>
    <s v="N"/>
  </r>
  <r>
    <s v="14931"/>
    <x v="0"/>
    <s v="ANDRES"/>
    <s v="PAL"/>
    <s v="11/2/1968"/>
    <s v="M"/>
    <x v="0"/>
    <s v="andres9@adventure-works.com"/>
    <s v="$40,000 "/>
    <s v="0"/>
    <s v="Graduate Degree"/>
    <x v="3"/>
    <s v="Y"/>
  </r>
  <r>
    <s v="14932"/>
    <x v="0"/>
    <s v="PEDRO"/>
    <s v="FERNANDEZ"/>
    <s v="4/21/1967"/>
    <s v="M"/>
    <x v="0"/>
    <s v="pedro15@adventure-works.com"/>
    <s v="$20,000 "/>
    <s v="1"/>
    <s v="Partial College"/>
    <x v="4"/>
    <s v="Y"/>
  </r>
  <r>
    <s v="14933"/>
    <x v="0"/>
    <s v="RONALD"/>
    <s v="PATEL"/>
    <s v="1/18/1967"/>
    <s v="M"/>
    <x v="0"/>
    <s v="ronald5@adventure-works.com"/>
    <s v="$20,000 "/>
    <s v="1"/>
    <s v="Partial College"/>
    <x v="4"/>
    <s v="Y"/>
  </r>
  <r>
    <s v="14934"/>
    <x v="0"/>
    <s v="JERMAINE"/>
    <s v="SAI"/>
    <s v="3/24/1967"/>
    <s v="S"/>
    <x v="0"/>
    <s v="jermaine4@adventure-works.com"/>
    <s v="$30,000 "/>
    <s v="1"/>
    <s v="Bachelors"/>
    <x v="3"/>
    <s v="N"/>
  </r>
  <r>
    <s v="14935"/>
    <x v="0"/>
    <s v="RAFAEL"/>
    <s v="LIANG"/>
    <s v="6/11/1967"/>
    <s v="S"/>
    <x v="0"/>
    <s v="rafael18@adventure-works.com"/>
    <s v="$30,000 "/>
    <s v="1"/>
    <s v="Bachelors"/>
    <x v="3"/>
    <s v="N"/>
  </r>
  <r>
    <s v="14936"/>
    <x v="0"/>
    <s v="BRYAN"/>
    <s v="SANCHEZ"/>
    <s v="2/20/1967"/>
    <s v="S"/>
    <x v="0"/>
    <s v="bryan18@adventure-works.com"/>
    <s v="$30,000 "/>
    <s v="1"/>
    <s v="Bachelors"/>
    <x v="3"/>
    <s v="N"/>
  </r>
  <r>
    <s v="14937"/>
    <x v="0"/>
    <s v="BRENDAN"/>
    <s v="XU"/>
    <s v="11/23/1966"/>
    <s v="S"/>
    <x v="0"/>
    <s v="brendan4@adventure-works.com"/>
    <s v="$10,000 "/>
    <s v="4"/>
    <s v="Partial High School"/>
    <x v="4"/>
    <s v="Y"/>
  </r>
  <r>
    <s v="14938"/>
    <x v="2"/>
    <s v="MALLORY"/>
    <s v="SANZ"/>
    <s v="6/16/1966"/>
    <s v="S"/>
    <x v="1"/>
    <s v="mallory6@adventure-works.com"/>
    <s v="$20,000 "/>
    <s v="1"/>
    <s v="High School"/>
    <x v="4"/>
    <s v="N"/>
  </r>
  <r>
    <s v="14939"/>
    <x v="0"/>
    <s v="CORY"/>
    <s v="KAPOOR"/>
    <s v="4/18/1967"/>
    <s v="M"/>
    <x v="0"/>
    <s v="cory19@adventure-works.com"/>
    <s v="$40,000 "/>
    <s v="0"/>
    <s v="Bachelors"/>
    <x v="3"/>
    <s v="Y"/>
  </r>
  <r>
    <s v="14940"/>
    <x v="1"/>
    <s v="CARMEN"/>
    <s v="RANA"/>
    <s v="2/23/1967"/>
    <s v="M"/>
    <x v="1"/>
    <s v="carmen14@adventure-works.com"/>
    <s v="$40,000 "/>
    <s v="0"/>
    <s v="Bachelors"/>
    <x v="3"/>
    <s v="N"/>
  </r>
  <r>
    <s v="14941"/>
    <x v="2"/>
    <s v="EMMA"/>
    <s v="PATTERSON"/>
    <s v="7/27/1966"/>
    <s v="S"/>
    <x v="1"/>
    <s v="emma56@adventure-works.com"/>
    <s v="$20,000 "/>
    <s v="2"/>
    <s v="High School"/>
    <x v="4"/>
    <s v="Y"/>
  </r>
  <r>
    <s v="14942"/>
    <x v="2"/>
    <s v="WHITNEY"/>
    <s v="MADAN"/>
    <s v="2/13/1966"/>
    <s v="S"/>
    <x v="1"/>
    <s v="whitney6@adventure-works.com"/>
    <s v="$30,000 "/>
    <s v="1"/>
    <s v="Bachelors"/>
    <x v="3"/>
    <s v="N"/>
  </r>
  <r>
    <s v="14943"/>
    <x v="2"/>
    <s v="LINDSAY"/>
    <s v="PAL"/>
    <s v="8/12/1966"/>
    <s v="M"/>
    <x v="1"/>
    <s v="lindsay12@adventure-works.com"/>
    <s v="$30,000 "/>
    <s v="1"/>
    <s v="Bachelors"/>
    <x v="3"/>
    <s v="Y"/>
  </r>
  <r>
    <s v="14944"/>
    <x v="0"/>
    <s v="SEBASTIAN"/>
    <s v="WATSON"/>
    <s v="8/10/1965"/>
    <s v="S"/>
    <x v="0"/>
    <s v="sebastian1@adventure-works.com"/>
    <s v="$10,000 "/>
    <s v="5"/>
    <s v="Partial High School"/>
    <x v="4"/>
    <s v="Y"/>
  </r>
  <r>
    <s v="14945"/>
    <x v="2"/>
    <s v="SAMANTHA"/>
    <s v="LEWIS"/>
    <s v="12/8/1965"/>
    <s v="S"/>
    <x v="1"/>
    <s v="samantha22@adventure-works.com"/>
    <s v="$10,000 "/>
    <s v="5"/>
    <s v="Partial High School"/>
    <x v="4"/>
    <s v="Y"/>
  </r>
  <r>
    <s v="14946"/>
    <x v="0"/>
    <s v="FREDERICK"/>
    <s v="VANCE"/>
    <s v="9/4/1965"/>
    <s v="S"/>
    <x v="0"/>
    <s v="frederick3@adventure-works.com"/>
    <s v="$20,000 "/>
    <s v="2"/>
    <s v="High School"/>
    <x v="4"/>
    <s v="Y"/>
  </r>
  <r>
    <s v="14947"/>
    <x v="0"/>
    <s v="ALEJANDRO"/>
    <s v="CHEN"/>
    <s v="1/11/1965"/>
    <s v="S"/>
    <x v="0"/>
    <s v="alejandro4@adventure-works.com"/>
    <s v="$20,000 "/>
    <s v="2"/>
    <s v="High School"/>
    <x v="4"/>
    <s v="Y"/>
  </r>
  <r>
    <s v="14948"/>
    <x v="0"/>
    <s v="DAMIEN"/>
    <s v="LAL"/>
    <s v="4/11/1965"/>
    <s v="M"/>
    <x v="0"/>
    <s v="damien25@adventure-works.com"/>
    <s v="$30,000 "/>
    <s v="1"/>
    <s v="Bachelors"/>
    <x v="2"/>
    <s v="Y"/>
  </r>
  <r>
    <s v="14949"/>
    <x v="0"/>
    <s v="STEVE"/>
    <s v="WU"/>
    <s v="4/14/1965"/>
    <s v="M"/>
    <x v="0"/>
    <s v="steve10@adventure-works.com"/>
    <s v="$30,000 "/>
    <s v="1"/>
    <s v="Bachelors"/>
    <x v="2"/>
    <s v="Y"/>
  </r>
  <r>
    <s v="14950"/>
    <x v="2"/>
    <s v="MARIA"/>
    <s v="HERNANDEZ"/>
    <s v="8/27/1964"/>
    <s v="S"/>
    <x v="1"/>
    <s v="maria59@adventure-works.com"/>
    <s v="$10,000 "/>
    <s v="3"/>
    <s v="Partial High School"/>
    <x v="4"/>
    <s v="Y"/>
  </r>
  <r>
    <s v="14951"/>
    <x v="2"/>
    <s v="KATIE"/>
    <s v="RAI"/>
    <s v="9/26/1964"/>
    <s v="M"/>
    <x v="1"/>
    <s v="katie20@adventure-works.com"/>
    <s v="$30,000 "/>
    <s v="1"/>
    <s v="Bachelors"/>
    <x v="2"/>
    <s v="Y"/>
  </r>
  <r>
    <s v="14952"/>
    <x v="2"/>
    <s v="HOLLY"/>
    <s v="SRINI"/>
    <s v="11/22/1964"/>
    <s v="M"/>
    <x v="1"/>
    <s v="holly9@adventure-works.com"/>
    <s v="$30,000 "/>
    <s v="1"/>
    <s v="Bachelors"/>
    <x v="2"/>
    <s v="Y"/>
  </r>
  <r>
    <s v="14953"/>
    <x v="2"/>
    <s v="ADRIENNE"/>
    <s v="GILL"/>
    <s v="6/14/1963"/>
    <s v="S"/>
    <x v="1"/>
    <s v="adrienne10@adventure-works.com"/>
    <s v="$10,000 "/>
    <s v="3"/>
    <s v="Partial High School"/>
    <x v="4"/>
    <s v="Y"/>
  </r>
  <r>
    <s v="14954"/>
    <x v="2"/>
    <s v="DENISE"/>
    <s v="PEREZ"/>
    <s v="3/25/1963"/>
    <s v="S"/>
    <x v="1"/>
    <s v="denise22@adventure-works.com"/>
    <s v="$10,000 "/>
    <s v="3"/>
    <s v="Partial High School"/>
    <x v="4"/>
    <s v="Y"/>
  </r>
  <r>
    <s v="14955"/>
    <x v="0"/>
    <s v="JORGE"/>
    <s v="XU"/>
    <s v="3/3/1963"/>
    <s v="M"/>
    <x v="0"/>
    <s v="jorge14@adventure-works.com"/>
    <s v="$20,000 "/>
    <s v="3"/>
    <s v="High School"/>
    <x v="4"/>
    <s v="N"/>
  </r>
  <r>
    <s v="14956"/>
    <x v="2"/>
    <s v="KRISTA"/>
    <s v="ROMERO"/>
    <s v="4/11/1963"/>
    <s v="S"/>
    <x v="1"/>
    <s v="krista10@adventure-works.com"/>
    <s v="$20,000 "/>
    <s v="4"/>
    <s v="High School"/>
    <x v="4"/>
    <s v="Y"/>
  </r>
  <r>
    <s v="14957"/>
    <x v="2"/>
    <s v="LACEY"/>
    <s v="SHAN"/>
    <s v="6/1/1963"/>
    <s v="S"/>
    <x v="1"/>
    <s v="lacey0@adventure-works.com"/>
    <s v="$20,000 "/>
    <s v="4"/>
    <s v="High School"/>
    <x v="4"/>
    <s v="Y"/>
  </r>
  <r>
    <s v="14958"/>
    <x v="0"/>
    <s v="CLAYTON"/>
    <s v="LIANG"/>
    <s v="10/6/1966"/>
    <s v="M"/>
    <x v="0"/>
    <s v="clayton15@adventure-works.com"/>
    <s v="$40,000 "/>
    <s v="0"/>
    <s v="Bachelors"/>
    <x v="0"/>
    <s v="Y"/>
  </r>
  <r>
    <s v="14959"/>
    <x v="0"/>
    <s v="ROSS"/>
    <s v="PATEL"/>
    <s v="1/15/1963"/>
    <s v="S"/>
    <x v="0"/>
    <s v="ross2@adventure-works.com"/>
    <s v="$30,000 "/>
    <s v="2"/>
    <s v="Partial College"/>
    <x v="3"/>
    <s v="Y"/>
  </r>
  <r>
    <s v="14960"/>
    <x v="0"/>
    <s v="LEONARD"/>
    <s v="PAL"/>
    <s v="11/15/1965"/>
    <s v="S"/>
    <x v="0"/>
    <s v="leonard13@adventure-works.com"/>
    <s v="$30,000 "/>
    <s v="2"/>
    <s v="Partial College"/>
    <x v="3"/>
    <s v="Y"/>
  </r>
  <r>
    <s v="14961"/>
    <x v="2"/>
    <s v="JACLYN"/>
    <s v="YANG"/>
    <s v="4/16/1965"/>
    <s v="M"/>
    <x v="1"/>
    <s v="jaclyn5@adventure-works.com"/>
    <s v="$40,000 "/>
    <s v="1"/>
    <s v="Bachelors"/>
    <x v="2"/>
    <s v="Y"/>
  </r>
  <r>
    <s v="14962"/>
    <x v="0"/>
    <s v="JUSTIN"/>
    <s v="JAI"/>
    <s v="10/13/1965"/>
    <s v="M"/>
    <x v="0"/>
    <s v="justin28@adventure-works.com"/>
    <s v="$40,000 "/>
    <s v="1"/>
    <s v="Bachelors"/>
    <x v="2"/>
    <s v="Y"/>
  </r>
  <r>
    <s v="14963"/>
    <x v="2"/>
    <s v="SYDNEY"/>
    <s v="PERRY"/>
    <s v="3/23/1965"/>
    <s v="M"/>
    <x v="1"/>
    <s v="sydney30@adventure-works.com"/>
    <s v="$40,000 "/>
    <s v="1"/>
    <s v="Bachelors"/>
    <x v="2"/>
    <s v="Y"/>
  </r>
  <r>
    <s v="14964"/>
    <x v="0"/>
    <s v="DAMIEN"/>
    <s v="SHEN"/>
    <s v="6/3/1965"/>
    <s v="M"/>
    <x v="0"/>
    <s v="damien19@adventure-works.com"/>
    <s v="$40,000 "/>
    <s v="1"/>
    <s v="Bachelors"/>
    <x v="2"/>
    <s v="Y"/>
  </r>
  <r>
    <s v="14965"/>
    <x v="0"/>
    <s v="EDWIN"/>
    <s v="ZHOU"/>
    <s v="7/9/1964"/>
    <s v="M"/>
    <x v="0"/>
    <s v="edwin9@adventure-works.com"/>
    <s v="$30,000 "/>
    <s v="2"/>
    <s v="Partial College"/>
    <x v="3"/>
    <s v="N"/>
  </r>
  <r>
    <s v="14966"/>
    <x v="0"/>
    <s v="DERRICK"/>
    <s v="VAZQUEZ"/>
    <s v="5/5/1964"/>
    <s v="S"/>
    <x v="0"/>
    <s v="derrick13@adventure-works.com"/>
    <s v="$30,000 "/>
    <s v="2"/>
    <s v="Partial College"/>
    <x v="3"/>
    <s v="Y"/>
  </r>
  <r>
    <s v="14967"/>
    <x v="2"/>
    <s v="BRIDGET"/>
    <s v="XU"/>
    <s v="5/15/1964"/>
    <s v="S"/>
    <x v="1"/>
    <s v="bridget6@adventure-works.com"/>
    <s v="$30,000 "/>
    <s v="2"/>
    <s v="Partial College"/>
    <x v="3"/>
    <s v="Y"/>
  </r>
  <r>
    <s v="14968"/>
    <x v="0"/>
    <s v="TROY"/>
    <s v="PATEL"/>
    <s v="7/6/1964"/>
    <s v="M"/>
    <x v="0"/>
    <s v="troy3@adventure-works.com"/>
    <s v="$40,000 "/>
    <s v="1"/>
    <s v="Bachelors"/>
    <x v="2"/>
    <s v="Y"/>
  </r>
  <r>
    <s v="14969"/>
    <x v="0"/>
    <s v="JULIO"/>
    <s v="VAZQUEZ"/>
    <s v="4/6/1963"/>
    <s v="S"/>
    <x v="0"/>
    <s v="julio15@adventure-works.com"/>
    <s v="$30,000 "/>
    <s v="3"/>
    <s v="Partial College"/>
    <x v="3"/>
    <s v="Y"/>
  </r>
  <r>
    <s v="14970"/>
    <x v="0"/>
    <s v="BRUCE"/>
    <s v="CHANDRA"/>
    <s v="3/2/1977"/>
    <s v="M"/>
    <x v="0"/>
    <s v="bruce2@adventure-works.com"/>
    <s v="$20,000 "/>
    <s v="0"/>
    <s v="High School"/>
    <x v="4"/>
    <s v="N"/>
  </r>
  <r>
    <s v="14971"/>
    <x v="2"/>
    <s v="SUSAN"/>
    <s v="ZHU"/>
    <s v="1/24/1979"/>
    <s v="M"/>
    <x v="1"/>
    <s v="susan24@adventure-works.com"/>
    <s v="$20,000 "/>
    <s v="4"/>
    <s v="High School"/>
    <x v="4"/>
    <s v="N"/>
  </r>
  <r>
    <s v="14972"/>
    <x v="2"/>
    <s v="CRISTINA"/>
    <s v="DENG"/>
    <s v="10/5/1979"/>
    <s v="S"/>
    <x v="1"/>
    <s v="cristina1@adventure-works.com"/>
    <s v="$30,000 "/>
    <s v="3"/>
    <s v="Partial College"/>
    <x v="3"/>
    <s v="Y"/>
  </r>
  <r>
    <s v="14973"/>
    <x v="2"/>
    <s v="ALICIA"/>
    <s v="JAI"/>
    <s v="7/22/1979"/>
    <s v="S"/>
    <x v="1"/>
    <s v="alicia9@adventure-works.com"/>
    <s v="$30,000 "/>
    <s v="3"/>
    <s v="Partial College"/>
    <x v="3"/>
    <s v="Y"/>
  </r>
  <r>
    <s v="14974"/>
    <x v="0"/>
    <s v="K."/>
    <s v="SARAVAN"/>
    <s v="7/2/1979"/>
    <s v="S"/>
    <x v="0"/>
    <s v="k0@adventure-works.com"/>
    <s v="$30,000 "/>
    <s v="3"/>
    <s v="Partial College"/>
    <x v="3"/>
    <s v="Y"/>
  </r>
  <r>
    <s v="14975"/>
    <x v="0"/>
    <s v="DALTON"/>
    <s v="SCOTT"/>
    <s v="7/3/1963"/>
    <s v="M"/>
    <x v="0"/>
    <s v="dalton29@adventure-works.com"/>
    <s v="$40,000 "/>
    <s v="1"/>
    <s v="Bachelors"/>
    <x v="2"/>
    <s v="Y"/>
  </r>
  <r>
    <s v="14976"/>
    <x v="0"/>
    <s v="RANDY"/>
    <s v="HU"/>
    <s v="6/11/1962"/>
    <s v="M"/>
    <x v="0"/>
    <s v="randy23@adventure-works.com"/>
    <s v="$40,000 "/>
    <s v="1"/>
    <s v="Bachelors"/>
    <x v="2"/>
    <s v="Y"/>
  </r>
  <r>
    <s v="14977"/>
    <x v="2"/>
    <s v="STACY"/>
    <s v="CARLSON"/>
    <s v="2/18/1978"/>
    <s v="S"/>
    <x v="1"/>
    <s v="stacy19@adventure-works.com"/>
    <s v="$30,000 "/>
    <s v="3"/>
    <s v="Partial College"/>
    <x v="3"/>
    <s v="Y"/>
  </r>
  <r>
    <s v="14978"/>
    <x v="0"/>
    <s v="JAMIE"/>
    <s v="ORTEGA"/>
    <s v="4/1/1978"/>
    <s v="S"/>
    <x v="0"/>
    <s v="jamie44@adventure-works.com"/>
    <s v="$30,000 "/>
    <s v="4"/>
    <s v="Partial College"/>
    <x v="3"/>
    <s v="Y"/>
  </r>
  <r>
    <s v="14979"/>
    <x v="0"/>
    <s v="RODNEY"/>
    <s v="SERRANO"/>
    <s v="3/7/1978"/>
    <s v="S"/>
    <x v="0"/>
    <s v="rodney12@adventure-works.com"/>
    <s v="$30,000 "/>
    <s v="4"/>
    <s v="Partial College"/>
    <x v="3"/>
    <s v="Y"/>
  </r>
  <r>
    <s v="14980"/>
    <x v="3"/>
    <s v="MICHELE"/>
    <s v="GARCIA"/>
    <s v="9/3/1978"/>
    <s v="S"/>
    <x v="2"/>
    <s v="michele28@adventure-works.com"/>
    <s v="$30,000 "/>
    <s v="4"/>
    <s v="Partial College"/>
    <x v="3"/>
    <s v="Y"/>
  </r>
  <r>
    <s v="14981"/>
    <x v="2"/>
    <s v="APRIL"/>
    <s v="RAJI"/>
    <s v="3/8/1978"/>
    <s v="S"/>
    <x v="1"/>
    <s v="april17@adventure-works.com"/>
    <s v="$30,000 "/>
    <s v="4"/>
    <s v="Partial College"/>
    <x v="3"/>
    <s v="Y"/>
  </r>
  <r>
    <s v="14982"/>
    <x v="2"/>
    <s v="KAYLA"/>
    <s v="HUGHES"/>
    <s v="10/8/1978"/>
    <s v="M"/>
    <x v="1"/>
    <s v="kayla35@adventure-works.com"/>
    <s v="$30,000 "/>
    <s v="4"/>
    <s v="Partial College"/>
    <x v="3"/>
    <s v="N"/>
  </r>
  <r>
    <s v="14983"/>
    <x v="0"/>
    <s v="JUAN"/>
    <s v="SANZ"/>
    <s v="8/24/1978"/>
    <s v="S"/>
    <x v="0"/>
    <s v="juan7@adventure-works.com"/>
    <s v="$30,000 "/>
    <s v="4"/>
    <s v="Partial College"/>
    <x v="3"/>
    <s v="Y"/>
  </r>
  <r>
    <s v="14984"/>
    <x v="2"/>
    <s v="REGINA"/>
    <s v="VANCE"/>
    <s v="11/13/1978"/>
    <s v="S"/>
    <x v="1"/>
    <s v="regina3@adventure-works.com"/>
    <s v="$30,000 "/>
    <s v="5"/>
    <s v="Partial College"/>
    <x v="3"/>
    <s v="Y"/>
  </r>
  <r>
    <s v="14985"/>
    <x v="1"/>
    <s v="JACLYN"/>
    <s v="ZHU"/>
    <s v="5/27/1977"/>
    <s v="S"/>
    <x v="1"/>
    <s v="jaclyn15@adventure-works.com"/>
    <s v="$20,000 "/>
    <s v="0"/>
    <s v="High School"/>
    <x v="4"/>
    <s v="N"/>
  </r>
  <r>
    <s v="14986"/>
    <x v="0"/>
    <s v="RICHARD"/>
    <s v="MARTINEZ"/>
    <s v="8/5/1976"/>
    <s v="M"/>
    <x v="0"/>
    <s v="richard11@adventure-works.com"/>
    <s v="$20,000 "/>
    <s v="0"/>
    <s v="High School"/>
    <x v="4"/>
    <s v="N"/>
  </r>
  <r>
    <s v="14987"/>
    <x v="1"/>
    <s v="MISTY"/>
    <s v="NARA"/>
    <s v="12/3/1976"/>
    <s v="S"/>
    <x v="1"/>
    <s v="misty18@adventure-works.com"/>
    <s v="$20,000 "/>
    <s v="0"/>
    <s v="High School"/>
    <x v="4"/>
    <s v="N"/>
  </r>
  <r>
    <s v="14988"/>
    <x v="1"/>
    <s v="MANDY"/>
    <s v="LU"/>
    <s v="1/24/1975"/>
    <s v="M"/>
    <x v="1"/>
    <s v="mandy13@adventure-works.com"/>
    <s v="$10,000 "/>
    <s v="0"/>
    <s v="Partial High School"/>
    <x v="4"/>
    <s v="Y"/>
  </r>
  <r>
    <s v="14989"/>
    <x v="1"/>
    <s v="SHAWNA"/>
    <s v="SHE"/>
    <s v="6/23/1976"/>
    <s v="S"/>
    <x v="1"/>
    <s v="shawna0@adventure-works.com"/>
    <s v="$20,000 "/>
    <s v="0"/>
    <s v="High School"/>
    <x v="4"/>
    <s v="N"/>
  </r>
  <r>
    <s v="14990"/>
    <x v="0"/>
    <s v="NELSON"/>
    <s v="RAMOS"/>
    <s v="1/26/1976"/>
    <s v="S"/>
    <x v="0"/>
    <s v="nelson16@adventure-works.com"/>
    <s v="$30,000 "/>
    <s v="0"/>
    <s v="Partial College"/>
    <x v="3"/>
    <s v="N"/>
  </r>
  <r>
    <s v="14991"/>
    <x v="0"/>
    <s v="EDWIN"/>
    <s v="ZHAO"/>
    <s v="2/26/1976"/>
    <s v="S"/>
    <x v="0"/>
    <s v="edwin11@adventure-works.com"/>
    <s v="$30,000 "/>
    <s v="0"/>
    <s v="Partial College"/>
    <x v="3"/>
    <s v="N"/>
  </r>
  <r>
    <s v="14992"/>
    <x v="0"/>
    <s v="DALE"/>
    <s v="ANDERSEN"/>
    <s v="8/14/1912"/>
    <s v="M"/>
    <x v="0"/>
    <s v="dale10@adventure-works.com"/>
    <s v="$20,000 "/>
    <s v="2"/>
    <s v="Partial High School"/>
    <x v="4"/>
    <s v="Y"/>
  </r>
  <r>
    <s v="14993"/>
    <x v="0"/>
    <s v="SEAN"/>
    <s v="MORGAN"/>
    <s v="6/11/1975"/>
    <s v="S"/>
    <x v="0"/>
    <s v="sean21@adventure-works.com"/>
    <s v="$20,000 "/>
    <s v="0"/>
    <s v="Partial High School"/>
    <x v="4"/>
    <s v="Y"/>
  </r>
  <r>
    <s v="14994"/>
    <x v="0"/>
    <s v="SETH"/>
    <s v="KING"/>
    <s v="12/27/1975"/>
    <s v="S"/>
    <x v="0"/>
    <s v="seth27@adventure-works.com"/>
    <s v="$20,000 "/>
    <s v="0"/>
    <s v="Partial High School"/>
    <x v="4"/>
    <s v="N"/>
  </r>
  <r>
    <s v="14995"/>
    <x v="1"/>
    <s v="STEFANIE"/>
    <s v="MALHOTRA"/>
    <s v="5/9/1974"/>
    <s v="S"/>
    <x v="1"/>
    <s v="stefanie4@adventure-works.com"/>
    <s v="$20,000 "/>
    <s v="0"/>
    <s v="Partial High School"/>
    <x v="4"/>
    <s v="N"/>
  </r>
  <r>
    <s v="14996"/>
    <x v="0"/>
    <s v="ROSS"/>
    <s v="GILL"/>
    <s v="10/14/1975"/>
    <s v="S"/>
    <x v="0"/>
    <s v="ross31@adventure-works.com"/>
    <s v="$30,000 "/>
    <s v="0"/>
    <s v="Partial College"/>
    <x v="3"/>
    <s v="N"/>
  </r>
  <r>
    <s v="14997"/>
    <x v="0"/>
    <s v="ANGEL"/>
    <s v="COOPER"/>
    <s v="6/5/1975"/>
    <s v="M"/>
    <x v="0"/>
    <s v="angel8@adventure-works.com"/>
    <s v="$30,000 "/>
    <s v="0"/>
    <s v="Partial College"/>
    <x v="3"/>
    <s v="N"/>
  </r>
  <r>
    <s v="14998"/>
    <x v="0"/>
    <s v="ROBERT"/>
    <s v="RODRIGUEZ"/>
    <s v="4/16/1974"/>
    <s v="S"/>
    <x v="0"/>
    <s v="robert80@adventure-works.com"/>
    <s v="$20,000 "/>
    <s v="0"/>
    <s v="Partial High School"/>
    <x v="4"/>
    <s v="N"/>
  </r>
  <r>
    <s v="14999"/>
    <x v="1"/>
    <s v="ARIANNA"/>
    <s v="MORRIS"/>
    <s v="5/6/1973"/>
    <s v="S"/>
    <x v="1"/>
    <s v="arianna41@adventure-works.com"/>
    <s v="$10,000 "/>
    <s v="0"/>
    <s v="Partial High School"/>
    <x v="4"/>
    <s v="Y"/>
  </r>
  <r>
    <s v="15000"/>
    <x v="1"/>
    <s v="KELLI"/>
    <s v="ZHOU"/>
    <s v="5/22/1973"/>
    <s v="S"/>
    <x v="1"/>
    <s v="kelli9@adventure-works.com"/>
    <s v="$10,000 "/>
    <s v="0"/>
    <s v="Partial High School"/>
    <x v="4"/>
    <s v="N"/>
  </r>
  <r>
    <s v="15001"/>
    <x v="1"/>
    <s v="AUTUMN"/>
    <s v="LU"/>
    <s v="3/3/1973"/>
    <s v="S"/>
    <x v="1"/>
    <s v="autumn10@adventure-works.com"/>
    <s v="$10,000 "/>
    <s v="0"/>
    <s v="Partial High School"/>
    <x v="4"/>
    <s v="N"/>
  </r>
  <r>
    <s v="15002"/>
    <x v="1"/>
    <s v="JENNY"/>
    <s v="LIN"/>
    <s v="4/6/1973"/>
    <s v="S"/>
    <x v="1"/>
    <s v="jenny10@adventure-works.com"/>
    <s v="$20,000 "/>
    <s v="0"/>
    <s v="Partial High School"/>
    <x v="4"/>
    <s v="N"/>
  </r>
  <r>
    <s v="15003"/>
    <x v="0"/>
    <s v="DENNIS"/>
    <s v="YANG"/>
    <s v="9/21/1973"/>
    <s v="S"/>
    <x v="0"/>
    <s v="dennis6@adventure-works.com"/>
    <s v="$20,000 "/>
    <s v="0"/>
    <s v="Partial High School"/>
    <x v="4"/>
    <s v="N"/>
  </r>
  <r>
    <s v="15004"/>
    <x v="1"/>
    <s v="SUZANNE"/>
    <s v="HU"/>
    <s v="12/5/1973"/>
    <s v="S"/>
    <x v="1"/>
    <s v="suzanne21@adventure-works.com"/>
    <s v="$20,000 "/>
    <s v="0"/>
    <s v="Partial High School"/>
    <x v="4"/>
    <s v="Y"/>
  </r>
  <r>
    <s v="15005"/>
    <x v="0"/>
    <s v="ADRIAN"/>
    <s v="COOPER"/>
    <s v="9/20/1978"/>
    <s v="S"/>
    <x v="0"/>
    <s v="adrian10@adventure-works.com"/>
    <s v="$60,000 "/>
    <s v="0"/>
    <s v="Partial College"/>
    <x v="2"/>
    <s v="N"/>
  </r>
  <r>
    <s v="15006"/>
    <x v="1"/>
    <s v="GRACE"/>
    <s v="JACKSON"/>
    <s v="11/21/1978"/>
    <s v="M"/>
    <x v="1"/>
    <s v="grace11@adventure-works.com"/>
    <s v="$70,000 "/>
    <s v="0"/>
    <s v="Partial College"/>
    <x v="2"/>
    <s v="Y"/>
  </r>
  <r>
    <s v="15007"/>
    <x v="1"/>
    <s v="JAIME"/>
    <s v="RUBIO"/>
    <s v="8/21/1977"/>
    <s v="S"/>
    <x v="1"/>
    <s v="jaime23@adventure-works.com"/>
    <s v="$40,000 "/>
    <s v="0"/>
    <s v="Partial High School"/>
    <x v="3"/>
    <s v="N"/>
  </r>
  <r>
    <s v="15008"/>
    <x v="0"/>
    <s v="BLAKE"/>
    <s v="PARKER"/>
    <s v="11/27/1977"/>
    <s v="M"/>
    <x v="0"/>
    <s v="blake44@adventure-works.com"/>
    <s v="$40,000 "/>
    <s v="0"/>
    <s v="Partial High School"/>
    <x v="3"/>
    <s v="N"/>
  </r>
  <r>
    <s v="15009"/>
    <x v="1"/>
    <s v="CHLOE"/>
    <s v="PATTERSON"/>
    <s v="6/10/1977"/>
    <s v="S"/>
    <x v="1"/>
    <s v="chloe77@adventure-works.com"/>
    <s v="$30,000 "/>
    <s v="0"/>
    <s v="Partial College"/>
    <x v="2"/>
    <s v="Y"/>
  </r>
  <r>
    <s v="15010"/>
    <x v="0"/>
    <s v="CORY"/>
    <s v="SURI"/>
    <s v="9/12/1977"/>
    <s v="M"/>
    <x v="0"/>
    <s v="cory18@adventure-works.com"/>
    <s v="$30,000 "/>
    <s v="0"/>
    <s v="Partial College"/>
    <x v="2"/>
    <s v="Y"/>
  </r>
  <r>
    <s v="15011"/>
    <x v="1"/>
    <s v="AMBER"/>
    <s v="MITCHELL"/>
    <s v="11/13/1977"/>
    <s v="S"/>
    <x v="1"/>
    <s v="amber11@adventure-works.com"/>
    <s v="$60,000 "/>
    <s v="0"/>
    <s v="Partial College"/>
    <x v="2"/>
    <s v="Y"/>
  </r>
  <r>
    <s v="15012"/>
    <x v="1"/>
    <s v="EMMA"/>
    <s v="HUGHES"/>
    <s v="9/3/1976"/>
    <s v="M"/>
    <x v="1"/>
    <s v="emma57@adventure-works.com"/>
    <s v="$60,000 "/>
    <s v="0"/>
    <s v="Partial College"/>
    <x v="2"/>
    <s v="Y"/>
  </r>
  <r>
    <s v="15013"/>
    <x v="1"/>
    <s v="JULIA"/>
    <s v="CAMPBELL"/>
    <s v="11/13/1976"/>
    <s v="S"/>
    <x v="1"/>
    <s v="julia6@adventure-works.com"/>
    <s v="$60,000 "/>
    <s v="0"/>
    <s v="Partial College"/>
    <x v="2"/>
    <s v="N"/>
  </r>
  <r>
    <s v="15014"/>
    <x v="0"/>
    <s v="WARREN"/>
    <s v="LIU"/>
    <s v="7/19/1949"/>
    <s v="M"/>
    <x v="0"/>
    <s v="warren21@adventure-works.com"/>
    <s v="$30,000 "/>
    <s v="3"/>
    <s v="Partial College"/>
    <x v="3"/>
    <s v="N"/>
  </r>
  <r>
    <s v="15015"/>
    <x v="0"/>
    <s v="RANDY"/>
    <s v="LIU"/>
    <s v="5/6/1950"/>
    <s v="M"/>
    <x v="0"/>
    <s v="randy5@adventure-works.com"/>
    <s v="$30,000 "/>
    <s v="3"/>
    <s v="Partial College"/>
    <x v="3"/>
    <s v="N"/>
  </r>
  <r>
    <s v="15016"/>
    <x v="0"/>
    <s v="DANIEL"/>
    <s v="CLARK"/>
    <s v="2/13/1980"/>
    <s v="S"/>
    <x v="0"/>
    <s v="daniel9@adventure-works.com"/>
    <s v="$40,000 "/>
    <s v="0"/>
    <s v="Partial High School"/>
    <x v="3"/>
    <s v="N"/>
  </r>
  <r>
    <s v="15017"/>
    <x v="1"/>
    <s v="AMANDA"/>
    <s v="RAMIREZ"/>
    <s v="10/22/1980"/>
    <s v="S"/>
    <x v="1"/>
    <s v="amanda16@adventure-works.com"/>
    <s v="$20,000 "/>
    <s v="0"/>
    <s v="Partial College"/>
    <x v="2"/>
    <s v="N"/>
  </r>
  <r>
    <s v="15018"/>
    <x v="2"/>
    <s v="FELICIA"/>
    <s v="MARTIN"/>
    <s v="10/24/1951"/>
    <s v="M"/>
    <x v="1"/>
    <s v="felicia0@adventure-works.com"/>
    <s v="$30,000 "/>
    <s v="3"/>
    <s v="High School"/>
    <x v="2"/>
    <s v="N"/>
  </r>
  <r>
    <s v="15019"/>
    <x v="2"/>
    <s v="MARY"/>
    <s v="RAMOS"/>
    <s v="3/28/1951"/>
    <s v="S"/>
    <x v="1"/>
    <s v="mary38@adventure-works.com"/>
    <s v="$30,000 "/>
    <s v="3"/>
    <s v="High School"/>
    <x v="2"/>
    <s v="Y"/>
  </r>
  <r>
    <s v="15020"/>
    <x v="2"/>
    <s v="CHRISTY"/>
    <s v="MA"/>
    <s v="10/24/1951"/>
    <s v="M"/>
    <x v="1"/>
    <s v="christy14@adventure-works.com"/>
    <s v="$30,000 "/>
    <s v="3"/>
    <s v="High School"/>
    <x v="2"/>
    <s v="N"/>
  </r>
  <r>
    <s v="15021"/>
    <x v="0"/>
    <s v="LUCAS"/>
    <s v="MOORE"/>
    <s v="4/12/1951"/>
    <s v="M"/>
    <x v="0"/>
    <s v="lucas21@adventure-works.com"/>
    <s v="$30,000 "/>
    <s v="3"/>
    <s v="High School"/>
    <x v="2"/>
    <s v="N"/>
  </r>
  <r>
    <s v="15022"/>
    <x v="2"/>
    <s v="LATASHA"/>
    <s v="GUTIERREZ"/>
    <s v="11/16/1951"/>
    <s v="M"/>
    <x v="1"/>
    <s v="latasha11@adventure-works.com"/>
    <s v="$40,000 "/>
    <s v="2"/>
    <s v="Partial College"/>
    <x v="3"/>
    <s v="N"/>
  </r>
  <r>
    <s v="15023"/>
    <x v="0"/>
    <s v="JUAN"/>
    <s v="WATSON"/>
    <s v="7/3/1979"/>
    <s v="M"/>
    <x v="0"/>
    <s v="juan10@adventure-works.com"/>
    <s v="$70,000 "/>
    <s v="0"/>
    <s v="Partial College"/>
    <x v="2"/>
    <s v="Y"/>
  </r>
  <r>
    <s v="15024"/>
    <x v="0"/>
    <s v="NATHAN"/>
    <s v="JONES"/>
    <s v="11/13/1952"/>
    <s v="M"/>
    <x v="0"/>
    <s v="nathan61@adventure-works.com"/>
    <s v="$30,000 "/>
    <s v="3"/>
    <s v="High School"/>
    <x v="2"/>
    <s v="Y"/>
  </r>
  <r>
    <s v="15025"/>
    <x v="2"/>
    <s v="KRISTI"/>
    <s v="SUBRAM"/>
    <s v="7/18/1952"/>
    <s v="S"/>
    <x v="1"/>
    <s v="kristi30@adventure-works.com"/>
    <s v="$40,000 "/>
    <s v="2"/>
    <s v="Partial College"/>
    <x v="3"/>
    <s v="Y"/>
  </r>
  <r>
    <s v="15026"/>
    <x v="2"/>
    <s v="FELICIA"/>
    <s v="DIAZ"/>
    <s v="7/9/1952"/>
    <s v="S"/>
    <x v="1"/>
    <s v="felicia3@adventure-works.com"/>
    <s v="$40,000 "/>
    <s v="2"/>
    <s v="Partial College"/>
    <x v="3"/>
    <s v="Y"/>
  </r>
  <r>
    <s v="15027"/>
    <x v="0"/>
    <s v="TOMMY"/>
    <s v="JAI"/>
    <s v="10/19/1953"/>
    <s v="M"/>
    <x v="0"/>
    <s v="tommy8@adventure-works.com"/>
    <s v="$40,000 "/>
    <s v="3"/>
    <s v="Partial College"/>
    <x v="2"/>
    <s v="Y"/>
  </r>
  <r>
    <s v="15028"/>
    <x v="1"/>
    <s v="TABITHA"/>
    <s v="ALVAREZ"/>
    <s v="3/10/1980"/>
    <s v="S"/>
    <x v="1"/>
    <s v="tabitha24@adventure-works.com"/>
    <s v="$10,000 "/>
    <s v="0"/>
    <s v="Partial College"/>
    <x v="4"/>
    <s v="N"/>
  </r>
  <r>
    <s v="15029"/>
    <x v="0"/>
    <s v="ALEJANDRO"/>
    <s v="YE"/>
    <s v="6/4/1979"/>
    <s v="S"/>
    <x v="0"/>
    <s v="alejandro12@adventure-works.com"/>
    <s v="$10,000 "/>
    <s v="0"/>
    <s v="Partial College"/>
    <x v="4"/>
    <s v="Y"/>
  </r>
  <r>
    <s v="15030"/>
    <x v="0"/>
    <s v="JEFFERY"/>
    <s v="ZHENG"/>
    <s v="7/12/1980"/>
    <s v="M"/>
    <x v="0"/>
    <s v="jeffery19@adventure-works.com"/>
    <s v="$20,000 "/>
    <s v="0"/>
    <s v="Bachelors"/>
    <x v="3"/>
    <s v="Y"/>
  </r>
  <r>
    <s v="15031"/>
    <x v="0"/>
    <s v="DARRYL"/>
    <s v="LIN"/>
    <s v="2/27/1977"/>
    <s v="M"/>
    <x v="0"/>
    <s v="darryl7@adventure-works.com"/>
    <s v="$10,000 "/>
    <s v="0"/>
    <s v="High School"/>
    <x v="4"/>
    <s v="Y"/>
  </r>
  <r>
    <s v="15032"/>
    <x v="2"/>
    <s v="MEREDITH"/>
    <s v="SUAREZ"/>
    <s v="6/11/1976"/>
    <s v="S"/>
    <x v="1"/>
    <s v="meredith43@adventure-works.com"/>
    <s v="$10,000 "/>
    <s v="1"/>
    <s v="High School"/>
    <x v="4"/>
    <s v="N"/>
  </r>
  <r>
    <s v="15033"/>
    <x v="2"/>
    <s v="DANA"/>
    <s v="MORENO"/>
    <s v="7/2/1976"/>
    <s v="S"/>
    <x v="1"/>
    <s v="dana22@adventure-works.com"/>
    <s v="$10,000 "/>
    <s v="1"/>
    <s v="High School"/>
    <x v="4"/>
    <s v="N"/>
  </r>
  <r>
    <s v="15034"/>
    <x v="0"/>
    <s v="HECTOR"/>
    <s v="SUAREZ"/>
    <s v="8/26/1979"/>
    <s v="S"/>
    <x v="0"/>
    <s v="hector17@adventure-works.com"/>
    <s v="$10,000 "/>
    <s v="1"/>
    <s v="High School"/>
    <x v="4"/>
    <s v="N"/>
  </r>
  <r>
    <s v="15035"/>
    <x v="0"/>
    <s v="JAY"/>
    <s v="MEHTA"/>
    <s v="2/11/1979"/>
    <s v="S"/>
    <x v="0"/>
    <s v="jay20@adventure-works.com"/>
    <s v="$10,000 "/>
    <s v="1"/>
    <s v="High School"/>
    <x v="4"/>
    <s v="N"/>
  </r>
  <r>
    <s v="15036"/>
    <x v="0"/>
    <s v="DEREK"/>
    <s v="SHE"/>
    <s v="8/23/1979"/>
    <s v="S"/>
    <x v="0"/>
    <s v="derek1@adventure-works.com"/>
    <s v="$20,000 "/>
    <s v="0"/>
    <s v="Bachelors"/>
    <x v="3"/>
    <s v="Y"/>
  </r>
  <r>
    <s v="15037"/>
    <x v="0"/>
    <s v="JAIME"/>
    <s v="RAJI"/>
    <s v="8/23/1979"/>
    <s v="S"/>
    <x v="0"/>
    <s v="jaime44@adventure-works.com"/>
    <s v="$20,000 "/>
    <s v="0"/>
    <s v="Bachelors"/>
    <x v="3"/>
    <s v="Y"/>
  </r>
  <r>
    <s v="15038"/>
    <x v="0"/>
    <s v="CEDRIC"/>
    <s v="YANG"/>
    <s v="7/12/1978"/>
    <s v="M"/>
    <x v="0"/>
    <s v="cedric5@adventure-works.com"/>
    <s v="$20,000 "/>
    <s v="0"/>
    <s v="Bachelors"/>
    <x v="3"/>
    <s v="Y"/>
  </r>
  <r>
    <s v="15039"/>
    <x v="2"/>
    <s v="MICHELE"/>
    <s v="XIE"/>
    <s v="4/5/1977"/>
    <s v="S"/>
    <x v="1"/>
    <s v="michele3@adventure-works.com"/>
    <s v="$10,000 "/>
    <s v="1"/>
    <s v="High School"/>
    <x v="4"/>
    <s v="N"/>
  </r>
  <r>
    <s v="15040"/>
    <x v="0"/>
    <s v="GEORGE"/>
    <s v="LOPEZ"/>
    <s v="6/10/1977"/>
    <s v="M"/>
    <x v="0"/>
    <s v="george23@adventure-works.com"/>
    <s v="$10,000 "/>
    <s v="1"/>
    <s v="High School"/>
    <x v="4"/>
    <s v="Y"/>
  </r>
  <r>
    <s v="15041"/>
    <x v="2"/>
    <s v="MICHELE"/>
    <s v="GOEL"/>
    <s v="9/8/1977"/>
    <s v="M"/>
    <x v="1"/>
    <s v="michele20@adventure-works.com"/>
    <s v="$10,000 "/>
    <s v="1"/>
    <s v="High School"/>
    <x v="4"/>
    <s v="Y"/>
  </r>
  <r>
    <s v="15042"/>
    <x v="0"/>
    <s v="BRYANT"/>
    <s v="PEREZ"/>
    <s v="1/21/1977"/>
    <s v="S"/>
    <x v="0"/>
    <s v="bryant20@adventure-works.com"/>
    <s v="$20,000 "/>
    <s v="0"/>
    <s v="Partial College"/>
    <x v="4"/>
    <s v="N"/>
  </r>
  <r>
    <s v="15043"/>
    <x v="0"/>
    <s v="JOEL"/>
    <s v="GONZALEZ"/>
    <s v="5/10/1977"/>
    <s v="S"/>
    <x v="0"/>
    <s v="joel17@adventure-works.com"/>
    <s v="$20,000 "/>
    <s v="0"/>
    <s v="Partial College"/>
    <x v="4"/>
    <s v="Y"/>
  </r>
  <r>
    <s v="15044"/>
    <x v="1"/>
    <s v="VALERIE"/>
    <s v="HU"/>
    <s v="8/10/1977"/>
    <s v="S"/>
    <x v="1"/>
    <s v="valerie22@adventure-works.com"/>
    <s v="$20,000 "/>
    <s v="0"/>
    <s v="Partial College"/>
    <x v="4"/>
    <s v="Y"/>
  </r>
  <r>
    <s v="15045"/>
    <x v="2"/>
    <s v="TASHA"/>
    <s v="LUO"/>
    <s v="4/20/1943"/>
    <s v="M"/>
    <x v="1"/>
    <s v="tasha6@adventure-works.com"/>
    <s v="$20,000 "/>
    <s v="2"/>
    <s v="Partial College"/>
    <x v="4"/>
    <s v="Y"/>
  </r>
  <r>
    <s v="15046"/>
    <x v="2"/>
    <s v="CASEY"/>
    <s v="TANG"/>
    <s v="11/18/1943"/>
    <s v="M"/>
    <x v="1"/>
    <s v="casey4@adventure-works.com"/>
    <s v="$40,000 "/>
    <s v="1"/>
    <s v="Graduate Degree"/>
    <x v="3"/>
    <s v="Y"/>
  </r>
  <r>
    <s v="15047"/>
    <x v="2"/>
    <s v="MEGHAN"/>
    <s v="VAZQUEZ"/>
    <s v="8/11/1961"/>
    <s v="M"/>
    <x v="1"/>
    <s v="meghan14@adventure-works.com"/>
    <s v="$30,000 "/>
    <s v="3"/>
    <s v="Graduate Degree"/>
    <x v="3"/>
    <s v="Y"/>
  </r>
  <r>
    <s v="15048"/>
    <x v="2"/>
    <s v="BONNIE"/>
    <s v="YUAN"/>
    <s v="6/19/1961"/>
    <s v="M"/>
    <x v="1"/>
    <s v="bonnie12@adventure-works.com"/>
    <s v="$30,000 "/>
    <s v="3"/>
    <s v="Graduate Degree"/>
    <x v="3"/>
    <s v="Y"/>
  </r>
  <r>
    <s v="15049"/>
    <x v="0"/>
    <s v="FRANK"/>
    <s v="DOMINGUEZ"/>
    <s v="3/24/1960"/>
    <s v="S"/>
    <x v="0"/>
    <s v="frank20@adventure-works.com"/>
    <s v="$10,000 "/>
    <s v="1"/>
    <s v="High School"/>
    <x v="4"/>
    <s v="N"/>
  </r>
  <r>
    <s v="15050"/>
    <x v="0"/>
    <s v="JOSHUA"/>
    <s v="MILLER"/>
    <s v="12/10/1960"/>
    <s v="S"/>
    <x v="0"/>
    <s v="joshua8@adventure-works.com"/>
    <s v="$20,000 "/>
    <s v="1"/>
    <s v="Partial College"/>
    <x v="4"/>
    <s v="N"/>
  </r>
  <r>
    <s v="15051"/>
    <x v="3"/>
    <s v="HAROLD"/>
    <s v="MCDONALD"/>
    <s v="5/23/1960"/>
    <s v="S"/>
    <x v="2"/>
    <s v="harold11@adventure-works.com"/>
    <s v="$20,000 "/>
    <s v="1"/>
    <s v="Partial College"/>
    <x v="4"/>
    <s v="N"/>
  </r>
  <r>
    <s v="15052"/>
    <x v="2"/>
    <s v="KARI"/>
    <s v="MORENO"/>
    <s v="5/5/1960"/>
    <s v="M"/>
    <x v="1"/>
    <s v="kari26@adventure-works.com"/>
    <s v="$20,000 "/>
    <s v="1"/>
    <s v="Partial College"/>
    <x v="4"/>
    <s v="Y"/>
  </r>
  <r>
    <s v="15053"/>
    <x v="0"/>
    <s v="KURT"/>
    <s v="ANDERSEN"/>
    <s v="11/9/1959"/>
    <s v="S"/>
    <x v="0"/>
    <s v="kurt13@adventure-works.com"/>
    <s v="$10,000 "/>
    <s v="1"/>
    <s v="High School"/>
    <x v="4"/>
    <s v="N"/>
  </r>
  <r>
    <s v="15054"/>
    <x v="0"/>
    <s v="ROGER"/>
    <s v="ANAND"/>
    <s v="2/14/1959"/>
    <s v="S"/>
    <x v="0"/>
    <s v="roger50@adventure-works.com"/>
    <s v="$20,000 "/>
    <s v="2"/>
    <s v="Partial College"/>
    <x v="4"/>
    <s v="Y"/>
  </r>
  <r>
    <s v="15055"/>
    <x v="0"/>
    <s v="PATRICK"/>
    <s v="TORRES"/>
    <s v="7/22/1959"/>
    <s v="M"/>
    <x v="0"/>
    <s v="patrick10@adventure-works.com"/>
    <s v="$20,000 "/>
    <s v="2"/>
    <s v="Partial College"/>
    <x v="4"/>
    <s v="Y"/>
  </r>
  <r>
    <s v="15056"/>
    <x v="2"/>
    <s v="JAIME"/>
    <s v="SUAREZ"/>
    <s v="4/2/1959"/>
    <s v="M"/>
    <x v="1"/>
    <s v="jaime21@adventure-works.com"/>
    <s v="$20,000 "/>
    <s v="2"/>
    <s v="Partial College"/>
    <x v="4"/>
    <s v="Y"/>
  </r>
  <r>
    <s v="15057"/>
    <x v="2"/>
    <s v="REGINA"/>
    <s v="CHANDRA"/>
    <s v="6/27/1959"/>
    <s v="S"/>
    <x v="1"/>
    <s v="regina2@adventure-works.com"/>
    <s v="$20,000 "/>
    <s v="2"/>
    <s v="Partial College"/>
    <x v="4"/>
    <s v="Y"/>
  </r>
  <r>
    <s v="15058"/>
    <x v="0"/>
    <s v="JULIO"/>
    <s v="SUAREZ"/>
    <s v="11/27/1959"/>
    <s v="M"/>
    <x v="0"/>
    <s v="julio20@adventure-works.com"/>
    <s v="$30,000 "/>
    <s v="3"/>
    <s v="Graduate Degree"/>
    <x v="3"/>
    <s v="Y"/>
  </r>
  <r>
    <s v="15059"/>
    <x v="2"/>
    <s v="LISA"/>
    <s v="ZHU"/>
    <s v="9/14/1959"/>
    <s v="M"/>
    <x v="1"/>
    <s v="lisa17@adventure-works.com"/>
    <s v="$30,000 "/>
    <s v="3"/>
    <s v="Graduate Degree"/>
    <x v="3"/>
    <s v="Y"/>
  </r>
  <r>
    <s v="15060"/>
    <x v="0"/>
    <s v="MAX"/>
    <s v="VAZQUEZ"/>
    <s v="12/24/1958"/>
    <s v="S"/>
    <x v="0"/>
    <s v="max14@adventure-works.com"/>
    <s v="$20,000 "/>
    <s v="2"/>
    <s v="Partial College"/>
    <x v="4"/>
    <s v="Y"/>
  </r>
  <r>
    <s v="15061"/>
    <x v="2"/>
    <s v="MARGARET"/>
    <s v="MA"/>
    <s v="5/28/1960"/>
    <s v="M"/>
    <x v="1"/>
    <s v="margaret22@adventure-works.com"/>
    <s v="$30,000 "/>
    <s v="3"/>
    <s v="Graduate Degree"/>
    <x v="3"/>
    <s v="Y"/>
  </r>
  <r>
    <s v="15062"/>
    <x v="2"/>
    <s v="JAIME"/>
    <s v="ALONSO"/>
    <s v="9/22/1960"/>
    <s v="S"/>
    <x v="1"/>
    <s v="jaime9@adventure-works.com"/>
    <s v="$30,000 "/>
    <s v="3"/>
    <s v="Graduate Degree"/>
    <x v="3"/>
    <s v="Y"/>
  </r>
  <r>
    <s v="15063"/>
    <x v="2"/>
    <s v="KARI"/>
    <s v="MALHOTRA"/>
    <s v="6/19/1960"/>
    <s v="M"/>
    <x v="1"/>
    <s v="kari6@adventure-works.com"/>
    <s v="$30,000 "/>
    <s v="3"/>
    <s v="Bachelors"/>
    <x v="3"/>
    <s v="Y"/>
  </r>
  <r>
    <s v="15064"/>
    <x v="0"/>
    <s v="ERIK"/>
    <s v="RUBIO"/>
    <s v="8/3/1960"/>
    <s v="M"/>
    <x v="0"/>
    <s v="erik21@adventure-works.com"/>
    <s v="$30,000 "/>
    <s v="3"/>
    <s v="Bachelors"/>
    <x v="3"/>
    <s v="Y"/>
  </r>
  <r>
    <s v="15065"/>
    <x v="0"/>
    <s v="ALEJANDRO"/>
    <s v="GAO"/>
    <s v="5/15/1970"/>
    <s v="S"/>
    <x v="0"/>
    <s v="alejandro18@adventure-works.com"/>
    <s v="$10,000 "/>
    <s v="1"/>
    <s v="High School"/>
    <x v="4"/>
    <s v="N"/>
  </r>
  <r>
    <s v="15066"/>
    <x v="2"/>
    <s v="DIANA"/>
    <s v="MUNOZ"/>
    <s v="3/5/1970"/>
    <s v="M"/>
    <x v="1"/>
    <s v="diana6@adventure-works.com"/>
    <s v="$10,000 "/>
    <s v="1"/>
    <s v="High School"/>
    <x v="4"/>
    <s v="Y"/>
  </r>
  <r>
    <s v="15067"/>
    <x v="2"/>
    <s v="DANA"/>
    <s v="ALVAREZ"/>
    <s v="2/5/1970"/>
    <s v="S"/>
    <x v="1"/>
    <s v="dana20@adventure-works.com"/>
    <s v="$10,000 "/>
    <s v="2"/>
    <s v="High School"/>
    <x v="4"/>
    <s v="Y"/>
  </r>
  <r>
    <s v="15068"/>
    <x v="1"/>
    <s v="JESSICA"/>
    <s v="BARNES"/>
    <s v="2/17/1970"/>
    <s v="S"/>
    <x v="1"/>
    <s v="jessica27@adventure-works.com"/>
    <s v="$20,000 "/>
    <s v="0"/>
    <s v="Partial College"/>
    <x v="4"/>
    <s v="N"/>
  </r>
  <r>
    <s v="15069"/>
    <x v="0"/>
    <s v="NOAH"/>
    <s v="LAL"/>
    <s v="3/23/1970"/>
    <s v="S"/>
    <x v="0"/>
    <s v="noah24@adventure-works.com"/>
    <s v="$20,000 "/>
    <s v="0"/>
    <s v="Partial College"/>
    <x v="4"/>
    <s v="Y"/>
  </r>
  <r>
    <s v="15070"/>
    <x v="0"/>
    <s v="ALFREDO"/>
    <s v="NAVARRO"/>
    <s v="4/9/1969"/>
    <s v="S"/>
    <x v="0"/>
    <s v="alfredo11@adventure-works.com"/>
    <s v="$10,000 "/>
    <s v="2"/>
    <s v="High School"/>
    <x v="4"/>
    <s v="Y"/>
  </r>
  <r>
    <s v="15071"/>
    <x v="1"/>
    <s v="KRISTA"/>
    <s v="GUTIERREZ"/>
    <s v="12/17/1970"/>
    <s v="S"/>
    <x v="1"/>
    <s v="krista11@adventure-works.com"/>
    <s v="$30,000 "/>
    <s v="0"/>
    <s v="Bachelors"/>
    <x v="3"/>
    <s v="Y"/>
  </r>
  <r>
    <s v="15072"/>
    <x v="1"/>
    <s v="WHITNEY"/>
    <s v="SUBRAM"/>
    <s v="7/4/1970"/>
    <s v="S"/>
    <x v="1"/>
    <s v="whitney12@adventure-works.com"/>
    <s v="$30,000 "/>
    <s v="0"/>
    <s v="Bachelors"/>
    <x v="3"/>
    <s v="Y"/>
  </r>
  <r>
    <s v="15073"/>
    <x v="1"/>
    <s v="TASHA"/>
    <s v="CHANDER"/>
    <s v="5/7/1970"/>
    <s v="M"/>
    <x v="1"/>
    <s v="tasha16@adventure-works.com"/>
    <s v="$30,000 "/>
    <s v="0"/>
    <s v="Bachelors"/>
    <x v="3"/>
    <s v="Y"/>
  </r>
  <r>
    <s v="15074"/>
    <x v="2"/>
    <s v="ELIZABETH"/>
    <s v="PERRY"/>
    <s v="2/26/1920"/>
    <s v="M"/>
    <x v="1"/>
    <s v="elizabeth37@adventure-works.com"/>
    <s v="$10,000 "/>
    <s v="3"/>
    <s v="Bachelors"/>
    <x v="3"/>
    <s v="N"/>
  </r>
  <r>
    <s v="15075"/>
    <x v="2"/>
    <s v="ALEXA"/>
    <s v="KELLY"/>
    <s v="9/15/1920"/>
    <s v="M"/>
    <x v="1"/>
    <s v="alexa2@adventure-works.com"/>
    <s v="$10,000 "/>
    <s v="3"/>
    <s v="Bachelors"/>
    <x v="3"/>
    <s v="N"/>
  </r>
  <r>
    <s v="15076"/>
    <x v="1"/>
    <s v="SHEILA"/>
    <s v="RAMOS"/>
    <s v="6/20/1969"/>
    <s v="M"/>
    <x v="1"/>
    <s v="sheila16@adventure-works.com"/>
    <s v="$20,000 "/>
    <s v="0"/>
    <s v="Partial College"/>
    <x v="4"/>
    <s v="N"/>
  </r>
  <r>
    <s v="15077"/>
    <x v="1"/>
    <s v="DOMINIQUE"/>
    <s v="LOPEZ"/>
    <s v="5/16/1969"/>
    <s v="M"/>
    <x v="1"/>
    <s v="dominique14@adventure-works.com"/>
    <s v="$30,000 "/>
    <s v="0"/>
    <s v="Bachelors"/>
    <x v="3"/>
    <s v="Y"/>
  </r>
  <r>
    <s v="15078"/>
    <x v="0"/>
    <s v="JACOB"/>
    <s v="WILSON"/>
    <s v="8/10/1969"/>
    <s v="S"/>
    <x v="0"/>
    <s v="jacob7@adventure-works.com"/>
    <s v="$30,000 "/>
    <s v="0"/>
    <s v="Bachelors"/>
    <x v="3"/>
    <s v="N"/>
  </r>
  <r>
    <s v="15079"/>
    <x v="0"/>
    <s v="JOSE"/>
    <s v="MARTIN"/>
    <s v="6/4/1969"/>
    <s v="M"/>
    <x v="0"/>
    <s v="jose76@adventure-works.com"/>
    <s v="$30,000 "/>
    <s v="0"/>
    <s v="Bachelors"/>
    <x v="3"/>
    <s v="Y"/>
  </r>
  <r>
    <s v="15080"/>
    <x v="1"/>
    <s v="EVELYN"/>
    <s v="CHANDRA"/>
    <s v="11/9/1969"/>
    <s v="M"/>
    <x v="1"/>
    <s v="evelyn2@adventure-works.com"/>
    <s v="$40,000 "/>
    <s v="0"/>
    <s v="Graduate Degree"/>
    <x v="3"/>
    <s v="Y"/>
  </r>
  <r>
    <s v="15081"/>
    <x v="1"/>
    <s v="DAISY"/>
    <s v="MUNOZ"/>
    <s v="12/20/1969"/>
    <s v="M"/>
    <x v="1"/>
    <s v="daisy3@adventure-works.com"/>
    <s v="$40,000 "/>
    <s v="0"/>
    <s v="Graduate Degree"/>
    <x v="3"/>
    <s v="Y"/>
  </r>
  <r>
    <s v="15082"/>
    <x v="0"/>
    <s v="KELVIN"/>
    <s v="LAL"/>
    <s v="6/13/1969"/>
    <s v="M"/>
    <x v="0"/>
    <s v="kelvin5@adventure-works.com"/>
    <s v="$40,000 "/>
    <s v="0"/>
    <s v="Graduate Degree"/>
    <x v="3"/>
    <s v="Y"/>
  </r>
  <r>
    <s v="15083"/>
    <x v="1"/>
    <s v="TERESA"/>
    <s v="GUTIERREZ"/>
    <s v="7/5/1969"/>
    <s v="M"/>
    <x v="1"/>
    <s v="teresa11@adventure-works.com"/>
    <s v="$40,000 "/>
    <s v="0"/>
    <s v="Graduate Degree"/>
    <x v="3"/>
    <s v="Y"/>
  </r>
  <r>
    <s v="15084"/>
    <x v="1"/>
    <s v="ADRIENNE"/>
    <s v="SERRANO"/>
    <s v="9/20/1969"/>
    <s v="S"/>
    <x v="1"/>
    <s v="adrienne13@adventure-works.com"/>
    <s v="$40,000 "/>
    <s v="0"/>
    <s v="Graduate Degree"/>
    <x v="3"/>
    <s v="Y"/>
  </r>
  <r>
    <s v="15085"/>
    <x v="1"/>
    <s v="KRISTIN"/>
    <s v="JAI"/>
    <s v="7/2/1969"/>
    <s v="S"/>
    <x v="1"/>
    <s v="kristin12@adventure-works.com"/>
    <s v="$40,000 "/>
    <s v="0"/>
    <s v="Graduate Degree"/>
    <x v="3"/>
    <s v="Y"/>
  </r>
  <r>
    <s v="15086"/>
    <x v="1"/>
    <s v="LATASHA"/>
    <s v="DOMINGUEZ"/>
    <s v="2/19/1969"/>
    <s v="S"/>
    <x v="1"/>
    <s v="latasha12@adventure-works.com"/>
    <s v="$50,000 "/>
    <s v="0"/>
    <s v="Graduate Degree"/>
    <x v="2"/>
    <s v="Y"/>
  </r>
  <r>
    <s v="15087"/>
    <x v="1"/>
    <s v="ROBIN"/>
    <s v="SANZ"/>
    <s v="5/4/1969"/>
    <s v="S"/>
    <x v="1"/>
    <s v="robin15@adventure-works.com"/>
    <s v="$50,000 "/>
    <s v="0"/>
    <s v="Graduate Degree"/>
    <x v="2"/>
    <s v="N"/>
  </r>
  <r>
    <s v="15088"/>
    <x v="1"/>
    <s v="COLLEEN"/>
    <s v="CAI"/>
    <s v="3/9/1969"/>
    <s v="S"/>
    <x v="1"/>
    <s v="colleen22@adventure-works.com"/>
    <s v="$50,000 "/>
    <s v="0"/>
    <s v="Graduate Degree"/>
    <x v="2"/>
    <s v="Y"/>
  </r>
  <r>
    <s v="15089"/>
    <x v="0"/>
    <s v="MARTIN"/>
    <s v="PRASAD"/>
    <s v="11/2/1969"/>
    <s v="M"/>
    <x v="0"/>
    <s v="martin14@adventure-works.com"/>
    <s v="$50,000 "/>
    <s v="0"/>
    <s v="Graduate Degree"/>
    <x v="2"/>
    <s v="Y"/>
  </r>
  <r>
    <s v="15090"/>
    <x v="0"/>
    <s v="TROY"/>
    <s v="MEHTA"/>
    <s v="6/24/1953"/>
    <s v="S"/>
    <x v="0"/>
    <s v="troy15@adventure-works.com"/>
    <s v="$10,000 "/>
    <s v="2"/>
    <s v="High School"/>
    <x v="4"/>
    <s v="Y"/>
  </r>
  <r>
    <s v="15091"/>
    <x v="0"/>
    <s v="JERMAINE"/>
    <s v="MADAN"/>
    <s v="3/20/1968"/>
    <s v="M"/>
    <x v="0"/>
    <s v="jermaine6@adventure-works.com"/>
    <s v="$20,000 "/>
    <s v="1"/>
    <s v="Partial College"/>
    <x v="4"/>
    <s v="Y"/>
  </r>
  <r>
    <s v="15092"/>
    <x v="0"/>
    <s v="ADRIAN"/>
    <s v="MORRIS"/>
    <s v="8/18/1954"/>
    <s v="M"/>
    <x v="0"/>
    <s v="adrian19@adventure-works.com"/>
    <s v="$80,000 "/>
    <s v="3"/>
    <s v="Partial College"/>
    <x v="0"/>
    <s v="Y"/>
  </r>
  <r>
    <s v="15093"/>
    <x v="0"/>
    <s v="JOHNNY"/>
    <s v="MOYER"/>
    <s v="2/17/1944"/>
    <s v="M"/>
    <x v="0"/>
    <s v="johnny20@adventure-works.com"/>
    <s v="$70,000 "/>
    <s v="5"/>
    <s v="High School"/>
    <x v="0"/>
    <s v="Y"/>
  </r>
  <r>
    <s v="15094"/>
    <x v="2"/>
    <s v="WENDY"/>
    <s v="ORTEGA"/>
    <s v="3/19/1944"/>
    <s v="M"/>
    <x v="1"/>
    <s v="wendy20@adventure-works.com"/>
    <s v="$70,000 "/>
    <s v="5"/>
    <s v="High School"/>
    <x v="0"/>
    <s v="Y"/>
  </r>
  <r>
    <s v="15095"/>
    <x v="2"/>
    <s v="JODI"/>
    <s v="SHAN"/>
    <s v="1/5/1945"/>
    <s v="M"/>
    <x v="1"/>
    <s v="jodi10@adventure-works.com"/>
    <s v="$70,000 "/>
    <s v="5"/>
    <s v="High School"/>
    <x v="0"/>
    <s v="N"/>
  </r>
  <r>
    <s v="15096"/>
    <x v="0"/>
    <s v="GARY"/>
    <s v="SCHARE"/>
    <s v="7/17/1945"/>
    <s v="M"/>
    <x v="0"/>
    <s v="gary4@adventure-works.com"/>
    <s v="$80,000 "/>
    <s v="5"/>
    <s v="Bachelors"/>
    <x v="1"/>
    <s v="Y"/>
  </r>
  <r>
    <s v="15097"/>
    <x v="2"/>
    <s v="MORGAN"/>
    <s v="BENNETT"/>
    <s v="4/23/1945"/>
    <s v="M"/>
    <x v="1"/>
    <s v="morgan71@adventure-works.com"/>
    <s v="$110,000 "/>
    <s v="3"/>
    <s v="Bachelors"/>
    <x v="1"/>
    <s v="Y"/>
  </r>
  <r>
    <s v="15098"/>
    <x v="2"/>
    <s v="DIANA"/>
    <s v="SANZ"/>
    <s v="2/28/1946"/>
    <s v="S"/>
    <x v="1"/>
    <s v="diana19@adventure-works.com"/>
    <s v="$80,000 "/>
    <s v="5"/>
    <s v="Partial College"/>
    <x v="0"/>
    <s v="N"/>
  </r>
  <r>
    <s v="15099"/>
    <x v="0"/>
    <s v="ALVIN"/>
    <s v="MA"/>
    <s v="6/9/1946"/>
    <s v="S"/>
    <x v="0"/>
    <s v="alvin15@adventure-works.com"/>
    <s v="$80,000 "/>
    <s v="5"/>
    <s v="Partial College"/>
    <x v="0"/>
    <s v="Y"/>
  </r>
  <r>
    <s v="15100"/>
    <x v="2"/>
    <s v="BRENDA"/>
    <s v="CHANDRA"/>
    <s v="11/23/1946"/>
    <s v="M"/>
    <x v="1"/>
    <s v="brenda6@adventure-works.com"/>
    <s v="$110,000 "/>
    <s v="3"/>
    <s v="Bachelors"/>
    <x v="1"/>
    <s v="N"/>
  </r>
  <r>
    <s v="15101"/>
    <x v="0"/>
    <s v="SHAWN"/>
    <s v="SHAN"/>
    <s v="10/17/1946"/>
    <s v="S"/>
    <x v="0"/>
    <s v="shawn12@adventure-works.com"/>
    <s v="$120,000 "/>
    <s v="4"/>
    <s v="Bachelors"/>
    <x v="1"/>
    <s v="Y"/>
  </r>
  <r>
    <s v="15102"/>
    <x v="0"/>
    <s v="ALLEN"/>
    <s v="MALHOTRA"/>
    <s v="8/14/1946"/>
    <s v="M"/>
    <x v="0"/>
    <s v="allen4@adventure-works.com"/>
    <s v="$130,000 "/>
    <s v="4"/>
    <s v="Partial College"/>
    <x v="0"/>
    <s v="Y"/>
  </r>
  <r>
    <s v="15103"/>
    <x v="0"/>
    <s v="JONATHAN"/>
    <s v="LOPEZ"/>
    <s v="3/8/1953"/>
    <s v="M"/>
    <x v="0"/>
    <s v="jonathan50@adventure-works.com"/>
    <s v="$80,000 "/>
    <s v="4"/>
    <s v="Partial College"/>
    <x v="0"/>
    <s v="Y"/>
  </r>
  <r>
    <s v="15104"/>
    <x v="2"/>
    <s v="ASHLEY"/>
    <s v="THOMPSON"/>
    <s v="2/4/1953"/>
    <s v="M"/>
    <x v="1"/>
    <s v="ashley16@adventure-works.com"/>
    <s v="$80,000 "/>
    <s v="4"/>
    <s v="Partial College"/>
    <x v="0"/>
    <s v="Y"/>
  </r>
  <r>
    <s v="15105"/>
    <x v="2"/>
    <s v="TINA"/>
    <s v="RANA"/>
    <s v="10/9/1954"/>
    <s v="M"/>
    <x v="1"/>
    <s v="tina13@adventure-works.com"/>
    <s v="$100,000 "/>
    <s v="3"/>
    <s v="High School"/>
    <x v="0"/>
    <s v="Y"/>
  </r>
  <r>
    <s v="15106"/>
    <x v="0"/>
    <s v="SHANNON"/>
    <s v="NAVARRO"/>
    <s v="11/7/1954"/>
    <s v="M"/>
    <x v="0"/>
    <s v="shannon31@adventure-works.com"/>
    <s v="$170,000 "/>
    <s v="3"/>
    <s v="High School"/>
    <x v="0"/>
    <s v="Y"/>
  </r>
  <r>
    <s v="15107"/>
    <x v="0"/>
    <s v="ROY"/>
    <s v="SAUNDERS"/>
    <s v="7/20/1953"/>
    <s v="M"/>
    <x v="0"/>
    <s v="roy10@adventure-works.com"/>
    <s v="$90,000 "/>
    <s v="4"/>
    <s v="Partial College"/>
    <x v="0"/>
    <s v="Y"/>
  </r>
  <r>
    <s v="15108"/>
    <x v="2"/>
    <s v="COLLEEN"/>
    <s v="GAO"/>
    <s v="7/6/1953"/>
    <s v="M"/>
    <x v="1"/>
    <s v="colleen15@adventure-works.com"/>
    <s v="$130,000 "/>
    <s v="4"/>
    <s v="Partial College"/>
    <x v="0"/>
    <s v="Y"/>
  </r>
  <r>
    <s v="15109"/>
    <x v="2"/>
    <s v="MEGHAN"/>
    <s v="CARLSON"/>
    <s v="6/10/1952"/>
    <s v="M"/>
    <x v="1"/>
    <s v="meghan17@adventure-works.com"/>
    <s v="$80,000 "/>
    <s v="4"/>
    <s v="High School"/>
    <x v="0"/>
    <s v="Y"/>
  </r>
  <r>
    <s v="15110"/>
    <x v="2"/>
    <s v="JANELLE"/>
    <s v="PRASAD"/>
    <s v="2/26/1952"/>
    <s v="M"/>
    <x v="1"/>
    <s v="janelle8@adventure-works.com"/>
    <s v="$100,000 "/>
    <s v="3"/>
    <s v="Partial College"/>
    <x v="0"/>
    <s v="Y"/>
  </r>
  <r>
    <s v="15111"/>
    <x v="2"/>
    <s v="LEAH"/>
    <s v="HUANG"/>
    <s v="9/9/1951"/>
    <s v="M"/>
    <x v="1"/>
    <s v="leah4@adventure-works.com"/>
    <s v="$80,000 "/>
    <s v="4"/>
    <s v="High School"/>
    <x v="0"/>
    <s v="Y"/>
  </r>
  <r>
    <s v="15112"/>
    <x v="2"/>
    <s v="ALICIA"/>
    <s v="LUO"/>
    <s v="11/18/1951"/>
    <s v="M"/>
    <x v="1"/>
    <s v="alicia4@adventure-works.com"/>
    <s v="$80,000 "/>
    <s v="4"/>
    <s v="High School"/>
    <x v="0"/>
    <s v="Y"/>
  </r>
  <r>
    <s v="15113"/>
    <x v="0"/>
    <s v="ROBERT"/>
    <s v="SMITH"/>
    <s v="6/4/1951"/>
    <s v="M"/>
    <x v="0"/>
    <s v="robert84@adventure-works.com"/>
    <s v="$80,000 "/>
    <s v="5"/>
    <s v="High School"/>
    <x v="0"/>
    <s v="Y"/>
  </r>
  <r>
    <s v="15114"/>
    <x v="2"/>
    <s v="ERIKA"/>
    <s v="MUNOZ"/>
    <s v="10/27/1951"/>
    <s v="M"/>
    <x v="1"/>
    <s v="erika5@adventure-works.com"/>
    <s v="$110,000 "/>
    <s v="4"/>
    <s v="Partial College"/>
    <x v="0"/>
    <s v="Y"/>
  </r>
  <r>
    <s v="15115"/>
    <x v="0"/>
    <s v="CHRISTIAN"/>
    <s v="PATTERSON"/>
    <s v="6/13/1950"/>
    <s v="S"/>
    <x v="0"/>
    <s v="christian25@adventure-works.com"/>
    <s v="$90,000 "/>
    <s v="4"/>
    <s v="High School"/>
    <x v="1"/>
    <s v="Y"/>
  </r>
  <r>
    <s v="15116"/>
    <x v="2"/>
    <s v="MACKENZIE"/>
    <s v="RAMIREZ"/>
    <s v="4/26/1950"/>
    <s v="M"/>
    <x v="1"/>
    <s v="mackenzie5@adventure-works.com"/>
    <s v="$100,000 "/>
    <s v="3"/>
    <s v="Partial College"/>
    <x v="1"/>
    <s v="N"/>
  </r>
  <r>
    <s v="15117"/>
    <x v="2"/>
    <s v="DANA"/>
    <s v="DOMINGUEZ"/>
    <s v="5/14/1949"/>
    <s v="M"/>
    <x v="1"/>
    <s v="dana5@adventure-works.com"/>
    <s v="$100,000 "/>
    <s v="3"/>
    <s v="Partial College"/>
    <x v="1"/>
    <s v="Y"/>
  </r>
  <r>
    <s v="15118"/>
    <x v="0"/>
    <s v="NELSON"/>
    <s v="ORTEGA"/>
    <s v="7/9/1949"/>
    <s v="M"/>
    <x v="0"/>
    <s v="nelson21@adventure-works.com"/>
    <s v="$170,000 "/>
    <s v="5"/>
    <s v="High School"/>
    <x v="1"/>
    <s v="Y"/>
  </r>
  <r>
    <s v="15119"/>
    <x v="0"/>
    <s v="JOHNNY"/>
    <s v="TANG"/>
    <s v="10/7/1947"/>
    <s v="M"/>
    <x v="0"/>
    <s v="johnny4@adventure-works.com"/>
    <s v="$120,000 "/>
    <s v="5"/>
    <s v="Partial High School"/>
    <x v="0"/>
    <s v="Y"/>
  </r>
  <r>
    <s v="15120"/>
    <x v="1"/>
    <s v="ERIKA"/>
    <s v="SUAREZ"/>
    <s v="2/17/1976"/>
    <s v="M"/>
    <x v="1"/>
    <s v="erika16@adventure-works.com"/>
    <s v="$70,000 "/>
    <s v="0"/>
    <s v="Bachelors"/>
    <x v="0"/>
    <s v="Y"/>
  </r>
  <r>
    <s v="15121"/>
    <x v="0"/>
    <s v="BRENDAN"/>
    <s v="ANDERSEN"/>
    <s v="6/17/1976"/>
    <s v="S"/>
    <x v="0"/>
    <s v="brendan11@adventure-works.com"/>
    <s v="$70,000 "/>
    <s v="0"/>
    <s v="Bachelors"/>
    <x v="0"/>
    <s v="N"/>
  </r>
  <r>
    <s v="15122"/>
    <x v="1"/>
    <s v="ABBY"/>
    <s v="RAMAN"/>
    <s v="12/11/1976"/>
    <s v="S"/>
    <x v="1"/>
    <s v="abby9@adventure-works.com"/>
    <s v="$70,000 "/>
    <s v="0"/>
    <s v="Bachelors"/>
    <x v="0"/>
    <s v="Y"/>
  </r>
  <r>
    <s v="15123"/>
    <x v="0"/>
    <s v="SERGIO"/>
    <s v="LOPEZ"/>
    <s v="9/26/1975"/>
    <s v="S"/>
    <x v="0"/>
    <s v="sergio17@adventure-works.com"/>
    <s v="$70,000 "/>
    <s v="0"/>
    <s v="Bachelors"/>
    <x v="0"/>
    <s v="Y"/>
  </r>
  <r>
    <s v="15125"/>
    <x v="0"/>
    <s v="CORY"/>
    <s v="MARTINEZ"/>
    <s v="2/7/1975"/>
    <s v="S"/>
    <x v="0"/>
    <s v="cory15@adventure-works.com"/>
    <s v="$80,000 "/>
    <s v="0"/>
    <s v="Bachelors"/>
    <x v="0"/>
    <s v="N"/>
  </r>
  <r>
    <s v="15126"/>
    <x v="0"/>
    <s v="MANUEL"/>
    <s v="SANCHEZ"/>
    <s v="2/21/1975"/>
    <s v="S"/>
    <x v="0"/>
    <s v="manuel18@adventure-works.com"/>
    <s v="$80,000 "/>
    <s v="0"/>
    <s v="Bachelors"/>
    <x v="0"/>
    <s v="Y"/>
  </r>
  <r>
    <s v="15127"/>
    <x v="0"/>
    <s v="WESLEY"/>
    <s v="YANG"/>
    <s v="2/14/1975"/>
    <s v="S"/>
    <x v="0"/>
    <s v="wesley5@adventure-works.com"/>
    <s v="$90,000 "/>
    <s v="0"/>
    <s v="Bachelors"/>
    <x v="0"/>
    <s v="N"/>
  </r>
  <r>
    <s v="15128"/>
    <x v="1"/>
    <s v="ANGELICA"/>
    <s v="BARNES"/>
    <s v="5/22/1974"/>
    <s v="S"/>
    <x v="1"/>
    <s v="angelica2@adventure-works.com"/>
    <s v="$70,000 "/>
    <s v="0"/>
    <s v="Bachelors"/>
    <x v="0"/>
    <s v="N"/>
  </r>
  <r>
    <s v="15129"/>
    <x v="1"/>
    <s v="JENNIFER"/>
    <s v="PATTERSON"/>
    <s v="10/6/1973"/>
    <s v="M"/>
    <x v="1"/>
    <s v="jennifer84@adventure-works.com"/>
    <s v="$90,000 "/>
    <s v="0"/>
    <s v="Bachelors"/>
    <x v="0"/>
    <s v="N"/>
  </r>
  <r>
    <s v="15130"/>
    <x v="0"/>
    <s v="ROGER"/>
    <s v="MA"/>
    <s v="9/14/1973"/>
    <s v="S"/>
    <x v="0"/>
    <s v="roger20@adventure-works.com"/>
    <s v="$90,000 "/>
    <s v="0"/>
    <s v="Bachelors"/>
    <x v="0"/>
    <s v="N"/>
  </r>
  <r>
    <s v="15131"/>
    <x v="1"/>
    <s v="LACEY"/>
    <s v="SUN"/>
    <s v="2/24/1972"/>
    <s v="S"/>
    <x v="1"/>
    <s v="lacey25@adventure-works.com"/>
    <s v="$80,000 "/>
    <s v="0"/>
    <s v="Bachelors"/>
    <x v="0"/>
    <s v="Y"/>
  </r>
  <r>
    <s v="15132"/>
    <x v="1"/>
    <s v="JENNY"/>
    <s v="PAL"/>
    <s v="3/22/1973"/>
    <s v="M"/>
    <x v="1"/>
    <s v="jenny34@adventure-works.com"/>
    <s v="$100,000 "/>
    <s v="0"/>
    <s v="High School"/>
    <x v="1"/>
    <s v="Y"/>
  </r>
  <r>
    <s v="15133"/>
    <x v="0"/>
    <s v="RAUL"/>
    <s v="RAI"/>
    <s v="7/7/1973"/>
    <s v="M"/>
    <x v="0"/>
    <s v="raul15@adventure-works.com"/>
    <s v="$120,000 "/>
    <s v="5"/>
    <s v="Partial High School"/>
    <x v="0"/>
    <s v="Y"/>
  </r>
  <r>
    <s v="15134"/>
    <x v="1"/>
    <s v="MEAGAN"/>
    <s v="RAMAN"/>
    <s v="11/21/1972"/>
    <s v="S"/>
    <x v="1"/>
    <s v="meagan12@adventure-works.com"/>
    <s v="$90,000 "/>
    <s v="0"/>
    <s v="Bachelors"/>
    <x v="0"/>
    <s v="Y"/>
  </r>
  <r>
    <s v="15135"/>
    <x v="0"/>
    <s v="DEREK"/>
    <s v="KUMAR"/>
    <s v="2/15/1972"/>
    <s v="S"/>
    <x v="0"/>
    <s v="derek7@adventure-works.com"/>
    <s v="$90,000 "/>
    <s v="0"/>
    <s v="Bachelors"/>
    <x v="0"/>
    <s v="N"/>
  </r>
  <r>
    <s v="15136"/>
    <x v="1"/>
    <s v="EMMA"/>
    <s v="JOHNSON"/>
    <s v="5/2/1972"/>
    <s v="M"/>
    <x v="1"/>
    <s v="emma0@adventure-works.com"/>
    <s v="$100,000 "/>
    <s v="0"/>
    <s v="High School"/>
    <x v="1"/>
    <s v="N"/>
  </r>
  <r>
    <s v="15137"/>
    <x v="0"/>
    <s v="LUKE"/>
    <s v="FOSTER"/>
    <s v="8/13/1972"/>
    <s v="M"/>
    <x v="0"/>
    <s v="luke5@adventure-works.com"/>
    <s v="$100,000 "/>
    <s v="0"/>
    <s v="High School"/>
    <x v="1"/>
    <s v="Y"/>
  </r>
  <r>
    <s v="15138"/>
    <x v="1"/>
    <s v="MONIQUE"/>
    <s v="HERNANDEZ"/>
    <s v="6/20/1972"/>
    <s v="S"/>
    <x v="1"/>
    <s v="monique0@adventure-works.com"/>
    <s v="$100,000 "/>
    <s v="0"/>
    <s v="High School"/>
    <x v="1"/>
    <s v="Y"/>
  </r>
  <r>
    <s v="15139"/>
    <x v="0"/>
    <s v="COLIN"/>
    <s v="SHE"/>
    <s v="5/2/1971"/>
    <s v="M"/>
    <x v="0"/>
    <s v="colin23@adventure-works.com"/>
    <s v="$80,000 "/>
    <s v="0"/>
    <s v="Bachelors"/>
    <x v="0"/>
    <s v="N"/>
  </r>
  <r>
    <s v="15140"/>
    <x v="1"/>
    <s v="DIANE"/>
    <s v="BRADLEY"/>
    <s v="9/6/1971"/>
    <s v="S"/>
    <x v="1"/>
    <s v="diane20@adventure-works.com"/>
    <s v="$80,000 "/>
    <s v="0"/>
    <s v="Bachelors"/>
    <x v="0"/>
    <s v="N"/>
  </r>
  <r>
    <s v="15141"/>
    <x v="1"/>
    <s v="SANDRA"/>
    <s v="ZHENG"/>
    <s v="10/22/1971"/>
    <s v="S"/>
    <x v="1"/>
    <s v="sandra27@adventure-works.com"/>
    <s v="$80,000 "/>
    <s v="0"/>
    <s v="Bachelors"/>
    <x v="0"/>
    <s v="Y"/>
  </r>
  <r>
    <s v="15142"/>
    <x v="0"/>
    <s v="KARL"/>
    <s v="NARA"/>
    <s v="5/12/1972"/>
    <s v="M"/>
    <x v="0"/>
    <s v="karl17@adventure-works.com"/>
    <s v="$130,000 "/>
    <s v="4"/>
    <s v="High School"/>
    <x v="1"/>
    <s v="Y"/>
  </r>
  <r>
    <s v="15143"/>
    <x v="0"/>
    <s v="KELVIN"/>
    <s v="WANG"/>
    <s v="6/17/1971"/>
    <s v="M"/>
    <x v="0"/>
    <s v="kelvin21@adventure-works.com"/>
    <s v="$90,000 "/>
    <s v="0"/>
    <s v="Bachelors"/>
    <x v="0"/>
    <s v="Y"/>
  </r>
  <r>
    <s v="15144"/>
    <x v="1"/>
    <s v="DEANNA"/>
    <s v="SERRANO"/>
    <s v="4/4/1971"/>
    <s v="S"/>
    <x v="1"/>
    <s v="deanna43@adventure-works.com"/>
    <s v="$90,000 "/>
    <s v="0"/>
    <s v="Bachelors"/>
    <x v="0"/>
    <s v="Y"/>
  </r>
  <r>
    <s v="15145"/>
    <x v="1"/>
    <s v="CRYSTAL"/>
    <s v="LU"/>
    <s v="7/19/1971"/>
    <s v="S"/>
    <x v="1"/>
    <s v="crystal12@adventure-works.com"/>
    <s v="$90,000 "/>
    <s v="0"/>
    <s v="Bachelors"/>
    <x v="0"/>
    <s v="Y"/>
  </r>
  <r>
    <s v="15146"/>
    <x v="1"/>
    <s v="ADRIANA"/>
    <s v="SARA"/>
    <s v="6/12/1971"/>
    <s v="M"/>
    <x v="1"/>
    <s v="adriana11@adventure-works.com"/>
    <s v="$100,000 "/>
    <s v="0"/>
    <s v="High School"/>
    <x v="1"/>
    <s v="Y"/>
  </r>
  <r>
    <s v="15147"/>
    <x v="0"/>
    <s v="CLARENCE"/>
    <s v="CHEN"/>
    <s v="3/16/1971"/>
    <s v="M"/>
    <x v="0"/>
    <s v="clarence38@adventure-works.com"/>
    <s v="$100,000 "/>
    <s v="0"/>
    <s v="High School"/>
    <x v="1"/>
    <s v="Y"/>
  </r>
  <r>
    <s v="15148"/>
    <x v="0"/>
    <s v="JAMES"/>
    <s v="WEST"/>
    <s v="7/9/1970"/>
    <s v="M"/>
    <x v="0"/>
    <s v="james40@adventure-works.com"/>
    <s v="$90,000 "/>
    <s v="0"/>
    <s v="Bachelors"/>
    <x v="0"/>
    <s v="Y"/>
  </r>
  <r>
    <s v="15149"/>
    <x v="1"/>
    <s v="NATALIE"/>
    <s v="MORGAN"/>
    <s v="8/27/1970"/>
    <s v="M"/>
    <x v="1"/>
    <s v="natalie6@adventure-works.com"/>
    <s v="$90,000 "/>
    <s v="0"/>
    <s v="Bachelors"/>
    <x v="0"/>
    <s v="N"/>
  </r>
  <r>
    <s v="15150"/>
    <x v="1"/>
    <s v="COLLEEN"/>
    <s v="SHAN"/>
    <s v="5/24/1970"/>
    <s v="M"/>
    <x v="1"/>
    <s v="colleen34@adventure-works.com"/>
    <s v="$110,000 "/>
    <s v="0"/>
    <s v="High School"/>
    <x v="1"/>
    <s v="N"/>
  </r>
  <r>
    <s v="15151"/>
    <x v="0"/>
    <s v="KARL"/>
    <s v="SHEN"/>
    <s v="12/14/1971"/>
    <s v="M"/>
    <x v="0"/>
    <s v="karl2@adventure-works.com"/>
    <s v="$110,000 "/>
    <s v="0"/>
    <s v="Partial High School"/>
    <x v="0"/>
    <s v="Y"/>
  </r>
  <r>
    <s v="15152"/>
    <x v="1"/>
    <s v="MEGHAN"/>
    <s v="MORENO"/>
    <s v="6/15/1971"/>
    <s v="M"/>
    <x v="1"/>
    <s v="meghan6@adventure-works.com"/>
    <s v="$110,000 "/>
    <s v="0"/>
    <s v="Partial High School"/>
    <x v="0"/>
    <s v="Y"/>
  </r>
  <r>
    <s v="15153"/>
    <x v="1"/>
    <s v="KRISTEN"/>
    <s v="LI"/>
    <s v="10/4/1971"/>
    <s v="M"/>
    <x v="1"/>
    <s v="kristen3@adventure-works.com"/>
    <s v="$110,000 "/>
    <s v="0"/>
    <s v="Partial High School"/>
    <x v="0"/>
    <s v="N"/>
  </r>
  <r>
    <s v="15154"/>
    <x v="0"/>
    <s v="JOE"/>
    <s v="HERNANDEZ"/>
    <s v="9/7/1971"/>
    <s v="M"/>
    <x v="0"/>
    <s v="joe27@adventure-works.com"/>
    <s v="$130,000 "/>
    <s v="0"/>
    <s v="Partial High School"/>
    <x v="1"/>
    <s v="Y"/>
  </r>
  <r>
    <s v="15155"/>
    <x v="2"/>
    <s v="JAMIE"/>
    <s v="HARRISON"/>
    <s v="9/8/1941"/>
    <s v="M"/>
    <x v="1"/>
    <s v="jamie22@adventure-works.com"/>
    <s v="$70,000 "/>
    <s v="5"/>
    <s v="Graduate Degree"/>
    <x v="1"/>
    <s v="Y"/>
  </r>
  <r>
    <s v="15156"/>
    <x v="0"/>
    <s v="DYLAN"/>
    <s v="FOSTER"/>
    <s v="2/22/1941"/>
    <s v="M"/>
    <x v="0"/>
    <s v="dylan15@adventure-works.com"/>
    <s v="$90,000 "/>
    <s v="5"/>
    <s v="Bachelors"/>
    <x v="1"/>
    <s v="Y"/>
  </r>
  <r>
    <s v="15157"/>
    <x v="0"/>
    <s v="JORDAN"/>
    <s v="GONZALEZ"/>
    <s v="1/11/1941"/>
    <s v="M"/>
    <x v="0"/>
    <s v="jordan62@adventure-works.com"/>
    <s v="$100,000 "/>
    <s v="2"/>
    <s v="Graduate Degree"/>
    <x v="1"/>
    <s v="Y"/>
  </r>
  <r>
    <s v="15158"/>
    <x v="2"/>
    <s v="VICTORIA"/>
    <s v="MOORE"/>
    <s v="6/13/1941"/>
    <s v="M"/>
    <x v="1"/>
    <s v="victoria9@adventure-works.com"/>
    <s v="$100,000 "/>
    <s v="2"/>
    <s v="Graduate Degree"/>
    <x v="1"/>
    <s v="Y"/>
  </r>
  <r>
    <s v="15159"/>
    <x v="0"/>
    <s v="ERIC"/>
    <s v="WASHINGTON"/>
    <s v="8/15/1941"/>
    <s v="M"/>
    <x v="0"/>
    <s v="eric21@adventure-works.com"/>
    <s v="$100,000 "/>
    <s v="2"/>
    <s v="Graduate Degree"/>
    <x v="1"/>
    <s v="Y"/>
  </r>
  <r>
    <s v="15160"/>
    <x v="2"/>
    <s v="CANDACE"/>
    <s v="VAN"/>
    <s v="1/20/1942"/>
    <s v="M"/>
    <x v="1"/>
    <s v="candace3@adventure-works.com"/>
    <s v="$80,000 "/>
    <s v="5"/>
    <s v="Bachelors"/>
    <x v="1"/>
    <s v="Y"/>
  </r>
  <r>
    <s v="15161"/>
    <x v="2"/>
    <s v="TRINITY"/>
    <s v="JAMES"/>
    <s v="8/16/1942"/>
    <s v="S"/>
    <x v="1"/>
    <s v="trinity7@adventure-works.com"/>
    <s v="$90,000 "/>
    <s v="5"/>
    <s v="Bachelors"/>
    <x v="1"/>
    <s v="Y"/>
  </r>
  <r>
    <s v="15162"/>
    <x v="2"/>
    <s v="KAITLYN"/>
    <s v="BARNES"/>
    <s v="10/3/1942"/>
    <s v="M"/>
    <x v="1"/>
    <s v="kaitlyn70@adventure-works.com"/>
    <s v="$100,000 "/>
    <s v="2"/>
    <s v="Graduate Degree"/>
    <x v="1"/>
    <s v="Y"/>
  </r>
  <r>
    <s v="15163"/>
    <x v="2"/>
    <s v="VICTORIA"/>
    <s v="MURPHY"/>
    <s v="7/6/1942"/>
    <s v="M"/>
    <x v="1"/>
    <s v="victoria32@adventure-works.com"/>
    <s v="$100,000 "/>
    <s v="2"/>
    <s v="Graduate Degree"/>
    <x v="1"/>
    <s v="Y"/>
  </r>
  <r>
    <s v="15164"/>
    <x v="2"/>
    <s v="SAVANNAH"/>
    <s v="COLLINS"/>
    <s v="11/26/1943"/>
    <s v="M"/>
    <x v="1"/>
    <s v="savannah23@adventure-works.com"/>
    <s v="$100,000 "/>
    <s v="2"/>
    <s v="Graduate Degree"/>
    <x v="1"/>
    <s v="Y"/>
  </r>
  <r>
    <s v="15165"/>
    <x v="0"/>
    <s v="CARL"/>
    <s v="ANAND"/>
    <s v="7/12/1943"/>
    <s v="M"/>
    <x v="0"/>
    <s v="carl21@adventure-works.com"/>
    <s v="$100,000 "/>
    <s v="2"/>
    <s v="Graduate Degree"/>
    <x v="1"/>
    <s v="Y"/>
  </r>
  <r>
    <s v="15166"/>
    <x v="2"/>
    <s v="NINA"/>
    <s v="GOEL"/>
    <s v="9/11/1943"/>
    <s v="M"/>
    <x v="1"/>
    <s v="nina19@adventure-works.com"/>
    <s v="$130,000 "/>
    <s v="2"/>
    <s v="Bachelors"/>
    <x v="1"/>
    <s v="Y"/>
  </r>
  <r>
    <s v="15167"/>
    <x v="2"/>
    <s v="SARA"/>
    <s v="HERNANDEZ"/>
    <s v="3/24/1943"/>
    <s v="M"/>
    <x v="1"/>
    <s v="sara45@adventure-works.com"/>
    <s v="$130,000 "/>
    <s v="2"/>
    <s v="Bachelors"/>
    <x v="1"/>
    <s v="Y"/>
  </r>
  <r>
    <s v="15168"/>
    <x v="0"/>
    <s v="XAVIER"/>
    <s v="BELL"/>
    <s v="12/7/1944"/>
    <s v="M"/>
    <x v="0"/>
    <s v="xavier81@adventure-works.com"/>
    <s v="$70,000 "/>
    <s v="4"/>
    <s v="Bachelors"/>
    <x v="1"/>
    <s v="Y"/>
  </r>
  <r>
    <s v="15169"/>
    <x v="0"/>
    <s v="ZACHARY"/>
    <s v="MILLER"/>
    <s v="4/5/1953"/>
    <s v="M"/>
    <x v="0"/>
    <s v="zachary35@adventure-works.com"/>
    <s v="$40,000 "/>
    <s v="3"/>
    <s v="Partial College"/>
    <x v="2"/>
    <s v="Y"/>
  </r>
  <r>
    <s v="15170"/>
    <x v="0"/>
    <s v="JERMAINE"/>
    <s v="MARTINEZ"/>
    <s v="10/21/1954"/>
    <s v="M"/>
    <x v="0"/>
    <s v="jermaine16@adventure-works.com"/>
    <s v="$80,000 "/>
    <s v="2"/>
    <s v="Partial College"/>
    <x v="2"/>
    <s v="Y"/>
  </r>
  <r>
    <s v="15171"/>
    <x v="2"/>
    <s v="DESTINY"/>
    <s v="JONES"/>
    <s v="5/11/1954"/>
    <s v="S"/>
    <x v="1"/>
    <s v="destiny3@adventure-works.com"/>
    <s v="$80,000 "/>
    <s v="2"/>
    <s v="Partial College"/>
    <x v="2"/>
    <s v="Y"/>
  </r>
  <r>
    <s v="15172"/>
    <x v="1"/>
    <s v="ALEXANDRA"/>
    <s v="HILL"/>
    <s v="2/14/1975"/>
    <s v="S"/>
    <x v="1"/>
    <s v="alexandra63@adventure-works.com"/>
    <s v="$30,000 "/>
    <s v="0"/>
    <s v="Partial College"/>
    <x v="2"/>
    <s v="Y"/>
  </r>
  <r>
    <s v="15173"/>
    <x v="0"/>
    <s v="MIGUEL"/>
    <s v="HENDERSON"/>
    <s v="10/15/1975"/>
    <s v="S"/>
    <x v="0"/>
    <s v="miguel51@adventure-works.com"/>
    <s v="$30,000 "/>
    <s v="0"/>
    <s v="Partial College"/>
    <x v="2"/>
    <s v="Y"/>
  </r>
  <r>
    <s v="15174"/>
    <x v="1"/>
    <s v="TRINITY"/>
    <s v="ROGERS"/>
    <s v="3/9/1975"/>
    <s v="S"/>
    <x v="1"/>
    <s v="trinity16@adventure-works.com"/>
    <s v="$30,000 "/>
    <s v="0"/>
    <s v="High School"/>
    <x v="2"/>
    <s v="Y"/>
  </r>
  <r>
    <s v="15175"/>
    <x v="1"/>
    <s v="KRISTI"/>
    <s v="MALHOTRA"/>
    <s v="11/25/1973"/>
    <s v="S"/>
    <x v="1"/>
    <s v="kristi21@adventure-works.com"/>
    <s v="$70,000 "/>
    <s v="0"/>
    <s v="Partial College"/>
    <x v="0"/>
    <s v="Y"/>
  </r>
  <r>
    <s v="15176"/>
    <x v="1"/>
    <s v="KRISTI"/>
    <s v="RAMOS"/>
    <s v="3/1/1973"/>
    <s v="M"/>
    <x v="1"/>
    <s v="kristi13@adventure-works.com"/>
    <s v="$70,000 "/>
    <s v="0"/>
    <s v="Partial College"/>
    <x v="0"/>
    <s v="Y"/>
  </r>
  <r>
    <s v="15177"/>
    <x v="0"/>
    <s v="JORGE"/>
    <s v="LU"/>
    <s v="8/19/1973"/>
    <s v="S"/>
    <x v="0"/>
    <s v="jorge13@adventure-works.com"/>
    <s v="$70,000 "/>
    <s v="0"/>
    <s v="Partial College"/>
    <x v="0"/>
    <s v="N"/>
  </r>
  <r>
    <s v="15178"/>
    <x v="0"/>
    <s v="DREW"/>
    <s v="TANG"/>
    <s v="7/19/1955"/>
    <s v="M"/>
    <x v="0"/>
    <s v="drew4@adventure-works.com"/>
    <s v="$80,000 "/>
    <s v="2"/>
    <s v="High School"/>
    <x v="2"/>
    <s v="Y"/>
  </r>
  <r>
    <s v="15179"/>
    <x v="0"/>
    <s v="JAY"/>
    <s v="RUBIO"/>
    <s v="1/7/1956"/>
    <s v="S"/>
    <x v="0"/>
    <s v="jay51@adventure-works.com"/>
    <s v="$70,000 "/>
    <s v="2"/>
    <s v="High School"/>
    <x v="2"/>
    <s v="N"/>
  </r>
  <r>
    <s v="15180"/>
    <x v="2"/>
    <s v="JILLIAN"/>
    <s v="SURI"/>
    <s v="1/23/1956"/>
    <s v="S"/>
    <x v="1"/>
    <s v="jillian1@adventure-works.com"/>
    <s v="$70,000 "/>
    <s v="2"/>
    <s v="High School"/>
    <x v="2"/>
    <s v="Y"/>
  </r>
  <r>
    <s v="15181"/>
    <x v="2"/>
    <s v="ROSA"/>
    <s v="HUANG"/>
    <s v="8/6/1956"/>
    <s v="S"/>
    <x v="1"/>
    <s v="rosa6@adventure-works.com"/>
    <s v="$70,000 "/>
    <s v="2"/>
    <s v="High School"/>
    <x v="2"/>
    <s v="Y"/>
  </r>
  <r>
    <s v="15182"/>
    <x v="2"/>
    <s v="DEANNA"/>
    <s v="SRINI"/>
    <s v="8/26/1956"/>
    <s v="S"/>
    <x v="1"/>
    <s v="deanna12@adventure-works.com"/>
    <s v="$70,000 "/>
    <s v="2"/>
    <s v="High School"/>
    <x v="2"/>
    <s v="Y"/>
  </r>
  <r>
    <s v="15183"/>
    <x v="2"/>
    <s v="MICHELE"/>
    <s v="RAJI"/>
    <s v="1/20/1957"/>
    <s v="S"/>
    <x v="1"/>
    <s v="michele22@adventure-works.com"/>
    <s v="$70,000 "/>
    <s v="2"/>
    <s v="High School"/>
    <x v="0"/>
    <s v="N"/>
  </r>
  <r>
    <s v="15184"/>
    <x v="0"/>
    <s v="MATHEW"/>
    <s v="HERNANDEZ"/>
    <s v="4/27/1958"/>
    <s v="S"/>
    <x v="0"/>
    <s v="mathew0@adventure-works.com"/>
    <s v="$130,000 "/>
    <s v="0"/>
    <s v="Graduate Degree"/>
    <x v="1"/>
    <s v="Y"/>
  </r>
  <r>
    <s v="15185"/>
    <x v="0"/>
    <s v="JONATHAN"/>
    <s v="EVANS"/>
    <s v="8/10/1958"/>
    <s v="M"/>
    <x v="0"/>
    <s v="jonathan30@adventure-works.com"/>
    <s v="$130,000 "/>
    <s v="0"/>
    <s v="Graduate Degree"/>
    <x v="1"/>
    <s v="Y"/>
  </r>
  <r>
    <s v="15186"/>
    <x v="1"/>
    <s v="LEAH"/>
    <s v="YANG"/>
    <s v="7/21/1958"/>
    <s v="M"/>
    <x v="1"/>
    <s v="leah3@adventure-works.com"/>
    <s v="$130,000 "/>
    <s v="0"/>
    <s v="Graduate Degree"/>
    <x v="1"/>
    <s v="Y"/>
  </r>
  <r>
    <s v="15187"/>
    <x v="0"/>
    <s v="BENJAMIN"/>
    <s v="BROWN"/>
    <s v="11/3/1973"/>
    <s v="S"/>
    <x v="0"/>
    <s v="benjamin36@adventure-works.com"/>
    <s v="$80,000 "/>
    <s v="0"/>
    <s v="Bachelors"/>
    <x v="1"/>
    <s v="N"/>
  </r>
  <r>
    <s v="15188"/>
    <x v="0"/>
    <s v="ISAAC"/>
    <s v="WATSON"/>
    <s v="3/10/1974"/>
    <s v="S"/>
    <x v="0"/>
    <s v="isaac0@adventure-works.com"/>
    <s v="$60,000 "/>
    <s v="0"/>
    <s v="Partial College"/>
    <x v="0"/>
    <s v="Y"/>
  </r>
  <r>
    <s v="15189"/>
    <x v="1"/>
    <s v="KAYLA"/>
    <s v="RUSSELL"/>
    <s v="8/15/1974"/>
    <s v="M"/>
    <x v="1"/>
    <s v="kayla44@adventure-works.com"/>
    <s v="$60,000 "/>
    <s v="0"/>
    <s v="Partial College"/>
    <x v="0"/>
    <s v="Y"/>
  </r>
  <r>
    <s v="15190"/>
    <x v="1"/>
    <s v="KATHERINE"/>
    <s v="WATSON"/>
    <s v="8/19/1974"/>
    <s v="S"/>
    <x v="1"/>
    <s v="katherine21@adventure-works.com"/>
    <s v="$60,000 "/>
    <s v="0"/>
    <s v="Partial College"/>
    <x v="0"/>
    <s v="N"/>
  </r>
  <r>
    <s v="15191"/>
    <x v="0"/>
    <s v="ANDRES"/>
    <s v="KUMAR"/>
    <s v="8/19/1974"/>
    <s v="S"/>
    <x v="0"/>
    <s v="andres4@adventure-works.com"/>
    <s v="$60,000 "/>
    <s v="0"/>
    <s v="High School"/>
    <x v="0"/>
    <s v="N"/>
  </r>
  <r>
    <s v="15192"/>
    <x v="1"/>
    <s v="TASHA"/>
    <s v="SHAN"/>
    <s v="10/25/1959"/>
    <s v="S"/>
    <x v="1"/>
    <s v="tasha11@adventure-works.com"/>
    <s v="$130,000 "/>
    <s v="0"/>
    <s v="Graduate Degree"/>
    <x v="1"/>
    <s v="N"/>
  </r>
  <r>
    <s v="15193"/>
    <x v="0"/>
    <s v="SAMUEL"/>
    <s v="KING"/>
    <s v="3/18/1966"/>
    <s v="S"/>
    <x v="0"/>
    <s v="samuel48@adventure-works.com"/>
    <s v="$120,000 "/>
    <s v="2"/>
    <s v="Bachelors"/>
    <x v="1"/>
    <s v="Y"/>
  </r>
  <r>
    <s v="15194"/>
    <x v="0"/>
    <s v="ERIK"/>
    <s v="SUAREZ"/>
    <s v="11/24/1966"/>
    <s v="S"/>
    <x v="0"/>
    <s v="erik19@adventure-works.com"/>
    <s v="$120,000 "/>
    <s v="2"/>
    <s v="Bachelors"/>
    <x v="1"/>
    <s v="N"/>
  </r>
  <r>
    <s v="15195"/>
    <x v="0"/>
    <s v="EDWIN"/>
    <s v="HUANG"/>
    <s v="9/7/1966"/>
    <s v="S"/>
    <x v="0"/>
    <s v="edwin6@adventure-works.com"/>
    <s v="$120,000 "/>
    <s v="2"/>
    <s v="Bachelors"/>
    <x v="1"/>
    <s v="Y"/>
  </r>
  <r>
    <s v="15196"/>
    <x v="0"/>
    <s v="ISAIAH"/>
    <s v="REED"/>
    <s v="6/26/1966"/>
    <s v="S"/>
    <x v="0"/>
    <s v="isaiah20@adventure-works.com"/>
    <s v="$120,000 "/>
    <s v="2"/>
    <s v="Bachelors"/>
    <x v="1"/>
    <s v="Y"/>
  </r>
  <r>
    <s v="15197"/>
    <x v="0"/>
    <s v="ELIJAH"/>
    <s v="KUMAR"/>
    <s v="9/19/1957"/>
    <s v="M"/>
    <x v="0"/>
    <s v="elijah2@adventure-works.com"/>
    <s v="$60,000 "/>
    <s v="2"/>
    <s v="High School"/>
    <x v="0"/>
    <s v="N"/>
  </r>
  <r>
    <s v="15198"/>
    <x v="2"/>
    <s v="LAUREN"/>
    <s v="WATSON"/>
    <s v="10/2/1957"/>
    <s v="M"/>
    <x v="1"/>
    <s v="lauren43@adventure-works.com"/>
    <s v="$60,000 "/>
    <s v="2"/>
    <s v="High School"/>
    <x v="0"/>
    <s v="N"/>
  </r>
  <r>
    <s v="15199"/>
    <x v="0"/>
    <s v="JOE"/>
    <s v="JORDAN"/>
    <s v="3/11/1957"/>
    <s v="M"/>
    <x v="0"/>
    <s v="joe5@adventure-works.com"/>
    <s v="$70,000 "/>
    <s v="3"/>
    <s v="Partial College"/>
    <x v="0"/>
    <s v="Y"/>
  </r>
  <r>
    <s v="15200"/>
    <x v="2"/>
    <s v="MINDY"/>
    <s v="SIMPSON"/>
    <s v="2/10/1957"/>
    <s v="M"/>
    <x v="1"/>
    <s v="mindy6@adventure-works.com"/>
    <s v="$70,000 "/>
    <s v="3"/>
    <s v="Partial College"/>
    <x v="0"/>
    <s v="Y"/>
  </r>
  <r>
    <s v="15201"/>
    <x v="2"/>
    <s v="MIRANDA"/>
    <s v="WASHINGTON"/>
    <s v="3/8/1957"/>
    <s v="S"/>
    <x v="1"/>
    <s v="miranda13@adventure-works.com"/>
    <s v="$90,000 "/>
    <s v="2"/>
    <s v="Partial College"/>
    <x v="0"/>
    <s v="Y"/>
  </r>
  <r>
    <s v="15202"/>
    <x v="0"/>
    <s v="BLAKE"/>
    <s v="BRYANT"/>
    <s v="10/26/1957"/>
    <s v="M"/>
    <x v="0"/>
    <s v="blake66@adventure-works.com"/>
    <s v="$90,000 "/>
    <s v="2"/>
    <s v="Partial College"/>
    <x v="0"/>
    <s v="Y"/>
  </r>
  <r>
    <s v="15203"/>
    <x v="0"/>
    <s v="DAVID"/>
    <s v="LEWIS"/>
    <s v="9/17/1957"/>
    <s v="M"/>
    <x v="0"/>
    <s v="david84@adventure-works.com"/>
    <s v="$90,000 "/>
    <s v="2"/>
    <s v="Partial College"/>
    <x v="0"/>
    <s v="Y"/>
  </r>
  <r>
    <s v="15204"/>
    <x v="2"/>
    <s v="DEANNA"/>
    <s v="GONZALEZ"/>
    <s v="7/22/1967"/>
    <s v="M"/>
    <x v="1"/>
    <s v="deanna22@adventure-works.com"/>
    <s v="$90,000 "/>
    <s v="4"/>
    <s v="Bachelors"/>
    <x v="0"/>
    <s v="Y"/>
  </r>
  <r>
    <s v="15205"/>
    <x v="2"/>
    <s v="SHAWNA"/>
    <s v="BLACK"/>
    <s v="12/22/1967"/>
    <s v="S"/>
    <x v="1"/>
    <s v="shawna19@adventure-works.com"/>
    <s v="$90,000 "/>
    <s v="4"/>
    <s v="Bachelors"/>
    <x v="0"/>
    <s v="Y"/>
  </r>
  <r>
    <s v="15206"/>
    <x v="0"/>
    <s v="MAURICE"/>
    <s v="ANDERSEN"/>
    <s v="4/12/1967"/>
    <s v="M"/>
    <x v="0"/>
    <s v="maurice14@adventure-works.com"/>
    <s v="$90,000 "/>
    <s v="4"/>
    <s v="Bachelors"/>
    <x v="0"/>
    <s v="N"/>
  </r>
  <r>
    <s v="15207"/>
    <x v="0"/>
    <s v="JOSUE"/>
    <s v="DIAZ"/>
    <s v="12/14/1967"/>
    <s v="S"/>
    <x v="0"/>
    <s v="josue0@adventure-works.com"/>
    <s v="$100,000 "/>
    <s v="0"/>
    <s v="Graduate Degree"/>
    <x v="1"/>
    <s v="Y"/>
  </r>
  <r>
    <s v="15208"/>
    <x v="2"/>
    <s v="COLLEEN"/>
    <s v="LUO"/>
    <s v="10/5/1962"/>
    <s v="M"/>
    <x v="1"/>
    <s v="colleen30@adventure-works.com"/>
    <s v="$60,000 "/>
    <s v="1"/>
    <s v="Bachelors"/>
    <x v="0"/>
    <s v="Y"/>
  </r>
  <r>
    <s v="15209"/>
    <x v="0"/>
    <s v="FRANK"/>
    <s v="ROMERO"/>
    <s v="7/20/1962"/>
    <s v="M"/>
    <x v="0"/>
    <s v="frank16@adventure-works.com"/>
    <s v="$60,000 "/>
    <s v="1"/>
    <s v="Bachelors"/>
    <x v="0"/>
    <s v="Y"/>
  </r>
  <r>
    <s v="15210"/>
    <x v="0"/>
    <s v="KURT"/>
    <s v="RAJE"/>
    <s v="12/26/1962"/>
    <s v="S"/>
    <x v="0"/>
    <s v="kurt14@adventure-works.com"/>
    <s v="$60,000 "/>
    <s v="1"/>
    <s v="Bachelors"/>
    <x v="0"/>
    <s v="Y"/>
  </r>
  <r>
    <s v="15211"/>
    <x v="0"/>
    <s v="KENNETH"/>
    <s v="LUO"/>
    <s v="3/6/1961"/>
    <s v="S"/>
    <x v="0"/>
    <s v="kenneth6@adventure-works.com"/>
    <s v="$60,000 "/>
    <s v="1"/>
    <s v="Partial College"/>
    <x v="2"/>
    <s v="N"/>
  </r>
  <r>
    <s v="15212"/>
    <x v="0"/>
    <s v="MARCUS"/>
    <s v="HENDERSON"/>
    <s v="7/14/1961"/>
    <s v="M"/>
    <x v="0"/>
    <s v="marcus54@adventure-works.com"/>
    <s v="$60,000 "/>
    <s v="1"/>
    <s v="Bachelors"/>
    <x v="0"/>
    <s v="Y"/>
  </r>
  <r>
    <s v="15213"/>
    <x v="2"/>
    <s v="BRIANA"/>
    <s v="MARTIN"/>
    <s v="7/6/1961"/>
    <s v="M"/>
    <x v="1"/>
    <s v="briana0@adventure-works.com"/>
    <s v="$60,000 "/>
    <s v="1"/>
    <s v="Partial College"/>
    <x v="2"/>
    <s v="Y"/>
  </r>
  <r>
    <s v="15214"/>
    <x v="1"/>
    <s v="AMANDA"/>
    <s v="JENKINS"/>
    <s v="11/16/1966"/>
    <s v="S"/>
    <x v="1"/>
    <s v="amanda28@adventure-works.com"/>
    <s v="$100,000 "/>
    <s v="0"/>
    <s v="Graduate Degree"/>
    <x v="1"/>
    <s v="N"/>
  </r>
  <r>
    <s v="15215"/>
    <x v="0"/>
    <s v="ALBERTO"/>
    <s v="JIMÉNEZ"/>
    <s v="9/25/1966"/>
    <s v="S"/>
    <x v="0"/>
    <s v="alberto7@adventure-works.com"/>
    <s v="$100,000 "/>
    <s v="0"/>
    <s v="Graduate Degree"/>
    <x v="1"/>
    <s v="N"/>
  </r>
  <r>
    <s v="15216"/>
    <x v="2"/>
    <s v="DESIREE"/>
    <s v="GUTIERREZ"/>
    <s v="6/16/1960"/>
    <s v="M"/>
    <x v="1"/>
    <s v="desiree7@adventure-works.com"/>
    <s v="$60,000 "/>
    <s v="1"/>
    <s v="Partial College"/>
    <x v="2"/>
    <s v="Y"/>
  </r>
  <r>
    <s v="15217"/>
    <x v="0"/>
    <s v="ETHAN"/>
    <s v="JAI"/>
    <s v="2/19/1960"/>
    <s v="S"/>
    <x v="0"/>
    <s v="ethan28@adventure-works.com"/>
    <s v="$60,000 "/>
    <s v="1"/>
    <s v="Partial College"/>
    <x v="2"/>
    <s v="Y"/>
  </r>
  <r>
    <s v="15218"/>
    <x v="0"/>
    <s v="WILLIE"/>
    <s v="JOHNSEN"/>
    <s v="9/6/1965"/>
    <s v="S"/>
    <x v="0"/>
    <s v="willie30@adventure-works.com"/>
    <s v="$70,000 "/>
    <s v="0"/>
    <s v="Bachelors"/>
    <x v="0"/>
    <s v="Y"/>
  </r>
  <r>
    <s v="15219"/>
    <x v="0"/>
    <s v="CLAYTON"/>
    <s v="CHEN"/>
    <s v="2/22/1965"/>
    <s v="S"/>
    <x v="0"/>
    <s v="clayton2@adventure-works.com"/>
    <s v="$70,000 "/>
    <s v="0"/>
    <s v="Bachelors"/>
    <x v="0"/>
    <s v="N"/>
  </r>
  <r>
    <s v="15220"/>
    <x v="0"/>
    <s v="MICAH"/>
    <s v="LIU"/>
    <s v="9/10/1964"/>
    <s v="S"/>
    <x v="0"/>
    <s v="micah14@adventure-works.com"/>
    <s v="$70,000 "/>
    <s v="0"/>
    <s v="Bachelors"/>
    <x v="0"/>
    <s v="N"/>
  </r>
  <r>
    <s v="15221"/>
    <x v="0"/>
    <s v="TROY"/>
    <s v="ARUN"/>
    <s v="3/11/1964"/>
    <s v="S"/>
    <x v="0"/>
    <s v="troy7@adventure-works.com"/>
    <s v="$70,000 "/>
    <s v="0"/>
    <s v="Bachelors"/>
    <x v="0"/>
    <s v="N"/>
  </r>
  <r>
    <s v="15222"/>
    <x v="1"/>
    <s v="CYNTHIA"/>
    <s v="PATEL"/>
    <s v="9/15/1964"/>
    <s v="M"/>
    <x v="1"/>
    <s v="cynthia7@adventure-works.com"/>
    <s v="$70,000 "/>
    <s v="0"/>
    <s v="Bachelors"/>
    <x v="0"/>
    <s v="N"/>
  </r>
  <r>
    <s v="15223"/>
    <x v="1"/>
    <s v="EBONY"/>
    <s v="MARTIN"/>
    <s v="11/27/1964"/>
    <s v="S"/>
    <x v="1"/>
    <s v="ebony22@adventure-works.com"/>
    <s v="$70,000 "/>
    <s v="0"/>
    <s v="Bachelors"/>
    <x v="0"/>
    <s v="Y"/>
  </r>
  <r>
    <s v="15224"/>
    <x v="0"/>
    <s v="PEDRO"/>
    <s v="GUTIERREZ"/>
    <s v="2/9/1964"/>
    <s v="S"/>
    <x v="0"/>
    <s v="pedro31@adventure-works.com"/>
    <s v="$70,000 "/>
    <s v="0"/>
    <s v="Bachelors"/>
    <x v="0"/>
    <s v="N"/>
  </r>
  <r>
    <s v="15225"/>
    <x v="2"/>
    <s v="YOLANDA"/>
    <s v="BHAT"/>
    <s v="12/10/1959"/>
    <s v="M"/>
    <x v="1"/>
    <s v="yolanda19@adventure-works.com"/>
    <s v="$90,000 "/>
    <s v="1"/>
    <s v="Bachelors"/>
    <x v="0"/>
    <s v="Y"/>
  </r>
  <r>
    <s v="15226"/>
    <x v="1"/>
    <s v="LORI"/>
    <s v="MORENO"/>
    <s v="11/5/1963"/>
    <s v="S"/>
    <x v="1"/>
    <s v="lori9@adventure-works.com"/>
    <s v="$70,000 "/>
    <s v="0"/>
    <s v="Bachelors"/>
    <x v="0"/>
    <s v="N"/>
  </r>
  <r>
    <s v="15227"/>
    <x v="0"/>
    <s v="HAROLD"/>
    <s v="MALHOTRA"/>
    <s v="6/15/1963"/>
    <s v="S"/>
    <x v="0"/>
    <s v="harold2@adventure-works.com"/>
    <s v="$70,000 "/>
    <s v="0"/>
    <s v="Bachelors"/>
    <x v="0"/>
    <s v="Y"/>
  </r>
  <r>
    <s v="15228"/>
    <x v="0"/>
    <s v="JERMAINE"/>
    <s v="RAMAN"/>
    <s v="11/2/1963"/>
    <s v="M"/>
    <x v="0"/>
    <s v="jermaine10@adventure-works.com"/>
    <s v="$70,000 "/>
    <s v="0"/>
    <s v="Bachelors"/>
    <x v="0"/>
    <s v="N"/>
  </r>
  <r>
    <s v="15229"/>
    <x v="0"/>
    <s v="CALVIN"/>
    <s v="RAI"/>
    <s v="9/1/1962"/>
    <s v="M"/>
    <x v="0"/>
    <s v="calvin16@adventure-works.com"/>
    <s v="$60,000 "/>
    <s v="1"/>
    <s v="Partial College"/>
    <x v="2"/>
    <s v="Y"/>
  </r>
  <r>
    <s v="15230"/>
    <x v="2"/>
    <s v="JILLIAN"/>
    <s v="VANCE"/>
    <s v="12/18/1962"/>
    <s v="M"/>
    <x v="1"/>
    <s v="jillian4@adventure-works.com"/>
    <s v="$70,000 "/>
    <s v="5"/>
    <s v="Bachelors"/>
    <x v="0"/>
    <s v="Y"/>
  </r>
  <r>
    <s v="15231"/>
    <x v="2"/>
    <s v="ALEXIA"/>
    <s v="BARNES"/>
    <s v="4/10/1962"/>
    <s v="M"/>
    <x v="1"/>
    <s v="alexia3@adventure-works.com"/>
    <s v="$70,000 "/>
    <s v="5"/>
    <s v="Partial College"/>
    <x v="2"/>
    <s v="N"/>
  </r>
  <r>
    <s v="15232"/>
    <x v="0"/>
    <s v="OMAR"/>
    <s v="MA"/>
    <s v="7/18/1961"/>
    <s v="S"/>
    <x v="0"/>
    <s v="omar15@adventure-works.com"/>
    <s v="$60,000 "/>
    <s v="1"/>
    <s v="Partial College"/>
    <x v="2"/>
    <s v="Y"/>
  </r>
  <r>
    <s v="15233"/>
    <x v="2"/>
    <s v="TAMMY"/>
    <s v="RODRIGUEZ"/>
    <s v="3/10/1961"/>
    <s v="M"/>
    <x v="1"/>
    <s v="tammy20@adventure-works.com"/>
    <s v="$70,000 "/>
    <s v="5"/>
    <s v="Partial College"/>
    <x v="2"/>
    <s v="Y"/>
  </r>
  <r>
    <s v="15234"/>
    <x v="2"/>
    <s v="KATHLEEN"/>
    <s v="MORENO"/>
    <s v="7/25/1958"/>
    <s v="S"/>
    <x v="1"/>
    <s v="kathleen8@adventure-works.com"/>
    <s v="$100,000 "/>
    <s v="4"/>
    <s v="Bachelors"/>
    <x v="1"/>
    <s v="Y"/>
  </r>
  <r>
    <s v="15235"/>
    <x v="2"/>
    <s v="KARI"/>
    <s v="LOPEZ"/>
    <s v="6/25/1960"/>
    <s v="M"/>
    <x v="1"/>
    <s v="kari17@adventure-works.com"/>
    <s v="$60,000 "/>
    <s v="3"/>
    <s v="Partial College"/>
    <x v="2"/>
    <s v="Y"/>
  </r>
  <r>
    <s v="15236"/>
    <x v="2"/>
    <s v="BRANDY"/>
    <s v="KAPOOR"/>
    <s v="5/7/1960"/>
    <s v="M"/>
    <x v="1"/>
    <s v="brandy19@adventure-works.com"/>
    <s v="$70,000 "/>
    <s v="5"/>
    <s v="Partial College"/>
    <x v="2"/>
    <s v="Y"/>
  </r>
  <r>
    <s v="15237"/>
    <x v="0"/>
    <s v="DEVON"/>
    <s v="LAL"/>
    <s v="4/17/1960"/>
    <s v="M"/>
    <x v="0"/>
    <s v="devon6@adventure-works.com"/>
    <s v="$70,000 "/>
    <s v="5"/>
    <s v="Partial College"/>
    <x v="2"/>
    <s v="N"/>
  </r>
  <r>
    <s v="15238"/>
    <x v="0"/>
    <s v="JONATHON"/>
    <s v="ALONSO"/>
    <s v="10/16/1956"/>
    <s v="M"/>
    <x v="0"/>
    <s v="jonathon5@adventure-works.com"/>
    <s v="$70,000 "/>
    <s v="1"/>
    <s v="Partial College"/>
    <x v="2"/>
    <s v="Y"/>
  </r>
  <r>
    <s v="15239"/>
    <x v="0"/>
    <s v="SERGIO"/>
    <s v="RODRIGUEZ"/>
    <s v="9/7/1956"/>
    <s v="M"/>
    <x v="0"/>
    <s v="sergio20@adventure-works.com"/>
    <s v="$70,000 "/>
    <s v="1"/>
    <s v="Partial College"/>
    <x v="2"/>
    <s v="Y"/>
  </r>
  <r>
    <s v="15240"/>
    <x v="2"/>
    <s v="MONIQUE"/>
    <s v="NAVARRO"/>
    <s v="10/7/1953"/>
    <s v="M"/>
    <x v="1"/>
    <s v="monique6@adventure-works.com"/>
    <s v="$40,000 "/>
    <s v="2"/>
    <s v="Bachelors"/>
    <x v="1"/>
    <s v="Y"/>
  </r>
  <r>
    <s v="15241"/>
    <x v="0"/>
    <s v="GEOFFREY"/>
    <s v="MADAN"/>
    <s v="5/27/1953"/>
    <s v="M"/>
    <x v="0"/>
    <s v="geoffrey7@adventure-works.com"/>
    <s v="$40,000 "/>
    <s v="2"/>
    <s v="Bachelors"/>
    <x v="1"/>
    <s v="Y"/>
  </r>
  <r>
    <s v="15242"/>
    <x v="0"/>
    <s v="NEIL"/>
    <s v="SUAREZ"/>
    <s v="8/22/1953"/>
    <s v="M"/>
    <x v="0"/>
    <s v="neil18@adventure-works.com"/>
    <s v="$40,000 "/>
    <s v="2"/>
    <s v="Bachelors"/>
    <x v="1"/>
    <s v="Y"/>
  </r>
  <r>
    <s v="15243"/>
    <x v="1"/>
    <s v="LAUREN"/>
    <s v="HARRIS"/>
    <s v="6/2/1976"/>
    <s v="M"/>
    <x v="1"/>
    <s v="lauren32@adventure-works.com"/>
    <s v="$30,000 "/>
    <s v="0"/>
    <s v="High School"/>
    <x v="2"/>
    <s v="Y"/>
  </r>
  <r>
    <s v="15244"/>
    <x v="1"/>
    <s v="ALEXIS"/>
    <s v="RODRIGUEZ"/>
    <s v="6/5/1976"/>
    <s v="M"/>
    <x v="1"/>
    <s v="alexis17@adventure-works.com"/>
    <s v="$30,000 "/>
    <s v="0"/>
    <s v="High School"/>
    <x v="2"/>
    <s v="Y"/>
  </r>
  <r>
    <s v="15245"/>
    <x v="0"/>
    <s v="EDUARDO"/>
    <s v="ROSS"/>
    <s v="5/28/1976"/>
    <s v="M"/>
    <x v="0"/>
    <s v="eduardo48@adventure-works.com"/>
    <s v="$30,000 "/>
    <s v="0"/>
    <s v="High School"/>
    <x v="2"/>
    <s v="Y"/>
  </r>
  <r>
    <s v="15246"/>
    <x v="1"/>
    <s v="KAITLYN"/>
    <s v="WATSON"/>
    <s v="4/7/1976"/>
    <s v="M"/>
    <x v="1"/>
    <s v="kaitlyn64@adventure-works.com"/>
    <s v="$30,000 "/>
    <s v="0"/>
    <s v="High School"/>
    <x v="2"/>
    <s v="Y"/>
  </r>
  <r>
    <s v="15247"/>
    <x v="1"/>
    <s v="CATHERINE"/>
    <s v="STEWART"/>
    <s v="11/11/1975"/>
    <s v="S"/>
    <x v="1"/>
    <s v="catherine20@adventure-works.com"/>
    <s v="$40,000 "/>
    <s v="0"/>
    <s v="High School"/>
    <x v="2"/>
    <s v="N"/>
  </r>
  <r>
    <s v="15248"/>
    <x v="0"/>
    <s v="RICHARD"/>
    <s v="HARRIS"/>
    <s v="12/28/1976"/>
    <s v="M"/>
    <x v="0"/>
    <s v="richard54@adventure-works.com"/>
    <s v="$40,000 "/>
    <s v="0"/>
    <s v="High School"/>
    <x v="2"/>
    <s v="Y"/>
  </r>
  <r>
    <s v="15249"/>
    <x v="1"/>
    <s v="ABIGAIL"/>
    <s v="ANDERSON"/>
    <s v="2/12/1980"/>
    <s v="S"/>
    <x v="1"/>
    <s v="abigail52@adventure-works.com"/>
    <s v="$30,000 "/>
    <s v="0"/>
    <s v="High School"/>
    <x v="2"/>
    <s v="N"/>
  </r>
  <r>
    <s v="15250"/>
    <x v="0"/>
    <s v="JOSE"/>
    <s v="SCOTT"/>
    <s v="11/13/1980"/>
    <s v="S"/>
    <x v="0"/>
    <s v="jose50@adventure-works.com"/>
    <s v="$30,000 "/>
    <s v="0"/>
    <s v="High School"/>
    <x v="2"/>
    <s v="N"/>
  </r>
  <r>
    <s v="15251"/>
    <x v="0"/>
    <s v="NOAH"/>
    <s v="HALL"/>
    <s v="2/22/1980"/>
    <s v="S"/>
    <x v="0"/>
    <s v="noah72@adventure-works.com"/>
    <s v="$30,000 "/>
    <s v="0"/>
    <s v="High School"/>
    <x v="2"/>
    <s v="Y"/>
  </r>
  <r>
    <s v="15252"/>
    <x v="1"/>
    <s v="JADA"/>
    <s v="MURPHY"/>
    <s v="2/14/1980"/>
    <s v="M"/>
    <x v="1"/>
    <s v="jada6@adventure-works.com"/>
    <s v="$40,000 "/>
    <s v="0"/>
    <s v="High School"/>
    <x v="2"/>
    <s v="Y"/>
  </r>
  <r>
    <s v="15253"/>
    <x v="0"/>
    <s v="BARRY"/>
    <s v="SURI"/>
    <s v="7/17/1946"/>
    <s v="M"/>
    <x v="0"/>
    <s v="barry2@adventure-works.com"/>
    <s v="$10,000 "/>
    <s v="5"/>
    <s v="High School"/>
    <x v="2"/>
    <s v="Y"/>
  </r>
  <r>
    <s v="15254"/>
    <x v="1"/>
    <s v="CARLA"/>
    <s v="CHAPMAN"/>
    <s v="2/24/1980"/>
    <s v="M"/>
    <x v="1"/>
    <s v="carla5@adventure-works.com"/>
    <s v="$40,000 "/>
    <s v="0"/>
    <s v="High School"/>
    <x v="2"/>
    <s v="N"/>
  </r>
  <r>
    <s v="15255"/>
    <x v="0"/>
    <s v="EVAN"/>
    <s v="COLLINS"/>
    <s v="6/4/1978"/>
    <s v="M"/>
    <x v="0"/>
    <s v="evan26@adventure-works.com"/>
    <s v="$40,000 "/>
    <s v="0"/>
    <s v="High School"/>
    <x v="2"/>
    <s v="Y"/>
  </r>
  <r>
    <s v="15256"/>
    <x v="0"/>
    <s v="DALTON"/>
    <s v="RAMIREZ"/>
    <s v="2/23/1978"/>
    <s v="S"/>
    <x v="0"/>
    <s v="dalton77@adventure-works.com"/>
    <s v="$40,000 "/>
    <s v="0"/>
    <s v="High School"/>
    <x v="2"/>
    <s v="N"/>
  </r>
  <r>
    <s v="15257"/>
    <x v="0"/>
    <s v="MATTHEW"/>
    <s v="ANDERSON"/>
    <s v="3/25/1978"/>
    <s v="S"/>
    <x v="0"/>
    <s v="matthew15@adventure-works.com"/>
    <s v="$40,000 "/>
    <s v="0"/>
    <s v="High School"/>
    <x v="2"/>
    <s v="Y"/>
  </r>
  <r>
    <s v="15258"/>
    <x v="1"/>
    <s v="CHLOE"/>
    <s v="REED"/>
    <s v="5/7/1978"/>
    <s v="M"/>
    <x v="1"/>
    <s v="chloe49@adventure-works.com"/>
    <s v="$40,000 "/>
    <s v="0"/>
    <s v="High School"/>
    <x v="2"/>
    <s v="Y"/>
  </r>
  <r>
    <s v="15259"/>
    <x v="0"/>
    <s v="FRANKLIN"/>
    <s v="ZHU"/>
    <s v="10/4/1977"/>
    <s v="S"/>
    <x v="0"/>
    <s v="franklin13@adventure-works.com"/>
    <s v="$30,000 "/>
    <s v="0"/>
    <s v="Partial High School"/>
    <x v="3"/>
    <s v="N"/>
  </r>
  <r>
    <s v="15260"/>
    <x v="1"/>
    <s v="KATHLEEN"/>
    <s v="TORRES"/>
    <s v="8/21/1977"/>
    <s v="S"/>
    <x v="1"/>
    <s v="kathleen14@adventure-works.com"/>
    <s v="$30,000 "/>
    <s v="0"/>
    <s v="Partial High School"/>
    <x v="3"/>
    <s v="Y"/>
  </r>
  <r>
    <s v="15261"/>
    <x v="2"/>
    <s v="CAROLYN"/>
    <s v="TORRES"/>
    <s v="12/21/1939"/>
    <s v="M"/>
    <x v="1"/>
    <s v="carolyn32@adventure-works.com"/>
    <s v="$40,000 "/>
    <s v="2"/>
    <s v="Bachelors"/>
    <x v="1"/>
    <s v="N"/>
  </r>
  <r>
    <s v="15262"/>
    <x v="2"/>
    <s v="JAN"/>
    <s v="GONZALEZ"/>
    <s v="5/20/1940"/>
    <s v="M"/>
    <x v="1"/>
    <s v="jan12@adventure-works.com"/>
    <s v="$30,000 "/>
    <s v="2"/>
    <s v="Partial College"/>
    <x v="3"/>
    <s v="N"/>
  </r>
  <r>
    <s v="15263"/>
    <x v="2"/>
    <s v="PAIGE"/>
    <s v="COLEMAN"/>
    <s v="12/20/1940"/>
    <s v="M"/>
    <x v="1"/>
    <s v="paige6@adventure-works.com"/>
    <s v="$30,000 "/>
    <s v="2"/>
    <s v="Partial College"/>
    <x v="3"/>
    <s v="N"/>
  </r>
  <r>
    <s v="15264"/>
    <x v="0"/>
    <s v="PETER"/>
    <s v="GOEL"/>
    <s v="12/20/1940"/>
    <s v="M"/>
    <x v="0"/>
    <s v="peter24@adventure-works.com"/>
    <s v="$30,000 "/>
    <s v="2"/>
    <s v="Partial College"/>
    <x v="3"/>
    <s v="N"/>
  </r>
  <r>
    <s v="15265"/>
    <x v="0"/>
    <s v="KRISTOPHER"/>
    <s v="MALHOTRA"/>
    <s v="8/18/1940"/>
    <s v="S"/>
    <x v="0"/>
    <s v="kristopher5@adventure-works.com"/>
    <s v="$40,000 "/>
    <s v="2"/>
    <s v="Bachelors"/>
    <x v="1"/>
    <s v="Y"/>
  </r>
  <r>
    <s v="15266"/>
    <x v="2"/>
    <s v="BRIANA"/>
    <s v="SUAREZ"/>
    <s v="4/10/1941"/>
    <s v="M"/>
    <x v="1"/>
    <s v="briana16@adventure-works.com"/>
    <s v="$40,000 "/>
    <s v="2"/>
    <s v="Bachelors"/>
    <x v="1"/>
    <s v="Y"/>
  </r>
  <r>
    <s v="15267"/>
    <x v="2"/>
    <s v="KENDRA"/>
    <s v="ALVAREZ"/>
    <s v="10/5/1942"/>
    <s v="M"/>
    <x v="1"/>
    <s v="kendra4@adventure-works.com"/>
    <s v="$40,000 "/>
    <s v="2"/>
    <s v="Bachelors"/>
    <x v="1"/>
    <s v="N"/>
  </r>
  <r>
    <s v="15268"/>
    <x v="2"/>
    <s v="SHANNON"/>
    <s v="WU"/>
    <s v="10/8/1942"/>
    <s v="S"/>
    <x v="1"/>
    <s v="shannon7@adventure-works.com"/>
    <s v="$60,000 "/>
    <s v="2"/>
    <s v="Graduate Degree"/>
    <x v="1"/>
    <s v="Y"/>
  </r>
  <r>
    <s v="15269"/>
    <x v="1"/>
    <s v="CHLOE"/>
    <s v="KING"/>
    <s v="5/20/1976"/>
    <s v="M"/>
    <x v="1"/>
    <s v="chloe17@adventure-works.com"/>
    <s v="$40,000 "/>
    <s v="0"/>
    <s v="High School"/>
    <x v="2"/>
    <s v="Y"/>
  </r>
  <r>
    <s v="15270"/>
    <x v="1"/>
    <s v="ARIANA"/>
    <s v="COX"/>
    <s v="8/6/1976"/>
    <s v="S"/>
    <x v="1"/>
    <s v="ariana9@adventure-works.com"/>
    <s v="$40,000 "/>
    <s v="0"/>
    <s v="High School"/>
    <x v="2"/>
    <s v="N"/>
  </r>
  <r>
    <s v="15271"/>
    <x v="0"/>
    <s v="SAMUEL"/>
    <s v="YANG"/>
    <s v="6/3/1976"/>
    <s v="S"/>
    <x v="0"/>
    <s v="samuel25@adventure-works.com"/>
    <s v="$40,000 "/>
    <s v="0"/>
    <s v="High School"/>
    <x v="2"/>
    <s v="Y"/>
  </r>
  <r>
    <s v="15272"/>
    <x v="0"/>
    <s v="KYLE"/>
    <s v="GONZALES"/>
    <s v="7/2/1976"/>
    <s v="S"/>
    <x v="0"/>
    <s v="kyle12@adventure-works.com"/>
    <s v="$40,000 "/>
    <s v="0"/>
    <s v="High School"/>
    <x v="2"/>
    <s v="N"/>
  </r>
  <r>
    <s v="15273"/>
    <x v="0"/>
    <s v="BRANDON"/>
    <s v="ALEXANDER"/>
    <s v="5/14/1976"/>
    <s v="S"/>
    <x v="0"/>
    <s v="brandon16@adventure-works.com"/>
    <s v="$40,000 "/>
    <s v="0"/>
    <s v="Partial College"/>
    <x v="2"/>
    <s v="Y"/>
  </r>
  <r>
    <s v="15274"/>
    <x v="0"/>
    <s v="ALEXANDER"/>
    <s v="JOHNSON"/>
    <s v="7/25/1976"/>
    <s v="S"/>
    <x v="0"/>
    <s v="alexander3@adventure-works.com"/>
    <s v="$40,000 "/>
    <s v="0"/>
    <s v="Partial College"/>
    <x v="2"/>
    <s v="Y"/>
  </r>
  <r>
    <s v="15275"/>
    <x v="0"/>
    <s v="ERIC"/>
    <s v="COLLINS"/>
    <s v="10/23/1976"/>
    <s v="M"/>
    <x v="0"/>
    <s v="eric44@adventure-works.com"/>
    <s v="$40,000 "/>
    <s v="0"/>
    <s v="Partial College"/>
    <x v="2"/>
    <s v="Y"/>
  </r>
  <r>
    <s v="15276"/>
    <x v="1"/>
    <s v="MEGAN"/>
    <s v="HALL"/>
    <s v="6/6/1974"/>
    <s v="S"/>
    <x v="1"/>
    <s v="megan26@adventure-works.com"/>
    <s v="$30,000 "/>
    <s v="0"/>
    <s v="Partial College"/>
    <x v="2"/>
    <s v="N"/>
  </r>
  <r>
    <s v="15277"/>
    <x v="1"/>
    <s v="HAILEY"/>
    <s v="GRIFFIN"/>
    <s v="6/4/1974"/>
    <s v="S"/>
    <x v="1"/>
    <s v="hailey41@adventure-works.com"/>
    <s v="$30,000 "/>
    <s v="0"/>
    <s v="Partial College"/>
    <x v="2"/>
    <s v="N"/>
  </r>
  <r>
    <s v="15278"/>
    <x v="0"/>
    <s v="BRANDON"/>
    <s v="RUSSELL"/>
    <s v="9/3/1974"/>
    <s v="S"/>
    <x v="0"/>
    <s v="brandon17@adventure-works.com"/>
    <s v="$30,000 "/>
    <s v="0"/>
    <s v="Partial College"/>
    <x v="2"/>
    <s v="Y"/>
  </r>
  <r>
    <s v="15279"/>
    <x v="0"/>
    <s v="HUNTER"/>
    <s v="LEE"/>
    <s v="12/27/1974"/>
    <s v="S"/>
    <x v="0"/>
    <s v="hunter55@adventure-works.com"/>
    <s v="$30,000 "/>
    <s v="0"/>
    <s v="Partial College"/>
    <x v="2"/>
    <s v="N"/>
  </r>
  <r>
    <s v="15280"/>
    <x v="1"/>
    <s v="MYA"/>
    <s v="GRIFFIN"/>
    <s v="6/13/1968"/>
    <s v="S"/>
    <x v="1"/>
    <s v="mya21@adventure-works.com"/>
    <s v="$80,000 "/>
    <s v="0"/>
    <s v="Bachelors"/>
    <x v="1"/>
    <s v="N"/>
  </r>
  <r>
    <s v="15281"/>
    <x v="0"/>
    <s v="HUNTER"/>
    <s v="ANDERSON"/>
    <s v="4/22/1967"/>
    <s v="S"/>
    <x v="0"/>
    <s v="hunter68@adventure-works.com"/>
    <s v="$110,000 "/>
    <s v="0"/>
    <s v="Graduate Degree"/>
    <x v="1"/>
    <s v="Y"/>
  </r>
  <r>
    <s v="15282"/>
    <x v="2"/>
    <s v="ELIZABETH"/>
    <s v="THOMAS"/>
    <s v="7/21/1963"/>
    <s v="M"/>
    <x v="1"/>
    <s v="elizabeth14@adventure-works.com"/>
    <s v="$80,000 "/>
    <s v="4"/>
    <s v="Bachelors"/>
    <x v="1"/>
    <s v="Y"/>
  </r>
  <r>
    <s v="15283"/>
    <x v="0"/>
    <s v="EUGENE"/>
    <s v="LI"/>
    <s v="11/22/1972"/>
    <s v="S"/>
    <x v="0"/>
    <s v="eugene7@adventure-works.com"/>
    <s v="$40,000 "/>
    <s v="0"/>
    <s v="Graduate Degree"/>
    <x v="2"/>
    <s v="N"/>
  </r>
  <r>
    <s v="15284"/>
    <x v="0"/>
    <s v="JAY"/>
    <s v="PRASAD"/>
    <s v="3/13/1972"/>
    <s v="S"/>
    <x v="0"/>
    <s v="jay16@adventure-works.com"/>
    <s v="$40,000 "/>
    <s v="0"/>
    <s v="Graduate Degree"/>
    <x v="2"/>
    <s v="N"/>
  </r>
  <r>
    <s v="15285"/>
    <x v="1"/>
    <s v="OLIVIA"/>
    <s v="RODRIGUEZ"/>
    <s v="2/11/1972"/>
    <s v="S"/>
    <x v="1"/>
    <s v="olivia19@adventure-works.com"/>
    <s v="$40,000 "/>
    <s v="0"/>
    <s v="Graduate Degree"/>
    <x v="2"/>
    <s v="Y"/>
  </r>
  <r>
    <s v="15286"/>
    <x v="0"/>
    <s v="THOMAS"/>
    <s v="NELSON"/>
    <s v="10/1/1973"/>
    <s v="M"/>
    <x v="0"/>
    <s v="thomas46@adventure-works.com"/>
    <s v="$50,000 "/>
    <s v="0"/>
    <s v="Graduate Degree"/>
    <x v="2"/>
    <s v="Y"/>
  </r>
  <r>
    <s v="15287"/>
    <x v="2"/>
    <s v="STEPHANIE"/>
    <s v="BAKER"/>
    <s v="4/23/1973"/>
    <s v="S"/>
    <x v="1"/>
    <s v="stephanie61@adventure-works.com"/>
    <s v="$50,000 "/>
    <s v="1"/>
    <s v="Graduate Degree"/>
    <x v="2"/>
    <s v="Y"/>
  </r>
  <r>
    <s v="15288"/>
    <x v="0"/>
    <s v="LOGAN"/>
    <s v="PERRY"/>
    <s v="3/28/1973"/>
    <s v="M"/>
    <x v="0"/>
    <s v="logan10@adventure-works.com"/>
    <s v="$50,000 "/>
    <s v="1"/>
    <s v="Graduate Degree"/>
    <x v="2"/>
    <s v="Y"/>
  </r>
  <r>
    <s v="15289"/>
    <x v="2"/>
    <s v="KATELYN"/>
    <s v="GRAY"/>
    <s v="2/14/1972"/>
    <s v="M"/>
    <x v="1"/>
    <s v="katelyn4@adventure-works.com"/>
    <s v="$40,000 "/>
    <s v="1"/>
    <s v="Graduate Degree"/>
    <x v="2"/>
    <s v="Y"/>
  </r>
  <r>
    <s v="15290"/>
    <x v="0"/>
    <s v="EDWARD"/>
    <s v="THOMPSON"/>
    <s v="7/27/1972"/>
    <s v="M"/>
    <x v="0"/>
    <s v="edward38@adventure-works.com"/>
    <s v="$50,000 "/>
    <s v="1"/>
    <s v="Graduate Degree"/>
    <x v="2"/>
    <s v="N"/>
  </r>
  <r>
    <s v="15291"/>
    <x v="2"/>
    <s v="JULIA"/>
    <s v="ALEXANDER"/>
    <s v="10/23/1971"/>
    <s v="S"/>
    <x v="1"/>
    <s v="julia85@adventure-works.com"/>
    <s v="$60,000 "/>
    <s v="1"/>
    <s v="Graduate Degree"/>
    <x v="2"/>
    <s v="Y"/>
  </r>
  <r>
    <s v="15292"/>
    <x v="2"/>
    <s v="MEGAN"/>
    <s v="BAILEY"/>
    <s v="6/17/1971"/>
    <s v="S"/>
    <x v="1"/>
    <s v="megan36@adventure-works.com"/>
    <s v="$60,000 "/>
    <s v="1"/>
    <s v="Graduate Degree"/>
    <x v="2"/>
    <s v="Y"/>
  </r>
  <r>
    <s v="15293"/>
    <x v="0"/>
    <s v="MASON"/>
    <s v="WATSON"/>
    <s v="3/11/1971"/>
    <s v="M"/>
    <x v="0"/>
    <s v="mason2@adventure-works.com"/>
    <s v="$60,000 "/>
    <s v="1"/>
    <s v="Graduate Degree"/>
    <x v="2"/>
    <s v="Y"/>
  </r>
  <r>
    <s v="15294"/>
    <x v="0"/>
    <s v="MICHAEL"/>
    <s v="ROBINSON"/>
    <s v="8/9/1971"/>
    <s v="M"/>
    <x v="0"/>
    <s v="michael50@adventure-works.com"/>
    <s v="$60,000 "/>
    <s v="1"/>
    <s v="Graduate Degree"/>
    <x v="2"/>
    <s v="Y"/>
  </r>
  <r>
    <s v="15296"/>
    <x v="2"/>
    <s v="CHLOE"/>
    <s v="PETERSON"/>
    <s v="6/13/1971"/>
    <s v="M"/>
    <x v="1"/>
    <s v="chloe60@adventure-works.com"/>
    <s v="$60,000 "/>
    <s v="1"/>
    <s v="Graduate Degree"/>
    <x v="2"/>
    <s v="Y"/>
  </r>
  <r>
    <s v="15297"/>
    <x v="2"/>
    <s v="NICOLE"/>
    <s v="BRYANT"/>
    <s v="5/15/1971"/>
    <s v="M"/>
    <x v="1"/>
    <s v="nicole67@adventure-works.com"/>
    <s v="$60,000 "/>
    <s v="1"/>
    <s v="Graduate Degree"/>
    <x v="2"/>
    <s v="Y"/>
  </r>
  <r>
    <s v="15298"/>
    <x v="0"/>
    <s v="JOE"/>
    <s v="CHANDRA"/>
    <s v="9/11/1972"/>
    <s v="M"/>
    <x v="0"/>
    <s v="joe6@adventure-works.com"/>
    <s v="$50,000 "/>
    <s v="1"/>
    <s v="Bachelors"/>
    <x v="2"/>
    <s v="Y"/>
  </r>
  <r>
    <s v="15299"/>
    <x v="0"/>
    <s v="CHARLES"/>
    <s v="LOPEZ"/>
    <s v="10/22/1972"/>
    <s v="M"/>
    <x v="0"/>
    <s v="charles32@adventure-works.com"/>
    <s v="$50,000 "/>
    <s v="1"/>
    <s v="Bachelors"/>
    <x v="2"/>
    <s v="Y"/>
  </r>
  <r>
    <s v="15300"/>
    <x v="0"/>
    <s v="SETH"/>
    <s v="BUTLER"/>
    <s v="11/9/1972"/>
    <s v="M"/>
    <x v="0"/>
    <s v="seth62@adventure-works.com"/>
    <s v="$60,000 "/>
    <s v="1"/>
    <s v="Graduate Degree"/>
    <x v="2"/>
    <s v="Y"/>
  </r>
  <r>
    <s v="15301"/>
    <x v="2"/>
    <s v="AMY"/>
    <s v="GUO"/>
    <s v="2/19/1972"/>
    <s v="S"/>
    <x v="1"/>
    <s v="amy24@adventure-works.com"/>
    <s v="$60,000 "/>
    <s v="1"/>
    <s v="Graduate Degree"/>
    <x v="0"/>
    <s v="Y"/>
  </r>
  <r>
    <s v="15302"/>
    <x v="2"/>
    <s v="BRIANNA"/>
    <s v="THOMAS"/>
    <s v="7/12/1972"/>
    <s v="S"/>
    <x v="1"/>
    <s v="brianna9@adventure-works.com"/>
    <s v="$70,000 "/>
    <s v="1"/>
    <s v="Graduate Degree"/>
    <x v="0"/>
    <s v="Y"/>
  </r>
  <r>
    <s v="15303"/>
    <x v="2"/>
    <s v="HALEY"/>
    <s v="PATTERSON"/>
    <s v="10/23/1944"/>
    <s v="S"/>
    <x v="1"/>
    <s v="haley29@adventure-works.com"/>
    <s v="$70,000 "/>
    <s v="4"/>
    <s v="Bachelors"/>
    <x v="1"/>
    <s v="Y"/>
  </r>
  <r>
    <s v="15304"/>
    <x v="2"/>
    <s v="MIRANDA"/>
    <s v="POWELL"/>
    <s v="11/23/1944"/>
    <s v="M"/>
    <x v="1"/>
    <s v="miranda8@adventure-works.com"/>
    <s v="$70,000 "/>
    <s v="5"/>
    <s v="Bachelors"/>
    <x v="1"/>
    <s v="Y"/>
  </r>
  <r>
    <s v="15305"/>
    <x v="2"/>
    <s v="JACQUELYN"/>
    <s v="ORTEGA"/>
    <s v="10/19/1945"/>
    <s v="S"/>
    <x v="1"/>
    <s v="jacquelyn23@adventure-works.com"/>
    <s v="$70,000 "/>
    <s v="5"/>
    <s v="Bachelors"/>
    <x v="1"/>
    <s v="Y"/>
  </r>
  <r>
    <s v="15306"/>
    <x v="2"/>
    <s v="VICTORIA"/>
    <s v="SANCHEZ"/>
    <s v="9/19/1945"/>
    <s v="M"/>
    <x v="1"/>
    <s v="victoria25@adventure-works.com"/>
    <s v="$60,000 "/>
    <s v="4"/>
    <s v="Bachelors"/>
    <x v="1"/>
    <s v="Y"/>
  </r>
  <r>
    <s v="15307"/>
    <x v="2"/>
    <s v="JENNIFER"/>
    <s v="GARCIA"/>
    <s v="4/25/1945"/>
    <s v="M"/>
    <x v="1"/>
    <s v="jennifer44@adventure-works.com"/>
    <s v="$60,000 "/>
    <s v="4"/>
    <s v="Bachelors"/>
    <x v="1"/>
    <s v="Y"/>
  </r>
  <r>
    <s v="15308"/>
    <x v="2"/>
    <s v="CHRISTY"/>
    <s v="LAL"/>
    <s v="4/11/1945"/>
    <s v="M"/>
    <x v="1"/>
    <s v="christy26@adventure-works.com"/>
    <s v="$60,000 "/>
    <s v="4"/>
    <s v="Bachelors"/>
    <x v="1"/>
    <s v="Y"/>
  </r>
  <r>
    <s v="15309"/>
    <x v="0"/>
    <s v="DYLAN"/>
    <s v="WILSON"/>
    <s v="8/2/1945"/>
    <s v="M"/>
    <x v="0"/>
    <s v="dylan34@adventure-works.com"/>
    <s v="$60,000 "/>
    <s v="4"/>
    <s v="Bachelors"/>
    <x v="1"/>
    <s v="Y"/>
  </r>
  <r>
    <s v="15310"/>
    <x v="2"/>
    <s v="AMANDA"/>
    <s v="STEWART"/>
    <s v="11/18/1945"/>
    <s v="M"/>
    <x v="1"/>
    <s v="amanda0@adventure-works.com"/>
    <s v="$60,000 "/>
    <s v="4"/>
    <s v="Bachelors"/>
    <x v="1"/>
    <s v="Y"/>
  </r>
  <r>
    <s v="15311"/>
    <x v="0"/>
    <s v="BRANDON"/>
    <s v="THOMPSON"/>
    <s v="7/21/1945"/>
    <s v="M"/>
    <x v="0"/>
    <s v="brandon36@adventure-works.com"/>
    <s v="$60,000 "/>
    <s v="4"/>
    <s v="Bachelors"/>
    <x v="1"/>
    <s v="Y"/>
  </r>
  <r>
    <s v="15312"/>
    <x v="2"/>
    <s v="ALEXANDRIA"/>
    <s v="GONZALES"/>
    <s v="7/15/1945"/>
    <s v="M"/>
    <x v="1"/>
    <s v="alexandria17@adventure-works.com"/>
    <s v="$60,000 "/>
    <s v="4"/>
    <s v="Bachelors"/>
    <x v="1"/>
    <s v="Y"/>
  </r>
  <r>
    <s v="15313"/>
    <x v="0"/>
    <s v="GARRETT"/>
    <s v="MORRIS"/>
    <s v="10/28/1946"/>
    <s v="M"/>
    <x v="0"/>
    <s v="garrett23@adventure-works.com"/>
    <s v="$60,000 "/>
    <s v="4"/>
    <s v="Bachelors"/>
    <x v="1"/>
    <s v="Y"/>
  </r>
  <r>
    <s v="15314"/>
    <x v="0"/>
    <s v="EDUARDO"/>
    <s v="TORRES"/>
    <s v="8/5/1946"/>
    <s v="S"/>
    <x v="0"/>
    <s v="eduardo72@adventure-works.com"/>
    <s v="$60,000 "/>
    <s v="5"/>
    <s v="Bachelors"/>
    <x v="1"/>
    <s v="Y"/>
  </r>
  <r>
    <s v="15315"/>
    <x v="2"/>
    <s v="KATHERINE"/>
    <s v="BENNETT"/>
    <s v="10/17/1946"/>
    <s v="M"/>
    <x v="1"/>
    <s v="katherine26@adventure-works.com"/>
    <s v="$70,000 "/>
    <s v="4"/>
    <s v="Bachelors"/>
    <x v="1"/>
    <s v="N"/>
  </r>
  <r>
    <s v="15316"/>
    <x v="2"/>
    <s v="ALEXIS"/>
    <s v="HARRIS"/>
    <s v="10/11/1947"/>
    <s v="M"/>
    <x v="1"/>
    <s v="alexis12@adventure-works.com"/>
    <s v="$60,000 "/>
    <s v="5"/>
    <s v="Bachelors"/>
    <x v="1"/>
    <s v="Y"/>
  </r>
  <r>
    <s v="15317"/>
    <x v="2"/>
    <s v="RACHEL"/>
    <s v="JENKINS"/>
    <s v="5/20/1947"/>
    <s v="M"/>
    <x v="1"/>
    <s v="rachel54@adventure-works.com"/>
    <s v="$60,000 "/>
    <s v="5"/>
    <s v="Bachelors"/>
    <x v="1"/>
    <s v="Y"/>
  </r>
  <r>
    <s v="15318"/>
    <x v="2"/>
    <s v="GRACE"/>
    <s v="WATSON"/>
    <s v="9/21/1947"/>
    <s v="M"/>
    <x v="1"/>
    <s v="grace44@adventure-works.com"/>
    <s v="$60,000 "/>
    <s v="2"/>
    <s v="Bachelors"/>
    <x v="1"/>
    <s v="Y"/>
  </r>
  <r>
    <s v="15319"/>
    <x v="2"/>
    <s v="JADE"/>
    <s v="SANCHEZ"/>
    <s v="1/4/1947"/>
    <s v="M"/>
    <x v="1"/>
    <s v="jade19@adventure-works.com"/>
    <s v="$70,000 "/>
    <s v="4"/>
    <s v="Bachelors"/>
    <x v="1"/>
    <s v="N"/>
  </r>
  <r>
    <s v="15320"/>
    <x v="0"/>
    <s v="EDUARDO"/>
    <s v="BROOKS"/>
    <s v="4/19/1947"/>
    <s v="M"/>
    <x v="0"/>
    <s v="eduardo68@adventure-works.com"/>
    <s v="$70,000 "/>
    <s v="4"/>
    <s v="Bachelors"/>
    <x v="1"/>
    <s v="Y"/>
  </r>
  <r>
    <s v="15321"/>
    <x v="0"/>
    <s v="BLAKE"/>
    <s v="PHILLIPS"/>
    <s v="5/4/1947"/>
    <s v="M"/>
    <x v="0"/>
    <s v="blake42@adventure-works.com"/>
    <s v="$80,000 "/>
    <s v="5"/>
    <s v="Bachelors"/>
    <x v="1"/>
    <s v="Y"/>
  </r>
  <r>
    <s v="15322"/>
    <x v="0"/>
    <s v="EVAN"/>
    <s v="GREEN"/>
    <s v="8/10/1947"/>
    <s v="M"/>
    <x v="0"/>
    <s v="evan41@adventure-works.com"/>
    <s v="$80,000 "/>
    <s v="5"/>
    <s v="Bachelors"/>
    <x v="1"/>
    <s v="Y"/>
  </r>
  <r>
    <s v="15323"/>
    <x v="0"/>
    <s v="EDUARDO"/>
    <s v="WILSON"/>
    <s v="3/23/1948"/>
    <s v="M"/>
    <x v="0"/>
    <s v="eduardo6@adventure-works.com"/>
    <s v="$40,000 "/>
    <s v="2"/>
    <s v="High School"/>
    <x v="0"/>
    <s v="Y"/>
  </r>
  <r>
    <s v="15324"/>
    <x v="2"/>
    <s v="RENEE"/>
    <s v="SERRANO"/>
    <s v="5/21/1948"/>
    <s v="M"/>
    <x v="1"/>
    <s v="renee14@adventure-works.com"/>
    <s v="$40,000 "/>
    <s v="2"/>
    <s v="High School"/>
    <x v="0"/>
    <s v="N"/>
  </r>
  <r>
    <s v="15325"/>
    <x v="0"/>
    <s v="ELIJAH"/>
    <s v="HAYES"/>
    <s v="5/20/1948"/>
    <s v="M"/>
    <x v="0"/>
    <s v="elijah24@adventure-works.com"/>
    <s v="$60,000 "/>
    <s v="2"/>
    <s v="Partial College"/>
    <x v="0"/>
    <s v="Y"/>
  </r>
  <r>
    <s v="15327"/>
    <x v="2"/>
    <s v="PAULA"/>
    <s v="HERNANDEZ"/>
    <s v="12/16/1948"/>
    <s v="S"/>
    <x v="1"/>
    <s v="paula6@adventure-works.com"/>
    <s v="$60,000 "/>
    <s v="2"/>
    <s v="Bachelors"/>
    <x v="1"/>
    <s v="Y"/>
  </r>
  <r>
    <s v="15328"/>
    <x v="0"/>
    <s v="FERNANDO"/>
    <s v="JACKSON"/>
    <s v="11/22/1948"/>
    <s v="M"/>
    <x v="0"/>
    <s v="fernando11@adventure-works.com"/>
    <s v="$70,000 "/>
    <s v="4"/>
    <s v="Bachelors"/>
    <x v="1"/>
    <s v="Y"/>
  </r>
  <r>
    <s v="15329"/>
    <x v="2"/>
    <s v="BRIANNA"/>
    <s v="COX"/>
    <s v="10/19/1948"/>
    <s v="S"/>
    <x v="1"/>
    <s v="brianna37@adventure-works.com"/>
    <s v="$70,000 "/>
    <s v="4"/>
    <s v="Bachelors"/>
    <x v="1"/>
    <s v="Y"/>
  </r>
  <r>
    <s v="15330"/>
    <x v="2"/>
    <s v="CATHERINE"/>
    <s v="RICHARDSON"/>
    <s v="8/25/1949"/>
    <s v="S"/>
    <x v="1"/>
    <s v="catherine8@adventure-works.com"/>
    <s v="$60,000 "/>
    <s v="2"/>
    <s v="Partial College"/>
    <x v="0"/>
    <s v="N"/>
  </r>
  <r>
    <s v="15331"/>
    <x v="0"/>
    <s v="JACOB"/>
    <s v="TAYLOR"/>
    <s v="8/26/1949"/>
    <s v="M"/>
    <x v="0"/>
    <s v="jacob8@adventure-works.com"/>
    <s v="$60,000 "/>
    <s v="2"/>
    <s v="Partial College"/>
    <x v="0"/>
    <s v="Y"/>
  </r>
  <r>
    <s v="15332"/>
    <x v="0"/>
    <s v="JASON"/>
    <s v="SHARMA"/>
    <s v="4/8/1949"/>
    <s v="M"/>
    <x v="0"/>
    <s v="jason27@adventure-works.com"/>
    <s v="$60,000 "/>
    <s v="2"/>
    <s v="Partial College"/>
    <x v="0"/>
    <s v="Y"/>
  </r>
  <r>
    <s v="15333"/>
    <x v="2"/>
    <s v="MARIE"/>
    <s v="DIAZ"/>
    <s v="11/5/1949"/>
    <s v="M"/>
    <x v="1"/>
    <s v="marie27@adventure-works.com"/>
    <s v="$60,000 "/>
    <s v="2"/>
    <s v="Bachelors"/>
    <x v="1"/>
    <s v="Y"/>
  </r>
  <r>
    <s v="15334"/>
    <x v="2"/>
    <s v="SYDNEY"/>
    <s v="WILLIAMS"/>
    <s v="5/4/1950"/>
    <s v="S"/>
    <x v="1"/>
    <s v="sydney66@adventure-works.com"/>
    <s v="$40,000 "/>
    <s v="2"/>
    <s v="Partial High School"/>
    <x v="2"/>
    <s v="Y"/>
  </r>
  <r>
    <s v="15335"/>
    <x v="2"/>
    <s v="EMILY"/>
    <s v="PATTERSON"/>
    <s v="2/3/1950"/>
    <s v="S"/>
    <x v="1"/>
    <s v="emily35@adventure-works.com"/>
    <s v="$60,000 "/>
    <s v="2"/>
    <s v="Partial College"/>
    <x v="0"/>
    <s v="Y"/>
  </r>
  <r>
    <s v="15336"/>
    <x v="0"/>
    <s v="MARCO"/>
    <s v="GARCIA"/>
    <s v="9/21/1950"/>
    <s v="M"/>
    <x v="0"/>
    <s v="marco15@adventure-works.com"/>
    <s v="$60,000 "/>
    <s v="2"/>
    <s v="Partial College"/>
    <x v="0"/>
    <s v="Y"/>
  </r>
  <r>
    <s v="15337"/>
    <x v="2"/>
    <s v="RACHEL"/>
    <s v="GONZALES"/>
    <s v="5/28/1950"/>
    <s v="M"/>
    <x v="1"/>
    <s v="rachel65@adventure-works.com"/>
    <s v="$60,000 "/>
    <s v="2"/>
    <s v="Partial College"/>
    <x v="0"/>
    <s v="Y"/>
  </r>
  <r>
    <s v="15338"/>
    <x v="2"/>
    <s v="MARIE"/>
    <s v="NAVARRO"/>
    <s v="7/1/1950"/>
    <s v="M"/>
    <x v="1"/>
    <s v="marie33@adventure-works.com"/>
    <s v="$60,000 "/>
    <s v="2"/>
    <s v="Partial College"/>
    <x v="0"/>
    <s v="Y"/>
  </r>
  <r>
    <s v="15339"/>
    <x v="0"/>
    <s v="NOAH"/>
    <s v="ZHANG"/>
    <s v="7/1/1950"/>
    <s v="M"/>
    <x v="0"/>
    <s v="noah21@adventure-works.com"/>
    <s v="$60,000 "/>
    <s v="2"/>
    <s v="Partial College"/>
    <x v="0"/>
    <s v="Y"/>
  </r>
  <r>
    <s v="15340"/>
    <x v="2"/>
    <s v="BRITTANY"/>
    <s v="BARNES"/>
    <s v="5/7/1951"/>
    <s v="M"/>
    <x v="1"/>
    <s v="brittany3@adventure-works.com"/>
    <s v="$40,000 "/>
    <s v="2"/>
    <s v="Partial High School"/>
    <x v="2"/>
    <s v="Y"/>
  </r>
  <r>
    <s v="15341"/>
    <x v="2"/>
    <s v="LACEY"/>
    <s v="DENG"/>
    <s v="11/12/1951"/>
    <s v="M"/>
    <x v="1"/>
    <s v="lacey37@adventure-works.com"/>
    <s v="$60,000 "/>
    <s v="2"/>
    <s v="Partial College"/>
    <x v="0"/>
    <s v="Y"/>
  </r>
  <r>
    <s v="15342"/>
    <x v="2"/>
    <s v="ASHLEE"/>
    <s v="RAJI"/>
    <s v="4/21/1951"/>
    <s v="M"/>
    <x v="1"/>
    <s v="ashlee5@adventure-works.com"/>
    <s v="$60,000 "/>
    <s v="2"/>
    <s v="Partial College"/>
    <x v="0"/>
    <s v="Y"/>
  </r>
  <r>
    <s v="15343"/>
    <x v="0"/>
    <s v="CARSON"/>
    <s v="BARNES"/>
    <s v="9/7/1951"/>
    <s v="M"/>
    <x v="0"/>
    <s v="carson2@adventure-works.com"/>
    <s v="$60,000 "/>
    <s v="2"/>
    <s v="Partial College"/>
    <x v="0"/>
    <s v="Y"/>
  </r>
  <r>
    <s v="15344"/>
    <x v="0"/>
    <s v="LUKE"/>
    <s v="RUSSELL"/>
    <s v="3/8/1951"/>
    <s v="M"/>
    <x v="0"/>
    <s v="luke9@adventure-works.com"/>
    <s v="$70,000 "/>
    <s v="4"/>
    <s v="Partial College"/>
    <x v="0"/>
    <s v="Y"/>
  </r>
  <r>
    <s v="15345"/>
    <x v="2"/>
    <s v="ASHLEY"/>
    <s v="PERRY"/>
    <s v="5/16/1951"/>
    <s v="M"/>
    <x v="1"/>
    <s v="ashley34@adventure-works.com"/>
    <s v="$70,000 "/>
    <s v="4"/>
    <s v="Partial College"/>
    <x v="0"/>
    <s v="N"/>
  </r>
  <r>
    <s v="15346"/>
    <x v="0"/>
    <s v="CHARLES"/>
    <s v="RODRIGUEZ"/>
    <s v="3/14/1951"/>
    <s v="S"/>
    <x v="0"/>
    <s v="charles24@adventure-works.com"/>
    <s v="$70,000 "/>
    <s v="4"/>
    <s v="Partial College"/>
    <x v="0"/>
    <s v="Y"/>
  </r>
  <r>
    <s v="15347"/>
    <x v="2"/>
    <s v="DEANNA"/>
    <s v="ALONSO"/>
    <s v="6/27/1952"/>
    <s v="M"/>
    <x v="1"/>
    <s v="deanna34@adventure-works.com"/>
    <s v="$60,000 "/>
    <s v="3"/>
    <s v="High School"/>
    <x v="0"/>
    <s v="Y"/>
  </r>
  <r>
    <s v="15348"/>
    <x v="0"/>
    <s v="GREG"/>
    <s v="CARTER"/>
    <s v="11/19/1952"/>
    <s v="S"/>
    <x v="0"/>
    <s v="greg8@adventure-works.com"/>
    <s v="$70,000 "/>
    <s v="4"/>
    <s v="Partial College"/>
    <x v="0"/>
    <s v="Y"/>
  </r>
  <r>
    <s v="15349"/>
    <x v="2"/>
    <s v="STEPHANIE"/>
    <s v="GONZALEZ"/>
    <s v="11/10/1952"/>
    <s v="M"/>
    <x v="1"/>
    <s v="stephanie62@adventure-works.com"/>
    <s v="$70,000 "/>
    <s v="4"/>
    <s v="Partial College"/>
    <x v="0"/>
    <s v="Y"/>
  </r>
  <r>
    <s v="15350"/>
    <x v="2"/>
    <s v="KATHLEEN"/>
    <s v="SERRANO"/>
    <s v="9/2/1952"/>
    <s v="M"/>
    <x v="1"/>
    <s v="kathleen17@adventure-works.com"/>
    <s v="$70,000 "/>
    <s v="4"/>
    <s v="Partial College"/>
    <x v="0"/>
    <s v="N"/>
  </r>
  <r>
    <s v="15352"/>
    <x v="0"/>
    <s v="RAYMOND"/>
    <s v="MARTINEZ"/>
    <s v="7/20/1958"/>
    <s v="S"/>
    <x v="0"/>
    <s v="raymond18@adventure-works.com"/>
    <s v="$130,000 "/>
    <s v="2"/>
    <s v="Bachelors"/>
    <x v="1"/>
    <s v="N"/>
  </r>
  <r>
    <s v="15353"/>
    <x v="2"/>
    <s v="MICHELE"/>
    <s v="XU"/>
    <s v="7/3/1958"/>
    <s v="S"/>
    <x v="1"/>
    <s v="michele5@adventure-works.com"/>
    <s v="$160,000 "/>
    <s v="2"/>
    <s v="Partial College"/>
    <x v="0"/>
    <s v="N"/>
  </r>
  <r>
    <s v="15354"/>
    <x v="0"/>
    <s v="COREY"/>
    <s v="KUMAR"/>
    <s v="2/7/1957"/>
    <s v="M"/>
    <x v="0"/>
    <s v="corey7@adventure-works.com"/>
    <s v="$170,000 "/>
    <s v="3"/>
    <s v="Bachelors"/>
    <x v="1"/>
    <s v="Y"/>
  </r>
  <r>
    <s v="15355"/>
    <x v="2"/>
    <s v="JANELLE"/>
    <s v="MARTINEZ"/>
    <s v="1/18/1956"/>
    <s v="M"/>
    <x v="1"/>
    <s v="janelle14@adventure-works.com"/>
    <s v="$100,000 "/>
    <s v="2"/>
    <s v="Partial College"/>
    <x v="0"/>
    <s v="Y"/>
  </r>
  <r>
    <s v="15356"/>
    <x v="2"/>
    <s v="DAWN"/>
    <s v="JAI"/>
    <s v="4/19/1955"/>
    <s v="M"/>
    <x v="1"/>
    <s v="dawn35@adventure-works.com"/>
    <s v="$120,000 "/>
    <s v="3"/>
    <s v="Partial High School"/>
    <x v="0"/>
    <s v="Y"/>
  </r>
  <r>
    <s v="15357"/>
    <x v="0"/>
    <s v="CRAIG"/>
    <s v="NAVARRO"/>
    <s v="10/22/1955"/>
    <s v="M"/>
    <x v="0"/>
    <s v="craig11@adventure-works.com"/>
    <s v="$120,000 "/>
    <s v="2"/>
    <s v="Partial High School"/>
    <x v="0"/>
    <s v="Y"/>
  </r>
  <r>
    <s v="15358"/>
    <x v="2"/>
    <s v="DANIELLE"/>
    <s v="SANDERS"/>
    <s v="3/25/1932"/>
    <s v="S"/>
    <x v="1"/>
    <s v="danielle6@adventure-works.com"/>
    <s v="$90,000 "/>
    <s v="3"/>
    <s v="Graduate Degree"/>
    <x v="1"/>
    <s v="Y"/>
  </r>
  <r>
    <s v="15359"/>
    <x v="0"/>
    <s v="LOGAN"/>
    <s v="YANG"/>
    <s v="4/7/1933"/>
    <s v="M"/>
    <x v="0"/>
    <s v="logan0@adventure-works.com"/>
    <s v="$70,000 "/>
    <s v="4"/>
    <s v="Graduate Degree"/>
    <x v="1"/>
    <s v="Y"/>
  </r>
  <r>
    <s v="15360"/>
    <x v="0"/>
    <s v="RYAN"/>
    <s v="MARTIN"/>
    <s v="6/22/1933"/>
    <s v="M"/>
    <x v="0"/>
    <s v="ryan37@adventure-works.com"/>
    <s v="$110,000 "/>
    <s v="1"/>
    <s v="Graduate Degree"/>
    <x v="1"/>
    <s v="Y"/>
  </r>
  <r>
    <s v="15361"/>
    <x v="0"/>
    <s v="THOMAS"/>
    <s v="GONZALES"/>
    <s v="5/18/1933"/>
    <s v="S"/>
    <x v="0"/>
    <s v="thomas19@adventure-works.com"/>
    <s v="$160,000 "/>
    <s v="0"/>
    <s v="Graduate Degree"/>
    <x v="1"/>
    <s v="N"/>
  </r>
  <r>
    <s v="15362"/>
    <x v="2"/>
    <s v="JENNIFER"/>
    <s v="ADAMS"/>
    <s v="12/6/1965"/>
    <s v="M"/>
    <x v="1"/>
    <s v="jennifer18@adventure-works.com"/>
    <s v="$90,000 "/>
    <s v="4"/>
    <s v="Partial College"/>
    <x v="0"/>
    <s v="Y"/>
  </r>
  <r>
    <s v="15363"/>
    <x v="0"/>
    <s v="JUSTIN"/>
    <s v="YANG"/>
    <s v="2/26/1965"/>
    <s v="M"/>
    <x v="0"/>
    <s v="justin24@adventure-works.com"/>
    <s v="$90,000 "/>
    <s v="4"/>
    <s v="Partial College"/>
    <x v="0"/>
    <s v="Y"/>
  </r>
  <r>
    <s v="15364"/>
    <x v="0"/>
    <s v="AIDAN"/>
    <s v="BRYANT"/>
    <s v="2/21/1965"/>
    <s v="S"/>
    <x v="0"/>
    <s v="aidan19@adventure-works.com"/>
    <s v="$90,000 "/>
    <s v="5"/>
    <s v="Partial College"/>
    <x v="0"/>
    <s v="Y"/>
  </r>
  <r>
    <s v="15365"/>
    <x v="2"/>
    <s v="VICTORIA"/>
    <s v="GRAY"/>
    <s v="10/24/1965"/>
    <s v="M"/>
    <x v="1"/>
    <s v="victoria42@adventure-works.com"/>
    <s v="$120,000 "/>
    <s v="3"/>
    <s v="Bachelors"/>
    <x v="1"/>
    <s v="Y"/>
  </r>
  <r>
    <s v="15366"/>
    <x v="2"/>
    <s v="ALYSSA"/>
    <s v="COLEMAN"/>
    <s v="12/22/1965"/>
    <s v="M"/>
    <x v="1"/>
    <s v="alyssa52@adventure-works.com"/>
    <s v="$130,000 "/>
    <s v="1"/>
    <s v="Graduate Degree"/>
    <x v="1"/>
    <s v="Y"/>
  </r>
  <r>
    <s v="15367"/>
    <x v="1"/>
    <s v="ALYSSA"/>
    <s v="WHITE"/>
    <s v="1/5/1964"/>
    <s v="S"/>
    <x v="1"/>
    <s v="alyssa12@adventure-works.com"/>
    <s v="$90,000 "/>
    <s v="0"/>
    <s v="Partial College"/>
    <x v="0"/>
    <s v="N"/>
  </r>
  <r>
    <s v="15368"/>
    <x v="2"/>
    <s v="BRANDI"/>
    <s v="MARTIN"/>
    <s v="2/8/1964"/>
    <s v="M"/>
    <x v="1"/>
    <s v="brandi0@adventure-works.com"/>
    <s v="$110,000 "/>
    <s v="3"/>
    <s v="Bachelors"/>
    <x v="1"/>
    <s v="Y"/>
  </r>
  <r>
    <s v="15369"/>
    <x v="0"/>
    <s v="CONNOR"/>
    <s v="PEREZ"/>
    <s v="2/21/1956"/>
    <s v="M"/>
    <x v="0"/>
    <s v="connor32@adventure-works.com"/>
    <s v="$70,000 "/>
    <s v="3"/>
    <s v="Partial College"/>
    <x v="0"/>
    <s v="Y"/>
  </r>
  <r>
    <s v="15370"/>
    <x v="2"/>
    <s v="JESSICA"/>
    <s v="BUTLER"/>
    <s v="7/3/1956"/>
    <s v="M"/>
    <x v="1"/>
    <s v="jessica38@adventure-works.com"/>
    <s v="$70,000 "/>
    <s v="4"/>
    <s v="Partial College"/>
    <x v="0"/>
    <s v="N"/>
  </r>
  <r>
    <s v="15371"/>
    <x v="0"/>
    <s v="CAMERON"/>
    <s v="BRYANT"/>
    <s v="3/4/1956"/>
    <s v="M"/>
    <x v="0"/>
    <s v="cameron13@adventure-works.com"/>
    <s v="$80,000 "/>
    <s v="3"/>
    <s v="Partial College"/>
    <x v="0"/>
    <s v="N"/>
  </r>
  <r>
    <s v="15372"/>
    <x v="0"/>
    <s v="MIGUEL"/>
    <s v="ALEXANDER"/>
    <s v="7/19/1956"/>
    <s v="M"/>
    <x v="0"/>
    <s v="miguel65@adventure-works.com"/>
    <s v="$80,000 "/>
    <s v="3"/>
    <s v="Partial College"/>
    <x v="0"/>
    <s v="N"/>
  </r>
  <r>
    <s v="15373"/>
    <x v="2"/>
    <s v="KAITLYN"/>
    <s v="JONES"/>
    <s v="4/19/1934"/>
    <s v="M"/>
    <x v="1"/>
    <s v="kaitlyn26@adventure-works.com"/>
    <s v="$60,000 "/>
    <s v="2"/>
    <s v="Graduate Degree"/>
    <x v="1"/>
    <s v="Y"/>
  </r>
  <r>
    <s v="15374"/>
    <x v="2"/>
    <s v="DONNA"/>
    <s v="KUMAR"/>
    <s v="10/12/1934"/>
    <s v="M"/>
    <x v="1"/>
    <s v="donna7@adventure-works.com"/>
    <s v="$70,000 "/>
    <s v="4"/>
    <s v="Graduate Degree"/>
    <x v="1"/>
    <s v="Y"/>
  </r>
  <r>
    <s v="15375"/>
    <x v="2"/>
    <s v="ALISHA"/>
    <s v="CHANDE"/>
    <s v="9/15/1934"/>
    <s v="S"/>
    <x v="1"/>
    <s v="alisha39@adventure-works.com"/>
    <s v="$80,000 "/>
    <s v="4"/>
    <s v="Graduate Degree"/>
    <x v="1"/>
    <s v="Y"/>
  </r>
  <r>
    <s v="15376"/>
    <x v="2"/>
    <s v="MEGAN"/>
    <s v="SANDERS"/>
    <s v="5/6/1963"/>
    <s v="S"/>
    <x v="1"/>
    <s v="megan49@adventure-works.com"/>
    <s v="$80,000 "/>
    <s v="4"/>
    <s v="Partial College"/>
    <x v="0"/>
    <s v="N"/>
  </r>
  <r>
    <s v="15377"/>
    <x v="2"/>
    <s v="BRIANNA"/>
    <s v="JACKSON"/>
    <s v="7/5/1963"/>
    <s v="S"/>
    <x v="1"/>
    <s v="brianna10@adventure-works.com"/>
    <s v="$80,000 "/>
    <s v="4"/>
    <s v="Partial College"/>
    <x v="0"/>
    <s v="Y"/>
  </r>
  <r>
    <s v="15378"/>
    <x v="0"/>
    <s v="DEVIN"/>
    <s v="WARD"/>
    <s v="3/6/1963"/>
    <s v="M"/>
    <x v="0"/>
    <s v="devin70@adventure-works.com"/>
    <s v="$80,000 "/>
    <s v="4"/>
    <s v="Partial College"/>
    <x v="0"/>
    <s v="Y"/>
  </r>
  <r>
    <s v="15379"/>
    <x v="2"/>
    <s v="AMANDA"/>
    <s v="GRIFFIN"/>
    <s v="11/23/1963"/>
    <s v="M"/>
    <x v="1"/>
    <s v="amanda42@adventure-works.com"/>
    <s v="$130,000 "/>
    <s v="3"/>
    <s v="Bachelors"/>
    <x v="1"/>
    <s v="Y"/>
  </r>
  <r>
    <s v="15380"/>
    <x v="0"/>
    <s v="NATHAN"/>
    <s v="ROBINSON"/>
    <s v="10/8/1962"/>
    <s v="M"/>
    <x v="0"/>
    <s v="nathan52@adventure-works.com"/>
    <s v="$100,000 "/>
    <s v="1"/>
    <s v="Partial College"/>
    <x v="0"/>
    <s v="Y"/>
  </r>
  <r>
    <s v="15381"/>
    <x v="2"/>
    <s v="ALEXA"/>
    <s v="HOWARD"/>
    <s v="5/10/1962"/>
    <s v="M"/>
    <x v="1"/>
    <s v="alexa9@adventure-works.com"/>
    <s v="$100,000 "/>
    <s v="1"/>
    <s v="Partial College"/>
    <x v="0"/>
    <s v="Y"/>
  </r>
  <r>
    <s v="15382"/>
    <x v="2"/>
    <s v="KIMBERLY"/>
    <s v="BLUE"/>
    <s v="5/11/1962"/>
    <s v="M"/>
    <x v="1"/>
    <s v="kimberly16@adventure-works.com"/>
    <s v="$110,000 "/>
    <s v="1"/>
    <s v="Bachelors"/>
    <x v="1"/>
    <s v="Y"/>
  </r>
  <r>
    <s v="15383"/>
    <x v="0"/>
    <s v="CHARLES"/>
    <s v="RIVERA"/>
    <s v="10/28/1962"/>
    <s v="M"/>
    <x v="0"/>
    <s v="charles56@adventure-works.com"/>
    <s v="$130,000 "/>
    <s v="1"/>
    <s v="Bachelors"/>
    <x v="1"/>
    <s v="Y"/>
  </r>
  <r>
    <s v="15384"/>
    <x v="0"/>
    <s v="XAVIER"/>
    <s v="ALAN"/>
    <s v="2/23/1961"/>
    <s v="M"/>
    <x v="0"/>
    <s v="xavier22@adventure-works.com"/>
    <s v="$80,000 "/>
    <s v="5"/>
    <s v="Partial College"/>
    <x v="0"/>
    <s v="Y"/>
  </r>
  <r>
    <s v="15385"/>
    <x v="2"/>
    <s v="DESTINY"/>
    <s v="REED"/>
    <s v="6/14/1961"/>
    <s v="M"/>
    <x v="1"/>
    <s v="destiny27@adventure-works.com"/>
    <s v="$90,000 "/>
    <s v="4"/>
    <s v="High School"/>
    <x v="0"/>
    <s v="Y"/>
  </r>
  <r>
    <s v="15386"/>
    <x v="0"/>
    <s v="NICHOLAS"/>
    <s v="TAYLOR"/>
    <s v="3/8/1961"/>
    <s v="S"/>
    <x v="0"/>
    <s v="nicholas10@adventure-works.com"/>
    <s v="$90,000 "/>
    <s v="4"/>
    <s v="High School"/>
    <x v="0"/>
    <s v="N"/>
  </r>
  <r>
    <s v="15387"/>
    <x v="0"/>
    <s v="MIGUEL"/>
    <s v="RODRIGUEZ"/>
    <s v="2/13/1961"/>
    <s v="M"/>
    <x v="0"/>
    <s v="miguel20@adventure-works.com"/>
    <s v="$110,000 "/>
    <s v="1"/>
    <s v="Partial College"/>
    <x v="0"/>
    <s v="Y"/>
  </r>
  <r>
    <s v="15388"/>
    <x v="2"/>
    <s v="VICTORIA"/>
    <s v="SMITH"/>
    <s v="1/19/1961"/>
    <s v="M"/>
    <x v="1"/>
    <s v="victoria1@adventure-works.com"/>
    <s v="$130,000 "/>
    <s v="1"/>
    <s v="Bachelors"/>
    <x v="1"/>
    <s v="Y"/>
  </r>
  <r>
    <s v="15389"/>
    <x v="2"/>
    <s v="JOAN"/>
    <s v="KING"/>
    <s v="9/6/1961"/>
    <s v="S"/>
    <x v="1"/>
    <s v="joan14@adventure-works.com"/>
    <s v="$130,000 "/>
    <s v="1"/>
    <s v="Bachelors"/>
    <x v="1"/>
    <s v="N"/>
  </r>
  <r>
    <s v="15390"/>
    <x v="0"/>
    <s v="JONATHAN"/>
    <s v="TURNER"/>
    <s v="5/4/1955"/>
    <s v="M"/>
    <x v="0"/>
    <s v="jonathan34@adventure-works.com"/>
    <s v="$60,000 "/>
    <s v="2"/>
    <s v="High School"/>
    <x v="0"/>
    <s v="N"/>
  </r>
  <r>
    <s v="15391"/>
    <x v="2"/>
    <s v="JORDYN"/>
    <s v="POWELL"/>
    <s v="3/20/1955"/>
    <s v="M"/>
    <x v="1"/>
    <s v="jordyn8@adventure-works.com"/>
    <s v="$90,000 "/>
    <s v="2"/>
    <s v="High School"/>
    <x v="0"/>
    <s v="N"/>
  </r>
  <r>
    <s v="15392"/>
    <x v="2"/>
    <s v="SYDNEY"/>
    <s v="BROWN"/>
    <s v="8/19/1954"/>
    <s v="S"/>
    <x v="1"/>
    <s v="sydney68@adventure-works.com"/>
    <s v="$80,000 "/>
    <s v="2"/>
    <s v="Partial High School"/>
    <x v="2"/>
    <s v="N"/>
  </r>
  <r>
    <s v="15393"/>
    <x v="2"/>
    <s v="REBEKAH"/>
    <s v="RUIZ"/>
    <s v="10/2/1935"/>
    <s v="M"/>
    <x v="1"/>
    <s v="rebekah22@adventure-works.com"/>
    <s v="$60,000 "/>
    <s v="2"/>
    <s v="Graduate Degree"/>
    <x v="1"/>
    <s v="Y"/>
  </r>
  <r>
    <s v="15394"/>
    <x v="2"/>
    <s v="NATALIE"/>
    <s v="WILSON"/>
    <s v="4/6/1936"/>
    <s v="M"/>
    <x v="1"/>
    <s v="natalie74@adventure-works.com"/>
    <s v="$90,000 "/>
    <s v="4"/>
    <s v="Bachelors"/>
    <x v="1"/>
    <s v="Y"/>
  </r>
  <r>
    <s v="15395"/>
    <x v="0"/>
    <s v="JOSEPH"/>
    <s v="CLARK"/>
    <s v="10/17/1960"/>
    <s v="S"/>
    <x v="0"/>
    <s v="joseph26@adventure-works.com"/>
    <s v="$80,000 "/>
    <s v="5"/>
    <s v="Partial College"/>
    <x v="0"/>
    <s v="Y"/>
  </r>
  <r>
    <s v="15396"/>
    <x v="2"/>
    <s v="JULIA"/>
    <s v="WILSON"/>
    <s v="11/2/1960"/>
    <s v="M"/>
    <x v="1"/>
    <s v="julia29@adventure-works.com"/>
    <s v="$100,000 "/>
    <s v="3"/>
    <s v="Partial College"/>
    <x v="0"/>
    <s v="Y"/>
  </r>
  <r>
    <s v="15398"/>
    <x v="0"/>
    <s v="JOSE"/>
    <s v="WANG"/>
    <s v="10/13/1960"/>
    <s v="M"/>
    <x v="0"/>
    <s v="jose19@adventure-works.com"/>
    <s v="$150,000 "/>
    <s v="1"/>
    <s v="Partial College"/>
    <x v="0"/>
    <s v="Y"/>
  </r>
  <r>
    <s v="15399"/>
    <x v="2"/>
    <s v="MACKENZIE"/>
    <s v="MURPHY"/>
    <s v="8/1/1954"/>
    <s v="S"/>
    <x v="1"/>
    <s v="mackenzie13@adventure-works.com"/>
    <s v="$80,000 "/>
    <s v="2"/>
    <s v="Partial High School"/>
    <x v="2"/>
    <s v="Y"/>
  </r>
  <r>
    <s v="15400"/>
    <x v="0"/>
    <s v="SAMUEL"/>
    <s v="ROBERTS"/>
    <s v="9/19/1954"/>
    <s v="M"/>
    <x v="0"/>
    <s v="samuel34@adventure-works.com"/>
    <s v="$60,000 "/>
    <s v="2"/>
    <s v="Partial High School"/>
    <x v="2"/>
    <s v="N"/>
  </r>
  <r>
    <s v="15401"/>
    <x v="2"/>
    <s v="RACHEL"/>
    <s v="HUGHES"/>
    <s v="8/16/1954"/>
    <s v="S"/>
    <x v="1"/>
    <s v="rachel59@adventure-works.com"/>
    <s v="$60,000 "/>
    <s v="2"/>
    <s v="Partial High School"/>
    <x v="2"/>
    <s v="Y"/>
  </r>
  <r>
    <s v="15402"/>
    <x v="0"/>
    <s v="CONNOR"/>
    <s v="EVANS"/>
    <s v="8/16/1954"/>
    <s v="M"/>
    <x v="0"/>
    <s v="connor29@adventure-works.com"/>
    <s v="$60,000 "/>
    <s v="2"/>
    <s v="Partial High School"/>
    <x v="2"/>
    <s v="N"/>
  </r>
  <r>
    <s v="15403"/>
    <x v="0"/>
    <s v="JEREMIAH"/>
    <s v="ROSS"/>
    <s v="9/6/1954"/>
    <s v="M"/>
    <x v="0"/>
    <s v="jeremiah27@adventure-works.com"/>
    <s v="$60,000 "/>
    <s v="2"/>
    <s v="Partial High School"/>
    <x v="2"/>
    <s v="N"/>
  </r>
  <r>
    <s v="15404"/>
    <x v="2"/>
    <s v="SYDNEY"/>
    <s v="ROBINSON"/>
    <s v="5/3/1954"/>
    <s v="S"/>
    <x v="1"/>
    <s v="sydney80@adventure-works.com"/>
    <s v="$70,000 "/>
    <s v="3"/>
    <s v="High School"/>
    <x v="0"/>
    <s v="Y"/>
  </r>
  <r>
    <s v="15405"/>
    <x v="3"/>
    <s v="MIGUEL"/>
    <s v="ROSS"/>
    <s v="3/24/1953"/>
    <s v="M"/>
    <x v="2"/>
    <s v="miguel50@adventure-works.com"/>
    <s v="$70,000 "/>
    <s v="3"/>
    <s v="Graduate Degree"/>
    <x v="1"/>
    <s v="Y"/>
  </r>
  <r>
    <s v="15406"/>
    <x v="2"/>
    <s v="AMANDA"/>
    <s v="BUTLER"/>
    <s v="5/26/1953"/>
    <s v="S"/>
    <x v="1"/>
    <s v="amanda35@adventure-works.com"/>
    <s v="$70,000 "/>
    <s v="3"/>
    <s v="Graduate Degree"/>
    <x v="1"/>
    <s v="Y"/>
  </r>
  <r>
    <s v="15407"/>
    <x v="2"/>
    <s v="JULIA"/>
    <s v="LEE"/>
    <s v="9/6/1953"/>
    <s v="S"/>
    <x v="1"/>
    <s v="julia43@adventure-works.com"/>
    <s v="$70,000 "/>
    <s v="3"/>
    <s v="Graduate Degree"/>
    <x v="1"/>
    <s v="Y"/>
  </r>
  <r>
    <s v="15408"/>
    <x v="2"/>
    <s v="OLIVIA"/>
    <s v="THOMPSON"/>
    <s v="10/26/1953"/>
    <s v="S"/>
    <x v="1"/>
    <s v="olivia14@adventure-works.com"/>
    <s v="$70,000 "/>
    <s v="3"/>
    <s v="Graduate Degree"/>
    <x v="1"/>
    <s v="Y"/>
  </r>
  <r>
    <s v="15409"/>
    <x v="0"/>
    <s v="EDUARDO"/>
    <s v="COOPER"/>
    <s v="8/3/1952"/>
    <s v="M"/>
    <x v="0"/>
    <s v="eduardo77@adventure-works.com"/>
    <s v="$40,000 "/>
    <s v="3"/>
    <s v="Partial College"/>
    <x v="0"/>
    <s v="N"/>
  </r>
  <r>
    <s v="15410"/>
    <x v="2"/>
    <s v="KATHERINE"/>
    <s v="HARRIS"/>
    <s v="6/22/1952"/>
    <s v="M"/>
    <x v="1"/>
    <s v="katherine84@adventure-works.com"/>
    <s v="$40,000 "/>
    <s v="3"/>
    <s v="Partial College"/>
    <x v="0"/>
    <s v="N"/>
  </r>
  <r>
    <s v="15411"/>
    <x v="0"/>
    <s v="JAY"/>
    <s v="CHANDRA"/>
    <s v="11/7/1937"/>
    <s v="S"/>
    <x v="0"/>
    <s v="jay8@adventure-works.com"/>
    <s v="$70,000 "/>
    <s v="4"/>
    <s v="Graduate Degree"/>
    <x v="1"/>
    <s v="Y"/>
  </r>
  <r>
    <s v="15412"/>
    <x v="0"/>
    <s v="RYAN"/>
    <s v="GRIFFIN"/>
    <s v="6/14/1937"/>
    <s v="M"/>
    <x v="0"/>
    <s v="ryan24@adventure-works.com"/>
    <s v="$130,000 "/>
    <s v="2"/>
    <s v="Graduate Degree"/>
    <x v="1"/>
    <s v="Y"/>
  </r>
  <r>
    <s v="15413"/>
    <x v="0"/>
    <s v="DONALD"/>
    <s v="PRASAD"/>
    <s v="9/4/1937"/>
    <s v="M"/>
    <x v="0"/>
    <s v="donald11@adventure-works.com"/>
    <s v="$130,000 "/>
    <s v="2"/>
    <s v="Bachelors"/>
    <x v="1"/>
    <s v="Y"/>
  </r>
  <r>
    <s v="15414"/>
    <x v="0"/>
    <s v="ISAAC"/>
    <s v="RICHARDSON"/>
    <s v="9/3/1939"/>
    <s v="M"/>
    <x v="0"/>
    <s v="isaac9@adventure-works.com"/>
    <s v="$110,000 "/>
    <s v="2"/>
    <s v="Graduate Degree"/>
    <x v="1"/>
    <s v="Y"/>
  </r>
  <r>
    <s v="15415"/>
    <x v="2"/>
    <s v="RACHEL"/>
    <s v="GRAY"/>
    <s v="5/14/1939"/>
    <s v="M"/>
    <x v="1"/>
    <s v="rachel42@adventure-works.com"/>
    <s v="$110,000 "/>
    <s v="2"/>
    <s v="Graduate Degree"/>
    <x v="1"/>
    <s v="N"/>
  </r>
  <r>
    <s v="15416"/>
    <x v="0"/>
    <s v="EDWARD"/>
    <s v="BARNES"/>
    <s v="2/19/1940"/>
    <s v="M"/>
    <x v="0"/>
    <s v="edward51@adventure-works.com"/>
    <s v="$100,000 "/>
    <s v="2"/>
    <s v="Graduate Degree"/>
    <x v="1"/>
    <s v="Y"/>
  </r>
  <r>
    <s v="15417"/>
    <x v="0"/>
    <s v="ALVIN"/>
    <s v="LU"/>
    <s v="6/5/1941"/>
    <s v="S"/>
    <x v="0"/>
    <s v="alvin11@adventure-works.com"/>
    <s v="$70,000 "/>
    <s v="5"/>
    <s v="Graduate Degree"/>
    <x v="1"/>
    <s v="Y"/>
  </r>
  <r>
    <s v="15418"/>
    <x v="0"/>
    <s v="ANGEL"/>
    <s v="KELLY"/>
    <s v="10/5/1968"/>
    <s v="S"/>
    <x v="0"/>
    <s v="angel1@adventure-works.com"/>
    <s v="$90,000 "/>
    <s v="4"/>
    <s v="Bachelors"/>
    <x v="1"/>
    <s v="N"/>
  </r>
  <r>
    <s v="15419"/>
    <x v="0"/>
    <s v="CARLOS"/>
    <s v="BAKER"/>
    <s v="1/17/1968"/>
    <s v="S"/>
    <x v="0"/>
    <s v="carlos35@adventure-works.com"/>
    <s v="$100,000 "/>
    <s v="2"/>
    <s v="Bachelors"/>
    <x v="1"/>
    <s v="Y"/>
  </r>
  <r>
    <s v="15420"/>
    <x v="0"/>
    <s v="NATHAN"/>
    <s v="HERNANDEZ"/>
    <s v="10/2/1968"/>
    <s v="M"/>
    <x v="0"/>
    <s v="nathan48@adventure-works.com"/>
    <s v="$100,000 "/>
    <s v="2"/>
    <s v="Bachelors"/>
    <x v="1"/>
    <s v="Y"/>
  </r>
  <r>
    <s v="15421"/>
    <x v="0"/>
    <s v="CAMERON"/>
    <s v="CLARK"/>
    <s v="3/3/1968"/>
    <s v="S"/>
    <x v="0"/>
    <s v="cameron37@adventure-works.com"/>
    <s v="$100,000 "/>
    <s v="3"/>
    <s v="Bachelors"/>
    <x v="1"/>
    <s v="N"/>
  </r>
  <r>
    <s v="15422"/>
    <x v="1"/>
    <s v="KELLY"/>
    <s v="GRIFFIN"/>
    <s v="7/10/1979"/>
    <s v="M"/>
    <x v="1"/>
    <s v="kelly25@adventure-works.com"/>
    <s v="$40,000 "/>
    <s v="0"/>
    <s v="High School"/>
    <x v="2"/>
    <s v="Y"/>
  </r>
  <r>
    <s v="15423"/>
    <x v="0"/>
    <s v="JACK"/>
    <s v="LONG"/>
    <s v="4/26/1979"/>
    <s v="S"/>
    <x v="0"/>
    <s v="jack10@adventure-works.com"/>
    <s v="$40,000 "/>
    <s v="0"/>
    <s v="High School"/>
    <x v="2"/>
    <s v="N"/>
  </r>
  <r>
    <s v="15424"/>
    <x v="1"/>
    <s v="REBECCA"/>
    <s v="HILL"/>
    <s v="6/12/1979"/>
    <s v="S"/>
    <x v="1"/>
    <s v="rebecca23@adventure-works.com"/>
    <s v="$30,000 "/>
    <s v="0"/>
    <s v="Partial College"/>
    <x v="2"/>
    <s v="N"/>
  </r>
  <r>
    <s v="15425"/>
    <x v="2"/>
    <s v="TINA"/>
    <s v="SAI"/>
    <s v="9/25/1944"/>
    <s v="M"/>
    <x v="1"/>
    <s v="tina7@adventure-works.com"/>
    <s v="$10,000 "/>
    <s v="5"/>
    <s v="High School"/>
    <x v="2"/>
    <s v="N"/>
  </r>
  <r>
    <s v="15426"/>
    <x v="2"/>
    <s v="CRISTINA"/>
    <s v="KUMAR"/>
    <s v="2/17/1944"/>
    <s v="S"/>
    <x v="1"/>
    <s v="cristina7@adventure-works.com"/>
    <s v="$10,000 "/>
    <s v="5"/>
    <s v="High School"/>
    <x v="2"/>
    <s v="Y"/>
  </r>
  <r>
    <s v="15427"/>
    <x v="1"/>
    <s v="JADE"/>
    <s v="MURPHY"/>
    <s v="11/18/1979"/>
    <s v="S"/>
    <x v="1"/>
    <s v="jade12@adventure-works.com"/>
    <s v="$60,000 "/>
    <s v="0"/>
    <s v="Partial College"/>
    <x v="2"/>
    <s v="N"/>
  </r>
  <r>
    <s v="15428"/>
    <x v="0"/>
    <s v="RICHARD"/>
    <s v="HOWARD"/>
    <s v="5/1/1979"/>
    <s v="M"/>
    <x v="0"/>
    <s v="richard93@adventure-works.com"/>
    <s v="$60,000 "/>
    <s v="0"/>
    <s v="Partial College"/>
    <x v="2"/>
    <s v="Y"/>
  </r>
  <r>
    <s v="15429"/>
    <x v="0"/>
    <s v="AARON"/>
    <s v="LI"/>
    <s v="4/19/1979"/>
    <s v="M"/>
    <x v="0"/>
    <s v="aaron26@adventure-works.com"/>
    <s v="$70,000 "/>
    <s v="0"/>
    <s v="Partial College"/>
    <x v="2"/>
    <s v="N"/>
  </r>
  <r>
    <s v="15430"/>
    <x v="0"/>
    <s v="ALFREDO"/>
    <s v="JIMÉNEZ"/>
    <s v="6/9/1978"/>
    <s v="M"/>
    <x v="0"/>
    <s v="alfredo6@adventure-works.com"/>
    <s v="$40,000 "/>
    <s v="0"/>
    <s v="Partial College"/>
    <x v="2"/>
    <s v="Y"/>
  </r>
  <r>
    <s v="15431"/>
    <x v="0"/>
    <s v="JOHN"/>
    <s v="JACKSON"/>
    <s v="3/17/1978"/>
    <s v="M"/>
    <x v="0"/>
    <s v="john49@adventure-works.com"/>
    <s v="$40,000 "/>
    <s v="0"/>
    <s v="Partial College"/>
    <x v="2"/>
    <s v="Y"/>
  </r>
  <r>
    <s v="15432"/>
    <x v="0"/>
    <s v="ALVIN"/>
    <s v="KUMAR"/>
    <s v="8/18/1978"/>
    <s v="S"/>
    <x v="0"/>
    <s v="alvin30@adventure-works.com"/>
    <s v="$60,000 "/>
    <s v="0"/>
    <s v="Partial College"/>
    <x v="2"/>
    <s v="Y"/>
  </r>
  <r>
    <s v="15433"/>
    <x v="0"/>
    <s v="ADAM"/>
    <s v="SHARMA"/>
    <s v="8/18/1978"/>
    <s v="S"/>
    <x v="0"/>
    <s v="adam26@adventure-works.com"/>
    <s v="$60,000 "/>
    <s v="0"/>
    <s v="Partial College"/>
    <x v="2"/>
    <s v="N"/>
  </r>
  <r>
    <s v="15434"/>
    <x v="0"/>
    <s v="BRENT"/>
    <s v="ZHOU"/>
    <s v="1/19/1945"/>
    <s v="M"/>
    <x v="0"/>
    <s v="brent8@adventure-works.com"/>
    <s v="$20,000 "/>
    <s v="4"/>
    <s v="High School"/>
    <x v="2"/>
    <s v="N"/>
  </r>
  <r>
    <s v="15435"/>
    <x v="0"/>
    <s v="GEOFFREY"/>
    <s v="RAMAN"/>
    <s v="10/12/1946"/>
    <s v="S"/>
    <x v="0"/>
    <s v="geoffrey10@adventure-works.com"/>
    <s v="$30,000 "/>
    <s v="2"/>
    <s v="Partial College"/>
    <x v="3"/>
    <s v="Y"/>
  </r>
  <r>
    <s v="15436"/>
    <x v="2"/>
    <s v="PATRICIA"/>
    <s v="SURI"/>
    <s v="9/20/1946"/>
    <s v="S"/>
    <x v="1"/>
    <s v="patricia5@adventure-works.com"/>
    <s v="$30,000 "/>
    <s v="2"/>
    <s v="Partial College"/>
    <x v="3"/>
    <s v="Y"/>
  </r>
  <r>
    <s v="15437"/>
    <x v="2"/>
    <s v="CANDACE"/>
    <s v="SRINI"/>
    <s v="6/22/1947"/>
    <s v="M"/>
    <x v="1"/>
    <s v="candace8@adventure-works.com"/>
    <s v="$20,000 "/>
    <s v="4"/>
    <s v="High School"/>
    <x v="2"/>
    <s v="Y"/>
  </r>
  <r>
    <s v="15438"/>
    <x v="3"/>
    <s v="ARTHUR"/>
    <s v="RODRIGUEZ"/>
    <s v="3/11/1947"/>
    <s v="M"/>
    <x v="2"/>
    <s v="arthur20@adventure-works.com"/>
    <s v="$30,000 "/>
    <s v="2"/>
    <s v="Partial College"/>
    <x v="3"/>
    <s v="N"/>
  </r>
  <r>
    <s v="15439"/>
    <x v="0"/>
    <s v="MASON"/>
    <s v="EVANS"/>
    <s v="1/15/1948"/>
    <s v="M"/>
    <x v="0"/>
    <s v="mason21@adventure-works.com"/>
    <s v="$10,000 "/>
    <s v="2"/>
    <s v="Partial High School"/>
    <x v="3"/>
    <s v="Y"/>
  </r>
  <r>
    <s v="15440"/>
    <x v="0"/>
    <s v="JON"/>
    <s v="PAL"/>
    <s v="3/23/1974"/>
    <s v="M"/>
    <x v="0"/>
    <s v="jon8@adventure-works.com"/>
    <s v="$10,000 "/>
    <s v="0"/>
    <s v="Graduate Degree"/>
    <x v="4"/>
    <s v="Y"/>
  </r>
  <r>
    <s v="15441"/>
    <x v="2"/>
    <s v="CHRISTY"/>
    <s v="ZENG"/>
    <s v="2/17/1966"/>
    <s v="M"/>
    <x v="1"/>
    <s v="christy20@adventure-works.com"/>
    <s v="$10,000 "/>
    <s v="1"/>
    <s v="Graduate Degree"/>
    <x v="4"/>
    <s v="Y"/>
  </r>
  <r>
    <s v="15442"/>
    <x v="0"/>
    <s v="ALEJANDRO"/>
    <s v="SHEN"/>
    <s v="6/27/1962"/>
    <s v="M"/>
    <x v="0"/>
    <s v="alejandro28@adventure-works.com"/>
    <s v="$10,000 "/>
    <s v="1"/>
    <s v="Graduate Degree"/>
    <x v="4"/>
    <s v="Y"/>
  </r>
  <r>
    <s v="15443"/>
    <x v="0"/>
    <s v="FRANCISCO"/>
    <s v="PATEL"/>
    <s v="3/26/1962"/>
    <s v="M"/>
    <x v="0"/>
    <s v="francisco4@adventure-works.com"/>
    <s v="$10,000 "/>
    <s v="1"/>
    <s v="Graduate Degree"/>
    <x v="4"/>
    <s v="Y"/>
  </r>
  <r>
    <s v="15444"/>
    <x v="0"/>
    <s v="ROY"/>
    <s v="FERNANDEZ"/>
    <s v="2/9/1962"/>
    <s v="M"/>
    <x v="0"/>
    <s v="roy16@adventure-works.com"/>
    <s v="$20,000 "/>
    <s v="1"/>
    <s v="Graduate Degree"/>
    <x v="3"/>
    <s v="Y"/>
  </r>
  <r>
    <s v="15445"/>
    <x v="0"/>
    <s v="BOB"/>
    <s v="LOPEZ"/>
    <s v="12/13/1962"/>
    <s v="M"/>
    <x v="0"/>
    <s v="bob9@adventure-works.com"/>
    <s v="$20,000 "/>
    <s v="1"/>
    <s v="Graduate Degree"/>
    <x v="3"/>
    <s v="Y"/>
  </r>
  <r>
    <s v="15446"/>
    <x v="3"/>
    <s v="LEVI"/>
    <s v="MADAN"/>
    <s v="5/23/1961"/>
    <s v="S"/>
    <x v="2"/>
    <s v="levi7@adventure-works.com"/>
    <s v="$20,000 "/>
    <s v="1"/>
    <s v="Graduate Degree"/>
    <x v="3"/>
    <s v="Y"/>
  </r>
  <r>
    <s v="15447"/>
    <x v="2"/>
    <s v="REGINA"/>
    <s v="MADAN"/>
    <s v="5/11/1961"/>
    <s v="M"/>
    <x v="1"/>
    <s v="regina7@adventure-works.com"/>
    <s v="$20,000 "/>
    <s v="1"/>
    <s v="Graduate Degree"/>
    <x v="3"/>
    <s v="Y"/>
  </r>
  <r>
    <s v="15448"/>
    <x v="0"/>
    <s v="OMAR"/>
    <s v="SHE"/>
    <s v="10/25/1961"/>
    <s v="M"/>
    <x v="0"/>
    <s v="omar22@adventure-works.com"/>
    <s v="$20,000 "/>
    <s v="1"/>
    <s v="Graduate Degree"/>
    <x v="3"/>
    <s v="Y"/>
  </r>
  <r>
    <s v="15449"/>
    <x v="0"/>
    <s v="CEDRIC"/>
    <s v="YUAN"/>
    <s v="2/15/1935"/>
    <s v="M"/>
    <x v="0"/>
    <s v="cedric28@adventure-works.com"/>
    <s v="$30,000 "/>
    <s v="1"/>
    <s v="Graduate Degree"/>
    <x v="3"/>
    <s v="Y"/>
  </r>
  <r>
    <s v="15450"/>
    <x v="0"/>
    <s v="MARSHALL"/>
    <s v="BLACK"/>
    <s v="6/10/1936"/>
    <s v="M"/>
    <x v="0"/>
    <s v="marshall40@adventure-works.com"/>
    <s v="$10,000 "/>
    <s v="1"/>
    <s v="Graduate Degree"/>
    <x v="3"/>
    <s v="Y"/>
  </r>
  <r>
    <s v="15451"/>
    <x v="2"/>
    <s v="LINDA"/>
    <s v="MUNOZ"/>
    <s v="5/19/1962"/>
    <s v="M"/>
    <x v="1"/>
    <s v="linda22@adventure-works.com"/>
    <s v="$30,000 "/>
    <s v="4"/>
    <s v="Graduate Degree"/>
    <x v="3"/>
    <s v="Y"/>
  </r>
  <r>
    <s v="15452"/>
    <x v="2"/>
    <s v="ALISON"/>
    <s v="GOEL"/>
    <s v="8/19/1958"/>
    <s v="M"/>
    <x v="1"/>
    <s v="alison20@adventure-works.com"/>
    <s v="$10,000 "/>
    <s v="1"/>
    <s v="Bachelors"/>
    <x v="4"/>
    <s v="Y"/>
  </r>
  <r>
    <s v="15453"/>
    <x v="2"/>
    <s v="ISABELLE"/>
    <s v="BARNES"/>
    <s v="8/11/1958"/>
    <s v="M"/>
    <x v="1"/>
    <s v="isabelle3@adventure-works.com"/>
    <s v="$20,000 "/>
    <s v="1"/>
    <s v="Bachelors"/>
    <x v="4"/>
    <s v="Y"/>
  </r>
  <r>
    <s v="15454"/>
    <x v="0"/>
    <s v="IAN"/>
    <s v="BENNETT"/>
    <s v="9/3/1955"/>
    <s v="M"/>
    <x v="0"/>
    <s v="ian41@adventure-works.com"/>
    <s v="$20,000 "/>
    <s v="1"/>
    <s v="Bachelors"/>
    <x v="3"/>
    <s v="Y"/>
  </r>
  <r>
    <s v="15455"/>
    <x v="2"/>
    <s v="DENISE"/>
    <s v="RAMAN"/>
    <s v="4/9/1940"/>
    <s v="S"/>
    <x v="1"/>
    <s v="denise13@adventure-works.com"/>
    <s v="$10,000 "/>
    <s v="2"/>
    <s v="Partial College"/>
    <x v="4"/>
    <s v="Y"/>
  </r>
  <r>
    <s v="15456"/>
    <x v="0"/>
    <s v="DONALD"/>
    <s v="SURI"/>
    <s v="10/14/1940"/>
    <s v="S"/>
    <x v="0"/>
    <s v="donald2@adventure-works.com"/>
    <s v="$20,000 "/>
    <s v="1"/>
    <s v="Bachelors"/>
    <x v="3"/>
    <s v="Y"/>
  </r>
  <r>
    <s v="15457"/>
    <x v="2"/>
    <s v="ADRIANA"/>
    <s v="MARTINEZ"/>
    <s v="2/28/1941"/>
    <s v="M"/>
    <x v="1"/>
    <s v="adriana18@adventure-works.com"/>
    <s v="$20,000 "/>
    <s v="1"/>
    <s v="Partial College"/>
    <x v="4"/>
    <s v="Y"/>
  </r>
  <r>
    <s v="15458"/>
    <x v="2"/>
    <s v="KRYSTAL"/>
    <s v="MA"/>
    <s v="6/27/1942"/>
    <s v="M"/>
    <x v="1"/>
    <s v="krystal16@adventure-works.com"/>
    <s v="$20,000 "/>
    <s v="1"/>
    <s v="Partial College"/>
    <x v="4"/>
    <s v="Y"/>
  </r>
  <r>
    <s v="15459"/>
    <x v="2"/>
    <s v="BETH"/>
    <s v="DOMINGUEZ"/>
    <s v="4/13/1942"/>
    <s v="M"/>
    <x v="1"/>
    <s v="beth15@adventure-works.com"/>
    <s v="$20,000 "/>
    <s v="1"/>
    <s v="Partial College"/>
    <x v="4"/>
    <s v="Y"/>
  </r>
  <r>
    <s v="15460"/>
    <x v="2"/>
    <s v="BETHANY"/>
    <s v="NARA"/>
    <s v="2/13/1942"/>
    <s v="M"/>
    <x v="1"/>
    <s v="bethany20@adventure-works.com"/>
    <s v="$20,000 "/>
    <s v="1"/>
    <s v="Partial College"/>
    <x v="4"/>
    <s v="Y"/>
  </r>
  <r>
    <s v="15461"/>
    <x v="0"/>
    <s v="ALBERTO"/>
    <s v="GUTIERREZ"/>
    <s v="5/13/1942"/>
    <s v="M"/>
    <x v="0"/>
    <s v="alberto12@adventure-works.com"/>
    <s v="$30,000 "/>
    <s v="1"/>
    <s v="Bachelors"/>
    <x v="3"/>
    <s v="Y"/>
  </r>
  <r>
    <s v="15462"/>
    <x v="0"/>
    <s v="TONY"/>
    <s v="CHANDE"/>
    <s v="8/27/1943"/>
    <s v="M"/>
    <x v="0"/>
    <s v="tony17@adventure-works.com"/>
    <s v="$10,000 "/>
    <s v="3"/>
    <s v="Partial College"/>
    <x v="4"/>
    <s v="Y"/>
  </r>
  <r>
    <s v="15463"/>
    <x v="0"/>
    <s v="TERRENCE"/>
    <s v="YUAN"/>
    <s v="11/19/1943"/>
    <s v="S"/>
    <x v="0"/>
    <s v="terrence7@adventure-works.com"/>
    <s v="$10,000 "/>
    <s v="3"/>
    <s v="Partial College"/>
    <x v="4"/>
    <s v="Y"/>
  </r>
  <r>
    <s v="15464"/>
    <x v="1"/>
    <s v="KRISTI"/>
    <s v="BLANCO"/>
    <s v="4/4/1980"/>
    <s v="M"/>
    <x v="1"/>
    <s v="kristi11@adventure-works.com"/>
    <s v="$10,000 "/>
    <s v="0"/>
    <s v="Partial College"/>
    <x v="4"/>
    <s v="N"/>
  </r>
  <r>
    <s v="15465"/>
    <x v="1"/>
    <s v="JACQUELYN"/>
    <s v="NAVARRO"/>
    <s v="9/3/1980"/>
    <s v="M"/>
    <x v="1"/>
    <s v="jacquelyn10@adventure-works.com"/>
    <s v="$10,000 "/>
    <s v="0"/>
    <s v="Partial College"/>
    <x v="4"/>
    <s v="N"/>
  </r>
  <r>
    <s v="15466"/>
    <x v="0"/>
    <s v="ELIJAH"/>
    <s v="PEREZ"/>
    <s v="1/8/1970"/>
    <s v="M"/>
    <x v="0"/>
    <s v="elijah32@adventure-works.com"/>
    <s v="$50,000 "/>
    <s v="1"/>
    <s v="Bachelors"/>
    <x v="2"/>
    <s v="Y"/>
  </r>
  <r>
    <s v="15467"/>
    <x v="0"/>
    <s v="CALEB"/>
    <s v="SHAN"/>
    <s v="8/2/1970"/>
    <s v="M"/>
    <x v="0"/>
    <s v="caleb27@adventure-works.com"/>
    <s v="$50,000 "/>
    <s v="1"/>
    <s v="Bachelors"/>
    <x v="2"/>
    <s v="Y"/>
  </r>
  <r>
    <s v="15468"/>
    <x v="2"/>
    <s v="EMMA"/>
    <s v="FOSTER"/>
    <s v="11/10/1970"/>
    <s v="M"/>
    <x v="1"/>
    <s v="emma62@adventure-works.com"/>
    <s v="$50,000 "/>
    <s v="1"/>
    <s v="Bachelors"/>
    <x v="2"/>
    <s v="Y"/>
  </r>
  <r>
    <s v="15469"/>
    <x v="0"/>
    <s v="FERNANDO"/>
    <s v="WILLIAMS"/>
    <s v="10/28/1970"/>
    <s v="M"/>
    <x v="0"/>
    <s v="fernando3@adventure-works.com"/>
    <s v="$60,000 "/>
    <s v="1"/>
    <s v="Graduate Degree"/>
    <x v="0"/>
    <s v="Y"/>
  </r>
  <r>
    <s v="15470"/>
    <x v="2"/>
    <s v="HAILEY"/>
    <s v="LOPEZ"/>
    <s v="2/21/1970"/>
    <s v="M"/>
    <x v="1"/>
    <s v="hailey60@adventure-works.com"/>
    <s v="$60,000 "/>
    <s v="1"/>
    <s v="Graduate Degree"/>
    <x v="0"/>
    <s v="Y"/>
  </r>
  <r>
    <s v="15471"/>
    <x v="2"/>
    <s v="DESTINY"/>
    <s v="WHITE"/>
    <s v="3/8/1969"/>
    <s v="S"/>
    <x v="1"/>
    <s v="destiny12@adventure-works.com"/>
    <s v="$50,000 "/>
    <s v="2"/>
    <s v="Bachelors"/>
    <x v="2"/>
    <s v="Y"/>
  </r>
  <r>
    <s v="15472"/>
    <x v="2"/>
    <s v="JENNIFER"/>
    <s v="TORRES"/>
    <s v="10/18/1969"/>
    <s v="S"/>
    <x v="1"/>
    <s v="jennifer67@adventure-works.com"/>
    <s v="$50,000 "/>
    <s v="2"/>
    <s v="Bachelors"/>
    <x v="2"/>
    <s v="Y"/>
  </r>
  <r>
    <s v="15473"/>
    <x v="2"/>
    <s v="ABIGAIL"/>
    <s v="JENKINS"/>
    <s v="4/15/1969"/>
    <s v="S"/>
    <x v="1"/>
    <s v="abigail32@adventure-works.com"/>
    <s v="$50,000 "/>
    <s v="2"/>
    <s v="Bachelors"/>
    <x v="2"/>
    <s v="N"/>
  </r>
  <r>
    <s v="15474"/>
    <x v="0"/>
    <s v="CAMERON"/>
    <s v="LAL"/>
    <s v="5/2/1969"/>
    <s v="M"/>
    <x v="0"/>
    <s v="cameron25@adventure-works.com"/>
    <s v="$50,000 "/>
    <s v="2"/>
    <s v="Bachelors"/>
    <x v="2"/>
    <s v="Y"/>
  </r>
  <r>
    <s v="15475"/>
    <x v="2"/>
    <s v="KAITLYN"/>
    <s v="BROOKS"/>
    <s v="10/18/1969"/>
    <s v="S"/>
    <x v="1"/>
    <s v="kaitlyn65@adventure-works.com"/>
    <s v="$50,000 "/>
    <s v="2"/>
    <s v="Bachelors"/>
    <x v="2"/>
    <s v="Y"/>
  </r>
  <r>
    <s v="15476"/>
    <x v="2"/>
    <s v="ALYSSA"/>
    <s v="POWELL"/>
    <s v="11/1/1969"/>
    <s v="S"/>
    <x v="1"/>
    <s v="alyssa55@adventure-works.com"/>
    <s v="$60,000 "/>
    <s v="1"/>
    <s v="Graduate Degree"/>
    <x v="0"/>
    <s v="Y"/>
  </r>
  <r>
    <s v="15477"/>
    <x v="0"/>
    <s v="JOSE"/>
    <s v="ADAMS"/>
    <s v="8/11/1969"/>
    <s v="S"/>
    <x v="0"/>
    <s v="jose51@adventure-works.com"/>
    <s v="$60,000 "/>
    <s v="1"/>
    <s v="Graduate Degree"/>
    <x v="0"/>
    <s v="Y"/>
  </r>
  <r>
    <s v="15478"/>
    <x v="2"/>
    <s v="MELANIE"/>
    <s v="RUSSELL"/>
    <s v="8/19/1971"/>
    <s v="M"/>
    <x v="1"/>
    <s v="melanie7@adventure-works.com"/>
    <s v="$60,000 "/>
    <s v="1"/>
    <s v="Graduate Degree"/>
    <x v="0"/>
    <s v="Y"/>
  </r>
  <r>
    <s v="15479"/>
    <x v="3"/>
    <s v="ANDREA"/>
    <s v="WRIGHT"/>
    <s v="8/21/1971"/>
    <s v="M"/>
    <x v="2"/>
    <s v="andrea42@adventure-works.com"/>
    <s v="$60,000 "/>
    <s v="1"/>
    <s v="Graduate Degree"/>
    <x v="0"/>
    <s v="Y"/>
  </r>
  <r>
    <s v="15480"/>
    <x v="2"/>
    <s v="DENISE"/>
    <s v="LOPEZ"/>
    <s v="7/23/1971"/>
    <s v="M"/>
    <x v="1"/>
    <s v="denise17@adventure-works.com"/>
    <s v="$70,000 "/>
    <s v="2"/>
    <s v="Graduate Degree"/>
    <x v="0"/>
    <s v="Y"/>
  </r>
  <r>
    <s v="15481"/>
    <x v="2"/>
    <s v="JAMIE"/>
    <s v="ZHANG"/>
    <s v="8/25/1971"/>
    <s v="S"/>
    <x v="1"/>
    <s v="jamie2@adventure-works.com"/>
    <s v="$70,000 "/>
    <s v="2"/>
    <s v="Graduate Degree"/>
    <x v="0"/>
    <s v="Y"/>
  </r>
  <r>
    <s v="15482"/>
    <x v="2"/>
    <s v="AUDREY"/>
    <s v="RUBIO"/>
    <s v="2/8/1971"/>
    <s v="M"/>
    <x v="1"/>
    <s v="audrey23@adventure-works.com"/>
    <s v="$70,000 "/>
    <s v="2"/>
    <s v="Graduate Degree"/>
    <x v="0"/>
    <s v="Y"/>
  </r>
  <r>
    <s v="15483"/>
    <x v="2"/>
    <s v="KATHERINE"/>
    <s v="ROBINSON"/>
    <s v="5/8/1971"/>
    <s v="M"/>
    <x v="1"/>
    <s v="katherine89@adventure-works.com"/>
    <s v="$70,000 "/>
    <s v="3"/>
    <s v="Graduate Degree"/>
    <x v="0"/>
    <s v="Y"/>
  </r>
  <r>
    <s v="15484"/>
    <x v="0"/>
    <s v="SAMUEL"/>
    <s v="HENDERSON"/>
    <s v="6/20/1971"/>
    <s v="M"/>
    <x v="0"/>
    <s v="samuel3@adventure-works.com"/>
    <s v="$80,000 "/>
    <s v="1"/>
    <s v="Graduate Degree"/>
    <x v="0"/>
    <s v="Y"/>
  </r>
  <r>
    <s v="15485"/>
    <x v="2"/>
    <s v="JORDAN"/>
    <s v="WRIGHT"/>
    <s v="11/19/1969"/>
    <s v="M"/>
    <x v="1"/>
    <s v="jordan49@adventure-works.com"/>
    <s v="$60,000 "/>
    <s v="1"/>
    <s v="Graduate Degree"/>
    <x v="0"/>
    <s v="Y"/>
  </r>
  <r>
    <s v="15486"/>
    <x v="0"/>
    <s v="KEVIN"/>
    <s v="GRIFFIN"/>
    <s v="9/23/1969"/>
    <s v="M"/>
    <x v="0"/>
    <s v="kevin23@adventure-works.com"/>
    <s v="$60,000 "/>
    <s v="1"/>
    <s v="Graduate Degree"/>
    <x v="0"/>
    <s v="Y"/>
  </r>
  <r>
    <s v="15487"/>
    <x v="0"/>
    <s v="JESSE"/>
    <s v="RAMIREZ"/>
    <s v="9/9/1969"/>
    <s v="S"/>
    <x v="0"/>
    <s v="jesse7@adventure-works.com"/>
    <s v="$60,000 "/>
    <s v="1"/>
    <s v="Graduate Degree"/>
    <x v="0"/>
    <s v="Y"/>
  </r>
  <r>
    <s v="15488"/>
    <x v="0"/>
    <s v="EVAN"/>
    <s v="RICHARDSON"/>
    <s v="3/27/1969"/>
    <s v="M"/>
    <x v="0"/>
    <s v="evan10@adventure-works.com"/>
    <s v="$60,000 "/>
    <s v="1"/>
    <s v="Graduate Degree"/>
    <x v="0"/>
    <s v="Y"/>
  </r>
  <r>
    <s v="15489"/>
    <x v="2"/>
    <s v="EMILY"/>
    <s v="THOMPSON"/>
    <s v="7/26/1968"/>
    <s v="S"/>
    <x v="1"/>
    <s v="emily16@adventure-works.com"/>
    <s v="$60,000 "/>
    <s v="2"/>
    <s v="Bachelors"/>
    <x v="2"/>
    <s v="Y"/>
  </r>
  <r>
    <s v="15490"/>
    <x v="2"/>
    <s v="KAITLYN"/>
    <s v="RIVERA"/>
    <s v="2/3/1968"/>
    <s v="S"/>
    <x v="1"/>
    <s v="kaitlyn55@adventure-works.com"/>
    <s v="$70,000 "/>
    <s v="2"/>
    <s v="Bachelors"/>
    <x v="2"/>
    <s v="N"/>
  </r>
  <r>
    <s v="15491"/>
    <x v="2"/>
    <s v="SHANNON"/>
    <s v="LI"/>
    <s v="4/23/1968"/>
    <s v="S"/>
    <x v="1"/>
    <s v="shannon3@adventure-works.com"/>
    <s v="$70,000 "/>
    <s v="2"/>
    <s v="Bachelors"/>
    <x v="2"/>
    <s v="Y"/>
  </r>
  <r>
    <s v="15492"/>
    <x v="2"/>
    <s v="GRACE"/>
    <s v="LONG"/>
    <s v="10/19/1968"/>
    <s v="S"/>
    <x v="1"/>
    <s v="grace57@adventure-works.com"/>
    <s v="$70,000 "/>
    <s v="2"/>
    <s v="Bachelors"/>
    <x v="2"/>
    <s v="Y"/>
  </r>
  <r>
    <s v="15493"/>
    <x v="0"/>
    <s v="ERIC"/>
    <s v="CHEN"/>
    <s v="9/19/1968"/>
    <s v="M"/>
    <x v="0"/>
    <s v="eric33@adventure-works.com"/>
    <s v="$70,000 "/>
    <s v="2"/>
    <s v="Bachelors"/>
    <x v="2"/>
    <s v="Y"/>
  </r>
  <r>
    <s v="15494"/>
    <x v="2"/>
    <s v="ANNA"/>
    <s v="ROSS"/>
    <s v="11/14/1968"/>
    <s v="S"/>
    <x v="1"/>
    <s v="anna28@adventure-works.com"/>
    <s v="$70,000 "/>
    <s v="2"/>
    <s v="Bachelors"/>
    <x v="2"/>
    <s v="N"/>
  </r>
  <r>
    <s v="15495"/>
    <x v="0"/>
    <s v="CRAIG"/>
    <s v="ALONSO"/>
    <s v="5/18/1967"/>
    <s v="M"/>
    <x v="0"/>
    <s v="craig9@adventure-works.com"/>
    <s v="$40,000 "/>
    <s v="5"/>
    <s v="High School"/>
    <x v="2"/>
    <s v="Y"/>
  </r>
  <r>
    <s v="15496"/>
    <x v="2"/>
    <s v="KELLI"/>
    <s v="GOEL"/>
    <s v="9/8/1967"/>
    <s v="S"/>
    <x v="1"/>
    <s v="kelli42@adventure-works.com"/>
    <s v="$40,000 "/>
    <s v="5"/>
    <s v="High School"/>
    <x v="2"/>
    <s v="Y"/>
  </r>
  <r>
    <s v="15497"/>
    <x v="1"/>
    <s v="KATELYN"/>
    <s v="PHILLIPS"/>
    <s v="3/5/1967"/>
    <s v="M"/>
    <x v="1"/>
    <s v="katelyn28@adventure-works.com"/>
    <s v="$40,000 "/>
    <s v="0"/>
    <s v="Bachelors"/>
    <x v="0"/>
    <s v="N"/>
  </r>
  <r>
    <s v="15498"/>
    <x v="2"/>
    <s v="ALEXANDRA"/>
    <s v="WASHINGTON"/>
    <s v="2/8/1970"/>
    <s v="M"/>
    <x v="1"/>
    <s v="alexandra36@adventure-works.com"/>
    <s v="$60,000 "/>
    <s v="1"/>
    <s v="Graduate Degree"/>
    <x v="0"/>
    <s v="Y"/>
  </r>
  <r>
    <s v="15500"/>
    <x v="0"/>
    <s v="KEITH"/>
    <s v="RAJI"/>
    <s v="1/25/1970"/>
    <s v="M"/>
    <x v="0"/>
    <s v="keith25@adventure-works.com"/>
    <s v="$70,000 "/>
    <s v="4"/>
    <s v="Graduate Degree"/>
    <x v="0"/>
    <s v="Y"/>
  </r>
  <r>
    <s v="15501"/>
    <x v="0"/>
    <s v="JUSTIN"/>
    <s v="SIMMONS"/>
    <s v="6/21/1970"/>
    <s v="M"/>
    <x v="0"/>
    <s v="justin12@adventure-works.com"/>
    <s v="$70,000 "/>
    <s v="4"/>
    <s v="Graduate Degree"/>
    <x v="0"/>
    <s v="Y"/>
  </r>
  <r>
    <s v="15502"/>
    <x v="0"/>
    <s v="NATHANIEL"/>
    <s v="HOWARD"/>
    <s v="10/19/1967"/>
    <s v="S"/>
    <x v="0"/>
    <s v="nathaniel12@adventure-works.com"/>
    <s v="$40,000 "/>
    <s v="0"/>
    <s v="Bachelors"/>
    <x v="0"/>
    <s v="N"/>
  </r>
  <r>
    <s v="15503"/>
    <x v="2"/>
    <s v="CAITLIN"/>
    <s v="JAMES"/>
    <s v="8/26/1967"/>
    <s v="S"/>
    <x v="1"/>
    <s v="caitlin6@adventure-works.com"/>
    <s v="$50,000 "/>
    <s v="2"/>
    <s v="Bachelors"/>
    <x v="2"/>
    <s v="Y"/>
  </r>
  <r>
    <s v="15504"/>
    <x v="0"/>
    <s v="JARED"/>
    <s v="JAMES"/>
    <s v="4/2/1967"/>
    <s v="S"/>
    <x v="0"/>
    <s v="jared1@adventure-works.com"/>
    <s v="$50,000 "/>
    <s v="2"/>
    <s v="Bachelors"/>
    <x v="2"/>
    <s v="N"/>
  </r>
  <r>
    <s v="15505"/>
    <x v="2"/>
    <s v="GABRIELLA"/>
    <s v="BAILEY"/>
    <s v="2/7/1967"/>
    <s v="S"/>
    <x v="1"/>
    <s v="gabriella14@adventure-works.com"/>
    <s v="$50,000 "/>
    <s v="2"/>
    <s v="Bachelors"/>
    <x v="2"/>
    <s v="N"/>
  </r>
  <r>
    <s v="15506"/>
    <x v="0"/>
    <s v="EVAN"/>
    <s v="SANDERS"/>
    <s v="3/27/1966"/>
    <s v="S"/>
    <x v="0"/>
    <s v="evan3@adventure-works.com"/>
    <s v="$60,000 "/>
    <s v="0"/>
    <s v="Graduate Degree"/>
    <x v="0"/>
    <s v="Y"/>
  </r>
  <r>
    <s v="15507"/>
    <x v="1"/>
    <s v="HAILEY"/>
    <s v="CAMPBELL"/>
    <s v="9/28/1966"/>
    <s v="M"/>
    <x v="1"/>
    <s v="hailey49@adventure-works.com"/>
    <s v="$60,000 "/>
    <s v="0"/>
    <s v="Graduate Degree"/>
    <x v="0"/>
    <s v="Y"/>
  </r>
  <r>
    <s v="15508"/>
    <x v="1"/>
    <s v="MEGAN"/>
    <s v="BROOKS"/>
    <s v="8/8/1966"/>
    <s v="M"/>
    <x v="1"/>
    <s v="megan47@adventure-works.com"/>
    <s v="$60,000 "/>
    <s v="0"/>
    <s v="Graduate Degree"/>
    <x v="0"/>
    <s v="Y"/>
  </r>
  <r>
    <s v="15509"/>
    <x v="0"/>
    <s v="ZACHARY"/>
    <s v="WASHINGTON"/>
    <s v="2/23/1966"/>
    <s v="M"/>
    <x v="0"/>
    <s v="zachary12@adventure-works.com"/>
    <s v="$60,000 "/>
    <s v="0"/>
    <s v="Graduate Degree"/>
    <x v="0"/>
    <s v="Y"/>
  </r>
  <r>
    <s v="15510"/>
    <x v="0"/>
    <s v="ERNEST"/>
    <s v="SHE"/>
    <s v="10/24/1966"/>
    <s v="M"/>
    <x v="0"/>
    <s v="ernest21@adventure-works.com"/>
    <s v="$70,000 "/>
    <s v="5"/>
    <s v="Graduate Degree"/>
    <x v="0"/>
    <s v="Y"/>
  </r>
  <r>
    <s v="15511"/>
    <x v="2"/>
    <s v="HALEY"/>
    <s v="KELLY"/>
    <s v="2/11/1969"/>
    <s v="M"/>
    <x v="1"/>
    <s v="haley18@adventure-works.com"/>
    <s v="$60,000 "/>
    <s v="2"/>
    <s v="Graduate Degree"/>
    <x v="0"/>
    <s v="Y"/>
  </r>
  <r>
    <s v="15512"/>
    <x v="0"/>
    <s v="JOSE"/>
    <s v="HAYES"/>
    <s v="8/1/1969"/>
    <s v="M"/>
    <x v="0"/>
    <s v="jose17@adventure-works.com"/>
    <s v="$70,000 "/>
    <s v="5"/>
    <s v="Graduate Degree"/>
    <x v="0"/>
    <s v="Y"/>
  </r>
  <r>
    <s v="15513"/>
    <x v="2"/>
    <s v="MADELINE"/>
    <s v="PEREZ"/>
    <s v="10/20/1969"/>
    <s v="S"/>
    <x v="1"/>
    <s v="madeline12@adventure-works.com"/>
    <s v="$70,000 "/>
    <s v="5"/>
    <s v="Graduate Degree"/>
    <x v="0"/>
    <s v="Y"/>
  </r>
  <r>
    <s v="15514"/>
    <x v="2"/>
    <s v="ANGELA"/>
    <s v="RAMIREZ"/>
    <s v="5/19/1969"/>
    <s v="S"/>
    <x v="1"/>
    <s v="angela33@adventure-works.com"/>
    <s v="$70,000 "/>
    <s v="5"/>
    <s v="Graduate Degree"/>
    <x v="0"/>
    <s v="Y"/>
  </r>
  <r>
    <s v="15515"/>
    <x v="0"/>
    <s v="CARLOS"/>
    <s v="WRIGHT"/>
    <s v="4/10/1969"/>
    <s v="M"/>
    <x v="0"/>
    <s v="carlos49@adventure-works.com"/>
    <s v="$70,000 "/>
    <s v="5"/>
    <s v="Graduate Degree"/>
    <x v="0"/>
    <s v="Y"/>
  </r>
  <r>
    <s v="15516"/>
    <x v="0"/>
    <s v="SHAUN"/>
    <s v="RAJE"/>
    <s v="10/18/1969"/>
    <s v="M"/>
    <x v="0"/>
    <s v="shaun15@adventure-works.com"/>
    <s v="$70,000 "/>
    <s v="5"/>
    <s v="Graduate Degree"/>
    <x v="0"/>
    <s v="Y"/>
  </r>
  <r>
    <s v="15517"/>
    <x v="0"/>
    <s v="THOMAS"/>
    <s v="EDWARDS"/>
    <s v="1/22/1969"/>
    <s v="S"/>
    <x v="0"/>
    <s v="thomas38@adventure-works.com"/>
    <s v="$80,000 "/>
    <s v="3"/>
    <s v="Graduate Degree"/>
    <x v="0"/>
    <s v="Y"/>
  </r>
  <r>
    <s v="15518"/>
    <x v="0"/>
    <s v="RICHARD"/>
    <s v="BRYANT"/>
    <s v="9/12/1969"/>
    <s v="M"/>
    <x v="0"/>
    <s v="richard73@adventure-works.com"/>
    <s v="$80,000 "/>
    <s v="3"/>
    <s v="Graduate Degree"/>
    <x v="0"/>
    <s v="Y"/>
  </r>
  <r>
    <s v="15519"/>
    <x v="2"/>
    <s v="JENNIFER"/>
    <s v="EVANS"/>
    <s v="11/10/1921"/>
    <s v="M"/>
    <x v="1"/>
    <s v="jennifer4@adventure-works.com"/>
    <s v="$10,000 "/>
    <s v="4"/>
    <s v="Partial High School"/>
    <x v="3"/>
    <s v="N"/>
  </r>
  <r>
    <s v="15520"/>
    <x v="1"/>
    <s v="DESIREE"/>
    <s v="NAVARRO"/>
    <s v="6/19/1965"/>
    <s v="S"/>
    <x v="1"/>
    <s v="desiree6@adventure-works.com"/>
    <s v="$40,000 "/>
    <s v="0"/>
    <s v="Bachelors"/>
    <x v="0"/>
    <s v="N"/>
  </r>
  <r>
    <s v="15521"/>
    <x v="2"/>
    <s v="KATHRYN"/>
    <s v="DENG"/>
    <s v="5/25/1965"/>
    <s v="S"/>
    <x v="1"/>
    <s v="kathryn1@adventure-works.com"/>
    <s v="$80,000 "/>
    <s v="3"/>
    <s v="Bachelors"/>
    <x v="2"/>
    <s v="Y"/>
  </r>
  <r>
    <s v="15522"/>
    <x v="0"/>
    <s v="ETHAN"/>
    <s v="RUSSELL"/>
    <s v="9/7/1965"/>
    <s v="M"/>
    <x v="0"/>
    <s v="ethan16@adventure-works.com"/>
    <s v="$60,000 "/>
    <s v="0"/>
    <s v="Graduate Degree"/>
    <x v="0"/>
    <s v="Y"/>
  </r>
  <r>
    <s v="15523"/>
    <x v="0"/>
    <s v="JONATHAN"/>
    <s v="YANG"/>
    <s v="2/8/1964"/>
    <s v="S"/>
    <x v="0"/>
    <s v="jonathan26@adventure-works.com"/>
    <s v="$40,000 "/>
    <s v="0"/>
    <s v="Bachelors"/>
    <x v="0"/>
    <s v="Y"/>
  </r>
  <r>
    <s v="15524"/>
    <x v="0"/>
    <s v="DALTON"/>
    <s v="STONE"/>
    <s v="9/15/1964"/>
    <s v="M"/>
    <x v="0"/>
    <s v="dalton0@adventure-works.com"/>
    <s v="$50,000 "/>
    <s v="4"/>
    <s v="Bachelors"/>
    <x v="2"/>
    <s v="Y"/>
  </r>
  <r>
    <s v="15525"/>
    <x v="2"/>
    <s v="MARIE"/>
    <s v="GONZALEZ"/>
    <s v="2/12/1964"/>
    <s v="S"/>
    <x v="1"/>
    <s v="marie20@adventure-works.com"/>
    <s v="$50,000 "/>
    <s v="4"/>
    <s v="Bachelors"/>
    <x v="2"/>
    <s v="Y"/>
  </r>
  <r>
    <s v="15526"/>
    <x v="2"/>
    <s v="ISABELLE"/>
    <s v="FLORES"/>
    <s v="6/19/1964"/>
    <s v="S"/>
    <x v="1"/>
    <s v="isabelle11@adventure-works.com"/>
    <s v="$50,000 "/>
    <s v="4"/>
    <s v="Bachelors"/>
    <x v="2"/>
    <s v="N"/>
  </r>
  <r>
    <s v="15527"/>
    <x v="2"/>
    <s v="MEGAN"/>
    <s v="RIVERA"/>
    <s v="4/8/1964"/>
    <s v="S"/>
    <x v="1"/>
    <s v="megan37@adventure-works.com"/>
    <s v="$50,000 "/>
    <s v="4"/>
    <s v="Bachelors"/>
    <x v="2"/>
    <s v="N"/>
  </r>
  <r>
    <s v="15528"/>
    <x v="0"/>
    <s v="LUCAS"/>
    <s v="RAMIREZ"/>
    <s v="4/7/1963"/>
    <s v="M"/>
    <x v="0"/>
    <s v="lucas79@adventure-works.com"/>
    <s v="$60,000 "/>
    <s v="4"/>
    <s v="Bachelors"/>
    <x v="0"/>
    <s v="Y"/>
  </r>
  <r>
    <s v="15529"/>
    <x v="0"/>
    <s v="JASON"/>
    <s v="ALLEN"/>
    <s v="7/5/1963"/>
    <s v="M"/>
    <x v="0"/>
    <s v="jason50@adventure-works.com"/>
    <s v="$60,000 "/>
    <s v="4"/>
    <s v="Bachelors"/>
    <x v="0"/>
    <s v="Y"/>
  </r>
  <r>
    <s v="15530"/>
    <x v="2"/>
    <s v="MADISON"/>
    <s v="JOHNSON"/>
    <s v="4/3/1963"/>
    <s v="S"/>
    <x v="1"/>
    <s v="madison1@adventure-works.com"/>
    <s v="$60,000 "/>
    <s v="4"/>
    <s v="Bachelors"/>
    <x v="0"/>
    <s v="N"/>
  </r>
  <r>
    <s v="15531"/>
    <x v="0"/>
    <s v="CALVIN"/>
    <s v="RAJI"/>
    <s v="6/14/1963"/>
    <s v="M"/>
    <x v="0"/>
    <s v="calvin20@adventure-works.com"/>
    <s v="$60,000 "/>
    <s v="4"/>
    <s v="Bachelors"/>
    <x v="0"/>
    <s v="Y"/>
  </r>
  <r>
    <s v="15532"/>
    <x v="0"/>
    <s v="MARSHALL"/>
    <s v="JAI"/>
    <s v="2/4/1963"/>
    <s v="S"/>
    <x v="0"/>
    <s v="marshall32@adventure-works.com"/>
    <s v="$60,000 "/>
    <s v="4"/>
    <s v="Bachelors"/>
    <x v="0"/>
    <s v="Y"/>
  </r>
  <r>
    <s v="15533"/>
    <x v="1"/>
    <s v="ANNA"/>
    <s v="RICHARDSON"/>
    <s v="9/9/1968"/>
    <s v="S"/>
    <x v="1"/>
    <s v="anna14@adventure-works.com"/>
    <s v="$70,000 "/>
    <s v="0"/>
    <s v="Bachelors"/>
    <x v="0"/>
    <s v="N"/>
  </r>
  <r>
    <s v="15534"/>
    <x v="0"/>
    <s v="STEVEN"/>
    <s v="BELL"/>
    <s v="9/22/1963"/>
    <s v="S"/>
    <x v="0"/>
    <s v="steven23@adventure-works.com"/>
    <s v="$70,000 "/>
    <s v="4"/>
    <s v="Bachelors"/>
    <x v="0"/>
    <s v="Y"/>
  </r>
  <r>
    <s v="15535"/>
    <x v="0"/>
    <s v="JORDAN"/>
    <s v="SCOTT"/>
    <s v="11/1/1963"/>
    <s v="M"/>
    <x v="0"/>
    <s v="jordan69@adventure-works.com"/>
    <s v="$70,000 "/>
    <s v="4"/>
    <s v="Bachelors"/>
    <x v="0"/>
    <s v="Y"/>
  </r>
  <r>
    <s v="15536"/>
    <x v="2"/>
    <s v="VICTORIA"/>
    <s v="THOMAS"/>
    <s v="8/13/1963"/>
    <s v="M"/>
    <x v="1"/>
    <s v="victoria12@adventure-works.com"/>
    <s v="$60,000 "/>
    <s v="3"/>
    <s v="Graduate Degree"/>
    <x v="0"/>
    <s v="Y"/>
  </r>
  <r>
    <s v="15537"/>
    <x v="2"/>
    <s v="DESTINY"/>
    <s v="PETERSON"/>
    <s v="1/23/1963"/>
    <s v="M"/>
    <x v="1"/>
    <s v="destiny40@adventure-works.com"/>
    <s v="$60,000 "/>
    <s v="3"/>
    <s v="Graduate Degree"/>
    <x v="0"/>
    <s v="Y"/>
  </r>
  <r>
    <s v="15538"/>
    <x v="0"/>
    <s v="LUIS"/>
    <s v="LAL"/>
    <s v="8/28/1963"/>
    <s v="S"/>
    <x v="0"/>
    <s v="luis29@adventure-works.com"/>
    <s v="$60,000 "/>
    <s v="3"/>
    <s v="Graduate Degree"/>
    <x v="0"/>
    <s v="N"/>
  </r>
  <r>
    <s v="15539"/>
    <x v="0"/>
    <s v="RAUL"/>
    <s v="GOEL"/>
    <s v="1/23/1962"/>
    <s v="S"/>
    <x v="0"/>
    <s v="raul17@adventure-works.com"/>
    <s v="$70,000 "/>
    <s v="1"/>
    <s v="Bachelors"/>
    <x v="0"/>
    <s v="N"/>
  </r>
  <r>
    <s v="15540"/>
    <x v="0"/>
    <s v="RANDALL"/>
    <s v="ORTEGA"/>
    <s v="4/8/1962"/>
    <s v="S"/>
    <x v="0"/>
    <s v="randall24@adventure-works.com"/>
    <s v="$70,000 "/>
    <s v="1"/>
    <s v="Bachelors"/>
    <x v="0"/>
    <s v="N"/>
  </r>
  <r>
    <s v="15541"/>
    <x v="2"/>
    <s v="ZOE"/>
    <s v="MORRIS"/>
    <s v="4/7/1962"/>
    <s v="S"/>
    <x v="1"/>
    <s v="zoe17@adventure-works.com"/>
    <s v="$70,000 "/>
    <s v="1"/>
    <s v="Bachelors"/>
    <x v="0"/>
    <s v="N"/>
  </r>
  <r>
    <s v="15542"/>
    <x v="2"/>
    <s v="ANDREA"/>
    <s v="BAKER"/>
    <s v="4/22/1962"/>
    <s v="S"/>
    <x v="1"/>
    <s v="andrea38@adventure-works.com"/>
    <s v="$70,000 "/>
    <s v="1"/>
    <s v="Bachelors"/>
    <x v="0"/>
    <s v="N"/>
  </r>
  <r>
    <s v="15543"/>
    <x v="2"/>
    <s v="EMMA"/>
    <s v="FLORES"/>
    <s v="3/26/1962"/>
    <s v="S"/>
    <x v="1"/>
    <s v="emma58@adventure-works.com"/>
    <s v="$70,000 "/>
    <s v="1"/>
    <s v="Bachelors"/>
    <x v="0"/>
    <s v="Y"/>
  </r>
  <r>
    <s v="15544"/>
    <x v="0"/>
    <s v="THOMAS"/>
    <s v="BROWN"/>
    <s v="12/14/1962"/>
    <s v="M"/>
    <x v="0"/>
    <s v="thomas64@adventure-works.com"/>
    <s v="$70,000 "/>
    <s v="1"/>
    <s v="Partial College"/>
    <x v="2"/>
    <s v="Y"/>
  </r>
  <r>
    <s v="15545"/>
    <x v="2"/>
    <s v="JENNIFER"/>
    <s v="RIVERA"/>
    <s v="2/10/1961"/>
    <s v="M"/>
    <x v="1"/>
    <s v="jennifer62@adventure-works.com"/>
    <s v="$40,000 "/>
    <s v="4"/>
    <s v="High School"/>
    <x v="2"/>
    <s v="Y"/>
  </r>
  <r>
    <s v="15546"/>
    <x v="0"/>
    <s v="ROBERT"/>
    <s v="JENKINS"/>
    <s v="5/21/1961"/>
    <s v="M"/>
    <x v="0"/>
    <s v="robert20@adventure-works.com"/>
    <s v="$40,000 "/>
    <s v="4"/>
    <s v="High School"/>
    <x v="2"/>
    <s v="Y"/>
  </r>
  <r>
    <s v="15547"/>
    <x v="2"/>
    <s v="CASSIDY"/>
    <s v="WOOD"/>
    <s v="10/6/1961"/>
    <s v="M"/>
    <x v="1"/>
    <s v="cassidy2@adventure-works.com"/>
    <s v="$60,000 "/>
    <s v="1"/>
    <s v="Partial College"/>
    <x v="2"/>
    <s v="Y"/>
  </r>
  <r>
    <s v="15548"/>
    <x v="2"/>
    <s v="MORGAN"/>
    <s v="BROOKS"/>
    <s v="9/12/1960"/>
    <s v="M"/>
    <x v="1"/>
    <s v="morgan67@adventure-works.com"/>
    <s v="$40,000 "/>
    <s v="4"/>
    <s v="High School"/>
    <x v="2"/>
    <s v="Y"/>
  </r>
  <r>
    <s v="15549"/>
    <x v="0"/>
    <s v="RICHARD"/>
    <s v="DAVIS"/>
    <s v="6/6/1967"/>
    <s v="S"/>
    <x v="0"/>
    <s v="richard45@adventure-works.com"/>
    <s v="$50,000 "/>
    <s v="0"/>
    <s v="Partial College"/>
    <x v="2"/>
    <s v="N"/>
  </r>
  <r>
    <s v="15550"/>
    <x v="0"/>
    <s v="ORLANDO"/>
    <s v="ALONSO"/>
    <s v="5/21/1967"/>
    <s v="S"/>
    <x v="0"/>
    <s v="orlando8@adventure-works.com"/>
    <s v="$50,000 "/>
    <s v="0"/>
    <s v="Partial College"/>
    <x v="2"/>
    <s v="N"/>
  </r>
  <r>
    <s v="15551"/>
    <x v="1"/>
    <s v="KAYLEE"/>
    <s v="GRAY"/>
    <s v="7/6/1967"/>
    <s v="S"/>
    <x v="1"/>
    <s v="kaylee4@adventure-works.com"/>
    <s v="$50,000 "/>
    <s v="0"/>
    <s v="Partial College"/>
    <x v="2"/>
    <s v="Y"/>
  </r>
  <r>
    <s v="15552"/>
    <x v="0"/>
    <s v="TYLER"/>
    <s v="LEWIS"/>
    <s v="7/1/1967"/>
    <s v="S"/>
    <x v="0"/>
    <s v="tyler21@adventure-works.com"/>
    <s v="$50,000 "/>
    <s v="0"/>
    <s v="Partial College"/>
    <x v="2"/>
    <s v="N"/>
  </r>
  <r>
    <s v="15553"/>
    <x v="0"/>
    <s v="IVAN"/>
    <s v="LOPEZ"/>
    <s v="6/11/1967"/>
    <s v="S"/>
    <x v="0"/>
    <s v="ivan13@adventure-works.com"/>
    <s v="$60,000 "/>
    <s v="0"/>
    <s v="Graduate Degree"/>
    <x v="0"/>
    <s v="N"/>
  </r>
  <r>
    <s v="15554"/>
    <x v="1"/>
    <s v="ZOE"/>
    <s v="BAILEY"/>
    <s v="9/2/1967"/>
    <s v="S"/>
    <x v="1"/>
    <s v="zoe14@adventure-works.com"/>
    <s v="$60,000 "/>
    <s v="0"/>
    <s v="Graduate Degree"/>
    <x v="0"/>
    <s v="N"/>
  </r>
  <r>
    <s v="15555"/>
    <x v="2"/>
    <s v="HAILEY"/>
    <s v="BARNES"/>
    <s v="10/23/1960"/>
    <s v="M"/>
    <x v="1"/>
    <s v="hailey24@adventure-works.com"/>
    <s v="$60,000 "/>
    <s v="1"/>
    <s v="Partial College"/>
    <x v="2"/>
    <s v="Y"/>
  </r>
  <r>
    <s v="15556"/>
    <x v="0"/>
    <s v="DYLAN"/>
    <s v="DAVIS"/>
    <s v="5/15/1960"/>
    <s v="M"/>
    <x v="0"/>
    <s v="dylan32@adventure-works.com"/>
    <s v="$60,000 "/>
    <s v="1"/>
    <s v="Partial College"/>
    <x v="2"/>
    <s v="Y"/>
  </r>
  <r>
    <s v="15557"/>
    <x v="0"/>
    <s v="NATHANIEL"/>
    <s v="MURPHY"/>
    <s v="8/14/1960"/>
    <s v="M"/>
    <x v="0"/>
    <s v="nathaniel16@adventure-works.com"/>
    <s v="$60,000 "/>
    <s v="1"/>
    <s v="Partial College"/>
    <x v="2"/>
    <s v="Y"/>
  </r>
  <r>
    <s v="15558"/>
    <x v="2"/>
    <s v="HAILEY"/>
    <s v="MORRIS"/>
    <s v="4/1/1960"/>
    <s v="M"/>
    <x v="1"/>
    <s v="hailey1@adventure-works.com"/>
    <s v="$60,000 "/>
    <s v="1"/>
    <s v="Partial College"/>
    <x v="2"/>
    <s v="Y"/>
  </r>
  <r>
    <s v="15559"/>
    <x v="0"/>
    <s v="DEVIN"/>
    <s v="FLORES"/>
    <s v="5/26/1959"/>
    <s v="M"/>
    <x v="0"/>
    <s v="devin51@adventure-works.com"/>
    <s v="$60,000 "/>
    <s v="5"/>
    <s v="Bachelors"/>
    <x v="0"/>
    <s v="Y"/>
  </r>
  <r>
    <s v="15560"/>
    <x v="2"/>
    <s v="GABRIELLE"/>
    <s v="GRAY"/>
    <s v="3/21/1959"/>
    <s v="M"/>
    <x v="1"/>
    <s v="gabrielle15@adventure-works.com"/>
    <s v="$60,000 "/>
    <s v="5"/>
    <s v="Bachelors"/>
    <x v="0"/>
    <s v="Y"/>
  </r>
  <r>
    <s v="15561"/>
    <x v="0"/>
    <s v="ANGEL"/>
    <s v="YOUNG"/>
    <s v="1/28/1959"/>
    <s v="S"/>
    <x v="0"/>
    <s v="angel40@adventure-works.com"/>
    <s v="$60,000 "/>
    <s v="4"/>
    <s v="Bachelors"/>
    <x v="0"/>
    <s v="Y"/>
  </r>
  <r>
    <s v="15562"/>
    <x v="2"/>
    <s v="KAITLYN"/>
    <s v="JAMES"/>
    <s v="10/21/1959"/>
    <s v="S"/>
    <x v="1"/>
    <s v="kaitlyn63@adventure-works.com"/>
    <s v="$60,000 "/>
    <s v="4"/>
    <s v="Bachelors"/>
    <x v="0"/>
    <s v="Y"/>
  </r>
  <r>
    <s v="15563"/>
    <x v="0"/>
    <s v="LUKE"/>
    <s v="LOPEZ"/>
    <s v="7/14/1959"/>
    <s v="M"/>
    <x v="0"/>
    <s v="luke44@adventure-works.com"/>
    <s v="$60,000 "/>
    <s v="4"/>
    <s v="Bachelors"/>
    <x v="0"/>
    <s v="Y"/>
  </r>
  <r>
    <s v="15564"/>
    <x v="0"/>
    <s v="EDUARDO"/>
    <s v="HUGHES"/>
    <s v="2/25/1959"/>
    <s v="M"/>
    <x v="0"/>
    <s v="eduardo56@adventure-works.com"/>
    <s v="$60,000 "/>
    <s v="4"/>
    <s v="Bachelors"/>
    <x v="0"/>
    <s v="N"/>
  </r>
  <r>
    <s v="15565"/>
    <x v="0"/>
    <s v="KYLE"/>
    <s v="MITCHELL"/>
    <s v="2/7/1959"/>
    <s v="S"/>
    <x v="0"/>
    <s v="kyle40@adventure-works.com"/>
    <s v="$70,000 "/>
    <s v="2"/>
    <s v="Graduate Degree"/>
    <x v="0"/>
    <s v="Y"/>
  </r>
  <r>
    <s v="15566"/>
    <x v="0"/>
    <s v="AARON"/>
    <s v="FOSTER"/>
    <s v="9/25/1959"/>
    <s v="M"/>
    <x v="0"/>
    <s v="aaron15@adventure-works.com"/>
    <s v="$70,000 "/>
    <s v="2"/>
    <s v="Graduate Degree"/>
    <x v="0"/>
    <s v="Y"/>
  </r>
  <r>
    <s v="15567"/>
    <x v="2"/>
    <s v="CARMEN"/>
    <s v="MADAN"/>
    <s v="6/24/1959"/>
    <s v="M"/>
    <x v="1"/>
    <s v="carmen10@adventure-works.com"/>
    <s v="$80,000 "/>
    <s v="4"/>
    <s v="Graduate Degree"/>
    <x v="0"/>
    <s v="Y"/>
  </r>
  <r>
    <s v="15568"/>
    <x v="0"/>
    <s v="AARON"/>
    <s v="HAYES"/>
    <s v="1/11/1958"/>
    <s v="M"/>
    <x v="0"/>
    <s v="aaron22@adventure-works.com"/>
    <s v="$80,000 "/>
    <s v="1"/>
    <s v="Partial College"/>
    <x v="2"/>
    <s v="Y"/>
  </r>
  <r>
    <s v="15569"/>
    <x v="2"/>
    <s v="MORGAN"/>
    <s v="WARD"/>
    <s v="2/26/1958"/>
    <s v="M"/>
    <x v="1"/>
    <s v="morgan60@adventure-works.com"/>
    <s v="$80,000 "/>
    <s v="1"/>
    <s v="Partial College"/>
    <x v="2"/>
    <s v="Y"/>
  </r>
  <r>
    <s v="15570"/>
    <x v="2"/>
    <s v="BRIANNA"/>
    <s v="POWELL"/>
    <s v="8/12/1958"/>
    <s v="S"/>
    <x v="1"/>
    <s v="brianna54@adventure-works.com"/>
    <s v="$60,000 "/>
    <s v="3"/>
    <s v="Bachelors"/>
    <x v="0"/>
    <s v="N"/>
  </r>
  <r>
    <s v="15571"/>
    <x v="0"/>
    <s v="ANGEL"/>
    <s v="ALLEN"/>
    <s v="9/10/1958"/>
    <s v="S"/>
    <x v="0"/>
    <s v="angel39@adventure-works.com"/>
    <s v="$60,000 "/>
    <s v="1"/>
    <s v="Bachelors"/>
    <x v="0"/>
    <s v="Y"/>
  </r>
  <r>
    <s v="15572"/>
    <x v="2"/>
    <s v="ANNA"/>
    <s v="GARCIA"/>
    <s v="3/19/1958"/>
    <s v="M"/>
    <x v="1"/>
    <s v="anna54@adventure-works.com"/>
    <s v="$60,000 "/>
    <s v="1"/>
    <s v="Bachelors"/>
    <x v="0"/>
    <s v="Y"/>
  </r>
  <r>
    <s v="15573"/>
    <x v="0"/>
    <s v="THOMAS"/>
    <s v="WILSON"/>
    <s v="8/25/1958"/>
    <s v="S"/>
    <x v="0"/>
    <s v="thomas67@adventure-works.com"/>
    <s v="$70,000 "/>
    <s v="5"/>
    <s v="Bachelors"/>
    <x v="0"/>
    <s v="N"/>
  </r>
  <r>
    <s v="15574"/>
    <x v="0"/>
    <s v="CARLOS"/>
    <s v="PETERSON"/>
    <s v="1/21/1958"/>
    <s v="S"/>
    <x v="0"/>
    <s v="carlos6@adventure-works.com"/>
    <s v="$70,000 "/>
    <s v="5"/>
    <s v="Bachelors"/>
    <x v="0"/>
    <s v="N"/>
  </r>
  <r>
    <s v="15575"/>
    <x v="0"/>
    <s v="ALVIN"/>
    <s v="YE"/>
    <s v="7/13/1968"/>
    <s v="M"/>
    <x v="0"/>
    <s v="alvin9@adventure-works.com"/>
    <s v="$60,000 "/>
    <s v="2"/>
    <s v="Bachelors"/>
    <x v="0"/>
    <s v="Y"/>
  </r>
  <r>
    <s v="15576"/>
    <x v="2"/>
    <s v="CARLY"/>
    <s v="RAJE"/>
    <s v="9/19/1970"/>
    <s v="S"/>
    <x v="1"/>
    <s v="carly13@adventure-works.com"/>
    <s v="$80,000 "/>
    <s v="4"/>
    <s v="Graduate Degree"/>
    <x v="1"/>
    <s v="Y"/>
  </r>
  <r>
    <s v="15577"/>
    <x v="2"/>
    <s v="MAYRA"/>
    <s v="MALHOTRA"/>
    <s v="2/25/1970"/>
    <s v="M"/>
    <x v="1"/>
    <s v="mayra4@adventure-works.com"/>
    <s v="$80,000 "/>
    <s v="4"/>
    <s v="Graduate Degree"/>
    <x v="1"/>
    <s v="Y"/>
  </r>
  <r>
    <s v="15578"/>
    <x v="2"/>
    <s v="DIANE"/>
    <s v="GILL"/>
    <s v="8/20/1970"/>
    <s v="M"/>
    <x v="1"/>
    <s v="diane18@adventure-works.com"/>
    <s v="$80,000 "/>
    <s v="4"/>
    <s v="Graduate Degree"/>
    <x v="1"/>
    <s v="Y"/>
  </r>
  <r>
    <s v="15579"/>
    <x v="2"/>
    <s v="BRITTANY"/>
    <s v="COLEMAN"/>
    <s v="1/5/1968"/>
    <s v="S"/>
    <x v="1"/>
    <s v="brittany5@adventure-works.com"/>
    <s v="$60,000 "/>
    <s v="2"/>
    <s v="Bachelors"/>
    <x v="0"/>
    <s v="Y"/>
  </r>
  <r>
    <s v="15580"/>
    <x v="0"/>
    <s v="RUBEN"/>
    <s v="RAMAN"/>
    <s v="2/24/1968"/>
    <s v="M"/>
    <x v="0"/>
    <s v="ruben13@adventure-works.com"/>
    <s v="$60,000 "/>
    <s v="2"/>
    <s v="Bachelors"/>
    <x v="0"/>
    <s v="Y"/>
  </r>
  <r>
    <s v="15581"/>
    <x v="2"/>
    <s v="TONI"/>
    <s v="PEREZ"/>
    <s v="4/27/1968"/>
    <s v="S"/>
    <x v="1"/>
    <s v="toni22@adventure-works.com"/>
    <s v="$60,000 "/>
    <s v="2"/>
    <s v="Bachelors"/>
    <x v="0"/>
    <s v="Y"/>
  </r>
  <r>
    <s v="15582"/>
    <x v="0"/>
    <s v="JEFFERY"/>
    <s v="CAI"/>
    <s v="7/21/1968"/>
    <s v="M"/>
    <x v="0"/>
    <s v="jeffery21@adventure-works.com"/>
    <s v="$60,000 "/>
    <s v="2"/>
    <s v="Bachelors"/>
    <x v="0"/>
    <s v="Y"/>
  </r>
  <r>
    <s v="15583"/>
    <x v="2"/>
    <s v="LINDSEY"/>
    <s v="XU"/>
    <s v="9/28/1968"/>
    <s v="S"/>
    <x v="1"/>
    <s v="lindsey5@adventure-works.com"/>
    <s v="$70,000 "/>
    <s v="5"/>
    <s v="Bachelors"/>
    <x v="0"/>
    <s v="Y"/>
  </r>
  <r>
    <s v="15584"/>
    <x v="2"/>
    <s v="CHRISTY"/>
    <s v="RAJI"/>
    <s v="4/17/1967"/>
    <s v="M"/>
    <x v="1"/>
    <s v="christy39@adventure-works.com"/>
    <s v="$70,000 "/>
    <s v="5"/>
    <s v="Bachelors"/>
    <x v="0"/>
    <s v="Y"/>
  </r>
  <r>
    <s v="15585"/>
    <x v="0"/>
    <s v="ROY"/>
    <s v="GARCIA"/>
    <s v="3/9/1967"/>
    <s v="M"/>
    <x v="0"/>
    <s v="roy15@adventure-works.com"/>
    <s v="$70,000 "/>
    <s v="5"/>
    <s v="Bachelors"/>
    <x v="0"/>
    <s v="Y"/>
  </r>
  <r>
    <s v="15586"/>
    <x v="0"/>
    <s v="VICTOR"/>
    <s v="BLANCO"/>
    <s v="8/27/1969"/>
    <s v="M"/>
    <x v="0"/>
    <s v="victor16@adventure-works.com"/>
    <s v="$110,000 "/>
    <s v="1"/>
    <s v="Graduate Degree"/>
    <x v="1"/>
    <s v="Y"/>
  </r>
  <r>
    <s v="15587"/>
    <x v="2"/>
    <s v="JESSICA"/>
    <s v="WARD"/>
    <s v="10/14/1969"/>
    <s v="M"/>
    <x v="1"/>
    <s v="jessica15@adventure-works.com"/>
    <s v="$110,000 "/>
    <s v="1"/>
    <s v="Graduate Degree"/>
    <x v="1"/>
    <s v="Y"/>
  </r>
  <r>
    <s v="15588"/>
    <x v="2"/>
    <s v="KRISTY"/>
    <s v="ALVAREZ"/>
    <s v="7/7/1969"/>
    <s v="M"/>
    <x v="1"/>
    <s v="kristy5@adventure-works.com"/>
    <s v="$110,000 "/>
    <s v="1"/>
    <s v="Graduate Degree"/>
    <x v="1"/>
    <s v="Y"/>
  </r>
  <r>
    <s v="15589"/>
    <x v="0"/>
    <s v="GILBERT"/>
    <s v="HE"/>
    <s v="4/15/1969"/>
    <s v="M"/>
    <x v="0"/>
    <s v="gilbert16@adventure-works.com"/>
    <s v="$110,000 "/>
    <s v="1"/>
    <s v="Graduate Degree"/>
    <x v="1"/>
    <s v="Y"/>
  </r>
  <r>
    <s v="15590"/>
    <x v="0"/>
    <s v="MARSHALL"/>
    <s v="WU"/>
    <s v="3/27/1969"/>
    <s v="M"/>
    <x v="0"/>
    <s v="marshall6@adventure-works.com"/>
    <s v="$120,000 "/>
    <s v="1"/>
    <s v="Graduate Degree"/>
    <x v="1"/>
    <s v="Y"/>
  </r>
  <r>
    <s v="15591"/>
    <x v="0"/>
    <s v="DARREN"/>
    <s v="SRINI"/>
    <s v="9/22/1969"/>
    <s v="S"/>
    <x v="0"/>
    <s v="darren11@adventure-works.com"/>
    <s v="$120,000 "/>
    <s v="1"/>
    <s v="Graduate Degree"/>
    <x v="1"/>
    <s v="Y"/>
  </r>
  <r>
    <s v="15592"/>
    <x v="2"/>
    <s v="JANET"/>
    <s v="MORENO"/>
    <s v="4/7/1967"/>
    <s v="M"/>
    <x v="1"/>
    <s v="janet11@adventure-works.com"/>
    <s v="$70,000 "/>
    <s v="5"/>
    <s v="Bachelors"/>
    <x v="0"/>
    <s v="Y"/>
  </r>
  <r>
    <s v="15593"/>
    <x v="2"/>
    <s v="NAOMI"/>
    <s v="MARTIN"/>
    <s v="9/19/1967"/>
    <s v="M"/>
    <x v="1"/>
    <s v="naomi0@adventure-works.com"/>
    <s v="$70,000 "/>
    <s v="5"/>
    <s v="Bachelors"/>
    <x v="0"/>
    <s v="Y"/>
  </r>
  <r>
    <s v="15594"/>
    <x v="2"/>
    <s v="JOANNA"/>
    <s v="CARLSON"/>
    <s v="3/9/1967"/>
    <s v="S"/>
    <x v="1"/>
    <s v="joanna17@adventure-works.com"/>
    <s v="$80,000 "/>
    <s v="5"/>
    <s v="Graduate Degree"/>
    <x v="1"/>
    <s v="Y"/>
  </r>
  <r>
    <s v="15595"/>
    <x v="0"/>
    <s v="ANDRE"/>
    <s v="SANCHEZ"/>
    <s v="2/5/1966"/>
    <s v="M"/>
    <x v="0"/>
    <s v="andre19@adventure-works.com"/>
    <s v="$90,000 "/>
    <s v="0"/>
    <s v="Bachelors"/>
    <x v="0"/>
    <s v="Y"/>
  </r>
  <r>
    <s v="15596"/>
    <x v="0"/>
    <s v="GILBERT"/>
    <s v="GOEL"/>
    <s v="1/2/1966"/>
    <s v="S"/>
    <x v="0"/>
    <s v="gilbert39@adventure-works.com"/>
    <s v="$90,000 "/>
    <s v="2"/>
    <s v="Bachelors"/>
    <x v="0"/>
    <s v="Y"/>
  </r>
  <r>
    <s v="15597"/>
    <x v="0"/>
    <s v="TERRY"/>
    <s v="RAJI"/>
    <s v="2/6/1966"/>
    <s v="M"/>
    <x v="0"/>
    <s v="terry23@adventure-works.com"/>
    <s v="$90,000 "/>
    <s v="2"/>
    <s v="Bachelors"/>
    <x v="0"/>
    <s v="Y"/>
  </r>
  <r>
    <s v="15598"/>
    <x v="2"/>
    <s v="TANYA"/>
    <s v="RUBIO"/>
    <s v="10/21/1965"/>
    <s v="S"/>
    <x v="1"/>
    <s v="tanya18@adventure-works.com"/>
    <s v="$60,000 "/>
    <s v="3"/>
    <s v="Bachelors"/>
    <x v="0"/>
    <s v="Y"/>
  </r>
  <r>
    <s v="15599"/>
    <x v="0"/>
    <s v="DARRYL"/>
    <s v="MA"/>
    <s v="5/21/1965"/>
    <s v="S"/>
    <x v="0"/>
    <s v="darryl15@adventure-works.com"/>
    <s v="$60,000 "/>
    <s v="3"/>
    <s v="Bachelors"/>
    <x v="0"/>
    <s v="Y"/>
  </r>
  <r>
    <s v="15600"/>
    <x v="0"/>
    <s v="JOSUE"/>
    <s v="DOMINGUEZ"/>
    <s v="11/2/1968"/>
    <s v="M"/>
    <x v="0"/>
    <s v="josue1@adventure-works.com"/>
    <s v="$70,000 "/>
    <s v="5"/>
    <s v="Bachelors"/>
    <x v="0"/>
    <s v="Y"/>
  </r>
  <r>
    <s v="15601"/>
    <x v="2"/>
    <s v="NAOMI"/>
    <s v="MORENO"/>
    <s v="8/12/1968"/>
    <s v="M"/>
    <x v="1"/>
    <s v="naomi6@adventure-works.com"/>
    <s v="$70,000 "/>
    <s v="5"/>
    <s v="Bachelors"/>
    <x v="0"/>
    <s v="Y"/>
  </r>
  <r>
    <s v="15602"/>
    <x v="0"/>
    <s v="WARREN"/>
    <s v="WU"/>
    <s v="1/18/1968"/>
    <s v="S"/>
    <x v="0"/>
    <s v="warren23@adventure-works.com"/>
    <s v="$70,000 "/>
    <s v="0"/>
    <s v="Bachelors"/>
    <x v="0"/>
    <s v="N"/>
  </r>
  <r>
    <s v="15603"/>
    <x v="0"/>
    <s v="PHILIP"/>
    <s v="BLANCO"/>
    <s v="9/5/1964"/>
    <s v="M"/>
    <x v="0"/>
    <s v="philip15@adventure-works.com"/>
    <s v="$60,000 "/>
    <s v="3"/>
    <s v="Bachelors"/>
    <x v="0"/>
    <s v="Y"/>
  </r>
  <r>
    <s v="15604"/>
    <x v="0"/>
    <s v="CLIFFORD"/>
    <s v="PRASAD"/>
    <s v="12/14/1964"/>
    <s v="M"/>
    <x v="0"/>
    <s v="clifford9@adventure-works.com"/>
    <s v="$60,000 "/>
    <s v="4"/>
    <s v="Bachelors"/>
    <x v="0"/>
    <s v="Y"/>
  </r>
  <r>
    <s v="15605"/>
    <x v="0"/>
    <s v="ALAN"/>
    <s v="YANG"/>
    <s v="8/24/1964"/>
    <s v="M"/>
    <x v="0"/>
    <s v="alan9@adventure-works.com"/>
    <s v="$60,000 "/>
    <s v="4"/>
    <s v="Bachelors"/>
    <x v="0"/>
    <s v="N"/>
  </r>
  <r>
    <s v="15606"/>
    <x v="0"/>
    <s v="MARCO"/>
    <s v="PRASAD"/>
    <s v="12/11/1964"/>
    <s v="M"/>
    <x v="0"/>
    <s v="marco10@adventure-works.com"/>
    <s v="$60,000 "/>
    <s v="4"/>
    <s v="Bachelors"/>
    <x v="0"/>
    <s v="Y"/>
  </r>
  <r>
    <s v="15607"/>
    <x v="0"/>
    <s v="RICKY"/>
    <s v="GILL"/>
    <s v="9/22/1964"/>
    <s v="S"/>
    <x v="0"/>
    <s v="ricky14@adventure-works.com"/>
    <s v="$70,000 "/>
    <s v="0"/>
    <s v="Bachelors"/>
    <x v="0"/>
    <s v="N"/>
  </r>
  <r>
    <s v="15608"/>
    <x v="1"/>
    <s v="FAITH"/>
    <s v="JAMES"/>
    <s v="5/14/1973"/>
    <s v="S"/>
    <x v="1"/>
    <s v="faith29@adventure-works.com"/>
    <s v="$30,000 "/>
    <s v="0"/>
    <s v="Partial College"/>
    <x v="3"/>
    <s v="N"/>
  </r>
  <r>
    <s v="15609"/>
    <x v="0"/>
    <s v="KARL"/>
    <s v="SHARMA"/>
    <s v="2/12/1980"/>
    <s v="S"/>
    <x v="0"/>
    <s v="karl10@adventure-works.com"/>
    <s v="$20,000 "/>
    <s v="0"/>
    <s v="Partial High School"/>
    <x v="4"/>
    <s v="N"/>
  </r>
  <r>
    <s v="15610"/>
    <x v="1"/>
    <s v="JESSICA"/>
    <s v="GONZALES"/>
    <s v="10/12/1980"/>
    <s v="S"/>
    <x v="1"/>
    <s v="jessica41@adventure-works.com"/>
    <s v="$30,000 "/>
    <s v="0"/>
    <s v="Partial College"/>
    <x v="3"/>
    <s v="N"/>
  </r>
  <r>
    <s v="15611"/>
    <x v="1"/>
    <s v="MICHELE"/>
    <s v="PATEL"/>
    <s v="8/11/1978"/>
    <s v="S"/>
    <x v="1"/>
    <s v="michele58@adventure-works.com"/>
    <s v="$30,000 "/>
    <s v="0"/>
    <s v="High School"/>
    <x v="4"/>
    <s v="Y"/>
  </r>
  <r>
    <s v="15612"/>
    <x v="0"/>
    <s v="DAMIEN"/>
    <s v="MA"/>
    <s v="4/7/1978"/>
    <s v="S"/>
    <x v="0"/>
    <s v="damien12@adventure-works.com"/>
    <s v="$30,000 "/>
    <s v="0"/>
    <s v="High School"/>
    <x v="4"/>
    <s v="N"/>
  </r>
  <r>
    <s v="15613"/>
    <x v="1"/>
    <s v="MELINDA"/>
    <s v="MORENO"/>
    <s v="9/15/1978"/>
    <s v="S"/>
    <x v="1"/>
    <s v="melinda3@adventure-works.com"/>
    <s v="$30,000 "/>
    <s v="0"/>
    <s v="High School"/>
    <x v="4"/>
    <s v="N"/>
  </r>
  <r>
    <s v="15614"/>
    <x v="2"/>
    <s v="FAITH"/>
    <s v="SIMMONS"/>
    <s v="11/14/1974"/>
    <s v="M"/>
    <x v="1"/>
    <s v="faith14@adventure-works.com"/>
    <s v="$40,000 "/>
    <s v="1"/>
    <s v="Bachelors"/>
    <x v="2"/>
    <s v="Y"/>
  </r>
  <r>
    <s v="15615"/>
    <x v="1"/>
    <s v="ERIKA"/>
    <s v="ALVAREZ"/>
    <s v="8/16/1973"/>
    <s v="S"/>
    <x v="1"/>
    <s v="erika4@adventure-works.com"/>
    <s v="$30,000 "/>
    <s v="0"/>
    <s v="High School"/>
    <x v="4"/>
    <s v="N"/>
  </r>
  <r>
    <s v="15616"/>
    <x v="1"/>
    <s v="JANET"/>
    <s v="ALONSO"/>
    <s v="5/18/1973"/>
    <s v="S"/>
    <x v="1"/>
    <s v="janet13@adventure-works.com"/>
    <s v="$30,000 "/>
    <s v="0"/>
    <s v="High School"/>
    <x v="4"/>
    <s v="N"/>
  </r>
  <r>
    <s v="15617"/>
    <x v="1"/>
    <s v="DAWN"/>
    <s v="CHANDE"/>
    <s v="8/6/1973"/>
    <s v="S"/>
    <x v="1"/>
    <s v="dawn39@adventure-works.com"/>
    <s v="$30,000 "/>
    <s v="0"/>
    <s v="High School"/>
    <x v="4"/>
    <s v="N"/>
  </r>
  <r>
    <s v="15618"/>
    <x v="0"/>
    <s v="GABRIEL"/>
    <s v="SHARMA"/>
    <s v="2/26/1973"/>
    <s v="M"/>
    <x v="0"/>
    <s v="gabriel27@adventure-works.com"/>
    <s v="$40,000 "/>
    <s v="1"/>
    <s v="Bachelors"/>
    <x v="2"/>
    <s v="Y"/>
  </r>
  <r>
    <s v="15619"/>
    <x v="0"/>
    <s v="LEVI"/>
    <s v="SUBRAM"/>
    <s v="3/26/1973"/>
    <s v="M"/>
    <x v="0"/>
    <s v="levi12@adventure-works.com"/>
    <s v="$40,000 "/>
    <s v="1"/>
    <s v="Bachelors"/>
    <x v="2"/>
    <s v="Y"/>
  </r>
  <r>
    <s v="15620"/>
    <x v="1"/>
    <s v="DOMINIQUE"/>
    <s v="SUBRAM"/>
    <s v="5/19/1973"/>
    <s v="S"/>
    <x v="1"/>
    <s v="dominique10@adventure-works.com"/>
    <s v="$50,000 "/>
    <s v="0"/>
    <s v="Graduate Degree"/>
    <x v="2"/>
    <s v="N"/>
  </r>
  <r>
    <s v="15621"/>
    <x v="1"/>
    <s v="KELLI"/>
    <s v="WU"/>
    <s v="9/26/1973"/>
    <s v="S"/>
    <x v="1"/>
    <s v="kelli7@adventure-works.com"/>
    <s v="$50,000 "/>
    <s v="0"/>
    <s v="Graduate Degree"/>
    <x v="2"/>
    <s v="Y"/>
  </r>
  <r>
    <s v="15622"/>
    <x v="0"/>
    <s v="YVONNE"/>
    <s v="SCHLEGER"/>
    <s v="10/15/1972"/>
    <s v="S"/>
    <x v="0"/>
    <s v="yvonne2@adventure-works.com"/>
    <s v="$30,000 "/>
    <s v="0"/>
    <s v="High School"/>
    <x v="4"/>
    <s v="N"/>
  </r>
  <r>
    <s v="15623"/>
    <x v="2"/>
    <s v="MOLLY"/>
    <s v="MADAN"/>
    <s v="10/11/1972"/>
    <s v="M"/>
    <x v="1"/>
    <s v="molly7@adventure-works.com"/>
    <s v="$40,000 "/>
    <s v="1"/>
    <s v="Bachelors"/>
    <x v="2"/>
    <s v="Y"/>
  </r>
  <r>
    <s v="15624"/>
    <x v="0"/>
    <s v="TYRONE"/>
    <s v="RUBIO"/>
    <s v="8/11/1972"/>
    <s v="M"/>
    <x v="0"/>
    <s v="tyrone20@adventure-works.com"/>
    <s v="$40,000 "/>
    <s v="1"/>
    <s v="Bachelors"/>
    <x v="2"/>
    <s v="Y"/>
  </r>
  <r>
    <s v="15625"/>
    <x v="0"/>
    <s v="CLINTON"/>
    <s v="ALVAREZ"/>
    <s v="10/17/1972"/>
    <s v="M"/>
    <x v="0"/>
    <s v="clinton1@adventure-works.com"/>
    <s v="$40,000 "/>
    <s v="1"/>
    <s v="Partial College"/>
    <x v="3"/>
    <s v="Y"/>
  </r>
  <r>
    <s v="15626"/>
    <x v="0"/>
    <s v="EDUARDO"/>
    <s v="WHITE"/>
    <s v="7/23/1972"/>
    <s v="M"/>
    <x v="0"/>
    <s v="eduardo11@adventure-works.com"/>
    <s v="$40,000 "/>
    <s v="1"/>
    <s v="Partial College"/>
    <x v="3"/>
    <s v="Y"/>
  </r>
  <r>
    <s v="15627"/>
    <x v="0"/>
    <s v="TROY"/>
    <s v="SRINI"/>
    <s v="12/24/1972"/>
    <s v="S"/>
    <x v="0"/>
    <s v="troy9@adventure-works.com"/>
    <s v="$40,000 "/>
    <s v="2"/>
    <s v="Partial College"/>
    <x v="3"/>
    <s v="Y"/>
  </r>
  <r>
    <s v="15628"/>
    <x v="2"/>
    <s v="BRIANNA"/>
    <s v="SANDBERG"/>
    <s v="10/11/1916"/>
    <s v="M"/>
    <x v="1"/>
    <s v="brianna47@adventure-works.com"/>
    <s v="$40,000 "/>
    <s v="1"/>
    <s v="Bachelors"/>
    <x v="2"/>
    <s v="Y"/>
  </r>
  <r>
    <s v="15629"/>
    <x v="1"/>
    <s v="MEGHAN"/>
    <s v="RUIZ"/>
    <s v="10/2/1971"/>
    <s v="S"/>
    <x v="1"/>
    <s v="meghan1@adventure-works.com"/>
    <s v="$10,000 "/>
    <s v="0"/>
    <s v="Partial High School"/>
    <x v="4"/>
    <s v="Y"/>
  </r>
  <r>
    <s v="15630"/>
    <x v="1"/>
    <s v="NICHOLE"/>
    <s v="TANG"/>
    <s v="5/3/1971"/>
    <s v="S"/>
    <x v="1"/>
    <s v="nichole4@adventure-works.com"/>
    <s v="$20,000 "/>
    <s v="0"/>
    <s v="Partial High School"/>
    <x v="4"/>
    <s v="N"/>
  </r>
  <r>
    <s v="15631"/>
    <x v="0"/>
    <s v="CLAYTON"/>
    <s v="ANDERSEN"/>
    <s v="11/12/1971"/>
    <s v="S"/>
    <x v="0"/>
    <s v="clayton31@adventure-works.com"/>
    <s v="$20,000 "/>
    <s v="0"/>
    <s v="Partial High School"/>
    <x v="4"/>
    <s v="Y"/>
  </r>
  <r>
    <s v="15632"/>
    <x v="1"/>
    <s v="GLORIA"/>
    <s v="CARLSON"/>
    <s v="1/9/1971"/>
    <s v="M"/>
    <x v="1"/>
    <s v="gloria19@adventure-works.com"/>
    <s v="$20,000 "/>
    <s v="0"/>
    <s v="Partial High School"/>
    <x v="4"/>
    <s v="N"/>
  </r>
  <r>
    <s v="15633"/>
    <x v="1"/>
    <s v="ASHLEE"/>
    <s v="SHAN"/>
    <s v="8/12/1971"/>
    <s v="S"/>
    <x v="1"/>
    <s v="ashlee17@adventure-works.com"/>
    <s v="$20,000 "/>
    <s v="0"/>
    <s v="Partial High School"/>
    <x v="4"/>
    <s v="N"/>
  </r>
  <r>
    <s v="15634"/>
    <x v="0"/>
    <s v="DALTON"/>
    <s v="KELLY"/>
    <s v="5/27/1971"/>
    <s v="S"/>
    <x v="0"/>
    <s v="dalton72@adventure-works.com"/>
    <s v="$30,000 "/>
    <s v="0"/>
    <s v="High School"/>
    <x v="4"/>
    <s v="N"/>
  </r>
  <r>
    <s v="15635"/>
    <x v="1"/>
    <s v="SHEILA"/>
    <s v="MARTIN"/>
    <s v="8/24/1971"/>
    <s v="S"/>
    <x v="1"/>
    <s v="sheila0@adventure-works.com"/>
    <s v="$30,000 "/>
    <s v="0"/>
    <s v="High School"/>
    <x v="4"/>
    <s v="N"/>
  </r>
  <r>
    <s v="15636"/>
    <x v="0"/>
    <s v="DAVID"/>
    <s v="WHITE"/>
    <s v="5/25/1970"/>
    <s v="S"/>
    <x v="0"/>
    <s v="david71@adventure-works.com"/>
    <s v="$40,000 "/>
    <s v="2"/>
    <s v="Partial College"/>
    <x v="3"/>
    <s v="Y"/>
  </r>
  <r>
    <s v="15637"/>
    <x v="0"/>
    <s v="RUSSELL"/>
    <s v="SHARMA"/>
    <s v="7/23/1971"/>
    <s v="S"/>
    <x v="0"/>
    <s v="russell12@adventure-works.com"/>
    <s v="$40,000 "/>
    <s v="2"/>
    <s v="Partial College"/>
    <x v="3"/>
    <s v="Y"/>
  </r>
  <r>
    <s v="15639"/>
    <x v="1"/>
    <s v="MELANIE"/>
    <s v="COLEMAN"/>
    <s v="3/2/1980"/>
    <s v="M"/>
    <x v="1"/>
    <s v="melanie21@adventure-works.com"/>
    <s v="$10,000 "/>
    <s v="0"/>
    <s v="Partial College"/>
    <x v="4"/>
    <s v="N"/>
  </r>
  <r>
    <s v="15640"/>
    <x v="0"/>
    <s v="GARY"/>
    <s v="GOMEZ"/>
    <s v="4/16/1980"/>
    <s v="S"/>
    <x v="0"/>
    <s v="gary11@adventure-works.com"/>
    <s v="$10,000 "/>
    <s v="0"/>
    <s v="Partial College"/>
    <x v="4"/>
    <s v="Y"/>
  </r>
  <r>
    <s v="15641"/>
    <x v="0"/>
    <s v="MARCO"/>
    <s v="SARA"/>
    <s v="5/4/1978"/>
    <s v="M"/>
    <x v="0"/>
    <s v="marco11@adventure-works.com"/>
    <s v="$10,000 "/>
    <s v="0"/>
    <s v="Partial College"/>
    <x v="4"/>
    <s v="Y"/>
  </r>
  <r>
    <s v="15642"/>
    <x v="1"/>
    <s v="CARA"/>
    <s v="GAO"/>
    <s v="8/24/1977"/>
    <s v="S"/>
    <x v="1"/>
    <s v="cara10@adventure-works.com"/>
    <s v="$10,000 "/>
    <s v="0"/>
    <s v="High School"/>
    <x v="4"/>
    <s v="Y"/>
  </r>
  <r>
    <s v="15643"/>
    <x v="0"/>
    <s v="OMAR"/>
    <s v="RAJI"/>
    <s v="9/20/1977"/>
    <s v="S"/>
    <x v="0"/>
    <s v="omar42@adventure-works.com"/>
    <s v="$10,000 "/>
    <s v="0"/>
    <s v="High School"/>
    <x v="4"/>
    <s v="Y"/>
  </r>
  <r>
    <s v="15644"/>
    <x v="2"/>
    <s v="SAVANNAH"/>
    <s v="GONZALEZ"/>
    <s v="8/20/1979"/>
    <s v="S"/>
    <x v="1"/>
    <s v="savannah31@adventure-works.com"/>
    <s v="$10,000 "/>
    <s v="1"/>
    <s v="High School"/>
    <x v="4"/>
    <s v="N"/>
  </r>
  <r>
    <s v="15645"/>
    <x v="0"/>
    <s v="JAVIER"/>
    <s v="GILL"/>
    <s v="3/12/1979"/>
    <s v="M"/>
    <x v="0"/>
    <s v="javier8@adventure-works.com"/>
    <s v="$20,000 "/>
    <s v="0"/>
    <s v="Bachelors"/>
    <x v="3"/>
    <s v="N"/>
  </r>
  <r>
    <s v="15646"/>
    <x v="2"/>
    <s v="EMMA"/>
    <s v="KELLY"/>
    <s v="11/3/1978"/>
    <s v="S"/>
    <x v="1"/>
    <s v="emma46@adventure-works.com"/>
    <s v="$10,000 "/>
    <s v="1"/>
    <s v="High School"/>
    <x v="4"/>
    <s v="N"/>
  </r>
  <r>
    <s v="15647"/>
    <x v="1"/>
    <s v="DAWN"/>
    <s v="HE"/>
    <s v="11/20/1978"/>
    <s v="M"/>
    <x v="1"/>
    <s v="dawn20@adventure-works.com"/>
    <s v="$20,000 "/>
    <s v="0"/>
    <s v="Bachelors"/>
    <x v="3"/>
    <s v="Y"/>
  </r>
  <r>
    <s v="15648"/>
    <x v="0"/>
    <s v="EDGAR"/>
    <s v="GONZALEZ"/>
    <s v="9/4/1978"/>
    <s v="M"/>
    <x v="0"/>
    <s v="edgar19@adventure-works.com"/>
    <s v="$20,000 "/>
    <s v="0"/>
    <s v="Bachelors"/>
    <x v="3"/>
    <s v="Y"/>
  </r>
  <r>
    <s v="15649"/>
    <x v="2"/>
    <s v="MELINDA"/>
    <s v="JIMENEZ"/>
    <s v="4/11/1943"/>
    <s v="M"/>
    <x v="1"/>
    <s v="melinda2@adventure-works.com"/>
    <s v="$30,000 "/>
    <s v="1"/>
    <s v="Bachelors"/>
    <x v="3"/>
    <s v="Y"/>
  </r>
  <r>
    <s v="15650"/>
    <x v="0"/>
    <s v="RONNIE"/>
    <s v="LI"/>
    <s v="2/3/1961"/>
    <s v="S"/>
    <x v="0"/>
    <s v="ronnie2@adventure-works.com"/>
    <s v="$20,000 "/>
    <s v="1"/>
    <s v="Partial College"/>
    <x v="4"/>
    <s v="N"/>
  </r>
  <r>
    <s v="15651"/>
    <x v="2"/>
    <s v="ANN"/>
    <s v="LOPEZ"/>
    <s v="7/13/1961"/>
    <s v="S"/>
    <x v="1"/>
    <s v="ann21@adventure-works.com"/>
    <s v="$20,000 "/>
    <s v="1"/>
    <s v="Partial College"/>
    <x v="4"/>
    <s v="N"/>
  </r>
  <r>
    <s v="15652"/>
    <x v="2"/>
    <s v="BARBARA"/>
    <s v="WANG"/>
    <s v="5/25/1961"/>
    <s v="M"/>
    <x v="1"/>
    <s v="barbara11@adventure-works.com"/>
    <s v="$30,000 "/>
    <s v="4"/>
    <s v="Graduate Degree"/>
    <x v="3"/>
    <s v="Y"/>
  </r>
  <r>
    <s v="15653"/>
    <x v="0"/>
    <s v="GERALD"/>
    <s v="MADAN"/>
    <s v="6/7/1961"/>
    <s v="S"/>
    <x v="0"/>
    <s v="gerald37@adventure-works.com"/>
    <s v="$30,000 "/>
    <s v="3"/>
    <s v="Graduate Degree"/>
    <x v="3"/>
    <s v="Y"/>
  </r>
  <r>
    <s v="15654"/>
    <x v="0"/>
    <s v="LEVI"/>
    <s v="FERNANDEZ"/>
    <s v="3/12/1960"/>
    <s v="S"/>
    <x v="0"/>
    <s v="levi15@adventure-works.com"/>
    <s v="$10,000 "/>
    <s v="1"/>
    <s v="High School"/>
    <x v="4"/>
    <s v="N"/>
  </r>
  <r>
    <s v="15655"/>
    <x v="2"/>
    <s v="DEANNA"/>
    <s v="GOMEZ"/>
    <s v="11/2/1960"/>
    <s v="M"/>
    <x v="1"/>
    <s v="deanna26@adventure-works.com"/>
    <s v="$20,000 "/>
    <s v="1"/>
    <s v="Partial College"/>
    <x v="4"/>
    <s v="Y"/>
  </r>
  <r>
    <s v="15656"/>
    <x v="0"/>
    <s v="DARRYL"/>
    <s v="ZHAO"/>
    <s v="6/15/1960"/>
    <s v="S"/>
    <x v="0"/>
    <s v="darryl10@adventure-works.com"/>
    <s v="$20,000 "/>
    <s v="1"/>
    <s v="Partial College"/>
    <x v="4"/>
    <s v="N"/>
  </r>
  <r>
    <s v="15657"/>
    <x v="0"/>
    <s v="MARCUS"/>
    <s v="HAYES"/>
    <s v="6/20/1960"/>
    <s v="M"/>
    <x v="0"/>
    <s v="marcus72@adventure-works.com"/>
    <s v="$30,000 "/>
    <s v="3"/>
    <s v="Graduate Degree"/>
    <x v="3"/>
    <s v="Y"/>
  </r>
  <r>
    <s v="15658"/>
    <x v="2"/>
    <s v="VICTORIA"/>
    <s v="ROGERS"/>
    <s v="8/16/1959"/>
    <s v="S"/>
    <x v="1"/>
    <s v="victoria27@adventure-works.com"/>
    <s v="$10,000 "/>
    <s v="1"/>
    <s v="High School"/>
    <x v="4"/>
    <s v="N"/>
  </r>
  <r>
    <s v="15659"/>
    <x v="2"/>
    <s v="ANGELA"/>
    <s v="RIVERA"/>
    <s v="2/14/1959"/>
    <s v="M"/>
    <x v="1"/>
    <s v="angela43@adventure-works.com"/>
    <s v="$20,000 "/>
    <s v="2"/>
    <s v="Partial College"/>
    <x v="4"/>
    <s v="Y"/>
  </r>
  <r>
    <s v="15660"/>
    <x v="2"/>
    <s v="APRIL"/>
    <s v="JAI"/>
    <s v="9/2/1959"/>
    <s v="M"/>
    <x v="1"/>
    <s v="april9@adventure-works.com"/>
    <s v="$20,000 "/>
    <s v="2"/>
    <s v="Partial College"/>
    <x v="4"/>
    <s v="Y"/>
  </r>
  <r>
    <s v="15661"/>
    <x v="0"/>
    <s v="BRANDON"/>
    <s v="ROBINSON"/>
    <s v="8/20/1959"/>
    <s v="M"/>
    <x v="0"/>
    <s v="brandon48@adventure-works.com"/>
    <s v="$30,000 "/>
    <s v="3"/>
    <s v="Graduate Degree"/>
    <x v="3"/>
    <s v="Y"/>
  </r>
  <r>
    <s v="15662"/>
    <x v="2"/>
    <s v="MEGAN"/>
    <s v="RICHARDSON"/>
    <s v="5/24/1960"/>
    <s v="M"/>
    <x v="1"/>
    <s v="megan38@adventure-works.com"/>
    <s v="$30,000 "/>
    <s v="3"/>
    <s v="Bachelors"/>
    <x v="3"/>
    <s v="Y"/>
  </r>
  <r>
    <s v="15663"/>
    <x v="1"/>
    <s v="MANDY"/>
    <s v="CHEN"/>
    <s v="7/9/1959"/>
    <s v="M"/>
    <x v="1"/>
    <s v="mandy3@adventure-works.com"/>
    <s v="$30,000 "/>
    <s v="0"/>
    <s v="Bachelors"/>
    <x v="3"/>
    <s v="Y"/>
  </r>
  <r>
    <s v="15664"/>
    <x v="1"/>
    <s v="JILL"/>
    <s v="VAZQUEZ"/>
    <s v="4/26/1959"/>
    <s v="S"/>
    <x v="1"/>
    <s v="jill22@adventure-works.com"/>
    <s v="$30,000 "/>
    <s v="0"/>
    <s v="Bachelors"/>
    <x v="3"/>
    <s v="Y"/>
  </r>
  <r>
    <s v="15665"/>
    <x v="1"/>
    <s v="KRISTI"/>
    <s v="SAI"/>
    <s v="7/6/1959"/>
    <s v="M"/>
    <x v="1"/>
    <s v="kristi22@adventure-works.com"/>
    <s v="$30,000 "/>
    <s v="0"/>
    <s v="Bachelors"/>
    <x v="3"/>
    <s v="Y"/>
  </r>
  <r>
    <s v="15666"/>
    <x v="2"/>
    <s v="BIANCA"/>
    <s v="LIANG"/>
    <s v="10/22/1970"/>
    <s v="S"/>
    <x v="1"/>
    <s v="bianca13@adventure-works.com"/>
    <s v="$10,000 "/>
    <s v="2"/>
    <s v="High School"/>
    <x v="4"/>
    <s v="Y"/>
  </r>
  <r>
    <s v="15667"/>
    <x v="0"/>
    <s v="HECTOR"/>
    <s v="RAMOS"/>
    <s v="9/17/1970"/>
    <s v="M"/>
    <x v="0"/>
    <s v="hector15@adventure-works.com"/>
    <s v="$30,000 "/>
    <s v="0"/>
    <s v="Bachelors"/>
    <x v="3"/>
    <s v="Y"/>
  </r>
  <r>
    <s v="15668"/>
    <x v="0"/>
    <s v="ERICK"/>
    <s v="FERNANDEZ"/>
    <s v="2/27/1970"/>
    <s v="M"/>
    <x v="0"/>
    <s v="erick15@adventure-works.com"/>
    <s v="$40,000 "/>
    <s v="0"/>
    <s v="Graduate Degree"/>
    <x v="3"/>
    <s v="N"/>
  </r>
  <r>
    <s v="15669"/>
    <x v="1"/>
    <s v="PAUL"/>
    <s v="SUURS"/>
    <s v="4/24/1970"/>
    <s v="M"/>
    <x v="1"/>
    <s v="paul8@adventure-works.com"/>
    <s v="$40,000 "/>
    <s v="0"/>
    <s v="Graduate Degree"/>
    <x v="3"/>
    <s v="Y"/>
  </r>
  <r>
    <s v="15670"/>
    <x v="0"/>
    <s v="SERGIO"/>
    <s v="SÁNCHEZ"/>
    <s v="8/3/1969"/>
    <s v="M"/>
    <x v="0"/>
    <s v="sergio21@adventure-works.com"/>
    <s v="$20,000 "/>
    <s v="0"/>
    <s v="Partial College"/>
    <x v="4"/>
    <s v="N"/>
  </r>
  <r>
    <s v="15671"/>
    <x v="0"/>
    <s v="LAWRENCE"/>
    <s v="TORRES"/>
    <s v="5/27/1969"/>
    <s v="S"/>
    <x v="0"/>
    <s v="lawrence10@adventure-works.com"/>
    <s v="$20,000 "/>
    <s v="0"/>
    <s v="Partial College"/>
    <x v="4"/>
    <s v="N"/>
  </r>
  <r>
    <s v="15672"/>
    <x v="0"/>
    <s v="KELVIN"/>
    <s v="NARA"/>
    <s v="1/19/1969"/>
    <s v="S"/>
    <x v="0"/>
    <s v="kelvin13@adventure-works.com"/>
    <s v="$20,000 "/>
    <s v="0"/>
    <s v="Partial College"/>
    <x v="4"/>
    <s v="Y"/>
  </r>
  <r>
    <s v="15673"/>
    <x v="0"/>
    <s v="JON"/>
    <s v="GOEL"/>
    <s v="6/8/1969"/>
    <s v="S"/>
    <x v="0"/>
    <s v="jon16@adventure-works.com"/>
    <s v="$20,000 "/>
    <s v="0"/>
    <s v="Partial College"/>
    <x v="4"/>
    <s v="N"/>
  </r>
  <r>
    <s v="15674"/>
    <x v="0"/>
    <s v="TOMMY"/>
    <s v="RAHEEM"/>
    <s v="7/8/1969"/>
    <s v="S"/>
    <x v="0"/>
    <s v="tommy14@adventure-works.com"/>
    <s v="$30,000 "/>
    <s v="0"/>
    <s v="Bachelors"/>
    <x v="3"/>
    <s v="Y"/>
  </r>
  <r>
    <s v="15675"/>
    <x v="0"/>
    <s v="JAY"/>
    <s v="ALONSO"/>
    <s v="10/16/1969"/>
    <s v="M"/>
    <x v="0"/>
    <s v="jay37@adventure-works.com"/>
    <s v="$40,000 "/>
    <s v="0"/>
    <s v="Graduate Degree"/>
    <x v="3"/>
    <s v="Y"/>
  </r>
  <r>
    <s v="15676"/>
    <x v="0"/>
    <s v="TODD"/>
    <s v="WANG"/>
    <s v="4/7/1969"/>
    <s v="S"/>
    <x v="0"/>
    <s v="todd3@adventure-works.com"/>
    <s v="$40,000 "/>
    <s v="0"/>
    <s v="Graduate Degree"/>
    <x v="3"/>
    <s v="Y"/>
  </r>
  <r>
    <s v="15677"/>
    <x v="1"/>
    <s v="ALYSSA"/>
    <s v="BRADLEY"/>
    <s v="8/11/1969"/>
    <s v="M"/>
    <x v="1"/>
    <s v="alyssa31@adventure-works.com"/>
    <s v="$40,000 "/>
    <s v="0"/>
    <s v="Graduate Degree"/>
    <x v="3"/>
    <s v="Y"/>
  </r>
  <r>
    <s v="15678"/>
    <x v="1"/>
    <s v="SUSAN"/>
    <s v="ZHOU"/>
    <s v="6/8/1969"/>
    <s v="M"/>
    <x v="1"/>
    <s v="susan18@adventure-works.com"/>
    <s v="$40,000 "/>
    <s v="0"/>
    <s v="Graduate Degree"/>
    <x v="3"/>
    <s v="Y"/>
  </r>
  <r>
    <s v="15679"/>
    <x v="0"/>
    <s v="ROBERT"/>
    <s v="PATTERSON"/>
    <s v="9/10/1952"/>
    <s v="M"/>
    <x v="0"/>
    <s v="robert24@adventure-works.com"/>
    <s v="$10,000 "/>
    <s v="3"/>
    <s v="Partial College"/>
    <x v="4"/>
    <s v="N"/>
  </r>
  <r>
    <s v="15680"/>
    <x v="2"/>
    <s v="TASHA"/>
    <s v="SHE"/>
    <s v="3/9/1951"/>
    <s v="M"/>
    <x v="1"/>
    <s v="tasha0@adventure-works.com"/>
    <s v="$10,000 "/>
    <s v="4"/>
    <s v="High School"/>
    <x v="4"/>
    <s v="N"/>
  </r>
  <r>
    <s v="15682"/>
    <x v="2"/>
    <s v="HEIDI"/>
    <s v="GARCIA"/>
    <s v="5/21/1944"/>
    <s v="S"/>
    <x v="1"/>
    <s v="heidi17@adventure-works.com"/>
    <s v="$80,000 "/>
    <s v="5"/>
    <s v="Bachelors"/>
    <x v="1"/>
    <s v="Y"/>
  </r>
  <r>
    <s v="15683"/>
    <x v="2"/>
    <s v="JESSIE"/>
    <s v="CARLSON"/>
    <s v="6/22/1944"/>
    <s v="S"/>
    <x v="1"/>
    <s v="jessie37@adventure-works.com"/>
    <s v="$90,000 "/>
    <s v="5"/>
    <s v="Partial College"/>
    <x v="0"/>
    <s v="N"/>
  </r>
  <r>
    <s v="15684"/>
    <x v="0"/>
    <s v="TYRONE"/>
    <s v="SUAREZ"/>
    <s v="7/10/1944"/>
    <s v="S"/>
    <x v="0"/>
    <s v="tyrone18@adventure-works.com"/>
    <s v="$90,000 "/>
    <s v="5"/>
    <s v="Partial College"/>
    <x v="0"/>
    <s v="N"/>
  </r>
  <r>
    <s v="15685"/>
    <x v="2"/>
    <s v="ROBIN"/>
    <s v="VAZQUEZ"/>
    <s v="6/9/1944"/>
    <s v="M"/>
    <x v="1"/>
    <s v="robin11@adventure-works.com"/>
    <s v="$110,000 "/>
    <s v="3"/>
    <s v="Bachelors"/>
    <x v="1"/>
    <s v="Y"/>
  </r>
  <r>
    <s v="15686"/>
    <x v="0"/>
    <s v="PEDRO"/>
    <s v="VAZQUEZ"/>
    <s v="7/3/1944"/>
    <s v="M"/>
    <x v="0"/>
    <s v="pedro35@adventure-works.com"/>
    <s v="$130,000 "/>
    <s v="3"/>
    <s v="Bachelors"/>
    <x v="1"/>
    <s v="Y"/>
  </r>
  <r>
    <s v="15687"/>
    <x v="0"/>
    <s v="JAY"/>
    <s v="SURI"/>
    <s v="6/18/1945"/>
    <s v="M"/>
    <x v="0"/>
    <s v="jay6@adventure-works.com"/>
    <s v="$70,000 "/>
    <s v="5"/>
    <s v="High School"/>
    <x v="0"/>
    <s v="Y"/>
  </r>
  <r>
    <s v="15688"/>
    <x v="0"/>
    <s v="CHASE"/>
    <s v="GRAY"/>
    <s v="5/7/1945"/>
    <s v="M"/>
    <x v="0"/>
    <s v="chase6@adventure-works.com"/>
    <s v="$70,000 "/>
    <s v="5"/>
    <s v="High School"/>
    <x v="0"/>
    <s v="Y"/>
  </r>
  <r>
    <s v="15689"/>
    <x v="2"/>
    <s v="STACEY"/>
    <s v="WANG"/>
    <s v="1/6/1945"/>
    <s v="S"/>
    <x v="1"/>
    <s v="stacey1@adventure-works.com"/>
    <s v="$90,000 "/>
    <s v="5"/>
    <s v="Partial College"/>
    <x v="0"/>
    <s v="N"/>
  </r>
  <r>
    <s v="15690"/>
    <x v="0"/>
    <s v="CLIFFORD"/>
    <s v="PEREZ"/>
    <s v="6/12/1946"/>
    <s v="S"/>
    <x v="0"/>
    <s v="clifford20@adventure-works.com"/>
    <s v="$160,000 "/>
    <s v="3"/>
    <s v="Bachelors"/>
    <x v="1"/>
    <s v="N"/>
  </r>
  <r>
    <s v="15691"/>
    <x v="0"/>
    <s v="JULIAN"/>
    <s v="HENDERSON"/>
    <s v="6/17/1954"/>
    <s v="M"/>
    <x v="0"/>
    <s v="julian6@adventure-works.com"/>
    <s v="$90,000 "/>
    <s v="3"/>
    <s v="High School"/>
    <x v="0"/>
    <s v="Y"/>
  </r>
  <r>
    <s v="15692"/>
    <x v="0"/>
    <s v="RYAN"/>
    <s v="GARCIA"/>
    <s v="4/14/1954"/>
    <s v="M"/>
    <x v="0"/>
    <s v="ryan52@adventure-works.com"/>
    <s v="$90,000 "/>
    <s v="3"/>
    <s v="High School"/>
    <x v="0"/>
    <s v="Y"/>
  </r>
  <r>
    <s v="15693"/>
    <x v="2"/>
    <s v="ISABEL"/>
    <s v="BARNES"/>
    <s v="7/19/1954"/>
    <s v="S"/>
    <x v="1"/>
    <s v="isabel3@adventure-works.com"/>
    <s v="$90,000 "/>
    <s v="3"/>
    <s v="High School"/>
    <x v="0"/>
    <s v="Y"/>
  </r>
  <r>
    <s v="15694"/>
    <x v="2"/>
    <s v="STEPHANIE"/>
    <s v="DIAZ"/>
    <s v="7/21/1953"/>
    <s v="M"/>
    <x v="1"/>
    <s v="stephanie49@adventure-works.com"/>
    <s v="$80,000 "/>
    <s v="4"/>
    <s v="Partial College"/>
    <x v="0"/>
    <s v="Y"/>
  </r>
  <r>
    <s v="15695"/>
    <x v="0"/>
    <s v="BRUCE"/>
    <s v="GOMEZ"/>
    <s v="6/18/1954"/>
    <s v="M"/>
    <x v="0"/>
    <s v="bruce23@adventure-works.com"/>
    <s v="$150,000 "/>
    <s v="3"/>
    <s v="Partial High School"/>
    <x v="0"/>
    <s v="Y"/>
  </r>
  <r>
    <s v="15696"/>
    <x v="0"/>
    <s v="DAMIEN"/>
    <s v="SUN"/>
    <s v="6/5/1953"/>
    <s v="M"/>
    <x v="0"/>
    <s v="damien10@adventure-works.com"/>
    <s v="$100,000 "/>
    <s v="3"/>
    <s v="Bachelors"/>
    <x v="1"/>
    <s v="Y"/>
  </r>
  <r>
    <s v="15697"/>
    <x v="2"/>
    <s v="JULIA"/>
    <s v="MORRIS"/>
    <s v="7/6/1953"/>
    <s v="M"/>
    <x v="1"/>
    <s v="julia48@adventure-works.com"/>
    <s v="$110,000 "/>
    <s v="2"/>
    <s v="Partial College"/>
    <x v="0"/>
    <s v="Y"/>
  </r>
  <r>
    <s v="15698"/>
    <x v="2"/>
    <s v="SUSAN"/>
    <s v="WANG"/>
    <s v="3/3/1953"/>
    <s v="S"/>
    <x v="1"/>
    <s v="susan11@adventure-works.com"/>
    <s v="$120,000 "/>
    <s v="3"/>
    <s v="Bachelors"/>
    <x v="1"/>
    <s v="Y"/>
  </r>
  <r>
    <s v="15699"/>
    <x v="0"/>
    <s v="JONATHON"/>
    <s v="HERNANDEZ"/>
    <s v="9/11/1953"/>
    <s v="M"/>
    <x v="0"/>
    <s v="jonathon0@adventure-works.com"/>
    <s v="$170,000 "/>
    <s v="0"/>
    <s v="Bachelors"/>
    <x v="1"/>
    <s v="Y"/>
  </r>
  <r>
    <s v="15700"/>
    <x v="0"/>
    <s v="EUGENE"/>
    <s v="GUO"/>
    <s v="11/19/1952"/>
    <s v="M"/>
    <x v="0"/>
    <s v="eugene22@adventure-works.com"/>
    <s v="$80,000 "/>
    <s v="4"/>
    <s v="Partial College"/>
    <x v="0"/>
    <s v="Y"/>
  </r>
  <r>
    <s v="15701"/>
    <x v="2"/>
    <s v="JILLIAN"/>
    <s v="KAPOOR"/>
    <s v="9/27/1952"/>
    <s v="M"/>
    <x v="1"/>
    <s v="jillian2@adventure-works.com"/>
    <s v="$130,000 "/>
    <s v="4"/>
    <s v="Partial College"/>
    <x v="0"/>
    <s v="N"/>
  </r>
  <r>
    <s v="15702"/>
    <x v="2"/>
    <s v="RUTH"/>
    <s v="MEHTA"/>
    <s v="8/18/1952"/>
    <s v="M"/>
    <x v="1"/>
    <s v="ruth18@adventure-works.com"/>
    <s v="$130,000 "/>
    <s v="4"/>
    <s v="High School"/>
    <x v="0"/>
    <s v="Y"/>
  </r>
  <r>
    <s v="15703"/>
    <x v="2"/>
    <s v="ALISON"/>
    <s v="CHANDE"/>
    <s v="5/6/1951"/>
    <s v="M"/>
    <x v="1"/>
    <s v="alison15@adventure-works.com"/>
    <s v="$80,000 "/>
    <s v="5"/>
    <s v="High School"/>
    <x v="0"/>
    <s v="Y"/>
  </r>
  <r>
    <s v="15704"/>
    <x v="0"/>
    <s v="PETER"/>
    <s v="LUO"/>
    <s v="3/14/1951"/>
    <s v="S"/>
    <x v="0"/>
    <s v="peter13@adventure-works.com"/>
    <s v="$90,000 "/>
    <s v="4"/>
    <s v="High School"/>
    <x v="0"/>
    <s v="Y"/>
  </r>
  <r>
    <s v="15705"/>
    <x v="0"/>
    <s v="GABRIEL"/>
    <s v="SIMMONS"/>
    <s v="3/22/1950"/>
    <s v="M"/>
    <x v="0"/>
    <s v="gabriel12@adventure-works.com"/>
    <s v="$100,000 "/>
    <s v="3"/>
    <s v="Partial College"/>
    <x v="1"/>
    <s v="Y"/>
  </r>
  <r>
    <s v="15706"/>
    <x v="2"/>
    <s v="TINA"/>
    <s v="ARTHUR"/>
    <s v="11/25/1949"/>
    <s v="M"/>
    <x v="1"/>
    <s v="tina8@adventure-works.com"/>
    <s v="$90,000 "/>
    <s v="4"/>
    <s v="High School"/>
    <x v="1"/>
    <s v="Y"/>
  </r>
  <r>
    <s v="15707"/>
    <x v="2"/>
    <s v="ROBIN"/>
    <s v="RUBIO"/>
    <s v="9/15/1949"/>
    <s v="M"/>
    <x v="1"/>
    <s v="robin16@adventure-works.com"/>
    <s v="$120,000 "/>
    <s v="4"/>
    <s v="Partial College"/>
    <x v="1"/>
    <s v="Y"/>
  </r>
  <r>
    <s v="15708"/>
    <x v="2"/>
    <s v="NINA"/>
    <s v="JAI"/>
    <s v="7/21/1949"/>
    <s v="M"/>
    <x v="1"/>
    <s v="nina11@adventure-works.com"/>
    <s v="$120,000 "/>
    <s v="4"/>
    <s v="High School"/>
    <x v="1"/>
    <s v="Y"/>
  </r>
  <r>
    <s v="15709"/>
    <x v="2"/>
    <s v="CHELSEA"/>
    <s v="PRASAD"/>
    <s v="9/3/1948"/>
    <s v="M"/>
    <x v="1"/>
    <s v="chelsea10@adventure-works.com"/>
    <s v="$70,000 "/>
    <s v="5"/>
    <s v="Partial High School"/>
    <x v="2"/>
    <s v="Y"/>
  </r>
  <r>
    <s v="15710"/>
    <x v="2"/>
    <s v="BRANDY"/>
    <s v="RANA"/>
    <s v="1/23/1948"/>
    <s v="M"/>
    <x v="1"/>
    <s v="brandy7@adventure-works.com"/>
    <s v="$90,000 "/>
    <s v="4"/>
    <s v="High School"/>
    <x v="1"/>
    <s v="N"/>
  </r>
  <r>
    <s v="15711"/>
    <x v="0"/>
    <s v="JEFFERY"/>
    <s v="LIANG"/>
    <s v="7/2/1948"/>
    <s v="M"/>
    <x v="0"/>
    <s v="jeffery16@adventure-works.com"/>
    <s v="$110,000 "/>
    <s v="4"/>
    <s v="High School"/>
    <x v="1"/>
    <s v="Y"/>
  </r>
  <r>
    <s v="15712"/>
    <x v="2"/>
    <s v="WHITNEY"/>
    <s v="CHANDRA"/>
    <s v="12/5/1948"/>
    <s v="M"/>
    <x v="1"/>
    <s v="whitney2@adventure-works.com"/>
    <s v="$130,000 "/>
    <s v="4"/>
    <s v="High School"/>
    <x v="1"/>
    <s v="Y"/>
  </r>
  <r>
    <s v="15713"/>
    <x v="2"/>
    <s v="HANNAH"/>
    <s v="LEE"/>
    <s v="6/9/1948"/>
    <s v="M"/>
    <x v="1"/>
    <s v="hannah20@adventure-works.com"/>
    <s v="$130,000 "/>
    <s v="5"/>
    <s v="Partial High School"/>
    <x v="0"/>
    <s v="Y"/>
  </r>
  <r>
    <s v="15714"/>
    <x v="2"/>
    <s v="BETHANY"/>
    <s v="PAL"/>
    <s v="9/17/1947"/>
    <s v="S"/>
    <x v="1"/>
    <s v="bethany15@adventure-works.com"/>
    <s v="$80,000 "/>
    <s v="5"/>
    <s v="Partial High School"/>
    <x v="2"/>
    <s v="Y"/>
  </r>
  <r>
    <s v="15715"/>
    <x v="1"/>
    <s v="ISABELLA"/>
    <s v="ADAMS"/>
    <s v="6/20/1975"/>
    <s v="S"/>
    <x v="1"/>
    <s v="isabella46@adventure-works.com"/>
    <s v="$60,000 "/>
    <s v="0"/>
    <s v="Bachelors"/>
    <x v="0"/>
    <s v="N"/>
  </r>
  <r>
    <s v="15716"/>
    <x v="0"/>
    <s v="ROY"/>
    <s v="MADAN"/>
    <s v="6/20/1975"/>
    <s v="S"/>
    <x v="0"/>
    <s v="roy8@adventure-works.com"/>
    <s v="$70,000 "/>
    <s v="0"/>
    <s v="Bachelors"/>
    <x v="0"/>
    <s v="N"/>
  </r>
  <r>
    <s v="15717"/>
    <x v="1"/>
    <s v="ALEXIA"/>
    <s v="HENDERSON"/>
    <s v="5/26/1976"/>
    <s v="S"/>
    <x v="1"/>
    <s v="alexia5@adventure-works.com"/>
    <s v="$70,000 "/>
    <s v="0"/>
    <s v="Bachelors"/>
    <x v="0"/>
    <s v="N"/>
  </r>
  <r>
    <s v="15718"/>
    <x v="1"/>
    <s v="HEATHER"/>
    <s v="LIN"/>
    <s v="4/15/1976"/>
    <s v="M"/>
    <x v="1"/>
    <s v="heather7@adventure-works.com"/>
    <s v="$70,000 "/>
    <s v="0"/>
    <s v="Bachelors"/>
    <x v="0"/>
    <s v="Y"/>
  </r>
  <r>
    <s v="15719"/>
    <x v="1"/>
    <s v="LACEY"/>
    <s v="LIANG"/>
    <s v="7/13/1976"/>
    <s v="M"/>
    <x v="1"/>
    <s v="lacey29@adventure-works.com"/>
    <s v="$80,000 "/>
    <s v="0"/>
    <s v="Bachelors"/>
    <x v="0"/>
    <s v="Y"/>
  </r>
  <r>
    <s v="15720"/>
    <x v="1"/>
    <s v="JAIME"/>
    <s v="RAMOS"/>
    <s v="7/26/1974"/>
    <s v="M"/>
    <x v="1"/>
    <s v="jaime19@adventure-works.com"/>
    <s v="$70,000 "/>
    <s v="0"/>
    <s v="Bachelors"/>
    <x v="0"/>
    <s v="Y"/>
  </r>
  <r>
    <s v="15721"/>
    <x v="1"/>
    <s v="CARA"/>
    <s v="GUO"/>
    <s v="8/15/1974"/>
    <s v="S"/>
    <x v="1"/>
    <s v="cara13@adventure-works.com"/>
    <s v="$80,000 "/>
    <s v="0"/>
    <s v="Bachelors"/>
    <x v="0"/>
    <s v="N"/>
  </r>
  <r>
    <s v="15722"/>
    <x v="1"/>
    <s v="ANGELA"/>
    <s v="JENKINS"/>
    <s v="11/26/1974"/>
    <s v="M"/>
    <x v="1"/>
    <s v="angela9@adventure-works.com"/>
    <s v="$80,000 "/>
    <s v="0"/>
    <s v="Bachelors"/>
    <x v="0"/>
    <s v="N"/>
  </r>
  <r>
    <s v="15723"/>
    <x v="1"/>
    <s v="KATE"/>
    <s v="DENG"/>
    <s v="3/18/1974"/>
    <s v="M"/>
    <x v="1"/>
    <s v="kate1@adventure-works.com"/>
    <s v="$90,000 "/>
    <s v="0"/>
    <s v="Bachelors"/>
    <x v="0"/>
    <s v="Y"/>
  </r>
  <r>
    <s v="15724"/>
    <x v="0"/>
    <s v="ROGER"/>
    <s v="SHE"/>
    <s v="5/2/1974"/>
    <s v="S"/>
    <x v="0"/>
    <s v="roger27@adventure-works.com"/>
    <s v="$90,000 "/>
    <s v="0"/>
    <s v="Bachelors"/>
    <x v="0"/>
    <s v="N"/>
  </r>
  <r>
    <s v="15725"/>
    <x v="0"/>
    <s v="TREVOR"/>
    <s v="PRICE"/>
    <s v="7/18/1973"/>
    <s v="M"/>
    <x v="0"/>
    <s v="trevor0@adventure-works.com"/>
    <s v="$90,000 "/>
    <s v="0"/>
    <s v="Bachelors"/>
    <x v="0"/>
    <s v="N"/>
  </r>
  <r>
    <s v="15726"/>
    <x v="1"/>
    <s v="FAITH"/>
    <s v="BARNES"/>
    <s v="2/27/1973"/>
    <s v="M"/>
    <x v="1"/>
    <s v="faith3@adventure-works.com"/>
    <s v="$90,000 "/>
    <s v="0"/>
    <s v="Bachelors"/>
    <x v="0"/>
    <s v="Y"/>
  </r>
  <r>
    <s v="15727"/>
    <x v="1"/>
    <s v="ALISHA"/>
    <s v="ZENG"/>
    <s v="5/3/1972"/>
    <s v="M"/>
    <x v="1"/>
    <s v="alisha23@adventure-works.com"/>
    <s v="$80,000 "/>
    <s v="0"/>
    <s v="Bachelors"/>
    <x v="0"/>
    <s v="Y"/>
  </r>
  <r>
    <s v="15728"/>
    <x v="0"/>
    <s v="KEITH"/>
    <s v="SHARMA"/>
    <s v="8/3/1973"/>
    <s v="M"/>
    <x v="0"/>
    <s v="keith12@adventure-works.com"/>
    <s v="$110,000 "/>
    <s v="0"/>
    <s v="Partial College"/>
    <x v="1"/>
    <s v="N"/>
  </r>
  <r>
    <s v="15729"/>
    <x v="1"/>
    <s v="MAYRA"/>
    <s v="SURI"/>
    <s v="9/24/1972"/>
    <s v="M"/>
    <x v="1"/>
    <s v="mayra0@adventure-works.com"/>
    <s v="$90,000 "/>
    <s v="0"/>
    <s v="Bachelors"/>
    <x v="0"/>
    <s v="N"/>
  </r>
  <r>
    <s v="15730"/>
    <x v="0"/>
    <s v="PHILIP"/>
    <s v="DOMINGUEZ"/>
    <s v="2/19/1972"/>
    <s v="M"/>
    <x v="0"/>
    <s v="philip13@adventure-works.com"/>
    <s v="$90,000 "/>
    <s v="0"/>
    <s v="Bachelors"/>
    <x v="0"/>
    <s v="Y"/>
  </r>
  <r>
    <s v="15731"/>
    <x v="0"/>
    <s v="COREY"/>
    <s v="CHAVEZ"/>
    <s v="3/20/1971"/>
    <s v="S"/>
    <x v="0"/>
    <s v="corey13@adventure-works.com"/>
    <s v="$80,000 "/>
    <s v="0"/>
    <s v="Bachelors"/>
    <x v="0"/>
    <s v="N"/>
  </r>
  <r>
    <s v="15732"/>
    <x v="1"/>
    <s v="SANDRA"/>
    <s v="ZHU"/>
    <s v="5/28/1972"/>
    <s v="M"/>
    <x v="1"/>
    <s v="sandra21@adventure-works.com"/>
    <s v="$120,000 "/>
    <s v="0"/>
    <s v="Partial High School"/>
    <x v="0"/>
    <s v="Y"/>
  </r>
  <r>
    <s v="15733"/>
    <x v="1"/>
    <s v="LESLIE"/>
    <s v="RAMOS"/>
    <s v="3/25/1972"/>
    <s v="M"/>
    <x v="1"/>
    <s v="leslie18@adventure-works.com"/>
    <s v="$120,000 "/>
    <s v="0"/>
    <s v="Partial High School"/>
    <x v="0"/>
    <s v="Y"/>
  </r>
  <r>
    <s v="15734"/>
    <x v="1"/>
    <s v="ALICIA"/>
    <s v="LAL"/>
    <s v="7/11/1970"/>
    <s v="M"/>
    <x v="1"/>
    <s v="alicia6@adventure-works.com"/>
    <s v="$100,000 "/>
    <s v="0"/>
    <s v="Partial High School"/>
    <x v="0"/>
    <s v="Y"/>
  </r>
  <r>
    <s v="15735"/>
    <x v="1"/>
    <s v="LORI"/>
    <s v="BLANCO"/>
    <s v="5/2/1970"/>
    <s v="M"/>
    <x v="1"/>
    <s v="lori16@adventure-works.com"/>
    <s v="$100,000 "/>
    <s v="0"/>
    <s v="Partial High School"/>
    <x v="0"/>
    <s v="Y"/>
  </r>
  <r>
    <s v="15736"/>
    <x v="2"/>
    <s v="SHEENA"/>
    <s v="RAJE"/>
    <s v="6/13/1941"/>
    <s v="M"/>
    <x v="1"/>
    <s v="sheena12@adventure-works.com"/>
    <s v="$110,000 "/>
    <s v="2"/>
    <s v="Graduate Degree"/>
    <x v="1"/>
    <s v="Y"/>
  </r>
  <r>
    <s v="15737"/>
    <x v="0"/>
    <s v="ALEXANDER"/>
    <s v="ROBINSON"/>
    <s v="4/4/1941"/>
    <s v="S"/>
    <x v="0"/>
    <s v="alexander22@adventure-works.com"/>
    <s v="$120,000 "/>
    <s v="2"/>
    <s v="Graduate Degree"/>
    <x v="1"/>
    <s v="Y"/>
  </r>
  <r>
    <s v="15738"/>
    <x v="2"/>
    <s v="ABIGAIL"/>
    <s v="MILLER"/>
    <s v="7/23/1941"/>
    <s v="M"/>
    <x v="1"/>
    <s v="abigail51@adventure-works.com"/>
    <s v="$120,000 "/>
    <s v="2"/>
    <s v="Graduate Degree"/>
    <x v="1"/>
    <s v="Y"/>
  </r>
  <r>
    <s v="15739"/>
    <x v="0"/>
    <s v="GARRETT"/>
    <s v="ROGERS"/>
    <s v="12/16/1942"/>
    <s v="M"/>
    <x v="0"/>
    <s v="garrett24@adventure-works.com"/>
    <s v="$70,000 "/>
    <s v="5"/>
    <s v="Bachelors"/>
    <x v="1"/>
    <s v="Y"/>
  </r>
  <r>
    <s v="15740"/>
    <x v="0"/>
    <s v="JOHNNY"/>
    <s v="KUMAR"/>
    <s v="4/11/1942"/>
    <s v="M"/>
    <x v="0"/>
    <s v="johnny8@adventure-works.com"/>
    <s v="$80,000 "/>
    <s v="5"/>
    <s v="Bachelors"/>
    <x v="1"/>
    <s v="Y"/>
  </r>
  <r>
    <s v="15741"/>
    <x v="2"/>
    <s v="ISABELLA"/>
    <s v="ALLEN"/>
    <s v="10/11/1942"/>
    <s v="M"/>
    <x v="1"/>
    <s v="isabella55@adventure-works.com"/>
    <s v="$80,000 "/>
    <s v="5"/>
    <s v="Bachelors"/>
    <x v="1"/>
    <s v="Y"/>
  </r>
  <r>
    <s v="15742"/>
    <x v="2"/>
    <s v="GRACE"/>
    <s v="THOMPSON"/>
    <s v="11/7/1942"/>
    <s v="M"/>
    <x v="1"/>
    <s v="grace15@adventure-works.com"/>
    <s v="$90,000 "/>
    <s v="5"/>
    <s v="Bachelors"/>
    <x v="1"/>
    <s v="Y"/>
  </r>
  <r>
    <s v="15743"/>
    <x v="2"/>
    <s v="CHLOE"/>
    <s v="THOMPSON"/>
    <s v="2/18/1942"/>
    <s v="M"/>
    <x v="1"/>
    <s v="chloe26@adventure-works.com"/>
    <s v="$120,000 "/>
    <s v="2"/>
    <s v="Graduate Degree"/>
    <x v="1"/>
    <s v="N"/>
  </r>
  <r>
    <s v="15744"/>
    <x v="2"/>
    <s v="ANGELA"/>
    <s v="GRAY"/>
    <s v="3/22/1942"/>
    <s v="M"/>
    <x v="1"/>
    <s v="angela32@adventure-works.com"/>
    <s v="$120,000 "/>
    <s v="2"/>
    <s v="Graduate Degree"/>
    <x v="1"/>
    <s v="Y"/>
  </r>
  <r>
    <s v="15746"/>
    <x v="2"/>
    <s v="EMILY"/>
    <s v="WALKER"/>
    <s v="12/2/1943"/>
    <s v="M"/>
    <x v="1"/>
    <s v="emily23@adventure-works.com"/>
    <s v="$120,000 "/>
    <s v="2"/>
    <s v="Bachelors"/>
    <x v="1"/>
    <s v="Y"/>
  </r>
  <r>
    <s v="15747"/>
    <x v="0"/>
    <s v="EVAN"/>
    <s v="NELSON"/>
    <s v="2/25/1944"/>
    <s v="M"/>
    <x v="0"/>
    <s v="evan34@adventure-works.com"/>
    <s v="$70,000 "/>
    <s v="4"/>
    <s v="Bachelors"/>
    <x v="1"/>
    <s v="Y"/>
  </r>
  <r>
    <s v="15748"/>
    <x v="0"/>
    <s v="AUSTIN"/>
    <s v="JENKINS"/>
    <s v="6/9/1944"/>
    <s v="M"/>
    <x v="0"/>
    <s v="austin2@adventure-works.com"/>
    <s v="$70,000 "/>
    <s v="4"/>
    <s v="Bachelors"/>
    <x v="1"/>
    <s v="Y"/>
  </r>
  <r>
    <s v="15749"/>
    <x v="2"/>
    <s v="GRACE"/>
    <s v="BROWN"/>
    <s v="10/25/1944"/>
    <s v="S"/>
    <x v="1"/>
    <s v="grace3@adventure-works.com"/>
    <s v="$70,000 "/>
    <s v="4"/>
    <s v="Bachelors"/>
    <x v="1"/>
    <s v="Y"/>
  </r>
  <r>
    <s v="15750"/>
    <x v="1"/>
    <s v="KAITLIN"/>
    <s v="MARTINEZ"/>
    <s v="10/20/1973"/>
    <s v="M"/>
    <x v="1"/>
    <s v="kaitlin16@adventure-works.com"/>
    <s v="$70,000 "/>
    <s v="0"/>
    <s v="Partial College"/>
    <x v="0"/>
    <s v="N"/>
  </r>
  <r>
    <s v="15751"/>
    <x v="2"/>
    <s v="KRISTEN"/>
    <s v="XU"/>
    <s v="2/25/1955"/>
    <s v="S"/>
    <x v="1"/>
    <s v="kristen11@adventure-works.com"/>
    <s v="$80,000 "/>
    <s v="2"/>
    <s v="High School"/>
    <x v="2"/>
    <s v="Y"/>
  </r>
  <r>
    <s v="15752"/>
    <x v="0"/>
    <s v="BOBBY"/>
    <s v="RODRIGUEZ"/>
    <s v="10/2/1955"/>
    <s v="M"/>
    <x v="0"/>
    <s v="bobby11@adventure-works.com"/>
    <s v="$80,000 "/>
    <s v="2"/>
    <s v="High School"/>
    <x v="2"/>
    <s v="N"/>
  </r>
  <r>
    <s v="15753"/>
    <x v="2"/>
    <s v="MARGARET"/>
    <s v="LI"/>
    <s v="12/22/1956"/>
    <s v="S"/>
    <x v="1"/>
    <s v="margaret10@adventure-works.com"/>
    <s v="$70,000 "/>
    <s v="2"/>
    <s v="High School"/>
    <x v="2"/>
    <s v="Y"/>
  </r>
  <r>
    <s v="15754"/>
    <x v="2"/>
    <s v="CRYSTAL"/>
    <s v="XU"/>
    <s v="6/23/1956"/>
    <s v="S"/>
    <x v="1"/>
    <s v="crystal13@adventure-works.com"/>
    <s v="$70,000 "/>
    <s v="2"/>
    <s v="High School"/>
    <x v="2"/>
    <s v="Y"/>
  </r>
  <r>
    <s v="15755"/>
    <x v="0"/>
    <s v="CONNOR"/>
    <s v="FLORES"/>
    <s v="1/26/1956"/>
    <s v="M"/>
    <x v="0"/>
    <s v="connor7@adventure-works.com"/>
    <s v="$70,000 "/>
    <s v="2"/>
    <s v="High School"/>
    <x v="2"/>
    <s v="N"/>
  </r>
  <r>
    <s v="15756"/>
    <x v="2"/>
    <s v="KARI"/>
    <s v="GUTIERREZ"/>
    <s v="7/8/1957"/>
    <s v="S"/>
    <x v="1"/>
    <s v="kari31@adventure-works.com"/>
    <s v="$70,000 "/>
    <s v="2"/>
    <s v="High School"/>
    <x v="0"/>
    <s v="Y"/>
  </r>
  <r>
    <s v="15757"/>
    <x v="0"/>
    <s v="EDWIN"/>
    <s v="FERRIER"/>
    <s v="7/10/1957"/>
    <s v="S"/>
    <x v="0"/>
    <s v="edwin45@adventure-works.com"/>
    <s v="$70,000 "/>
    <s v="2"/>
    <s v="High School"/>
    <x v="0"/>
    <s v="Y"/>
  </r>
  <r>
    <s v="15758"/>
    <x v="0"/>
    <s v="ARTURO"/>
    <s v="ANDERSEN"/>
    <s v="5/26/1958"/>
    <s v="M"/>
    <x v="0"/>
    <s v="arturo38@adventure-works.com"/>
    <s v="$130,000 "/>
    <s v="0"/>
    <s v="Graduate Degree"/>
    <x v="1"/>
    <s v="Y"/>
  </r>
  <r>
    <s v="15759"/>
    <x v="1"/>
    <s v="ERIN"/>
    <s v="BROOKS"/>
    <s v="11/7/1973"/>
    <s v="M"/>
    <x v="1"/>
    <s v="erin5@adventure-works.com"/>
    <s v="$80,000 "/>
    <s v="0"/>
    <s v="Bachelors"/>
    <x v="1"/>
    <s v="N"/>
  </r>
  <r>
    <s v="15760"/>
    <x v="0"/>
    <s v="RICHARD"/>
    <s v="JAMES"/>
    <s v="5/4/1974"/>
    <s v="M"/>
    <x v="0"/>
    <s v="richard79@adventure-works.com"/>
    <s v="$30,000 "/>
    <s v="0"/>
    <s v="High School"/>
    <x v="0"/>
    <s v="Y"/>
  </r>
  <r>
    <s v="15761"/>
    <x v="0"/>
    <s v="XAVIER"/>
    <s v="THOMPSON"/>
    <s v="10/18/1974"/>
    <s v="S"/>
    <x v="0"/>
    <s v="xavier13@adventure-works.com"/>
    <s v="$30,000 "/>
    <s v="0"/>
    <s v="High School"/>
    <x v="0"/>
    <s v="Y"/>
  </r>
  <r>
    <s v="15762"/>
    <x v="0"/>
    <s v="GARRETT"/>
    <s v="STEWART"/>
    <s v="5/8/1974"/>
    <s v="S"/>
    <x v="0"/>
    <s v="garrett27@adventure-works.com"/>
    <s v="$30,000 "/>
    <s v="0"/>
    <s v="High School"/>
    <x v="0"/>
    <s v="N"/>
  </r>
  <r>
    <s v="15763"/>
    <x v="0"/>
    <s v="XAVIER"/>
    <s v="YOUNG"/>
    <s v="7/25/1974"/>
    <s v="M"/>
    <x v="0"/>
    <s v="xavier23@adventure-works.com"/>
    <s v="$60,000 "/>
    <s v="0"/>
    <s v="Partial College"/>
    <x v="0"/>
    <s v="Y"/>
  </r>
  <r>
    <s v="15764"/>
    <x v="0"/>
    <s v="LOUIS"/>
    <s v="GUO"/>
    <s v="6/15/1959"/>
    <s v="S"/>
    <x v="0"/>
    <s v="louis12@adventure-works.com"/>
    <s v="$120,000 "/>
    <s v="1"/>
    <s v="Bachelors"/>
    <x v="1"/>
    <s v="N"/>
  </r>
  <r>
    <s v="15765"/>
    <x v="0"/>
    <s v="GILBERT"/>
    <s v="DENG"/>
    <s v="10/18/1959"/>
    <s v="M"/>
    <x v="0"/>
    <s v="gilbert22@adventure-works.com"/>
    <s v="$130,000 "/>
    <s v="0"/>
    <s v="Graduate Degree"/>
    <x v="1"/>
    <s v="Y"/>
  </r>
  <r>
    <s v="15766"/>
    <x v="1"/>
    <s v="PRISCILLA"/>
    <s v="BLACK"/>
    <s v="8/16/1959"/>
    <s v="S"/>
    <x v="1"/>
    <s v="priscilla19@adventure-works.com"/>
    <s v="$160,000 "/>
    <s v="0"/>
    <s v="Graduate Degree"/>
    <x v="1"/>
    <s v="N"/>
  </r>
  <r>
    <s v="15768"/>
    <x v="1"/>
    <s v="VICTORIA"/>
    <s v="WALKER"/>
    <s v="11/26/1966"/>
    <s v="M"/>
    <x v="1"/>
    <s v="victoria22@adventure-works.com"/>
    <s v="$130,000 "/>
    <s v="0"/>
    <s v="Graduate Degree"/>
    <x v="1"/>
    <s v="Y"/>
  </r>
  <r>
    <s v="15769"/>
    <x v="1"/>
    <s v="KELLY"/>
    <s v="COLEMAN"/>
    <s v="5/9/1966"/>
    <s v="M"/>
    <x v="1"/>
    <s v="kelly10@adventure-works.com"/>
    <s v="$130,000 "/>
    <s v="0"/>
    <s v="Graduate Degree"/>
    <x v="1"/>
    <s v="Y"/>
  </r>
  <r>
    <s v="15770"/>
    <x v="0"/>
    <s v="XAVIER"/>
    <s v="BROOKS"/>
    <s v="10/11/1966"/>
    <s v="S"/>
    <x v="0"/>
    <s v="xavier67@adventure-works.com"/>
    <s v="$150,000 "/>
    <s v="0"/>
    <s v="Bachelors"/>
    <x v="1"/>
    <s v="N"/>
  </r>
  <r>
    <s v="15771"/>
    <x v="2"/>
    <s v="MARIA"/>
    <s v="DIAZ"/>
    <s v="1/23/1958"/>
    <s v="M"/>
    <x v="1"/>
    <s v="maria43@adventure-works.com"/>
    <s v="$130,000 "/>
    <s v="1"/>
    <s v="Graduate Degree"/>
    <x v="1"/>
    <s v="Y"/>
  </r>
  <r>
    <s v="15772"/>
    <x v="0"/>
    <s v="CHRISTOPHER"/>
    <s v="ANDERSON"/>
    <s v="3/13/1957"/>
    <s v="M"/>
    <x v="0"/>
    <s v="christopher10@adventure-works.com"/>
    <s v="$70,000 "/>
    <s v="2"/>
    <s v="Partial High School"/>
    <x v="2"/>
    <s v="N"/>
  </r>
  <r>
    <s v="15773"/>
    <x v="0"/>
    <s v="DYLAN"/>
    <s v="JENKINS"/>
    <s v="10/3/1957"/>
    <s v="M"/>
    <x v="0"/>
    <s v="dylan5@adventure-works.com"/>
    <s v="$70,000 "/>
    <s v="2"/>
    <s v="Partial High School"/>
    <x v="2"/>
    <s v="N"/>
  </r>
  <r>
    <s v="15774"/>
    <x v="2"/>
    <s v="NATALIE"/>
    <s v="KELLY"/>
    <s v="2/27/1957"/>
    <s v="M"/>
    <x v="1"/>
    <s v="natalie23@adventure-works.com"/>
    <s v="$60,000 "/>
    <s v="2"/>
    <s v="High School"/>
    <x v="0"/>
    <s v="N"/>
  </r>
  <r>
    <s v="15775"/>
    <x v="2"/>
    <s v="MICHELLE"/>
    <s v="WARD"/>
    <s v="12/20/1957"/>
    <s v="M"/>
    <x v="1"/>
    <s v="michelle13@adventure-works.com"/>
    <s v="$60,000 "/>
    <s v="2"/>
    <s v="High School"/>
    <x v="0"/>
    <s v="N"/>
  </r>
  <r>
    <s v="15776"/>
    <x v="0"/>
    <s v="JESSE"/>
    <s v="MITCHELL"/>
    <s v="9/13/1957"/>
    <s v="M"/>
    <x v="0"/>
    <s v="jesse36@adventure-works.com"/>
    <s v="$60,000 "/>
    <s v="2"/>
    <s v="High School"/>
    <x v="0"/>
    <s v="N"/>
  </r>
  <r>
    <s v="15777"/>
    <x v="2"/>
    <s v="BRIANNA"/>
    <s v="SMITH"/>
    <s v="1/21/1957"/>
    <s v="M"/>
    <x v="1"/>
    <s v="brianna0@adventure-works.com"/>
    <s v="$60,000 "/>
    <s v="2"/>
    <s v="High School"/>
    <x v="0"/>
    <s v="N"/>
  </r>
  <r>
    <s v="15778"/>
    <x v="0"/>
    <s v="JOSÉ"/>
    <s v="MILLER"/>
    <s v="5/10/1957"/>
    <s v="S"/>
    <x v="0"/>
    <s v="josé64@adventure-works.com"/>
    <s v="$70,000 "/>
    <s v="2"/>
    <s v="Partial College"/>
    <x v="0"/>
    <s v="Y"/>
  </r>
  <r>
    <s v="15779"/>
    <x v="0"/>
    <s v="JACKSON"/>
    <s v="HAYES"/>
    <s v="2/18/1957"/>
    <s v="M"/>
    <x v="0"/>
    <s v="jackson24@adventure-works.com"/>
    <s v="$70,000 "/>
    <s v="2"/>
    <s v="Partial College"/>
    <x v="0"/>
    <s v="Y"/>
  </r>
  <r>
    <s v="15780"/>
    <x v="2"/>
    <s v="CLAUDIA"/>
    <s v="MCDONALD"/>
    <s v="5/14/1957"/>
    <s v="M"/>
    <x v="1"/>
    <s v="claudia3@adventure-works.com"/>
    <s v="$70,000 "/>
    <s v="3"/>
    <s v="Partial College"/>
    <x v="0"/>
    <s v="Y"/>
  </r>
  <r>
    <s v="15781"/>
    <x v="0"/>
    <s v="BLAKE"/>
    <s v="EVANS"/>
    <s v="4/2/1957"/>
    <s v="M"/>
    <x v="0"/>
    <s v="blake45@adventure-works.com"/>
    <s v="$80,000 "/>
    <s v="2"/>
    <s v="Bachelors"/>
    <x v="1"/>
    <s v="Y"/>
  </r>
  <r>
    <s v="15782"/>
    <x v="2"/>
    <s v="KATELYN"/>
    <s v="COLLINS"/>
    <s v="11/23/1957"/>
    <s v="M"/>
    <x v="1"/>
    <s v="katelyn24@adventure-works.com"/>
    <s v="$90,000 "/>
    <s v="2"/>
    <s v="Partial College"/>
    <x v="0"/>
    <s v="Y"/>
  </r>
  <r>
    <s v="15783"/>
    <x v="0"/>
    <s v="DAVID"/>
    <s v="ALEXANDER"/>
    <s v="7/11/1967"/>
    <s v="M"/>
    <x v="0"/>
    <s v="david52@adventure-works.com"/>
    <s v="$90,000 "/>
    <s v="3"/>
    <s v="Bachelors"/>
    <x v="0"/>
    <s v="Y"/>
  </r>
  <r>
    <s v="15784"/>
    <x v="2"/>
    <s v="REBEKAH"/>
    <s v="VAZQUEZ"/>
    <s v="9/4/1967"/>
    <s v="M"/>
    <x v="1"/>
    <s v="rebekah34@adventure-works.com"/>
    <s v="$90,000 "/>
    <s v="4"/>
    <s v="Bachelors"/>
    <x v="0"/>
    <s v="Y"/>
  </r>
  <r>
    <s v="15785"/>
    <x v="0"/>
    <s v="EDWIN"/>
    <s v="ZHANG"/>
    <s v="4/26/1962"/>
    <s v="S"/>
    <x v="0"/>
    <s v="edwin0@adventure-works.com"/>
    <s v="$70,000 "/>
    <s v="1"/>
    <s v="Partial College"/>
    <x v="2"/>
    <s v="Y"/>
  </r>
  <r>
    <s v="15786"/>
    <x v="0"/>
    <s v="MARSHALL"/>
    <s v="ANDERSEN"/>
    <s v="11/3/1962"/>
    <s v="M"/>
    <x v="0"/>
    <s v="marshall33@adventure-works.com"/>
    <s v="$70,000 "/>
    <s v="1"/>
    <s v="Partial College"/>
    <x v="2"/>
    <s v="Y"/>
  </r>
  <r>
    <s v="15787"/>
    <x v="2"/>
    <s v="CYNTHIA"/>
    <s v="GONZALEZ"/>
    <s v="5/21/1961"/>
    <s v="S"/>
    <x v="1"/>
    <s v="cynthia24@adventure-works.com"/>
    <s v="$60,000 "/>
    <s v="1"/>
    <s v="Partial College"/>
    <x v="2"/>
    <s v="Y"/>
  </r>
  <r>
    <s v="15788"/>
    <x v="1"/>
    <s v="BARBARA"/>
    <s v="LI"/>
    <s v="3/18/1966"/>
    <s v="S"/>
    <x v="1"/>
    <s v="barbara13@adventure-works.com"/>
    <s v="$100,000 "/>
    <s v="0"/>
    <s v="Bachelors"/>
    <x v="0"/>
    <s v="N"/>
  </r>
  <r>
    <s v="15790"/>
    <x v="0"/>
    <s v="COLIN"/>
    <s v="XU"/>
    <s v="6/15/1960"/>
    <s v="S"/>
    <x v="0"/>
    <s v="colin13@adventure-works.com"/>
    <s v="$60,000 "/>
    <s v="1"/>
    <s v="Partial College"/>
    <x v="2"/>
    <s v="Y"/>
  </r>
  <r>
    <s v="15791"/>
    <x v="2"/>
    <s v="MEGAN"/>
    <s v="LONG"/>
    <s v="9/20/1960"/>
    <s v="M"/>
    <x v="1"/>
    <s v="megan59@adventure-works.com"/>
    <s v="$60,000 "/>
    <s v="1"/>
    <s v="Partial College"/>
    <x v="2"/>
    <s v="Y"/>
  </r>
  <r>
    <s v="15792"/>
    <x v="0"/>
    <s v="ERNEST"/>
    <s v="ZHOU"/>
    <s v="2/10/1960"/>
    <s v="M"/>
    <x v="0"/>
    <s v="ernest8@adventure-works.com"/>
    <s v="$60,000 "/>
    <s v="1"/>
    <s v="Partial College"/>
    <x v="2"/>
    <s v="Y"/>
  </r>
  <r>
    <s v="15793"/>
    <x v="1"/>
    <s v="RENEE"/>
    <s v="NAVARRO"/>
    <s v="4/12/1965"/>
    <s v="S"/>
    <x v="1"/>
    <s v="renee9@adventure-works.com"/>
    <s v="$70,000 "/>
    <s v="0"/>
    <s v="Bachelors"/>
    <x v="0"/>
    <s v="N"/>
  </r>
  <r>
    <s v="15794"/>
    <x v="2"/>
    <s v="TONYA"/>
    <s v="CHANDER"/>
    <s v="6/21/1965"/>
    <s v="M"/>
    <x v="1"/>
    <s v="tonya15@adventure-works.com"/>
    <s v="$80,000 "/>
    <s v="5"/>
    <s v="Bachelors"/>
    <x v="0"/>
    <s v="N"/>
  </r>
  <r>
    <s v="15795"/>
    <x v="2"/>
    <s v="DIANE"/>
    <s v="MUNOZ"/>
    <s v="1/16/1965"/>
    <s v="M"/>
    <x v="1"/>
    <s v="diane12@adventure-works.com"/>
    <s v="$80,000 "/>
    <s v="5"/>
    <s v="Bachelors"/>
    <x v="0"/>
    <s v="Y"/>
  </r>
  <r>
    <s v="15796"/>
    <x v="0"/>
    <s v="EDWARD"/>
    <s v="HAYES"/>
    <s v="5/11/1965"/>
    <s v="M"/>
    <x v="0"/>
    <s v="edward71@adventure-works.com"/>
    <s v="$80,000 "/>
    <s v="5"/>
    <s v="Bachelors"/>
    <x v="0"/>
    <s v="Y"/>
  </r>
  <r>
    <s v="15797"/>
    <x v="0"/>
    <s v="ISAAC"/>
    <s v="COX"/>
    <s v="3/28/1965"/>
    <s v="M"/>
    <x v="0"/>
    <s v="isaac10@adventure-works.com"/>
    <s v="$80,000 "/>
    <s v="5"/>
    <s v="Bachelors"/>
    <x v="0"/>
    <s v="Y"/>
  </r>
  <r>
    <s v="15798"/>
    <x v="1"/>
    <s v="ANNE"/>
    <s v="MUNOZ"/>
    <s v="9/19/1964"/>
    <s v="S"/>
    <x v="1"/>
    <s v="anne8@adventure-works.com"/>
    <s v="$70,000 "/>
    <s v="0"/>
    <s v="Bachelors"/>
    <x v="0"/>
    <s v="N"/>
  </r>
  <r>
    <s v="15799"/>
    <x v="2"/>
    <s v="VICTORIA"/>
    <s v="ANDERSON"/>
    <s v="1/12/1959"/>
    <s v="M"/>
    <x v="1"/>
    <s v="victoria11@adventure-works.com"/>
    <s v="$90,000 "/>
    <s v="1"/>
    <s v="Bachelors"/>
    <x v="0"/>
    <s v="Y"/>
  </r>
  <r>
    <s v="15800"/>
    <x v="0"/>
    <s v="ALBERTO"/>
    <s v="SERRANO"/>
    <s v="12/11/1959"/>
    <s v="S"/>
    <x v="0"/>
    <s v="alberto16@adventure-works.com"/>
    <s v="$90,000 "/>
    <s v="1"/>
    <s v="Bachelors"/>
    <x v="0"/>
    <s v="Y"/>
  </r>
  <r>
    <s v="15801"/>
    <x v="1"/>
    <s v="KATRINA"/>
    <s v="SHEN"/>
    <s v="11/13/1963"/>
    <s v="S"/>
    <x v="1"/>
    <s v="katrina1@adventure-works.com"/>
    <s v="$70,000 "/>
    <s v="0"/>
    <s v="Bachelors"/>
    <x v="0"/>
    <s v="Y"/>
  </r>
  <r>
    <s v="15802"/>
    <x v="1"/>
    <s v="BRIDGET"/>
    <s v="KUMAR"/>
    <s v="4/24/1963"/>
    <s v="S"/>
    <x v="1"/>
    <s v="bridget9@adventure-works.com"/>
    <s v="$70,000 "/>
    <s v="0"/>
    <s v="Bachelors"/>
    <x v="0"/>
    <s v="N"/>
  </r>
  <r>
    <s v="15803"/>
    <x v="0"/>
    <s v="BRADLEY"/>
    <s v="GOEL"/>
    <s v="10/18/1962"/>
    <s v="M"/>
    <x v="0"/>
    <s v="bradley21@adventure-works.com"/>
    <s v="$70,000 "/>
    <s v="5"/>
    <s v="Bachelors"/>
    <x v="0"/>
    <s v="N"/>
  </r>
  <r>
    <s v="15804"/>
    <x v="2"/>
    <s v="BRITTNEY"/>
    <s v="LIU"/>
    <s v="8/20/1962"/>
    <s v="M"/>
    <x v="1"/>
    <s v="brittney3@adventure-works.com"/>
    <s v="$70,000 "/>
    <s v="5"/>
    <s v="Bachelors"/>
    <x v="0"/>
    <s v="Y"/>
  </r>
  <r>
    <s v="15805"/>
    <x v="2"/>
    <s v="DAWN"/>
    <s v="LIN"/>
    <s v="3/2/1962"/>
    <s v="M"/>
    <x v="1"/>
    <s v="dawn9@adventure-works.com"/>
    <s v="$70,000 "/>
    <s v="5"/>
    <s v="Partial College"/>
    <x v="2"/>
    <s v="Y"/>
  </r>
  <r>
    <s v="15806"/>
    <x v="0"/>
    <s v="DEVIN"/>
    <s v="ALLEN"/>
    <s v="1/6/1962"/>
    <s v="M"/>
    <x v="0"/>
    <s v="devin22@adventure-works.com"/>
    <s v="$70,000 "/>
    <s v="5"/>
    <s v="Partial College"/>
    <x v="2"/>
    <s v="N"/>
  </r>
  <r>
    <s v="15807"/>
    <x v="0"/>
    <s v="SCOT"/>
    <s v="SCHULTE"/>
    <s v="11/2/1961"/>
    <s v="S"/>
    <x v="0"/>
    <s v="scot1@adventure-works.com"/>
    <s v="$70,000 "/>
    <s v="5"/>
    <s v="Partial College"/>
    <x v="2"/>
    <s v="Y"/>
  </r>
  <r>
    <s v="15808"/>
    <x v="2"/>
    <s v="NATASHA"/>
    <s v="BLANCO"/>
    <s v="1/19/1961"/>
    <s v="M"/>
    <x v="1"/>
    <s v="natasha15@adventure-works.com"/>
    <s v="$70,000 "/>
    <s v="5"/>
    <s v="Partial College"/>
    <x v="2"/>
    <s v="Y"/>
  </r>
  <r>
    <s v="15809"/>
    <x v="0"/>
    <s v="CHRISTIAN"/>
    <s v="SHARMA"/>
    <s v="9/15/1960"/>
    <s v="M"/>
    <x v="0"/>
    <s v="christian16@adventure-works.com"/>
    <s v="$70,000 "/>
    <s v="5"/>
    <s v="Partial College"/>
    <x v="2"/>
    <s v="Y"/>
  </r>
  <r>
    <s v="15810"/>
    <x v="2"/>
    <s v="REGINA"/>
    <s v="KAPOOR"/>
    <s v="9/6/1960"/>
    <s v="M"/>
    <x v="1"/>
    <s v="regina1@adventure-works.com"/>
    <s v="$70,000 "/>
    <s v="5"/>
    <s v="Partial College"/>
    <x v="2"/>
    <s v="N"/>
  </r>
  <r>
    <s v="15811"/>
    <x v="0"/>
    <s v="BARBARA"/>
    <s v="SCHULTZ"/>
    <s v="5/5/1960"/>
    <s v="M"/>
    <x v="0"/>
    <s v="barbara7@adventure-works.com"/>
    <s v="$70,000 "/>
    <s v="5"/>
    <s v="Partial College"/>
    <x v="2"/>
    <s v="Y"/>
  </r>
  <r>
    <s v="15812"/>
    <x v="0"/>
    <s v="LOGAN"/>
    <s v="ALLEN"/>
    <s v="10/11/1953"/>
    <s v="M"/>
    <x v="0"/>
    <s v="logan48@adventure-works.com"/>
    <s v="$30,000 "/>
    <s v="2"/>
    <s v="Partial College"/>
    <x v="3"/>
    <s v="N"/>
  </r>
  <r>
    <s v="15813"/>
    <x v="0"/>
    <s v="JULIAN"/>
    <s v="DIAZ"/>
    <s v="8/2/1976"/>
    <s v="S"/>
    <x v="0"/>
    <s v="julian21@adventure-works.com"/>
    <s v="$30,000 "/>
    <s v="0"/>
    <s v="High School"/>
    <x v="2"/>
    <s v="Y"/>
  </r>
  <r>
    <s v="15814"/>
    <x v="1"/>
    <s v="MONICA"/>
    <s v="SUBRAM"/>
    <s v="4/16/1976"/>
    <s v="S"/>
    <x v="1"/>
    <s v="monica13@adventure-works.com"/>
    <s v="$40,000 "/>
    <s v="0"/>
    <s v="High School"/>
    <x v="2"/>
    <s v="Y"/>
  </r>
  <r>
    <s v="15815"/>
    <x v="1"/>
    <s v="NICOLE"/>
    <s v="PRICE"/>
    <s v="1/25/1975"/>
    <s v="S"/>
    <x v="1"/>
    <s v="nicole48@adventure-works.com"/>
    <s v="$40,000 "/>
    <s v="0"/>
    <s v="High School"/>
    <x v="2"/>
    <s v="Y"/>
  </r>
  <r>
    <s v="15816"/>
    <x v="1"/>
    <s v="VICTORIA"/>
    <s v="MILLER"/>
    <s v="5/20/1976"/>
    <s v="M"/>
    <x v="1"/>
    <s v="victoria7@adventure-works.com"/>
    <s v="$40,000 "/>
    <s v="0"/>
    <s v="High School"/>
    <x v="2"/>
    <s v="Y"/>
  </r>
  <r>
    <s v="15817"/>
    <x v="1"/>
    <s v="CHLOE"/>
    <s v="ALEXANDER"/>
    <s v="7/8/1976"/>
    <s v="S"/>
    <x v="1"/>
    <s v="chloe84@adventure-works.com"/>
    <s v="$40,000 "/>
    <s v="0"/>
    <s v="High School"/>
    <x v="2"/>
    <s v="N"/>
  </r>
  <r>
    <s v="15818"/>
    <x v="0"/>
    <s v="STANLEY"/>
    <s v="PEREZ"/>
    <s v="7/19/1976"/>
    <s v="M"/>
    <x v="0"/>
    <s v="stanley23@adventure-works.com"/>
    <s v="$40,000 "/>
    <s v="0"/>
    <s v="High School"/>
    <x v="2"/>
    <s v="Y"/>
  </r>
  <r>
    <s v="15819"/>
    <x v="1"/>
    <s v="SAVANNAH"/>
    <s v="COX"/>
    <s v="9/15/1980"/>
    <s v="S"/>
    <x v="1"/>
    <s v="savannah9@adventure-works.com"/>
    <s v="$30,000 "/>
    <s v="0"/>
    <s v="High School"/>
    <x v="2"/>
    <s v="Y"/>
  </r>
  <r>
    <s v="15820"/>
    <x v="0"/>
    <s v="CHASE"/>
    <s v="WARD"/>
    <s v="10/2/1980"/>
    <s v="M"/>
    <x v="0"/>
    <s v="chase12@adventure-works.com"/>
    <s v="$30,000 "/>
    <s v="0"/>
    <s v="High School"/>
    <x v="2"/>
    <s v="Y"/>
  </r>
  <r>
    <s v="15821"/>
    <x v="0"/>
    <s v="LOGAN"/>
    <s v="ANDERSON"/>
    <s v="12/26/1980"/>
    <s v="S"/>
    <x v="0"/>
    <s v="logan61@adventure-works.com"/>
    <s v="$30,000 "/>
    <s v="0"/>
    <s v="High School"/>
    <x v="2"/>
    <s v="N"/>
  </r>
  <r>
    <s v="15822"/>
    <x v="0"/>
    <s v="DAMIEN"/>
    <s v="ZHU"/>
    <s v="10/19/1938"/>
    <s v="M"/>
    <x v="0"/>
    <s v="damien11@adventure-works.com"/>
    <s v="$40,000 "/>
    <s v="2"/>
    <s v="Bachelors"/>
    <x v="1"/>
    <s v="Y"/>
  </r>
  <r>
    <s v="15823"/>
    <x v="2"/>
    <s v="SHARON"/>
    <s v="TANG"/>
    <s v="9/24/1938"/>
    <s v="S"/>
    <x v="1"/>
    <s v="sharon10@adventure-works.com"/>
    <s v="$60,000 "/>
    <s v="2"/>
    <s v="Graduate Degree"/>
    <x v="1"/>
    <s v="Y"/>
  </r>
  <r>
    <s v="15824"/>
    <x v="1"/>
    <s v="LINDSAY"/>
    <s v="KUMAR"/>
    <s v="6/2/1977"/>
    <s v="S"/>
    <x v="1"/>
    <s v="lindsay7@adventure-works.com"/>
    <s v="$30,000 "/>
    <s v="0"/>
    <s v="Partial High School"/>
    <x v="3"/>
    <s v="Y"/>
  </r>
  <r>
    <s v="15825"/>
    <x v="1"/>
    <s v="ANGELA"/>
    <s v="SIMMONS"/>
    <s v="6/4/1976"/>
    <s v="S"/>
    <x v="1"/>
    <s v="angela18@adventure-works.com"/>
    <s v="$40,000 "/>
    <s v="0"/>
    <s v="High School"/>
    <x v="2"/>
    <s v="Y"/>
  </r>
  <r>
    <s v="15826"/>
    <x v="1"/>
    <s v="MARISSA"/>
    <s v="PRICE"/>
    <s v="1/9/1979"/>
    <s v="S"/>
    <x v="1"/>
    <s v="marissa19@adventure-works.com"/>
    <s v="$30,000 "/>
    <s v="0"/>
    <s v="Partial High School"/>
    <x v="3"/>
    <s v="N"/>
  </r>
  <r>
    <s v="15827"/>
    <x v="1"/>
    <s v="DANIELLE"/>
    <s v="WARD"/>
    <s v="5/7/1979"/>
    <s v="S"/>
    <x v="1"/>
    <s v="danielle14@adventure-works.com"/>
    <s v="$40,000 "/>
    <s v="0"/>
    <s v="High School"/>
    <x v="2"/>
    <s v="N"/>
  </r>
  <r>
    <s v="15828"/>
    <x v="2"/>
    <s v="ROBYN"/>
    <s v="RAMOS"/>
    <s v="11/21/1939"/>
    <s v="M"/>
    <x v="1"/>
    <s v="robyn13@adventure-works.com"/>
    <s v="$30,000 "/>
    <s v="2"/>
    <s v="Partial College"/>
    <x v="3"/>
    <s v="N"/>
  </r>
  <r>
    <s v="15829"/>
    <x v="0"/>
    <s v="DEVIN"/>
    <s v="DIAZ"/>
    <s v="5/17/1939"/>
    <s v="S"/>
    <x v="0"/>
    <s v="devin59@adventure-works.com"/>
    <s v="$40,000 "/>
    <s v="2"/>
    <s v="Bachelors"/>
    <x v="1"/>
    <s v="Y"/>
  </r>
  <r>
    <s v="15830"/>
    <x v="2"/>
    <s v="NAOMI"/>
    <s v="ALONSO"/>
    <s v="2/14/1940"/>
    <s v="M"/>
    <x v="1"/>
    <s v="naomi8@adventure-works.com"/>
    <s v="$40,000 "/>
    <s v="2"/>
    <s v="Bachelors"/>
    <x v="1"/>
    <s v="Y"/>
  </r>
  <r>
    <s v="15831"/>
    <x v="0"/>
    <s v="OMAR"/>
    <s v="HE"/>
    <s v="2/14/1940"/>
    <s v="M"/>
    <x v="0"/>
    <s v="omar17@adventure-works.com"/>
    <s v="$40,000 "/>
    <s v="2"/>
    <s v="Bachelors"/>
    <x v="1"/>
    <s v="Y"/>
  </r>
  <r>
    <s v="15832"/>
    <x v="0"/>
    <s v="MANUEL"/>
    <s v="MARTINEZ"/>
    <s v="4/4/1941"/>
    <s v="S"/>
    <x v="0"/>
    <s v="manuel16@adventure-works.com"/>
    <s v="$40,000 "/>
    <s v="2"/>
    <s v="Bachelors"/>
    <x v="1"/>
    <s v="Y"/>
  </r>
  <r>
    <s v="15833"/>
    <x v="2"/>
    <s v="TABITHA"/>
    <s v="KOVAR"/>
    <s v="3/24/1943"/>
    <s v="S"/>
    <x v="1"/>
    <s v="tabitha3@adventure-works.com"/>
    <s v="$60,000 "/>
    <s v="2"/>
    <s v="Graduate Degree"/>
    <x v="1"/>
    <s v="Y"/>
  </r>
  <r>
    <s v="15834"/>
    <x v="1"/>
    <s v="REBECCA"/>
    <s v="GREEN"/>
    <s v="3/25/1976"/>
    <s v="S"/>
    <x v="1"/>
    <s v="rebecca16@adventure-works.com"/>
    <s v="$40,000 "/>
    <s v="0"/>
    <s v="Partial College"/>
    <x v="2"/>
    <s v="N"/>
  </r>
  <r>
    <s v="15835"/>
    <x v="0"/>
    <s v="MARCUS"/>
    <s v="SMITH"/>
    <s v="4/27/1976"/>
    <s v="S"/>
    <x v="0"/>
    <s v="marcus0@adventure-works.com"/>
    <s v="$40,000 "/>
    <s v="0"/>
    <s v="Partial College"/>
    <x v="2"/>
    <s v="N"/>
  </r>
  <r>
    <s v="15836"/>
    <x v="0"/>
    <s v="DEVIN"/>
    <s v="JACKSON"/>
    <s v="4/15/1976"/>
    <s v="S"/>
    <x v="0"/>
    <s v="devin10@adventure-works.com"/>
    <s v="$40,000 "/>
    <s v="0"/>
    <s v="Partial College"/>
    <x v="2"/>
    <s v="N"/>
  </r>
  <r>
    <s v="15837"/>
    <x v="1"/>
    <s v="JULIA"/>
    <s v="JOHNSTON"/>
    <s v="10/21/1975"/>
    <s v="S"/>
    <x v="1"/>
    <s v="julia23@adventure-works.com"/>
    <s v="$40,000 "/>
    <s v="0"/>
    <s v="High School"/>
    <x v="2"/>
    <s v="N"/>
  </r>
  <r>
    <s v="15838"/>
    <x v="1"/>
    <s v="JULIA"/>
    <s v="TAYLOR"/>
    <s v="2/17/1974"/>
    <s v="S"/>
    <x v="1"/>
    <s v="julia31@adventure-works.com"/>
    <s v="$30,000 "/>
    <s v="0"/>
    <s v="Partial College"/>
    <x v="2"/>
    <s v="N"/>
  </r>
  <r>
    <s v="15839"/>
    <x v="0"/>
    <s v="WILLIAM"/>
    <s v="TAYLOR"/>
    <s v="5/21/1974"/>
    <s v="S"/>
    <x v="0"/>
    <s v="william24@adventure-works.com"/>
    <s v="$30,000 "/>
    <s v="0"/>
    <s v="Partial College"/>
    <x v="2"/>
    <s v="Y"/>
  </r>
  <r>
    <s v="15840"/>
    <x v="1"/>
    <s v="NATALIE"/>
    <s v="PETERSON"/>
    <s v="2/26/1972"/>
    <s v="M"/>
    <x v="1"/>
    <s v="natalie17@adventure-works.com"/>
    <s v="$70,000 "/>
    <s v="0"/>
    <s v="Partial College"/>
    <x v="2"/>
    <s v="Y"/>
  </r>
  <r>
    <s v="15841"/>
    <x v="0"/>
    <s v="LUIS"/>
    <s v="SHAN"/>
    <s v="5/14/1972"/>
    <s v="S"/>
    <x v="0"/>
    <s v="luis31@adventure-works.com"/>
    <s v="$80,000 "/>
    <s v="0"/>
    <s v="Bachelors"/>
    <x v="1"/>
    <s v="N"/>
  </r>
  <r>
    <s v="15842"/>
    <x v="1"/>
    <s v="HALEY"/>
    <s v="GRAY"/>
    <s v="1/13/1972"/>
    <s v="M"/>
    <x v="1"/>
    <s v="haley15@adventure-works.com"/>
    <s v="$80,000 "/>
    <s v="0"/>
    <s v="Bachelors"/>
    <x v="1"/>
    <s v="Y"/>
  </r>
  <r>
    <s v="15843"/>
    <x v="0"/>
    <s v="CALEB"/>
    <s v="WRIGHT"/>
    <s v="11/2/1968"/>
    <s v="S"/>
    <x v="0"/>
    <s v="caleb48@adventure-works.com"/>
    <s v="$80,000 "/>
    <s v="0"/>
    <s v="Bachelors"/>
    <x v="1"/>
    <s v="N"/>
  </r>
  <r>
    <s v="15844"/>
    <x v="1"/>
    <s v="MEGAN"/>
    <s v="BROWN"/>
    <s v="12/25/1968"/>
    <s v="M"/>
    <x v="1"/>
    <s v="megan7@adventure-works.com"/>
    <s v="$80,000 "/>
    <s v="0"/>
    <s v="Bachelors"/>
    <x v="1"/>
    <s v="Y"/>
  </r>
  <r>
    <s v="15845"/>
    <x v="1"/>
    <s v="MACKENZIE"/>
    <s v="CARTER"/>
    <s v="12/18/1968"/>
    <s v="M"/>
    <x v="1"/>
    <s v="mackenzie32@adventure-works.com"/>
    <s v="$80,000 "/>
    <s v="0"/>
    <s v="Bachelors"/>
    <x v="1"/>
    <s v="N"/>
  </r>
  <r>
    <s v="15846"/>
    <x v="0"/>
    <s v="JULIAN"/>
    <s v="FLORES"/>
    <s v="9/9/1968"/>
    <s v="S"/>
    <x v="0"/>
    <s v="julian14@adventure-works.com"/>
    <s v="$80,000 "/>
    <s v="0"/>
    <s v="Bachelors"/>
    <x v="1"/>
    <s v="Y"/>
  </r>
  <r>
    <s v="15847"/>
    <x v="0"/>
    <s v="EDWARD"/>
    <s v="WHITE"/>
    <s v="5/13/1968"/>
    <s v="M"/>
    <x v="0"/>
    <s v="edward35@adventure-works.com"/>
    <s v="$90,000 "/>
    <s v="4"/>
    <s v="Bachelors"/>
    <x v="1"/>
    <s v="Y"/>
  </r>
  <r>
    <s v="15848"/>
    <x v="2"/>
    <s v="GABRIELLE"/>
    <s v="HERNANDEZ"/>
    <s v="8/27/1968"/>
    <s v="M"/>
    <x v="1"/>
    <s v="gabrielle60@adventure-works.com"/>
    <s v="$90,000 "/>
    <s v="4"/>
    <s v="Bachelors"/>
    <x v="1"/>
    <s v="Y"/>
  </r>
  <r>
    <s v="15849"/>
    <x v="1"/>
    <s v="DESTINY"/>
    <s v="KELLY"/>
    <s v="3/2/1967"/>
    <s v="S"/>
    <x v="1"/>
    <s v="destiny46@adventure-works.com"/>
    <s v="$110,000 "/>
    <s v="0"/>
    <s v="Graduate Degree"/>
    <x v="1"/>
    <s v="Y"/>
  </r>
  <r>
    <s v="15850"/>
    <x v="1"/>
    <s v="RACHEL"/>
    <s v="BRADLEY"/>
    <s v="10/8/1967"/>
    <s v="S"/>
    <x v="1"/>
    <s v="rachel48@adventure-works.com"/>
    <s v="$110,000 "/>
    <s v="0"/>
    <s v="Graduate Degree"/>
    <x v="1"/>
    <s v="N"/>
  </r>
  <r>
    <s v="15851"/>
    <x v="1"/>
    <s v="TAYLOR"/>
    <s v="ANDERSON"/>
    <s v="6/21/1967"/>
    <s v="S"/>
    <x v="1"/>
    <s v="taylor57@adventure-works.com"/>
    <s v="$110,000 "/>
    <s v="0"/>
    <s v="Graduate Degree"/>
    <x v="1"/>
    <s v="N"/>
  </r>
  <r>
    <s v="15852"/>
    <x v="0"/>
    <s v="OSCAR"/>
    <s v="HENDERSON"/>
    <s v="8/26/1967"/>
    <s v="S"/>
    <x v="0"/>
    <s v="oscar13@adventure-works.com"/>
    <s v="$120,000 "/>
    <s v="0"/>
    <s v="Bachelors"/>
    <x v="1"/>
    <s v="N"/>
  </r>
  <r>
    <s v="15853"/>
    <x v="1"/>
    <s v="JASMINE"/>
    <s v="BROWN"/>
    <s v="2/22/1967"/>
    <s v="M"/>
    <x v="1"/>
    <s v="jasmine4@adventure-works.com"/>
    <s v="$120,000 "/>
    <s v="0"/>
    <s v="Bachelors"/>
    <x v="1"/>
    <s v="Y"/>
  </r>
  <r>
    <s v="15854"/>
    <x v="1"/>
    <s v="MIRANDA"/>
    <s v="WOOD"/>
    <s v="8/28/1967"/>
    <s v="M"/>
    <x v="1"/>
    <s v="miranda2@adventure-works.com"/>
    <s v="$120,000 "/>
    <s v="0"/>
    <s v="Bachelors"/>
    <x v="1"/>
    <s v="N"/>
  </r>
  <r>
    <s v="15855"/>
    <x v="0"/>
    <s v="NOAH"/>
    <s v="JONES"/>
    <s v="4/17/1963"/>
    <s v="M"/>
    <x v="0"/>
    <s v="noah60@adventure-works.com"/>
    <s v="$80,000 "/>
    <s v="4"/>
    <s v="Bachelors"/>
    <x v="1"/>
    <s v="Y"/>
  </r>
  <r>
    <s v="15856"/>
    <x v="0"/>
    <s v="LUIS"/>
    <s v="GONZALES"/>
    <s v="2/3/1968"/>
    <s v="M"/>
    <x v="0"/>
    <s v="luis16@adventure-works.com"/>
    <s v="$90,000 "/>
    <s v="4"/>
    <s v="Bachelors"/>
    <x v="1"/>
    <s v="Y"/>
  </r>
  <r>
    <s v="15857"/>
    <x v="2"/>
    <s v="ISABELLA"/>
    <s v="WHITE"/>
    <s v="6/6/1959"/>
    <s v="S"/>
    <x v="1"/>
    <s v="isabella68@adventure-works.com"/>
    <s v="$60,000 "/>
    <s v="4"/>
    <s v="Graduate Degree"/>
    <x v="2"/>
    <s v="Y"/>
  </r>
  <r>
    <s v="15858"/>
    <x v="0"/>
    <s v="JONATHAN"/>
    <s v="PARKER"/>
    <s v="6/15/1959"/>
    <s v="M"/>
    <x v="0"/>
    <s v="jonathan37@adventure-works.com"/>
    <s v="$60,000 "/>
    <s v="4"/>
    <s v="Graduate Degree"/>
    <x v="2"/>
    <s v="N"/>
  </r>
  <r>
    <s v="15859"/>
    <x v="2"/>
    <s v="ABIGAIL"/>
    <s v="RAMIREZ"/>
    <s v="3/5/1959"/>
    <s v="S"/>
    <x v="1"/>
    <s v="abigail20@adventure-works.com"/>
    <s v="$60,000 "/>
    <s v="4"/>
    <s v="Graduate Degree"/>
    <x v="2"/>
    <s v="Y"/>
  </r>
  <r>
    <s v="15860"/>
    <x v="0"/>
    <s v="JOE"/>
    <s v="MORENO"/>
    <s v="10/20/1972"/>
    <s v="S"/>
    <x v="0"/>
    <s v="joe30@adventure-works.com"/>
    <s v="$40,000 "/>
    <s v="4"/>
    <s v="Partial College"/>
    <x v="3"/>
    <s v="Y"/>
  </r>
  <r>
    <s v="15861"/>
    <x v="0"/>
    <s v="DAMIEN"/>
    <s v="ZHAO"/>
    <s v="5/26/1972"/>
    <s v="S"/>
    <x v="0"/>
    <s v="damien8@adventure-works.com"/>
    <s v="$40,000 "/>
    <s v="4"/>
    <s v="Partial College"/>
    <x v="3"/>
    <s v="Y"/>
  </r>
  <r>
    <s v="15862"/>
    <x v="1"/>
    <s v="SRINIWA"/>
    <s v="NARAYANAN"/>
    <s v="12/7/1972"/>
    <s v="S"/>
    <x v="1"/>
    <s v="sriniwa0@adventure-works.com"/>
    <s v="$50,000 "/>
    <s v="0"/>
    <s v="Graduate Degree"/>
    <x v="2"/>
    <s v="Y"/>
  </r>
  <r>
    <s v="15863"/>
    <x v="0"/>
    <s v="ADAM"/>
    <s v="SCOTT"/>
    <s v="8/3/1973"/>
    <s v="M"/>
    <x v="0"/>
    <s v="adam44@adventure-works.com"/>
    <s v="$50,000 "/>
    <s v="0"/>
    <s v="Graduate Degree"/>
    <x v="2"/>
    <s v="N"/>
  </r>
  <r>
    <s v="15864"/>
    <x v="1"/>
    <s v="LAUREN"/>
    <s v="BAILEY"/>
    <s v="10/20/1973"/>
    <s v="S"/>
    <x v="1"/>
    <s v="lauren7@adventure-works.com"/>
    <s v="$50,000 "/>
    <s v="0"/>
    <s v="Graduate Degree"/>
    <x v="2"/>
    <s v="N"/>
  </r>
  <r>
    <s v="15865"/>
    <x v="2"/>
    <s v="ISABEL"/>
    <s v="PRICE"/>
    <s v="4/14/1971"/>
    <s v="S"/>
    <x v="1"/>
    <s v="isabel0@adventure-works.com"/>
    <s v="$40,000 "/>
    <s v="4"/>
    <s v="High School"/>
    <x v="2"/>
    <s v="Y"/>
  </r>
  <r>
    <s v="15866"/>
    <x v="2"/>
    <s v="ABIGAIL"/>
    <s v="WHITE"/>
    <s v="1/3/1971"/>
    <s v="S"/>
    <x v="1"/>
    <s v="abigail53@adventure-works.com"/>
    <s v="$60,000 "/>
    <s v="1"/>
    <s v="Graduate Degree"/>
    <x v="2"/>
    <s v="Y"/>
  </r>
  <r>
    <s v="15867"/>
    <x v="2"/>
    <s v="VICTORIA"/>
    <s v="WHITE"/>
    <s v="2/8/1971"/>
    <s v="S"/>
    <x v="1"/>
    <s v="victoria14@adventure-works.com"/>
    <s v="$60,000 "/>
    <s v="1"/>
    <s v="Graduate Degree"/>
    <x v="2"/>
    <s v="Y"/>
  </r>
  <r>
    <s v="15868"/>
    <x v="0"/>
    <s v="CALEB"/>
    <s v="LAL"/>
    <s v="6/13/1971"/>
    <s v="S"/>
    <x v="0"/>
    <s v="caleb25@adventure-works.com"/>
    <s v="$60,000 "/>
    <s v="1"/>
    <s v="Graduate Degree"/>
    <x v="2"/>
    <s v="Y"/>
  </r>
  <r>
    <s v="15869"/>
    <x v="2"/>
    <s v="ALEXANDRA"/>
    <s v="HALL"/>
    <s v="12/22/1971"/>
    <s v="S"/>
    <x v="1"/>
    <s v="alexandra88@adventure-works.com"/>
    <s v="$60,000 "/>
    <s v="1"/>
    <s v="Graduate Degree"/>
    <x v="2"/>
    <s v="Y"/>
  </r>
  <r>
    <s v="15871"/>
    <x v="0"/>
    <s v="RYAN"/>
    <s v="JAI"/>
    <s v="12/24/1971"/>
    <s v="M"/>
    <x v="0"/>
    <s v="ryan35@adventure-works.com"/>
    <s v="$60,000 "/>
    <s v="1"/>
    <s v="Graduate Degree"/>
    <x v="2"/>
    <s v="Y"/>
  </r>
  <r>
    <s v="15872"/>
    <x v="2"/>
    <s v="GABRIELLA"/>
    <s v="GONZALEZ"/>
    <s v="10/2/1972"/>
    <s v="M"/>
    <x v="1"/>
    <s v="gabriella31@adventure-works.com"/>
    <s v="$50,000 "/>
    <s v="1"/>
    <s v="Graduate Degree"/>
    <x v="2"/>
    <s v="Y"/>
  </r>
  <r>
    <s v="15873"/>
    <x v="2"/>
    <s v="HAILEY"/>
    <s v="RICHARDSON"/>
    <s v="10/19/1972"/>
    <s v="M"/>
    <x v="1"/>
    <s v="hailey10@adventure-works.com"/>
    <s v="$70,000 "/>
    <s v="1"/>
    <s v="Graduate Degree"/>
    <x v="0"/>
    <s v="Y"/>
  </r>
  <r>
    <s v="15874"/>
    <x v="0"/>
    <s v="SAMUEL"/>
    <s v="MARTIN"/>
    <s v="6/12/1944"/>
    <s v="M"/>
    <x v="0"/>
    <s v="samuel53@adventure-works.com"/>
    <s v="$70,000 "/>
    <s v="4"/>
    <s v="Bachelors"/>
    <x v="1"/>
    <s v="N"/>
  </r>
  <r>
    <s v="15875"/>
    <x v="0"/>
    <s v="DEVIN"/>
    <s v="MORRIS"/>
    <s v="2/17/1944"/>
    <s v="M"/>
    <x v="0"/>
    <s v="devin84@adventure-works.com"/>
    <s v="$70,000 "/>
    <s v="4"/>
    <s v="Bachelors"/>
    <x v="1"/>
    <s v="Y"/>
  </r>
  <r>
    <s v="15876"/>
    <x v="0"/>
    <s v="EDUARDO"/>
    <s v="TURNER"/>
    <s v="10/18/1944"/>
    <s v="M"/>
    <x v="0"/>
    <s v="eduardo38@adventure-works.com"/>
    <s v="$70,000 "/>
    <s v="5"/>
    <s v="Bachelors"/>
    <x v="1"/>
    <s v="Y"/>
  </r>
  <r>
    <s v="15877"/>
    <x v="0"/>
    <s v="JORDAN"/>
    <s v="PEREZ"/>
    <s v="10/11/1945"/>
    <s v="M"/>
    <x v="0"/>
    <s v="jordan57@adventure-works.com"/>
    <s v="$70,000 "/>
    <s v="5"/>
    <s v="Bachelors"/>
    <x v="1"/>
    <s v="Y"/>
  </r>
  <r>
    <s v="15878"/>
    <x v="0"/>
    <s v="KEVIN"/>
    <s v="FLORES"/>
    <s v="4/23/1945"/>
    <s v="M"/>
    <x v="0"/>
    <s v="kevin15@adventure-works.com"/>
    <s v="$70,000 "/>
    <s v="5"/>
    <s v="Bachelors"/>
    <x v="1"/>
    <s v="Y"/>
  </r>
  <r>
    <s v="15879"/>
    <x v="0"/>
    <s v="TYLER"/>
    <s v="WILSON"/>
    <s v="5/21/1945"/>
    <s v="M"/>
    <x v="0"/>
    <s v="tyler13@adventure-works.com"/>
    <s v="$70,000 "/>
    <s v="5"/>
    <s v="Bachelors"/>
    <x v="1"/>
    <s v="Y"/>
  </r>
  <r>
    <s v="15880"/>
    <x v="0"/>
    <s v="PATRICK"/>
    <s v="BAILEY"/>
    <s v="11/13/1945"/>
    <s v="M"/>
    <x v="0"/>
    <s v="patrick21@adventure-works.com"/>
    <s v="$70,000 "/>
    <s v="5"/>
    <s v="Bachelors"/>
    <x v="1"/>
    <s v="N"/>
  </r>
  <r>
    <s v="15881"/>
    <x v="2"/>
    <s v="DESTINY"/>
    <s v="WILLIAMS"/>
    <s v="8/20/1945"/>
    <s v="M"/>
    <x v="1"/>
    <s v="destiny2@adventure-works.com"/>
    <s v="$60,000 "/>
    <s v="4"/>
    <s v="Bachelors"/>
    <x v="1"/>
    <s v="Y"/>
  </r>
  <r>
    <s v="15882"/>
    <x v="0"/>
    <s v="MAURICE"/>
    <s v="XIE"/>
    <s v="11/1/1945"/>
    <s v="S"/>
    <x v="0"/>
    <s v="maurice3@adventure-works.com"/>
    <s v="$60,000 "/>
    <s v="4"/>
    <s v="Bachelors"/>
    <x v="1"/>
    <s v="Y"/>
  </r>
  <r>
    <s v="15883"/>
    <x v="0"/>
    <s v="TRISTAN"/>
    <s v="COLEMAN"/>
    <s v="11/13/1945"/>
    <s v="M"/>
    <x v="0"/>
    <s v="tristan6@adventure-works.com"/>
    <s v="$60,000 "/>
    <s v="4"/>
    <s v="Bachelors"/>
    <x v="1"/>
    <s v="Y"/>
  </r>
  <r>
    <s v="15884"/>
    <x v="0"/>
    <s v="DAKOTA"/>
    <s v="BRADLEY"/>
    <s v="7/7/1945"/>
    <s v="M"/>
    <x v="0"/>
    <s v="dakota0@adventure-works.com"/>
    <s v="$60,000 "/>
    <s v="4"/>
    <s v="Bachelors"/>
    <x v="1"/>
    <s v="N"/>
  </r>
  <r>
    <s v="15885"/>
    <x v="0"/>
    <s v="GARRETT"/>
    <s v="SANCHEZ"/>
    <s v="5/18/1946"/>
    <s v="S"/>
    <x v="0"/>
    <s v="garrett22@adventure-works.com"/>
    <s v="$60,000 "/>
    <s v="4"/>
    <s v="Bachelors"/>
    <x v="1"/>
    <s v="Y"/>
  </r>
  <r>
    <s v="15886"/>
    <x v="0"/>
    <s v="MATTHEW"/>
    <s v="BROWN"/>
    <s v="4/18/1946"/>
    <s v="S"/>
    <x v="0"/>
    <s v="matthew10@adventure-works.com"/>
    <s v="$60,000 "/>
    <s v="5"/>
    <s v="Bachelors"/>
    <x v="1"/>
    <s v="Y"/>
  </r>
  <r>
    <s v="15887"/>
    <x v="2"/>
    <s v="DEANNA"/>
    <s v="VAZQUEZ"/>
    <s v="8/12/1946"/>
    <s v="M"/>
    <x v="1"/>
    <s v="deanna41@adventure-works.com"/>
    <s v="$60,000 "/>
    <s v="5"/>
    <s v="Bachelors"/>
    <x v="1"/>
    <s v="Y"/>
  </r>
  <r>
    <s v="15888"/>
    <x v="2"/>
    <s v="AMANDA"/>
    <s v="RICHARDSON"/>
    <s v="5/5/1946"/>
    <s v="M"/>
    <x v="1"/>
    <s v="amanda9@adventure-works.com"/>
    <s v="$70,000 "/>
    <s v="5"/>
    <s v="Bachelors"/>
    <x v="1"/>
    <s v="Y"/>
  </r>
  <r>
    <s v="15889"/>
    <x v="0"/>
    <s v="ROBERT"/>
    <s v="WRIGHT"/>
    <s v="11/18/1946"/>
    <s v="M"/>
    <x v="0"/>
    <s v="robert63@adventure-works.com"/>
    <s v="$70,000 "/>
    <s v="4"/>
    <s v="Bachelors"/>
    <x v="1"/>
    <s v="Y"/>
  </r>
  <r>
    <s v="15890"/>
    <x v="0"/>
    <s v="JAMES"/>
    <s v="RUSSELL"/>
    <s v="2/27/1947"/>
    <s v="S"/>
    <x v="0"/>
    <s v="james35@adventure-works.com"/>
    <s v="$60,000 "/>
    <s v="2"/>
    <s v="Bachelors"/>
    <x v="1"/>
    <s v="Y"/>
  </r>
  <r>
    <s v="15891"/>
    <x v="0"/>
    <s v="JORDAN"/>
    <s v="LOPEZ"/>
    <s v="6/11/1947"/>
    <s v="M"/>
    <x v="0"/>
    <s v="jordan66@adventure-works.com"/>
    <s v="$70,000 "/>
    <s v="4"/>
    <s v="Bachelors"/>
    <x v="1"/>
    <s v="N"/>
  </r>
  <r>
    <s v="15892"/>
    <x v="2"/>
    <s v="PAMELA"/>
    <s v="SRINI"/>
    <s v="1/10/1948"/>
    <s v="S"/>
    <x v="1"/>
    <s v="pamela11@adventure-works.com"/>
    <s v="$40,000 "/>
    <s v="2"/>
    <s v="High School"/>
    <x v="0"/>
    <s v="Y"/>
  </r>
  <r>
    <s v="15893"/>
    <x v="2"/>
    <s v="YOLANDA"/>
    <s v="XU"/>
    <s v="11/15/1948"/>
    <s v="M"/>
    <x v="1"/>
    <s v="yolanda4@adventure-works.com"/>
    <s v="$40,000 "/>
    <s v="2"/>
    <s v="High School"/>
    <x v="0"/>
    <s v="Y"/>
  </r>
  <r>
    <s v="15894"/>
    <x v="2"/>
    <s v="JOANNA"/>
    <s v="GUTIERREZ"/>
    <s v="5/13/1948"/>
    <s v="M"/>
    <x v="1"/>
    <s v="joanna9@adventure-works.com"/>
    <s v="$40,000 "/>
    <s v="2"/>
    <s v="High School"/>
    <x v="0"/>
    <s v="Y"/>
  </r>
  <r>
    <s v="15895"/>
    <x v="2"/>
    <s v="SOPHIA"/>
    <s v="PARKER"/>
    <s v="5/13/1948"/>
    <s v="S"/>
    <x v="1"/>
    <s v="sophia6@adventure-works.com"/>
    <s v="$60,000 "/>
    <s v="2"/>
    <s v="Bachelors"/>
    <x v="1"/>
    <s v="Y"/>
  </r>
  <r>
    <s v="15896"/>
    <x v="0"/>
    <s v="SAMUEL"/>
    <s v="JONES"/>
    <s v="6/17/1948"/>
    <s v="M"/>
    <x v="0"/>
    <s v="samuel61@adventure-works.com"/>
    <s v="$60,000 "/>
    <s v="2"/>
    <s v="Bachelors"/>
    <x v="1"/>
    <s v="Y"/>
  </r>
  <r>
    <s v="15897"/>
    <x v="2"/>
    <s v="HALEY"/>
    <s v="COOPER"/>
    <s v="3/17/1948"/>
    <s v="S"/>
    <x v="1"/>
    <s v="haley9@adventure-works.com"/>
    <s v="$70,000 "/>
    <s v="4"/>
    <s v="Partial College"/>
    <x v="0"/>
    <s v="Y"/>
  </r>
  <r>
    <s v="15898"/>
    <x v="0"/>
    <s v="ISAIAH"/>
    <s v="GONZALEZ"/>
    <s v="5/1/1949"/>
    <s v="M"/>
    <x v="0"/>
    <s v="isaiah32@adventure-works.com"/>
    <s v="$60,000 "/>
    <s v="2"/>
    <s v="Partial College"/>
    <x v="0"/>
    <s v="N"/>
  </r>
  <r>
    <s v="15899"/>
    <x v="0"/>
    <s v="IAN"/>
    <s v="JAMES"/>
    <s v="7/1/1949"/>
    <s v="M"/>
    <x v="0"/>
    <s v="ian64@adventure-works.com"/>
    <s v="$70,000 "/>
    <s v="4"/>
    <s v="Partial College"/>
    <x v="0"/>
    <s v="Y"/>
  </r>
  <r>
    <s v="15900"/>
    <x v="0"/>
    <s v="WYATT"/>
    <s v="ROBERTS"/>
    <s v="3/28/1950"/>
    <s v="S"/>
    <x v="0"/>
    <s v="wyatt42@adventure-works.com"/>
    <s v="$40,000 "/>
    <s v="2"/>
    <s v="Partial High School"/>
    <x v="2"/>
    <s v="Y"/>
  </r>
  <r>
    <s v="15901"/>
    <x v="2"/>
    <s v="TAYLOR"/>
    <s v="BRYANT"/>
    <s v="2/27/1950"/>
    <s v="S"/>
    <x v="1"/>
    <s v="taylor42@adventure-works.com"/>
    <s v="$60,000 "/>
    <s v="2"/>
    <s v="Partial College"/>
    <x v="0"/>
    <s v="N"/>
  </r>
  <r>
    <s v="15902"/>
    <x v="0"/>
    <s v="ROBERT"/>
    <s v="DIAZ"/>
    <s v="4/25/1950"/>
    <s v="M"/>
    <x v="0"/>
    <s v="robert33@adventure-works.com"/>
    <s v="$60,000 "/>
    <s v="2"/>
    <s v="Partial College"/>
    <x v="0"/>
    <s v="Y"/>
  </r>
  <r>
    <s v="15903"/>
    <x v="2"/>
    <s v="ABIGAIL"/>
    <s v="BARNES"/>
    <s v="7/9/1950"/>
    <s v="M"/>
    <x v="1"/>
    <s v="abigail28@adventure-works.com"/>
    <s v="$60,000 "/>
    <s v="2"/>
    <s v="Partial College"/>
    <x v="0"/>
    <s v="Y"/>
  </r>
  <r>
    <s v="15904"/>
    <x v="2"/>
    <s v="JANICE"/>
    <s v="BENNETT"/>
    <s v="1/25/1950"/>
    <s v="M"/>
    <x v="1"/>
    <s v="janice4@adventure-works.com"/>
    <s v="$60,000 "/>
    <s v="2"/>
    <s v="Partial College"/>
    <x v="0"/>
    <s v="Y"/>
  </r>
  <r>
    <s v="15905"/>
    <x v="2"/>
    <s v="TAYLOR"/>
    <s v="TAYLOR"/>
    <s v="4/18/1951"/>
    <s v="S"/>
    <x v="1"/>
    <s v="taylor56@adventure-works.com"/>
    <s v="$70,000 "/>
    <s v="2"/>
    <s v="High School"/>
    <x v="0"/>
    <s v="Y"/>
  </r>
  <r>
    <s v="15906"/>
    <x v="2"/>
    <s v="KAITLYN"/>
    <s v="LEWIS"/>
    <s v="3/6/1951"/>
    <s v="S"/>
    <x v="1"/>
    <s v="kaitlyn44@adventure-works.com"/>
    <s v="$70,000 "/>
    <s v="2"/>
    <s v="High School"/>
    <x v="0"/>
    <s v="Y"/>
  </r>
  <r>
    <s v="15907"/>
    <x v="0"/>
    <s v="STEVEN"/>
    <s v="BAILEY"/>
    <s v="4/18/1951"/>
    <s v="M"/>
    <x v="0"/>
    <s v="steven25@adventure-works.com"/>
    <s v="$60,000 "/>
    <s v="2"/>
    <s v="Partial College"/>
    <x v="0"/>
    <s v="N"/>
  </r>
  <r>
    <s v="15908"/>
    <x v="0"/>
    <s v="DAVID"/>
    <s v="WILSON"/>
    <s v="9/20/1951"/>
    <s v="M"/>
    <x v="0"/>
    <s v="david65@adventure-works.com"/>
    <s v="$60,000 "/>
    <s v="2"/>
    <s v="Partial College"/>
    <x v="0"/>
    <s v="Y"/>
  </r>
  <r>
    <s v="15909"/>
    <x v="2"/>
    <s v="CASSIDY"/>
    <s v="ROSS"/>
    <s v="9/7/1951"/>
    <s v="M"/>
    <x v="1"/>
    <s v="cassidy4@adventure-works.com"/>
    <s v="$60,000 "/>
    <s v="2"/>
    <s v="Partial College"/>
    <x v="0"/>
    <s v="Y"/>
  </r>
  <r>
    <s v="15910"/>
    <x v="0"/>
    <s v="CALEB"/>
    <s v="HUGHES"/>
    <s v="6/8/1951"/>
    <s v="M"/>
    <x v="0"/>
    <s v="caleb8@adventure-works.com"/>
    <s v="$70,000 "/>
    <s v="4"/>
    <s v="Partial College"/>
    <x v="0"/>
    <s v="N"/>
  </r>
  <r>
    <s v="15911"/>
    <x v="2"/>
    <s v="MARIA"/>
    <s v="BAKER"/>
    <s v="4/26/1952"/>
    <s v="M"/>
    <x v="1"/>
    <s v="maria58@adventure-works.com"/>
    <s v="$60,000 "/>
    <s v="2"/>
    <s v="High School"/>
    <x v="0"/>
    <s v="Y"/>
  </r>
  <r>
    <s v="15912"/>
    <x v="2"/>
    <s v="MYA"/>
    <s v="SIMMONS"/>
    <s v="3/7/1952"/>
    <s v="S"/>
    <x v="1"/>
    <s v="mya15@adventure-works.com"/>
    <s v="$60,000 "/>
    <s v="3"/>
    <s v="High School"/>
    <x v="0"/>
    <s v="Y"/>
  </r>
  <r>
    <s v="15913"/>
    <x v="0"/>
    <s v="ANTONIO"/>
    <s v="HUGHES"/>
    <s v="6/16/1952"/>
    <s v="M"/>
    <x v="0"/>
    <s v="antonio11@adventure-works.com"/>
    <s v="$60,000 "/>
    <s v="3"/>
    <s v="High School"/>
    <x v="0"/>
    <s v="Y"/>
  </r>
  <r>
    <s v="15914"/>
    <x v="0"/>
    <s v="LOGAN"/>
    <s v="BRYANT"/>
    <s v="8/22/1952"/>
    <s v="S"/>
    <x v="0"/>
    <s v="logan19@adventure-works.com"/>
    <s v="$70,000 "/>
    <s v="4"/>
    <s v="Partial College"/>
    <x v="0"/>
    <s v="Y"/>
  </r>
  <r>
    <s v="15915"/>
    <x v="0"/>
    <s v="ALEX"/>
    <s v="COX"/>
    <s v="7/11/1952"/>
    <s v="S"/>
    <x v="0"/>
    <s v="alex14@adventure-works.com"/>
    <s v="$70,000 "/>
    <s v="4"/>
    <s v="Partial College"/>
    <x v="0"/>
    <s v="Y"/>
  </r>
  <r>
    <s v="15916"/>
    <x v="0"/>
    <s v="BRANDON"/>
    <s v="WALKER"/>
    <s v="7/14/1952"/>
    <s v="M"/>
    <x v="0"/>
    <s v="brandon53@adventure-works.com"/>
    <s v="$70,000 "/>
    <s v="4"/>
    <s v="Partial College"/>
    <x v="0"/>
    <s v="N"/>
  </r>
  <r>
    <s v="15917"/>
    <x v="2"/>
    <s v="EMILY"/>
    <s v="WHITE"/>
    <s v="9/20/1952"/>
    <s v="M"/>
    <x v="1"/>
    <s v="emily13@adventure-works.com"/>
    <s v="$70,000 "/>
    <s v="4"/>
    <s v="Partial College"/>
    <x v="0"/>
    <s v="Y"/>
  </r>
  <r>
    <s v="15918"/>
    <x v="0"/>
    <s v="ROBERTO"/>
    <s v="RUIZ"/>
    <s v="2/3/1952"/>
    <s v="S"/>
    <x v="0"/>
    <s v="roberto1@adventure-works.com"/>
    <s v="$70,000 "/>
    <s v="5"/>
    <s v="Partial College"/>
    <x v="0"/>
    <s v="Y"/>
  </r>
  <r>
    <s v="15919"/>
    <x v="2"/>
    <s v="REBEKAH"/>
    <s v="PRASAD"/>
    <s v="5/7/1958"/>
    <s v="M"/>
    <x v="1"/>
    <s v="rebekah9@adventure-works.com"/>
    <s v="$130,000 "/>
    <s v="2"/>
    <s v="Partial College"/>
    <x v="0"/>
    <s v="Y"/>
  </r>
  <r>
    <s v="15920"/>
    <x v="0"/>
    <s v="COLIN"/>
    <s v="WU"/>
    <s v="8/14/1957"/>
    <s v="S"/>
    <x v="0"/>
    <s v="colin7@adventure-works.com"/>
    <s v="$100,000 "/>
    <s v="2"/>
    <s v="Partial College"/>
    <x v="0"/>
    <s v="Y"/>
  </r>
  <r>
    <s v="15921"/>
    <x v="0"/>
    <s v="DONALD"/>
    <s v="PATEL"/>
    <s v="11/26/1957"/>
    <s v="S"/>
    <x v="0"/>
    <s v="donald5@adventure-works.com"/>
    <s v="$100,000 "/>
    <s v="2"/>
    <s v="Partial College"/>
    <x v="0"/>
    <s v="Y"/>
  </r>
  <r>
    <s v="15922"/>
    <x v="0"/>
    <s v="ROGER"/>
    <s v="KUMAR"/>
    <s v="10/16/1957"/>
    <s v="M"/>
    <x v="0"/>
    <s v="roger35@adventure-works.com"/>
    <s v="$150,000 "/>
    <s v="2"/>
    <s v="High School"/>
    <x v="0"/>
    <s v="Y"/>
  </r>
  <r>
    <s v="15923"/>
    <x v="0"/>
    <s v="RICARDO"/>
    <s v="RAJE"/>
    <s v="10/7/1956"/>
    <s v="S"/>
    <x v="0"/>
    <s v="ricardo14@adventure-works.com"/>
    <s v="$100,000 "/>
    <s v="2"/>
    <s v="High School"/>
    <x v="0"/>
    <s v="Y"/>
  </r>
  <r>
    <s v="15924"/>
    <x v="0"/>
    <s v="OMAR"/>
    <s v="WANG"/>
    <s v="6/20/1956"/>
    <s v="M"/>
    <x v="0"/>
    <s v="omar1@adventure-works.com"/>
    <s v="$100,000 "/>
    <s v="2"/>
    <s v="High School"/>
    <x v="0"/>
    <s v="Y"/>
  </r>
  <r>
    <s v="15925"/>
    <x v="0"/>
    <s v="STANLEY"/>
    <s v="SUBRAM"/>
    <s v="6/27/1956"/>
    <s v="M"/>
    <x v="0"/>
    <s v="stanley14@adventure-works.com"/>
    <s v="$110,000 "/>
    <s v="3"/>
    <s v="Partial College"/>
    <x v="0"/>
    <s v="N"/>
  </r>
  <r>
    <s v="15926"/>
    <x v="2"/>
    <s v="DONNA"/>
    <s v="DENG"/>
    <s v="2/12/1956"/>
    <s v="S"/>
    <x v="1"/>
    <s v="donna2@adventure-works.com"/>
    <s v="$120,000 "/>
    <s v="3"/>
    <s v="High School"/>
    <x v="0"/>
    <s v="Y"/>
  </r>
  <r>
    <s v="15927"/>
    <x v="0"/>
    <s v="GILBERT"/>
    <s v="HUANG"/>
    <s v="12/4/1956"/>
    <s v="S"/>
    <x v="0"/>
    <s v="gilbert5@adventure-works.com"/>
    <s v="$120,000 "/>
    <s v="3"/>
    <s v="High School"/>
    <x v="0"/>
    <s v="Y"/>
  </r>
  <r>
    <s v="15928"/>
    <x v="2"/>
    <s v="PRISCILLA"/>
    <s v="PAL"/>
    <s v="5/8/1956"/>
    <s v="S"/>
    <x v="1"/>
    <s v="priscilla10@adventure-works.com"/>
    <s v="$120,000 "/>
    <s v="3"/>
    <s v="High School"/>
    <x v="0"/>
    <s v="Y"/>
  </r>
  <r>
    <s v="15929"/>
    <x v="2"/>
    <s v="KARLA"/>
    <s v="RAJI"/>
    <s v="8/10/1956"/>
    <s v="M"/>
    <x v="1"/>
    <s v="karla22@adventure-works.com"/>
    <s v="$150,000 "/>
    <s v="3"/>
    <s v="High School"/>
    <x v="0"/>
    <s v="Y"/>
  </r>
  <r>
    <s v="15930"/>
    <x v="2"/>
    <s v="TIFFANY"/>
    <s v="HE"/>
    <s v="4/2/1955"/>
    <s v="M"/>
    <x v="1"/>
    <s v="tiffany19@adventure-works.com"/>
    <s v="$100,000 "/>
    <s v="2"/>
    <s v="High School"/>
    <x v="0"/>
    <s v="Y"/>
  </r>
  <r>
    <s v="15931"/>
    <x v="0"/>
    <s v="MICAH"/>
    <s v="XU"/>
    <s v="1/8/1955"/>
    <s v="M"/>
    <x v="0"/>
    <s v="micah23@adventure-works.com"/>
    <s v="$110,000 "/>
    <s v="3"/>
    <s v="Partial College"/>
    <x v="0"/>
    <s v="Y"/>
  </r>
  <r>
    <s v="15932"/>
    <x v="2"/>
    <s v="TABITHA"/>
    <s v="JIMENEZ"/>
    <s v="9/11/1955"/>
    <s v="M"/>
    <x v="1"/>
    <s v="tabitha25@adventure-works.com"/>
    <s v="$130,000 "/>
    <s v="3"/>
    <s v="Partial College"/>
    <x v="0"/>
    <s v="Y"/>
  </r>
  <r>
    <s v="15933"/>
    <x v="0"/>
    <s v="CLINTON"/>
    <s v="DOMINGUEZ"/>
    <s v="2/3/1955"/>
    <s v="S"/>
    <x v="0"/>
    <s v="clinton9@adventure-works.com"/>
    <s v="$160,000 "/>
    <s v="2"/>
    <s v="High School"/>
    <x v="0"/>
    <s v="N"/>
  </r>
  <r>
    <s v="15934"/>
    <x v="2"/>
    <s v="NICHOLE"/>
    <s v="RAJI"/>
    <s v="3/28/1956"/>
    <s v="S"/>
    <x v="1"/>
    <s v="nichole21@adventure-works.com"/>
    <s v="$70,000 "/>
    <s v="3"/>
    <s v="Partial College"/>
    <x v="0"/>
    <s v="Y"/>
  </r>
  <r>
    <s v="15935"/>
    <x v="2"/>
    <s v="AMBER"/>
    <s v="KING"/>
    <s v="10/28/1933"/>
    <s v="M"/>
    <x v="1"/>
    <s v="amber19@adventure-works.com"/>
    <s v="$70,000 "/>
    <s v="3"/>
    <s v="Graduate Degree"/>
    <x v="1"/>
    <s v="N"/>
  </r>
  <r>
    <s v="15936"/>
    <x v="2"/>
    <s v="ABIGAIL"/>
    <s v="JOHNSON"/>
    <s v="7/15/1933"/>
    <s v="M"/>
    <x v="1"/>
    <s v="abigail48@adventure-works.com"/>
    <s v="$90,000 "/>
    <s v="4"/>
    <s v="Bachelors"/>
    <x v="1"/>
    <s v="Y"/>
  </r>
  <r>
    <s v="15937"/>
    <x v="2"/>
    <s v="GRACE"/>
    <s v="LEWIS"/>
    <s v="5/12/1965"/>
    <s v="M"/>
    <x v="1"/>
    <s v="grace20@adventure-works.com"/>
    <s v="$90,000 "/>
    <s v="5"/>
    <s v="Partial College"/>
    <x v="0"/>
    <s v="Y"/>
  </r>
  <r>
    <s v="15938"/>
    <x v="0"/>
    <s v="SEAN"/>
    <s v="COLLINS"/>
    <s v="7/9/1965"/>
    <s v="M"/>
    <x v="0"/>
    <s v="sean33@adventure-works.com"/>
    <s v="$100,000 "/>
    <s v="4"/>
    <s v="Partial College"/>
    <x v="0"/>
    <s v="Y"/>
  </r>
  <r>
    <s v="15939"/>
    <x v="2"/>
    <s v="JENNIFER"/>
    <s v="BROWN"/>
    <s v="2/11/1965"/>
    <s v="M"/>
    <x v="1"/>
    <s v="jennifer32@adventure-works.com"/>
    <s v="$100,000 "/>
    <s v="4"/>
    <s v="Partial College"/>
    <x v="0"/>
    <s v="Y"/>
  </r>
  <r>
    <s v="15940"/>
    <x v="0"/>
    <s v="JACK"/>
    <s v="BRYANT"/>
    <s v="11/27/1965"/>
    <s v="M"/>
    <x v="0"/>
    <s v="jack18@adventure-works.com"/>
    <s v="$100,000 "/>
    <s v="4"/>
    <s v="Partial College"/>
    <x v="0"/>
    <s v="Y"/>
  </r>
  <r>
    <s v="15941"/>
    <x v="2"/>
    <s v="BAILEY"/>
    <s v="BROOKS"/>
    <s v="2/26/1965"/>
    <s v="S"/>
    <x v="1"/>
    <s v="bailey0@adventure-works.com"/>
    <s v="$120,000 "/>
    <s v="3"/>
    <s v="Bachelors"/>
    <x v="1"/>
    <s v="N"/>
  </r>
  <r>
    <s v="15942"/>
    <x v="0"/>
    <s v="LUCAS"/>
    <s v="RODRIGUEZ"/>
    <s v="8/9/1964"/>
    <s v="M"/>
    <x v="0"/>
    <s v="lucas34@adventure-works.com"/>
    <s v="$80,000 "/>
    <s v="4"/>
    <s v="Bachelors"/>
    <x v="1"/>
    <s v="Y"/>
  </r>
  <r>
    <s v="15943"/>
    <x v="0"/>
    <s v="RICHARD"/>
    <s v="WATSON"/>
    <s v="1/18/1964"/>
    <s v="M"/>
    <x v="0"/>
    <s v="richard80@adventure-works.com"/>
    <s v="$80,000 "/>
    <s v="4"/>
    <s v="Partial College"/>
    <x v="0"/>
    <s v="N"/>
  </r>
  <r>
    <s v="15944"/>
    <x v="0"/>
    <s v="DAMIEN"/>
    <s v="LU"/>
    <s v="5/12/1964"/>
    <s v="M"/>
    <x v="0"/>
    <s v="damien9@adventure-works.com"/>
    <s v="$90,000 "/>
    <s v="5"/>
    <s v="Partial College"/>
    <x v="0"/>
    <s v="Y"/>
  </r>
  <r>
    <s v="15945"/>
    <x v="2"/>
    <s v="ALEXANDRIA"/>
    <s v="KELLY"/>
    <s v="6/24/1964"/>
    <s v="M"/>
    <x v="1"/>
    <s v="alexandria26@adventure-works.com"/>
    <s v="$100,000 "/>
    <s v="4"/>
    <s v="Partial College"/>
    <x v="0"/>
    <s v="Y"/>
  </r>
  <r>
    <s v="15946"/>
    <x v="0"/>
    <s v="WYATT"/>
    <s v="WILSON"/>
    <s v="7/20/1964"/>
    <s v="S"/>
    <x v="0"/>
    <s v="wyatt7@adventure-works.com"/>
    <s v="$110,000 "/>
    <s v="3"/>
    <s v="Bachelors"/>
    <x v="1"/>
    <s v="N"/>
  </r>
  <r>
    <s v="15947"/>
    <x v="2"/>
    <s v="MICHELLE"/>
    <s v="BLUE"/>
    <s v="10/12/1964"/>
    <s v="M"/>
    <x v="1"/>
    <s v="michelle14@adventure-works.com"/>
    <s v="$120,000 "/>
    <s v="4"/>
    <s v="Partial College"/>
    <x v="0"/>
    <s v="Y"/>
  </r>
  <r>
    <s v="15948"/>
    <x v="2"/>
    <s v="ANGELA"/>
    <s v="HUGHES"/>
    <s v="11/20/1964"/>
    <s v="S"/>
    <x v="1"/>
    <s v="angela14@adventure-works.com"/>
    <s v="$130,000 "/>
    <s v="2"/>
    <s v="Bachelors"/>
    <x v="1"/>
    <s v="N"/>
  </r>
  <r>
    <s v="15949"/>
    <x v="2"/>
    <s v="KATHERINE"/>
    <s v="GREEN"/>
    <s v="9/10/1964"/>
    <s v="M"/>
    <x v="1"/>
    <s v="katherine62@adventure-works.com"/>
    <s v="$130,000 "/>
    <s v="3"/>
    <s v="Bachelors"/>
    <x v="1"/>
    <s v="Y"/>
  </r>
  <r>
    <s v="15950"/>
    <x v="2"/>
    <s v="ERIN"/>
    <s v="PETERSON"/>
    <s v="1/15/1956"/>
    <s v="M"/>
    <x v="1"/>
    <s v="erin9@adventure-works.com"/>
    <s v="$70,000 "/>
    <s v="3"/>
    <s v="Partial College"/>
    <x v="0"/>
    <s v="Y"/>
  </r>
  <r>
    <s v="15951"/>
    <x v="2"/>
    <s v="JENNA"/>
    <s v="BAKER"/>
    <s v="10/13/1956"/>
    <s v="M"/>
    <x v="1"/>
    <s v="jenna16@adventure-works.com"/>
    <s v="$70,000 "/>
    <s v="4"/>
    <s v="Partial College"/>
    <x v="0"/>
    <s v="Y"/>
  </r>
  <r>
    <s v="15952"/>
    <x v="0"/>
    <s v="EVAN"/>
    <s v="COOPER"/>
    <s v="6/20/1956"/>
    <s v="M"/>
    <x v="0"/>
    <s v="evan9@adventure-works.com"/>
    <s v="$90,000 "/>
    <s v="2"/>
    <s v="Partial College"/>
    <x v="0"/>
    <s v="N"/>
  </r>
  <r>
    <s v="15953"/>
    <x v="0"/>
    <s v="JULIO"/>
    <s v="MORENO"/>
    <s v="4/11/1934"/>
    <s v="M"/>
    <x v="0"/>
    <s v="julio6@adventure-works.com"/>
    <s v="$60,000 "/>
    <s v="2"/>
    <s v="Graduate Degree"/>
    <x v="1"/>
    <s v="Y"/>
  </r>
  <r>
    <s v="15954"/>
    <x v="0"/>
    <s v="MARSHALL"/>
    <s v="DENG"/>
    <s v="8/27/1963"/>
    <s v="M"/>
    <x v="0"/>
    <s v="marshall22@adventure-works.com"/>
    <s v="$100,000 "/>
    <s v="0"/>
    <s v="Partial College"/>
    <x v="0"/>
    <s v="Y"/>
  </r>
  <r>
    <s v="15955"/>
    <x v="0"/>
    <s v="NEIL"/>
    <s v="ORTEGA"/>
    <s v="11/17/1963"/>
    <s v="M"/>
    <x v="0"/>
    <s v="neil21@adventure-works.com"/>
    <s v="$110,000 "/>
    <s v="4"/>
    <s v="Bachelors"/>
    <x v="1"/>
    <s v="Y"/>
  </r>
  <r>
    <s v="15956"/>
    <x v="0"/>
    <s v="RYAN"/>
    <s v="LI"/>
    <s v="5/17/1963"/>
    <s v="M"/>
    <x v="0"/>
    <s v="ryan30@adventure-works.com"/>
    <s v="$130,000 "/>
    <s v="3"/>
    <s v="Bachelors"/>
    <x v="1"/>
    <s v="Y"/>
  </r>
  <r>
    <s v="15957"/>
    <x v="0"/>
    <s v="SAMUEL"/>
    <s v="ROSS"/>
    <s v="11/15/1963"/>
    <s v="S"/>
    <x v="0"/>
    <s v="samuel2@adventure-works.com"/>
    <s v="$130,000 "/>
    <s v="3"/>
    <s v="Bachelors"/>
    <x v="1"/>
    <s v="N"/>
  </r>
  <r>
    <s v="15958"/>
    <x v="2"/>
    <s v="NICOLE"/>
    <s v="ROSS"/>
    <s v="4/6/1962"/>
    <s v="M"/>
    <x v="1"/>
    <s v="nicole52@adventure-works.com"/>
    <s v="$90,000 "/>
    <s v="4"/>
    <s v="Partial College"/>
    <x v="0"/>
    <s v="Y"/>
  </r>
  <r>
    <s v="15959"/>
    <x v="0"/>
    <s v="LOGAN"/>
    <s v="RODRIGUEZ"/>
    <s v="3/2/1962"/>
    <s v="M"/>
    <x v="0"/>
    <s v="logan72@adventure-works.com"/>
    <s v="$100,000 "/>
    <s v="1"/>
    <s v="Partial College"/>
    <x v="0"/>
    <s v="Y"/>
  </r>
  <r>
    <s v="15960"/>
    <x v="2"/>
    <s v="BRIANNA"/>
    <s v="BRYANT"/>
    <s v="10/8/1962"/>
    <s v="M"/>
    <x v="1"/>
    <s v="brianna63@adventure-works.com"/>
    <s v="$120,000 "/>
    <s v="1"/>
    <s v="Partial College"/>
    <x v="0"/>
    <s v="N"/>
  </r>
  <r>
    <s v="15961"/>
    <x v="2"/>
    <s v="ASHLEY"/>
    <s v="WALKER"/>
    <s v="4/23/1962"/>
    <s v="S"/>
    <x v="1"/>
    <s v="ashley24@adventure-works.com"/>
    <s v="$150,000 "/>
    <s v="1"/>
    <s v="Partial College"/>
    <x v="0"/>
    <s v="N"/>
  </r>
  <r>
    <s v="15962"/>
    <x v="0"/>
    <s v="BENJAMIN"/>
    <s v="WINTER"/>
    <s v="1/11/1961"/>
    <s v="S"/>
    <x v="0"/>
    <s v="benjamin49@adventure-works.com"/>
    <s v="$90,000 "/>
    <s v="4"/>
    <s v="High School"/>
    <x v="0"/>
    <s v="Y"/>
  </r>
  <r>
    <s v="15963"/>
    <x v="2"/>
    <s v="MADISON"/>
    <s v="SMITH"/>
    <s v="8/6/1961"/>
    <s v="S"/>
    <x v="1"/>
    <s v="madison0@adventure-works.com"/>
    <s v="$90,000 "/>
    <s v="4"/>
    <s v="High School"/>
    <x v="0"/>
    <s v="N"/>
  </r>
  <r>
    <s v="15964"/>
    <x v="0"/>
    <s v="STEVEN"/>
    <s v="COX"/>
    <s v="10/3/1961"/>
    <s v="S"/>
    <x v="0"/>
    <s v="steven20@adventure-works.com"/>
    <s v="$130,000 "/>
    <s v="1"/>
    <s v="Bachelors"/>
    <x v="1"/>
    <s v="N"/>
  </r>
  <r>
    <s v="15965"/>
    <x v="2"/>
    <s v="JENNIFER"/>
    <s v="WATSON"/>
    <s v="6/18/1961"/>
    <s v="S"/>
    <x v="1"/>
    <s v="jennifer71@adventure-works.com"/>
    <s v="$150,000 "/>
    <s v="1"/>
    <s v="Partial College"/>
    <x v="0"/>
    <s v="N"/>
  </r>
  <r>
    <s v="15966"/>
    <x v="2"/>
    <s v="NATALIE"/>
    <s v="FOSTER"/>
    <s v="8/15/1955"/>
    <s v="M"/>
    <x v="1"/>
    <s v="natalie38@adventure-works.com"/>
    <s v="$60,000 "/>
    <s v="2"/>
    <s v="High School"/>
    <x v="0"/>
    <s v="N"/>
  </r>
  <r>
    <s v="15967"/>
    <x v="0"/>
    <s v="DAKOTA"/>
    <s v="DIAZ"/>
    <s v="6/16/1955"/>
    <s v="M"/>
    <x v="0"/>
    <s v="dakota18@adventure-works.com"/>
    <s v="$70,000 "/>
    <s v="4"/>
    <s v="High School"/>
    <x v="0"/>
    <s v="Y"/>
  </r>
  <r>
    <s v="15968"/>
    <x v="0"/>
    <s v="EDWARD"/>
    <s v="GONZALEZ"/>
    <s v="4/21/1955"/>
    <s v="S"/>
    <x v="0"/>
    <s v="edward10@adventure-works.com"/>
    <s v="$70,000 "/>
    <s v="4"/>
    <s v="High School"/>
    <x v="0"/>
    <s v="Y"/>
  </r>
  <r>
    <s v="15969"/>
    <x v="0"/>
    <s v="SEAN"/>
    <s v="MURPHY"/>
    <s v="6/1/1955"/>
    <s v="S"/>
    <x v="0"/>
    <s v="sean22@adventure-works.com"/>
    <s v="$90,000 "/>
    <s v="2"/>
    <s v="High School"/>
    <x v="0"/>
    <s v="Y"/>
  </r>
  <r>
    <s v="15970"/>
    <x v="0"/>
    <s v="SAMUEL"/>
    <s v="THOMPSON"/>
    <s v="9/6/1954"/>
    <s v="S"/>
    <x v="0"/>
    <s v="samuel54@adventure-works.com"/>
    <s v="$80,000 "/>
    <s v="2"/>
    <s v="Partial High School"/>
    <x v="2"/>
    <s v="N"/>
  </r>
  <r>
    <s v="15971"/>
    <x v="0"/>
    <s v="RYAN"/>
    <s v="JENKINS"/>
    <s v="8/26/1935"/>
    <s v="M"/>
    <x v="0"/>
    <s v="ryan9@adventure-works.com"/>
    <s v="$50,000 "/>
    <s v="2"/>
    <s v="Graduate Degree"/>
    <x v="1"/>
    <s v="Y"/>
  </r>
  <r>
    <s v="15972"/>
    <x v="2"/>
    <s v="CAITLIN"/>
    <s v="BAILEY"/>
    <s v="10/2/1935"/>
    <s v="M"/>
    <x v="1"/>
    <s v="caitlin13@adventure-works.com"/>
    <s v="$70,000 "/>
    <s v="4"/>
    <s v="Graduate Degree"/>
    <x v="1"/>
    <s v="Y"/>
  </r>
  <r>
    <s v="15973"/>
    <x v="0"/>
    <s v="CHRISTOPHER"/>
    <s v="GARCIA"/>
    <s v="11/23/1936"/>
    <s v="M"/>
    <x v="0"/>
    <s v="christopher16@adventure-works.com"/>
    <s v="$60,000 "/>
    <s v="2"/>
    <s v="Graduate Degree"/>
    <x v="1"/>
    <s v="Y"/>
  </r>
  <r>
    <s v="15974"/>
    <x v="0"/>
    <s v="MARCUS"/>
    <s v="GREEN"/>
    <s v="6/12/1960"/>
    <s v="M"/>
    <x v="0"/>
    <s v="marcus33@adventure-works.com"/>
    <s v="$80,000 "/>
    <s v="5"/>
    <s v="Partial College"/>
    <x v="0"/>
    <s v="Y"/>
  </r>
  <r>
    <s v="15975"/>
    <x v="2"/>
    <s v="GABRIELLE"/>
    <s v="COLLINS"/>
    <s v="9/24/1960"/>
    <s v="S"/>
    <x v="1"/>
    <s v="gabrielle47@adventure-works.com"/>
    <s v="$90,000 "/>
    <s v="4"/>
    <s v="High School"/>
    <x v="0"/>
    <s v="N"/>
  </r>
  <r>
    <s v="15976"/>
    <x v="0"/>
    <s v="KRISTOPHER"/>
    <s v="PATEL"/>
    <s v="5/24/1960"/>
    <s v="S"/>
    <x v="0"/>
    <s v="kristopher3@adventure-works.com"/>
    <s v="$90,000 "/>
    <s v="4"/>
    <s v="High School"/>
    <x v="0"/>
    <s v="Y"/>
  </r>
  <r>
    <s v="15977"/>
    <x v="2"/>
    <s v="JULIA"/>
    <s v="HARRIS"/>
    <s v="3/15/1960"/>
    <s v="M"/>
    <x v="1"/>
    <s v="julia35@adventure-works.com"/>
    <s v="$90,000 "/>
    <s v="4"/>
    <s v="High School"/>
    <x v="0"/>
    <s v="Y"/>
  </r>
  <r>
    <s v="15978"/>
    <x v="0"/>
    <s v="XAVIER"/>
    <s v="WALKER"/>
    <s v="11/18/1960"/>
    <s v="M"/>
    <x v="0"/>
    <s v="xavier20@adventure-works.com"/>
    <s v="$90,000 "/>
    <s v="4"/>
    <s v="High School"/>
    <x v="0"/>
    <s v="Y"/>
  </r>
  <r>
    <s v="15979"/>
    <x v="2"/>
    <s v="NICOLE"/>
    <s v="COOK"/>
    <s v="6/14/1960"/>
    <s v="M"/>
    <x v="1"/>
    <s v="nicole30@adventure-works.com"/>
    <s v="$90,000 "/>
    <s v="4"/>
    <s v="High School"/>
    <x v="0"/>
    <s v="Y"/>
  </r>
  <r>
    <s v="15980"/>
    <x v="2"/>
    <s v="GABRIELLE"/>
    <s v="MORGAN"/>
    <s v="5/22/1960"/>
    <s v="S"/>
    <x v="1"/>
    <s v="gabrielle5@adventure-works.com"/>
    <s v="$100,000 "/>
    <s v="3"/>
    <s v="Partial College"/>
    <x v="0"/>
    <s v="Y"/>
  </r>
  <r>
    <s v="15981"/>
    <x v="0"/>
    <s v="GABRIEL"/>
    <s v="POWELL"/>
    <s v="3/14/1960"/>
    <s v="S"/>
    <x v="0"/>
    <s v="gabriel5@adventure-works.com"/>
    <s v="$100,000 "/>
    <s v="0"/>
    <s v="Partial College"/>
    <x v="0"/>
    <s v="N"/>
  </r>
  <r>
    <s v="15982"/>
    <x v="0"/>
    <s v="JOSE"/>
    <s v="EVANS"/>
    <s v="5/22/1960"/>
    <s v="M"/>
    <x v="0"/>
    <s v="jose38@adventure-works.com"/>
    <s v="$110,000 "/>
    <s v="5"/>
    <s v="Partial College"/>
    <x v="0"/>
    <s v="Y"/>
  </r>
  <r>
    <s v="15984"/>
    <x v="0"/>
    <s v="NATHAN"/>
    <s v="WRIGHT"/>
    <s v="6/22/1960"/>
    <s v="M"/>
    <x v="0"/>
    <s v="nathan50@adventure-works.com"/>
    <s v="$170,000 "/>
    <s v="1"/>
    <s v="Bachelors"/>
    <x v="1"/>
    <s v="Y"/>
  </r>
  <r>
    <s v="15985"/>
    <x v="0"/>
    <s v="DEVIN"/>
    <s v="JOHNSON"/>
    <s v="6/18/1960"/>
    <s v="M"/>
    <x v="0"/>
    <s v="devin1@adventure-works.com"/>
    <s v="$170,000 "/>
    <s v="1"/>
    <s v="Bachelors"/>
    <x v="1"/>
    <s v="Y"/>
  </r>
  <r>
    <s v="15986"/>
    <x v="0"/>
    <s v="DALTON"/>
    <s v="SANCHEZ"/>
    <s v="9/11/1954"/>
    <s v="S"/>
    <x v="0"/>
    <s v="dalton89@adventure-works.com"/>
    <s v="$60,000 "/>
    <s v="2"/>
    <s v="Partial High School"/>
    <x v="2"/>
    <s v="Y"/>
  </r>
  <r>
    <s v="15987"/>
    <x v="2"/>
    <s v="NICOLE"/>
    <s v="KELLY"/>
    <s v="9/25/1954"/>
    <s v="M"/>
    <x v="1"/>
    <s v="nicole46@adventure-works.com"/>
    <s v="$60,000 "/>
    <s v="2"/>
    <s v="Partial High School"/>
    <x v="2"/>
    <s v="Y"/>
  </r>
  <r>
    <s v="15988"/>
    <x v="0"/>
    <s v="EDWARD"/>
    <s v="MOORE"/>
    <s v="5/12/1954"/>
    <s v="M"/>
    <x v="0"/>
    <s v="edward30@adventure-works.com"/>
    <s v="$70,000 "/>
    <s v="3"/>
    <s v="High School"/>
    <x v="0"/>
    <s v="Y"/>
  </r>
  <r>
    <s v="15989"/>
    <x v="2"/>
    <s v="SAVANNAH"/>
    <s v="CAMPBELL"/>
    <s v="11/19/1954"/>
    <s v="M"/>
    <x v="1"/>
    <s v="savannah29@adventure-works.com"/>
    <s v="$70,000 "/>
    <s v="3"/>
    <s v="High School"/>
    <x v="0"/>
    <s v="Y"/>
  </r>
  <r>
    <s v="15990"/>
    <x v="0"/>
    <s v="EDUARDO"/>
    <s v="RICHARDSON"/>
    <s v="5/25/1953"/>
    <s v="S"/>
    <x v="0"/>
    <s v="eduardo78@adventure-works.com"/>
    <s v="$70,000 "/>
    <s v="3"/>
    <s v="Graduate Degree"/>
    <x v="1"/>
    <s v="Y"/>
  </r>
  <r>
    <s v="15991"/>
    <x v="0"/>
    <s v="DAVID"/>
    <s v="TAYLOR"/>
    <s v="1/19/1953"/>
    <s v="M"/>
    <x v="0"/>
    <s v="david67@adventure-works.com"/>
    <s v="$70,000 "/>
    <s v="3"/>
    <s v="Graduate Degree"/>
    <x v="1"/>
    <s v="Y"/>
  </r>
  <r>
    <s v="15992"/>
    <x v="2"/>
    <s v="ISABELLE"/>
    <s v="ALEXANDER"/>
    <s v="4/22/1953"/>
    <s v="S"/>
    <x v="1"/>
    <s v="isabelle17@adventure-works.com"/>
    <s v="$70,000 "/>
    <s v="3"/>
    <s v="Graduate Degree"/>
    <x v="1"/>
    <s v="Y"/>
  </r>
  <r>
    <s v="15993"/>
    <x v="0"/>
    <s v="SPENCER"/>
    <s v="COLEMAN"/>
    <s v="5/22/1953"/>
    <s v="M"/>
    <x v="0"/>
    <s v="spencer7@adventure-works.com"/>
    <s v="$60,000 "/>
    <s v="3"/>
    <s v="Graduate Degree"/>
    <x v="1"/>
    <s v="Y"/>
  </r>
  <r>
    <s v="15994"/>
    <x v="2"/>
    <s v="OLIVIA"/>
    <s v="BLUE"/>
    <s v="11/1/1952"/>
    <s v="M"/>
    <x v="1"/>
    <s v="olivia49@adventure-works.com"/>
    <s v="$40,000 "/>
    <s v="3"/>
    <s v="Partial College"/>
    <x v="0"/>
    <s v="N"/>
  </r>
  <r>
    <s v="15995"/>
    <x v="2"/>
    <s v="KAITLYN"/>
    <s v="JOHNSON"/>
    <s v="5/26/1952"/>
    <s v="M"/>
    <x v="1"/>
    <s v="kaitlyn24@adventure-works.com"/>
    <s v="$40,000 "/>
    <s v="3"/>
    <s v="Partial College"/>
    <x v="0"/>
    <s v="N"/>
  </r>
  <r>
    <s v="15996"/>
    <x v="3"/>
    <s v="EMILY"/>
    <s v="BARNES"/>
    <s v="2/27/1952"/>
    <s v="M"/>
    <x v="2"/>
    <s v="emily28@adventure-works.com"/>
    <s v="$40,000 "/>
    <s v="3"/>
    <s v="Partial College"/>
    <x v="0"/>
    <s v="N"/>
  </r>
  <r>
    <s v="15997"/>
    <x v="2"/>
    <s v="MELISSA"/>
    <s v="JENKINS"/>
    <s v="9/11/1937"/>
    <s v="M"/>
    <x v="1"/>
    <s v="melissa1@adventure-works.com"/>
    <s v="$70,000 "/>
    <s v="4"/>
    <s v="Graduate Degree"/>
    <x v="1"/>
    <s v="Y"/>
  </r>
  <r>
    <s v="15998"/>
    <x v="2"/>
    <s v="MARISSA"/>
    <s v="FLORES"/>
    <s v="5/9/1937"/>
    <s v="M"/>
    <x v="1"/>
    <s v="marissa9@adventure-works.com"/>
    <s v="$70,000 "/>
    <s v="4"/>
    <s v="Graduate Degree"/>
    <x v="1"/>
    <s v="Y"/>
  </r>
  <r>
    <s v="15999"/>
    <x v="2"/>
    <s v="MARIA"/>
    <s v="HILL"/>
    <s v="7/23/1937"/>
    <s v="M"/>
    <x v="1"/>
    <s v="maria63@adventure-works.com"/>
    <s v="$70,000 "/>
    <s v="4"/>
    <s v="Graduate Degree"/>
    <x v="1"/>
    <s v="Y"/>
  </r>
  <r>
    <s v="16000"/>
    <x v="2"/>
    <s v="GABRIELLE"/>
    <s v="RAMIREZ"/>
    <s v="9/27/1937"/>
    <s v="M"/>
    <x v="1"/>
    <s v="gabrielle16@adventure-works.com"/>
    <s v="$70,000 "/>
    <s v="4"/>
    <s v="Graduate Degree"/>
    <x v="1"/>
    <s v="Y"/>
  </r>
  <r>
    <s v="16001"/>
    <x v="0"/>
    <s v="RICARDO"/>
    <s v="PAL"/>
    <s v="10/25/1937"/>
    <s v="M"/>
    <x v="0"/>
    <s v="ricardo12@adventure-works.com"/>
    <s v="$80,000 "/>
    <s v="4"/>
    <s v="Graduate Degree"/>
    <x v="1"/>
    <s v="Y"/>
  </r>
  <r>
    <s v="16002"/>
    <x v="2"/>
    <s v="PAIGE"/>
    <s v="HAYES"/>
    <s v="2/10/1937"/>
    <s v="M"/>
    <x v="1"/>
    <s v="paige22@adventure-works.com"/>
    <s v="$110,000 "/>
    <s v="2"/>
    <s v="Graduate Degree"/>
    <x v="1"/>
    <s v="Y"/>
  </r>
  <r>
    <s v="16003"/>
    <x v="2"/>
    <s v="CAROL"/>
    <s v="ROBINSON"/>
    <s v="10/27/1937"/>
    <s v="M"/>
    <x v="1"/>
    <s v="carol17@adventure-works.com"/>
    <s v="$130,000 "/>
    <s v="2"/>
    <s v="Graduate Degree"/>
    <x v="1"/>
    <s v="Y"/>
  </r>
  <r>
    <s v="16004"/>
    <x v="0"/>
    <s v="JOE"/>
    <s v="MARTINEZ"/>
    <s v="11/19/1938"/>
    <s v="M"/>
    <x v="0"/>
    <s v="joe20@adventure-works.com"/>
    <s v="$90,000 "/>
    <s v="5"/>
    <s v="Bachelors"/>
    <x v="1"/>
    <s v="Y"/>
  </r>
  <r>
    <s v="16005"/>
    <x v="0"/>
    <s v="JORDAN"/>
    <s v="HILL"/>
    <s v="10/7/1938"/>
    <s v="S"/>
    <x v="0"/>
    <s v="jordan67@adventure-works.com"/>
    <s v="$90,000 "/>
    <s v="5"/>
    <s v="Bachelors"/>
    <x v="1"/>
    <s v="Y"/>
  </r>
  <r>
    <s v="16006"/>
    <x v="2"/>
    <s v="ANGELICA"/>
    <s v="HENDERSON"/>
    <s v="7/14/1938"/>
    <s v="M"/>
    <x v="1"/>
    <s v="angelica4@adventure-works.com"/>
    <s v="$110,000 "/>
    <s v="2"/>
    <s v="Graduate Degree"/>
    <x v="1"/>
    <s v="Y"/>
  </r>
  <r>
    <s v="16007"/>
    <x v="2"/>
    <s v="JANELLE"/>
    <s v="GONZALEZ"/>
    <s v="10/1/1939"/>
    <s v="M"/>
    <x v="1"/>
    <s v="janelle15@adventure-works.com"/>
    <s v="$90,000 "/>
    <s v="5"/>
    <s v="Bachelors"/>
    <x v="1"/>
    <s v="Y"/>
  </r>
  <r>
    <s v="16008"/>
    <x v="2"/>
    <s v="MORGAN"/>
    <s v="ALLEN"/>
    <s v="7/16/1939"/>
    <s v="M"/>
    <x v="1"/>
    <s v="morgan21@adventure-works.com"/>
    <s v="$110,000 "/>
    <s v="2"/>
    <s v="Graduate Degree"/>
    <x v="1"/>
    <s v="Y"/>
  </r>
  <r>
    <s v="16009"/>
    <x v="0"/>
    <s v="MATTHEW"/>
    <s v="MARTINEZ"/>
    <s v="9/15/1939"/>
    <s v="S"/>
    <x v="0"/>
    <s v="matthew22@adventure-works.com"/>
    <s v="$170,000 "/>
    <s v="1"/>
    <s v="Graduate Degree"/>
    <x v="1"/>
    <s v="N"/>
  </r>
  <r>
    <s v="16010"/>
    <x v="2"/>
    <s v="NICOLE"/>
    <s v="WOOD"/>
    <s v="2/14/1940"/>
    <s v="M"/>
    <x v="1"/>
    <s v="nicole50@adventure-works.com"/>
    <s v="$120,000 "/>
    <s v="2"/>
    <s v="Graduate Degree"/>
    <x v="1"/>
    <s v="Y"/>
  </r>
  <r>
    <s v="16011"/>
    <x v="2"/>
    <s v="MARIA"/>
    <s v="MURPHY"/>
    <s v="9/6/1940"/>
    <s v="M"/>
    <x v="1"/>
    <s v="maria8@adventure-works.com"/>
    <s v="$130,000 "/>
    <s v="2"/>
    <s v="Bachelors"/>
    <x v="1"/>
    <s v="Y"/>
  </r>
  <r>
    <s v="16012"/>
    <x v="2"/>
    <s v="GRACE"/>
    <s v="COOPER"/>
    <s v="8/1/1968"/>
    <s v="S"/>
    <x v="1"/>
    <s v="grace34@adventure-works.com"/>
    <s v="$90,000 "/>
    <s v="4"/>
    <s v="Bachelors"/>
    <x v="1"/>
    <s v="N"/>
  </r>
  <r>
    <s v="16013"/>
    <x v="0"/>
    <s v="XAVIER"/>
    <s v="WILLIAMS"/>
    <s v="7/21/1968"/>
    <s v="S"/>
    <x v="0"/>
    <s v="xavier2@adventure-works.com"/>
    <s v="$90,000 "/>
    <s v="4"/>
    <s v="Partial College"/>
    <x v="2"/>
    <s v="N"/>
  </r>
  <r>
    <s v="16014"/>
    <x v="0"/>
    <s v="CHRISTOPHER"/>
    <s v="WILSON"/>
    <s v="3/8/1968"/>
    <s v="M"/>
    <x v="0"/>
    <s v="christopher7@adventure-works.com"/>
    <s v="$120,000 "/>
    <s v="2"/>
    <s v="Bachelors"/>
    <x v="1"/>
    <s v="Y"/>
  </r>
  <r>
    <s v="16015"/>
    <x v="1"/>
    <s v="JESSICA"/>
    <s v="COOPER"/>
    <s v="2/3/1979"/>
    <s v="S"/>
    <x v="1"/>
    <s v="jessica11@adventure-works.com"/>
    <s v="$30,000 "/>
    <s v="0"/>
    <s v="Partial College"/>
    <x v="2"/>
    <s v="N"/>
  </r>
  <r>
    <s v="16016"/>
    <x v="0"/>
    <s v="BRADLEY"/>
    <s v="SHE"/>
    <s v="8/12/1944"/>
    <s v="M"/>
    <x v="0"/>
    <s v="bradley3@adventure-works.com"/>
    <s v="$20,000 "/>
    <s v="4"/>
    <s v="High School"/>
    <x v="2"/>
    <s v="Y"/>
  </r>
  <r>
    <s v="16017"/>
    <x v="0"/>
    <s v="JEREMY"/>
    <s v="RAMIREZ"/>
    <s v="5/12/1979"/>
    <s v="M"/>
    <x v="0"/>
    <s v="jeremy36@adventure-works.com"/>
    <s v="$60,000 "/>
    <s v="0"/>
    <s v="Partial College"/>
    <x v="2"/>
    <s v="N"/>
  </r>
  <r>
    <s v="16018"/>
    <x v="1"/>
    <s v="EMMA"/>
    <s v="HENDERSON"/>
    <s v="5/2/1979"/>
    <s v="S"/>
    <x v="1"/>
    <s v="emma51@adventure-works.com"/>
    <s v="$60,000 "/>
    <s v="0"/>
    <s v="Partial College"/>
    <x v="2"/>
    <s v="N"/>
  </r>
  <r>
    <s v="16019"/>
    <x v="1"/>
    <s v="AMBER"/>
    <s v="HERNANDEZ"/>
    <s v="2/2/1979"/>
    <s v="S"/>
    <x v="1"/>
    <s v="amber18@adventure-works.com"/>
    <s v="$60,000 "/>
    <s v="0"/>
    <s v="Partial College"/>
    <x v="2"/>
    <s v="Y"/>
  </r>
  <r>
    <s v="16020"/>
    <x v="0"/>
    <s v="THOMAS"/>
    <s v="DIAZ"/>
    <s v="8/26/1978"/>
    <s v="M"/>
    <x v="0"/>
    <s v="thomas24@adventure-works.com"/>
    <s v="$40,000 "/>
    <s v="0"/>
    <s v="High School"/>
    <x v="2"/>
    <s v="Y"/>
  </r>
  <r>
    <s v="16021"/>
    <x v="1"/>
    <s v="SHELBY"/>
    <s v="SANCHEZ"/>
    <s v="10/26/1978"/>
    <s v="S"/>
    <x v="1"/>
    <s v="shelby24@adventure-works.com"/>
    <s v="$40,000 "/>
    <s v="0"/>
    <s v="Partial High School"/>
    <x v="3"/>
    <s v="N"/>
  </r>
  <r>
    <s v="16022"/>
    <x v="0"/>
    <s v="DEVIN"/>
    <s v="HERNANDEZ"/>
    <s v="7/20/1978"/>
    <s v="S"/>
    <x v="0"/>
    <s v="devin24@adventure-works.com"/>
    <s v="$40,000 "/>
    <s v="0"/>
    <s v="Partial High School"/>
    <x v="3"/>
    <s v="N"/>
  </r>
  <r>
    <s v="16023"/>
    <x v="0"/>
    <s v="WILLIE"/>
    <s v="ZHANG"/>
    <s v="7/17/1947"/>
    <s v="S"/>
    <x v="0"/>
    <s v="willie1@adventure-works.com"/>
    <s v="$10,000 "/>
    <s v="2"/>
    <s v="High School"/>
    <x v="2"/>
    <s v="Y"/>
  </r>
  <r>
    <s v="16024"/>
    <x v="0"/>
    <s v="ISAAC"/>
    <s v="HILL"/>
    <s v="8/17/1978"/>
    <s v="M"/>
    <x v="0"/>
    <s v="isaac35@adventure-works.com"/>
    <s v="$40,000 "/>
    <s v="0"/>
    <s v="Partial College"/>
    <x v="2"/>
    <s v="Y"/>
  </r>
  <r>
    <s v="16025"/>
    <x v="0"/>
    <s v="JORGE"/>
    <s v="SUN"/>
    <s v="3/7/1945"/>
    <s v="M"/>
    <x v="0"/>
    <s v="jorge15@adventure-works.com"/>
    <s v="$10,000 "/>
    <s v="2"/>
    <s v="Partial High School"/>
    <x v="3"/>
    <s v="Y"/>
  </r>
  <r>
    <s v="16026"/>
    <x v="0"/>
    <s v="BYRON"/>
    <s v="JIMÉNEZ"/>
    <s v="7/10/1946"/>
    <s v="M"/>
    <x v="0"/>
    <s v="byron4@adventure-works.com"/>
    <s v="$30,000 "/>
    <s v="2"/>
    <s v="Partial College"/>
    <x v="3"/>
    <s v="N"/>
  </r>
  <r>
    <s v="16027"/>
    <x v="2"/>
    <s v="ANNE"/>
    <s v="VAZQUEZ"/>
    <s v="8/15/1946"/>
    <s v="M"/>
    <x v="1"/>
    <s v="anne16@adventure-works.com"/>
    <s v="$30,000 "/>
    <s v="2"/>
    <s v="Partial College"/>
    <x v="3"/>
    <s v="N"/>
  </r>
  <r>
    <s v="16028"/>
    <x v="0"/>
    <s v="CODY"/>
    <s v="COOPER"/>
    <s v="1/28/1946"/>
    <s v="M"/>
    <x v="0"/>
    <s v="cody9@adventure-works.com"/>
    <s v="$30,000 "/>
    <s v="2"/>
    <s v="Partial College"/>
    <x v="3"/>
    <s v="N"/>
  </r>
  <r>
    <s v="16029"/>
    <x v="2"/>
    <s v="ABBY"/>
    <s v="PATEL"/>
    <s v="11/8/1946"/>
    <s v="M"/>
    <x v="1"/>
    <s v="abby2@adventure-works.com"/>
    <s v="$30,000 "/>
    <s v="2"/>
    <s v="Partial College"/>
    <x v="3"/>
    <s v="N"/>
  </r>
  <r>
    <s v="16030"/>
    <x v="0"/>
    <s v="MAX"/>
    <s v="MARTIN"/>
    <s v="5/21/1947"/>
    <s v="M"/>
    <x v="0"/>
    <s v="max1@adventure-works.com"/>
    <s v="$20,000 "/>
    <s v="4"/>
    <s v="High School"/>
    <x v="2"/>
    <s v="Y"/>
  </r>
  <r>
    <s v="16031"/>
    <x v="0"/>
    <s v="IAN"/>
    <s v="ALLEN"/>
    <s v="10/10/1947"/>
    <s v="M"/>
    <x v="0"/>
    <s v="ian23@adventure-works.com"/>
    <s v="$30,000 "/>
    <s v="2"/>
    <s v="Partial College"/>
    <x v="3"/>
    <s v="N"/>
  </r>
  <r>
    <s v="16032"/>
    <x v="0"/>
    <s v="COLIN"/>
    <s v="CHAVEZ"/>
    <s v="1/15/1948"/>
    <s v="M"/>
    <x v="0"/>
    <s v="colin38@adventure-works.com"/>
    <s v="$10,000 "/>
    <s v="2"/>
    <s v="Partial High School"/>
    <x v="3"/>
    <s v="Y"/>
  </r>
  <r>
    <s v="16033"/>
    <x v="1"/>
    <s v="ERICA"/>
    <s v="LIN"/>
    <s v="10/15/1971"/>
    <s v="M"/>
    <x v="1"/>
    <s v="erica7@adventure-works.com"/>
    <s v="$10,000 "/>
    <s v="0"/>
    <s v="Graduate Degree"/>
    <x v="4"/>
    <s v="Y"/>
  </r>
  <r>
    <s v="16034"/>
    <x v="2"/>
    <s v="PAMELA"/>
    <s v="SURI"/>
    <s v="12/11/1962"/>
    <s v="M"/>
    <x v="1"/>
    <s v="pamela3@adventure-works.com"/>
    <s v="$10,000 "/>
    <s v="1"/>
    <s v="Graduate Degree"/>
    <x v="4"/>
    <s v="Y"/>
  </r>
  <r>
    <s v="16035"/>
    <x v="0"/>
    <s v="SEBASTIAN"/>
    <s v="MORGAN"/>
    <s v="6/18/1962"/>
    <s v="M"/>
    <x v="0"/>
    <s v="sebastian13@adventure-works.com"/>
    <s v="$20,000 "/>
    <s v="1"/>
    <s v="Graduate Degree"/>
    <x v="4"/>
    <s v="Y"/>
  </r>
  <r>
    <s v="16036"/>
    <x v="2"/>
    <s v="MARIA"/>
    <s v="LONG"/>
    <s v="12/3/1961"/>
    <s v="M"/>
    <x v="1"/>
    <s v="maria32@adventure-works.com"/>
    <s v="$10,000 "/>
    <s v="1"/>
    <s v="Bachelors"/>
    <x v="4"/>
    <s v="Y"/>
  </r>
  <r>
    <s v="16037"/>
    <x v="2"/>
    <s v="MELISSA"/>
    <s v="KELLY"/>
    <s v="5/8/1961"/>
    <s v="M"/>
    <x v="1"/>
    <s v="melissa25@adventure-works.com"/>
    <s v="$10,000 "/>
    <s v="1"/>
    <s v="Bachelors"/>
    <x v="4"/>
    <s v="Y"/>
  </r>
  <r>
    <s v="16039"/>
    <x v="0"/>
    <s v="STEVE"/>
    <s v="YANG"/>
    <s v="5/6/1961"/>
    <s v="M"/>
    <x v="0"/>
    <s v="steve9@adventure-works.com"/>
    <s v="$10,000 "/>
    <s v="1"/>
    <s v="Bachelors"/>
    <x v="4"/>
    <s v="Y"/>
  </r>
  <r>
    <s v="16040"/>
    <x v="0"/>
    <s v="CASEY"/>
    <s v="GILL"/>
    <s v="10/7/1962"/>
    <s v="M"/>
    <x v="0"/>
    <s v="casey37@adventure-works.com"/>
    <s v="$20,000 "/>
    <s v="1"/>
    <s v="Graduate Degree"/>
    <x v="3"/>
    <s v="Y"/>
  </r>
  <r>
    <s v="16041"/>
    <x v="0"/>
    <s v="PEDRO"/>
    <s v="RAMAN"/>
    <s v="5/8/1961"/>
    <s v="S"/>
    <x v="0"/>
    <s v="pedro12@adventure-works.com"/>
    <s v="$20,000 "/>
    <s v="1"/>
    <s v="Graduate Degree"/>
    <x v="3"/>
    <s v="Y"/>
  </r>
  <r>
    <s v="16042"/>
    <x v="0"/>
    <s v="IAN"/>
    <s v="HALL"/>
    <s v="7/21/1936"/>
    <s v="S"/>
    <x v="0"/>
    <s v="ian22@adventure-works.com"/>
    <s v="$20,000 "/>
    <s v="1"/>
    <s v="Graduate Degree"/>
    <x v="3"/>
    <s v="Y"/>
  </r>
  <r>
    <s v="16043"/>
    <x v="0"/>
    <s v="MATHEW"/>
    <s v="ROMERO"/>
    <s v="3/13/1958"/>
    <s v="S"/>
    <x v="0"/>
    <s v="mathew5@adventure-works.com"/>
    <s v="$10,000 "/>
    <s v="1"/>
    <s v="Bachelors"/>
    <x v="4"/>
    <s v="Y"/>
  </r>
  <r>
    <s v="16044"/>
    <x v="2"/>
    <s v="CONNIE"/>
    <s v="RAI"/>
    <s v="9/9/1958"/>
    <s v="M"/>
    <x v="1"/>
    <s v="connie4@adventure-works.com"/>
    <s v="$10,000 "/>
    <s v="1"/>
    <s v="Bachelors"/>
    <x v="4"/>
    <s v="Y"/>
  </r>
  <r>
    <s v="16045"/>
    <x v="2"/>
    <s v="EVELYN"/>
    <s v="SARA"/>
    <s v="7/4/1958"/>
    <s v="M"/>
    <x v="1"/>
    <s v="evelyn11@adventure-works.com"/>
    <s v="$20,000 "/>
    <s v="1"/>
    <s v="Graduate Degree"/>
    <x v="3"/>
    <s v="Y"/>
  </r>
  <r>
    <s v="16046"/>
    <x v="2"/>
    <s v="ROBYN"/>
    <s v="GOMEZ"/>
    <s v="8/20/1958"/>
    <s v="S"/>
    <x v="1"/>
    <s v="robyn0@adventure-works.com"/>
    <s v="$20,000 "/>
    <s v="1"/>
    <s v="Graduate Degree"/>
    <x v="3"/>
    <s v="Y"/>
  </r>
  <r>
    <s v="16047"/>
    <x v="2"/>
    <s v="TAYLOR"/>
    <s v="JOHNSON"/>
    <s v="7/9/1957"/>
    <s v="M"/>
    <x v="1"/>
    <s v="taylor48@adventure-works.com"/>
    <s v="$10,000 "/>
    <s v="1"/>
    <s v="Partial College"/>
    <x v="4"/>
    <s v="Y"/>
  </r>
  <r>
    <s v="16048"/>
    <x v="2"/>
    <s v="KELLI"/>
    <s v="YANG"/>
    <s v="5/11/1957"/>
    <s v="S"/>
    <x v="1"/>
    <s v="kelli5@adventure-works.com"/>
    <s v="$10,000 "/>
    <s v="1"/>
    <s v="Partial College"/>
    <x v="4"/>
    <s v="Y"/>
  </r>
  <r>
    <s v="16049"/>
    <x v="2"/>
    <s v="ASHLEE"/>
    <s v="NARA"/>
    <s v="5/12/1957"/>
    <s v="M"/>
    <x v="1"/>
    <s v="ashlee1@adventure-works.com"/>
    <s v="$10,000 "/>
    <s v="1"/>
    <s v="Partial College"/>
    <x v="4"/>
    <s v="Y"/>
  </r>
  <r>
    <s v="16050"/>
    <x v="0"/>
    <s v="REGINALD"/>
    <s v="MORENO"/>
    <s v="3/11/1957"/>
    <s v="M"/>
    <x v="0"/>
    <s v="reginald13@adventure-works.com"/>
    <s v="$10,000 "/>
    <s v="1"/>
    <s v="Partial College"/>
    <x v="4"/>
    <s v="Y"/>
  </r>
  <r>
    <s v="16051"/>
    <x v="0"/>
    <s v="LEONARD"/>
    <s v="XU"/>
    <s v="9/18/1956"/>
    <s v="M"/>
    <x v="0"/>
    <s v="leonard6@adventure-works.com"/>
    <s v="$20,000 "/>
    <s v="1"/>
    <s v="Bachelors"/>
    <x v="3"/>
    <s v="Y"/>
  </r>
  <r>
    <s v="16052"/>
    <x v="0"/>
    <s v="DANNY"/>
    <s v="GUTIERREZ"/>
    <s v="11/6/1956"/>
    <s v="M"/>
    <x v="0"/>
    <s v="danny12@adventure-works.com"/>
    <s v="$20,000 "/>
    <s v="1"/>
    <s v="Bachelors"/>
    <x v="3"/>
    <s v="Y"/>
  </r>
  <r>
    <s v="16053"/>
    <x v="0"/>
    <s v="FREDERICK"/>
    <s v="PEREZ"/>
    <s v="6/18/1956"/>
    <s v="M"/>
    <x v="0"/>
    <s v="frederick18@adventure-works.com"/>
    <s v="$20,000 "/>
    <s v="1"/>
    <s v="Bachelors"/>
    <x v="3"/>
    <s v="Y"/>
  </r>
  <r>
    <s v="16054"/>
    <x v="0"/>
    <s v="HECTOR"/>
    <s v="ORTEGA"/>
    <s v="6/19/1956"/>
    <s v="S"/>
    <x v="0"/>
    <s v="hector19@adventure-works.com"/>
    <s v="$20,000 "/>
    <s v="1"/>
    <s v="Bachelors"/>
    <x v="3"/>
    <s v="Y"/>
  </r>
  <r>
    <s v="16055"/>
    <x v="0"/>
    <s v="RYAN"/>
    <s v="LEE"/>
    <s v="12/19/1955"/>
    <s v="M"/>
    <x v="0"/>
    <s v="ryan58@adventure-works.com"/>
    <s v="$10,000 "/>
    <s v="2"/>
    <s v="Partial College"/>
    <x v="4"/>
    <s v="Y"/>
  </r>
  <r>
    <s v="16056"/>
    <x v="2"/>
    <s v="ALISON"/>
    <s v="SHAN"/>
    <s v="9/21/1955"/>
    <s v="M"/>
    <x v="1"/>
    <s v="alison10@adventure-works.com"/>
    <s v="$10,000 "/>
    <s v="2"/>
    <s v="Partial College"/>
    <x v="4"/>
    <s v="Y"/>
  </r>
  <r>
    <s v="16057"/>
    <x v="2"/>
    <s v="MICHELE"/>
    <s v="GOMEZ"/>
    <s v="12/14/1955"/>
    <s v="M"/>
    <x v="1"/>
    <s v="michele36@adventure-works.com"/>
    <s v="$10,000 "/>
    <s v="2"/>
    <s v="Partial College"/>
    <x v="4"/>
    <s v="Y"/>
  </r>
  <r>
    <s v="16058"/>
    <x v="2"/>
    <s v="MARGARET"/>
    <s v="ZHANG"/>
    <s v="6/4/1954"/>
    <s v="M"/>
    <x v="1"/>
    <s v="margaret7@adventure-works.com"/>
    <s v="$10,000 "/>
    <s v="2"/>
    <s v="Partial College"/>
    <x v="4"/>
    <s v="Y"/>
  </r>
  <r>
    <s v="16059"/>
    <x v="0"/>
    <s v="JÉSUS"/>
    <s v="CARLSON"/>
    <s v="10/11/1938"/>
    <s v="M"/>
    <x v="0"/>
    <s v="jésus17@adventure-works.com"/>
    <s v="$20,000 "/>
    <s v="1"/>
    <s v="Bachelors"/>
    <x v="3"/>
    <s v="Y"/>
  </r>
  <r>
    <s v="16060"/>
    <x v="0"/>
    <s v="ANTONIO"/>
    <s v="GRIFFIN"/>
    <s v="10/27/1970"/>
    <s v="M"/>
    <x v="0"/>
    <s v="antonio21@adventure-works.com"/>
    <s v="$50,000 "/>
    <s v="1"/>
    <s v="Bachelors"/>
    <x v="2"/>
    <s v="Y"/>
  </r>
  <r>
    <s v="16061"/>
    <x v="0"/>
    <s v="MIGUEL"/>
    <s v="BUTLER"/>
    <s v="7/6/1970"/>
    <s v="M"/>
    <x v="0"/>
    <s v="miguel60@adventure-works.com"/>
    <s v="$50,000 "/>
    <s v="1"/>
    <s v="Bachelors"/>
    <x v="2"/>
    <s v="Y"/>
  </r>
  <r>
    <s v="16062"/>
    <x v="2"/>
    <s v="KATHERINE"/>
    <s v="JOHNSON"/>
    <s v="6/9/1970"/>
    <s v="M"/>
    <x v="1"/>
    <s v="katherine72@adventure-works.com"/>
    <s v="$50,000 "/>
    <s v="1"/>
    <s v="Bachelors"/>
    <x v="2"/>
    <s v="Y"/>
  </r>
  <r>
    <s v="16063"/>
    <x v="0"/>
    <s v="FRANCISCO"/>
    <s v="KAPOOR"/>
    <s v="7/16/1970"/>
    <s v="M"/>
    <x v="0"/>
    <s v="francisco2@adventure-works.com"/>
    <s v="$50,000 "/>
    <s v="1"/>
    <s v="Bachelors"/>
    <x v="2"/>
    <s v="Y"/>
  </r>
  <r>
    <s v="16064"/>
    <x v="2"/>
    <s v="ISABELLA"/>
    <s v="GRIFFIN"/>
    <s v="3/1/1969"/>
    <s v="M"/>
    <x v="1"/>
    <s v="isabella31@adventure-works.com"/>
    <s v="$50,000 "/>
    <s v="1"/>
    <s v="Bachelors"/>
    <x v="2"/>
    <s v="Y"/>
  </r>
  <r>
    <s v="16065"/>
    <x v="2"/>
    <s v="MAKAYLA"/>
    <s v="TORRES"/>
    <s v="7/21/1969"/>
    <s v="S"/>
    <x v="1"/>
    <s v="makayla4@adventure-works.com"/>
    <s v="$50,000 "/>
    <s v="2"/>
    <s v="Bachelors"/>
    <x v="2"/>
    <s v="Y"/>
  </r>
  <r>
    <s v="16066"/>
    <x v="0"/>
    <s v="ALEX"/>
    <s v="RAMIREZ"/>
    <s v="7/23/1969"/>
    <s v="M"/>
    <x v="0"/>
    <s v="alex10@adventure-works.com"/>
    <s v="$50,000 "/>
    <s v="2"/>
    <s v="Bachelors"/>
    <x v="2"/>
    <s v="Y"/>
  </r>
  <r>
    <s v="16067"/>
    <x v="2"/>
    <s v="MARIA"/>
    <s v="BUTLER"/>
    <s v="4/20/1969"/>
    <s v="S"/>
    <x v="1"/>
    <s v="maria36@adventure-works.com"/>
    <s v="$50,000 "/>
    <s v="2"/>
    <s v="Bachelors"/>
    <x v="2"/>
    <s v="N"/>
  </r>
  <r>
    <s v="16068"/>
    <x v="0"/>
    <s v="JERRY"/>
    <s v="SHEN"/>
    <s v="3/3/1969"/>
    <s v="S"/>
    <x v="0"/>
    <s v="jerry2@adventure-works.com"/>
    <s v="$50,000 "/>
    <s v="2"/>
    <s v="Bachelors"/>
    <x v="2"/>
    <s v="N"/>
  </r>
  <r>
    <s v="16070"/>
    <x v="2"/>
    <s v="SIERRA"/>
    <s v="PHILLIPS"/>
    <s v="12/22/1969"/>
    <s v="S"/>
    <x v="1"/>
    <s v="sierra5@adventure-works.com"/>
    <s v="$60,000 "/>
    <s v="1"/>
    <s v="Graduate Degree"/>
    <x v="0"/>
    <s v="Y"/>
  </r>
  <r>
    <s v="16071"/>
    <x v="2"/>
    <s v="TAYLOR"/>
    <s v="RODRIGUEZ"/>
    <s v="1/10/1971"/>
    <s v="M"/>
    <x v="1"/>
    <s v="taylor66@adventure-works.com"/>
    <s v="$60,000 "/>
    <s v="1"/>
    <s v="Graduate Degree"/>
    <x v="0"/>
    <s v="Y"/>
  </r>
  <r>
    <s v="16072"/>
    <x v="0"/>
    <s v="CALEB"/>
    <s v="EVANS"/>
    <s v="10/12/1971"/>
    <s v="M"/>
    <x v="0"/>
    <s v="caleb29@adventure-works.com"/>
    <s v="$60,000 "/>
    <s v="1"/>
    <s v="Graduate Degree"/>
    <x v="0"/>
    <s v="Y"/>
  </r>
  <r>
    <s v="16073"/>
    <x v="2"/>
    <s v="MIRANDA"/>
    <s v="BRYANT"/>
    <s v="12/12/1971"/>
    <s v="S"/>
    <x v="1"/>
    <s v="miranda18@adventure-works.com"/>
    <s v="$60,000 "/>
    <s v="1"/>
    <s v="Graduate Degree"/>
    <x v="0"/>
    <s v="Y"/>
  </r>
  <r>
    <s v="16074"/>
    <x v="0"/>
    <s v="CALEB"/>
    <s v="ROBERTS"/>
    <s v="11/12/1971"/>
    <s v="M"/>
    <x v="0"/>
    <s v="caleb33@adventure-works.com"/>
    <s v="$60,000 "/>
    <s v="1"/>
    <s v="Graduate Degree"/>
    <x v="0"/>
    <s v="Y"/>
  </r>
  <r>
    <s v="16075"/>
    <x v="2"/>
    <s v="ALEXIS"/>
    <s v="JOHNSON"/>
    <s v="7/26/1971"/>
    <s v="S"/>
    <x v="1"/>
    <s v="alexis1@adventure-works.com"/>
    <s v="$60,000 "/>
    <s v="1"/>
    <s v="Graduate Degree"/>
    <x v="0"/>
    <s v="Y"/>
  </r>
  <r>
    <s v="16076"/>
    <x v="2"/>
    <s v="CATHERINE"/>
    <s v="ROGERS"/>
    <s v="6/16/1971"/>
    <s v="M"/>
    <x v="1"/>
    <s v="catherine17@adventure-works.com"/>
    <s v="$60,000 "/>
    <s v="1"/>
    <s v="Graduate Degree"/>
    <x v="0"/>
    <s v="Y"/>
  </r>
  <r>
    <s v="16077"/>
    <x v="2"/>
    <s v="STEPHANIE"/>
    <s v="ROGERS"/>
    <s v="6/1/1971"/>
    <s v="M"/>
    <x v="1"/>
    <s v="stephanie6@adventure-works.com"/>
    <s v="$70,000 "/>
    <s v="2"/>
    <s v="Graduate Degree"/>
    <x v="0"/>
    <s v="Y"/>
  </r>
  <r>
    <s v="16078"/>
    <x v="2"/>
    <s v="NICOLE"/>
    <s v="JAMES"/>
    <s v="9/6/1971"/>
    <s v="M"/>
    <x v="1"/>
    <s v="nicole43@adventure-works.com"/>
    <s v="$70,000 "/>
    <s v="3"/>
    <s v="Graduate Degree"/>
    <x v="0"/>
    <s v="Y"/>
  </r>
  <r>
    <s v="16079"/>
    <x v="2"/>
    <s v="NATALIE"/>
    <s v="CARTER"/>
    <s v="9/7/1971"/>
    <s v="M"/>
    <x v="1"/>
    <s v="natalie53@adventure-works.com"/>
    <s v="$80,000 "/>
    <s v="1"/>
    <s v="Graduate Degree"/>
    <x v="0"/>
    <s v="Y"/>
  </r>
  <r>
    <s v="16080"/>
    <x v="0"/>
    <s v="OSCAR"/>
    <s v="PATTERSON"/>
    <s v="8/1/1968"/>
    <s v="S"/>
    <x v="0"/>
    <s v="oscar18@adventure-works.com"/>
    <s v="$40,000 "/>
    <s v="4"/>
    <s v="High School"/>
    <x v="2"/>
    <s v="Y"/>
  </r>
  <r>
    <s v="16081"/>
    <x v="0"/>
    <s v="ARTURO"/>
    <s v="CAI"/>
    <s v="3/21/1968"/>
    <s v="M"/>
    <x v="0"/>
    <s v="arturo23@adventure-works.com"/>
    <s v="$70,000 "/>
    <s v="2"/>
    <s v="Bachelors"/>
    <x v="2"/>
    <s v="Y"/>
  </r>
  <r>
    <s v="16082"/>
    <x v="2"/>
    <s v="AUTUMN"/>
    <s v="ZENG"/>
    <s v="5/22/1968"/>
    <s v="S"/>
    <x v="1"/>
    <s v="autumn21@adventure-works.com"/>
    <s v="$70,000 "/>
    <s v="2"/>
    <s v="Bachelors"/>
    <x v="2"/>
    <s v="N"/>
  </r>
  <r>
    <s v="16083"/>
    <x v="2"/>
    <s v="MINDY"/>
    <s v="RAJE"/>
    <s v="7/3/1967"/>
    <s v="M"/>
    <x v="1"/>
    <s v="mindy18@adventure-works.com"/>
    <s v="$40,000 "/>
    <s v="5"/>
    <s v="High School"/>
    <x v="2"/>
    <s v="Y"/>
  </r>
  <r>
    <s v="16084"/>
    <x v="1"/>
    <s v="ALLISON"/>
    <s v="WRIGHT"/>
    <s v="11/17/1967"/>
    <s v="S"/>
    <x v="1"/>
    <s v="allison43@adventure-works.com"/>
    <s v="$40,000 "/>
    <s v="0"/>
    <s v="Bachelors"/>
    <x v="0"/>
    <s v="N"/>
  </r>
  <r>
    <s v="16085"/>
    <x v="0"/>
    <s v="TREVOR"/>
    <s v="GONZALES"/>
    <s v="1/10/1970"/>
    <s v="M"/>
    <x v="0"/>
    <s v="trevor17@adventure-works.com"/>
    <s v="$60,000 "/>
    <s v="1"/>
    <s v="Graduate Degree"/>
    <x v="0"/>
    <s v="Y"/>
  </r>
  <r>
    <s v="16086"/>
    <x v="0"/>
    <s v="CHARLES"/>
    <s v="WATSON"/>
    <s v="5/11/1970"/>
    <s v="M"/>
    <x v="0"/>
    <s v="charles47@adventure-works.com"/>
    <s v="$70,000 "/>
    <s v="4"/>
    <s v="Graduate Degree"/>
    <x v="0"/>
    <s v="Y"/>
  </r>
  <r>
    <s v="16087"/>
    <x v="0"/>
    <s v="MICAH"/>
    <s v="CHEN"/>
    <s v="6/13/1970"/>
    <s v="S"/>
    <x v="0"/>
    <s v="micah12@adventure-works.com"/>
    <s v="$70,000 "/>
    <s v="4"/>
    <s v="Graduate Degree"/>
    <x v="0"/>
    <s v="Y"/>
  </r>
  <r>
    <s v="16088"/>
    <x v="0"/>
    <s v="BRYCE"/>
    <s v="SANDERS"/>
    <s v="7/10/1967"/>
    <s v="S"/>
    <x v="0"/>
    <s v="bryce3@adventure-works.com"/>
    <s v="$40,000 "/>
    <s v="0"/>
    <s v="Bachelors"/>
    <x v="0"/>
    <s v="N"/>
  </r>
  <r>
    <s v="16089"/>
    <x v="0"/>
    <s v="LUCAS"/>
    <s v="BROOKS"/>
    <s v="8/3/1967"/>
    <s v="M"/>
    <x v="0"/>
    <s v="lucas72@adventure-works.com"/>
    <s v="$50,000 "/>
    <s v="2"/>
    <s v="Bachelors"/>
    <x v="2"/>
    <s v="Y"/>
  </r>
  <r>
    <s v="16090"/>
    <x v="2"/>
    <s v="EMMA"/>
    <s v="WHITE"/>
    <s v="7/4/1967"/>
    <s v="S"/>
    <x v="1"/>
    <s v="emma12@adventure-works.com"/>
    <s v="$50,000 "/>
    <s v="2"/>
    <s v="Bachelors"/>
    <x v="2"/>
    <s v="Y"/>
  </r>
  <r>
    <s v="16091"/>
    <x v="2"/>
    <s v="ALYSSA"/>
    <s v="LEWIS"/>
    <s v="4/25/1967"/>
    <s v="S"/>
    <x v="1"/>
    <s v="alyssa21@adventure-works.com"/>
    <s v="$50,000 "/>
    <s v="2"/>
    <s v="Bachelors"/>
    <x v="2"/>
    <s v="N"/>
  </r>
  <r>
    <s v="16092"/>
    <x v="1"/>
    <s v="JESSICA"/>
    <s v="BRYANT"/>
    <s v="1/2/1966"/>
    <s v="M"/>
    <x v="1"/>
    <s v="jessica42@adventure-works.com"/>
    <s v="$60,000 "/>
    <s v="0"/>
    <s v="Graduate Degree"/>
    <x v="0"/>
    <s v="Y"/>
  </r>
  <r>
    <s v="16093"/>
    <x v="1"/>
    <s v="KAITLYN"/>
    <s v="MORRIS"/>
    <s v="3/2/1966"/>
    <s v="S"/>
    <x v="1"/>
    <s v="kaitlyn48@adventure-works.com"/>
    <s v="$60,000 "/>
    <s v="0"/>
    <s v="Graduate Degree"/>
    <x v="0"/>
    <s v="Y"/>
  </r>
  <r>
    <s v="16094"/>
    <x v="1"/>
    <s v="KAYLA"/>
    <s v="BROWN"/>
    <s v="11/12/1966"/>
    <s v="S"/>
    <x v="1"/>
    <s v="kayla4@adventure-works.com"/>
    <s v="$60,000 "/>
    <s v="0"/>
    <s v="Graduate Degree"/>
    <x v="0"/>
    <s v="Y"/>
  </r>
  <r>
    <s v="16095"/>
    <x v="0"/>
    <s v="MARCUS"/>
    <s v="GARCIA"/>
    <s v="2/11/1966"/>
    <s v="M"/>
    <x v="0"/>
    <s v="marcus17@adventure-works.com"/>
    <s v="$70,000 "/>
    <s v="4"/>
    <s v="Graduate Degree"/>
    <x v="0"/>
    <s v="Y"/>
  </r>
  <r>
    <s v="16096"/>
    <x v="0"/>
    <s v="KENNETH"/>
    <s v="SHE"/>
    <s v="1/25/1969"/>
    <s v="M"/>
    <x v="0"/>
    <s v="kenneth1@adventure-works.com"/>
    <s v="$60,000 "/>
    <s v="2"/>
    <s v="Graduate Degree"/>
    <x v="0"/>
    <s v="Y"/>
  </r>
  <r>
    <s v="16097"/>
    <x v="2"/>
    <s v="JESSICA"/>
    <s v="STEWART"/>
    <s v="11/5/1969"/>
    <s v="S"/>
    <x v="1"/>
    <s v="jessica0@adventure-works.com"/>
    <s v="$60,000 "/>
    <s v="2"/>
    <s v="Graduate Degree"/>
    <x v="0"/>
    <s v="Y"/>
  </r>
  <r>
    <s v="16098"/>
    <x v="2"/>
    <s v="JASMINE"/>
    <s v="DIAZ"/>
    <s v="9/6/1969"/>
    <s v="M"/>
    <x v="1"/>
    <s v="jasmine61@adventure-works.com"/>
    <s v="$70,000 "/>
    <s v="5"/>
    <s v="Graduate Degree"/>
    <x v="0"/>
    <s v="Y"/>
  </r>
  <r>
    <s v="16099"/>
    <x v="0"/>
    <s v="JULIAN"/>
    <s v="JENKINS"/>
    <s v="8/9/1969"/>
    <s v="M"/>
    <x v="0"/>
    <s v="julian8@adventure-works.com"/>
    <s v="$70,000 "/>
    <s v="5"/>
    <s v="Graduate Degree"/>
    <x v="0"/>
    <s v="Y"/>
  </r>
  <r>
    <s v="16100"/>
    <x v="0"/>
    <s v="JOSE"/>
    <s v="JOHNSON"/>
    <s v="4/3/1969"/>
    <s v="S"/>
    <x v="0"/>
    <s v="jose57@adventure-works.com"/>
    <s v="$70,000 "/>
    <s v="5"/>
    <s v="Graduate Degree"/>
    <x v="0"/>
    <s v="Y"/>
  </r>
  <r>
    <s v="16101"/>
    <x v="2"/>
    <s v="MARY"/>
    <s v="LOPEZ"/>
    <s v="9/19/1969"/>
    <s v="M"/>
    <x v="1"/>
    <s v="mary34@adventure-works.com"/>
    <s v="$80,000 "/>
    <s v="2"/>
    <s v="Graduate Degree"/>
    <x v="0"/>
    <s v="Y"/>
  </r>
  <r>
    <s v="16102"/>
    <x v="0"/>
    <s v="MARCUS"/>
    <s v="ALEXANDER"/>
    <s v="8/14/1965"/>
    <s v="S"/>
    <x v="0"/>
    <s v="marcus68@adventure-works.com"/>
    <s v="$40,000 "/>
    <s v="0"/>
    <s v="Bachelors"/>
    <x v="0"/>
    <s v="N"/>
  </r>
  <r>
    <s v="16103"/>
    <x v="2"/>
    <s v="HALEY"/>
    <s v="HILL"/>
    <s v="10/11/1965"/>
    <s v="S"/>
    <x v="1"/>
    <s v="haley56@adventure-works.com"/>
    <s v="$80,000 "/>
    <s v="3"/>
    <s v="Bachelors"/>
    <x v="2"/>
    <s v="Y"/>
  </r>
  <r>
    <s v="16104"/>
    <x v="2"/>
    <s v="JORDAN"/>
    <s v="HERNANDEZ"/>
    <s v="11/4/1965"/>
    <s v="S"/>
    <x v="1"/>
    <s v="jordan47@adventure-works.com"/>
    <s v="$80,000 "/>
    <s v="3"/>
    <s v="Bachelors"/>
    <x v="2"/>
    <s v="Y"/>
  </r>
  <r>
    <s v="16105"/>
    <x v="2"/>
    <s v="KRISTY"/>
    <s v="DIAZ"/>
    <s v="2/4/1965"/>
    <s v="S"/>
    <x v="1"/>
    <s v="kristy3@adventure-works.com"/>
    <s v="$80,000 "/>
    <s v="3"/>
    <s v="Bachelors"/>
    <x v="2"/>
    <s v="Y"/>
  </r>
  <r>
    <s v="16106"/>
    <x v="0"/>
    <s v="IAN"/>
    <s v="BARNES"/>
    <s v="3/21/1965"/>
    <s v="M"/>
    <x v="0"/>
    <s v="ian43@adventure-works.com"/>
    <s v="$60,000 "/>
    <s v="0"/>
    <s v="Graduate Degree"/>
    <x v="0"/>
    <s v="Y"/>
  </r>
  <r>
    <s v="16107"/>
    <x v="2"/>
    <s v="JORDAN"/>
    <s v="EDWARDS"/>
    <s v="4/20/1964"/>
    <s v="S"/>
    <x v="1"/>
    <s v="jordan30@adventure-works.com"/>
    <s v="$50,000 "/>
    <s v="4"/>
    <s v="Bachelors"/>
    <x v="2"/>
    <s v="Y"/>
  </r>
  <r>
    <s v="16108"/>
    <x v="0"/>
    <s v="BRYCE"/>
    <s v="HOWARD"/>
    <s v="6/24/1964"/>
    <s v="S"/>
    <x v="0"/>
    <s v="bryce10@adventure-works.com"/>
    <s v="$60,000 "/>
    <s v="4"/>
    <s v="Bachelors"/>
    <x v="2"/>
    <s v="N"/>
  </r>
  <r>
    <s v="16109"/>
    <x v="0"/>
    <s v="ADAM"/>
    <s v="TURNER"/>
    <s v="7/5/1964"/>
    <s v="S"/>
    <x v="0"/>
    <s v="adam35@adventure-works.com"/>
    <s v="$60,000 "/>
    <s v="4"/>
    <s v="Bachelors"/>
    <x v="2"/>
    <s v="Y"/>
  </r>
  <r>
    <s v="16110"/>
    <x v="0"/>
    <s v="BRANDON"/>
    <s v="LONG"/>
    <s v="7/1/1964"/>
    <s v="M"/>
    <x v="0"/>
    <s v="brandon7@adventure-works.com"/>
    <s v="$60,000 "/>
    <s v="4"/>
    <s v="Bachelors"/>
    <x v="2"/>
    <s v="Y"/>
  </r>
  <r>
    <s v="16111"/>
    <x v="2"/>
    <s v="ALLISON"/>
    <s v="GREEN"/>
    <s v="8/9/1963"/>
    <s v="S"/>
    <x v="1"/>
    <s v="allison37@adventure-works.com"/>
    <s v="$70,000 "/>
    <s v="4"/>
    <s v="Bachelors"/>
    <x v="2"/>
    <s v="Y"/>
  </r>
  <r>
    <s v="16112"/>
    <x v="0"/>
    <s v="FRANK"/>
    <s v="MUNOZ"/>
    <s v="3/5/1963"/>
    <s v="S"/>
    <x v="0"/>
    <s v="frank15@adventure-works.com"/>
    <s v="$70,000 "/>
    <s v="4"/>
    <s v="Bachelors"/>
    <x v="0"/>
    <s v="Y"/>
  </r>
  <r>
    <s v="16113"/>
    <x v="0"/>
    <s v="ROGER"/>
    <s v="LAL"/>
    <s v="2/13/1963"/>
    <s v="S"/>
    <x v="0"/>
    <s v="roger36@adventure-works.com"/>
    <s v="$70,000 "/>
    <s v="4"/>
    <s v="Bachelors"/>
    <x v="0"/>
    <s v="N"/>
  </r>
  <r>
    <s v="16114"/>
    <x v="0"/>
    <s v="GAVIN"/>
    <s v="ROSS"/>
    <s v="3/14/1963"/>
    <s v="M"/>
    <x v="0"/>
    <s v="gavin3@adventure-works.com"/>
    <s v="$70,000 "/>
    <s v="4"/>
    <s v="Bachelors"/>
    <x v="0"/>
    <s v="Y"/>
  </r>
  <r>
    <s v="16115"/>
    <x v="1"/>
    <s v="JENNIFER"/>
    <s v="DIAZ"/>
    <s v="6/13/1968"/>
    <s v="S"/>
    <x v="1"/>
    <s v="jennifer95@adventure-works.com"/>
    <s v="$70,000 "/>
    <s v="0"/>
    <s v="Bachelors"/>
    <x v="0"/>
    <s v="N"/>
  </r>
  <r>
    <s v="16116"/>
    <x v="0"/>
    <s v="BEGOÑA"/>
    <s v="HURTADO"/>
    <s v="6/6/1968"/>
    <s v="S"/>
    <x v="0"/>
    <s v="begoña0@adventure-works.com"/>
    <s v="$70,000 "/>
    <s v="0"/>
    <s v="Bachelors"/>
    <x v="0"/>
    <s v="Y"/>
  </r>
  <r>
    <s v="16117"/>
    <x v="0"/>
    <s v="BRAD"/>
    <s v="LAL"/>
    <s v="11/2/1962"/>
    <s v="M"/>
    <x v="0"/>
    <s v="brad8@adventure-works.com"/>
    <s v="$40,000 "/>
    <s v="4"/>
    <s v="High School"/>
    <x v="2"/>
    <s v="Y"/>
  </r>
  <r>
    <s v="16118"/>
    <x v="0"/>
    <s v="JAMES"/>
    <s v="WRIGHT"/>
    <s v="9/3/1962"/>
    <s v="M"/>
    <x v="0"/>
    <s v="james70@adventure-works.com"/>
    <s v="$70,000 "/>
    <s v="1"/>
    <s v="Bachelors"/>
    <x v="0"/>
    <s v="N"/>
  </r>
  <r>
    <s v="16119"/>
    <x v="2"/>
    <s v="HAILEY"/>
    <s v="WATSON"/>
    <s v="9/12/1961"/>
    <s v="M"/>
    <x v="1"/>
    <s v="hailey18@adventure-works.com"/>
    <s v="$40,000 "/>
    <s v="4"/>
    <s v="High School"/>
    <x v="2"/>
    <s v="Y"/>
  </r>
  <r>
    <s v="16120"/>
    <x v="0"/>
    <s v="BRYCE"/>
    <s v="RAMIREZ"/>
    <s v="4/14/1961"/>
    <s v="M"/>
    <x v="0"/>
    <s v="bryce6@adventure-works.com"/>
    <s v="$40,000 "/>
    <s v="4"/>
    <s v="High School"/>
    <x v="2"/>
    <s v="Y"/>
  </r>
  <r>
    <s v="16121"/>
    <x v="2"/>
    <s v="KAITLYN"/>
    <s v="ROSS"/>
    <s v="5/4/1961"/>
    <s v="M"/>
    <x v="1"/>
    <s v="kaitlyn71@adventure-works.com"/>
    <s v="$40,000 "/>
    <s v="4"/>
    <s v="High School"/>
    <x v="2"/>
    <s v="N"/>
  </r>
  <r>
    <s v="16122"/>
    <x v="0"/>
    <s v="JASON"/>
    <s v="PHILLIPS"/>
    <s v="12/16/1961"/>
    <s v="M"/>
    <x v="0"/>
    <s v="jason35@adventure-works.com"/>
    <s v="$40,000 "/>
    <s v="4"/>
    <s v="High School"/>
    <x v="2"/>
    <s v="Y"/>
  </r>
  <r>
    <s v="16123"/>
    <x v="2"/>
    <s v="NATALIE"/>
    <s v="PATTERSON"/>
    <s v="7/8/1961"/>
    <s v="M"/>
    <x v="1"/>
    <s v="natalie33@adventure-works.com"/>
    <s v="$40,000 "/>
    <s v="4"/>
    <s v="High School"/>
    <x v="2"/>
    <s v="Y"/>
  </r>
  <r>
    <s v="16124"/>
    <x v="0"/>
    <s v="EDUARDO"/>
    <s v="MURPHY"/>
    <s v="11/3/1961"/>
    <s v="M"/>
    <x v="0"/>
    <s v="eduardo82@adventure-works.com"/>
    <s v="$40,000 "/>
    <s v="4"/>
    <s v="High School"/>
    <x v="2"/>
    <s v="Y"/>
  </r>
  <r>
    <s v="16125"/>
    <x v="2"/>
    <s v="VICTORIA"/>
    <s v="WATSON"/>
    <s v="3/6/1961"/>
    <s v="M"/>
    <x v="1"/>
    <s v="victoria45@adventure-works.com"/>
    <s v="$60,000 "/>
    <s v="1"/>
    <s v="Partial College"/>
    <x v="2"/>
    <s v="Y"/>
  </r>
  <r>
    <s v="16126"/>
    <x v="2"/>
    <s v="FAITH"/>
    <s v="KELLY"/>
    <s v="7/17/1961"/>
    <s v="M"/>
    <x v="1"/>
    <s v="faith24@adventure-works.com"/>
    <s v="$60,000 "/>
    <s v="1"/>
    <s v="Partial College"/>
    <x v="2"/>
    <s v="Y"/>
  </r>
  <r>
    <s v="16127"/>
    <x v="2"/>
    <s v="AMANDA"/>
    <s v="EDWARDS"/>
    <s v="3/17/1961"/>
    <s v="M"/>
    <x v="1"/>
    <s v="amanda45@adventure-works.com"/>
    <s v="$60,000 "/>
    <s v="1"/>
    <s v="Partial College"/>
    <x v="2"/>
    <s v="Y"/>
  </r>
  <r>
    <s v="16128"/>
    <x v="2"/>
    <s v="DESTINY"/>
    <s v="WARD"/>
    <s v="6/24/1961"/>
    <s v="M"/>
    <x v="1"/>
    <s v="destiny38@adventure-works.com"/>
    <s v="$60,000 "/>
    <s v="1"/>
    <s v="Partial College"/>
    <x v="2"/>
    <s v="Y"/>
  </r>
  <r>
    <s v="16129"/>
    <x v="2"/>
    <s v="JORDYN"/>
    <s v="RUSSELL"/>
    <s v="10/11/1960"/>
    <s v="S"/>
    <x v="1"/>
    <s v="jordyn18@adventure-works.com"/>
    <s v="$40,000 "/>
    <s v="4"/>
    <s v="High School"/>
    <x v="2"/>
    <s v="Y"/>
  </r>
  <r>
    <s v="16130"/>
    <x v="1"/>
    <s v="MIKE"/>
    <s v="SEAMANS"/>
    <s v="12/24/1960"/>
    <s v="S"/>
    <x v="1"/>
    <s v="mike5@adventure-works.com"/>
    <s v="$40,000 "/>
    <s v="0"/>
    <s v="Bachelors"/>
    <x v="0"/>
    <s v="N"/>
  </r>
  <r>
    <s v="16131"/>
    <x v="0"/>
    <s v="ALBERT"/>
    <s v="ROMERO"/>
    <s v="5/14/1960"/>
    <s v="S"/>
    <x v="0"/>
    <s v="albert11@adventure-works.com"/>
    <s v="$40,000 "/>
    <s v="0"/>
    <s v="Bachelors"/>
    <x v="0"/>
    <s v="N"/>
  </r>
  <r>
    <s v="16132"/>
    <x v="2"/>
    <s v="SIERRA"/>
    <s v="NELSON"/>
    <s v="12/3/1960"/>
    <s v="M"/>
    <x v="1"/>
    <s v="sierra9@adventure-works.com"/>
    <s v="$60,000 "/>
    <s v="1"/>
    <s v="Partial College"/>
    <x v="2"/>
    <s v="Y"/>
  </r>
  <r>
    <s v="16133"/>
    <x v="0"/>
    <s v="DYLAN"/>
    <s v="SIMMONS"/>
    <s v="8/13/1967"/>
    <s v="S"/>
    <x v="0"/>
    <s v="dylan14@adventure-works.com"/>
    <s v="$50,000 "/>
    <s v="0"/>
    <s v="Partial College"/>
    <x v="2"/>
    <s v="N"/>
  </r>
  <r>
    <s v="16134"/>
    <x v="0"/>
    <s v="ROY"/>
    <s v="HERNANDEZ"/>
    <s v="6/6/1967"/>
    <s v="S"/>
    <x v="0"/>
    <s v="roy24@adventure-works.com"/>
    <s v="$50,000 "/>
    <s v="0"/>
    <s v="Partial College"/>
    <x v="2"/>
    <s v="N"/>
  </r>
  <r>
    <s v="16135"/>
    <x v="1"/>
    <s v="CHELSEA"/>
    <s v="RAMAN"/>
    <s v="7/1/1967"/>
    <s v="S"/>
    <x v="1"/>
    <s v="chelsea13@adventure-works.com"/>
    <s v="$50,000 "/>
    <s v="0"/>
    <s v="Partial College"/>
    <x v="2"/>
    <s v="N"/>
  </r>
  <r>
    <s v="16136"/>
    <x v="0"/>
    <s v="GEORGE"/>
    <s v="SRINI"/>
    <s v="6/4/1967"/>
    <s v="S"/>
    <x v="0"/>
    <s v="george14@adventure-works.com"/>
    <s v="$50,000 "/>
    <s v="0"/>
    <s v="Partial College"/>
    <x v="2"/>
    <s v="N"/>
  </r>
  <r>
    <s v="16137"/>
    <x v="0"/>
    <s v="TIMOTHY"/>
    <s v="KING"/>
    <s v="3/15/1967"/>
    <s v="S"/>
    <x v="0"/>
    <s v="timothy45@adventure-works.com"/>
    <s v="$50,000 "/>
    <s v="0"/>
    <s v="Partial College"/>
    <x v="2"/>
    <s v="Y"/>
  </r>
  <r>
    <s v="16138"/>
    <x v="0"/>
    <s v="DAVID"/>
    <s v="BUTLER"/>
    <s v="2/9/1967"/>
    <s v="S"/>
    <x v="0"/>
    <s v="david47@adventure-works.com"/>
    <s v="$60,000 "/>
    <s v="0"/>
    <s v="Graduate Degree"/>
    <x v="0"/>
    <s v="N"/>
  </r>
  <r>
    <s v="16139"/>
    <x v="2"/>
    <s v="JACQUELINE"/>
    <s v="ALEXANDER"/>
    <s v="8/25/1960"/>
    <s v="M"/>
    <x v="1"/>
    <s v="jacqueline19@adventure-works.com"/>
    <s v="$60,000 "/>
    <s v="1"/>
    <s v="Partial College"/>
    <x v="2"/>
    <s v="Y"/>
  </r>
  <r>
    <s v="16140"/>
    <x v="0"/>
    <s v="SETH"/>
    <s v="HARRIS"/>
    <s v="4/4/1960"/>
    <s v="M"/>
    <x v="0"/>
    <s v="seth14@adventure-works.com"/>
    <s v="$60,000 "/>
    <s v="1"/>
    <s v="Partial College"/>
    <x v="2"/>
    <s v="Y"/>
  </r>
  <r>
    <s v="16141"/>
    <x v="2"/>
    <s v="SHELBY"/>
    <s v="RAMIREZ"/>
    <s v="11/1/1960"/>
    <s v="M"/>
    <x v="1"/>
    <s v="shelby7@adventure-works.com"/>
    <s v="$60,000 "/>
    <s v="1"/>
    <s v="Partial College"/>
    <x v="2"/>
    <s v="Y"/>
  </r>
  <r>
    <s v="16142"/>
    <x v="2"/>
    <s v="SOPHIA"/>
    <s v="KING"/>
    <s v="1/11/1959"/>
    <s v="S"/>
    <x v="1"/>
    <s v="sophia17@adventure-works.com"/>
    <s v="$60,000 "/>
    <s v="4"/>
    <s v="Bachelors"/>
    <x v="0"/>
    <s v="Y"/>
  </r>
  <r>
    <s v="16143"/>
    <x v="2"/>
    <s v="SARA"/>
    <s v="EVANS"/>
    <s v="3/19/1959"/>
    <s v="M"/>
    <x v="1"/>
    <s v="sara25@adventure-works.com"/>
    <s v="$60,000 "/>
    <s v="4"/>
    <s v="Bachelors"/>
    <x v="0"/>
    <s v="Y"/>
  </r>
  <r>
    <s v="16144"/>
    <x v="0"/>
    <s v="PATRICK"/>
    <s v="KELLY"/>
    <s v="12/4/1959"/>
    <s v="M"/>
    <x v="0"/>
    <s v="patrick8@adventure-works.com"/>
    <s v="$70,000 "/>
    <s v="1"/>
    <s v="Graduate Degree"/>
    <x v="0"/>
    <s v="Y"/>
  </r>
  <r>
    <s v="16145"/>
    <x v="2"/>
    <s v="SYDNEY"/>
    <s v="ANDERSON"/>
    <s v="10/25/1959"/>
    <s v="S"/>
    <x v="1"/>
    <s v="sydney73@adventure-works.com"/>
    <s v="$70,000 "/>
    <s v="5"/>
    <s v="Graduate Degree"/>
    <x v="0"/>
    <s v="Y"/>
  </r>
  <r>
    <s v="16146"/>
    <x v="2"/>
    <s v="JACQUELYN"/>
    <s v="SAUNDERS"/>
    <s v="2/21/1959"/>
    <s v="M"/>
    <x v="1"/>
    <s v="jacquelyn21@adventure-works.com"/>
    <s v="$80,000 "/>
    <s v="1"/>
    <s v="Graduate Degree"/>
    <x v="0"/>
    <s v="Y"/>
  </r>
  <r>
    <s v="16147"/>
    <x v="0"/>
    <s v="NATHAN"/>
    <s v="GRIFFIN"/>
    <s v="11/24/1958"/>
    <s v="M"/>
    <x v="0"/>
    <s v="nathan17@adventure-works.com"/>
    <s v="$80,000 "/>
    <s v="1"/>
    <s v="Partial College"/>
    <x v="2"/>
    <s v="Y"/>
  </r>
  <r>
    <s v="16148"/>
    <x v="2"/>
    <s v="KAREN"/>
    <s v="WALKER"/>
    <s v="3/26/1958"/>
    <s v="M"/>
    <x v="1"/>
    <s v="karen9@adventure-works.com"/>
    <s v="$80,000 "/>
    <s v="1"/>
    <s v="Partial College"/>
    <x v="2"/>
    <s v="Y"/>
  </r>
  <r>
    <s v="16149"/>
    <x v="0"/>
    <s v="DALTON"/>
    <s v="PERRY"/>
    <s v="3/1/1958"/>
    <s v="S"/>
    <x v="0"/>
    <s v="dalton53@adventure-works.com"/>
    <s v="$60,000 "/>
    <s v="3"/>
    <s v="Bachelors"/>
    <x v="0"/>
    <s v="Y"/>
  </r>
  <r>
    <s v="16150"/>
    <x v="2"/>
    <s v="NICOLE"/>
    <s v="THOMPSON"/>
    <s v="2/13/1958"/>
    <s v="M"/>
    <x v="1"/>
    <s v="nicole16@adventure-works.com"/>
    <s v="$60,000 "/>
    <s v="1"/>
    <s v="Bachelors"/>
    <x v="0"/>
    <s v="Y"/>
  </r>
  <r>
    <s v="16151"/>
    <x v="2"/>
    <s v="CHLOE"/>
    <s v="SANCHEZ"/>
    <s v="1/3/1958"/>
    <s v="M"/>
    <x v="1"/>
    <s v="chloe46@adventure-works.com"/>
    <s v="$60,000 "/>
    <s v="1"/>
    <s v="Bachelors"/>
    <x v="0"/>
    <s v="Y"/>
  </r>
  <r>
    <s v="16152"/>
    <x v="2"/>
    <s v="KATHERINE"/>
    <s v="EVANS"/>
    <s v="11/16/1958"/>
    <s v="M"/>
    <x v="1"/>
    <s v="katherine49@adventure-works.com"/>
    <s v="$70,000 "/>
    <s v="5"/>
    <s v="Graduate Degree"/>
    <x v="0"/>
    <s v="Y"/>
  </r>
  <r>
    <s v="16153"/>
    <x v="0"/>
    <s v="ERIC"/>
    <s v="JAI"/>
    <s v="4/11/1958"/>
    <s v="M"/>
    <x v="0"/>
    <s v="eric40@adventure-works.com"/>
    <s v="$70,000 "/>
    <s v="5"/>
    <s v="Graduate Degree"/>
    <x v="0"/>
    <s v="Y"/>
  </r>
  <r>
    <s v="16154"/>
    <x v="2"/>
    <s v="JENNIFER"/>
    <s v="SCOTT"/>
    <s v="12/6/1958"/>
    <s v="M"/>
    <x v="1"/>
    <s v="jennifer16@adventure-works.com"/>
    <s v="$70,000 "/>
    <s v="5"/>
    <s v="Bachelors"/>
    <x v="0"/>
    <s v="Y"/>
  </r>
  <r>
    <s v="16155"/>
    <x v="2"/>
    <s v="JOAN"/>
    <s v="JENKINS"/>
    <s v="4/10/1969"/>
    <s v="M"/>
    <x v="1"/>
    <s v="joan6@adventure-works.com"/>
    <s v="$80,000 "/>
    <s v="4"/>
    <s v="Graduate Degree"/>
    <x v="1"/>
    <s v="Y"/>
  </r>
  <r>
    <s v="16156"/>
    <x v="0"/>
    <s v="JAVIER"/>
    <s v="HERNANDEZ"/>
    <s v="9/11/1969"/>
    <s v="M"/>
    <x v="0"/>
    <s v="javier0@adventure-works.com"/>
    <s v="$90,000 "/>
    <s v="1"/>
    <s v="Graduate Degree"/>
    <x v="1"/>
    <s v="Y"/>
  </r>
  <r>
    <s v="16157"/>
    <x v="2"/>
    <s v="CINDY"/>
    <s v="RAMAN"/>
    <s v="4/27/1969"/>
    <s v="M"/>
    <x v="1"/>
    <s v="cindy12@adventure-works.com"/>
    <s v="$90,000 "/>
    <s v="1"/>
    <s v="Graduate Degree"/>
    <x v="1"/>
    <s v="N"/>
  </r>
  <r>
    <s v="16159"/>
    <x v="2"/>
    <s v="MINDY"/>
    <s v="GOLDBERG"/>
    <s v="6/21/1969"/>
    <s v="M"/>
    <x v="1"/>
    <s v="mindy24@adventure-works.com"/>
    <s v="$100,000 "/>
    <s v="1"/>
    <s v="Graduate Degree"/>
    <x v="1"/>
    <s v="Y"/>
  </r>
  <r>
    <s v="16160"/>
    <x v="2"/>
    <s v="ERIKA"/>
    <s v="HERNANDEZ"/>
    <s v="6/20/1968"/>
    <s v="M"/>
    <x v="1"/>
    <s v="erika3@adventure-works.com"/>
    <s v="$60,000 "/>
    <s v="2"/>
    <s v="Bachelors"/>
    <x v="0"/>
    <s v="Y"/>
  </r>
  <r>
    <s v="16161"/>
    <x v="2"/>
    <s v="JODI"/>
    <s v="DENG"/>
    <s v="8/24/1968"/>
    <s v="M"/>
    <x v="1"/>
    <s v="jodi1@adventure-works.com"/>
    <s v="$60,000 "/>
    <s v="2"/>
    <s v="Bachelors"/>
    <x v="0"/>
    <s v="Y"/>
  </r>
  <r>
    <s v="16162"/>
    <x v="2"/>
    <s v="MACKENZIE"/>
    <s v="MORGAN"/>
    <s v="9/26/1968"/>
    <s v="S"/>
    <x v="1"/>
    <s v="mackenzie21@adventure-works.com"/>
    <s v="$70,000 "/>
    <s v="5"/>
    <s v="Bachelors"/>
    <x v="0"/>
    <s v="Y"/>
  </r>
  <r>
    <s v="16163"/>
    <x v="0"/>
    <s v="WILLIE"/>
    <s v="CHANDE"/>
    <s v="12/15/1967"/>
    <s v="S"/>
    <x v="0"/>
    <s v="willie34@adventure-works.com"/>
    <s v="$60,000 "/>
    <s v="2"/>
    <s v="Bachelors"/>
    <x v="0"/>
    <s v="Y"/>
  </r>
  <r>
    <s v="16164"/>
    <x v="2"/>
    <s v="AMY"/>
    <s v="LIANG"/>
    <s v="2/2/1967"/>
    <s v="S"/>
    <x v="1"/>
    <s v="amy23@adventure-works.com"/>
    <s v="$60,000 "/>
    <s v="2"/>
    <s v="Bachelors"/>
    <x v="0"/>
    <s v="Y"/>
  </r>
  <r>
    <s v="16165"/>
    <x v="2"/>
    <s v="JENNY"/>
    <s v="LIU"/>
    <s v="2/3/1967"/>
    <s v="M"/>
    <x v="1"/>
    <s v="jenny6@adventure-works.com"/>
    <s v="$70,000 "/>
    <s v="5"/>
    <s v="Bachelors"/>
    <x v="0"/>
    <s v="Y"/>
  </r>
  <r>
    <s v="16166"/>
    <x v="2"/>
    <s v="APRIL"/>
    <s v="GOEL"/>
    <s v="8/10/1967"/>
    <s v="M"/>
    <x v="1"/>
    <s v="april15@adventure-works.com"/>
    <s v="$70,000 "/>
    <s v="5"/>
    <s v="Bachelors"/>
    <x v="0"/>
    <s v="Y"/>
  </r>
  <r>
    <s v="16167"/>
    <x v="0"/>
    <s v="DEVIN"/>
    <s v="MOORE"/>
    <s v="1/6/1967"/>
    <s v="M"/>
    <x v="0"/>
    <s v="devin6@adventure-works.com"/>
    <s v="$70,000 "/>
    <s v="5"/>
    <s v="Bachelors"/>
    <x v="0"/>
    <s v="Y"/>
  </r>
  <r>
    <s v="16168"/>
    <x v="2"/>
    <s v="KATHRYN"/>
    <s v="ASHE"/>
    <s v="9/8/1967"/>
    <s v="M"/>
    <x v="1"/>
    <s v="kathryn20@adventure-works.com"/>
    <s v="$70,000 "/>
    <s v="5"/>
    <s v="Bachelors"/>
    <x v="0"/>
    <s v="Y"/>
  </r>
  <r>
    <s v="16169"/>
    <x v="0"/>
    <s v="DENNIS"/>
    <s v="LIN"/>
    <s v="3/17/1967"/>
    <s v="S"/>
    <x v="0"/>
    <s v="dennis9@adventure-works.com"/>
    <s v="$70,000 "/>
    <s v="5"/>
    <s v="Bachelors"/>
    <x v="0"/>
    <s v="Y"/>
  </r>
  <r>
    <s v="16170"/>
    <x v="0"/>
    <s v="JUAN"/>
    <s v="RUBIO"/>
    <s v="9/8/1966"/>
    <s v="S"/>
    <x v="0"/>
    <s v="juan8@adventure-works.com"/>
    <s v="$80,000 "/>
    <s v="5"/>
    <s v="Graduate Degree"/>
    <x v="1"/>
    <s v="Y"/>
  </r>
  <r>
    <s v="16171"/>
    <x v="0"/>
    <s v="BRUCE"/>
    <s v="RUIZ"/>
    <s v="4/6/1966"/>
    <s v="M"/>
    <x v="0"/>
    <s v="bruce24@adventure-works.com"/>
    <s v="$80,000 "/>
    <s v="5"/>
    <s v="Graduate Degree"/>
    <x v="1"/>
    <s v="Y"/>
  </r>
  <r>
    <s v="16172"/>
    <x v="2"/>
    <s v="JANELLE"/>
    <s v="PEREZ"/>
    <s v="10/11/1966"/>
    <s v="S"/>
    <x v="1"/>
    <s v="janelle18@adventure-works.com"/>
    <s v="$80,000 "/>
    <s v="5"/>
    <s v="Bachelors"/>
    <x v="0"/>
    <s v="Y"/>
  </r>
  <r>
    <s v="16173"/>
    <x v="0"/>
    <s v="CORY"/>
    <s v="RANA"/>
    <s v="1/6/1965"/>
    <s v="M"/>
    <x v="0"/>
    <s v="cory9@adventure-works.com"/>
    <s v="$60,000 "/>
    <s v="2"/>
    <s v="Bachelors"/>
    <x v="0"/>
    <s v="Y"/>
  </r>
  <r>
    <s v="16174"/>
    <x v="2"/>
    <s v="MELINDA"/>
    <s v="HERNANDEZ"/>
    <s v="3/24/1965"/>
    <s v="S"/>
    <x v="1"/>
    <s v="melinda0@adventure-works.com"/>
    <s v="$60,000 "/>
    <s v="3"/>
    <s v="Bachelors"/>
    <x v="0"/>
    <s v="N"/>
  </r>
  <r>
    <s v="16175"/>
    <x v="0"/>
    <s v="TONY"/>
    <s v="SHAN"/>
    <s v="9/5/1965"/>
    <s v="S"/>
    <x v="0"/>
    <s v="tony13@adventure-works.com"/>
    <s v="$60,000 "/>
    <s v="3"/>
    <s v="Bachelors"/>
    <x v="0"/>
    <s v="N"/>
  </r>
  <r>
    <s v="16176"/>
    <x v="1"/>
    <s v="MICHELE"/>
    <s v="TORRES"/>
    <s v="8/19/1968"/>
    <s v="S"/>
    <x v="1"/>
    <s v="michele45@adventure-works.com"/>
    <s v="$70,000 "/>
    <s v="0"/>
    <s v="Bachelors"/>
    <x v="0"/>
    <s v="Y"/>
  </r>
  <r>
    <s v="16177"/>
    <x v="1"/>
    <s v="BETHANY"/>
    <s v="NATH"/>
    <s v="9/10/1968"/>
    <s v="S"/>
    <x v="1"/>
    <s v="bethany22@adventure-works.com"/>
    <s v="$70,000 "/>
    <s v="0"/>
    <s v="Bachelors"/>
    <x v="0"/>
    <s v="N"/>
  </r>
  <r>
    <s v="16178"/>
    <x v="0"/>
    <s v="ALFREDO"/>
    <s v="CARLSON"/>
    <s v="11/16/1968"/>
    <s v="M"/>
    <x v="0"/>
    <s v="alfredo19@adventure-works.com"/>
    <s v="$80,000 "/>
    <s v="5"/>
    <s v="Bachelors"/>
    <x v="0"/>
    <s v="Y"/>
  </r>
  <r>
    <s v="16179"/>
    <x v="2"/>
    <s v="JAMIE"/>
    <s v="ZHAO"/>
    <s v="8/22/1968"/>
    <s v="S"/>
    <x v="1"/>
    <s v="jamie13@adventure-works.com"/>
    <s v="$80,000 "/>
    <s v="5"/>
    <s v="Bachelors"/>
    <x v="0"/>
    <s v="Y"/>
  </r>
  <r>
    <s v="16180"/>
    <x v="0"/>
    <s v="KYLE"/>
    <s v="PEREZ"/>
    <s v="8/22/1965"/>
    <s v="S"/>
    <x v="0"/>
    <s v="kyle33@adventure-works.com"/>
    <s v="$70,000 "/>
    <s v="0"/>
    <s v="Bachelors"/>
    <x v="0"/>
    <s v="N"/>
  </r>
  <r>
    <s v="16181"/>
    <x v="1"/>
    <s v="DAISY"/>
    <s v="RUBIO"/>
    <s v="6/23/1965"/>
    <s v="S"/>
    <x v="1"/>
    <s v="daisy16@adventure-works.com"/>
    <s v="$70,000 "/>
    <s v="0"/>
    <s v="Bachelors"/>
    <x v="0"/>
    <s v="N"/>
  </r>
  <r>
    <s v="16182"/>
    <x v="0"/>
    <s v="LOUIS"/>
    <s v="SUN"/>
    <s v="4/21/1964"/>
    <s v="M"/>
    <x v="0"/>
    <s v="louis7@adventure-works.com"/>
    <s v="$60,000 "/>
    <s v="3"/>
    <s v="Bachelors"/>
    <x v="0"/>
    <s v="Y"/>
  </r>
  <r>
    <s v="16183"/>
    <x v="2"/>
    <s v="TANYA"/>
    <s v="CARLSON"/>
    <s v="11/4/1964"/>
    <s v="S"/>
    <x v="1"/>
    <s v="tanya15@adventure-works.com"/>
    <s v="$60,000 "/>
    <s v="3"/>
    <s v="Bachelors"/>
    <x v="0"/>
    <s v="Y"/>
  </r>
  <r>
    <s v="16184"/>
    <x v="2"/>
    <s v="CHRISTINE"/>
    <s v="SHE"/>
    <s v="6/6/1964"/>
    <s v="M"/>
    <x v="1"/>
    <s v="christine0@adventure-works.com"/>
    <s v="$60,000 "/>
    <s v="4"/>
    <s v="Bachelors"/>
    <x v="0"/>
    <s v="Y"/>
  </r>
  <r>
    <s v="16185"/>
    <x v="0"/>
    <s v="GRANT"/>
    <s v="RAJI"/>
    <s v="12/13/1964"/>
    <s v="S"/>
    <x v="0"/>
    <s v="grant23@adventure-works.com"/>
    <s v="$60,000 "/>
    <s v="4"/>
    <s v="Bachelors"/>
    <x v="0"/>
    <s v="Y"/>
  </r>
  <r>
    <s v="16186"/>
    <x v="1"/>
    <s v="BETHANY"/>
    <s v="RAJI"/>
    <s v="7/25/1974"/>
    <s v="S"/>
    <x v="1"/>
    <s v="bethany2@adventure-works.com"/>
    <s v="$30,000 "/>
    <s v="0"/>
    <s v="Partial College"/>
    <x v="3"/>
    <s v="Y"/>
  </r>
  <r>
    <s v="16187"/>
    <x v="0"/>
    <s v="LOUIS"/>
    <s v="HU"/>
    <s v="8/17/1980"/>
    <s v="S"/>
    <x v="0"/>
    <s v="louis15@adventure-works.com"/>
    <s v="$20,000 "/>
    <s v="0"/>
    <s v="Partial High School"/>
    <x v="4"/>
    <s v="N"/>
  </r>
  <r>
    <s v="16188"/>
    <x v="1"/>
    <s v="TERESA"/>
    <s v="TORRES"/>
    <s v="4/5/1980"/>
    <s v="S"/>
    <x v="1"/>
    <s v="teresa12@adventure-works.com"/>
    <s v="$20,000 "/>
    <s v="0"/>
    <s v="Partial High School"/>
    <x v="4"/>
    <s v="N"/>
  </r>
  <r>
    <s v="16189"/>
    <x v="1"/>
    <s v="AMANDA"/>
    <s v="HUGHES"/>
    <s v="4/2/1979"/>
    <s v="M"/>
    <x v="1"/>
    <s v="amanda32@adventure-works.com"/>
    <s v="$30,000 "/>
    <s v="0"/>
    <s v="Partial College"/>
    <x v="3"/>
    <s v="N"/>
  </r>
  <r>
    <s v="16190"/>
    <x v="0"/>
    <s v="LANCE"/>
    <s v="ALVAREZ"/>
    <s v="1/8/1979"/>
    <s v="S"/>
    <x v="0"/>
    <s v="lance4@adventure-works.com"/>
    <s v="$30,000 "/>
    <s v="0"/>
    <s v="Partial College"/>
    <x v="3"/>
    <s v="N"/>
  </r>
  <r>
    <s v="16191"/>
    <x v="1"/>
    <s v="MARGARET"/>
    <s v="ZENG"/>
    <s v="3/18/1978"/>
    <s v="S"/>
    <x v="1"/>
    <s v="margaret27@adventure-works.com"/>
    <s v="$30,000 "/>
    <s v="0"/>
    <s v="High School"/>
    <x v="4"/>
    <s v="Y"/>
  </r>
  <r>
    <s v="16192"/>
    <x v="1"/>
    <s v="MARIE"/>
    <s v="LOPEZ"/>
    <s v="6/4/1978"/>
    <s v="S"/>
    <x v="1"/>
    <s v="marie18@adventure-works.com"/>
    <s v="$30,000 "/>
    <s v="0"/>
    <s v="High School"/>
    <x v="4"/>
    <s v="N"/>
  </r>
  <r>
    <s v="16193"/>
    <x v="0"/>
    <s v="VICTOR"/>
    <s v="RUBIO"/>
    <s v="6/20/1978"/>
    <s v="S"/>
    <x v="0"/>
    <s v="victor21@adventure-works.com"/>
    <s v="$30,000 "/>
    <s v="0"/>
    <s v="High School"/>
    <x v="4"/>
    <s v="N"/>
  </r>
  <r>
    <s v="16194"/>
    <x v="1"/>
    <s v="KATIE"/>
    <s v="DENG"/>
    <s v="9/16/1973"/>
    <s v="S"/>
    <x v="1"/>
    <s v="katie4@adventure-works.com"/>
    <s v="$30,000 "/>
    <s v="0"/>
    <s v="High School"/>
    <x v="4"/>
    <s v="N"/>
  </r>
  <r>
    <s v="16195"/>
    <x v="1"/>
    <s v="ABBY"/>
    <s v="PEREZ"/>
    <s v="4/12/1973"/>
    <s v="M"/>
    <x v="1"/>
    <s v="abby18@adventure-works.com"/>
    <s v="$30,000 "/>
    <s v="0"/>
    <s v="High School"/>
    <x v="4"/>
    <s v="N"/>
  </r>
  <r>
    <s v="16196"/>
    <x v="0"/>
    <s v="KURT"/>
    <s v="RAHEEM"/>
    <s v="10/21/1973"/>
    <s v="M"/>
    <x v="0"/>
    <s v="kurt18@adventure-works.com"/>
    <s v="$40,000 "/>
    <s v="1"/>
    <s v="Bachelors"/>
    <x v="2"/>
    <s v="Y"/>
  </r>
  <r>
    <s v="16197"/>
    <x v="1"/>
    <s v="HEIDI"/>
    <s v="PRASAD"/>
    <s v="8/19/1972"/>
    <s v="S"/>
    <x v="1"/>
    <s v="heidi11@adventure-works.com"/>
    <s v="$20,000 "/>
    <s v="0"/>
    <s v="Partial High School"/>
    <x v="4"/>
    <s v="N"/>
  </r>
  <r>
    <s v="16198"/>
    <x v="0"/>
    <s v="ARTHUR"/>
    <s v="NAVARRO"/>
    <s v="10/13/1972"/>
    <s v="S"/>
    <x v="0"/>
    <s v="arthur34@adventure-works.com"/>
    <s v="$30,000 "/>
    <s v="0"/>
    <s v="High School"/>
    <x v="4"/>
    <s v="Y"/>
  </r>
  <r>
    <s v="16199"/>
    <x v="0"/>
    <s v="TERRENCE"/>
    <s v="XIE"/>
    <s v="8/18/1972"/>
    <s v="S"/>
    <x v="0"/>
    <s v="terrence3@adventure-works.com"/>
    <s v="$40,000 "/>
    <s v="2"/>
    <s v="Partial College"/>
    <x v="3"/>
    <s v="Y"/>
  </r>
  <r>
    <s v="16200"/>
    <x v="1"/>
    <s v="JULIA"/>
    <s v="EDWARDS"/>
    <s v="4/18/1971"/>
    <s v="S"/>
    <x v="1"/>
    <s v="julia3@adventure-works.com"/>
    <s v="$10,000 "/>
    <s v="0"/>
    <s v="Partial High School"/>
    <x v="4"/>
    <s v="N"/>
  </r>
  <r>
    <s v="16201"/>
    <x v="0"/>
    <s v="ROSS"/>
    <s v="MARTIN"/>
    <s v="9/6/1971"/>
    <s v="S"/>
    <x v="0"/>
    <s v="ross21@adventure-works.com"/>
    <s v="$20,000 "/>
    <s v="0"/>
    <s v="Partial High School"/>
    <x v="4"/>
    <s v="Y"/>
  </r>
  <r>
    <s v="16202"/>
    <x v="0"/>
    <s v="KENNETH"/>
    <s v="JAI"/>
    <s v="4/21/1971"/>
    <s v="S"/>
    <x v="0"/>
    <s v="kenneth9@adventure-works.com"/>
    <s v="$30,000 "/>
    <s v="0"/>
    <s v="High School"/>
    <x v="4"/>
    <s v="N"/>
  </r>
  <r>
    <s v="16203"/>
    <x v="0"/>
    <s v="WARREN"/>
    <s v="RAJE"/>
    <s v="5/4/1970"/>
    <s v="S"/>
    <x v="0"/>
    <s v="warren3@adventure-works.com"/>
    <s v="$40,000 "/>
    <s v="2"/>
    <s v="Partial College"/>
    <x v="3"/>
    <s v="Y"/>
  </r>
  <r>
    <s v="16204"/>
    <x v="0"/>
    <s v="TERRENCE"/>
    <s v="ANAND"/>
    <s v="4/13/1971"/>
    <s v="S"/>
    <x v="0"/>
    <s v="terrence23@adventure-works.com"/>
    <s v="$40,000 "/>
    <s v="2"/>
    <s v="Partial College"/>
    <x v="3"/>
    <s v="Y"/>
  </r>
  <r>
    <s v="16205"/>
    <x v="2"/>
    <s v="MELANIE"/>
    <s v="SANDERS"/>
    <s v="4/1/1971"/>
    <s v="S"/>
    <x v="1"/>
    <s v="melanie14@adventure-works.com"/>
    <s v="$40,000 "/>
    <s v="2"/>
    <s v="Partial College"/>
    <x v="3"/>
    <s v="Y"/>
  </r>
  <r>
    <s v="16206"/>
    <x v="2"/>
    <s v="CINDY"/>
    <s v="LEWIS"/>
    <s v="5/19/1971"/>
    <s v="S"/>
    <x v="1"/>
    <s v="cindy21@adventure-works.com"/>
    <s v="$40,000 "/>
    <s v="2"/>
    <s v="Partial College"/>
    <x v="3"/>
    <s v="Y"/>
  </r>
  <r>
    <s v="16207"/>
    <x v="0"/>
    <s v="JORDAN"/>
    <s v="SHAN"/>
    <s v="3/13/1971"/>
    <s v="S"/>
    <x v="0"/>
    <s v="jordan27@adventure-works.com"/>
    <s v="$40,000 "/>
    <s v="2"/>
    <s v="Partial College"/>
    <x v="3"/>
    <s v="Y"/>
  </r>
  <r>
    <s v="16208"/>
    <x v="3"/>
    <s v="RUTH"/>
    <s v="CHANDRA"/>
    <s v="7/21/1971"/>
    <s v="S"/>
    <x v="2"/>
    <s v="ruth7@adventure-works.com"/>
    <s v="$40,000 "/>
    <s v="2"/>
    <s v="Partial College"/>
    <x v="3"/>
    <s v="Y"/>
  </r>
  <r>
    <s v="16209"/>
    <x v="1"/>
    <s v="CAROLYN"/>
    <s v="ALVAREZ"/>
    <s v="3/18/1970"/>
    <s v="S"/>
    <x v="1"/>
    <s v="carolyn26@adventure-works.com"/>
    <s v="$50,000 "/>
    <s v="0"/>
    <s v="Graduate Degree"/>
    <x v="2"/>
    <s v="Y"/>
  </r>
  <r>
    <s v="16210"/>
    <x v="2"/>
    <s v="OLIVIA"/>
    <s v="COOPER"/>
    <s v="3/12/1974"/>
    <s v="S"/>
    <x v="1"/>
    <s v="olivia34@adventure-works.com"/>
    <s v="$40,000 "/>
    <s v="3"/>
    <s v="Partial College"/>
    <x v="3"/>
    <s v="Y"/>
  </r>
  <r>
    <s v="16211"/>
    <x v="0"/>
    <s v="JESSE"/>
    <s v="ROBERTS"/>
    <s v="11/23/1974"/>
    <s v="S"/>
    <x v="0"/>
    <s v="jesse28@adventure-works.com"/>
    <s v="$40,000 "/>
    <s v="3"/>
    <s v="Partial College"/>
    <x v="3"/>
    <s v="Y"/>
  </r>
  <r>
    <s v="16212"/>
    <x v="2"/>
    <s v="JACQUELINE"/>
    <s v="RIVERA"/>
    <s v="1/3/1930"/>
    <s v="M"/>
    <x v="1"/>
    <s v="jacqueline41@adventure-works.com"/>
    <s v="$50,000 "/>
    <s v="1"/>
    <s v="Graduate Degree"/>
    <x v="2"/>
    <s v="Y"/>
  </r>
  <r>
    <s v="16213"/>
    <x v="1"/>
    <s v="KAYLEE"/>
    <s v="TURNER"/>
    <s v="5/16/1966"/>
    <s v="S"/>
    <x v="1"/>
    <s v="kaylee26@adventure-works.com"/>
    <s v="$60,000 "/>
    <s v="0"/>
    <s v="Graduate Degree"/>
    <x v="2"/>
    <s v="Y"/>
  </r>
  <r>
    <s v="16214"/>
    <x v="0"/>
    <s v="BRETT"/>
    <s v="FERNANDEZ"/>
    <s v="2/3/1966"/>
    <s v="M"/>
    <x v="0"/>
    <s v="brett15@adventure-works.com"/>
    <s v="$60,000 "/>
    <s v="0"/>
    <s v="Graduate Degree"/>
    <x v="2"/>
    <s v="Y"/>
  </r>
  <r>
    <s v="16215"/>
    <x v="0"/>
    <s v="THOMAS"/>
    <s v="TURNER"/>
    <s v="5/12/1966"/>
    <s v="M"/>
    <x v="0"/>
    <s v="thomas42@adventure-works.com"/>
    <s v="$60,000 "/>
    <s v="0"/>
    <s v="Graduate Degree"/>
    <x v="2"/>
    <s v="Y"/>
  </r>
  <r>
    <s v="16216"/>
    <x v="0"/>
    <s v="CHARLES"/>
    <s v="MITCHELL"/>
    <s v="9/27/1966"/>
    <s v="S"/>
    <x v="0"/>
    <s v="charles39@adventure-works.com"/>
    <s v="$60,000 "/>
    <s v="0"/>
    <s v="Graduate Degree"/>
    <x v="2"/>
    <s v="Y"/>
  </r>
  <r>
    <s v="16217"/>
    <x v="1"/>
    <s v="AMANDA"/>
    <s v="GONZALES"/>
    <s v="9/25/1966"/>
    <s v="S"/>
    <x v="1"/>
    <s v="amanda38@adventure-works.com"/>
    <s v="$60,000 "/>
    <s v="0"/>
    <s v="Graduate Degree"/>
    <x v="2"/>
    <s v="Y"/>
  </r>
  <r>
    <s v="16218"/>
    <x v="2"/>
    <s v="JULIA"/>
    <s v="SIMMONS"/>
    <s v="10/4/1953"/>
    <s v="M"/>
    <x v="1"/>
    <s v="julia81@adventure-works.com"/>
    <s v="$30,000 "/>
    <s v="1"/>
    <s v="Bachelors"/>
    <x v="2"/>
    <s v="Y"/>
  </r>
  <r>
    <s v="16219"/>
    <x v="0"/>
    <s v="ANGEL"/>
    <s v="SANDERS"/>
    <s v="11/22/1953"/>
    <s v="M"/>
    <x v="0"/>
    <s v="angel2@adventure-works.com"/>
    <s v="$30,000 "/>
    <s v="1"/>
    <s v="Bachelors"/>
    <x v="2"/>
    <s v="Y"/>
  </r>
  <r>
    <s v="16220"/>
    <x v="2"/>
    <s v="MEGAN"/>
    <s v="RUSSELL"/>
    <s v="7/6/1953"/>
    <s v="M"/>
    <x v="1"/>
    <s v="megan67@adventure-works.com"/>
    <s v="$30,000 "/>
    <s v="1"/>
    <s v="Bachelors"/>
    <x v="2"/>
    <s v="Y"/>
  </r>
  <r>
    <s v="16221"/>
    <x v="0"/>
    <s v="DARREN"/>
    <s v="SAUNDERS"/>
    <s v="5/14/1953"/>
    <s v="M"/>
    <x v="0"/>
    <s v="darren13@adventure-works.com"/>
    <s v="$30,000 "/>
    <s v="1"/>
    <s v="Bachelors"/>
    <x v="2"/>
    <s v="Y"/>
  </r>
  <r>
    <s v="16222"/>
    <x v="0"/>
    <s v="BRANDON"/>
    <s v="ANDERSON"/>
    <s v="12/18/1953"/>
    <s v="M"/>
    <x v="0"/>
    <s v="brandon30@adventure-works.com"/>
    <s v="$30,000 "/>
    <s v="1"/>
    <s v="Bachelors"/>
    <x v="2"/>
    <s v="Y"/>
  </r>
  <r>
    <s v="16223"/>
    <x v="0"/>
    <s v="CARLOS"/>
    <s v="COLLINS"/>
    <s v="5/18/1953"/>
    <s v="M"/>
    <x v="0"/>
    <s v="carlos28@adventure-works.com"/>
    <s v="$30,000 "/>
    <s v="1"/>
    <s v="Bachelors"/>
    <x v="2"/>
    <s v="Y"/>
  </r>
  <r>
    <s v="16224"/>
    <x v="0"/>
    <s v="JACOB"/>
    <s v="MARTINEZ"/>
    <s v="7/20/1953"/>
    <s v="M"/>
    <x v="0"/>
    <s v="jacob13@adventure-works.com"/>
    <s v="$30,000 "/>
    <s v="1"/>
    <s v="Bachelors"/>
    <x v="2"/>
    <s v="Y"/>
  </r>
  <r>
    <s v="16225"/>
    <x v="0"/>
    <s v="WYATT"/>
    <s v="NELSON"/>
    <s v="10/12/1953"/>
    <s v="M"/>
    <x v="0"/>
    <s v="wyatt38@adventure-works.com"/>
    <s v="$30,000 "/>
    <s v="1"/>
    <s v="Bachelors"/>
    <x v="2"/>
    <s v="Y"/>
  </r>
  <r>
    <s v="16226"/>
    <x v="2"/>
    <s v="MARIA"/>
    <s v="BLUE"/>
    <s v="5/23/1953"/>
    <s v="M"/>
    <x v="1"/>
    <s v="maria7@adventure-works.com"/>
    <s v="$30,000 "/>
    <s v="1"/>
    <s v="Partial College"/>
    <x v="3"/>
    <s v="Y"/>
  </r>
  <r>
    <s v="16227"/>
    <x v="0"/>
    <s v="ERIC"/>
    <s v="LOPEZ"/>
    <s v="6/18/1954"/>
    <s v="M"/>
    <x v="0"/>
    <s v="eric53@adventure-works.com"/>
    <s v="$30,000 "/>
    <s v="1"/>
    <s v="High School"/>
    <x v="3"/>
    <s v="Y"/>
  </r>
  <r>
    <s v="16228"/>
    <x v="0"/>
    <s v="RAFAEL"/>
    <s v="ZHU"/>
    <s v="12/27/1955"/>
    <s v="M"/>
    <x v="0"/>
    <s v="rafael15@adventure-works.com"/>
    <s v="$40,000 "/>
    <s v="1"/>
    <s v="Partial College"/>
    <x v="3"/>
    <s v="Y"/>
  </r>
  <r>
    <s v="16229"/>
    <x v="0"/>
    <s v="WAYNE"/>
    <s v="CHANDE"/>
    <s v="5/20/1955"/>
    <s v="M"/>
    <x v="0"/>
    <s v="wayne17@adventure-works.com"/>
    <s v="$40,000 "/>
    <s v="1"/>
    <s v="Partial College"/>
    <x v="3"/>
    <s v="Y"/>
  </r>
  <r>
    <s v="16230"/>
    <x v="0"/>
    <s v="CRAIG"/>
    <s v="BLANCO"/>
    <s v="5/4/1955"/>
    <s v="M"/>
    <x v="0"/>
    <s v="craig15@adventure-works.com"/>
    <s v="$40,000 "/>
    <s v="1"/>
    <s v="Partial College"/>
    <x v="3"/>
    <s v="Y"/>
  </r>
  <r>
    <s v="16231"/>
    <x v="2"/>
    <s v="DANA"/>
    <s v="MARTIN"/>
    <s v="11/9/1955"/>
    <s v="M"/>
    <x v="1"/>
    <s v="dana16@adventure-works.com"/>
    <s v="$40,000 "/>
    <s v="1"/>
    <s v="Partial College"/>
    <x v="3"/>
    <s v="Y"/>
  </r>
  <r>
    <s v="16232"/>
    <x v="0"/>
    <s v="CHASE"/>
    <s v="RICHARDSON"/>
    <s v="10/6/1955"/>
    <s v="M"/>
    <x v="0"/>
    <s v="chase9@adventure-works.com"/>
    <s v="$40,000 "/>
    <s v="1"/>
    <s v="Partial College"/>
    <x v="3"/>
    <s v="Y"/>
  </r>
  <r>
    <s v="16233"/>
    <x v="2"/>
    <s v="REBECCA"/>
    <s v="KING"/>
    <s v="3/25/1955"/>
    <s v="S"/>
    <x v="1"/>
    <s v="rebecca20@adventure-works.com"/>
    <s v="$80,000 "/>
    <s v="5"/>
    <s v="Graduate Degree"/>
    <x v="2"/>
    <s v="Y"/>
  </r>
  <r>
    <s v="16234"/>
    <x v="0"/>
    <s v="WYATT"/>
    <s v="MARTIN"/>
    <s v="5/7/1956"/>
    <s v="M"/>
    <x v="0"/>
    <s v="wyatt15@adventure-works.com"/>
    <s v="$40,000 "/>
    <s v="1"/>
    <s v="Partial College"/>
    <x v="3"/>
    <s v="Y"/>
  </r>
  <r>
    <s v="16235"/>
    <x v="0"/>
    <s v="SEBASTIAN"/>
    <s v="MORRIS"/>
    <s v="2/17/1956"/>
    <s v="M"/>
    <x v="0"/>
    <s v="sebastian17@adventure-works.com"/>
    <s v="$40,000 "/>
    <s v="1"/>
    <s v="Partial College"/>
    <x v="3"/>
    <s v="Y"/>
  </r>
  <r>
    <s v="16236"/>
    <x v="0"/>
    <s v="NICHOLAS"/>
    <s v="MARTINEZ"/>
    <s v="12/16/1956"/>
    <s v="M"/>
    <x v="0"/>
    <s v="nicholas18@adventure-works.com"/>
    <s v="$40,000 "/>
    <s v="1"/>
    <s v="Partial College"/>
    <x v="3"/>
    <s v="Y"/>
  </r>
  <r>
    <s v="16237"/>
    <x v="2"/>
    <s v="ERIN"/>
    <s v="JAMES"/>
    <s v="1/12/1957"/>
    <s v="M"/>
    <x v="1"/>
    <s v="erin12@adventure-works.com"/>
    <s v="$40,000 "/>
    <s v="1"/>
    <s v="Partial College"/>
    <x v="3"/>
    <s v="Y"/>
  </r>
  <r>
    <s v="16238"/>
    <x v="2"/>
    <s v="ANN"/>
    <s v="ARUN"/>
    <s v="12/2/1957"/>
    <s v="M"/>
    <x v="1"/>
    <s v="ann12@adventure-works.com"/>
    <s v="$40,000 "/>
    <s v="1"/>
    <s v="Partial College"/>
    <x v="3"/>
    <s v="Y"/>
  </r>
  <r>
    <s v="16239"/>
    <x v="0"/>
    <s v="GABRIEL"/>
    <s v="NELSON"/>
    <s v="12/1/1957"/>
    <s v="M"/>
    <x v="0"/>
    <s v="gabriel40@adventure-works.com"/>
    <s v="$40,000 "/>
    <s v="1"/>
    <s v="Partial College"/>
    <x v="3"/>
    <s v="Y"/>
  </r>
  <r>
    <s v="16240"/>
    <x v="2"/>
    <s v="MADELINE"/>
    <s v="GREEN"/>
    <s v="2/15/1958"/>
    <s v="S"/>
    <x v="1"/>
    <s v="madeline14@adventure-works.com"/>
    <s v="$80,000 "/>
    <s v="4"/>
    <s v="Graduate Degree"/>
    <x v="2"/>
    <s v="Y"/>
  </r>
  <r>
    <s v="16241"/>
    <x v="2"/>
    <s v="ISABEL"/>
    <s v="BUTLER"/>
    <s v="10/8/1958"/>
    <s v="S"/>
    <x v="1"/>
    <s v="isabel13@adventure-works.com"/>
    <s v="$80,000 "/>
    <s v="4"/>
    <s v="Graduate Degree"/>
    <x v="2"/>
    <s v="Y"/>
  </r>
  <r>
    <s v="16242"/>
    <x v="2"/>
    <s v="MEGAN"/>
    <s v="GARCIA"/>
    <s v="2/24/1958"/>
    <s v="S"/>
    <x v="1"/>
    <s v="megan19@adventure-works.com"/>
    <s v="$80,000 "/>
    <s v="4"/>
    <s v="Graduate Degree"/>
    <x v="2"/>
    <s v="Y"/>
  </r>
  <r>
    <s v="16243"/>
    <x v="2"/>
    <s v="MARIA"/>
    <s v="JAMES"/>
    <s v="6/25/1958"/>
    <s v="S"/>
    <x v="1"/>
    <s v="maria18@adventure-works.com"/>
    <s v="$80,000 "/>
    <s v="4"/>
    <s v="Graduate Degree"/>
    <x v="2"/>
    <s v="Y"/>
  </r>
  <r>
    <s v="16244"/>
    <x v="0"/>
    <s v="GREGORY"/>
    <s v="KUMAR"/>
    <s v="12/19/1958"/>
    <s v="M"/>
    <x v="0"/>
    <s v="gregory12@adventure-works.com"/>
    <s v="$80,000 "/>
    <s v="4"/>
    <s v="Graduate Degree"/>
    <x v="2"/>
    <s v="Y"/>
  </r>
  <r>
    <s v="16245"/>
    <x v="2"/>
    <s v="ALEXANDRA"/>
    <s v="GRIFFIN"/>
    <s v="9/25/1958"/>
    <s v="S"/>
    <x v="1"/>
    <s v="alexandra42@adventure-works.com"/>
    <s v="$80,000 "/>
    <s v="4"/>
    <s v="Graduate Degree"/>
    <x v="2"/>
    <s v="Y"/>
  </r>
  <r>
    <s v="16246"/>
    <x v="0"/>
    <s v="LUCAS"/>
    <s v="SIMMONS"/>
    <s v="11/26/1958"/>
    <s v="S"/>
    <x v="0"/>
    <s v="lucas63@adventure-works.com"/>
    <s v="$80,000 "/>
    <s v="4"/>
    <s v="Graduate Degree"/>
    <x v="2"/>
    <s v="Y"/>
  </r>
  <r>
    <s v="16247"/>
    <x v="2"/>
    <s v="ANNA"/>
    <s v="BROWN"/>
    <s v="5/3/1959"/>
    <s v="S"/>
    <x v="1"/>
    <s v="anna65@adventure-works.com"/>
    <s v="$60,000 "/>
    <s v="4"/>
    <s v="Graduate Degree"/>
    <x v="2"/>
    <s v="Y"/>
  </r>
  <r>
    <s v="16248"/>
    <x v="2"/>
    <s v="ALYSSA"/>
    <s v="ROSS"/>
    <s v="2/28/1959"/>
    <s v="S"/>
    <x v="1"/>
    <s v="alyssa50@adventure-works.com"/>
    <s v="$60,000 "/>
    <s v="4"/>
    <s v="Graduate Degree"/>
    <x v="2"/>
    <s v="Y"/>
  </r>
  <r>
    <s v="16249"/>
    <x v="0"/>
    <s v="JESSE"/>
    <s v="RIVERA"/>
    <s v="12/5/1959"/>
    <s v="M"/>
    <x v="0"/>
    <s v="jesse17@adventure-works.com"/>
    <s v="$60,000 "/>
    <s v="4"/>
    <s v="Graduate Degree"/>
    <x v="2"/>
    <s v="N"/>
  </r>
  <r>
    <s v="16250"/>
    <x v="0"/>
    <s v="BRENDAN"/>
    <s v="RAJE"/>
    <s v="5/21/1968"/>
    <s v="S"/>
    <x v="0"/>
    <s v="brendan12@adventure-works.com"/>
    <s v="$40,000 "/>
    <s v="0"/>
    <s v="Graduate Degree"/>
    <x v="3"/>
    <s v="Y"/>
  </r>
  <r>
    <s v="16251"/>
    <x v="2"/>
    <s v="MAKAYLA"/>
    <s v="HOWARD"/>
    <s v="3/12/1967"/>
    <s v="S"/>
    <x v="1"/>
    <s v="makayla10@adventure-works.com"/>
    <s v="$10,000 "/>
    <s v="3"/>
    <s v="High School"/>
    <x v="4"/>
    <s v="Y"/>
  </r>
  <r>
    <s v="16252"/>
    <x v="0"/>
    <s v="DANNY"/>
    <s v="JIMÉNEZ"/>
    <s v="9/22/1967"/>
    <s v="S"/>
    <x v="0"/>
    <s v="danny6@adventure-works.com"/>
    <s v="$10,000 "/>
    <s v="3"/>
    <s v="Partial High School"/>
    <x v="4"/>
    <s v="Y"/>
  </r>
  <r>
    <s v="16253"/>
    <x v="2"/>
    <s v="BETHANY"/>
    <s v="LAL"/>
    <s v="9/3/1967"/>
    <s v="S"/>
    <x v="1"/>
    <s v="bethany12@adventure-works.com"/>
    <s v="$20,000 "/>
    <s v="1"/>
    <s v="Partial College"/>
    <x v="4"/>
    <s v="N"/>
  </r>
  <r>
    <s v="16254"/>
    <x v="2"/>
    <s v="MARIA"/>
    <s v="MORRIS"/>
    <s v="8/21/1967"/>
    <s v="S"/>
    <x v="1"/>
    <s v="maria2@adventure-works.com"/>
    <s v="$20,000 "/>
    <s v="1"/>
    <s v="Partial College"/>
    <x v="4"/>
    <s v="N"/>
  </r>
  <r>
    <s v="16255"/>
    <x v="2"/>
    <s v="TAYLOR"/>
    <s v="RUSSELL"/>
    <s v="8/22/1967"/>
    <s v="S"/>
    <x v="1"/>
    <s v="taylor44@adventure-works.com"/>
    <s v="$20,000 "/>
    <s v="1"/>
    <s v="Partial College"/>
    <x v="4"/>
    <s v="N"/>
  </r>
  <r>
    <s v="16256"/>
    <x v="0"/>
    <s v="RICHARD"/>
    <s v="COLLINS"/>
    <s v="7/17/1967"/>
    <s v="M"/>
    <x v="0"/>
    <s v="richard39@adventure-works.com"/>
    <s v="$20,000 "/>
    <s v="1"/>
    <s v="Partial College"/>
    <x v="4"/>
    <s v="Y"/>
  </r>
  <r>
    <s v="16257"/>
    <x v="2"/>
    <s v="MICHELE"/>
    <s v="CHANDRA"/>
    <s v="10/18/1967"/>
    <s v="M"/>
    <x v="1"/>
    <s v="michele57@adventure-works.com"/>
    <s v="$20,000 "/>
    <s v="1"/>
    <s v="High School"/>
    <x v="4"/>
    <s v="Y"/>
  </r>
  <r>
    <s v="16258"/>
    <x v="2"/>
    <s v="DEANNA"/>
    <s v="MALHOTRA"/>
    <s v="11/3/1967"/>
    <s v="S"/>
    <x v="1"/>
    <s v="deanna8@adventure-works.com"/>
    <s v="$30,000 "/>
    <s v="1"/>
    <s v="Bachelors"/>
    <x v="3"/>
    <s v="N"/>
  </r>
  <r>
    <s v="16259"/>
    <x v="2"/>
    <s v="EBONY"/>
    <s v="SAI"/>
    <s v="4/21/1966"/>
    <s v="S"/>
    <x v="1"/>
    <s v="ebony5@adventure-works.com"/>
    <s v="$10,000 "/>
    <s v="4"/>
    <s v="Partial High School"/>
    <x v="4"/>
    <s v="Y"/>
  </r>
  <r>
    <s v="16260"/>
    <x v="2"/>
    <s v="GINA"/>
    <s v="SCHMIDT"/>
    <s v="2/20/1966"/>
    <s v="S"/>
    <x v="1"/>
    <s v="gina20@adventure-works.com"/>
    <s v="$20,000 "/>
    <s v="1"/>
    <s v="High School"/>
    <x v="4"/>
    <s v="N"/>
  </r>
  <r>
    <s v="16261"/>
    <x v="1"/>
    <s v="DIANA"/>
    <s v="NAVARRO"/>
    <s v="8/10/1967"/>
    <s v="M"/>
    <x v="1"/>
    <s v="diana9@adventure-works.com"/>
    <s v="$40,000 "/>
    <s v="0"/>
    <s v="Bachelors"/>
    <x v="3"/>
    <s v="Y"/>
  </r>
  <r>
    <s v="16262"/>
    <x v="1"/>
    <s v="KATHRYN"/>
    <s v="XIE"/>
    <s v="11/19/1967"/>
    <s v="M"/>
    <x v="1"/>
    <s v="kathryn3@adventure-works.com"/>
    <s v="$40,000 "/>
    <s v="0"/>
    <s v="Bachelors"/>
    <x v="3"/>
    <s v="Y"/>
  </r>
  <r>
    <s v="16263"/>
    <x v="0"/>
    <s v="EDUARDO"/>
    <s v="ROBINSON"/>
    <s v="6/11/1967"/>
    <s v="M"/>
    <x v="0"/>
    <s v="eduardo17@adventure-works.com"/>
    <s v="$40,000 "/>
    <s v="0"/>
    <s v="Bachelors"/>
    <x v="3"/>
    <s v="Y"/>
  </r>
  <r>
    <s v="16264"/>
    <x v="2"/>
    <s v="JENNIFER"/>
    <s v="HOWARD"/>
    <s v="4/22/1928"/>
    <s v="M"/>
    <x v="1"/>
    <s v="jennifer65@adventure-works.com"/>
    <s v="$10,000 "/>
    <s v="4"/>
    <s v="High School"/>
    <x v="4"/>
    <s v="N"/>
  </r>
  <r>
    <s v="16265"/>
    <x v="2"/>
    <s v="JULIE"/>
    <s v="GOEL"/>
    <s v="6/19/1966"/>
    <s v="M"/>
    <x v="1"/>
    <s v="julie21@adventure-works.com"/>
    <s v="$30,000 "/>
    <s v="1"/>
    <s v="Bachelors"/>
    <x v="3"/>
    <s v="Y"/>
  </r>
  <r>
    <s v="16266"/>
    <x v="2"/>
    <s v="ALISHA"/>
    <s v="YANG"/>
    <s v="4/18/1966"/>
    <s v="M"/>
    <x v="1"/>
    <s v="alisha5@adventure-works.com"/>
    <s v="$30,000 "/>
    <s v="1"/>
    <s v="Bachelors"/>
    <x v="2"/>
    <s v="Y"/>
  </r>
  <r>
    <s v="16267"/>
    <x v="0"/>
    <s v="EDWIN"/>
    <s v="CHEN"/>
    <s v="10/23/1966"/>
    <s v="M"/>
    <x v="0"/>
    <s v="edwin2@adventure-works.com"/>
    <s v="$30,000 "/>
    <s v="1"/>
    <s v="Bachelors"/>
    <x v="2"/>
    <s v="Y"/>
  </r>
  <r>
    <s v="16268"/>
    <x v="2"/>
    <s v="LINDSEY"/>
    <s v="KUMAR"/>
    <s v="11/20/1966"/>
    <s v="M"/>
    <x v="1"/>
    <s v="lindsey8@adventure-works.com"/>
    <s v="$30,000 "/>
    <s v="1"/>
    <s v="Bachelors"/>
    <x v="2"/>
    <s v="Y"/>
  </r>
  <r>
    <s v="16269"/>
    <x v="2"/>
    <s v="TARA"/>
    <s v="NATH"/>
    <s v="2/25/1966"/>
    <s v="M"/>
    <x v="1"/>
    <s v="tara19@adventure-works.com"/>
    <s v="$30,000 "/>
    <s v="1"/>
    <s v="Bachelors"/>
    <x v="2"/>
    <s v="Y"/>
  </r>
  <r>
    <s v="16270"/>
    <x v="0"/>
    <s v="JEROME"/>
    <s v="HERNANDEZ"/>
    <s v="6/10/1966"/>
    <s v="M"/>
    <x v="0"/>
    <s v="jerome4@adventure-works.com"/>
    <s v="$30,000 "/>
    <s v="1"/>
    <s v="Bachelors"/>
    <x v="2"/>
    <s v="Y"/>
  </r>
  <r>
    <s v="16271"/>
    <x v="2"/>
    <s v="MICHELE"/>
    <s v="GUTIERREZ"/>
    <s v="6/13/1965"/>
    <s v="S"/>
    <x v="1"/>
    <s v="michele44@adventure-works.com"/>
    <s v="$20,000 "/>
    <s v="2"/>
    <s v="High School"/>
    <x v="4"/>
    <s v="Y"/>
  </r>
  <r>
    <s v="16272"/>
    <x v="0"/>
    <s v="RAUL"/>
    <s v="DENG"/>
    <s v="8/7/1965"/>
    <s v="S"/>
    <x v="0"/>
    <s v="raul2@adventure-works.com"/>
    <s v="$20,000 "/>
    <s v="2"/>
    <s v="High School"/>
    <x v="4"/>
    <s v="Y"/>
  </r>
  <r>
    <s v="16273"/>
    <x v="2"/>
    <s v="MARIE"/>
    <s v="MARTINEZ"/>
    <s v="5/14/1965"/>
    <s v="M"/>
    <x v="1"/>
    <s v="marie19@adventure-works.com"/>
    <s v="$30,000 "/>
    <s v="1"/>
    <s v="Bachelors"/>
    <x v="2"/>
    <s v="Y"/>
  </r>
  <r>
    <s v="16274"/>
    <x v="0"/>
    <s v="ROSS"/>
    <s v="DIAZ"/>
    <s v="3/16/1964"/>
    <s v="M"/>
    <x v="0"/>
    <s v="ross23@adventure-works.com"/>
    <s v="$10,000 "/>
    <s v="3"/>
    <s v="Partial High School"/>
    <x v="4"/>
    <s v="N"/>
  </r>
  <r>
    <s v="16275"/>
    <x v="2"/>
    <s v="DEBORAH"/>
    <s v="MCDONALD"/>
    <s v="1/1/1964"/>
    <s v="M"/>
    <x v="1"/>
    <s v="deborah10@adventure-works.com"/>
    <s v="$20,000 "/>
    <s v="2"/>
    <s v="High School"/>
    <x v="4"/>
    <s v="N"/>
  </r>
  <r>
    <s v="16276"/>
    <x v="2"/>
    <s v="BRANDI"/>
    <s v="CARLSON"/>
    <s v="3/5/1964"/>
    <s v="S"/>
    <x v="1"/>
    <s v="brandi17@adventure-works.com"/>
    <s v="$20,000 "/>
    <s v="3"/>
    <s v="High School"/>
    <x v="4"/>
    <s v="Y"/>
  </r>
  <r>
    <s v="16277"/>
    <x v="2"/>
    <s v="CHRISTY"/>
    <s v="LUO"/>
    <s v="9/28/1964"/>
    <s v="M"/>
    <x v="1"/>
    <s v="christy24@adventure-works.com"/>
    <s v="$30,000 "/>
    <s v="1"/>
    <s v="Bachelors"/>
    <x v="2"/>
    <s v="Y"/>
  </r>
  <r>
    <s v="16278"/>
    <x v="0"/>
    <s v="ANGEL"/>
    <s v="TURNER"/>
    <s v="6/23/1964"/>
    <s v="M"/>
    <x v="0"/>
    <s v="angel27@adventure-works.com"/>
    <s v="$30,000 "/>
    <s v="2"/>
    <s v="Partial College"/>
    <x v="4"/>
    <s v="N"/>
  </r>
  <r>
    <s v="16279"/>
    <x v="2"/>
    <s v="VICTORIA"/>
    <s v="PATTERSON"/>
    <s v="6/25/1963"/>
    <s v="S"/>
    <x v="1"/>
    <s v="victoria58@adventure-works.com"/>
    <s v="$10,000 "/>
    <s v="3"/>
    <s v="Partial High School"/>
    <x v="4"/>
    <s v="Y"/>
  </r>
  <r>
    <s v="16280"/>
    <x v="0"/>
    <s v="GLENN"/>
    <s v="MA"/>
    <s v="8/19/1963"/>
    <s v="S"/>
    <x v="0"/>
    <s v="glenn17@adventure-works.com"/>
    <s v="$10,000 "/>
    <s v="3"/>
    <s v="Partial High School"/>
    <x v="4"/>
    <s v="Y"/>
  </r>
  <r>
    <s v="16281"/>
    <x v="0"/>
    <s v="GILBERT"/>
    <s v="LUO"/>
    <s v="1/6/1963"/>
    <s v="S"/>
    <x v="0"/>
    <s v="gilbert27@adventure-works.com"/>
    <s v="$10,000 "/>
    <s v="3"/>
    <s v="Partial High School"/>
    <x v="4"/>
    <s v="Y"/>
  </r>
  <r>
    <s v="16282"/>
    <x v="2"/>
    <s v="KRISTINE"/>
    <s v="SUAREZ"/>
    <s v="9/1/1963"/>
    <s v="S"/>
    <x v="1"/>
    <s v="kristine20@adventure-works.com"/>
    <s v="$20,000 "/>
    <s v="3"/>
    <s v="High School"/>
    <x v="4"/>
    <s v="Y"/>
  </r>
  <r>
    <s v="16283"/>
    <x v="0"/>
    <s v="CLAYTON"/>
    <s v="RAJI"/>
    <s v="9/13/1963"/>
    <s v="S"/>
    <x v="0"/>
    <s v="clayton39@adventure-works.com"/>
    <s v="$20,000 "/>
    <s v="3"/>
    <s v="High School"/>
    <x v="4"/>
    <s v="Y"/>
  </r>
  <r>
    <s v="16284"/>
    <x v="0"/>
    <s v="TROY"/>
    <s v="PEREZ"/>
    <s v="6/11/1963"/>
    <s v="S"/>
    <x v="0"/>
    <s v="troy23@adventure-works.com"/>
    <s v="$20,000 "/>
    <s v="3"/>
    <s v="High School"/>
    <x v="4"/>
    <s v="Y"/>
  </r>
  <r>
    <s v="16285"/>
    <x v="1"/>
    <s v="MINDY"/>
    <s v="XIE"/>
    <s v="11/2/1966"/>
    <s v="M"/>
    <x v="1"/>
    <s v="mindy7@adventure-works.com"/>
    <s v="$40,000 "/>
    <s v="0"/>
    <s v="Bachelors"/>
    <x v="0"/>
    <s v="N"/>
  </r>
  <r>
    <s v="16286"/>
    <x v="0"/>
    <s v="BILLY"/>
    <s v="TORRES"/>
    <s v="11/24/1966"/>
    <s v="M"/>
    <x v="0"/>
    <s v="billy13@adventure-works.com"/>
    <s v="$40,000 "/>
    <s v="0"/>
    <s v="Bachelors"/>
    <x v="0"/>
    <s v="Y"/>
  </r>
  <r>
    <s v="16287"/>
    <x v="1"/>
    <s v="LAURA"/>
    <s v="XU"/>
    <s v="11/3/1966"/>
    <s v="M"/>
    <x v="1"/>
    <s v="laura18@adventure-works.com"/>
    <s v="$40,000 "/>
    <s v="0"/>
    <s v="Bachelors"/>
    <x v="0"/>
    <s v="Y"/>
  </r>
  <r>
    <s v="16288"/>
    <x v="0"/>
    <s v="EDWIN"/>
    <s v="SHEN"/>
    <s v="8/24/1963"/>
    <s v="M"/>
    <x v="0"/>
    <s v="edwin24@adventure-works.com"/>
    <s v="$30,000 "/>
    <s v="2"/>
    <s v="Partial College"/>
    <x v="3"/>
    <s v="N"/>
  </r>
  <r>
    <s v="16289"/>
    <x v="2"/>
    <s v="JULIE"/>
    <s v="PAL"/>
    <s v="9/24/1965"/>
    <s v="S"/>
    <x v="1"/>
    <s v="julie17@adventure-works.com"/>
    <s v="$30,000 "/>
    <s v="2"/>
    <s v="Partial College"/>
    <x v="3"/>
    <s v="Y"/>
  </r>
  <r>
    <s v="16290"/>
    <x v="0"/>
    <s v="RUSSELL"/>
    <s v="NATH"/>
    <s v="10/23/1965"/>
    <s v="S"/>
    <x v="0"/>
    <s v="russell21@adventure-works.com"/>
    <s v="$30,000 "/>
    <s v="2"/>
    <s v="Partial College"/>
    <x v="3"/>
    <s v="Y"/>
  </r>
  <r>
    <s v="16291"/>
    <x v="2"/>
    <s v="LINDSEY"/>
    <s v="LAL"/>
    <s v="1/6/1964"/>
    <s v="S"/>
    <x v="1"/>
    <s v="lindsey9@adventure-works.com"/>
    <s v="$30,000 "/>
    <s v="2"/>
    <s v="Partial College"/>
    <x v="3"/>
    <s v="Y"/>
  </r>
  <r>
    <s v="16292"/>
    <x v="2"/>
    <s v="CARLY"/>
    <s v="LAL"/>
    <s v="5/4/1964"/>
    <s v="M"/>
    <x v="1"/>
    <s v="carly8@adventure-works.com"/>
    <s v="$40,000 "/>
    <s v="1"/>
    <s v="Bachelors"/>
    <x v="2"/>
    <s v="Y"/>
  </r>
  <r>
    <s v="16293"/>
    <x v="0"/>
    <s v="SEAN"/>
    <s v="ADAMS"/>
    <s v="11/12/1964"/>
    <s v="M"/>
    <x v="0"/>
    <s v="sean47@adventure-works.com"/>
    <s v="$40,000 "/>
    <s v="1"/>
    <s v="Bachelors"/>
    <x v="2"/>
    <s v="Y"/>
  </r>
  <r>
    <s v="16294"/>
    <x v="0"/>
    <s v="STEVE"/>
    <s v="HU"/>
    <s v="6/24/1964"/>
    <s v="M"/>
    <x v="0"/>
    <s v="steve23@adventure-works.com"/>
    <s v="$40,000 "/>
    <s v="1"/>
    <s v="Bachelors"/>
    <x v="2"/>
    <s v="Y"/>
  </r>
  <r>
    <s v="16295"/>
    <x v="0"/>
    <s v="ROGER"/>
    <s v="XU"/>
    <s v="11/14/1963"/>
    <s v="S"/>
    <x v="0"/>
    <s v="roger17@adventure-works.com"/>
    <s v="$30,000 "/>
    <s v="2"/>
    <s v="Partial College"/>
    <x v="3"/>
    <s v="Y"/>
  </r>
  <r>
    <s v="16296"/>
    <x v="2"/>
    <s v="SYDNEY"/>
    <s v="WHITE"/>
    <s v="12/21/1963"/>
    <s v="M"/>
    <x v="1"/>
    <s v="sydney75@adventure-works.com"/>
    <s v="$30,000 "/>
    <s v="3"/>
    <s v="Partial College"/>
    <x v="3"/>
    <s v="N"/>
  </r>
  <r>
    <s v="16297"/>
    <x v="2"/>
    <s v="DEANNA"/>
    <s v="GARCIA"/>
    <s v="9/12/1963"/>
    <s v="M"/>
    <x v="1"/>
    <s v="deanna18@adventure-works.com"/>
    <s v="$40,000 "/>
    <s v="1"/>
    <s v="Bachelors"/>
    <x v="2"/>
    <s v="Y"/>
  </r>
  <r>
    <s v="16298"/>
    <x v="2"/>
    <s v="ADRIENNE"/>
    <s v="SANZ"/>
    <s v="5/16/1963"/>
    <s v="M"/>
    <x v="1"/>
    <s v="adrienne16@adventure-works.com"/>
    <s v="$40,000 "/>
    <s v="1"/>
    <s v="Bachelors"/>
    <x v="2"/>
    <s v="Y"/>
  </r>
  <r>
    <s v="16299"/>
    <x v="1"/>
    <s v="ALISON"/>
    <s v="TANG"/>
    <s v="11/24/1977"/>
    <s v="S"/>
    <x v="1"/>
    <s v="alison3@adventure-works.com"/>
    <s v="$20,000 "/>
    <s v="0"/>
    <s v="High School"/>
    <x v="4"/>
    <s v="N"/>
  </r>
  <r>
    <s v="16300"/>
    <x v="0"/>
    <s v="ORLANDO"/>
    <s v="MARTIN"/>
    <s v="11/10/1977"/>
    <s v="S"/>
    <x v="0"/>
    <s v="orlando1@adventure-works.com"/>
    <s v="$20,000 "/>
    <s v="0"/>
    <s v="High School"/>
    <x v="4"/>
    <s v="N"/>
  </r>
  <r>
    <s v="16301"/>
    <x v="0"/>
    <s v="OMAR"/>
    <s v="CAI"/>
    <s v="2/6/1977"/>
    <s v="S"/>
    <x v="0"/>
    <s v="omar20@adventure-works.com"/>
    <s v="$20,000 "/>
    <s v="0"/>
    <s v="High School"/>
    <x v="4"/>
    <s v="N"/>
  </r>
  <r>
    <s v="16302"/>
    <x v="2"/>
    <s v="ROSA"/>
    <s v="ZENG"/>
    <s v="11/12/1979"/>
    <s v="S"/>
    <x v="1"/>
    <s v="rosa22@adventure-works.com"/>
    <s v="$20,000 "/>
    <s v="4"/>
    <s v="High School"/>
    <x v="4"/>
    <s v="Y"/>
  </r>
  <r>
    <s v="16303"/>
    <x v="2"/>
    <s v="TRACY"/>
    <s v="YUAN"/>
    <s v="9/7/1979"/>
    <s v="S"/>
    <x v="1"/>
    <s v="tracy6@adventure-works.com"/>
    <s v="$20,000 "/>
    <s v="5"/>
    <s v="High School"/>
    <x v="4"/>
    <s v="Y"/>
  </r>
  <r>
    <s v="16304"/>
    <x v="0"/>
    <s v="JUSTIN"/>
    <s v="MOORE"/>
    <s v="10/16/1979"/>
    <s v="S"/>
    <x v="0"/>
    <s v="justin39@adventure-works.com"/>
    <s v="$20,000 "/>
    <s v="5"/>
    <s v="High School"/>
    <x v="4"/>
    <s v="Y"/>
  </r>
  <r>
    <s v="16305"/>
    <x v="0"/>
    <s v="STANLEY"/>
    <s v="GONZALEZ"/>
    <s v="9/23/1979"/>
    <s v="S"/>
    <x v="0"/>
    <s v="stanley20@adventure-works.com"/>
    <s v="$30,000 "/>
    <s v="3"/>
    <s v="Partial College"/>
    <x v="3"/>
    <s v="Y"/>
  </r>
  <r>
    <s v="16307"/>
    <x v="2"/>
    <s v="KELLI"/>
    <s v="SUN"/>
    <s v="6/7/1963"/>
    <s v="M"/>
    <x v="1"/>
    <s v="kelli14@adventure-works.com"/>
    <s v="$40,000 "/>
    <s v="1"/>
    <s v="Bachelors"/>
    <x v="2"/>
    <s v="Y"/>
  </r>
  <r>
    <s v="16308"/>
    <x v="2"/>
    <s v="SHEENA"/>
    <s v="CHANDER"/>
    <s v="4/27/1963"/>
    <s v="M"/>
    <x v="1"/>
    <s v="sheena14@adventure-works.com"/>
    <s v="$40,000 "/>
    <s v="1"/>
    <s v="Bachelors"/>
    <x v="2"/>
    <s v="Y"/>
  </r>
  <r>
    <s v="16309"/>
    <x v="2"/>
    <s v="DESIREE"/>
    <s v="ORTEGA"/>
    <s v="9/21/1962"/>
    <s v="M"/>
    <x v="1"/>
    <s v="desiree18@adventure-works.com"/>
    <s v="$40,000 "/>
    <s v="1"/>
    <s v="Bachelors"/>
    <x v="2"/>
    <s v="Y"/>
  </r>
  <r>
    <s v="16310"/>
    <x v="2"/>
    <s v="DIANA"/>
    <s v="RUBIO"/>
    <s v="3/4/1962"/>
    <s v="M"/>
    <x v="1"/>
    <s v="diana20@adventure-works.com"/>
    <s v="$40,000 "/>
    <s v="1"/>
    <s v="Bachelors"/>
    <x v="2"/>
    <s v="Y"/>
  </r>
  <r>
    <s v="16311"/>
    <x v="0"/>
    <s v="CARL"/>
    <s v="BECK"/>
    <s v="10/10/1962"/>
    <s v="M"/>
    <x v="0"/>
    <s v="carl19@adventure-works.com"/>
    <s v="$40,000 "/>
    <s v="1"/>
    <s v="Bachelors"/>
    <x v="2"/>
    <s v="Y"/>
  </r>
  <r>
    <s v="16312"/>
    <x v="2"/>
    <s v="BETHANY"/>
    <s v="BECK"/>
    <s v="1/20/1978"/>
    <s v="S"/>
    <x v="1"/>
    <s v="bethany1@adventure-works.com"/>
    <s v="$30,000 "/>
    <s v="3"/>
    <s v="Partial College"/>
    <x v="3"/>
    <s v="Y"/>
  </r>
  <r>
    <s v="16313"/>
    <x v="2"/>
    <s v="HAILEY"/>
    <s v="RUSSELL"/>
    <s v="3/26/1978"/>
    <s v="S"/>
    <x v="1"/>
    <s v="hailey40@adventure-works.com"/>
    <s v="$30,000 "/>
    <s v="4"/>
    <s v="Partial College"/>
    <x v="3"/>
    <s v="Y"/>
  </r>
  <r>
    <s v="16314"/>
    <x v="0"/>
    <s v="GABRIEL"/>
    <s v="ROSS"/>
    <s v="4/24/1978"/>
    <s v="S"/>
    <x v="0"/>
    <s v="gabriel1@adventure-works.com"/>
    <s v="$30,000 "/>
    <s v="4"/>
    <s v="Partial College"/>
    <x v="3"/>
    <s v="Y"/>
  </r>
  <r>
    <s v="16315"/>
    <x v="0"/>
    <s v="GARRETT"/>
    <s v="RICHARDSON"/>
    <s v="7/22/1977"/>
    <s v="S"/>
    <x v="0"/>
    <s v="garrett14@adventure-works.com"/>
    <s v="$30,000 "/>
    <s v="5"/>
    <s v="Partial College"/>
    <x v="3"/>
    <s v="Y"/>
  </r>
  <r>
    <s v="16316"/>
    <x v="1"/>
    <s v="KELLI"/>
    <s v="HU"/>
    <s v="10/24/1977"/>
    <s v="S"/>
    <x v="1"/>
    <s v="kelli20@adventure-works.com"/>
    <s v="$30,000 "/>
    <s v="0"/>
    <s v="Partial College"/>
    <x v="3"/>
    <s v="N"/>
  </r>
  <r>
    <s v="16317"/>
    <x v="0"/>
    <s v="JOEL"/>
    <s v="RAMAN"/>
    <s v="9/23/1977"/>
    <s v="S"/>
    <x v="0"/>
    <s v="joel11@adventure-works.com"/>
    <s v="$30,000 "/>
    <s v="0"/>
    <s v="Partial College"/>
    <x v="3"/>
    <s v="N"/>
  </r>
  <r>
    <s v="16318"/>
    <x v="1"/>
    <s v="KELLIE"/>
    <s v="MORENO"/>
    <s v="6/8/1977"/>
    <s v="S"/>
    <x v="1"/>
    <s v="kellie5@adventure-works.com"/>
    <s v="$30,000 "/>
    <s v="0"/>
    <s v="Partial College"/>
    <x v="3"/>
    <s v="N"/>
  </r>
  <r>
    <s v="16319"/>
    <x v="1"/>
    <s v="JOY"/>
    <s v="ORTEGA"/>
    <s v="11/21/1976"/>
    <s v="S"/>
    <x v="1"/>
    <s v="joy19@adventure-works.com"/>
    <s v="$20,000 "/>
    <s v="0"/>
    <s v="High School"/>
    <x v="4"/>
    <s v="Y"/>
  </r>
  <r>
    <s v="16320"/>
    <x v="1"/>
    <s v="RACHEL"/>
    <s v="SIMMONS"/>
    <s v="3/4/1976"/>
    <s v="S"/>
    <x v="1"/>
    <s v="rachel63@adventure-works.com"/>
    <s v="$20,000 "/>
    <s v="0"/>
    <s v="High School"/>
    <x v="4"/>
    <s v="N"/>
  </r>
  <r>
    <s v="16321"/>
    <x v="1"/>
    <s v="RUTH"/>
    <s v="MALHOTRA"/>
    <s v="10/25/1974"/>
    <s v="M"/>
    <x v="1"/>
    <s v="ruth9@adventure-works.com"/>
    <s v="$10,000 "/>
    <s v="0"/>
    <s v="Partial High School"/>
    <x v="4"/>
    <s v="Y"/>
  </r>
  <r>
    <s v="16322"/>
    <x v="1"/>
    <s v="GLORIA"/>
    <s v="DOMINGUEZ"/>
    <s v="9/17/1974"/>
    <s v="S"/>
    <x v="1"/>
    <s v="gloria13@adventure-works.com"/>
    <s v="$10,000 "/>
    <s v="0"/>
    <s v="Partial High School"/>
    <x v="4"/>
    <s v="Y"/>
  </r>
  <r>
    <s v="16323"/>
    <x v="0"/>
    <s v="DUSTIN"/>
    <s v="RAJE"/>
    <s v="4/5/1975"/>
    <s v="S"/>
    <x v="0"/>
    <s v="dustin14@adventure-works.com"/>
    <s v="$30,000 "/>
    <s v="0"/>
    <s v="Partial College"/>
    <x v="3"/>
    <s v="Y"/>
  </r>
  <r>
    <s v="16324"/>
    <x v="0"/>
    <s v="JUAN"/>
    <s v="ROMERO"/>
    <s v="3/19/1975"/>
    <s v="M"/>
    <x v="0"/>
    <s v="juan1@adventure-works.com"/>
    <s v="$40,000 "/>
    <s v="1"/>
    <s v="Bachelors"/>
    <x v="2"/>
    <s v="Y"/>
  </r>
  <r>
    <s v="16325"/>
    <x v="2"/>
    <s v="EMMA"/>
    <s v="WILLIAMS"/>
    <s v="9/10/1913"/>
    <s v="S"/>
    <x v="1"/>
    <s v="emma1@adventure-works.com"/>
    <s v="$30,000 "/>
    <s v="1"/>
    <s v="Partial College"/>
    <x v="3"/>
    <s v="Y"/>
  </r>
  <r>
    <s v="16326"/>
    <x v="0"/>
    <s v="JÉSUS"/>
    <s v="ROMERO"/>
    <s v="1/17/1973"/>
    <s v="S"/>
    <x v="0"/>
    <s v="jésus8@adventure-works.com"/>
    <s v="$10,000 "/>
    <s v="0"/>
    <s v="Partial High School"/>
    <x v="4"/>
    <s v="N"/>
  </r>
  <r>
    <s v="16327"/>
    <x v="0"/>
    <s v="DARREN"/>
    <s v="DIAZ"/>
    <s v="3/6/1973"/>
    <s v="S"/>
    <x v="0"/>
    <s v="darren24@adventure-works.com"/>
    <s v="$20,000 "/>
    <s v="0"/>
    <s v="Partial High School"/>
    <x v="4"/>
    <s v="N"/>
  </r>
  <r>
    <s v="16328"/>
    <x v="0"/>
    <s v="MAURICE"/>
    <s v="RAI"/>
    <s v="2/15/1973"/>
    <s v="S"/>
    <x v="0"/>
    <s v="maurice18@adventure-works.com"/>
    <s v="$20,000 "/>
    <s v="0"/>
    <s v="Partial High School"/>
    <x v="4"/>
    <s v="Y"/>
  </r>
  <r>
    <s v="16329"/>
    <x v="1"/>
    <s v="JAMIE"/>
    <s v="YE"/>
    <s v="12/13/1973"/>
    <s v="S"/>
    <x v="1"/>
    <s v="jamie12@adventure-works.com"/>
    <s v="$20,000 "/>
    <s v="0"/>
    <s v="Partial High School"/>
    <x v="4"/>
    <s v="N"/>
  </r>
  <r>
    <s v="16330"/>
    <x v="0"/>
    <s v="LUKE"/>
    <s v="SIMMONS"/>
    <s v="7/6/1973"/>
    <s v="S"/>
    <x v="0"/>
    <s v="luke4@adventure-works.com"/>
    <s v="$30,000 "/>
    <s v="0"/>
    <s v="Partial College"/>
    <x v="3"/>
    <s v="Y"/>
  </r>
  <r>
    <s v="16331"/>
    <x v="1"/>
    <s v="ERIN"/>
    <s v="RICHARDSON"/>
    <s v="3/12/1977"/>
    <s v="S"/>
    <x v="1"/>
    <s v="erin14@adventure-works.com"/>
    <s v="$40,000 "/>
    <s v="0"/>
    <s v="Partial High School"/>
    <x v="3"/>
    <s v="N"/>
  </r>
  <r>
    <s v="16332"/>
    <x v="2"/>
    <s v="JOAN"/>
    <s v="VAZQUEZ"/>
    <s v="10/4/1948"/>
    <s v="M"/>
    <x v="1"/>
    <s v="joan17@adventure-works.com"/>
    <s v="$10,000 "/>
    <s v="2"/>
    <s v="Partial High School"/>
    <x v="3"/>
    <s v="N"/>
  </r>
  <r>
    <s v="16333"/>
    <x v="0"/>
    <s v="CALEB"/>
    <s v="HILL"/>
    <s v="2/21/1977"/>
    <s v="M"/>
    <x v="0"/>
    <s v="caleb43@adventure-works.com"/>
    <s v="$30,000 "/>
    <s v="0"/>
    <s v="Partial College"/>
    <x v="2"/>
    <s v="N"/>
  </r>
  <r>
    <s v="16334"/>
    <x v="1"/>
    <s v="NATALIE"/>
    <s v="BAILEY"/>
    <s v="12/12/1977"/>
    <s v="S"/>
    <x v="1"/>
    <s v="natalie9@adventure-works.com"/>
    <s v="$30,000 "/>
    <s v="0"/>
    <s v="Partial College"/>
    <x v="2"/>
    <s v="N"/>
  </r>
  <r>
    <s v="16335"/>
    <x v="1"/>
    <s v="KRISTEN"/>
    <s v="LU"/>
    <s v="8/25/1977"/>
    <s v="S"/>
    <x v="1"/>
    <s v="kristen10@adventure-works.com"/>
    <s v="$30,000 "/>
    <s v="0"/>
    <s v="Partial College"/>
    <x v="2"/>
    <s v="Y"/>
  </r>
  <r>
    <s v="16336"/>
    <x v="0"/>
    <s v="JONATHAN"/>
    <s v="WRIGHT"/>
    <s v="6/8/1977"/>
    <s v="M"/>
    <x v="0"/>
    <s v="jonathan51@adventure-works.com"/>
    <s v="$60,000 "/>
    <s v="0"/>
    <s v="Partial College"/>
    <x v="2"/>
    <s v="Y"/>
  </r>
  <r>
    <s v="16337"/>
    <x v="0"/>
    <s v="JOSE"/>
    <s v="WHITE"/>
    <s v="7/6/1977"/>
    <s v="M"/>
    <x v="0"/>
    <s v="jose74@adventure-works.com"/>
    <s v="$60,000 "/>
    <s v="0"/>
    <s v="Partial College"/>
    <x v="2"/>
    <s v="N"/>
  </r>
  <r>
    <s v="16338"/>
    <x v="2"/>
    <s v="BARBARA"/>
    <s v="ZHANG"/>
    <s v="3/18/1949"/>
    <s v="M"/>
    <x v="1"/>
    <s v="barbara10@adventure-works.com"/>
    <s v="$20,000 "/>
    <s v="2"/>
    <s v="Partial High School"/>
    <x v="3"/>
    <s v="Y"/>
  </r>
  <r>
    <s v="16339"/>
    <x v="0"/>
    <s v="SETH"/>
    <s v="DAVIS"/>
    <s v="5/2/1950"/>
    <s v="M"/>
    <x v="0"/>
    <s v="seth5@adventure-works.com"/>
    <s v="$30,000 "/>
    <s v="3"/>
    <s v="Partial College"/>
    <x v="3"/>
    <s v="N"/>
  </r>
  <r>
    <s v="16340"/>
    <x v="0"/>
    <s v="SEAN"/>
    <s v="MITCHELL"/>
    <s v="12/24/1980"/>
    <s v="S"/>
    <x v="0"/>
    <s v="sean43@adventure-works.com"/>
    <s v="$20,000 "/>
    <s v="0"/>
    <s v="Partial College"/>
    <x v="2"/>
    <s v="N"/>
  </r>
  <r>
    <s v="16341"/>
    <x v="2"/>
    <s v="LACEY"/>
    <s v="RAJI"/>
    <s v="11/26/1951"/>
    <s v="M"/>
    <x v="1"/>
    <s v="lacey10@adventure-works.com"/>
    <s v="$30,000 "/>
    <s v="3"/>
    <s v="High School"/>
    <x v="2"/>
    <s v="N"/>
  </r>
  <r>
    <s v="16342"/>
    <x v="0"/>
    <s v="GREGORY"/>
    <s v="JAI"/>
    <s v="4/9/1951"/>
    <s v="M"/>
    <x v="0"/>
    <s v="gregory14@adventure-works.com"/>
    <s v="$30,000 "/>
    <s v="3"/>
    <s v="High School"/>
    <x v="2"/>
    <s v="N"/>
  </r>
  <r>
    <s v="16343"/>
    <x v="0"/>
    <s v="JOEL"/>
    <s v="MALHOTRA"/>
    <s v="8/24/1951"/>
    <s v="M"/>
    <x v="0"/>
    <s v="joel4@adventure-works.com"/>
    <s v="$30,000 "/>
    <s v="3"/>
    <s v="High School"/>
    <x v="2"/>
    <s v="N"/>
  </r>
  <r>
    <s v="16344"/>
    <x v="0"/>
    <s v="XAVIER"/>
    <s v="KING"/>
    <s v="5/18/1980"/>
    <s v="S"/>
    <x v="0"/>
    <s v="xavier25@adventure-works.com"/>
    <s v="$70,000 "/>
    <s v="0"/>
    <s v="Partial College"/>
    <x v="2"/>
    <s v="N"/>
  </r>
  <r>
    <s v="16345"/>
    <x v="0"/>
    <s v="FRANCIS"/>
    <s v="RAMOS"/>
    <s v="10/24/1953"/>
    <s v="M"/>
    <x v="0"/>
    <s v="francis15@adventure-works.com"/>
    <s v="$40,000 "/>
    <s v="3"/>
    <s v="Partial College"/>
    <x v="2"/>
    <s v="Y"/>
  </r>
  <r>
    <s v="16346"/>
    <x v="0"/>
    <s v="MARC"/>
    <s v="NAVARRO"/>
    <s v="6/14/1953"/>
    <s v="M"/>
    <x v="0"/>
    <s v="marc14@adventure-works.com"/>
    <s v="$40,000 "/>
    <s v="3"/>
    <s v="Partial College"/>
    <x v="2"/>
    <s v="N"/>
  </r>
  <r>
    <s v="16347"/>
    <x v="0"/>
    <s v="RAUL"/>
    <s v="SHARMA"/>
    <s v="6/3/1953"/>
    <s v="M"/>
    <x v="0"/>
    <s v="raul8@adventure-works.com"/>
    <s v="$70,000 "/>
    <s v="2"/>
    <s v="Graduate Degree"/>
    <x v="1"/>
    <s v="Y"/>
  </r>
  <r>
    <s v="16348"/>
    <x v="0"/>
    <s v="ROY"/>
    <s v="RAMAN"/>
    <s v="7/4/1954"/>
    <s v="M"/>
    <x v="0"/>
    <s v="roy12@adventure-works.com"/>
    <s v="$80,000 "/>
    <s v="2"/>
    <s v="Partial College"/>
    <x v="2"/>
    <s v="Y"/>
  </r>
  <r>
    <s v="16349"/>
    <x v="0"/>
    <s v="LEVI"/>
    <s v="SAI"/>
    <s v="4/15/1954"/>
    <s v="S"/>
    <x v="0"/>
    <s v="levi5@adventure-works.com"/>
    <s v="$80,000 "/>
    <s v="2"/>
    <s v="Partial College"/>
    <x v="2"/>
    <s v="N"/>
  </r>
  <r>
    <s v="16350"/>
    <x v="0"/>
    <s v="FERNANDO"/>
    <s v="THOMPSON"/>
    <s v="2/14/1954"/>
    <s v="S"/>
    <x v="0"/>
    <s v="fernando14@adventure-works.com"/>
    <s v="$80,000 "/>
    <s v="2"/>
    <s v="Partial College"/>
    <x v="2"/>
    <s v="Y"/>
  </r>
  <r>
    <s v="16351"/>
    <x v="2"/>
    <s v="MARTHA"/>
    <s v="XU"/>
    <s v="7/7/1954"/>
    <s v="S"/>
    <x v="1"/>
    <s v="martha12@adventure-works.com"/>
    <s v="$80,000 "/>
    <s v="2"/>
    <s v="Partial College"/>
    <x v="2"/>
    <s v="N"/>
  </r>
  <r>
    <s v="16352"/>
    <x v="2"/>
    <s v="TIFFANY"/>
    <s v="GAO"/>
    <s v="8/6/1954"/>
    <s v="S"/>
    <x v="1"/>
    <s v="tiffany15@adventure-works.com"/>
    <s v="$80,000 "/>
    <s v="2"/>
    <s v="Partial College"/>
    <x v="2"/>
    <s v="Y"/>
  </r>
  <r>
    <s v="16353"/>
    <x v="0"/>
    <s v="ALEJANDRO"/>
    <s v="XU"/>
    <s v="11/7/1975"/>
    <s v="M"/>
    <x v="0"/>
    <s v="alejandro31@adventure-works.com"/>
    <s v="$30,000 "/>
    <s v="0"/>
    <s v="Partial College"/>
    <x v="2"/>
    <s v="Y"/>
  </r>
  <r>
    <s v="16354"/>
    <x v="1"/>
    <s v="JANET"/>
    <s v="TORRES"/>
    <s v="2/7/1975"/>
    <s v="S"/>
    <x v="1"/>
    <s v="janet30@adventure-works.com"/>
    <s v="$30,000 "/>
    <s v="0"/>
    <s v="High School"/>
    <x v="2"/>
    <s v="N"/>
  </r>
  <r>
    <s v="16355"/>
    <x v="1"/>
    <s v="SAM"/>
    <s v="FOSTER"/>
    <s v="6/27/1975"/>
    <s v="S"/>
    <x v="1"/>
    <s v="sam2@adventure-works.com"/>
    <s v="$30,000 "/>
    <s v="0"/>
    <s v="High School"/>
    <x v="2"/>
    <s v="Y"/>
  </r>
  <r>
    <s v="16356"/>
    <x v="1"/>
    <s v="SOPHIA"/>
    <s v="BAKER"/>
    <s v="12/18/1975"/>
    <s v="M"/>
    <x v="1"/>
    <s v="sophia15@adventure-works.com"/>
    <s v="$60,000 "/>
    <s v="0"/>
    <s v="Partial College"/>
    <x v="2"/>
    <s v="Y"/>
  </r>
  <r>
    <s v="16357"/>
    <x v="1"/>
    <s v="MARGARET"/>
    <s v="RUSSELL"/>
    <s v="9/16/1974"/>
    <s v="S"/>
    <x v="1"/>
    <s v="margaret5@adventure-works.com"/>
    <s v="$30,000 "/>
    <s v="0"/>
    <s v="High School"/>
    <x v="2"/>
    <s v="Y"/>
  </r>
  <r>
    <s v="16358"/>
    <x v="0"/>
    <s v="SAMUEL"/>
    <s v="JAI"/>
    <s v="1/8/1974"/>
    <s v="M"/>
    <x v="0"/>
    <s v="samuel29@adventure-works.com"/>
    <s v="$30,000 "/>
    <s v="0"/>
    <s v="High School"/>
    <x v="2"/>
    <s v="Y"/>
  </r>
  <r>
    <s v="16359"/>
    <x v="2"/>
    <s v="SHELBY"/>
    <s v="RICHARDSON"/>
    <s v="3/11/1954"/>
    <s v="M"/>
    <x v="1"/>
    <s v="shelby10@adventure-works.com"/>
    <s v="$30,000 "/>
    <s v="1"/>
    <s v="High School"/>
    <x v="3"/>
    <s v="Y"/>
  </r>
  <r>
    <s v="16360"/>
    <x v="0"/>
    <s v="JUSTIN"/>
    <s v="GARCIA"/>
    <s v="8/2/1954"/>
    <s v="M"/>
    <x v="0"/>
    <s v="justin44@adventure-works.com"/>
    <s v="$30,000 "/>
    <s v="1"/>
    <s v="High School"/>
    <x v="3"/>
    <s v="Y"/>
  </r>
  <r>
    <s v="16361"/>
    <x v="0"/>
    <s v="WYATT"/>
    <s v="WHITE"/>
    <s v="5/10/1955"/>
    <s v="M"/>
    <x v="0"/>
    <s v="wyatt13@adventure-works.com"/>
    <s v="$40,000 "/>
    <s v="1"/>
    <s v="Partial College"/>
    <x v="3"/>
    <s v="Y"/>
  </r>
  <r>
    <s v="16362"/>
    <x v="0"/>
    <s v="JOSHUA"/>
    <s v="SMITH"/>
    <s v="5/2/1955"/>
    <s v="M"/>
    <x v="0"/>
    <s v="joshua2@adventure-works.com"/>
    <s v="$40,000 "/>
    <s v="1"/>
    <s v="Partial College"/>
    <x v="3"/>
    <s v="Y"/>
  </r>
  <r>
    <s v="16363"/>
    <x v="2"/>
    <s v="MELANIE"/>
    <s v="RAMIREZ"/>
    <s v="3/3/1955"/>
    <s v="M"/>
    <x v="1"/>
    <s v="melanie32@adventure-works.com"/>
    <s v="$40,000 "/>
    <s v="1"/>
    <s v="Partial College"/>
    <x v="3"/>
    <s v="Y"/>
  </r>
  <r>
    <s v="16364"/>
    <x v="2"/>
    <s v="SHAWNA"/>
    <s v="YUAN"/>
    <s v="5/11/1955"/>
    <s v="M"/>
    <x v="1"/>
    <s v="shawna7@adventure-works.com"/>
    <s v="$40,000 "/>
    <s v="1"/>
    <s v="Partial College"/>
    <x v="3"/>
    <s v="Y"/>
  </r>
  <r>
    <s v="16365"/>
    <x v="2"/>
    <s v="JENNA"/>
    <s v="YOUNG"/>
    <s v="7/19/1955"/>
    <s v="M"/>
    <x v="1"/>
    <s v="jenna23@adventure-works.com"/>
    <s v="$40,000 "/>
    <s v="1"/>
    <s v="Partial College"/>
    <x v="3"/>
    <s v="Y"/>
  </r>
  <r>
    <s v="16366"/>
    <x v="2"/>
    <s v="ISABELLE"/>
    <s v="HENDERSON"/>
    <s v="7/9/1955"/>
    <s v="M"/>
    <x v="1"/>
    <s v="isabelle5@adventure-works.com"/>
    <s v="$40,000 "/>
    <s v="1"/>
    <s v="Partial College"/>
    <x v="3"/>
    <s v="Y"/>
  </r>
  <r>
    <s v="16367"/>
    <x v="2"/>
    <s v="EMILY"/>
    <s v="WILLIAMS"/>
    <s v="6/1/1955"/>
    <s v="S"/>
    <x v="1"/>
    <s v="emily2@adventure-works.com"/>
    <s v="$80,000 "/>
    <s v="5"/>
    <s v="Graduate Degree"/>
    <x v="2"/>
    <s v="Y"/>
  </r>
  <r>
    <s v="16368"/>
    <x v="2"/>
    <s v="LAUREN"/>
    <s v="WILLIAMS"/>
    <s v="11/8/1955"/>
    <s v="S"/>
    <x v="1"/>
    <s v="lauren20@adventure-works.com"/>
    <s v="$80,000 "/>
    <s v="5"/>
    <s v="Graduate Degree"/>
    <x v="2"/>
    <s v="Y"/>
  </r>
  <r>
    <s v="16369"/>
    <x v="2"/>
    <s v="ISABEL"/>
    <s v="POWELL"/>
    <s v="8/26/1956"/>
    <s v="M"/>
    <x v="1"/>
    <s v="isabel9@adventure-works.com"/>
    <s v="$40,000 "/>
    <s v="1"/>
    <s v="Partial College"/>
    <x v="3"/>
    <s v="Y"/>
  </r>
  <r>
    <s v="16370"/>
    <x v="2"/>
    <s v="MOLLY"/>
    <s v="GONZALEZ"/>
    <s v="1/26/1956"/>
    <s v="M"/>
    <x v="1"/>
    <s v="molly17@adventure-works.com"/>
    <s v="$40,000 "/>
    <s v="1"/>
    <s v="Partial College"/>
    <x v="3"/>
    <s v="Y"/>
  </r>
  <r>
    <s v="16371"/>
    <x v="0"/>
    <s v="CALEB"/>
    <s v="DIAZ"/>
    <s v="3/14/1956"/>
    <s v="M"/>
    <x v="0"/>
    <s v="caleb18@adventure-works.com"/>
    <s v="$40,000 "/>
    <s v="1"/>
    <s v="Partial College"/>
    <x v="3"/>
    <s v="Y"/>
  </r>
  <r>
    <s v="16372"/>
    <x v="2"/>
    <s v="VANESSA"/>
    <s v="FOSTER"/>
    <s v="8/5/1957"/>
    <s v="M"/>
    <x v="1"/>
    <s v="vanessa17@adventure-works.com"/>
    <s v="$40,000 "/>
    <s v="1"/>
    <s v="Partial College"/>
    <x v="3"/>
    <s v="Y"/>
  </r>
  <r>
    <s v="16373"/>
    <x v="2"/>
    <s v="SARA"/>
    <s v="COOK"/>
    <s v="4/22/1957"/>
    <s v="M"/>
    <x v="1"/>
    <s v="sara23@adventure-works.com"/>
    <s v="$40,000 "/>
    <s v="1"/>
    <s v="Partial College"/>
    <x v="3"/>
    <s v="Y"/>
  </r>
  <r>
    <s v="16374"/>
    <x v="0"/>
    <s v="EDWARD"/>
    <s v="PHILLIPS"/>
    <s v="12/15/1957"/>
    <s v="M"/>
    <x v="0"/>
    <s v="edward17@adventure-works.com"/>
    <s v="$40,000 "/>
    <s v="1"/>
    <s v="Partial College"/>
    <x v="3"/>
    <s v="Y"/>
  </r>
  <r>
    <s v="16375"/>
    <x v="2"/>
    <s v="GABRIELLA"/>
    <s v="HERNANDEZ"/>
    <s v="8/23/1957"/>
    <s v="M"/>
    <x v="1"/>
    <s v="gabriella42@adventure-works.com"/>
    <s v="$40,000 "/>
    <s v="1"/>
    <s v="Partial College"/>
    <x v="3"/>
    <s v="Y"/>
  </r>
  <r>
    <s v="16376"/>
    <x v="2"/>
    <s v="MARIA"/>
    <s v="WRIGHT"/>
    <s v="12/7/1957"/>
    <s v="M"/>
    <x v="1"/>
    <s v="maria61@adventure-works.com"/>
    <s v="$40,000 "/>
    <s v="1"/>
    <s v="Partial College"/>
    <x v="3"/>
    <s v="Y"/>
  </r>
  <r>
    <s v="16377"/>
    <x v="2"/>
    <s v="JORDAN"/>
    <s v="ADAMS"/>
    <s v="9/25/1958"/>
    <s v="S"/>
    <x v="1"/>
    <s v="jordan44@adventure-works.com"/>
    <s v="$80,000 "/>
    <s v="4"/>
    <s v="Graduate Degree"/>
    <x v="2"/>
    <s v="N"/>
  </r>
  <r>
    <s v="16378"/>
    <x v="2"/>
    <s v="HAILEY"/>
    <s v="BAKER"/>
    <s v="3/18/1958"/>
    <s v="S"/>
    <x v="1"/>
    <s v="hailey56@adventure-works.com"/>
    <s v="$80,000 "/>
    <s v="4"/>
    <s v="Graduate Degree"/>
    <x v="2"/>
    <s v="N"/>
  </r>
  <r>
    <s v="16379"/>
    <x v="0"/>
    <s v="MARC"/>
    <s v="JIMENEZ"/>
    <s v="9/25/1958"/>
    <s v="M"/>
    <x v="0"/>
    <s v="marc9@adventure-works.com"/>
    <s v="$80,000 "/>
    <s v="4"/>
    <s v="Graduate Degree"/>
    <x v="2"/>
    <s v="N"/>
  </r>
  <r>
    <s v="16380"/>
    <x v="2"/>
    <s v="MARIAH"/>
    <s v="TORRES"/>
    <s v="10/24/1958"/>
    <s v="S"/>
    <x v="1"/>
    <s v="mariah28@adventure-works.com"/>
    <s v="$80,000 "/>
    <s v="4"/>
    <s v="Graduate Degree"/>
    <x v="2"/>
    <s v="Y"/>
  </r>
  <r>
    <s v="16381"/>
    <x v="2"/>
    <s v="KAYLA"/>
    <s v="DAVIS"/>
    <s v="6/3/1958"/>
    <s v="S"/>
    <x v="1"/>
    <s v="kayla5@adventure-works.com"/>
    <s v="$80,000 "/>
    <s v="4"/>
    <s v="Graduate Degree"/>
    <x v="2"/>
    <s v="Y"/>
  </r>
  <r>
    <s v="16382"/>
    <x v="2"/>
    <s v="JENNIFER"/>
    <s v="DAVIS"/>
    <s v="6/3/1958"/>
    <s v="S"/>
    <x v="1"/>
    <s v="jennifer33@adventure-works.com"/>
    <s v="$80,000 "/>
    <s v="4"/>
    <s v="Graduate Degree"/>
    <x v="2"/>
    <s v="N"/>
  </r>
  <r>
    <s v="16383"/>
    <x v="0"/>
    <s v="BRIAN"/>
    <s v="KELLY"/>
    <s v="4/27/1958"/>
    <s v="S"/>
    <x v="0"/>
    <s v="brian14@adventure-works.com"/>
    <s v="$80,000 "/>
    <s v="4"/>
    <s v="Graduate Degree"/>
    <x v="2"/>
    <s v="Y"/>
  </r>
  <r>
    <s v="16384"/>
    <x v="2"/>
    <s v="JADA"/>
    <s v="REED"/>
    <s v="5/23/1959"/>
    <s v="S"/>
    <x v="1"/>
    <s v="jada12@adventure-works.com"/>
    <s v="$60,000 "/>
    <s v="4"/>
    <s v="Graduate Degree"/>
    <x v="2"/>
    <s v="Y"/>
  </r>
  <r>
    <s v="16385"/>
    <x v="0"/>
    <s v="JAMES"/>
    <s v="PEREZ"/>
    <s v="12/17/1959"/>
    <s v="M"/>
    <x v="0"/>
    <s v="james62@adventure-works.com"/>
    <s v="$60,000 "/>
    <s v="4"/>
    <s v="Graduate Degree"/>
    <x v="2"/>
    <s v="Y"/>
  </r>
  <r>
    <s v="16386"/>
    <x v="0"/>
    <s v="PHILIP"/>
    <s v="MOYER"/>
    <s v="9/15/1968"/>
    <s v="S"/>
    <x v="0"/>
    <s v="philip7@adventure-works.com"/>
    <s v="$20,000 "/>
    <s v="1"/>
    <s v="Partial College"/>
    <x v="4"/>
    <s v="N"/>
  </r>
  <r>
    <s v="16387"/>
    <x v="0"/>
    <s v="DOUGLAS"/>
    <s v="VANCE"/>
    <s v="10/25/1968"/>
    <s v="M"/>
    <x v="0"/>
    <s v="douglas7@adventure-works.com"/>
    <s v="$20,000 "/>
    <s v="1"/>
    <s v="Partial College"/>
    <x v="4"/>
    <s v="Y"/>
  </r>
  <r>
    <s v="16388"/>
    <x v="0"/>
    <s v="JAY"/>
    <s v="TORRES"/>
    <s v="11/26/1968"/>
    <s v="M"/>
    <x v="0"/>
    <s v="jay41@adventure-works.com"/>
    <s v="$30,000 "/>
    <s v="1"/>
    <s v="Bachelors"/>
    <x v="3"/>
    <s v="Y"/>
  </r>
  <r>
    <s v="16389"/>
    <x v="0"/>
    <s v="ARTURO"/>
    <s v="SHEN"/>
    <s v="10/4/1968"/>
    <s v="S"/>
    <x v="0"/>
    <s v="arturo26@adventure-works.com"/>
    <s v="$30,000 "/>
    <s v="1"/>
    <s v="Bachelors"/>
    <x v="3"/>
    <s v="Y"/>
  </r>
  <r>
    <s v="16390"/>
    <x v="0"/>
    <s v="MARIO"/>
    <s v="NATH"/>
    <s v="2/26/1968"/>
    <s v="S"/>
    <x v="0"/>
    <s v="mario17@adventure-works.com"/>
    <s v="$30,000 "/>
    <s v="1"/>
    <s v="Bachelors"/>
    <x v="3"/>
    <s v="N"/>
  </r>
  <r>
    <s v="16391"/>
    <x v="0"/>
    <s v="SERGIO"/>
    <s v="SURI"/>
    <s v="11/4/1968"/>
    <s v="S"/>
    <x v="0"/>
    <s v="sergio0@adventure-works.com"/>
    <s v="$30,000 "/>
    <s v="1"/>
    <s v="Bachelors"/>
    <x v="3"/>
    <s v="N"/>
  </r>
  <r>
    <s v="16392"/>
    <x v="1"/>
    <s v="KARI"/>
    <s v="RAMAN"/>
    <s v="10/9/1968"/>
    <s v="M"/>
    <x v="1"/>
    <s v="kari12@adventure-works.com"/>
    <s v="$40,000 "/>
    <s v="0"/>
    <s v="Graduate Degree"/>
    <x v="3"/>
    <s v="Y"/>
  </r>
  <r>
    <s v="16393"/>
    <x v="0"/>
    <s v="XAVIER"/>
    <s v="EDWARDS"/>
    <s v="7/13/1968"/>
    <s v="M"/>
    <x v="0"/>
    <s v="xavier41@adventure-works.com"/>
    <s v="$40,000 "/>
    <s v="0"/>
    <s v="Graduate Degree"/>
    <x v="3"/>
    <s v="Y"/>
  </r>
  <r>
    <s v="16394"/>
    <x v="0"/>
    <s v="BRYAN"/>
    <s v="BELL"/>
    <s v="6/7/1967"/>
    <s v="S"/>
    <x v="0"/>
    <s v="bryan14@adventure-works.com"/>
    <s v="$10,000 "/>
    <s v="3"/>
    <s v="High School"/>
    <x v="4"/>
    <s v="Y"/>
  </r>
  <r>
    <s v="16395"/>
    <x v="2"/>
    <s v="TARA"/>
    <s v="PAL"/>
    <s v="12/8/1967"/>
    <s v="M"/>
    <x v="1"/>
    <s v="tara12@adventure-works.com"/>
    <s v="$10,000 "/>
    <s v="3"/>
    <s v="High School"/>
    <x v="4"/>
    <s v="N"/>
  </r>
  <r>
    <s v="16396"/>
    <x v="0"/>
    <s v="KEITH"/>
    <s v="RAI"/>
    <s v="4/17/1967"/>
    <s v="S"/>
    <x v="0"/>
    <s v="keith21@adventure-works.com"/>
    <s v="$10,000 "/>
    <s v="4"/>
    <s v="Partial High School"/>
    <x v="4"/>
    <s v="Y"/>
  </r>
  <r>
    <s v="16397"/>
    <x v="0"/>
    <s v="ANDY"/>
    <s v="NAVARRO"/>
    <s v="4/14/1967"/>
    <s v="M"/>
    <x v="0"/>
    <s v="andy14@adventure-works.com"/>
    <s v="$20,000 "/>
    <s v="1"/>
    <s v="Partial College"/>
    <x v="4"/>
    <s v="Y"/>
  </r>
  <r>
    <s v="16398"/>
    <x v="0"/>
    <s v="EMMANUEL"/>
    <s v="RANA"/>
    <s v="12/14/1967"/>
    <s v="S"/>
    <x v="0"/>
    <s v="emmanuel10@adventure-works.com"/>
    <s v="$20,000 "/>
    <s v="1"/>
    <s v="High School"/>
    <x v="4"/>
    <s v="N"/>
  </r>
  <r>
    <s v="16399"/>
    <x v="0"/>
    <s v="ARTURO"/>
    <s v="XU"/>
    <s v="10/17/1967"/>
    <s v="S"/>
    <x v="0"/>
    <s v="arturo29@adventure-works.com"/>
    <s v="$30,000 "/>
    <s v="1"/>
    <s v="Bachelors"/>
    <x v="3"/>
    <s v="N"/>
  </r>
  <r>
    <s v="16400"/>
    <x v="0"/>
    <s v="THEODORE"/>
    <s v="RAMOS"/>
    <s v="3/10/1967"/>
    <s v="M"/>
    <x v="0"/>
    <s v="theodore18@adventure-works.com"/>
    <s v="$30,000 "/>
    <s v="1"/>
    <s v="Bachelors"/>
    <x v="3"/>
    <s v="Y"/>
  </r>
  <r>
    <s v="16401"/>
    <x v="2"/>
    <s v="MARGARET"/>
    <s v="GAO"/>
    <s v="9/9/1967"/>
    <s v="S"/>
    <x v="1"/>
    <s v="margaret21@adventure-works.com"/>
    <s v="$30,000 "/>
    <s v="1"/>
    <s v="Bachelors"/>
    <x v="3"/>
    <s v="N"/>
  </r>
  <r>
    <s v="16402"/>
    <x v="0"/>
    <s v="ALEXANDER"/>
    <s v="MARTIN"/>
    <s v="10/3/1967"/>
    <s v="S"/>
    <x v="0"/>
    <s v="alexander18@adventure-works.com"/>
    <s v="$30,000 "/>
    <s v="1"/>
    <s v="Bachelors"/>
    <x v="3"/>
    <s v="N"/>
  </r>
  <r>
    <s v="16403"/>
    <x v="0"/>
    <s v="BYRON"/>
    <s v="SUAREZ"/>
    <s v="10/19/1966"/>
    <s v="M"/>
    <x v="0"/>
    <s v="byron13@adventure-works.com"/>
    <s v="$20,000 "/>
    <s v="1"/>
    <s v="High School"/>
    <x v="4"/>
    <s v="Y"/>
  </r>
  <r>
    <s v="16404"/>
    <x v="0"/>
    <s v="RAUL"/>
    <s v="NARA"/>
    <s v="7/6/1967"/>
    <s v="M"/>
    <x v="0"/>
    <s v="raul14@adventure-works.com"/>
    <s v="$40,000 "/>
    <s v="0"/>
    <s v="Bachelors"/>
    <x v="3"/>
    <s v="Y"/>
  </r>
  <r>
    <s v="16405"/>
    <x v="1"/>
    <s v="ADRIANA"/>
    <s v="SAI"/>
    <s v="4/8/1967"/>
    <s v="M"/>
    <x v="1"/>
    <s v="adriana6@adventure-works.com"/>
    <s v="$40,000 "/>
    <s v="0"/>
    <s v="Bachelors"/>
    <x v="3"/>
    <s v="Y"/>
  </r>
  <r>
    <s v="16406"/>
    <x v="0"/>
    <s v="DAKOTA"/>
    <s v="HENDERSON"/>
    <s v="11/14/1967"/>
    <s v="M"/>
    <x v="0"/>
    <s v="dakota4@adventure-works.com"/>
    <s v="$40,000 "/>
    <s v="0"/>
    <s v="Bachelors"/>
    <x v="3"/>
    <s v="N"/>
  </r>
  <r>
    <s v="16408"/>
    <x v="0"/>
    <s v="ARTHUR"/>
    <s v="MADAN"/>
    <s v="2/8/1965"/>
    <s v="M"/>
    <x v="0"/>
    <s v="arthur9@adventure-works.com"/>
    <s v="$30,000 "/>
    <s v="1"/>
    <s v="Bachelors"/>
    <x v="2"/>
    <s v="Y"/>
  </r>
  <r>
    <s v="16409"/>
    <x v="2"/>
    <s v="EBONY"/>
    <s v="MORENO"/>
    <s v="10/17/1965"/>
    <s v="M"/>
    <x v="1"/>
    <s v="ebony29@adventure-works.com"/>
    <s v="$30,000 "/>
    <s v="1"/>
    <s v="Bachelors"/>
    <x v="2"/>
    <s v="Y"/>
  </r>
  <r>
    <s v="16410"/>
    <x v="2"/>
    <s v="JOY"/>
    <s v="NAVARRO"/>
    <s v="10/19/1964"/>
    <s v="S"/>
    <x v="1"/>
    <s v="joy11@adventure-works.com"/>
    <s v="$10,000 "/>
    <s v="4"/>
    <s v="Partial High School"/>
    <x v="4"/>
    <s v="Y"/>
  </r>
  <r>
    <s v="16411"/>
    <x v="0"/>
    <s v="STANLEY"/>
    <s v="SANCHEZ"/>
    <s v="8/21/1964"/>
    <s v="S"/>
    <x v="0"/>
    <s v="stanley22@adventure-works.com"/>
    <s v="$10,000 "/>
    <s v="3"/>
    <s v="Partial High School"/>
    <x v="4"/>
    <s v="Y"/>
  </r>
  <r>
    <s v="16412"/>
    <x v="2"/>
    <s v="LEAH"/>
    <s v="LIANG"/>
    <s v="6/11/1964"/>
    <s v="S"/>
    <x v="1"/>
    <s v="leah13@adventure-works.com"/>
    <s v="$10,000 "/>
    <s v="3"/>
    <s v="Partial High School"/>
    <x v="4"/>
    <s v="Y"/>
  </r>
  <r>
    <s v="16413"/>
    <x v="2"/>
    <s v="JULIA"/>
    <s v="GONZALEZ"/>
    <s v="5/7/1931"/>
    <s v="M"/>
    <x v="1"/>
    <s v="julia14@adventure-works.com"/>
    <s v="$10,000 "/>
    <s v="4"/>
    <s v="High School"/>
    <x v="4"/>
    <s v="N"/>
  </r>
  <r>
    <s v="16414"/>
    <x v="2"/>
    <s v="KELLY"/>
    <s v="FLORES"/>
    <s v="6/17/1964"/>
    <s v="S"/>
    <x v="1"/>
    <s v="kelly17@adventure-works.com"/>
    <s v="$10,000 "/>
    <s v="3"/>
    <s v="Partial High School"/>
    <x v="4"/>
    <s v="Y"/>
  </r>
  <r>
    <s v="16415"/>
    <x v="0"/>
    <s v="ANDRE"/>
    <s v="PATEL"/>
    <s v="6/17/1964"/>
    <s v="S"/>
    <x v="0"/>
    <s v="andre3@adventure-works.com"/>
    <s v="$20,000 "/>
    <s v="3"/>
    <s v="High School"/>
    <x v="4"/>
    <s v="Y"/>
  </r>
  <r>
    <s v="16416"/>
    <x v="0"/>
    <s v="BRIAN"/>
    <s v="RIVERA"/>
    <s v="5/17/1964"/>
    <s v="S"/>
    <x v="0"/>
    <s v="brian28@adventure-works.com"/>
    <s v="$30,000 "/>
    <s v="2"/>
    <s v="Partial College"/>
    <x v="4"/>
    <s v="Y"/>
  </r>
  <r>
    <s v="16417"/>
    <x v="0"/>
    <s v="NOAH"/>
    <s v="BRYANT"/>
    <s v="9/1/1964"/>
    <s v="S"/>
    <x v="0"/>
    <s v="noah15@adventure-works.com"/>
    <s v="$30,000 "/>
    <s v="2"/>
    <s v="Partial College"/>
    <x v="4"/>
    <s v="Y"/>
  </r>
  <r>
    <s v="16418"/>
    <x v="2"/>
    <s v="KATRINA"/>
    <s v="RAI"/>
    <s v="8/26/1963"/>
    <s v="S"/>
    <x v="1"/>
    <s v="katrina16@adventure-works.com"/>
    <s v="$10,000 "/>
    <s v="3"/>
    <s v="Partial High School"/>
    <x v="4"/>
    <s v="Y"/>
  </r>
  <r>
    <s v="16419"/>
    <x v="2"/>
    <s v="LACEY"/>
    <s v="SIMPSON"/>
    <s v="6/23/1963"/>
    <s v="M"/>
    <x v="1"/>
    <s v="lacey38@adventure-works.com"/>
    <s v="$20,000 "/>
    <s v="3"/>
    <s v="High School"/>
    <x v="4"/>
    <s v="N"/>
  </r>
  <r>
    <s v="16420"/>
    <x v="0"/>
    <s v="EDDIE"/>
    <s v="ALONSO"/>
    <s v="11/19/1963"/>
    <s v="S"/>
    <x v="0"/>
    <s v="eddie8@adventure-works.com"/>
    <s v="$20,000 "/>
    <s v="3"/>
    <s v="High School"/>
    <x v="4"/>
    <s v="Y"/>
  </r>
  <r>
    <s v="16421"/>
    <x v="2"/>
    <s v="NATASHA"/>
    <s v="DIAZ"/>
    <s v="10/10/1963"/>
    <s v="S"/>
    <x v="1"/>
    <s v="natasha3@adventure-works.com"/>
    <s v="$20,000 "/>
    <s v="3"/>
    <s v="High School"/>
    <x v="4"/>
    <s v="Y"/>
  </r>
  <r>
    <s v="16422"/>
    <x v="0"/>
    <s v="KURT"/>
    <s v="XU"/>
    <s v="3/27/1963"/>
    <s v="S"/>
    <x v="0"/>
    <s v="kurt4@adventure-works.com"/>
    <s v="$20,000 "/>
    <s v="3"/>
    <s v="High School"/>
    <x v="4"/>
    <s v="Y"/>
  </r>
  <r>
    <s v="16423"/>
    <x v="0"/>
    <s v="SERGIO"/>
    <s v="MADAN"/>
    <s v="5/23/1933"/>
    <s v="S"/>
    <x v="0"/>
    <s v="sergio8@adventure-works.com"/>
    <s v="$10,000 "/>
    <s v="4"/>
    <s v="High School"/>
    <x v="4"/>
    <s v="Y"/>
  </r>
  <r>
    <s v="16424"/>
    <x v="1"/>
    <s v="BRANDI"/>
    <s v="DIAZ"/>
    <s v="7/18/1966"/>
    <s v="M"/>
    <x v="1"/>
    <s v="brandi3@adventure-works.com"/>
    <s v="$40,000 "/>
    <s v="0"/>
    <s v="Bachelors"/>
    <x v="0"/>
    <s v="N"/>
  </r>
  <r>
    <s v="16425"/>
    <x v="1"/>
    <s v="LISA"/>
    <s v="LU"/>
    <s v="2/15/1966"/>
    <s v="M"/>
    <x v="1"/>
    <s v="lisa15@adventure-works.com"/>
    <s v="$40,000 "/>
    <s v="0"/>
    <s v="Bachelors"/>
    <x v="0"/>
    <s v="Y"/>
  </r>
  <r>
    <s v="16426"/>
    <x v="0"/>
    <s v="JORGE"/>
    <s v="YE"/>
    <s v="7/11/1966"/>
    <s v="M"/>
    <x v="0"/>
    <s v="jorge11@adventure-works.com"/>
    <s v="$40,000 "/>
    <s v="0"/>
    <s v="Bachelors"/>
    <x v="0"/>
    <s v="Y"/>
  </r>
  <r>
    <s v="16427"/>
    <x v="1"/>
    <s v="KENDRA"/>
    <s v="ALONSO"/>
    <s v="3/15/1966"/>
    <s v="S"/>
    <x v="1"/>
    <s v="kendra8@adventure-works.com"/>
    <s v="$60,000 "/>
    <s v="0"/>
    <s v="Graduate Degree"/>
    <x v="2"/>
    <s v="Y"/>
  </r>
  <r>
    <s v="16428"/>
    <x v="0"/>
    <s v="RYAN"/>
    <s v="ROSS"/>
    <s v="3/28/1963"/>
    <s v="S"/>
    <x v="0"/>
    <s v="ryan6@adventure-works.com"/>
    <s v="$20,000 "/>
    <s v="4"/>
    <s v="High School"/>
    <x v="4"/>
    <s v="Y"/>
  </r>
  <r>
    <s v="16429"/>
    <x v="2"/>
    <s v="JACLYN"/>
    <s v="LUO"/>
    <s v="10/16/1962"/>
    <s v="M"/>
    <x v="1"/>
    <s v="jaclyn29@adventure-works.com"/>
    <s v="$30,000 "/>
    <s v="1"/>
    <s v="Partial College"/>
    <x v="3"/>
    <s v="Y"/>
  </r>
  <r>
    <s v="16430"/>
    <x v="0"/>
    <s v="FRANKLIN"/>
    <s v="RAI"/>
    <s v="8/7/1965"/>
    <s v="S"/>
    <x v="0"/>
    <s v="franklin34@adventure-works.com"/>
    <s v="$30,000 "/>
    <s v="2"/>
    <s v="Partial College"/>
    <x v="3"/>
    <s v="Y"/>
  </r>
  <r>
    <s v="16431"/>
    <x v="0"/>
    <s v="JERMAINE"/>
    <s v="RODRIGUEZ"/>
    <s v="9/3/1965"/>
    <s v="S"/>
    <x v="0"/>
    <s v="jermaine18@adventure-works.com"/>
    <s v="$30,000 "/>
    <s v="2"/>
    <s v="Partial College"/>
    <x v="3"/>
    <s v="Y"/>
  </r>
  <r>
    <s v="16432"/>
    <x v="0"/>
    <s v="JOHN"/>
    <s v="GARCIA"/>
    <s v="8/8/1964"/>
    <s v="S"/>
    <x v="0"/>
    <s v="john35@adventure-works.com"/>
    <s v="$30,000 "/>
    <s v="2"/>
    <s v="Partial College"/>
    <x v="3"/>
    <s v="Y"/>
  </r>
  <r>
    <s v="16433"/>
    <x v="0"/>
    <s v="MATHEW"/>
    <s v="DOMINGUEZ"/>
    <s v="5/27/1964"/>
    <s v="M"/>
    <x v="0"/>
    <s v="mathew8@adventure-works.com"/>
    <s v="$30,000 "/>
    <s v="2"/>
    <s v="Partial College"/>
    <x v="3"/>
    <s v="N"/>
  </r>
  <r>
    <s v="16434"/>
    <x v="2"/>
    <s v="TAYLOR"/>
    <s v="BAILEY"/>
    <s v="10/4/1964"/>
    <s v="M"/>
    <x v="1"/>
    <s v="taylor9@adventure-works.com"/>
    <s v="$40,000 "/>
    <s v="1"/>
    <s v="Bachelors"/>
    <x v="2"/>
    <s v="Y"/>
  </r>
  <r>
    <s v="16435"/>
    <x v="0"/>
    <s v="STEVEN"/>
    <s v="COOPER"/>
    <s v="7/9/1964"/>
    <s v="M"/>
    <x v="0"/>
    <s v="steven18@adventure-works.com"/>
    <s v="$40,000 "/>
    <s v="1"/>
    <s v="Bachelors"/>
    <x v="2"/>
    <s v="Y"/>
  </r>
  <r>
    <s v="16436"/>
    <x v="0"/>
    <s v="ETHAN"/>
    <s v="HENDERSON"/>
    <s v="8/15/1963"/>
    <s v="S"/>
    <x v="0"/>
    <s v="ethan1@adventure-works.com"/>
    <s v="$30,000 "/>
    <s v="2"/>
    <s v="Partial College"/>
    <x v="3"/>
    <s v="Y"/>
  </r>
  <r>
    <s v="16437"/>
    <x v="0"/>
    <s v="JÉSUS"/>
    <s v="GUTIERREZ"/>
    <s v="10/24/1977"/>
    <s v="S"/>
    <x v="0"/>
    <s v="jésus10@adventure-works.com"/>
    <s v="$20,000 "/>
    <s v="0"/>
    <s v="High School"/>
    <x v="4"/>
    <s v="N"/>
  </r>
  <r>
    <s v="16438"/>
    <x v="1"/>
    <s v="KAITLIN"/>
    <s v="ARTHUR"/>
    <s v="7/17/1976"/>
    <s v="M"/>
    <x v="1"/>
    <s v="kaitlin6@adventure-works.com"/>
    <s v="$10,000 "/>
    <s v="0"/>
    <s v="Partial High School"/>
    <x v="4"/>
    <s v="N"/>
  </r>
  <r>
    <s v="16439"/>
    <x v="2"/>
    <s v="DAWN"/>
    <s v="DENG"/>
    <s v="10/26/1979"/>
    <s v="S"/>
    <x v="1"/>
    <s v="dawn25@adventure-works.com"/>
    <s v="$20,000 "/>
    <s v="4"/>
    <s v="High School"/>
    <x v="4"/>
    <s v="Y"/>
  </r>
  <r>
    <s v="16440"/>
    <x v="0"/>
    <s v="JIMMY"/>
    <s v="MARTIN"/>
    <s v="12/4/1979"/>
    <s v="S"/>
    <x v="0"/>
    <s v="jimmy2@adventure-works.com"/>
    <s v="$20,000 "/>
    <s v="4"/>
    <s v="High School"/>
    <x v="4"/>
    <s v="Y"/>
  </r>
  <r>
    <s v="16441"/>
    <x v="0"/>
    <s v="JASON"/>
    <s v="YOUNG"/>
    <s v="3/12/1979"/>
    <s v="M"/>
    <x v="0"/>
    <s v="jason45@adventure-works.com"/>
    <s v="$20,000 "/>
    <s v="5"/>
    <s v="High School"/>
    <x v="4"/>
    <s v="N"/>
  </r>
  <r>
    <s v="16442"/>
    <x v="0"/>
    <s v="LUKE"/>
    <s v="GONZALEZ"/>
    <s v="8/27/1979"/>
    <s v="S"/>
    <x v="0"/>
    <s v="luke40@adventure-works.com"/>
    <s v="$30,000 "/>
    <s v="3"/>
    <s v="Partial College"/>
    <x v="3"/>
    <s v="Y"/>
  </r>
  <r>
    <s v="16443"/>
    <x v="2"/>
    <s v="DAWN"/>
    <s v="GAO"/>
    <s v="3/8/1979"/>
    <s v="S"/>
    <x v="1"/>
    <s v="dawn17@adventure-works.com"/>
    <s v="$30,000 "/>
    <s v="3"/>
    <s v="Partial College"/>
    <x v="3"/>
    <s v="Y"/>
  </r>
  <r>
    <s v="16444"/>
    <x v="2"/>
    <s v="ERIKA"/>
    <s v="CARLSON"/>
    <s v="10/23/1963"/>
    <s v="M"/>
    <x v="1"/>
    <s v="erika15@adventure-works.com"/>
    <s v="$40,000 "/>
    <s v="1"/>
    <s v="Bachelors"/>
    <x v="2"/>
    <s v="Y"/>
  </r>
  <r>
    <s v="16445"/>
    <x v="2"/>
    <s v="CAITLIN"/>
    <s v="WARD"/>
    <s v="6/13/1962"/>
    <s v="S"/>
    <x v="1"/>
    <s v="caitlin10@adventure-works.com"/>
    <s v="$30,000 "/>
    <s v="1"/>
    <s v="Partial College"/>
    <x v="3"/>
    <s v="Y"/>
  </r>
  <r>
    <s v="16446"/>
    <x v="2"/>
    <s v="KRISTINE"/>
    <s v="MUNOZ"/>
    <s v="5/12/1962"/>
    <s v="M"/>
    <x v="1"/>
    <s v="kristine8@adventure-works.com"/>
    <s v="$30,000 "/>
    <s v="1"/>
    <s v="Partial College"/>
    <x v="3"/>
    <s v="Y"/>
  </r>
  <r>
    <s v="16447"/>
    <x v="2"/>
    <s v="KATE"/>
    <s v="BECKER"/>
    <s v="12/9/1962"/>
    <s v="M"/>
    <x v="1"/>
    <s v="kate17@adventure-works.com"/>
    <s v="$40,000 "/>
    <s v="1"/>
    <s v="Bachelors"/>
    <x v="2"/>
    <s v="Y"/>
  </r>
  <r>
    <s v="16448"/>
    <x v="2"/>
    <s v="CHERYL"/>
    <s v="MARTIN"/>
    <s v="2/2/1962"/>
    <s v="M"/>
    <x v="1"/>
    <s v="cheryl2@adventure-works.com"/>
    <s v="$40,000 "/>
    <s v="1"/>
    <s v="Bachelors"/>
    <x v="2"/>
    <s v="Y"/>
  </r>
  <r>
    <s v="16449"/>
    <x v="0"/>
    <s v="CASEY"/>
    <s v="BROWNING"/>
    <s v="2/14/1978"/>
    <s v="S"/>
    <x v="0"/>
    <s v="casey39@adventure-works.com"/>
    <s v="$30,000 "/>
    <s v="4"/>
    <s v="Partial College"/>
    <x v="3"/>
    <s v="Y"/>
  </r>
  <r>
    <s v="16450"/>
    <x v="2"/>
    <s v="REBEKAH"/>
    <s v="GUTIERREZ"/>
    <s v="8/15/1977"/>
    <s v="S"/>
    <x v="1"/>
    <s v="rebekah31@adventure-works.com"/>
    <s v="$30,000 "/>
    <s v="5"/>
    <s v="Partial College"/>
    <x v="3"/>
    <s v="Y"/>
  </r>
  <r>
    <s v="16451"/>
    <x v="0"/>
    <s v="KARL"/>
    <s v="STONE"/>
    <s v="9/5/1977"/>
    <s v="S"/>
    <x v="0"/>
    <s v="karl0@adventure-works.com"/>
    <s v="$30,000 "/>
    <s v="0"/>
    <s v="Partial College"/>
    <x v="3"/>
    <s v="N"/>
  </r>
  <r>
    <s v="16453"/>
    <x v="1"/>
    <s v="MAYRA"/>
    <s v="CHANDRA"/>
    <s v="4/9/1977"/>
    <s v="S"/>
    <x v="1"/>
    <s v="mayra1@adventure-works.com"/>
    <s v="$30,000 "/>
    <s v="0"/>
    <s v="Partial College"/>
    <x v="3"/>
    <s v="N"/>
  </r>
  <r>
    <s v="16454"/>
    <x v="0"/>
    <s v="MARCO"/>
    <s v="SURI"/>
    <s v="6/5/1977"/>
    <s v="M"/>
    <x v="0"/>
    <s v="marco0@adventure-works.com"/>
    <s v="$30,000 "/>
    <s v="0"/>
    <s v="Partial College"/>
    <x v="3"/>
    <s v="N"/>
  </r>
  <r>
    <s v="16455"/>
    <x v="2"/>
    <s v="DEB"/>
    <s v="MORENO"/>
    <s v="8/13/1911"/>
    <s v="M"/>
    <x v="1"/>
    <s v="deb3@adventure-works.com"/>
    <s v="$10,000 "/>
    <s v="4"/>
    <s v="High School"/>
    <x v="4"/>
    <s v="N"/>
  </r>
  <r>
    <s v="16456"/>
    <x v="0"/>
    <s v="LARRY"/>
    <s v="NAVARRO"/>
    <s v="7/13/1975"/>
    <s v="S"/>
    <x v="0"/>
    <s v="larry12@adventure-works.com"/>
    <s v="$20,000 "/>
    <s v="0"/>
    <s v="High School"/>
    <x v="4"/>
    <s v="N"/>
  </r>
  <r>
    <s v="16457"/>
    <x v="1"/>
    <s v="KATHLEEN"/>
    <s v="MARTIN"/>
    <s v="2/19/1976"/>
    <s v="S"/>
    <x v="1"/>
    <s v="kathleen2@adventure-works.com"/>
    <s v="$20,000 "/>
    <s v="0"/>
    <s v="Partial High School"/>
    <x v="4"/>
    <s v="N"/>
  </r>
  <r>
    <s v="16458"/>
    <x v="1"/>
    <s v="MICHELE"/>
    <s v="RUIZ"/>
    <s v="12/19/1976"/>
    <s v="S"/>
    <x v="1"/>
    <s v="michele37@adventure-works.com"/>
    <s v="$30,000 "/>
    <s v="0"/>
    <s v="Partial College"/>
    <x v="3"/>
    <s v="N"/>
  </r>
  <r>
    <s v="16459"/>
    <x v="1"/>
    <s v="CAROLYN"/>
    <s v="KAPOOR"/>
    <s v="4/17/1976"/>
    <s v="M"/>
    <x v="1"/>
    <s v="carolyn2@adventure-works.com"/>
    <s v="$30,000 "/>
    <s v="0"/>
    <s v="Partial College"/>
    <x v="3"/>
    <s v="N"/>
  </r>
  <r>
    <s v="16460"/>
    <x v="1"/>
    <s v="JODI"/>
    <s v="XU"/>
    <s v="11/17/1976"/>
    <s v="S"/>
    <x v="1"/>
    <s v="jodi5@adventure-works.com"/>
    <s v="$30,000 "/>
    <s v="0"/>
    <s v="Partial College"/>
    <x v="3"/>
    <s v="N"/>
  </r>
  <r>
    <s v="16461"/>
    <x v="1"/>
    <s v="ROSA"/>
    <s v="WU"/>
    <s v="2/6/1976"/>
    <s v="S"/>
    <x v="1"/>
    <s v="rosa7@adventure-works.com"/>
    <s v="$30,000 "/>
    <s v="0"/>
    <s v="Partial College"/>
    <x v="3"/>
    <s v="N"/>
  </r>
  <r>
    <s v="16462"/>
    <x v="1"/>
    <s v="MARISSA"/>
    <s v="GONZALES"/>
    <s v="4/17/1975"/>
    <s v="S"/>
    <x v="1"/>
    <s v="marissa14@adventure-works.com"/>
    <s v="$20,000 "/>
    <s v="0"/>
    <s v="Partial High School"/>
    <x v="4"/>
    <s v="N"/>
  </r>
  <r>
    <s v="16463"/>
    <x v="3"/>
    <s v="ANNA"/>
    <s v="MURPHY"/>
    <s v="10/22/1975"/>
    <s v="S"/>
    <x v="2"/>
    <s v="anna10@adventure-works.com"/>
    <s v="$20,000 "/>
    <s v="0"/>
    <s v="Partial High School"/>
    <x v="4"/>
    <s v="N"/>
  </r>
  <r>
    <s v="16464"/>
    <x v="0"/>
    <s v="ALAN"/>
    <s v="LIU"/>
    <s v="5/18/1974"/>
    <s v="S"/>
    <x v="0"/>
    <s v="alan8@adventure-works.com"/>
    <s v="$10,000 "/>
    <s v="0"/>
    <s v="Partial High School"/>
    <x v="4"/>
    <s v="Y"/>
  </r>
  <r>
    <s v="16465"/>
    <x v="1"/>
    <s v="KARA"/>
    <s v="GOEL"/>
    <s v="11/1/1974"/>
    <s v="S"/>
    <x v="1"/>
    <s v="kara17@adventure-works.com"/>
    <s v="$20,000 "/>
    <s v="0"/>
    <s v="Partial High School"/>
    <x v="4"/>
    <s v="N"/>
  </r>
  <r>
    <s v="16466"/>
    <x v="1"/>
    <s v="ALISHA"/>
    <s v="KUMAR"/>
    <s v="6/15/1974"/>
    <s v="S"/>
    <x v="1"/>
    <s v="alisha32@adventure-works.com"/>
    <s v="$20,000 "/>
    <s v="0"/>
    <s v="Partial High School"/>
    <x v="4"/>
    <s v="N"/>
  </r>
  <r>
    <s v="16467"/>
    <x v="0"/>
    <s v="RONALD"/>
    <s v="SRINI"/>
    <s v="9/8/1974"/>
    <s v="S"/>
    <x v="0"/>
    <s v="ronald10@adventure-works.com"/>
    <s v="$20,000 "/>
    <s v="0"/>
    <s v="Partial High School"/>
    <x v="4"/>
    <s v="Y"/>
  </r>
  <r>
    <s v="16468"/>
    <x v="0"/>
    <s v="ORLANDO"/>
    <s v="DOMINGUEZ"/>
    <s v="11/18/1975"/>
    <s v="S"/>
    <x v="0"/>
    <s v="orlando12@adventure-works.com"/>
    <s v="$30,000 "/>
    <s v="0"/>
    <s v="Partial College"/>
    <x v="3"/>
    <s v="Y"/>
  </r>
  <r>
    <s v="16469"/>
    <x v="1"/>
    <s v="MICHELE"/>
    <s v="TANG"/>
    <s v="11/19/1975"/>
    <s v="S"/>
    <x v="1"/>
    <s v="michele4@adventure-works.com"/>
    <s v="$30,000 "/>
    <s v="0"/>
    <s v="Partial College"/>
    <x v="3"/>
    <s v="Y"/>
  </r>
  <r>
    <s v="16470"/>
    <x v="0"/>
    <s v="WESLEY"/>
    <s v="GUO"/>
    <s v="11/9/1975"/>
    <s v="M"/>
    <x v="0"/>
    <s v="wesley17@adventure-works.com"/>
    <s v="$40,000 "/>
    <s v="1"/>
    <s v="Bachelors"/>
    <x v="2"/>
    <s v="Y"/>
  </r>
  <r>
    <s v="16471"/>
    <x v="2"/>
    <s v="VANESSA"/>
    <s v="HAYES"/>
    <s v="8/17/1913"/>
    <s v="M"/>
    <x v="1"/>
    <s v="vanessa23@adventure-works.com"/>
    <s v="$10,000 "/>
    <s v="4"/>
    <s v="High School"/>
    <x v="4"/>
    <s v="N"/>
  </r>
  <r>
    <s v="16472"/>
    <x v="1"/>
    <s v="OLIVIA"/>
    <s v="ROBINSON"/>
    <s v="3/14/1974"/>
    <s v="S"/>
    <x v="1"/>
    <s v="olivia17@adventure-works.com"/>
    <s v="$20,000 "/>
    <s v="0"/>
    <s v="Partial High School"/>
    <x v="4"/>
    <s v="N"/>
  </r>
  <r>
    <s v="16473"/>
    <x v="1"/>
    <s v="DAWN"/>
    <s v="ANDERSEN"/>
    <s v="3/3/1973"/>
    <s v="S"/>
    <x v="1"/>
    <s v="dawn37@adventure-works.com"/>
    <s v="$10,000 "/>
    <s v="0"/>
    <s v="Partial High School"/>
    <x v="4"/>
    <s v="N"/>
  </r>
  <r>
    <s v="16474"/>
    <x v="0"/>
    <s v="JAY"/>
    <s v="SERRANO"/>
    <s v="4/21/1973"/>
    <s v="M"/>
    <x v="0"/>
    <s v="jay46@adventure-works.com"/>
    <s v="$10,000 "/>
    <s v="0"/>
    <s v="Partial High School"/>
    <x v="4"/>
    <s v="N"/>
  </r>
  <r>
    <s v="16475"/>
    <x v="0"/>
    <s v="KURT"/>
    <s v="ANAND"/>
    <s v="12/13/1973"/>
    <s v="S"/>
    <x v="0"/>
    <s v="kurt21@adventure-works.com"/>
    <s v="$20,000 "/>
    <s v="0"/>
    <s v="Partial High School"/>
    <x v="4"/>
    <s v="N"/>
  </r>
  <r>
    <s v="16476"/>
    <x v="0"/>
    <s v="SHAWN"/>
    <s v="XIE"/>
    <s v="12/11/1973"/>
    <s v="S"/>
    <x v="0"/>
    <s v="shawn5@adventure-works.com"/>
    <s v="$30,000 "/>
    <s v="0"/>
    <s v="Partial College"/>
    <x v="3"/>
    <s v="N"/>
  </r>
  <r>
    <s v="16477"/>
    <x v="1"/>
    <s v="ANNA"/>
    <s v="GONZALES"/>
    <s v="5/4/1977"/>
    <s v="S"/>
    <x v="1"/>
    <s v="anna42@adventure-works.com"/>
    <s v="$40,000 "/>
    <s v="0"/>
    <s v="Partial High School"/>
    <x v="3"/>
    <s v="N"/>
  </r>
  <r>
    <s v="16478"/>
    <x v="0"/>
    <s v="ADRIAN"/>
    <s v="GRAY"/>
    <s v="1/21/1977"/>
    <s v="S"/>
    <x v="0"/>
    <s v="adrian8@adventure-works.com"/>
    <s v="$70,000 "/>
    <s v="0"/>
    <s v="Partial College"/>
    <x v="2"/>
    <s v="N"/>
  </r>
  <r>
    <s v="16479"/>
    <x v="1"/>
    <s v="VICTORIA"/>
    <s v="BROOKS"/>
    <s v="5/9/1976"/>
    <s v="S"/>
    <x v="1"/>
    <s v="victoria46@adventure-works.com"/>
    <s v="$60,000 "/>
    <s v="0"/>
    <s v="Partial College"/>
    <x v="2"/>
    <s v="Y"/>
  </r>
  <r>
    <s v="16480"/>
    <x v="0"/>
    <s v="ALAN"/>
    <s v="ZHOU"/>
    <s v="2/8/1949"/>
    <s v="M"/>
    <x v="0"/>
    <s v="alan12@adventure-works.com"/>
    <s v="$20,000 "/>
    <s v="2"/>
    <s v="Partial High School"/>
    <x v="3"/>
    <s v="Y"/>
  </r>
  <r>
    <s v="16481"/>
    <x v="2"/>
    <s v="MADISON"/>
    <s v="BRYANT"/>
    <s v="6/17/1949"/>
    <s v="S"/>
    <x v="1"/>
    <s v="madison30@adventure-works.com"/>
    <s v="$20,000 "/>
    <s v="2"/>
    <s v="Partial High School"/>
    <x v="3"/>
    <s v="Y"/>
  </r>
  <r>
    <s v="16482"/>
    <x v="2"/>
    <s v="TABITHA"/>
    <s v="ARTHUR"/>
    <s v="5/15/1950"/>
    <s v="M"/>
    <x v="1"/>
    <s v="tabitha5@adventure-works.com"/>
    <s v="$30,000 "/>
    <s v="3"/>
    <s v="Partial College"/>
    <x v="3"/>
    <s v="N"/>
  </r>
  <r>
    <s v="16483"/>
    <x v="0"/>
    <s v="WARREN"/>
    <s v="JAI"/>
    <s v="10/17/1950"/>
    <s v="M"/>
    <x v="0"/>
    <s v="warren42@adventure-works.com"/>
    <s v="$40,000 "/>
    <s v="2"/>
    <s v="Bachelors"/>
    <x v="1"/>
    <s v="Y"/>
  </r>
  <r>
    <s v="16484"/>
    <x v="0"/>
    <s v="DUSTIN"/>
    <s v="LAL"/>
    <s v="2/7/1950"/>
    <s v="M"/>
    <x v="0"/>
    <s v="dustin8@adventure-works.com"/>
    <s v="$40,000 "/>
    <s v="2"/>
    <s v="Partial College"/>
    <x v="3"/>
    <s v="N"/>
  </r>
  <r>
    <s v="16485"/>
    <x v="0"/>
    <s v="IAN"/>
    <s v="FOSTER"/>
    <s v="4/23/1980"/>
    <s v="S"/>
    <x v="0"/>
    <s v="ian56@adventure-works.com"/>
    <s v="$40,000 "/>
    <s v="0"/>
    <s v="Partial High School"/>
    <x v="3"/>
    <s v="Y"/>
  </r>
  <r>
    <s v="16486"/>
    <x v="2"/>
    <s v="RACHAEL"/>
    <s v="MADAN"/>
    <s v="5/16/1951"/>
    <s v="M"/>
    <x v="1"/>
    <s v="rachael7@adventure-works.com"/>
    <s v="$30,000 "/>
    <s v="3"/>
    <s v="High School"/>
    <x v="2"/>
    <s v="N"/>
  </r>
  <r>
    <s v="16487"/>
    <x v="2"/>
    <s v="BRIANNA"/>
    <s v="GRIFFIN"/>
    <s v="5/17/1951"/>
    <s v="S"/>
    <x v="1"/>
    <s v="brianna66@adventure-works.com"/>
    <s v="$30,000 "/>
    <s v="3"/>
    <s v="High School"/>
    <x v="2"/>
    <s v="Y"/>
  </r>
  <r>
    <s v="16488"/>
    <x v="0"/>
    <s v="JOEL"/>
    <s v="RODRIGUEZ"/>
    <s v="4/28/1951"/>
    <s v="M"/>
    <x v="0"/>
    <s v="joel18@adventure-works.com"/>
    <s v="$30,000 "/>
    <s v="3"/>
    <s v="High School"/>
    <x v="2"/>
    <s v="Y"/>
  </r>
  <r>
    <s v="16489"/>
    <x v="0"/>
    <s v="FREDERICK"/>
    <s v="GARCIA"/>
    <s v="7/6/1951"/>
    <s v="M"/>
    <x v="0"/>
    <s v="frederick13@adventure-works.com"/>
    <s v="$30,000 "/>
    <s v="3"/>
    <s v="High School"/>
    <x v="2"/>
    <s v="Y"/>
  </r>
  <r>
    <s v="16490"/>
    <x v="1"/>
    <s v="MEGAN"/>
    <s v="ROBINSON"/>
    <s v="5/17/1980"/>
    <s v="M"/>
    <x v="1"/>
    <s v="megan21@adventure-works.com"/>
    <s v="$60,000 "/>
    <s v="0"/>
    <s v="Partial College"/>
    <x v="2"/>
    <s v="Y"/>
  </r>
  <r>
    <s v="16492"/>
    <x v="0"/>
    <s v="THEODORE"/>
    <s v="SANZ"/>
    <s v="3/24/1952"/>
    <s v="M"/>
    <x v="0"/>
    <s v="theodore21@adventure-works.com"/>
    <s v="$40,000 "/>
    <s v="2"/>
    <s v="Partial College"/>
    <x v="3"/>
    <s v="N"/>
  </r>
  <r>
    <s v="16493"/>
    <x v="2"/>
    <s v="BRENDA"/>
    <s v="FERNANDEZ"/>
    <s v="11/5/1953"/>
    <s v="M"/>
    <x v="1"/>
    <s v="brenda19@adventure-works.com"/>
    <s v="$40,000 "/>
    <s v="3"/>
    <s v="Partial College"/>
    <x v="2"/>
    <s v="Y"/>
  </r>
  <r>
    <s v="16494"/>
    <x v="2"/>
    <s v="JORDYN"/>
    <s v="SIMMONS"/>
    <s v="11/25/1954"/>
    <s v="S"/>
    <x v="1"/>
    <s v="jordyn15@adventure-works.com"/>
    <s v="$80,000 "/>
    <s v="2"/>
    <s v="Partial College"/>
    <x v="2"/>
    <s v="N"/>
  </r>
  <r>
    <s v="16495"/>
    <x v="2"/>
    <s v="MONIQUE"/>
    <s v="RAMOS"/>
    <s v="8/8/1954"/>
    <s v="S"/>
    <x v="1"/>
    <s v="monique14@adventure-works.com"/>
    <s v="$80,000 "/>
    <s v="2"/>
    <s v="Partial College"/>
    <x v="2"/>
    <s v="N"/>
  </r>
  <r>
    <s v="16496"/>
    <x v="2"/>
    <s v="DAWN"/>
    <s v="TANG"/>
    <s v="5/18/1954"/>
    <s v="S"/>
    <x v="1"/>
    <s v="dawn28@adventure-works.com"/>
    <s v="$80,000 "/>
    <s v="2"/>
    <s v="Partial College"/>
    <x v="2"/>
    <s v="Y"/>
  </r>
  <r>
    <s v="16497"/>
    <x v="1"/>
    <s v="JULIA"/>
    <s v="PETERSON"/>
    <s v="7/7/1975"/>
    <s v="S"/>
    <x v="1"/>
    <s v="julia59@adventure-works.com"/>
    <s v="$30,000 "/>
    <s v="0"/>
    <s v="Partial College"/>
    <x v="2"/>
    <s v="Y"/>
  </r>
  <r>
    <s v="16498"/>
    <x v="0"/>
    <s v="HUNTER"/>
    <s v="JONES"/>
    <s v="11/9/1975"/>
    <s v="S"/>
    <x v="0"/>
    <s v="hunter62@adventure-works.com"/>
    <s v="$30,000 "/>
    <s v="0"/>
    <s v="Partial College"/>
    <x v="2"/>
    <s v="Y"/>
  </r>
  <r>
    <s v="16499"/>
    <x v="1"/>
    <s v="DANIELLE"/>
    <s v="KELLY"/>
    <s v="10/17/1975"/>
    <s v="S"/>
    <x v="1"/>
    <s v="danielle5@adventure-works.com"/>
    <s v="$30,000 "/>
    <s v="0"/>
    <s v="High School"/>
    <x v="2"/>
    <s v="Y"/>
  </r>
  <r>
    <s v="16500"/>
    <x v="1"/>
    <s v="CHLOE"/>
    <s v="PERRY"/>
    <s v="2/20/1975"/>
    <s v="S"/>
    <x v="1"/>
    <s v="chloe74@adventure-works.com"/>
    <s v="$30,000 "/>
    <s v="0"/>
    <s v="High School"/>
    <x v="2"/>
    <s v="N"/>
  </r>
  <r>
    <s v="16501"/>
    <x v="1"/>
    <s v="VANESSA"/>
    <s v="WOOD"/>
    <s v="7/27/1975"/>
    <s v="S"/>
    <x v="1"/>
    <s v="vanessa2@adventure-works.com"/>
    <s v="$30,000 "/>
    <s v="0"/>
    <s v="High School"/>
    <x v="2"/>
    <s v="Y"/>
  </r>
  <r>
    <s v="16502"/>
    <x v="0"/>
    <s v="JACKSON"/>
    <s v="PARKER"/>
    <s v="2/13/1975"/>
    <s v="S"/>
    <x v="0"/>
    <s v="jackson29@adventure-works.com"/>
    <s v="$30,000 "/>
    <s v="0"/>
    <s v="High School"/>
    <x v="2"/>
    <s v="Y"/>
  </r>
  <r>
    <s v="16503"/>
    <x v="0"/>
    <s v="CHRISTIAN"/>
    <s v="ANDERSON"/>
    <s v="3/2/1975"/>
    <s v="M"/>
    <x v="0"/>
    <s v="christian45@adventure-works.com"/>
    <s v="$60,000 "/>
    <s v="0"/>
    <s v="Partial College"/>
    <x v="2"/>
    <s v="Y"/>
  </r>
  <r>
    <s v="16504"/>
    <x v="0"/>
    <s v="JUSTIN"/>
    <s v="RUSSELL"/>
    <s v="8/5/1974"/>
    <s v="S"/>
    <x v="0"/>
    <s v="justin17@adventure-works.com"/>
    <s v="$30,000 "/>
    <s v="0"/>
    <s v="High School"/>
    <x v="2"/>
    <s v="N"/>
  </r>
  <r>
    <s v="16505"/>
    <x v="1"/>
    <s v="ERIN"/>
    <s v="GRAY"/>
    <s v="8/7/1974"/>
    <s v="S"/>
    <x v="1"/>
    <s v="erin10@adventure-works.com"/>
    <s v="$30,000 "/>
    <s v="0"/>
    <s v="High School"/>
    <x v="2"/>
    <s v="Y"/>
  </r>
  <r>
    <s v="16506"/>
    <x v="1"/>
    <s v="CATHERINE"/>
    <s v="MURPHY"/>
    <s v="12/13/1973"/>
    <s v="M"/>
    <x v="1"/>
    <s v="catherine13@adventure-works.com"/>
    <s v="$60,000 "/>
    <s v="0"/>
    <s v="Partial College"/>
    <x v="2"/>
    <s v="Y"/>
  </r>
  <r>
    <s v="16508"/>
    <x v="0"/>
    <s v="BRENT"/>
    <s v="ZHU"/>
    <s v="8/14/1939"/>
    <s v="M"/>
    <x v="0"/>
    <s v="brent13@adventure-works.com"/>
    <s v="$10,000 "/>
    <s v="2"/>
    <s v="Bachelors"/>
    <x v="3"/>
    <s v="Y"/>
  </r>
  <r>
    <s v="16509"/>
    <x v="2"/>
    <s v="VERONICA"/>
    <s v="SAI"/>
    <s v="5/2/1941"/>
    <s v="M"/>
    <x v="1"/>
    <s v="veronica6@adventure-works.com"/>
    <s v="$30,000 "/>
    <s v="1"/>
    <s v="Bachelors"/>
    <x v="3"/>
    <s v="Y"/>
  </r>
  <r>
    <s v="16510"/>
    <x v="0"/>
    <s v="BRAD"/>
    <s v="NARA"/>
    <s v="12/5/1942"/>
    <s v="M"/>
    <x v="0"/>
    <s v="brad17@adventure-works.com"/>
    <s v="$10,000 "/>
    <s v="3"/>
    <s v="Partial College"/>
    <x v="4"/>
    <s v="Y"/>
  </r>
  <r>
    <s v="16511"/>
    <x v="0"/>
    <s v="JOE"/>
    <s v="RAMAN"/>
    <s v="6/20/1942"/>
    <s v="M"/>
    <x v="0"/>
    <s v="joe15@adventure-works.com"/>
    <s v="$30,000 "/>
    <s v="1"/>
    <s v="Bachelors"/>
    <x v="3"/>
    <s v="Y"/>
  </r>
  <r>
    <s v="16512"/>
    <x v="0"/>
    <s v="RICARDO"/>
    <s v="SHARMA"/>
    <s v="4/7/1942"/>
    <s v="S"/>
    <x v="0"/>
    <s v="ricardo9@adventure-works.com"/>
    <s v="$40,000 "/>
    <s v="1"/>
    <s v="Graduate Degree"/>
    <x v="3"/>
    <s v="Y"/>
  </r>
  <r>
    <s v="16513"/>
    <x v="0"/>
    <s v="RONNIE"/>
    <s v="WAGNER"/>
    <s v="5/14/1943"/>
    <s v="S"/>
    <x v="0"/>
    <s v="ronnie1@adventure-works.com"/>
    <s v="$10,000 "/>
    <s v="3"/>
    <s v="Partial College"/>
    <x v="4"/>
    <s v="Y"/>
  </r>
  <r>
    <s v="16514"/>
    <x v="0"/>
    <s v="MANUEL"/>
    <s v="FERNANDEZ"/>
    <s v="1/11/1980"/>
    <s v="S"/>
    <x v="0"/>
    <s v="manuel14@adventure-works.com"/>
    <s v="$10,000 "/>
    <s v="0"/>
    <s v="Partial College"/>
    <x v="4"/>
    <s v="Y"/>
  </r>
  <r>
    <s v="16515"/>
    <x v="0"/>
    <s v="TROY"/>
    <s v="SAI"/>
    <s v="2/4/1980"/>
    <s v="M"/>
    <x v="0"/>
    <s v="troy6@adventure-works.com"/>
    <s v="$10,000 "/>
    <s v="0"/>
    <s v="Partial College"/>
    <x v="4"/>
    <s v="N"/>
  </r>
  <r>
    <s v="16516"/>
    <x v="0"/>
    <s v="MELVIN"/>
    <s v="SHE"/>
    <s v="7/27/1980"/>
    <s v="M"/>
    <x v="0"/>
    <s v="melvin0@adventure-works.com"/>
    <s v="$20,000 "/>
    <s v="0"/>
    <s v="Bachelors"/>
    <x v="3"/>
    <s v="Y"/>
  </r>
  <r>
    <s v="16517"/>
    <x v="2"/>
    <s v="KATRINA"/>
    <s v="RAJI"/>
    <s v="3/19/1976"/>
    <s v="M"/>
    <x v="1"/>
    <s v="katrina20@adventure-works.com"/>
    <s v="$10,000 "/>
    <s v="1"/>
    <s v="High School"/>
    <x v="4"/>
    <s v="Y"/>
  </r>
  <r>
    <s v="16518"/>
    <x v="2"/>
    <s v="KRYSTAL"/>
    <s v="HOLT"/>
    <s v="6/19/1976"/>
    <s v="S"/>
    <x v="1"/>
    <s v="krystal6@adventure-works.com"/>
    <s v="$10,000 "/>
    <s v="1"/>
    <s v="High School"/>
    <x v="4"/>
    <s v="N"/>
  </r>
  <r>
    <s v="16519"/>
    <x v="2"/>
    <s v="YOLANDA"/>
    <s v="CHANDER"/>
    <s v="8/14/1976"/>
    <s v="S"/>
    <x v="1"/>
    <s v="yolanda14@adventure-works.com"/>
    <s v="$10,000 "/>
    <s v="1"/>
    <s v="High School"/>
    <x v="4"/>
    <s v="N"/>
  </r>
  <r>
    <s v="16520"/>
    <x v="2"/>
    <s v="MISTY"/>
    <s v="RAJI"/>
    <s v="10/23/1976"/>
    <s v="M"/>
    <x v="1"/>
    <s v="misty23@adventure-works.com"/>
    <s v="$10,000 "/>
    <s v="1"/>
    <s v="High School"/>
    <x v="4"/>
    <s v="Y"/>
  </r>
  <r>
    <s v="16521"/>
    <x v="2"/>
    <s v="TONYA"/>
    <s v="SHE"/>
    <s v="8/11/1979"/>
    <s v="S"/>
    <x v="1"/>
    <s v="tonya0@adventure-works.com"/>
    <s v="$10,000 "/>
    <s v="1"/>
    <s v="High School"/>
    <x v="4"/>
    <s v="N"/>
  </r>
  <r>
    <s v="16522"/>
    <x v="2"/>
    <s v="CASEY"/>
    <s v="PAL"/>
    <s v="7/5/1979"/>
    <s v="M"/>
    <x v="1"/>
    <s v="casey13@adventure-works.com"/>
    <s v="$10,000 "/>
    <s v="1"/>
    <s v="High School"/>
    <x v="4"/>
    <s v="Y"/>
  </r>
  <r>
    <s v="16523"/>
    <x v="1"/>
    <s v="SANDRA"/>
    <s v="HUANG"/>
    <s v="1/11/1979"/>
    <s v="M"/>
    <x v="1"/>
    <s v="sandra12@adventure-works.com"/>
    <s v="$20,000 "/>
    <s v="0"/>
    <s v="Bachelors"/>
    <x v="3"/>
    <s v="Y"/>
  </r>
  <r>
    <s v="16524"/>
    <x v="0"/>
    <s v="DAMIEN"/>
    <s v="HUANG"/>
    <s v="7/24/1979"/>
    <s v="M"/>
    <x v="0"/>
    <s v="damien4@adventure-works.com"/>
    <s v="$20,000 "/>
    <s v="0"/>
    <s v="Bachelors"/>
    <x v="3"/>
    <s v="Y"/>
  </r>
  <r>
    <s v="16525"/>
    <x v="1"/>
    <s v="MARTHA"/>
    <s v="LIANG"/>
    <s v="5/25/1978"/>
    <s v="M"/>
    <x v="1"/>
    <s v="martha16@adventure-works.com"/>
    <s v="$20,000 "/>
    <s v="0"/>
    <s v="Bachelors"/>
    <x v="3"/>
    <s v="N"/>
  </r>
  <r>
    <s v="16526"/>
    <x v="0"/>
    <s v="ARTHUR"/>
    <s v="PEREZ"/>
    <s v="10/25/1978"/>
    <s v="S"/>
    <x v="0"/>
    <s v="arthur22@adventure-works.com"/>
    <s v="$20,000 "/>
    <s v="0"/>
    <s v="Bachelors"/>
    <x v="3"/>
    <s v="Y"/>
  </r>
  <r>
    <s v="16527"/>
    <x v="0"/>
    <s v="CORY"/>
    <s v="ARUN"/>
    <s v="6/20/1978"/>
    <s v="S"/>
    <x v="0"/>
    <s v="cory5@adventure-works.com"/>
    <s v="$20,000 "/>
    <s v="0"/>
    <s v="Bachelors"/>
    <x v="3"/>
    <s v="Y"/>
  </r>
  <r>
    <s v="16528"/>
    <x v="1"/>
    <s v="DOMINIQUE"/>
    <s v="GARCIA"/>
    <s v="8/25/1978"/>
    <s v="S"/>
    <x v="1"/>
    <s v="dominique12@adventure-works.com"/>
    <s v="$20,000 "/>
    <s v="0"/>
    <s v="Bachelors"/>
    <x v="3"/>
    <s v="Y"/>
  </r>
  <r>
    <s v="16529"/>
    <x v="0"/>
    <s v="JONATHON"/>
    <s v="GUTIERREZ"/>
    <s v="7/28/1977"/>
    <s v="M"/>
    <x v="0"/>
    <s v="jonathon8@adventure-works.com"/>
    <s v="$20,000 "/>
    <s v="0"/>
    <s v="Bachelors"/>
    <x v="3"/>
    <s v="Y"/>
  </r>
  <r>
    <s v="16530"/>
    <x v="2"/>
    <s v="PRISCILLA"/>
    <s v="CHANDER"/>
    <s v="10/18/1943"/>
    <s v="M"/>
    <x v="1"/>
    <s v="priscilla14@adventure-works.com"/>
    <s v="$30,000 "/>
    <s v="1"/>
    <s v="Bachelors"/>
    <x v="3"/>
    <s v="Y"/>
  </r>
  <r>
    <s v="16531"/>
    <x v="2"/>
    <s v="LACEY"/>
    <s v="GAO"/>
    <s v="6/25/1943"/>
    <s v="S"/>
    <x v="1"/>
    <s v="lacey27@adventure-works.com"/>
    <s v="$30,000 "/>
    <s v="1"/>
    <s v="Bachelors"/>
    <x v="3"/>
    <s v="Y"/>
  </r>
  <r>
    <s v="16532"/>
    <x v="0"/>
    <s v="TOMMY"/>
    <s v="SHARMA"/>
    <s v="6/24/1961"/>
    <s v="S"/>
    <x v="0"/>
    <s v="tommy6@adventure-works.com"/>
    <s v="$20,000 "/>
    <s v="1"/>
    <s v="Partial College"/>
    <x v="4"/>
    <s v="N"/>
  </r>
  <r>
    <s v="16533"/>
    <x v="2"/>
    <s v="KRISTEN"/>
    <s v="CAI"/>
    <s v="5/24/1961"/>
    <s v="M"/>
    <x v="1"/>
    <s v="kristen18@adventure-works.com"/>
    <s v="$20,000 "/>
    <s v="1"/>
    <s v="Partial College"/>
    <x v="4"/>
    <s v="Y"/>
  </r>
  <r>
    <s v="16534"/>
    <x v="2"/>
    <s v="CLAUDIA"/>
    <s v="HOLT"/>
    <s v="2/5/1961"/>
    <s v="M"/>
    <x v="1"/>
    <s v="claudia18@adventure-works.com"/>
    <s v="$30,000 "/>
    <s v="4"/>
    <s v="Graduate Degree"/>
    <x v="3"/>
    <s v="Y"/>
  </r>
  <r>
    <s v="16535"/>
    <x v="0"/>
    <s v="COLIN"/>
    <s v="CHEN"/>
    <s v="5/12/1960"/>
    <s v="S"/>
    <x v="0"/>
    <s v="colin2@adventure-works.com"/>
    <s v="$10,000 "/>
    <s v="1"/>
    <s v="High School"/>
    <x v="4"/>
    <s v="N"/>
  </r>
  <r>
    <s v="16536"/>
    <x v="2"/>
    <s v="MEGHAN"/>
    <s v="JIMENEZ"/>
    <s v="7/22/1960"/>
    <s v="S"/>
    <x v="1"/>
    <s v="meghan5@adventure-works.com"/>
    <s v="$10,000 "/>
    <s v="1"/>
    <s v="High School"/>
    <x v="4"/>
    <s v="N"/>
  </r>
  <r>
    <s v="16537"/>
    <x v="0"/>
    <s v="ARTHUR"/>
    <s v="DOMINGUEZ"/>
    <s v="10/13/1960"/>
    <s v="S"/>
    <x v="0"/>
    <s v="arthur37@adventure-works.com"/>
    <s v="$20,000 "/>
    <s v="1"/>
    <s v="Partial College"/>
    <x v="4"/>
    <s v="N"/>
  </r>
  <r>
    <s v="16538"/>
    <x v="2"/>
    <s v="STACEY"/>
    <s v="LIANG"/>
    <s v="1/13/1960"/>
    <s v="S"/>
    <x v="1"/>
    <s v="stacey18@adventure-works.com"/>
    <s v="$20,000 "/>
    <s v="1"/>
    <s v="Partial College"/>
    <x v="4"/>
    <s v="N"/>
  </r>
  <r>
    <s v="16539"/>
    <x v="2"/>
    <s v="CHRISTY"/>
    <s v="LI"/>
    <s v="1/11/1960"/>
    <s v="S"/>
    <x v="1"/>
    <s v="christy3@adventure-works.com"/>
    <s v="$20,000 "/>
    <s v="1"/>
    <s v="Partial College"/>
    <x v="4"/>
    <s v="N"/>
  </r>
  <r>
    <s v="16540"/>
    <x v="0"/>
    <s v="THEODORE"/>
    <s v="BROWNING"/>
    <s v="9/15/1960"/>
    <s v="M"/>
    <x v="0"/>
    <s v="theodore16@adventure-works.com"/>
    <s v="$20,000 "/>
    <s v="1"/>
    <s v="Partial College"/>
    <x v="4"/>
    <s v="Y"/>
  </r>
  <r>
    <s v="16541"/>
    <x v="0"/>
    <s v="MICAH"/>
    <s v="HU"/>
    <s v="12/28/1960"/>
    <s v="S"/>
    <x v="0"/>
    <s v="micah8@adventure-works.com"/>
    <s v="$20,000 "/>
    <s v="1"/>
    <s v="Partial College"/>
    <x v="4"/>
    <s v="N"/>
  </r>
  <r>
    <s v="16542"/>
    <x v="0"/>
    <s v="JÉSUS"/>
    <s v="ORTEGA"/>
    <s v="6/9/1960"/>
    <s v="M"/>
    <x v="0"/>
    <s v="jésus21@adventure-works.com"/>
    <s v="$20,000 "/>
    <s v="1"/>
    <s v="Partial College"/>
    <x v="4"/>
    <s v="Y"/>
  </r>
  <r>
    <s v="16543"/>
    <x v="2"/>
    <s v="JENNY"/>
    <s v="MCDONALD"/>
    <s v="6/10/1960"/>
    <s v="M"/>
    <x v="1"/>
    <s v="jenny17@adventure-works.com"/>
    <s v="$20,000 "/>
    <s v="1"/>
    <s v="Partial College"/>
    <x v="4"/>
    <s v="Y"/>
  </r>
  <r>
    <s v="16544"/>
    <x v="0"/>
    <s v="EDUARDO"/>
    <s v="MORGAN"/>
    <s v="4/8/1959"/>
    <s v="M"/>
    <x v="0"/>
    <s v="eduardo80@adventure-works.com"/>
    <s v="$10,000 "/>
    <s v="1"/>
    <s v="High School"/>
    <x v="4"/>
    <s v="Y"/>
  </r>
  <r>
    <s v="16545"/>
    <x v="2"/>
    <s v="ALICIA"/>
    <s v="PAL"/>
    <s v="1/12/1959"/>
    <s v="M"/>
    <x v="1"/>
    <s v="alicia10@adventure-works.com"/>
    <s v="$10,000 "/>
    <s v="1"/>
    <s v="High School"/>
    <x v="4"/>
    <s v="Y"/>
  </r>
  <r>
    <s v="16546"/>
    <x v="0"/>
    <s v="TERRANCE"/>
    <s v="JORDAN"/>
    <s v="8/28/1959"/>
    <s v="M"/>
    <x v="0"/>
    <s v="terrance1@adventure-works.com"/>
    <s v="$20,000 "/>
    <s v="2"/>
    <s v="Partial College"/>
    <x v="4"/>
    <s v="Y"/>
  </r>
  <r>
    <s v="16547"/>
    <x v="0"/>
    <s v="JAKE"/>
    <s v="YANG"/>
    <s v="2/15/1958"/>
    <s v="M"/>
    <x v="0"/>
    <s v="jake5@adventure-works.com"/>
    <s v="$20,000 "/>
    <s v="2"/>
    <s v="Partial College"/>
    <x v="4"/>
    <s v="Y"/>
  </r>
  <r>
    <s v="16549"/>
    <x v="2"/>
    <s v="LINDA"/>
    <s v="MORENO"/>
    <s v="8/6/1959"/>
    <s v="S"/>
    <x v="1"/>
    <s v="linda21@adventure-works.com"/>
    <s v="$30,000 "/>
    <s v="3"/>
    <s v="Bachelors"/>
    <x v="3"/>
    <s v="Y"/>
  </r>
  <r>
    <s v="16550"/>
    <x v="0"/>
    <s v="FREDERICK"/>
    <s v="MADAN"/>
    <s v="2/22/1959"/>
    <s v="M"/>
    <x v="0"/>
    <s v="frederick6@adventure-works.com"/>
    <s v="$30,000 "/>
    <s v="0"/>
    <s v="Bachelors"/>
    <x v="3"/>
    <s v="Y"/>
  </r>
  <r>
    <s v="16551"/>
    <x v="1"/>
    <s v="CHRISTY"/>
    <s v="SHAN"/>
    <s v="11/14/1959"/>
    <s v="S"/>
    <x v="1"/>
    <s v="christy27@adventure-works.com"/>
    <s v="$30,000 "/>
    <s v="0"/>
    <s v="Bachelors"/>
    <x v="3"/>
    <s v="Y"/>
  </r>
  <r>
    <s v="16552"/>
    <x v="0"/>
    <s v="JOE"/>
    <s v="SANCHEZ"/>
    <s v="7/10/1959"/>
    <s v="M"/>
    <x v="0"/>
    <s v="joe22@adventure-works.com"/>
    <s v="$30,000 "/>
    <s v="0"/>
    <s v="Bachelors"/>
    <x v="3"/>
    <s v="Y"/>
  </r>
  <r>
    <s v="16553"/>
    <x v="2"/>
    <s v="GABRIELLA"/>
    <s v="ROBERTS"/>
    <s v="3/5/1959"/>
    <s v="M"/>
    <x v="1"/>
    <s v="gabriella26@adventure-works.com"/>
    <s v="$40,000 "/>
    <s v="3"/>
    <s v="Graduate Degree"/>
    <x v="3"/>
    <s v="Y"/>
  </r>
  <r>
    <s v="16554"/>
    <x v="2"/>
    <s v="CASEY"/>
    <s v="CHANDER"/>
    <s v="8/17/1958"/>
    <s v="S"/>
    <x v="1"/>
    <s v="casey17@adventure-works.com"/>
    <s v="$30,000 "/>
    <s v="1"/>
    <s v="Bachelors"/>
    <x v="3"/>
    <s v="Y"/>
  </r>
  <r>
    <s v="16555"/>
    <x v="0"/>
    <s v="MATHEW"/>
    <s v="VAZQUEZ"/>
    <s v="6/21/1970"/>
    <s v="M"/>
    <x v="0"/>
    <s v="mathew10@adventure-works.com"/>
    <s v="$10,000 "/>
    <s v="1"/>
    <s v="High School"/>
    <x v="4"/>
    <s v="Y"/>
  </r>
  <r>
    <s v="16556"/>
    <x v="1"/>
    <s v="ANGELICA"/>
    <s v="BUTLER"/>
    <s v="1/6/1970"/>
    <s v="S"/>
    <x v="1"/>
    <s v="angelica14@adventure-works.com"/>
    <s v="$20,000 "/>
    <s v="0"/>
    <s v="Partial College"/>
    <x v="4"/>
    <s v="N"/>
  </r>
  <r>
    <s v="16557"/>
    <x v="0"/>
    <s v="DEREK"/>
    <s v="CHANDER"/>
    <s v="4/17/1970"/>
    <s v="S"/>
    <x v="0"/>
    <s v="derek14@adventure-works.com"/>
    <s v="$20,000 "/>
    <s v="0"/>
    <s v="Partial College"/>
    <x v="4"/>
    <s v="Y"/>
  </r>
  <r>
    <s v="16558"/>
    <x v="0"/>
    <s v="PRESTON"/>
    <s v="SARA"/>
    <s v="4/17/1970"/>
    <s v="S"/>
    <x v="0"/>
    <s v="preston9@adventure-works.com"/>
    <s v="$20,000 "/>
    <s v="0"/>
    <s v="Partial College"/>
    <x v="4"/>
    <s v="N"/>
  </r>
  <r>
    <s v="16559"/>
    <x v="2"/>
    <s v="CANDACE"/>
    <s v="MARTINEZ"/>
    <s v="10/23/1969"/>
    <s v="S"/>
    <x v="1"/>
    <s v="candace16@adventure-works.com"/>
    <s v="$10,000 "/>
    <s v="2"/>
    <s v="High School"/>
    <x v="4"/>
    <s v="Y"/>
  </r>
  <r>
    <s v="16560"/>
    <x v="0"/>
    <s v="KELVIN"/>
    <s v="SUN"/>
    <s v="10/14/1970"/>
    <s v="S"/>
    <x v="0"/>
    <s v="kelvin31@adventure-works.com"/>
    <s v="$30,000 "/>
    <s v="0"/>
    <s v="Bachelors"/>
    <x v="3"/>
    <s v="Y"/>
  </r>
  <r>
    <s v="16561"/>
    <x v="0"/>
    <s v="KURT"/>
    <s v="YUAN"/>
    <s v="12/6/1970"/>
    <s v="M"/>
    <x v="0"/>
    <s v="kurt6@adventure-works.com"/>
    <s v="$30,000 "/>
    <s v="0"/>
    <s v="Bachelors"/>
    <x v="3"/>
    <s v="Y"/>
  </r>
  <r>
    <s v="16562"/>
    <x v="1"/>
    <s v="COLLEEN"/>
    <s v="ZHANG"/>
    <s v="9/10/1970"/>
    <s v="M"/>
    <x v="1"/>
    <s v="colleen0@adventure-works.com"/>
    <s v="$40,000 "/>
    <s v="0"/>
    <s v="Graduate Degree"/>
    <x v="3"/>
    <s v="Y"/>
  </r>
  <r>
    <s v="16563"/>
    <x v="2"/>
    <s v="MACKENZIE"/>
    <s v="BAKER"/>
    <s v="8/27/1919"/>
    <s v="S"/>
    <x v="1"/>
    <s v="mackenzie37@adventure-works.com"/>
    <s v="$20,000 "/>
    <s v="2"/>
    <s v="Graduate Degree"/>
    <x v="3"/>
    <s v="Y"/>
  </r>
  <r>
    <s v="16564"/>
    <x v="1"/>
    <s v="SUSAN"/>
    <s v="WU"/>
    <s v="8/7/1969"/>
    <s v="S"/>
    <x v="1"/>
    <s v="susan16@adventure-works.com"/>
    <s v="$20,000 "/>
    <s v="0"/>
    <s v="Partial College"/>
    <x v="4"/>
    <s v="Y"/>
  </r>
  <r>
    <s v="16565"/>
    <x v="0"/>
    <s v="COREY"/>
    <s v="ANAND"/>
    <s v="4/8/1969"/>
    <s v="M"/>
    <x v="0"/>
    <s v="corey19@adventure-works.com"/>
    <s v="$40,000 "/>
    <s v="0"/>
    <s v="Graduate Degree"/>
    <x v="3"/>
    <s v="Y"/>
  </r>
  <r>
    <s v="16566"/>
    <x v="1"/>
    <s v="ASHLEE"/>
    <s v="SHEN"/>
    <s v="1/22/1969"/>
    <s v="S"/>
    <x v="1"/>
    <s v="ashlee9@adventure-works.com"/>
    <s v="$40,000 "/>
    <s v="0"/>
    <s v="Graduate Degree"/>
    <x v="3"/>
    <s v="Y"/>
  </r>
  <r>
    <s v="16567"/>
    <x v="0"/>
    <s v="ERICK"/>
    <s v="LOPEZ"/>
    <s v="9/10/1969"/>
    <s v="S"/>
    <x v="0"/>
    <s v="erick16@adventure-works.com"/>
    <s v="$50,000 "/>
    <s v="0"/>
    <s v="Graduate Degree"/>
    <x v="2"/>
    <s v="Y"/>
  </r>
  <r>
    <s v="16568"/>
    <x v="2"/>
    <s v="CAROLINE"/>
    <s v="COLEMAN"/>
    <s v="2/13/1922"/>
    <s v="M"/>
    <x v="1"/>
    <s v="caroline8@adventure-works.com"/>
    <s v="$40,000 "/>
    <s v="1"/>
    <s v="Graduate Degree"/>
    <x v="3"/>
    <s v="Y"/>
  </r>
  <r>
    <s v="16569"/>
    <x v="2"/>
    <s v="COLLEEN"/>
    <s v="LI"/>
    <s v="9/12/1952"/>
    <s v="S"/>
    <x v="1"/>
    <s v="colleen3@adventure-works.com"/>
    <s v="$10,000 "/>
    <s v="3"/>
    <s v="Partial College"/>
    <x v="4"/>
    <s v="Y"/>
  </r>
  <r>
    <s v="16570"/>
    <x v="2"/>
    <s v="JULIE"/>
    <s v="SHE"/>
    <s v="3/20/1952"/>
    <s v="M"/>
    <x v="1"/>
    <s v="julie4@adventure-works.com"/>
    <s v="$20,000 "/>
    <s v="2"/>
    <s v="Partial College"/>
    <x v="4"/>
    <s v="Y"/>
  </r>
  <r>
    <s v="16571"/>
    <x v="2"/>
    <s v="AUDREY"/>
    <s v="TORRES"/>
    <s v="9/9/1951"/>
    <s v="M"/>
    <x v="1"/>
    <s v="audrey13@adventure-works.com"/>
    <s v="$20,000 "/>
    <s v="2"/>
    <s v="Partial College"/>
    <x v="4"/>
    <s v="Y"/>
  </r>
  <r>
    <s v="16572"/>
    <x v="0"/>
    <s v="JON"/>
    <s v="XU"/>
    <s v="5/17/1968"/>
    <s v="S"/>
    <x v="0"/>
    <s v="jon45@adventure-works.com"/>
    <s v="$10,000 "/>
    <s v="2"/>
    <s v="High School"/>
    <x v="4"/>
    <s v="Y"/>
  </r>
  <r>
    <s v="16573"/>
    <x v="0"/>
    <s v="RUBEN"/>
    <s v="DOMINGUEZ"/>
    <s v="2/10/1968"/>
    <s v="S"/>
    <x v="0"/>
    <s v="ruben36@adventure-works.com"/>
    <s v="$20,000 "/>
    <s v="1"/>
    <s v="Partial College"/>
    <x v="4"/>
    <s v="N"/>
  </r>
  <r>
    <s v="16574"/>
    <x v="0"/>
    <s v="JOE"/>
    <s v="GOMEZ"/>
    <s v="3/12/1968"/>
    <s v="S"/>
    <x v="0"/>
    <s v="joe25@adventure-works.com"/>
    <s v="$20,000 "/>
    <s v="1"/>
    <s v="Partial College"/>
    <x v="4"/>
    <s v="N"/>
  </r>
  <r>
    <s v="16575"/>
    <x v="2"/>
    <s v="VERONICA"/>
    <s v="VANCE"/>
    <s v="9/3/1944"/>
    <s v="S"/>
    <x v="1"/>
    <s v="veronica4@adventure-works.com"/>
    <s v="$170,000 "/>
    <s v="3"/>
    <s v="Graduate Degree"/>
    <x v="1"/>
    <s v="N"/>
  </r>
  <r>
    <s v="16576"/>
    <x v="0"/>
    <s v="COREY"/>
    <s v="BECK"/>
    <s v="10/12/1946"/>
    <s v="S"/>
    <x v="0"/>
    <s v="corey17@adventure-works.com"/>
    <s v="$90,000 "/>
    <s v="5"/>
    <s v="Partial College"/>
    <x v="0"/>
    <s v="Y"/>
  </r>
  <r>
    <s v="16577"/>
    <x v="2"/>
    <s v="LEAH"/>
    <s v="CHEN"/>
    <s v="4/3/1946"/>
    <s v="S"/>
    <x v="1"/>
    <s v="leah1@adventure-works.com"/>
    <s v="$90,000 "/>
    <s v="5"/>
    <s v="Partial College"/>
    <x v="0"/>
    <s v="N"/>
  </r>
  <r>
    <s v="16578"/>
    <x v="2"/>
    <s v="STEFANIE"/>
    <s v="WEBER"/>
    <s v="12/5/1946"/>
    <s v="S"/>
    <x v="1"/>
    <s v="stefanie3@adventure-works.com"/>
    <s v="$100,000 "/>
    <s v="2"/>
    <s v="Bachelors"/>
    <x v="1"/>
    <s v="Y"/>
  </r>
  <r>
    <s v="16579"/>
    <x v="0"/>
    <s v="ZACHARY"/>
    <s v="DAVIS"/>
    <s v="6/20/1953"/>
    <s v="M"/>
    <x v="0"/>
    <s v="zachary34@adventure-works.com"/>
    <s v="$70,000 "/>
    <s v="4"/>
    <s v="High School"/>
    <x v="0"/>
    <s v="Y"/>
  </r>
  <r>
    <s v="16580"/>
    <x v="2"/>
    <s v="DAWN"/>
    <s v="CHEN"/>
    <s v="7/4/1954"/>
    <s v="M"/>
    <x v="1"/>
    <s v="dawn3@adventure-works.com"/>
    <s v="$100,000 "/>
    <s v="3"/>
    <s v="High School"/>
    <x v="0"/>
    <s v="N"/>
  </r>
  <r>
    <s v="16581"/>
    <x v="0"/>
    <s v="KENNETH"/>
    <s v="BECKER"/>
    <s v="7/23/1954"/>
    <s v="S"/>
    <x v="0"/>
    <s v="kenneth17@adventure-works.com"/>
    <s v="$100,000 "/>
    <s v="3"/>
    <s v="High School"/>
    <x v="0"/>
    <s v="Y"/>
  </r>
  <r>
    <s v="16582"/>
    <x v="0"/>
    <s v="FRANK"/>
    <s v="TORRES"/>
    <s v="10/4/1954"/>
    <s v="M"/>
    <x v="0"/>
    <s v="frank19@adventure-works.com"/>
    <s v="$100,000 "/>
    <s v="3"/>
    <s v="High School"/>
    <x v="0"/>
    <s v="Y"/>
  </r>
  <r>
    <s v="16583"/>
    <x v="0"/>
    <s v="JUSTIN"/>
    <s v="MARTINEZ"/>
    <s v="5/5/1954"/>
    <s v="M"/>
    <x v="0"/>
    <s v="justin45@adventure-works.com"/>
    <s v="$100,000 "/>
    <s v="3"/>
    <s v="High School"/>
    <x v="0"/>
    <s v="Y"/>
  </r>
  <r>
    <s v="16584"/>
    <x v="0"/>
    <s v="DEVIN"/>
    <s v="GRAY"/>
    <s v="5/3/1954"/>
    <s v="S"/>
    <x v="0"/>
    <s v="devin73@adventure-works.com"/>
    <s v="$170,000 "/>
    <s v="0"/>
    <s v="High School"/>
    <x v="0"/>
    <s v="N"/>
  </r>
  <r>
    <s v="16585"/>
    <x v="0"/>
    <s v="VINCENT"/>
    <s v="SUN"/>
    <s v="5/6/1954"/>
    <s v="M"/>
    <x v="0"/>
    <s v="vincent12@adventure-works.com"/>
    <s v="$170,000 "/>
    <s v="0"/>
    <s v="Partial High School"/>
    <x v="0"/>
    <s v="Y"/>
  </r>
  <r>
    <s v="16586"/>
    <x v="0"/>
    <s v="LEONARD"/>
    <s v="CHANDER"/>
    <s v="6/23/1953"/>
    <s v="M"/>
    <x v="0"/>
    <s v="leonard17@adventure-works.com"/>
    <s v="$100,000 "/>
    <s v="3"/>
    <s v="Partial College"/>
    <x v="0"/>
    <s v="Y"/>
  </r>
  <r>
    <s v="16587"/>
    <x v="0"/>
    <s v="ZACHARY"/>
    <s v="MARTINEZ"/>
    <s v="9/11/1953"/>
    <s v="M"/>
    <x v="0"/>
    <s v="zachary48@adventure-works.com"/>
    <s v="$120,000 "/>
    <s v="3"/>
    <s v="Bachelors"/>
    <x v="1"/>
    <s v="Y"/>
  </r>
  <r>
    <s v="16588"/>
    <x v="0"/>
    <s v="ANDRE"/>
    <s v="MARTINEZ"/>
    <s v="4/3/1953"/>
    <s v="M"/>
    <x v="0"/>
    <s v="andre17@adventure-works.com"/>
    <s v="$130,000 "/>
    <s v="4"/>
    <s v="Partial College"/>
    <x v="0"/>
    <s v="Y"/>
  </r>
  <r>
    <s v="16589"/>
    <x v="0"/>
    <s v="MARTIN"/>
    <s v="SURI"/>
    <s v="4/10/1953"/>
    <s v="M"/>
    <x v="0"/>
    <s v="martin6@adventure-works.com"/>
    <s v="$130,000 "/>
    <s v="5"/>
    <s v="Partial College"/>
    <x v="0"/>
    <s v="Y"/>
  </r>
  <r>
    <s v="16590"/>
    <x v="3"/>
    <s v="SHAWN"/>
    <s v="DENG"/>
    <s v="9/2/1953"/>
    <s v="M"/>
    <x v="2"/>
    <s v="shawn3@adventure-works.com"/>
    <s v="$150,000 "/>
    <s v="3"/>
    <s v="Bachelors"/>
    <x v="1"/>
    <s v="Y"/>
  </r>
  <r>
    <s v="16591"/>
    <x v="0"/>
    <s v="CLARENCE"/>
    <s v="HE"/>
    <s v="10/27/1953"/>
    <s v="M"/>
    <x v="0"/>
    <s v="clarence11@adventure-works.com"/>
    <s v="$160,000 "/>
    <s v="3"/>
    <s v="Bachelors"/>
    <x v="1"/>
    <s v="Y"/>
  </r>
  <r>
    <s v="16592"/>
    <x v="2"/>
    <s v="JACQUELYN"/>
    <s v="GOMEZ"/>
    <s v="11/15/1952"/>
    <s v="M"/>
    <x v="1"/>
    <s v="jacquelyn1@adventure-works.com"/>
    <s v="$80,000 "/>
    <s v="4"/>
    <s v="Partial College"/>
    <x v="0"/>
    <s v="Y"/>
  </r>
  <r>
    <s v="16593"/>
    <x v="2"/>
    <s v="SUZANNE"/>
    <s v="HE"/>
    <s v="1/5/1952"/>
    <s v="M"/>
    <x v="1"/>
    <s v="suzanne20@adventure-works.com"/>
    <s v="$120,000 "/>
    <s v="4"/>
    <s v="Partial College"/>
    <x v="0"/>
    <s v="N"/>
  </r>
  <r>
    <s v="16594"/>
    <x v="0"/>
    <s v="ANDREW"/>
    <s v="JONES"/>
    <s v="3/4/1952"/>
    <s v="M"/>
    <x v="0"/>
    <s v="andrew12@adventure-works.com"/>
    <s v="$170,000 "/>
    <s v="4"/>
    <s v="Bachelors"/>
    <x v="1"/>
    <s v="N"/>
  </r>
  <r>
    <s v="16595"/>
    <x v="0"/>
    <s v="CAMERON"/>
    <s v="ANDERSON"/>
    <s v="7/19/1952"/>
    <s v="M"/>
    <x v="0"/>
    <s v="cameron50@adventure-works.com"/>
    <s v="$170,000 "/>
    <s v="4"/>
    <s v="Bachelors"/>
    <x v="1"/>
    <s v="Y"/>
  </r>
  <r>
    <s v="16596"/>
    <x v="2"/>
    <s v="GABRIELLE"/>
    <s v="CARTER"/>
    <s v="3/28/1951"/>
    <s v="S"/>
    <x v="1"/>
    <s v="gabrielle53@adventure-works.com"/>
    <s v="$70,000 "/>
    <s v="5"/>
    <s v="Partial High School"/>
    <x v="2"/>
    <s v="Y"/>
  </r>
  <r>
    <s v="16597"/>
    <x v="2"/>
    <s v="KELLI"/>
    <s v="XU"/>
    <s v="3/15/1951"/>
    <s v="S"/>
    <x v="1"/>
    <s v="kelli13@adventure-works.com"/>
    <s v="$100,000 "/>
    <s v="3"/>
    <s v="Partial College"/>
    <x v="0"/>
    <s v="Y"/>
  </r>
  <r>
    <s v="16598"/>
    <x v="2"/>
    <s v="KATE"/>
    <s v="RAI"/>
    <s v="11/3/1951"/>
    <s v="S"/>
    <x v="1"/>
    <s v="kate14@adventure-works.com"/>
    <s v="$130,000 "/>
    <s v="4"/>
    <s v="High School"/>
    <x v="0"/>
    <s v="N"/>
  </r>
  <r>
    <s v="16599"/>
    <x v="0"/>
    <s v="RAMÓN"/>
    <s v="CAI"/>
    <s v="5/17/1950"/>
    <s v="M"/>
    <x v="0"/>
    <s v="ramón19@adventure-works.com"/>
    <s v="$150,000 "/>
    <s v="4"/>
    <s v="Bachelors"/>
    <x v="1"/>
    <s v="Y"/>
  </r>
  <r>
    <s v="16600"/>
    <x v="2"/>
    <s v="JANET"/>
    <s v="SUAREZ"/>
    <s v="5/16/1948"/>
    <s v="S"/>
    <x v="1"/>
    <s v="janet25@adventure-works.com"/>
    <s v="$90,000 "/>
    <s v="4"/>
    <s v="High School"/>
    <x v="1"/>
    <s v="Y"/>
  </r>
  <r>
    <s v="16601"/>
    <x v="2"/>
    <s v="TABITHA"/>
    <s v="RANA"/>
    <s v="2/9/1948"/>
    <s v="S"/>
    <x v="1"/>
    <s v="tabitha9@adventure-works.com"/>
    <s v="$130,000 "/>
    <s v="5"/>
    <s v="High School"/>
    <x v="1"/>
    <s v="N"/>
  </r>
  <r>
    <s v="16602"/>
    <x v="2"/>
    <s v="JILL"/>
    <s v="TRAVERS"/>
    <s v="9/19/1948"/>
    <s v="M"/>
    <x v="1"/>
    <s v="jill19@adventure-works.com"/>
    <s v="$150,000 "/>
    <s v="4"/>
    <s v="High School"/>
    <x v="1"/>
    <s v="Y"/>
  </r>
  <r>
    <s v="16603"/>
    <x v="2"/>
    <s v="SCOTT"/>
    <s v="SEELY"/>
    <s v="11/19/1947"/>
    <s v="M"/>
    <x v="1"/>
    <s v="scott11@adventure-works.com"/>
    <s v="$110,000 "/>
    <s v="4"/>
    <s v="Partial High School"/>
    <x v="0"/>
    <s v="Y"/>
  </r>
  <r>
    <s v="16604"/>
    <x v="0"/>
    <s v="ROY"/>
    <s v="SERRANO"/>
    <s v="1/4/1947"/>
    <s v="M"/>
    <x v="0"/>
    <s v="roy36@adventure-works.com"/>
    <s v="$120,000 "/>
    <s v="5"/>
    <s v="High School"/>
    <x v="1"/>
    <s v="N"/>
  </r>
  <r>
    <s v="16605"/>
    <x v="1"/>
    <s v="TONI"/>
    <s v="RANDALL"/>
    <s v="11/10/1975"/>
    <s v="M"/>
    <x v="1"/>
    <s v="toni11@adventure-works.com"/>
    <s v="$60,000 "/>
    <s v="0"/>
    <s v="Bachelors"/>
    <x v="0"/>
    <s v="Y"/>
  </r>
  <r>
    <s v="16606"/>
    <x v="0"/>
    <s v="RICKY"/>
    <s v="BLANCO"/>
    <s v="11/9/1976"/>
    <s v="S"/>
    <x v="0"/>
    <s v="ricky16@adventure-works.com"/>
    <s v="$70,000 "/>
    <s v="0"/>
    <s v="Bachelors"/>
    <x v="0"/>
    <s v="Y"/>
  </r>
  <r>
    <s v="16607"/>
    <x v="0"/>
    <s v="LOGAN"/>
    <s v="GONZALES"/>
    <s v="8/27/1975"/>
    <s v="M"/>
    <x v="0"/>
    <s v="logan18@adventure-works.com"/>
    <s v="$70,000 "/>
    <s v="0"/>
    <s v="Bachelors"/>
    <x v="0"/>
    <s v="Y"/>
  </r>
  <r>
    <s v="16608"/>
    <x v="0"/>
    <s v="RICKY"/>
    <s v="MARTIN"/>
    <s v="12/13/1975"/>
    <s v="S"/>
    <x v="0"/>
    <s v="ricky0@adventure-works.com"/>
    <s v="$70,000 "/>
    <s v="0"/>
    <s v="Bachelors"/>
    <x v="0"/>
    <s v="Y"/>
  </r>
  <r>
    <s v="16609"/>
    <x v="0"/>
    <s v="GARY"/>
    <s v="JIMENEZ"/>
    <s v="8/13/1974"/>
    <s v="S"/>
    <x v="0"/>
    <s v="gary16@adventure-works.com"/>
    <s v="$70,000 "/>
    <s v="0"/>
    <s v="Bachelors"/>
    <x v="0"/>
    <s v="N"/>
  </r>
  <r>
    <s v="16610"/>
    <x v="1"/>
    <s v="SYDNEY"/>
    <s v="CLARK"/>
    <s v="6/23/1974"/>
    <s v="M"/>
    <x v="1"/>
    <s v="sydney81@adventure-works.com"/>
    <s v="$70,000 "/>
    <s v="0"/>
    <s v="Bachelors"/>
    <x v="0"/>
    <s v="N"/>
  </r>
  <r>
    <s v="16611"/>
    <x v="0"/>
    <s v="DYLAN"/>
    <s v="RODRIGUEZ"/>
    <s v="1/16/1975"/>
    <s v="S"/>
    <x v="0"/>
    <s v="dylan50@adventure-works.com"/>
    <s v="$80,000 "/>
    <s v="0"/>
    <s v="Bachelors"/>
    <x v="0"/>
    <s v="N"/>
  </r>
  <r>
    <s v="16612"/>
    <x v="1"/>
    <s v="EBONY"/>
    <s v="ASHE"/>
    <s v="8/22/1975"/>
    <s v="S"/>
    <x v="1"/>
    <s v="ebony31@adventure-works.com"/>
    <s v="$90,000 "/>
    <s v="0"/>
    <s v="Bachelors"/>
    <x v="0"/>
    <s v="N"/>
  </r>
  <r>
    <s v="16613"/>
    <x v="1"/>
    <s v="CASSIE"/>
    <s v="SUTTON"/>
    <s v="4/8/1974"/>
    <s v="M"/>
    <x v="1"/>
    <s v="cassie2@adventure-works.com"/>
    <s v="$70,000 "/>
    <s v="0"/>
    <s v="Bachelors"/>
    <x v="0"/>
    <s v="Y"/>
  </r>
  <r>
    <s v="16614"/>
    <x v="1"/>
    <s v="ALISON"/>
    <s v="SHEN"/>
    <s v="9/22/1973"/>
    <s v="M"/>
    <x v="1"/>
    <s v="alison1@adventure-works.com"/>
    <s v="$80,000 "/>
    <s v="0"/>
    <s v="Bachelors"/>
    <x v="0"/>
    <s v="Y"/>
  </r>
  <r>
    <s v="16615"/>
    <x v="1"/>
    <s v="KAITLIN"/>
    <s v="PATEL"/>
    <s v="2/8/1973"/>
    <s v="S"/>
    <x v="1"/>
    <s v="kaitlin3@adventure-works.com"/>
    <s v="$80,000 "/>
    <s v="0"/>
    <s v="Bachelors"/>
    <x v="0"/>
    <s v="N"/>
  </r>
  <r>
    <s v="16616"/>
    <x v="0"/>
    <s v="KELVIN"/>
    <s v="LIANG"/>
    <s v="6/6/1974"/>
    <s v="S"/>
    <x v="0"/>
    <s v="kelvin35@adventure-works.com"/>
    <s v="$90,000 "/>
    <s v="0"/>
    <s v="Bachelors"/>
    <x v="0"/>
    <s v="N"/>
  </r>
  <r>
    <s v="16617"/>
    <x v="0"/>
    <s v="ALVIN"/>
    <s v="XIE"/>
    <s v="2/6/1974"/>
    <s v="M"/>
    <x v="0"/>
    <s v="alvin25@adventure-works.com"/>
    <s v="$100,000 "/>
    <s v="0"/>
    <s v="High School"/>
    <x v="1"/>
    <s v="Y"/>
  </r>
  <r>
    <s v="16618"/>
    <x v="1"/>
    <s v="CASSANDRA"/>
    <s v="SUBRAM"/>
    <s v="6/17/1974"/>
    <s v="M"/>
    <x v="1"/>
    <s v="cassandra14@adventure-works.com"/>
    <s v="$110,000 "/>
    <s v="0"/>
    <s v="Partial College"/>
    <x v="1"/>
    <s v="Y"/>
  </r>
  <r>
    <s v="16619"/>
    <x v="2"/>
    <s v="WHITNEY"/>
    <s v="PEREZ"/>
    <s v="5/5/1974"/>
    <s v="M"/>
    <x v="1"/>
    <s v="whitney20@adventure-works.com"/>
    <s v="$120,000 "/>
    <s v="5"/>
    <s v="Partial High School"/>
    <x v="0"/>
    <s v="N"/>
  </r>
  <r>
    <s v="16620"/>
    <x v="0"/>
    <s v="CAMERON"/>
    <s v="THOMPSON"/>
    <s v="5/16/1973"/>
    <s v="M"/>
    <x v="0"/>
    <s v="cameron33@adventure-works.com"/>
    <s v="$90,000 "/>
    <s v="0"/>
    <s v="Bachelors"/>
    <x v="0"/>
    <s v="Y"/>
  </r>
  <r>
    <s v="16621"/>
    <x v="1"/>
    <s v="BIRGIT"/>
    <s v="SEIDEL"/>
    <s v="3/16/1973"/>
    <s v="M"/>
    <x v="1"/>
    <s v="birgit0@adventure-works.com"/>
    <s v="$100,000 "/>
    <s v="0"/>
    <s v="High School"/>
    <x v="1"/>
    <s v="N"/>
  </r>
  <r>
    <s v="16622"/>
    <x v="0"/>
    <s v="BYRON"/>
    <s v="NAVARRO"/>
    <s v="5/15/1973"/>
    <s v="S"/>
    <x v="0"/>
    <s v="byron6@adventure-works.com"/>
    <s v="$100,000 "/>
    <s v="0"/>
    <s v="High School"/>
    <x v="1"/>
    <s v="Y"/>
  </r>
  <r>
    <s v="16623"/>
    <x v="0"/>
    <s v="ANDRES"/>
    <s v="LAL"/>
    <s v="9/4/1973"/>
    <s v="S"/>
    <x v="0"/>
    <s v="andres5@adventure-works.com"/>
    <s v="$150,000 "/>
    <s v="5"/>
    <s v="Bachelors"/>
    <x v="0"/>
    <s v="Y"/>
  </r>
  <r>
    <s v="16624"/>
    <x v="0"/>
    <s v="ALBERT"/>
    <s v="ALVAREZ"/>
    <s v="7/27/1972"/>
    <s v="S"/>
    <x v="0"/>
    <s v="albert7@adventure-works.com"/>
    <s v="$90,000 "/>
    <s v="0"/>
    <s v="Bachelors"/>
    <x v="0"/>
    <s v="N"/>
  </r>
  <r>
    <s v="16625"/>
    <x v="0"/>
    <s v="GRANT"/>
    <s v="DENG"/>
    <s v="5/22/1972"/>
    <s v="M"/>
    <x v="0"/>
    <s v="grant3@adventure-works.com"/>
    <s v="$100,000 "/>
    <s v="0"/>
    <s v="High School"/>
    <x v="1"/>
    <s v="N"/>
  </r>
  <r>
    <s v="16626"/>
    <x v="3"/>
    <s v="NATHANIEL"/>
    <s v="MORGAN"/>
    <s v="7/18/1972"/>
    <s v="S"/>
    <x v="2"/>
    <s v="nathaniel14@adventure-works.com"/>
    <s v="$100,000 "/>
    <s v="0"/>
    <s v="High School"/>
    <x v="1"/>
    <s v="Y"/>
  </r>
  <r>
    <s v="16627"/>
    <x v="1"/>
    <s v="CLAUDIA"/>
    <s v="CHEN"/>
    <s v="5/27/1971"/>
    <s v="M"/>
    <x v="1"/>
    <s v="claudia1@adventure-works.com"/>
    <s v="$80,000 "/>
    <s v="0"/>
    <s v="Bachelors"/>
    <x v="0"/>
    <s v="Y"/>
  </r>
  <r>
    <s v="16628"/>
    <x v="0"/>
    <s v="FRANCISCO"/>
    <s v="PRASAD"/>
    <s v="4/19/1971"/>
    <s v="S"/>
    <x v="0"/>
    <s v="francisco10@adventure-works.com"/>
    <s v="$80,000 "/>
    <s v="0"/>
    <s v="Bachelors"/>
    <x v="0"/>
    <s v="N"/>
  </r>
  <r>
    <s v="16629"/>
    <x v="1"/>
    <s v="ROSA"/>
    <s v="ZHENG"/>
    <s v="9/13/1972"/>
    <s v="S"/>
    <x v="1"/>
    <s v="rosa19@adventure-works.com"/>
    <s v="$110,000 "/>
    <s v="0"/>
    <s v="High School"/>
    <x v="1"/>
    <s v="Y"/>
  </r>
  <r>
    <s v="16630"/>
    <x v="0"/>
    <s v="JAIME"/>
    <s v="SUTTON"/>
    <s v="7/11/1972"/>
    <s v="M"/>
    <x v="0"/>
    <s v="jaime28@adventure-works.com"/>
    <s v="$110,000 "/>
    <s v="0"/>
    <s v="High School"/>
    <x v="1"/>
    <s v="Y"/>
  </r>
  <r>
    <s v="16631"/>
    <x v="1"/>
    <s v="HALEY"/>
    <s v="WARD"/>
    <s v="3/20/1971"/>
    <s v="S"/>
    <x v="1"/>
    <s v="haley13@adventure-works.com"/>
    <s v="$90,000 "/>
    <s v="0"/>
    <s v="Bachelors"/>
    <x v="0"/>
    <s v="Y"/>
  </r>
  <r>
    <s v="16632"/>
    <x v="0"/>
    <s v="RUBEN"/>
    <s v="ROMERO"/>
    <s v="5/17/1971"/>
    <s v="S"/>
    <x v="0"/>
    <s v="ruben32@adventure-works.com"/>
    <s v="$100,000 "/>
    <s v="0"/>
    <s v="High School"/>
    <x v="1"/>
    <s v="Y"/>
  </r>
  <r>
    <s v="16633"/>
    <x v="1"/>
    <s v="KELLI"/>
    <s v="BECKER"/>
    <s v="12/26/1971"/>
    <s v="M"/>
    <x v="1"/>
    <s v="kelli43@adventure-works.com"/>
    <s v="$100,000 "/>
    <s v="0"/>
    <s v="High School"/>
    <x v="1"/>
    <s v="Y"/>
  </r>
  <r>
    <s v="16634"/>
    <x v="1"/>
    <s v="JENNY"/>
    <s v="HU"/>
    <s v="2/16/1970"/>
    <s v="M"/>
    <x v="1"/>
    <s v="jenny22@adventure-works.com"/>
    <s v="$90,000 "/>
    <s v="0"/>
    <s v="Bachelors"/>
    <x v="0"/>
    <s v="Y"/>
  </r>
  <r>
    <s v="16635"/>
    <x v="0"/>
    <s v="ERICK"/>
    <s v="SURI"/>
    <s v="2/14/1970"/>
    <s v="M"/>
    <x v="0"/>
    <s v="erick0@adventure-works.com"/>
    <s v="$100,000 "/>
    <s v="0"/>
    <s v="Partial High School"/>
    <x v="0"/>
    <s v="Y"/>
  </r>
  <r>
    <s v="16636"/>
    <x v="0"/>
    <s v="DANNY"/>
    <s v="GOMEZ"/>
    <s v="8/26/1970"/>
    <s v="M"/>
    <x v="0"/>
    <s v="danny1@adventure-works.com"/>
    <s v="$110,000 "/>
    <s v="0"/>
    <s v="High School"/>
    <x v="1"/>
    <s v="Y"/>
  </r>
  <r>
    <s v="16638"/>
    <x v="0"/>
    <s v="DENNIS"/>
    <s v="YE"/>
    <s v="8/11/1971"/>
    <s v="M"/>
    <x v="0"/>
    <s v="dennis11@adventure-works.com"/>
    <s v="$110,000 "/>
    <s v="0"/>
    <s v="Partial High School"/>
    <x v="0"/>
    <s v="Y"/>
  </r>
  <r>
    <s v="16639"/>
    <x v="1"/>
    <s v="RENEE"/>
    <s v="ROMERO"/>
    <s v="7/11/1971"/>
    <s v="S"/>
    <x v="1"/>
    <s v="renee8@adventure-works.com"/>
    <s v="$110,000 "/>
    <s v="0"/>
    <s v="Partial High School"/>
    <x v="0"/>
    <s v="Y"/>
  </r>
  <r>
    <s v="16640"/>
    <x v="0"/>
    <s v="COLIN"/>
    <s v="LAL"/>
    <s v="6/3/1971"/>
    <s v="M"/>
    <x v="0"/>
    <s v="colin32@adventure-works.com"/>
    <s v="$130,000 "/>
    <s v="0"/>
    <s v="Partial High School"/>
    <x v="1"/>
    <s v="N"/>
  </r>
  <r>
    <s v="16641"/>
    <x v="2"/>
    <s v="JULIA"/>
    <s v="BAILEY"/>
    <s v="5/17/1941"/>
    <s v="S"/>
    <x v="1"/>
    <s v="julia52@adventure-works.com"/>
    <s v="$70,000 "/>
    <s v="5"/>
    <s v="Bachelors"/>
    <x v="1"/>
    <s v="Y"/>
  </r>
  <r>
    <s v="16642"/>
    <x v="0"/>
    <s v="MASON"/>
    <s v="MITCHELL"/>
    <s v="11/7/1941"/>
    <s v="S"/>
    <x v="0"/>
    <s v="mason32@adventure-works.com"/>
    <s v="$130,000 "/>
    <s v="2"/>
    <s v="Bachelors"/>
    <x v="1"/>
    <s v="N"/>
  </r>
  <r>
    <s v="16643"/>
    <x v="0"/>
    <s v="FERNANDO"/>
    <s v="WILSON"/>
    <s v="7/19/1941"/>
    <s v="S"/>
    <x v="0"/>
    <s v="fernando7@adventure-works.com"/>
    <s v="$170,000 "/>
    <s v="1"/>
    <s v="Graduate Degree"/>
    <x v="1"/>
    <s v="N"/>
  </r>
  <r>
    <s v="16644"/>
    <x v="0"/>
    <s v="LEONARD"/>
    <s v="GOEL"/>
    <s v="12/23/1941"/>
    <s v="M"/>
    <x v="0"/>
    <s v="leonard21@adventure-works.com"/>
    <s v="$170,000 "/>
    <s v="1"/>
    <s v="Graduate Degree"/>
    <x v="1"/>
    <s v="Y"/>
  </r>
  <r>
    <s v="16645"/>
    <x v="2"/>
    <s v="CHELSEA"/>
    <s v="SUBRAM"/>
    <s v="10/18/1942"/>
    <s v="M"/>
    <x v="1"/>
    <s v="chelsea14@adventure-works.com"/>
    <s v="$80,000 "/>
    <s v="5"/>
    <s v="Bachelors"/>
    <x v="1"/>
    <s v="Y"/>
  </r>
  <r>
    <s v="16646"/>
    <x v="0"/>
    <s v="XAVIER"/>
    <s v="COLLINS"/>
    <s v="10/25/1942"/>
    <s v="M"/>
    <x v="0"/>
    <s v="xavier42@adventure-works.com"/>
    <s v="$100,000 "/>
    <s v="2"/>
    <s v="Graduate Degree"/>
    <x v="1"/>
    <s v="Y"/>
  </r>
  <r>
    <s v="16647"/>
    <x v="2"/>
    <s v="ANNA"/>
    <s v="ALEXANDER"/>
    <s v="10/18/1942"/>
    <s v="M"/>
    <x v="1"/>
    <s v="anna44@adventure-works.com"/>
    <s v="$120,000 "/>
    <s v="2"/>
    <s v="Graduate Degree"/>
    <x v="1"/>
    <s v="Y"/>
  </r>
  <r>
    <s v="16648"/>
    <x v="2"/>
    <s v="RACHEL"/>
    <s v="COLEMAN"/>
    <s v="6/26/1942"/>
    <s v="M"/>
    <x v="1"/>
    <s v="rachel53@adventure-works.com"/>
    <s v="$130,000 "/>
    <s v="2"/>
    <s v="Bachelors"/>
    <x v="1"/>
    <s v="Y"/>
  </r>
  <r>
    <s v="16649"/>
    <x v="2"/>
    <s v="MAKAYLA"/>
    <s v="STEWART"/>
    <s v="2/7/1943"/>
    <s v="M"/>
    <x v="1"/>
    <s v="makayla18@adventure-works.com"/>
    <s v="$110,000 "/>
    <s v="2"/>
    <s v="Bachelors"/>
    <x v="1"/>
    <s v="Y"/>
  </r>
  <r>
    <s v="16650"/>
    <x v="2"/>
    <s v="KAITLYN"/>
    <s v="GREEN"/>
    <s v="9/3/1943"/>
    <s v="M"/>
    <x v="1"/>
    <s v="kaitlyn12@adventure-works.com"/>
    <s v="$120,000 "/>
    <s v="2"/>
    <s v="Graduate Degree"/>
    <x v="1"/>
    <s v="Y"/>
  </r>
  <r>
    <s v="16651"/>
    <x v="2"/>
    <s v="ABIGAIL"/>
    <s v="MARTINEZ"/>
    <s v="9/26/1943"/>
    <s v="M"/>
    <x v="1"/>
    <s v="abigail58@adventure-works.com"/>
    <s v="$120,000 "/>
    <s v="2"/>
    <s v="Bachelors"/>
    <x v="1"/>
    <s v="Y"/>
  </r>
  <r>
    <s v="16652"/>
    <x v="1"/>
    <s v="NICOLE"/>
    <s v="RICHARDSON"/>
    <s v="8/6/1973"/>
    <s v="M"/>
    <x v="1"/>
    <s v="nicole36@adventure-works.com"/>
    <s v="$60,000 "/>
    <s v="0"/>
    <s v="Partial College"/>
    <x v="2"/>
    <s v="Y"/>
  </r>
  <r>
    <s v="16653"/>
    <x v="1"/>
    <s v="ISABELLA"/>
    <s v="PHILLIPS"/>
    <s v="4/16/1973"/>
    <s v="M"/>
    <x v="1"/>
    <s v="isabella36@adventure-works.com"/>
    <s v="$70,000 "/>
    <s v="0"/>
    <s v="Partial College"/>
    <x v="0"/>
    <s v="Y"/>
  </r>
  <r>
    <s v="16654"/>
    <x v="1"/>
    <s v="HEATHER"/>
    <s v="ZHANG"/>
    <s v="3/18/1973"/>
    <s v="M"/>
    <x v="1"/>
    <s v="heather0@adventure-works.com"/>
    <s v="$70,000 "/>
    <s v="0"/>
    <s v="Partial College"/>
    <x v="0"/>
    <s v="Y"/>
  </r>
  <r>
    <s v="16655"/>
    <x v="1"/>
    <s v="DESTINY"/>
    <s v="TAYLOR"/>
    <s v="3/26/1976"/>
    <s v="M"/>
    <x v="1"/>
    <s v="destiny9@adventure-works.com"/>
    <s v="$60,000 "/>
    <s v="0"/>
    <s v="Partial College"/>
    <x v="0"/>
    <s v="Y"/>
  </r>
  <r>
    <s v="16656"/>
    <x v="0"/>
    <s v="RONNIE"/>
    <s v="ZHANG"/>
    <s v="5/10/1955"/>
    <s v="M"/>
    <x v="0"/>
    <s v="ronnie0@adventure-works.com"/>
    <s v="$80,000 "/>
    <s v="2"/>
    <s v="High School"/>
    <x v="2"/>
    <s v="N"/>
  </r>
  <r>
    <s v="16657"/>
    <x v="0"/>
    <s v="ALVIN"/>
    <s v="SHE"/>
    <s v="3/21/1955"/>
    <s v="M"/>
    <x v="0"/>
    <s v="alvin22@adventure-works.com"/>
    <s v="$80,000 "/>
    <s v="2"/>
    <s v="High School"/>
    <x v="2"/>
    <s v="N"/>
  </r>
  <r>
    <s v="16658"/>
    <x v="2"/>
    <s v="ASHLEE"/>
    <s v="RAJE"/>
    <s v="4/15/1955"/>
    <s v="S"/>
    <x v="1"/>
    <s v="ashlee20@adventure-works.com"/>
    <s v="$80,000 "/>
    <s v="2"/>
    <s v="High School"/>
    <x v="2"/>
    <s v="Y"/>
  </r>
  <r>
    <s v="16659"/>
    <x v="2"/>
    <s v="EMILY"/>
    <s v="JONES"/>
    <s v="12/3/1955"/>
    <s v="S"/>
    <x v="1"/>
    <s v="emily3@adventure-works.com"/>
    <s v="$80,000 "/>
    <s v="2"/>
    <s v="High School"/>
    <x v="2"/>
    <s v="Y"/>
  </r>
  <r>
    <s v="16660"/>
    <x v="0"/>
    <s v="LEE"/>
    <s v="BLANCO"/>
    <s v="6/3/1956"/>
    <s v="S"/>
    <x v="0"/>
    <s v="lee14@adventure-works.com"/>
    <s v="$70,000 "/>
    <s v="2"/>
    <s v="High School"/>
    <x v="2"/>
    <s v="N"/>
  </r>
  <r>
    <s v="16661"/>
    <x v="0"/>
    <s v="SHANE"/>
    <s v="RAMAN"/>
    <s v="4/15/1956"/>
    <s v="S"/>
    <x v="0"/>
    <s v="shane15@adventure-works.com"/>
    <s v="$70,000 "/>
    <s v="2"/>
    <s v="High School"/>
    <x v="2"/>
    <s v="Y"/>
  </r>
  <r>
    <s v="16662"/>
    <x v="2"/>
    <s v="STACEY"/>
    <s v="GAO"/>
    <s v="3/8/1957"/>
    <s v="S"/>
    <x v="1"/>
    <s v="stacey16@adventure-works.com"/>
    <s v="$70,000 "/>
    <s v="2"/>
    <s v="High School"/>
    <x v="0"/>
    <s v="N"/>
  </r>
  <r>
    <s v="16663"/>
    <x v="2"/>
    <s v="ROSA"/>
    <s v="LU"/>
    <s v="10/9/1957"/>
    <s v="S"/>
    <x v="1"/>
    <s v="rosa12@adventure-works.com"/>
    <s v="$70,000 "/>
    <s v="2"/>
    <s v="High School"/>
    <x v="0"/>
    <s v="N"/>
  </r>
  <r>
    <s v="16664"/>
    <x v="1"/>
    <s v="SOPHIA"/>
    <s v="NELSON"/>
    <s v="6/17/1958"/>
    <s v="M"/>
    <x v="1"/>
    <s v="sophia8@adventure-works.com"/>
    <s v="$130,000 "/>
    <s v="0"/>
    <s v="Graduate Degree"/>
    <x v="1"/>
    <s v="Y"/>
  </r>
  <r>
    <s v="16665"/>
    <x v="1"/>
    <s v="LINDA"/>
    <s v="SUAREZ"/>
    <s v="6/25/1958"/>
    <s v="S"/>
    <x v="1"/>
    <s v="linda34@adventure-works.com"/>
    <s v="$130,000 "/>
    <s v="0"/>
    <s v="Graduate Degree"/>
    <x v="1"/>
    <s v="N"/>
  </r>
  <r>
    <s v="16666"/>
    <x v="1"/>
    <s v="TAYLOR"/>
    <s v="TORRES"/>
    <s v="4/9/1973"/>
    <s v="S"/>
    <x v="1"/>
    <s v="taylor16@adventure-works.com"/>
    <s v="$80,000 "/>
    <s v="0"/>
    <s v="Bachelors"/>
    <x v="1"/>
    <s v="N"/>
  </r>
  <r>
    <s v="16667"/>
    <x v="1"/>
    <s v="ALLISON"/>
    <s v="SANCHEZ"/>
    <s v="11/5/1974"/>
    <s v="S"/>
    <x v="1"/>
    <s v="allison25@adventure-works.com"/>
    <s v="$30,000 "/>
    <s v="0"/>
    <s v="High School"/>
    <x v="0"/>
    <s v="Y"/>
  </r>
  <r>
    <s v="16668"/>
    <x v="0"/>
    <s v="LEVI"/>
    <s v="MALHOTRA"/>
    <s v="7/18/1974"/>
    <s v="S"/>
    <x v="0"/>
    <s v="levi4@adventure-works.com"/>
    <s v="$30,000 "/>
    <s v="0"/>
    <s v="High School"/>
    <x v="0"/>
    <s v="N"/>
  </r>
  <r>
    <s v="16669"/>
    <x v="0"/>
    <s v="BENJAMIN"/>
    <s v="MARTINEZ"/>
    <s v="3/24/1974"/>
    <s v="S"/>
    <x v="0"/>
    <s v="benjamin54@adventure-works.com"/>
    <s v="$60,000 "/>
    <s v="0"/>
    <s v="Partial College"/>
    <x v="0"/>
    <s v="Y"/>
  </r>
  <r>
    <s v="16670"/>
    <x v="1"/>
    <s v="SARAH"/>
    <s v="WHITE"/>
    <s v="7/18/1974"/>
    <s v="S"/>
    <x v="1"/>
    <s v="sarah15@adventure-works.com"/>
    <s v="$60,000 "/>
    <s v="0"/>
    <s v="Partial College"/>
    <x v="0"/>
    <s v="N"/>
  </r>
  <r>
    <s v="16671"/>
    <x v="1"/>
    <s v="MEGAN"/>
    <s v="WOOD"/>
    <s v="8/25/1974"/>
    <s v="S"/>
    <x v="1"/>
    <s v="megan52@adventure-works.com"/>
    <s v="$60,000 "/>
    <s v="0"/>
    <s v="Partial College"/>
    <x v="0"/>
    <s v="Y"/>
  </r>
  <r>
    <s v="16672"/>
    <x v="1"/>
    <s v="NICOLE"/>
    <s v="MARTINEZ"/>
    <s v="6/28/1974"/>
    <s v="S"/>
    <x v="1"/>
    <s v="nicole17@adventure-works.com"/>
    <s v="$60,000 "/>
    <s v="0"/>
    <s v="Partial College"/>
    <x v="0"/>
    <s v="Y"/>
  </r>
  <r>
    <s v="16673"/>
    <x v="0"/>
    <s v="CURTIS"/>
    <s v="GUO"/>
    <s v="5/8/1974"/>
    <s v="S"/>
    <x v="0"/>
    <s v="curtis14@adventure-works.com"/>
    <s v="$60,000 "/>
    <s v="0"/>
    <s v="Partial College"/>
    <x v="0"/>
    <s v="N"/>
  </r>
  <r>
    <s v="16674"/>
    <x v="0"/>
    <s v="RICARDO"/>
    <s v="YUAN"/>
    <s v="11/13/1959"/>
    <s v="M"/>
    <x v="0"/>
    <s v="ricardo6@adventure-works.com"/>
    <s v="$130,000 "/>
    <s v="0"/>
    <s v="Graduate Degree"/>
    <x v="1"/>
    <s v="Y"/>
  </r>
  <r>
    <s v="16675"/>
    <x v="1"/>
    <s v="KRISTI"/>
    <s v="ARTHUR"/>
    <s v="6/17/1959"/>
    <s v="S"/>
    <x v="1"/>
    <s v="kristi23@adventure-works.com"/>
    <s v="$160,000 "/>
    <s v="0"/>
    <s v="Graduate Degree"/>
    <x v="1"/>
    <s v="N"/>
  </r>
  <r>
    <s v="16676"/>
    <x v="3"/>
    <s v="AMANDA"/>
    <s v="PERRY"/>
    <s v="3/26/1966"/>
    <s v="M"/>
    <x v="2"/>
    <s v="amanda29@adventure-works.com"/>
    <s v="$130,000 "/>
    <s v="0"/>
    <s v="Graduate Degree"/>
    <x v="1"/>
    <s v="Y"/>
  </r>
  <r>
    <s v="16677"/>
    <x v="0"/>
    <s v="JACK"/>
    <s v="HUGHES"/>
    <s v="8/14/1966"/>
    <s v="M"/>
    <x v="0"/>
    <s v="jack11@adventure-works.com"/>
    <s v="$130,000 "/>
    <s v="0"/>
    <s v="Graduate Degree"/>
    <x v="1"/>
    <s v="Y"/>
  </r>
  <r>
    <s v="16678"/>
    <x v="0"/>
    <s v="IAN"/>
    <s v="RAMIREZ"/>
    <s v="10/15/1957"/>
    <s v="M"/>
    <x v="0"/>
    <s v="ian73@adventure-works.com"/>
    <s v="$70,000 "/>
    <s v="2"/>
    <s v="Partial High School"/>
    <x v="2"/>
    <s v="Y"/>
  </r>
  <r>
    <s v="16679"/>
    <x v="1"/>
    <s v="AMBER"/>
    <s v="CARTER"/>
    <s v="10/5/1963"/>
    <s v="S"/>
    <x v="1"/>
    <s v="amber10@adventure-works.com"/>
    <s v="$70,000 "/>
    <s v="0"/>
    <s v="Bachelors"/>
    <x v="0"/>
    <s v="N"/>
  </r>
  <r>
    <s v="16680"/>
    <x v="0"/>
    <s v="CARLOS"/>
    <s v="EDWARDS"/>
    <s v="3/16/1963"/>
    <s v="M"/>
    <x v="0"/>
    <s v="carlos27@adventure-works.com"/>
    <s v="$70,000 "/>
    <s v="0"/>
    <s v="Bachelors"/>
    <x v="0"/>
    <s v="N"/>
  </r>
  <r>
    <s v="16681"/>
    <x v="0"/>
    <s v="LOUIS"/>
    <s v="CHANDE"/>
    <s v="3/15/1967"/>
    <s v="S"/>
    <x v="0"/>
    <s v="louis31@adventure-works.com"/>
    <s v="$80,000 "/>
    <s v="5"/>
    <s v="Bachelors"/>
    <x v="0"/>
    <s v="Y"/>
  </r>
  <r>
    <s v="16682"/>
    <x v="2"/>
    <s v="KRISTY"/>
    <s v="RAMOS"/>
    <s v="7/9/1967"/>
    <s v="M"/>
    <x v="1"/>
    <s v="kristy15@adventure-works.com"/>
    <s v="$90,000 "/>
    <s v="4"/>
    <s v="Bachelors"/>
    <x v="0"/>
    <s v="Y"/>
  </r>
  <r>
    <s v="16683"/>
    <x v="2"/>
    <s v="CHRISTY"/>
    <s v="RAI"/>
    <s v="3/5/1967"/>
    <s v="M"/>
    <x v="1"/>
    <s v="christy35@adventure-works.com"/>
    <s v="$90,000 "/>
    <s v="4"/>
    <s v="Bachelors"/>
    <x v="0"/>
    <s v="Y"/>
  </r>
  <r>
    <s v="16684"/>
    <x v="0"/>
    <s v="JOEL"/>
    <s v="PEREZ"/>
    <s v="11/18/1962"/>
    <s v="M"/>
    <x v="0"/>
    <s v="joel20@adventure-works.com"/>
    <s v="$60,000 "/>
    <s v="1"/>
    <s v="Bachelors"/>
    <x v="0"/>
    <s v="Y"/>
  </r>
  <r>
    <s v="16685"/>
    <x v="2"/>
    <s v="ROBIN"/>
    <s v="DOMINGUEZ"/>
    <s v="6/13/1962"/>
    <s v="S"/>
    <x v="1"/>
    <s v="robin9@adventure-works.com"/>
    <s v="$60,000 "/>
    <s v="1"/>
    <s v="Bachelors"/>
    <x v="0"/>
    <s v="Y"/>
  </r>
  <r>
    <s v="16686"/>
    <x v="2"/>
    <s v="KRISTINE"/>
    <s v="ALONSO"/>
    <s v="7/15/1962"/>
    <s v="M"/>
    <x v="1"/>
    <s v="kristine9@adventure-works.com"/>
    <s v="$60,000 "/>
    <s v="1"/>
    <s v="Bachelors"/>
    <x v="0"/>
    <s v="Y"/>
  </r>
  <r>
    <s v="16687"/>
    <x v="0"/>
    <s v="LAWRENCE"/>
    <s v="ROMERO"/>
    <s v="4/11/1961"/>
    <s v="S"/>
    <x v="0"/>
    <s v="lawrence7@adventure-works.com"/>
    <s v="$60,000 "/>
    <s v="1"/>
    <s v="Partial College"/>
    <x v="2"/>
    <s v="N"/>
  </r>
  <r>
    <s v="16688"/>
    <x v="2"/>
    <s v="TABITHA"/>
    <s v="GOMEZ"/>
    <s v="10/4/1961"/>
    <s v="S"/>
    <x v="1"/>
    <s v="tabitha20@adventure-works.com"/>
    <s v="$60,000 "/>
    <s v="1"/>
    <s v="Partial College"/>
    <x v="2"/>
    <s v="N"/>
  </r>
  <r>
    <s v="16689"/>
    <x v="0"/>
    <s v="RAFAEL"/>
    <s v="SHEN"/>
    <s v="9/3/1961"/>
    <s v="M"/>
    <x v="0"/>
    <s v="rafael25@adventure-works.com"/>
    <s v="$60,000 "/>
    <s v="1"/>
    <s v="Partial College"/>
    <x v="2"/>
    <s v="Y"/>
  </r>
  <r>
    <s v="16690"/>
    <x v="1"/>
    <s v="AIMEE"/>
    <s v="WU"/>
    <s v="11/2/1966"/>
    <s v="M"/>
    <x v="1"/>
    <s v="aimee6@adventure-works.com"/>
    <s v="$110,000 "/>
    <s v="0"/>
    <s v="Graduate Degree"/>
    <x v="1"/>
    <s v="Y"/>
  </r>
  <r>
    <s v="16691"/>
    <x v="1"/>
    <s v="PAULA"/>
    <s v="ROMERO"/>
    <s v="11/6/1966"/>
    <s v="S"/>
    <x v="1"/>
    <s v="paula12@adventure-works.com"/>
    <s v="$110,000 "/>
    <s v="0"/>
    <s v="Graduate Degree"/>
    <x v="1"/>
    <s v="N"/>
  </r>
  <r>
    <s v="16692"/>
    <x v="0"/>
    <s v="JAY"/>
    <s v="DIAZ"/>
    <s v="4/17/1960"/>
    <s v="M"/>
    <x v="0"/>
    <s v="jay32@adventure-works.com"/>
    <s v="$60,000 "/>
    <s v="1"/>
    <s v="Partial College"/>
    <x v="2"/>
    <s v="Y"/>
  </r>
  <r>
    <s v="16693"/>
    <x v="0"/>
    <s v="ETHAN"/>
    <s v="COLEMAN"/>
    <s v="7/23/1960"/>
    <s v="M"/>
    <x v="0"/>
    <s v="ethan2@adventure-works.com"/>
    <s v="$60,000 "/>
    <s v="1"/>
    <s v="Partial College"/>
    <x v="2"/>
    <s v="Y"/>
  </r>
  <r>
    <s v="16694"/>
    <x v="2"/>
    <s v="MANDY"/>
    <s v="SUN"/>
    <s v="5/10/1960"/>
    <s v="M"/>
    <x v="1"/>
    <s v="mandy15@adventure-works.com"/>
    <s v="$60,000 "/>
    <s v="1"/>
    <s v="Partial College"/>
    <x v="2"/>
    <s v="Y"/>
  </r>
  <r>
    <s v="16695"/>
    <x v="0"/>
    <s v="DWAYNE"/>
    <s v="SERRANO"/>
    <s v="4/27/1959"/>
    <s v="M"/>
    <x v="0"/>
    <s v="dwayne15@adventure-works.com"/>
    <s v="$90,000 "/>
    <s v="1"/>
    <s v="Bachelors"/>
    <x v="0"/>
    <s v="Y"/>
  </r>
  <r>
    <s v="16696"/>
    <x v="1"/>
    <s v="CLAUDIA"/>
    <s v="ZENG"/>
    <s v="2/11/1965"/>
    <s v="S"/>
    <x v="1"/>
    <s v="claudia19@adventure-works.com"/>
    <s v="$70,000 "/>
    <s v="0"/>
    <s v="Bachelors"/>
    <x v="0"/>
    <s v="N"/>
  </r>
  <r>
    <s v="16697"/>
    <x v="0"/>
    <s v="WYATT"/>
    <s v="HENDERSON"/>
    <s v="5/3/1965"/>
    <s v="S"/>
    <x v="0"/>
    <s v="wyatt56@adventure-works.com"/>
    <s v="$80,000 "/>
    <s v="5"/>
    <s v="Bachelors"/>
    <x v="0"/>
    <s v="Y"/>
  </r>
  <r>
    <s v="16698"/>
    <x v="1"/>
    <s v="MALLORY"/>
    <s v="GILL"/>
    <s v="8/9/1964"/>
    <s v="S"/>
    <x v="1"/>
    <s v="mallory0@adventure-works.com"/>
    <s v="$70,000 "/>
    <s v="0"/>
    <s v="Bachelors"/>
    <x v="0"/>
    <s v="N"/>
  </r>
  <r>
    <s v="16699"/>
    <x v="0"/>
    <s v="DOMINIC"/>
    <s v="KAPOOR"/>
    <s v="8/28/1959"/>
    <s v="M"/>
    <x v="0"/>
    <s v="dominic2@adventure-works.com"/>
    <s v="$100,000 "/>
    <s v="5"/>
    <s v="Bachelors"/>
    <x v="0"/>
    <s v="Y"/>
  </r>
  <r>
    <s v="16700"/>
    <x v="0"/>
    <s v="BILLY"/>
    <s v="GILL"/>
    <s v="6/21/1963"/>
    <s v="S"/>
    <x v="0"/>
    <s v="billy15@adventure-works.com"/>
    <s v="$70,000 "/>
    <s v="0"/>
    <s v="Bachelors"/>
    <x v="0"/>
    <s v="N"/>
  </r>
  <r>
    <s v="16701"/>
    <x v="1"/>
    <s v="LAURA"/>
    <s v="ZHENG"/>
    <s v="7/17/1963"/>
    <s v="S"/>
    <x v="1"/>
    <s v="laura25@adventure-works.com"/>
    <s v="$70,000 "/>
    <s v="0"/>
    <s v="Bachelors"/>
    <x v="0"/>
    <s v="N"/>
  </r>
  <r>
    <s v="16702"/>
    <x v="2"/>
    <s v="PATRICIA"/>
    <s v="RAMAN"/>
    <s v="3/16/1962"/>
    <s v="M"/>
    <x v="1"/>
    <s v="patricia15@adventure-works.com"/>
    <s v="$60,000 "/>
    <s v="1"/>
    <s v="Partial College"/>
    <x v="2"/>
    <s v="Y"/>
  </r>
  <r>
    <s v="16703"/>
    <x v="2"/>
    <s v="DENISE"/>
    <s v="SANCHEZ"/>
    <s v="5/5/1962"/>
    <s v="M"/>
    <x v="1"/>
    <s v="denise21@adventure-works.com"/>
    <s v="$60,000 "/>
    <s v="1"/>
    <s v="Partial College"/>
    <x v="2"/>
    <s v="Y"/>
  </r>
  <r>
    <s v="16704"/>
    <x v="2"/>
    <s v="KARLA"/>
    <s v="CHAVEZ"/>
    <s v="6/2/1961"/>
    <s v="M"/>
    <x v="1"/>
    <s v="karla16@adventure-works.com"/>
    <s v="$70,000 "/>
    <s v="5"/>
    <s v="Partial College"/>
    <x v="2"/>
    <s v="Y"/>
  </r>
  <r>
    <s v="16705"/>
    <x v="2"/>
    <s v="JACQUELINE"/>
    <s v="WOOD"/>
    <s v="7/11/1958"/>
    <s v="M"/>
    <x v="1"/>
    <s v="jacqueline2@adventure-works.com"/>
    <s v="$80,000 "/>
    <s v="5"/>
    <s v="Bachelors"/>
    <x v="0"/>
    <s v="N"/>
  </r>
  <r>
    <s v="16706"/>
    <x v="2"/>
    <s v="JENNY"/>
    <s v="SHAN"/>
    <s v="5/10/1958"/>
    <s v="M"/>
    <x v="1"/>
    <s v="jenny33@adventure-works.com"/>
    <s v="$80,000 "/>
    <s v="5"/>
    <s v="Bachelors"/>
    <x v="0"/>
    <s v="Y"/>
  </r>
  <r>
    <s v="16707"/>
    <x v="0"/>
    <s v="DERRICK"/>
    <s v="SERRANO"/>
    <s v="4/7/1958"/>
    <s v="S"/>
    <x v="0"/>
    <s v="derrick15@adventure-works.com"/>
    <s v="$90,000 "/>
    <s v="2"/>
    <s v="Bachelors"/>
    <x v="0"/>
    <s v="Y"/>
  </r>
  <r>
    <s v="16708"/>
    <x v="2"/>
    <s v="KELLIE"/>
    <s v="SANZ"/>
    <s v="10/11/1958"/>
    <s v="S"/>
    <x v="1"/>
    <s v="kellie17@adventure-works.com"/>
    <s v="$90,000 "/>
    <s v="2"/>
    <s v="Bachelors"/>
    <x v="1"/>
    <s v="N"/>
  </r>
  <r>
    <s v="16709"/>
    <x v="0"/>
    <s v="ROY"/>
    <s v="ALVAREZ"/>
    <s v="6/16/1936"/>
    <s v="M"/>
    <x v="0"/>
    <s v="roy25@adventure-works.com"/>
    <s v="$30,000 "/>
    <s v="2"/>
    <s v="Partial College"/>
    <x v="3"/>
    <s v="N"/>
  </r>
  <r>
    <s v="16710"/>
    <x v="2"/>
    <s v="CARLA"/>
    <s v="ARTHUR"/>
    <s v="9/15/1960"/>
    <s v="M"/>
    <x v="1"/>
    <s v="carla9@adventure-works.com"/>
    <s v="$70,000 "/>
    <s v="5"/>
    <s v="Partial College"/>
    <x v="2"/>
    <s v="Y"/>
  </r>
  <r>
    <s v="16711"/>
    <x v="0"/>
    <s v="JORGE"/>
    <s v="ZHAO"/>
    <s v="2/2/1960"/>
    <s v="M"/>
    <x v="0"/>
    <s v="jorge12@adventure-works.com"/>
    <s v="$70,000 "/>
    <s v="5"/>
    <s v="Partial College"/>
    <x v="2"/>
    <s v="Y"/>
  </r>
  <r>
    <s v="16712"/>
    <x v="2"/>
    <s v="SUZANNE"/>
    <s v="LU"/>
    <s v="10/24/1956"/>
    <s v="S"/>
    <x v="1"/>
    <s v="suzanne12@adventure-works.com"/>
    <s v="$70,000 "/>
    <s v="1"/>
    <s v="Partial College"/>
    <x v="2"/>
    <s v="N"/>
  </r>
  <r>
    <s v="16713"/>
    <x v="0"/>
    <s v="TONY"/>
    <s v="NARA"/>
    <s v="11/6/1953"/>
    <s v="M"/>
    <x v="0"/>
    <s v="tony19@adventure-works.com"/>
    <s v="$40,000 "/>
    <s v="2"/>
    <s v="Bachelors"/>
    <x v="1"/>
    <s v="Y"/>
  </r>
  <r>
    <s v="16714"/>
    <x v="0"/>
    <s v="DALTON"/>
    <s v="NICHOLLS"/>
    <s v="8/10/1976"/>
    <s v="M"/>
    <x v="0"/>
    <s v="dalton34@adventure-works.com"/>
    <s v="$30,000 "/>
    <s v="0"/>
    <s v="High School"/>
    <x v="2"/>
    <s v="Y"/>
  </r>
  <r>
    <s v="16715"/>
    <x v="1"/>
    <s v="KATELYN"/>
    <s v="RAMIREZ"/>
    <s v="9/21/1976"/>
    <s v="M"/>
    <x v="1"/>
    <s v="katelyn5@adventure-works.com"/>
    <s v="$30,000 "/>
    <s v="0"/>
    <s v="High School"/>
    <x v="2"/>
    <s v="Y"/>
  </r>
  <r>
    <s v="16716"/>
    <x v="0"/>
    <s v="JOSE"/>
    <s v="HENDERSON"/>
    <s v="2/3/1976"/>
    <s v="S"/>
    <x v="0"/>
    <s v="jose28@adventure-works.com"/>
    <s v="$30,000 "/>
    <s v="0"/>
    <s v="High School"/>
    <x v="2"/>
    <s v="N"/>
  </r>
  <r>
    <s v="16717"/>
    <x v="1"/>
    <s v="MASAKI"/>
    <s v="UMEDA"/>
    <s v="4/11/1975"/>
    <s v="M"/>
    <x v="1"/>
    <s v="masaki0@adventure-works.com"/>
    <s v="$40,000 "/>
    <s v="0"/>
    <s v="High School"/>
    <x v="2"/>
    <s v="Y"/>
  </r>
  <r>
    <s v="16718"/>
    <x v="0"/>
    <s v="GAVIN"/>
    <s v="STONE"/>
    <s v="7/26/1975"/>
    <s v="S"/>
    <x v="0"/>
    <s v="gavin14@adventure-works.com"/>
    <s v="$40,000 "/>
    <s v="0"/>
    <s v="High School"/>
    <x v="2"/>
    <s v="Y"/>
  </r>
  <r>
    <s v="16719"/>
    <x v="0"/>
    <s v="TREVOR"/>
    <s v="RUSSELL"/>
    <s v="1/11/1975"/>
    <s v="S"/>
    <x v="0"/>
    <s v="trevor20@adventure-works.com"/>
    <s v="$40,000 "/>
    <s v="0"/>
    <s v="High School"/>
    <x v="2"/>
    <s v="Y"/>
  </r>
  <r>
    <s v="16720"/>
    <x v="1"/>
    <s v="MORGAN"/>
    <s v="PERRY"/>
    <s v="11/17/1980"/>
    <s v="S"/>
    <x v="1"/>
    <s v="morgan77@adventure-works.com"/>
    <s v="$30,000 "/>
    <s v="0"/>
    <s v="High School"/>
    <x v="2"/>
    <s v="Y"/>
  </r>
  <r>
    <s v="16721"/>
    <x v="0"/>
    <s v="XAVIER"/>
    <s v="SANDERS"/>
    <s v="9/3/1980"/>
    <s v="M"/>
    <x v="0"/>
    <s v="xavier69@adventure-works.com"/>
    <s v="$30,000 "/>
    <s v="0"/>
    <s v="High School"/>
    <x v="2"/>
    <s v="N"/>
  </r>
  <r>
    <s v="16722"/>
    <x v="0"/>
    <s v="SEAN"/>
    <s v="GRAY"/>
    <s v="6/27/1980"/>
    <s v="S"/>
    <x v="0"/>
    <s v="sean13@adventure-works.com"/>
    <s v="$30,000 "/>
    <s v="0"/>
    <s v="High School"/>
    <x v="2"/>
    <s v="Y"/>
  </r>
  <r>
    <s v="16723"/>
    <x v="1"/>
    <s v="BARBARA"/>
    <s v="ZHAO"/>
    <s v="9/14/1980"/>
    <s v="M"/>
    <x v="1"/>
    <s v="barbara20@adventure-works.com"/>
    <s v="$30,000 "/>
    <s v="0"/>
    <s v="High School"/>
    <x v="2"/>
    <s v="Y"/>
  </r>
  <r>
    <s v="16724"/>
    <x v="0"/>
    <s v="GABRIEL"/>
    <s v="YANG"/>
    <s v="5/16/1980"/>
    <s v="S"/>
    <x v="0"/>
    <s v="gabriel24@adventure-works.com"/>
    <s v="$30,000 "/>
    <s v="0"/>
    <s v="High School"/>
    <x v="2"/>
    <s v="N"/>
  </r>
  <r>
    <s v="16725"/>
    <x v="0"/>
    <s v="JACOB"/>
    <s v="WILLIAMS"/>
    <s v="6/21/1980"/>
    <s v="M"/>
    <x v="0"/>
    <s v="jacob3@adventure-works.com"/>
    <s v="$30,000 "/>
    <s v="0"/>
    <s v="High School"/>
    <x v="2"/>
    <s v="Y"/>
  </r>
  <r>
    <s v="16726"/>
    <x v="0"/>
    <s v="MIGUEL"/>
    <s v="WOOD"/>
    <s v="5/26/1979"/>
    <s v="M"/>
    <x v="0"/>
    <s v="miguel48@adventure-works.com"/>
    <s v="$30,000 "/>
    <s v="0"/>
    <s v="High School"/>
    <x v="2"/>
    <s v="Y"/>
  </r>
  <r>
    <s v="16727"/>
    <x v="0"/>
    <s v="CHARLES"/>
    <s v="JOHNSTON"/>
    <s v="11/17/1980"/>
    <s v="S"/>
    <x v="0"/>
    <s v="charles4@adventure-works.com"/>
    <s v="$40,000 "/>
    <s v="0"/>
    <s v="High School"/>
    <x v="2"/>
    <s v="N"/>
  </r>
  <r>
    <s v="16728"/>
    <x v="0"/>
    <s v="COLE"/>
    <s v="MORRIS"/>
    <s v="1/21/1980"/>
    <s v="M"/>
    <x v="0"/>
    <s v="cole19@adventure-works.com"/>
    <s v="$40,000 "/>
    <s v="0"/>
    <s v="High School"/>
    <x v="2"/>
    <s v="Y"/>
  </r>
  <r>
    <s v="16729"/>
    <x v="0"/>
    <s v="TOMMY"/>
    <s v="NARA"/>
    <s v="6/13/1937"/>
    <s v="M"/>
    <x v="0"/>
    <s v="tommy13@adventure-works.com"/>
    <s v="$30,000 "/>
    <s v="2"/>
    <s v="Partial College"/>
    <x v="3"/>
    <s v="N"/>
  </r>
  <r>
    <s v="16730"/>
    <x v="2"/>
    <s v="MARIAH"/>
    <s v="LONG"/>
    <s v="10/1/1937"/>
    <s v="M"/>
    <x v="1"/>
    <s v="mariah14@adventure-works.com"/>
    <s v="$30,000 "/>
    <s v="2"/>
    <s v="Partial College"/>
    <x v="3"/>
    <s v="N"/>
  </r>
  <r>
    <s v="16732"/>
    <x v="1"/>
    <s v="NATALIE"/>
    <s v="FLORES"/>
    <s v="6/25/1978"/>
    <s v="S"/>
    <x v="1"/>
    <s v="natalie35@adventure-works.com"/>
    <s v="$40,000 "/>
    <s v="0"/>
    <s v="High School"/>
    <x v="2"/>
    <s v="N"/>
  </r>
  <r>
    <s v="16733"/>
    <x v="0"/>
    <s v="DOUGLAS"/>
    <s v="SRINI"/>
    <s v="9/6/1938"/>
    <s v="M"/>
    <x v="0"/>
    <s v="douglas12@adventure-works.com"/>
    <s v="$40,000 "/>
    <s v="2"/>
    <s v="Bachelors"/>
    <x v="1"/>
    <s v="Y"/>
  </r>
  <r>
    <s v="16734"/>
    <x v="2"/>
    <s v="EMMA"/>
    <s v="MARTINEZ"/>
    <s v="3/23/1938"/>
    <s v="S"/>
    <x v="1"/>
    <s v="emma16@adventure-works.com"/>
    <s v="$40,000 "/>
    <s v="2"/>
    <s v="Bachelors"/>
    <x v="1"/>
    <s v="Y"/>
  </r>
  <r>
    <s v="16735"/>
    <x v="1"/>
    <s v="MELISSA"/>
    <s v="HAYES"/>
    <s v="6/6/1977"/>
    <s v="S"/>
    <x v="1"/>
    <s v="melissa18@adventure-works.com"/>
    <s v="$40,000 "/>
    <s v="0"/>
    <s v="High School"/>
    <x v="2"/>
    <s v="N"/>
  </r>
  <r>
    <s v="16736"/>
    <x v="1"/>
    <s v="KELLY"/>
    <s v="ALEXANDER"/>
    <s v="9/20/1977"/>
    <s v="S"/>
    <x v="1"/>
    <s v="kelly23@adventure-works.com"/>
    <s v="$40,000 "/>
    <s v="0"/>
    <s v="High School"/>
    <x v="2"/>
    <s v="N"/>
  </r>
  <r>
    <s v="16737"/>
    <x v="1"/>
    <s v="STEVEN"/>
    <s v="SELIKOFF"/>
    <s v="5/2/1979"/>
    <s v="S"/>
    <x v="1"/>
    <s v="steven3@adventure-works.com"/>
    <s v="$40,000 "/>
    <s v="0"/>
    <s v="High School"/>
    <x v="2"/>
    <s v="Y"/>
  </r>
  <r>
    <s v="16738"/>
    <x v="0"/>
    <s v="RAMON"/>
    <s v="LU"/>
    <s v="9/3/1939"/>
    <s v="M"/>
    <x v="0"/>
    <s v="ramon11@adventure-works.com"/>
    <s v="$30,000 "/>
    <s v="2"/>
    <s v="Partial College"/>
    <x v="3"/>
    <s v="N"/>
  </r>
  <r>
    <s v="16739"/>
    <x v="0"/>
    <s v="CORY"/>
    <s v="WEBER"/>
    <s v="6/27/1939"/>
    <s v="M"/>
    <x v="0"/>
    <s v="cory2@adventure-works.com"/>
    <s v="$40,000 "/>
    <s v="2"/>
    <s v="Bachelors"/>
    <x v="1"/>
    <s v="Y"/>
  </r>
  <r>
    <s v="16740"/>
    <x v="0"/>
    <s v="ELIJAH"/>
    <s v="LI"/>
    <s v="10/26/1940"/>
    <s v="M"/>
    <x v="0"/>
    <s v="elijah0@adventure-works.com"/>
    <s v="$40,000 "/>
    <s v="2"/>
    <s v="Bachelors"/>
    <x v="1"/>
    <s v="N"/>
  </r>
  <r>
    <s v="16741"/>
    <x v="0"/>
    <s v="ALAN"/>
    <s v="XU"/>
    <s v="9/7/1940"/>
    <s v="M"/>
    <x v="0"/>
    <s v="alan15@adventure-works.com"/>
    <s v="$40,000 "/>
    <s v="2"/>
    <s v="Bachelors"/>
    <x v="1"/>
    <s v="N"/>
  </r>
  <r>
    <s v="16742"/>
    <x v="0"/>
    <s v="MITCHELL"/>
    <s v="PAL"/>
    <s v="11/12/1940"/>
    <s v="M"/>
    <x v="0"/>
    <s v="mitchell11@adventure-works.com"/>
    <s v="$40,000 "/>
    <s v="2"/>
    <s v="Bachelors"/>
    <x v="1"/>
    <s v="N"/>
  </r>
  <r>
    <s v="16743"/>
    <x v="2"/>
    <s v="ARIANA"/>
    <s v="STEWART"/>
    <s v="5/20/1942"/>
    <s v="M"/>
    <x v="1"/>
    <s v="ariana21@adventure-works.com"/>
    <s v="$40,000 "/>
    <s v="2"/>
    <s v="Bachelors"/>
    <x v="1"/>
    <s v="Y"/>
  </r>
  <r>
    <s v="16744"/>
    <x v="2"/>
    <s v="LACEY"/>
    <s v="GUO"/>
    <s v="6/15/1942"/>
    <s v="M"/>
    <x v="1"/>
    <s v="lacey30@adventure-works.com"/>
    <s v="$40,000 "/>
    <s v="2"/>
    <s v="Bachelors"/>
    <x v="1"/>
    <s v="Y"/>
  </r>
  <r>
    <s v="16745"/>
    <x v="2"/>
    <s v="KRISTA"/>
    <s v="MORENO"/>
    <s v="11/24/1942"/>
    <s v="S"/>
    <x v="1"/>
    <s v="krista7@adventure-works.com"/>
    <s v="$60,000 "/>
    <s v="2"/>
    <s v="Graduate Degree"/>
    <x v="1"/>
    <s v="N"/>
  </r>
  <r>
    <s v="16746"/>
    <x v="1"/>
    <s v="BRIANNA"/>
    <s v="PETERSON"/>
    <s v="11/5/1976"/>
    <s v="S"/>
    <x v="1"/>
    <s v="brianna41@adventure-works.com"/>
    <s v="$40,000 "/>
    <s v="0"/>
    <s v="High School"/>
    <x v="2"/>
    <s v="N"/>
  </r>
  <r>
    <s v="16747"/>
    <x v="0"/>
    <s v="ALEXANDER"/>
    <s v="DAVIS"/>
    <s v="6/14/1975"/>
    <s v="S"/>
    <x v="0"/>
    <s v="alexander7@adventure-works.com"/>
    <s v="$40,000 "/>
    <s v="0"/>
    <s v="High School"/>
    <x v="2"/>
    <s v="N"/>
  </r>
  <r>
    <s v="16748"/>
    <x v="0"/>
    <s v="PATRICK"/>
    <s v="PETERSON"/>
    <s v="6/1/1975"/>
    <s v="S"/>
    <x v="0"/>
    <s v="patrick11@adventure-works.com"/>
    <s v="$40,000 "/>
    <s v="0"/>
    <s v="High School"/>
    <x v="2"/>
    <s v="Y"/>
  </r>
  <r>
    <s v="16749"/>
    <x v="0"/>
    <s v="AARON"/>
    <s v="COLEMAN"/>
    <s v="5/10/1974"/>
    <s v="S"/>
    <x v="0"/>
    <s v="aaron5@adventure-works.com"/>
    <s v="$30,000 "/>
    <s v="0"/>
    <s v="Partial College"/>
    <x v="2"/>
    <s v="Y"/>
  </r>
  <r>
    <s v="16750"/>
    <x v="0"/>
    <s v="SETH"/>
    <s v="SANDERS"/>
    <s v="5/11/1974"/>
    <s v="M"/>
    <x v="0"/>
    <s v="seth76@adventure-works.com"/>
    <s v="$30,000 "/>
    <s v="0"/>
    <s v="Partial College"/>
    <x v="2"/>
    <s v="Y"/>
  </r>
  <r>
    <s v="16751"/>
    <x v="0"/>
    <s v="AARON"/>
    <s v="SCOTT"/>
    <s v="12/13/1973"/>
    <s v="M"/>
    <x v="0"/>
    <s v="aaron45@adventure-works.com"/>
    <s v="$60,000 "/>
    <s v="0"/>
    <s v="Partial College"/>
    <x v="2"/>
    <s v="Y"/>
  </r>
  <r>
    <s v="16752"/>
    <x v="0"/>
    <s v="MASON"/>
    <s v="WRIGHT"/>
    <s v="2/27/1973"/>
    <s v="S"/>
    <x v="0"/>
    <s v="mason42@adventure-works.com"/>
    <s v="$60,000 "/>
    <s v="0"/>
    <s v="Partial College"/>
    <x v="2"/>
    <s v="Y"/>
  </r>
  <r>
    <s v="16753"/>
    <x v="1"/>
    <s v="RACHEL"/>
    <s v="HARRIS"/>
    <s v="2/23/1972"/>
    <s v="S"/>
    <x v="1"/>
    <s v="rachel16@adventure-works.com"/>
    <s v="$70,000 "/>
    <s v="0"/>
    <s v="Partial College"/>
    <x v="2"/>
    <s v="Y"/>
  </r>
  <r>
    <s v="16754"/>
    <x v="0"/>
    <s v="ALEX"/>
    <s v="BELL"/>
    <s v="12/5/1972"/>
    <s v="S"/>
    <x v="0"/>
    <s v="alex18@adventure-works.com"/>
    <s v="$80,000 "/>
    <s v="0"/>
    <s v="Bachelors"/>
    <x v="1"/>
    <s v="Y"/>
  </r>
  <r>
    <s v="16755"/>
    <x v="1"/>
    <s v="OLIVIA"/>
    <s v="JAMES"/>
    <s v="7/26/1972"/>
    <s v="M"/>
    <x v="1"/>
    <s v="olivia43@adventure-works.com"/>
    <s v="$80,000 "/>
    <s v="0"/>
    <s v="Bachelors"/>
    <x v="1"/>
    <s v="Y"/>
  </r>
  <r>
    <s v="16756"/>
    <x v="0"/>
    <s v="RICHARD"/>
    <s v="ALLEN"/>
    <s v="9/18/1968"/>
    <s v="M"/>
    <x v="0"/>
    <s v="richard18@adventure-works.com"/>
    <s v="$80,000 "/>
    <s v="0"/>
    <s v="Bachelors"/>
    <x v="1"/>
    <s v="N"/>
  </r>
  <r>
    <s v="16757"/>
    <x v="1"/>
    <s v="MACKENZIE"/>
    <s v="COX"/>
    <s v="7/3/1967"/>
    <s v="M"/>
    <x v="1"/>
    <s v="mackenzie9@adventure-works.com"/>
    <s v="$110,000 "/>
    <s v="0"/>
    <s v="Graduate Degree"/>
    <x v="1"/>
    <s v="Y"/>
  </r>
  <r>
    <s v="16758"/>
    <x v="0"/>
    <s v="JUSTIN"/>
    <s v="PERRY"/>
    <s v="11/18/1967"/>
    <s v="M"/>
    <x v="0"/>
    <s v="justin4@adventure-works.com"/>
    <s v="$110,000 "/>
    <s v="0"/>
    <s v="Graduate Degree"/>
    <x v="1"/>
    <s v="Y"/>
  </r>
  <r>
    <s v="16759"/>
    <x v="1"/>
    <s v="JASMINE"/>
    <s v="BELL"/>
    <s v="7/3/1967"/>
    <s v="M"/>
    <x v="1"/>
    <s v="jasmine26@adventure-works.com"/>
    <s v="$110,000 "/>
    <s v="0"/>
    <s v="Graduate Degree"/>
    <x v="1"/>
    <s v="N"/>
  </r>
  <r>
    <s v="16760"/>
    <x v="2"/>
    <s v="SYDNEY"/>
    <s v="ALEXANDER"/>
    <s v="8/11/1959"/>
    <s v="S"/>
    <x v="1"/>
    <s v="sydney41@adventure-works.com"/>
    <s v="$60,000 "/>
    <s v="4"/>
    <s v="Graduate Degree"/>
    <x v="2"/>
    <s v="N"/>
  </r>
  <r>
    <s v="16761"/>
    <x v="0"/>
    <s v="ANGEL"/>
    <s v="WARD"/>
    <s v="12/12/1972"/>
    <s v="S"/>
    <x v="0"/>
    <s v="angel12@adventure-works.com"/>
    <s v="$40,000 "/>
    <s v="4"/>
    <s v="Partial College"/>
    <x v="3"/>
    <s v="Y"/>
  </r>
  <r>
    <s v="16762"/>
    <x v="0"/>
    <s v="FRANKLIN"/>
    <s v="FERRIER"/>
    <s v="7/26/1972"/>
    <s v="M"/>
    <x v="0"/>
    <s v="franklin39@adventure-works.com"/>
    <s v="$50,000 "/>
    <s v="0"/>
    <s v="Graduate Degree"/>
    <x v="2"/>
    <s v="Y"/>
  </r>
  <r>
    <s v="16763"/>
    <x v="0"/>
    <s v="JUAN"/>
    <s v="SUAREZ"/>
    <s v="11/4/1973"/>
    <s v="M"/>
    <x v="0"/>
    <s v="juan6@adventure-works.com"/>
    <s v="$50,000 "/>
    <s v="0"/>
    <s v="Graduate Degree"/>
    <x v="2"/>
    <s v="Y"/>
  </r>
  <r>
    <s v="16764"/>
    <x v="0"/>
    <s v="THOMAS"/>
    <s v="DAVIS"/>
    <s v="5/23/1973"/>
    <s v="M"/>
    <x v="0"/>
    <s v="thomas65@adventure-works.com"/>
    <s v="$50,000 "/>
    <s v="0"/>
    <s v="Graduate Degree"/>
    <x v="2"/>
    <s v="Y"/>
  </r>
  <r>
    <s v="16765"/>
    <x v="0"/>
    <s v="DALTON"/>
    <s v="WHITE"/>
    <s v="7/7/1973"/>
    <s v="M"/>
    <x v="0"/>
    <s v="dalton12@adventure-works.com"/>
    <s v="$50,000 "/>
    <s v="1"/>
    <s v="Graduate Degree"/>
    <x v="2"/>
    <s v="Y"/>
  </r>
  <r>
    <s v="16766"/>
    <x v="2"/>
    <s v="SUMMER"/>
    <s v="ARUN"/>
    <s v="8/4/1973"/>
    <s v="S"/>
    <x v="1"/>
    <s v="summer5@adventure-works.com"/>
    <s v="$50,000 "/>
    <s v="1"/>
    <s v="Graduate Degree"/>
    <x v="2"/>
    <s v="Y"/>
  </r>
  <r>
    <s v="16767"/>
    <x v="0"/>
    <s v="RAFAEL"/>
    <s v="LIU"/>
    <s v="4/5/1973"/>
    <s v="M"/>
    <x v="0"/>
    <s v="rafael4@adventure-works.com"/>
    <s v="$50,000 "/>
    <s v="1"/>
    <s v="Graduate Degree"/>
    <x v="2"/>
    <s v="Y"/>
  </r>
  <r>
    <s v="16768"/>
    <x v="0"/>
    <s v="EDUARDO"/>
    <s v="BARNES"/>
    <s v="7/10/1973"/>
    <s v="M"/>
    <x v="0"/>
    <s v="eduardo47@adventure-works.com"/>
    <s v="$50,000 "/>
    <s v="1"/>
    <s v="Graduate Degree"/>
    <x v="2"/>
    <s v="Y"/>
  </r>
  <r>
    <s v="16769"/>
    <x v="0"/>
    <s v="TYLER"/>
    <s v="WALKER"/>
    <s v="10/24/1971"/>
    <s v="M"/>
    <x v="0"/>
    <s v="tyler23@adventure-works.com"/>
    <s v="$60,000 "/>
    <s v="1"/>
    <s v="Graduate Degree"/>
    <x v="2"/>
    <s v="Y"/>
  </r>
  <r>
    <s v="16770"/>
    <x v="0"/>
    <s v="CHARLES"/>
    <s v="ROGERS"/>
    <s v="9/22/1971"/>
    <s v="M"/>
    <x v="0"/>
    <s v="charles67@adventure-works.com"/>
    <s v="$60,000 "/>
    <s v="1"/>
    <s v="Graduate Degree"/>
    <x v="2"/>
    <s v="Y"/>
  </r>
  <r>
    <s v="16771"/>
    <x v="0"/>
    <s v="IAN"/>
    <s v="WALKER"/>
    <s v="12/24/1972"/>
    <s v="M"/>
    <x v="0"/>
    <s v="ian21@adventure-works.com"/>
    <s v="$50,000 "/>
    <s v="1"/>
    <s v="Graduate Degree"/>
    <x v="2"/>
    <s v="Y"/>
  </r>
  <r>
    <s v="16772"/>
    <x v="2"/>
    <s v="MORGAN"/>
    <s v="PARKER"/>
    <s v="1/15/1972"/>
    <s v="M"/>
    <x v="1"/>
    <s v="morgan6@adventure-works.com"/>
    <s v="$50,000 "/>
    <s v="1"/>
    <s v="Graduate Degree"/>
    <x v="2"/>
    <s v="Y"/>
  </r>
  <r>
    <s v="16773"/>
    <x v="0"/>
    <s v="DAVID"/>
    <s v="LAL"/>
    <s v="11/6/1972"/>
    <s v="M"/>
    <x v="0"/>
    <s v="david61@adventure-works.com"/>
    <s v="$60,000 "/>
    <s v="1"/>
    <s v="Graduate Degree"/>
    <x v="2"/>
    <s v="Y"/>
  </r>
  <r>
    <s v="16774"/>
    <x v="0"/>
    <s v="EDUARDO"/>
    <s v="PERRY"/>
    <s v="2/11/1972"/>
    <s v="S"/>
    <x v="0"/>
    <s v="eduardo52@adventure-works.com"/>
    <s v="$60,000 "/>
    <s v="1"/>
    <s v="Graduate Degree"/>
    <x v="2"/>
    <s v="Y"/>
  </r>
  <r>
    <s v="16775"/>
    <x v="2"/>
    <s v="SARAH"/>
    <s v="RUSSELL"/>
    <s v="9/17/1972"/>
    <s v="M"/>
    <x v="1"/>
    <s v="sarah44@adventure-works.com"/>
    <s v="$60,000 "/>
    <s v="1"/>
    <s v="Graduate Degree"/>
    <x v="0"/>
    <s v="Y"/>
  </r>
  <r>
    <s v="16776"/>
    <x v="0"/>
    <s v="DALTON"/>
    <s v="LEWIS"/>
    <s v="3/22/1970"/>
    <s v="M"/>
    <x v="0"/>
    <s v="dalton20@adventure-works.com"/>
    <s v="$50,000 "/>
    <s v="1"/>
    <s v="Bachelors"/>
    <x v="2"/>
    <s v="Y"/>
  </r>
  <r>
    <s v="16777"/>
    <x v="0"/>
    <s v="CAMERON"/>
    <s v="SIMMONS"/>
    <s v="9/4/1944"/>
    <s v="M"/>
    <x v="0"/>
    <s v="cameron10@adventure-works.com"/>
    <s v="$70,000 "/>
    <s v="4"/>
    <s v="Bachelors"/>
    <x v="1"/>
    <s v="Y"/>
  </r>
  <r>
    <s v="16778"/>
    <x v="0"/>
    <s v="BLAKE"/>
    <s v="HAYES"/>
    <s v="9/3/1944"/>
    <s v="S"/>
    <x v="0"/>
    <s v="blake70@adventure-works.com"/>
    <s v="$60,000 "/>
    <s v="4"/>
    <s v="Graduate Degree"/>
    <x v="1"/>
    <s v="Y"/>
  </r>
  <r>
    <s v="16779"/>
    <x v="2"/>
    <s v="MORGAN"/>
    <s v="WATSON"/>
    <s v="10/27/1944"/>
    <s v="M"/>
    <x v="1"/>
    <s v="morgan66@adventure-works.com"/>
    <s v="$70,000 "/>
    <s v="5"/>
    <s v="Bachelors"/>
    <x v="1"/>
    <s v="Y"/>
  </r>
  <r>
    <s v="16780"/>
    <x v="0"/>
    <s v="CARLOS"/>
    <s v="BAILEY"/>
    <s v="9/24/1945"/>
    <s v="M"/>
    <x v="0"/>
    <s v="carlos18@adventure-works.com"/>
    <s v="$70,000 "/>
    <s v="5"/>
    <s v="Bachelors"/>
    <x v="1"/>
    <s v="Y"/>
  </r>
  <r>
    <s v="16781"/>
    <x v="0"/>
    <s v="DYLAN"/>
    <s v="CHEN"/>
    <s v="6/18/1945"/>
    <s v="M"/>
    <x v="0"/>
    <s v="dylan25@adventure-works.com"/>
    <s v="$70,000 "/>
    <s v="5"/>
    <s v="Bachelors"/>
    <x v="1"/>
    <s v="Y"/>
  </r>
  <r>
    <s v="16782"/>
    <x v="0"/>
    <s v="LUCAS"/>
    <s v="CLARK"/>
    <s v="2/21/1946"/>
    <s v="M"/>
    <x v="0"/>
    <s v="lucas33@adventure-works.com"/>
    <s v="$60,000 "/>
    <s v="5"/>
    <s v="Bachelors"/>
    <x v="1"/>
    <s v="Y"/>
  </r>
  <r>
    <s v="16783"/>
    <x v="2"/>
    <s v="GRACE"/>
    <s v="BARNES"/>
    <s v="12/7/1946"/>
    <s v="M"/>
    <x v="1"/>
    <s v="grace50@adventure-works.com"/>
    <s v="$60,000 "/>
    <s v="5"/>
    <s v="Bachelors"/>
    <x v="1"/>
    <s v="Y"/>
  </r>
  <r>
    <s v="16784"/>
    <x v="2"/>
    <s v="CHLOE"/>
    <s v="LONG"/>
    <s v="2/10/1946"/>
    <s v="M"/>
    <x v="1"/>
    <s v="chloe76@adventure-works.com"/>
    <s v="$60,000 "/>
    <s v="5"/>
    <s v="Bachelors"/>
    <x v="1"/>
    <s v="Y"/>
  </r>
  <r>
    <s v="16785"/>
    <x v="0"/>
    <s v="CHRISTIAN"/>
    <s v="LEE"/>
    <s v="8/12/1946"/>
    <s v="M"/>
    <x v="0"/>
    <s v="christian42@adventure-works.com"/>
    <s v="$70,000 "/>
    <s v="3"/>
    <s v="Bachelors"/>
    <x v="1"/>
    <s v="Y"/>
  </r>
  <r>
    <s v="16786"/>
    <x v="0"/>
    <s v="LUCAS"/>
    <s v="REED"/>
    <s v="9/24/1946"/>
    <s v="M"/>
    <x v="0"/>
    <s v="lucas91@adventure-works.com"/>
    <s v="$70,000 "/>
    <s v="4"/>
    <s v="Bachelors"/>
    <x v="1"/>
    <s v="Y"/>
  </r>
  <r>
    <s v="16787"/>
    <x v="2"/>
    <s v="NICOLE"/>
    <s v="JACKSON"/>
    <s v="4/26/1946"/>
    <s v="S"/>
    <x v="1"/>
    <s v="nicole12@adventure-works.com"/>
    <s v="$70,000 "/>
    <s v="4"/>
    <s v="Bachelors"/>
    <x v="1"/>
    <s v="Y"/>
  </r>
  <r>
    <s v="16788"/>
    <x v="0"/>
    <s v="RONNIE"/>
    <s v="GAO"/>
    <s v="4/14/1947"/>
    <s v="M"/>
    <x v="0"/>
    <s v="ronnie13@adventure-works.com"/>
    <s v="$60,000 "/>
    <s v="5"/>
    <s v="Bachelors"/>
    <x v="1"/>
    <s v="Y"/>
  </r>
  <r>
    <s v="16789"/>
    <x v="2"/>
    <s v="JENNIFER"/>
    <s v="HARRIS"/>
    <s v="9/21/1947"/>
    <s v="M"/>
    <x v="1"/>
    <s v="jennifer42@adventure-works.com"/>
    <s v="$60,000 "/>
    <s v="5"/>
    <s v="Bachelors"/>
    <x v="1"/>
    <s v="Y"/>
  </r>
  <r>
    <s v="16790"/>
    <x v="0"/>
    <s v="HUNTER"/>
    <s v="LOPEZ"/>
    <s v="2/10/1947"/>
    <s v="M"/>
    <x v="0"/>
    <s v="hunter52@adventure-works.com"/>
    <s v="$60,000 "/>
    <s v="5"/>
    <s v="Bachelors"/>
    <x v="1"/>
    <s v="Y"/>
  </r>
  <r>
    <s v="16791"/>
    <x v="0"/>
    <s v="LEONARD"/>
    <s v="YUAN"/>
    <s v="5/7/1947"/>
    <s v="S"/>
    <x v="0"/>
    <s v="leonard8@adventure-works.com"/>
    <s v="$60,000 "/>
    <s v="5"/>
    <s v="Bachelors"/>
    <x v="1"/>
    <s v="Y"/>
  </r>
  <r>
    <s v="16792"/>
    <x v="2"/>
    <s v="MARIA"/>
    <s v="TORRES"/>
    <s v="6/10/1947"/>
    <s v="M"/>
    <x v="1"/>
    <s v="maria16@adventure-works.com"/>
    <s v="$60,000 "/>
    <s v="5"/>
    <s v="Bachelors"/>
    <x v="1"/>
    <s v="Y"/>
  </r>
  <r>
    <s v="16793"/>
    <x v="2"/>
    <s v="SAVANNAH"/>
    <s v="HERNANDEZ"/>
    <s v="5/7/1947"/>
    <s v="S"/>
    <x v="1"/>
    <s v="savannah41@adventure-works.com"/>
    <s v="$60,000 "/>
    <s v="2"/>
    <s v="Bachelors"/>
    <x v="1"/>
    <s v="Y"/>
  </r>
  <r>
    <s v="16794"/>
    <x v="2"/>
    <s v="TAYLOR"/>
    <s v="COOK"/>
    <s v="4/20/1947"/>
    <s v="M"/>
    <x v="1"/>
    <s v="taylor5@adventure-works.com"/>
    <s v="$60,000 "/>
    <s v="2"/>
    <s v="Bachelors"/>
    <x v="1"/>
    <s v="Y"/>
  </r>
  <r>
    <s v="16795"/>
    <x v="2"/>
    <s v="REGINA"/>
    <s v="GARCIA"/>
    <s v="5/4/1947"/>
    <s v="M"/>
    <x v="1"/>
    <s v="regina14@adventure-works.com"/>
    <s v="$70,000 "/>
    <s v="4"/>
    <s v="Bachelors"/>
    <x v="1"/>
    <s v="Y"/>
  </r>
  <r>
    <s v="16796"/>
    <x v="2"/>
    <s v="KAITLYN"/>
    <s v="MARTIN"/>
    <s v="6/5/1948"/>
    <s v="S"/>
    <x v="1"/>
    <s v="kaitlyn37@adventure-works.com"/>
    <s v="$60,000 "/>
    <s v="2"/>
    <s v="Partial College"/>
    <x v="0"/>
    <s v="Y"/>
  </r>
  <r>
    <s v="16797"/>
    <x v="0"/>
    <s v="EVAN"/>
    <s v="REED"/>
    <s v="11/18/1948"/>
    <s v="M"/>
    <x v="0"/>
    <s v="evan21@adventure-works.com"/>
    <s v="$60,000 "/>
    <s v="2"/>
    <s v="Partial College"/>
    <x v="0"/>
    <s v="N"/>
  </r>
  <r>
    <s v="16798"/>
    <x v="2"/>
    <s v="LATASHA"/>
    <s v="MARTIN"/>
    <s v="5/4/1948"/>
    <s v="M"/>
    <x v="1"/>
    <s v="latasha0@adventure-works.com"/>
    <s v="$60,000 "/>
    <s v="2"/>
    <s v="Bachelors"/>
    <x v="1"/>
    <s v="Y"/>
  </r>
  <r>
    <s v="16799"/>
    <x v="2"/>
    <s v="STEPHANIE"/>
    <s v="GONZALES"/>
    <s v="10/7/1948"/>
    <s v="M"/>
    <x v="1"/>
    <s v="stephanie44@adventure-works.com"/>
    <s v="$60,000 "/>
    <s v="2"/>
    <s v="Bachelors"/>
    <x v="1"/>
    <s v="Y"/>
  </r>
  <r>
    <s v="16800"/>
    <x v="2"/>
    <s v="JORDAN"/>
    <s v="ROBERTS"/>
    <s v="6/21/1949"/>
    <s v="M"/>
    <x v="1"/>
    <s v="jordan32@adventure-works.com"/>
    <s v="$40,000 "/>
    <s v="2"/>
    <s v="High School"/>
    <x v="0"/>
    <s v="Y"/>
  </r>
  <r>
    <s v="16801"/>
    <x v="2"/>
    <s v="JASMINE"/>
    <s v="HENDERSON"/>
    <s v="1/22/1949"/>
    <s v="S"/>
    <x v="1"/>
    <s v="jasmine45@adventure-works.com"/>
    <s v="$60,000 "/>
    <s v="2"/>
    <s v="Partial College"/>
    <x v="0"/>
    <s v="Y"/>
  </r>
  <r>
    <s v="16802"/>
    <x v="0"/>
    <s v="LUCAS"/>
    <s v="ALLEN"/>
    <s v="7/12/1949"/>
    <s v="S"/>
    <x v="0"/>
    <s v="lucas39@adventure-works.com"/>
    <s v="$60,000 "/>
    <s v="2"/>
    <s v="Partial College"/>
    <x v="0"/>
    <s v="Y"/>
  </r>
  <r>
    <s v="16803"/>
    <x v="0"/>
    <s v="MARCUS"/>
    <s v="PETERSON"/>
    <s v="7/21/1949"/>
    <s v="M"/>
    <x v="0"/>
    <s v="marcus80@adventure-works.com"/>
    <s v="$60,000 "/>
    <s v="2"/>
    <s v="Partial College"/>
    <x v="0"/>
    <s v="N"/>
  </r>
  <r>
    <s v="16804"/>
    <x v="0"/>
    <s v="ADAM"/>
    <s v="ZHANG"/>
    <s v="12/20/1950"/>
    <s v="M"/>
    <x v="0"/>
    <s v="adam20@adventure-works.com"/>
    <s v="$60,000 "/>
    <s v="2"/>
    <s v="High School"/>
    <x v="0"/>
    <s v="Y"/>
  </r>
  <r>
    <s v="16805"/>
    <x v="0"/>
    <s v="FERNANDO"/>
    <s v="ALLEN"/>
    <s v="3/14/1950"/>
    <s v="S"/>
    <x v="0"/>
    <s v="fernando23@adventure-works.com"/>
    <s v="$60,000 "/>
    <s v="2"/>
    <s v="High School"/>
    <x v="0"/>
    <s v="Y"/>
  </r>
  <r>
    <s v="16806"/>
    <x v="0"/>
    <s v="LOUIS"/>
    <s v="ZHAO"/>
    <s v="8/4/1950"/>
    <s v="M"/>
    <x v="0"/>
    <s v="louis4@adventure-works.com"/>
    <s v="$60,000 "/>
    <s v="2"/>
    <s v="Partial College"/>
    <x v="0"/>
    <s v="Y"/>
  </r>
  <r>
    <s v="16807"/>
    <x v="2"/>
    <s v="VIRGINIA"/>
    <s v="SURI"/>
    <s v="10/5/1950"/>
    <s v="M"/>
    <x v="1"/>
    <s v="virginia1@adventure-works.com"/>
    <s v="$60,000 "/>
    <s v="2"/>
    <s v="Partial College"/>
    <x v="0"/>
    <s v="Y"/>
  </r>
  <r>
    <s v="16808"/>
    <x v="2"/>
    <s v="JESSICA"/>
    <s v="LONG"/>
    <s v="10/4/1950"/>
    <s v="M"/>
    <x v="1"/>
    <s v="jessica34@adventure-works.com"/>
    <s v="$70,000 "/>
    <s v="4"/>
    <s v="Partial College"/>
    <x v="0"/>
    <s v="N"/>
  </r>
  <r>
    <s v="16809"/>
    <x v="2"/>
    <s v="BAILEY"/>
    <s v="SANDERS"/>
    <s v="6/24/1950"/>
    <s v="S"/>
    <x v="1"/>
    <s v="bailey2@adventure-works.com"/>
    <s v="$70,000 "/>
    <s v="4"/>
    <s v="Partial College"/>
    <x v="0"/>
    <s v="Y"/>
  </r>
  <r>
    <s v="16810"/>
    <x v="0"/>
    <s v="MICHAEL"/>
    <s v="RODRIGUEZ"/>
    <s v="9/1/1951"/>
    <s v="M"/>
    <x v="0"/>
    <s v="michael52@adventure-works.com"/>
    <s v="$70,000 "/>
    <s v="2"/>
    <s v="High School"/>
    <x v="0"/>
    <s v="N"/>
  </r>
  <r>
    <s v="16811"/>
    <x v="0"/>
    <s v="LUIS"/>
    <s v="ZHANG"/>
    <s v="4/19/1951"/>
    <s v="M"/>
    <x v="0"/>
    <s v="luis23@adventure-works.com"/>
    <s v="$60,000 "/>
    <s v="2"/>
    <s v="Partial College"/>
    <x v="0"/>
    <s v="Y"/>
  </r>
  <r>
    <s v="16812"/>
    <x v="2"/>
    <s v="ALEXA"/>
    <s v="RICHARDSON"/>
    <s v="9/13/1951"/>
    <s v="M"/>
    <x v="1"/>
    <s v="alexa7@adventure-works.com"/>
    <s v="$60,000 "/>
    <s v="2"/>
    <s v="Partial College"/>
    <x v="0"/>
    <s v="Y"/>
  </r>
  <r>
    <s v="16813"/>
    <x v="0"/>
    <s v="CARSON"/>
    <s v="DIAZ"/>
    <s v="4/14/1951"/>
    <s v="M"/>
    <x v="0"/>
    <s v="carson21@adventure-works.com"/>
    <s v="$60,000 "/>
    <s v="2"/>
    <s v="Partial College"/>
    <x v="0"/>
    <s v="Y"/>
  </r>
  <r>
    <s v="16814"/>
    <x v="2"/>
    <s v="ISABELLA"/>
    <s v="COLLINS"/>
    <s v="8/12/1951"/>
    <s v="S"/>
    <x v="1"/>
    <s v="isabella35@adventure-works.com"/>
    <s v="$70,000 "/>
    <s v="4"/>
    <s v="Partial College"/>
    <x v="0"/>
    <s v="Y"/>
  </r>
  <r>
    <s v="16815"/>
    <x v="0"/>
    <s v="JACOB"/>
    <s v="BROWN"/>
    <s v="5/10/1951"/>
    <s v="M"/>
    <x v="0"/>
    <s v="jacob4@adventure-works.com"/>
    <s v="$70,000 "/>
    <s v="4"/>
    <s v="Partial College"/>
    <x v="0"/>
    <s v="Y"/>
  </r>
  <r>
    <s v="16816"/>
    <x v="2"/>
    <s v="JULIA"/>
    <s v="MILLER"/>
    <s v="3/11/1951"/>
    <s v="M"/>
    <x v="1"/>
    <s v="julia28@adventure-works.com"/>
    <s v="$70,000 "/>
    <s v="4"/>
    <s v="Partial College"/>
    <x v="0"/>
    <s v="Y"/>
  </r>
  <r>
    <s v="16817"/>
    <x v="0"/>
    <s v="EVAN"/>
    <s v="PETERSON"/>
    <s v="12/20/1951"/>
    <s v="M"/>
    <x v="0"/>
    <s v="evan5@adventure-works.com"/>
    <s v="$70,000 "/>
    <s v="4"/>
    <s v="Partial College"/>
    <x v="0"/>
    <s v="Y"/>
  </r>
  <r>
    <s v="16818"/>
    <x v="2"/>
    <s v="GABRIELLE"/>
    <s v="REED"/>
    <s v="2/3/1951"/>
    <s v="M"/>
    <x v="1"/>
    <s v="gabrielle3@adventure-works.com"/>
    <s v="$70,000 "/>
    <s v="4"/>
    <s v="Partial College"/>
    <x v="0"/>
    <s v="Y"/>
  </r>
  <r>
    <s v="16819"/>
    <x v="0"/>
    <s v="DALTON"/>
    <s v="COX"/>
    <s v="7/3/1952"/>
    <s v="M"/>
    <x v="0"/>
    <s v="dalton81@adventure-works.com"/>
    <s v="$70,000 "/>
    <s v="4"/>
    <s v="Partial College"/>
    <x v="0"/>
    <s v="Y"/>
  </r>
  <r>
    <s v="16820"/>
    <x v="2"/>
    <s v="ISABELLA"/>
    <s v="GRAY"/>
    <s v="1/13/1952"/>
    <s v="M"/>
    <x v="1"/>
    <s v="isabella5@adventure-works.com"/>
    <s v="$70,000 "/>
    <s v="5"/>
    <s v="Partial College"/>
    <x v="0"/>
    <s v="Y"/>
  </r>
  <r>
    <s v="16821"/>
    <x v="2"/>
    <s v="MARY"/>
    <s v="CARTER"/>
    <s v="7/20/1958"/>
    <s v="M"/>
    <x v="1"/>
    <s v="mary23@adventure-works.com"/>
    <s v="$130,000 "/>
    <s v="2"/>
    <s v="Bachelors"/>
    <x v="1"/>
    <s v="N"/>
  </r>
  <r>
    <s v="16822"/>
    <x v="0"/>
    <s v="MARSHALL"/>
    <s v="LIN"/>
    <s v="11/28/1958"/>
    <s v="M"/>
    <x v="0"/>
    <s v="marshall7@adventure-works.com"/>
    <s v="$150,000 "/>
    <s v="1"/>
    <s v="Partial College"/>
    <x v="0"/>
    <s v="N"/>
  </r>
  <r>
    <s v="16823"/>
    <x v="2"/>
    <s v="STACY"/>
    <s v="RUIZ"/>
    <s v="7/20/1958"/>
    <s v="M"/>
    <x v="1"/>
    <s v="stacy3@adventure-works.com"/>
    <s v="$160,000 "/>
    <s v="1"/>
    <s v="Partial College"/>
    <x v="0"/>
    <s v="N"/>
  </r>
  <r>
    <s v="16824"/>
    <x v="0"/>
    <s v="RANDALL"/>
    <s v="MUNOZ"/>
    <s v="5/17/1957"/>
    <s v="M"/>
    <x v="0"/>
    <s v="randall8@adventure-works.com"/>
    <s v="$120,000 "/>
    <s v="2"/>
    <s v="High School"/>
    <x v="0"/>
    <s v="Y"/>
  </r>
  <r>
    <s v="16825"/>
    <x v="2"/>
    <s v="SUSAN"/>
    <s v="ZENG"/>
    <s v="8/4/1957"/>
    <s v="M"/>
    <x v="1"/>
    <s v="susan33@adventure-works.com"/>
    <s v="$120,000 "/>
    <s v="2"/>
    <s v="High School"/>
    <x v="0"/>
    <s v="Y"/>
  </r>
  <r>
    <s v="16826"/>
    <x v="0"/>
    <s v="ROBERTO"/>
    <s v="VAZQUEZ"/>
    <s v="11/12/1957"/>
    <s v="M"/>
    <x v="0"/>
    <s v="roberto15@adventure-works.com"/>
    <s v="$130,000 "/>
    <s v="3"/>
    <s v="Partial College"/>
    <x v="0"/>
    <s v="Y"/>
  </r>
  <r>
    <s v="16828"/>
    <x v="0"/>
    <s v="LOGAN"/>
    <s v="MITCHELL"/>
    <s v="2/10/1956"/>
    <s v="M"/>
    <x v="0"/>
    <s v="logan37@adventure-works.com"/>
    <s v="$160,000 "/>
    <s v="2"/>
    <s v="High School"/>
    <x v="0"/>
    <s v="Y"/>
  </r>
  <r>
    <s v="16829"/>
    <x v="0"/>
    <s v="WAYNE"/>
    <s v="LAL"/>
    <s v="4/27/1956"/>
    <s v="M"/>
    <x v="0"/>
    <s v="wayne10@adventure-works.com"/>
    <s v="$160,000 "/>
    <s v="2"/>
    <s v="High School"/>
    <x v="0"/>
    <s v="Y"/>
  </r>
  <r>
    <s v="16830"/>
    <x v="2"/>
    <s v="ALEXANDRA"/>
    <s v="HALL"/>
    <s v="10/21/1955"/>
    <s v="M"/>
    <x v="1"/>
    <s v="alexandra89@adventure-works.com"/>
    <s v="$130,000 "/>
    <s v="3"/>
    <s v="Partial College"/>
    <x v="0"/>
    <s v="Y"/>
  </r>
  <r>
    <s v="16831"/>
    <x v="0"/>
    <s v="THEODORE"/>
    <s v="VAZQUEZ"/>
    <s v="5/12/1955"/>
    <s v="M"/>
    <x v="0"/>
    <s v="theodore15@adventure-works.com"/>
    <s v="$130,000 "/>
    <s v="3"/>
    <s v="Partial College"/>
    <x v="0"/>
    <s v="Y"/>
  </r>
  <r>
    <s v="16832"/>
    <x v="0"/>
    <s v="ISAIAH"/>
    <s v="PARKER"/>
    <s v="6/12/1932"/>
    <s v="S"/>
    <x v="0"/>
    <s v="isaiah21@adventure-works.com"/>
    <s v="$70,000 "/>
    <s v="3"/>
    <s v="Graduate Degree"/>
    <x v="1"/>
    <s v="Y"/>
  </r>
  <r>
    <s v="16833"/>
    <x v="0"/>
    <s v="RICHARD"/>
    <s v="COOPER"/>
    <s v="8/24/1932"/>
    <s v="M"/>
    <x v="0"/>
    <s v="richard90@adventure-works.com"/>
    <s v="$90,000 "/>
    <s v="3"/>
    <s v="Graduate Degree"/>
    <x v="1"/>
    <s v="Y"/>
  </r>
  <r>
    <s v="16834"/>
    <x v="2"/>
    <s v="MORGAN"/>
    <s v="PETERSON"/>
    <s v="7/21/1933"/>
    <s v="S"/>
    <x v="1"/>
    <s v="morgan62@adventure-works.com"/>
    <s v="$50,000 "/>
    <s v="2"/>
    <s v="Graduate Degree"/>
    <x v="1"/>
    <s v="Y"/>
  </r>
  <r>
    <s v="16835"/>
    <x v="3"/>
    <s v="NOAH"/>
    <s v="NELSON"/>
    <s v="10/14/1933"/>
    <s v="M"/>
    <x v="2"/>
    <s v="noah36@adventure-works.com"/>
    <s v="$70,000 "/>
    <s v="4"/>
    <s v="Graduate Degree"/>
    <x v="1"/>
    <s v="Y"/>
  </r>
  <r>
    <s v="16836"/>
    <x v="0"/>
    <s v="DAVID"/>
    <s v="THOMAS"/>
    <s v="11/22/1965"/>
    <s v="M"/>
    <x v="0"/>
    <s v="david69@adventure-works.com"/>
    <s v="$90,000 "/>
    <s v="4"/>
    <s v="Partial College"/>
    <x v="0"/>
    <s v="Y"/>
  </r>
  <r>
    <s v="16837"/>
    <x v="2"/>
    <s v="ELIZABETH"/>
    <s v="JACKSON"/>
    <s v="10/23/1965"/>
    <s v="M"/>
    <x v="1"/>
    <s v="elizabeth15@adventure-works.com"/>
    <s v="$90,000 "/>
    <s v="4"/>
    <s v="Partial College"/>
    <x v="0"/>
    <s v="Y"/>
  </r>
  <r>
    <s v="16838"/>
    <x v="0"/>
    <s v="JONATHAN"/>
    <s v="GRIFFIN"/>
    <s v="1/16/1965"/>
    <s v="S"/>
    <x v="0"/>
    <s v="jonathan20@adventure-works.com"/>
    <s v="$110,000 "/>
    <s v="2"/>
    <s v="Bachelors"/>
    <x v="1"/>
    <s v="N"/>
  </r>
  <r>
    <s v="16839"/>
    <x v="1"/>
    <s v="JULIA"/>
    <s v="ROSS"/>
    <s v="6/19/1965"/>
    <s v="M"/>
    <x v="1"/>
    <s v="julia70@adventure-works.com"/>
    <s v="$170,000 "/>
    <s v="0"/>
    <s v="Graduate Degree"/>
    <x v="1"/>
    <s v="Y"/>
  </r>
  <r>
    <s v="16840"/>
    <x v="0"/>
    <s v="XAVIER"/>
    <s v="TORRES"/>
    <s v="3/14/1964"/>
    <s v="M"/>
    <x v="0"/>
    <s v="xavier70@adventure-works.com"/>
    <s v="$80,000 "/>
    <s v="4"/>
    <s v="Bachelors"/>
    <x v="1"/>
    <s v="Y"/>
  </r>
  <r>
    <s v="16841"/>
    <x v="0"/>
    <s v="JAMES"/>
    <s v="TURNER"/>
    <s v="11/16/1964"/>
    <s v="M"/>
    <x v="0"/>
    <s v="james54@adventure-works.com"/>
    <s v="$80,000 "/>
    <s v="4"/>
    <s v="Partial College"/>
    <x v="0"/>
    <s v="Y"/>
  </r>
  <r>
    <s v="16842"/>
    <x v="2"/>
    <s v="JENNY"/>
    <s v="YANG"/>
    <s v="4/9/1964"/>
    <s v="M"/>
    <x v="1"/>
    <s v="jenny7@adventure-works.com"/>
    <s v="$110,000 "/>
    <s v="3"/>
    <s v="Bachelors"/>
    <x v="1"/>
    <s v="Y"/>
  </r>
  <r>
    <s v="16843"/>
    <x v="0"/>
    <s v="JIMMY"/>
    <s v="RAMOS"/>
    <s v="2/16/1964"/>
    <s v="S"/>
    <x v="0"/>
    <s v="jimmy21@adventure-works.com"/>
    <s v="$130,000 "/>
    <s v="2"/>
    <s v="Graduate Degree"/>
    <x v="1"/>
    <s v="N"/>
  </r>
  <r>
    <s v="16844"/>
    <x v="2"/>
    <s v="EMMA"/>
    <s v="ROBINSON"/>
    <s v="7/25/1964"/>
    <s v="M"/>
    <x v="1"/>
    <s v="emma17@adventure-works.com"/>
    <s v="$160,000 "/>
    <s v="1"/>
    <s v="Bachelors"/>
    <x v="1"/>
    <s v="Y"/>
  </r>
  <r>
    <s v="16845"/>
    <x v="1"/>
    <s v="ANDREA"/>
    <s v="ADAMS"/>
    <s v="9/15/1964"/>
    <s v="S"/>
    <x v="1"/>
    <s v="andrea37@adventure-works.com"/>
    <s v="$170,000 "/>
    <s v="0"/>
    <s v="Graduate Degree"/>
    <x v="1"/>
    <s v="N"/>
  </r>
  <r>
    <s v="16846"/>
    <x v="0"/>
    <s v="JAMES"/>
    <s v="PHILLIPS"/>
    <s v="5/9/1963"/>
    <s v="S"/>
    <x v="0"/>
    <s v="james55@adventure-works.com"/>
    <s v="$80,000 "/>
    <s v="4"/>
    <s v="Partial College"/>
    <x v="0"/>
    <s v="Y"/>
  </r>
  <r>
    <s v="16847"/>
    <x v="0"/>
    <s v="EDUARDO"/>
    <s v="HALL"/>
    <s v="3/23/1963"/>
    <s v="M"/>
    <x v="0"/>
    <s v="eduardo23@adventure-works.com"/>
    <s v="$80,000 "/>
    <s v="4"/>
    <s v="Partial College"/>
    <x v="0"/>
    <s v="Y"/>
  </r>
  <r>
    <s v="16848"/>
    <x v="2"/>
    <s v="JESSICA"/>
    <s v="THOMAS"/>
    <s v="4/7/1963"/>
    <s v="S"/>
    <x v="1"/>
    <s v="jessica58@adventure-works.com"/>
    <s v="$80,000 "/>
    <s v="4"/>
    <s v="Partial College"/>
    <x v="0"/>
    <s v="N"/>
  </r>
  <r>
    <s v="16849"/>
    <x v="0"/>
    <s v="JONATHAN"/>
    <s v="COLLINS"/>
    <s v="9/28/1963"/>
    <s v="M"/>
    <x v="0"/>
    <s v="jonathan32@adventure-works.com"/>
    <s v="$80,000 "/>
    <s v="4"/>
    <s v="Partial College"/>
    <x v="0"/>
    <s v="Y"/>
  </r>
  <r>
    <s v="16850"/>
    <x v="1"/>
    <s v="JESSICA"/>
    <s v="JENKINS"/>
    <s v="10/2/1963"/>
    <s v="S"/>
    <x v="1"/>
    <s v="jessica31@adventure-works.com"/>
    <s v="$90,000 "/>
    <s v="0"/>
    <s v="Partial College"/>
    <x v="0"/>
    <s v="N"/>
  </r>
  <r>
    <s v="16851"/>
    <x v="0"/>
    <s v="KEVIN"/>
    <s v="HAYES"/>
    <s v="4/1/1963"/>
    <s v="S"/>
    <x v="0"/>
    <s v="kevin25@adventure-works.com"/>
    <s v="$100,000 "/>
    <s v="0"/>
    <s v="Partial College"/>
    <x v="0"/>
    <s v="Y"/>
  </r>
  <r>
    <s v="16852"/>
    <x v="2"/>
    <s v="KATE"/>
    <s v="SHE"/>
    <s v="6/7/1963"/>
    <s v="S"/>
    <x v="1"/>
    <s v="kate0@adventure-works.com"/>
    <s v="$110,000 "/>
    <s v="4"/>
    <s v="Bachelors"/>
    <x v="1"/>
    <s v="Y"/>
  </r>
  <r>
    <s v="16853"/>
    <x v="2"/>
    <s v="CHRISTINA"/>
    <s v="BAILEY"/>
    <s v="2/20/1963"/>
    <s v="S"/>
    <x v="1"/>
    <s v="christina14@adventure-works.com"/>
    <s v="$110,000 "/>
    <s v="4"/>
    <s v="Bachelors"/>
    <x v="1"/>
    <s v="Y"/>
  </r>
  <r>
    <s v="16854"/>
    <x v="0"/>
    <s v="SETH"/>
    <s v="ADAMS"/>
    <s v="8/27/1963"/>
    <s v="M"/>
    <x v="0"/>
    <s v="seth33@adventure-works.com"/>
    <s v="$170,000 "/>
    <s v="0"/>
    <s v="Graduate Degree"/>
    <x v="1"/>
    <s v="Y"/>
  </r>
  <r>
    <s v="16855"/>
    <x v="2"/>
    <s v="EVELYN"/>
    <s v="SRINI"/>
    <s v="11/13/1962"/>
    <s v="M"/>
    <x v="1"/>
    <s v="evelyn9@adventure-works.com"/>
    <s v="$80,000 "/>
    <s v="5"/>
    <s v="Partial College"/>
    <x v="0"/>
    <s v="Y"/>
  </r>
  <r>
    <s v="16856"/>
    <x v="2"/>
    <s v="ERIN"/>
    <s v="RIVERA"/>
    <s v="12/11/1962"/>
    <s v="M"/>
    <x v="1"/>
    <s v="erin21@adventure-works.com"/>
    <s v="$90,000 "/>
    <s v="5"/>
    <s v="Partial College"/>
    <x v="0"/>
    <s v="Y"/>
  </r>
  <r>
    <s v="16857"/>
    <x v="0"/>
    <s v="LAWRENCE"/>
    <s v="MUNOZ"/>
    <s v="12/18/1962"/>
    <s v="M"/>
    <x v="0"/>
    <s v="lawrence5@adventure-works.com"/>
    <s v="$90,000 "/>
    <s v="5"/>
    <s v="Partial College"/>
    <x v="0"/>
    <s v="Y"/>
  </r>
  <r>
    <s v="16858"/>
    <x v="2"/>
    <s v="JAN"/>
    <s v="LOPEZ"/>
    <s v="8/13/1962"/>
    <s v="M"/>
    <x v="1"/>
    <s v="jan17@adventure-works.com"/>
    <s v="$100,000 "/>
    <s v="1"/>
    <s v="Partial College"/>
    <x v="0"/>
    <s v="Y"/>
  </r>
  <r>
    <s v="16859"/>
    <x v="0"/>
    <s v="JACK"/>
    <s v="KUMAR"/>
    <s v="8/21/1962"/>
    <s v="S"/>
    <x v="0"/>
    <s v="jack29@adventure-works.com"/>
    <s v="$100,000 "/>
    <s v="1"/>
    <s v="Partial College"/>
    <x v="0"/>
    <s v="Y"/>
  </r>
  <r>
    <s v="16860"/>
    <x v="2"/>
    <s v="HALEY"/>
    <s v="ROGERS"/>
    <s v="3/17/1962"/>
    <s v="M"/>
    <x v="1"/>
    <s v="haley3@adventure-works.com"/>
    <s v="$110,000 "/>
    <s v="1"/>
    <s v="Bachelors"/>
    <x v="1"/>
    <s v="Y"/>
  </r>
  <r>
    <s v="16861"/>
    <x v="0"/>
    <s v="LUIS"/>
    <s v="SHARMA"/>
    <s v="6/10/1962"/>
    <s v="S"/>
    <x v="0"/>
    <s v="luis30@adventure-works.com"/>
    <s v="$130,000 "/>
    <s v="1"/>
    <s v="Bachelors"/>
    <x v="1"/>
    <s v="N"/>
  </r>
  <r>
    <s v="16862"/>
    <x v="0"/>
    <s v="TIMOTHY"/>
    <s v="NELSON"/>
    <s v="12/20/1962"/>
    <s v="M"/>
    <x v="0"/>
    <s v="timothy35@adventure-works.com"/>
    <s v="$130,000 "/>
    <s v="1"/>
    <s v="Bachelors"/>
    <x v="1"/>
    <s v="Y"/>
  </r>
  <r>
    <s v="16863"/>
    <x v="2"/>
    <s v="KAITLYN"/>
    <s v="CLARK"/>
    <s v="8/11/1961"/>
    <s v="M"/>
    <x v="1"/>
    <s v="kaitlyn42@adventure-works.com"/>
    <s v="$80,000 "/>
    <s v="5"/>
    <s v="Partial College"/>
    <x v="0"/>
    <s v="Y"/>
  </r>
  <r>
    <s v="16865"/>
    <x v="2"/>
    <s v="JORDYN"/>
    <s v="DIAZ"/>
    <s v="6/6/1961"/>
    <s v="M"/>
    <x v="1"/>
    <s v="jordyn20@adventure-works.com"/>
    <s v="$120,000 "/>
    <s v="1"/>
    <s v="High School"/>
    <x v="0"/>
    <s v="Y"/>
  </r>
  <r>
    <s v="16866"/>
    <x v="2"/>
    <s v="ALEXANDRA"/>
    <s v="PARKER"/>
    <s v="10/26/1961"/>
    <s v="M"/>
    <x v="1"/>
    <s v="alexandra50@adventure-works.com"/>
    <s v="$130,000 "/>
    <s v="1"/>
    <s v="Bachelors"/>
    <x v="1"/>
    <s v="Y"/>
  </r>
  <r>
    <s v="16867"/>
    <x v="2"/>
    <s v="KATELYN"/>
    <s v="KING"/>
    <s v="8/26/1961"/>
    <s v="S"/>
    <x v="1"/>
    <s v="katelyn43@adventure-works.com"/>
    <s v="$130,000 "/>
    <s v="1"/>
    <s v="Bachelors"/>
    <x v="1"/>
    <s v="N"/>
  </r>
  <r>
    <s v="16868"/>
    <x v="0"/>
    <s v="XAVIER"/>
    <s v="JACKSON"/>
    <s v="2/4/1961"/>
    <s v="M"/>
    <x v="0"/>
    <s v="xavier9@adventure-works.com"/>
    <s v="$160,000 "/>
    <s v="1"/>
    <s v="Bachelors"/>
    <x v="1"/>
    <s v="N"/>
  </r>
  <r>
    <s v="16869"/>
    <x v="1"/>
    <s v="VANESSA"/>
    <s v="PATTERSON"/>
    <s v="2/1/1961"/>
    <s v="M"/>
    <x v="1"/>
    <s v="vanessa11@adventure-works.com"/>
    <s v="$170,000 "/>
    <s v="0"/>
    <s v="Graduate Degree"/>
    <x v="1"/>
    <s v="Y"/>
  </r>
  <r>
    <s v="16870"/>
    <x v="2"/>
    <s v="ANDREA"/>
    <s v="MORGAN"/>
    <s v="10/2/1955"/>
    <s v="M"/>
    <x v="1"/>
    <s v="andrea22@adventure-works.com"/>
    <s v="$60,000 "/>
    <s v="2"/>
    <s v="High School"/>
    <x v="0"/>
    <s v="N"/>
  </r>
  <r>
    <s v="16871"/>
    <x v="2"/>
    <s v="ANNA"/>
    <s v="CLARK"/>
    <s v="2/11/1955"/>
    <s v="M"/>
    <x v="1"/>
    <s v="anna57@adventure-works.com"/>
    <s v="$90,000 "/>
    <s v="2"/>
    <s v="High School"/>
    <x v="0"/>
    <s v="Y"/>
  </r>
  <r>
    <s v="16872"/>
    <x v="0"/>
    <s v="SAMUEL"/>
    <s v="TAYLOR"/>
    <s v="2/27/1954"/>
    <s v="M"/>
    <x v="0"/>
    <s v="samuel65@adventure-works.com"/>
    <s v="$80,000 "/>
    <s v="2"/>
    <s v="Partial High School"/>
    <x v="2"/>
    <s v="Y"/>
  </r>
  <r>
    <s v="16873"/>
    <x v="0"/>
    <s v="DAMIEN"/>
    <s v="DENG"/>
    <s v="3/14/1935"/>
    <s v="M"/>
    <x v="0"/>
    <s v="damien18@adventure-works.com"/>
    <s v="$30,000 "/>
    <s v="4"/>
    <s v="High School"/>
    <x v="0"/>
    <s v="N"/>
  </r>
  <r>
    <s v="16874"/>
    <x v="2"/>
    <s v="LESLIE"/>
    <s v="MUNOZ"/>
    <s v="9/1/1935"/>
    <s v="S"/>
    <x v="1"/>
    <s v="leslie8@adventure-works.com"/>
    <s v="$90,000 "/>
    <s v="4"/>
    <s v="Bachelors"/>
    <x v="1"/>
    <s v="Y"/>
  </r>
  <r>
    <s v="16875"/>
    <x v="2"/>
    <s v="SAMANTHA"/>
    <s v="DIAZ"/>
    <s v="2/27/1935"/>
    <s v="M"/>
    <x v="1"/>
    <s v="samantha44@adventure-works.com"/>
    <s v="$90,000 "/>
    <s v="4"/>
    <s v="Bachelors"/>
    <x v="1"/>
    <s v="Y"/>
  </r>
  <r>
    <s v="16876"/>
    <x v="0"/>
    <s v="JACKSON"/>
    <s v="SHARMA"/>
    <s v="6/5/1936"/>
    <s v="M"/>
    <x v="0"/>
    <s v="jackson3@adventure-works.com"/>
    <s v="$40,000 "/>
    <s v="3"/>
    <s v="Partial College"/>
    <x v="0"/>
    <s v="N"/>
  </r>
  <r>
    <s v="16877"/>
    <x v="2"/>
    <s v="KATELYN"/>
    <s v="ADAMS"/>
    <s v="9/2/1936"/>
    <s v="S"/>
    <x v="1"/>
    <s v="katelyn39@adventure-works.com"/>
    <s v="$50,000 "/>
    <s v="2"/>
    <s v="Graduate Degree"/>
    <x v="1"/>
    <s v="Y"/>
  </r>
  <r>
    <s v="16878"/>
    <x v="0"/>
    <s v="DEVIN"/>
    <s v="YOUNG"/>
    <s v="11/19/1936"/>
    <s v="S"/>
    <x v="0"/>
    <s v="devin23@adventure-works.com"/>
    <s v="$50,000 "/>
    <s v="2"/>
    <s v="Graduate Degree"/>
    <x v="1"/>
    <s v="Y"/>
  </r>
  <r>
    <s v="16879"/>
    <x v="2"/>
    <s v="MORGAN"/>
    <s v="TAYLOR"/>
    <s v="2/28/1936"/>
    <s v="S"/>
    <x v="1"/>
    <s v="morgan31@adventure-works.com"/>
    <s v="$50,000 "/>
    <s v="2"/>
    <s v="Graduate Degree"/>
    <x v="1"/>
    <s v="Y"/>
  </r>
  <r>
    <s v="16880"/>
    <x v="0"/>
    <s v="EDGAR"/>
    <s v="PATEL"/>
    <s v="11/22/1936"/>
    <s v="M"/>
    <x v="0"/>
    <s v="edgar3@adventure-works.com"/>
    <s v="$70,000 "/>
    <s v="4"/>
    <s v="Graduate Degree"/>
    <x v="1"/>
    <s v="Y"/>
  </r>
  <r>
    <s v="16881"/>
    <x v="0"/>
    <s v="RUBEN"/>
    <s v="ALONSO"/>
    <s v="2/11/1936"/>
    <s v="M"/>
    <x v="0"/>
    <s v="ruben31@adventure-works.com"/>
    <s v="$70,000 "/>
    <s v="4"/>
    <s v="Graduate Degree"/>
    <x v="1"/>
    <s v="Y"/>
  </r>
  <r>
    <s v="16882"/>
    <x v="0"/>
    <s v="ROBERT"/>
    <s v="YOUNG"/>
    <s v="6/15/1960"/>
    <s v="S"/>
    <x v="0"/>
    <s v="robert59@adventure-works.com"/>
    <s v="$100,000 "/>
    <s v="3"/>
    <s v="Partial College"/>
    <x v="0"/>
    <s v="Y"/>
  </r>
  <r>
    <s v="16883"/>
    <x v="0"/>
    <s v="TYLER"/>
    <s v="DAVIS"/>
    <s v="12/28/1960"/>
    <s v="S"/>
    <x v="0"/>
    <s v="tyler10@adventure-works.com"/>
    <s v="$120,000 "/>
    <s v="4"/>
    <s v="High School"/>
    <x v="0"/>
    <s v="Y"/>
  </r>
  <r>
    <s v="16884"/>
    <x v="0"/>
    <s v="RICHARD"/>
    <s v="MILLER"/>
    <s v="8/8/1954"/>
    <s v="M"/>
    <x v="0"/>
    <s v="richard46@adventure-works.com"/>
    <s v="$60,000 "/>
    <s v="2"/>
    <s v="High School"/>
    <x v="0"/>
    <s v="N"/>
  </r>
  <r>
    <s v="16885"/>
    <x v="0"/>
    <s v="GARRETT"/>
    <s v="COOK"/>
    <s v="6/6/1954"/>
    <s v="M"/>
    <x v="0"/>
    <s v="garrett26@adventure-works.com"/>
    <s v="$60,000 "/>
    <s v="2"/>
    <s v="Partial High School"/>
    <x v="2"/>
    <s v="N"/>
  </r>
  <r>
    <s v="16886"/>
    <x v="0"/>
    <s v="AIDAN"/>
    <s v="FLORES"/>
    <s v="10/19/1954"/>
    <s v="M"/>
    <x v="0"/>
    <s v="aidan13@adventure-works.com"/>
    <s v="$60,000 "/>
    <s v="2"/>
    <s v="Partial High School"/>
    <x v="2"/>
    <s v="Y"/>
  </r>
  <r>
    <s v="16887"/>
    <x v="0"/>
    <s v="CODY"/>
    <s v="RIVERA"/>
    <s v="8/11/1954"/>
    <s v="M"/>
    <x v="0"/>
    <s v="cody8@adventure-works.com"/>
    <s v="$60,000 "/>
    <s v="2"/>
    <s v="Partial High School"/>
    <x v="2"/>
    <s v="Y"/>
  </r>
  <r>
    <s v="16888"/>
    <x v="2"/>
    <s v="ARIANNA"/>
    <s v="HUGHES"/>
    <s v="2/18/1954"/>
    <s v="S"/>
    <x v="1"/>
    <s v="arianna9@adventure-works.com"/>
    <s v="$60,000 "/>
    <s v="3"/>
    <s v="Partial High School"/>
    <x v="2"/>
    <s v="Y"/>
  </r>
  <r>
    <s v="16889"/>
    <x v="0"/>
    <s v="DANIEL"/>
    <s v="RODRIGUEZ"/>
    <s v="9/6/1954"/>
    <s v="S"/>
    <x v="0"/>
    <s v="daniel21@adventure-works.com"/>
    <s v="$60,000 "/>
    <s v="3"/>
    <s v="Partial High School"/>
    <x v="2"/>
    <s v="Y"/>
  </r>
  <r>
    <s v="16890"/>
    <x v="0"/>
    <s v="TIMOTHY"/>
    <s v="REED"/>
    <s v="3/3/1954"/>
    <s v="M"/>
    <x v="0"/>
    <s v="timothy22@adventure-works.com"/>
    <s v="$60,000 "/>
    <s v="3"/>
    <s v="Partial High School"/>
    <x v="2"/>
    <s v="Y"/>
  </r>
  <r>
    <s v="16891"/>
    <x v="2"/>
    <s v="NATALIE"/>
    <s v="GONZALES"/>
    <s v="11/9/1954"/>
    <s v="M"/>
    <x v="1"/>
    <s v="natalie39@adventure-works.com"/>
    <s v="$70,000 "/>
    <s v="3"/>
    <s v="High School"/>
    <x v="0"/>
    <s v="Y"/>
  </r>
  <r>
    <s v="16892"/>
    <x v="2"/>
    <s v="REBECCA"/>
    <s v="EVANS"/>
    <s v="2/10/1954"/>
    <s v="M"/>
    <x v="1"/>
    <s v="rebecca4@adventure-works.com"/>
    <s v="$70,000 "/>
    <s v="3"/>
    <s v="High School"/>
    <x v="0"/>
    <s v="Y"/>
  </r>
  <r>
    <s v="16893"/>
    <x v="0"/>
    <s v="ISAAC"/>
    <s v="HOWARD"/>
    <s v="7/3/1953"/>
    <s v="S"/>
    <x v="0"/>
    <s v="isaac11@adventure-works.com"/>
    <s v="$70,000 "/>
    <s v="3"/>
    <s v="Graduate Degree"/>
    <x v="1"/>
    <s v="Y"/>
  </r>
  <r>
    <s v="16894"/>
    <x v="2"/>
    <s v="ABIGAIL"/>
    <s v="WALKER"/>
    <s v="2/12/1953"/>
    <s v="S"/>
    <x v="1"/>
    <s v="abigail63@adventure-works.com"/>
    <s v="$60,000 "/>
    <s v="3"/>
    <s v="Graduate Degree"/>
    <x v="1"/>
    <s v="Y"/>
  </r>
  <r>
    <s v="16896"/>
    <x v="2"/>
    <s v="NATALIE"/>
    <s v="PEREZ"/>
    <s v="10/21/1952"/>
    <s v="M"/>
    <x v="1"/>
    <s v="natalie55@adventure-works.com"/>
    <s v="$40,000 "/>
    <s v="3"/>
    <s v="Partial College"/>
    <x v="0"/>
    <s v="N"/>
  </r>
  <r>
    <s v="16897"/>
    <x v="2"/>
    <s v="LAUREN"/>
    <s v="TORRES"/>
    <s v="8/22/1952"/>
    <s v="S"/>
    <x v="1"/>
    <s v="lauren14@adventure-works.com"/>
    <s v="$40,000 "/>
    <s v="3"/>
    <s v="Partial College"/>
    <x v="0"/>
    <s v="Y"/>
  </r>
  <r>
    <s v="16898"/>
    <x v="0"/>
    <s v="ANGEL"/>
    <s v="REED"/>
    <s v="5/10/1952"/>
    <s v="M"/>
    <x v="0"/>
    <s v="angel19@adventure-works.com"/>
    <s v="$40,000 "/>
    <s v="3"/>
    <s v="Partial College"/>
    <x v="0"/>
    <s v="N"/>
  </r>
  <r>
    <s v="16899"/>
    <x v="2"/>
    <s v="WHITNEY"/>
    <s v="SANCHEZ"/>
    <s v="10/1/1937"/>
    <s v="M"/>
    <x v="1"/>
    <s v="whitney19@adventure-works.com"/>
    <s v="$110,000 "/>
    <s v="2"/>
    <s v="Graduate Degree"/>
    <x v="1"/>
    <s v="N"/>
  </r>
  <r>
    <s v="16900"/>
    <x v="0"/>
    <s v="MIGUEL"/>
    <s v="JONES"/>
    <s v="11/21/1937"/>
    <s v="M"/>
    <x v="0"/>
    <s v="miguel2@adventure-works.com"/>
    <s v="$120,000 "/>
    <s v="2"/>
    <s v="Graduate Degree"/>
    <x v="1"/>
    <s v="Y"/>
  </r>
  <r>
    <s v="16901"/>
    <x v="0"/>
    <s v="RICKY"/>
    <s v="MUNOZ"/>
    <s v="10/24/1937"/>
    <s v="M"/>
    <x v="0"/>
    <s v="ricky7@adventure-works.com"/>
    <s v="$130,000 "/>
    <s v="2"/>
    <s v="Bachelors"/>
    <x v="1"/>
    <s v="Y"/>
  </r>
  <r>
    <s v="16902"/>
    <x v="0"/>
    <s v="SHAWN"/>
    <s v="SHE"/>
    <s v="10/7/1938"/>
    <s v="S"/>
    <x v="0"/>
    <s v="shawn2@adventure-works.com"/>
    <s v="$90,000 "/>
    <s v="5"/>
    <s v="Bachelors"/>
    <x v="1"/>
    <s v="Y"/>
  </r>
  <r>
    <s v="16903"/>
    <x v="0"/>
    <s v="IAN"/>
    <s v="WRIGHT"/>
    <s v="8/2/1938"/>
    <s v="S"/>
    <x v="0"/>
    <s v="ian26@adventure-works.com"/>
    <s v="$110,000 "/>
    <s v="2"/>
    <s v="Graduate Degree"/>
    <x v="1"/>
    <s v="Y"/>
  </r>
  <r>
    <s v="16904"/>
    <x v="2"/>
    <s v="ARIANNA"/>
    <s v="BAILEY"/>
    <s v="7/11/1938"/>
    <s v="M"/>
    <x v="1"/>
    <s v="arianna38@adventure-works.com"/>
    <s v="$110,000 "/>
    <s v="2"/>
    <s v="Graduate Degree"/>
    <x v="1"/>
    <s v="Y"/>
  </r>
  <r>
    <s v="16905"/>
    <x v="2"/>
    <s v="JANET"/>
    <s v="STEWART"/>
    <s v="4/10/1938"/>
    <s v="M"/>
    <x v="1"/>
    <s v="janet31@adventure-works.com"/>
    <s v="$130,000 "/>
    <s v="2"/>
    <s v="Bachelors"/>
    <x v="1"/>
    <s v="Y"/>
  </r>
  <r>
    <s v="16906"/>
    <x v="2"/>
    <s v="BRITTANY"/>
    <s v="FLORES"/>
    <s v="8/12/1938"/>
    <s v="M"/>
    <x v="1"/>
    <s v="brittany11@adventure-works.com"/>
    <s v="$170,000 "/>
    <s v="1"/>
    <s v="Graduate Degree"/>
    <x v="1"/>
    <s v="Y"/>
  </r>
  <r>
    <s v="16907"/>
    <x v="2"/>
    <s v="SARAH"/>
    <s v="HALL"/>
    <s v="3/21/1939"/>
    <s v="S"/>
    <x v="1"/>
    <s v="sarah1@adventure-works.com"/>
    <s v="$80,000 "/>
    <s v="4"/>
    <s v="Graduate Degree"/>
    <x v="1"/>
    <s v="Y"/>
  </r>
  <r>
    <s v="16908"/>
    <x v="2"/>
    <s v="KRISTI"/>
    <s v="PATEL"/>
    <s v="6/2/1939"/>
    <s v="S"/>
    <x v="1"/>
    <s v="kristi19@adventure-works.com"/>
    <s v="$80,000 "/>
    <s v="4"/>
    <s v="Graduate Degree"/>
    <x v="1"/>
    <s v="Y"/>
  </r>
  <r>
    <s v="16909"/>
    <x v="2"/>
    <s v="CHLOE"/>
    <s v="WALKER"/>
    <s v="11/10/1939"/>
    <s v="M"/>
    <x v="1"/>
    <s v="chloe32@adventure-works.com"/>
    <s v="$90,000 "/>
    <s v="5"/>
    <s v="Bachelors"/>
    <x v="1"/>
    <s v="Y"/>
  </r>
  <r>
    <s v="16910"/>
    <x v="0"/>
    <s v="RYAN"/>
    <s v="DIAZ"/>
    <s v="6/14/1939"/>
    <s v="M"/>
    <x v="0"/>
    <s v="ryan25@adventure-works.com"/>
    <s v="$120,000 "/>
    <s v="2"/>
    <s v="Graduate Degree"/>
    <x v="1"/>
    <s v="Y"/>
  </r>
  <r>
    <s v="16911"/>
    <x v="0"/>
    <s v="CALEB"/>
    <s v="PATTERSON"/>
    <s v="4/19/1940"/>
    <s v="M"/>
    <x v="0"/>
    <s v="caleb7@adventure-works.com"/>
    <s v="$90,000 "/>
    <s v="5"/>
    <s v="Bachelors"/>
    <x v="1"/>
    <s v="Y"/>
  </r>
  <r>
    <s v="16912"/>
    <x v="0"/>
    <s v="DALTON"/>
    <s v="PATTERSON"/>
    <s v="3/7/1940"/>
    <s v="M"/>
    <x v="0"/>
    <s v="dalton56@adventure-works.com"/>
    <s v="$90,000 "/>
    <s v="5"/>
    <s v="Bachelors"/>
    <x v="1"/>
    <s v="N"/>
  </r>
  <r>
    <s v="16913"/>
    <x v="0"/>
    <s v="MARCUS"/>
    <s v="FLORES"/>
    <s v="11/12/1940"/>
    <s v="S"/>
    <x v="0"/>
    <s v="marcus62@adventure-works.com"/>
    <s v="$100,000 "/>
    <s v="2"/>
    <s v="Graduate Degree"/>
    <x v="1"/>
    <s v="Y"/>
  </r>
  <r>
    <s v="16914"/>
    <x v="2"/>
    <s v="ALEXANDRA"/>
    <s v="CAMPBELL"/>
    <s v="10/24/1968"/>
    <s v="M"/>
    <x v="1"/>
    <s v="alexandra49@adventure-works.com"/>
    <s v="$100,000 "/>
    <s v="3"/>
    <s v="Bachelors"/>
    <x v="1"/>
    <s v="Y"/>
  </r>
  <r>
    <s v="16915"/>
    <x v="0"/>
    <s v="MASON"/>
    <s v="PHILLIPS"/>
    <s v="9/6/1968"/>
    <s v="M"/>
    <x v="0"/>
    <s v="mason26@adventure-works.com"/>
    <s v="$100,000 "/>
    <s v="3"/>
    <s v="Bachelors"/>
    <x v="1"/>
    <s v="Y"/>
  </r>
  <r>
    <s v="16916"/>
    <x v="2"/>
    <s v="CHERYL"/>
    <s v="DOMINGUEZ"/>
    <s v="6/23/1968"/>
    <s v="S"/>
    <x v="1"/>
    <s v="cheryl15@adventure-works.com"/>
    <s v="$110,000 "/>
    <s v="1"/>
    <s v="Graduate Degree"/>
    <x v="1"/>
    <s v="N"/>
  </r>
  <r>
    <s v="16917"/>
    <x v="0"/>
    <s v="BRETT"/>
    <s v="SUBRAM"/>
    <s v="2/3/1968"/>
    <s v="M"/>
    <x v="0"/>
    <s v="brett12@adventure-works.com"/>
    <s v="$120,000 "/>
    <s v="1"/>
    <s v="Bachelors"/>
    <x v="1"/>
    <s v="Y"/>
  </r>
  <r>
    <s v="16918"/>
    <x v="1"/>
    <s v="ALEXANDRIA"/>
    <s v="COX"/>
    <s v="8/11/1979"/>
    <s v="S"/>
    <x v="1"/>
    <s v="alexandria32@adventure-works.com"/>
    <s v="$40,000 "/>
    <s v="0"/>
    <s v="High School"/>
    <x v="2"/>
    <s v="Y"/>
  </r>
  <r>
    <s v="16919"/>
    <x v="2"/>
    <s v="KAITLIN"/>
    <s v="SULLIVAN"/>
    <s v="10/18/1944"/>
    <s v="M"/>
    <x v="1"/>
    <s v="kaitlin13@adventure-works.com"/>
    <s v="$20,000 "/>
    <s v="4"/>
    <s v="High School"/>
    <x v="2"/>
    <s v="N"/>
  </r>
  <r>
    <s v="16920"/>
    <x v="0"/>
    <s v="EDUARDO"/>
    <s v="STEWART"/>
    <s v="1/17/1979"/>
    <s v="M"/>
    <x v="0"/>
    <s v="eduardo89@adventure-works.com"/>
    <s v="$60,000 "/>
    <s v="0"/>
    <s v="Partial College"/>
    <x v="2"/>
    <s v="N"/>
  </r>
  <r>
    <s v="16921"/>
    <x v="0"/>
    <s v="EDWIN"/>
    <s v="JAI"/>
    <s v="11/14/1978"/>
    <s v="M"/>
    <x v="0"/>
    <s v="edwin34@adventure-works.com"/>
    <s v="$40,000 "/>
    <s v="0"/>
    <s v="High School"/>
    <x v="2"/>
    <s v="Y"/>
  </r>
  <r>
    <s v="16922"/>
    <x v="1"/>
    <s v="EMMA"/>
    <s v="JACKSON"/>
    <s v="2/2/1978"/>
    <s v="S"/>
    <x v="1"/>
    <s v="emma11@adventure-works.com"/>
    <s v="$40,000 "/>
    <s v="0"/>
    <s v="Partial College"/>
    <x v="2"/>
    <s v="Y"/>
  </r>
  <r>
    <s v="16923"/>
    <x v="0"/>
    <s v="CONNOR"/>
    <s v="GONZALES"/>
    <s v="11/9/1978"/>
    <s v="S"/>
    <x v="0"/>
    <s v="connor11@adventure-works.com"/>
    <s v="$40,000 "/>
    <s v="0"/>
    <s v="Partial College"/>
    <x v="2"/>
    <s v="Y"/>
  </r>
  <r>
    <s v="16924"/>
    <x v="1"/>
    <s v="JULIA"/>
    <s v="PRICE"/>
    <s v="11/5/1978"/>
    <s v="S"/>
    <x v="1"/>
    <s v="julia66@adventure-works.com"/>
    <s v="$60,000 "/>
    <s v="0"/>
    <s v="Partial College"/>
    <x v="2"/>
    <s v="N"/>
  </r>
  <r>
    <s v="16925"/>
    <x v="0"/>
    <s v="SPENCER"/>
    <s v="PATTERSON"/>
    <s v="7/21/1978"/>
    <s v="S"/>
    <x v="0"/>
    <s v="spencer12@adventure-works.com"/>
    <s v="$60,000 "/>
    <s v="0"/>
    <s v="Partial College"/>
    <x v="2"/>
    <s v="N"/>
  </r>
  <r>
    <s v="16926"/>
    <x v="0"/>
    <s v="RODNEY"/>
    <s v="SANZ"/>
    <s v="2/26/1945"/>
    <s v="M"/>
    <x v="0"/>
    <s v="rodney14@adventure-works.com"/>
    <s v="$10,000 "/>
    <s v="2"/>
    <s v="Partial High School"/>
    <x v="3"/>
    <s v="Y"/>
  </r>
  <r>
    <s v="16927"/>
    <x v="2"/>
    <s v="REBEKAH"/>
    <s v="GONZALEZ"/>
    <s v="4/21/1945"/>
    <s v="M"/>
    <x v="1"/>
    <s v="rebekah18@adventure-works.com"/>
    <s v="$20,000 "/>
    <s v="4"/>
    <s v="High School"/>
    <x v="2"/>
    <s v="Y"/>
  </r>
  <r>
    <s v="16928"/>
    <x v="0"/>
    <s v="BRYAN"/>
    <s v="STEWART"/>
    <s v="10/21/1946"/>
    <s v="S"/>
    <x v="0"/>
    <s v="bryan22@adventure-works.com"/>
    <s v="$30,000 "/>
    <s v="2"/>
    <s v="Partial College"/>
    <x v="3"/>
    <s v="Y"/>
  </r>
  <r>
    <s v="16929"/>
    <x v="2"/>
    <s v="SAVANNAH"/>
    <s v="SCOTT"/>
    <s v="6/12/1946"/>
    <s v="M"/>
    <x v="1"/>
    <s v="savannah36@adventure-works.com"/>
    <s v="$30,000 "/>
    <s v="2"/>
    <s v="Partial College"/>
    <x v="3"/>
    <s v="N"/>
  </r>
  <r>
    <s v="16930"/>
    <x v="2"/>
    <s v="KRISTEN"/>
    <s v="ZHAO"/>
    <s v="7/9/1947"/>
    <s v="S"/>
    <x v="1"/>
    <s v="kristen9@adventure-works.com"/>
    <s v="$20,000 "/>
    <s v="4"/>
    <s v="High School"/>
    <x v="2"/>
    <s v="Y"/>
  </r>
  <r>
    <s v="16931"/>
    <x v="0"/>
    <s v="DALTON"/>
    <s v="LEE"/>
    <s v="9/14/1947"/>
    <s v="S"/>
    <x v="0"/>
    <s v="dalton21@adventure-works.com"/>
    <s v="$30,000 "/>
    <s v="3"/>
    <s v="Partial College"/>
    <x v="3"/>
    <s v="Y"/>
  </r>
  <r>
    <s v="16932"/>
    <x v="0"/>
    <s v="ADAM"/>
    <s v="KING"/>
    <s v="7/10/1962"/>
    <s v="M"/>
    <x v="0"/>
    <s v="adam49@adventure-works.com"/>
    <s v="$20,000 "/>
    <s v="1"/>
    <s v="Graduate Degree"/>
    <x v="4"/>
    <s v="Y"/>
  </r>
  <r>
    <s v="16933"/>
    <x v="0"/>
    <s v="DONALD"/>
    <s v="ARUN"/>
    <s v="7/22/1962"/>
    <s v="S"/>
    <x v="0"/>
    <s v="donald8@adventure-works.com"/>
    <s v="$20,000 "/>
    <s v="1"/>
    <s v="Graduate Degree"/>
    <x v="4"/>
    <s v="Y"/>
  </r>
  <r>
    <s v="16934"/>
    <x v="2"/>
    <s v="MICHELE"/>
    <s v="VAZQUEZ"/>
    <s v="6/10/1962"/>
    <s v="S"/>
    <x v="1"/>
    <s v="michele48@adventure-works.com"/>
    <s v="$20,000 "/>
    <s v="1"/>
    <s v="Graduate Degree"/>
    <x v="4"/>
    <s v="Y"/>
  </r>
  <r>
    <s v="16935"/>
    <x v="0"/>
    <s v="BRUCE"/>
    <s v="PEREZ"/>
    <s v="3/1/1962"/>
    <s v="S"/>
    <x v="0"/>
    <s v="bruce21@adventure-works.com"/>
    <s v="$20,000 "/>
    <s v="1"/>
    <s v="Graduate Degree"/>
    <x v="3"/>
    <s v="Y"/>
  </r>
  <r>
    <s v="16936"/>
    <x v="2"/>
    <s v="ALICE"/>
    <s v="SERVENTI"/>
    <s v="8/3/1936"/>
    <s v="M"/>
    <x v="1"/>
    <s v="alice3@adventure-works.com"/>
    <s v="$10,000 "/>
    <s v="1"/>
    <s v="Graduate Degree"/>
    <x v="3"/>
    <s v="Y"/>
  </r>
  <r>
    <s v="16937"/>
    <x v="0"/>
    <s v="CRAIG"/>
    <s v="RUBIO"/>
    <s v="8/28/1962"/>
    <s v="M"/>
    <x v="0"/>
    <s v="craig20@adventure-works.com"/>
    <s v="$30,000 "/>
    <s v="5"/>
    <s v="Graduate Degree"/>
    <x v="3"/>
    <s v="Y"/>
  </r>
  <r>
    <s v="16938"/>
    <x v="2"/>
    <s v="ABIGAIL"/>
    <s v="WILLIAMS"/>
    <s v="5/11/1958"/>
    <s v="S"/>
    <x v="1"/>
    <s v="abigail49@adventure-works.com"/>
    <s v="$20,000 "/>
    <s v="1"/>
    <s v="Bachelors"/>
    <x v="4"/>
    <s v="Y"/>
  </r>
  <r>
    <s v="16939"/>
    <x v="2"/>
    <s v="BAILEY"/>
    <s v="EVANS"/>
    <s v="12/10/1957"/>
    <s v="M"/>
    <x v="1"/>
    <s v="bailey21@adventure-works.com"/>
    <s v="$10,000 "/>
    <s v="1"/>
    <s v="Partial College"/>
    <x v="4"/>
    <s v="Y"/>
  </r>
  <r>
    <s v="16940"/>
    <x v="2"/>
    <s v="JENNY"/>
    <s v="ZENG"/>
    <s v="11/1/1957"/>
    <s v="S"/>
    <x v="1"/>
    <s v="jenny24@adventure-works.com"/>
    <s v="$20,000 "/>
    <s v="1"/>
    <s v="Bachelors"/>
    <x v="3"/>
    <s v="Y"/>
  </r>
  <r>
    <s v="16941"/>
    <x v="2"/>
    <s v="AMY"/>
    <s v="YANG"/>
    <s v="9/19/1956"/>
    <s v="M"/>
    <x v="1"/>
    <s v="amy12@adventure-works.com"/>
    <s v="$10,000 "/>
    <s v="2"/>
    <s v="Partial College"/>
    <x v="4"/>
    <s v="Y"/>
  </r>
  <r>
    <s v="16942"/>
    <x v="2"/>
    <s v="KAITLYN"/>
    <s v="BENNETT"/>
    <s v="4/4/1954"/>
    <s v="M"/>
    <x v="1"/>
    <s v="kaitlyn69@adventure-works.com"/>
    <s v="$10,000 "/>
    <s v="2"/>
    <s v="Partial College"/>
    <x v="4"/>
    <s v="Y"/>
  </r>
  <r>
    <s v="16943"/>
    <x v="2"/>
    <s v="VERONICA"/>
    <s v="GARCIA"/>
    <s v="8/28/1938"/>
    <s v="M"/>
    <x v="1"/>
    <s v="veronica16@adventure-works.com"/>
    <s v="$20,000 "/>
    <s v="1"/>
    <s v="Bachelors"/>
    <x v="3"/>
    <s v="Y"/>
  </r>
  <r>
    <s v="16944"/>
    <x v="0"/>
    <s v="ALEJANDRO"/>
    <s v="RAJI"/>
    <s v="5/7/1938"/>
    <s v="S"/>
    <x v="0"/>
    <s v="alejandro46@adventure-works.com"/>
    <s v="$20,000 "/>
    <s v="1"/>
    <s v="Bachelors"/>
    <x v="3"/>
    <s v="Y"/>
  </r>
  <r>
    <s v="16945"/>
    <x v="2"/>
    <s v="BRIANNA"/>
    <s v="KELLY"/>
    <s v="5/14/1938"/>
    <s v="S"/>
    <x v="1"/>
    <s v="brianna46@adventure-works.com"/>
    <s v="$30,000 "/>
    <s v="1"/>
    <s v="Graduate Degree"/>
    <x v="3"/>
    <s v="Y"/>
  </r>
  <r>
    <s v="16946"/>
    <x v="2"/>
    <s v="TERESA"/>
    <s v="DIAZ"/>
    <s v="7/26/1938"/>
    <s v="M"/>
    <x v="1"/>
    <s v="teresa4@adventure-works.com"/>
    <s v="$30,000 "/>
    <s v="1"/>
    <s v="Graduate Degree"/>
    <x v="3"/>
    <s v="Y"/>
  </r>
  <r>
    <s v="16947"/>
    <x v="2"/>
    <s v="SAVANNAH"/>
    <s v="STEWART"/>
    <s v="4/4/1970"/>
    <s v="M"/>
    <x v="1"/>
    <s v="savannah24@adventure-works.com"/>
    <s v="$50,000 "/>
    <s v="1"/>
    <s v="Bachelors"/>
    <x v="2"/>
    <s v="Y"/>
  </r>
  <r>
    <s v="16948"/>
    <x v="2"/>
    <s v="EMMA"/>
    <s v="LEE"/>
    <s v="9/15/1970"/>
    <s v="M"/>
    <x v="1"/>
    <s v="emma21@adventure-works.com"/>
    <s v="$50,000 "/>
    <s v="1"/>
    <s v="Bachelors"/>
    <x v="2"/>
    <s v="Y"/>
  </r>
  <r>
    <s v="16949"/>
    <x v="0"/>
    <s v="LUIS"/>
    <s v="FLORES"/>
    <s v="4/16/1970"/>
    <s v="M"/>
    <x v="0"/>
    <s v="luis11@adventure-works.com"/>
    <s v="$50,000 "/>
    <s v="1"/>
    <s v="Bachelors"/>
    <x v="2"/>
    <s v="Y"/>
  </r>
  <r>
    <s v="16950"/>
    <x v="0"/>
    <s v="CONNOR"/>
    <s v="EDWARDS"/>
    <s v="11/15/1970"/>
    <s v="M"/>
    <x v="0"/>
    <s v="connor30@adventure-works.com"/>
    <s v="$50,000 "/>
    <s v="1"/>
    <s v="Bachelors"/>
    <x v="2"/>
    <s v="Y"/>
  </r>
  <r>
    <s v="16951"/>
    <x v="2"/>
    <s v="CASSIDY"/>
    <s v="BENNETT"/>
    <s v="10/2/1970"/>
    <s v="M"/>
    <x v="1"/>
    <s v="cassidy1@adventure-works.com"/>
    <s v="$50,000 "/>
    <s v="1"/>
    <s v="Bachelors"/>
    <x v="2"/>
    <s v="Y"/>
  </r>
  <r>
    <s v="16952"/>
    <x v="0"/>
    <s v="THOMAS"/>
    <s v="MARTIN"/>
    <s v="10/22/1970"/>
    <s v="M"/>
    <x v="0"/>
    <s v="thomas76@adventure-works.com"/>
    <s v="$50,000 "/>
    <s v="1"/>
    <s v="Bachelors"/>
    <x v="2"/>
    <s v="Y"/>
  </r>
  <r>
    <s v="16953"/>
    <x v="2"/>
    <s v="PAIGE"/>
    <s v="WARD"/>
    <s v="10/4/1970"/>
    <s v="M"/>
    <x v="1"/>
    <s v="paige36@adventure-works.com"/>
    <s v="$60,000 "/>
    <s v="1"/>
    <s v="Graduate Degree"/>
    <x v="0"/>
    <s v="Y"/>
  </r>
  <r>
    <s v="16954"/>
    <x v="0"/>
    <s v="FERNANDO"/>
    <s v="DAVIS"/>
    <s v="5/27/1970"/>
    <s v="S"/>
    <x v="0"/>
    <s v="fernando5@adventure-works.com"/>
    <s v="$60,000 "/>
    <s v="1"/>
    <s v="Graduate Degree"/>
    <x v="0"/>
    <s v="Y"/>
  </r>
  <r>
    <s v="16955"/>
    <x v="0"/>
    <s v="NATHANIEL"/>
    <s v="BRADLEY"/>
    <s v="8/18/1969"/>
    <s v="M"/>
    <x v="0"/>
    <s v="nathaniel15@adventure-works.com"/>
    <s v="$50,000 "/>
    <s v="2"/>
    <s v="Bachelors"/>
    <x v="2"/>
    <s v="Y"/>
  </r>
  <r>
    <s v="16956"/>
    <x v="0"/>
    <s v="AUSTIN"/>
    <s v="FLORES"/>
    <s v="1/9/1969"/>
    <s v="M"/>
    <x v="0"/>
    <s v="austin8@adventure-works.com"/>
    <s v="$50,000 "/>
    <s v="2"/>
    <s v="Bachelors"/>
    <x v="2"/>
    <s v="Y"/>
  </r>
  <r>
    <s v="16957"/>
    <x v="0"/>
    <s v="SETH"/>
    <s v="WILSON"/>
    <s v="11/20/1969"/>
    <s v="M"/>
    <x v="0"/>
    <s v="seth7@adventure-works.com"/>
    <s v="$60,000 "/>
    <s v="1"/>
    <s v="Graduate Degree"/>
    <x v="0"/>
    <s v="Y"/>
  </r>
  <r>
    <s v="16958"/>
    <x v="0"/>
    <s v="PEDRO"/>
    <s v="TORRES"/>
    <s v="11/2/1971"/>
    <s v="M"/>
    <x v="0"/>
    <s v="pedro32@adventure-works.com"/>
    <s v="$60,000 "/>
    <s v="1"/>
    <s v="Graduate Degree"/>
    <x v="0"/>
    <s v="Y"/>
  </r>
  <r>
    <s v="16959"/>
    <x v="0"/>
    <s v="CARSON"/>
    <s v="FOSTER"/>
    <s v="2/8/1971"/>
    <s v="M"/>
    <x v="0"/>
    <s v="carson15@adventure-works.com"/>
    <s v="$60,000 "/>
    <s v="1"/>
    <s v="Graduate Degree"/>
    <x v="0"/>
    <s v="Y"/>
  </r>
  <r>
    <s v="16960"/>
    <x v="2"/>
    <s v="PAIGE"/>
    <s v="GRAY"/>
    <s v="9/7/1971"/>
    <s v="M"/>
    <x v="1"/>
    <s v="paige29@adventure-works.com"/>
    <s v="$60,000 "/>
    <s v="1"/>
    <s v="Graduate Degree"/>
    <x v="0"/>
    <s v="Y"/>
  </r>
  <r>
    <s v="16961"/>
    <x v="2"/>
    <s v="FAITH"/>
    <s v="PERRY"/>
    <s v="6/16/1971"/>
    <s v="M"/>
    <x v="1"/>
    <s v="faith7@adventure-works.com"/>
    <s v="$70,000 "/>
    <s v="2"/>
    <s v="Graduate Degree"/>
    <x v="0"/>
    <s v="Y"/>
  </r>
  <r>
    <s v="16962"/>
    <x v="0"/>
    <s v="ZACHARY"/>
    <s v="COLEMAN"/>
    <s v="8/25/1969"/>
    <s v="M"/>
    <x v="0"/>
    <s v="zachary4@adventure-works.com"/>
    <s v="$60,000 "/>
    <s v="1"/>
    <s v="Graduate Degree"/>
    <x v="0"/>
    <s v="Y"/>
  </r>
  <r>
    <s v="16963"/>
    <x v="2"/>
    <s v="FAITH"/>
    <s v="HUGHES"/>
    <s v="1/27/1969"/>
    <s v="M"/>
    <x v="1"/>
    <s v="faith10@adventure-works.com"/>
    <s v="$60,000 "/>
    <s v="1"/>
    <s v="Graduate Degree"/>
    <x v="0"/>
    <s v="Y"/>
  </r>
  <r>
    <s v="16964"/>
    <x v="0"/>
    <s v="GAVIN"/>
    <s v="WOOD"/>
    <s v="5/20/1969"/>
    <s v="M"/>
    <x v="0"/>
    <s v="gavin2@adventure-works.com"/>
    <s v="$60,000 "/>
    <s v="1"/>
    <s v="Graduate Degree"/>
    <x v="0"/>
    <s v="Y"/>
  </r>
  <r>
    <s v="16965"/>
    <x v="2"/>
    <s v="KRISTI"/>
    <s v="ROMERO"/>
    <s v="3/2/1968"/>
    <s v="S"/>
    <x v="1"/>
    <s v="kristi4@adventure-works.com"/>
    <s v="$70,000 "/>
    <s v="2"/>
    <s v="Bachelors"/>
    <x v="2"/>
    <s v="N"/>
  </r>
  <r>
    <s v="16966"/>
    <x v="2"/>
    <s v="AMANDA"/>
    <s v="DIAZ"/>
    <s v="6/11/1967"/>
    <s v="M"/>
    <x v="1"/>
    <s v="amanda43@adventure-works.com"/>
    <s v="$40,000 "/>
    <s v="5"/>
    <s v="High School"/>
    <x v="2"/>
    <s v="N"/>
  </r>
  <r>
    <s v="16967"/>
    <x v="0"/>
    <s v="NOAH"/>
    <s v="HERNANDEZ"/>
    <s v="2/15/1970"/>
    <s v="S"/>
    <x v="0"/>
    <s v="noah45@adventure-works.com"/>
    <s v="$70,000 "/>
    <s v="3"/>
    <s v="Graduate Degree"/>
    <x v="0"/>
    <s v="Y"/>
  </r>
  <r>
    <s v="16968"/>
    <x v="0"/>
    <s v="IAN"/>
    <s v="GRIFFIN"/>
    <s v="2/15/1970"/>
    <s v="S"/>
    <x v="0"/>
    <s v="ian61@adventure-works.com"/>
    <s v="$80,000 "/>
    <s v="2"/>
    <s v="Graduate Degree"/>
    <x v="0"/>
    <s v="Y"/>
  </r>
  <r>
    <s v="16969"/>
    <x v="0"/>
    <s v="JACKSON"/>
    <s v="TURNER"/>
    <s v="9/2/1970"/>
    <s v="M"/>
    <x v="0"/>
    <s v="jackson35@adventure-works.com"/>
    <s v="$80,000 "/>
    <s v="2"/>
    <s v="Graduate Degree"/>
    <x v="0"/>
    <s v="Y"/>
  </r>
  <r>
    <s v="16970"/>
    <x v="2"/>
    <s v="KATHERINE"/>
    <s v="FOSTER"/>
    <s v="8/16/1967"/>
    <s v="S"/>
    <x v="1"/>
    <s v="katherine42@adventure-works.com"/>
    <s v="$50,000 "/>
    <s v="2"/>
    <s v="Bachelors"/>
    <x v="2"/>
    <s v="Y"/>
  </r>
  <r>
    <s v="16972"/>
    <x v="0"/>
    <s v="LUCAS"/>
    <s v="HERNANDEZ"/>
    <s v="4/10/1967"/>
    <s v="S"/>
    <x v="0"/>
    <s v="lucas41@adventure-works.com"/>
    <s v="$50,000 "/>
    <s v="2"/>
    <s v="Bachelors"/>
    <x v="2"/>
    <s v="Y"/>
  </r>
  <r>
    <s v="16973"/>
    <x v="2"/>
    <s v="KATHERINE"/>
    <s v="COLLINS"/>
    <s v="3/27/1967"/>
    <s v="S"/>
    <x v="1"/>
    <s v="katherine51@adventure-works.com"/>
    <s v="$50,000 "/>
    <s v="2"/>
    <s v="Bachelors"/>
    <x v="2"/>
    <s v="Y"/>
  </r>
  <r>
    <s v="16974"/>
    <x v="2"/>
    <s v="PAIGE"/>
    <s v="RIVERA"/>
    <s v="6/28/1967"/>
    <s v="S"/>
    <x v="1"/>
    <s v="paige41@adventure-works.com"/>
    <s v="$50,000 "/>
    <s v="2"/>
    <s v="Bachelors"/>
    <x v="2"/>
    <s v="Y"/>
  </r>
  <r>
    <s v="16975"/>
    <x v="0"/>
    <s v="BENJAMIN"/>
    <s v="LEE"/>
    <s v="6/10/1966"/>
    <s v="M"/>
    <x v="0"/>
    <s v="benjamin37@adventure-works.com"/>
    <s v="$60,000 "/>
    <s v="3"/>
    <s v="Bachelors"/>
    <x v="2"/>
    <s v="Y"/>
  </r>
  <r>
    <s v="16976"/>
    <x v="2"/>
    <s v="SANDRA"/>
    <s v="XU"/>
    <s v="3/10/1966"/>
    <s v="S"/>
    <x v="1"/>
    <s v="sandra19@adventure-works.com"/>
    <s v="$60,000 "/>
    <s v="3"/>
    <s v="Bachelors"/>
    <x v="2"/>
    <s v="N"/>
  </r>
  <r>
    <s v="16977"/>
    <x v="0"/>
    <s v="NOAH"/>
    <s v="ADAMS"/>
    <s v="10/6/1966"/>
    <s v="S"/>
    <x v="0"/>
    <s v="noah41@adventure-works.com"/>
    <s v="$60,000 "/>
    <s v="0"/>
    <s v="Graduate Degree"/>
    <x v="0"/>
    <s v="Y"/>
  </r>
  <r>
    <s v="16978"/>
    <x v="0"/>
    <s v="JEREMY"/>
    <s v="RIVERA"/>
    <s v="4/4/1966"/>
    <s v="M"/>
    <x v="0"/>
    <s v="jeremy37@adventure-works.com"/>
    <s v="$60,000 "/>
    <s v="0"/>
    <s v="Graduate Degree"/>
    <x v="0"/>
    <s v="Y"/>
  </r>
  <r>
    <s v="16979"/>
    <x v="2"/>
    <s v="KAITLYN"/>
    <s v="ROGERS"/>
    <s v="8/3/1966"/>
    <s v="S"/>
    <x v="1"/>
    <s v="kaitlyn49@adventure-works.com"/>
    <s v="$70,000 "/>
    <s v="4"/>
    <s v="Graduate Degree"/>
    <x v="0"/>
    <s v="Y"/>
  </r>
  <r>
    <s v="16980"/>
    <x v="2"/>
    <s v="JILL"/>
    <s v="MOORE"/>
    <s v="4/8/1966"/>
    <s v="M"/>
    <x v="1"/>
    <s v="jill5@adventure-works.com"/>
    <s v="$70,000 "/>
    <s v="4"/>
    <s v="Graduate Degree"/>
    <x v="0"/>
    <s v="Y"/>
  </r>
  <r>
    <s v="16981"/>
    <x v="0"/>
    <s v="HUNTER"/>
    <s v="SIMMONS"/>
    <s v="7/16/1969"/>
    <s v="M"/>
    <x v="0"/>
    <s v="hunter12@adventure-works.com"/>
    <s v="$70,000 "/>
    <s v="5"/>
    <s v="Graduate Degree"/>
    <x v="0"/>
    <s v="Y"/>
  </r>
  <r>
    <s v="16982"/>
    <x v="2"/>
    <s v="JILLIAN"/>
    <s v="LOPEZ"/>
    <s v="3/7/1969"/>
    <s v="M"/>
    <x v="1"/>
    <s v="jillian17@adventure-works.com"/>
    <s v="$70,000 "/>
    <s v="5"/>
    <s v="Graduate Degree"/>
    <x v="0"/>
    <s v="Y"/>
  </r>
  <r>
    <s v="16983"/>
    <x v="0"/>
    <s v="GABRIEL"/>
    <s v="COLLINS"/>
    <s v="3/5/1969"/>
    <s v="M"/>
    <x v="0"/>
    <s v="gabriel32@adventure-works.com"/>
    <s v="$80,000 "/>
    <s v="3"/>
    <s v="Graduate Degree"/>
    <x v="0"/>
    <s v="Y"/>
  </r>
  <r>
    <s v="16984"/>
    <x v="0"/>
    <s v="RODNEY"/>
    <s v="MORENO"/>
    <s v="1/4/1965"/>
    <s v="S"/>
    <x v="0"/>
    <s v="rodney2@adventure-works.com"/>
    <s v="$40,000 "/>
    <s v="0"/>
    <s v="Bachelors"/>
    <x v="0"/>
    <s v="Y"/>
  </r>
  <r>
    <s v="16985"/>
    <x v="0"/>
    <s v="ADAM"/>
    <s v="LI"/>
    <s v="10/4/1965"/>
    <s v="S"/>
    <x v="0"/>
    <s v="adam23@adventure-works.com"/>
    <s v="$80,000 "/>
    <s v="3"/>
    <s v="Bachelors"/>
    <x v="2"/>
    <s v="Y"/>
  </r>
  <r>
    <s v="16986"/>
    <x v="2"/>
    <s v="SARA"/>
    <s v="ADAMS"/>
    <s v="2/4/1965"/>
    <s v="S"/>
    <x v="1"/>
    <s v="sara42@adventure-works.com"/>
    <s v="$80,000 "/>
    <s v="3"/>
    <s v="Bachelors"/>
    <x v="2"/>
    <s v="Y"/>
  </r>
  <r>
    <s v="16987"/>
    <x v="0"/>
    <s v="MIGUEL"/>
    <s v="CLARK"/>
    <s v="4/9/1965"/>
    <s v="S"/>
    <x v="0"/>
    <s v="miguel19@adventure-works.com"/>
    <s v="$80,000 "/>
    <s v="3"/>
    <s v="Bachelors"/>
    <x v="2"/>
    <s v="Y"/>
  </r>
  <r>
    <s v="16988"/>
    <x v="0"/>
    <s v="BRIAN"/>
    <s v="BAILEY"/>
    <s v="4/19/1965"/>
    <s v="S"/>
    <x v="0"/>
    <s v="brian27@adventure-works.com"/>
    <s v="$80,000 "/>
    <s v="3"/>
    <s v="Bachelors"/>
    <x v="2"/>
    <s v="N"/>
  </r>
  <r>
    <s v="16989"/>
    <x v="2"/>
    <s v="EMMA"/>
    <s v="RICHARDSON"/>
    <s v="9/20/1965"/>
    <s v="S"/>
    <x v="1"/>
    <s v="emma36@adventure-works.com"/>
    <s v="$80,000 "/>
    <s v="3"/>
    <s v="Bachelors"/>
    <x v="2"/>
    <s v="Y"/>
  </r>
  <r>
    <s v="16990"/>
    <x v="0"/>
    <s v="ZACHARY"/>
    <s v="GRIFFIN"/>
    <s v="7/21/1965"/>
    <s v="M"/>
    <x v="0"/>
    <s v="zachary19@adventure-works.com"/>
    <s v="$60,000 "/>
    <s v="0"/>
    <s v="Graduate Degree"/>
    <x v="0"/>
    <s v="Y"/>
  </r>
  <r>
    <s v="16991"/>
    <x v="2"/>
    <s v="BRIANNA"/>
    <s v="HENDERSON"/>
    <s v="9/21/1964"/>
    <s v="S"/>
    <x v="1"/>
    <s v="brianna51@adventure-works.com"/>
    <s v="$60,000 "/>
    <s v="4"/>
    <s v="Bachelors"/>
    <x v="2"/>
    <s v="Y"/>
  </r>
  <r>
    <s v="16992"/>
    <x v="0"/>
    <s v="LUCAS"/>
    <s v="WATSON"/>
    <s v="9/16/1964"/>
    <s v="S"/>
    <x v="0"/>
    <s v="lucas71@adventure-works.com"/>
    <s v="$60,000 "/>
    <s v="4"/>
    <s v="Bachelors"/>
    <x v="2"/>
    <s v="Y"/>
  </r>
  <r>
    <s v="16993"/>
    <x v="0"/>
    <s v="RUSSELL"/>
    <s v="RAI"/>
    <s v="8/18/1964"/>
    <s v="M"/>
    <x v="0"/>
    <s v="russell20@adventure-works.com"/>
    <s v="$60,000 "/>
    <s v="4"/>
    <s v="Bachelors"/>
    <x v="2"/>
    <s v="Y"/>
  </r>
  <r>
    <s v="16994"/>
    <x v="2"/>
    <s v="DEANNA"/>
    <s v="TORRES"/>
    <s v="6/16/1964"/>
    <s v="S"/>
    <x v="1"/>
    <s v="deanna38@adventure-works.com"/>
    <s v="$60,000 "/>
    <s v="5"/>
    <s v="Bachelors"/>
    <x v="2"/>
    <s v="Y"/>
  </r>
  <r>
    <s v="16995"/>
    <x v="2"/>
    <s v="TAYLOR"/>
    <s v="HALL"/>
    <s v="7/21/1964"/>
    <s v="S"/>
    <x v="1"/>
    <s v="taylor70@adventure-works.com"/>
    <s v="$60,000 "/>
    <s v="5"/>
    <s v="Bachelors"/>
    <x v="2"/>
    <s v="Y"/>
  </r>
  <r>
    <s v="16996"/>
    <x v="2"/>
    <s v="DESTINY"/>
    <s v="WALKER"/>
    <s v="7/14/1964"/>
    <s v="S"/>
    <x v="1"/>
    <s v="destiny21@adventure-works.com"/>
    <s v="$60,000 "/>
    <s v="5"/>
    <s v="Bachelors"/>
    <x v="2"/>
    <s v="Y"/>
  </r>
  <r>
    <s v="16997"/>
    <x v="2"/>
    <s v="NATALIE"/>
    <s v="ALLEN"/>
    <s v="4/24/1964"/>
    <s v="S"/>
    <x v="1"/>
    <s v="natalie66@adventure-works.com"/>
    <s v="$60,000 "/>
    <s v="4"/>
    <s v="Bachelors"/>
    <x v="2"/>
    <s v="N"/>
  </r>
  <r>
    <s v="16998"/>
    <x v="2"/>
    <s v="JENNIFER"/>
    <s v="LOPEZ"/>
    <s v="7/11/1964"/>
    <s v="S"/>
    <x v="1"/>
    <s v="jennifer24@adventure-works.com"/>
    <s v="$60,000 "/>
    <s v="4"/>
    <s v="Bachelors"/>
    <x v="2"/>
    <s v="N"/>
  </r>
  <r>
    <s v="16999"/>
    <x v="2"/>
    <s v="CHLOE"/>
    <s v="KELLY"/>
    <s v="4/18/1964"/>
    <s v="S"/>
    <x v="1"/>
    <s v="chloe64@adventure-works.com"/>
    <s v="$60,000 "/>
    <s v="4"/>
    <s v="Bachelors"/>
    <x v="2"/>
    <s v="N"/>
  </r>
  <r>
    <s v="17000"/>
    <x v="2"/>
    <s v="MIRANDA"/>
    <s v="HENDERSON"/>
    <s v="7/3/1963"/>
    <s v="S"/>
    <x v="1"/>
    <s v="miranda5@adventure-works.com"/>
    <s v="$70,000 "/>
    <s v="4"/>
    <s v="Bachelors"/>
    <x v="2"/>
    <s v="Y"/>
  </r>
  <r>
    <s v="17001"/>
    <x v="2"/>
    <s v="ASHLEY"/>
    <s v="MOORE"/>
    <s v="9/2/1963"/>
    <s v="S"/>
    <x v="1"/>
    <s v="ashley8@adventure-works.com"/>
    <s v="$70,000 "/>
    <s v="4"/>
    <s v="Bachelors"/>
    <x v="2"/>
    <s v="N"/>
  </r>
  <r>
    <s v="17002"/>
    <x v="0"/>
    <s v="DYLAN"/>
    <s v="MARTIN"/>
    <s v="12/15/1963"/>
    <s v="S"/>
    <x v="0"/>
    <s v="dylan44@adventure-works.com"/>
    <s v="$70,000 "/>
    <s v="4"/>
    <s v="Bachelors"/>
    <x v="0"/>
    <s v="Y"/>
  </r>
  <r>
    <s v="17003"/>
    <x v="2"/>
    <s v="JOANNA"/>
    <s v="DOMINGUEZ"/>
    <s v="10/28/1963"/>
    <s v="S"/>
    <x v="1"/>
    <s v="joanna11@adventure-works.com"/>
    <s v="$70,000 "/>
    <s v="4"/>
    <s v="Bachelors"/>
    <x v="0"/>
    <s v="N"/>
  </r>
  <r>
    <s v="17004"/>
    <x v="2"/>
    <s v="KRISTA"/>
    <s v="TORRES"/>
    <s v="5/8/1963"/>
    <s v="S"/>
    <x v="1"/>
    <s v="krista12@adventure-works.com"/>
    <s v="$70,000 "/>
    <s v="4"/>
    <s v="Bachelors"/>
    <x v="0"/>
    <s v="Y"/>
  </r>
  <r>
    <s v="17005"/>
    <x v="2"/>
    <s v="PRISCILLA"/>
    <s v="ANAND"/>
    <s v="1/19/1963"/>
    <s v="S"/>
    <x v="1"/>
    <s v="priscilla21@adventure-works.com"/>
    <s v="$70,000 "/>
    <s v="4"/>
    <s v="Bachelors"/>
    <x v="0"/>
    <s v="Y"/>
  </r>
  <r>
    <s v="17006"/>
    <x v="0"/>
    <s v="HUNTER"/>
    <s v="WILLIAMS"/>
    <s v="2/7/1963"/>
    <s v="M"/>
    <x v="0"/>
    <s v="hunter61@adventure-works.com"/>
    <s v="$70,000 "/>
    <s v="4"/>
    <s v="Bachelors"/>
    <x v="0"/>
    <s v="Y"/>
  </r>
  <r>
    <s v="17007"/>
    <x v="0"/>
    <s v="SAMUEL"/>
    <s v="HAYES"/>
    <s v="6/21/1968"/>
    <s v="S"/>
    <x v="0"/>
    <s v="samuel22@adventure-works.com"/>
    <s v="$70,000 "/>
    <s v="0"/>
    <s v="Bachelors"/>
    <x v="0"/>
    <s v="N"/>
  </r>
  <r>
    <s v="17008"/>
    <x v="0"/>
    <s v="CONNOR"/>
    <s v="TURNER"/>
    <s v="4/28/1968"/>
    <s v="S"/>
    <x v="0"/>
    <s v="connor34@adventure-works.com"/>
    <s v="$70,000 "/>
    <s v="0"/>
    <s v="Bachelors"/>
    <x v="0"/>
    <s v="N"/>
  </r>
  <r>
    <s v="17009"/>
    <x v="0"/>
    <s v="WYATT"/>
    <s v="BUTLER"/>
    <s v="10/26/1968"/>
    <s v="S"/>
    <x v="0"/>
    <s v="wyatt64@adventure-works.com"/>
    <s v="$70,000 "/>
    <s v="0"/>
    <s v="Bachelors"/>
    <x v="0"/>
    <s v="Y"/>
  </r>
  <r>
    <s v="17010"/>
    <x v="1"/>
    <s v="BRIANNA"/>
    <s v="JAMES"/>
    <s v="4/27/1968"/>
    <s v="S"/>
    <x v="1"/>
    <s v="brianna43@adventure-works.com"/>
    <s v="$70,000 "/>
    <s v="0"/>
    <s v="Bachelors"/>
    <x v="0"/>
    <s v="Y"/>
  </r>
  <r>
    <s v="17011"/>
    <x v="2"/>
    <s v="SARA"/>
    <s v="HILL"/>
    <s v="4/20/1968"/>
    <s v="M"/>
    <x v="1"/>
    <s v="sara39@adventure-works.com"/>
    <s v="$60,000 "/>
    <s v="2"/>
    <s v="Graduate Degree"/>
    <x v="0"/>
    <s v="Y"/>
  </r>
  <r>
    <s v="17012"/>
    <x v="2"/>
    <s v="JOAN"/>
    <s v="COLLINS"/>
    <s v="10/19/1963"/>
    <s v="M"/>
    <x v="1"/>
    <s v="joan12@adventure-works.com"/>
    <s v="$60,000 "/>
    <s v="3"/>
    <s v="Graduate Degree"/>
    <x v="0"/>
    <s v="Y"/>
  </r>
  <r>
    <s v="17013"/>
    <x v="2"/>
    <s v="GABRIELLA"/>
    <s v="MITCHELL"/>
    <s v="3/9/1962"/>
    <s v="S"/>
    <x v="1"/>
    <s v="gabriella34@adventure-works.com"/>
    <s v="$70,000 "/>
    <s v="1"/>
    <s v="Bachelors"/>
    <x v="0"/>
    <s v="N"/>
  </r>
  <r>
    <s v="17014"/>
    <x v="0"/>
    <s v="MICHAEL"/>
    <s v="HARRIS"/>
    <s v="10/27/1962"/>
    <s v="S"/>
    <x v="0"/>
    <s v="michael45@adventure-works.com"/>
    <s v="$70,000 "/>
    <s v="1"/>
    <s v="Bachelors"/>
    <x v="0"/>
    <s v="Y"/>
  </r>
  <r>
    <s v="17015"/>
    <x v="2"/>
    <s v="KELLY"/>
    <s v="PATTERSON"/>
    <s v="5/5/1962"/>
    <s v="S"/>
    <x v="1"/>
    <s v="kelly15@adventure-works.com"/>
    <s v="$70,000 "/>
    <s v="1"/>
    <s v="Bachelors"/>
    <x v="0"/>
    <s v="Y"/>
  </r>
  <r>
    <s v="17016"/>
    <x v="2"/>
    <s v="HAILEY"/>
    <s v="HUGHES"/>
    <s v="8/24/1962"/>
    <s v="S"/>
    <x v="1"/>
    <s v="hailey31@adventure-works.com"/>
    <s v="$70,000 "/>
    <s v="1"/>
    <s v="Bachelors"/>
    <x v="0"/>
    <s v="N"/>
  </r>
  <r>
    <s v="17017"/>
    <x v="0"/>
    <s v="JEREMIAH"/>
    <s v="JONES"/>
    <s v="5/4/1962"/>
    <s v="M"/>
    <x v="0"/>
    <s v="jeremiah26@adventure-works.com"/>
    <s v="$70,000 "/>
    <s v="1"/>
    <s v="Partial College"/>
    <x v="2"/>
    <s v="Y"/>
  </r>
  <r>
    <s v="17018"/>
    <x v="2"/>
    <s v="MANDY"/>
    <s v="GUO"/>
    <s v="6/14/1961"/>
    <s v="M"/>
    <x v="1"/>
    <s v="mandy19@adventure-works.com"/>
    <s v="$40,000 "/>
    <s v="4"/>
    <s v="High School"/>
    <x v="2"/>
    <s v="Y"/>
  </r>
  <r>
    <s v="17019"/>
    <x v="2"/>
    <s v="ANDREA"/>
    <s v="HALL"/>
    <s v="5/27/1961"/>
    <s v="M"/>
    <x v="1"/>
    <s v="andrea44@adventure-works.com"/>
    <s v="$40,000 "/>
    <s v="4"/>
    <s v="High School"/>
    <x v="2"/>
    <s v="Y"/>
  </r>
  <r>
    <s v="17020"/>
    <x v="2"/>
    <s v="ASHLEY"/>
    <s v="BRYANT"/>
    <s v="8/21/1961"/>
    <s v="M"/>
    <x v="1"/>
    <s v="ashley45@adventure-works.com"/>
    <s v="$40,000 "/>
    <s v="4"/>
    <s v="High School"/>
    <x v="2"/>
    <s v="Y"/>
  </r>
  <r>
    <s v="17021"/>
    <x v="2"/>
    <s v="NICOLE"/>
    <s v="REED"/>
    <s v="7/6/1961"/>
    <s v="M"/>
    <x v="1"/>
    <s v="nicole29@adventure-works.com"/>
    <s v="$60,000 "/>
    <s v="1"/>
    <s v="Partial College"/>
    <x v="2"/>
    <s v="Y"/>
  </r>
  <r>
    <s v="17022"/>
    <x v="2"/>
    <s v="KAREN"/>
    <s v="MORGAN"/>
    <s v="4/11/1961"/>
    <s v="M"/>
    <x v="1"/>
    <s v="karen34@adventure-works.com"/>
    <s v="$60,000 "/>
    <s v="1"/>
    <s v="Partial College"/>
    <x v="2"/>
    <s v="Y"/>
  </r>
  <r>
    <s v="17023"/>
    <x v="0"/>
    <s v="JEREMIAH"/>
    <s v="HARRIS"/>
    <s v="7/16/1960"/>
    <s v="M"/>
    <x v="0"/>
    <s v="jeremiah5@adventure-works.com"/>
    <s v="$60,000 "/>
    <s v="1"/>
    <s v="Partial College"/>
    <x v="2"/>
    <s v="Y"/>
  </r>
  <r>
    <s v="17024"/>
    <x v="2"/>
    <s v="JACQUELINE"/>
    <s v="DIAZ"/>
    <s v="11/11/1960"/>
    <s v="M"/>
    <x v="1"/>
    <s v="jacqueline22@adventure-works.com"/>
    <s v="$60,000 "/>
    <s v="1"/>
    <s v="Partial College"/>
    <x v="2"/>
    <s v="Y"/>
  </r>
  <r>
    <s v="17025"/>
    <x v="0"/>
    <s v="RYAN"/>
    <s v="TAYLOR"/>
    <s v="5/2/1967"/>
    <s v="S"/>
    <x v="0"/>
    <s v="ryan48@adventure-works.com"/>
    <s v="$50,000 "/>
    <s v="0"/>
    <s v="Partial College"/>
    <x v="2"/>
    <s v="N"/>
  </r>
  <r>
    <s v="17026"/>
    <x v="0"/>
    <s v="JORDAN"/>
    <s v="LI"/>
    <s v="7/13/1967"/>
    <s v="S"/>
    <x v="0"/>
    <s v="jordan22@adventure-works.com"/>
    <s v="$50,000 "/>
    <s v="0"/>
    <s v="Partial College"/>
    <x v="2"/>
    <s v="N"/>
  </r>
  <r>
    <s v="17027"/>
    <x v="1"/>
    <s v="BRIANNA"/>
    <s v="TAYLOR"/>
    <s v="6/27/1967"/>
    <s v="S"/>
    <x v="1"/>
    <s v="brianna7@adventure-works.com"/>
    <s v="$50,000 "/>
    <s v="0"/>
    <s v="Partial College"/>
    <x v="2"/>
    <s v="N"/>
  </r>
  <r>
    <s v="17028"/>
    <x v="2"/>
    <s v="GRACE"/>
    <s v="RICHARDSON"/>
    <s v="10/27/1960"/>
    <s v="M"/>
    <x v="1"/>
    <s v="grace35@adventure-works.com"/>
    <s v="$60,000 "/>
    <s v="1"/>
    <s v="Partial College"/>
    <x v="2"/>
    <s v="Y"/>
  </r>
  <r>
    <s v="17029"/>
    <x v="2"/>
    <s v="SUZANNE"/>
    <s v="XU"/>
    <s v="12/25/1960"/>
    <s v="M"/>
    <x v="1"/>
    <s v="suzanne13@adventure-works.com"/>
    <s v="$60,000 "/>
    <s v="1"/>
    <s v="Partial College"/>
    <x v="2"/>
    <s v="Y"/>
  </r>
  <r>
    <s v="17030"/>
    <x v="2"/>
    <s v="EMILY"/>
    <s v="RUSSELL"/>
    <s v="2/25/1959"/>
    <s v="M"/>
    <x v="1"/>
    <s v="emily45@adventure-works.com"/>
    <s v="$60,000 "/>
    <s v="1"/>
    <s v="Partial College"/>
    <x v="2"/>
    <s v="Y"/>
  </r>
  <r>
    <s v="17031"/>
    <x v="2"/>
    <s v="GRACE"/>
    <s v="THOMAS"/>
    <s v="11/25/1959"/>
    <s v="M"/>
    <x v="1"/>
    <s v="grace10@adventure-works.com"/>
    <s v="$60,000 "/>
    <s v="5"/>
    <s v="Bachelors"/>
    <x v="0"/>
    <s v="Y"/>
  </r>
  <r>
    <s v="17032"/>
    <x v="2"/>
    <s v="ALEXANDRIA"/>
    <s v="FLORES"/>
    <s v="11/6/1959"/>
    <s v="M"/>
    <x v="1"/>
    <s v="alexandria12@adventure-works.com"/>
    <s v="$60,000 "/>
    <s v="5"/>
    <s v="Bachelors"/>
    <x v="0"/>
    <s v="Y"/>
  </r>
  <r>
    <s v="17034"/>
    <x v="2"/>
    <s v="LAUREN"/>
    <s v="CLARK"/>
    <s v="4/12/1959"/>
    <s v="S"/>
    <x v="1"/>
    <s v="lauren37@adventure-works.com"/>
    <s v="$60,000 "/>
    <s v="4"/>
    <s v="Bachelors"/>
    <x v="0"/>
    <s v="Y"/>
  </r>
  <r>
    <s v="17035"/>
    <x v="0"/>
    <s v="JORDAN"/>
    <s v="FLORES"/>
    <s v="10/22/1959"/>
    <s v="M"/>
    <x v="0"/>
    <s v="jordan9@adventure-works.com"/>
    <s v="$60,000 "/>
    <s v="4"/>
    <s v="Bachelors"/>
    <x v="0"/>
    <s v="Y"/>
  </r>
  <r>
    <s v="17036"/>
    <x v="2"/>
    <s v="SAVANNAH"/>
    <s v="PEREZ"/>
    <s v="7/20/1959"/>
    <s v="M"/>
    <x v="1"/>
    <s v="savannah34@adventure-works.com"/>
    <s v="$70,000 "/>
    <s v="5"/>
    <s v="Graduate Degree"/>
    <x v="0"/>
    <s v="N"/>
  </r>
  <r>
    <s v="17037"/>
    <x v="0"/>
    <s v="KENNETH"/>
    <s v="NATH"/>
    <s v="11/11/1959"/>
    <s v="M"/>
    <x v="0"/>
    <s v="kenneth15@adventure-works.com"/>
    <s v="$80,000 "/>
    <s v="4"/>
    <s v="Graduate Degree"/>
    <x v="0"/>
    <s v="Y"/>
  </r>
  <r>
    <s v="17038"/>
    <x v="0"/>
    <s v="ERNEST"/>
    <s v="WANG"/>
    <s v="2/7/1959"/>
    <s v="S"/>
    <x v="0"/>
    <s v="ernest1@adventure-works.com"/>
    <s v="$80,000 "/>
    <s v="4"/>
    <s v="Graduate Degree"/>
    <x v="0"/>
    <s v="Y"/>
  </r>
  <r>
    <s v="17039"/>
    <x v="2"/>
    <s v="ARIANA"/>
    <s v="WATSON"/>
    <s v="4/16/1958"/>
    <s v="M"/>
    <x v="1"/>
    <s v="ariana0@adventure-works.com"/>
    <s v="$60,000 "/>
    <s v="1"/>
    <s v="Bachelors"/>
    <x v="0"/>
    <s v="Y"/>
  </r>
  <r>
    <s v="17040"/>
    <x v="0"/>
    <s v="ADAM"/>
    <s v="HENDERSON"/>
    <s v="8/27/1958"/>
    <s v="M"/>
    <x v="0"/>
    <s v="adam3@adventure-works.com"/>
    <s v="$60,000 "/>
    <s v="1"/>
    <s v="Bachelors"/>
    <x v="0"/>
    <s v="Y"/>
  </r>
  <r>
    <s v="17041"/>
    <x v="0"/>
    <s v="CONNOR"/>
    <s v="PERRY"/>
    <s v="5/14/1958"/>
    <s v="M"/>
    <x v="0"/>
    <s v="connor4@adventure-works.com"/>
    <s v="$60,000 "/>
    <s v="1"/>
    <s v="Bachelors"/>
    <x v="0"/>
    <s v="Y"/>
  </r>
  <r>
    <s v="17042"/>
    <x v="0"/>
    <s v="TYLER"/>
    <s v="JACKSON"/>
    <s v="10/24/1958"/>
    <s v="M"/>
    <x v="0"/>
    <s v="tyler0@adventure-works.com"/>
    <s v="$60,000 "/>
    <s v="1"/>
    <s v="Bachelors"/>
    <x v="0"/>
    <s v="Y"/>
  </r>
  <r>
    <s v="17043"/>
    <x v="2"/>
    <s v="ISABELLA"/>
    <s v="BENNETT"/>
    <s v="3/29/1958"/>
    <s v="M"/>
    <x v="1"/>
    <s v="isabella12@adventure-works.com"/>
    <s v="$60,000 "/>
    <s v="1"/>
    <s v="Bachelors"/>
    <x v="0"/>
    <s v="Y"/>
  </r>
  <r>
    <s v="17044"/>
    <x v="2"/>
    <s v="ANA"/>
    <s v="HAYES"/>
    <s v="11/26/1958"/>
    <s v="M"/>
    <x v="1"/>
    <s v="ana21@adventure-works.com"/>
    <s v="$80,000 "/>
    <s v="5"/>
    <s v="Graduate Degree"/>
    <x v="1"/>
    <s v="Y"/>
  </r>
  <r>
    <s v="17045"/>
    <x v="0"/>
    <s v="DEREK"/>
    <s v="GOEL"/>
    <s v="7/9/1969"/>
    <s v="S"/>
    <x v="0"/>
    <s v="derek17@adventure-works.com"/>
    <s v="$90,000 "/>
    <s v="1"/>
    <s v="Graduate Degree"/>
    <x v="1"/>
    <s v="Y"/>
  </r>
  <r>
    <s v="17046"/>
    <x v="0"/>
    <s v="PRESTON"/>
    <s v="SAI"/>
    <s v="9/6/1969"/>
    <s v="M"/>
    <x v="0"/>
    <s v="preston4@adventure-works.com"/>
    <s v="$90,000 "/>
    <s v="1"/>
    <s v="Graduate Degree"/>
    <x v="1"/>
    <s v="Y"/>
  </r>
  <r>
    <s v="17047"/>
    <x v="2"/>
    <s v="KENDRA"/>
    <s v="RUBIO"/>
    <s v="8/16/1969"/>
    <s v="M"/>
    <x v="1"/>
    <s v="kendra21@adventure-works.com"/>
    <s v="$90,000 "/>
    <s v="1"/>
    <s v="Graduate Degree"/>
    <x v="1"/>
    <s v="Y"/>
  </r>
  <r>
    <s v="17048"/>
    <x v="2"/>
    <s v="NATASHA"/>
    <s v="GUTIERREZ"/>
    <s v="9/18/1969"/>
    <s v="S"/>
    <x v="1"/>
    <s v="natasha10@adventure-works.com"/>
    <s v="$90,000 "/>
    <s v="1"/>
    <s v="Graduate Degree"/>
    <x v="1"/>
    <s v="Y"/>
  </r>
  <r>
    <s v="17049"/>
    <x v="2"/>
    <s v="KRYSTAL"/>
    <s v="LU"/>
    <s v="4/7/1969"/>
    <s v="M"/>
    <x v="1"/>
    <s v="krystal11@adventure-works.com"/>
    <s v="$100,000 "/>
    <s v="1"/>
    <s v="Graduate Degree"/>
    <x v="1"/>
    <s v="N"/>
  </r>
  <r>
    <s v="17050"/>
    <x v="2"/>
    <s v="CRISTINA"/>
    <s v="XIE"/>
    <s v="11/24/1970"/>
    <s v="M"/>
    <x v="1"/>
    <s v="cristina3@adventure-works.com"/>
    <s v="$80,000 "/>
    <s v="4"/>
    <s v="Graduate Degree"/>
    <x v="1"/>
    <s v="Y"/>
  </r>
  <r>
    <s v="17051"/>
    <x v="2"/>
    <s v="JESSIE"/>
    <s v="ORTEGA"/>
    <s v="2/26/1968"/>
    <s v="M"/>
    <x v="1"/>
    <s v="jessie41@adventure-works.com"/>
    <s v="$60,000 "/>
    <s v="2"/>
    <s v="Bachelors"/>
    <x v="0"/>
    <s v="Y"/>
  </r>
  <r>
    <s v="17052"/>
    <x v="0"/>
    <s v="RAFAEL"/>
    <s v="NARA"/>
    <s v="4/21/1968"/>
    <s v="M"/>
    <x v="0"/>
    <s v="rafael40@adventure-works.com"/>
    <s v="$70,000 "/>
    <s v="5"/>
    <s v="Bachelors"/>
    <x v="0"/>
    <s v="Y"/>
  </r>
  <r>
    <s v="17053"/>
    <x v="2"/>
    <s v="DEANNA"/>
    <s v="RAMAN"/>
    <s v="7/28/1968"/>
    <s v="M"/>
    <x v="1"/>
    <s v="deanna15@adventure-works.com"/>
    <s v="$70,000 "/>
    <s v="5"/>
    <s v="Bachelors"/>
    <x v="0"/>
    <s v="Y"/>
  </r>
  <r>
    <s v="17054"/>
    <x v="0"/>
    <s v="SHAWN"/>
    <s v="RAJE"/>
    <s v="8/26/1967"/>
    <s v="M"/>
    <x v="0"/>
    <s v="shawn16@adventure-works.com"/>
    <s v="$70,000 "/>
    <s v="5"/>
    <s v="Bachelors"/>
    <x v="0"/>
    <s v="Y"/>
  </r>
  <r>
    <s v="17055"/>
    <x v="0"/>
    <s v="WILLIE"/>
    <s v="SHE"/>
    <s v="11/9/1969"/>
    <s v="S"/>
    <x v="0"/>
    <s v="willie20@adventure-works.com"/>
    <s v="$110,000 "/>
    <s v="1"/>
    <s v="Graduate Degree"/>
    <x v="1"/>
    <s v="Y"/>
  </r>
  <r>
    <s v="17056"/>
    <x v="0"/>
    <s v="SHAUN"/>
    <s v="LAL"/>
    <s v="9/16/1969"/>
    <s v="S"/>
    <x v="0"/>
    <s v="shaun9@adventure-works.com"/>
    <s v="$110,000 "/>
    <s v="1"/>
    <s v="Graduate Degree"/>
    <x v="1"/>
    <s v="Y"/>
  </r>
  <r>
    <s v="17057"/>
    <x v="2"/>
    <s v="TASHA"/>
    <s v="RAJI"/>
    <s v="8/27/1969"/>
    <s v="M"/>
    <x v="1"/>
    <s v="tasha21@adventure-works.com"/>
    <s v="$110,000 "/>
    <s v="1"/>
    <s v="Graduate Degree"/>
    <x v="1"/>
    <s v="Y"/>
  </r>
  <r>
    <s v="17058"/>
    <x v="2"/>
    <s v="DESTINY"/>
    <s v="LEE"/>
    <s v="7/11/1967"/>
    <s v="M"/>
    <x v="1"/>
    <s v="destiny20@adventure-works.com"/>
    <s v="$70,000 "/>
    <s v="5"/>
    <s v="Bachelors"/>
    <x v="0"/>
    <s v="Y"/>
  </r>
  <r>
    <s v="17059"/>
    <x v="0"/>
    <s v="LOUIS"/>
    <s v="CHEN"/>
    <s v="1/6/1967"/>
    <s v="M"/>
    <x v="0"/>
    <s v="louis40@adventure-works.com"/>
    <s v="$70,000 "/>
    <s v="5"/>
    <s v="Bachelors"/>
    <x v="0"/>
    <s v="Y"/>
  </r>
  <r>
    <s v="17060"/>
    <x v="0"/>
    <s v="GERALD"/>
    <s v="SANZ"/>
    <s v="3/20/1967"/>
    <s v="M"/>
    <x v="0"/>
    <s v="gerald27@adventure-works.com"/>
    <s v="$80,000 "/>
    <s v="5"/>
    <s v="Graduate Degree"/>
    <x v="1"/>
    <s v="Y"/>
  </r>
  <r>
    <s v="17061"/>
    <x v="2"/>
    <s v="BRANDI"/>
    <s v="ALONSO"/>
    <s v="10/11/1967"/>
    <s v="M"/>
    <x v="1"/>
    <s v="brandi8@adventure-works.com"/>
    <s v="$80,000 "/>
    <s v="5"/>
    <s v="Graduate Degree"/>
    <x v="1"/>
    <s v="Y"/>
  </r>
  <r>
    <s v="17062"/>
    <x v="2"/>
    <s v="CHRISTY"/>
    <s v="LU"/>
    <s v="11/27/1967"/>
    <s v="M"/>
    <x v="1"/>
    <s v="christy10@adventure-works.com"/>
    <s v="$80,000 "/>
    <s v="5"/>
    <s v="Graduate Degree"/>
    <x v="1"/>
    <s v="Y"/>
  </r>
  <r>
    <s v="17063"/>
    <x v="2"/>
    <s v="JACLYN"/>
    <s v="WANG"/>
    <s v="6/17/1966"/>
    <s v="M"/>
    <x v="1"/>
    <s v="jaclyn1@adventure-works.com"/>
    <s v="$80,000 "/>
    <s v="5"/>
    <s v="Bachelors"/>
    <x v="0"/>
    <s v="Y"/>
  </r>
  <r>
    <s v="17064"/>
    <x v="1"/>
    <s v="STEPHANIE"/>
    <s v="GRAY"/>
    <s v="5/24/1966"/>
    <s v="M"/>
    <x v="1"/>
    <s v="stephanie21@adventure-works.com"/>
    <s v="$90,000 "/>
    <s v="0"/>
    <s v="Bachelors"/>
    <x v="0"/>
    <s v="Y"/>
  </r>
  <r>
    <s v="17065"/>
    <x v="3"/>
    <s v="CEDRIC"/>
    <s v="CHEN"/>
    <s v="4/27/1966"/>
    <s v="M"/>
    <x v="2"/>
    <s v="cedric2@adventure-works.com"/>
    <s v="$100,000 "/>
    <s v="0"/>
    <s v="Graduate Degree"/>
    <x v="1"/>
    <s v="Y"/>
  </r>
  <r>
    <s v="17066"/>
    <x v="2"/>
    <s v="LORI"/>
    <s v="SERRANO"/>
    <s v="4/8/1965"/>
    <s v="M"/>
    <x v="1"/>
    <s v="lori17@adventure-works.com"/>
    <s v="$60,000 "/>
    <s v="3"/>
    <s v="Bachelors"/>
    <x v="0"/>
    <s v="Y"/>
  </r>
  <r>
    <s v="17067"/>
    <x v="2"/>
    <s v="ADRIENNE"/>
    <s v="ALVAREZ"/>
    <s v="3/23/1965"/>
    <s v="S"/>
    <x v="1"/>
    <s v="adrienne4@adventure-works.com"/>
    <s v="$60,000 "/>
    <s v="3"/>
    <s v="Bachelors"/>
    <x v="0"/>
    <s v="Y"/>
  </r>
  <r>
    <s v="17068"/>
    <x v="0"/>
    <s v="THOMAS"/>
    <s v="SMITH"/>
    <s v="9/2/1968"/>
    <s v="S"/>
    <x v="0"/>
    <s v="thomas60@adventure-works.com"/>
    <s v="$70,000 "/>
    <s v="0"/>
    <s v="Bachelors"/>
    <x v="0"/>
    <s v="N"/>
  </r>
  <r>
    <s v="17069"/>
    <x v="1"/>
    <s v="CHRISTY"/>
    <s v="ZHENG"/>
    <s v="12/15/1968"/>
    <s v="S"/>
    <x v="1"/>
    <s v="christy17@adventure-works.com"/>
    <s v="$70,000 "/>
    <s v="0"/>
    <s v="Bachelors"/>
    <x v="0"/>
    <s v="N"/>
  </r>
  <r>
    <s v="17070"/>
    <x v="2"/>
    <s v="MARGARET"/>
    <s v="HUANG"/>
    <s v="11/5/1968"/>
    <s v="M"/>
    <x v="1"/>
    <s v="margaret12@adventure-works.com"/>
    <s v="$80,000 "/>
    <s v="5"/>
    <s v="Bachelors"/>
    <x v="0"/>
    <s v="Y"/>
  </r>
  <r>
    <s v="17071"/>
    <x v="1"/>
    <s v="TAMMY"/>
    <s v="RAJI"/>
    <s v="2/18/1965"/>
    <s v="S"/>
    <x v="1"/>
    <s v="tammy22@adventure-works.com"/>
    <s v="$70,000 "/>
    <s v="0"/>
    <s v="Bachelors"/>
    <x v="0"/>
    <s v="Y"/>
  </r>
  <r>
    <s v="17072"/>
    <x v="2"/>
    <s v="KAITLIN"/>
    <s v="KAPOOR"/>
    <s v="5/10/1964"/>
    <s v="M"/>
    <x v="1"/>
    <s v="kaitlin1@adventure-works.com"/>
    <s v="$60,000 "/>
    <s v="3"/>
    <s v="Bachelors"/>
    <x v="0"/>
    <s v="Y"/>
  </r>
  <r>
    <s v="17073"/>
    <x v="0"/>
    <s v="JONATHON"/>
    <s v="CARLSON"/>
    <s v="3/15/1964"/>
    <s v="M"/>
    <x v="0"/>
    <s v="jonathon14@adventure-works.com"/>
    <s v="$60,000 "/>
    <s v="3"/>
    <s v="Bachelors"/>
    <x v="0"/>
    <s v="Y"/>
  </r>
  <r>
    <s v="17074"/>
    <x v="0"/>
    <s v="RUBEN"/>
    <s v="MALHOTRA"/>
    <s v="2/24/1964"/>
    <s v="M"/>
    <x v="0"/>
    <s v="ruben5@adventure-works.com"/>
    <s v="$60,000 "/>
    <s v="4"/>
    <s v="Bachelors"/>
    <x v="0"/>
    <s v="Y"/>
  </r>
  <r>
    <s v="17075"/>
    <x v="2"/>
    <s v="AIMEE"/>
    <s v="GUO"/>
    <s v="7/13/1964"/>
    <s v="M"/>
    <x v="1"/>
    <s v="aimee12@adventure-works.com"/>
    <s v="$60,000 "/>
    <s v="4"/>
    <s v="Bachelors"/>
    <x v="0"/>
    <s v="Y"/>
  </r>
  <r>
    <s v="17076"/>
    <x v="0"/>
    <s v="NEIL"/>
    <s v="SERRANO"/>
    <s v="11/22/1963"/>
    <s v="M"/>
    <x v="0"/>
    <s v="neil15@adventure-works.com"/>
    <s v="$60,000 "/>
    <s v="5"/>
    <s v="Bachelors"/>
    <x v="0"/>
    <s v="Y"/>
  </r>
  <r>
    <s v="17077"/>
    <x v="0"/>
    <s v="RONALD"/>
    <s v="RAMAN"/>
    <s v="2/28/1963"/>
    <s v="S"/>
    <x v="0"/>
    <s v="ronald14@adventure-works.com"/>
    <s v="$60,000 "/>
    <s v="3"/>
    <s v="Bachelors"/>
    <x v="0"/>
    <s v="N"/>
  </r>
  <r>
    <s v="17078"/>
    <x v="1"/>
    <s v="JENNY"/>
    <s v="ZHU"/>
    <s v="8/5/1963"/>
    <s v="S"/>
    <x v="1"/>
    <s v="jenny16@adventure-works.com"/>
    <s v="$70,000 "/>
    <s v="0"/>
    <s v="Bachelors"/>
    <x v="0"/>
    <s v="N"/>
  </r>
  <r>
    <s v="17079"/>
    <x v="1"/>
    <s v="TRACY"/>
    <s v="RAI"/>
    <s v="2/14/1963"/>
    <s v="S"/>
    <x v="1"/>
    <s v="tracy16@adventure-works.com"/>
    <s v="$70,000 "/>
    <s v="0"/>
    <s v="Bachelors"/>
    <x v="0"/>
    <s v="N"/>
  </r>
  <r>
    <s v="17080"/>
    <x v="1"/>
    <s v="KATELYN"/>
    <s v="PETERSON"/>
    <s v="1/20/1973"/>
    <s v="S"/>
    <x v="1"/>
    <s v="katelyn3@adventure-works.com"/>
    <s v="$30,000 "/>
    <s v="0"/>
    <s v="Partial College"/>
    <x v="3"/>
    <s v="Y"/>
  </r>
  <r>
    <s v="17081"/>
    <x v="1"/>
    <s v="JENNIFER"/>
    <s v="MURPHY"/>
    <s v="2/8/1974"/>
    <s v="S"/>
    <x v="1"/>
    <s v="jennifer60@adventure-works.com"/>
    <s v="$30,000 "/>
    <s v="0"/>
    <s v="Partial College"/>
    <x v="3"/>
    <s v="N"/>
  </r>
  <r>
    <s v="17082"/>
    <x v="1"/>
    <s v="MORGAN"/>
    <s v="SMITH"/>
    <s v="5/23/1974"/>
    <s v="S"/>
    <x v="1"/>
    <s v="morgan23@adventure-works.com"/>
    <s v="$30,000 "/>
    <s v="0"/>
    <s v="Partial College"/>
    <x v="3"/>
    <s v="N"/>
  </r>
  <r>
    <s v="17083"/>
    <x v="1"/>
    <s v="PRISCILLA"/>
    <s v="RAJE"/>
    <s v="8/17/1974"/>
    <s v="S"/>
    <x v="1"/>
    <s v="priscilla12@adventure-works.com"/>
    <s v="$30,000 "/>
    <s v="0"/>
    <s v="Partial College"/>
    <x v="3"/>
    <s v="Y"/>
  </r>
  <r>
    <s v="17084"/>
    <x v="0"/>
    <s v="BYRON"/>
    <s v="SERRANO"/>
    <s v="11/14/1980"/>
    <s v="S"/>
    <x v="0"/>
    <s v="byron10@adventure-works.com"/>
    <s v="$20,000 "/>
    <s v="0"/>
    <s v="Partial High School"/>
    <x v="4"/>
    <s v="N"/>
  </r>
  <r>
    <s v="17085"/>
    <x v="0"/>
    <s v="EDWIN"/>
    <s v="DENG"/>
    <s v="4/8/1974"/>
    <s v="M"/>
    <x v="0"/>
    <s v="edwin23@adventure-works.com"/>
    <s v="$40,000 "/>
    <s v="1"/>
    <s v="Bachelors"/>
    <x v="2"/>
    <s v="Y"/>
  </r>
  <r>
    <s v="17086"/>
    <x v="0"/>
    <s v="XAVIER"/>
    <s v="ANDERSON"/>
    <s v="10/9/1973"/>
    <s v="S"/>
    <x v="0"/>
    <s v="xavier7@adventure-works.com"/>
    <s v="$30,000 "/>
    <s v="0"/>
    <s v="High School"/>
    <x v="4"/>
    <s v="N"/>
  </r>
  <r>
    <s v="17087"/>
    <x v="0"/>
    <s v="JÉSUS"/>
    <s v="DOMINGUEZ"/>
    <s v="6/23/1972"/>
    <s v="M"/>
    <x v="0"/>
    <s v="jésus11@adventure-works.com"/>
    <s v="$10,000 "/>
    <s v="0"/>
    <s v="Partial High School"/>
    <x v="4"/>
    <s v="N"/>
  </r>
  <r>
    <s v="17088"/>
    <x v="0"/>
    <s v="WAYNE"/>
    <s v="YUAN"/>
    <s v="8/1/1972"/>
    <s v="S"/>
    <x v="0"/>
    <s v="wayne8@adventure-works.com"/>
    <s v="$10,000 "/>
    <s v="0"/>
    <s v="Partial High School"/>
    <x v="4"/>
    <s v="Y"/>
  </r>
  <r>
    <s v="17089"/>
    <x v="1"/>
    <s v="CRYSTAL"/>
    <s v="ZHU"/>
    <s v="11/3/1972"/>
    <s v="M"/>
    <x v="1"/>
    <s v="crystal15@adventure-works.com"/>
    <s v="$10,000 "/>
    <s v="0"/>
    <s v="Partial High School"/>
    <x v="4"/>
    <s v="N"/>
  </r>
  <r>
    <s v="17090"/>
    <x v="1"/>
    <s v="LESLIE"/>
    <s v="ALVAREZ"/>
    <s v="8/16/1972"/>
    <s v="S"/>
    <x v="1"/>
    <s v="leslie5@adventure-works.com"/>
    <s v="$10,000 "/>
    <s v="0"/>
    <s v="Partial High School"/>
    <x v="4"/>
    <s v="N"/>
  </r>
  <r>
    <s v="17091"/>
    <x v="1"/>
    <s v="TAMMY"/>
    <s v="PATEL"/>
    <s v="4/22/1972"/>
    <s v="M"/>
    <x v="1"/>
    <s v="tammy3@adventure-works.com"/>
    <s v="$10,000 "/>
    <s v="0"/>
    <s v="Partial High School"/>
    <x v="4"/>
    <s v="N"/>
  </r>
  <r>
    <s v="17092"/>
    <x v="0"/>
    <s v="DEVON"/>
    <s v="BECK"/>
    <s v="12/12/1973"/>
    <s v="M"/>
    <x v="0"/>
    <s v="devon17@adventure-works.com"/>
    <s v="$40,000 "/>
    <s v="1"/>
    <s v="Bachelors"/>
    <x v="2"/>
    <s v="Y"/>
  </r>
  <r>
    <s v="17093"/>
    <x v="0"/>
    <s v="SETH"/>
    <s v="SANCHEZ"/>
    <s v="8/18/1973"/>
    <s v="M"/>
    <x v="0"/>
    <s v="seth88@adventure-works.com"/>
    <s v="$40,000 "/>
    <s v="1"/>
    <s v="Bachelors"/>
    <x v="2"/>
    <s v="Y"/>
  </r>
  <r>
    <s v="17094"/>
    <x v="0"/>
    <s v="JULIO"/>
    <s v="DOMINGUEZ"/>
    <s v="7/6/1973"/>
    <s v="S"/>
    <x v="0"/>
    <s v="julio13@adventure-works.com"/>
    <s v="$50,000 "/>
    <s v="0"/>
    <s v="Graduate Degree"/>
    <x v="2"/>
    <s v="Y"/>
  </r>
  <r>
    <s v="17095"/>
    <x v="0"/>
    <s v="LOGAN"/>
    <s v="GARCIA"/>
    <s v="2/6/1972"/>
    <s v="S"/>
    <x v="0"/>
    <s v="logan68@adventure-works.com"/>
    <s v="$20,000 "/>
    <s v="0"/>
    <s v="Partial High School"/>
    <x v="4"/>
    <s v="N"/>
  </r>
  <r>
    <s v="17096"/>
    <x v="1"/>
    <s v="SAMANTHA"/>
    <s v="BENNETT"/>
    <s v="10/20/1972"/>
    <s v="M"/>
    <x v="1"/>
    <s v="samantha26@adventure-works.com"/>
    <s v="$20,000 "/>
    <s v="0"/>
    <s v="Partial High School"/>
    <x v="4"/>
    <s v="N"/>
  </r>
  <r>
    <s v="17097"/>
    <x v="1"/>
    <s v="DEANNA"/>
    <s v="KAPOOR"/>
    <s v="2/6/1972"/>
    <s v="S"/>
    <x v="1"/>
    <s v="deanna4@adventure-works.com"/>
    <s v="$30,000 "/>
    <s v="0"/>
    <s v="High School"/>
    <x v="4"/>
    <s v="N"/>
  </r>
  <r>
    <s v="17098"/>
    <x v="0"/>
    <s v="WILLIE"/>
    <s v="SHAN"/>
    <s v="1/16/1972"/>
    <s v="S"/>
    <x v="0"/>
    <s v="willie29@adventure-works.com"/>
    <s v="$30,000 "/>
    <s v="0"/>
    <s v="High School"/>
    <x v="4"/>
    <s v="N"/>
  </r>
  <r>
    <s v="17099"/>
    <x v="0"/>
    <s v="JOEL"/>
    <s v="FERNANDEZ"/>
    <s v="11/17/1972"/>
    <s v="S"/>
    <x v="0"/>
    <s v="joel15@adventure-works.com"/>
    <s v="$30,000 "/>
    <s v="0"/>
    <s v="High School"/>
    <x v="4"/>
    <s v="N"/>
  </r>
  <r>
    <s v="17100"/>
    <x v="0"/>
    <s v="VINCENT"/>
    <s v="WANG"/>
    <s v="2/3/1972"/>
    <s v="S"/>
    <x v="0"/>
    <s v="vincent2@adventure-works.com"/>
    <s v="$30,000 "/>
    <s v="0"/>
    <s v="High School"/>
    <x v="4"/>
    <s v="Y"/>
  </r>
  <r>
    <s v="17101"/>
    <x v="0"/>
    <s v="SHANNON"/>
    <s v="GUTIERREZ"/>
    <s v="11/3/1972"/>
    <s v="S"/>
    <x v="0"/>
    <s v="shannon32@adventure-works.com"/>
    <s v="$30,000 "/>
    <s v="0"/>
    <s v="High School"/>
    <x v="4"/>
    <s v="Y"/>
  </r>
  <r>
    <s v="17102"/>
    <x v="0"/>
    <s v="ANDRES"/>
    <s v="GOEL"/>
    <s v="7/14/1972"/>
    <s v="S"/>
    <x v="0"/>
    <s v="andres16@adventure-works.com"/>
    <s v="$30,000 "/>
    <s v="0"/>
    <s v="High School"/>
    <x v="4"/>
    <s v="Y"/>
  </r>
  <r>
    <s v="17103"/>
    <x v="0"/>
    <s v="FRANKLIN"/>
    <s v="XU"/>
    <s v="9/14/1972"/>
    <s v="M"/>
    <x v="0"/>
    <s v="franklin23@adventure-works.com"/>
    <s v="$40,000 "/>
    <s v="1"/>
    <s v="Partial College"/>
    <x v="3"/>
    <s v="Y"/>
  </r>
  <r>
    <s v="17104"/>
    <x v="0"/>
    <s v="CLIFFORD"/>
    <s v="RODRIGUEZ"/>
    <s v="3/7/1972"/>
    <s v="S"/>
    <x v="0"/>
    <s v="clifford18@adventure-works.com"/>
    <s v="$40,000 "/>
    <s v="2"/>
    <s v="Partial College"/>
    <x v="3"/>
    <s v="Y"/>
  </r>
  <r>
    <s v="17105"/>
    <x v="1"/>
    <s v="MADISON"/>
    <s v="WALKER"/>
    <s v="11/26/1971"/>
    <s v="S"/>
    <x v="1"/>
    <s v="madison23@adventure-works.com"/>
    <s v="$10,000 "/>
    <s v="0"/>
    <s v="Partial High School"/>
    <x v="4"/>
    <s v="N"/>
  </r>
  <r>
    <s v="17106"/>
    <x v="1"/>
    <s v="GINA"/>
    <s v="JIMÉNEZ"/>
    <s v="3/22/1971"/>
    <s v="S"/>
    <x v="1"/>
    <s v="gina6@adventure-works.com"/>
    <s v="$10,000 "/>
    <s v="0"/>
    <s v="Partial High School"/>
    <x v="4"/>
    <s v="N"/>
  </r>
  <r>
    <s v="17107"/>
    <x v="1"/>
    <s v="PRISCILLA"/>
    <s v="YUAN"/>
    <s v="2/2/1971"/>
    <s v="S"/>
    <x v="1"/>
    <s v="priscilla6@adventure-works.com"/>
    <s v="$20,000 "/>
    <s v="0"/>
    <s v="Partial High School"/>
    <x v="4"/>
    <s v="N"/>
  </r>
  <r>
    <s v="17108"/>
    <x v="1"/>
    <s v="SUSAN"/>
    <s v="XU"/>
    <s v="9/9/1971"/>
    <s v="S"/>
    <x v="1"/>
    <s v="susan22@adventure-works.com"/>
    <s v="$20,000 "/>
    <s v="0"/>
    <s v="Partial High School"/>
    <x v="4"/>
    <s v="N"/>
  </r>
  <r>
    <s v="17109"/>
    <x v="1"/>
    <s v="SYDNEY"/>
    <s v="WILSON"/>
    <s v="5/20/1971"/>
    <s v="S"/>
    <x v="1"/>
    <s v="sydney71@adventure-works.com"/>
    <s v="$30,000 "/>
    <s v="0"/>
    <s v="High School"/>
    <x v="4"/>
    <s v="N"/>
  </r>
  <r>
    <s v="17110"/>
    <x v="1"/>
    <s v="MEREDITH"/>
    <s v="GARCIA"/>
    <s v="11/4/1971"/>
    <s v="S"/>
    <x v="1"/>
    <s v="meredith14@adventure-works.com"/>
    <s v="$30,000 "/>
    <s v="0"/>
    <s v="High School"/>
    <x v="4"/>
    <s v="Y"/>
  </r>
  <r>
    <s v="17111"/>
    <x v="2"/>
    <s v="JENNY"/>
    <s v="CHANDE"/>
    <s v="5/18/1970"/>
    <s v="M"/>
    <x v="1"/>
    <s v="jenny37@adventure-works.com"/>
    <s v="$40,000 "/>
    <s v="2"/>
    <s v="Partial College"/>
    <x v="3"/>
    <s v="N"/>
  </r>
  <r>
    <s v="17112"/>
    <x v="2"/>
    <s v="JANET"/>
    <s v="JIMENEZ"/>
    <s v="7/21/1970"/>
    <s v="M"/>
    <x v="1"/>
    <s v="janet10@adventure-works.com"/>
    <s v="$40,000 "/>
    <s v="2"/>
    <s v="Partial College"/>
    <x v="3"/>
    <s v="N"/>
  </r>
  <r>
    <s v="17113"/>
    <x v="0"/>
    <s v="CLARENCE"/>
    <s v="PAL"/>
    <s v="4/22/1971"/>
    <s v="S"/>
    <x v="0"/>
    <s v="clarence27@adventure-works.com"/>
    <s v="$40,000 "/>
    <s v="2"/>
    <s v="Partial College"/>
    <x v="3"/>
    <s v="Y"/>
  </r>
  <r>
    <s v="17114"/>
    <x v="0"/>
    <s v="JARROD"/>
    <s v="MEHTA"/>
    <s v="10/12/1971"/>
    <s v="S"/>
    <x v="0"/>
    <s v="jarrod14@adventure-works.com"/>
    <s v="$40,000 "/>
    <s v="2"/>
    <s v="Partial College"/>
    <x v="3"/>
    <s v="Y"/>
  </r>
  <r>
    <s v="17115"/>
    <x v="2"/>
    <s v="KAREN"/>
    <s v="XU"/>
    <s v="2/12/1971"/>
    <s v="M"/>
    <x v="1"/>
    <s v="karen22@adventure-works.com"/>
    <s v="$40,000 "/>
    <s v="2"/>
    <s v="Partial College"/>
    <x v="3"/>
    <s v="N"/>
  </r>
  <r>
    <s v="17116"/>
    <x v="2"/>
    <s v="ALISON"/>
    <s v="NATH"/>
    <s v="7/24/1974"/>
    <s v="S"/>
    <x v="1"/>
    <s v="alison19@adventure-works.com"/>
    <s v="$40,000 "/>
    <s v="3"/>
    <s v="Partial College"/>
    <x v="3"/>
    <s v="Y"/>
  </r>
  <r>
    <s v="17117"/>
    <x v="2"/>
    <s v="LYDIA"/>
    <s v="PRASAD"/>
    <s v="5/27/1974"/>
    <s v="M"/>
    <x v="1"/>
    <s v="lydia8@adventure-works.com"/>
    <s v="$40,000 "/>
    <s v="3"/>
    <s v="Partial College"/>
    <x v="3"/>
    <s v="N"/>
  </r>
  <r>
    <s v="17118"/>
    <x v="1"/>
    <s v="SARA"/>
    <s v="BLUE"/>
    <s v="7/7/1974"/>
    <s v="S"/>
    <x v="1"/>
    <s v="sara15@adventure-works.com"/>
    <s v="$30,000 "/>
    <s v="0"/>
    <s v="Graduate Degree"/>
    <x v="2"/>
    <s v="Y"/>
  </r>
  <r>
    <s v="17119"/>
    <x v="2"/>
    <s v="ISABELLA"/>
    <s v="HARRIS"/>
    <s v="5/6/1975"/>
    <s v="S"/>
    <x v="1"/>
    <s v="isabella69@adventure-works.com"/>
    <s v="$40,000 "/>
    <s v="4"/>
    <s v="Partial College"/>
    <x v="3"/>
    <s v="Y"/>
  </r>
  <r>
    <s v="17120"/>
    <x v="1"/>
    <s v="MICHELE"/>
    <s v="RAJE"/>
    <s v="5/16/1966"/>
    <s v="S"/>
    <x v="1"/>
    <s v="michele14@adventure-works.com"/>
    <s v="$60,000 "/>
    <s v="0"/>
    <s v="Graduate Degree"/>
    <x v="2"/>
    <s v="Y"/>
  </r>
  <r>
    <s v="17121"/>
    <x v="0"/>
    <s v="LUCAS"/>
    <s v="BRYANT"/>
    <s v="8/20/1966"/>
    <s v="S"/>
    <x v="0"/>
    <s v="lucas66@adventure-works.com"/>
    <s v="$60,000 "/>
    <s v="0"/>
    <s v="Graduate Degree"/>
    <x v="2"/>
    <s v="Y"/>
  </r>
  <r>
    <s v="17122"/>
    <x v="1"/>
    <s v="GABRIELLE"/>
    <s v="GONZALEZ"/>
    <s v="3/18/1966"/>
    <s v="S"/>
    <x v="1"/>
    <s v="gabrielle52@adventure-works.com"/>
    <s v="$60,000 "/>
    <s v="0"/>
    <s v="Graduate Degree"/>
    <x v="2"/>
    <s v="Y"/>
  </r>
  <r>
    <s v="17123"/>
    <x v="0"/>
    <s v="PEDRO"/>
    <s v="ROMERO"/>
    <s v="9/26/1953"/>
    <s v="M"/>
    <x v="0"/>
    <s v="pedro29@adventure-works.com"/>
    <s v="$30,000 "/>
    <s v="1"/>
    <s v="Bachelors"/>
    <x v="2"/>
    <s v="Y"/>
  </r>
  <r>
    <s v="17124"/>
    <x v="2"/>
    <s v="KAITLIN"/>
    <s v="MADAN"/>
    <s v="8/12/1953"/>
    <s v="M"/>
    <x v="1"/>
    <s v="kaitlin7@adventure-works.com"/>
    <s v="$30,000 "/>
    <s v="1"/>
    <s v="Bachelors"/>
    <x v="2"/>
    <s v="Y"/>
  </r>
  <r>
    <s v="17125"/>
    <x v="2"/>
    <s v="PAIGE"/>
    <s v="ROGERS"/>
    <s v="11/19/1954"/>
    <s v="M"/>
    <x v="1"/>
    <s v="paige44@adventure-works.com"/>
    <s v="$20,000 "/>
    <s v="3"/>
    <s v="Partial High School"/>
    <x v="4"/>
    <s v="N"/>
  </r>
  <r>
    <s v="17126"/>
    <x v="2"/>
    <s v="NATALIE"/>
    <s v="PERRY"/>
    <s v="10/8/1944"/>
    <s v="S"/>
    <x v="1"/>
    <s v="natalie30@adventure-works.com"/>
    <s v="$70,000 "/>
    <s v="4"/>
    <s v="Bachelors"/>
    <x v="1"/>
    <s v="N"/>
  </r>
  <r>
    <s v="17127"/>
    <x v="2"/>
    <s v="MAKAYLA"/>
    <s v="GRAY"/>
    <s v="6/2/1945"/>
    <s v="S"/>
    <x v="1"/>
    <s v="makayla6@adventure-works.com"/>
    <s v="$40,000 "/>
    <s v="4"/>
    <s v="High School"/>
    <x v="0"/>
    <s v="Y"/>
  </r>
  <r>
    <s v="17128"/>
    <x v="0"/>
    <s v="FERNANDO"/>
    <s v="ALEXANDER"/>
    <s v="12/6/1945"/>
    <s v="S"/>
    <x v="0"/>
    <s v="fernando60@adventure-works.com"/>
    <s v="$40,000 "/>
    <s v="4"/>
    <s v="High School"/>
    <x v="0"/>
    <s v="Y"/>
  </r>
  <r>
    <s v="17129"/>
    <x v="2"/>
    <s v="GABRIELLE"/>
    <s v="POWELL"/>
    <s v="6/11/1945"/>
    <s v="S"/>
    <x v="1"/>
    <s v="gabrielle31@adventure-works.com"/>
    <s v="$40,000 "/>
    <s v="4"/>
    <s v="High School"/>
    <x v="0"/>
    <s v="Y"/>
  </r>
  <r>
    <s v="17130"/>
    <x v="2"/>
    <s v="JANET"/>
    <s v="TURNER"/>
    <s v="11/8/1945"/>
    <s v="S"/>
    <x v="1"/>
    <s v="janet32@adventure-works.com"/>
    <s v="$70,000 "/>
    <s v="4"/>
    <s v="Bachelors"/>
    <x v="1"/>
    <s v="Y"/>
  </r>
  <r>
    <s v="17131"/>
    <x v="2"/>
    <s v="LAUREN"/>
    <s v="HENDERSON"/>
    <s v="3/3/1945"/>
    <s v="S"/>
    <x v="1"/>
    <s v="lauren52@adventure-works.com"/>
    <s v="$70,000 "/>
    <s v="4"/>
    <s v="Bachelors"/>
    <x v="1"/>
    <s v="Y"/>
  </r>
  <r>
    <s v="17132"/>
    <x v="2"/>
    <s v="ISABELLA"/>
    <s v="JAMES"/>
    <s v="12/6/1945"/>
    <s v="S"/>
    <x v="1"/>
    <s v="isabella6@adventure-works.com"/>
    <s v="$70,000 "/>
    <s v="5"/>
    <s v="Bachelors"/>
    <x v="1"/>
    <s v="Y"/>
  </r>
  <r>
    <s v="17133"/>
    <x v="0"/>
    <s v="LUCAS"/>
    <s v="KELLY"/>
    <s v="11/15/1946"/>
    <s v="S"/>
    <x v="0"/>
    <s v="lucas73@adventure-works.com"/>
    <s v="$70,000 "/>
    <s v="5"/>
    <s v="Bachelors"/>
    <x v="1"/>
    <s v="Y"/>
  </r>
  <r>
    <s v="17135"/>
    <x v="0"/>
    <s v="RICHARD"/>
    <s v="EDWARDS"/>
    <s v="10/12/1946"/>
    <s v="S"/>
    <x v="0"/>
    <s v="richard38@adventure-works.com"/>
    <s v="$70,000 "/>
    <s v="5"/>
    <s v="Bachelors"/>
    <x v="1"/>
    <s v="Y"/>
  </r>
  <r>
    <s v="17136"/>
    <x v="0"/>
    <s v="GLENN"/>
    <s v="YE"/>
    <s v="8/27/1946"/>
    <s v="S"/>
    <x v="0"/>
    <s v="glenn10@adventure-works.com"/>
    <s v="$70,000 "/>
    <s v="5"/>
    <s v="Bachelors"/>
    <x v="1"/>
    <s v="Y"/>
  </r>
  <r>
    <s v="17137"/>
    <x v="0"/>
    <s v="JASON"/>
    <s v="WASHINGTON"/>
    <s v="12/5/1946"/>
    <s v="S"/>
    <x v="0"/>
    <s v="jason10@adventure-works.com"/>
    <s v="$60,000 "/>
    <s v="4"/>
    <s v="Bachelors"/>
    <x v="1"/>
    <s v="Y"/>
  </r>
  <r>
    <s v="17138"/>
    <x v="2"/>
    <s v="MELANIE"/>
    <s v="JENKINS"/>
    <s v="7/8/1946"/>
    <s v="S"/>
    <x v="1"/>
    <s v="melanie22@adventure-works.com"/>
    <s v="$60,000 "/>
    <s v="4"/>
    <s v="Bachelors"/>
    <x v="1"/>
    <s v="Y"/>
  </r>
  <r>
    <s v="17139"/>
    <x v="2"/>
    <s v="JADE"/>
    <s v="RIVERA"/>
    <s v="5/26/1947"/>
    <s v="S"/>
    <x v="1"/>
    <s v="jade14@adventure-works.com"/>
    <s v="$70,000 "/>
    <s v="2"/>
    <s v="Partial College"/>
    <x v="0"/>
    <s v="Y"/>
  </r>
  <r>
    <s v="17140"/>
    <x v="0"/>
    <s v="SEAN"/>
    <s v="PETERSON"/>
    <s v="5/9/1947"/>
    <s v="M"/>
    <x v="0"/>
    <s v="sean12@adventure-works.com"/>
    <s v="$70,000 "/>
    <s v="2"/>
    <s v="Partial College"/>
    <x v="0"/>
    <s v="Y"/>
  </r>
  <r>
    <s v="17141"/>
    <x v="3"/>
    <s v="MAKAYLA"/>
    <s v="ROGERS"/>
    <s v="5/11/1947"/>
    <s v="S"/>
    <x v="2"/>
    <s v="makayla15@adventure-works.com"/>
    <s v="$70,000 "/>
    <s v="2"/>
    <s v="Partial College"/>
    <x v="0"/>
    <s v="Y"/>
  </r>
  <r>
    <s v="17142"/>
    <x v="0"/>
    <s v="SETH"/>
    <s v="FLORES"/>
    <s v="4/18/1947"/>
    <s v="M"/>
    <x v="0"/>
    <s v="seth60@adventure-works.com"/>
    <s v="$60,000 "/>
    <s v="5"/>
    <s v="Bachelors"/>
    <x v="1"/>
    <s v="Y"/>
  </r>
  <r>
    <s v="17143"/>
    <x v="0"/>
    <s v="DAVID"/>
    <s v="ROSS"/>
    <s v="9/3/1948"/>
    <s v="M"/>
    <x v="0"/>
    <s v="david36@adventure-works.com"/>
    <s v="$40,000 "/>
    <s v="2"/>
    <s v="High School"/>
    <x v="0"/>
    <s v="Y"/>
  </r>
  <r>
    <s v="17144"/>
    <x v="0"/>
    <s v="LUIS"/>
    <s v="GRIFFIN"/>
    <s v="2/20/1948"/>
    <s v="M"/>
    <x v="0"/>
    <s v="luis20@adventure-works.com"/>
    <s v="$60,000 "/>
    <s v="2"/>
    <s v="Partial College"/>
    <x v="0"/>
    <s v="Y"/>
  </r>
  <r>
    <s v="17145"/>
    <x v="2"/>
    <s v="SARAH"/>
    <s v="BENNETT"/>
    <s v="4/15/1948"/>
    <s v="S"/>
    <x v="1"/>
    <s v="sarah26@adventure-works.com"/>
    <s v="$60,000 "/>
    <s v="2"/>
    <s v="Partial College"/>
    <x v="0"/>
    <s v="Y"/>
  </r>
  <r>
    <s v="17146"/>
    <x v="0"/>
    <s v="JUAN"/>
    <s v="COOK"/>
    <s v="2/13/1948"/>
    <s v="S"/>
    <x v="0"/>
    <s v="juan31@adventure-works.com"/>
    <s v="$60,000 "/>
    <s v="2"/>
    <s v="Bachelors"/>
    <x v="1"/>
    <s v="Y"/>
  </r>
  <r>
    <s v="17147"/>
    <x v="2"/>
    <s v="JENNIFER"/>
    <s v="NELSON"/>
    <s v="5/24/1949"/>
    <s v="S"/>
    <x v="1"/>
    <s v="jennifer11@adventure-works.com"/>
    <s v="$40,000 "/>
    <s v="2"/>
    <s v="High School"/>
    <x v="0"/>
    <s v="Y"/>
  </r>
  <r>
    <s v="17148"/>
    <x v="2"/>
    <s v="HAILEY"/>
    <s v="HENDERSON"/>
    <s v="7/17/1949"/>
    <s v="S"/>
    <x v="1"/>
    <s v="hailey26@adventure-works.com"/>
    <s v="$40,000 "/>
    <s v="2"/>
    <s v="Partial High School"/>
    <x v="2"/>
    <s v="Y"/>
  </r>
  <r>
    <s v="17149"/>
    <x v="0"/>
    <s v="STEVEN"/>
    <s v="RICHARDSON"/>
    <s v="4/22/1949"/>
    <s v="M"/>
    <x v="0"/>
    <s v="steven19@adventure-works.com"/>
    <s v="$60,000 "/>
    <s v="2"/>
    <s v="Partial College"/>
    <x v="0"/>
    <s v="Y"/>
  </r>
  <r>
    <s v="17151"/>
    <x v="2"/>
    <s v="JASMINE"/>
    <s v="ALEXANDER"/>
    <s v="7/21/1949"/>
    <s v="S"/>
    <x v="1"/>
    <s v="jasmine58@adventure-works.com"/>
    <s v="$60,000 "/>
    <s v="2"/>
    <s v="Partial College"/>
    <x v="0"/>
    <s v="Y"/>
  </r>
  <r>
    <s v="17152"/>
    <x v="0"/>
    <s v="JACK"/>
    <s v="WANG"/>
    <s v="11/7/1949"/>
    <s v="S"/>
    <x v="0"/>
    <s v="jack25@adventure-works.com"/>
    <s v="$60,000 "/>
    <s v="2"/>
    <s v="Partial College"/>
    <x v="0"/>
    <s v="Y"/>
  </r>
  <r>
    <s v="17153"/>
    <x v="0"/>
    <s v="DEVIN"/>
    <s v="BUTLER"/>
    <s v="2/20/1949"/>
    <s v="M"/>
    <x v="0"/>
    <s v="devin52@adventure-works.com"/>
    <s v="$60,000 "/>
    <s v="2"/>
    <s v="Bachelors"/>
    <x v="1"/>
    <s v="Y"/>
  </r>
  <r>
    <s v="17154"/>
    <x v="0"/>
    <s v="GEOFFREY"/>
    <s v="MARTINEZ"/>
    <s v="8/20/1949"/>
    <s v="M"/>
    <x v="0"/>
    <s v="geoffrey15@adventure-works.com"/>
    <s v="$60,000 "/>
    <s v="2"/>
    <s v="Bachelors"/>
    <x v="1"/>
    <s v="Y"/>
  </r>
  <r>
    <s v="17155"/>
    <x v="0"/>
    <s v="SAMUEL"/>
    <s v="LEWIS"/>
    <s v="4/21/1949"/>
    <s v="M"/>
    <x v="0"/>
    <s v="samuel71@adventure-works.com"/>
    <s v="$60,000 "/>
    <s v="2"/>
    <s v="Partial College"/>
    <x v="0"/>
    <s v="Y"/>
  </r>
  <r>
    <s v="17156"/>
    <x v="2"/>
    <s v="HAILEY"/>
    <s v="GONZALES"/>
    <s v="8/15/1949"/>
    <s v="S"/>
    <x v="1"/>
    <s v="hailey37@adventure-works.com"/>
    <s v="$70,000 "/>
    <s v="4"/>
    <s v="Partial College"/>
    <x v="0"/>
    <s v="Y"/>
  </r>
  <r>
    <s v="17157"/>
    <x v="0"/>
    <s v="WYATT"/>
    <s v="JOHNSON"/>
    <s v="12/17/1949"/>
    <s v="M"/>
    <x v="0"/>
    <s v="wyatt1@adventure-works.com"/>
    <s v="$70,000 "/>
    <s v="5"/>
    <s v="Partial College"/>
    <x v="0"/>
    <s v="Y"/>
  </r>
  <r>
    <s v="17158"/>
    <x v="0"/>
    <s v="MITCHELL"/>
    <s v="NARA"/>
    <s v="5/16/1950"/>
    <s v="M"/>
    <x v="0"/>
    <s v="mitchell14@adventure-works.com"/>
    <s v="$60,000 "/>
    <s v="2"/>
    <s v="Partial College"/>
    <x v="0"/>
    <s v="Y"/>
  </r>
  <r>
    <s v="17159"/>
    <x v="2"/>
    <s v="KELLIE"/>
    <s v="RUIZ"/>
    <s v="10/4/1950"/>
    <s v="S"/>
    <x v="1"/>
    <s v="kellie2@adventure-works.com"/>
    <s v="$60,000 "/>
    <s v="2"/>
    <s v="Partial College"/>
    <x v="0"/>
    <s v="Y"/>
  </r>
  <r>
    <s v="17160"/>
    <x v="0"/>
    <s v="LOUIS"/>
    <s v="ANDERSEN"/>
    <s v="1/4/1950"/>
    <s v="M"/>
    <x v="0"/>
    <s v="louis29@adventure-works.com"/>
    <s v="$60,000 "/>
    <s v="2"/>
    <s v="Partial College"/>
    <x v="0"/>
    <s v="Y"/>
  </r>
  <r>
    <s v="17161"/>
    <x v="2"/>
    <s v="KATHERINE"/>
    <s v="LOPEZ"/>
    <s v="10/16/1950"/>
    <s v="S"/>
    <x v="1"/>
    <s v="katherine69@adventure-works.com"/>
    <s v="$60,000 "/>
    <s v="2"/>
    <s v="Partial College"/>
    <x v="0"/>
    <s v="Y"/>
  </r>
  <r>
    <s v="17162"/>
    <x v="2"/>
    <s v="RACHEL"/>
    <s v="BLUE"/>
    <s v="1/4/1950"/>
    <s v="S"/>
    <x v="1"/>
    <s v="rachel50@adventure-works.com"/>
    <s v="$60,000 "/>
    <s v="2"/>
    <s v="Partial College"/>
    <x v="0"/>
    <s v="Y"/>
  </r>
  <r>
    <s v="17163"/>
    <x v="0"/>
    <s v="EDWARD"/>
    <s v="ADAMS"/>
    <s v="8/23/1950"/>
    <s v="M"/>
    <x v="0"/>
    <s v="edward8@adventure-works.com"/>
    <s v="$60,000 "/>
    <s v="2"/>
    <s v="Partial College"/>
    <x v="0"/>
    <s v="Y"/>
  </r>
  <r>
    <s v="17164"/>
    <x v="0"/>
    <s v="RYAN"/>
    <s v="CLARK"/>
    <s v="4/8/1950"/>
    <s v="M"/>
    <x v="0"/>
    <s v="ryan55@adventure-works.com"/>
    <s v="$60,000 "/>
    <s v="2"/>
    <s v="Partial College"/>
    <x v="0"/>
    <s v="Y"/>
  </r>
  <r>
    <s v="17165"/>
    <x v="0"/>
    <s v="ISAAC"/>
    <s v="GONZALEZ"/>
    <s v="7/14/1950"/>
    <s v="S"/>
    <x v="0"/>
    <s v="isaac30@adventure-works.com"/>
    <s v="$70,000 "/>
    <s v="4"/>
    <s v="Partial College"/>
    <x v="0"/>
    <s v="Y"/>
  </r>
  <r>
    <s v="17166"/>
    <x v="0"/>
    <s v="JOSHUA"/>
    <s v="SEVERAL"/>
    <s v="6/23/1951"/>
    <s v="M"/>
    <x v="0"/>
    <s v="joshua1@adventure-works.com"/>
    <s v="$60,000 "/>
    <s v="2"/>
    <s v="High School"/>
    <x v="0"/>
    <s v="Y"/>
  </r>
  <r>
    <s v="17167"/>
    <x v="0"/>
    <s v="THOMAS"/>
    <s v="JENKINS"/>
    <s v="8/16/1951"/>
    <s v="M"/>
    <x v="0"/>
    <s v="thomas8@adventure-works.com"/>
    <s v="$60,000 "/>
    <s v="2"/>
    <s v="High School"/>
    <x v="0"/>
    <s v="Y"/>
  </r>
  <r>
    <s v="17168"/>
    <x v="2"/>
    <s v="JADA"/>
    <s v="PEREZ"/>
    <s v="7/27/1951"/>
    <s v="S"/>
    <x v="1"/>
    <s v="jada24@adventure-works.com"/>
    <s v="$60,000 "/>
    <s v="2"/>
    <s v="High School"/>
    <x v="0"/>
    <s v="Y"/>
  </r>
  <r>
    <s v="17169"/>
    <x v="2"/>
    <s v="EMILY"/>
    <s v="TAYLOR"/>
    <s v="7/7/1951"/>
    <s v="M"/>
    <x v="1"/>
    <s v="emily9@adventure-works.com"/>
    <s v="$60,000 "/>
    <s v="2"/>
    <s v="Partial College"/>
    <x v="0"/>
    <s v="Y"/>
  </r>
  <r>
    <s v="17170"/>
    <x v="2"/>
    <s v="JASMINE"/>
    <s v="JAMES"/>
    <s v="7/6/1951"/>
    <s v="M"/>
    <x v="1"/>
    <s v="jasmine36@adventure-works.com"/>
    <s v="$60,000 "/>
    <s v="2"/>
    <s v="Partial College"/>
    <x v="0"/>
    <s v="Y"/>
  </r>
  <r>
    <s v="17171"/>
    <x v="2"/>
    <s v="KATHERINE"/>
    <s v="CLARK"/>
    <s v="11/27/1951"/>
    <s v="S"/>
    <x v="1"/>
    <s v="katherine90@adventure-works.com"/>
    <s v="$70,000 "/>
    <s v="4"/>
    <s v="Partial College"/>
    <x v="0"/>
    <s v="Y"/>
  </r>
  <r>
    <s v="17172"/>
    <x v="0"/>
    <s v="JESSE"/>
    <s v="ADAMS"/>
    <s v="3/24/1952"/>
    <s v="M"/>
    <x v="0"/>
    <s v="jesse39@adventure-works.com"/>
    <s v="$70,000 "/>
    <s v="2"/>
    <s v="Partial High School"/>
    <x v="2"/>
    <s v="Y"/>
  </r>
  <r>
    <s v="17173"/>
    <x v="0"/>
    <s v="DAVID"/>
    <s v="BRYANT"/>
    <s v="11/23/1952"/>
    <s v="S"/>
    <x v="0"/>
    <s v="david51@adventure-works.com"/>
    <s v="$70,000 "/>
    <s v="2"/>
    <s v="Partial High School"/>
    <x v="2"/>
    <s v="Y"/>
  </r>
  <r>
    <s v="17174"/>
    <x v="2"/>
    <s v="ANGELICA"/>
    <s v="WOOD"/>
    <s v="9/25/1952"/>
    <s v="S"/>
    <x v="1"/>
    <s v="angelica1@adventure-works.com"/>
    <s v="$70,000 "/>
    <s v="2"/>
    <s v="Partial High School"/>
    <x v="2"/>
    <s v="Y"/>
  </r>
  <r>
    <s v="17175"/>
    <x v="2"/>
    <s v="AMANDA"/>
    <s v="ROBERTS"/>
    <s v="5/18/1952"/>
    <s v="S"/>
    <x v="1"/>
    <s v="amanda47@adventure-works.com"/>
    <s v="$70,000 "/>
    <s v="2"/>
    <s v="Partial High School"/>
    <x v="2"/>
    <s v="Y"/>
  </r>
  <r>
    <s v="17176"/>
    <x v="0"/>
    <s v="ISAAC"/>
    <s v="WARD"/>
    <s v="5/12/1952"/>
    <s v="S"/>
    <x v="0"/>
    <s v="isaac12@adventure-works.com"/>
    <s v="$70,000 "/>
    <s v="2"/>
    <s v="Partial High School"/>
    <x v="2"/>
    <s v="Y"/>
  </r>
  <r>
    <s v="17177"/>
    <x v="0"/>
    <s v="RICHARD"/>
    <s v="HAYES"/>
    <s v="6/11/1952"/>
    <s v="M"/>
    <x v="0"/>
    <s v="richard78@adventure-works.com"/>
    <s v="$60,000 "/>
    <s v="2"/>
    <s v="High School"/>
    <x v="0"/>
    <s v="Y"/>
  </r>
  <r>
    <s v="17178"/>
    <x v="2"/>
    <s v="TRISHA"/>
    <s v="LIANG"/>
    <s v="7/19/1952"/>
    <s v="M"/>
    <x v="1"/>
    <s v="trisha11@adventure-works.com"/>
    <s v="$60,000 "/>
    <s v="2"/>
    <s v="High School"/>
    <x v="0"/>
    <s v="Y"/>
  </r>
  <r>
    <s v="17179"/>
    <x v="0"/>
    <s v="JAMES"/>
    <s v="HENDERSON"/>
    <s v="7/22/1952"/>
    <s v="S"/>
    <x v="0"/>
    <s v="james20@adventure-works.com"/>
    <s v="$60,000 "/>
    <s v="2"/>
    <s v="High School"/>
    <x v="0"/>
    <s v="Y"/>
  </r>
  <r>
    <s v="17180"/>
    <x v="0"/>
    <s v="TIMOTHY"/>
    <s v="ROGERS"/>
    <s v="12/19/1953"/>
    <s v="M"/>
    <x v="0"/>
    <s v="timothy21@adventure-works.com"/>
    <s v="$70,000 "/>
    <s v="4"/>
    <s v="Partial College"/>
    <x v="0"/>
    <s v="Y"/>
  </r>
  <r>
    <s v="17181"/>
    <x v="2"/>
    <s v="JENNY"/>
    <s v="LAL"/>
    <s v="3/20/1958"/>
    <s v="M"/>
    <x v="1"/>
    <s v="jenny32@adventure-works.com"/>
    <s v="$130,000 "/>
    <s v="2"/>
    <s v="Bachelors"/>
    <x v="1"/>
    <s v="N"/>
  </r>
  <r>
    <s v="17182"/>
    <x v="2"/>
    <s v="JESSICA"/>
    <s v="PATTERSON"/>
    <s v="5/10/1958"/>
    <s v="S"/>
    <x v="1"/>
    <s v="jessica35@adventure-works.com"/>
    <s v="$170,000 "/>
    <s v="2"/>
    <s v="Bachelors"/>
    <x v="1"/>
    <s v="N"/>
  </r>
  <r>
    <s v="17183"/>
    <x v="0"/>
    <s v="SHANE"/>
    <s v="SANCHEZ"/>
    <s v="11/9/1957"/>
    <s v="M"/>
    <x v="0"/>
    <s v="shane23@adventure-works.com"/>
    <s v="$130,000 "/>
    <s v="2"/>
    <s v="Partial College"/>
    <x v="0"/>
    <s v="Y"/>
  </r>
  <r>
    <s v="17184"/>
    <x v="0"/>
    <s v="EDDIE"/>
    <s v="DOMINGUEZ"/>
    <s v="2/2/1957"/>
    <s v="M"/>
    <x v="0"/>
    <s v="eddie13@adventure-works.com"/>
    <s v="$130,000 "/>
    <s v="2"/>
    <s v="Partial College"/>
    <x v="0"/>
    <s v="Y"/>
  </r>
  <r>
    <s v="17185"/>
    <x v="2"/>
    <s v="KARLA"/>
    <s v="ANAND"/>
    <s v="9/21/1957"/>
    <s v="M"/>
    <x v="1"/>
    <s v="karla23@adventure-works.com"/>
    <s v="$170,000 "/>
    <s v="4"/>
    <s v="Partial College"/>
    <x v="0"/>
    <s v="N"/>
  </r>
  <r>
    <s v="17186"/>
    <x v="0"/>
    <s v="ISAAC"/>
    <s v="EVANS"/>
    <s v="1/24/1956"/>
    <s v="M"/>
    <x v="0"/>
    <s v="isaac23@adventure-works.com"/>
    <s v="$120,000 "/>
    <s v="3"/>
    <s v="High School"/>
    <x v="0"/>
    <s v="Y"/>
  </r>
  <r>
    <s v="17187"/>
    <x v="0"/>
    <s v="ALEJANDRO"/>
    <s v="MA"/>
    <s v="4/1/1955"/>
    <s v="S"/>
    <x v="0"/>
    <s v="alejandro19@adventure-works.com"/>
    <s v="$90,000 "/>
    <s v="2"/>
    <s v="High School"/>
    <x v="0"/>
    <s v="Y"/>
  </r>
  <r>
    <s v="17188"/>
    <x v="2"/>
    <s v="ALEXA"/>
    <s v="PETERSON"/>
    <s v="9/21/1955"/>
    <s v="M"/>
    <x v="1"/>
    <s v="alexa4@adventure-works.com"/>
    <s v="$110,000 "/>
    <s v="3"/>
    <s v="Partial College"/>
    <x v="0"/>
    <s v="Y"/>
  </r>
  <r>
    <s v="17189"/>
    <x v="0"/>
    <s v="CLARENCE"/>
    <s v="GOEL"/>
    <s v="11/16/1955"/>
    <s v="M"/>
    <x v="0"/>
    <s v="clarence34@adventure-works.com"/>
    <s v="$110,000 "/>
    <s v="3"/>
    <s v="Partial College"/>
    <x v="0"/>
    <s v="Y"/>
  </r>
  <r>
    <s v="17190"/>
    <x v="2"/>
    <s v="EBONY"/>
    <s v="RANA"/>
    <s v="10/7/1955"/>
    <s v="S"/>
    <x v="1"/>
    <s v="ebony11@adventure-works.com"/>
    <s v="$120,000 "/>
    <s v="2"/>
    <s v="Partial High School"/>
    <x v="0"/>
    <s v="Y"/>
  </r>
  <r>
    <s v="17191"/>
    <x v="0"/>
    <s v="GILBERT"/>
    <s v="GUO"/>
    <s v="8/14/1955"/>
    <s v="S"/>
    <x v="0"/>
    <s v="gilbert15@adventure-works.com"/>
    <s v="$130,000 "/>
    <s v="3"/>
    <s v="Partial College"/>
    <x v="0"/>
    <s v="N"/>
  </r>
  <r>
    <s v="17192"/>
    <x v="0"/>
    <s v="WARREN"/>
    <s v="HE"/>
    <s v="9/23/1955"/>
    <s v="S"/>
    <x v="0"/>
    <s v="warren31@adventure-works.com"/>
    <s v="$160,000 "/>
    <s v="2"/>
    <s v="High School"/>
    <x v="0"/>
    <s v="N"/>
  </r>
  <r>
    <s v="17193"/>
    <x v="2"/>
    <s v="HALEY"/>
    <s v="BROOKS"/>
    <s v="6/20/1954"/>
    <s v="M"/>
    <x v="1"/>
    <s v="haley17@adventure-works.com"/>
    <s v="$80,000 "/>
    <s v="4"/>
    <s v="Partial College"/>
    <x v="0"/>
    <s v="Y"/>
  </r>
  <r>
    <s v="17194"/>
    <x v="0"/>
    <s v="WYATT"/>
    <s v="THOMPSON"/>
    <s v="8/19/1954"/>
    <s v="M"/>
    <x v="0"/>
    <s v="wyatt16@adventure-works.com"/>
    <s v="$80,000 "/>
    <s v="4"/>
    <s v="Partial College"/>
    <x v="0"/>
    <s v="Y"/>
  </r>
  <r>
    <s v="17195"/>
    <x v="0"/>
    <s v="FRANKLIN"/>
    <s v="SHARMA"/>
    <s v="5/22/1944"/>
    <s v="M"/>
    <x v="0"/>
    <s v="franklin27@adventure-works.com"/>
    <s v="$70,000 "/>
    <s v="5"/>
    <s v="High School"/>
    <x v="0"/>
    <s v="Y"/>
  </r>
  <r>
    <s v="17196"/>
    <x v="0"/>
    <s v="DOUGLAS"/>
    <s v="FERNANDEZ"/>
    <s v="7/27/1944"/>
    <s v="S"/>
    <x v="0"/>
    <s v="douglas20@adventure-works.com"/>
    <s v="$70,000 "/>
    <s v="5"/>
    <s v="High School"/>
    <x v="0"/>
    <s v="Y"/>
  </r>
  <r>
    <s v="17197"/>
    <x v="2"/>
    <s v="MINDY"/>
    <s v="NARA"/>
    <s v="1/17/1944"/>
    <s v="S"/>
    <x v="1"/>
    <s v="mindy21@adventure-works.com"/>
    <s v="$90,000 "/>
    <s v="5"/>
    <s v="Partial College"/>
    <x v="0"/>
    <s v="Y"/>
  </r>
  <r>
    <s v="17198"/>
    <x v="2"/>
    <s v="CHERYL"/>
    <s v="JIMÉNEZ"/>
    <s v="10/18/1944"/>
    <s v="S"/>
    <x v="1"/>
    <s v="cheryl7@adventure-works.com"/>
    <s v="$90,000 "/>
    <s v="5"/>
    <s v="Partial College"/>
    <x v="0"/>
    <s v="N"/>
  </r>
  <r>
    <s v="17199"/>
    <x v="0"/>
    <s v="DENNIS"/>
    <s v="ZHOU"/>
    <s v="11/8/1945"/>
    <s v="M"/>
    <x v="0"/>
    <s v="dennis10@adventure-works.com"/>
    <s v="$70,000 "/>
    <s v="5"/>
    <s v="High School"/>
    <x v="0"/>
    <s v="N"/>
  </r>
  <r>
    <s v="17200"/>
    <x v="0"/>
    <s v="RUSSELL"/>
    <s v="SHE"/>
    <s v="10/3/1945"/>
    <s v="S"/>
    <x v="0"/>
    <s v="russell4@adventure-works.com"/>
    <s v="$80,000 "/>
    <s v="5"/>
    <s v="Partial College"/>
    <x v="0"/>
    <s v="N"/>
  </r>
  <r>
    <s v="17201"/>
    <x v="0"/>
    <s v="VINCENT"/>
    <s v="YANG"/>
    <s v="11/21/1945"/>
    <s v="S"/>
    <x v="0"/>
    <s v="vincent5@adventure-works.com"/>
    <s v="$80,000 "/>
    <s v="5"/>
    <s v="Partial College"/>
    <x v="0"/>
    <s v="N"/>
  </r>
  <r>
    <s v="17202"/>
    <x v="2"/>
    <s v="DEANNA"/>
    <s v="MARTINEZ"/>
    <s v="4/17/1945"/>
    <s v="M"/>
    <x v="1"/>
    <s v="deanna21@adventure-works.com"/>
    <s v="$110,000 "/>
    <s v="3"/>
    <s v="Bachelors"/>
    <x v="1"/>
    <s v="Y"/>
  </r>
  <r>
    <s v="17203"/>
    <x v="2"/>
    <s v="CHRISTINE"/>
    <s v="RAJE"/>
    <s v="2/18/1945"/>
    <s v="M"/>
    <x v="1"/>
    <s v="christine9@adventure-works.com"/>
    <s v="$130,000 "/>
    <s v="4"/>
    <s v="Partial College"/>
    <x v="0"/>
    <s v="Y"/>
  </r>
  <r>
    <s v="17204"/>
    <x v="2"/>
    <s v="EVELYN"/>
    <s v="MARTINEZ"/>
    <s v="5/27/1945"/>
    <s v="S"/>
    <x v="1"/>
    <s v="evelyn18@adventure-works.com"/>
    <s v="$130,000 "/>
    <s v="4"/>
    <s v="Partial College"/>
    <x v="0"/>
    <s v="N"/>
  </r>
  <r>
    <s v="17205"/>
    <x v="2"/>
    <s v="LISA"/>
    <s v="WANG"/>
    <s v="8/15/1945"/>
    <s v="S"/>
    <x v="1"/>
    <s v="lisa4@adventure-works.com"/>
    <s v="$150,000 "/>
    <s v="3"/>
    <s v="Graduate Degree"/>
    <x v="1"/>
    <s v="N"/>
  </r>
  <r>
    <s v="17206"/>
    <x v="0"/>
    <s v="SPENCER"/>
    <s v="GONZALES"/>
    <s v="1/12/1954"/>
    <s v="M"/>
    <x v="0"/>
    <s v="spencer19@adventure-works.com"/>
    <s v="$90,000 "/>
    <s v="3"/>
    <s v="High School"/>
    <x v="0"/>
    <s v="N"/>
  </r>
  <r>
    <s v="17207"/>
    <x v="0"/>
    <s v="IAN"/>
    <s v="TORRES"/>
    <s v="5/16/1953"/>
    <s v="S"/>
    <x v="0"/>
    <s v="ian70@adventure-works.com"/>
    <s v="$80,000 "/>
    <s v="4"/>
    <s v="Partial College"/>
    <x v="0"/>
    <s v="Y"/>
  </r>
  <r>
    <s v="17208"/>
    <x v="0"/>
    <s v="JACOB"/>
    <s v="MILLER"/>
    <s v="3/27/1953"/>
    <s v="M"/>
    <x v="0"/>
    <s v="jacob6@adventure-works.com"/>
    <s v="$80,000 "/>
    <s v="4"/>
    <s v="Partial College"/>
    <x v="0"/>
    <s v="Y"/>
  </r>
  <r>
    <s v="17209"/>
    <x v="2"/>
    <s v="JACQUELINE"/>
    <s v="JAMES"/>
    <s v="8/20/1953"/>
    <s v="M"/>
    <x v="1"/>
    <s v="jacqueline32@adventure-works.com"/>
    <s v="$90,000 "/>
    <s v="4"/>
    <s v="Partial College"/>
    <x v="0"/>
    <s v="N"/>
  </r>
  <r>
    <s v="17210"/>
    <x v="0"/>
    <s v="KARL"/>
    <s v="DENG"/>
    <s v="8/13/1954"/>
    <s v="S"/>
    <x v="0"/>
    <s v="karl1@adventure-works.com"/>
    <s v="$130,000 "/>
    <s v="3"/>
    <s v="Partial College"/>
    <x v="0"/>
    <s v="N"/>
  </r>
  <r>
    <s v="17211"/>
    <x v="2"/>
    <s v="VIRGINIA"/>
    <s v="RODRIGUEZ"/>
    <s v="9/11/1953"/>
    <s v="M"/>
    <x v="1"/>
    <s v="virginia22@adventure-works.com"/>
    <s v="$100,000 "/>
    <s v="3"/>
    <s v="Bachelors"/>
    <x v="1"/>
    <s v="Y"/>
  </r>
  <r>
    <s v="17212"/>
    <x v="2"/>
    <s v="JACQUELINE"/>
    <s v="COLEMAN"/>
    <s v="6/17/1952"/>
    <s v="S"/>
    <x v="1"/>
    <s v="jacqueline6@adventure-works.com"/>
    <s v="$80,000 "/>
    <s v="4"/>
    <s v="High School"/>
    <x v="0"/>
    <s v="Y"/>
  </r>
  <r>
    <s v="17214"/>
    <x v="0"/>
    <s v="DAMIEN"/>
    <s v="LIU"/>
    <s v="9/20/1952"/>
    <s v="M"/>
    <x v="0"/>
    <s v="damien3@adventure-works.com"/>
    <s v="$130,000 "/>
    <s v="4"/>
    <s v="High School"/>
    <x v="0"/>
    <s v="Y"/>
  </r>
  <r>
    <s v="17215"/>
    <x v="0"/>
    <s v="JUAN"/>
    <s v="BELL"/>
    <s v="4/13/1951"/>
    <s v="S"/>
    <x v="0"/>
    <s v="juan24@adventure-works.com"/>
    <s v="$90,000 "/>
    <s v="4"/>
    <s v="High School"/>
    <x v="0"/>
    <s v="Y"/>
  </r>
  <r>
    <s v="17216"/>
    <x v="2"/>
    <s v="KATHLEEN"/>
    <s v="RAMOS"/>
    <s v="6/10/1950"/>
    <s v="M"/>
    <x v="1"/>
    <s v="kathleen18@adventure-works.com"/>
    <s v="$90,000 "/>
    <s v="4"/>
    <s v="High School"/>
    <x v="1"/>
    <s v="Y"/>
  </r>
  <r>
    <s v="17217"/>
    <x v="2"/>
    <s v="RAQUEL"/>
    <s v="GILL"/>
    <s v="6/4/1950"/>
    <s v="M"/>
    <x v="1"/>
    <s v="raquel10@adventure-works.com"/>
    <s v="$100,000 "/>
    <s v="3"/>
    <s v="Partial College"/>
    <x v="1"/>
    <s v="Y"/>
  </r>
  <r>
    <s v="17218"/>
    <x v="0"/>
    <s v="CRAIG"/>
    <s v="CARLSON"/>
    <s v="3/20/1950"/>
    <s v="M"/>
    <x v="0"/>
    <s v="craig17@adventure-works.com"/>
    <s v="$110,000 "/>
    <s v="4"/>
    <s v="High School"/>
    <x v="1"/>
    <s v="Y"/>
  </r>
  <r>
    <s v="17219"/>
    <x v="2"/>
    <s v="KELSEY"/>
    <s v="SHARMA"/>
    <s v="10/25/1949"/>
    <s v="M"/>
    <x v="1"/>
    <s v="kelsey9@adventure-works.com"/>
    <s v="$80,000 "/>
    <s v="5"/>
    <s v="High School"/>
    <x v="1"/>
    <s v="Y"/>
  </r>
  <r>
    <s v="17220"/>
    <x v="0"/>
    <s v="GLENN"/>
    <s v="WANG"/>
    <s v="3/2/1949"/>
    <s v="M"/>
    <x v="0"/>
    <s v="glenn2@adventure-works.com"/>
    <s v="$90,000 "/>
    <s v="4"/>
    <s v="High School"/>
    <x v="1"/>
    <s v="N"/>
  </r>
  <r>
    <s v="17221"/>
    <x v="0"/>
    <s v="RICKY"/>
    <s v="NAVARRO"/>
    <s v="10/2/1949"/>
    <s v="M"/>
    <x v="0"/>
    <s v="ricky10@adventure-works.com"/>
    <s v="$90,000 "/>
    <s v="4"/>
    <s v="High School"/>
    <x v="1"/>
    <s v="N"/>
  </r>
  <r>
    <s v="17222"/>
    <x v="2"/>
    <s v="CAROLYN"/>
    <s v="SERRANO"/>
    <s v="6/25/1948"/>
    <s v="M"/>
    <x v="1"/>
    <s v="carolyn37@adventure-works.com"/>
    <s v="$70,000 "/>
    <s v="5"/>
    <s v="Partial High School"/>
    <x v="2"/>
    <s v="Y"/>
  </r>
  <r>
    <s v="17223"/>
    <x v="0"/>
    <s v="FRANCIS"/>
    <s v="TORRES"/>
    <s v="9/10/1948"/>
    <s v="M"/>
    <x v="0"/>
    <s v="francis9@adventure-works.com"/>
    <s v="$80,000 "/>
    <s v="5"/>
    <s v="High School"/>
    <x v="1"/>
    <s v="Y"/>
  </r>
  <r>
    <s v="17224"/>
    <x v="2"/>
    <s v="MANDY"/>
    <s v="LI"/>
    <s v="10/20/1948"/>
    <s v="M"/>
    <x v="1"/>
    <s v="mandy4@adventure-works.com"/>
    <s v="$90,000 "/>
    <s v="4"/>
    <s v="Partial High School"/>
    <x v="2"/>
    <s v="Y"/>
  </r>
  <r>
    <s v="17225"/>
    <x v="0"/>
    <s v="LAWRENCE"/>
    <s v="DOMINGUEZ"/>
    <s v="6/1/1948"/>
    <s v="M"/>
    <x v="0"/>
    <s v="lawrence11@adventure-works.com"/>
    <s v="$160,000 "/>
    <s v="5"/>
    <s v="Partial High School"/>
    <x v="0"/>
    <s v="Y"/>
  </r>
  <r>
    <s v="17226"/>
    <x v="0"/>
    <s v="GILBERT"/>
    <s v="MCDONALD"/>
    <s v="8/5/1947"/>
    <s v="M"/>
    <x v="0"/>
    <s v="gilbert3@adventure-works.com"/>
    <s v="$130,000 "/>
    <s v="5"/>
    <s v="Partial High School"/>
    <x v="0"/>
    <s v="Y"/>
  </r>
  <r>
    <s v="17227"/>
    <x v="1"/>
    <s v="ERIKA"/>
    <s v="GUTIERREZ"/>
    <s v="2/15/1975"/>
    <s v="M"/>
    <x v="1"/>
    <s v="erika8@adventure-works.com"/>
    <s v="$60,000 "/>
    <s v="0"/>
    <s v="Bachelors"/>
    <x v="0"/>
    <s v="Y"/>
  </r>
  <r>
    <s v="17228"/>
    <x v="1"/>
    <s v="KRYSTAL"/>
    <s v="ZIMMERMAN"/>
    <s v="11/21/1975"/>
    <s v="S"/>
    <x v="1"/>
    <s v="krystal10@adventure-works.com"/>
    <s v="$60,000 "/>
    <s v="0"/>
    <s v="Bachelors"/>
    <x v="0"/>
    <s v="N"/>
  </r>
  <r>
    <s v="17229"/>
    <x v="1"/>
    <s v="MARIA"/>
    <s v="WATSON"/>
    <s v="4/19/1976"/>
    <s v="S"/>
    <x v="1"/>
    <s v="maria19@adventure-works.com"/>
    <s v="$70,000 "/>
    <s v="0"/>
    <s v="Bachelors"/>
    <x v="0"/>
    <s v="N"/>
  </r>
  <r>
    <s v="17230"/>
    <x v="0"/>
    <s v="LANCE"/>
    <s v="SUAREZ"/>
    <s v="12/13/1975"/>
    <s v="M"/>
    <x v="0"/>
    <s v="lance19@adventure-works.com"/>
    <s v="$80,000 "/>
    <s v="0"/>
    <s v="Bachelors"/>
    <x v="0"/>
    <s v="Y"/>
  </r>
  <r>
    <s v="17231"/>
    <x v="1"/>
    <s v="TINA"/>
    <s v="GARCIA"/>
    <s v="7/1/1974"/>
    <s v="S"/>
    <x v="1"/>
    <s v="tina16@adventure-works.com"/>
    <s v="$70,000 "/>
    <s v="0"/>
    <s v="Bachelors"/>
    <x v="0"/>
    <s v="N"/>
  </r>
  <r>
    <s v="17232"/>
    <x v="0"/>
    <s v="WALTER"/>
    <s v="JIMENEZ"/>
    <s v="6/5/1975"/>
    <s v="M"/>
    <x v="0"/>
    <s v="walter18@adventure-works.com"/>
    <s v="$90,000 "/>
    <s v="0"/>
    <s v="Bachelors"/>
    <x v="0"/>
    <s v="Y"/>
  </r>
  <r>
    <s v="17233"/>
    <x v="1"/>
    <s v="MICHELE"/>
    <s v="RAMAN"/>
    <s v="11/25/1975"/>
    <s v="M"/>
    <x v="1"/>
    <s v="michele26@adventure-works.com"/>
    <s v="$90,000 "/>
    <s v="0"/>
    <s v="Bachelors"/>
    <x v="0"/>
    <s v="Y"/>
  </r>
  <r>
    <s v="17234"/>
    <x v="1"/>
    <s v="ANNA"/>
    <s v="JENKINS"/>
    <s v="3/5/1974"/>
    <s v="S"/>
    <x v="1"/>
    <s v="anna31@adventure-works.com"/>
    <s v="$70,000 "/>
    <s v="0"/>
    <s v="Bachelors"/>
    <x v="0"/>
    <s v="Y"/>
  </r>
  <r>
    <s v="17235"/>
    <x v="0"/>
    <s v="JOSHUA"/>
    <s v="JACKSON"/>
    <s v="10/13/1974"/>
    <s v="S"/>
    <x v="0"/>
    <s v="joshua13@adventure-works.com"/>
    <s v="$70,000 "/>
    <s v="0"/>
    <s v="Bachelors"/>
    <x v="0"/>
    <s v="N"/>
  </r>
  <r>
    <s v="17236"/>
    <x v="0"/>
    <s v="HAROLD"/>
    <s v="CHANDRA"/>
    <s v="10/24/1974"/>
    <s v="S"/>
    <x v="0"/>
    <s v="harold0@adventure-works.com"/>
    <s v="$70,000 "/>
    <s v="0"/>
    <s v="Partial High School"/>
    <x v="0"/>
    <s v="N"/>
  </r>
  <r>
    <s v="17237"/>
    <x v="1"/>
    <s v="BRIDGET"/>
    <s v="SHEN"/>
    <s v="10/13/1974"/>
    <s v="S"/>
    <x v="1"/>
    <s v="bridget3@adventure-works.com"/>
    <s v="$80,000 "/>
    <s v="0"/>
    <s v="Bachelors"/>
    <x v="0"/>
    <s v="N"/>
  </r>
  <r>
    <s v="17238"/>
    <x v="0"/>
    <s v="JORDAN"/>
    <s v="PATTERSON"/>
    <s v="5/22/1974"/>
    <s v="S"/>
    <x v="0"/>
    <s v="jordan7@adventure-works.com"/>
    <s v="$80,000 "/>
    <s v="0"/>
    <s v="Bachelors"/>
    <x v="0"/>
    <s v="Y"/>
  </r>
  <r>
    <s v="17239"/>
    <x v="1"/>
    <s v="DESIREE"/>
    <s v="ROMERO"/>
    <s v="8/23/1973"/>
    <s v="M"/>
    <x v="1"/>
    <s v="desiree5@adventure-works.com"/>
    <s v="$100,000 "/>
    <s v="0"/>
    <s v="High School"/>
    <x v="1"/>
    <s v="N"/>
  </r>
  <r>
    <s v="17240"/>
    <x v="0"/>
    <s v="DUSTIN"/>
    <s v="LUO"/>
    <s v="7/15/1973"/>
    <s v="M"/>
    <x v="0"/>
    <s v="dustin5@adventure-works.com"/>
    <s v="$110,000 "/>
    <s v="0"/>
    <s v="Partial College"/>
    <x v="1"/>
    <s v="N"/>
  </r>
  <r>
    <s v="17241"/>
    <x v="0"/>
    <s v="OMAR"/>
    <s v="CHANDER"/>
    <s v="7/23/1973"/>
    <s v="M"/>
    <x v="0"/>
    <s v="omar36@adventure-works.com"/>
    <s v="$110,000 "/>
    <s v="0"/>
    <s v="Partial College"/>
    <x v="1"/>
    <s v="Y"/>
  </r>
  <r>
    <s v="17242"/>
    <x v="0"/>
    <s v="DALE"/>
    <s v="CHANDE"/>
    <s v="4/28/1973"/>
    <s v="M"/>
    <x v="0"/>
    <s v="dale12@adventure-works.com"/>
    <s v="$110,000 "/>
    <s v="0"/>
    <s v="Partial College"/>
    <x v="1"/>
    <s v="Y"/>
  </r>
  <r>
    <s v="17243"/>
    <x v="1"/>
    <s v="MIRANDA"/>
    <s v="FLORES"/>
    <s v="4/8/1972"/>
    <s v="M"/>
    <x v="1"/>
    <s v="miranda12@adventure-works.com"/>
    <s v="$100,000 "/>
    <s v="0"/>
    <s v="High School"/>
    <x v="1"/>
    <s v="Y"/>
  </r>
  <r>
    <s v="17244"/>
    <x v="1"/>
    <s v="KELLIE"/>
    <s v="DOMINGUEZ"/>
    <s v="2/25/1972"/>
    <s v="M"/>
    <x v="1"/>
    <s v="kellie11@adventure-works.com"/>
    <s v="$100,000 "/>
    <s v="0"/>
    <s v="High School"/>
    <x v="1"/>
    <s v="Y"/>
  </r>
  <r>
    <s v="17245"/>
    <x v="1"/>
    <s v="REGINA"/>
    <s v="MEHTA"/>
    <s v="4/11/1971"/>
    <s v="M"/>
    <x v="1"/>
    <s v="regina13@adventure-works.com"/>
    <s v="$80,000 "/>
    <s v="0"/>
    <s v="Bachelors"/>
    <x v="0"/>
    <s v="Y"/>
  </r>
  <r>
    <s v="17246"/>
    <x v="0"/>
    <s v="MICAH"/>
    <s v="WU"/>
    <s v="1/9/1971"/>
    <s v="S"/>
    <x v="0"/>
    <s v="micah17@adventure-works.com"/>
    <s v="$90,000 "/>
    <s v="0"/>
    <s v="Bachelors"/>
    <x v="0"/>
    <s v="Y"/>
  </r>
  <r>
    <s v="17247"/>
    <x v="0"/>
    <s v="MICHAEL"/>
    <s v="MOORE"/>
    <s v="10/21/1971"/>
    <s v="M"/>
    <x v="0"/>
    <s v="michael40@adventure-works.com"/>
    <s v="$90,000 "/>
    <s v="0"/>
    <s v="Bachelors"/>
    <x v="0"/>
    <s v="Y"/>
  </r>
  <r>
    <s v="17248"/>
    <x v="1"/>
    <s v="ALICIA"/>
    <s v="BECK"/>
    <s v="3/3/1972"/>
    <s v="M"/>
    <x v="1"/>
    <s v="alicia16@adventure-works.com"/>
    <s v="$120,000 "/>
    <s v="0"/>
    <s v="Partial High School"/>
    <x v="0"/>
    <s v="Y"/>
  </r>
  <r>
    <s v="17249"/>
    <x v="0"/>
    <s v="CARL"/>
    <s v="GOEL"/>
    <s v="11/9/1972"/>
    <s v="M"/>
    <x v="0"/>
    <s v="carl18@adventure-works.com"/>
    <s v="$120,000 "/>
    <s v="0"/>
    <s v="Partial High School"/>
    <x v="0"/>
    <s v="Y"/>
  </r>
  <r>
    <s v="17250"/>
    <x v="1"/>
    <s v="ALICIA"/>
    <s v="SHE"/>
    <s v="3/13/1972"/>
    <s v="M"/>
    <x v="1"/>
    <s v="alicia0@adventure-works.com"/>
    <s v="$150,000 "/>
    <s v="0"/>
    <s v="Partial High School"/>
    <x v="0"/>
    <s v="Y"/>
  </r>
  <r>
    <s v="17251"/>
    <x v="1"/>
    <s v="TONYA"/>
    <s v="NARA"/>
    <s v="4/13/1971"/>
    <s v="M"/>
    <x v="1"/>
    <s v="tonya16@adventure-works.com"/>
    <s v="$100,000 "/>
    <s v="0"/>
    <s v="High School"/>
    <x v="1"/>
    <s v="Y"/>
  </r>
  <r>
    <s v="17252"/>
    <x v="1"/>
    <s v="COLLEEN"/>
    <s v="ZHU"/>
    <s v="11/14/1971"/>
    <s v="M"/>
    <x v="1"/>
    <s v="colleen14@adventure-works.com"/>
    <s v="$100,000 "/>
    <s v="0"/>
    <s v="High School"/>
    <x v="1"/>
    <s v="Y"/>
  </r>
  <r>
    <s v="17253"/>
    <x v="0"/>
    <s v="ROY"/>
    <s v="SURI"/>
    <s v="4/2/1971"/>
    <s v="M"/>
    <x v="0"/>
    <s v="roy0@adventure-works.com"/>
    <s v="$100,000 "/>
    <s v="0"/>
    <s v="High School"/>
    <x v="1"/>
    <s v="Y"/>
  </r>
  <r>
    <s v="17254"/>
    <x v="1"/>
    <s v="MARGARET"/>
    <s v="LIANG"/>
    <s v="11/12/1971"/>
    <s v="M"/>
    <x v="1"/>
    <s v="margaret23@adventure-works.com"/>
    <s v="$100,000 "/>
    <s v="0"/>
    <s v="High School"/>
    <x v="1"/>
    <s v="N"/>
  </r>
  <r>
    <s v="17255"/>
    <x v="1"/>
    <s v="CARLY"/>
    <s v="NATH"/>
    <s v="9/3/1970"/>
    <s v="M"/>
    <x v="1"/>
    <s v="carly16@adventure-works.com"/>
    <s v="$100,000 "/>
    <s v="0"/>
    <s v="Partial High School"/>
    <x v="0"/>
    <s v="Y"/>
  </r>
  <r>
    <s v="17256"/>
    <x v="0"/>
    <s v="NOAH"/>
    <s v="FLORES"/>
    <s v="4/13/1970"/>
    <s v="M"/>
    <x v="0"/>
    <s v="noah9@adventure-works.com"/>
    <s v="$110,000 "/>
    <s v="0"/>
    <s v="High School"/>
    <x v="1"/>
    <s v="Y"/>
  </r>
  <r>
    <s v="17257"/>
    <x v="0"/>
    <s v="DARREN"/>
    <s v="RANA"/>
    <s v="5/24/1970"/>
    <s v="M"/>
    <x v="0"/>
    <s v="darren14@adventure-works.com"/>
    <s v="$130,000 "/>
    <s v="5"/>
    <s v="High School"/>
    <x v="1"/>
    <s v="N"/>
  </r>
  <r>
    <s v="17258"/>
    <x v="0"/>
    <s v="FERNANDO"/>
    <s v="GREEN"/>
    <s v="8/11/1971"/>
    <s v="M"/>
    <x v="0"/>
    <s v="fernando30@adventure-works.com"/>
    <s v="$110,000 "/>
    <s v="0"/>
    <s v="Partial High School"/>
    <x v="0"/>
    <s v="Y"/>
  </r>
  <r>
    <s v="17259"/>
    <x v="1"/>
    <s v="TRISHA"/>
    <s v="WANG"/>
    <s v="5/5/1971"/>
    <s v="M"/>
    <x v="1"/>
    <s v="trisha19@adventure-works.com"/>
    <s v="$110,000 "/>
    <s v="0"/>
    <s v="Partial High School"/>
    <x v="1"/>
    <s v="Y"/>
  </r>
  <r>
    <s v="17260"/>
    <x v="0"/>
    <s v="SEAN"/>
    <s v="KING"/>
    <s v="12/6/1964"/>
    <s v="M"/>
    <x v="0"/>
    <s v="sean50@adventure-works.com"/>
    <s v="$90,000 "/>
    <s v="5"/>
    <s v="Partial College"/>
    <x v="0"/>
    <s v="Y"/>
  </r>
  <r>
    <s v="17261"/>
    <x v="0"/>
    <s v="KYLE"/>
    <s v="SHAN"/>
    <s v="8/18/1960"/>
    <s v="M"/>
    <x v="0"/>
    <s v="kyle27@adventure-works.com"/>
    <s v="$60,000 "/>
    <s v="1"/>
    <s v="Partial College"/>
    <x v="2"/>
    <s v="Y"/>
  </r>
  <r>
    <s v="17262"/>
    <x v="2"/>
    <s v="KRISTY"/>
    <s v="MARTIN"/>
    <s v="10/25/1960"/>
    <s v="M"/>
    <x v="1"/>
    <s v="kristy0@adventure-works.com"/>
    <s v="$60,000 "/>
    <s v="1"/>
    <s v="Partial College"/>
    <x v="2"/>
    <s v="Y"/>
  </r>
  <r>
    <s v="17263"/>
    <x v="2"/>
    <s v="JULIA"/>
    <s v="FLORES"/>
    <s v="8/12/1959"/>
    <s v="M"/>
    <x v="1"/>
    <s v="julia78@adventure-works.com"/>
    <s v="$60,000 "/>
    <s v="1"/>
    <s v="Partial College"/>
    <x v="2"/>
    <s v="Y"/>
  </r>
  <r>
    <s v="17264"/>
    <x v="0"/>
    <s v="IAN"/>
    <s v="SMITH"/>
    <s v="3/23/1959"/>
    <s v="S"/>
    <x v="0"/>
    <s v="ian1@adventure-works.com"/>
    <s v="$70,000 "/>
    <s v="1"/>
    <s v="Graduate Degree"/>
    <x v="0"/>
    <s v="Y"/>
  </r>
  <r>
    <s v="17265"/>
    <x v="2"/>
    <s v="GRACE"/>
    <s v="FLORES"/>
    <s v="1/10/1959"/>
    <s v="M"/>
    <x v="1"/>
    <s v="grace60@adventure-works.com"/>
    <s v="$70,000 "/>
    <s v="5"/>
    <s v="Graduate Degree"/>
    <x v="0"/>
    <s v="Y"/>
  </r>
  <r>
    <s v="17266"/>
    <x v="0"/>
    <s v="ELIJAH"/>
    <s v="HALL"/>
    <s v="7/3/1959"/>
    <s v="M"/>
    <x v="0"/>
    <s v="elijah48@adventure-works.com"/>
    <s v="$70,000 "/>
    <s v="5"/>
    <s v="Graduate Degree"/>
    <x v="0"/>
    <s v="Y"/>
  </r>
  <r>
    <s v="17267"/>
    <x v="2"/>
    <s v="ABIGAIL"/>
    <s v="STEWART"/>
    <s v="4/21/1958"/>
    <s v="M"/>
    <x v="1"/>
    <s v="abigail2@adventure-works.com"/>
    <s v="$80,000 "/>
    <s v="1"/>
    <s v="Partial College"/>
    <x v="2"/>
    <s v="Y"/>
  </r>
  <r>
    <s v="17268"/>
    <x v="2"/>
    <s v="ALYSSA"/>
    <s v="HUGHES"/>
    <s v="10/2/1958"/>
    <s v="M"/>
    <x v="1"/>
    <s v="alyssa57@adventure-works.com"/>
    <s v="$80,000 "/>
    <s v="1"/>
    <s v="Partial College"/>
    <x v="2"/>
    <s v="Y"/>
  </r>
  <r>
    <s v="17269"/>
    <x v="0"/>
    <s v="KEVIN"/>
    <s v="RUSSELL"/>
    <s v="11/14/1958"/>
    <s v="S"/>
    <x v="0"/>
    <s v="kevin22@adventure-works.com"/>
    <s v="$60,000 "/>
    <s v="3"/>
    <s v="Bachelors"/>
    <x v="0"/>
    <s v="N"/>
  </r>
  <r>
    <s v="17270"/>
    <x v="0"/>
    <s v="JACK"/>
    <s v="PARKER"/>
    <s v="4/2/1958"/>
    <s v="S"/>
    <x v="0"/>
    <s v="jack34@adventure-works.com"/>
    <s v="$60,000 "/>
    <s v="3"/>
    <s v="Bachelors"/>
    <x v="0"/>
    <s v="N"/>
  </r>
  <r>
    <s v="17271"/>
    <x v="2"/>
    <s v="SARAH"/>
    <s v="GRIFFIN"/>
    <s v="4/26/1958"/>
    <s v="M"/>
    <x v="1"/>
    <s v="sarah45@adventure-works.com"/>
    <s v="$60,000 "/>
    <s v="1"/>
    <s v="Bachelors"/>
    <x v="0"/>
    <s v="Y"/>
  </r>
  <r>
    <s v="17272"/>
    <x v="2"/>
    <s v="MARY"/>
    <s v="HERNANDEZ"/>
    <s v="8/3/1958"/>
    <s v="S"/>
    <x v="1"/>
    <s v="mary31@adventure-works.com"/>
    <s v="$60,000 "/>
    <s v="1"/>
    <s v="Bachelors"/>
    <x v="0"/>
    <s v="Y"/>
  </r>
  <r>
    <s v="17273"/>
    <x v="0"/>
    <s v="JONATHON"/>
    <s v="TORRES"/>
    <s v="5/9/1958"/>
    <s v="M"/>
    <x v="0"/>
    <s v="jonathon9@adventure-works.com"/>
    <s v="$70,000 "/>
    <s v="5"/>
    <s v="Graduate Degree"/>
    <x v="0"/>
    <s v="Y"/>
  </r>
  <r>
    <s v="17274"/>
    <x v="0"/>
    <s v="ARTURO"/>
    <s v="LU"/>
    <s v="11/16/1958"/>
    <s v="M"/>
    <x v="0"/>
    <s v="arturo12@adventure-works.com"/>
    <s v="$70,000 "/>
    <s v="5"/>
    <s v="Graduate Degree"/>
    <x v="0"/>
    <s v="Y"/>
  </r>
  <r>
    <s v="17275"/>
    <x v="0"/>
    <s v="IAN"/>
    <s v="SANDERS"/>
    <s v="12/23/1958"/>
    <s v="M"/>
    <x v="0"/>
    <s v="ian68@adventure-works.com"/>
    <s v="$80,000 "/>
    <s v="5"/>
    <s v="Graduate Degree"/>
    <x v="0"/>
    <s v="Y"/>
  </r>
  <r>
    <s v="17276"/>
    <x v="0"/>
    <s v="ELIJAH"/>
    <s v="JENKINS"/>
    <s v="12/2/1929"/>
    <s v="S"/>
    <x v="0"/>
    <s v="elijah10@adventure-works.com"/>
    <s v="$50,000 "/>
    <s v="1"/>
    <s v="Graduate Degree"/>
    <x v="1"/>
    <s v="Y"/>
  </r>
  <r>
    <s v="17277"/>
    <x v="2"/>
    <s v="NICHOLE"/>
    <s v="GOEL"/>
    <s v="11/16/1969"/>
    <s v="M"/>
    <x v="1"/>
    <s v="nichole19@adventure-works.com"/>
    <s v="$90,000 "/>
    <s v="1"/>
    <s v="Graduate Degree"/>
    <x v="1"/>
    <s v="Y"/>
  </r>
  <r>
    <s v="17278"/>
    <x v="2"/>
    <s v="ISABELLA"/>
    <s v="PRICE"/>
    <s v="11/9/1969"/>
    <s v="M"/>
    <x v="1"/>
    <s v="isabella11@adventure-works.com"/>
    <s v="$90,000 "/>
    <s v="2"/>
    <s v="Bachelors"/>
    <x v="0"/>
    <s v="Y"/>
  </r>
  <r>
    <s v="17279"/>
    <x v="2"/>
    <s v="TANYA"/>
    <s v="ALVAREZ"/>
    <s v="8/2/1968"/>
    <s v="M"/>
    <x v="1"/>
    <s v="tanya0@adventure-works.com"/>
    <s v="$60,000 "/>
    <s v="2"/>
    <s v="Bachelors"/>
    <x v="0"/>
    <s v="Y"/>
  </r>
  <r>
    <s v="17280"/>
    <x v="2"/>
    <s v="DEANNA"/>
    <s v="MEHTA"/>
    <s v="11/12/1968"/>
    <s v="M"/>
    <x v="1"/>
    <s v="deanna17@adventure-works.com"/>
    <s v="$60,000 "/>
    <s v="2"/>
    <s v="Bachelors"/>
    <x v="0"/>
    <s v="Y"/>
  </r>
  <r>
    <s v="17281"/>
    <x v="0"/>
    <s v="FRANCIS"/>
    <s v="VAZQUEZ"/>
    <s v="3/7/1968"/>
    <s v="S"/>
    <x v="0"/>
    <s v="francis12@adventure-works.com"/>
    <s v="$60,000 "/>
    <s v="2"/>
    <s v="Bachelors"/>
    <x v="0"/>
    <s v="N"/>
  </r>
  <r>
    <s v="17282"/>
    <x v="2"/>
    <s v="ALYSSA"/>
    <s v="ALEXANDER"/>
    <s v="8/3/1970"/>
    <s v="M"/>
    <x v="1"/>
    <s v="alyssa64@adventure-works.com"/>
    <s v="$80,000 "/>
    <s v="4"/>
    <s v="Graduate Degree"/>
    <x v="1"/>
    <s v="Y"/>
  </r>
  <r>
    <s v="17283"/>
    <x v="0"/>
    <s v="HENRY"/>
    <s v="MADAN"/>
    <s v="6/24/1968"/>
    <s v="S"/>
    <x v="0"/>
    <s v="henry8@adventure-works.com"/>
    <s v="$60,000 "/>
    <s v="2"/>
    <s v="Bachelors"/>
    <x v="0"/>
    <s v="N"/>
  </r>
  <r>
    <s v="17284"/>
    <x v="0"/>
    <s v="GERALD"/>
    <s v="MARTIN"/>
    <s v="7/5/1968"/>
    <s v="S"/>
    <x v="0"/>
    <s v="gerald8@adventure-works.com"/>
    <s v="$60,000 "/>
    <s v="2"/>
    <s v="Bachelors"/>
    <x v="0"/>
    <s v="Y"/>
  </r>
  <r>
    <s v="17285"/>
    <x v="0"/>
    <s v="CLAYTON"/>
    <s v="DENG"/>
    <s v="8/2/1968"/>
    <s v="M"/>
    <x v="0"/>
    <s v="clayton21@adventure-works.com"/>
    <s v="$60,000 "/>
    <s v="2"/>
    <s v="Bachelors"/>
    <x v="0"/>
    <s v="Y"/>
  </r>
  <r>
    <s v="17286"/>
    <x v="0"/>
    <s v="RANDALL"/>
    <s v="RUBIO"/>
    <s v="2/14/1967"/>
    <s v="M"/>
    <x v="0"/>
    <s v="randall23@adventure-works.com"/>
    <s v="$60,000 "/>
    <s v="2"/>
    <s v="Bachelors"/>
    <x v="0"/>
    <s v="Y"/>
  </r>
  <r>
    <s v="17287"/>
    <x v="0"/>
    <s v="BILLY"/>
    <s v="SUAREZ"/>
    <s v="9/10/1967"/>
    <s v="M"/>
    <x v="0"/>
    <s v="billy19@adventure-works.com"/>
    <s v="$70,000 "/>
    <s v="5"/>
    <s v="Bachelors"/>
    <x v="0"/>
    <s v="N"/>
  </r>
  <r>
    <s v="17288"/>
    <x v="0"/>
    <s v="DWAYNE"/>
    <s v="TORRES"/>
    <s v="9/19/1969"/>
    <s v="S"/>
    <x v="0"/>
    <s v="dwayne11@adventure-works.com"/>
    <s v="$120,000 "/>
    <s v="1"/>
    <s v="Graduate Degree"/>
    <x v="1"/>
    <s v="N"/>
  </r>
  <r>
    <s v="17289"/>
    <x v="2"/>
    <s v="MALLORY"/>
    <s v="DIAZ"/>
    <s v="6/3/1967"/>
    <s v="M"/>
    <x v="1"/>
    <s v="mallory10@adventure-works.com"/>
    <s v="$70,000 "/>
    <s v="5"/>
    <s v="Bachelors"/>
    <x v="0"/>
    <s v="Y"/>
  </r>
  <r>
    <s v="17290"/>
    <x v="2"/>
    <s v="JENNY"/>
    <s v="BECKER"/>
    <s v="5/15/1967"/>
    <s v="S"/>
    <x v="1"/>
    <s v="jenny43@adventure-works.com"/>
    <s v="$80,000 "/>
    <s v="5"/>
    <s v="Graduate Degree"/>
    <x v="1"/>
    <s v="Y"/>
  </r>
  <r>
    <s v="17291"/>
    <x v="0"/>
    <s v="JORGE"/>
    <s v="HUANG"/>
    <s v="2/18/1966"/>
    <s v="S"/>
    <x v="0"/>
    <s v="jorge7@adventure-works.com"/>
    <s v="$80,000 "/>
    <s v="5"/>
    <s v="Graduate Degree"/>
    <x v="1"/>
    <s v="Y"/>
  </r>
  <r>
    <s v="17292"/>
    <x v="2"/>
    <s v="KELLIE"/>
    <s v="GILL"/>
    <s v="6/1/1966"/>
    <s v="S"/>
    <x v="1"/>
    <s v="kellie12@adventure-works.com"/>
    <s v="$80,000 "/>
    <s v="5"/>
    <s v="Graduate Degree"/>
    <x v="1"/>
    <s v="Y"/>
  </r>
  <r>
    <s v="17293"/>
    <x v="1"/>
    <s v="ALEXANDRA"/>
    <s v="ALLEN"/>
    <s v="11/8/1966"/>
    <s v="M"/>
    <x v="1"/>
    <s v="alexandra90@adventure-works.com"/>
    <s v="$90,000 "/>
    <s v="0"/>
    <s v="Bachelors"/>
    <x v="0"/>
    <s v="Y"/>
  </r>
  <r>
    <s v="17294"/>
    <x v="1"/>
    <s v="RUTH"/>
    <s v="ARUN"/>
    <s v="4/19/1966"/>
    <s v="M"/>
    <x v="1"/>
    <s v="ruth11@adventure-works.com"/>
    <s v="$90,000 "/>
    <s v="0"/>
    <s v="Bachelors"/>
    <x v="0"/>
    <s v="Y"/>
  </r>
  <r>
    <s v="17295"/>
    <x v="0"/>
    <s v="VICTOR"/>
    <s v="SANZ"/>
    <s v="1/23/1966"/>
    <s v="M"/>
    <x v="0"/>
    <s v="victor20@adventure-works.com"/>
    <s v="$90,000 "/>
    <s v="0"/>
    <s v="Bachelors"/>
    <x v="0"/>
    <s v="Y"/>
  </r>
  <r>
    <s v="17296"/>
    <x v="2"/>
    <s v="JOANNA"/>
    <s v="JOHNSTON"/>
    <s v="12/2/1965"/>
    <s v="S"/>
    <x v="1"/>
    <s v="joanna4@adventure-works.com"/>
    <s v="$60,000 "/>
    <s v="3"/>
    <s v="Bachelors"/>
    <x v="0"/>
    <s v="N"/>
  </r>
  <r>
    <s v="17297"/>
    <x v="0"/>
    <s v="TOMMY"/>
    <s v="KUMAR"/>
    <s v="4/27/1968"/>
    <s v="S"/>
    <x v="0"/>
    <s v="tommy4@adventure-works.com"/>
    <s v="$70,000 "/>
    <s v="0"/>
    <s v="Bachelors"/>
    <x v="0"/>
    <s v="N"/>
  </r>
  <r>
    <s v="17298"/>
    <x v="0"/>
    <s v="LUCAS"/>
    <s v="PETERSON"/>
    <s v="5/16/1968"/>
    <s v="S"/>
    <x v="0"/>
    <s v="lucas77@adventure-works.com"/>
    <s v="$70,000 "/>
    <s v="0"/>
    <s v="Bachelors"/>
    <x v="0"/>
    <s v="N"/>
  </r>
  <r>
    <s v="17299"/>
    <x v="1"/>
    <s v="JACLYN"/>
    <s v="FERRIER"/>
    <s v="8/3/1965"/>
    <s v="S"/>
    <x v="1"/>
    <s v="jaclyn44@adventure-works.com"/>
    <s v="$70,000 "/>
    <s v="0"/>
    <s v="Bachelors"/>
    <x v="0"/>
    <s v="Y"/>
  </r>
  <r>
    <s v="17300"/>
    <x v="0"/>
    <s v="IVAN"/>
    <s v="SAI"/>
    <s v="1/20/1965"/>
    <s v="S"/>
    <x v="0"/>
    <s v="ivan4@adventure-works.com"/>
    <s v="$70,000 "/>
    <s v="0"/>
    <s v="Bachelors"/>
    <x v="0"/>
    <s v="N"/>
  </r>
  <r>
    <s v="17301"/>
    <x v="0"/>
    <s v="NICOLAS"/>
    <s v="RAJI"/>
    <s v="4/2/1964"/>
    <s v="S"/>
    <x v="0"/>
    <s v="nicolas19@adventure-works.com"/>
    <s v="$60,000 "/>
    <s v="0"/>
    <s v="Bachelors"/>
    <x v="0"/>
    <s v="Y"/>
  </r>
  <r>
    <s v="17302"/>
    <x v="1"/>
    <s v="RUTH"/>
    <s v="VANCE"/>
    <s v="4/6/1964"/>
    <s v="S"/>
    <x v="1"/>
    <s v="ruth8@adventure-works.com"/>
    <s v="$60,000 "/>
    <s v="0"/>
    <s v="Bachelors"/>
    <x v="0"/>
    <s v="Y"/>
  </r>
  <r>
    <s v="17303"/>
    <x v="0"/>
    <s v="TERRENCE"/>
    <s v="TANG"/>
    <s v="10/18/1964"/>
    <s v="M"/>
    <x v="0"/>
    <s v="terrence4@adventure-works.com"/>
    <s v="$60,000 "/>
    <s v="3"/>
    <s v="Bachelors"/>
    <x v="0"/>
    <s v="Y"/>
  </r>
  <r>
    <s v="17304"/>
    <x v="2"/>
    <s v="HALEY"/>
    <s v="CAMPBELL"/>
    <s v="11/19/1963"/>
    <s v="S"/>
    <x v="1"/>
    <s v="haley46@adventure-works.com"/>
    <s v="$60,000 "/>
    <s v="3"/>
    <s v="Bachelors"/>
    <x v="0"/>
    <s v="Y"/>
  </r>
  <r>
    <s v="17305"/>
    <x v="0"/>
    <s v="NEIL"/>
    <s v="TORRES"/>
    <s v="3/7/1963"/>
    <s v="M"/>
    <x v="0"/>
    <s v="neil11@adventure-works.com"/>
    <s v="$60,000 "/>
    <s v="3"/>
    <s v="Bachelors"/>
    <x v="0"/>
    <s v="Y"/>
  </r>
  <r>
    <s v="17306"/>
    <x v="0"/>
    <s v="EDGAR"/>
    <s v="PRASAD"/>
    <s v="1/13/1963"/>
    <s v="S"/>
    <x v="0"/>
    <s v="edgar10@adventure-works.com"/>
    <s v="$60,000 "/>
    <s v="3"/>
    <s v="Bachelors"/>
    <x v="0"/>
    <s v="N"/>
  </r>
  <r>
    <s v="17307"/>
    <x v="0"/>
    <s v="WARREN"/>
    <s v="CHANDE"/>
    <s v="11/10/1967"/>
    <s v="M"/>
    <x v="0"/>
    <s v="warren4@adventure-works.com"/>
    <s v="$90,000 "/>
    <s v="3"/>
    <s v="Bachelors"/>
    <x v="0"/>
    <s v="Y"/>
  </r>
  <r>
    <s v="17308"/>
    <x v="2"/>
    <s v="DEBORAH"/>
    <s v="KUMAR"/>
    <s v="8/15/1962"/>
    <s v="M"/>
    <x v="1"/>
    <s v="deborah12@adventure-works.com"/>
    <s v="$60,000 "/>
    <s v="1"/>
    <s v="Bachelors"/>
    <x v="0"/>
    <s v="Y"/>
  </r>
  <r>
    <s v="17309"/>
    <x v="2"/>
    <s v="AMY"/>
    <s v="MA"/>
    <s v="5/4/1962"/>
    <s v="S"/>
    <x v="1"/>
    <s v="amy22@adventure-works.com"/>
    <s v="$60,000 "/>
    <s v="1"/>
    <s v="Bachelors"/>
    <x v="0"/>
    <s v="Y"/>
  </r>
  <r>
    <s v="17310"/>
    <x v="0"/>
    <s v="ALEJANDRO"/>
    <s v="WANG"/>
    <s v="7/28/1961"/>
    <s v="M"/>
    <x v="0"/>
    <s v="alejandro3@adventure-works.com"/>
    <s v="$60,000 "/>
    <s v="1"/>
    <s v="Partial College"/>
    <x v="2"/>
    <s v="Y"/>
  </r>
  <r>
    <s v="17311"/>
    <x v="1"/>
    <s v="KIMBERLY"/>
    <s v="REED"/>
    <s v="11/3/1966"/>
    <s v="S"/>
    <x v="1"/>
    <s v="kimberly21@adventure-works.com"/>
    <s v="$100,000 "/>
    <s v="0"/>
    <s v="Bachelors"/>
    <x v="0"/>
    <s v="N"/>
  </r>
  <r>
    <s v="17312"/>
    <x v="1"/>
    <s v="MAYRA"/>
    <s v="KOVAR"/>
    <s v="3/28/1966"/>
    <s v="S"/>
    <x v="1"/>
    <s v="mayra3@adventure-works.com"/>
    <s v="$110,000 "/>
    <s v="0"/>
    <s v="Graduate Degree"/>
    <x v="1"/>
    <s v="N"/>
  </r>
  <r>
    <s v="17313"/>
    <x v="1"/>
    <s v="RAQUEL"/>
    <s v="ALONSO"/>
    <s v="3/1/1966"/>
    <s v="S"/>
    <x v="1"/>
    <s v="raquel5@adventure-works.com"/>
    <s v="$110,000 "/>
    <s v="0"/>
    <s v="Graduate Degree"/>
    <x v="1"/>
    <s v="N"/>
  </r>
  <r>
    <s v="17314"/>
    <x v="1"/>
    <s v="LISA"/>
    <s v="GUO"/>
    <s v="4/19/1966"/>
    <s v="S"/>
    <x v="1"/>
    <s v="lisa21@adventure-works.com"/>
    <s v="$110,000 "/>
    <s v="0"/>
    <s v="Graduate Degree"/>
    <x v="1"/>
    <s v="N"/>
  </r>
  <r>
    <s v="17315"/>
    <x v="2"/>
    <s v="CAROLYN"/>
    <s v="MUNOZ"/>
    <s v="12/20/1960"/>
    <s v="M"/>
    <x v="1"/>
    <s v="carolyn28@adventure-works.com"/>
    <s v="$60,000 "/>
    <s v="1"/>
    <s v="Partial College"/>
    <x v="2"/>
    <s v="Y"/>
  </r>
  <r>
    <s v="17316"/>
    <x v="0"/>
    <s v="MARVIN"/>
    <s v="SERRANO"/>
    <s v="11/14/1960"/>
    <s v="M"/>
    <x v="0"/>
    <s v="marvin17@adventure-works.com"/>
    <s v="$60,000 "/>
    <s v="1"/>
    <s v="Partial College"/>
    <x v="2"/>
    <s v="Y"/>
  </r>
  <r>
    <s v="17317"/>
    <x v="1"/>
    <s v="STACEY"/>
    <s v="ZENG"/>
    <s v="6/12/1965"/>
    <s v="S"/>
    <x v="1"/>
    <s v="stacey23@adventure-works.com"/>
    <s v="$70,000 "/>
    <s v="0"/>
    <s v="Bachelors"/>
    <x v="0"/>
    <s v="N"/>
  </r>
  <r>
    <s v="17318"/>
    <x v="2"/>
    <s v="TIFFANY"/>
    <s v="ZHANG"/>
    <s v="12/18/1965"/>
    <s v="M"/>
    <x v="1"/>
    <s v="tiffany0@adventure-works.com"/>
    <s v="$80,000 "/>
    <s v="5"/>
    <s v="Bachelors"/>
    <x v="0"/>
    <s v="Y"/>
  </r>
  <r>
    <s v="17319"/>
    <x v="1"/>
    <s v="BRIANNA"/>
    <s v="JOHNSON"/>
    <s v="1/1/1964"/>
    <s v="S"/>
    <x v="1"/>
    <s v="brianna1@adventure-works.com"/>
    <s v="$70,000 "/>
    <s v="0"/>
    <s v="Bachelors"/>
    <x v="0"/>
    <s v="N"/>
  </r>
  <r>
    <s v="17320"/>
    <x v="0"/>
    <s v="ALAN"/>
    <s v="ZHU"/>
    <s v="9/24/1964"/>
    <s v="S"/>
    <x v="0"/>
    <s v="alan17@adventure-works.com"/>
    <s v="$70,000 "/>
    <s v="0"/>
    <s v="Bachelors"/>
    <x v="0"/>
    <s v="N"/>
  </r>
  <r>
    <s v="17321"/>
    <x v="1"/>
    <s v="KATE"/>
    <s v="KUMAR"/>
    <s v="3/13/1964"/>
    <s v="M"/>
    <x v="1"/>
    <s v="kate6@adventure-works.com"/>
    <s v="$70,000 "/>
    <s v="0"/>
    <s v="Bachelors"/>
    <x v="0"/>
    <s v="N"/>
  </r>
  <r>
    <s v="17322"/>
    <x v="0"/>
    <s v="DEREK"/>
    <s v="BECK"/>
    <s v="5/20/1964"/>
    <s v="S"/>
    <x v="0"/>
    <s v="derek18@adventure-works.com"/>
    <s v="$70,000 "/>
    <s v="0"/>
    <s v="Bachelors"/>
    <x v="0"/>
    <s v="N"/>
  </r>
  <r>
    <s v="17323"/>
    <x v="0"/>
    <s v="RAFAEL"/>
    <s v="JAI"/>
    <s v="2/24/1959"/>
    <s v="M"/>
    <x v="0"/>
    <s v="rafael35@adventure-works.com"/>
    <s v="$100,000 "/>
    <s v="5"/>
    <s v="Bachelors"/>
    <x v="0"/>
    <s v="Y"/>
  </r>
  <r>
    <s v="17324"/>
    <x v="2"/>
    <s v="TONYA"/>
    <s v="XU"/>
    <s v="11/16/1959"/>
    <s v="M"/>
    <x v="1"/>
    <s v="tonya5@adventure-works.com"/>
    <s v="$100,000 "/>
    <s v="4"/>
    <s v="Bachelors"/>
    <x v="0"/>
    <s v="Y"/>
  </r>
  <r>
    <s v="17325"/>
    <x v="1"/>
    <s v="PAIGE"/>
    <s v="HENDERSON"/>
    <s v="11/26/1963"/>
    <s v="M"/>
    <x v="1"/>
    <s v="paige5@adventure-works.com"/>
    <s v="$70,000 "/>
    <s v="0"/>
    <s v="Bachelors"/>
    <x v="0"/>
    <s v="N"/>
  </r>
  <r>
    <s v="17326"/>
    <x v="1"/>
    <s v="PAUL"/>
    <s v="SHAKESPEAR"/>
    <s v="8/15/1963"/>
    <s v="S"/>
    <x v="1"/>
    <s v="paul4@adventure-works.com"/>
    <s v="$70,000 "/>
    <s v="0"/>
    <s v="Bachelors"/>
    <x v="0"/>
    <s v="Y"/>
  </r>
  <r>
    <s v="17327"/>
    <x v="1"/>
    <s v="JAMIE"/>
    <s v="ZHOU"/>
    <s v="6/27/1963"/>
    <s v="S"/>
    <x v="1"/>
    <s v="jamie11@adventure-works.com"/>
    <s v="$70,000 "/>
    <s v="0"/>
    <s v="Bachelors"/>
    <x v="0"/>
    <s v="N"/>
  </r>
  <r>
    <s v="17328"/>
    <x v="1"/>
    <s v="MICHELLE"/>
    <s v="COX"/>
    <s v="9/3/1963"/>
    <s v="S"/>
    <x v="1"/>
    <s v="michelle11@adventure-works.com"/>
    <s v="$70,000 "/>
    <s v="0"/>
    <s v="Bachelors"/>
    <x v="0"/>
    <s v="N"/>
  </r>
  <r>
    <s v="17329"/>
    <x v="2"/>
    <s v="JASMINE"/>
    <s v="WILSON"/>
    <s v="10/26/1962"/>
    <s v="M"/>
    <x v="1"/>
    <s v="jasmine6@adventure-works.com"/>
    <s v="$60,000 "/>
    <s v="1"/>
    <s v="Partial College"/>
    <x v="2"/>
    <s v="Y"/>
  </r>
  <r>
    <s v="17330"/>
    <x v="3"/>
    <s v="LATOYA"/>
    <s v="BECKER"/>
    <s v="8/15/1962"/>
    <s v="M"/>
    <x v="2"/>
    <s v="latoya19@adventure-works.com"/>
    <s v="$70,000 "/>
    <s v="5"/>
    <s v="Bachelors"/>
    <x v="0"/>
    <s v="Y"/>
  </r>
  <r>
    <s v="17331"/>
    <x v="3"/>
    <s v="KEITH"/>
    <s v="STONE"/>
    <s v="1/6/1962"/>
    <s v="M"/>
    <x v="2"/>
    <s v="keith4@adventure-works.com"/>
    <s v="$70,000 "/>
    <s v="5"/>
    <s v="Partial College"/>
    <x v="2"/>
    <s v="N"/>
  </r>
  <r>
    <s v="17332"/>
    <x v="0"/>
    <s v="JONATHAN"/>
    <s v="GREEN"/>
    <s v="4/2/1958"/>
    <s v="S"/>
    <x v="0"/>
    <s v="jonathan42@adventure-works.com"/>
    <s v="$90,000 "/>
    <s v="2"/>
    <s v="Bachelors"/>
    <x v="0"/>
    <s v="Y"/>
  </r>
  <r>
    <s v="17333"/>
    <x v="3"/>
    <s v="MISTY"/>
    <s v="CHANDER"/>
    <s v="4/17/1957"/>
    <s v="S"/>
    <x v="2"/>
    <s v="misty17@adventure-works.com"/>
    <s v="$70,000 "/>
    <s v="1"/>
    <s v="Partial College"/>
    <x v="2"/>
    <s v="Y"/>
  </r>
  <r>
    <s v="17334"/>
    <x v="0"/>
    <s v="LUIS"/>
    <s v="LOPEZ"/>
    <s v="7/15/1957"/>
    <s v="M"/>
    <x v="0"/>
    <s v="luis52@adventure-works.com"/>
    <s v="$70,000 "/>
    <s v="1"/>
    <s v="Partial College"/>
    <x v="2"/>
    <s v="N"/>
  </r>
  <r>
    <s v="17335"/>
    <x v="0"/>
    <s v="MIGUEL"/>
    <s v="GONZALES"/>
    <s v="5/26/1976"/>
    <s v="M"/>
    <x v="0"/>
    <s v="miguel63@adventure-works.com"/>
    <s v="$30,000 "/>
    <s v="0"/>
    <s v="High School"/>
    <x v="2"/>
    <s v="Y"/>
  </r>
  <r>
    <s v="17336"/>
    <x v="0"/>
    <s v="CHASE"/>
    <s v="SANCHEZ"/>
    <s v="5/2/1976"/>
    <s v="S"/>
    <x v="0"/>
    <s v="chase18@adventure-works.com"/>
    <s v="$30,000 "/>
    <s v="0"/>
    <s v="High School"/>
    <x v="2"/>
    <s v="N"/>
  </r>
  <r>
    <s v="17337"/>
    <x v="0"/>
    <s v="MARCUS"/>
    <s v="DAVIS"/>
    <s v="8/19/1975"/>
    <s v="S"/>
    <x v="0"/>
    <s v="marcus5@adventure-works.com"/>
    <s v="$40,000 "/>
    <s v="0"/>
    <s v="High School"/>
    <x v="2"/>
    <s v="Y"/>
  </r>
  <r>
    <s v="17338"/>
    <x v="1"/>
    <s v="JORDYN"/>
    <s v="LONG"/>
    <s v="2/17/1976"/>
    <s v="M"/>
    <x v="1"/>
    <s v="jordyn9@adventure-works.com"/>
    <s v="$40,000 "/>
    <s v="0"/>
    <s v="High School"/>
    <x v="2"/>
    <s v="Y"/>
  </r>
  <r>
    <s v="17339"/>
    <x v="0"/>
    <s v="IAN"/>
    <s v="HAYES"/>
    <s v="11/9/1976"/>
    <s v="S"/>
    <x v="0"/>
    <s v="ian63@adventure-works.com"/>
    <s v="$40,000 "/>
    <s v="0"/>
    <s v="High School"/>
    <x v="2"/>
    <s v="N"/>
  </r>
  <r>
    <s v="17340"/>
    <x v="1"/>
    <s v="JOY"/>
    <s v="HERNANDEZ"/>
    <s v="2/3/1980"/>
    <s v="S"/>
    <x v="1"/>
    <s v="joy4@adventure-works.com"/>
    <s v="$30,000 "/>
    <s v="0"/>
    <s v="High School"/>
    <x v="2"/>
    <s v="Y"/>
  </r>
  <r>
    <s v="17341"/>
    <x v="0"/>
    <s v="ANDY"/>
    <s v="ALONSO"/>
    <s v="11/15/1980"/>
    <s v="S"/>
    <x v="0"/>
    <s v="andy12@adventure-works.com"/>
    <s v="$30,000 "/>
    <s v="0"/>
    <s v="High School"/>
    <x v="2"/>
    <s v="N"/>
  </r>
  <r>
    <s v="17342"/>
    <x v="0"/>
    <s v="WILLIAM"/>
    <s v="JONES"/>
    <s v="5/27/1978"/>
    <s v="S"/>
    <x v="0"/>
    <s v="william19@adventure-works.com"/>
    <s v="$30,000 "/>
    <s v="0"/>
    <s v="Partial High School"/>
    <x v="3"/>
    <s v="N"/>
  </r>
  <r>
    <s v="17343"/>
    <x v="0"/>
    <s v="TRISTAN"/>
    <s v="PRICE"/>
    <s v="10/14/1978"/>
    <s v="S"/>
    <x v="0"/>
    <s v="tristan0@adventure-works.com"/>
    <s v="$30,000 "/>
    <s v="0"/>
    <s v="Partial High School"/>
    <x v="3"/>
    <s v="N"/>
  </r>
  <r>
    <s v="17344"/>
    <x v="0"/>
    <s v="TIMOTHY"/>
    <s v="KELLY"/>
    <s v="11/24/1978"/>
    <s v="S"/>
    <x v="0"/>
    <s v="timothy4@adventure-works.com"/>
    <s v="$40,000 "/>
    <s v="0"/>
    <s v="High School"/>
    <x v="2"/>
    <s v="Y"/>
  </r>
  <r>
    <s v="17345"/>
    <x v="0"/>
    <s v="JEREMIAH"/>
    <s v="MARTIN"/>
    <s v="8/19/1978"/>
    <s v="M"/>
    <x v="0"/>
    <s v="jeremiah6@adventure-works.com"/>
    <s v="$40,000 "/>
    <s v="0"/>
    <s v="High School"/>
    <x v="2"/>
    <s v="Y"/>
  </r>
  <r>
    <s v="17346"/>
    <x v="0"/>
    <s v="EDGAR"/>
    <s v="LOPEZ"/>
    <s v="2/7/1938"/>
    <s v="M"/>
    <x v="0"/>
    <s v="edgar17@adventure-works.com"/>
    <s v="$30,000 "/>
    <s v="2"/>
    <s v="Partial College"/>
    <x v="3"/>
    <s v="N"/>
  </r>
  <r>
    <s v="17347"/>
    <x v="1"/>
    <s v="SARA"/>
    <s v="STEWART"/>
    <s v="11/8/1977"/>
    <s v="S"/>
    <x v="1"/>
    <s v="sara28@adventure-works.com"/>
    <s v="$30,000 "/>
    <s v="0"/>
    <s v="Partial High School"/>
    <x v="3"/>
    <s v="N"/>
  </r>
  <r>
    <s v="17348"/>
    <x v="1"/>
    <s v="ARIANA"/>
    <s v="COOPER"/>
    <s v="10/23/1977"/>
    <s v="S"/>
    <x v="1"/>
    <s v="ariana16@adventure-works.com"/>
    <s v="$30,000 "/>
    <s v="0"/>
    <s v="Partial High School"/>
    <x v="3"/>
    <s v="N"/>
  </r>
  <r>
    <s v="17349"/>
    <x v="1"/>
    <s v="CASSIE"/>
    <s v="KENNEDY"/>
    <s v="11/26/1979"/>
    <s v="M"/>
    <x v="1"/>
    <s v="cassie6@adventure-works.com"/>
    <s v="$40,000 "/>
    <s v="0"/>
    <s v="High School"/>
    <x v="2"/>
    <s v="Y"/>
  </r>
  <r>
    <s v="17350"/>
    <x v="2"/>
    <s v="EBONY"/>
    <s v="DOMINGUEZ"/>
    <s v="3/14/1939"/>
    <s v="S"/>
    <x v="1"/>
    <s v="ebony34@adventure-works.com"/>
    <s v="$40,000 "/>
    <s v="2"/>
    <s v="Bachelors"/>
    <x v="1"/>
    <s v="Y"/>
  </r>
  <r>
    <s v="17351"/>
    <x v="0"/>
    <s v="TERRENCE"/>
    <s v="SHARMA"/>
    <s v="8/19/1941"/>
    <s v="M"/>
    <x v="0"/>
    <s v="terrence9@adventure-works.com"/>
    <s v="$40,000 "/>
    <s v="2"/>
    <s v="Bachelors"/>
    <x v="1"/>
    <s v="Y"/>
  </r>
  <r>
    <s v="17352"/>
    <x v="0"/>
    <s v="DREW"/>
    <s v="GOEL"/>
    <s v="5/10/1942"/>
    <s v="M"/>
    <x v="0"/>
    <s v="drew20@adventure-works.com"/>
    <s v="$50,000 "/>
    <s v="2"/>
    <s v="Graduate Degree"/>
    <x v="1"/>
    <s v="Y"/>
  </r>
  <r>
    <s v="17353"/>
    <x v="0"/>
    <s v="BRUCE"/>
    <s v="NAVARRO"/>
    <s v="1/11/1943"/>
    <s v="M"/>
    <x v="0"/>
    <s v="bruce31@adventure-works.com"/>
    <s v="$60,000 "/>
    <s v="2"/>
    <s v="Graduate Degree"/>
    <x v="1"/>
    <s v="Y"/>
  </r>
  <r>
    <s v="17354"/>
    <x v="0"/>
    <s v="IVAN"/>
    <s v="GARCIA"/>
    <s v="8/11/1943"/>
    <s v="M"/>
    <x v="0"/>
    <s v="ivan11@adventure-works.com"/>
    <s v="$60,000 "/>
    <s v="2"/>
    <s v="Graduate Degree"/>
    <x v="1"/>
    <s v="Y"/>
  </r>
  <r>
    <s v="17355"/>
    <x v="0"/>
    <s v="SHAUN"/>
    <s v="BLACK"/>
    <s v="9/5/1944"/>
    <s v="M"/>
    <x v="0"/>
    <s v="shaun20@adventure-works.com"/>
    <s v="$10,000 "/>
    <s v="5"/>
    <s v="High School"/>
    <x v="2"/>
    <s v="Y"/>
  </r>
  <r>
    <s v="17356"/>
    <x v="1"/>
    <s v="MARY"/>
    <s v="EVANS"/>
    <s v="11/11/1976"/>
    <s v="S"/>
    <x v="1"/>
    <s v="mary14@adventure-works.com"/>
    <s v="$40,000 "/>
    <s v="0"/>
    <s v="High School"/>
    <x v="2"/>
    <s v="N"/>
  </r>
  <r>
    <s v="17357"/>
    <x v="0"/>
    <s v="BRANDON"/>
    <s v="MILLER"/>
    <s v="3/21/1976"/>
    <s v="M"/>
    <x v="0"/>
    <s v="brandon45@adventure-works.com"/>
    <s v="$40,000 "/>
    <s v="0"/>
    <s v="High School"/>
    <x v="2"/>
    <s v="Y"/>
  </r>
  <r>
    <s v="17358"/>
    <x v="1"/>
    <s v="SYDNEY"/>
    <s v="BELL"/>
    <s v="2/26/1976"/>
    <s v="M"/>
    <x v="1"/>
    <s v="sydney7@adventure-works.com"/>
    <s v="$60,000 "/>
    <s v="0"/>
    <s v="Partial College"/>
    <x v="2"/>
    <s v="Y"/>
  </r>
  <r>
    <s v="17359"/>
    <x v="1"/>
    <s v="MARÍA"/>
    <s v="FLORES"/>
    <s v="3/8/1975"/>
    <s v="M"/>
    <x v="1"/>
    <s v="maría35@adventure-works.com"/>
    <s v="$40,000 "/>
    <s v="0"/>
    <s v="High School"/>
    <x v="2"/>
    <s v="Y"/>
  </r>
  <r>
    <s v="17360"/>
    <x v="0"/>
    <s v="KYLE"/>
    <s v="LAL"/>
    <s v="1/4/1975"/>
    <s v="M"/>
    <x v="0"/>
    <s v="kyle25@adventure-works.com"/>
    <s v="$40,000 "/>
    <s v="0"/>
    <s v="High School"/>
    <x v="2"/>
    <s v="Y"/>
  </r>
  <r>
    <s v="17361"/>
    <x v="0"/>
    <s v="BLAKE"/>
    <s v="HARRIS"/>
    <s v="9/9/1973"/>
    <s v="M"/>
    <x v="0"/>
    <s v="blake13@adventure-works.com"/>
    <s v="$60,000 "/>
    <s v="0"/>
    <s v="Partial College"/>
    <x v="2"/>
    <s v="Y"/>
  </r>
  <r>
    <s v="17362"/>
    <x v="0"/>
    <s v="MIGUEL"/>
    <s v="COLLINS"/>
    <s v="2/1/1972"/>
    <s v="M"/>
    <x v="0"/>
    <s v="miguel45@adventure-works.com"/>
    <s v="$80,000 "/>
    <s v="0"/>
    <s v="Bachelors"/>
    <x v="1"/>
    <s v="Y"/>
  </r>
  <r>
    <s v="17363"/>
    <x v="0"/>
    <s v="BENJAMIN"/>
    <s v="HARRIS"/>
    <s v="10/9/1968"/>
    <s v="M"/>
    <x v="0"/>
    <s v="benjamin50@adventure-works.com"/>
    <s v="$80,000 "/>
    <s v="0"/>
    <s v="Bachelors"/>
    <x v="1"/>
    <s v="Y"/>
  </r>
  <r>
    <s v="17364"/>
    <x v="0"/>
    <s v="IAN"/>
    <s v="PERRY"/>
    <s v="2/11/1968"/>
    <s v="M"/>
    <x v="0"/>
    <s v="ian48@adventure-works.com"/>
    <s v="$80,000 "/>
    <s v="0"/>
    <s v="Bachelors"/>
    <x v="1"/>
    <s v="N"/>
  </r>
  <r>
    <s v="17365"/>
    <x v="0"/>
    <s v="THOMAS"/>
    <s v="PATTERSON"/>
    <s v="6/23/1968"/>
    <s v="M"/>
    <x v="0"/>
    <s v="thomas12@adventure-works.com"/>
    <s v="$80,000 "/>
    <s v="0"/>
    <s v="Bachelors"/>
    <x v="1"/>
    <s v="N"/>
  </r>
  <r>
    <s v="17366"/>
    <x v="0"/>
    <s v="DEVIN"/>
    <s v="HARRIS"/>
    <s v="11/16/1968"/>
    <s v="M"/>
    <x v="0"/>
    <s v="devin12@adventure-works.com"/>
    <s v="$90,000 "/>
    <s v="4"/>
    <s v="Bachelors"/>
    <x v="1"/>
    <s v="Y"/>
  </r>
  <r>
    <s v="17367"/>
    <x v="2"/>
    <s v="TRINITY"/>
    <s v="COOPER"/>
    <s v="10/16/1963"/>
    <s v="M"/>
    <x v="1"/>
    <s v="trinity8@adventure-works.com"/>
    <s v="$80,000 "/>
    <s v="4"/>
    <s v="Bachelors"/>
    <x v="1"/>
    <s v="Y"/>
  </r>
  <r>
    <s v="17368"/>
    <x v="2"/>
    <s v="ALISHA"/>
    <s v="XIE"/>
    <s v="4/21/1968"/>
    <s v="S"/>
    <x v="1"/>
    <s v="alisha27@adventure-works.com"/>
    <s v="$90,000 "/>
    <s v="4"/>
    <s v="Partial College"/>
    <x v="2"/>
    <s v="N"/>
  </r>
  <r>
    <s v="17369"/>
    <x v="0"/>
    <s v="ETHAN"/>
    <s v="BROWN"/>
    <s v="7/15/1979"/>
    <s v="S"/>
    <x v="0"/>
    <s v="ethan35@adventure-works.com"/>
    <s v="$30,000 "/>
    <s v="0"/>
    <s v="Partial College"/>
    <x v="2"/>
    <s v="Y"/>
  </r>
  <r>
    <s v="17370"/>
    <x v="0"/>
    <s v="EDWIN"/>
    <s v="CHANDER"/>
    <s v="7/12/1944"/>
    <s v="M"/>
    <x v="0"/>
    <s v="edwin38@adventure-works.com"/>
    <s v="$30,000 "/>
    <s v="2"/>
    <s v="Partial College"/>
    <x v="3"/>
    <s v="N"/>
  </r>
  <r>
    <s v="17371"/>
    <x v="1"/>
    <s v="KAYLEE"/>
    <s v="REED"/>
    <s v="8/18/1978"/>
    <s v="S"/>
    <x v="1"/>
    <s v="kaylee17@adventure-works.com"/>
    <s v="$40,000 "/>
    <s v="0"/>
    <s v="High School"/>
    <x v="2"/>
    <s v="Y"/>
  </r>
  <r>
    <s v="17372"/>
    <x v="1"/>
    <s v="SARAH"/>
    <s v="LONG"/>
    <s v="2/26/1978"/>
    <s v="M"/>
    <x v="1"/>
    <s v="sarah34@adventure-works.com"/>
    <s v="$40,000 "/>
    <s v="0"/>
    <s v="High School"/>
    <x v="2"/>
    <s v="N"/>
  </r>
  <r>
    <s v="17373"/>
    <x v="0"/>
    <s v="RYAN"/>
    <s v="GONZALES"/>
    <s v="6/28/1978"/>
    <s v="M"/>
    <x v="0"/>
    <s v="ryan20@adventure-works.com"/>
    <s v="$40,000 "/>
    <s v="0"/>
    <s v="High School"/>
    <x v="2"/>
    <s v="N"/>
  </r>
  <r>
    <s v="17374"/>
    <x v="0"/>
    <s v="JASON"/>
    <s v="DIAZ"/>
    <s v="9/17/1978"/>
    <s v="S"/>
    <x v="0"/>
    <s v="jason19@adventure-works.com"/>
    <s v="$40,000 "/>
    <s v="0"/>
    <s v="Partial High School"/>
    <x v="3"/>
    <s v="Y"/>
  </r>
  <r>
    <s v="17375"/>
    <x v="3"/>
    <s v="SHEILA"/>
    <s v="GILL"/>
    <s v="6/24/1947"/>
    <s v="M"/>
    <x v="2"/>
    <s v="sheila13@adventure-works.com"/>
    <s v="$10,000 "/>
    <s v="2"/>
    <s v="Partial High School"/>
    <x v="3"/>
    <s v="Y"/>
  </r>
  <r>
    <s v="17376"/>
    <x v="1"/>
    <s v="JACLYN"/>
    <s v="SHE"/>
    <s v="11/11/1978"/>
    <s v="S"/>
    <x v="1"/>
    <s v="jaclyn24@adventure-works.com"/>
    <s v="$40,000 "/>
    <s v="0"/>
    <s v="Partial College"/>
    <x v="2"/>
    <s v="N"/>
  </r>
  <r>
    <s v="17377"/>
    <x v="1"/>
    <s v="ISABEL"/>
    <s v="WOOD"/>
    <s v="3/8/1978"/>
    <s v="S"/>
    <x v="1"/>
    <s v="isabel2@adventure-works.com"/>
    <s v="$40,000 "/>
    <s v="0"/>
    <s v="Partial College"/>
    <x v="2"/>
    <s v="N"/>
  </r>
  <r>
    <s v="17378"/>
    <x v="0"/>
    <s v="ZACHARY"/>
    <s v="FOSTER"/>
    <s v="6/9/1978"/>
    <s v="M"/>
    <x v="0"/>
    <s v="zachary15@adventure-works.com"/>
    <s v="$40,000 "/>
    <s v="0"/>
    <s v="Partial College"/>
    <x v="2"/>
    <s v="Y"/>
  </r>
  <r>
    <s v="17379"/>
    <x v="1"/>
    <s v="ALEXANDRA"/>
    <s v="MORGAN"/>
    <s v="6/20/1978"/>
    <s v="S"/>
    <x v="1"/>
    <s v="alexandra6@adventure-works.com"/>
    <s v="$40,000 "/>
    <s v="0"/>
    <s v="Partial College"/>
    <x v="2"/>
    <s v="N"/>
  </r>
  <r>
    <s v="17380"/>
    <x v="0"/>
    <s v="NATHAN"/>
    <s v="ADAMS"/>
    <s v="2/6/1978"/>
    <s v="S"/>
    <x v="0"/>
    <s v="nathan45@adventure-works.com"/>
    <s v="$40,000 "/>
    <s v="0"/>
    <s v="Partial College"/>
    <x v="2"/>
    <s v="Y"/>
  </r>
  <r>
    <s v="17381"/>
    <x v="2"/>
    <s v="KRYSTAL"/>
    <s v="GUO"/>
    <s v="6/20/1946"/>
    <s v="M"/>
    <x v="1"/>
    <s v="krystal18@adventure-works.com"/>
    <s v="$20,000 "/>
    <s v="4"/>
    <s v="High School"/>
    <x v="2"/>
    <s v="Y"/>
  </r>
  <r>
    <s v="17382"/>
    <x v="0"/>
    <s v="BLAKE"/>
    <s v="ALLEN"/>
    <s v="3/23/1971"/>
    <s v="M"/>
    <x v="0"/>
    <s v="blake25@adventure-works.com"/>
    <s v="$60,000 "/>
    <s v="1"/>
    <s v="Graduate Degree"/>
    <x v="2"/>
    <s v="Y"/>
  </r>
  <r>
    <s v="17383"/>
    <x v="0"/>
    <s v="CRAIG"/>
    <s v="ORTEGA"/>
    <s v="5/1/1971"/>
    <s v="M"/>
    <x v="0"/>
    <s v="craig21@adventure-works.com"/>
    <s v="$60,000 "/>
    <s v="1"/>
    <s v="Graduate Degree"/>
    <x v="2"/>
    <s v="Y"/>
  </r>
  <r>
    <s v="17384"/>
    <x v="0"/>
    <s v="RAYMOND"/>
    <s v="PRASAD"/>
    <s v="9/22/1971"/>
    <s v="M"/>
    <x v="0"/>
    <s v="raymond11@adventure-works.com"/>
    <s v="$60,000 "/>
    <s v="1"/>
    <s v="Graduate Degree"/>
    <x v="2"/>
    <s v="Y"/>
  </r>
  <r>
    <s v="17385"/>
    <x v="2"/>
    <s v="GRACE"/>
    <s v="MARTINEZ"/>
    <s v="2/3/1971"/>
    <s v="M"/>
    <x v="1"/>
    <s v="grace17@adventure-works.com"/>
    <s v="$60,000 "/>
    <s v="1"/>
    <s v="Graduate Degree"/>
    <x v="2"/>
    <s v="Y"/>
  </r>
  <r>
    <s v="17386"/>
    <x v="2"/>
    <s v="ALEXANDRA"/>
    <s v="SCOTT"/>
    <s v="2/4/1971"/>
    <s v="M"/>
    <x v="1"/>
    <s v="alexandra55@adventure-works.com"/>
    <s v="$60,000 "/>
    <s v="1"/>
    <s v="Graduate Degree"/>
    <x v="2"/>
    <s v="Y"/>
  </r>
  <r>
    <s v="17387"/>
    <x v="0"/>
    <s v="AIDAN"/>
    <s v="ALEXANDER"/>
    <s v="6/14/1972"/>
    <s v="M"/>
    <x v="0"/>
    <s v="aidan20@adventure-works.com"/>
    <s v="$50,000 "/>
    <s v="1"/>
    <s v="Graduate Degree"/>
    <x v="2"/>
    <s v="Y"/>
  </r>
  <r>
    <s v="17388"/>
    <x v="0"/>
    <s v="GARRETT"/>
    <s v="RAMIREZ"/>
    <s v="4/5/1972"/>
    <s v="M"/>
    <x v="0"/>
    <s v="garrett12@adventure-works.com"/>
    <s v="$50,000 "/>
    <s v="1"/>
    <s v="Graduate Degree"/>
    <x v="2"/>
    <s v="Y"/>
  </r>
  <r>
    <s v="17389"/>
    <x v="2"/>
    <s v="ABIGAIL"/>
    <s v="BUTLER"/>
    <s v="11/6/1972"/>
    <s v="M"/>
    <x v="1"/>
    <s v="abigail39@adventure-works.com"/>
    <s v="$50,000 "/>
    <s v="1"/>
    <s v="Bachelors"/>
    <x v="2"/>
    <s v="Y"/>
  </r>
  <r>
    <s v="17390"/>
    <x v="0"/>
    <s v="BLAKE"/>
    <s v="LEWIS"/>
    <s v="10/8/1972"/>
    <s v="M"/>
    <x v="0"/>
    <s v="blake21@adventure-works.com"/>
    <s v="$60,000 "/>
    <s v="1"/>
    <s v="Graduate Degree"/>
    <x v="2"/>
    <s v="Y"/>
  </r>
  <r>
    <s v="17391"/>
    <x v="2"/>
    <s v="ANGELA"/>
    <s v="BENNETT"/>
    <s v="5/12/1964"/>
    <s v="S"/>
    <x v="1"/>
    <s v="angela3@adventure-works.com"/>
    <s v="$100,000 "/>
    <s v="5"/>
    <s v="Partial College"/>
    <x v="0"/>
    <s v="Y"/>
  </r>
  <r>
    <s v="17392"/>
    <x v="0"/>
    <s v="DYLAN"/>
    <s v="JONES"/>
    <s v="7/4/1964"/>
    <s v="M"/>
    <x v="0"/>
    <s v="dylan38@adventure-works.com"/>
    <s v="$100,000 "/>
    <s v="5"/>
    <s v="Partial College"/>
    <x v="0"/>
    <s v="Y"/>
  </r>
  <r>
    <s v="17393"/>
    <x v="0"/>
    <s v="JORDAN"/>
    <s v="SHARMA"/>
    <s v="10/20/1964"/>
    <s v="S"/>
    <x v="0"/>
    <s v="jordan26@adventure-works.com"/>
    <s v="$110,000 "/>
    <s v="3"/>
    <s v="Bachelors"/>
    <x v="1"/>
    <s v="Y"/>
  </r>
  <r>
    <s v="17394"/>
    <x v="2"/>
    <s v="VERONICA"/>
    <s v="MEHTA"/>
    <s v="4/20/1964"/>
    <s v="S"/>
    <x v="1"/>
    <s v="veronica15@adventure-works.com"/>
    <s v="$130,000 "/>
    <s v="2"/>
    <s v="Graduate Degree"/>
    <x v="1"/>
    <s v="N"/>
  </r>
  <r>
    <s v="17395"/>
    <x v="2"/>
    <s v="KATHERINE"/>
    <s v="RAMIREZ"/>
    <s v="8/18/1964"/>
    <s v="S"/>
    <x v="1"/>
    <s v="katherine19@adventure-works.com"/>
    <s v="$130,000 "/>
    <s v="2"/>
    <s v="Graduate Degree"/>
    <x v="1"/>
    <s v="N"/>
  </r>
  <r>
    <s v="17396"/>
    <x v="0"/>
    <s v="EDUARDO"/>
    <s v="RODRIGUEZ"/>
    <s v="3/1/1964"/>
    <s v="M"/>
    <x v="0"/>
    <s v="eduardo19@adventure-works.com"/>
    <s v="$130,000 "/>
    <s v="2"/>
    <s v="Graduate Degree"/>
    <x v="1"/>
    <s v="Y"/>
  </r>
  <r>
    <s v="17398"/>
    <x v="1"/>
    <s v="KAYLEE"/>
    <s v="LOPEZ"/>
    <s v="5/24/1964"/>
    <s v="S"/>
    <x v="1"/>
    <s v="kaylee44@adventure-works.com"/>
    <s v="$150,000 "/>
    <s v="0"/>
    <s v="Bachelors"/>
    <x v="1"/>
    <s v="N"/>
  </r>
  <r>
    <s v="17399"/>
    <x v="0"/>
    <s v="IAN"/>
    <s v="SANCHEZ"/>
    <s v="5/26/1964"/>
    <s v="M"/>
    <x v="0"/>
    <s v="ian84@adventure-works.com"/>
    <s v="$150,000 "/>
    <s v="1"/>
    <s v="Bachelors"/>
    <x v="1"/>
    <s v="Y"/>
  </r>
  <r>
    <s v="17400"/>
    <x v="2"/>
    <s v="EMILY"/>
    <s v="WILSON"/>
    <s v="3/11/1956"/>
    <s v="M"/>
    <x v="1"/>
    <s v="emily7@adventure-works.com"/>
    <s v="$70,000 "/>
    <s v="3"/>
    <s v="Partial College"/>
    <x v="0"/>
    <s v="Y"/>
  </r>
  <r>
    <s v="17401"/>
    <x v="0"/>
    <s v="NOAH"/>
    <s v="WRIGHT"/>
    <s v="9/2/1956"/>
    <s v="M"/>
    <x v="0"/>
    <s v="noah48@adventure-works.com"/>
    <s v="$80,000 "/>
    <s v="3"/>
    <s v="Partial College"/>
    <x v="0"/>
    <s v="N"/>
  </r>
  <r>
    <s v="17402"/>
    <x v="0"/>
    <s v="BRYCE"/>
    <s v="ROGERS"/>
    <s v="11/12/1956"/>
    <s v="M"/>
    <x v="0"/>
    <s v="bryce18@adventure-works.com"/>
    <s v="$80,000 "/>
    <s v="3"/>
    <s v="Partial College"/>
    <x v="0"/>
    <s v="Y"/>
  </r>
  <r>
    <s v="17403"/>
    <x v="0"/>
    <s v="GREG"/>
    <s v="WHITE"/>
    <s v="10/4/1956"/>
    <s v="S"/>
    <x v="0"/>
    <s v="greg9@adventure-works.com"/>
    <s v="$80,000 "/>
    <s v="3"/>
    <s v="Partial College"/>
    <x v="0"/>
    <s v="Y"/>
  </r>
  <r>
    <s v="17404"/>
    <x v="2"/>
    <s v="GABRIELLA"/>
    <s v="BAKER"/>
    <s v="4/14/1934"/>
    <s v="S"/>
    <x v="1"/>
    <s v="gabriella40@adventure-works.com"/>
    <s v="$50,000 "/>
    <s v="2"/>
    <s v="Graduate Degree"/>
    <x v="1"/>
    <s v="Y"/>
  </r>
  <r>
    <s v="17405"/>
    <x v="2"/>
    <s v="TAMARA"/>
    <s v="WU"/>
    <s v="6/10/1934"/>
    <s v="S"/>
    <x v="1"/>
    <s v="tamara37@adventure-works.com"/>
    <s v="$50,000 "/>
    <s v="2"/>
    <s v="Graduate Degree"/>
    <x v="1"/>
    <s v="Y"/>
  </r>
  <r>
    <s v="17406"/>
    <x v="2"/>
    <s v="MARIAH"/>
    <s v="FLORES"/>
    <s v="9/16/1934"/>
    <s v="M"/>
    <x v="1"/>
    <s v="mariah17@adventure-works.com"/>
    <s v="$60,000 "/>
    <s v="2"/>
    <s v="Graduate Degree"/>
    <x v="1"/>
    <s v="Y"/>
  </r>
  <r>
    <s v="17407"/>
    <x v="2"/>
    <s v="ELIZABETH"/>
    <s v="BRYANT"/>
    <s v="8/12/1934"/>
    <s v="M"/>
    <x v="1"/>
    <s v="elizabeth46@adventure-works.com"/>
    <s v="$80,000 "/>
    <s v="4"/>
    <s v="Graduate Degree"/>
    <x v="1"/>
    <s v="Y"/>
  </r>
  <r>
    <s v="17408"/>
    <x v="0"/>
    <s v="THOMAS"/>
    <s v="MILLER"/>
    <s v="7/22/1934"/>
    <s v="M"/>
    <x v="0"/>
    <s v="thomas66@adventure-works.com"/>
    <s v="$130,000 "/>
    <s v="1"/>
    <s v="Graduate Degree"/>
    <x v="1"/>
    <s v="Y"/>
  </r>
  <r>
    <s v="17409"/>
    <x v="2"/>
    <s v="CHRISTINA"/>
    <s v="JAMES"/>
    <s v="7/10/1963"/>
    <s v="S"/>
    <x v="1"/>
    <s v="christina6@adventure-works.com"/>
    <s v="$80,000 "/>
    <s v="4"/>
    <s v="Partial College"/>
    <x v="0"/>
    <s v="Y"/>
  </r>
  <r>
    <s v="17410"/>
    <x v="2"/>
    <s v="MORGAN"/>
    <s v="LEWIS"/>
    <s v="8/16/1963"/>
    <s v="M"/>
    <x v="1"/>
    <s v="morgan42@adventure-works.com"/>
    <s v="$80,000 "/>
    <s v="4"/>
    <s v="Partial College"/>
    <x v="0"/>
    <s v="Y"/>
  </r>
  <r>
    <s v="17411"/>
    <x v="2"/>
    <s v="JENNIFER"/>
    <s v="BROOKS"/>
    <s v="5/18/1963"/>
    <s v="M"/>
    <x v="1"/>
    <s v="jennifer72@adventure-works.com"/>
    <s v="$80,000 "/>
    <s v="4"/>
    <s v="Partial College"/>
    <x v="0"/>
    <s v="Y"/>
  </r>
  <r>
    <s v="17412"/>
    <x v="1"/>
    <s v="KAYLEE"/>
    <s v="CARTER"/>
    <s v="11/2/1963"/>
    <s v="M"/>
    <x v="1"/>
    <s v="kaylee32@adventure-works.com"/>
    <s v="$90,000 "/>
    <s v="0"/>
    <s v="Partial College"/>
    <x v="0"/>
    <s v="N"/>
  </r>
  <r>
    <s v="17413"/>
    <x v="1"/>
    <s v="HAILEY"/>
    <s v="RAMIREZ"/>
    <s v="1/18/1963"/>
    <s v="S"/>
    <x v="1"/>
    <s v="hailey16@adventure-works.com"/>
    <s v="$90,000 "/>
    <s v="0"/>
    <s v="Partial College"/>
    <x v="0"/>
    <s v="N"/>
  </r>
  <r>
    <s v="17414"/>
    <x v="0"/>
    <s v="NICHOLAS"/>
    <s v="GARCIA"/>
    <s v="7/24/1963"/>
    <s v="M"/>
    <x v="0"/>
    <s v="nicholas17@adventure-works.com"/>
    <s v="$90,000 "/>
    <s v="0"/>
    <s v="Partial College"/>
    <x v="0"/>
    <s v="N"/>
  </r>
  <r>
    <s v="17415"/>
    <x v="1"/>
    <s v="DAWN"/>
    <s v="BECK"/>
    <s v="4/20/1963"/>
    <s v="M"/>
    <x v="1"/>
    <s v="dawn44@adventure-works.com"/>
    <s v="$100,000 "/>
    <s v="0"/>
    <s v="Partial College"/>
    <x v="0"/>
    <s v="Y"/>
  </r>
  <r>
    <s v="17416"/>
    <x v="0"/>
    <s v="RAYMOND"/>
    <s v="SURI"/>
    <s v="5/18/1963"/>
    <s v="M"/>
    <x v="0"/>
    <s v="raymond2@adventure-works.com"/>
    <s v="$100,000 "/>
    <s v="0"/>
    <s v="Partial College"/>
    <x v="0"/>
    <s v="Y"/>
  </r>
  <r>
    <s v="17417"/>
    <x v="0"/>
    <s v="LEE"/>
    <s v="MUNOZ"/>
    <s v="10/16/1963"/>
    <s v="M"/>
    <x v="0"/>
    <s v="lee5@adventure-works.com"/>
    <s v="$100,000 "/>
    <s v="0"/>
    <s v="Partial College"/>
    <x v="0"/>
    <s v="Y"/>
  </r>
  <r>
    <s v="17418"/>
    <x v="2"/>
    <s v="VICTORIA"/>
    <s v="RAMIREZ"/>
    <s v="2/13/1963"/>
    <s v="M"/>
    <x v="1"/>
    <s v="victoria43@adventure-works.com"/>
    <s v="$110,000 "/>
    <s v="4"/>
    <s v="Bachelors"/>
    <x v="1"/>
    <s v="Y"/>
  </r>
  <r>
    <s v="17420"/>
    <x v="0"/>
    <s v="THOMAS"/>
    <s v="HUGHES"/>
    <s v="11/5/1963"/>
    <s v="M"/>
    <x v="0"/>
    <s v="thomas13@adventure-works.com"/>
    <s v="$150,000 "/>
    <s v="2"/>
    <s v="Bachelors"/>
    <x v="1"/>
    <s v="Y"/>
  </r>
  <r>
    <s v="17422"/>
    <x v="0"/>
    <s v="HUNTER"/>
    <s v="CAMPBELL"/>
    <s v="4/16/1962"/>
    <s v="M"/>
    <x v="0"/>
    <s v="hunter36@adventure-works.com"/>
    <s v="$80,000 "/>
    <s v="5"/>
    <s v="Partial College"/>
    <x v="0"/>
    <s v="Y"/>
  </r>
  <r>
    <s v="17423"/>
    <x v="2"/>
    <s v="ARIANNA"/>
    <s v="ALEXANDER"/>
    <s v="6/20/1962"/>
    <s v="S"/>
    <x v="1"/>
    <s v="arianna17@adventure-works.com"/>
    <s v="$100,000 "/>
    <s v="1"/>
    <s v="Partial College"/>
    <x v="0"/>
    <s v="Y"/>
  </r>
  <r>
    <s v="17424"/>
    <x v="0"/>
    <s v="SPENCER"/>
    <s v="LONG"/>
    <s v="11/12/1962"/>
    <s v="M"/>
    <x v="0"/>
    <s v="spencer11@adventure-works.com"/>
    <s v="$100,000 "/>
    <s v="1"/>
    <s v="Partial College"/>
    <x v="0"/>
    <s v="Y"/>
  </r>
  <r>
    <s v="17425"/>
    <x v="0"/>
    <s v="AUSTIN"/>
    <s v="WASHINGTON"/>
    <s v="2/25/1962"/>
    <s v="M"/>
    <x v="0"/>
    <s v="austin9@adventure-works.com"/>
    <s v="$100,000 "/>
    <s v="1"/>
    <s v="Partial College"/>
    <x v="0"/>
    <s v="Y"/>
  </r>
  <r>
    <s v="17426"/>
    <x v="2"/>
    <s v="DONNA"/>
    <s v="SHAN"/>
    <s v="3/19/1962"/>
    <s v="S"/>
    <x v="1"/>
    <s v="donna10@adventure-works.com"/>
    <s v="$110,000 "/>
    <s v="1"/>
    <s v="Bachelors"/>
    <x v="1"/>
    <s v="N"/>
  </r>
  <r>
    <s v="17427"/>
    <x v="0"/>
    <s v="ADAM"/>
    <s v="RUSSELL"/>
    <s v="9/18/1962"/>
    <s v="M"/>
    <x v="0"/>
    <s v="adam16@adventure-works.com"/>
    <s v="$120,000 "/>
    <s v="1"/>
    <s v="Partial College"/>
    <x v="0"/>
    <s v="Y"/>
  </r>
  <r>
    <s v="17428"/>
    <x v="0"/>
    <s v="XAVIER"/>
    <s v="PEREZ"/>
    <s v="3/1/1962"/>
    <s v="S"/>
    <x v="0"/>
    <s v="xavier35@adventure-works.com"/>
    <s v="$130,000 "/>
    <s v="1"/>
    <s v="Bachelors"/>
    <x v="1"/>
    <s v="N"/>
  </r>
  <r>
    <s v="17429"/>
    <x v="0"/>
    <s v="WYATT"/>
    <s v="CARTER"/>
    <s v="6/17/1961"/>
    <s v="M"/>
    <x v="0"/>
    <s v="wyatt39@adventure-works.com"/>
    <s v="$80,000 "/>
    <s v="5"/>
    <s v="Partial College"/>
    <x v="0"/>
    <s v="Y"/>
  </r>
  <r>
    <s v="17430"/>
    <x v="0"/>
    <s v="EDWARD"/>
    <s v="KING"/>
    <s v="5/24/1961"/>
    <s v="M"/>
    <x v="0"/>
    <s v="edward2@adventure-works.com"/>
    <s v="$80,000 "/>
    <s v="5"/>
    <s v="Partial College"/>
    <x v="0"/>
    <s v="Y"/>
  </r>
  <r>
    <s v="17431"/>
    <x v="2"/>
    <s v="GRACE"/>
    <s v="KELLY"/>
    <s v="10/10/1961"/>
    <s v="M"/>
    <x v="1"/>
    <s v="grace46@adventure-works.com"/>
    <s v="$80,000 "/>
    <s v="5"/>
    <s v="Partial College"/>
    <x v="0"/>
    <s v="Y"/>
  </r>
  <r>
    <s v="17432"/>
    <x v="2"/>
    <s v="MARIAH"/>
    <s v="PETERSON"/>
    <s v="2/4/1961"/>
    <s v="M"/>
    <x v="1"/>
    <s v="mariah29@adventure-works.com"/>
    <s v="$90,000 "/>
    <s v="4"/>
    <s v="High School"/>
    <x v="0"/>
    <s v="Y"/>
  </r>
  <r>
    <s v="17433"/>
    <x v="0"/>
    <s v="CAMERON"/>
    <s v="LEE"/>
    <s v="11/10/1961"/>
    <s v="M"/>
    <x v="0"/>
    <s v="cameron40@adventure-works.com"/>
    <s v="$100,000 "/>
    <s v="3"/>
    <s v="Partial College"/>
    <x v="0"/>
    <s v="Y"/>
  </r>
  <r>
    <s v="17434"/>
    <x v="2"/>
    <s v="ALYSSA"/>
    <s v="RUSSELL"/>
    <s v="8/24/1961"/>
    <s v="M"/>
    <x v="1"/>
    <s v="alyssa65@adventure-works.com"/>
    <s v="$110,000 "/>
    <s v="1"/>
    <s v="Partial College"/>
    <x v="0"/>
    <s v="N"/>
  </r>
  <r>
    <s v="17435"/>
    <x v="0"/>
    <s v="EDWARD"/>
    <s v="MITCHELL"/>
    <s v="8/26/1961"/>
    <s v="S"/>
    <x v="0"/>
    <s v="edward13@adventure-works.com"/>
    <s v="$170,000 "/>
    <s v="0"/>
    <s v="Graduate Degree"/>
    <x v="1"/>
    <s v="N"/>
  </r>
  <r>
    <s v="17436"/>
    <x v="0"/>
    <s v="EVAN"/>
    <s v="RAMIREZ"/>
    <s v="7/8/1955"/>
    <s v="M"/>
    <x v="0"/>
    <s v="evan7@adventure-works.com"/>
    <s v="$60,000 "/>
    <s v="2"/>
    <s v="High School"/>
    <x v="0"/>
    <s v="N"/>
  </r>
  <r>
    <s v="17437"/>
    <x v="2"/>
    <s v="NATALIE"/>
    <s v="BAKER"/>
    <s v="6/19/1955"/>
    <s v="M"/>
    <x v="1"/>
    <s v="natalie59@adventure-works.com"/>
    <s v="$60,000 "/>
    <s v="2"/>
    <s v="High School"/>
    <x v="0"/>
    <s v="N"/>
  </r>
  <r>
    <s v="17438"/>
    <x v="0"/>
    <s v="MARCUS"/>
    <s v="HUGHES"/>
    <s v="7/14/1955"/>
    <s v="M"/>
    <x v="0"/>
    <s v="marcus61@adventure-works.com"/>
    <s v="$60,000 "/>
    <s v="2"/>
    <s v="High School"/>
    <x v="0"/>
    <s v="N"/>
  </r>
  <r>
    <s v="17439"/>
    <x v="2"/>
    <s v="JASMINE"/>
    <s v="BUTLER"/>
    <s v="2/19/1955"/>
    <s v="M"/>
    <x v="1"/>
    <s v="jasmine53@adventure-works.com"/>
    <s v="$80,000 "/>
    <s v="3"/>
    <s v="Partial College"/>
    <x v="0"/>
    <s v="N"/>
  </r>
  <r>
    <s v="17440"/>
    <x v="0"/>
    <s v="RICHARD"/>
    <s v="COX"/>
    <s v="5/20/1954"/>
    <s v="S"/>
    <x v="0"/>
    <s v="richard92@adventure-works.com"/>
    <s v="$80,000 "/>
    <s v="2"/>
    <s v="Partial High School"/>
    <x v="2"/>
    <s v="N"/>
  </r>
  <r>
    <s v="17441"/>
    <x v="2"/>
    <s v="NATALIE"/>
    <s v="TURNER"/>
    <s v="11/12/1954"/>
    <s v="S"/>
    <x v="1"/>
    <s v="natalie48@adventure-works.com"/>
    <s v="$80,000 "/>
    <s v="2"/>
    <s v="Partial High School"/>
    <x v="2"/>
    <s v="Y"/>
  </r>
  <r>
    <s v="17442"/>
    <x v="0"/>
    <s v="EDWARD"/>
    <s v="TAYLOR"/>
    <s v="6/25/1935"/>
    <s v="M"/>
    <x v="0"/>
    <s v="edward31@adventure-works.com"/>
    <s v="$30,000 "/>
    <s v="4"/>
    <s v="High School"/>
    <x v="0"/>
    <s v="N"/>
  </r>
  <r>
    <s v="17443"/>
    <x v="2"/>
    <s v="KRISTIN"/>
    <s v="SHEN"/>
    <s v="11/23/1935"/>
    <s v="S"/>
    <x v="1"/>
    <s v="kristin4@adventure-works.com"/>
    <s v="$50,000 "/>
    <s v="2"/>
    <s v="Graduate Degree"/>
    <x v="1"/>
    <s v="Y"/>
  </r>
  <r>
    <s v="17444"/>
    <x v="2"/>
    <s v="BAILEY"/>
    <s v="COX"/>
    <s v="5/6/1935"/>
    <s v="S"/>
    <x v="1"/>
    <s v="bailey8@adventure-works.com"/>
    <s v="$50,000 "/>
    <s v="2"/>
    <s v="Graduate Degree"/>
    <x v="1"/>
    <s v="Y"/>
  </r>
  <r>
    <s v="17445"/>
    <x v="2"/>
    <s v="NATASHA"/>
    <s v="HERNANDEZ"/>
    <s v="4/21/1935"/>
    <s v="M"/>
    <x v="1"/>
    <s v="natasha4@adventure-works.com"/>
    <s v="$60,000 "/>
    <s v="2"/>
    <s v="Graduate Degree"/>
    <x v="1"/>
    <s v="Y"/>
  </r>
  <r>
    <s v="17446"/>
    <x v="2"/>
    <s v="PAMELA"/>
    <s v="RANA"/>
    <s v="8/14/1935"/>
    <s v="M"/>
    <x v="1"/>
    <s v="pamela14@adventure-works.com"/>
    <s v="$70,000 "/>
    <s v="4"/>
    <s v="Graduate Degree"/>
    <x v="1"/>
    <s v="Y"/>
  </r>
  <r>
    <s v="17447"/>
    <x v="2"/>
    <s v="SYDNEY"/>
    <s v="LEWIS"/>
    <s v="3/18/1935"/>
    <s v="M"/>
    <x v="1"/>
    <s v="sydney83@adventure-works.com"/>
    <s v="$80,000 "/>
    <s v="4"/>
    <s v="Graduate Degree"/>
    <x v="1"/>
    <s v="Y"/>
  </r>
  <r>
    <s v="17448"/>
    <x v="0"/>
    <s v="ZACHARY"/>
    <s v="HAYES"/>
    <s v="3/12/1935"/>
    <s v="M"/>
    <x v="0"/>
    <s v="zachary21@adventure-works.com"/>
    <s v="$120,000 "/>
    <s v="1"/>
    <s v="Graduate Degree"/>
    <x v="1"/>
    <s v="Y"/>
  </r>
  <r>
    <s v="17449"/>
    <x v="0"/>
    <s v="JACKSON"/>
    <s v="ADAMS"/>
    <s v="7/11/1936"/>
    <s v="M"/>
    <x v="0"/>
    <s v="jackson47@adventure-works.com"/>
    <s v="$60,000 "/>
    <s v="2"/>
    <s v="Graduate Degree"/>
    <x v="1"/>
    <s v="Y"/>
  </r>
  <r>
    <s v="17450"/>
    <x v="0"/>
    <s v="SAMUEL"/>
    <s v="COLEMAN"/>
    <s v="10/14/1960"/>
    <s v="M"/>
    <x v="0"/>
    <s v="samuel4@adventure-works.com"/>
    <s v="$80,000 "/>
    <s v="5"/>
    <s v="Partial College"/>
    <x v="0"/>
    <s v="Y"/>
  </r>
  <r>
    <s v="17451"/>
    <x v="2"/>
    <s v="ISABELLE"/>
    <s v="WOOD"/>
    <s v="2/20/1960"/>
    <s v="M"/>
    <x v="1"/>
    <s v="isabelle2@adventure-works.com"/>
    <s v="$90,000 "/>
    <s v="4"/>
    <s v="High School"/>
    <x v="0"/>
    <s v="Y"/>
  </r>
  <r>
    <s v="17452"/>
    <x v="0"/>
    <s v="MITCHELL"/>
    <s v="NATH"/>
    <s v="6/9/1960"/>
    <s v="M"/>
    <x v="0"/>
    <s v="mitchell16@adventure-works.com"/>
    <s v="$90,000 "/>
    <s v="4"/>
    <s v="High School"/>
    <x v="0"/>
    <s v="Y"/>
  </r>
  <r>
    <s v="17453"/>
    <x v="2"/>
    <s v="HAILEY"/>
    <s v="REED"/>
    <s v="7/25/1960"/>
    <s v="S"/>
    <x v="1"/>
    <s v="hailey3@adventure-works.com"/>
    <s v="$90,000 "/>
    <s v="4"/>
    <s v="High School"/>
    <x v="0"/>
    <s v="Y"/>
  </r>
  <r>
    <s v="17454"/>
    <x v="0"/>
    <s v="EDWARD"/>
    <s v="PERRY"/>
    <s v="5/11/1960"/>
    <s v="M"/>
    <x v="0"/>
    <s v="edward56@adventure-works.com"/>
    <s v="$110,000 "/>
    <s v="3"/>
    <s v="Partial College"/>
    <x v="0"/>
    <s v="N"/>
  </r>
  <r>
    <s v="17455"/>
    <x v="0"/>
    <s v="DYLAN"/>
    <s v="HAYES"/>
    <s v="5/18/1960"/>
    <s v="M"/>
    <x v="0"/>
    <s v="dylan22@adventure-works.com"/>
    <s v="$110,000 "/>
    <s v="3"/>
    <s v="Partial College"/>
    <x v="0"/>
    <s v="Y"/>
  </r>
  <r>
    <s v="17456"/>
    <x v="0"/>
    <s v="TREVOR"/>
    <s v="WOOD"/>
    <s v="5/13/1954"/>
    <s v="M"/>
    <x v="0"/>
    <s v="trevor1@adventure-works.com"/>
    <s v="$80,000 "/>
    <s v="2"/>
    <s v="Partial High School"/>
    <x v="2"/>
    <s v="Y"/>
  </r>
  <r>
    <s v="17457"/>
    <x v="2"/>
    <s v="KATHERINE"/>
    <s v="ALLEN"/>
    <s v="3/27/1954"/>
    <s v="M"/>
    <x v="1"/>
    <s v="katherine97@adventure-works.com"/>
    <s v="$60,000 "/>
    <s v="3"/>
    <s v="Partial High School"/>
    <x v="2"/>
    <s v="N"/>
  </r>
  <r>
    <s v="17458"/>
    <x v="0"/>
    <s v="JASON"/>
    <s v="COLLINS"/>
    <s v="7/5/1954"/>
    <s v="S"/>
    <x v="0"/>
    <s v="jason32@adventure-works.com"/>
    <s v="$70,000 "/>
    <s v="3"/>
    <s v="High School"/>
    <x v="0"/>
    <s v="Y"/>
  </r>
  <r>
    <s v="17459"/>
    <x v="2"/>
    <s v="CASSIDY"/>
    <s v="BARNES"/>
    <s v="5/6/1954"/>
    <s v="M"/>
    <x v="1"/>
    <s v="cassidy3@adventure-works.com"/>
    <s v="$70,000 "/>
    <s v="3"/>
    <s v="High School"/>
    <x v="0"/>
    <s v="Y"/>
  </r>
  <r>
    <s v="17461"/>
    <x v="2"/>
    <s v="SARA"/>
    <s v="ALLEN"/>
    <s v="11/27/1954"/>
    <s v="M"/>
    <x v="1"/>
    <s v="sara49@adventure-works.com"/>
    <s v="$70,000 "/>
    <s v="3"/>
    <s v="High School"/>
    <x v="0"/>
    <s v="Y"/>
  </r>
  <r>
    <s v="17462"/>
    <x v="0"/>
    <s v="JESSE"/>
    <s v="ROGERS"/>
    <s v="2/22/1953"/>
    <s v="M"/>
    <x v="0"/>
    <s v="jesse20@adventure-works.com"/>
    <s v="$70,000 "/>
    <s v="3"/>
    <s v="Graduate Degree"/>
    <x v="1"/>
    <s v="Y"/>
  </r>
  <r>
    <s v="17463"/>
    <x v="0"/>
    <s v="NICHOLAS"/>
    <s v="MOORE"/>
    <s v="9/2/1953"/>
    <s v="M"/>
    <x v="0"/>
    <s v="nicholas9@adventure-works.com"/>
    <s v="$60,000 "/>
    <s v="3"/>
    <s v="Graduate Degree"/>
    <x v="1"/>
    <s v="Y"/>
  </r>
  <r>
    <s v="17464"/>
    <x v="0"/>
    <s v="JEREMY"/>
    <s v="RODRIGUEZ"/>
    <s v="2/24/1953"/>
    <s v="M"/>
    <x v="0"/>
    <s v="jeremy6@adventure-works.com"/>
    <s v="$60,000 "/>
    <s v="3"/>
    <s v="Graduate Degree"/>
    <x v="1"/>
    <s v="Y"/>
  </r>
  <r>
    <s v="17465"/>
    <x v="2"/>
    <s v="ARIANNA"/>
    <s v="STEWART"/>
    <s v="12/24/1952"/>
    <s v="S"/>
    <x v="1"/>
    <s v="arianna44@adventure-works.com"/>
    <s v="$40,000 "/>
    <s v="3"/>
    <s v="Partial College"/>
    <x v="0"/>
    <s v="Y"/>
  </r>
  <r>
    <s v="17466"/>
    <x v="0"/>
    <s v="THOMAS"/>
    <s v="PEREZ"/>
    <s v="1/17/1937"/>
    <s v="M"/>
    <x v="0"/>
    <s v="thomas40@adventure-works.com"/>
    <s v="$60,000 "/>
    <s v="3"/>
    <s v="Graduate Degree"/>
    <x v="1"/>
    <s v="Y"/>
  </r>
  <r>
    <s v="17467"/>
    <x v="0"/>
    <s v="WYATT"/>
    <s v="HAYES"/>
    <s v="8/13/1937"/>
    <s v="S"/>
    <x v="0"/>
    <s v="wyatt51@adventure-works.com"/>
    <s v="$60,000 "/>
    <s v="3"/>
    <s v="Graduate Degree"/>
    <x v="1"/>
    <s v="Y"/>
  </r>
  <r>
    <s v="17468"/>
    <x v="0"/>
    <s v="JEREMIAH"/>
    <s v="GONZALEZ"/>
    <s v="1/9/1937"/>
    <s v="M"/>
    <x v="0"/>
    <s v="jeremiah19@adventure-works.com"/>
    <s v="$60,000 "/>
    <s v="3"/>
    <s v="Graduate Degree"/>
    <x v="1"/>
    <s v="Y"/>
  </r>
  <r>
    <s v="17469"/>
    <x v="0"/>
    <s v="IAN"/>
    <s v="PEREZ"/>
    <s v="7/6/1937"/>
    <s v="M"/>
    <x v="0"/>
    <s v="ian34@adventure-works.com"/>
    <s v="$60,000 "/>
    <s v="3"/>
    <s v="Graduate Degree"/>
    <x v="1"/>
    <s v="N"/>
  </r>
  <r>
    <s v="17470"/>
    <x v="2"/>
    <s v="JAIME"/>
    <s v="CARLSON"/>
    <s v="11/26/1937"/>
    <s v="M"/>
    <x v="1"/>
    <s v="jaime20@adventure-works.com"/>
    <s v="$70,000 "/>
    <s v="4"/>
    <s v="Graduate Degree"/>
    <x v="1"/>
    <s v="N"/>
  </r>
  <r>
    <s v="17471"/>
    <x v="2"/>
    <s v="GRACE"/>
    <s v="JAMES"/>
    <s v="11/4/1938"/>
    <s v="S"/>
    <x v="1"/>
    <s v="grace43@adventure-works.com"/>
    <s v="$80,000 "/>
    <s v="4"/>
    <s v="Graduate Degree"/>
    <x v="1"/>
    <s v="Y"/>
  </r>
  <r>
    <s v="17472"/>
    <x v="2"/>
    <s v="MEREDITH"/>
    <s v="TORRES"/>
    <s v="2/27/1939"/>
    <s v="S"/>
    <x v="1"/>
    <s v="meredith35@adventure-works.com"/>
    <s v="$60,000 "/>
    <s v="3"/>
    <s v="Graduate Degree"/>
    <x v="1"/>
    <s v="Y"/>
  </r>
  <r>
    <s v="17473"/>
    <x v="2"/>
    <s v="EBONY"/>
    <s v="BLANCO"/>
    <s v="7/7/1939"/>
    <s v="M"/>
    <x v="1"/>
    <s v="ebony37@adventure-works.com"/>
    <s v="$60,000 "/>
    <s v="3"/>
    <s v="Graduate Degree"/>
    <x v="1"/>
    <s v="N"/>
  </r>
  <r>
    <s v="17474"/>
    <x v="0"/>
    <s v="JOSE"/>
    <s v="KING"/>
    <s v="11/24/1940"/>
    <s v="S"/>
    <x v="0"/>
    <s v="jose55@adventure-works.com"/>
    <s v="$70,000 "/>
    <s v="5"/>
    <s v="Graduate Degree"/>
    <x v="1"/>
    <s v="Y"/>
  </r>
  <r>
    <s v="17475"/>
    <x v="0"/>
    <s v="JACKSON"/>
    <s v="GREEN"/>
    <s v="4/5/1940"/>
    <s v="M"/>
    <x v="0"/>
    <s v="jackson45@adventure-works.com"/>
    <s v="$70,000 "/>
    <s v="5"/>
    <s v="Graduate Degree"/>
    <x v="1"/>
    <s v="Y"/>
  </r>
  <r>
    <s v="17476"/>
    <x v="3"/>
    <s v="ALEXANDRIA"/>
    <s v="STEWART"/>
    <s v="3/7/1941"/>
    <s v="M"/>
    <x v="2"/>
    <s v="alexandria43@adventure-works.com"/>
    <s v="$60,000 "/>
    <s v="3"/>
    <s v="Graduate Degree"/>
    <x v="1"/>
    <s v="N"/>
  </r>
  <r>
    <s v="17477"/>
    <x v="2"/>
    <s v="MIRANDA"/>
    <s v="GRIFFIN"/>
    <s v="3/12/1942"/>
    <s v="S"/>
    <x v="1"/>
    <s v="miranda21@adventure-works.com"/>
    <s v="$50,000 "/>
    <s v="4"/>
    <s v="Bachelors"/>
    <x v="1"/>
    <s v="N"/>
  </r>
  <r>
    <s v="17478"/>
    <x v="2"/>
    <s v="RENEE"/>
    <s v="MARTIN"/>
    <s v="11/22/1947"/>
    <s v="M"/>
    <x v="1"/>
    <s v="renee0@adventure-works.com"/>
    <s v="$30,000 "/>
    <s v="3"/>
    <s v="Partial College"/>
    <x v="3"/>
    <s v="N"/>
  </r>
  <r>
    <s v="17479"/>
    <x v="2"/>
    <s v="KRISTINE"/>
    <s v="RAMOS"/>
    <s v="9/13/1948"/>
    <s v="M"/>
    <x v="1"/>
    <s v="kristine18@adventure-works.com"/>
    <s v="$10,000 "/>
    <s v="2"/>
    <s v="Partial High School"/>
    <x v="3"/>
    <s v="Y"/>
  </r>
  <r>
    <s v="17480"/>
    <x v="0"/>
    <s v="LUCAS"/>
    <s v="GONZALEZ"/>
    <s v="8/20/1978"/>
    <s v="S"/>
    <x v="0"/>
    <s v="lucas0@adventure-works.com"/>
    <s v="$60,000 "/>
    <s v="0"/>
    <s v="Partial College"/>
    <x v="2"/>
    <s v="Y"/>
  </r>
  <r>
    <s v="17481"/>
    <x v="1"/>
    <s v="EMMA"/>
    <s v="WATSON"/>
    <s v="11/6/1977"/>
    <s v="S"/>
    <x v="1"/>
    <s v="emma45@adventure-works.com"/>
    <s v="$40,000 "/>
    <s v="0"/>
    <s v="Partial High School"/>
    <x v="3"/>
    <s v="Y"/>
  </r>
  <r>
    <s v="17482"/>
    <x v="1"/>
    <s v="TAYLOR"/>
    <s v="ALEXANDER"/>
    <s v="5/2/1977"/>
    <s v="S"/>
    <x v="1"/>
    <s v="taylor43@adventure-works.com"/>
    <s v="$40,000 "/>
    <s v="0"/>
    <s v="Partial High School"/>
    <x v="3"/>
    <s v="Y"/>
  </r>
  <r>
    <s v="17483"/>
    <x v="0"/>
    <s v="LOGAN"/>
    <s v="GONZALEZ"/>
    <s v="7/25/1977"/>
    <s v="S"/>
    <x v="0"/>
    <s v="logan34@adventure-works.com"/>
    <s v="$40,000 "/>
    <s v="0"/>
    <s v="Partial High School"/>
    <x v="3"/>
    <s v="N"/>
  </r>
  <r>
    <s v="17485"/>
    <x v="0"/>
    <s v="BLAKE"/>
    <s v="DAVIS"/>
    <s v="7/18/1977"/>
    <s v="M"/>
    <x v="0"/>
    <s v="blake4@adventure-works.com"/>
    <s v="$30,000 "/>
    <s v="0"/>
    <s v="Partial College"/>
    <x v="2"/>
    <s v="Y"/>
  </r>
  <r>
    <s v="17486"/>
    <x v="1"/>
    <s v="MARISSA"/>
    <s v="FOSTER"/>
    <s v="11/25/1977"/>
    <s v="S"/>
    <x v="1"/>
    <s v="marissa13@adventure-works.com"/>
    <s v="$30,000 "/>
    <s v="0"/>
    <s v="Partial College"/>
    <x v="2"/>
    <s v="N"/>
  </r>
  <r>
    <s v="17487"/>
    <x v="0"/>
    <s v="NATHAN"/>
    <s v="GREEN"/>
    <s v="8/23/1977"/>
    <s v="S"/>
    <x v="0"/>
    <s v="nathan41@adventure-works.com"/>
    <s v="$30,000 "/>
    <s v="0"/>
    <s v="Partial College"/>
    <x v="2"/>
    <s v="Y"/>
  </r>
  <r>
    <s v="17488"/>
    <x v="0"/>
    <s v="JASON"/>
    <s v="ADAMS"/>
    <s v="9/16/1977"/>
    <s v="S"/>
    <x v="0"/>
    <s v="jason44@adventure-works.com"/>
    <s v="$40,000 "/>
    <s v="0"/>
    <s v="Partial College"/>
    <x v="2"/>
    <s v="N"/>
  </r>
  <r>
    <s v="17489"/>
    <x v="0"/>
    <s v="JACK"/>
    <s v="EVANS"/>
    <s v="11/21/1977"/>
    <s v="S"/>
    <x v="0"/>
    <s v="jack35@adventure-works.com"/>
    <s v="$60,000 "/>
    <s v="0"/>
    <s v="Partial College"/>
    <x v="2"/>
    <s v="N"/>
  </r>
  <r>
    <s v="17490"/>
    <x v="1"/>
    <s v="GRACE"/>
    <s v="MOORE"/>
    <s v="9/8/1977"/>
    <s v="S"/>
    <x v="1"/>
    <s v="grace7@adventure-works.com"/>
    <s v="$60,000 "/>
    <s v="0"/>
    <s v="Partial College"/>
    <x v="2"/>
    <s v="N"/>
  </r>
  <r>
    <s v="17491"/>
    <x v="0"/>
    <s v="KYLE"/>
    <s v="HALL"/>
    <s v="7/20/1976"/>
    <s v="S"/>
    <x v="0"/>
    <s v="kyle50@adventure-works.com"/>
    <s v="$60,000 "/>
    <s v="0"/>
    <s v="Partial College"/>
    <x v="2"/>
    <s v="Y"/>
  </r>
  <r>
    <s v="17492"/>
    <x v="1"/>
    <s v="AMANDA"/>
    <s v="PRICE"/>
    <s v="6/14/1976"/>
    <s v="S"/>
    <x v="1"/>
    <s v="amanda21@adventure-works.com"/>
    <s v="$60,000 "/>
    <s v="0"/>
    <s v="Partial College"/>
    <x v="2"/>
    <s v="N"/>
  </r>
  <r>
    <s v="17493"/>
    <x v="2"/>
    <s v="CANDICE"/>
    <s v="GAO"/>
    <s v="11/27/1949"/>
    <s v="M"/>
    <x v="1"/>
    <s v="candice21@adventure-works.com"/>
    <s v="$10,000 "/>
    <s v="2"/>
    <s v="Partial High School"/>
    <x v="3"/>
    <s v="Y"/>
  </r>
  <r>
    <s v="17494"/>
    <x v="0"/>
    <s v="MATHEW"/>
    <s v="ALVAREZ"/>
    <s v="8/13/1949"/>
    <s v="M"/>
    <x v="0"/>
    <s v="mathew1@adventure-works.com"/>
    <s v="$20,000 "/>
    <s v="2"/>
    <s v="Partial High School"/>
    <x v="3"/>
    <s v="Y"/>
  </r>
  <r>
    <s v="17495"/>
    <x v="0"/>
    <s v="COREY"/>
    <s v="SHARMA"/>
    <s v="5/13/1949"/>
    <s v="M"/>
    <x v="0"/>
    <s v="corey9@adventure-works.com"/>
    <s v="$20,000 "/>
    <s v="2"/>
    <s v="Partial High School"/>
    <x v="3"/>
    <s v="Y"/>
  </r>
  <r>
    <s v="17496"/>
    <x v="2"/>
    <s v="TABITHA"/>
    <s v="SANZ"/>
    <s v="10/18/1950"/>
    <s v="M"/>
    <x v="1"/>
    <s v="tabitha41@adventure-works.com"/>
    <s v="$20,000 "/>
    <s v="2"/>
    <s v="Partial High School"/>
    <x v="3"/>
    <s v="Y"/>
  </r>
  <r>
    <s v="17497"/>
    <x v="1"/>
    <s v="MARIA"/>
    <s v="COLLINS"/>
    <s v="4/5/1980"/>
    <s v="S"/>
    <x v="1"/>
    <s v="maria46@adventure-works.com"/>
    <s v="$40,000 "/>
    <s v="0"/>
    <s v="Partial High School"/>
    <x v="3"/>
    <s v="N"/>
  </r>
  <r>
    <s v="17498"/>
    <x v="0"/>
    <s v="DANIEL"/>
    <s v="MARTIN"/>
    <s v="8/19/1980"/>
    <s v="S"/>
    <x v="0"/>
    <s v="daniel17@adventure-works.com"/>
    <s v="$20,000 "/>
    <s v="0"/>
    <s v="Partial College"/>
    <x v="2"/>
    <s v="N"/>
  </r>
  <r>
    <s v="17499"/>
    <x v="0"/>
    <s v="MARCUS"/>
    <s v="CAMPBELL"/>
    <s v="5/23/1980"/>
    <s v="S"/>
    <x v="0"/>
    <s v="marcus44@adventure-works.com"/>
    <s v="$100,000 "/>
    <s v="3"/>
    <s v="Bachelors"/>
    <x v="1"/>
    <s v="Y"/>
  </r>
  <r>
    <s v="17500"/>
    <x v="0"/>
    <s v="CESAR"/>
    <s v="LOPEZ"/>
    <s v="4/17/1952"/>
    <s v="S"/>
    <x v="0"/>
    <s v="cesar16@adventure-works.com"/>
    <s v="$30,000 "/>
    <s v="3"/>
    <s v="High School"/>
    <x v="2"/>
    <s v="Y"/>
  </r>
  <r>
    <s v="17501"/>
    <x v="0"/>
    <s v="MARC"/>
    <s v="CARLSON"/>
    <s v="4/26/1952"/>
    <s v="M"/>
    <x v="0"/>
    <s v="marc22@adventure-works.com"/>
    <s v="$30,000 "/>
    <s v="3"/>
    <s v="High School"/>
    <x v="2"/>
    <s v="Y"/>
  </r>
  <r>
    <s v="17502"/>
    <x v="0"/>
    <s v="WAYNE"/>
    <s v="KUMAR"/>
    <s v="10/13/1954"/>
    <s v="S"/>
    <x v="0"/>
    <s v="wayne9@adventure-works.com"/>
    <s v="$40,000 "/>
    <s v="3"/>
    <s v="Partial High School"/>
    <x v="3"/>
    <s v="Y"/>
  </r>
  <r>
    <s v="17503"/>
    <x v="2"/>
    <s v="MOLLY"/>
    <s v="SURI"/>
    <s v="7/22/1954"/>
    <s v="M"/>
    <x v="1"/>
    <s v="molly1@adventure-works.com"/>
    <s v="$40,000 "/>
    <s v="3"/>
    <s v="Partial High School"/>
    <x v="3"/>
    <s v="N"/>
  </r>
  <r>
    <s v="17504"/>
    <x v="2"/>
    <s v="ANNA"/>
    <s v="WILLIAMS"/>
    <s v="5/18/1954"/>
    <s v="S"/>
    <x v="1"/>
    <s v="anna63@adventure-works.com"/>
    <s v="$80,000 "/>
    <s v="2"/>
    <s v="Partial College"/>
    <x v="2"/>
    <s v="Y"/>
  </r>
  <r>
    <s v="17505"/>
    <x v="0"/>
    <s v="HUNTER"/>
    <s v="MITCHELL"/>
    <s v="11/18/1975"/>
    <s v="S"/>
    <x v="0"/>
    <s v="hunter38@adventure-works.com"/>
    <s v="$30,000 "/>
    <s v="0"/>
    <s v="High School"/>
    <x v="2"/>
    <s v="Y"/>
  </r>
  <r>
    <s v="17506"/>
    <x v="1"/>
    <s v="ALEXANDRIA"/>
    <s v="SIMMONS"/>
    <s v="4/19/1973"/>
    <s v="M"/>
    <x v="1"/>
    <s v="alexandria15@adventure-works.com"/>
    <s v="$60,000 "/>
    <s v="0"/>
    <s v="Partial College"/>
    <x v="2"/>
    <s v="Y"/>
  </r>
  <r>
    <s v="17507"/>
    <x v="1"/>
    <s v="ALEXIS"/>
    <s v="ROBINSON"/>
    <s v="8/15/1973"/>
    <s v="M"/>
    <x v="1"/>
    <s v="alexis15@adventure-works.com"/>
    <s v="$60,000 "/>
    <s v="0"/>
    <s v="Partial College"/>
    <x v="0"/>
    <s v="Y"/>
  </r>
  <r>
    <s v="17508"/>
    <x v="1"/>
    <s v="CAROLINE"/>
    <s v="BENNETT"/>
    <s v="7/8/1973"/>
    <s v="S"/>
    <x v="1"/>
    <s v="caroline3@adventure-works.com"/>
    <s v="$70,000 "/>
    <s v="0"/>
    <s v="Partial College"/>
    <x v="0"/>
    <s v="N"/>
  </r>
  <r>
    <s v="17509"/>
    <x v="1"/>
    <s v="MAKAYLA"/>
    <s v="RAMIREZ"/>
    <s v="4/19/1976"/>
    <s v="S"/>
    <x v="1"/>
    <s v="makayla7@adventure-works.com"/>
    <s v="$60,000 "/>
    <s v="0"/>
    <s v="Partial College"/>
    <x v="0"/>
    <s v="N"/>
  </r>
  <r>
    <s v="17510"/>
    <x v="0"/>
    <s v="JASON"/>
    <s v="BUTLER"/>
    <s v="9/23/1955"/>
    <s v="S"/>
    <x v="0"/>
    <s v="jason11@adventure-works.com"/>
    <s v="$80,000 "/>
    <s v="2"/>
    <s v="High School"/>
    <x v="2"/>
    <s v="Y"/>
  </r>
  <r>
    <s v="17511"/>
    <x v="2"/>
    <s v="TABITHA"/>
    <s v="SUBRAM"/>
    <s v="10/11/1955"/>
    <s v="S"/>
    <x v="1"/>
    <s v="tabitha10@adventure-works.com"/>
    <s v="$80,000 "/>
    <s v="2"/>
    <s v="High School"/>
    <x v="2"/>
    <s v="Y"/>
  </r>
  <r>
    <s v="17512"/>
    <x v="0"/>
    <s v="CESAR"/>
    <s v="SURI"/>
    <s v="8/8/1956"/>
    <s v="M"/>
    <x v="0"/>
    <s v="cesar0@adventure-works.com"/>
    <s v="$70,000 "/>
    <s v="2"/>
    <s v="High School"/>
    <x v="2"/>
    <s v="Y"/>
  </r>
  <r>
    <s v="17514"/>
    <x v="0"/>
    <s v="CEDRIC"/>
    <s v="ZHOU"/>
    <s v="7/5/1958"/>
    <s v="M"/>
    <x v="0"/>
    <s v="cedric9@adventure-works.com"/>
    <s v="$110,000 "/>
    <s v="4"/>
    <s v="Bachelors"/>
    <x v="1"/>
    <s v="Y"/>
  </r>
  <r>
    <s v="17515"/>
    <x v="1"/>
    <s v="LACEY"/>
    <s v="LI"/>
    <s v="1/19/1958"/>
    <s v="S"/>
    <x v="1"/>
    <s v="lacey15@adventure-works.com"/>
    <s v="$130,000 "/>
    <s v="0"/>
    <s v="Graduate Degree"/>
    <x v="1"/>
    <s v="N"/>
  </r>
  <r>
    <s v="17516"/>
    <x v="0"/>
    <s v="THOMAS"/>
    <s v="FOSTER"/>
    <s v="5/11/1973"/>
    <s v="S"/>
    <x v="0"/>
    <s v="thomas18@adventure-works.com"/>
    <s v="$80,000 "/>
    <s v="0"/>
    <s v="Bachelors"/>
    <x v="1"/>
    <s v="N"/>
  </r>
  <r>
    <s v="17517"/>
    <x v="0"/>
    <s v="DANIEL"/>
    <s v="WILLIAMS"/>
    <s v="2/15/1973"/>
    <s v="S"/>
    <x v="0"/>
    <s v="daniel19@adventure-works.com"/>
    <s v="$80,000 "/>
    <s v="0"/>
    <s v="Bachelors"/>
    <x v="1"/>
    <s v="Y"/>
  </r>
  <r>
    <s v="17518"/>
    <x v="1"/>
    <s v="WENDY"/>
    <s v="GILL"/>
    <s v="8/18/1974"/>
    <s v="S"/>
    <x v="1"/>
    <s v="wendy13@adventure-works.com"/>
    <s v="$30,000 "/>
    <s v="0"/>
    <s v="Partial High School"/>
    <x v="2"/>
    <s v="N"/>
  </r>
  <r>
    <s v="17519"/>
    <x v="1"/>
    <s v="TAYLOR"/>
    <s v="RIVERA"/>
    <s v="8/22/1974"/>
    <s v="M"/>
    <x v="1"/>
    <s v="taylor10@adventure-works.com"/>
    <s v="$60,000 "/>
    <s v="0"/>
    <s v="Partial College"/>
    <x v="0"/>
    <s v="Y"/>
  </r>
  <r>
    <s v="17520"/>
    <x v="0"/>
    <s v="MARCUS"/>
    <s v="BAKER"/>
    <s v="9/3/1974"/>
    <s v="S"/>
    <x v="0"/>
    <s v="marcus35@adventure-works.com"/>
    <s v="$60,000 "/>
    <s v="0"/>
    <s v="Partial College"/>
    <x v="0"/>
    <s v="Y"/>
  </r>
  <r>
    <s v="17521"/>
    <x v="1"/>
    <s v="DESTINY"/>
    <s v="JENKINS"/>
    <s v="6/24/1974"/>
    <s v="M"/>
    <x v="1"/>
    <s v="destiny55@adventure-works.com"/>
    <s v="$60,000 "/>
    <s v="0"/>
    <s v="High School"/>
    <x v="0"/>
    <s v="N"/>
  </r>
  <r>
    <s v="17522"/>
    <x v="0"/>
    <s v="REGINALD"/>
    <s v="SANZ"/>
    <s v="3/2/1959"/>
    <s v="M"/>
    <x v="0"/>
    <s v="reginald6@adventure-works.com"/>
    <s v="$120,000 "/>
    <s v="4"/>
    <s v="Bachelors"/>
    <x v="1"/>
    <s v="Y"/>
  </r>
  <r>
    <s v="17523"/>
    <x v="0"/>
    <s v="JORDAN"/>
    <s v="WEST"/>
    <s v="7/16/1966"/>
    <s v="M"/>
    <x v="0"/>
    <s v="jordan20@adventure-works.com"/>
    <s v="$130,000 "/>
    <s v="0"/>
    <s v="Graduate Degree"/>
    <x v="1"/>
    <s v="Y"/>
  </r>
  <r>
    <s v="17524"/>
    <x v="0"/>
    <s v="LUCAS"/>
    <s v="WASHINGTON"/>
    <s v="11/6/1966"/>
    <s v="S"/>
    <x v="0"/>
    <s v="lucas61@adventure-works.com"/>
    <s v="$160,000 "/>
    <s v="0"/>
    <s v="Graduate Degree"/>
    <x v="1"/>
    <s v="N"/>
  </r>
  <r>
    <s v="17525"/>
    <x v="0"/>
    <s v="ADAM"/>
    <s v="WRIGHT"/>
    <s v="3/23/1958"/>
    <s v="M"/>
    <x v="0"/>
    <s v="adam50@adventure-works.com"/>
    <s v="$130,000 "/>
    <s v="1"/>
    <s v="Graduate Degree"/>
    <x v="1"/>
    <s v="Y"/>
  </r>
  <r>
    <s v="17526"/>
    <x v="0"/>
    <s v="TRISTAN"/>
    <s v="GONZALES"/>
    <s v="3/25/1957"/>
    <s v="S"/>
    <x v="0"/>
    <s v="tristan17@adventure-works.com"/>
    <s v="$60,000 "/>
    <s v="2"/>
    <s v="High School"/>
    <x v="0"/>
    <s v="Y"/>
  </r>
  <r>
    <s v="17527"/>
    <x v="2"/>
    <s v="ANNA"/>
    <s v="COOK"/>
    <s v="9/26/1957"/>
    <s v="S"/>
    <x v="1"/>
    <s v="anna7@adventure-works.com"/>
    <s v="$60,000 "/>
    <s v="2"/>
    <s v="High School"/>
    <x v="0"/>
    <s v="Y"/>
  </r>
  <r>
    <s v="17528"/>
    <x v="2"/>
    <s v="WHITNEY"/>
    <s v="KAPOOR"/>
    <s v="7/4/1957"/>
    <s v="M"/>
    <x v="1"/>
    <s v="whitney1@adventure-works.com"/>
    <s v="$70,000 "/>
    <s v="2"/>
    <s v="Partial College"/>
    <x v="0"/>
    <s v="Y"/>
  </r>
  <r>
    <s v="17529"/>
    <x v="2"/>
    <s v="CHLOE"/>
    <s v="MITCHELL"/>
    <s v="5/19/1957"/>
    <s v="M"/>
    <x v="1"/>
    <s v="chloe8@adventure-works.com"/>
    <s v="$90,000 "/>
    <s v="2"/>
    <s v="Partial College"/>
    <x v="0"/>
    <s v="Y"/>
  </r>
  <r>
    <s v="17530"/>
    <x v="0"/>
    <s v="DEVIN"/>
    <s v="WOOD"/>
    <s v="5/21/1956"/>
    <s v="M"/>
    <x v="0"/>
    <s v="devin68@adventure-works.com"/>
    <s v="$60,000 "/>
    <s v="2"/>
    <s v="High School"/>
    <x v="0"/>
    <s v="N"/>
  </r>
  <r>
    <s v="17531"/>
    <x v="0"/>
    <s v="ISAAC"/>
    <s v="RAMIREZ"/>
    <s v="3/7/1956"/>
    <s v="M"/>
    <x v="0"/>
    <s v="isaac6@adventure-works.com"/>
    <s v="$60,000 "/>
    <s v="2"/>
    <s v="High School"/>
    <x v="0"/>
    <s v="N"/>
  </r>
  <r>
    <s v="17532"/>
    <x v="0"/>
    <s v="NATHAN"/>
    <s v="PATTERSON"/>
    <s v="5/25/1956"/>
    <s v="M"/>
    <x v="0"/>
    <s v="nathan6@adventure-works.com"/>
    <s v="$60,000 "/>
    <s v="2"/>
    <s v="High School"/>
    <x v="0"/>
    <s v="N"/>
  </r>
  <r>
    <s v="17533"/>
    <x v="0"/>
    <s v="FERNANDO"/>
    <s v="BAKER"/>
    <s v="11/7/1932"/>
    <s v="M"/>
    <x v="0"/>
    <s v="fernando32@adventure-works.com"/>
    <s v="$40,000 "/>
    <s v="3"/>
    <s v="Partial College"/>
    <x v="0"/>
    <s v="N"/>
  </r>
  <r>
    <s v="17534"/>
    <x v="0"/>
    <s v="ROBERT"/>
    <s v="GRIFFIN"/>
    <s v="12/20/1965"/>
    <s v="S"/>
    <x v="0"/>
    <s v="robert32@adventure-works.com"/>
    <s v="$90,000 "/>
    <s v="5"/>
    <s v="Partial College"/>
    <x v="0"/>
    <s v="N"/>
  </r>
  <r>
    <s v="17535"/>
    <x v="2"/>
    <s v="COLLEEN"/>
    <s v="GUO"/>
    <s v="10/24/1965"/>
    <s v="S"/>
    <x v="1"/>
    <s v="colleen18@adventure-works.com"/>
    <s v="$90,000 "/>
    <s v="5"/>
    <s v="Partial College"/>
    <x v="0"/>
    <s v="Y"/>
  </r>
  <r>
    <s v="17536"/>
    <x v="0"/>
    <s v="BENJAMIN"/>
    <s v="ROBINSON"/>
    <s v="8/22/1965"/>
    <s v="S"/>
    <x v="0"/>
    <s v="benjamin55@adventure-works.com"/>
    <s v="$120,000 "/>
    <s v="3"/>
    <s v="Bachelors"/>
    <x v="1"/>
    <s v="N"/>
  </r>
  <r>
    <s v="17537"/>
    <x v="1"/>
    <s v="COURTNEY"/>
    <s v="MITCHELL"/>
    <s v="8/27/1965"/>
    <s v="S"/>
    <x v="1"/>
    <s v="courtney9@adventure-works.com"/>
    <s v="$160,000 "/>
    <s v="0"/>
    <s v="Graduate Degree"/>
    <x v="1"/>
    <s v="N"/>
  </r>
  <r>
    <s v="17538"/>
    <x v="1"/>
    <s v="BRIANNA"/>
    <s v="BELL"/>
    <s v="3/15/1965"/>
    <s v="S"/>
    <x v="1"/>
    <s v="brianna31@adventure-works.com"/>
    <s v="$160,000 "/>
    <s v="0"/>
    <s v="Graduate Degree"/>
    <x v="1"/>
    <s v="Y"/>
  </r>
  <r>
    <s v="17539"/>
    <x v="2"/>
    <s v="GRACE"/>
    <s v="WILSON"/>
    <s v="4/7/1964"/>
    <s v="M"/>
    <x v="1"/>
    <s v="grace6@adventure-works.com"/>
    <s v="$80,000 "/>
    <s v="4"/>
    <s v="Bachelors"/>
    <x v="1"/>
    <s v="Y"/>
  </r>
  <r>
    <s v="17540"/>
    <x v="2"/>
    <s v="GLORIA"/>
    <s v="GUTIERREZ"/>
    <s v="3/7/1962"/>
    <s v="M"/>
    <x v="1"/>
    <s v="gloria11@adventure-works.com"/>
    <s v="$40,000 "/>
    <s v="4"/>
    <s v="High School"/>
    <x v="2"/>
    <s v="Y"/>
  </r>
  <r>
    <s v="17541"/>
    <x v="2"/>
    <s v="KRISTEN"/>
    <s v="ZENG"/>
    <s v="12/7/1962"/>
    <s v="M"/>
    <x v="1"/>
    <s v="kristen19@adventure-works.com"/>
    <s v="$40,000 "/>
    <s v="4"/>
    <s v="High School"/>
    <x v="2"/>
    <s v="Y"/>
  </r>
  <r>
    <s v="17542"/>
    <x v="2"/>
    <s v="BRIDGET"/>
    <s v="RAI"/>
    <s v="2/26/1962"/>
    <s v="S"/>
    <x v="1"/>
    <s v="bridget19@adventure-works.com"/>
    <s v="$70,000 "/>
    <s v="1"/>
    <s v="Bachelors"/>
    <x v="0"/>
    <s v="N"/>
  </r>
  <r>
    <s v="17543"/>
    <x v="2"/>
    <s v="MEREDITH"/>
    <s v="MARTIN"/>
    <s v="8/15/1962"/>
    <s v="S"/>
    <x v="1"/>
    <s v="meredith22@adventure-works.com"/>
    <s v="$70,000 "/>
    <s v="1"/>
    <s v="Bachelors"/>
    <x v="0"/>
    <s v="N"/>
  </r>
  <r>
    <s v="17544"/>
    <x v="0"/>
    <s v="EDUARDO"/>
    <s v="ROGERS"/>
    <s v="6/12/1962"/>
    <s v="M"/>
    <x v="0"/>
    <s v="eduardo86@adventure-works.com"/>
    <s v="$70,000 "/>
    <s v="1"/>
    <s v="Partial College"/>
    <x v="2"/>
    <s v="Y"/>
  </r>
  <r>
    <s v="17545"/>
    <x v="0"/>
    <s v="WYATT"/>
    <s v="ROSS"/>
    <s v="7/26/1962"/>
    <s v="M"/>
    <x v="0"/>
    <s v="wyatt55@adventure-works.com"/>
    <s v="$70,000 "/>
    <s v="1"/>
    <s v="Partial College"/>
    <x v="2"/>
    <s v="N"/>
  </r>
  <r>
    <s v="17546"/>
    <x v="2"/>
    <s v="MELANIE"/>
    <s v="JAMES"/>
    <s v="6/3/1962"/>
    <s v="M"/>
    <x v="1"/>
    <s v="melanie33@adventure-works.com"/>
    <s v="$70,000 "/>
    <s v="1"/>
    <s v="Partial College"/>
    <x v="2"/>
    <s v="Y"/>
  </r>
  <r>
    <s v="17547"/>
    <x v="0"/>
    <s v="ALEJANDRO"/>
    <s v="YUAN"/>
    <s v="9/9/1961"/>
    <s v="M"/>
    <x v="0"/>
    <s v="alejandro33@adventure-works.com"/>
    <s v="$40,000 "/>
    <s v="4"/>
    <s v="High School"/>
    <x v="2"/>
    <s v="Y"/>
  </r>
  <r>
    <s v="17548"/>
    <x v="2"/>
    <s v="KAYLEE"/>
    <s v="ADAMS"/>
    <s v="11/14/1961"/>
    <s v="M"/>
    <x v="1"/>
    <s v="kaylee38@adventure-works.com"/>
    <s v="$40,000 "/>
    <s v="4"/>
    <s v="High School"/>
    <x v="2"/>
    <s v="Y"/>
  </r>
  <r>
    <s v="17549"/>
    <x v="0"/>
    <s v="JONATHAN"/>
    <s v="TAYLOR"/>
    <s v="2/14/1942"/>
    <s v="M"/>
    <x v="0"/>
    <s v="jonathan59@adventure-works.com"/>
    <s v="$60,000 "/>
    <s v="3"/>
    <s v="Graduate Degree"/>
    <x v="1"/>
    <s v="Y"/>
  </r>
  <r>
    <s v="17550"/>
    <x v="0"/>
    <s v="MASON"/>
    <s v="EDWARDS"/>
    <s v="10/21/1942"/>
    <s v="S"/>
    <x v="0"/>
    <s v="mason22@adventure-works.com"/>
    <s v="$60,000 "/>
    <s v="3"/>
    <s v="Graduate Degree"/>
    <x v="1"/>
    <s v="Y"/>
  </r>
  <r>
    <s v="17551"/>
    <x v="2"/>
    <s v="VICTORIA"/>
    <s v="TORRES"/>
    <s v="8/5/1942"/>
    <s v="M"/>
    <x v="1"/>
    <s v="victoria40@adventure-works.com"/>
    <s v="$60,000 "/>
    <s v="3"/>
    <s v="Graduate Degree"/>
    <x v="1"/>
    <s v="Y"/>
  </r>
  <r>
    <s v="17552"/>
    <x v="2"/>
    <s v="JULIA"/>
    <s v="HOWARD"/>
    <s v="8/27/1942"/>
    <s v="M"/>
    <x v="1"/>
    <s v="julia56@adventure-works.com"/>
    <s v="$70,000 "/>
    <s v="5"/>
    <s v="Bachelors"/>
    <x v="1"/>
    <s v="Y"/>
  </r>
  <r>
    <s v="17553"/>
    <x v="2"/>
    <s v="SUMMER"/>
    <s v="SANCHEZ"/>
    <s v="9/25/1942"/>
    <s v="M"/>
    <x v="1"/>
    <s v="summer18@adventure-works.com"/>
    <s v="$70,000 "/>
    <s v="5"/>
    <s v="Bachelors"/>
    <x v="1"/>
    <s v="Y"/>
  </r>
  <r>
    <s v="17554"/>
    <x v="2"/>
    <s v="EMMA"/>
    <s v="HARRIS"/>
    <s v="4/22/1943"/>
    <s v="M"/>
    <x v="1"/>
    <s v="emma13@adventure-works.com"/>
    <s v="$60,000 "/>
    <s v="3"/>
    <s v="Graduate Degree"/>
    <x v="1"/>
    <s v="Y"/>
  </r>
  <r>
    <s v="17555"/>
    <x v="0"/>
    <s v="WILLIAM"/>
    <s v="SMITH"/>
    <s v="1/13/1943"/>
    <s v="M"/>
    <x v="0"/>
    <s v="william16@adventure-works.com"/>
    <s v="$70,000 "/>
    <s v="5"/>
    <s v="Bachelors"/>
    <x v="1"/>
    <s v="Y"/>
  </r>
  <r>
    <s v="17556"/>
    <x v="2"/>
    <s v="EMILY"/>
    <s v="POWELL"/>
    <s v="4/9/1944"/>
    <s v="M"/>
    <x v="1"/>
    <s v="emily33@adventure-works.com"/>
    <s v="$30,000 "/>
    <s v="5"/>
    <s v="Partial High School"/>
    <x v="3"/>
    <s v="N"/>
  </r>
  <r>
    <s v="17557"/>
    <x v="0"/>
    <s v="MATTHEW"/>
    <s v="DAVIS"/>
    <s v="10/25/1944"/>
    <s v="S"/>
    <x v="0"/>
    <s v="matthew11@adventure-works.com"/>
    <s v="$30,000 "/>
    <s v="5"/>
    <s v="Partial High School"/>
    <x v="3"/>
    <s v="Y"/>
  </r>
  <r>
    <s v="17558"/>
    <x v="0"/>
    <s v="IAN"/>
    <s v="WILLIAMS"/>
    <s v="5/12/1944"/>
    <s v="S"/>
    <x v="0"/>
    <s v="ian3@adventure-works.com"/>
    <s v="$40,000 "/>
    <s v="4"/>
    <s v="High School"/>
    <x v="0"/>
    <s v="Y"/>
  </r>
  <r>
    <s v="17559"/>
    <x v="2"/>
    <s v="KARI"/>
    <s v="SUAREZ"/>
    <s v="4/14/1944"/>
    <s v="S"/>
    <x v="1"/>
    <s v="kari40@adventure-works.com"/>
    <s v="$40,000 "/>
    <s v="4"/>
    <s v="High School"/>
    <x v="0"/>
    <s v="Y"/>
  </r>
  <r>
    <s v="17560"/>
    <x v="2"/>
    <s v="KAYLEE"/>
    <s v="RICHARDSON"/>
    <s v="3/13/1972"/>
    <s v="M"/>
    <x v="1"/>
    <s v="kaylee7@adventure-works.com"/>
    <s v="$60,000 "/>
    <s v="1"/>
    <s v="Graduate Degree"/>
    <x v="2"/>
    <s v="Y"/>
  </r>
  <r>
    <s v="17561"/>
    <x v="2"/>
    <s v="SAMANTHA"/>
    <s v="WHITE"/>
    <s v="6/21/1972"/>
    <s v="M"/>
    <x v="1"/>
    <s v="samantha14@adventure-works.com"/>
    <s v="$60,000 "/>
    <s v="1"/>
    <s v="Graduate Degree"/>
    <x v="2"/>
    <s v="Y"/>
  </r>
  <r>
    <s v="17562"/>
    <x v="0"/>
    <s v="ZACHARY"/>
    <s v="SHARMA"/>
    <s v="11/25/1972"/>
    <s v="M"/>
    <x v="0"/>
    <s v="zachary27@adventure-works.com"/>
    <s v="$60,000 "/>
    <s v="1"/>
    <s v="Graduate Degree"/>
    <x v="0"/>
    <s v="Y"/>
  </r>
  <r>
    <s v="17563"/>
    <x v="0"/>
    <s v="JEREMIAH"/>
    <s v="KING"/>
    <s v="9/10/1972"/>
    <s v="S"/>
    <x v="0"/>
    <s v="jeremiah14@adventure-works.com"/>
    <s v="$70,000 "/>
    <s v="1"/>
    <s v="Graduate Degree"/>
    <x v="0"/>
    <s v="Y"/>
  </r>
  <r>
    <s v="17564"/>
    <x v="2"/>
    <s v="JULIA"/>
    <s v="WEST"/>
    <s v="6/12/1970"/>
    <s v="M"/>
    <x v="1"/>
    <s v="julia62@adventure-works.com"/>
    <s v="$50,000 "/>
    <s v="1"/>
    <s v="Bachelors"/>
    <x v="2"/>
    <s v="Y"/>
  </r>
  <r>
    <s v="17565"/>
    <x v="2"/>
    <s v="ALEXANDRA"/>
    <s v="MURPHY"/>
    <s v="12/23/1970"/>
    <s v="M"/>
    <x v="1"/>
    <s v="alexandra9@adventure-works.com"/>
    <s v="$50,000 "/>
    <s v="1"/>
    <s v="Bachelors"/>
    <x v="2"/>
    <s v="Y"/>
  </r>
  <r>
    <s v="17566"/>
    <x v="2"/>
    <s v="RACHEL"/>
    <s v="MARTINEZ"/>
    <s v="4/8/1970"/>
    <s v="M"/>
    <x v="1"/>
    <s v="rachel20@adventure-works.com"/>
    <s v="$50,000 "/>
    <s v="1"/>
    <s v="Bachelors"/>
    <x v="2"/>
    <s v="Y"/>
  </r>
  <r>
    <s v="17567"/>
    <x v="0"/>
    <s v="NATHANIEL"/>
    <s v="COOK"/>
    <s v="10/17/1970"/>
    <s v="M"/>
    <x v="0"/>
    <s v="nathaniel22@adventure-works.com"/>
    <s v="$50,000 "/>
    <s v="1"/>
    <s v="Bachelors"/>
    <x v="2"/>
    <s v="Y"/>
  </r>
  <r>
    <s v="17568"/>
    <x v="0"/>
    <s v="DYLAN"/>
    <s v="PERRY"/>
    <s v="3/18/1970"/>
    <s v="M"/>
    <x v="0"/>
    <s v="dylan6@adventure-works.com"/>
    <s v="$50,000 "/>
    <s v="1"/>
    <s v="Bachelors"/>
    <x v="2"/>
    <s v="Y"/>
  </r>
  <r>
    <s v="17569"/>
    <x v="2"/>
    <s v="MYA"/>
    <s v="PRICE"/>
    <s v="2/22/1970"/>
    <s v="S"/>
    <x v="1"/>
    <s v="mya2@adventure-works.com"/>
    <s v="$60,000 "/>
    <s v="1"/>
    <s v="Graduate Degree"/>
    <x v="0"/>
    <s v="Y"/>
  </r>
  <r>
    <s v="17570"/>
    <x v="0"/>
    <s v="CARLOS"/>
    <s v="SANCHEZ"/>
    <s v="3/23/1970"/>
    <s v="M"/>
    <x v="0"/>
    <s v="carlos20@adventure-works.com"/>
    <s v="$60,000 "/>
    <s v="1"/>
    <s v="Graduate Degree"/>
    <x v="0"/>
    <s v="Y"/>
  </r>
  <r>
    <s v="17571"/>
    <x v="0"/>
    <s v="JAMES"/>
    <s v="LI"/>
    <s v="5/26/1969"/>
    <s v="M"/>
    <x v="0"/>
    <s v="james42@adventure-works.com"/>
    <s v="$50,000 "/>
    <s v="1"/>
    <s v="Bachelors"/>
    <x v="2"/>
    <s v="Y"/>
  </r>
  <r>
    <s v="17572"/>
    <x v="0"/>
    <s v="LUCAS"/>
    <s v="EDWARDS"/>
    <s v="5/8/1969"/>
    <s v="S"/>
    <x v="0"/>
    <s v="lucas11@adventure-works.com"/>
    <s v="$50,000 "/>
    <s v="2"/>
    <s v="Bachelors"/>
    <x v="2"/>
    <s v="Y"/>
  </r>
  <r>
    <s v="17573"/>
    <x v="2"/>
    <s v="CAROLINE"/>
    <s v="ROSS"/>
    <s v="8/18/1969"/>
    <s v="S"/>
    <x v="1"/>
    <s v="caroline6@adventure-works.com"/>
    <s v="$50,000 "/>
    <s v="2"/>
    <s v="Bachelors"/>
    <x v="2"/>
    <s v="N"/>
  </r>
  <r>
    <s v="17574"/>
    <x v="0"/>
    <s v="PUNYA"/>
    <s v="PALIT"/>
    <s v="1/13/1969"/>
    <s v="S"/>
    <x v="0"/>
    <s v="punya0@adventure-works.com"/>
    <s v="$50,000 "/>
    <s v="2"/>
    <s v="Bachelors"/>
    <x v="2"/>
    <s v="N"/>
  </r>
  <r>
    <s v="17575"/>
    <x v="0"/>
    <s v="MARCUS"/>
    <s v="BROWN"/>
    <s v="12/14/1969"/>
    <s v="S"/>
    <x v="0"/>
    <s v="marcus4@adventure-works.com"/>
    <s v="$50,000 "/>
    <s v="2"/>
    <s v="Bachelors"/>
    <x v="2"/>
    <s v="Y"/>
  </r>
  <r>
    <s v="17576"/>
    <x v="0"/>
    <s v="ALBERT"/>
    <s v="VAZQUEZ"/>
    <s v="7/2/1969"/>
    <s v="M"/>
    <x v="0"/>
    <s v="albert14@adventure-works.com"/>
    <s v="$50,000 "/>
    <s v="2"/>
    <s v="Bachelors"/>
    <x v="2"/>
    <s v="Y"/>
  </r>
  <r>
    <s v="17577"/>
    <x v="0"/>
    <s v="JUSTIN"/>
    <s v="LEE"/>
    <s v="6/1/1969"/>
    <s v="S"/>
    <x v="0"/>
    <s v="justin50@adventure-works.com"/>
    <s v="$60,000 "/>
    <s v="1"/>
    <s v="Graduate Degree"/>
    <x v="0"/>
    <s v="Y"/>
  </r>
  <r>
    <s v="17578"/>
    <x v="2"/>
    <s v="MEGAN"/>
    <s v="THOMPSON"/>
    <s v="11/22/1969"/>
    <s v="M"/>
    <x v="1"/>
    <s v="megan18@adventure-works.com"/>
    <s v="$60,000 "/>
    <s v="1"/>
    <s v="Graduate Degree"/>
    <x v="0"/>
    <s v="Y"/>
  </r>
  <r>
    <s v="17579"/>
    <x v="0"/>
    <s v="JACK"/>
    <s v="CHEN"/>
    <s v="6/12/1971"/>
    <s v="M"/>
    <x v="0"/>
    <s v="jack26@adventure-works.com"/>
    <s v="$60,000 "/>
    <s v="1"/>
    <s v="Graduate Degree"/>
    <x v="0"/>
    <s v="Y"/>
  </r>
  <r>
    <s v="17580"/>
    <x v="0"/>
    <s v="NOAH"/>
    <s v="WHITE"/>
    <s v="10/14/1971"/>
    <s v="M"/>
    <x v="0"/>
    <s v="noah54@adventure-works.com"/>
    <s v="$70,000 "/>
    <s v="3"/>
    <s v="Graduate Degree"/>
    <x v="0"/>
    <s v="Y"/>
  </r>
  <r>
    <s v="17581"/>
    <x v="0"/>
    <s v="JACK"/>
    <s v="HENDERSON"/>
    <s v="8/11/1971"/>
    <s v="M"/>
    <x v="0"/>
    <s v="jack5@adventure-works.com"/>
    <s v="$70,000 "/>
    <s v="3"/>
    <s v="Graduate Degree"/>
    <x v="0"/>
    <s v="Y"/>
  </r>
  <r>
    <s v="17582"/>
    <x v="2"/>
    <s v="KATHERINE"/>
    <s v="WILSON"/>
    <s v="8/19/1968"/>
    <s v="S"/>
    <x v="1"/>
    <s v="katherine77@adventure-works.com"/>
    <s v="$70,000 "/>
    <s v="2"/>
    <s v="Bachelors"/>
    <x v="2"/>
    <s v="N"/>
  </r>
  <r>
    <s v="17583"/>
    <x v="2"/>
    <s v="STEPHANIE"/>
    <s v="COOK"/>
    <s v="7/17/1968"/>
    <s v="S"/>
    <x v="1"/>
    <s v="stephanie8@adventure-works.com"/>
    <s v="$70,000 "/>
    <s v="2"/>
    <s v="Bachelors"/>
    <x v="2"/>
    <s v="N"/>
  </r>
  <r>
    <s v="17584"/>
    <x v="2"/>
    <s v="LISA"/>
    <s v="LIU"/>
    <s v="6/4/1968"/>
    <s v="S"/>
    <x v="1"/>
    <s v="lisa7@adventure-works.com"/>
    <s v="$70,000 "/>
    <s v="2"/>
    <s v="Bachelors"/>
    <x v="2"/>
    <s v="N"/>
  </r>
  <r>
    <s v="17585"/>
    <x v="0"/>
    <s v="SETH"/>
    <s v="GRIFFIN"/>
    <s v="3/20/1968"/>
    <s v="S"/>
    <x v="0"/>
    <s v="seth69@adventure-works.com"/>
    <s v="$70,000 "/>
    <s v="2"/>
    <s v="Bachelors"/>
    <x v="2"/>
    <s v="N"/>
  </r>
  <r>
    <s v="17586"/>
    <x v="1"/>
    <s v="CASSIDY"/>
    <s v="PATTERSON"/>
    <s v="6/27/1967"/>
    <s v="S"/>
    <x v="1"/>
    <s v="cassidy11@adventure-works.com"/>
    <s v="$40,000 "/>
    <s v="0"/>
    <s v="Bachelors"/>
    <x v="0"/>
    <s v="Y"/>
  </r>
  <r>
    <s v="17587"/>
    <x v="0"/>
    <s v="CURTIS"/>
    <s v="LIANG"/>
    <s v="5/26/1970"/>
    <s v="M"/>
    <x v="0"/>
    <s v="curtis13@adventure-works.com"/>
    <s v="$60,000 "/>
    <s v="2"/>
    <s v="Graduate Degree"/>
    <x v="0"/>
    <s v="Y"/>
  </r>
  <r>
    <s v="17588"/>
    <x v="0"/>
    <s v="GAVIN"/>
    <s v="BENNETT"/>
    <s v="5/13/1970"/>
    <s v="M"/>
    <x v="0"/>
    <s v="gavin1@adventure-works.com"/>
    <s v="$60,000 "/>
    <s v="2"/>
    <s v="Graduate Degree"/>
    <x v="0"/>
    <s v="Y"/>
  </r>
  <r>
    <s v="17589"/>
    <x v="2"/>
    <s v="MELANIE"/>
    <s v="BROOKS"/>
    <s v="4/20/1970"/>
    <s v="S"/>
    <x v="1"/>
    <s v="melanie12@adventure-works.com"/>
    <s v="$60,000 "/>
    <s v="2"/>
    <s v="Graduate Degree"/>
    <x v="0"/>
    <s v="Y"/>
  </r>
  <r>
    <s v="17590"/>
    <x v="0"/>
    <s v="GARRETT"/>
    <s v="COX"/>
    <s v="10/9/1970"/>
    <s v="M"/>
    <x v="0"/>
    <s v="garrett15@adventure-works.com"/>
    <s v="$60,000 "/>
    <s v="2"/>
    <s v="Graduate Degree"/>
    <x v="0"/>
    <s v="Y"/>
  </r>
  <r>
    <s v="17591"/>
    <x v="0"/>
    <s v="SPENCER"/>
    <s v="HUGHES"/>
    <s v="3/4/1970"/>
    <s v="M"/>
    <x v="0"/>
    <s v="spencer13@adventure-works.com"/>
    <s v="$70,000 "/>
    <s v="4"/>
    <s v="Graduate Degree"/>
    <x v="0"/>
    <s v="Y"/>
  </r>
  <r>
    <s v="17592"/>
    <x v="0"/>
    <s v="BRYAN"/>
    <s v="SANDERS"/>
    <s v="9/27/1970"/>
    <s v="M"/>
    <x v="0"/>
    <s v="bryan6@adventure-works.com"/>
    <s v="$70,000 "/>
    <s v="4"/>
    <s v="Graduate Degree"/>
    <x v="0"/>
    <s v="Y"/>
  </r>
  <r>
    <s v="17593"/>
    <x v="0"/>
    <s v="RICHARD"/>
    <s v="BUTLER"/>
    <s v="8/23/1970"/>
    <s v="M"/>
    <x v="0"/>
    <s v="richard69@adventure-works.com"/>
    <s v="$70,000 "/>
    <s v="4"/>
    <s v="Graduate Degree"/>
    <x v="0"/>
    <s v="Y"/>
  </r>
  <r>
    <s v="17594"/>
    <x v="2"/>
    <s v="MICHELLE"/>
    <s v="COOK"/>
    <s v="11/7/1970"/>
    <s v="M"/>
    <x v="1"/>
    <s v="michelle21@adventure-works.com"/>
    <s v="$70,000 "/>
    <s v="4"/>
    <s v="Graduate Degree"/>
    <x v="0"/>
    <s v="Y"/>
  </r>
  <r>
    <s v="17595"/>
    <x v="0"/>
    <s v="BENJAMIN"/>
    <s v="GARCIA"/>
    <s v="4/7/1967"/>
    <s v="M"/>
    <x v="0"/>
    <s v="benjamin53@adventure-works.com"/>
    <s v="$50,000 "/>
    <s v="2"/>
    <s v="Bachelors"/>
    <x v="2"/>
    <s v="Y"/>
  </r>
  <r>
    <s v="17596"/>
    <x v="2"/>
    <s v="ADRIENNE"/>
    <s v="VAZQUEZ"/>
    <s v="11/6/1966"/>
    <s v="S"/>
    <x v="1"/>
    <s v="adrienne11@adventure-works.com"/>
    <s v="$60,000 "/>
    <s v="3"/>
    <s v="Bachelors"/>
    <x v="2"/>
    <s v="Y"/>
  </r>
  <r>
    <s v="17597"/>
    <x v="2"/>
    <s v="SARAH"/>
    <s v="DIAZ"/>
    <s v="7/11/1966"/>
    <s v="S"/>
    <x v="1"/>
    <s v="sarah46@adventure-works.com"/>
    <s v="$60,000 "/>
    <s v="3"/>
    <s v="Bachelors"/>
    <x v="2"/>
    <s v="Y"/>
  </r>
  <r>
    <s v="17598"/>
    <x v="0"/>
    <s v="CAMERON"/>
    <s v="HARRIS"/>
    <s v="10/12/1966"/>
    <s v="M"/>
    <x v="0"/>
    <s v="cameron32@adventure-works.com"/>
    <s v="$60,000 "/>
    <s v="0"/>
    <s v="Graduate Degree"/>
    <x v="0"/>
    <s v="Y"/>
  </r>
  <r>
    <s v="17600"/>
    <x v="0"/>
    <s v="TIMOTHY"/>
    <s v="BROOKS"/>
    <s v="11/28/1966"/>
    <s v="S"/>
    <x v="0"/>
    <s v="timothy3@adventure-works.com"/>
    <s v="$60,000 "/>
    <s v="0"/>
    <s v="Graduate Degree"/>
    <x v="0"/>
    <s v="Y"/>
  </r>
  <r>
    <s v="17601"/>
    <x v="0"/>
    <s v="JOSE"/>
    <s v="HALL"/>
    <s v="1/25/1966"/>
    <s v="M"/>
    <x v="0"/>
    <s v="jose83@adventure-works.com"/>
    <s v="$60,000 "/>
    <s v="0"/>
    <s v="Graduate Degree"/>
    <x v="0"/>
    <s v="Y"/>
  </r>
  <r>
    <s v="17602"/>
    <x v="0"/>
    <s v="DALTON"/>
    <s v="WILLIAMS"/>
    <s v="7/5/1966"/>
    <s v="M"/>
    <x v="0"/>
    <s v="dalton2@adventure-works.com"/>
    <s v="$60,000 "/>
    <s v="0"/>
    <s v="Graduate Degree"/>
    <x v="0"/>
    <s v="Y"/>
  </r>
  <r>
    <s v="17603"/>
    <x v="2"/>
    <s v="ANNA"/>
    <s v="PATTERSON"/>
    <s v="8/10/1969"/>
    <s v="M"/>
    <x v="1"/>
    <s v="anna35@adventure-works.com"/>
    <s v="$70,000 "/>
    <s v="5"/>
    <s v="Graduate Degree"/>
    <x v="0"/>
    <s v="Y"/>
  </r>
  <r>
    <s v="17604"/>
    <x v="0"/>
    <s v="NOAH"/>
    <s v="ROBINSON"/>
    <s v="9/16/1969"/>
    <s v="S"/>
    <x v="0"/>
    <s v="noah65@adventure-works.com"/>
    <s v="$70,000 "/>
    <s v="5"/>
    <s v="Graduate Degree"/>
    <x v="0"/>
    <s v="Y"/>
  </r>
  <r>
    <s v="17605"/>
    <x v="0"/>
    <s v="JON"/>
    <s v="MA"/>
    <s v="3/23/1969"/>
    <s v="M"/>
    <x v="0"/>
    <s v="jon36@adventure-works.com"/>
    <s v="$70,000 "/>
    <s v="5"/>
    <s v="Graduate Degree"/>
    <x v="0"/>
    <s v="Y"/>
  </r>
  <r>
    <s v="17606"/>
    <x v="2"/>
    <s v="JACQUELINE"/>
    <s v="PETERSON"/>
    <s v="9/19/1969"/>
    <s v="M"/>
    <x v="1"/>
    <s v="jacqueline29@adventure-works.com"/>
    <s v="$70,000 "/>
    <s v="5"/>
    <s v="Graduate Degree"/>
    <x v="0"/>
    <s v="Y"/>
  </r>
  <r>
    <s v="17607"/>
    <x v="0"/>
    <s v="FREDERICK"/>
    <s v="GONZALEZ"/>
    <s v="4/15/1965"/>
    <s v="S"/>
    <x v="0"/>
    <s v="frederick15@adventure-works.com"/>
    <s v="$40,000 "/>
    <s v="0"/>
    <s v="Bachelors"/>
    <x v="0"/>
    <s v="N"/>
  </r>
  <r>
    <s v="17608"/>
    <x v="0"/>
    <s v="CARLOS"/>
    <s v="COOPER"/>
    <s v="7/15/1965"/>
    <s v="S"/>
    <x v="0"/>
    <s v="carlos10@adventure-works.com"/>
    <s v="$40,000 "/>
    <s v="0"/>
    <s v="Bachelors"/>
    <x v="0"/>
    <s v="N"/>
  </r>
  <r>
    <s v="17609"/>
    <x v="0"/>
    <s v="CHARLES"/>
    <s v="DAVIS"/>
    <s v="7/5/1965"/>
    <s v="S"/>
    <x v="0"/>
    <s v="charles8@adventure-works.com"/>
    <s v="$40,000 "/>
    <s v="0"/>
    <s v="Bachelors"/>
    <x v="0"/>
    <s v="N"/>
  </r>
  <r>
    <s v="17610"/>
    <x v="2"/>
    <s v="ANNA"/>
    <s v="WHITE"/>
    <s v="9/1/1965"/>
    <s v="S"/>
    <x v="1"/>
    <s v="anna50@adventure-works.com"/>
    <s v="$80,000 "/>
    <s v="3"/>
    <s v="Bachelors"/>
    <x v="2"/>
    <s v="Y"/>
  </r>
  <r>
    <s v="17611"/>
    <x v="0"/>
    <s v="LUIS"/>
    <s v="BUTLER"/>
    <s v="2/10/1965"/>
    <s v="S"/>
    <x v="0"/>
    <s v="luis13@adventure-works.com"/>
    <s v="$80,000 "/>
    <s v="3"/>
    <s v="Bachelors"/>
    <x v="2"/>
    <s v="N"/>
  </r>
  <r>
    <s v="17612"/>
    <x v="2"/>
    <s v="COURTNEY"/>
    <s v="PARKER"/>
    <s v="4/24/1965"/>
    <s v="S"/>
    <x v="1"/>
    <s v="courtney5@adventure-works.com"/>
    <s v="$80,000 "/>
    <s v="3"/>
    <s v="Bachelors"/>
    <x v="2"/>
    <s v="Y"/>
  </r>
  <r>
    <s v="17613"/>
    <x v="0"/>
    <s v="DAKOTA"/>
    <s v="BRYANT"/>
    <s v="10/1/1965"/>
    <s v="S"/>
    <x v="0"/>
    <s v="dakota14@adventure-works.com"/>
    <s v="$80,000 "/>
    <s v="3"/>
    <s v="Bachelors"/>
    <x v="2"/>
    <s v="Y"/>
  </r>
  <r>
    <s v="17614"/>
    <x v="0"/>
    <s v="MASON"/>
    <s v="COOK"/>
    <s v="2/12/1965"/>
    <s v="S"/>
    <x v="0"/>
    <s v="mason19@adventure-works.com"/>
    <s v="$60,000 "/>
    <s v="0"/>
    <s v="Graduate Degree"/>
    <x v="0"/>
    <s v="Y"/>
  </r>
  <r>
    <s v="17615"/>
    <x v="1"/>
    <s v="BRITTANY"/>
    <s v="LONG"/>
    <s v="10/9/1964"/>
    <s v="S"/>
    <x v="1"/>
    <s v="brittany8@adventure-works.com"/>
    <s v="$40,000 "/>
    <s v="0"/>
    <s v="Bachelors"/>
    <x v="0"/>
    <s v="N"/>
  </r>
  <r>
    <s v="17616"/>
    <x v="0"/>
    <s v="DANIEL"/>
    <s v="WEISMAN"/>
    <s v="9/16/1964"/>
    <s v="S"/>
    <x v="0"/>
    <s v="daniel4@adventure-works.com"/>
    <s v="$60,000 "/>
    <s v="4"/>
    <s v="Bachelors"/>
    <x v="2"/>
    <s v="N"/>
  </r>
  <r>
    <s v="17617"/>
    <x v="2"/>
    <s v="ABIGAIL"/>
    <s v="SIMMONS"/>
    <s v="5/12/1964"/>
    <s v="S"/>
    <x v="1"/>
    <s v="abigail40@adventure-works.com"/>
    <s v="$60,000 "/>
    <s v="4"/>
    <s v="Bachelors"/>
    <x v="2"/>
    <s v="Y"/>
  </r>
  <r>
    <s v="17618"/>
    <x v="0"/>
    <s v="RAMON"/>
    <s v="LIU"/>
    <s v="9/15/1964"/>
    <s v="M"/>
    <x v="0"/>
    <s v="ramon3@adventure-works.com"/>
    <s v="$60,000 "/>
    <s v="4"/>
    <s v="Bachelors"/>
    <x v="2"/>
    <s v="Y"/>
  </r>
  <r>
    <s v="17619"/>
    <x v="2"/>
    <s v="CHLOE"/>
    <s v="SMITH"/>
    <s v="6/10/1923"/>
    <s v="M"/>
    <x v="1"/>
    <s v="chloe34@adventure-works.com"/>
    <s v="$60,000 "/>
    <s v="5"/>
    <s v="Partial High School"/>
    <x v="2"/>
    <s v="Y"/>
  </r>
  <r>
    <s v="17620"/>
    <x v="2"/>
    <s v="MIRANDA"/>
    <s v="COLEMAN"/>
    <s v="2/4/1964"/>
    <s v="S"/>
    <x v="1"/>
    <s v="miranda6@adventure-works.com"/>
    <s v="$60,000 "/>
    <s v="4"/>
    <s v="Bachelors"/>
    <x v="2"/>
    <s v="Y"/>
  </r>
  <r>
    <s v="17621"/>
    <x v="1"/>
    <s v="BRIANNA"/>
    <s v="PRICE"/>
    <s v="8/2/1963"/>
    <s v="S"/>
    <x v="1"/>
    <s v="brianna48@adventure-works.com"/>
    <s v="$40,000 "/>
    <s v="0"/>
    <s v="Bachelors"/>
    <x v="0"/>
    <s v="Y"/>
  </r>
  <r>
    <s v="17622"/>
    <x v="2"/>
    <s v="COURTNEY"/>
    <s v="YOUNG"/>
    <s v="7/6/1963"/>
    <s v="S"/>
    <x v="1"/>
    <s v="courtney20@adventure-works.com"/>
    <s v="$70,000 "/>
    <s v="4"/>
    <s v="Bachelors"/>
    <x v="2"/>
    <s v="Y"/>
  </r>
  <r>
    <s v="17623"/>
    <x v="0"/>
    <s v="AUSTIN"/>
    <s v="ROBINSON"/>
    <s v="3/18/1968"/>
    <s v="S"/>
    <x v="0"/>
    <s v="austin34@adventure-works.com"/>
    <s v="$70,000 "/>
    <s v="0"/>
    <s v="Bachelors"/>
    <x v="0"/>
    <s v="N"/>
  </r>
  <r>
    <s v="17624"/>
    <x v="1"/>
    <s v="SAMANTHA"/>
    <s v="ALEXANDER"/>
    <s v="2/21/1963"/>
    <s v="S"/>
    <x v="1"/>
    <s v="samantha41@adventure-works.com"/>
    <s v="$70,000 "/>
    <s v="0"/>
    <s v="Bachelors"/>
    <x v="0"/>
    <s v="N"/>
  </r>
  <r>
    <s v="17625"/>
    <x v="0"/>
    <s v="MASON"/>
    <s v="ALLEN"/>
    <s v="6/13/1963"/>
    <s v="M"/>
    <x v="0"/>
    <s v="mason38@adventure-works.com"/>
    <s v="$70,000 "/>
    <s v="0"/>
    <s v="Bachelors"/>
    <x v="0"/>
    <s v="N"/>
  </r>
  <r>
    <s v="17626"/>
    <x v="0"/>
    <s v="ALFREDO"/>
    <s v="BLANCO"/>
    <s v="6/27/1974"/>
    <s v="M"/>
    <x v="0"/>
    <s v="alfredo16@adventure-works.com"/>
    <s v="$40,000 "/>
    <s v="1"/>
    <s v="Bachelors"/>
    <x v="2"/>
    <s v="Y"/>
  </r>
  <r>
    <s v="17627"/>
    <x v="0"/>
    <s v="DENNIS"/>
    <s v="CHEN"/>
    <s v="9/9/1974"/>
    <s v="M"/>
    <x v="0"/>
    <s v="dennis3@adventure-works.com"/>
    <s v="$40,000 "/>
    <s v="1"/>
    <s v="Bachelors"/>
    <x v="2"/>
    <s v="Y"/>
  </r>
  <r>
    <s v="17628"/>
    <x v="0"/>
    <s v="ROBERTO"/>
    <s v="MUNOZ"/>
    <s v="6/13/1972"/>
    <s v="S"/>
    <x v="0"/>
    <s v="roberto7@adventure-works.com"/>
    <s v="$10,000 "/>
    <s v="0"/>
    <s v="Partial High School"/>
    <x v="4"/>
    <s v="Y"/>
  </r>
  <r>
    <s v="17629"/>
    <x v="1"/>
    <s v="TABITHA"/>
    <s v="TORRES"/>
    <s v="6/19/1972"/>
    <s v="S"/>
    <x v="1"/>
    <s v="tabitha32@adventure-works.com"/>
    <s v="$20,000 "/>
    <s v="0"/>
    <s v="Partial High School"/>
    <x v="4"/>
    <s v="Y"/>
  </r>
  <r>
    <s v="17630"/>
    <x v="0"/>
    <s v="GILBERT"/>
    <s v="ZHANG"/>
    <s v="3/25/1973"/>
    <s v="M"/>
    <x v="0"/>
    <s v="gilbert0@adventure-works.com"/>
    <s v="$40,000 "/>
    <s v="1"/>
    <s v="Bachelors"/>
    <x v="2"/>
    <s v="Y"/>
  </r>
  <r>
    <s v="17631"/>
    <x v="2"/>
    <s v="CARA"/>
    <s v="HE"/>
    <s v="7/25/1973"/>
    <s v="M"/>
    <x v="1"/>
    <s v="cara14@adventure-works.com"/>
    <s v="$40,000 "/>
    <s v="1"/>
    <s v="Bachelors"/>
    <x v="2"/>
    <s v="Y"/>
  </r>
  <r>
    <s v="17632"/>
    <x v="0"/>
    <s v="JIMMY"/>
    <s v="SERRANO"/>
    <s v="10/19/1973"/>
    <s v="M"/>
    <x v="0"/>
    <s v="jimmy20@adventure-works.com"/>
    <s v="$40,000 "/>
    <s v="1"/>
    <s v="Bachelors"/>
    <x v="2"/>
    <s v="Y"/>
  </r>
  <r>
    <s v="17633"/>
    <x v="0"/>
    <s v="GARY"/>
    <s v="DOMINGUEZ"/>
    <s v="11/7/1972"/>
    <s v="S"/>
    <x v="0"/>
    <s v="gary23@adventure-works.com"/>
    <s v="$20,000 "/>
    <s v="0"/>
    <s v="Partial High School"/>
    <x v="4"/>
    <s v="N"/>
  </r>
  <r>
    <s v="17634"/>
    <x v="1"/>
    <s v="KAITLIN"/>
    <s v="RANA"/>
    <s v="6/5/1972"/>
    <s v="S"/>
    <x v="1"/>
    <s v="kaitlin11@adventure-works.com"/>
    <s v="$20,000 "/>
    <s v="0"/>
    <s v="Partial High School"/>
    <x v="4"/>
    <s v="N"/>
  </r>
  <r>
    <s v="17635"/>
    <x v="0"/>
    <s v="TERRY"/>
    <s v="DENG"/>
    <s v="2/4/1972"/>
    <s v="S"/>
    <x v="0"/>
    <s v="terry4@adventure-works.com"/>
    <s v="$30,000 "/>
    <s v="0"/>
    <s v="High School"/>
    <x v="4"/>
    <s v="N"/>
  </r>
  <r>
    <s v="17636"/>
    <x v="0"/>
    <s v="ROSS"/>
    <s v="SRINI"/>
    <s v="3/22/1972"/>
    <s v="S"/>
    <x v="0"/>
    <s v="ross8@adventure-works.com"/>
    <s v="$30,000 "/>
    <s v="0"/>
    <s v="High School"/>
    <x v="4"/>
    <s v="Y"/>
  </r>
  <r>
    <s v="17637"/>
    <x v="0"/>
    <s v="ARTURO"/>
    <s v="TANG"/>
    <s v="10/4/1972"/>
    <s v="S"/>
    <x v="0"/>
    <s v="arturo28@adventure-works.com"/>
    <s v="$30,000 "/>
    <s v="0"/>
    <s v="High School"/>
    <x v="4"/>
    <s v="N"/>
  </r>
  <r>
    <s v="17638"/>
    <x v="0"/>
    <s v="CLARENCE"/>
    <s v="ZHENG"/>
    <s v="2/2/1972"/>
    <s v="S"/>
    <x v="0"/>
    <s v="clarence12@adventure-works.com"/>
    <s v="$30,000 "/>
    <s v="0"/>
    <s v="High School"/>
    <x v="4"/>
    <s v="Y"/>
  </r>
  <r>
    <s v="17639"/>
    <x v="2"/>
    <s v="HEATHER"/>
    <s v="MA"/>
    <s v="4/7/1972"/>
    <s v="S"/>
    <x v="1"/>
    <s v="heather15@adventure-works.com"/>
    <s v="$40,000 "/>
    <s v="2"/>
    <s v="Partial College"/>
    <x v="3"/>
    <s v="Y"/>
  </r>
  <r>
    <s v="17640"/>
    <x v="2"/>
    <s v="HALEY"/>
    <s v="ALLEN"/>
    <s v="12/7/1916"/>
    <s v="M"/>
    <x v="1"/>
    <s v="haley58@adventure-works.com"/>
    <s v="$30,000 "/>
    <s v="1"/>
    <s v="High School"/>
    <x v="4"/>
    <s v="Y"/>
  </r>
  <r>
    <s v="17641"/>
    <x v="0"/>
    <s v="LORRIN"/>
    <s v="SMITH-BATES"/>
    <s v="3/15/1971"/>
    <s v="S"/>
    <x v="0"/>
    <s v="lorrin0@adventure-works.com"/>
    <s v="$20,000 "/>
    <s v="0"/>
    <s v="Partial High School"/>
    <x v="4"/>
    <s v="N"/>
  </r>
  <r>
    <s v="17642"/>
    <x v="0"/>
    <s v="GREGORY"/>
    <s v="LUO"/>
    <s v="4/16/1971"/>
    <s v="S"/>
    <x v="0"/>
    <s v="gregory10@adventure-works.com"/>
    <s v="$20,000 "/>
    <s v="0"/>
    <s v="Partial High School"/>
    <x v="4"/>
    <s v="N"/>
  </r>
  <r>
    <s v="17643"/>
    <x v="0"/>
    <s v="WESLEY"/>
    <s v="CAI"/>
    <s v="10/15/1971"/>
    <s v="S"/>
    <x v="0"/>
    <s v="wesley21@adventure-works.com"/>
    <s v="$20,000 "/>
    <s v="0"/>
    <s v="Partial High School"/>
    <x v="4"/>
    <s v="Y"/>
  </r>
  <r>
    <s v="17644"/>
    <x v="1"/>
    <s v="REBECCA"/>
    <s v="ADAMS"/>
    <s v="9/11/1971"/>
    <s v="S"/>
    <x v="1"/>
    <s v="rebecca17@adventure-works.com"/>
    <s v="$30,000 "/>
    <s v="0"/>
    <s v="High School"/>
    <x v="4"/>
    <s v="N"/>
  </r>
  <r>
    <s v="17645"/>
    <x v="0"/>
    <s v="ALBERT"/>
    <s v="ALONSO"/>
    <s v="2/21/1971"/>
    <s v="S"/>
    <x v="0"/>
    <s v="albert10@adventure-works.com"/>
    <s v="$30,000 "/>
    <s v="0"/>
    <s v="High School"/>
    <x v="4"/>
    <s v="N"/>
  </r>
  <r>
    <s v="17646"/>
    <x v="1"/>
    <s v="LEAH"/>
    <s v="XU"/>
    <s v="4/27/1971"/>
    <s v="S"/>
    <x v="1"/>
    <s v="leah9@adventure-works.com"/>
    <s v="$30,000 "/>
    <s v="0"/>
    <s v="High School"/>
    <x v="4"/>
    <s v="N"/>
  </r>
  <r>
    <s v="17647"/>
    <x v="2"/>
    <s v="MOLLY"/>
    <s v="LOPEZ"/>
    <s v="11/15/1971"/>
    <s v="S"/>
    <x v="1"/>
    <s v="molly15@adventure-works.com"/>
    <s v="$40,000 "/>
    <s v="2"/>
    <s v="Partial College"/>
    <x v="3"/>
    <s v="Y"/>
  </r>
  <r>
    <s v="17648"/>
    <x v="0"/>
    <s v="GILBERT"/>
    <s v="SHARMA"/>
    <s v="4/17/1971"/>
    <s v="S"/>
    <x v="0"/>
    <s v="gilbert30@adventure-works.com"/>
    <s v="$40,000 "/>
    <s v="2"/>
    <s v="Partial College"/>
    <x v="3"/>
    <s v="Y"/>
  </r>
  <r>
    <s v="17649"/>
    <x v="0"/>
    <s v="RONALD"/>
    <s v="MEHTA"/>
    <s v="8/19/1971"/>
    <s v="S"/>
    <x v="0"/>
    <s v="ronald16@adventure-works.com"/>
    <s v="$40,000 "/>
    <s v="2"/>
    <s v="Partial College"/>
    <x v="3"/>
    <s v="Y"/>
  </r>
  <r>
    <s v="17650"/>
    <x v="2"/>
    <s v="JESSICA"/>
    <s v="SANDERS"/>
    <s v="11/5/1970"/>
    <s v="S"/>
    <x v="1"/>
    <s v="jessica24@adventure-works.com"/>
    <s v="$40,000 "/>
    <s v="2"/>
    <s v="Partial College"/>
    <x v="3"/>
    <s v="Y"/>
  </r>
  <r>
    <s v="17651"/>
    <x v="0"/>
    <s v="ETHAN"/>
    <s v="BUTLER"/>
    <s v="2/25/1970"/>
    <s v="S"/>
    <x v="0"/>
    <s v="ethan10@adventure-works.com"/>
    <s v="$40,000 "/>
    <s v="2"/>
    <s v="Partial College"/>
    <x v="3"/>
    <s v="Y"/>
  </r>
  <r>
    <s v="17652"/>
    <x v="0"/>
    <s v="JAVIER"/>
    <s v="VAZQUEZ"/>
    <s v="9/23/1970"/>
    <s v="M"/>
    <x v="0"/>
    <s v="javier9@adventure-works.com"/>
    <s v="$50,000 "/>
    <s v="0"/>
    <s v="Graduate Degree"/>
    <x v="2"/>
    <s v="N"/>
  </r>
  <r>
    <s v="17653"/>
    <x v="1"/>
    <s v="LINDA"/>
    <s v="VAZQUEZ"/>
    <s v="10/9/1970"/>
    <s v="S"/>
    <x v="1"/>
    <s v="linda30@adventure-works.com"/>
    <s v="$50,000 "/>
    <s v="0"/>
    <s v="Graduate Degree"/>
    <x v="2"/>
    <s v="Y"/>
  </r>
  <r>
    <s v="17654"/>
    <x v="2"/>
    <s v="CAROLINE"/>
    <s v="ALEXANDER"/>
    <s v="11/3/1975"/>
    <s v="S"/>
    <x v="1"/>
    <s v="caroline20@adventure-works.com"/>
    <s v="$40,000 "/>
    <s v="3"/>
    <s v="Partial College"/>
    <x v="3"/>
    <s v="Y"/>
  </r>
  <r>
    <s v="17655"/>
    <x v="2"/>
    <s v="ANGELA"/>
    <s v="SÁNCHEZ"/>
    <s v="5/2/1974"/>
    <s v="S"/>
    <x v="1"/>
    <s v="angela49@adventure-works.com"/>
    <s v="$40,000 "/>
    <s v="3"/>
    <s v="Partial College"/>
    <x v="3"/>
    <s v="Y"/>
  </r>
  <r>
    <s v="17656"/>
    <x v="1"/>
    <s v="CAROL"/>
    <s v="MARTINEZ"/>
    <s v="2/26/1974"/>
    <s v="S"/>
    <x v="1"/>
    <s v="carol16@adventure-works.com"/>
    <s v="$30,000 "/>
    <s v="0"/>
    <s v="Graduate Degree"/>
    <x v="2"/>
    <s v="Y"/>
  </r>
  <r>
    <s v="17657"/>
    <x v="0"/>
    <s v="NOAH"/>
    <s v="MARTIN"/>
    <s v="12/24/1975"/>
    <s v="M"/>
    <x v="0"/>
    <s v="noah59@adventure-works.com"/>
    <s v="$40,000 "/>
    <s v="4"/>
    <s v="Partial College"/>
    <x v="3"/>
    <s v="N"/>
  </r>
  <r>
    <s v="17658"/>
    <x v="2"/>
    <s v="JADE"/>
    <s v="HOWARD"/>
    <s v="3/6/1929"/>
    <s v="M"/>
    <x v="1"/>
    <s v="jade8@adventure-works.com"/>
    <s v="$20,000 "/>
    <s v="2"/>
    <s v="High School"/>
    <x v="4"/>
    <s v="N"/>
  </r>
  <r>
    <s v="17659"/>
    <x v="1"/>
    <s v="JODI"/>
    <s v="TANG"/>
    <s v="7/7/1966"/>
    <s v="S"/>
    <x v="1"/>
    <s v="jodi4@adventure-works.com"/>
    <s v="$60,000 "/>
    <s v="0"/>
    <s v="Graduate Degree"/>
    <x v="2"/>
    <s v="Y"/>
  </r>
  <r>
    <s v="17660"/>
    <x v="0"/>
    <s v="SETH"/>
    <s v="YOUNG"/>
    <s v="8/4/1966"/>
    <s v="M"/>
    <x v="0"/>
    <s v="seth25@adventure-works.com"/>
    <s v="$60,000 "/>
    <s v="0"/>
    <s v="Graduate Degree"/>
    <x v="2"/>
    <s v="Y"/>
  </r>
  <r>
    <s v="17661"/>
    <x v="2"/>
    <s v="NATALIE"/>
    <s v="SMITH"/>
    <s v="7/4/1954"/>
    <s v="M"/>
    <x v="1"/>
    <s v="natalie68@adventure-works.com"/>
    <s v="$40,000 "/>
    <s v="1"/>
    <s v="Partial College"/>
    <x v="3"/>
    <s v="Y"/>
  </r>
  <r>
    <s v="17662"/>
    <x v="0"/>
    <s v="JOSE"/>
    <s v="WASHINGTON"/>
    <s v="9/20/1954"/>
    <s v="M"/>
    <x v="0"/>
    <s v="jose7@adventure-works.com"/>
    <s v="$40,000 "/>
    <s v="1"/>
    <s v="Partial College"/>
    <x v="3"/>
    <s v="Y"/>
  </r>
  <r>
    <s v="17663"/>
    <x v="2"/>
    <s v="ELIZABETH"/>
    <s v="HAYES"/>
    <s v="2/17/1955"/>
    <s v="M"/>
    <x v="1"/>
    <s v="elizabeth51@adventure-works.com"/>
    <s v="$30,000 "/>
    <s v="1"/>
    <s v="High School"/>
    <x v="3"/>
    <s v="N"/>
  </r>
  <r>
    <s v="17664"/>
    <x v="0"/>
    <s v="DEVIN"/>
    <s v="ROBINSON"/>
    <s v="4/22/1955"/>
    <s v="S"/>
    <x v="0"/>
    <s v="devin17@adventure-works.com"/>
    <s v="$30,000 "/>
    <s v="2"/>
    <s v="High School"/>
    <x v="3"/>
    <s v="Y"/>
  </r>
  <r>
    <s v="17665"/>
    <x v="0"/>
    <s v="ZACHARY"/>
    <s v="JENKINS"/>
    <s v="4/16/1955"/>
    <s v="M"/>
    <x v="0"/>
    <s v="zachary5@adventure-works.com"/>
    <s v="$30,000 "/>
    <s v="2"/>
    <s v="High School"/>
    <x v="3"/>
    <s v="N"/>
  </r>
  <r>
    <s v="17666"/>
    <x v="0"/>
    <s v="STEVEN"/>
    <s v="TORRES"/>
    <s v="8/11/1955"/>
    <s v="M"/>
    <x v="0"/>
    <s v="steven14@adventure-works.com"/>
    <s v="$40,000 "/>
    <s v="1"/>
    <s v="Partial College"/>
    <x v="3"/>
    <s v="Y"/>
  </r>
  <r>
    <s v="17667"/>
    <x v="0"/>
    <s v="JAIME"/>
    <s v="RAI"/>
    <s v="10/12/1955"/>
    <s v="M"/>
    <x v="0"/>
    <s v="jaime40@adventure-works.com"/>
    <s v="$40,000 "/>
    <s v="1"/>
    <s v="Partial College"/>
    <x v="3"/>
    <s v="Y"/>
  </r>
  <r>
    <s v="17668"/>
    <x v="0"/>
    <s v="EDUARDO"/>
    <s v="PETERSON"/>
    <s v="8/28/1956"/>
    <s v="S"/>
    <x v="0"/>
    <s v="eduardo73@adventure-works.com"/>
    <s v="$30,000 "/>
    <s v="2"/>
    <s v="High School"/>
    <x v="2"/>
    <s v="Y"/>
  </r>
  <r>
    <s v="17669"/>
    <x v="2"/>
    <s v="OLIVIA"/>
    <s v="RIVERA"/>
    <s v="10/10/1956"/>
    <s v="M"/>
    <x v="1"/>
    <s v="olivia33@adventure-works.com"/>
    <s v="$30,000 "/>
    <s v="2"/>
    <s v="High School"/>
    <x v="2"/>
    <s v="N"/>
  </r>
  <r>
    <s v="17670"/>
    <x v="2"/>
    <s v="GABRIELLE"/>
    <s v="ALEXANDER"/>
    <s v="9/11/1956"/>
    <s v="M"/>
    <x v="1"/>
    <s v="gabrielle41@adventure-works.com"/>
    <s v="$30,000 "/>
    <s v="2"/>
    <s v="High School"/>
    <x v="2"/>
    <s v="Y"/>
  </r>
  <r>
    <s v="17671"/>
    <x v="2"/>
    <s v="EMMA"/>
    <s v="STEWART"/>
    <s v="8/3/1956"/>
    <s v="M"/>
    <x v="1"/>
    <s v="emma24@adventure-works.com"/>
    <s v="$30,000 "/>
    <s v="2"/>
    <s v="High School"/>
    <x v="2"/>
    <s v="Y"/>
  </r>
  <r>
    <s v="17672"/>
    <x v="0"/>
    <s v="THOMAS"/>
    <s v="COLEMAN"/>
    <s v="10/26/1956"/>
    <s v="M"/>
    <x v="0"/>
    <s v="thomas7@adventure-works.com"/>
    <s v="$30,000 "/>
    <s v="2"/>
    <s v="High School"/>
    <x v="2"/>
    <s v="N"/>
  </r>
  <r>
    <s v="17673"/>
    <x v="2"/>
    <s v="AMBER"/>
    <s v="SCOTT"/>
    <s v="5/6/1956"/>
    <s v="M"/>
    <x v="1"/>
    <s v="amber14@adventure-works.com"/>
    <s v="$40,000 "/>
    <s v="1"/>
    <s v="Partial College"/>
    <x v="3"/>
    <s v="Y"/>
  </r>
  <r>
    <s v="17675"/>
    <x v="2"/>
    <s v="ROSA"/>
    <s v="LI"/>
    <s v="4/26/1957"/>
    <s v="M"/>
    <x v="1"/>
    <s v="rosa3@adventure-works.com"/>
    <s v="$30,000 "/>
    <s v="2"/>
    <s v="High School"/>
    <x v="2"/>
    <s v="N"/>
  </r>
  <r>
    <s v="17676"/>
    <x v="0"/>
    <s v="EUGENE"/>
    <s v="YANG"/>
    <s v="6/3/1957"/>
    <s v="M"/>
    <x v="0"/>
    <s v="eugene9@adventure-works.com"/>
    <s v="$30,000 "/>
    <s v="2"/>
    <s v="High School"/>
    <x v="2"/>
    <s v="N"/>
  </r>
  <r>
    <s v="17677"/>
    <x v="0"/>
    <s v="LAWRENCE"/>
    <s v="HERNANDEZ"/>
    <s v="8/24/1958"/>
    <s v="S"/>
    <x v="0"/>
    <s v="lawrence1@adventure-works.com"/>
    <s v="$40,000 "/>
    <s v="2"/>
    <s v="Partial College"/>
    <x v="3"/>
    <s v="Y"/>
  </r>
  <r>
    <s v="17678"/>
    <x v="0"/>
    <s v="JULIO"/>
    <s v="BLANCO"/>
    <s v="4/24/1958"/>
    <s v="S"/>
    <x v="0"/>
    <s v="julio16@adventure-works.com"/>
    <s v="$40,000 "/>
    <s v="2"/>
    <s v="Partial College"/>
    <x v="3"/>
    <s v="Y"/>
  </r>
  <r>
    <s v="17679"/>
    <x v="0"/>
    <s v="JOE"/>
    <s v="MEHTA"/>
    <s v="11/3/1958"/>
    <s v="M"/>
    <x v="0"/>
    <s v="joe17@adventure-works.com"/>
    <s v="$40,000 "/>
    <s v="2"/>
    <s v="Partial College"/>
    <x v="3"/>
    <s v="Y"/>
  </r>
  <r>
    <s v="17680"/>
    <x v="2"/>
    <s v="MACKENZIE"/>
    <s v="GRAY"/>
    <s v="1/1/1958"/>
    <s v="M"/>
    <x v="1"/>
    <s v="mackenzie4@adventure-works.com"/>
    <s v="$40,000 "/>
    <s v="2"/>
    <s v="Partial College"/>
    <x v="3"/>
    <s v="Y"/>
  </r>
  <r>
    <s v="17681"/>
    <x v="0"/>
    <s v="ROBERT"/>
    <s v="CARTER"/>
    <s v="9/13/1958"/>
    <s v="M"/>
    <x v="0"/>
    <s v="robert52@adventure-works.com"/>
    <s v="$40,000 "/>
    <s v="2"/>
    <s v="Partial College"/>
    <x v="3"/>
    <s v="Y"/>
  </r>
  <r>
    <s v="17682"/>
    <x v="2"/>
    <s v="ANNA"/>
    <s v="RAMIREZ"/>
    <s v="9/22/1958"/>
    <s v="S"/>
    <x v="1"/>
    <s v="anna20@adventure-works.com"/>
    <s v="$80,000 "/>
    <s v="5"/>
    <s v="Graduate Degree"/>
    <x v="2"/>
    <s v="Y"/>
  </r>
  <r>
    <s v="17683"/>
    <x v="2"/>
    <s v="JENNA"/>
    <s v="EVANS"/>
    <s v="1/17/1958"/>
    <s v="S"/>
    <x v="1"/>
    <s v="jenna0@adventure-works.com"/>
    <s v="$80,000 "/>
    <s v="4"/>
    <s v="Graduate Degree"/>
    <x v="2"/>
    <s v="Y"/>
  </r>
  <r>
    <s v="17684"/>
    <x v="2"/>
    <s v="LESLIE"/>
    <s v="GOMEZ"/>
    <s v="7/5/1958"/>
    <s v="S"/>
    <x v="1"/>
    <s v="leslie1@adventure-works.com"/>
    <s v="$80,000 "/>
    <s v="4"/>
    <s v="Graduate Degree"/>
    <x v="2"/>
    <s v="Y"/>
  </r>
  <r>
    <s v="17685"/>
    <x v="2"/>
    <s v="DIANA"/>
    <s v="TORRES"/>
    <s v="3/17/1958"/>
    <s v="S"/>
    <x v="1"/>
    <s v="diana11@adventure-works.com"/>
    <s v="$80,000 "/>
    <s v="4"/>
    <s v="Graduate Degree"/>
    <x v="2"/>
    <s v="Y"/>
  </r>
  <r>
    <s v="17686"/>
    <x v="0"/>
    <s v="JACK"/>
    <s v="GRIFFIN"/>
    <s v="2/14/1959"/>
    <s v="S"/>
    <x v="0"/>
    <s v="jack21@adventure-works.com"/>
    <s v="$60,000 "/>
    <s v="4"/>
    <s v="Graduate Degree"/>
    <x v="2"/>
    <s v="Y"/>
  </r>
  <r>
    <s v="17688"/>
    <x v="0"/>
    <s v="PEDRO"/>
    <s v="SUBRAM"/>
    <s v="11/24/1959"/>
    <s v="M"/>
    <x v="0"/>
    <s v="pedro13@adventure-works.com"/>
    <s v="$60,000 "/>
    <s v="4"/>
    <s v="Graduate Degree"/>
    <x v="2"/>
    <s v="Y"/>
  </r>
  <r>
    <s v="17689"/>
    <x v="1"/>
    <s v="MARY"/>
    <s v="YOUNG"/>
    <s v="6/22/1972"/>
    <s v="S"/>
    <x v="1"/>
    <s v="mary37@adventure-works.com"/>
    <s v="$50,000 "/>
    <s v="0"/>
    <s v="Graduate Degree"/>
    <x v="2"/>
    <s v="Y"/>
  </r>
  <r>
    <s v="17690"/>
    <x v="1"/>
    <s v="JENNA"/>
    <s v="GONZALEZ"/>
    <s v="12/15/1972"/>
    <s v="S"/>
    <x v="1"/>
    <s v="jenna8@adventure-works.com"/>
    <s v="$50,000 "/>
    <s v="0"/>
    <s v="Graduate Degree"/>
    <x v="2"/>
    <s v="Y"/>
  </r>
  <r>
    <s v="17691"/>
    <x v="1"/>
    <s v="ALEXANDRIA"/>
    <s v="BRADLEY"/>
    <s v="4/24/1973"/>
    <s v="S"/>
    <x v="1"/>
    <s v="alexandria1@adventure-works.com"/>
    <s v="$50,000 "/>
    <s v="0"/>
    <s v="Graduate Degree"/>
    <x v="2"/>
    <s v="Y"/>
  </r>
  <r>
    <s v="17692"/>
    <x v="1"/>
    <s v="EMILY"/>
    <s v="SMITH"/>
    <s v="10/19/1973"/>
    <s v="S"/>
    <x v="1"/>
    <s v="emily0@adventure-works.com"/>
    <s v="$50,000 "/>
    <s v="0"/>
    <s v="Graduate Degree"/>
    <x v="2"/>
    <s v="N"/>
  </r>
  <r>
    <s v="17693"/>
    <x v="0"/>
    <s v="JUSTIN"/>
    <s v="JENKINS"/>
    <s v="3/11/1973"/>
    <s v="S"/>
    <x v="0"/>
    <s v="justin3@adventure-works.com"/>
    <s v="$50,000 "/>
    <s v="1"/>
    <s v="Graduate Degree"/>
    <x v="2"/>
    <s v="Y"/>
  </r>
  <r>
    <s v="17694"/>
    <x v="2"/>
    <s v="JOAN"/>
    <s v="CARTER"/>
    <s v="8/6/1973"/>
    <s v="S"/>
    <x v="1"/>
    <s v="joan13@adventure-works.com"/>
    <s v="$50,000 "/>
    <s v="1"/>
    <s v="Graduate Degree"/>
    <x v="2"/>
    <s v="Y"/>
  </r>
  <r>
    <s v="17695"/>
    <x v="0"/>
    <s v="HUNTER"/>
    <s v="WASHINGTON"/>
    <s v="5/15/1973"/>
    <s v="S"/>
    <x v="0"/>
    <s v="hunter10@adventure-works.com"/>
    <s v="$50,000 "/>
    <s v="1"/>
    <s v="Graduate Degree"/>
    <x v="2"/>
    <s v="Y"/>
  </r>
  <r>
    <s v="17696"/>
    <x v="3"/>
    <s v="MADISON"/>
    <s v="SIMMONS"/>
    <s v="4/21/1973"/>
    <s v="S"/>
    <x v="2"/>
    <s v="madison27@adventure-works.com"/>
    <s v="$50,000 "/>
    <s v="1"/>
    <s v="Graduate Degree"/>
    <x v="2"/>
    <s v="Y"/>
  </r>
  <r>
    <s v="17697"/>
    <x v="0"/>
    <s v="NATHANIEL"/>
    <s v="GRAY"/>
    <s v="8/7/1972"/>
    <s v="S"/>
    <x v="0"/>
    <s v="nathaniel7@adventure-works.com"/>
    <s v="$50,000 "/>
    <s v="1"/>
    <s v="Graduate Degree"/>
    <x v="2"/>
    <s v="Y"/>
  </r>
  <r>
    <s v="17698"/>
    <x v="0"/>
    <s v="XAVIER"/>
    <s v="BUTLER"/>
    <s v="11/20/1971"/>
    <s v="M"/>
    <x v="0"/>
    <s v="xavier54@adventure-works.com"/>
    <s v="$60,000 "/>
    <s v="1"/>
    <s v="Graduate Degree"/>
    <x v="2"/>
    <s v="Y"/>
  </r>
  <r>
    <s v="17699"/>
    <x v="0"/>
    <s v="JESSE"/>
    <s v="BELL"/>
    <s v="3/17/1971"/>
    <s v="M"/>
    <x v="0"/>
    <s v="jesse14@adventure-works.com"/>
    <s v="$60,000 "/>
    <s v="1"/>
    <s v="Graduate Degree"/>
    <x v="2"/>
    <s v="N"/>
  </r>
  <r>
    <s v="17700"/>
    <x v="0"/>
    <s v="HECTOR"/>
    <s v="TORRES"/>
    <s v="10/24/1972"/>
    <s v="S"/>
    <x v="0"/>
    <s v="hector10@adventure-works.com"/>
    <s v="$10,000 "/>
    <s v="0"/>
    <s v="Graduate Degree"/>
    <x v="4"/>
    <s v="Y"/>
  </r>
  <r>
    <s v="17701"/>
    <x v="2"/>
    <s v="CASSIDY"/>
    <s v="WASHINGTON"/>
    <s v="5/24/1953"/>
    <s v="M"/>
    <x v="1"/>
    <s v="cassidy14@adventure-works.com"/>
    <s v="$10,000 "/>
    <s v="1"/>
    <s v="Graduate Degree"/>
    <x v="4"/>
    <s v="Y"/>
  </r>
  <r>
    <s v="17702"/>
    <x v="0"/>
    <s v="JACK"/>
    <s v="KING"/>
    <s v="11/5/1968"/>
    <s v="M"/>
    <x v="0"/>
    <s v="jack55@adventure-works.com"/>
    <s v="$10,000 "/>
    <s v="1"/>
    <s v="Graduate Degree"/>
    <x v="4"/>
    <s v="Y"/>
  </r>
  <r>
    <s v="17703"/>
    <x v="2"/>
    <s v="PAMELA"/>
    <s v="FERNANDEZ"/>
    <s v="2/18/1966"/>
    <s v="M"/>
    <x v="1"/>
    <s v="pamela19@adventure-works.com"/>
    <s v="$10,000 "/>
    <s v="1"/>
    <s v="Graduate Degree"/>
    <x v="4"/>
    <s v="Y"/>
  </r>
  <r>
    <s v="17704"/>
    <x v="0"/>
    <s v="NELSON"/>
    <s v="MORENO"/>
    <s v="1/11/1962"/>
    <s v="M"/>
    <x v="0"/>
    <s v="nelson6@adventure-works.com"/>
    <s v="$10,000 "/>
    <s v="1"/>
    <s v="Graduate Degree"/>
    <x v="4"/>
    <s v="Y"/>
  </r>
  <r>
    <s v="17705"/>
    <x v="0"/>
    <s v="KELVIN"/>
    <s v="GUO"/>
    <s v="12/16/1962"/>
    <s v="M"/>
    <x v="0"/>
    <s v="kelvin36@adventure-works.com"/>
    <s v="$20,000 "/>
    <s v="1"/>
    <s v="Graduate Degree"/>
    <x v="3"/>
    <s v="Y"/>
  </r>
  <r>
    <s v="17706"/>
    <x v="0"/>
    <s v="GABRIEL"/>
    <s v="COLEMAN"/>
    <s v="9/11/1961"/>
    <s v="M"/>
    <x v="0"/>
    <s v="gabriel2@adventure-works.com"/>
    <s v="$10,000 "/>
    <s v="1"/>
    <s v="Bachelors"/>
    <x v="4"/>
    <s v="Y"/>
  </r>
  <r>
    <s v="17707"/>
    <x v="2"/>
    <s v="MINDY"/>
    <s v="DENG"/>
    <s v="8/8/1961"/>
    <s v="S"/>
    <x v="1"/>
    <s v="mindy5@adventure-works.com"/>
    <s v="$10,000 "/>
    <s v="1"/>
    <s v="Bachelors"/>
    <x v="4"/>
    <s v="Y"/>
  </r>
  <r>
    <s v="17708"/>
    <x v="0"/>
    <s v="TIMOTHY"/>
    <s v="SNEATH"/>
    <s v="6/17/1961"/>
    <s v="M"/>
    <x v="0"/>
    <s v="timothy1@adventure-works.com"/>
    <s v="$20,000 "/>
    <s v="1"/>
    <s v="Graduate Degree"/>
    <x v="3"/>
    <s v="Y"/>
  </r>
  <r>
    <s v="17709"/>
    <x v="0"/>
    <s v="MARTIN"/>
    <s v="RAMAN"/>
    <s v="5/13/1961"/>
    <s v="M"/>
    <x v="0"/>
    <s v="martin17@adventure-works.com"/>
    <s v="$20,000 "/>
    <s v="1"/>
    <s v="Graduate Degree"/>
    <x v="3"/>
    <s v="Y"/>
  </r>
  <r>
    <s v="17710"/>
    <x v="2"/>
    <s v="NATALIE"/>
    <s v="STEWART"/>
    <s v="7/25/1936"/>
    <s v="M"/>
    <x v="1"/>
    <s v="natalie0@adventure-works.com"/>
    <s v="$30,000 "/>
    <s v="1"/>
    <s v="Graduate Degree"/>
    <x v="3"/>
    <s v="Y"/>
  </r>
  <r>
    <s v="17711"/>
    <x v="2"/>
    <s v="KRISTIN"/>
    <s v="LUO"/>
    <s v="4/9/1961"/>
    <s v="M"/>
    <x v="1"/>
    <s v="kristin8@adventure-works.com"/>
    <s v="$20,000 "/>
    <s v="1"/>
    <s v="Graduate Degree"/>
    <x v="3"/>
    <s v="Y"/>
  </r>
  <r>
    <s v="17712"/>
    <x v="0"/>
    <s v="GARY"/>
    <s v="BLANCO"/>
    <s v="5/9/1958"/>
    <s v="S"/>
    <x v="0"/>
    <s v="gary26@adventure-works.com"/>
    <s v="$10,000 "/>
    <s v="1"/>
    <s v="Bachelors"/>
    <x v="4"/>
    <s v="Y"/>
  </r>
  <r>
    <s v="17713"/>
    <x v="0"/>
    <s v="DAVID"/>
    <s v="JOHNSON"/>
    <s v="7/11/1956"/>
    <s v="S"/>
    <x v="0"/>
    <s v="david74@adventure-works.com"/>
    <s v="$10,000 "/>
    <s v="2"/>
    <s v="Partial College"/>
    <x v="4"/>
    <s v="Y"/>
  </r>
  <r>
    <s v="17714"/>
    <x v="2"/>
    <s v="TANYA"/>
    <s v="GUTIERREZ"/>
    <s v="10/25/1956"/>
    <s v="M"/>
    <x v="1"/>
    <s v="tanya7@adventure-works.com"/>
    <s v="$20,000 "/>
    <s v="1"/>
    <s v="Bachelors"/>
    <x v="3"/>
    <s v="Y"/>
  </r>
  <r>
    <s v="17715"/>
    <x v="0"/>
    <s v="RAFAEL"/>
    <s v="PAL"/>
    <s v="2/25/1956"/>
    <s v="M"/>
    <x v="0"/>
    <s v="rafael36@adventure-works.com"/>
    <s v="$20,000 "/>
    <s v="1"/>
    <s v="Bachelors"/>
    <x v="3"/>
    <s v="Y"/>
  </r>
  <r>
    <s v="17716"/>
    <x v="0"/>
    <s v="CESAR"/>
    <s v="GONZALEZ"/>
    <s v="6/15/1956"/>
    <s v="M"/>
    <x v="0"/>
    <s v="cesar18@adventure-works.com"/>
    <s v="$20,000 "/>
    <s v="1"/>
    <s v="Bachelors"/>
    <x v="3"/>
    <s v="Y"/>
  </r>
  <r>
    <s v="17717"/>
    <x v="0"/>
    <s v="JEREMIAH"/>
    <s v="MILLER"/>
    <s v="11/25/1954"/>
    <s v="S"/>
    <x v="0"/>
    <s v="jeremiah0@adventure-works.com"/>
    <s v="$10,000 "/>
    <s v="2"/>
    <s v="Partial College"/>
    <x v="4"/>
    <s v="Y"/>
  </r>
  <r>
    <s v="17718"/>
    <x v="2"/>
    <s v="LINDSAY"/>
    <s v="JAI"/>
    <s v="4/22/1937"/>
    <s v="M"/>
    <x v="1"/>
    <s v="lindsay11@adventure-works.com"/>
    <s v="$20,000 "/>
    <s v="1"/>
    <s v="Graduate Degree"/>
    <x v="3"/>
    <s v="Y"/>
  </r>
  <r>
    <s v="17719"/>
    <x v="3"/>
    <s v="VINCENT"/>
    <s v="GAO"/>
    <s v="9/11/1938"/>
    <s v="M"/>
    <x v="2"/>
    <s v="vincent14@adventure-works.com"/>
    <s v="$10,000 "/>
    <s v="2"/>
    <s v="Bachelors"/>
    <x v="3"/>
    <s v="Y"/>
  </r>
  <r>
    <s v="17720"/>
    <x v="2"/>
    <s v="DEANNA"/>
    <s v="DIAZ"/>
    <s v="5/20/1939"/>
    <s v="S"/>
    <x v="1"/>
    <s v="deanna28@adventure-works.com"/>
    <s v="$30,000 "/>
    <s v="1"/>
    <s v="Bachelors"/>
    <x v="3"/>
    <s v="Y"/>
  </r>
  <r>
    <s v="17721"/>
    <x v="2"/>
    <s v="CHERYL"/>
    <s v="ALAN"/>
    <s v="1/3/1941"/>
    <s v="M"/>
    <x v="1"/>
    <s v="cheryl10@adventure-works.com"/>
    <s v="$10,000 "/>
    <s v="2"/>
    <s v="Partial College"/>
    <x v="4"/>
    <s v="Y"/>
  </r>
  <r>
    <s v="17722"/>
    <x v="0"/>
    <s v="JEROME"/>
    <s v="SERRANO"/>
    <s v="11/7/1942"/>
    <s v="M"/>
    <x v="0"/>
    <s v="jerome15@adventure-works.com"/>
    <s v="$20,000 "/>
    <s v="1"/>
    <s v="Partial College"/>
    <x v="4"/>
    <s v="Y"/>
  </r>
  <r>
    <s v="17723"/>
    <x v="0"/>
    <s v="JOHNATHAN"/>
    <s v="MALHOTRA"/>
    <s v="10/9/1942"/>
    <s v="M"/>
    <x v="0"/>
    <s v="johnathan6@adventure-works.com"/>
    <s v="$30,000 "/>
    <s v="1"/>
    <s v="Bachelors"/>
    <x v="3"/>
    <s v="Y"/>
  </r>
  <r>
    <s v="17724"/>
    <x v="1"/>
    <s v="SHEILA"/>
    <s v="BLANCO"/>
    <s v="4/21/1980"/>
    <s v="M"/>
    <x v="1"/>
    <s v="sheila14@adventure-works.com"/>
    <s v="$10,000 "/>
    <s v="0"/>
    <s v="Partial College"/>
    <x v="4"/>
    <s v="Y"/>
  </r>
  <r>
    <s v="17725"/>
    <x v="0"/>
    <s v="DANIEL"/>
    <s v="MARTINEZ"/>
    <s v="11/3/1980"/>
    <s v="S"/>
    <x v="0"/>
    <s v="daniel15@adventure-works.com"/>
    <s v="$10,000 "/>
    <s v="0"/>
    <s v="Partial College"/>
    <x v="4"/>
    <s v="Y"/>
  </r>
  <r>
    <s v="17726"/>
    <x v="1"/>
    <s v="CAROLINE"/>
    <s v="GRIFFIN"/>
    <s v="9/20/1980"/>
    <s v="S"/>
    <x v="1"/>
    <s v="caroline22@adventure-works.com"/>
    <s v="$10,000 "/>
    <s v="0"/>
    <s v="Partial College"/>
    <x v="4"/>
    <s v="Y"/>
  </r>
  <r>
    <s v="17727"/>
    <x v="1"/>
    <s v="MONIQUE"/>
    <s v="GILL"/>
    <s v="11/3/1979"/>
    <s v="M"/>
    <x v="1"/>
    <s v="monique10@adventure-works.com"/>
    <s v="$10,000 "/>
    <s v="0"/>
    <s v="Partial College"/>
    <x v="4"/>
    <s v="Y"/>
  </r>
  <r>
    <s v="17728"/>
    <x v="1"/>
    <s v="MARIA"/>
    <s v="PERRY"/>
    <s v="5/12/1978"/>
    <s v="S"/>
    <x v="1"/>
    <s v="maria31@adventure-works.com"/>
    <s v="$10,000 "/>
    <s v="0"/>
    <s v="Partial College"/>
    <x v="4"/>
    <s v="N"/>
  </r>
  <r>
    <s v="17729"/>
    <x v="0"/>
    <s v="EDGAR"/>
    <s v="GARCIA"/>
    <s v="2/24/1978"/>
    <s v="M"/>
    <x v="0"/>
    <s v="edgar16@adventure-works.com"/>
    <s v="$10,000 "/>
    <s v="0"/>
    <s v="Partial College"/>
    <x v="4"/>
    <s v="N"/>
  </r>
  <r>
    <s v="17730"/>
    <x v="1"/>
    <s v="BRIDGET"/>
    <s v="TANG"/>
    <s v="10/3/1978"/>
    <s v="S"/>
    <x v="1"/>
    <s v="bridget5@adventure-works.com"/>
    <s v="$10,000 "/>
    <s v="0"/>
    <s v="Partial College"/>
    <x v="4"/>
    <s v="Y"/>
  </r>
  <r>
    <s v="17731"/>
    <x v="1"/>
    <s v="TRACY"/>
    <s v="SHARMA"/>
    <s v="5/4/1978"/>
    <s v="M"/>
    <x v="1"/>
    <s v="tracy8@adventure-works.com"/>
    <s v="$10,000 "/>
    <s v="0"/>
    <s v="Partial College"/>
    <x v="4"/>
    <s v="N"/>
  </r>
  <r>
    <s v="17732"/>
    <x v="0"/>
    <s v="ALLEN"/>
    <s v="RODRIGUEZ"/>
    <s v="8/18/1979"/>
    <s v="M"/>
    <x v="0"/>
    <s v="allen18@adventure-works.com"/>
    <s v="$20,000 "/>
    <s v="0"/>
    <s v="Bachelors"/>
    <x v="3"/>
    <s v="Y"/>
  </r>
  <r>
    <s v="17733"/>
    <x v="0"/>
    <s v="ALBERTO"/>
    <s v="GILL"/>
    <s v="8/27/1979"/>
    <s v="M"/>
    <x v="0"/>
    <s v="alberto14@adventure-works.com"/>
    <s v="$20,000 "/>
    <s v="0"/>
    <s v="Bachelors"/>
    <x v="3"/>
    <s v="Y"/>
  </r>
  <r>
    <s v="17734"/>
    <x v="1"/>
    <s v="LEAH"/>
    <s v="SUN"/>
    <s v="7/3/1978"/>
    <s v="M"/>
    <x v="1"/>
    <s v="leah10@adventure-works.com"/>
    <s v="$20,000 "/>
    <s v="0"/>
    <s v="Bachelors"/>
    <x v="3"/>
    <s v="Y"/>
  </r>
  <r>
    <s v="17735"/>
    <x v="0"/>
    <s v="CONNOR"/>
    <s v="YANG"/>
    <s v="5/24/1977"/>
    <s v="S"/>
    <x v="0"/>
    <s v="connor22@adventure-works.com"/>
    <s v="$10,000 "/>
    <s v="1"/>
    <s v="High School"/>
    <x v="4"/>
    <s v="N"/>
  </r>
  <r>
    <s v="17736"/>
    <x v="2"/>
    <s v="KRISTINE"/>
    <s v="VAZQUEZ"/>
    <s v="12/7/1977"/>
    <s v="S"/>
    <x v="1"/>
    <s v="kristine15@adventure-works.com"/>
    <s v="$10,000 "/>
    <s v="1"/>
    <s v="High School"/>
    <x v="4"/>
    <s v="N"/>
  </r>
  <r>
    <s v="17737"/>
    <x v="2"/>
    <s v="NICOLE"/>
    <s v="GONZALES"/>
    <s v="6/1/1943"/>
    <s v="M"/>
    <x v="1"/>
    <s v="nicole66@adventure-works.com"/>
    <s v="$20,000 "/>
    <s v="2"/>
    <s v="Partial College"/>
    <x v="4"/>
    <s v="Y"/>
  </r>
  <r>
    <s v="17738"/>
    <x v="0"/>
    <s v="NICOLAS"/>
    <s v="DENG"/>
    <s v="6/6/1943"/>
    <s v="S"/>
    <x v="0"/>
    <s v="nicolas0@adventure-works.com"/>
    <s v="$20,000 "/>
    <s v="2"/>
    <s v="Partial College"/>
    <x v="4"/>
    <s v="Y"/>
  </r>
  <r>
    <s v="17739"/>
    <x v="0"/>
    <s v="COLIN"/>
    <s v="CAI"/>
    <s v="11/10/1961"/>
    <s v="S"/>
    <x v="0"/>
    <s v="colin21@adventure-works.com"/>
    <s v="$20,000 "/>
    <s v="1"/>
    <s v="Partial College"/>
    <x v="4"/>
    <s v="N"/>
  </r>
  <r>
    <s v="17740"/>
    <x v="2"/>
    <s v="COLLEEN"/>
    <s v="LIANG"/>
    <s v="6/6/1961"/>
    <s v="S"/>
    <x v="1"/>
    <s v="colleen17@adventure-works.com"/>
    <s v="$20,000 "/>
    <s v="1"/>
    <s v="Partial College"/>
    <x v="4"/>
    <s v="N"/>
  </r>
  <r>
    <s v="17742"/>
    <x v="0"/>
    <s v="RANDALL"/>
    <s v="ROMERO"/>
    <s v="5/3/1961"/>
    <s v="S"/>
    <x v="0"/>
    <s v="randall10@adventure-works.com"/>
    <s v="$30,000 "/>
    <s v="4"/>
    <s v="Graduate Degree"/>
    <x v="3"/>
    <s v="Y"/>
  </r>
  <r>
    <s v="17743"/>
    <x v="0"/>
    <s v="GERALD"/>
    <s v="GOMEZ"/>
    <s v="9/14/1961"/>
    <s v="S"/>
    <x v="0"/>
    <s v="gerald9@adventure-works.com"/>
    <s v="$30,000 "/>
    <s v="3"/>
    <s v="Graduate Degree"/>
    <x v="3"/>
    <s v="Y"/>
  </r>
  <r>
    <s v="17744"/>
    <x v="0"/>
    <s v="CHAD"/>
    <s v="NATH"/>
    <s v="6/17/1961"/>
    <s v="M"/>
    <x v="0"/>
    <s v="chad19@adventure-works.com"/>
    <s v="$30,000 "/>
    <s v="3"/>
    <s v="Graduate Degree"/>
    <x v="3"/>
    <s v="Y"/>
  </r>
  <r>
    <s v="17745"/>
    <x v="2"/>
    <s v="TANYA"/>
    <s v="SUAREZ"/>
    <s v="1/14/1960"/>
    <s v="M"/>
    <x v="1"/>
    <s v="tanya16@adventure-works.com"/>
    <s v="$20,000 "/>
    <s v="1"/>
    <s v="Partial College"/>
    <x v="4"/>
    <s v="Y"/>
  </r>
  <r>
    <s v="17746"/>
    <x v="0"/>
    <s v="CEDRIC"/>
    <s v="NATH"/>
    <s v="6/12/1960"/>
    <s v="M"/>
    <x v="0"/>
    <s v="cedric37@adventure-works.com"/>
    <s v="$20,000 "/>
    <s v="1"/>
    <s v="Partial College"/>
    <x v="4"/>
    <s v="Y"/>
  </r>
  <r>
    <s v="17747"/>
    <x v="0"/>
    <s v="FRANKLIN"/>
    <s v="XIE"/>
    <s v="11/19/1960"/>
    <s v="M"/>
    <x v="0"/>
    <s v="franklin21@adventure-works.com"/>
    <s v="$30,000 "/>
    <s v="3"/>
    <s v="Graduate Degree"/>
    <x v="3"/>
    <s v="Y"/>
  </r>
  <r>
    <s v="17748"/>
    <x v="0"/>
    <s v="GEOFFREY"/>
    <s v="KAPOOR"/>
    <s v="5/17/1959"/>
    <s v="S"/>
    <x v="0"/>
    <s v="geoffrey1@adventure-works.com"/>
    <s v="$10,000 "/>
    <s v="1"/>
    <s v="High School"/>
    <x v="4"/>
    <s v="N"/>
  </r>
  <r>
    <s v="17749"/>
    <x v="2"/>
    <s v="LEAH"/>
    <s v="WU"/>
    <s v="9/19/1959"/>
    <s v="M"/>
    <x v="1"/>
    <s v="leah5@adventure-works.com"/>
    <s v="$10,000 "/>
    <s v="1"/>
    <s v="High School"/>
    <x v="4"/>
    <s v="Y"/>
  </r>
  <r>
    <s v="17750"/>
    <x v="2"/>
    <s v="SHAWNA"/>
    <s v="JAI"/>
    <s v="11/23/1959"/>
    <s v="M"/>
    <x v="1"/>
    <s v="shawna12@adventure-works.com"/>
    <s v="$20,000 "/>
    <s v="2"/>
    <s v="Partial College"/>
    <x v="4"/>
    <s v="Y"/>
  </r>
  <r>
    <s v="17751"/>
    <x v="0"/>
    <s v="ISAIAH"/>
    <s v="BAILEY"/>
    <s v="10/13/1958"/>
    <s v="S"/>
    <x v="0"/>
    <s v="isaiah15@adventure-works.com"/>
    <s v="$20,000 "/>
    <s v="2"/>
    <s v="Partial College"/>
    <x v="4"/>
    <s v="Y"/>
  </r>
  <r>
    <s v="17752"/>
    <x v="2"/>
    <s v="DEANNA"/>
    <s v="HERNANDEZ"/>
    <s v="6/14/1958"/>
    <s v="M"/>
    <x v="1"/>
    <s v="deanna29@adventure-works.com"/>
    <s v="$20,000 "/>
    <s v="2"/>
    <s v="Partial College"/>
    <x v="4"/>
    <s v="Y"/>
  </r>
  <r>
    <s v="17753"/>
    <x v="2"/>
    <s v="KENDRA"/>
    <s v="SANZ"/>
    <s v="4/15/1960"/>
    <s v="S"/>
    <x v="1"/>
    <s v="kendra20@adventure-works.com"/>
    <s v="$30,000 "/>
    <s v="3"/>
    <s v="Bachelors"/>
    <x v="3"/>
    <s v="Y"/>
  </r>
  <r>
    <s v="17754"/>
    <x v="2"/>
    <s v="STEPHANIE"/>
    <s v="KING"/>
    <s v="7/16/1960"/>
    <s v="S"/>
    <x v="1"/>
    <s v="stephanie64@adventure-works.com"/>
    <s v="$30,000 "/>
    <s v="3"/>
    <s v="Bachelors"/>
    <x v="3"/>
    <s v="Y"/>
  </r>
  <r>
    <s v="17755"/>
    <x v="2"/>
    <s v="ZOE"/>
    <s v="COX"/>
    <s v="1/17/1960"/>
    <s v="M"/>
    <x v="1"/>
    <s v="zoe9@adventure-works.com"/>
    <s v="$30,000 "/>
    <s v="3"/>
    <s v="Bachelors"/>
    <x v="3"/>
    <s v="Y"/>
  </r>
  <r>
    <s v="17756"/>
    <x v="2"/>
    <s v="JILL"/>
    <s v="ASHE"/>
    <s v="5/18/1958"/>
    <s v="M"/>
    <x v="1"/>
    <s v="jill12@adventure-works.com"/>
    <s v="$30,000 "/>
    <s v="1"/>
    <s v="Bachelors"/>
    <x v="3"/>
    <s v="Y"/>
  </r>
  <r>
    <s v="17757"/>
    <x v="0"/>
    <s v="SETH"/>
    <s v="HAYES"/>
    <s v="3/17/1970"/>
    <s v="S"/>
    <x v="0"/>
    <s v="seth71@adventure-works.com"/>
    <s v="$20,000 "/>
    <s v="0"/>
    <s v="Partial College"/>
    <x v="4"/>
    <s v="Y"/>
  </r>
  <r>
    <s v="17758"/>
    <x v="1"/>
    <s v="LINDA"/>
    <s v="GILL"/>
    <s v="6/23/1970"/>
    <s v="M"/>
    <x v="1"/>
    <s v="linda29@adventure-works.com"/>
    <s v="$20,000 "/>
    <s v="0"/>
    <s v="Partial College"/>
    <x v="4"/>
    <s v="N"/>
  </r>
  <r>
    <s v="17759"/>
    <x v="0"/>
    <s v="KRISTOPHER"/>
    <s v="SANCHEZ"/>
    <s v="9/18/1970"/>
    <s v="S"/>
    <x v="0"/>
    <s v="kristopher19@adventure-works.com"/>
    <s v="$20,000 "/>
    <s v="0"/>
    <s v="Partial College"/>
    <x v="4"/>
    <s v="N"/>
  </r>
  <r>
    <s v="17760"/>
    <x v="1"/>
    <s v="DIANA"/>
    <s v="ROMERO"/>
    <s v="1/16/1970"/>
    <s v="S"/>
    <x v="1"/>
    <s v="diana8@adventure-works.com"/>
    <s v="$20,000 "/>
    <s v="0"/>
    <s v="Partial College"/>
    <x v="4"/>
    <s v="N"/>
  </r>
  <r>
    <s v="17761"/>
    <x v="0"/>
    <s v="KRISTOPHER"/>
    <s v="SAI"/>
    <s v="8/4/1970"/>
    <s v="M"/>
    <x v="0"/>
    <s v="kristopher6@adventure-works.com"/>
    <s v="$30,000 "/>
    <s v="0"/>
    <s v="Bachelors"/>
    <x v="3"/>
    <s v="N"/>
  </r>
  <r>
    <s v="17762"/>
    <x v="2"/>
    <s v="RACHEL"/>
    <s v="RODRIGUEZ"/>
    <s v="6/18/1969"/>
    <s v="S"/>
    <x v="1"/>
    <s v="rachel23@adventure-works.com"/>
    <s v="$10,000 "/>
    <s v="2"/>
    <s v="High School"/>
    <x v="4"/>
    <s v="Y"/>
  </r>
  <r>
    <s v="17763"/>
    <x v="1"/>
    <s v="JACQUELYN"/>
    <s v="MARTIN"/>
    <s v="8/15/1969"/>
    <s v="S"/>
    <x v="1"/>
    <s v="jacquelyn0@adventure-works.com"/>
    <s v="$20,000 "/>
    <s v="0"/>
    <s v="Partial College"/>
    <x v="4"/>
    <s v="N"/>
  </r>
  <r>
    <s v="17764"/>
    <x v="0"/>
    <s v="TERRANCE"/>
    <s v="GARCIA"/>
    <s v="9/17/1969"/>
    <s v="M"/>
    <x v="0"/>
    <s v="terrance12@adventure-works.com"/>
    <s v="$30,000 "/>
    <s v="0"/>
    <s v="Bachelors"/>
    <x v="3"/>
    <s v="Y"/>
  </r>
  <r>
    <s v="17765"/>
    <x v="2"/>
    <s v="VALERIE"/>
    <s v="ZHANG"/>
    <s v="2/4/1969"/>
    <s v="M"/>
    <x v="1"/>
    <s v="valerie1@adventure-works.com"/>
    <s v="$30,000 "/>
    <s v="1"/>
    <s v="Bachelors"/>
    <x v="3"/>
    <s v="Y"/>
  </r>
  <r>
    <s v="17766"/>
    <x v="0"/>
    <s v="JAKE"/>
    <s v="XU"/>
    <s v="11/14/1969"/>
    <s v="M"/>
    <x v="0"/>
    <s v="jake11@adventure-works.com"/>
    <s v="$40,000 "/>
    <s v="0"/>
    <s v="Graduate Degree"/>
    <x v="3"/>
    <s v="Y"/>
  </r>
  <r>
    <s v="17767"/>
    <x v="0"/>
    <s v="TOMMY"/>
    <s v="RAJE"/>
    <s v="9/4/1969"/>
    <s v="M"/>
    <x v="0"/>
    <s v="tommy10@adventure-works.com"/>
    <s v="$40,000 "/>
    <s v="0"/>
    <s v="Graduate Degree"/>
    <x v="3"/>
    <s v="Y"/>
  </r>
  <r>
    <s v="17768"/>
    <x v="0"/>
    <s v="LUIS"/>
    <s v="PARKER"/>
    <s v="3/22/1952"/>
    <s v="S"/>
    <x v="0"/>
    <s v="luis33@adventure-works.com"/>
    <s v="$10,000 "/>
    <s v="3"/>
    <s v="Partial College"/>
    <x v="4"/>
    <s v="Y"/>
  </r>
  <r>
    <s v="17769"/>
    <x v="0"/>
    <s v="NATHAN"/>
    <s v="MARTIN"/>
    <s v="11/14/1952"/>
    <s v="S"/>
    <x v="0"/>
    <s v="nathan72@adventure-works.com"/>
    <s v="$10,000 "/>
    <s v="3"/>
    <s v="Partial College"/>
    <x v="4"/>
    <s v="Y"/>
  </r>
  <r>
    <s v="17770"/>
    <x v="0"/>
    <s v="GRANT"/>
    <s v="XIE"/>
    <s v="4/9/1952"/>
    <s v="S"/>
    <x v="0"/>
    <s v="grant5@adventure-works.com"/>
    <s v="$10,000 "/>
    <s v="3"/>
    <s v="Partial College"/>
    <x v="4"/>
    <s v="Y"/>
  </r>
  <r>
    <s v="17771"/>
    <x v="2"/>
    <s v="HOLLY"/>
    <s v="CHANDRA"/>
    <s v="5/10/1952"/>
    <s v="M"/>
    <x v="1"/>
    <s v="holly4@adventure-works.com"/>
    <s v="$10,000 "/>
    <s v="3"/>
    <s v="Partial College"/>
    <x v="4"/>
    <s v="N"/>
  </r>
  <r>
    <s v="17772"/>
    <x v="0"/>
    <s v="LEONARD"/>
    <s v="ANDERSEN"/>
    <s v="5/10/1952"/>
    <s v="S"/>
    <x v="0"/>
    <s v="leonard14@adventure-works.com"/>
    <s v="$20,000 "/>
    <s v="2"/>
    <s v="Partial College"/>
    <x v="4"/>
    <s v="Y"/>
  </r>
  <r>
    <s v="17773"/>
    <x v="2"/>
    <s v="CRYSTAL"/>
    <s v="LIN"/>
    <s v="4/14/1968"/>
    <s v="S"/>
    <x v="1"/>
    <s v="crystal10@adventure-works.com"/>
    <s v="$10,000 "/>
    <s v="3"/>
    <s v="High School"/>
    <x v="4"/>
    <s v="Y"/>
  </r>
  <r>
    <s v="17775"/>
    <x v="0"/>
    <s v="RICKY"/>
    <s v="MORENO"/>
    <s v="2/24/1968"/>
    <s v="S"/>
    <x v="0"/>
    <s v="ricky6@adventure-works.com"/>
    <s v="$20,000 "/>
    <s v="1"/>
    <s v="Partial College"/>
    <x v="4"/>
    <s v="N"/>
  </r>
  <r>
    <s v="17776"/>
    <x v="2"/>
    <s v="DIANA"/>
    <s v="JIMENEZ"/>
    <s v="7/14/1968"/>
    <s v="S"/>
    <x v="1"/>
    <s v="diana4@adventure-works.com"/>
    <s v="$20,000 "/>
    <s v="1"/>
    <s v="Partial College"/>
    <x v="4"/>
    <s v="N"/>
  </r>
  <r>
    <s v="17777"/>
    <x v="0"/>
    <s v="ARMANDO"/>
    <s v="ALVAREZ"/>
    <s v="7/3/1968"/>
    <s v="M"/>
    <x v="0"/>
    <s v="armando5@adventure-works.com"/>
    <s v="$30,000 "/>
    <s v="1"/>
    <s v="Bachelors"/>
    <x v="3"/>
    <s v="Y"/>
  </r>
  <r>
    <s v="17778"/>
    <x v="1"/>
    <s v="KARI"/>
    <s v="PRASAD"/>
    <s v="9/24/1968"/>
    <s v="M"/>
    <x v="1"/>
    <s v="kari10@adventure-works.com"/>
    <s v="$40,000 "/>
    <s v="0"/>
    <s v="Graduate Degree"/>
    <x v="3"/>
    <s v="Y"/>
  </r>
  <r>
    <s v="17779"/>
    <x v="1"/>
    <s v="MADISON"/>
    <s v="PATTERSON"/>
    <s v="5/11/1968"/>
    <s v="M"/>
    <x v="1"/>
    <s v="madison46@adventure-works.com"/>
    <s v="$40,000 "/>
    <s v="0"/>
    <s v="Graduate Degree"/>
    <x v="3"/>
    <s v="Y"/>
  </r>
  <r>
    <s v="17780"/>
    <x v="1"/>
    <s v="ALISHA"/>
    <s v="HUANG"/>
    <s v="4/11/1968"/>
    <s v="M"/>
    <x v="1"/>
    <s v="alisha6@adventure-works.com"/>
    <s v="$40,000 "/>
    <s v="0"/>
    <s v="Graduate Degree"/>
    <x v="3"/>
    <s v="Y"/>
  </r>
  <r>
    <s v="17781"/>
    <x v="0"/>
    <s v="JAKE"/>
    <s v="SHE"/>
    <s v="4/28/1968"/>
    <s v="M"/>
    <x v="0"/>
    <s v="jake21@adventure-works.com"/>
    <s v="$40,000 "/>
    <s v="0"/>
    <s v="Graduate Degree"/>
    <x v="3"/>
    <s v="Y"/>
  </r>
  <r>
    <s v="17782"/>
    <x v="1"/>
    <s v="CASEY"/>
    <s v="SHAN"/>
    <s v="11/16/1968"/>
    <s v="M"/>
    <x v="1"/>
    <s v="casey11@adventure-works.com"/>
    <s v="$40,000 "/>
    <s v="0"/>
    <s v="Graduate Degree"/>
    <x v="3"/>
    <s v="Y"/>
  </r>
  <r>
    <s v="17783"/>
    <x v="2"/>
    <s v="TRACY"/>
    <s v="JAI"/>
    <s v="7/16/1967"/>
    <s v="S"/>
    <x v="1"/>
    <s v="tracy10@adventure-works.com"/>
    <s v="$10,000 "/>
    <s v="3"/>
    <s v="Partial High School"/>
    <x v="4"/>
    <s v="Y"/>
  </r>
  <r>
    <s v="17784"/>
    <x v="2"/>
    <s v="MAYRA"/>
    <s v="PATEL"/>
    <s v="3/20/1967"/>
    <s v="S"/>
    <x v="1"/>
    <s v="mayra2@adventure-works.com"/>
    <s v="$10,000 "/>
    <s v="4"/>
    <s v="Partial High School"/>
    <x v="4"/>
    <s v="Y"/>
  </r>
  <r>
    <s v="17785"/>
    <x v="0"/>
    <s v="PEDRO"/>
    <s v="CHAPMAN"/>
    <s v="10/19/1967"/>
    <s v="M"/>
    <x v="0"/>
    <s v="pedro2@adventure-works.com"/>
    <s v="$20,000 "/>
    <s v="1"/>
    <s v="Partial College"/>
    <x v="4"/>
    <s v="Y"/>
  </r>
  <r>
    <s v="17786"/>
    <x v="2"/>
    <s v="KATHLEEN"/>
    <s v="GUTIERREZ"/>
    <s v="10/25/1967"/>
    <s v="S"/>
    <x v="1"/>
    <s v="kathleen13@adventure-works.com"/>
    <s v="$20,000 "/>
    <s v="1"/>
    <s v="Partial College"/>
    <x v="4"/>
    <s v="N"/>
  </r>
  <r>
    <s v="17787"/>
    <x v="0"/>
    <s v="ALEJANDRO"/>
    <s v="ZHAO"/>
    <s v="10/17/1967"/>
    <s v="S"/>
    <x v="0"/>
    <s v="alejandro13@adventure-works.com"/>
    <s v="$20,000 "/>
    <s v="1"/>
    <s v="Partial College"/>
    <x v="4"/>
    <s v="N"/>
  </r>
  <r>
    <s v="17788"/>
    <x v="0"/>
    <s v="JEFFERY"/>
    <s v="LIU"/>
    <s v="10/18/1967"/>
    <s v="M"/>
    <x v="0"/>
    <s v="jeffery4@adventure-works.com"/>
    <s v="$20,000 "/>
    <s v="1"/>
    <s v="High School"/>
    <x v="4"/>
    <s v="Y"/>
  </r>
  <r>
    <s v="17789"/>
    <x v="2"/>
    <s v="KARI"/>
    <s v="DOMINGUEZ"/>
    <s v="6/12/1967"/>
    <s v="S"/>
    <x v="1"/>
    <s v="kari33@adventure-works.com"/>
    <s v="$30,000 "/>
    <s v="1"/>
    <s v="Bachelors"/>
    <x v="3"/>
    <s v="N"/>
  </r>
  <r>
    <s v="17790"/>
    <x v="0"/>
    <s v="DARRYL"/>
    <s v="YE"/>
    <s v="5/12/1967"/>
    <s v="S"/>
    <x v="0"/>
    <s v="darryl9@adventure-works.com"/>
    <s v="$30,000 "/>
    <s v="1"/>
    <s v="Bachelors"/>
    <x v="3"/>
    <s v="N"/>
  </r>
  <r>
    <s v="17791"/>
    <x v="2"/>
    <s v="SYDNEY"/>
    <s v="DAVIS"/>
    <s v="11/25/1967"/>
    <s v="M"/>
    <x v="1"/>
    <s v="sydney69@adventure-works.com"/>
    <s v="$30,000 "/>
    <s v="1"/>
    <s v="Bachelors"/>
    <x v="3"/>
    <s v="Y"/>
  </r>
  <r>
    <s v="17792"/>
    <x v="1"/>
    <s v="BRIDGET"/>
    <s v="ANDERSEN"/>
    <s v="12/22/1967"/>
    <s v="M"/>
    <x v="1"/>
    <s v="bridget15@adventure-works.com"/>
    <s v="$40,000 "/>
    <s v="0"/>
    <s v="Bachelors"/>
    <x v="3"/>
    <s v="Y"/>
  </r>
  <r>
    <s v="17793"/>
    <x v="1"/>
    <s v="KATHLEEN"/>
    <s v="ALVAREZ"/>
    <s v="9/7/1967"/>
    <s v="M"/>
    <x v="1"/>
    <s v="kathleen6@adventure-works.com"/>
    <s v="$40,000 "/>
    <s v="0"/>
    <s v="Bachelors"/>
    <x v="3"/>
    <s v="Y"/>
  </r>
  <r>
    <s v="17794"/>
    <x v="0"/>
    <s v="THEODORE"/>
    <s v="ROWE"/>
    <s v="2/9/1966"/>
    <s v="M"/>
    <x v="0"/>
    <s v="theodore22@adventure-works.com"/>
    <s v="$30,000 "/>
    <s v="1"/>
    <s v="Bachelors"/>
    <x v="3"/>
    <s v="Y"/>
  </r>
  <r>
    <s v="17795"/>
    <x v="2"/>
    <s v="JAIME"/>
    <s v="DIAZ"/>
    <s v="8/1/1966"/>
    <s v="M"/>
    <x v="1"/>
    <s v="jaime3@adventure-works.com"/>
    <s v="$30,000 "/>
    <s v="1"/>
    <s v="Bachelors"/>
    <x v="2"/>
    <s v="Y"/>
  </r>
  <r>
    <s v="17796"/>
    <x v="0"/>
    <s v="EDUARDO"/>
    <s v="TAYLOR"/>
    <s v="8/14/1965"/>
    <s v="S"/>
    <x v="0"/>
    <s v="eduardo7@adventure-works.com"/>
    <s v="$10,000 "/>
    <s v="4"/>
    <s v="Partial High School"/>
    <x v="4"/>
    <s v="Y"/>
  </r>
  <r>
    <s v="17797"/>
    <x v="2"/>
    <s v="EBONY"/>
    <s v="MARTINEZ"/>
    <s v="10/5/1965"/>
    <s v="S"/>
    <x v="1"/>
    <s v="ebony18@adventure-works.com"/>
    <s v="$20,000 "/>
    <s v="2"/>
    <s v="High School"/>
    <x v="4"/>
    <s v="Y"/>
  </r>
  <r>
    <s v="17798"/>
    <x v="2"/>
    <s v="ROBIN"/>
    <s v="ORTEGA"/>
    <s v="5/26/1965"/>
    <s v="S"/>
    <x v="1"/>
    <s v="robin17@adventure-works.com"/>
    <s v="$20,000 "/>
    <s v="2"/>
    <s v="High School"/>
    <x v="4"/>
    <s v="Y"/>
  </r>
  <r>
    <s v="17799"/>
    <x v="0"/>
    <s v="ALEJANDRO"/>
    <s v="GUO"/>
    <s v="4/2/1965"/>
    <s v="S"/>
    <x v="0"/>
    <s v="alejandro21@adventure-works.com"/>
    <s v="$20,000 "/>
    <s v="2"/>
    <s v="High School"/>
    <x v="4"/>
    <s v="Y"/>
  </r>
  <r>
    <s v="17800"/>
    <x v="2"/>
    <s v="ROBYN"/>
    <s v="ALONSO"/>
    <s v="1/10/1965"/>
    <s v="S"/>
    <x v="1"/>
    <s v="robyn6@adventure-works.com"/>
    <s v="$20,000 "/>
    <s v="2"/>
    <s v="High School"/>
    <x v="4"/>
    <s v="Y"/>
  </r>
  <r>
    <s v="17801"/>
    <x v="2"/>
    <s v="SHANNON"/>
    <s v="HE"/>
    <s v="5/18/1965"/>
    <s v="S"/>
    <x v="1"/>
    <s v="shannon17@adventure-works.com"/>
    <s v="$20,000 "/>
    <s v="2"/>
    <s v="High School"/>
    <x v="4"/>
    <s v="Y"/>
  </r>
  <r>
    <s v="17802"/>
    <x v="0"/>
    <s v="ERICK"/>
    <s v="ARUN"/>
    <s v="10/10/1964"/>
    <s v="S"/>
    <x v="0"/>
    <s v="erick6@adventure-works.com"/>
    <s v="$10,000 "/>
    <s v="4"/>
    <s v="Partial High School"/>
    <x v="4"/>
    <s v="Y"/>
  </r>
  <r>
    <s v="17803"/>
    <x v="2"/>
    <s v="RENEE"/>
    <s v="HERNANDEZ"/>
    <s v="2/23/1964"/>
    <s v="S"/>
    <x v="1"/>
    <s v="renee3@adventure-works.com"/>
    <s v="$10,000 "/>
    <s v="5"/>
    <s v="Partial High School"/>
    <x v="4"/>
    <s v="Y"/>
  </r>
  <r>
    <s v="17804"/>
    <x v="2"/>
    <s v="MELODY"/>
    <s v="TORRES"/>
    <s v="2/2/1964"/>
    <s v="S"/>
    <x v="1"/>
    <s v="melody12@adventure-works.com"/>
    <s v="$10,000 "/>
    <s v="5"/>
    <s v="Partial High School"/>
    <x v="4"/>
    <s v="Y"/>
  </r>
  <r>
    <s v="17805"/>
    <x v="0"/>
    <s v="CARLOS"/>
    <s v="YOUNG"/>
    <s v="7/5/1964"/>
    <s v="S"/>
    <x v="0"/>
    <s v="carlos46@adventure-works.com"/>
    <s v="$20,000 "/>
    <s v="2"/>
    <s v="High School"/>
    <x v="4"/>
    <s v="Y"/>
  </r>
  <r>
    <s v="17806"/>
    <x v="0"/>
    <s v="OMAR"/>
    <s v="KUMAR"/>
    <s v="4/14/1964"/>
    <s v="M"/>
    <x v="0"/>
    <s v="omar27@adventure-works.com"/>
    <s v="$20,000 "/>
    <s v="2"/>
    <s v="High School"/>
    <x v="4"/>
    <s v="N"/>
  </r>
  <r>
    <s v="17807"/>
    <x v="0"/>
    <s v="PHILIP"/>
    <s v="SANZ"/>
    <s v="6/12/1964"/>
    <s v="S"/>
    <x v="0"/>
    <s v="philip19@adventure-works.com"/>
    <s v="$20,000 "/>
    <s v="2"/>
    <s v="High School"/>
    <x v="4"/>
    <s v="Y"/>
  </r>
  <r>
    <s v="17808"/>
    <x v="2"/>
    <s v="RAQUEL"/>
    <s v="ALVAREZ"/>
    <s v="4/16/1963"/>
    <s v="S"/>
    <x v="1"/>
    <s v="raquel3@adventure-works.com"/>
    <s v="$10,000 "/>
    <s v="3"/>
    <s v="Partial High School"/>
    <x v="4"/>
    <s v="Y"/>
  </r>
  <r>
    <s v="17809"/>
    <x v="0"/>
    <s v="JOSUE"/>
    <s v="BLANCO"/>
    <s v="2/26/1963"/>
    <s v="S"/>
    <x v="0"/>
    <s v="josue2@adventure-works.com"/>
    <s v="$10,000 "/>
    <s v="3"/>
    <s v="Partial High School"/>
    <x v="4"/>
    <s v="Y"/>
  </r>
  <r>
    <s v="17810"/>
    <x v="0"/>
    <s v="FREDERICK"/>
    <s v="PRASAD"/>
    <s v="2/7/1963"/>
    <s v="M"/>
    <x v="0"/>
    <s v="frederick8@adventure-works.com"/>
    <s v="$10,000 "/>
    <s v="3"/>
    <s v="Partial High School"/>
    <x v="4"/>
    <s v="N"/>
  </r>
  <r>
    <s v="17811"/>
    <x v="1"/>
    <s v="STACY"/>
    <s v="HERNANDEZ"/>
    <s v="12/25/1966"/>
    <s v="M"/>
    <x v="1"/>
    <s v="stacy5@adventure-works.com"/>
    <s v="$40,000 "/>
    <s v="0"/>
    <s v="Bachelors"/>
    <x v="0"/>
    <s v="N"/>
  </r>
  <r>
    <s v="17812"/>
    <x v="1"/>
    <s v="CASEY"/>
    <s v="NARA"/>
    <s v="3/18/1966"/>
    <s v="M"/>
    <x v="1"/>
    <s v="casey18@adventure-works.com"/>
    <s v="$40,000 "/>
    <s v="0"/>
    <s v="Bachelors"/>
    <x v="0"/>
    <s v="Y"/>
  </r>
  <r>
    <s v="17813"/>
    <x v="0"/>
    <s v="JAY"/>
    <s v="NICHOLLS"/>
    <s v="7/3/1963"/>
    <s v="M"/>
    <x v="0"/>
    <s v="jay39@adventure-works.com"/>
    <s v="$30,000 "/>
    <s v="2"/>
    <s v="Partial College"/>
    <x v="3"/>
    <s v="N"/>
  </r>
  <r>
    <s v="17814"/>
    <x v="2"/>
    <s v="MICHELE"/>
    <s v="PAL"/>
    <s v="2/12/1963"/>
    <s v="M"/>
    <x v="1"/>
    <s v="michele12@adventure-works.com"/>
    <s v="$30,000 "/>
    <s v="2"/>
    <s v="Partial College"/>
    <x v="3"/>
    <s v="N"/>
  </r>
  <r>
    <s v="17815"/>
    <x v="0"/>
    <s v="RONNIE"/>
    <s v="MA"/>
    <s v="8/11/1962"/>
    <s v="S"/>
    <x v="0"/>
    <s v="ronnie14@adventure-works.com"/>
    <s v="$30,000 "/>
    <s v="1"/>
    <s v="Partial College"/>
    <x v="3"/>
    <s v="Y"/>
  </r>
  <r>
    <s v="17816"/>
    <x v="2"/>
    <s v="KATHRYN"/>
    <s v="RAJE"/>
    <s v="4/18/1934"/>
    <s v="S"/>
    <x v="1"/>
    <s v="kathryn12@adventure-works.com"/>
    <s v="$20,000 "/>
    <s v="2"/>
    <s v="Partial College"/>
    <x v="3"/>
    <s v="Y"/>
  </r>
  <r>
    <s v="17817"/>
    <x v="2"/>
    <s v="FELICIA"/>
    <s v="GUTIERREZ"/>
    <s v="5/16/1934"/>
    <s v="M"/>
    <x v="1"/>
    <s v="felicia10@adventure-works.com"/>
    <s v="$30,000 "/>
    <s v="1"/>
    <s v="Bachelors"/>
    <x v="2"/>
    <s v="Y"/>
  </r>
  <r>
    <s v="17818"/>
    <x v="0"/>
    <s v="DALE"/>
    <s v="YUAN"/>
    <s v="7/22/1965"/>
    <s v="M"/>
    <x v="0"/>
    <s v="dale6@adventure-works.com"/>
    <s v="$40,000 "/>
    <s v="1"/>
    <s v="Bachelors"/>
    <x v="2"/>
    <s v="Y"/>
  </r>
  <r>
    <s v="17819"/>
    <x v="0"/>
    <s v="ARTHUR"/>
    <s v="RANA"/>
    <s v="8/13/1965"/>
    <s v="M"/>
    <x v="0"/>
    <s v="arthur13@adventure-works.com"/>
    <s v="$40,000 "/>
    <s v="1"/>
    <s v="Bachelors"/>
    <x v="2"/>
    <s v="Y"/>
  </r>
  <r>
    <s v="17820"/>
    <x v="2"/>
    <s v="EMMA"/>
    <s v="MORRIS"/>
    <s v="11/22/1965"/>
    <s v="M"/>
    <x v="1"/>
    <s v="emma26@adventure-works.com"/>
    <s v="$40,000 "/>
    <s v="1"/>
    <s v="Bachelors"/>
    <x v="2"/>
    <s v="Y"/>
  </r>
  <r>
    <s v="17821"/>
    <x v="0"/>
    <s v="MARVIN"/>
    <s v="GILL"/>
    <s v="9/20/1964"/>
    <s v="M"/>
    <x v="0"/>
    <s v="marvin14@adventure-works.com"/>
    <s v="$40,000 "/>
    <s v="1"/>
    <s v="Bachelors"/>
    <x v="2"/>
    <s v="Y"/>
  </r>
  <r>
    <s v="17822"/>
    <x v="2"/>
    <s v="MICHELLE"/>
    <s v="COOPER"/>
    <s v="4/15/1963"/>
    <s v="S"/>
    <x v="1"/>
    <s v="michelle18@adventure-works.com"/>
    <s v="$30,000 "/>
    <s v="2"/>
    <s v="Partial College"/>
    <x v="3"/>
    <s v="Y"/>
  </r>
  <r>
    <s v="17823"/>
    <x v="0"/>
    <s v="RAMON"/>
    <s v="GAO"/>
    <s v="6/13/1963"/>
    <s v="M"/>
    <x v="0"/>
    <s v="ramon13@adventure-works.com"/>
    <s v="$30,000 "/>
    <s v="3"/>
    <s v="Partial College"/>
    <x v="3"/>
    <s v="N"/>
  </r>
  <r>
    <s v="17824"/>
    <x v="0"/>
    <s v="MARIO"/>
    <s v="PAL"/>
    <s v="5/2/1963"/>
    <s v="S"/>
    <x v="0"/>
    <s v="mario10@adventure-works.com"/>
    <s v="$30,000 "/>
    <s v="3"/>
    <s v="Partial College"/>
    <x v="3"/>
    <s v="Y"/>
  </r>
  <r>
    <s v="17825"/>
    <x v="0"/>
    <s v="CLAYTON"/>
    <s v="LI"/>
    <s v="10/15/1963"/>
    <s v="M"/>
    <x v="0"/>
    <s v="clayton3@adventure-works.com"/>
    <s v="$40,000 "/>
    <s v="1"/>
    <s v="Bachelors"/>
    <x v="2"/>
    <s v="Y"/>
  </r>
  <r>
    <s v="17827"/>
    <x v="2"/>
    <s v="MARIA"/>
    <s v="COLEMAN"/>
    <s v="11/17/1979"/>
    <s v="S"/>
    <x v="1"/>
    <s v="maria29@adventure-works.com"/>
    <s v="$20,000 "/>
    <s v="4"/>
    <s v="High School"/>
    <x v="4"/>
    <s v="Y"/>
  </r>
  <r>
    <s v="17828"/>
    <x v="2"/>
    <s v="VALERIE"/>
    <s v="ZHOU"/>
    <s v="7/17/1963"/>
    <s v="M"/>
    <x v="1"/>
    <s v="valerie10@adventure-works.com"/>
    <s v="$40,000 "/>
    <s v="1"/>
    <s v="Bachelors"/>
    <x v="2"/>
    <s v="Y"/>
  </r>
  <r>
    <s v="17829"/>
    <x v="2"/>
    <s v="AUDREY"/>
    <s v="GUTIERREZ"/>
    <s v="8/21/1963"/>
    <s v="M"/>
    <x v="1"/>
    <s v="audrey12@adventure-works.com"/>
    <s v="$40,000 "/>
    <s v="1"/>
    <s v="Bachelors"/>
    <x v="2"/>
    <s v="Y"/>
  </r>
  <r>
    <s v="17830"/>
    <x v="0"/>
    <s v="CARLOS"/>
    <s v="SCOTT"/>
    <s v="10/1/1962"/>
    <s v="M"/>
    <x v="0"/>
    <s v="carlos43@adventure-works.com"/>
    <s v="$30,000 "/>
    <s v="1"/>
    <s v="Partial College"/>
    <x v="3"/>
    <s v="Y"/>
  </r>
  <r>
    <s v="17831"/>
    <x v="0"/>
    <s v="NOAH"/>
    <s v="LONG"/>
    <s v="8/15/1962"/>
    <s v="M"/>
    <x v="0"/>
    <s v="noah6@adventure-works.com"/>
    <s v="$30,000 "/>
    <s v="1"/>
    <s v="Partial College"/>
    <x v="3"/>
    <s v="Y"/>
  </r>
  <r>
    <s v="17832"/>
    <x v="0"/>
    <s v="CAMERON"/>
    <s v="SHARMA"/>
    <s v="12/11/1962"/>
    <s v="M"/>
    <x v="0"/>
    <s v="cameron26@adventure-works.com"/>
    <s v="$30,000 "/>
    <s v="1"/>
    <s v="Partial College"/>
    <x v="3"/>
    <s v="Y"/>
  </r>
  <r>
    <s v="17833"/>
    <x v="2"/>
    <s v="MONIQUE"/>
    <s v="SUAREZ"/>
    <s v="3/4/1962"/>
    <s v="M"/>
    <x v="1"/>
    <s v="monique15@adventure-works.com"/>
    <s v="$40,000 "/>
    <s v="1"/>
    <s v="Bachelors"/>
    <x v="2"/>
    <s v="Y"/>
  </r>
  <r>
    <s v="17834"/>
    <x v="2"/>
    <s v="MICHELE"/>
    <s v="GILL"/>
    <s v="10/2/1962"/>
    <s v="M"/>
    <x v="1"/>
    <s v="michele47@adventure-works.com"/>
    <s v="$40,000 "/>
    <s v="1"/>
    <s v="Bachelors"/>
    <x v="2"/>
    <s v="Y"/>
  </r>
  <r>
    <s v="17835"/>
    <x v="0"/>
    <s v="FRANCISCO"/>
    <s v="PEREZ"/>
    <s v="6/28/1978"/>
    <s v="M"/>
    <x v="0"/>
    <s v="francisco23@adventure-works.com"/>
    <s v="$30,000 "/>
    <s v="4"/>
    <s v="Partial College"/>
    <x v="3"/>
    <s v="N"/>
  </r>
  <r>
    <s v="17836"/>
    <x v="1"/>
    <s v="JACQUELYN"/>
    <s v="RAMOS"/>
    <s v="9/17/1977"/>
    <s v="S"/>
    <x v="1"/>
    <s v="jacquelyn18@adventure-works.com"/>
    <s v="$20,000 "/>
    <s v="0"/>
    <s v="High School"/>
    <x v="4"/>
    <s v="Y"/>
  </r>
  <r>
    <s v="17837"/>
    <x v="1"/>
    <s v="MAYRA"/>
    <s v="GARCIA"/>
    <s v="7/13/1977"/>
    <s v="S"/>
    <x v="1"/>
    <s v="mayra15@adventure-works.com"/>
    <s v="$30,000 "/>
    <s v="0"/>
    <s v="Partial College"/>
    <x v="3"/>
    <s v="Y"/>
  </r>
  <r>
    <s v="17838"/>
    <x v="1"/>
    <s v="JILL"/>
    <s v="BLANCO"/>
    <s v="12/25/1975"/>
    <s v="S"/>
    <x v="1"/>
    <s v="jill23@adventure-works.com"/>
    <s v="$10,000 "/>
    <s v="0"/>
    <s v="Partial High School"/>
    <x v="4"/>
    <s v="N"/>
  </r>
  <r>
    <s v="17839"/>
    <x v="1"/>
    <s v="CHRISTINE"/>
    <s v="CHANDER"/>
    <s v="2/17/1975"/>
    <s v="S"/>
    <x v="1"/>
    <s v="christine11@adventure-works.com"/>
    <s v="$10,000 "/>
    <s v="0"/>
    <s v="Partial High School"/>
    <x v="4"/>
    <s v="Y"/>
  </r>
  <r>
    <s v="17840"/>
    <x v="0"/>
    <s v="LARRY"/>
    <s v="HERNANDEZ"/>
    <s v="8/18/1975"/>
    <s v="S"/>
    <x v="0"/>
    <s v="larry5@adventure-works.com"/>
    <s v="$10,000 "/>
    <s v="0"/>
    <s v="Partial High School"/>
    <x v="4"/>
    <s v="N"/>
  </r>
  <r>
    <s v="17841"/>
    <x v="0"/>
    <s v="WALTER"/>
    <s v="NAVARRO"/>
    <s v="9/9/1976"/>
    <s v="S"/>
    <x v="0"/>
    <s v="walter3@adventure-works.com"/>
    <s v="$30,000 "/>
    <s v="0"/>
    <s v="Partial College"/>
    <x v="3"/>
    <s v="N"/>
  </r>
  <r>
    <s v="17842"/>
    <x v="0"/>
    <s v="ISAIAH"/>
    <s v="WARD"/>
    <s v="10/24/1975"/>
    <s v="S"/>
    <x v="0"/>
    <s v="isaiah11@adventure-works.com"/>
    <s v="$20,000 "/>
    <s v="0"/>
    <s v="Partial High School"/>
    <x v="4"/>
    <s v="Y"/>
  </r>
  <r>
    <s v="17843"/>
    <x v="1"/>
    <s v="KELLI"/>
    <s v="SHAN"/>
    <s v="3/1/1974"/>
    <s v="S"/>
    <x v="1"/>
    <s v="kelli33@adventure-works.com"/>
    <s v="$10,000 "/>
    <s v="0"/>
    <s v="Partial High School"/>
    <x v="4"/>
    <s v="N"/>
  </r>
  <r>
    <s v="17844"/>
    <x v="1"/>
    <s v="MARTHA"/>
    <s v="ZENG"/>
    <s v="8/26/1974"/>
    <s v="S"/>
    <x v="1"/>
    <s v="martha21@adventure-works.com"/>
    <s v="$10,000 "/>
    <s v="0"/>
    <s v="Partial High School"/>
    <x v="4"/>
    <s v="N"/>
  </r>
  <r>
    <s v="17845"/>
    <x v="1"/>
    <s v="EBONY"/>
    <s v="DIAZ"/>
    <s v="8/20/1974"/>
    <s v="S"/>
    <x v="1"/>
    <s v="ebony25@adventure-works.com"/>
    <s v="$20,000 "/>
    <s v="0"/>
    <s v="Partial High School"/>
    <x v="4"/>
    <s v="N"/>
  </r>
  <r>
    <s v="17846"/>
    <x v="0"/>
    <s v="ALEJANDRO"/>
    <s v="CHAVEZ"/>
    <s v="1/25/1975"/>
    <s v="S"/>
    <x v="0"/>
    <s v="alejandro39@adventure-works.com"/>
    <s v="$30,000 "/>
    <s v="0"/>
    <s v="Partial College"/>
    <x v="3"/>
    <s v="N"/>
  </r>
  <r>
    <s v="17847"/>
    <x v="0"/>
    <s v="LOGAN"/>
    <s v="LEE"/>
    <s v="6/25/1975"/>
    <s v="S"/>
    <x v="0"/>
    <s v="logan54@adventure-works.com"/>
    <s v="$30,000 "/>
    <s v="0"/>
    <s v="Partial College"/>
    <x v="3"/>
    <s v="N"/>
  </r>
  <r>
    <s v="17848"/>
    <x v="0"/>
    <s v="JAIME"/>
    <s v="YUAN"/>
    <s v="6/25/1975"/>
    <s v="S"/>
    <x v="0"/>
    <s v="jaime30@adventure-works.com"/>
    <s v="$30,000 "/>
    <s v="0"/>
    <s v="Partial College"/>
    <x v="3"/>
    <s v="N"/>
  </r>
  <r>
    <s v="17849"/>
    <x v="0"/>
    <s v="WESLEY"/>
    <s v="HE"/>
    <s v="12/28/1975"/>
    <s v="M"/>
    <x v="0"/>
    <s v="wesley18@adventure-works.com"/>
    <s v="$40,000 "/>
    <s v="1"/>
    <s v="Bachelors"/>
    <x v="2"/>
    <s v="Y"/>
  </r>
  <r>
    <s v="17850"/>
    <x v="0"/>
    <s v="ALVIN"/>
    <s v="SHEN"/>
    <s v="7/3/1973"/>
    <s v="S"/>
    <x v="0"/>
    <s v="alvin24@adventure-works.com"/>
    <s v="$10,000 "/>
    <s v="0"/>
    <s v="Partial High School"/>
    <x v="4"/>
    <s v="N"/>
  </r>
  <r>
    <s v="17851"/>
    <x v="0"/>
    <s v="WARREN"/>
    <s v="TANG"/>
    <s v="3/16/1973"/>
    <s v="S"/>
    <x v="0"/>
    <s v="warren0@adventure-works.com"/>
    <s v="$10,000 "/>
    <s v="0"/>
    <s v="Partial High School"/>
    <x v="4"/>
    <s v="Y"/>
  </r>
  <r>
    <s v="17852"/>
    <x v="1"/>
    <s v="LINDSEY"/>
    <s v="SHAN"/>
    <s v="8/7/1973"/>
    <s v="M"/>
    <x v="1"/>
    <s v="lindsey11@adventure-works.com"/>
    <s v="$20,000 "/>
    <s v="0"/>
    <s v="Partial High School"/>
    <x v="4"/>
    <s v="N"/>
  </r>
  <r>
    <s v="17853"/>
    <x v="0"/>
    <s v="ERNEST"/>
    <s v="CHEN"/>
    <s v="5/6/1973"/>
    <s v="S"/>
    <x v="0"/>
    <s v="ernest2@adventure-works.com"/>
    <s v="$20,000 "/>
    <s v="0"/>
    <s v="Partial High School"/>
    <x v="4"/>
    <s v="Y"/>
  </r>
  <r>
    <s v="17855"/>
    <x v="0"/>
    <s v="RONALD"/>
    <s v="LOPEZ"/>
    <s v="3/19/1980"/>
    <s v="S"/>
    <x v="0"/>
    <s v="ronald19@adventure-works.com"/>
    <s v="$20,000 "/>
    <s v="0"/>
    <s v="Partial High School"/>
    <x v="4"/>
    <s v="N"/>
  </r>
  <r>
    <s v="17856"/>
    <x v="0"/>
    <s v="ROGER"/>
    <s v="RAI"/>
    <s v="12/26/1980"/>
    <s v="S"/>
    <x v="0"/>
    <s v="roger45@adventure-works.com"/>
    <s v="$20,000 "/>
    <s v="0"/>
    <s v="Partial High School"/>
    <x v="4"/>
    <s v="N"/>
  </r>
  <r>
    <s v="17857"/>
    <x v="1"/>
    <s v="ALBERT"/>
    <s v="CABELLO"/>
    <s v="2/13/1980"/>
    <s v="S"/>
    <x v="1"/>
    <s v="albert2@adventure-works.com"/>
    <s v="$20,000 "/>
    <s v="0"/>
    <s v="Partial High School"/>
    <x v="4"/>
    <s v="N"/>
  </r>
  <r>
    <s v="17858"/>
    <x v="0"/>
    <s v="DALTON"/>
    <s v="BARNES"/>
    <s v="11/13/1961"/>
    <s v="M"/>
    <x v="0"/>
    <s v="dalton48@adventure-works.com"/>
    <s v="$40,000 "/>
    <s v="4"/>
    <s v="High School"/>
    <x v="2"/>
    <s v="Y"/>
  </r>
  <r>
    <s v="17859"/>
    <x v="0"/>
    <s v="WYATT"/>
    <s v="GONZALEZ"/>
    <s v="9/22/1961"/>
    <s v="M"/>
    <x v="0"/>
    <s v="wyatt37@adventure-works.com"/>
    <s v="$60,000 "/>
    <s v="1"/>
    <s v="Partial College"/>
    <x v="2"/>
    <s v="Y"/>
  </r>
  <r>
    <s v="17860"/>
    <x v="0"/>
    <s v="NOAH"/>
    <s v="DIAZ"/>
    <s v="5/9/1961"/>
    <s v="M"/>
    <x v="0"/>
    <s v="noah19@adventure-works.com"/>
    <s v="$60,000 "/>
    <s v="1"/>
    <s v="Partial College"/>
    <x v="2"/>
    <s v="Y"/>
  </r>
  <r>
    <s v="17861"/>
    <x v="2"/>
    <s v="MELANIE"/>
    <s v="BLUE"/>
    <s v="8/27/1960"/>
    <s v="S"/>
    <x v="1"/>
    <s v="melanie40@adventure-works.com"/>
    <s v="$40,000 "/>
    <s v="4"/>
    <s v="High School"/>
    <x v="2"/>
    <s v="Y"/>
  </r>
  <r>
    <s v="17862"/>
    <x v="0"/>
    <s v="AARON"/>
    <s v="BAKER"/>
    <s v="3/18/1960"/>
    <s v="M"/>
    <x v="0"/>
    <s v="aaron40@adventure-works.com"/>
    <s v="$40,000 "/>
    <s v="4"/>
    <s v="High School"/>
    <x v="2"/>
    <s v="Y"/>
  </r>
  <r>
    <s v="17863"/>
    <x v="1"/>
    <s v="BAILEY"/>
    <s v="COOPER"/>
    <s v="4/19/1960"/>
    <s v="S"/>
    <x v="1"/>
    <s v="bailey15@adventure-works.com"/>
    <s v="$40,000 "/>
    <s v="0"/>
    <s v="Bachelors"/>
    <x v="0"/>
    <s v="Y"/>
  </r>
  <r>
    <s v="17864"/>
    <x v="2"/>
    <s v="EMILY"/>
    <s v="MARTINEZ"/>
    <s v="8/27/1960"/>
    <s v="M"/>
    <x v="1"/>
    <s v="emily18@adventure-works.com"/>
    <s v="$60,000 "/>
    <s v="1"/>
    <s v="Partial College"/>
    <x v="2"/>
    <s v="Y"/>
  </r>
  <r>
    <s v="17865"/>
    <x v="0"/>
    <s v="BLAKE"/>
    <s v="BARNES"/>
    <s v="11/3/1960"/>
    <s v="M"/>
    <x v="0"/>
    <s v="blake50@adventure-works.com"/>
    <s v="$60,000 "/>
    <s v="1"/>
    <s v="Partial College"/>
    <x v="2"/>
    <s v="N"/>
  </r>
  <r>
    <s v="17866"/>
    <x v="0"/>
    <s v="JACK"/>
    <s v="BAKER"/>
    <s v="9/20/1960"/>
    <s v="M"/>
    <x v="0"/>
    <s v="jack43@adventure-works.com"/>
    <s v="$60,000 "/>
    <s v="1"/>
    <s v="Partial College"/>
    <x v="2"/>
    <s v="Y"/>
  </r>
  <r>
    <s v="17867"/>
    <x v="1"/>
    <s v="STEPHANIE"/>
    <s v="SANCHEZ"/>
    <s v="1/6/1967"/>
    <s v="S"/>
    <x v="1"/>
    <s v="stephanie4@adventure-works.com"/>
    <s v="$50,000 "/>
    <s v="0"/>
    <s v="Partial College"/>
    <x v="2"/>
    <s v="N"/>
  </r>
  <r>
    <s v="17868"/>
    <x v="0"/>
    <s v="RICHARD"/>
    <s v="BLUE"/>
    <s v="3/8/1967"/>
    <s v="S"/>
    <x v="0"/>
    <s v="richard95@adventure-works.com"/>
    <s v="$60,000 "/>
    <s v="0"/>
    <s v="Graduate Degree"/>
    <x v="0"/>
    <s v="N"/>
  </r>
  <r>
    <s v="17869"/>
    <x v="0"/>
    <s v="HENRY"/>
    <s v="MEHTA"/>
    <s v="7/14/1967"/>
    <s v="S"/>
    <x v="0"/>
    <s v="henry15@adventure-works.com"/>
    <s v="$60,000 "/>
    <s v="0"/>
    <s v="Graduate Degree"/>
    <x v="0"/>
    <s v="N"/>
  </r>
  <r>
    <s v="17870"/>
    <x v="1"/>
    <s v="MELISSA"/>
    <s v="PRICE"/>
    <s v="7/14/1967"/>
    <s v="S"/>
    <x v="1"/>
    <s v="melissa19@adventure-works.com"/>
    <s v="$60,000 "/>
    <s v="0"/>
    <s v="Graduate Degree"/>
    <x v="0"/>
    <s v="N"/>
  </r>
  <r>
    <s v="17871"/>
    <x v="2"/>
    <s v="SYDNEY"/>
    <s v="PATTERSON"/>
    <s v="7/21/1960"/>
    <s v="M"/>
    <x v="1"/>
    <s v="sydney33@adventure-works.com"/>
    <s v="$60,000 "/>
    <s v="1"/>
    <s v="Partial College"/>
    <x v="2"/>
    <s v="Y"/>
  </r>
  <r>
    <s v="17872"/>
    <x v="0"/>
    <s v="ROBERT"/>
    <s v="MILLER"/>
    <s v="9/16/1971"/>
    <s v="M"/>
    <x v="0"/>
    <s v="robert65@adventure-works.com"/>
    <s v="$60,000 "/>
    <s v="1"/>
    <s v="Graduate Degree"/>
    <x v="2"/>
    <s v="Y"/>
  </r>
  <r>
    <s v="17873"/>
    <x v="0"/>
    <s v="ALEJANDRO"/>
    <s v="SHE"/>
    <s v="5/6/1969"/>
    <s v="M"/>
    <x v="0"/>
    <s v="alejandro26@adventure-works.com"/>
    <s v="$10,000 "/>
    <s v="0"/>
    <s v="Graduate Degree"/>
    <x v="4"/>
    <s v="Y"/>
  </r>
  <r>
    <s v="17874"/>
    <x v="2"/>
    <s v="NATASHA"/>
    <s v="ALVAREZ"/>
    <s v="1/15/1967"/>
    <s v="S"/>
    <x v="1"/>
    <s v="natasha5@adventure-works.com"/>
    <s v="$10,000 "/>
    <s v="1"/>
    <s v="Graduate Degree"/>
    <x v="4"/>
    <s v="Y"/>
  </r>
  <r>
    <s v="17875"/>
    <x v="0"/>
    <s v="TOMMY"/>
    <s v="ANAND"/>
    <s v="3/4/1962"/>
    <s v="M"/>
    <x v="0"/>
    <s v="tommy19@adventure-works.com"/>
    <s v="$10,000 "/>
    <s v="1"/>
    <s v="Graduate Degree"/>
    <x v="4"/>
    <s v="Y"/>
  </r>
  <r>
    <s v="17876"/>
    <x v="0"/>
    <s v="FERNANDO"/>
    <s v="HARRIS"/>
    <s v="1/11/1962"/>
    <s v="M"/>
    <x v="0"/>
    <s v="fernando12@adventure-works.com"/>
    <s v="$10,000 "/>
    <s v="1"/>
    <s v="Graduate Degree"/>
    <x v="4"/>
    <s v="Y"/>
  </r>
  <r>
    <s v="17877"/>
    <x v="0"/>
    <s v="DANNY"/>
    <s v="BLANCO"/>
    <s v="8/15/1962"/>
    <s v="S"/>
    <x v="0"/>
    <s v="danny16@adventure-works.com"/>
    <s v="$10,000 "/>
    <s v="1"/>
    <s v="Bachelors"/>
    <x v="4"/>
    <s v="Y"/>
  </r>
  <r>
    <s v="17878"/>
    <x v="2"/>
    <s v="GABRIELLE"/>
    <s v="SANDERS"/>
    <s v="4/11/1961"/>
    <s v="M"/>
    <x v="1"/>
    <s v="gabrielle21@adventure-works.com"/>
    <s v="$10,000 "/>
    <s v="1"/>
    <s v="Bachelors"/>
    <x v="4"/>
    <s v="Y"/>
  </r>
  <r>
    <s v="17879"/>
    <x v="0"/>
    <s v="SETH"/>
    <s v="RIVERA"/>
    <s v="8/28/1961"/>
    <s v="M"/>
    <x v="0"/>
    <s v="seth81@adventure-works.com"/>
    <s v="$10,000 "/>
    <s v="1"/>
    <s v="Bachelors"/>
    <x v="4"/>
    <s v="Y"/>
  </r>
  <r>
    <s v="17880"/>
    <x v="2"/>
    <s v="SYDNEY"/>
    <s v="HALL"/>
    <s v="1/2/1962"/>
    <s v="M"/>
    <x v="1"/>
    <s v="sydney87@adventure-works.com"/>
    <s v="$20,000 "/>
    <s v="1"/>
    <s v="Graduate Degree"/>
    <x v="3"/>
    <s v="Y"/>
  </r>
  <r>
    <s v="17881"/>
    <x v="2"/>
    <s v="TAMARA"/>
    <s v="WANG"/>
    <s v="6/24/1961"/>
    <s v="M"/>
    <x v="1"/>
    <s v="tamara32@adventure-works.com"/>
    <s v="$20,000 "/>
    <s v="1"/>
    <s v="Graduate Degree"/>
    <x v="3"/>
    <s v="Y"/>
  </r>
  <r>
    <s v="17882"/>
    <x v="0"/>
    <s v="DREW"/>
    <s v="DENG"/>
    <s v="9/22/1961"/>
    <s v="M"/>
    <x v="0"/>
    <s v="drew1@adventure-works.com"/>
    <s v="$20,000 "/>
    <s v="1"/>
    <s v="Graduate Degree"/>
    <x v="3"/>
    <s v="Y"/>
  </r>
  <r>
    <s v="17883"/>
    <x v="2"/>
    <s v="LORI"/>
    <s v="RUBIO"/>
    <s v="9/3/1935"/>
    <s v="M"/>
    <x v="1"/>
    <s v="lori21@adventure-works.com"/>
    <s v="$20,000 "/>
    <s v="1"/>
    <s v="Graduate Degree"/>
    <x v="3"/>
    <s v="Y"/>
  </r>
  <r>
    <s v="17884"/>
    <x v="2"/>
    <s v="MAYRA"/>
    <s v="SCHMIDT"/>
    <s v="12/11/1936"/>
    <s v="M"/>
    <x v="1"/>
    <s v="mayra10@adventure-works.com"/>
    <s v="$30,000 "/>
    <s v="1"/>
    <s v="Graduate Degree"/>
    <x v="3"/>
    <s v="Y"/>
  </r>
  <r>
    <s v="17885"/>
    <x v="0"/>
    <s v="JULIO"/>
    <s v="CARLSON"/>
    <s v="1/21/1962"/>
    <s v="M"/>
    <x v="0"/>
    <s v="julio19@adventure-works.com"/>
    <s v="$30,000 "/>
    <s v="4"/>
    <s v="Graduate Degree"/>
    <x v="3"/>
    <s v="Y"/>
  </r>
  <r>
    <s v="17886"/>
    <x v="2"/>
    <s v="BIANCA"/>
    <s v="HARRISON"/>
    <s v="8/19/1958"/>
    <s v="M"/>
    <x v="1"/>
    <s v="bianca15@adventure-works.com"/>
    <s v="$10,000 "/>
    <s v="1"/>
    <s v="Bachelors"/>
    <x v="4"/>
    <s v="Y"/>
  </r>
  <r>
    <s v="17887"/>
    <x v="0"/>
    <s v="JOEL"/>
    <s v="MADAN"/>
    <s v="10/20/1958"/>
    <s v="M"/>
    <x v="0"/>
    <s v="joel7@adventure-works.com"/>
    <s v="$10,000 "/>
    <s v="1"/>
    <s v="Bachelors"/>
    <x v="4"/>
    <s v="Y"/>
  </r>
  <r>
    <s v="17888"/>
    <x v="2"/>
    <s v="MANDY"/>
    <s v="LIU"/>
    <s v="8/11/1958"/>
    <s v="S"/>
    <x v="1"/>
    <s v="mandy5@adventure-works.com"/>
    <s v="$10,000 "/>
    <s v="1"/>
    <s v="Bachelors"/>
    <x v="4"/>
    <s v="Y"/>
  </r>
  <r>
    <s v="17889"/>
    <x v="0"/>
    <s v="BLAKE"/>
    <s v="TAYLOR"/>
    <s v="6/28/1958"/>
    <s v="M"/>
    <x v="0"/>
    <s v="blake8@adventure-works.com"/>
    <s v="$20,000 "/>
    <s v="1"/>
    <s v="Bachelors"/>
    <x v="4"/>
    <s v="Y"/>
  </r>
  <r>
    <s v="17890"/>
    <x v="0"/>
    <s v="DERRICK"/>
    <s v="JIMÉNEZ"/>
    <s v="2/3/1955"/>
    <s v="M"/>
    <x v="0"/>
    <s v="derrick5@adventure-works.com"/>
    <s v="$10,000 "/>
    <s v="2"/>
    <s v="Partial College"/>
    <x v="4"/>
    <s v="Y"/>
  </r>
  <r>
    <s v="17891"/>
    <x v="2"/>
    <s v="SHARON"/>
    <s v="LAL"/>
    <s v="11/11/1955"/>
    <s v="M"/>
    <x v="1"/>
    <s v="sharon15@adventure-works.com"/>
    <s v="$10,000 "/>
    <s v="2"/>
    <s v="Partial College"/>
    <x v="4"/>
    <s v="Y"/>
  </r>
  <r>
    <s v="17892"/>
    <x v="0"/>
    <s v="RONNIE"/>
    <s v="XU"/>
    <s v="6/28/1955"/>
    <s v="M"/>
    <x v="0"/>
    <s v="ronnie10@adventure-works.com"/>
    <s v="$20,000 "/>
    <s v="1"/>
    <s v="Bachelors"/>
    <x v="3"/>
    <s v="Y"/>
  </r>
  <r>
    <s v="17894"/>
    <x v="2"/>
    <s v="HAILEY"/>
    <s v="SIMMONS"/>
    <s v="9/21/1955"/>
    <s v="M"/>
    <x v="1"/>
    <s v="hailey35@adventure-works.com"/>
    <s v="$20,000 "/>
    <s v="1"/>
    <s v="Bachelors"/>
    <x v="3"/>
    <s v="Y"/>
  </r>
  <r>
    <s v="17895"/>
    <x v="0"/>
    <s v="ALLEN"/>
    <s v="SUBRAM"/>
    <s v="2/7/1954"/>
    <s v="M"/>
    <x v="0"/>
    <s v="allen11@adventure-works.com"/>
    <s v="$10,000 "/>
    <s v="2"/>
    <s v="Partial College"/>
    <x v="4"/>
    <s v="Y"/>
  </r>
  <r>
    <s v="17896"/>
    <x v="2"/>
    <s v="RENEE"/>
    <s v="GUTIERREZ"/>
    <s v="11/8/1954"/>
    <s v="S"/>
    <x v="1"/>
    <s v="renee10@adventure-works.com"/>
    <s v="$10,000 "/>
    <s v="2"/>
    <s v="Partial College"/>
    <x v="4"/>
    <s v="Y"/>
  </r>
  <r>
    <s v="17897"/>
    <x v="0"/>
    <s v="DARRELL"/>
    <s v="KUMAR"/>
    <s v="5/3/1938"/>
    <s v="S"/>
    <x v="0"/>
    <s v="darrell16@adventure-works.com"/>
    <s v="$10,000 "/>
    <s v="2"/>
    <s v="Bachelors"/>
    <x v="3"/>
    <s v="Y"/>
  </r>
  <r>
    <s v="17898"/>
    <x v="2"/>
    <s v="JANET"/>
    <s v="SANZ"/>
    <s v="6/20/1940"/>
    <s v="S"/>
    <x v="1"/>
    <s v="janet26@adventure-works.com"/>
    <s v="$20,000 "/>
    <s v="1"/>
    <s v="Bachelors"/>
    <x v="3"/>
    <s v="Y"/>
  </r>
  <r>
    <s v="17899"/>
    <x v="2"/>
    <s v="THERESA"/>
    <s v="MORENO"/>
    <s v="4/10/1941"/>
    <s v="M"/>
    <x v="1"/>
    <s v="theresa3@adventure-works.com"/>
    <s v="$20,000 "/>
    <s v="1"/>
    <s v="Bachelors"/>
    <x v="3"/>
    <s v="Y"/>
  </r>
  <r>
    <s v="17900"/>
    <x v="2"/>
    <s v="VICTORIA"/>
    <s v="SNOWDEN"/>
    <s v="8/6/1942"/>
    <s v="S"/>
    <x v="1"/>
    <s v="victoria0@adventure-works.com"/>
    <s v="$10,000 "/>
    <s v="3"/>
    <s v="Partial College"/>
    <x v="4"/>
    <s v="Y"/>
  </r>
  <r>
    <s v="17901"/>
    <x v="0"/>
    <s v="KEITH"/>
    <s v="TANG"/>
    <s v="4/15/1942"/>
    <s v="M"/>
    <x v="0"/>
    <s v="keith6@adventure-works.com"/>
    <s v="$20,000 "/>
    <s v="1"/>
    <s v="Partial College"/>
    <x v="4"/>
    <s v="Y"/>
  </r>
  <r>
    <s v="17902"/>
    <x v="2"/>
    <s v="RUTH"/>
    <s v="LOPEZ"/>
    <s v="3/4/1942"/>
    <s v="M"/>
    <x v="1"/>
    <s v="ruth21@adventure-works.com"/>
    <s v="$20,000 "/>
    <s v="1"/>
    <s v="Partial College"/>
    <x v="4"/>
    <s v="Y"/>
  </r>
  <r>
    <s v="17903"/>
    <x v="2"/>
    <s v="BETHANY"/>
    <s v="SHEN"/>
    <s v="2/12/1942"/>
    <s v="M"/>
    <x v="1"/>
    <s v="bethany6@adventure-works.com"/>
    <s v="$30,000 "/>
    <s v="1"/>
    <s v="Bachelors"/>
    <x v="3"/>
    <s v="Y"/>
  </r>
  <r>
    <s v="17904"/>
    <x v="1"/>
    <s v="GINA"/>
    <s v="TORRES"/>
    <s v="4/15/1980"/>
    <s v="S"/>
    <x v="1"/>
    <s v="gina12@adventure-works.com"/>
    <s v="$10,000 "/>
    <s v="0"/>
    <s v="Partial College"/>
    <x v="4"/>
    <s v="N"/>
  </r>
  <r>
    <s v="17905"/>
    <x v="0"/>
    <s v="CALVIN"/>
    <s v="YUAN"/>
    <s v="7/20/1980"/>
    <s v="M"/>
    <x v="0"/>
    <s v="calvin7@adventure-works.com"/>
    <s v="$10,000 "/>
    <s v="0"/>
    <s v="Partial College"/>
    <x v="4"/>
    <s v="Y"/>
  </r>
  <r>
    <s v="17906"/>
    <x v="0"/>
    <s v="JONATHON"/>
    <s v="VAZQUEZ"/>
    <s v="2/9/1979"/>
    <s v="M"/>
    <x v="0"/>
    <s v="jonathon11@adventure-works.com"/>
    <s v="$10,000 "/>
    <s v="0"/>
    <s v="Partial College"/>
    <x v="4"/>
    <s v="Y"/>
  </r>
  <r>
    <s v="17907"/>
    <x v="1"/>
    <s v="PRISCILLA"/>
    <s v="LUO"/>
    <s v="11/25/1978"/>
    <s v="M"/>
    <x v="1"/>
    <s v="priscilla5@adventure-works.com"/>
    <s v="$10,000 "/>
    <s v="0"/>
    <s v="Partial College"/>
    <x v="4"/>
    <s v="Y"/>
  </r>
  <r>
    <s v="17908"/>
    <x v="0"/>
    <s v="WARREN"/>
    <s v="YANG"/>
    <s v="1/13/1978"/>
    <s v="M"/>
    <x v="0"/>
    <s v="warren22@adventure-works.com"/>
    <s v="$10,000 "/>
    <s v="0"/>
    <s v="Partial College"/>
    <x v="4"/>
    <s v="Y"/>
  </r>
  <r>
    <s v="17909"/>
    <x v="1"/>
    <s v="JOANNA"/>
    <s v="ORTEGA"/>
    <s v="5/2/1977"/>
    <s v="S"/>
    <x v="1"/>
    <s v="joanna20@adventure-works.com"/>
    <s v="$10,000 "/>
    <s v="0"/>
    <s v="High School"/>
    <x v="4"/>
    <s v="N"/>
  </r>
  <r>
    <s v="17910"/>
    <x v="0"/>
    <s v="DUSTIN"/>
    <s v="NARA"/>
    <s v="4/26/1977"/>
    <s v="M"/>
    <x v="0"/>
    <s v="dustin17@adventure-works.com"/>
    <s v="$10,000 "/>
    <s v="0"/>
    <s v="High School"/>
    <x v="4"/>
    <s v="Y"/>
  </r>
  <r>
    <s v="17911"/>
    <x v="0"/>
    <s v="PEDRO"/>
    <s v="RODRIGUEZ"/>
    <s v="11/12/1976"/>
    <s v="M"/>
    <x v="0"/>
    <s v="pedro19@adventure-works.com"/>
    <s v="$10,000 "/>
    <s v="1"/>
    <s v="High School"/>
    <x v="4"/>
    <s v="Y"/>
  </r>
  <r>
    <s v="17912"/>
    <x v="0"/>
    <s v="LOUIS"/>
    <s v="ZHOU"/>
    <s v="7/11/1976"/>
    <s v="M"/>
    <x v="0"/>
    <s v="louis2@adventure-works.com"/>
    <s v="$10,000 "/>
    <s v="1"/>
    <s v="High School"/>
    <x v="4"/>
    <s v="Y"/>
  </r>
  <r>
    <s v="17913"/>
    <x v="2"/>
    <s v="LACEY"/>
    <s v="XU"/>
    <s v="3/3/1976"/>
    <s v="S"/>
    <x v="1"/>
    <s v="lacey39@adventure-works.com"/>
    <s v="$10,000 "/>
    <s v="1"/>
    <s v="High School"/>
    <x v="4"/>
    <s v="N"/>
  </r>
  <r>
    <s v="17914"/>
    <x v="0"/>
    <s v="PHILLIP"/>
    <s v="SURI"/>
    <s v="3/12/1979"/>
    <s v="M"/>
    <x v="0"/>
    <s v="phillip1@adventure-works.com"/>
    <s v="$20,000 "/>
    <s v="0"/>
    <s v="Bachelors"/>
    <x v="3"/>
    <s v="Y"/>
  </r>
  <r>
    <s v="17915"/>
    <x v="2"/>
    <s v="AIMEE"/>
    <s v="LI"/>
    <s v="2/19/1978"/>
    <s v="S"/>
    <x v="1"/>
    <s v="aimee3@adventure-works.com"/>
    <s v="$10,000 "/>
    <s v="1"/>
    <s v="High School"/>
    <x v="4"/>
    <s v="N"/>
  </r>
  <r>
    <s v="17916"/>
    <x v="2"/>
    <s v="TRACY"/>
    <s v="XU"/>
    <s v="3/14/1978"/>
    <s v="S"/>
    <x v="1"/>
    <s v="tracy5@adventure-works.com"/>
    <s v="$10,000 "/>
    <s v="1"/>
    <s v="High School"/>
    <x v="4"/>
    <s v="N"/>
  </r>
  <r>
    <s v="17917"/>
    <x v="1"/>
    <s v="CRISTINA"/>
    <s v="RAJE"/>
    <s v="11/10/1978"/>
    <s v="S"/>
    <x v="1"/>
    <s v="cristina12@adventure-works.com"/>
    <s v="$20,000 "/>
    <s v="0"/>
    <s v="Bachelors"/>
    <x v="3"/>
    <s v="Y"/>
  </r>
  <r>
    <s v="17918"/>
    <x v="1"/>
    <s v="SUZANNE"/>
    <s v="ZENG"/>
    <s v="10/12/1978"/>
    <s v="M"/>
    <x v="1"/>
    <s v="suzanne23@adventure-works.com"/>
    <s v="$20,000 "/>
    <s v="0"/>
    <s v="Bachelors"/>
    <x v="3"/>
    <s v="Y"/>
  </r>
  <r>
    <s v="17919"/>
    <x v="0"/>
    <s v="BRUCE"/>
    <s v="HERNANDEZ"/>
    <s v="3/9/1978"/>
    <s v="S"/>
    <x v="0"/>
    <s v="bruce26@adventure-works.com"/>
    <s v="$20,000 "/>
    <s v="0"/>
    <s v="Bachelors"/>
    <x v="3"/>
    <s v="Y"/>
  </r>
  <r>
    <s v="17920"/>
    <x v="0"/>
    <s v="BRADLEY"/>
    <s v="YUAN"/>
    <s v="3/16/1978"/>
    <s v="S"/>
    <x v="0"/>
    <s v="bradley9@adventure-works.com"/>
    <s v="$20,000 "/>
    <s v="0"/>
    <s v="Bachelors"/>
    <x v="3"/>
    <s v="Y"/>
  </r>
  <r>
    <s v="17921"/>
    <x v="1"/>
    <s v="KAREN"/>
    <s v="LI"/>
    <s v="4/24/1978"/>
    <s v="M"/>
    <x v="1"/>
    <s v="karen12@adventure-works.com"/>
    <s v="$20,000 "/>
    <s v="0"/>
    <s v="Bachelors"/>
    <x v="3"/>
    <s v="Y"/>
  </r>
  <r>
    <s v="17922"/>
    <x v="0"/>
    <s v="SHANE"/>
    <s v="SCHMIDT"/>
    <s v="3/16/1978"/>
    <s v="M"/>
    <x v="0"/>
    <s v="shane13@adventure-works.com"/>
    <s v="$20,000 "/>
    <s v="0"/>
    <s v="Bachelors"/>
    <x v="3"/>
    <s v="Y"/>
  </r>
  <r>
    <s v="17923"/>
    <x v="0"/>
    <s v="CORY"/>
    <s v="MALHOTRA"/>
    <s v="7/6/1977"/>
    <s v="S"/>
    <x v="0"/>
    <s v="cory3@adventure-works.com"/>
    <s v="$10,000 "/>
    <s v="1"/>
    <s v="High School"/>
    <x v="4"/>
    <s v="N"/>
  </r>
  <r>
    <s v="17924"/>
    <x v="2"/>
    <s v="SHAWNA"/>
    <s v="LAL"/>
    <s v="11/18/1977"/>
    <s v="S"/>
    <x v="1"/>
    <s v="shawna9@adventure-works.com"/>
    <s v="$10,000 "/>
    <s v="1"/>
    <s v="High School"/>
    <x v="4"/>
    <s v="N"/>
  </r>
  <r>
    <s v="17925"/>
    <x v="0"/>
    <s v="BRADLEY"/>
    <s v="RAJI"/>
    <s v="9/20/1977"/>
    <s v="S"/>
    <x v="0"/>
    <s v="bradley23@adventure-works.com"/>
    <s v="$20,000 "/>
    <s v="0"/>
    <s v="Bachelors"/>
    <x v="3"/>
    <s v="Y"/>
  </r>
  <r>
    <s v="17926"/>
    <x v="1"/>
    <s v="CAROLYN"/>
    <s v="RAMOS"/>
    <s v="11/4/1977"/>
    <s v="M"/>
    <x v="1"/>
    <s v="carolyn38@adventure-works.com"/>
    <s v="$20,000 "/>
    <s v="0"/>
    <s v="Bachelors"/>
    <x v="3"/>
    <s v="N"/>
  </r>
  <r>
    <s v="17927"/>
    <x v="3"/>
    <s v="DOUGLAS"/>
    <s v="PATEL"/>
    <s v="11/17/1977"/>
    <s v="S"/>
    <x v="2"/>
    <s v="douglas6@adventure-works.com"/>
    <s v="$20,000 "/>
    <s v="0"/>
    <s v="Partial College"/>
    <x v="4"/>
    <s v="Y"/>
  </r>
  <r>
    <s v="17928"/>
    <x v="0"/>
    <s v="TERRENCE"/>
    <s v="SHE"/>
    <s v="8/3/1943"/>
    <s v="M"/>
    <x v="0"/>
    <s v="terrence1@adventure-works.com"/>
    <s v="$20,000 "/>
    <s v="2"/>
    <s v="Partial College"/>
    <x v="4"/>
    <s v="Y"/>
  </r>
  <r>
    <s v="17929"/>
    <x v="0"/>
    <s v="ALFREDO"/>
    <s v="RUBIO"/>
    <s v="12/7/1943"/>
    <s v="M"/>
    <x v="0"/>
    <s v="alfredo22@adventure-works.com"/>
    <s v="$20,000 "/>
    <s v="2"/>
    <s v="Partial College"/>
    <x v="4"/>
    <s v="Y"/>
  </r>
  <r>
    <s v="17930"/>
    <x v="2"/>
    <s v="CHELSEA"/>
    <s v="SRINI"/>
    <s v="12/19/1961"/>
    <s v="M"/>
    <x v="1"/>
    <s v="chelsea9@adventure-works.com"/>
    <s v="$20,000 "/>
    <s v="1"/>
    <s v="Partial College"/>
    <x v="4"/>
    <s v="Y"/>
  </r>
  <r>
    <s v="17931"/>
    <x v="0"/>
    <s v="JEFFERY"/>
    <s v="ZHAO"/>
    <s v="3/19/1961"/>
    <s v="M"/>
    <x v="0"/>
    <s v="jeffery11@adventure-works.com"/>
    <s v="$20,000 "/>
    <s v="1"/>
    <s v="Partial College"/>
    <x v="4"/>
    <s v="Y"/>
  </r>
  <r>
    <s v="17932"/>
    <x v="0"/>
    <s v="BARRY"/>
    <s v="SRINI"/>
    <s v="6/14/1961"/>
    <s v="M"/>
    <x v="0"/>
    <s v="barry9@adventure-works.com"/>
    <s v="$30,000 "/>
    <s v="4"/>
    <s v="Graduate Degree"/>
    <x v="3"/>
    <s v="Y"/>
  </r>
  <r>
    <s v="17933"/>
    <x v="2"/>
    <s v="VIRGINIA"/>
    <s v="PRASAD"/>
    <s v="5/4/1961"/>
    <s v="M"/>
    <x v="1"/>
    <s v="virginia11@adventure-works.com"/>
    <s v="$30,000 "/>
    <s v="3"/>
    <s v="Graduate Degree"/>
    <x v="3"/>
    <s v="Y"/>
  </r>
  <r>
    <s v="17934"/>
    <x v="0"/>
    <s v="NELSON"/>
    <s v="GILL"/>
    <s v="4/4/1960"/>
    <s v="S"/>
    <x v="0"/>
    <s v="nelson12@adventure-works.com"/>
    <s v="$20,000 "/>
    <s v="1"/>
    <s v="Partial College"/>
    <x v="4"/>
    <s v="N"/>
  </r>
  <r>
    <s v="17935"/>
    <x v="2"/>
    <s v="MISTY"/>
    <s v="JAI"/>
    <s v="7/22/1960"/>
    <s v="M"/>
    <x v="1"/>
    <s v="misty13@adventure-works.com"/>
    <s v="$20,000 "/>
    <s v="1"/>
    <s v="Partial College"/>
    <x v="4"/>
    <s v="Y"/>
  </r>
  <r>
    <s v="17936"/>
    <x v="2"/>
    <s v="TONYA"/>
    <s v="DENG"/>
    <s v="2/12/1960"/>
    <s v="M"/>
    <x v="1"/>
    <s v="tonya1@adventure-works.com"/>
    <s v="$20,000 "/>
    <s v="1"/>
    <s v="Partial College"/>
    <x v="4"/>
    <s v="Y"/>
  </r>
  <r>
    <s v="17937"/>
    <x v="2"/>
    <s v="HEIDI"/>
    <s v="KAPOOR"/>
    <s v="11/18/1960"/>
    <s v="M"/>
    <x v="1"/>
    <s v="heidi3@adventure-works.com"/>
    <s v="$30,000 "/>
    <s v="3"/>
    <s v="Graduate Degree"/>
    <x v="3"/>
    <s v="Y"/>
  </r>
  <r>
    <s v="17938"/>
    <x v="0"/>
    <s v="RUBEN"/>
    <s v="GILL"/>
    <s v="4/12/1959"/>
    <s v="S"/>
    <x v="0"/>
    <s v="ruben37@adventure-works.com"/>
    <s v="$10,000 "/>
    <s v="1"/>
    <s v="High School"/>
    <x v="4"/>
    <s v="N"/>
  </r>
  <r>
    <s v="17939"/>
    <x v="2"/>
    <s v="KELLI"/>
    <s v="WANG"/>
    <s v="7/4/1959"/>
    <s v="S"/>
    <x v="1"/>
    <s v="kelli1@adventure-works.com"/>
    <s v="$10,000 "/>
    <s v="1"/>
    <s v="High School"/>
    <x v="4"/>
    <s v="N"/>
  </r>
  <r>
    <s v="17940"/>
    <x v="0"/>
    <s v="TOMMY"/>
    <s v="YUAN"/>
    <s v="3/8/1959"/>
    <s v="M"/>
    <x v="0"/>
    <s v="tommy3@adventure-works.com"/>
    <s v="$20,000 "/>
    <s v="2"/>
    <s v="Partial College"/>
    <x v="4"/>
    <s v="Y"/>
  </r>
  <r>
    <s v="17941"/>
    <x v="0"/>
    <s v="DAVID"/>
    <s v="JENKINS"/>
    <s v="12/6/1959"/>
    <s v="M"/>
    <x v="0"/>
    <s v="david39@adventure-works.com"/>
    <s v="$20,000 "/>
    <s v="2"/>
    <s v="Partial College"/>
    <x v="4"/>
    <s v="Y"/>
  </r>
  <r>
    <s v="17942"/>
    <x v="0"/>
    <s v="STEVEN"/>
    <s v="WATSON"/>
    <s v="5/10/1959"/>
    <s v="M"/>
    <x v="0"/>
    <s v="steven10@adventure-works.com"/>
    <s v="$20,000 "/>
    <s v="2"/>
    <s v="Partial College"/>
    <x v="4"/>
    <s v="Y"/>
  </r>
  <r>
    <s v="17943"/>
    <x v="0"/>
    <s v="JOE"/>
    <s v="ROMERO"/>
    <s v="1/19/1959"/>
    <s v="S"/>
    <x v="0"/>
    <s v="joe32@adventure-works.com"/>
    <s v="$30,000 "/>
    <s v="3"/>
    <s v="Graduate Degree"/>
    <x v="3"/>
    <s v="Y"/>
  </r>
  <r>
    <s v="17944"/>
    <x v="2"/>
    <s v="RILEY"/>
    <s v="RIVERA"/>
    <s v="2/16/1958"/>
    <s v="M"/>
    <x v="1"/>
    <s v="riley36@adventure-works.com"/>
    <s v="$20,000 "/>
    <s v="2"/>
    <s v="Partial College"/>
    <x v="4"/>
    <s v="Y"/>
  </r>
  <r>
    <s v="17945"/>
    <x v="0"/>
    <s v="JULIO"/>
    <s v="RUBIO"/>
    <s v="3/5/1958"/>
    <s v="M"/>
    <x v="0"/>
    <s v="julio22@adventure-works.com"/>
    <s v="$30,000 "/>
    <s v="1"/>
    <s v="Graduate Degree"/>
    <x v="3"/>
    <s v="Y"/>
  </r>
  <r>
    <s v="17946"/>
    <x v="2"/>
    <s v="JOCELYN"/>
    <s v="WASHINGTON"/>
    <s v="11/6/1958"/>
    <s v="M"/>
    <x v="1"/>
    <s v="jocelyn14@adventure-works.com"/>
    <s v="$30,000 "/>
    <s v="1"/>
    <s v="Graduate Degree"/>
    <x v="3"/>
    <s v="Y"/>
  </r>
  <r>
    <s v="17947"/>
    <x v="0"/>
    <s v="ERICK"/>
    <s v="SRINI"/>
    <s v="11/2/1958"/>
    <s v="S"/>
    <x v="0"/>
    <s v="erick8@adventure-works.com"/>
    <s v="$30,000 "/>
    <s v="1"/>
    <s v="Graduate Degree"/>
    <x v="3"/>
    <s v="Y"/>
  </r>
  <r>
    <s v="17948"/>
    <x v="2"/>
    <s v="CHERYL"/>
    <s v="VAZQUEZ"/>
    <s v="9/15/1959"/>
    <s v="S"/>
    <x v="1"/>
    <s v="cheryl17@adventure-works.com"/>
    <s v="$30,000 "/>
    <s v="3"/>
    <s v="Bachelors"/>
    <x v="3"/>
    <s v="Y"/>
  </r>
  <r>
    <s v="17949"/>
    <x v="2"/>
    <s v="SOPHIA"/>
    <s v="MITCHELL"/>
    <s v="5/22/1959"/>
    <s v="M"/>
    <x v="1"/>
    <s v="sophia10@adventure-works.com"/>
    <s v="$40,000 "/>
    <s v="3"/>
    <s v="Graduate Degree"/>
    <x v="3"/>
    <s v="Y"/>
  </r>
  <r>
    <s v="17950"/>
    <x v="0"/>
    <s v="ALBERTO"/>
    <s v="ORTEGA"/>
    <s v="11/19/1958"/>
    <s v="M"/>
    <x v="0"/>
    <s v="alberto21@adventure-works.com"/>
    <s v="$30,000 "/>
    <s v="1"/>
    <s v="Bachelors"/>
    <x v="3"/>
    <s v="Y"/>
  </r>
  <r>
    <s v="17951"/>
    <x v="0"/>
    <s v="FREDERICK"/>
    <s v="MALHOTRA"/>
    <s v="4/12/1970"/>
    <s v="M"/>
    <x v="0"/>
    <s v="frederick4@adventure-works.com"/>
    <s v="$10,000 "/>
    <s v="1"/>
    <s v="High School"/>
    <x v="4"/>
    <s v="Y"/>
  </r>
  <r>
    <s v="17952"/>
    <x v="0"/>
    <s v="BRENDAN"/>
    <s v="BECK"/>
    <s v="5/18/1970"/>
    <s v="S"/>
    <x v="0"/>
    <s v="brendan18@adventure-works.com"/>
    <s v="$10,000 "/>
    <s v="2"/>
    <s v="High School"/>
    <x v="4"/>
    <s v="Y"/>
  </r>
  <r>
    <s v="17953"/>
    <x v="2"/>
    <s v="LATOYA"/>
    <s v="RAJE"/>
    <s v="8/22/1970"/>
    <s v="S"/>
    <x v="1"/>
    <s v="latoya12@adventure-works.com"/>
    <s v="$10,000 "/>
    <s v="2"/>
    <s v="High School"/>
    <x v="4"/>
    <s v="Y"/>
  </r>
  <r>
    <s v="17954"/>
    <x v="1"/>
    <s v="SHELBY"/>
    <s v="TORRES"/>
    <s v="1/17/1970"/>
    <s v="S"/>
    <x v="1"/>
    <s v="shelby4@adventure-works.com"/>
    <s v="$20,000 "/>
    <s v="0"/>
    <s v="Partial College"/>
    <x v="4"/>
    <s v="N"/>
  </r>
  <r>
    <s v="17955"/>
    <x v="0"/>
    <s v="RONNIE"/>
    <s v="ZHAO"/>
    <s v="11/2/1970"/>
    <s v="S"/>
    <x v="0"/>
    <s v="ronnie8@adventure-works.com"/>
    <s v="$20,000 "/>
    <s v="0"/>
    <s v="Partial College"/>
    <x v="4"/>
    <s v="Y"/>
  </r>
  <r>
    <s v="17956"/>
    <x v="0"/>
    <s v="JAIME"/>
    <s v="GOMEZ"/>
    <s v="9/27/1970"/>
    <s v="S"/>
    <x v="0"/>
    <s v="jaime0@adventure-works.com"/>
    <s v="$30,000 "/>
    <s v="0"/>
    <s v="Bachelors"/>
    <x v="3"/>
    <s v="Y"/>
  </r>
  <r>
    <s v="17957"/>
    <x v="1"/>
    <s v="MISTY"/>
    <s v="YUAN"/>
    <s v="9/22/1970"/>
    <s v="S"/>
    <x v="1"/>
    <s v="misty8@adventure-works.com"/>
    <s v="$30,000 "/>
    <s v="0"/>
    <s v="Bachelors"/>
    <x v="3"/>
    <s v="Y"/>
  </r>
  <r>
    <s v="17958"/>
    <x v="0"/>
    <s v="RICARDO"/>
    <s v="LAL"/>
    <s v="7/8/1970"/>
    <s v="M"/>
    <x v="0"/>
    <s v="ricardo8@adventure-works.com"/>
    <s v="$30,000 "/>
    <s v="0"/>
    <s v="Bachelors"/>
    <x v="3"/>
    <s v="Y"/>
  </r>
  <r>
    <s v="17959"/>
    <x v="1"/>
    <s v="EBONY"/>
    <s v="SRINI"/>
    <s v="3/25/1970"/>
    <s v="M"/>
    <x v="1"/>
    <s v="ebony8@adventure-works.com"/>
    <s v="$30,000 "/>
    <s v="0"/>
    <s v="Bachelors"/>
    <x v="3"/>
    <s v="Y"/>
  </r>
  <r>
    <s v="17960"/>
    <x v="1"/>
    <s v="MARIE"/>
    <s v="RODRIGUEZ"/>
    <s v="9/21/1970"/>
    <s v="M"/>
    <x v="1"/>
    <s v="marie21@adventure-works.com"/>
    <s v="$40,000 "/>
    <s v="0"/>
    <s v="Graduate Degree"/>
    <x v="3"/>
    <s v="Y"/>
  </r>
  <r>
    <s v="17961"/>
    <x v="1"/>
    <s v="MEGHAN"/>
    <s v="BLANCO"/>
    <s v="11/14/1969"/>
    <s v="S"/>
    <x v="1"/>
    <s v="meghan15@adventure-works.com"/>
    <s v="$20,000 "/>
    <s v="0"/>
    <s v="Partial College"/>
    <x v="4"/>
    <s v="N"/>
  </r>
  <r>
    <s v="17962"/>
    <x v="0"/>
    <s v="COLIN"/>
    <s v="ZHOU"/>
    <s v="8/16/1969"/>
    <s v="M"/>
    <x v="0"/>
    <s v="colin9@adventure-works.com"/>
    <s v="$30,000 "/>
    <s v="0"/>
    <s v="Bachelors"/>
    <x v="3"/>
    <s v="Y"/>
  </r>
  <r>
    <s v="17963"/>
    <x v="1"/>
    <s v="NATALIE"/>
    <s v="COLLINS"/>
    <s v="6/10/1969"/>
    <s v="S"/>
    <x v="1"/>
    <s v="natalie46@adventure-works.com"/>
    <s v="$30,000 "/>
    <s v="0"/>
    <s v="Bachelors"/>
    <x v="3"/>
    <s v="N"/>
  </r>
  <r>
    <s v="17964"/>
    <x v="0"/>
    <s v="DARREN"/>
    <s v="SURI"/>
    <s v="8/8/1969"/>
    <s v="M"/>
    <x v="0"/>
    <s v="darren2@adventure-works.com"/>
    <s v="$40,000 "/>
    <s v="0"/>
    <s v="Graduate Degree"/>
    <x v="3"/>
    <s v="Y"/>
  </r>
  <r>
    <s v="17965"/>
    <x v="0"/>
    <s v="WARREN"/>
    <s v="CHANDER"/>
    <s v="12/12/1969"/>
    <s v="M"/>
    <x v="0"/>
    <s v="warren5@adventure-works.com"/>
    <s v="$40,000 "/>
    <s v="0"/>
    <s v="Graduate Degree"/>
    <x v="3"/>
    <s v="Y"/>
  </r>
  <r>
    <s v="17966"/>
    <x v="1"/>
    <s v="KELLIE"/>
    <s v="GUTIERREZ"/>
    <s v="11/24/1969"/>
    <s v="S"/>
    <x v="1"/>
    <s v="kellie9@adventure-works.com"/>
    <s v="$50,000 "/>
    <s v="0"/>
    <s v="Graduate Degree"/>
    <x v="2"/>
    <s v="Y"/>
  </r>
  <r>
    <s v="17967"/>
    <x v="2"/>
    <s v="CASSANDRA"/>
    <s v="GONZALEZ"/>
    <s v="5/24/1952"/>
    <s v="M"/>
    <x v="1"/>
    <s v="cassandra20@adventure-works.com"/>
    <s v="$10,000 "/>
    <s v="3"/>
    <s v="Partial College"/>
    <x v="4"/>
    <s v="N"/>
  </r>
  <r>
    <s v="17968"/>
    <x v="2"/>
    <s v="NINA"/>
    <s v="BLACK"/>
    <s v="4/19/1952"/>
    <s v="M"/>
    <x v="1"/>
    <s v="nina20@adventure-works.com"/>
    <s v="$20,000 "/>
    <s v="2"/>
    <s v="Partial College"/>
    <x v="4"/>
    <s v="Y"/>
  </r>
  <r>
    <s v="17969"/>
    <x v="0"/>
    <s v="JEFFERY"/>
    <s v="LI"/>
    <s v="6/22/1952"/>
    <s v="M"/>
    <x v="0"/>
    <s v="jeffery3@adventure-works.com"/>
    <s v="$20,000 "/>
    <s v="2"/>
    <s v="Partial College"/>
    <x v="4"/>
    <s v="Y"/>
  </r>
  <r>
    <s v="17970"/>
    <x v="0"/>
    <s v="ERICK"/>
    <s v="MARTINEZ"/>
    <s v="11/15/1953"/>
    <s v="S"/>
    <x v="0"/>
    <s v="erick17@adventure-works.com"/>
    <s v="$10,000 "/>
    <s v="2"/>
    <s v="High School"/>
    <x v="4"/>
    <s v="Y"/>
  </r>
  <r>
    <s v="17971"/>
    <x v="2"/>
    <s v="MAYRA"/>
    <s v="PEREZ"/>
    <s v="4/25/1968"/>
    <s v="S"/>
    <x v="1"/>
    <s v="mayra20@adventure-works.com"/>
    <s v="$10,000 "/>
    <s v="2"/>
    <s v="High School"/>
    <x v="4"/>
    <s v="Y"/>
  </r>
  <r>
    <s v="17972"/>
    <x v="2"/>
    <s v="ALISHA"/>
    <s v="MA"/>
    <s v="4/23/1968"/>
    <s v="S"/>
    <x v="1"/>
    <s v="alisha16@adventure-works.com"/>
    <s v="$20,000 "/>
    <s v="1"/>
    <s v="Partial College"/>
    <x v="4"/>
    <s v="N"/>
  </r>
  <r>
    <s v="17973"/>
    <x v="0"/>
    <s v="JOHNATHAN"/>
    <s v="RODRIGUEZ"/>
    <s v="6/15/1968"/>
    <s v="M"/>
    <x v="0"/>
    <s v="johnathan18@adventure-works.com"/>
    <s v="$30,000 "/>
    <s v="1"/>
    <s v="Bachelors"/>
    <x v="3"/>
    <s v="Y"/>
  </r>
  <r>
    <s v="17974"/>
    <x v="2"/>
    <s v="KATE"/>
    <s v="RAJE"/>
    <s v="7/5/1968"/>
    <s v="M"/>
    <x v="1"/>
    <s v="kate11@adventure-works.com"/>
    <s v="$30,000 "/>
    <s v="1"/>
    <s v="Bachelors"/>
    <x v="3"/>
    <s v="Y"/>
  </r>
  <r>
    <s v="17975"/>
    <x v="1"/>
    <s v="CANDACE"/>
    <s v="SAI"/>
    <s v="10/27/1968"/>
    <s v="S"/>
    <x v="1"/>
    <s v="candace5@adventure-works.com"/>
    <s v="$40,000 "/>
    <s v="0"/>
    <s v="Graduate Degree"/>
    <x v="3"/>
    <s v="Y"/>
  </r>
  <r>
    <s v="17976"/>
    <x v="1"/>
    <s v="DAISY"/>
    <s v="CARLSON"/>
    <s v="10/2/1968"/>
    <s v="M"/>
    <x v="1"/>
    <s v="daisy13@adventure-works.com"/>
    <s v="$40,000 "/>
    <s v="0"/>
    <s v="Graduate Degree"/>
    <x v="3"/>
    <s v="Y"/>
  </r>
  <r>
    <s v="17977"/>
    <x v="1"/>
    <s v="VALERIE"/>
    <s v="ZENG"/>
    <s v="6/24/1968"/>
    <s v="M"/>
    <x v="1"/>
    <s v="valerie24@adventure-works.com"/>
    <s v="$40,000 "/>
    <s v="0"/>
    <s v="Graduate Degree"/>
    <x v="3"/>
    <s v="Y"/>
  </r>
  <r>
    <s v="17978"/>
    <x v="0"/>
    <s v="ARMANDO"/>
    <s v="DIAZ"/>
    <s v="11/17/1968"/>
    <s v="M"/>
    <x v="0"/>
    <s v="armando3@adventure-works.com"/>
    <s v="$40,000 "/>
    <s v="0"/>
    <s v="Graduate Degree"/>
    <x v="3"/>
    <s v="Y"/>
  </r>
  <r>
    <s v="17979"/>
    <x v="1"/>
    <s v="LISA"/>
    <s v="LIN"/>
    <s v="9/2/1968"/>
    <s v="M"/>
    <x v="1"/>
    <s v="lisa11@adventure-works.com"/>
    <s v="$40,000 "/>
    <s v="0"/>
    <s v="Bachelors"/>
    <x v="3"/>
    <s v="N"/>
  </r>
  <r>
    <s v="17980"/>
    <x v="2"/>
    <s v="PAIGE"/>
    <s v="HUGHES"/>
    <s v="6/20/1967"/>
    <s v="S"/>
    <x v="1"/>
    <s v="paige10@adventure-works.com"/>
    <s v="$30,000 "/>
    <s v="1"/>
    <s v="Bachelors"/>
    <x v="3"/>
    <s v="N"/>
  </r>
  <r>
    <s v="17981"/>
    <x v="0"/>
    <s v="FERNANDO"/>
    <s v="MITCHELL"/>
    <s v="4/23/1967"/>
    <s v="M"/>
    <x v="0"/>
    <s v="fernando36@adventure-works.com"/>
    <s v="$30,000 "/>
    <s v="1"/>
    <s v="Bachelors"/>
    <x v="3"/>
    <s v="Y"/>
  </r>
  <r>
    <s v="17982"/>
    <x v="0"/>
    <s v="FRANCISCO"/>
    <s v="MEHTA"/>
    <s v="9/8/1967"/>
    <s v="S"/>
    <x v="0"/>
    <s v="francisco15@adventure-works.com"/>
    <s v="$40,000 "/>
    <s v="0"/>
    <s v="Bachelors"/>
    <x v="3"/>
    <s v="Y"/>
  </r>
  <r>
    <s v="17983"/>
    <x v="1"/>
    <s v="CAROL"/>
    <s v="SAUNDERS"/>
    <s v="7/4/1967"/>
    <s v="M"/>
    <x v="1"/>
    <s v="carol22@adventure-works.com"/>
    <s v="$40,000 "/>
    <s v="0"/>
    <s v="Bachelors"/>
    <x v="3"/>
    <s v="Y"/>
  </r>
  <r>
    <s v="17984"/>
    <x v="1"/>
    <s v="BARBARA"/>
    <s v="ANDERSEN"/>
    <s v="3/25/1967"/>
    <s v="M"/>
    <x v="1"/>
    <s v="barbara43@adventure-works.com"/>
    <s v="$40,000 "/>
    <s v="0"/>
    <s v="Bachelors"/>
    <x v="3"/>
    <s v="Y"/>
  </r>
  <r>
    <s v="17985"/>
    <x v="0"/>
    <s v="CEDRIC"/>
    <s v="SUN"/>
    <s v="4/15/1967"/>
    <s v="M"/>
    <x v="0"/>
    <s v="cedric12@adventure-works.com"/>
    <s v="$40,000 "/>
    <s v="0"/>
    <s v="Bachelors"/>
    <x v="3"/>
    <s v="Y"/>
  </r>
  <r>
    <s v="17986"/>
    <x v="1"/>
    <s v="MONICA"/>
    <s v="MALHOTRA"/>
    <s v="4/23/1967"/>
    <s v="M"/>
    <x v="1"/>
    <s v="monica5@adventure-works.com"/>
    <s v="$40,000 "/>
    <s v="0"/>
    <s v="Bachelors"/>
    <x v="3"/>
    <s v="Y"/>
  </r>
  <r>
    <s v="17987"/>
    <x v="2"/>
    <s v="CARA"/>
    <s v="SUN"/>
    <s v="5/6/1966"/>
    <s v="M"/>
    <x v="1"/>
    <s v="cara9@adventure-works.com"/>
    <s v="$30,000 "/>
    <s v="1"/>
    <s v="Bachelors"/>
    <x v="3"/>
    <s v="Y"/>
  </r>
  <r>
    <s v="17988"/>
    <x v="0"/>
    <s v="ALFREDO"/>
    <s v="DIAZ"/>
    <s v="12/23/1965"/>
    <s v="S"/>
    <x v="0"/>
    <s v="alfredo4@adventure-works.com"/>
    <s v="$20,000 "/>
    <s v="2"/>
    <s v="High School"/>
    <x v="4"/>
    <s v="Y"/>
  </r>
  <r>
    <s v="17989"/>
    <x v="2"/>
    <s v="TIFFANY"/>
    <s v="SUN"/>
    <s v="8/14/1965"/>
    <s v="S"/>
    <x v="1"/>
    <s v="tiffany13@adventure-works.com"/>
    <s v="$20,000 "/>
    <s v="2"/>
    <s v="High School"/>
    <x v="4"/>
    <s v="Y"/>
  </r>
  <r>
    <s v="17990"/>
    <x v="2"/>
    <s v="KRISTINA"/>
    <s v="PATEL"/>
    <s v="6/21/1965"/>
    <s v="S"/>
    <x v="1"/>
    <s v="kristina3@adventure-works.com"/>
    <s v="$20,000 "/>
    <s v="2"/>
    <s v="High School"/>
    <x v="4"/>
    <s v="Y"/>
  </r>
  <r>
    <s v="17991"/>
    <x v="0"/>
    <s v="RICHARD"/>
    <s v="KELLY"/>
    <s v="6/27/1965"/>
    <s v="M"/>
    <x v="0"/>
    <s v="richard82@adventure-works.com"/>
    <s v="$30,000 "/>
    <s v="1"/>
    <s v="Bachelors"/>
    <x v="2"/>
    <s v="Y"/>
  </r>
  <r>
    <s v="17992"/>
    <x v="2"/>
    <s v="SANDRA"/>
    <s v="MA"/>
    <s v="12/23/1964"/>
    <s v="S"/>
    <x v="1"/>
    <s v="sandra23@adventure-works.com"/>
    <s v="$10,000 "/>
    <s v="5"/>
    <s v="Partial High School"/>
    <x v="4"/>
    <s v="Y"/>
  </r>
  <r>
    <s v="17993"/>
    <x v="0"/>
    <s v="RICHARD"/>
    <s v="WILLIAMS"/>
    <s v="10/17/1930"/>
    <s v="M"/>
    <x v="0"/>
    <s v="richard42@adventure-works.com"/>
    <s v="$10,000 "/>
    <s v="4"/>
    <s v="High School"/>
    <x v="4"/>
    <s v="N"/>
  </r>
  <r>
    <s v="17994"/>
    <x v="0"/>
    <s v="BRADLEY"/>
    <s v="XU"/>
    <s v="8/4/1964"/>
    <s v="S"/>
    <x v="0"/>
    <s v="bradley7@adventure-works.com"/>
    <s v="$20,000 "/>
    <s v="2"/>
    <s v="High School"/>
    <x v="4"/>
    <s v="Y"/>
  </r>
  <r>
    <s v="17995"/>
    <x v="2"/>
    <s v="SABRINA"/>
    <s v="JIMENEZ"/>
    <s v="6/23/1964"/>
    <s v="S"/>
    <x v="1"/>
    <s v="sabrina3@adventure-works.com"/>
    <s v="$20,000 "/>
    <s v="2"/>
    <s v="High School"/>
    <x v="4"/>
    <s v="Y"/>
  </r>
  <r>
    <s v="17996"/>
    <x v="0"/>
    <s v="CEDRIC"/>
    <s v="RAJI"/>
    <s v="11/13/1964"/>
    <s v="S"/>
    <x v="0"/>
    <s v="cedric39@adventure-works.com"/>
    <s v="$20,000 "/>
    <s v="3"/>
    <s v="High School"/>
    <x v="4"/>
    <s v="Y"/>
  </r>
  <r>
    <s v="17997"/>
    <x v="2"/>
    <s v="APRIL"/>
    <s v="SHARMA"/>
    <s v="2/28/1964"/>
    <s v="S"/>
    <x v="1"/>
    <s v="april7@adventure-works.com"/>
    <s v="$20,000 "/>
    <s v="3"/>
    <s v="High School"/>
    <x v="4"/>
    <s v="Y"/>
  </r>
  <r>
    <s v="17998"/>
    <x v="2"/>
    <s v="TAMMY"/>
    <s v="WEBER"/>
    <s v="5/6/1963"/>
    <s v="S"/>
    <x v="1"/>
    <s v="tammy4@adventure-works.com"/>
    <s v="$20,000 "/>
    <s v="3"/>
    <s v="High School"/>
    <x v="4"/>
    <s v="Y"/>
  </r>
  <r>
    <s v="17999"/>
    <x v="0"/>
    <s v="BYRON"/>
    <s v="ROMERO"/>
    <s v="6/25/1963"/>
    <s v="S"/>
    <x v="0"/>
    <s v="byron5@adventure-works.com"/>
    <s v="$20,000 "/>
    <s v="3"/>
    <s v="High School"/>
    <x v="4"/>
    <s v="Y"/>
  </r>
  <r>
    <s v="18000"/>
    <x v="0"/>
    <s v="RAMON"/>
    <s v="SHE"/>
    <s v="11/25/1963"/>
    <s v="S"/>
    <x v="0"/>
    <s v="ramon21@adventure-works.com"/>
    <s v="$20,000 "/>
    <s v="3"/>
    <s v="High School"/>
    <x v="4"/>
    <s v="Y"/>
  </r>
  <r>
    <s v="18001"/>
    <x v="0"/>
    <s v="ROSS"/>
    <s v="SURI"/>
    <s v="7/14/1963"/>
    <s v="S"/>
    <x v="0"/>
    <s v="ross0@adventure-works.com"/>
    <s v="$20,000 "/>
    <s v="3"/>
    <s v="High School"/>
    <x v="4"/>
    <s v="Y"/>
  </r>
  <r>
    <s v="18002"/>
    <x v="2"/>
    <s v="GINA"/>
    <s v="NAVARRO"/>
    <s v="3/10/1933"/>
    <s v="M"/>
    <x v="1"/>
    <s v="gina10@adventure-works.com"/>
    <s v="$20,000 "/>
    <s v="2"/>
    <s v="Partial College"/>
    <x v="4"/>
    <s v="Y"/>
  </r>
  <r>
    <s v="18003"/>
    <x v="0"/>
    <s v="EDWIN"/>
    <s v="CHANDE"/>
    <s v="9/19/1933"/>
    <s v="M"/>
    <x v="0"/>
    <s v="edwin37@adventure-works.com"/>
    <s v="$30,000 "/>
    <s v="1"/>
    <s v="Bachelors"/>
    <x v="2"/>
    <s v="Y"/>
  </r>
  <r>
    <s v="18004"/>
    <x v="1"/>
    <s v="TONYA"/>
    <s v="SHEN"/>
    <s v="1/10/1966"/>
    <s v="M"/>
    <x v="1"/>
    <s v="tonya2@adventure-works.com"/>
    <s v="$40,000 "/>
    <s v="0"/>
    <s v="Bachelors"/>
    <x v="0"/>
    <s v="N"/>
  </r>
  <r>
    <s v="18005"/>
    <x v="1"/>
    <s v="RENEE"/>
    <s v="RAMOS"/>
    <s v="8/18/1966"/>
    <s v="M"/>
    <x v="1"/>
    <s v="renee15@adventure-works.com"/>
    <s v="$40,000 "/>
    <s v="0"/>
    <s v="Bachelors"/>
    <x v="0"/>
    <s v="Y"/>
  </r>
  <r>
    <s v="18006"/>
    <x v="0"/>
    <s v="FRANKLIN"/>
    <s v="CHANDER"/>
    <s v="10/1/1934"/>
    <s v="M"/>
    <x v="0"/>
    <s v="franklin33@adventure-works.com"/>
    <s v="$40,000 "/>
    <s v="1"/>
    <s v="Graduate Degree"/>
    <x v="2"/>
    <s v="Y"/>
  </r>
  <r>
    <s v="18007"/>
    <x v="2"/>
    <s v="MICHELE"/>
    <s v="SURI"/>
    <s v="2/8/1934"/>
    <s v="M"/>
    <x v="1"/>
    <s v="michele55@adventure-works.com"/>
    <s v="$40,000 "/>
    <s v="1"/>
    <s v="Graduate Degree"/>
    <x v="2"/>
    <s v="Y"/>
  </r>
  <r>
    <s v="18008"/>
    <x v="2"/>
    <s v="DEANNA"/>
    <s v="SAI"/>
    <s v="9/18/1965"/>
    <s v="S"/>
    <x v="1"/>
    <s v="deanna9@adventure-works.com"/>
    <s v="$30,000 "/>
    <s v="2"/>
    <s v="Partial College"/>
    <x v="3"/>
    <s v="Y"/>
  </r>
  <r>
    <s v="18009"/>
    <x v="2"/>
    <s v="DEANNA"/>
    <s v="PRASAD"/>
    <s v="5/4/1965"/>
    <s v="S"/>
    <x v="1"/>
    <s v="deanna13@adventure-works.com"/>
    <s v="$30,000 "/>
    <s v="2"/>
    <s v="Partial College"/>
    <x v="3"/>
    <s v="Y"/>
  </r>
  <r>
    <s v="18010"/>
    <x v="0"/>
    <s v="CLARENCE"/>
    <s v="JAI"/>
    <s v="5/10/1965"/>
    <s v="S"/>
    <x v="0"/>
    <s v="clarence26@adventure-works.com"/>
    <s v="$30,000 "/>
    <s v="2"/>
    <s v="Partial College"/>
    <x v="3"/>
    <s v="Y"/>
  </r>
  <r>
    <s v="18011"/>
    <x v="0"/>
    <s v="FRANK"/>
    <s v="GOMEZ"/>
    <s v="5/3/1965"/>
    <s v="S"/>
    <x v="0"/>
    <s v="frank31@adventure-works.com"/>
    <s v="$30,000 "/>
    <s v="2"/>
    <s v="Partial College"/>
    <x v="3"/>
    <s v="Y"/>
  </r>
  <r>
    <s v="18012"/>
    <x v="2"/>
    <s v="KAREN"/>
    <s v="ZHU"/>
    <s v="5/12/1965"/>
    <s v="M"/>
    <x v="1"/>
    <s v="karen24@adventure-works.com"/>
    <s v="$40,000 "/>
    <s v="1"/>
    <s v="Bachelors"/>
    <x v="2"/>
    <s v="Y"/>
  </r>
  <r>
    <s v="18013"/>
    <x v="2"/>
    <s v="KATHLEEN"/>
    <s v="MUNOZ"/>
    <s v="7/19/1965"/>
    <s v="M"/>
    <x v="1"/>
    <s v="kathleen9@adventure-works.com"/>
    <s v="$40,000 "/>
    <s v="1"/>
    <s v="Bachelors"/>
    <x v="2"/>
    <s v="Y"/>
  </r>
  <r>
    <s v="18014"/>
    <x v="0"/>
    <s v="WAYNE"/>
    <s v="XU"/>
    <s v="3/6/1964"/>
    <s v="S"/>
    <x v="0"/>
    <s v="wayne6@adventure-works.com"/>
    <s v="$30,000 "/>
    <s v="2"/>
    <s v="Partial College"/>
    <x v="3"/>
    <s v="Y"/>
  </r>
  <r>
    <s v="18016"/>
    <x v="2"/>
    <s v="TIFFANY"/>
    <s v="LIU"/>
    <s v="2/20/1964"/>
    <s v="M"/>
    <x v="1"/>
    <s v="tiffany4@adventure-works.com"/>
    <s v="$30,000 "/>
    <s v="2"/>
    <s v="Partial College"/>
    <x v="3"/>
    <s v="N"/>
  </r>
  <r>
    <s v="18017"/>
    <x v="0"/>
    <s v="KURT"/>
    <s v="SHAN"/>
    <s v="9/5/1964"/>
    <s v="S"/>
    <x v="0"/>
    <s v="kurt10@adventure-works.com"/>
    <s v="$30,000 "/>
    <s v="2"/>
    <s v="Partial College"/>
    <x v="3"/>
    <s v="Y"/>
  </r>
  <r>
    <s v="18018"/>
    <x v="0"/>
    <s v="PETER"/>
    <s v="XIE"/>
    <s v="4/5/1963"/>
    <s v="S"/>
    <x v="0"/>
    <s v="peter10@adventure-works.com"/>
    <s v="$30,000 "/>
    <s v="3"/>
    <s v="Partial College"/>
    <x v="3"/>
    <s v="Y"/>
  </r>
  <r>
    <s v="18019"/>
    <x v="2"/>
    <s v="YOLANDA"/>
    <s v="RAJI"/>
    <s v="12/23/1963"/>
    <s v="M"/>
    <x v="1"/>
    <s v="yolanda20@adventure-works.com"/>
    <s v="$40,000 "/>
    <s v="1"/>
    <s v="Bachelors"/>
    <x v="2"/>
    <s v="Y"/>
  </r>
  <r>
    <s v="18020"/>
    <x v="0"/>
    <s v="ARMANDO"/>
    <s v="RUIZ"/>
    <s v="1/9/1977"/>
    <s v="S"/>
    <x v="0"/>
    <s v="armando2@adventure-works.com"/>
    <s v="$20,000 "/>
    <s v="0"/>
    <s v="High School"/>
    <x v="4"/>
    <s v="Y"/>
  </r>
  <r>
    <s v="18021"/>
    <x v="2"/>
    <s v="TRISHA"/>
    <s v="SHE"/>
    <s v="7/20/1976"/>
    <s v="S"/>
    <x v="1"/>
    <s v="trisha17@adventure-works.com"/>
    <s v="$20,000 "/>
    <s v="4"/>
    <s v="High School"/>
    <x v="4"/>
    <s v="Y"/>
  </r>
  <r>
    <s v="18022"/>
    <x v="0"/>
    <s v="VICTOR"/>
    <s v="ALVAREZ"/>
    <s v="9/15/1979"/>
    <s v="S"/>
    <x v="0"/>
    <s v="victor6@adventure-works.com"/>
    <s v="$20,000 "/>
    <s v="5"/>
    <s v="High School"/>
    <x v="4"/>
    <s v="Y"/>
  </r>
  <r>
    <s v="18023"/>
    <x v="0"/>
    <s v="TERRENCE"/>
    <s v="RAJI"/>
    <s v="10/16/1979"/>
    <s v="S"/>
    <x v="0"/>
    <s v="terrence22@adventure-works.com"/>
    <s v="$20,000 "/>
    <s v="5"/>
    <s v="High School"/>
    <x v="4"/>
    <s v="Y"/>
  </r>
  <r>
    <s v="18024"/>
    <x v="2"/>
    <s v="NANCY"/>
    <s v="KAPOOR"/>
    <s v="10/16/1979"/>
    <s v="S"/>
    <x v="1"/>
    <s v="nancy6@adventure-works.com"/>
    <s v="$30,000 "/>
    <s v="3"/>
    <s v="Partial College"/>
    <x v="3"/>
    <s v="Y"/>
  </r>
  <r>
    <s v="18025"/>
    <x v="0"/>
    <s v="BENJAMIN"/>
    <s v="FLORES"/>
    <s v="11/14/1978"/>
    <s v="S"/>
    <x v="0"/>
    <s v="benjamin13@adventure-works.com"/>
    <s v="$30,000 "/>
    <s v="3"/>
    <s v="Partial College"/>
    <x v="3"/>
    <s v="Y"/>
  </r>
  <r>
    <s v="18026"/>
    <x v="2"/>
    <s v="ALISHA"/>
    <s v="HE"/>
    <s v="10/28/1963"/>
    <s v="M"/>
    <x v="1"/>
    <s v="alisha19@adventure-works.com"/>
    <s v="$40,000 "/>
    <s v="1"/>
    <s v="Bachelors"/>
    <x v="2"/>
    <s v="Y"/>
  </r>
  <r>
    <s v="18027"/>
    <x v="2"/>
    <s v="ALEXIA"/>
    <s v="GRIFFIN"/>
    <s v="2/16/1962"/>
    <s v="M"/>
    <x v="1"/>
    <s v="alexia17@adventure-works.com"/>
    <s v="$30,000 "/>
    <s v="1"/>
    <s v="Partial College"/>
    <x v="3"/>
    <s v="Y"/>
  </r>
  <r>
    <s v="18028"/>
    <x v="0"/>
    <s v="JESSIE"/>
    <s v="ZHENG"/>
    <s v="2/16/1962"/>
    <s v="M"/>
    <x v="0"/>
    <s v="jessie25@adventure-works.com"/>
    <s v="$40,000 "/>
    <s v="1"/>
    <s v="Bachelors"/>
    <x v="2"/>
    <s v="Y"/>
  </r>
  <r>
    <s v="18029"/>
    <x v="1"/>
    <s v="CARMEN"/>
    <s v="MALHOTRA"/>
    <s v="12/18/1977"/>
    <s v="S"/>
    <x v="1"/>
    <s v="carmen8@adventure-works.com"/>
    <s v="$30,000 "/>
    <s v="0"/>
    <s v="Partial College"/>
    <x v="3"/>
    <s v="Y"/>
  </r>
  <r>
    <s v="18030"/>
    <x v="0"/>
    <s v="VICTOR"/>
    <s v="TORRES"/>
    <s v="2/9/1976"/>
    <s v="S"/>
    <x v="0"/>
    <s v="victor12@adventure-works.com"/>
    <s v="$20,000 "/>
    <s v="0"/>
    <s v="High School"/>
    <x v="4"/>
    <s v="N"/>
  </r>
  <r>
    <s v="18031"/>
    <x v="1"/>
    <s v="SHAWNA"/>
    <s v="TANG"/>
    <s v="1/12/1975"/>
    <s v="S"/>
    <x v="1"/>
    <s v="shawna4@adventure-works.com"/>
    <s v="$10,000 "/>
    <s v="0"/>
    <s v="Partial High School"/>
    <x v="4"/>
    <s v="Y"/>
  </r>
  <r>
    <s v="18032"/>
    <x v="1"/>
    <s v="CASSIE"/>
    <s v="RAJI"/>
    <s v="6/5/1976"/>
    <s v="M"/>
    <x v="1"/>
    <s v="cassie19@adventure-works.com"/>
    <s v="$20,000 "/>
    <s v="0"/>
    <s v="High School"/>
    <x v="4"/>
    <s v="N"/>
  </r>
  <r>
    <s v="18033"/>
    <x v="1"/>
    <s v="EVELYN"/>
    <s v="PATEL"/>
    <s v="5/20/1976"/>
    <s v="S"/>
    <x v="1"/>
    <s v="evelyn3@adventure-works.com"/>
    <s v="$30,000 "/>
    <s v="0"/>
    <s v="Partial College"/>
    <x v="3"/>
    <s v="N"/>
  </r>
  <r>
    <s v="18034"/>
    <x v="0"/>
    <s v="ETHAN"/>
    <s v="ROBINSON"/>
    <s v="3/23/1912"/>
    <s v="M"/>
    <x v="0"/>
    <s v="ethan34@adventure-works.com"/>
    <s v="$10,000 "/>
    <s v="4"/>
    <s v="High School"/>
    <x v="4"/>
    <s v="N"/>
  </r>
  <r>
    <s v="18035"/>
    <x v="1"/>
    <s v="KAREN"/>
    <s v="ZHANG"/>
    <s v="9/10/1974"/>
    <s v="S"/>
    <x v="1"/>
    <s v="karen10@adventure-works.com"/>
    <s v="$20,000 "/>
    <s v="0"/>
    <s v="Partial High School"/>
    <x v="4"/>
    <s v="Y"/>
  </r>
  <r>
    <s v="18036"/>
    <x v="0"/>
    <s v="BRUCE"/>
    <s v="SANCHEZ"/>
    <s v="1/22/1974"/>
    <s v="S"/>
    <x v="0"/>
    <s v="bruce20@adventure-works.com"/>
    <s v="$20,000 "/>
    <s v="0"/>
    <s v="Partial High School"/>
    <x v="4"/>
    <s v="N"/>
  </r>
  <r>
    <s v="18037"/>
    <x v="0"/>
    <s v="BRUCE"/>
    <s v="GARCIA"/>
    <s v="4/21/1974"/>
    <s v="S"/>
    <x v="0"/>
    <s v="bruce14@adventure-works.com"/>
    <s v="$20,000 "/>
    <s v="0"/>
    <s v="Partial High School"/>
    <x v="4"/>
    <s v="N"/>
  </r>
  <r>
    <s v="18038"/>
    <x v="1"/>
    <s v="KELLI"/>
    <s v="KUMAR"/>
    <s v="5/18/1975"/>
    <s v="S"/>
    <x v="1"/>
    <s v="kelli30@adventure-works.com"/>
    <s v="$30,000 "/>
    <s v="0"/>
    <s v="Partial College"/>
    <x v="3"/>
    <s v="N"/>
  </r>
  <r>
    <s v="18039"/>
    <x v="0"/>
    <s v="LOGAN"/>
    <s v="CLARK"/>
    <s v="10/19/1975"/>
    <s v="M"/>
    <x v="0"/>
    <s v="logan71@adventure-works.com"/>
    <s v="$30,000 "/>
    <s v="0"/>
    <s v="Partial College"/>
    <x v="3"/>
    <s v="N"/>
  </r>
  <r>
    <s v="18040"/>
    <x v="0"/>
    <s v="CURTIS"/>
    <s v="LIU"/>
    <s v="11/7/1973"/>
    <s v="M"/>
    <x v="0"/>
    <s v="curtis4@adventure-works.com"/>
    <s v="$10,000 "/>
    <s v="0"/>
    <s v="Partial High School"/>
    <x v="4"/>
    <s v="N"/>
  </r>
  <r>
    <s v="18041"/>
    <x v="1"/>
    <s v="SHEENA"/>
    <s v="XIE"/>
    <s v="1/25/1973"/>
    <s v="S"/>
    <x v="1"/>
    <s v="sheena3@adventure-works.com"/>
    <s v="$20,000 "/>
    <s v="0"/>
    <s v="Partial High School"/>
    <x v="4"/>
    <s v="Y"/>
  </r>
  <r>
    <s v="18042"/>
    <x v="0"/>
    <s v="STANLEY"/>
    <s v="SRINI"/>
    <s v="3/19/1973"/>
    <s v="S"/>
    <x v="0"/>
    <s v="stanley9@adventure-works.com"/>
    <s v="$20,000 "/>
    <s v="0"/>
    <s v="Partial High School"/>
    <x v="4"/>
    <s v="Y"/>
  </r>
  <r>
    <s v="18043"/>
    <x v="1"/>
    <s v="KATIE"/>
    <s v="CHANDE"/>
    <s v="2/6/1973"/>
    <s v="S"/>
    <x v="1"/>
    <s v="katie17@adventure-works.com"/>
    <s v="$20,000 "/>
    <s v="0"/>
    <s v="Partial High School"/>
    <x v="4"/>
    <s v="N"/>
  </r>
  <r>
    <s v="18044"/>
    <x v="1"/>
    <s v="KENDRA"/>
    <s v="CARLSON"/>
    <s v="3/6/1973"/>
    <s v="S"/>
    <x v="1"/>
    <s v="kendra18@adventure-works.com"/>
    <s v="$20,000 "/>
    <s v="0"/>
    <s v="Partial High School"/>
    <x v="4"/>
    <s v="N"/>
  </r>
  <r>
    <s v="18045"/>
    <x v="1"/>
    <s v="TONI"/>
    <s v="ARUN"/>
    <s v="4/13/1973"/>
    <s v="S"/>
    <x v="1"/>
    <s v="toni6@adventure-works.com"/>
    <s v="$30,000 "/>
    <s v="0"/>
    <s v="Partial College"/>
    <x v="3"/>
    <s v="Y"/>
  </r>
  <r>
    <s v="18046"/>
    <x v="0"/>
    <s v="TERRY"/>
    <s v="JAI"/>
    <s v="9/3/1973"/>
    <s v="S"/>
    <x v="0"/>
    <s v="terry14@adventure-works.com"/>
    <s v="$30,000 "/>
    <s v="0"/>
    <s v="Partial College"/>
    <x v="3"/>
    <s v="N"/>
  </r>
  <r>
    <s v="18047"/>
    <x v="1"/>
    <s v="LATASHA"/>
    <s v="ALVAREZ"/>
    <s v="2/9/1974"/>
    <s v="M"/>
    <x v="1"/>
    <s v="latasha4@adventure-works.com"/>
    <s v="$30,000 "/>
    <s v="0"/>
    <s v="Partial College"/>
    <x v="3"/>
    <s v="N"/>
  </r>
  <r>
    <s v="18048"/>
    <x v="1"/>
    <s v="ALISHA"/>
    <s v="SUN"/>
    <s v="10/6/1974"/>
    <s v="S"/>
    <x v="1"/>
    <s v="alisha13@adventure-works.com"/>
    <s v="$30,000 "/>
    <s v="0"/>
    <s v="Partial College"/>
    <x v="3"/>
    <s v="N"/>
  </r>
  <r>
    <s v="18049"/>
    <x v="0"/>
    <s v="PATRICK"/>
    <s v="WATSON"/>
    <s v="5/27/1961"/>
    <s v="S"/>
    <x v="0"/>
    <s v="patrick6@adventure-works.com"/>
    <s v="$40,000 "/>
    <s v="4"/>
    <s v="High School"/>
    <x v="2"/>
    <s v="Y"/>
  </r>
  <r>
    <s v="18050"/>
    <x v="2"/>
    <s v="SARA"/>
    <s v="COOPER"/>
    <s v="6/8/1961"/>
    <s v="M"/>
    <x v="1"/>
    <s v="sara19@adventure-works.com"/>
    <s v="$60,000 "/>
    <s v="1"/>
    <s v="Partial College"/>
    <x v="2"/>
    <s v="Y"/>
  </r>
  <r>
    <s v="18051"/>
    <x v="2"/>
    <s v="CAROLINE"/>
    <s v="PRICE"/>
    <s v="11/7/1961"/>
    <s v="M"/>
    <x v="1"/>
    <s v="caroline2@adventure-works.com"/>
    <s v="$60,000 "/>
    <s v="1"/>
    <s v="Partial College"/>
    <x v="2"/>
    <s v="Y"/>
  </r>
  <r>
    <s v="18052"/>
    <x v="2"/>
    <s v="MARIA"/>
    <s v="YOUNG"/>
    <s v="8/10/1961"/>
    <s v="M"/>
    <x v="1"/>
    <s v="maria65@adventure-works.com"/>
    <s v="$60,000 "/>
    <s v="1"/>
    <s v="Partial College"/>
    <x v="2"/>
    <s v="Y"/>
  </r>
  <r>
    <s v="18053"/>
    <x v="1"/>
    <s v="STEFANIE"/>
    <s v="SMITH"/>
    <s v="10/7/1960"/>
    <s v="S"/>
    <x v="1"/>
    <s v="stefanie5@adventure-works.com"/>
    <s v="$40,000 "/>
    <s v="0"/>
    <s v="Bachelors"/>
    <x v="0"/>
    <s v="N"/>
  </r>
  <r>
    <s v="18054"/>
    <x v="0"/>
    <s v="JAKE"/>
    <s v="ZENG"/>
    <s v="10/6/1960"/>
    <s v="S"/>
    <x v="0"/>
    <s v="jake20@adventure-works.com"/>
    <s v="$40,000 "/>
    <s v="0"/>
    <s v="Bachelors"/>
    <x v="0"/>
    <s v="N"/>
  </r>
  <r>
    <s v="18055"/>
    <x v="0"/>
    <s v="TREVOR"/>
    <s v="HARRISON"/>
    <s v="7/4/1967"/>
    <s v="S"/>
    <x v="0"/>
    <s v="trevor22@adventure-works.com"/>
    <s v="$50,000 "/>
    <s v="0"/>
    <s v="Partial College"/>
    <x v="2"/>
    <s v="N"/>
  </r>
  <r>
    <s v="18056"/>
    <x v="1"/>
    <s v="HALEY"/>
    <s v="PRICE"/>
    <s v="9/10/1967"/>
    <s v="S"/>
    <x v="1"/>
    <s v="haley20@adventure-works.com"/>
    <s v="$60,000 "/>
    <s v="0"/>
    <s v="Graduate Degree"/>
    <x v="0"/>
    <s v="N"/>
  </r>
  <r>
    <s v="18057"/>
    <x v="0"/>
    <s v="LOGAN"/>
    <s v="WASHINGTON"/>
    <s v="4/7/1967"/>
    <s v="M"/>
    <x v="0"/>
    <s v="logan16@adventure-works.com"/>
    <s v="$60,000 "/>
    <s v="0"/>
    <s v="Graduate Degree"/>
    <x v="0"/>
    <s v="N"/>
  </r>
  <r>
    <s v="18058"/>
    <x v="2"/>
    <s v="RILEY"/>
    <s v="PATTERSON"/>
    <s v="3/4/1928"/>
    <s v="S"/>
    <x v="1"/>
    <s v="riley8@adventure-works.com"/>
    <s v="$20,000 "/>
    <s v="3"/>
    <s v="High School"/>
    <x v="2"/>
    <s v="Y"/>
  </r>
  <r>
    <s v="18059"/>
    <x v="2"/>
    <s v="BAILEY"/>
    <s v="GONZALEZ"/>
    <s v="5/14/1960"/>
    <s v="M"/>
    <x v="1"/>
    <s v="bailey29@adventure-works.com"/>
    <s v="$60,000 "/>
    <s v="1"/>
    <s v="Partial College"/>
    <x v="2"/>
    <s v="Y"/>
  </r>
  <r>
    <s v="18060"/>
    <x v="2"/>
    <s v="SARA"/>
    <s v="CARTER"/>
    <s v="4/10/1960"/>
    <s v="M"/>
    <x v="1"/>
    <s v="sara36@adventure-works.com"/>
    <s v="$60,000 "/>
    <s v="1"/>
    <s v="Partial College"/>
    <x v="2"/>
    <s v="Y"/>
  </r>
  <r>
    <s v="18062"/>
    <x v="0"/>
    <s v="DYLAN"/>
    <s v="ANDERSON"/>
    <s v="7/21/1944"/>
    <s v="M"/>
    <x v="0"/>
    <s v="dylan40@adventure-works.com"/>
    <s v="$70,000 "/>
    <s v="4"/>
    <s v="Bachelors"/>
    <x v="1"/>
    <s v="N"/>
  </r>
  <r>
    <s v="18063"/>
    <x v="2"/>
    <s v="ALEXANDRIA"/>
    <s v="WARD"/>
    <s v="6/19/1944"/>
    <s v="S"/>
    <x v="1"/>
    <s v="alexandria34@adventure-works.com"/>
    <s v="$70,000 "/>
    <s v="4"/>
    <s v="Bachelors"/>
    <x v="1"/>
    <s v="Y"/>
  </r>
  <r>
    <s v="18064"/>
    <x v="2"/>
    <s v="CATHERINE"/>
    <s v="RIVERA"/>
    <s v="1/7/1945"/>
    <s v="M"/>
    <x v="1"/>
    <s v="catherine14@adventure-works.com"/>
    <s v="$40,000 "/>
    <s v="4"/>
    <s v="High School"/>
    <x v="0"/>
    <s v="N"/>
  </r>
  <r>
    <s v="18065"/>
    <x v="2"/>
    <s v="JULIA"/>
    <s v="BROWN"/>
    <s v="4/17/1945"/>
    <s v="S"/>
    <x v="1"/>
    <s v="julia26@adventure-works.com"/>
    <s v="$70,000 "/>
    <s v="5"/>
    <s v="Bachelors"/>
    <x v="1"/>
    <s v="Y"/>
  </r>
  <r>
    <s v="18066"/>
    <x v="0"/>
    <s v="STEVE"/>
    <s v="HE"/>
    <s v="1/16/1946"/>
    <s v="S"/>
    <x v="0"/>
    <s v="steve21@adventure-works.com"/>
    <s v="$70,000 "/>
    <s v="5"/>
    <s v="Bachelors"/>
    <x v="1"/>
    <s v="Y"/>
  </r>
  <r>
    <s v="18067"/>
    <x v="0"/>
    <s v="JACKSON"/>
    <s v="KING"/>
    <s v="8/10/1946"/>
    <s v="M"/>
    <x v="0"/>
    <s v="jackson49@adventure-works.com"/>
    <s v="$70,000 "/>
    <s v="5"/>
    <s v="Bachelors"/>
    <x v="1"/>
    <s v="Y"/>
  </r>
  <r>
    <s v="18068"/>
    <x v="0"/>
    <s v="ETHAN"/>
    <s v="WALKER"/>
    <s v="11/23/1946"/>
    <s v="M"/>
    <x v="0"/>
    <s v="ethan51@adventure-works.com"/>
    <s v="$70,000 "/>
    <s v="5"/>
    <s v="Bachelors"/>
    <x v="1"/>
    <s v="N"/>
  </r>
  <r>
    <s v="18069"/>
    <x v="0"/>
    <s v="ELIJAH"/>
    <s v="HILL"/>
    <s v="6/25/1946"/>
    <s v="M"/>
    <x v="0"/>
    <s v="elijah41@adventure-works.com"/>
    <s v="$70,000 "/>
    <s v="5"/>
    <s v="Bachelors"/>
    <x v="1"/>
    <s v="Y"/>
  </r>
  <r>
    <s v="18070"/>
    <x v="2"/>
    <s v="ALYSSA"/>
    <s v="MARTINEZ"/>
    <s v="2/4/1946"/>
    <s v="M"/>
    <x v="1"/>
    <s v="alyssa17@adventure-works.com"/>
    <s v="$60,000 "/>
    <s v="4"/>
    <s v="Bachelors"/>
    <x v="1"/>
    <s v="Y"/>
  </r>
  <r>
    <s v="18071"/>
    <x v="2"/>
    <s v="KATELYN"/>
    <s v="CAMPBELL"/>
    <s v="8/13/1946"/>
    <s v="M"/>
    <x v="1"/>
    <s v="katelyn29@adventure-works.com"/>
    <s v="$60,000 "/>
    <s v="4"/>
    <s v="Bachelors"/>
    <x v="1"/>
    <s v="Y"/>
  </r>
  <r>
    <s v="18072"/>
    <x v="2"/>
    <s v="MARIA"/>
    <s v="PEREZ"/>
    <s v="8/3/1946"/>
    <s v="S"/>
    <x v="1"/>
    <s v="maria55@adventure-works.com"/>
    <s v="$60,000 "/>
    <s v="4"/>
    <s v="Bachelors"/>
    <x v="1"/>
    <s v="Y"/>
  </r>
  <r>
    <s v="18073"/>
    <x v="0"/>
    <s v="ROBERT"/>
    <s v="CHEN"/>
    <s v="8/14/1946"/>
    <s v="M"/>
    <x v="0"/>
    <s v="robert37@adventure-works.com"/>
    <s v="$60,000 "/>
    <s v="4"/>
    <s v="Bachelors"/>
    <x v="1"/>
    <s v="Y"/>
  </r>
  <r>
    <s v="18074"/>
    <x v="2"/>
    <s v="JULIA"/>
    <s v="HALL"/>
    <s v="4/17/1947"/>
    <s v="S"/>
    <x v="1"/>
    <s v="julia45@adventure-works.com"/>
    <s v="$70,000 "/>
    <s v="2"/>
    <s v="Partial College"/>
    <x v="0"/>
    <s v="Y"/>
  </r>
  <r>
    <s v="18075"/>
    <x v="2"/>
    <s v="COURTNEY"/>
    <s v="ADAMS"/>
    <s v="1/8/1947"/>
    <s v="S"/>
    <x v="1"/>
    <s v="courtney12@adventure-works.com"/>
    <s v="$70,000 "/>
    <s v="2"/>
    <s v="Partial College"/>
    <x v="0"/>
    <s v="Y"/>
  </r>
  <r>
    <s v="18076"/>
    <x v="0"/>
    <s v="ANDRE"/>
    <s v="MEHTA"/>
    <s v="4/19/1947"/>
    <s v="M"/>
    <x v="0"/>
    <s v="andre14@adventure-works.com"/>
    <s v="$70,000 "/>
    <s v="2"/>
    <s v="Partial College"/>
    <x v="0"/>
    <s v="Y"/>
  </r>
  <r>
    <s v="18077"/>
    <x v="0"/>
    <s v="PHILIP"/>
    <s v="RUIZ"/>
    <s v="8/15/1947"/>
    <s v="M"/>
    <x v="0"/>
    <s v="philip1@adventure-works.com"/>
    <s v="$70,000 "/>
    <s v="2"/>
    <s v="Partial College"/>
    <x v="0"/>
    <s v="Y"/>
  </r>
  <r>
    <s v="18078"/>
    <x v="0"/>
    <s v="RUBEN"/>
    <s v="SRINI"/>
    <s v="4/20/1947"/>
    <s v="M"/>
    <x v="0"/>
    <s v="ruben9@adventure-works.com"/>
    <s v="$70,000 "/>
    <s v="2"/>
    <s v="Partial College"/>
    <x v="0"/>
    <s v="Y"/>
  </r>
  <r>
    <s v="18079"/>
    <x v="2"/>
    <s v="VICTORIA"/>
    <s v="MARTIN"/>
    <s v="5/15/1947"/>
    <s v="M"/>
    <x v="1"/>
    <s v="victoria15@adventure-works.com"/>
    <s v="$60,000 "/>
    <s v="5"/>
    <s v="Bachelors"/>
    <x v="1"/>
    <s v="Y"/>
  </r>
  <r>
    <s v="18080"/>
    <x v="2"/>
    <s v="PAIGE"/>
    <s v="RICHARDSON"/>
    <s v="11/13/1947"/>
    <s v="M"/>
    <x v="1"/>
    <s v="paige33@adventure-works.com"/>
    <s v="$60,000 "/>
    <s v="5"/>
    <s v="Bachelors"/>
    <x v="1"/>
    <s v="Y"/>
  </r>
  <r>
    <s v="18081"/>
    <x v="2"/>
    <s v="AMANDA"/>
    <s v="PARKER"/>
    <s v="5/24/1948"/>
    <s v="M"/>
    <x v="1"/>
    <s v="amanda51@adventure-works.com"/>
    <s v="$40,000 "/>
    <s v="2"/>
    <s v="High School"/>
    <x v="0"/>
    <s v="Y"/>
  </r>
  <r>
    <s v="18082"/>
    <x v="0"/>
    <s v="STEVEN"/>
    <s v="SANCHEZ"/>
    <s v="10/14/1948"/>
    <s v="M"/>
    <x v="0"/>
    <s v="steven27@adventure-works.com"/>
    <s v="$60,000 "/>
    <s v="2"/>
    <s v="Partial College"/>
    <x v="0"/>
    <s v="Y"/>
  </r>
  <r>
    <s v="18083"/>
    <x v="0"/>
    <s v="OSARUMWENSE"/>
    <s v="AGBONILE"/>
    <s v="4/18/1948"/>
    <s v="M"/>
    <x v="0"/>
    <s v="osarumwense0@adventure-works.com"/>
    <s v="$60,000 "/>
    <s v="2"/>
    <s v="Partial College"/>
    <x v="0"/>
    <s v="Y"/>
  </r>
  <r>
    <s v="18084"/>
    <x v="2"/>
    <s v="JESSICA"/>
    <s v="DIAZ"/>
    <s v="4/7/1948"/>
    <s v="S"/>
    <x v="1"/>
    <s v="jessica46@adventure-works.com"/>
    <s v="$60,000 "/>
    <s v="2"/>
    <s v="Partial College"/>
    <x v="0"/>
    <s v="N"/>
  </r>
  <r>
    <s v="18085"/>
    <x v="2"/>
    <s v="CHRISTY"/>
    <s v="NATH"/>
    <s v="8/19/1948"/>
    <s v="S"/>
    <x v="1"/>
    <s v="christy36@adventure-works.com"/>
    <s v="$60,000 "/>
    <s v="2"/>
    <s v="Partial College"/>
    <x v="0"/>
    <s v="N"/>
  </r>
  <r>
    <s v="18086"/>
    <x v="2"/>
    <s v="JACLYN"/>
    <s v="ZENG"/>
    <s v="10/8/1948"/>
    <s v="S"/>
    <x v="1"/>
    <s v="jaclyn23@adventure-works.com"/>
    <s v="$60,000 "/>
    <s v="2"/>
    <s v="Partial College"/>
    <x v="0"/>
    <s v="Y"/>
  </r>
  <r>
    <s v="18087"/>
    <x v="0"/>
    <s v="MARCUS"/>
    <s v="LONG"/>
    <s v="7/17/1948"/>
    <s v="S"/>
    <x v="0"/>
    <s v="marcus59@adventure-works.com"/>
    <s v="$60,000 "/>
    <s v="2"/>
    <s v="Bachelors"/>
    <x v="1"/>
    <s v="Y"/>
  </r>
  <r>
    <s v="18088"/>
    <x v="0"/>
    <s v="SETH"/>
    <s v="STEWART"/>
    <s v="1/23/1948"/>
    <s v="M"/>
    <x v="0"/>
    <s v="seth91@adventure-works.com"/>
    <s v="$60,000 "/>
    <s v="2"/>
    <s v="Bachelors"/>
    <x v="1"/>
    <s v="N"/>
  </r>
  <r>
    <s v="18090"/>
    <x v="0"/>
    <s v="LUCAS"/>
    <s v="SMITH"/>
    <s v="9/5/1949"/>
    <s v="M"/>
    <x v="0"/>
    <s v="lucas13@adventure-works.com"/>
    <s v="$40,000 "/>
    <s v="2"/>
    <s v="High School"/>
    <x v="0"/>
    <s v="Y"/>
  </r>
  <r>
    <s v="18091"/>
    <x v="0"/>
    <s v="CHASE"/>
    <s v="BELL"/>
    <s v="5/13/1949"/>
    <s v="S"/>
    <x v="0"/>
    <s v="chase14@adventure-works.com"/>
    <s v="$40,000 "/>
    <s v="2"/>
    <s v="High School"/>
    <x v="0"/>
    <s v="Y"/>
  </r>
  <r>
    <s v="18092"/>
    <x v="0"/>
    <s v="EDUARDO"/>
    <s v="BAKER"/>
    <s v="3/16/1949"/>
    <s v="M"/>
    <x v="0"/>
    <s v="eduardo31@adventure-works.com"/>
    <s v="$40,000 "/>
    <s v="2"/>
    <s v="Partial High School"/>
    <x v="2"/>
    <s v="Y"/>
  </r>
  <r>
    <s v="18093"/>
    <x v="2"/>
    <s v="GRACE"/>
    <s v="JOHNSON"/>
    <s v="11/5/1949"/>
    <s v="S"/>
    <x v="1"/>
    <s v="grace0@adventure-works.com"/>
    <s v="$60,000 "/>
    <s v="2"/>
    <s v="Partial College"/>
    <x v="0"/>
    <s v="Y"/>
  </r>
  <r>
    <s v="18094"/>
    <x v="0"/>
    <s v="ROY"/>
    <s v="ALONSO"/>
    <s v="7/4/1949"/>
    <s v="S"/>
    <x v="0"/>
    <s v="roy28@adventure-works.com"/>
    <s v="$60,000 "/>
    <s v="2"/>
    <s v="Bachelors"/>
    <x v="1"/>
    <s v="Y"/>
  </r>
  <r>
    <s v="18095"/>
    <x v="0"/>
    <s v="THOMAS"/>
    <s v="CAMPBELL"/>
    <s v="11/12/1949"/>
    <s v="M"/>
    <x v="0"/>
    <s v="thomas44@adventure-works.com"/>
    <s v="$60,000 "/>
    <s v="2"/>
    <s v="Bachelors"/>
    <x v="1"/>
    <s v="Y"/>
  </r>
  <r>
    <s v="18096"/>
    <x v="2"/>
    <s v="ARIANA"/>
    <s v="KELLY"/>
    <s v="3/2/1949"/>
    <s v="M"/>
    <x v="1"/>
    <s v="ariana2@adventure-works.com"/>
    <s v="$60,000 "/>
    <s v="2"/>
    <s v="Bachelors"/>
    <x v="1"/>
    <s v="N"/>
  </r>
  <r>
    <s v="18097"/>
    <x v="2"/>
    <s v="SYDNEY"/>
    <s v="STEWART"/>
    <s v="8/19/1950"/>
    <s v="S"/>
    <x v="1"/>
    <s v="sydney0@adventure-works.com"/>
    <s v="$60,000 "/>
    <s v="2"/>
    <s v="Partial College"/>
    <x v="0"/>
    <s v="Y"/>
  </r>
  <r>
    <s v="18098"/>
    <x v="0"/>
    <s v="EDWARD"/>
    <s v="LEE"/>
    <s v="11/9/1950"/>
    <s v="M"/>
    <x v="0"/>
    <s v="edward44@adventure-works.com"/>
    <s v="$60,000 "/>
    <s v="2"/>
    <s v="High School"/>
    <x v="0"/>
    <s v="Y"/>
  </r>
  <r>
    <s v="18099"/>
    <x v="0"/>
    <s v="MARCUS"/>
    <s v="EDWARDS"/>
    <s v="5/10/1950"/>
    <s v="M"/>
    <x v="0"/>
    <s v="marcus47@adventure-works.com"/>
    <s v="$60,000 "/>
    <s v="2"/>
    <s v="Partial College"/>
    <x v="0"/>
    <s v="Y"/>
  </r>
  <r>
    <s v="18100"/>
    <x v="0"/>
    <s v="KYLE"/>
    <s v="LI"/>
    <s v="10/8/1950"/>
    <s v="M"/>
    <x v="0"/>
    <s v="kyle22@adventure-works.com"/>
    <s v="$70,000 "/>
    <s v="4"/>
    <s v="Partial College"/>
    <x v="0"/>
    <s v="Y"/>
  </r>
  <r>
    <s v="18101"/>
    <x v="2"/>
    <s v="BAILEY"/>
    <s v="TURNER"/>
    <s v="4/28/1950"/>
    <s v="M"/>
    <x v="1"/>
    <s v="bailey26@adventure-works.com"/>
    <s v="$70,000 "/>
    <s v="4"/>
    <s v="Partial College"/>
    <x v="0"/>
    <s v="Y"/>
  </r>
  <r>
    <s v="18102"/>
    <x v="0"/>
    <s v="NICHOLAS"/>
    <s v="LEWIS"/>
    <s v="5/19/1950"/>
    <s v="M"/>
    <x v="0"/>
    <s v="nicholas1@adventure-works.com"/>
    <s v="$80,000 "/>
    <s v="3"/>
    <s v="Bachelors"/>
    <x v="1"/>
    <s v="Y"/>
  </r>
  <r>
    <s v="18103"/>
    <x v="2"/>
    <s v="CHELSEA"/>
    <s v="GONZALEZ"/>
    <s v="6/24/1951"/>
    <s v="S"/>
    <x v="1"/>
    <s v="chelsea20@adventure-works.com"/>
    <s v="$60,000 "/>
    <s v="2"/>
    <s v="High School"/>
    <x v="0"/>
    <s v="N"/>
  </r>
  <r>
    <s v="18104"/>
    <x v="2"/>
    <s v="TAYLOR"/>
    <s v="COLEMAN"/>
    <s v="6/23/1951"/>
    <s v="M"/>
    <x v="1"/>
    <s v="taylor31@adventure-works.com"/>
    <s v="$60,000 "/>
    <s v="2"/>
    <s v="Partial College"/>
    <x v="0"/>
    <s v="Y"/>
  </r>
  <r>
    <s v="18105"/>
    <x v="2"/>
    <s v="DESTINY"/>
    <s v="BROOKS"/>
    <s v="2/12/1951"/>
    <s v="M"/>
    <x v="1"/>
    <s v="destiny45@adventure-works.com"/>
    <s v="$60,000 "/>
    <s v="2"/>
    <s v="Partial College"/>
    <x v="0"/>
    <s v="Y"/>
  </r>
  <r>
    <s v="18106"/>
    <x v="0"/>
    <s v="CARSON"/>
    <s v="ALEXANDER"/>
    <s v="10/15/1951"/>
    <s v="M"/>
    <x v="0"/>
    <s v="carson18@adventure-works.com"/>
    <s v="$60,000 "/>
    <s v="2"/>
    <s v="Partial College"/>
    <x v="0"/>
    <s v="Y"/>
  </r>
  <r>
    <s v="18107"/>
    <x v="2"/>
    <s v="LAURA"/>
    <s v="LIANG"/>
    <s v="4/12/1951"/>
    <s v="M"/>
    <x v="1"/>
    <s v="laura22@adventure-works.com"/>
    <s v="$60,000 "/>
    <s v="2"/>
    <s v="Partial College"/>
    <x v="0"/>
    <s v="Y"/>
  </r>
  <r>
    <s v="18108"/>
    <x v="0"/>
    <s v="COLIN"/>
    <s v="GAO"/>
    <s v="8/4/1951"/>
    <s v="M"/>
    <x v="0"/>
    <s v="colin16@adventure-works.com"/>
    <s v="$60,000 "/>
    <s v="2"/>
    <s v="Partial College"/>
    <x v="0"/>
    <s v="Y"/>
  </r>
  <r>
    <s v="18109"/>
    <x v="0"/>
    <s v="SAMUEL"/>
    <s v="CAMPBELL"/>
    <s v="2/27/1951"/>
    <s v="S"/>
    <x v="0"/>
    <s v="samuel37@adventure-works.com"/>
    <s v="$60,000 "/>
    <s v="2"/>
    <s v="Partial College"/>
    <x v="0"/>
    <s v="Y"/>
  </r>
  <r>
    <s v="18110"/>
    <x v="0"/>
    <s v="AUSTIN"/>
    <s v="LI"/>
    <s v="5/24/1951"/>
    <s v="M"/>
    <x v="0"/>
    <s v="austin23@adventure-works.com"/>
    <s v="$60,000 "/>
    <s v="2"/>
    <s v="Partial College"/>
    <x v="0"/>
    <s v="Y"/>
  </r>
  <r>
    <s v="18111"/>
    <x v="0"/>
    <s v="TIMOTHY"/>
    <s v="MORRIS"/>
    <s v="5/28/1951"/>
    <s v="M"/>
    <x v="0"/>
    <s v="timothy20@adventure-works.com"/>
    <s v="$70,000 "/>
    <s v="4"/>
    <s v="Partial College"/>
    <x v="0"/>
    <s v="N"/>
  </r>
  <r>
    <s v="18112"/>
    <x v="2"/>
    <s v="SOPHIA"/>
    <s v="GONZALEZ"/>
    <s v="5/23/1951"/>
    <s v="M"/>
    <x v="1"/>
    <s v="sophia7@adventure-works.com"/>
    <s v="$70,000 "/>
    <s v="4"/>
    <s v="Partial College"/>
    <x v="0"/>
    <s v="Y"/>
  </r>
  <r>
    <s v="18113"/>
    <x v="2"/>
    <s v="ABIGAIL"/>
    <s v="SIMMONS"/>
    <s v="2/27/1951"/>
    <s v="M"/>
    <x v="1"/>
    <s v="abigail67@adventure-works.com"/>
    <s v="$70,000 "/>
    <s v="4"/>
    <s v="Partial College"/>
    <x v="0"/>
    <s v="Y"/>
  </r>
  <r>
    <s v="18114"/>
    <x v="2"/>
    <s v="ALEXANDRIA"/>
    <s v="FOSTER"/>
    <s v="2/23/1952"/>
    <s v="S"/>
    <x v="1"/>
    <s v="alexandria16@adventure-works.com"/>
    <s v="$70,000 "/>
    <s v="2"/>
    <s v="Partial High School"/>
    <x v="2"/>
    <s v="Y"/>
  </r>
  <r>
    <s v="18115"/>
    <x v="0"/>
    <s v="RICHARD"/>
    <s v="YOUNG"/>
    <s v="12/16/1952"/>
    <s v="M"/>
    <x v="0"/>
    <s v="richard19@adventure-works.com"/>
    <s v="$70,000 "/>
    <s v="2"/>
    <s v="Partial High School"/>
    <x v="2"/>
    <s v="Y"/>
  </r>
  <r>
    <s v="18116"/>
    <x v="0"/>
    <s v="THOMAS"/>
    <s v="LI"/>
    <s v="7/12/1952"/>
    <s v="M"/>
    <x v="0"/>
    <s v="thomas29@adventure-works.com"/>
    <s v="$70,000 "/>
    <s v="2"/>
    <s v="Partial High School"/>
    <x v="2"/>
    <s v="Y"/>
  </r>
  <r>
    <s v="18117"/>
    <x v="0"/>
    <s v="FERNANDO"/>
    <s v="WASHINGTON"/>
    <s v="7/25/1952"/>
    <s v="S"/>
    <x v="0"/>
    <s v="fernando56@adventure-works.com"/>
    <s v="$60,000 "/>
    <s v="2"/>
    <s v="High School"/>
    <x v="0"/>
    <s v="Y"/>
  </r>
  <r>
    <s v="18118"/>
    <x v="2"/>
    <s v="MEGAN"/>
    <s v="REED"/>
    <s v="4/24/1952"/>
    <s v="M"/>
    <x v="1"/>
    <s v="megan31@adventure-works.com"/>
    <s v="$60,000 "/>
    <s v="2"/>
    <s v="High School"/>
    <x v="0"/>
    <s v="N"/>
  </r>
  <r>
    <s v="18119"/>
    <x v="0"/>
    <s v="SHAWN"/>
    <s v="NATH"/>
    <s v="5/10/1952"/>
    <s v="M"/>
    <x v="0"/>
    <s v="shawn20@adventure-works.com"/>
    <s v="$60,000 "/>
    <s v="2"/>
    <s v="High School"/>
    <x v="0"/>
    <s v="Y"/>
  </r>
  <r>
    <s v="18120"/>
    <x v="2"/>
    <s v="ISABELLA"/>
    <s v="MARTIN"/>
    <s v="6/27/1952"/>
    <s v="M"/>
    <x v="1"/>
    <s v="isabella70@adventure-works.com"/>
    <s v="$60,000 "/>
    <s v="2"/>
    <s v="High School"/>
    <x v="0"/>
    <s v="Y"/>
  </r>
  <r>
    <s v="18122"/>
    <x v="0"/>
    <s v="JUSTIN"/>
    <s v="HUGHES"/>
    <s v="10/1/1953"/>
    <s v="S"/>
    <x v="0"/>
    <s v="justin8@adventure-works.com"/>
    <s v="$70,000 "/>
    <s v="4"/>
    <s v="Partial College"/>
    <x v="0"/>
    <s v="Y"/>
  </r>
  <r>
    <s v="18123"/>
    <x v="2"/>
    <s v="EMILY"/>
    <s v="HUGHES"/>
    <s v="4/16/1953"/>
    <s v="M"/>
    <x v="1"/>
    <s v="emily36@adventure-works.com"/>
    <s v="$70,000 "/>
    <s v="4"/>
    <s v="Partial College"/>
    <x v="0"/>
    <s v="Y"/>
  </r>
  <r>
    <s v="18124"/>
    <x v="0"/>
    <s v="CALVIN"/>
    <s v="CHANDER"/>
    <s v="11/5/1958"/>
    <s v="M"/>
    <x v="0"/>
    <s v="calvin14@adventure-works.com"/>
    <s v="$130,000 "/>
    <s v="2"/>
    <s v="Bachelors"/>
    <x v="1"/>
    <s v="Y"/>
  </r>
  <r>
    <s v="18125"/>
    <x v="2"/>
    <s v="LEAH"/>
    <s v="CAI"/>
    <s v="5/20/1958"/>
    <s v="M"/>
    <x v="1"/>
    <s v="leah17@adventure-works.com"/>
    <s v="$130,000 "/>
    <s v="2"/>
    <s v="Bachelors"/>
    <x v="1"/>
    <s v="Y"/>
  </r>
  <r>
    <s v="18126"/>
    <x v="0"/>
    <s v="LARRY"/>
    <s v="ORTEGA"/>
    <s v="12/11/1958"/>
    <s v="M"/>
    <x v="0"/>
    <s v="larry24@adventure-works.com"/>
    <s v="$130,000 "/>
    <s v="2"/>
    <s v="Partial College"/>
    <x v="0"/>
    <s v="Y"/>
  </r>
  <r>
    <s v="18127"/>
    <x v="0"/>
    <s v="FRANKLIN"/>
    <s v="HE"/>
    <s v="9/23/1958"/>
    <s v="M"/>
    <x v="0"/>
    <s v="franklin16@adventure-works.com"/>
    <s v="$130,000 "/>
    <s v="2"/>
    <s v="Partial College"/>
    <x v="0"/>
    <s v="Y"/>
  </r>
  <r>
    <s v="18128"/>
    <x v="0"/>
    <s v="ROBERTO"/>
    <s v="SUAREZ"/>
    <s v="12/7/1957"/>
    <s v="M"/>
    <x v="0"/>
    <s v="roberto17@adventure-works.com"/>
    <s v="$90,000 "/>
    <s v="2"/>
    <s v="High School"/>
    <x v="0"/>
    <s v="N"/>
  </r>
  <r>
    <s v="18130"/>
    <x v="2"/>
    <s v="KAITLYN"/>
    <s v="MITCHELL"/>
    <s v="2/8/1957"/>
    <s v="S"/>
    <x v="1"/>
    <s v="kaitlyn9@adventure-works.com"/>
    <s v="$130,000 "/>
    <s v="3"/>
    <s v="Partial College"/>
    <x v="0"/>
    <s v="N"/>
  </r>
  <r>
    <s v="18131"/>
    <x v="2"/>
    <s v="ANN"/>
    <s v="MALHOTRA"/>
    <s v="1/7/1956"/>
    <s v="S"/>
    <x v="1"/>
    <s v="ann10@adventure-works.com"/>
    <s v="$110,000 "/>
    <s v="2"/>
    <s v="Partial College"/>
    <x v="0"/>
    <s v="Y"/>
  </r>
  <r>
    <s v="18132"/>
    <x v="2"/>
    <s v="ADRIENNE"/>
    <s v="BLANCO"/>
    <s v="6/22/1956"/>
    <s v="M"/>
    <x v="1"/>
    <s v="adrienne12@adventure-works.com"/>
    <s v="$110,000 "/>
    <s v="2"/>
    <s v="Partial College"/>
    <x v="0"/>
    <s v="Y"/>
  </r>
  <r>
    <s v="18133"/>
    <x v="2"/>
    <s v="KAREN"/>
    <s v="SMITH"/>
    <s v="1/10/1956"/>
    <s v="S"/>
    <x v="1"/>
    <s v="karen8@adventure-works.com"/>
    <s v="$120,000 "/>
    <s v="3"/>
    <s v="High School"/>
    <x v="0"/>
    <s v="Y"/>
  </r>
  <r>
    <s v="18134"/>
    <x v="2"/>
    <s v="MELODY"/>
    <s v="ROMERO"/>
    <s v="1/26/1956"/>
    <s v="M"/>
    <x v="1"/>
    <s v="melody9@adventure-works.com"/>
    <s v="$120,000 "/>
    <s v="3"/>
    <s v="High School"/>
    <x v="0"/>
    <s v="Y"/>
  </r>
  <r>
    <s v="18135"/>
    <x v="0"/>
    <s v="BLAKE"/>
    <s v="DIAZ"/>
    <s v="12/16/1956"/>
    <s v="M"/>
    <x v="0"/>
    <s v="blake69@adventure-works.com"/>
    <s v="$120,000 "/>
    <s v="3"/>
    <s v="Partial High School"/>
    <x v="0"/>
    <s v="Y"/>
  </r>
  <r>
    <s v="18137"/>
    <x v="0"/>
    <s v="GABRIEL"/>
    <s v="KUMAR"/>
    <s v="1/11/1955"/>
    <s v="M"/>
    <x v="0"/>
    <s v="gabriel25@adventure-works.com"/>
    <s v="$90,000 "/>
    <s v="2"/>
    <s v="High School"/>
    <x v="0"/>
    <s v="Y"/>
  </r>
  <r>
    <s v="18138"/>
    <x v="0"/>
    <s v="WALTER"/>
    <s v="ALONSO"/>
    <s v="2/9/1955"/>
    <s v="M"/>
    <x v="0"/>
    <s v="walter21@adventure-works.com"/>
    <s v="$100,000 "/>
    <s v="2"/>
    <s v="High School"/>
    <x v="0"/>
    <s v="Y"/>
  </r>
  <r>
    <s v="18139"/>
    <x v="2"/>
    <s v="JENNIFER"/>
    <s v="WASHINGTON"/>
    <s v="2/12/1955"/>
    <s v="M"/>
    <x v="1"/>
    <s v="jennifer86@adventure-works.com"/>
    <s v="$120,000 "/>
    <s v="3"/>
    <s v="Partial High School"/>
    <x v="0"/>
    <s v="Y"/>
  </r>
  <r>
    <s v="18140"/>
    <x v="0"/>
    <s v="ANTHONY"/>
    <s v="WHITE"/>
    <s v="7/3/1955"/>
    <s v="M"/>
    <x v="0"/>
    <s v="anthony20@adventure-works.com"/>
    <s v="$130,000 "/>
    <s v="3"/>
    <s v="Partial College"/>
    <x v="0"/>
    <s v="N"/>
  </r>
  <r>
    <s v="18141"/>
    <x v="2"/>
    <s v="DEANNA"/>
    <s v="CHANDRA"/>
    <s v="10/7/1955"/>
    <s v="M"/>
    <x v="1"/>
    <s v="deanna5@adventure-works.com"/>
    <s v="$130,000 "/>
    <s v="3"/>
    <s v="Partial College"/>
    <x v="0"/>
    <s v="Y"/>
  </r>
  <r>
    <s v="18142"/>
    <x v="2"/>
    <s v="RILEY"/>
    <s v="BRADLEY"/>
    <s v="4/14/1954"/>
    <s v="S"/>
    <x v="1"/>
    <s v="riley1@adventure-works.com"/>
    <s v="$80,000 "/>
    <s v="3"/>
    <s v="Partial College"/>
    <x v="0"/>
    <s v="Y"/>
  </r>
  <r>
    <s v="18143"/>
    <x v="0"/>
    <s v="CHAD"/>
    <s v="SHEN"/>
    <s v="11/14/1944"/>
    <s v="S"/>
    <x v="0"/>
    <s v="chad3@adventure-works.com"/>
    <s v="$70,000 "/>
    <s v="5"/>
    <s v="High School"/>
    <x v="0"/>
    <s v="Y"/>
  </r>
  <r>
    <s v="18144"/>
    <x v="2"/>
    <s v="KATIE"/>
    <s v="CHAPMAN"/>
    <s v="11/6/1944"/>
    <s v="M"/>
    <x v="1"/>
    <s v="katie18@adventure-works.com"/>
    <s v="$80,000 "/>
    <s v="5"/>
    <s v="Bachelors"/>
    <x v="1"/>
    <s v="Y"/>
  </r>
  <r>
    <s v="18145"/>
    <x v="0"/>
    <s v="DAVID"/>
    <s v="SO"/>
    <s v="8/18/1944"/>
    <s v="M"/>
    <x v="0"/>
    <s v="david25@adventure-works.com"/>
    <s v="$80,000 "/>
    <s v="5"/>
    <s v="Bachelors"/>
    <x v="1"/>
    <s v="N"/>
  </r>
  <r>
    <s v="18146"/>
    <x v="0"/>
    <s v="EUGENE"/>
    <s v="WANG"/>
    <s v="6/28/1944"/>
    <s v="S"/>
    <x v="0"/>
    <s v="eugene5@adventure-works.com"/>
    <s v="$90,000 "/>
    <s v="5"/>
    <s v="Partial College"/>
    <x v="0"/>
    <s v="N"/>
  </r>
  <r>
    <s v="18148"/>
    <x v="2"/>
    <s v="JACLYN"/>
    <s v="HUANG"/>
    <s v="11/13/1945"/>
    <s v="M"/>
    <x v="1"/>
    <s v="jaclyn6@adventure-works.com"/>
    <s v="$60,000 "/>
    <s v="3"/>
    <s v="Partial High School"/>
    <x v="2"/>
    <s v="Y"/>
  </r>
  <r>
    <s v="18149"/>
    <x v="2"/>
    <s v="REBEKAH"/>
    <s v="BLANCO"/>
    <s v="9/11/1945"/>
    <s v="M"/>
    <x v="1"/>
    <s v="rebekah35@adventure-works.com"/>
    <s v="$100,000 "/>
    <s v="2"/>
    <s v="Bachelors"/>
    <x v="1"/>
    <s v="N"/>
  </r>
  <r>
    <s v="18150"/>
    <x v="0"/>
    <s v="MITCHELL"/>
    <s v="DENG"/>
    <s v="7/20/1946"/>
    <s v="S"/>
    <x v="0"/>
    <s v="mitchell1@adventure-works.com"/>
    <s v="$80,000 "/>
    <s v="5"/>
    <s v="Partial College"/>
    <x v="0"/>
    <s v="Y"/>
  </r>
  <r>
    <s v="18151"/>
    <x v="0"/>
    <s v="BRENDAN"/>
    <s v="SHE"/>
    <s v="11/6/1946"/>
    <s v="S"/>
    <x v="0"/>
    <s v="brendan0@adventure-works.com"/>
    <s v="$80,000 "/>
    <s v="5"/>
    <s v="Partial College"/>
    <x v="0"/>
    <s v="N"/>
  </r>
  <r>
    <s v="18152"/>
    <x v="0"/>
    <s v="BRYANT"/>
    <s v="SURI"/>
    <s v="3/3/1946"/>
    <s v="S"/>
    <x v="0"/>
    <s v="bryant0@adventure-works.com"/>
    <s v="$90,000 "/>
    <s v="5"/>
    <s v="Partial College"/>
    <x v="0"/>
    <s v="N"/>
  </r>
  <r>
    <s v="18153"/>
    <x v="2"/>
    <s v="KAREN"/>
    <s v="GAO"/>
    <s v="10/19/1946"/>
    <s v="M"/>
    <x v="1"/>
    <s v="karen25@adventure-works.com"/>
    <s v="$100,000 "/>
    <s v="2"/>
    <s v="Bachelors"/>
    <x v="1"/>
    <s v="Y"/>
  </r>
  <r>
    <s v="18154"/>
    <x v="0"/>
    <s v="CALVIN"/>
    <s v="SHE"/>
    <s v="8/22/1946"/>
    <s v="S"/>
    <x v="0"/>
    <s v="calvin0@adventure-works.com"/>
    <s v="$100,000 "/>
    <s v="2"/>
    <s v="Bachelors"/>
    <x v="1"/>
    <s v="Y"/>
  </r>
  <r>
    <s v="18155"/>
    <x v="2"/>
    <s v="ARIANNA"/>
    <s v="MORGAN"/>
    <s v="9/8/1954"/>
    <s v="M"/>
    <x v="1"/>
    <s v="arianna35@adventure-works.com"/>
    <s v="$80,000 "/>
    <s v="4"/>
    <s v="Partial College"/>
    <x v="0"/>
    <s v="Y"/>
  </r>
  <r>
    <s v="18156"/>
    <x v="2"/>
    <s v="TRISHA"/>
    <s v="ZHANG"/>
    <s v="2/4/1953"/>
    <s v="M"/>
    <x v="1"/>
    <s v="trisha18@adventure-works.com"/>
    <s v="$80,000 "/>
    <s v="4"/>
    <s v="Partial College"/>
    <x v="0"/>
    <s v="Y"/>
  </r>
  <r>
    <s v="18157"/>
    <x v="2"/>
    <s v="ISABELLA"/>
    <s v="HALL"/>
    <s v="3/6/1953"/>
    <s v="S"/>
    <x v="1"/>
    <s v="isabella80@adventure-works.com"/>
    <s v="$90,000 "/>
    <s v="3"/>
    <s v="Partial College"/>
    <x v="0"/>
    <s v="Y"/>
  </r>
  <r>
    <s v="18158"/>
    <x v="0"/>
    <s v="JEREMIAH"/>
    <s v="GRIFFIN"/>
    <s v="6/13/1953"/>
    <s v="M"/>
    <x v="0"/>
    <s v="jeremiah36@adventure-works.com"/>
    <s v="$90,000 "/>
    <s v="4"/>
    <s v="Partial College"/>
    <x v="0"/>
    <s v="Y"/>
  </r>
  <r>
    <s v="18159"/>
    <x v="2"/>
    <s v="JAIME"/>
    <s v="SERRANO"/>
    <s v="9/24/1954"/>
    <s v="M"/>
    <x v="1"/>
    <s v="jaime18@adventure-works.com"/>
    <s v="$100,000 "/>
    <s v="3"/>
    <s v="High School"/>
    <x v="0"/>
    <s v="Y"/>
  </r>
  <r>
    <s v="18160"/>
    <x v="0"/>
    <s v="BRYAN"/>
    <s v="RIVERA"/>
    <s v="10/14/1954"/>
    <s v="M"/>
    <x v="0"/>
    <s v="bryan17@adventure-works.com"/>
    <s v="$130,000 "/>
    <s v="3"/>
    <s v="High School"/>
    <x v="0"/>
    <s v="Y"/>
  </r>
  <r>
    <s v="18161"/>
    <x v="2"/>
    <s v="TANYA"/>
    <s v="SANZ"/>
    <s v="10/7/1953"/>
    <s v="M"/>
    <x v="1"/>
    <s v="tanya17@adventure-works.com"/>
    <s v="$90,000 "/>
    <s v="4"/>
    <s v="Partial College"/>
    <x v="0"/>
    <s v="Y"/>
  </r>
  <r>
    <s v="18162"/>
    <x v="2"/>
    <s v="MISTY"/>
    <s v="PAL"/>
    <s v="7/21/1953"/>
    <s v="M"/>
    <x v="1"/>
    <s v="misty14@adventure-works.com"/>
    <s v="$90,000 "/>
    <s v="4"/>
    <s v="Partial College"/>
    <x v="0"/>
    <s v="Y"/>
  </r>
  <r>
    <s v="18163"/>
    <x v="0"/>
    <s v="GABRIEL"/>
    <s v="ZHANG"/>
    <s v="2/11/1953"/>
    <s v="M"/>
    <x v="0"/>
    <s v="gabriel20@adventure-works.com"/>
    <s v="$100,000 "/>
    <s v="3"/>
    <s v="Bachelors"/>
    <x v="1"/>
    <s v="Y"/>
  </r>
  <r>
    <s v="18164"/>
    <x v="2"/>
    <s v="ALISHA"/>
    <s v="WANG"/>
    <s v="8/20/1953"/>
    <s v="M"/>
    <x v="1"/>
    <s v="alisha1@adventure-works.com"/>
    <s v="$120,000 "/>
    <s v="3"/>
    <s v="Bachelors"/>
    <x v="1"/>
    <s v="Y"/>
  </r>
  <r>
    <s v="18165"/>
    <x v="0"/>
    <s v="RANDALL"/>
    <s v="GILL"/>
    <s v="11/16/1953"/>
    <s v="M"/>
    <x v="0"/>
    <s v="randall15@adventure-works.com"/>
    <s v="$120,000 "/>
    <s v="3"/>
    <s v="Bachelors"/>
    <x v="1"/>
    <s v="Y"/>
  </r>
  <r>
    <s v="18166"/>
    <x v="0"/>
    <s v="JULIAN"/>
    <s v="WOOD"/>
    <s v="7/24/1953"/>
    <s v="M"/>
    <x v="0"/>
    <s v="julian3@adventure-works.com"/>
    <s v="$150,000 "/>
    <s v="2"/>
    <s v="Graduate Degree"/>
    <x v="1"/>
    <s v="Y"/>
  </r>
  <r>
    <s v="18167"/>
    <x v="0"/>
    <s v="RAUL"/>
    <s v="CHANDER"/>
    <s v="2/10/1952"/>
    <s v="M"/>
    <x v="0"/>
    <s v="raul13@adventure-works.com"/>
    <s v="$90,000 "/>
    <s v="4"/>
    <s v="High School"/>
    <x v="0"/>
    <s v="N"/>
  </r>
  <r>
    <s v="18168"/>
    <x v="0"/>
    <s v="PEDRO"/>
    <s v="SANZ"/>
    <s v="8/19/1952"/>
    <s v="S"/>
    <x v="0"/>
    <s v="pedro40@adventure-works.com"/>
    <s v="$130,000 "/>
    <s v="4"/>
    <s v="Partial College"/>
    <x v="0"/>
    <s v="N"/>
  </r>
  <r>
    <s v="18169"/>
    <x v="2"/>
    <s v="ALISHA"/>
    <s v="LIANG"/>
    <s v="4/13/1951"/>
    <s v="S"/>
    <x v="1"/>
    <s v="alisha17@adventure-works.com"/>
    <s v="$80,000 "/>
    <s v="5"/>
    <s v="High School"/>
    <x v="0"/>
    <s v="Y"/>
  </r>
  <r>
    <s v="18170"/>
    <x v="0"/>
    <s v="ADAM"/>
    <s v="PEREZ"/>
    <s v="8/5/1951"/>
    <s v="M"/>
    <x v="0"/>
    <s v="adam33@adventure-works.com"/>
    <s v="$90,000 "/>
    <s v="4"/>
    <s v="High School"/>
    <x v="0"/>
    <s v="Y"/>
  </r>
  <r>
    <s v="18171"/>
    <x v="0"/>
    <s v="ALEJANDRO"/>
    <s v="ZENG"/>
    <s v="4/3/1951"/>
    <s v="M"/>
    <x v="0"/>
    <s v="alejandro25@adventure-works.com"/>
    <s v="$110,000 "/>
    <s v="4"/>
    <s v="Partial College"/>
    <x v="0"/>
    <s v="Y"/>
  </r>
  <r>
    <s v="18172"/>
    <x v="0"/>
    <s v="WILLIE"/>
    <s v="BLACK"/>
    <s v="6/22/1951"/>
    <s v="M"/>
    <x v="0"/>
    <s v="willie39@adventure-works.com"/>
    <s v="$130,000 "/>
    <s v="4"/>
    <s v="High School"/>
    <x v="0"/>
    <s v="Y"/>
  </r>
  <r>
    <s v="18173"/>
    <x v="0"/>
    <s v="BRENT"/>
    <s v="ZHANG"/>
    <s v="6/2/1951"/>
    <s v="S"/>
    <x v="0"/>
    <s v="brent0@adventure-works.com"/>
    <s v="$130,000 "/>
    <s v="4"/>
    <s v="High School"/>
    <x v="0"/>
    <s v="N"/>
  </r>
  <r>
    <s v="18174"/>
    <x v="2"/>
    <s v="JILL"/>
    <s v="MUNOZ"/>
    <s v="1/3/1950"/>
    <s v="M"/>
    <x v="1"/>
    <s v="jill15@adventure-works.com"/>
    <s v="$90,000 "/>
    <s v="4"/>
    <s v="High School"/>
    <x v="1"/>
    <s v="Y"/>
  </r>
  <r>
    <s v="18175"/>
    <x v="2"/>
    <s v="CARRIE"/>
    <s v="HERNANDEZ"/>
    <s v="5/16/1950"/>
    <s v="M"/>
    <x v="1"/>
    <s v="carrie3@adventure-works.com"/>
    <s v="$90,000 "/>
    <s v="4"/>
    <s v="High School"/>
    <x v="1"/>
    <s v="N"/>
  </r>
  <r>
    <s v="18176"/>
    <x v="0"/>
    <s v="BRADLEY"/>
    <s v="KUMAR"/>
    <s v="6/26/1950"/>
    <s v="M"/>
    <x v="0"/>
    <s v="bradley10@adventure-works.com"/>
    <s v="$110,000 "/>
    <s v="4"/>
    <s v="Partial College"/>
    <x v="1"/>
    <s v="Y"/>
  </r>
  <r>
    <s v="18177"/>
    <x v="0"/>
    <s v="REGINALD"/>
    <s v="SUAREZ"/>
    <s v="9/16/1950"/>
    <s v="M"/>
    <x v="0"/>
    <s v="reginald5@adventure-works.com"/>
    <s v="$130,000 "/>
    <s v="4"/>
    <s v="High School"/>
    <x v="1"/>
    <s v="Y"/>
  </r>
  <r>
    <s v="18178"/>
    <x v="2"/>
    <s v="TRACY"/>
    <s v="GOEL"/>
    <s v="4/25/1950"/>
    <s v="M"/>
    <x v="1"/>
    <s v="tracy18@adventure-works.com"/>
    <s v="$160,000 "/>
    <s v="2"/>
    <s v="Partial College"/>
    <x v="1"/>
    <s v="Y"/>
  </r>
  <r>
    <s v="18179"/>
    <x v="2"/>
    <s v="CHELSEA"/>
    <s v="MCDONALD"/>
    <s v="4/11/1949"/>
    <s v="S"/>
    <x v="1"/>
    <s v="chelsea5@adventure-works.com"/>
    <s v="$80,000 "/>
    <s v="5"/>
    <s v="High School"/>
    <x v="1"/>
    <s v="Y"/>
  </r>
  <r>
    <s v="18180"/>
    <x v="0"/>
    <s v="JUAN"/>
    <s v="HOWARD"/>
    <s v="8/16/1949"/>
    <s v="M"/>
    <x v="0"/>
    <s v="juan21@adventure-works.com"/>
    <s v="$120,000 "/>
    <s v="4"/>
    <s v="High School"/>
    <x v="1"/>
    <s v="Y"/>
  </r>
  <r>
    <s v="18181"/>
    <x v="0"/>
    <s v="NEIL"/>
    <s v="DIAZ"/>
    <s v="10/12/1949"/>
    <s v="M"/>
    <x v="0"/>
    <s v="neil4@adventure-works.com"/>
    <s v="$150,000 "/>
    <s v="4"/>
    <s v="High School"/>
    <x v="1"/>
    <s v="Y"/>
  </r>
  <r>
    <s v="18182"/>
    <x v="2"/>
    <s v="KRISTI"/>
    <s v="PRASAD"/>
    <s v="10/5/1948"/>
    <s v="S"/>
    <x v="1"/>
    <s v="kristi26@adventure-works.com"/>
    <s v="$90,000 "/>
    <s v="4"/>
    <s v="Partial High School"/>
    <x v="2"/>
    <s v="Y"/>
  </r>
  <r>
    <s v="18183"/>
    <x v="2"/>
    <s v="MEAGAN"/>
    <s v="SCHMIDT"/>
    <s v="12/19/1948"/>
    <s v="M"/>
    <x v="1"/>
    <s v="meagan10@adventure-works.com"/>
    <s v="$90,000 "/>
    <s v="4"/>
    <s v="Partial High School"/>
    <x v="2"/>
    <s v="Y"/>
  </r>
  <r>
    <s v="18184"/>
    <x v="0"/>
    <s v="LEONARD"/>
    <s v="CHANDE"/>
    <s v="1/9/1947"/>
    <s v="M"/>
    <x v="0"/>
    <s v="leonard16@adventure-works.com"/>
    <s v="$90,000 "/>
    <s v="5"/>
    <s v="Partial High School"/>
    <x v="2"/>
    <s v="N"/>
  </r>
  <r>
    <s v="18185"/>
    <x v="2"/>
    <s v="LAURA"/>
    <s v="HUANG"/>
    <s v="11/6/1947"/>
    <s v="M"/>
    <x v="1"/>
    <s v="laura12@adventure-works.com"/>
    <s v="$110,000 "/>
    <s v="4"/>
    <s v="Partial High School"/>
    <x v="0"/>
    <s v="N"/>
  </r>
  <r>
    <s v="18186"/>
    <x v="2"/>
    <s v="LORI"/>
    <s v="HERNANDEZ"/>
    <s v="8/2/1947"/>
    <s v="M"/>
    <x v="1"/>
    <s v="lori6@adventure-works.com"/>
    <s v="$130,000 "/>
    <s v="5"/>
    <s v="Partial High School"/>
    <x v="0"/>
    <s v="Y"/>
  </r>
  <r>
    <s v="18187"/>
    <x v="0"/>
    <s v="DENNIS"/>
    <s v="GAO"/>
    <s v="2/20/1947"/>
    <s v="S"/>
    <x v="0"/>
    <s v="dennis16@adventure-works.com"/>
    <s v="$150,000 "/>
    <s v="5"/>
    <s v="Bachelors"/>
    <x v="0"/>
    <s v="N"/>
  </r>
  <r>
    <s v="18188"/>
    <x v="0"/>
    <s v="JEFFERY"/>
    <s v="WANG"/>
    <s v="3/13/1975"/>
    <s v="M"/>
    <x v="0"/>
    <s v="jeffery1@adventure-works.com"/>
    <s v="$60,000 "/>
    <s v="0"/>
    <s v="Bachelors"/>
    <x v="0"/>
    <s v="Y"/>
  </r>
  <r>
    <s v="18189"/>
    <x v="1"/>
    <s v="NANCY"/>
    <s v="MEHTA"/>
    <s v="10/21/1976"/>
    <s v="M"/>
    <x v="1"/>
    <s v="nancy17@adventure-works.com"/>
    <s v="$70,000 "/>
    <s v="0"/>
    <s v="Bachelors"/>
    <x v="0"/>
    <s v="Y"/>
  </r>
  <r>
    <s v="18190"/>
    <x v="0"/>
    <s v="DANNY"/>
    <s v="DIAZ"/>
    <s v="8/21/1975"/>
    <s v="M"/>
    <x v="0"/>
    <s v="danny3@adventure-works.com"/>
    <s v="$70,000 "/>
    <s v="0"/>
    <s v="Bachelors"/>
    <x v="0"/>
    <s v="N"/>
  </r>
  <r>
    <s v="18191"/>
    <x v="1"/>
    <s v="JULIE"/>
    <s v="SHARMA"/>
    <s v="8/13/1975"/>
    <s v="M"/>
    <x v="1"/>
    <s v="julie14@adventure-works.com"/>
    <s v="$80,000 "/>
    <s v="0"/>
    <s v="Bachelors"/>
    <x v="0"/>
    <s v="Y"/>
  </r>
  <r>
    <s v="18193"/>
    <x v="0"/>
    <s v="LOUIS"/>
    <s v="YUAN"/>
    <s v="12/22/1975"/>
    <s v="S"/>
    <x v="0"/>
    <s v="louis24@adventure-works.com"/>
    <s v="$90,000 "/>
    <s v="0"/>
    <s v="Bachelors"/>
    <x v="0"/>
    <s v="Y"/>
  </r>
  <r>
    <s v="18194"/>
    <x v="1"/>
    <s v="YOLANDA"/>
    <s v="KUMAR"/>
    <s v="9/12/1974"/>
    <s v="M"/>
    <x v="1"/>
    <s v="yolanda7@adventure-works.com"/>
    <s v="$70,000 "/>
    <s v="0"/>
    <s v="Bachelors"/>
    <x v="0"/>
    <s v="Y"/>
  </r>
  <r>
    <s v="18195"/>
    <x v="0"/>
    <s v="WALTER"/>
    <s v="SANZ"/>
    <s v="8/20/1974"/>
    <s v="M"/>
    <x v="0"/>
    <s v="walter13@adventure-works.com"/>
    <s v="$70,000 "/>
    <s v="0"/>
    <s v="Bachelors"/>
    <x v="0"/>
    <s v="Y"/>
  </r>
  <r>
    <s v="18196"/>
    <x v="0"/>
    <s v="IVAN"/>
    <s v="RANA"/>
    <s v="3/23/1974"/>
    <s v="M"/>
    <x v="0"/>
    <s v="ivan7@adventure-works.com"/>
    <s v="$100,000 "/>
    <s v="0"/>
    <s v="High School"/>
    <x v="1"/>
    <s v="N"/>
  </r>
  <r>
    <s v="18197"/>
    <x v="1"/>
    <s v="JENNY"/>
    <s v="ZIMMERMAN"/>
    <s v="7/13/1974"/>
    <s v="M"/>
    <x v="1"/>
    <s v="jenny30@adventure-works.com"/>
    <s v="$110,000 "/>
    <s v="0"/>
    <s v="Partial College"/>
    <x v="1"/>
    <s v="Y"/>
  </r>
  <r>
    <s v="18198"/>
    <x v="0"/>
    <s v="CEDRIC"/>
    <s v="XU"/>
    <s v="3/24/1974"/>
    <s v="S"/>
    <x v="0"/>
    <s v="cedric27@adventure-works.com"/>
    <s v="$120,000 "/>
    <s v="5"/>
    <s v="Partial High School"/>
    <x v="0"/>
    <s v="Y"/>
  </r>
  <r>
    <s v="18199"/>
    <x v="2"/>
    <s v="BRANDY"/>
    <s v="LOPEZ"/>
    <s v="3/10/1974"/>
    <s v="S"/>
    <x v="1"/>
    <s v="brandy13@adventure-works.com"/>
    <s v="$130,000 "/>
    <s v="4"/>
    <s v="High School"/>
    <x v="1"/>
    <s v="Y"/>
  </r>
  <r>
    <s v="18200"/>
    <x v="0"/>
    <s v="ALFREDO"/>
    <s v="GOMEZ"/>
    <s v="6/9/1973"/>
    <s v="M"/>
    <x v="0"/>
    <s v="alfredo2@adventure-works.com"/>
    <s v="$90,000 "/>
    <s v="0"/>
    <s v="Bachelors"/>
    <x v="0"/>
    <s v="N"/>
  </r>
  <r>
    <s v="18201"/>
    <x v="1"/>
    <s v="KARLA"/>
    <s v="XIE"/>
    <s v="10/24/1973"/>
    <s v="M"/>
    <x v="1"/>
    <s v="karla3@adventure-works.com"/>
    <s v="$100,000 "/>
    <s v="0"/>
    <s v="High School"/>
    <x v="1"/>
    <s v="Y"/>
  </r>
  <r>
    <s v="18202"/>
    <x v="1"/>
    <s v="ERIKA"/>
    <s v="GILL"/>
    <s v="4/16/1973"/>
    <s v="M"/>
    <x v="1"/>
    <s v="erika11@adventure-works.com"/>
    <s v="$100,000 "/>
    <s v="0"/>
    <s v="High School"/>
    <x v="1"/>
    <s v="N"/>
  </r>
  <r>
    <s v="18203"/>
    <x v="0"/>
    <s v="LOUIS"/>
    <s v="KUMAR"/>
    <s v="2/26/1973"/>
    <s v="S"/>
    <x v="0"/>
    <s v="louis25@adventure-works.com"/>
    <s v="$100,000 "/>
    <s v="0"/>
    <s v="High School"/>
    <x v="1"/>
    <s v="Y"/>
  </r>
  <r>
    <s v="18204"/>
    <x v="1"/>
    <s v="TIFFANY"/>
    <s v="CAI"/>
    <s v="11/21/1973"/>
    <s v="M"/>
    <x v="1"/>
    <s v="tiffany22@adventure-works.com"/>
    <s v="$120,000 "/>
    <s v="0"/>
    <s v="Partial High School"/>
    <x v="0"/>
    <s v="Y"/>
  </r>
  <r>
    <s v="18205"/>
    <x v="1"/>
    <s v="LINDSEY"/>
    <s v="RAJI"/>
    <s v="5/28/1972"/>
    <s v="M"/>
    <x v="1"/>
    <s v="lindsey21@adventure-works.com"/>
    <s v="$90,000 "/>
    <s v="0"/>
    <s v="Bachelors"/>
    <x v="0"/>
    <s v="Y"/>
  </r>
  <r>
    <s v="18206"/>
    <x v="0"/>
    <s v="BRUCE"/>
    <s v="MADAN"/>
    <s v="3/20/1972"/>
    <s v="M"/>
    <x v="0"/>
    <s v="bruce6@adventure-works.com"/>
    <s v="$100,000 "/>
    <s v="0"/>
    <s v="High School"/>
    <x v="1"/>
    <s v="Y"/>
  </r>
  <r>
    <s v="18207"/>
    <x v="0"/>
    <s v="PHILLIP"/>
    <s v="GONZALEZ"/>
    <s v="9/19/1972"/>
    <s v="M"/>
    <x v="0"/>
    <s v="phillip20@adventure-works.com"/>
    <s v="$100,000 "/>
    <s v="0"/>
    <s v="High School"/>
    <x v="1"/>
    <s v="Y"/>
  </r>
  <r>
    <s v="18208"/>
    <x v="1"/>
    <s v="LATOYA"/>
    <s v="NARA"/>
    <s v="2/4/1971"/>
    <s v="M"/>
    <x v="1"/>
    <s v="latoya15@adventure-works.com"/>
    <s v="$90,000 "/>
    <s v="0"/>
    <s v="Bachelors"/>
    <x v="0"/>
    <s v="Y"/>
  </r>
  <r>
    <s v="18209"/>
    <x v="1"/>
    <s v="ANN"/>
    <s v="CHANDRA"/>
    <s v="9/8/1972"/>
    <s v="S"/>
    <x v="1"/>
    <s v="ann7@adventure-works.com"/>
    <s v="$110,000 "/>
    <s v="0"/>
    <s v="High School"/>
    <x v="1"/>
    <s v="Y"/>
  </r>
  <r>
    <s v="18210"/>
    <x v="2"/>
    <s v="KATIE"/>
    <s v="LAL"/>
    <s v="3/26/1972"/>
    <s v="M"/>
    <x v="1"/>
    <s v="katie11@adventure-works.com"/>
    <s v="$130,000 "/>
    <s v="4"/>
    <s v="High School"/>
    <x v="1"/>
    <s v="Y"/>
  </r>
  <r>
    <s v="18211"/>
    <x v="2"/>
    <s v="JACLYN"/>
    <s v="SUN"/>
    <s v="1/12/1972"/>
    <s v="M"/>
    <x v="1"/>
    <s v="jaclyn14@adventure-works.com"/>
    <s v="$130,000 "/>
    <s v="4"/>
    <s v="High School"/>
    <x v="1"/>
    <s v="Y"/>
  </r>
  <r>
    <s v="18212"/>
    <x v="0"/>
    <s v="MARC"/>
    <s v="RAMOS"/>
    <s v="3/10/1971"/>
    <s v="M"/>
    <x v="0"/>
    <s v="marc21@adventure-works.com"/>
    <s v="$90,000 "/>
    <s v="0"/>
    <s v="Bachelors"/>
    <x v="0"/>
    <s v="Y"/>
  </r>
  <r>
    <s v="18214"/>
    <x v="0"/>
    <s v="RONALD"/>
    <s v="SURI"/>
    <s v="12/28/1971"/>
    <s v="M"/>
    <x v="0"/>
    <s v="ronald2@adventure-works.com"/>
    <s v="$100,000 "/>
    <s v="0"/>
    <s v="High School"/>
    <x v="1"/>
    <s v="N"/>
  </r>
  <r>
    <s v="18215"/>
    <x v="1"/>
    <s v="ASHLEY"/>
    <s v="TAYLOR"/>
    <s v="10/5/1970"/>
    <s v="S"/>
    <x v="1"/>
    <s v="ashley9@adventure-works.com"/>
    <s v="$90,000 "/>
    <s v="0"/>
    <s v="Bachelors"/>
    <x v="0"/>
    <s v="Y"/>
  </r>
  <r>
    <s v="18216"/>
    <x v="1"/>
    <s v="SUSAN"/>
    <s v="ZHANG"/>
    <s v="11/26/1970"/>
    <s v="M"/>
    <x v="1"/>
    <s v="susan10@adventure-works.com"/>
    <s v="$90,000 "/>
    <s v="0"/>
    <s v="Bachelors"/>
    <x v="0"/>
    <s v="Y"/>
  </r>
  <r>
    <s v="18217"/>
    <x v="0"/>
    <s v="DANNY"/>
    <s v="ALONSO"/>
    <s v="6/21/1970"/>
    <s v="M"/>
    <x v="0"/>
    <s v="danny9@adventure-works.com"/>
    <s v="$110,000 "/>
    <s v="0"/>
    <s v="High School"/>
    <x v="1"/>
    <s v="Y"/>
  </r>
  <r>
    <s v="18218"/>
    <x v="0"/>
    <s v="THOMAS"/>
    <s v="POWELL"/>
    <s v="8/6/1970"/>
    <s v="M"/>
    <x v="0"/>
    <s v="thomas10@adventure-works.com"/>
    <s v="$110,000 "/>
    <s v="0"/>
    <s v="High School"/>
    <x v="1"/>
    <s v="N"/>
  </r>
  <r>
    <s v="18219"/>
    <x v="1"/>
    <s v="FELICIA"/>
    <s v="GOMEZ"/>
    <s v="11/6/1970"/>
    <s v="M"/>
    <x v="1"/>
    <s v="felicia1@adventure-works.com"/>
    <s v="$120,000 "/>
    <s v="0"/>
    <s v="Partial High School"/>
    <x v="0"/>
    <s v="Y"/>
  </r>
  <r>
    <s v="18220"/>
    <x v="0"/>
    <s v="BRENT"/>
    <s v="HUANG"/>
    <s v="11/12/1971"/>
    <s v="M"/>
    <x v="0"/>
    <s v="brent5@adventure-works.com"/>
    <s v="$110,000 "/>
    <s v="0"/>
    <s v="Partial High School"/>
    <x v="0"/>
    <s v="Y"/>
  </r>
  <r>
    <s v="18221"/>
    <x v="0"/>
    <s v="MARC"/>
    <s v="ALVAREZ"/>
    <s v="8/19/1971"/>
    <s v="M"/>
    <x v="0"/>
    <s v="marc8@adventure-works.com"/>
    <s v="$160,000 "/>
    <s v="5"/>
    <s v="Partial High School"/>
    <x v="1"/>
    <s v="N"/>
  </r>
  <r>
    <s v="18222"/>
    <x v="1"/>
    <s v="CAROLYN"/>
    <s v="SUAREZ"/>
    <s v="9/2/1969"/>
    <s v="M"/>
    <x v="1"/>
    <s v="carolyn40@adventure-works.com"/>
    <s v="$130,000 "/>
    <s v="0"/>
    <s v="Bachelors"/>
    <x v="1"/>
    <s v="Y"/>
  </r>
  <r>
    <s v="18223"/>
    <x v="0"/>
    <s v="NOAH"/>
    <s v="CLARK"/>
    <s v="9/24/1964"/>
    <s v="M"/>
    <x v="0"/>
    <s v="noah66@adventure-works.com"/>
    <s v="$90,000 "/>
    <s v="5"/>
    <s v="Partial College"/>
    <x v="0"/>
    <s v="Y"/>
  </r>
  <r>
    <s v="18224"/>
    <x v="1"/>
    <s v="VANESSA"/>
    <s v="PERRY"/>
    <s v="10/10/1964"/>
    <s v="S"/>
    <x v="1"/>
    <s v="vanessa8@adventure-works.com"/>
    <s v="$90,000 "/>
    <s v="0"/>
    <s v="Partial College"/>
    <x v="0"/>
    <s v="N"/>
  </r>
  <r>
    <s v="18225"/>
    <x v="1"/>
    <s v="PAIGE"/>
    <s v="JENKINS"/>
    <s v="10/23/1964"/>
    <s v="S"/>
    <x v="1"/>
    <s v="paige7@adventure-works.com"/>
    <s v="$90,000 "/>
    <s v="0"/>
    <s v="Partial College"/>
    <x v="0"/>
    <s v="N"/>
  </r>
  <r>
    <s v="18226"/>
    <x v="0"/>
    <s v="JOSEPH"/>
    <s v="WALKER"/>
    <s v="5/6/1960"/>
    <s v="M"/>
    <x v="0"/>
    <s v="joseph30@adventure-works.com"/>
    <s v="$60,000 "/>
    <s v="1"/>
    <s v="Partial College"/>
    <x v="2"/>
    <s v="Y"/>
  </r>
  <r>
    <s v="18227"/>
    <x v="2"/>
    <s v="MIRANDA"/>
    <s v="DIAZ"/>
    <s v="12/25/1960"/>
    <s v="M"/>
    <x v="1"/>
    <s v="miranda22@adventure-works.com"/>
    <s v="$60,000 "/>
    <s v="1"/>
    <s v="Partial College"/>
    <x v="2"/>
    <s v="Y"/>
  </r>
  <r>
    <s v="18228"/>
    <x v="0"/>
    <s v="ADAM"/>
    <s v="PARKER"/>
    <s v="4/27/1960"/>
    <s v="M"/>
    <x v="0"/>
    <s v="adam29@adventure-works.com"/>
    <s v="$60,000 "/>
    <s v="1"/>
    <s v="Partial College"/>
    <x v="2"/>
    <s v="Y"/>
  </r>
  <r>
    <s v="18229"/>
    <x v="2"/>
    <s v="GABRIELLA"/>
    <s v="WARD"/>
    <s v="11/20/1959"/>
    <s v="M"/>
    <x v="1"/>
    <s v="gabriella10@adventure-works.com"/>
    <s v="$60,000 "/>
    <s v="1"/>
    <s v="Partial College"/>
    <x v="2"/>
    <s v="Y"/>
  </r>
  <r>
    <s v="18230"/>
    <x v="2"/>
    <s v="BRIANNA"/>
    <s v="PERRY"/>
    <s v="8/12/1959"/>
    <s v="M"/>
    <x v="1"/>
    <s v="brianna53@adventure-works.com"/>
    <s v="$60,000 "/>
    <s v="5"/>
    <s v="Bachelors"/>
    <x v="0"/>
    <s v="Y"/>
  </r>
  <r>
    <s v="18231"/>
    <x v="2"/>
    <s v="JANET"/>
    <s v="GUTIERREZ"/>
    <s v="4/3/1959"/>
    <s v="M"/>
    <x v="1"/>
    <s v="janet16@adventure-works.com"/>
    <s v="$80,000 "/>
    <s v="2"/>
    <s v="Graduate Degree"/>
    <x v="0"/>
    <s v="Y"/>
  </r>
  <r>
    <s v="18232"/>
    <x v="2"/>
    <s v="SOPHIA"/>
    <s v="EDWARDS"/>
    <s v="8/15/1958"/>
    <s v="M"/>
    <x v="1"/>
    <s v="sophia1@adventure-works.com"/>
    <s v="$80,000 "/>
    <s v="1"/>
    <s v="Partial College"/>
    <x v="2"/>
    <s v="Y"/>
  </r>
  <r>
    <s v="18233"/>
    <x v="2"/>
    <s v="MACKENZIE"/>
    <s v="BAILEY"/>
    <s v="8/9/1958"/>
    <s v="S"/>
    <x v="1"/>
    <s v="mackenzie14@adventure-works.com"/>
    <s v="$60,000 "/>
    <s v="3"/>
    <s v="Bachelors"/>
    <x v="0"/>
    <s v="Y"/>
  </r>
  <r>
    <s v="18235"/>
    <x v="0"/>
    <s v="VINCENT"/>
    <s v="GUO"/>
    <s v="10/8/1958"/>
    <s v="M"/>
    <x v="0"/>
    <s v="vincent17@adventure-works.com"/>
    <s v="$70,000 "/>
    <s v="5"/>
    <s v="Graduate Degree"/>
    <x v="0"/>
    <s v="Y"/>
  </r>
  <r>
    <s v="18236"/>
    <x v="0"/>
    <s v="ANDREW"/>
    <s v="WILSON"/>
    <s v="5/13/1958"/>
    <s v="M"/>
    <x v="0"/>
    <s v="andrew16@adventure-works.com"/>
    <s v="$80,000 "/>
    <s v="5"/>
    <s v="Graduate Degree"/>
    <x v="0"/>
    <s v="Y"/>
  </r>
  <r>
    <s v="18237"/>
    <x v="2"/>
    <s v="NICOLE"/>
    <s v="RUSSELL"/>
    <s v="4/12/1958"/>
    <s v="M"/>
    <x v="1"/>
    <s v="nicole69@adventure-works.com"/>
    <s v="$80,000 "/>
    <s v="5"/>
    <s v="Graduate Degree"/>
    <x v="0"/>
    <s v="Y"/>
  </r>
  <r>
    <s v="18238"/>
    <x v="0"/>
    <s v="EDUARDO"/>
    <s v="HARRIS"/>
    <s v="12/2/1969"/>
    <s v="M"/>
    <x v="0"/>
    <s v="eduardo12@adventure-works.com"/>
    <s v="$90,000 "/>
    <s v="1"/>
    <s v="Graduate Degree"/>
    <x v="1"/>
    <s v="Y"/>
  </r>
  <r>
    <s v="18239"/>
    <x v="2"/>
    <s v="ALISHA"/>
    <s v="ZHU"/>
    <s v="7/23/1969"/>
    <s v="M"/>
    <x v="1"/>
    <s v="alisha14@adventure-works.com"/>
    <s v="$90,000 "/>
    <s v="1"/>
    <s v="Graduate Degree"/>
    <x v="1"/>
    <s v="Y"/>
  </r>
  <r>
    <s v="18240"/>
    <x v="0"/>
    <s v="ARTHUR"/>
    <s v="SMITH"/>
    <s v="10/4/1969"/>
    <s v="M"/>
    <x v="0"/>
    <s v="arthur10@adventure-works.com"/>
    <s v="$90,000 "/>
    <s v="1"/>
    <s v="Graduate Degree"/>
    <x v="1"/>
    <s v="Y"/>
  </r>
  <r>
    <s v="18241"/>
    <x v="0"/>
    <s v="TONY"/>
    <s v="SHARMA"/>
    <s v="3/13/1969"/>
    <s v="M"/>
    <x v="0"/>
    <s v="tony12@adventure-works.com"/>
    <s v="$90,000 "/>
    <s v="1"/>
    <s v="Graduate Degree"/>
    <x v="1"/>
    <s v="Y"/>
  </r>
  <r>
    <s v="18242"/>
    <x v="2"/>
    <s v="CHRISTINE"/>
    <s v="PAL"/>
    <s v="7/10/1969"/>
    <s v="M"/>
    <x v="1"/>
    <s v="christine7@adventure-works.com"/>
    <s v="$90,000 "/>
    <s v="1"/>
    <s v="Graduate Degree"/>
    <x v="1"/>
    <s v="Y"/>
  </r>
  <r>
    <s v="18243"/>
    <x v="0"/>
    <s v="CESAR"/>
    <s v="SAI"/>
    <s v="11/25/1969"/>
    <s v="M"/>
    <x v="0"/>
    <s v="cesar4@adventure-works.com"/>
    <s v="$90,000 "/>
    <s v="1"/>
    <s v="Graduate Degree"/>
    <x v="1"/>
    <s v="Y"/>
  </r>
  <r>
    <s v="18244"/>
    <x v="2"/>
    <s v="LINDSAY"/>
    <s v="CHANDE"/>
    <s v="7/6/1969"/>
    <s v="M"/>
    <x v="1"/>
    <s v="lindsay15@adventure-works.com"/>
    <s v="$100,000 "/>
    <s v="1"/>
    <s v="Graduate Degree"/>
    <x v="1"/>
    <s v="Y"/>
  </r>
  <r>
    <s v="18245"/>
    <x v="2"/>
    <s v="MISTY"/>
    <s v="GOEL"/>
    <s v="2/12/1968"/>
    <s v="S"/>
    <x v="1"/>
    <s v="misty21@adventure-works.com"/>
    <s v="$60,000 "/>
    <s v="2"/>
    <s v="Bachelors"/>
    <x v="0"/>
    <s v="Y"/>
  </r>
  <r>
    <s v="18246"/>
    <x v="0"/>
    <s v="TERRENCE"/>
    <s v="RAJE"/>
    <s v="11/24/1970"/>
    <s v="M"/>
    <x v="0"/>
    <s v="terrence14@adventure-works.com"/>
    <s v="$90,000 "/>
    <s v="2"/>
    <s v="Bachelors"/>
    <x v="0"/>
    <s v="Y"/>
  </r>
  <r>
    <s v="18247"/>
    <x v="2"/>
    <s v="DONNA"/>
    <s v="BECK"/>
    <s v="2/14/1968"/>
    <s v="M"/>
    <x v="1"/>
    <s v="donna18@adventure-works.com"/>
    <s v="$70,000 "/>
    <s v="5"/>
    <s v="Bachelors"/>
    <x v="0"/>
    <s v="Y"/>
  </r>
  <r>
    <s v="18248"/>
    <x v="0"/>
    <s v="PEDRO"/>
    <s v="MORENO"/>
    <s v="8/21/1969"/>
    <s v="M"/>
    <x v="0"/>
    <s v="pedro27@adventure-works.com"/>
    <s v="$110,000 "/>
    <s v="1"/>
    <s v="Graduate Degree"/>
    <x v="1"/>
    <s v="Y"/>
  </r>
  <r>
    <s v="18249"/>
    <x v="2"/>
    <s v="ALISON"/>
    <s v="CHANDER"/>
    <s v="12/16/1969"/>
    <s v="M"/>
    <x v="1"/>
    <s v="alison16@adventure-works.com"/>
    <s v="$120,000 "/>
    <s v="1"/>
    <s v="Graduate Degree"/>
    <x v="1"/>
    <s v="Y"/>
  </r>
  <r>
    <s v="18250"/>
    <x v="0"/>
    <s v="JEREMIAH"/>
    <s v="HALL"/>
    <s v="7/17/1967"/>
    <s v="S"/>
    <x v="0"/>
    <s v="jeremiah12@adventure-works.com"/>
    <s v="$70,000 "/>
    <s v="5"/>
    <s v="Bachelors"/>
    <x v="0"/>
    <s v="Y"/>
  </r>
  <r>
    <s v="18251"/>
    <x v="0"/>
    <s v="RICKY"/>
    <s v="SANZ"/>
    <s v="10/21/1967"/>
    <s v="S"/>
    <x v="0"/>
    <s v="ricky21@adventure-works.com"/>
    <s v="$70,000 "/>
    <s v="5"/>
    <s v="Bachelors"/>
    <x v="0"/>
    <s v="Y"/>
  </r>
  <r>
    <s v="18252"/>
    <x v="0"/>
    <s v="ALVIN"/>
    <s v="SUN"/>
    <s v="11/25/1966"/>
    <s v="M"/>
    <x v="0"/>
    <s v="alvin13@adventure-works.com"/>
    <s v="$80,000 "/>
    <s v="5"/>
    <s v="Graduate Degree"/>
    <x v="1"/>
    <s v="Y"/>
  </r>
  <r>
    <s v="18253"/>
    <x v="2"/>
    <s v="TRISHA"/>
    <s v="GUO"/>
    <s v="8/10/1966"/>
    <s v="M"/>
    <x v="1"/>
    <s v="trisha12@adventure-works.com"/>
    <s v="$80,000 "/>
    <s v="5"/>
    <s v="Graduate Degree"/>
    <x v="1"/>
    <s v="Y"/>
  </r>
  <r>
    <s v="18254"/>
    <x v="0"/>
    <s v="LARRY"/>
    <s v="MARTIN"/>
    <s v="8/22/1966"/>
    <s v="S"/>
    <x v="0"/>
    <s v="larry1@adventure-works.com"/>
    <s v="$100,000 "/>
    <s v="0"/>
    <s v="Graduate Degree"/>
    <x v="1"/>
    <s v="Y"/>
  </r>
  <r>
    <s v="18255"/>
    <x v="2"/>
    <s v="RACHEL"/>
    <s v="GRIFFIN"/>
    <s v="7/9/1965"/>
    <s v="S"/>
    <x v="1"/>
    <s v="rachel69@adventure-works.com"/>
    <s v="$60,000 "/>
    <s v="2"/>
    <s v="Bachelors"/>
    <x v="0"/>
    <s v="Y"/>
  </r>
  <r>
    <s v="18256"/>
    <x v="0"/>
    <s v="GILBERT"/>
    <s v="CAI"/>
    <s v="7/20/1965"/>
    <s v="M"/>
    <x v="0"/>
    <s v="gilbert19@adventure-works.com"/>
    <s v="$60,000 "/>
    <s v="3"/>
    <s v="Bachelors"/>
    <x v="0"/>
    <s v="Y"/>
  </r>
  <r>
    <s v="18257"/>
    <x v="2"/>
    <s v="KRISTA"/>
    <s v="JIMENEZ"/>
    <s v="10/10/1968"/>
    <s v="M"/>
    <x v="1"/>
    <s v="krista6@adventure-works.com"/>
    <s v="$70,000 "/>
    <s v="5"/>
    <s v="Bachelors"/>
    <x v="0"/>
    <s v="Y"/>
  </r>
  <r>
    <s v="18258"/>
    <x v="1"/>
    <s v="CASSIE"/>
    <s v="CHANDER"/>
    <s v="4/23/1968"/>
    <s v="S"/>
    <x v="1"/>
    <s v="cassie14@adventure-works.com"/>
    <s v="$70,000 "/>
    <s v="0"/>
    <s v="Bachelors"/>
    <x v="0"/>
    <s v="N"/>
  </r>
  <r>
    <s v="18259"/>
    <x v="1"/>
    <s v="BAILEY"/>
    <s v="TORRES"/>
    <s v="7/19/1965"/>
    <s v="S"/>
    <x v="1"/>
    <s v="bailey10@adventure-works.com"/>
    <s v="$70,000 "/>
    <s v="0"/>
    <s v="Bachelors"/>
    <x v="0"/>
    <s v="N"/>
  </r>
  <r>
    <s v="18260"/>
    <x v="1"/>
    <s v="JODI"/>
    <s v="SHARMA"/>
    <s v="12/22/1965"/>
    <s v="S"/>
    <x v="1"/>
    <s v="jodi9@adventure-works.com"/>
    <s v="$70,000 "/>
    <s v="0"/>
    <s v="Bachelors"/>
    <x v="0"/>
    <s v="N"/>
  </r>
  <r>
    <s v="18261"/>
    <x v="1"/>
    <s v="STACY"/>
    <s v="RAMOS"/>
    <s v="8/6/1965"/>
    <s v="S"/>
    <x v="1"/>
    <s v="stacy18@adventure-works.com"/>
    <s v="$70,000 "/>
    <s v="0"/>
    <s v="Bachelors"/>
    <x v="0"/>
    <s v="N"/>
  </r>
  <r>
    <s v="18262"/>
    <x v="2"/>
    <s v="EVELYN"/>
    <s v="RANA"/>
    <s v="3/28/1964"/>
    <s v="S"/>
    <x v="1"/>
    <s v="evelyn12@adventure-works.com"/>
    <s v="$60,000 "/>
    <s v="3"/>
    <s v="Bachelors"/>
    <x v="0"/>
    <s v="Y"/>
  </r>
  <r>
    <s v="18263"/>
    <x v="2"/>
    <s v="KARLA"/>
    <s v="JAI"/>
    <s v="4/22/1964"/>
    <s v="M"/>
    <x v="1"/>
    <s v="karla12@adventure-works.com"/>
    <s v="$60,000 "/>
    <s v="3"/>
    <s v="Bachelors"/>
    <x v="0"/>
    <s v="Y"/>
  </r>
  <r>
    <s v="18264"/>
    <x v="0"/>
    <s v="JEFFERY"/>
    <s v="MA"/>
    <s v="6/5/1964"/>
    <s v="S"/>
    <x v="0"/>
    <s v="jeffery15@adventure-works.com"/>
    <s v="$60,000 "/>
    <s v="4"/>
    <s v="Bachelors"/>
    <x v="0"/>
    <s v="Y"/>
  </r>
  <r>
    <s v="18265"/>
    <x v="2"/>
    <s v="TRISHA"/>
    <s v="CAI"/>
    <s v="1/22/1964"/>
    <s v="M"/>
    <x v="1"/>
    <s v="trisha16@adventure-works.com"/>
    <s v="$60,000 "/>
    <s v="4"/>
    <s v="Bachelors"/>
    <x v="0"/>
    <s v="Y"/>
  </r>
  <r>
    <s v="18266"/>
    <x v="2"/>
    <s v="MANDY"/>
    <s v="HUANG"/>
    <s v="10/15/1963"/>
    <s v="S"/>
    <x v="1"/>
    <s v="mandy7@adventure-works.com"/>
    <s v="$60,000 "/>
    <s v="4"/>
    <s v="Bachelors"/>
    <x v="0"/>
    <s v="Y"/>
  </r>
  <r>
    <s v="18267"/>
    <x v="0"/>
    <s v="BRAD"/>
    <s v="JAI"/>
    <s v="5/23/1963"/>
    <s v="M"/>
    <x v="0"/>
    <s v="brad11@adventure-works.com"/>
    <s v="$60,000 "/>
    <s v="3"/>
    <s v="Bachelors"/>
    <x v="0"/>
    <s v="Y"/>
  </r>
  <r>
    <s v="18268"/>
    <x v="0"/>
    <s v="PRESTON"/>
    <s v="CHAPMAN"/>
    <s v="1/27/1963"/>
    <s v="M"/>
    <x v="0"/>
    <s v="preston2@adventure-works.com"/>
    <s v="$60,000 "/>
    <s v="3"/>
    <s v="Bachelors"/>
    <x v="0"/>
    <s v="Y"/>
  </r>
  <r>
    <s v="18269"/>
    <x v="2"/>
    <s v="WENDY"/>
    <s v="TORRES"/>
    <s v="5/17/1963"/>
    <s v="S"/>
    <x v="1"/>
    <s v="wendy11@adventure-works.com"/>
    <s v="$60,000 "/>
    <s v="3"/>
    <s v="Bachelors"/>
    <x v="0"/>
    <s v="Y"/>
  </r>
  <r>
    <s v="18270"/>
    <x v="1"/>
    <s v="RACHAEL"/>
    <s v="RANA"/>
    <s v="4/8/1963"/>
    <s v="S"/>
    <x v="1"/>
    <s v="rachael11@adventure-works.com"/>
    <s v="$70,000 "/>
    <s v="0"/>
    <s v="Bachelors"/>
    <x v="0"/>
    <s v="N"/>
  </r>
  <r>
    <s v="18271"/>
    <x v="0"/>
    <s v="DARRELL"/>
    <s v="YUAN"/>
    <s v="6/18/1963"/>
    <s v="M"/>
    <x v="0"/>
    <s v="darrell15@adventure-works.com"/>
    <s v="$70,000 "/>
    <s v="0"/>
    <s v="Bachelors"/>
    <x v="0"/>
    <s v="N"/>
  </r>
  <r>
    <s v="18272"/>
    <x v="2"/>
    <s v="AUTUMN"/>
    <s v="LIN"/>
    <s v="4/17/1967"/>
    <s v="M"/>
    <x v="1"/>
    <s v="autumn7@adventure-works.com"/>
    <s v="$90,000 "/>
    <s v="3"/>
    <s v="Bachelors"/>
    <x v="0"/>
    <s v="Y"/>
  </r>
  <r>
    <s v="18273"/>
    <x v="2"/>
    <s v="NATALIE"/>
    <s v="MOORE"/>
    <s v="10/10/1967"/>
    <s v="M"/>
    <x v="1"/>
    <s v="natalie75@adventure-works.com"/>
    <s v="$90,000 "/>
    <s v="4"/>
    <s v="Bachelors"/>
    <x v="0"/>
    <s v="Y"/>
  </r>
  <r>
    <s v="18274"/>
    <x v="2"/>
    <s v="CARLA"/>
    <s v="SANCHEZ"/>
    <s v="11/23/1967"/>
    <s v="M"/>
    <x v="1"/>
    <s v="carla23@adventure-works.com"/>
    <s v="$90,000 "/>
    <s v="4"/>
    <s v="Bachelors"/>
    <x v="0"/>
    <s v="Y"/>
  </r>
  <r>
    <s v="18275"/>
    <x v="2"/>
    <s v="HEATHER"/>
    <s v="YANG"/>
    <s v="7/27/1962"/>
    <s v="S"/>
    <x v="1"/>
    <s v="heather4@adventure-works.com"/>
    <s v="$70,000 "/>
    <s v="1"/>
    <s v="Partial College"/>
    <x v="2"/>
    <s v="N"/>
  </r>
  <r>
    <s v="18276"/>
    <x v="2"/>
    <s v="ALEXA"/>
    <s v="MURPHY"/>
    <s v="8/7/1962"/>
    <s v="S"/>
    <x v="1"/>
    <s v="alexa13@adventure-works.com"/>
    <s v="$60,000 "/>
    <s v="1"/>
    <s v="Bachelors"/>
    <x v="0"/>
    <s v="Y"/>
  </r>
  <r>
    <s v="18277"/>
    <x v="0"/>
    <s v="TERRY"/>
    <s v="LAL"/>
    <s v="9/14/1962"/>
    <s v="M"/>
    <x v="0"/>
    <s v="terry12@adventure-works.com"/>
    <s v="$60,000 "/>
    <s v="1"/>
    <s v="Bachelors"/>
    <x v="0"/>
    <s v="Y"/>
  </r>
  <r>
    <s v="18278"/>
    <x v="0"/>
    <s v="LUCAS"/>
    <s v="POWELL"/>
    <s v="5/24/1961"/>
    <s v="M"/>
    <x v="0"/>
    <s v="lucas58@adventure-works.com"/>
    <s v="$60,000 "/>
    <s v="1"/>
    <s v="Partial College"/>
    <x v="2"/>
    <s v="Y"/>
  </r>
  <r>
    <s v="18279"/>
    <x v="2"/>
    <s v="RACHAEL"/>
    <s v="SURI"/>
    <s v="9/20/1961"/>
    <s v="S"/>
    <x v="1"/>
    <s v="rachael0@adventure-works.com"/>
    <s v="$60,000 "/>
    <s v="1"/>
    <s v="Partial College"/>
    <x v="2"/>
    <s v="Y"/>
  </r>
  <r>
    <s v="18280"/>
    <x v="0"/>
    <s v="JIMMY"/>
    <s v="ALONSO"/>
    <s v="5/24/1961"/>
    <s v="M"/>
    <x v="0"/>
    <s v="jimmy11@adventure-works.com"/>
    <s v="$60,000 "/>
    <s v="1"/>
    <s v="Partial College"/>
    <x v="2"/>
    <s v="Y"/>
  </r>
  <r>
    <s v="18281"/>
    <x v="2"/>
    <s v="JACLYN"/>
    <s v="LI"/>
    <s v="12/19/1961"/>
    <s v="S"/>
    <x v="1"/>
    <s v="jaclyn3@adventure-works.com"/>
    <s v="$60,000 "/>
    <s v="1"/>
    <s v="Partial College"/>
    <x v="2"/>
    <s v="N"/>
  </r>
  <r>
    <s v="18282"/>
    <x v="1"/>
    <s v="CANDACE"/>
    <s v="KAPOOR"/>
    <s v="12/7/1966"/>
    <s v="S"/>
    <x v="1"/>
    <s v="candace0@adventure-works.com"/>
    <s v="$100,000 "/>
    <s v="0"/>
    <s v="Bachelors"/>
    <x v="0"/>
    <s v="N"/>
  </r>
  <r>
    <s v="18283"/>
    <x v="1"/>
    <s v="MALLORY"/>
    <s v="VAZQUEZ"/>
    <s v="7/14/1966"/>
    <s v="S"/>
    <x v="1"/>
    <s v="mallory1@adventure-works.com"/>
    <s v="$100,000 "/>
    <s v="0"/>
    <s v="Bachelors"/>
    <x v="0"/>
    <s v="N"/>
  </r>
  <r>
    <s v="18284"/>
    <x v="0"/>
    <s v="CARL"/>
    <s v="DENG"/>
    <s v="7/26/1966"/>
    <s v="S"/>
    <x v="0"/>
    <s v="carl1@adventure-works.com"/>
    <s v="$100,000 "/>
    <s v="0"/>
    <s v="Bachelors"/>
    <x v="0"/>
    <s v="N"/>
  </r>
  <r>
    <s v="18285"/>
    <x v="0"/>
    <s v="ROBERTO"/>
    <s v="ROMERO"/>
    <s v="8/4/1960"/>
    <s v="M"/>
    <x v="0"/>
    <s v="roberto9@adventure-works.com"/>
    <s v="$60,000 "/>
    <s v="1"/>
    <s v="Partial College"/>
    <x v="2"/>
    <s v="Y"/>
  </r>
  <r>
    <s v="18286"/>
    <x v="2"/>
    <s v="HOLLY"/>
    <s v="SURI"/>
    <s v="11/10/1960"/>
    <s v="M"/>
    <x v="1"/>
    <s v="holly3@adventure-works.com"/>
    <s v="$60,000 "/>
    <s v="1"/>
    <s v="Partial College"/>
    <x v="2"/>
    <s v="Y"/>
  </r>
  <r>
    <s v="18287"/>
    <x v="2"/>
    <s v="HEATHER"/>
    <s v="ZENG"/>
    <s v="4/2/1933"/>
    <s v="M"/>
    <x v="1"/>
    <s v="heather21@adventure-works.com"/>
    <s v="$40,000 "/>
    <s v="2"/>
    <s v="Bachelors"/>
    <x v="0"/>
    <s v="Y"/>
  </r>
  <r>
    <s v="18288"/>
    <x v="1"/>
    <s v="DAISY"/>
    <s v="SUAREZ"/>
    <s v="8/27/1965"/>
    <s v="S"/>
    <x v="1"/>
    <s v="daisy14@adventure-works.com"/>
    <s v="$70,000 "/>
    <s v="0"/>
    <s v="Bachelors"/>
    <x v="0"/>
    <s v="N"/>
  </r>
  <r>
    <s v="18289"/>
    <x v="2"/>
    <s v="JACLYN"/>
    <s v="RAJI"/>
    <s v="8/27/1965"/>
    <s v="M"/>
    <x v="1"/>
    <s v="jaclyn43@adventure-works.com"/>
    <s v="$80,000 "/>
    <s v="5"/>
    <s v="Bachelors"/>
    <x v="0"/>
    <s v="Y"/>
  </r>
  <r>
    <s v="18290"/>
    <x v="1"/>
    <s v="AUDREY"/>
    <s v="HERNANDEZ"/>
    <s v="10/21/1964"/>
    <s v="S"/>
    <x v="1"/>
    <s v="audrey5@adventure-works.com"/>
    <s v="$70,000 "/>
    <s v="0"/>
    <s v="Bachelors"/>
    <x v="0"/>
    <s v="N"/>
  </r>
  <r>
    <s v="18291"/>
    <x v="1"/>
    <s v="JENNIFER"/>
    <s v="HILL"/>
    <s v="2/11/1964"/>
    <s v="S"/>
    <x v="1"/>
    <s v="jennifer25@adventure-works.com"/>
    <s v="$70,000 "/>
    <s v="0"/>
    <s v="Bachelors"/>
    <x v="0"/>
    <s v="N"/>
  </r>
  <r>
    <s v="18292"/>
    <x v="0"/>
    <s v="LOUIS"/>
    <s v="TANG"/>
    <s v="8/9/1964"/>
    <s v="S"/>
    <x v="0"/>
    <s v="louis21@adventure-works.com"/>
    <s v="$70,000 "/>
    <s v="0"/>
    <s v="Bachelors"/>
    <x v="0"/>
    <s v="N"/>
  </r>
  <r>
    <s v="18293"/>
    <x v="0"/>
    <s v="AUSTIN"/>
    <s v="BUTLER"/>
    <s v="5/4/1959"/>
    <s v="M"/>
    <x v="0"/>
    <s v="austin10@adventure-works.com"/>
    <s v="$90,000 "/>
    <s v="1"/>
    <s v="Bachelors"/>
    <x v="0"/>
    <s v="Y"/>
  </r>
  <r>
    <s v="18294"/>
    <x v="2"/>
    <s v="DENISE"/>
    <s v="PRASAD"/>
    <s v="9/6/1959"/>
    <s v="M"/>
    <x v="1"/>
    <s v="denise11@adventure-works.com"/>
    <s v="$90,000 "/>
    <s v="1"/>
    <s v="Bachelors"/>
    <x v="0"/>
    <s v="Y"/>
  </r>
  <r>
    <s v="18295"/>
    <x v="2"/>
    <s v="AJAY"/>
    <s v="SOLANKI"/>
    <s v="7/9/1959"/>
    <s v="M"/>
    <x v="1"/>
    <s v="ajay1@adventure-works.com"/>
    <s v="$90,000 "/>
    <s v="2"/>
    <s v="Bachelors"/>
    <x v="0"/>
    <s v="Y"/>
  </r>
  <r>
    <s v="18296"/>
    <x v="1"/>
    <s v="TRISHA"/>
    <s v="LI"/>
    <s v="11/16/1963"/>
    <s v="S"/>
    <x v="1"/>
    <s v="trisha21@adventure-works.com"/>
    <s v="$70,000 "/>
    <s v="0"/>
    <s v="Bachelors"/>
    <x v="0"/>
    <s v="N"/>
  </r>
  <r>
    <s v="18297"/>
    <x v="1"/>
    <s v="GLORIA"/>
    <s v="ALVAREZ"/>
    <s v="8/26/1963"/>
    <s v="S"/>
    <x v="1"/>
    <s v="gloria6@adventure-works.com"/>
    <s v="$70,000 "/>
    <s v="0"/>
    <s v="Bachelors"/>
    <x v="0"/>
    <s v="N"/>
  </r>
  <r>
    <s v="18298"/>
    <x v="0"/>
    <s v="GEOFFREY"/>
    <s v="MALHOTRA"/>
    <s v="10/10/1962"/>
    <s v="S"/>
    <x v="0"/>
    <s v="geoffrey5@adventure-works.com"/>
    <s v="$70,000 "/>
    <s v="5"/>
    <s v="Bachelors"/>
    <x v="0"/>
    <s v="Y"/>
  </r>
  <r>
    <s v="18299"/>
    <x v="0"/>
    <s v="COLIN"/>
    <s v="DENG"/>
    <s v="3/23/1962"/>
    <s v="M"/>
    <x v="0"/>
    <s v="colin24@adventure-works.com"/>
    <s v="$70,000 "/>
    <s v="5"/>
    <s v="Partial College"/>
    <x v="2"/>
    <s v="Y"/>
  </r>
  <r>
    <s v="18300"/>
    <x v="2"/>
    <s v="DIANE"/>
    <s v="RAMOS"/>
    <s v="7/12/1961"/>
    <s v="M"/>
    <x v="1"/>
    <s v="diane22@adventure-works.com"/>
    <s v="$60,000 "/>
    <s v="1"/>
    <s v="Partial College"/>
    <x v="2"/>
    <s v="Y"/>
  </r>
  <r>
    <s v="18302"/>
    <x v="0"/>
    <s v="WAYNE"/>
    <s v="XIE"/>
    <s v="8/27/1958"/>
    <s v="S"/>
    <x v="0"/>
    <s v="wayne4@adventure-works.com"/>
    <s v="$90,000 "/>
    <s v="2"/>
    <s v="Bachelors"/>
    <x v="1"/>
    <s v="N"/>
  </r>
  <r>
    <s v="18303"/>
    <x v="0"/>
    <s v="SHANNON"/>
    <s v="SERRANO"/>
    <s v="7/10/1958"/>
    <s v="S"/>
    <x v="0"/>
    <s v="shannon37@adventure-works.com"/>
    <s v="$90,000 "/>
    <s v="2"/>
    <s v="Bachelors"/>
    <x v="1"/>
    <s v="N"/>
  </r>
  <r>
    <s v="18304"/>
    <x v="2"/>
    <s v="YOLANDA"/>
    <s v="SHE"/>
    <s v="10/28/1957"/>
    <s v="S"/>
    <x v="1"/>
    <s v="yolanda0@adventure-works.com"/>
    <s v="$70,000 "/>
    <s v="1"/>
    <s v="Partial College"/>
    <x v="2"/>
    <s v="Y"/>
  </r>
  <r>
    <s v="18305"/>
    <x v="0"/>
    <s v="KELVIN"/>
    <s v="XU"/>
    <s v="5/24/1936"/>
    <s v="M"/>
    <x v="0"/>
    <s v="kelvin30@adventure-works.com"/>
    <s v="$40,000 "/>
    <s v="2"/>
    <s v="Bachelors"/>
    <x v="1"/>
    <s v="Y"/>
  </r>
  <r>
    <s v="18306"/>
    <x v="2"/>
    <s v="MARGARET"/>
    <s v="LIN"/>
    <s v="11/10/1960"/>
    <s v="M"/>
    <x v="1"/>
    <s v="margaret14@adventure-works.com"/>
    <s v="$70,000 "/>
    <s v="5"/>
    <s v="Partial College"/>
    <x v="2"/>
    <s v="N"/>
  </r>
  <r>
    <s v="18307"/>
    <x v="2"/>
    <s v="AMY"/>
    <s v="ZHANG"/>
    <s v="5/7/1956"/>
    <s v="S"/>
    <x v="1"/>
    <s v="amy9@adventure-works.com"/>
    <s v="$70,000 "/>
    <s v="1"/>
    <s v="Partial College"/>
    <x v="2"/>
    <s v="Y"/>
  </r>
  <r>
    <s v="18308"/>
    <x v="2"/>
    <s v="ERICA"/>
    <s v="CHEN"/>
    <s v="3/8/1956"/>
    <s v="S"/>
    <x v="1"/>
    <s v="erica2@adventure-works.com"/>
    <s v="$70,000 "/>
    <s v="1"/>
    <s v="Partial College"/>
    <x v="2"/>
    <s v="Y"/>
  </r>
  <r>
    <s v="18309"/>
    <x v="2"/>
    <s v="MANDY"/>
    <s v="WU"/>
    <s v="3/17/1956"/>
    <s v="S"/>
    <x v="1"/>
    <s v="mandy8@adventure-works.com"/>
    <s v="$70,000 "/>
    <s v="1"/>
    <s v="Partial College"/>
    <x v="2"/>
    <s v="Y"/>
  </r>
  <r>
    <s v="18310"/>
    <x v="0"/>
    <s v="LANCE"/>
    <s v="ROMERO"/>
    <s v="10/4/1949"/>
    <s v="M"/>
    <x v="0"/>
    <s v="lance9@adventure-works.com"/>
    <s v="$10,000 "/>
    <s v="2"/>
    <s v="High School"/>
    <x v="2"/>
    <s v="Y"/>
  </r>
  <r>
    <s v="18311"/>
    <x v="1"/>
    <s v="JENNIFER"/>
    <s v="MITCHELL"/>
    <s v="5/13/1975"/>
    <s v="M"/>
    <x v="1"/>
    <s v="jennifer13@adventure-works.com"/>
    <s v="$40,000 "/>
    <s v="0"/>
    <s v="High School"/>
    <x v="2"/>
    <s v="Y"/>
  </r>
  <r>
    <s v="18312"/>
    <x v="0"/>
    <s v="MIGUEL"/>
    <s v="MOORE"/>
    <s v="1/20/1975"/>
    <s v="S"/>
    <x v="0"/>
    <s v="miguel7@adventure-works.com"/>
    <s v="$40,000 "/>
    <s v="0"/>
    <s v="High School"/>
    <x v="2"/>
    <s v="N"/>
  </r>
  <r>
    <s v="18313"/>
    <x v="1"/>
    <s v="ARIANNA"/>
    <s v="FOSTER"/>
    <s v="5/15/1980"/>
    <s v="S"/>
    <x v="1"/>
    <s v="arianna14@adventure-works.com"/>
    <s v="$30,000 "/>
    <s v="0"/>
    <s v="High School"/>
    <x v="2"/>
    <s v="N"/>
  </r>
  <r>
    <s v="18314"/>
    <x v="0"/>
    <s v="ERIC"/>
    <s v="PERRY"/>
    <s v="11/15/1980"/>
    <s v="S"/>
    <x v="0"/>
    <s v="eric16@adventure-works.com"/>
    <s v="$30,000 "/>
    <s v="0"/>
    <s v="High School"/>
    <x v="2"/>
    <s v="N"/>
  </r>
  <r>
    <s v="18315"/>
    <x v="1"/>
    <s v="MELODY"/>
    <s v="DOMINGUEZ"/>
    <s v="4/3/1980"/>
    <s v="M"/>
    <x v="1"/>
    <s v="melody13@adventure-works.com"/>
    <s v="$30,000 "/>
    <s v="0"/>
    <s v="High School"/>
    <x v="2"/>
    <s v="Y"/>
  </r>
  <r>
    <s v="18316"/>
    <x v="0"/>
    <s v="JUSTIN"/>
    <s v="KUMAR"/>
    <s v="11/26/1980"/>
    <s v="S"/>
    <x v="0"/>
    <s v="justin25@adventure-works.com"/>
    <s v="$30,000 "/>
    <s v="0"/>
    <s v="High School"/>
    <x v="2"/>
    <s v="N"/>
  </r>
  <r>
    <s v="18317"/>
    <x v="1"/>
    <s v="SAMANTHA"/>
    <s v="JONES"/>
    <s v="5/18/1980"/>
    <s v="M"/>
    <x v="1"/>
    <s v="samantha4@adventure-works.com"/>
    <s v="$30,000 "/>
    <s v="0"/>
    <s v="High School"/>
    <x v="2"/>
    <s v="Y"/>
  </r>
  <r>
    <s v="18318"/>
    <x v="0"/>
    <s v="BENJAMIN"/>
    <s v="HUGHES"/>
    <s v="8/25/1980"/>
    <s v="M"/>
    <x v="0"/>
    <s v="benjamin12@adventure-works.com"/>
    <s v="$40,000 "/>
    <s v="0"/>
    <s v="High School"/>
    <x v="2"/>
    <s v="Y"/>
  </r>
  <r>
    <s v="18319"/>
    <x v="2"/>
    <s v="AIMEE"/>
    <s v="SUN"/>
    <s v="8/16/1937"/>
    <s v="S"/>
    <x v="1"/>
    <s v="aimee9@adventure-works.com"/>
    <s v="$30,000 "/>
    <s v="2"/>
    <s v="Partial College"/>
    <x v="3"/>
    <s v="Y"/>
  </r>
  <r>
    <s v="18320"/>
    <x v="0"/>
    <s v="LUIS"/>
    <s v="JAI"/>
    <s v="4/5/1979"/>
    <s v="M"/>
    <x v="0"/>
    <s v="luis32@adventure-works.com"/>
    <s v="$30,000 "/>
    <s v="0"/>
    <s v="Partial High School"/>
    <x v="3"/>
    <s v="N"/>
  </r>
  <r>
    <s v="18321"/>
    <x v="0"/>
    <s v="SEBASTIAN"/>
    <s v="COOK"/>
    <s v="8/10/1979"/>
    <s v="S"/>
    <x v="0"/>
    <s v="sebastian20@adventure-works.com"/>
    <s v="$30,000 "/>
    <s v="0"/>
    <s v="Partial High School"/>
    <x v="3"/>
    <s v="N"/>
  </r>
  <r>
    <s v="18323"/>
    <x v="0"/>
    <s v="JEREMY"/>
    <s v="CLARK"/>
    <s v="5/23/1978"/>
    <s v="S"/>
    <x v="0"/>
    <s v="jeremy5@adventure-works.com"/>
    <s v="$40,000 "/>
    <s v="0"/>
    <s v="High School"/>
    <x v="2"/>
    <s v="Y"/>
  </r>
  <r>
    <s v="18324"/>
    <x v="0"/>
    <s v="JACKSON"/>
    <s v="BUTLER"/>
    <s v="4/18/1978"/>
    <s v="S"/>
    <x v="0"/>
    <s v="jackson16@adventure-works.com"/>
    <s v="$40,000 "/>
    <s v="0"/>
    <s v="High School"/>
    <x v="2"/>
    <s v="N"/>
  </r>
  <r>
    <s v="18325"/>
    <x v="2"/>
    <s v="COLLEEN"/>
    <s v="XU"/>
    <s v="10/7/1938"/>
    <s v="M"/>
    <x v="1"/>
    <s v="colleen12@adventure-works.com"/>
    <s v="$40,000 "/>
    <s v="2"/>
    <s v="Bachelors"/>
    <x v="1"/>
    <s v="Y"/>
  </r>
  <r>
    <s v="18327"/>
    <x v="0"/>
    <s v="JON"/>
    <s v="SHARMA"/>
    <s v="1/24/1977"/>
    <s v="S"/>
    <x v="0"/>
    <s v="jon5@adventure-works.com"/>
    <s v="$30,000 "/>
    <s v="0"/>
    <s v="Partial High School"/>
    <x v="3"/>
    <s v="Y"/>
  </r>
  <r>
    <s v="18328"/>
    <x v="0"/>
    <s v="ALVIN"/>
    <s v="RAI"/>
    <s v="10/20/1977"/>
    <s v="M"/>
    <x v="0"/>
    <s v="alvin38@adventure-works.com"/>
    <s v="$40,000 "/>
    <s v="0"/>
    <s v="High School"/>
    <x v="2"/>
    <s v="Y"/>
  </r>
  <r>
    <s v="18329"/>
    <x v="0"/>
    <s v="MARCUS"/>
    <s v="BAILEY"/>
    <s v="8/18/1979"/>
    <s v="S"/>
    <x v="0"/>
    <s v="marcus92@adventure-works.com"/>
    <s v="$30,000 "/>
    <s v="0"/>
    <s v="Partial High School"/>
    <x v="3"/>
    <s v="N"/>
  </r>
  <r>
    <s v="18330"/>
    <x v="2"/>
    <s v="KELLIE"/>
    <s v="DIAZ"/>
    <s v="3/8/1939"/>
    <s v="S"/>
    <x v="1"/>
    <s v="kellie3@adventure-works.com"/>
    <s v="$60,000 "/>
    <s v="2"/>
    <s v="Graduate Degree"/>
    <x v="1"/>
    <s v="Y"/>
  </r>
  <r>
    <s v="18331"/>
    <x v="0"/>
    <s v="JERRY"/>
    <s v="CHANDE"/>
    <s v="6/8/1940"/>
    <s v="M"/>
    <x v="0"/>
    <s v="jerry16@adventure-works.com"/>
    <s v="$30,000 "/>
    <s v="2"/>
    <s v="Partial College"/>
    <x v="3"/>
    <s v="N"/>
  </r>
  <r>
    <s v="18332"/>
    <x v="0"/>
    <s v="EMMANUEL"/>
    <s v="MALHOTRA"/>
    <s v="1/12/1940"/>
    <s v="M"/>
    <x v="0"/>
    <s v="emmanuel4@adventure-works.com"/>
    <s v="$30,000 "/>
    <s v="2"/>
    <s v="Partial College"/>
    <x v="3"/>
    <s v="N"/>
  </r>
  <r>
    <s v="18333"/>
    <x v="2"/>
    <s v="MEREDITH"/>
    <s v="PATEL"/>
    <s v="8/21/1941"/>
    <s v="S"/>
    <x v="1"/>
    <s v="meredith1@adventure-works.com"/>
    <s v="$30,000 "/>
    <s v="2"/>
    <s v="Partial College"/>
    <x v="3"/>
    <s v="Y"/>
  </r>
  <r>
    <s v="18334"/>
    <x v="0"/>
    <s v="EDWIN"/>
    <s v="YE"/>
    <s v="10/26/1941"/>
    <s v="M"/>
    <x v="0"/>
    <s v="edwin10@adventure-works.com"/>
    <s v="$30,000 "/>
    <s v="2"/>
    <s v="Partial College"/>
    <x v="3"/>
    <s v="N"/>
  </r>
  <r>
    <s v="18335"/>
    <x v="0"/>
    <s v="RICKY"/>
    <s v="DIAZ"/>
    <s v="10/9/1942"/>
    <s v="M"/>
    <x v="0"/>
    <s v="ricky3@adventure-works.com"/>
    <s v="$40,000 "/>
    <s v="2"/>
    <s v="Bachelors"/>
    <x v="1"/>
    <s v="Y"/>
  </r>
  <r>
    <s v="18336"/>
    <x v="2"/>
    <s v="CARLA"/>
    <s v="GONZALEZ"/>
    <s v="1/9/1942"/>
    <s v="M"/>
    <x v="1"/>
    <s v="carla21@adventure-works.com"/>
    <s v="$40,000 "/>
    <s v="2"/>
    <s v="Bachelors"/>
    <x v="1"/>
    <s v="Y"/>
  </r>
  <r>
    <s v="18337"/>
    <x v="2"/>
    <s v="AUDREY"/>
    <s v="SERRANO"/>
    <s v="8/14/1942"/>
    <s v="S"/>
    <x v="1"/>
    <s v="audrey18@adventure-works.com"/>
    <s v="$50,000 "/>
    <s v="2"/>
    <s v="Graduate Degree"/>
    <x v="1"/>
    <s v="Y"/>
  </r>
  <r>
    <s v="18338"/>
    <x v="2"/>
    <s v="NINA"/>
    <s v="ANDERSEN"/>
    <s v="7/15/1942"/>
    <s v="S"/>
    <x v="1"/>
    <s v="nina13@adventure-works.com"/>
    <s v="$50,000 "/>
    <s v="2"/>
    <s v="Graduate Degree"/>
    <x v="1"/>
    <s v="Y"/>
  </r>
  <r>
    <s v="18339"/>
    <x v="1"/>
    <s v="DONNA"/>
    <s v="NATH"/>
    <s v="6/3/1976"/>
    <s v="S"/>
    <x v="1"/>
    <s v="donna16@adventure-works.com"/>
    <s v="$40,000 "/>
    <s v="0"/>
    <s v="Partial College"/>
    <x v="2"/>
    <s v="Y"/>
  </r>
  <r>
    <s v="18340"/>
    <x v="1"/>
    <s v="ARIANNA"/>
    <s v="COOPER"/>
    <s v="4/22/1976"/>
    <s v="S"/>
    <x v="1"/>
    <s v="arianna30@adventure-works.com"/>
    <s v="$40,000 "/>
    <s v="0"/>
    <s v="Partial College"/>
    <x v="2"/>
    <s v="Y"/>
  </r>
  <r>
    <s v="18341"/>
    <x v="0"/>
    <s v="RUSSELL"/>
    <s v="GOEL"/>
    <s v="5/3/1976"/>
    <s v="S"/>
    <x v="0"/>
    <s v="russell22@adventure-works.com"/>
    <s v="$40,000 "/>
    <s v="0"/>
    <s v="Partial College"/>
    <x v="2"/>
    <s v="N"/>
  </r>
  <r>
    <s v="18342"/>
    <x v="1"/>
    <s v="VICTORIA"/>
    <s v="JAMES"/>
    <s v="7/15/1976"/>
    <s v="S"/>
    <x v="1"/>
    <s v="victoria44@adventure-works.com"/>
    <s v="$40,000 "/>
    <s v="0"/>
    <s v="Partial College"/>
    <x v="2"/>
    <s v="Y"/>
  </r>
  <r>
    <s v="18343"/>
    <x v="0"/>
    <s v="DALTON"/>
    <s v="GREEN"/>
    <s v="7/28/1976"/>
    <s v="S"/>
    <x v="0"/>
    <s v="dalton30@adventure-works.com"/>
    <s v="$40,000 "/>
    <s v="0"/>
    <s v="Partial College"/>
    <x v="2"/>
    <s v="N"/>
  </r>
  <r>
    <s v="18344"/>
    <x v="0"/>
    <s v="CALEB"/>
    <s v="TURNER"/>
    <s v="2/21/1976"/>
    <s v="S"/>
    <x v="0"/>
    <s v="caleb34@adventure-works.com"/>
    <s v="$60,000 "/>
    <s v="0"/>
    <s v="Partial College"/>
    <x v="2"/>
    <s v="Y"/>
  </r>
  <r>
    <s v="18345"/>
    <x v="1"/>
    <s v="SAMANTHA"/>
    <s v="BRYANT"/>
    <s v="9/19/1975"/>
    <s v="M"/>
    <x v="1"/>
    <s v="samantha40@adventure-works.com"/>
    <s v="$40,000 "/>
    <s v="0"/>
    <s v="High School"/>
    <x v="2"/>
    <s v="Y"/>
  </r>
  <r>
    <s v="18346"/>
    <x v="1"/>
    <s v="ANNA"/>
    <s v="FLORES"/>
    <s v="8/22/1974"/>
    <s v="S"/>
    <x v="1"/>
    <s v="anna37@adventure-works.com"/>
    <s v="$30,000 "/>
    <s v="0"/>
    <s v="Partial College"/>
    <x v="2"/>
    <s v="N"/>
  </r>
  <r>
    <s v="18347"/>
    <x v="1"/>
    <s v="ALYSSA"/>
    <s v="CLARK"/>
    <s v="11/2/1974"/>
    <s v="S"/>
    <x v="1"/>
    <s v="alyssa19@adventure-works.com"/>
    <s v="$30,000 "/>
    <s v="0"/>
    <s v="Partial College"/>
    <x v="2"/>
    <s v="N"/>
  </r>
  <r>
    <s v="18348"/>
    <x v="1"/>
    <s v="KATELYN"/>
    <s v="ROBERTS"/>
    <s v="11/2/1974"/>
    <s v="S"/>
    <x v="1"/>
    <s v="katelyn27@adventure-works.com"/>
    <s v="$30,000 "/>
    <s v="0"/>
    <s v="Partial College"/>
    <x v="2"/>
    <s v="N"/>
  </r>
  <r>
    <s v="18349"/>
    <x v="0"/>
    <s v="JACOB"/>
    <s v="ROBINSON"/>
    <s v="4/16/1974"/>
    <s v="S"/>
    <x v="0"/>
    <s v="jacob14@adventure-works.com"/>
    <s v="$30,000 "/>
    <s v="0"/>
    <s v="Partial College"/>
    <x v="2"/>
    <s v="Y"/>
  </r>
  <r>
    <s v="18350"/>
    <x v="1"/>
    <s v="EMMA"/>
    <s v="ROSS"/>
    <s v="11/10/1973"/>
    <s v="M"/>
    <x v="1"/>
    <s v="emma50@adventure-works.com"/>
    <s v="$60,000 "/>
    <s v="0"/>
    <s v="Partial College"/>
    <x v="2"/>
    <s v="Y"/>
  </r>
  <r>
    <s v="18351"/>
    <x v="0"/>
    <s v="ALEXANDER"/>
    <s v="SMITH"/>
    <s v="2/13/1972"/>
    <s v="M"/>
    <x v="0"/>
    <s v="alexander2@adventure-works.com"/>
    <s v="$70,000 "/>
    <s v="0"/>
    <s v="Partial College"/>
    <x v="2"/>
    <s v="Y"/>
  </r>
  <r>
    <s v="18352"/>
    <x v="0"/>
    <s v="NOAH"/>
    <s v="THOMAS"/>
    <s v="11/22/1972"/>
    <s v="M"/>
    <x v="0"/>
    <s v="noah51@adventure-works.com"/>
    <s v="$80,000 "/>
    <s v="0"/>
    <s v="Bachelors"/>
    <x v="1"/>
    <s v="Y"/>
  </r>
  <r>
    <s v="18353"/>
    <x v="0"/>
    <s v="ROBERT"/>
    <s v="ANDERSON"/>
    <s v="2/10/1972"/>
    <s v="M"/>
    <x v="0"/>
    <s v="robert68@adventure-works.com"/>
    <s v="$80,000 "/>
    <s v="0"/>
    <s v="Bachelors"/>
    <x v="1"/>
    <s v="Y"/>
  </r>
  <r>
    <s v="18354"/>
    <x v="0"/>
    <s v="ALVIN"/>
    <s v="NARA"/>
    <s v="5/20/1967"/>
    <s v="M"/>
    <x v="0"/>
    <s v="alvin37@adventure-works.com"/>
    <s v="$170,000 "/>
    <s v="0"/>
    <s v="Graduate Degree"/>
    <x v="1"/>
    <s v="Y"/>
  </r>
  <r>
    <s v="18355"/>
    <x v="0"/>
    <s v="EDWARD"/>
    <s v="FOSTER"/>
    <s v="7/23/1968"/>
    <s v="M"/>
    <x v="0"/>
    <s v="edward64@adventure-works.com"/>
    <s v="$90,000 "/>
    <s v="4"/>
    <s v="Bachelors"/>
    <x v="1"/>
    <s v="Y"/>
  </r>
  <r>
    <s v="18356"/>
    <x v="0"/>
    <s v="ALEXANDER"/>
    <s v="LEE"/>
    <s v="8/2/1968"/>
    <s v="M"/>
    <x v="0"/>
    <s v="alexander9@adventure-works.com"/>
    <s v="$90,000 "/>
    <s v="4"/>
    <s v="Partial College"/>
    <x v="2"/>
    <s v="Y"/>
  </r>
  <r>
    <s v="18357"/>
    <x v="2"/>
    <s v="TRINITY"/>
    <s v="REED"/>
    <s v="8/15/1968"/>
    <s v="M"/>
    <x v="1"/>
    <s v="trinity17@adventure-works.com"/>
    <s v="$100,000 "/>
    <s v="2"/>
    <s v="Bachelors"/>
    <x v="1"/>
    <s v="Y"/>
  </r>
  <r>
    <s v="18358"/>
    <x v="0"/>
    <s v="OSCAR"/>
    <s v="COLEMAN"/>
    <s v="8/25/1979"/>
    <s v="M"/>
    <x v="0"/>
    <s v="oscar14@adventure-works.com"/>
    <s v="$30,000 "/>
    <s v="0"/>
    <s v="Partial College"/>
    <x v="2"/>
    <s v="N"/>
  </r>
  <r>
    <s v="18359"/>
    <x v="1"/>
    <s v="ALEXANDRIA"/>
    <s v="BRYANT"/>
    <s v="3/12/1979"/>
    <s v="S"/>
    <x v="1"/>
    <s v="alexandria18@adventure-works.com"/>
    <s v="$60,000 "/>
    <s v="0"/>
    <s v="Partial College"/>
    <x v="2"/>
    <s v="N"/>
  </r>
  <r>
    <s v="18360"/>
    <x v="0"/>
    <s v="ERIC"/>
    <s v="LI"/>
    <s v="9/13/1979"/>
    <s v="M"/>
    <x v="0"/>
    <s v="eric34@adventure-works.com"/>
    <s v="$60,000 "/>
    <s v="0"/>
    <s v="Partial College"/>
    <x v="2"/>
    <s v="Y"/>
  </r>
  <r>
    <s v="18361"/>
    <x v="0"/>
    <s v="MARCUS"/>
    <s v="SIMMONS"/>
    <s v="12/26/1979"/>
    <s v="S"/>
    <x v="0"/>
    <s v="marcus65@adventure-works.com"/>
    <s v="$60,000 "/>
    <s v="0"/>
    <s v="Partial College"/>
    <x v="2"/>
    <s v="N"/>
  </r>
  <r>
    <s v="18362"/>
    <x v="1"/>
    <s v="ERIN"/>
    <s v="HOWARD"/>
    <s v="11/13/1978"/>
    <s v="M"/>
    <x v="1"/>
    <s v="erin16@adventure-works.com"/>
    <s v="$40,000 "/>
    <s v="0"/>
    <s v="High School"/>
    <x v="2"/>
    <s v="N"/>
  </r>
  <r>
    <s v="18363"/>
    <x v="0"/>
    <s v="LUCAS"/>
    <s v="WARD"/>
    <s v="1/6/1978"/>
    <s v="M"/>
    <x v="0"/>
    <s v="lucas75@adventure-works.com"/>
    <s v="$40,000 "/>
    <s v="0"/>
    <s v="High School"/>
    <x v="2"/>
    <s v="Y"/>
  </r>
  <r>
    <s v="18364"/>
    <x v="0"/>
    <s v="EDUARDO"/>
    <s v="GRAY"/>
    <s v="4/6/1978"/>
    <s v="M"/>
    <x v="0"/>
    <s v="eduardo74@adventure-works.com"/>
    <s v="$40,000 "/>
    <s v="0"/>
    <s v="Partial College"/>
    <x v="2"/>
    <s v="N"/>
  </r>
  <r>
    <s v="18365"/>
    <x v="0"/>
    <s v="DANIEL"/>
    <s v="LEWIS"/>
    <s v="9/20/1978"/>
    <s v="M"/>
    <x v="0"/>
    <s v="daniel12@adventure-works.com"/>
    <s v="$40,000 "/>
    <s v="0"/>
    <s v="Partial College"/>
    <x v="2"/>
    <s v="Y"/>
  </r>
  <r>
    <s v="18366"/>
    <x v="1"/>
    <s v="ALEXANDRIA"/>
    <s v="RICHARDSON"/>
    <s v="5/25/1978"/>
    <s v="M"/>
    <x v="1"/>
    <s v="alexandria31@adventure-works.com"/>
    <s v="$60,000 "/>
    <s v="0"/>
    <s v="Partial College"/>
    <x v="2"/>
    <s v="N"/>
  </r>
  <r>
    <s v="18367"/>
    <x v="0"/>
    <s v="EDWIN"/>
    <s v="WU"/>
    <s v="10/25/1945"/>
    <s v="M"/>
    <x v="0"/>
    <s v="edwin7@adventure-works.com"/>
    <s v="$10,000 "/>
    <s v="2"/>
    <s v="Partial High School"/>
    <x v="3"/>
    <s v="Y"/>
  </r>
  <r>
    <s v="18368"/>
    <x v="0"/>
    <s v="AUSTIN"/>
    <s v="HUGHES"/>
    <s v="2/9/1971"/>
    <s v="M"/>
    <x v="0"/>
    <s v="austin7@adventure-works.com"/>
    <s v="$60,000 "/>
    <s v="1"/>
    <s v="Graduate Degree"/>
    <x v="2"/>
    <s v="Y"/>
  </r>
  <r>
    <s v="18369"/>
    <x v="2"/>
    <s v="MANDY"/>
    <s v="HE"/>
    <s v="8/16/1971"/>
    <s v="M"/>
    <x v="1"/>
    <s v="mandy20@adventure-works.com"/>
    <s v="$60,000 "/>
    <s v="1"/>
    <s v="Graduate Degree"/>
    <x v="2"/>
    <s v="Y"/>
  </r>
  <r>
    <s v="18370"/>
    <x v="0"/>
    <s v="TRISTAN"/>
    <s v="FLORES"/>
    <s v="2/12/1971"/>
    <s v="M"/>
    <x v="0"/>
    <s v="tristan13@adventure-works.com"/>
    <s v="$60,000 "/>
    <s v="1"/>
    <s v="Graduate Degree"/>
    <x v="2"/>
    <s v="Y"/>
  </r>
  <r>
    <s v="18371"/>
    <x v="2"/>
    <s v="JESSICA"/>
    <s v="MORGAN"/>
    <s v="11/7/1971"/>
    <s v="M"/>
    <x v="1"/>
    <s v="jessica6@adventure-works.com"/>
    <s v="$60,000 "/>
    <s v="1"/>
    <s v="Graduate Degree"/>
    <x v="2"/>
    <s v="Y"/>
  </r>
  <r>
    <s v="18372"/>
    <x v="0"/>
    <s v="JEREMIAH"/>
    <s v="THOMAS"/>
    <s v="3/22/1972"/>
    <s v="M"/>
    <x v="0"/>
    <s v="jeremiah3@adventure-works.com"/>
    <s v="$50,000 "/>
    <s v="1"/>
    <s v="Graduate Degree"/>
    <x v="2"/>
    <s v="Y"/>
  </r>
  <r>
    <s v="18373"/>
    <x v="2"/>
    <s v="STEPHANIE"/>
    <s v="ROBERTS"/>
    <s v="8/11/1972"/>
    <s v="M"/>
    <x v="1"/>
    <s v="stephanie53@adventure-works.com"/>
    <s v="$50,000 "/>
    <s v="1"/>
    <s v="Bachelors"/>
    <x v="2"/>
    <s v="Y"/>
  </r>
  <r>
    <s v="18374"/>
    <x v="0"/>
    <s v="LOGAN"/>
    <s v="KING"/>
    <s v="10/17/1964"/>
    <s v="M"/>
    <x v="0"/>
    <s v="logan45@adventure-works.com"/>
    <s v="$100,000 "/>
    <s v="5"/>
    <s v="Partial College"/>
    <x v="0"/>
    <s v="Y"/>
  </r>
  <r>
    <s v="18375"/>
    <x v="2"/>
    <s v="MICHELLE"/>
    <s v="MORRIS"/>
    <s v="5/23/1964"/>
    <s v="M"/>
    <x v="1"/>
    <s v="michelle19@adventure-works.com"/>
    <s v="$150,000 "/>
    <s v="2"/>
    <s v="Bachelors"/>
    <x v="1"/>
    <s v="Y"/>
  </r>
  <r>
    <s v="18376"/>
    <x v="2"/>
    <s v="ABIGAIL"/>
    <s v="DIAZ"/>
    <s v="7/26/1956"/>
    <s v="M"/>
    <x v="1"/>
    <s v="abigail1@adventure-works.com"/>
    <s v="$70,000 "/>
    <s v="3"/>
    <s v="Partial College"/>
    <x v="0"/>
    <s v="Y"/>
  </r>
  <r>
    <s v="18377"/>
    <x v="2"/>
    <s v="MADISON"/>
    <s v="ROBINSON"/>
    <s v="7/5/1956"/>
    <s v="S"/>
    <x v="1"/>
    <s v="madison19@adventure-works.com"/>
    <s v="$70,000 "/>
    <s v="3"/>
    <s v="Partial College"/>
    <x v="0"/>
    <s v="Y"/>
  </r>
  <r>
    <s v="18378"/>
    <x v="0"/>
    <s v="DALTON"/>
    <s v="FOSTER"/>
    <s v="4/13/1956"/>
    <s v="M"/>
    <x v="0"/>
    <s v="dalton62@adventure-works.com"/>
    <s v="$80,000 "/>
    <s v="3"/>
    <s v="Partial College"/>
    <x v="0"/>
    <s v="N"/>
  </r>
  <r>
    <s v="18379"/>
    <x v="2"/>
    <s v="ABIGAIL"/>
    <s v="ROBINSON"/>
    <s v="9/19/1956"/>
    <s v="M"/>
    <x v="1"/>
    <s v="abigail59@adventure-works.com"/>
    <s v="$80,000 "/>
    <s v="3"/>
    <s v="Partial College"/>
    <x v="0"/>
    <s v="N"/>
  </r>
  <r>
    <s v="18380"/>
    <x v="2"/>
    <s v="KAITLYN"/>
    <s v="KELLY"/>
    <s v="6/27/1956"/>
    <s v="M"/>
    <x v="1"/>
    <s v="kaitlyn66@adventure-works.com"/>
    <s v="$80,000 "/>
    <s v="2"/>
    <s v="Partial College"/>
    <x v="0"/>
    <s v="Y"/>
  </r>
  <r>
    <s v="18381"/>
    <x v="2"/>
    <s v="KATHERINE"/>
    <s v="WARD"/>
    <s v="11/5/1956"/>
    <s v="S"/>
    <x v="1"/>
    <s v="katherine16@adventure-works.com"/>
    <s v="$90,000 "/>
    <s v="2"/>
    <s v="Partial College"/>
    <x v="0"/>
    <s v="Y"/>
  </r>
  <r>
    <s v="18382"/>
    <x v="2"/>
    <s v="ISABELLA"/>
    <s v="GARCIA"/>
    <s v="2/6/1963"/>
    <s v="M"/>
    <x v="1"/>
    <s v="isabella72@adventure-works.com"/>
    <s v="$80,000 "/>
    <s v="4"/>
    <s v="Partial College"/>
    <x v="0"/>
    <s v="Y"/>
  </r>
  <r>
    <s v="18383"/>
    <x v="1"/>
    <s v="NATALIE"/>
    <s v="TORRES"/>
    <s v="6/7/1963"/>
    <s v="S"/>
    <x v="1"/>
    <s v="natalie16@adventure-works.com"/>
    <s v="$90,000 "/>
    <s v="0"/>
    <s v="Partial College"/>
    <x v="0"/>
    <s v="Y"/>
  </r>
  <r>
    <s v="18384"/>
    <x v="1"/>
    <s v="NICOLE"/>
    <s v="WILLIAMS"/>
    <s v="1/26/1963"/>
    <s v="S"/>
    <x v="1"/>
    <s v="nicole2@adventure-works.com"/>
    <s v="$90,000 "/>
    <s v="0"/>
    <s v="Partial College"/>
    <x v="0"/>
    <s v="N"/>
  </r>
  <r>
    <s v="18385"/>
    <x v="0"/>
    <s v="MIGUEL"/>
    <s v="GONZALEZ"/>
    <s v="6/19/1963"/>
    <s v="M"/>
    <x v="0"/>
    <s v="miguel34@adventure-works.com"/>
    <s v="$110,000 "/>
    <s v="4"/>
    <s v="Bachelors"/>
    <x v="1"/>
    <s v="Y"/>
  </r>
  <r>
    <s v="18386"/>
    <x v="0"/>
    <s v="KEVIN"/>
    <s v="SHAN"/>
    <s v="5/26/1963"/>
    <s v="M"/>
    <x v="0"/>
    <s v="kevin34@adventure-works.com"/>
    <s v="$120,000 "/>
    <s v="4"/>
    <s v="Partial College"/>
    <x v="0"/>
    <s v="Y"/>
  </r>
  <r>
    <s v="18387"/>
    <x v="0"/>
    <s v="CARLOS"/>
    <s v="GREEN"/>
    <s v="8/13/1963"/>
    <s v="M"/>
    <x v="0"/>
    <s v="carlos44@adventure-works.com"/>
    <s v="$130,000 "/>
    <s v="3"/>
    <s v="Bachelors"/>
    <x v="1"/>
    <s v="Y"/>
  </r>
  <r>
    <s v="18388"/>
    <x v="2"/>
    <s v="JULIA"/>
    <s v="RUSSELL"/>
    <s v="11/16/1963"/>
    <s v="M"/>
    <x v="1"/>
    <s v="julia86@adventure-works.com"/>
    <s v="$150,000 "/>
    <s v="3"/>
    <s v="Bachelors"/>
    <x v="1"/>
    <s v="Y"/>
  </r>
  <r>
    <s v="18389"/>
    <x v="0"/>
    <s v="MARCUS"/>
    <s v="GRAY"/>
    <s v="2/23/1962"/>
    <s v="S"/>
    <x v="0"/>
    <s v="marcus81@adventure-works.com"/>
    <s v="$80,000 "/>
    <s v="5"/>
    <s v="Partial College"/>
    <x v="0"/>
    <s v="N"/>
  </r>
  <r>
    <s v="18390"/>
    <x v="0"/>
    <s v="BLAKE"/>
    <s v="THOMPSON"/>
    <s v="4/4/1962"/>
    <s v="M"/>
    <x v="0"/>
    <s v="blake15@adventure-works.com"/>
    <s v="$80,000 "/>
    <s v="5"/>
    <s v="Partial College"/>
    <x v="0"/>
    <s v="Y"/>
  </r>
  <r>
    <s v="18391"/>
    <x v="2"/>
    <s v="JACQUELINE"/>
    <s v="RUSSELL"/>
    <s v="1/9/1962"/>
    <s v="S"/>
    <x v="1"/>
    <s v="jacqueline20@adventure-works.com"/>
    <s v="$80,000 "/>
    <s v="5"/>
    <s v="Partial College"/>
    <x v="0"/>
    <s v="Y"/>
  </r>
  <r>
    <s v="18392"/>
    <x v="2"/>
    <s v="JASMINE"/>
    <s v="GONZALES"/>
    <s v="6/24/1962"/>
    <s v="S"/>
    <x v="1"/>
    <s v="jasmine56@adventure-works.com"/>
    <s v="$80,000 "/>
    <s v="5"/>
    <s v="Partial College"/>
    <x v="0"/>
    <s v="N"/>
  </r>
  <r>
    <s v="18393"/>
    <x v="2"/>
    <s v="ANGELA"/>
    <s v="ROSS"/>
    <s v="7/21/1962"/>
    <s v="M"/>
    <x v="1"/>
    <s v="angela6@adventure-works.com"/>
    <s v="$100,000 "/>
    <s v="1"/>
    <s v="Partial College"/>
    <x v="0"/>
    <s v="Y"/>
  </r>
  <r>
    <s v="18394"/>
    <x v="0"/>
    <s v="SEAN"/>
    <s v="WRIGHT"/>
    <s v="5/19/1962"/>
    <s v="M"/>
    <x v="0"/>
    <s v="sean52@adventure-works.com"/>
    <s v="$100,000 "/>
    <s v="1"/>
    <s v="Partial College"/>
    <x v="0"/>
    <s v="Y"/>
  </r>
  <r>
    <s v="18395"/>
    <x v="0"/>
    <s v="XAVIER"/>
    <s v="HOWARD"/>
    <s v="7/4/1962"/>
    <s v="M"/>
    <x v="0"/>
    <s v="xavier78@adventure-works.com"/>
    <s v="$100,000 "/>
    <s v="1"/>
    <s v="Partial College"/>
    <x v="0"/>
    <s v="Y"/>
  </r>
  <r>
    <s v="18396"/>
    <x v="0"/>
    <s v="LUKE"/>
    <s v="PARKER"/>
    <s v="9/11/1962"/>
    <s v="M"/>
    <x v="0"/>
    <s v="luke31@adventure-works.com"/>
    <s v="$100,000 "/>
    <s v="1"/>
    <s v="Partial College"/>
    <x v="0"/>
    <s v="Y"/>
  </r>
  <r>
    <s v="18397"/>
    <x v="0"/>
    <s v="LOUIS"/>
    <s v="ANAND"/>
    <s v="6/12/1962"/>
    <s v="M"/>
    <x v="0"/>
    <s v="louis37@adventure-works.com"/>
    <s v="$100,000 "/>
    <s v="3"/>
    <s v="Partial College"/>
    <x v="0"/>
    <s v="Y"/>
  </r>
  <r>
    <s v="18399"/>
    <x v="2"/>
    <s v="SARA"/>
    <s v="TORRES"/>
    <s v="2/9/1962"/>
    <s v="S"/>
    <x v="1"/>
    <s v="sara14@adventure-works.com"/>
    <s v="$120,000 "/>
    <s v="1"/>
    <s v="Partial College"/>
    <x v="0"/>
    <s v="Y"/>
  </r>
  <r>
    <s v="18400"/>
    <x v="0"/>
    <s v="JEREMIAH"/>
    <s v="JACKSON"/>
    <s v="6/24/1962"/>
    <s v="S"/>
    <x v="0"/>
    <s v="jeremiah4@adventure-works.com"/>
    <s v="$120,000 "/>
    <s v="1"/>
    <s v="High School"/>
    <x v="0"/>
    <s v="Y"/>
  </r>
  <r>
    <s v="18401"/>
    <x v="0"/>
    <s v="JOSHUA"/>
    <s v="JONES"/>
    <s v="9/24/1961"/>
    <s v="S"/>
    <x v="0"/>
    <s v="joshua5@adventure-works.com"/>
    <s v="$70,000 "/>
    <s v="5"/>
    <s v="Partial College"/>
    <x v="0"/>
    <s v="Y"/>
  </r>
  <r>
    <s v="18402"/>
    <x v="2"/>
    <s v="KIMBERLY"/>
    <s v="KELLY"/>
    <s v="11/17/1961"/>
    <s v="M"/>
    <x v="1"/>
    <s v="kimberly5@adventure-works.com"/>
    <s v="$80,000 "/>
    <s v="5"/>
    <s v="Partial College"/>
    <x v="0"/>
    <s v="Y"/>
  </r>
  <r>
    <s v="18403"/>
    <x v="2"/>
    <s v="MADELINE"/>
    <s v="PHILLIPS"/>
    <s v="2/26/1961"/>
    <s v="S"/>
    <x v="1"/>
    <s v="madeline5@adventure-works.com"/>
    <s v="$80,000 "/>
    <s v="5"/>
    <s v="Partial College"/>
    <x v="0"/>
    <s v="Y"/>
  </r>
  <r>
    <s v="18404"/>
    <x v="2"/>
    <s v="ALICIA"/>
    <s v="RAJI"/>
    <s v="8/7/1961"/>
    <s v="M"/>
    <x v="1"/>
    <s v="alicia17@adventure-works.com"/>
    <s v="$80,000 "/>
    <s v="5"/>
    <s v="Partial College"/>
    <x v="0"/>
    <s v="Y"/>
  </r>
  <r>
    <s v="18405"/>
    <x v="2"/>
    <s v="SHEILA"/>
    <s v="GUTIERREZ"/>
    <s v="6/10/1961"/>
    <s v="M"/>
    <x v="1"/>
    <s v="sheila11@adventure-works.com"/>
    <s v="$110,000 "/>
    <s v="1"/>
    <s v="Bachelors"/>
    <x v="1"/>
    <s v="Y"/>
  </r>
  <r>
    <s v="18406"/>
    <x v="0"/>
    <s v="ZACHARY"/>
    <s v="ROSS"/>
    <s v="10/27/1961"/>
    <s v="S"/>
    <x v="0"/>
    <s v="zachary2@adventure-works.com"/>
    <s v="$130,000 "/>
    <s v="1"/>
    <s v="Bachelors"/>
    <x v="1"/>
    <s v="N"/>
  </r>
  <r>
    <s v="18407"/>
    <x v="2"/>
    <s v="MARIA"/>
    <s v="GRIFFIN"/>
    <s v="11/20/1955"/>
    <s v="M"/>
    <x v="1"/>
    <s v="maria42@adventure-works.com"/>
    <s v="$60,000 "/>
    <s v="2"/>
    <s v="High School"/>
    <x v="0"/>
    <s v="N"/>
  </r>
  <r>
    <s v="18408"/>
    <x v="0"/>
    <s v="CODY"/>
    <s v="WEST"/>
    <s v="12/5/1955"/>
    <s v="S"/>
    <x v="0"/>
    <s v="cody1@adventure-works.com"/>
    <s v="$60,000 "/>
    <s v="2"/>
    <s v="High School"/>
    <x v="0"/>
    <s v="Y"/>
  </r>
  <r>
    <s v="18409"/>
    <x v="2"/>
    <s v="OLIVIA"/>
    <s v="WASHINGTON"/>
    <s v="9/12/1955"/>
    <s v="M"/>
    <x v="1"/>
    <s v="olivia59@adventure-works.com"/>
    <s v="$60,000 "/>
    <s v="2"/>
    <s v="High School"/>
    <x v="0"/>
    <s v="N"/>
  </r>
  <r>
    <s v="18410"/>
    <x v="0"/>
    <s v="JOSHUA"/>
    <s v="DAVIS"/>
    <s v="11/21/1955"/>
    <s v="M"/>
    <x v="0"/>
    <s v="joshua7@adventure-works.com"/>
    <s v="$60,000 "/>
    <s v="2"/>
    <s v="High School"/>
    <x v="0"/>
    <s v="N"/>
  </r>
  <r>
    <s v="18411"/>
    <x v="0"/>
    <s v="JACK"/>
    <s v="POWELL"/>
    <s v="7/21/1955"/>
    <s v="M"/>
    <x v="0"/>
    <s v="jack9@adventure-works.com"/>
    <s v="$60,000 "/>
    <s v="2"/>
    <s v="High School"/>
    <x v="0"/>
    <s v="N"/>
  </r>
  <r>
    <s v="18412"/>
    <x v="2"/>
    <s v="MARY"/>
    <s v="PARKER"/>
    <s v="3/27/1955"/>
    <s v="S"/>
    <x v="1"/>
    <s v="mary20@adventure-works.com"/>
    <s v="$70,000 "/>
    <s v="4"/>
    <s v="High School"/>
    <x v="0"/>
    <s v="Y"/>
  </r>
  <r>
    <s v="18413"/>
    <x v="0"/>
    <s v="SAMUEL"/>
    <s v="JACKSON"/>
    <s v="8/1/1955"/>
    <s v="M"/>
    <x v="0"/>
    <s v="samuel68@adventure-works.com"/>
    <s v="$80,000 "/>
    <s v="3"/>
    <s v="Partial College"/>
    <x v="0"/>
    <s v="Y"/>
  </r>
  <r>
    <s v="18414"/>
    <x v="2"/>
    <s v="GABRIELLE"/>
    <s v="GRIFFIN"/>
    <s v="10/5/1935"/>
    <s v="M"/>
    <x v="1"/>
    <s v="gabrielle43@adventure-works.com"/>
    <s v="$40,000 "/>
    <s v="3"/>
    <s v="Partial College"/>
    <x v="0"/>
    <s v="N"/>
  </r>
  <r>
    <s v="18415"/>
    <x v="2"/>
    <s v="SUMMER"/>
    <s v="MEHTA"/>
    <s v="11/20/1935"/>
    <s v="M"/>
    <x v="1"/>
    <s v="summer12@adventure-works.com"/>
    <s v="$70,000 "/>
    <s v="4"/>
    <s v="Graduate Degree"/>
    <x v="1"/>
    <s v="Y"/>
  </r>
  <r>
    <s v="18416"/>
    <x v="2"/>
    <s v="EMMA"/>
    <s v="PETERSON"/>
    <s v="5/22/1960"/>
    <s v="M"/>
    <x v="1"/>
    <s v="emma41@adventure-works.com"/>
    <s v="$100,000 "/>
    <s v="3"/>
    <s v="Partial College"/>
    <x v="0"/>
    <s v="Y"/>
  </r>
  <r>
    <s v="18417"/>
    <x v="0"/>
    <s v="JONATHAN"/>
    <s v="ROBERTS"/>
    <s v="6/10/1960"/>
    <s v="M"/>
    <x v="0"/>
    <s v="jonathan33@adventure-works.com"/>
    <s v="$110,000 "/>
    <s v="5"/>
    <s v="Partial College"/>
    <x v="0"/>
    <s v="Y"/>
  </r>
  <r>
    <s v="18418"/>
    <x v="2"/>
    <s v="DAWN"/>
    <s v="SUN"/>
    <s v="12/23/1960"/>
    <s v="S"/>
    <x v="1"/>
    <s v="dawn15@adventure-works.com"/>
    <s v="$110,000 "/>
    <s v="3"/>
    <s v="Partial College"/>
    <x v="0"/>
    <s v="Y"/>
  </r>
  <r>
    <s v="18419"/>
    <x v="2"/>
    <s v="RACHEL"/>
    <s v="JOHNSON"/>
    <s v="12/17/1960"/>
    <s v="M"/>
    <x v="1"/>
    <s v="rachel3@adventure-works.com"/>
    <s v="$120,000 "/>
    <s v="1"/>
    <s v="High School"/>
    <x v="0"/>
    <s v="Y"/>
  </r>
  <r>
    <s v="18420"/>
    <x v="2"/>
    <s v="RILEY"/>
    <s v="STEWART"/>
    <s v="4/17/1960"/>
    <s v="M"/>
    <x v="1"/>
    <s v="riley40@adventure-works.com"/>
    <s v="$160,000 "/>
    <s v="1"/>
    <s v="Partial College"/>
    <x v="0"/>
    <s v="N"/>
  </r>
  <r>
    <s v="18421"/>
    <x v="2"/>
    <s v="MEGAN"/>
    <s v="MORGAN"/>
    <s v="8/16/1960"/>
    <s v="M"/>
    <x v="1"/>
    <s v="megan33@adventure-works.com"/>
    <s v="$170,000 "/>
    <s v="1"/>
    <s v="Graduate Degree"/>
    <x v="1"/>
    <s v="Y"/>
  </r>
  <r>
    <s v="18422"/>
    <x v="2"/>
    <s v="TAYLOR"/>
    <s v="JONES"/>
    <s v="5/3/1960"/>
    <s v="S"/>
    <x v="1"/>
    <s v="taylor50@adventure-works.com"/>
    <s v="$170,000 "/>
    <s v="1"/>
    <s v="Bachelors"/>
    <x v="1"/>
    <s v="N"/>
  </r>
  <r>
    <s v="18423"/>
    <x v="0"/>
    <s v="CHRISTIAN"/>
    <s v="JONES"/>
    <s v="8/4/1954"/>
    <s v="S"/>
    <x v="0"/>
    <s v="christian34@adventure-works.com"/>
    <s v="$80,000 "/>
    <s v="2"/>
    <s v="Partial High School"/>
    <x v="2"/>
    <s v="N"/>
  </r>
  <r>
    <s v="18424"/>
    <x v="0"/>
    <s v="SAMUEL"/>
    <s v="WILLIAMS"/>
    <s v="7/12/1954"/>
    <s v="S"/>
    <x v="0"/>
    <s v="samuel60@adventure-works.com"/>
    <s v="$60,000 "/>
    <s v="2"/>
    <s v="High School"/>
    <x v="0"/>
    <s v="Y"/>
  </r>
  <r>
    <s v="18425"/>
    <x v="0"/>
    <s v="GARRETT"/>
    <s v="BROOKS"/>
    <s v="9/14/1954"/>
    <s v="M"/>
    <x v="0"/>
    <s v="garrett5@adventure-works.com"/>
    <s v="$60,000 "/>
    <s v="2"/>
    <s v="High School"/>
    <x v="0"/>
    <s v="N"/>
  </r>
  <r>
    <s v="18426"/>
    <x v="0"/>
    <s v="LUKE"/>
    <s v="GONZALES"/>
    <s v="3/24/1953"/>
    <s v="M"/>
    <x v="0"/>
    <s v="luke6@adventure-works.com"/>
    <s v="$70,000 "/>
    <s v="3"/>
    <s v="Graduate Degree"/>
    <x v="1"/>
    <s v="Y"/>
  </r>
  <r>
    <s v="18427"/>
    <x v="0"/>
    <s v="JUSTIN"/>
    <s v="DIAZ"/>
    <s v="4/23/1953"/>
    <s v="M"/>
    <x v="0"/>
    <s v="justin19@adventure-works.com"/>
    <s v="$70,000 "/>
    <s v="3"/>
    <s v="Graduate Degree"/>
    <x v="1"/>
    <s v="Y"/>
  </r>
  <r>
    <s v="18428"/>
    <x v="2"/>
    <s v="ALEXIS"/>
    <s v="HENDERSON"/>
    <s v="2/21/1953"/>
    <s v="S"/>
    <x v="1"/>
    <s v="alexis27@adventure-works.com"/>
    <s v="$70,000 "/>
    <s v="3"/>
    <s v="Graduate Degree"/>
    <x v="1"/>
    <s v="Y"/>
  </r>
  <r>
    <s v="18429"/>
    <x v="2"/>
    <s v="FAITH"/>
    <s v="GONZALES"/>
    <s v="3/14/1953"/>
    <s v="S"/>
    <x v="1"/>
    <s v="faith16@adventure-works.com"/>
    <s v="$70,000 "/>
    <s v="3"/>
    <s v="Graduate Degree"/>
    <x v="1"/>
    <s v="Y"/>
  </r>
  <r>
    <s v="18430"/>
    <x v="2"/>
    <s v="VICTORIA"/>
    <s v="MORGAN"/>
    <s v="7/9/1952"/>
    <s v="M"/>
    <x v="1"/>
    <s v="victoria30@adventure-works.com"/>
    <s v="$40,000 "/>
    <s v="3"/>
    <s v="Partial College"/>
    <x v="0"/>
    <s v="N"/>
  </r>
  <r>
    <s v="18431"/>
    <x v="0"/>
    <s v="CAMERON"/>
    <s v="HAYES"/>
    <s v="8/27/1952"/>
    <s v="M"/>
    <x v="0"/>
    <s v="cameron18@adventure-works.com"/>
    <s v="$40,000 "/>
    <s v="3"/>
    <s v="Partial College"/>
    <x v="0"/>
    <s v="N"/>
  </r>
  <r>
    <s v="18432"/>
    <x v="2"/>
    <s v="JORDAN"/>
    <s v="LOPEZ"/>
    <s v="4/8/1938"/>
    <s v="M"/>
    <x v="1"/>
    <s v="jordan50@adventure-works.com"/>
    <s v="$70,000 "/>
    <s v="5"/>
    <s v="Graduate Degree"/>
    <x v="1"/>
    <s v="Y"/>
  </r>
  <r>
    <s v="18433"/>
    <x v="0"/>
    <s v="SETH"/>
    <s v="ROSS"/>
    <s v="7/27/1938"/>
    <s v="M"/>
    <x v="0"/>
    <s v="seth52@adventure-works.com"/>
    <s v="$70,000 "/>
    <s v="5"/>
    <s v="Graduate Degree"/>
    <x v="1"/>
    <s v="N"/>
  </r>
  <r>
    <s v="18434"/>
    <x v="0"/>
    <s v="CLAYTON"/>
    <s v="STONE"/>
    <s v="2/1/1938"/>
    <s v="M"/>
    <x v="0"/>
    <s v="clayton22@adventure-works.com"/>
    <s v="$80,000 "/>
    <s v="4"/>
    <s v="Graduate Degree"/>
    <x v="1"/>
    <s v="Y"/>
  </r>
  <r>
    <s v="18436"/>
    <x v="0"/>
    <s v="RICHARD"/>
    <s v="JOHNSON"/>
    <s v="5/20/1939"/>
    <s v="M"/>
    <x v="0"/>
    <s v="richard41@adventure-works.com"/>
    <s v="$80,000 "/>
    <s v="4"/>
    <s v="Graduate Degree"/>
    <x v="1"/>
    <s v="N"/>
  </r>
  <r>
    <s v="18437"/>
    <x v="2"/>
    <s v="ISABELLA"/>
    <s v="BUTLER"/>
    <s v="12/8/1940"/>
    <s v="M"/>
    <x v="1"/>
    <s v="isabella24@adventure-works.com"/>
    <s v="$70,000 "/>
    <s v="5"/>
    <s v="Graduate Degree"/>
    <x v="1"/>
    <s v="Y"/>
  </r>
  <r>
    <s v="18438"/>
    <x v="2"/>
    <s v="SHEILA"/>
    <s v="SANZ"/>
    <s v="3/24/1941"/>
    <s v="M"/>
    <x v="1"/>
    <s v="sheila18@adventure-works.com"/>
    <s v="$60,000 "/>
    <s v="3"/>
    <s v="Graduate Degree"/>
    <x v="1"/>
    <s v="Y"/>
  </r>
  <r>
    <s v="18439"/>
    <x v="2"/>
    <s v="ANGELA"/>
    <s v="COLEMAN"/>
    <s v="7/15/1941"/>
    <s v="M"/>
    <x v="1"/>
    <s v="angela8@adventure-works.com"/>
    <s v="$60,000 "/>
    <s v="3"/>
    <s v="Graduate Degree"/>
    <x v="1"/>
    <s v="Y"/>
  </r>
  <r>
    <s v="18440"/>
    <x v="0"/>
    <s v="JOE"/>
    <s v="ASHE"/>
    <s v="11/4/1941"/>
    <s v="M"/>
    <x v="0"/>
    <s v="joe28@adventure-works.com"/>
    <s v="$60,000 "/>
    <s v="3"/>
    <s v="Graduate Degree"/>
    <x v="1"/>
    <s v="Y"/>
  </r>
  <r>
    <s v="18441"/>
    <x v="2"/>
    <s v="TABITHA"/>
    <s v="MUNOZ"/>
    <s v="8/21/1941"/>
    <s v="M"/>
    <x v="1"/>
    <s v="tabitha27@adventure-works.com"/>
    <s v="$70,000 "/>
    <s v="5"/>
    <s v="Graduate Degree"/>
    <x v="1"/>
    <s v="Y"/>
  </r>
  <r>
    <s v="18442"/>
    <x v="0"/>
    <s v="MASON"/>
    <s v="HILL"/>
    <s v="3/2/1941"/>
    <s v="S"/>
    <x v="0"/>
    <s v="mason34@adventure-works.com"/>
    <s v="$70,000 "/>
    <s v="5"/>
    <s v="Graduate Degree"/>
    <x v="1"/>
    <s v="Y"/>
  </r>
  <r>
    <s v="18443"/>
    <x v="0"/>
    <s v="ROSS"/>
    <s v="LOPEZ"/>
    <s v="8/8/1947"/>
    <s v="M"/>
    <x v="0"/>
    <s v="ross16@adventure-works.com"/>
    <s v="$10,000 "/>
    <s v="2"/>
    <s v="Partial High School"/>
    <x v="3"/>
    <s v="Y"/>
  </r>
  <r>
    <s v="18444"/>
    <x v="2"/>
    <s v="SHANNON"/>
    <s v="CHOW"/>
    <s v="7/14/1947"/>
    <s v="S"/>
    <x v="1"/>
    <s v="shannon2@adventure-works.com"/>
    <s v="$20,000 "/>
    <s v="4"/>
    <s v="High School"/>
    <x v="2"/>
    <s v="Y"/>
  </r>
  <r>
    <s v="18445"/>
    <x v="0"/>
    <s v="COLIN"/>
    <s v="LI"/>
    <s v="11/21/1947"/>
    <s v="M"/>
    <x v="0"/>
    <s v="colin3@adventure-works.com"/>
    <s v="$20,000 "/>
    <s v="4"/>
    <s v="High School"/>
    <x v="2"/>
    <s v="Y"/>
  </r>
  <r>
    <s v="18446"/>
    <x v="0"/>
    <s v="LARRY"/>
    <s v="RAMOS"/>
    <s v="2/18/1947"/>
    <s v="M"/>
    <x v="0"/>
    <s v="larry20@adventure-works.com"/>
    <s v="$20,000 "/>
    <s v="4"/>
    <s v="High School"/>
    <x v="2"/>
    <s v="N"/>
  </r>
  <r>
    <s v="18447"/>
    <x v="2"/>
    <s v="RENEE"/>
    <s v="ORTEGA"/>
    <s v="9/24/1948"/>
    <s v="M"/>
    <x v="1"/>
    <s v="renee20@adventure-works.com"/>
    <s v="$10,000 "/>
    <s v="2"/>
    <s v="Partial High School"/>
    <x v="3"/>
    <s v="Y"/>
  </r>
  <r>
    <s v="18448"/>
    <x v="1"/>
    <s v="JENNIFER"/>
    <s v="BAILEY"/>
    <s v="1/2/1978"/>
    <s v="M"/>
    <x v="1"/>
    <s v="jennifer61@adventure-works.com"/>
    <s v="$60,000 "/>
    <s v="0"/>
    <s v="Partial College"/>
    <x v="2"/>
    <s v="Y"/>
  </r>
  <r>
    <s v="18449"/>
    <x v="0"/>
    <s v="DERRICK"/>
    <s v="RAMOS"/>
    <s v="9/13/1977"/>
    <s v="M"/>
    <x v="0"/>
    <s v="derrick16@adventure-works.com"/>
    <s v="$40,000 "/>
    <s v="0"/>
    <s v="Partial High School"/>
    <x v="3"/>
    <s v="N"/>
  </r>
  <r>
    <s v="18450"/>
    <x v="0"/>
    <s v="WILLIE"/>
    <s v="SHEN"/>
    <s v="8/23/1948"/>
    <s v="M"/>
    <x v="0"/>
    <s v="willie22@adventure-works.com"/>
    <s v="$10,000 "/>
    <s v="2"/>
    <s v="Partial High School"/>
    <x v="3"/>
    <s v="Y"/>
  </r>
  <r>
    <s v="18451"/>
    <x v="0"/>
    <s v="DALE"/>
    <s v="PAL"/>
    <s v="5/8/1948"/>
    <s v="M"/>
    <x v="0"/>
    <s v="dale9@adventure-works.com"/>
    <s v="$20,000 "/>
    <s v="2"/>
    <s v="Partial High School"/>
    <x v="3"/>
    <s v="Y"/>
  </r>
  <r>
    <s v="18452"/>
    <x v="0"/>
    <s v="BRUCE"/>
    <s v="MARTINEZ"/>
    <s v="6/12/1948"/>
    <s v="M"/>
    <x v="0"/>
    <s v="bruce17@adventure-works.com"/>
    <s v="$30,000 "/>
    <s v="3"/>
    <s v="Partial College"/>
    <x v="3"/>
    <s v="N"/>
  </r>
  <r>
    <s v="18453"/>
    <x v="1"/>
    <s v="CAROLINE"/>
    <s v="PATTERSON"/>
    <s v="6/2/1977"/>
    <s v="S"/>
    <x v="1"/>
    <s v="caroline11@adventure-works.com"/>
    <s v="$40,000 "/>
    <s v="0"/>
    <s v="Partial College"/>
    <x v="2"/>
    <s v="Y"/>
  </r>
  <r>
    <s v="18454"/>
    <x v="0"/>
    <s v="GEORGE"/>
    <s v="PEREZ"/>
    <s v="11/23/1977"/>
    <s v="S"/>
    <x v="0"/>
    <s v="george28@adventure-works.com"/>
    <s v="$60,000 "/>
    <s v="0"/>
    <s v="Partial College"/>
    <x v="2"/>
    <s v="Y"/>
  </r>
  <r>
    <s v="18455"/>
    <x v="0"/>
    <s v="ALEJANDRO"/>
    <s v="WU"/>
    <s v="9/25/1977"/>
    <s v="M"/>
    <x v="0"/>
    <s v="alejandro9@adventure-works.com"/>
    <s v="$60,000 "/>
    <s v="0"/>
    <s v="Partial College"/>
    <x v="2"/>
    <s v="N"/>
  </r>
  <r>
    <s v="18456"/>
    <x v="0"/>
    <s v="TIMOTHY"/>
    <s v="BAILEY"/>
    <s v="9/5/1977"/>
    <s v="S"/>
    <x v="0"/>
    <s v="timothy17@adventure-works.com"/>
    <s v="$60,000 "/>
    <s v="0"/>
    <s v="Partial College"/>
    <x v="2"/>
    <s v="N"/>
  </r>
  <r>
    <s v="18457"/>
    <x v="2"/>
    <s v="OLIVIA"/>
    <s v="WHITE"/>
    <s v="1/16/1950"/>
    <s v="M"/>
    <x v="1"/>
    <s v="olivia12@adventure-works.com"/>
    <s v="$30,000 "/>
    <s v="3"/>
    <s v="Partial College"/>
    <x v="3"/>
    <s v="N"/>
  </r>
  <r>
    <s v="18458"/>
    <x v="0"/>
    <s v="GREGORY"/>
    <s v="SHE"/>
    <s v="4/12/1950"/>
    <s v="S"/>
    <x v="0"/>
    <s v="gregory5@adventure-works.com"/>
    <s v="$30,000 "/>
    <s v="3"/>
    <s v="Partial College"/>
    <x v="3"/>
    <s v="Y"/>
  </r>
  <r>
    <s v="18459"/>
    <x v="1"/>
    <s v="TONI"/>
    <s v="SAI"/>
    <s v="1/11/1980"/>
    <s v="S"/>
    <x v="1"/>
    <s v="toni5@adventure-works.com"/>
    <s v="$30,000 "/>
    <s v="0"/>
    <s v="Partial College"/>
    <x v="2"/>
    <s v="N"/>
  </r>
  <r>
    <s v="18460"/>
    <x v="1"/>
    <s v="FAITH"/>
    <s v="BUTLER"/>
    <s v="4/9/1980"/>
    <s v="S"/>
    <x v="1"/>
    <s v="faith13@adventure-works.com"/>
    <s v="$70,000 "/>
    <s v="0"/>
    <s v="Partial College"/>
    <x v="2"/>
    <s v="N"/>
  </r>
  <r>
    <s v="18461"/>
    <x v="2"/>
    <s v="TINA"/>
    <s v="MARTINEZ"/>
    <s v="7/14/1952"/>
    <s v="M"/>
    <x v="1"/>
    <s v="tina19@adventure-works.com"/>
    <s v="$30,000 "/>
    <s v="3"/>
    <s v="High School"/>
    <x v="2"/>
    <s v="N"/>
  </r>
  <r>
    <s v="18462"/>
    <x v="0"/>
    <s v="CLARENCE"/>
    <s v="ZHU"/>
    <s v="1/18/1952"/>
    <s v="M"/>
    <x v="0"/>
    <s v="clarence7@adventure-works.com"/>
    <s v="$30,000 "/>
    <s v="3"/>
    <s v="High School"/>
    <x v="2"/>
    <s v="Y"/>
  </r>
  <r>
    <s v="18463"/>
    <x v="2"/>
    <s v="ADRIANA"/>
    <s v="SURI"/>
    <s v="7/11/1952"/>
    <s v="M"/>
    <x v="1"/>
    <s v="adriana0@adventure-works.com"/>
    <s v="$30,000 "/>
    <s v="3"/>
    <s v="High School"/>
    <x v="2"/>
    <s v="Y"/>
  </r>
  <r>
    <s v="18464"/>
    <x v="2"/>
    <s v="TONI"/>
    <s v="SURI"/>
    <s v="9/22/1952"/>
    <s v="M"/>
    <x v="1"/>
    <s v="toni0@adventure-works.com"/>
    <s v="$30,000 "/>
    <s v="3"/>
    <s v="High School"/>
    <x v="2"/>
    <s v="Y"/>
  </r>
  <r>
    <s v="18465"/>
    <x v="2"/>
    <s v="JAMIE"/>
    <s v="YANG"/>
    <s v="2/22/1952"/>
    <s v="S"/>
    <x v="1"/>
    <s v="jamie7@adventure-works.com"/>
    <s v="$30,000 "/>
    <s v="3"/>
    <s v="High School"/>
    <x v="2"/>
    <s v="Y"/>
  </r>
  <r>
    <s v="18466"/>
    <x v="2"/>
    <s v="JOY"/>
    <s v="GUTIERREZ"/>
    <s v="3/12/1953"/>
    <s v="M"/>
    <x v="1"/>
    <s v="joy12@adventure-works.com"/>
    <s v="$40,000 "/>
    <s v="2"/>
    <s v="Partial College"/>
    <x v="2"/>
    <s v="Y"/>
  </r>
  <r>
    <s v="18467"/>
    <x v="0"/>
    <s v="DARREN"/>
    <s v="TOWNSEND"/>
    <s v="11/24/1953"/>
    <s v="S"/>
    <x v="0"/>
    <s v="darren34@adventure-works.com"/>
    <s v="$40,000 "/>
    <s v="3"/>
    <s v="Partial College"/>
    <x v="2"/>
    <s v="Y"/>
  </r>
  <r>
    <s v="18468"/>
    <x v="0"/>
    <s v="JOEL"/>
    <s v="SANCHEZ"/>
    <s v="5/4/1953"/>
    <s v="S"/>
    <x v="0"/>
    <s v="joel19@adventure-works.com"/>
    <s v="$40,000 "/>
    <s v="3"/>
    <s v="Partial College"/>
    <x v="2"/>
    <s v="Y"/>
  </r>
  <r>
    <s v="18469"/>
    <x v="2"/>
    <s v="ROBYN"/>
    <s v="RUBIO"/>
    <s v="3/10/1954"/>
    <s v="S"/>
    <x v="1"/>
    <s v="robyn17@adventure-works.com"/>
    <s v="$80,000 "/>
    <s v="2"/>
    <s v="Partial College"/>
    <x v="2"/>
    <s v="N"/>
  </r>
  <r>
    <s v="18470"/>
    <x v="2"/>
    <s v="JENNIFER"/>
    <s v="TAYLOR"/>
    <s v="10/19/1954"/>
    <s v="S"/>
    <x v="1"/>
    <s v="jennifer37@adventure-works.com"/>
    <s v="$80,000 "/>
    <s v="2"/>
    <s v="Partial College"/>
    <x v="2"/>
    <s v="N"/>
  </r>
  <r>
    <s v="18471"/>
    <x v="1"/>
    <s v="PAIGE"/>
    <s v="STEWART"/>
    <s v="2/17/1975"/>
    <s v="S"/>
    <x v="1"/>
    <s v="paige47@adventure-works.com"/>
    <s v="$30,000 "/>
    <s v="0"/>
    <s v="Partial College"/>
    <x v="2"/>
    <s v="N"/>
  </r>
  <r>
    <s v="18472"/>
    <x v="1"/>
    <s v="HANNAH"/>
    <s v="ROSS"/>
    <s v="6/4/1975"/>
    <s v="S"/>
    <x v="1"/>
    <s v="hannah27@adventure-works.com"/>
    <s v="$30,000 "/>
    <s v="0"/>
    <s v="High School"/>
    <x v="2"/>
    <s v="Y"/>
  </r>
  <r>
    <s v="18473"/>
    <x v="0"/>
    <s v="NATHANIEL"/>
    <s v="ROGERS"/>
    <s v="5/27/1975"/>
    <s v="M"/>
    <x v="0"/>
    <s v="nathaniel21@adventure-works.com"/>
    <s v="$60,000 "/>
    <s v="0"/>
    <s v="Partial College"/>
    <x v="2"/>
    <s v="Y"/>
  </r>
  <r>
    <s v="18474"/>
    <x v="0"/>
    <s v="JAMES"/>
    <s v="SMITH"/>
    <s v="7/11/1975"/>
    <s v="M"/>
    <x v="0"/>
    <s v="james75@adventure-works.com"/>
    <s v="$60,000 "/>
    <s v="0"/>
    <s v="Partial College"/>
    <x v="2"/>
    <s v="Y"/>
  </r>
  <r>
    <s v="18476"/>
    <x v="1"/>
    <s v="BROOKE"/>
    <s v="ROGERS"/>
    <s v="8/17/1974"/>
    <s v="S"/>
    <x v="1"/>
    <s v="brooke17@adventure-works.com"/>
    <s v="$30,000 "/>
    <s v="0"/>
    <s v="High School"/>
    <x v="2"/>
    <s v="N"/>
  </r>
  <r>
    <s v="18477"/>
    <x v="1"/>
    <s v="ANGELICA"/>
    <s v="HUGHES"/>
    <s v="8/10/1973"/>
    <s v="S"/>
    <x v="1"/>
    <s v="angelica11@adventure-works.com"/>
    <s v="$60,000 "/>
    <s v="0"/>
    <s v="Partial College"/>
    <x v="2"/>
    <s v="N"/>
  </r>
  <r>
    <s v="18478"/>
    <x v="0"/>
    <s v="EDUARDO"/>
    <s v="ROBERTS"/>
    <s v="10/5/1973"/>
    <s v="M"/>
    <x v="0"/>
    <s v="eduardo37@adventure-works.com"/>
    <s v="$70,000 "/>
    <s v="0"/>
    <s v="Partial College"/>
    <x v="0"/>
    <s v="Y"/>
  </r>
  <r>
    <s v="18479"/>
    <x v="1"/>
    <s v="STACEY"/>
    <s v="CHEN"/>
    <s v="10/19/1973"/>
    <s v="M"/>
    <x v="1"/>
    <s v="stacey2@adventure-works.com"/>
    <s v="$70,000 "/>
    <s v="0"/>
    <s v="Partial College"/>
    <x v="0"/>
    <s v="Y"/>
  </r>
  <r>
    <s v="18480"/>
    <x v="1"/>
    <s v="HEIDI"/>
    <s v="SURI"/>
    <s v="7/9/1973"/>
    <s v="S"/>
    <x v="1"/>
    <s v="heidi2@adventure-works.com"/>
    <s v="$70,000 "/>
    <s v="0"/>
    <s v="Partial College"/>
    <x v="0"/>
    <s v="Y"/>
  </r>
  <r>
    <s v="18481"/>
    <x v="1"/>
    <s v="TANYA"/>
    <s v="ROMERO"/>
    <s v="3/14/1973"/>
    <s v="M"/>
    <x v="1"/>
    <s v="tanya5@adventure-works.com"/>
    <s v="$70,000 "/>
    <s v="0"/>
    <s v="Partial College"/>
    <x v="0"/>
    <s v="Y"/>
  </r>
  <r>
    <s v="18482"/>
    <x v="2"/>
    <s v="SHARON"/>
    <s v="NARA"/>
    <s v="9/15/1955"/>
    <s v="S"/>
    <x v="1"/>
    <s v="sharon22@adventure-works.com"/>
    <s v="$80,000 "/>
    <s v="2"/>
    <s v="High School"/>
    <x v="2"/>
    <s v="N"/>
  </r>
  <r>
    <s v="18483"/>
    <x v="0"/>
    <s v="BYRON"/>
    <s v="GILL"/>
    <s v="3/10/1955"/>
    <s v="S"/>
    <x v="0"/>
    <s v="byron8@adventure-works.com"/>
    <s v="$80,000 "/>
    <s v="2"/>
    <s v="High School"/>
    <x v="2"/>
    <s v="N"/>
  </r>
  <r>
    <s v="18484"/>
    <x v="0"/>
    <s v="DUSTIN"/>
    <s v="SHARMA"/>
    <s v="12/16/1955"/>
    <s v="S"/>
    <x v="0"/>
    <s v="dustin9@adventure-works.com"/>
    <s v="$80,000 "/>
    <s v="2"/>
    <s v="High School"/>
    <x v="2"/>
    <s v="N"/>
  </r>
  <r>
    <s v="18485"/>
    <x v="0"/>
    <s v="DEVIN"/>
    <s v="GONZALEZ"/>
    <s v="11/21/1955"/>
    <s v="S"/>
    <x v="0"/>
    <s v="devin31@adventure-works.com"/>
    <s v="$80,000 "/>
    <s v="2"/>
    <s v="High School"/>
    <x v="2"/>
    <s v="Y"/>
  </r>
  <r>
    <s v="18486"/>
    <x v="2"/>
    <s v="KARI"/>
    <s v="TORRES"/>
    <s v="12/6/1956"/>
    <s v="S"/>
    <x v="1"/>
    <s v="kari32@adventure-works.com"/>
    <s v="$70,000 "/>
    <s v="2"/>
    <s v="High School"/>
    <x v="2"/>
    <s v="Y"/>
  </r>
  <r>
    <s v="18487"/>
    <x v="2"/>
    <s v="TASHA"/>
    <s v="NATH"/>
    <s v="10/10/1956"/>
    <s v="S"/>
    <x v="1"/>
    <s v="tasha19@adventure-works.com"/>
    <s v="$70,000 "/>
    <s v="2"/>
    <s v="High School"/>
    <x v="2"/>
    <s v="N"/>
  </r>
  <r>
    <s v="18488"/>
    <x v="0"/>
    <s v="CLAYTON"/>
    <s v="XU"/>
    <s v="5/23/1956"/>
    <s v="M"/>
    <x v="0"/>
    <s v="clayton11@adventure-works.com"/>
    <s v="$70,000 "/>
    <s v="2"/>
    <s v="High School"/>
    <x v="2"/>
    <s v="Y"/>
  </r>
  <r>
    <s v="18489"/>
    <x v="0"/>
    <s v="JOHNNY"/>
    <s v="NARA"/>
    <s v="9/16/1956"/>
    <s v="M"/>
    <x v="0"/>
    <s v="johnny18@adventure-works.com"/>
    <s v="$70,000 "/>
    <s v="2"/>
    <s v="High School"/>
    <x v="2"/>
    <s v="Y"/>
  </r>
  <r>
    <s v="18490"/>
    <x v="0"/>
    <s v="BRAD"/>
    <s v="RAI"/>
    <s v="11/23/1957"/>
    <s v="S"/>
    <x v="0"/>
    <s v="brad18@adventure-works.com"/>
    <s v="$70,000 "/>
    <s v="2"/>
    <s v="High School"/>
    <x v="0"/>
    <s v="N"/>
  </r>
  <r>
    <s v="18491"/>
    <x v="2"/>
    <s v="MICHELE"/>
    <s v="GONZALEZ"/>
    <s v="5/27/1957"/>
    <s v="S"/>
    <x v="1"/>
    <s v="michele32@adventure-works.com"/>
    <s v="$70,000 "/>
    <s v="2"/>
    <s v="High School"/>
    <x v="0"/>
    <s v="Y"/>
  </r>
  <r>
    <s v="18492"/>
    <x v="2"/>
    <s v="TAMARA"/>
    <s v="JOHNSTON"/>
    <s v="10/13/1958"/>
    <s v="S"/>
    <x v="1"/>
    <s v="tamara22@adventure-works.com"/>
    <s v="$100,000 "/>
    <s v="1"/>
    <s v="Bachelors"/>
    <x v="1"/>
    <s v="Y"/>
  </r>
  <r>
    <s v="18493"/>
    <x v="2"/>
    <s v="KAITLIN"/>
    <s v="MCDONALD"/>
    <s v="9/3/1958"/>
    <s v="M"/>
    <x v="1"/>
    <s v="kaitlin14@adventure-works.com"/>
    <s v="$100,000 "/>
    <s v="1"/>
    <s v="Bachelors"/>
    <x v="1"/>
    <s v="Y"/>
  </r>
  <r>
    <s v="18494"/>
    <x v="0"/>
    <s v="MARCUS"/>
    <s v="YOUNG"/>
    <s v="5/7/1958"/>
    <s v="M"/>
    <x v="0"/>
    <s v="marcus27@adventure-works.com"/>
    <s v="$110,000 "/>
    <s v="5"/>
    <s v="Bachelors"/>
    <x v="1"/>
    <s v="Y"/>
  </r>
  <r>
    <s v="18495"/>
    <x v="0"/>
    <s v="JEREMY"/>
    <s v="PHILLIPS"/>
    <s v="9/3/1958"/>
    <s v="S"/>
    <x v="0"/>
    <s v="jeremy16@adventure-works.com"/>
    <s v="$120,000 "/>
    <s v="5"/>
    <s v="Bachelors"/>
    <x v="1"/>
    <s v="Y"/>
  </r>
  <r>
    <s v="18496"/>
    <x v="0"/>
    <s v="VINCENT"/>
    <s v="ZHENG"/>
    <s v="2/5/1958"/>
    <s v="S"/>
    <x v="0"/>
    <s v="vincent19@adventure-works.com"/>
    <s v="$130,000 "/>
    <s v="0"/>
    <s v="Graduate Degree"/>
    <x v="1"/>
    <s v="Y"/>
  </r>
  <r>
    <s v="18497"/>
    <x v="0"/>
    <s v="FERNANDO"/>
    <s v="EVANS"/>
    <s v="8/19/1973"/>
    <s v="S"/>
    <x v="0"/>
    <s v="fernando41@adventure-works.com"/>
    <s v="$80,000 "/>
    <s v="0"/>
    <s v="Bachelors"/>
    <x v="1"/>
    <s v="N"/>
  </r>
  <r>
    <s v="18498"/>
    <x v="0"/>
    <s v="ZACHARY"/>
    <s v="RUSSELL"/>
    <s v="7/18/1973"/>
    <s v="S"/>
    <x v="0"/>
    <s v="zachary18@adventure-works.com"/>
    <s v="$80,000 "/>
    <s v="0"/>
    <s v="Bachelors"/>
    <x v="1"/>
    <s v="Y"/>
  </r>
  <r>
    <s v="18499"/>
    <x v="0"/>
    <s v="DARREN"/>
    <s v="RODRIGUEZ"/>
    <s v="5/20/1974"/>
    <s v="S"/>
    <x v="0"/>
    <s v="darren20@adventure-works.com"/>
    <s v="$60,000 "/>
    <s v="0"/>
    <s v="Partial College"/>
    <x v="0"/>
    <s v="Y"/>
  </r>
  <r>
    <s v="18500"/>
    <x v="0"/>
    <s v="JOSE"/>
    <s v="BROWN"/>
    <s v="6/25/1974"/>
    <s v="M"/>
    <x v="0"/>
    <s v="jose61@adventure-works.com"/>
    <s v="$60,000 "/>
    <s v="0"/>
    <s v="Partial College"/>
    <x v="0"/>
    <s v="Y"/>
  </r>
  <r>
    <s v="18501"/>
    <x v="1"/>
    <s v="ALEXANDRA"/>
    <s v="POWELL"/>
    <s v="8/11/1974"/>
    <s v="S"/>
    <x v="1"/>
    <s v="alexandra32@adventure-works.com"/>
    <s v="$60,000 "/>
    <s v="0"/>
    <s v="Partial College"/>
    <x v="0"/>
    <s v="N"/>
  </r>
  <r>
    <s v="18502"/>
    <x v="1"/>
    <s v="PAMELA"/>
    <s v="MADAN"/>
    <s v="10/4/1974"/>
    <s v="M"/>
    <x v="1"/>
    <s v="pamela10@adventure-works.com"/>
    <s v="$60,000 "/>
    <s v="0"/>
    <s v="High School"/>
    <x v="0"/>
    <s v="Y"/>
  </r>
  <r>
    <s v="18503"/>
    <x v="0"/>
    <s v="TIMOTHY"/>
    <s v="PETERSON"/>
    <s v="5/16/1966"/>
    <s v="S"/>
    <x v="0"/>
    <s v="timothy6@adventure-works.com"/>
    <s v="$150,000 "/>
    <s v="0"/>
    <s v="Bachelors"/>
    <x v="1"/>
    <s v="N"/>
  </r>
  <r>
    <s v="18504"/>
    <x v="0"/>
    <s v="ANGEL"/>
    <s v="ADAMS"/>
    <s v="2/6/1957"/>
    <s v="M"/>
    <x v="0"/>
    <s v="angel37@adventure-works.com"/>
    <s v="$70,000 "/>
    <s v="2"/>
    <s v="Partial High School"/>
    <x v="2"/>
    <s v="N"/>
  </r>
  <r>
    <s v="18505"/>
    <x v="2"/>
    <s v="CAROL"/>
    <s v="SCOTT"/>
    <s v="11/4/1957"/>
    <s v="M"/>
    <x v="1"/>
    <s v="carol14@adventure-works.com"/>
    <s v="$60,000 "/>
    <s v="2"/>
    <s v="High School"/>
    <x v="0"/>
    <s v="N"/>
  </r>
  <r>
    <s v="18506"/>
    <x v="0"/>
    <s v="EVAN"/>
    <s v="BRADLEY"/>
    <s v="1/17/1957"/>
    <s v="M"/>
    <x v="0"/>
    <s v="evan15@adventure-works.com"/>
    <s v="$60,000 "/>
    <s v="2"/>
    <s v="High School"/>
    <x v="0"/>
    <s v="N"/>
  </r>
  <r>
    <s v="18507"/>
    <x v="0"/>
    <s v="EDWARD"/>
    <s v="BAKER"/>
    <s v="7/13/1957"/>
    <s v="M"/>
    <x v="0"/>
    <s v="edward9@adventure-works.com"/>
    <s v="$60,000 "/>
    <s v="2"/>
    <s v="High School"/>
    <x v="0"/>
    <s v="N"/>
  </r>
  <r>
    <s v="18508"/>
    <x v="2"/>
    <s v="MICHELE"/>
    <s v="CHANDER"/>
    <s v="7/24/1957"/>
    <s v="S"/>
    <x v="1"/>
    <s v="michele16@adventure-works.com"/>
    <s v="$70,000 "/>
    <s v="3"/>
    <s v="Partial College"/>
    <x v="0"/>
    <s v="Y"/>
  </r>
  <r>
    <s v="18509"/>
    <x v="0"/>
    <s v="XAVIER"/>
    <s v="FOSTER"/>
    <s v="4/16/1956"/>
    <s v="M"/>
    <x v="0"/>
    <s v="xavier56@adventure-works.com"/>
    <s v="$60,000 "/>
    <s v="2"/>
    <s v="High School"/>
    <x v="0"/>
    <s v="N"/>
  </r>
  <r>
    <s v="18510"/>
    <x v="0"/>
    <s v="SAMUEL"/>
    <s v="WASHINGTON"/>
    <s v="2/26/1956"/>
    <s v="S"/>
    <x v="0"/>
    <s v="samuel12@adventure-works.com"/>
    <s v="$60,000 "/>
    <s v="2"/>
    <s v="High School"/>
    <x v="0"/>
    <s v="Y"/>
  </r>
  <r>
    <s v="18511"/>
    <x v="2"/>
    <s v="MYA"/>
    <s v="JENKINS"/>
    <s v="5/23/1956"/>
    <s v="S"/>
    <x v="1"/>
    <s v="mya9@adventure-works.com"/>
    <s v="$70,000 "/>
    <s v="3"/>
    <s v="Partial College"/>
    <x v="0"/>
    <s v="Y"/>
  </r>
  <r>
    <s v="18512"/>
    <x v="0"/>
    <s v="ALEX"/>
    <s v="TORRES"/>
    <s v="6/8/1956"/>
    <s v="M"/>
    <x v="0"/>
    <s v="alex7@adventure-works.com"/>
    <s v="$70,000 "/>
    <s v="3"/>
    <s v="Partial College"/>
    <x v="0"/>
    <s v="N"/>
  </r>
  <r>
    <s v="18513"/>
    <x v="0"/>
    <s v="EDWIN"/>
    <s v="XU"/>
    <s v="11/19/1956"/>
    <s v="M"/>
    <x v="0"/>
    <s v="edwin27@adventure-works.com"/>
    <s v="$70,000 "/>
    <s v="3"/>
    <s v="Partial College"/>
    <x v="0"/>
    <s v="N"/>
  </r>
  <r>
    <s v="18514"/>
    <x v="2"/>
    <s v="ANNE"/>
    <s v="ROMERO"/>
    <s v="12/17/1956"/>
    <s v="S"/>
    <x v="1"/>
    <s v="anne10@adventure-works.com"/>
    <s v="$70,000 "/>
    <s v="3"/>
    <s v="Partial College"/>
    <x v="0"/>
    <s v="Y"/>
  </r>
  <r>
    <s v="18515"/>
    <x v="2"/>
    <s v="GABRIELLE"/>
    <s v="PATTERSON"/>
    <s v="7/8/1956"/>
    <s v="M"/>
    <x v="1"/>
    <s v="gabrielle33@adventure-works.com"/>
    <s v="$70,000 "/>
    <s v="3"/>
    <s v="Partial College"/>
    <x v="0"/>
    <s v="N"/>
  </r>
  <r>
    <s v="18516"/>
    <x v="0"/>
    <s v="JUAN"/>
    <s v="BROOKS"/>
    <s v="8/7/1932"/>
    <s v="S"/>
    <x v="0"/>
    <s v="juan11@adventure-works.com"/>
    <s v="$70,000 "/>
    <s v="3"/>
    <s v="Graduate Degree"/>
    <x v="1"/>
    <s v="Y"/>
  </r>
  <r>
    <s v="18517"/>
    <x v="0"/>
    <s v="TRISTAN"/>
    <s v="DIAZ"/>
    <s v="3/6/1965"/>
    <s v="M"/>
    <x v="0"/>
    <s v="tristan21@adventure-works.com"/>
    <s v="$100,000 "/>
    <s v="3"/>
    <s v="Bachelors"/>
    <x v="1"/>
    <s v="Y"/>
  </r>
  <r>
    <s v="18518"/>
    <x v="2"/>
    <s v="STEPHANIE"/>
    <s v="SCOTT"/>
    <s v="5/12/1965"/>
    <s v="S"/>
    <x v="1"/>
    <s v="stephanie58@adventure-works.com"/>
    <s v="$100,000 "/>
    <s v="4"/>
    <s v="Bachelors"/>
    <x v="1"/>
    <s v="Y"/>
  </r>
  <r>
    <s v="18519"/>
    <x v="0"/>
    <s v="ALEX"/>
    <s v="COOK"/>
    <s v="8/24/1965"/>
    <s v="M"/>
    <x v="0"/>
    <s v="alex25@adventure-works.com"/>
    <s v="$100,000 "/>
    <s v="4"/>
    <s v="Partial College"/>
    <x v="0"/>
    <s v="Y"/>
  </r>
  <r>
    <s v="18520"/>
    <x v="0"/>
    <s v="RAFAEL"/>
    <s v="HUANG"/>
    <s v="11/27/1965"/>
    <s v="M"/>
    <x v="0"/>
    <s v="rafael6@adventure-works.com"/>
    <s v="$110,000 "/>
    <s v="2"/>
    <s v="Bachelors"/>
    <x v="1"/>
    <s v="Y"/>
  </r>
  <r>
    <s v="18521"/>
    <x v="2"/>
    <s v="MEGHAN"/>
    <s v="ROWE"/>
    <s v="3/20/1965"/>
    <s v="M"/>
    <x v="1"/>
    <s v="meghan20@adventure-works.com"/>
    <s v="$110,000 "/>
    <s v="2"/>
    <s v="Bachelors"/>
    <x v="1"/>
    <s v="Y"/>
  </r>
  <r>
    <s v="18522"/>
    <x v="0"/>
    <s v="JEREMIAH"/>
    <s v="SMITH"/>
    <s v="3/8/1965"/>
    <s v="M"/>
    <x v="0"/>
    <s v="jeremiah24@adventure-works.com"/>
    <s v="$130,000 "/>
    <s v="1"/>
    <s v="Graduate Degree"/>
    <x v="1"/>
    <s v="Y"/>
  </r>
  <r>
    <s v="18523"/>
    <x v="0"/>
    <s v="SAMUEL"/>
    <s v="FOSTER"/>
    <s v="7/13/1964"/>
    <s v="M"/>
    <x v="0"/>
    <s v="samuel15@adventure-works.com"/>
    <s v="$80,000 "/>
    <s v="4"/>
    <s v="Bachelors"/>
    <x v="1"/>
    <s v="Y"/>
  </r>
  <r>
    <s v="18524"/>
    <x v="0"/>
    <s v="EDWARD"/>
    <s v="ALEXANDER"/>
    <s v="3/25/1964"/>
    <s v="M"/>
    <x v="0"/>
    <s v="edward67@adventure-works.com"/>
    <s v="$80,000 "/>
    <s v="4"/>
    <s v="Bachelors"/>
    <x v="1"/>
    <s v="Y"/>
  </r>
  <r>
    <s v="18526"/>
    <x v="0"/>
    <s v="KEVIN"/>
    <s v="HERNANDEZ"/>
    <s v="12/24/1962"/>
    <s v="S"/>
    <x v="0"/>
    <s v="kevin56@adventure-works.com"/>
    <s v="$70,000 "/>
    <s v="1"/>
    <s v="Bachelors"/>
    <x v="0"/>
    <s v="N"/>
  </r>
  <r>
    <s v="18527"/>
    <x v="0"/>
    <s v="JONATHAN"/>
    <s v="BAKER"/>
    <s v="8/28/1962"/>
    <s v="M"/>
    <x v="0"/>
    <s v="jonathan45@adventure-works.com"/>
    <s v="$70,000 "/>
    <s v="1"/>
    <s v="Partial College"/>
    <x v="2"/>
    <s v="Y"/>
  </r>
  <r>
    <s v="18528"/>
    <x v="0"/>
    <s v="JOHN"/>
    <s v="RODRIGUEZ"/>
    <s v="11/3/1962"/>
    <s v="M"/>
    <x v="0"/>
    <s v="john54@adventure-works.com"/>
    <s v="$70,000 "/>
    <s v="1"/>
    <s v="Partial College"/>
    <x v="2"/>
    <s v="Y"/>
  </r>
  <r>
    <s v="18529"/>
    <x v="0"/>
    <s v="ALBERT"/>
    <s v="CASTRO"/>
    <s v="2/19/1961"/>
    <s v="S"/>
    <x v="0"/>
    <s v="albert18@adventure-works.com"/>
    <s v="$40,000 "/>
    <s v="4"/>
    <s v="High School"/>
    <x v="2"/>
    <s v="Y"/>
  </r>
  <r>
    <s v="18530"/>
    <x v="0"/>
    <s v="WYATT"/>
    <s v="EVANS"/>
    <s v="12/20/1942"/>
    <s v="M"/>
    <x v="0"/>
    <s v="wyatt46@adventure-works.com"/>
    <s v="$60,000 "/>
    <s v="3"/>
    <s v="Graduate Degree"/>
    <x v="1"/>
    <s v="Y"/>
  </r>
  <r>
    <s v="18531"/>
    <x v="0"/>
    <s v="THOMAS"/>
    <s v="SIMMONS"/>
    <s v="2/14/1942"/>
    <s v="S"/>
    <x v="0"/>
    <s v="thomas17@adventure-works.com"/>
    <s v="$60,000 "/>
    <s v="3"/>
    <s v="Graduate Degree"/>
    <x v="1"/>
    <s v="Y"/>
  </r>
  <r>
    <s v="18532"/>
    <x v="0"/>
    <s v="MARCUS"/>
    <s v="RUSSELL"/>
    <s v="5/10/1942"/>
    <s v="M"/>
    <x v="0"/>
    <s v="marcus69@adventure-works.com"/>
    <s v="$70,000 "/>
    <s v="5"/>
    <s v="Bachelors"/>
    <x v="1"/>
    <s v="Y"/>
  </r>
  <r>
    <s v="18533"/>
    <x v="0"/>
    <s v="LUCAS"/>
    <s v="MARTINEZ"/>
    <s v="8/26/1942"/>
    <s v="M"/>
    <x v="0"/>
    <s v="lucas31@adventure-works.com"/>
    <s v="$70,000 "/>
    <s v="5"/>
    <s v="Bachelors"/>
    <x v="1"/>
    <s v="Y"/>
  </r>
  <r>
    <s v="18534"/>
    <x v="0"/>
    <s v="HUNTER"/>
    <s v="COLLINS"/>
    <s v="11/27/1943"/>
    <s v="M"/>
    <x v="0"/>
    <s v="hunter31@adventure-works.com"/>
    <s v="$60,000 "/>
    <s v="3"/>
    <s v="Graduate Degree"/>
    <x v="1"/>
    <s v="Y"/>
  </r>
  <r>
    <s v="18535"/>
    <x v="0"/>
    <s v="DONALD"/>
    <s v="KAPOOR"/>
    <s v="10/7/1943"/>
    <s v="S"/>
    <x v="0"/>
    <s v="donald3@adventure-works.com"/>
    <s v="$60,000 "/>
    <s v="4"/>
    <s v="Graduate Degree"/>
    <x v="1"/>
    <s v="Y"/>
  </r>
  <r>
    <s v="18536"/>
    <x v="2"/>
    <s v="HAILEY"/>
    <s v="COLEMAN"/>
    <s v="3/22/1943"/>
    <s v="M"/>
    <x v="1"/>
    <s v="hailey27@adventure-works.com"/>
    <s v="$60,000 "/>
    <s v="4"/>
    <s v="Graduate Degree"/>
    <x v="1"/>
    <s v="Y"/>
  </r>
  <r>
    <s v="18537"/>
    <x v="2"/>
    <s v="KATHRYN"/>
    <s v="CARSON"/>
    <s v="1/4/1943"/>
    <s v="S"/>
    <x v="1"/>
    <s v="kathryn13@adventure-works.com"/>
    <s v="$70,000 "/>
    <s v="5"/>
    <s v="Bachelors"/>
    <x v="1"/>
    <s v="Y"/>
  </r>
  <r>
    <s v="18538"/>
    <x v="0"/>
    <s v="IAN"/>
    <s v="MITCHELL"/>
    <s v="9/14/1943"/>
    <s v="S"/>
    <x v="0"/>
    <s v="ian33@adventure-works.com"/>
    <s v="$70,000 "/>
    <s v="5"/>
    <s v="Bachelors"/>
    <x v="1"/>
    <s v="Y"/>
  </r>
  <r>
    <s v="18539"/>
    <x v="2"/>
    <s v="RILEY"/>
    <s v="RUSSELL"/>
    <s v="2/18/1943"/>
    <s v="M"/>
    <x v="1"/>
    <s v="riley17@adventure-works.com"/>
    <s v="$70,000 "/>
    <s v="5"/>
    <s v="Bachelors"/>
    <x v="1"/>
    <s v="Y"/>
  </r>
  <r>
    <s v="18540"/>
    <x v="2"/>
    <s v="VICTORIA"/>
    <s v="PERRY"/>
    <s v="6/28/1943"/>
    <s v="S"/>
    <x v="1"/>
    <s v="victoria55@adventure-works.com"/>
    <s v="$70,000 "/>
    <s v="5"/>
    <s v="Bachelors"/>
    <x v="1"/>
    <s v="Y"/>
  </r>
  <r>
    <s v="18541"/>
    <x v="2"/>
    <s v="KAYLA"/>
    <s v="JONES"/>
    <s v="7/6/1943"/>
    <s v="M"/>
    <x v="1"/>
    <s v="kayla3@adventure-works.com"/>
    <s v="$80,000 "/>
    <s v="5"/>
    <s v="Bachelors"/>
    <x v="1"/>
    <s v="Y"/>
  </r>
  <r>
    <s v="18542"/>
    <x v="0"/>
    <s v="DUSTIN"/>
    <s v="SHE"/>
    <s v="7/3/1943"/>
    <s v="M"/>
    <x v="0"/>
    <s v="dustin0@adventure-works.com"/>
    <s v="$90,000 "/>
    <s v="5"/>
    <s v="Bachelors"/>
    <x v="1"/>
    <s v="Y"/>
  </r>
  <r>
    <s v="18543"/>
    <x v="0"/>
    <s v="DALTON"/>
    <s v="WILSON"/>
    <s v="3/24/1944"/>
    <s v="M"/>
    <x v="0"/>
    <s v="dalton6@adventure-works.com"/>
    <s v="$40,000 "/>
    <s v="4"/>
    <s v="High School"/>
    <x v="0"/>
    <s v="N"/>
  </r>
  <r>
    <s v="18544"/>
    <x v="2"/>
    <s v="RILEY"/>
    <s v="WASHINGTON"/>
    <s v="12/1/1944"/>
    <s v="M"/>
    <x v="1"/>
    <s v="riley11@adventure-works.com"/>
    <s v="$40,000 "/>
    <s v="4"/>
    <s v="High School"/>
    <x v="0"/>
    <s v="N"/>
  </r>
  <r>
    <s v="18545"/>
    <x v="0"/>
    <s v="IAN"/>
    <s v="CLARK"/>
    <s v="11/11/1944"/>
    <s v="M"/>
    <x v="0"/>
    <s v="ian17@adventure-works.com"/>
    <s v="$40,000 "/>
    <s v="4"/>
    <s v="High School"/>
    <x v="0"/>
    <s v="N"/>
  </r>
  <r>
    <s v="18546"/>
    <x v="2"/>
    <s v="PIETER"/>
    <s v="WYCOFF"/>
    <s v="6/23/1972"/>
    <s v="M"/>
    <x v="1"/>
    <s v="pieter0@adventure-works.com"/>
    <s v="$60,000 "/>
    <s v="1"/>
    <s v="Graduate Degree"/>
    <x v="2"/>
    <s v="Y"/>
  </r>
  <r>
    <s v="18547"/>
    <x v="0"/>
    <s v="ETHAN"/>
    <s v="JOHNSON"/>
    <s v="3/6/1972"/>
    <s v="M"/>
    <x v="0"/>
    <s v="ethan30@adventure-works.com"/>
    <s v="$70,000 "/>
    <s v="2"/>
    <s v="Graduate Degree"/>
    <x v="0"/>
    <s v="Y"/>
  </r>
  <r>
    <s v="18548"/>
    <x v="0"/>
    <s v="JORDAN"/>
    <s v="POWELL"/>
    <s v="2/7/1970"/>
    <s v="M"/>
    <x v="0"/>
    <s v="jordan5@adventure-works.com"/>
    <s v="$50,000 "/>
    <s v="1"/>
    <s v="Bachelors"/>
    <x v="2"/>
    <s v="Y"/>
  </r>
  <r>
    <s v="18549"/>
    <x v="2"/>
    <s v="SIERRA"/>
    <s v="COLLINS"/>
    <s v="10/13/1970"/>
    <s v="M"/>
    <x v="1"/>
    <s v="sierra2@adventure-works.com"/>
    <s v="$50,000 "/>
    <s v="1"/>
    <s v="Bachelors"/>
    <x v="2"/>
    <s v="Y"/>
  </r>
  <r>
    <s v="18550"/>
    <x v="2"/>
    <s v="JULIA"/>
    <s v="GRIFFIN"/>
    <s v="10/20/1970"/>
    <s v="M"/>
    <x v="1"/>
    <s v="julia87@adventure-works.com"/>
    <s v="$50,000 "/>
    <s v="1"/>
    <s v="Bachelors"/>
    <x v="2"/>
    <s v="Y"/>
  </r>
  <r>
    <s v="18551"/>
    <x v="2"/>
    <s v="CHLOE"/>
    <s v="HALL"/>
    <s v="4/5/1970"/>
    <s v="M"/>
    <x v="1"/>
    <s v="chloe21@adventure-works.com"/>
    <s v="$50,000 "/>
    <s v="1"/>
    <s v="Bachelors"/>
    <x v="2"/>
    <s v="Y"/>
  </r>
  <r>
    <s v="18552"/>
    <x v="2"/>
    <s v="KELSEY"/>
    <s v="GOEL"/>
    <s v="10/4/1970"/>
    <s v="M"/>
    <x v="1"/>
    <s v="kelsey18@adventure-works.com"/>
    <s v="$50,000 "/>
    <s v="1"/>
    <s v="Bachelors"/>
    <x v="2"/>
    <s v="Y"/>
  </r>
  <r>
    <s v="18553"/>
    <x v="0"/>
    <s v="ALEX"/>
    <s v="ROBERTS"/>
    <s v="7/7/1970"/>
    <s v="M"/>
    <x v="0"/>
    <s v="alex32@adventure-works.com"/>
    <s v="$50,000 "/>
    <s v="1"/>
    <s v="Bachelors"/>
    <x v="2"/>
    <s v="Y"/>
  </r>
  <r>
    <s v="18554"/>
    <x v="2"/>
    <s v="ISABELLE"/>
    <s v="ROSS"/>
    <s v="11/18/1970"/>
    <s v="M"/>
    <x v="1"/>
    <s v="isabelle4@adventure-works.com"/>
    <s v="$60,000 "/>
    <s v="1"/>
    <s v="Graduate Degree"/>
    <x v="0"/>
    <s v="Y"/>
  </r>
  <r>
    <s v="18555"/>
    <x v="2"/>
    <s v="MUNIRAJU"/>
    <s v="PULIPALYAM"/>
    <s v="10/17/1970"/>
    <s v="M"/>
    <x v="1"/>
    <s v="muniraju0@adventure-works.com"/>
    <s v="$60,000 "/>
    <s v="1"/>
    <s v="Graduate Degree"/>
    <x v="0"/>
    <s v="Y"/>
  </r>
  <r>
    <s v="18556"/>
    <x v="0"/>
    <s v="RUBEN"/>
    <s v="PEREZ"/>
    <s v="10/3/1969"/>
    <s v="M"/>
    <x v="0"/>
    <s v="ruben22@adventure-works.com"/>
    <s v="$50,000 "/>
    <s v="2"/>
    <s v="Bachelors"/>
    <x v="2"/>
    <s v="Y"/>
  </r>
  <r>
    <s v="18557"/>
    <x v="2"/>
    <s v="BAILEY"/>
    <s v="LOPEZ"/>
    <s v="3/20/1971"/>
    <s v="M"/>
    <x v="1"/>
    <s v="bailey41@adventure-works.com"/>
    <s v="$60,000 "/>
    <s v="1"/>
    <s v="Graduate Degree"/>
    <x v="0"/>
    <s v="Y"/>
  </r>
  <r>
    <s v="18558"/>
    <x v="2"/>
    <s v="ALEXANDRA"/>
    <s v="PRICE"/>
    <s v="9/22/1971"/>
    <s v="M"/>
    <x v="1"/>
    <s v="alexandra23@adventure-works.com"/>
    <s v="$60,000 "/>
    <s v="1"/>
    <s v="Graduate Degree"/>
    <x v="0"/>
    <s v="Y"/>
  </r>
  <r>
    <s v="18559"/>
    <x v="0"/>
    <s v="LUCAS"/>
    <s v="ADAMS"/>
    <s v="12/17/1971"/>
    <s v="M"/>
    <x v="0"/>
    <s v="lucas47@adventure-works.com"/>
    <s v="$60,000 "/>
    <s v="1"/>
    <s v="Graduate Degree"/>
    <x v="0"/>
    <s v="Y"/>
  </r>
  <r>
    <s v="18560"/>
    <x v="2"/>
    <s v="ANNA"/>
    <s v="MILLER"/>
    <s v="11/2/1971"/>
    <s v="M"/>
    <x v="1"/>
    <s v="anna67@adventure-works.com"/>
    <s v="$70,000 "/>
    <s v="2"/>
    <s v="Graduate Degree"/>
    <x v="0"/>
    <s v="Y"/>
  </r>
  <r>
    <s v="18561"/>
    <x v="2"/>
    <s v="CAROL"/>
    <s v="TORRES"/>
    <s v="7/19/1971"/>
    <s v="S"/>
    <x v="1"/>
    <s v="carol10@adventure-works.com"/>
    <s v="$70,000 "/>
    <s v="2"/>
    <s v="Graduate Degree"/>
    <x v="0"/>
    <s v="Y"/>
  </r>
  <r>
    <s v="18562"/>
    <x v="2"/>
    <s v="MARY"/>
    <s v="WRIGHT"/>
    <s v="6/16/1969"/>
    <s v="M"/>
    <x v="1"/>
    <s v="mary33@adventure-works.com"/>
    <s v="$60,000 "/>
    <s v="1"/>
    <s v="Graduate Degree"/>
    <x v="0"/>
    <s v="Y"/>
  </r>
  <r>
    <s v="18563"/>
    <x v="0"/>
    <s v="EVAN"/>
    <s v="SANCHEZ"/>
    <s v="6/8/1969"/>
    <s v="M"/>
    <x v="0"/>
    <s v="evan19@adventure-works.com"/>
    <s v="$60,000 "/>
    <s v="1"/>
    <s v="Graduate Degree"/>
    <x v="0"/>
    <s v="Y"/>
  </r>
  <r>
    <s v="18564"/>
    <x v="0"/>
    <s v="JOHN"/>
    <s v="MOORE"/>
    <s v="5/7/1967"/>
    <s v="S"/>
    <x v="0"/>
    <s v="john45@adventure-works.com"/>
    <s v="$40,000 "/>
    <s v="0"/>
    <s v="Bachelors"/>
    <x v="0"/>
    <s v="N"/>
  </r>
  <r>
    <s v="18565"/>
    <x v="0"/>
    <s v="DALTON"/>
    <s v="BRYANT"/>
    <s v="3/15/1970"/>
    <s v="M"/>
    <x v="0"/>
    <s v="dalton64@adventure-works.com"/>
    <s v="$60,000 "/>
    <s v="2"/>
    <s v="Graduate Degree"/>
    <x v="0"/>
    <s v="Y"/>
  </r>
  <r>
    <s v="18566"/>
    <x v="0"/>
    <s v="BRYCE"/>
    <s v="PETERSON"/>
    <s v="9/17/1970"/>
    <s v="M"/>
    <x v="0"/>
    <s v="bryce5@adventure-works.com"/>
    <s v="$70,000 "/>
    <s v="4"/>
    <s v="Graduate Degree"/>
    <x v="0"/>
    <s v="Y"/>
  </r>
  <r>
    <s v="18567"/>
    <x v="2"/>
    <s v="MADISON"/>
    <s v="BARNES"/>
    <s v="1/4/1967"/>
    <s v="S"/>
    <x v="1"/>
    <s v="madison38@adventure-works.com"/>
    <s v="$50,000 "/>
    <s v="2"/>
    <s v="Bachelors"/>
    <x v="2"/>
    <s v="Y"/>
  </r>
  <r>
    <s v="18568"/>
    <x v="2"/>
    <s v="MYA"/>
    <s v="BENNETT"/>
    <s v="6/20/1967"/>
    <s v="S"/>
    <x v="1"/>
    <s v="mya3@adventure-works.com"/>
    <s v="$50,000 "/>
    <s v="2"/>
    <s v="Bachelors"/>
    <x v="2"/>
    <s v="Y"/>
  </r>
  <r>
    <s v="18569"/>
    <x v="1"/>
    <s v="EMMA"/>
    <s v="BRYANT"/>
    <s v="4/5/1966"/>
    <s v="M"/>
    <x v="1"/>
    <s v="emma64@adventure-works.com"/>
    <s v="$60,000 "/>
    <s v="0"/>
    <s v="Graduate Degree"/>
    <x v="0"/>
    <s v="Y"/>
  </r>
  <r>
    <s v="18570"/>
    <x v="0"/>
    <s v="MASON"/>
    <s v="PETERSON"/>
    <s v="4/22/1966"/>
    <s v="S"/>
    <x v="0"/>
    <s v="mason6@adventure-works.com"/>
    <s v="$60,000 "/>
    <s v="0"/>
    <s v="Graduate Degree"/>
    <x v="0"/>
    <s v="Y"/>
  </r>
  <r>
    <s v="18571"/>
    <x v="0"/>
    <s v="CAMERON"/>
    <s v="KUMAR"/>
    <s v="11/6/1966"/>
    <s v="S"/>
    <x v="0"/>
    <s v="cameron24@adventure-works.com"/>
    <s v="$60,000 "/>
    <s v="0"/>
    <s v="Graduate Degree"/>
    <x v="0"/>
    <s v="Y"/>
  </r>
  <r>
    <s v="18572"/>
    <x v="1"/>
    <s v="DANIELLE"/>
    <s v="WATSON"/>
    <s v="11/16/1966"/>
    <s v="M"/>
    <x v="1"/>
    <s v="danielle3@adventure-works.com"/>
    <s v="$60,000 "/>
    <s v="0"/>
    <s v="Graduate Degree"/>
    <x v="0"/>
    <s v="Y"/>
  </r>
  <r>
    <s v="18573"/>
    <x v="1"/>
    <s v="ANDREA"/>
    <s v="PHILLIPS"/>
    <s v="6/17/1966"/>
    <s v="M"/>
    <x v="1"/>
    <s v="andrea31@adventure-works.com"/>
    <s v="$60,000 "/>
    <s v="0"/>
    <s v="Graduate Degree"/>
    <x v="0"/>
    <s v="Y"/>
  </r>
  <r>
    <s v="18574"/>
    <x v="1"/>
    <s v="KAITLYN"/>
    <s v="TAYLOR"/>
    <s v="10/20/1966"/>
    <s v="M"/>
    <x v="1"/>
    <s v="kaitlyn31@adventure-works.com"/>
    <s v="$60,000 "/>
    <s v="0"/>
    <s v="Graduate Degree"/>
    <x v="0"/>
    <s v="Y"/>
  </r>
  <r>
    <s v="18575"/>
    <x v="1"/>
    <s v="ERIN"/>
    <s v="STEWART"/>
    <s v="10/14/1966"/>
    <s v="M"/>
    <x v="1"/>
    <s v="erin26@adventure-works.com"/>
    <s v="$60,000 "/>
    <s v="0"/>
    <s v="Graduate Degree"/>
    <x v="0"/>
    <s v="Y"/>
  </r>
  <r>
    <s v="18576"/>
    <x v="1"/>
    <s v="EMILY"/>
    <s v="COLEMAN"/>
    <s v="7/16/1966"/>
    <s v="M"/>
    <x v="1"/>
    <s v="emily30@adventure-works.com"/>
    <s v="$60,000 "/>
    <s v="0"/>
    <s v="Graduate Degree"/>
    <x v="0"/>
    <s v="Y"/>
  </r>
  <r>
    <s v="18577"/>
    <x v="1"/>
    <s v="ISABELLE"/>
    <s v="WINSTON"/>
    <s v="6/22/1966"/>
    <s v="M"/>
    <x v="1"/>
    <s v="isabelle12@adventure-works.com"/>
    <s v="$60,000 "/>
    <s v="0"/>
    <s v="Graduate Degree"/>
    <x v="0"/>
    <s v="Y"/>
  </r>
  <r>
    <s v="18578"/>
    <x v="0"/>
    <s v="PATRICK"/>
    <s v="ROGERS"/>
    <s v="6/13/1966"/>
    <s v="S"/>
    <x v="0"/>
    <s v="patrick24@adventure-works.com"/>
    <s v="$70,000 "/>
    <s v="0"/>
    <s v="Graduate Degree"/>
    <x v="0"/>
    <s v="Y"/>
  </r>
  <r>
    <s v="18579"/>
    <x v="0"/>
    <s v="WILLIAM"/>
    <s v="BROWN"/>
    <s v="3/15/1966"/>
    <s v="M"/>
    <x v="0"/>
    <s v="william20@adventure-works.com"/>
    <s v="$70,000 "/>
    <s v="4"/>
    <s v="Graduate Degree"/>
    <x v="0"/>
    <s v="Y"/>
  </r>
  <r>
    <s v="18580"/>
    <x v="2"/>
    <s v="EMMA"/>
    <s v="ANDERSON"/>
    <s v="10/10/1969"/>
    <s v="M"/>
    <x v="1"/>
    <s v="emma9@adventure-works.com"/>
    <s v="$60,000 "/>
    <s v="2"/>
    <s v="Graduate Degree"/>
    <x v="0"/>
    <s v="Y"/>
  </r>
  <r>
    <s v="18581"/>
    <x v="2"/>
    <s v="MELINDA"/>
    <s v="DOMINGUEZ"/>
    <s v="6/8/1969"/>
    <s v="S"/>
    <x v="1"/>
    <s v="melinda8@adventure-works.com"/>
    <s v="$70,000 "/>
    <s v="5"/>
    <s v="Graduate Degree"/>
    <x v="0"/>
    <s v="Y"/>
  </r>
  <r>
    <s v="18582"/>
    <x v="0"/>
    <s v="BRYAN"/>
    <s v="MORGAN"/>
    <s v="1/25/1969"/>
    <s v="M"/>
    <x v="0"/>
    <s v="bryan13@adventure-works.com"/>
    <s v="$70,000 "/>
    <s v="5"/>
    <s v="Graduate Degree"/>
    <x v="0"/>
    <s v="Y"/>
  </r>
  <r>
    <s v="18583"/>
    <x v="0"/>
    <s v="LUIS"/>
    <s v="KUMAR"/>
    <s v="7/17/1969"/>
    <s v="S"/>
    <x v="0"/>
    <s v="luis28@adventure-works.com"/>
    <s v="$70,000 "/>
    <s v="5"/>
    <s v="Graduate Degree"/>
    <x v="0"/>
    <s v="Y"/>
  </r>
  <r>
    <s v="18584"/>
    <x v="2"/>
    <s v="HALEY"/>
    <s v="EVANS"/>
    <s v="1/20/1969"/>
    <s v="M"/>
    <x v="1"/>
    <s v="haley42@adventure-works.com"/>
    <s v="$70,000 "/>
    <s v="5"/>
    <s v="Graduate Degree"/>
    <x v="0"/>
    <s v="N"/>
  </r>
  <r>
    <s v="18585"/>
    <x v="2"/>
    <s v="KATHERINE"/>
    <s v="BLUE"/>
    <s v="8/27/1969"/>
    <s v="M"/>
    <x v="1"/>
    <s v="katherine9@adventure-works.com"/>
    <s v="$70,000 "/>
    <s v="5"/>
    <s v="Graduate Degree"/>
    <x v="0"/>
    <s v="Y"/>
  </r>
  <r>
    <s v="18586"/>
    <x v="0"/>
    <s v="BENJAMIN"/>
    <s v="PATTERSON"/>
    <s v="8/22/1969"/>
    <s v="S"/>
    <x v="0"/>
    <s v="benjamin11@adventure-works.com"/>
    <s v="$80,000 "/>
    <s v="2"/>
    <s v="Graduate Degree"/>
    <x v="0"/>
    <s v="Y"/>
  </r>
  <r>
    <s v="18587"/>
    <x v="1"/>
    <s v="MONICA"/>
    <s v="ARUN"/>
    <s v="8/4/1965"/>
    <s v="S"/>
    <x v="1"/>
    <s v="monica7@adventure-works.com"/>
    <s v="$40,000 "/>
    <s v="0"/>
    <s v="Bachelors"/>
    <x v="0"/>
    <s v="N"/>
  </r>
  <r>
    <s v="18588"/>
    <x v="1"/>
    <s v="ISABELLA"/>
    <s v="ROGERS"/>
    <s v="11/18/1965"/>
    <s v="S"/>
    <x v="1"/>
    <s v="isabella84@adventure-works.com"/>
    <s v="$40,000 "/>
    <s v="0"/>
    <s v="Bachelors"/>
    <x v="0"/>
    <s v="N"/>
  </r>
  <r>
    <s v="18589"/>
    <x v="1"/>
    <s v="ANNA"/>
    <s v="STEWART"/>
    <s v="7/5/1965"/>
    <s v="S"/>
    <x v="1"/>
    <s v="anna2@adventure-works.com"/>
    <s v="$40,000 "/>
    <s v="0"/>
    <s v="Bachelors"/>
    <x v="0"/>
    <s v="N"/>
  </r>
  <r>
    <s v="18590"/>
    <x v="2"/>
    <s v="VALERIE"/>
    <s v="SUN"/>
    <s v="9/23/1965"/>
    <s v="S"/>
    <x v="1"/>
    <s v="valerie15@adventure-works.com"/>
    <s v="$80,000 "/>
    <s v="3"/>
    <s v="Bachelors"/>
    <x v="2"/>
    <s v="Y"/>
  </r>
  <r>
    <s v="18591"/>
    <x v="0"/>
    <s v="EDUARDO"/>
    <s v="NELSON"/>
    <s v="5/12/1965"/>
    <s v="M"/>
    <x v="0"/>
    <s v="eduardo33@adventure-works.com"/>
    <s v="$80,000 "/>
    <s v="3"/>
    <s v="Bachelors"/>
    <x v="2"/>
    <s v="Y"/>
  </r>
  <r>
    <s v="18592"/>
    <x v="2"/>
    <s v="MACKENZIE"/>
    <s v="EVANS"/>
    <s v="9/9/1965"/>
    <s v="S"/>
    <x v="1"/>
    <s v="mackenzie22@adventure-works.com"/>
    <s v="$80,000 "/>
    <s v="3"/>
    <s v="Bachelors"/>
    <x v="2"/>
    <s v="Y"/>
  </r>
  <r>
    <s v="18593"/>
    <x v="2"/>
    <s v="SYDNEY"/>
    <s v="MARTINEZ"/>
    <s v="7/3/1965"/>
    <s v="S"/>
    <x v="1"/>
    <s v="sydney79@adventure-works.com"/>
    <s v="$80,000 "/>
    <s v="3"/>
    <s v="Bachelors"/>
    <x v="2"/>
    <s v="N"/>
  </r>
  <r>
    <s v="18594"/>
    <x v="2"/>
    <s v="KRISTI"/>
    <s v="GARCIA"/>
    <s v="10/21/1965"/>
    <s v="S"/>
    <x v="1"/>
    <s v="kristi32@adventure-works.com"/>
    <s v="$80,000 "/>
    <s v="3"/>
    <s v="Bachelors"/>
    <x v="2"/>
    <s v="Y"/>
  </r>
  <r>
    <s v="18595"/>
    <x v="0"/>
    <s v="MARCUS"/>
    <s v="HERNANDEZ"/>
    <s v="2/6/1965"/>
    <s v="S"/>
    <x v="0"/>
    <s v="marcus28@adventure-works.com"/>
    <s v="$80,000 "/>
    <s v="3"/>
    <s v="Bachelors"/>
    <x v="2"/>
    <s v="Y"/>
  </r>
  <r>
    <s v="18596"/>
    <x v="1"/>
    <s v="GABRIELLA"/>
    <s v="COOPER"/>
    <s v="6/13/1965"/>
    <s v="S"/>
    <x v="1"/>
    <s v="gabriella16@adventure-works.com"/>
    <s v="$60,000 "/>
    <s v="0"/>
    <s v="Graduate Degree"/>
    <x v="0"/>
    <s v="N"/>
  </r>
  <r>
    <s v="18597"/>
    <x v="1"/>
    <s v="ISABEL"/>
    <s v="PERRY"/>
    <s v="6/27/1965"/>
    <s v="M"/>
    <x v="1"/>
    <s v="isabel8@adventure-works.com"/>
    <s v="$60,000 "/>
    <s v="0"/>
    <s v="Graduate Degree"/>
    <x v="0"/>
    <s v="N"/>
  </r>
  <r>
    <s v="18598"/>
    <x v="0"/>
    <s v="NORIMICHI"/>
    <s v="YONEKURA"/>
    <s v="3/19/1964"/>
    <s v="S"/>
    <x v="0"/>
    <s v="norimichi0@adventure-works.com"/>
    <s v="$40,000 "/>
    <s v="0"/>
    <s v="Bachelors"/>
    <x v="0"/>
    <s v="N"/>
  </r>
  <r>
    <s v="18599"/>
    <x v="0"/>
    <s v="KYLE"/>
    <s v="SIMMONS"/>
    <s v="4/8/1964"/>
    <s v="S"/>
    <x v="0"/>
    <s v="kyle10@adventure-works.com"/>
    <s v="$40,000 "/>
    <s v="0"/>
    <s v="Bachelors"/>
    <x v="0"/>
    <s v="N"/>
  </r>
  <r>
    <s v="18600"/>
    <x v="2"/>
    <s v="ASHLEY"/>
    <s v="GONZALES"/>
    <s v="11/13/1964"/>
    <s v="M"/>
    <x v="1"/>
    <s v="ashley44@adventure-works.com"/>
    <s v="$60,000 "/>
    <s v="4"/>
    <s v="Bachelors"/>
    <x v="2"/>
    <s v="Y"/>
  </r>
  <r>
    <s v="18601"/>
    <x v="2"/>
    <s v="CYNTHIA"/>
    <s v="GARCIA"/>
    <s v="4/26/1964"/>
    <s v="S"/>
    <x v="1"/>
    <s v="cynthia20@adventure-works.com"/>
    <s v="$60,000 "/>
    <s v="5"/>
    <s v="Bachelors"/>
    <x v="2"/>
    <s v="Y"/>
  </r>
  <r>
    <s v="18602"/>
    <x v="0"/>
    <s v="PATRICK"/>
    <s v="RAMIREZ"/>
    <s v="11/18/1964"/>
    <s v="M"/>
    <x v="0"/>
    <s v="patrick13@adventure-works.com"/>
    <s v="$60,000 "/>
    <s v="5"/>
    <s v="Bachelors"/>
    <x v="2"/>
    <s v="Y"/>
  </r>
  <r>
    <s v="18603"/>
    <x v="2"/>
    <s v="GABRIELLE"/>
    <s v="HENDERSON"/>
    <s v="3/12/1964"/>
    <s v="S"/>
    <x v="1"/>
    <s v="gabrielle27@adventure-works.com"/>
    <s v="$60,000 "/>
    <s v="5"/>
    <s v="Bachelors"/>
    <x v="2"/>
    <s v="N"/>
  </r>
  <r>
    <s v="18604"/>
    <x v="2"/>
    <s v="PAIGE"/>
    <s v="ALEXANDER"/>
    <s v="5/22/1964"/>
    <s v="M"/>
    <x v="1"/>
    <s v="paige18@adventure-works.com"/>
    <s v="$60,000 "/>
    <s v="5"/>
    <s v="Bachelors"/>
    <x v="2"/>
    <s v="Y"/>
  </r>
  <r>
    <s v="18605"/>
    <x v="0"/>
    <s v="DAVID"/>
    <s v="WRIGHT"/>
    <s v="11/16/1964"/>
    <s v="S"/>
    <x v="0"/>
    <s v="david35@adventure-works.com"/>
    <s v="$60,000 "/>
    <s v="4"/>
    <s v="Bachelors"/>
    <x v="2"/>
    <s v="Y"/>
  </r>
  <r>
    <s v="18606"/>
    <x v="0"/>
    <s v="WYATT"/>
    <s v="GREEN"/>
    <s v="10/25/1964"/>
    <s v="S"/>
    <x v="0"/>
    <s v="wyatt34@adventure-works.com"/>
    <s v="$60,000 "/>
    <s v="4"/>
    <s v="Bachelors"/>
    <x v="2"/>
    <s v="Y"/>
  </r>
  <r>
    <s v="18607"/>
    <x v="2"/>
    <s v="KATHERINE"/>
    <s v="TAYLOR"/>
    <s v="6/13/1964"/>
    <s v="S"/>
    <x v="1"/>
    <s v="katherine79@adventure-works.com"/>
    <s v="$60,000 "/>
    <s v="4"/>
    <s v="Bachelors"/>
    <x v="2"/>
    <s v="Y"/>
  </r>
  <r>
    <s v="18608"/>
    <x v="0"/>
    <s v="IAN"/>
    <s v="PHILLIPS"/>
    <s v="4/17/1964"/>
    <s v="M"/>
    <x v="0"/>
    <s v="ian36@adventure-works.com"/>
    <s v="$60,000 "/>
    <s v="4"/>
    <s v="Bachelors"/>
    <x v="2"/>
    <s v="Y"/>
  </r>
  <r>
    <s v="18609"/>
    <x v="2"/>
    <s v="ALYSSA"/>
    <s v="COOK"/>
    <s v="6/14/1964"/>
    <s v="M"/>
    <x v="1"/>
    <s v="alyssa29@adventure-works.com"/>
    <s v="$60,000 "/>
    <s v="4"/>
    <s v="Bachelors"/>
    <x v="2"/>
    <s v="Y"/>
  </r>
  <r>
    <s v="18610"/>
    <x v="2"/>
    <s v="BAILEY"/>
    <s v="RIVERA"/>
    <s v="1/11/1963"/>
    <s v="S"/>
    <x v="1"/>
    <s v="bailey14@adventure-works.com"/>
    <s v="$70,000 "/>
    <s v="4"/>
    <s v="Bachelors"/>
    <x v="0"/>
    <s v="N"/>
  </r>
  <r>
    <s v="18611"/>
    <x v="2"/>
    <s v="TAYLOR"/>
    <s v="FOSTER"/>
    <s v="8/28/1963"/>
    <s v="M"/>
    <x v="1"/>
    <s v="taylor40@adventure-works.com"/>
    <s v="$70,000 "/>
    <s v="4"/>
    <s v="Bachelors"/>
    <x v="0"/>
    <s v="Y"/>
  </r>
  <r>
    <s v="18612"/>
    <x v="1"/>
    <s v="ALYSSA"/>
    <s v="FLORES"/>
    <s v="11/19/1968"/>
    <s v="S"/>
    <x v="1"/>
    <s v="alyssa58@adventure-works.com"/>
    <s v="$70,000 "/>
    <s v="0"/>
    <s v="Bachelors"/>
    <x v="0"/>
    <s v="N"/>
  </r>
  <r>
    <s v="18613"/>
    <x v="0"/>
    <s v="CODY"/>
    <s v="MURPHY"/>
    <s v="11/14/1968"/>
    <s v="S"/>
    <x v="0"/>
    <s v="cody15@adventure-works.com"/>
    <s v="$70,000 "/>
    <s v="0"/>
    <s v="Bachelors"/>
    <x v="0"/>
    <s v="N"/>
  </r>
  <r>
    <s v="18614"/>
    <x v="0"/>
    <s v="SETH"/>
    <s v="WRIGHT"/>
    <s v="5/15/1968"/>
    <s v="S"/>
    <x v="0"/>
    <s v="seth28@adventure-works.com"/>
    <s v="$70,000 "/>
    <s v="0"/>
    <s v="Bachelors"/>
    <x v="0"/>
    <s v="N"/>
  </r>
  <r>
    <s v="18615"/>
    <x v="0"/>
    <s v="CHARLES"/>
    <s v="PETERSON"/>
    <s v="3/13/1963"/>
    <s v="S"/>
    <x v="0"/>
    <s v="charles53@adventure-works.com"/>
    <s v="$70,000 "/>
    <s v="4"/>
    <s v="Bachelors"/>
    <x v="0"/>
    <s v="N"/>
  </r>
  <r>
    <s v="18616"/>
    <x v="0"/>
    <s v="SPENCER"/>
    <s v="BUTLER"/>
    <s v="2/5/1963"/>
    <s v="S"/>
    <x v="0"/>
    <s v="spencer16@adventure-works.com"/>
    <s v="$60,000 "/>
    <s v="3"/>
    <s v="Graduate Degree"/>
    <x v="0"/>
    <s v="Y"/>
  </r>
  <r>
    <s v="18617"/>
    <x v="0"/>
    <s v="CARLOS"/>
    <s v="LOPEZ"/>
    <s v="8/3/1963"/>
    <s v="S"/>
    <x v="0"/>
    <s v="carlos41@adventure-works.com"/>
    <s v="$60,000 "/>
    <s v="3"/>
    <s v="Graduate Degree"/>
    <x v="0"/>
    <s v="N"/>
  </r>
  <r>
    <s v="18618"/>
    <x v="0"/>
    <s v="MITCHELL"/>
    <s v="RAI"/>
    <s v="11/20/1972"/>
    <s v="S"/>
    <x v="0"/>
    <s v="mitchell15@adventure-works.com"/>
    <s v="$10,000 "/>
    <s v="0"/>
    <s v="Partial High School"/>
    <x v="4"/>
    <s v="N"/>
  </r>
  <r>
    <s v="18619"/>
    <x v="0"/>
    <s v="DOMINIC"/>
    <s v="MEHTA"/>
    <s v="3/4/1973"/>
    <s v="M"/>
    <x v="0"/>
    <s v="dominic14@adventure-works.com"/>
    <s v="$40,000 "/>
    <s v="1"/>
    <s v="Bachelors"/>
    <x v="2"/>
    <s v="Y"/>
  </r>
  <r>
    <s v="18620"/>
    <x v="0"/>
    <s v="RANDALL"/>
    <s v="NAVARRO"/>
    <s v="7/18/1973"/>
    <s v="S"/>
    <x v="0"/>
    <s v="randall11@adventure-works.com"/>
    <s v="$40,000 "/>
    <s v="0"/>
    <s v="Graduate Degree"/>
    <x v="2"/>
    <s v="N"/>
  </r>
  <r>
    <s v="18621"/>
    <x v="1"/>
    <s v="CASSANDRA"/>
    <s v="PRASAD"/>
    <s v="10/18/1973"/>
    <s v="S"/>
    <x v="1"/>
    <s v="cassandra10@adventure-works.com"/>
    <s v="$40,000 "/>
    <s v="0"/>
    <s v="Graduate Degree"/>
    <x v="2"/>
    <s v="N"/>
  </r>
  <r>
    <s v="18622"/>
    <x v="0"/>
    <s v="BYRON"/>
    <s v="RUBIO"/>
    <s v="11/17/1972"/>
    <s v="S"/>
    <x v="0"/>
    <s v="byron15@adventure-works.com"/>
    <s v="$20,000 "/>
    <s v="0"/>
    <s v="Partial High School"/>
    <x v="4"/>
    <s v="N"/>
  </r>
  <r>
    <s v="18623"/>
    <x v="1"/>
    <s v="ANNE"/>
    <s v="TORRES"/>
    <s v="9/6/1972"/>
    <s v="M"/>
    <x v="1"/>
    <s v="anne13@adventure-works.com"/>
    <s v="$20,000 "/>
    <s v="0"/>
    <s v="Partial High School"/>
    <x v="4"/>
    <s v="N"/>
  </r>
  <r>
    <s v="18624"/>
    <x v="0"/>
    <s v="JAY"/>
    <s v="PEREZ"/>
    <s v="11/4/1972"/>
    <s v="S"/>
    <x v="0"/>
    <s v="jay28@adventure-works.com"/>
    <s v="$30,000 "/>
    <s v="0"/>
    <s v="High School"/>
    <x v="4"/>
    <s v="Y"/>
  </r>
  <r>
    <s v="18625"/>
    <x v="0"/>
    <s v="DERRICK"/>
    <s v="MORENO"/>
    <s v="6/13/1972"/>
    <s v="S"/>
    <x v="0"/>
    <s v="derrick6@adventure-works.com"/>
    <s v="$30,000 "/>
    <s v="0"/>
    <s v="High School"/>
    <x v="4"/>
    <s v="N"/>
  </r>
  <r>
    <s v="18626"/>
    <x v="0"/>
    <s v="TONY"/>
    <s v="PAL"/>
    <s v="9/8/1972"/>
    <s v="S"/>
    <x v="0"/>
    <s v="tony15@adventure-works.com"/>
    <s v="$40,000 "/>
    <s v="2"/>
    <s v="Partial College"/>
    <x v="3"/>
    <s v="Y"/>
  </r>
  <r>
    <s v="18627"/>
    <x v="2"/>
    <s v="KRISTINE"/>
    <s v="GOMEZ"/>
    <s v="9/9/1972"/>
    <s v="S"/>
    <x v="1"/>
    <s v="kristine2@adventure-works.com"/>
    <s v="$40,000 "/>
    <s v="2"/>
    <s v="Partial College"/>
    <x v="3"/>
    <s v="Y"/>
  </r>
  <r>
    <s v="18628"/>
    <x v="1"/>
    <s v="SUZANNE"/>
    <s v="YANG"/>
    <s v="9/15/1971"/>
    <s v="S"/>
    <x v="1"/>
    <s v="suzanne6@adventure-works.com"/>
    <s v="$10,000 "/>
    <s v="0"/>
    <s v="Partial High School"/>
    <x v="4"/>
    <s v="N"/>
  </r>
  <r>
    <s v="18629"/>
    <x v="0"/>
    <s v="MARTIN"/>
    <s v="SRINI"/>
    <s v="2/22/1971"/>
    <s v="S"/>
    <x v="0"/>
    <s v="martin13@adventure-works.com"/>
    <s v="$20,000 "/>
    <s v="0"/>
    <s v="Partial High School"/>
    <x v="4"/>
    <s v="Y"/>
  </r>
  <r>
    <s v="18630"/>
    <x v="1"/>
    <s v="PRISCILLA"/>
    <s v="SHE"/>
    <s v="2/20/1971"/>
    <s v="S"/>
    <x v="1"/>
    <s v="priscilla0@adventure-works.com"/>
    <s v="$20,000 "/>
    <s v="0"/>
    <s v="Partial High School"/>
    <x v="4"/>
    <s v="Y"/>
  </r>
  <r>
    <s v="18631"/>
    <x v="1"/>
    <s v="CARLY"/>
    <s v="SHAN"/>
    <s v="1/5/1971"/>
    <s v="S"/>
    <x v="1"/>
    <s v="carly10@adventure-works.com"/>
    <s v="$20,000 "/>
    <s v="0"/>
    <s v="Partial High School"/>
    <x v="4"/>
    <s v="N"/>
  </r>
  <r>
    <s v="18632"/>
    <x v="0"/>
    <s v="RUSSELL"/>
    <s v="TANG"/>
    <s v="10/9/1971"/>
    <s v="S"/>
    <x v="0"/>
    <s v="russell8@adventure-works.com"/>
    <s v="$20,000 "/>
    <s v="0"/>
    <s v="Partial High School"/>
    <x v="4"/>
    <s v="N"/>
  </r>
  <r>
    <s v="18633"/>
    <x v="0"/>
    <s v="ADAM"/>
    <s v="JENKINS"/>
    <s v="9/24/1971"/>
    <s v="M"/>
    <x v="0"/>
    <s v="adam4@adventure-works.com"/>
    <s v="$30,000 "/>
    <s v="0"/>
    <s v="High School"/>
    <x v="4"/>
    <s v="N"/>
  </r>
  <r>
    <s v="18634"/>
    <x v="1"/>
    <s v="VERONICA"/>
    <s v="ARUN"/>
    <s v="12/14/1971"/>
    <s v="S"/>
    <x v="1"/>
    <s v="veronica7@adventure-works.com"/>
    <s v="$30,000 "/>
    <s v="0"/>
    <s v="High School"/>
    <x v="4"/>
    <s v="N"/>
  </r>
  <r>
    <s v="18635"/>
    <x v="2"/>
    <s v="TONI"/>
    <s v="MARTINEZ"/>
    <s v="8/21/1971"/>
    <s v="S"/>
    <x v="1"/>
    <s v="toni18@adventure-works.com"/>
    <s v="$40,000 "/>
    <s v="2"/>
    <s v="Partial College"/>
    <x v="3"/>
    <s v="Y"/>
  </r>
  <r>
    <s v="18637"/>
    <x v="0"/>
    <s v="THOMAS"/>
    <s v="SHARMA"/>
    <s v="12/7/1975"/>
    <s v="S"/>
    <x v="0"/>
    <s v="thomas33@adventure-works.com"/>
    <s v="$40,000 "/>
    <s v="3"/>
    <s v="Partial College"/>
    <x v="3"/>
    <s v="Y"/>
  </r>
  <r>
    <s v="18638"/>
    <x v="2"/>
    <s v="ALYSSA"/>
    <s v="THOMPSON"/>
    <s v="6/9/1974"/>
    <s v="S"/>
    <x v="1"/>
    <s v="alyssa15@adventure-works.com"/>
    <s v="$40,000 "/>
    <s v="3"/>
    <s v="Partial College"/>
    <x v="3"/>
    <s v="Y"/>
  </r>
  <r>
    <s v="18639"/>
    <x v="2"/>
    <s v="MARIA"/>
    <s v="SCOTT"/>
    <s v="9/8/1974"/>
    <s v="S"/>
    <x v="1"/>
    <s v="maria56@adventure-works.com"/>
    <s v="$40,000 "/>
    <s v="3"/>
    <s v="Partial College"/>
    <x v="3"/>
    <s v="Y"/>
  </r>
  <r>
    <s v="18640"/>
    <x v="0"/>
    <s v="ISAAC"/>
    <s v="JAMES"/>
    <s v="6/21/1974"/>
    <s v="M"/>
    <x v="0"/>
    <s v="isaac7@adventure-works.com"/>
    <s v="$30,000 "/>
    <s v="0"/>
    <s v="Graduate Degree"/>
    <x v="2"/>
    <s v="Y"/>
  </r>
  <r>
    <s v="18641"/>
    <x v="0"/>
    <s v="CAMERON"/>
    <s v="GARCIA"/>
    <s v="11/12/1975"/>
    <s v="S"/>
    <x v="0"/>
    <s v="cameron34@adventure-works.com"/>
    <s v="$40,000 "/>
    <s v="3"/>
    <s v="Partial College"/>
    <x v="3"/>
    <s v="Y"/>
  </r>
  <r>
    <s v="18642"/>
    <x v="2"/>
    <s v="BRIANNA"/>
    <s v="THOMPSON"/>
    <s v="3/20/1975"/>
    <s v="S"/>
    <x v="1"/>
    <s v="brianna14@adventure-works.com"/>
    <s v="$40,000 "/>
    <s v="4"/>
    <s v="Partial College"/>
    <x v="3"/>
    <s v="Y"/>
  </r>
  <r>
    <s v="18643"/>
    <x v="0"/>
    <s v="JOSHUA"/>
    <s v="THOMAS"/>
    <s v="6/25/1931"/>
    <s v="M"/>
    <x v="0"/>
    <s v="joshua12@adventure-works.com"/>
    <s v="$110,000 "/>
    <s v="4"/>
    <s v="Graduate Degree"/>
    <x v="0"/>
    <s v="Y"/>
  </r>
  <r>
    <s v="18644"/>
    <x v="1"/>
    <s v="CARRIE"/>
    <s v="RUIZ"/>
    <s v="2/15/1966"/>
    <s v="S"/>
    <x v="1"/>
    <s v="carrie1@adventure-works.com"/>
    <s v="$60,000 "/>
    <s v="0"/>
    <s v="Graduate Degree"/>
    <x v="2"/>
    <s v="N"/>
  </r>
  <r>
    <s v="18645"/>
    <x v="0"/>
    <s v="JORDAN"/>
    <s v="BRYANT"/>
    <s v="3/21/1966"/>
    <s v="M"/>
    <x v="0"/>
    <s v="jordan15@adventure-works.com"/>
    <s v="$60,000 "/>
    <s v="0"/>
    <s v="Graduate Degree"/>
    <x v="2"/>
    <s v="Y"/>
  </r>
  <r>
    <s v="18646"/>
    <x v="0"/>
    <s v="BLAKE"/>
    <s v="ADAMS"/>
    <s v="3/12/1966"/>
    <s v="M"/>
    <x v="0"/>
    <s v="blake33@adventure-works.com"/>
    <s v="$60,000 "/>
    <s v="0"/>
    <s v="Graduate Degree"/>
    <x v="2"/>
    <s v="Y"/>
  </r>
  <r>
    <s v="18647"/>
    <x v="2"/>
    <s v="CHRISTY"/>
    <s v="HUANG"/>
    <s v="6/19/1953"/>
    <s v="S"/>
    <x v="1"/>
    <s v="christy5@adventure-works.com"/>
    <s v="$20,000 "/>
    <s v="2"/>
    <s v="High School"/>
    <x v="4"/>
    <s v="Y"/>
  </r>
  <r>
    <s v="18648"/>
    <x v="2"/>
    <s v="HAILEY"/>
    <s v="TORRES"/>
    <s v="6/15/1954"/>
    <s v="M"/>
    <x v="1"/>
    <s v="hailey13@adventure-works.com"/>
    <s v="$30,000 "/>
    <s v="1"/>
    <s v="High School"/>
    <x v="3"/>
    <s v="Y"/>
  </r>
  <r>
    <s v="18649"/>
    <x v="0"/>
    <s v="JACKSON"/>
    <s v="PATTERSON"/>
    <s v="8/14/1955"/>
    <s v="S"/>
    <x v="0"/>
    <s v="jackson13@adventure-works.com"/>
    <s v="$30,000 "/>
    <s v="1"/>
    <s v="High School"/>
    <x v="3"/>
    <s v="Y"/>
  </r>
  <r>
    <s v="18650"/>
    <x v="0"/>
    <s v="KYLE"/>
    <s v="FLORES"/>
    <s v="2/3/1955"/>
    <s v="S"/>
    <x v="0"/>
    <s v="kyle7@adventure-works.com"/>
    <s v="$30,000 "/>
    <s v="1"/>
    <s v="High School"/>
    <x v="3"/>
    <s v="Y"/>
  </r>
  <r>
    <s v="18651"/>
    <x v="0"/>
    <s v="ISAIAH"/>
    <s v="MITCHELL"/>
    <s v="5/6/1955"/>
    <s v="M"/>
    <x v="0"/>
    <s v="isaiah35@adventure-works.com"/>
    <s v="$30,000 "/>
    <s v="1"/>
    <s v="High School"/>
    <x v="3"/>
    <s v="N"/>
  </r>
  <r>
    <s v="18652"/>
    <x v="2"/>
    <s v="MEREDITH"/>
    <s v="DIAZ"/>
    <s v="9/4/1955"/>
    <s v="M"/>
    <x v="1"/>
    <s v="meredith25@adventure-works.com"/>
    <s v="$30,000 "/>
    <s v="2"/>
    <s v="High School"/>
    <x v="3"/>
    <s v="N"/>
  </r>
  <r>
    <s v="18653"/>
    <x v="0"/>
    <s v="EMMANUEL"/>
    <s v="MADAN"/>
    <s v="4/9/1955"/>
    <s v="M"/>
    <x v="0"/>
    <s v="emmanuel7@adventure-works.com"/>
    <s v="$30,000 "/>
    <s v="2"/>
    <s v="High School"/>
    <x v="3"/>
    <s v="N"/>
  </r>
  <r>
    <s v="18654"/>
    <x v="0"/>
    <s v="THOMAS"/>
    <s v="LOPEZ"/>
    <s v="6/18/1955"/>
    <s v="M"/>
    <x v="0"/>
    <s v="thomas57@adventure-works.com"/>
    <s v="$40,000 "/>
    <s v="1"/>
    <s v="Partial College"/>
    <x v="3"/>
    <s v="Y"/>
  </r>
  <r>
    <s v="18655"/>
    <x v="0"/>
    <s v="ERIC"/>
    <s v="DIAZ"/>
    <s v="10/9/1955"/>
    <s v="M"/>
    <x v="0"/>
    <s v="eric29@adventure-works.com"/>
    <s v="$40,000 "/>
    <s v="1"/>
    <s v="Partial College"/>
    <x v="3"/>
    <s v="Y"/>
  </r>
  <r>
    <s v="18656"/>
    <x v="0"/>
    <s v="CHARLES"/>
    <s v="CLARK"/>
    <s v="4/24/1956"/>
    <s v="S"/>
    <x v="0"/>
    <s v="charles23@adventure-works.com"/>
    <s v="$30,000 "/>
    <s v="2"/>
    <s v="High School"/>
    <x v="2"/>
    <s v="Y"/>
  </r>
  <r>
    <s v="18657"/>
    <x v="0"/>
    <s v="ALEX"/>
    <s v="MORGAN"/>
    <s v="11/23/1956"/>
    <s v="M"/>
    <x v="0"/>
    <s v="alex17@adventure-works.com"/>
    <s v="$30,000 "/>
    <s v="2"/>
    <s v="High School"/>
    <x v="2"/>
    <s v="N"/>
  </r>
  <r>
    <s v="18658"/>
    <x v="0"/>
    <s v="DALTON"/>
    <s v="TURNER"/>
    <s v="8/5/1956"/>
    <s v="M"/>
    <x v="0"/>
    <s v="dalton39@adventure-works.com"/>
    <s v="$30,000 "/>
    <s v="2"/>
    <s v="High School"/>
    <x v="2"/>
    <s v="Y"/>
  </r>
  <r>
    <s v="18659"/>
    <x v="2"/>
    <s v="JASMINE"/>
    <s v="THOMPSON"/>
    <s v="6/3/1956"/>
    <s v="M"/>
    <x v="1"/>
    <s v="jasmine13@adventure-works.com"/>
    <s v="$40,000 "/>
    <s v="1"/>
    <s v="Partial College"/>
    <x v="3"/>
    <s v="Y"/>
  </r>
  <r>
    <s v="18660"/>
    <x v="2"/>
    <s v="CRISTINA"/>
    <s v="ANAND"/>
    <s v="10/23/1956"/>
    <s v="M"/>
    <x v="1"/>
    <s v="cristina19@adventure-works.com"/>
    <s v="$40,000 "/>
    <s v="1"/>
    <s v="Partial College"/>
    <x v="3"/>
    <s v="Y"/>
  </r>
  <r>
    <s v="18661"/>
    <x v="0"/>
    <s v="DANIEL"/>
    <s v="WALKER"/>
    <s v="12/1/1957"/>
    <s v="M"/>
    <x v="0"/>
    <s v="daniel14@adventure-works.com"/>
    <s v="$30,000 "/>
    <s v="2"/>
    <s v="High School"/>
    <x v="2"/>
    <s v="N"/>
  </r>
  <r>
    <s v="18662"/>
    <x v="0"/>
    <s v="KYLE"/>
    <s v="SHARMA"/>
    <s v="11/17/1957"/>
    <s v="M"/>
    <x v="0"/>
    <s v="kyle26@adventure-works.com"/>
    <s v="$30,000 "/>
    <s v="2"/>
    <s v="High School"/>
    <x v="2"/>
    <s v="Y"/>
  </r>
  <r>
    <s v="18663"/>
    <x v="0"/>
    <s v="JASON"/>
    <s v="FLORES"/>
    <s v="3/24/1957"/>
    <s v="M"/>
    <x v="0"/>
    <s v="jason9@adventure-works.com"/>
    <s v="$30,000 "/>
    <s v="2"/>
    <s v="High School"/>
    <x v="2"/>
    <s v="N"/>
  </r>
  <r>
    <s v="18664"/>
    <x v="0"/>
    <s v="ROBERT"/>
    <s v="LONG"/>
    <s v="2/18/1957"/>
    <s v="M"/>
    <x v="0"/>
    <s v="robert23@adventure-works.com"/>
    <s v="$30,000 "/>
    <s v="2"/>
    <s v="High School"/>
    <x v="2"/>
    <s v="Y"/>
  </r>
  <r>
    <s v="18665"/>
    <x v="2"/>
    <s v="OLIVIA"/>
    <s v="BROOKS"/>
    <s v="4/24/1957"/>
    <s v="M"/>
    <x v="1"/>
    <s v="olivia45@adventure-works.com"/>
    <s v="$30,000 "/>
    <s v="2"/>
    <s v="High School"/>
    <x v="2"/>
    <s v="N"/>
  </r>
  <r>
    <s v="18666"/>
    <x v="2"/>
    <s v="JORDYN"/>
    <s v="HENDERSON"/>
    <s v="11/12/1957"/>
    <s v="S"/>
    <x v="1"/>
    <s v="jordyn4@adventure-works.com"/>
    <s v="$30,000 "/>
    <s v="2"/>
    <s v="High School"/>
    <x v="2"/>
    <s v="Y"/>
  </r>
  <r>
    <s v="18667"/>
    <x v="2"/>
    <s v="KELLI"/>
    <s v="MA"/>
    <s v="5/12/1957"/>
    <s v="S"/>
    <x v="1"/>
    <s v="kelli17@adventure-works.com"/>
    <s v="$30,000 "/>
    <s v="2"/>
    <s v="High School"/>
    <x v="2"/>
    <s v="Y"/>
  </r>
  <r>
    <s v="18668"/>
    <x v="0"/>
    <s v="BRIAN"/>
    <s v="SANDERS"/>
    <s v="5/17/1957"/>
    <s v="M"/>
    <x v="0"/>
    <s v="brian15@adventure-works.com"/>
    <s v="$30,000 "/>
    <s v="2"/>
    <s v="High School"/>
    <x v="2"/>
    <s v="N"/>
  </r>
  <r>
    <s v="18669"/>
    <x v="0"/>
    <s v="ADAM"/>
    <s v="GRIFFIN"/>
    <s v="12/12/1958"/>
    <s v="M"/>
    <x v="0"/>
    <s v="adam17@adventure-works.com"/>
    <s v="$40,000 "/>
    <s v="2"/>
    <s v="Partial College"/>
    <x v="3"/>
    <s v="Y"/>
  </r>
  <r>
    <s v="18670"/>
    <x v="2"/>
    <s v="MELANIE"/>
    <s v="BRYANT"/>
    <s v="7/4/1958"/>
    <s v="M"/>
    <x v="1"/>
    <s v="melanie5@adventure-works.com"/>
    <s v="$40,000 "/>
    <s v="2"/>
    <s v="Partial College"/>
    <x v="3"/>
    <s v="Y"/>
  </r>
  <r>
    <s v="18671"/>
    <x v="2"/>
    <s v="MELANIE"/>
    <s v="KELLY"/>
    <s v="10/13/1958"/>
    <s v="M"/>
    <x v="1"/>
    <s v="melanie13@adventure-works.com"/>
    <s v="$80,000 "/>
    <s v="5"/>
    <s v="Graduate Degree"/>
    <x v="2"/>
    <s v="Y"/>
  </r>
  <r>
    <s v="18672"/>
    <x v="0"/>
    <s v="ANTHONY"/>
    <s v="LEWIS"/>
    <s v="10/7/1958"/>
    <s v="M"/>
    <x v="0"/>
    <s v="anthony7@adventure-works.com"/>
    <s v="$80,000 "/>
    <s v="5"/>
    <s v="Graduate Degree"/>
    <x v="2"/>
    <s v="Y"/>
  </r>
  <r>
    <s v="18673"/>
    <x v="0"/>
    <s v="JAMES"/>
    <s v="GREEN"/>
    <s v="8/25/1958"/>
    <s v="M"/>
    <x v="0"/>
    <s v="james63@adventure-works.com"/>
    <s v="$80,000 "/>
    <s v="4"/>
    <s v="Graduate Degree"/>
    <x v="2"/>
    <s v="N"/>
  </r>
  <r>
    <s v="18674"/>
    <x v="2"/>
    <s v="ISABELLE"/>
    <s v="BENNETT"/>
    <s v="3/20/1958"/>
    <s v="S"/>
    <x v="1"/>
    <s v="isabelle1@adventure-works.com"/>
    <s v="$80,000 "/>
    <s v="4"/>
    <s v="Graduate Degree"/>
    <x v="2"/>
    <s v="N"/>
  </r>
  <r>
    <s v="18675"/>
    <x v="2"/>
    <s v="ABIGAIL"/>
    <s v="MARTIN"/>
    <s v="5/7/1959"/>
    <s v="M"/>
    <x v="1"/>
    <s v="abigail55@adventure-works.com"/>
    <s v="$60,000 "/>
    <s v="4"/>
    <s v="Graduate Degree"/>
    <x v="2"/>
    <s v="Y"/>
  </r>
  <r>
    <s v="18676"/>
    <x v="0"/>
    <s v="JESSE"/>
    <s v="YOUNG"/>
    <s v="3/7/1959"/>
    <s v="M"/>
    <x v="0"/>
    <s v="jesse41@adventure-works.com"/>
    <s v="$60,000 "/>
    <s v="4"/>
    <s v="Graduate Degree"/>
    <x v="2"/>
    <s v="Y"/>
  </r>
  <r>
    <s v="18677"/>
    <x v="0"/>
    <s v="LOGAN"/>
    <s v="SHAN"/>
    <s v="5/8/1959"/>
    <s v="M"/>
    <x v="0"/>
    <s v="logan4@adventure-works.com"/>
    <s v="$60,000 "/>
    <s v="4"/>
    <s v="Graduate Degree"/>
    <x v="2"/>
    <s v="Y"/>
  </r>
  <r>
    <s v="18678"/>
    <x v="0"/>
    <s v="SEAN"/>
    <s v="WATSON"/>
    <s v="11/9/1959"/>
    <s v="S"/>
    <x v="0"/>
    <s v="sean7@adventure-works.com"/>
    <s v="$60,000 "/>
    <s v="4"/>
    <s v="Graduate Degree"/>
    <x v="2"/>
    <s v="Y"/>
  </r>
  <r>
    <s v="18679"/>
    <x v="0"/>
    <s v="SETH"/>
    <s v="WOOD"/>
    <s v="7/26/1972"/>
    <s v="S"/>
    <x v="0"/>
    <s v="seth50@adventure-works.com"/>
    <s v="$50,000 "/>
    <s v="0"/>
    <s v="Graduate Degree"/>
    <x v="2"/>
    <s v="Y"/>
  </r>
  <r>
    <s v="18680"/>
    <x v="0"/>
    <s v="DAVID"/>
    <s v="SHAN"/>
    <s v="11/3/1973"/>
    <s v="M"/>
    <x v="0"/>
    <s v="david62@adventure-works.com"/>
    <s v="$40,000 "/>
    <s v="1"/>
    <s v="Graduate Degree"/>
    <x v="2"/>
    <s v="Y"/>
  </r>
  <r>
    <s v="18681"/>
    <x v="2"/>
    <s v="JACQUELINE"/>
    <s v="GRIFFIN"/>
    <s v="10/21/1973"/>
    <s v="M"/>
    <x v="1"/>
    <s v="jacqueline21@adventure-works.com"/>
    <s v="$40,000 "/>
    <s v="1"/>
    <s v="Graduate Degree"/>
    <x v="2"/>
    <s v="Y"/>
  </r>
  <r>
    <s v="18682"/>
    <x v="2"/>
    <s v="EMILY"/>
    <s v="BENNETT"/>
    <s v="7/8/1973"/>
    <s v="M"/>
    <x v="1"/>
    <s v="emily26@adventure-works.com"/>
    <s v="$40,000 "/>
    <s v="1"/>
    <s v="Graduate Degree"/>
    <x v="2"/>
    <s v="Y"/>
  </r>
  <r>
    <s v="18683"/>
    <x v="0"/>
    <s v="ROBERT"/>
    <s v="WALKER"/>
    <s v="8/23/1973"/>
    <s v="M"/>
    <x v="0"/>
    <s v="robert83@adventure-works.com"/>
    <s v="$40,000 "/>
    <s v="1"/>
    <s v="Graduate Degree"/>
    <x v="2"/>
    <s v="Y"/>
  </r>
  <r>
    <s v="18684"/>
    <x v="2"/>
    <s v="MAKAYLA"/>
    <s v="WATSON"/>
    <s v="9/4/1973"/>
    <s v="M"/>
    <x v="1"/>
    <s v="makayla0@adventure-works.com"/>
    <s v="$60,000 "/>
    <s v="1"/>
    <s v="Graduate Degree"/>
    <x v="2"/>
    <s v="Y"/>
  </r>
  <r>
    <s v="18685"/>
    <x v="0"/>
    <s v="SEAN"/>
    <s v="ROGERS"/>
    <s v="5/28/1971"/>
    <s v="M"/>
    <x v="0"/>
    <s v="sean27@adventure-works.com"/>
    <s v="$60,000 "/>
    <s v="1"/>
    <s v="Graduate Degree"/>
    <x v="2"/>
    <s v="N"/>
  </r>
  <r>
    <s v="18686"/>
    <x v="0"/>
    <s v="LOGAN"/>
    <s v="COLEMAN"/>
    <s v="10/13/1971"/>
    <s v="S"/>
    <x v="0"/>
    <s v="logan8@adventure-works.com"/>
    <s v="$60,000 "/>
    <s v="1"/>
    <s v="Graduate Degree"/>
    <x v="2"/>
    <s v="Y"/>
  </r>
  <r>
    <s v="18687"/>
    <x v="2"/>
    <s v="OLIVIA"/>
    <s v="SMITH"/>
    <s v="1/20/1971"/>
    <s v="M"/>
    <x v="1"/>
    <s v="olivia0@adventure-works.com"/>
    <s v="$60,000 "/>
    <s v="1"/>
    <s v="Graduate Degree"/>
    <x v="2"/>
    <s v="Y"/>
  </r>
  <r>
    <s v="18688"/>
    <x v="0"/>
    <s v="ANTONIO"/>
    <s v="BARNES"/>
    <s v="1/10/1958"/>
    <s v="M"/>
    <x v="0"/>
    <s v="antonio3@adventure-works.com"/>
    <s v="$70,000 "/>
    <s v="5"/>
    <s v="Graduate Degree"/>
    <x v="0"/>
    <s v="Y"/>
  </r>
  <r>
    <s v="18689"/>
    <x v="0"/>
    <s v="MIGUEL"/>
    <s v="MILLER"/>
    <s v="7/1/1958"/>
    <s v="M"/>
    <x v="0"/>
    <s v="miguel5@adventure-works.com"/>
    <s v="$80,000 "/>
    <s v="5"/>
    <s v="Graduate Degree"/>
    <x v="0"/>
    <s v="Y"/>
  </r>
  <r>
    <s v="18690"/>
    <x v="0"/>
    <s v="CARLOS"/>
    <s v="RIVERA"/>
    <s v="4/8/1929"/>
    <s v="M"/>
    <x v="0"/>
    <s v="carlos19@adventure-works.com"/>
    <s v="$40,000 "/>
    <s v="2"/>
    <s v="Bachelors"/>
    <x v="0"/>
    <s v="Y"/>
  </r>
  <r>
    <s v="18691"/>
    <x v="2"/>
    <s v="CLAUDIA"/>
    <s v="ZHENG"/>
    <s v="3/24/1969"/>
    <s v="M"/>
    <x v="1"/>
    <s v="claudia17@adventure-works.com"/>
    <s v="$90,000 "/>
    <s v="1"/>
    <s v="Graduate Degree"/>
    <x v="1"/>
    <s v="Y"/>
  </r>
  <r>
    <s v="18692"/>
    <x v="0"/>
    <s v="PRESTON"/>
    <s v="MEHTA"/>
    <s v="2/10/1969"/>
    <s v="M"/>
    <x v="0"/>
    <s v="preston13@adventure-works.com"/>
    <s v="$90,000 "/>
    <s v="1"/>
    <s v="Graduate Degree"/>
    <x v="1"/>
    <s v="Y"/>
  </r>
  <r>
    <s v="18693"/>
    <x v="2"/>
    <s v="ANN"/>
    <s v="SUBRAM"/>
    <s v="6/19/1969"/>
    <s v="S"/>
    <x v="1"/>
    <s v="ann18@adventure-works.com"/>
    <s v="$90,000 "/>
    <s v="1"/>
    <s v="Graduate Degree"/>
    <x v="1"/>
    <s v="Y"/>
  </r>
  <r>
    <s v="18694"/>
    <x v="0"/>
    <s v="DERRICK"/>
    <s v="GOMEZ"/>
    <s v="7/21/1969"/>
    <s v="M"/>
    <x v="0"/>
    <s v="derrick1@adventure-works.com"/>
    <s v="$90,000 "/>
    <s v="1"/>
    <s v="Graduate Degree"/>
    <x v="1"/>
    <s v="Y"/>
  </r>
  <r>
    <s v="18695"/>
    <x v="0"/>
    <s v="AARON"/>
    <s v="DIAZ"/>
    <s v="11/4/1969"/>
    <s v="M"/>
    <x v="0"/>
    <s v="aaron21@adventure-works.com"/>
    <s v="$90,000 "/>
    <s v="2"/>
    <s v="Bachelors"/>
    <x v="0"/>
    <s v="Y"/>
  </r>
  <r>
    <s v="18696"/>
    <x v="2"/>
    <s v="MINDY"/>
    <s v="BLACK"/>
    <s v="9/24/1969"/>
    <s v="M"/>
    <x v="1"/>
    <s v="mindy25@adventure-works.com"/>
    <s v="$100,000 "/>
    <s v="1"/>
    <s v="Graduate Degree"/>
    <x v="1"/>
    <s v="Y"/>
  </r>
  <r>
    <s v="18697"/>
    <x v="2"/>
    <s v="TARA"/>
    <s v="LAL"/>
    <s v="6/4/1968"/>
    <s v="S"/>
    <x v="1"/>
    <s v="tara8@adventure-works.com"/>
    <s v="$60,000 "/>
    <s v="2"/>
    <s v="Bachelors"/>
    <x v="0"/>
    <s v="N"/>
  </r>
  <r>
    <s v="18698"/>
    <x v="2"/>
    <s v="JACLYN"/>
    <s v="CHANDE"/>
    <s v="7/6/1968"/>
    <s v="S"/>
    <x v="1"/>
    <s v="jaclyn38@adventure-works.com"/>
    <s v="$60,000 "/>
    <s v="2"/>
    <s v="Bachelors"/>
    <x v="0"/>
    <s v="Y"/>
  </r>
  <r>
    <s v="18699"/>
    <x v="0"/>
    <s v="BLAKE"/>
    <s v="GRIFFIN"/>
    <s v="10/17/1968"/>
    <s v="M"/>
    <x v="0"/>
    <s v="blake68@adventure-works.com"/>
    <s v="$60,000 "/>
    <s v="2"/>
    <s v="Bachelors"/>
    <x v="0"/>
    <s v="Y"/>
  </r>
  <r>
    <s v="18700"/>
    <x v="0"/>
    <s v="ERNEST"/>
    <s v="ZHAO"/>
    <s v="10/6/1968"/>
    <s v="S"/>
    <x v="0"/>
    <s v="ernest10@adventure-works.com"/>
    <s v="$60,000 "/>
    <s v="2"/>
    <s v="Bachelors"/>
    <x v="0"/>
    <s v="N"/>
  </r>
  <r>
    <s v="18701"/>
    <x v="0"/>
    <s v="KENNETH"/>
    <s v="LAL"/>
    <s v="8/2/1968"/>
    <s v="S"/>
    <x v="0"/>
    <s v="kenneth8@adventure-works.com"/>
    <s v="$60,000 "/>
    <s v="2"/>
    <s v="Bachelors"/>
    <x v="0"/>
    <s v="Y"/>
  </r>
  <r>
    <s v="18702"/>
    <x v="2"/>
    <s v="ADRIANA"/>
    <s v="SMITH"/>
    <s v="4/8/1968"/>
    <s v="S"/>
    <x v="1"/>
    <s v="adriana9@adventure-works.com"/>
    <s v="$60,000 "/>
    <s v="2"/>
    <s v="Bachelors"/>
    <x v="0"/>
    <s v="Y"/>
  </r>
  <r>
    <s v="18703"/>
    <x v="0"/>
    <s v="VINCENT"/>
    <s v="HUANG"/>
    <s v="9/10/1967"/>
    <s v="S"/>
    <x v="0"/>
    <s v="vincent6@adventure-works.com"/>
    <s v="$60,000 "/>
    <s v="2"/>
    <s v="Bachelors"/>
    <x v="0"/>
    <s v="N"/>
  </r>
  <r>
    <s v="18704"/>
    <x v="2"/>
    <s v="LACEY"/>
    <s v="GOEL"/>
    <s v="2/21/1967"/>
    <s v="M"/>
    <x v="1"/>
    <s v="lacey8@adventure-works.com"/>
    <s v="$70,000 "/>
    <s v="5"/>
    <s v="Bachelors"/>
    <x v="0"/>
    <s v="Y"/>
  </r>
  <r>
    <s v="18705"/>
    <x v="0"/>
    <s v="KARL"/>
    <s v="GOEL"/>
    <s v="8/28/1967"/>
    <s v="M"/>
    <x v="0"/>
    <s v="karl20@adventure-works.com"/>
    <s v="$70,000 "/>
    <s v="5"/>
    <s v="Bachelors"/>
    <x v="0"/>
    <s v="Y"/>
  </r>
  <r>
    <s v="18706"/>
    <x v="0"/>
    <s v="DARRYL"/>
    <s v="ZHENG"/>
    <s v="5/19/1969"/>
    <s v="S"/>
    <x v="0"/>
    <s v="darryl19@adventure-works.com"/>
    <s v="$110,000 "/>
    <s v="1"/>
    <s v="Graduate Degree"/>
    <x v="1"/>
    <s v="Y"/>
  </r>
  <r>
    <s v="18707"/>
    <x v="0"/>
    <s v="MARSHALL"/>
    <s v="SHE"/>
    <s v="4/28/1969"/>
    <s v="M"/>
    <x v="0"/>
    <s v="marshall21@adventure-works.com"/>
    <s v="$110,000 "/>
    <s v="1"/>
    <s v="Graduate Degree"/>
    <x v="1"/>
    <s v="Y"/>
  </r>
  <r>
    <s v="18709"/>
    <x v="0"/>
    <s v="DARREN"/>
    <s v="HERNANDEZ"/>
    <s v="6/6/1969"/>
    <s v="M"/>
    <x v="0"/>
    <s v="darren25@adventure-works.com"/>
    <s v="$130,000 "/>
    <s v="1"/>
    <s v="Graduate Degree"/>
    <x v="1"/>
    <s v="Y"/>
  </r>
  <r>
    <s v="18710"/>
    <x v="0"/>
    <s v="RICARDO"/>
    <s v="XIE"/>
    <s v="8/21/1969"/>
    <s v="M"/>
    <x v="0"/>
    <s v="ricardo3@adventure-works.com"/>
    <s v="$130,000 "/>
    <s v="1"/>
    <s v="Graduate Degree"/>
    <x v="1"/>
    <s v="Y"/>
  </r>
  <r>
    <s v="18711"/>
    <x v="2"/>
    <s v="EMMA"/>
    <s v="DIAZ"/>
    <s v="5/14/1967"/>
    <s v="S"/>
    <x v="1"/>
    <s v="emma67@adventure-works.com"/>
    <s v="$70,000 "/>
    <s v="5"/>
    <s v="Bachelors"/>
    <x v="0"/>
    <s v="Y"/>
  </r>
  <r>
    <s v="18712"/>
    <x v="0"/>
    <s v="GLENN"/>
    <s v="GUO"/>
    <s v="8/10/1966"/>
    <s v="M"/>
    <x v="0"/>
    <s v="glenn19@adventure-works.com"/>
    <s v="$80,000 "/>
    <s v="5"/>
    <s v="Graduate Degree"/>
    <x v="1"/>
    <s v="N"/>
  </r>
  <r>
    <s v="18713"/>
    <x v="2"/>
    <s v="ROSA"/>
    <s v="YANG"/>
    <s v="11/15/1966"/>
    <s v="M"/>
    <x v="1"/>
    <s v="rosa5@adventure-works.com"/>
    <s v="$80,000 "/>
    <s v="5"/>
    <s v="Graduate Degree"/>
    <x v="1"/>
    <s v="N"/>
  </r>
  <r>
    <s v="18714"/>
    <x v="0"/>
    <s v="FRANCISCO"/>
    <s v="LOPEZ"/>
    <s v="8/15/1966"/>
    <s v="M"/>
    <x v="0"/>
    <s v="francisco18@adventure-works.com"/>
    <s v="$80,000 "/>
    <s v="5"/>
    <s v="Graduate Degree"/>
    <x v="1"/>
    <s v="Y"/>
  </r>
  <r>
    <s v="18715"/>
    <x v="0"/>
    <s v="RAFAEL"/>
    <s v="RAI"/>
    <s v="9/25/1965"/>
    <s v="M"/>
    <x v="0"/>
    <s v="rafael41@adventure-works.com"/>
    <s v="$60,000 "/>
    <s v="3"/>
    <s v="Bachelors"/>
    <x v="0"/>
    <s v="Y"/>
  </r>
  <r>
    <s v="18716"/>
    <x v="0"/>
    <s v="SETH"/>
    <s v="CAMPBELL"/>
    <s v="8/1/1968"/>
    <s v="M"/>
    <x v="0"/>
    <s v="seth43@adventure-works.com"/>
    <s v="$70,000 "/>
    <s v="0"/>
    <s v="Bachelors"/>
    <x v="0"/>
    <s v="N"/>
  </r>
  <r>
    <s v="18717"/>
    <x v="1"/>
    <s v="CASSANDRA"/>
    <s v="SURI"/>
    <s v="1/21/1965"/>
    <s v="M"/>
    <x v="1"/>
    <s v="cassandra0@adventure-works.com"/>
    <s v="$70,000 "/>
    <s v="0"/>
    <s v="Bachelors"/>
    <x v="0"/>
    <s v="N"/>
  </r>
  <r>
    <s v="18718"/>
    <x v="1"/>
    <s v="SUSAN"/>
    <s v="LIU"/>
    <s v="6/10/1965"/>
    <s v="S"/>
    <x v="1"/>
    <s v="susan13@adventure-works.com"/>
    <s v="$70,000 "/>
    <s v="0"/>
    <s v="Bachelors"/>
    <x v="0"/>
    <s v="N"/>
  </r>
  <r>
    <s v="18719"/>
    <x v="0"/>
    <s v="ALBERTO"/>
    <s v="SUAREZ"/>
    <s v="10/20/1964"/>
    <s v="M"/>
    <x v="0"/>
    <s v="alberto18@adventure-works.com"/>
    <s v="$60,000 "/>
    <s v="4"/>
    <s v="Bachelors"/>
    <x v="0"/>
    <s v="Y"/>
  </r>
  <r>
    <s v="18720"/>
    <x v="2"/>
    <s v="TAYLOR"/>
    <s v="MILLER"/>
    <s v="12/28/1963"/>
    <s v="M"/>
    <x v="1"/>
    <s v="taylor53@adventure-works.com"/>
    <s v="$60,000 "/>
    <s v="5"/>
    <s v="Bachelors"/>
    <x v="0"/>
    <s v="Y"/>
  </r>
  <r>
    <s v="18721"/>
    <x v="0"/>
    <s v="ANDY"/>
    <s v="GOMEZ"/>
    <s v="6/5/1963"/>
    <s v="S"/>
    <x v="0"/>
    <s v="andy6@adventure-works.com"/>
    <s v="$60,000 "/>
    <s v="3"/>
    <s v="Bachelors"/>
    <x v="0"/>
    <s v="N"/>
  </r>
  <r>
    <s v="18722"/>
    <x v="0"/>
    <s v="JONATHON"/>
    <s v="NAVARRO"/>
    <s v="7/19/1963"/>
    <s v="S"/>
    <x v="0"/>
    <s v="jonathon7@adventure-works.com"/>
    <s v="$60,000 "/>
    <s v="3"/>
    <s v="Bachelors"/>
    <x v="0"/>
    <s v="Y"/>
  </r>
  <r>
    <s v="18723"/>
    <x v="2"/>
    <s v="LACEY"/>
    <s v="MA"/>
    <s v="5/19/1963"/>
    <s v="S"/>
    <x v="1"/>
    <s v="lacey28@adventure-works.com"/>
    <s v="$60,000 "/>
    <s v="3"/>
    <s v="Bachelors"/>
    <x v="0"/>
    <s v="N"/>
  </r>
  <r>
    <s v="18724"/>
    <x v="2"/>
    <s v="DENISE"/>
    <s v="FERNANDEZ"/>
    <s v="11/6/1967"/>
    <s v="M"/>
    <x v="1"/>
    <s v="denise16@adventure-works.com"/>
    <s v="$80,000 "/>
    <s v="5"/>
    <s v="Bachelors"/>
    <x v="0"/>
    <s v="Y"/>
  </r>
  <r>
    <s v="18725"/>
    <x v="2"/>
    <s v="DENISE"/>
    <s v="KAPOOR"/>
    <s v="10/9/1967"/>
    <s v="S"/>
    <x v="1"/>
    <s v="denise4@adventure-works.com"/>
    <s v="$90,000 "/>
    <s v="3"/>
    <s v="Bachelors"/>
    <x v="0"/>
    <s v="Y"/>
  </r>
  <r>
    <s v="18726"/>
    <x v="2"/>
    <s v="KATRINA"/>
    <s v="ANAND"/>
    <s v="3/2/1962"/>
    <s v="S"/>
    <x v="1"/>
    <s v="katrina21@adventure-works.com"/>
    <s v="$60,000 "/>
    <s v="1"/>
    <s v="Bachelors"/>
    <x v="0"/>
    <s v="Y"/>
  </r>
  <r>
    <s v="18727"/>
    <x v="2"/>
    <s v="HAILEY"/>
    <s v="HERNANDEZ"/>
    <s v="10/10/1961"/>
    <s v="S"/>
    <x v="1"/>
    <s v="hailey58@adventure-works.com"/>
    <s v="$60,000 "/>
    <s v="1"/>
    <s v="Partial College"/>
    <x v="2"/>
    <s v="Y"/>
  </r>
  <r>
    <s v="18728"/>
    <x v="0"/>
    <s v="ROGER"/>
    <s v="LUO"/>
    <s v="4/20/1966"/>
    <s v="M"/>
    <x v="0"/>
    <s v="roger33@adventure-works.com"/>
    <s v="$100,000 "/>
    <s v="0"/>
    <s v="Bachelors"/>
    <x v="0"/>
    <s v="N"/>
  </r>
  <r>
    <s v="18729"/>
    <x v="0"/>
    <s v="EVAN"/>
    <s v="PARKER"/>
    <s v="4/6/1960"/>
    <s v="S"/>
    <x v="0"/>
    <s v="evan23@adventure-works.com"/>
    <s v="$60,000 "/>
    <s v="1"/>
    <s v="Partial College"/>
    <x v="2"/>
    <s v="Y"/>
  </r>
  <r>
    <s v="18731"/>
    <x v="0"/>
    <s v="BRETT"/>
    <s v="MALHOTRA"/>
    <s v="7/2/1959"/>
    <s v="S"/>
    <x v="0"/>
    <s v="brett4@adventure-works.com"/>
    <s v="$90,000 "/>
    <s v="1"/>
    <s v="Bachelors"/>
    <x v="0"/>
    <s v="Y"/>
  </r>
  <r>
    <s v="18732"/>
    <x v="0"/>
    <s v="ZACHARY"/>
    <s v="JAI"/>
    <s v="5/19/1932"/>
    <s v="M"/>
    <x v="0"/>
    <s v="zachary1@adventure-works.com"/>
    <s v="$30,000 "/>
    <s v="2"/>
    <s v="Partial College"/>
    <x v="3"/>
    <s v="N"/>
  </r>
  <r>
    <s v="18733"/>
    <x v="0"/>
    <s v="RAFAEL"/>
    <s v="GAO"/>
    <s v="10/23/1965"/>
    <s v="S"/>
    <x v="0"/>
    <s v="rafael16@adventure-works.com"/>
    <s v="$70,000 "/>
    <s v="0"/>
    <s v="Bachelors"/>
    <x v="0"/>
    <s v="N"/>
  </r>
  <r>
    <s v="18734"/>
    <x v="1"/>
    <s v="BARBARA"/>
    <s v="ASHE"/>
    <s v="5/14/1964"/>
    <s v="S"/>
    <x v="1"/>
    <s v="barbara50@adventure-works.com"/>
    <s v="$70,000 "/>
    <s v="0"/>
    <s v="Bachelors"/>
    <x v="0"/>
    <s v="N"/>
  </r>
  <r>
    <s v="18735"/>
    <x v="1"/>
    <s v="LATASHA"/>
    <s v="MORENO"/>
    <s v="10/20/1964"/>
    <s v="S"/>
    <x v="1"/>
    <s v="latasha6@adventure-works.com"/>
    <s v="$70,000 "/>
    <s v="0"/>
    <s v="Bachelors"/>
    <x v="0"/>
    <s v="Y"/>
  </r>
  <r>
    <s v="18736"/>
    <x v="2"/>
    <s v="ASHLEY"/>
    <s v="PATTERSON"/>
    <s v="6/13/1959"/>
    <s v="S"/>
    <x v="1"/>
    <s v="ashley37@adventure-works.com"/>
    <s v="$90,000 "/>
    <s v="1"/>
    <s v="Bachelors"/>
    <x v="0"/>
    <s v="Y"/>
  </r>
  <r>
    <s v="18737"/>
    <x v="3"/>
    <s v="RICKY"/>
    <s v="GOMEZ"/>
    <s v="7/21/1959"/>
    <s v="S"/>
    <x v="2"/>
    <s v="ricky1@adventure-works.com"/>
    <s v="$100,000 "/>
    <s v="5"/>
    <s v="Bachelors"/>
    <x v="0"/>
    <s v="Y"/>
  </r>
  <r>
    <s v="18738"/>
    <x v="1"/>
    <s v="TAMARA"/>
    <s v="LUO"/>
    <s v="4/12/1963"/>
    <s v="S"/>
    <x v="1"/>
    <s v="tamara17@adventure-works.com"/>
    <s v="$70,000 "/>
    <s v="0"/>
    <s v="Bachelors"/>
    <x v="0"/>
    <s v="N"/>
  </r>
  <r>
    <s v="18739"/>
    <x v="2"/>
    <s v="CHRISTY"/>
    <s v="PAL"/>
    <s v="6/27/1961"/>
    <s v="M"/>
    <x v="1"/>
    <s v="christy29@adventure-works.com"/>
    <s v="$60,000 "/>
    <s v="1"/>
    <s v="Partial College"/>
    <x v="2"/>
    <s v="Y"/>
  </r>
  <r>
    <s v="18740"/>
    <x v="0"/>
    <s v="ADAM"/>
    <s v="HILL"/>
    <s v="9/4/1958"/>
    <s v="M"/>
    <x v="0"/>
    <s v="adam43@adventure-works.com"/>
    <s v="$80,000 "/>
    <s v="5"/>
    <s v="Bachelors"/>
    <x v="0"/>
    <s v="N"/>
  </r>
  <r>
    <s v="18741"/>
    <x v="0"/>
    <s v="EDGAR"/>
    <s v="MARTINEZ"/>
    <s v="1/23/1936"/>
    <s v="M"/>
    <x v="0"/>
    <s v="edgar18@adventure-works.com"/>
    <s v="$30,000 "/>
    <s v="2"/>
    <s v="Partial College"/>
    <x v="3"/>
    <s v="N"/>
  </r>
  <r>
    <s v="18742"/>
    <x v="0"/>
    <s v="DON"/>
    <s v="GUO"/>
    <s v="6/18/1960"/>
    <s v="M"/>
    <x v="0"/>
    <s v="don6@adventure-works.com"/>
    <s v="$70,000 "/>
    <s v="5"/>
    <s v="Partial College"/>
    <x v="2"/>
    <s v="Y"/>
  </r>
  <r>
    <s v="18743"/>
    <x v="0"/>
    <s v="GLENN"/>
    <s v="XU"/>
    <s v="10/11/1960"/>
    <s v="M"/>
    <x v="0"/>
    <s v="glenn13@adventure-works.com"/>
    <s v="$70,000 "/>
    <s v="5"/>
    <s v="Partial College"/>
    <x v="2"/>
    <s v="N"/>
  </r>
  <r>
    <s v="18744"/>
    <x v="2"/>
    <s v="APRIL"/>
    <s v="RAJE"/>
    <s v="7/27/1960"/>
    <s v="M"/>
    <x v="1"/>
    <s v="april12@adventure-works.com"/>
    <s v="$70,000 "/>
    <s v="5"/>
    <s v="Partial College"/>
    <x v="2"/>
    <s v="Y"/>
  </r>
  <r>
    <s v="18745"/>
    <x v="2"/>
    <s v="BROOKE"/>
    <s v="JAMES"/>
    <s v="10/18/1957"/>
    <s v="M"/>
    <x v="1"/>
    <s v="brooke8@adventure-works.com"/>
    <s v="$70,000 "/>
    <s v="1"/>
    <s v="Partial College"/>
    <x v="2"/>
    <s v="Y"/>
  </r>
  <r>
    <s v="18746"/>
    <x v="0"/>
    <s v="REGINALD"/>
    <s v="ALVAREZ"/>
    <s v="11/15/1957"/>
    <s v="S"/>
    <x v="0"/>
    <s v="reginald12@adventure-works.com"/>
    <s v="$70,000 "/>
    <s v="1"/>
    <s v="Partial College"/>
    <x v="2"/>
    <s v="N"/>
  </r>
  <r>
    <s v="18747"/>
    <x v="2"/>
    <s v="JACQUELYN"/>
    <s v="DIAZ"/>
    <s v="5/9/1956"/>
    <s v="S"/>
    <x v="1"/>
    <s v="jacquelyn3@adventure-works.com"/>
    <s v="$70,000 "/>
    <s v="2"/>
    <s v="Partial College"/>
    <x v="2"/>
    <s v="N"/>
  </r>
  <r>
    <s v="18748"/>
    <x v="2"/>
    <s v="GABRIELLE"/>
    <s v="STEWART"/>
    <s v="12/21/1949"/>
    <s v="M"/>
    <x v="1"/>
    <s v="gabrielle0@adventure-works.com"/>
    <s v="$10,000 "/>
    <s v="2"/>
    <s v="High School"/>
    <x v="2"/>
    <s v="Y"/>
  </r>
  <r>
    <s v="18749"/>
    <x v="1"/>
    <s v="OLIVIA"/>
    <s v="STEWART"/>
    <s v="8/14/1976"/>
    <s v="M"/>
    <x v="1"/>
    <s v="olivia24@adventure-works.com"/>
    <s v="$30,000 "/>
    <s v="0"/>
    <s v="High School"/>
    <x v="2"/>
    <s v="Y"/>
  </r>
  <r>
    <s v="18750"/>
    <x v="1"/>
    <s v="ALEXANDRA"/>
    <s v="PERRY"/>
    <s v="5/4/1976"/>
    <s v="M"/>
    <x v="1"/>
    <s v="alexandra31@adventure-works.com"/>
    <s v="$30,000 "/>
    <s v="0"/>
    <s v="High School"/>
    <x v="2"/>
    <s v="Y"/>
  </r>
  <r>
    <s v="18751"/>
    <x v="1"/>
    <s v="KARI"/>
    <s v="SCHMIDT"/>
    <s v="6/3/1976"/>
    <s v="S"/>
    <x v="1"/>
    <s v="kari11@adventure-works.com"/>
    <s v="$30,000 "/>
    <s v="0"/>
    <s v="High School"/>
    <x v="2"/>
    <s v="Y"/>
  </r>
  <r>
    <s v="18752"/>
    <x v="1"/>
    <s v="SAMANTHA"/>
    <s v="WALKER"/>
    <s v="6/27/1975"/>
    <s v="S"/>
    <x v="1"/>
    <s v="samantha24@adventure-works.com"/>
    <s v="$40,000 "/>
    <s v="0"/>
    <s v="High School"/>
    <x v="2"/>
    <s v="Y"/>
  </r>
  <r>
    <s v="18753"/>
    <x v="0"/>
    <s v="JAMES"/>
    <s v="MOORE"/>
    <s v="5/19/1975"/>
    <s v="S"/>
    <x v="0"/>
    <s v="james73@adventure-works.com"/>
    <s v="$40,000 "/>
    <s v="0"/>
    <s v="High School"/>
    <x v="2"/>
    <s v="Y"/>
  </r>
  <r>
    <s v="18754"/>
    <x v="1"/>
    <s v="ISABELLA"/>
    <s v="MITCHELL"/>
    <s v="9/26/1975"/>
    <s v="S"/>
    <x v="1"/>
    <s v="isabella41@adventure-works.com"/>
    <s v="$40,000 "/>
    <s v="0"/>
    <s v="High School"/>
    <x v="2"/>
    <s v="N"/>
  </r>
  <r>
    <s v="18755"/>
    <x v="0"/>
    <s v="CHRISTOPHER"/>
    <s v="LEWIS"/>
    <s v="8/24/1976"/>
    <s v="S"/>
    <x v="0"/>
    <s v="christopher21@adventure-works.com"/>
    <s v="$40,000 "/>
    <s v="0"/>
    <s v="High School"/>
    <x v="2"/>
    <s v="Y"/>
  </r>
  <r>
    <s v="18756"/>
    <x v="1"/>
    <s v="ISABELLA"/>
    <s v="THOMPSON"/>
    <s v="5/3/1976"/>
    <s v="S"/>
    <x v="1"/>
    <s v="isabella71@adventure-works.com"/>
    <s v="$40,000 "/>
    <s v="0"/>
    <s v="High School"/>
    <x v="2"/>
    <s v="N"/>
  </r>
  <r>
    <s v="18757"/>
    <x v="0"/>
    <s v="FREDERICK"/>
    <s v="SRINI"/>
    <s v="8/18/1976"/>
    <s v="M"/>
    <x v="0"/>
    <s v="frederick7@adventure-works.com"/>
    <s v="$40,000 "/>
    <s v="0"/>
    <s v="High School"/>
    <x v="2"/>
    <s v="Y"/>
  </r>
  <r>
    <s v="18758"/>
    <x v="0"/>
    <s v="DEVIN"/>
    <s v="PRICE"/>
    <s v="3/2/1979"/>
    <s v="S"/>
    <x v="0"/>
    <s v="devin66@adventure-works.com"/>
    <s v="$30,000 "/>
    <s v="0"/>
    <s v="Partial High School"/>
    <x v="3"/>
    <s v="N"/>
  </r>
  <r>
    <s v="18759"/>
    <x v="0"/>
    <s v="DEVIN"/>
    <s v="PHILLIPS"/>
    <s v="2/11/1978"/>
    <s v="S"/>
    <x v="0"/>
    <s v="devin38@adventure-works.com"/>
    <s v="$30,000 "/>
    <s v="0"/>
    <s v="Partial High School"/>
    <x v="3"/>
    <s v="N"/>
  </r>
  <r>
    <s v="18760"/>
    <x v="1"/>
    <s v="MORGAN"/>
    <s v="WOOD"/>
    <s v="2/6/1978"/>
    <s v="M"/>
    <x v="1"/>
    <s v="morgan72@adventure-works.com"/>
    <s v="$30,000 "/>
    <s v="0"/>
    <s v="Partial High School"/>
    <x v="3"/>
    <s v="N"/>
  </r>
  <r>
    <s v="18761"/>
    <x v="0"/>
    <s v="LUIS"/>
    <s v="WRIGHT"/>
    <s v="10/6/1978"/>
    <s v="S"/>
    <x v="0"/>
    <s v="luis51@adventure-works.com"/>
    <s v="$30,000 "/>
    <s v="0"/>
    <s v="Partial High School"/>
    <x v="3"/>
    <s v="Y"/>
  </r>
  <r>
    <s v="18762"/>
    <x v="1"/>
    <s v="ARTHUR"/>
    <s v="WILSON"/>
    <s v="5/22/1978"/>
    <s v="M"/>
    <x v="1"/>
    <s v="arthur44@adventure-works.com"/>
    <s v="$40,000 "/>
    <s v="0"/>
    <s v="High School"/>
    <x v="2"/>
    <s v="Y"/>
  </r>
  <r>
    <s v="18763"/>
    <x v="2"/>
    <s v="JULIE"/>
    <s v="CHANDER"/>
    <s v="2/24/1938"/>
    <s v="M"/>
    <x v="1"/>
    <s v="julie20@adventure-works.com"/>
    <s v="$40,000 "/>
    <s v="2"/>
    <s v="Bachelors"/>
    <x v="1"/>
    <s v="N"/>
  </r>
  <r>
    <s v="18764"/>
    <x v="1"/>
    <s v="NATALIE"/>
    <s v="SCOTT"/>
    <s v="12/24/1977"/>
    <s v="M"/>
    <x v="1"/>
    <s v="natalie56@adventure-works.com"/>
    <s v="$40,000 "/>
    <s v="0"/>
    <s v="High School"/>
    <x v="2"/>
    <s v="Y"/>
  </r>
  <r>
    <s v="18765"/>
    <x v="0"/>
    <s v="NOAH"/>
    <s v="SHAN"/>
    <s v="8/18/1977"/>
    <s v="S"/>
    <x v="0"/>
    <s v="noah25@adventure-works.com"/>
    <s v="$40,000 "/>
    <s v="0"/>
    <s v="High School"/>
    <x v="2"/>
    <s v="N"/>
  </r>
  <r>
    <s v="18766"/>
    <x v="0"/>
    <s v="FRANCISCO"/>
    <s v="SAI"/>
    <s v="1/15/1940"/>
    <s v="M"/>
    <x v="0"/>
    <s v="francisco6@adventure-works.com"/>
    <s v="$30,000 "/>
    <s v="2"/>
    <s v="Partial College"/>
    <x v="3"/>
    <s v="N"/>
  </r>
  <r>
    <s v="18767"/>
    <x v="0"/>
    <s v="GARY"/>
    <s v="ALONSO"/>
    <s v="12/10/1940"/>
    <s v="M"/>
    <x v="0"/>
    <s v="gary19@adventure-works.com"/>
    <s v="$40,000 "/>
    <s v="2"/>
    <s v="Bachelors"/>
    <x v="1"/>
    <s v="Y"/>
  </r>
  <r>
    <s v="18768"/>
    <x v="0"/>
    <s v="DALTON"/>
    <s v="GARCIA"/>
    <s v="2/23/1942"/>
    <s v="M"/>
    <x v="0"/>
    <s v="dalton15@adventure-works.com"/>
    <s v="$40,000 "/>
    <s v="2"/>
    <s v="Bachelors"/>
    <x v="1"/>
    <s v="Y"/>
  </r>
  <r>
    <s v="18769"/>
    <x v="2"/>
    <s v="THERESA"/>
    <s v="DOMINGUEZ"/>
    <s v="8/3/1943"/>
    <s v="M"/>
    <x v="1"/>
    <s v="theresa9@adventure-works.com"/>
    <s v="$40,000 "/>
    <s v="2"/>
    <s v="Bachelors"/>
    <x v="1"/>
    <s v="Y"/>
  </r>
  <r>
    <s v="18770"/>
    <x v="0"/>
    <s v="AARON"/>
    <s v="HERNANDEZ"/>
    <s v="6/5/1976"/>
    <s v="S"/>
    <x v="0"/>
    <s v="aaron50@adventure-works.com"/>
    <s v="$40,000 "/>
    <s v="0"/>
    <s v="Partial College"/>
    <x v="2"/>
    <s v="Y"/>
  </r>
  <r>
    <s v="18771"/>
    <x v="0"/>
    <s v="ROBERT"/>
    <s v="GREEN"/>
    <s v="1/3/1976"/>
    <s v="S"/>
    <x v="0"/>
    <s v="robert55@adventure-works.com"/>
    <s v="$40,000 "/>
    <s v="0"/>
    <s v="Partial College"/>
    <x v="2"/>
    <s v="Y"/>
  </r>
  <r>
    <s v="18772"/>
    <x v="1"/>
    <s v="JULIA"/>
    <s v="HILL"/>
    <s v="2/12/1976"/>
    <s v="M"/>
    <x v="1"/>
    <s v="julia19@adventure-works.com"/>
    <s v="$40,000 "/>
    <s v="0"/>
    <s v="Partial College"/>
    <x v="2"/>
    <s v="Y"/>
  </r>
  <r>
    <s v="18773"/>
    <x v="1"/>
    <s v="CASSIDY"/>
    <s v="PRICE"/>
    <s v="7/13/1976"/>
    <s v="M"/>
    <x v="1"/>
    <s v="cassidy0@adventure-works.com"/>
    <s v="$40,000 "/>
    <s v="0"/>
    <s v="Partial College"/>
    <x v="2"/>
    <s v="Y"/>
  </r>
  <r>
    <s v="18774"/>
    <x v="0"/>
    <s v="JUSTIN"/>
    <s v="FLORES"/>
    <s v="6/19/1976"/>
    <s v="S"/>
    <x v="0"/>
    <s v="justin9@adventure-works.com"/>
    <s v="$60,000 "/>
    <s v="0"/>
    <s v="Partial College"/>
    <x v="2"/>
    <s v="N"/>
  </r>
  <r>
    <s v="18775"/>
    <x v="1"/>
    <s v="ANDREA"/>
    <s v="BELL"/>
    <s v="5/18/1975"/>
    <s v="M"/>
    <x v="1"/>
    <s v="andrea15@adventure-works.com"/>
    <s v="$40,000 "/>
    <s v="0"/>
    <s v="High School"/>
    <x v="2"/>
    <s v="Y"/>
  </r>
  <r>
    <s v="18776"/>
    <x v="0"/>
    <s v="CONNOR"/>
    <s v="ALLEN"/>
    <s v="10/6/1975"/>
    <s v="S"/>
    <x v="0"/>
    <s v="connor50@adventure-works.com"/>
    <s v="$30,000 "/>
    <s v="0"/>
    <s v="Partial College"/>
    <x v="2"/>
    <s v="Y"/>
  </r>
  <r>
    <s v="18777"/>
    <x v="0"/>
    <s v="RICHARD"/>
    <s v="CLARK"/>
    <s v="7/26/1974"/>
    <s v="S"/>
    <x v="0"/>
    <s v="richard13@adventure-works.com"/>
    <s v="$30,000 "/>
    <s v="0"/>
    <s v="Partial College"/>
    <x v="2"/>
    <s v="Y"/>
  </r>
  <r>
    <s v="18778"/>
    <x v="0"/>
    <s v="MIGUEL"/>
    <s v="WASHINGTON"/>
    <s v="7/8/1974"/>
    <s v="M"/>
    <x v="0"/>
    <s v="miguel59@adventure-works.com"/>
    <s v="$30,000 "/>
    <s v="0"/>
    <s v="Partial College"/>
    <x v="2"/>
    <s v="Y"/>
  </r>
  <r>
    <s v="18779"/>
    <x v="3"/>
    <s v="JOSE"/>
    <s v="HILL"/>
    <s v="4/22/1974"/>
    <s v="M"/>
    <x v="2"/>
    <s v="jose48@adventure-works.com"/>
    <s v="$30,000 "/>
    <s v="0"/>
    <s v="Partial College"/>
    <x v="2"/>
    <s v="Y"/>
  </r>
  <r>
    <s v="18780"/>
    <x v="0"/>
    <s v="EVAN"/>
    <s v="CARTER"/>
    <s v="5/9/1973"/>
    <s v="S"/>
    <x v="0"/>
    <s v="evan35@adventure-works.com"/>
    <s v="$60,000 "/>
    <s v="0"/>
    <s v="Partial College"/>
    <x v="2"/>
    <s v="Y"/>
  </r>
  <r>
    <s v="18781"/>
    <x v="0"/>
    <s v="HUNTER"/>
    <s v="LEWIS"/>
    <s v="4/13/1972"/>
    <s v="S"/>
    <x v="0"/>
    <s v="hunter54@adventure-works.com"/>
    <s v="$80,000 "/>
    <s v="0"/>
    <s v="Bachelors"/>
    <x v="1"/>
    <s v="N"/>
  </r>
  <r>
    <s v="18782"/>
    <x v="0"/>
    <s v="PATRICK"/>
    <s v="REED"/>
    <s v="4/23/1972"/>
    <s v="M"/>
    <x v="0"/>
    <s v="patrick25@adventure-works.com"/>
    <s v="$80,000 "/>
    <s v="0"/>
    <s v="Bachelors"/>
    <x v="1"/>
    <s v="Y"/>
  </r>
  <r>
    <s v="18783"/>
    <x v="0"/>
    <s v="MICHAEL"/>
    <s v="MARTIN"/>
    <s v="4/19/1968"/>
    <s v="S"/>
    <x v="0"/>
    <s v="michael46@adventure-works.com"/>
    <s v="$80,000 "/>
    <s v="0"/>
    <s v="Bachelors"/>
    <x v="1"/>
    <s v="N"/>
  </r>
  <r>
    <s v="18784"/>
    <x v="2"/>
    <s v="TRINITY"/>
    <s v="BROOKS"/>
    <s v="4/2/1968"/>
    <s v="M"/>
    <x v="1"/>
    <s v="trinity1@adventure-works.com"/>
    <s v="$90,000 "/>
    <s v="4"/>
    <s v="Bachelors"/>
    <x v="1"/>
    <s v="Y"/>
  </r>
  <r>
    <s v="18785"/>
    <x v="1"/>
    <s v="SARA"/>
    <s v="RIVERA"/>
    <s v="11/5/1967"/>
    <s v="S"/>
    <x v="1"/>
    <s v="sara18@adventure-works.com"/>
    <s v="$110,000 "/>
    <s v="0"/>
    <s v="Graduate Degree"/>
    <x v="1"/>
    <s v="N"/>
  </r>
  <r>
    <s v="18786"/>
    <x v="0"/>
    <s v="DUSTIN"/>
    <s v="CHANDE"/>
    <s v="10/16/1967"/>
    <s v="S"/>
    <x v="0"/>
    <s v="dustin15@adventure-works.com"/>
    <s v="$120,000 "/>
    <s v="0"/>
    <s v="Bachelors"/>
    <x v="1"/>
    <s v="N"/>
  </r>
  <r>
    <s v="18787"/>
    <x v="2"/>
    <s v="MYA"/>
    <s v="WOOD"/>
    <s v="5/14/1963"/>
    <s v="M"/>
    <x v="1"/>
    <s v="mya4@adventure-works.com"/>
    <s v="$80,000 "/>
    <s v="4"/>
    <s v="Bachelors"/>
    <x v="1"/>
    <s v="Y"/>
  </r>
  <r>
    <s v="18788"/>
    <x v="2"/>
    <s v="MADISON"/>
    <s v="THOMPSON"/>
    <s v="3/2/1968"/>
    <s v="S"/>
    <x v="1"/>
    <s v="madison16@adventure-works.com"/>
    <s v="$90,000 "/>
    <s v="4"/>
    <s v="Bachelors"/>
    <x v="1"/>
    <s v="Y"/>
  </r>
  <r>
    <s v="18789"/>
    <x v="0"/>
    <s v="SETH"/>
    <s v="ROBINSON"/>
    <s v="4/21/1968"/>
    <s v="S"/>
    <x v="0"/>
    <s v="seth17@adventure-works.com"/>
    <s v="$110,000 "/>
    <s v="1"/>
    <s v="Graduate Degree"/>
    <x v="1"/>
    <s v="N"/>
  </r>
  <r>
    <s v="18790"/>
    <x v="1"/>
    <s v="JULIA"/>
    <s v="MARTIN"/>
    <s v="9/26/1979"/>
    <s v="M"/>
    <x v="1"/>
    <s v="julia36@adventure-works.com"/>
    <s v="$40,000 "/>
    <s v="0"/>
    <s v="High School"/>
    <x v="2"/>
    <s v="Y"/>
  </r>
  <r>
    <s v="18791"/>
    <x v="1"/>
    <s v="MEGAN"/>
    <s v="BLUE"/>
    <s v="8/23/1979"/>
    <s v="S"/>
    <x v="1"/>
    <s v="megan34@adventure-works.com"/>
    <s v="$40,000 "/>
    <s v="0"/>
    <s v="High School"/>
    <x v="2"/>
    <s v="Y"/>
  </r>
  <r>
    <s v="18792"/>
    <x v="1"/>
    <s v="GABRIELLA"/>
    <s v="PETERSON"/>
    <s v="8/24/1979"/>
    <s v="M"/>
    <x v="1"/>
    <s v="gabriella2@adventure-works.com"/>
    <s v="$40,000 "/>
    <s v="0"/>
    <s v="High School"/>
    <x v="2"/>
    <s v="Y"/>
  </r>
  <r>
    <s v="18793"/>
    <x v="0"/>
    <s v="ANGEL"/>
    <s v="COX"/>
    <s v="4/19/1944"/>
    <s v="M"/>
    <x v="0"/>
    <s v="angel10@adventure-works.com"/>
    <s v="$20,000 "/>
    <s v="4"/>
    <s v="High School"/>
    <x v="2"/>
    <s v="N"/>
  </r>
  <r>
    <s v="18794"/>
    <x v="0"/>
    <s v="ANDREW"/>
    <s v="DAVIS"/>
    <s v="3/20/1979"/>
    <s v="S"/>
    <x v="0"/>
    <s v="andrew14@adventure-works.com"/>
    <s v="$60,000 "/>
    <s v="0"/>
    <s v="Partial College"/>
    <x v="2"/>
    <s v="Y"/>
  </r>
  <r>
    <s v="18795"/>
    <x v="0"/>
    <s v="NATHAN"/>
    <s v="ALEXANDER"/>
    <s v="9/4/1978"/>
    <s v="S"/>
    <x v="0"/>
    <s v="nathan15@adventure-works.com"/>
    <s v="$40,000 "/>
    <s v="0"/>
    <s v="Partial High School"/>
    <x v="3"/>
    <s v="N"/>
  </r>
  <r>
    <s v="18796"/>
    <x v="0"/>
    <s v="MARVIN"/>
    <s v="RUIZ"/>
    <s v="12/6/1947"/>
    <s v="M"/>
    <x v="0"/>
    <s v="marvin2@adventure-works.com"/>
    <s v="$10,000 "/>
    <s v="2"/>
    <s v="High School"/>
    <x v="2"/>
    <s v="Y"/>
  </r>
  <r>
    <s v="18797"/>
    <x v="0"/>
    <s v="EVAN"/>
    <s v="MURPHY"/>
    <s v="3/24/1978"/>
    <s v="S"/>
    <x v="0"/>
    <s v="evan16@adventure-works.com"/>
    <s v="$40,000 "/>
    <s v="0"/>
    <s v="Partial College"/>
    <x v="2"/>
    <s v="N"/>
  </r>
  <r>
    <s v="18798"/>
    <x v="1"/>
    <s v="ANDREA"/>
    <s v="ALLEN"/>
    <s v="6/13/1978"/>
    <s v="M"/>
    <x v="1"/>
    <s v="andrea45@adventure-works.com"/>
    <s v="$60,000 "/>
    <s v="0"/>
    <s v="Partial College"/>
    <x v="2"/>
    <s v="Y"/>
  </r>
  <r>
    <s v="18799"/>
    <x v="0"/>
    <s v="JACOB"/>
    <s v="LEWIS"/>
    <s v="10/24/1971"/>
    <s v="M"/>
    <x v="0"/>
    <s v="jacob17@adventure-works.com"/>
    <s v="$60,000 "/>
    <s v="1"/>
    <s v="Graduate Degree"/>
    <x v="2"/>
    <s v="Y"/>
  </r>
  <r>
    <s v="18800"/>
    <x v="2"/>
    <s v="JENNIFER"/>
    <s v="PHILLIPS"/>
    <s v="10/12/1971"/>
    <s v="M"/>
    <x v="1"/>
    <s v="jennifer8@adventure-works.com"/>
    <s v="$60,000 "/>
    <s v="1"/>
    <s v="Graduate Degree"/>
    <x v="2"/>
    <s v="Y"/>
  </r>
  <r>
    <s v="18801"/>
    <x v="2"/>
    <s v="DAWN"/>
    <s v="YUAN"/>
    <s v="3/21/1971"/>
    <s v="M"/>
    <x v="1"/>
    <s v="dawn30@adventure-works.com"/>
    <s v="$60,000 "/>
    <s v="1"/>
    <s v="Graduate Degree"/>
    <x v="2"/>
    <s v="Y"/>
  </r>
  <r>
    <s v="18802"/>
    <x v="0"/>
    <s v="MARIO"/>
    <s v="SHEN"/>
    <s v="10/11/1971"/>
    <s v="M"/>
    <x v="0"/>
    <s v="mario1@adventure-works.com"/>
    <s v="$60,000 "/>
    <s v="1"/>
    <s v="Graduate Degree"/>
    <x v="2"/>
    <s v="Y"/>
  </r>
  <r>
    <s v="18803"/>
    <x v="0"/>
    <s v="CEDRIC"/>
    <s v="ZHENG"/>
    <s v="11/27/1971"/>
    <s v="M"/>
    <x v="0"/>
    <s v="cedric19@adventure-works.com"/>
    <s v="$60,000 "/>
    <s v="1"/>
    <s v="Graduate Degree"/>
    <x v="2"/>
    <s v="Y"/>
  </r>
  <r>
    <s v="18804"/>
    <x v="0"/>
    <s v="AARON"/>
    <s v="GONZALES"/>
    <s v="5/26/1971"/>
    <s v="M"/>
    <x v="0"/>
    <s v="aaron16@adventure-works.com"/>
    <s v="$60,000 "/>
    <s v="1"/>
    <s v="Graduate Degree"/>
    <x v="2"/>
    <s v="Y"/>
  </r>
  <r>
    <s v="18805"/>
    <x v="2"/>
    <s v="TRACY"/>
    <s v="SIMPSON"/>
    <s v="6/21/1972"/>
    <s v="M"/>
    <x v="1"/>
    <s v="tracy4@adventure-works.com"/>
    <s v="$50,000 "/>
    <s v="1"/>
    <s v="Bachelors"/>
    <x v="2"/>
    <s v="Y"/>
  </r>
  <r>
    <s v="18806"/>
    <x v="2"/>
    <s v="KAITLYN"/>
    <s v="TORRES"/>
    <s v="9/8/1972"/>
    <s v="M"/>
    <x v="1"/>
    <s v="kaitlyn60@adventure-works.com"/>
    <s v="$50,000 "/>
    <s v="1"/>
    <s v="Bachelors"/>
    <x v="2"/>
    <s v="Y"/>
  </r>
  <r>
    <s v="18807"/>
    <x v="0"/>
    <s v="SPENCER"/>
    <s v="BENNETT"/>
    <s v="7/14/1964"/>
    <s v="S"/>
    <x v="0"/>
    <s v="spencer2@adventure-works.com"/>
    <s v="$130,000 "/>
    <s v="2"/>
    <s v="Graduate Degree"/>
    <x v="1"/>
    <s v="N"/>
  </r>
  <r>
    <s v="18808"/>
    <x v="2"/>
    <s v="GABRIELLE"/>
    <s v="PEREZ"/>
    <s v="4/26/1956"/>
    <s v="S"/>
    <x v="1"/>
    <s v="gabrielle55@adventure-works.com"/>
    <s v="$70,000 "/>
    <s v="3"/>
    <s v="Partial College"/>
    <x v="0"/>
    <s v="Y"/>
  </r>
  <r>
    <s v="18809"/>
    <x v="0"/>
    <s v="JASON"/>
    <s v="KING"/>
    <s v="4/8/1956"/>
    <s v="M"/>
    <x v="0"/>
    <s v="jason47@adventure-works.com"/>
    <s v="$80,000 "/>
    <s v="2"/>
    <s v="Partial College"/>
    <x v="0"/>
    <s v="Y"/>
  </r>
  <r>
    <s v="18810"/>
    <x v="0"/>
    <s v="CASEY"/>
    <s v="DOMINGUEZ"/>
    <s v="6/24/1934"/>
    <s v="M"/>
    <x v="0"/>
    <s v="casey36@adventure-works.com"/>
    <s v="$60,000 "/>
    <s v="2"/>
    <s v="Graduate Degree"/>
    <x v="1"/>
    <s v="Y"/>
  </r>
  <r>
    <s v="18811"/>
    <x v="0"/>
    <s v="SAMUEL"/>
    <s v="PERRY"/>
    <s v="6/27/1963"/>
    <s v="M"/>
    <x v="0"/>
    <s v="samuel6@adventure-works.com"/>
    <s v="$80,000 "/>
    <s v="4"/>
    <s v="Partial College"/>
    <x v="0"/>
    <s v="Y"/>
  </r>
  <r>
    <s v="18812"/>
    <x v="0"/>
    <s v="KYLE"/>
    <s v="ADAMS"/>
    <s v="4/6/1963"/>
    <s v="S"/>
    <x v="0"/>
    <s v="kyle45@adventure-works.com"/>
    <s v="$80,000 "/>
    <s v="4"/>
    <s v="Partial College"/>
    <x v="0"/>
    <s v="Y"/>
  </r>
  <r>
    <s v="18813"/>
    <x v="1"/>
    <s v="KRISTY"/>
    <s v="HERNANDEZ"/>
    <s v="5/9/1963"/>
    <s v="S"/>
    <x v="1"/>
    <s v="kristy4@adventure-works.com"/>
    <s v="$90,000 "/>
    <s v="0"/>
    <s v="Partial College"/>
    <x v="0"/>
    <s v="Y"/>
  </r>
  <r>
    <s v="18814"/>
    <x v="0"/>
    <s v="EVAN"/>
    <s v="ADAMS"/>
    <s v="7/17/1963"/>
    <s v="S"/>
    <x v="0"/>
    <s v="evan39@adventure-works.com"/>
    <s v="$90,000 "/>
    <s v="0"/>
    <s v="Partial College"/>
    <x v="0"/>
    <s v="N"/>
  </r>
  <r>
    <s v="18815"/>
    <x v="1"/>
    <s v="ABIGAIL"/>
    <s v="ROGERS"/>
    <s v="6/16/1963"/>
    <s v="M"/>
    <x v="1"/>
    <s v="abigail5@adventure-works.com"/>
    <s v="$90,000 "/>
    <s v="0"/>
    <s v="Partial College"/>
    <x v="0"/>
    <s v="N"/>
  </r>
  <r>
    <s v="18816"/>
    <x v="1"/>
    <s v="TAYLOR"/>
    <s v="SMITH"/>
    <s v="6/15/1963"/>
    <s v="S"/>
    <x v="1"/>
    <s v="taylor47@adventure-works.com"/>
    <s v="$90,000 "/>
    <s v="0"/>
    <s v="Partial College"/>
    <x v="0"/>
    <s v="Y"/>
  </r>
  <r>
    <s v="18817"/>
    <x v="1"/>
    <s v="BRITTANY"/>
    <s v="RUSSELL"/>
    <s v="1/14/1963"/>
    <s v="S"/>
    <x v="1"/>
    <s v="brittany18@adventure-works.com"/>
    <s v="$90,000 "/>
    <s v="0"/>
    <s v="Partial College"/>
    <x v="0"/>
    <s v="N"/>
  </r>
  <r>
    <s v="18818"/>
    <x v="0"/>
    <s v="LUCAS"/>
    <s v="TORRES"/>
    <s v="3/16/1963"/>
    <s v="M"/>
    <x v="0"/>
    <s v="lucas76@adventure-works.com"/>
    <s v="$130,000 "/>
    <s v="3"/>
    <s v="Bachelors"/>
    <x v="1"/>
    <s v="Y"/>
  </r>
  <r>
    <s v="18819"/>
    <x v="2"/>
    <s v="MIRANDA"/>
    <s v="BENNETT"/>
    <s v="4/26/1963"/>
    <s v="M"/>
    <x v="1"/>
    <s v="miranda1@adventure-works.com"/>
    <s v="$150,000 "/>
    <s v="3"/>
    <s v="Bachelors"/>
    <x v="1"/>
    <s v="Y"/>
  </r>
  <r>
    <s v="18820"/>
    <x v="2"/>
    <s v="ALEXANDRIA"/>
    <s v="COOK"/>
    <s v="2/2/1963"/>
    <s v="M"/>
    <x v="1"/>
    <s v="alexandria42@adventure-works.com"/>
    <s v="$160,000 "/>
    <s v="1"/>
    <s v="Bachelors"/>
    <x v="1"/>
    <s v="Y"/>
  </r>
  <r>
    <s v="18821"/>
    <x v="0"/>
    <s v="JUAN"/>
    <s v="MORGAN"/>
    <s v="12/16/1962"/>
    <s v="S"/>
    <x v="0"/>
    <s v="juan23@adventure-works.com"/>
    <s v="$80,000 "/>
    <s v="5"/>
    <s v="Partial College"/>
    <x v="0"/>
    <s v="Y"/>
  </r>
  <r>
    <s v="18822"/>
    <x v="0"/>
    <s v="GREGORY"/>
    <s v="FERRIER"/>
    <s v="6/25/1962"/>
    <s v="M"/>
    <x v="0"/>
    <s v="gregory26@adventure-works.com"/>
    <s v="$90,000 "/>
    <s v="5"/>
    <s v="Partial College"/>
    <x v="0"/>
    <s v="Y"/>
  </r>
  <r>
    <s v="18823"/>
    <x v="0"/>
    <s v="RUSSELL"/>
    <s v="XU"/>
    <s v="4/26/1962"/>
    <s v="S"/>
    <x v="0"/>
    <s v="russell9@adventure-works.com"/>
    <s v="$110,000 "/>
    <s v="1"/>
    <s v="Bachelors"/>
    <x v="1"/>
    <s v="N"/>
  </r>
  <r>
    <s v="18824"/>
    <x v="0"/>
    <s v="ELIJAH"/>
    <s v="COLLINS"/>
    <s v="8/24/1962"/>
    <s v="M"/>
    <x v="0"/>
    <s v="elijah31@adventure-works.com"/>
    <s v="$120,000 "/>
    <s v="1"/>
    <s v="High School"/>
    <x v="0"/>
    <s v="Y"/>
  </r>
  <r>
    <s v="18825"/>
    <x v="0"/>
    <s v="BRANDON"/>
    <s v="SMITH"/>
    <s v="9/22/1962"/>
    <s v="M"/>
    <x v="0"/>
    <s v="brandon37@adventure-works.com"/>
    <s v="$130,000 "/>
    <s v="1"/>
    <s v="Bachelors"/>
    <x v="1"/>
    <s v="Y"/>
  </r>
  <r>
    <s v="18826"/>
    <x v="2"/>
    <s v="ALLISON"/>
    <s v="STEWART"/>
    <s v="6/27/1961"/>
    <s v="M"/>
    <x v="1"/>
    <s v="allison24@adventure-works.com"/>
    <s v="$70,000 "/>
    <s v="5"/>
    <s v="Partial College"/>
    <x v="0"/>
    <s v="N"/>
  </r>
  <r>
    <s v="18827"/>
    <x v="2"/>
    <s v="CARMEN"/>
    <s v="RAMAN"/>
    <s v="11/22/1961"/>
    <s v="S"/>
    <x v="1"/>
    <s v="carmen15@adventure-works.com"/>
    <s v="$80,000 "/>
    <s v="5"/>
    <s v="Partial College"/>
    <x v="0"/>
    <s v="Y"/>
  </r>
  <r>
    <s v="18828"/>
    <x v="2"/>
    <s v="MORGAN"/>
    <s v="WRIGHT"/>
    <s v="2/16/1961"/>
    <s v="M"/>
    <x v="1"/>
    <s v="morgan17@adventure-works.com"/>
    <s v="$80,000 "/>
    <s v="5"/>
    <s v="Partial College"/>
    <x v="0"/>
    <s v="Y"/>
  </r>
  <r>
    <s v="18829"/>
    <x v="0"/>
    <s v="JACKSON"/>
    <s v="SIMMONS"/>
    <s v="3/14/1961"/>
    <s v="S"/>
    <x v="0"/>
    <s v="jackson17@adventure-works.com"/>
    <s v="$90,000 "/>
    <s v="4"/>
    <s v="Partial College"/>
    <x v="0"/>
    <s v="Y"/>
  </r>
  <r>
    <s v="18831"/>
    <x v="0"/>
    <s v="ANDY"/>
    <s v="HERNANDEZ"/>
    <s v="12/28/1961"/>
    <s v="S"/>
    <x v="0"/>
    <s v="andy8@adventure-works.com"/>
    <s v="$110,000 "/>
    <s v="1"/>
    <s v="Bachelors"/>
    <x v="1"/>
    <s v="Y"/>
  </r>
  <r>
    <s v="18832"/>
    <x v="0"/>
    <s v="DYLAN"/>
    <s v="JACKSON"/>
    <s v="8/7/1961"/>
    <s v="M"/>
    <x v="0"/>
    <s v="dylan42@adventure-works.com"/>
    <s v="$130,000 "/>
    <s v="1"/>
    <s v="Bachelors"/>
    <x v="1"/>
    <s v="N"/>
  </r>
  <r>
    <s v="18833"/>
    <x v="2"/>
    <s v="MORGAN"/>
    <s v="BAKER"/>
    <s v="3/3/1955"/>
    <s v="M"/>
    <x v="1"/>
    <s v="morgan13@adventure-works.com"/>
    <s v="$60,000 "/>
    <s v="2"/>
    <s v="High School"/>
    <x v="0"/>
    <s v="N"/>
  </r>
  <r>
    <s v="18834"/>
    <x v="2"/>
    <s v="ANA"/>
    <s v="FOSTER"/>
    <s v="10/20/1955"/>
    <s v="M"/>
    <x v="1"/>
    <s v="ana15@adventure-works.com"/>
    <s v="$60,000 "/>
    <s v="2"/>
    <s v="High School"/>
    <x v="0"/>
    <s v="N"/>
  </r>
  <r>
    <s v="18835"/>
    <x v="2"/>
    <s v="ISABELLE"/>
    <s v="COLEMAN"/>
    <s v="4/14/1955"/>
    <s v="S"/>
    <x v="1"/>
    <s v="isabelle6@adventure-works.com"/>
    <s v="$60,000 "/>
    <s v="2"/>
    <s v="High School"/>
    <x v="0"/>
    <s v="Y"/>
  </r>
  <r>
    <s v="18836"/>
    <x v="2"/>
    <s v="NICOLE"/>
    <s v="COOPER"/>
    <s v="2/14/1955"/>
    <s v="S"/>
    <x v="1"/>
    <s v="nicole35@adventure-works.com"/>
    <s v="$60,000 "/>
    <s v="2"/>
    <s v="High School"/>
    <x v="0"/>
    <s v="Y"/>
  </r>
  <r>
    <s v="18837"/>
    <x v="2"/>
    <s v="AMANDA"/>
    <s v="HERNANDEZ"/>
    <s v="10/13/1955"/>
    <s v="M"/>
    <x v="1"/>
    <s v="amanda61@adventure-works.com"/>
    <s v="$70,000 "/>
    <s v="4"/>
    <s v="High School"/>
    <x v="0"/>
    <s v="Y"/>
  </r>
  <r>
    <s v="18838"/>
    <x v="2"/>
    <s v="NATALIE"/>
    <s v="MORRIS"/>
    <s v="9/13/1955"/>
    <s v="M"/>
    <x v="1"/>
    <s v="natalie2@adventure-works.com"/>
    <s v="$80,000 "/>
    <s v="3"/>
    <s v="Partial College"/>
    <x v="0"/>
    <s v="Y"/>
  </r>
  <r>
    <s v="18839"/>
    <x v="0"/>
    <s v="DON"/>
    <s v="LEE"/>
    <s v="4/13/1955"/>
    <s v="M"/>
    <x v="0"/>
    <s v="don4@adventure-works.com"/>
    <s v="$80,000 "/>
    <s v="3"/>
    <s v="Partial College"/>
    <x v="0"/>
    <s v="Y"/>
  </r>
  <r>
    <s v="18840"/>
    <x v="2"/>
    <s v="ALEXANDRIA"/>
    <s v="BARNES"/>
    <s v="12/19/1955"/>
    <s v="M"/>
    <x v="1"/>
    <s v="alexandria3@adventure-works.com"/>
    <s v="$80,000 "/>
    <s v="3"/>
    <s v="Partial College"/>
    <x v="0"/>
    <s v="N"/>
  </r>
  <r>
    <s v="18841"/>
    <x v="2"/>
    <s v="GABRIELLA"/>
    <s v="CAMPBELL"/>
    <s v="9/6/1936"/>
    <s v="M"/>
    <x v="1"/>
    <s v="gabriella29@adventure-works.com"/>
    <s v="$40,000 "/>
    <s v="3"/>
    <s v="Partial College"/>
    <x v="0"/>
    <s v="N"/>
  </r>
  <r>
    <s v="18842"/>
    <x v="0"/>
    <s v="JAMES"/>
    <s v="GONZALEZ"/>
    <s v="7/8/1936"/>
    <s v="S"/>
    <x v="0"/>
    <s v="james58@adventure-works.com"/>
    <s v="$40,000 "/>
    <s v="3"/>
    <s v="Partial College"/>
    <x v="0"/>
    <s v="Y"/>
  </r>
  <r>
    <s v="18843"/>
    <x v="0"/>
    <s v="LUIS"/>
    <s v="PEREZ"/>
    <s v="1/20/1936"/>
    <s v="M"/>
    <x v="0"/>
    <s v="luis36@adventure-works.com"/>
    <s v="$50,000 "/>
    <s v="2"/>
    <s v="Graduate Degree"/>
    <x v="1"/>
    <s v="N"/>
  </r>
  <r>
    <s v="18844"/>
    <x v="0"/>
    <s v="DALTON"/>
    <s v="HERNANDEZ"/>
    <s v="10/14/1936"/>
    <s v="S"/>
    <x v="0"/>
    <s v="dalton25@adventure-works.com"/>
    <s v="$50,000 "/>
    <s v="2"/>
    <s v="Graduate Degree"/>
    <x v="1"/>
    <s v="Y"/>
  </r>
  <r>
    <s v="18845"/>
    <x v="2"/>
    <s v="KATHERINE"/>
    <s v="HUGHES"/>
    <s v="4/1/1936"/>
    <s v="M"/>
    <x v="1"/>
    <s v="katherine37@adventure-works.com"/>
    <s v="$60,000 "/>
    <s v="2"/>
    <s v="Graduate Degree"/>
    <x v="1"/>
    <s v="Y"/>
  </r>
  <r>
    <s v="18846"/>
    <x v="0"/>
    <s v="DEB"/>
    <s v="HUGHES"/>
    <s v="3/3/1936"/>
    <s v="S"/>
    <x v="0"/>
    <s v="deb8@adventure-works.com"/>
    <s v="$60,000 "/>
    <s v="2"/>
    <s v="Graduate Degree"/>
    <x v="1"/>
    <s v="Y"/>
  </r>
  <r>
    <s v="18847"/>
    <x v="2"/>
    <s v="ARIANA"/>
    <s v="RICHARDSON"/>
    <s v="5/11/1936"/>
    <s v="M"/>
    <x v="1"/>
    <s v="ariana8@adventure-works.com"/>
    <s v="$60,000 "/>
    <s v="2"/>
    <s v="Graduate Degree"/>
    <x v="1"/>
    <s v="Y"/>
  </r>
  <r>
    <s v="18848"/>
    <x v="3"/>
    <s v="CHRISTIAN"/>
    <s v="HARRIS"/>
    <s v="5/4/1936"/>
    <s v="M"/>
    <x v="2"/>
    <s v="christian49@adventure-works.com"/>
    <s v="$70,000 "/>
    <s v="4"/>
    <s v="Graduate Degree"/>
    <x v="1"/>
    <s v="Y"/>
  </r>
  <r>
    <s v="18849"/>
    <x v="2"/>
    <s v="FAITH"/>
    <s v="FLORES"/>
    <s v="6/15/1960"/>
    <s v="S"/>
    <x v="1"/>
    <s v="faith11@adventure-works.com"/>
    <s v="$100,000 "/>
    <s v="3"/>
    <s v="Partial College"/>
    <x v="0"/>
    <s v="Y"/>
  </r>
  <r>
    <s v="18850"/>
    <x v="0"/>
    <s v="ETHAN"/>
    <s v="HUGHES"/>
    <s v="7/13/1960"/>
    <s v="M"/>
    <x v="0"/>
    <s v="ethan8@adventure-works.com"/>
    <s v="$130,000 "/>
    <s v="4"/>
    <s v="Bachelors"/>
    <x v="1"/>
    <s v="Y"/>
  </r>
  <r>
    <s v="18851"/>
    <x v="0"/>
    <s v="DALTON"/>
    <s v="COOK"/>
    <s v="10/16/1954"/>
    <s v="M"/>
    <x v="0"/>
    <s v="dalton83@adventure-works.com"/>
    <s v="$80,000 "/>
    <s v="2"/>
    <s v="Partial High School"/>
    <x v="2"/>
    <s v="N"/>
  </r>
  <r>
    <s v="18852"/>
    <x v="2"/>
    <s v="ALLISON"/>
    <s v="SANDERS"/>
    <s v="7/23/1954"/>
    <s v="M"/>
    <x v="1"/>
    <s v="allison2@adventure-works.com"/>
    <s v="$80,000 "/>
    <s v="3"/>
    <s v="Partial High School"/>
    <x v="2"/>
    <s v="Y"/>
  </r>
  <r>
    <s v="18853"/>
    <x v="2"/>
    <s v="JACQUELINE"/>
    <s v="GRAY"/>
    <s v="7/14/1954"/>
    <s v="M"/>
    <x v="1"/>
    <s v="jacqueline30@adventure-works.com"/>
    <s v="$80,000 "/>
    <s v="3"/>
    <s v="Partial High School"/>
    <x v="2"/>
    <s v="Y"/>
  </r>
  <r>
    <s v="18854"/>
    <x v="0"/>
    <s v="HUNTER"/>
    <s v="TURNER"/>
    <s v="5/25/1954"/>
    <s v="M"/>
    <x v="0"/>
    <s v="hunter34@adventure-works.com"/>
    <s v="$60,000 "/>
    <s v="2"/>
    <s v="Partial High School"/>
    <x v="2"/>
    <s v="N"/>
  </r>
  <r>
    <s v="18855"/>
    <x v="0"/>
    <s v="ROBERT"/>
    <s v="ZHANG"/>
    <s v="5/22/1954"/>
    <s v="S"/>
    <x v="0"/>
    <s v="robert35@adventure-works.com"/>
    <s v="$60,000 "/>
    <s v="2"/>
    <s v="Partial High School"/>
    <x v="2"/>
    <s v="Y"/>
  </r>
  <r>
    <s v="18856"/>
    <x v="0"/>
    <s v="THOMAS"/>
    <s v="GREEN"/>
    <s v="3/15/1954"/>
    <s v="M"/>
    <x v="0"/>
    <s v="thomas50@adventure-works.com"/>
    <s v="$60,000 "/>
    <s v="2"/>
    <s v="Partial High School"/>
    <x v="2"/>
    <s v="N"/>
  </r>
  <r>
    <s v="18857"/>
    <x v="0"/>
    <s v="SEBASTIAN"/>
    <s v="SANDERS"/>
    <s v="7/4/1954"/>
    <s v="M"/>
    <x v="0"/>
    <s v="sebastian3@adventure-works.com"/>
    <s v="$60,000 "/>
    <s v="2"/>
    <s v="Partial High School"/>
    <x v="2"/>
    <s v="Y"/>
  </r>
  <r>
    <s v="18858"/>
    <x v="0"/>
    <s v="MIGUEL"/>
    <s v="PARKER"/>
    <s v="5/5/1954"/>
    <s v="S"/>
    <x v="0"/>
    <s v="miguel42@adventure-works.com"/>
    <s v="$60,000 "/>
    <s v="2"/>
    <s v="Partial High School"/>
    <x v="2"/>
    <s v="Y"/>
  </r>
  <r>
    <s v="18860"/>
    <x v="2"/>
    <s v="SYDNEY"/>
    <s v="FOSTER"/>
    <s v="12/17/1954"/>
    <s v="M"/>
    <x v="1"/>
    <s v="sydney38@adventure-works.com"/>
    <s v="$70,000 "/>
    <s v="3"/>
    <s v="High School"/>
    <x v="0"/>
    <s v="N"/>
  </r>
  <r>
    <s v="18861"/>
    <x v="2"/>
    <s v="ASHLEY"/>
    <s v="WOOD"/>
    <s v="2/22/1954"/>
    <s v="M"/>
    <x v="1"/>
    <s v="ashley28@adventure-works.com"/>
    <s v="$70,000 "/>
    <s v="3"/>
    <s v="High School"/>
    <x v="0"/>
    <s v="Y"/>
  </r>
  <r>
    <s v="18862"/>
    <x v="0"/>
    <s v="LUKE"/>
    <s v="ZHANG"/>
    <s v="9/22/1954"/>
    <s v="M"/>
    <x v="0"/>
    <s v="luke13@adventure-works.com"/>
    <s v="$70,000 "/>
    <s v="3"/>
    <s v="High School"/>
    <x v="0"/>
    <s v="Y"/>
  </r>
  <r>
    <s v="18863"/>
    <x v="0"/>
    <s v="CHARLES"/>
    <s v="SCOTT"/>
    <s v="11/14/1954"/>
    <s v="S"/>
    <x v="0"/>
    <s v="charles33@adventure-works.com"/>
    <s v="$70,000 "/>
    <s v="3"/>
    <s v="High School"/>
    <x v="0"/>
    <s v="Y"/>
  </r>
  <r>
    <s v="18864"/>
    <x v="0"/>
    <s v="ELIJAH"/>
    <s v="LONG"/>
    <s v="9/12/1954"/>
    <s v="M"/>
    <x v="0"/>
    <s v="elijah13@adventure-works.com"/>
    <s v="$70,000 "/>
    <s v="3"/>
    <s v="High School"/>
    <x v="0"/>
    <s v="N"/>
  </r>
  <r>
    <s v="18865"/>
    <x v="2"/>
    <s v="ASHLEY"/>
    <s v="HAYES"/>
    <s v="1/23/1953"/>
    <s v="M"/>
    <x v="1"/>
    <s v="ashley50@adventure-works.com"/>
    <s v="$60,000 "/>
    <s v="3"/>
    <s v="Graduate Degree"/>
    <x v="1"/>
    <s v="Y"/>
  </r>
  <r>
    <s v="18866"/>
    <x v="0"/>
    <s v="MIGUEL"/>
    <s v="SCOTT"/>
    <s v="4/2/1953"/>
    <s v="M"/>
    <x v="0"/>
    <s v="miguel30@adventure-works.com"/>
    <s v="$60,000 "/>
    <s v="3"/>
    <s v="Graduate Degree"/>
    <x v="1"/>
    <s v="N"/>
  </r>
  <r>
    <s v="18867"/>
    <x v="0"/>
    <s v="THOMAS"/>
    <s v="PERRY"/>
    <s v="9/15/1952"/>
    <s v="M"/>
    <x v="0"/>
    <s v="thomas9@adventure-works.com"/>
    <s v="$40,000 "/>
    <s v="3"/>
    <s v="Partial College"/>
    <x v="0"/>
    <s v="N"/>
  </r>
  <r>
    <s v="18868"/>
    <x v="0"/>
    <s v="ADAM"/>
    <s v="LONG"/>
    <s v="5/18/1952"/>
    <s v="S"/>
    <x v="0"/>
    <s v="adam7@adventure-works.com"/>
    <s v="$40,000 "/>
    <s v="3"/>
    <s v="Partial College"/>
    <x v="0"/>
    <s v="Y"/>
  </r>
  <r>
    <s v="18869"/>
    <x v="2"/>
    <s v="ASHLEY"/>
    <s v="FLORES"/>
    <s v="8/28/1952"/>
    <s v="M"/>
    <x v="1"/>
    <s v="ashley39@adventure-works.com"/>
    <s v="$40,000 "/>
    <s v="3"/>
    <s v="Partial College"/>
    <x v="0"/>
    <s v="N"/>
  </r>
  <r>
    <s v="18870"/>
    <x v="2"/>
    <s v="ANA"/>
    <s v="BARNES"/>
    <s v="8/3/1952"/>
    <s v="M"/>
    <x v="1"/>
    <s v="ana3@adventure-works.com"/>
    <s v="$40,000 "/>
    <s v="3"/>
    <s v="Partial College"/>
    <x v="0"/>
    <s v="N"/>
  </r>
  <r>
    <s v="18871"/>
    <x v="0"/>
    <s v="RUBEN"/>
    <s v="RUBIO"/>
    <s v="7/14/1937"/>
    <s v="M"/>
    <x v="0"/>
    <s v="ruben0@adventure-works.com"/>
    <s v="$60,000 "/>
    <s v="3"/>
    <s v="Graduate Degree"/>
    <x v="1"/>
    <s v="Y"/>
  </r>
  <r>
    <s v="18872"/>
    <x v="0"/>
    <s v="MIGUEL"/>
    <s v="SEVERINO"/>
    <s v="6/21/1938"/>
    <s v="M"/>
    <x v="0"/>
    <s v="miguel71@adventure-works.com"/>
    <s v="$60,000 "/>
    <s v="3"/>
    <s v="Graduate Degree"/>
    <x v="1"/>
    <s v="Y"/>
  </r>
  <r>
    <s v="18873"/>
    <x v="0"/>
    <s v="AUSTIN"/>
    <s v="RODRIGUEZ"/>
    <s v="11/19/1939"/>
    <s v="S"/>
    <x v="0"/>
    <s v="austin35@adventure-works.com"/>
    <s v="$60,000 "/>
    <s v="3"/>
    <s v="Graduate Degree"/>
    <x v="1"/>
    <s v="Y"/>
  </r>
  <r>
    <s v="18874"/>
    <x v="2"/>
    <s v="JULIA"/>
    <s v="GREEN"/>
    <s v="5/7/1939"/>
    <s v="M"/>
    <x v="1"/>
    <s v="julia11@adventure-works.com"/>
    <s v="$60,000 "/>
    <s v="3"/>
    <s v="Graduate Degree"/>
    <x v="1"/>
    <s v="Y"/>
  </r>
  <r>
    <s v="18875"/>
    <x v="0"/>
    <s v="DEVIN"/>
    <s v="WATSON"/>
    <s v="5/27/1939"/>
    <s v="M"/>
    <x v="0"/>
    <s v="devin62@adventure-works.com"/>
    <s v="$60,000 "/>
    <s v="3"/>
    <s v="Graduate Degree"/>
    <x v="1"/>
    <s v="Y"/>
  </r>
  <r>
    <s v="18876"/>
    <x v="0"/>
    <s v="LUKE"/>
    <s v="CHEN"/>
    <s v="8/19/1939"/>
    <s v="M"/>
    <x v="0"/>
    <s v="luke15@adventure-works.com"/>
    <s v="$70,000 "/>
    <s v="5"/>
    <s v="Graduate Degree"/>
    <x v="1"/>
    <s v="Y"/>
  </r>
  <r>
    <s v="18877"/>
    <x v="0"/>
    <s v="EVAN"/>
    <s v="HALL"/>
    <s v="7/6/1940"/>
    <s v="M"/>
    <x v="0"/>
    <s v="evan47@adventure-works.com"/>
    <s v="$80,000 "/>
    <s v="4"/>
    <s v="Graduate Degree"/>
    <x v="1"/>
    <s v="Y"/>
  </r>
  <r>
    <s v="18878"/>
    <x v="2"/>
    <s v="MALLORY"/>
    <s v="RAMOS"/>
    <s v="10/19/1940"/>
    <s v="M"/>
    <x v="1"/>
    <s v="mallory4@adventure-works.com"/>
    <s v="$80,000 "/>
    <s v="4"/>
    <s v="Bachelors"/>
    <x v="1"/>
    <s v="Y"/>
  </r>
  <r>
    <s v="18879"/>
    <x v="0"/>
    <s v="GARRETT"/>
    <s v="MORGAN"/>
    <s v="9/26/1941"/>
    <s v="M"/>
    <x v="0"/>
    <s v="garrett17@adventure-works.com"/>
    <s v="$50,000 "/>
    <s v="4"/>
    <s v="Bachelors"/>
    <x v="1"/>
    <s v="Y"/>
  </r>
  <r>
    <s v="18880"/>
    <x v="0"/>
    <s v="JARROD"/>
    <s v="SANCHEZ"/>
    <s v="3/7/1941"/>
    <s v="M"/>
    <x v="0"/>
    <s v="jarrod19@adventure-works.com"/>
    <s v="$60,000 "/>
    <s v="3"/>
    <s v="Graduate Degree"/>
    <x v="1"/>
    <s v="N"/>
  </r>
  <r>
    <s v="18881"/>
    <x v="2"/>
    <s v="KIMBERLY"/>
    <s v="JAMES"/>
    <s v="2/7/1941"/>
    <s v="M"/>
    <x v="1"/>
    <s v="kimberly11@adventure-works.com"/>
    <s v="$70,000 "/>
    <s v="5"/>
    <s v="Graduate Degree"/>
    <x v="1"/>
    <s v="Y"/>
  </r>
  <r>
    <s v="18882"/>
    <x v="0"/>
    <s v="DALTON"/>
    <s v="HAYES"/>
    <s v="8/3/1941"/>
    <s v="M"/>
    <x v="0"/>
    <s v="dalton68@adventure-works.com"/>
    <s v="$70,000 "/>
    <s v="5"/>
    <s v="Graduate Degree"/>
    <x v="1"/>
    <s v="N"/>
  </r>
  <r>
    <s v="18883"/>
    <x v="0"/>
    <s v="JONATHAN"/>
    <s v="GARCIA"/>
    <s v="6/7/1977"/>
    <s v="S"/>
    <x v="0"/>
    <s v="jonathan70@adventure-works.com"/>
    <s v="$40,000 "/>
    <s v="0"/>
    <s v="Partial High School"/>
    <x v="3"/>
    <s v="N"/>
  </r>
  <r>
    <s v="18884"/>
    <x v="0"/>
    <s v="BRYAN"/>
    <s v="REED"/>
    <s v="6/19/1977"/>
    <s v="S"/>
    <x v="0"/>
    <s v="bryan21@adventure-works.com"/>
    <s v="$40,000 "/>
    <s v="0"/>
    <s v="Partial High School"/>
    <x v="3"/>
    <s v="Y"/>
  </r>
  <r>
    <s v="18885"/>
    <x v="2"/>
    <s v="CARA"/>
    <s v="MA"/>
    <s v="6/24/1948"/>
    <s v="S"/>
    <x v="1"/>
    <s v="cara11@adventure-works.com"/>
    <s v="$20,000 "/>
    <s v="4"/>
    <s v="High School"/>
    <x v="2"/>
    <s v="Y"/>
  </r>
  <r>
    <s v="18886"/>
    <x v="0"/>
    <s v="DONALD"/>
    <s v="MCDONALD"/>
    <s v="12/11/1977"/>
    <s v="S"/>
    <x v="0"/>
    <s v="donald7@adventure-works.com"/>
    <s v="$40,000 "/>
    <s v="0"/>
    <s v="Partial High School"/>
    <x v="3"/>
    <s v="N"/>
  </r>
  <r>
    <s v="18887"/>
    <x v="1"/>
    <s v="KARI"/>
    <s v="HERNANDEZ"/>
    <s v="5/24/1977"/>
    <s v="S"/>
    <x v="1"/>
    <s v="kari24@adventure-works.com"/>
    <s v="$40,000 "/>
    <s v="0"/>
    <s v="Partial High School"/>
    <x v="3"/>
    <s v="Y"/>
  </r>
  <r>
    <s v="18888"/>
    <x v="0"/>
    <s v="DEVIN"/>
    <s v="POWELL"/>
    <s v="12/18/1977"/>
    <s v="S"/>
    <x v="0"/>
    <s v="devin47@adventure-works.com"/>
    <s v="$40,000 "/>
    <s v="0"/>
    <s v="Partial College"/>
    <x v="2"/>
    <s v="Y"/>
  </r>
  <r>
    <s v="18889"/>
    <x v="1"/>
    <s v="KATELYN"/>
    <s v="MURPHY"/>
    <s v="3/17/1977"/>
    <s v="S"/>
    <x v="1"/>
    <s v="katelyn14@adventure-works.com"/>
    <s v="$40,000 "/>
    <s v="0"/>
    <s v="Partial College"/>
    <x v="2"/>
    <s v="N"/>
  </r>
  <r>
    <s v="18890"/>
    <x v="1"/>
    <s v="LAUREN"/>
    <s v="BLUE"/>
    <s v="6/2/1977"/>
    <s v="M"/>
    <x v="1"/>
    <s v="lauren5@adventure-works.com"/>
    <s v="$40,000 "/>
    <s v="0"/>
    <s v="Partial College"/>
    <x v="2"/>
    <s v="Y"/>
  </r>
  <r>
    <s v="18891"/>
    <x v="1"/>
    <s v="MEGAN"/>
    <s v="JAMES"/>
    <s v="9/10/1977"/>
    <s v="M"/>
    <x v="1"/>
    <s v="megan45@adventure-works.com"/>
    <s v="$40,000 "/>
    <s v="0"/>
    <s v="Partial College"/>
    <x v="2"/>
    <s v="Y"/>
  </r>
  <r>
    <s v="18893"/>
    <x v="0"/>
    <s v="DEVIN"/>
    <s v="WHITE"/>
    <s v="6/15/1977"/>
    <s v="S"/>
    <x v="0"/>
    <s v="devin11@adventure-works.com"/>
    <s v="$60,000 "/>
    <s v="0"/>
    <s v="Partial College"/>
    <x v="2"/>
    <s v="N"/>
  </r>
  <r>
    <s v="18894"/>
    <x v="0"/>
    <s v="ERIC"/>
    <s v="ALLEN"/>
    <s v="9/21/1977"/>
    <s v="S"/>
    <x v="0"/>
    <s v="eric62@adventure-works.com"/>
    <s v="$70,000 "/>
    <s v="0"/>
    <s v="Partial College"/>
    <x v="2"/>
    <s v="Y"/>
  </r>
  <r>
    <s v="18896"/>
    <x v="0"/>
    <s v="JONATHAN"/>
    <s v="RUSSELL"/>
    <s v="3/16/1949"/>
    <s v="M"/>
    <x v="0"/>
    <s v="jonathan19@adventure-works.com"/>
    <s v="$20,000 "/>
    <s v="2"/>
    <s v="Partial High School"/>
    <x v="3"/>
    <s v="N"/>
  </r>
  <r>
    <s v="18897"/>
    <x v="0"/>
    <s v="RUSSELL"/>
    <s v="BLACK"/>
    <s v="8/7/1949"/>
    <s v="M"/>
    <x v="0"/>
    <s v="russell23@adventure-works.com"/>
    <s v="$20,000 "/>
    <s v="2"/>
    <s v="Partial High School"/>
    <x v="3"/>
    <s v="Y"/>
  </r>
  <r>
    <s v="18898"/>
    <x v="2"/>
    <s v="MONICA"/>
    <s v="CHANDRA"/>
    <s v="3/14/1950"/>
    <s v="S"/>
    <x v="1"/>
    <s v="monica2@adventure-works.com"/>
    <s v="$20,000 "/>
    <s v="2"/>
    <s v="Partial High School"/>
    <x v="3"/>
    <s v="Y"/>
  </r>
  <r>
    <s v="18899"/>
    <x v="0"/>
    <s v="GLENN"/>
    <s v="LIU"/>
    <s v="4/28/1950"/>
    <s v="M"/>
    <x v="0"/>
    <s v="glenn5@adventure-works.com"/>
    <s v="$30,000 "/>
    <s v="3"/>
    <s v="Partial College"/>
    <x v="3"/>
    <s v="N"/>
  </r>
  <r>
    <s v="18900"/>
    <x v="0"/>
    <s v="MATHEW"/>
    <s v="TORRES"/>
    <s v="10/8/1950"/>
    <s v="M"/>
    <x v="0"/>
    <s v="mathew7@adventure-works.com"/>
    <s v="$30,000 "/>
    <s v="3"/>
    <s v="Partial College"/>
    <x v="3"/>
    <s v="N"/>
  </r>
  <r>
    <s v="18901"/>
    <x v="0"/>
    <s v="CONNOR"/>
    <s v="SHAN"/>
    <s v="9/9/1951"/>
    <s v="S"/>
    <x v="0"/>
    <s v="connor26@adventure-works.com"/>
    <s v="$20,000 "/>
    <s v="2"/>
    <s v="Partial High School"/>
    <x v="3"/>
    <s v="Y"/>
  </r>
  <r>
    <s v="18902"/>
    <x v="0"/>
    <s v="STEVE"/>
    <s v="CHEN"/>
    <s v="8/16/1951"/>
    <s v="M"/>
    <x v="0"/>
    <s v="steve6@adventure-works.com"/>
    <s v="$30,000 "/>
    <s v="3"/>
    <s v="High School"/>
    <x v="2"/>
    <s v="N"/>
  </r>
  <r>
    <s v="18903"/>
    <x v="0"/>
    <s v="LOUIS"/>
    <s v="ZENG"/>
    <s v="11/27/1951"/>
    <s v="S"/>
    <x v="0"/>
    <s v="louis16@adventure-works.com"/>
    <s v="$30,000 "/>
    <s v="3"/>
    <s v="High School"/>
    <x v="2"/>
    <s v="Y"/>
  </r>
  <r>
    <s v="18904"/>
    <x v="1"/>
    <s v="EMMA"/>
    <s v="THOMAS"/>
    <s v="10/13/1980"/>
    <s v="S"/>
    <x v="1"/>
    <s v="emma10@adventure-works.com"/>
    <s v="$30,000 "/>
    <s v="0"/>
    <s v="Partial College"/>
    <x v="2"/>
    <s v="N"/>
  </r>
  <r>
    <s v="18905"/>
    <x v="0"/>
    <s v="SAMUEL"/>
    <s v="ADAMS"/>
    <s v="10/3/1979"/>
    <s v="S"/>
    <x v="0"/>
    <s v="samuel44@adventure-works.com"/>
    <s v="$70,000 "/>
    <s v="0"/>
    <s v="Partial College"/>
    <x v="2"/>
    <s v="N"/>
  </r>
  <r>
    <s v="18906"/>
    <x v="2"/>
    <s v="ADRIENNE"/>
    <s v="GUTIERREZ"/>
    <s v="4/13/1952"/>
    <s v="S"/>
    <x v="1"/>
    <s v="adrienne7@adventure-works.com"/>
    <s v="$30,000 "/>
    <s v="3"/>
    <s v="High School"/>
    <x v="2"/>
    <s v="Y"/>
  </r>
  <r>
    <s v="18907"/>
    <x v="2"/>
    <s v="PRISCILLA"/>
    <s v="NARA"/>
    <s v="5/18/1952"/>
    <s v="M"/>
    <x v="1"/>
    <s v="priscilla15@adventure-works.com"/>
    <s v="$30,000 "/>
    <s v="3"/>
    <s v="High School"/>
    <x v="2"/>
    <s v="Y"/>
  </r>
  <r>
    <s v="18908"/>
    <x v="2"/>
    <s v="KRYSTAL"/>
    <s v="SUN"/>
    <s v="8/17/1954"/>
    <s v="S"/>
    <x v="1"/>
    <s v="krystal13@adventure-works.com"/>
    <s v="$80,000 "/>
    <s v="2"/>
    <s v="Partial College"/>
    <x v="2"/>
    <s v="N"/>
  </r>
  <r>
    <s v="18909"/>
    <x v="2"/>
    <s v="JODI"/>
    <s v="CHAVEZ"/>
    <s v="6/13/1955"/>
    <s v="S"/>
    <x v="1"/>
    <s v="jodi15@adventure-works.com"/>
    <s v="$80,000 "/>
    <s v="2"/>
    <s v="Partial College"/>
    <x v="2"/>
    <s v="Y"/>
  </r>
  <r>
    <s v="18910"/>
    <x v="0"/>
    <s v="MARCO"/>
    <s v="PEREZ"/>
    <s v="10/28/1975"/>
    <s v="S"/>
    <x v="0"/>
    <s v="marco20@adventure-works.com"/>
    <s v="$30,000 "/>
    <s v="0"/>
    <s v="Partial College"/>
    <x v="2"/>
    <s v="Y"/>
  </r>
  <r>
    <s v="18911"/>
    <x v="0"/>
    <s v="ELIJAH"/>
    <s v="MCDONALD"/>
    <s v="6/22/1975"/>
    <s v="S"/>
    <x v="0"/>
    <s v="elijah47@adventure-works.com"/>
    <s v="$30,000 "/>
    <s v="0"/>
    <s v="High School"/>
    <x v="2"/>
    <s v="N"/>
  </r>
  <r>
    <s v="18912"/>
    <x v="0"/>
    <s v="TYLER"/>
    <s v="WILLIAMS"/>
    <s v="10/17/1975"/>
    <s v="M"/>
    <x v="0"/>
    <s v="tyler6@adventure-works.com"/>
    <s v="$40,000 "/>
    <s v="0"/>
    <s v="High School"/>
    <x v="2"/>
    <s v="Y"/>
  </r>
  <r>
    <s v="18913"/>
    <x v="0"/>
    <s v="JESSE"/>
    <s v="STEWART"/>
    <s v="11/7/1975"/>
    <s v="M"/>
    <x v="0"/>
    <s v="jesse26@adventure-works.com"/>
    <s v="$40,000 "/>
    <s v="0"/>
    <s v="High School"/>
    <x v="2"/>
    <s v="Y"/>
  </r>
  <r>
    <s v="18914"/>
    <x v="1"/>
    <s v="FELICIA"/>
    <s v="RUIZ"/>
    <s v="7/16/1975"/>
    <s v="S"/>
    <x v="1"/>
    <s v="felicia2@adventure-works.com"/>
    <s v="$40,000 "/>
    <s v="0"/>
    <s v="High School"/>
    <x v="2"/>
    <s v="N"/>
  </r>
  <r>
    <s v="18915"/>
    <x v="1"/>
    <s v="SYDNEY"/>
    <s v="GONZALEZ"/>
    <s v="1/5/1975"/>
    <s v="M"/>
    <x v="1"/>
    <s v="sydney58@adventure-works.com"/>
    <s v="$40,000 "/>
    <s v="0"/>
    <s v="High School"/>
    <x v="2"/>
    <s v="Y"/>
  </r>
  <r>
    <s v="18916"/>
    <x v="0"/>
    <s v="CHRISTIAN"/>
    <s v="MOORE"/>
    <s v="2/3/1974"/>
    <s v="S"/>
    <x v="0"/>
    <s v="christian41@adventure-works.com"/>
    <s v="$30,000 "/>
    <s v="0"/>
    <s v="High School"/>
    <x v="2"/>
    <s v="N"/>
  </r>
  <r>
    <s v="18917"/>
    <x v="0"/>
    <s v="JONATHAN"/>
    <s v="NELSON"/>
    <s v="3/11/1974"/>
    <s v="M"/>
    <x v="0"/>
    <s v="jonathan38@adventure-works.com"/>
    <s v="$30,000 "/>
    <s v="0"/>
    <s v="High School"/>
    <x v="2"/>
    <s v="N"/>
  </r>
  <r>
    <s v="18918"/>
    <x v="1"/>
    <s v="JACQUELINE"/>
    <s v="ROSS"/>
    <s v="12/26/1973"/>
    <s v="M"/>
    <x v="1"/>
    <s v="jacqueline4@adventure-works.com"/>
    <s v="$60,000 "/>
    <s v="0"/>
    <s v="Partial College"/>
    <x v="2"/>
    <s v="Y"/>
  </r>
  <r>
    <s v="18919"/>
    <x v="0"/>
    <s v="EDUARDO"/>
    <s v="HERNANDEZ"/>
    <s v="11/17/1973"/>
    <s v="S"/>
    <x v="0"/>
    <s v="eduardo26@adventure-works.com"/>
    <s v="$60,000 "/>
    <s v="0"/>
    <s v="Partial College"/>
    <x v="2"/>
    <s v="N"/>
  </r>
  <r>
    <s v="18920"/>
    <x v="0"/>
    <s v="JONATHAN"/>
    <s v="YOUNG"/>
    <s v="5/19/1973"/>
    <s v="S"/>
    <x v="0"/>
    <s v="jonathan47@adventure-works.com"/>
    <s v="$60,000 "/>
    <s v="0"/>
    <s v="Partial College"/>
    <x v="2"/>
    <s v="N"/>
  </r>
  <r>
    <s v="18921"/>
    <x v="3"/>
    <s v="RACHEL"/>
    <s v="BAILEY"/>
    <s v="3/25/1973"/>
    <s v="S"/>
    <x v="2"/>
    <s v="rachel36@adventure-works.com"/>
    <s v="$60,000 "/>
    <s v="0"/>
    <s v="Partial College"/>
    <x v="2"/>
    <s v="N"/>
  </r>
  <r>
    <s v="18922"/>
    <x v="1"/>
    <s v="MADELINE"/>
    <s v="GONZALEZ"/>
    <s v="9/5/1973"/>
    <s v="S"/>
    <x v="1"/>
    <s v="madeline8@adventure-works.com"/>
    <s v="$70,000 "/>
    <s v="0"/>
    <s v="Partial College"/>
    <x v="0"/>
    <s v="N"/>
  </r>
  <r>
    <s v="18923"/>
    <x v="1"/>
    <s v="CASSANDRA"/>
    <s v="KAPOOR"/>
    <s v="10/23/1973"/>
    <s v="M"/>
    <x v="1"/>
    <s v="cassandra1@adventure-works.com"/>
    <s v="$70,000 "/>
    <s v="0"/>
    <s v="Partial College"/>
    <x v="0"/>
    <s v="N"/>
  </r>
  <r>
    <s v="18924"/>
    <x v="1"/>
    <s v="RACHEL"/>
    <s v="WILLIAMS"/>
    <s v="11/21/1973"/>
    <s v="S"/>
    <x v="1"/>
    <s v="rachel4@adventure-works.com"/>
    <s v="$70,000 "/>
    <s v="0"/>
    <s v="Partial College"/>
    <x v="0"/>
    <s v="Y"/>
  </r>
  <r>
    <s v="18925"/>
    <x v="1"/>
    <s v="HALEY"/>
    <s v="GRIFFIN"/>
    <s v="5/12/1976"/>
    <s v="M"/>
    <x v="1"/>
    <s v="haley40@adventure-works.com"/>
    <s v="$60,000 "/>
    <s v="0"/>
    <s v="Partial College"/>
    <x v="0"/>
    <s v="N"/>
  </r>
  <r>
    <s v="18926"/>
    <x v="0"/>
    <s v="ALEXANDRE"/>
    <s v="LOBAO"/>
    <s v="3/28/1976"/>
    <s v="M"/>
    <x v="0"/>
    <s v="alexandre1@adventure-works.com"/>
    <s v="$60,000 "/>
    <s v="0"/>
    <s v="Partial College"/>
    <x v="0"/>
    <s v="N"/>
  </r>
  <r>
    <s v="18927"/>
    <x v="1"/>
    <s v="ARIANNA"/>
    <s v="COX"/>
    <s v="2/6/1976"/>
    <s v="S"/>
    <x v="1"/>
    <s v="arianna32@adventure-works.com"/>
    <s v="$60,000 "/>
    <s v="0"/>
    <s v="Partial College"/>
    <x v="0"/>
    <s v="N"/>
  </r>
  <r>
    <s v="18928"/>
    <x v="2"/>
    <s v="CARMEN"/>
    <s v="PRASAD"/>
    <s v="2/26/1955"/>
    <s v="M"/>
    <x v="1"/>
    <s v="carmen12@adventure-works.com"/>
    <s v="$80,000 "/>
    <s v="2"/>
    <s v="High School"/>
    <x v="2"/>
    <s v="Y"/>
  </r>
  <r>
    <s v="18929"/>
    <x v="0"/>
    <s v="DONALD"/>
    <s v="GARCIA"/>
    <s v="6/17/1955"/>
    <s v="S"/>
    <x v="0"/>
    <s v="donald16@adventure-works.com"/>
    <s v="$80,000 "/>
    <s v="2"/>
    <s v="High School"/>
    <x v="2"/>
    <s v="Y"/>
  </r>
  <r>
    <s v="18930"/>
    <x v="2"/>
    <s v="KATELYN"/>
    <s v="RICHARDSON"/>
    <s v="10/17/1955"/>
    <s v="S"/>
    <x v="1"/>
    <s v="katelyn8@adventure-works.com"/>
    <s v="$80,000 "/>
    <s v="2"/>
    <s v="High School"/>
    <x v="2"/>
    <s v="N"/>
  </r>
  <r>
    <s v="18931"/>
    <x v="2"/>
    <s v="ROSA"/>
    <s v="SHE"/>
    <s v="12/14/1956"/>
    <s v="M"/>
    <x v="1"/>
    <s v="rosa23@adventure-works.com"/>
    <s v="$70,000 "/>
    <s v="2"/>
    <s v="High School"/>
    <x v="2"/>
    <s v="Y"/>
  </r>
  <r>
    <s v="18932"/>
    <x v="0"/>
    <s v="CARL"/>
    <s v="CHANDE"/>
    <s v="8/4/1958"/>
    <s v="M"/>
    <x v="0"/>
    <s v="carl14@adventure-works.com"/>
    <s v="$100,000 "/>
    <s v="1"/>
    <s v="Bachelors"/>
    <x v="1"/>
    <s v="Y"/>
  </r>
  <r>
    <s v="18933"/>
    <x v="1"/>
    <s v="KELLI"/>
    <s v="HUANG"/>
    <s v="9/3/1974"/>
    <s v="S"/>
    <x v="1"/>
    <s v="kelli6@adventure-works.com"/>
    <s v="$30,000 "/>
    <s v="0"/>
    <s v="Partial High School"/>
    <x v="2"/>
    <s v="Y"/>
  </r>
  <r>
    <s v="18934"/>
    <x v="0"/>
    <s v="JEREMIAH"/>
    <s v="MOORE"/>
    <s v="2/22/1974"/>
    <s v="S"/>
    <x v="0"/>
    <s v="jeremiah1@adventure-works.com"/>
    <s v="$60,000 "/>
    <s v="0"/>
    <s v="Partial College"/>
    <x v="0"/>
    <s v="Y"/>
  </r>
  <r>
    <s v="18935"/>
    <x v="1"/>
    <s v="JASMINE"/>
    <s v="JENKINS"/>
    <s v="5/18/1966"/>
    <s v="M"/>
    <x v="1"/>
    <s v="jasmine47@adventure-works.com"/>
    <s v="$130,000 "/>
    <s v="0"/>
    <s v="Graduate Degree"/>
    <x v="1"/>
    <s v="Y"/>
  </r>
  <r>
    <s v="18936"/>
    <x v="1"/>
    <s v="MORGAN"/>
    <s v="COLLINS"/>
    <s v="1/11/1966"/>
    <s v="S"/>
    <x v="1"/>
    <s v="morgan2@adventure-works.com"/>
    <s v="$160,000 "/>
    <s v="0"/>
    <s v="Graduate Degree"/>
    <x v="1"/>
    <s v="N"/>
  </r>
  <r>
    <s v="18937"/>
    <x v="0"/>
    <s v="IAN"/>
    <s v="REED"/>
    <s v="2/10/1957"/>
    <s v="S"/>
    <x v="0"/>
    <s v="ian87@adventure-works.com"/>
    <s v="$70,000 "/>
    <s v="2"/>
    <s v="Partial High School"/>
    <x v="2"/>
    <s v="Y"/>
  </r>
  <r>
    <s v="18938"/>
    <x v="0"/>
    <s v="LUCAS"/>
    <s v="LOPEZ"/>
    <s v="6/2/1957"/>
    <s v="M"/>
    <x v="0"/>
    <s v="lucas44@adventure-works.com"/>
    <s v="$70,000 "/>
    <s v="2"/>
    <s v="Partial High School"/>
    <x v="2"/>
    <s v="Y"/>
  </r>
  <r>
    <s v="18939"/>
    <x v="0"/>
    <s v="HUNTER"/>
    <s v="MCDONALD"/>
    <s v="3/27/1957"/>
    <s v="S"/>
    <x v="0"/>
    <s v="hunter6@adventure-works.com"/>
    <s v="$70,000 "/>
    <s v="2"/>
    <s v="Partial High School"/>
    <x v="2"/>
    <s v="Y"/>
  </r>
  <r>
    <s v="18940"/>
    <x v="0"/>
    <s v="SETH"/>
    <s v="BELL"/>
    <s v="10/17/1957"/>
    <s v="M"/>
    <x v="0"/>
    <s v="seth85@adventure-works.com"/>
    <s v="$70,000 "/>
    <s v="2"/>
    <s v="Partial High School"/>
    <x v="2"/>
    <s v="Y"/>
  </r>
  <r>
    <s v="18941"/>
    <x v="0"/>
    <s v="PHILIP"/>
    <s v="TORRES"/>
    <s v="3/8/1957"/>
    <s v="M"/>
    <x v="0"/>
    <s v="philip12@adventure-works.com"/>
    <s v="$70,000 "/>
    <s v="3"/>
    <s v="Partial College"/>
    <x v="0"/>
    <s v="N"/>
  </r>
  <r>
    <s v="18942"/>
    <x v="0"/>
    <s v="BILLY"/>
    <s v="ORTEGA"/>
    <s v="5/22/1957"/>
    <s v="M"/>
    <x v="0"/>
    <s v="billy22@adventure-works.com"/>
    <s v="$70,000 "/>
    <s v="3"/>
    <s v="Partial College"/>
    <x v="0"/>
    <s v="Y"/>
  </r>
  <r>
    <s v="18943"/>
    <x v="2"/>
    <s v="KAITLYN"/>
    <s v="HALL"/>
    <s v="8/4/1957"/>
    <s v="S"/>
    <x v="1"/>
    <s v="kaitlyn21@adventure-works.com"/>
    <s v="$70,000 "/>
    <s v="3"/>
    <s v="Partial College"/>
    <x v="0"/>
    <s v="Y"/>
  </r>
  <r>
    <s v="18944"/>
    <x v="0"/>
    <s v="MARCUS"/>
    <s v="TAYLOR"/>
    <s v="5/6/1956"/>
    <s v="S"/>
    <x v="0"/>
    <s v="marcus9@adventure-works.com"/>
    <s v="$60,000 "/>
    <s v="2"/>
    <s v="High School"/>
    <x v="0"/>
    <s v="Y"/>
  </r>
  <r>
    <s v="18945"/>
    <x v="0"/>
    <s v="MARCUS"/>
    <s v="COX"/>
    <s v="6/23/1956"/>
    <s v="M"/>
    <x v="0"/>
    <s v="marcus86@adventure-works.com"/>
    <s v="$60,000 "/>
    <s v="2"/>
    <s v="High School"/>
    <x v="0"/>
    <s v="N"/>
  </r>
  <r>
    <s v="18946"/>
    <x v="0"/>
    <s v="BRANDON"/>
    <s v="SIMMONS"/>
    <s v="8/8/1956"/>
    <s v="M"/>
    <x v="0"/>
    <s v="brandon12@adventure-works.com"/>
    <s v="$60,000 "/>
    <s v="2"/>
    <s v="High School"/>
    <x v="0"/>
    <s v="N"/>
  </r>
  <r>
    <s v="18947"/>
    <x v="0"/>
    <s v="DEVIN"/>
    <s v="BRYANT"/>
    <s v="5/7/1956"/>
    <s v="S"/>
    <x v="0"/>
    <s v="devin55@adventure-works.com"/>
    <s v="$70,000 "/>
    <s v="3"/>
    <s v="Partial College"/>
    <x v="0"/>
    <s v="Y"/>
  </r>
  <r>
    <s v="18948"/>
    <x v="2"/>
    <s v="SYDNEY"/>
    <s v="BAILEY"/>
    <s v="3/16/1956"/>
    <s v="M"/>
    <x v="1"/>
    <s v="sydney9@adventure-works.com"/>
    <s v="$70,000 "/>
    <s v="3"/>
    <s v="Partial College"/>
    <x v="0"/>
    <s v="N"/>
  </r>
  <r>
    <s v="18949"/>
    <x v="0"/>
    <s v="JACKSON"/>
    <s v="HALL"/>
    <s v="7/2/1932"/>
    <s v="S"/>
    <x v="0"/>
    <s v="jackson52@adventure-works.com"/>
    <s v="$70,000 "/>
    <s v="3"/>
    <s v="Graduate Degree"/>
    <x v="1"/>
    <s v="Y"/>
  </r>
  <r>
    <s v="18950"/>
    <x v="2"/>
    <s v="LAUREN"/>
    <s v="ALEXANDER"/>
    <s v="4/24/1965"/>
    <s v="S"/>
    <x v="1"/>
    <s v="lauren65@adventure-works.com"/>
    <s v="$90,000 "/>
    <s v="4"/>
    <s v="Partial College"/>
    <x v="0"/>
    <s v="Y"/>
  </r>
  <r>
    <s v="18951"/>
    <x v="0"/>
    <s v="DALTON"/>
    <s v="JONES"/>
    <s v="12/15/1965"/>
    <s v="S"/>
    <x v="0"/>
    <s v="dalton3@adventure-works.com"/>
    <s v="$90,000 "/>
    <s v="4"/>
    <s v="Partial College"/>
    <x v="0"/>
    <s v="Y"/>
  </r>
  <r>
    <s v="18952"/>
    <x v="2"/>
    <s v="CHLOE"/>
    <s v="HERNANDEZ"/>
    <s v="10/23/1965"/>
    <s v="M"/>
    <x v="1"/>
    <s v="chloe16@adventure-works.com"/>
    <s v="$100,000 "/>
    <s v="4"/>
    <s v="Bachelors"/>
    <x v="1"/>
    <s v="Y"/>
  </r>
  <r>
    <s v="18953"/>
    <x v="2"/>
    <s v="MYA"/>
    <s v="PATTERSON"/>
    <s v="10/24/1965"/>
    <s v="S"/>
    <x v="1"/>
    <s v="mya12@adventure-works.com"/>
    <s v="$110,000 "/>
    <s v="2"/>
    <s v="Bachelors"/>
    <x v="1"/>
    <s v="Y"/>
  </r>
  <r>
    <s v="18954"/>
    <x v="0"/>
    <s v="DALTON"/>
    <s v="YOUNG"/>
    <s v="5/26/1965"/>
    <s v="S"/>
    <x v="0"/>
    <s v="dalton24@adventure-works.com"/>
    <s v="$120,000 "/>
    <s v="3"/>
    <s v="Bachelors"/>
    <x v="1"/>
    <s v="N"/>
  </r>
  <r>
    <s v="18955"/>
    <x v="0"/>
    <s v="JUSTIN"/>
    <s v="JONES"/>
    <s v="2/19/1962"/>
    <s v="S"/>
    <x v="0"/>
    <s v="justin34@adventure-works.com"/>
    <s v="$40,000 "/>
    <s v="3"/>
    <s v="High School"/>
    <x v="2"/>
    <s v="Y"/>
  </r>
  <r>
    <s v="18956"/>
    <x v="2"/>
    <s v="SARA"/>
    <s v="HOWARD"/>
    <s v="4/17/1962"/>
    <s v="S"/>
    <x v="1"/>
    <s v="sara12@adventure-works.com"/>
    <s v="$70,000 "/>
    <s v="1"/>
    <s v="Bachelors"/>
    <x v="0"/>
    <s v="N"/>
  </r>
  <r>
    <s v="18957"/>
    <x v="2"/>
    <s v="MACKENZIE"/>
    <s v="LOPEZ"/>
    <s v="4/10/1962"/>
    <s v="S"/>
    <x v="1"/>
    <s v="mackenzie42@adventure-works.com"/>
    <s v="$70,000 "/>
    <s v="1"/>
    <s v="Bachelors"/>
    <x v="0"/>
    <s v="Y"/>
  </r>
  <r>
    <s v="18958"/>
    <x v="2"/>
    <s v="NATALIE"/>
    <s v="SANCHEZ"/>
    <s v="7/18/1962"/>
    <s v="S"/>
    <x v="1"/>
    <s v="natalie1@adventure-works.com"/>
    <s v="$70,000 "/>
    <s v="1"/>
    <s v="Bachelors"/>
    <x v="0"/>
    <s v="Y"/>
  </r>
  <r>
    <s v="18959"/>
    <x v="0"/>
    <s v="SETH"/>
    <s v="MORRIS"/>
    <s v="2/4/1962"/>
    <s v="S"/>
    <x v="0"/>
    <s v="seth89@adventure-works.com"/>
    <s v="$70,000 "/>
    <s v="1"/>
    <s v="Bachelors"/>
    <x v="0"/>
    <s v="N"/>
  </r>
  <r>
    <s v="18960"/>
    <x v="0"/>
    <s v="MARCUS"/>
    <s v="JOHNSON"/>
    <s v="10/5/1962"/>
    <s v="S"/>
    <x v="0"/>
    <s v="marcus1@adventure-works.com"/>
    <s v="$70,000 "/>
    <s v="1"/>
    <s v="Bachelors"/>
    <x v="0"/>
    <s v="N"/>
  </r>
  <r>
    <s v="18961"/>
    <x v="0"/>
    <s v="JEREMIAH"/>
    <s v="HENDERSON"/>
    <s v="9/5/1962"/>
    <s v="S"/>
    <x v="0"/>
    <s v="jeremiah28@adventure-works.com"/>
    <s v="$70,000 "/>
    <s v="1"/>
    <s v="Bachelors"/>
    <x v="0"/>
    <s v="Y"/>
  </r>
  <r>
    <s v="18962"/>
    <x v="0"/>
    <s v="SETH"/>
    <s v="PARKER"/>
    <s v="12/25/1962"/>
    <s v="M"/>
    <x v="0"/>
    <s v="seth44@adventure-works.com"/>
    <s v="$70,000 "/>
    <s v="1"/>
    <s v="Partial College"/>
    <x v="2"/>
    <s v="Y"/>
  </r>
  <r>
    <s v="18963"/>
    <x v="2"/>
    <s v="AMBER"/>
    <s v="COLLINS"/>
    <s v="2/2/1962"/>
    <s v="M"/>
    <x v="1"/>
    <s v="amber2@adventure-works.com"/>
    <s v="$70,000 "/>
    <s v="1"/>
    <s v="Partial College"/>
    <x v="2"/>
    <s v="Y"/>
  </r>
  <r>
    <s v="18964"/>
    <x v="0"/>
    <s v="THOMAS"/>
    <s v="GONZALEZ"/>
    <s v="3/9/1961"/>
    <s v="S"/>
    <x v="0"/>
    <s v="thomas45@adventure-works.com"/>
    <s v="$40,000 "/>
    <s v="4"/>
    <s v="High School"/>
    <x v="2"/>
    <s v="Y"/>
  </r>
  <r>
    <s v="18965"/>
    <x v="0"/>
    <s v="RICHARD"/>
    <s v="TURNER"/>
    <s v="10/16/1961"/>
    <s v="M"/>
    <x v="0"/>
    <s v="richard33@adventure-works.com"/>
    <s v="$40,000 "/>
    <s v="4"/>
    <s v="High School"/>
    <x v="2"/>
    <s v="Y"/>
  </r>
  <r>
    <s v="18966"/>
    <x v="2"/>
    <s v="CARLY"/>
    <s v="RAI"/>
    <s v="10/18/1942"/>
    <s v="M"/>
    <x v="1"/>
    <s v="carly15@adventure-works.com"/>
    <s v="$50,000 "/>
    <s v="4"/>
    <s v="Bachelors"/>
    <x v="1"/>
    <s v="Y"/>
  </r>
  <r>
    <s v="18967"/>
    <x v="0"/>
    <s v="XAVIER"/>
    <s v="CLARK"/>
    <s v="7/25/1942"/>
    <s v="M"/>
    <x v="0"/>
    <s v="xavier17@adventure-works.com"/>
    <s v="$60,000 "/>
    <s v="3"/>
    <s v="Graduate Degree"/>
    <x v="1"/>
    <s v="Y"/>
  </r>
  <r>
    <s v="18968"/>
    <x v="0"/>
    <s v="ISAIAH"/>
    <s v="LOPEZ"/>
    <s v="4/15/1942"/>
    <s v="M"/>
    <x v="0"/>
    <s v="isaiah36@adventure-works.com"/>
    <s v="$60,000 "/>
    <s v="3"/>
    <s v="Graduate Degree"/>
    <x v="1"/>
    <s v="Y"/>
  </r>
  <r>
    <s v="18969"/>
    <x v="2"/>
    <s v="ANNA"/>
    <s v="COX"/>
    <s v="7/12/1942"/>
    <s v="M"/>
    <x v="1"/>
    <s v="anna15@adventure-works.com"/>
    <s v="$60,000 "/>
    <s v="3"/>
    <s v="Graduate Degree"/>
    <x v="1"/>
    <s v="Y"/>
  </r>
  <r>
    <s v="18970"/>
    <x v="0"/>
    <s v="JASON"/>
    <s v="ROBERTS"/>
    <s v="8/12/1943"/>
    <s v="M"/>
    <x v="0"/>
    <s v="jason34@adventure-works.com"/>
    <s v="$60,000 "/>
    <s v="3"/>
    <s v="Graduate Degree"/>
    <x v="1"/>
    <s v="Y"/>
  </r>
  <r>
    <s v="18971"/>
    <x v="0"/>
    <s v="WYATT"/>
    <s v="MOORE"/>
    <s v="2/12/1943"/>
    <s v="M"/>
    <x v="0"/>
    <s v="wyatt8@adventure-works.com"/>
    <s v="$70,000 "/>
    <s v="5"/>
    <s v="Bachelors"/>
    <x v="1"/>
    <s v="Y"/>
  </r>
  <r>
    <s v="18972"/>
    <x v="0"/>
    <s v="BENJAMIN"/>
    <s v="BUTLER"/>
    <s v="2/7/1943"/>
    <s v="M"/>
    <x v="0"/>
    <s v="benjamin15@adventure-works.com"/>
    <s v="$70,000 "/>
    <s v="5"/>
    <s v="Bachelors"/>
    <x v="1"/>
    <s v="Y"/>
  </r>
  <r>
    <s v="18973"/>
    <x v="2"/>
    <s v="KATE"/>
    <s v="YUAN"/>
    <s v="6/10/1943"/>
    <s v="M"/>
    <x v="1"/>
    <s v="kate5@adventure-works.com"/>
    <s v="$70,000 "/>
    <s v="5"/>
    <s v="Bachelors"/>
    <x v="1"/>
    <s v="Y"/>
  </r>
  <r>
    <s v="18974"/>
    <x v="0"/>
    <s v="JAMES"/>
    <s v="RODRIGUEZ"/>
    <s v="5/26/1943"/>
    <s v="M"/>
    <x v="0"/>
    <s v="james93@adventure-works.com"/>
    <s v="$80,000 "/>
    <s v="5"/>
    <s v="Bachelors"/>
    <x v="1"/>
    <s v="Y"/>
  </r>
  <r>
    <s v="18975"/>
    <x v="0"/>
    <s v="SAMUEL"/>
    <s v="BRYANT"/>
    <s v="5/16/1944"/>
    <s v="M"/>
    <x v="0"/>
    <s v="samuel17@adventure-works.com"/>
    <s v="$30,000 "/>
    <s v="5"/>
    <s v="Partial High School"/>
    <x v="3"/>
    <s v="N"/>
  </r>
  <r>
    <s v="18976"/>
    <x v="0"/>
    <s v="GARRETT"/>
    <s v="HOWARD"/>
    <s v="4/21/1944"/>
    <s v="S"/>
    <x v="0"/>
    <s v="garrett16@adventure-works.com"/>
    <s v="$40,000 "/>
    <s v="4"/>
    <s v="High School"/>
    <x v="0"/>
    <s v="Y"/>
  </r>
  <r>
    <s v="18977"/>
    <x v="0"/>
    <s v="JACKSON"/>
    <s v="WANG"/>
    <s v="8/17/1944"/>
    <s v="M"/>
    <x v="0"/>
    <s v="jackson26@adventure-works.com"/>
    <s v="$40,000 "/>
    <s v="4"/>
    <s v="High School"/>
    <x v="0"/>
    <s v="N"/>
  </r>
  <r>
    <s v="18978"/>
    <x v="0"/>
    <s v="ISAIAH"/>
    <s v="MORGAN"/>
    <s v="8/7/1944"/>
    <s v="M"/>
    <x v="0"/>
    <s v="isaiah12@adventure-works.com"/>
    <s v="$40,000 "/>
    <s v="4"/>
    <s v="High School"/>
    <x v="0"/>
    <s v="N"/>
  </r>
  <r>
    <s v="18979"/>
    <x v="0"/>
    <s v="NOAH"/>
    <s v="TAYLOR"/>
    <s v="3/21/1944"/>
    <s v="M"/>
    <x v="0"/>
    <s v="noah49@adventure-works.com"/>
    <s v="$40,000 "/>
    <s v="4"/>
    <s v="High School"/>
    <x v="0"/>
    <s v="N"/>
  </r>
  <r>
    <s v="18980"/>
    <x v="2"/>
    <s v="SOPHIA"/>
    <s v="HERNANDEZ"/>
    <s v="10/17/1944"/>
    <s v="M"/>
    <x v="1"/>
    <s v="sophia16@adventure-works.com"/>
    <s v="$40,000 "/>
    <s v="4"/>
    <s v="High School"/>
    <x v="0"/>
    <s v="N"/>
  </r>
  <r>
    <s v="18981"/>
    <x v="2"/>
    <s v="SAVANNAH"/>
    <s v="WATSON"/>
    <s v="4/27/1944"/>
    <s v="M"/>
    <x v="1"/>
    <s v="savannah7@adventure-works.com"/>
    <s v="$70,000 "/>
    <s v="4"/>
    <s v="Bachelors"/>
    <x v="1"/>
    <s v="Y"/>
  </r>
  <r>
    <s v="18982"/>
    <x v="0"/>
    <s v="KYLE"/>
    <s v="BAKER"/>
    <s v="4/7/1945"/>
    <s v="S"/>
    <x v="0"/>
    <s v="kyle46@adventure-works.com"/>
    <s v="$40,000 "/>
    <s v="4"/>
    <s v="High School"/>
    <x v="0"/>
    <s v="Y"/>
  </r>
  <r>
    <s v="18983"/>
    <x v="2"/>
    <s v="DESTINY"/>
    <s v="PRICE"/>
    <s v="10/20/1945"/>
    <s v="M"/>
    <x v="1"/>
    <s v="destiny48@adventure-works.com"/>
    <s v="$40,000 "/>
    <s v="5"/>
    <s v="High School"/>
    <x v="0"/>
    <s v="N"/>
  </r>
  <r>
    <s v="18984"/>
    <x v="2"/>
    <s v="SHELBY"/>
    <s v="RIVERA"/>
    <s v="8/15/1945"/>
    <s v="S"/>
    <x v="1"/>
    <s v="shelby17@adventure-works.com"/>
    <s v="$70,000 "/>
    <s v="4"/>
    <s v="Bachelors"/>
    <x v="1"/>
    <s v="Y"/>
  </r>
  <r>
    <s v="18985"/>
    <x v="2"/>
    <s v="PAIGE"/>
    <s v="BAILEY"/>
    <s v="1/21/1945"/>
    <s v="M"/>
    <x v="1"/>
    <s v="paige40@adventure-works.com"/>
    <s v="$70,000 "/>
    <s v="4"/>
    <s v="Bachelors"/>
    <x v="1"/>
    <s v="Y"/>
  </r>
  <r>
    <s v="18986"/>
    <x v="0"/>
    <s v="ROBERT"/>
    <s v="ROBERTS"/>
    <s v="7/12/1945"/>
    <s v="S"/>
    <x v="0"/>
    <s v="robert47@adventure-works.com"/>
    <s v="$70,000 "/>
    <s v="4"/>
    <s v="Bachelors"/>
    <x v="1"/>
    <s v="Y"/>
  </r>
  <r>
    <s v="18987"/>
    <x v="0"/>
    <s v="HUNTER"/>
    <s v="ADAMS"/>
    <s v="2/13/1945"/>
    <s v="M"/>
    <x v="0"/>
    <s v="hunter40@adventure-works.com"/>
    <s v="$70,000 "/>
    <s v="5"/>
    <s v="Bachelors"/>
    <x v="1"/>
    <s v="Y"/>
  </r>
  <r>
    <s v="18988"/>
    <x v="2"/>
    <s v="COURTNEY"/>
    <s v="BAKER"/>
    <s v="1/5/1945"/>
    <s v="S"/>
    <x v="1"/>
    <s v="courtney13@adventure-works.com"/>
    <s v="$70,000 "/>
    <s v="5"/>
    <s v="Bachelors"/>
    <x v="1"/>
    <s v="N"/>
  </r>
  <r>
    <s v="18989"/>
    <x v="2"/>
    <s v="CINDY"/>
    <s v="SURI"/>
    <s v="10/20/1945"/>
    <s v="M"/>
    <x v="1"/>
    <s v="cindy1@adventure-works.com"/>
    <s v="$70,000 "/>
    <s v="5"/>
    <s v="Bachelors"/>
    <x v="1"/>
    <s v="Y"/>
  </r>
  <r>
    <s v="18990"/>
    <x v="2"/>
    <s v="AMANDA"/>
    <s v="HENDERSON"/>
    <s v="2/22/1946"/>
    <s v="M"/>
    <x v="1"/>
    <s v="amanda26@adventure-works.com"/>
    <s v="$70,000 "/>
    <s v="5"/>
    <s v="Bachelors"/>
    <x v="1"/>
    <s v="Y"/>
  </r>
  <r>
    <s v="18991"/>
    <x v="0"/>
    <s v="EVAN"/>
    <s v="COOK"/>
    <s v="5/2/1946"/>
    <s v="M"/>
    <x v="0"/>
    <s v="evan22@adventure-works.com"/>
    <s v="$70,000 "/>
    <s v="5"/>
    <s v="Bachelors"/>
    <x v="1"/>
    <s v="Y"/>
  </r>
  <r>
    <s v="18992"/>
    <x v="0"/>
    <s v="DAVID"/>
    <s v="PERRY"/>
    <s v="10/19/1946"/>
    <s v="M"/>
    <x v="0"/>
    <s v="david40@adventure-works.com"/>
    <s v="$60,000 "/>
    <s v="4"/>
    <s v="Bachelors"/>
    <x v="1"/>
    <s v="Y"/>
  </r>
  <r>
    <s v="18993"/>
    <x v="0"/>
    <s v="KEVIN"/>
    <s v="ROSS"/>
    <s v="11/14/1946"/>
    <s v="M"/>
    <x v="0"/>
    <s v="kevin8@adventure-works.com"/>
    <s v="$60,000 "/>
    <s v="4"/>
    <s v="Bachelors"/>
    <x v="1"/>
    <s v="Y"/>
  </r>
  <r>
    <s v="18994"/>
    <x v="0"/>
    <s v="JACKSON"/>
    <s v="ALLEN"/>
    <s v="11/21/1947"/>
    <s v="M"/>
    <x v="0"/>
    <s v="jackson46@adventure-works.com"/>
    <s v="$70,000 "/>
    <s v="2"/>
    <s v="Partial College"/>
    <x v="0"/>
    <s v="Y"/>
  </r>
  <r>
    <s v="18995"/>
    <x v="2"/>
    <s v="MELISSA"/>
    <s v="GRAY"/>
    <s v="5/2/1947"/>
    <s v="S"/>
    <x v="1"/>
    <s v="melissa28@adventure-works.com"/>
    <s v="$70,000 "/>
    <s v="2"/>
    <s v="Partial College"/>
    <x v="0"/>
    <s v="Y"/>
  </r>
  <r>
    <s v="18996"/>
    <x v="2"/>
    <s v="KATHERINE"/>
    <s v="TURNER"/>
    <s v="11/13/1947"/>
    <s v="M"/>
    <x v="1"/>
    <s v="katherine53@adventure-works.com"/>
    <s v="$70,000 "/>
    <s v="2"/>
    <s v="Partial College"/>
    <x v="0"/>
    <s v="Y"/>
  </r>
  <r>
    <s v="18997"/>
    <x v="0"/>
    <s v="ERIC"/>
    <s v="KING"/>
    <s v="3/9/1947"/>
    <s v="M"/>
    <x v="0"/>
    <s v="eric59@adventure-works.com"/>
    <s v="$70,000 "/>
    <s v="2"/>
    <s v="Partial College"/>
    <x v="0"/>
    <s v="Y"/>
  </r>
  <r>
    <s v="18998"/>
    <x v="0"/>
    <s v="AIDAN"/>
    <s v="BENNETT"/>
    <s v="11/7/1947"/>
    <s v="M"/>
    <x v="0"/>
    <s v="aidan1@adventure-works.com"/>
    <s v="$60,000 "/>
    <s v="5"/>
    <s v="Bachelors"/>
    <x v="1"/>
    <s v="Y"/>
  </r>
  <r>
    <s v="18999"/>
    <x v="2"/>
    <s v="MACKENZIE"/>
    <s v="WATSON"/>
    <s v="4/24/1947"/>
    <s v="M"/>
    <x v="1"/>
    <s v="mackenzie7@adventure-works.com"/>
    <s v="$60,000 "/>
    <s v="5"/>
    <s v="Bachelors"/>
    <x v="1"/>
    <s v="N"/>
  </r>
  <r>
    <s v="19000"/>
    <x v="2"/>
    <s v="MAKAYLA"/>
    <s v="BLUE"/>
    <s v="11/12/1948"/>
    <s v="M"/>
    <x v="1"/>
    <s v="makayla12@adventure-works.com"/>
    <s v="$40,000 "/>
    <s v="2"/>
    <s v="High School"/>
    <x v="0"/>
    <s v="Y"/>
  </r>
  <r>
    <s v="19001"/>
    <x v="0"/>
    <s v="FERNANDO"/>
    <s v="BROWN"/>
    <s v="2/24/1948"/>
    <s v="M"/>
    <x v="0"/>
    <s v="fernando4@adventure-works.com"/>
    <s v="$40,000 "/>
    <s v="2"/>
    <s v="High School"/>
    <x v="0"/>
    <s v="N"/>
  </r>
  <r>
    <s v="19002"/>
    <x v="2"/>
    <s v="ALEXIS"/>
    <s v="THOMPSON"/>
    <s v="10/8/1948"/>
    <s v="M"/>
    <x v="1"/>
    <s v="alexis13@adventure-works.com"/>
    <s v="$60,000 "/>
    <s v="2"/>
    <s v="Partial College"/>
    <x v="0"/>
    <s v="Y"/>
  </r>
  <r>
    <s v="19003"/>
    <x v="0"/>
    <s v="JARED"/>
    <s v="STEWART"/>
    <s v="12/9/1948"/>
    <s v="M"/>
    <x v="0"/>
    <s v="jared24@adventure-works.com"/>
    <s v="$60,000 "/>
    <s v="2"/>
    <s v="Bachelors"/>
    <x v="1"/>
    <s v="N"/>
  </r>
  <r>
    <s v="19004"/>
    <x v="0"/>
    <s v="IAN"/>
    <s v="ROGERS"/>
    <s v="9/3/1948"/>
    <s v="M"/>
    <x v="0"/>
    <s v="ian86@adventure-works.com"/>
    <s v="$60,000 "/>
    <s v="2"/>
    <s v="Bachelors"/>
    <x v="1"/>
    <s v="Y"/>
  </r>
  <r>
    <s v="19005"/>
    <x v="2"/>
    <s v="LAUREN"/>
    <s v="PETERSON"/>
    <s v="3/27/1949"/>
    <s v="S"/>
    <x v="1"/>
    <s v="lauren15@adventure-works.com"/>
    <s v="$60,000 "/>
    <s v="2"/>
    <s v="Partial College"/>
    <x v="0"/>
    <s v="Y"/>
  </r>
  <r>
    <s v="19006"/>
    <x v="2"/>
    <s v="LESLIE"/>
    <s v="MARTIN"/>
    <s v="4/20/1950"/>
    <s v="M"/>
    <x v="1"/>
    <s v="leslie0@adventure-works.com"/>
    <s v="$60,000 "/>
    <s v="2"/>
    <s v="Partial College"/>
    <x v="0"/>
    <s v="Y"/>
  </r>
  <r>
    <s v="19007"/>
    <x v="2"/>
    <s v="MACKENZIE"/>
    <s v="SANCHEZ"/>
    <s v="9/12/1950"/>
    <s v="M"/>
    <x v="1"/>
    <s v="mackenzie26@adventure-works.com"/>
    <s v="$60,000 "/>
    <s v="2"/>
    <s v="Partial College"/>
    <x v="0"/>
    <s v="Y"/>
  </r>
  <r>
    <s v="19008"/>
    <x v="2"/>
    <s v="HAILEY"/>
    <s v="MURPHY"/>
    <s v="5/11/1950"/>
    <s v="S"/>
    <x v="1"/>
    <s v="hailey6@adventure-works.com"/>
    <s v="$60,000 "/>
    <s v="2"/>
    <s v="High School"/>
    <x v="0"/>
    <s v="N"/>
  </r>
  <r>
    <s v="19009"/>
    <x v="2"/>
    <s v="ARIANNA"/>
    <s v="WATSON"/>
    <s v="10/24/1950"/>
    <s v="M"/>
    <x v="1"/>
    <s v="arianna21@adventure-works.com"/>
    <s v="$60,000 "/>
    <s v="2"/>
    <s v="Partial College"/>
    <x v="0"/>
    <s v="Y"/>
  </r>
  <r>
    <s v="19010"/>
    <x v="2"/>
    <s v="NAOMI"/>
    <s v="ORTEGA"/>
    <s v="6/8/1950"/>
    <s v="M"/>
    <x v="1"/>
    <s v="naomi21@adventure-works.com"/>
    <s v="$60,000 "/>
    <s v="2"/>
    <s v="Partial College"/>
    <x v="0"/>
    <s v="Y"/>
  </r>
  <r>
    <s v="19011"/>
    <x v="2"/>
    <s v="MARIA"/>
    <s v="COOK"/>
    <s v="8/9/1950"/>
    <s v="M"/>
    <x v="1"/>
    <s v="maria5@adventure-works.com"/>
    <s v="$70,000 "/>
    <s v="4"/>
    <s v="Partial College"/>
    <x v="0"/>
    <s v="Y"/>
  </r>
  <r>
    <s v="19012"/>
    <x v="0"/>
    <s v="OSCAR"/>
    <s v="BRYANT"/>
    <s v="4/13/1950"/>
    <s v="M"/>
    <x v="0"/>
    <s v="oscar4@adventure-works.com"/>
    <s v="$80,000 "/>
    <s v="3"/>
    <s v="Bachelors"/>
    <x v="1"/>
    <s v="Y"/>
  </r>
  <r>
    <s v="19013"/>
    <x v="2"/>
    <s v="AMANDA"/>
    <s v="PHILLIPS"/>
    <s v="11/8/1950"/>
    <s v="S"/>
    <x v="1"/>
    <s v="amanda49@adventure-works.com"/>
    <s v="$80,000 "/>
    <s v="3"/>
    <s v="Bachelors"/>
    <x v="1"/>
    <s v="Y"/>
  </r>
  <r>
    <s v="19014"/>
    <x v="0"/>
    <s v="JONATHAN"/>
    <s v="HERNANDEZ"/>
    <s v="7/6/1951"/>
    <s v="M"/>
    <x v="0"/>
    <s v="jonathan48@adventure-works.com"/>
    <s v="$60,000 "/>
    <s v="2"/>
    <s v="High School"/>
    <x v="0"/>
    <s v="Y"/>
  </r>
  <r>
    <s v="19015"/>
    <x v="0"/>
    <s v="THOMAS"/>
    <s v="GRIFFIN"/>
    <s v="2/11/1951"/>
    <s v="M"/>
    <x v="0"/>
    <s v="thomas23@adventure-works.com"/>
    <s v="$60,000 "/>
    <s v="2"/>
    <s v="High School"/>
    <x v="0"/>
    <s v="Y"/>
  </r>
  <r>
    <s v="19016"/>
    <x v="2"/>
    <s v="SIERRA"/>
    <s v="WRIGHT"/>
    <s v="10/27/1951"/>
    <s v="M"/>
    <x v="1"/>
    <s v="sierra17@adventure-works.com"/>
    <s v="$60,000 "/>
    <s v="2"/>
    <s v="Partial College"/>
    <x v="0"/>
    <s v="Y"/>
  </r>
  <r>
    <s v="19017"/>
    <x v="2"/>
    <s v="ZOE"/>
    <s v="BROOKS"/>
    <s v="9/11/1951"/>
    <s v="M"/>
    <x v="1"/>
    <s v="zoe1@adventure-works.com"/>
    <s v="$60,000 "/>
    <s v="2"/>
    <s v="Partial College"/>
    <x v="0"/>
    <s v="Y"/>
  </r>
  <r>
    <s v="19018"/>
    <x v="2"/>
    <s v="NICOLE"/>
    <s v="GRAY"/>
    <s v="11/11/1951"/>
    <s v="M"/>
    <x v="1"/>
    <s v="nicole41@adventure-works.com"/>
    <s v="$60,000 "/>
    <s v="2"/>
    <s v="Partial College"/>
    <x v="0"/>
    <s v="Y"/>
  </r>
  <r>
    <s v="19019"/>
    <x v="0"/>
    <s v="JACKSON"/>
    <s v="GONZALES"/>
    <s v="9/9/1951"/>
    <s v="M"/>
    <x v="0"/>
    <s v="jackson19@adventure-works.com"/>
    <s v="$70,000 "/>
    <s v="4"/>
    <s v="Partial College"/>
    <x v="0"/>
    <s v="Y"/>
  </r>
  <r>
    <s v="19020"/>
    <x v="0"/>
    <s v="JACK"/>
    <s v="FLORES"/>
    <s v="3/15/1952"/>
    <s v="S"/>
    <x v="0"/>
    <s v="jack12@adventure-works.com"/>
    <s v="$70,000 "/>
    <s v="2"/>
    <s v="Partial High School"/>
    <x v="2"/>
    <s v="Y"/>
  </r>
  <r>
    <s v="19021"/>
    <x v="2"/>
    <s v="MELISSA"/>
    <s v="RUSSELL"/>
    <s v="11/21/1952"/>
    <s v="S"/>
    <x v="1"/>
    <s v="melissa15@adventure-works.com"/>
    <s v="$70,000 "/>
    <s v="2"/>
    <s v="Partial High School"/>
    <x v="2"/>
    <s v="N"/>
  </r>
  <r>
    <s v="19022"/>
    <x v="2"/>
    <s v="SAMANTHA"/>
    <s v="WOOD"/>
    <s v="10/16/1952"/>
    <s v="M"/>
    <x v="1"/>
    <s v="samantha27@adventure-works.com"/>
    <s v="$70,000 "/>
    <s v="2"/>
    <s v="Partial High School"/>
    <x v="2"/>
    <s v="Y"/>
  </r>
  <r>
    <s v="19023"/>
    <x v="2"/>
    <s v="ARIANNA"/>
    <s v="POWELL"/>
    <s v="9/22/1952"/>
    <s v="M"/>
    <x v="1"/>
    <s v="arianna8@adventure-works.com"/>
    <s v="$70,000 "/>
    <s v="2"/>
    <s v="Partial High School"/>
    <x v="2"/>
    <s v="Y"/>
  </r>
  <r>
    <s v="19024"/>
    <x v="0"/>
    <s v="DALTON"/>
    <s v="RUSSELL"/>
    <s v="8/6/1952"/>
    <s v="S"/>
    <x v="0"/>
    <s v="dalton66@adventure-works.com"/>
    <s v="$70,000 "/>
    <s v="2"/>
    <s v="Partial High School"/>
    <x v="2"/>
    <s v="Y"/>
  </r>
  <r>
    <s v="19025"/>
    <x v="0"/>
    <s v="AARON"/>
    <s v="ROBERTS"/>
    <s v="11/5/1952"/>
    <s v="S"/>
    <x v="0"/>
    <s v="aaron37@adventure-works.com"/>
    <s v="$60,000 "/>
    <s v="2"/>
    <s v="Partial College"/>
    <x v="0"/>
    <s v="Y"/>
  </r>
  <r>
    <s v="19026"/>
    <x v="0"/>
    <s v="LOGAN"/>
    <s v="HAYES"/>
    <s v="11/6/1952"/>
    <s v="S"/>
    <x v="0"/>
    <s v="logan23@adventure-works.com"/>
    <s v="$60,000 "/>
    <s v="2"/>
    <s v="High School"/>
    <x v="0"/>
    <s v="Y"/>
  </r>
  <r>
    <s v="19027"/>
    <x v="2"/>
    <s v="MAYRA"/>
    <s v="MADAN"/>
    <s v="8/21/1957"/>
    <s v="S"/>
    <x v="1"/>
    <s v="mayra7@adventure-works.com"/>
    <s v="$100,000 "/>
    <s v="2"/>
    <s v="Partial College"/>
    <x v="0"/>
    <s v="Y"/>
  </r>
  <r>
    <s v="19028"/>
    <x v="0"/>
    <s v="CEDRIC"/>
    <s v="WANG"/>
    <s v="5/26/1957"/>
    <s v="M"/>
    <x v="0"/>
    <s v="cedric1@adventure-works.com"/>
    <s v="$110,000 "/>
    <s v="2"/>
    <s v="Partial College"/>
    <x v="0"/>
    <s v="Y"/>
  </r>
  <r>
    <s v="19029"/>
    <x v="2"/>
    <s v="ALICIA"/>
    <s v="ANDERSEN"/>
    <s v="8/13/1957"/>
    <s v="M"/>
    <x v="1"/>
    <s v="alicia11@adventure-works.com"/>
    <s v="$120,000 "/>
    <s v="2"/>
    <s v="High School"/>
    <x v="0"/>
    <s v="Y"/>
  </r>
  <r>
    <s v="19030"/>
    <x v="0"/>
    <s v="MARCO"/>
    <s v="ARUN"/>
    <s v="2/18/1957"/>
    <s v="M"/>
    <x v="0"/>
    <s v="marco7@adventure-works.com"/>
    <s v="$130,000 "/>
    <s v="2"/>
    <s v="Partial College"/>
    <x v="0"/>
    <s v="N"/>
  </r>
  <r>
    <s v="19032"/>
    <x v="2"/>
    <s v="KATRINA"/>
    <s v="ANDERSEN"/>
    <s v="4/15/1957"/>
    <s v="S"/>
    <x v="1"/>
    <s v="katrina11@adventure-works.com"/>
    <s v="$150,000 "/>
    <s v="2"/>
    <s v="High School"/>
    <x v="0"/>
    <s v="N"/>
  </r>
  <r>
    <s v="19033"/>
    <x v="0"/>
    <s v="OMAR"/>
    <s v="LIN"/>
    <s v="9/1/1956"/>
    <s v="S"/>
    <x v="0"/>
    <s v="omar7@adventure-works.com"/>
    <s v="$110,000 "/>
    <s v="2"/>
    <s v="Partial College"/>
    <x v="0"/>
    <s v="Y"/>
  </r>
  <r>
    <s v="19034"/>
    <x v="2"/>
    <s v="TABITHA"/>
    <s v="DIAZ"/>
    <s v="10/24/1956"/>
    <s v="S"/>
    <x v="1"/>
    <s v="tabitha22@adventure-works.com"/>
    <s v="$120,000 "/>
    <s v="3"/>
    <s v="High School"/>
    <x v="0"/>
    <s v="Y"/>
  </r>
  <r>
    <s v="19035"/>
    <x v="0"/>
    <s v="STANLEY"/>
    <s v="SCHMIDT"/>
    <s v="9/24/1956"/>
    <s v="M"/>
    <x v="0"/>
    <s v="stanley11@adventure-works.com"/>
    <s v="$120,000 "/>
    <s v="3"/>
    <s v="High School"/>
    <x v="0"/>
    <s v="Y"/>
  </r>
  <r>
    <s v="19036"/>
    <x v="0"/>
    <s v="ALLEN"/>
    <s v="RANA"/>
    <s v="4/26/1955"/>
    <s v="M"/>
    <x v="0"/>
    <s v="allen9@adventure-works.com"/>
    <s v="$130,000 "/>
    <s v="3"/>
    <s v="Partial College"/>
    <x v="0"/>
    <s v="Y"/>
  </r>
  <r>
    <s v="19037"/>
    <x v="0"/>
    <s v="MARSHALL"/>
    <s v="CHEN"/>
    <s v="8/14/1955"/>
    <s v="M"/>
    <x v="0"/>
    <s v="marshall1@adventure-works.com"/>
    <s v="$160,000 "/>
    <s v="3"/>
    <s v="High School"/>
    <x v="0"/>
    <s v="Y"/>
  </r>
  <r>
    <s v="19038"/>
    <x v="0"/>
    <s v="JOE"/>
    <s v="PATEL"/>
    <s v="8/16/1954"/>
    <s v="S"/>
    <x v="0"/>
    <s v="joe7@adventure-works.com"/>
    <s v="$80,000 "/>
    <s v="3"/>
    <s v="Partial College"/>
    <x v="0"/>
    <s v="Y"/>
  </r>
  <r>
    <s v="19039"/>
    <x v="0"/>
    <s v="MELVIN"/>
    <s v="PAL"/>
    <s v="2/12/1944"/>
    <s v="M"/>
    <x v="0"/>
    <s v="melvin10@adventure-works.com"/>
    <s v="$80,000 "/>
    <s v="5"/>
    <s v="Bachelors"/>
    <x v="1"/>
    <s v="N"/>
  </r>
  <r>
    <s v="19040"/>
    <x v="0"/>
    <s v="EUGENE"/>
    <s v="SUN"/>
    <s v="9/4/1944"/>
    <s v="M"/>
    <x v="0"/>
    <s v="eugene17@adventure-works.com"/>
    <s v="$110,000 "/>
    <s v="3"/>
    <s v="Bachelors"/>
    <x v="1"/>
    <s v="Y"/>
  </r>
  <r>
    <s v="19041"/>
    <x v="2"/>
    <s v="AUTUMN"/>
    <s v="ZHENG"/>
    <s v="6/2/1945"/>
    <s v="S"/>
    <x v="1"/>
    <s v="autumn19@adventure-works.com"/>
    <s v="$70,000 "/>
    <s v="5"/>
    <s v="High School"/>
    <x v="0"/>
    <s v="Y"/>
  </r>
  <r>
    <s v="19042"/>
    <x v="0"/>
    <s v="RONNIE"/>
    <s v="CAI"/>
    <s v="5/12/1945"/>
    <s v="M"/>
    <x v="0"/>
    <s v="ronnie18@adventure-works.com"/>
    <s v="$80,000 "/>
    <s v="5"/>
    <s v="Partial College"/>
    <x v="0"/>
    <s v="N"/>
  </r>
  <r>
    <s v="19043"/>
    <x v="2"/>
    <s v="JESSICA"/>
    <s v="JONES"/>
    <s v="6/10/1945"/>
    <s v="M"/>
    <x v="1"/>
    <s v="jessica50@adventure-works.com"/>
    <s v="$100,000 "/>
    <s v="2"/>
    <s v="Graduate Degree"/>
    <x v="1"/>
    <s v="N"/>
  </r>
  <r>
    <s v="19044"/>
    <x v="0"/>
    <s v="CESAR"/>
    <s v="RANA"/>
    <s v="4/1/1945"/>
    <s v="M"/>
    <x v="0"/>
    <s v="cesar10@adventure-works.com"/>
    <s v="$130,000 "/>
    <s v="4"/>
    <s v="Bachelors"/>
    <x v="1"/>
    <s v="Y"/>
  </r>
  <r>
    <s v="19045"/>
    <x v="0"/>
    <s v="ROSS"/>
    <s v="RODRIGUEZ"/>
    <s v="8/3/1946"/>
    <s v="S"/>
    <x v="0"/>
    <s v="ross18@adventure-works.com"/>
    <s v="$90,000 "/>
    <s v="5"/>
    <s v="Partial College"/>
    <x v="0"/>
    <s v="Y"/>
  </r>
  <r>
    <s v="19046"/>
    <x v="2"/>
    <s v="SHAWNA"/>
    <s v="RAJE"/>
    <s v="2/11/1946"/>
    <s v="M"/>
    <x v="1"/>
    <s v="shawna15@adventure-works.com"/>
    <s v="$110,000 "/>
    <s v="3"/>
    <s v="Bachelors"/>
    <x v="1"/>
    <s v="Y"/>
  </r>
  <r>
    <s v="19047"/>
    <x v="2"/>
    <s v="SYDNEY"/>
    <s v="WALKER"/>
    <s v="3/10/1946"/>
    <s v="M"/>
    <x v="1"/>
    <s v="sydney85@adventure-works.com"/>
    <s v="$130,000 "/>
    <s v="4"/>
    <s v="Partial College"/>
    <x v="0"/>
    <s v="Y"/>
  </r>
  <r>
    <s v="19048"/>
    <x v="0"/>
    <s v="BRYANT"/>
    <s v="RAMAN"/>
    <s v="10/17/1946"/>
    <s v="M"/>
    <x v="0"/>
    <s v="bryant11@adventure-works.com"/>
    <s v="$130,000 "/>
    <s v="4"/>
    <s v="Partial College"/>
    <x v="0"/>
    <s v="N"/>
  </r>
  <r>
    <s v="19049"/>
    <x v="0"/>
    <s v="CRAIG"/>
    <s v="GUTIERREZ"/>
    <s v="10/13/1946"/>
    <s v="M"/>
    <x v="0"/>
    <s v="craig12@adventure-works.com"/>
    <s v="$170,000 "/>
    <s v="4"/>
    <s v="Bachelors"/>
    <x v="1"/>
    <s v="Y"/>
  </r>
  <r>
    <s v="19050"/>
    <x v="0"/>
    <s v="JOEL"/>
    <s v="CHAPMAN"/>
    <s v="10/25/1953"/>
    <s v="M"/>
    <x v="0"/>
    <s v="joel1@adventure-works.com"/>
    <s v="$90,000 "/>
    <s v="3"/>
    <s v="Partial College"/>
    <x v="0"/>
    <s v="N"/>
  </r>
  <r>
    <s v="19051"/>
    <x v="2"/>
    <s v="TAYLOR"/>
    <s v="HENDERSON"/>
    <s v="5/20/1954"/>
    <s v="S"/>
    <x v="1"/>
    <s v="taylor30@adventure-works.com"/>
    <s v="$90,000 "/>
    <s v="4"/>
    <s v="High School"/>
    <x v="0"/>
    <s v="Y"/>
  </r>
  <r>
    <s v="19052"/>
    <x v="2"/>
    <s v="KRISTI"/>
    <s v="KAPOOR"/>
    <s v="6/15/1954"/>
    <s v="M"/>
    <x v="1"/>
    <s v="kristi17@adventure-works.com"/>
    <s v="$90,000 "/>
    <s v="4"/>
    <s v="High School"/>
    <x v="0"/>
    <s v="Y"/>
  </r>
  <r>
    <s v="19053"/>
    <x v="0"/>
    <s v="GERALD"/>
    <s v="JORDAN"/>
    <s v="8/21/1954"/>
    <s v="S"/>
    <x v="0"/>
    <s v="gerald30@adventure-works.com"/>
    <s v="$130,000 "/>
    <s v="3"/>
    <s v="Partial College"/>
    <x v="0"/>
    <s v="N"/>
  </r>
  <r>
    <s v="19054"/>
    <x v="0"/>
    <s v="ARTHUR"/>
    <s v="ALONSO"/>
    <s v="6/21/1954"/>
    <s v="S"/>
    <x v="0"/>
    <s v="arthur32@adventure-works.com"/>
    <s v="$150,000 "/>
    <s v="3"/>
    <s v="High School"/>
    <x v="0"/>
    <s v="N"/>
  </r>
  <r>
    <s v="19055"/>
    <x v="0"/>
    <s v="GARRETT"/>
    <s v="BAILEY"/>
    <s v="4/15/1954"/>
    <s v="M"/>
    <x v="0"/>
    <s v="garrett20@adventure-works.com"/>
    <s v="$160,000 "/>
    <s v="3"/>
    <s v="High School"/>
    <x v="0"/>
    <s v="Y"/>
  </r>
  <r>
    <s v="19056"/>
    <x v="2"/>
    <s v="CARLA"/>
    <s v="VAN"/>
    <s v="7/4/1953"/>
    <s v="M"/>
    <x v="1"/>
    <s v="carla7@adventure-works.com"/>
    <s v="$100,000 "/>
    <s v="3"/>
    <s v="Bachelors"/>
    <x v="1"/>
    <s v="Y"/>
  </r>
  <r>
    <s v="19057"/>
    <x v="2"/>
    <s v="JOANNA"/>
    <s v="RAMOS"/>
    <s v="9/16/1953"/>
    <s v="M"/>
    <x v="1"/>
    <s v="joanna16@adventure-works.com"/>
    <s v="$120,000 "/>
    <s v="3"/>
    <s v="Bachelors"/>
    <x v="1"/>
    <s v="N"/>
  </r>
  <r>
    <s v="19058"/>
    <x v="0"/>
    <s v="SHAWN"/>
    <s v="GOEL"/>
    <s v="6/5/1953"/>
    <s v="M"/>
    <x v="0"/>
    <s v="shawn21@adventure-works.com"/>
    <s v="$130,000 "/>
    <s v="4"/>
    <s v="Partial College"/>
    <x v="0"/>
    <s v="Y"/>
  </r>
  <r>
    <s v="19059"/>
    <x v="0"/>
    <s v="GEORGE"/>
    <s v="RODRIGUEZ"/>
    <s v="2/25/1953"/>
    <s v="M"/>
    <x v="0"/>
    <s v="george26@adventure-works.com"/>
    <s v="$130,000 "/>
    <s v="5"/>
    <s v="Partial College"/>
    <x v="0"/>
    <s v="Y"/>
  </r>
  <r>
    <s v="19060"/>
    <x v="2"/>
    <s v="STEPHANIE"/>
    <s v="STONE"/>
    <s v="5/18/1953"/>
    <s v="M"/>
    <x v="1"/>
    <s v="stephanie3@adventure-works.com"/>
    <s v="$160,000 "/>
    <s v="3"/>
    <s v="Bachelors"/>
    <x v="1"/>
    <s v="Y"/>
  </r>
  <r>
    <s v="19061"/>
    <x v="2"/>
    <s v="HEATHER"/>
    <s v="GAO"/>
    <s v="3/10/1952"/>
    <s v="S"/>
    <x v="1"/>
    <s v="heather14@adventure-works.com"/>
    <s v="$80,000 "/>
    <s v="4"/>
    <s v="Partial College"/>
    <x v="0"/>
    <s v="Y"/>
  </r>
  <r>
    <s v="19062"/>
    <x v="2"/>
    <s v="ERICA"/>
    <s v="ZHOU"/>
    <s v="9/25/1952"/>
    <s v="M"/>
    <x v="1"/>
    <s v="erica8@adventure-works.com"/>
    <s v="$80,000 "/>
    <s v="4"/>
    <s v="Partial College"/>
    <x v="0"/>
    <s v="Y"/>
  </r>
  <r>
    <s v="19063"/>
    <x v="2"/>
    <s v="GABRIELLE"/>
    <s v="KELLY"/>
    <s v="11/23/1952"/>
    <s v="M"/>
    <x v="1"/>
    <s v="gabrielle20@adventure-works.com"/>
    <s v="$80,000 "/>
    <s v="4"/>
    <s v="High School"/>
    <x v="0"/>
    <s v="Y"/>
  </r>
  <r>
    <s v="19064"/>
    <x v="2"/>
    <s v="VERONICA"/>
    <s v="MADAN"/>
    <s v="12/16/1952"/>
    <s v="M"/>
    <x v="1"/>
    <s v="veronica8@adventure-works.com"/>
    <s v="$90,000 "/>
    <s v="4"/>
    <s v="High School"/>
    <x v="0"/>
    <s v="Y"/>
  </r>
  <r>
    <s v="19065"/>
    <x v="2"/>
    <s v="MICHELE"/>
    <s v="ARUN"/>
    <s v="4/24/1952"/>
    <s v="M"/>
    <x v="1"/>
    <s v="michele62@adventure-works.com"/>
    <s v="$110,000 "/>
    <s v="4"/>
    <s v="Partial College"/>
    <x v="0"/>
    <s v="N"/>
  </r>
  <r>
    <s v="19066"/>
    <x v="0"/>
    <s v="DYLAN"/>
    <s v="SHARMA"/>
    <s v="1/23/1952"/>
    <s v="M"/>
    <x v="0"/>
    <s v="dylan29@adventure-works.com"/>
    <s v="$130,000 "/>
    <s v="4"/>
    <s v="Partial College"/>
    <x v="0"/>
    <s v="N"/>
  </r>
  <r>
    <s v="19067"/>
    <x v="2"/>
    <s v="MISTY"/>
    <s v="LUO"/>
    <s v="2/8/1951"/>
    <s v="M"/>
    <x v="1"/>
    <s v="misty7@adventure-works.com"/>
    <s v="$90,000 "/>
    <s v="4"/>
    <s v="High School"/>
    <x v="0"/>
    <s v="Y"/>
  </r>
  <r>
    <s v="19068"/>
    <x v="2"/>
    <s v="ALMA"/>
    <s v="SON"/>
    <s v="4/10/1951"/>
    <s v="M"/>
    <x v="1"/>
    <s v="alma1@adventure-works.com"/>
    <s v="$120,000 "/>
    <s v="4"/>
    <s v="Partial College"/>
    <x v="0"/>
    <s v="N"/>
  </r>
  <r>
    <s v="19069"/>
    <x v="0"/>
    <s v="THOMAS"/>
    <s v="HALL"/>
    <s v="7/12/1950"/>
    <s v="M"/>
    <x v="0"/>
    <s v="thomas84@adventure-works.com"/>
    <s v="$90,000 "/>
    <s v="4"/>
    <s v="High School"/>
    <x v="1"/>
    <s v="Y"/>
  </r>
  <r>
    <s v="19070"/>
    <x v="0"/>
    <s v="KRISTOPHER"/>
    <s v="GARCIA"/>
    <s v="9/27/1950"/>
    <s v="M"/>
    <x v="0"/>
    <s v="kristopher13@adventure-works.com"/>
    <s v="$130,000 "/>
    <s v="4"/>
    <s v="High School"/>
    <x v="1"/>
    <s v="Y"/>
  </r>
  <r>
    <s v="19071"/>
    <x v="0"/>
    <s v="JOE"/>
    <s v="JIMENEZ"/>
    <s v="4/15/1950"/>
    <s v="M"/>
    <x v="0"/>
    <s v="joe29@adventure-works.com"/>
    <s v="$130,000 "/>
    <s v="4"/>
    <s v="High School"/>
    <x v="1"/>
    <s v="N"/>
  </r>
  <r>
    <s v="19072"/>
    <x v="2"/>
    <s v="TAMARA"/>
    <s v="LU"/>
    <s v="2/3/1949"/>
    <s v="M"/>
    <x v="1"/>
    <s v="tamara1@adventure-works.com"/>
    <s v="$150,000 "/>
    <s v="4"/>
    <s v="Partial College"/>
    <x v="1"/>
    <s v="Y"/>
  </r>
  <r>
    <s v="19073"/>
    <x v="0"/>
    <s v="LOLAN"/>
    <s v="SONG"/>
    <s v="9/7/1949"/>
    <s v="M"/>
    <x v="0"/>
    <s v="lolan1@adventure-works.com"/>
    <s v="$170,000 "/>
    <s v="0"/>
    <s v="High School"/>
    <x v="1"/>
    <s v="N"/>
  </r>
  <r>
    <s v="19074"/>
    <x v="2"/>
    <s v="COLLEEN"/>
    <s v="SHEN"/>
    <s v="5/11/1948"/>
    <s v="M"/>
    <x v="1"/>
    <s v="colleen26@adventure-works.com"/>
    <s v="$70,000 "/>
    <s v="5"/>
    <s v="Partial High School"/>
    <x v="2"/>
    <s v="Y"/>
  </r>
  <r>
    <s v="19075"/>
    <x v="0"/>
    <s v="BRENT"/>
    <s v="WU"/>
    <s v="3/24/1948"/>
    <s v="M"/>
    <x v="0"/>
    <s v="brent6@adventure-works.com"/>
    <s v="$80,000 "/>
    <s v="5"/>
    <s v="High School"/>
    <x v="1"/>
    <s v="Y"/>
  </r>
  <r>
    <s v="19076"/>
    <x v="2"/>
    <s v="JACLYN"/>
    <s v="PAL"/>
    <s v="6/2/1948"/>
    <s v="M"/>
    <x v="1"/>
    <s v="jaclyn36@adventure-works.com"/>
    <s v="$90,000 "/>
    <s v="4"/>
    <s v="High School"/>
    <x v="1"/>
    <s v="Y"/>
  </r>
  <r>
    <s v="19077"/>
    <x v="0"/>
    <s v="PEDRO"/>
    <s v="PRASAD"/>
    <s v="9/10/1948"/>
    <s v="M"/>
    <x v="0"/>
    <s v="pedro9@adventure-works.com"/>
    <s v="$110,000 "/>
    <s v="4"/>
    <s v="High School"/>
    <x v="1"/>
    <s v="Y"/>
  </r>
  <r>
    <s v="19078"/>
    <x v="2"/>
    <s v="MISTY"/>
    <s v="SHE"/>
    <s v="2/3/1947"/>
    <s v="S"/>
    <x v="1"/>
    <s v="misty1@adventure-works.com"/>
    <s v="$80,000 "/>
    <s v="5"/>
    <s v="Partial High School"/>
    <x v="2"/>
    <s v="Y"/>
  </r>
  <r>
    <s v="19079"/>
    <x v="0"/>
    <s v="BRETT"/>
    <s v="LOPEZ"/>
    <s v="8/18/1947"/>
    <s v="M"/>
    <x v="0"/>
    <s v="brett16@adventure-works.com"/>
    <s v="$80,000 "/>
    <s v="5"/>
    <s v="Partial High School"/>
    <x v="2"/>
    <s v="Y"/>
  </r>
  <r>
    <s v="19080"/>
    <x v="0"/>
    <s v="ROSS"/>
    <s v="VANCE"/>
    <s v="9/17/1947"/>
    <s v="S"/>
    <x v="0"/>
    <s v="ross3@adventure-works.com"/>
    <s v="$90,000 "/>
    <s v="5"/>
    <s v="Partial High School"/>
    <x v="2"/>
    <s v="Y"/>
  </r>
  <r>
    <s v="19081"/>
    <x v="2"/>
    <s v="LESLIE"/>
    <s v="RUBIO"/>
    <s v="8/7/1947"/>
    <s v="M"/>
    <x v="1"/>
    <s v="leslie21@adventure-works.com"/>
    <s v="$100,000 "/>
    <s v="4"/>
    <s v="Partial High School"/>
    <x v="0"/>
    <s v="N"/>
  </r>
  <r>
    <s v="19082"/>
    <x v="0"/>
    <s v="ALVIN"/>
    <s v="ZHANG"/>
    <s v="8/12/1947"/>
    <s v="M"/>
    <x v="0"/>
    <s v="alvin1@adventure-works.com"/>
    <s v="$120,000 "/>
    <s v="5"/>
    <s v="Partial High School"/>
    <x v="0"/>
    <s v="Y"/>
  </r>
  <r>
    <s v="19083"/>
    <x v="0"/>
    <s v="STEVEN"/>
    <s v="RIVERA"/>
    <s v="2/10/1975"/>
    <s v="S"/>
    <x v="0"/>
    <s v="steven26@adventure-works.com"/>
    <s v="$70,000 "/>
    <s v="0"/>
    <s v="Bachelors"/>
    <x v="0"/>
    <s v="N"/>
  </r>
  <r>
    <s v="19084"/>
    <x v="1"/>
    <s v="COLLEEN"/>
    <s v="RAJE"/>
    <s v="8/13/1976"/>
    <s v="S"/>
    <x v="1"/>
    <s v="colleen37@adventure-works.com"/>
    <s v="$70,000 "/>
    <s v="0"/>
    <s v="Bachelors"/>
    <x v="0"/>
    <s v="N"/>
  </r>
  <r>
    <s v="19085"/>
    <x v="1"/>
    <s v="SHAWNA"/>
    <s v="KUMAR"/>
    <s v="10/23/1976"/>
    <s v="M"/>
    <x v="1"/>
    <s v="shawna8@adventure-works.com"/>
    <s v="$70,000 "/>
    <s v="0"/>
    <s v="Bachelors"/>
    <x v="0"/>
    <s v="Y"/>
  </r>
  <r>
    <s v="19087"/>
    <x v="1"/>
    <s v="ERICA"/>
    <s v="GAO"/>
    <s v="8/19/1975"/>
    <s v="M"/>
    <x v="1"/>
    <s v="erica15@adventure-works.com"/>
    <s v="$80,000 "/>
    <s v="0"/>
    <s v="Bachelors"/>
    <x v="0"/>
    <s v="Y"/>
  </r>
  <r>
    <s v="19088"/>
    <x v="0"/>
    <s v="RAFAEL"/>
    <s v="KUMAR"/>
    <s v="11/2/1974"/>
    <s v="S"/>
    <x v="0"/>
    <s v="rafael31@adventure-works.com"/>
    <s v="$70,000 "/>
    <s v="0"/>
    <s v="Bachelors"/>
    <x v="0"/>
    <s v="Y"/>
  </r>
  <r>
    <s v="19089"/>
    <x v="1"/>
    <s v="REGINA"/>
    <s v="ARTHUR"/>
    <s v="10/12/1975"/>
    <s v="S"/>
    <x v="1"/>
    <s v="regina6@adventure-works.com"/>
    <s v="$90,000 "/>
    <s v="0"/>
    <s v="Bachelors"/>
    <x v="0"/>
    <s v="N"/>
  </r>
  <r>
    <s v="19090"/>
    <x v="0"/>
    <s v="MARSHALL"/>
    <s v="CHANDER"/>
    <s v="3/16/1974"/>
    <s v="S"/>
    <x v="0"/>
    <s v="marshall36@adventure-works.com"/>
    <s v="$80,000 "/>
    <s v="0"/>
    <s v="Bachelors"/>
    <x v="0"/>
    <s v="N"/>
  </r>
  <r>
    <s v="19091"/>
    <x v="0"/>
    <s v="WARREN"/>
    <s v="YUAN"/>
    <s v="2/9/1973"/>
    <s v="S"/>
    <x v="0"/>
    <s v="warren15@adventure-works.com"/>
    <s v="$80,000 "/>
    <s v="0"/>
    <s v="Bachelors"/>
    <x v="0"/>
    <s v="N"/>
  </r>
  <r>
    <s v="19092"/>
    <x v="0"/>
    <s v="ERIC"/>
    <s v="GONZALEZ"/>
    <s v="3/7/1974"/>
    <s v="S"/>
    <x v="0"/>
    <s v="eric51@adventure-works.com"/>
    <s v="$80,000 "/>
    <s v="0"/>
    <s v="Bachelors"/>
    <x v="0"/>
    <s v="N"/>
  </r>
  <r>
    <s v="19093"/>
    <x v="1"/>
    <s v="TARA"/>
    <s v="ASHE"/>
    <s v="12/20/1974"/>
    <s v="S"/>
    <x v="1"/>
    <s v="tara23@adventure-works.com"/>
    <s v="$100,000 "/>
    <s v="0"/>
    <s v="High School"/>
    <x v="1"/>
    <s v="Y"/>
  </r>
  <r>
    <s v="19094"/>
    <x v="0"/>
    <s v="TODD"/>
    <s v="YANG"/>
    <s v="6/23/1973"/>
    <s v="S"/>
    <x v="0"/>
    <s v="todd6@adventure-works.com"/>
    <s v="$90,000 "/>
    <s v="0"/>
    <s v="Bachelors"/>
    <x v="0"/>
    <s v="N"/>
  </r>
  <r>
    <s v="19095"/>
    <x v="1"/>
    <s v="MEREDITH"/>
    <s v="MARTINEZ"/>
    <s v="11/7/1973"/>
    <s v="S"/>
    <x v="1"/>
    <s v="meredith17@adventure-works.com"/>
    <s v="$100,000 "/>
    <s v="0"/>
    <s v="High School"/>
    <x v="1"/>
    <s v="Y"/>
  </r>
  <r>
    <s v="19096"/>
    <x v="0"/>
    <s v="DOUGLAS"/>
    <s v="SURI"/>
    <s v="10/23/1972"/>
    <s v="S"/>
    <x v="0"/>
    <s v="douglas4@adventure-works.com"/>
    <s v="$100,000 "/>
    <s v="0"/>
    <s v="High School"/>
    <x v="1"/>
    <s v="Y"/>
  </r>
  <r>
    <s v="19097"/>
    <x v="1"/>
    <s v="MINDY"/>
    <s v="PAL"/>
    <s v="7/15/1971"/>
    <s v="S"/>
    <x v="1"/>
    <s v="mindy17@adventure-works.com"/>
    <s v="$80,000 "/>
    <s v="0"/>
    <s v="Bachelors"/>
    <x v="0"/>
    <s v="Y"/>
  </r>
  <r>
    <s v="19098"/>
    <x v="0"/>
    <s v="XAVIER"/>
    <s v="EVANS"/>
    <s v="8/22/1972"/>
    <s v="M"/>
    <x v="0"/>
    <s v="xavier40@adventure-works.com"/>
    <s v="$110,000 "/>
    <s v="0"/>
    <s v="Partial College"/>
    <x v="1"/>
    <s v="Y"/>
  </r>
  <r>
    <s v="19099"/>
    <x v="1"/>
    <s v="SHEENA"/>
    <s v="DENG"/>
    <s v="11/9/1972"/>
    <s v="M"/>
    <x v="1"/>
    <s v="sheena1@adventure-works.com"/>
    <s v="$120,000 "/>
    <s v="0"/>
    <s v="Partial High School"/>
    <x v="0"/>
    <s v="Y"/>
  </r>
  <r>
    <s v="19100"/>
    <x v="0"/>
    <s v="BRADLEY"/>
    <s v="RAI"/>
    <s v="6/1/1971"/>
    <s v="M"/>
    <x v="0"/>
    <s v="bradley20@adventure-works.com"/>
    <s v="$100,000 "/>
    <s v="0"/>
    <s v="High School"/>
    <x v="1"/>
    <s v="Y"/>
  </r>
  <r>
    <s v="19101"/>
    <x v="1"/>
    <s v="SUSAN"/>
    <s v="CAI"/>
    <s v="12/7/1970"/>
    <s v="S"/>
    <x v="1"/>
    <s v="susan32@adventure-works.com"/>
    <s v="$90,000 "/>
    <s v="0"/>
    <s v="Bachelors"/>
    <x v="0"/>
    <s v="N"/>
  </r>
  <r>
    <s v="19102"/>
    <x v="1"/>
    <s v="CLAUDIA"/>
    <s v="YE"/>
    <s v="3/10/1970"/>
    <s v="S"/>
    <x v="1"/>
    <s v="claudia8@adventure-works.com"/>
    <s v="$100,000 "/>
    <s v="0"/>
    <s v="High School"/>
    <x v="1"/>
    <s v="Y"/>
  </r>
  <r>
    <s v="19103"/>
    <x v="0"/>
    <s v="JOHNATHAN"/>
    <s v="RAMAN"/>
    <s v="7/26/1970"/>
    <s v="M"/>
    <x v="0"/>
    <s v="johnathan14@adventure-works.com"/>
    <s v="$150,000 "/>
    <s v="0"/>
    <s v="Partial High School"/>
    <x v="0"/>
    <s v="N"/>
  </r>
  <r>
    <s v="19104"/>
    <x v="1"/>
    <s v="MARIAH"/>
    <s v="JAMES"/>
    <s v="2/28/1971"/>
    <s v="M"/>
    <x v="1"/>
    <s v="mariah32@adventure-works.com"/>
    <s v="$100,000 "/>
    <s v="0"/>
    <s v="Partial High School"/>
    <x v="0"/>
    <s v="Y"/>
  </r>
  <r>
    <s v="19105"/>
    <x v="1"/>
    <s v="STACY"/>
    <s v="DOMINGUEZ"/>
    <s v="4/3/1971"/>
    <s v="S"/>
    <x v="1"/>
    <s v="stacy13@adventure-works.com"/>
    <s v="$150,000 "/>
    <s v="0"/>
    <s v="Bachelors"/>
    <x v="1"/>
    <s v="Y"/>
  </r>
  <r>
    <s v="19106"/>
    <x v="0"/>
    <s v="TERRANCE"/>
    <s v="SAI"/>
    <s v="2/3/1971"/>
    <s v="M"/>
    <x v="0"/>
    <s v="terrance4@adventure-works.com"/>
    <s v="$160,000 "/>
    <s v="4"/>
    <s v="Partial High School"/>
    <x v="1"/>
    <s v="N"/>
  </r>
  <r>
    <s v="19107"/>
    <x v="0"/>
    <s v="FRANKLIN"/>
    <s v="LIU"/>
    <s v="11/3/1964"/>
    <s v="M"/>
    <x v="0"/>
    <s v="franklin4@adventure-works.com"/>
    <s v="$80,000 "/>
    <s v="4"/>
    <s v="Partial College"/>
    <x v="0"/>
    <s v="Y"/>
  </r>
  <r>
    <s v="19108"/>
    <x v="2"/>
    <s v="HALEY"/>
    <s v="STEWART"/>
    <s v="4/7/1972"/>
    <s v="S"/>
    <x v="1"/>
    <s v="haley0@adventure-works.com"/>
    <s v="$60,000 "/>
    <s v="1"/>
    <s v="Graduate Degree"/>
    <x v="2"/>
    <s v="Y"/>
  </r>
  <r>
    <s v="19109"/>
    <x v="2"/>
    <s v="JADE"/>
    <s v="BROOKS"/>
    <s v="7/3/1972"/>
    <s v="M"/>
    <x v="1"/>
    <s v="jade0@adventure-works.com"/>
    <s v="$60,000 "/>
    <s v="1"/>
    <s v="Graduate Degree"/>
    <x v="0"/>
    <s v="Y"/>
  </r>
  <r>
    <s v="19110"/>
    <x v="0"/>
    <s v="JESSE"/>
    <s v="KELLY"/>
    <s v="8/4/1972"/>
    <s v="M"/>
    <x v="0"/>
    <s v="jesse2@adventure-works.com"/>
    <s v="$70,000 "/>
    <s v="1"/>
    <s v="Graduate Degree"/>
    <x v="0"/>
    <s v="Y"/>
  </r>
  <r>
    <s v="19111"/>
    <x v="2"/>
    <s v="MARIAH"/>
    <s v="KELLY"/>
    <s v="3/3/1972"/>
    <s v="M"/>
    <x v="1"/>
    <s v="mariah2@adventure-works.com"/>
    <s v="$70,000 "/>
    <s v="2"/>
    <s v="Graduate Degree"/>
    <x v="0"/>
    <s v="Y"/>
  </r>
  <r>
    <s v="19112"/>
    <x v="2"/>
    <s v="VICTORIA"/>
    <s v="HUGHES"/>
    <s v="10/13/1970"/>
    <s v="M"/>
    <x v="1"/>
    <s v="victoria59@adventure-works.com"/>
    <s v="$50,000 "/>
    <s v="1"/>
    <s v="Bachelors"/>
    <x v="2"/>
    <s v="Y"/>
  </r>
  <r>
    <s v="19113"/>
    <x v="0"/>
    <s v="AARON"/>
    <s v="PATTERSON"/>
    <s v="10/11/1970"/>
    <s v="M"/>
    <x v="0"/>
    <s v="aaron9@adventure-works.com"/>
    <s v="$50,000 "/>
    <s v="1"/>
    <s v="Bachelors"/>
    <x v="2"/>
    <s v="Y"/>
  </r>
  <r>
    <s v="19114"/>
    <x v="2"/>
    <s v="NATALIE"/>
    <s v="RICHARDSON"/>
    <s v="4/13/1970"/>
    <s v="M"/>
    <x v="1"/>
    <s v="natalie12@adventure-works.com"/>
    <s v="$50,000 "/>
    <s v="1"/>
    <s v="Bachelors"/>
    <x v="2"/>
    <s v="Y"/>
  </r>
  <r>
    <s v="19115"/>
    <x v="2"/>
    <s v="BAILEY"/>
    <s v="SANCHEZ"/>
    <s v="10/5/1969"/>
    <s v="M"/>
    <x v="1"/>
    <s v="bailey24@adventure-works.com"/>
    <s v="$50,000 "/>
    <s v="1"/>
    <s v="Bachelors"/>
    <x v="2"/>
    <s v="Y"/>
  </r>
  <r>
    <s v="19116"/>
    <x v="0"/>
    <s v="LOGAN"/>
    <s v="ALEXANDER"/>
    <s v="4/14/1969"/>
    <s v="S"/>
    <x v="0"/>
    <s v="logan20@adventure-works.com"/>
    <s v="$60,000 "/>
    <s v="1"/>
    <s v="Graduate Degree"/>
    <x v="0"/>
    <s v="Y"/>
  </r>
  <r>
    <s v="19117"/>
    <x v="2"/>
    <s v="KAITLYN"/>
    <s v="COLEMAN"/>
    <s v="11/26/1969"/>
    <s v="S"/>
    <x v="1"/>
    <s v="kaitlyn73@adventure-works.com"/>
    <s v="$60,000 "/>
    <s v="1"/>
    <s v="Graduate Degree"/>
    <x v="0"/>
    <s v="Y"/>
  </r>
  <r>
    <s v="19118"/>
    <x v="0"/>
    <s v="IAN"/>
    <s v="THOMAS"/>
    <s v="8/3/1971"/>
    <s v="M"/>
    <x v="0"/>
    <s v="ian11@adventure-works.com"/>
    <s v="$60,000 "/>
    <s v="1"/>
    <s v="Graduate Degree"/>
    <x v="0"/>
    <s v="Y"/>
  </r>
  <r>
    <s v="19119"/>
    <x v="0"/>
    <s v="CONNOR"/>
    <s v="SIMMONS"/>
    <s v="2/15/1971"/>
    <s v="M"/>
    <x v="0"/>
    <s v="connor10@adventure-works.com"/>
    <s v="$60,000 "/>
    <s v="1"/>
    <s v="Graduate Degree"/>
    <x v="0"/>
    <s v="Y"/>
  </r>
  <r>
    <s v="19120"/>
    <x v="0"/>
    <s v="CALEB"/>
    <s v="SHARMA"/>
    <s v="10/2/1971"/>
    <s v="M"/>
    <x v="0"/>
    <s v="caleb26@adventure-works.com"/>
    <s v="$60,000 "/>
    <s v="1"/>
    <s v="Graduate Degree"/>
    <x v="0"/>
    <s v="Y"/>
  </r>
  <r>
    <s v="19121"/>
    <x v="2"/>
    <s v="KAITLYN"/>
    <s v="BLUE"/>
    <s v="11/12/1971"/>
    <s v="M"/>
    <x v="1"/>
    <s v="kaitlyn52@adventure-works.com"/>
    <s v="$70,000 "/>
    <s v="3"/>
    <s v="Graduate Degree"/>
    <x v="0"/>
    <s v="Y"/>
  </r>
  <r>
    <s v="19122"/>
    <x v="2"/>
    <s v="ABIGAIL"/>
    <s v="HUGHES"/>
    <s v="10/19/1971"/>
    <s v="S"/>
    <x v="1"/>
    <s v="abigail66@adventure-works.com"/>
    <s v="$70,000 "/>
    <s v="3"/>
    <s v="Graduate Degree"/>
    <x v="0"/>
    <s v="Y"/>
  </r>
  <r>
    <s v="19123"/>
    <x v="2"/>
    <s v="EMMA"/>
    <s v="WASHINGTON"/>
    <s v="5/5/1969"/>
    <s v="M"/>
    <x v="1"/>
    <s v="emma59@adventure-works.com"/>
    <s v="$60,000 "/>
    <s v="1"/>
    <s v="Graduate Degree"/>
    <x v="0"/>
    <s v="Y"/>
  </r>
  <r>
    <s v="19125"/>
    <x v="0"/>
    <s v="CAMERON"/>
    <s v="RUSSELL"/>
    <s v="7/22/1967"/>
    <s v="S"/>
    <x v="0"/>
    <s v="cameron15@adventure-works.com"/>
    <s v="$40,000 "/>
    <s v="0"/>
    <s v="Bachelors"/>
    <x v="0"/>
    <s v="N"/>
  </r>
  <r>
    <s v="19126"/>
    <x v="0"/>
    <s v="KRISTOPHER"/>
    <s v="KAPOOR"/>
    <s v="5/23/1970"/>
    <s v="M"/>
    <x v="0"/>
    <s v="kristopher1@adventure-works.com"/>
    <s v="$60,000 "/>
    <s v="2"/>
    <s v="Graduate Degree"/>
    <x v="0"/>
    <s v="Y"/>
  </r>
  <r>
    <s v="19127"/>
    <x v="2"/>
    <s v="ALEXA"/>
    <s v="SANCHEZ"/>
    <s v="9/22/1970"/>
    <s v="S"/>
    <x v="1"/>
    <s v="alexa22@adventure-works.com"/>
    <s v="$70,000 "/>
    <s v="4"/>
    <s v="Graduate Degree"/>
    <x v="0"/>
    <s v="Y"/>
  </r>
  <r>
    <s v="19128"/>
    <x v="2"/>
    <s v="MADISON"/>
    <s v="JACKSON"/>
    <s v="3/13/1970"/>
    <s v="M"/>
    <x v="1"/>
    <s v="madison12@adventure-works.com"/>
    <s v="$70,000 "/>
    <s v="4"/>
    <s v="Graduate Degree"/>
    <x v="0"/>
    <s v="Y"/>
  </r>
  <r>
    <s v="19129"/>
    <x v="0"/>
    <s v="CARSON"/>
    <s v="SIMMONS"/>
    <s v="10/24/1970"/>
    <s v="M"/>
    <x v="0"/>
    <s v="carson14@adventure-works.com"/>
    <s v="$70,000 "/>
    <s v="4"/>
    <s v="Graduate Degree"/>
    <x v="0"/>
    <s v="Y"/>
  </r>
  <r>
    <s v="19130"/>
    <x v="2"/>
    <s v="MADELINE"/>
    <s v="BAKER"/>
    <s v="8/20/1970"/>
    <s v="M"/>
    <x v="1"/>
    <s v="madeline15@adventure-works.com"/>
    <s v="$80,000 "/>
    <s v="2"/>
    <s v="Graduate Degree"/>
    <x v="0"/>
    <s v="Y"/>
  </r>
  <r>
    <s v="19131"/>
    <x v="0"/>
    <s v="MASON"/>
    <s v="BLUE"/>
    <s v="10/26/1967"/>
    <s v="S"/>
    <x v="0"/>
    <s v="mason13@adventure-works.com"/>
    <s v="$40,000 "/>
    <s v="0"/>
    <s v="Bachelors"/>
    <x v="0"/>
    <s v="N"/>
  </r>
  <r>
    <s v="19132"/>
    <x v="0"/>
    <s v="BENJAMIN"/>
    <s v="WASHINGTON"/>
    <s v="5/16/1967"/>
    <s v="S"/>
    <x v="0"/>
    <s v="benjamin14@adventure-works.com"/>
    <s v="$50,000 "/>
    <s v="2"/>
    <s v="Bachelors"/>
    <x v="2"/>
    <s v="N"/>
  </r>
  <r>
    <s v="19133"/>
    <x v="0"/>
    <s v="LOGAN"/>
    <s v="MARTINEZ"/>
    <s v="9/14/1967"/>
    <s v="S"/>
    <x v="0"/>
    <s v="logan69@adventure-works.com"/>
    <s v="$50,000 "/>
    <s v="2"/>
    <s v="Bachelors"/>
    <x v="2"/>
    <s v="Y"/>
  </r>
  <r>
    <s v="19134"/>
    <x v="2"/>
    <s v="SIERRA"/>
    <s v="ALLEN"/>
    <s v="5/16/1967"/>
    <s v="S"/>
    <x v="1"/>
    <s v="sierra18@adventure-works.com"/>
    <s v="$50,000 "/>
    <s v="2"/>
    <s v="Bachelors"/>
    <x v="2"/>
    <s v="N"/>
  </r>
  <r>
    <s v="19135"/>
    <x v="0"/>
    <s v="LOGAN"/>
    <s v="BROWN"/>
    <s v="2/7/1966"/>
    <s v="M"/>
    <x v="0"/>
    <s v="logan53@adventure-works.com"/>
    <s v="$60,000 "/>
    <s v="0"/>
    <s v="Graduate Degree"/>
    <x v="0"/>
    <s v="Y"/>
  </r>
  <r>
    <s v="19136"/>
    <x v="0"/>
    <s v="RICHARD"/>
    <s v="COOK"/>
    <s v="4/2/1966"/>
    <s v="M"/>
    <x v="0"/>
    <s v="richard94@adventure-works.com"/>
    <s v="$60,000 "/>
    <s v="0"/>
    <s v="Graduate Degree"/>
    <x v="0"/>
    <s v="Y"/>
  </r>
  <r>
    <s v="19137"/>
    <x v="0"/>
    <s v="ERIC"/>
    <s v="RUSSELL"/>
    <s v="3/15/1966"/>
    <s v="S"/>
    <x v="0"/>
    <s v="eric27@adventure-works.com"/>
    <s v="$60,000 "/>
    <s v="0"/>
    <s v="Graduate Degree"/>
    <x v="0"/>
    <s v="Y"/>
  </r>
  <r>
    <s v="19139"/>
    <x v="0"/>
    <s v="OSCAR"/>
    <s v="SIMMONS"/>
    <s v="9/14/1966"/>
    <s v="M"/>
    <x v="0"/>
    <s v="oscar23@adventure-works.com"/>
    <s v="$60,000 "/>
    <s v="0"/>
    <s v="Graduate Degree"/>
    <x v="0"/>
    <s v="Y"/>
  </r>
  <r>
    <s v="19140"/>
    <x v="1"/>
    <s v="MELANIE"/>
    <s v="ROGERS"/>
    <s v="9/20/1966"/>
    <s v="S"/>
    <x v="1"/>
    <s v="melanie44@adventure-works.com"/>
    <s v="$70,000 "/>
    <s v="0"/>
    <s v="Graduate Degree"/>
    <x v="0"/>
    <s v="Y"/>
  </r>
  <r>
    <s v="19141"/>
    <x v="0"/>
    <s v="SAMUEL"/>
    <s v="MARTINEZ"/>
    <s v="3/2/1966"/>
    <s v="S"/>
    <x v="0"/>
    <s v="samuel56@adventure-works.com"/>
    <s v="$70,000 "/>
    <s v="4"/>
    <s v="Graduate Degree"/>
    <x v="0"/>
    <s v="Y"/>
  </r>
  <r>
    <s v="19142"/>
    <x v="0"/>
    <s v="DALTON"/>
    <s v="WASHINGTON"/>
    <s v="11/9/1966"/>
    <s v="M"/>
    <x v="0"/>
    <s v="dalton59@adventure-works.com"/>
    <s v="$70,000 "/>
    <s v="4"/>
    <s v="Graduate Degree"/>
    <x v="0"/>
    <s v="Y"/>
  </r>
  <r>
    <s v="19143"/>
    <x v="2"/>
    <s v="LAUREN"/>
    <s v="LONG"/>
    <s v="7/10/1965"/>
    <s v="S"/>
    <x v="1"/>
    <s v="lauren57@adventure-works.com"/>
    <s v="$80,000 "/>
    <s v="3"/>
    <s v="Bachelors"/>
    <x v="2"/>
    <s v="Y"/>
  </r>
  <r>
    <s v="19144"/>
    <x v="0"/>
    <s v="EDWIN"/>
    <s v="HE"/>
    <s v="12/26/1965"/>
    <s v="S"/>
    <x v="0"/>
    <s v="edwin19@adventure-works.com"/>
    <s v="$80,000 "/>
    <s v="3"/>
    <s v="Bachelors"/>
    <x v="2"/>
    <s v="Y"/>
  </r>
  <r>
    <s v="19145"/>
    <x v="2"/>
    <s v="ADRIANA"/>
    <s v="MALHOTRA"/>
    <s v="4/24/1965"/>
    <s v="M"/>
    <x v="1"/>
    <s v="adriana5@adventure-works.com"/>
    <s v="$80,000 "/>
    <s v="3"/>
    <s v="Bachelors"/>
    <x v="2"/>
    <s v="Y"/>
  </r>
  <r>
    <s v="19146"/>
    <x v="1"/>
    <s v="MARIAH"/>
    <s v="MORGAN"/>
    <s v="7/18/1965"/>
    <s v="S"/>
    <x v="1"/>
    <s v="mariah38@adventure-works.com"/>
    <s v="$60,000 "/>
    <s v="0"/>
    <s v="Graduate Degree"/>
    <x v="0"/>
    <s v="N"/>
  </r>
  <r>
    <s v="19147"/>
    <x v="0"/>
    <s v="EDWARD"/>
    <s v="THOMAS"/>
    <s v="3/12/1964"/>
    <s v="M"/>
    <x v="0"/>
    <s v="edward33@adventure-works.com"/>
    <s v="$40,000 "/>
    <s v="0"/>
    <s v="Bachelors"/>
    <x v="0"/>
    <s v="N"/>
  </r>
  <r>
    <s v="19148"/>
    <x v="0"/>
    <s v="CODY"/>
    <s v="RAMIREZ"/>
    <s v="9/8/1964"/>
    <s v="S"/>
    <x v="0"/>
    <s v="cody7@adventure-works.com"/>
    <s v="$40,000 "/>
    <s v="0"/>
    <s v="Bachelors"/>
    <x v="0"/>
    <s v="N"/>
  </r>
  <r>
    <s v="19149"/>
    <x v="0"/>
    <s v="SEAN"/>
    <s v="PARKER"/>
    <s v="3/20/1964"/>
    <s v="S"/>
    <x v="0"/>
    <s v="sean30@adventure-works.com"/>
    <s v="$40,000 "/>
    <s v="0"/>
    <s v="Bachelors"/>
    <x v="0"/>
    <s v="N"/>
  </r>
  <r>
    <s v="19150"/>
    <x v="2"/>
    <s v="MARIA"/>
    <s v="BAILEY"/>
    <s v="2/21/1964"/>
    <s v="M"/>
    <x v="1"/>
    <s v="maria9@adventure-works.com"/>
    <s v="$60,000 "/>
    <s v="4"/>
    <s v="Bachelors"/>
    <x v="2"/>
    <s v="Y"/>
  </r>
  <r>
    <s v="19151"/>
    <x v="0"/>
    <s v="IAN"/>
    <s v="COOPER"/>
    <s v="8/17/1964"/>
    <s v="S"/>
    <x v="0"/>
    <s v="ian75@adventure-works.com"/>
    <s v="$60,000 "/>
    <s v="4"/>
    <s v="Bachelors"/>
    <x v="2"/>
    <s v="Y"/>
  </r>
  <r>
    <s v="19152"/>
    <x v="3"/>
    <s v="JONATHAN"/>
    <s v="WALKER"/>
    <s v="2/2/1964"/>
    <s v="M"/>
    <x v="2"/>
    <s v="jonathan77@adventure-works.com"/>
    <s v="$60,000 "/>
    <s v="4"/>
    <s v="Bachelors"/>
    <x v="2"/>
    <s v="Y"/>
  </r>
  <r>
    <s v="19153"/>
    <x v="0"/>
    <s v="DYLAN"/>
    <s v="GRIFFIN"/>
    <s v="3/25/1964"/>
    <s v="M"/>
    <x v="0"/>
    <s v="dylan20@adventure-works.com"/>
    <s v="$60,000 "/>
    <s v="4"/>
    <s v="Bachelors"/>
    <x v="2"/>
    <s v="Y"/>
  </r>
  <r>
    <s v="19154"/>
    <x v="2"/>
    <s v="WILLIAM"/>
    <s v="SOTELO"/>
    <s v="1/13/1964"/>
    <s v="M"/>
    <x v="1"/>
    <s v="william5@adventure-works.com"/>
    <s v="$60,000 "/>
    <s v="4"/>
    <s v="Bachelors"/>
    <x v="2"/>
    <s v="Y"/>
  </r>
  <r>
    <s v="19155"/>
    <x v="2"/>
    <s v="CAROLINE"/>
    <s v="FLORES"/>
    <s v="10/25/1964"/>
    <s v="M"/>
    <x v="1"/>
    <s v="caroline13@adventure-works.com"/>
    <s v="$60,000 "/>
    <s v="5"/>
    <s v="Bachelors"/>
    <x v="2"/>
    <s v="Y"/>
  </r>
  <r>
    <s v="19156"/>
    <x v="2"/>
    <s v="JULIA"/>
    <s v="JENKINS"/>
    <s v="1/4/1964"/>
    <s v="S"/>
    <x v="1"/>
    <s v="julia73@adventure-works.com"/>
    <s v="$60,000 "/>
    <s v="4"/>
    <s v="Bachelors"/>
    <x v="2"/>
    <s v="N"/>
  </r>
  <r>
    <s v="19157"/>
    <x v="0"/>
    <s v="EDUARDO"/>
    <s v="THOMPSON"/>
    <s v="12/26/1964"/>
    <s v="S"/>
    <x v="0"/>
    <s v="eduardo14@adventure-works.com"/>
    <s v="$60,000 "/>
    <s v="4"/>
    <s v="Bachelors"/>
    <x v="2"/>
    <s v="N"/>
  </r>
  <r>
    <s v="19158"/>
    <x v="2"/>
    <s v="DESTINY"/>
    <s v="GRIFFIN"/>
    <s v="3/18/1964"/>
    <s v="S"/>
    <x v="1"/>
    <s v="destiny67@adventure-works.com"/>
    <s v="$60,000 "/>
    <s v="4"/>
    <s v="Bachelors"/>
    <x v="2"/>
    <s v="N"/>
  </r>
  <r>
    <s v="19159"/>
    <x v="0"/>
    <s v="RICHARD"/>
    <s v="GONZALEZ"/>
    <s v="5/15/1964"/>
    <s v="M"/>
    <x v="0"/>
    <s v="richard28@adventure-works.com"/>
    <s v="$60,000 "/>
    <s v="4"/>
    <s v="Bachelors"/>
    <x v="2"/>
    <s v="Y"/>
  </r>
  <r>
    <s v="19160"/>
    <x v="1"/>
    <s v="SARA"/>
    <s v="PEREZ"/>
    <s v="3/25/1963"/>
    <s v="S"/>
    <x v="1"/>
    <s v="sara38@adventure-works.com"/>
    <s v="$40,000 "/>
    <s v="0"/>
    <s v="Bachelors"/>
    <x v="0"/>
    <s v="N"/>
  </r>
  <r>
    <s v="19161"/>
    <x v="0"/>
    <s v="JEREMIAH"/>
    <s v="HUGHES"/>
    <s v="10/6/1963"/>
    <s v="S"/>
    <x v="0"/>
    <s v="jeremiah31@adventure-works.com"/>
    <s v="$70,000 "/>
    <s v="4"/>
    <s v="Bachelors"/>
    <x v="2"/>
    <s v="N"/>
  </r>
  <r>
    <s v="19162"/>
    <x v="0"/>
    <s v="PETER"/>
    <s v="RAJI"/>
    <s v="11/13/1963"/>
    <s v="M"/>
    <x v="0"/>
    <s v="peter26@adventure-works.com"/>
    <s v="$70,000 "/>
    <s v="4"/>
    <s v="Bachelors"/>
    <x v="0"/>
    <s v="Y"/>
  </r>
  <r>
    <s v="19163"/>
    <x v="2"/>
    <s v="RILEY"/>
    <s v="BAILEY"/>
    <s v="4/24/1963"/>
    <s v="M"/>
    <x v="1"/>
    <s v="riley35@adventure-works.com"/>
    <s v="$70,000 "/>
    <s v="4"/>
    <s v="Bachelors"/>
    <x v="0"/>
    <s v="Y"/>
  </r>
  <r>
    <s v="19164"/>
    <x v="1"/>
    <s v="DANIELLE"/>
    <s v="MORGAN"/>
    <s v="6/24/1968"/>
    <s v="S"/>
    <x v="1"/>
    <s v="danielle25@adventure-works.com"/>
    <s v="$70,000 "/>
    <s v="0"/>
    <s v="Bachelors"/>
    <x v="0"/>
    <s v="N"/>
  </r>
  <r>
    <s v="19165"/>
    <x v="1"/>
    <s v="MIRANDA"/>
    <s v="RUSSELL"/>
    <s v="9/2/1968"/>
    <s v="S"/>
    <x v="1"/>
    <s v="miranda20@adventure-works.com"/>
    <s v="$70,000 "/>
    <s v="0"/>
    <s v="Bachelors"/>
    <x v="0"/>
    <s v="N"/>
  </r>
  <r>
    <s v="19166"/>
    <x v="1"/>
    <s v="OLIVIA"/>
    <s v="JENKINS"/>
    <s v="12/15/1968"/>
    <s v="S"/>
    <x v="1"/>
    <s v="olivia52@adventure-works.com"/>
    <s v="$70,000 "/>
    <s v="0"/>
    <s v="Bachelors"/>
    <x v="0"/>
    <s v="N"/>
  </r>
  <r>
    <s v="19167"/>
    <x v="2"/>
    <s v="CAITLIN"/>
    <s v="MORGAN"/>
    <s v="12/9/1968"/>
    <s v="S"/>
    <x v="1"/>
    <s v="caitlin19@adventure-works.com"/>
    <s v="$60,000 "/>
    <s v="2"/>
    <s v="Graduate Degree"/>
    <x v="0"/>
    <s v="N"/>
  </r>
  <r>
    <s v="19168"/>
    <x v="0"/>
    <s v="NATHAN"/>
    <s v="KUMAR"/>
    <s v="10/19/1963"/>
    <s v="S"/>
    <x v="0"/>
    <s v="nathan25@adventure-works.com"/>
    <s v="$70,000 "/>
    <s v="0"/>
    <s v="Bachelors"/>
    <x v="0"/>
    <s v="N"/>
  </r>
  <r>
    <s v="19169"/>
    <x v="2"/>
    <s v="ARIANNA"/>
    <s v="BRYANT"/>
    <s v="11/2/1963"/>
    <s v="S"/>
    <x v="1"/>
    <s v="arianna16@adventure-works.com"/>
    <s v="$60,000 "/>
    <s v="3"/>
    <s v="Graduate Degree"/>
    <x v="0"/>
    <s v="N"/>
  </r>
  <r>
    <s v="19170"/>
    <x v="0"/>
    <s v="LUIS"/>
    <s v="CAMPBELL"/>
    <s v="11/11/1963"/>
    <s v="S"/>
    <x v="0"/>
    <s v="luis39@adventure-works.com"/>
    <s v="$60,000 "/>
    <s v="3"/>
    <s v="Graduate Degree"/>
    <x v="0"/>
    <s v="N"/>
  </r>
  <r>
    <s v="19171"/>
    <x v="2"/>
    <s v="MELANIE"/>
    <s v="TORRES"/>
    <s v="8/28/1963"/>
    <s v="M"/>
    <x v="1"/>
    <s v="melanie29@adventure-works.com"/>
    <s v="$60,000 "/>
    <s v="3"/>
    <s v="Graduate Degree"/>
    <x v="0"/>
    <s v="Y"/>
  </r>
  <r>
    <s v="19172"/>
    <x v="0"/>
    <s v="CALVIN"/>
    <s v="LUO"/>
    <s v="4/19/1974"/>
    <s v="M"/>
    <x v="0"/>
    <s v="calvin6@adventure-works.com"/>
    <s v="$40,000 "/>
    <s v="1"/>
    <s v="Bachelors"/>
    <x v="2"/>
    <s v="Y"/>
  </r>
  <r>
    <s v="19173"/>
    <x v="2"/>
    <s v="KELLI"/>
    <s v="LAL"/>
    <s v="3/19/1974"/>
    <s v="M"/>
    <x v="1"/>
    <s v="kelli31@adventure-works.com"/>
    <s v="$40,000 "/>
    <s v="1"/>
    <s v="Bachelors"/>
    <x v="2"/>
    <s v="Y"/>
  </r>
  <r>
    <s v="19174"/>
    <x v="1"/>
    <s v="KATELYN"/>
    <s v="HOWARD"/>
    <s v="12/3/1973"/>
    <s v="S"/>
    <x v="1"/>
    <s v="katelyn10@adventure-works.com"/>
    <s v="$30,000 "/>
    <s v="0"/>
    <s v="High School"/>
    <x v="4"/>
    <s v="N"/>
  </r>
  <r>
    <s v="19175"/>
    <x v="0"/>
    <s v="WAYNE"/>
    <s v="SHARMA"/>
    <s v="2/20/1972"/>
    <s v="S"/>
    <x v="0"/>
    <s v="wayne11@adventure-works.com"/>
    <s v="$10,000 "/>
    <s v="0"/>
    <s v="Partial High School"/>
    <x v="4"/>
    <s v="N"/>
  </r>
  <r>
    <s v="19176"/>
    <x v="3"/>
    <s v="EBONY"/>
    <s v="VAZQUEZ"/>
    <s v="6/2/1972"/>
    <s v="S"/>
    <x v="2"/>
    <s v="ebony36@adventure-works.com"/>
    <s v="$20,000 "/>
    <s v="0"/>
    <s v="Partial High School"/>
    <x v="4"/>
    <s v="Y"/>
  </r>
  <r>
    <s v="19177"/>
    <x v="2"/>
    <s v="DONNA"/>
    <s v="CHANDER"/>
    <s v="7/25/1973"/>
    <s v="M"/>
    <x v="1"/>
    <s v="donna14@adventure-works.com"/>
    <s v="$40,000 "/>
    <s v="1"/>
    <s v="Bachelors"/>
    <x v="2"/>
    <s v="Y"/>
  </r>
  <r>
    <s v="19178"/>
    <x v="1"/>
    <s v="SARAH"/>
    <s v="MILLER"/>
    <s v="8/25/1972"/>
    <s v="S"/>
    <x v="1"/>
    <s v="sarah8@adventure-works.com"/>
    <s v="$20,000 "/>
    <s v="0"/>
    <s v="Partial High School"/>
    <x v="4"/>
    <s v="N"/>
  </r>
  <r>
    <s v="19179"/>
    <x v="3"/>
    <s v="GLORIA"/>
    <s v="SANZ"/>
    <s v="5/23/1972"/>
    <s v="S"/>
    <x v="2"/>
    <s v="gloria20@adventure-works.com"/>
    <s v="$20,000 "/>
    <s v="0"/>
    <s v="Partial High School"/>
    <x v="4"/>
    <s v="N"/>
  </r>
  <r>
    <s v="19180"/>
    <x v="1"/>
    <s v="JOAN"/>
    <s v="NAVARRO"/>
    <s v="3/10/1972"/>
    <s v="S"/>
    <x v="1"/>
    <s v="joan16@adventure-works.com"/>
    <s v="$20,000 "/>
    <s v="0"/>
    <s v="Partial High School"/>
    <x v="4"/>
    <s v="N"/>
  </r>
  <r>
    <s v="19181"/>
    <x v="0"/>
    <s v="CHAD"/>
    <s v="PAL"/>
    <s v="10/25/1972"/>
    <s v="S"/>
    <x v="0"/>
    <s v="chad14@adventure-works.com"/>
    <s v="$30,000 "/>
    <s v="0"/>
    <s v="High School"/>
    <x v="4"/>
    <s v="N"/>
  </r>
  <r>
    <s v="19182"/>
    <x v="0"/>
    <s v="LANCE"/>
    <s v="DOMINGUEZ"/>
    <s v="5/22/1972"/>
    <s v="S"/>
    <x v="0"/>
    <s v="lance12@adventure-works.com"/>
    <s v="$30,000 "/>
    <s v="0"/>
    <s v="High School"/>
    <x v="4"/>
    <s v="N"/>
  </r>
  <r>
    <s v="19183"/>
    <x v="0"/>
    <s v="EDWIN"/>
    <s v="RAJE"/>
    <s v="2/8/1971"/>
    <s v="S"/>
    <x v="0"/>
    <s v="edwin36@adventure-works.com"/>
    <s v="$10,000 "/>
    <s v="0"/>
    <s v="Partial High School"/>
    <x v="4"/>
    <s v="Y"/>
  </r>
  <r>
    <s v="19184"/>
    <x v="1"/>
    <s v="EMILY"/>
    <s v="HAYES"/>
    <s v="10/9/1971"/>
    <s v="S"/>
    <x v="1"/>
    <s v="emily48@adventure-works.com"/>
    <s v="$10,000 "/>
    <s v="0"/>
    <s v="Partial High School"/>
    <x v="4"/>
    <s v="N"/>
  </r>
  <r>
    <s v="19185"/>
    <x v="1"/>
    <s v="JACQUELINE"/>
    <s v="BRADLEY"/>
    <s v="11/23/1971"/>
    <s v="S"/>
    <x v="1"/>
    <s v="jacqueline3@adventure-works.com"/>
    <s v="$10,000 "/>
    <s v="0"/>
    <s v="Partial High School"/>
    <x v="4"/>
    <s v="N"/>
  </r>
  <r>
    <s v="19187"/>
    <x v="0"/>
    <s v="KARL"/>
    <s v="PAL"/>
    <s v="5/14/1971"/>
    <s v="S"/>
    <x v="0"/>
    <s v="karl13@adventure-works.com"/>
    <s v="$20,000 "/>
    <s v="0"/>
    <s v="Partial High School"/>
    <x v="4"/>
    <s v="Y"/>
  </r>
  <r>
    <s v="19188"/>
    <x v="0"/>
    <s v="DALTON"/>
    <s v="ANDERSON"/>
    <s v="6/7/1971"/>
    <s v="S"/>
    <x v="0"/>
    <s v="dalton9@adventure-works.com"/>
    <s v="$30,000 "/>
    <s v="0"/>
    <s v="High School"/>
    <x v="4"/>
    <s v="N"/>
  </r>
  <r>
    <s v="19189"/>
    <x v="1"/>
    <s v="MORGAN"/>
    <s v="PRICE"/>
    <s v="3/12/1971"/>
    <s v="S"/>
    <x v="1"/>
    <s v="morgan70@adventure-works.com"/>
    <s v="$30,000 "/>
    <s v="0"/>
    <s v="High School"/>
    <x v="4"/>
    <s v="Y"/>
  </r>
  <r>
    <s v="19190"/>
    <x v="0"/>
    <s v="CARL"/>
    <s v="SHEN"/>
    <s v="5/28/1971"/>
    <s v="S"/>
    <x v="0"/>
    <s v="carl2@adventure-works.com"/>
    <s v="$30,000 "/>
    <s v="0"/>
    <s v="High School"/>
    <x v="4"/>
    <s v="Y"/>
  </r>
  <r>
    <s v="19191"/>
    <x v="0"/>
    <s v="KEITH"/>
    <s v="CHANDE"/>
    <s v="7/23/1971"/>
    <s v="S"/>
    <x v="0"/>
    <s v="keith18@adventure-works.com"/>
    <s v="$30,000 "/>
    <s v="0"/>
    <s v="High School"/>
    <x v="4"/>
    <s v="N"/>
  </r>
  <r>
    <s v="19192"/>
    <x v="2"/>
    <s v="ERIKA"/>
    <s v="RUIZ"/>
    <s v="3/12/1970"/>
    <s v="S"/>
    <x v="1"/>
    <s v="erika1@adventure-works.com"/>
    <s v="$40,000 "/>
    <s v="2"/>
    <s v="Partial College"/>
    <x v="3"/>
    <s v="Y"/>
  </r>
  <r>
    <s v="19193"/>
    <x v="0"/>
    <s v="OMAR"/>
    <s v="LAL"/>
    <s v="11/22/1970"/>
    <s v="S"/>
    <x v="0"/>
    <s v="omar28@adventure-works.com"/>
    <s v="$40,000 "/>
    <s v="2"/>
    <s v="Partial College"/>
    <x v="3"/>
    <s v="Y"/>
  </r>
  <r>
    <s v="19194"/>
    <x v="0"/>
    <s v="CESAR"/>
    <s v="GARCIA"/>
    <s v="4/1/1970"/>
    <s v="S"/>
    <x v="0"/>
    <s v="cesar14@adventure-works.com"/>
    <s v="$40,000 "/>
    <s v="2"/>
    <s v="Partial College"/>
    <x v="3"/>
    <s v="Y"/>
  </r>
  <r>
    <s v="19195"/>
    <x v="0"/>
    <s v="DARREN"/>
    <s v="ROMERO"/>
    <s v="5/26/1970"/>
    <s v="S"/>
    <x v="0"/>
    <s v="darren31@adventure-works.com"/>
    <s v="$40,000 "/>
    <s v="2"/>
    <s v="Partial College"/>
    <x v="3"/>
    <s v="Y"/>
  </r>
  <r>
    <s v="19196"/>
    <x v="2"/>
    <s v="APRIL"/>
    <s v="SHE"/>
    <s v="9/4/1970"/>
    <s v="S"/>
    <x v="1"/>
    <s v="april0@adventure-works.com"/>
    <s v="$40,000 "/>
    <s v="2"/>
    <s v="Partial College"/>
    <x v="3"/>
    <s v="Y"/>
  </r>
  <r>
    <s v="19197"/>
    <x v="2"/>
    <s v="BRIANA"/>
    <s v="SANDOVAL"/>
    <s v="11/17/1970"/>
    <s v="S"/>
    <x v="1"/>
    <s v="briana17@adventure-works.com"/>
    <s v="$40,000 "/>
    <s v="2"/>
    <s v="Partial College"/>
    <x v="3"/>
    <s v="Y"/>
  </r>
  <r>
    <s v="19198"/>
    <x v="2"/>
    <s v="MELISSA"/>
    <s v="BROOKS"/>
    <s v="5/9/1975"/>
    <s v="S"/>
    <x v="1"/>
    <s v="melissa24@adventure-works.com"/>
    <s v="$40,000 "/>
    <s v="3"/>
    <s v="Partial College"/>
    <x v="3"/>
    <s v="Y"/>
  </r>
  <r>
    <s v="19199"/>
    <x v="0"/>
    <s v="DAVID"/>
    <s v="WILLIAMS"/>
    <s v="4/9/1975"/>
    <s v="S"/>
    <x v="0"/>
    <s v="david75@adventure-works.com"/>
    <s v="$40,000 "/>
    <s v="3"/>
    <s v="Partial College"/>
    <x v="3"/>
    <s v="Y"/>
  </r>
  <r>
    <s v="19200"/>
    <x v="0"/>
    <s v="LUKE"/>
    <s v="HENDERSON"/>
    <s v="3/25/1966"/>
    <s v="M"/>
    <x v="0"/>
    <s v="luke23@adventure-works.com"/>
    <s v="$60,000 "/>
    <s v="0"/>
    <s v="Graduate Degree"/>
    <x v="2"/>
    <s v="Y"/>
  </r>
  <r>
    <s v="19201"/>
    <x v="0"/>
    <s v="CHARLES"/>
    <s v="BROOKS"/>
    <s v="10/27/1966"/>
    <s v="M"/>
    <x v="0"/>
    <s v="charles48@adventure-works.com"/>
    <s v="$60,000 "/>
    <s v="0"/>
    <s v="Graduate Degree"/>
    <x v="2"/>
    <s v="Y"/>
  </r>
  <r>
    <s v="19202"/>
    <x v="1"/>
    <s v="BRIANNA"/>
    <s v="LEE"/>
    <s v="7/11/1966"/>
    <s v="M"/>
    <x v="1"/>
    <s v="brianna21@adventure-works.com"/>
    <s v="$60,000 "/>
    <s v="0"/>
    <s v="Graduate Degree"/>
    <x v="2"/>
    <s v="Y"/>
  </r>
  <r>
    <s v="19203"/>
    <x v="0"/>
    <s v="DARREN"/>
    <s v="NAVARRO"/>
    <s v="6/13/1953"/>
    <s v="S"/>
    <x v="0"/>
    <s v="darren32@adventure-works.com"/>
    <s v="$20,000 "/>
    <s v="2"/>
    <s v="High School"/>
    <x v="4"/>
    <s v="Y"/>
  </r>
  <r>
    <s v="19204"/>
    <x v="2"/>
    <s v="SYDNEY"/>
    <s v="EVANS"/>
    <s v="6/19/1953"/>
    <s v="S"/>
    <x v="1"/>
    <s v="sydney44@adventure-works.com"/>
    <s v="$20,000 "/>
    <s v="2"/>
    <s v="High School"/>
    <x v="4"/>
    <s v="Y"/>
  </r>
  <r>
    <s v="19205"/>
    <x v="0"/>
    <s v="JAMES"/>
    <s v="PERRY"/>
    <s v="9/16/1953"/>
    <s v="M"/>
    <x v="0"/>
    <s v="james23@adventure-works.com"/>
    <s v="$20,000 "/>
    <s v="2"/>
    <s v="High School"/>
    <x v="4"/>
    <s v="N"/>
  </r>
  <r>
    <s v="19206"/>
    <x v="2"/>
    <s v="DESTINY"/>
    <s v="COOPER"/>
    <s v="2/12/1953"/>
    <s v="M"/>
    <x v="1"/>
    <s v="destiny34@adventure-works.com"/>
    <s v="$20,000 "/>
    <s v="2"/>
    <s v="High School"/>
    <x v="4"/>
    <s v="N"/>
  </r>
  <r>
    <s v="19207"/>
    <x v="0"/>
    <s v="JEREMIAH"/>
    <s v="TURNER"/>
    <s v="10/9/1954"/>
    <s v="M"/>
    <x v="0"/>
    <s v="jeremiah21@adventure-works.com"/>
    <s v="$20,000 "/>
    <s v="2"/>
    <s v="Partial High School"/>
    <x v="4"/>
    <s v="N"/>
  </r>
  <r>
    <s v="19208"/>
    <x v="2"/>
    <s v="ANGELICA"/>
    <s v="DIAZ"/>
    <s v="4/4/1954"/>
    <s v="M"/>
    <x v="1"/>
    <s v="angelica21@adventure-works.com"/>
    <s v="$30,000 "/>
    <s v="1"/>
    <s v="High School"/>
    <x v="3"/>
    <s v="Y"/>
  </r>
  <r>
    <s v="19209"/>
    <x v="2"/>
    <s v="ALEXANDRA"/>
    <s v="NELSON"/>
    <s v="7/4/1954"/>
    <s v="M"/>
    <x v="1"/>
    <s v="alexandra51@adventure-works.com"/>
    <s v="$30,000 "/>
    <s v="1"/>
    <s v="High School"/>
    <x v="3"/>
    <s v="Y"/>
  </r>
  <r>
    <s v="19210"/>
    <x v="2"/>
    <s v="ALEXIS"/>
    <s v="PRICE"/>
    <s v="8/6/1954"/>
    <s v="M"/>
    <x v="1"/>
    <s v="alexis22@adventure-works.com"/>
    <s v="$30,000 "/>
    <s v="1"/>
    <s v="High School"/>
    <x v="3"/>
    <s v="Y"/>
  </r>
  <r>
    <s v="19211"/>
    <x v="2"/>
    <s v="ANNA"/>
    <s v="LEE"/>
    <s v="8/24/1954"/>
    <s v="M"/>
    <x v="1"/>
    <s v="anna60@adventure-works.com"/>
    <s v="$40,000 "/>
    <s v="1"/>
    <s v="Partial College"/>
    <x v="3"/>
    <s v="Y"/>
  </r>
  <r>
    <s v="19212"/>
    <x v="2"/>
    <s v="BRIANNA"/>
    <s v="CLARK"/>
    <s v="3/11/1955"/>
    <s v="M"/>
    <x v="1"/>
    <s v="brianna18@adventure-works.com"/>
    <s v="$40,000 "/>
    <s v="1"/>
    <s v="Partial College"/>
    <x v="3"/>
    <s v="Y"/>
  </r>
  <r>
    <s v="19213"/>
    <x v="2"/>
    <s v="AMANDA"/>
    <s v="SIMMONS"/>
    <s v="1/8/1955"/>
    <s v="M"/>
    <x v="1"/>
    <s v="amanda36@adventure-works.com"/>
    <s v="$40,000 "/>
    <s v="1"/>
    <s v="Partial College"/>
    <x v="3"/>
    <s v="Y"/>
  </r>
  <r>
    <s v="19214"/>
    <x v="2"/>
    <s v="CASSIDY"/>
    <s v="POWELL"/>
    <s v="2/16/1956"/>
    <s v="S"/>
    <x v="1"/>
    <s v="cassidy9@adventure-works.com"/>
    <s v="$30,000 "/>
    <s v="2"/>
    <s v="High School"/>
    <x v="2"/>
    <s v="Y"/>
  </r>
  <r>
    <s v="19215"/>
    <x v="0"/>
    <s v="EDWARD"/>
    <s v="HALL"/>
    <s v="10/3/1956"/>
    <s v="S"/>
    <x v="0"/>
    <s v="edward46@adventure-works.com"/>
    <s v="$30,000 "/>
    <s v="2"/>
    <s v="High School"/>
    <x v="2"/>
    <s v="Y"/>
  </r>
  <r>
    <s v="19216"/>
    <x v="0"/>
    <s v="GABRIEL"/>
    <s v="LOPEZ"/>
    <s v="9/1/1956"/>
    <s v="S"/>
    <x v="0"/>
    <s v="gabriel51@adventure-works.com"/>
    <s v="$30,000 "/>
    <s v="2"/>
    <s v="High School"/>
    <x v="2"/>
    <s v="Y"/>
  </r>
  <r>
    <s v="19217"/>
    <x v="0"/>
    <s v="JOSE"/>
    <s v="NELSON"/>
    <s v="9/16/1956"/>
    <s v="M"/>
    <x v="0"/>
    <s v="jose45@adventure-works.com"/>
    <s v="$30,000 "/>
    <s v="2"/>
    <s v="High School"/>
    <x v="2"/>
    <s v="Y"/>
  </r>
  <r>
    <s v="19218"/>
    <x v="0"/>
    <s v="NATHANIEL"/>
    <s v="BROOKS"/>
    <s v="10/10/1956"/>
    <s v="M"/>
    <x v="0"/>
    <s v="nathaniel2@adventure-works.com"/>
    <s v="$40,000 "/>
    <s v="1"/>
    <s v="Partial College"/>
    <x v="3"/>
    <s v="Y"/>
  </r>
  <r>
    <s v="19219"/>
    <x v="2"/>
    <s v="MARY"/>
    <s v="PETERSON"/>
    <s v="12/6/1956"/>
    <s v="M"/>
    <x v="1"/>
    <s v="mary13@adventure-works.com"/>
    <s v="$40,000 "/>
    <s v="1"/>
    <s v="Partial College"/>
    <x v="3"/>
    <s v="Y"/>
  </r>
  <r>
    <s v="19220"/>
    <x v="2"/>
    <s v="MARIAH"/>
    <s v="SANCHEZ"/>
    <s v="1/7/1957"/>
    <s v="M"/>
    <x v="1"/>
    <s v="mariah44@adventure-works.com"/>
    <s v="$30,000 "/>
    <s v="2"/>
    <s v="High School"/>
    <x v="2"/>
    <s v="N"/>
  </r>
  <r>
    <s v="19221"/>
    <x v="2"/>
    <s v="KAITLYN"/>
    <s v="WILLIAMS"/>
    <s v="3/26/1957"/>
    <s v="M"/>
    <x v="1"/>
    <s v="kaitlyn25@adventure-works.com"/>
    <s v="$30,000 "/>
    <s v="2"/>
    <s v="High School"/>
    <x v="2"/>
    <s v="Y"/>
  </r>
  <r>
    <s v="19222"/>
    <x v="0"/>
    <s v="JORDAN"/>
    <s v="HALL"/>
    <s v="2/20/1957"/>
    <s v="M"/>
    <x v="0"/>
    <s v="jordan75@adventure-works.com"/>
    <s v="$30,000 "/>
    <s v="2"/>
    <s v="High School"/>
    <x v="2"/>
    <s v="Y"/>
  </r>
  <r>
    <s v="19223"/>
    <x v="2"/>
    <s v="JACQUELINE"/>
    <s v="COOK"/>
    <s v="12/22/1957"/>
    <s v="M"/>
    <x v="1"/>
    <s v="jacqueline46@adventure-works.com"/>
    <s v="$30,000 "/>
    <s v="2"/>
    <s v="High School"/>
    <x v="2"/>
    <s v="Y"/>
  </r>
  <r>
    <s v="19224"/>
    <x v="2"/>
    <s v="STEPHANIE"/>
    <s v="HENDERSON"/>
    <s v="9/21/1957"/>
    <s v="M"/>
    <x v="1"/>
    <s v="stephanie32@adventure-works.com"/>
    <s v="$30,000 "/>
    <s v="2"/>
    <s v="High School"/>
    <x v="2"/>
    <s v="Y"/>
  </r>
  <r>
    <s v="19225"/>
    <x v="0"/>
    <s v="JEREMY"/>
    <s v="WATSON"/>
    <s v="10/8/1957"/>
    <s v="M"/>
    <x v="0"/>
    <s v="jeremy32@adventure-works.com"/>
    <s v="$40,000 "/>
    <s v="1"/>
    <s v="Partial College"/>
    <x v="3"/>
    <s v="Y"/>
  </r>
  <r>
    <s v="19226"/>
    <x v="0"/>
    <s v="NEIL"/>
    <s v="CARLSON"/>
    <s v="10/22/1958"/>
    <s v="M"/>
    <x v="0"/>
    <s v="neil17@adventure-works.com"/>
    <s v="$40,000 "/>
    <s v="2"/>
    <s v="Partial College"/>
    <x v="3"/>
    <s v="Y"/>
  </r>
  <r>
    <s v="19227"/>
    <x v="0"/>
    <s v="LOGAN"/>
    <s v="NELSON"/>
    <s v="8/20/1958"/>
    <s v="M"/>
    <x v="0"/>
    <s v="logan35@adventure-works.com"/>
    <s v="$40,000 "/>
    <s v="2"/>
    <s v="Partial College"/>
    <x v="3"/>
    <s v="Y"/>
  </r>
  <r>
    <s v="19228"/>
    <x v="2"/>
    <s v="MORGAN"/>
    <s v="RAMIREZ"/>
    <s v="3/12/1958"/>
    <s v="M"/>
    <x v="1"/>
    <s v="morgan64@adventure-works.com"/>
    <s v="$40,000 "/>
    <s v="2"/>
    <s v="Partial College"/>
    <x v="3"/>
    <s v="Y"/>
  </r>
  <r>
    <s v="19229"/>
    <x v="0"/>
    <s v="DAVID"/>
    <s v="ROBINSON"/>
    <s v="8/23/1958"/>
    <s v="S"/>
    <x v="0"/>
    <s v="david81@adventure-works.com"/>
    <s v="$80,000 "/>
    <s v="5"/>
    <s v="Graduate Degree"/>
    <x v="2"/>
    <s v="Y"/>
  </r>
  <r>
    <s v="19230"/>
    <x v="2"/>
    <s v="JOY"/>
    <s v="MORENO"/>
    <s v="5/14/1958"/>
    <s v="M"/>
    <x v="1"/>
    <s v="joy7@adventure-works.com"/>
    <s v="$80,000 "/>
    <s v="5"/>
    <s v="Graduate Degree"/>
    <x v="2"/>
    <s v="Y"/>
  </r>
  <r>
    <s v="19231"/>
    <x v="2"/>
    <s v="MEGHAN"/>
    <s v="GILL"/>
    <s v="4/15/1958"/>
    <s v="M"/>
    <x v="1"/>
    <s v="meghan13@adventure-works.com"/>
    <s v="$80,000 "/>
    <s v="5"/>
    <s v="Graduate Degree"/>
    <x v="2"/>
    <s v="Y"/>
  </r>
  <r>
    <s v="19232"/>
    <x v="3"/>
    <s v="CANDICE"/>
    <s v="CHOW"/>
    <s v="11/13/1959"/>
    <s v="S"/>
    <x v="2"/>
    <s v="candice10@adventure-works.com"/>
    <s v="$60,000 "/>
    <s v="4"/>
    <s v="Graduate Degree"/>
    <x v="2"/>
    <s v="Y"/>
  </r>
  <r>
    <s v="19233"/>
    <x v="0"/>
    <s v="OMAR"/>
    <s v="ANDERSEN"/>
    <s v="5/6/1959"/>
    <s v="M"/>
    <x v="0"/>
    <s v="omar33@adventure-works.com"/>
    <s v="$60,000 "/>
    <s v="4"/>
    <s v="Graduate Degree"/>
    <x v="2"/>
    <s v="Y"/>
  </r>
  <r>
    <s v="19234"/>
    <x v="0"/>
    <s v="MICAH"/>
    <s v="ZHENG"/>
    <s v="5/16/1972"/>
    <s v="S"/>
    <x v="0"/>
    <s v="micah7@adventure-works.com"/>
    <s v="$40,000 "/>
    <s v="4"/>
    <s v="High School"/>
    <x v="2"/>
    <s v="N"/>
  </r>
  <r>
    <s v="19235"/>
    <x v="1"/>
    <s v="KAYLA"/>
    <s v="BENNETT"/>
    <s v="8/5/1972"/>
    <s v="M"/>
    <x v="1"/>
    <s v="kayla25@adventure-works.com"/>
    <s v="$50,000 "/>
    <s v="0"/>
    <s v="Graduate Degree"/>
    <x v="2"/>
    <s v="Y"/>
  </r>
  <r>
    <s v="19236"/>
    <x v="1"/>
    <s v="CHLOE"/>
    <s v="PHILLIPS"/>
    <s v="8/12/1972"/>
    <s v="M"/>
    <x v="1"/>
    <s v="chloe3@adventure-works.com"/>
    <s v="$50,000 "/>
    <s v="0"/>
    <s v="Graduate Degree"/>
    <x v="2"/>
    <s v="Y"/>
  </r>
  <r>
    <s v="19237"/>
    <x v="1"/>
    <s v="KRISTY"/>
    <s v="GOMEZ"/>
    <s v="4/17/1973"/>
    <s v="M"/>
    <x v="1"/>
    <s v="kristy1@adventure-works.com"/>
    <s v="$40,000 "/>
    <s v="0"/>
    <s v="Graduate Degree"/>
    <x v="2"/>
    <s v="Y"/>
  </r>
  <r>
    <s v="19238"/>
    <x v="2"/>
    <s v="ISABELLA"/>
    <s v="WEST"/>
    <s v="2/7/1973"/>
    <s v="M"/>
    <x v="1"/>
    <s v="isabella7@adventure-works.com"/>
    <s v="$40,000 "/>
    <s v="1"/>
    <s v="Graduate Degree"/>
    <x v="2"/>
    <s v="Y"/>
  </r>
  <r>
    <s v="19239"/>
    <x v="0"/>
    <s v="JEREMY"/>
    <s v="ALEXANDER"/>
    <s v="10/18/1973"/>
    <s v="M"/>
    <x v="0"/>
    <s v="jeremy31@adventure-works.com"/>
    <s v="$40,000 "/>
    <s v="1"/>
    <s v="Graduate Degree"/>
    <x v="2"/>
    <s v="Y"/>
  </r>
  <r>
    <s v="19240"/>
    <x v="2"/>
    <s v="THERESA"/>
    <s v="JIMENEZ"/>
    <s v="4/20/1973"/>
    <s v="M"/>
    <x v="1"/>
    <s v="theresa2@adventure-works.com"/>
    <s v="$40,000 "/>
    <s v="1"/>
    <s v="Graduate Degree"/>
    <x v="2"/>
    <s v="Y"/>
  </r>
  <r>
    <s v="19241"/>
    <x v="2"/>
    <s v="DIANE"/>
    <s v="DOMINGUEZ"/>
    <s v="7/3/1973"/>
    <s v="M"/>
    <x v="1"/>
    <s v="diane17@adventure-works.com"/>
    <s v="$40,000 "/>
    <s v="1"/>
    <s v="Graduate Degree"/>
    <x v="2"/>
    <s v="Y"/>
  </r>
  <r>
    <s v="19242"/>
    <x v="0"/>
    <s v="DEVIN"/>
    <s v="BAKER"/>
    <s v="11/4/1973"/>
    <s v="M"/>
    <x v="0"/>
    <s v="devin30@adventure-works.com"/>
    <s v="$40,000 "/>
    <s v="1"/>
    <s v="Graduate Degree"/>
    <x v="2"/>
    <s v="Y"/>
  </r>
  <r>
    <s v="19243"/>
    <x v="0"/>
    <s v="JAMES"/>
    <s v="THOMAS"/>
    <s v="4/28/1973"/>
    <s v="M"/>
    <x v="0"/>
    <s v="james83@adventure-works.com"/>
    <s v="$40,000 "/>
    <s v="1"/>
    <s v="Graduate Degree"/>
    <x v="2"/>
    <s v="Y"/>
  </r>
  <r>
    <s v="19244"/>
    <x v="0"/>
    <s v="SEBASTIAN"/>
    <s v="WARD"/>
    <s v="6/8/1973"/>
    <s v="M"/>
    <x v="0"/>
    <s v="sebastian4@adventure-works.com"/>
    <s v="$40,000 "/>
    <s v="1"/>
    <s v="Graduate Degree"/>
    <x v="2"/>
    <s v="Y"/>
  </r>
  <r>
    <s v="19245"/>
    <x v="0"/>
    <s v="ISAIAH"/>
    <s v="KING"/>
    <s v="2/27/1971"/>
    <s v="M"/>
    <x v="0"/>
    <s v="isaiah43@adventure-works.com"/>
    <s v="$60,000 "/>
    <s v="1"/>
    <s v="Graduate Degree"/>
    <x v="2"/>
    <s v="Y"/>
  </r>
  <r>
    <s v="19246"/>
    <x v="0"/>
    <s v="CARLOS"/>
    <s v="CAMPBELL"/>
    <s v="8/9/1971"/>
    <s v="M"/>
    <x v="0"/>
    <s v="carlos34@adventure-works.com"/>
    <s v="$60,000 "/>
    <s v="1"/>
    <s v="Graduate Degree"/>
    <x v="2"/>
    <s v="Y"/>
  </r>
  <r>
    <s v="19247"/>
    <x v="2"/>
    <s v="MICHELE"/>
    <s v="MARTINEZ"/>
    <s v="5/7/1968"/>
    <s v="M"/>
    <x v="1"/>
    <s v="michele31@adventure-works.com"/>
    <s v="$10,000 "/>
    <s v="1"/>
    <s v="Graduate Degree"/>
    <x v="4"/>
    <s v="Y"/>
  </r>
  <r>
    <s v="19248"/>
    <x v="2"/>
    <s v="SHEENA"/>
    <s v="BLACK"/>
    <s v="2/26/1962"/>
    <s v="M"/>
    <x v="1"/>
    <s v="sheena19@adventure-works.com"/>
    <s v="$10,000 "/>
    <s v="1"/>
    <s v="Graduate Degree"/>
    <x v="4"/>
    <s v="Y"/>
  </r>
  <r>
    <s v="19249"/>
    <x v="0"/>
    <s v="CHAD"/>
    <s v="ANDERSEN"/>
    <s v="12/3/1961"/>
    <s v="M"/>
    <x v="0"/>
    <s v="chad15@adventure-works.com"/>
    <s v="$10,000 "/>
    <s v="1"/>
    <s v="Bachelors"/>
    <x v="4"/>
    <s v="Y"/>
  </r>
  <r>
    <s v="19250"/>
    <x v="2"/>
    <s v="LACEY"/>
    <s v="WU"/>
    <s v="1/2/1961"/>
    <s v="M"/>
    <x v="1"/>
    <s v="lacey19@adventure-works.com"/>
    <s v="$10,000 "/>
    <s v="1"/>
    <s v="Bachelors"/>
    <x v="4"/>
    <s v="Y"/>
  </r>
  <r>
    <s v="19251"/>
    <x v="0"/>
    <s v="BRETT"/>
    <s v="SAI"/>
    <s v="2/7/1961"/>
    <s v="M"/>
    <x v="0"/>
    <s v="brett5@adventure-works.com"/>
    <s v="$20,000 "/>
    <s v="1"/>
    <s v="Graduate Degree"/>
    <x v="3"/>
    <s v="Y"/>
  </r>
  <r>
    <s v="19252"/>
    <x v="2"/>
    <s v="JASMINE"/>
    <s v="BROOKS"/>
    <s v="2/28/1956"/>
    <s v="M"/>
    <x v="1"/>
    <s v="jasmine38@adventure-works.com"/>
    <s v="$10,000 "/>
    <s v="2"/>
    <s v="Partial College"/>
    <x v="4"/>
    <s v="Y"/>
  </r>
  <r>
    <s v="19253"/>
    <x v="2"/>
    <s v="GABRIELLE"/>
    <s v="ROSS"/>
    <s v="3/22/1956"/>
    <s v="S"/>
    <x v="1"/>
    <s v="gabrielle26@adventure-works.com"/>
    <s v="$20,000 "/>
    <s v="1"/>
    <s v="Bachelors"/>
    <x v="3"/>
    <s v="Y"/>
  </r>
  <r>
    <s v="19254"/>
    <x v="0"/>
    <s v="ANIBAL"/>
    <s v="SOUSA"/>
    <s v="11/7/1956"/>
    <s v="S"/>
    <x v="0"/>
    <s v="anibal1@adventure-works.com"/>
    <s v="$20,000 "/>
    <s v="1"/>
    <s v="Bachelors"/>
    <x v="3"/>
    <s v="Y"/>
  </r>
  <r>
    <s v="19255"/>
    <x v="0"/>
    <s v="TERRANCE"/>
    <s v="SARA"/>
    <s v="2/14/1955"/>
    <s v="S"/>
    <x v="0"/>
    <s v="terrance7@adventure-works.com"/>
    <s v="$10,000 "/>
    <s v="2"/>
    <s v="Partial College"/>
    <x v="4"/>
    <s v="Y"/>
  </r>
  <r>
    <s v="19256"/>
    <x v="2"/>
    <s v="ABIGAIL"/>
    <s v="GRIFFIN"/>
    <s v="3/11/1955"/>
    <s v="M"/>
    <x v="1"/>
    <s v="abigail46@adventure-works.com"/>
    <s v="$20,000 "/>
    <s v="1"/>
    <s v="Bachelors"/>
    <x v="3"/>
    <s v="Y"/>
  </r>
  <r>
    <s v="19257"/>
    <x v="2"/>
    <s v="DANA"/>
    <s v="JIMÉNEZ"/>
    <s v="1/16/1954"/>
    <s v="M"/>
    <x v="1"/>
    <s v="dana21@adventure-works.com"/>
    <s v="$10,000 "/>
    <s v="2"/>
    <s v="Partial College"/>
    <x v="4"/>
    <s v="Y"/>
  </r>
  <r>
    <s v="19258"/>
    <x v="0"/>
    <s v="DOUGLAS"/>
    <s v="MEHTA"/>
    <s v="5/21/1954"/>
    <s v="M"/>
    <x v="0"/>
    <s v="douglas18@adventure-works.com"/>
    <s v="$10,000 "/>
    <s v="2"/>
    <s v="Partial College"/>
    <x v="4"/>
    <s v="Y"/>
  </r>
  <r>
    <s v="19259"/>
    <x v="2"/>
    <s v="BARBARA"/>
    <s v="LIN"/>
    <s v="1/22/1937"/>
    <s v="M"/>
    <x v="1"/>
    <s v="barbara17@adventure-works.com"/>
    <s v="$20,000 "/>
    <s v="1"/>
    <s v="Bachelors"/>
    <x v="3"/>
    <s v="Y"/>
  </r>
  <r>
    <s v="19260"/>
    <x v="2"/>
    <s v="LATOYA"/>
    <s v="SHARMA"/>
    <s v="7/8/1939"/>
    <s v="S"/>
    <x v="1"/>
    <s v="latoya8@adventure-works.com"/>
    <s v="$20,000 "/>
    <s v="1"/>
    <s v="Bachelors"/>
    <x v="3"/>
    <s v="Y"/>
  </r>
  <r>
    <s v="19261"/>
    <x v="2"/>
    <s v="HEATHER"/>
    <s v="WU"/>
    <s v="5/26/1940"/>
    <s v="M"/>
    <x v="1"/>
    <s v="heather6@adventure-works.com"/>
    <s v="$20,000 "/>
    <s v="1"/>
    <s v="Bachelors"/>
    <x v="3"/>
    <s v="Y"/>
  </r>
  <r>
    <s v="19262"/>
    <x v="2"/>
    <s v="KARI"/>
    <s v="SANCHEZ"/>
    <s v="11/27/1942"/>
    <s v="M"/>
    <x v="1"/>
    <s v="kari20@adventure-works.com"/>
    <s v="$30,000 "/>
    <s v="1"/>
    <s v="Bachelors"/>
    <x v="3"/>
    <s v="Y"/>
  </r>
  <r>
    <s v="19263"/>
    <x v="2"/>
    <s v="NINA"/>
    <s v="CHANDE"/>
    <s v="11/7/1942"/>
    <s v="M"/>
    <x v="1"/>
    <s v="nina15@adventure-works.com"/>
    <s v="$30,000 "/>
    <s v="1"/>
    <s v="Bachelors"/>
    <x v="3"/>
    <s v="Y"/>
  </r>
  <r>
    <s v="19264"/>
    <x v="0"/>
    <s v="KRISTOPHER"/>
    <s v="GONZALEZ"/>
    <s v="9/21/1980"/>
    <s v="S"/>
    <x v="0"/>
    <s v="kristopher17@adventure-works.com"/>
    <s v="$10,000 "/>
    <s v="0"/>
    <s v="Partial College"/>
    <x v="4"/>
    <s v="N"/>
  </r>
  <r>
    <s v="19265"/>
    <x v="0"/>
    <s v="DALE"/>
    <s v="RAJI"/>
    <s v="2/23/1979"/>
    <s v="M"/>
    <x v="0"/>
    <s v="dale19@adventure-works.com"/>
    <s v="$10,000 "/>
    <s v="0"/>
    <s v="Partial College"/>
    <x v="4"/>
    <s v="N"/>
  </r>
  <r>
    <s v="19266"/>
    <x v="0"/>
    <s v="GRANT"/>
    <s v="XU"/>
    <s v="10/6/1979"/>
    <s v="M"/>
    <x v="0"/>
    <s v="grant7@adventure-works.com"/>
    <s v="$10,000 "/>
    <s v="0"/>
    <s v="Partial College"/>
    <x v="4"/>
    <s v="N"/>
  </r>
  <r>
    <s v="19267"/>
    <x v="0"/>
    <s v="MARSHALL"/>
    <s v="RAJE"/>
    <s v="2/6/1979"/>
    <s v="M"/>
    <x v="0"/>
    <s v="marshall34@adventure-works.com"/>
    <s v="$10,000 "/>
    <s v="0"/>
    <s v="Partial College"/>
    <x v="4"/>
    <s v="Y"/>
  </r>
  <r>
    <s v="19269"/>
    <x v="1"/>
    <s v="KATHLEEN"/>
    <s v="NAVARRO"/>
    <s v="3/23/1977"/>
    <s v="S"/>
    <x v="1"/>
    <s v="kathleen12@adventure-works.com"/>
    <s v="$10,000 "/>
    <s v="0"/>
    <s v="High School"/>
    <x v="4"/>
    <s v="N"/>
  </r>
  <r>
    <s v="19270"/>
    <x v="0"/>
    <s v="SHAWN"/>
    <s v="SHEN"/>
    <s v="12/26/1979"/>
    <s v="M"/>
    <x v="0"/>
    <s v="shawn4@adventure-works.com"/>
    <s v="$20,000 "/>
    <s v="0"/>
    <s v="Bachelors"/>
    <x v="3"/>
    <s v="Y"/>
  </r>
  <r>
    <s v="19271"/>
    <x v="0"/>
    <s v="KRISTOPHER"/>
    <s v="FERNANDEZ"/>
    <s v="5/15/1978"/>
    <s v="M"/>
    <x v="0"/>
    <s v="kristopher14@adventure-works.com"/>
    <s v="$20,000 "/>
    <s v="0"/>
    <s v="Bachelors"/>
    <x v="3"/>
    <s v="Y"/>
  </r>
  <r>
    <s v="19272"/>
    <x v="0"/>
    <s v="SHAUN"/>
    <s v="ANDERSEN"/>
    <s v="1/19/1943"/>
    <s v="M"/>
    <x v="0"/>
    <s v="shaun14@adventure-works.com"/>
    <s v="$20,000 "/>
    <s v="1"/>
    <s v="Partial College"/>
    <x v="4"/>
    <s v="Y"/>
  </r>
  <r>
    <s v="19273"/>
    <x v="2"/>
    <s v="NATALIE"/>
    <s v="HENDERSON"/>
    <s v="1/24/1943"/>
    <s v="M"/>
    <x v="1"/>
    <s v="natalie27@adventure-works.com"/>
    <s v="$20,000 "/>
    <s v="2"/>
    <s v="Partial College"/>
    <x v="4"/>
    <s v="Y"/>
  </r>
  <r>
    <s v="19274"/>
    <x v="2"/>
    <s v="KAREN"/>
    <s v="YANG"/>
    <s v="1/9/1943"/>
    <s v="M"/>
    <x v="1"/>
    <s v="karen14@adventure-works.com"/>
    <s v="$20,000 "/>
    <s v="2"/>
    <s v="Partial College"/>
    <x v="4"/>
    <s v="Y"/>
  </r>
  <r>
    <s v="19275"/>
    <x v="0"/>
    <s v="GREGORY"/>
    <s v="RAI"/>
    <s v="12/21/1961"/>
    <s v="M"/>
    <x v="0"/>
    <s v="gregory21@adventure-works.com"/>
    <s v="$20,000 "/>
    <s v="1"/>
    <s v="Partial College"/>
    <x v="4"/>
    <s v="Y"/>
  </r>
  <r>
    <s v="19276"/>
    <x v="0"/>
    <s v="RUBEN"/>
    <s v="SAI"/>
    <s v="8/10/1961"/>
    <s v="S"/>
    <x v="0"/>
    <s v="ruben6@adventure-works.com"/>
    <s v="$20,000 "/>
    <s v="1"/>
    <s v="Partial College"/>
    <x v="4"/>
    <s v="N"/>
  </r>
  <r>
    <s v="19277"/>
    <x v="0"/>
    <s v="BILLY"/>
    <s v="JIMÉNEZ"/>
    <s v="7/27/1960"/>
    <s v="M"/>
    <x v="0"/>
    <s v="billy7@adventure-works.com"/>
    <s v="$10,000 "/>
    <s v="1"/>
    <s v="High School"/>
    <x v="4"/>
    <s v="Y"/>
  </r>
  <r>
    <s v="19278"/>
    <x v="0"/>
    <s v="WILLIE"/>
    <s v="SUN"/>
    <s v="7/13/1960"/>
    <s v="S"/>
    <x v="0"/>
    <s v="willie11@adventure-works.com"/>
    <s v="$20,000 "/>
    <s v="1"/>
    <s v="Partial College"/>
    <x v="4"/>
    <s v="N"/>
  </r>
  <r>
    <s v="19279"/>
    <x v="0"/>
    <s v="OMAR"/>
    <s v="XU"/>
    <s v="3/5/1960"/>
    <s v="S"/>
    <x v="0"/>
    <s v="omar25@adventure-works.com"/>
    <s v="$20,000 "/>
    <s v="1"/>
    <s v="Partial College"/>
    <x v="4"/>
    <s v="N"/>
  </r>
  <r>
    <s v="19280"/>
    <x v="0"/>
    <s v="DARRELL"/>
    <s v="ANDERSEN"/>
    <s v="8/27/1958"/>
    <s v="M"/>
    <x v="0"/>
    <s v="darrell2@adventure-works.com"/>
    <s v="$20,000 "/>
    <s v="2"/>
    <s v="Partial College"/>
    <x v="4"/>
    <s v="Y"/>
  </r>
  <r>
    <s v="19281"/>
    <x v="2"/>
    <s v="MALLORY"/>
    <s v="CARLSON"/>
    <s v="4/17/1958"/>
    <s v="S"/>
    <x v="1"/>
    <s v="mallory5@adventure-works.com"/>
    <s v="$20,000 "/>
    <s v="2"/>
    <s v="Partial College"/>
    <x v="4"/>
    <s v="Y"/>
  </r>
  <r>
    <s v="19282"/>
    <x v="2"/>
    <s v="HAILEY"/>
    <s v="WOOD"/>
    <s v="5/8/1958"/>
    <s v="M"/>
    <x v="1"/>
    <s v="hailey23@adventure-works.com"/>
    <s v="$30,000 "/>
    <s v="1"/>
    <s v="Graduate Degree"/>
    <x v="3"/>
    <s v="Y"/>
  </r>
  <r>
    <s v="19283"/>
    <x v="0"/>
    <s v="ADRIAN"/>
    <s v="SANDERS"/>
    <s v="7/11/1958"/>
    <s v="M"/>
    <x v="0"/>
    <s v="adrian4@adventure-works.com"/>
    <s v="$30,000 "/>
    <s v="1"/>
    <s v="Graduate Degree"/>
    <x v="3"/>
    <s v="Y"/>
  </r>
  <r>
    <s v="19284"/>
    <x v="2"/>
    <s v="BRIANA"/>
    <s v="ROMERO"/>
    <s v="4/10/1958"/>
    <s v="M"/>
    <x v="1"/>
    <s v="briana9@adventure-works.com"/>
    <s v="$30,000 "/>
    <s v="1"/>
    <s v="Graduate Degree"/>
    <x v="3"/>
    <s v="Y"/>
  </r>
  <r>
    <s v="19285"/>
    <x v="2"/>
    <s v="JACQUELINE"/>
    <s v="HOWARD"/>
    <s v="8/11/1960"/>
    <s v="M"/>
    <x v="1"/>
    <s v="jacqueline35@adventure-works.com"/>
    <s v="$30,000 "/>
    <s v="3"/>
    <s v="Bachelors"/>
    <x v="3"/>
    <s v="Y"/>
  </r>
  <r>
    <s v="19286"/>
    <x v="2"/>
    <s v="KAITLYN"/>
    <s v="BUTLER"/>
    <s v="3/2/1960"/>
    <s v="M"/>
    <x v="1"/>
    <s v="kaitlyn81@adventure-works.com"/>
    <s v="$30,000 "/>
    <s v="3"/>
    <s v="Bachelors"/>
    <x v="3"/>
    <s v="Y"/>
  </r>
  <r>
    <s v="19287"/>
    <x v="0"/>
    <s v="SHANE"/>
    <s v="CHANDRA"/>
    <s v="7/27/1959"/>
    <s v="M"/>
    <x v="0"/>
    <s v="shane6@adventure-works.com"/>
    <s v="$30,000 "/>
    <s v="3"/>
    <s v="Bachelors"/>
    <x v="3"/>
    <s v="Y"/>
  </r>
  <r>
    <s v="19288"/>
    <x v="2"/>
    <s v="CANDICE"/>
    <s v="WANG"/>
    <s v="6/7/1959"/>
    <s v="M"/>
    <x v="1"/>
    <s v="candice9@adventure-works.com"/>
    <s v="$30,000 "/>
    <s v="3"/>
    <s v="Bachelors"/>
    <x v="3"/>
    <s v="Y"/>
  </r>
  <r>
    <s v="19289"/>
    <x v="0"/>
    <s v="JOHNATHAN"/>
    <s v="PATEL"/>
    <s v="10/26/1959"/>
    <s v="M"/>
    <x v="0"/>
    <s v="johnathan4@adventure-works.com"/>
    <s v="$30,000 "/>
    <s v="3"/>
    <s v="Bachelors"/>
    <x v="3"/>
    <s v="Y"/>
  </r>
  <r>
    <s v="19290"/>
    <x v="0"/>
    <s v="SERGIO"/>
    <s v="PRASAD"/>
    <s v="5/6/1958"/>
    <s v="S"/>
    <x v="0"/>
    <s v="sergio10@adventure-works.com"/>
    <s v="$30,000 "/>
    <s v="1"/>
    <s v="Bachelors"/>
    <x v="3"/>
    <s v="Y"/>
  </r>
  <r>
    <s v="19291"/>
    <x v="2"/>
    <s v="COLLEEN"/>
    <s v="WU"/>
    <s v="11/26/1970"/>
    <s v="S"/>
    <x v="1"/>
    <s v="colleen7@adventure-works.com"/>
    <s v="$10,000 "/>
    <s v="2"/>
    <s v="High School"/>
    <x v="4"/>
    <s v="Y"/>
  </r>
  <r>
    <s v="19292"/>
    <x v="0"/>
    <s v="MICAH"/>
    <s v="LIN"/>
    <s v="12/7/1970"/>
    <s v="M"/>
    <x v="0"/>
    <s v="micah18@adventure-works.com"/>
    <s v="$30,000 "/>
    <s v="0"/>
    <s v="Bachelors"/>
    <x v="3"/>
    <s v="Y"/>
  </r>
  <r>
    <s v="19293"/>
    <x v="1"/>
    <s v="CHLOE"/>
    <s v="WATSON"/>
    <s v="8/28/1970"/>
    <s v="M"/>
    <x v="1"/>
    <s v="chloe62@adventure-works.com"/>
    <s v="$30,000 "/>
    <s v="0"/>
    <s v="Bachelors"/>
    <x v="3"/>
    <s v="Y"/>
  </r>
  <r>
    <s v="19294"/>
    <x v="0"/>
    <s v="STANLEY"/>
    <s v="GARCIA"/>
    <s v="9/7/1970"/>
    <s v="M"/>
    <x v="0"/>
    <s v="stanley16@adventure-works.com"/>
    <s v="$30,000 "/>
    <s v="0"/>
    <s v="Bachelors"/>
    <x v="3"/>
    <s v="Y"/>
  </r>
  <r>
    <s v="19295"/>
    <x v="2"/>
    <s v="KATELYN"/>
    <s v="GREEN"/>
    <s v="7/26/1969"/>
    <s v="S"/>
    <x v="1"/>
    <s v="katelyn38@adventure-works.com"/>
    <s v="$10,000 "/>
    <s v="2"/>
    <s v="High School"/>
    <x v="4"/>
    <s v="Y"/>
  </r>
  <r>
    <s v="19296"/>
    <x v="0"/>
    <s v="JAKE"/>
    <s v="ZHENG"/>
    <s v="1/4/1969"/>
    <s v="S"/>
    <x v="0"/>
    <s v="jake17@adventure-works.com"/>
    <s v="$20,000 "/>
    <s v="0"/>
    <s v="Partial College"/>
    <x v="4"/>
    <s v="N"/>
  </r>
  <r>
    <s v="19297"/>
    <x v="0"/>
    <s v="CEDRIC"/>
    <s v="XIE"/>
    <s v="8/21/1969"/>
    <s v="S"/>
    <x v="0"/>
    <s v="cedric25@adventure-works.com"/>
    <s v="$30,000 "/>
    <s v="0"/>
    <s v="Bachelors"/>
    <x v="3"/>
    <s v="Y"/>
  </r>
  <r>
    <s v="19298"/>
    <x v="1"/>
    <s v="PRISCILLA"/>
    <s v="ANDERSEN"/>
    <s v="10/11/1969"/>
    <s v="S"/>
    <x v="1"/>
    <s v="priscilla11@adventure-works.com"/>
    <s v="$50,000 "/>
    <s v="0"/>
    <s v="Graduate Degree"/>
    <x v="2"/>
    <s v="Y"/>
  </r>
  <r>
    <s v="19299"/>
    <x v="1"/>
    <s v="CARRIE"/>
    <s v="BROWNING"/>
    <s v="10/12/1969"/>
    <s v="M"/>
    <x v="1"/>
    <s v="carrie14@adventure-works.com"/>
    <s v="$50,000 "/>
    <s v="0"/>
    <s v="Graduate Degree"/>
    <x v="2"/>
    <s v="Y"/>
  </r>
  <r>
    <s v="19300"/>
    <x v="0"/>
    <s v="CLARENCE"/>
    <s v="HU"/>
    <s v="4/10/1952"/>
    <s v="M"/>
    <x v="0"/>
    <s v="clarence13@adventure-works.com"/>
    <s v="$10,000 "/>
    <s v="3"/>
    <s v="Partial College"/>
    <x v="4"/>
    <s v="N"/>
  </r>
  <r>
    <s v="19301"/>
    <x v="2"/>
    <s v="JAMIE"/>
    <s v="LIU"/>
    <s v="3/1/1952"/>
    <s v="M"/>
    <x v="1"/>
    <s v="jamie6@adventure-works.com"/>
    <s v="$20,000 "/>
    <s v="2"/>
    <s v="Partial College"/>
    <x v="4"/>
    <s v="Y"/>
  </r>
  <r>
    <s v="19302"/>
    <x v="0"/>
    <s v="BRAD"/>
    <s v="XIE"/>
    <s v="8/11/1951"/>
    <s v="S"/>
    <x v="0"/>
    <s v="brad3@adventure-works.com"/>
    <s v="$10,000 "/>
    <s v="3"/>
    <s v="Partial College"/>
    <x v="4"/>
    <s v="Y"/>
  </r>
  <r>
    <s v="19303"/>
    <x v="0"/>
    <s v="SYLVIA"/>
    <s v="SPENCER"/>
    <s v="10/11/1951"/>
    <s v="M"/>
    <x v="0"/>
    <s v="sylvia1@adventure-works.com"/>
    <s v="$10,000 "/>
    <s v="3"/>
    <s v="High School"/>
    <x v="4"/>
    <s v="N"/>
  </r>
  <r>
    <s v="19304"/>
    <x v="2"/>
    <s v="SARA"/>
    <s v="NELSON"/>
    <s v="7/10/1953"/>
    <s v="S"/>
    <x v="1"/>
    <s v="sara35@adventure-works.com"/>
    <s v="$10,000 "/>
    <s v="2"/>
    <s v="High School"/>
    <x v="4"/>
    <s v="Y"/>
  </r>
  <r>
    <s v="19305"/>
    <x v="2"/>
    <s v="GABRIELLA"/>
    <s v="YOUNG"/>
    <s v="2/22/1968"/>
    <s v="S"/>
    <x v="1"/>
    <s v="gabriella41@adventure-works.com"/>
    <s v="$10,000 "/>
    <s v="2"/>
    <s v="High School"/>
    <x v="4"/>
    <s v="Y"/>
  </r>
  <r>
    <s v="19306"/>
    <x v="2"/>
    <s v="CANDACE"/>
    <s v="PEREZ"/>
    <s v="2/14/1968"/>
    <s v="M"/>
    <x v="1"/>
    <s v="candace19@adventure-works.com"/>
    <s v="$10,000 "/>
    <s v="3"/>
    <s v="High School"/>
    <x v="4"/>
    <s v="N"/>
  </r>
  <r>
    <s v="19307"/>
    <x v="0"/>
    <s v="MICHEAL"/>
    <s v="ALONSO"/>
    <s v="9/8/1968"/>
    <s v="M"/>
    <x v="0"/>
    <s v="micheal3@adventure-works.com"/>
    <s v="$20,000 "/>
    <s v="1"/>
    <s v="Partial College"/>
    <x v="4"/>
    <s v="Y"/>
  </r>
  <r>
    <s v="19308"/>
    <x v="2"/>
    <s v="CASEY"/>
    <s v="RAI"/>
    <s v="4/18/1968"/>
    <s v="M"/>
    <x v="1"/>
    <s v="casey19@adventure-works.com"/>
    <s v="$30,000 "/>
    <s v="1"/>
    <s v="Bachelors"/>
    <x v="3"/>
    <s v="Y"/>
  </r>
  <r>
    <s v="19309"/>
    <x v="0"/>
    <s v="FRANK"/>
    <s v="SUAREZ"/>
    <s v="11/22/1968"/>
    <s v="M"/>
    <x v="0"/>
    <s v="frank27@adventure-works.com"/>
    <s v="$30,000 "/>
    <s v="1"/>
    <s v="Bachelors"/>
    <x v="3"/>
    <s v="Y"/>
  </r>
  <r>
    <s v="19310"/>
    <x v="1"/>
    <s v="EVELYN"/>
    <s v="RAMAN"/>
    <s v="4/16/1968"/>
    <s v="M"/>
    <x v="1"/>
    <s v="evelyn13@adventure-works.com"/>
    <s v="$40,000 "/>
    <s v="0"/>
    <s v="Graduate Degree"/>
    <x v="3"/>
    <s v="Y"/>
  </r>
  <r>
    <s v="19311"/>
    <x v="1"/>
    <s v="DANA"/>
    <s v="RUBIO"/>
    <s v="3/26/1968"/>
    <s v="M"/>
    <x v="1"/>
    <s v="dana14@adventure-works.com"/>
    <s v="$40,000 "/>
    <s v="0"/>
    <s v="Graduate Degree"/>
    <x v="3"/>
    <s v="Y"/>
  </r>
  <r>
    <s v="19312"/>
    <x v="1"/>
    <s v="VALERIE"/>
    <s v="ZHENG"/>
    <s v="1/19/1968"/>
    <s v="M"/>
    <x v="1"/>
    <s v="valerie21@adventure-works.com"/>
    <s v="$40,000 "/>
    <s v="0"/>
    <s v="Bachelors"/>
    <x v="3"/>
    <s v="Y"/>
  </r>
  <r>
    <s v="19313"/>
    <x v="0"/>
    <s v="CHARLES"/>
    <s v="BAKER"/>
    <s v="3/11/1967"/>
    <s v="S"/>
    <x v="0"/>
    <s v="charles36@adventure-works.com"/>
    <s v="$10,000 "/>
    <s v="3"/>
    <s v="High School"/>
    <x v="4"/>
    <s v="Y"/>
  </r>
  <r>
    <s v="19314"/>
    <x v="0"/>
    <s v="ALVIN"/>
    <s v="BECK"/>
    <s v="3/16/1967"/>
    <s v="S"/>
    <x v="0"/>
    <s v="alvin41@adventure-works.com"/>
    <s v="$10,000 "/>
    <s v="3"/>
    <s v="Partial High School"/>
    <x v="4"/>
    <s v="Y"/>
  </r>
  <r>
    <s v="19315"/>
    <x v="0"/>
    <s v="DEVON"/>
    <s v="SHARMA"/>
    <s v="9/3/1967"/>
    <s v="S"/>
    <x v="0"/>
    <s v="devon7@adventure-works.com"/>
    <s v="$20,000 "/>
    <s v="1"/>
    <s v="Partial College"/>
    <x v="4"/>
    <s v="N"/>
  </r>
  <r>
    <s v="19316"/>
    <x v="0"/>
    <s v="RAYMOND"/>
    <s v="SRINI"/>
    <s v="5/24/1967"/>
    <s v="M"/>
    <x v="0"/>
    <s v="raymond10@adventure-works.com"/>
    <s v="$20,000 "/>
    <s v="1"/>
    <s v="Partial College"/>
    <x v="4"/>
    <s v="Y"/>
  </r>
  <r>
    <s v="19317"/>
    <x v="2"/>
    <s v="SARA"/>
    <s v="SCOTT"/>
    <s v="3/16/1967"/>
    <s v="S"/>
    <x v="1"/>
    <s v="sara40@adventure-works.com"/>
    <s v="$20,000 "/>
    <s v="1"/>
    <s v="Partial College"/>
    <x v="4"/>
    <s v="N"/>
  </r>
  <r>
    <s v="19318"/>
    <x v="0"/>
    <s v="JAMIE"/>
    <s v="DOMINGUEZ"/>
    <s v="6/2/1967"/>
    <s v="S"/>
    <x v="0"/>
    <s v="jamie35@adventure-works.com"/>
    <s v="$30,000 "/>
    <s v="1"/>
    <s v="Bachelors"/>
    <x v="3"/>
    <s v="N"/>
  </r>
  <r>
    <s v="19319"/>
    <x v="0"/>
    <s v="DARRYL"/>
    <s v="GUO"/>
    <s v="2/2/1967"/>
    <s v="S"/>
    <x v="0"/>
    <s v="darryl17@adventure-works.com"/>
    <s v="$30,000 "/>
    <s v="1"/>
    <s v="Bachelors"/>
    <x v="3"/>
    <s v="N"/>
  </r>
  <r>
    <s v="19320"/>
    <x v="2"/>
    <s v="BETHANY"/>
    <s v="DENG"/>
    <s v="11/3/1966"/>
    <s v="S"/>
    <x v="1"/>
    <s v="bethany5@adventure-works.com"/>
    <s v="$20,000 "/>
    <s v="1"/>
    <s v="High School"/>
    <x v="4"/>
    <s v="N"/>
  </r>
  <r>
    <s v="19321"/>
    <x v="0"/>
    <s v="CLIFFORD"/>
    <s v="WEBER"/>
    <s v="8/12/1966"/>
    <s v="M"/>
    <x v="0"/>
    <s v="clifford4@adventure-works.com"/>
    <s v="$20,000 "/>
    <s v="1"/>
    <s v="High School"/>
    <x v="4"/>
    <s v="Y"/>
  </r>
  <r>
    <s v="19322"/>
    <x v="0"/>
    <s v="GERALD"/>
    <s v="ROMERO"/>
    <s v="4/17/1966"/>
    <s v="S"/>
    <x v="0"/>
    <s v="gerald17@adventure-works.com"/>
    <s v="$20,000 "/>
    <s v="1"/>
    <s v="High School"/>
    <x v="4"/>
    <s v="N"/>
  </r>
  <r>
    <s v="19323"/>
    <x v="0"/>
    <s v="JEREMY"/>
    <s v="ROGERS"/>
    <s v="3/13/1967"/>
    <s v="M"/>
    <x v="0"/>
    <s v="jeremy45@adventure-works.com"/>
    <s v="$40,000 "/>
    <s v="0"/>
    <s v="Bachelors"/>
    <x v="3"/>
    <s v="Y"/>
  </r>
  <r>
    <s v="19324"/>
    <x v="1"/>
    <s v="TANYA"/>
    <s v="BLANCO"/>
    <s v="10/10/1967"/>
    <s v="M"/>
    <x v="1"/>
    <s v="tanya12@adventure-works.com"/>
    <s v="$40,000 "/>
    <s v="0"/>
    <s v="Bachelors"/>
    <x v="3"/>
    <s v="Y"/>
  </r>
  <r>
    <s v="19325"/>
    <x v="1"/>
    <s v="KELLI"/>
    <s v="CHEN"/>
    <s v="3/15/1967"/>
    <s v="M"/>
    <x v="1"/>
    <s v="kelli2@adventure-works.com"/>
    <s v="$40,000 "/>
    <s v="0"/>
    <s v="Bachelors"/>
    <x v="3"/>
    <s v="Y"/>
  </r>
  <r>
    <s v="19326"/>
    <x v="0"/>
    <s v="MARCUS"/>
    <s v="ROBINSON"/>
    <s v="9/14/1966"/>
    <s v="M"/>
    <x v="0"/>
    <s v="marcus19@adventure-works.com"/>
    <s v="$30,000 "/>
    <s v="1"/>
    <s v="Bachelors"/>
    <x v="3"/>
    <s v="Y"/>
  </r>
  <r>
    <s v="19327"/>
    <x v="2"/>
    <s v="CANDACE"/>
    <s v="GONZALEZ"/>
    <s v="8/3/1966"/>
    <s v="M"/>
    <x v="1"/>
    <s v="candace17@adventure-works.com"/>
    <s v="$30,000 "/>
    <s v="1"/>
    <s v="Bachelors"/>
    <x v="2"/>
    <s v="Y"/>
  </r>
  <r>
    <s v="19328"/>
    <x v="0"/>
    <s v="SHAWN"/>
    <s v="XU"/>
    <s v="3/13/1965"/>
    <s v="S"/>
    <x v="0"/>
    <s v="shawn7@adventure-works.com"/>
    <s v="$10,000 "/>
    <s v="4"/>
    <s v="Partial High School"/>
    <x v="4"/>
    <s v="Y"/>
  </r>
  <r>
    <s v="19329"/>
    <x v="2"/>
    <s v="NANCY"/>
    <s v="SRINI"/>
    <s v="10/20/1965"/>
    <s v="S"/>
    <x v="1"/>
    <s v="nancy11@adventure-works.com"/>
    <s v="$20,000 "/>
    <s v="2"/>
    <s v="High School"/>
    <x v="4"/>
    <s v="Y"/>
  </r>
  <r>
    <s v="19330"/>
    <x v="0"/>
    <s v="JOHNNY"/>
    <s v="SHEN"/>
    <s v="4/2/1965"/>
    <s v="S"/>
    <x v="0"/>
    <s v="johnny3@adventure-works.com"/>
    <s v="$20,000 "/>
    <s v="2"/>
    <s v="High School"/>
    <x v="4"/>
    <s v="Y"/>
  </r>
  <r>
    <s v="19331"/>
    <x v="0"/>
    <s v="JESSIE"/>
    <s v="HU"/>
    <s v="9/3/1965"/>
    <s v="S"/>
    <x v="0"/>
    <s v="jessie26@adventure-works.com"/>
    <s v="$20,000 "/>
    <s v="2"/>
    <s v="High School"/>
    <x v="4"/>
    <s v="Y"/>
  </r>
  <r>
    <s v="19332"/>
    <x v="0"/>
    <s v="KELVIN"/>
    <s v="ALAN"/>
    <s v="7/18/1965"/>
    <s v="M"/>
    <x v="0"/>
    <s v="kelvin19@adventure-works.com"/>
    <s v="$30,000 "/>
    <s v="1"/>
    <s v="Bachelors"/>
    <x v="2"/>
    <s v="Y"/>
  </r>
  <r>
    <s v="19333"/>
    <x v="2"/>
    <s v="CANDACE"/>
    <s v="MALHOTRA"/>
    <s v="7/14/1965"/>
    <s v="M"/>
    <x v="1"/>
    <s v="candace4@adventure-works.com"/>
    <s v="$30,000 "/>
    <s v="1"/>
    <s v="Bachelors"/>
    <x v="2"/>
    <s v="Y"/>
  </r>
  <r>
    <s v="19334"/>
    <x v="2"/>
    <s v="KATHERINE"/>
    <s v="BAKER"/>
    <s v="4/6/1964"/>
    <s v="S"/>
    <x v="1"/>
    <s v="katherine64@adventure-works.com"/>
    <s v="$10,000 "/>
    <s v="3"/>
    <s v="Partial High School"/>
    <x v="4"/>
    <s v="Y"/>
  </r>
  <r>
    <s v="19335"/>
    <x v="0"/>
    <s v="CEDRIC"/>
    <s v="YE"/>
    <s v="8/17/1964"/>
    <s v="S"/>
    <x v="0"/>
    <s v="cedric10@adventure-works.com"/>
    <s v="$20,000 "/>
    <s v="3"/>
    <s v="High School"/>
    <x v="4"/>
    <s v="Y"/>
  </r>
  <r>
    <s v="19336"/>
    <x v="0"/>
    <s v="RICARDO"/>
    <s v="ANDERSEN"/>
    <s v="3/10/1964"/>
    <s v="S"/>
    <x v="0"/>
    <s v="ricardo13@adventure-works.com"/>
    <s v="$20,000 "/>
    <s v="3"/>
    <s v="High School"/>
    <x v="4"/>
    <s v="Y"/>
  </r>
  <r>
    <s v="19337"/>
    <x v="2"/>
    <s v="BONNIE"/>
    <s v="LUO"/>
    <s v="12/15/1964"/>
    <s v="S"/>
    <x v="1"/>
    <s v="bonnie11@adventure-works.com"/>
    <s v="$20,000 "/>
    <s v="3"/>
    <s v="High School"/>
    <x v="4"/>
    <s v="Y"/>
  </r>
  <r>
    <s v="19338"/>
    <x v="1"/>
    <s v="PAULA"/>
    <s v="DOMINGUEZ"/>
    <s v="4/6/1966"/>
    <s v="M"/>
    <x v="1"/>
    <s v="paula15@adventure-works.com"/>
    <s v="$40,000 "/>
    <s v="0"/>
    <s v="Bachelors"/>
    <x v="0"/>
    <s v="N"/>
  </r>
  <r>
    <s v="19339"/>
    <x v="0"/>
    <s v="LANCE"/>
    <s v="GOMEZ"/>
    <s v="6/23/1966"/>
    <s v="M"/>
    <x v="0"/>
    <s v="lance1@adventure-works.com"/>
    <s v="$40,000 "/>
    <s v="0"/>
    <s v="Bachelors"/>
    <x v="0"/>
    <s v="Y"/>
  </r>
  <r>
    <s v="19340"/>
    <x v="1"/>
    <s v="RENEE"/>
    <s v="DOMINGUEZ"/>
    <s v="2/15/1966"/>
    <s v="M"/>
    <x v="1"/>
    <s v="renee12@adventure-works.com"/>
    <s v="$40,000 "/>
    <s v="0"/>
    <s v="Bachelors"/>
    <x v="0"/>
    <s v="Y"/>
  </r>
  <r>
    <s v="19341"/>
    <x v="0"/>
    <s v="CLARENCE"/>
    <s v="HUANG"/>
    <s v="8/24/1966"/>
    <s v="M"/>
    <x v="0"/>
    <s v="clarence1@adventure-works.com"/>
    <s v="$40,000 "/>
    <s v="0"/>
    <s v="Bachelors"/>
    <x v="0"/>
    <s v="Y"/>
  </r>
  <r>
    <s v="19342"/>
    <x v="2"/>
    <s v="AIMEE"/>
    <s v="ZENG"/>
    <s v="4/9/1963"/>
    <s v="S"/>
    <x v="1"/>
    <s v="aimee16@adventure-works.com"/>
    <s v="$30,000 "/>
    <s v="2"/>
    <s v="Partial College"/>
    <x v="3"/>
    <s v="Y"/>
  </r>
  <r>
    <s v="19343"/>
    <x v="0"/>
    <s v="LOUIS"/>
    <s v="YE"/>
    <s v="8/3/1963"/>
    <s v="S"/>
    <x v="0"/>
    <s v="louis3@adventure-works.com"/>
    <s v="$30,000 "/>
    <s v="2"/>
    <s v="Partial College"/>
    <x v="3"/>
    <s v="Y"/>
  </r>
  <r>
    <s v="19344"/>
    <x v="2"/>
    <s v="MANDY"/>
    <s v="MA"/>
    <s v="12/20/1963"/>
    <s v="S"/>
    <x v="1"/>
    <s v="mandy17@adventure-works.com"/>
    <s v="$30,000 "/>
    <s v="2"/>
    <s v="Partial College"/>
    <x v="3"/>
    <s v="Y"/>
  </r>
  <r>
    <s v="19345"/>
    <x v="2"/>
    <s v="KAITLIN"/>
    <s v="PRASAD"/>
    <s v="8/22/1965"/>
    <s v="M"/>
    <x v="1"/>
    <s v="kaitlin9@adventure-works.com"/>
    <s v="$30,000 "/>
    <s v="2"/>
    <s v="Partial College"/>
    <x v="3"/>
    <s v="N"/>
  </r>
  <r>
    <s v="19346"/>
    <x v="2"/>
    <s v="DONNA"/>
    <s v="SHE"/>
    <s v="10/15/1965"/>
    <s v="M"/>
    <x v="1"/>
    <s v="donna1@adventure-works.com"/>
    <s v="$40,000 "/>
    <s v="1"/>
    <s v="Bachelors"/>
    <x v="2"/>
    <s v="Y"/>
  </r>
  <r>
    <s v="19347"/>
    <x v="0"/>
    <s v="ALVIN"/>
    <s v="ZHAO"/>
    <s v="9/4/1965"/>
    <s v="M"/>
    <x v="0"/>
    <s v="alvin10@adventure-works.com"/>
    <s v="$40,000 "/>
    <s v="1"/>
    <s v="Bachelors"/>
    <x v="2"/>
    <s v="Y"/>
  </r>
  <r>
    <s v="19348"/>
    <x v="2"/>
    <s v="EBONY"/>
    <s v="RAMAN"/>
    <s v="3/18/1965"/>
    <s v="M"/>
    <x v="1"/>
    <s v="ebony12@adventure-works.com"/>
    <s v="$40,000 "/>
    <s v="1"/>
    <s v="Bachelors"/>
    <x v="2"/>
    <s v="Y"/>
  </r>
  <r>
    <s v="19349"/>
    <x v="0"/>
    <s v="WARREN"/>
    <s v="ANAND"/>
    <s v="8/12/1964"/>
    <s v="S"/>
    <x v="0"/>
    <s v="warren13@adventure-works.com"/>
    <s v="$30,000 "/>
    <s v="2"/>
    <s v="Partial College"/>
    <x v="3"/>
    <s v="Y"/>
  </r>
  <r>
    <s v="19350"/>
    <x v="2"/>
    <s v="BETHANY"/>
    <s v="ASHE"/>
    <s v="3/20/1964"/>
    <s v="M"/>
    <x v="1"/>
    <s v="bethany3@adventure-works.com"/>
    <s v="$40,000 "/>
    <s v="1"/>
    <s v="Bachelors"/>
    <x v="2"/>
    <s v="Y"/>
  </r>
  <r>
    <s v="19351"/>
    <x v="0"/>
    <s v="EDGAR"/>
    <s v="VANCE"/>
    <s v="4/22/1963"/>
    <s v="S"/>
    <x v="0"/>
    <s v="edgar4@adventure-works.com"/>
    <s v="$30,000 "/>
    <s v="2"/>
    <s v="Partial College"/>
    <x v="3"/>
    <s v="Y"/>
  </r>
  <r>
    <s v="19352"/>
    <x v="0"/>
    <s v="ARTURO"/>
    <s v="CHEN"/>
    <s v="11/12/1963"/>
    <s v="S"/>
    <x v="0"/>
    <s v="arturo2@adventure-works.com"/>
    <s v="$30,000 "/>
    <s v="2"/>
    <s v="Partial College"/>
    <x v="3"/>
    <s v="Y"/>
  </r>
  <r>
    <s v="19353"/>
    <x v="2"/>
    <s v="DESIREE"/>
    <s v="GILL"/>
    <s v="8/13/1963"/>
    <s v="S"/>
    <x v="1"/>
    <s v="desiree10@adventure-works.com"/>
    <s v="$30,000 "/>
    <s v="3"/>
    <s v="Partial College"/>
    <x v="3"/>
    <s v="Y"/>
  </r>
  <r>
    <s v="19354"/>
    <x v="1"/>
    <s v="ABBY"/>
    <s v="MADAN"/>
    <s v="3/1/1977"/>
    <s v="S"/>
    <x v="1"/>
    <s v="abby6@adventure-works.com"/>
    <s v="$20,000 "/>
    <s v="0"/>
    <s v="High School"/>
    <x v="4"/>
    <s v="N"/>
  </r>
  <r>
    <s v="19355"/>
    <x v="0"/>
    <s v="DANNY"/>
    <s v="MUNOZ"/>
    <s v="2/8/1977"/>
    <s v="S"/>
    <x v="0"/>
    <s v="danny8@adventure-works.com"/>
    <s v="$20,000 "/>
    <s v="0"/>
    <s v="High School"/>
    <x v="4"/>
    <s v="N"/>
  </r>
  <r>
    <s v="19356"/>
    <x v="0"/>
    <s v="FRANCIS"/>
    <s v="ORTEGA"/>
    <s v="11/10/1976"/>
    <s v="M"/>
    <x v="0"/>
    <s v="francis19@adventure-works.com"/>
    <s v="$20,000 "/>
    <s v="4"/>
    <s v="High School"/>
    <x v="4"/>
    <s v="N"/>
  </r>
  <r>
    <s v="19357"/>
    <x v="0"/>
    <s v="RYAN"/>
    <s v="FLORES"/>
    <s v="11/26/1979"/>
    <s v="S"/>
    <x v="0"/>
    <s v="ryan15@adventure-works.com"/>
    <s v="$30,000 "/>
    <s v="3"/>
    <s v="Partial College"/>
    <x v="3"/>
    <s v="Y"/>
  </r>
  <r>
    <s v="19358"/>
    <x v="0"/>
    <s v="JONATHAN"/>
    <s v="BRYANT"/>
    <s v="6/18/1978"/>
    <s v="S"/>
    <x v="0"/>
    <s v="jonathan17@adventure-works.com"/>
    <s v="$20,000 "/>
    <s v="0"/>
    <s v="High School"/>
    <x v="4"/>
    <s v="Y"/>
  </r>
  <r>
    <s v="19359"/>
    <x v="0"/>
    <s v="ROBERTO"/>
    <s v="TOWNSEND"/>
    <s v="8/20/1963"/>
    <s v="M"/>
    <x v="0"/>
    <s v="roberto12@adventure-works.com"/>
    <s v="$40,000 "/>
    <s v="1"/>
    <s v="Bachelors"/>
    <x v="2"/>
    <s v="Y"/>
  </r>
  <r>
    <s v="19360"/>
    <x v="2"/>
    <s v="JOANNA"/>
    <s v="HERNANDEZ"/>
    <s v="4/4/1963"/>
    <s v="M"/>
    <x v="1"/>
    <s v="joanna2@adventure-works.com"/>
    <s v="$40,000 "/>
    <s v="1"/>
    <s v="Bachelors"/>
    <x v="2"/>
    <s v="Y"/>
  </r>
  <r>
    <s v="19361"/>
    <x v="2"/>
    <s v="STACEY"/>
    <s v="SUN"/>
    <s v="9/25/1963"/>
    <s v="M"/>
    <x v="1"/>
    <s v="stacey14@adventure-works.com"/>
    <s v="$40,000 "/>
    <s v="1"/>
    <s v="Bachelors"/>
    <x v="2"/>
    <s v="Y"/>
  </r>
  <r>
    <s v="19362"/>
    <x v="0"/>
    <s v="KARL"/>
    <s v="RAJE"/>
    <s v="8/13/1963"/>
    <s v="M"/>
    <x v="0"/>
    <s v="karl15@adventure-works.com"/>
    <s v="$40,000 "/>
    <s v="1"/>
    <s v="Bachelors"/>
    <x v="2"/>
    <s v="Y"/>
  </r>
  <r>
    <s v="19363"/>
    <x v="2"/>
    <s v="REGINA"/>
    <s v="RAMAN"/>
    <s v="6/4/1962"/>
    <s v="S"/>
    <x v="1"/>
    <s v="regina11@adventure-works.com"/>
    <s v="$30,000 "/>
    <s v="1"/>
    <s v="Partial College"/>
    <x v="3"/>
    <s v="Y"/>
  </r>
  <r>
    <s v="19364"/>
    <x v="0"/>
    <s v="ALEJANDRO"/>
    <s v="NARA"/>
    <s v="10/20/1962"/>
    <s v="M"/>
    <x v="0"/>
    <s v="alejandro41@adventure-works.com"/>
    <s v="$40,000 "/>
    <s v="1"/>
    <s v="Bachelors"/>
    <x v="2"/>
    <s v="Y"/>
  </r>
  <r>
    <s v="19365"/>
    <x v="0"/>
    <s v="WAYNE"/>
    <s v="SHAN"/>
    <s v="7/3/1962"/>
    <s v="M"/>
    <x v="0"/>
    <s v="wayne12@adventure-works.com"/>
    <s v="$40,000 "/>
    <s v="1"/>
    <s v="Bachelors"/>
    <x v="2"/>
    <s v="Y"/>
  </r>
  <r>
    <s v="19366"/>
    <x v="2"/>
    <s v="CHRISTY"/>
    <s v="BECK"/>
    <s v="4/3/1962"/>
    <s v="M"/>
    <x v="1"/>
    <s v="christy38@adventure-works.com"/>
    <s v="$40,000 "/>
    <s v="1"/>
    <s v="Bachelors"/>
    <x v="2"/>
    <s v="Y"/>
  </r>
  <r>
    <s v="19367"/>
    <x v="0"/>
    <s v="JOHNATHAN"/>
    <s v="GONZALEZ"/>
    <s v="8/17/1978"/>
    <s v="S"/>
    <x v="0"/>
    <s v="johnathan17@adventure-works.com"/>
    <s v="$30,000 "/>
    <s v="3"/>
    <s v="Partial College"/>
    <x v="3"/>
    <s v="Y"/>
  </r>
  <r>
    <s v="19368"/>
    <x v="2"/>
    <s v="LINDSAY"/>
    <s v="ANAND"/>
    <s v="3/26/1978"/>
    <s v="S"/>
    <x v="1"/>
    <s v="lindsay22@adventure-works.com"/>
    <s v="$30,000 "/>
    <s v="4"/>
    <s v="Partial College"/>
    <x v="3"/>
    <s v="Y"/>
  </r>
  <r>
    <s v="19369"/>
    <x v="0"/>
    <s v="CLIFFORD"/>
    <s v="SURI"/>
    <s v="4/2/1978"/>
    <s v="S"/>
    <x v="0"/>
    <s v="clifford0@adventure-works.com"/>
    <s v="$30,000 "/>
    <s v="4"/>
    <s v="Partial College"/>
    <x v="3"/>
    <s v="Y"/>
  </r>
  <r>
    <s v="19370"/>
    <x v="0"/>
    <s v="GILBERT"/>
    <s v="YANG"/>
    <s v="6/24/1977"/>
    <s v="S"/>
    <x v="0"/>
    <s v="gilbert4@adventure-works.com"/>
    <s v="$20,000 "/>
    <s v="0"/>
    <s v="High School"/>
    <x v="4"/>
    <s v="N"/>
  </r>
  <r>
    <s v="19371"/>
    <x v="0"/>
    <s v="ROY"/>
    <s v="MEHTA"/>
    <s v="6/7/1977"/>
    <s v="S"/>
    <x v="0"/>
    <s v="roy14@adventure-works.com"/>
    <s v="$30,000 "/>
    <s v="0"/>
    <s v="Partial College"/>
    <x v="3"/>
    <s v="N"/>
  </r>
  <r>
    <s v="19372"/>
    <x v="1"/>
    <s v="CASSIDY"/>
    <s v="LONG"/>
    <s v="6/18/1976"/>
    <s v="S"/>
    <x v="1"/>
    <s v="cassidy10@adventure-works.com"/>
    <s v="$20,000 "/>
    <s v="0"/>
    <s v="High School"/>
    <x v="4"/>
    <s v="Y"/>
  </r>
  <r>
    <s v="19373"/>
    <x v="1"/>
    <s v="REBEKAH"/>
    <s v="SURI"/>
    <s v="9/12/1976"/>
    <s v="S"/>
    <x v="1"/>
    <s v="rebekah0@adventure-works.com"/>
    <s v="$20,000 "/>
    <s v="0"/>
    <s v="High School"/>
    <x v="4"/>
    <s v="N"/>
  </r>
  <r>
    <s v="19374"/>
    <x v="1"/>
    <s v="PAULA"/>
    <s v="ASHE"/>
    <s v="4/2/1975"/>
    <s v="S"/>
    <x v="1"/>
    <s v="paula7@adventure-works.com"/>
    <s v="$20,000 "/>
    <s v="0"/>
    <s v="High School"/>
    <x v="4"/>
    <s v="N"/>
  </r>
  <r>
    <s v="19375"/>
    <x v="0"/>
    <s v="OMAR"/>
    <s v="ANAND"/>
    <s v="11/28/1975"/>
    <s v="S"/>
    <x v="0"/>
    <s v="omar43@adventure-works.com"/>
    <s v="$20,000 "/>
    <s v="0"/>
    <s v="High School"/>
    <x v="4"/>
    <s v="N"/>
  </r>
  <r>
    <s v="19376"/>
    <x v="1"/>
    <s v="PAIGE"/>
    <s v="WOOD"/>
    <s v="4/28/1976"/>
    <s v="S"/>
    <x v="1"/>
    <s v="paige2@adventure-works.com"/>
    <s v="$20,000 "/>
    <s v="0"/>
    <s v="High School"/>
    <x v="4"/>
    <s v="N"/>
  </r>
  <r>
    <s v="19377"/>
    <x v="0"/>
    <s v="DOMINIC"/>
    <s v="CHANDRA"/>
    <s v="2/26/1976"/>
    <s v="S"/>
    <x v="0"/>
    <s v="dominic3@adventure-works.com"/>
    <s v="$30,000 "/>
    <s v="0"/>
    <s v="Partial College"/>
    <x v="3"/>
    <s v="N"/>
  </r>
  <r>
    <s v="19378"/>
    <x v="0"/>
    <s v="LUCAS"/>
    <s v="DAVIS"/>
    <s v="5/2/1976"/>
    <s v="S"/>
    <x v="0"/>
    <s v="lucas18@adventure-works.com"/>
    <s v="$30,000 "/>
    <s v="0"/>
    <s v="Partial College"/>
    <x v="3"/>
    <s v="N"/>
  </r>
  <r>
    <s v="19379"/>
    <x v="1"/>
    <s v="CRYSTAL"/>
    <s v="GUO"/>
    <s v="11/23/1974"/>
    <s v="S"/>
    <x v="1"/>
    <s v="crystal18@adventure-works.com"/>
    <s v="$10,000 "/>
    <s v="0"/>
    <s v="Partial High School"/>
    <x v="4"/>
    <s v="Y"/>
  </r>
  <r>
    <s v="19381"/>
    <x v="1"/>
    <s v="BRANDI"/>
    <s v="ROMERO"/>
    <s v="1/12/1975"/>
    <s v="S"/>
    <x v="1"/>
    <s v="brandi9@adventure-works.com"/>
    <s v="$30,000 "/>
    <s v="0"/>
    <s v="Partial College"/>
    <x v="3"/>
    <s v="N"/>
  </r>
  <r>
    <s v="19382"/>
    <x v="0"/>
    <s v="JERRY"/>
    <s v="SHAN"/>
    <s v="10/25/1975"/>
    <s v="M"/>
    <x v="0"/>
    <s v="jerry11@adventure-works.com"/>
    <s v="$40,000 "/>
    <s v="1"/>
    <s v="Bachelors"/>
    <x v="2"/>
    <s v="Y"/>
  </r>
  <r>
    <s v="19383"/>
    <x v="0"/>
    <s v="ROGER"/>
    <s v="NATH"/>
    <s v="3/3/1973"/>
    <s v="S"/>
    <x v="0"/>
    <s v="roger46@adventure-works.com"/>
    <s v="$20,000 "/>
    <s v="0"/>
    <s v="Partial High School"/>
    <x v="4"/>
    <s v="N"/>
  </r>
  <r>
    <s v="19384"/>
    <x v="0"/>
    <s v="GILBERT"/>
    <s v="RAI"/>
    <s v="9/5/1973"/>
    <s v="S"/>
    <x v="0"/>
    <s v="gilbert37@adventure-works.com"/>
    <s v="$20,000 "/>
    <s v="0"/>
    <s v="Partial High School"/>
    <x v="4"/>
    <s v="N"/>
  </r>
  <r>
    <s v="19385"/>
    <x v="1"/>
    <s v="ALISHA"/>
    <s v="LIN"/>
    <s v="1/23/1973"/>
    <s v="S"/>
    <x v="1"/>
    <s v="alisha8@adventure-works.com"/>
    <s v="$20,000 "/>
    <s v="0"/>
    <s v="Partial High School"/>
    <x v="4"/>
    <s v="N"/>
  </r>
  <r>
    <s v="19386"/>
    <x v="0"/>
    <s v="ALLEN"/>
    <s v="MARTINEZ"/>
    <s v="6/25/1974"/>
    <s v="S"/>
    <x v="0"/>
    <s v="allen16@adventure-works.com"/>
    <s v="$30,000 "/>
    <s v="0"/>
    <s v="Partial College"/>
    <x v="3"/>
    <s v="N"/>
  </r>
  <r>
    <s v="19387"/>
    <x v="1"/>
    <s v="RUTH"/>
    <s v="RANA"/>
    <s v="3/25/1974"/>
    <s v="M"/>
    <x v="1"/>
    <s v="ruth15@adventure-works.com"/>
    <s v="$30,000 "/>
    <s v="0"/>
    <s v="Partial College"/>
    <x v="3"/>
    <s v="N"/>
  </r>
  <r>
    <s v="19388"/>
    <x v="0"/>
    <s v="ALBERTO"/>
    <s v="MARTIN"/>
    <s v="7/27/1980"/>
    <s v="S"/>
    <x v="0"/>
    <s v="alberto1@adventure-works.com"/>
    <s v="$20,000 "/>
    <s v="0"/>
    <s v="Partial High School"/>
    <x v="4"/>
    <s v="N"/>
  </r>
  <r>
    <s v="19389"/>
    <x v="0"/>
    <s v="TERRENCE"/>
    <s v="GOEL"/>
    <s v="5/16/1978"/>
    <s v="S"/>
    <x v="0"/>
    <s v="terrence20@adventure-works.com"/>
    <s v="$30,000 "/>
    <s v="0"/>
    <s v="Partial College"/>
    <x v="3"/>
    <s v="N"/>
  </r>
  <r>
    <s v="19390"/>
    <x v="0"/>
    <s v="TERRANCE"/>
    <s v="PEREZ"/>
    <s v="10/3/1978"/>
    <s v="S"/>
    <x v="0"/>
    <s v="terrance19@adventure-works.com"/>
    <s v="$30,000 "/>
    <s v="0"/>
    <s v="Partial College"/>
    <x v="3"/>
    <s v="N"/>
  </r>
  <r>
    <s v="19391"/>
    <x v="0"/>
    <s v="SERGIO"/>
    <s v="RANA"/>
    <s v="10/2/1978"/>
    <s v="S"/>
    <x v="0"/>
    <s v="sergio11@adventure-works.com"/>
    <s v="$30,000 "/>
    <s v="0"/>
    <s v="High School"/>
    <x v="4"/>
    <s v="N"/>
  </r>
  <r>
    <s v="19392"/>
    <x v="0"/>
    <s v="SERGIO"/>
    <s v="KAPOOR"/>
    <s v="2/16/1978"/>
    <s v="S"/>
    <x v="0"/>
    <s v="sergio1@adventure-works.com"/>
    <s v="$30,000 "/>
    <s v="0"/>
    <s v="High School"/>
    <x v="4"/>
    <s v="N"/>
  </r>
  <r>
    <s v="19393"/>
    <x v="0"/>
    <s v="MIGUEL"/>
    <s v="ANDERSON"/>
    <s v="11/17/1961"/>
    <s v="M"/>
    <x v="0"/>
    <s v="miguel9@adventure-works.com"/>
    <s v="$40,000 "/>
    <s v="4"/>
    <s v="High School"/>
    <x v="2"/>
    <s v="N"/>
  </r>
  <r>
    <s v="19394"/>
    <x v="0"/>
    <s v="HENRY"/>
    <s v="NELSON"/>
    <s v="6/16/1961"/>
    <s v="M"/>
    <x v="0"/>
    <s v="henry23@adventure-works.com"/>
    <s v="$60,000 "/>
    <s v="1"/>
    <s v="Partial College"/>
    <x v="2"/>
    <s v="Y"/>
  </r>
  <r>
    <s v="19395"/>
    <x v="0"/>
    <s v="AUSTIN"/>
    <s v="ZHANG"/>
    <s v="6/1/1960"/>
    <s v="S"/>
    <x v="0"/>
    <s v="austin20@adventure-works.com"/>
    <s v="$40,000 "/>
    <s v="4"/>
    <s v="High School"/>
    <x v="2"/>
    <s v="Y"/>
  </r>
  <r>
    <s v="19396"/>
    <x v="2"/>
    <s v="TAMMY"/>
    <s v="PRASAD"/>
    <s v="3/11/1960"/>
    <s v="S"/>
    <x v="1"/>
    <s v="tammy10@adventure-works.com"/>
    <s v="$40,000 "/>
    <s v="4"/>
    <s v="High School"/>
    <x v="2"/>
    <s v="Y"/>
  </r>
  <r>
    <s v="19397"/>
    <x v="0"/>
    <s v="TERRY"/>
    <s v="SHEN"/>
    <s v="8/27/1960"/>
    <s v="S"/>
    <x v="0"/>
    <s v="terry5@adventure-works.com"/>
    <s v="$40,000 "/>
    <s v="0"/>
    <s v="Bachelors"/>
    <x v="0"/>
    <s v="Y"/>
  </r>
  <r>
    <s v="19398"/>
    <x v="0"/>
    <s v="DYLAN"/>
    <s v="GONZALES"/>
    <s v="10/9/1960"/>
    <s v="S"/>
    <x v="0"/>
    <s v="dylan16@adventure-works.com"/>
    <s v="$40,000 "/>
    <s v="0"/>
    <s v="Bachelors"/>
    <x v="0"/>
    <s v="Y"/>
  </r>
  <r>
    <s v="19399"/>
    <x v="0"/>
    <s v="ANTHONY"/>
    <s v="BROWN"/>
    <s v="10/10/1960"/>
    <s v="S"/>
    <x v="0"/>
    <s v="anthony13@adventure-works.com"/>
    <s v="$40,000 "/>
    <s v="0"/>
    <s v="Bachelors"/>
    <x v="0"/>
    <s v="N"/>
  </r>
  <r>
    <s v="19400"/>
    <x v="0"/>
    <s v="GAVIN"/>
    <s v="HAYES"/>
    <s v="3/11/1967"/>
    <s v="S"/>
    <x v="0"/>
    <s v="gavin21@adventure-works.com"/>
    <s v="$50,000 "/>
    <s v="0"/>
    <s v="Partial College"/>
    <x v="2"/>
    <s v="Y"/>
  </r>
  <r>
    <s v="19401"/>
    <x v="0"/>
    <s v="KYLE"/>
    <s v="HERNANDEZ"/>
    <s v="6/12/1967"/>
    <s v="S"/>
    <x v="0"/>
    <s v="kyle48@adventure-works.com"/>
    <s v="$60,000 "/>
    <s v="0"/>
    <s v="Graduate Degree"/>
    <x v="0"/>
    <s v="N"/>
  </r>
  <r>
    <s v="19402"/>
    <x v="0"/>
    <s v="JEREMIAH"/>
    <s v="SCOTT"/>
    <s v="6/21/1967"/>
    <s v="S"/>
    <x v="0"/>
    <s v="jeremiah17@adventure-works.com"/>
    <s v="$60,000 "/>
    <s v="0"/>
    <s v="Graduate Degree"/>
    <x v="0"/>
    <s v="Y"/>
  </r>
  <r>
    <s v="19403"/>
    <x v="1"/>
    <s v="MORGAN"/>
    <s v="COOK"/>
    <s v="6/4/1967"/>
    <s v="S"/>
    <x v="1"/>
    <s v="morgan51@adventure-works.com"/>
    <s v="$60,000 "/>
    <s v="0"/>
    <s v="Graduate Degree"/>
    <x v="0"/>
    <s v="N"/>
  </r>
  <r>
    <s v="19404"/>
    <x v="2"/>
    <s v="NICOLE"/>
    <s v="MOORE"/>
    <s v="8/15/1928"/>
    <s v="M"/>
    <x v="1"/>
    <s v="nicole8@adventure-works.com"/>
    <s v="$10,000 "/>
    <s v="4"/>
    <s v="High School"/>
    <x v="2"/>
    <s v="Y"/>
  </r>
  <r>
    <s v="19405"/>
    <x v="2"/>
    <s v="ABIGAIL"/>
    <s v="SMITH"/>
    <s v="8/20/1960"/>
    <s v="M"/>
    <x v="1"/>
    <s v="abigail47@adventure-works.com"/>
    <s v="$60,000 "/>
    <s v="1"/>
    <s v="Partial College"/>
    <x v="2"/>
    <s v="Y"/>
  </r>
  <r>
    <s v="19406"/>
    <x v="2"/>
    <s v="BROOKE"/>
    <s v="TRAVERS"/>
    <s v="10/8/1960"/>
    <s v="M"/>
    <x v="1"/>
    <s v="brooke4@adventure-works.com"/>
    <s v="$60,000 "/>
    <s v="1"/>
    <s v="Partial College"/>
    <x v="2"/>
    <s v="Y"/>
  </r>
  <r>
    <s v="19407"/>
    <x v="2"/>
    <s v="SARAH"/>
    <s v="PERRY"/>
    <s v="2/6/1960"/>
    <s v="M"/>
    <x v="1"/>
    <s v="sarah32@adventure-works.com"/>
    <s v="$60,000 "/>
    <s v="1"/>
    <s v="Partial College"/>
    <x v="2"/>
    <s v="Y"/>
  </r>
  <r>
    <s v="19408"/>
    <x v="2"/>
    <s v="TAYLOR"/>
    <s v="RICHARDSON"/>
    <s v="1/21/1960"/>
    <s v="M"/>
    <x v="1"/>
    <s v="taylor12@adventure-works.com"/>
    <s v="$60,000 "/>
    <s v="1"/>
    <s v="Partial College"/>
    <x v="2"/>
    <s v="Y"/>
  </r>
  <r>
    <s v="19409"/>
    <x v="2"/>
    <s v="SAVANNAH"/>
    <s v="ALLEN"/>
    <s v="2/9/1960"/>
    <s v="M"/>
    <x v="1"/>
    <s v="savannah46@adventure-works.com"/>
    <s v="$60,000 "/>
    <s v="1"/>
    <s v="Partial College"/>
    <x v="2"/>
    <s v="Y"/>
  </r>
  <r>
    <s v="19411"/>
    <x v="2"/>
    <s v="SARAH"/>
    <s v="ALEXANDER"/>
    <s v="4/2/1959"/>
    <s v="M"/>
    <x v="1"/>
    <s v="sarah43@adventure-works.com"/>
    <s v="$60,000 "/>
    <s v="4"/>
    <s v="Bachelors"/>
    <x v="0"/>
    <s v="Y"/>
  </r>
  <r>
    <s v="19412"/>
    <x v="0"/>
    <s v="JAIME"/>
    <s v="CHANDER"/>
    <s v="9/27/1959"/>
    <s v="M"/>
    <x v="0"/>
    <s v="jaime38@adventure-works.com"/>
    <s v="$80,000 "/>
    <s v="1"/>
    <s v="Graduate Degree"/>
    <x v="0"/>
    <s v="Y"/>
  </r>
  <r>
    <s v="19413"/>
    <x v="0"/>
    <s v="XAVIER"/>
    <s v="KELLY"/>
    <s v="9/5/1958"/>
    <s v="S"/>
    <x v="0"/>
    <s v="xavier68@adventure-works.com"/>
    <s v="$60,000 "/>
    <s v="3"/>
    <s v="Bachelors"/>
    <x v="0"/>
    <s v="N"/>
  </r>
  <r>
    <s v="19414"/>
    <x v="2"/>
    <s v="ALEXIS"/>
    <s v="ASHE"/>
    <s v="4/26/1958"/>
    <s v="M"/>
    <x v="1"/>
    <s v="alexis9@adventure-works.com"/>
    <s v="$60,000 "/>
    <s v="3"/>
    <s v="Bachelors"/>
    <x v="0"/>
    <s v="Y"/>
  </r>
  <r>
    <s v="19415"/>
    <x v="0"/>
    <s v="DEVIN"/>
    <s v="COLLINS"/>
    <s v="6/13/1960"/>
    <s v="M"/>
    <x v="0"/>
    <s v="devin42@adventure-works.com"/>
    <s v="$30,000 "/>
    <s v="3"/>
    <s v="Bachelors"/>
    <x v="3"/>
    <s v="Y"/>
  </r>
  <r>
    <s v="19416"/>
    <x v="2"/>
    <s v="CAITLIN"/>
    <s v="MORRIS"/>
    <s v="1/21/1960"/>
    <s v="M"/>
    <x v="1"/>
    <s v="caitlin16@adventure-works.com"/>
    <s v="$30,000 "/>
    <s v="3"/>
    <s v="Bachelors"/>
    <x v="3"/>
    <s v="Y"/>
  </r>
  <r>
    <s v="19417"/>
    <x v="1"/>
    <s v="ALEXIS"/>
    <s v="FOSTER"/>
    <s v="10/8/1959"/>
    <s v="M"/>
    <x v="1"/>
    <s v="alexis39@adventure-works.com"/>
    <s v="$30,000 "/>
    <s v="0"/>
    <s v="Bachelors"/>
    <x v="3"/>
    <s v="Y"/>
  </r>
  <r>
    <s v="19418"/>
    <x v="0"/>
    <s v="NATHAN"/>
    <s v="MILLER"/>
    <s v="6/11/1959"/>
    <s v="S"/>
    <x v="0"/>
    <s v="nathan64@adventure-works.com"/>
    <s v="$40,000 "/>
    <s v="3"/>
    <s v="Graduate Degree"/>
    <x v="3"/>
    <s v="Y"/>
  </r>
  <r>
    <s v="19419"/>
    <x v="2"/>
    <s v="ALLISON"/>
    <s v="ADAMS"/>
    <s v="8/26/1959"/>
    <s v="S"/>
    <x v="1"/>
    <s v="allison38@adventure-works.com"/>
    <s v="$40,000 "/>
    <s v="3"/>
    <s v="Graduate Degree"/>
    <x v="3"/>
    <s v="Y"/>
  </r>
  <r>
    <s v="19421"/>
    <x v="0"/>
    <s v="JAY"/>
    <s v="RANA"/>
    <s v="9/9/1970"/>
    <s v="S"/>
    <x v="0"/>
    <s v="jay18@adventure-works.com"/>
    <s v="$10,000 "/>
    <s v="1"/>
    <s v="High School"/>
    <x v="4"/>
    <s v="N"/>
  </r>
  <r>
    <s v="19422"/>
    <x v="1"/>
    <s v="PAULA"/>
    <s v="GUTIERREZ"/>
    <s v="11/19/1970"/>
    <s v="S"/>
    <x v="1"/>
    <s v="paula14@adventure-works.com"/>
    <s v="$20,000 "/>
    <s v="0"/>
    <s v="Partial College"/>
    <x v="4"/>
    <s v="N"/>
  </r>
  <r>
    <s v="19423"/>
    <x v="1"/>
    <s v="MARIA"/>
    <s v="PRICE"/>
    <s v="8/7/1970"/>
    <s v="S"/>
    <x v="1"/>
    <s v="maria23@adventure-works.com"/>
    <s v="$20,000 "/>
    <s v="0"/>
    <s v="Partial College"/>
    <x v="4"/>
    <s v="N"/>
  </r>
  <r>
    <s v="19424"/>
    <x v="0"/>
    <s v="TERRANCE"/>
    <s v="SMITH"/>
    <s v="7/15/1969"/>
    <s v="S"/>
    <x v="0"/>
    <s v="terrance6@adventure-works.com"/>
    <s v="$10,000 "/>
    <s v="2"/>
    <s v="High School"/>
    <x v="4"/>
    <s v="Y"/>
  </r>
  <r>
    <s v="19425"/>
    <x v="0"/>
    <s v="ARTURO"/>
    <s v="ZHAO"/>
    <s v="8/28/1969"/>
    <s v="M"/>
    <x v="0"/>
    <s v="arturo11@adventure-works.com"/>
    <s v="$10,000 "/>
    <s v="2"/>
    <s v="High School"/>
    <x v="4"/>
    <s v="N"/>
  </r>
  <r>
    <s v="19426"/>
    <x v="0"/>
    <s v="BRIAN"/>
    <s v="STEWART"/>
    <s v="6/14/1970"/>
    <s v="S"/>
    <x v="0"/>
    <s v="brian34@adventure-works.com"/>
    <s v="$30,000 "/>
    <s v="0"/>
    <s v="Bachelors"/>
    <x v="3"/>
    <s v="Y"/>
  </r>
  <r>
    <s v="19427"/>
    <x v="0"/>
    <s v="TROY"/>
    <s v="LOPEZ"/>
    <s v="3/12/1970"/>
    <s v="S"/>
    <x v="0"/>
    <s v="troy18@adventure-works.com"/>
    <s v="$30,000 "/>
    <s v="0"/>
    <s v="Bachelors"/>
    <x v="3"/>
    <s v="Y"/>
  </r>
  <r>
    <s v="19428"/>
    <x v="0"/>
    <s v="ERIC"/>
    <s v="TURNER"/>
    <s v="4/27/1970"/>
    <s v="M"/>
    <x v="0"/>
    <s v="eric47@adventure-works.com"/>
    <s v="$30,000 "/>
    <s v="0"/>
    <s v="Bachelors"/>
    <x v="3"/>
    <s v="Y"/>
  </r>
  <r>
    <s v="19429"/>
    <x v="0"/>
    <s v="JARED"/>
    <s v="KELLY"/>
    <s v="9/5/1970"/>
    <s v="S"/>
    <x v="0"/>
    <s v="jared4@adventure-works.com"/>
    <s v="$30,000 "/>
    <s v="0"/>
    <s v="Bachelors"/>
    <x v="3"/>
    <s v="Y"/>
  </r>
  <r>
    <s v="19430"/>
    <x v="2"/>
    <s v="SHARON"/>
    <s v="GOEL"/>
    <s v="7/13/1920"/>
    <s v="M"/>
    <x v="1"/>
    <s v="sharon25@adventure-works.com"/>
    <s v="$20,000 "/>
    <s v="2"/>
    <s v="Bachelors"/>
    <x v="3"/>
    <s v="Y"/>
  </r>
  <r>
    <s v="19431"/>
    <x v="1"/>
    <s v="BONNIE"/>
    <s v="SHE"/>
    <s v="8/19/1969"/>
    <s v="S"/>
    <x v="1"/>
    <s v="bonnie5@adventure-works.com"/>
    <s v="$20,000 "/>
    <s v="0"/>
    <s v="Partial College"/>
    <x v="4"/>
    <s v="N"/>
  </r>
  <r>
    <s v="19432"/>
    <x v="0"/>
    <s v="ARMANDO"/>
    <s v="DOMINGUEZ"/>
    <s v="9/13/1969"/>
    <s v="S"/>
    <x v="0"/>
    <s v="armando13@adventure-works.com"/>
    <s v="$20,000 "/>
    <s v="0"/>
    <s v="Partial College"/>
    <x v="4"/>
    <s v="N"/>
  </r>
  <r>
    <s v="19433"/>
    <x v="1"/>
    <s v="BRIDGET"/>
    <s v="RAJE"/>
    <s v="12/2/1969"/>
    <s v="M"/>
    <x v="1"/>
    <s v="bridget16@adventure-works.com"/>
    <s v="$30,000 "/>
    <s v="0"/>
    <s v="Bachelors"/>
    <x v="3"/>
    <s v="Y"/>
  </r>
  <r>
    <s v="19434"/>
    <x v="0"/>
    <s v="GEOFFREY"/>
    <s v="ASHE"/>
    <s v="7/22/1969"/>
    <s v="S"/>
    <x v="0"/>
    <s v="geoffrey6@adventure-works.com"/>
    <s v="$30,000 "/>
    <s v="0"/>
    <s v="Bachelors"/>
    <x v="3"/>
    <s v="Y"/>
  </r>
  <r>
    <s v="19435"/>
    <x v="0"/>
    <s v="BENJAMIN"/>
    <s v="THOMPSON"/>
    <s v="7/20/1969"/>
    <s v="M"/>
    <x v="0"/>
    <s v="benjamin52@adventure-works.com"/>
    <s v="$30,000 "/>
    <s v="0"/>
    <s v="Bachelors"/>
    <x v="3"/>
    <s v="N"/>
  </r>
  <r>
    <s v="19436"/>
    <x v="0"/>
    <s v="GREGORY"/>
    <s v="PAL"/>
    <s v="10/1/1969"/>
    <s v="M"/>
    <x v="0"/>
    <s v="gregory15@adventure-works.com"/>
    <s v="$30,000 "/>
    <s v="1"/>
    <s v="Bachelors"/>
    <x v="3"/>
    <s v="Y"/>
  </r>
  <r>
    <s v="19437"/>
    <x v="1"/>
    <s v="KELSEY"/>
    <s v="RAI"/>
    <s v="5/25/1969"/>
    <s v="S"/>
    <x v="1"/>
    <s v="kelsey16@adventure-works.com"/>
    <s v="$40,000 "/>
    <s v="0"/>
    <s v="Graduate Degree"/>
    <x v="3"/>
    <s v="Y"/>
  </r>
  <r>
    <s v="19438"/>
    <x v="1"/>
    <s v="SHANNON"/>
    <s v="HU"/>
    <s v="9/20/1969"/>
    <s v="M"/>
    <x v="1"/>
    <s v="shannon19@adventure-works.com"/>
    <s v="$40,000 "/>
    <s v="0"/>
    <s v="Graduate Degree"/>
    <x v="3"/>
    <s v="Y"/>
  </r>
  <r>
    <s v="19439"/>
    <x v="0"/>
    <s v="FRANKLIN"/>
    <s v="XU"/>
    <s v="3/14/1969"/>
    <s v="S"/>
    <x v="0"/>
    <s v="franklin11@adventure-works.com"/>
    <s v="$40,000 "/>
    <s v="0"/>
    <s v="Graduate Degree"/>
    <x v="3"/>
    <s v="Y"/>
  </r>
  <r>
    <s v="19440"/>
    <x v="1"/>
    <s v="ALICIA"/>
    <s v="SHARMA"/>
    <s v="6/25/1969"/>
    <s v="M"/>
    <x v="1"/>
    <s v="alicia7@adventure-works.com"/>
    <s v="$40,000 "/>
    <s v="0"/>
    <s v="Graduate Degree"/>
    <x v="3"/>
    <s v="Y"/>
  </r>
  <r>
    <s v="19441"/>
    <x v="0"/>
    <s v="DALE"/>
    <s v="SHE"/>
    <s v="1/17/1969"/>
    <s v="S"/>
    <x v="0"/>
    <s v="dale0@adventure-works.com"/>
    <s v="$40,000 "/>
    <s v="0"/>
    <s v="Graduate Degree"/>
    <x v="3"/>
    <s v="Y"/>
  </r>
  <r>
    <s v="19442"/>
    <x v="0"/>
    <s v="CONNOR"/>
    <s v="HILL"/>
    <s v="4/27/1969"/>
    <s v="S"/>
    <x v="0"/>
    <s v="connor43@adventure-works.com"/>
    <s v="$50,000 "/>
    <s v="0"/>
    <s v="Graduate Degree"/>
    <x v="2"/>
    <s v="Y"/>
  </r>
  <r>
    <s v="19443"/>
    <x v="0"/>
    <s v="DOMINIC"/>
    <s v="RAMAN"/>
    <s v="10/4/1951"/>
    <s v="M"/>
    <x v="0"/>
    <s v="dominic12@adventure-works.com"/>
    <s v="$20,000 "/>
    <s v="2"/>
    <s v="Partial College"/>
    <x v="4"/>
    <s v="Y"/>
  </r>
  <r>
    <s v="19444"/>
    <x v="2"/>
    <s v="KAYLA"/>
    <s v="THOMAS"/>
    <s v="3/3/1968"/>
    <s v="M"/>
    <x v="1"/>
    <s v="kayla11@adventure-works.com"/>
    <s v="$10,000 "/>
    <s v="2"/>
    <s v="High School"/>
    <x v="4"/>
    <s v="N"/>
  </r>
  <r>
    <s v="19445"/>
    <x v="2"/>
    <s v="EMMA"/>
    <s v="THOMPSON"/>
    <s v="2/8/1968"/>
    <s v="M"/>
    <x v="1"/>
    <s v="emma14@adventure-works.com"/>
    <s v="$10,000 "/>
    <s v="2"/>
    <s v="High School"/>
    <x v="4"/>
    <s v="N"/>
  </r>
  <r>
    <s v="19446"/>
    <x v="1"/>
    <s v="BRIDGET"/>
    <s v="NATH"/>
    <s v="4/8/1968"/>
    <s v="M"/>
    <x v="1"/>
    <s v="bridget20@adventure-works.com"/>
    <s v="$40,000 "/>
    <s v="0"/>
    <s v="Graduate Degree"/>
    <x v="3"/>
    <s v="Y"/>
  </r>
  <r>
    <s v="19447"/>
    <x v="1"/>
    <s v="YOLANDA"/>
    <s v="SIMPSON"/>
    <s v="6/22/1968"/>
    <s v="M"/>
    <x v="1"/>
    <s v="yolanda2@adventure-works.com"/>
    <s v="$40,000 "/>
    <s v="0"/>
    <s v="Graduate Degree"/>
    <x v="3"/>
    <s v="Y"/>
  </r>
  <r>
    <s v="19448"/>
    <x v="2"/>
    <s v="MEAGAN"/>
    <s v="FERNANDEZ"/>
    <s v="3/7/1967"/>
    <s v="S"/>
    <x v="1"/>
    <s v="meagan15@adventure-works.com"/>
    <s v="$20,000 "/>
    <s v="1"/>
    <s v="Partial College"/>
    <x v="4"/>
    <s v="N"/>
  </r>
  <r>
    <s v="19449"/>
    <x v="0"/>
    <s v="NUAN"/>
    <s v="YUAN"/>
    <s v="8/13/1926"/>
    <s v="M"/>
    <x v="0"/>
    <s v="nuan4@adventure-works.com"/>
    <s v="$10,000 "/>
    <s v="4"/>
    <s v="High School"/>
    <x v="4"/>
    <s v="N"/>
  </r>
  <r>
    <s v="19450"/>
    <x v="0"/>
    <s v="KEITH"/>
    <s v="LAL"/>
    <s v="2/18/1967"/>
    <s v="M"/>
    <x v="0"/>
    <s v="keith11@adventure-works.com"/>
    <s v="$30,000 "/>
    <s v="1"/>
    <s v="Bachelors"/>
    <x v="3"/>
    <s v="Y"/>
  </r>
  <r>
    <s v="19451"/>
    <x v="0"/>
    <s v="PEDRO"/>
    <s v="SARA"/>
    <s v="9/21/1966"/>
    <s v="S"/>
    <x v="0"/>
    <s v="pedro10@adventure-works.com"/>
    <s v="$10,000 "/>
    <s v="4"/>
    <s v="Partial High School"/>
    <x v="4"/>
    <s v="Y"/>
  </r>
  <r>
    <s v="19452"/>
    <x v="0"/>
    <s v="JACOB"/>
    <s v="ANDERSON"/>
    <s v="6/20/1967"/>
    <s v="M"/>
    <x v="0"/>
    <s v="jacob9@adventure-works.com"/>
    <s v="$40,000 "/>
    <s v="0"/>
    <s v="Bachelors"/>
    <x v="3"/>
    <s v="Y"/>
  </r>
  <r>
    <s v="19453"/>
    <x v="1"/>
    <s v="VERONICA"/>
    <s v="RANA"/>
    <s v="5/11/1967"/>
    <s v="M"/>
    <x v="1"/>
    <s v="veronica12@adventure-works.com"/>
    <s v="$40,000 "/>
    <s v="0"/>
    <s v="Bachelors"/>
    <x v="3"/>
    <s v="Y"/>
  </r>
  <r>
    <s v="19454"/>
    <x v="0"/>
    <s v="ROGER"/>
    <s v="SHARMA"/>
    <s v="8/17/1967"/>
    <s v="M"/>
    <x v="0"/>
    <s v="roger37@adventure-works.com"/>
    <s v="$40,000 "/>
    <s v="0"/>
    <s v="Bachelors"/>
    <x v="3"/>
    <s v="Y"/>
  </r>
  <r>
    <s v="19455"/>
    <x v="0"/>
    <s v="JACK"/>
    <s v="PEREZ"/>
    <s v="6/2/1967"/>
    <s v="S"/>
    <x v="0"/>
    <s v="jack38@adventure-works.com"/>
    <s v="$40,000 "/>
    <s v="0"/>
    <s v="Bachelors"/>
    <x v="3"/>
    <s v="Y"/>
  </r>
  <r>
    <s v="19456"/>
    <x v="0"/>
    <s v="JESSE"/>
    <s v="PEREZ"/>
    <s v="7/27/1927"/>
    <s v="M"/>
    <x v="0"/>
    <s v="jesse27@adventure-works.com"/>
    <s v="$20,000 "/>
    <s v="2"/>
    <s v="High School"/>
    <x v="4"/>
    <s v="Y"/>
  </r>
  <r>
    <s v="19457"/>
    <x v="2"/>
    <s v="JENNIFER"/>
    <s v="WILLIAMS"/>
    <s v="7/20/1927"/>
    <s v="S"/>
    <x v="1"/>
    <s v="jennifer30@adventure-works.com"/>
    <s v="$30,000 "/>
    <s v="1"/>
    <s v="Partial College"/>
    <x v="4"/>
    <s v="Y"/>
  </r>
  <r>
    <s v="19458"/>
    <x v="0"/>
    <s v="TYRONE"/>
    <s v="BLANCO"/>
    <s v="10/23/1966"/>
    <s v="M"/>
    <x v="0"/>
    <s v="tyrone14@adventure-works.com"/>
    <s v="$30,000 "/>
    <s v="1"/>
    <s v="Bachelors"/>
    <x v="2"/>
    <s v="Y"/>
  </r>
  <r>
    <s v="19459"/>
    <x v="2"/>
    <s v="KATIE"/>
    <s v="YUAN"/>
    <s v="9/25/1966"/>
    <s v="M"/>
    <x v="1"/>
    <s v="katie9@adventure-works.com"/>
    <s v="$30,000 "/>
    <s v="1"/>
    <s v="Bachelors"/>
    <x v="2"/>
    <s v="Y"/>
  </r>
  <r>
    <s v="19460"/>
    <x v="0"/>
    <s v="ARTHUR"/>
    <s v="DIAZ"/>
    <s v="6/13/1966"/>
    <s v="M"/>
    <x v="0"/>
    <s v="arthur26@adventure-works.com"/>
    <s v="$30,000 "/>
    <s v="1"/>
    <s v="Bachelors"/>
    <x v="2"/>
    <s v="Y"/>
  </r>
  <r>
    <s v="19461"/>
    <x v="2"/>
    <s v="NICHOLE"/>
    <s v="SHAN"/>
    <s v="10/20/1965"/>
    <s v="S"/>
    <x v="1"/>
    <s v="nichole10@adventure-works.com"/>
    <s v="$10,000 "/>
    <s v="4"/>
    <s v="Partial High School"/>
    <x v="4"/>
    <s v="Y"/>
  </r>
  <r>
    <s v="19462"/>
    <x v="2"/>
    <s v="PAIGE"/>
    <s v="TRAVERS"/>
    <s v="10/17/1965"/>
    <s v="S"/>
    <x v="1"/>
    <s v="paige27@adventure-works.com"/>
    <s v="$20,000 "/>
    <s v="2"/>
    <s v="High School"/>
    <x v="4"/>
    <s v="Y"/>
  </r>
  <r>
    <s v="19463"/>
    <x v="2"/>
    <s v="CASSANDRA"/>
    <s v="CHANDRA"/>
    <s v="11/20/1965"/>
    <s v="M"/>
    <x v="1"/>
    <s v="cassandra2@adventure-works.com"/>
    <s v="$30,000 "/>
    <s v="1"/>
    <s v="Bachelors"/>
    <x v="2"/>
    <s v="Y"/>
  </r>
  <r>
    <s v="19464"/>
    <x v="0"/>
    <s v="TYRONE"/>
    <s v="ALONSO"/>
    <s v="11/8/1929"/>
    <s v="M"/>
    <x v="0"/>
    <s v="tyrone8@adventure-works.com"/>
    <s v="$10,000 "/>
    <s v="4"/>
    <s v="High School"/>
    <x v="4"/>
    <s v="N"/>
  </r>
  <r>
    <s v="19465"/>
    <x v="2"/>
    <s v="SIERRA"/>
    <s v="BAKER"/>
    <s v="3/5/1929"/>
    <s v="S"/>
    <x v="1"/>
    <s v="sierra14@adventure-works.com"/>
    <s v="$10,000 "/>
    <s v="4"/>
    <s v="High School"/>
    <x v="4"/>
    <s v="Y"/>
  </r>
  <r>
    <s v="19466"/>
    <x v="2"/>
    <s v="MORGAN"/>
    <s v="LOPEZ"/>
    <s v="1/21/1964"/>
    <s v="M"/>
    <x v="1"/>
    <s v="morgan18@adventure-works.com"/>
    <s v="$10,000 "/>
    <s v="3"/>
    <s v="Partial High School"/>
    <x v="4"/>
    <s v="N"/>
  </r>
  <r>
    <s v="19467"/>
    <x v="2"/>
    <s v="KRISTA"/>
    <s v="ALVAREZ"/>
    <s v="4/11/1964"/>
    <s v="S"/>
    <x v="1"/>
    <s v="krista5@adventure-works.com"/>
    <s v="$20,000 "/>
    <s v="3"/>
    <s v="High School"/>
    <x v="4"/>
    <s v="Y"/>
  </r>
  <r>
    <s v="19468"/>
    <x v="0"/>
    <s v="RAMON"/>
    <s v="LIN"/>
    <s v="8/8/1963"/>
    <s v="S"/>
    <x v="0"/>
    <s v="ramon7@adventure-works.com"/>
    <s v="$10,000 "/>
    <s v="3"/>
    <s v="Partial High School"/>
    <x v="4"/>
    <s v="Y"/>
  </r>
  <r>
    <s v="19469"/>
    <x v="2"/>
    <s v="VALERIE"/>
    <s v="CAI"/>
    <s v="2/14/1963"/>
    <s v="S"/>
    <x v="1"/>
    <s v="valerie23@adventure-works.com"/>
    <s v="$10,000 "/>
    <s v="3"/>
    <s v="Partial High School"/>
    <x v="4"/>
    <s v="Y"/>
  </r>
  <r>
    <s v="19470"/>
    <x v="2"/>
    <s v="KELLI"/>
    <s v="YE"/>
    <s v="9/13/1963"/>
    <s v="S"/>
    <x v="1"/>
    <s v="kelli10@adventure-works.com"/>
    <s v="$20,000 "/>
    <s v="3"/>
    <s v="High School"/>
    <x v="4"/>
    <s v="Y"/>
  </r>
  <r>
    <s v="19471"/>
    <x v="0"/>
    <s v="BRYANT"/>
    <s v="MARTINEZ"/>
    <s v="5/3/1963"/>
    <s v="S"/>
    <x v="0"/>
    <s v="bryant17@adventure-works.com"/>
    <s v="$20,000 "/>
    <s v="3"/>
    <s v="High School"/>
    <x v="4"/>
    <s v="Y"/>
  </r>
  <r>
    <s v="19472"/>
    <x v="2"/>
    <s v="HEIDI"/>
    <s v="SARA"/>
    <s v="2/12/1963"/>
    <s v="S"/>
    <x v="1"/>
    <s v="heidi12@adventure-works.com"/>
    <s v="$20,000 "/>
    <s v="3"/>
    <s v="High School"/>
    <x v="4"/>
    <s v="Y"/>
  </r>
  <r>
    <s v="19473"/>
    <x v="0"/>
    <s v="ROGER"/>
    <s v="CHANDE"/>
    <s v="8/26/1963"/>
    <s v="S"/>
    <x v="0"/>
    <s v="roger42@adventure-works.com"/>
    <s v="$20,000 "/>
    <s v="3"/>
    <s v="High School"/>
    <x v="4"/>
    <s v="Y"/>
  </r>
  <r>
    <s v="19474"/>
    <x v="1"/>
    <s v="JENNY"/>
    <s v="LUO"/>
    <s v="10/5/1966"/>
    <s v="S"/>
    <x v="1"/>
    <s v="jenny29@adventure-works.com"/>
    <s v="$40,000 "/>
    <s v="0"/>
    <s v="Bachelors"/>
    <x v="0"/>
    <s v="Y"/>
  </r>
  <r>
    <s v="19475"/>
    <x v="1"/>
    <s v="MANDY"/>
    <s v="YE"/>
    <s v="3/3/1966"/>
    <s v="M"/>
    <x v="1"/>
    <s v="mandy11@adventure-works.com"/>
    <s v="$40,000 "/>
    <s v="0"/>
    <s v="Bachelors"/>
    <x v="0"/>
    <s v="N"/>
  </r>
  <r>
    <s v="19476"/>
    <x v="1"/>
    <s v="SARAH"/>
    <s v="ANDERSON"/>
    <s v="10/25/1966"/>
    <s v="M"/>
    <x v="1"/>
    <s v="sarah12@adventure-works.com"/>
    <s v="$40,000 "/>
    <s v="0"/>
    <s v="Bachelors"/>
    <x v="0"/>
    <s v="Y"/>
  </r>
  <r>
    <s v="19477"/>
    <x v="0"/>
    <s v="LANCE"/>
    <s v="RUBIO"/>
    <s v="8/22/1966"/>
    <s v="M"/>
    <x v="0"/>
    <s v="lance21@adventure-works.com"/>
    <s v="$40,000 "/>
    <s v="0"/>
    <s v="Bachelors"/>
    <x v="0"/>
    <s v="Y"/>
  </r>
  <r>
    <s v="19478"/>
    <x v="1"/>
    <s v="TASHA"/>
    <s v="GOEL"/>
    <s v="12/25/1966"/>
    <s v="M"/>
    <x v="1"/>
    <s v="tasha20@adventure-works.com"/>
    <s v="$60,000 "/>
    <s v="0"/>
    <s v="Graduate Degree"/>
    <x v="2"/>
    <s v="Y"/>
  </r>
  <r>
    <s v="19479"/>
    <x v="2"/>
    <s v="JESSICA"/>
    <s v="GRAY"/>
    <s v="6/8/1963"/>
    <s v="S"/>
    <x v="1"/>
    <s v="jessica18@adventure-works.com"/>
    <s v="$20,000 "/>
    <s v="4"/>
    <s v="High School"/>
    <x v="4"/>
    <s v="Y"/>
  </r>
  <r>
    <s v="19480"/>
    <x v="2"/>
    <s v="LISA"/>
    <s v="ZENG"/>
    <s v="10/11/1962"/>
    <s v="M"/>
    <x v="1"/>
    <s v="lisa25@adventure-works.com"/>
    <s v="$30,000 "/>
    <s v="1"/>
    <s v="Partial College"/>
    <x v="3"/>
    <s v="Y"/>
  </r>
  <r>
    <s v="19481"/>
    <x v="0"/>
    <s v="DARREN"/>
    <s v="SUAREZ"/>
    <s v="5/15/1962"/>
    <s v="M"/>
    <x v="0"/>
    <s v="darren42@adventure-works.com"/>
    <s v="$30,000 "/>
    <s v="1"/>
    <s v="Partial College"/>
    <x v="3"/>
    <s v="Y"/>
  </r>
  <r>
    <s v="19482"/>
    <x v="0"/>
    <s v="ANDY"/>
    <s v="ORTEGA"/>
    <s v="6/19/1962"/>
    <s v="M"/>
    <x v="0"/>
    <s v="andy25@adventure-works.com"/>
    <s v="$30,000 "/>
    <s v="1"/>
    <s v="Partial College"/>
    <x v="3"/>
    <s v="Y"/>
  </r>
  <r>
    <s v="19484"/>
    <x v="0"/>
    <s v="WILLIE"/>
    <s v="LIANG"/>
    <s v="2/26/1965"/>
    <s v="M"/>
    <x v="0"/>
    <s v="willie15@adventure-works.com"/>
    <s v="$30,000 "/>
    <s v="2"/>
    <s v="Partial College"/>
    <x v="3"/>
    <s v="N"/>
  </r>
  <r>
    <s v="19485"/>
    <x v="0"/>
    <s v="RAUL"/>
    <s v="SHAN"/>
    <s v="11/2/1965"/>
    <s v="S"/>
    <x v="0"/>
    <s v="raul9@adventure-works.com"/>
    <s v="$30,000 "/>
    <s v="2"/>
    <s v="Partial College"/>
    <x v="3"/>
    <s v="Y"/>
  </r>
  <r>
    <s v="19486"/>
    <x v="2"/>
    <s v="MELANIE"/>
    <s v="PRICE"/>
    <s v="3/28/1965"/>
    <s v="M"/>
    <x v="1"/>
    <s v="melanie15@adventure-works.com"/>
    <s v="$40,000 "/>
    <s v="1"/>
    <s v="Bachelors"/>
    <x v="2"/>
    <s v="Y"/>
  </r>
  <r>
    <s v="19487"/>
    <x v="0"/>
    <s v="DWAYNE"/>
    <s v="GUTIERREZ"/>
    <s v="7/14/1964"/>
    <s v="M"/>
    <x v="0"/>
    <s v="dwayne10@adventure-works.com"/>
    <s v="$30,000 "/>
    <s v="2"/>
    <s v="Partial College"/>
    <x v="3"/>
    <s v="N"/>
  </r>
  <r>
    <s v="19488"/>
    <x v="2"/>
    <s v="JAMIE"/>
    <s v="LIN"/>
    <s v="6/12/1964"/>
    <s v="S"/>
    <x v="1"/>
    <s v="jamie10@adventure-works.com"/>
    <s v="$30,000 "/>
    <s v="2"/>
    <s v="Partial College"/>
    <x v="3"/>
    <s v="Y"/>
  </r>
  <r>
    <s v="19489"/>
    <x v="2"/>
    <s v="ALEXANDRA"/>
    <s v="PATTERSON"/>
    <s v="2/6/1964"/>
    <s v="S"/>
    <x v="1"/>
    <s v="alexandra33@adventure-works.com"/>
    <s v="$30,000 "/>
    <s v="2"/>
    <s v="Partial College"/>
    <x v="3"/>
    <s v="Y"/>
  </r>
  <r>
    <s v="19490"/>
    <x v="2"/>
    <s v="KRISTINA"/>
    <s v="SMITH"/>
    <s v="11/16/1964"/>
    <s v="S"/>
    <x v="1"/>
    <s v="kristina9@adventure-works.com"/>
    <s v="$30,000 "/>
    <s v="2"/>
    <s v="Partial College"/>
    <x v="3"/>
    <s v="Y"/>
  </r>
  <r>
    <s v="19491"/>
    <x v="0"/>
    <s v="STANLEY"/>
    <s v="PRASAD"/>
    <s v="6/14/1964"/>
    <s v="S"/>
    <x v="0"/>
    <s v="stanley10@adventure-works.com"/>
    <s v="$30,000 "/>
    <s v="2"/>
    <s v="Partial College"/>
    <x v="3"/>
    <s v="Y"/>
  </r>
  <r>
    <s v="19492"/>
    <x v="0"/>
    <s v="ANDRES"/>
    <s v="ANDERSEN"/>
    <s v="4/18/1964"/>
    <s v="S"/>
    <x v="0"/>
    <s v="andres10@adventure-works.com"/>
    <s v="$30,000 "/>
    <s v="2"/>
    <s v="Partial College"/>
    <x v="3"/>
    <s v="Y"/>
  </r>
  <r>
    <s v="19493"/>
    <x v="2"/>
    <s v="KARLA"/>
    <s v="SHAN"/>
    <s v="5/12/1964"/>
    <s v="M"/>
    <x v="1"/>
    <s v="karla11@adventure-works.com"/>
    <s v="$40,000 "/>
    <s v="1"/>
    <s v="Bachelors"/>
    <x v="2"/>
    <s v="Y"/>
  </r>
  <r>
    <s v="19494"/>
    <x v="0"/>
    <s v="SERGIO"/>
    <s v="MARTINEZ"/>
    <s v="3/20/1979"/>
    <s v="S"/>
    <x v="0"/>
    <s v="sergio18@adventure-works.com"/>
    <s v="$20,000 "/>
    <s v="4"/>
    <s v="High School"/>
    <x v="4"/>
    <s v="Y"/>
  </r>
  <r>
    <s v="19495"/>
    <x v="0"/>
    <s v="FRANCIS"/>
    <s v="GILL"/>
    <s v="5/4/1979"/>
    <s v="S"/>
    <x v="0"/>
    <s v="francis11@adventure-works.com"/>
    <s v="$20,000 "/>
    <s v="4"/>
    <s v="High School"/>
    <x v="4"/>
    <s v="Y"/>
  </r>
  <r>
    <s v="19496"/>
    <x v="0"/>
    <s v="EDGAR"/>
    <s v="SUBRAM"/>
    <s v="1/9/1979"/>
    <s v="S"/>
    <x v="0"/>
    <s v="edgar14@adventure-works.com"/>
    <s v="$30,000 "/>
    <s v="3"/>
    <s v="Partial College"/>
    <x v="3"/>
    <s v="Y"/>
  </r>
  <r>
    <s v="19497"/>
    <x v="0"/>
    <s v="RAUL"/>
    <s v="SHE"/>
    <s v="4/26/1979"/>
    <s v="S"/>
    <x v="0"/>
    <s v="raul1@adventure-works.com"/>
    <s v="$30,000 "/>
    <s v="3"/>
    <s v="Partial College"/>
    <x v="3"/>
    <s v="Y"/>
  </r>
  <r>
    <s v="19498"/>
    <x v="2"/>
    <s v="CHRISTY"/>
    <s v="WANG"/>
    <s v="2/3/1979"/>
    <s v="S"/>
    <x v="1"/>
    <s v="christy1@adventure-works.com"/>
    <s v="$30,000 "/>
    <s v="3"/>
    <s v="Partial College"/>
    <x v="3"/>
    <s v="Y"/>
  </r>
  <r>
    <s v="19499"/>
    <x v="0"/>
    <s v="SHAWN"/>
    <s v="BLACK"/>
    <s v="11/23/1963"/>
    <s v="M"/>
    <x v="0"/>
    <s v="shawn22@adventure-works.com"/>
    <s v="$40,000 "/>
    <s v="1"/>
    <s v="Bachelors"/>
    <x v="2"/>
    <s v="Y"/>
  </r>
  <r>
    <s v="19500"/>
    <x v="0"/>
    <s v="RUSSELL"/>
    <s v="SHAN"/>
    <s v="5/17/1963"/>
    <s v="M"/>
    <x v="0"/>
    <s v="russell13@adventure-works.com"/>
    <s v="$40,000 "/>
    <s v="1"/>
    <s v="Bachelors"/>
    <x v="2"/>
    <s v="Y"/>
  </r>
  <r>
    <s v="19502"/>
    <x v="2"/>
    <s v="FELICIA"/>
    <s v="CARLSON"/>
    <s v="2/3/1962"/>
    <s v="M"/>
    <x v="1"/>
    <s v="felicia17@adventure-works.com"/>
    <s v="$40,000 "/>
    <s v="1"/>
    <s v="Bachelors"/>
    <x v="2"/>
    <s v="Y"/>
  </r>
  <r>
    <s v="19503"/>
    <x v="2"/>
    <s v="BRIDGET"/>
    <s v="LUO"/>
    <s v="3/26/1962"/>
    <s v="M"/>
    <x v="1"/>
    <s v="bridget7@adventure-works.com"/>
    <s v="$40,000 "/>
    <s v="1"/>
    <s v="Bachelors"/>
    <x v="2"/>
    <s v="Y"/>
  </r>
  <r>
    <s v="19504"/>
    <x v="0"/>
    <s v="DOMINIC"/>
    <s v="GARCIA"/>
    <s v="8/13/1962"/>
    <s v="M"/>
    <x v="0"/>
    <s v="dominic15@adventure-works.com"/>
    <s v="$40,000 "/>
    <s v="1"/>
    <s v="Bachelors"/>
    <x v="2"/>
    <s v="Y"/>
  </r>
  <r>
    <s v="19505"/>
    <x v="0"/>
    <s v="GILBERT"/>
    <s v="SHE"/>
    <s v="3/12/1978"/>
    <s v="S"/>
    <x v="0"/>
    <s v="gilbert21@adventure-works.com"/>
    <s v="$30,000 "/>
    <s v="4"/>
    <s v="Partial College"/>
    <x v="3"/>
    <s v="Y"/>
  </r>
  <r>
    <s v="19506"/>
    <x v="2"/>
    <s v="CANDICE"/>
    <s v="LIN"/>
    <s v="6/13/1978"/>
    <s v="S"/>
    <x v="1"/>
    <s v="candice13@adventure-works.com"/>
    <s v="$30,000 "/>
    <s v="4"/>
    <s v="Partial College"/>
    <x v="3"/>
    <s v="Y"/>
  </r>
  <r>
    <s v="19507"/>
    <x v="0"/>
    <s v="RAUL"/>
    <s v="SHEN"/>
    <s v="12/11/1977"/>
    <s v="S"/>
    <x v="0"/>
    <s v="raul3@adventure-works.com"/>
    <s v="$30,000 "/>
    <s v="5"/>
    <s v="Partial College"/>
    <x v="3"/>
    <s v="Y"/>
  </r>
  <r>
    <s v="19508"/>
    <x v="0"/>
    <s v="TROY"/>
    <s v="RANA"/>
    <s v="11/1/1975"/>
    <s v="M"/>
    <x v="0"/>
    <s v="troy12@adventure-works.com"/>
    <s v="$10,000 "/>
    <s v="0"/>
    <s v="Partial High School"/>
    <x v="4"/>
    <s v="N"/>
  </r>
  <r>
    <s v="19509"/>
    <x v="1"/>
    <s v="NANCY"/>
    <s v="SURI"/>
    <s v="1/19/1976"/>
    <s v="S"/>
    <x v="1"/>
    <s v="nancy5@adventure-works.com"/>
    <s v="$30,000 "/>
    <s v="0"/>
    <s v="Partial College"/>
    <x v="3"/>
    <s v="N"/>
  </r>
  <r>
    <s v="19510"/>
    <x v="1"/>
    <s v="RENEE"/>
    <s v="TORRES"/>
    <s v="5/19/1976"/>
    <s v="S"/>
    <x v="1"/>
    <s v="renee11@adventure-works.com"/>
    <s v="$30,000 "/>
    <s v="0"/>
    <s v="Partial College"/>
    <x v="3"/>
    <s v="N"/>
  </r>
  <r>
    <s v="19511"/>
    <x v="0"/>
    <s v="MARCUS"/>
    <s v="WARD"/>
    <s v="5/19/1976"/>
    <s v="S"/>
    <x v="0"/>
    <s v="marcus78@adventure-works.com"/>
    <s v="$30,000 "/>
    <s v="0"/>
    <s v="Partial College"/>
    <x v="3"/>
    <s v="N"/>
  </r>
  <r>
    <s v="19512"/>
    <x v="0"/>
    <s v="MARCO"/>
    <s v="KAPOOR"/>
    <s v="7/11/1976"/>
    <s v="M"/>
    <x v="0"/>
    <s v="marco1@adventure-works.com"/>
    <s v="$30,000 "/>
    <s v="0"/>
    <s v="Partial College"/>
    <x v="3"/>
    <s v="N"/>
  </r>
  <r>
    <s v="19513"/>
    <x v="0"/>
    <s v="JESSIE"/>
    <s v="LIANG"/>
    <s v="6/6/1974"/>
    <s v="M"/>
    <x v="0"/>
    <s v="jessie21@adventure-works.com"/>
    <s v="$20,000 "/>
    <s v="0"/>
    <s v="Partial High School"/>
    <x v="4"/>
    <s v="Y"/>
  </r>
  <r>
    <s v="19514"/>
    <x v="1"/>
    <s v="KARI"/>
    <s v="RODRIGUEZ"/>
    <s v="11/20/1974"/>
    <s v="S"/>
    <x v="1"/>
    <s v="kari19@adventure-works.com"/>
    <s v="$20,000 "/>
    <s v="0"/>
    <s v="Partial High School"/>
    <x v="4"/>
    <s v="N"/>
  </r>
  <r>
    <s v="19515"/>
    <x v="1"/>
    <s v="NANCY"/>
    <s v="GARCIA"/>
    <s v="2/17/1975"/>
    <s v="S"/>
    <x v="1"/>
    <s v="nancy18@adventure-works.com"/>
    <s v="$30,000 "/>
    <s v="0"/>
    <s v="Partial College"/>
    <x v="3"/>
    <s v="Y"/>
  </r>
  <r>
    <s v="19516"/>
    <x v="1"/>
    <s v="KAITLYN"/>
    <s v="GRIFFIN"/>
    <s v="1/9/1975"/>
    <s v="S"/>
    <x v="1"/>
    <s v="kaitlyn88@adventure-works.com"/>
    <s v="$30,000 "/>
    <s v="0"/>
    <s v="Partial College"/>
    <x v="3"/>
    <s v="N"/>
  </r>
  <r>
    <s v="19517"/>
    <x v="0"/>
    <s v="MAX"/>
    <s v="GOMEZ"/>
    <s v="9/22/1975"/>
    <s v="S"/>
    <x v="0"/>
    <s v="max2@adventure-works.com"/>
    <s v="$30,000 "/>
    <s v="0"/>
    <s v="Partial College"/>
    <x v="3"/>
    <s v="N"/>
  </r>
  <r>
    <s v="19518"/>
    <x v="0"/>
    <s v="CLIFFORD"/>
    <s v="ARUN"/>
    <s v="1/10/1975"/>
    <s v="S"/>
    <x v="0"/>
    <s v="clifford7@adventure-works.com"/>
    <s v="$30,000 "/>
    <s v="0"/>
    <s v="Partial College"/>
    <x v="3"/>
    <s v="N"/>
  </r>
  <r>
    <s v="19519"/>
    <x v="1"/>
    <s v="BIANCA"/>
    <s v="ZHU"/>
    <s v="10/18/1973"/>
    <s v="S"/>
    <x v="1"/>
    <s v="bianca10@adventure-works.com"/>
    <s v="$10,000 "/>
    <s v="0"/>
    <s v="Partial High School"/>
    <x v="4"/>
    <s v="Y"/>
  </r>
  <r>
    <s v="19520"/>
    <x v="1"/>
    <s v="KARI"/>
    <s v="MUÑOZ"/>
    <s v="2/20/1973"/>
    <s v="M"/>
    <x v="1"/>
    <s v="kari27@adventure-works.com"/>
    <s v="$20,000 "/>
    <s v="0"/>
    <s v="Partial High School"/>
    <x v="4"/>
    <s v="N"/>
  </r>
  <r>
    <s v="19521"/>
    <x v="1"/>
    <s v="JAIME"/>
    <s v="DOMINGUEZ"/>
    <s v="3/25/1973"/>
    <s v="S"/>
    <x v="1"/>
    <s v="jaime14@adventure-works.com"/>
    <s v="$20,000 "/>
    <s v="0"/>
    <s v="Partial High School"/>
    <x v="4"/>
    <s v="N"/>
  </r>
  <r>
    <s v="19522"/>
    <x v="0"/>
    <s v="CHRISTIAN"/>
    <s v="POWELL"/>
    <s v="2/13/1980"/>
    <s v="M"/>
    <x v="0"/>
    <s v="christian23@adventure-works.com"/>
    <s v="$20,000 "/>
    <s v="0"/>
    <s v="Partial High School"/>
    <x v="4"/>
    <s v="N"/>
  </r>
  <r>
    <s v="19523"/>
    <x v="1"/>
    <s v="BRITTNEY"/>
    <s v="HOLT"/>
    <s v="2/23/1978"/>
    <s v="S"/>
    <x v="1"/>
    <s v="brittney4@adventure-works.com"/>
    <s v="$30,000 "/>
    <s v="0"/>
    <s v="High School"/>
    <x v="4"/>
    <s v="N"/>
  </r>
  <r>
    <s v="19524"/>
    <x v="1"/>
    <s v="DENISE"/>
    <s v="MALHOTRA"/>
    <s v="2/3/1978"/>
    <s v="S"/>
    <x v="1"/>
    <s v="denise7@adventure-works.com"/>
    <s v="$30,000 "/>
    <s v="0"/>
    <s v="High School"/>
    <x v="4"/>
    <s v="N"/>
  </r>
  <r>
    <s v="19525"/>
    <x v="1"/>
    <s v="HANNAH"/>
    <s v="FLORES"/>
    <s v="5/24/1960"/>
    <s v="S"/>
    <x v="1"/>
    <s v="hannah34@adventure-works.com"/>
    <s v="$40,000 "/>
    <s v="0"/>
    <s v="Bachelors"/>
    <x v="0"/>
    <s v="N"/>
  </r>
  <r>
    <s v="19526"/>
    <x v="1"/>
    <s v="ANGELA"/>
    <s v="COOPER"/>
    <s v="7/4/1967"/>
    <s v="S"/>
    <x v="1"/>
    <s v="angela35@adventure-works.com"/>
    <s v="$50,000 "/>
    <s v="0"/>
    <s v="Partial College"/>
    <x v="2"/>
    <s v="N"/>
  </r>
  <r>
    <s v="19527"/>
    <x v="0"/>
    <s v="GABRIEL"/>
    <s v="ADAMS"/>
    <s v="6/16/1967"/>
    <s v="S"/>
    <x v="0"/>
    <s v="gabriel47@adventure-works.com"/>
    <s v="$50,000 "/>
    <s v="0"/>
    <s v="Partial College"/>
    <x v="2"/>
    <s v="N"/>
  </r>
  <r>
    <s v="19528"/>
    <x v="1"/>
    <s v="BAILEY"/>
    <s v="HALL"/>
    <s v="5/14/1967"/>
    <s v="S"/>
    <x v="1"/>
    <s v="bailey42@adventure-works.com"/>
    <s v="$50,000 "/>
    <s v="0"/>
    <s v="Partial College"/>
    <x v="2"/>
    <s v="N"/>
  </r>
  <r>
    <s v="19529"/>
    <x v="1"/>
    <s v="BAILEY"/>
    <s v="PARKER"/>
    <s v="8/9/1967"/>
    <s v="S"/>
    <x v="1"/>
    <s v="bailey28@adventure-works.com"/>
    <s v="$60,000 "/>
    <s v="0"/>
    <s v="Graduate Degree"/>
    <x v="0"/>
    <s v="N"/>
  </r>
  <r>
    <s v="19530"/>
    <x v="1"/>
    <s v="LISA"/>
    <s v="LIANG"/>
    <s v="7/4/1967"/>
    <s v="S"/>
    <x v="1"/>
    <s v="lisa20@adventure-works.com"/>
    <s v="$60,000 "/>
    <s v="0"/>
    <s v="Graduate Degree"/>
    <x v="0"/>
    <s v="Y"/>
  </r>
  <r>
    <s v="19531"/>
    <x v="0"/>
    <s v="JOHN"/>
    <s v="ROBINSON"/>
    <s v="10/6/1967"/>
    <s v="S"/>
    <x v="0"/>
    <s v="john40@adventure-works.com"/>
    <s v="$60,000 "/>
    <s v="0"/>
    <s v="Graduate Degree"/>
    <x v="0"/>
    <s v="N"/>
  </r>
  <r>
    <s v="19532"/>
    <x v="1"/>
    <s v="VICTORIA"/>
    <s v="BROWN"/>
    <s v="2/1/1967"/>
    <s v="S"/>
    <x v="1"/>
    <s v="victoria5@adventure-works.com"/>
    <s v="$60,000 "/>
    <s v="0"/>
    <s v="Graduate Degree"/>
    <x v="0"/>
    <s v="Y"/>
  </r>
  <r>
    <s v="19533"/>
    <x v="1"/>
    <s v="VANESSA"/>
    <s v="LONG"/>
    <s v="4/5/1967"/>
    <s v="S"/>
    <x v="1"/>
    <s v="vanessa10@adventure-works.com"/>
    <s v="$60,000 "/>
    <s v="0"/>
    <s v="Graduate Degree"/>
    <x v="0"/>
    <s v="N"/>
  </r>
  <r>
    <s v="19534"/>
    <x v="0"/>
    <s v="ADRIAN"/>
    <s v="TORRES"/>
    <s v="6/24/1967"/>
    <s v="S"/>
    <x v="0"/>
    <s v="adrian6@adventure-works.com"/>
    <s v="$60,000 "/>
    <s v="0"/>
    <s v="Graduate Degree"/>
    <x v="0"/>
    <s v="Y"/>
  </r>
  <r>
    <s v="19535"/>
    <x v="0"/>
    <s v="ALEX"/>
    <s v="MITCHELL"/>
    <s v="7/22/1967"/>
    <s v="S"/>
    <x v="0"/>
    <s v="alex40@adventure-works.com"/>
    <s v="$60,000 "/>
    <s v="0"/>
    <s v="Graduate Degree"/>
    <x v="0"/>
    <s v="N"/>
  </r>
  <r>
    <s v="19536"/>
    <x v="2"/>
    <s v="BROOKE"/>
    <s v="COOPER"/>
    <s v="5/10/1960"/>
    <s v="M"/>
    <x v="1"/>
    <s v="brooke15@adventure-works.com"/>
    <s v="$60,000 "/>
    <s v="1"/>
    <s v="Partial College"/>
    <x v="2"/>
    <s v="Y"/>
  </r>
  <r>
    <s v="19537"/>
    <x v="2"/>
    <s v="MICHELLE"/>
    <s v="BROOKS"/>
    <s v="10/5/1960"/>
    <s v="M"/>
    <x v="1"/>
    <s v="michelle3@adventure-works.com"/>
    <s v="$60,000 "/>
    <s v="1"/>
    <s v="Partial College"/>
    <x v="2"/>
    <s v="Y"/>
  </r>
  <r>
    <s v="19538"/>
    <x v="0"/>
    <s v="CONNOR"/>
    <s v="HALL"/>
    <s v="4/9/1960"/>
    <s v="M"/>
    <x v="0"/>
    <s v="connor49@adventure-works.com"/>
    <s v="$60,000 "/>
    <s v="1"/>
    <s v="Partial College"/>
    <x v="2"/>
    <s v="N"/>
  </r>
  <r>
    <s v="19539"/>
    <x v="2"/>
    <s v="LATOYA"/>
    <s v="RAJI"/>
    <s v="9/27/1959"/>
    <s v="M"/>
    <x v="1"/>
    <s v="latoya20@adventure-works.com"/>
    <s v="$60,000 "/>
    <s v="1"/>
    <s v="Partial College"/>
    <x v="2"/>
    <s v="Y"/>
  </r>
  <r>
    <s v="19540"/>
    <x v="2"/>
    <s v="JADE"/>
    <s v="RICHARDSON"/>
    <s v="10/3/1959"/>
    <s v="M"/>
    <x v="1"/>
    <s v="jade7@adventure-works.com"/>
    <s v="$60,000 "/>
    <s v="4"/>
    <s v="Bachelors"/>
    <x v="0"/>
    <s v="Y"/>
  </r>
  <r>
    <s v="19541"/>
    <x v="2"/>
    <s v="ALEXANDRA"/>
    <s v="COOPER"/>
    <s v="3/9/1959"/>
    <s v="M"/>
    <x v="1"/>
    <s v="alexandra12@adventure-works.com"/>
    <s v="$60,000 "/>
    <s v="4"/>
    <s v="Bachelors"/>
    <x v="0"/>
    <s v="N"/>
  </r>
  <r>
    <s v="19542"/>
    <x v="0"/>
    <s v="ROBERT"/>
    <s v="ALLEN"/>
    <s v="7/21/1959"/>
    <s v="M"/>
    <x v="0"/>
    <s v="robert88@adventure-works.com"/>
    <s v="$70,000 "/>
    <s v="1"/>
    <s v="Graduate Degree"/>
    <x v="0"/>
    <s v="Y"/>
  </r>
  <r>
    <s v="19543"/>
    <x v="0"/>
    <s v="EVAN"/>
    <s v="TORRES"/>
    <s v="7/11/1959"/>
    <s v="M"/>
    <x v="0"/>
    <s v="evan4@adventure-works.com"/>
    <s v="$70,000 "/>
    <s v="5"/>
    <s v="Graduate Degree"/>
    <x v="0"/>
    <s v="N"/>
  </r>
  <r>
    <s v="19544"/>
    <x v="2"/>
    <s v="KATHERINE"/>
    <s v="PRICE"/>
    <s v="3/8/1959"/>
    <s v="M"/>
    <x v="1"/>
    <s v="katherine25@adventure-works.com"/>
    <s v="$70,000 "/>
    <s v="5"/>
    <s v="Graduate Degree"/>
    <x v="0"/>
    <s v="Y"/>
  </r>
  <r>
    <s v="19545"/>
    <x v="0"/>
    <s v="GARRETT"/>
    <s v="WATSON"/>
    <s v="10/22/1958"/>
    <s v="S"/>
    <x v="0"/>
    <s v="garrett4@adventure-works.com"/>
    <s v="$60,000 "/>
    <s v="1"/>
    <s v="Bachelors"/>
    <x v="0"/>
    <s v="Y"/>
  </r>
  <r>
    <s v="19546"/>
    <x v="0"/>
    <s v="ANGEL"/>
    <s v="CAMPBELL"/>
    <s v="6/9/1958"/>
    <s v="S"/>
    <x v="0"/>
    <s v="angel29@adventure-works.com"/>
    <s v="$60,000 "/>
    <s v="1"/>
    <s v="Bachelors"/>
    <x v="0"/>
    <s v="Y"/>
  </r>
  <r>
    <s v="19547"/>
    <x v="2"/>
    <s v="LAUREN"/>
    <s v="PATTERSON"/>
    <s v="2/15/1958"/>
    <s v="M"/>
    <x v="1"/>
    <s v="lauren58@adventure-works.com"/>
    <s v="$60,000 "/>
    <s v="1"/>
    <s v="Bachelors"/>
    <x v="0"/>
    <s v="Y"/>
  </r>
  <r>
    <s v="19548"/>
    <x v="2"/>
    <s v="KAITLYN"/>
    <s v="HOWARD"/>
    <s v="10/18/1958"/>
    <s v="M"/>
    <x v="1"/>
    <s v="kaitlyn58@adventure-works.com"/>
    <s v="$60,000 "/>
    <s v="1"/>
    <s v="Bachelors"/>
    <x v="0"/>
    <s v="Y"/>
  </r>
  <r>
    <s v="19549"/>
    <x v="0"/>
    <s v="KEVIN"/>
    <s v="SHARMA"/>
    <s v="8/21/1958"/>
    <s v="M"/>
    <x v="0"/>
    <s v="kevin33@adventure-works.com"/>
    <s v="$60,000 "/>
    <s v="1"/>
    <s v="Bachelors"/>
    <x v="0"/>
    <s v="Y"/>
  </r>
  <r>
    <s v="19550"/>
    <x v="0"/>
    <s v="LUCAS"/>
    <s v="PEREZ"/>
    <s v="10/10/1958"/>
    <s v="M"/>
    <x v="0"/>
    <s v="lucas4@adventure-works.com"/>
    <s v="$60,000 "/>
    <s v="1"/>
    <s v="Bachelors"/>
    <x v="0"/>
    <s v="Y"/>
  </r>
  <r>
    <s v="19551"/>
    <x v="0"/>
    <s v="SAMUEL"/>
    <s v="ALEXANDER"/>
    <s v="2/2/1958"/>
    <s v="M"/>
    <x v="0"/>
    <s v="samuel18@adventure-works.com"/>
    <s v="$70,000 "/>
    <s v="5"/>
    <s v="Graduate Degree"/>
    <x v="0"/>
    <s v="Y"/>
  </r>
  <r>
    <s v="19552"/>
    <x v="2"/>
    <s v="MARGARET"/>
    <s v="ZHU"/>
    <s v="7/7/1958"/>
    <s v="M"/>
    <x v="1"/>
    <s v="margaret20@adventure-works.com"/>
    <s v="$70,000 "/>
    <s v="5"/>
    <s v="Graduate Degree"/>
    <x v="0"/>
    <s v="N"/>
  </r>
  <r>
    <s v="19553"/>
    <x v="2"/>
    <s v="KAREN"/>
    <s v="WANG"/>
    <s v="10/5/1958"/>
    <s v="M"/>
    <x v="1"/>
    <s v="karen11@adventure-works.com"/>
    <s v="$70,000 "/>
    <s v="5"/>
    <s v="Graduate Degree"/>
    <x v="0"/>
    <s v="Y"/>
  </r>
  <r>
    <s v="19554"/>
    <x v="0"/>
    <s v="EMMANUEL"/>
    <s v="RAMAN"/>
    <s v="10/6/1958"/>
    <s v="S"/>
    <x v="0"/>
    <s v="emmanuel11@adventure-works.com"/>
    <s v="$70,000 "/>
    <s v="5"/>
    <s v="Bachelors"/>
    <x v="0"/>
    <s v="Y"/>
  </r>
  <r>
    <s v="19555"/>
    <x v="0"/>
    <s v="ALEJANDRO"/>
    <s v="LIU"/>
    <s v="1/21/1969"/>
    <s v="M"/>
    <x v="0"/>
    <s v="alejandro6@adventure-works.com"/>
    <s v="$90,000 "/>
    <s v="1"/>
    <s v="Graduate Degree"/>
    <x v="1"/>
    <s v="N"/>
  </r>
  <r>
    <s v="19556"/>
    <x v="2"/>
    <s v="SHAWNA"/>
    <s v="ANDERSEN"/>
    <s v="7/3/1969"/>
    <s v="M"/>
    <x v="1"/>
    <s v="shawna14@adventure-works.com"/>
    <s v="$90,000 "/>
    <s v="1"/>
    <s v="Graduate Degree"/>
    <x v="1"/>
    <s v="Y"/>
  </r>
  <r>
    <s v="19557"/>
    <x v="2"/>
    <s v="BRIDGET"/>
    <s v="SHE"/>
    <s v="9/8/1968"/>
    <s v="S"/>
    <x v="1"/>
    <s v="bridget1@adventure-works.com"/>
    <s v="$60,000 "/>
    <s v="2"/>
    <s v="Bachelors"/>
    <x v="0"/>
    <s v="N"/>
  </r>
  <r>
    <s v="19558"/>
    <x v="2"/>
    <s v="GLORIA"/>
    <s v="ORTEGA"/>
    <s v="3/8/1970"/>
    <s v="M"/>
    <x v="1"/>
    <s v="gloria22@adventure-works.com"/>
    <s v="$80,000 "/>
    <s v="4"/>
    <s v="Graduate Degree"/>
    <x v="1"/>
    <s v="Y"/>
  </r>
  <r>
    <s v="19559"/>
    <x v="0"/>
    <s v="CEDRIC"/>
    <s v="CAI"/>
    <s v="12/17/1970"/>
    <s v="M"/>
    <x v="0"/>
    <s v="cedric21@adventure-works.com"/>
    <s v="$80,000 "/>
    <s v="5"/>
    <s v="Graduate Degree"/>
    <x v="1"/>
    <s v="Y"/>
  </r>
  <r>
    <s v="19560"/>
    <x v="0"/>
    <s v="RANDALL"/>
    <s v="MARTIN"/>
    <s v="4/27/1970"/>
    <s v="M"/>
    <x v="0"/>
    <s v="randall1@adventure-works.com"/>
    <s v="$90,000 "/>
    <s v="2"/>
    <s v="Bachelors"/>
    <x v="0"/>
    <s v="Y"/>
  </r>
  <r>
    <s v="19561"/>
    <x v="0"/>
    <s v="ORLANDO"/>
    <s v="SERRANO"/>
    <s v="5/20/1970"/>
    <s v="M"/>
    <x v="0"/>
    <s v="orlando16@adventure-works.com"/>
    <s v="$90,000 "/>
    <s v="2"/>
    <s v="Bachelors"/>
    <x v="0"/>
    <s v="Y"/>
  </r>
  <r>
    <s v="19562"/>
    <x v="2"/>
    <s v="LEAH"/>
    <s v="GUO"/>
    <s v="9/22/1968"/>
    <s v="S"/>
    <x v="1"/>
    <s v="leah14@adventure-works.com"/>
    <s v="$60,000 "/>
    <s v="2"/>
    <s v="Bachelors"/>
    <x v="0"/>
    <s v="Y"/>
  </r>
  <r>
    <s v="19563"/>
    <x v="2"/>
    <s v="ROBIN"/>
    <s v="MORENO"/>
    <s v="10/16/1968"/>
    <s v="M"/>
    <x v="1"/>
    <s v="robin3@adventure-works.com"/>
    <s v="$60,000 "/>
    <s v="2"/>
    <s v="Bachelors"/>
    <x v="0"/>
    <s v="Y"/>
  </r>
  <r>
    <s v="19564"/>
    <x v="0"/>
    <s v="LAWRENCE"/>
    <s v="GUTIERREZ"/>
    <s v="12/15/1968"/>
    <s v="M"/>
    <x v="0"/>
    <s v="lawrence9@adventure-works.com"/>
    <s v="$60,000 "/>
    <s v="2"/>
    <s v="Bachelors"/>
    <x v="0"/>
    <s v="Y"/>
  </r>
  <r>
    <s v="19565"/>
    <x v="2"/>
    <s v="PATRICIA"/>
    <s v="SAUNDERS"/>
    <s v="2/7/1968"/>
    <s v="M"/>
    <x v="1"/>
    <s v="patricia14@adventure-works.com"/>
    <s v="$60,000 "/>
    <s v="2"/>
    <s v="Bachelors"/>
    <x v="0"/>
    <s v="Y"/>
  </r>
  <r>
    <s v="19566"/>
    <x v="0"/>
    <s v="RUBEN"/>
    <s v="SARA"/>
    <s v="2/5/1968"/>
    <s v="S"/>
    <x v="0"/>
    <s v="ruben11@adventure-works.com"/>
    <s v="$70,000 "/>
    <s v="5"/>
    <s v="Bachelors"/>
    <x v="0"/>
    <s v="Y"/>
  </r>
  <r>
    <s v="19567"/>
    <x v="2"/>
    <s v="BARBARA"/>
    <s v="HU"/>
    <s v="6/13/1967"/>
    <s v="M"/>
    <x v="1"/>
    <s v="barbara29@adventure-works.com"/>
    <s v="$70,000 "/>
    <s v="5"/>
    <s v="Bachelors"/>
    <x v="0"/>
    <s v="N"/>
  </r>
  <r>
    <s v="19568"/>
    <x v="2"/>
    <s v="CANDICE"/>
    <s v="SUN"/>
    <s v="9/6/1969"/>
    <s v="M"/>
    <x v="1"/>
    <s v="candice19@adventure-works.com"/>
    <s v="$120,000 "/>
    <s v="1"/>
    <s v="Graduate Degree"/>
    <x v="1"/>
    <s v="N"/>
  </r>
  <r>
    <s v="19569"/>
    <x v="2"/>
    <s v="KELLIE"/>
    <s v="TORRES"/>
    <s v="12/13/1967"/>
    <s v="M"/>
    <x v="1"/>
    <s v="kellie10@adventure-works.com"/>
    <s v="$70,000 "/>
    <s v="5"/>
    <s v="Bachelors"/>
    <x v="0"/>
    <s v="Y"/>
  </r>
  <r>
    <s v="19570"/>
    <x v="2"/>
    <s v="KRISTY"/>
    <s v="NAVARRO"/>
    <s v="5/14/1967"/>
    <s v="M"/>
    <x v="1"/>
    <s v="kristy9@adventure-works.com"/>
    <s v="$80,000 "/>
    <s v="5"/>
    <s v="Graduate Degree"/>
    <x v="1"/>
    <s v="Y"/>
  </r>
  <r>
    <s v="19571"/>
    <x v="2"/>
    <s v="SYDNEY"/>
    <s v="JOHNSON"/>
    <s v="8/13/1967"/>
    <s v="S"/>
    <x v="1"/>
    <s v="sydney65@adventure-works.com"/>
    <s v="$80,000 "/>
    <s v="5"/>
    <s v="Graduate Degree"/>
    <x v="1"/>
    <s v="Y"/>
  </r>
  <r>
    <s v="19572"/>
    <x v="2"/>
    <s v="MELISSA"/>
    <s v="BAILEY"/>
    <s v="4/21/1967"/>
    <s v="M"/>
    <x v="1"/>
    <s v="melissa38@adventure-works.com"/>
    <s v="$80,000 "/>
    <s v="5"/>
    <s v="Graduate Degree"/>
    <x v="1"/>
    <s v="Y"/>
  </r>
  <r>
    <s v="19573"/>
    <x v="2"/>
    <s v="DEANNA"/>
    <s v="RUBIO"/>
    <s v="11/14/1967"/>
    <s v="M"/>
    <x v="1"/>
    <s v="deanna47@adventure-works.com"/>
    <s v="$80,000 "/>
    <s v="5"/>
    <s v="Graduate Degree"/>
    <x v="1"/>
    <s v="N"/>
  </r>
  <r>
    <s v="19574"/>
    <x v="2"/>
    <s v="MICHELE"/>
    <s v="RAMOS"/>
    <s v="2/10/1966"/>
    <s v="S"/>
    <x v="1"/>
    <s v="michele51@adventure-works.com"/>
    <s v="$80,000 "/>
    <s v="5"/>
    <s v="Graduate Degree"/>
    <x v="1"/>
    <s v="Y"/>
  </r>
  <r>
    <s v="19575"/>
    <x v="0"/>
    <s v="MARCO"/>
    <s v="PATEL"/>
    <s v="8/27/1966"/>
    <s v="S"/>
    <x v="0"/>
    <s v="marco3@adventure-works.com"/>
    <s v="$80,000 "/>
    <s v="5"/>
    <s v="Bachelors"/>
    <x v="0"/>
    <s v="Y"/>
  </r>
  <r>
    <s v="19576"/>
    <x v="1"/>
    <s v="MACKENZIE"/>
    <s v="HILL"/>
    <s v="1/20/1966"/>
    <s v="S"/>
    <x v="1"/>
    <s v="mackenzie33@adventure-works.com"/>
    <s v="$90,000 "/>
    <s v="0"/>
    <s v="Bachelors"/>
    <x v="0"/>
    <s v="Y"/>
  </r>
  <r>
    <s v="19577"/>
    <x v="0"/>
    <s v="MARTIN"/>
    <s v="PEREZ"/>
    <s v="8/20/1966"/>
    <s v="M"/>
    <x v="0"/>
    <s v="martin5@adventure-works.com"/>
    <s v="$90,000 "/>
    <s v="0"/>
    <s v="Bachelors"/>
    <x v="0"/>
    <s v="Y"/>
  </r>
  <r>
    <s v="19578"/>
    <x v="0"/>
    <s v="MAX"/>
    <s v="RUBIO"/>
    <s v="8/14/1965"/>
    <s v="M"/>
    <x v="0"/>
    <s v="max19@adventure-works.com"/>
    <s v="$60,000 "/>
    <s v="3"/>
    <s v="Bachelors"/>
    <x v="0"/>
    <s v="Y"/>
  </r>
  <r>
    <s v="19579"/>
    <x v="2"/>
    <s v="DAWN"/>
    <s v="ZHENG"/>
    <s v="8/27/1965"/>
    <s v="M"/>
    <x v="1"/>
    <s v="dawn21@adventure-works.com"/>
    <s v="$60,000 "/>
    <s v="3"/>
    <s v="Bachelors"/>
    <x v="0"/>
    <s v="Y"/>
  </r>
  <r>
    <s v="19580"/>
    <x v="0"/>
    <s v="EDDIE"/>
    <s v="SANZ"/>
    <s v="9/4/1965"/>
    <s v="M"/>
    <x v="0"/>
    <s v="eddie20@adventure-works.com"/>
    <s v="$60,000 "/>
    <s v="3"/>
    <s v="Bachelors"/>
    <x v="0"/>
    <s v="Y"/>
  </r>
  <r>
    <s v="19581"/>
    <x v="0"/>
    <s v="TODD"/>
    <s v="MA"/>
    <s v="2/8/1965"/>
    <s v="M"/>
    <x v="0"/>
    <s v="todd15@adventure-works.com"/>
    <s v="$70,000 "/>
    <s v="5"/>
    <s v="Bachelors"/>
    <x v="0"/>
    <s v="Y"/>
  </r>
  <r>
    <s v="19582"/>
    <x v="2"/>
    <s v="BETHANY"/>
    <s v="LUO"/>
    <s v="9/25/1968"/>
    <s v="S"/>
    <x v="1"/>
    <s v="bethany9@adventure-works.com"/>
    <s v="$70,000 "/>
    <s v="5"/>
    <s v="Bachelors"/>
    <x v="0"/>
    <s v="Y"/>
  </r>
  <r>
    <s v="19583"/>
    <x v="0"/>
    <s v="JAKE"/>
    <s v="LI"/>
    <s v="5/15/1968"/>
    <s v="M"/>
    <x v="0"/>
    <s v="jake3@adventure-works.com"/>
    <s v="$70,000 "/>
    <s v="5"/>
    <s v="Bachelors"/>
    <x v="0"/>
    <s v="Y"/>
  </r>
  <r>
    <s v="19584"/>
    <x v="0"/>
    <s v="TERRANCE"/>
    <s v="SANCHEZ"/>
    <s v="5/8/1968"/>
    <s v="S"/>
    <x v="0"/>
    <s v="terrance18@adventure-works.com"/>
    <s v="$70,000 "/>
    <s v="0"/>
    <s v="Bachelors"/>
    <x v="0"/>
    <s v="N"/>
  </r>
  <r>
    <s v="19585"/>
    <x v="1"/>
    <s v="KRISTI"/>
    <s v="FERNANDEZ"/>
    <s v="11/14/1968"/>
    <s v="S"/>
    <x v="1"/>
    <s v="kristi33@adventure-works.com"/>
    <s v="$70,000 "/>
    <s v="0"/>
    <s v="Bachelors"/>
    <x v="0"/>
    <s v="N"/>
  </r>
  <r>
    <s v="19586"/>
    <x v="0"/>
    <s v="ALVIN"/>
    <s v="SHARMA"/>
    <s v="6/6/1968"/>
    <s v="S"/>
    <x v="0"/>
    <s v="alvin32@adventure-works.com"/>
    <s v="$70,000 "/>
    <s v="0"/>
    <s v="Bachelors"/>
    <x v="0"/>
    <s v="Y"/>
  </r>
  <r>
    <s v="19587"/>
    <x v="2"/>
    <s v="ALYSSA"/>
    <s v="MARTIN"/>
    <s v="6/27/1968"/>
    <s v="M"/>
    <x v="1"/>
    <s v="alyssa14@adventure-works.com"/>
    <s v="$80,000 "/>
    <s v="5"/>
    <s v="Bachelors"/>
    <x v="0"/>
    <s v="Y"/>
  </r>
  <r>
    <s v="19588"/>
    <x v="0"/>
    <s v="RAYMOND"/>
    <s v="RAMAN"/>
    <s v="7/4/1968"/>
    <s v="M"/>
    <x v="0"/>
    <s v="raymond14@adventure-works.com"/>
    <s v="$80,000 "/>
    <s v="5"/>
    <s v="Bachelors"/>
    <x v="0"/>
    <s v="Y"/>
  </r>
  <r>
    <s v="19589"/>
    <x v="0"/>
    <s v="JAKE"/>
    <s v="HUANG"/>
    <s v="9/7/1964"/>
    <s v="M"/>
    <x v="0"/>
    <s v="jake6@adventure-works.com"/>
    <s v="$60,000 "/>
    <s v="3"/>
    <s v="Bachelors"/>
    <x v="0"/>
    <s v="Y"/>
  </r>
  <r>
    <s v="19590"/>
    <x v="0"/>
    <s v="MARTIN"/>
    <s v="SUBRAM"/>
    <s v="3/23/1964"/>
    <s v="M"/>
    <x v="0"/>
    <s v="martin18@adventure-works.com"/>
    <s v="$60,000 "/>
    <s v="4"/>
    <s v="Bachelors"/>
    <x v="0"/>
    <s v="Y"/>
  </r>
  <r>
    <s v="19591"/>
    <x v="0"/>
    <s v="DEREK"/>
    <s v="RAJI"/>
    <s v="3/3/1964"/>
    <s v="S"/>
    <x v="0"/>
    <s v="derek19@adventure-works.com"/>
    <s v="$70,000 "/>
    <s v="0"/>
    <s v="Bachelors"/>
    <x v="0"/>
    <s v="N"/>
  </r>
  <r>
    <s v="19592"/>
    <x v="2"/>
    <s v="TARA"/>
    <s v="XU"/>
    <s v="2/25/1963"/>
    <s v="S"/>
    <x v="1"/>
    <s v="tara5@adventure-works.com"/>
    <s v="$60,000 "/>
    <s v="3"/>
    <s v="Bachelors"/>
    <x v="0"/>
    <s v="N"/>
  </r>
  <r>
    <s v="19593"/>
    <x v="2"/>
    <s v="CARLA"/>
    <s v="RANA"/>
    <s v="10/14/1963"/>
    <s v="S"/>
    <x v="1"/>
    <s v="carla13@adventure-works.com"/>
    <s v="$60,000 "/>
    <s v="3"/>
    <s v="Bachelors"/>
    <x v="0"/>
    <s v="N"/>
  </r>
  <r>
    <s v="19594"/>
    <x v="1"/>
    <s v="SUZANNE"/>
    <s v="LIU"/>
    <s v="8/18/1963"/>
    <s v="S"/>
    <x v="1"/>
    <s v="suzanne5@adventure-works.com"/>
    <s v="$70,000 "/>
    <s v="0"/>
    <s v="Bachelors"/>
    <x v="0"/>
    <s v="N"/>
  </r>
  <r>
    <s v="19595"/>
    <x v="0"/>
    <s v="CARL"/>
    <s v="RAJI"/>
    <s v="3/16/1963"/>
    <s v="S"/>
    <x v="0"/>
    <s v="carl20@adventure-works.com"/>
    <s v="$70,000 "/>
    <s v="0"/>
    <s v="Bachelors"/>
    <x v="0"/>
    <s v="N"/>
  </r>
  <r>
    <s v="19596"/>
    <x v="0"/>
    <s v="ALLEN"/>
    <s v="FERNANDEZ"/>
    <s v="5/11/1963"/>
    <s v="S"/>
    <x v="0"/>
    <s v="allen14@adventure-works.com"/>
    <s v="$70,000 "/>
    <s v="0"/>
    <s v="Bachelors"/>
    <x v="0"/>
    <s v="N"/>
  </r>
  <r>
    <s v="19597"/>
    <x v="0"/>
    <s v="JAY"/>
    <s v="MARTIN"/>
    <s v="9/25/1967"/>
    <s v="M"/>
    <x v="0"/>
    <s v="jay29@adventure-works.com"/>
    <s v="$90,000 "/>
    <s v="4"/>
    <s v="Bachelors"/>
    <x v="0"/>
    <s v="Y"/>
  </r>
  <r>
    <s v="19599"/>
    <x v="0"/>
    <s v="ALVIN"/>
    <s v="JAI"/>
    <s v="2/4/1961"/>
    <s v="M"/>
    <x v="0"/>
    <s v="alvin33@adventure-works.com"/>
    <s v="$60,000 "/>
    <s v="1"/>
    <s v="Partial College"/>
    <x v="2"/>
    <s v="N"/>
  </r>
  <r>
    <s v="19600"/>
    <x v="2"/>
    <s v="LACEY"/>
    <s v="ANDERSEN"/>
    <s v="8/14/1961"/>
    <s v="M"/>
    <x v="1"/>
    <s v="lacey3@adventure-works.com"/>
    <s v="$60,000 "/>
    <s v="1"/>
    <s v="Partial College"/>
    <x v="2"/>
    <s v="Y"/>
  </r>
  <r>
    <s v="19601"/>
    <x v="0"/>
    <s v="ALFREDO"/>
    <s v="SUAREZ"/>
    <s v="1/17/1961"/>
    <s v="M"/>
    <x v="0"/>
    <s v="alfredo20@adventure-works.com"/>
    <s v="$60,000 "/>
    <s v="1"/>
    <s v="Partial College"/>
    <x v="2"/>
    <s v="Y"/>
  </r>
  <r>
    <s v="19602"/>
    <x v="0"/>
    <s v="STANLEY"/>
    <s v="MADAN"/>
    <s v="4/11/1966"/>
    <s v="S"/>
    <x v="0"/>
    <s v="stanley8@adventure-works.com"/>
    <s v="$100,000 "/>
    <s v="0"/>
    <s v="Bachelors"/>
    <x v="0"/>
    <s v="Y"/>
  </r>
  <r>
    <s v="19603"/>
    <x v="1"/>
    <s v="TABITHA"/>
    <s v="HERNANDEZ"/>
    <s v="11/19/1966"/>
    <s v="S"/>
    <x v="1"/>
    <s v="tabitha23@adventure-works.com"/>
    <s v="$100,000 "/>
    <s v="0"/>
    <s v="Bachelors"/>
    <x v="0"/>
    <s v="N"/>
  </r>
  <r>
    <s v="19604"/>
    <x v="1"/>
    <s v="WENDY"/>
    <s v="BLANCO"/>
    <s v="9/6/1966"/>
    <s v="S"/>
    <x v="1"/>
    <s v="wendy14@adventure-works.com"/>
    <s v="$110,000 "/>
    <s v="0"/>
    <s v="Graduate Degree"/>
    <x v="1"/>
    <s v="N"/>
  </r>
  <r>
    <s v="19605"/>
    <x v="0"/>
    <s v="BRAD"/>
    <s v="SHAN"/>
    <s v="11/27/1960"/>
    <s v="M"/>
    <x v="0"/>
    <s v="brad10@adventure-works.com"/>
    <s v="$60,000 "/>
    <s v="1"/>
    <s v="Partial College"/>
    <x v="2"/>
    <s v="Y"/>
  </r>
  <r>
    <s v="19606"/>
    <x v="0"/>
    <s v="GABRIEL"/>
    <s v="PARKER"/>
    <s v="5/23/1932"/>
    <s v="S"/>
    <x v="0"/>
    <s v="gabriel30@adventure-works.com"/>
    <s v="$20,000 "/>
    <s v="3"/>
    <s v="High School"/>
    <x v="2"/>
    <s v="Y"/>
  </r>
  <r>
    <s v="19607"/>
    <x v="0"/>
    <s v="TROY"/>
    <s v="SUBRAM"/>
    <s v="2/21/1965"/>
    <s v="S"/>
    <x v="0"/>
    <s v="troy14@adventure-works.com"/>
    <s v="$70,000 "/>
    <s v="0"/>
    <s v="Bachelors"/>
    <x v="0"/>
    <s v="Y"/>
  </r>
  <r>
    <s v="19608"/>
    <x v="0"/>
    <s v="HAROLD"/>
    <s v="PRASAD"/>
    <s v="10/28/1965"/>
    <s v="M"/>
    <x v="0"/>
    <s v="harold6@adventure-works.com"/>
    <s v="$80,000 "/>
    <s v="5"/>
    <s v="Bachelors"/>
    <x v="0"/>
    <s v="Y"/>
  </r>
  <r>
    <s v="19609"/>
    <x v="1"/>
    <s v="KARI"/>
    <s v="MARTINEZ"/>
    <s v="6/22/1964"/>
    <s v="S"/>
    <x v="1"/>
    <s v="kari18@adventure-works.com"/>
    <s v="$70,000 "/>
    <s v="0"/>
    <s v="Bachelors"/>
    <x v="0"/>
    <s v="N"/>
  </r>
  <r>
    <s v="19610"/>
    <x v="2"/>
    <s v="DEBORAH"/>
    <s v="ANDERSEN"/>
    <s v="6/23/1959"/>
    <s v="M"/>
    <x v="1"/>
    <s v="deborah17@adventure-works.com"/>
    <s v="$90,000 "/>
    <s v="1"/>
    <s v="Bachelors"/>
    <x v="0"/>
    <s v="Y"/>
  </r>
  <r>
    <s v="19611"/>
    <x v="1"/>
    <s v="MEAGAN"/>
    <s v="PRASAD"/>
    <s v="10/15/1963"/>
    <s v="S"/>
    <x v="1"/>
    <s v="meagan9@adventure-works.com"/>
    <s v="$70,000 "/>
    <s v="0"/>
    <s v="Bachelors"/>
    <x v="0"/>
    <s v="N"/>
  </r>
  <r>
    <s v="19612"/>
    <x v="0"/>
    <s v="MARVIN"/>
    <s v="SANZ"/>
    <s v="2/26/1963"/>
    <s v="S"/>
    <x v="0"/>
    <s v="marvin20@adventure-works.com"/>
    <s v="$70,000 "/>
    <s v="0"/>
    <s v="Bachelors"/>
    <x v="0"/>
    <s v="N"/>
  </r>
  <r>
    <s v="19613"/>
    <x v="0"/>
    <s v="RUBEN"/>
    <s v="GARCIA"/>
    <s v="9/20/1963"/>
    <s v="S"/>
    <x v="0"/>
    <s v="ruben16@adventure-works.com"/>
    <s v="$70,000 "/>
    <s v="0"/>
    <s v="Bachelors"/>
    <x v="0"/>
    <s v="N"/>
  </r>
  <r>
    <s v="19614"/>
    <x v="0"/>
    <s v="WYATT"/>
    <s v="WILLIAMS"/>
    <s v="8/4/1963"/>
    <s v="S"/>
    <x v="0"/>
    <s v="wyatt2@adventure-works.com"/>
    <s v="$70,000 "/>
    <s v="0"/>
    <s v="Bachelors"/>
    <x v="0"/>
    <s v="N"/>
  </r>
  <r>
    <s v="19615"/>
    <x v="0"/>
    <s v="FRANKLIN"/>
    <s v="SUN"/>
    <s v="12/3/1962"/>
    <s v="S"/>
    <x v="0"/>
    <s v="franklin12@adventure-works.com"/>
    <s v="$60,000 "/>
    <s v="1"/>
    <s v="Partial College"/>
    <x v="2"/>
    <s v="Y"/>
  </r>
  <r>
    <s v="19616"/>
    <x v="2"/>
    <s v="STEFANIE"/>
    <s v="RANA"/>
    <s v="6/4/1962"/>
    <s v="M"/>
    <x v="1"/>
    <s v="stefanie8@adventure-works.com"/>
    <s v="$60,000 "/>
    <s v="1"/>
    <s v="Partial College"/>
    <x v="2"/>
    <s v="Y"/>
  </r>
  <r>
    <s v="19617"/>
    <x v="0"/>
    <s v="KEITH"/>
    <s v="NATH"/>
    <s v="3/16/1962"/>
    <s v="M"/>
    <x v="0"/>
    <s v="keith22@adventure-works.com"/>
    <s v="$70,000 "/>
    <s v="5"/>
    <s v="Bachelors"/>
    <x v="0"/>
    <s v="Y"/>
  </r>
  <r>
    <s v="19618"/>
    <x v="0"/>
    <s v="ROSS"/>
    <s v="JOHNSEN"/>
    <s v="5/10/1962"/>
    <s v="M"/>
    <x v="0"/>
    <s v="ross26@adventure-works.com"/>
    <s v="$70,000 "/>
    <s v="5"/>
    <s v="Partial College"/>
    <x v="2"/>
    <s v="Y"/>
  </r>
  <r>
    <s v="19619"/>
    <x v="0"/>
    <s v="EDUARDO"/>
    <s v="MORRIS"/>
    <s v="11/11/1962"/>
    <s v="M"/>
    <x v="0"/>
    <s v="eduardo85@adventure-works.com"/>
    <s v="$70,000 "/>
    <s v="5"/>
    <s v="Partial College"/>
    <x v="2"/>
    <s v="Y"/>
  </r>
  <r>
    <s v="19620"/>
    <x v="0"/>
    <s v="ANDY"/>
    <s v="VAZQUEZ"/>
    <s v="11/16/1961"/>
    <s v="S"/>
    <x v="0"/>
    <s v="andy19@adventure-works.com"/>
    <s v="$60,000 "/>
    <s v="1"/>
    <s v="Partial College"/>
    <x v="2"/>
    <s v="Y"/>
  </r>
  <r>
    <s v="19621"/>
    <x v="2"/>
    <s v="MARIAH"/>
    <s v="BARNES"/>
    <s v="6/6/1958"/>
    <s v="M"/>
    <x v="1"/>
    <s v="mariah7@adventure-works.com"/>
    <s v="$80,000 "/>
    <s v="5"/>
    <s v="Bachelors"/>
    <x v="0"/>
    <s v="Y"/>
  </r>
  <r>
    <s v="19622"/>
    <x v="0"/>
    <s v="ROGER"/>
    <s v="YUAN"/>
    <s v="12/26/1958"/>
    <s v="M"/>
    <x v="0"/>
    <s v="roger34@adventure-works.com"/>
    <s v="$90,000 "/>
    <s v="2"/>
    <s v="Bachelors"/>
    <x v="0"/>
    <s v="Y"/>
  </r>
  <r>
    <s v="19623"/>
    <x v="2"/>
    <s v="CRISTINA"/>
    <s v="TANG"/>
    <s v="11/10/1958"/>
    <s v="M"/>
    <x v="1"/>
    <s v="cristina4@adventure-works.com"/>
    <s v="$100,000 "/>
    <s v="4"/>
    <s v="Bachelors"/>
    <x v="1"/>
    <s v="Y"/>
  </r>
  <r>
    <s v="19624"/>
    <x v="0"/>
    <s v="WESLEY"/>
    <s v="ZHU"/>
    <s v="1/9/1957"/>
    <s v="M"/>
    <x v="0"/>
    <s v="wesley14@adventure-works.com"/>
    <s v="$70,000 "/>
    <s v="1"/>
    <s v="Partial College"/>
    <x v="2"/>
    <s v="Y"/>
  </r>
  <r>
    <s v="19625"/>
    <x v="0"/>
    <s v="IVAN"/>
    <s v="GONZALEZ"/>
    <s v="3/19/1957"/>
    <s v="S"/>
    <x v="0"/>
    <s v="ivan15@adventure-works.com"/>
    <s v="$70,000 "/>
    <s v="1"/>
    <s v="Partial College"/>
    <x v="2"/>
    <s v="Y"/>
  </r>
  <r>
    <s v="19626"/>
    <x v="0"/>
    <s v="BRADLEY"/>
    <s v="ANAND"/>
    <s v="10/8/1960"/>
    <s v="M"/>
    <x v="0"/>
    <s v="bradley24@adventure-works.com"/>
    <s v="$70,000 "/>
    <s v="5"/>
    <s v="Partial College"/>
    <x v="2"/>
    <s v="Y"/>
  </r>
  <r>
    <s v="19627"/>
    <x v="2"/>
    <s v="KARI"/>
    <s v="BLANCO"/>
    <s v="2/4/1960"/>
    <s v="M"/>
    <x v="1"/>
    <s v="kari36@adventure-works.com"/>
    <s v="$70,000 "/>
    <s v="5"/>
    <s v="Partial College"/>
    <x v="2"/>
    <s v="Y"/>
  </r>
  <r>
    <s v="19628"/>
    <x v="2"/>
    <s v="HOLLY"/>
    <s v="MARTINEZ"/>
    <s v="11/7/1956"/>
    <s v="S"/>
    <x v="1"/>
    <s v="holly17@adventure-works.com"/>
    <s v="$70,000 "/>
    <s v="1"/>
    <s v="Partial College"/>
    <x v="2"/>
    <s v="N"/>
  </r>
  <r>
    <s v="19629"/>
    <x v="2"/>
    <s v="THERESA"/>
    <s v="CARLSON"/>
    <s v="2/14/1956"/>
    <s v="M"/>
    <x v="1"/>
    <s v="theresa14@adventure-works.com"/>
    <s v="$70,000 "/>
    <s v="1"/>
    <s v="Partial College"/>
    <x v="2"/>
    <s v="Y"/>
  </r>
  <r>
    <s v="19630"/>
    <x v="2"/>
    <s v="JODI"/>
    <s v="RAJE"/>
    <s v="9/13/1956"/>
    <s v="M"/>
    <x v="1"/>
    <s v="jodi14@adventure-works.com"/>
    <s v="$80,000 "/>
    <s v="1"/>
    <s v="Partial College"/>
    <x v="2"/>
    <s v="Y"/>
  </r>
  <r>
    <s v="19631"/>
    <x v="0"/>
    <s v="TIMOTHY"/>
    <s v="SCOTT"/>
    <s v="3/26/1953"/>
    <s v="M"/>
    <x v="0"/>
    <s v="timothy37@adventure-works.com"/>
    <s v="$40,000 "/>
    <s v="2"/>
    <s v="Bachelors"/>
    <x v="1"/>
    <s v="Y"/>
  </r>
  <r>
    <s v="19632"/>
    <x v="0"/>
    <s v="LAWRENCE"/>
    <s v="VAZQUEZ"/>
    <s v="10/23/1949"/>
    <s v="S"/>
    <x v="0"/>
    <s v="lawrence13@adventure-works.com"/>
    <s v="$10,000 "/>
    <s v="2"/>
    <s v="High School"/>
    <x v="2"/>
    <s v="Y"/>
  </r>
  <r>
    <s v="19633"/>
    <x v="1"/>
    <s v="DESTINY"/>
    <s v="GRAY"/>
    <s v="8/24/1976"/>
    <s v="S"/>
    <x v="1"/>
    <s v="destiny41@adventure-works.com"/>
    <s v="$30,000 "/>
    <s v="0"/>
    <s v="High School"/>
    <x v="2"/>
    <s v="Y"/>
  </r>
  <r>
    <s v="19634"/>
    <x v="0"/>
    <s v="GREGORY"/>
    <s v="NATH"/>
    <s v="4/11/1975"/>
    <s v="M"/>
    <x v="0"/>
    <s v="gregory22@adventure-works.com"/>
    <s v="$40,000 "/>
    <s v="0"/>
    <s v="High School"/>
    <x v="2"/>
    <s v="Y"/>
  </r>
  <r>
    <s v="19635"/>
    <x v="1"/>
    <s v="DAWN"/>
    <s v="SHAN"/>
    <s v="10/28/1976"/>
    <s v="S"/>
    <x v="1"/>
    <s v="dawn34@adventure-works.com"/>
    <s v="$40,000 "/>
    <s v="0"/>
    <s v="High School"/>
    <x v="2"/>
    <s v="Y"/>
  </r>
  <r>
    <s v="19636"/>
    <x v="1"/>
    <s v="JESSICA"/>
    <s v="LEE"/>
    <s v="11/17/1976"/>
    <s v="M"/>
    <x v="1"/>
    <s v="jessica70@adventure-works.com"/>
    <s v="$40,000 "/>
    <s v="0"/>
    <s v="High School"/>
    <x v="2"/>
    <s v="Y"/>
  </r>
  <r>
    <s v="19637"/>
    <x v="0"/>
    <s v="EDUARDO"/>
    <s v="LONG"/>
    <s v="7/7/1976"/>
    <s v="S"/>
    <x v="0"/>
    <s v="eduardo54@adventure-works.com"/>
    <s v="$40,000 "/>
    <s v="0"/>
    <s v="High School"/>
    <x v="2"/>
    <s v="N"/>
  </r>
  <r>
    <s v="19638"/>
    <x v="1"/>
    <s v="KIMBERLY"/>
    <s v="PETERSON"/>
    <s v="10/26/1980"/>
    <s v="M"/>
    <x v="1"/>
    <s v="kimberly8@adventure-works.com"/>
    <s v="$30,000 "/>
    <s v="0"/>
    <s v="High School"/>
    <x v="2"/>
    <s v="N"/>
  </r>
  <r>
    <s v="19639"/>
    <x v="0"/>
    <s v="VICTOR"/>
    <s v="GILL"/>
    <s v="3/15/1980"/>
    <s v="S"/>
    <x v="0"/>
    <s v="victor14@adventure-works.com"/>
    <s v="$30,000 "/>
    <s v="0"/>
    <s v="High School"/>
    <x v="2"/>
    <s v="Y"/>
  </r>
  <r>
    <s v="19640"/>
    <x v="0"/>
    <s v="RICHARD"/>
    <s v="WALKER"/>
    <s v="9/17/1980"/>
    <s v="M"/>
    <x v="0"/>
    <s v="richard17@adventure-works.com"/>
    <s v="$30,000 "/>
    <s v="0"/>
    <s v="High School"/>
    <x v="2"/>
    <s v="Y"/>
  </r>
  <r>
    <s v="19641"/>
    <x v="0"/>
    <s v="RICHARD"/>
    <s v="EVANS"/>
    <s v="3/21/1980"/>
    <s v="S"/>
    <x v="0"/>
    <s v="richard37@adventure-works.com"/>
    <s v="$30,000 "/>
    <s v="0"/>
    <s v="Partial High School"/>
    <x v="3"/>
    <s v="N"/>
  </r>
  <r>
    <s v="19642"/>
    <x v="1"/>
    <s v="KAYLEE"/>
    <s v="EVANS"/>
    <s v="3/9/1979"/>
    <s v="S"/>
    <x v="1"/>
    <s v="kaylee20@adventure-works.com"/>
    <s v="$30,000 "/>
    <s v="0"/>
    <s v="Partial High School"/>
    <x v="3"/>
    <s v="N"/>
  </r>
  <r>
    <s v="19643"/>
    <x v="1"/>
    <s v="JACQUELINE"/>
    <s v="WATSON"/>
    <s v="12/23/1978"/>
    <s v="M"/>
    <x v="1"/>
    <s v="jacqueline24@adventure-works.com"/>
    <s v="$40,000 "/>
    <s v="0"/>
    <s v="High School"/>
    <x v="2"/>
    <s v="Y"/>
  </r>
  <r>
    <s v="19644"/>
    <x v="1"/>
    <s v="GLORIA"/>
    <s v="GILL"/>
    <s v="9/20/1977"/>
    <s v="S"/>
    <x v="1"/>
    <s v="gloria14@adventure-works.com"/>
    <s v="$30,000 "/>
    <s v="0"/>
    <s v="Partial High School"/>
    <x v="3"/>
    <s v="Y"/>
  </r>
  <r>
    <s v="19645"/>
    <x v="0"/>
    <s v="CARLOS"/>
    <s v="ROGERS"/>
    <s v="1/18/1977"/>
    <s v="M"/>
    <x v="0"/>
    <s v="carlos22@adventure-works.com"/>
    <s v="$40,000 "/>
    <s v="0"/>
    <s v="High School"/>
    <x v="2"/>
    <s v="N"/>
  </r>
  <r>
    <s v="19646"/>
    <x v="0"/>
    <s v="IAN"/>
    <s v="LEE"/>
    <s v="7/5/1979"/>
    <s v="S"/>
    <x v="0"/>
    <s v="ian20@adventure-works.com"/>
    <s v="$30,000 "/>
    <s v="0"/>
    <s v="Partial High School"/>
    <x v="3"/>
    <s v="N"/>
  </r>
  <r>
    <s v="19647"/>
    <x v="1"/>
    <s v="HAILEY"/>
    <s v="SANDERS"/>
    <s v="10/18/1979"/>
    <s v="S"/>
    <x v="1"/>
    <s v="hailey20@adventure-works.com"/>
    <s v="$30,000 "/>
    <s v="0"/>
    <s v="Partial High School"/>
    <x v="3"/>
    <s v="N"/>
  </r>
  <r>
    <s v="19648"/>
    <x v="1"/>
    <s v="LAUREN"/>
    <s v="HALL"/>
    <s v="10/4/1979"/>
    <s v="S"/>
    <x v="1"/>
    <s v="lauren42@adventure-works.com"/>
    <s v="$30,000 "/>
    <s v="0"/>
    <s v="Partial High School"/>
    <x v="3"/>
    <s v="Y"/>
  </r>
  <r>
    <s v="19649"/>
    <x v="1"/>
    <s v="ELIZABETH"/>
    <s v="MARTIN"/>
    <s v="8/26/1979"/>
    <s v="S"/>
    <x v="1"/>
    <s v="elizabeth18@adventure-works.com"/>
    <s v="$40,000 "/>
    <s v="0"/>
    <s v="High School"/>
    <x v="2"/>
    <s v="Y"/>
  </r>
  <r>
    <s v="19650"/>
    <x v="2"/>
    <s v="SABRINA"/>
    <s v="SANZ"/>
    <s v="4/27/1939"/>
    <s v="M"/>
    <x v="1"/>
    <s v="sabrina14@adventure-works.com"/>
    <s v="$30,000 "/>
    <s v="2"/>
    <s v="Partial College"/>
    <x v="3"/>
    <s v="N"/>
  </r>
  <r>
    <s v="19651"/>
    <x v="0"/>
    <s v="JARROD"/>
    <s v="PEREZ"/>
    <s v="11/14/1939"/>
    <s v="M"/>
    <x v="0"/>
    <s v="jarrod20@adventure-works.com"/>
    <s v="$40,000 "/>
    <s v="2"/>
    <s v="Bachelors"/>
    <x v="1"/>
    <s v="Y"/>
  </r>
  <r>
    <s v="19652"/>
    <x v="0"/>
    <s v="DOUGLAS"/>
    <s v="RODRIGUEZ"/>
    <s v="11/16/1942"/>
    <s v="S"/>
    <x v="0"/>
    <s v="douglas23@adventure-works.com"/>
    <s v="$40,000 "/>
    <s v="2"/>
    <s v="Bachelors"/>
    <x v="1"/>
    <s v="Y"/>
  </r>
  <r>
    <s v="19653"/>
    <x v="2"/>
    <s v="TINA"/>
    <s v="GONZALEZ"/>
    <s v="3/15/1942"/>
    <s v="M"/>
    <x v="1"/>
    <s v="tina20@adventure-works.com"/>
    <s v="$50,000 "/>
    <s v="2"/>
    <s v="Graduate Degree"/>
    <x v="1"/>
    <s v="Y"/>
  </r>
  <r>
    <s v="19654"/>
    <x v="0"/>
    <s v="RICHARD"/>
    <s v="ALEXANDER"/>
    <s v="4/17/1976"/>
    <s v="M"/>
    <x v="0"/>
    <s v="richard74@adventure-works.com"/>
    <s v="$40,000 "/>
    <s v="0"/>
    <s v="High School"/>
    <x v="2"/>
    <s v="N"/>
  </r>
  <r>
    <s v="19655"/>
    <x v="1"/>
    <s v="CINDY"/>
    <s v="MURPHY"/>
    <s v="11/14/1976"/>
    <s v="S"/>
    <x v="1"/>
    <s v="cindy24@adventure-works.com"/>
    <s v="$60,000 "/>
    <s v="0"/>
    <s v="Partial College"/>
    <x v="2"/>
    <s v="N"/>
  </r>
  <r>
    <s v="19656"/>
    <x v="1"/>
    <s v="SYDNEY"/>
    <s v="TRAVERS"/>
    <s v="8/23/1974"/>
    <s v="M"/>
    <x v="1"/>
    <s v="sydney14@adventure-works.com"/>
    <s v="$30,000 "/>
    <s v="0"/>
    <s v="Partial College"/>
    <x v="2"/>
    <s v="Y"/>
  </r>
  <r>
    <s v="19657"/>
    <x v="1"/>
    <s v="EMILY"/>
    <s v="GRIFFIN"/>
    <s v="3/22/1972"/>
    <s v="S"/>
    <x v="1"/>
    <s v="emily46@adventure-works.com"/>
    <s v="$80,000 "/>
    <s v="0"/>
    <s v="Bachelors"/>
    <x v="1"/>
    <s v="N"/>
  </r>
  <r>
    <s v="19658"/>
    <x v="0"/>
    <s v="DYLAN"/>
    <s v="RUSSELL"/>
    <s v="4/4/1968"/>
    <s v="S"/>
    <x v="0"/>
    <s v="dylan19@adventure-works.com"/>
    <s v="$90,000 "/>
    <s v="4"/>
    <s v="Bachelors"/>
    <x v="1"/>
    <s v="Y"/>
  </r>
  <r>
    <s v="19659"/>
    <x v="0"/>
    <s v="WYATT"/>
    <s v="ROBINSON"/>
    <s v="11/22/1963"/>
    <s v="S"/>
    <x v="0"/>
    <s v="wyatt19@adventure-works.com"/>
    <s v="$70,000 "/>
    <s v="0"/>
    <s v="Partial College"/>
    <x v="2"/>
    <s v="N"/>
  </r>
  <r>
    <s v="19660"/>
    <x v="0"/>
    <s v="DEVIN"/>
    <s v="HILL"/>
    <s v="2/4/1963"/>
    <s v="M"/>
    <x v="0"/>
    <s v="devin27@adventure-works.com"/>
    <s v="$80,000 "/>
    <s v="4"/>
    <s v="Bachelors"/>
    <x v="1"/>
    <s v="Y"/>
  </r>
  <r>
    <s v="19661"/>
    <x v="0"/>
    <s v="NATHANIEL"/>
    <s v="COX"/>
    <s v="2/25/1968"/>
    <s v="S"/>
    <x v="0"/>
    <s v="nathaniel11@adventure-works.com"/>
    <s v="$90,000 "/>
    <s v="4"/>
    <s v="Bachelors"/>
    <x v="1"/>
    <s v="Y"/>
  </r>
  <r>
    <s v="19662"/>
    <x v="2"/>
    <s v="LAUREN"/>
    <s v="POWELL"/>
    <s v="5/20/1968"/>
    <s v="M"/>
    <x v="1"/>
    <s v="lauren56@adventure-works.com"/>
    <s v="$90,000 "/>
    <s v="4"/>
    <s v="Bachelors"/>
    <x v="1"/>
    <s v="Y"/>
  </r>
  <r>
    <s v="19663"/>
    <x v="0"/>
    <s v="ALEX"/>
    <s v="ALLEN"/>
    <s v="11/15/1968"/>
    <s v="M"/>
    <x v="0"/>
    <s v="alex46@adventure-works.com"/>
    <s v="$90,000 "/>
    <s v="4"/>
    <s v="Partial College"/>
    <x v="2"/>
    <s v="Y"/>
  </r>
  <r>
    <s v="19664"/>
    <x v="0"/>
    <s v="ETHAN"/>
    <s v="ALEXANDER"/>
    <s v="7/17/1968"/>
    <s v="S"/>
    <x v="0"/>
    <s v="ethan15@adventure-works.com"/>
    <s v="$100,000 "/>
    <s v="3"/>
    <s v="Bachelors"/>
    <x v="1"/>
    <s v="N"/>
  </r>
  <r>
    <s v="19665"/>
    <x v="0"/>
    <s v="EDUARDO"/>
    <s v="GONZALES"/>
    <s v="4/12/1968"/>
    <s v="M"/>
    <x v="0"/>
    <s v="eduardo61@adventure-works.com"/>
    <s v="$110,000 "/>
    <s v="2"/>
    <s v="Graduate Degree"/>
    <x v="1"/>
    <s v="Y"/>
  </r>
  <r>
    <s v="19666"/>
    <x v="2"/>
    <s v="HAILEY"/>
    <s v="ALEXANDER"/>
    <s v="12/6/1944"/>
    <s v="M"/>
    <x v="1"/>
    <s v="hailey39@adventure-works.com"/>
    <s v="$10,000 "/>
    <s v="5"/>
    <s v="High School"/>
    <x v="2"/>
    <s v="Y"/>
  </r>
  <r>
    <s v="19667"/>
    <x v="0"/>
    <s v="BILLY"/>
    <s v="CARLSON"/>
    <s v="7/17/1944"/>
    <s v="M"/>
    <x v="0"/>
    <s v="billy18@adventure-works.com"/>
    <s v="$20,000 "/>
    <s v="4"/>
    <s v="High School"/>
    <x v="2"/>
    <s v="N"/>
  </r>
  <r>
    <s v="19668"/>
    <x v="0"/>
    <s v="ERICK"/>
    <s v="PATEL"/>
    <s v="10/12/1978"/>
    <s v="M"/>
    <x v="0"/>
    <s v="erick2@adventure-works.com"/>
    <s v="$40,000 "/>
    <s v="0"/>
    <s v="Partial College"/>
    <x v="2"/>
    <s v="N"/>
  </r>
  <r>
    <s v="19669"/>
    <x v="1"/>
    <s v="HAILEY"/>
    <s v="HILL"/>
    <s v="4/27/1978"/>
    <s v="S"/>
    <x v="1"/>
    <s v="hailey61@adventure-works.com"/>
    <s v="$40,000 "/>
    <s v="0"/>
    <s v="Partial College"/>
    <x v="2"/>
    <s v="N"/>
  </r>
  <r>
    <s v="19670"/>
    <x v="0"/>
    <s v="ERIK"/>
    <s v="GUTIERREZ"/>
    <s v="3/16/1978"/>
    <s v="S"/>
    <x v="0"/>
    <s v="erik11@adventure-works.com"/>
    <s v="$60,000 "/>
    <s v="0"/>
    <s v="Partial College"/>
    <x v="2"/>
    <s v="N"/>
  </r>
  <r>
    <s v="19671"/>
    <x v="0"/>
    <s v="MICHAEL"/>
    <s v="DAVIS"/>
    <s v="7/2/1978"/>
    <s v="M"/>
    <x v="0"/>
    <s v="michael37@adventure-works.com"/>
    <s v="$60,000 "/>
    <s v="0"/>
    <s v="Partial College"/>
    <x v="2"/>
    <s v="Y"/>
  </r>
  <r>
    <s v="19672"/>
    <x v="2"/>
    <s v="ROSA"/>
    <s v="ZHAO"/>
    <s v="6/16/1945"/>
    <s v="M"/>
    <x v="1"/>
    <s v="rosa11@adventure-works.com"/>
    <s v="$10,000 "/>
    <s v="2"/>
    <s v="Partial High School"/>
    <x v="3"/>
    <s v="Y"/>
  </r>
  <r>
    <s v="19673"/>
    <x v="0"/>
    <s v="MATHEW"/>
    <s v="NAVARRO"/>
    <s v="2/13/1945"/>
    <s v="M"/>
    <x v="0"/>
    <s v="mathew6@adventure-works.com"/>
    <s v="$10,000 "/>
    <s v="2"/>
    <s v="Partial High School"/>
    <x v="3"/>
    <s v="Y"/>
  </r>
  <r>
    <s v="19674"/>
    <x v="2"/>
    <s v="CASEY"/>
    <s v="DENG"/>
    <s v="9/27/1945"/>
    <s v="S"/>
    <x v="1"/>
    <s v="casey1@adventure-works.com"/>
    <s v="$10,000 "/>
    <s v="2"/>
    <s v="Partial High School"/>
    <x v="3"/>
    <s v="Y"/>
  </r>
  <r>
    <s v="19675"/>
    <x v="0"/>
    <s v="DWAYNE"/>
    <s v="GILL"/>
    <s v="3/10/1946"/>
    <s v="M"/>
    <x v="0"/>
    <s v="dwayne13@adventure-works.com"/>
    <s v="$20,000 "/>
    <s v="4"/>
    <s v="High School"/>
    <x v="2"/>
    <s v="Y"/>
  </r>
  <r>
    <s v="19676"/>
    <x v="2"/>
    <s v="DIANA"/>
    <s v="GUTIERREZ"/>
    <s v="9/15/1946"/>
    <s v="M"/>
    <x v="1"/>
    <s v="diana10@adventure-works.com"/>
    <s v="$20,000 "/>
    <s v="4"/>
    <s v="High School"/>
    <x v="2"/>
    <s v="N"/>
  </r>
  <r>
    <s v="19677"/>
    <x v="0"/>
    <s v="DYLAN"/>
    <s v="SHAN"/>
    <s v="11/19/1946"/>
    <s v="M"/>
    <x v="0"/>
    <s v="dylan30@adventure-works.com"/>
    <s v="$20,000 "/>
    <s v="4"/>
    <s v="High School"/>
    <x v="2"/>
    <s v="N"/>
  </r>
  <r>
    <s v="19678"/>
    <x v="0"/>
    <s v="MARTIN"/>
    <s v="RODRIGUEZ"/>
    <s v="8/7/1971"/>
    <s v="M"/>
    <x v="0"/>
    <s v="martin3@adventure-works.com"/>
    <s v="$60,000 "/>
    <s v="1"/>
    <s v="Graduate Degree"/>
    <x v="2"/>
    <s v="Y"/>
  </r>
  <r>
    <s v="19679"/>
    <x v="0"/>
    <s v="ERICK"/>
    <s v="RANA"/>
    <s v="3/11/1971"/>
    <s v="M"/>
    <x v="0"/>
    <s v="erick11@adventure-works.com"/>
    <s v="$60,000 "/>
    <s v="1"/>
    <s v="Graduate Degree"/>
    <x v="2"/>
    <s v="Y"/>
  </r>
  <r>
    <s v="19680"/>
    <x v="2"/>
    <s v="JAN"/>
    <s v="KING"/>
    <s v="12/3/1971"/>
    <s v="M"/>
    <x v="1"/>
    <s v="jan16@adventure-works.com"/>
    <s v="$60,000 "/>
    <s v="1"/>
    <s v="Graduate Degree"/>
    <x v="2"/>
    <s v="Y"/>
  </r>
  <r>
    <s v="19681"/>
    <x v="2"/>
    <s v="MORGAN"/>
    <s v="KING"/>
    <s v="9/9/1972"/>
    <s v="M"/>
    <x v="1"/>
    <s v="morgan16@adventure-works.com"/>
    <s v="$50,000 "/>
    <s v="1"/>
    <s v="Graduate Degree"/>
    <x v="2"/>
    <s v="Y"/>
  </r>
  <r>
    <s v="19682"/>
    <x v="0"/>
    <s v="ERIC"/>
    <s v="KUMAR"/>
    <s v="8/7/1972"/>
    <s v="M"/>
    <x v="0"/>
    <s v="eric36@adventure-works.com"/>
    <s v="$50,000 "/>
    <s v="1"/>
    <s v="Bachelors"/>
    <x v="2"/>
    <s v="Y"/>
  </r>
  <r>
    <s v="19683"/>
    <x v="0"/>
    <s v="MARCUS"/>
    <s v="PARKER"/>
    <s v="1/7/1972"/>
    <s v="M"/>
    <x v="0"/>
    <s v="marcus45@adventure-works.com"/>
    <s v="$60,000 "/>
    <s v="1"/>
    <s v="Graduate Degree"/>
    <x v="2"/>
    <s v="Y"/>
  </r>
  <r>
    <s v="19684"/>
    <x v="1"/>
    <s v="ALEXANDRA"/>
    <s v="LEE"/>
    <s v="9/3/1964"/>
    <s v="S"/>
    <x v="1"/>
    <s v="alexandra86@adventure-works.com"/>
    <s v="$90,000 "/>
    <s v="0"/>
    <s v="Partial College"/>
    <x v="0"/>
    <s v="N"/>
  </r>
  <r>
    <s v="19685"/>
    <x v="2"/>
    <s v="BRANDY"/>
    <s v="PEREZ"/>
    <s v="3/16/1964"/>
    <s v="M"/>
    <x v="1"/>
    <s v="brandy17@adventure-works.com"/>
    <s v="$110,000 "/>
    <s v="3"/>
    <s v="Bachelors"/>
    <x v="1"/>
    <s v="Y"/>
  </r>
  <r>
    <s v="19686"/>
    <x v="0"/>
    <s v="CHARLES"/>
    <s v="HERNANDEZ"/>
    <s v="6/21/1964"/>
    <s v="M"/>
    <x v="0"/>
    <s v="charles30@adventure-works.com"/>
    <s v="$130,000 "/>
    <s v="2"/>
    <s v="Graduate Degree"/>
    <x v="1"/>
    <s v="Y"/>
  </r>
  <r>
    <s v="19687"/>
    <x v="0"/>
    <s v="CONNOR"/>
    <s v="COLEMAN"/>
    <s v="6/1/1964"/>
    <s v="M"/>
    <x v="0"/>
    <s v="connor2@adventure-works.com"/>
    <s v="$130,000 "/>
    <s v="3"/>
    <s v="Bachelors"/>
    <x v="1"/>
    <s v="Y"/>
  </r>
  <r>
    <s v="19688"/>
    <x v="0"/>
    <s v="TIMOTHY"/>
    <s v="BAKER"/>
    <s v="2/12/1956"/>
    <s v="M"/>
    <x v="0"/>
    <s v="timothy33@adventure-works.com"/>
    <s v="$70,000 "/>
    <s v="4"/>
    <s v="Partial College"/>
    <x v="0"/>
    <s v="N"/>
  </r>
  <r>
    <s v="19689"/>
    <x v="2"/>
    <s v="ELIZABETH"/>
    <s v="GONZALES"/>
    <s v="3/11/1956"/>
    <s v="S"/>
    <x v="1"/>
    <s v="elizabeth45@adventure-works.com"/>
    <s v="$90,000 "/>
    <s v="2"/>
    <s v="Partial College"/>
    <x v="0"/>
    <s v="Y"/>
  </r>
  <r>
    <s v="19690"/>
    <x v="0"/>
    <s v="ROBERT"/>
    <s v="WHITE"/>
    <s v="5/22/1934"/>
    <s v="S"/>
    <x v="0"/>
    <s v="robert71@adventure-works.com"/>
    <s v="$170,000 "/>
    <s v="0"/>
    <s v="Graduate Degree"/>
    <x v="1"/>
    <s v="N"/>
  </r>
  <r>
    <s v="19691"/>
    <x v="1"/>
    <s v="GABRIELLA"/>
    <s v="COX"/>
    <s v="3/4/1963"/>
    <s v="S"/>
    <x v="1"/>
    <s v="gabriella8@adventure-works.com"/>
    <s v="$90,000 "/>
    <s v="0"/>
    <s v="Partial College"/>
    <x v="0"/>
    <s v="N"/>
  </r>
  <r>
    <s v="19692"/>
    <x v="0"/>
    <s v="AARON"/>
    <s v="EDWARDS"/>
    <s v="11/15/1963"/>
    <s v="M"/>
    <x v="0"/>
    <s v="aaron34@adventure-works.com"/>
    <s v="$110,000 "/>
    <s v="4"/>
    <s v="Bachelors"/>
    <x v="1"/>
    <s v="Y"/>
  </r>
  <r>
    <s v="19693"/>
    <x v="2"/>
    <s v="KAYLA"/>
    <s v="FOSTER"/>
    <s v="12/28/1962"/>
    <s v="M"/>
    <x v="1"/>
    <s v="kayla40@adventure-works.com"/>
    <s v="$80,000 "/>
    <s v="5"/>
    <s v="Partial College"/>
    <x v="0"/>
    <s v="Y"/>
  </r>
  <r>
    <s v="19694"/>
    <x v="2"/>
    <s v="STEPHANIE"/>
    <s v="PEREZ"/>
    <s v="9/14/1962"/>
    <s v="M"/>
    <x v="1"/>
    <s v="stephanie57@adventure-works.com"/>
    <s v="$100,000 "/>
    <s v="1"/>
    <s v="Partial College"/>
    <x v="0"/>
    <s v="Y"/>
  </r>
  <r>
    <s v="19695"/>
    <x v="0"/>
    <s v="ANGEL"/>
    <s v="GONZALEZ"/>
    <s v="12/18/1962"/>
    <s v="M"/>
    <x v="0"/>
    <s v="angel31@adventure-works.com"/>
    <s v="$100,000 "/>
    <s v="1"/>
    <s v="Partial College"/>
    <x v="0"/>
    <s v="Y"/>
  </r>
  <r>
    <s v="19696"/>
    <x v="0"/>
    <s v="ADAM"/>
    <s v="PATTERSON"/>
    <s v="2/9/1962"/>
    <s v="M"/>
    <x v="0"/>
    <s v="adam8@adventure-works.com"/>
    <s v="$120,000 "/>
    <s v="1"/>
    <s v="Partial College"/>
    <x v="0"/>
    <s v="Y"/>
  </r>
  <r>
    <s v="19697"/>
    <x v="2"/>
    <s v="ISABELLA"/>
    <s v="WOOD"/>
    <s v="5/28/1962"/>
    <s v="S"/>
    <x v="1"/>
    <s v="isabella13@adventure-works.com"/>
    <s v="$120,000 "/>
    <s v="1"/>
    <s v="High School"/>
    <x v="0"/>
    <s v="Y"/>
  </r>
  <r>
    <s v="19698"/>
    <x v="2"/>
    <s v="STEPHANIE"/>
    <s v="BARNES"/>
    <s v="5/2/1962"/>
    <s v="M"/>
    <x v="1"/>
    <s v="stephanie30@adventure-works.com"/>
    <s v="$130,000 "/>
    <s v="1"/>
    <s v="Bachelors"/>
    <x v="1"/>
    <s v="Y"/>
  </r>
  <r>
    <s v="19700"/>
    <x v="0"/>
    <s v="GABRIEL"/>
    <s v="HALL"/>
    <s v="7/13/1961"/>
    <s v="M"/>
    <x v="0"/>
    <s v="gabriel52@adventure-works.com"/>
    <s v="$110,000 "/>
    <s v="1"/>
    <s v="Partial College"/>
    <x v="0"/>
    <s v="Y"/>
  </r>
  <r>
    <s v="19702"/>
    <x v="0"/>
    <s v="EDWARD"/>
    <s v="DIAZ"/>
    <s v="10/2/1955"/>
    <s v="M"/>
    <x v="0"/>
    <s v="edward70@adventure-works.com"/>
    <s v="$60,000 "/>
    <s v="2"/>
    <s v="High School"/>
    <x v="0"/>
    <s v="N"/>
  </r>
  <r>
    <s v="19703"/>
    <x v="2"/>
    <s v="KATELYN"/>
    <s v="BAKER"/>
    <s v="10/2/1955"/>
    <s v="M"/>
    <x v="1"/>
    <s v="katelyn40@adventure-works.com"/>
    <s v="$60,000 "/>
    <s v="2"/>
    <s v="High School"/>
    <x v="0"/>
    <s v="N"/>
  </r>
  <r>
    <s v="19704"/>
    <x v="0"/>
    <s v="NATHAN"/>
    <s v="COLLINS"/>
    <s v="6/26/1955"/>
    <s v="M"/>
    <x v="0"/>
    <s v="nathan32@adventure-works.com"/>
    <s v="$60,000 "/>
    <s v="2"/>
    <s v="High School"/>
    <x v="0"/>
    <s v="N"/>
  </r>
  <r>
    <s v="19705"/>
    <x v="2"/>
    <s v="ANNA"/>
    <s v="HUGHES"/>
    <s v="3/2/1955"/>
    <s v="S"/>
    <x v="1"/>
    <s v="anna36@adventure-works.com"/>
    <s v="$70,000 "/>
    <s v="4"/>
    <s v="High School"/>
    <x v="0"/>
    <s v="Y"/>
  </r>
  <r>
    <s v="19706"/>
    <x v="0"/>
    <s v="BENJAMIN"/>
    <s v="DIAZ"/>
    <s v="10/12/1955"/>
    <s v="S"/>
    <x v="0"/>
    <s v="benjamin23@adventure-works.com"/>
    <s v="$80,000 "/>
    <s v="3"/>
    <s v="Partial College"/>
    <x v="0"/>
    <s v="Y"/>
  </r>
  <r>
    <s v="19707"/>
    <x v="0"/>
    <s v="COLE"/>
    <s v="COOPER"/>
    <s v="7/23/1954"/>
    <s v="M"/>
    <x v="0"/>
    <s v="cole10@adventure-works.com"/>
    <s v="$80,000 "/>
    <s v="2"/>
    <s v="Partial High School"/>
    <x v="2"/>
    <s v="Y"/>
  </r>
  <r>
    <s v="19708"/>
    <x v="2"/>
    <s v="APRIL"/>
    <s v="LUO"/>
    <s v="9/9/1935"/>
    <s v="M"/>
    <x v="1"/>
    <s v="april5@adventure-works.com"/>
    <s v="$80,000 "/>
    <s v="4"/>
    <s v="Graduate Degree"/>
    <x v="1"/>
    <s v="Y"/>
  </r>
  <r>
    <s v="19709"/>
    <x v="0"/>
    <s v="CHRISTIAN"/>
    <s v="MARTIN"/>
    <s v="5/20/1936"/>
    <s v="M"/>
    <x v="0"/>
    <s v="christian50@adventure-works.com"/>
    <s v="$40,000 "/>
    <s v="3"/>
    <s v="Partial College"/>
    <x v="0"/>
    <s v="N"/>
  </r>
  <r>
    <s v="19710"/>
    <x v="2"/>
    <s v="ARIANNA"/>
    <s v="GONZALES"/>
    <s v="10/7/1960"/>
    <s v="S"/>
    <x v="1"/>
    <s v="arianna15@adventure-works.com"/>
    <s v="$80,000 "/>
    <s v="5"/>
    <s v="Partial College"/>
    <x v="0"/>
    <s v="Y"/>
  </r>
  <r>
    <s v="19711"/>
    <x v="0"/>
    <s v="DEVIN"/>
    <s v="COOPER"/>
    <s v="11/25/1960"/>
    <s v="S"/>
    <x v="0"/>
    <s v="devin76@adventure-works.com"/>
    <s v="$100,000 "/>
    <s v="3"/>
    <s v="Partial College"/>
    <x v="0"/>
    <s v="N"/>
  </r>
  <r>
    <s v="19712"/>
    <x v="0"/>
    <s v="ERIC"/>
    <s v="PHILLIPS"/>
    <s v="11/23/1960"/>
    <s v="M"/>
    <x v="0"/>
    <s v="eric48@adventure-works.com"/>
    <s v="$100,000 "/>
    <s v="0"/>
    <s v="Partial College"/>
    <x v="0"/>
    <s v="Y"/>
  </r>
  <r>
    <s v="19713"/>
    <x v="1"/>
    <s v="MORGAN"/>
    <s v="STEWART"/>
    <s v="8/8/1960"/>
    <s v="M"/>
    <x v="1"/>
    <s v="morgan46@adventure-works.com"/>
    <s v="$100,000 "/>
    <s v="0"/>
    <s v="Partial College"/>
    <x v="0"/>
    <s v="Y"/>
  </r>
  <r>
    <s v="19714"/>
    <x v="2"/>
    <s v="ANGELA"/>
    <s v="PRICE"/>
    <s v="3/27/1960"/>
    <s v="S"/>
    <x v="1"/>
    <s v="angela2@adventure-works.com"/>
    <s v="$120,000 "/>
    <s v="1"/>
    <s v="High School"/>
    <x v="0"/>
    <s v="Y"/>
  </r>
  <r>
    <s v="19715"/>
    <x v="0"/>
    <s v="ELIJAH"/>
    <s v="PARKER"/>
    <s v="6/7/1960"/>
    <s v="M"/>
    <x v="0"/>
    <s v="elijah28@adventure-works.com"/>
    <s v="$120,000 "/>
    <s v="1"/>
    <s v="High School"/>
    <x v="0"/>
    <s v="N"/>
  </r>
  <r>
    <s v="19716"/>
    <x v="0"/>
    <s v="LOGAN"/>
    <s v="MARTIN"/>
    <s v="4/26/1954"/>
    <s v="S"/>
    <x v="0"/>
    <s v="logan66@adventure-works.com"/>
    <s v="$60,000 "/>
    <s v="3"/>
    <s v="Partial High School"/>
    <x v="2"/>
    <s v="Y"/>
  </r>
  <r>
    <s v="19717"/>
    <x v="0"/>
    <s v="EDWARD"/>
    <s v="HILL"/>
    <s v="8/6/1954"/>
    <s v="S"/>
    <x v="0"/>
    <s v="edward5@adventure-works.com"/>
    <s v="$60,000 "/>
    <s v="3"/>
    <s v="Partial High School"/>
    <x v="2"/>
    <s v="Y"/>
  </r>
  <r>
    <s v="19718"/>
    <x v="2"/>
    <s v="TAYLOR"/>
    <s v="BUTLER"/>
    <s v="5/13/1954"/>
    <s v="M"/>
    <x v="1"/>
    <s v="taylor39@adventure-works.com"/>
    <s v="$70,000 "/>
    <s v="3"/>
    <s v="High School"/>
    <x v="0"/>
    <s v="Y"/>
  </r>
  <r>
    <s v="19719"/>
    <x v="0"/>
    <s v="HUNTER"/>
    <s v="BAKER"/>
    <s v="2/19/1953"/>
    <s v="S"/>
    <x v="0"/>
    <s v="hunter42@adventure-works.com"/>
    <s v="$70,000 "/>
    <s v="3"/>
    <s v="Graduate Degree"/>
    <x v="1"/>
    <s v="Y"/>
  </r>
  <r>
    <s v="19720"/>
    <x v="2"/>
    <s v="KAITLYN"/>
    <s v="PHILLIPS"/>
    <s v="9/21/1953"/>
    <s v="M"/>
    <x v="1"/>
    <s v="kaitlyn4@adventure-works.com"/>
    <s v="$70,000 "/>
    <s v="3"/>
    <s v="Graduate Degree"/>
    <x v="1"/>
    <s v="Y"/>
  </r>
  <r>
    <s v="19721"/>
    <x v="0"/>
    <s v="NOAH"/>
    <s v="ALLEN"/>
    <s v="4/12/1953"/>
    <s v="S"/>
    <x v="0"/>
    <s v="noah71@adventure-works.com"/>
    <s v="$70,000 "/>
    <s v="3"/>
    <s v="Graduate Degree"/>
    <x v="1"/>
    <s v="Y"/>
  </r>
  <r>
    <s v="19722"/>
    <x v="0"/>
    <s v="DALTON"/>
    <s v="BAILEY"/>
    <s v="9/13/1953"/>
    <s v="M"/>
    <x v="0"/>
    <s v="dalton87@adventure-works.com"/>
    <s v="$70,000 "/>
    <s v="3"/>
    <s v="Graduate Degree"/>
    <x v="1"/>
    <s v="Y"/>
  </r>
  <r>
    <s v="19723"/>
    <x v="2"/>
    <s v="OLIVIA"/>
    <s v="RUSSELL"/>
    <s v="8/9/1953"/>
    <s v="M"/>
    <x v="1"/>
    <s v="olivia65@adventure-works.com"/>
    <s v="$70,000 "/>
    <s v="3"/>
    <s v="Graduate Degree"/>
    <x v="1"/>
    <s v="Y"/>
  </r>
  <r>
    <s v="19724"/>
    <x v="0"/>
    <s v="BRYCE"/>
    <s v="MORRIS"/>
    <s v="3/12/1953"/>
    <s v="S"/>
    <x v="0"/>
    <s v="bryce17@adventure-works.com"/>
    <s v="$60,000 "/>
    <s v="3"/>
    <s v="Graduate Degree"/>
    <x v="1"/>
    <s v="Y"/>
  </r>
  <r>
    <s v="19725"/>
    <x v="2"/>
    <s v="ALEXANDRIA"/>
    <s v="RAMIREZ"/>
    <s v="10/4/1952"/>
    <s v="M"/>
    <x v="1"/>
    <s v="alexandria30@adventure-works.com"/>
    <s v="$40,000 "/>
    <s v="3"/>
    <s v="Partial College"/>
    <x v="0"/>
    <s v="N"/>
  </r>
  <r>
    <s v="19726"/>
    <x v="0"/>
    <s v="JAVIER"/>
    <s v="RUBIO"/>
    <s v="4/3/1937"/>
    <s v="M"/>
    <x v="0"/>
    <s v="javier14@adventure-works.com"/>
    <s v="$60,000 "/>
    <s v="3"/>
    <s v="Graduate Degree"/>
    <x v="1"/>
    <s v="Y"/>
  </r>
  <r>
    <s v="19727"/>
    <x v="2"/>
    <s v="NATASHA"/>
    <s v="VAZQUEZ"/>
    <s v="3/28/1937"/>
    <s v="M"/>
    <x v="1"/>
    <s v="natasha14@adventure-works.com"/>
    <s v="$60,000 "/>
    <s v="3"/>
    <s v="Graduate Degree"/>
    <x v="1"/>
    <s v="N"/>
  </r>
  <r>
    <s v="19728"/>
    <x v="0"/>
    <s v="WYATT"/>
    <s v="EDWARDS"/>
    <s v="10/11/1938"/>
    <s v="M"/>
    <x v="0"/>
    <s v="wyatt47@adventure-works.com"/>
    <s v="$60,000 "/>
    <s v="3"/>
    <s v="Graduate Degree"/>
    <x v="1"/>
    <s v="Y"/>
  </r>
  <r>
    <s v="19729"/>
    <x v="2"/>
    <s v="NICOLE"/>
    <s v="PATTERSON"/>
    <s v="5/2/1938"/>
    <s v="M"/>
    <x v="1"/>
    <s v="nicole59@adventure-works.com"/>
    <s v="$60,000 "/>
    <s v="3"/>
    <s v="Graduate Degree"/>
    <x v="1"/>
    <s v="Y"/>
  </r>
  <r>
    <s v="19730"/>
    <x v="0"/>
    <s v="RICARDO"/>
    <s v="BLACK"/>
    <s v="8/21/1938"/>
    <s v="M"/>
    <x v="0"/>
    <s v="ricardo19@adventure-works.com"/>
    <s v="$70,000 "/>
    <s v="5"/>
    <s v="Graduate Degree"/>
    <x v="1"/>
    <s v="N"/>
  </r>
  <r>
    <s v="19731"/>
    <x v="0"/>
    <s v="JONATHAN"/>
    <s v="ALLEN"/>
    <s v="6/21/1938"/>
    <s v="M"/>
    <x v="0"/>
    <s v="jonathan53@adventure-works.com"/>
    <s v="$80,000 "/>
    <s v="4"/>
    <s v="Graduate Degree"/>
    <x v="1"/>
    <s v="Y"/>
  </r>
  <r>
    <s v="19732"/>
    <x v="0"/>
    <s v="KYLE"/>
    <s v="HILL"/>
    <s v="5/18/1939"/>
    <s v="S"/>
    <x v="0"/>
    <s v="kyle41@adventure-works.com"/>
    <s v="$60,000 "/>
    <s v="3"/>
    <s v="Graduate Degree"/>
    <x v="1"/>
    <s v="Y"/>
  </r>
  <r>
    <s v="19733"/>
    <x v="2"/>
    <s v="CAITLIN"/>
    <s v="WATSON"/>
    <s v="10/21/1939"/>
    <s v="M"/>
    <x v="1"/>
    <s v="caitlin0@adventure-works.com"/>
    <s v="$60,000 "/>
    <s v="3"/>
    <s v="Graduate Degree"/>
    <x v="1"/>
    <s v="Y"/>
  </r>
  <r>
    <s v="19734"/>
    <x v="2"/>
    <s v="NATALIE"/>
    <s v="WEISMAN"/>
    <s v="6/11/1939"/>
    <s v="M"/>
    <x v="1"/>
    <s v="natalie80@adventure-works.com"/>
    <s v="$60,000 "/>
    <s v="3"/>
    <s v="Graduate Degree"/>
    <x v="1"/>
    <s v="Y"/>
  </r>
  <r>
    <s v="19735"/>
    <x v="2"/>
    <s v="MACKENZIE"/>
    <s v="REED"/>
    <s v="10/14/1939"/>
    <s v="M"/>
    <x v="1"/>
    <s v="mackenzie19@adventure-works.com"/>
    <s v="$70,000 "/>
    <s v="5"/>
    <s v="Graduate Degree"/>
    <x v="1"/>
    <s v="Y"/>
  </r>
  <r>
    <s v="19736"/>
    <x v="2"/>
    <s v="RACHEL"/>
    <s v="KELLY"/>
    <s v="2/28/1940"/>
    <s v="M"/>
    <x v="1"/>
    <s v="rachel45@adventure-works.com"/>
    <s v="$70,000 "/>
    <s v="5"/>
    <s v="Graduate Degree"/>
    <x v="1"/>
    <s v="Y"/>
  </r>
  <r>
    <s v="19737"/>
    <x v="2"/>
    <s v="ERIN"/>
    <s v="RAMIREZ"/>
    <s v="8/19/1940"/>
    <s v="S"/>
    <x v="1"/>
    <s v="erin11@adventure-works.com"/>
    <s v="$70,000 "/>
    <s v="5"/>
    <s v="Graduate Degree"/>
    <x v="1"/>
    <s v="Y"/>
  </r>
  <r>
    <s v="19738"/>
    <x v="0"/>
    <s v="HENRY"/>
    <s v="MARTINEZ"/>
    <s v="7/25/1940"/>
    <s v="M"/>
    <x v="0"/>
    <s v="henry19@adventure-works.com"/>
    <s v="$70,000 "/>
    <s v="5"/>
    <s v="Graduate Degree"/>
    <x v="1"/>
    <s v="N"/>
  </r>
  <r>
    <s v="19739"/>
    <x v="0"/>
    <s v="LUCAS"/>
    <s v="PERRY"/>
    <s v="2/2/1940"/>
    <s v="M"/>
    <x v="0"/>
    <s v="lucas57@adventure-works.com"/>
    <s v="$70,000 "/>
    <s v="5"/>
    <s v="Graduate Degree"/>
    <x v="1"/>
    <s v="Y"/>
  </r>
  <r>
    <s v="19740"/>
    <x v="2"/>
    <s v="CONNIE"/>
    <s v="LIANG"/>
    <s v="11/21/1940"/>
    <s v="S"/>
    <x v="1"/>
    <s v="connie2@adventure-works.com"/>
    <s v="$70,000 "/>
    <s v="5"/>
    <s v="Graduate Degree"/>
    <x v="1"/>
    <s v="Y"/>
  </r>
  <r>
    <s v="19741"/>
    <x v="2"/>
    <s v="MARÍA"/>
    <s v="RIVERA"/>
    <s v="11/21/1940"/>
    <s v="S"/>
    <x v="1"/>
    <s v="maría10@adventure-works.com"/>
    <s v="$80,000 "/>
    <s v="4"/>
    <s v="Graduate Degree"/>
    <x v="1"/>
    <s v="Y"/>
  </r>
  <r>
    <s v="19742"/>
    <x v="2"/>
    <s v="ALEXIA"/>
    <s v="RUSSELL"/>
    <s v="6/11/1941"/>
    <s v="M"/>
    <x v="1"/>
    <s v="alexia16@adventure-works.com"/>
    <s v="$50,000 "/>
    <s v="4"/>
    <s v="Bachelors"/>
    <x v="1"/>
    <s v="Y"/>
  </r>
  <r>
    <s v="19743"/>
    <x v="2"/>
    <s v="HOLLY"/>
    <s v="RANA"/>
    <s v="8/10/1941"/>
    <s v="S"/>
    <x v="1"/>
    <s v="holly10@adventure-works.com"/>
    <s v="$60,000 "/>
    <s v="3"/>
    <s v="Graduate Degree"/>
    <x v="1"/>
    <s v="Y"/>
  </r>
  <r>
    <s v="19744"/>
    <x v="2"/>
    <s v="TAMARA"/>
    <s v="CAI"/>
    <s v="8/3/1941"/>
    <s v="M"/>
    <x v="1"/>
    <s v="tamara10@adventure-works.com"/>
    <s v="$60,000 "/>
    <s v="3"/>
    <s v="Graduate Degree"/>
    <x v="1"/>
    <s v="Y"/>
  </r>
  <r>
    <s v="19745"/>
    <x v="2"/>
    <s v="KAYLA"/>
    <s v="SIMMONS"/>
    <s v="9/18/1941"/>
    <s v="M"/>
    <x v="1"/>
    <s v="kayla39@adventure-works.com"/>
    <s v="$60,000 "/>
    <s v="3"/>
    <s v="Graduate Degree"/>
    <x v="1"/>
    <s v="Y"/>
  </r>
  <r>
    <s v="19746"/>
    <x v="2"/>
    <s v="STEPHANIE"/>
    <s v="SANDERS"/>
    <s v="8/21/1941"/>
    <s v="M"/>
    <x v="1"/>
    <s v="stephanie27@adventure-works.com"/>
    <s v="$70,000 "/>
    <s v="5"/>
    <s v="Graduate Degree"/>
    <x v="1"/>
    <s v="Y"/>
  </r>
  <r>
    <s v="19747"/>
    <x v="0"/>
    <s v="LOUIS"/>
    <s v="RAI"/>
    <s v="12/19/1942"/>
    <s v="M"/>
    <x v="0"/>
    <s v="louis33@adventure-works.com"/>
    <s v="$50,000 "/>
    <s v="4"/>
    <s v="Bachelors"/>
    <x v="1"/>
    <s v="Y"/>
  </r>
  <r>
    <s v="19748"/>
    <x v="0"/>
    <s v="CORY"/>
    <s v="PRASAD"/>
    <s v="6/21/1946"/>
    <s v="M"/>
    <x v="0"/>
    <s v="cory7@adventure-works.com"/>
    <s v="$20,000 "/>
    <s v="4"/>
    <s v="High School"/>
    <x v="2"/>
    <s v="N"/>
  </r>
  <r>
    <s v="19749"/>
    <x v="1"/>
    <s v="NATALIE"/>
    <s v="JACKSON"/>
    <s v="9/16/1978"/>
    <s v="S"/>
    <x v="1"/>
    <s v="natalie79@adventure-works.com"/>
    <s v="$70,000 "/>
    <s v="0"/>
    <s v="Partial College"/>
    <x v="2"/>
    <s v="N"/>
  </r>
  <r>
    <s v="19750"/>
    <x v="0"/>
    <s v="MIGUEL"/>
    <s v="FLORES"/>
    <s v="6/5/1977"/>
    <s v="S"/>
    <x v="0"/>
    <s v="miguel58@adventure-works.com"/>
    <s v="$40,000 "/>
    <s v="0"/>
    <s v="Partial High School"/>
    <x v="3"/>
    <s v="N"/>
  </r>
  <r>
    <s v="19751"/>
    <x v="1"/>
    <s v="KAYLEE"/>
    <s v="HALL"/>
    <s v="7/6/1977"/>
    <s v="S"/>
    <x v="1"/>
    <s v="kaylee45@adventure-works.com"/>
    <s v="$40,000 "/>
    <s v="0"/>
    <s v="Partial High School"/>
    <x v="3"/>
    <s v="N"/>
  </r>
  <r>
    <s v="19752"/>
    <x v="2"/>
    <s v="EBONY"/>
    <s v="MADAN"/>
    <s v="9/26/1948"/>
    <s v="M"/>
    <x v="1"/>
    <s v="ebony7@adventure-works.com"/>
    <s v="$20,000 "/>
    <s v="4"/>
    <s v="High School"/>
    <x v="2"/>
    <s v="Y"/>
  </r>
  <r>
    <s v="19753"/>
    <x v="2"/>
    <s v="LISA"/>
    <s v="GAO"/>
    <s v="5/21/1948"/>
    <s v="M"/>
    <x v="1"/>
    <s v="lisa18@adventure-works.com"/>
    <s v="$20,000 "/>
    <s v="4"/>
    <s v="High School"/>
    <x v="2"/>
    <s v="N"/>
  </r>
  <r>
    <s v="19754"/>
    <x v="0"/>
    <s v="FRANCISCO"/>
    <s v="RANA"/>
    <s v="7/22/1977"/>
    <s v="S"/>
    <x v="0"/>
    <s v="francisco12@adventure-works.com"/>
    <s v="$40,000 "/>
    <s v="0"/>
    <s v="Partial College"/>
    <x v="2"/>
    <s v="N"/>
  </r>
  <r>
    <s v="19755"/>
    <x v="1"/>
    <s v="LAUREN"/>
    <s v="FOSTER"/>
    <s v="6/24/1977"/>
    <s v="M"/>
    <x v="1"/>
    <s v="lauren62@adventure-works.com"/>
    <s v="$40,000 "/>
    <s v="0"/>
    <s v="Partial College"/>
    <x v="2"/>
    <s v="Y"/>
  </r>
  <r>
    <s v="19756"/>
    <x v="0"/>
    <s v="NICOLAS"/>
    <s v="YUAN"/>
    <s v="8/3/1977"/>
    <s v="S"/>
    <x v="0"/>
    <s v="nicolas4@adventure-works.com"/>
    <s v="$60,000 "/>
    <s v="0"/>
    <s v="Partial College"/>
    <x v="2"/>
    <s v="Y"/>
  </r>
  <r>
    <s v="19757"/>
    <x v="1"/>
    <s v="ALLISON"/>
    <s v="ALLEN"/>
    <s v="5/9/1976"/>
    <s v="M"/>
    <x v="1"/>
    <s v="allison45@adventure-works.com"/>
    <s v="$60,000 "/>
    <s v="0"/>
    <s v="Partial College"/>
    <x v="2"/>
    <s v="N"/>
  </r>
  <r>
    <s v="19758"/>
    <x v="0"/>
    <s v="ALEX"/>
    <s v="WRIGHT"/>
    <s v="12/25/1976"/>
    <s v="S"/>
    <x v="0"/>
    <s v="alex50@adventure-works.com"/>
    <s v="$60,000 "/>
    <s v="0"/>
    <s v="Partial College"/>
    <x v="2"/>
    <s v="N"/>
  </r>
  <r>
    <s v="19759"/>
    <x v="1"/>
    <s v="SYDNEY"/>
    <s v="BARNES"/>
    <s v="4/6/1976"/>
    <s v="M"/>
    <x v="1"/>
    <s v="sydney25@adventure-works.com"/>
    <s v="$60,000 "/>
    <s v="0"/>
    <s v="Partial College"/>
    <x v="2"/>
    <s v="Y"/>
  </r>
  <r>
    <s v="19760"/>
    <x v="1"/>
    <s v="SYDNEY"/>
    <s v="RUSSELL"/>
    <s v="5/2/1976"/>
    <s v="S"/>
    <x v="1"/>
    <s v="sydney42@adventure-works.com"/>
    <s v="$60,000 "/>
    <s v="0"/>
    <s v="Partial College"/>
    <x v="2"/>
    <s v="N"/>
  </r>
  <r>
    <s v="19761"/>
    <x v="0"/>
    <s v="ALAN"/>
    <s v="LU"/>
    <s v="6/11/1950"/>
    <s v="M"/>
    <x v="0"/>
    <s v="alan14@adventure-works.com"/>
    <s v="$20,000 "/>
    <s v="2"/>
    <s v="Partial High School"/>
    <x v="3"/>
    <s v="Y"/>
  </r>
  <r>
    <s v="19762"/>
    <x v="0"/>
    <s v="WARREN"/>
    <s v="MA"/>
    <s v="6/24/1950"/>
    <s v="S"/>
    <x v="0"/>
    <s v="warren30@adventure-works.com"/>
    <s v="$20,000 "/>
    <s v="2"/>
    <s v="Partial High School"/>
    <x v="3"/>
    <s v="Y"/>
  </r>
  <r>
    <s v="19763"/>
    <x v="0"/>
    <s v="ROGER"/>
    <s v="LU"/>
    <s v="10/9/1950"/>
    <s v="M"/>
    <x v="0"/>
    <s v="roger16@adventure-works.com"/>
    <s v="$30,000 "/>
    <s v="3"/>
    <s v="Partial College"/>
    <x v="3"/>
    <s v="N"/>
  </r>
  <r>
    <s v="19764"/>
    <x v="0"/>
    <s v="WAYNE"/>
    <s v="PAL"/>
    <s v="4/18/1951"/>
    <s v="M"/>
    <x v="0"/>
    <s v="wayne14@adventure-works.com"/>
    <s v="$20,000 "/>
    <s v="2"/>
    <s v="Partial High School"/>
    <x v="3"/>
    <s v="N"/>
  </r>
  <r>
    <s v="19765"/>
    <x v="0"/>
    <s v="RUBEN"/>
    <s v="PATEL"/>
    <s v="9/16/1951"/>
    <s v="M"/>
    <x v="0"/>
    <s v="ruben3@adventure-works.com"/>
    <s v="$30,000 "/>
    <s v="3"/>
    <s v="High School"/>
    <x v="2"/>
    <s v="N"/>
  </r>
  <r>
    <s v="19766"/>
    <x v="0"/>
    <s v="EDWIN"/>
    <s v="LIN"/>
    <s v="8/2/1951"/>
    <s v="M"/>
    <x v="0"/>
    <s v="edwin8@adventure-works.com"/>
    <s v="$30,000 "/>
    <s v="3"/>
    <s v="High School"/>
    <x v="2"/>
    <s v="Y"/>
  </r>
  <r>
    <s v="19767"/>
    <x v="0"/>
    <s v="ROSS"/>
    <s v="SERRANO"/>
    <s v="2/14/1980"/>
    <s v="S"/>
    <x v="0"/>
    <s v="ross34@adventure-works.com"/>
    <s v="$40,000 "/>
    <s v="0"/>
    <s v="Partial High School"/>
    <x v="3"/>
    <s v="N"/>
  </r>
  <r>
    <s v="19768"/>
    <x v="0"/>
    <s v="CHRISTOPHER"/>
    <s v="JACKSON"/>
    <s v="10/16/1980"/>
    <s v="S"/>
    <x v="0"/>
    <s v="christopher12@adventure-works.com"/>
    <s v="$40,000 "/>
    <s v="0"/>
    <s v="Partial High School"/>
    <x v="3"/>
    <s v="N"/>
  </r>
  <r>
    <s v="19769"/>
    <x v="1"/>
    <s v="ANDREA"/>
    <s v="PETERSON"/>
    <s v="7/27/1980"/>
    <s v="M"/>
    <x v="1"/>
    <s v="andrea5@adventure-works.com"/>
    <s v="$30,000 "/>
    <s v="0"/>
    <s v="Partial College"/>
    <x v="2"/>
    <s v="Y"/>
  </r>
  <r>
    <s v="19770"/>
    <x v="2"/>
    <s v="ROSA"/>
    <s v="LIANG"/>
    <s v="2/23/1952"/>
    <s v="M"/>
    <x v="1"/>
    <s v="rosa16@adventure-works.com"/>
    <s v="$30,000 "/>
    <s v="3"/>
    <s v="High School"/>
    <x v="2"/>
    <s v="Y"/>
  </r>
  <r>
    <s v="19771"/>
    <x v="2"/>
    <s v="TASHA"/>
    <s v="JAI"/>
    <s v="7/11/1952"/>
    <s v="M"/>
    <x v="1"/>
    <s v="tasha12@adventure-works.com"/>
    <s v="$30,000 "/>
    <s v="3"/>
    <s v="High School"/>
    <x v="2"/>
    <s v="N"/>
  </r>
  <r>
    <s v="19772"/>
    <x v="0"/>
    <s v="HECTOR"/>
    <s v="VAZQUEZ"/>
    <s v="5/10/1954"/>
    <s v="S"/>
    <x v="0"/>
    <s v="hector12@adventure-works.com"/>
    <s v="$80,000 "/>
    <s v="2"/>
    <s v="Partial College"/>
    <x v="2"/>
    <s v="N"/>
  </r>
  <r>
    <s v="19773"/>
    <x v="0"/>
    <s v="RICKY"/>
    <s v="GUTIERREZ"/>
    <s v="3/11/1954"/>
    <s v="M"/>
    <x v="0"/>
    <s v="ricky11@adventure-works.com"/>
    <s v="$80,000 "/>
    <s v="2"/>
    <s v="Partial College"/>
    <x v="2"/>
    <s v="Y"/>
  </r>
  <r>
    <s v="19774"/>
    <x v="1"/>
    <s v="BRIANNA"/>
    <s v="DAVIS"/>
    <s v="11/7/1975"/>
    <s v="M"/>
    <x v="1"/>
    <s v="brianna4@adventure-works.com"/>
    <s v="$40,000 "/>
    <s v="0"/>
    <s v="High School"/>
    <x v="2"/>
    <s v="Y"/>
  </r>
  <r>
    <s v="19775"/>
    <x v="1"/>
    <s v="ALISHA"/>
    <s v="CAI"/>
    <s v="4/26/1975"/>
    <s v="S"/>
    <x v="1"/>
    <s v="alisha22@adventure-works.com"/>
    <s v="$40,000 "/>
    <s v="0"/>
    <s v="High School"/>
    <x v="2"/>
    <s v="N"/>
  </r>
  <r>
    <s v="19776"/>
    <x v="1"/>
    <s v="JUDITH"/>
    <s v="MURPHY"/>
    <s v="5/22/1975"/>
    <s v="M"/>
    <x v="1"/>
    <s v="judith6@adventure-works.com"/>
    <s v="$40,000 "/>
    <s v="0"/>
    <s v="High School"/>
    <x v="2"/>
    <s v="Y"/>
  </r>
  <r>
    <s v="19777"/>
    <x v="0"/>
    <s v="JONATHAN"/>
    <s v="THOMAS"/>
    <s v="5/19/1975"/>
    <s v="M"/>
    <x v="0"/>
    <s v="jonathan64@adventure-works.com"/>
    <s v="$60,000 "/>
    <s v="0"/>
    <s v="Partial College"/>
    <x v="2"/>
    <s v="N"/>
  </r>
  <r>
    <s v="19778"/>
    <x v="1"/>
    <s v="ISABELLA"/>
    <s v="JONES"/>
    <s v="8/16/1975"/>
    <s v="M"/>
    <x v="1"/>
    <s v="isabella60@adventure-works.com"/>
    <s v="$60,000 "/>
    <s v="0"/>
    <s v="Partial College"/>
    <x v="2"/>
    <s v="Y"/>
  </r>
  <r>
    <s v="19780"/>
    <x v="1"/>
    <s v="BRIANNA"/>
    <s v="WHITE"/>
    <s v="12/11/1973"/>
    <s v="S"/>
    <x v="1"/>
    <s v="brianna11@adventure-works.com"/>
    <s v="$70,000 "/>
    <s v="0"/>
    <s v="Partial College"/>
    <x v="0"/>
    <s v="N"/>
  </r>
  <r>
    <s v="19781"/>
    <x v="1"/>
    <s v="ALEXIS"/>
    <s v="WASHINGTON"/>
    <s v="4/2/1976"/>
    <s v="M"/>
    <x v="1"/>
    <s v="alexis36@adventure-works.com"/>
    <s v="$60,000 "/>
    <s v="0"/>
    <s v="Partial College"/>
    <x v="0"/>
    <s v="N"/>
  </r>
  <r>
    <s v="19782"/>
    <x v="0"/>
    <s v="DEREK"/>
    <s v="SHAN"/>
    <s v="4/18/1955"/>
    <s v="S"/>
    <x v="0"/>
    <s v="derek9@adventure-works.com"/>
    <s v="$80,000 "/>
    <s v="2"/>
    <s v="High School"/>
    <x v="2"/>
    <s v="N"/>
  </r>
  <r>
    <s v="19783"/>
    <x v="0"/>
    <s v="TONY"/>
    <s v="KUMAR"/>
    <s v="5/8/1955"/>
    <s v="S"/>
    <x v="0"/>
    <s v="tony10@adventure-works.com"/>
    <s v="$80,000 "/>
    <s v="2"/>
    <s v="High School"/>
    <x v="2"/>
    <s v="Y"/>
  </r>
  <r>
    <s v="19784"/>
    <x v="2"/>
    <s v="CHRISTY"/>
    <s v="LIU"/>
    <s v="9/18/1955"/>
    <s v="M"/>
    <x v="1"/>
    <s v="christy4@adventure-works.com"/>
    <s v="$80,000 "/>
    <s v="2"/>
    <s v="High School"/>
    <x v="2"/>
    <s v="Y"/>
  </r>
  <r>
    <s v="19785"/>
    <x v="2"/>
    <s v="OLIVIA"/>
    <s v="RAMIREZ"/>
    <s v="7/13/1955"/>
    <s v="M"/>
    <x v="1"/>
    <s v="olivia42@adventure-works.com"/>
    <s v="$80,000 "/>
    <s v="2"/>
    <s v="High School"/>
    <x v="2"/>
    <s v="Y"/>
  </r>
  <r>
    <s v="19786"/>
    <x v="2"/>
    <s v="ROBIN"/>
    <s v="CARLSON"/>
    <s v="7/28/1956"/>
    <s v="M"/>
    <x v="1"/>
    <s v="robin14@adventure-works.com"/>
    <s v="$80,000 "/>
    <s v="2"/>
    <s v="High School"/>
    <x v="2"/>
    <s v="Y"/>
  </r>
  <r>
    <s v="19787"/>
    <x v="0"/>
    <s v="ALEX"/>
    <s v="HILL"/>
    <s v="6/28/1956"/>
    <s v="S"/>
    <x v="0"/>
    <s v="alex42@adventure-works.com"/>
    <s v="$80,000 "/>
    <s v="2"/>
    <s v="High School"/>
    <x v="2"/>
    <s v="Y"/>
  </r>
  <r>
    <s v="19788"/>
    <x v="2"/>
    <s v="KRISTEN"/>
    <s v="HU"/>
    <s v="6/18/1956"/>
    <s v="S"/>
    <x v="1"/>
    <s v="kristen17@adventure-works.com"/>
    <s v="$80,000 "/>
    <s v="2"/>
    <s v="High School"/>
    <x v="2"/>
    <s v="N"/>
  </r>
  <r>
    <s v="19789"/>
    <x v="2"/>
    <s v="GLORIA"/>
    <s v="MUNOZ"/>
    <s v="4/10/1956"/>
    <s v="M"/>
    <x v="1"/>
    <s v="gloria7@adventure-works.com"/>
    <s v="$80,000 "/>
    <s v="2"/>
    <s v="High School"/>
    <x v="2"/>
    <s v="Y"/>
  </r>
  <r>
    <s v="19790"/>
    <x v="2"/>
    <s v="AMY"/>
    <s v="WU"/>
    <s v="10/26/1956"/>
    <s v="S"/>
    <x v="1"/>
    <s v="amy14@adventure-works.com"/>
    <s v="$80,000 "/>
    <s v="2"/>
    <s v="High School"/>
    <x v="2"/>
    <s v="N"/>
  </r>
  <r>
    <s v="19791"/>
    <x v="0"/>
    <s v="WARREN"/>
    <s v="ZHOU"/>
    <s v="4/8/1956"/>
    <s v="S"/>
    <x v="0"/>
    <s v="warren24@adventure-works.com"/>
    <s v="$80,000 "/>
    <s v="2"/>
    <s v="High School"/>
    <x v="2"/>
    <s v="Y"/>
  </r>
  <r>
    <s v="19792"/>
    <x v="2"/>
    <s v="CRISTINA"/>
    <s v="NARA"/>
    <s v="8/26/1957"/>
    <s v="S"/>
    <x v="1"/>
    <s v="cristina15@adventure-works.com"/>
    <s v="$70,000 "/>
    <s v="2"/>
    <s v="High School"/>
    <x v="0"/>
    <s v="N"/>
  </r>
  <r>
    <s v="19793"/>
    <x v="2"/>
    <s v="TINA"/>
    <s v="SMITH"/>
    <s v="5/22/1957"/>
    <s v="S"/>
    <x v="1"/>
    <s v="tina10@adventure-works.com"/>
    <s v="$70,000 "/>
    <s v="2"/>
    <s v="High School"/>
    <x v="0"/>
    <s v="Y"/>
  </r>
  <r>
    <s v="19794"/>
    <x v="0"/>
    <s v="DANNY"/>
    <s v="ORTEGA"/>
    <s v="11/12/1957"/>
    <s v="S"/>
    <x v="0"/>
    <s v="danny23@adventure-works.com"/>
    <s v="$70,000 "/>
    <s v="2"/>
    <s v="High School"/>
    <x v="0"/>
    <s v="Y"/>
  </r>
  <r>
    <s v="19795"/>
    <x v="0"/>
    <s v="CASEY"/>
    <s v="NAVARRO"/>
    <s v="1/13/1958"/>
    <s v="M"/>
    <x v="0"/>
    <s v="casey33@adventure-works.com"/>
    <s v="$100,000 "/>
    <s v="1"/>
    <s v="Bachelors"/>
    <x v="1"/>
    <s v="Y"/>
  </r>
  <r>
    <s v="19796"/>
    <x v="0"/>
    <s v="MARSHALL"/>
    <s v="XIE"/>
    <s v="11/13/1958"/>
    <s v="S"/>
    <x v="0"/>
    <s v="marshall24@adventure-works.com"/>
    <s v="$120,000 "/>
    <s v="5"/>
    <s v="Bachelors"/>
    <x v="1"/>
    <s v="Y"/>
  </r>
  <r>
    <s v="19797"/>
    <x v="0"/>
    <s v="CLARENCE"/>
    <s v="LIU"/>
    <s v="11/24/1958"/>
    <s v="S"/>
    <x v="0"/>
    <s v="clarence40@adventure-works.com"/>
    <s v="$130,000 "/>
    <s v="0"/>
    <s v="Graduate Degree"/>
    <x v="1"/>
    <s v="Y"/>
  </r>
  <r>
    <s v="19799"/>
    <x v="0"/>
    <s v="AUSTIN"/>
    <s v="TAYLOR"/>
    <s v="6/17/1973"/>
    <s v="S"/>
    <x v="0"/>
    <s v="austin46@adventure-works.com"/>
    <s v="$80,000 "/>
    <s v="0"/>
    <s v="Bachelors"/>
    <x v="1"/>
    <s v="Y"/>
  </r>
  <r>
    <s v="19800"/>
    <x v="1"/>
    <s v="LAUREN"/>
    <s v="WHITE"/>
    <s v="3/13/1973"/>
    <s v="S"/>
    <x v="1"/>
    <s v="lauren31@adventure-works.com"/>
    <s v="$80,000 "/>
    <s v="0"/>
    <s v="Bachelors"/>
    <x v="1"/>
    <s v="N"/>
  </r>
  <r>
    <s v="19801"/>
    <x v="0"/>
    <s v="JOHN"/>
    <s v="LEE"/>
    <s v="10/8/1974"/>
    <s v="S"/>
    <x v="0"/>
    <s v="john56@adventure-works.com"/>
    <s v="$30,000 "/>
    <s v="0"/>
    <s v="High School"/>
    <x v="0"/>
    <s v="Y"/>
  </r>
  <r>
    <s v="19802"/>
    <x v="1"/>
    <s v="SARA"/>
    <s v="JAMES"/>
    <s v="7/13/1974"/>
    <s v="S"/>
    <x v="1"/>
    <s v="sara8@adventure-works.com"/>
    <s v="$30,000 "/>
    <s v="0"/>
    <s v="High School"/>
    <x v="0"/>
    <s v="N"/>
  </r>
  <r>
    <s v="19803"/>
    <x v="0"/>
    <s v="JERMAINE"/>
    <s v="MEHTA"/>
    <s v="10/8/1974"/>
    <s v="S"/>
    <x v="0"/>
    <s v="jermaine12@adventure-works.com"/>
    <s v="$30,000 "/>
    <s v="0"/>
    <s v="Partial High School"/>
    <x v="2"/>
    <s v="N"/>
  </r>
  <r>
    <s v="19804"/>
    <x v="0"/>
    <s v="CAMERON"/>
    <s v="FOSTER"/>
    <s v="8/17/1974"/>
    <s v="S"/>
    <x v="0"/>
    <s v="cameron11@adventure-works.com"/>
    <s v="$60,000 "/>
    <s v="0"/>
    <s v="Partial College"/>
    <x v="0"/>
    <s v="N"/>
  </r>
  <r>
    <s v="19805"/>
    <x v="1"/>
    <s v="MARIAH"/>
    <s v="BUTLER"/>
    <s v="8/6/1974"/>
    <s v="S"/>
    <x v="1"/>
    <s v="mariah19@adventure-works.com"/>
    <s v="$60,000 "/>
    <s v="0"/>
    <s v="Partial College"/>
    <x v="0"/>
    <s v="N"/>
  </r>
  <r>
    <s v="19806"/>
    <x v="1"/>
    <s v="NANCY"/>
    <s v="PEREZ"/>
    <s v="2/22/1974"/>
    <s v="S"/>
    <x v="1"/>
    <s v="nancy24@adventure-works.com"/>
    <s v="$60,000 "/>
    <s v="0"/>
    <s v="Partial College"/>
    <x v="0"/>
    <s v="Y"/>
  </r>
  <r>
    <s v="19807"/>
    <x v="3"/>
    <s v="SHANNON"/>
    <s v="ZHAO"/>
    <s v="4/24/1959"/>
    <s v="M"/>
    <x v="2"/>
    <s v="shannon11@adventure-works.com"/>
    <s v="$110,000 "/>
    <s v="1"/>
    <s v="Bachelors"/>
    <x v="1"/>
    <s v="Y"/>
  </r>
  <r>
    <s v="19808"/>
    <x v="1"/>
    <s v="BROOKE"/>
    <s v="KELLY"/>
    <s v="1/26/1966"/>
    <s v="M"/>
    <x v="1"/>
    <s v="brooke2@adventure-works.com"/>
    <s v="$130,000 "/>
    <s v="0"/>
    <s v="Graduate Degree"/>
    <x v="1"/>
    <s v="Y"/>
  </r>
  <r>
    <s v="19809"/>
    <x v="0"/>
    <s v="ERIC"/>
    <s v="SHARMA"/>
    <s v="10/24/1966"/>
    <s v="M"/>
    <x v="0"/>
    <s v="eric38@adventure-works.com"/>
    <s v="$130,000 "/>
    <s v="0"/>
    <s v="Graduate Degree"/>
    <x v="1"/>
    <s v="Y"/>
  </r>
  <r>
    <s v="19810"/>
    <x v="0"/>
    <s v="OSCAR"/>
    <s v="LONG"/>
    <s v="10/15/1957"/>
    <s v="S"/>
    <x v="0"/>
    <s v="oscar17@adventure-works.com"/>
    <s v="$60,000 "/>
    <s v="2"/>
    <s v="High School"/>
    <x v="0"/>
    <s v="Y"/>
  </r>
  <r>
    <s v="19811"/>
    <x v="0"/>
    <s v="EVAN"/>
    <s v="ALLEN"/>
    <s v="10/22/1957"/>
    <s v="M"/>
    <x v="0"/>
    <s v="evan42@adventure-works.com"/>
    <s v="$60,000 "/>
    <s v="2"/>
    <s v="High School"/>
    <x v="0"/>
    <s v="N"/>
  </r>
  <r>
    <s v="19812"/>
    <x v="2"/>
    <s v="SYDNEY"/>
    <s v="MORGAN"/>
    <s v="8/17/1957"/>
    <s v="S"/>
    <x v="1"/>
    <s v="sydney6@adventure-works.com"/>
    <s v="$70,000 "/>
    <s v="2"/>
    <s v="Partial College"/>
    <x v="0"/>
    <s v="Y"/>
  </r>
  <r>
    <s v="19813"/>
    <x v="2"/>
    <s v="REBECCA"/>
    <s v="PEREZ"/>
    <s v="1/16/1957"/>
    <s v="M"/>
    <x v="1"/>
    <s v="rebecca14@adventure-works.com"/>
    <s v="$80,000 "/>
    <s v="2"/>
    <s v="Bachelors"/>
    <x v="1"/>
    <s v="Y"/>
  </r>
  <r>
    <s v="19814"/>
    <x v="0"/>
    <s v="BLAKE"/>
    <s v="WASHINGTON"/>
    <s v="2/12/1957"/>
    <s v="M"/>
    <x v="0"/>
    <s v="blake61@adventure-works.com"/>
    <s v="$80,000 "/>
    <s v="2"/>
    <s v="Bachelors"/>
    <x v="1"/>
    <s v="Y"/>
  </r>
  <r>
    <s v="19815"/>
    <x v="0"/>
    <s v="CHRISTIAN"/>
    <s v="THOMPSON"/>
    <s v="4/8/1957"/>
    <s v="M"/>
    <x v="0"/>
    <s v="christian51@adventure-works.com"/>
    <s v="$80,000 "/>
    <s v="2"/>
    <s v="Bachelors"/>
    <x v="1"/>
    <s v="Y"/>
  </r>
  <r>
    <s v="19816"/>
    <x v="0"/>
    <s v="LUCAS"/>
    <s v="BROWN"/>
    <s v="11/19/1957"/>
    <s v="M"/>
    <x v="0"/>
    <s v="lucas17@adventure-works.com"/>
    <s v="$90,000 "/>
    <s v="2"/>
    <s v="Partial College"/>
    <x v="0"/>
    <s v="Y"/>
  </r>
  <r>
    <s v="19817"/>
    <x v="2"/>
    <s v="MORGAN"/>
    <s v="FLORES"/>
    <s v="8/8/1956"/>
    <s v="S"/>
    <x v="1"/>
    <s v="morgan82@adventure-works.com"/>
    <s v="$60,000 "/>
    <s v="2"/>
    <s v="High School"/>
    <x v="0"/>
    <s v="Y"/>
  </r>
  <r>
    <s v="19818"/>
    <x v="2"/>
    <s v="BRIANNA"/>
    <s v="ANDERSON"/>
    <s v="1/18/1956"/>
    <s v="M"/>
    <x v="1"/>
    <s v="brianna8@adventure-works.com"/>
    <s v="$60,000 "/>
    <s v="2"/>
    <s v="High School"/>
    <x v="0"/>
    <s v="N"/>
  </r>
  <r>
    <s v="19819"/>
    <x v="0"/>
    <s v="ANDREW"/>
    <s v="BROWN"/>
    <s v="5/12/1956"/>
    <s v="M"/>
    <x v="0"/>
    <s v="andrew13@adventure-works.com"/>
    <s v="$60,000 "/>
    <s v="2"/>
    <s v="High School"/>
    <x v="0"/>
    <s v="N"/>
  </r>
  <r>
    <s v="19820"/>
    <x v="2"/>
    <s v="ALEXANDRA"/>
    <s v="COLEMAN"/>
    <s v="3/3/1956"/>
    <s v="M"/>
    <x v="1"/>
    <s v="alexandra29@adventure-works.com"/>
    <s v="$60,000 "/>
    <s v="2"/>
    <s v="High School"/>
    <x v="0"/>
    <s v="N"/>
  </r>
  <r>
    <s v="19822"/>
    <x v="0"/>
    <s v="CARLOS"/>
    <s v="ADAMS"/>
    <s v="1/27/1965"/>
    <s v="M"/>
    <x v="0"/>
    <s v="carlos42@adventure-works.com"/>
    <s v="$90,000 "/>
    <s v="4"/>
    <s v="Partial College"/>
    <x v="0"/>
    <s v="Y"/>
  </r>
  <r>
    <s v="19823"/>
    <x v="2"/>
    <s v="ABIGAIL"/>
    <s v="FOSTER"/>
    <s v="10/27/1965"/>
    <s v="M"/>
    <x v="1"/>
    <s v="abigail41@adventure-works.com"/>
    <s v="$90,000 "/>
    <s v="4"/>
    <s v="Partial College"/>
    <x v="0"/>
    <s v="Y"/>
  </r>
  <r>
    <s v="19824"/>
    <x v="0"/>
    <s v="JORDAN"/>
    <s v="PERRY"/>
    <s v="5/16/1965"/>
    <s v="S"/>
    <x v="0"/>
    <s v="jordan4@adventure-works.com"/>
    <s v="$90,000 "/>
    <s v="5"/>
    <s v="Partial College"/>
    <x v="0"/>
    <s v="Y"/>
  </r>
  <r>
    <s v="19825"/>
    <x v="0"/>
    <s v="GILBERT"/>
    <s v="FERRIER"/>
    <s v="2/13/1965"/>
    <s v="M"/>
    <x v="0"/>
    <s v="gilbert42@adventure-works.com"/>
    <s v="$120,000 "/>
    <s v="2"/>
    <s v="Bachelors"/>
    <x v="1"/>
    <s v="Y"/>
  </r>
  <r>
    <s v="19826"/>
    <x v="0"/>
    <s v="CLARENCE"/>
    <s v="ZHAO"/>
    <s v="8/5/1964"/>
    <s v="S"/>
    <x v="0"/>
    <s v="clarence6@adventure-works.com"/>
    <s v="$80,000 "/>
    <s v="4"/>
    <s v="Bachelors"/>
    <x v="1"/>
    <s v="Y"/>
  </r>
  <r>
    <s v="19827"/>
    <x v="0"/>
    <s v="JUSTIN"/>
    <s v="SMITH"/>
    <s v="3/11/1964"/>
    <s v="M"/>
    <x v="0"/>
    <s v="justin32@adventure-works.com"/>
    <s v="$80,000 "/>
    <s v="4"/>
    <s v="Bachelors"/>
    <x v="1"/>
    <s v="Y"/>
  </r>
  <r>
    <s v="19828"/>
    <x v="2"/>
    <s v="MADISON"/>
    <s v="WILSON"/>
    <s v="1/6/1964"/>
    <s v="M"/>
    <x v="1"/>
    <s v="madison7@adventure-works.com"/>
    <s v="$80,000 "/>
    <s v="4"/>
    <s v="Bachelors"/>
    <x v="1"/>
    <s v="Y"/>
  </r>
  <r>
    <s v="19829"/>
    <x v="0"/>
    <s v="LUCAS"/>
    <s v="MITCHELL"/>
    <s v="9/3/1963"/>
    <s v="S"/>
    <x v="0"/>
    <s v="lucas3@adventure-works.com"/>
    <s v="$60,000 "/>
    <s v="3"/>
    <s v="Graduate Degree"/>
    <x v="0"/>
    <s v="N"/>
  </r>
  <r>
    <s v="19830"/>
    <x v="2"/>
    <s v="GABRIELLE"/>
    <s v="LONG"/>
    <s v="12/24/1962"/>
    <s v="S"/>
    <x v="1"/>
    <s v="gabrielle32@adventure-works.com"/>
    <s v="$70,000 "/>
    <s v="1"/>
    <s v="Bachelors"/>
    <x v="0"/>
    <s v="Y"/>
  </r>
  <r>
    <s v="19831"/>
    <x v="0"/>
    <s v="CHARLES"/>
    <s v="GREEN"/>
    <s v="8/23/1962"/>
    <s v="M"/>
    <x v="0"/>
    <s v="charles34@adventure-works.com"/>
    <s v="$70,000 "/>
    <s v="1"/>
    <s v="Partial College"/>
    <x v="2"/>
    <s v="Y"/>
  </r>
  <r>
    <s v="19832"/>
    <x v="2"/>
    <s v="SHEILA"/>
    <s v="HERNANDEZ"/>
    <s v="11/25/1961"/>
    <s v="M"/>
    <x v="1"/>
    <s v="sheila4@adventure-works.com"/>
    <s v="$40,000 "/>
    <s v="4"/>
    <s v="High School"/>
    <x v="2"/>
    <s v="N"/>
  </r>
  <r>
    <s v="19833"/>
    <x v="2"/>
    <s v="MICHELLE"/>
    <s v="KELLY"/>
    <s v="2/22/1942"/>
    <s v="M"/>
    <x v="1"/>
    <s v="michelle4@adventure-works.com"/>
    <s v="$50,000 "/>
    <s v="4"/>
    <s v="Bachelors"/>
    <x v="1"/>
    <s v="Y"/>
  </r>
  <r>
    <s v="19834"/>
    <x v="0"/>
    <s v="JOHNNY"/>
    <s v="SHARMA"/>
    <s v="8/5/1942"/>
    <s v="M"/>
    <x v="0"/>
    <s v="johnny10@adventure-works.com"/>
    <s v="$50,000 "/>
    <s v="4"/>
    <s v="Bachelors"/>
    <x v="1"/>
    <s v="Y"/>
  </r>
  <r>
    <s v="19835"/>
    <x v="2"/>
    <s v="JORDAN"/>
    <s v="ALLEN"/>
    <s v="1/9/1942"/>
    <s v="M"/>
    <x v="1"/>
    <s v="jordan52@adventure-works.com"/>
    <s v="$60,000 "/>
    <s v="3"/>
    <s v="Graduate Degree"/>
    <x v="1"/>
    <s v="Y"/>
  </r>
  <r>
    <s v="19836"/>
    <x v="0"/>
    <s v="KEVIN"/>
    <s v="JAI"/>
    <s v="8/5/1942"/>
    <s v="M"/>
    <x v="0"/>
    <s v="kevin35@adventure-works.com"/>
    <s v="$60,000 "/>
    <s v="3"/>
    <s v="Graduate Degree"/>
    <x v="1"/>
    <s v="N"/>
  </r>
  <r>
    <s v="19837"/>
    <x v="0"/>
    <s v="PHILIP"/>
    <s v="JIMENEZ"/>
    <s v="3/11/1942"/>
    <s v="M"/>
    <x v="0"/>
    <s v="philip5@adventure-works.com"/>
    <s v="$70,000 "/>
    <s v="5"/>
    <s v="Bachelors"/>
    <x v="1"/>
    <s v="Y"/>
  </r>
  <r>
    <s v="19838"/>
    <x v="0"/>
    <s v="JARED"/>
    <s v="RAMIREZ"/>
    <s v="10/18/1942"/>
    <s v="M"/>
    <x v="0"/>
    <s v="jared10@adventure-works.com"/>
    <s v="$70,000 "/>
    <s v="5"/>
    <s v="Bachelors"/>
    <x v="1"/>
    <s v="Y"/>
  </r>
  <r>
    <s v="19839"/>
    <x v="2"/>
    <s v="CARLY"/>
    <s v="YUAN"/>
    <s v="7/23/1943"/>
    <s v="M"/>
    <x v="1"/>
    <s v="carly6@adventure-works.com"/>
    <s v="$60,000 "/>
    <s v="3"/>
    <s v="Graduate Degree"/>
    <x v="1"/>
    <s v="N"/>
  </r>
  <r>
    <s v="19840"/>
    <x v="2"/>
    <s v="JESSICA"/>
    <s v="JAMES"/>
    <s v="9/11/1943"/>
    <s v="M"/>
    <x v="1"/>
    <s v="jessica20@adventure-works.com"/>
    <s v="$60,000 "/>
    <s v="4"/>
    <s v="Graduate Degree"/>
    <x v="1"/>
    <s v="Y"/>
  </r>
  <r>
    <s v="19841"/>
    <x v="2"/>
    <s v="ALEXANDRIA"/>
    <s v="JENKINS"/>
    <s v="10/4/1943"/>
    <s v="M"/>
    <x v="1"/>
    <s v="alexandria7@adventure-works.com"/>
    <s v="$70,000 "/>
    <s v="5"/>
    <s v="Bachelors"/>
    <x v="1"/>
    <s v="N"/>
  </r>
  <r>
    <s v="19842"/>
    <x v="2"/>
    <s v="KATHERINE"/>
    <s v="PHILLIPS"/>
    <s v="5/2/1943"/>
    <s v="M"/>
    <x v="1"/>
    <s v="katherine54@adventure-works.com"/>
    <s v="$70,000 "/>
    <s v="5"/>
    <s v="Bachelors"/>
    <x v="1"/>
    <s v="Y"/>
  </r>
  <r>
    <s v="19843"/>
    <x v="0"/>
    <s v="CONNOR"/>
    <s v="KUMAR"/>
    <s v="6/20/1943"/>
    <s v="S"/>
    <x v="0"/>
    <s v="connor23@adventure-works.com"/>
    <s v="$70,000 "/>
    <s v="5"/>
    <s v="Bachelors"/>
    <x v="1"/>
    <s v="Y"/>
  </r>
  <r>
    <s v="19844"/>
    <x v="2"/>
    <s v="EMMA"/>
    <s v="MURPHY"/>
    <s v="9/3/1943"/>
    <s v="M"/>
    <x v="1"/>
    <s v="emma32@adventure-works.com"/>
    <s v="$70,000 "/>
    <s v="5"/>
    <s v="Bachelors"/>
    <x v="1"/>
    <s v="Y"/>
  </r>
  <r>
    <s v="19845"/>
    <x v="0"/>
    <s v="FERNANDO"/>
    <s v="HERNANDEZ"/>
    <s v="2/8/1943"/>
    <s v="M"/>
    <x v="0"/>
    <s v="fernando24@adventure-works.com"/>
    <s v="$70,000 "/>
    <s v="5"/>
    <s v="Bachelors"/>
    <x v="1"/>
    <s v="Y"/>
  </r>
  <r>
    <s v="19846"/>
    <x v="0"/>
    <s v="SETH"/>
    <s v="PATTERSON"/>
    <s v="10/22/1943"/>
    <s v="M"/>
    <x v="0"/>
    <s v="seth58@adventure-works.com"/>
    <s v="$70,000 "/>
    <s v="5"/>
    <s v="Bachelors"/>
    <x v="1"/>
    <s v="Y"/>
  </r>
  <r>
    <s v="19847"/>
    <x v="0"/>
    <s v="BRENDAN"/>
    <s v="ANAND"/>
    <s v="2/26/1943"/>
    <s v="S"/>
    <x v="0"/>
    <s v="brendan20@adventure-works.com"/>
    <s v="$70,000 "/>
    <s v="5"/>
    <s v="Bachelors"/>
    <x v="1"/>
    <s v="Y"/>
  </r>
  <r>
    <s v="19848"/>
    <x v="0"/>
    <s v="BRYANT"/>
    <s v="MALHOTRA"/>
    <s v="2/13/1943"/>
    <s v="M"/>
    <x v="0"/>
    <s v="bryant5@adventure-works.com"/>
    <s v="$80,000 "/>
    <s v="5"/>
    <s v="Bachelors"/>
    <x v="1"/>
    <s v="Y"/>
  </r>
  <r>
    <s v="19849"/>
    <x v="0"/>
    <s v="JORGE"/>
    <s v="WU"/>
    <s v="4/15/1944"/>
    <s v="M"/>
    <x v="0"/>
    <s v="jorge8@adventure-works.com"/>
    <s v="$40,000 "/>
    <s v="4"/>
    <s v="High School"/>
    <x v="0"/>
    <s v="N"/>
  </r>
  <r>
    <s v="19850"/>
    <x v="0"/>
    <s v="JEREMIAH"/>
    <s v="HILL"/>
    <s v="7/17/1944"/>
    <s v="M"/>
    <x v="0"/>
    <s v="jeremiah16@adventure-works.com"/>
    <s v="$40,000 "/>
    <s v="4"/>
    <s v="High School"/>
    <x v="0"/>
    <s v="N"/>
  </r>
  <r>
    <s v="19851"/>
    <x v="0"/>
    <s v="LOUIS"/>
    <s v="PAL"/>
    <s v="6/4/1945"/>
    <s v="S"/>
    <x v="0"/>
    <s v="louis28@adventure-works.com"/>
    <s v="$70,000 "/>
    <s v="4"/>
    <s v="Bachelors"/>
    <x v="1"/>
    <s v="Y"/>
  </r>
  <r>
    <s v="19852"/>
    <x v="0"/>
    <s v="ERIC"/>
    <s v="CARTER"/>
    <s v="10/23/1945"/>
    <s v="S"/>
    <x v="0"/>
    <s v="eric52@adventure-works.com"/>
    <s v="$70,000 "/>
    <s v="5"/>
    <s v="Bachelors"/>
    <x v="1"/>
    <s v="Y"/>
  </r>
  <r>
    <s v="19853"/>
    <x v="0"/>
    <s v="RICKY"/>
    <s v="RAMOS"/>
    <s v="8/13/1946"/>
    <s v="M"/>
    <x v="0"/>
    <s v="ricky18@adventure-works.com"/>
    <s v="$70,000 "/>
    <s v="5"/>
    <s v="Bachelors"/>
    <x v="1"/>
    <s v="Y"/>
  </r>
  <r>
    <s v="19854"/>
    <x v="2"/>
    <s v="KATHERINE"/>
    <s v="HALL"/>
    <s v="10/17/1946"/>
    <s v="S"/>
    <x v="1"/>
    <s v="katherine95@adventure-works.com"/>
    <s v="$70,000 "/>
    <s v="5"/>
    <s v="Bachelors"/>
    <x v="1"/>
    <s v="Y"/>
  </r>
  <r>
    <s v="19855"/>
    <x v="0"/>
    <s v="JOHN"/>
    <s v="SMITH"/>
    <s v="2/26/1946"/>
    <s v="M"/>
    <x v="0"/>
    <s v="john37@adventure-works.com"/>
    <s v="$70,000 "/>
    <s v="5"/>
    <s v="Bachelors"/>
    <x v="1"/>
    <s v="Y"/>
  </r>
  <r>
    <s v="19856"/>
    <x v="3"/>
    <s v="TAMMY"/>
    <s v="MADAN"/>
    <s v="6/16/1946"/>
    <s v="M"/>
    <x v="2"/>
    <s v="tammy8@adventure-works.com"/>
    <s v="$60,000 "/>
    <s v="4"/>
    <s v="Bachelors"/>
    <x v="1"/>
    <s v="Y"/>
  </r>
  <r>
    <s v="19857"/>
    <x v="2"/>
    <s v="MEGAN"/>
    <s v="ROGERS"/>
    <s v="9/13/1946"/>
    <s v="S"/>
    <x v="1"/>
    <s v="megan30@adventure-works.com"/>
    <s v="$60,000 "/>
    <s v="4"/>
    <s v="Bachelors"/>
    <x v="1"/>
    <s v="Y"/>
  </r>
  <r>
    <s v="19858"/>
    <x v="2"/>
    <s v="JENNA"/>
    <s v="COLLINS"/>
    <s v="10/23/1946"/>
    <s v="M"/>
    <x v="1"/>
    <s v="jenna2@adventure-works.com"/>
    <s v="$60,000 "/>
    <s v="4"/>
    <s v="Bachelors"/>
    <x v="1"/>
    <s v="Y"/>
  </r>
  <r>
    <s v="19859"/>
    <x v="2"/>
    <s v="LISA"/>
    <s v="ZHAO"/>
    <s v="7/11/1946"/>
    <s v="M"/>
    <x v="1"/>
    <s v="lisa14@adventure-works.com"/>
    <s v="$60,000 "/>
    <s v="4"/>
    <s v="Bachelors"/>
    <x v="1"/>
    <s v="Y"/>
  </r>
  <r>
    <s v="19860"/>
    <x v="2"/>
    <s v="SARA"/>
    <s v="YOUNG"/>
    <s v="10/13/1947"/>
    <s v="S"/>
    <x v="1"/>
    <s v="sara44@adventure-works.com"/>
    <s v="$70,000 "/>
    <s v="2"/>
    <s v="Partial College"/>
    <x v="0"/>
    <s v="Y"/>
  </r>
  <r>
    <s v="19861"/>
    <x v="2"/>
    <s v="CAROLINE"/>
    <s v="PERRY"/>
    <s v="9/4/1947"/>
    <s v="M"/>
    <x v="1"/>
    <s v="caroline9@adventure-works.com"/>
    <s v="$70,000 "/>
    <s v="2"/>
    <s v="Partial College"/>
    <x v="0"/>
    <s v="Y"/>
  </r>
  <r>
    <s v="19862"/>
    <x v="2"/>
    <s v="EMILY"/>
    <s v="HARRIS"/>
    <s v="8/10/1948"/>
    <s v="M"/>
    <x v="1"/>
    <s v="emily14@adventure-works.com"/>
    <s v="$40,000 "/>
    <s v="2"/>
    <s v="High School"/>
    <x v="0"/>
    <s v="N"/>
  </r>
  <r>
    <s v="19863"/>
    <x v="2"/>
    <s v="PAIGE"/>
    <s v="POWELL"/>
    <s v="9/13/1948"/>
    <s v="M"/>
    <x v="1"/>
    <s v="paige9@adventure-works.com"/>
    <s v="$60,000 "/>
    <s v="2"/>
    <s v="Partial College"/>
    <x v="0"/>
    <s v="Y"/>
  </r>
  <r>
    <s v="19864"/>
    <x v="0"/>
    <s v="ISAIAH"/>
    <s v="BROOKS"/>
    <s v="12/17/1948"/>
    <s v="M"/>
    <x v="0"/>
    <s v="isaiah1@adventure-works.com"/>
    <s v="$60,000 "/>
    <s v="2"/>
    <s v="Partial College"/>
    <x v="0"/>
    <s v="Y"/>
  </r>
  <r>
    <s v="19865"/>
    <x v="2"/>
    <s v="HAILEY"/>
    <s v="BUTLER"/>
    <s v="2/5/1948"/>
    <s v="M"/>
    <x v="1"/>
    <s v="hailey34@adventure-works.com"/>
    <s v="$60,000 "/>
    <s v="2"/>
    <s v="Partial College"/>
    <x v="0"/>
    <s v="Y"/>
  </r>
  <r>
    <s v="19866"/>
    <x v="0"/>
    <s v="MARTIN"/>
    <s v="PATEL"/>
    <s v="6/17/1948"/>
    <s v="M"/>
    <x v="0"/>
    <s v="martin8@adventure-works.com"/>
    <s v="$60,000 "/>
    <s v="2"/>
    <s v="Partial College"/>
    <x v="0"/>
    <s v="Y"/>
  </r>
  <r>
    <s v="19868"/>
    <x v="0"/>
    <s v="KYLE"/>
    <s v="JENKINS"/>
    <s v="12/24/1948"/>
    <s v="S"/>
    <x v="0"/>
    <s v="kyle2@adventure-works.com"/>
    <s v="$60,000 "/>
    <s v="2"/>
    <s v="Bachelors"/>
    <x v="1"/>
    <s v="Y"/>
  </r>
  <r>
    <s v="19869"/>
    <x v="2"/>
    <s v="CAROL"/>
    <s v="BROOKS"/>
    <s v="5/21/1948"/>
    <s v="M"/>
    <x v="1"/>
    <s v="carol23@adventure-works.com"/>
    <s v="$70,000 "/>
    <s v="4"/>
    <s v="Partial College"/>
    <x v="0"/>
    <s v="Y"/>
  </r>
  <r>
    <s v="19870"/>
    <x v="0"/>
    <s v="JAMES"/>
    <s v="MARTIN"/>
    <s v="10/17/1949"/>
    <s v="M"/>
    <x v="0"/>
    <s v="james87@adventure-works.com"/>
    <s v="$40,000 "/>
    <s v="2"/>
    <s v="Partial High School"/>
    <x v="2"/>
    <s v="Y"/>
  </r>
  <r>
    <s v="19871"/>
    <x v="0"/>
    <s v="BRYCE"/>
    <s v="RIVERA"/>
    <s v="3/17/1949"/>
    <s v="S"/>
    <x v="0"/>
    <s v="bryce16@adventure-works.com"/>
    <s v="$60,000 "/>
    <s v="2"/>
    <s v="Partial College"/>
    <x v="0"/>
    <s v="Y"/>
  </r>
  <r>
    <s v="19872"/>
    <x v="2"/>
    <s v="FAITH"/>
    <s v="FOSTER"/>
    <s v="3/26/1950"/>
    <s v="M"/>
    <x v="1"/>
    <s v="faith15@adventure-works.com"/>
    <s v="$40,000 "/>
    <s v="2"/>
    <s v="Partial High School"/>
    <x v="2"/>
    <s v="N"/>
  </r>
  <r>
    <s v="19873"/>
    <x v="0"/>
    <s v="DYLAN"/>
    <s v="THOMAS"/>
    <s v="8/3/1950"/>
    <s v="S"/>
    <x v="0"/>
    <s v="dylan41@adventure-works.com"/>
    <s v="$40,000 "/>
    <s v="2"/>
    <s v="Partial High School"/>
    <x v="2"/>
    <s v="Y"/>
  </r>
  <r>
    <s v="19874"/>
    <x v="2"/>
    <s v="SARA"/>
    <s v="ROGERS"/>
    <s v="3/26/1950"/>
    <s v="M"/>
    <x v="1"/>
    <s v="sara21@adventure-works.com"/>
    <s v="$40,000 "/>
    <s v="2"/>
    <s v="Partial High School"/>
    <x v="2"/>
    <s v="Y"/>
  </r>
  <r>
    <s v="19875"/>
    <x v="0"/>
    <s v="PATRICK"/>
    <s v="JAMES"/>
    <s v="5/19/1950"/>
    <s v="M"/>
    <x v="0"/>
    <s v="patrick5@adventure-works.com"/>
    <s v="$60,000 "/>
    <s v="2"/>
    <s v="Partial College"/>
    <x v="0"/>
    <s v="Y"/>
  </r>
  <r>
    <s v="19876"/>
    <x v="0"/>
    <s v="NATHAN"/>
    <s v="EDWARDS"/>
    <s v="6/13/1950"/>
    <s v="M"/>
    <x v="0"/>
    <s v="nathan31@adventure-works.com"/>
    <s v="$60,000 "/>
    <s v="2"/>
    <s v="Partial College"/>
    <x v="0"/>
    <s v="N"/>
  </r>
  <r>
    <s v="19877"/>
    <x v="0"/>
    <s v="STEVE"/>
    <s v="ZHENG"/>
    <s v="4/23/1950"/>
    <s v="M"/>
    <x v="0"/>
    <s v="steve22@adventure-works.com"/>
    <s v="$60,000 "/>
    <s v="2"/>
    <s v="Partial College"/>
    <x v="0"/>
    <s v="Y"/>
  </r>
  <r>
    <s v="19878"/>
    <x v="2"/>
    <s v="MORGAN"/>
    <s v="JACKSON"/>
    <s v="7/27/1950"/>
    <s v="M"/>
    <x v="1"/>
    <s v="morgan34@adventure-works.com"/>
    <s v="$70,000 "/>
    <s v="4"/>
    <s v="Partial College"/>
    <x v="0"/>
    <s v="Y"/>
  </r>
  <r>
    <s v="19879"/>
    <x v="0"/>
    <s v="IAN"/>
    <s v="GREEN"/>
    <s v="5/17/1950"/>
    <s v="M"/>
    <x v="0"/>
    <s v="ian29@adventure-works.com"/>
    <s v="$70,000 "/>
    <s v="4"/>
    <s v="Partial College"/>
    <x v="0"/>
    <s v="Y"/>
  </r>
  <r>
    <s v="19880"/>
    <x v="2"/>
    <s v="EMMA"/>
    <s v="BENNETT"/>
    <s v="5/16/1950"/>
    <s v="M"/>
    <x v="1"/>
    <s v="emma49@adventure-works.com"/>
    <s v="$70,000 "/>
    <s v="4"/>
    <s v="Partial College"/>
    <x v="0"/>
    <s v="N"/>
  </r>
  <r>
    <s v="19881"/>
    <x v="0"/>
    <s v="AIDAN"/>
    <s v="LONG"/>
    <s v="4/21/1950"/>
    <s v="M"/>
    <x v="0"/>
    <s v="aidan10@adventure-works.com"/>
    <s v="$80,000 "/>
    <s v="3"/>
    <s v="Bachelors"/>
    <x v="1"/>
    <s v="Y"/>
  </r>
  <r>
    <s v="19882"/>
    <x v="0"/>
    <s v="RICHARD"/>
    <s v="PHILLIPS"/>
    <s v="6/23/1950"/>
    <s v="S"/>
    <x v="0"/>
    <s v="richard34@adventure-works.com"/>
    <s v="$80,000 "/>
    <s v="3"/>
    <s v="Bachelors"/>
    <x v="1"/>
    <s v="Y"/>
  </r>
  <r>
    <s v="19883"/>
    <x v="0"/>
    <s v="KEVIN"/>
    <s v="YOUNG"/>
    <s v="10/18/1950"/>
    <s v="M"/>
    <x v="0"/>
    <s v="kevin53@adventure-works.com"/>
    <s v="$80,000 "/>
    <s v="3"/>
    <s v="Bachelors"/>
    <x v="1"/>
    <s v="Y"/>
  </r>
  <r>
    <s v="19884"/>
    <x v="0"/>
    <s v="JAMES"/>
    <s v="SIMMONS"/>
    <s v="4/9/1951"/>
    <s v="M"/>
    <x v="0"/>
    <s v="james31@adventure-works.com"/>
    <s v="$60,000 "/>
    <s v="2"/>
    <s v="High School"/>
    <x v="0"/>
    <s v="Y"/>
  </r>
  <r>
    <s v="19885"/>
    <x v="0"/>
    <s v="ISAAC"/>
    <s v="TURNER"/>
    <s v="9/22/1951"/>
    <s v="S"/>
    <x v="0"/>
    <s v="isaac27@adventure-works.com"/>
    <s v="$60,000 "/>
    <s v="2"/>
    <s v="High School"/>
    <x v="0"/>
    <s v="Y"/>
  </r>
  <r>
    <s v="19886"/>
    <x v="0"/>
    <s v="MARCUS"/>
    <s v="BUTLER"/>
    <s v="8/2/1951"/>
    <s v="M"/>
    <x v="0"/>
    <s v="marcus64@adventure-works.com"/>
    <s v="$60,000 "/>
    <s v="2"/>
    <s v="High School"/>
    <x v="0"/>
    <s v="Y"/>
  </r>
  <r>
    <s v="19887"/>
    <x v="2"/>
    <s v="OLIVIA"/>
    <s v="WALKER"/>
    <s v="12/18/1951"/>
    <s v="M"/>
    <x v="1"/>
    <s v="olivia22@adventure-works.com"/>
    <s v="$60,000 "/>
    <s v="2"/>
    <s v="Partial College"/>
    <x v="0"/>
    <s v="N"/>
  </r>
  <r>
    <s v="19888"/>
    <x v="0"/>
    <s v="CARSON"/>
    <s v="WASHINGTON"/>
    <s v="1/3/1951"/>
    <s v="S"/>
    <x v="0"/>
    <s v="carson12@adventure-works.com"/>
    <s v="$60,000 "/>
    <s v="2"/>
    <s v="Partial College"/>
    <x v="0"/>
    <s v="Y"/>
  </r>
  <r>
    <s v="19889"/>
    <x v="2"/>
    <s v="CATHERINE"/>
    <s v="SANDERS"/>
    <s v="6/21/1952"/>
    <s v="S"/>
    <x v="1"/>
    <s v="catherine4@adventure-works.com"/>
    <s v="$70,000 "/>
    <s v="2"/>
    <s v="Partial High School"/>
    <x v="2"/>
    <s v="N"/>
  </r>
  <r>
    <s v="19890"/>
    <x v="0"/>
    <s v="LEE"/>
    <s v="ALVAREZ"/>
    <s v="8/22/1952"/>
    <s v="S"/>
    <x v="0"/>
    <s v="lee2@adventure-works.com"/>
    <s v="$70,000 "/>
    <s v="2"/>
    <s v="Partial High School"/>
    <x v="2"/>
    <s v="Y"/>
  </r>
  <r>
    <s v="19891"/>
    <x v="2"/>
    <s v="JENNIFER"/>
    <s v="MORGAN"/>
    <s v="11/16/1952"/>
    <s v="M"/>
    <x v="1"/>
    <s v="jennifer58@adventure-works.com"/>
    <s v="$60,000 "/>
    <s v="2"/>
    <s v="High School"/>
    <x v="0"/>
    <s v="Y"/>
  </r>
  <r>
    <s v="19892"/>
    <x v="0"/>
    <s v="RICHARD"/>
    <s v="CAMPBELL"/>
    <s v="5/23/1952"/>
    <s v="M"/>
    <x v="0"/>
    <s v="richard35@adventure-works.com"/>
    <s v="$60,000 "/>
    <s v="2"/>
    <s v="High School"/>
    <x v="0"/>
    <s v="Y"/>
  </r>
  <r>
    <s v="19893"/>
    <x v="0"/>
    <s v="EVAN"/>
    <s v="BAKER"/>
    <s v="2/22/1952"/>
    <s v="S"/>
    <x v="0"/>
    <s v="evan32@adventure-works.com"/>
    <s v="$60,000 "/>
    <s v="2"/>
    <s v="High School"/>
    <x v="0"/>
    <s v="Y"/>
  </r>
  <r>
    <s v="19894"/>
    <x v="0"/>
    <s v="ELIJAH"/>
    <s v="SHARMA"/>
    <s v="7/13/1952"/>
    <s v="S"/>
    <x v="0"/>
    <s v="elijah4@adventure-works.com"/>
    <s v="$60,000 "/>
    <s v="2"/>
    <s v="High School"/>
    <x v="0"/>
    <s v="Y"/>
  </r>
  <r>
    <s v="19895"/>
    <x v="0"/>
    <s v="RICKY"/>
    <s v="JIMENEZ"/>
    <s v="2/23/1952"/>
    <s v="M"/>
    <x v="0"/>
    <s v="ricky5@adventure-works.com"/>
    <s v="$60,000 "/>
    <s v="2"/>
    <s v="High School"/>
    <x v="0"/>
    <s v="Y"/>
  </r>
  <r>
    <s v="19896"/>
    <x v="2"/>
    <s v="KAITLYN"/>
    <s v="THOMAS"/>
    <s v="2/16/1952"/>
    <s v="M"/>
    <x v="1"/>
    <s v="kaitlyn33@adventure-works.com"/>
    <s v="$60,000 "/>
    <s v="2"/>
    <s v="High School"/>
    <x v="0"/>
    <s v="Y"/>
  </r>
  <r>
    <s v="19897"/>
    <x v="2"/>
    <s v="GABRIELLA"/>
    <s v="NELSON"/>
    <s v="4/7/1953"/>
    <s v="S"/>
    <x v="1"/>
    <s v="gabriella32@adventure-works.com"/>
    <s v="$70,000 "/>
    <s v="4"/>
    <s v="Partial College"/>
    <x v="0"/>
    <s v="Y"/>
  </r>
  <r>
    <s v="19898"/>
    <x v="2"/>
    <s v="DESIREE"/>
    <s v="SERRANO"/>
    <s v="5/10/1958"/>
    <s v="S"/>
    <x v="1"/>
    <s v="desiree13@adventure-works.com"/>
    <s v="$130,000 "/>
    <s v="2"/>
    <s v="Bachelors"/>
    <x v="1"/>
    <s v="N"/>
  </r>
  <r>
    <s v="19899"/>
    <x v="0"/>
    <s v="MARCUS"/>
    <s v="RICHARDSON"/>
    <s v="3/19/1957"/>
    <s v="M"/>
    <x v="0"/>
    <s v="marcus85@adventure-works.com"/>
    <s v="$110,000 "/>
    <s v="2"/>
    <s v="Partial College"/>
    <x v="0"/>
    <s v="Y"/>
  </r>
  <r>
    <s v="19900"/>
    <x v="2"/>
    <s v="ZOE"/>
    <s v="RICHARDSON"/>
    <s v="2/8/1957"/>
    <s v="M"/>
    <x v="1"/>
    <s v="zoe8@adventure-works.com"/>
    <s v="$120,000 "/>
    <s v="2"/>
    <s v="High School"/>
    <x v="0"/>
    <s v="Y"/>
  </r>
  <r>
    <s v="19901"/>
    <x v="0"/>
    <s v="RONALD"/>
    <s v="SARA"/>
    <s v="10/23/1957"/>
    <s v="M"/>
    <x v="0"/>
    <s v="ronald12@adventure-works.com"/>
    <s v="$130,000 "/>
    <s v="3"/>
    <s v="Partial College"/>
    <x v="0"/>
    <s v="Y"/>
  </r>
  <r>
    <s v="19902"/>
    <x v="0"/>
    <s v="JOHNNY"/>
    <s v="PAL"/>
    <s v="9/12/1956"/>
    <s v="M"/>
    <x v="0"/>
    <s v="johnny13@adventure-works.com"/>
    <s v="$100,000 "/>
    <s v="2"/>
    <s v="Partial College"/>
    <x v="0"/>
    <s v="Y"/>
  </r>
  <r>
    <s v="19903"/>
    <x v="0"/>
    <s v="MARCUS"/>
    <s v="NELSON"/>
    <s v="12/4/1956"/>
    <s v="S"/>
    <x v="0"/>
    <s v="marcus37@adventure-works.com"/>
    <s v="$100,000 "/>
    <s v="2"/>
    <s v="High School"/>
    <x v="0"/>
    <s v="Y"/>
  </r>
  <r>
    <s v="19904"/>
    <x v="2"/>
    <s v="JASMINE"/>
    <s v="GRAY"/>
    <s v="3/14/1956"/>
    <s v="M"/>
    <x v="1"/>
    <s v="jasmine34@adventure-works.com"/>
    <s v="$120,000 "/>
    <s v="3"/>
    <s v="High School"/>
    <x v="0"/>
    <s v="Y"/>
  </r>
  <r>
    <s v="19905"/>
    <x v="2"/>
    <s v="CHELSEA"/>
    <s v="FERNANDEZ"/>
    <s v="10/21/1956"/>
    <s v="S"/>
    <x v="1"/>
    <s v="chelsea17@adventure-works.com"/>
    <s v="$170,000 "/>
    <s v="3"/>
    <s v="Partial College"/>
    <x v="0"/>
    <s v="N"/>
  </r>
  <r>
    <s v="19906"/>
    <x v="0"/>
    <s v="ARMANDO"/>
    <s v="MUÑOZ"/>
    <s v="5/3/1956"/>
    <s v="M"/>
    <x v="0"/>
    <s v="armando7@adventure-works.com"/>
    <s v="$170,000 "/>
    <s v="3"/>
    <s v="High School"/>
    <x v="0"/>
    <s v="Y"/>
  </r>
  <r>
    <s v="19907"/>
    <x v="0"/>
    <s v="BRUCE"/>
    <s v="DIAZ"/>
    <s v="10/5/1955"/>
    <s v="M"/>
    <x v="0"/>
    <s v="bruce25@adventure-works.com"/>
    <s v="$100,000 "/>
    <s v="2"/>
    <s v="High School"/>
    <x v="0"/>
    <s v="Y"/>
  </r>
  <r>
    <s v="19908"/>
    <x v="2"/>
    <s v="PAMELA"/>
    <s v="PRASAD"/>
    <s v="7/8/1955"/>
    <s v="S"/>
    <x v="1"/>
    <s v="pamela12@adventure-works.com"/>
    <s v="$100,000 "/>
    <s v="2"/>
    <s v="High School"/>
    <x v="0"/>
    <s v="Y"/>
  </r>
  <r>
    <s v="19909"/>
    <x v="0"/>
    <s v="GEOFFREY"/>
    <s v="CHANDRA"/>
    <s v="3/9/1955"/>
    <s v="M"/>
    <x v="0"/>
    <s v="geoffrey2@adventure-works.com"/>
    <s v="$110,000 "/>
    <s v="3"/>
    <s v="Partial College"/>
    <x v="0"/>
    <s v="Y"/>
  </r>
  <r>
    <s v="19910"/>
    <x v="3"/>
    <s v="ORLANDO"/>
    <s v="RUBIO"/>
    <s v="6/4/1955"/>
    <s v="M"/>
    <x v="2"/>
    <s v="orlando21@adventure-works.com"/>
    <s v="$130,000 "/>
    <s v="3"/>
    <s v="Partial College"/>
    <x v="0"/>
    <s v="Y"/>
  </r>
  <r>
    <s v="19911"/>
    <x v="2"/>
    <s v="VALERIE"/>
    <s v="CHEN"/>
    <s v="7/19/1955"/>
    <s v="S"/>
    <x v="1"/>
    <s v="valerie3@adventure-works.com"/>
    <s v="$130,000 "/>
    <s v="3"/>
    <s v="Partial College"/>
    <x v="0"/>
    <s v="N"/>
  </r>
  <r>
    <s v="19912"/>
    <x v="2"/>
    <s v="TARA"/>
    <s v="XIE"/>
    <s v="6/1/1955"/>
    <s v="M"/>
    <x v="1"/>
    <s v="tara3@adventure-works.com"/>
    <s v="$160,000 "/>
    <s v="2"/>
    <s v="High School"/>
    <x v="0"/>
    <s v="Y"/>
  </r>
  <r>
    <s v="19913"/>
    <x v="2"/>
    <s v="JENNIFER"/>
    <s v="PEREZ"/>
    <s v="6/5/1944"/>
    <s v="M"/>
    <x v="1"/>
    <s v="jennifer14@adventure-works.com"/>
    <s v="$70,000 "/>
    <s v="5"/>
    <s v="High School"/>
    <x v="0"/>
    <s v="Y"/>
  </r>
  <r>
    <s v="19914"/>
    <x v="0"/>
    <s v="WILLIE"/>
    <s v="MA"/>
    <s v="4/27/1944"/>
    <s v="M"/>
    <x v="0"/>
    <s v="willie14@adventure-works.com"/>
    <s v="$80,000 "/>
    <s v="5"/>
    <s v="Bachelors"/>
    <x v="1"/>
    <s v="Y"/>
  </r>
  <r>
    <s v="19915"/>
    <x v="2"/>
    <s v="CLAUDIA"/>
    <s v="MCDONALD"/>
    <s v="9/20/1944"/>
    <s v="M"/>
    <x v="1"/>
    <s v="claudia10@adventure-works.com"/>
    <s v="$100,000 "/>
    <s v="2"/>
    <s v="Graduate Degree"/>
    <x v="1"/>
    <s v="Y"/>
  </r>
  <r>
    <s v="19916"/>
    <x v="2"/>
    <s v="KATIE"/>
    <s v="XIE"/>
    <s v="12/6/1944"/>
    <s v="M"/>
    <x v="1"/>
    <s v="katie6@adventure-works.com"/>
    <s v="$170,000 "/>
    <s v="3"/>
    <s v="Graduate Degree"/>
    <x v="1"/>
    <s v="Y"/>
  </r>
  <r>
    <s v="19917"/>
    <x v="2"/>
    <s v="JENNY"/>
    <s v="CHANDER"/>
    <s v="2/8/1944"/>
    <s v="M"/>
    <x v="1"/>
    <s v="jenny38@adventure-works.com"/>
    <s v="$170,000 "/>
    <s v="3"/>
    <s v="Bachelors"/>
    <x v="1"/>
    <s v="Y"/>
  </r>
  <r>
    <s v="19918"/>
    <x v="2"/>
    <s v="JOY"/>
    <s v="ALONSO"/>
    <s v="4/19/1944"/>
    <s v="M"/>
    <x v="1"/>
    <s v="joy9@adventure-works.com"/>
    <s v="$170,000 "/>
    <s v="4"/>
    <s v="Bachelors"/>
    <x v="1"/>
    <s v="Y"/>
  </r>
  <r>
    <s v="19919"/>
    <x v="2"/>
    <s v="REBEKAH"/>
    <s v="JOHNSEN"/>
    <s v="7/21/1945"/>
    <s v="M"/>
    <x v="1"/>
    <s v="rebekah25@adventure-works.com"/>
    <s v="$150,000 "/>
    <s v="3"/>
    <s v="Graduate Degree"/>
    <x v="1"/>
    <s v="Y"/>
  </r>
  <r>
    <s v="19920"/>
    <x v="2"/>
    <s v="MEREDITH"/>
    <s v="SANCHEZ"/>
    <s v="4/9/1946"/>
    <s v="S"/>
    <x v="1"/>
    <s v="meredith20@adventure-works.com"/>
    <s v="$90,000 "/>
    <s v="5"/>
    <s v="Partial College"/>
    <x v="0"/>
    <s v="Y"/>
  </r>
  <r>
    <s v="19921"/>
    <x v="2"/>
    <s v="CARA"/>
    <s v="CAI"/>
    <s v="2/5/1946"/>
    <s v="S"/>
    <x v="1"/>
    <s v="cara17@adventure-works.com"/>
    <s v="$110,000 "/>
    <s v="3"/>
    <s v="Bachelors"/>
    <x v="1"/>
    <s v="Y"/>
  </r>
  <r>
    <s v="19922"/>
    <x v="2"/>
    <s v="NANCY"/>
    <s v="GONZALEZ"/>
    <s v="10/25/1954"/>
    <s v="S"/>
    <x v="1"/>
    <s v="nancy22@adventure-works.com"/>
    <s v="$90,000 "/>
    <s v="4"/>
    <s v="High School"/>
    <x v="0"/>
    <s v="Y"/>
  </r>
  <r>
    <s v="19923"/>
    <x v="0"/>
    <s v="JOE"/>
    <s v="PRASAD"/>
    <s v="11/3/1954"/>
    <s v="M"/>
    <x v="0"/>
    <s v="joe12@adventure-works.com"/>
    <s v="$100,000 "/>
    <s v="3"/>
    <s v="High School"/>
    <x v="0"/>
    <s v="Y"/>
  </r>
  <r>
    <s v="19924"/>
    <x v="0"/>
    <s v="DOUGLAS"/>
    <s v="PEREZ"/>
    <s v="4/20/1954"/>
    <s v="M"/>
    <x v="0"/>
    <s v="douglas25@adventure-works.com"/>
    <s v="$120,000 "/>
    <s v="2"/>
    <s v="Partial High School"/>
    <x v="0"/>
    <s v="Y"/>
  </r>
  <r>
    <s v="19925"/>
    <x v="2"/>
    <s v="MADISON"/>
    <s v="JENKINS"/>
    <s v="11/14/1954"/>
    <s v="M"/>
    <x v="1"/>
    <s v="madison42@adventure-works.com"/>
    <s v="$130,000 "/>
    <s v="3"/>
    <s v="Partial College"/>
    <x v="0"/>
    <s v="Y"/>
  </r>
  <r>
    <s v="19926"/>
    <x v="2"/>
    <s v="ALEXANDRIA"/>
    <s v="DIAZ"/>
    <s v="5/6/1954"/>
    <s v="M"/>
    <x v="1"/>
    <s v="alexandria22@adventure-works.com"/>
    <s v="$130,000 "/>
    <s v="3"/>
    <s v="Partial College"/>
    <x v="0"/>
    <s v="N"/>
  </r>
  <r>
    <s v="19927"/>
    <x v="0"/>
    <s v="RUBEN"/>
    <s v="FERNANDEZ"/>
    <s v="7/26/1954"/>
    <s v="M"/>
    <x v="0"/>
    <s v="ruben17@adventure-works.com"/>
    <s v="$170,000 "/>
    <s v="5"/>
    <s v="High School"/>
    <x v="0"/>
    <s v="Y"/>
  </r>
  <r>
    <s v="19928"/>
    <x v="1"/>
    <s v="JAIME"/>
    <s v="SANZ"/>
    <s v="6/4/1954"/>
    <s v="M"/>
    <x v="1"/>
    <s v="jaime22@adventure-works.com"/>
    <s v="$170,000 "/>
    <s v="0"/>
    <s v="High School"/>
    <x v="0"/>
    <s v="Y"/>
  </r>
  <r>
    <s v="19929"/>
    <x v="0"/>
    <s v="DALE"/>
    <s v="CHANDER"/>
    <s v="9/16/1953"/>
    <s v="M"/>
    <x v="0"/>
    <s v="dale13@adventure-works.com"/>
    <s v="$100,000 "/>
    <s v="3"/>
    <s v="Bachelors"/>
    <x v="1"/>
    <s v="Y"/>
  </r>
  <r>
    <s v="19930"/>
    <x v="0"/>
    <s v="TONY"/>
    <s v="TANG"/>
    <s v="8/6/1953"/>
    <s v="M"/>
    <x v="0"/>
    <s v="tony7@adventure-works.com"/>
    <s v="$110,000 "/>
    <s v="2"/>
    <s v="Partial College"/>
    <x v="0"/>
    <s v="N"/>
  </r>
  <r>
    <s v="19931"/>
    <x v="0"/>
    <s v="DARRYL"/>
    <s v="XU"/>
    <s v="11/22/1953"/>
    <s v="M"/>
    <x v="0"/>
    <s v="darryl12@adventure-works.com"/>
    <s v="$120,000 "/>
    <s v="2"/>
    <s v="Bachelors"/>
    <x v="1"/>
    <s v="N"/>
  </r>
  <r>
    <s v="19932"/>
    <x v="0"/>
    <s v="JAVIER"/>
    <s v="SANZ"/>
    <s v="7/25/1952"/>
    <s v="S"/>
    <x v="0"/>
    <s v="javier13@adventure-works.com"/>
    <s v="$80,000 "/>
    <s v="4"/>
    <s v="Partial College"/>
    <x v="0"/>
    <s v="Y"/>
  </r>
  <r>
    <s v="19933"/>
    <x v="2"/>
    <s v="NICHOLE"/>
    <s v="DENG"/>
    <s v="2/16/1952"/>
    <s v="M"/>
    <x v="1"/>
    <s v="nichole1@adventure-works.com"/>
    <s v="$120,000 "/>
    <s v="4"/>
    <s v="Partial College"/>
    <x v="0"/>
    <s v="Y"/>
  </r>
  <r>
    <s v="19934"/>
    <x v="0"/>
    <s v="NEIL"/>
    <s v="BLANCO"/>
    <s v="6/27/1951"/>
    <s v="M"/>
    <x v="0"/>
    <s v="neil14@adventure-works.com"/>
    <s v="$80,000 "/>
    <s v="5"/>
    <s v="High School"/>
    <x v="0"/>
    <s v="Y"/>
  </r>
  <r>
    <s v="19935"/>
    <x v="0"/>
    <s v="CLINTON"/>
    <s v="NAVARRO"/>
    <s v="12/22/1951"/>
    <s v="M"/>
    <x v="0"/>
    <s v="clinton7@adventure-works.com"/>
    <s v="$100,000 "/>
    <s v="3"/>
    <s v="Partial College"/>
    <x v="0"/>
    <s v="Y"/>
  </r>
  <r>
    <s v="19936"/>
    <x v="0"/>
    <s v="COREY"/>
    <s v="LUO"/>
    <s v="9/12/1950"/>
    <s v="M"/>
    <x v="0"/>
    <s v="corey5@adventure-works.com"/>
    <s v="$100,000 "/>
    <s v="3"/>
    <s v="Partial College"/>
    <x v="1"/>
    <s v="Y"/>
  </r>
  <r>
    <s v="19937"/>
    <x v="0"/>
    <s v="JIMMY"/>
    <s v="GOMEZ"/>
    <s v="12/20/1950"/>
    <s v="S"/>
    <x v="0"/>
    <s v="jimmy3@adventure-works.com"/>
    <s v="$100,000 "/>
    <s v="3"/>
    <s v="Partial College"/>
    <x v="1"/>
    <s v="Y"/>
  </r>
  <r>
    <s v="19938"/>
    <x v="2"/>
    <s v="CHELSEA"/>
    <s v="PATEL"/>
    <s v="7/27/1950"/>
    <s v="M"/>
    <x v="1"/>
    <s v="chelsea3@adventure-works.com"/>
    <s v="$150,000 "/>
    <s v="4"/>
    <s v="Bachelors"/>
    <x v="1"/>
    <s v="Y"/>
  </r>
  <r>
    <s v="19939"/>
    <x v="0"/>
    <s v="ALVIN"/>
    <s v="WANG"/>
    <s v="8/5/1950"/>
    <s v="M"/>
    <x v="0"/>
    <s v="alvin2@adventure-works.com"/>
    <s v="$160,000 "/>
    <s v="2"/>
    <s v="Partial College"/>
    <x v="1"/>
    <s v="Y"/>
  </r>
  <r>
    <s v="19940"/>
    <x v="2"/>
    <s v="ROSA"/>
    <s v="YE"/>
    <s v="2/15/1949"/>
    <s v="M"/>
    <x v="1"/>
    <s v="rosa10@adventure-works.com"/>
    <s v="$160,000 "/>
    <s v="3"/>
    <s v="Partial College"/>
    <x v="1"/>
    <s v="N"/>
  </r>
  <r>
    <s v="19941"/>
    <x v="0"/>
    <s v="CEDRIC"/>
    <s v="LIANG"/>
    <s v="3/11/1949"/>
    <s v="S"/>
    <x v="0"/>
    <s v="cedric16@adventure-works.com"/>
    <s v="$160,000 "/>
    <s v="3"/>
    <s v="High School"/>
    <x v="1"/>
    <s v="N"/>
  </r>
  <r>
    <s v="19942"/>
    <x v="0"/>
    <s v="ARMANDO"/>
    <s v="NAVARRO"/>
    <s v="8/8/1949"/>
    <s v="S"/>
    <x v="0"/>
    <s v="armando10@adventure-works.com"/>
    <s v="$170,000 "/>
    <s v="5"/>
    <s v="Partial College"/>
    <x v="1"/>
    <s v="N"/>
  </r>
  <r>
    <s v="19943"/>
    <x v="0"/>
    <s v="WALTER"/>
    <s v="CARLSON"/>
    <s v="2/27/1948"/>
    <s v="M"/>
    <x v="0"/>
    <s v="walter11@adventure-works.com"/>
    <s v="$90,000 "/>
    <s v="4"/>
    <s v="High School"/>
    <x v="1"/>
    <s v="N"/>
  </r>
  <r>
    <s v="19944"/>
    <x v="0"/>
    <s v="JONATHON"/>
    <s v="SUAREZ"/>
    <s v="8/10/1948"/>
    <s v="M"/>
    <x v="0"/>
    <s v="jonathon15@adventure-works.com"/>
    <s v="$90,000 "/>
    <s v="4"/>
    <s v="Partial High School"/>
    <x v="2"/>
    <s v="N"/>
  </r>
  <r>
    <s v="19945"/>
    <x v="0"/>
    <s v="PHILLIP"/>
    <s v="GARCIA"/>
    <s v="6/22/1947"/>
    <s v="M"/>
    <x v="0"/>
    <s v="phillip16@adventure-works.com"/>
    <s v="$80,000 "/>
    <s v="5"/>
    <s v="Partial High School"/>
    <x v="2"/>
    <s v="Y"/>
  </r>
  <r>
    <s v="19946"/>
    <x v="2"/>
    <s v="TAMARA"/>
    <s v="RAJE"/>
    <s v="6/9/1947"/>
    <s v="S"/>
    <x v="1"/>
    <s v="tamara25@adventure-works.com"/>
    <s v="$120,000 "/>
    <s v="5"/>
    <s v="High School"/>
    <x v="1"/>
    <s v="Y"/>
  </r>
  <r>
    <s v="19947"/>
    <x v="0"/>
    <s v="DARRYL"/>
    <s v="LIU"/>
    <s v="5/26/1975"/>
    <s v="S"/>
    <x v="0"/>
    <s v="darryl4@adventure-works.com"/>
    <s v="$70,000 "/>
    <s v="0"/>
    <s v="Bachelors"/>
    <x v="0"/>
    <s v="N"/>
  </r>
  <r>
    <s v="19948"/>
    <x v="1"/>
    <s v="LACEY"/>
    <s v="HU"/>
    <s v="10/22/1975"/>
    <s v="S"/>
    <x v="1"/>
    <s v="lacey33@adventure-works.com"/>
    <s v="$70,000 "/>
    <s v="0"/>
    <s v="Bachelors"/>
    <x v="0"/>
    <s v="Y"/>
  </r>
  <r>
    <s v="19949"/>
    <x v="1"/>
    <s v="NIÑIA"/>
    <s v="ANAND"/>
    <s v="12/26/1976"/>
    <s v="M"/>
    <x v="1"/>
    <s v="niñia0@adventure-works.com"/>
    <s v="$70,000 "/>
    <s v="0"/>
    <s v="Bachelors"/>
    <x v="0"/>
    <s v="Y"/>
  </r>
  <r>
    <s v="19950"/>
    <x v="0"/>
    <s v="RONNIE"/>
    <s v="LU"/>
    <s v="1/11/1976"/>
    <s v="M"/>
    <x v="0"/>
    <s v="ronnie9@adventure-works.com"/>
    <s v="$80,000 "/>
    <s v="0"/>
    <s v="Bachelors"/>
    <x v="0"/>
    <s v="Y"/>
  </r>
  <r>
    <s v="19951"/>
    <x v="0"/>
    <s v="ROY"/>
    <s v="MORENO"/>
    <s v="7/26/1976"/>
    <s v="S"/>
    <x v="0"/>
    <s v="roy27@adventure-works.com"/>
    <s v="$80,000 "/>
    <s v="0"/>
    <s v="Bachelors"/>
    <x v="0"/>
    <s v="N"/>
  </r>
  <r>
    <s v="19952"/>
    <x v="1"/>
    <s v="ADRIENNE"/>
    <s v="MARTIN"/>
    <s v="3/28/1975"/>
    <s v="S"/>
    <x v="1"/>
    <s v="adrienne0@adventure-works.com"/>
    <s v="$80,000 "/>
    <s v="0"/>
    <s v="Bachelors"/>
    <x v="0"/>
    <s v="Y"/>
  </r>
  <r>
    <s v="19953"/>
    <x v="0"/>
    <s v="DARRELL"/>
    <s v="LAL"/>
    <s v="2/23/1974"/>
    <s v="S"/>
    <x v="0"/>
    <s v="darrell17@adventure-works.com"/>
    <s v="$70,000 "/>
    <s v="0"/>
    <s v="Bachelors"/>
    <x v="0"/>
    <s v="Y"/>
  </r>
  <r>
    <s v="19955"/>
    <x v="0"/>
    <s v="JAKE"/>
    <s v="GAO"/>
    <s v="5/12/1973"/>
    <s v="S"/>
    <x v="0"/>
    <s v="jake13@adventure-works.com"/>
    <s v="$80,000 "/>
    <s v="0"/>
    <s v="Bachelors"/>
    <x v="0"/>
    <s v="Y"/>
  </r>
  <r>
    <s v="19956"/>
    <x v="1"/>
    <s v="SUSAN"/>
    <s v="SHE"/>
    <s v="12/24/1973"/>
    <s v="M"/>
    <x v="1"/>
    <s v="susan34@adventure-works.com"/>
    <s v="$80,000 "/>
    <s v="0"/>
    <s v="Bachelors"/>
    <x v="0"/>
    <s v="Y"/>
  </r>
  <r>
    <s v="19957"/>
    <x v="0"/>
    <s v="ARTHUR"/>
    <s v="MEHTA"/>
    <s v="3/19/1974"/>
    <s v="S"/>
    <x v="0"/>
    <s v="arthur16@adventure-works.com"/>
    <s v="$90,000 "/>
    <s v="0"/>
    <s v="Bachelors"/>
    <x v="0"/>
    <s v="Y"/>
  </r>
  <r>
    <s v="19958"/>
    <x v="1"/>
    <s v="ERIKA"/>
    <s v="ROMERO"/>
    <s v="12/6/1973"/>
    <s v="M"/>
    <x v="1"/>
    <s v="erika6@adventure-works.com"/>
    <s v="$90,000 "/>
    <s v="0"/>
    <s v="Bachelors"/>
    <x v="0"/>
    <s v="Y"/>
  </r>
  <r>
    <s v="19959"/>
    <x v="1"/>
    <s v="TABITHA"/>
    <s v="MORENO"/>
    <s v="3/11/1973"/>
    <s v="S"/>
    <x v="1"/>
    <s v="tabitha26@adventure-works.com"/>
    <s v="$100,000 "/>
    <s v="0"/>
    <s v="High School"/>
    <x v="1"/>
    <s v="Y"/>
  </r>
  <r>
    <s v="19960"/>
    <x v="0"/>
    <s v="PHIL"/>
    <s v="SPENCER"/>
    <s v="2/2/1973"/>
    <s v="M"/>
    <x v="0"/>
    <s v="phil0@adventure-works.com"/>
    <s v="$100,000 "/>
    <s v="0"/>
    <s v="High School"/>
    <x v="1"/>
    <s v="Y"/>
  </r>
  <r>
    <s v="19961"/>
    <x v="1"/>
    <s v="KRISTIN"/>
    <s v="SHE"/>
    <s v="2/5/1972"/>
    <s v="M"/>
    <x v="1"/>
    <s v="kristin2@adventure-works.com"/>
    <s v="$80,000 "/>
    <s v="0"/>
    <s v="Bachelors"/>
    <x v="0"/>
    <s v="N"/>
  </r>
  <r>
    <s v="19962"/>
    <x v="0"/>
    <s v="DOMINIC"/>
    <s v="PRASAD"/>
    <s v="10/8/1973"/>
    <s v="M"/>
    <x v="0"/>
    <s v="dominic9@adventure-works.com"/>
    <s v="$110,000 "/>
    <s v="0"/>
    <s v="Partial College"/>
    <x v="1"/>
    <s v="Y"/>
  </r>
  <r>
    <s v="19963"/>
    <x v="0"/>
    <s v="GEOFFREY"/>
    <s v="FERNANDEZ"/>
    <s v="11/20/1973"/>
    <s v="M"/>
    <x v="0"/>
    <s v="geoffrey13@adventure-works.com"/>
    <s v="$120,000 "/>
    <s v="0"/>
    <s v="Partial High School"/>
    <x v="0"/>
    <s v="Y"/>
  </r>
  <r>
    <s v="19964"/>
    <x v="1"/>
    <s v="GLORIA"/>
    <s v="ALONSO"/>
    <s v="6/11/1973"/>
    <s v="S"/>
    <x v="1"/>
    <s v="gloria8@adventure-works.com"/>
    <s v="$120,000 "/>
    <s v="0"/>
    <s v="Partial High School"/>
    <x v="0"/>
    <s v="Y"/>
  </r>
  <r>
    <s v="19965"/>
    <x v="0"/>
    <s v="JAY"/>
    <s v="LOPEZ"/>
    <s v="11/13/1973"/>
    <s v="M"/>
    <x v="0"/>
    <s v="jay23@adventure-works.com"/>
    <s v="$130,000 "/>
    <s v="4"/>
    <s v="High School"/>
    <x v="1"/>
    <s v="Y"/>
  </r>
  <r>
    <s v="19966"/>
    <x v="1"/>
    <s v="ABBY"/>
    <s v="SANCHEZ"/>
    <s v="7/23/1972"/>
    <s v="M"/>
    <x v="1"/>
    <s v="abby17@adventure-works.com"/>
    <s v="$90,000 "/>
    <s v="0"/>
    <s v="Bachelors"/>
    <x v="0"/>
    <s v="Y"/>
  </r>
  <r>
    <s v="19967"/>
    <x v="0"/>
    <s v="DEVON"/>
    <s v="DENG"/>
    <s v="11/1/1972"/>
    <s v="S"/>
    <x v="0"/>
    <s v="devon0@adventure-works.com"/>
    <s v="$90,000 "/>
    <s v="0"/>
    <s v="Bachelors"/>
    <x v="0"/>
    <s v="N"/>
  </r>
  <r>
    <s v="19968"/>
    <x v="1"/>
    <s v="KATRINA"/>
    <s v="CHANDE"/>
    <s v="7/28/1972"/>
    <s v="M"/>
    <x v="1"/>
    <s v="katrina13@adventure-works.com"/>
    <s v="$100,000 "/>
    <s v="0"/>
    <s v="High School"/>
    <x v="1"/>
    <s v="N"/>
  </r>
  <r>
    <s v="19969"/>
    <x v="0"/>
    <s v="JAKE"/>
    <s v="GUO"/>
    <s v="3/25/1971"/>
    <s v="S"/>
    <x v="0"/>
    <s v="jake15@adventure-works.com"/>
    <s v="$80,000 "/>
    <s v="0"/>
    <s v="Bachelors"/>
    <x v="0"/>
    <s v="Y"/>
  </r>
  <r>
    <s v="19970"/>
    <x v="2"/>
    <s v="TANYA"/>
    <s v="JIMENEZ"/>
    <s v="11/8/1972"/>
    <s v="S"/>
    <x v="1"/>
    <s v="tanya1@adventure-works.com"/>
    <s v="$130,000 "/>
    <s v="4"/>
    <s v="High School"/>
    <x v="1"/>
    <s v="Y"/>
  </r>
  <r>
    <s v="19971"/>
    <x v="0"/>
    <s v="JEFFERY"/>
    <s v="LU"/>
    <s v="7/5/1971"/>
    <s v="S"/>
    <x v="0"/>
    <s v="jeffery12@adventure-works.com"/>
    <s v="$100,000 "/>
    <s v="0"/>
    <s v="High School"/>
    <x v="1"/>
    <s v="Y"/>
  </r>
  <r>
    <s v="19972"/>
    <x v="1"/>
    <s v="LINDSAY"/>
    <s v="CHANDER"/>
    <s v="11/17/1971"/>
    <s v="M"/>
    <x v="1"/>
    <s v="lindsay16@adventure-works.com"/>
    <s v="$100,000 "/>
    <s v="0"/>
    <s v="High School"/>
    <x v="1"/>
    <s v="Y"/>
  </r>
  <r>
    <s v="19973"/>
    <x v="0"/>
    <s v="COLIN"/>
    <s v="ZHU"/>
    <s v="10/15/1970"/>
    <s v="M"/>
    <x v="0"/>
    <s v="colin15@adventure-works.com"/>
    <s v="$90,000 "/>
    <s v="0"/>
    <s v="Bachelors"/>
    <x v="0"/>
    <s v="N"/>
  </r>
  <r>
    <s v="19974"/>
    <x v="0"/>
    <s v="GEORGE"/>
    <s v="FERNANDEZ"/>
    <s v="8/13/1970"/>
    <s v="M"/>
    <x v="0"/>
    <s v="george22@adventure-works.com"/>
    <s v="$100,000 "/>
    <s v="0"/>
    <s v="High School"/>
    <x v="1"/>
    <s v="Y"/>
  </r>
  <r>
    <s v="19975"/>
    <x v="1"/>
    <s v="BRITTNEY"/>
    <s v="ZHANG"/>
    <s v="9/16/1970"/>
    <s v="S"/>
    <x v="1"/>
    <s v="brittney0@adventure-works.com"/>
    <s v="$100,000 "/>
    <s v="0"/>
    <s v="Partial High School"/>
    <x v="0"/>
    <s v="Y"/>
  </r>
  <r>
    <s v="19976"/>
    <x v="1"/>
    <s v="TAMARA"/>
    <s v="SUN"/>
    <s v="4/7/1970"/>
    <s v="M"/>
    <x v="1"/>
    <s v="tamara2@adventure-works.com"/>
    <s v="$110,000 "/>
    <s v="0"/>
    <s v="High School"/>
    <x v="1"/>
    <s v="Y"/>
  </r>
  <r>
    <s v="19977"/>
    <x v="1"/>
    <s v="KRISTINE"/>
    <s v="GILL"/>
    <s v="10/10/1970"/>
    <s v="S"/>
    <x v="1"/>
    <s v="kristine14@adventure-works.com"/>
    <s v="$120,000 "/>
    <s v="0"/>
    <s v="Partial High School"/>
    <x v="0"/>
    <s v="Y"/>
  </r>
  <r>
    <s v="19978"/>
    <x v="0"/>
    <s v="MARSHALL"/>
    <s v="YUAN"/>
    <s v="4/28/1971"/>
    <s v="M"/>
    <x v="0"/>
    <s v="marshall28@adventure-works.com"/>
    <s v="$110,000 "/>
    <s v="0"/>
    <s v="Partial High School"/>
    <x v="0"/>
    <s v="Y"/>
  </r>
  <r>
    <s v="19979"/>
    <x v="1"/>
    <s v="JANET"/>
    <s v="BROWNING"/>
    <s v="12/24/1971"/>
    <s v="M"/>
    <x v="1"/>
    <s v="janet21@adventure-works.com"/>
    <s v="$120,000 "/>
    <s v="0"/>
    <s v="Partial High School"/>
    <x v="1"/>
    <s v="Y"/>
  </r>
  <r>
    <s v="19980"/>
    <x v="2"/>
    <s v="ALEXANDRA"/>
    <s v="CARTER"/>
    <s v="8/3/1964"/>
    <s v="M"/>
    <x v="1"/>
    <s v="alexandra52@adventure-works.com"/>
    <s v="$90,000 "/>
    <s v="5"/>
    <s v="Partial College"/>
    <x v="0"/>
    <s v="Y"/>
  </r>
  <r>
    <s v="19981"/>
    <x v="2"/>
    <s v="KELLY"/>
    <s v="RUSSELL"/>
    <s v="3/18/1972"/>
    <s v="M"/>
    <x v="1"/>
    <s v="kelly24@adventure-works.com"/>
    <s v="$60,000 "/>
    <s v="1"/>
    <s v="Graduate Degree"/>
    <x v="0"/>
    <s v="Y"/>
  </r>
  <r>
    <s v="19982"/>
    <x v="0"/>
    <s v="CHARLES"/>
    <s v="COX"/>
    <s v="1/22/1972"/>
    <s v="S"/>
    <x v="0"/>
    <s v="charles59@adventure-works.com"/>
    <s v="$70,000 "/>
    <s v="1"/>
    <s v="Graduate Degree"/>
    <x v="0"/>
    <s v="Y"/>
  </r>
  <r>
    <s v="19983"/>
    <x v="0"/>
    <s v="MICHAEL"/>
    <s v="MARTINEZ"/>
    <s v="5/20/1970"/>
    <s v="M"/>
    <x v="0"/>
    <s v="michael49@adventure-works.com"/>
    <s v="$50,000 "/>
    <s v="1"/>
    <s v="Bachelors"/>
    <x v="2"/>
    <s v="Y"/>
  </r>
  <r>
    <s v="19984"/>
    <x v="2"/>
    <s v="SARA"/>
    <s v="MORRIS"/>
    <s v="6/7/1970"/>
    <s v="M"/>
    <x v="1"/>
    <s v="sara20@adventure-works.com"/>
    <s v="$50,000 "/>
    <s v="1"/>
    <s v="Bachelors"/>
    <x v="2"/>
    <s v="Y"/>
  </r>
  <r>
    <s v="19985"/>
    <x v="2"/>
    <s v="TAMARA"/>
    <s v="MA"/>
    <s v="9/24/1969"/>
    <s v="S"/>
    <x v="1"/>
    <s v="tamara5@adventure-works.com"/>
    <s v="$50,000 "/>
    <s v="2"/>
    <s v="Bachelors"/>
    <x v="2"/>
    <s v="Y"/>
  </r>
  <r>
    <s v="19986"/>
    <x v="2"/>
    <s v="JAMIE"/>
    <s v="HUANG"/>
    <s v="7/13/1969"/>
    <s v="S"/>
    <x v="1"/>
    <s v="jamie8@adventure-works.com"/>
    <s v="$50,000 "/>
    <s v="2"/>
    <s v="Bachelors"/>
    <x v="2"/>
    <s v="Y"/>
  </r>
  <r>
    <s v="19987"/>
    <x v="2"/>
    <s v="TAYLOR"/>
    <s v="MOORE"/>
    <s v="7/19/1971"/>
    <s v="S"/>
    <x v="1"/>
    <s v="taylor55@adventure-works.com"/>
    <s v="$60,000 "/>
    <s v="1"/>
    <s v="Graduate Degree"/>
    <x v="0"/>
    <s v="Y"/>
  </r>
  <r>
    <s v="19988"/>
    <x v="0"/>
    <s v="JORDAN"/>
    <s v="LONG"/>
    <s v="4/10/1971"/>
    <s v="M"/>
    <x v="0"/>
    <s v="jordan6@adventure-works.com"/>
    <s v="$60,000 "/>
    <s v="1"/>
    <s v="Graduate Degree"/>
    <x v="0"/>
    <s v="Y"/>
  </r>
  <r>
    <s v="19989"/>
    <x v="0"/>
    <s v="ETHAN"/>
    <s v="THOMPSON"/>
    <s v="1/13/1971"/>
    <s v="M"/>
    <x v="0"/>
    <s v="ethan49@adventure-works.com"/>
    <s v="$60,000 "/>
    <s v="1"/>
    <s v="Graduate Degree"/>
    <x v="0"/>
    <s v="Y"/>
  </r>
  <r>
    <s v="19990"/>
    <x v="0"/>
    <s v="PETER"/>
    <s v="RAI"/>
    <s v="8/8/1971"/>
    <s v="M"/>
    <x v="0"/>
    <s v="peter22@adventure-works.com"/>
    <s v="$70,000 "/>
    <s v="2"/>
    <s v="Graduate Degree"/>
    <x v="0"/>
    <s v="Y"/>
  </r>
  <r>
    <s v="19991"/>
    <x v="0"/>
    <s v="JACOB"/>
    <s v="THOMAS"/>
    <s v="10/18/1971"/>
    <s v="M"/>
    <x v="0"/>
    <s v="jacob10@adventure-works.com"/>
    <s v="$70,000 "/>
    <s v="2"/>
    <s v="Graduate Degree"/>
    <x v="0"/>
    <s v="Y"/>
  </r>
  <r>
    <s v="19992"/>
    <x v="2"/>
    <s v="STEPHANIE"/>
    <s v="HILL"/>
    <s v="6/3/1971"/>
    <s v="M"/>
    <x v="1"/>
    <s v="stephanie66@adventure-works.com"/>
    <s v="$70,000 "/>
    <s v="3"/>
    <s v="Graduate Degree"/>
    <x v="0"/>
    <s v="Y"/>
  </r>
  <r>
    <s v="19993"/>
    <x v="0"/>
    <s v="NATHAN"/>
    <s v="RUSSELL"/>
    <s v="11/20/1969"/>
    <s v="M"/>
    <x v="0"/>
    <s v="nathan16@adventure-works.com"/>
    <s v="$60,000 "/>
    <s v="1"/>
    <s v="Graduate Degree"/>
    <x v="0"/>
    <s v="Y"/>
  </r>
  <r>
    <s v="19994"/>
    <x v="2"/>
    <s v="MADELINE"/>
    <s v="KING"/>
    <s v="10/22/1968"/>
    <s v="S"/>
    <x v="1"/>
    <s v="madeline17@adventure-works.com"/>
    <s v="$70,000 "/>
    <s v="2"/>
    <s v="Bachelors"/>
    <x v="2"/>
    <s v="Y"/>
  </r>
  <r>
    <s v="19995"/>
    <x v="2"/>
    <s v="JORDYN"/>
    <s v="GONZALES"/>
    <s v="4/9/1968"/>
    <s v="M"/>
    <x v="1"/>
    <s v="jordyn16@adventure-works.com"/>
    <s v="$70,000 "/>
    <s v="2"/>
    <s v="Bachelors"/>
    <x v="2"/>
    <s v="Y"/>
  </r>
  <r>
    <s v="19996"/>
    <x v="0"/>
    <s v="GRANT"/>
    <s v="SHE"/>
    <s v="5/13/1968"/>
    <s v="S"/>
    <x v="0"/>
    <s v="grant2@adventure-works.com"/>
    <s v="$70,000 "/>
    <s v="2"/>
    <s v="Bachelors"/>
    <x v="2"/>
    <s v="N"/>
  </r>
  <r>
    <s v="19997"/>
    <x v="2"/>
    <s v="BETH"/>
    <s v="GILL"/>
    <s v="6/6/1968"/>
    <s v="M"/>
    <x v="1"/>
    <s v="beth16@adventure-works.com"/>
    <s v="$70,000 "/>
    <s v="2"/>
    <s v="Bachelors"/>
    <x v="2"/>
    <s v="Y"/>
  </r>
  <r>
    <s v="19998"/>
    <x v="2"/>
    <s v="LAURA"/>
    <s v="LIU"/>
    <s v="10/5/1967"/>
    <s v="S"/>
    <x v="1"/>
    <s v="laura11@adventure-works.com"/>
    <s v="$40,000 "/>
    <s v="5"/>
    <s v="High School"/>
    <x v="2"/>
    <s v="Y"/>
  </r>
  <r>
    <s v="19999"/>
    <x v="1"/>
    <s v="DANIELLE"/>
    <s v="BROOKS"/>
    <s v="1/16/1967"/>
    <s v="S"/>
    <x v="1"/>
    <s v="danielle4@adventure-works.com"/>
    <s v="$40,000 "/>
    <s v="0"/>
    <s v="Bachelors"/>
    <x v="0"/>
    <s v="N"/>
  </r>
  <r>
    <s v="20000"/>
    <x v="0"/>
    <s v="ELIJAH"/>
    <s v="DIAZ"/>
    <s v="10/23/1970"/>
    <s v="M"/>
    <x v="0"/>
    <s v="elijah23@adventure-works.com"/>
    <s v="$60,000 "/>
    <s v="1"/>
    <s v="Graduate Degree"/>
    <x v="0"/>
    <s v="Y"/>
  </r>
  <r>
    <s v="20001"/>
    <x v="2"/>
    <s v="JORDAN"/>
    <s v="HILL"/>
    <s v="1/5/1970"/>
    <s v="S"/>
    <x v="1"/>
    <s v="jordan41@adventure-works.com"/>
    <s v="$60,000 "/>
    <s v="2"/>
    <s v="Graduate Degree"/>
    <x v="0"/>
    <s v="Y"/>
  </r>
  <r>
    <s v="20002"/>
    <x v="2"/>
    <s v="ELIZABETH"/>
    <s v="WHITE"/>
    <s v="5/6/1970"/>
    <s v="M"/>
    <x v="1"/>
    <s v="elizabeth16@adventure-works.com"/>
    <s v="$70,000 "/>
    <s v="4"/>
    <s v="Graduate Degree"/>
    <x v="0"/>
    <s v="Y"/>
  </r>
  <r>
    <s v="20003"/>
    <x v="0"/>
    <s v="DALTON"/>
    <s v="GONZALEZ"/>
    <s v="6/21/1970"/>
    <s v="S"/>
    <x v="0"/>
    <s v="dalton33@adventure-works.com"/>
    <s v="$70,000 "/>
    <s v="4"/>
    <s v="Graduate Degree"/>
    <x v="0"/>
    <s v="Y"/>
  </r>
  <r>
    <s v="20004"/>
    <x v="2"/>
    <s v="KAITLIN"/>
    <s v="PEREZ"/>
    <s v="11/7/1970"/>
    <s v="M"/>
    <x v="1"/>
    <s v="kaitlin20@adventure-works.com"/>
    <s v="$70,000 "/>
    <s v="4"/>
    <s v="Graduate Degree"/>
    <x v="0"/>
    <s v="Y"/>
  </r>
  <r>
    <s v="20005"/>
    <x v="0"/>
    <s v="KEVIN"/>
    <s v="ZHANG"/>
    <s v="10/16/1967"/>
    <s v="S"/>
    <x v="0"/>
    <s v="kevin26@adventure-works.com"/>
    <s v="$50,000 "/>
    <s v="2"/>
    <s v="Bachelors"/>
    <x v="2"/>
    <s v="Y"/>
  </r>
  <r>
    <s v="20006"/>
    <x v="2"/>
    <s v="GRACE"/>
    <s v="MORRIS"/>
    <s v="7/8/1967"/>
    <s v="S"/>
    <x v="1"/>
    <s v="grace27@adventure-works.com"/>
    <s v="$50,000 "/>
    <s v="2"/>
    <s v="Bachelors"/>
    <x v="2"/>
    <s v="Y"/>
  </r>
  <r>
    <s v="20007"/>
    <x v="2"/>
    <s v="ASHLEY"/>
    <s v="ALEXANDER"/>
    <s v="9/3/1967"/>
    <s v="S"/>
    <x v="1"/>
    <s v="ashley46@adventure-works.com"/>
    <s v="$50,000 "/>
    <s v="2"/>
    <s v="Bachelors"/>
    <x v="2"/>
    <s v="N"/>
  </r>
  <r>
    <s v="20008"/>
    <x v="0"/>
    <s v="JACK"/>
    <s v="FOSTER"/>
    <s v="9/3/1966"/>
    <s v="M"/>
    <x v="0"/>
    <s v="jack16@adventure-works.com"/>
    <s v="$60,000 "/>
    <s v="0"/>
    <s v="Graduate Degree"/>
    <x v="0"/>
    <s v="Y"/>
  </r>
  <r>
    <s v="20009"/>
    <x v="0"/>
    <s v="NOAH"/>
    <s v="WALKER"/>
    <s v="8/3/1966"/>
    <s v="S"/>
    <x v="0"/>
    <s v="noah70@adventure-works.com"/>
    <s v="$60,000 "/>
    <s v="0"/>
    <s v="Graduate Degree"/>
    <x v="0"/>
    <s v="Y"/>
  </r>
  <r>
    <s v="20010"/>
    <x v="0"/>
    <s v="JACKSON"/>
    <s v="CARTER"/>
    <s v="12/16/1966"/>
    <s v="M"/>
    <x v="0"/>
    <s v="jackson40@adventure-works.com"/>
    <s v="$70,000 "/>
    <s v="4"/>
    <s v="Graduate Degree"/>
    <x v="0"/>
    <s v="Y"/>
  </r>
  <r>
    <s v="20011"/>
    <x v="0"/>
    <s v="EDUARDO"/>
    <s v="SANDERS"/>
    <s v="3/2/1966"/>
    <s v="M"/>
    <x v="0"/>
    <s v="eduardo70@adventure-works.com"/>
    <s v="$70,000 "/>
    <s v="4"/>
    <s v="Graduate Degree"/>
    <x v="0"/>
    <s v="Y"/>
  </r>
  <r>
    <s v="20012"/>
    <x v="2"/>
    <s v="JESSICA"/>
    <s v="ROBINSON"/>
    <s v="10/12/1966"/>
    <s v="M"/>
    <x v="1"/>
    <s v="jessica66@adventure-works.com"/>
    <s v="$70,000 "/>
    <s v="4"/>
    <s v="Graduate Degree"/>
    <x v="0"/>
    <s v="Y"/>
  </r>
  <r>
    <s v="20013"/>
    <x v="2"/>
    <s v="JOCELYN"/>
    <s v="HUGHES"/>
    <s v="3/3/1969"/>
    <s v="S"/>
    <x v="1"/>
    <s v="jocelyn12@adventure-works.com"/>
    <s v="$70,000 "/>
    <s v="5"/>
    <s v="Graduate Degree"/>
    <x v="0"/>
    <s v="Y"/>
  </r>
  <r>
    <s v="20014"/>
    <x v="2"/>
    <s v="ANNE"/>
    <s v="BLANCO"/>
    <s v="3/7/1969"/>
    <s v="M"/>
    <x v="1"/>
    <s v="anne17@adventure-works.com"/>
    <s v="$70,000 "/>
    <s v="5"/>
    <s v="Graduate Degree"/>
    <x v="0"/>
    <s v="N"/>
  </r>
  <r>
    <s v="20015"/>
    <x v="2"/>
    <s v="JENNA"/>
    <s v="KING"/>
    <s v="11/20/1969"/>
    <s v="M"/>
    <x v="1"/>
    <s v="jenna18@adventure-works.com"/>
    <s v="$80,000 "/>
    <s v="3"/>
    <s v="Graduate Degree"/>
    <x v="0"/>
    <s v="Y"/>
  </r>
  <r>
    <s v="20016"/>
    <x v="1"/>
    <s v="KATHERINE"/>
    <s v="KELLY"/>
    <s v="8/4/1965"/>
    <s v="S"/>
    <x v="1"/>
    <s v="katherine23@adventure-works.com"/>
    <s v="$40,000 "/>
    <s v="0"/>
    <s v="Bachelors"/>
    <x v="0"/>
    <s v="N"/>
  </r>
  <r>
    <s v="20017"/>
    <x v="1"/>
    <s v="ANNA"/>
    <s v="SANDERS"/>
    <s v="10/15/1965"/>
    <s v="S"/>
    <x v="1"/>
    <s v="anna24@adventure-works.com"/>
    <s v="$40,000 "/>
    <s v="0"/>
    <s v="Bachelors"/>
    <x v="0"/>
    <s v="N"/>
  </r>
  <r>
    <s v="20018"/>
    <x v="2"/>
    <s v="LAUREN"/>
    <s v="GRAY"/>
    <s v="2/13/1965"/>
    <s v="M"/>
    <x v="1"/>
    <s v="lauren16@adventure-works.com"/>
    <s v="$80,000 "/>
    <s v="3"/>
    <s v="Bachelors"/>
    <x v="2"/>
    <s v="Y"/>
  </r>
  <r>
    <s v="20019"/>
    <x v="2"/>
    <s v="BRITTANY"/>
    <s v="DIAZ"/>
    <s v="10/21/1965"/>
    <s v="M"/>
    <x v="1"/>
    <s v="brittany20@adventure-works.com"/>
    <s v="$80,000 "/>
    <s v="3"/>
    <s v="Bachelors"/>
    <x v="2"/>
    <s v="Y"/>
  </r>
  <r>
    <s v="20020"/>
    <x v="2"/>
    <s v="JACQUELINE"/>
    <s v="FOSTER"/>
    <s v="4/2/1965"/>
    <s v="S"/>
    <x v="1"/>
    <s v="jacqueline17@adventure-works.com"/>
    <s v="$80,000 "/>
    <s v="3"/>
    <s v="Bachelors"/>
    <x v="2"/>
    <s v="N"/>
  </r>
  <r>
    <s v="20021"/>
    <x v="0"/>
    <s v="ALEXANDER"/>
    <s v="JONES"/>
    <s v="6/28/1965"/>
    <s v="M"/>
    <x v="0"/>
    <s v="alexander5@adventure-works.com"/>
    <s v="$80,000 "/>
    <s v="4"/>
    <s v="Bachelors"/>
    <x v="2"/>
    <s v="Y"/>
  </r>
  <r>
    <s v="20022"/>
    <x v="2"/>
    <s v="ARTHUR"/>
    <s v="PERRY"/>
    <s v="6/22/1965"/>
    <s v="M"/>
    <x v="1"/>
    <s v="arthur1@adventure-works.com"/>
    <s v="$50,000 "/>
    <s v="4"/>
    <s v="Bachelors"/>
    <x v="2"/>
    <s v="Y"/>
  </r>
  <r>
    <s v="20023"/>
    <x v="0"/>
    <s v="EDWARD"/>
    <s v="HUGHES"/>
    <s v="6/24/1965"/>
    <s v="S"/>
    <x v="0"/>
    <s v="edward60@adventure-works.com"/>
    <s v="$60,000 "/>
    <s v="0"/>
    <s v="Graduate Degree"/>
    <x v="0"/>
    <s v="Y"/>
  </r>
  <r>
    <s v="20024"/>
    <x v="0"/>
    <s v="FERNANDO"/>
    <s v="MILLER"/>
    <s v="11/10/1964"/>
    <s v="S"/>
    <x v="0"/>
    <s v="fernando6@adventure-works.com"/>
    <s v="$40,000 "/>
    <s v="0"/>
    <s v="Bachelors"/>
    <x v="0"/>
    <s v="Y"/>
  </r>
  <r>
    <s v="20025"/>
    <x v="0"/>
    <s v="BRYCE"/>
    <s v="BELL"/>
    <s v="9/22/1964"/>
    <s v="S"/>
    <x v="0"/>
    <s v="bryce13@adventure-works.com"/>
    <s v="$40,000 "/>
    <s v="0"/>
    <s v="Bachelors"/>
    <x v="0"/>
    <s v="N"/>
  </r>
  <r>
    <s v="20026"/>
    <x v="1"/>
    <s v="JASMINE"/>
    <s v="RICHARDSON"/>
    <s v="7/24/1964"/>
    <s v="S"/>
    <x v="1"/>
    <s v="jasmine29@adventure-works.com"/>
    <s v="$40,000 "/>
    <s v="0"/>
    <s v="Bachelors"/>
    <x v="0"/>
    <s v="N"/>
  </r>
  <r>
    <s v="20027"/>
    <x v="2"/>
    <s v="DANIELLE"/>
    <s v="MURPHY"/>
    <s v="12/17/1964"/>
    <s v="M"/>
    <x v="1"/>
    <s v="danielle17@adventure-works.com"/>
    <s v="$60,000 "/>
    <s v="5"/>
    <s v="Bachelors"/>
    <x v="2"/>
    <s v="Y"/>
  </r>
  <r>
    <s v="20028"/>
    <x v="2"/>
    <s v="ANGELA"/>
    <s v="FLORES"/>
    <s v="11/6/1964"/>
    <s v="S"/>
    <x v="1"/>
    <s v="angela15@adventure-works.com"/>
    <s v="$60,000 "/>
    <s v="5"/>
    <s v="Bachelors"/>
    <x v="2"/>
    <s v="N"/>
  </r>
  <r>
    <s v="20029"/>
    <x v="2"/>
    <s v="JAN"/>
    <s v="EVANS"/>
    <s v="10/24/1964"/>
    <s v="M"/>
    <x v="1"/>
    <s v="jan10@adventure-works.com"/>
    <s v="$60,000 "/>
    <s v="4"/>
    <s v="Bachelors"/>
    <x v="2"/>
    <s v="Y"/>
  </r>
  <r>
    <s v="20030"/>
    <x v="0"/>
    <s v="ALEXANDER"/>
    <s v="HARRIS"/>
    <s v="3/21/1964"/>
    <s v="M"/>
    <x v="0"/>
    <s v="alexander17@adventure-works.com"/>
    <s v="$60,000 "/>
    <s v="4"/>
    <s v="Bachelors"/>
    <x v="2"/>
    <s v="Y"/>
  </r>
  <r>
    <s v="20031"/>
    <x v="0"/>
    <s v="DEVIN"/>
    <s v="JAMES"/>
    <s v="5/11/1964"/>
    <s v="S"/>
    <x v="0"/>
    <s v="devin61@adventure-works.com"/>
    <s v="$60,000 "/>
    <s v="4"/>
    <s v="Bachelors"/>
    <x v="2"/>
    <s v="Y"/>
  </r>
  <r>
    <s v="20032"/>
    <x v="0"/>
    <s v="MARCUS"/>
    <s v="WALKER"/>
    <s v="3/11/1964"/>
    <s v="S"/>
    <x v="0"/>
    <s v="marcus24@adventure-works.com"/>
    <s v="$60,000 "/>
    <s v="4"/>
    <s v="Bachelors"/>
    <x v="2"/>
    <s v="Y"/>
  </r>
  <r>
    <s v="20033"/>
    <x v="0"/>
    <s v="CARLOS"/>
    <s v="TURNER"/>
    <s v="10/18/1963"/>
    <s v="M"/>
    <x v="0"/>
    <s v="carlos32@adventure-works.com"/>
    <s v="$70,000 "/>
    <s v="4"/>
    <s v="Bachelors"/>
    <x v="0"/>
    <s v="Y"/>
  </r>
  <r>
    <s v="20034"/>
    <x v="0"/>
    <s v="WYATT"/>
    <s v="TURNER"/>
    <s v="4/27/1963"/>
    <s v="S"/>
    <x v="0"/>
    <s v="wyatt43@adventure-works.com"/>
    <s v="$70,000 "/>
    <s v="4"/>
    <s v="Bachelors"/>
    <x v="0"/>
    <s v="Y"/>
  </r>
  <r>
    <s v="20035"/>
    <x v="0"/>
    <s v="CESAR"/>
    <s v="FERNANDEZ"/>
    <s v="3/1/1963"/>
    <s v="M"/>
    <x v="0"/>
    <s v="cesar15@adventure-works.com"/>
    <s v="$70,000 "/>
    <s v="4"/>
    <s v="Bachelors"/>
    <x v="0"/>
    <s v="Y"/>
  </r>
  <r>
    <s v="20036"/>
    <x v="2"/>
    <s v="KATE"/>
    <s v="TANG"/>
    <s v="4/7/1963"/>
    <s v="M"/>
    <x v="1"/>
    <s v="kate3@adventure-works.com"/>
    <s v="$70,000 "/>
    <s v="4"/>
    <s v="Bachelors"/>
    <x v="0"/>
    <s v="Y"/>
  </r>
  <r>
    <s v="20037"/>
    <x v="1"/>
    <s v="ALYSSA"/>
    <s v="SANCHEZ"/>
    <s v="3/10/1968"/>
    <s v="S"/>
    <x v="1"/>
    <s v="alyssa25@adventure-works.com"/>
    <s v="$70,000 "/>
    <s v="0"/>
    <s v="Bachelors"/>
    <x v="0"/>
    <s v="Y"/>
  </r>
  <r>
    <s v="20038"/>
    <x v="1"/>
    <s v="TAYLOR"/>
    <s v="PRICE"/>
    <s v="6/22/1968"/>
    <s v="S"/>
    <x v="1"/>
    <s v="taylor25@adventure-works.com"/>
    <s v="$70,000 "/>
    <s v="0"/>
    <s v="Bachelors"/>
    <x v="0"/>
    <s v="N"/>
  </r>
  <r>
    <s v="20039"/>
    <x v="2"/>
    <s v="STEPHANIE"/>
    <s v="EVANS"/>
    <s v="4/8/1963"/>
    <s v="S"/>
    <x v="1"/>
    <s v="stephanie50@adventure-works.com"/>
    <s v="$70,000 "/>
    <s v="4"/>
    <s v="Bachelors"/>
    <x v="0"/>
    <s v="N"/>
  </r>
  <r>
    <s v="20040"/>
    <x v="2"/>
    <s v="VICTORIA"/>
    <s v="RIVERA"/>
    <s v="6/23/1963"/>
    <s v="S"/>
    <x v="1"/>
    <s v="victoria34@adventure-works.com"/>
    <s v="$60,000 "/>
    <s v="3"/>
    <s v="Graduate Degree"/>
    <x v="0"/>
    <s v="N"/>
  </r>
  <r>
    <s v="20041"/>
    <x v="0"/>
    <s v="JOE"/>
    <s v="ALVAREZ"/>
    <s v="10/26/1978"/>
    <s v="S"/>
    <x v="0"/>
    <s v="joe45@adventure-works.com"/>
    <s v="$30,000 "/>
    <s v="0"/>
    <s v="High School"/>
    <x v="4"/>
    <s v="N"/>
  </r>
  <r>
    <s v="20042"/>
    <x v="0"/>
    <s v="BRAD"/>
    <s v="DENG"/>
    <s v="5/4/1974"/>
    <s v="M"/>
    <x v="0"/>
    <s v="brad2@adventure-works.com"/>
    <s v="$40,000 "/>
    <s v="1"/>
    <s v="Bachelors"/>
    <x v="2"/>
    <s v="Y"/>
  </r>
  <r>
    <s v="20043"/>
    <x v="0"/>
    <s v="BRENT"/>
    <s v="ZHENG"/>
    <s v="8/25/1972"/>
    <s v="S"/>
    <x v="0"/>
    <s v="brent19@adventure-works.com"/>
    <s v="$10,000 "/>
    <s v="0"/>
    <s v="Partial High School"/>
    <x v="4"/>
    <s v="Y"/>
  </r>
  <r>
    <s v="20044"/>
    <x v="1"/>
    <s v="JILLIAN"/>
    <s v="RANA"/>
    <s v="4/25/1973"/>
    <s v="S"/>
    <x v="1"/>
    <s v="jillian12@adventure-works.com"/>
    <s v="$30,000 "/>
    <s v="0"/>
    <s v="High School"/>
    <x v="4"/>
    <s v="N"/>
  </r>
  <r>
    <s v="20045"/>
    <x v="0"/>
    <s v="ANDRES"/>
    <s v="SHEN"/>
    <s v="11/3/1973"/>
    <s v="M"/>
    <x v="0"/>
    <s v="andres1@adventure-works.com"/>
    <s v="$40,000 "/>
    <s v="1"/>
    <s v="Bachelors"/>
    <x v="2"/>
    <s v="Y"/>
  </r>
  <r>
    <s v="20046"/>
    <x v="0"/>
    <s v="PETER"/>
    <s v="SHE"/>
    <s v="9/4/1973"/>
    <s v="M"/>
    <x v="0"/>
    <s v="peter8@adventure-works.com"/>
    <s v="$40,000 "/>
    <s v="1"/>
    <s v="Bachelors"/>
    <x v="2"/>
    <s v="Y"/>
  </r>
  <r>
    <s v="20047"/>
    <x v="0"/>
    <s v="RONNIE"/>
    <s v="HUANG"/>
    <s v="4/24/1973"/>
    <s v="M"/>
    <x v="0"/>
    <s v="ronnie5@adventure-works.com"/>
    <s v="$40,000 "/>
    <s v="1"/>
    <s v="Bachelors"/>
    <x v="2"/>
    <s v="Y"/>
  </r>
  <r>
    <s v="20048"/>
    <x v="1"/>
    <s v="VIRGINIA"/>
    <s v="SRINI"/>
    <s v="7/5/1972"/>
    <s v="S"/>
    <x v="1"/>
    <s v="virginia10@adventure-works.com"/>
    <s v="$30,000 "/>
    <s v="0"/>
    <s v="High School"/>
    <x v="4"/>
    <s v="N"/>
  </r>
  <r>
    <s v="20049"/>
    <x v="1"/>
    <s v="COLLEEN"/>
    <s v="CHAVEZ"/>
    <s v="6/23/1971"/>
    <s v="S"/>
    <x v="1"/>
    <s v="colleen38@adventure-works.com"/>
    <s v="$10,000 "/>
    <s v="0"/>
    <s v="Partial High School"/>
    <x v="4"/>
    <s v="N"/>
  </r>
  <r>
    <s v="20050"/>
    <x v="1"/>
    <s v="ADRIANA"/>
    <s v="PRASAD"/>
    <s v="3/2/1972"/>
    <s v="S"/>
    <x v="1"/>
    <s v="adriana10@adventure-works.com"/>
    <s v="$30,000 "/>
    <s v="0"/>
    <s v="High School"/>
    <x v="4"/>
    <s v="N"/>
  </r>
  <r>
    <s v="20051"/>
    <x v="2"/>
    <s v="LINDA"/>
    <s v="DOMINGUEZ"/>
    <s v="10/19/1972"/>
    <s v="S"/>
    <x v="1"/>
    <s v="linda28@adventure-works.com"/>
    <s v="$40,000 "/>
    <s v="1"/>
    <s v="Partial College"/>
    <x v="3"/>
    <s v="N"/>
  </r>
  <r>
    <s v="20052"/>
    <x v="0"/>
    <s v="THEODORE"/>
    <s v="RUIZ"/>
    <s v="1/15/1972"/>
    <s v="S"/>
    <x v="0"/>
    <s v="theodore2@adventure-works.com"/>
    <s v="$40,000 "/>
    <s v="2"/>
    <s v="Partial College"/>
    <x v="3"/>
    <s v="Y"/>
  </r>
  <r>
    <s v="20053"/>
    <x v="0"/>
    <s v="JESSIE"/>
    <s v="YANG"/>
    <s v="3/18/1972"/>
    <s v="S"/>
    <x v="0"/>
    <s v="jessie10@adventure-works.com"/>
    <s v="$40,000 "/>
    <s v="2"/>
    <s v="Partial College"/>
    <x v="3"/>
    <s v="Y"/>
  </r>
  <r>
    <s v="20054"/>
    <x v="0"/>
    <s v="CLARENCE"/>
    <s v="NARA"/>
    <s v="11/23/1972"/>
    <s v="S"/>
    <x v="0"/>
    <s v="clarence31@adventure-works.com"/>
    <s v="$40,000 "/>
    <s v="2"/>
    <s v="Partial College"/>
    <x v="3"/>
    <s v="Y"/>
  </r>
  <r>
    <s v="20055"/>
    <x v="0"/>
    <s v="RUBEN"/>
    <s v="RUIZ"/>
    <s v="5/3/1971"/>
    <s v="S"/>
    <x v="0"/>
    <s v="ruben25@adventure-works.com"/>
    <s v="$20,000 "/>
    <s v="0"/>
    <s v="Partial High School"/>
    <x v="4"/>
    <s v="N"/>
  </r>
  <r>
    <s v="20056"/>
    <x v="0"/>
    <s v="JOHNNY"/>
    <s v="SHE"/>
    <s v="11/23/1971"/>
    <s v="S"/>
    <x v="0"/>
    <s v="johnny1@adventure-works.com"/>
    <s v="$20,000 "/>
    <s v="0"/>
    <s v="Partial High School"/>
    <x v="4"/>
    <s v="N"/>
  </r>
  <r>
    <s v="20057"/>
    <x v="0"/>
    <s v="RAMON"/>
    <s v="ZHOU"/>
    <s v="1/15/1971"/>
    <s v="S"/>
    <x v="0"/>
    <s v="ramon8@adventure-works.com"/>
    <s v="$20,000 "/>
    <s v="0"/>
    <s v="Partial High School"/>
    <x v="4"/>
    <s v="N"/>
  </r>
  <r>
    <s v="20058"/>
    <x v="0"/>
    <s v="ROGER"/>
    <s v="LIU"/>
    <s v="2/7/1971"/>
    <s v="S"/>
    <x v="0"/>
    <s v="roger8@adventure-works.com"/>
    <s v="$20,000 "/>
    <s v="0"/>
    <s v="Partial High School"/>
    <x v="4"/>
    <s v="N"/>
  </r>
  <r>
    <s v="20059"/>
    <x v="1"/>
    <s v="MADISON"/>
    <s v="WASHINGTON"/>
    <s v="1/6/1971"/>
    <s v="M"/>
    <x v="1"/>
    <s v="madison25@adventure-works.com"/>
    <s v="$30,000 "/>
    <s v="0"/>
    <s v="High School"/>
    <x v="4"/>
    <s v="N"/>
  </r>
  <r>
    <s v="20060"/>
    <x v="1"/>
    <s v="KAYLA"/>
    <s v="JACKSON"/>
    <s v="10/8/1971"/>
    <s v="S"/>
    <x v="1"/>
    <s v="kayla12@adventure-works.com"/>
    <s v="$30,000 "/>
    <s v="0"/>
    <s v="High School"/>
    <x v="4"/>
    <s v="N"/>
  </r>
  <r>
    <s v="20061"/>
    <x v="1"/>
    <s v="SHARON"/>
    <s v="NATH"/>
    <s v="9/27/1971"/>
    <s v="S"/>
    <x v="1"/>
    <s v="sharon24@adventure-works.com"/>
    <s v="$30,000 "/>
    <s v="0"/>
    <s v="High School"/>
    <x v="4"/>
    <s v="N"/>
  </r>
  <r>
    <s v="20062"/>
    <x v="0"/>
    <s v="RUSSELL"/>
    <s v="CARSON"/>
    <s v="9/16/1971"/>
    <s v="S"/>
    <x v="0"/>
    <s v="russell17@adventure-works.com"/>
    <s v="$30,000 "/>
    <s v="0"/>
    <s v="High School"/>
    <x v="4"/>
    <s v="N"/>
  </r>
  <r>
    <s v="20063"/>
    <x v="2"/>
    <s v="KRISTY"/>
    <s v="ORTEGA"/>
    <s v="6/1/1970"/>
    <s v="S"/>
    <x v="1"/>
    <s v="kristy20@adventure-works.com"/>
    <s v="$40,000 "/>
    <s v="2"/>
    <s v="Partial College"/>
    <x v="3"/>
    <s v="Y"/>
  </r>
  <r>
    <s v="20064"/>
    <x v="2"/>
    <s v="WHITNEY"/>
    <s v="PRASAD"/>
    <s v="12/7/1971"/>
    <s v="S"/>
    <x v="1"/>
    <s v="whitney8@adventure-works.com"/>
    <s v="$40,000 "/>
    <s v="2"/>
    <s v="Partial College"/>
    <x v="3"/>
    <s v="Y"/>
  </r>
  <r>
    <s v="20065"/>
    <x v="0"/>
    <s v="GRANT"/>
    <s v="LAL"/>
    <s v="11/23/1971"/>
    <s v="M"/>
    <x v="0"/>
    <s v="grant10@adventure-works.com"/>
    <s v="$40,000 "/>
    <s v="2"/>
    <s v="Partial College"/>
    <x v="3"/>
    <s v="N"/>
  </r>
  <r>
    <s v="20066"/>
    <x v="0"/>
    <s v="MARCUS"/>
    <s v="WHITE"/>
    <s v="8/14/1974"/>
    <s v="S"/>
    <x v="0"/>
    <s v="marcus13@adventure-works.com"/>
    <s v="$40,000 "/>
    <s v="3"/>
    <s v="Partial College"/>
    <x v="3"/>
    <s v="Y"/>
  </r>
  <r>
    <s v="20067"/>
    <x v="2"/>
    <s v="DESTINY"/>
    <s v="THOMPSON"/>
    <s v="10/10/1974"/>
    <s v="S"/>
    <x v="1"/>
    <s v="destiny15@adventure-works.com"/>
    <s v="$40,000 "/>
    <s v="3"/>
    <s v="Partial College"/>
    <x v="3"/>
    <s v="Y"/>
  </r>
  <r>
    <s v="20068"/>
    <x v="2"/>
    <s v="ALEXANDRIA"/>
    <s v="PETERSON"/>
    <s v="4/24/1974"/>
    <s v="S"/>
    <x v="1"/>
    <s v="alexandria28@adventure-works.com"/>
    <s v="$40,000 "/>
    <s v="3"/>
    <s v="Partial College"/>
    <x v="3"/>
    <s v="Y"/>
  </r>
  <r>
    <s v="20069"/>
    <x v="1"/>
    <s v="JESSICA"/>
    <s v="SMITH"/>
    <s v="7/27/1974"/>
    <s v="S"/>
    <x v="1"/>
    <s v="jessica47@adventure-works.com"/>
    <s v="$30,000 "/>
    <s v="0"/>
    <s v="Graduate Degree"/>
    <x v="2"/>
    <s v="Y"/>
  </r>
  <r>
    <s v="20070"/>
    <x v="0"/>
    <s v="RICHARD"/>
    <s v="MORRIS"/>
    <s v="4/9/1966"/>
    <s v="M"/>
    <x v="0"/>
    <s v="richard99@adventure-works.com"/>
    <s v="$60,000 "/>
    <s v="0"/>
    <s v="Graduate Degree"/>
    <x v="2"/>
    <s v="N"/>
  </r>
  <r>
    <s v="20071"/>
    <x v="0"/>
    <s v="SEAN"/>
    <s v="CAMPBELL"/>
    <s v="2/3/1966"/>
    <s v="M"/>
    <x v="0"/>
    <s v="sean38@adventure-works.com"/>
    <s v="$60,000 "/>
    <s v="0"/>
    <s v="Graduate Degree"/>
    <x v="2"/>
    <s v="Y"/>
  </r>
  <r>
    <s v="20072"/>
    <x v="1"/>
    <s v="KAITLYN"/>
    <s v="MARTINEZ"/>
    <s v="4/19/1966"/>
    <s v="M"/>
    <x v="1"/>
    <s v="kaitlyn40@adventure-works.com"/>
    <s v="$60,000 "/>
    <s v="0"/>
    <s v="Graduate Degree"/>
    <x v="2"/>
    <s v="Y"/>
  </r>
  <r>
    <s v="20073"/>
    <x v="1"/>
    <s v="MELISSA"/>
    <s v="COOPER"/>
    <s v="1/6/1966"/>
    <s v="M"/>
    <x v="1"/>
    <s v="melissa30@adventure-works.com"/>
    <s v="$60,000 "/>
    <s v="0"/>
    <s v="Graduate Degree"/>
    <x v="2"/>
    <s v="Y"/>
  </r>
  <r>
    <s v="20074"/>
    <x v="0"/>
    <s v="PRESTON"/>
    <s v="MADAN"/>
    <s v="8/26/1953"/>
    <s v="S"/>
    <x v="0"/>
    <s v="preston6@adventure-works.com"/>
    <s v="$10,000 "/>
    <s v="2"/>
    <s v="High School"/>
    <x v="4"/>
    <s v="Y"/>
  </r>
  <r>
    <s v="20075"/>
    <x v="0"/>
    <s v="AARON"/>
    <s v="ALLEN"/>
    <s v="5/18/1953"/>
    <s v="S"/>
    <x v="0"/>
    <s v="aaron55@adventure-works.com"/>
    <s v="$10,000 "/>
    <s v="2"/>
    <s v="High School"/>
    <x v="4"/>
    <s v="Y"/>
  </r>
  <r>
    <s v="20076"/>
    <x v="2"/>
    <s v="BETH"/>
    <s v="VAZQUEZ"/>
    <s v="5/18/1953"/>
    <s v="S"/>
    <x v="1"/>
    <s v="beth17@adventure-works.com"/>
    <s v="$10,000 "/>
    <s v="2"/>
    <s v="High School"/>
    <x v="4"/>
    <s v="Y"/>
  </r>
  <r>
    <s v="20077"/>
    <x v="0"/>
    <s v="AIDAN"/>
    <s v="COLEMAN"/>
    <s v="11/5/1953"/>
    <s v="M"/>
    <x v="0"/>
    <s v="aidan6@adventure-works.com"/>
    <s v="$10,000 "/>
    <s v="2"/>
    <s v="High School"/>
    <x v="4"/>
    <s v="Y"/>
  </r>
  <r>
    <s v="20078"/>
    <x v="0"/>
    <s v="JOSE"/>
    <s v="LEE"/>
    <s v="10/21/1953"/>
    <s v="M"/>
    <x v="0"/>
    <s v="jose65@adventure-works.com"/>
    <s v="$20,000 "/>
    <s v="2"/>
    <s v="High School"/>
    <x v="4"/>
    <s v="N"/>
  </r>
  <r>
    <s v="20079"/>
    <x v="2"/>
    <s v="ALEXANDRA"/>
    <s v="TAYLOR"/>
    <s v="5/7/1953"/>
    <s v="M"/>
    <x v="1"/>
    <s v="alexandra72@adventure-works.com"/>
    <s v="$20,000 "/>
    <s v="2"/>
    <s v="High School"/>
    <x v="4"/>
    <s v="N"/>
  </r>
  <r>
    <s v="20080"/>
    <x v="2"/>
    <s v="MARIA"/>
    <s v="STEWART"/>
    <s v="6/24/1953"/>
    <s v="M"/>
    <x v="1"/>
    <s v="maria1@adventure-works.com"/>
    <s v="$20,000 "/>
    <s v="2"/>
    <s v="High School"/>
    <x v="4"/>
    <s v="N"/>
  </r>
  <r>
    <s v="20081"/>
    <x v="0"/>
    <s v="JERRY"/>
    <s v="XIE"/>
    <s v="1/17/1953"/>
    <s v="M"/>
    <x v="0"/>
    <s v="jerry3@adventure-works.com"/>
    <s v="$20,000 "/>
    <s v="2"/>
    <s v="High School"/>
    <x v="4"/>
    <s v="N"/>
  </r>
  <r>
    <s v="20083"/>
    <x v="0"/>
    <s v="TERRY"/>
    <s v="KUMAR"/>
    <s v="6/14/1953"/>
    <s v="M"/>
    <x v="0"/>
    <s v="terry11@adventure-works.com"/>
    <s v="$20,000 "/>
    <s v="2"/>
    <s v="High School"/>
    <x v="4"/>
    <s v="N"/>
  </r>
  <r>
    <s v="20084"/>
    <x v="0"/>
    <s v="ALEX"/>
    <s v="STEWART"/>
    <s v="2/5/1953"/>
    <s v="M"/>
    <x v="0"/>
    <s v="alex30@adventure-works.com"/>
    <s v="$20,000 "/>
    <s v="2"/>
    <s v="High School"/>
    <x v="4"/>
    <s v="N"/>
  </r>
  <r>
    <s v="20085"/>
    <x v="2"/>
    <s v="JESSICA"/>
    <s v="MOORE"/>
    <s v="4/28/1954"/>
    <s v="M"/>
    <x v="1"/>
    <s v="jessica55@adventure-works.com"/>
    <s v="$20,000 "/>
    <s v="2"/>
    <s v="Partial High School"/>
    <x v="4"/>
    <s v="N"/>
  </r>
  <r>
    <s v="20086"/>
    <x v="0"/>
    <s v="JEREMIAH"/>
    <s v="HAYES"/>
    <s v="10/9/1954"/>
    <s v="M"/>
    <x v="0"/>
    <s v="jeremiah38@adventure-works.com"/>
    <s v="$20,000 "/>
    <s v="3"/>
    <s v="Partial High School"/>
    <x v="4"/>
    <s v="N"/>
  </r>
  <r>
    <s v="20087"/>
    <x v="0"/>
    <s v="SETH"/>
    <s v="GRAY"/>
    <s v="2/14/1954"/>
    <s v="M"/>
    <x v="0"/>
    <s v="seth79@adventure-works.com"/>
    <s v="$20,000 "/>
    <s v="3"/>
    <s v="Partial High School"/>
    <x v="4"/>
    <s v="N"/>
  </r>
  <r>
    <s v="20088"/>
    <x v="0"/>
    <s v="JOSE"/>
    <s v="LEWIS"/>
    <s v="1/17/1954"/>
    <s v="M"/>
    <x v="0"/>
    <s v="jose63@adventure-works.com"/>
    <s v="$20,000 "/>
    <s v="3"/>
    <s v="Partial High School"/>
    <x v="3"/>
    <s v="N"/>
  </r>
  <r>
    <s v="20090"/>
    <x v="0"/>
    <s v="BLAKE"/>
    <s v="EDWARDS"/>
    <s v="7/22/1954"/>
    <s v="M"/>
    <x v="0"/>
    <s v="blake46@adventure-works.com"/>
    <s v="$30,000 "/>
    <s v="1"/>
    <s v="High School"/>
    <x v="3"/>
    <s v="Y"/>
  </r>
  <r>
    <s v="20091"/>
    <x v="2"/>
    <s v="ANDREA"/>
    <s v="PARKER"/>
    <s v="5/21/1954"/>
    <s v="M"/>
    <x v="1"/>
    <s v="andrea23@adventure-works.com"/>
    <s v="$30,000 "/>
    <s v="1"/>
    <s v="High School"/>
    <x v="3"/>
    <s v="Y"/>
  </r>
  <r>
    <s v="20092"/>
    <x v="0"/>
    <s v="ETHAN"/>
    <s v="SHARMA"/>
    <s v="6/21/1954"/>
    <s v="M"/>
    <x v="0"/>
    <s v="ethan26@adventure-works.com"/>
    <s v="$40,000 "/>
    <s v="1"/>
    <s v="Partial College"/>
    <x v="3"/>
    <s v="Y"/>
  </r>
  <r>
    <s v="20093"/>
    <x v="2"/>
    <s v="MEGAN"/>
    <s v="CLARK"/>
    <s v="4/13/1954"/>
    <s v="M"/>
    <x v="1"/>
    <s v="megan22@adventure-works.com"/>
    <s v="$40,000 "/>
    <s v="1"/>
    <s v="Partial College"/>
    <x v="3"/>
    <s v="Y"/>
  </r>
  <r>
    <s v="20094"/>
    <x v="2"/>
    <s v="LINDSEY"/>
    <s v="CHANDE"/>
    <s v="12/22/1955"/>
    <s v="M"/>
    <x v="1"/>
    <s v="lindsey16@adventure-works.com"/>
    <s v="$30,000 "/>
    <s v="1"/>
    <s v="High School"/>
    <x v="3"/>
    <s v="N"/>
  </r>
  <r>
    <s v="20095"/>
    <x v="2"/>
    <s v="ANA"/>
    <s v="FLORES"/>
    <s v="10/2/1955"/>
    <s v="M"/>
    <x v="1"/>
    <s v="ana11@adventure-works.com"/>
    <s v="$30,000 "/>
    <s v="1"/>
    <s v="High School"/>
    <x v="3"/>
    <s v="N"/>
  </r>
  <r>
    <s v="20096"/>
    <x v="0"/>
    <s v="JONATHAN"/>
    <s v="LAL"/>
    <s v="5/4/1955"/>
    <s v="M"/>
    <x v="0"/>
    <s v="jonathan27@adventure-works.com"/>
    <s v="$30,000 "/>
    <s v="2"/>
    <s v="High School"/>
    <x v="2"/>
    <s v="N"/>
  </r>
  <r>
    <s v="20097"/>
    <x v="2"/>
    <s v="BRITTANY"/>
    <s v="GRIFFIN"/>
    <s v="9/4/1955"/>
    <s v="M"/>
    <x v="1"/>
    <s v="brittany19@adventure-works.com"/>
    <s v="$40,000 "/>
    <s v="1"/>
    <s v="Partial College"/>
    <x v="3"/>
    <s v="Y"/>
  </r>
  <r>
    <s v="20098"/>
    <x v="2"/>
    <s v="ALEXIS"/>
    <s v="LEWIS"/>
    <s v="11/14/1956"/>
    <s v="M"/>
    <x v="1"/>
    <s v="alexis18@adventure-works.com"/>
    <s v="$30,000 "/>
    <s v="2"/>
    <s v="High School"/>
    <x v="2"/>
    <s v="N"/>
  </r>
  <r>
    <s v="20099"/>
    <x v="0"/>
    <s v="DEVON"/>
    <s v="XIE"/>
    <s v="4/3/1956"/>
    <s v="M"/>
    <x v="0"/>
    <s v="devon2@adventure-works.com"/>
    <s v="$30,000 "/>
    <s v="2"/>
    <s v="High School"/>
    <x v="2"/>
    <s v="N"/>
  </r>
  <r>
    <s v="20100"/>
    <x v="0"/>
    <s v="JESSE"/>
    <s v="WATSON"/>
    <s v="3/27/1956"/>
    <s v="S"/>
    <x v="0"/>
    <s v="jesse0@adventure-works.com"/>
    <s v="$30,000 "/>
    <s v="2"/>
    <s v="High School"/>
    <x v="2"/>
    <s v="Y"/>
  </r>
  <r>
    <s v="20101"/>
    <x v="0"/>
    <s v="DEVIN"/>
    <s v="HAYES"/>
    <s v="1/26/1956"/>
    <s v="M"/>
    <x v="0"/>
    <s v="devin60@adventure-works.com"/>
    <s v="$30,000 "/>
    <s v="2"/>
    <s v="High School"/>
    <x v="2"/>
    <s v="Y"/>
  </r>
  <r>
    <s v="20102"/>
    <x v="2"/>
    <s v="ARIANNA"/>
    <s v="JENKINS"/>
    <s v="5/3/1956"/>
    <s v="M"/>
    <x v="1"/>
    <s v="arianna7@adventure-works.com"/>
    <s v="$30,000 "/>
    <s v="2"/>
    <s v="High School"/>
    <x v="2"/>
    <s v="Y"/>
  </r>
  <r>
    <s v="20103"/>
    <x v="0"/>
    <s v="WILLIAM"/>
    <s v="ROBINSON"/>
    <s v="12/14/1956"/>
    <s v="M"/>
    <x v="0"/>
    <s v="william13@adventure-works.com"/>
    <s v="$40,000 "/>
    <s v="1"/>
    <s v="Partial College"/>
    <x v="3"/>
    <s v="Y"/>
  </r>
  <r>
    <s v="20104"/>
    <x v="0"/>
    <s v="LOUIS"/>
    <s v="XU"/>
    <s v="8/25/1957"/>
    <s v="M"/>
    <x v="0"/>
    <s v="louis6@adventure-works.com"/>
    <s v="$30,000 "/>
    <s v="2"/>
    <s v="High School"/>
    <x v="2"/>
    <s v="Y"/>
  </r>
  <r>
    <s v="20105"/>
    <x v="2"/>
    <s v="ALEXIS"/>
    <s v="TAYLOR"/>
    <s v="8/26/1957"/>
    <s v="M"/>
    <x v="1"/>
    <s v="alexis8@adventure-works.com"/>
    <s v="$30,000 "/>
    <s v="2"/>
    <s v="High School"/>
    <x v="2"/>
    <s v="N"/>
  </r>
  <r>
    <s v="20106"/>
    <x v="2"/>
    <s v="AMBER"/>
    <s v="HALL"/>
    <s v="9/21/1957"/>
    <s v="M"/>
    <x v="1"/>
    <s v="amber22@adventure-works.com"/>
    <s v="$30,000 "/>
    <s v="2"/>
    <s v="High School"/>
    <x v="2"/>
    <s v="N"/>
  </r>
  <r>
    <s v="20107"/>
    <x v="2"/>
    <s v="DANIELLE"/>
    <s v="MORRIS"/>
    <s v="3/8/1957"/>
    <s v="M"/>
    <x v="1"/>
    <s v="danielle21@adventure-works.com"/>
    <s v="$40,000 "/>
    <s v="1"/>
    <s v="Partial College"/>
    <x v="3"/>
    <s v="Y"/>
  </r>
  <r>
    <s v="20108"/>
    <x v="0"/>
    <s v="GLENN"/>
    <s v="GAO"/>
    <s v="11/6/1958"/>
    <s v="M"/>
    <x v="0"/>
    <s v="glenn16@adventure-works.com"/>
    <s v="$40,000 "/>
    <s v="2"/>
    <s v="Partial College"/>
    <x v="3"/>
    <s v="Y"/>
  </r>
  <r>
    <s v="20109"/>
    <x v="2"/>
    <s v="KATELYN"/>
    <s v="STEWART"/>
    <s v="7/3/1958"/>
    <s v="S"/>
    <x v="1"/>
    <s v="katelyn25@adventure-works.com"/>
    <s v="$40,000 "/>
    <s v="2"/>
    <s v="Partial College"/>
    <x v="3"/>
    <s v="Y"/>
  </r>
  <r>
    <s v="20110"/>
    <x v="0"/>
    <s v="AUSTIN"/>
    <s v="PERRY"/>
    <s v="1/23/1958"/>
    <s v="M"/>
    <x v="0"/>
    <s v="austin3@adventure-works.com"/>
    <s v="$40,000 "/>
    <s v="2"/>
    <s v="Partial College"/>
    <x v="3"/>
    <s v="Y"/>
  </r>
  <r>
    <s v="20111"/>
    <x v="2"/>
    <s v="BRITTNEY"/>
    <s v="ZHU"/>
    <s v="9/20/1958"/>
    <s v="M"/>
    <x v="1"/>
    <s v="brittney13@adventure-works.com"/>
    <s v="$40,000 "/>
    <s v="2"/>
    <s v="Partial College"/>
    <x v="3"/>
    <s v="Y"/>
  </r>
  <r>
    <s v="20112"/>
    <x v="2"/>
    <s v="SHELBY"/>
    <s v="JAMES"/>
    <s v="6/13/1958"/>
    <s v="S"/>
    <x v="1"/>
    <s v="shelby8@adventure-works.com"/>
    <s v="$80,000 "/>
    <s v="5"/>
    <s v="Graduate Degree"/>
    <x v="2"/>
    <s v="Y"/>
  </r>
  <r>
    <s v="20113"/>
    <x v="2"/>
    <s v="CHRISTINA"/>
    <s v="MURPHY"/>
    <s v="5/25/1958"/>
    <s v="M"/>
    <x v="1"/>
    <s v="christina13@adventure-works.com"/>
    <s v="$80,000 "/>
    <s v="4"/>
    <s v="Graduate Degree"/>
    <x v="2"/>
    <s v="Y"/>
  </r>
  <r>
    <s v="20114"/>
    <x v="0"/>
    <s v="JOSEPH"/>
    <s v="THOMPSON"/>
    <s v="7/5/1958"/>
    <s v="M"/>
    <x v="0"/>
    <s v="joseph22@adventure-works.com"/>
    <s v="$80,000 "/>
    <s v="4"/>
    <s v="Graduate Degree"/>
    <x v="2"/>
    <s v="Y"/>
  </r>
  <r>
    <s v="20115"/>
    <x v="2"/>
    <s v="MEGAN"/>
    <s v="JONES"/>
    <s v="1/12/1959"/>
    <s v="M"/>
    <x v="1"/>
    <s v="megan6@adventure-works.com"/>
    <s v="$40,000 "/>
    <s v="2"/>
    <s v="Partial College"/>
    <x v="3"/>
    <s v="Y"/>
  </r>
  <r>
    <s v="20116"/>
    <x v="2"/>
    <s v="HANNAH"/>
    <s v="BRYANT"/>
    <s v="1/24/1959"/>
    <s v="M"/>
    <x v="1"/>
    <s v="hannah39@adventure-works.com"/>
    <s v="$60,000 "/>
    <s v="4"/>
    <s v="Graduate Degree"/>
    <x v="2"/>
    <s v="Y"/>
  </r>
  <r>
    <s v="20117"/>
    <x v="0"/>
    <s v="BRANDON"/>
    <s v="JENKINS"/>
    <s v="5/10/1972"/>
    <s v="M"/>
    <x v="0"/>
    <s v="brandon4@adventure-works.com"/>
    <s v="$50,000 "/>
    <s v="0"/>
    <s v="Graduate Degree"/>
    <x v="2"/>
    <s v="Y"/>
  </r>
  <r>
    <s v="20118"/>
    <x v="1"/>
    <s v="JACQUELINE"/>
    <s v="HENDERSON"/>
    <s v="8/13/1972"/>
    <s v="M"/>
    <x v="1"/>
    <s v="jacqueline5@adventure-works.com"/>
    <s v="$50,000 "/>
    <s v="0"/>
    <s v="Graduate Degree"/>
    <x v="2"/>
    <s v="Y"/>
  </r>
  <r>
    <s v="20119"/>
    <x v="0"/>
    <s v="CARLOS"/>
    <s v="HERNANDEZ"/>
    <s v="3/27/1973"/>
    <s v="M"/>
    <x v="0"/>
    <s v="carlos48@adventure-works.com"/>
    <s v="$40,000 "/>
    <s v="0"/>
    <s v="Graduate Degree"/>
    <x v="2"/>
    <s v="Y"/>
  </r>
  <r>
    <s v="20120"/>
    <x v="0"/>
    <s v="FERNANDO"/>
    <s v="HUGHES"/>
    <s v="7/5/1973"/>
    <s v="S"/>
    <x v="0"/>
    <s v="fernando54@adventure-works.com"/>
    <s v="$40,000 "/>
    <s v="1"/>
    <s v="Graduate Degree"/>
    <x v="2"/>
    <s v="Y"/>
  </r>
  <r>
    <s v="20121"/>
    <x v="0"/>
    <s v="DYLAN"/>
    <s v="BUTLER"/>
    <s v="7/4/1973"/>
    <s v="M"/>
    <x v="0"/>
    <s v="dylan13@adventure-works.com"/>
    <s v="$40,000 "/>
    <s v="1"/>
    <s v="Graduate Degree"/>
    <x v="2"/>
    <s v="N"/>
  </r>
  <r>
    <s v="20122"/>
    <x v="0"/>
    <s v="JEREMY"/>
    <s v="BAILEY"/>
    <s v="11/6/1973"/>
    <s v="M"/>
    <x v="0"/>
    <s v="jeremy44@adventure-works.com"/>
    <s v="$40,000 "/>
    <s v="1"/>
    <s v="Graduate Degree"/>
    <x v="2"/>
    <s v="Y"/>
  </r>
  <r>
    <s v="20123"/>
    <x v="0"/>
    <s v="AARON"/>
    <s v="GONZALEZ"/>
    <s v="4/5/1973"/>
    <s v="M"/>
    <x v="0"/>
    <s v="aaron41@adventure-works.com"/>
    <s v="$40,000 "/>
    <s v="1"/>
    <s v="Graduate Degree"/>
    <x v="2"/>
    <s v="Y"/>
  </r>
  <r>
    <s v="20124"/>
    <x v="2"/>
    <s v="NATALIE"/>
    <s v="COLEMAN"/>
    <s v="9/13/1973"/>
    <s v="M"/>
    <x v="1"/>
    <s v="natalie28@adventure-works.com"/>
    <s v="$40,000 "/>
    <s v="1"/>
    <s v="Graduate Degree"/>
    <x v="2"/>
    <s v="Y"/>
  </r>
  <r>
    <s v="20125"/>
    <x v="2"/>
    <s v="NATALIE"/>
    <s v="CLARK"/>
    <s v="9/20/1971"/>
    <s v="M"/>
    <x v="1"/>
    <s v="natalie86@adventure-works.com"/>
    <s v="$60,000 "/>
    <s v="1"/>
    <s v="Graduate Degree"/>
    <x v="2"/>
    <s v="Y"/>
  </r>
  <r>
    <s v="20126"/>
    <x v="0"/>
    <s v="SETH"/>
    <s v="CARTER"/>
    <s v="10/17/1971"/>
    <s v="M"/>
    <x v="0"/>
    <s v="seth37@adventure-works.com"/>
    <s v="$60,000 "/>
    <s v="1"/>
    <s v="Graduate Degree"/>
    <x v="2"/>
    <s v="Y"/>
  </r>
  <r>
    <s v="20127"/>
    <x v="0"/>
    <s v="CARLOS"/>
    <s v="SANDERS"/>
    <s v="2/17/1971"/>
    <s v="M"/>
    <x v="0"/>
    <s v="carlos5@adventure-works.com"/>
    <s v="$60,000 "/>
    <s v="1"/>
    <s v="Graduate Degree"/>
    <x v="2"/>
    <s v="Y"/>
  </r>
  <r>
    <s v="20128"/>
    <x v="0"/>
    <s v="IAN"/>
    <s v="MILLER"/>
    <s v="4/15/1971"/>
    <s v="M"/>
    <x v="0"/>
    <s v="ian7@adventure-works.com"/>
    <s v="$60,000 "/>
    <s v="1"/>
    <s v="Graduate Degree"/>
    <x v="2"/>
    <s v="Y"/>
  </r>
  <r>
    <s v="20129"/>
    <x v="2"/>
    <s v="NICOLE"/>
    <s v="STEWART"/>
    <s v="10/19/1971"/>
    <s v="S"/>
    <x v="1"/>
    <s v="nicole25@adventure-works.com"/>
    <s v="$60,000 "/>
    <s v="1"/>
    <s v="Graduate Degree"/>
    <x v="2"/>
    <s v="Y"/>
  </r>
  <r>
    <s v="20130"/>
    <x v="0"/>
    <s v="JORDAN"/>
    <s v="NELSON"/>
    <s v="8/21/1971"/>
    <s v="M"/>
    <x v="0"/>
    <s v="jordan63@adventure-works.com"/>
    <s v="$60,000 "/>
    <s v="1"/>
    <s v="Graduate Degree"/>
    <x v="2"/>
    <s v="Y"/>
  </r>
  <r>
    <s v="20131"/>
    <x v="2"/>
    <s v="CAROLYN"/>
    <s v="GUTIERREZ"/>
    <s v="2/11/1964"/>
    <s v="M"/>
    <x v="1"/>
    <s v="carolyn31@adventure-works.com"/>
    <s v="$10,000 "/>
    <s v="1"/>
    <s v="Graduate Degree"/>
    <x v="4"/>
    <s v="Y"/>
  </r>
  <r>
    <s v="20132"/>
    <x v="2"/>
    <s v="JENNY"/>
    <s v="SHEN"/>
    <s v="8/8/1962"/>
    <s v="M"/>
    <x v="1"/>
    <s v="jenny26@adventure-works.com"/>
    <s v="$10,000 "/>
    <s v="1"/>
    <s v="Graduate Degree"/>
    <x v="4"/>
    <s v="Y"/>
  </r>
  <r>
    <s v="20133"/>
    <x v="0"/>
    <s v="JORGE"/>
    <s v="LI"/>
    <s v="10/10/1962"/>
    <s v="M"/>
    <x v="0"/>
    <s v="jorge4@adventure-works.com"/>
    <s v="$20,000 "/>
    <s v="1"/>
    <s v="Graduate Degree"/>
    <x v="3"/>
    <s v="Y"/>
  </r>
  <r>
    <s v="20134"/>
    <x v="0"/>
    <s v="FRANKLIN"/>
    <s v="ZHAO"/>
    <s v="1/9/1962"/>
    <s v="M"/>
    <x v="0"/>
    <s v="franklin10@adventure-works.com"/>
    <s v="$20,000 "/>
    <s v="1"/>
    <s v="Graduate Degree"/>
    <x v="3"/>
    <s v="Y"/>
  </r>
  <r>
    <s v="20135"/>
    <x v="2"/>
    <s v="GRACE"/>
    <s v="PRICE"/>
    <s v="6/5/1961"/>
    <s v="M"/>
    <x v="1"/>
    <s v="grace47@adventure-works.com"/>
    <s v="$10,000 "/>
    <s v="1"/>
    <s v="Bachelors"/>
    <x v="4"/>
    <s v="Y"/>
  </r>
  <r>
    <s v="20136"/>
    <x v="2"/>
    <s v="BONNIE"/>
    <s v="KENNEDY"/>
    <s v="12/13/1961"/>
    <s v="M"/>
    <x v="1"/>
    <s v="bonnie13@adventure-works.com"/>
    <s v="$10,000 "/>
    <s v="1"/>
    <s v="Bachelors"/>
    <x v="4"/>
    <s v="Y"/>
  </r>
  <r>
    <s v="20137"/>
    <x v="0"/>
    <s v="JARROD"/>
    <s v="FERNANDEZ"/>
    <s v="5/11/1961"/>
    <s v="M"/>
    <x v="0"/>
    <s v="jarrod15@adventure-works.com"/>
    <s v="$10,000 "/>
    <s v="1"/>
    <s v="Bachelors"/>
    <x v="4"/>
    <s v="Y"/>
  </r>
  <r>
    <s v="20138"/>
    <x v="2"/>
    <s v="KENDRA"/>
    <s v="MORENO"/>
    <s v="6/21/1935"/>
    <s v="M"/>
    <x v="1"/>
    <s v="kendra6@adventure-works.com"/>
    <s v="$20,000 "/>
    <s v="1"/>
    <s v="Graduate Degree"/>
    <x v="3"/>
    <s v="Y"/>
  </r>
  <r>
    <s v="20139"/>
    <x v="0"/>
    <s v="CONNOR"/>
    <s v="WRIGHT"/>
    <s v="2/8/1979"/>
    <s v="M"/>
    <x v="0"/>
    <s v="connor48@adventure-works.com"/>
    <s v="$10,000 "/>
    <s v="0"/>
    <s v="Bachelors"/>
    <x v="4"/>
    <s v="Y"/>
  </r>
  <r>
    <s v="20140"/>
    <x v="0"/>
    <s v="JOE"/>
    <s v="NAVARRO"/>
    <s v="9/7/1958"/>
    <s v="M"/>
    <x v="0"/>
    <s v="joe33@adventure-works.com"/>
    <s v="$10,000 "/>
    <s v="1"/>
    <s v="Bachelors"/>
    <x v="4"/>
    <s v="Y"/>
  </r>
  <r>
    <s v="20141"/>
    <x v="2"/>
    <s v="ANGELICA"/>
    <s v="FLORES"/>
    <s v="12/12/1958"/>
    <s v="M"/>
    <x v="1"/>
    <s v="angelica12@adventure-works.com"/>
    <s v="$20,000 "/>
    <s v="1"/>
    <s v="Bachelors"/>
    <x v="4"/>
    <s v="Y"/>
  </r>
  <r>
    <s v="20142"/>
    <x v="2"/>
    <s v="LYDIA"/>
    <s v="LOPEZ"/>
    <s v="11/6/1956"/>
    <s v="M"/>
    <x v="1"/>
    <s v="lydia15@adventure-works.com"/>
    <s v="$10,000 "/>
    <s v="2"/>
    <s v="Partial College"/>
    <x v="4"/>
    <s v="Y"/>
  </r>
  <r>
    <s v="20143"/>
    <x v="0"/>
    <s v="JIMMY"/>
    <s v="SUAREZ"/>
    <s v="10/1/1956"/>
    <s v="M"/>
    <x v="0"/>
    <s v="jimmy23@adventure-works.com"/>
    <s v="$10,000 "/>
    <s v="2"/>
    <s v="Partial College"/>
    <x v="4"/>
    <s v="Y"/>
  </r>
  <r>
    <s v="20144"/>
    <x v="0"/>
    <s v="ROGER"/>
    <s v="LIN"/>
    <s v="6/23/1956"/>
    <s v="M"/>
    <x v="0"/>
    <s v="roger12@adventure-works.com"/>
    <s v="$10,000 "/>
    <s v="2"/>
    <s v="Partial College"/>
    <x v="4"/>
    <s v="Y"/>
  </r>
  <r>
    <s v="20145"/>
    <x v="3"/>
    <s v="FERNANDO"/>
    <s v="LEE"/>
    <s v="10/24/1954"/>
    <s v="M"/>
    <x v="2"/>
    <s v="fernando20@adventure-works.com"/>
    <s v="$10,000 "/>
    <s v="2"/>
    <s v="Partial College"/>
    <x v="4"/>
    <s v="Y"/>
  </r>
  <r>
    <s v="20146"/>
    <x v="2"/>
    <s v="MACKENZIE"/>
    <s v="HALL"/>
    <s v="4/28/1940"/>
    <s v="M"/>
    <x v="1"/>
    <s v="mackenzie43@adventure-works.com"/>
    <s v="$10,000 "/>
    <s v="2"/>
    <s v="Partial College"/>
    <x v="4"/>
    <s v="Y"/>
  </r>
  <r>
    <s v="20147"/>
    <x v="2"/>
    <s v="TABITHA"/>
    <s v="RAMOS"/>
    <s v="7/11/1941"/>
    <s v="M"/>
    <x v="1"/>
    <s v="tabitha38@adventure-works.com"/>
    <s v="$30,000 "/>
    <s v="1"/>
    <s v="Bachelors"/>
    <x v="3"/>
    <s v="Y"/>
  </r>
  <r>
    <s v="20148"/>
    <x v="0"/>
    <s v="TERRY"/>
    <s v="NATH"/>
    <s v="6/20/1942"/>
    <s v="M"/>
    <x v="0"/>
    <s v="terry21@adventure-works.com"/>
    <s v="$10,000 "/>
    <s v="3"/>
    <s v="Partial College"/>
    <x v="4"/>
    <s v="Y"/>
  </r>
  <r>
    <s v="20150"/>
    <x v="0"/>
    <s v="GARY"/>
    <s v="RUBIO"/>
    <s v="12/20/1942"/>
    <s v="M"/>
    <x v="0"/>
    <s v="gary30@adventure-works.com"/>
    <s v="$40,000 "/>
    <s v="1"/>
    <s v="Graduate Degree"/>
    <x v="3"/>
    <s v="Y"/>
  </r>
  <r>
    <s v="20151"/>
    <x v="1"/>
    <s v="JAMIE"/>
    <s v="GUO"/>
    <s v="10/6/1980"/>
    <s v="M"/>
    <x v="1"/>
    <s v="jamie21@adventure-works.com"/>
    <s v="$10,000 "/>
    <s v="0"/>
    <s v="Partial College"/>
    <x v="4"/>
    <s v="Y"/>
  </r>
  <r>
    <s v="20152"/>
    <x v="0"/>
    <s v="RAFAEL"/>
    <s v="SHE"/>
    <s v="7/8/1980"/>
    <s v="M"/>
    <x v="0"/>
    <s v="rafael23@adventure-works.com"/>
    <s v="$10,000 "/>
    <s v="0"/>
    <s v="Partial College"/>
    <x v="4"/>
    <s v="Y"/>
  </r>
  <r>
    <s v="20153"/>
    <x v="1"/>
    <s v="DIANE"/>
    <s v="SANZ"/>
    <s v="5/25/1979"/>
    <s v="M"/>
    <x v="1"/>
    <s v="diane25@adventure-works.com"/>
    <s v="$10,000 "/>
    <s v="0"/>
    <s v="Partial College"/>
    <x v="4"/>
    <s v="N"/>
  </r>
  <r>
    <s v="20154"/>
    <x v="0"/>
    <s v="RAUL"/>
    <s v="LUO"/>
    <s v="10/3/1978"/>
    <s v="S"/>
    <x v="0"/>
    <s v="raul6@adventure-works.com"/>
    <s v="$10,000 "/>
    <s v="0"/>
    <s v="Partial College"/>
    <x v="4"/>
    <s v="N"/>
  </r>
  <r>
    <s v="20155"/>
    <x v="0"/>
    <s v="JAY"/>
    <s v="FERNANDEZ"/>
    <s v="10/7/1977"/>
    <s v="M"/>
    <x v="0"/>
    <s v="jay22@adventure-works.com"/>
    <s v="$10,000 "/>
    <s v="0"/>
    <s v="Partial College"/>
    <x v="4"/>
    <s v="Y"/>
  </r>
  <r>
    <s v="20156"/>
    <x v="0"/>
    <s v="JAY"/>
    <s v="MADAN"/>
    <s v="4/19/1977"/>
    <s v="S"/>
    <x v="0"/>
    <s v="jay14@adventure-works.com"/>
    <s v="$10,000 "/>
    <s v="0"/>
    <s v="High School"/>
    <x v="4"/>
    <s v="N"/>
  </r>
  <r>
    <s v="20157"/>
    <x v="1"/>
    <s v="RILEY"/>
    <s v="REED"/>
    <s v="10/10/1977"/>
    <s v="M"/>
    <x v="1"/>
    <s v="riley39@adventure-works.com"/>
    <s v="$10,000 "/>
    <s v="0"/>
    <s v="High School"/>
    <x v="4"/>
    <s v="N"/>
  </r>
  <r>
    <s v="20158"/>
    <x v="0"/>
    <s v="RODNEY"/>
    <s v="BLANCO"/>
    <s v="3/1/1979"/>
    <s v="S"/>
    <x v="0"/>
    <s v="rodney11@adventure-works.com"/>
    <s v="$10,000 "/>
    <s v="1"/>
    <s v="High School"/>
    <x v="4"/>
    <s v="N"/>
  </r>
  <r>
    <s v="20159"/>
    <x v="0"/>
    <s v="ERNEST"/>
    <s v="ZHU"/>
    <s v="6/4/1979"/>
    <s v="M"/>
    <x v="0"/>
    <s v="ernest14@adventure-works.com"/>
    <s v="$20,000 "/>
    <s v="0"/>
    <s v="Bachelors"/>
    <x v="3"/>
    <s v="Y"/>
  </r>
  <r>
    <s v="20160"/>
    <x v="0"/>
    <s v="GEORGE"/>
    <s v="GARCIA"/>
    <s v="11/9/1978"/>
    <s v="S"/>
    <x v="0"/>
    <s v="george21@adventure-works.com"/>
    <s v="$20,000 "/>
    <s v="0"/>
    <s v="Bachelors"/>
    <x v="3"/>
    <s v="Y"/>
  </r>
  <r>
    <s v="20161"/>
    <x v="0"/>
    <s v="ALBERT"/>
    <s v="SANZ"/>
    <s v="6/20/1943"/>
    <s v="S"/>
    <x v="0"/>
    <s v="albert20@adventure-works.com"/>
    <s v="$20,000 "/>
    <s v="1"/>
    <s v="Partial College"/>
    <x v="4"/>
    <s v="Y"/>
  </r>
  <r>
    <s v="20162"/>
    <x v="2"/>
    <s v="KELSEY"/>
    <s v="NATH"/>
    <s v="9/3/1943"/>
    <s v="M"/>
    <x v="1"/>
    <s v="kelsey17@adventure-works.com"/>
    <s v="$20,000 "/>
    <s v="2"/>
    <s v="Partial College"/>
    <x v="4"/>
    <s v="Y"/>
  </r>
  <r>
    <s v="20163"/>
    <x v="2"/>
    <s v="KRYSTAL"/>
    <s v="ZHANG"/>
    <s v="5/2/1943"/>
    <s v="M"/>
    <x v="1"/>
    <s v="krystal0@adventure-works.com"/>
    <s v="$20,000 "/>
    <s v="2"/>
    <s v="Partial College"/>
    <x v="4"/>
    <s v="Y"/>
  </r>
  <r>
    <s v="20164"/>
    <x v="0"/>
    <s v="CAROL ANN"/>
    <s v="ROCKNE"/>
    <s v="7/15/1943"/>
    <s v="M"/>
    <x v="0"/>
    <s v="carolann0@adventure-works.com"/>
    <s v="$30,000 "/>
    <s v="1"/>
    <s v="Bachelors"/>
    <x v="3"/>
    <s v="Y"/>
  </r>
  <r>
    <s v="20165"/>
    <x v="2"/>
    <s v="KRISTINA"/>
    <s v="MEHTA"/>
    <s v="3/24/1943"/>
    <s v="M"/>
    <x v="1"/>
    <s v="kristina14@adventure-works.com"/>
    <s v="$30,000 "/>
    <s v="1"/>
    <s v="Bachelors"/>
    <x v="3"/>
    <s v="Y"/>
  </r>
  <r>
    <s v="20167"/>
    <x v="0"/>
    <s v="JOE"/>
    <s v="SERRANO"/>
    <s v="1/11/1961"/>
    <s v="S"/>
    <x v="0"/>
    <s v="joe40@adventure-works.com"/>
    <s v="$30,000 "/>
    <s v="4"/>
    <s v="Graduate Degree"/>
    <x v="3"/>
    <s v="Y"/>
  </r>
  <r>
    <s v="20168"/>
    <x v="2"/>
    <s v="JESSIE"/>
    <s v="SERRANO"/>
    <s v="8/3/1960"/>
    <s v="M"/>
    <x v="1"/>
    <s v="jessie35@adventure-works.com"/>
    <s v="$10,000 "/>
    <s v="1"/>
    <s v="High School"/>
    <x v="4"/>
    <s v="Y"/>
  </r>
  <r>
    <s v="20169"/>
    <x v="0"/>
    <s v="GARRETT"/>
    <s v="GRAY"/>
    <s v="9/25/1960"/>
    <s v="S"/>
    <x v="0"/>
    <s v="garrett11@adventure-works.com"/>
    <s v="$20,000 "/>
    <s v="1"/>
    <s v="Partial College"/>
    <x v="4"/>
    <s v="N"/>
  </r>
  <r>
    <s v="20170"/>
    <x v="0"/>
    <s v="JEROME"/>
    <s v="MARTIN"/>
    <s v="6/22/1960"/>
    <s v="M"/>
    <x v="0"/>
    <s v="jerome0@adventure-works.com"/>
    <s v="$30,000 "/>
    <s v="3"/>
    <s v="Graduate Degree"/>
    <x v="3"/>
    <s v="Y"/>
  </r>
  <r>
    <s v="20171"/>
    <x v="2"/>
    <s v="BAILEY"/>
    <s v="KING"/>
    <s v="9/26/1959"/>
    <s v="M"/>
    <x v="1"/>
    <s v="bailey39@adventure-works.com"/>
    <s v="$20,000 "/>
    <s v="2"/>
    <s v="Partial College"/>
    <x v="4"/>
    <s v="Y"/>
  </r>
  <r>
    <s v="20172"/>
    <x v="2"/>
    <s v="KELLI"/>
    <s v="GAO"/>
    <s v="11/17/1959"/>
    <s v="S"/>
    <x v="1"/>
    <s v="kelli16@adventure-works.com"/>
    <s v="$30,000 "/>
    <s v="3"/>
    <s v="Graduate Degree"/>
    <x v="3"/>
    <s v="Y"/>
  </r>
  <r>
    <s v="20173"/>
    <x v="0"/>
    <s v="DENNIS"/>
    <s v="ZHAO"/>
    <s v="11/2/1975"/>
    <s v="M"/>
    <x v="0"/>
    <s v="dennis12@adventure-works.com"/>
    <s v="$40,000 "/>
    <s v="1"/>
    <s v="Bachelors"/>
    <x v="2"/>
    <s v="Y"/>
  </r>
  <r>
    <s v="20174"/>
    <x v="0"/>
    <s v="DOUGLAS"/>
    <s v="GONZALEZ"/>
    <s v="4/19/1973"/>
    <s v="M"/>
    <x v="0"/>
    <s v="douglas22@adventure-works.com"/>
    <s v="$20,000 "/>
    <s v="0"/>
    <s v="Partial High School"/>
    <x v="4"/>
    <s v="N"/>
  </r>
  <r>
    <s v="20175"/>
    <x v="1"/>
    <s v="ALISHA"/>
    <s v="LU"/>
    <s v="4/3/1974"/>
    <s v="S"/>
    <x v="1"/>
    <s v="alisha11@adventure-works.com"/>
    <s v="$30,000 "/>
    <s v="0"/>
    <s v="Partial College"/>
    <x v="3"/>
    <s v="N"/>
  </r>
  <r>
    <s v="20176"/>
    <x v="0"/>
    <s v="ANTONIO"/>
    <s v="ALEXANDER"/>
    <s v="12/6/1980"/>
    <s v="S"/>
    <x v="0"/>
    <s v="antonio19@adventure-works.com"/>
    <s v="$20,000 "/>
    <s v="0"/>
    <s v="Partial High School"/>
    <x v="4"/>
    <s v="N"/>
  </r>
  <r>
    <s v="20177"/>
    <x v="0"/>
    <s v="KELVIN"/>
    <s v="LI"/>
    <s v="11/5/1980"/>
    <s v="S"/>
    <x v="0"/>
    <s v="kelvin23@adventure-works.com"/>
    <s v="$20,000 "/>
    <s v="0"/>
    <s v="Partial High School"/>
    <x v="4"/>
    <s v="Y"/>
  </r>
  <r>
    <s v="20178"/>
    <x v="1"/>
    <s v="DEBORAH"/>
    <s v="ANAND"/>
    <s v="2/24/1980"/>
    <s v="S"/>
    <x v="1"/>
    <s v="deborah22@adventure-works.com"/>
    <s v="$20,000 "/>
    <s v="0"/>
    <s v="Partial High School"/>
    <x v="4"/>
    <s v="N"/>
  </r>
  <r>
    <s v="20179"/>
    <x v="1"/>
    <s v="DENISE"/>
    <s v="PATEL"/>
    <s v="10/3/1978"/>
    <s v="S"/>
    <x v="1"/>
    <s v="denise5@adventure-works.com"/>
    <s v="$30,000 "/>
    <s v="0"/>
    <s v="High School"/>
    <x v="4"/>
    <s v="N"/>
  </r>
  <r>
    <s v="20180"/>
    <x v="2"/>
    <s v="AMANDA"/>
    <s v="SANDERS"/>
    <s v="7/3/1962"/>
    <s v="M"/>
    <x v="1"/>
    <s v="amanda20@adventure-works.com"/>
    <s v="$70,000 "/>
    <s v="1"/>
    <s v="Partial College"/>
    <x v="2"/>
    <s v="Y"/>
  </r>
  <r>
    <s v="20181"/>
    <x v="2"/>
    <s v="CATHERINE"/>
    <s v="BROOKS"/>
    <s v="3/20/1962"/>
    <s v="M"/>
    <x v="1"/>
    <s v="catherine2@adventure-works.com"/>
    <s v="$70,000 "/>
    <s v="1"/>
    <s v="Partial College"/>
    <x v="2"/>
    <s v="Y"/>
  </r>
  <r>
    <s v="20182"/>
    <x v="2"/>
    <s v="ISABELLE"/>
    <s v="PRICE"/>
    <s v="6/25/1962"/>
    <s v="M"/>
    <x v="1"/>
    <s v="isabelle0@adventure-works.com"/>
    <s v="$70,000 "/>
    <s v="1"/>
    <s v="Partial College"/>
    <x v="2"/>
    <s v="Y"/>
  </r>
  <r>
    <s v="20183"/>
    <x v="2"/>
    <s v="SOPHIA"/>
    <s v="ALLEN"/>
    <s v="11/8/1962"/>
    <s v="M"/>
    <x v="1"/>
    <s v="sophia21@adventure-works.com"/>
    <s v="$70,000 "/>
    <s v="1"/>
    <s v="Partial College"/>
    <x v="2"/>
    <s v="Y"/>
  </r>
  <r>
    <s v="20184"/>
    <x v="2"/>
    <s v="JESSICA"/>
    <s v="RICHARDSON"/>
    <s v="5/2/1961"/>
    <s v="M"/>
    <x v="1"/>
    <s v="jessica12@adventure-works.com"/>
    <s v="$40,000 "/>
    <s v="4"/>
    <s v="High School"/>
    <x v="2"/>
    <s v="Y"/>
  </r>
  <r>
    <s v="20185"/>
    <x v="0"/>
    <s v="XAVIER"/>
    <s v="COOPER"/>
    <s v="9/5/1961"/>
    <s v="S"/>
    <x v="0"/>
    <s v="xavier75@adventure-works.com"/>
    <s v="$40,000 "/>
    <s v="4"/>
    <s v="High School"/>
    <x v="2"/>
    <s v="Y"/>
  </r>
  <r>
    <s v="20186"/>
    <x v="0"/>
    <s v="CONNOR"/>
    <s v="LI"/>
    <s v="10/6/1961"/>
    <s v="M"/>
    <x v="0"/>
    <s v="connor21@adventure-works.com"/>
    <s v="$40,000 "/>
    <s v="4"/>
    <s v="High School"/>
    <x v="2"/>
    <s v="Y"/>
  </r>
  <r>
    <s v="20187"/>
    <x v="0"/>
    <s v="ROBERT"/>
    <s v="KING"/>
    <s v="9/8/1961"/>
    <s v="M"/>
    <x v="0"/>
    <s v="robert61@adventure-works.com"/>
    <s v="$60,000 "/>
    <s v="1"/>
    <s v="Partial College"/>
    <x v="2"/>
    <s v="Y"/>
  </r>
  <r>
    <s v="20188"/>
    <x v="2"/>
    <s v="KIMBERLY"/>
    <s v="WATSON"/>
    <s v="7/5/1961"/>
    <s v="M"/>
    <x v="1"/>
    <s v="kimberly3@adventure-works.com"/>
    <s v="$60,000 "/>
    <s v="1"/>
    <s v="Partial College"/>
    <x v="2"/>
    <s v="Y"/>
  </r>
  <r>
    <s v="20189"/>
    <x v="1"/>
    <s v="GRACE"/>
    <s v="HALL"/>
    <s v="2/23/1967"/>
    <s v="S"/>
    <x v="1"/>
    <s v="grace23@adventure-works.com"/>
    <s v="$50,000 "/>
    <s v="0"/>
    <s v="Partial College"/>
    <x v="2"/>
    <s v="N"/>
  </r>
  <r>
    <s v="20190"/>
    <x v="1"/>
    <s v="ANGELA"/>
    <s v="REED"/>
    <s v="9/26/1967"/>
    <s v="S"/>
    <x v="1"/>
    <s v="angela46@adventure-works.com"/>
    <s v="$50,000 "/>
    <s v="0"/>
    <s v="Partial College"/>
    <x v="2"/>
    <s v="Y"/>
  </r>
  <r>
    <s v="20191"/>
    <x v="0"/>
    <s v="CHAD"/>
    <s v="RAI"/>
    <s v="3/11/1967"/>
    <s v="S"/>
    <x v="0"/>
    <s v="chad18@adventure-works.com"/>
    <s v="$60,000 "/>
    <s v="0"/>
    <s v="Graduate Degree"/>
    <x v="0"/>
    <s v="Y"/>
  </r>
  <r>
    <s v="20192"/>
    <x v="1"/>
    <s v="AMBER"/>
    <s v="CAMPBELL"/>
    <s v="8/19/1967"/>
    <s v="S"/>
    <x v="1"/>
    <s v="amber6@adventure-works.com"/>
    <s v="$60,000 "/>
    <s v="0"/>
    <s v="Graduate Degree"/>
    <x v="0"/>
    <s v="N"/>
  </r>
  <r>
    <s v="20193"/>
    <x v="1"/>
    <s v="ALYSSA"/>
    <s v="GRAY"/>
    <s v="6/15/1967"/>
    <s v="S"/>
    <x v="1"/>
    <s v="alyssa40@adventure-works.com"/>
    <s v="$60,000 "/>
    <s v="0"/>
    <s v="Graduate Degree"/>
    <x v="0"/>
    <s v="N"/>
  </r>
  <r>
    <s v="20194"/>
    <x v="0"/>
    <s v="CONNOR"/>
    <s v="CAMPBELL"/>
    <s v="11/8/1960"/>
    <s v="M"/>
    <x v="0"/>
    <s v="connor36@adventure-works.com"/>
    <s v="$60,000 "/>
    <s v="1"/>
    <s v="Partial College"/>
    <x v="2"/>
    <s v="Y"/>
  </r>
  <r>
    <s v="20195"/>
    <x v="0"/>
    <s v="BLAKE"/>
    <s v="WILSON"/>
    <s v="10/10/1960"/>
    <s v="M"/>
    <x v="0"/>
    <s v="blake6@adventure-works.com"/>
    <s v="$60,000 "/>
    <s v="1"/>
    <s v="Partial College"/>
    <x v="2"/>
    <s v="N"/>
  </r>
  <r>
    <s v="20196"/>
    <x v="0"/>
    <s v="CAMERON"/>
    <s v="PERRY"/>
    <s v="12/22/1960"/>
    <s v="M"/>
    <x v="0"/>
    <s v="cameron2@adventure-works.com"/>
    <s v="$60,000 "/>
    <s v="1"/>
    <s v="Partial College"/>
    <x v="2"/>
    <s v="Y"/>
  </r>
  <r>
    <s v="20197"/>
    <x v="2"/>
    <s v="OLIVIA"/>
    <s v="JOHNSON"/>
    <s v="6/21/1960"/>
    <s v="M"/>
    <x v="1"/>
    <s v="olivia1@adventure-works.com"/>
    <s v="$60,000 "/>
    <s v="1"/>
    <s v="Partial College"/>
    <x v="2"/>
    <s v="Y"/>
  </r>
  <r>
    <s v="20198"/>
    <x v="2"/>
    <s v="SIERRA"/>
    <s v="EVANS"/>
    <s v="9/15/1959"/>
    <s v="S"/>
    <x v="1"/>
    <s v="sierra0@adventure-works.com"/>
    <s v="$60,000 "/>
    <s v="4"/>
    <s v="Bachelors"/>
    <x v="0"/>
    <s v="Y"/>
  </r>
  <r>
    <s v="20199"/>
    <x v="2"/>
    <s v="HAILEY"/>
    <s v="COOK"/>
    <s v="9/27/1959"/>
    <s v="M"/>
    <x v="1"/>
    <s v="hailey4@adventure-works.com"/>
    <s v="$70,000 "/>
    <s v="1"/>
    <s v="Graduate Degree"/>
    <x v="0"/>
    <s v="Y"/>
  </r>
  <r>
    <s v="20200"/>
    <x v="0"/>
    <s v="NOAH"/>
    <s v="GONZALES"/>
    <s v="2/20/1959"/>
    <s v="M"/>
    <x v="0"/>
    <s v="noah14@adventure-works.com"/>
    <s v="$70,000 "/>
    <s v="2"/>
    <s v="Graduate Degree"/>
    <x v="0"/>
    <s v="Y"/>
  </r>
  <r>
    <s v="20201"/>
    <x v="2"/>
    <s v="CHLOE"/>
    <s v="HARRIS"/>
    <s v="8/18/1959"/>
    <s v="M"/>
    <x v="1"/>
    <s v="chloe24@adventure-works.com"/>
    <s v="$70,000 "/>
    <s v="5"/>
    <s v="Graduate Degree"/>
    <x v="0"/>
    <s v="Y"/>
  </r>
  <r>
    <s v="20202"/>
    <x v="2"/>
    <s v="ALEXANDRA"/>
    <s v="JONES"/>
    <s v="12/2/1959"/>
    <s v="M"/>
    <x v="1"/>
    <s v="alexandra66@adventure-works.com"/>
    <s v="$70,000 "/>
    <s v="5"/>
    <s v="Graduate Degree"/>
    <x v="0"/>
    <s v="Y"/>
  </r>
  <r>
    <s v="20203"/>
    <x v="0"/>
    <s v="ROY"/>
    <s v="BLANCO"/>
    <s v="9/23/1959"/>
    <s v="M"/>
    <x v="0"/>
    <s v="roy35@adventure-works.com"/>
    <s v="$80,000 "/>
    <s v="1"/>
    <s v="Graduate Degree"/>
    <x v="0"/>
    <s v="Y"/>
  </r>
  <r>
    <s v="20204"/>
    <x v="2"/>
    <s v="RENEE"/>
    <s v="CARLSON"/>
    <s v="7/28/1959"/>
    <s v="M"/>
    <x v="1"/>
    <s v="renee16@adventure-works.com"/>
    <s v="$80,000 "/>
    <s v="2"/>
    <s v="Graduate Degree"/>
    <x v="0"/>
    <s v="Y"/>
  </r>
  <r>
    <s v="20205"/>
    <x v="0"/>
    <s v="BRYCE"/>
    <s v="COX"/>
    <s v="2/8/1958"/>
    <s v="S"/>
    <x v="0"/>
    <s v="bryce9@adventure-works.com"/>
    <s v="$60,000 "/>
    <s v="3"/>
    <s v="Bachelors"/>
    <x v="0"/>
    <s v="N"/>
  </r>
  <r>
    <s v="20206"/>
    <x v="2"/>
    <s v="OLIVIA"/>
    <s v="MURPHY"/>
    <s v="6/10/1958"/>
    <s v="M"/>
    <x v="1"/>
    <s v="olivia31@adventure-works.com"/>
    <s v="$60,000 "/>
    <s v="1"/>
    <s v="Bachelors"/>
    <x v="0"/>
    <s v="Y"/>
  </r>
  <r>
    <s v="20207"/>
    <x v="0"/>
    <s v="ANGEL"/>
    <s v="BAILEY"/>
    <s v="4/25/1958"/>
    <s v="M"/>
    <x v="0"/>
    <s v="angel15@adventure-works.com"/>
    <s v="$60,000 "/>
    <s v="1"/>
    <s v="Bachelors"/>
    <x v="0"/>
    <s v="Y"/>
  </r>
  <r>
    <s v="20208"/>
    <x v="0"/>
    <s v="AUSTIN"/>
    <s v="HAYES"/>
    <s v="5/25/1958"/>
    <s v="M"/>
    <x v="0"/>
    <s v="austin19@adventure-works.com"/>
    <s v="$60,000 "/>
    <s v="1"/>
    <s v="Bachelors"/>
    <x v="0"/>
    <s v="Y"/>
  </r>
  <r>
    <s v="20209"/>
    <x v="2"/>
    <s v="ANDREA"/>
    <s v="TURNER"/>
    <s v="6/9/1958"/>
    <s v="M"/>
    <x v="1"/>
    <s v="andrea30@adventure-works.com"/>
    <s v="$60,000 "/>
    <s v="1"/>
    <s v="Bachelors"/>
    <x v="0"/>
    <s v="Y"/>
  </r>
  <r>
    <s v="20210"/>
    <x v="2"/>
    <s v="STEPHANIE"/>
    <s v="POWELL"/>
    <s v="10/5/1958"/>
    <s v="M"/>
    <x v="1"/>
    <s v="stephanie36@adventure-works.com"/>
    <s v="$80,000 "/>
    <s v="5"/>
    <s v="Graduate Degree"/>
    <x v="0"/>
    <s v="Y"/>
  </r>
  <r>
    <s v="20211"/>
    <x v="0"/>
    <s v="SCOTT"/>
    <s v="RODGERS"/>
    <s v="5/15/1968"/>
    <s v="M"/>
    <x v="0"/>
    <s v="scott10@adventure-works.com"/>
    <s v="$60,000 "/>
    <s v="2"/>
    <s v="Bachelors"/>
    <x v="0"/>
    <s v="Y"/>
  </r>
  <r>
    <s v="20213"/>
    <x v="2"/>
    <s v="GINA"/>
    <s v="DOMINGUEZ"/>
    <s v="2/9/1970"/>
    <s v="S"/>
    <x v="1"/>
    <s v="gina13@adventure-works.com"/>
    <s v="$80,000 "/>
    <s v="4"/>
    <s v="Graduate Degree"/>
    <x v="1"/>
    <s v="Y"/>
  </r>
  <r>
    <s v="20214"/>
    <x v="2"/>
    <s v="TRISHA"/>
    <s v="LIU"/>
    <s v="9/8/1968"/>
    <s v="S"/>
    <x v="1"/>
    <s v="trisha22@adventure-works.com"/>
    <s v="$60,000 "/>
    <s v="2"/>
    <s v="Bachelors"/>
    <x v="0"/>
    <s v="N"/>
  </r>
  <r>
    <s v="20215"/>
    <x v="2"/>
    <s v="IOANNIS"/>
    <s v="XYLARAS"/>
    <s v="12/1/1968"/>
    <s v="S"/>
    <x v="1"/>
    <s v="ioannis0@adventure-works.com"/>
    <s v="$60,000 "/>
    <s v="2"/>
    <s v="Bachelors"/>
    <x v="0"/>
    <s v="N"/>
  </r>
  <r>
    <s v="20216"/>
    <x v="0"/>
    <s v="SHAWN"/>
    <s v="CHANDER"/>
    <s v="6/20/1968"/>
    <s v="M"/>
    <x v="0"/>
    <s v="shawn17@adventure-works.com"/>
    <s v="$60,000 "/>
    <s v="2"/>
    <s v="Bachelors"/>
    <x v="0"/>
    <s v="Y"/>
  </r>
  <r>
    <s v="20218"/>
    <x v="0"/>
    <s v="DREW"/>
    <s v="XIE"/>
    <s v="8/13/1967"/>
    <s v="M"/>
    <x v="0"/>
    <s v="drew3@adventure-works.com"/>
    <s v="$70,000 "/>
    <s v="5"/>
    <s v="Bachelors"/>
    <x v="0"/>
    <s v="N"/>
  </r>
  <r>
    <s v="20219"/>
    <x v="2"/>
    <s v="COLLEEN"/>
    <s v="HARRISON"/>
    <s v="10/21/1969"/>
    <s v="M"/>
    <x v="1"/>
    <s v="colleen19@adventure-works.com"/>
    <s v="$110,000 "/>
    <s v="1"/>
    <s v="Graduate Degree"/>
    <x v="1"/>
    <s v="N"/>
  </r>
  <r>
    <s v="20220"/>
    <x v="2"/>
    <s v="WENDY"/>
    <s v="CARLSON"/>
    <s v="7/17/1969"/>
    <s v="S"/>
    <x v="1"/>
    <s v="wendy17@adventure-works.com"/>
    <s v="$110,000 "/>
    <s v="1"/>
    <s v="Graduate Degree"/>
    <x v="1"/>
    <s v="Y"/>
  </r>
  <r>
    <s v="20221"/>
    <x v="2"/>
    <s v="KAYLEE"/>
    <s v="SANDERS"/>
    <s v="5/15/1969"/>
    <s v="M"/>
    <x v="1"/>
    <s v="kaylee2@adventure-works.com"/>
    <s v="$120,000 "/>
    <s v="1"/>
    <s v="Graduate Degree"/>
    <x v="1"/>
    <s v="N"/>
  </r>
  <r>
    <s v="20222"/>
    <x v="2"/>
    <s v="MELISSA"/>
    <s v="MORGAN"/>
    <s v="12/16/1967"/>
    <s v="M"/>
    <x v="1"/>
    <s v="melissa35@adventure-works.com"/>
    <s v="$70,000 "/>
    <s v="5"/>
    <s v="Bachelors"/>
    <x v="0"/>
    <s v="N"/>
  </r>
  <r>
    <s v="20223"/>
    <x v="0"/>
    <s v="TERRANCE"/>
    <s v="MALHOTRA"/>
    <s v="10/8/1967"/>
    <s v="M"/>
    <x v="0"/>
    <s v="terrance3@adventure-works.com"/>
    <s v="$70,000 "/>
    <s v="5"/>
    <s v="Bachelors"/>
    <x v="0"/>
    <s v="Y"/>
  </r>
  <r>
    <s v="20224"/>
    <x v="0"/>
    <s v="LAWRENCE"/>
    <s v="GILL"/>
    <s v="9/2/1966"/>
    <s v="M"/>
    <x v="0"/>
    <s v="lawrence12@adventure-works.com"/>
    <s v="$80,000 "/>
    <s v="5"/>
    <s v="Graduate Degree"/>
    <x v="1"/>
    <s v="N"/>
  </r>
  <r>
    <s v="20225"/>
    <x v="1"/>
    <s v="SHARON"/>
    <s v="RAI"/>
    <s v="11/1/1966"/>
    <s v="S"/>
    <x v="1"/>
    <s v="sharon23@adventure-works.com"/>
    <s v="$90,000 "/>
    <s v="0"/>
    <s v="Bachelors"/>
    <x v="0"/>
    <s v="Y"/>
  </r>
  <r>
    <s v="20226"/>
    <x v="1"/>
    <s v="VALERIE"/>
    <s v="SHE"/>
    <s v="4/8/1966"/>
    <s v="M"/>
    <x v="1"/>
    <s v="valerie25@adventure-works.com"/>
    <s v="$90,000 "/>
    <s v="0"/>
    <s v="Bachelors"/>
    <x v="0"/>
    <s v="Y"/>
  </r>
  <r>
    <s v="20227"/>
    <x v="0"/>
    <s v="LOUIS"/>
    <s v="ZHANG"/>
    <s v="11/8/1966"/>
    <s v="M"/>
    <x v="0"/>
    <s v="louis38@adventure-works.com"/>
    <s v="$90,000 "/>
    <s v="2"/>
    <s v="Bachelors"/>
    <x v="0"/>
    <s v="Y"/>
  </r>
  <r>
    <s v="20228"/>
    <x v="0"/>
    <s v="RAYMOND"/>
    <s v="ARTHUR"/>
    <s v="6/23/1966"/>
    <s v="M"/>
    <x v="0"/>
    <s v="raymond8@adventure-works.com"/>
    <s v="$100,000 "/>
    <s v="0"/>
    <s v="Graduate Degree"/>
    <x v="1"/>
    <s v="Y"/>
  </r>
  <r>
    <s v="20229"/>
    <x v="0"/>
    <s v="AUSTIN"/>
    <s v="WALKER"/>
    <s v="8/27/1965"/>
    <s v="M"/>
    <x v="0"/>
    <s v="austin38@adventure-works.com"/>
    <s v="$60,000 "/>
    <s v="2"/>
    <s v="Bachelors"/>
    <x v="0"/>
    <s v="Y"/>
  </r>
  <r>
    <s v="20230"/>
    <x v="0"/>
    <s v="GARY"/>
    <s v="MUNOZ"/>
    <s v="4/12/1965"/>
    <s v="M"/>
    <x v="0"/>
    <s v="gary18@adventure-works.com"/>
    <s v="$60,000 "/>
    <s v="3"/>
    <s v="Bachelors"/>
    <x v="0"/>
    <s v="Y"/>
  </r>
  <r>
    <s v="20231"/>
    <x v="0"/>
    <s v="KELVIN"/>
    <s v="ZHOU"/>
    <s v="2/9/1965"/>
    <s v="S"/>
    <x v="0"/>
    <s v="kelvin28@adventure-works.com"/>
    <s v="$70,000 "/>
    <s v="0"/>
    <s v="Bachelors"/>
    <x v="0"/>
    <s v="N"/>
  </r>
  <r>
    <s v="20232"/>
    <x v="0"/>
    <s v="FRANKLIN"/>
    <s v="CHANDE"/>
    <s v="5/11/1964"/>
    <s v="M"/>
    <x v="0"/>
    <s v="franklin32@adventure-works.com"/>
    <s v="$60,000 "/>
    <s v="3"/>
    <s v="Bachelors"/>
    <x v="0"/>
    <s v="Y"/>
  </r>
  <r>
    <s v="20233"/>
    <x v="2"/>
    <s v="JENNY"/>
    <s v="RAJE"/>
    <s v="4/7/1964"/>
    <s v="S"/>
    <x v="1"/>
    <s v="jenny36@adventure-works.com"/>
    <s v="$60,000 "/>
    <s v="3"/>
    <s v="Bachelors"/>
    <x v="0"/>
    <s v="Y"/>
  </r>
  <r>
    <s v="20234"/>
    <x v="0"/>
    <s v="GERALD"/>
    <s v="MEHTA"/>
    <s v="10/20/1964"/>
    <s v="S"/>
    <x v="0"/>
    <s v="gerald1@adventure-works.com"/>
    <s v="$60,000 "/>
    <s v="4"/>
    <s v="Bachelors"/>
    <x v="0"/>
    <s v="Y"/>
  </r>
  <r>
    <s v="20235"/>
    <x v="0"/>
    <s v="KENNETH"/>
    <s v="DENG"/>
    <s v="5/23/1964"/>
    <s v="S"/>
    <x v="0"/>
    <s v="kenneth2@adventure-works.com"/>
    <s v="$60,000 "/>
    <s v="4"/>
    <s v="Bachelors"/>
    <x v="0"/>
    <s v="Y"/>
  </r>
  <r>
    <s v="20236"/>
    <x v="0"/>
    <s v="CESAR"/>
    <s v="CHANDRA"/>
    <s v="3/14/1963"/>
    <s v="S"/>
    <x v="0"/>
    <s v="cesar2@adventure-works.com"/>
    <s v="$60,000 "/>
    <s v="3"/>
    <s v="Bachelors"/>
    <x v="0"/>
    <s v="N"/>
  </r>
  <r>
    <s v="20237"/>
    <x v="0"/>
    <s v="HUNTER"/>
    <s v="YANG"/>
    <s v="2/19/1963"/>
    <s v="M"/>
    <x v="0"/>
    <s v="hunter22@adventure-works.com"/>
    <s v="$70,000 "/>
    <s v="0"/>
    <s v="Bachelors"/>
    <x v="0"/>
    <s v="N"/>
  </r>
  <r>
    <s v="20238"/>
    <x v="2"/>
    <s v="ANNA"/>
    <s v="WATSON"/>
    <s v="12/14/1967"/>
    <s v="S"/>
    <x v="1"/>
    <s v="anna22@adventure-works.com"/>
    <s v="$90,000 "/>
    <s v="2"/>
    <s v="Bachelors"/>
    <x v="0"/>
    <s v="Y"/>
  </r>
  <r>
    <s v="20239"/>
    <x v="2"/>
    <s v="JILL"/>
    <s v="ORTEGA"/>
    <s v="12/27/1967"/>
    <s v="M"/>
    <x v="1"/>
    <s v="jill30@adventure-works.com"/>
    <s v="$90,000 "/>
    <s v="2"/>
    <s v="Bachelors"/>
    <x v="0"/>
    <s v="Y"/>
  </r>
  <r>
    <s v="20240"/>
    <x v="2"/>
    <s v="BETH"/>
    <s v="RUBIO"/>
    <s v="4/1/1961"/>
    <s v="M"/>
    <x v="1"/>
    <s v="beth23@adventure-works.com"/>
    <s v="$60,000 "/>
    <s v="1"/>
    <s v="Partial College"/>
    <x v="2"/>
    <s v="Y"/>
  </r>
  <r>
    <s v="20241"/>
    <x v="0"/>
    <s v="CESAR"/>
    <s v="MEHTA"/>
    <s v="8/3/1961"/>
    <s v="M"/>
    <x v="0"/>
    <s v="cesar13@adventure-works.com"/>
    <s v="$60,000 "/>
    <s v="1"/>
    <s v="Partial College"/>
    <x v="2"/>
    <s v="N"/>
  </r>
  <r>
    <s v="20242"/>
    <x v="0"/>
    <s v="CHRISTOPHER"/>
    <s v="THOMAS"/>
    <s v="7/7/1931"/>
    <s v="M"/>
    <x v="0"/>
    <s v="christopher11@adventure-works.com"/>
    <s v="$120,000 "/>
    <s v="5"/>
    <s v="Graduate Degree"/>
    <x v="1"/>
    <s v="N"/>
  </r>
  <r>
    <s v="20243"/>
    <x v="1"/>
    <s v="TAMARA"/>
    <s v="YE"/>
    <s v="6/21/1966"/>
    <s v="S"/>
    <x v="1"/>
    <s v="tamara40@adventure-works.com"/>
    <s v="$100,000 "/>
    <s v="0"/>
    <s v="Graduate Degree"/>
    <x v="1"/>
    <s v="N"/>
  </r>
  <r>
    <s v="20244"/>
    <x v="1"/>
    <s v="DAWN"/>
    <s v="RAJI"/>
    <s v="5/17/1966"/>
    <s v="S"/>
    <x v="1"/>
    <s v="dawn45@adventure-works.com"/>
    <s v="$100,000 "/>
    <s v="0"/>
    <s v="Graduate Degree"/>
    <x v="1"/>
    <s v="N"/>
  </r>
  <r>
    <s v="20245"/>
    <x v="0"/>
    <s v="DARREN"/>
    <s v="MALHOTRA"/>
    <s v="8/9/1966"/>
    <s v="S"/>
    <x v="0"/>
    <s v="darren7@adventure-works.com"/>
    <s v="$100,000 "/>
    <s v="0"/>
    <s v="Graduate Degree"/>
    <x v="1"/>
    <s v="Y"/>
  </r>
  <r>
    <s v="20246"/>
    <x v="1"/>
    <s v="MINDY"/>
    <s v="XU"/>
    <s v="2/19/1966"/>
    <s v="M"/>
    <x v="1"/>
    <s v="mindy9@adventure-works.com"/>
    <s v="$100,000 "/>
    <s v="0"/>
    <s v="Bachelors"/>
    <x v="0"/>
    <s v="N"/>
  </r>
  <r>
    <s v="20247"/>
    <x v="1"/>
    <s v="KRISTINA"/>
    <s v="LOPEZ"/>
    <s v="7/26/1966"/>
    <s v="S"/>
    <x v="1"/>
    <s v="kristina17@adventure-works.com"/>
    <s v="$100,000 "/>
    <s v="0"/>
    <s v="Bachelors"/>
    <x v="0"/>
    <s v="N"/>
  </r>
  <r>
    <s v="20248"/>
    <x v="2"/>
    <s v="GINA"/>
    <s v="SUAREZ"/>
    <s v="3/3/1960"/>
    <s v="M"/>
    <x v="1"/>
    <s v="gina19@adventure-works.com"/>
    <s v="$60,000 "/>
    <s v="1"/>
    <s v="Partial College"/>
    <x v="2"/>
    <s v="Y"/>
  </r>
  <r>
    <s v="20249"/>
    <x v="2"/>
    <s v="TASHA"/>
    <s v="KUMAR"/>
    <s v="7/3/1960"/>
    <s v="S"/>
    <x v="1"/>
    <s v="tasha8@adventure-works.com"/>
    <s v="$60,000 "/>
    <s v="1"/>
    <s v="Partial College"/>
    <x v="2"/>
    <s v="Y"/>
  </r>
  <r>
    <s v="20250"/>
    <x v="0"/>
    <s v="CHARLES"/>
    <s v="GARCIA"/>
    <s v="6/26/1960"/>
    <s v="M"/>
    <x v="0"/>
    <s v="charles20@adventure-works.com"/>
    <s v="$60,000 "/>
    <s v="1"/>
    <s v="Partial College"/>
    <x v="2"/>
    <s v="Y"/>
  </r>
  <r>
    <s v="20251"/>
    <x v="0"/>
    <s v="LUIS"/>
    <s v="LI"/>
    <s v="2/2/1960"/>
    <s v="M"/>
    <x v="0"/>
    <s v="luis26@adventure-works.com"/>
    <s v="$60,000 "/>
    <s v="1"/>
    <s v="Partial College"/>
    <x v="2"/>
    <s v="Y"/>
  </r>
  <r>
    <s v="20252"/>
    <x v="0"/>
    <s v="DARRELL"/>
    <s v="RAJE"/>
    <s v="6/23/1960"/>
    <s v="M"/>
    <x v="0"/>
    <s v="darrell3@adventure-works.com"/>
    <s v="$60,000 "/>
    <s v="1"/>
    <s v="Partial College"/>
    <x v="2"/>
    <s v="Y"/>
  </r>
  <r>
    <s v="20253"/>
    <x v="1"/>
    <s v="VERONICA"/>
    <s v="KAPOOR"/>
    <s v="4/13/1965"/>
    <s v="S"/>
    <x v="1"/>
    <s v="veronica1@adventure-works.com"/>
    <s v="$70,000 "/>
    <s v="0"/>
    <s v="Bachelors"/>
    <x v="0"/>
    <s v="N"/>
  </r>
  <r>
    <s v="20254"/>
    <x v="2"/>
    <s v="DANA"/>
    <s v="GUTIERREZ"/>
    <s v="5/16/1965"/>
    <s v="S"/>
    <x v="1"/>
    <s v="dana3@adventure-works.com"/>
    <s v="$80,000 "/>
    <s v="5"/>
    <s v="Bachelors"/>
    <x v="0"/>
    <s v="Y"/>
  </r>
  <r>
    <s v="20255"/>
    <x v="2"/>
    <s v="STEPHANIE"/>
    <s v="RUSSELL"/>
    <s v="8/5/1965"/>
    <s v="M"/>
    <x v="1"/>
    <s v="stephanie47@adventure-works.com"/>
    <s v="$80,000 "/>
    <s v="5"/>
    <s v="Bachelors"/>
    <x v="0"/>
    <s v="Y"/>
  </r>
  <r>
    <s v="20256"/>
    <x v="0"/>
    <s v="JAVIER"/>
    <s v="SERRANO"/>
    <s v="5/4/1964"/>
    <s v="S"/>
    <x v="0"/>
    <s v="javier11@adventure-works.com"/>
    <s v="$70,000 "/>
    <s v="0"/>
    <s v="Bachelors"/>
    <x v="0"/>
    <s v="N"/>
  </r>
  <r>
    <s v="20257"/>
    <x v="0"/>
    <s v="ROY"/>
    <s v="CARLSON"/>
    <s v="7/25/1964"/>
    <s v="S"/>
    <x v="0"/>
    <s v="roy38@adventure-works.com"/>
    <s v="$70,000 "/>
    <s v="0"/>
    <s v="Bachelors"/>
    <x v="0"/>
    <s v="N"/>
  </r>
  <r>
    <s v="20258"/>
    <x v="1"/>
    <s v="KATELYN"/>
    <s v="WARD"/>
    <s v="4/24/1963"/>
    <s v="S"/>
    <x v="1"/>
    <s v="katelyn11@adventure-works.com"/>
    <s v="$70,000 "/>
    <s v="0"/>
    <s v="Bachelors"/>
    <x v="0"/>
    <s v="N"/>
  </r>
  <r>
    <s v="20259"/>
    <x v="3"/>
    <s v="JENNY"/>
    <s v="ANDERSEN"/>
    <s v="9/28/1963"/>
    <s v="S"/>
    <x v="2"/>
    <s v="jenny35@adventure-works.com"/>
    <s v="$70,000 "/>
    <s v="0"/>
    <s v="Bachelors"/>
    <x v="0"/>
    <s v="N"/>
  </r>
  <r>
    <s v="20260"/>
    <x v="0"/>
    <s v="ETHAN"/>
    <s v="MARTINEZ"/>
    <s v="5/18/1962"/>
    <s v="S"/>
    <x v="0"/>
    <s v="ethan31@adventure-works.com"/>
    <s v="$60,000 "/>
    <s v="1"/>
    <s v="Partial College"/>
    <x v="2"/>
    <s v="Y"/>
  </r>
  <r>
    <s v="20261"/>
    <x v="2"/>
    <s v="MARIAH"/>
    <s v="RIVERA"/>
    <s v="3/26/1962"/>
    <s v="M"/>
    <x v="1"/>
    <s v="mariah41@adventure-works.com"/>
    <s v="$60,000 "/>
    <s v="1"/>
    <s v="Partial College"/>
    <x v="2"/>
    <s v="Y"/>
  </r>
  <r>
    <s v="20262"/>
    <x v="0"/>
    <s v="BRETT"/>
    <s v="PRASAD"/>
    <s v="6/1/1962"/>
    <s v="M"/>
    <x v="0"/>
    <s v="brett9@adventure-works.com"/>
    <s v="$70,000 "/>
    <s v="5"/>
    <s v="Partial College"/>
    <x v="2"/>
    <s v="Y"/>
  </r>
  <r>
    <s v="20263"/>
    <x v="0"/>
    <s v="STEVE"/>
    <s v="ZHOU"/>
    <s v="12/16/1962"/>
    <s v="S"/>
    <x v="0"/>
    <s v="steve12@adventure-works.com"/>
    <s v="$70,000 "/>
    <s v="5"/>
    <s v="Partial College"/>
    <x v="2"/>
    <s v="Y"/>
  </r>
  <r>
    <s v="20264"/>
    <x v="0"/>
    <s v="JAY"/>
    <s v="CARLSON"/>
    <s v="10/27/1961"/>
    <s v="S"/>
    <x v="0"/>
    <s v="jay48@adventure-works.com"/>
    <s v="$60,000 "/>
    <s v="1"/>
    <s v="Partial College"/>
    <x v="2"/>
    <s v="Y"/>
  </r>
  <r>
    <s v="20266"/>
    <x v="2"/>
    <s v="SUMMER"/>
    <s v="GONZALEZ"/>
    <s v="7/27/1961"/>
    <s v="M"/>
    <x v="1"/>
    <s v="summer16@adventure-works.com"/>
    <s v="$70,000 "/>
    <s v="5"/>
    <s v="Partial College"/>
    <x v="2"/>
    <s v="N"/>
  </r>
  <r>
    <s v="20267"/>
    <x v="2"/>
    <s v="MONICA"/>
    <s v="GARCIA"/>
    <s v="8/8/1960"/>
    <s v="M"/>
    <x v="1"/>
    <s v="monica15@adventure-works.com"/>
    <s v="$70,000 "/>
    <s v="5"/>
    <s v="Partial College"/>
    <x v="2"/>
    <s v="Y"/>
  </r>
  <r>
    <s v="20268"/>
    <x v="0"/>
    <s v="JORGE"/>
    <s v="HE"/>
    <s v="7/10/1960"/>
    <s v="M"/>
    <x v="0"/>
    <s v="jorge21@adventure-works.com"/>
    <s v="$70,000 "/>
    <s v="5"/>
    <s v="Partial College"/>
    <x v="2"/>
    <s v="Y"/>
  </r>
  <r>
    <s v="20269"/>
    <x v="0"/>
    <s v="HUNTER"/>
    <s v="FOSTER"/>
    <s v="10/27/1949"/>
    <s v="M"/>
    <x v="0"/>
    <s v="hunter13@adventure-works.com"/>
    <s v="$10,000 "/>
    <s v="2"/>
    <s v="High School"/>
    <x v="2"/>
    <s v="N"/>
  </r>
  <r>
    <s v="20270"/>
    <x v="0"/>
    <s v="KEVIN"/>
    <s v="PHILLIPS"/>
    <s v="5/4/1976"/>
    <s v="M"/>
    <x v="0"/>
    <s v="kevin43@adventure-works.com"/>
    <s v="$30,000 "/>
    <s v="0"/>
    <s v="High School"/>
    <x v="2"/>
    <s v="Y"/>
  </r>
  <r>
    <s v="20271"/>
    <x v="0"/>
    <s v="BARRY"/>
    <s v="FERNANDEZ"/>
    <s v="2/19/1976"/>
    <s v="S"/>
    <x v="0"/>
    <s v="barry16@adventure-works.com"/>
    <s v="$30,000 "/>
    <s v="0"/>
    <s v="High School"/>
    <x v="2"/>
    <s v="N"/>
  </r>
  <r>
    <s v="20272"/>
    <x v="0"/>
    <s v="SETH"/>
    <s v="JAMES"/>
    <s v="4/23/1975"/>
    <s v="S"/>
    <x v="0"/>
    <s v="seth72@adventure-works.com"/>
    <s v="$40,000 "/>
    <s v="0"/>
    <s v="High School"/>
    <x v="2"/>
    <s v="N"/>
  </r>
  <r>
    <s v="20273"/>
    <x v="1"/>
    <s v="KATHERINE"/>
    <s v="MARTIN"/>
    <s v="10/28/1976"/>
    <s v="S"/>
    <x v="1"/>
    <s v="katherine85@adventure-works.com"/>
    <s v="$40,000 "/>
    <s v="0"/>
    <s v="High School"/>
    <x v="2"/>
    <s v="Y"/>
  </r>
  <r>
    <s v="20274"/>
    <x v="0"/>
    <s v="BRENT"/>
    <s v="WANG"/>
    <s v="4/21/1976"/>
    <s v="M"/>
    <x v="0"/>
    <s v="brent1@adventure-works.com"/>
    <s v="$40,000 "/>
    <s v="0"/>
    <s v="High School"/>
    <x v="2"/>
    <s v="Y"/>
  </r>
  <r>
    <s v="20275"/>
    <x v="1"/>
    <s v="ANGELA"/>
    <s v="KELLY"/>
    <s v="1/6/1980"/>
    <s v="M"/>
    <x v="1"/>
    <s v="angela28@adventure-works.com"/>
    <s v="$30,000 "/>
    <s v="0"/>
    <s v="High School"/>
    <x v="2"/>
    <s v="N"/>
  </r>
  <r>
    <s v="20276"/>
    <x v="1"/>
    <s v="HALEY"/>
    <s v="SANCHEZ"/>
    <s v="9/26/1980"/>
    <s v="S"/>
    <x v="1"/>
    <s v="haley1@adventure-works.com"/>
    <s v="$30,000 "/>
    <s v="0"/>
    <s v="High School"/>
    <x v="2"/>
    <s v="Y"/>
  </r>
  <r>
    <s v="20277"/>
    <x v="2"/>
    <s v="MARY"/>
    <s v="HALL"/>
    <s v="7/28/1937"/>
    <s v="M"/>
    <x v="1"/>
    <s v="mary35@adventure-works.com"/>
    <s v="$30,000 "/>
    <s v="2"/>
    <s v="Partial College"/>
    <x v="3"/>
    <s v="N"/>
  </r>
  <r>
    <s v="20279"/>
    <x v="0"/>
    <s v="TREVOR"/>
    <s v="HENDERSON"/>
    <s v="1/11/1977"/>
    <s v="S"/>
    <x v="0"/>
    <s v="trevor4@adventure-works.com"/>
    <s v="$40,000 "/>
    <s v="0"/>
    <s v="High School"/>
    <x v="2"/>
    <s v="Y"/>
  </r>
  <r>
    <s v="20280"/>
    <x v="0"/>
    <s v="JOSHUA"/>
    <s v="HARRIS"/>
    <s v="9/7/1979"/>
    <s v="S"/>
    <x v="0"/>
    <s v="joshua15@adventure-works.com"/>
    <s v="$30,000 "/>
    <s v="0"/>
    <s v="Partial High School"/>
    <x v="3"/>
    <s v="N"/>
  </r>
  <r>
    <s v="20281"/>
    <x v="0"/>
    <s v="KARL"/>
    <s v="XIE"/>
    <s v="4/28/1979"/>
    <s v="S"/>
    <x v="0"/>
    <s v="karl3@adventure-works.com"/>
    <s v="$40,000 "/>
    <s v="0"/>
    <s v="High School"/>
    <x v="2"/>
    <s v="N"/>
  </r>
  <r>
    <s v="20282"/>
    <x v="2"/>
    <s v="TRISHA"/>
    <s v="XU"/>
    <s v="1/1/1939"/>
    <s v="S"/>
    <x v="1"/>
    <s v="trisha7@adventure-works.com"/>
    <s v="$40,000 "/>
    <s v="2"/>
    <s v="Bachelors"/>
    <x v="1"/>
    <s v="Y"/>
  </r>
  <r>
    <s v="20283"/>
    <x v="2"/>
    <s v="KATIE"/>
    <s v="SHEN"/>
    <s v="12/8/1940"/>
    <s v="M"/>
    <x v="1"/>
    <s v="katie5@adventure-works.com"/>
    <s v="$40,000 "/>
    <s v="2"/>
    <s v="Bachelors"/>
    <x v="1"/>
    <s v="Y"/>
  </r>
  <r>
    <s v="20284"/>
    <x v="2"/>
    <s v="DEANNA"/>
    <s v="ASHE"/>
    <s v="6/12/1943"/>
    <s v="S"/>
    <x v="1"/>
    <s v="deanna10@adventure-works.com"/>
    <s v="$60,000 "/>
    <s v="2"/>
    <s v="Graduate Degree"/>
    <x v="1"/>
    <s v="Y"/>
  </r>
  <r>
    <s v="20285"/>
    <x v="0"/>
    <s v="AARON"/>
    <s v="ALEXANDER"/>
    <s v="10/21/1976"/>
    <s v="M"/>
    <x v="0"/>
    <s v="aaron18@adventure-works.com"/>
    <s v="$40,000 "/>
    <s v="0"/>
    <s v="High School"/>
    <x v="2"/>
    <s v="Y"/>
  </r>
  <r>
    <s v="20286"/>
    <x v="1"/>
    <s v="STACEY"/>
    <s v="WU"/>
    <s v="11/5/1976"/>
    <s v="S"/>
    <x v="1"/>
    <s v="stacey7@adventure-works.com"/>
    <s v="$40,000 "/>
    <s v="0"/>
    <s v="Partial College"/>
    <x v="2"/>
    <s v="N"/>
  </r>
  <r>
    <s v="20287"/>
    <x v="1"/>
    <s v="DESTINY"/>
    <s v="SIMMONS"/>
    <s v="11/20/1976"/>
    <s v="S"/>
    <x v="1"/>
    <s v="destiny63@adventure-works.com"/>
    <s v="$40,000 "/>
    <s v="0"/>
    <s v="Partial College"/>
    <x v="2"/>
    <s v="Y"/>
  </r>
  <r>
    <s v="20288"/>
    <x v="0"/>
    <s v="JEREMIAH"/>
    <s v="EDWARDS"/>
    <s v="1/23/1976"/>
    <s v="S"/>
    <x v="0"/>
    <s v="jeremiah23@adventure-works.com"/>
    <s v="$40,000 "/>
    <s v="0"/>
    <s v="Partial College"/>
    <x v="2"/>
    <s v="N"/>
  </r>
  <r>
    <s v="20289"/>
    <x v="1"/>
    <s v="JADA"/>
    <s v="RICHARDSON"/>
    <s v="6/11/1976"/>
    <s v="S"/>
    <x v="1"/>
    <s v="jada4@adventure-works.com"/>
    <s v="$40,000 "/>
    <s v="0"/>
    <s v="Partial College"/>
    <x v="2"/>
    <s v="N"/>
  </r>
  <r>
    <s v="20290"/>
    <x v="0"/>
    <s v="AUSTIN"/>
    <s v="SIMMONS"/>
    <s v="12/23/1976"/>
    <s v="S"/>
    <x v="0"/>
    <s v="austin11@adventure-works.com"/>
    <s v="$40,000 "/>
    <s v="0"/>
    <s v="Partial College"/>
    <x v="2"/>
    <s v="N"/>
  </r>
  <r>
    <s v="20291"/>
    <x v="1"/>
    <s v="ALEXIS"/>
    <s v="WALKER"/>
    <s v="11/3/1975"/>
    <s v="S"/>
    <x v="1"/>
    <s v="alexis20@adventure-works.com"/>
    <s v="$40,000 "/>
    <s v="0"/>
    <s v="High School"/>
    <x v="2"/>
    <s v="N"/>
  </r>
  <r>
    <s v="20292"/>
    <x v="1"/>
    <s v="KATHERINE"/>
    <s v="ROSS"/>
    <s v="7/20/1974"/>
    <s v="S"/>
    <x v="1"/>
    <s v="katherine29@adventure-works.com"/>
    <s v="$30,000 "/>
    <s v="0"/>
    <s v="Partial College"/>
    <x v="2"/>
    <s v="N"/>
  </r>
  <r>
    <s v="20293"/>
    <x v="1"/>
    <s v="RACHEL"/>
    <s v="JACKSON"/>
    <s v="5/5/1974"/>
    <s v="S"/>
    <x v="1"/>
    <s v="rachel14@adventure-works.com"/>
    <s v="$30,000 "/>
    <s v="0"/>
    <s v="Partial College"/>
    <x v="2"/>
    <s v="Y"/>
  </r>
  <r>
    <s v="20294"/>
    <x v="1"/>
    <s v="JULIA"/>
    <s v="DAVIS"/>
    <s v="8/14/1974"/>
    <s v="S"/>
    <x v="1"/>
    <s v="julia27@adventure-works.com"/>
    <s v="$30,000 "/>
    <s v="0"/>
    <s v="Partial College"/>
    <x v="2"/>
    <s v="N"/>
  </r>
  <r>
    <s v="20295"/>
    <x v="0"/>
    <s v="CHRISTOPHER"/>
    <s v="BROWN"/>
    <s v="11/3/1973"/>
    <s v="M"/>
    <x v="0"/>
    <s v="christopher4@adventure-works.com"/>
    <s v="$60,000 "/>
    <s v="0"/>
    <s v="Partial College"/>
    <x v="2"/>
    <s v="N"/>
  </r>
  <r>
    <s v="20296"/>
    <x v="1"/>
    <s v="MORGAN"/>
    <s v="DIAZ"/>
    <s v="2/27/1973"/>
    <s v="S"/>
    <x v="1"/>
    <s v="morgan91@adventure-works.com"/>
    <s v="$60,000 "/>
    <s v="0"/>
    <s v="Partial College"/>
    <x v="2"/>
    <s v="N"/>
  </r>
  <r>
    <s v="20297"/>
    <x v="1"/>
    <s v="VALERIE"/>
    <s v="WU"/>
    <s v="9/14/1967"/>
    <s v="S"/>
    <x v="1"/>
    <s v="valerie8@adventure-works.com"/>
    <s v="$130,000 "/>
    <s v="0"/>
    <s v="Graduate Degree"/>
    <x v="1"/>
    <s v="N"/>
  </r>
  <r>
    <s v="20298"/>
    <x v="0"/>
    <s v="EDGAR"/>
    <s v="ARUN"/>
    <s v="4/6/1967"/>
    <s v="S"/>
    <x v="0"/>
    <s v="edgar7@adventure-works.com"/>
    <s v="$150,000 "/>
    <s v="0"/>
    <s v="Graduate Degree"/>
    <x v="1"/>
    <s v="N"/>
  </r>
  <r>
    <s v="20299"/>
    <x v="2"/>
    <s v="MEGAN"/>
    <s v="COOK"/>
    <s v="11/6/1968"/>
    <s v="M"/>
    <x v="1"/>
    <s v="megan32@adventure-works.com"/>
    <s v="$90,000 "/>
    <s v="4"/>
    <s v="Bachelors"/>
    <x v="1"/>
    <s v="Y"/>
  </r>
  <r>
    <s v="20300"/>
    <x v="0"/>
    <s v="XAVIER"/>
    <s v="GARCIA"/>
    <s v="6/23/1968"/>
    <s v="S"/>
    <x v="0"/>
    <s v="xavier14@adventure-works.com"/>
    <s v="$90,000 "/>
    <s v="4"/>
    <s v="Partial College"/>
    <x v="2"/>
    <s v="N"/>
  </r>
  <r>
    <s v="20301"/>
    <x v="2"/>
    <s v="GLORIA"/>
    <s v="BRADLEY"/>
    <s v="10/22/1968"/>
    <s v="M"/>
    <x v="1"/>
    <s v="gloria16@adventure-works.com"/>
    <s v="$90,000 "/>
    <s v="4"/>
    <s v="Partial College"/>
    <x v="2"/>
    <s v="Y"/>
  </r>
  <r>
    <s v="20302"/>
    <x v="2"/>
    <s v="TASHA"/>
    <s v="ANDERSEN"/>
    <s v="11/19/1968"/>
    <s v="S"/>
    <x v="1"/>
    <s v="tasha14@adventure-works.com"/>
    <s v="$130,000 "/>
    <s v="1"/>
    <s v="Graduate Degree"/>
    <x v="1"/>
    <s v="N"/>
  </r>
  <r>
    <s v="20303"/>
    <x v="0"/>
    <s v="BRYCE"/>
    <s v="MORGAN"/>
    <s v="4/25/1968"/>
    <s v="M"/>
    <x v="0"/>
    <s v="bryce12@adventure-works.com"/>
    <s v="$160,000 "/>
    <s v="1"/>
    <s v="Graduate Degree"/>
    <x v="1"/>
    <s v="Y"/>
  </r>
  <r>
    <s v="20304"/>
    <x v="0"/>
    <s v="JESSE"/>
    <s v="EDWARDS"/>
    <s v="8/23/1979"/>
    <s v="S"/>
    <x v="0"/>
    <s v="jesse25@adventure-works.com"/>
    <s v="$40,000 "/>
    <s v="0"/>
    <s v="High School"/>
    <x v="2"/>
    <s v="N"/>
  </r>
  <r>
    <s v="20305"/>
    <x v="0"/>
    <s v="CALEB"/>
    <s v="ROSS"/>
    <s v="12/26/1979"/>
    <s v="S"/>
    <x v="0"/>
    <s v="caleb0@adventure-works.com"/>
    <s v="$30,000 "/>
    <s v="0"/>
    <s v="Partial College"/>
    <x v="2"/>
    <s v="N"/>
  </r>
  <r>
    <s v="20306"/>
    <x v="1"/>
    <s v="MARY"/>
    <s v="BAKER"/>
    <s v="11/12/1979"/>
    <s v="S"/>
    <x v="1"/>
    <s v="mary30@adventure-works.com"/>
    <s v="$30,000 "/>
    <s v="0"/>
    <s v="Partial College"/>
    <x v="2"/>
    <s v="N"/>
  </r>
  <r>
    <s v="20307"/>
    <x v="1"/>
    <s v="NATALIE"/>
    <s v="BLUE"/>
    <s v="3/23/1979"/>
    <s v="S"/>
    <x v="1"/>
    <s v="natalie7@adventure-works.com"/>
    <s v="$30,000 "/>
    <s v="0"/>
    <s v="Partial College"/>
    <x v="2"/>
    <s v="Y"/>
  </r>
  <r>
    <s v="20308"/>
    <x v="1"/>
    <s v="PIETER"/>
    <s v="UITTENBOGAARD"/>
    <s v="10/26/1979"/>
    <s v="M"/>
    <x v="1"/>
    <s v="pieter1@adventure-works.com"/>
    <s v="$30,000 "/>
    <s v="0"/>
    <s v="Partial College"/>
    <x v="2"/>
    <s v="Y"/>
  </r>
  <r>
    <s v="20309"/>
    <x v="2"/>
    <s v="CRISTINA"/>
    <s v="SHARMA"/>
    <s v="11/11/1944"/>
    <s v="M"/>
    <x v="1"/>
    <s v="cristina9@adventure-works.com"/>
    <s v="$10,000 "/>
    <s v="5"/>
    <s v="High School"/>
    <x v="2"/>
    <s v="Y"/>
  </r>
  <r>
    <s v="20310"/>
    <x v="0"/>
    <s v="TIMOTHY"/>
    <s v="RAMIREZ"/>
    <s v="4/4/1979"/>
    <s v="S"/>
    <x v="0"/>
    <s v="timothy8@adventure-works.com"/>
    <s v="$60,000 "/>
    <s v="0"/>
    <s v="Partial College"/>
    <x v="2"/>
    <s v="Y"/>
  </r>
  <r>
    <s v="20311"/>
    <x v="0"/>
    <s v="COLE"/>
    <s v="BELL"/>
    <s v="2/11/1979"/>
    <s v="M"/>
    <x v="0"/>
    <s v="cole14@adventure-works.com"/>
    <s v="$60,000 "/>
    <s v="0"/>
    <s v="Partial College"/>
    <x v="2"/>
    <s v="N"/>
  </r>
  <r>
    <s v="20312"/>
    <x v="0"/>
    <s v="RYAN"/>
    <s v="LEWIS"/>
    <s v="5/22/1978"/>
    <s v="M"/>
    <x v="0"/>
    <s v="ryan57@adventure-works.com"/>
    <s v="$40,000 "/>
    <s v="0"/>
    <s v="Partial High School"/>
    <x v="3"/>
    <s v="N"/>
  </r>
  <r>
    <s v="20313"/>
    <x v="0"/>
    <s v="OSCAR"/>
    <s v="BENNETT"/>
    <s v="11/11/1978"/>
    <s v="S"/>
    <x v="0"/>
    <s v="oscar10@adventure-works.com"/>
    <s v="$40,000 "/>
    <s v="0"/>
    <s v="Partial College"/>
    <x v="2"/>
    <s v="N"/>
  </r>
  <r>
    <s v="20314"/>
    <x v="0"/>
    <s v="RUSSELL"/>
    <s v="DENG"/>
    <s v="11/13/1947"/>
    <s v="M"/>
    <x v="0"/>
    <s v="russell5@adventure-works.com"/>
    <s v="$10,000 "/>
    <s v="2"/>
    <s v="High School"/>
    <x v="2"/>
    <s v="N"/>
  </r>
  <r>
    <s v="20315"/>
    <x v="0"/>
    <s v="DEVIN"/>
    <s v="RAMIREZ"/>
    <s v="8/25/1978"/>
    <s v="S"/>
    <x v="0"/>
    <s v="devin74@adventure-works.com"/>
    <s v="$40,000 "/>
    <s v="0"/>
    <s v="Partial College"/>
    <x v="2"/>
    <s v="Y"/>
  </r>
  <r>
    <s v="20316"/>
    <x v="2"/>
    <s v="SUZANNE"/>
    <s v="ZHANG"/>
    <s v="9/13/1946"/>
    <s v="S"/>
    <x v="1"/>
    <s v="suzanne1@adventure-works.com"/>
    <s v="$20,000 "/>
    <s v="4"/>
    <s v="High School"/>
    <x v="2"/>
    <s v="Y"/>
  </r>
  <r>
    <s v="20317"/>
    <x v="0"/>
    <s v="ALEX"/>
    <s v="GREEN"/>
    <s v="5/22/1946"/>
    <s v="M"/>
    <x v="0"/>
    <s v="alex45@adventure-works.com"/>
    <s v="$20,000 "/>
    <s v="4"/>
    <s v="High School"/>
    <x v="2"/>
    <s v="N"/>
  </r>
  <r>
    <s v="20318"/>
    <x v="2"/>
    <s v="AMANDA"/>
    <s v="TURNER"/>
    <s v="11/3/1971"/>
    <s v="M"/>
    <x v="1"/>
    <s v="amanda48@adventure-works.com"/>
    <s v="$60,000 "/>
    <s v="1"/>
    <s v="Graduate Degree"/>
    <x v="2"/>
    <s v="Y"/>
  </r>
  <r>
    <s v="20319"/>
    <x v="0"/>
    <s v="DYLAN"/>
    <s v="ALEXANDER"/>
    <s v="11/6/1971"/>
    <s v="M"/>
    <x v="0"/>
    <s v="dylan18@adventure-works.com"/>
    <s v="$60,000 "/>
    <s v="1"/>
    <s v="Graduate Degree"/>
    <x v="2"/>
    <s v="Y"/>
  </r>
  <r>
    <s v="20320"/>
    <x v="2"/>
    <s v="MINDY"/>
    <s v="NATH"/>
    <s v="10/5/1971"/>
    <s v="M"/>
    <x v="1"/>
    <s v="mindy23@adventure-works.com"/>
    <s v="$60,000 "/>
    <s v="1"/>
    <s v="Graduate Degree"/>
    <x v="2"/>
    <s v="Y"/>
  </r>
  <r>
    <s v="20321"/>
    <x v="2"/>
    <s v="COLLEEN"/>
    <s v="CHEN"/>
    <s v="10/3/1971"/>
    <s v="M"/>
    <x v="1"/>
    <s v="colleen2@adventure-works.com"/>
    <s v="$60,000 "/>
    <s v="1"/>
    <s v="Graduate Degree"/>
    <x v="2"/>
    <s v="Y"/>
  </r>
  <r>
    <s v="20322"/>
    <x v="1"/>
    <s v="RACHEL"/>
    <s v="WOOD"/>
    <s v="4/18/1963"/>
    <s v="S"/>
    <x v="1"/>
    <s v="rachel49@adventure-works.com"/>
    <s v="$90,000 "/>
    <s v="0"/>
    <s v="Partial College"/>
    <x v="0"/>
    <s v="Y"/>
  </r>
  <r>
    <s v="20323"/>
    <x v="0"/>
    <s v="JUSTIN"/>
    <s v="COLEMAN"/>
    <s v="10/2/1963"/>
    <s v="S"/>
    <x v="0"/>
    <s v="justin2@adventure-works.com"/>
    <s v="$90,000 "/>
    <s v="0"/>
    <s v="Partial College"/>
    <x v="0"/>
    <s v="N"/>
  </r>
  <r>
    <s v="20324"/>
    <x v="1"/>
    <s v="ASHLEY"/>
    <s v="RODRIGUEZ"/>
    <s v="9/19/1963"/>
    <s v="M"/>
    <x v="1"/>
    <s v="ashley21@adventure-works.com"/>
    <s v="$100,000 "/>
    <s v="0"/>
    <s v="Partial College"/>
    <x v="0"/>
    <s v="Y"/>
  </r>
  <r>
    <s v="20325"/>
    <x v="0"/>
    <s v="CHARLES"/>
    <s v="WILLIAMS"/>
    <s v="1/20/1963"/>
    <s v="S"/>
    <x v="0"/>
    <s v="charles5@adventure-works.com"/>
    <s v="$130,000 "/>
    <s v="3"/>
    <s v="Bachelors"/>
    <x v="1"/>
    <s v="N"/>
  </r>
  <r>
    <s v="20326"/>
    <x v="2"/>
    <s v="PAIGE"/>
    <s v="BLUE"/>
    <s v="8/11/1963"/>
    <s v="M"/>
    <x v="1"/>
    <s v="paige3@adventure-works.com"/>
    <s v="$130,000 "/>
    <s v="3"/>
    <s v="Bachelors"/>
    <x v="1"/>
    <s v="Y"/>
  </r>
  <r>
    <s v="20327"/>
    <x v="2"/>
    <s v="SOPHIA"/>
    <s v="PEREZ"/>
    <s v="4/12/1963"/>
    <s v="M"/>
    <x v="1"/>
    <s v="sophia11@adventure-works.com"/>
    <s v="$130,000 "/>
    <s v="3"/>
    <s v="Bachelors"/>
    <x v="1"/>
    <s v="Y"/>
  </r>
  <r>
    <s v="20328"/>
    <x v="2"/>
    <s v="SIERRA"/>
    <s v="CARTER"/>
    <s v="11/18/1963"/>
    <s v="M"/>
    <x v="1"/>
    <s v="sierra10@adventure-works.com"/>
    <s v="$150,000 "/>
    <s v="2"/>
    <s v="Bachelors"/>
    <x v="1"/>
    <s v="Y"/>
  </r>
  <r>
    <s v="20329"/>
    <x v="0"/>
    <s v="JOSE"/>
    <s v="YANG"/>
    <s v="12/12/1963"/>
    <s v="M"/>
    <x v="0"/>
    <s v="jose21@adventure-works.com"/>
    <s v="$160,000 "/>
    <s v="1"/>
    <s v="Bachelors"/>
    <x v="1"/>
    <s v="Y"/>
  </r>
  <r>
    <s v="20330"/>
    <x v="0"/>
    <s v="NATHAN"/>
    <s v="THOMAS"/>
    <s v="6/5/1962"/>
    <s v="M"/>
    <x v="0"/>
    <s v="nathan69@adventure-works.com"/>
    <s v="$80,000 "/>
    <s v="5"/>
    <s v="Partial College"/>
    <x v="0"/>
    <s v="Y"/>
  </r>
  <r>
    <s v="20331"/>
    <x v="0"/>
    <s v="JEREMY"/>
    <s v="COX"/>
    <s v="6/6/1962"/>
    <s v="M"/>
    <x v="0"/>
    <s v="jeremy40@adventure-works.com"/>
    <s v="$90,000 "/>
    <s v="5"/>
    <s v="Partial College"/>
    <x v="0"/>
    <s v="Y"/>
  </r>
  <r>
    <s v="20332"/>
    <x v="0"/>
    <s v="DANNY"/>
    <s v="NAVARRO"/>
    <s v="5/2/1962"/>
    <s v="M"/>
    <x v="0"/>
    <s v="danny11@adventure-works.com"/>
    <s v="$90,000 "/>
    <s v="5"/>
    <s v="Partial College"/>
    <x v="0"/>
    <s v="Y"/>
  </r>
  <r>
    <s v="20333"/>
    <x v="2"/>
    <s v="ABIGAIL"/>
    <s v="GONZALES"/>
    <s v="10/18/1962"/>
    <s v="S"/>
    <x v="1"/>
    <s v="abigail69@adventure-works.com"/>
    <s v="$100,000 "/>
    <s v="1"/>
    <s v="Partial College"/>
    <x v="0"/>
    <s v="N"/>
  </r>
  <r>
    <s v="20334"/>
    <x v="0"/>
    <s v="JEREMIAH"/>
    <s v="MITCHELL"/>
    <s v="5/14/1962"/>
    <s v="M"/>
    <x v="0"/>
    <s v="jeremiah20@adventure-works.com"/>
    <s v="$110,000 "/>
    <s v="1"/>
    <s v="Bachelors"/>
    <x v="1"/>
    <s v="Y"/>
  </r>
  <r>
    <s v="20335"/>
    <x v="0"/>
    <s v="ADAM"/>
    <s v="GONZALES"/>
    <s v="5/5/1962"/>
    <s v="S"/>
    <x v="0"/>
    <s v="adam14@adventure-works.com"/>
    <s v="$110,000 "/>
    <s v="1"/>
    <s v="Bachelors"/>
    <x v="1"/>
    <s v="N"/>
  </r>
  <r>
    <s v="20336"/>
    <x v="0"/>
    <s v="IAN"/>
    <s v="YOUNG"/>
    <s v="12/10/1962"/>
    <s v="M"/>
    <x v="0"/>
    <s v="ian24@adventure-works.com"/>
    <s v="$110,000 "/>
    <s v="1"/>
    <s v="Bachelors"/>
    <x v="1"/>
    <s v="Y"/>
  </r>
  <r>
    <s v="20337"/>
    <x v="0"/>
    <s v="XAVIER"/>
    <s v="HALL"/>
    <s v="10/7/1962"/>
    <s v="M"/>
    <x v="0"/>
    <s v="xavier21@adventure-works.com"/>
    <s v="$120,000 "/>
    <s v="1"/>
    <s v="High School"/>
    <x v="0"/>
    <s v="Y"/>
  </r>
  <r>
    <s v="20338"/>
    <x v="2"/>
    <s v="ANNA"/>
    <s v="JAMES"/>
    <s v="1/20/1962"/>
    <s v="S"/>
    <x v="1"/>
    <s v="anna21@adventure-works.com"/>
    <s v="$130,000 "/>
    <s v="1"/>
    <s v="Bachelors"/>
    <x v="1"/>
    <s v="N"/>
  </r>
  <r>
    <s v="20339"/>
    <x v="2"/>
    <s v="KAITLYN"/>
    <s v="HUGHES"/>
    <s v="7/26/1962"/>
    <s v="M"/>
    <x v="1"/>
    <s v="kaitlyn78@adventure-works.com"/>
    <s v="$130,000 "/>
    <s v="1"/>
    <s v="Bachelors"/>
    <x v="1"/>
    <s v="Y"/>
  </r>
  <r>
    <s v="20340"/>
    <x v="2"/>
    <s v="MAKAYLA"/>
    <s v="KELLY"/>
    <s v="3/27/1962"/>
    <s v="M"/>
    <x v="1"/>
    <s v="makayla2@adventure-works.com"/>
    <s v="$130,000 "/>
    <s v="1"/>
    <s v="Bachelors"/>
    <x v="1"/>
    <s v="Y"/>
  </r>
  <r>
    <s v="20341"/>
    <x v="0"/>
    <s v="TYLER"/>
    <s v="SMITH"/>
    <s v="2/21/1961"/>
    <s v="M"/>
    <x v="0"/>
    <s v="tyler3@adventure-works.com"/>
    <s v="$70,000 "/>
    <s v="5"/>
    <s v="Partial College"/>
    <x v="0"/>
    <s v="Y"/>
  </r>
  <r>
    <s v="20342"/>
    <x v="2"/>
    <s v="AIMEE"/>
    <s v="LU"/>
    <s v="3/16/1961"/>
    <s v="M"/>
    <x v="1"/>
    <s v="aimee8@adventure-works.com"/>
    <s v="$80,000 "/>
    <s v="5"/>
    <s v="Partial College"/>
    <x v="0"/>
    <s v="Y"/>
  </r>
  <r>
    <s v="20343"/>
    <x v="2"/>
    <s v="SIERRA"/>
    <s v="HILL"/>
    <s v="6/2/1961"/>
    <s v="M"/>
    <x v="1"/>
    <s v="sierra12@adventure-works.com"/>
    <s v="$90,000 "/>
    <s v="4"/>
    <s v="Partial College"/>
    <x v="0"/>
    <s v="Y"/>
  </r>
  <r>
    <s v="20344"/>
    <x v="2"/>
    <s v="ASHLEE"/>
    <s v="ANAND"/>
    <s v="10/15/1961"/>
    <s v="M"/>
    <x v="1"/>
    <s v="ashlee6@adventure-works.com"/>
    <s v="$110,000 "/>
    <s v="1"/>
    <s v="Bachelors"/>
    <x v="1"/>
    <s v="Y"/>
  </r>
  <r>
    <s v="20345"/>
    <x v="2"/>
    <s v="REGINA"/>
    <s v="MARTINEZ"/>
    <s v="7/18/1961"/>
    <s v="S"/>
    <x v="1"/>
    <s v="regina16@adventure-works.com"/>
    <s v="$110,000 "/>
    <s v="1"/>
    <s v="Bachelors"/>
    <x v="1"/>
    <s v="Y"/>
  </r>
  <r>
    <s v="20346"/>
    <x v="2"/>
    <s v="ANGELICA"/>
    <s v="WASHINGTON"/>
    <s v="4/5/1961"/>
    <s v="S"/>
    <x v="1"/>
    <s v="angelica13@adventure-works.com"/>
    <s v="$130,000 "/>
    <s v="1"/>
    <s v="Bachelors"/>
    <x v="1"/>
    <s v="N"/>
  </r>
  <r>
    <s v="20347"/>
    <x v="2"/>
    <s v="SAVANNAH"/>
    <s v="ROBERTS"/>
    <s v="9/16/1961"/>
    <s v="M"/>
    <x v="1"/>
    <s v="savannah26@adventure-works.com"/>
    <s v="$160,000 "/>
    <s v="1"/>
    <s v="Bachelors"/>
    <x v="1"/>
    <s v="Y"/>
  </r>
  <r>
    <s v="20348"/>
    <x v="2"/>
    <s v="CHLOE"/>
    <s v="EVANS"/>
    <s v="9/14/1961"/>
    <s v="S"/>
    <x v="1"/>
    <s v="chloe0@adventure-works.com"/>
    <s v="$160,000 "/>
    <s v="1"/>
    <s v="Bachelors"/>
    <x v="1"/>
    <s v="N"/>
  </r>
  <r>
    <s v="20349"/>
    <x v="2"/>
    <s v="NICOLE"/>
    <s v="HARRIS"/>
    <s v="12/12/1955"/>
    <s v="M"/>
    <x v="1"/>
    <s v="nicole14@adventure-works.com"/>
    <s v="$60,000 "/>
    <s v="2"/>
    <s v="High School"/>
    <x v="0"/>
    <s v="N"/>
  </r>
  <r>
    <s v="20350"/>
    <x v="2"/>
    <s v="ISABELLA"/>
    <s v="CAMPBELL"/>
    <s v="2/2/1955"/>
    <s v="M"/>
    <x v="1"/>
    <s v="isabella37@adventure-works.com"/>
    <s v="$60,000 "/>
    <s v="2"/>
    <s v="High School"/>
    <x v="0"/>
    <s v="N"/>
  </r>
  <r>
    <s v="20351"/>
    <x v="2"/>
    <s v="MARIA"/>
    <s v="GONZALEZ"/>
    <s v="6/23/1955"/>
    <s v="M"/>
    <x v="1"/>
    <s v="maria51@adventure-works.com"/>
    <s v="$70,000 "/>
    <s v="4"/>
    <s v="High School"/>
    <x v="0"/>
    <s v="Y"/>
  </r>
  <r>
    <s v="20352"/>
    <x v="2"/>
    <s v="MELISSA"/>
    <s v="FOSTER"/>
    <s v="5/10/1955"/>
    <s v="M"/>
    <x v="1"/>
    <s v="melissa11@adventure-works.com"/>
    <s v="$70,000 "/>
    <s v="4"/>
    <s v="High School"/>
    <x v="0"/>
    <s v="Y"/>
  </r>
  <r>
    <s v="20353"/>
    <x v="2"/>
    <s v="ALLISON"/>
    <s v="PHILLIPS"/>
    <s v="10/16/1954"/>
    <s v="S"/>
    <x v="1"/>
    <s v="allison28@adventure-works.com"/>
    <s v="$80,000 "/>
    <s v="2"/>
    <s v="Partial High School"/>
    <x v="2"/>
    <s v="N"/>
  </r>
  <r>
    <s v="20354"/>
    <x v="0"/>
    <s v="AUSTIN"/>
    <s v="WILLIAMS"/>
    <s v="11/2/1954"/>
    <s v="M"/>
    <x v="0"/>
    <s v="austin41@adventure-works.com"/>
    <s v="$80,000 "/>
    <s v="2"/>
    <s v="Partial High School"/>
    <x v="2"/>
    <s v="N"/>
  </r>
  <r>
    <s v="20355"/>
    <x v="2"/>
    <s v="MELANIE"/>
    <s v="GRAY"/>
    <s v="5/1/1954"/>
    <s v="S"/>
    <x v="1"/>
    <s v="melanie31@adventure-works.com"/>
    <s v="$80,000 "/>
    <s v="2"/>
    <s v="Partial High School"/>
    <x v="2"/>
    <s v="N"/>
  </r>
  <r>
    <s v="20356"/>
    <x v="0"/>
    <s v="LOUIS"/>
    <s v="LU"/>
    <s v="7/8/1935"/>
    <s v="M"/>
    <x v="0"/>
    <s v="louis5@adventure-works.com"/>
    <s v="$40,000 "/>
    <s v="3"/>
    <s v="Partial College"/>
    <x v="0"/>
    <s v="N"/>
  </r>
  <r>
    <s v="20357"/>
    <x v="2"/>
    <s v="JULIAN"/>
    <s v="PRICE"/>
    <s v="8/1/1935"/>
    <s v="M"/>
    <x v="1"/>
    <s v="julian1@adventure-works.com"/>
    <s v="$50,000 "/>
    <s v="2"/>
    <s v="Graduate Degree"/>
    <x v="1"/>
    <s v="Y"/>
  </r>
  <r>
    <s v="20358"/>
    <x v="0"/>
    <s v="BRIAN"/>
    <s v="MURPHY"/>
    <s v="9/14/1935"/>
    <s v="M"/>
    <x v="0"/>
    <s v="brian26@adventure-works.com"/>
    <s v="$50,000 "/>
    <s v="2"/>
    <s v="Graduate Degree"/>
    <x v="1"/>
    <s v="Y"/>
  </r>
  <r>
    <s v="20359"/>
    <x v="2"/>
    <s v="RACHEL"/>
    <s v="BLUE"/>
    <s v="3/4/1935"/>
    <s v="M"/>
    <x v="1"/>
    <s v="rachel34@adventure-works.com"/>
    <s v="$60,000 "/>
    <s v="2"/>
    <s v="Graduate Degree"/>
    <x v="1"/>
    <s v="Y"/>
  </r>
  <r>
    <s v="20360"/>
    <x v="2"/>
    <s v="BRIANNA"/>
    <s v="RUSSELL"/>
    <s v="4/23/1935"/>
    <s v="M"/>
    <x v="1"/>
    <s v="brianna65@adventure-works.com"/>
    <s v="$120,000 "/>
    <s v="1"/>
    <s v="Graduate Degree"/>
    <x v="1"/>
    <s v="Y"/>
  </r>
  <r>
    <s v="20361"/>
    <x v="0"/>
    <s v="JONATHON"/>
    <s v="MORENO"/>
    <s v="10/3/1936"/>
    <s v="M"/>
    <x v="0"/>
    <s v="jonathon3@adventure-works.com"/>
    <s v="$50,000 "/>
    <s v="2"/>
    <s v="Graduate Degree"/>
    <x v="1"/>
    <s v="Y"/>
  </r>
  <r>
    <s v="20362"/>
    <x v="0"/>
    <s v="SETH"/>
    <s v="GONZALEZ"/>
    <s v="12/15/1936"/>
    <s v="M"/>
    <x v="0"/>
    <s v="seth35@adventure-works.com"/>
    <s v="$60,000 "/>
    <s v="2"/>
    <s v="Graduate Degree"/>
    <x v="1"/>
    <s v="N"/>
  </r>
  <r>
    <s v="20363"/>
    <x v="0"/>
    <s v="ALEXANDER"/>
    <s v="BROWN"/>
    <s v="3/5/1936"/>
    <s v="S"/>
    <x v="0"/>
    <s v="alexander6@adventure-works.com"/>
    <s v="$90,000 "/>
    <s v="4"/>
    <s v="Bachelors"/>
    <x v="1"/>
    <s v="Y"/>
  </r>
  <r>
    <s v="20364"/>
    <x v="2"/>
    <s v="ANNA"/>
    <s v="JACKSON"/>
    <s v="2/27/1936"/>
    <s v="M"/>
    <x v="1"/>
    <s v="anna49@adventure-works.com"/>
    <s v="$130,000 "/>
    <s v="2"/>
    <s v="Graduate Degree"/>
    <x v="1"/>
    <s v="Y"/>
  </r>
  <r>
    <s v="20365"/>
    <x v="0"/>
    <s v="ISAAC"/>
    <s v="SCOTT"/>
    <s v="7/27/1960"/>
    <s v="M"/>
    <x v="0"/>
    <s v="isaac37@adventure-works.com"/>
    <s v="$90,000 "/>
    <s v="4"/>
    <s v="High School"/>
    <x v="0"/>
    <s v="Y"/>
  </r>
  <r>
    <s v="20366"/>
    <x v="0"/>
    <s v="MARCUS"/>
    <s v="POWELL"/>
    <s v="9/3/1960"/>
    <s v="M"/>
    <x v="0"/>
    <s v="marcus58@adventure-works.com"/>
    <s v="$120,000 "/>
    <s v="1"/>
    <s v="High School"/>
    <x v="0"/>
    <s v="Y"/>
  </r>
  <r>
    <s v="20367"/>
    <x v="2"/>
    <s v="JESSICA"/>
    <s v="ANDERSON"/>
    <s v="2/21/1960"/>
    <s v="M"/>
    <x v="1"/>
    <s v="jessica57@adventure-works.com"/>
    <s v="$120,000 "/>
    <s v="4"/>
    <s v="High School"/>
    <x v="0"/>
    <s v="N"/>
  </r>
  <r>
    <s v="20368"/>
    <x v="0"/>
    <s v="THOMAS"/>
    <s v="JACKSON"/>
    <s v="9/5/1954"/>
    <s v="S"/>
    <x v="0"/>
    <s v="thomas73@adventure-works.com"/>
    <s v="$80,000 "/>
    <s v="2"/>
    <s v="Partial High School"/>
    <x v="2"/>
    <s v="Y"/>
  </r>
  <r>
    <s v="20369"/>
    <x v="0"/>
    <s v="TREVOR"/>
    <s v="BARNES"/>
    <s v="8/23/1954"/>
    <s v="S"/>
    <x v="0"/>
    <s v="trevor2@adventure-works.com"/>
    <s v="$80,000 "/>
    <s v="2"/>
    <s v="Partial High School"/>
    <x v="2"/>
    <s v="Y"/>
  </r>
  <r>
    <s v="20370"/>
    <x v="0"/>
    <s v="BLAKE"/>
    <s v="YOUNG"/>
    <s v="8/1/1954"/>
    <s v="M"/>
    <x v="0"/>
    <s v="blake26@adventure-works.com"/>
    <s v="$70,000 "/>
    <s v="3"/>
    <s v="Partial High School"/>
    <x v="2"/>
    <s v="Y"/>
  </r>
  <r>
    <s v="20371"/>
    <x v="2"/>
    <s v="GRACE"/>
    <s v="BRYANT"/>
    <s v="2/17/1954"/>
    <s v="M"/>
    <x v="1"/>
    <s v="grace64@adventure-works.com"/>
    <s v="$60,000 "/>
    <s v="2"/>
    <s v="Partial High School"/>
    <x v="2"/>
    <s v="Y"/>
  </r>
  <r>
    <s v="20372"/>
    <x v="2"/>
    <s v="KAITLYN"/>
    <s v="EDWARDS"/>
    <s v="10/22/1954"/>
    <s v="M"/>
    <x v="1"/>
    <s v="kaitlyn1@adventure-works.com"/>
    <s v="$60,000 "/>
    <s v="2"/>
    <s v="Partial High School"/>
    <x v="2"/>
    <s v="N"/>
  </r>
  <r>
    <s v="20373"/>
    <x v="2"/>
    <s v="MORGAN"/>
    <s v="WILLIAMS"/>
    <s v="1/17/1954"/>
    <s v="M"/>
    <x v="1"/>
    <s v="morgan25@adventure-works.com"/>
    <s v="$60,000 "/>
    <s v="2"/>
    <s v="Partial High School"/>
    <x v="2"/>
    <s v="N"/>
  </r>
  <r>
    <s v="20374"/>
    <x v="0"/>
    <s v="FERNANDO"/>
    <s v="ADAMS"/>
    <s v="6/15/1954"/>
    <s v="M"/>
    <x v="0"/>
    <s v="fernando31@adventure-works.com"/>
    <s v="$60,000 "/>
    <s v="2"/>
    <s v="Partial High School"/>
    <x v="2"/>
    <s v="N"/>
  </r>
  <r>
    <s v="20375"/>
    <x v="2"/>
    <s v="OLIVIA"/>
    <s v="PERRY"/>
    <s v="3/17/1953"/>
    <s v="S"/>
    <x v="1"/>
    <s v="olivia53@adventure-works.com"/>
    <s v="$70,000 "/>
    <s v="3"/>
    <s v="Graduate Degree"/>
    <x v="1"/>
    <s v="Y"/>
  </r>
  <r>
    <s v="20376"/>
    <x v="2"/>
    <s v="DESTINY"/>
    <s v="LEWIS"/>
    <s v="11/15/1953"/>
    <s v="S"/>
    <x v="1"/>
    <s v="destiny19@adventure-works.com"/>
    <s v="$70,000 "/>
    <s v="3"/>
    <s v="Graduate Degree"/>
    <x v="1"/>
    <s v="Y"/>
  </r>
  <r>
    <s v="20377"/>
    <x v="0"/>
    <s v="BRIAN"/>
    <s v="REED"/>
    <s v="3/27/1953"/>
    <s v="M"/>
    <x v="0"/>
    <s v="brian32@adventure-works.com"/>
    <s v="$70,000 "/>
    <s v="3"/>
    <s v="Graduate Degree"/>
    <x v="1"/>
    <s v="Y"/>
  </r>
  <r>
    <s v="20378"/>
    <x v="0"/>
    <s v="NATHAN"/>
    <s v="JAI"/>
    <s v="9/25/1937"/>
    <s v="M"/>
    <x v="0"/>
    <s v="nathan29@adventure-works.com"/>
    <s v="$60,000 "/>
    <s v="3"/>
    <s v="Graduate Degree"/>
    <x v="1"/>
    <s v="Y"/>
  </r>
  <r>
    <s v="20379"/>
    <x v="2"/>
    <s v="BRITTNEY"/>
    <s v="CHEN"/>
    <s v="11/18/1937"/>
    <s v="S"/>
    <x v="1"/>
    <s v="brittney2@adventure-works.com"/>
    <s v="$60,000 "/>
    <s v="3"/>
    <s v="Graduate Degree"/>
    <x v="1"/>
    <s v="Y"/>
  </r>
  <r>
    <s v="20380"/>
    <x v="2"/>
    <s v="CATHERINE"/>
    <s v="REED"/>
    <s v="2/3/1937"/>
    <s v="M"/>
    <x v="1"/>
    <s v="catherine18@adventure-works.com"/>
    <s v="$60,000 "/>
    <s v="3"/>
    <s v="Graduate Degree"/>
    <x v="1"/>
    <s v="Y"/>
  </r>
  <r>
    <s v="20381"/>
    <x v="0"/>
    <s v="BLAKE"/>
    <s v="BENNETT"/>
    <s v="6/7/1938"/>
    <s v="M"/>
    <x v="0"/>
    <s v="blake49@adventure-works.com"/>
    <s v="$60,000 "/>
    <s v="3"/>
    <s v="Graduate Degree"/>
    <x v="1"/>
    <s v="Y"/>
  </r>
  <r>
    <s v="20382"/>
    <x v="3"/>
    <s v="JACK"/>
    <s v="HERNANDEZ"/>
    <s v="9/24/1938"/>
    <s v="M"/>
    <x v="2"/>
    <s v="jack53@adventure-works.com"/>
    <s v="$70,000 "/>
    <s v="5"/>
    <s v="Graduate Degree"/>
    <x v="1"/>
    <s v="Y"/>
  </r>
  <r>
    <s v="20383"/>
    <x v="0"/>
    <s v="RICHARD"/>
    <s v="HERNANDEZ"/>
    <s v="9/3/1939"/>
    <s v="S"/>
    <x v="0"/>
    <s v="richard20@adventure-works.com"/>
    <s v="$60,000 "/>
    <s v="3"/>
    <s v="Graduate Degree"/>
    <x v="1"/>
    <s v="Y"/>
  </r>
  <r>
    <s v="20384"/>
    <x v="0"/>
    <s v="LUIS"/>
    <s v="GONZALEZ"/>
    <s v="2/12/1939"/>
    <s v="M"/>
    <x v="0"/>
    <s v="luis41@adventure-works.com"/>
    <s v="$60,000 "/>
    <s v="3"/>
    <s v="Graduate Degree"/>
    <x v="1"/>
    <s v="N"/>
  </r>
  <r>
    <s v="20385"/>
    <x v="0"/>
    <s v="JASON"/>
    <s v="PATTERSON"/>
    <s v="10/18/1939"/>
    <s v="M"/>
    <x v="0"/>
    <s v="jason8@adventure-works.com"/>
    <s v="$70,000 "/>
    <s v="5"/>
    <s v="Graduate Degree"/>
    <x v="1"/>
    <s v="Y"/>
  </r>
  <r>
    <s v="20386"/>
    <x v="2"/>
    <s v="ANNA"/>
    <s v="RUSSELL"/>
    <s v="11/21/1939"/>
    <s v="M"/>
    <x v="1"/>
    <s v="anna45@adventure-works.com"/>
    <s v="$70,000 "/>
    <s v="5"/>
    <s v="Graduate Degree"/>
    <x v="1"/>
    <s v="Y"/>
  </r>
  <r>
    <s v="20387"/>
    <x v="0"/>
    <s v="JORDAN"/>
    <s v="ADAMS"/>
    <s v="11/12/1940"/>
    <s v="M"/>
    <x v="0"/>
    <s v="jordan70@adventure-works.com"/>
    <s v="$60,000 "/>
    <s v="3"/>
    <s v="Graduate Degree"/>
    <x v="1"/>
    <s v="N"/>
  </r>
  <r>
    <s v="20388"/>
    <x v="2"/>
    <s v="NATASHA"/>
    <s v="GILL"/>
    <s v="11/4/1940"/>
    <s v="M"/>
    <x v="1"/>
    <s v="natasha13@adventure-works.com"/>
    <s v="$70,000 "/>
    <s v="5"/>
    <s v="Graduate Degree"/>
    <x v="1"/>
    <s v="N"/>
  </r>
  <r>
    <s v="20389"/>
    <x v="0"/>
    <s v="LEE"/>
    <s v="ROMERO"/>
    <s v="2/5/1940"/>
    <s v="M"/>
    <x v="0"/>
    <s v="lee7@adventure-works.com"/>
    <s v="$70,000 "/>
    <s v="5"/>
    <s v="Graduate Degree"/>
    <x v="1"/>
    <s v="Y"/>
  </r>
  <r>
    <s v="20390"/>
    <x v="0"/>
    <s v="ROSS"/>
    <s v="RAMOS"/>
    <s v="2/12/1940"/>
    <s v="S"/>
    <x v="0"/>
    <s v="ross35@adventure-works.com"/>
    <s v="$70,000 "/>
    <s v="5"/>
    <s v="Graduate Degree"/>
    <x v="1"/>
    <s v="Y"/>
  </r>
  <r>
    <s v="20391"/>
    <x v="2"/>
    <s v="MEGHAN"/>
    <s v="SERRANO"/>
    <s v="5/20/1940"/>
    <s v="M"/>
    <x v="1"/>
    <s v="meghan16@adventure-works.com"/>
    <s v="$70,000 "/>
    <s v="5"/>
    <s v="Graduate Degree"/>
    <x v="1"/>
    <s v="Y"/>
  </r>
  <r>
    <s v="20392"/>
    <x v="2"/>
    <s v="DESTINY"/>
    <s v="RAMIREZ"/>
    <s v="3/11/1940"/>
    <s v="M"/>
    <x v="1"/>
    <s v="destiny42@adventure-works.com"/>
    <s v="$80,000 "/>
    <s v="4"/>
    <s v="Bachelors"/>
    <x v="1"/>
    <s v="Y"/>
  </r>
  <r>
    <s v="20393"/>
    <x v="2"/>
    <s v="KAITLYN"/>
    <s v="WHITE"/>
    <s v="3/13/1940"/>
    <s v="S"/>
    <x v="1"/>
    <s v="kaitlyn35@adventure-works.com"/>
    <s v="$80,000 "/>
    <s v="4"/>
    <s v="Bachelors"/>
    <x v="1"/>
    <s v="Y"/>
  </r>
  <r>
    <s v="20394"/>
    <x v="2"/>
    <s v="EMMA"/>
    <s v="BUTLER"/>
    <s v="4/15/1941"/>
    <s v="M"/>
    <x v="1"/>
    <s v="emma60@adventure-works.com"/>
    <s v="$50,000 "/>
    <s v="4"/>
    <s v="Bachelors"/>
    <x v="1"/>
    <s v="Y"/>
  </r>
  <r>
    <s v="20395"/>
    <x v="2"/>
    <s v="KATHERINE"/>
    <s v="ROGERS"/>
    <s v="8/14/1941"/>
    <s v="S"/>
    <x v="1"/>
    <s v="katherine5@adventure-works.com"/>
    <s v="$50,000 "/>
    <s v="4"/>
    <s v="Bachelors"/>
    <x v="1"/>
    <s v="N"/>
  </r>
  <r>
    <s v="20396"/>
    <x v="3"/>
    <s v="JASON"/>
    <s v="SIMMONS"/>
    <s v="5/24/1941"/>
    <s v="S"/>
    <x v="2"/>
    <s v="jason12@adventure-works.com"/>
    <s v="$50,000 "/>
    <s v="4"/>
    <s v="Bachelors"/>
    <x v="1"/>
    <s v="Y"/>
  </r>
  <r>
    <s v="20397"/>
    <x v="0"/>
    <s v="ISAIAH"/>
    <s v="GRAY"/>
    <s v="9/23/1941"/>
    <s v="M"/>
    <x v="0"/>
    <s v="isaiah5@adventure-works.com"/>
    <s v="$50,000 "/>
    <s v="4"/>
    <s v="Bachelors"/>
    <x v="1"/>
    <s v="Y"/>
  </r>
  <r>
    <s v="20398"/>
    <x v="2"/>
    <s v="JORDAN"/>
    <s v="COLLINS"/>
    <s v="6/1/1941"/>
    <s v="S"/>
    <x v="1"/>
    <s v="jordan31@adventure-works.com"/>
    <s v="$70,000 "/>
    <s v="5"/>
    <s v="Graduate Degree"/>
    <x v="1"/>
    <s v="Y"/>
  </r>
  <r>
    <s v="20399"/>
    <x v="0"/>
    <s v="BENJAMIN"/>
    <s v="RODRIGUEZ"/>
    <s v="6/16/1942"/>
    <s v="M"/>
    <x v="0"/>
    <s v="benjamin57@adventure-works.com"/>
    <s v="$50,000 "/>
    <s v="4"/>
    <s v="Bachelors"/>
    <x v="1"/>
    <s v="Y"/>
  </r>
  <r>
    <s v="20400"/>
    <x v="2"/>
    <s v="SYDNEY"/>
    <s v="HENDERSON"/>
    <s v="9/21/1942"/>
    <s v="M"/>
    <x v="1"/>
    <s v="sydney27@adventure-works.com"/>
    <s v="$50,000 "/>
    <s v="4"/>
    <s v="Bachelors"/>
    <x v="1"/>
    <s v="Y"/>
  </r>
  <r>
    <s v="20401"/>
    <x v="2"/>
    <s v="HANNAH"/>
    <s v="JENKINS"/>
    <s v="4/11/1942"/>
    <s v="M"/>
    <x v="1"/>
    <s v="hannah30@adventure-works.com"/>
    <s v="$50,000 "/>
    <s v="4"/>
    <s v="Bachelors"/>
    <x v="1"/>
    <s v="Y"/>
  </r>
  <r>
    <s v="20402"/>
    <x v="0"/>
    <s v="VINCENT"/>
    <s v="LIANG"/>
    <s v="7/15/1946"/>
    <s v="M"/>
    <x v="0"/>
    <s v="vincent16@adventure-works.com"/>
    <s v="$20,000 "/>
    <s v="4"/>
    <s v="High School"/>
    <x v="2"/>
    <s v="N"/>
  </r>
  <r>
    <s v="20403"/>
    <x v="0"/>
    <s v="MITCHELL"/>
    <s v="LAL"/>
    <s v="2/10/1946"/>
    <s v="M"/>
    <x v="0"/>
    <s v="mitchell8@adventure-works.com"/>
    <s v="$20,000 "/>
    <s v="4"/>
    <s v="High School"/>
    <x v="2"/>
    <s v="N"/>
  </r>
  <r>
    <s v="20404"/>
    <x v="0"/>
    <s v="JORGE"/>
    <s v="YANG"/>
    <s v="8/10/1948"/>
    <s v="S"/>
    <x v="0"/>
    <s v="jorge6@adventure-works.com"/>
    <s v="$10,000 "/>
    <s v="2"/>
    <s v="Partial High School"/>
    <x v="3"/>
    <s v="Y"/>
  </r>
  <r>
    <s v="20405"/>
    <x v="0"/>
    <s v="ISAIAH"/>
    <s v="CAMPBELL"/>
    <s v="7/3/1978"/>
    <s v="S"/>
    <x v="0"/>
    <s v="isaiah30@adventure-works.com"/>
    <s v="$70,000 "/>
    <s v="0"/>
    <s v="Partial College"/>
    <x v="2"/>
    <s v="N"/>
  </r>
  <r>
    <s v="20406"/>
    <x v="2"/>
    <s v="FELICIA"/>
    <s v="MUNOZ"/>
    <s v="2/5/1948"/>
    <s v="M"/>
    <x v="1"/>
    <s v="felicia6@adventure-works.com"/>
    <s v="$20,000 "/>
    <s v="2"/>
    <s v="Partial High School"/>
    <x v="3"/>
    <s v="Y"/>
  </r>
  <r>
    <s v="20407"/>
    <x v="0"/>
    <s v="KRISTOPHER"/>
    <s v="VANCE"/>
    <s v="11/24/1948"/>
    <s v="M"/>
    <x v="0"/>
    <s v="kristopher4@adventure-works.com"/>
    <s v="$20,000 "/>
    <s v="2"/>
    <s v="Partial High School"/>
    <x v="3"/>
    <s v="Y"/>
  </r>
  <r>
    <s v="20409"/>
    <x v="1"/>
    <s v="SOPHIA"/>
    <s v="YOUNG"/>
    <s v="11/17/1977"/>
    <s v="S"/>
    <x v="1"/>
    <s v="sophia22@adventure-works.com"/>
    <s v="$40,000 "/>
    <s v="0"/>
    <s v="Partial College"/>
    <x v="2"/>
    <s v="Y"/>
  </r>
  <r>
    <s v="20410"/>
    <x v="0"/>
    <s v="RICHARD"/>
    <s v="JACKSON"/>
    <s v="6/12/1977"/>
    <s v="M"/>
    <x v="0"/>
    <s v="richard52@adventure-works.com"/>
    <s v="$40,000 "/>
    <s v="0"/>
    <s v="Partial College"/>
    <x v="2"/>
    <s v="Y"/>
  </r>
  <r>
    <s v="20411"/>
    <x v="0"/>
    <s v="COLE"/>
    <s v="JAMES"/>
    <s v="6/5/1977"/>
    <s v="M"/>
    <x v="0"/>
    <s v="cole0@adventure-works.com"/>
    <s v="$60,000 "/>
    <s v="0"/>
    <s v="Partial College"/>
    <x v="2"/>
    <s v="Y"/>
  </r>
  <r>
    <s v="20412"/>
    <x v="0"/>
    <s v="DAVID"/>
    <s v="JACKSON"/>
    <s v="10/23/1977"/>
    <s v="M"/>
    <x v="0"/>
    <s v="david70@adventure-works.com"/>
    <s v="$70,000 "/>
    <s v="0"/>
    <s v="Partial College"/>
    <x v="2"/>
    <s v="Y"/>
  </r>
  <r>
    <s v="20413"/>
    <x v="1"/>
    <s v="TAYLOR"/>
    <s v="POWELL"/>
    <s v="5/6/1976"/>
    <s v="M"/>
    <x v="1"/>
    <s v="taylor34@adventure-works.com"/>
    <s v="$60,000 "/>
    <s v="0"/>
    <s v="Partial College"/>
    <x v="2"/>
    <s v="Y"/>
  </r>
  <r>
    <s v="20414"/>
    <x v="1"/>
    <s v="AMANDA"/>
    <s v="BAILEY"/>
    <s v="11/23/1976"/>
    <s v="M"/>
    <x v="1"/>
    <s v="amanda6@adventure-works.com"/>
    <s v="$60,000 "/>
    <s v="0"/>
    <s v="Partial College"/>
    <x v="2"/>
    <s v="Y"/>
  </r>
  <r>
    <s v="20415"/>
    <x v="2"/>
    <s v="EVELYN"/>
    <s v="SAI"/>
    <s v="6/16/1949"/>
    <s v="M"/>
    <x v="1"/>
    <s v="evelyn6@adventure-works.com"/>
    <s v="$20,000 "/>
    <s v="2"/>
    <s v="Partial High School"/>
    <x v="3"/>
    <s v="Y"/>
  </r>
  <r>
    <s v="20416"/>
    <x v="0"/>
    <s v="DALE"/>
    <s v="GOEL"/>
    <s v="12/22/1949"/>
    <s v="S"/>
    <x v="0"/>
    <s v="dale17@adventure-works.com"/>
    <s v="$30,000 "/>
    <s v="3"/>
    <s v="Partial College"/>
    <x v="3"/>
    <s v="Y"/>
  </r>
  <r>
    <s v="20417"/>
    <x v="0"/>
    <s v="BRUCE"/>
    <s v="VAZQUEZ"/>
    <s v="2/11/1950"/>
    <s v="M"/>
    <x v="0"/>
    <s v="bruce35@adventure-works.com"/>
    <s v="$30,000 "/>
    <s v="3"/>
    <s v="Partial College"/>
    <x v="3"/>
    <s v="N"/>
  </r>
  <r>
    <s v="20418"/>
    <x v="0"/>
    <s v="JOE"/>
    <s v="VAZQUEZ"/>
    <s v="4/13/1950"/>
    <s v="M"/>
    <x v="0"/>
    <s v="joe38@adventure-works.com"/>
    <s v="$30,000 "/>
    <s v="3"/>
    <s v="Partial College"/>
    <x v="3"/>
    <s v="N"/>
  </r>
  <r>
    <s v="20419"/>
    <x v="0"/>
    <s v="BILLY"/>
    <s v="ROMERO"/>
    <s v="4/8/1951"/>
    <s v="M"/>
    <x v="0"/>
    <s v="billy11@adventure-works.com"/>
    <s v="$20,000 "/>
    <s v="2"/>
    <s v="Partial High School"/>
    <x v="3"/>
    <s v="Y"/>
  </r>
  <r>
    <s v="20420"/>
    <x v="2"/>
    <s v="EVELYN"/>
    <s v="MEHTA"/>
    <s v="2/4/1951"/>
    <s v="M"/>
    <x v="1"/>
    <s v="evelyn15@adventure-works.com"/>
    <s v="$30,000 "/>
    <s v="3"/>
    <s v="High School"/>
    <x v="2"/>
    <s v="Y"/>
  </r>
  <r>
    <s v="20421"/>
    <x v="1"/>
    <s v="VICTORIA"/>
    <s v="ALEXANDER"/>
    <s v="7/18/1980"/>
    <s v="S"/>
    <x v="1"/>
    <s v="victoria65@adventure-works.com"/>
    <s v="$40,000 "/>
    <s v="0"/>
    <s v="Partial High School"/>
    <x v="3"/>
    <s v="Y"/>
  </r>
  <r>
    <s v="20422"/>
    <x v="1"/>
    <s v="MARIA"/>
    <s v="BROOKS"/>
    <s v="8/17/1980"/>
    <s v="S"/>
    <x v="1"/>
    <s v="maria20@adventure-works.com"/>
    <s v="$60,000 "/>
    <s v="0"/>
    <s v="Partial College"/>
    <x v="2"/>
    <s v="Y"/>
  </r>
  <r>
    <s v="20423"/>
    <x v="2"/>
    <s v="ALICIA"/>
    <s v="GOEL"/>
    <s v="10/10/1952"/>
    <s v="S"/>
    <x v="1"/>
    <s v="alicia15@adventure-works.com"/>
    <s v="$30,000 "/>
    <s v="3"/>
    <s v="High School"/>
    <x v="2"/>
    <s v="Y"/>
  </r>
  <r>
    <s v="20425"/>
    <x v="2"/>
    <s v="SABRINA"/>
    <s v="TORRES"/>
    <s v="11/17/1952"/>
    <s v="M"/>
    <x v="1"/>
    <s v="sabrina7@adventure-works.com"/>
    <s v="$30,000 "/>
    <s v="3"/>
    <s v="High School"/>
    <x v="2"/>
    <s v="Y"/>
  </r>
  <r>
    <s v="20426"/>
    <x v="0"/>
    <s v="JOHNATHAN"/>
    <s v="PEREZ"/>
    <s v="10/4/1952"/>
    <s v="M"/>
    <x v="0"/>
    <s v="johnathan20@adventure-works.com"/>
    <s v="$30,000 "/>
    <s v="3"/>
    <s v="High School"/>
    <x v="2"/>
    <s v="Y"/>
  </r>
  <r>
    <s v="20427"/>
    <x v="0"/>
    <s v="MARIO"/>
    <s v="RAJE"/>
    <s v="4/7/1953"/>
    <s v="S"/>
    <x v="0"/>
    <s v="mario12@adventure-works.com"/>
    <s v="$40,000 "/>
    <s v="3"/>
    <s v="Partial College"/>
    <x v="2"/>
    <s v="Y"/>
  </r>
  <r>
    <s v="20428"/>
    <x v="0"/>
    <s v="BRENT"/>
    <s v="MA"/>
    <s v="7/4/1953"/>
    <s v="M"/>
    <x v="0"/>
    <s v="brent15@adventure-works.com"/>
    <s v="$40,000 "/>
    <s v="3"/>
    <s v="Partial College"/>
    <x v="2"/>
    <s v="N"/>
  </r>
  <r>
    <s v="20429"/>
    <x v="0"/>
    <s v="CURTIS"/>
    <s v="GAO"/>
    <s v="4/25/1953"/>
    <s v="M"/>
    <x v="0"/>
    <s v="curtis11@adventure-works.com"/>
    <s v="$40,000 "/>
    <s v="3"/>
    <s v="Partial College"/>
    <x v="2"/>
    <s v="Y"/>
  </r>
  <r>
    <s v="20430"/>
    <x v="0"/>
    <s v="MAURICE"/>
    <s v="ASHE"/>
    <s v="2/4/1954"/>
    <s v="M"/>
    <x v="0"/>
    <s v="maurice23@adventure-works.com"/>
    <s v="$70,000 "/>
    <s v="2"/>
    <s v="Partial College"/>
    <x v="2"/>
    <s v="Y"/>
  </r>
  <r>
    <s v="20431"/>
    <x v="0"/>
    <s v="COREY"/>
    <s v="RAJE"/>
    <s v="12/9/1975"/>
    <s v="S"/>
    <x v="0"/>
    <s v="corey12@adventure-works.com"/>
    <s v="$40,000 "/>
    <s v="0"/>
    <s v="Partial College"/>
    <x v="2"/>
    <s v="Y"/>
  </r>
  <r>
    <s v="20432"/>
    <x v="0"/>
    <s v="JUAN"/>
    <s v="SANDERS"/>
    <s v="2/20/1975"/>
    <s v="S"/>
    <x v="0"/>
    <s v="juan13@adventure-works.com"/>
    <s v="$40,000 "/>
    <s v="0"/>
    <s v="High School"/>
    <x v="2"/>
    <s v="Y"/>
  </r>
  <r>
    <s v="20433"/>
    <x v="1"/>
    <s v="CHLOE"/>
    <s v="TAYLOR"/>
    <s v="6/27/1975"/>
    <s v="M"/>
    <x v="1"/>
    <s v="chloe42@adventure-works.com"/>
    <s v="$40,000 "/>
    <s v="0"/>
    <s v="High School"/>
    <x v="2"/>
    <s v="Y"/>
  </r>
  <r>
    <s v="20434"/>
    <x v="0"/>
    <s v="NATHAN"/>
    <s v="SHARMA"/>
    <s v="10/13/1975"/>
    <s v="S"/>
    <x v="0"/>
    <s v="nathan27@adventure-works.com"/>
    <s v="$60,000 "/>
    <s v="0"/>
    <s v="Partial College"/>
    <x v="2"/>
    <s v="N"/>
  </r>
  <r>
    <s v="20435"/>
    <x v="1"/>
    <s v="NATALIE"/>
    <s v="GREEN"/>
    <s v="11/26/1975"/>
    <s v="M"/>
    <x v="1"/>
    <s v="natalie57@adventure-works.com"/>
    <s v="$60,000 "/>
    <s v="0"/>
    <s v="Partial College"/>
    <x v="2"/>
    <s v="Y"/>
  </r>
  <r>
    <s v="20436"/>
    <x v="1"/>
    <s v="ANNA"/>
    <s v="BARNES"/>
    <s v="4/26/1975"/>
    <s v="S"/>
    <x v="1"/>
    <s v="anna27@adventure-works.com"/>
    <s v="$60,000 "/>
    <s v="0"/>
    <s v="Partial College"/>
    <x v="2"/>
    <s v="N"/>
  </r>
  <r>
    <s v="20437"/>
    <x v="1"/>
    <s v="GABRIELLA"/>
    <s v="HOWARD"/>
    <s v="10/12/1975"/>
    <s v="S"/>
    <x v="1"/>
    <s v="gabriella9@adventure-works.com"/>
    <s v="$60,000 "/>
    <s v="0"/>
    <s v="Partial College"/>
    <x v="2"/>
    <s v="N"/>
  </r>
  <r>
    <s v="20438"/>
    <x v="0"/>
    <s v="ROBERT"/>
    <s v="SCOTT"/>
    <s v="12/22/1975"/>
    <s v="S"/>
    <x v="0"/>
    <s v="robert56@adventure-works.com"/>
    <s v="$60,000 "/>
    <s v="0"/>
    <s v="Partial College"/>
    <x v="2"/>
    <s v="Y"/>
  </r>
  <r>
    <s v="20439"/>
    <x v="1"/>
    <s v="CHLOE"/>
    <s v="ROGERS"/>
    <s v="4/4/1973"/>
    <s v="M"/>
    <x v="1"/>
    <s v="chloe48@adventure-works.com"/>
    <s v="$60,000 "/>
    <s v="0"/>
    <s v="Partial College"/>
    <x v="2"/>
    <s v="N"/>
  </r>
  <r>
    <s v="20440"/>
    <x v="1"/>
    <s v="ALEXANDRA"/>
    <s v="HUGHES"/>
    <s v="5/26/1973"/>
    <s v="S"/>
    <x v="1"/>
    <s v="alexandra34@adventure-works.com"/>
    <s v="$60,000 "/>
    <s v="0"/>
    <s v="Partial College"/>
    <x v="2"/>
    <s v="N"/>
  </r>
  <r>
    <s v="20441"/>
    <x v="1"/>
    <s v="ABIGAIL"/>
    <s v="HENDERSON"/>
    <s v="10/20/1973"/>
    <s v="M"/>
    <x v="1"/>
    <s v="abigail30@adventure-works.com"/>
    <s v="$60,000 "/>
    <s v="0"/>
    <s v="Partial College"/>
    <x v="0"/>
    <s v="N"/>
  </r>
  <r>
    <s v="20442"/>
    <x v="0"/>
    <s v="JORGE"/>
    <s v="CHEN"/>
    <s v="1/15/1973"/>
    <s v="M"/>
    <x v="0"/>
    <s v="jorge3@adventure-works.com"/>
    <s v="$70,000 "/>
    <s v="0"/>
    <s v="Partial College"/>
    <x v="0"/>
    <s v="Y"/>
  </r>
  <r>
    <s v="20443"/>
    <x v="0"/>
    <s v="ADRIAN"/>
    <s v="COX"/>
    <s v="4/8/1976"/>
    <s v="S"/>
    <x v="0"/>
    <s v="adrian12@adventure-works.com"/>
    <s v="$60,000 "/>
    <s v="0"/>
    <s v="Partial College"/>
    <x v="0"/>
    <s v="N"/>
  </r>
  <r>
    <s v="20444"/>
    <x v="2"/>
    <s v="CARA"/>
    <s v="ZENG"/>
    <s v="9/13/1955"/>
    <s v="S"/>
    <x v="1"/>
    <s v="cara18@adventure-works.com"/>
    <s v="$80,000 "/>
    <s v="2"/>
    <s v="High School"/>
    <x v="2"/>
    <s v="Y"/>
  </r>
  <r>
    <s v="20445"/>
    <x v="2"/>
    <s v="BARBARA"/>
    <s v="DENG"/>
    <s v="10/19/1955"/>
    <s v="M"/>
    <x v="1"/>
    <s v="barbara32@adventure-works.com"/>
    <s v="$80,000 "/>
    <s v="2"/>
    <s v="High School"/>
    <x v="2"/>
    <s v="Y"/>
  </r>
  <r>
    <s v="20446"/>
    <x v="0"/>
    <s v="CLAYTON"/>
    <s v="RAI"/>
    <s v="2/7/1955"/>
    <s v="M"/>
    <x v="0"/>
    <s v="clayton35@adventure-works.com"/>
    <s v="$80,000 "/>
    <s v="2"/>
    <s v="High School"/>
    <x v="2"/>
    <s v="Y"/>
  </r>
  <r>
    <s v="20447"/>
    <x v="2"/>
    <s v="JODI"/>
    <s v="GOEL"/>
    <s v="3/2/1956"/>
    <s v="S"/>
    <x v="1"/>
    <s v="jodi20@adventure-works.com"/>
    <s v="$80,000 "/>
    <s v="2"/>
    <s v="High School"/>
    <x v="2"/>
    <s v="N"/>
  </r>
  <r>
    <s v="20448"/>
    <x v="3"/>
    <s v="JÉSUS"/>
    <s v="BLANCO"/>
    <s v="2/22/1956"/>
    <s v="M"/>
    <x v="2"/>
    <s v="jésus14@adventure-works.com"/>
    <s v="$80,000 "/>
    <s v="2"/>
    <s v="High School"/>
    <x v="2"/>
    <s v="Y"/>
  </r>
  <r>
    <s v="20449"/>
    <x v="1"/>
    <s v="RACHEL"/>
    <s v="WALKER"/>
    <s v="4/7/1976"/>
    <s v="S"/>
    <x v="1"/>
    <s v="rachel26@adventure-works.com"/>
    <s v="$60,000 "/>
    <s v="0"/>
    <s v="Partial College"/>
    <x v="0"/>
    <s v="N"/>
  </r>
  <r>
    <s v="20450"/>
    <x v="0"/>
    <s v="EDWIN"/>
    <s v="TANG"/>
    <s v="2/10/1957"/>
    <s v="S"/>
    <x v="0"/>
    <s v="edwin26@adventure-works.com"/>
    <s v="$70,000 "/>
    <s v="2"/>
    <s v="High School"/>
    <x v="0"/>
    <s v="Y"/>
  </r>
  <r>
    <s v="20451"/>
    <x v="2"/>
    <s v="KELLI"/>
    <s v="ANAND"/>
    <s v="5/15/1957"/>
    <s v="S"/>
    <x v="1"/>
    <s v="kelli45@adventure-works.com"/>
    <s v="$70,000 "/>
    <s v="2"/>
    <s v="High School"/>
    <x v="0"/>
    <s v="Y"/>
  </r>
  <r>
    <s v="20452"/>
    <x v="2"/>
    <s v="KELLI"/>
    <s v="XIE"/>
    <s v="10/11/1957"/>
    <s v="S"/>
    <x v="1"/>
    <s v="kelli26@adventure-works.com"/>
    <s v="$70,000 "/>
    <s v="2"/>
    <s v="High School"/>
    <x v="0"/>
    <s v="N"/>
  </r>
  <r>
    <s v="20453"/>
    <x v="0"/>
    <s v="BRYANT"/>
    <s v="ARUN"/>
    <s v="9/17/1958"/>
    <s v="M"/>
    <x v="0"/>
    <s v="bryant7@adventure-works.com"/>
    <s v="$100,000 "/>
    <s v="1"/>
    <s v="Bachelors"/>
    <x v="1"/>
    <s v="Y"/>
  </r>
  <r>
    <s v="20454"/>
    <x v="0"/>
    <s v="FERNANDO"/>
    <s v="MARTINEZ"/>
    <s v="6/9/1958"/>
    <s v="S"/>
    <x v="0"/>
    <s v="fernando15@adventure-works.com"/>
    <s v="$110,000 "/>
    <s v="5"/>
    <s v="Bachelors"/>
    <x v="1"/>
    <s v="Y"/>
  </r>
  <r>
    <s v="20455"/>
    <x v="0"/>
    <s v="BRUCE"/>
    <s v="BLANCO"/>
    <s v="12/5/1958"/>
    <s v="M"/>
    <x v="0"/>
    <s v="bruce36@adventure-works.com"/>
    <s v="$110,000 "/>
    <s v="4"/>
    <s v="Bachelors"/>
    <x v="1"/>
    <s v="Y"/>
  </r>
  <r>
    <s v="20456"/>
    <x v="0"/>
    <s v="ALFREDO"/>
    <s v="RAMOS"/>
    <s v="2/10/1958"/>
    <s v="S"/>
    <x v="0"/>
    <s v="alfredo18@adventure-works.com"/>
    <s v="$130,000 "/>
    <s v="0"/>
    <s v="Graduate Degree"/>
    <x v="1"/>
    <s v="Y"/>
  </r>
  <r>
    <s v="20457"/>
    <x v="1"/>
    <s v="ALEXANDRA"/>
    <s v="MORRIS"/>
    <s v="4/11/1974"/>
    <s v="M"/>
    <x v="1"/>
    <s v="alexandra3@adventure-works.com"/>
    <s v="$60,000 "/>
    <s v="0"/>
    <s v="Partial College"/>
    <x v="0"/>
    <s v="Y"/>
  </r>
  <r>
    <s v="20458"/>
    <x v="0"/>
    <s v="ERICK"/>
    <s v="SUBRAM"/>
    <s v="11/14/1974"/>
    <s v="M"/>
    <x v="0"/>
    <s v="erick12@adventure-works.com"/>
    <s v="$60,000 "/>
    <s v="0"/>
    <s v="Partial College"/>
    <x v="0"/>
    <s v="Y"/>
  </r>
  <r>
    <s v="20459"/>
    <x v="1"/>
    <s v="MARIA"/>
    <s v="BARNES"/>
    <s v="10/7/1974"/>
    <s v="M"/>
    <x v="1"/>
    <s v="maria26@adventure-works.com"/>
    <s v="$60,000 "/>
    <s v="0"/>
    <s v="High School"/>
    <x v="0"/>
    <s v="Y"/>
  </r>
  <r>
    <s v="20460"/>
    <x v="0"/>
    <s v="WESLEY"/>
    <s v="ZENG"/>
    <s v="3/26/1959"/>
    <s v="M"/>
    <x v="0"/>
    <s v="wesley22@adventure-works.com"/>
    <s v="$110,000 "/>
    <s v="1"/>
    <s v="Bachelors"/>
    <x v="1"/>
    <s v="Y"/>
  </r>
  <r>
    <s v="20461"/>
    <x v="1"/>
    <s v="MACKENZIE"/>
    <s v="NELSON"/>
    <s v="6/21/1966"/>
    <s v="S"/>
    <x v="1"/>
    <s v="mackenzie31@adventure-works.com"/>
    <s v="$150,000 "/>
    <s v="0"/>
    <s v="Bachelors"/>
    <x v="1"/>
    <s v="N"/>
  </r>
  <r>
    <s v="20462"/>
    <x v="1"/>
    <s v="HALEY"/>
    <s v="MITCHELL"/>
    <s v="8/24/1966"/>
    <s v="S"/>
    <x v="1"/>
    <s v="haley50@adventure-works.com"/>
    <s v="$160,000 "/>
    <s v="0"/>
    <s v="Graduate Degree"/>
    <x v="1"/>
    <s v="N"/>
  </r>
  <r>
    <s v="20463"/>
    <x v="2"/>
    <s v="JASMINE"/>
    <s v="BRYANT"/>
    <s v="8/26/1957"/>
    <s v="M"/>
    <x v="1"/>
    <s v="jasmine57@adventure-works.com"/>
    <s v="$60,000 "/>
    <s v="2"/>
    <s v="High School"/>
    <x v="0"/>
    <s v="N"/>
  </r>
  <r>
    <s v="20464"/>
    <x v="2"/>
    <s v="AMY"/>
    <s v="LU"/>
    <s v="1/23/1957"/>
    <s v="M"/>
    <x v="1"/>
    <s v="amy18@adventure-works.com"/>
    <s v="$70,000 "/>
    <s v="2"/>
    <s v="Partial College"/>
    <x v="0"/>
    <s v="Y"/>
  </r>
  <r>
    <s v="20465"/>
    <x v="2"/>
    <s v="ISABEL"/>
    <s v="HENDERSON"/>
    <s v="6/9/1957"/>
    <s v="M"/>
    <x v="1"/>
    <s v="isabel5@adventure-works.com"/>
    <s v="$80,000 "/>
    <s v="2"/>
    <s v="Bachelors"/>
    <x v="1"/>
    <s v="Y"/>
  </r>
  <r>
    <s v="20466"/>
    <x v="0"/>
    <s v="BENJAMIN"/>
    <s v="JAI"/>
    <s v="2/4/1957"/>
    <s v="M"/>
    <x v="0"/>
    <s v="benjamin34@adventure-works.com"/>
    <s v="$90,000 "/>
    <s v="2"/>
    <s v="Partial College"/>
    <x v="0"/>
    <s v="Y"/>
  </r>
  <r>
    <s v="20468"/>
    <x v="2"/>
    <s v="OLIVIA"/>
    <s v="RICHARDSON"/>
    <s v="6/5/1956"/>
    <s v="M"/>
    <x v="1"/>
    <s v="olivia35@adventure-works.com"/>
    <s v="$60,000 "/>
    <s v="2"/>
    <s v="High School"/>
    <x v="0"/>
    <s v="N"/>
  </r>
  <r>
    <s v="20469"/>
    <x v="0"/>
    <s v="MANUEL"/>
    <s v="SURI"/>
    <s v="3/3/1956"/>
    <s v="M"/>
    <x v="0"/>
    <s v="manuel0@adventure-works.com"/>
    <s v="$70,000 "/>
    <s v="3"/>
    <s v="Partial College"/>
    <x v="0"/>
    <s v="N"/>
  </r>
  <r>
    <s v="20470"/>
    <x v="2"/>
    <s v="MELISSA"/>
    <s v="GONZALES"/>
    <s v="8/26/1956"/>
    <s v="S"/>
    <x v="1"/>
    <s v="melissa12@adventure-works.com"/>
    <s v="$70,000 "/>
    <s v="3"/>
    <s v="Partial College"/>
    <x v="0"/>
    <s v="Y"/>
  </r>
  <r>
    <s v="20471"/>
    <x v="0"/>
    <s v="CARLOS"/>
    <s v="GONZALEZ"/>
    <s v="1/5/1932"/>
    <s v="M"/>
    <x v="0"/>
    <s v="carlos36@adventure-works.com"/>
    <s v="$50,000 "/>
    <s v="2"/>
    <s v="Graduate Degree"/>
    <x v="1"/>
    <s v="Y"/>
  </r>
  <r>
    <s v="20472"/>
    <x v="0"/>
    <s v="EDWARD"/>
    <s v="COLEMAN"/>
    <s v="1/20/1965"/>
    <s v="S"/>
    <x v="0"/>
    <s v="edward54@adventure-works.com"/>
    <s v="$90,000 "/>
    <s v="4"/>
    <s v="Partial College"/>
    <x v="0"/>
    <s v="Y"/>
  </r>
  <r>
    <s v="20473"/>
    <x v="0"/>
    <s v="MASON"/>
    <s v="RIVERA"/>
    <s v="4/3/1965"/>
    <s v="M"/>
    <x v="0"/>
    <s v="mason15@adventure-works.com"/>
    <s v="$90,000 "/>
    <s v="5"/>
    <s v="Partial College"/>
    <x v="0"/>
    <s v="Y"/>
  </r>
  <r>
    <s v="20474"/>
    <x v="0"/>
    <s v="EDWARD"/>
    <s v="TURNER"/>
    <s v="4/5/1965"/>
    <s v="M"/>
    <x v="0"/>
    <s v="edward16@adventure-works.com"/>
    <s v="$100,000 "/>
    <s v="3"/>
    <s v="Bachelors"/>
    <x v="1"/>
    <s v="Y"/>
  </r>
  <r>
    <s v="20475"/>
    <x v="0"/>
    <s v="BLAKE"/>
    <s v="MARTINEZ"/>
    <s v="9/26/1965"/>
    <s v="M"/>
    <x v="0"/>
    <s v="blake17@adventure-works.com"/>
    <s v="$110,000 "/>
    <s v="2"/>
    <s v="Bachelors"/>
    <x v="1"/>
    <s v="Y"/>
  </r>
  <r>
    <s v="20476"/>
    <x v="2"/>
    <s v="DESTINY"/>
    <s v="LONG"/>
    <s v="9/6/1965"/>
    <s v="S"/>
    <x v="1"/>
    <s v="destiny58@adventure-works.com"/>
    <s v="$130,000 "/>
    <s v="1"/>
    <s v="Graduate Degree"/>
    <x v="1"/>
    <s v="N"/>
  </r>
  <r>
    <s v="20477"/>
    <x v="0"/>
    <s v="BRANDON"/>
    <s v="WASHINGTON"/>
    <s v="2/17/1965"/>
    <s v="S"/>
    <x v="0"/>
    <s v="brandon10@adventure-works.com"/>
    <s v="$130,000 "/>
    <s v="2"/>
    <s v="Graduate Degree"/>
    <x v="1"/>
    <s v="N"/>
  </r>
  <r>
    <s v="20479"/>
    <x v="0"/>
    <s v="ANDREW"/>
    <s v="JACKSON"/>
    <s v="5/20/1964"/>
    <s v="M"/>
    <x v="0"/>
    <s v="andrew21@adventure-works.com"/>
    <s v="$80,000 "/>
    <s v="4"/>
    <s v="Bachelors"/>
    <x v="1"/>
    <s v="Y"/>
  </r>
  <r>
    <s v="20480"/>
    <x v="0"/>
    <s v="CARLOS"/>
    <s v="COX"/>
    <s v="5/24/1962"/>
    <s v="S"/>
    <x v="0"/>
    <s v="carlos12@adventure-works.com"/>
    <s v="$40,000 "/>
    <s v="3"/>
    <s v="High School"/>
    <x v="2"/>
    <s v="Y"/>
  </r>
  <r>
    <s v="20481"/>
    <x v="0"/>
    <s v="JORDAN"/>
    <s v="EDWARDS"/>
    <s v="3/7/1962"/>
    <s v="M"/>
    <x v="0"/>
    <s v="jordan55@adventure-works.com"/>
    <s v="$40,000 "/>
    <s v="3"/>
    <s v="High School"/>
    <x v="2"/>
    <s v="Y"/>
  </r>
  <r>
    <s v="20482"/>
    <x v="2"/>
    <s v="GINA"/>
    <s v="DIAZ"/>
    <s v="4/22/1962"/>
    <s v="S"/>
    <x v="1"/>
    <s v="gina3@adventure-works.com"/>
    <s v="$70,000 "/>
    <s v="1"/>
    <s v="Bachelors"/>
    <x v="0"/>
    <s v="N"/>
  </r>
  <r>
    <s v="20483"/>
    <x v="0"/>
    <s v="AUSTIN"/>
    <s v="KUMAR"/>
    <s v="3/10/1962"/>
    <s v="M"/>
    <x v="0"/>
    <s v="austin25@adventure-works.com"/>
    <s v="$70,000 "/>
    <s v="1"/>
    <s v="Partial College"/>
    <x v="2"/>
    <s v="Y"/>
  </r>
  <r>
    <s v="20484"/>
    <x v="2"/>
    <s v="GABRIELLA"/>
    <s v="MORGAN"/>
    <s v="2/22/1942"/>
    <s v="S"/>
    <x v="1"/>
    <s v="gabriella20@adventure-works.com"/>
    <s v="$50,000 "/>
    <s v="4"/>
    <s v="Bachelors"/>
    <x v="1"/>
    <s v="N"/>
  </r>
  <r>
    <s v="20485"/>
    <x v="0"/>
    <s v="RICHARD"/>
    <s v="REED"/>
    <s v="7/15/1942"/>
    <s v="M"/>
    <x v="0"/>
    <s v="richard101@adventure-works.com"/>
    <s v="$50,000 "/>
    <s v="4"/>
    <s v="Bachelors"/>
    <x v="1"/>
    <s v="Y"/>
  </r>
  <r>
    <s v="20486"/>
    <x v="0"/>
    <s v="JACK"/>
    <s v="BUTLER"/>
    <s v="9/10/1942"/>
    <s v="M"/>
    <x v="0"/>
    <s v="jack14@adventure-works.com"/>
    <s v="$60,000 "/>
    <s v="3"/>
    <s v="Graduate Degree"/>
    <x v="1"/>
    <s v="Y"/>
  </r>
  <r>
    <s v="20487"/>
    <x v="0"/>
    <s v="ALEXANDER"/>
    <s v="WHITE"/>
    <s v="3/4/1942"/>
    <s v="M"/>
    <x v="0"/>
    <s v="alexander16@adventure-works.com"/>
    <s v="$60,000 "/>
    <s v="3"/>
    <s v="Graduate Degree"/>
    <x v="1"/>
    <s v="Y"/>
  </r>
  <r>
    <s v="20488"/>
    <x v="2"/>
    <s v="CASSIDY"/>
    <s v="FOSTER"/>
    <s v="3/15/1942"/>
    <s v="M"/>
    <x v="1"/>
    <s v="cassidy17@adventure-works.com"/>
    <s v="$60,000 "/>
    <s v="3"/>
    <s v="Graduate Degree"/>
    <x v="1"/>
    <s v="Y"/>
  </r>
  <r>
    <s v="20489"/>
    <x v="0"/>
    <s v="JACOB"/>
    <s v="DAVIS"/>
    <s v="10/8/1942"/>
    <s v="S"/>
    <x v="0"/>
    <s v="jacob5@adventure-works.com"/>
    <s v="$70,000 "/>
    <s v="5"/>
    <s v="Bachelors"/>
    <x v="1"/>
    <s v="Y"/>
  </r>
  <r>
    <s v="20491"/>
    <x v="0"/>
    <s v="DAKOTA"/>
    <s v="PERRY"/>
    <s v="1/11/1943"/>
    <s v="M"/>
    <x v="0"/>
    <s v="dakota6@adventure-works.com"/>
    <s v="$70,000 "/>
    <s v="5"/>
    <s v="Bachelors"/>
    <x v="1"/>
    <s v="Y"/>
  </r>
  <r>
    <s v="20492"/>
    <x v="2"/>
    <s v="MADISON"/>
    <s v="MARTIN"/>
    <s v="2/13/1943"/>
    <s v="M"/>
    <x v="1"/>
    <s v="madison15@adventure-works.com"/>
    <s v="$70,000 "/>
    <s v="5"/>
    <s v="Bachelors"/>
    <x v="1"/>
    <s v="Y"/>
  </r>
  <r>
    <s v="20493"/>
    <x v="0"/>
    <s v="MATTHEW"/>
    <s v="JACKSON"/>
    <s v="2/11/1943"/>
    <s v="M"/>
    <x v="0"/>
    <s v="matthew17@adventure-works.com"/>
    <s v="$70,000 "/>
    <s v="5"/>
    <s v="Bachelors"/>
    <x v="1"/>
    <s v="Y"/>
  </r>
  <r>
    <s v="20494"/>
    <x v="0"/>
    <s v="JESSE"/>
    <s v="PETERSON"/>
    <s v="6/14/1943"/>
    <s v="M"/>
    <x v="0"/>
    <s v="jesse5@adventure-works.com"/>
    <s v="$80,000 "/>
    <s v="5"/>
    <s v="Bachelors"/>
    <x v="1"/>
    <s v="Y"/>
  </r>
  <r>
    <s v="20495"/>
    <x v="0"/>
    <s v="WESLEY"/>
    <s v="WANG"/>
    <s v="9/11/1943"/>
    <s v="M"/>
    <x v="0"/>
    <s v="wesley1@adventure-works.com"/>
    <s v="$80,000 "/>
    <s v="5"/>
    <s v="Bachelors"/>
    <x v="1"/>
    <s v="N"/>
  </r>
  <r>
    <s v="20496"/>
    <x v="2"/>
    <s v="JADA"/>
    <s v="ROBERTS"/>
    <s v="9/4/1943"/>
    <s v="M"/>
    <x v="1"/>
    <s v="jada17@adventure-works.com"/>
    <s v="$90,000 "/>
    <s v="5"/>
    <s v="Bachelors"/>
    <x v="1"/>
    <s v="N"/>
  </r>
  <r>
    <s v="20497"/>
    <x v="2"/>
    <s v="FRANCISCO"/>
    <s v="JAVIER CASTREJÓN"/>
    <s v="3/4/1944"/>
    <s v="M"/>
    <x v="1"/>
    <s v="francisco0@adventure-works.com"/>
    <s v="$30,000 "/>
    <s v="5"/>
    <s v="Partial High School"/>
    <x v="3"/>
    <s v="N"/>
  </r>
  <r>
    <s v="20498"/>
    <x v="0"/>
    <s v="MIGUEL"/>
    <s v="PHILLIPS"/>
    <s v="5/11/1944"/>
    <s v="M"/>
    <x v="0"/>
    <s v="miguel41@adventure-works.com"/>
    <s v="$40,000 "/>
    <s v="4"/>
    <s v="High School"/>
    <x v="0"/>
    <s v="N"/>
  </r>
  <r>
    <s v="20499"/>
    <x v="0"/>
    <s v="CHRISTIAN"/>
    <s v="ROBINSON"/>
    <s v="12/24/1944"/>
    <s v="S"/>
    <x v="0"/>
    <s v="christian33@adventure-works.com"/>
    <s v="$40,000 "/>
    <s v="4"/>
    <s v="High School"/>
    <x v="0"/>
    <s v="Y"/>
  </r>
  <r>
    <s v="20500"/>
    <x v="2"/>
    <s v="MORGAN"/>
    <s v="BUTLER"/>
    <s v="4/26/1944"/>
    <s v="M"/>
    <x v="1"/>
    <s v="morgan84@adventure-works.com"/>
    <s v="$40,000 "/>
    <s v="4"/>
    <s v="High School"/>
    <x v="0"/>
    <s v="N"/>
  </r>
  <r>
    <s v="20501"/>
    <x v="2"/>
    <s v="MORGAN"/>
    <s v="NELSON"/>
    <s v="9/16/1944"/>
    <s v="M"/>
    <x v="1"/>
    <s v="morgan7@adventure-works.com"/>
    <s v="$70,000 "/>
    <s v="4"/>
    <s v="Bachelors"/>
    <x v="1"/>
    <s v="Y"/>
  </r>
  <r>
    <s v="20502"/>
    <x v="0"/>
    <s v="JOHN"/>
    <s v="HARRIS"/>
    <s v="4/26/1944"/>
    <s v="M"/>
    <x v="0"/>
    <s v="john51@adventure-works.com"/>
    <s v="$70,000 "/>
    <s v="4"/>
    <s v="Bachelors"/>
    <x v="1"/>
    <s v="Y"/>
  </r>
  <r>
    <s v="20503"/>
    <x v="0"/>
    <s v="TONY"/>
    <s v="JAI"/>
    <s v="3/3/1945"/>
    <s v="M"/>
    <x v="0"/>
    <s v="tony14@adventure-works.com"/>
    <s v="$40,000 "/>
    <s v="4"/>
    <s v="High School"/>
    <x v="0"/>
    <s v="N"/>
  </r>
  <r>
    <s v="20504"/>
    <x v="2"/>
    <s v="RAKESH"/>
    <s v="TANGIRALA"/>
    <s v="9/6/1945"/>
    <s v="M"/>
    <x v="1"/>
    <s v="rakesh0@adventure-works.com"/>
    <s v="$40,000 "/>
    <s v="5"/>
    <s v="High School"/>
    <x v="0"/>
    <s v="N"/>
  </r>
  <r>
    <s v="20505"/>
    <x v="3"/>
    <s v="ALEXA"/>
    <s v="COX"/>
    <s v="5/10/1945"/>
    <s v="M"/>
    <x v="2"/>
    <s v="alexa8@adventure-works.com"/>
    <s v="$40,000 "/>
    <s v="5"/>
    <s v="High School"/>
    <x v="0"/>
    <s v="N"/>
  </r>
  <r>
    <s v="20506"/>
    <x v="2"/>
    <s v="PAIGE"/>
    <s v="BRADLEY"/>
    <s v="4/15/1945"/>
    <s v="M"/>
    <x v="1"/>
    <s v="paige1@adventure-works.com"/>
    <s v="$40,000 "/>
    <s v="5"/>
    <s v="High School"/>
    <x v="0"/>
    <s v="N"/>
  </r>
  <r>
    <s v="20507"/>
    <x v="0"/>
    <s v="JOSHUA"/>
    <s v="ANDERSON"/>
    <s v="2/15/1945"/>
    <s v="M"/>
    <x v="0"/>
    <s v="joshua11@adventure-works.com"/>
    <s v="$70,000 "/>
    <s v="4"/>
    <s v="Bachelors"/>
    <x v="1"/>
    <s v="N"/>
  </r>
  <r>
    <s v="20508"/>
    <x v="0"/>
    <s v="LOGAN"/>
    <s v="ROBINSON"/>
    <s v="10/7/1945"/>
    <s v="S"/>
    <x v="0"/>
    <s v="logan70@adventure-works.com"/>
    <s v="$70,000 "/>
    <s v="5"/>
    <s v="Bachelors"/>
    <x v="1"/>
    <s v="Y"/>
  </r>
  <r>
    <s v="20509"/>
    <x v="2"/>
    <s v="ALEXANDRIA"/>
    <s v="MURPHY"/>
    <s v="4/21/1945"/>
    <s v="M"/>
    <x v="1"/>
    <s v="alexandria37@adventure-works.com"/>
    <s v="$70,000 "/>
    <s v="5"/>
    <s v="Bachelors"/>
    <x v="1"/>
    <s v="Y"/>
  </r>
  <r>
    <s v="20510"/>
    <x v="2"/>
    <s v="CAITLIN"/>
    <s v="COX"/>
    <s v="11/8/1946"/>
    <s v="M"/>
    <x v="1"/>
    <s v="caitlin8@adventure-works.com"/>
    <s v="$60,000 "/>
    <s v="4"/>
    <s v="Bachelors"/>
    <x v="1"/>
    <s v="N"/>
  </r>
  <r>
    <s v="20511"/>
    <x v="0"/>
    <s v="MATTHEW"/>
    <s v="TAYLOR"/>
    <s v="10/19/1946"/>
    <s v="M"/>
    <x v="0"/>
    <s v="matthew14@adventure-works.com"/>
    <s v="$60,000 "/>
    <s v="4"/>
    <s v="Bachelors"/>
    <x v="1"/>
    <s v="Y"/>
  </r>
  <r>
    <s v="20512"/>
    <x v="2"/>
    <s v="SYDNEY"/>
    <s v="PARKER"/>
    <s v="3/9/1947"/>
    <s v="M"/>
    <x v="1"/>
    <s v="sydney50@adventure-works.com"/>
    <s v="$70,000 "/>
    <s v="2"/>
    <s v="Partial College"/>
    <x v="0"/>
    <s v="Y"/>
  </r>
  <r>
    <s v="20513"/>
    <x v="0"/>
    <s v="JOSEPH"/>
    <s v="SMITH"/>
    <s v="2/3/1947"/>
    <s v="S"/>
    <x v="0"/>
    <s v="joseph6@adventure-works.com"/>
    <s v="$70,000 "/>
    <s v="2"/>
    <s v="Partial College"/>
    <x v="0"/>
    <s v="Y"/>
  </r>
  <r>
    <s v="20514"/>
    <x v="2"/>
    <s v="HANNAH"/>
    <s v="GRIFFIN"/>
    <s v="5/4/1947"/>
    <s v="M"/>
    <x v="1"/>
    <s v="hannah42@adventure-works.com"/>
    <s v="$70,000 "/>
    <s v="2"/>
    <s v="Partial College"/>
    <x v="0"/>
    <s v="Y"/>
  </r>
  <r>
    <s v="20515"/>
    <x v="2"/>
    <s v="JENNA"/>
    <s v="EDWARDS"/>
    <s v="3/27/1947"/>
    <s v="S"/>
    <x v="1"/>
    <s v="jenna1@adventure-works.com"/>
    <s v="$70,000 "/>
    <s v="2"/>
    <s v="Partial College"/>
    <x v="0"/>
    <s v="Y"/>
  </r>
  <r>
    <s v="20516"/>
    <x v="0"/>
    <s v="GABRIEL"/>
    <s v="RUSSELL"/>
    <s v="8/2/1947"/>
    <s v="M"/>
    <x v="0"/>
    <s v="gabriel17@adventure-works.com"/>
    <s v="$70,000 "/>
    <s v="2"/>
    <s v="Partial College"/>
    <x v="0"/>
    <s v="Y"/>
  </r>
  <r>
    <s v="20517"/>
    <x v="2"/>
    <s v="AMBER"/>
    <s v="EDWARDS"/>
    <s v="12/11/1947"/>
    <s v="M"/>
    <x v="1"/>
    <s v="amber1@adventure-works.com"/>
    <s v="$70,000 "/>
    <s v="2"/>
    <s v="Partial College"/>
    <x v="0"/>
    <s v="Y"/>
  </r>
  <r>
    <s v="20518"/>
    <x v="2"/>
    <s v="DESIREE"/>
    <s v="SANZ"/>
    <s v="10/24/1947"/>
    <s v="M"/>
    <x v="1"/>
    <s v="desiree16@adventure-works.com"/>
    <s v="$70,000 "/>
    <s v="2"/>
    <s v="Partial College"/>
    <x v="0"/>
    <s v="Y"/>
  </r>
  <r>
    <s v="20519"/>
    <x v="0"/>
    <s v="TREVOR"/>
    <s v="DIAZ"/>
    <s v="2/20/1948"/>
    <s v="M"/>
    <x v="0"/>
    <s v="trevor21@adventure-works.com"/>
    <s v="$40,000 "/>
    <s v="2"/>
    <s v="High School"/>
    <x v="0"/>
    <s v="Y"/>
  </r>
  <r>
    <s v="20520"/>
    <x v="2"/>
    <s v="CASSANDRA"/>
    <s v="SRINI"/>
    <s v="6/11/1948"/>
    <s v="S"/>
    <x v="1"/>
    <s v="cassandra9@adventure-works.com"/>
    <s v="$40,000 "/>
    <s v="2"/>
    <s v="High School"/>
    <x v="0"/>
    <s v="Y"/>
  </r>
  <r>
    <s v="20521"/>
    <x v="2"/>
    <s v="GINA"/>
    <s v="CARLSON"/>
    <s v="7/14/1948"/>
    <s v="M"/>
    <x v="1"/>
    <s v="gina18@adventure-works.com"/>
    <s v="$40,000 "/>
    <s v="2"/>
    <s v="High School"/>
    <x v="0"/>
    <s v="Y"/>
  </r>
  <r>
    <s v="20522"/>
    <x v="0"/>
    <s v="KEVIN"/>
    <s v="PARKER"/>
    <s v="12/8/1948"/>
    <s v="M"/>
    <x v="0"/>
    <s v="kevin36@adventure-works.com"/>
    <s v="$60,000 "/>
    <s v="2"/>
    <s v="Bachelors"/>
    <x v="1"/>
    <s v="Y"/>
  </r>
  <r>
    <s v="20523"/>
    <x v="2"/>
    <s v="EMMA"/>
    <s v="HOWARD"/>
    <s v="5/11/1948"/>
    <s v="M"/>
    <x v="1"/>
    <s v="emma38@adventure-works.com"/>
    <s v="$60,000 "/>
    <s v="2"/>
    <s v="Bachelors"/>
    <x v="1"/>
    <s v="Y"/>
  </r>
  <r>
    <s v="20524"/>
    <x v="2"/>
    <s v="ANGELICA"/>
    <s v="JENKINS"/>
    <s v="4/5/1949"/>
    <s v="S"/>
    <x v="1"/>
    <s v="angelica6@adventure-works.com"/>
    <s v="$60,000 "/>
    <s v="2"/>
    <s v="Partial College"/>
    <x v="0"/>
    <s v="Y"/>
  </r>
  <r>
    <s v="20525"/>
    <x v="0"/>
    <s v="JAMES"/>
    <s v="KUMAR"/>
    <s v="8/22/1949"/>
    <s v="M"/>
    <x v="0"/>
    <s v="james44@adventure-works.com"/>
    <s v="$60,000 "/>
    <s v="2"/>
    <s v="Bachelors"/>
    <x v="1"/>
    <s v="Y"/>
  </r>
  <r>
    <s v="20526"/>
    <x v="2"/>
    <s v="BRITTANY"/>
    <s v="ALEXANDER"/>
    <s v="5/27/1949"/>
    <s v="S"/>
    <x v="1"/>
    <s v="brittany17@adventure-works.com"/>
    <s v="$60,000 "/>
    <s v="2"/>
    <s v="Partial College"/>
    <x v="0"/>
    <s v="Y"/>
  </r>
  <r>
    <s v="20527"/>
    <x v="2"/>
    <s v="SYDNEY"/>
    <s v="HARRIS"/>
    <s v="3/18/1949"/>
    <s v="M"/>
    <x v="1"/>
    <s v="sydney76@adventure-works.com"/>
    <s v="$70,000 "/>
    <s v="4"/>
    <s v="Partial College"/>
    <x v="0"/>
    <s v="Y"/>
  </r>
  <r>
    <s v="20528"/>
    <x v="0"/>
    <s v="MASON"/>
    <s v="ADAMS"/>
    <s v="10/5/1950"/>
    <s v="M"/>
    <x v="0"/>
    <s v="mason35@adventure-works.com"/>
    <s v="$40,000 "/>
    <s v="2"/>
    <s v="Partial High School"/>
    <x v="2"/>
    <s v="Y"/>
  </r>
  <r>
    <s v="20529"/>
    <x v="2"/>
    <s v="DESTINY"/>
    <s v="JACKSON"/>
    <s v="11/27/1950"/>
    <s v="S"/>
    <x v="1"/>
    <s v="destiny11@adventure-works.com"/>
    <s v="$60,000 "/>
    <s v="2"/>
    <s v="Partial College"/>
    <x v="0"/>
    <s v="N"/>
  </r>
  <r>
    <s v="20530"/>
    <x v="2"/>
    <s v="MARIAH"/>
    <s v="JENKINS"/>
    <s v="4/3/1950"/>
    <s v="M"/>
    <x v="1"/>
    <s v="mariah11@adventure-works.com"/>
    <s v="$60,000 "/>
    <s v="2"/>
    <s v="High School"/>
    <x v="0"/>
    <s v="Y"/>
  </r>
  <r>
    <s v="20531"/>
    <x v="0"/>
    <s v="JAMES"/>
    <s v="YOUNG"/>
    <s v="3/25/1950"/>
    <s v="M"/>
    <x v="0"/>
    <s v="james67@adventure-works.com"/>
    <s v="$60,000 "/>
    <s v="2"/>
    <s v="Partial College"/>
    <x v="0"/>
    <s v="Y"/>
  </r>
  <r>
    <s v="20532"/>
    <x v="2"/>
    <s v="JOAN"/>
    <s v="WATSON"/>
    <s v="4/23/1950"/>
    <s v="M"/>
    <x v="1"/>
    <s v="joan10@adventure-works.com"/>
    <s v="$60,000 "/>
    <s v="2"/>
    <s v="Partial College"/>
    <x v="0"/>
    <s v="Y"/>
  </r>
  <r>
    <s v="20533"/>
    <x v="3"/>
    <s v="LUIS"/>
    <s v="PERRY"/>
    <s v="9/7/1950"/>
    <s v="M"/>
    <x v="2"/>
    <s v="luis6@adventure-works.com"/>
    <s v="$60,000 "/>
    <s v="2"/>
    <s v="Partial College"/>
    <x v="0"/>
    <s v="Y"/>
  </r>
  <r>
    <s v="20534"/>
    <x v="0"/>
    <s v="DALTON"/>
    <s v="LOPEZ"/>
    <s v="3/13/1950"/>
    <s v="M"/>
    <x v="0"/>
    <s v="dalton27@adventure-works.com"/>
    <s v="$60,000 "/>
    <s v="2"/>
    <s v="Partial College"/>
    <x v="0"/>
    <s v="Y"/>
  </r>
  <r>
    <s v="20535"/>
    <x v="2"/>
    <s v="RILEY"/>
    <s v="TORRES"/>
    <s v="2/12/1950"/>
    <s v="M"/>
    <x v="1"/>
    <s v="riley23@adventure-works.com"/>
    <s v="$70,000 "/>
    <s v="4"/>
    <s v="Partial College"/>
    <x v="0"/>
    <s v="Y"/>
  </r>
  <r>
    <s v="20536"/>
    <x v="2"/>
    <s v="TAYLOR"/>
    <s v="GRAY"/>
    <s v="2/10/1950"/>
    <s v="S"/>
    <x v="1"/>
    <s v="taylor18@adventure-works.com"/>
    <s v="$80,000 "/>
    <s v="3"/>
    <s v="Bachelors"/>
    <x v="1"/>
    <s v="Y"/>
  </r>
  <r>
    <s v="20537"/>
    <x v="0"/>
    <s v="THOMAS"/>
    <s v="EVANS"/>
    <s v="5/15/1950"/>
    <s v="S"/>
    <x v="0"/>
    <s v="thomas37@adventure-works.com"/>
    <s v="$80,000 "/>
    <s v="3"/>
    <s v="Bachelors"/>
    <x v="1"/>
    <s v="Y"/>
  </r>
  <r>
    <s v="20538"/>
    <x v="2"/>
    <s v="HAILEY"/>
    <s v="BENNETT"/>
    <s v="8/16/1951"/>
    <s v="M"/>
    <x v="1"/>
    <s v="hailey22@adventure-works.com"/>
    <s v="$60,000 "/>
    <s v="2"/>
    <s v="Partial College"/>
    <x v="0"/>
    <s v="Y"/>
  </r>
  <r>
    <s v="20539"/>
    <x v="0"/>
    <s v="LUIS"/>
    <s v="BAKER"/>
    <s v="9/21/1951"/>
    <s v="M"/>
    <x v="0"/>
    <s v="luis40@adventure-works.com"/>
    <s v="$60,000 "/>
    <s v="2"/>
    <s v="Partial College"/>
    <x v="0"/>
    <s v="Y"/>
  </r>
  <r>
    <s v="20540"/>
    <x v="2"/>
    <s v="JASMINE"/>
    <s v="FLORES"/>
    <s v="6/21/1951"/>
    <s v="M"/>
    <x v="1"/>
    <s v="jasmine51@adventure-works.com"/>
    <s v="$60,000 "/>
    <s v="2"/>
    <s v="Partial College"/>
    <x v="0"/>
    <s v="Y"/>
  </r>
  <r>
    <s v="20541"/>
    <x v="2"/>
    <s v="ALLISON"/>
    <s v="HERNANDEZ"/>
    <s v="9/2/1951"/>
    <s v="M"/>
    <x v="1"/>
    <s v="allison41@adventure-works.com"/>
    <s v="$60,000 "/>
    <s v="2"/>
    <s v="Partial College"/>
    <x v="0"/>
    <s v="N"/>
  </r>
  <r>
    <s v="20542"/>
    <x v="2"/>
    <s v="HAILEY"/>
    <s v="GREEN"/>
    <s v="5/8/1951"/>
    <s v="M"/>
    <x v="1"/>
    <s v="hailey54@adventure-works.com"/>
    <s v="$60,000 "/>
    <s v="2"/>
    <s v="Partial College"/>
    <x v="0"/>
    <s v="Y"/>
  </r>
  <r>
    <s v="20543"/>
    <x v="0"/>
    <s v="SETH"/>
    <s v="MILLER"/>
    <s v="2/16/1951"/>
    <s v="M"/>
    <x v="0"/>
    <s v="seth6@adventure-works.com"/>
    <s v="$70,000 "/>
    <s v="4"/>
    <s v="Partial College"/>
    <x v="0"/>
    <s v="N"/>
  </r>
  <r>
    <s v="20544"/>
    <x v="0"/>
    <s v="DALTON"/>
    <s v="HALL"/>
    <s v="10/26/1952"/>
    <s v="M"/>
    <x v="0"/>
    <s v="dalton23@adventure-works.com"/>
    <s v="$70,000 "/>
    <s v="2"/>
    <s v="Partial High School"/>
    <x v="2"/>
    <s v="N"/>
  </r>
  <r>
    <s v="20545"/>
    <x v="2"/>
    <s v="VANESSA"/>
    <s v="BUTLER"/>
    <s v="8/21/1952"/>
    <s v="S"/>
    <x v="1"/>
    <s v="vanessa15@adventure-works.com"/>
    <s v="$70,000 "/>
    <s v="2"/>
    <s v="Partial High School"/>
    <x v="2"/>
    <s v="N"/>
  </r>
  <r>
    <s v="20546"/>
    <x v="2"/>
    <s v="RUTH"/>
    <s v="FERNANDEZ"/>
    <s v="10/26/1952"/>
    <s v="M"/>
    <x v="1"/>
    <s v="ruth20@adventure-works.com"/>
    <s v="$60,000 "/>
    <s v="2"/>
    <s v="High School"/>
    <x v="0"/>
    <s v="N"/>
  </r>
  <r>
    <s v="20547"/>
    <x v="0"/>
    <s v="ETHAN"/>
    <s v="CHEN"/>
    <s v="9/7/1953"/>
    <s v="M"/>
    <x v="0"/>
    <s v="ethan22@adventure-works.com"/>
    <s v="$70,000 "/>
    <s v="4"/>
    <s v="Partial College"/>
    <x v="0"/>
    <s v="Y"/>
  </r>
  <r>
    <s v="20548"/>
    <x v="0"/>
    <s v="PHILLIP"/>
    <s v="RODRIGUEZ"/>
    <s v="11/2/1957"/>
    <s v="M"/>
    <x v="0"/>
    <s v="phillip21@adventure-works.com"/>
    <s v="$120,000 "/>
    <s v="2"/>
    <s v="High School"/>
    <x v="0"/>
    <s v="Y"/>
  </r>
  <r>
    <s v="20549"/>
    <x v="2"/>
    <s v="JENNIFER"/>
    <s v="MORRIS"/>
    <s v="5/9/1957"/>
    <s v="M"/>
    <x v="1"/>
    <s v="jennifer54@adventure-works.com"/>
    <s v="$130,000 "/>
    <s v="2"/>
    <s v="Partial College"/>
    <x v="0"/>
    <s v="Y"/>
  </r>
  <r>
    <s v="20550"/>
    <x v="2"/>
    <s v="MOHAMED"/>
    <s v="PAL"/>
    <s v="12/20/1957"/>
    <s v="M"/>
    <x v="1"/>
    <s v="mohamed1@adventure-works.com"/>
    <s v="$150,000 "/>
    <s v="1"/>
    <s v="Partial College"/>
    <x v="0"/>
    <s v="Y"/>
  </r>
  <r>
    <s v="20551"/>
    <x v="2"/>
    <s v="DAISY"/>
    <s v="BLANCO"/>
    <s v="5/8/1957"/>
    <s v="M"/>
    <x v="1"/>
    <s v="daisy10@adventure-works.com"/>
    <s v="$150,000 "/>
    <s v="2"/>
    <s v="High School"/>
    <x v="0"/>
    <s v="Y"/>
  </r>
  <r>
    <s v="20552"/>
    <x v="2"/>
    <s v="HEATHER"/>
    <s v="LIANG"/>
    <s v="2/20/1957"/>
    <s v="M"/>
    <x v="1"/>
    <s v="heather16@adventure-works.com"/>
    <s v="$150,000 "/>
    <s v="2"/>
    <s v="High School"/>
    <x v="0"/>
    <s v="Y"/>
  </r>
  <r>
    <s v="20553"/>
    <x v="0"/>
    <s v="DAMIEN"/>
    <s v="XIE"/>
    <s v="11/24/1956"/>
    <s v="M"/>
    <x v="0"/>
    <s v="damien20@adventure-works.com"/>
    <s v="$100,000 "/>
    <s v="2"/>
    <s v="Partial College"/>
    <x v="0"/>
    <s v="Y"/>
  </r>
  <r>
    <s v="20554"/>
    <x v="2"/>
    <s v="DONNA"/>
    <s v="TANG"/>
    <s v="3/14/1956"/>
    <s v="M"/>
    <x v="1"/>
    <s v="donna4@adventure-works.com"/>
    <s v="$120,000 "/>
    <s v="3"/>
    <s v="High School"/>
    <x v="0"/>
    <s v="Y"/>
  </r>
  <r>
    <s v="20555"/>
    <x v="0"/>
    <s v="KELVIN"/>
    <s v="RAJE"/>
    <s v="9/12/1956"/>
    <s v="M"/>
    <x v="0"/>
    <s v="kelvin10@adventure-works.com"/>
    <s v="$120,000 "/>
    <s v="3"/>
    <s v="High School"/>
    <x v="0"/>
    <s v="N"/>
  </r>
  <r>
    <s v="20556"/>
    <x v="0"/>
    <s v="GLENN"/>
    <s v="SUN"/>
    <s v="12/2/1956"/>
    <s v="M"/>
    <x v="0"/>
    <s v="glenn14@adventure-works.com"/>
    <s v="$120,000 "/>
    <s v="3"/>
    <s v="High School"/>
    <x v="0"/>
    <s v="Y"/>
  </r>
  <r>
    <s v="20557"/>
    <x v="2"/>
    <s v="LINDSAY"/>
    <s v="LAL"/>
    <s v="8/15/1956"/>
    <s v="M"/>
    <x v="1"/>
    <s v="lindsay8@adventure-works.com"/>
    <s v="$120,000 "/>
    <s v="3"/>
    <s v="High School"/>
    <x v="0"/>
    <s v="Y"/>
  </r>
  <r>
    <s v="20558"/>
    <x v="2"/>
    <s v="BRIANNA"/>
    <s v="STEWART"/>
    <s v="6/3/1956"/>
    <s v="M"/>
    <x v="1"/>
    <s v="brianna24@adventure-works.com"/>
    <s v="$170,000 "/>
    <s v="3"/>
    <s v="Partial College"/>
    <x v="0"/>
    <s v="Y"/>
  </r>
  <r>
    <s v="20559"/>
    <x v="2"/>
    <s v="ISABELLA"/>
    <s v="DIAZ"/>
    <s v="10/20/1955"/>
    <s v="M"/>
    <x v="1"/>
    <s v="isabella32@adventure-works.com"/>
    <s v="$110,000 "/>
    <s v="3"/>
    <s v="Partial College"/>
    <x v="0"/>
    <s v="Y"/>
  </r>
  <r>
    <s v="20560"/>
    <x v="2"/>
    <s v="MINDY"/>
    <s v="RAJI"/>
    <s v="12/9/1955"/>
    <s v="M"/>
    <x v="1"/>
    <s v="mindy26@adventure-works.com"/>
    <s v="$110,000 "/>
    <s v="3"/>
    <s v="Partial College"/>
    <x v="0"/>
    <s v="Y"/>
  </r>
  <r>
    <s v="20561"/>
    <x v="0"/>
    <s v="WILLIE"/>
    <s v="LIU"/>
    <s v="5/23/1955"/>
    <s v="S"/>
    <x v="0"/>
    <s v="willie4@adventure-works.com"/>
    <s v="$130,000 "/>
    <s v="3"/>
    <s v="Partial College"/>
    <x v="0"/>
    <s v="N"/>
  </r>
  <r>
    <s v="20562"/>
    <x v="2"/>
    <s v="JIM"/>
    <s v="RODMAN"/>
    <s v="9/13/1955"/>
    <s v="M"/>
    <x v="1"/>
    <s v="jim4@adventure-works.com"/>
    <s v="$130,000 "/>
    <s v="3"/>
    <s v="Partial College"/>
    <x v="0"/>
    <s v="Y"/>
  </r>
  <r>
    <s v="20563"/>
    <x v="2"/>
    <s v="KENDRA"/>
    <s v="BLANCO"/>
    <s v="8/25/1944"/>
    <s v="M"/>
    <x v="1"/>
    <s v="kendra15@adventure-works.com"/>
    <s v="$110,000 "/>
    <s v="3"/>
    <s v="Bachelors"/>
    <x v="1"/>
    <s v="Y"/>
  </r>
  <r>
    <s v="20564"/>
    <x v="0"/>
    <s v="JESSIE"/>
    <s v="GAO"/>
    <s v="10/28/1944"/>
    <s v="S"/>
    <x v="0"/>
    <s v="jessie19@adventure-works.com"/>
    <s v="$130,000 "/>
    <s v="3"/>
    <s v="Bachelors"/>
    <x v="1"/>
    <s v="N"/>
  </r>
  <r>
    <s v="20565"/>
    <x v="2"/>
    <s v="TASHA"/>
    <s v="YUAN"/>
    <s v="5/11/1944"/>
    <s v="M"/>
    <x v="1"/>
    <s v="tasha7@adventure-works.com"/>
    <s v="$130,000 "/>
    <s v="3"/>
    <s v="Bachelors"/>
    <x v="1"/>
    <s v="Y"/>
  </r>
  <r>
    <s v="20566"/>
    <x v="0"/>
    <s v="GEORGE"/>
    <s v="MEHTA"/>
    <s v="2/11/1945"/>
    <s v="M"/>
    <x v="0"/>
    <s v="george20@adventure-works.com"/>
    <s v="$110,000 "/>
    <s v="3"/>
    <s v="Bachelors"/>
    <x v="1"/>
    <s v="N"/>
  </r>
  <r>
    <s v="20568"/>
    <x v="0"/>
    <s v="DUSTIN"/>
    <s v="RAJI"/>
    <s v="6/18/1946"/>
    <s v="M"/>
    <x v="0"/>
    <s v="dustin21@adventure-works.com"/>
    <s v="$90,000 "/>
    <s v="5"/>
    <s v="Partial College"/>
    <x v="0"/>
    <s v="N"/>
  </r>
  <r>
    <s v="20569"/>
    <x v="2"/>
    <s v="PATRICIA"/>
    <s v="PATEL"/>
    <s v="11/19/1946"/>
    <s v="M"/>
    <x v="1"/>
    <s v="patricia8@adventure-works.com"/>
    <s v="$130,000 "/>
    <s v="4"/>
    <s v="Partial College"/>
    <x v="0"/>
    <s v="Y"/>
  </r>
  <r>
    <s v="20570"/>
    <x v="0"/>
    <s v="GEORGE"/>
    <s v="MARTINEZ"/>
    <s v="8/11/1946"/>
    <s v="M"/>
    <x v="0"/>
    <s v="george24@adventure-works.com"/>
    <s v="$130,000 "/>
    <s v="4"/>
    <s v="Partial College"/>
    <x v="0"/>
    <s v="Y"/>
  </r>
  <r>
    <s v="20571"/>
    <x v="2"/>
    <s v="ALLISON"/>
    <s v="GRAY"/>
    <s v="10/12/1946"/>
    <s v="S"/>
    <x v="1"/>
    <s v="allison4@adventure-works.com"/>
    <s v="$170,000 "/>
    <s v="4"/>
    <s v="Bachelors"/>
    <x v="1"/>
    <s v="N"/>
  </r>
  <r>
    <s v="20572"/>
    <x v="2"/>
    <s v="CAROLINE"/>
    <s v="DIAZ"/>
    <s v="7/24/1953"/>
    <s v="M"/>
    <x v="1"/>
    <s v="caroline23@adventure-works.com"/>
    <s v="$80,000 "/>
    <s v="4"/>
    <s v="Partial College"/>
    <x v="0"/>
    <s v="Y"/>
  </r>
  <r>
    <s v="20573"/>
    <x v="2"/>
    <s v="MEGAN"/>
    <s v="WARD"/>
    <s v="5/24/1953"/>
    <s v="M"/>
    <x v="1"/>
    <s v="megan40@adventure-works.com"/>
    <s v="$90,000 "/>
    <s v="4"/>
    <s v="Partial College"/>
    <x v="0"/>
    <s v="Y"/>
  </r>
  <r>
    <s v="20574"/>
    <x v="0"/>
    <s v="BRETT"/>
    <s v="PATEL"/>
    <s v="11/14/1954"/>
    <s v="M"/>
    <x v="0"/>
    <s v="brett2@adventure-works.com"/>
    <s v="$130,000 "/>
    <s v="3"/>
    <s v="Partial College"/>
    <x v="0"/>
    <s v="Y"/>
  </r>
  <r>
    <s v="20575"/>
    <x v="2"/>
    <s v="STACEY"/>
    <s v="CAI"/>
    <s v="3/15/1954"/>
    <s v="M"/>
    <x v="1"/>
    <s v="stacey22@adventure-works.com"/>
    <s v="$130,000 "/>
    <s v="4"/>
    <s v="High School"/>
    <x v="0"/>
    <s v="Y"/>
  </r>
  <r>
    <s v="20576"/>
    <x v="0"/>
    <s v="JOHNATHAN"/>
    <s v="KAPOOR"/>
    <s v="6/26/1954"/>
    <s v="S"/>
    <x v="0"/>
    <s v="johnathan2@adventure-works.com"/>
    <s v="$130,000 "/>
    <s v="4"/>
    <s v="High School"/>
    <x v="0"/>
    <s v="N"/>
  </r>
  <r>
    <s v="20577"/>
    <x v="2"/>
    <s v="SHEILA"/>
    <s v="ROMERO"/>
    <s v="11/27/1954"/>
    <s v="M"/>
    <x v="1"/>
    <s v="sheila9@adventure-works.com"/>
    <s v="$130,000 "/>
    <s v="4"/>
    <s v="High School"/>
    <x v="0"/>
    <s v="Y"/>
  </r>
  <r>
    <s v="20578"/>
    <x v="0"/>
    <s v="MARTIN"/>
    <s v="KAPOOR"/>
    <s v="3/1/1953"/>
    <s v="M"/>
    <x v="0"/>
    <s v="martin7@adventure-works.com"/>
    <s v="$100,000 "/>
    <s v="3"/>
    <s v="Bachelors"/>
    <x v="1"/>
    <s v="N"/>
  </r>
  <r>
    <s v="20579"/>
    <x v="2"/>
    <s v="ALEXANDRA"/>
    <s v="KING"/>
    <s v="9/2/1953"/>
    <s v="M"/>
    <x v="1"/>
    <s v="alexandra60@adventure-works.com"/>
    <s v="$100,000 "/>
    <s v="3"/>
    <s v="Partial College"/>
    <x v="0"/>
    <s v="Y"/>
  </r>
  <r>
    <s v="20580"/>
    <x v="0"/>
    <s v="ERNEST"/>
    <s v="HUANG"/>
    <s v="3/15/1952"/>
    <s v="S"/>
    <x v="0"/>
    <s v="ernest5@adventure-works.com"/>
    <s v="$80,000 "/>
    <s v="4"/>
    <s v="Partial College"/>
    <x v="0"/>
    <s v="Y"/>
  </r>
  <r>
    <s v="20581"/>
    <x v="2"/>
    <s v="RUTH"/>
    <s v="SANCHEZ"/>
    <s v="11/15/1952"/>
    <s v="M"/>
    <x v="1"/>
    <s v="ruth24@adventure-works.com"/>
    <s v="$80,000 "/>
    <s v="4"/>
    <s v="Partial College"/>
    <x v="0"/>
    <s v="N"/>
  </r>
  <r>
    <s v="20582"/>
    <x v="2"/>
    <s v="DESIREE"/>
    <s v="BRADLEY"/>
    <s v="11/6/1952"/>
    <s v="S"/>
    <x v="1"/>
    <s v="desiree12@adventure-works.com"/>
    <s v="$80,000 "/>
    <s v="4"/>
    <s v="High School"/>
    <x v="0"/>
    <s v="Y"/>
  </r>
  <r>
    <s v="20583"/>
    <x v="2"/>
    <s v="KRISTEN"/>
    <s v="WANG"/>
    <s v="9/20/1951"/>
    <s v="M"/>
    <x v="1"/>
    <s v="kristen1@adventure-works.com"/>
    <s v="$90,000 "/>
    <s v="4"/>
    <s v="High School"/>
    <x v="0"/>
    <s v="Y"/>
  </r>
  <r>
    <s v="20584"/>
    <x v="2"/>
    <s v="MOLLY"/>
    <s v="SCHMIDT"/>
    <s v="4/26/1951"/>
    <s v="S"/>
    <x v="1"/>
    <s v="molly10@adventure-works.com"/>
    <s v="$110,000 "/>
    <s v="4"/>
    <s v="Partial College"/>
    <x v="0"/>
    <s v="Y"/>
  </r>
  <r>
    <s v="20585"/>
    <x v="2"/>
    <s v="EMILY"/>
    <s v="LEE"/>
    <s v="5/19/1951"/>
    <s v="M"/>
    <x v="1"/>
    <s v="emily22@adventure-works.com"/>
    <s v="$130,000 "/>
    <s v="4"/>
    <s v="High School"/>
    <x v="0"/>
    <s v="Y"/>
  </r>
  <r>
    <s v="20586"/>
    <x v="0"/>
    <s v="CLAYTON"/>
    <s v="ZHAO"/>
    <s v="10/17/1950"/>
    <s v="M"/>
    <x v="0"/>
    <s v="clayton9@adventure-works.com"/>
    <s v="$90,000 "/>
    <s v="4"/>
    <s v="High School"/>
    <x v="1"/>
    <s v="Y"/>
  </r>
  <r>
    <s v="20587"/>
    <x v="0"/>
    <s v="SHANNON"/>
    <s v="JOHNSTON"/>
    <s v="10/27/1950"/>
    <s v="M"/>
    <x v="0"/>
    <s v="shannon27@adventure-works.com"/>
    <s v="$100,000 "/>
    <s v="3"/>
    <s v="Partial College"/>
    <x v="1"/>
    <s v="Y"/>
  </r>
  <r>
    <s v="20588"/>
    <x v="2"/>
    <s v="NANCY"/>
    <s v="RAMAN"/>
    <s v="3/25/1950"/>
    <s v="M"/>
    <x v="1"/>
    <s v="nancy15@adventure-works.com"/>
    <s v="$150,000 "/>
    <s v="4"/>
    <s v="Partial College"/>
    <x v="1"/>
    <s v="Y"/>
  </r>
  <r>
    <s v="20589"/>
    <x v="2"/>
    <s v="MACKENZIE"/>
    <s v="ROGERS"/>
    <s v="11/27/1949"/>
    <s v="M"/>
    <x v="1"/>
    <s v="mackenzie18@adventure-works.com"/>
    <s v="$80,000 "/>
    <s v="5"/>
    <s v="High School"/>
    <x v="1"/>
    <s v="Y"/>
  </r>
  <r>
    <s v="20590"/>
    <x v="0"/>
    <s v="TODD"/>
    <s v="ZHANG"/>
    <s v="3/19/1949"/>
    <s v="M"/>
    <x v="0"/>
    <s v="todd2@adventure-works.com"/>
    <s v="$100,000 "/>
    <s v="3"/>
    <s v="Partial College"/>
    <x v="1"/>
    <s v="Y"/>
  </r>
  <r>
    <s v="20591"/>
    <x v="2"/>
    <s v="KARA"/>
    <s v="TANG"/>
    <s v="3/16/1949"/>
    <s v="M"/>
    <x v="1"/>
    <s v="kara4@adventure-works.com"/>
    <s v="$120,000 "/>
    <s v="4"/>
    <s v="High School"/>
    <x v="1"/>
    <s v="Y"/>
  </r>
  <r>
    <s v="20592"/>
    <x v="0"/>
    <s v="JORGE"/>
    <s v="LIU"/>
    <s v="9/21/1949"/>
    <s v="M"/>
    <x v="0"/>
    <s v="jorge5@adventure-works.com"/>
    <s v="$160,000 "/>
    <s v="4"/>
    <s v="High School"/>
    <x v="1"/>
    <s v="Y"/>
  </r>
  <r>
    <s v="20593"/>
    <x v="0"/>
    <s v="JOEL"/>
    <s v="JORDAN"/>
    <s v="10/23/1948"/>
    <s v="M"/>
    <x v="0"/>
    <s v="joel0@adventure-works.com"/>
    <s v="$80,000 "/>
    <s v="5"/>
    <s v="High School"/>
    <x v="1"/>
    <s v="Y"/>
  </r>
  <r>
    <s v="20594"/>
    <x v="0"/>
    <s v="ARTHUR"/>
    <s v="TORRES"/>
    <s v="3/23/1948"/>
    <s v="M"/>
    <x v="0"/>
    <s v="arthur36@adventure-works.com"/>
    <s v="$80,000 "/>
    <s v="5"/>
    <s v="High School"/>
    <x v="1"/>
    <s v="Y"/>
  </r>
  <r>
    <s v="20595"/>
    <x v="2"/>
    <s v="KARLA"/>
    <s v="ANDERSEN"/>
    <s v="5/2/1948"/>
    <s v="S"/>
    <x v="1"/>
    <s v="karla14@adventure-works.com"/>
    <s v="$80,000 "/>
    <s v="5"/>
    <s v="High School"/>
    <x v="1"/>
    <s v="Y"/>
  </r>
  <r>
    <s v="20596"/>
    <x v="2"/>
    <s v="JANET"/>
    <s v="RAMOS"/>
    <s v="8/17/1948"/>
    <s v="M"/>
    <x v="1"/>
    <s v="janet23@adventure-works.com"/>
    <s v="$130,000 "/>
    <s v="5"/>
    <s v="Bachelors"/>
    <x v="0"/>
    <s v="Y"/>
  </r>
  <r>
    <s v="20597"/>
    <x v="2"/>
    <s v="CARLY"/>
    <s v="BECK"/>
    <s v="10/26/1947"/>
    <s v="M"/>
    <x v="1"/>
    <s v="carly18@adventure-works.com"/>
    <s v="$90,000 "/>
    <s v="5"/>
    <s v="Partial High School"/>
    <x v="2"/>
    <s v="N"/>
  </r>
  <r>
    <s v="20598"/>
    <x v="0"/>
    <s v="JACKSON"/>
    <s v="POWELL"/>
    <s v="5/21/1947"/>
    <s v="M"/>
    <x v="0"/>
    <s v="jackson11@adventure-works.com"/>
    <s v="$100,000 "/>
    <s v="3"/>
    <s v="Partial High School"/>
    <x v="0"/>
    <s v="Y"/>
  </r>
  <r>
    <s v="20599"/>
    <x v="0"/>
    <s v="KYLE"/>
    <s v="WANG"/>
    <s v="6/12/1947"/>
    <s v="M"/>
    <x v="0"/>
    <s v="kyle20@adventure-works.com"/>
    <s v="$120,000 "/>
    <s v="5"/>
    <s v="High School"/>
    <x v="1"/>
    <s v="N"/>
  </r>
  <r>
    <s v="20600"/>
    <x v="0"/>
    <s v="DENNIS"/>
    <s v="HU"/>
    <s v="1/28/1975"/>
    <s v="S"/>
    <x v="0"/>
    <s v="dennis22@adventure-works.com"/>
    <s v="$70,000 "/>
    <s v="0"/>
    <s v="Bachelors"/>
    <x v="0"/>
    <s v="N"/>
  </r>
  <r>
    <s v="20601"/>
    <x v="1"/>
    <s v="CARRIE"/>
    <s v="MUNOZ"/>
    <s v="4/8/1976"/>
    <s v="M"/>
    <x v="1"/>
    <s v="carrie7@adventure-works.com"/>
    <s v="$70,000 "/>
    <s v="0"/>
    <s v="Bachelors"/>
    <x v="0"/>
    <s v="Y"/>
  </r>
  <r>
    <s v="20602"/>
    <x v="0"/>
    <s v="CASEY"/>
    <s v="MORENO"/>
    <s v="8/27/1976"/>
    <s v="S"/>
    <x v="0"/>
    <s v="casey30@adventure-works.com"/>
    <s v="$70,000 "/>
    <s v="0"/>
    <s v="Bachelors"/>
    <x v="0"/>
    <s v="N"/>
  </r>
  <r>
    <s v="20603"/>
    <x v="0"/>
    <s v="HENRY"/>
    <s v="SULLIVAN"/>
    <s v="1/3/1976"/>
    <s v="S"/>
    <x v="0"/>
    <s v="henry14@adventure-works.com"/>
    <s v="$70,000 "/>
    <s v="0"/>
    <s v="Bachelors"/>
    <x v="0"/>
    <s v="Y"/>
  </r>
  <r>
    <s v="20604"/>
    <x v="0"/>
    <s v="HAROLD"/>
    <s v="MARTINEZ"/>
    <s v="4/13/1974"/>
    <s v="S"/>
    <x v="0"/>
    <s v="harold15@adventure-works.com"/>
    <s v="$60,000 "/>
    <s v="0"/>
    <s v="Bachelors"/>
    <x v="0"/>
    <s v="N"/>
  </r>
  <r>
    <s v="20605"/>
    <x v="0"/>
    <s v="KEVIN"/>
    <s v="YANG"/>
    <s v="2/3/1975"/>
    <s v="S"/>
    <x v="0"/>
    <s v="kevin30@adventure-works.com"/>
    <s v="$80,000 "/>
    <s v="0"/>
    <s v="Bachelors"/>
    <x v="0"/>
    <s v="Y"/>
  </r>
  <r>
    <s v="20606"/>
    <x v="1"/>
    <s v="JOCELYN"/>
    <s v="COLEMAN"/>
    <s v="7/26/1974"/>
    <s v="M"/>
    <x v="1"/>
    <s v="jocelyn6@adventure-works.com"/>
    <s v="$70,000 "/>
    <s v="0"/>
    <s v="Bachelors"/>
    <x v="0"/>
    <s v="Y"/>
  </r>
  <r>
    <s v="20607"/>
    <x v="1"/>
    <s v="DONNA"/>
    <s v="RAJE"/>
    <s v="10/19/1974"/>
    <s v="S"/>
    <x v="1"/>
    <s v="donna12@adventure-works.com"/>
    <s v="$80,000 "/>
    <s v="0"/>
    <s v="Bachelors"/>
    <x v="0"/>
    <s v="Y"/>
  </r>
  <r>
    <s v="20608"/>
    <x v="1"/>
    <s v="CARA"/>
    <s v="HU"/>
    <s v="11/18/1973"/>
    <s v="S"/>
    <x v="1"/>
    <s v="cara16@adventure-works.com"/>
    <s v="$100,000 "/>
    <s v="0"/>
    <s v="High School"/>
    <x v="1"/>
    <s v="Y"/>
  </r>
  <r>
    <s v="20609"/>
    <x v="0"/>
    <s v="FERNANDO"/>
    <s v="BRYANT"/>
    <s v="4/5/1973"/>
    <s v="M"/>
    <x v="0"/>
    <s v="fernando59@adventure-works.com"/>
    <s v="$100,000 "/>
    <s v="0"/>
    <s v="High School"/>
    <x v="1"/>
    <s v="Y"/>
  </r>
  <r>
    <s v="20610"/>
    <x v="0"/>
    <s v="JESSIE"/>
    <s v="ZHOU"/>
    <s v="3/10/1973"/>
    <s v="M"/>
    <x v="0"/>
    <s v="jessie13@adventure-works.com"/>
    <s v="$110,000 "/>
    <s v="0"/>
    <s v="Partial College"/>
    <x v="1"/>
    <s v="Y"/>
  </r>
  <r>
    <s v="20611"/>
    <x v="1"/>
    <s v="CARLA"/>
    <s v="SULLIVAN"/>
    <s v="10/19/1973"/>
    <s v="M"/>
    <x v="1"/>
    <s v="carla15@adventure-works.com"/>
    <s v="$110,000 "/>
    <s v="0"/>
    <s v="Partial College"/>
    <x v="1"/>
    <s v="N"/>
  </r>
  <r>
    <s v="20612"/>
    <x v="0"/>
    <s v="COLIN"/>
    <s v="YANG"/>
    <s v="5/1/1973"/>
    <s v="M"/>
    <x v="0"/>
    <s v="colin5@adventure-works.com"/>
    <s v="$110,000 "/>
    <s v="0"/>
    <s v="Partial College"/>
    <x v="1"/>
    <s v="Y"/>
  </r>
  <r>
    <s v="20613"/>
    <x v="1"/>
    <s v="LINDSAY"/>
    <s v="RAJE"/>
    <s v="10/14/1973"/>
    <s v="M"/>
    <x v="1"/>
    <s v="lindsay14@adventure-works.com"/>
    <s v="$110,000 "/>
    <s v="0"/>
    <s v="Partial College"/>
    <x v="1"/>
    <s v="Y"/>
  </r>
  <r>
    <s v="20614"/>
    <x v="0"/>
    <s v="GREGORY"/>
    <s v="SHAN"/>
    <s v="7/5/1973"/>
    <s v="S"/>
    <x v="0"/>
    <s v="gregory13@adventure-works.com"/>
    <s v="$110,000 "/>
    <s v="0"/>
    <s v="Partial College"/>
    <x v="1"/>
    <s v="Y"/>
  </r>
  <r>
    <s v="20615"/>
    <x v="1"/>
    <s v="LAURA"/>
    <s v="WU"/>
    <s v="10/21/1973"/>
    <s v="S"/>
    <x v="1"/>
    <s v="laura13@adventure-works.com"/>
    <s v="$110,000 "/>
    <s v="0"/>
    <s v="Partial College"/>
    <x v="1"/>
    <s v="Y"/>
  </r>
  <r>
    <s v="20616"/>
    <x v="1"/>
    <s v="KRISTI"/>
    <s v="SERRANO"/>
    <s v="2/12/1973"/>
    <s v="S"/>
    <x v="1"/>
    <s v="kristi12@adventure-works.com"/>
    <s v="$120,000 "/>
    <s v="0"/>
    <s v="Partial High School"/>
    <x v="0"/>
    <s v="Y"/>
  </r>
  <r>
    <s v="20617"/>
    <x v="1"/>
    <s v="CHLOE"/>
    <s v="JOHNSON"/>
    <s v="5/28/1972"/>
    <s v="S"/>
    <x v="1"/>
    <s v="chloe35@adventure-works.com"/>
    <s v="$100,000 "/>
    <s v="0"/>
    <s v="High School"/>
    <x v="1"/>
    <s v="Y"/>
  </r>
  <r>
    <s v="20618"/>
    <x v="1"/>
    <s v="MARIE"/>
    <s v="RUBIO"/>
    <s v="7/15/1971"/>
    <s v="S"/>
    <x v="1"/>
    <s v="marie45@adventure-works.com"/>
    <s v="$80,000 "/>
    <s v="0"/>
    <s v="Bachelors"/>
    <x v="0"/>
    <s v="Y"/>
  </r>
  <r>
    <s v="20619"/>
    <x v="0"/>
    <s v="MAURICE"/>
    <s v="RAJI"/>
    <s v="5/11/1971"/>
    <s v="S"/>
    <x v="0"/>
    <s v="maurice22@adventure-works.com"/>
    <s v="$80,000 "/>
    <s v="0"/>
    <s v="Bachelors"/>
    <x v="0"/>
    <s v="N"/>
  </r>
  <r>
    <s v="20620"/>
    <x v="1"/>
    <s v="VICTORIA"/>
    <s v="COOK"/>
    <s v="2/4/1971"/>
    <s v="S"/>
    <x v="1"/>
    <s v="victoria29@adventure-works.com"/>
    <s v="$90,000 "/>
    <s v="0"/>
    <s v="Bachelors"/>
    <x v="0"/>
    <s v="N"/>
  </r>
  <r>
    <s v="20621"/>
    <x v="1"/>
    <s v="MEREDITH"/>
    <s v="ALONSO"/>
    <s v="2/6/1972"/>
    <s v="M"/>
    <x v="1"/>
    <s v="meredith31@adventure-works.com"/>
    <s v="$120,000 "/>
    <s v="0"/>
    <s v="Partial High School"/>
    <x v="0"/>
    <s v="N"/>
  </r>
  <r>
    <s v="20622"/>
    <x v="0"/>
    <s v="JEROME"/>
    <s v="SUAREZ"/>
    <s v="7/3/1972"/>
    <s v="M"/>
    <x v="0"/>
    <s v="jerome18@adventure-works.com"/>
    <s v="$120,000 "/>
    <s v="0"/>
    <s v="Partial High School"/>
    <x v="0"/>
    <s v="Y"/>
  </r>
  <r>
    <s v="20623"/>
    <x v="2"/>
    <s v="RUTH"/>
    <s v="GARCIA"/>
    <s v="6/1/1972"/>
    <s v="M"/>
    <x v="1"/>
    <s v="ruth19@adventure-works.com"/>
    <s v="$130,000 "/>
    <s v="4"/>
    <s v="High School"/>
    <x v="1"/>
    <s v="Y"/>
  </r>
  <r>
    <s v="20624"/>
    <x v="1"/>
    <s v="DEBORAH"/>
    <s v="SHAN"/>
    <s v="4/15/1971"/>
    <s v="S"/>
    <x v="1"/>
    <s v="deborah15@adventure-works.com"/>
    <s v="$100,000 "/>
    <s v="0"/>
    <s v="High School"/>
    <x v="1"/>
    <s v="Y"/>
  </r>
  <r>
    <s v="20625"/>
    <x v="0"/>
    <s v="RAFAEL"/>
    <s v="YUAN"/>
    <s v="5/13/1971"/>
    <s v="M"/>
    <x v="0"/>
    <s v="rafael30@adventure-works.com"/>
    <s v="$100,000 "/>
    <s v="0"/>
    <s v="High School"/>
    <x v="1"/>
    <s v="Y"/>
  </r>
  <r>
    <s v="20626"/>
    <x v="0"/>
    <s v="JARROD"/>
    <s v="SARA"/>
    <s v="2/14/1971"/>
    <s v="M"/>
    <x v="0"/>
    <s v="jarrod10@adventure-works.com"/>
    <s v="$100,000 "/>
    <s v="0"/>
    <s v="High School"/>
    <x v="1"/>
    <s v="Y"/>
  </r>
  <r>
    <s v="20627"/>
    <x v="1"/>
    <s v="THERESA"/>
    <s v="NAVARRO"/>
    <s v="4/2/1970"/>
    <s v="M"/>
    <x v="1"/>
    <s v="theresa7@adventure-works.com"/>
    <s v="$110,000 "/>
    <s v="0"/>
    <s v="High School"/>
    <x v="1"/>
    <s v="Y"/>
  </r>
  <r>
    <s v="20628"/>
    <x v="0"/>
    <s v="RODNEY"/>
    <s v="GUTIERREZ"/>
    <s v="11/25/1970"/>
    <s v="S"/>
    <x v="0"/>
    <s v="rodney7@adventure-works.com"/>
    <s v="$120,000 "/>
    <s v="0"/>
    <s v="Partial High School"/>
    <x v="0"/>
    <s v="Y"/>
  </r>
  <r>
    <s v="20629"/>
    <x v="1"/>
    <s v="BONNIE"/>
    <s v="RAJE"/>
    <s v="3/2/1970"/>
    <s v="M"/>
    <x v="1"/>
    <s v="bonnie20@adventure-works.com"/>
    <s v="$120,000 "/>
    <s v="0"/>
    <s v="Partial High School"/>
    <x v="0"/>
    <s v="Y"/>
  </r>
  <r>
    <s v="20630"/>
    <x v="2"/>
    <s v="DIANE"/>
    <s v="ALONSO"/>
    <s v="3/15/1970"/>
    <s v="M"/>
    <x v="1"/>
    <s v="diane13@adventure-works.com"/>
    <s v="$130,000 "/>
    <s v="5"/>
    <s v="High School"/>
    <x v="1"/>
    <s v="Y"/>
  </r>
  <r>
    <s v="20631"/>
    <x v="3"/>
    <s v="GERALD"/>
    <s v="DOMINGUEZ"/>
    <s v="10/16/1970"/>
    <s v="S"/>
    <x v="2"/>
    <s v="gerald21@adventure-works.com"/>
    <s v="$130,000 "/>
    <s v="5"/>
    <s v="Bachelors"/>
    <x v="0"/>
    <s v="Y"/>
  </r>
  <r>
    <s v="20632"/>
    <x v="0"/>
    <s v="MARCUS"/>
    <s v="STEWART"/>
    <s v="8/5/1964"/>
    <s v="S"/>
    <x v="0"/>
    <s v="marcus96@adventure-works.com"/>
    <s v="$80,000 "/>
    <s v="4"/>
    <s v="Partial College"/>
    <x v="0"/>
    <s v="Y"/>
  </r>
  <r>
    <s v="20633"/>
    <x v="0"/>
    <s v="LUKE"/>
    <s v="COLLINS"/>
    <s v="2/8/1964"/>
    <s v="M"/>
    <x v="0"/>
    <s v="luke34@adventure-works.com"/>
    <s v="$90,000 "/>
    <s v="5"/>
    <s v="Partial College"/>
    <x v="0"/>
    <s v="Y"/>
  </r>
  <r>
    <s v="20634"/>
    <x v="2"/>
    <s v="STEPHANIE"/>
    <s v="BRYANT"/>
    <s v="8/7/1964"/>
    <s v="M"/>
    <x v="1"/>
    <s v="stephanie45@adventure-works.com"/>
    <s v="$100,000 "/>
    <s v="5"/>
    <s v="Partial College"/>
    <x v="0"/>
    <s v="Y"/>
  </r>
  <r>
    <s v="20635"/>
    <x v="0"/>
    <s v="NATHAN"/>
    <s v="YOUNG"/>
    <s v="5/9/1964"/>
    <s v="M"/>
    <x v="0"/>
    <s v="nathan47@adventure-works.com"/>
    <s v="$110,000 "/>
    <s v="3"/>
    <s v="Bachelors"/>
    <x v="1"/>
    <s v="Y"/>
  </r>
  <r>
    <s v="20636"/>
    <x v="2"/>
    <s v="OLIVIA"/>
    <s v="PATTERSON"/>
    <s v="5/4/1964"/>
    <s v="M"/>
    <x v="1"/>
    <s v="olivia56@adventure-works.com"/>
    <s v="$130,000 "/>
    <s v="3"/>
    <s v="Bachelors"/>
    <x v="1"/>
    <s v="Y"/>
  </r>
  <r>
    <s v="20637"/>
    <x v="0"/>
    <s v="JOHN"/>
    <s v="BROWN"/>
    <s v="6/10/1956"/>
    <s v="M"/>
    <x v="0"/>
    <s v="john42@adventure-works.com"/>
    <s v="$70,000 "/>
    <s v="3"/>
    <s v="Partial College"/>
    <x v="0"/>
    <s v="Y"/>
  </r>
  <r>
    <s v="20638"/>
    <x v="0"/>
    <s v="THOMAS"/>
    <s v="COLLINS"/>
    <s v="8/11/1956"/>
    <s v="S"/>
    <x v="0"/>
    <s v="thomas39@adventure-works.com"/>
    <s v="$80,000 "/>
    <s v="3"/>
    <s v="Partial College"/>
    <x v="0"/>
    <s v="Y"/>
  </r>
  <r>
    <s v="20639"/>
    <x v="2"/>
    <s v="EMILY"/>
    <s v="ROSS"/>
    <s v="6/19/1956"/>
    <s v="M"/>
    <x v="1"/>
    <s v="emily29@adventure-works.com"/>
    <s v="$80,000 "/>
    <s v="3"/>
    <s v="Partial College"/>
    <x v="0"/>
    <s v="N"/>
  </r>
  <r>
    <s v="20640"/>
    <x v="0"/>
    <s v="NOAH"/>
    <s v="TURNER"/>
    <s v="6/1/1956"/>
    <s v="M"/>
    <x v="0"/>
    <s v="noah32@adventure-works.com"/>
    <s v="$90,000 "/>
    <s v="2"/>
    <s v="Partial College"/>
    <x v="0"/>
    <s v="N"/>
  </r>
  <r>
    <s v="20641"/>
    <x v="2"/>
    <s v="ISABELLA"/>
    <s v="ROBINSON"/>
    <s v="2/23/1956"/>
    <s v="S"/>
    <x v="1"/>
    <s v="isabella74@adventure-works.com"/>
    <s v="$90,000 "/>
    <s v="2"/>
    <s v="Partial College"/>
    <x v="0"/>
    <s v="Y"/>
  </r>
  <r>
    <s v="20642"/>
    <x v="2"/>
    <s v="PATRICIA"/>
    <s v="PRASAD"/>
    <s v="11/4/1956"/>
    <s v="S"/>
    <x v="1"/>
    <s v="patricia13@adventure-works.com"/>
    <s v="$90,000 "/>
    <s v="2"/>
    <s v="Partial College"/>
    <x v="0"/>
    <s v="Y"/>
  </r>
  <r>
    <s v="20643"/>
    <x v="2"/>
    <s v="ABIGAIL"/>
    <s v="PATTERSON"/>
    <s v="1/15/1934"/>
    <s v="M"/>
    <x v="1"/>
    <s v="abigail65@adventure-works.com"/>
    <s v="$90,000 "/>
    <s v="4"/>
    <s v="Bachelors"/>
    <x v="1"/>
    <s v="Y"/>
  </r>
  <r>
    <s v="20644"/>
    <x v="0"/>
    <s v="PATRICK"/>
    <s v="BROOKS"/>
    <s v="2/17/1934"/>
    <s v="S"/>
    <x v="0"/>
    <s v="patrick7@adventure-works.com"/>
    <s v="$130,000 "/>
    <s v="1"/>
    <s v="Graduate Degree"/>
    <x v="1"/>
    <s v="N"/>
  </r>
  <r>
    <s v="20645"/>
    <x v="0"/>
    <s v="XAVIER"/>
    <s v="STEWART"/>
    <s v="3/7/1972"/>
    <s v="M"/>
    <x v="0"/>
    <s v="xavier84@adventure-works.com"/>
    <s v="$60,000 "/>
    <s v="1"/>
    <s v="Graduate Degree"/>
    <x v="2"/>
    <s v="Y"/>
  </r>
  <r>
    <s v="20646"/>
    <x v="0"/>
    <s v="RYAN"/>
    <s v="CHEN"/>
    <s v="5/24/1972"/>
    <s v="M"/>
    <x v="0"/>
    <s v="ryan29@adventure-works.com"/>
    <s v="$60,000 "/>
    <s v="1"/>
    <s v="Graduate Degree"/>
    <x v="2"/>
    <s v="Y"/>
  </r>
  <r>
    <s v="20647"/>
    <x v="0"/>
    <s v="JARED"/>
    <s v="BAILEY"/>
    <s v="1/15/1972"/>
    <s v="M"/>
    <x v="0"/>
    <s v="jared17@adventure-works.com"/>
    <s v="$60,000 "/>
    <s v="1"/>
    <s v="Graduate Degree"/>
    <x v="0"/>
    <s v="Y"/>
  </r>
  <r>
    <s v="20649"/>
    <x v="2"/>
    <s v="NATALIE"/>
    <s v="RAMIREZ"/>
    <s v="6/13/1972"/>
    <s v="S"/>
    <x v="1"/>
    <s v="natalie19@adventure-works.com"/>
    <s v="$70,000 "/>
    <s v="2"/>
    <s v="Graduate Degree"/>
    <x v="0"/>
    <s v="Y"/>
  </r>
  <r>
    <s v="20650"/>
    <x v="0"/>
    <s v="BRYAN"/>
    <s v="GRAY"/>
    <s v="1/24/1970"/>
    <s v="M"/>
    <x v="0"/>
    <s v="bryan8@adventure-works.com"/>
    <s v="$50,000 "/>
    <s v="1"/>
    <s v="Bachelors"/>
    <x v="2"/>
    <s v="Y"/>
  </r>
  <r>
    <s v="20651"/>
    <x v="0"/>
    <s v="TIMOTHY"/>
    <s v="COOPER"/>
    <s v="8/23/1970"/>
    <s v="M"/>
    <x v="0"/>
    <s v="timothy10@adventure-works.com"/>
    <s v="$50,000 "/>
    <s v="1"/>
    <s v="Bachelors"/>
    <x v="2"/>
    <s v="Y"/>
  </r>
  <r>
    <s v="20652"/>
    <x v="2"/>
    <s v="AMANDA"/>
    <s v="SCOTT"/>
    <s v="1/6/1970"/>
    <s v="M"/>
    <x v="1"/>
    <s v="amanda56@adventure-works.com"/>
    <s v="$50,000 "/>
    <s v="1"/>
    <s v="Bachelors"/>
    <x v="2"/>
    <s v="Y"/>
  </r>
  <r>
    <s v="20653"/>
    <x v="2"/>
    <s v="JESSICA"/>
    <s v="WHITE"/>
    <s v="3/4/1970"/>
    <s v="M"/>
    <x v="1"/>
    <s v="jessica60@adventure-works.com"/>
    <s v="$50,000 "/>
    <s v="1"/>
    <s v="Bachelors"/>
    <x v="2"/>
    <s v="Y"/>
  </r>
  <r>
    <s v="20654"/>
    <x v="2"/>
    <s v="TAYLOR"/>
    <s v="MURPHY"/>
    <s v="5/7/1970"/>
    <s v="M"/>
    <x v="1"/>
    <s v="taylor8@adventure-works.com"/>
    <s v="$50,000 "/>
    <s v="1"/>
    <s v="Bachelors"/>
    <x v="2"/>
    <s v="Y"/>
  </r>
  <r>
    <s v="20655"/>
    <x v="0"/>
    <s v="EDWARD"/>
    <s v="BUTLER"/>
    <s v="2/5/1970"/>
    <s v="M"/>
    <x v="0"/>
    <s v="edward63@adventure-works.com"/>
    <s v="$50,000 "/>
    <s v="1"/>
    <s v="Bachelors"/>
    <x v="2"/>
    <s v="Y"/>
  </r>
  <r>
    <s v="20656"/>
    <x v="0"/>
    <s v="MARCUS"/>
    <s v="PERRY"/>
    <s v="4/21/1970"/>
    <s v="M"/>
    <x v="0"/>
    <s v="marcus57@adventure-works.com"/>
    <s v="$60,000 "/>
    <s v="1"/>
    <s v="Graduate Degree"/>
    <x v="0"/>
    <s v="Y"/>
  </r>
  <r>
    <s v="20657"/>
    <x v="0"/>
    <s v="BLAKE"/>
    <s v="RUSSELL"/>
    <s v="6/25/1969"/>
    <s v="S"/>
    <x v="0"/>
    <s v="blake67@adventure-works.com"/>
    <s v="$50,000 "/>
    <s v="2"/>
    <s v="Bachelors"/>
    <x v="2"/>
    <s v="Y"/>
  </r>
  <r>
    <s v="20658"/>
    <x v="2"/>
    <s v="KAYLEE"/>
    <s v="CAMPBELL"/>
    <s v="2/12/1971"/>
    <s v="M"/>
    <x v="1"/>
    <s v="kaylee28@adventure-works.com"/>
    <s v="$70,000 "/>
    <s v="2"/>
    <s v="Graduate Degree"/>
    <x v="0"/>
    <s v="Y"/>
  </r>
  <r>
    <s v="20659"/>
    <x v="0"/>
    <s v="XAVIER"/>
    <s v="BAKER"/>
    <s v="3/7/1971"/>
    <s v="M"/>
    <x v="0"/>
    <s v="xavier30@adventure-works.com"/>
    <s v="$70,000 "/>
    <s v="3"/>
    <s v="Graduate Degree"/>
    <x v="0"/>
    <s v="Y"/>
  </r>
  <r>
    <s v="20660"/>
    <x v="2"/>
    <s v="CHRISTINA"/>
    <s v="COX"/>
    <s v="10/19/1969"/>
    <s v="M"/>
    <x v="1"/>
    <s v="christina8@adventure-works.com"/>
    <s v="$60,000 "/>
    <s v="1"/>
    <s v="Graduate Degree"/>
    <x v="0"/>
    <s v="Y"/>
  </r>
  <r>
    <s v="20661"/>
    <x v="2"/>
    <s v="TAYLOR"/>
    <s v="DIAZ"/>
    <s v="10/7/1969"/>
    <s v="M"/>
    <x v="1"/>
    <s v="taylor46@adventure-works.com"/>
    <s v="$60,000 "/>
    <s v="1"/>
    <s v="Graduate Degree"/>
    <x v="0"/>
    <s v="Y"/>
  </r>
  <r>
    <s v="20662"/>
    <x v="2"/>
    <s v="TAYLOR"/>
    <s v="PERRY"/>
    <s v="12/14/1968"/>
    <s v="M"/>
    <x v="1"/>
    <s v="taylor33@adventure-works.com"/>
    <s v="$70,000 "/>
    <s v="2"/>
    <s v="Bachelors"/>
    <x v="2"/>
    <s v="Y"/>
  </r>
  <r>
    <s v="20663"/>
    <x v="2"/>
    <s v="KAITLYN"/>
    <s v="STEWART"/>
    <s v="9/6/1968"/>
    <s v="S"/>
    <x v="1"/>
    <s v="kaitlyn47@adventure-works.com"/>
    <s v="$70,000 "/>
    <s v="2"/>
    <s v="Bachelors"/>
    <x v="2"/>
    <s v="N"/>
  </r>
  <r>
    <s v="20664"/>
    <x v="0"/>
    <s v="ISAIAH"/>
    <s v="WATSON"/>
    <s v="5/23/1968"/>
    <s v="M"/>
    <x v="0"/>
    <s v="isaiah0@adventure-works.com"/>
    <s v="$70,000 "/>
    <s v="2"/>
    <s v="Bachelors"/>
    <x v="2"/>
    <s v="Y"/>
  </r>
  <r>
    <s v="20665"/>
    <x v="0"/>
    <s v="JAMES"/>
    <s v="EVANS"/>
    <s v="8/21/1968"/>
    <s v="S"/>
    <x v="0"/>
    <s v="james50@adventure-works.com"/>
    <s v="$70,000 "/>
    <s v="2"/>
    <s v="Bachelors"/>
    <x v="2"/>
    <s v="Y"/>
  </r>
  <r>
    <s v="20666"/>
    <x v="2"/>
    <s v="LACEY"/>
    <s v="RAI"/>
    <s v="10/7/1968"/>
    <s v="S"/>
    <x v="1"/>
    <s v="lacey7@adventure-works.com"/>
    <s v="$70,000 "/>
    <s v="2"/>
    <s v="Bachelors"/>
    <x v="2"/>
    <s v="Y"/>
  </r>
  <r>
    <s v="20667"/>
    <x v="2"/>
    <s v="JODI"/>
    <s v="PAL"/>
    <s v="12/27/1968"/>
    <s v="S"/>
    <x v="1"/>
    <s v="jodi12@adventure-works.com"/>
    <s v="$70,000 "/>
    <s v="2"/>
    <s v="Bachelors"/>
    <x v="2"/>
    <s v="Y"/>
  </r>
  <r>
    <s v="20668"/>
    <x v="2"/>
    <s v="ERIC"/>
    <s v="ROTHENBERG"/>
    <s v="10/7/1968"/>
    <s v="S"/>
    <x v="1"/>
    <s v="eric9@adventure-works.com"/>
    <s v="$70,000 "/>
    <s v="2"/>
    <s v="Bachelors"/>
    <x v="2"/>
    <s v="N"/>
  </r>
  <r>
    <s v="20669"/>
    <x v="1"/>
    <s v="RACHEL"/>
    <s v="ROSS"/>
    <s v="4/7/1967"/>
    <s v="S"/>
    <x v="1"/>
    <s v="rachel51@adventure-works.com"/>
    <s v="$40,000 "/>
    <s v="0"/>
    <s v="Bachelors"/>
    <x v="0"/>
    <s v="Y"/>
  </r>
  <r>
    <s v="20670"/>
    <x v="2"/>
    <s v="JULIA"/>
    <s v="COX"/>
    <s v="3/12/1970"/>
    <s v="M"/>
    <x v="1"/>
    <s v="julia55@adventure-works.com"/>
    <s v="$60,000 "/>
    <s v="1"/>
    <s v="Graduate Degree"/>
    <x v="0"/>
    <s v="Y"/>
  </r>
  <r>
    <s v="20671"/>
    <x v="0"/>
    <s v="RONALD"/>
    <s v="SANCHEZ"/>
    <s v="2/13/1970"/>
    <s v="M"/>
    <x v="0"/>
    <s v="ronald23@adventure-works.com"/>
    <s v="$70,000 "/>
    <s v="4"/>
    <s v="Graduate Degree"/>
    <x v="0"/>
    <s v="Y"/>
  </r>
  <r>
    <s v="20672"/>
    <x v="0"/>
    <s v="FERNANDO"/>
    <s v="ROSS"/>
    <s v="3/7/1970"/>
    <s v="S"/>
    <x v="0"/>
    <s v="fernando48@adventure-works.com"/>
    <s v="$70,000 "/>
    <s v="4"/>
    <s v="Graduate Degree"/>
    <x v="0"/>
    <s v="Y"/>
  </r>
  <r>
    <s v="20673"/>
    <x v="0"/>
    <s v="DYLAN"/>
    <s v="WASHINGTON"/>
    <s v="10/23/1970"/>
    <s v="M"/>
    <x v="0"/>
    <s v="dylan12@adventure-works.com"/>
    <s v="$70,000 "/>
    <s v="4"/>
    <s v="Graduate Degree"/>
    <x v="0"/>
    <s v="Y"/>
  </r>
  <r>
    <s v="20674"/>
    <x v="0"/>
    <s v="SAMUEL"/>
    <s v="BUTLER"/>
    <s v="2/26/1967"/>
    <s v="S"/>
    <x v="0"/>
    <s v="samuel13@adventure-works.com"/>
    <s v="$50,000 "/>
    <s v="2"/>
    <s v="Bachelors"/>
    <x v="2"/>
    <s v="N"/>
  </r>
  <r>
    <s v="20675"/>
    <x v="2"/>
    <s v="NATALIE"/>
    <s v="MARTIN"/>
    <s v="11/2/1967"/>
    <s v="S"/>
    <x v="1"/>
    <s v="natalie82@adventure-works.com"/>
    <s v="$50,000 "/>
    <s v="2"/>
    <s v="Bachelors"/>
    <x v="2"/>
    <s v="N"/>
  </r>
  <r>
    <s v="20676"/>
    <x v="0"/>
    <s v="CARLOS"/>
    <s v="PARKER"/>
    <s v="9/21/1966"/>
    <s v="M"/>
    <x v="0"/>
    <s v="carlos25@adventure-works.com"/>
    <s v="$60,000 "/>
    <s v="3"/>
    <s v="Bachelors"/>
    <x v="2"/>
    <s v="Y"/>
  </r>
  <r>
    <s v="20677"/>
    <x v="2"/>
    <s v="TRINITY"/>
    <s v="BAILEY"/>
    <s v="8/13/1966"/>
    <s v="S"/>
    <x v="1"/>
    <s v="trinity14@adventure-works.com"/>
    <s v="$60,000 "/>
    <s v="3"/>
    <s v="Bachelors"/>
    <x v="2"/>
    <s v="Y"/>
  </r>
  <r>
    <s v="20678"/>
    <x v="2"/>
    <s v="MARTHA"/>
    <s v="LIN"/>
    <s v="3/27/1966"/>
    <s v="S"/>
    <x v="1"/>
    <s v="martha7@adventure-works.com"/>
    <s v="$60,000 "/>
    <s v="3"/>
    <s v="Bachelors"/>
    <x v="2"/>
    <s v="Y"/>
  </r>
  <r>
    <s v="20679"/>
    <x v="0"/>
    <s v="DAKOTA"/>
    <s v="JENKINS"/>
    <s v="5/14/1966"/>
    <s v="M"/>
    <x v="0"/>
    <s v="dakota5@adventure-works.com"/>
    <s v="$60,000 "/>
    <s v="0"/>
    <s v="Graduate Degree"/>
    <x v="0"/>
    <s v="Y"/>
  </r>
  <r>
    <s v="20680"/>
    <x v="1"/>
    <s v="ASHLEY"/>
    <s v="ANDERSON"/>
    <s v="7/19/1966"/>
    <s v="S"/>
    <x v="1"/>
    <s v="ashley10@adventure-works.com"/>
    <s v="$60,000 "/>
    <s v="0"/>
    <s v="Graduate Degree"/>
    <x v="0"/>
    <s v="Y"/>
  </r>
  <r>
    <s v="20681"/>
    <x v="0"/>
    <s v="WALTER"/>
    <s v="MORENO"/>
    <s v="4/28/1969"/>
    <s v="S"/>
    <x v="0"/>
    <s v="walter19@adventure-works.com"/>
    <s v="$70,000 "/>
    <s v="5"/>
    <s v="Graduate Degree"/>
    <x v="0"/>
    <s v="Y"/>
  </r>
  <r>
    <s v="20682"/>
    <x v="0"/>
    <s v="JOHN"/>
    <s v="DAVIS"/>
    <s v="10/16/1969"/>
    <s v="M"/>
    <x v="0"/>
    <s v="john44@adventure-works.com"/>
    <s v="$80,000 "/>
    <s v="2"/>
    <s v="Graduate Degree"/>
    <x v="0"/>
    <s v="Y"/>
  </r>
  <r>
    <s v="20683"/>
    <x v="2"/>
    <s v="AMANDA"/>
    <s v="MITCHELL"/>
    <s v="8/21/1969"/>
    <s v="M"/>
    <x v="1"/>
    <s v="amanda54@adventure-works.com"/>
    <s v="$80,000 "/>
    <s v="3"/>
    <s v="Graduate Degree"/>
    <x v="0"/>
    <s v="Y"/>
  </r>
  <r>
    <s v="20684"/>
    <x v="2"/>
    <s v="OLIVIA"/>
    <s v="LEE"/>
    <s v="1/28/1969"/>
    <s v="M"/>
    <x v="1"/>
    <s v="olivia21@adventure-works.com"/>
    <s v="$80,000 "/>
    <s v="3"/>
    <s v="Graduate Degree"/>
    <x v="0"/>
    <s v="Y"/>
  </r>
  <r>
    <s v="20685"/>
    <x v="1"/>
    <s v="MARIAH"/>
    <s v="POWELL"/>
    <s v="1/1/1965"/>
    <s v="M"/>
    <x v="1"/>
    <s v="mariah13@adventure-works.com"/>
    <s v="$40,000 "/>
    <s v="0"/>
    <s v="Bachelors"/>
    <x v="0"/>
    <s v="N"/>
  </r>
  <r>
    <s v="20686"/>
    <x v="0"/>
    <s v="LUCAS"/>
    <s v="NELSON"/>
    <s v="4/7/1965"/>
    <s v="S"/>
    <x v="0"/>
    <s v="lucas1@adventure-works.com"/>
    <s v="$40,000 "/>
    <s v="0"/>
    <s v="Bachelors"/>
    <x v="0"/>
    <s v="Y"/>
  </r>
  <r>
    <s v="20687"/>
    <x v="1"/>
    <s v="REBECCA"/>
    <s v="CAMPBELL"/>
    <s v="2/4/1965"/>
    <s v="S"/>
    <x v="1"/>
    <s v="rebecca9@adventure-works.com"/>
    <s v="$40,000 "/>
    <s v="0"/>
    <s v="Bachelors"/>
    <x v="0"/>
    <s v="N"/>
  </r>
  <r>
    <s v="20688"/>
    <x v="0"/>
    <s v="STEVEN"/>
    <s v="RAMIREZ"/>
    <s v="9/11/1965"/>
    <s v="M"/>
    <x v="0"/>
    <s v="steven17@adventure-works.com"/>
    <s v="$50,000 "/>
    <s v="3"/>
    <s v="Bachelors"/>
    <x v="2"/>
    <s v="Y"/>
  </r>
  <r>
    <s v="20689"/>
    <x v="0"/>
    <s v="CONNOR"/>
    <s v="GREEN"/>
    <s v="7/8/1965"/>
    <s v="M"/>
    <x v="0"/>
    <s v="connor41@adventure-works.com"/>
    <s v="$50,000 "/>
    <s v="3"/>
    <s v="Bachelors"/>
    <x v="2"/>
    <s v="Y"/>
  </r>
  <r>
    <s v="20690"/>
    <x v="0"/>
    <s v="NATHANIEL"/>
    <s v="TORRES"/>
    <s v="11/4/1965"/>
    <s v="M"/>
    <x v="0"/>
    <s v="nathaniel5@adventure-works.com"/>
    <s v="$50,000 "/>
    <s v="3"/>
    <s v="Bachelors"/>
    <x v="2"/>
    <s v="Y"/>
  </r>
  <r>
    <s v="20691"/>
    <x v="0"/>
    <s v="EDUARDO"/>
    <s v="SMITH"/>
    <s v="2/14/1965"/>
    <s v="M"/>
    <x v="0"/>
    <s v="eduardo0@adventure-works.com"/>
    <s v="$60,000 "/>
    <s v="0"/>
    <s v="Graduate Degree"/>
    <x v="0"/>
    <s v="Y"/>
  </r>
  <r>
    <s v="20692"/>
    <x v="0"/>
    <s v="JOHN"/>
    <s v="LEWIS"/>
    <s v="12/6/1965"/>
    <s v="M"/>
    <x v="0"/>
    <s v="john55@adventure-works.com"/>
    <s v="$60,000 "/>
    <s v="0"/>
    <s v="Graduate Degree"/>
    <x v="0"/>
    <s v="Y"/>
  </r>
  <r>
    <s v="20693"/>
    <x v="0"/>
    <s v="ZACHARY"/>
    <s v="PERRY"/>
    <s v="9/10/1965"/>
    <s v="S"/>
    <x v="0"/>
    <s v="zachary6@adventure-works.com"/>
    <s v="$60,000 "/>
    <s v="0"/>
    <s v="Graduate Degree"/>
    <x v="0"/>
    <s v="N"/>
  </r>
  <r>
    <s v="20694"/>
    <x v="0"/>
    <s v="DANIEL"/>
    <s v="ANDERSON"/>
    <s v="4/12/1964"/>
    <s v="M"/>
    <x v="0"/>
    <s v="daniel7@adventure-works.com"/>
    <s v="$60,000 "/>
    <s v="4"/>
    <s v="Bachelors"/>
    <x v="2"/>
    <s v="Y"/>
  </r>
  <r>
    <s v="20695"/>
    <x v="0"/>
    <s v="JOSHUA"/>
    <s v="BROWN"/>
    <s v="2/8/1964"/>
    <s v="M"/>
    <x v="0"/>
    <s v="joshua6@adventure-works.com"/>
    <s v="$60,000 "/>
    <s v="4"/>
    <s v="Bachelors"/>
    <x v="2"/>
    <s v="Y"/>
  </r>
  <r>
    <s v="20696"/>
    <x v="0"/>
    <s v="ETHAN"/>
    <s v="GONZALES"/>
    <s v="6/21/1964"/>
    <s v="M"/>
    <x v="0"/>
    <s v="ethan13@adventure-works.com"/>
    <s v="$60,000 "/>
    <s v="4"/>
    <s v="Bachelors"/>
    <x v="2"/>
    <s v="N"/>
  </r>
  <r>
    <s v="20697"/>
    <x v="2"/>
    <s v="STEFANIE"/>
    <s v="SCHMIDT"/>
    <s v="12/26/1964"/>
    <s v="M"/>
    <x v="1"/>
    <s v="stefanie7@adventure-works.com"/>
    <s v="$60,000 "/>
    <s v="4"/>
    <s v="Bachelors"/>
    <x v="2"/>
    <s v="Y"/>
  </r>
  <r>
    <s v="20698"/>
    <x v="0"/>
    <s v="DARREN"/>
    <s v="CHANDRA"/>
    <s v="3/19/1964"/>
    <s v="M"/>
    <x v="0"/>
    <s v="darren4@adventure-works.com"/>
    <s v="$60,000 "/>
    <s v="4"/>
    <s v="Bachelors"/>
    <x v="2"/>
    <s v="Y"/>
  </r>
  <r>
    <s v="20699"/>
    <x v="0"/>
    <s v="HUNTER"/>
    <s v="WANG"/>
    <s v="2/13/1964"/>
    <s v="S"/>
    <x v="0"/>
    <s v="hunter19@adventure-works.com"/>
    <s v="$60,000 "/>
    <s v="4"/>
    <s v="Bachelors"/>
    <x v="2"/>
    <s v="N"/>
  </r>
  <r>
    <s v="20700"/>
    <x v="0"/>
    <s v="MARCUS"/>
    <s v="SCOTT"/>
    <s v="8/2/1964"/>
    <s v="M"/>
    <x v="0"/>
    <s v="marcus32@adventure-works.com"/>
    <s v="$60,000 "/>
    <s v="4"/>
    <s v="Bachelors"/>
    <x v="2"/>
    <s v="Y"/>
  </r>
  <r>
    <s v="20701"/>
    <x v="2"/>
    <s v="LIZ"/>
    <s v="ANDERSON"/>
    <s v="7/23/1964"/>
    <s v="S"/>
    <x v="1"/>
    <s v="liz0@adventure-works.com"/>
    <s v="$60,000 "/>
    <s v="4"/>
    <s v="Bachelors"/>
    <x v="2"/>
    <s v="N"/>
  </r>
  <r>
    <s v="20702"/>
    <x v="0"/>
    <s v="OSCAR"/>
    <s v="ROSS"/>
    <s v="9/8/1963"/>
    <s v="S"/>
    <x v="0"/>
    <s v="oscar12@adventure-works.com"/>
    <s v="$70,000 "/>
    <s v="4"/>
    <s v="Bachelors"/>
    <x v="2"/>
    <s v="N"/>
  </r>
  <r>
    <s v="20703"/>
    <x v="0"/>
    <s v="SETH"/>
    <s v="WHITE"/>
    <s v="5/26/1963"/>
    <s v="S"/>
    <x v="0"/>
    <s v="seth13@adventure-works.com"/>
    <s v="$70,000 "/>
    <s v="4"/>
    <s v="Bachelors"/>
    <x v="0"/>
    <s v="Y"/>
  </r>
  <r>
    <s v="20704"/>
    <x v="0"/>
    <s v="SHANE"/>
    <s v="RODRIGUEZ"/>
    <s v="2/21/1963"/>
    <s v="M"/>
    <x v="0"/>
    <s v="shane22@adventure-works.com"/>
    <s v="$70,000 "/>
    <s v="4"/>
    <s v="Bachelors"/>
    <x v="0"/>
    <s v="Y"/>
  </r>
  <r>
    <s v="20705"/>
    <x v="0"/>
    <s v="KEVIN"/>
    <s v="ROBERTS"/>
    <s v="9/2/1968"/>
    <s v="M"/>
    <x v="0"/>
    <s v="kevin41@adventure-works.com"/>
    <s v="$70,000 "/>
    <s v="0"/>
    <s v="Bachelors"/>
    <x v="0"/>
    <s v="N"/>
  </r>
  <r>
    <s v="20706"/>
    <x v="1"/>
    <s v="HALEY"/>
    <s v="GONZALEZ"/>
    <s v="3/18/1968"/>
    <s v="S"/>
    <x v="1"/>
    <s v="haley48@adventure-works.com"/>
    <s v="$70,000 "/>
    <s v="0"/>
    <s v="Bachelors"/>
    <x v="0"/>
    <s v="Y"/>
  </r>
  <r>
    <s v="20707"/>
    <x v="1"/>
    <s v="DANIELLE"/>
    <s v="STEWART"/>
    <s v="1/8/1968"/>
    <s v="S"/>
    <x v="1"/>
    <s v="danielle26@adventure-works.com"/>
    <s v="$70,000 "/>
    <s v="0"/>
    <s v="Bachelors"/>
    <x v="0"/>
    <s v="N"/>
  </r>
  <r>
    <s v="20708"/>
    <x v="0"/>
    <s v="DEVIN"/>
    <s v="THOMPSON"/>
    <s v="9/10/1963"/>
    <s v="S"/>
    <x v="0"/>
    <s v="devin14@adventure-works.com"/>
    <s v="$70,000 "/>
    <s v="4"/>
    <s v="Bachelors"/>
    <x v="0"/>
    <s v="Y"/>
  </r>
  <r>
    <s v="20709"/>
    <x v="0"/>
    <s v="SAMUEL"/>
    <s v="EVANS"/>
    <s v="6/12/1963"/>
    <s v="M"/>
    <x v="0"/>
    <s v="samuel31@adventure-works.com"/>
    <s v="$70,000 "/>
    <s v="0"/>
    <s v="Bachelors"/>
    <x v="0"/>
    <s v="N"/>
  </r>
  <r>
    <s v="20710"/>
    <x v="0"/>
    <s v="ANDRES"/>
    <s v="RAJE"/>
    <s v="11/8/1974"/>
    <s v="M"/>
    <x v="0"/>
    <s v="andres11@adventure-works.com"/>
    <s v="$40,000 "/>
    <s v="1"/>
    <s v="Bachelors"/>
    <x v="2"/>
    <s v="Y"/>
  </r>
  <r>
    <s v="20711"/>
    <x v="2"/>
    <s v="EBONY"/>
    <s v="SANZ"/>
    <s v="1/5/1974"/>
    <s v="M"/>
    <x v="1"/>
    <s v="ebony41@adventure-works.com"/>
    <s v="$40,000 "/>
    <s v="1"/>
    <s v="Bachelors"/>
    <x v="2"/>
    <s v="Y"/>
  </r>
  <r>
    <s v="20712"/>
    <x v="0"/>
    <s v="COLIN"/>
    <s v="HUANG"/>
    <s v="7/21/1974"/>
    <s v="M"/>
    <x v="0"/>
    <s v="colin6@adventure-works.com"/>
    <s v="$40,000 "/>
    <s v="1"/>
    <s v="Bachelors"/>
    <x v="2"/>
    <s v="Y"/>
  </r>
  <r>
    <s v="20713"/>
    <x v="1"/>
    <s v="KATHLEEN"/>
    <s v="GILL"/>
    <s v="9/16/1972"/>
    <s v="S"/>
    <x v="1"/>
    <s v="kathleen15@adventure-works.com"/>
    <s v="$10,000 "/>
    <s v="0"/>
    <s v="Partial High School"/>
    <x v="4"/>
    <s v="N"/>
  </r>
  <r>
    <s v="20714"/>
    <x v="1"/>
    <s v="CHRISTINE"/>
    <s v="BECK"/>
    <s v="7/16/1972"/>
    <s v="S"/>
    <x v="1"/>
    <s v="christine15@adventure-works.com"/>
    <s v="$20,000 "/>
    <s v="0"/>
    <s v="Partial High School"/>
    <x v="4"/>
    <s v="N"/>
  </r>
  <r>
    <s v="20715"/>
    <x v="0"/>
    <s v="HENRY"/>
    <s v="KAPOOR"/>
    <s v="6/22/1972"/>
    <s v="S"/>
    <x v="0"/>
    <s v="henry3@adventure-works.com"/>
    <s v="$20,000 "/>
    <s v="0"/>
    <s v="Partial High School"/>
    <x v="4"/>
    <s v="N"/>
  </r>
  <r>
    <s v="20716"/>
    <x v="2"/>
    <s v="KRISTINA"/>
    <s v="ARUN"/>
    <s v="9/13/1973"/>
    <s v="M"/>
    <x v="1"/>
    <s v="kristina7@adventure-works.com"/>
    <s v="$40,000 "/>
    <s v="1"/>
    <s v="Bachelors"/>
    <x v="2"/>
    <s v="Y"/>
  </r>
  <r>
    <s v="20717"/>
    <x v="1"/>
    <s v="CHELSEA"/>
    <s v="RAY"/>
    <s v="3/6/1973"/>
    <s v="S"/>
    <x v="1"/>
    <s v="chelsea12@adventure-works.com"/>
    <s v="$40,000 "/>
    <s v="0"/>
    <s v="Graduate Degree"/>
    <x v="2"/>
    <s v="N"/>
  </r>
  <r>
    <s v="20718"/>
    <x v="0"/>
    <s v="RICKY"/>
    <s v="RUIZ"/>
    <s v="12/24/1972"/>
    <s v="S"/>
    <x v="0"/>
    <s v="ricky2@adventure-works.com"/>
    <s v="$30,000 "/>
    <s v="0"/>
    <s v="High School"/>
    <x v="4"/>
    <s v="Y"/>
  </r>
  <r>
    <s v="20719"/>
    <x v="0"/>
    <s v="LAWRENCE"/>
    <s v="ALVAREZ"/>
    <s v="8/20/1972"/>
    <s v="S"/>
    <x v="0"/>
    <s v="lawrence2@adventure-works.com"/>
    <s v="$30,000 "/>
    <s v="0"/>
    <s v="High School"/>
    <x v="4"/>
    <s v="N"/>
  </r>
  <r>
    <s v="20720"/>
    <x v="1"/>
    <s v="REGINA"/>
    <s v="SUBRAM"/>
    <s v="7/4/1972"/>
    <s v="S"/>
    <x v="1"/>
    <s v="regina12@adventure-works.com"/>
    <s v="$30,000 "/>
    <s v="0"/>
    <s v="High School"/>
    <x v="4"/>
    <s v="N"/>
  </r>
  <r>
    <s v="20721"/>
    <x v="1"/>
    <s v="HAILEY"/>
    <s v="PERRY"/>
    <s v="7/9/1971"/>
    <s v="S"/>
    <x v="1"/>
    <s v="hailey29@adventure-works.com"/>
    <s v="$10,000 "/>
    <s v="0"/>
    <s v="Partial High School"/>
    <x v="4"/>
    <s v="Y"/>
  </r>
  <r>
    <s v="20722"/>
    <x v="2"/>
    <s v="KELLIE"/>
    <s v="SERRANO"/>
    <s v="4/24/1972"/>
    <s v="S"/>
    <x v="1"/>
    <s v="kellie15@adventure-works.com"/>
    <s v="$40,000 "/>
    <s v="2"/>
    <s v="Partial College"/>
    <x v="3"/>
    <s v="Y"/>
  </r>
  <r>
    <s v="20723"/>
    <x v="0"/>
    <s v="CEDRIC"/>
    <s v="ZHU"/>
    <s v="12/26/1971"/>
    <s v="S"/>
    <x v="0"/>
    <s v="cedric13@adventure-works.com"/>
    <s v="$20,000 "/>
    <s v="0"/>
    <s v="Partial High School"/>
    <x v="4"/>
    <s v="N"/>
  </r>
  <r>
    <s v="20724"/>
    <x v="1"/>
    <s v="EBONY"/>
    <s v="VANCE"/>
    <s v="1/8/1971"/>
    <s v="S"/>
    <x v="1"/>
    <s v="ebony3@adventure-works.com"/>
    <s v="$20,000 "/>
    <s v="0"/>
    <s v="Partial High School"/>
    <x v="4"/>
    <s v="Y"/>
  </r>
  <r>
    <s v="20725"/>
    <x v="1"/>
    <s v="LINDA"/>
    <s v="ROMERO"/>
    <s v="4/4/1971"/>
    <s v="S"/>
    <x v="1"/>
    <s v="linda24@adventure-works.com"/>
    <s v="$20,000 "/>
    <s v="0"/>
    <s v="Partial High School"/>
    <x v="4"/>
    <s v="Y"/>
  </r>
  <r>
    <s v="20726"/>
    <x v="1"/>
    <s v="BETH"/>
    <s v="ROMERO"/>
    <s v="8/18/1971"/>
    <s v="S"/>
    <x v="1"/>
    <s v="beth11@adventure-works.com"/>
    <s v="$30,000 "/>
    <s v="0"/>
    <s v="High School"/>
    <x v="4"/>
    <s v="N"/>
  </r>
  <r>
    <s v="20727"/>
    <x v="0"/>
    <s v="ARTURO"/>
    <s v="YE"/>
    <s v="1/13/1970"/>
    <s v="S"/>
    <x v="0"/>
    <s v="arturo10@adventure-works.com"/>
    <s v="$40,000 "/>
    <s v="2"/>
    <s v="Partial College"/>
    <x v="3"/>
    <s v="Y"/>
  </r>
  <r>
    <s v="20728"/>
    <x v="0"/>
    <s v="CEDRIC"/>
    <s v="CHANDE"/>
    <s v="12/14/1970"/>
    <s v="S"/>
    <x v="0"/>
    <s v="cedric33@adventure-works.com"/>
    <s v="$40,000 "/>
    <s v="2"/>
    <s v="Partial College"/>
    <x v="3"/>
    <s v="Y"/>
  </r>
  <r>
    <s v="20729"/>
    <x v="2"/>
    <s v="AIMEE"/>
    <s v="ZHOU"/>
    <s v="10/20/1971"/>
    <s v="M"/>
    <x v="1"/>
    <s v="aimee7@adventure-works.com"/>
    <s v="$40,000 "/>
    <s v="2"/>
    <s v="Partial College"/>
    <x v="3"/>
    <s v="N"/>
  </r>
  <r>
    <s v="20730"/>
    <x v="0"/>
    <s v="AARON"/>
    <s v="SHAN"/>
    <s v="6/15/1971"/>
    <s v="S"/>
    <x v="0"/>
    <s v="aaron31@adventure-works.com"/>
    <s v="$40,000 "/>
    <s v="2"/>
    <s v="Partial College"/>
    <x v="3"/>
    <s v="Y"/>
  </r>
  <r>
    <s v="20731"/>
    <x v="0"/>
    <s v="ANDRE"/>
    <s v="KOVÁR"/>
    <s v="6/14/1970"/>
    <s v="S"/>
    <x v="0"/>
    <s v="andre4@adventure-works.com"/>
    <s v="$50,000 "/>
    <s v="0"/>
    <s v="Graduate Degree"/>
    <x v="2"/>
    <s v="N"/>
  </r>
  <r>
    <s v="20732"/>
    <x v="0"/>
    <s v="JOSHUA"/>
    <s v="WALKER"/>
    <s v="3/25/1975"/>
    <s v="S"/>
    <x v="0"/>
    <s v="joshua25@adventure-works.com"/>
    <s v="$40,000 "/>
    <s v="3"/>
    <s v="Partial College"/>
    <x v="3"/>
    <s v="Y"/>
  </r>
  <r>
    <s v="20733"/>
    <x v="2"/>
    <s v="SHEENA"/>
    <s v="LUO"/>
    <s v="12/7/1974"/>
    <s v="S"/>
    <x v="1"/>
    <s v="sheena5@adventure-works.com"/>
    <s v="$40,000 "/>
    <s v="3"/>
    <s v="Partial College"/>
    <x v="3"/>
    <s v="Y"/>
  </r>
  <r>
    <s v="20734"/>
    <x v="0"/>
    <s v="LUIS"/>
    <s v="PHILLIPS"/>
    <s v="7/17/1974"/>
    <s v="M"/>
    <x v="0"/>
    <s v="luis38@adventure-works.com"/>
    <s v="$50,000 "/>
    <s v="0"/>
    <s v="Graduate Degree"/>
    <x v="2"/>
    <s v="Y"/>
  </r>
  <r>
    <s v="20735"/>
    <x v="1"/>
    <s v="CAITLIN"/>
    <s v="COOPER"/>
    <s v="10/23/1974"/>
    <s v="M"/>
    <x v="1"/>
    <s v="caitlin15@adventure-works.com"/>
    <s v="$50,000 "/>
    <s v="0"/>
    <s v="Graduate Degree"/>
    <x v="2"/>
    <s v="Y"/>
  </r>
  <r>
    <s v="20736"/>
    <x v="2"/>
    <s v="ALEXANDRA"/>
    <s v="HOWARD"/>
    <s v="6/13/1975"/>
    <s v="S"/>
    <x v="1"/>
    <s v="alexandra15@adventure-works.com"/>
    <s v="$40,000 "/>
    <s v="4"/>
    <s v="Partial College"/>
    <x v="3"/>
    <s v="Y"/>
  </r>
  <r>
    <s v="20737"/>
    <x v="2"/>
    <s v="VICTORIA"/>
    <s v="GRIFFIN"/>
    <s v="7/3/1929"/>
    <s v="M"/>
    <x v="1"/>
    <s v="victoria67@adventure-works.com"/>
    <s v="$20,000 "/>
    <s v="2"/>
    <s v="Partial College"/>
    <x v="3"/>
    <s v="N"/>
  </r>
  <r>
    <s v="20738"/>
    <x v="0"/>
    <s v="ALEX"/>
    <s v="KELLY"/>
    <s v="7/22/1966"/>
    <s v="M"/>
    <x v="0"/>
    <s v="alex5@adventure-works.com"/>
    <s v="$60,000 "/>
    <s v="0"/>
    <s v="Graduate Degree"/>
    <x v="2"/>
    <s v="Y"/>
  </r>
  <r>
    <s v="20739"/>
    <x v="2"/>
    <s v="KAITLYN"/>
    <s v="CARTER"/>
    <s v="9/24/1953"/>
    <s v="S"/>
    <x v="1"/>
    <s v="kaitlyn8@adventure-works.com"/>
    <s v="$10,000 "/>
    <s v="2"/>
    <s v="High School"/>
    <x v="4"/>
    <s v="Y"/>
  </r>
  <r>
    <s v="20740"/>
    <x v="2"/>
    <s v="KATHRYN"/>
    <s v="SHARMA"/>
    <s v="6/9/1953"/>
    <s v="M"/>
    <x v="1"/>
    <s v="kathryn8@adventure-works.com"/>
    <s v="$10,000 "/>
    <s v="2"/>
    <s v="High School"/>
    <x v="4"/>
    <s v="Y"/>
  </r>
  <r>
    <s v="20741"/>
    <x v="2"/>
    <s v="JOCELYN"/>
    <s v="FOSTER"/>
    <s v="9/26/1953"/>
    <s v="S"/>
    <x v="1"/>
    <s v="jocelyn15@adventure-works.com"/>
    <s v="$20,000 "/>
    <s v="2"/>
    <s v="High School"/>
    <x v="4"/>
    <s v="Y"/>
  </r>
  <r>
    <s v="20742"/>
    <x v="2"/>
    <s v="ISABELLA"/>
    <s v="STEWART"/>
    <s v="2/17/1953"/>
    <s v="M"/>
    <x v="1"/>
    <s v="isabella81@adventure-works.com"/>
    <s v="$20,000 "/>
    <s v="2"/>
    <s v="High School"/>
    <x v="4"/>
    <s v="N"/>
  </r>
  <r>
    <s v="20743"/>
    <x v="2"/>
    <s v="ARIANNA"/>
    <s v="HOWARD"/>
    <s v="7/14/1953"/>
    <s v="M"/>
    <x v="1"/>
    <s v="arianna33@adventure-works.com"/>
    <s v="$20,000 "/>
    <s v="2"/>
    <s v="High School"/>
    <x v="4"/>
    <s v="N"/>
  </r>
  <r>
    <s v="20744"/>
    <x v="2"/>
    <s v="AMANDA"/>
    <s v="BARNES"/>
    <s v="3/1/1953"/>
    <s v="M"/>
    <x v="1"/>
    <s v="amanda24@adventure-works.com"/>
    <s v="$20,000 "/>
    <s v="2"/>
    <s v="High School"/>
    <x v="4"/>
    <s v="N"/>
  </r>
  <r>
    <s v="20745"/>
    <x v="2"/>
    <s v="MARIAH"/>
    <s v="PRICE"/>
    <s v="6/4/1954"/>
    <s v="M"/>
    <x v="1"/>
    <s v="mariah4@adventure-works.com"/>
    <s v="$20,000 "/>
    <s v="2"/>
    <s v="Partial High School"/>
    <x v="4"/>
    <s v="N"/>
  </r>
  <r>
    <s v="20746"/>
    <x v="2"/>
    <s v="CHRISTINA"/>
    <s v="TORRES"/>
    <s v="2/27/1954"/>
    <s v="M"/>
    <x v="1"/>
    <s v="christina11@adventure-works.com"/>
    <s v="$20,000 "/>
    <s v="2"/>
    <s v="Partial High School"/>
    <x v="4"/>
    <s v="N"/>
  </r>
  <r>
    <s v="20747"/>
    <x v="2"/>
    <s v="MELODY"/>
    <s v="VAZQUEZ"/>
    <s v="11/25/1954"/>
    <s v="M"/>
    <x v="1"/>
    <s v="melody15@adventure-works.com"/>
    <s v="$20,000 "/>
    <s v="3"/>
    <s v="Partial High School"/>
    <x v="3"/>
    <s v="N"/>
  </r>
  <r>
    <s v="20748"/>
    <x v="2"/>
    <s v="STEPHANIE"/>
    <s v="WATSON"/>
    <s v="10/5/1954"/>
    <s v="S"/>
    <x v="1"/>
    <s v="stephanie24@adventure-works.com"/>
    <s v="$20,000 "/>
    <s v="3"/>
    <s v="Partial High School"/>
    <x v="3"/>
    <s v="Y"/>
  </r>
  <r>
    <s v="20749"/>
    <x v="2"/>
    <s v="JOAN"/>
    <s v="MORGAN"/>
    <s v="4/15/1954"/>
    <s v="M"/>
    <x v="1"/>
    <s v="joan11@adventure-works.com"/>
    <s v="$30,000 "/>
    <s v="1"/>
    <s v="High School"/>
    <x v="3"/>
    <s v="Y"/>
  </r>
  <r>
    <s v="20750"/>
    <x v="2"/>
    <s v="KATHERINE"/>
    <s v="KING"/>
    <s v="9/26/1954"/>
    <s v="M"/>
    <x v="1"/>
    <s v="katherine67@adventure-works.com"/>
    <s v="$40,000 "/>
    <s v="1"/>
    <s v="Partial College"/>
    <x v="3"/>
    <s v="Y"/>
  </r>
  <r>
    <s v="20751"/>
    <x v="0"/>
    <s v="JERMAINE"/>
    <s v="ARTHUR"/>
    <s v="10/20/1955"/>
    <s v="M"/>
    <x v="0"/>
    <s v="jermaine5@adventure-works.com"/>
    <s v="$30,000 "/>
    <s v="1"/>
    <s v="High School"/>
    <x v="3"/>
    <s v="N"/>
  </r>
  <r>
    <s v="20752"/>
    <x v="0"/>
    <s v="CHRISTIAN"/>
    <s v="SIMMONS"/>
    <s v="9/15/1955"/>
    <s v="M"/>
    <x v="0"/>
    <s v="christian2@adventure-works.com"/>
    <s v="$30,000 "/>
    <s v="1"/>
    <s v="High School"/>
    <x v="3"/>
    <s v="N"/>
  </r>
  <r>
    <s v="20753"/>
    <x v="2"/>
    <s v="TAYLOR"/>
    <s v="KELLY"/>
    <s v="11/22/1955"/>
    <s v="M"/>
    <x v="1"/>
    <s v="taylor23@adventure-works.com"/>
    <s v="$30,000 "/>
    <s v="1"/>
    <s v="High School"/>
    <x v="3"/>
    <s v="N"/>
  </r>
  <r>
    <s v="20754"/>
    <x v="0"/>
    <s v="IAN"/>
    <s v="DAVIS"/>
    <s v="5/12/1955"/>
    <s v="M"/>
    <x v="0"/>
    <s v="ian6@adventure-works.com"/>
    <s v="$30,000 "/>
    <s v="2"/>
    <s v="High School"/>
    <x v="2"/>
    <s v="Y"/>
  </r>
  <r>
    <s v="20755"/>
    <x v="0"/>
    <s v="ALEX"/>
    <s v="LOPEZ"/>
    <s v="6/4/1955"/>
    <s v="M"/>
    <x v="0"/>
    <s v="alex41@adventure-works.com"/>
    <s v="$40,000 "/>
    <s v="1"/>
    <s v="Partial College"/>
    <x v="3"/>
    <s v="Y"/>
  </r>
  <r>
    <s v="20756"/>
    <x v="0"/>
    <s v="MARCUS"/>
    <s v="GRIFFIN"/>
    <s v="1/25/1956"/>
    <s v="M"/>
    <x v="0"/>
    <s v="marcus70@adventure-works.com"/>
    <s v="$30,000 "/>
    <s v="2"/>
    <s v="High School"/>
    <x v="2"/>
    <s v="N"/>
  </r>
  <r>
    <s v="20757"/>
    <x v="2"/>
    <s v="ALEXIA"/>
    <s v="POWELL"/>
    <s v="6/17/1956"/>
    <s v="M"/>
    <x v="1"/>
    <s v="alexia8@adventure-works.com"/>
    <s v="$30,000 "/>
    <s v="2"/>
    <s v="High School"/>
    <x v="2"/>
    <s v="N"/>
  </r>
  <r>
    <s v="20758"/>
    <x v="0"/>
    <s v="JESSE"/>
    <s v="SANDERS"/>
    <s v="3/5/1956"/>
    <s v="M"/>
    <x v="0"/>
    <s v="jesse3@adventure-works.com"/>
    <s v="$30,000 "/>
    <s v="2"/>
    <s v="High School"/>
    <x v="2"/>
    <s v="Y"/>
  </r>
  <r>
    <s v="20759"/>
    <x v="2"/>
    <s v="TERESA"/>
    <s v="SERRANO"/>
    <s v="5/20/1956"/>
    <s v="M"/>
    <x v="1"/>
    <s v="teresa17@adventure-works.com"/>
    <s v="$40,000 "/>
    <s v="1"/>
    <s v="Partial College"/>
    <x v="3"/>
    <s v="Y"/>
  </r>
  <r>
    <s v="20760"/>
    <x v="0"/>
    <s v="THOMAS"/>
    <s v="ALEXANDER"/>
    <s v="9/19/1956"/>
    <s v="M"/>
    <x v="0"/>
    <s v="thomas21@adventure-works.com"/>
    <s v="$40,000 "/>
    <s v="1"/>
    <s v="Partial College"/>
    <x v="3"/>
    <s v="Y"/>
  </r>
  <r>
    <s v="20761"/>
    <x v="0"/>
    <s v="JONATHAN"/>
    <s v="WASHINGTON"/>
    <s v="11/12/1956"/>
    <s v="M"/>
    <x v="0"/>
    <s v="jonathan13@adventure-works.com"/>
    <s v="$40,000 "/>
    <s v="1"/>
    <s v="Partial College"/>
    <x v="3"/>
    <s v="Y"/>
  </r>
  <r>
    <s v="20762"/>
    <x v="2"/>
    <s v="JENNIFER"/>
    <s v="KING"/>
    <s v="10/12/1957"/>
    <s v="M"/>
    <x v="1"/>
    <s v="jennifer22@adventure-works.com"/>
    <s v="$30,000 "/>
    <s v="2"/>
    <s v="High School"/>
    <x v="2"/>
    <s v="Y"/>
  </r>
  <r>
    <s v="20763"/>
    <x v="0"/>
    <s v="LUCAS"/>
    <s v="CARTER"/>
    <s v="8/13/1957"/>
    <s v="M"/>
    <x v="0"/>
    <s v="lucas2@adventure-works.com"/>
    <s v="$30,000 "/>
    <s v="2"/>
    <s v="High School"/>
    <x v="2"/>
    <s v="Y"/>
  </r>
  <r>
    <s v="20764"/>
    <x v="0"/>
    <s v="CHRISTIAN"/>
    <s v="TAYLOR"/>
    <s v="1/16/1957"/>
    <s v="M"/>
    <x v="0"/>
    <s v="christian43@adventure-works.com"/>
    <s v="$30,000 "/>
    <s v="2"/>
    <s v="High School"/>
    <x v="2"/>
    <s v="N"/>
  </r>
  <r>
    <s v="20765"/>
    <x v="0"/>
    <s v="WYATT"/>
    <s v="LOPEZ"/>
    <s v="5/19/1957"/>
    <s v="M"/>
    <x v="0"/>
    <s v="wyatt31@adventure-works.com"/>
    <s v="$40,000 "/>
    <s v="1"/>
    <s v="Partial College"/>
    <x v="3"/>
    <s v="Y"/>
  </r>
  <r>
    <s v="20766"/>
    <x v="0"/>
    <s v="CHARLES"/>
    <s v="MORGAN"/>
    <s v="4/10/1958"/>
    <s v="M"/>
    <x v="0"/>
    <s v="charles61@adventure-works.com"/>
    <s v="$40,000 "/>
    <s v="2"/>
    <s v="Partial College"/>
    <x v="3"/>
    <s v="Y"/>
  </r>
  <r>
    <s v="20767"/>
    <x v="2"/>
    <s v="RACHEL"/>
    <s v="THOMAS"/>
    <s v="9/23/1958"/>
    <s v="S"/>
    <x v="1"/>
    <s v="rachel13@adventure-works.com"/>
    <s v="$40,000 "/>
    <s v="2"/>
    <s v="Partial College"/>
    <x v="3"/>
    <s v="Y"/>
  </r>
  <r>
    <s v="20769"/>
    <x v="2"/>
    <s v="MICHELLE"/>
    <s v="SANDERS"/>
    <s v="4/3/1958"/>
    <s v="M"/>
    <x v="1"/>
    <s v="michelle5@adventure-works.com"/>
    <s v="$40,000 "/>
    <s v="2"/>
    <s v="Partial College"/>
    <x v="3"/>
    <s v="Y"/>
  </r>
  <r>
    <s v="20770"/>
    <x v="0"/>
    <s v="CARLOS"/>
    <s v="MITCHELL"/>
    <s v="5/14/1958"/>
    <s v="M"/>
    <x v="0"/>
    <s v="carlos40@adventure-works.com"/>
    <s v="$80,000 "/>
    <s v="5"/>
    <s v="Graduate Degree"/>
    <x v="2"/>
    <s v="Y"/>
  </r>
  <r>
    <s v="20771"/>
    <x v="2"/>
    <s v="MADELINE"/>
    <s v="EDWARDS"/>
    <s v="12/15/1958"/>
    <s v="M"/>
    <x v="1"/>
    <s v="madeline1@adventure-works.com"/>
    <s v="$80,000 "/>
    <s v="4"/>
    <s v="Graduate Degree"/>
    <x v="2"/>
    <s v="Y"/>
  </r>
  <r>
    <s v="20772"/>
    <x v="2"/>
    <s v="SAMANTHA"/>
    <s v="GARCIA"/>
    <s v="4/8/1958"/>
    <s v="S"/>
    <x v="1"/>
    <s v="samantha18@adventure-works.com"/>
    <s v="$80,000 "/>
    <s v="4"/>
    <s v="Graduate Degree"/>
    <x v="2"/>
    <s v="Y"/>
  </r>
  <r>
    <s v="20773"/>
    <x v="2"/>
    <s v="NATALIE"/>
    <s v="RODRIGUEZ"/>
    <s v="3/8/1958"/>
    <s v="S"/>
    <x v="1"/>
    <s v="natalie87@adventure-works.com"/>
    <s v="$80,000 "/>
    <s v="4"/>
    <s v="Graduate Degree"/>
    <x v="2"/>
    <s v="N"/>
  </r>
  <r>
    <s v="20774"/>
    <x v="0"/>
    <s v="ANTHONY"/>
    <s v="MILLER"/>
    <s v="7/7/1958"/>
    <s v="S"/>
    <x v="0"/>
    <s v="anthony15@adventure-works.com"/>
    <s v="$80,000 "/>
    <s v="4"/>
    <s v="Graduate Degree"/>
    <x v="2"/>
    <s v="Y"/>
  </r>
  <r>
    <s v="20775"/>
    <x v="0"/>
    <s v="BRUCE"/>
    <s v="ALONSO"/>
    <s v="6/24/1959"/>
    <s v="M"/>
    <x v="0"/>
    <s v="bruce30@adventure-works.com"/>
    <s v="$40,000 "/>
    <s v="2"/>
    <s v="Partial College"/>
    <x v="3"/>
    <s v="Y"/>
  </r>
  <r>
    <s v="20776"/>
    <x v="2"/>
    <s v="HALEY"/>
    <s v="LONG"/>
    <s v="10/11/1959"/>
    <s v="M"/>
    <x v="1"/>
    <s v="haley28@adventure-works.com"/>
    <s v="$40,000 "/>
    <s v="2"/>
    <s v="Partial College"/>
    <x v="3"/>
    <s v="Y"/>
  </r>
  <r>
    <s v="20777"/>
    <x v="2"/>
    <s v="CARLY"/>
    <s v="SHARMA"/>
    <s v="10/8/1959"/>
    <s v="M"/>
    <x v="1"/>
    <s v="carly9@adventure-works.com"/>
    <s v="$60,000 "/>
    <s v="4"/>
    <s v="Graduate Degree"/>
    <x v="2"/>
    <s v="Y"/>
  </r>
  <r>
    <s v="20778"/>
    <x v="0"/>
    <s v="SETH"/>
    <s v="RAMIREZ"/>
    <s v="10/4/1959"/>
    <s v="M"/>
    <x v="0"/>
    <s v="seth80@adventure-works.com"/>
    <s v="$60,000 "/>
    <s v="4"/>
    <s v="Graduate Degree"/>
    <x v="2"/>
    <s v="Y"/>
  </r>
  <r>
    <s v="20780"/>
    <x v="0"/>
    <s v="MICHAEL"/>
    <s v="WHITE"/>
    <s v="1/23/1959"/>
    <s v="M"/>
    <x v="0"/>
    <s v="michael44@adventure-works.com"/>
    <s v="$60,000 "/>
    <s v="4"/>
    <s v="Graduate Degree"/>
    <x v="2"/>
    <s v="Y"/>
  </r>
  <r>
    <s v="20781"/>
    <x v="2"/>
    <s v="KAYLA"/>
    <s v="LEE"/>
    <s v="10/11/1959"/>
    <s v="M"/>
    <x v="1"/>
    <s v="kayla21@adventure-works.com"/>
    <s v="$60,000 "/>
    <s v="4"/>
    <s v="Graduate Degree"/>
    <x v="2"/>
    <s v="Y"/>
  </r>
  <r>
    <s v="20782"/>
    <x v="0"/>
    <s v="ALAN"/>
    <s v="YE"/>
    <s v="5/7/1959"/>
    <s v="M"/>
    <x v="0"/>
    <s v="alan13@adventure-works.com"/>
    <s v="$60,000 "/>
    <s v="4"/>
    <s v="Graduate Degree"/>
    <x v="2"/>
    <s v="Y"/>
  </r>
  <r>
    <s v="20783"/>
    <x v="2"/>
    <s v="AMANDA"/>
    <s v="COLLINS"/>
    <s v="3/17/1959"/>
    <s v="M"/>
    <x v="1"/>
    <s v="amanda46@adventure-works.com"/>
    <s v="$60,000 "/>
    <s v="4"/>
    <s v="Graduate Degree"/>
    <x v="2"/>
    <s v="Y"/>
  </r>
  <r>
    <s v="20784"/>
    <x v="0"/>
    <s v="EDUARDO"/>
    <s v="WALKER"/>
    <s v="2/21/1959"/>
    <s v="M"/>
    <x v="0"/>
    <s v="eduardo22@adventure-works.com"/>
    <s v="$60,000 "/>
    <s v="4"/>
    <s v="Graduate Degree"/>
    <x v="2"/>
    <s v="Y"/>
  </r>
  <r>
    <s v="20786"/>
    <x v="0"/>
    <s v="MARCUS"/>
    <s v="PEREZ"/>
    <s v="11/20/1972"/>
    <s v="M"/>
    <x v="0"/>
    <s v="marcus40@adventure-works.com"/>
    <s v="$50,000 "/>
    <s v="0"/>
    <s v="Graduate Degree"/>
    <x v="2"/>
    <s v="Y"/>
  </r>
  <r>
    <s v="20787"/>
    <x v="1"/>
    <s v="BRIDGET"/>
    <s v="PAL"/>
    <s v="8/3/1973"/>
    <s v="M"/>
    <x v="1"/>
    <s v="bridget14@adventure-works.com"/>
    <s v="$40,000 "/>
    <s v="0"/>
    <s v="Graduate Degree"/>
    <x v="2"/>
    <s v="Y"/>
  </r>
  <r>
    <s v="20788"/>
    <x v="2"/>
    <s v="SARA"/>
    <s v="GONZALEZ"/>
    <s v="7/16/1973"/>
    <s v="S"/>
    <x v="1"/>
    <s v="sara34@adventure-works.com"/>
    <s v="$40,000 "/>
    <s v="1"/>
    <s v="Graduate Degree"/>
    <x v="2"/>
    <s v="Y"/>
  </r>
  <r>
    <s v="20789"/>
    <x v="0"/>
    <s v="MIGUEL"/>
    <s v="WILLIAMS"/>
    <s v="7/15/1973"/>
    <s v="M"/>
    <x v="0"/>
    <s v="miguel1@adventure-works.com"/>
    <s v="$40,000 "/>
    <s v="1"/>
    <s v="Graduate Degree"/>
    <x v="2"/>
    <s v="N"/>
  </r>
  <r>
    <s v="20790"/>
    <x v="2"/>
    <s v="KAYLA"/>
    <s v="HARRISON"/>
    <s v="6/6/1973"/>
    <s v="M"/>
    <x v="1"/>
    <s v="kayla14@adventure-works.com"/>
    <s v="$40,000 "/>
    <s v="1"/>
    <s v="Graduate Degree"/>
    <x v="2"/>
    <s v="Y"/>
  </r>
  <r>
    <s v="20791"/>
    <x v="0"/>
    <s v="RYAN"/>
    <s v="PATTERSON"/>
    <s v="2/5/1973"/>
    <s v="M"/>
    <x v="0"/>
    <s v="ryan13@adventure-works.com"/>
    <s v="$40,000 "/>
    <s v="1"/>
    <s v="Graduate Degree"/>
    <x v="2"/>
    <s v="Y"/>
  </r>
  <r>
    <s v="20792"/>
    <x v="2"/>
    <s v="HAILEY"/>
    <s v="RIVERA"/>
    <s v="7/4/1971"/>
    <s v="M"/>
    <x v="1"/>
    <s v="hailey8@adventure-works.com"/>
    <s v="$60,000 "/>
    <s v="1"/>
    <s v="Graduate Degree"/>
    <x v="2"/>
    <s v="Y"/>
  </r>
  <r>
    <s v="20793"/>
    <x v="0"/>
    <s v="GARY"/>
    <s v="MARTIN"/>
    <s v="10/4/1970"/>
    <s v="S"/>
    <x v="0"/>
    <s v="gary10@adventure-works.com"/>
    <s v="$10,000 "/>
    <s v="0"/>
    <s v="Graduate Degree"/>
    <x v="4"/>
    <s v="Y"/>
  </r>
  <r>
    <s v="20794"/>
    <x v="2"/>
    <s v="BRENDA"/>
    <s v="RANA"/>
    <s v="2/8/1962"/>
    <s v="M"/>
    <x v="1"/>
    <s v="brenda15@adventure-works.com"/>
    <s v="$10,000 "/>
    <s v="1"/>
    <s v="Graduate Degree"/>
    <x v="4"/>
    <s v="Y"/>
  </r>
  <r>
    <s v="20795"/>
    <x v="0"/>
    <s v="EMMANUEL"/>
    <s v="SUBRAM"/>
    <s v="5/18/1962"/>
    <s v="S"/>
    <x v="0"/>
    <s v="emmanuel12@adventure-works.com"/>
    <s v="$10,000 "/>
    <s v="1"/>
    <s v="Graduate Degree"/>
    <x v="4"/>
    <s v="Y"/>
  </r>
  <r>
    <s v="20796"/>
    <x v="2"/>
    <s v="CLAUDIA"/>
    <s v="GUO"/>
    <s v="8/16/1961"/>
    <s v="S"/>
    <x v="1"/>
    <s v="claudia15@adventure-works.com"/>
    <s v="$10,000 "/>
    <s v="1"/>
    <s v="Bachelors"/>
    <x v="4"/>
    <s v="Y"/>
  </r>
  <r>
    <s v="20797"/>
    <x v="2"/>
    <s v="DAWN"/>
    <s v="HU"/>
    <s v="8/22/1958"/>
    <s v="M"/>
    <x v="1"/>
    <s v="dawn22@adventure-works.com"/>
    <s v="$10,000 "/>
    <s v="1"/>
    <s v="Bachelors"/>
    <x v="4"/>
    <s v="Y"/>
  </r>
  <r>
    <s v="20798"/>
    <x v="0"/>
    <s v="MATHEW"/>
    <s v="MUNOZ"/>
    <s v="9/4/1958"/>
    <s v="M"/>
    <x v="0"/>
    <s v="mathew3@adventure-works.com"/>
    <s v="$10,000 "/>
    <s v="1"/>
    <s v="Bachelors"/>
    <x v="4"/>
    <s v="Y"/>
  </r>
  <r>
    <s v="20799"/>
    <x v="0"/>
    <s v="PETER"/>
    <s v="RAJE"/>
    <s v="8/24/1958"/>
    <s v="M"/>
    <x v="0"/>
    <s v="peter19@adventure-works.com"/>
    <s v="$20,000 "/>
    <s v="1"/>
    <s v="Graduate Degree"/>
    <x v="3"/>
    <s v="Y"/>
  </r>
  <r>
    <s v="20800"/>
    <x v="0"/>
    <s v="CONNOR"/>
    <s v="JENKINS"/>
    <s v="11/16/1957"/>
    <s v="M"/>
    <x v="0"/>
    <s v="connor3@adventure-works.com"/>
    <s v="$10,000 "/>
    <s v="1"/>
    <s v="Bachelors"/>
    <x v="4"/>
    <s v="Y"/>
  </r>
  <r>
    <s v="20801"/>
    <x v="0"/>
    <s v="RONALD"/>
    <s v="CHANDRA"/>
    <s v="11/24/1957"/>
    <s v="S"/>
    <x v="0"/>
    <s v="ronald4@adventure-works.com"/>
    <s v="$10,000 "/>
    <s v="1"/>
    <s v="Partial College"/>
    <x v="4"/>
    <s v="Y"/>
  </r>
  <r>
    <s v="20802"/>
    <x v="0"/>
    <s v="JON"/>
    <s v="LI"/>
    <s v="2/24/1957"/>
    <s v="S"/>
    <x v="0"/>
    <s v="jon22@adventure-works.com"/>
    <s v="$10,000 "/>
    <s v="2"/>
    <s v="Partial College"/>
    <x v="4"/>
    <s v="Y"/>
  </r>
  <r>
    <s v="20803"/>
    <x v="2"/>
    <s v="NICOLE"/>
    <s v="RODRIGUEZ"/>
    <s v="2/16/1956"/>
    <s v="S"/>
    <x v="1"/>
    <s v="nicole20@adventure-works.com"/>
    <s v="$10,000 "/>
    <s v="2"/>
    <s v="Partial College"/>
    <x v="4"/>
    <s v="Y"/>
  </r>
  <r>
    <s v="20804"/>
    <x v="2"/>
    <s v="KATELYN"/>
    <s v="TORRES"/>
    <s v="11/11/1955"/>
    <s v="M"/>
    <x v="1"/>
    <s v="katelyn12@adventure-works.com"/>
    <s v="$10,000 "/>
    <s v="2"/>
    <s v="Partial College"/>
    <x v="4"/>
    <s v="Y"/>
  </r>
  <r>
    <s v="20805"/>
    <x v="0"/>
    <s v="BRANDON"/>
    <s v="WILLIAMS"/>
    <s v="9/12/1955"/>
    <s v="M"/>
    <x v="0"/>
    <s v="brandon40@adventure-works.com"/>
    <s v="$10,000 "/>
    <s v="2"/>
    <s v="Partial College"/>
    <x v="4"/>
    <s v="Y"/>
  </r>
  <r>
    <s v="20806"/>
    <x v="0"/>
    <s v="JAMES"/>
    <s v="LOPEZ"/>
    <s v="2/26/1955"/>
    <s v="M"/>
    <x v="0"/>
    <s v="james69@adventure-works.com"/>
    <s v="$10,000 "/>
    <s v="2"/>
    <s v="Partial College"/>
    <x v="4"/>
    <s v="Y"/>
  </r>
  <r>
    <s v="20807"/>
    <x v="0"/>
    <s v="JORDAN"/>
    <s v="FOSTER"/>
    <s v="7/3/1955"/>
    <s v="M"/>
    <x v="0"/>
    <s v="jordan13@adventure-works.com"/>
    <s v="$10,000 "/>
    <s v="2"/>
    <s v="Partial College"/>
    <x v="4"/>
    <s v="Y"/>
  </r>
  <r>
    <s v="20808"/>
    <x v="2"/>
    <s v="JULIE"/>
    <s v="JAI"/>
    <s v="5/18/1955"/>
    <s v="M"/>
    <x v="1"/>
    <s v="julie16@adventure-works.com"/>
    <s v="$10,000 "/>
    <s v="2"/>
    <s v="Partial College"/>
    <x v="4"/>
    <s v="Y"/>
  </r>
  <r>
    <s v="20809"/>
    <x v="0"/>
    <s v="BENJAMIN"/>
    <s v="ANDERSON"/>
    <s v="5/13/1954"/>
    <s v="M"/>
    <x v="0"/>
    <s v="benjamin44@adventure-works.com"/>
    <s v="$10,000 "/>
    <s v="2"/>
    <s v="Partial College"/>
    <x v="4"/>
    <s v="Y"/>
  </r>
  <r>
    <s v="20810"/>
    <x v="2"/>
    <s v="BRITTNEY"/>
    <s v="HE"/>
    <s v="12/23/1941"/>
    <s v="M"/>
    <x v="1"/>
    <s v="brittney17@adventure-works.com"/>
    <s v="$10,000 "/>
    <s v="2"/>
    <s v="Partial College"/>
    <x v="4"/>
    <s v="Y"/>
  </r>
  <r>
    <s v="20811"/>
    <x v="0"/>
    <s v="CALVIN"/>
    <s v="SHAN"/>
    <s v="7/18/1942"/>
    <s v="S"/>
    <x v="0"/>
    <s v="calvin10@adventure-works.com"/>
    <s v="$40,000 "/>
    <s v="1"/>
    <s v="Graduate Degree"/>
    <x v="3"/>
    <s v="Y"/>
  </r>
  <r>
    <s v="20812"/>
    <x v="0"/>
    <s v="PRESTON"/>
    <s v="PRASAD"/>
    <s v="2/17/1980"/>
    <s v="S"/>
    <x v="0"/>
    <s v="preston8@adventure-works.com"/>
    <s v="$10,000 "/>
    <s v="0"/>
    <s v="Partial College"/>
    <x v="4"/>
    <s v="N"/>
  </r>
  <r>
    <s v="20813"/>
    <x v="0"/>
    <s v="MICHAEL"/>
    <s v="ROTHKUGEL"/>
    <s v="4/12/1979"/>
    <s v="M"/>
    <x v="0"/>
    <s v="michael22@adventure-works.com"/>
    <s v="$10,000 "/>
    <s v="0"/>
    <s v="Partial College"/>
    <x v="4"/>
    <s v="Y"/>
  </r>
  <r>
    <s v="20814"/>
    <x v="1"/>
    <s v="MARGARET"/>
    <s v="LU"/>
    <s v="4/1/1979"/>
    <s v="S"/>
    <x v="1"/>
    <s v="margaret17@adventure-works.com"/>
    <s v="$10,000 "/>
    <s v="0"/>
    <s v="Partial College"/>
    <x v="4"/>
    <s v="Y"/>
  </r>
  <r>
    <s v="20815"/>
    <x v="1"/>
    <s v="TRACY"/>
    <s v="ANDERSEN"/>
    <s v="2/5/1979"/>
    <s v="S"/>
    <x v="1"/>
    <s v="tracy12@adventure-works.com"/>
    <s v="$10,000 "/>
    <s v="0"/>
    <s v="Partial College"/>
    <x v="4"/>
    <s v="Y"/>
  </r>
  <r>
    <s v="20816"/>
    <x v="0"/>
    <s v="CONNOR"/>
    <s v="ROSS"/>
    <s v="7/12/1980"/>
    <s v="M"/>
    <x v="0"/>
    <s v="connor0@adventure-works.com"/>
    <s v="$20,000 "/>
    <s v="0"/>
    <s v="Bachelors"/>
    <x v="3"/>
    <s v="Y"/>
  </r>
  <r>
    <s v="20817"/>
    <x v="0"/>
    <s v="GEOFFREY"/>
    <s v="RODRIGUEZ"/>
    <s v="4/7/1978"/>
    <s v="S"/>
    <x v="0"/>
    <s v="geoffrey17@adventure-works.com"/>
    <s v="$10,000 "/>
    <s v="0"/>
    <s v="Partial College"/>
    <x v="4"/>
    <s v="N"/>
  </r>
  <r>
    <s v="20818"/>
    <x v="1"/>
    <s v="RACHEL"/>
    <s v="POWELL"/>
    <s v="7/13/1977"/>
    <s v="S"/>
    <x v="1"/>
    <s v="rachel56@adventure-works.com"/>
    <s v="$10,000 "/>
    <s v="0"/>
    <s v="High School"/>
    <x v="4"/>
    <s v="N"/>
  </r>
  <r>
    <s v="20819"/>
    <x v="0"/>
    <s v="RAYMOND"/>
    <s v="MADAN"/>
    <s v="2/21/1979"/>
    <s v="S"/>
    <x v="0"/>
    <s v="raymond9@adventure-works.com"/>
    <s v="$20,000 "/>
    <s v="0"/>
    <s v="Bachelors"/>
    <x v="3"/>
    <s v="Y"/>
  </r>
  <r>
    <s v="20820"/>
    <x v="1"/>
    <s v="KATHLEEN"/>
    <s v="RUBIO"/>
    <s v="6/14/1979"/>
    <s v="M"/>
    <x v="1"/>
    <s v="kathleen20@adventure-works.com"/>
    <s v="$20,000 "/>
    <s v="0"/>
    <s v="Bachelors"/>
    <x v="3"/>
    <s v="Y"/>
  </r>
  <r>
    <s v="20821"/>
    <x v="0"/>
    <s v="HANY"/>
    <s v="MORCOS"/>
    <s v="8/25/1978"/>
    <s v="M"/>
    <x v="0"/>
    <s v="hany0@adventure-works.com"/>
    <s v="$20,000 "/>
    <s v="0"/>
    <s v="Bachelors"/>
    <x v="3"/>
    <s v="Y"/>
  </r>
  <r>
    <s v="20822"/>
    <x v="0"/>
    <s v="SHANNON"/>
    <s v="RUIZ"/>
    <s v="8/3/1977"/>
    <s v="S"/>
    <x v="0"/>
    <s v="shannon24@adventure-works.com"/>
    <s v="$20,000 "/>
    <s v="0"/>
    <s v="Partial College"/>
    <x v="4"/>
    <s v="N"/>
  </r>
  <r>
    <s v="20823"/>
    <x v="0"/>
    <s v="TROY"/>
    <s v="MARTINEZ"/>
    <s v="4/28/1977"/>
    <s v="M"/>
    <x v="0"/>
    <s v="troy19@adventure-works.com"/>
    <s v="$20,000 "/>
    <s v="0"/>
    <s v="Partial College"/>
    <x v="4"/>
    <s v="Y"/>
  </r>
  <r>
    <s v="20824"/>
    <x v="0"/>
    <s v="DEREK"/>
    <s v="XU"/>
    <s v="5/10/1943"/>
    <s v="S"/>
    <x v="0"/>
    <s v="derek5@adventure-works.com"/>
    <s v="$30,000 "/>
    <s v="1"/>
    <s v="Bachelors"/>
    <x v="3"/>
    <s v="Y"/>
  </r>
  <r>
    <s v="20825"/>
    <x v="2"/>
    <s v="PAMELA"/>
    <s v="KAPOOR"/>
    <s v="12/4/1943"/>
    <s v="M"/>
    <x v="1"/>
    <s v="pamela4@adventure-works.com"/>
    <s v="$40,000 "/>
    <s v="1"/>
    <s v="Graduate Degree"/>
    <x v="3"/>
    <s v="Y"/>
  </r>
  <r>
    <s v="20826"/>
    <x v="2"/>
    <s v="JILLIAN"/>
    <s v="RAMAN"/>
    <s v="5/12/1961"/>
    <s v="S"/>
    <x v="1"/>
    <s v="jillian13@adventure-works.com"/>
    <s v="$20,000 "/>
    <s v="1"/>
    <s v="Partial College"/>
    <x v="4"/>
    <s v="N"/>
  </r>
  <r>
    <s v="20827"/>
    <x v="2"/>
    <s v="JILLIAN"/>
    <s v="PEREZ"/>
    <s v="9/6/1961"/>
    <s v="S"/>
    <x v="1"/>
    <s v="jillian21@adventure-works.com"/>
    <s v="$20,000 "/>
    <s v="1"/>
    <s v="Partial College"/>
    <x v="4"/>
    <s v="N"/>
  </r>
  <r>
    <s v="20828"/>
    <x v="2"/>
    <s v="JACLYN"/>
    <s v="SHAN"/>
    <s v="2/17/1961"/>
    <s v="M"/>
    <x v="1"/>
    <s v="jaclyn34@adventure-works.com"/>
    <s v="$30,000 "/>
    <s v="4"/>
    <s v="Graduate Degree"/>
    <x v="3"/>
    <s v="Y"/>
  </r>
  <r>
    <s v="20829"/>
    <x v="0"/>
    <s v="ANDY"/>
    <s v="DIAZ"/>
    <s v="11/15/1961"/>
    <s v="M"/>
    <x v="0"/>
    <s v="andy7@adventure-works.com"/>
    <s v="$30,000 "/>
    <s v="4"/>
    <s v="Graduate Degree"/>
    <x v="3"/>
    <s v="Y"/>
  </r>
  <r>
    <s v="20830"/>
    <x v="2"/>
    <s v="WHITNEY"/>
    <s v="MARTINEZ"/>
    <s v="1/19/1961"/>
    <s v="M"/>
    <x v="1"/>
    <s v="whitney16@adventure-works.com"/>
    <s v="$30,000 "/>
    <s v="4"/>
    <s v="Graduate Degree"/>
    <x v="3"/>
    <s v="Y"/>
  </r>
  <r>
    <s v="20831"/>
    <x v="0"/>
    <s v="DREW"/>
    <s v="XU"/>
    <s v="6/6/1961"/>
    <s v="M"/>
    <x v="0"/>
    <s v="drew5@adventure-works.com"/>
    <s v="$30,000 "/>
    <s v="4"/>
    <s v="Graduate Degree"/>
    <x v="3"/>
    <s v="Y"/>
  </r>
  <r>
    <s v="20832"/>
    <x v="0"/>
    <s v="KELVIN"/>
    <s v="TANG"/>
    <s v="5/9/1961"/>
    <s v="S"/>
    <x v="0"/>
    <s v="kelvin1@adventure-works.com"/>
    <s v="$30,000 "/>
    <s v="3"/>
    <s v="Graduate Degree"/>
    <x v="3"/>
    <s v="Y"/>
  </r>
  <r>
    <s v="20833"/>
    <x v="0"/>
    <s v="DOUGLAS"/>
    <s v="SAI"/>
    <s v="5/11/1960"/>
    <s v="S"/>
    <x v="0"/>
    <s v="douglas9@adventure-works.com"/>
    <s v="$20,000 "/>
    <s v="1"/>
    <s v="Partial College"/>
    <x v="4"/>
    <s v="N"/>
  </r>
  <r>
    <s v="20834"/>
    <x v="2"/>
    <s v="BRENDA"/>
    <s v="KAPOOR"/>
    <s v="7/27/1960"/>
    <s v="S"/>
    <x v="1"/>
    <s v="brenda5@adventure-works.com"/>
    <s v="$30,000 "/>
    <s v="3"/>
    <s v="Graduate Degree"/>
    <x v="3"/>
    <s v="Y"/>
  </r>
  <r>
    <s v="20835"/>
    <x v="0"/>
    <s v="RUBEN"/>
    <s v="GUTIERREZ"/>
    <s v="6/14/1959"/>
    <s v="M"/>
    <x v="0"/>
    <s v="ruben34@adventure-works.com"/>
    <s v="$20,000 "/>
    <s v="2"/>
    <s v="Partial College"/>
    <x v="4"/>
    <s v="Y"/>
  </r>
  <r>
    <s v="20836"/>
    <x v="0"/>
    <s v="STANLEY"/>
    <s v="CHANDRA"/>
    <s v="9/23/1959"/>
    <s v="M"/>
    <x v="0"/>
    <s v="stanley2@adventure-works.com"/>
    <s v="$20,000 "/>
    <s v="2"/>
    <s v="Partial College"/>
    <x v="4"/>
    <s v="Y"/>
  </r>
  <r>
    <s v="20837"/>
    <x v="0"/>
    <s v="JIMMY"/>
    <s v="RUBIO"/>
    <s v="9/1/1959"/>
    <s v="M"/>
    <x v="0"/>
    <s v="jimmy25@adventure-works.com"/>
    <s v="$20,000 "/>
    <s v="2"/>
    <s v="Partial College"/>
    <x v="4"/>
    <s v="Y"/>
  </r>
  <r>
    <s v="20838"/>
    <x v="2"/>
    <s v="CHLOE"/>
    <s v="JONES"/>
    <s v="4/17/1959"/>
    <s v="S"/>
    <x v="1"/>
    <s v="chloe37@adventure-works.com"/>
    <s v="$30,000 "/>
    <s v="3"/>
    <s v="Graduate Degree"/>
    <x v="3"/>
    <s v="Y"/>
  </r>
  <r>
    <s v="20839"/>
    <x v="2"/>
    <s v="COURTNEY"/>
    <s v="LOPEZ"/>
    <s v="4/14/1959"/>
    <s v="S"/>
    <x v="1"/>
    <s v="courtney17@adventure-works.com"/>
    <s v="$30,000 "/>
    <s v="3"/>
    <s v="Graduate Degree"/>
    <x v="3"/>
    <s v="Y"/>
  </r>
  <r>
    <s v="20840"/>
    <x v="2"/>
    <s v="ALISON"/>
    <s v="XIE"/>
    <s v="2/6/1958"/>
    <s v="S"/>
    <x v="1"/>
    <s v="alison2@adventure-works.com"/>
    <s v="$20,000 "/>
    <s v="2"/>
    <s v="Partial College"/>
    <x v="4"/>
    <s v="Y"/>
  </r>
  <r>
    <s v="20841"/>
    <x v="0"/>
    <s v="JÉSUS"/>
    <s v="ALONSO"/>
    <s v="11/5/1958"/>
    <s v="S"/>
    <x v="0"/>
    <s v="jésus7@adventure-works.com"/>
    <s v="$30,000 "/>
    <s v="1"/>
    <s v="Graduate Degree"/>
    <x v="3"/>
    <s v="Y"/>
  </r>
  <r>
    <s v="20842"/>
    <x v="0"/>
    <s v="TYRONE"/>
    <s v="MORENO"/>
    <s v="10/4/1960"/>
    <s v="S"/>
    <x v="0"/>
    <s v="tyrone6@adventure-works.com"/>
    <s v="$30,000 "/>
    <s v="3"/>
    <s v="Bachelors"/>
    <x v="3"/>
    <s v="Y"/>
  </r>
  <r>
    <s v="20843"/>
    <x v="0"/>
    <s v="JOSE"/>
    <s v="SHAN"/>
    <s v="3/5/1960"/>
    <s v="M"/>
    <x v="0"/>
    <s v="jose25@adventure-works.com"/>
    <s v="$30,000 "/>
    <s v="3"/>
    <s v="Bachelors"/>
    <x v="3"/>
    <s v="Y"/>
  </r>
  <r>
    <s v="20844"/>
    <x v="0"/>
    <s v="NICOLAS"/>
    <s v="PAL"/>
    <s v="3/24/1959"/>
    <s v="M"/>
    <x v="0"/>
    <s v="nicolas10@adventure-works.com"/>
    <s v="$30,000 "/>
    <s v="3"/>
    <s v="Bachelors"/>
    <x v="3"/>
    <s v="Y"/>
  </r>
  <r>
    <s v="20845"/>
    <x v="0"/>
    <s v="BARRY"/>
    <s v="MALHOTRA"/>
    <s v="5/21/1959"/>
    <s v="M"/>
    <x v="0"/>
    <s v="barry5@adventure-works.com"/>
    <s v="$30,000 "/>
    <s v="3"/>
    <s v="Bachelors"/>
    <x v="3"/>
    <s v="Y"/>
  </r>
  <r>
    <s v="20846"/>
    <x v="0"/>
    <s v="LEE"/>
    <s v="ALONSO"/>
    <s v="3/27/1959"/>
    <s v="M"/>
    <x v="0"/>
    <s v="lee6@adventure-works.com"/>
    <s v="$30,000 "/>
    <s v="0"/>
    <s v="Bachelors"/>
    <x v="3"/>
    <s v="Y"/>
  </r>
  <r>
    <s v="20847"/>
    <x v="0"/>
    <s v="KYLE"/>
    <s v="YOUNG"/>
    <s v="2/5/1959"/>
    <s v="M"/>
    <x v="0"/>
    <s v="kyle44@adventure-works.com"/>
    <s v="$30,000 "/>
    <s v="0"/>
    <s v="Bachelors"/>
    <x v="3"/>
    <s v="Y"/>
  </r>
  <r>
    <s v="20848"/>
    <x v="0"/>
    <s v="VINCENT"/>
    <s v="LIU"/>
    <s v="6/17/1958"/>
    <s v="M"/>
    <x v="0"/>
    <s v="vincent4@adventure-works.com"/>
    <s v="$30,000 "/>
    <s v="1"/>
    <s v="Bachelors"/>
    <x v="3"/>
    <s v="Y"/>
  </r>
  <r>
    <s v="20849"/>
    <x v="1"/>
    <s v="FAITH"/>
    <s v="WASHINGTON"/>
    <s v="1/24/1970"/>
    <s v="S"/>
    <x v="1"/>
    <s v="faith12@adventure-works.com"/>
    <s v="$20,000 "/>
    <s v="0"/>
    <s v="Partial College"/>
    <x v="4"/>
    <s v="Y"/>
  </r>
  <r>
    <s v="20851"/>
    <x v="0"/>
    <s v="FRANK"/>
    <s v="SANZ"/>
    <s v="5/7/1970"/>
    <s v="S"/>
    <x v="0"/>
    <s v="frank28@adventure-works.com"/>
    <s v="$20,000 "/>
    <s v="0"/>
    <s v="Partial College"/>
    <x v="4"/>
    <s v="N"/>
  </r>
  <r>
    <s v="20852"/>
    <x v="1"/>
    <s v="YOLANDA"/>
    <s v="RAJE"/>
    <s v="7/6/1970"/>
    <s v="M"/>
    <x v="1"/>
    <s v="yolanda13@adventure-works.com"/>
    <s v="$30,000 "/>
    <s v="0"/>
    <s v="Bachelors"/>
    <x v="3"/>
    <s v="Y"/>
  </r>
  <r>
    <s v="20853"/>
    <x v="0"/>
    <s v="JARROD"/>
    <s v="RANA"/>
    <s v="10/8/1970"/>
    <s v="M"/>
    <x v="0"/>
    <s v="jarrod11@adventure-works.com"/>
    <s v="$30,000 "/>
    <s v="0"/>
    <s v="Bachelors"/>
    <x v="3"/>
    <s v="N"/>
  </r>
  <r>
    <s v="20854"/>
    <x v="2"/>
    <s v="KARA"/>
    <s v="RAJI"/>
    <s v="2/2/1969"/>
    <s v="S"/>
    <x v="1"/>
    <s v="kara19@adventure-works.com"/>
    <s v="$10,000 "/>
    <s v="2"/>
    <s v="High School"/>
    <x v="4"/>
    <s v="Y"/>
  </r>
  <r>
    <s v="20855"/>
    <x v="1"/>
    <s v="ABIGAIL"/>
    <s v="ROSS"/>
    <s v="3/6/1970"/>
    <s v="M"/>
    <x v="1"/>
    <s v="abigail29@adventure-works.com"/>
    <s v="$30,000 "/>
    <s v="0"/>
    <s v="Bachelors"/>
    <x v="3"/>
    <s v="Y"/>
  </r>
  <r>
    <s v="20856"/>
    <x v="1"/>
    <s v="TIFFANY"/>
    <s v="HU"/>
    <s v="7/10/1969"/>
    <s v="S"/>
    <x v="1"/>
    <s v="tiffany21@adventure-works.com"/>
    <s v="$20,000 "/>
    <s v="0"/>
    <s v="Partial College"/>
    <x v="4"/>
    <s v="N"/>
  </r>
  <r>
    <s v="20857"/>
    <x v="0"/>
    <s v="JERRY"/>
    <s v="BECKER"/>
    <s v="10/19/1969"/>
    <s v="S"/>
    <x v="0"/>
    <s v="jerry21@adventure-works.com"/>
    <s v="$20,000 "/>
    <s v="0"/>
    <s v="Partial College"/>
    <x v="4"/>
    <s v="N"/>
  </r>
  <r>
    <s v="20858"/>
    <x v="0"/>
    <s v="DAMIEN"/>
    <s v="STONE"/>
    <s v="5/1/1969"/>
    <s v="M"/>
    <x v="0"/>
    <s v="damien17@adventure-works.com"/>
    <s v="$30,000 "/>
    <s v="0"/>
    <s v="Bachelors"/>
    <x v="3"/>
    <s v="Y"/>
  </r>
  <r>
    <s v="20859"/>
    <x v="0"/>
    <s v="ROY"/>
    <s v="ROMERO"/>
    <s v="9/7/1969"/>
    <s v="S"/>
    <x v="0"/>
    <s v="roy29@adventure-works.com"/>
    <s v="$30,000 "/>
    <s v="0"/>
    <s v="Bachelors"/>
    <x v="3"/>
    <s v="N"/>
  </r>
  <r>
    <s v="20860"/>
    <x v="0"/>
    <s v="PRESTON"/>
    <s v="LOPEZ"/>
    <s v="3/22/1969"/>
    <s v="S"/>
    <x v="0"/>
    <s v="preston15@adventure-works.com"/>
    <s v="$40,000 "/>
    <s v="0"/>
    <s v="Graduate Degree"/>
    <x v="3"/>
    <s v="Y"/>
  </r>
  <r>
    <s v="20861"/>
    <x v="0"/>
    <s v="NICOLAS"/>
    <s v="NARA"/>
    <s v="7/18/1969"/>
    <s v="M"/>
    <x v="0"/>
    <s v="nicolas15@adventure-works.com"/>
    <s v="$40,000 "/>
    <s v="0"/>
    <s v="Graduate Degree"/>
    <x v="3"/>
    <s v="Y"/>
  </r>
  <r>
    <s v="20862"/>
    <x v="0"/>
    <s v="MARSHALL"/>
    <s v="SUTTON"/>
    <s v="10/12/1969"/>
    <s v="M"/>
    <x v="0"/>
    <s v="marshall25@adventure-works.com"/>
    <s v="$40,000 "/>
    <s v="0"/>
    <s v="Graduate Degree"/>
    <x v="3"/>
    <s v="Y"/>
  </r>
  <r>
    <s v="20863"/>
    <x v="1"/>
    <s v="ERICA"/>
    <s v="XU"/>
    <s v="8/14/1969"/>
    <s v="M"/>
    <x v="1"/>
    <s v="erica12@adventure-works.com"/>
    <s v="$40,000 "/>
    <s v="0"/>
    <s v="Graduate Degree"/>
    <x v="3"/>
    <s v="Y"/>
  </r>
  <r>
    <s v="20864"/>
    <x v="1"/>
    <s v="GRACE"/>
    <s v="HOWARD"/>
    <s v="3/27/1969"/>
    <s v="M"/>
    <x v="1"/>
    <s v="grace37@adventure-works.com"/>
    <s v="$50,000 "/>
    <s v="0"/>
    <s v="Graduate Degree"/>
    <x v="2"/>
    <s v="Y"/>
  </r>
  <r>
    <s v="20865"/>
    <x v="0"/>
    <s v="LUIS"/>
    <s v="ROSS"/>
    <s v="9/20/1922"/>
    <s v="M"/>
    <x v="0"/>
    <s v="luis2@adventure-works.com"/>
    <s v="$20,000 "/>
    <s v="2"/>
    <s v="Partial College"/>
    <x v="4"/>
    <s v="Y"/>
  </r>
  <r>
    <s v="20866"/>
    <x v="0"/>
    <s v="DAVID"/>
    <s v="JONES"/>
    <s v="6/3/1922"/>
    <s v="M"/>
    <x v="0"/>
    <s v="david76@adventure-works.com"/>
    <s v="$130,000 "/>
    <s v="0"/>
    <s v="Bachelors"/>
    <x v="0"/>
    <s v="Y"/>
  </r>
  <r>
    <s v="20867"/>
    <x v="0"/>
    <s v="NOAH"/>
    <s v="JOHNSON"/>
    <s v="4/22/1952"/>
    <s v="M"/>
    <x v="0"/>
    <s v="noah57@adventure-works.com"/>
    <s v="$10,000 "/>
    <s v="3"/>
    <s v="Partial College"/>
    <x v="4"/>
    <s v="N"/>
  </r>
  <r>
    <s v="20868"/>
    <x v="2"/>
    <s v="MISTY"/>
    <s v="SHAN"/>
    <s v="9/10/1951"/>
    <s v="M"/>
    <x v="1"/>
    <s v="misty12@adventure-works.com"/>
    <s v="$10,000 "/>
    <s v="4"/>
    <s v="High School"/>
    <x v="4"/>
    <s v="N"/>
  </r>
  <r>
    <s v="20869"/>
    <x v="0"/>
    <s v="DAVID"/>
    <s v="MARTINEZ"/>
    <s v="12/26/1968"/>
    <s v="S"/>
    <x v="0"/>
    <s v="david80@adventure-works.com"/>
    <s v="$10,000 "/>
    <s v="2"/>
    <s v="High School"/>
    <x v="4"/>
    <s v="Y"/>
  </r>
  <r>
    <s v="20870"/>
    <x v="2"/>
    <s v="JAIME"/>
    <s v="MORENO"/>
    <s v="2/8/1968"/>
    <s v="S"/>
    <x v="1"/>
    <s v="jaime7@adventure-works.com"/>
    <s v="$10,000 "/>
    <s v="2"/>
    <s v="High School"/>
    <x v="4"/>
    <s v="Y"/>
  </r>
  <r>
    <s v="20871"/>
    <x v="2"/>
    <s v="ADRIANA"/>
    <s v="ARTHUR"/>
    <s v="9/16/1968"/>
    <s v="S"/>
    <x v="1"/>
    <s v="adriana7@adventure-works.com"/>
    <s v="$10,000 "/>
    <s v="3"/>
    <s v="High School"/>
    <x v="4"/>
    <s v="Y"/>
  </r>
  <r>
    <s v="20872"/>
    <x v="0"/>
    <s v="THEODORE"/>
    <s v="MORENO"/>
    <s v="2/21/1968"/>
    <s v="S"/>
    <x v="0"/>
    <s v="theodore7@adventure-works.com"/>
    <s v="$10,000 "/>
    <s v="3"/>
    <s v="High School"/>
    <x v="4"/>
    <s v="Y"/>
  </r>
  <r>
    <s v="20873"/>
    <x v="0"/>
    <s v="JOEL"/>
    <s v="SUBRAM"/>
    <s v="11/22/1968"/>
    <s v="M"/>
    <x v="0"/>
    <s v="joel12@adventure-works.com"/>
    <s v="$20,000 "/>
    <s v="1"/>
    <s v="Partial College"/>
    <x v="4"/>
    <s v="Y"/>
  </r>
  <r>
    <s v="20874"/>
    <x v="0"/>
    <s v="EDWIN"/>
    <s v="LAL"/>
    <s v="11/20/1968"/>
    <s v="S"/>
    <x v="0"/>
    <s v="edwin31@adventure-works.com"/>
    <s v="$20,000 "/>
    <s v="1"/>
    <s v="Partial College"/>
    <x v="4"/>
    <s v="N"/>
  </r>
  <r>
    <s v="20875"/>
    <x v="2"/>
    <s v="JULIA"/>
    <s v="WASHINGTON"/>
    <s v="12/6/1968"/>
    <s v="M"/>
    <x v="1"/>
    <s v="julia79@adventure-works.com"/>
    <s v="$20,000 "/>
    <s v="1"/>
    <s v="Partial College"/>
    <x v="4"/>
    <s v="Y"/>
  </r>
  <r>
    <s v="20876"/>
    <x v="0"/>
    <s v="JACKSON"/>
    <s v="ALEXANDER"/>
    <s v="4/27/1968"/>
    <s v="S"/>
    <x v="0"/>
    <s v="jackson21@adventure-works.com"/>
    <s v="$30,000 "/>
    <s v="1"/>
    <s v="Bachelors"/>
    <x v="3"/>
    <s v="Y"/>
  </r>
  <r>
    <s v="20877"/>
    <x v="0"/>
    <s v="RICHARD"/>
    <s v="ROSS"/>
    <s v="10/13/1968"/>
    <s v="S"/>
    <x v="0"/>
    <s v="richard60@adventure-works.com"/>
    <s v="$30,000 "/>
    <s v="1"/>
    <s v="Bachelors"/>
    <x v="3"/>
    <s v="Y"/>
  </r>
  <r>
    <s v="20878"/>
    <x v="2"/>
    <s v="ERIKA"/>
    <s v="ORTEGA"/>
    <s v="1/25/1968"/>
    <s v="M"/>
    <x v="1"/>
    <s v="erika19@adventure-works.com"/>
    <s v="$30,000 "/>
    <s v="1"/>
    <s v="Bachelors"/>
    <x v="3"/>
    <s v="Y"/>
  </r>
  <r>
    <s v="20879"/>
    <x v="1"/>
    <s v="PAMELA"/>
    <s v="SANCHEZ"/>
    <s v="9/6/1968"/>
    <s v="M"/>
    <x v="1"/>
    <s v="pamela23@adventure-works.com"/>
    <s v="$40,000 "/>
    <s v="0"/>
    <s v="Graduate Degree"/>
    <x v="3"/>
    <s v="Y"/>
  </r>
  <r>
    <s v="20880"/>
    <x v="2"/>
    <s v="ISABELLA"/>
    <s v="WASHINGTON"/>
    <s v="4/21/1967"/>
    <s v="S"/>
    <x v="1"/>
    <s v="isabella23@adventure-works.com"/>
    <s v="$10,000 "/>
    <s v="3"/>
    <s v="High School"/>
    <x v="4"/>
    <s v="Y"/>
  </r>
  <r>
    <s v="20881"/>
    <x v="2"/>
    <s v="WENDY"/>
    <s v="NAVARRO"/>
    <s v="6/7/1967"/>
    <s v="S"/>
    <x v="1"/>
    <s v="wendy9@adventure-works.com"/>
    <s v="$20,000 "/>
    <s v="1"/>
    <s v="Partial College"/>
    <x v="4"/>
    <s v="N"/>
  </r>
  <r>
    <s v="20882"/>
    <x v="2"/>
    <s v="SABRINA"/>
    <s v="SUAREZ"/>
    <s v="9/11/1967"/>
    <s v="M"/>
    <x v="1"/>
    <s v="sabrina13@adventure-works.com"/>
    <s v="$20,000 "/>
    <s v="1"/>
    <s v="Partial College"/>
    <x v="4"/>
    <s v="Y"/>
  </r>
  <r>
    <s v="20883"/>
    <x v="2"/>
    <s v="LATOYA"/>
    <s v="RAI"/>
    <s v="11/16/1967"/>
    <s v="M"/>
    <x v="1"/>
    <s v="latoya16@adventure-works.com"/>
    <s v="$30,000 "/>
    <s v="1"/>
    <s v="Bachelors"/>
    <x v="3"/>
    <s v="Y"/>
  </r>
  <r>
    <s v="20884"/>
    <x v="0"/>
    <s v="DARREN"/>
    <s v="SCHMIDT"/>
    <s v="1/9/1967"/>
    <s v="S"/>
    <x v="0"/>
    <s v="darren43@adventure-works.com"/>
    <s v="$30,000 "/>
    <s v="1"/>
    <s v="Bachelors"/>
    <x v="3"/>
    <s v="N"/>
  </r>
  <r>
    <s v="20885"/>
    <x v="0"/>
    <s v="TERRY"/>
    <s v="XIE"/>
    <s v="9/15/1967"/>
    <s v="S"/>
    <x v="0"/>
    <s v="terry6@adventure-works.com"/>
    <s v="$30,000 "/>
    <s v="1"/>
    <s v="Bachelors"/>
    <x v="3"/>
    <s v="N"/>
  </r>
  <r>
    <s v="20886"/>
    <x v="0"/>
    <s v="BRUCE"/>
    <s v="RAMAN"/>
    <s v="3/11/1967"/>
    <s v="M"/>
    <x v="0"/>
    <s v="bruce11@adventure-works.com"/>
    <s v="$30,000 "/>
    <s v="1"/>
    <s v="Bachelors"/>
    <x v="3"/>
    <s v="Y"/>
  </r>
  <r>
    <s v="20887"/>
    <x v="0"/>
    <s v="DAMIEN"/>
    <s v="LI"/>
    <s v="7/4/1966"/>
    <s v="S"/>
    <x v="0"/>
    <s v="damien2@adventure-works.com"/>
    <s v="$10,000 "/>
    <s v="4"/>
    <s v="Partial High School"/>
    <x v="4"/>
    <s v="Y"/>
  </r>
  <r>
    <s v="20888"/>
    <x v="0"/>
    <s v="CLAYTON"/>
    <s v="RAJE"/>
    <s v="1/21/1966"/>
    <s v="S"/>
    <x v="0"/>
    <s v="clayton32@adventure-works.com"/>
    <s v="$10,000 "/>
    <s v="4"/>
    <s v="Partial High School"/>
    <x v="4"/>
    <s v="Y"/>
  </r>
  <r>
    <s v="20889"/>
    <x v="0"/>
    <s v="MANUEL"/>
    <s v="PATEL"/>
    <s v="6/24/1966"/>
    <s v="S"/>
    <x v="0"/>
    <s v="manuel2@adventure-works.com"/>
    <s v="$20,000 "/>
    <s v="1"/>
    <s v="High School"/>
    <x v="4"/>
    <s v="N"/>
  </r>
  <r>
    <s v="20890"/>
    <x v="0"/>
    <s v="CLAYTON"/>
    <s v="ANAND"/>
    <s v="10/16/1966"/>
    <s v="S"/>
    <x v="0"/>
    <s v="clayton40@adventure-works.com"/>
    <s v="$20,000 "/>
    <s v="1"/>
    <s v="High School"/>
    <x v="4"/>
    <s v="N"/>
  </r>
  <r>
    <s v="20891"/>
    <x v="0"/>
    <s v="DARRELL"/>
    <s v="ANAND"/>
    <s v="11/14/1967"/>
    <s v="M"/>
    <x v="0"/>
    <s v="darrell10@adventure-works.com"/>
    <s v="$40,000 "/>
    <s v="0"/>
    <s v="Bachelors"/>
    <x v="3"/>
    <s v="N"/>
  </r>
  <r>
    <s v="20892"/>
    <x v="0"/>
    <s v="HENRY"/>
    <s v="SARA"/>
    <s v="7/12/1967"/>
    <s v="M"/>
    <x v="0"/>
    <s v="henry11@adventure-works.com"/>
    <s v="$40,000 "/>
    <s v="0"/>
    <s v="Bachelors"/>
    <x v="3"/>
    <s v="N"/>
  </r>
  <r>
    <s v="20893"/>
    <x v="0"/>
    <s v="ROBERT"/>
    <s v="HALL"/>
    <s v="8/6/1927"/>
    <s v="M"/>
    <x v="0"/>
    <s v="robert89@adventure-works.com"/>
    <s v="$30,000 "/>
    <s v="1"/>
    <s v="Bachelors"/>
    <x v="3"/>
    <s v="Y"/>
  </r>
  <r>
    <s v="20894"/>
    <x v="2"/>
    <s v="ALYSSA"/>
    <s v="THOMAS"/>
    <s v="9/21/1966"/>
    <s v="S"/>
    <x v="1"/>
    <s v="alyssa10@adventure-works.com"/>
    <s v="$20,000 "/>
    <s v="2"/>
    <s v="High School"/>
    <x v="4"/>
    <s v="Y"/>
  </r>
  <r>
    <s v="20895"/>
    <x v="0"/>
    <s v="RUBEN"/>
    <s v="JIMENEZ"/>
    <s v="12/11/1966"/>
    <s v="S"/>
    <x v="0"/>
    <s v="ruben29@adventure-works.com"/>
    <s v="$30,000 "/>
    <s v="1"/>
    <s v="Bachelors"/>
    <x v="3"/>
    <s v="N"/>
  </r>
  <r>
    <s v="20896"/>
    <x v="0"/>
    <s v="ARTHUR"/>
    <s v="SAI"/>
    <s v="5/14/1966"/>
    <s v="M"/>
    <x v="0"/>
    <s v="arthur8@adventure-works.com"/>
    <s v="$30,000 "/>
    <s v="1"/>
    <s v="Bachelors"/>
    <x v="2"/>
    <s v="Y"/>
  </r>
  <r>
    <s v="20897"/>
    <x v="2"/>
    <s v="MAYRA"/>
    <s v="SAI"/>
    <s v="2/24/1966"/>
    <s v="M"/>
    <x v="1"/>
    <s v="mayra5@adventure-works.com"/>
    <s v="$30,000 "/>
    <s v="1"/>
    <s v="Bachelors"/>
    <x v="2"/>
    <s v="Y"/>
  </r>
  <r>
    <s v="20898"/>
    <x v="0"/>
    <s v="GRANT"/>
    <s v="FERRIER"/>
    <s v="7/27/1966"/>
    <s v="M"/>
    <x v="0"/>
    <s v="grant24@adventure-works.com"/>
    <s v="$30,000 "/>
    <s v="1"/>
    <s v="Bachelors"/>
    <x v="2"/>
    <s v="Y"/>
  </r>
  <r>
    <s v="20899"/>
    <x v="2"/>
    <s v="ANGELA"/>
    <s v="COOK"/>
    <s v="11/6/1965"/>
    <s v="S"/>
    <x v="1"/>
    <s v="angela47@adventure-works.com"/>
    <s v="$10,000 "/>
    <s v="5"/>
    <s v="Partial High School"/>
    <x v="4"/>
    <s v="Y"/>
  </r>
  <r>
    <s v="20900"/>
    <x v="2"/>
    <s v="NATALIE"/>
    <s v="RUSSELL"/>
    <s v="4/3/1965"/>
    <s v="S"/>
    <x v="1"/>
    <s v="natalie42@adventure-works.com"/>
    <s v="$10,000 "/>
    <s v="4"/>
    <s v="Partial High School"/>
    <x v="4"/>
    <s v="Y"/>
  </r>
  <r>
    <s v="20901"/>
    <x v="0"/>
    <s v="CHAD"/>
    <s v="XU"/>
    <s v="10/2/1965"/>
    <s v="S"/>
    <x v="0"/>
    <s v="chad6@adventure-works.com"/>
    <s v="$20,000 "/>
    <s v="2"/>
    <s v="High School"/>
    <x v="4"/>
    <s v="Y"/>
  </r>
  <r>
    <s v="20902"/>
    <x v="0"/>
    <s v="SHANE"/>
    <s v="SUBRAM"/>
    <s v="12/6/1965"/>
    <s v="M"/>
    <x v="0"/>
    <s v="shane16@adventure-works.com"/>
    <s v="$30,000 "/>
    <s v="1"/>
    <s v="Bachelors"/>
    <x v="2"/>
    <s v="Y"/>
  </r>
  <r>
    <s v="20903"/>
    <x v="2"/>
    <s v="ROBYN"/>
    <s v="DIAZ"/>
    <s v="10/26/1965"/>
    <s v="M"/>
    <x v="1"/>
    <s v="robyn2@adventure-works.com"/>
    <s v="$30,000 "/>
    <s v="1"/>
    <s v="Bachelors"/>
    <x v="2"/>
    <s v="Y"/>
  </r>
  <r>
    <s v="20904"/>
    <x v="2"/>
    <s v="EBONY"/>
    <s v="GOMEZ"/>
    <s v="9/18/1965"/>
    <s v="M"/>
    <x v="1"/>
    <s v="ebony23@adventure-works.com"/>
    <s v="$30,000 "/>
    <s v="1"/>
    <s v="Bachelors"/>
    <x v="2"/>
    <s v="Y"/>
  </r>
  <r>
    <s v="20905"/>
    <x v="2"/>
    <s v="JESSIE"/>
    <s v="MUNOZ"/>
    <s v="6/5/1964"/>
    <s v="S"/>
    <x v="1"/>
    <s v="jessie5@adventure-works.com"/>
    <s v="$10,000 "/>
    <s v="5"/>
    <s v="Partial High School"/>
    <x v="4"/>
    <s v="Y"/>
  </r>
  <r>
    <s v="20906"/>
    <x v="2"/>
    <s v="BRIANA"/>
    <s v="RUIZ"/>
    <s v="5/9/1964"/>
    <s v="S"/>
    <x v="1"/>
    <s v="briana2@adventure-works.com"/>
    <s v="$10,000 "/>
    <s v="5"/>
    <s v="Partial High School"/>
    <x v="4"/>
    <s v="Y"/>
  </r>
  <r>
    <s v="20907"/>
    <x v="0"/>
    <s v="TERRENCE"/>
    <s v="SHAN"/>
    <s v="11/21/1964"/>
    <s v="S"/>
    <x v="0"/>
    <s v="terrence10@adventure-works.com"/>
    <s v="$10,000 "/>
    <s v="3"/>
    <s v="Partial High School"/>
    <x v="4"/>
    <s v="Y"/>
  </r>
  <r>
    <s v="20908"/>
    <x v="0"/>
    <s v="WYATT"/>
    <s v="FOSTER"/>
    <s v="4/23/1964"/>
    <s v="S"/>
    <x v="0"/>
    <s v="wyatt66@adventure-works.com"/>
    <s v="$10,000 "/>
    <s v="3"/>
    <s v="Partial High School"/>
    <x v="4"/>
    <s v="Y"/>
  </r>
  <r>
    <s v="20909"/>
    <x v="2"/>
    <s v="KELLY"/>
    <s v="WEADOCK"/>
    <s v="4/22/1963"/>
    <s v="S"/>
    <x v="1"/>
    <s v="kelly3@adventure-works.com"/>
    <s v="$10,000 "/>
    <s v="3"/>
    <s v="Partial High School"/>
    <x v="4"/>
    <s v="Y"/>
  </r>
  <r>
    <s v="20910"/>
    <x v="1"/>
    <s v="CAROLYN"/>
    <s v="MALHOTRA"/>
    <s v="2/21/1966"/>
    <s v="M"/>
    <x v="1"/>
    <s v="carolyn5@adventure-works.com"/>
    <s v="$40,000 "/>
    <s v="0"/>
    <s v="Bachelors"/>
    <x v="0"/>
    <s v="Y"/>
  </r>
  <r>
    <s v="20911"/>
    <x v="1"/>
    <s v="KATRINA"/>
    <s v="RAJE"/>
    <s v="8/2/1966"/>
    <s v="M"/>
    <x v="1"/>
    <s v="katrina12@adventure-works.com"/>
    <s v="$40,000 "/>
    <s v="0"/>
    <s v="Bachelors"/>
    <x v="0"/>
    <s v="N"/>
  </r>
  <r>
    <s v="20912"/>
    <x v="1"/>
    <s v="CHRISTY"/>
    <s v="HU"/>
    <s v="11/2/1966"/>
    <s v="M"/>
    <x v="1"/>
    <s v="christy18@adventure-works.com"/>
    <s v="$40,000 "/>
    <s v="0"/>
    <s v="Bachelors"/>
    <x v="0"/>
    <s v="N"/>
  </r>
  <r>
    <s v="20913"/>
    <x v="0"/>
    <s v="WESLEY"/>
    <s v="LIU"/>
    <s v="5/1/1963"/>
    <s v="S"/>
    <x v="0"/>
    <s v="wesley4@adventure-works.com"/>
    <s v="$30,000 "/>
    <s v="2"/>
    <s v="Partial College"/>
    <x v="3"/>
    <s v="Y"/>
  </r>
  <r>
    <s v="20914"/>
    <x v="0"/>
    <s v="GILBERT"/>
    <s v="ZENG"/>
    <s v="4/25/1962"/>
    <s v="M"/>
    <x v="0"/>
    <s v="gilbert20@adventure-works.com"/>
    <s v="$30,000 "/>
    <s v="1"/>
    <s v="Partial College"/>
    <x v="3"/>
    <s v="Y"/>
  </r>
  <r>
    <s v="20915"/>
    <x v="2"/>
    <s v="LATASHA"/>
    <s v="CARLSON"/>
    <s v="4/18/1965"/>
    <s v="S"/>
    <x v="1"/>
    <s v="latasha18@adventure-works.com"/>
    <s v="$30,000 "/>
    <s v="2"/>
    <s v="Partial College"/>
    <x v="3"/>
    <s v="Y"/>
  </r>
  <r>
    <s v="20916"/>
    <x v="2"/>
    <s v="KATHLEEN"/>
    <s v="CARLSON"/>
    <s v="5/12/1965"/>
    <s v="S"/>
    <x v="1"/>
    <s v="kathleen19@adventure-works.com"/>
    <s v="$30,000 "/>
    <s v="2"/>
    <s v="Partial College"/>
    <x v="3"/>
    <s v="Y"/>
  </r>
  <r>
    <s v="20917"/>
    <x v="2"/>
    <s v="TONYA"/>
    <s v="TANG"/>
    <s v="2/23/1965"/>
    <s v="M"/>
    <x v="1"/>
    <s v="tonya4@adventure-works.com"/>
    <s v="$40,000 "/>
    <s v="1"/>
    <s v="Bachelors"/>
    <x v="2"/>
    <s v="Y"/>
  </r>
  <r>
    <s v="20918"/>
    <x v="0"/>
    <s v="NEIL"/>
    <s v="RAMOS"/>
    <s v="11/3/1964"/>
    <s v="M"/>
    <x v="0"/>
    <s v="neil16@adventure-works.com"/>
    <s v="$30,000 "/>
    <s v="2"/>
    <s v="Partial College"/>
    <x v="3"/>
    <s v="N"/>
  </r>
  <r>
    <s v="20919"/>
    <x v="2"/>
    <s v="GRETCHEN"/>
    <s v="RIVAS"/>
    <s v="3/23/1964"/>
    <s v="S"/>
    <x v="1"/>
    <s v="gretchen0@adventure-works.com"/>
    <s v="$30,000 "/>
    <s v="2"/>
    <s v="Partial College"/>
    <x v="3"/>
    <s v="Y"/>
  </r>
  <r>
    <s v="20920"/>
    <x v="2"/>
    <s v="JACLYN"/>
    <s v="RAI"/>
    <s v="6/24/1964"/>
    <s v="S"/>
    <x v="1"/>
    <s v="jaclyn41@adventure-works.com"/>
    <s v="$30,000 "/>
    <s v="2"/>
    <s v="Partial College"/>
    <x v="3"/>
    <s v="Y"/>
  </r>
  <r>
    <s v="20921"/>
    <x v="2"/>
    <s v="MELINDA"/>
    <s v="CARLSON"/>
    <s v="12/25/1964"/>
    <s v="M"/>
    <x v="1"/>
    <s v="melinda13@adventure-works.com"/>
    <s v="$40,000 "/>
    <s v="1"/>
    <s v="Bachelors"/>
    <x v="2"/>
    <s v="Y"/>
  </r>
  <r>
    <s v="20922"/>
    <x v="0"/>
    <s v="CLAYTON"/>
    <s v="WAGNER"/>
    <s v="7/20/1964"/>
    <s v="M"/>
    <x v="0"/>
    <s v="clayton1@adventure-works.com"/>
    <s v="$40,000 "/>
    <s v="1"/>
    <s v="Bachelors"/>
    <x v="2"/>
    <s v="Y"/>
  </r>
  <r>
    <s v="20923"/>
    <x v="2"/>
    <s v="ISABELLA"/>
    <s v="POWELL"/>
    <s v="11/9/1963"/>
    <s v="M"/>
    <x v="1"/>
    <s v="isabella19@adventure-works.com"/>
    <s v="$40,000 "/>
    <s v="1"/>
    <s v="Bachelors"/>
    <x v="2"/>
    <s v="Y"/>
  </r>
  <r>
    <s v="20924"/>
    <x v="0"/>
    <s v="ALBERTO"/>
    <s v="SANZ"/>
    <s v="12/6/1977"/>
    <s v="S"/>
    <x v="0"/>
    <s v="alberto19@adventure-works.com"/>
    <s v="$20,000 "/>
    <s v="0"/>
    <s v="High School"/>
    <x v="4"/>
    <s v="Y"/>
  </r>
  <r>
    <s v="20925"/>
    <x v="2"/>
    <s v="KRISTIN"/>
    <s v="XU"/>
    <s v="4/5/1979"/>
    <s v="S"/>
    <x v="1"/>
    <s v="kristin7@adventure-works.com"/>
    <s v="$20,000 "/>
    <s v="4"/>
    <s v="High School"/>
    <x v="4"/>
    <s v="Y"/>
  </r>
  <r>
    <s v="20926"/>
    <x v="0"/>
    <s v="JEFFERY"/>
    <s v="GUO"/>
    <s v="7/18/1979"/>
    <s v="S"/>
    <x v="0"/>
    <s v="jeffery17@adventure-works.com"/>
    <s v="$20,000 "/>
    <s v="4"/>
    <s v="High School"/>
    <x v="4"/>
    <s v="Y"/>
  </r>
  <r>
    <s v="20927"/>
    <x v="2"/>
    <s v="TAMMY"/>
    <s v="MARTINEZ"/>
    <s v="6/16/1979"/>
    <s v="S"/>
    <x v="1"/>
    <s v="tammy18@adventure-works.com"/>
    <s v="$20,000 "/>
    <s v="5"/>
    <s v="High School"/>
    <x v="4"/>
    <s v="Y"/>
  </r>
  <r>
    <s v="20928"/>
    <x v="0"/>
    <s v="RAYMOND"/>
    <s v="KAPOOR"/>
    <s v="10/17/1979"/>
    <s v="S"/>
    <x v="0"/>
    <s v="raymond3@adventure-works.com"/>
    <s v="$30,000 "/>
    <s v="3"/>
    <s v="Partial College"/>
    <x v="3"/>
    <s v="Y"/>
  </r>
  <r>
    <s v="20929"/>
    <x v="0"/>
    <s v="DARRYL"/>
    <s v="ZENG"/>
    <s v="6/12/1979"/>
    <s v="S"/>
    <x v="0"/>
    <s v="darryl21@adventure-works.com"/>
    <s v="$30,000 "/>
    <s v="3"/>
    <s v="Partial College"/>
    <x v="3"/>
    <s v="Y"/>
  </r>
  <r>
    <s v="20930"/>
    <x v="0"/>
    <s v="DREW"/>
    <s v="CHANDE"/>
    <s v="6/14/1963"/>
    <s v="M"/>
    <x v="0"/>
    <s v="drew16@adventure-works.com"/>
    <s v="$40,000 "/>
    <s v="1"/>
    <s v="Bachelors"/>
    <x v="2"/>
    <s v="Y"/>
  </r>
  <r>
    <s v="20931"/>
    <x v="0"/>
    <s v="BRIAN"/>
    <s v="SANCHEZ"/>
    <s v="10/15/1963"/>
    <s v="M"/>
    <x v="0"/>
    <s v="brian29@adventure-works.com"/>
    <s v="$40,000 "/>
    <s v="1"/>
    <s v="Bachelors"/>
    <x v="2"/>
    <s v="Y"/>
  </r>
  <r>
    <s v="20932"/>
    <x v="0"/>
    <s v="COLE"/>
    <s v="KELLY"/>
    <s v="5/26/1962"/>
    <s v="S"/>
    <x v="0"/>
    <s v="cole3@adventure-works.com"/>
    <s v="$30,000 "/>
    <s v="1"/>
    <s v="Partial College"/>
    <x v="3"/>
    <s v="Y"/>
  </r>
  <r>
    <s v="20933"/>
    <x v="2"/>
    <s v="LAURA"/>
    <s v="LI"/>
    <s v="8/26/1978"/>
    <s v="S"/>
    <x v="1"/>
    <s v="laura10@adventure-works.com"/>
    <s v="$30,000 "/>
    <s v="4"/>
    <s v="Partial College"/>
    <x v="3"/>
    <s v="Y"/>
  </r>
  <r>
    <s v="20934"/>
    <x v="2"/>
    <s v="HALEY"/>
    <s v="YOUNG"/>
    <s v="8/4/1977"/>
    <s v="S"/>
    <x v="1"/>
    <s v="haley59@adventure-works.com"/>
    <s v="$30,000 "/>
    <s v="5"/>
    <s v="Partial College"/>
    <x v="3"/>
    <s v="Y"/>
  </r>
  <r>
    <s v="20935"/>
    <x v="2"/>
    <s v="DESIREE"/>
    <s v="JIMENEZ"/>
    <s v="10/14/1977"/>
    <s v="S"/>
    <x v="1"/>
    <s v="desiree1@adventure-works.com"/>
    <s v="$30,000 "/>
    <s v="5"/>
    <s v="Partial College"/>
    <x v="3"/>
    <s v="Y"/>
  </r>
  <r>
    <s v="20936"/>
    <x v="1"/>
    <s v="CHRISTY"/>
    <s v="CAI"/>
    <s v="6/22/1977"/>
    <s v="S"/>
    <x v="1"/>
    <s v="christy19@adventure-works.com"/>
    <s v="$30,000 "/>
    <s v="0"/>
    <s v="Partial College"/>
    <x v="3"/>
    <s v="N"/>
  </r>
  <r>
    <s v="20937"/>
    <x v="1"/>
    <s v="NATALIE"/>
    <s v="WILLIAMS"/>
    <s v="7/5/1977"/>
    <s v="S"/>
    <x v="1"/>
    <s v="natalie70@adventure-works.com"/>
    <s v="$30,000 "/>
    <s v="0"/>
    <s v="Partial College"/>
    <x v="3"/>
    <s v="Y"/>
  </r>
  <r>
    <s v="20938"/>
    <x v="1"/>
    <s v="CAROLYN"/>
    <s v="ROWE"/>
    <s v="8/23/1977"/>
    <s v="S"/>
    <x v="1"/>
    <s v="carolyn42@adventure-works.com"/>
    <s v="$30,000 "/>
    <s v="0"/>
    <s v="Partial College"/>
    <x v="3"/>
    <s v="N"/>
  </r>
  <r>
    <s v="20939"/>
    <x v="0"/>
    <s v="JOSHUA"/>
    <s v="JOHNSON"/>
    <s v="9/4/1976"/>
    <s v="S"/>
    <x v="0"/>
    <s v="joshua3@adventure-works.com"/>
    <s v="$20,000 "/>
    <s v="0"/>
    <s v="High School"/>
    <x v="4"/>
    <s v="N"/>
  </r>
  <r>
    <s v="20940"/>
    <x v="1"/>
    <s v="JILLIAN"/>
    <s v="RODRIGUEZ"/>
    <s v="8/28/1976"/>
    <s v="S"/>
    <x v="1"/>
    <s v="jillian20@adventure-works.com"/>
    <s v="$20,000 "/>
    <s v="0"/>
    <s v="High School"/>
    <x v="4"/>
    <s v="N"/>
  </r>
  <r>
    <s v="20941"/>
    <x v="0"/>
    <s v="ARTURO"/>
    <s v="GUO"/>
    <s v="7/9/1975"/>
    <s v="M"/>
    <x v="0"/>
    <s v="arturo19@adventure-works.com"/>
    <s v="$10,000 "/>
    <s v="0"/>
    <s v="Partial High School"/>
    <x v="4"/>
    <s v="Y"/>
  </r>
  <r>
    <s v="20942"/>
    <x v="1"/>
    <s v="TASHA"/>
    <s v="SHARMA"/>
    <s v="3/26/1975"/>
    <s v="S"/>
    <x v="1"/>
    <s v="tasha10@adventure-works.com"/>
    <s v="$20,000 "/>
    <s v="0"/>
    <s v="High School"/>
    <x v="4"/>
    <s v="N"/>
  </r>
  <r>
    <s v="20943"/>
    <x v="0"/>
    <s v="BRETT"/>
    <s v="RANA"/>
    <s v="4/1/1975"/>
    <s v="S"/>
    <x v="0"/>
    <s v="brett10@adventure-works.com"/>
    <s v="$20,000 "/>
    <s v="0"/>
    <s v="High School"/>
    <x v="4"/>
    <s v="Y"/>
  </r>
  <r>
    <s v="20944"/>
    <x v="1"/>
    <s v="REBECCA"/>
    <s v="HERNANDEZ"/>
    <s v="5/25/1976"/>
    <s v="S"/>
    <x v="1"/>
    <s v="rebecca19@adventure-works.com"/>
    <s v="$20,000 "/>
    <s v="0"/>
    <s v="High School"/>
    <x v="4"/>
    <s v="N"/>
  </r>
  <r>
    <s v="20945"/>
    <x v="0"/>
    <s v="ROGER"/>
    <s v="TANG"/>
    <s v="5/26/1976"/>
    <s v="S"/>
    <x v="0"/>
    <s v="roger31@adventure-works.com"/>
    <s v="$30,000 "/>
    <s v="0"/>
    <s v="Partial College"/>
    <x v="3"/>
    <s v="N"/>
  </r>
  <r>
    <s v="20946"/>
    <x v="1"/>
    <s v="ABBY"/>
    <s v="CHANDRA"/>
    <s v="3/27/1976"/>
    <s v="S"/>
    <x v="1"/>
    <s v="abby1@adventure-works.com"/>
    <s v="$30,000 "/>
    <s v="0"/>
    <s v="Partial College"/>
    <x v="3"/>
    <s v="N"/>
  </r>
  <r>
    <s v="20947"/>
    <x v="1"/>
    <s v="MARIE"/>
    <s v="ALVAREZ"/>
    <s v="6/8/1976"/>
    <s v="S"/>
    <x v="1"/>
    <s v="marie28@adventure-works.com"/>
    <s v="$30,000 "/>
    <s v="0"/>
    <s v="Partial College"/>
    <x v="3"/>
    <s v="Y"/>
  </r>
  <r>
    <s v="20948"/>
    <x v="0"/>
    <s v="XAVIER"/>
    <s v="WHITE"/>
    <s v="7/9/1975"/>
    <s v="S"/>
    <x v="0"/>
    <s v="xavier10@adventure-works.com"/>
    <s v="$30,000 "/>
    <s v="0"/>
    <s v="Partial College"/>
    <x v="3"/>
    <s v="N"/>
  </r>
  <r>
    <s v="20949"/>
    <x v="1"/>
    <s v="SANDRA"/>
    <s v="LIANG"/>
    <s v="9/10/1974"/>
    <s v="S"/>
    <x v="1"/>
    <s v="sandra24@adventure-works.com"/>
    <s v="$10,000 "/>
    <s v="0"/>
    <s v="Partial High School"/>
    <x v="4"/>
    <s v="Y"/>
  </r>
  <r>
    <s v="20950"/>
    <x v="0"/>
    <s v="ALBERT"/>
    <s v="SUAREZ"/>
    <s v="11/13/1974"/>
    <s v="S"/>
    <x v="0"/>
    <s v="albert19@adventure-works.com"/>
    <s v="$20,000 "/>
    <s v="0"/>
    <s v="Partial High School"/>
    <x v="4"/>
    <s v="Y"/>
  </r>
  <r>
    <s v="20951"/>
    <x v="0"/>
    <s v="DARRELL"/>
    <s v="JAI"/>
    <s v="9/22/1974"/>
    <s v="S"/>
    <x v="0"/>
    <s v="darrell19@adventure-works.com"/>
    <s v="$20,000 "/>
    <s v="0"/>
    <s v="Partial High School"/>
    <x v="4"/>
    <s v="N"/>
  </r>
  <r>
    <s v="20953"/>
    <x v="0"/>
    <s v="NEIL"/>
    <s v="RUBIO"/>
    <s v="6/5/1974"/>
    <s v="S"/>
    <x v="0"/>
    <s v="neil20@adventure-works.com"/>
    <s v="$20,000 "/>
    <s v="0"/>
    <s v="Partial High School"/>
    <x v="4"/>
    <s v="Y"/>
  </r>
  <r>
    <s v="20954"/>
    <x v="0"/>
    <s v="NATHAN"/>
    <s v="FOSTER"/>
    <s v="10/11/1974"/>
    <s v="S"/>
    <x v="0"/>
    <s v="nathan12@adventure-works.com"/>
    <s v="$20,000 "/>
    <s v="0"/>
    <s v="Partial High School"/>
    <x v="4"/>
    <s v="N"/>
  </r>
  <r>
    <s v="20955"/>
    <x v="1"/>
    <s v="DAWN"/>
    <s v="PAL"/>
    <s v="3/12/1975"/>
    <s v="S"/>
    <x v="1"/>
    <s v="dawn36@adventure-works.com"/>
    <s v="$30,000 "/>
    <s v="0"/>
    <s v="Partial College"/>
    <x v="3"/>
    <s v="N"/>
  </r>
  <r>
    <s v="20956"/>
    <x v="1"/>
    <s v="KRISTY"/>
    <s v="ALONSO"/>
    <s v="8/28/1975"/>
    <s v="S"/>
    <x v="1"/>
    <s v="kristy8@adventure-works.com"/>
    <s v="$30,000 "/>
    <s v="0"/>
    <s v="Partial College"/>
    <x v="3"/>
    <s v="N"/>
  </r>
  <r>
    <s v="20957"/>
    <x v="0"/>
    <s v="DARREN"/>
    <s v="KAPOOR"/>
    <s v="1/16/1975"/>
    <s v="S"/>
    <x v="0"/>
    <s v="darren3@adventure-works.com"/>
    <s v="$30,000 "/>
    <s v="0"/>
    <s v="Partial College"/>
    <x v="3"/>
    <s v="N"/>
  </r>
  <r>
    <s v="20958"/>
    <x v="0"/>
    <s v="GERALD"/>
    <s v="ALONSO"/>
    <s v="9/26/1975"/>
    <s v="S"/>
    <x v="0"/>
    <s v="gerald16@adventure-works.com"/>
    <s v="$30,000 "/>
    <s v="0"/>
    <s v="Partial College"/>
    <x v="3"/>
    <s v="N"/>
  </r>
  <r>
    <s v="20959"/>
    <x v="0"/>
    <s v="RUBEN"/>
    <s v="ARUN"/>
    <s v="10/15/1962"/>
    <s v="M"/>
    <x v="0"/>
    <s v="ruben7@adventure-works.com"/>
    <s v="$20,000 "/>
    <s v="1"/>
    <s v="Graduate Degree"/>
    <x v="3"/>
    <s v="Y"/>
  </r>
  <r>
    <s v="20960"/>
    <x v="0"/>
    <s v="DARRELL"/>
    <s v="BECK"/>
    <s v="3/5/1962"/>
    <s v="S"/>
    <x v="0"/>
    <s v="darrell8@adventure-works.com"/>
    <s v="$20,000 "/>
    <s v="1"/>
    <s v="Graduate Degree"/>
    <x v="3"/>
    <s v="Y"/>
  </r>
  <r>
    <s v="20961"/>
    <x v="0"/>
    <s v="KEITH"/>
    <s v="GOLDBERG"/>
    <s v="3/9/1961"/>
    <s v="M"/>
    <x v="0"/>
    <s v="keith23@adventure-works.com"/>
    <s v="$10,000 "/>
    <s v="1"/>
    <s v="Bachelors"/>
    <x v="4"/>
    <s v="Y"/>
  </r>
  <r>
    <s v="20962"/>
    <x v="2"/>
    <s v="SHARON"/>
    <s v="XIE"/>
    <s v="5/20/1961"/>
    <s v="M"/>
    <x v="1"/>
    <s v="sharon9@adventure-works.com"/>
    <s v="$20,000 "/>
    <s v="1"/>
    <s v="Graduate Degree"/>
    <x v="3"/>
    <s v="Y"/>
  </r>
  <r>
    <s v="20963"/>
    <x v="3"/>
    <s v="TERESA"/>
    <s v="DOMINGUEZ"/>
    <s v="9/13/1961"/>
    <s v="M"/>
    <x v="2"/>
    <s v="teresa13@adventure-works.com"/>
    <s v="$20,000 "/>
    <s v="1"/>
    <s v="Graduate Degree"/>
    <x v="3"/>
    <s v="Y"/>
  </r>
  <r>
    <s v="20964"/>
    <x v="3"/>
    <s v="EMILY"/>
    <s v="BUTLER"/>
    <s v="12/17/1935"/>
    <s v="S"/>
    <x v="2"/>
    <s v="emily39@adventure-works.com"/>
    <s v="$10,000 "/>
    <s v="1"/>
    <s v="Graduate Degree"/>
    <x v="3"/>
    <s v="Y"/>
  </r>
  <r>
    <s v="20965"/>
    <x v="2"/>
    <s v="CYNTHIA"/>
    <s v="SUBRAM"/>
    <s v="5/8/1935"/>
    <s v="M"/>
    <x v="1"/>
    <s v="cynthia18@adventure-works.com"/>
    <s v="$30,000 "/>
    <s v="1"/>
    <s v="Graduate Degree"/>
    <x v="3"/>
    <s v="Y"/>
  </r>
  <r>
    <s v="20967"/>
    <x v="0"/>
    <s v="CASEY"/>
    <s v="ROWE"/>
    <s v="4/24/1957"/>
    <s v="M"/>
    <x v="0"/>
    <s v="casey25@adventure-works.com"/>
    <s v="$10,000 "/>
    <s v="1"/>
    <s v="Partial College"/>
    <x v="4"/>
    <s v="Y"/>
  </r>
  <r>
    <s v="20968"/>
    <x v="0"/>
    <s v="ARTURO"/>
    <s v="YUAN"/>
    <s v="7/6/1957"/>
    <s v="M"/>
    <x v="0"/>
    <s v="arturo31@adventure-works.com"/>
    <s v="$10,000 "/>
    <s v="1"/>
    <s v="Partial College"/>
    <x v="4"/>
    <s v="Y"/>
  </r>
  <r>
    <s v="20969"/>
    <x v="2"/>
    <s v="ASHLEY"/>
    <s v="FOSTER"/>
    <s v="12/23/1956"/>
    <s v="M"/>
    <x v="1"/>
    <s v="ashley43@adventure-works.com"/>
    <s v="$10,000 "/>
    <s v="2"/>
    <s v="Partial College"/>
    <x v="4"/>
    <s v="Y"/>
  </r>
  <r>
    <s v="20970"/>
    <x v="0"/>
    <s v="ISAIAH"/>
    <s v="RICHARDSON"/>
    <s v="5/14/1954"/>
    <s v="S"/>
    <x v="0"/>
    <s v="isaiah8@adventure-works.com"/>
    <s v="$10,000 "/>
    <s v="2"/>
    <s v="Partial College"/>
    <x v="4"/>
    <s v="Y"/>
  </r>
  <r>
    <s v="20971"/>
    <x v="0"/>
    <s v="PRESTON"/>
    <s v="SURI"/>
    <s v="3/10/1937"/>
    <s v="S"/>
    <x v="0"/>
    <s v="preston0@adventure-works.com"/>
    <s v="$10,000 "/>
    <s v="2"/>
    <s v="Bachelors"/>
    <x v="3"/>
    <s v="Y"/>
  </r>
  <r>
    <s v="20972"/>
    <x v="0"/>
    <s v="FRANCISCO"/>
    <s v="VANCE"/>
    <s v="6/14/1937"/>
    <s v="M"/>
    <x v="0"/>
    <s v="francisco5@adventure-works.com"/>
    <s v="$20,000 "/>
    <s v="1"/>
    <s v="Bachelors"/>
    <x v="3"/>
    <s v="Y"/>
  </r>
  <r>
    <s v="20973"/>
    <x v="2"/>
    <s v="APRIL"/>
    <s v="ANDERSEN"/>
    <s v="4/24/1938"/>
    <s v="M"/>
    <x v="1"/>
    <s v="april11@adventure-works.com"/>
    <s v="$30,000 "/>
    <s v="1"/>
    <s v="Graduate Degree"/>
    <x v="3"/>
    <s v="Y"/>
  </r>
  <r>
    <s v="20974"/>
    <x v="0"/>
    <s v="GEORGE"/>
    <s v="SUBRAM"/>
    <s v="10/21/1939"/>
    <s v="M"/>
    <x v="0"/>
    <s v="george19@adventure-works.com"/>
    <s v="$10,000 "/>
    <s v="2"/>
    <s v="Bachelors"/>
    <x v="3"/>
    <s v="Y"/>
  </r>
  <r>
    <s v="20975"/>
    <x v="0"/>
    <s v="JERRY"/>
    <s v="ANDERSEN"/>
    <s v="3/9/1940"/>
    <s v="M"/>
    <x v="0"/>
    <s v="jerry14@adventure-works.com"/>
    <s v="$20,000 "/>
    <s v="1"/>
    <s v="Bachelors"/>
    <x v="3"/>
    <s v="Y"/>
  </r>
  <r>
    <s v="20976"/>
    <x v="2"/>
    <s v="JACLYN"/>
    <s v="KUMAR"/>
    <s v="9/4/1941"/>
    <s v="M"/>
    <x v="1"/>
    <s v="jaclyn31@adventure-works.com"/>
    <s v="$10,000 "/>
    <s v="2"/>
    <s v="Partial College"/>
    <x v="4"/>
    <s v="Y"/>
  </r>
  <r>
    <s v="20977"/>
    <x v="0"/>
    <s v="MARIO"/>
    <s v="ANDERSEN"/>
    <s v="9/26/1941"/>
    <s v="M"/>
    <x v="0"/>
    <s v="mario11@adventure-works.com"/>
    <s v="$20,000 "/>
    <s v="1"/>
    <s v="Bachelors"/>
    <x v="3"/>
    <s v="Y"/>
  </r>
  <r>
    <s v="20978"/>
    <x v="0"/>
    <s v="BRUCE"/>
    <s v="SRINI"/>
    <s v="12/25/1941"/>
    <s v="M"/>
    <x v="0"/>
    <s v="bruce7@adventure-works.com"/>
    <s v="$20,000 "/>
    <s v="1"/>
    <s v="Partial College"/>
    <x v="4"/>
    <s v="Y"/>
  </r>
  <r>
    <s v="20979"/>
    <x v="2"/>
    <s v="DIANE"/>
    <s v="JIMENEZ"/>
    <s v="10/26/1941"/>
    <s v="M"/>
    <x v="1"/>
    <s v="diane10@adventure-works.com"/>
    <s v="$20,000 "/>
    <s v="1"/>
    <s v="Partial College"/>
    <x v="4"/>
    <s v="Y"/>
  </r>
  <r>
    <s v="20980"/>
    <x v="0"/>
    <s v="MATTHEW"/>
    <s v="MILLER"/>
    <s v="8/10/1941"/>
    <s v="S"/>
    <x v="0"/>
    <s v="matthew12@adventure-works.com"/>
    <s v="$30,000 "/>
    <s v="1"/>
    <s v="Bachelors"/>
    <x v="3"/>
    <s v="Y"/>
  </r>
  <r>
    <s v="20981"/>
    <x v="0"/>
    <s v="CRAIG"/>
    <s v="ROMERO"/>
    <s v="6/26/1942"/>
    <s v="M"/>
    <x v="0"/>
    <s v="craig10@adventure-works.com"/>
    <s v="$10,000 "/>
    <s v="3"/>
    <s v="Partial College"/>
    <x v="4"/>
    <s v="Y"/>
  </r>
  <r>
    <s v="20982"/>
    <x v="0"/>
    <s v="ARTHUR"/>
    <s v="JIMÉNEZ"/>
    <s v="2/9/1942"/>
    <s v="S"/>
    <x v="0"/>
    <s v="arthur29@adventure-works.com"/>
    <s v="$40,000 "/>
    <s v="1"/>
    <s v="Graduate Degree"/>
    <x v="3"/>
    <s v="Y"/>
  </r>
  <r>
    <s v="20983"/>
    <x v="1"/>
    <s v="MEREDITH"/>
    <s v="VANCE"/>
    <s v="12/23/1980"/>
    <s v="S"/>
    <x v="1"/>
    <s v="meredith2@adventure-works.com"/>
    <s v="$10,000 "/>
    <s v="0"/>
    <s v="Partial College"/>
    <x v="4"/>
    <s v="N"/>
  </r>
  <r>
    <s v="20984"/>
    <x v="1"/>
    <s v="SABRINA"/>
    <s v="RUBIO"/>
    <s v="5/12/1980"/>
    <s v="M"/>
    <x v="1"/>
    <s v="sabrina15@adventure-works.com"/>
    <s v="$10,000 "/>
    <s v="0"/>
    <s v="Partial College"/>
    <x v="4"/>
    <s v="N"/>
  </r>
  <r>
    <s v="20985"/>
    <x v="1"/>
    <s v="AUTUMN"/>
    <s v="LIU"/>
    <s v="1/17/1980"/>
    <s v="M"/>
    <x v="1"/>
    <s v="autumn4@adventure-works.com"/>
    <s v="$20,000 "/>
    <s v="0"/>
    <s v="Bachelors"/>
    <x v="3"/>
    <s v="Y"/>
  </r>
  <r>
    <s v="20986"/>
    <x v="1"/>
    <s v="BRANDI"/>
    <s v="BLANCO"/>
    <s v="4/27/1977"/>
    <s v="M"/>
    <x v="1"/>
    <s v="brandi15@adventure-works.com"/>
    <s v="$10,000 "/>
    <s v="0"/>
    <s v="High School"/>
    <x v="4"/>
    <s v="Y"/>
  </r>
  <r>
    <s v="20987"/>
    <x v="0"/>
    <s v="MARSHALL"/>
    <s v="ZENG"/>
    <s v="12/13/1977"/>
    <s v="S"/>
    <x v="0"/>
    <s v="marshall20@adventure-works.com"/>
    <s v="$10,000 "/>
    <s v="0"/>
    <s v="High School"/>
    <x v="4"/>
    <s v="N"/>
  </r>
  <r>
    <s v="20988"/>
    <x v="1"/>
    <s v="ANNA"/>
    <s v="MARTIN"/>
    <s v="3/24/1977"/>
    <s v="M"/>
    <x v="1"/>
    <s v="anna52@adventure-works.com"/>
    <s v="$10,000 "/>
    <s v="0"/>
    <s v="High School"/>
    <x v="4"/>
    <s v="N"/>
  </r>
  <r>
    <s v="20989"/>
    <x v="2"/>
    <s v="CASSANDRA"/>
    <s v="SARA"/>
    <s v="2/26/1976"/>
    <s v="M"/>
    <x v="1"/>
    <s v="cassandra11@adventure-works.com"/>
    <s v="$10,000 "/>
    <s v="1"/>
    <s v="High School"/>
    <x v="4"/>
    <s v="Y"/>
  </r>
  <r>
    <s v="20990"/>
    <x v="2"/>
    <s v="MAYRA"/>
    <s v="RAMAN"/>
    <s v="10/10/1976"/>
    <s v="M"/>
    <x v="1"/>
    <s v="mayra12@adventure-works.com"/>
    <s v="$10,000 "/>
    <s v="1"/>
    <s v="High School"/>
    <x v="4"/>
    <s v="Y"/>
  </r>
  <r>
    <s v="20991"/>
    <x v="0"/>
    <s v="FREDERICK"/>
    <s v="SAI"/>
    <s v="12/6/1976"/>
    <s v="M"/>
    <x v="0"/>
    <s v="frederick5@adventure-works.com"/>
    <s v="$10,000 "/>
    <s v="1"/>
    <s v="High School"/>
    <x v="4"/>
    <s v="Y"/>
  </r>
  <r>
    <s v="20992"/>
    <x v="0"/>
    <s v="JULIO"/>
    <s v="SERRANO"/>
    <s v="7/16/1979"/>
    <s v="M"/>
    <x v="0"/>
    <s v="julio17@adventure-works.com"/>
    <s v="$20,000 "/>
    <s v="0"/>
    <s v="Bachelors"/>
    <x v="3"/>
    <s v="Y"/>
  </r>
  <r>
    <s v="20993"/>
    <x v="0"/>
    <s v="MITCHELL"/>
    <s v="XIE"/>
    <s v="4/14/1979"/>
    <s v="S"/>
    <x v="0"/>
    <s v="mitchell3@adventure-works.com"/>
    <s v="$20,000 "/>
    <s v="0"/>
    <s v="Bachelors"/>
    <x v="3"/>
    <s v="N"/>
  </r>
  <r>
    <s v="20994"/>
    <x v="1"/>
    <s v="AUTUMN"/>
    <s v="MA"/>
    <s v="10/23/1979"/>
    <s v="M"/>
    <x v="1"/>
    <s v="autumn15@adventure-works.com"/>
    <s v="$20,000 "/>
    <s v="0"/>
    <s v="Bachelors"/>
    <x v="3"/>
    <s v="N"/>
  </r>
  <r>
    <s v="20995"/>
    <x v="0"/>
    <s v="DANNY"/>
    <s v="SUAREZ"/>
    <s v="2/17/1979"/>
    <s v="S"/>
    <x v="0"/>
    <s v="danny20@adventure-works.com"/>
    <s v="$20,000 "/>
    <s v="0"/>
    <s v="Bachelors"/>
    <x v="3"/>
    <s v="Y"/>
  </r>
  <r>
    <s v="20996"/>
    <x v="0"/>
    <s v="KEITH"/>
    <s v="SHAN"/>
    <s v="3/23/1979"/>
    <s v="S"/>
    <x v="0"/>
    <s v="keith13@adventure-works.com"/>
    <s v="$20,000 "/>
    <s v="0"/>
    <s v="Bachelors"/>
    <x v="3"/>
    <s v="Y"/>
  </r>
  <r>
    <s v="20997"/>
    <x v="1"/>
    <s v="JOANNA"/>
    <s v="ASHE"/>
    <s v="7/10/1979"/>
    <s v="M"/>
    <x v="1"/>
    <s v="joanna3@adventure-works.com"/>
    <s v="$20,000 "/>
    <s v="0"/>
    <s v="Bachelors"/>
    <x v="3"/>
    <s v="Y"/>
  </r>
  <r>
    <s v="20998"/>
    <x v="0"/>
    <s v="EUGENE"/>
    <s v="SHE"/>
    <s v="1/3/1978"/>
    <s v="M"/>
    <x v="0"/>
    <s v="eugene26@adventure-works.com"/>
    <s v="$20,000 "/>
    <s v="0"/>
    <s v="Bachelors"/>
    <x v="3"/>
    <s v="N"/>
  </r>
  <r>
    <s v="20999"/>
    <x v="1"/>
    <s v="CAROLYN"/>
    <s v="GARCIA"/>
    <s v="4/27/1978"/>
    <s v="M"/>
    <x v="1"/>
    <s v="carolyn14@adventure-works.com"/>
    <s v="$20,000 "/>
    <s v="0"/>
    <s v="Bachelors"/>
    <x v="3"/>
    <s v="Y"/>
  </r>
  <r>
    <s v="21000"/>
    <x v="0"/>
    <s v="GEOFFREY"/>
    <s v="PEREZ"/>
    <s v="3/26/1978"/>
    <s v="M"/>
    <x v="0"/>
    <s v="geoffrey19@adventure-works.com"/>
    <s v="$20,000 "/>
    <s v="0"/>
    <s v="Bachelors"/>
    <x v="3"/>
    <s v="Y"/>
  </r>
  <r>
    <s v="21001"/>
    <x v="0"/>
    <s v="CLINTON"/>
    <s v="GUTIERREZ"/>
    <s v="4/6/1978"/>
    <s v="S"/>
    <x v="0"/>
    <s v="clinton8@adventure-works.com"/>
    <s v="$20,000 "/>
    <s v="0"/>
    <s v="Bachelors"/>
    <x v="3"/>
    <s v="N"/>
  </r>
  <r>
    <s v="21002"/>
    <x v="1"/>
    <s v="CAROLYN"/>
    <s v="RODRIGUEZ"/>
    <s v="10/27/1977"/>
    <s v="S"/>
    <x v="1"/>
    <s v="carolyn19@adventure-works.com"/>
    <s v="$20,000 "/>
    <s v="0"/>
    <s v="Partial College"/>
    <x v="4"/>
    <s v="N"/>
  </r>
  <r>
    <s v="21003"/>
    <x v="0"/>
    <s v="JIMMY"/>
    <s v="HERNANDEZ"/>
    <s v="11/13/1961"/>
    <s v="M"/>
    <x v="0"/>
    <s v="jimmy6@adventure-works.com"/>
    <s v="$20,000 "/>
    <s v="1"/>
    <s v="Partial College"/>
    <x v="4"/>
    <s v="Y"/>
  </r>
  <r>
    <s v="21004"/>
    <x v="2"/>
    <s v="KAITLYN"/>
    <s v="CAMPBELL"/>
    <s v="11/6/1961"/>
    <s v="M"/>
    <x v="1"/>
    <s v="kaitlyn5@adventure-works.com"/>
    <s v="$30,000 "/>
    <s v="4"/>
    <s v="Graduate Degree"/>
    <x v="3"/>
    <s v="Y"/>
  </r>
  <r>
    <s v="21005"/>
    <x v="2"/>
    <s v="BARBARA"/>
    <s v="ZHU"/>
    <s v="2/27/1960"/>
    <s v="M"/>
    <x v="1"/>
    <s v="barbara23@adventure-works.com"/>
    <s v="$10,000 "/>
    <s v="1"/>
    <s v="High School"/>
    <x v="4"/>
    <s v="Y"/>
  </r>
  <r>
    <s v="21006"/>
    <x v="2"/>
    <s v="SYDNEY"/>
    <s v="YOUNG"/>
    <s v="7/21/1960"/>
    <s v="S"/>
    <x v="1"/>
    <s v="sydney89@adventure-works.com"/>
    <s v="$20,000 "/>
    <s v="1"/>
    <s v="Partial College"/>
    <x v="4"/>
    <s v="N"/>
  </r>
  <r>
    <s v="21007"/>
    <x v="0"/>
    <s v="NUAN"/>
    <s v="MA"/>
    <s v="4/21/1960"/>
    <s v="M"/>
    <x v="0"/>
    <s v="nuan2@adventure-works.com"/>
    <s v="$20,000 "/>
    <s v="1"/>
    <s v="Partial College"/>
    <x v="4"/>
    <s v="Y"/>
  </r>
  <r>
    <s v="21008"/>
    <x v="2"/>
    <s v="MELODY"/>
    <s v="CARLSON"/>
    <s v="7/21/1960"/>
    <s v="S"/>
    <x v="1"/>
    <s v="melody18@adventure-works.com"/>
    <s v="$20,000 "/>
    <s v="1"/>
    <s v="Partial College"/>
    <x v="4"/>
    <s v="N"/>
  </r>
  <r>
    <s v="21009"/>
    <x v="0"/>
    <s v="CLINTON"/>
    <s v="SANDBERG"/>
    <s v="10/7/1960"/>
    <s v="S"/>
    <x v="0"/>
    <s v="clinton16@adventure-works.com"/>
    <s v="$20,000 "/>
    <s v="1"/>
    <s v="Partial College"/>
    <x v="4"/>
    <s v="N"/>
  </r>
  <r>
    <s v="21010"/>
    <x v="0"/>
    <s v="RUBEN"/>
    <s v="NAVARRO"/>
    <s v="12/10/1960"/>
    <s v="M"/>
    <x v="0"/>
    <s v="ruben33@adventure-works.com"/>
    <s v="$20,000 "/>
    <s v="1"/>
    <s v="Partial College"/>
    <x v="4"/>
    <s v="Y"/>
  </r>
  <r>
    <s v="21011"/>
    <x v="2"/>
    <s v="AIMEE"/>
    <s v="WANG"/>
    <s v="11/25/1960"/>
    <s v="S"/>
    <x v="1"/>
    <s v="aimee1@adventure-works.com"/>
    <s v="$20,000 "/>
    <s v="1"/>
    <s v="Partial College"/>
    <x v="4"/>
    <s v="N"/>
  </r>
  <r>
    <s v="21012"/>
    <x v="2"/>
    <s v="MARIE"/>
    <s v="VANCE"/>
    <s v="7/22/1959"/>
    <s v="M"/>
    <x v="1"/>
    <s v="marie8@adventure-works.com"/>
    <s v="$20,000 "/>
    <s v="2"/>
    <s v="Partial College"/>
    <x v="4"/>
    <s v="Y"/>
  </r>
  <r>
    <s v="21013"/>
    <x v="0"/>
    <s v="CONNOR"/>
    <s v="NELSON"/>
    <s v="5/2/1958"/>
    <s v="M"/>
    <x v="0"/>
    <s v="connor38@adventure-works.com"/>
    <s v="$20,000 "/>
    <s v="2"/>
    <s v="Partial College"/>
    <x v="4"/>
    <s v="Y"/>
  </r>
  <r>
    <s v="21014"/>
    <x v="2"/>
    <s v="DIANA"/>
    <s v="CARLSON"/>
    <s v="4/23/1958"/>
    <s v="M"/>
    <x v="1"/>
    <s v="diana17@adventure-works.com"/>
    <s v="$20,000 "/>
    <s v="2"/>
    <s v="Partial College"/>
    <x v="4"/>
    <s v="Y"/>
  </r>
  <r>
    <s v="21015"/>
    <x v="2"/>
    <s v="DIANE"/>
    <s v="HERNANDEZ"/>
    <s v="3/4/1958"/>
    <s v="M"/>
    <x v="1"/>
    <s v="diane8@adventure-works.com"/>
    <s v="$30,000 "/>
    <s v="1"/>
    <s v="Graduate Degree"/>
    <x v="3"/>
    <s v="Y"/>
  </r>
  <r>
    <s v="21016"/>
    <x v="2"/>
    <s v="MICHELE"/>
    <s v="KAPOOR"/>
    <s v="8/8/1960"/>
    <s v="M"/>
    <x v="1"/>
    <s v="michele56@adventure-works.com"/>
    <s v="$30,000 "/>
    <s v="3"/>
    <s v="Graduate Degree"/>
    <x v="3"/>
    <s v="Y"/>
  </r>
  <r>
    <s v="21017"/>
    <x v="2"/>
    <s v="LESLIE"/>
    <s v="ROMERO"/>
    <s v="4/8/1960"/>
    <s v="M"/>
    <x v="1"/>
    <s v="leslie10@adventure-works.com"/>
    <s v="$30,000 "/>
    <s v="3"/>
    <s v="Graduate Degree"/>
    <x v="3"/>
    <s v="Y"/>
  </r>
  <r>
    <s v="21018"/>
    <x v="2"/>
    <s v="SHEILA"/>
    <s v="SERRANO"/>
    <s v="7/23/1960"/>
    <s v="M"/>
    <x v="1"/>
    <s v="sheila15@adventure-works.com"/>
    <s v="$30,000 "/>
    <s v="3"/>
    <s v="Graduate Degree"/>
    <x v="3"/>
    <s v="Y"/>
  </r>
  <r>
    <s v="21019"/>
    <x v="2"/>
    <s v="MONICA"/>
    <s v="PRASAD"/>
    <s v="5/14/1960"/>
    <s v="S"/>
    <x v="1"/>
    <s v="monica10@adventure-works.com"/>
    <s v="$40,000 "/>
    <s v="3"/>
    <s v="Graduate Degree"/>
    <x v="3"/>
    <s v="Y"/>
  </r>
  <r>
    <s v="21020"/>
    <x v="0"/>
    <s v="OMAR"/>
    <s v="YE"/>
    <s v="2/22/1959"/>
    <s v="M"/>
    <x v="0"/>
    <s v="omar9@adventure-works.com"/>
    <s v="$30,000 "/>
    <s v="3"/>
    <s v="Bachelors"/>
    <x v="3"/>
    <s v="Y"/>
  </r>
  <r>
    <s v="21021"/>
    <x v="0"/>
    <s v="GARY"/>
    <s v="SERRANO"/>
    <s v="7/11/1959"/>
    <s v="M"/>
    <x v="0"/>
    <s v="gary27@adventure-works.com"/>
    <s v="$30,000 "/>
    <s v="0"/>
    <s v="Bachelors"/>
    <x v="3"/>
    <s v="Y"/>
  </r>
  <r>
    <s v="21022"/>
    <x v="2"/>
    <s v="BIANCA"/>
    <s v="HUANG"/>
    <s v="6/14/1958"/>
    <s v="M"/>
    <x v="1"/>
    <s v="bianca5@adventure-works.com"/>
    <s v="$30,000 "/>
    <s v="1"/>
    <s v="Bachelors"/>
    <x v="3"/>
    <s v="Y"/>
  </r>
  <r>
    <s v="21023"/>
    <x v="2"/>
    <s v="CARA"/>
    <s v="WANG"/>
    <s v="1/20/1970"/>
    <s v="M"/>
    <x v="1"/>
    <s v="cara1@adventure-works.com"/>
    <s v="$10,000 "/>
    <s v="1"/>
    <s v="High School"/>
    <x v="4"/>
    <s v="Y"/>
  </r>
  <r>
    <s v="21024"/>
    <x v="2"/>
    <s v="LORI"/>
    <s v="JIMENEZ"/>
    <s v="1/4/1970"/>
    <s v="S"/>
    <x v="1"/>
    <s v="lori8@adventure-works.com"/>
    <s v="$10,000 "/>
    <s v="1"/>
    <s v="High School"/>
    <x v="4"/>
    <s v="N"/>
  </r>
  <r>
    <s v="21025"/>
    <x v="0"/>
    <s v="CEDRIC"/>
    <s v="WU"/>
    <s v="7/18/1970"/>
    <s v="S"/>
    <x v="0"/>
    <s v="cedric7@adventure-works.com"/>
    <s v="$10,000 "/>
    <s v="1"/>
    <s v="High School"/>
    <x v="4"/>
    <s v="N"/>
  </r>
  <r>
    <s v="21026"/>
    <x v="0"/>
    <s v="CLIFFORD"/>
    <s v="FERNANDEZ"/>
    <s v="3/21/1970"/>
    <s v="S"/>
    <x v="0"/>
    <s v="clifford14@adventure-works.com"/>
    <s v="$20,000 "/>
    <s v="0"/>
    <s v="Partial College"/>
    <x v="4"/>
    <s v="Y"/>
  </r>
  <r>
    <s v="21027"/>
    <x v="0"/>
    <s v="LUKE"/>
    <s v="NELSON"/>
    <s v="3/24/1970"/>
    <s v="S"/>
    <x v="0"/>
    <s v="luke41@adventure-works.com"/>
    <s v="$20,000 "/>
    <s v="0"/>
    <s v="Partial College"/>
    <x v="4"/>
    <s v="N"/>
  </r>
  <r>
    <s v="21028"/>
    <x v="0"/>
    <s v="JOE"/>
    <s v="SURI"/>
    <s v="10/23/1970"/>
    <s v="S"/>
    <x v="0"/>
    <s v="joe4@adventure-works.com"/>
    <s v="$20,000 "/>
    <s v="0"/>
    <s v="Partial College"/>
    <x v="4"/>
    <s v="Y"/>
  </r>
  <r>
    <s v="21029"/>
    <x v="2"/>
    <s v="KRISTI"/>
    <s v="MARTIN"/>
    <s v="8/15/1969"/>
    <s v="S"/>
    <x v="1"/>
    <s v="kristi40@adventure-works.com"/>
    <s v="$10,000 "/>
    <s v="2"/>
    <s v="High School"/>
    <x v="4"/>
    <s v="Y"/>
  </r>
  <r>
    <s v="21030"/>
    <x v="1"/>
    <s v="LINDSAY"/>
    <s v="XU"/>
    <s v="10/23/1970"/>
    <s v="S"/>
    <x v="1"/>
    <s v="lindsay5@adventure-works.com"/>
    <s v="$30,000 "/>
    <s v="0"/>
    <s v="Bachelors"/>
    <x v="3"/>
    <s v="N"/>
  </r>
  <r>
    <s v="21031"/>
    <x v="1"/>
    <s v="CASSIE"/>
    <s v="SHE"/>
    <s v="3/6/1970"/>
    <s v="S"/>
    <x v="1"/>
    <s v="cassie0@adventure-works.com"/>
    <s v="$30,000 "/>
    <s v="0"/>
    <s v="Bachelors"/>
    <x v="3"/>
    <s v="N"/>
  </r>
  <r>
    <s v="21032"/>
    <x v="0"/>
    <s v="BRENDAN"/>
    <s v="SHAN"/>
    <s v="10/16/1969"/>
    <s v="S"/>
    <x v="0"/>
    <s v="brendan8@adventure-works.com"/>
    <s v="$20,000 "/>
    <s v="0"/>
    <s v="Partial College"/>
    <x v="4"/>
    <s v="Y"/>
  </r>
  <r>
    <s v="21033"/>
    <x v="0"/>
    <s v="PRESTON"/>
    <s v="SUBRAM"/>
    <s v="11/10/1969"/>
    <s v="S"/>
    <x v="0"/>
    <s v="preston12@adventure-works.com"/>
    <s v="$30,000 "/>
    <s v="0"/>
    <s v="Bachelors"/>
    <x v="3"/>
    <s v="N"/>
  </r>
  <r>
    <s v="21034"/>
    <x v="1"/>
    <s v="JACQUELINE"/>
    <s v="KELLY"/>
    <s v="9/23/1969"/>
    <s v="S"/>
    <x v="1"/>
    <s v="jacqueline26@adventure-works.com"/>
    <s v="$30,000 "/>
    <s v="0"/>
    <s v="Bachelors"/>
    <x v="3"/>
    <s v="N"/>
  </r>
  <r>
    <s v="21035"/>
    <x v="0"/>
    <s v="ROY"/>
    <s v="SANCHEZ"/>
    <s v="7/16/1969"/>
    <s v="M"/>
    <x v="0"/>
    <s v="roy20@adventure-works.com"/>
    <s v="$30,000 "/>
    <s v="1"/>
    <s v="Bachelors"/>
    <x v="3"/>
    <s v="Y"/>
  </r>
  <r>
    <s v="21036"/>
    <x v="0"/>
    <s v="RUBEN"/>
    <s v="HERNANDEZ"/>
    <s v="6/22/1969"/>
    <s v="M"/>
    <x v="0"/>
    <s v="ruben27@adventure-works.com"/>
    <s v="$30,000 "/>
    <s v="1"/>
    <s v="Bachelors"/>
    <x v="3"/>
    <s v="Y"/>
  </r>
  <r>
    <s v="21037"/>
    <x v="0"/>
    <s v="BRUCE"/>
    <s v="ARUN"/>
    <s v="10/18/1969"/>
    <s v="M"/>
    <x v="0"/>
    <s v="bruce5@adventure-works.com"/>
    <s v="$40,000 "/>
    <s v="0"/>
    <s v="Graduate Degree"/>
    <x v="3"/>
    <s v="Y"/>
  </r>
  <r>
    <s v="21038"/>
    <x v="0"/>
    <s v="PEDRO"/>
    <s v="LOPEZ"/>
    <s v="8/26/1969"/>
    <s v="M"/>
    <x v="0"/>
    <s v="pedro16@adventure-works.com"/>
    <s v="$40,000 "/>
    <s v="0"/>
    <s v="Graduate Degree"/>
    <x v="3"/>
    <s v="Y"/>
  </r>
  <r>
    <s v="21039"/>
    <x v="1"/>
    <s v="JILL"/>
    <s v="RAMOS"/>
    <s v="3/5/1969"/>
    <s v="S"/>
    <x v="1"/>
    <s v="jill25@adventure-works.com"/>
    <s v="$50,000 "/>
    <s v="0"/>
    <s v="Graduate Degree"/>
    <x v="2"/>
    <s v="N"/>
  </r>
  <r>
    <s v="21040"/>
    <x v="0"/>
    <s v="CHAD"/>
    <s v="LUO"/>
    <s v="3/22/1969"/>
    <s v="S"/>
    <x v="0"/>
    <s v="chad7@adventure-works.com"/>
    <s v="$50,000 "/>
    <s v="0"/>
    <s v="Graduate Degree"/>
    <x v="2"/>
    <s v="N"/>
  </r>
  <r>
    <s v="21041"/>
    <x v="0"/>
    <s v="EDDIE"/>
    <s v="SERRANO"/>
    <s v="11/4/1952"/>
    <s v="M"/>
    <x v="0"/>
    <s v="eddie16@adventure-works.com"/>
    <s v="$20,000 "/>
    <s v="2"/>
    <s v="Partial College"/>
    <x v="4"/>
    <s v="Y"/>
  </r>
  <r>
    <s v="21042"/>
    <x v="0"/>
    <s v="JON"/>
    <s v="LIANG"/>
    <s v="8/10/1952"/>
    <s v="M"/>
    <x v="0"/>
    <s v="jon37@adventure-works.com"/>
    <s v="$20,000 "/>
    <s v="2"/>
    <s v="Partial College"/>
    <x v="4"/>
    <s v="Y"/>
  </r>
  <r>
    <s v="21043"/>
    <x v="0"/>
    <s v="JOHNATHAN"/>
    <s v="MCDONALD"/>
    <s v="6/10/1951"/>
    <s v="M"/>
    <x v="0"/>
    <s v="johnathan16@adventure-works.com"/>
    <s v="$10,000 "/>
    <s v="4"/>
    <s v="High School"/>
    <x v="4"/>
    <s v="N"/>
  </r>
  <r>
    <s v="21044"/>
    <x v="0"/>
    <s v="FRANKLIN"/>
    <s v="ZHENG"/>
    <s v="7/10/1951"/>
    <s v="M"/>
    <x v="0"/>
    <s v="franklin17@adventure-works.com"/>
    <s v="$20,000 "/>
    <s v="2"/>
    <s v="Partial College"/>
    <x v="4"/>
    <s v="Y"/>
  </r>
  <r>
    <s v="21045"/>
    <x v="2"/>
    <s v="EVELYN"/>
    <s v="PRASAD"/>
    <s v="11/4/1953"/>
    <s v="S"/>
    <x v="1"/>
    <s v="evelyn10@adventure-works.com"/>
    <s v="$10,000 "/>
    <s v="2"/>
    <s v="High School"/>
    <x v="4"/>
    <s v="Y"/>
  </r>
  <r>
    <s v="21046"/>
    <x v="0"/>
    <s v="TERRANCE"/>
    <s v="SURI"/>
    <s v="9/13/1953"/>
    <s v="M"/>
    <x v="0"/>
    <s v="terrance0@adventure-works.com"/>
    <s v="$10,000 "/>
    <s v="2"/>
    <s v="High School"/>
    <x v="4"/>
    <s v="N"/>
  </r>
  <r>
    <s v="21047"/>
    <x v="3"/>
    <s v="SHEENA"/>
    <s v="ANDERSEN"/>
    <s v="1/27/1968"/>
    <s v="S"/>
    <x v="2"/>
    <s v="sheena11@adventure-works.com"/>
    <s v="$20,000 "/>
    <s v="1"/>
    <s v="Partial College"/>
    <x v="4"/>
    <s v="N"/>
  </r>
  <r>
    <s v="21048"/>
    <x v="2"/>
    <s v="KAREN"/>
    <s v="LIANG"/>
    <s v="6/17/1968"/>
    <s v="M"/>
    <x v="1"/>
    <s v="karen26@adventure-works.com"/>
    <s v="$20,000 "/>
    <s v="1"/>
    <s v="Partial College"/>
    <x v="4"/>
    <s v="Y"/>
  </r>
  <r>
    <s v="21049"/>
    <x v="0"/>
    <s v="JAMES"/>
    <s v="SHARMA"/>
    <s v="6/8/1968"/>
    <s v="S"/>
    <x v="0"/>
    <s v="james46@adventure-works.com"/>
    <s v="$20,000 "/>
    <s v="1"/>
    <s v="Partial College"/>
    <x v="4"/>
    <s v="N"/>
  </r>
  <r>
    <s v="21050"/>
    <x v="0"/>
    <s v="ALAN"/>
    <s v="CAI"/>
    <s v="2/4/1968"/>
    <s v="M"/>
    <x v="0"/>
    <s v="alan25@adventure-works.com"/>
    <s v="$30,000 "/>
    <s v="1"/>
    <s v="Bachelors"/>
    <x v="3"/>
    <s v="Y"/>
  </r>
  <r>
    <s v="21051"/>
    <x v="2"/>
    <s v="SABRINA"/>
    <s v="ALONSO"/>
    <s v="5/28/1968"/>
    <s v="M"/>
    <x v="1"/>
    <s v="sabrina5@adventure-works.com"/>
    <s v="$30,000 "/>
    <s v="1"/>
    <s v="Bachelors"/>
    <x v="3"/>
    <s v="Y"/>
  </r>
  <r>
    <s v="21052"/>
    <x v="2"/>
    <s v="SHEENA"/>
    <s v="XU"/>
    <s v="3/11/1968"/>
    <s v="S"/>
    <x v="1"/>
    <s v="sheena4@adventure-works.com"/>
    <s v="$30,000 "/>
    <s v="1"/>
    <s v="Bachelors"/>
    <x v="3"/>
    <s v="N"/>
  </r>
  <r>
    <s v="21053"/>
    <x v="0"/>
    <s v="JAMIE"/>
    <s v="VAZQUEZ"/>
    <s v="8/11/1968"/>
    <s v="M"/>
    <x v="0"/>
    <s v="jamie36@adventure-works.com"/>
    <s v="$30,000 "/>
    <s v="1"/>
    <s v="Bachelors"/>
    <x v="3"/>
    <s v="Y"/>
  </r>
  <r>
    <s v="21054"/>
    <x v="0"/>
    <s v="KEITH"/>
    <s v="JAI"/>
    <s v="11/20/1968"/>
    <s v="M"/>
    <x v="0"/>
    <s v="keith14@adventure-works.com"/>
    <s v="$40,000 "/>
    <s v="0"/>
    <s v="Graduate Degree"/>
    <x v="3"/>
    <s v="Y"/>
  </r>
  <r>
    <s v="21055"/>
    <x v="1"/>
    <s v="KRISTI"/>
    <s v="CARLSON"/>
    <s v="7/6/1968"/>
    <s v="M"/>
    <x v="1"/>
    <s v="kristi14@adventure-works.com"/>
    <s v="$40,000 "/>
    <s v="0"/>
    <s v="Graduate Degree"/>
    <x v="3"/>
    <s v="Y"/>
  </r>
  <r>
    <s v="21056"/>
    <x v="0"/>
    <s v="WALTER"/>
    <s v="MUNOZ"/>
    <s v="11/7/1968"/>
    <s v="M"/>
    <x v="0"/>
    <s v="walter20@adventure-works.com"/>
    <s v="$40,000 "/>
    <s v="0"/>
    <s v="Graduate Degree"/>
    <x v="3"/>
    <s v="Y"/>
  </r>
  <r>
    <s v="21057"/>
    <x v="2"/>
    <s v="ELIZABETH"/>
    <s v="BUTLER"/>
    <s v="3/9/1925"/>
    <s v="M"/>
    <x v="1"/>
    <s v="elizabeth43@adventure-works.com"/>
    <s v="$80,000 "/>
    <s v="5"/>
    <s v="Bachelors"/>
    <x v="2"/>
    <s v="Y"/>
  </r>
  <r>
    <s v="21058"/>
    <x v="2"/>
    <s v="MEREDITH"/>
    <s v="SURI"/>
    <s v="2/19/1967"/>
    <s v="S"/>
    <x v="1"/>
    <s v="meredith0@adventure-works.com"/>
    <s v="$10,000 "/>
    <s v="3"/>
    <s v="High School"/>
    <x v="4"/>
    <s v="Y"/>
  </r>
  <r>
    <s v="21059"/>
    <x v="2"/>
    <s v="MISTY"/>
    <s v="CHANDE"/>
    <s v="2/4/1967"/>
    <s v="M"/>
    <x v="1"/>
    <s v="misty16@adventure-works.com"/>
    <s v="$20,000 "/>
    <s v="1"/>
    <s v="Partial College"/>
    <x v="4"/>
    <s v="Y"/>
  </r>
  <r>
    <s v="21060"/>
    <x v="2"/>
    <s v="JACLYN"/>
    <s v="TANG"/>
    <s v="8/21/1967"/>
    <s v="S"/>
    <x v="1"/>
    <s v="jaclyn27@adventure-works.com"/>
    <s v="$30,000 "/>
    <s v="1"/>
    <s v="Bachelors"/>
    <x v="3"/>
    <s v="N"/>
  </r>
  <r>
    <s v="21061"/>
    <x v="2"/>
    <s v="DESIREE"/>
    <s v="SUAREZ"/>
    <s v="6/18/1967"/>
    <s v="M"/>
    <x v="1"/>
    <s v="desiree15@adventure-works.com"/>
    <s v="$30,000 "/>
    <s v="1"/>
    <s v="Bachelors"/>
    <x v="3"/>
    <s v="Y"/>
  </r>
  <r>
    <s v="21062"/>
    <x v="2"/>
    <s v="MIRANDA"/>
    <s v="BARNES"/>
    <s v="8/10/1967"/>
    <s v="S"/>
    <x v="1"/>
    <s v="miranda3@adventure-works.com"/>
    <s v="$30,000 "/>
    <s v="1"/>
    <s v="Bachelors"/>
    <x v="3"/>
    <s v="N"/>
  </r>
  <r>
    <s v="21063"/>
    <x v="0"/>
    <s v="LOUIS"/>
    <s v="LI"/>
    <s v="4/23/1966"/>
    <s v="M"/>
    <x v="0"/>
    <s v="louis41@adventure-works.com"/>
    <s v="$10,000 "/>
    <s v="5"/>
    <s v="Partial High School"/>
    <x v="4"/>
    <s v="N"/>
  </r>
  <r>
    <s v="21064"/>
    <x v="2"/>
    <s v="COLLEEN"/>
    <s v="SUN"/>
    <s v="11/20/1966"/>
    <s v="S"/>
    <x v="1"/>
    <s v="colleen13@adventure-works.com"/>
    <s v="$20,000 "/>
    <s v="1"/>
    <s v="High School"/>
    <x v="4"/>
    <s v="N"/>
  </r>
  <r>
    <s v="21065"/>
    <x v="0"/>
    <s v="ROBERT"/>
    <s v="THOMPSON"/>
    <s v="9/7/1967"/>
    <s v="M"/>
    <x v="0"/>
    <s v="robert74@adventure-works.com"/>
    <s v="$40,000 "/>
    <s v="0"/>
    <s v="Bachelors"/>
    <x v="3"/>
    <s v="Y"/>
  </r>
  <r>
    <s v="21066"/>
    <x v="2"/>
    <s v="EBONY"/>
    <s v="ARUN"/>
    <s v="4/10/1966"/>
    <s v="M"/>
    <x v="1"/>
    <s v="ebony6@adventure-works.com"/>
    <s v="$30,000 "/>
    <s v="1"/>
    <s v="Bachelors"/>
    <x v="2"/>
    <s v="Y"/>
  </r>
  <r>
    <s v="21067"/>
    <x v="0"/>
    <s v="FRANK"/>
    <s v="JIMENEZ"/>
    <s v="3/5/1965"/>
    <s v="S"/>
    <x v="0"/>
    <s v="frank36@adventure-works.com"/>
    <s v="$10,000 "/>
    <s v="5"/>
    <s v="Partial High School"/>
    <x v="4"/>
    <s v="Y"/>
  </r>
  <r>
    <s v="21068"/>
    <x v="0"/>
    <s v="LAWRENCE"/>
    <s v="JIMENEZ"/>
    <s v="1/28/1965"/>
    <s v="S"/>
    <x v="0"/>
    <s v="lawrence3@adventure-works.com"/>
    <s v="$10,000 "/>
    <s v="4"/>
    <s v="Partial High School"/>
    <x v="4"/>
    <s v="Y"/>
  </r>
  <r>
    <s v="21069"/>
    <x v="0"/>
    <s v="COLIN"/>
    <s v="LU"/>
    <s v="12/15/1965"/>
    <s v="M"/>
    <x v="0"/>
    <s v="colin12@adventure-works.com"/>
    <s v="$10,000 "/>
    <s v="4"/>
    <s v="Partial High School"/>
    <x v="4"/>
    <s v="N"/>
  </r>
  <r>
    <s v="21070"/>
    <x v="2"/>
    <s v="LATOYA"/>
    <s v="YUAN"/>
    <s v="1/3/1965"/>
    <s v="M"/>
    <x v="1"/>
    <s v="latoya6@adventure-works.com"/>
    <s v="$20,000 "/>
    <s v="2"/>
    <s v="High School"/>
    <x v="4"/>
    <s v="N"/>
  </r>
  <r>
    <s v="21071"/>
    <x v="2"/>
    <s v="LINDSEY"/>
    <s v="PAL"/>
    <s v="1/11/1965"/>
    <s v="S"/>
    <x v="1"/>
    <s v="lindsey13@adventure-works.com"/>
    <s v="$20,000 "/>
    <s v="2"/>
    <s v="High School"/>
    <x v="4"/>
    <s v="Y"/>
  </r>
  <r>
    <s v="21072"/>
    <x v="0"/>
    <s v="DOMINIC"/>
    <s v="SANCHEZ"/>
    <s v="2/22/1965"/>
    <s v="S"/>
    <x v="0"/>
    <s v="dominic21@adventure-works.com"/>
    <s v="$20,000 "/>
    <s v="2"/>
    <s v="High School"/>
    <x v="4"/>
    <s v="Y"/>
  </r>
  <r>
    <s v="21073"/>
    <x v="2"/>
    <s v="CATHERINE"/>
    <s v="KELLY"/>
    <s v="11/4/1965"/>
    <s v="S"/>
    <x v="1"/>
    <s v="catherine3@adventure-works.com"/>
    <s v="$20,000 "/>
    <s v="2"/>
    <s v="High School"/>
    <x v="4"/>
    <s v="Y"/>
  </r>
  <r>
    <s v="21074"/>
    <x v="2"/>
    <s v="DIANE"/>
    <s v="CARLSON"/>
    <s v="3/10/1965"/>
    <s v="M"/>
    <x v="1"/>
    <s v="diane23@adventure-works.com"/>
    <s v="$30,000 "/>
    <s v="1"/>
    <s v="Bachelors"/>
    <x v="2"/>
    <s v="Y"/>
  </r>
  <r>
    <s v="21075"/>
    <x v="0"/>
    <s v="MANUEL"/>
    <s v="RANA"/>
    <s v="6/9/1965"/>
    <s v="M"/>
    <x v="0"/>
    <s v="manuel10@adventure-works.com"/>
    <s v="$30,000 "/>
    <s v="1"/>
    <s v="Bachelors"/>
    <x v="2"/>
    <s v="Y"/>
  </r>
  <r>
    <s v="21076"/>
    <x v="0"/>
    <s v="TERRENCE"/>
    <s v="NATH"/>
    <s v="12/1/1964"/>
    <s v="S"/>
    <x v="0"/>
    <s v="terrence19@adventure-works.com"/>
    <s v="$10,000 "/>
    <s v="3"/>
    <s v="Partial High School"/>
    <x v="4"/>
    <s v="Y"/>
  </r>
  <r>
    <s v="21077"/>
    <x v="2"/>
    <s v="RACHEL"/>
    <s v="JAMES"/>
    <s v="4/7/1964"/>
    <s v="S"/>
    <x v="1"/>
    <s v="rachel44@adventure-works.com"/>
    <s v="$10,000 "/>
    <s v="3"/>
    <s v="Partial High School"/>
    <x v="4"/>
    <s v="Y"/>
  </r>
  <r>
    <s v="21078"/>
    <x v="2"/>
    <s v="GRACE"/>
    <s v="GRAY"/>
    <s v="2/10/1964"/>
    <s v="S"/>
    <x v="1"/>
    <s v="grace41@adventure-works.com"/>
    <s v="$10,000 "/>
    <s v="3"/>
    <s v="Partial High School"/>
    <x v="4"/>
    <s v="Y"/>
  </r>
  <r>
    <s v="21079"/>
    <x v="0"/>
    <s v="LEE"/>
    <s v="CARLSON"/>
    <s v="5/12/1964"/>
    <s v="S"/>
    <x v="0"/>
    <s v="lee17@adventure-works.com"/>
    <s v="$20,000 "/>
    <s v="3"/>
    <s v="High School"/>
    <x v="4"/>
    <s v="Y"/>
  </r>
  <r>
    <s v="21080"/>
    <x v="2"/>
    <s v="EBONY"/>
    <s v="LOPEZ"/>
    <s v="7/19/1964"/>
    <s v="M"/>
    <x v="1"/>
    <s v="ebony17@adventure-works.com"/>
    <s v="$30,000 "/>
    <s v="1"/>
    <s v="Bachelors"/>
    <x v="2"/>
    <s v="Y"/>
  </r>
  <r>
    <s v="21081"/>
    <x v="0"/>
    <s v="XAVIER"/>
    <s v="SMITH"/>
    <s v="3/10/1964"/>
    <s v="S"/>
    <x v="0"/>
    <s v="xavier0@adventure-works.com"/>
    <s v="$30,000 "/>
    <s v="2"/>
    <s v="Bachelors"/>
    <x v="2"/>
    <s v="Y"/>
  </r>
  <r>
    <s v="21082"/>
    <x v="0"/>
    <s v="JASON"/>
    <s v="EDWARDS"/>
    <s v="8/18/1964"/>
    <s v="S"/>
    <x v="0"/>
    <s v="jason31@adventure-works.com"/>
    <s v="$30,000 "/>
    <s v="2"/>
    <s v="Partial College"/>
    <x v="4"/>
    <s v="Y"/>
  </r>
  <r>
    <s v="21083"/>
    <x v="2"/>
    <s v="TRISHA"/>
    <s v="CHEN"/>
    <s v="12/20/1963"/>
    <s v="S"/>
    <x v="1"/>
    <s v="trisha20@adventure-works.com"/>
    <s v="$20,000 "/>
    <s v="3"/>
    <s v="High School"/>
    <x v="4"/>
    <s v="Y"/>
  </r>
  <r>
    <s v="21084"/>
    <x v="0"/>
    <s v="CLARENCE"/>
    <s v="DENG"/>
    <s v="5/25/1933"/>
    <s v="M"/>
    <x v="0"/>
    <s v="clarence17@adventure-works.com"/>
    <s v="$10,000 "/>
    <s v="4"/>
    <s v="High School"/>
    <x v="4"/>
    <s v="N"/>
  </r>
  <r>
    <s v="21085"/>
    <x v="2"/>
    <s v="LESLIE"/>
    <s v="VAZQUEZ"/>
    <s v="11/16/1933"/>
    <s v="M"/>
    <x v="1"/>
    <s v="leslie15@adventure-works.com"/>
    <s v="$20,000 "/>
    <s v="2"/>
    <s v="Partial College"/>
    <x v="4"/>
    <s v="Y"/>
  </r>
  <r>
    <s v="21086"/>
    <x v="2"/>
    <s v="KATELYN"/>
    <s v="BELL"/>
    <s v="4/28/1933"/>
    <s v="M"/>
    <x v="1"/>
    <s v="katelyn13@adventure-works.com"/>
    <s v="$20,000 "/>
    <s v="2"/>
    <s v="Partial College"/>
    <x v="4"/>
    <s v="Y"/>
  </r>
  <r>
    <s v="21087"/>
    <x v="1"/>
    <s v="REBECCA"/>
    <s v="SCOTT"/>
    <s v="8/22/1966"/>
    <s v="S"/>
    <x v="1"/>
    <s v="rebecca15@adventure-works.com"/>
    <s v="$40,000 "/>
    <s v="0"/>
    <s v="Bachelors"/>
    <x v="0"/>
    <s v="N"/>
  </r>
  <r>
    <s v="21088"/>
    <x v="0"/>
    <s v="ALVIN"/>
    <s v="ANAND"/>
    <s v="11/28/1965"/>
    <s v="S"/>
    <x v="0"/>
    <s v="alvin43@adventure-works.com"/>
    <s v="$30,000 "/>
    <s v="2"/>
    <s v="Partial College"/>
    <x v="3"/>
    <s v="Y"/>
  </r>
  <r>
    <s v="21089"/>
    <x v="2"/>
    <s v="YIROYUKI"/>
    <s v="SATO"/>
    <s v="6/14/1965"/>
    <s v="S"/>
    <x v="1"/>
    <s v="yiroyuki0@adventure-works.com"/>
    <s v="$30,000 "/>
    <s v="2"/>
    <s v="Partial College"/>
    <x v="3"/>
    <s v="Y"/>
  </r>
  <r>
    <s v="21090"/>
    <x v="0"/>
    <s v="THOMAS"/>
    <s v="GARCIA"/>
    <s v="6/26/1965"/>
    <s v="S"/>
    <x v="0"/>
    <s v="thomas78@adventure-works.com"/>
    <s v="$30,000 "/>
    <s v="2"/>
    <s v="Partial College"/>
    <x v="3"/>
    <s v="Y"/>
  </r>
  <r>
    <s v="21091"/>
    <x v="2"/>
    <s v="ASHLEY"/>
    <s v="JENKINS"/>
    <s v="4/19/1965"/>
    <s v="S"/>
    <x v="1"/>
    <s v="ashley33@adventure-works.com"/>
    <s v="$30,000 "/>
    <s v="2"/>
    <s v="Partial College"/>
    <x v="3"/>
    <s v="Y"/>
  </r>
  <r>
    <s v="21092"/>
    <x v="2"/>
    <s v="GINA"/>
    <s v="GUTIERREZ"/>
    <s v="2/6/1964"/>
    <s v="M"/>
    <x v="1"/>
    <s v="gina11@adventure-works.com"/>
    <s v="$40,000 "/>
    <s v="1"/>
    <s v="Bachelors"/>
    <x v="2"/>
    <s v="Y"/>
  </r>
  <r>
    <s v="21093"/>
    <x v="2"/>
    <s v="JACQUELYN"/>
    <s v="CASTRO"/>
    <s v="10/2/1964"/>
    <s v="M"/>
    <x v="1"/>
    <s v="jacquelyn19@adventure-works.com"/>
    <s v="$40,000 "/>
    <s v="1"/>
    <s v="Bachelors"/>
    <x v="2"/>
    <s v="Y"/>
  </r>
  <r>
    <s v="21094"/>
    <x v="2"/>
    <s v="ALISON"/>
    <s v="SHARMA"/>
    <s v="11/18/1963"/>
    <s v="S"/>
    <x v="1"/>
    <s v="alison9@adventure-works.com"/>
    <s v="$30,000 "/>
    <s v="2"/>
    <s v="Partial College"/>
    <x v="3"/>
    <s v="Y"/>
  </r>
  <r>
    <s v="21095"/>
    <x v="0"/>
    <s v="LANCE"/>
    <s v="MUNOZ"/>
    <s v="12/6/1963"/>
    <s v="S"/>
    <x v="0"/>
    <s v="lance7@adventure-works.com"/>
    <s v="$30,000 "/>
    <s v="2"/>
    <s v="Partial College"/>
    <x v="3"/>
    <s v="Y"/>
  </r>
  <r>
    <s v="21096"/>
    <x v="0"/>
    <s v="JON"/>
    <s v="LIN"/>
    <s v="9/3/1963"/>
    <s v="S"/>
    <x v="0"/>
    <s v="jon27@adventure-works.com"/>
    <s v="$30,000 "/>
    <s v="3"/>
    <s v="Partial College"/>
    <x v="3"/>
    <s v="Y"/>
  </r>
  <r>
    <s v="21097"/>
    <x v="0"/>
    <s v="GARY"/>
    <s v="RUIZ"/>
    <s v="6/21/1977"/>
    <s v="M"/>
    <x v="0"/>
    <s v="gary12@adventure-works.com"/>
    <s v="$20,000 "/>
    <s v="0"/>
    <s v="High School"/>
    <x v="4"/>
    <s v="N"/>
  </r>
  <r>
    <s v="21098"/>
    <x v="0"/>
    <s v="STEVE"/>
    <s v="MA"/>
    <s v="2/11/1979"/>
    <s v="M"/>
    <x v="0"/>
    <s v="steve18@adventure-works.com"/>
    <s v="$20,000 "/>
    <s v="4"/>
    <s v="High School"/>
    <x v="4"/>
    <s v="N"/>
  </r>
  <r>
    <s v="21099"/>
    <x v="2"/>
    <s v="SANDRA"/>
    <s v="LIU"/>
    <s v="4/24/1979"/>
    <s v="S"/>
    <x v="1"/>
    <s v="sandra10@adventure-works.com"/>
    <s v="$20,000 "/>
    <s v="4"/>
    <s v="High School"/>
    <x v="4"/>
    <s v="Y"/>
  </r>
  <r>
    <s v="21100"/>
    <x v="2"/>
    <s v="SANDRA"/>
    <s v="ZHANG"/>
    <s v="6/23/1979"/>
    <s v="S"/>
    <x v="1"/>
    <s v="sandra6@adventure-works.com"/>
    <s v="$30,000 "/>
    <s v="3"/>
    <s v="Partial College"/>
    <x v="3"/>
    <s v="Y"/>
  </r>
  <r>
    <s v="21101"/>
    <x v="2"/>
    <s v="MEAGAN"/>
    <s v="PEREZ"/>
    <s v="3/8/1979"/>
    <s v="S"/>
    <x v="1"/>
    <s v="meagan19@adventure-works.com"/>
    <s v="$30,000 "/>
    <s v="3"/>
    <s v="Partial College"/>
    <x v="3"/>
    <s v="Y"/>
  </r>
  <r>
    <s v="21102"/>
    <x v="0"/>
    <s v="WILLIE"/>
    <s v="ZHENG"/>
    <s v="3/2/1963"/>
    <s v="M"/>
    <x v="0"/>
    <s v="willie18@adventure-works.com"/>
    <s v="$40,000 "/>
    <s v="1"/>
    <s v="Bachelors"/>
    <x v="2"/>
    <s v="Y"/>
  </r>
  <r>
    <s v="21103"/>
    <x v="0"/>
    <s v="FRANCIS"/>
    <s v="HERNANDEZ"/>
    <s v="7/24/1963"/>
    <s v="M"/>
    <x v="0"/>
    <s v="francis1@adventure-works.com"/>
    <s v="$40,000 "/>
    <s v="1"/>
    <s v="Bachelors"/>
    <x v="2"/>
    <s v="Y"/>
  </r>
  <r>
    <s v="21104"/>
    <x v="2"/>
    <s v="ROBIN"/>
    <s v="GUTIERREZ"/>
    <s v="7/3/1963"/>
    <s v="M"/>
    <x v="1"/>
    <s v="robin7@adventure-works.com"/>
    <s v="$40,000 "/>
    <s v="1"/>
    <s v="Bachelors"/>
    <x v="2"/>
    <s v="Y"/>
  </r>
  <r>
    <s v="21105"/>
    <x v="0"/>
    <s v="CORY"/>
    <s v="SARA"/>
    <s v="5/6/1963"/>
    <s v="M"/>
    <x v="0"/>
    <s v="cory8@adventure-works.com"/>
    <s v="$40,000 "/>
    <s v="1"/>
    <s v="Bachelors"/>
    <x v="2"/>
    <s v="Y"/>
  </r>
  <r>
    <s v="21106"/>
    <x v="2"/>
    <s v="KATIE"/>
    <s v="SHARMA"/>
    <s v="1/9/1962"/>
    <s v="M"/>
    <x v="1"/>
    <s v="katie12@adventure-works.com"/>
    <s v="$40,000 "/>
    <s v="1"/>
    <s v="Bachelors"/>
    <x v="2"/>
    <s v="Y"/>
  </r>
  <r>
    <s v="21107"/>
    <x v="2"/>
    <s v="KAITLIN"/>
    <s v="RODRIGUEZ"/>
    <s v="9/26/1962"/>
    <s v="M"/>
    <x v="1"/>
    <s v="kaitlin18@adventure-works.com"/>
    <s v="$40,000 "/>
    <s v="1"/>
    <s v="Bachelors"/>
    <x v="2"/>
    <s v="Y"/>
  </r>
  <r>
    <s v="21108"/>
    <x v="2"/>
    <s v="KRISTINE"/>
    <s v="MARTIN"/>
    <s v="11/23/1962"/>
    <s v="M"/>
    <x v="1"/>
    <s v="kristine1@adventure-works.com"/>
    <s v="$40,000 "/>
    <s v="1"/>
    <s v="Bachelors"/>
    <x v="2"/>
    <s v="Y"/>
  </r>
  <r>
    <s v="21109"/>
    <x v="2"/>
    <s v="KATIE"/>
    <s v="PAL"/>
    <s v="2/27/1978"/>
    <s v="S"/>
    <x v="1"/>
    <s v="katie15@adventure-works.com"/>
    <s v="$30,000 "/>
    <s v="4"/>
    <s v="Partial College"/>
    <x v="3"/>
    <s v="Y"/>
  </r>
  <r>
    <s v="21110"/>
    <x v="0"/>
    <s v="BRENT"/>
    <s v="ZENG"/>
    <s v="8/7/1978"/>
    <s v="M"/>
    <x v="0"/>
    <s v="brent20@adventure-works.com"/>
    <s v="$30,000 "/>
    <s v="4"/>
    <s v="Partial College"/>
    <x v="3"/>
    <s v="N"/>
  </r>
  <r>
    <s v="21111"/>
    <x v="0"/>
    <s v="RICARDO"/>
    <s v="DENG"/>
    <s v="12/16/1978"/>
    <s v="S"/>
    <x v="0"/>
    <s v="ricardo1@adventure-works.com"/>
    <s v="$30,000 "/>
    <s v="4"/>
    <s v="Partial College"/>
    <x v="3"/>
    <s v="Y"/>
  </r>
  <r>
    <s v="21112"/>
    <x v="0"/>
    <s v="JOHNATHAN"/>
    <s v="PRASAD"/>
    <s v="3/17/1977"/>
    <s v="M"/>
    <x v="0"/>
    <s v="johnathan11@adventure-works.com"/>
    <s v="$30,000 "/>
    <s v="5"/>
    <s v="Partial College"/>
    <x v="3"/>
    <s v="N"/>
  </r>
  <r>
    <s v="21113"/>
    <x v="1"/>
    <s v="LAURA"/>
    <s v="CAI"/>
    <s v="7/10/1977"/>
    <s v="S"/>
    <x v="1"/>
    <s v="laura27@adventure-works.com"/>
    <s v="$30,000 "/>
    <s v="0"/>
    <s v="Partial College"/>
    <x v="3"/>
    <s v="Y"/>
  </r>
  <r>
    <s v="21114"/>
    <x v="1"/>
    <s v="SAVANNAH"/>
    <s v="MURPHY"/>
    <s v="11/4/1977"/>
    <s v="M"/>
    <x v="1"/>
    <s v="savannah14@adventure-works.com"/>
    <s v="$30,000 "/>
    <s v="0"/>
    <s v="Partial College"/>
    <x v="3"/>
    <s v="N"/>
  </r>
  <r>
    <s v="21115"/>
    <x v="0"/>
    <s v="BOBBY"/>
    <s v="RAMAN"/>
    <s v="7/1/1977"/>
    <s v="S"/>
    <x v="0"/>
    <s v="bobby8@adventure-works.com"/>
    <s v="$30,000 "/>
    <s v="0"/>
    <s v="Partial College"/>
    <x v="3"/>
    <s v="Y"/>
  </r>
  <r>
    <s v="21116"/>
    <x v="0"/>
    <s v="CARSON"/>
    <s v="RUSSELL"/>
    <s v="12/13/1976"/>
    <s v="M"/>
    <x v="0"/>
    <s v="carson19@adventure-works.com"/>
    <s v="$20,000 "/>
    <s v="0"/>
    <s v="High School"/>
    <x v="4"/>
    <s v="N"/>
  </r>
  <r>
    <s v="21118"/>
    <x v="1"/>
    <s v="LISA"/>
    <s v="HU"/>
    <s v="3/23/1975"/>
    <s v="S"/>
    <x v="1"/>
    <s v="lisa23@adventure-works.com"/>
    <s v="$20,000 "/>
    <s v="0"/>
    <s v="High School"/>
    <x v="4"/>
    <s v="N"/>
  </r>
  <r>
    <s v="21119"/>
    <x v="0"/>
    <s v="EDWARD"/>
    <s v="CAMPBELL"/>
    <s v="1/22/1976"/>
    <s v="S"/>
    <x v="0"/>
    <s v="edward18@adventure-works.com"/>
    <s v="$20,000 "/>
    <s v="0"/>
    <s v="High School"/>
    <x v="4"/>
    <s v="N"/>
  </r>
  <r>
    <s v="21120"/>
    <x v="0"/>
    <s v="ROGER"/>
    <s v="CHEN"/>
    <s v="7/11/1976"/>
    <s v="M"/>
    <x v="0"/>
    <s v="roger7@adventure-works.com"/>
    <s v="$30,000 "/>
    <s v="0"/>
    <s v="Partial College"/>
    <x v="3"/>
    <s v="N"/>
  </r>
  <r>
    <s v="21121"/>
    <x v="0"/>
    <s v="GARRETT"/>
    <s v="REED"/>
    <s v="1/3/1975"/>
    <s v="S"/>
    <x v="0"/>
    <s v="garrett25@adventure-works.com"/>
    <s v="$20,000 "/>
    <s v="0"/>
    <s v="Partial High School"/>
    <x v="4"/>
    <s v="N"/>
  </r>
  <r>
    <s v="21122"/>
    <x v="1"/>
    <s v="JULIE"/>
    <s v="XIE"/>
    <s v="4/11/1974"/>
    <s v="M"/>
    <x v="1"/>
    <s v="julie7@adventure-works.com"/>
    <s v="$10,000 "/>
    <s v="0"/>
    <s v="Partial High School"/>
    <x v="4"/>
    <s v="Y"/>
  </r>
  <r>
    <s v="21123"/>
    <x v="0"/>
    <s v="CARL"/>
    <s v="LUO"/>
    <s v="8/12/1974"/>
    <s v="S"/>
    <x v="0"/>
    <s v="carl5@adventure-works.com"/>
    <s v="$20,000 "/>
    <s v="0"/>
    <s v="Partial High School"/>
    <x v="4"/>
    <s v="Y"/>
  </r>
  <r>
    <s v="21124"/>
    <x v="1"/>
    <s v="MALLORY"/>
    <s v="ALVAREZ"/>
    <s v="6/21/1974"/>
    <s v="S"/>
    <x v="1"/>
    <s v="mallory12@adventure-works.com"/>
    <s v="$20,000 "/>
    <s v="0"/>
    <s v="Partial High School"/>
    <x v="4"/>
    <s v="N"/>
  </r>
  <r>
    <s v="21125"/>
    <x v="0"/>
    <s v="BRUCE"/>
    <s v="RANA"/>
    <s v="12/1/1975"/>
    <s v="S"/>
    <x v="0"/>
    <s v="bruce10@adventure-works.com"/>
    <s v="$30,000 "/>
    <s v="0"/>
    <s v="Partial College"/>
    <x v="3"/>
    <s v="Y"/>
  </r>
  <r>
    <s v="21126"/>
    <x v="1"/>
    <s v="KAITLIN"/>
    <s v="GONZALEZ"/>
    <s v="11/7/1975"/>
    <s v="S"/>
    <x v="1"/>
    <s v="kaitlin17@adventure-works.com"/>
    <s v="$30,000 "/>
    <s v="0"/>
    <s v="Partial College"/>
    <x v="3"/>
    <s v="N"/>
  </r>
  <r>
    <s v="21127"/>
    <x v="1"/>
    <s v="CRYSTAL"/>
    <s v="ZHENG"/>
    <s v="7/25/1975"/>
    <s v="S"/>
    <x v="1"/>
    <s v="crystal20@adventure-works.com"/>
    <s v="$30,000 "/>
    <s v="0"/>
    <s v="Partial College"/>
    <x v="3"/>
    <s v="Y"/>
  </r>
  <r>
    <s v="21128"/>
    <x v="0"/>
    <s v="KENNETH"/>
    <s v="ANDERSEN"/>
    <s v="6/20/1975"/>
    <s v="S"/>
    <x v="0"/>
    <s v="kenneth11@adventure-works.com"/>
    <s v="$30,000 "/>
    <s v="0"/>
    <s v="Partial College"/>
    <x v="3"/>
    <s v="N"/>
  </r>
  <r>
    <s v="21129"/>
    <x v="0"/>
    <s v="RAFAEL"/>
    <s v="WANG"/>
    <s v="3/17/1975"/>
    <s v="S"/>
    <x v="0"/>
    <s v="rafael1@adventure-works.com"/>
    <s v="$30,000 "/>
    <s v="0"/>
    <s v="Partial College"/>
    <x v="3"/>
    <s v="Y"/>
  </r>
  <r>
    <s v="21130"/>
    <x v="2"/>
    <s v="MACKENZIE"/>
    <s v="WARD"/>
    <s v="12/16/1975"/>
    <s v="M"/>
    <x v="1"/>
    <s v="mackenzie10@adventure-works.com"/>
    <s v="$40,000 "/>
    <s v="1"/>
    <s v="Bachelors"/>
    <x v="2"/>
    <s v="Y"/>
  </r>
  <r>
    <s v="21131"/>
    <x v="0"/>
    <s v="GILBERT"/>
    <s v="NATH"/>
    <s v="4/7/1973"/>
    <s v="S"/>
    <x v="0"/>
    <s v="gilbert38@adventure-works.com"/>
    <s v="$20,000 "/>
    <s v="0"/>
    <s v="Partial High School"/>
    <x v="4"/>
    <s v="N"/>
  </r>
  <r>
    <s v="21133"/>
    <x v="1"/>
    <s v="APRIL"/>
    <s v="KUMAR"/>
    <s v="8/6/1974"/>
    <s v="S"/>
    <x v="1"/>
    <s v="april6@adventure-works.com"/>
    <s v="$30,000 "/>
    <s v="0"/>
    <s v="Partial College"/>
    <x v="3"/>
    <s v="N"/>
  </r>
  <r>
    <s v="21134"/>
    <x v="0"/>
    <s v="BOB"/>
    <s v="CHAPMAN"/>
    <s v="3/2/1980"/>
    <s v="S"/>
    <x v="0"/>
    <s v="bob5@adventure-works.com"/>
    <s v="$20,000 "/>
    <s v="0"/>
    <s v="Partial High School"/>
    <x v="4"/>
    <s v="N"/>
  </r>
  <r>
    <s v="21135"/>
    <x v="0"/>
    <s v="RAUL"/>
    <s v="RAJI"/>
    <s v="10/26/1980"/>
    <s v="M"/>
    <x v="0"/>
    <s v="raul19@adventure-works.com"/>
    <s v="$20,000 "/>
    <s v="0"/>
    <s v="Partial High School"/>
    <x v="4"/>
    <s v="N"/>
  </r>
  <r>
    <s v="21136"/>
    <x v="1"/>
    <s v="NATASHA"/>
    <s v="CARLSON"/>
    <s v="3/12/1980"/>
    <s v="M"/>
    <x v="1"/>
    <s v="natasha18@adventure-works.com"/>
    <s v="$20,000 "/>
    <s v="0"/>
    <s v="Partial High School"/>
    <x v="4"/>
    <s v="N"/>
  </r>
  <r>
    <s v="21137"/>
    <x v="0"/>
    <s v="STEVE"/>
    <s v="LI"/>
    <s v="11/15/1980"/>
    <s v="S"/>
    <x v="0"/>
    <s v="steve7@adventure-works.com"/>
    <s v="$20,000 "/>
    <s v="0"/>
    <s v="Partial High School"/>
    <x v="4"/>
    <s v="N"/>
  </r>
  <r>
    <s v="21138"/>
    <x v="2"/>
    <s v="KAYLEE"/>
    <s v="PHILLIPS"/>
    <s v="2/26/1962"/>
    <s v="M"/>
    <x v="1"/>
    <s v="kaylee27@adventure-works.com"/>
    <s v="$70,000 "/>
    <s v="1"/>
    <s v="Partial College"/>
    <x v="2"/>
    <s v="Y"/>
  </r>
  <r>
    <s v="21139"/>
    <x v="0"/>
    <s v="ALEX"/>
    <s v="ADAMS"/>
    <s v="6/24/1962"/>
    <s v="M"/>
    <x v="0"/>
    <s v="alex43@adventure-works.com"/>
    <s v="$70,000 "/>
    <s v="1"/>
    <s v="Partial College"/>
    <x v="2"/>
    <s v="Y"/>
  </r>
  <r>
    <s v="21140"/>
    <x v="0"/>
    <s v="BYRON"/>
    <s v="DIAZ"/>
    <s v="10/16/1961"/>
    <s v="M"/>
    <x v="0"/>
    <s v="byron2@adventure-works.com"/>
    <s v="$40,000 "/>
    <s v="4"/>
    <s v="High School"/>
    <x v="2"/>
    <s v="Y"/>
  </r>
  <r>
    <s v="21141"/>
    <x v="0"/>
    <s v="OMAR"/>
    <s v="LI"/>
    <s v="3/10/1961"/>
    <s v="S"/>
    <x v="0"/>
    <s v="omar3@adventure-works.com"/>
    <s v="$40,000 "/>
    <s v="4"/>
    <s v="High School"/>
    <x v="2"/>
    <s v="Y"/>
  </r>
  <r>
    <s v="21142"/>
    <x v="0"/>
    <s v="MASON"/>
    <s v="BROOKS"/>
    <s v="4/20/1961"/>
    <s v="M"/>
    <x v="0"/>
    <s v="mason3@adventure-works.com"/>
    <s v="$40,000 "/>
    <s v="4"/>
    <s v="High School"/>
    <x v="2"/>
    <s v="Y"/>
  </r>
  <r>
    <s v="21143"/>
    <x v="2"/>
    <s v="ALLISON"/>
    <s v="CAMPBELL"/>
    <s v="5/14/1961"/>
    <s v="M"/>
    <x v="1"/>
    <s v="allison29@adventure-works.com"/>
    <s v="$60,000 "/>
    <s v="1"/>
    <s v="Partial College"/>
    <x v="2"/>
    <s v="Y"/>
  </r>
  <r>
    <s v="21144"/>
    <x v="0"/>
    <s v="LUCAS"/>
    <s v="RICHARDSON"/>
    <s v="2/8/1961"/>
    <s v="M"/>
    <x v="0"/>
    <s v="lucas81@adventure-works.com"/>
    <s v="$60,000 "/>
    <s v="1"/>
    <s v="Partial College"/>
    <x v="2"/>
    <s v="Y"/>
  </r>
  <r>
    <s v="21145"/>
    <x v="1"/>
    <s v="MINDY"/>
    <s v="LAL"/>
    <s v="6/2/1960"/>
    <s v="M"/>
    <x v="1"/>
    <s v="mindy13@adventure-works.com"/>
    <s v="$40,000 "/>
    <s v="0"/>
    <s v="Bachelors"/>
    <x v="0"/>
    <s v="N"/>
  </r>
  <r>
    <s v="21146"/>
    <x v="0"/>
    <s v="ROBERT"/>
    <s v="TAYLOR"/>
    <s v="7/12/1960"/>
    <s v="M"/>
    <x v="0"/>
    <s v="robert67@adventure-works.com"/>
    <s v="$60,000 "/>
    <s v="1"/>
    <s v="Partial College"/>
    <x v="2"/>
    <s v="Y"/>
  </r>
  <r>
    <s v="21147"/>
    <x v="0"/>
    <s v="ANGEL"/>
    <s v="ROGERS"/>
    <s v="7/17/1960"/>
    <s v="M"/>
    <x v="0"/>
    <s v="angel18@adventure-works.com"/>
    <s v="$60,000 "/>
    <s v="1"/>
    <s v="Partial College"/>
    <x v="2"/>
    <s v="Y"/>
  </r>
  <r>
    <s v="21148"/>
    <x v="1"/>
    <s v="BRIANNA"/>
    <s v="GONZALES"/>
    <s v="3/3/1967"/>
    <s v="S"/>
    <x v="1"/>
    <s v="brianna62@adventure-works.com"/>
    <s v="$50,000 "/>
    <s v="0"/>
    <s v="Partial College"/>
    <x v="2"/>
    <s v="Y"/>
  </r>
  <r>
    <s v="21149"/>
    <x v="0"/>
    <s v="MIGUEL"/>
    <s v="DIAZ"/>
    <s v="12/27/1967"/>
    <s v="S"/>
    <x v="0"/>
    <s v="miguel68@adventure-works.com"/>
    <s v="$50,000 "/>
    <s v="0"/>
    <s v="Partial College"/>
    <x v="2"/>
    <s v="N"/>
  </r>
  <r>
    <s v="21150"/>
    <x v="1"/>
    <s v="ALYSSA"/>
    <s v="RAMIREZ"/>
    <s v="9/25/1967"/>
    <s v="S"/>
    <x v="1"/>
    <s v="alyssa41@adventure-works.com"/>
    <s v="$60,000 "/>
    <s v="0"/>
    <s v="Graduate Degree"/>
    <x v="0"/>
    <s v="N"/>
  </r>
  <r>
    <s v="21151"/>
    <x v="0"/>
    <s v="AARON"/>
    <s v="CAMPBELL"/>
    <s v="12/22/1967"/>
    <s v="S"/>
    <x v="0"/>
    <s v="aaron39@adventure-works.com"/>
    <s v="$60,000 "/>
    <s v="0"/>
    <s v="Graduate Degree"/>
    <x v="0"/>
    <s v="Y"/>
  </r>
  <r>
    <s v="21152"/>
    <x v="1"/>
    <s v="AMANDA"/>
    <s v="HILL"/>
    <s v="7/9/1967"/>
    <s v="S"/>
    <x v="1"/>
    <s v="amanda65@adventure-works.com"/>
    <s v="$60,000 "/>
    <s v="0"/>
    <s v="Graduate Degree"/>
    <x v="0"/>
    <s v="N"/>
  </r>
  <r>
    <s v="21153"/>
    <x v="0"/>
    <s v="JAMES"/>
    <s v="THOMPSON"/>
    <s v="2/15/1967"/>
    <s v="M"/>
    <x v="0"/>
    <s v="james88@adventure-works.com"/>
    <s v="$60,000 "/>
    <s v="0"/>
    <s v="Graduate Degree"/>
    <x v="0"/>
    <s v="N"/>
  </r>
  <r>
    <s v="21154"/>
    <x v="0"/>
    <s v="MICHAEL"/>
    <s v="CLARK"/>
    <s v="2/10/1928"/>
    <s v="M"/>
    <x v="0"/>
    <s v="michael51@adventure-works.com"/>
    <s v="$50,000 "/>
    <s v="1"/>
    <s v="Graduate Degree"/>
    <x v="0"/>
    <s v="N"/>
  </r>
  <r>
    <s v="21155"/>
    <x v="0"/>
    <s v="JEREMIAH"/>
    <s v="FLORES"/>
    <s v="3/4/1960"/>
    <s v="M"/>
    <x v="0"/>
    <s v="jeremiah32@adventure-works.com"/>
    <s v="$60,000 "/>
    <s v="1"/>
    <s v="Partial College"/>
    <x v="2"/>
    <s v="Y"/>
  </r>
  <r>
    <s v="21156"/>
    <x v="2"/>
    <s v="MARIA"/>
    <s v="LOPEZ"/>
    <s v="2/24/1960"/>
    <s v="M"/>
    <x v="1"/>
    <s v="maria62@adventure-works.com"/>
    <s v="$60,000 "/>
    <s v="1"/>
    <s v="Partial College"/>
    <x v="2"/>
    <s v="Y"/>
  </r>
  <r>
    <s v="21157"/>
    <x v="0"/>
    <s v="ROBERT"/>
    <s v="PERRY"/>
    <s v="4/20/1959"/>
    <s v="M"/>
    <x v="0"/>
    <s v="robert21@adventure-works.com"/>
    <s v="$60,000 "/>
    <s v="5"/>
    <s v="Bachelors"/>
    <x v="0"/>
    <s v="Y"/>
  </r>
  <r>
    <s v="21158"/>
    <x v="0"/>
    <s v="TREVOR"/>
    <s v="PATTERSON"/>
    <s v="7/19/1959"/>
    <s v="S"/>
    <x v="0"/>
    <s v="trevor10@adventure-works.com"/>
    <s v="$60,000 "/>
    <s v="4"/>
    <s v="Bachelors"/>
    <x v="0"/>
    <s v="Y"/>
  </r>
  <r>
    <s v="21159"/>
    <x v="2"/>
    <s v="KAITLYN"/>
    <s v="RODRIGUEZ"/>
    <s v="6/9/1959"/>
    <s v="M"/>
    <x v="1"/>
    <s v="kaitlyn43@adventure-works.com"/>
    <s v="$70,000 "/>
    <s v="5"/>
    <s v="Graduate Degree"/>
    <x v="0"/>
    <s v="Y"/>
  </r>
  <r>
    <s v="21160"/>
    <x v="2"/>
    <s v="APRIL"/>
    <s v="XIE"/>
    <s v="11/24/1959"/>
    <s v="M"/>
    <x v="1"/>
    <s v="april3@adventure-works.com"/>
    <s v="$80,000 "/>
    <s v="3"/>
    <s v="Graduate Degree"/>
    <x v="0"/>
    <s v="Y"/>
  </r>
  <r>
    <s v="21161"/>
    <x v="2"/>
    <s v="MEGAN"/>
    <s v="JOHNSON"/>
    <s v="3/14/1958"/>
    <s v="M"/>
    <x v="1"/>
    <s v="megan4@adventure-works.com"/>
    <s v="$60,000 "/>
    <s v="1"/>
    <s v="Bachelors"/>
    <x v="0"/>
    <s v="Y"/>
  </r>
  <r>
    <s v="21162"/>
    <x v="2"/>
    <s v="BROOKE"/>
    <s v="SANCHEZ"/>
    <s v="11/21/1958"/>
    <s v="S"/>
    <x v="1"/>
    <s v="brooke22@adventure-works.com"/>
    <s v="$60,000 "/>
    <s v="1"/>
    <s v="Bachelors"/>
    <x v="0"/>
    <s v="Y"/>
  </r>
  <r>
    <s v="21163"/>
    <x v="0"/>
    <s v="WILLIAM"/>
    <s v="WILLIAMS"/>
    <s v="6/5/1958"/>
    <s v="M"/>
    <x v="0"/>
    <s v="william18@adventure-works.com"/>
    <s v="$70,000 "/>
    <s v="5"/>
    <s v="Graduate Degree"/>
    <x v="0"/>
    <s v="Y"/>
  </r>
  <r>
    <s v="21164"/>
    <x v="0"/>
    <s v="TROY"/>
    <s v="RAMAN"/>
    <s v="2/8/1958"/>
    <s v="M"/>
    <x v="0"/>
    <s v="troy13@adventure-works.com"/>
    <s v="$70,000 "/>
    <s v="5"/>
    <s v="Graduate Degree"/>
    <x v="0"/>
    <s v="Y"/>
  </r>
  <r>
    <s v="21165"/>
    <x v="2"/>
    <s v="SHEILA"/>
    <s v="GOMEZ"/>
    <s v="8/3/1969"/>
    <s v="S"/>
    <x v="1"/>
    <s v="sheila1@adventure-works.com"/>
    <s v="$80,000 "/>
    <s v="4"/>
    <s v="Graduate Degree"/>
    <x v="1"/>
    <s v="Y"/>
  </r>
  <r>
    <s v="21166"/>
    <x v="2"/>
    <s v="TAMARA"/>
    <s v="YUAN"/>
    <s v="3/15/1969"/>
    <s v="S"/>
    <x v="1"/>
    <s v="tamara18@adventure-works.com"/>
    <s v="$90,000 "/>
    <s v="1"/>
    <s v="Graduate Degree"/>
    <x v="1"/>
    <s v="Y"/>
  </r>
  <r>
    <s v="21167"/>
    <x v="2"/>
    <s v="KARA"/>
    <s v="BECKER"/>
    <s v="10/11/1969"/>
    <s v="S"/>
    <x v="1"/>
    <s v="kara18@adventure-works.com"/>
    <s v="$90,000 "/>
    <s v="2"/>
    <s v="Graduate Degree"/>
    <x v="1"/>
    <s v="N"/>
  </r>
  <r>
    <s v="21168"/>
    <x v="0"/>
    <s v="CLIFFORD"/>
    <s v="CHAPMAN"/>
    <s v="4/22/1970"/>
    <s v="M"/>
    <x v="0"/>
    <s v="clifford2@adventure-works.com"/>
    <s v="$80,000 "/>
    <s v="4"/>
    <s v="Graduate Degree"/>
    <x v="1"/>
    <s v="Y"/>
  </r>
  <r>
    <s v="21169"/>
    <x v="2"/>
    <s v="NANCY"/>
    <s v="ARUN"/>
    <s v="8/23/1970"/>
    <s v="M"/>
    <x v="1"/>
    <s v="nancy10@adventure-works.com"/>
    <s v="$90,000 "/>
    <s v="2"/>
    <s v="Bachelors"/>
    <x v="0"/>
    <s v="Y"/>
  </r>
  <r>
    <s v="21170"/>
    <x v="0"/>
    <s v="EDWIN"/>
    <s v="SUN"/>
    <s v="9/27/1968"/>
    <s v="M"/>
    <x v="0"/>
    <s v="edwin14@adventure-works.com"/>
    <s v="$70,000 "/>
    <s v="5"/>
    <s v="Bachelors"/>
    <x v="0"/>
    <s v="N"/>
  </r>
  <r>
    <s v="21171"/>
    <x v="0"/>
    <s v="CHRISTOPHER"/>
    <s v="TAYLOR"/>
    <s v="2/6/1968"/>
    <s v="S"/>
    <x v="0"/>
    <s v="christopher9@adventure-works.com"/>
    <s v="$70,000 "/>
    <s v="5"/>
    <s v="Bachelors"/>
    <x v="0"/>
    <s v="Y"/>
  </r>
  <r>
    <s v="21172"/>
    <x v="0"/>
    <s v="FRANCISCO"/>
    <s v="SANCHEZ"/>
    <s v="5/7/1968"/>
    <s v="M"/>
    <x v="0"/>
    <s v="francisco22@adventure-works.com"/>
    <s v="$70,000 "/>
    <s v="5"/>
    <s v="Bachelors"/>
    <x v="0"/>
    <s v="N"/>
  </r>
  <r>
    <s v="21173"/>
    <x v="0"/>
    <s v="CHAD"/>
    <s v="YUAN"/>
    <s v="11/13/1967"/>
    <s v="M"/>
    <x v="0"/>
    <s v="chad8@adventure-works.com"/>
    <s v="$70,000 "/>
    <s v="5"/>
    <s v="Bachelors"/>
    <x v="0"/>
    <s v="Y"/>
  </r>
  <r>
    <s v="21174"/>
    <x v="0"/>
    <s v="ANDRE"/>
    <s v="SMITH"/>
    <s v="3/13/1967"/>
    <s v="M"/>
    <x v="0"/>
    <s v="andre8@adventure-works.com"/>
    <s v="$70,000 "/>
    <s v="5"/>
    <s v="Bachelors"/>
    <x v="0"/>
    <s v="Y"/>
  </r>
  <r>
    <s v="21175"/>
    <x v="0"/>
    <s v="ARMANDO"/>
    <s v="GOMEZ"/>
    <s v="7/24/1967"/>
    <s v="S"/>
    <x v="0"/>
    <s v="armando1@adventure-works.com"/>
    <s v="$80,000 "/>
    <s v="5"/>
    <s v="Graduate Degree"/>
    <x v="1"/>
    <s v="Y"/>
  </r>
  <r>
    <s v="21176"/>
    <x v="0"/>
    <s v="RAUL"/>
    <s v="CHANDE"/>
    <s v="8/10/1967"/>
    <s v="M"/>
    <x v="0"/>
    <s v="raul12@adventure-works.com"/>
    <s v="$80,000 "/>
    <s v="5"/>
    <s v="Graduate Degree"/>
    <x v="1"/>
    <s v="Y"/>
  </r>
  <r>
    <s v="21177"/>
    <x v="2"/>
    <s v="KARA"/>
    <s v="NATH"/>
    <s v="2/14/1967"/>
    <s v="M"/>
    <x v="1"/>
    <s v="kara16@adventure-works.com"/>
    <s v="$80,000 "/>
    <s v="5"/>
    <s v="Graduate Degree"/>
    <x v="1"/>
    <s v="Y"/>
  </r>
  <r>
    <s v="21178"/>
    <x v="2"/>
    <s v="JILLIAN"/>
    <s v="SAUNDERS"/>
    <s v="6/8/1966"/>
    <s v="M"/>
    <x v="1"/>
    <s v="jillian11@adventure-works.com"/>
    <s v="$80,000 "/>
    <s v="5"/>
    <s v="Bachelors"/>
    <x v="0"/>
    <s v="N"/>
  </r>
  <r>
    <s v="21179"/>
    <x v="2"/>
    <s v="JACLYN"/>
    <s v="ZHOU"/>
    <s v="7/12/1966"/>
    <s v="M"/>
    <x v="1"/>
    <s v="jaclyn9@adventure-works.com"/>
    <s v="$80,000 "/>
    <s v="5"/>
    <s v="Bachelors"/>
    <x v="0"/>
    <s v="Y"/>
  </r>
  <r>
    <s v="21180"/>
    <x v="2"/>
    <s v="KATHERINE"/>
    <s v="FLORES"/>
    <s v="3/24/1965"/>
    <s v="S"/>
    <x v="1"/>
    <s v="katherine38@adventure-works.com"/>
    <s v="$60,000 "/>
    <s v="2"/>
    <s v="Bachelors"/>
    <x v="0"/>
    <s v="N"/>
  </r>
  <r>
    <s v="21181"/>
    <x v="2"/>
    <s v="SUMMER"/>
    <s v="SULLIVAN"/>
    <s v="9/19/1965"/>
    <s v="S"/>
    <x v="1"/>
    <s v="summer11@adventure-works.com"/>
    <s v="$60,000 "/>
    <s v="3"/>
    <s v="Bachelors"/>
    <x v="0"/>
    <s v="Y"/>
  </r>
  <r>
    <s v="21182"/>
    <x v="2"/>
    <s v="LORI"/>
    <s v="NAVARRO"/>
    <s v="11/13/1965"/>
    <s v="M"/>
    <x v="1"/>
    <s v="lori12@adventure-works.com"/>
    <s v="$60,000 "/>
    <s v="3"/>
    <s v="Bachelors"/>
    <x v="0"/>
    <s v="Y"/>
  </r>
  <r>
    <s v="21183"/>
    <x v="0"/>
    <s v="HECTOR"/>
    <s v="MORENO"/>
    <s v="9/15/1968"/>
    <s v="M"/>
    <x v="0"/>
    <s v="hector4@adventure-works.com"/>
    <s v="$70,000 "/>
    <s v="5"/>
    <s v="Bachelors"/>
    <x v="0"/>
    <s v="Y"/>
  </r>
  <r>
    <s v="21184"/>
    <x v="0"/>
    <s v="HAROLD"/>
    <s v="RODRIGUEZ"/>
    <s v="8/17/1968"/>
    <s v="S"/>
    <x v="0"/>
    <s v="harold16@adventure-works.com"/>
    <s v="$70,000 "/>
    <s v="0"/>
    <s v="Bachelors"/>
    <x v="0"/>
    <s v="N"/>
  </r>
  <r>
    <s v="21185"/>
    <x v="0"/>
    <s v="GILBERT"/>
    <s v="JAI"/>
    <s v="4/25/1968"/>
    <s v="M"/>
    <x v="0"/>
    <s v="gilbert32@adventure-works.com"/>
    <s v="$80,000 "/>
    <s v="5"/>
    <s v="Bachelors"/>
    <x v="0"/>
    <s v="Y"/>
  </r>
  <r>
    <s v="21186"/>
    <x v="0"/>
    <s v="RANDALL"/>
    <s v="VAZQUEZ"/>
    <s v="2/4/1965"/>
    <s v="S"/>
    <x v="0"/>
    <s v="randall16@adventure-works.com"/>
    <s v="$70,000 "/>
    <s v="0"/>
    <s v="Bachelors"/>
    <x v="0"/>
    <s v="N"/>
  </r>
  <r>
    <s v="21187"/>
    <x v="0"/>
    <s v="DARRELL"/>
    <s v="LUO"/>
    <s v="10/16/1964"/>
    <s v="M"/>
    <x v="0"/>
    <s v="darrell14@adventure-works.com"/>
    <s v="$60,000 "/>
    <s v="3"/>
    <s v="Bachelors"/>
    <x v="0"/>
    <s v="Y"/>
  </r>
  <r>
    <s v="21188"/>
    <x v="0"/>
    <s v="CLIFFORD"/>
    <s v="SANCHEZ"/>
    <s v="7/19/1964"/>
    <s v="M"/>
    <x v="0"/>
    <s v="clifford19@adventure-works.com"/>
    <s v="$60,000 "/>
    <s v="4"/>
    <s v="Bachelors"/>
    <x v="0"/>
    <s v="Y"/>
  </r>
  <r>
    <s v="21189"/>
    <x v="2"/>
    <s v="DESIREE"/>
    <s v="RUBIO"/>
    <s v="11/23/1963"/>
    <s v="M"/>
    <x v="1"/>
    <s v="desiree17@adventure-works.com"/>
    <s v="$60,000 "/>
    <s v="3"/>
    <s v="Bachelors"/>
    <x v="0"/>
    <s v="Y"/>
  </r>
  <r>
    <s v="21190"/>
    <x v="0"/>
    <s v="PABLO"/>
    <s v="ROVIRA DIEZ"/>
    <s v="2/23/1963"/>
    <s v="S"/>
    <x v="0"/>
    <s v="pablo0@adventure-works.com"/>
    <s v="$70,000 "/>
    <s v="0"/>
    <s v="Bachelors"/>
    <x v="0"/>
    <s v="N"/>
  </r>
  <r>
    <s v="21191"/>
    <x v="0"/>
    <s v="WILLIE"/>
    <s v="LU"/>
    <s v="1/23/1962"/>
    <s v="M"/>
    <x v="0"/>
    <s v="willie9@adventure-works.com"/>
    <s v="$60,000 "/>
    <s v="1"/>
    <s v="Bachelors"/>
    <x v="0"/>
    <s v="Y"/>
  </r>
  <r>
    <s v="21192"/>
    <x v="2"/>
    <s v="REGINA"/>
    <s v="SAI"/>
    <s v="8/27/1962"/>
    <s v="M"/>
    <x v="1"/>
    <s v="regina5@adventure-works.com"/>
    <s v="$60,000 "/>
    <s v="1"/>
    <s v="Bachelors"/>
    <x v="0"/>
    <s v="Y"/>
  </r>
  <r>
    <s v="21193"/>
    <x v="0"/>
    <s v="PHILIP"/>
    <s v="HERNANDEZ"/>
    <s v="1/15/1962"/>
    <s v="M"/>
    <x v="0"/>
    <s v="philip3@adventure-works.com"/>
    <s v="$60,000 "/>
    <s v="1"/>
    <s v="Bachelors"/>
    <x v="0"/>
    <s v="Y"/>
  </r>
  <r>
    <s v="21194"/>
    <x v="2"/>
    <s v="TARA"/>
    <s v="NARA"/>
    <s v="6/24/1962"/>
    <s v="M"/>
    <x v="1"/>
    <s v="tara17@adventure-works.com"/>
    <s v="$60,000 "/>
    <s v="1"/>
    <s v="Bachelors"/>
    <x v="0"/>
    <s v="Y"/>
  </r>
  <r>
    <s v="21195"/>
    <x v="0"/>
    <s v="RAFAEL"/>
    <s v="XU"/>
    <s v="1/15/1962"/>
    <s v="M"/>
    <x v="0"/>
    <s v="rafael28@adventure-works.com"/>
    <s v="$60,000 "/>
    <s v="1"/>
    <s v="Bachelors"/>
    <x v="0"/>
    <s v="Y"/>
  </r>
  <r>
    <s v="21196"/>
    <x v="2"/>
    <s v="KATHLEEN"/>
    <s v="ALONSO"/>
    <s v="5/13/1961"/>
    <s v="M"/>
    <x v="1"/>
    <s v="kathleen10@adventure-works.com"/>
    <s v="$60,000 "/>
    <s v="1"/>
    <s v="Partial College"/>
    <x v="2"/>
    <s v="Y"/>
  </r>
  <r>
    <s v="21197"/>
    <x v="2"/>
    <s v="SHEENA"/>
    <s v="PAL"/>
    <s v="1/22/1961"/>
    <s v="S"/>
    <x v="1"/>
    <s v="sheena10@adventure-works.com"/>
    <s v="$60,000 "/>
    <s v="1"/>
    <s v="Bachelors"/>
    <x v="0"/>
    <s v="Y"/>
  </r>
  <r>
    <s v="21198"/>
    <x v="2"/>
    <s v="MADISON"/>
    <s v="WILLIAMS"/>
    <s v="6/19/1961"/>
    <s v="M"/>
    <x v="1"/>
    <s v="madison2@adventure-works.com"/>
    <s v="$60,000 "/>
    <s v="1"/>
    <s v="Bachelors"/>
    <x v="0"/>
    <s v="Y"/>
  </r>
  <r>
    <s v="21199"/>
    <x v="2"/>
    <s v="RUTH"/>
    <s v="RAMAN"/>
    <s v="6/8/1961"/>
    <s v="S"/>
    <x v="1"/>
    <s v="ruth16@adventure-works.com"/>
    <s v="$60,000 "/>
    <s v="1"/>
    <s v="Partial College"/>
    <x v="2"/>
    <s v="Y"/>
  </r>
  <r>
    <s v="21200"/>
    <x v="2"/>
    <s v="ALISON"/>
    <s v="KUMAR"/>
    <s v="5/3/1961"/>
    <s v="S"/>
    <x v="1"/>
    <s v="alison7@adventure-works.com"/>
    <s v="$60,000 "/>
    <s v="1"/>
    <s v="Partial College"/>
    <x v="2"/>
    <s v="Y"/>
  </r>
  <r>
    <s v="21201"/>
    <x v="2"/>
    <s v="ANNA"/>
    <s v="ROGERS"/>
    <s v="2/13/1929"/>
    <s v="S"/>
    <x v="1"/>
    <s v="anna5@adventure-works.com"/>
    <s v="$80,000 "/>
    <s v="3"/>
    <s v="Graduate Degree"/>
    <x v="1"/>
    <s v="Y"/>
  </r>
  <r>
    <s v="21202"/>
    <x v="1"/>
    <s v="THERESA"/>
    <s v="TORRES"/>
    <s v="3/25/1966"/>
    <s v="S"/>
    <x v="1"/>
    <s v="theresa8@adventure-works.com"/>
    <s v="$100,000 "/>
    <s v="0"/>
    <s v="Graduate Degree"/>
    <x v="1"/>
    <s v="N"/>
  </r>
  <r>
    <s v="21203"/>
    <x v="1"/>
    <s v="MARY"/>
    <s v="ALLEN"/>
    <s v="12/25/1966"/>
    <s v="M"/>
    <x v="1"/>
    <s v="mary36@adventure-works.com"/>
    <s v="$100,000 "/>
    <s v="0"/>
    <s v="Graduate Degree"/>
    <x v="1"/>
    <s v="N"/>
  </r>
  <r>
    <s v="21204"/>
    <x v="1"/>
    <s v="CANDICE"/>
    <s v="LU"/>
    <s v="8/23/1966"/>
    <s v="S"/>
    <x v="1"/>
    <s v="candice17@adventure-works.com"/>
    <s v="$100,000 "/>
    <s v="0"/>
    <s v="Bachelors"/>
    <x v="0"/>
    <s v="N"/>
  </r>
  <r>
    <s v="21205"/>
    <x v="1"/>
    <s v="DENISE"/>
    <s v="VANCE"/>
    <s v="3/7/1966"/>
    <s v="S"/>
    <x v="1"/>
    <s v="denise6@adventure-works.com"/>
    <s v="$110,000 "/>
    <s v="0"/>
    <s v="Graduate Degree"/>
    <x v="1"/>
    <s v="N"/>
  </r>
  <r>
    <s v="21206"/>
    <x v="0"/>
    <s v="ROBERTO"/>
    <s v="MORENO"/>
    <s v="9/6/1960"/>
    <s v="S"/>
    <x v="0"/>
    <s v="roberto6@adventure-works.com"/>
    <s v="$60,000 "/>
    <s v="1"/>
    <s v="Partial College"/>
    <x v="2"/>
    <s v="Y"/>
  </r>
  <r>
    <s v="21207"/>
    <x v="0"/>
    <s v="VINCENT"/>
    <s v="LI"/>
    <s v="7/16/1960"/>
    <s v="M"/>
    <x v="0"/>
    <s v="vincent3@adventure-works.com"/>
    <s v="$60,000 "/>
    <s v="1"/>
    <s v="Partial College"/>
    <x v="2"/>
    <s v="Y"/>
  </r>
  <r>
    <s v="21208"/>
    <x v="2"/>
    <s v="OLIVIA"/>
    <s v="GRIFFIN"/>
    <s v="6/5/1932"/>
    <s v="S"/>
    <x v="1"/>
    <s v="olivia66@adventure-works.com"/>
    <s v="$30,000 "/>
    <s v="2"/>
    <s v="Partial College"/>
    <x v="3"/>
    <s v="Y"/>
  </r>
  <r>
    <s v="21209"/>
    <x v="0"/>
    <s v="RANDALL"/>
    <s v="MORENO"/>
    <s v="6/19/1965"/>
    <s v="S"/>
    <x v="0"/>
    <s v="randall7@adventure-works.com"/>
    <s v="$70,000 "/>
    <s v="0"/>
    <s v="Bachelors"/>
    <x v="0"/>
    <s v="N"/>
  </r>
  <r>
    <s v="21210"/>
    <x v="0"/>
    <s v="COLIN"/>
    <s v="LUO"/>
    <s v="4/3/1965"/>
    <s v="S"/>
    <x v="0"/>
    <s v="colin29@adventure-works.com"/>
    <s v="$80,000 "/>
    <s v="5"/>
    <s v="Bachelors"/>
    <x v="0"/>
    <s v="Y"/>
  </r>
  <r>
    <s v="21211"/>
    <x v="0"/>
    <s v="LOUIS"/>
    <s v="HE"/>
    <s v="5/12/1964"/>
    <s v="S"/>
    <x v="0"/>
    <s v="louis13@adventure-works.com"/>
    <s v="$70,000 "/>
    <s v="0"/>
    <s v="Bachelors"/>
    <x v="0"/>
    <s v="Y"/>
  </r>
  <r>
    <s v="21212"/>
    <x v="0"/>
    <s v="NICOLAS"/>
    <s v="LAL"/>
    <s v="11/23/1964"/>
    <s v="S"/>
    <x v="0"/>
    <s v="nicolas6@adventure-works.com"/>
    <s v="$70,000 "/>
    <s v="0"/>
    <s v="Bachelors"/>
    <x v="0"/>
    <s v="N"/>
  </r>
  <r>
    <s v="21213"/>
    <x v="0"/>
    <s v="PETER"/>
    <s v="BLACK"/>
    <s v="11/16/1964"/>
    <s v="S"/>
    <x v="0"/>
    <s v="peter25@adventure-works.com"/>
    <s v="$70,000 "/>
    <s v="0"/>
    <s v="Bachelors"/>
    <x v="0"/>
    <s v="N"/>
  </r>
  <r>
    <s v="21214"/>
    <x v="0"/>
    <s v="COREY"/>
    <s v="SHE"/>
    <s v="4/1/1964"/>
    <s v="S"/>
    <x v="0"/>
    <s v="corey0@adventure-works.com"/>
    <s v="$70,000 "/>
    <s v="0"/>
    <s v="Bachelors"/>
    <x v="0"/>
    <s v="Y"/>
  </r>
  <r>
    <s v="21215"/>
    <x v="1"/>
    <s v="TIFFANY"/>
    <s v="YANG"/>
    <s v="8/27/1964"/>
    <s v="S"/>
    <x v="1"/>
    <s v="tiffany5@adventure-works.com"/>
    <s v="$70,000 "/>
    <s v="0"/>
    <s v="Bachelors"/>
    <x v="0"/>
    <s v="Y"/>
  </r>
  <r>
    <s v="21216"/>
    <x v="0"/>
    <s v="LARRY"/>
    <s v="BLANCO"/>
    <s v="5/24/1964"/>
    <s v="S"/>
    <x v="0"/>
    <s v="larry18@adventure-works.com"/>
    <s v="$80,000 "/>
    <s v="4"/>
    <s v="Bachelors"/>
    <x v="0"/>
    <s v="N"/>
  </r>
  <r>
    <s v="21217"/>
    <x v="2"/>
    <s v="CASEY"/>
    <s v="XIE"/>
    <s v="10/23/1959"/>
    <s v="S"/>
    <x v="1"/>
    <s v="casey3@adventure-works.com"/>
    <s v="$90,000 "/>
    <s v="1"/>
    <s v="Bachelors"/>
    <x v="0"/>
    <s v="Y"/>
  </r>
  <r>
    <s v="21218"/>
    <x v="0"/>
    <s v="WYATT"/>
    <s v="RODRIGUEZ"/>
    <s v="6/13/1963"/>
    <s v="S"/>
    <x v="0"/>
    <s v="wyatt21@adventure-works.com"/>
    <s v="$70,000 "/>
    <s v="0"/>
    <s v="Bachelors"/>
    <x v="0"/>
    <s v="N"/>
  </r>
  <r>
    <s v="21219"/>
    <x v="1"/>
    <s v="CANDICE"/>
    <s v="ZHU"/>
    <s v="2/7/1963"/>
    <s v="S"/>
    <x v="1"/>
    <s v="candice20@adventure-works.com"/>
    <s v="$70,000 "/>
    <s v="0"/>
    <s v="Bachelors"/>
    <x v="0"/>
    <s v="N"/>
  </r>
  <r>
    <s v="21220"/>
    <x v="2"/>
    <s v="MEGHAN"/>
    <s v="MOYER"/>
    <s v="7/2/1962"/>
    <s v="M"/>
    <x v="1"/>
    <s v="meghan9@adventure-works.com"/>
    <s v="$70,000 "/>
    <s v="5"/>
    <s v="Partial College"/>
    <x v="2"/>
    <s v="Y"/>
  </r>
  <r>
    <s v="21221"/>
    <x v="0"/>
    <s v="MARTIN"/>
    <s v="SAI"/>
    <s v="7/22/1961"/>
    <s v="M"/>
    <x v="0"/>
    <s v="martin11@adventure-works.com"/>
    <s v="$60,000 "/>
    <s v="1"/>
    <s v="Partial College"/>
    <x v="2"/>
    <s v="Y"/>
  </r>
  <r>
    <s v="21222"/>
    <x v="0"/>
    <s v="KELVIN"/>
    <s v="XU"/>
    <s v="10/16/1961"/>
    <s v="M"/>
    <x v="0"/>
    <s v="kelvin2@adventure-works.com"/>
    <s v="$60,000 "/>
    <s v="1"/>
    <s v="Partial College"/>
    <x v="2"/>
    <s v="Y"/>
  </r>
  <r>
    <s v="21223"/>
    <x v="2"/>
    <s v="EVELYN"/>
    <s v="SURI"/>
    <s v="9/24/1961"/>
    <s v="S"/>
    <x v="1"/>
    <s v="evelyn0@adventure-works.com"/>
    <s v="$70,000 "/>
    <s v="5"/>
    <s v="Partial College"/>
    <x v="2"/>
    <s v="Y"/>
  </r>
  <r>
    <s v="21224"/>
    <x v="0"/>
    <s v="JAMIE"/>
    <s v="ALAN"/>
    <s v="3/10/1958"/>
    <s v="M"/>
    <x v="0"/>
    <s v="jamie28@adventure-works.com"/>
    <s v="$90,000 "/>
    <s v="2"/>
    <s v="Bachelors"/>
    <x v="0"/>
    <s v="Y"/>
  </r>
  <r>
    <s v="21225"/>
    <x v="2"/>
    <s v="MICHELE"/>
    <s v="JAI"/>
    <s v="10/16/1958"/>
    <s v="S"/>
    <x v="1"/>
    <s v="michele11@adventure-works.com"/>
    <s v="$90,000 "/>
    <s v="2"/>
    <s v="Bachelors"/>
    <x v="0"/>
    <s v="Y"/>
  </r>
  <r>
    <s v="21226"/>
    <x v="0"/>
    <s v="DALE"/>
    <s v="NARA"/>
    <s v="4/26/1956"/>
    <s v="S"/>
    <x v="0"/>
    <s v="dale14@adventure-works.com"/>
    <s v="$80,000 "/>
    <s v="1"/>
    <s v="Partial College"/>
    <x v="2"/>
    <s v="N"/>
  </r>
  <r>
    <s v="21227"/>
    <x v="2"/>
    <s v="MELANIE"/>
    <s v="MORGAN"/>
    <s v="10/11/1953"/>
    <s v="M"/>
    <x v="1"/>
    <s v="melanie39@adventure-works.com"/>
    <s v="$30,000 "/>
    <s v="2"/>
    <s v="Partial College"/>
    <x v="3"/>
    <s v="N"/>
  </r>
  <r>
    <s v="21228"/>
    <x v="2"/>
    <s v="CASSIDY"/>
    <s v="HENDERSON"/>
    <s v="6/28/1953"/>
    <s v="M"/>
    <x v="1"/>
    <s v="cassidy5@adventure-works.com"/>
    <s v="$40,000 "/>
    <s v="2"/>
    <s v="Bachelors"/>
    <x v="1"/>
    <s v="Y"/>
  </r>
  <r>
    <s v="21229"/>
    <x v="2"/>
    <s v="LATOYA"/>
    <s v="JAI"/>
    <s v="10/25/1953"/>
    <s v="S"/>
    <x v="1"/>
    <s v="latoya10@adventure-works.com"/>
    <s v="$40,000 "/>
    <s v="2"/>
    <s v="Bachelors"/>
    <x v="1"/>
    <s v="Y"/>
  </r>
  <r>
    <s v="21230"/>
    <x v="2"/>
    <s v="CARLA"/>
    <s v="RODRIGUEZ"/>
    <s v="7/11/1953"/>
    <s v="M"/>
    <x v="1"/>
    <s v="carla22@adventure-works.com"/>
    <s v="$40,000 "/>
    <s v="2"/>
    <s v="Bachelors"/>
    <x v="1"/>
    <s v="Y"/>
  </r>
  <r>
    <s v="21231"/>
    <x v="2"/>
    <s v="CHRISTINE"/>
    <s v="GOEL"/>
    <s v="1/10/1953"/>
    <s v="M"/>
    <x v="1"/>
    <s v="christine14@adventure-works.com"/>
    <s v="$40,000 "/>
    <s v="2"/>
    <s v="Bachelors"/>
    <x v="1"/>
    <s v="Y"/>
  </r>
  <r>
    <s v="21232"/>
    <x v="0"/>
    <s v="LEVI"/>
    <s v="GARCIA"/>
    <s v="6/10/1949"/>
    <s v="M"/>
    <x v="0"/>
    <s v="levi14@adventure-works.com"/>
    <s v="$10,000 "/>
    <s v="2"/>
    <s v="High School"/>
    <x v="2"/>
    <s v="Y"/>
  </r>
  <r>
    <s v="21233"/>
    <x v="0"/>
    <s v="CHRISTOPHER"/>
    <s v="SMITH"/>
    <s v="3/15/1976"/>
    <s v="M"/>
    <x v="0"/>
    <s v="christopher24@adventure-works.com"/>
    <s v="$30,000 "/>
    <s v="0"/>
    <s v="High School"/>
    <x v="2"/>
    <s v="N"/>
  </r>
  <r>
    <s v="21234"/>
    <x v="1"/>
    <s v="BRIANNA"/>
    <s v="RIVERA"/>
    <s v="1/12/1976"/>
    <s v="S"/>
    <x v="1"/>
    <s v="brianna34@adventure-works.com"/>
    <s v="$30,000 "/>
    <s v="0"/>
    <s v="High School"/>
    <x v="2"/>
    <s v="Y"/>
  </r>
  <r>
    <s v="21235"/>
    <x v="1"/>
    <s v="STEPHANIE"/>
    <s v="HERNANDEZ"/>
    <s v="11/6/1975"/>
    <s v="S"/>
    <x v="1"/>
    <s v="stephanie63@adventure-works.com"/>
    <s v="$40,000 "/>
    <s v="0"/>
    <s v="High School"/>
    <x v="2"/>
    <s v="N"/>
  </r>
  <r>
    <s v="21236"/>
    <x v="0"/>
    <s v="ADRIAN"/>
    <s v="PETERSON"/>
    <s v="4/16/1975"/>
    <s v="S"/>
    <x v="0"/>
    <s v="adrian7@adventure-works.com"/>
    <s v="$40,000 "/>
    <s v="0"/>
    <s v="High School"/>
    <x v="2"/>
    <s v="Y"/>
  </r>
  <r>
    <s v="21237"/>
    <x v="0"/>
    <s v="LUKE"/>
    <s v="WASHINGTON"/>
    <s v="2/10/1980"/>
    <s v="M"/>
    <x v="0"/>
    <s v="luke2@adventure-works.com"/>
    <s v="$30,000 "/>
    <s v="0"/>
    <s v="High School"/>
    <x v="2"/>
    <s v="Y"/>
  </r>
  <r>
    <s v="21238"/>
    <x v="0"/>
    <s v="CARL"/>
    <s v="TANG"/>
    <s v="9/25/1980"/>
    <s v="S"/>
    <x v="0"/>
    <s v="carl4@adventure-works.com"/>
    <s v="$30,000 "/>
    <s v="0"/>
    <s v="High School"/>
    <x v="2"/>
    <s v="N"/>
  </r>
  <r>
    <s v="21239"/>
    <x v="2"/>
    <s v="CHRISTY"/>
    <s v="LIANG"/>
    <s v="11/3/1937"/>
    <s v="M"/>
    <x v="1"/>
    <s v="christy15@adventure-works.com"/>
    <s v="$30,000 "/>
    <s v="2"/>
    <s v="Partial College"/>
    <x v="3"/>
    <s v="N"/>
  </r>
  <r>
    <s v="21240"/>
    <x v="0"/>
    <s v="AARON"/>
    <s v="JENKINS"/>
    <s v="9/2/1979"/>
    <s v="S"/>
    <x v="0"/>
    <s v="aaron6@adventure-works.com"/>
    <s v="$30,000 "/>
    <s v="0"/>
    <s v="Partial High School"/>
    <x v="3"/>
    <s v="N"/>
  </r>
  <r>
    <s v="21241"/>
    <x v="0"/>
    <s v="CARSON"/>
    <s v="GRIFFIN"/>
    <s v="2/11/1979"/>
    <s v="S"/>
    <x v="0"/>
    <s v="carson20@adventure-works.com"/>
    <s v="$30,000 "/>
    <s v="0"/>
    <s v="Partial High School"/>
    <x v="3"/>
    <s v="N"/>
  </r>
  <r>
    <s v="21242"/>
    <x v="1"/>
    <s v="MORGAN"/>
    <s v="PATTERSON"/>
    <s v="6/16/1978"/>
    <s v="S"/>
    <x v="1"/>
    <s v="morgan80@adventure-works.com"/>
    <s v="$30,000 "/>
    <s v="0"/>
    <s v="Partial High School"/>
    <x v="3"/>
    <s v="Y"/>
  </r>
  <r>
    <s v="21243"/>
    <x v="0"/>
    <s v="JUAN"/>
    <s v="BAILEY"/>
    <s v="10/6/1978"/>
    <s v="M"/>
    <x v="0"/>
    <s v="juan26@adventure-works.com"/>
    <s v="$40,000 "/>
    <s v="0"/>
    <s v="High School"/>
    <x v="2"/>
    <s v="N"/>
  </r>
  <r>
    <s v="21244"/>
    <x v="1"/>
    <s v="ALLISON"/>
    <s v="TORRES"/>
    <s v="2/16/1978"/>
    <s v="M"/>
    <x v="1"/>
    <s v="allison12@adventure-works.com"/>
    <s v="$40,000 "/>
    <s v="0"/>
    <s v="High School"/>
    <x v="2"/>
    <s v="Y"/>
  </r>
  <r>
    <s v="21245"/>
    <x v="1"/>
    <s v="SAMANTHA"/>
    <s v="RODRIGUEZ"/>
    <s v="6/24/1978"/>
    <s v="M"/>
    <x v="1"/>
    <s v="samantha21@adventure-works.com"/>
    <s v="$40,000 "/>
    <s v="0"/>
    <s v="High School"/>
    <x v="2"/>
    <s v="N"/>
  </r>
  <r>
    <s v="21246"/>
    <x v="0"/>
    <s v="SAMUEL"/>
    <s v="NELSON"/>
    <s v="8/22/1978"/>
    <s v="S"/>
    <x v="0"/>
    <s v="samuel39@adventure-works.com"/>
    <s v="$40,000 "/>
    <s v="0"/>
    <s v="High School"/>
    <x v="2"/>
    <s v="N"/>
  </r>
  <r>
    <s v="21247"/>
    <x v="0"/>
    <s v="ALEX"/>
    <s v="SANDERS"/>
    <s v="12/11/1978"/>
    <s v="M"/>
    <x v="0"/>
    <s v="alex6@adventure-works.com"/>
    <s v="$40,000 "/>
    <s v="0"/>
    <s v="High School"/>
    <x v="2"/>
    <s v="Y"/>
  </r>
  <r>
    <s v="21248"/>
    <x v="0"/>
    <s v="RAMON"/>
    <s v="LI"/>
    <s v="5/14/1938"/>
    <s v="M"/>
    <x v="0"/>
    <s v="ramon2@adventure-works.com"/>
    <s v="$40,000 "/>
    <s v="2"/>
    <s v="Bachelors"/>
    <x v="1"/>
    <s v="Y"/>
  </r>
  <r>
    <s v="21249"/>
    <x v="0"/>
    <s v="ALVIN"/>
    <s v="XU"/>
    <s v="3/18/1977"/>
    <s v="S"/>
    <x v="0"/>
    <s v="alvin27@adventure-works.com"/>
    <s v="$40,000 "/>
    <s v="0"/>
    <s v="High School"/>
    <x v="2"/>
    <s v="N"/>
  </r>
  <r>
    <s v="21250"/>
    <x v="0"/>
    <s v="FERNANDO"/>
    <s v="COLEMAN"/>
    <s v="10/24/1977"/>
    <s v="M"/>
    <x v="0"/>
    <s v="fernando49@adventure-works.com"/>
    <s v="$40,000 "/>
    <s v="0"/>
    <s v="High School"/>
    <x v="2"/>
    <s v="Y"/>
  </r>
  <r>
    <s v="21251"/>
    <x v="1"/>
    <s v="ERIKA"/>
    <s v="DOMINGUEZ"/>
    <s v="10/11/1979"/>
    <s v="S"/>
    <x v="1"/>
    <s v="erika10@adventure-works.com"/>
    <s v="$30,000 "/>
    <s v="0"/>
    <s v="Partial High School"/>
    <x v="3"/>
    <s v="N"/>
  </r>
  <r>
    <s v="21252"/>
    <x v="0"/>
    <s v="LUIS"/>
    <s v="CHEN"/>
    <s v="2/16/1979"/>
    <s v="S"/>
    <x v="0"/>
    <s v="luis25@adventure-works.com"/>
    <s v="$30,000 "/>
    <s v="0"/>
    <s v="Partial High School"/>
    <x v="3"/>
    <s v="Y"/>
  </r>
  <r>
    <s v="21253"/>
    <x v="1"/>
    <s v="VICTORIA"/>
    <s v="WILLIAMS"/>
    <s v="12/4/1979"/>
    <s v="S"/>
    <x v="1"/>
    <s v="victoria3@adventure-works.com"/>
    <s v="$40,000 "/>
    <s v="0"/>
    <s v="High School"/>
    <x v="2"/>
    <s v="N"/>
  </r>
  <r>
    <s v="21255"/>
    <x v="2"/>
    <s v="MARTHA"/>
    <s v="LU"/>
    <s v="9/2/1939"/>
    <s v="M"/>
    <x v="1"/>
    <s v="martha11@adventure-works.com"/>
    <s v="$60,000 "/>
    <s v="2"/>
    <s v="Graduate Degree"/>
    <x v="1"/>
    <s v="Y"/>
  </r>
  <r>
    <s v="21256"/>
    <x v="2"/>
    <s v="MEGHAN"/>
    <s v="TORRES"/>
    <s v="10/12/1941"/>
    <s v="M"/>
    <x v="1"/>
    <s v="meghan11@adventure-works.com"/>
    <s v="$40,000 "/>
    <s v="2"/>
    <s v="Bachelors"/>
    <x v="1"/>
    <s v="Y"/>
  </r>
  <r>
    <s v="21257"/>
    <x v="2"/>
    <s v="EVELYN"/>
    <s v="SUBRAM"/>
    <s v="4/15/1941"/>
    <s v="M"/>
    <x v="1"/>
    <s v="evelyn14@adventure-works.com"/>
    <s v="$40,000 "/>
    <s v="2"/>
    <s v="Bachelors"/>
    <x v="1"/>
    <s v="Y"/>
  </r>
  <r>
    <s v="21258"/>
    <x v="0"/>
    <s v="ALFREDO"/>
    <s v="SERRANO"/>
    <s v="11/22/1943"/>
    <s v="S"/>
    <x v="0"/>
    <s v="alfredo17@adventure-works.com"/>
    <s v="$40,000 "/>
    <s v="2"/>
    <s v="Bachelors"/>
    <x v="1"/>
    <s v="Y"/>
  </r>
  <r>
    <s v="21259"/>
    <x v="0"/>
    <s v="CURTIS"/>
    <s v="CAI"/>
    <s v="7/25/1943"/>
    <s v="S"/>
    <x v="0"/>
    <s v="curtis18@adventure-works.com"/>
    <s v="$60,000 "/>
    <s v="2"/>
    <s v="Graduate Degree"/>
    <x v="1"/>
    <s v="Y"/>
  </r>
  <r>
    <s v="21260"/>
    <x v="1"/>
    <s v="ARIANA"/>
    <s v="HOWARD"/>
    <s v="6/15/1976"/>
    <s v="S"/>
    <x v="1"/>
    <s v="ariana10@adventure-works.com"/>
    <s v="$40,000 "/>
    <s v="0"/>
    <s v="High School"/>
    <x v="2"/>
    <s v="Y"/>
  </r>
  <r>
    <s v="21261"/>
    <x v="1"/>
    <s v="JESSICA"/>
    <s v="KELLY"/>
    <s v="6/3/1976"/>
    <s v="S"/>
    <x v="1"/>
    <s v="jessica23@adventure-works.com"/>
    <s v="$40,000 "/>
    <s v="0"/>
    <s v="Partial College"/>
    <x v="2"/>
    <s v="Y"/>
  </r>
  <r>
    <s v="21262"/>
    <x v="1"/>
    <s v="SARA"/>
    <s v="EDWARDS"/>
    <s v="6/1/1976"/>
    <s v="S"/>
    <x v="1"/>
    <s v="sara26@adventure-works.com"/>
    <s v="$40,000 "/>
    <s v="0"/>
    <s v="Partial College"/>
    <x v="2"/>
    <s v="N"/>
  </r>
  <r>
    <s v="21263"/>
    <x v="1"/>
    <s v="GAIL"/>
    <s v="RUSSELL"/>
    <s v="2/8/1975"/>
    <s v="S"/>
    <x v="1"/>
    <s v="gail6@adventure-works.com"/>
    <s v="$40,000 "/>
    <s v="0"/>
    <s v="Partial College"/>
    <x v="2"/>
    <s v="N"/>
  </r>
  <r>
    <s v="21264"/>
    <x v="0"/>
    <s v="CALEB"/>
    <s v="BUTLER"/>
    <s v="6/13/1973"/>
    <s v="S"/>
    <x v="0"/>
    <s v="caleb11@adventure-works.com"/>
    <s v="$60,000 "/>
    <s v="0"/>
    <s v="Partial College"/>
    <x v="2"/>
    <s v="Y"/>
  </r>
  <r>
    <s v="21265"/>
    <x v="0"/>
    <s v="RICHARD"/>
    <s v="STONE"/>
    <s v="3/13/1972"/>
    <s v="S"/>
    <x v="0"/>
    <s v="richard102@adventure-works.com"/>
    <s v="$70,000 "/>
    <s v="0"/>
    <s v="Partial College"/>
    <x v="2"/>
    <s v="N"/>
  </r>
  <r>
    <s v="21266"/>
    <x v="1"/>
    <s v="TAYLOR"/>
    <s v="WASHINGTON"/>
    <s v="8/21/1972"/>
    <s v="S"/>
    <x v="1"/>
    <s v="taylor38@adventure-works.com"/>
    <s v="$80,000 "/>
    <s v="0"/>
    <s v="Bachelors"/>
    <x v="1"/>
    <s v="Y"/>
  </r>
  <r>
    <s v="21267"/>
    <x v="0"/>
    <s v="CHARLES"/>
    <s v="PARKER"/>
    <s v="3/5/1968"/>
    <s v="M"/>
    <x v="0"/>
    <s v="charles43@adventure-works.com"/>
    <s v="$80,000 "/>
    <s v="0"/>
    <s v="Bachelors"/>
    <x v="1"/>
    <s v="Y"/>
  </r>
  <r>
    <s v="21268"/>
    <x v="1"/>
    <s v="ELIZABETH"/>
    <s v="LEWIS"/>
    <s v="6/14/1968"/>
    <s v="M"/>
    <x v="1"/>
    <s v="elizabeth25@adventure-works.com"/>
    <s v="$80,000 "/>
    <s v="0"/>
    <s v="Bachelors"/>
    <x v="1"/>
    <s v="Y"/>
  </r>
  <r>
    <s v="21269"/>
    <x v="0"/>
    <s v="BLAKE"/>
    <s v="CLARK"/>
    <s v="5/17/1968"/>
    <s v="S"/>
    <x v="0"/>
    <s v="blake19@adventure-works.com"/>
    <s v="$90,000 "/>
    <s v="4"/>
    <s v="Bachelors"/>
    <x v="1"/>
    <s v="Y"/>
  </r>
  <r>
    <s v="21270"/>
    <x v="0"/>
    <s v="DANIEL"/>
    <s v="JACKSON"/>
    <s v="11/9/1967"/>
    <s v="S"/>
    <x v="0"/>
    <s v="daniel16@adventure-works.com"/>
    <s v="$110,000 "/>
    <s v="0"/>
    <s v="Graduate Degree"/>
    <x v="1"/>
    <s v="Y"/>
  </r>
  <r>
    <s v="21271"/>
    <x v="0"/>
    <s v="THOMAS"/>
    <s v="WANG"/>
    <s v="8/27/1967"/>
    <s v="M"/>
    <x v="0"/>
    <s v="thomas27@adventure-works.com"/>
    <s v="$120,000 "/>
    <s v="0"/>
    <s v="Bachelors"/>
    <x v="1"/>
    <s v="Y"/>
  </r>
  <r>
    <s v="21273"/>
    <x v="2"/>
    <s v="JENNIFER"/>
    <s v="THOMAS"/>
    <s v="3/26/1968"/>
    <s v="M"/>
    <x v="1"/>
    <s v="jennifer39@adventure-works.com"/>
    <s v="$100,000 "/>
    <s v="2"/>
    <s v="Bachelors"/>
    <x v="1"/>
    <s v="Y"/>
  </r>
  <r>
    <s v="21274"/>
    <x v="0"/>
    <s v="SETH"/>
    <s v="SCOTT"/>
    <s v="9/10/1979"/>
    <s v="S"/>
    <x v="0"/>
    <s v="seth31@adventure-works.com"/>
    <s v="$60,000 "/>
    <s v="0"/>
    <s v="Partial College"/>
    <x v="2"/>
    <s v="Y"/>
  </r>
  <r>
    <s v="21275"/>
    <x v="1"/>
    <s v="ABIGAIL"/>
    <s v="COX"/>
    <s v="11/26/1979"/>
    <s v="M"/>
    <x v="1"/>
    <s v="abigail15@adventure-works.com"/>
    <s v="$60,000 "/>
    <s v="0"/>
    <s v="Partial College"/>
    <x v="2"/>
    <s v="Y"/>
  </r>
  <r>
    <s v="21276"/>
    <x v="0"/>
    <s v="IAN"/>
    <s v="COLEMAN"/>
    <s v="7/12/1978"/>
    <s v="M"/>
    <x v="0"/>
    <s v="ian46@adventure-works.com"/>
    <s v="$40,000 "/>
    <s v="0"/>
    <s v="High School"/>
    <x v="2"/>
    <s v="Y"/>
  </r>
  <r>
    <s v="21277"/>
    <x v="0"/>
    <s v="LUCAS"/>
    <s v="THOMPSON"/>
    <s v="5/15/1978"/>
    <s v="S"/>
    <x v="0"/>
    <s v="lucas29@adventure-works.com"/>
    <s v="$40,000 "/>
    <s v="0"/>
    <s v="Partial High School"/>
    <x v="3"/>
    <s v="N"/>
  </r>
  <r>
    <s v="21278"/>
    <x v="1"/>
    <s v="JULIA"/>
    <s v="KING"/>
    <s v="4/20/1978"/>
    <s v="S"/>
    <x v="1"/>
    <s v="julia16@adventure-works.com"/>
    <s v="$40,000 "/>
    <s v="0"/>
    <s v="Partial High School"/>
    <x v="3"/>
    <s v="N"/>
  </r>
  <r>
    <s v="21279"/>
    <x v="2"/>
    <s v="LINDA"/>
    <s v="ROUSEY"/>
    <s v="4/7/1947"/>
    <s v="M"/>
    <x v="1"/>
    <s v="linda10@adventure-works.com"/>
    <s v="$10,000 "/>
    <s v="2"/>
    <s v="Partial High School"/>
    <x v="3"/>
    <s v="Y"/>
  </r>
  <r>
    <s v="21280"/>
    <x v="0"/>
    <s v="JUSTIN"/>
    <s v="WALKER"/>
    <s v="12/23/1978"/>
    <s v="S"/>
    <x v="0"/>
    <s v="justin51@adventure-works.com"/>
    <s v="$40,000 "/>
    <s v="0"/>
    <s v="Partial College"/>
    <x v="2"/>
    <s v="N"/>
  </r>
  <r>
    <s v="21281"/>
    <x v="1"/>
    <s v="ANDREA"/>
    <s v="HILL"/>
    <s v="2/27/1978"/>
    <s v="S"/>
    <x v="1"/>
    <s v="andrea35@adventure-works.com"/>
    <s v="$60,000 "/>
    <s v="0"/>
    <s v="Partial College"/>
    <x v="2"/>
    <s v="N"/>
  </r>
  <r>
    <s v="21282"/>
    <x v="1"/>
    <s v="JULIA"/>
    <s v="SMITH"/>
    <s v="3/10/1978"/>
    <s v="M"/>
    <x v="1"/>
    <s v="julia22@adventure-works.com"/>
    <s v="$60,000 "/>
    <s v="0"/>
    <s v="Partial College"/>
    <x v="2"/>
    <s v="Y"/>
  </r>
  <r>
    <s v="21283"/>
    <x v="0"/>
    <s v="ORLANDO"/>
    <s v="JIMÉNEZ"/>
    <s v="3/21/1945"/>
    <s v="M"/>
    <x v="0"/>
    <s v="orlando6@adventure-works.com"/>
    <s v="$20,000 "/>
    <s v="4"/>
    <s v="High School"/>
    <x v="2"/>
    <s v="Y"/>
  </r>
  <r>
    <s v="21284"/>
    <x v="0"/>
    <s v="CODY"/>
    <s v="STEWART"/>
    <s v="5/9/1970"/>
    <s v="M"/>
    <x v="0"/>
    <s v="cody22@adventure-works.com"/>
    <s v="$50,000 "/>
    <s v="1"/>
    <s v="Graduate Degree"/>
    <x v="2"/>
    <s v="Y"/>
  </r>
  <r>
    <s v="21285"/>
    <x v="1"/>
    <s v="MACKENZIE"/>
    <s v="RIVERA"/>
    <s v="10/15/1963"/>
    <s v="M"/>
    <x v="1"/>
    <s v="mackenzie15@adventure-works.com"/>
    <s v="$90,000 "/>
    <s v="0"/>
    <s v="Partial College"/>
    <x v="0"/>
    <s v="N"/>
  </r>
  <r>
    <s v="21286"/>
    <x v="0"/>
    <s v="LUKE"/>
    <s v="ROY"/>
    <s v="9/3/1963"/>
    <s v="S"/>
    <x v="0"/>
    <s v="luke0@adventure-works.com"/>
    <s v="$100,000 "/>
    <s v="0"/>
    <s v="Partial College"/>
    <x v="0"/>
    <s v="Y"/>
  </r>
  <r>
    <s v="21287"/>
    <x v="2"/>
    <s v="KENDRA"/>
    <s v="JIMENEZ"/>
    <s v="11/16/1963"/>
    <s v="M"/>
    <x v="1"/>
    <s v="kendra5@adventure-works.com"/>
    <s v="$110,000 "/>
    <s v="4"/>
    <s v="Bachelors"/>
    <x v="1"/>
    <s v="Y"/>
  </r>
  <r>
    <s v="21288"/>
    <x v="0"/>
    <s v="HUNTER"/>
    <s v="HALL"/>
    <s v="6/13/1963"/>
    <s v="S"/>
    <x v="0"/>
    <s v="hunter58@adventure-works.com"/>
    <s v="$130,000 "/>
    <s v="3"/>
    <s v="Bachelors"/>
    <x v="1"/>
    <s v="N"/>
  </r>
  <r>
    <s v="21289"/>
    <x v="0"/>
    <s v="WARREN"/>
    <s v="WANG"/>
    <s v="8/19/1962"/>
    <s v="S"/>
    <x v="0"/>
    <s v="warren18@adventure-works.com"/>
    <s v="$90,000 "/>
    <s v="4"/>
    <s v="Partial College"/>
    <x v="0"/>
    <s v="Y"/>
  </r>
  <r>
    <s v="21290"/>
    <x v="0"/>
    <s v="ANGEL"/>
    <s v="TORRES"/>
    <s v="6/19/1962"/>
    <s v="S"/>
    <x v="0"/>
    <s v="angel3@adventure-works.com"/>
    <s v="$100,000 "/>
    <s v="1"/>
    <s v="Partial College"/>
    <x v="0"/>
    <s v="N"/>
  </r>
  <r>
    <s v="21291"/>
    <x v="2"/>
    <s v="RACHEL"/>
    <s v="MORRIS"/>
    <s v="12/18/1962"/>
    <s v="M"/>
    <x v="1"/>
    <s v="rachel29@adventure-works.com"/>
    <s v="$100,000 "/>
    <s v="1"/>
    <s v="Partial College"/>
    <x v="0"/>
    <s v="Y"/>
  </r>
  <r>
    <s v="21292"/>
    <x v="0"/>
    <s v="AUSTIN"/>
    <s v="MARTINEZ"/>
    <s v="5/9/1962"/>
    <s v="M"/>
    <x v="0"/>
    <s v="austin33@adventure-works.com"/>
    <s v="$100,000 "/>
    <s v="1"/>
    <s v="Partial College"/>
    <x v="0"/>
    <s v="Y"/>
  </r>
  <r>
    <s v="21293"/>
    <x v="2"/>
    <s v="ASHLEY"/>
    <s v="GARCIA"/>
    <s v="7/6/1962"/>
    <s v="S"/>
    <x v="1"/>
    <s v="ashley17@adventure-works.com"/>
    <s v="$120,000 "/>
    <s v="1"/>
    <s v="Partial College"/>
    <x v="0"/>
    <s v="Y"/>
  </r>
  <r>
    <s v="21294"/>
    <x v="0"/>
    <s v="DAVID"/>
    <s v="FOSTER"/>
    <s v="6/1/1962"/>
    <s v="M"/>
    <x v="0"/>
    <s v="david49@adventure-works.com"/>
    <s v="$130,000 "/>
    <s v="1"/>
    <s v="Bachelors"/>
    <x v="1"/>
    <s v="Y"/>
  </r>
  <r>
    <s v="21295"/>
    <x v="0"/>
    <s v="BENJAMIN"/>
    <s v="THOMAS"/>
    <s v="12/21/1961"/>
    <s v="M"/>
    <x v="0"/>
    <s v="benjamin45@adventure-works.com"/>
    <s v="$70,000 "/>
    <s v="5"/>
    <s v="Partial College"/>
    <x v="0"/>
    <s v="Y"/>
  </r>
  <r>
    <s v="21296"/>
    <x v="0"/>
    <s v="LUIS"/>
    <s v="HALL"/>
    <s v="11/24/1961"/>
    <s v="M"/>
    <x v="0"/>
    <s v="luis53@adventure-works.com"/>
    <s v="$80,000 "/>
    <s v="5"/>
    <s v="Partial College"/>
    <x v="0"/>
    <s v="N"/>
  </r>
  <r>
    <s v="21298"/>
    <x v="0"/>
    <s v="NOAH"/>
    <s v="COLLINS"/>
    <s v="3/25/1961"/>
    <s v="M"/>
    <x v="0"/>
    <s v="noah29@adventure-works.com"/>
    <s v="$90,000 "/>
    <s v="4"/>
    <s v="High School"/>
    <x v="0"/>
    <s v="Y"/>
  </r>
  <r>
    <s v="21299"/>
    <x v="2"/>
    <s v="HANNAH"/>
    <s v="GONZALES"/>
    <s v="7/17/1961"/>
    <s v="M"/>
    <x v="1"/>
    <s v="hannah38@adventure-works.com"/>
    <s v="$90,000 "/>
    <s v="4"/>
    <s v="High School"/>
    <x v="0"/>
    <s v="Y"/>
  </r>
  <r>
    <s v="21300"/>
    <x v="2"/>
    <s v="KAYLEE"/>
    <s v="MORGAN"/>
    <s v="8/6/1961"/>
    <s v="M"/>
    <x v="1"/>
    <s v="kaylee19@adventure-works.com"/>
    <s v="$130,000 "/>
    <s v="1"/>
    <s v="Bachelors"/>
    <x v="1"/>
    <s v="Y"/>
  </r>
  <r>
    <s v="21301"/>
    <x v="2"/>
    <s v="SIERRA"/>
    <s v="GONZALEZ"/>
    <s v="9/9/1955"/>
    <s v="S"/>
    <x v="1"/>
    <s v="sierra8@adventure-works.com"/>
    <s v="$80,000 "/>
    <s v="2"/>
    <s v="Partial High School"/>
    <x v="2"/>
    <s v="N"/>
  </r>
  <r>
    <s v="21302"/>
    <x v="0"/>
    <s v="LOGAN"/>
    <s v="FOSTER"/>
    <s v="2/8/1955"/>
    <s v="M"/>
    <x v="0"/>
    <s v="logan17@adventure-works.com"/>
    <s v="$80,000 "/>
    <s v="2"/>
    <s v="Partial High School"/>
    <x v="2"/>
    <s v="Y"/>
  </r>
  <r>
    <s v="21303"/>
    <x v="2"/>
    <s v="SYDNEY"/>
    <s v="JENKINS"/>
    <s v="8/14/1955"/>
    <s v="M"/>
    <x v="1"/>
    <s v="sydney29@adventure-works.com"/>
    <s v="$60,000 "/>
    <s v="2"/>
    <s v="High School"/>
    <x v="0"/>
    <s v="N"/>
  </r>
  <r>
    <s v="21304"/>
    <x v="2"/>
    <s v="JADA"/>
    <s v="COOPER"/>
    <s v="3/4/1955"/>
    <s v="M"/>
    <x v="1"/>
    <s v="jada9@adventure-works.com"/>
    <s v="$60,000 "/>
    <s v="2"/>
    <s v="High School"/>
    <x v="0"/>
    <s v="N"/>
  </r>
  <r>
    <s v="21305"/>
    <x v="0"/>
    <s v="HUNTER"/>
    <s v="GARCIA"/>
    <s v="4/25/1955"/>
    <s v="M"/>
    <x v="0"/>
    <s v="hunter48@adventure-works.com"/>
    <s v="$60,000 "/>
    <s v="2"/>
    <s v="High School"/>
    <x v="0"/>
    <s v="N"/>
  </r>
  <r>
    <s v="21306"/>
    <x v="0"/>
    <s v="JACKSON"/>
    <s v="PERRY"/>
    <s v="3/5/1955"/>
    <s v="S"/>
    <x v="0"/>
    <s v="jackson10@adventure-works.com"/>
    <s v="$60,000 "/>
    <s v="2"/>
    <s v="High School"/>
    <x v="0"/>
    <s v="Y"/>
  </r>
  <r>
    <s v="21307"/>
    <x v="2"/>
    <s v="OLIVIA"/>
    <s v="JONES"/>
    <s v="4/15/1955"/>
    <s v="M"/>
    <x v="1"/>
    <s v="olivia3@adventure-works.com"/>
    <s v="$70,000 "/>
    <s v="4"/>
    <s v="High School"/>
    <x v="0"/>
    <s v="Y"/>
  </r>
  <r>
    <s v="21308"/>
    <x v="2"/>
    <s v="KAYLA"/>
    <s v="GARCIA"/>
    <s v="6/17/1955"/>
    <s v="M"/>
    <x v="1"/>
    <s v="kayla17@adventure-works.com"/>
    <s v="$70,000 "/>
    <s v="4"/>
    <s v="High School"/>
    <x v="0"/>
    <s v="Y"/>
  </r>
  <r>
    <s v="21309"/>
    <x v="2"/>
    <s v="JULIA"/>
    <s v="ANDERSON"/>
    <s v="1/25/1955"/>
    <s v="M"/>
    <x v="1"/>
    <s v="julia32@adventure-works.com"/>
    <s v="$80,000 "/>
    <s v="3"/>
    <s v="Partial College"/>
    <x v="0"/>
    <s v="Y"/>
  </r>
  <r>
    <s v="21310"/>
    <x v="2"/>
    <s v="MARIAH"/>
    <s v="HAYES"/>
    <s v="10/4/1955"/>
    <s v="M"/>
    <x v="1"/>
    <s v="mariah27@adventure-works.com"/>
    <s v="$90,000 "/>
    <s v="2"/>
    <s v="High School"/>
    <x v="0"/>
    <s v="Y"/>
  </r>
  <r>
    <s v="21312"/>
    <x v="0"/>
    <s v="CONNOR"/>
    <s v="SCOTT"/>
    <s v="3/10/1935"/>
    <s v="M"/>
    <x v="0"/>
    <s v="connor42@adventure-works.com"/>
    <s v="$50,000 "/>
    <s v="2"/>
    <s v="Graduate Degree"/>
    <x v="1"/>
    <s v="Y"/>
  </r>
  <r>
    <s v="21313"/>
    <x v="2"/>
    <s v="BETH"/>
    <s v="DIAZ"/>
    <s v="9/3/1935"/>
    <s v="M"/>
    <x v="1"/>
    <s v="beth5@adventure-works.com"/>
    <s v="$70,000 "/>
    <s v="4"/>
    <s v="Graduate Degree"/>
    <x v="1"/>
    <s v="N"/>
  </r>
  <r>
    <s v="21314"/>
    <x v="0"/>
    <s v="DEVIN"/>
    <s v="PATTERSON"/>
    <s v="6/6/1936"/>
    <s v="M"/>
    <x v="0"/>
    <s v="devin49@adventure-works.com"/>
    <s v="$60,000 "/>
    <s v="2"/>
    <s v="Graduate Degree"/>
    <x v="1"/>
    <s v="N"/>
  </r>
  <r>
    <s v="21315"/>
    <x v="2"/>
    <s v="AUDREY"/>
    <s v="SANZ"/>
    <s v="8/19/1936"/>
    <s v="M"/>
    <x v="1"/>
    <s v="audrey22@adventure-works.com"/>
    <s v="$70,000 "/>
    <s v="4"/>
    <s v="Graduate Degree"/>
    <x v="1"/>
    <s v="N"/>
  </r>
  <r>
    <s v="21316"/>
    <x v="0"/>
    <s v="JOHN"/>
    <s v="THOMPSON"/>
    <s v="3/19/1936"/>
    <s v="M"/>
    <x v="0"/>
    <s v="john53@adventure-works.com"/>
    <s v="$130,000 "/>
    <s v="2"/>
    <s v="Graduate Degree"/>
    <x v="1"/>
    <s v="N"/>
  </r>
  <r>
    <s v="21317"/>
    <x v="2"/>
    <s v="LAUREN"/>
    <s v="RIVERA"/>
    <s v="12/13/1936"/>
    <s v="M"/>
    <x v="1"/>
    <s v="lauren8@adventure-works.com"/>
    <s v="$130,000 "/>
    <s v="2"/>
    <s v="Graduate Degree"/>
    <x v="1"/>
    <s v="Y"/>
  </r>
  <r>
    <s v="21318"/>
    <x v="0"/>
    <s v="DEVIN"/>
    <s v="RICHARDSON"/>
    <s v="4/4/1960"/>
    <s v="S"/>
    <x v="0"/>
    <s v="devin77@adventure-works.com"/>
    <s v="$80,000 "/>
    <s v="5"/>
    <s v="Partial College"/>
    <x v="0"/>
    <s v="N"/>
  </r>
  <r>
    <s v="21319"/>
    <x v="0"/>
    <s v="ZACHARY"/>
    <s v="LEE"/>
    <s v="9/7/1960"/>
    <s v="M"/>
    <x v="0"/>
    <s v="zachary29@adventure-works.com"/>
    <s v="$90,000 "/>
    <s v="4"/>
    <s v="High School"/>
    <x v="0"/>
    <s v="Y"/>
  </r>
  <r>
    <s v="21320"/>
    <x v="2"/>
    <s v="HANNAH"/>
    <s v="COLEMAN"/>
    <s v="4/21/1960"/>
    <s v="M"/>
    <x v="1"/>
    <s v="hannah29@adventure-works.com"/>
    <s v="$90,000 "/>
    <s v="4"/>
    <s v="High School"/>
    <x v="0"/>
    <s v="Y"/>
  </r>
  <r>
    <s v="21321"/>
    <x v="0"/>
    <s v="JON"/>
    <s v="JAI"/>
    <s v="9/24/1960"/>
    <s v="S"/>
    <x v="0"/>
    <s v="jon7@adventure-works.com"/>
    <s v="$90,000 "/>
    <s v="4"/>
    <s v="High School"/>
    <x v="0"/>
    <s v="N"/>
  </r>
  <r>
    <s v="21322"/>
    <x v="0"/>
    <s v="CARLOS"/>
    <s v="RAMIREZ"/>
    <s v="3/24/1960"/>
    <s v="M"/>
    <x v="0"/>
    <s v="carlos8@adventure-works.com"/>
    <s v="$90,000 "/>
    <s v="4"/>
    <s v="High School"/>
    <x v="0"/>
    <s v="Y"/>
  </r>
  <r>
    <s v="21323"/>
    <x v="0"/>
    <s v="ROBERT"/>
    <s v="JACKSON"/>
    <s v="12/10/1960"/>
    <s v="M"/>
    <x v="0"/>
    <s v="robert70@adventure-works.com"/>
    <s v="$100,000 "/>
    <s v="3"/>
    <s v="Partial College"/>
    <x v="0"/>
    <s v="Y"/>
  </r>
  <r>
    <s v="21324"/>
    <x v="2"/>
    <s v="CHLOE"/>
    <s v="BAKER"/>
    <s v="2/9/1960"/>
    <s v="M"/>
    <x v="1"/>
    <s v="chloe14@adventure-works.com"/>
    <s v="$110,000 "/>
    <s v="5"/>
    <s v="Partial College"/>
    <x v="0"/>
    <s v="N"/>
  </r>
  <r>
    <s v="21325"/>
    <x v="2"/>
    <s v="ANGELA"/>
    <s v="HAYES"/>
    <s v="7/10/1960"/>
    <s v="M"/>
    <x v="1"/>
    <s v="angela25@adventure-works.com"/>
    <s v="$120,000 "/>
    <s v="1"/>
    <s v="High School"/>
    <x v="0"/>
    <s v="Y"/>
  </r>
  <r>
    <s v="21326"/>
    <x v="2"/>
    <s v="ANDREA"/>
    <s v="GREEN"/>
    <s v="2/14/1960"/>
    <s v="M"/>
    <x v="1"/>
    <s v="andrea36@adventure-works.com"/>
    <s v="$160,000 "/>
    <s v="1"/>
    <s v="Partial College"/>
    <x v="0"/>
    <s v="N"/>
  </r>
  <r>
    <s v="21327"/>
    <x v="0"/>
    <s v="CONNOR"/>
    <s v="WASHINGTON"/>
    <s v="5/24/1960"/>
    <s v="S"/>
    <x v="0"/>
    <s v="connor8@adventure-works.com"/>
    <s v="$170,000 "/>
    <s v="1"/>
    <s v="Bachelors"/>
    <x v="1"/>
    <s v="N"/>
  </r>
  <r>
    <s v="21328"/>
    <x v="0"/>
    <s v="XAVIER"/>
    <s v="NELSON"/>
    <s v="2/9/1954"/>
    <s v="S"/>
    <x v="0"/>
    <s v="xavier32@adventure-works.com"/>
    <s v="$70,000 "/>
    <s v="2"/>
    <s v="Partial High School"/>
    <x v="2"/>
    <s v="N"/>
  </r>
  <r>
    <s v="21329"/>
    <x v="0"/>
    <s v="WYATT"/>
    <s v="BROWN"/>
    <s v="1/2/1954"/>
    <s v="M"/>
    <x v="0"/>
    <s v="wyatt4@adventure-works.com"/>
    <s v="$60,000 "/>
    <s v="2"/>
    <s v="Partial High School"/>
    <x v="2"/>
    <s v="Y"/>
  </r>
  <r>
    <s v="21330"/>
    <x v="2"/>
    <s v="ISABELLA"/>
    <s v="CLARK"/>
    <s v="10/4/1954"/>
    <s v="S"/>
    <x v="1"/>
    <s v="isabella75@adventure-works.com"/>
    <s v="$60,000 "/>
    <s v="2"/>
    <s v="Partial High School"/>
    <x v="2"/>
    <s v="Y"/>
  </r>
  <r>
    <s v="21331"/>
    <x v="0"/>
    <s v="TIMOTHY"/>
    <s v="JAMES"/>
    <s v="3/10/1954"/>
    <s v="S"/>
    <x v="0"/>
    <s v="timothy9@adventure-works.com"/>
    <s v="$60,000 "/>
    <s v="2"/>
    <s v="Partial High School"/>
    <x v="2"/>
    <s v="Y"/>
  </r>
  <r>
    <s v="21332"/>
    <x v="2"/>
    <s v="BAILEY"/>
    <s v="CARTER"/>
    <s v="10/26/1954"/>
    <s v="M"/>
    <x v="1"/>
    <s v="bailey30@adventure-works.com"/>
    <s v="$60,000 "/>
    <s v="2"/>
    <s v="Partial High School"/>
    <x v="2"/>
    <s v="N"/>
  </r>
  <r>
    <s v="21333"/>
    <x v="2"/>
    <s v="MACKENZIE"/>
    <s v="ALLEN"/>
    <s v="8/12/1953"/>
    <s v="M"/>
    <x v="1"/>
    <s v="mackenzie44@adventure-works.com"/>
    <s v="$70,000 "/>
    <s v="3"/>
    <s v="Graduate Degree"/>
    <x v="1"/>
    <s v="Y"/>
  </r>
  <r>
    <s v="21334"/>
    <x v="0"/>
    <s v="MASON"/>
    <s v="NELSON"/>
    <s v="10/3/1953"/>
    <s v="S"/>
    <x v="0"/>
    <s v="mason30@adventure-works.com"/>
    <s v="$70,000 "/>
    <s v="3"/>
    <s v="Graduate Degree"/>
    <x v="1"/>
    <s v="Y"/>
  </r>
  <r>
    <s v="21335"/>
    <x v="2"/>
    <s v="ANA"/>
    <s v="COLEMAN"/>
    <s v="9/4/1953"/>
    <s v="M"/>
    <x v="1"/>
    <s v="ana6@adventure-works.com"/>
    <s v="$70,000 "/>
    <s v="3"/>
    <s v="Graduate Degree"/>
    <x v="1"/>
    <s v="Y"/>
  </r>
  <r>
    <s v="21336"/>
    <x v="0"/>
    <s v="ANGEL"/>
    <s v="PEREZ"/>
    <s v="9/15/1953"/>
    <s v="M"/>
    <x v="0"/>
    <s v="angel25@adventure-works.com"/>
    <s v="$60,000 "/>
    <s v="3"/>
    <s v="Graduate Degree"/>
    <x v="1"/>
    <s v="Y"/>
  </r>
  <r>
    <s v="21337"/>
    <x v="2"/>
    <s v="JENNIFER"/>
    <s v="SMITH"/>
    <s v="11/21/1952"/>
    <s v="S"/>
    <x v="1"/>
    <s v="jennifer28@adventure-works.com"/>
    <s v="$40,000 "/>
    <s v="3"/>
    <s v="Partial College"/>
    <x v="0"/>
    <s v="Y"/>
  </r>
  <r>
    <s v="21338"/>
    <x v="2"/>
    <s v="VICTORIA"/>
    <s v="PRICE"/>
    <s v="11/21/1952"/>
    <s v="M"/>
    <x v="1"/>
    <s v="victoria48@adventure-works.com"/>
    <s v="$40,000 "/>
    <s v="3"/>
    <s v="Partial College"/>
    <x v="0"/>
    <s v="N"/>
  </r>
  <r>
    <s v="21339"/>
    <x v="2"/>
    <s v="HALEY"/>
    <s v="BARNES"/>
    <s v="3/28/1937"/>
    <s v="S"/>
    <x v="1"/>
    <s v="haley22@adventure-works.com"/>
    <s v="$60,000 "/>
    <s v="3"/>
    <s v="Graduate Degree"/>
    <x v="1"/>
    <s v="N"/>
  </r>
  <r>
    <s v="21340"/>
    <x v="0"/>
    <s v="ADAM"/>
    <s v="WANG"/>
    <s v="5/3/1937"/>
    <s v="M"/>
    <x v="0"/>
    <s v="adam21@adventure-works.com"/>
    <s v="$60,000 "/>
    <s v="3"/>
    <s v="Graduate Degree"/>
    <x v="1"/>
    <s v="Y"/>
  </r>
  <r>
    <s v="21341"/>
    <x v="0"/>
    <s v="LOUIS"/>
    <s v="LIU"/>
    <s v="9/16/1938"/>
    <s v="M"/>
    <x v="0"/>
    <s v="louis42@adventure-works.com"/>
    <s v="$60,000 "/>
    <s v="3"/>
    <s v="Graduate Degree"/>
    <x v="1"/>
    <s v="Y"/>
  </r>
  <r>
    <s v="21342"/>
    <x v="2"/>
    <s v="TONYA"/>
    <s v="XIE"/>
    <s v="11/22/1938"/>
    <s v="M"/>
    <x v="1"/>
    <s v="tonya3@adventure-works.com"/>
    <s v="$70,000 "/>
    <s v="5"/>
    <s v="Graduate Degree"/>
    <x v="1"/>
    <s v="N"/>
  </r>
  <r>
    <s v="21343"/>
    <x v="0"/>
    <s v="COLIN"/>
    <s v="ZENG"/>
    <s v="2/10/1938"/>
    <s v="M"/>
    <x v="0"/>
    <s v="colin22@adventure-works.com"/>
    <s v="$70,000 "/>
    <s v="5"/>
    <s v="Graduate Degree"/>
    <x v="1"/>
    <s v="Y"/>
  </r>
  <r>
    <s v="21344"/>
    <x v="0"/>
    <s v="TREVOR"/>
    <s v="PERRY"/>
    <s v="2/24/1938"/>
    <s v="M"/>
    <x v="0"/>
    <s v="trevor7@adventure-works.com"/>
    <s v="$70,000 "/>
    <s v="5"/>
    <s v="Graduate Degree"/>
    <x v="1"/>
    <s v="N"/>
  </r>
  <r>
    <s v="21345"/>
    <x v="2"/>
    <s v="KRISTINA"/>
    <s v="MARTINEZ"/>
    <s v="7/11/1938"/>
    <s v="M"/>
    <x v="1"/>
    <s v="kristina18@adventure-works.com"/>
    <s v="$80,000 "/>
    <s v="4"/>
    <s v="Graduate Degree"/>
    <x v="1"/>
    <s v="Y"/>
  </r>
  <r>
    <s v="21346"/>
    <x v="0"/>
    <s v="CHRISTIAN"/>
    <s v="RODRIGUEZ"/>
    <s v="9/2/1939"/>
    <s v="M"/>
    <x v="0"/>
    <s v="christian39@adventure-works.com"/>
    <s v="$60,000 "/>
    <s v="3"/>
    <s v="Graduate Degree"/>
    <x v="1"/>
    <s v="Y"/>
  </r>
  <r>
    <s v="21347"/>
    <x v="2"/>
    <s v="ALISHA"/>
    <s v="RAJI"/>
    <s v="4/12/1939"/>
    <s v="S"/>
    <x v="1"/>
    <s v="alisha46@adventure-works.com"/>
    <s v="$60,000 "/>
    <s v="3"/>
    <s v="Graduate Degree"/>
    <x v="1"/>
    <s v="Y"/>
  </r>
  <r>
    <s v="21348"/>
    <x v="2"/>
    <s v="ALEXIS"/>
    <s v="PATTERSON"/>
    <s v="10/16/1939"/>
    <s v="M"/>
    <x v="1"/>
    <s v="alexis33@adventure-works.com"/>
    <s v="$70,000 "/>
    <s v="5"/>
    <s v="Graduate Degree"/>
    <x v="1"/>
    <s v="Y"/>
  </r>
  <r>
    <s v="21349"/>
    <x v="0"/>
    <s v="BRYAN"/>
    <s v="KELLY"/>
    <s v="9/22/1939"/>
    <s v="M"/>
    <x v="0"/>
    <s v="bryan5@adventure-works.com"/>
    <s v="$70,000 "/>
    <s v="5"/>
    <s v="Graduate Degree"/>
    <x v="1"/>
    <s v="N"/>
  </r>
  <r>
    <s v="21350"/>
    <x v="2"/>
    <s v="MINDY"/>
    <s v="SHARMA"/>
    <s v="5/2/1940"/>
    <s v="M"/>
    <x v="1"/>
    <s v="mindy14@adventure-works.com"/>
    <s v="$70,000 "/>
    <s v="5"/>
    <s v="Graduate Degree"/>
    <x v="1"/>
    <s v="Y"/>
  </r>
  <r>
    <s v="21351"/>
    <x v="0"/>
    <s v="JAMES"/>
    <s v="COLEMAN"/>
    <s v="7/27/1940"/>
    <s v="M"/>
    <x v="0"/>
    <s v="james21@adventure-works.com"/>
    <s v="$70,000 "/>
    <s v="5"/>
    <s v="Graduate Degree"/>
    <x v="1"/>
    <s v="Y"/>
  </r>
  <r>
    <s v="21352"/>
    <x v="2"/>
    <s v="MORGAN"/>
    <s v="LONG"/>
    <s v="3/13/1941"/>
    <s v="M"/>
    <x v="1"/>
    <s v="morgan79@adventure-works.com"/>
    <s v="$50,000 "/>
    <s v="4"/>
    <s v="Bachelors"/>
    <x v="1"/>
    <s v="Y"/>
  </r>
  <r>
    <s v="21353"/>
    <x v="2"/>
    <s v="KAREN"/>
    <s v="WU"/>
    <s v="1/5/1941"/>
    <s v="S"/>
    <x v="1"/>
    <s v="karen16@adventure-works.com"/>
    <s v="$50,000 "/>
    <s v="4"/>
    <s v="Bachelors"/>
    <x v="1"/>
    <s v="Y"/>
  </r>
  <r>
    <s v="21354"/>
    <x v="2"/>
    <s v="MORGAN"/>
    <s v="BAILEY"/>
    <s v="10/16/1941"/>
    <s v="S"/>
    <x v="1"/>
    <s v="morgan54@adventure-works.com"/>
    <s v="$60,000 "/>
    <s v="3"/>
    <s v="Graduate Degree"/>
    <x v="1"/>
    <s v="Y"/>
  </r>
  <r>
    <s v="21355"/>
    <x v="2"/>
    <s v="MYA"/>
    <s v="DIAZ"/>
    <s v="8/19/1941"/>
    <s v="M"/>
    <x v="1"/>
    <s v="mya0@adventure-works.com"/>
    <s v="$60,000 "/>
    <s v="3"/>
    <s v="Graduate Degree"/>
    <x v="1"/>
    <s v="Y"/>
  </r>
  <r>
    <s v="21356"/>
    <x v="2"/>
    <s v="GABRIELLA"/>
    <s v="EVANS"/>
    <s v="12/7/1941"/>
    <s v="S"/>
    <x v="1"/>
    <s v="gabriella21@adventure-works.com"/>
    <s v="$60,000 "/>
    <s v="3"/>
    <s v="Graduate Degree"/>
    <x v="1"/>
    <s v="Y"/>
  </r>
  <r>
    <s v="21357"/>
    <x v="2"/>
    <s v="JADA"/>
    <s v="NELSON"/>
    <s v="5/4/1941"/>
    <s v="S"/>
    <x v="1"/>
    <s v="jada21@adventure-works.com"/>
    <s v="$60,000 "/>
    <s v="3"/>
    <s v="Graduate Degree"/>
    <x v="1"/>
    <s v="Y"/>
  </r>
  <r>
    <s v="21358"/>
    <x v="0"/>
    <s v="CODY"/>
    <s v="REED"/>
    <s v="5/2/1941"/>
    <s v="M"/>
    <x v="0"/>
    <s v="cody20@adventure-works.com"/>
    <s v="$70,000 "/>
    <s v="5"/>
    <s v="Graduate Degree"/>
    <x v="1"/>
    <s v="Y"/>
  </r>
  <r>
    <s v="21359"/>
    <x v="0"/>
    <s v="JOHNNY"/>
    <s v="LUO"/>
    <s v="5/27/1946"/>
    <s v="M"/>
    <x v="0"/>
    <s v="johnny6@adventure-works.com"/>
    <s v="$30,000 "/>
    <s v="2"/>
    <s v="Partial College"/>
    <x v="3"/>
    <s v="N"/>
  </r>
  <r>
    <s v="21360"/>
    <x v="0"/>
    <s v="ORLANDO"/>
    <s v="GILL"/>
    <s v="11/13/1947"/>
    <s v="M"/>
    <x v="0"/>
    <s v="orlando13@adventure-works.com"/>
    <s v="$20,000 "/>
    <s v="4"/>
    <s v="High School"/>
    <x v="2"/>
    <s v="Y"/>
  </r>
  <r>
    <s v="21361"/>
    <x v="0"/>
    <s v="RICKY"/>
    <s v="ROMERO"/>
    <s v="3/16/1947"/>
    <s v="M"/>
    <x v="0"/>
    <s v="ricky9@adventure-works.com"/>
    <s v="$30,000 "/>
    <s v="2"/>
    <s v="Partial College"/>
    <x v="3"/>
    <s v="N"/>
  </r>
  <r>
    <s v="21362"/>
    <x v="0"/>
    <s v="ANGEL"/>
    <s v="EVANS"/>
    <s v="9/20/1947"/>
    <s v="M"/>
    <x v="0"/>
    <s v="angel22@adventure-works.com"/>
    <s v="$30,000 "/>
    <s v="2"/>
    <s v="Partial College"/>
    <x v="3"/>
    <s v="N"/>
  </r>
  <r>
    <s v="21363"/>
    <x v="2"/>
    <s v="TAMMY"/>
    <s v="ARTHUR"/>
    <s v="2/9/1948"/>
    <s v="M"/>
    <x v="1"/>
    <s v="tammy7@adventure-works.com"/>
    <s v="$10,000 "/>
    <s v="2"/>
    <s v="Partial High School"/>
    <x v="3"/>
    <s v="Y"/>
  </r>
  <r>
    <s v="21364"/>
    <x v="0"/>
    <s v="CHARLES"/>
    <s v="GRAY"/>
    <s v="4/9/1977"/>
    <s v="S"/>
    <x v="0"/>
    <s v="charles54@adventure-works.com"/>
    <s v="$40,000 "/>
    <s v="0"/>
    <s v="Partial High School"/>
    <x v="3"/>
    <s v="N"/>
  </r>
  <r>
    <s v="21365"/>
    <x v="2"/>
    <s v="GLORIA"/>
    <s v="RAMOS"/>
    <s v="6/6/1948"/>
    <s v="M"/>
    <x v="1"/>
    <s v="gloria18@adventure-works.com"/>
    <s v="$10,000 "/>
    <s v="2"/>
    <s v="Partial High School"/>
    <x v="3"/>
    <s v="Y"/>
  </r>
  <r>
    <s v="21366"/>
    <x v="0"/>
    <s v="KELVIN"/>
    <s v="ANDERSEN"/>
    <s v="10/26/1948"/>
    <s v="M"/>
    <x v="0"/>
    <s v="kelvin9@adventure-works.com"/>
    <s v="$10,000 "/>
    <s v="2"/>
    <s v="Partial High School"/>
    <x v="3"/>
    <s v="Y"/>
  </r>
  <r>
    <s v="21367"/>
    <x v="2"/>
    <s v="CINDY"/>
    <s v="RANA"/>
    <s v="3/16/1948"/>
    <s v="M"/>
    <x v="1"/>
    <s v="cindy11@adventure-works.com"/>
    <s v="$20,000 "/>
    <s v="2"/>
    <s v="Partial High School"/>
    <x v="3"/>
    <s v="Y"/>
  </r>
  <r>
    <s v="21368"/>
    <x v="0"/>
    <s v="MASON"/>
    <s v="COLLINS"/>
    <s v="9/26/1977"/>
    <s v="M"/>
    <x v="0"/>
    <s v="mason23@adventure-works.com"/>
    <s v="$60,000 "/>
    <s v="0"/>
    <s v="Partial College"/>
    <x v="2"/>
    <s v="Y"/>
  </r>
  <r>
    <s v="21369"/>
    <x v="1"/>
    <s v="SARAH"/>
    <s v="RODRIGUEZ"/>
    <s v="1/16/1977"/>
    <s v="M"/>
    <x v="1"/>
    <s v="sarah22@adventure-works.com"/>
    <s v="$70,000 "/>
    <s v="0"/>
    <s v="Partial College"/>
    <x v="2"/>
    <s v="Y"/>
  </r>
  <r>
    <s v="21370"/>
    <x v="0"/>
    <s v="EMMANUEL"/>
    <s v="MARTINEZ"/>
    <s v="2/4/1949"/>
    <s v="M"/>
    <x v="0"/>
    <s v="emmanuel16@adventure-works.com"/>
    <s v="$20,000 "/>
    <s v="2"/>
    <s v="Partial High School"/>
    <x v="3"/>
    <s v="Y"/>
  </r>
  <r>
    <s v="21371"/>
    <x v="2"/>
    <s v="ANN"/>
    <s v="PATEL"/>
    <s v="4/13/1949"/>
    <s v="M"/>
    <x v="1"/>
    <s v="ann8@adventure-works.com"/>
    <s v="$20,000 "/>
    <s v="2"/>
    <s v="Partial High School"/>
    <x v="3"/>
    <s v="Y"/>
  </r>
  <r>
    <s v="21372"/>
    <x v="0"/>
    <s v="WAYNE"/>
    <s v="RAJE"/>
    <s v="3/18/1949"/>
    <s v="S"/>
    <x v="0"/>
    <s v="wayne16@adventure-works.com"/>
    <s v="$20,000 "/>
    <s v="2"/>
    <s v="Partial High School"/>
    <x v="3"/>
    <s v="Y"/>
  </r>
  <r>
    <s v="21373"/>
    <x v="0"/>
    <s v="CLAYTON"/>
    <s v="LIU"/>
    <s v="2/22/1949"/>
    <s v="M"/>
    <x v="0"/>
    <s v="clayton4@adventure-works.com"/>
    <s v="$20,000 "/>
    <s v="2"/>
    <s v="Partial High School"/>
    <x v="3"/>
    <s v="N"/>
  </r>
  <r>
    <s v="21374"/>
    <x v="2"/>
    <s v="STACEY"/>
    <s v="ZHOU"/>
    <s v="11/3/1949"/>
    <s v="M"/>
    <x v="1"/>
    <s v="stacey9@adventure-works.com"/>
    <s v="$20,000 "/>
    <s v="2"/>
    <s v="Partial High School"/>
    <x v="3"/>
    <s v="Y"/>
  </r>
  <r>
    <s v="21375"/>
    <x v="0"/>
    <s v="CARL"/>
    <s v="SHARMA"/>
    <s v="5/24/1949"/>
    <s v="S"/>
    <x v="0"/>
    <s v="carl9@adventure-works.com"/>
    <s v="$20,000 "/>
    <s v="2"/>
    <s v="Partial High School"/>
    <x v="3"/>
    <s v="Y"/>
  </r>
  <r>
    <s v="21376"/>
    <x v="2"/>
    <s v="PAULA"/>
    <s v="RAMOS"/>
    <s v="3/13/1950"/>
    <s v="M"/>
    <x v="1"/>
    <s v="paula19@adventure-works.com"/>
    <s v="$20,000 "/>
    <s v="2"/>
    <s v="Partial High School"/>
    <x v="3"/>
    <s v="Y"/>
  </r>
  <r>
    <s v="21377"/>
    <x v="2"/>
    <s v="ALLISON"/>
    <s v="BAILEY"/>
    <s v="2/17/1950"/>
    <s v="S"/>
    <x v="1"/>
    <s v="allison15@adventure-works.com"/>
    <s v="$20,000 "/>
    <s v="2"/>
    <s v="Partial High School"/>
    <x v="3"/>
    <s v="Y"/>
  </r>
  <r>
    <s v="21378"/>
    <x v="2"/>
    <s v="REBEKAH"/>
    <s v="DIAZ"/>
    <s v="12/9/1950"/>
    <s v="M"/>
    <x v="1"/>
    <s v="rebekah23@adventure-works.com"/>
    <s v="$20,000 "/>
    <s v="2"/>
    <s v="Partial High School"/>
    <x v="3"/>
    <s v="Y"/>
  </r>
  <r>
    <s v="21379"/>
    <x v="2"/>
    <s v="COLLEEN"/>
    <s v="HUANG"/>
    <s v="4/8/1950"/>
    <s v="M"/>
    <x v="1"/>
    <s v="colleen6@adventure-works.com"/>
    <s v="$30,000 "/>
    <s v="3"/>
    <s v="Partial College"/>
    <x v="3"/>
    <s v="N"/>
  </r>
  <r>
    <s v="21380"/>
    <x v="2"/>
    <s v="CANDACE"/>
    <s v="SARA"/>
    <s v="6/4/1950"/>
    <s v="M"/>
    <x v="1"/>
    <s v="candace10@adventure-works.com"/>
    <s v="$30,000 "/>
    <s v="3"/>
    <s v="Partial College"/>
    <x v="3"/>
    <s v="N"/>
  </r>
  <r>
    <s v="21381"/>
    <x v="0"/>
    <s v="FRANCIS"/>
    <s v="RUIZ"/>
    <s v="1/2/1950"/>
    <s v="M"/>
    <x v="0"/>
    <s v="francis21@adventure-works.com"/>
    <s v="$30,000 "/>
    <s v="3"/>
    <s v="Partial College"/>
    <x v="3"/>
    <s v="N"/>
  </r>
  <r>
    <s v="21382"/>
    <x v="0"/>
    <s v="BRAD"/>
    <s v="CHANDER"/>
    <s v="5/24/1950"/>
    <s v="M"/>
    <x v="0"/>
    <s v="brad16@adventure-works.com"/>
    <s v="$30,000 "/>
    <s v="3"/>
    <s v="Partial College"/>
    <x v="3"/>
    <s v="N"/>
  </r>
  <r>
    <s v="21383"/>
    <x v="0"/>
    <s v="RICARDO"/>
    <s v="ANAND"/>
    <s v="8/11/1951"/>
    <s v="M"/>
    <x v="0"/>
    <s v="ricardo21@adventure-works.com"/>
    <s v="$20,000 "/>
    <s v="2"/>
    <s v="Partial High School"/>
    <x v="3"/>
    <s v="Y"/>
  </r>
  <r>
    <s v="21384"/>
    <x v="0"/>
    <s v="RONNIE"/>
    <s v="LIN"/>
    <s v="11/24/1951"/>
    <s v="M"/>
    <x v="0"/>
    <s v="ronnie7@adventure-works.com"/>
    <s v="$30,000 "/>
    <s v="3"/>
    <s v="High School"/>
    <x v="2"/>
    <s v="N"/>
  </r>
  <r>
    <s v="21385"/>
    <x v="1"/>
    <s v="NICOLE"/>
    <s v="PETERSON"/>
    <s v="6/23/1980"/>
    <s v="S"/>
    <x v="1"/>
    <s v="nicole40@adventure-works.com"/>
    <s v="$30,000 "/>
    <s v="0"/>
    <s v="Partial College"/>
    <x v="2"/>
    <s v="Y"/>
  </r>
  <r>
    <s v="21386"/>
    <x v="1"/>
    <s v="ABIGAIL"/>
    <s v="WOOD"/>
    <s v="9/10/1980"/>
    <s v="S"/>
    <x v="1"/>
    <s v="abigail27@adventure-works.com"/>
    <s v="$30,000 "/>
    <s v="0"/>
    <s v="Partial College"/>
    <x v="2"/>
    <s v="Y"/>
  </r>
  <r>
    <s v="21387"/>
    <x v="0"/>
    <s v="NELSON"/>
    <s v="DIAZ"/>
    <s v="12/3/1951"/>
    <s v="S"/>
    <x v="0"/>
    <s v="nelson3@adventure-works.com"/>
    <s v="$30,000 "/>
    <s v="3"/>
    <s v="High School"/>
    <x v="2"/>
    <s v="Y"/>
  </r>
  <r>
    <s v="21388"/>
    <x v="1"/>
    <s v="NICOLE"/>
    <s v="LEE"/>
    <s v="6/27/1979"/>
    <s v="S"/>
    <x v="1"/>
    <s v="nicole22@adventure-works.com"/>
    <s v="$80,000 "/>
    <s v="0"/>
    <s v="Bachelors"/>
    <x v="1"/>
    <s v="N"/>
  </r>
  <r>
    <s v="21389"/>
    <x v="2"/>
    <s v="JAMIE"/>
    <s v="SUN"/>
    <s v="12/14/1952"/>
    <s v="M"/>
    <x v="1"/>
    <s v="jamie16@adventure-works.com"/>
    <s v="$30,000 "/>
    <s v="3"/>
    <s v="High School"/>
    <x v="2"/>
    <s v="N"/>
  </r>
  <r>
    <s v="21390"/>
    <x v="0"/>
    <s v="GRANT"/>
    <s v="BECKER"/>
    <s v="4/16/1953"/>
    <s v="M"/>
    <x v="0"/>
    <s v="grant22@adventure-works.com"/>
    <s v="$40,000 "/>
    <s v="3"/>
    <s v="Partial College"/>
    <x v="2"/>
    <s v="N"/>
  </r>
  <r>
    <s v="21391"/>
    <x v="2"/>
    <s v="DAWN"/>
    <s v="XIE"/>
    <s v="7/4/1954"/>
    <s v="M"/>
    <x v="1"/>
    <s v="dawn27@adventure-works.com"/>
    <s v="$40,000 "/>
    <s v="3"/>
    <s v="Partial High School"/>
    <x v="3"/>
    <s v="N"/>
  </r>
  <r>
    <s v="21392"/>
    <x v="2"/>
    <s v="KELLI"/>
    <s v="LIN"/>
    <s v="2/22/1954"/>
    <s v="M"/>
    <x v="1"/>
    <s v="kelli8@adventure-works.com"/>
    <s v="$40,000 "/>
    <s v="3"/>
    <s v="Partial High School"/>
    <x v="3"/>
    <s v="N"/>
  </r>
  <r>
    <s v="21393"/>
    <x v="2"/>
    <s v="CANDACE"/>
    <s v="ARUN"/>
    <s v="4/28/1954"/>
    <s v="S"/>
    <x v="1"/>
    <s v="candace6@adventure-works.com"/>
    <s v="$70,000 "/>
    <s v="2"/>
    <s v="Partial College"/>
    <x v="2"/>
    <s v="N"/>
  </r>
  <r>
    <s v="21394"/>
    <x v="2"/>
    <s v="GABRIELLA"/>
    <s v="PARKER"/>
    <s v="11/24/1954"/>
    <s v="S"/>
    <x v="1"/>
    <s v="gabriella30@adventure-works.com"/>
    <s v="$70,000 "/>
    <s v="2"/>
    <s v="Partial College"/>
    <x v="2"/>
    <s v="Y"/>
  </r>
  <r>
    <s v="21395"/>
    <x v="1"/>
    <s v="ALEXIA"/>
    <s v="HUGHES"/>
    <s v="11/20/1975"/>
    <s v="M"/>
    <x v="1"/>
    <s v="alexia9@adventure-works.com"/>
    <s v="$40,000 "/>
    <s v="0"/>
    <s v="Partial College"/>
    <x v="2"/>
    <s v="Y"/>
  </r>
  <r>
    <s v="21396"/>
    <x v="1"/>
    <s v="MEGAN"/>
    <s v="MARTINEZ"/>
    <s v="12/19/1975"/>
    <s v="S"/>
    <x v="1"/>
    <s v="megan20@adventure-works.com"/>
    <s v="$40,000 "/>
    <s v="0"/>
    <s v="Partial College"/>
    <x v="2"/>
    <s v="N"/>
  </r>
  <r>
    <s v="21397"/>
    <x v="0"/>
    <s v="MASON"/>
    <s v="HOWARD"/>
    <s v="6/9/1975"/>
    <s v="M"/>
    <x v="0"/>
    <s v="mason11@adventure-works.com"/>
    <s v="$40,000 "/>
    <s v="0"/>
    <s v="High School"/>
    <x v="2"/>
    <s v="Y"/>
  </r>
  <r>
    <s v="21398"/>
    <x v="0"/>
    <s v="ETHAN"/>
    <s v="DIAZ"/>
    <s v="3/25/1975"/>
    <s v="M"/>
    <x v="0"/>
    <s v="ethan18@adventure-works.com"/>
    <s v="$60,000 "/>
    <s v="0"/>
    <s v="Partial College"/>
    <x v="2"/>
    <s v="Y"/>
  </r>
  <r>
    <s v="21399"/>
    <x v="0"/>
    <s v="IAN"/>
    <s v="HUGHES"/>
    <s v="11/25/1975"/>
    <s v="M"/>
    <x v="0"/>
    <s v="ian52@adventure-works.com"/>
    <s v="$60,000 "/>
    <s v="0"/>
    <s v="Partial College"/>
    <x v="2"/>
    <s v="Y"/>
  </r>
  <r>
    <s v="21400"/>
    <x v="0"/>
    <s v="ADAM"/>
    <s v="CAMPBELL"/>
    <s v="11/25/1973"/>
    <s v="S"/>
    <x v="0"/>
    <s v="adam37@adventure-works.com"/>
    <s v="$60,000 "/>
    <s v="0"/>
    <s v="Partial College"/>
    <x v="2"/>
    <s v="N"/>
  </r>
  <r>
    <s v="21401"/>
    <x v="0"/>
    <s v="ERIC"/>
    <s v="POWELL"/>
    <s v="4/13/1973"/>
    <s v="S"/>
    <x v="0"/>
    <s v="eric17@adventure-works.com"/>
    <s v="$60,000 "/>
    <s v="0"/>
    <s v="Partial College"/>
    <x v="0"/>
    <s v="Y"/>
  </r>
  <r>
    <s v="21402"/>
    <x v="0"/>
    <s v="KEVIN"/>
    <s v="KING"/>
    <s v="6/27/1956"/>
    <s v="M"/>
    <x v="0"/>
    <s v="kevin57@adventure-works.com"/>
    <s v="$80,000 "/>
    <s v="2"/>
    <s v="High School"/>
    <x v="2"/>
    <s v="N"/>
  </r>
  <r>
    <s v="21403"/>
    <x v="0"/>
    <s v="LISA"/>
    <s v="ROY"/>
    <s v="10/19/1957"/>
    <s v="S"/>
    <x v="0"/>
    <s v="lisa0@adventure-works.com"/>
    <s v="$70,000 "/>
    <s v="2"/>
    <s v="High School"/>
    <x v="0"/>
    <s v="N"/>
  </r>
  <r>
    <s v="21404"/>
    <x v="0"/>
    <s v="JULIO"/>
    <s v="SANZ"/>
    <s v="6/19/1957"/>
    <s v="S"/>
    <x v="0"/>
    <s v="julio21@adventure-works.com"/>
    <s v="$70,000 "/>
    <s v="2"/>
    <s v="High School"/>
    <x v="0"/>
    <s v="N"/>
  </r>
  <r>
    <s v="21405"/>
    <x v="2"/>
    <s v="BONNIE"/>
    <s v="SHEN"/>
    <s v="9/26/1958"/>
    <s v="M"/>
    <x v="1"/>
    <s v="bonnie7@adventure-works.com"/>
    <s v="$110,000 "/>
    <s v="5"/>
    <s v="Bachelors"/>
    <x v="1"/>
    <s v="Y"/>
  </r>
  <r>
    <s v="21406"/>
    <x v="0"/>
    <s v="TROY"/>
    <s v="CHANDRA"/>
    <s v="4/12/1959"/>
    <s v="M"/>
    <x v="0"/>
    <s v="troy2@adventure-works.com"/>
    <s v="$110,000 "/>
    <s v="4"/>
    <s v="Bachelors"/>
    <x v="1"/>
    <s v="Y"/>
  </r>
  <r>
    <s v="21407"/>
    <x v="0"/>
    <s v="WESLEY"/>
    <s v="LIN"/>
    <s v="2/3/1959"/>
    <s v="M"/>
    <x v="0"/>
    <s v="wesley8@adventure-works.com"/>
    <s v="$110,000 "/>
    <s v="4"/>
    <s v="Bachelors"/>
    <x v="1"/>
    <s v="Y"/>
  </r>
  <r>
    <s v="21408"/>
    <x v="2"/>
    <s v="AUTUMN"/>
    <s v="CHEN"/>
    <s v="6/6/1959"/>
    <s v="M"/>
    <x v="1"/>
    <s v="autumn2@adventure-works.com"/>
    <s v="$110,000 "/>
    <s v="4"/>
    <s v="Bachelors"/>
    <x v="1"/>
    <s v="Y"/>
  </r>
  <r>
    <s v="21409"/>
    <x v="0"/>
    <s v="JOHNNY"/>
    <s v="DENG"/>
    <s v="6/25/1959"/>
    <s v="M"/>
    <x v="0"/>
    <s v="johnny2@adventure-works.com"/>
    <s v="$110,000 "/>
    <s v="1"/>
    <s v="Bachelors"/>
    <x v="1"/>
    <s v="Y"/>
  </r>
  <r>
    <s v="21410"/>
    <x v="0"/>
    <s v="ERIC"/>
    <s v="ZHANG"/>
    <s v="8/7/1973"/>
    <s v="M"/>
    <x v="0"/>
    <s v="eric31@adventure-works.com"/>
    <s v="$70,000 "/>
    <s v="0"/>
    <s v="Partial College"/>
    <x v="0"/>
    <s v="N"/>
  </r>
  <r>
    <s v="21411"/>
    <x v="1"/>
    <s v="MARIA"/>
    <s v="KELLY"/>
    <s v="7/12/1973"/>
    <s v="S"/>
    <x v="1"/>
    <s v="maria21@adventure-works.com"/>
    <s v="$70,000 "/>
    <s v="0"/>
    <s v="Partial College"/>
    <x v="0"/>
    <s v="N"/>
  </r>
  <r>
    <s v="21412"/>
    <x v="0"/>
    <s v="JORDAN"/>
    <s v="ALEXANDER"/>
    <s v="9/26/1974"/>
    <s v="M"/>
    <x v="0"/>
    <s v="jordan16@adventure-works.com"/>
    <s v="$50,000 "/>
    <s v="0"/>
    <s v="High School"/>
    <x v="0"/>
    <s v="Y"/>
  </r>
  <r>
    <s v="21413"/>
    <x v="0"/>
    <s v="DALTON"/>
    <s v="ROBINSON"/>
    <s v="1/8/1974"/>
    <s v="M"/>
    <x v="0"/>
    <s v="dalton17@adventure-works.com"/>
    <s v="$60,000 "/>
    <s v="0"/>
    <s v="Partial College"/>
    <x v="0"/>
    <s v="Y"/>
  </r>
  <r>
    <s v="21414"/>
    <x v="0"/>
    <s v="AARON"/>
    <s v="BUTLER"/>
    <s v="6/7/1974"/>
    <s v="M"/>
    <x v="0"/>
    <s v="aaron13@adventure-works.com"/>
    <s v="$60,000 "/>
    <s v="0"/>
    <s v="Partial College"/>
    <x v="0"/>
    <s v="Y"/>
  </r>
  <r>
    <s v="21415"/>
    <x v="1"/>
    <s v="SYDNEY"/>
    <s v="SANCHEZ"/>
    <s v="7/22/1974"/>
    <s v="S"/>
    <x v="1"/>
    <s v="sydney1@adventure-works.com"/>
    <s v="$60,000 "/>
    <s v="0"/>
    <s v="Partial College"/>
    <x v="0"/>
    <s v="Y"/>
  </r>
  <r>
    <s v="21416"/>
    <x v="0"/>
    <s v="RYAN"/>
    <s v="BUTLER"/>
    <s v="4/18/1974"/>
    <s v="S"/>
    <x v="0"/>
    <s v="ryan17@adventure-works.com"/>
    <s v="$60,000 "/>
    <s v="0"/>
    <s v="Partial College"/>
    <x v="0"/>
    <s v="N"/>
  </r>
  <r>
    <s v="21417"/>
    <x v="1"/>
    <s v="GABRIELLE"/>
    <s v="TORRES"/>
    <s v="7/4/1974"/>
    <s v="S"/>
    <x v="1"/>
    <s v="gabrielle13@adventure-works.com"/>
    <s v="$60,000 "/>
    <s v="0"/>
    <s v="Partial College"/>
    <x v="0"/>
    <s v="N"/>
  </r>
  <r>
    <s v="21418"/>
    <x v="2"/>
    <s v="ALICIA"/>
    <s v="CHAPMAN"/>
    <s v="1/23/1959"/>
    <s v="M"/>
    <x v="1"/>
    <s v="alicia13@adventure-works.com"/>
    <s v="$120,000 "/>
    <s v="1"/>
    <s v="Bachelors"/>
    <x v="1"/>
    <s v="Y"/>
  </r>
  <r>
    <s v="21419"/>
    <x v="0"/>
    <s v="GILBERT"/>
    <s v="MA"/>
    <s v="6/11/1966"/>
    <s v="M"/>
    <x v="0"/>
    <s v="gilbert13@adventure-works.com"/>
    <s v="$120,000 "/>
    <s v="2"/>
    <s v="Bachelors"/>
    <x v="1"/>
    <s v="Y"/>
  </r>
  <r>
    <s v="21420"/>
    <x v="2"/>
    <s v="ISABELLA"/>
    <s v="CARTER"/>
    <s v="9/17/1957"/>
    <s v="S"/>
    <x v="1"/>
    <s v="isabella40@adventure-works.com"/>
    <s v="$70,000 "/>
    <s v="2"/>
    <s v="Partial High School"/>
    <x v="2"/>
    <s v="N"/>
  </r>
  <r>
    <s v="21421"/>
    <x v="2"/>
    <s v="ASHLEY"/>
    <s v="ROSS"/>
    <s v="2/23/1957"/>
    <s v="M"/>
    <x v="1"/>
    <s v="ashley30@adventure-works.com"/>
    <s v="$60,000 "/>
    <s v="2"/>
    <s v="High School"/>
    <x v="0"/>
    <s v="Y"/>
  </r>
  <r>
    <s v="21422"/>
    <x v="2"/>
    <s v="KAREN"/>
    <s v="WOOD"/>
    <s v="1/12/1957"/>
    <s v="M"/>
    <x v="1"/>
    <s v="karen35@adventure-works.com"/>
    <s v="$80,000 "/>
    <s v="2"/>
    <s v="Bachelors"/>
    <x v="1"/>
    <s v="Y"/>
  </r>
  <r>
    <s v="21423"/>
    <x v="0"/>
    <s v="CONNOR"/>
    <s v="ADAMS"/>
    <s v="7/19/1957"/>
    <s v="S"/>
    <x v="0"/>
    <s v="connor44@adventure-works.com"/>
    <s v="$90,000 "/>
    <s v="2"/>
    <s v="Partial College"/>
    <x v="0"/>
    <s v="Y"/>
  </r>
  <r>
    <s v="21424"/>
    <x v="2"/>
    <s v="EMILY"/>
    <s v="ALEXANDER"/>
    <s v="9/4/1956"/>
    <s v="M"/>
    <x v="1"/>
    <s v="emily44@adventure-works.com"/>
    <s v="$60,000 "/>
    <s v="2"/>
    <s v="High School"/>
    <x v="0"/>
    <s v="N"/>
  </r>
  <r>
    <s v="21425"/>
    <x v="0"/>
    <s v="CARLOS"/>
    <s v="HALL"/>
    <s v="6/27/1956"/>
    <s v="M"/>
    <x v="0"/>
    <s v="carlos50@adventure-works.com"/>
    <s v="$60,000 "/>
    <s v="2"/>
    <s v="High School"/>
    <x v="0"/>
    <s v="N"/>
  </r>
  <r>
    <s v="21426"/>
    <x v="0"/>
    <s v="JON"/>
    <s v="RAJE"/>
    <s v="10/6/1956"/>
    <s v="M"/>
    <x v="0"/>
    <s v="jon10@adventure-works.com"/>
    <s v="$60,000 "/>
    <s v="2"/>
    <s v="High School"/>
    <x v="0"/>
    <s v="N"/>
  </r>
  <r>
    <s v="21427"/>
    <x v="2"/>
    <s v="KELLY"/>
    <s v="FOSTER"/>
    <s v="8/3/1956"/>
    <s v="M"/>
    <x v="1"/>
    <s v="kelly21@adventure-works.com"/>
    <s v="$70,000 "/>
    <s v="3"/>
    <s v="Partial College"/>
    <x v="0"/>
    <s v="N"/>
  </r>
  <r>
    <s v="21428"/>
    <x v="2"/>
    <s v="JADA"/>
    <s v="BROOKS"/>
    <s v="12/14/1956"/>
    <s v="M"/>
    <x v="1"/>
    <s v="jada0@adventure-works.com"/>
    <s v="$70,000 "/>
    <s v="3"/>
    <s v="Partial College"/>
    <x v="0"/>
    <s v="N"/>
  </r>
  <r>
    <s v="21429"/>
    <x v="2"/>
    <s v="ISABELLA"/>
    <s v="SANDBERG"/>
    <s v="6/11/1956"/>
    <s v="M"/>
    <x v="1"/>
    <s v="isabella10@adventure-works.com"/>
    <s v="$70,000 "/>
    <s v="3"/>
    <s v="Partial College"/>
    <x v="0"/>
    <s v="Y"/>
  </r>
  <r>
    <s v="21430"/>
    <x v="2"/>
    <s v="SAVANNAH"/>
    <s v="MORGAN"/>
    <s v="10/5/1932"/>
    <s v="M"/>
    <x v="1"/>
    <s v="savannah20@adventure-works.com"/>
    <s v="$90,000 "/>
    <s v="3"/>
    <s v="Graduate Degree"/>
    <x v="1"/>
    <s v="Y"/>
  </r>
  <r>
    <s v="21431"/>
    <x v="0"/>
    <s v="PRESTON"/>
    <s v="KAPOOR"/>
    <s v="4/19/1965"/>
    <s v="S"/>
    <x v="0"/>
    <s v="preston1@adventure-works.com"/>
    <s v="$80,000 "/>
    <s v="0"/>
    <s v="Bachelors"/>
    <x v="1"/>
    <s v="N"/>
  </r>
  <r>
    <s v="21432"/>
    <x v="2"/>
    <s v="MELANIE"/>
    <s v="WARD"/>
    <s v="11/27/1965"/>
    <s v="M"/>
    <x v="1"/>
    <s v="melanie38@adventure-works.com"/>
    <s v="$100,000 "/>
    <s v="3"/>
    <s v="Bachelors"/>
    <x v="1"/>
    <s v="Y"/>
  </r>
  <r>
    <s v="21433"/>
    <x v="0"/>
    <s v="GERALD"/>
    <s v="MARTINEZ"/>
    <s v="8/5/1965"/>
    <s v="M"/>
    <x v="0"/>
    <s v="gerald3@adventure-works.com"/>
    <s v="$110,000 "/>
    <s v="3"/>
    <s v="Bachelors"/>
    <x v="1"/>
    <s v="Y"/>
  </r>
  <r>
    <s v="21434"/>
    <x v="2"/>
    <s v="ISABELLA"/>
    <s v="SMITH"/>
    <s v="10/1/1965"/>
    <s v="S"/>
    <x v="1"/>
    <s v="isabella57@adventure-works.com"/>
    <s v="$130,000 "/>
    <s v="1"/>
    <s v="Graduate Degree"/>
    <x v="1"/>
    <s v="N"/>
  </r>
  <r>
    <s v="21435"/>
    <x v="0"/>
    <s v="CONNOR"/>
    <s v="ALEXANDER"/>
    <s v="4/13/1965"/>
    <s v="S"/>
    <x v="0"/>
    <s v="connor13@adventure-works.com"/>
    <s v="$150,000 "/>
    <s v="0"/>
    <s v="Bachelors"/>
    <x v="1"/>
    <s v="N"/>
  </r>
  <r>
    <s v="21436"/>
    <x v="2"/>
    <s v="BRANDI"/>
    <s v="SERRANO"/>
    <s v="10/27/1962"/>
    <s v="S"/>
    <x v="1"/>
    <s v="brandi16@adventure-works.com"/>
    <s v="$70,000 "/>
    <s v="1"/>
    <s v="Bachelors"/>
    <x v="0"/>
    <s v="Y"/>
  </r>
  <r>
    <s v="21437"/>
    <x v="2"/>
    <s v="WHITNEY"/>
    <s v="SARA"/>
    <s v="9/6/1962"/>
    <s v="S"/>
    <x v="1"/>
    <s v="whitney9@adventure-works.com"/>
    <s v="$70,000 "/>
    <s v="1"/>
    <s v="Bachelors"/>
    <x v="0"/>
    <s v="N"/>
  </r>
  <r>
    <s v="21438"/>
    <x v="0"/>
    <s v="EDWARD"/>
    <s v="PRICE"/>
    <s v="4/16/1962"/>
    <s v="S"/>
    <x v="0"/>
    <s v="edward49@adventure-works.com"/>
    <s v="$70,000 "/>
    <s v="1"/>
    <s v="Bachelors"/>
    <x v="0"/>
    <s v="N"/>
  </r>
  <r>
    <s v="21439"/>
    <x v="0"/>
    <s v="THOMAS"/>
    <s v="CLARK"/>
    <s v="1/18/1962"/>
    <s v="S"/>
    <x v="0"/>
    <s v="thomas59@adventure-works.com"/>
    <s v="$70,000 "/>
    <s v="1"/>
    <s v="Bachelors"/>
    <x v="0"/>
    <s v="Y"/>
  </r>
  <r>
    <s v="21440"/>
    <x v="0"/>
    <s v="IAN"/>
    <s v="MORGAN"/>
    <s v="2/14/1962"/>
    <s v="S"/>
    <x v="0"/>
    <s v="ian80@adventure-works.com"/>
    <s v="$70,000 "/>
    <s v="1"/>
    <s v="Bachelors"/>
    <x v="0"/>
    <s v="N"/>
  </r>
  <r>
    <s v="21441"/>
    <x v="0"/>
    <s v="EDWARD"/>
    <s v="NELSON"/>
    <s v="8/14/1942"/>
    <s v="M"/>
    <x v="0"/>
    <s v="edward11@adventure-works.com"/>
    <s v="$50,000 "/>
    <s v="4"/>
    <s v="Bachelors"/>
    <x v="1"/>
    <s v="Y"/>
  </r>
  <r>
    <s v="21442"/>
    <x v="2"/>
    <s v="SAVANNAH"/>
    <s v="COOK"/>
    <s v="5/22/1942"/>
    <s v="S"/>
    <x v="1"/>
    <s v="savannah19@adventure-works.com"/>
    <s v="$50,000 "/>
    <s v="4"/>
    <s v="Bachelors"/>
    <x v="1"/>
    <s v="Y"/>
  </r>
  <r>
    <s v="21443"/>
    <x v="2"/>
    <s v="ZOE"/>
    <s v="MORGAN"/>
    <s v="5/10/1942"/>
    <s v="M"/>
    <x v="1"/>
    <s v="zoe21@adventure-works.com"/>
    <s v="$70,000 "/>
    <s v="5"/>
    <s v="Bachelors"/>
    <x v="1"/>
    <s v="Y"/>
  </r>
  <r>
    <s v="21444"/>
    <x v="0"/>
    <s v="BLAKE"/>
    <s v="LOPEZ"/>
    <s v="12/23/1942"/>
    <s v="M"/>
    <x v="0"/>
    <s v="blake29@adventure-works.com"/>
    <s v="$70,000 "/>
    <s v="5"/>
    <s v="Bachelors"/>
    <x v="1"/>
    <s v="Y"/>
  </r>
  <r>
    <s v="21445"/>
    <x v="2"/>
    <s v="MADELINE"/>
    <s v="EVANS"/>
    <s v="3/17/1943"/>
    <s v="M"/>
    <x v="1"/>
    <s v="madeline0@adventure-works.com"/>
    <s v="$60,000 "/>
    <s v="3"/>
    <s v="Graduate Degree"/>
    <x v="1"/>
    <s v="Y"/>
  </r>
  <r>
    <s v="21446"/>
    <x v="0"/>
    <s v="JEREMY"/>
    <s v="BARNES"/>
    <s v="10/16/1943"/>
    <s v="M"/>
    <x v="0"/>
    <s v="jeremy24@adventure-works.com"/>
    <s v="$60,000 "/>
    <s v="3"/>
    <s v="Graduate Degree"/>
    <x v="1"/>
    <s v="N"/>
  </r>
  <r>
    <s v="21447"/>
    <x v="0"/>
    <s v="ANTHONY"/>
    <s v="HARRIS"/>
    <s v="2/26/1943"/>
    <s v="M"/>
    <x v="0"/>
    <s v="anthony21@adventure-works.com"/>
    <s v="$70,000 "/>
    <s v="5"/>
    <s v="Bachelors"/>
    <x v="1"/>
    <s v="Y"/>
  </r>
  <r>
    <s v="21448"/>
    <x v="2"/>
    <s v="JENNA"/>
    <s v="NELSON"/>
    <s v="4/4/1943"/>
    <s v="M"/>
    <x v="1"/>
    <s v="jenna9@adventure-works.com"/>
    <s v="$80,000 "/>
    <s v="5"/>
    <s v="Bachelors"/>
    <x v="1"/>
    <s v="N"/>
  </r>
  <r>
    <s v="21449"/>
    <x v="0"/>
    <s v="DEVON"/>
    <s v="RAHEEM"/>
    <s v="1/22/1943"/>
    <s v="M"/>
    <x v="0"/>
    <s v="devon15@adventure-works.com"/>
    <s v="$80,000 "/>
    <s v="5"/>
    <s v="Bachelors"/>
    <x v="1"/>
    <s v="Y"/>
  </r>
  <r>
    <s v="21450"/>
    <x v="0"/>
    <s v="NATHAN"/>
    <s v="BRYANT"/>
    <s v="2/7/1944"/>
    <s v="M"/>
    <x v="0"/>
    <s v="nathan14@adventure-works.com"/>
    <s v="$40,000 "/>
    <s v="4"/>
    <s v="High School"/>
    <x v="0"/>
    <s v="N"/>
  </r>
  <r>
    <s v="21451"/>
    <x v="2"/>
    <s v="JOCELYN"/>
    <s v="ROSS"/>
    <s v="10/28/1944"/>
    <s v="M"/>
    <x v="1"/>
    <s v="jocelyn4@adventure-works.com"/>
    <s v="$40,000 "/>
    <s v="4"/>
    <s v="High School"/>
    <x v="0"/>
    <s v="Y"/>
  </r>
  <r>
    <s v="21452"/>
    <x v="0"/>
    <s v="SETH"/>
    <s v="BAILEY"/>
    <s v="5/21/1944"/>
    <s v="M"/>
    <x v="0"/>
    <s v="seth87@adventure-works.com"/>
    <s v="$40,000 "/>
    <s v="4"/>
    <s v="High School"/>
    <x v="0"/>
    <s v="Y"/>
  </r>
  <r>
    <s v="21453"/>
    <x v="0"/>
    <s v="WAYNE"/>
    <s v="DENG"/>
    <s v="2/21/1944"/>
    <s v="M"/>
    <x v="0"/>
    <s v="wayne2@adventure-works.com"/>
    <s v="$70,000 "/>
    <s v="4"/>
    <s v="Bachelors"/>
    <x v="1"/>
    <s v="Y"/>
  </r>
  <r>
    <s v="21454"/>
    <x v="0"/>
    <s v="ALVIN"/>
    <s v="GOLDSTEIN"/>
    <s v="2/7/1944"/>
    <s v="M"/>
    <x v="0"/>
    <s v="alvin40@adventure-works.com"/>
    <s v="$70,000 "/>
    <s v="4"/>
    <s v="Bachelors"/>
    <x v="1"/>
    <s v="Y"/>
  </r>
  <r>
    <s v="21455"/>
    <x v="0"/>
    <s v="SAMUEL"/>
    <s v="SHAN"/>
    <s v="12/18/1945"/>
    <s v="M"/>
    <x v="0"/>
    <s v="samuel28@adventure-works.com"/>
    <s v="$40,000 "/>
    <s v="4"/>
    <s v="High School"/>
    <x v="0"/>
    <s v="N"/>
  </r>
  <r>
    <s v="21456"/>
    <x v="0"/>
    <s v="DALTON"/>
    <s v="GONZALES"/>
    <s v="2/26/1945"/>
    <s v="M"/>
    <x v="0"/>
    <s v="dalton63@adventure-works.com"/>
    <s v="$40,000 "/>
    <s v="4"/>
    <s v="High School"/>
    <x v="0"/>
    <s v="N"/>
  </r>
  <r>
    <s v="21457"/>
    <x v="0"/>
    <s v="JAMIE"/>
    <s v="SERRANO"/>
    <s v="9/24/1945"/>
    <s v="M"/>
    <x v="0"/>
    <s v="jamie38@adventure-works.com"/>
    <s v="$40,000 "/>
    <s v="5"/>
    <s v="High School"/>
    <x v="0"/>
    <s v="N"/>
  </r>
  <r>
    <s v="21458"/>
    <x v="0"/>
    <s v="CARSON"/>
    <s v="PRICE"/>
    <s v="5/12/1945"/>
    <s v="M"/>
    <x v="0"/>
    <s v="carson0@adventure-works.com"/>
    <s v="$40,000 "/>
    <s v="5"/>
    <s v="High School"/>
    <x v="0"/>
    <s v="N"/>
  </r>
  <r>
    <s v="21459"/>
    <x v="0"/>
    <s v="LUIS"/>
    <s v="ALEXANDER"/>
    <s v="9/24/1945"/>
    <s v="M"/>
    <x v="0"/>
    <s v="luis18@adventure-works.com"/>
    <s v="$70,000 "/>
    <s v="4"/>
    <s v="Bachelors"/>
    <x v="1"/>
    <s v="N"/>
  </r>
  <r>
    <s v="21460"/>
    <x v="0"/>
    <s v="JACK"/>
    <s v="CARTER"/>
    <s v="8/7/1945"/>
    <s v="M"/>
    <x v="0"/>
    <s v="jack46@adventure-works.com"/>
    <s v="$70,000 "/>
    <s v="4"/>
    <s v="Bachelors"/>
    <x v="1"/>
    <s v="Y"/>
  </r>
  <r>
    <s v="21461"/>
    <x v="2"/>
    <s v="ELIZABETH"/>
    <s v="SIMMONS"/>
    <s v="6/2/1945"/>
    <s v="M"/>
    <x v="1"/>
    <s v="elizabeth44@adventure-works.com"/>
    <s v="$70,000 "/>
    <s v="5"/>
    <s v="Bachelors"/>
    <x v="1"/>
    <s v="Y"/>
  </r>
  <r>
    <s v="21462"/>
    <x v="2"/>
    <s v="KATELYN"/>
    <s v="NELSON"/>
    <s v="9/2/1945"/>
    <s v="S"/>
    <x v="1"/>
    <s v="katelyn32@adventure-works.com"/>
    <s v="$70,000 "/>
    <s v="5"/>
    <s v="Bachelors"/>
    <x v="1"/>
    <s v="N"/>
  </r>
  <r>
    <s v="21463"/>
    <x v="0"/>
    <s v="LOGAN"/>
    <s v="ROBERTS"/>
    <s v="10/25/1945"/>
    <s v="M"/>
    <x v="0"/>
    <s v="logan30@adventure-works.com"/>
    <s v="$70,000 "/>
    <s v="5"/>
    <s v="Bachelors"/>
    <x v="1"/>
    <s v="Y"/>
  </r>
  <r>
    <s v="21464"/>
    <x v="0"/>
    <s v="MIGUEL"/>
    <s v="GRIFFIN"/>
    <s v="4/9/1945"/>
    <s v="M"/>
    <x v="0"/>
    <s v="miguel67@adventure-works.com"/>
    <s v="$70,000 "/>
    <s v="5"/>
    <s v="Bachelors"/>
    <x v="1"/>
    <s v="Y"/>
  </r>
  <r>
    <s v="21465"/>
    <x v="0"/>
    <s v="AUSTIN"/>
    <s v="SHAN"/>
    <s v="5/1/1946"/>
    <s v="M"/>
    <x v="0"/>
    <s v="austin28@adventure-works.com"/>
    <s v="$70,000 "/>
    <s v="5"/>
    <s v="Bachelors"/>
    <x v="1"/>
    <s v="Y"/>
  </r>
  <r>
    <s v="21466"/>
    <x v="0"/>
    <s v="AUSTIN"/>
    <s v="JONES"/>
    <s v="3/8/1946"/>
    <s v="M"/>
    <x v="0"/>
    <s v="austin42@adventure-works.com"/>
    <s v="$70,000 "/>
    <s v="5"/>
    <s v="Bachelors"/>
    <x v="1"/>
    <s v="N"/>
  </r>
  <r>
    <s v="21467"/>
    <x v="0"/>
    <s v="DAVID"/>
    <s v="HARRIS"/>
    <s v="8/3/1946"/>
    <s v="M"/>
    <x v="0"/>
    <s v="david72@adventure-works.com"/>
    <s v="$60,000 "/>
    <s v="4"/>
    <s v="Bachelors"/>
    <x v="1"/>
    <s v="Y"/>
  </r>
  <r>
    <s v="21468"/>
    <x v="0"/>
    <s v="ETHAN"/>
    <s v="YANG"/>
    <s v="8/27/1946"/>
    <s v="M"/>
    <x v="0"/>
    <s v="ethan23@adventure-works.com"/>
    <s v="$60,000 "/>
    <s v="4"/>
    <s v="Bachelors"/>
    <x v="1"/>
    <s v="Y"/>
  </r>
  <r>
    <s v="21469"/>
    <x v="2"/>
    <s v="CAITLIN"/>
    <s v="BELL"/>
    <s v="9/27/1947"/>
    <s v="S"/>
    <x v="1"/>
    <s v="caitlin11@adventure-works.com"/>
    <s v="$70,000 "/>
    <s v="2"/>
    <s v="Partial College"/>
    <x v="0"/>
    <s v="N"/>
  </r>
  <r>
    <s v="21470"/>
    <x v="2"/>
    <s v="STEPHANIE"/>
    <s v="JENKINS"/>
    <s v="3/16/1947"/>
    <s v="S"/>
    <x v="1"/>
    <s v="stephanie34@adventure-works.com"/>
    <s v="$70,000 "/>
    <s v="2"/>
    <s v="Partial College"/>
    <x v="0"/>
    <s v="N"/>
  </r>
  <r>
    <s v="21471"/>
    <x v="0"/>
    <s v="MARCUS"/>
    <s v="CARTER"/>
    <s v="5/1/1947"/>
    <s v="M"/>
    <x v="0"/>
    <s v="marcus38@adventure-works.com"/>
    <s v="$70,000 "/>
    <s v="2"/>
    <s v="Partial College"/>
    <x v="0"/>
    <s v="Y"/>
  </r>
  <r>
    <s v="21472"/>
    <x v="0"/>
    <s v="PATRICK"/>
    <s v="WARD"/>
    <s v="11/19/1947"/>
    <s v="M"/>
    <x v="0"/>
    <s v="patrick17@adventure-works.com"/>
    <s v="$70,000 "/>
    <s v="2"/>
    <s v="Partial College"/>
    <x v="0"/>
    <s v="Y"/>
  </r>
  <r>
    <s v="21473"/>
    <x v="2"/>
    <s v="STACY"/>
    <s v="RUBIO"/>
    <s v="10/11/1948"/>
    <s v="M"/>
    <x v="1"/>
    <s v="stacy21@adventure-works.com"/>
    <s v="$40,000 "/>
    <s v="2"/>
    <s v="High School"/>
    <x v="0"/>
    <s v="Y"/>
  </r>
  <r>
    <s v="21474"/>
    <x v="0"/>
    <s v="LUCAS"/>
    <s v="GRAY"/>
    <s v="10/22/1948"/>
    <s v="M"/>
    <x v="0"/>
    <s v="lucas78@adventure-works.com"/>
    <s v="$60,000 "/>
    <s v="2"/>
    <s v="Partial College"/>
    <x v="0"/>
    <s v="Y"/>
  </r>
  <r>
    <s v="21475"/>
    <x v="2"/>
    <s v="CASSIDY"/>
    <s v="ALEXANDER"/>
    <s v="8/20/1948"/>
    <s v="M"/>
    <x v="1"/>
    <s v="cassidy20@adventure-works.com"/>
    <s v="$60,000 "/>
    <s v="2"/>
    <s v="Bachelors"/>
    <x v="1"/>
    <s v="Y"/>
  </r>
  <r>
    <s v="21476"/>
    <x v="0"/>
    <s v="HUNTER"/>
    <s v="JENKINS"/>
    <s v="10/9/1948"/>
    <s v="M"/>
    <x v="0"/>
    <s v="hunter3@adventure-works.com"/>
    <s v="$60,000 "/>
    <s v="2"/>
    <s v="Bachelors"/>
    <x v="1"/>
    <s v="N"/>
  </r>
  <r>
    <s v="21477"/>
    <x v="2"/>
    <s v="KATELYN"/>
    <s v="WATSON"/>
    <s v="6/10/1948"/>
    <s v="M"/>
    <x v="1"/>
    <s v="katelyn7@adventure-works.com"/>
    <s v="$60,000 "/>
    <s v="2"/>
    <s v="Bachelors"/>
    <x v="1"/>
    <s v="Y"/>
  </r>
  <r>
    <s v="21478"/>
    <x v="2"/>
    <s v="ABIGAIL"/>
    <s v="REED"/>
    <s v="7/14/1948"/>
    <s v="M"/>
    <x v="1"/>
    <s v="abigail6@adventure-works.com"/>
    <s v="$60,000 "/>
    <s v="2"/>
    <s v="Bachelors"/>
    <x v="1"/>
    <s v="Y"/>
  </r>
  <r>
    <s v="21479"/>
    <x v="0"/>
    <s v="NOAH"/>
    <s v="FOSTER"/>
    <s v="2/3/1948"/>
    <s v="M"/>
    <x v="0"/>
    <s v="noah13@adventure-works.com"/>
    <s v="$60,000 "/>
    <s v="2"/>
    <s v="Bachelors"/>
    <x v="1"/>
    <s v="Y"/>
  </r>
  <r>
    <s v="21480"/>
    <x v="0"/>
    <s v="ALFREDO"/>
    <s v="MARTIN"/>
    <s v="3/9/1949"/>
    <s v="M"/>
    <x v="0"/>
    <s v="alfredo1@adventure-works.com"/>
    <s v="$40,000 "/>
    <s v="2"/>
    <s v="High School"/>
    <x v="0"/>
    <s v="N"/>
  </r>
  <r>
    <s v="21481"/>
    <x v="0"/>
    <s v="JOSE"/>
    <s v="DIAZ"/>
    <s v="5/9/1949"/>
    <s v="M"/>
    <x v="0"/>
    <s v="jose16@adventure-works.com"/>
    <s v="$60,000 "/>
    <s v="2"/>
    <s v="Partial College"/>
    <x v="0"/>
    <s v="Y"/>
  </r>
  <r>
    <s v="21482"/>
    <x v="2"/>
    <s v="HALEY"/>
    <s v="FLORES"/>
    <s v="10/8/1949"/>
    <s v="S"/>
    <x v="1"/>
    <s v="haley31@adventure-works.com"/>
    <s v="$60,000 "/>
    <s v="2"/>
    <s v="Partial College"/>
    <x v="0"/>
    <s v="N"/>
  </r>
  <r>
    <s v="21483"/>
    <x v="2"/>
    <s v="MICHELLE"/>
    <s v="BAILEY"/>
    <s v="6/16/1949"/>
    <s v="M"/>
    <x v="1"/>
    <s v="michelle16@adventure-works.com"/>
    <s v="$60,000 "/>
    <s v="2"/>
    <s v="Partial College"/>
    <x v="0"/>
    <s v="Y"/>
  </r>
  <r>
    <s v="21484"/>
    <x v="2"/>
    <s v="ABIGAIL"/>
    <s v="COLEMAN"/>
    <s v="4/26/1949"/>
    <s v="M"/>
    <x v="1"/>
    <s v="abigail31@adventure-works.com"/>
    <s v="$60,000 "/>
    <s v="2"/>
    <s v="Partial College"/>
    <x v="0"/>
    <s v="Y"/>
  </r>
  <r>
    <s v="21485"/>
    <x v="0"/>
    <s v="BRANDON"/>
    <s v="CLARK"/>
    <s v="2/15/1949"/>
    <s v="M"/>
    <x v="0"/>
    <s v="brandon49@adventure-works.com"/>
    <s v="$60,000 "/>
    <s v="2"/>
    <s v="Partial College"/>
    <x v="0"/>
    <s v="N"/>
  </r>
  <r>
    <s v="21486"/>
    <x v="2"/>
    <s v="SUZANNE"/>
    <s v="GAO"/>
    <s v="9/3/1949"/>
    <s v="S"/>
    <x v="1"/>
    <s v="suzanne16@adventure-works.com"/>
    <s v="$60,000 "/>
    <s v="2"/>
    <s v="Bachelors"/>
    <x v="1"/>
    <s v="Y"/>
  </r>
  <r>
    <s v="21487"/>
    <x v="2"/>
    <s v="JACQUELINE"/>
    <s v="RAMIREZ"/>
    <s v="3/11/1949"/>
    <s v="S"/>
    <x v="1"/>
    <s v="jacqueline31@adventure-works.com"/>
    <s v="$70,000 "/>
    <s v="4"/>
    <s v="Partial College"/>
    <x v="0"/>
    <s v="Y"/>
  </r>
  <r>
    <s v="21488"/>
    <x v="2"/>
    <s v="MADISON"/>
    <s v="HENDERSON"/>
    <s v="10/2/1949"/>
    <s v="M"/>
    <x v="1"/>
    <s v="madison40@adventure-works.com"/>
    <s v="$70,000 "/>
    <s v="4"/>
    <s v="Partial College"/>
    <x v="0"/>
    <s v="N"/>
  </r>
  <r>
    <s v="21489"/>
    <x v="0"/>
    <s v="NEIL"/>
    <s v="GUTIERREZ"/>
    <s v="8/20/1950"/>
    <s v="M"/>
    <x v="0"/>
    <s v="neil10@adventure-works.com"/>
    <s v="$40,000 "/>
    <s v="2"/>
    <s v="Partial High School"/>
    <x v="2"/>
    <s v="N"/>
  </r>
  <r>
    <s v="21490"/>
    <x v="0"/>
    <s v="COLE"/>
    <s v="WARD"/>
    <s v="11/6/1950"/>
    <s v="M"/>
    <x v="0"/>
    <s v="cole5@adventure-works.com"/>
    <s v="$40,000 "/>
    <s v="2"/>
    <s v="Partial High School"/>
    <x v="2"/>
    <s v="Y"/>
  </r>
  <r>
    <s v="21491"/>
    <x v="0"/>
    <s v="JOSEPH"/>
    <s v="LEWIS"/>
    <s v="4/12/1950"/>
    <s v="M"/>
    <x v="0"/>
    <s v="joseph28@adventure-works.com"/>
    <s v="$60,000 "/>
    <s v="2"/>
    <s v="Partial College"/>
    <x v="0"/>
    <s v="Y"/>
  </r>
  <r>
    <s v="21492"/>
    <x v="0"/>
    <s v="ROBERT"/>
    <s v="JAI"/>
    <s v="10/23/1950"/>
    <s v="S"/>
    <x v="0"/>
    <s v="robert43@adventure-works.com"/>
    <s v="$60,000 "/>
    <s v="2"/>
    <s v="Partial College"/>
    <x v="0"/>
    <s v="Y"/>
  </r>
  <r>
    <s v="21493"/>
    <x v="0"/>
    <s v="CARSON"/>
    <s v="COLEMAN"/>
    <s v="12/20/1950"/>
    <s v="S"/>
    <x v="0"/>
    <s v="carson4@adventure-works.com"/>
    <s v="$80,000 "/>
    <s v="3"/>
    <s v="Bachelors"/>
    <x v="1"/>
    <s v="Y"/>
  </r>
  <r>
    <s v="21494"/>
    <x v="2"/>
    <s v="KAYLA"/>
    <s v="GONZALES"/>
    <s v="9/9/1951"/>
    <s v="S"/>
    <x v="1"/>
    <s v="kayla41@adventure-works.com"/>
    <s v="$60,000 "/>
    <s v="2"/>
    <s v="High School"/>
    <x v="0"/>
    <s v="Y"/>
  </r>
  <r>
    <s v="21495"/>
    <x v="0"/>
    <s v="JAMES"/>
    <s v="HUGHES"/>
    <s v="8/2/1951"/>
    <s v="M"/>
    <x v="0"/>
    <s v="james27@adventure-works.com"/>
    <s v="$60,000 "/>
    <s v="2"/>
    <s v="High School"/>
    <x v="0"/>
    <s v="Y"/>
  </r>
  <r>
    <s v="21496"/>
    <x v="2"/>
    <s v="NICHOLE"/>
    <s v="RAI"/>
    <s v="11/11/1951"/>
    <s v="M"/>
    <x v="1"/>
    <s v="nichole17@adventure-works.com"/>
    <s v="$60,000 "/>
    <s v="2"/>
    <s v="Partial College"/>
    <x v="0"/>
    <s v="Y"/>
  </r>
  <r>
    <s v="21498"/>
    <x v="0"/>
    <s v="CAMERON"/>
    <s v="WILSON"/>
    <s v="5/6/1951"/>
    <s v="M"/>
    <x v="0"/>
    <s v="cameron47@adventure-works.com"/>
    <s v="$60,000 "/>
    <s v="2"/>
    <s v="Partial College"/>
    <x v="0"/>
    <s v="Y"/>
  </r>
  <r>
    <s v="21499"/>
    <x v="2"/>
    <s v="BAILEY"/>
    <s v="RAMIREZ"/>
    <s v="10/24/1951"/>
    <s v="M"/>
    <x v="1"/>
    <s v="bailey5@adventure-works.com"/>
    <s v="$70,000 "/>
    <s v="4"/>
    <s v="Partial College"/>
    <x v="0"/>
    <s v="Y"/>
  </r>
  <r>
    <s v="21500"/>
    <x v="0"/>
    <s v="DEVIN"/>
    <s v="LONG"/>
    <s v="2/17/1952"/>
    <s v="M"/>
    <x v="0"/>
    <s v="devin48@adventure-works.com"/>
    <s v="$70,000 "/>
    <s v="2"/>
    <s v="Partial High School"/>
    <x v="2"/>
    <s v="Y"/>
  </r>
  <r>
    <s v="21501"/>
    <x v="0"/>
    <s v="DEB"/>
    <s v="FOSTER"/>
    <s v="2/3/1952"/>
    <s v="S"/>
    <x v="0"/>
    <s v="deb9@adventure-works.com"/>
    <s v="$70,000 "/>
    <s v="2"/>
    <s v="Partial High School"/>
    <x v="2"/>
    <s v="Y"/>
  </r>
  <r>
    <s v="21502"/>
    <x v="2"/>
    <s v="MORGAN"/>
    <s v="CLARK"/>
    <s v="11/25/1952"/>
    <s v="S"/>
    <x v="1"/>
    <s v="morgan40@adventure-works.com"/>
    <s v="$60,000 "/>
    <s v="2"/>
    <s v="High School"/>
    <x v="0"/>
    <s v="Y"/>
  </r>
  <r>
    <s v="21503"/>
    <x v="2"/>
    <s v="MELANIE"/>
    <s v="LONG"/>
    <s v="6/26/1952"/>
    <s v="M"/>
    <x v="1"/>
    <s v="melanie25@adventure-works.com"/>
    <s v="$60,000 "/>
    <s v="2"/>
    <s v="High School"/>
    <x v="0"/>
    <s v="Y"/>
  </r>
  <r>
    <s v="21504"/>
    <x v="2"/>
    <s v="CHLOE"/>
    <s v="TORRES"/>
    <s v="4/20/1952"/>
    <s v="M"/>
    <x v="1"/>
    <s v="chloe59@adventure-works.com"/>
    <s v="$60,000 "/>
    <s v="2"/>
    <s v="High School"/>
    <x v="0"/>
    <s v="Y"/>
  </r>
  <r>
    <s v="21505"/>
    <x v="0"/>
    <s v="RONALD"/>
    <s v="GONZALEZ"/>
    <s v="4/20/1957"/>
    <s v="S"/>
    <x v="0"/>
    <s v="ronald21@adventure-works.com"/>
    <s v="$110,000 "/>
    <s v="2"/>
    <s v="Partial College"/>
    <x v="0"/>
    <s v="Y"/>
  </r>
  <r>
    <s v="21506"/>
    <x v="0"/>
    <s v="RANDALL"/>
    <s v="GUTIERREZ"/>
    <s v="10/23/1957"/>
    <s v="M"/>
    <x v="0"/>
    <s v="randall12@adventure-works.com"/>
    <s v="$130,000 "/>
    <s v="3"/>
    <s v="Partial College"/>
    <x v="0"/>
    <s v="Y"/>
  </r>
  <r>
    <s v="21507"/>
    <x v="0"/>
    <s v="HUNTER"/>
    <s v="SMITH"/>
    <s v="1/15/1957"/>
    <s v="M"/>
    <x v="0"/>
    <s v="hunter59@adventure-works.com"/>
    <s v="$150,000 "/>
    <s v="1"/>
    <s v="Partial College"/>
    <x v="0"/>
    <s v="N"/>
  </r>
  <r>
    <s v="21508"/>
    <x v="2"/>
    <s v="SUZANNE"/>
    <s v="LI"/>
    <s v="3/25/1956"/>
    <s v="M"/>
    <x v="1"/>
    <s v="suzanne4@adventure-works.com"/>
    <s v="$120,000 "/>
    <s v="3"/>
    <s v="High School"/>
    <x v="0"/>
    <s v="Y"/>
  </r>
  <r>
    <s v="21509"/>
    <x v="2"/>
    <s v="MICHELE"/>
    <s v="LOPEZ"/>
    <s v="11/21/1955"/>
    <s v="M"/>
    <x v="1"/>
    <s v="michele30@adventure-works.com"/>
    <s v="$130,000 "/>
    <s v="3"/>
    <s v="Partial College"/>
    <x v="0"/>
    <s v="Y"/>
  </r>
  <r>
    <s v="21510"/>
    <x v="2"/>
    <s v="CAROL"/>
    <s v="PERRY"/>
    <s v="12/20/1954"/>
    <s v="M"/>
    <x v="1"/>
    <s v="carol20@adventure-works.com"/>
    <s v="$80,000 "/>
    <s v="3"/>
    <s v="Partial College"/>
    <x v="0"/>
    <s v="N"/>
  </r>
  <r>
    <s v="21511"/>
    <x v="0"/>
    <s v="RICHARD"/>
    <s v="SANDERS"/>
    <s v="2/6/1954"/>
    <s v="M"/>
    <x v="0"/>
    <s v="richard83@adventure-works.com"/>
    <s v="$80,000 "/>
    <s v="4"/>
    <s v="Partial College"/>
    <x v="0"/>
    <s v="Y"/>
  </r>
  <r>
    <s v="21512"/>
    <x v="2"/>
    <s v="EMMA"/>
    <s v="RUSSELL"/>
    <s v="11/23/1954"/>
    <s v="M"/>
    <x v="1"/>
    <s v="emma65@adventure-works.com"/>
    <s v="$80,000 "/>
    <s v="4"/>
    <s v="Partial College"/>
    <x v="0"/>
    <s v="N"/>
  </r>
  <r>
    <s v="21513"/>
    <x v="2"/>
    <s v="STACEY"/>
    <s v="XU"/>
    <s v="4/26/1944"/>
    <s v="M"/>
    <x v="1"/>
    <s v="stacey13@adventure-works.com"/>
    <s v="$70,000 "/>
    <s v="5"/>
    <s v="High School"/>
    <x v="0"/>
    <s v="Y"/>
  </r>
  <r>
    <s v="21514"/>
    <x v="2"/>
    <s v="KRYSTAL"/>
    <s v="ZHU"/>
    <s v="3/11/1944"/>
    <s v="M"/>
    <x v="1"/>
    <s v="krystal14@adventure-works.com"/>
    <s v="$110,000 "/>
    <s v="3"/>
    <s v="Bachelors"/>
    <x v="1"/>
    <s v="Y"/>
  </r>
  <r>
    <s v="21516"/>
    <x v="0"/>
    <s v="LARRY"/>
    <s v="SERRANO"/>
    <s v="4/12/1944"/>
    <s v="M"/>
    <x v="0"/>
    <s v="larry19@adventure-works.com"/>
    <s v="$130,000 "/>
    <s v="3"/>
    <s v="Bachelors"/>
    <x v="1"/>
    <s v="Y"/>
  </r>
  <r>
    <s v="21517"/>
    <x v="0"/>
    <s v="GERALD"/>
    <s v="SUBRAM"/>
    <s v="10/17/1944"/>
    <s v="M"/>
    <x v="0"/>
    <s v="gerald43@adventure-works.com"/>
    <s v="$170,000 "/>
    <s v="3"/>
    <s v="Graduate Degree"/>
    <x v="1"/>
    <s v="Y"/>
  </r>
  <r>
    <s v="21518"/>
    <x v="0"/>
    <s v="RUBEN"/>
    <s v="MADAN"/>
    <s v="11/18/1945"/>
    <s v="M"/>
    <x v="0"/>
    <s v="ruben8@adventure-works.com"/>
    <s v="$70,000 "/>
    <s v="5"/>
    <s v="High School"/>
    <x v="0"/>
    <s v="Y"/>
  </r>
  <r>
    <s v="21519"/>
    <x v="0"/>
    <s v="FRANKLIN"/>
    <s v="BECKER"/>
    <s v="4/8/1945"/>
    <s v="S"/>
    <x v="0"/>
    <s v="franklin37@adventure-works.com"/>
    <s v="$100,000 "/>
    <s v="2"/>
    <s v="Bachelors"/>
    <x v="1"/>
    <s v="Y"/>
  </r>
  <r>
    <s v="21520"/>
    <x v="0"/>
    <s v="SETH"/>
    <s v="BAKER"/>
    <s v="7/17/1945"/>
    <s v="M"/>
    <x v="0"/>
    <s v="seth34@adventure-works.com"/>
    <s v="$110,000 "/>
    <s v="3"/>
    <s v="Bachelors"/>
    <x v="1"/>
    <s v="Y"/>
  </r>
  <r>
    <s v="21521"/>
    <x v="2"/>
    <s v="JOANNA"/>
    <s v="ROMERO"/>
    <s v="2/8/1946"/>
    <s v="S"/>
    <x v="1"/>
    <s v="joanna8@adventure-works.com"/>
    <s v="$80,000 "/>
    <s v="5"/>
    <s v="Partial College"/>
    <x v="0"/>
    <s v="N"/>
  </r>
  <r>
    <s v="21522"/>
    <x v="2"/>
    <s v="MORGAN"/>
    <s v="BRYANT"/>
    <s v="7/11/1946"/>
    <s v="S"/>
    <x v="1"/>
    <s v="morgan87@adventure-works.com"/>
    <s v="$90,000 "/>
    <s v="5"/>
    <s v="Partial College"/>
    <x v="0"/>
    <s v="N"/>
  </r>
  <r>
    <s v="21523"/>
    <x v="0"/>
    <s v="TIMOTHY"/>
    <s v="GREEN"/>
    <s v="8/25/1946"/>
    <s v="M"/>
    <x v="0"/>
    <s v="timothy40@adventure-works.com"/>
    <s v="$120,000 "/>
    <s v="4"/>
    <s v="Bachelors"/>
    <x v="1"/>
    <s v="Y"/>
  </r>
  <r>
    <s v="21524"/>
    <x v="2"/>
    <s v="FAITH"/>
    <s v="WOOD"/>
    <s v="2/11/1953"/>
    <s v="S"/>
    <x v="1"/>
    <s v="faith2@adventure-works.com"/>
    <s v="$80,000 "/>
    <s v="4"/>
    <s v="Partial College"/>
    <x v="0"/>
    <s v="Y"/>
  </r>
  <r>
    <s v="21525"/>
    <x v="2"/>
    <s v="VICTORIA"/>
    <s v="HOWARD"/>
    <s v="8/13/1953"/>
    <s v="M"/>
    <x v="1"/>
    <s v="victoria38@adventure-works.com"/>
    <s v="$80,000 "/>
    <s v="4"/>
    <s v="Partial College"/>
    <x v="0"/>
    <s v="Y"/>
  </r>
  <r>
    <s v="21526"/>
    <x v="0"/>
    <s v="JONATHON"/>
    <s v="MUNOZ"/>
    <s v="11/7/1953"/>
    <s v="S"/>
    <x v="0"/>
    <s v="jonathon4@adventure-works.com"/>
    <s v="$80,000 "/>
    <s v="4"/>
    <s v="Partial College"/>
    <x v="0"/>
    <s v="Y"/>
  </r>
  <r>
    <s v="21527"/>
    <x v="0"/>
    <s v="SERGIO"/>
    <s v="PATEL"/>
    <s v="9/21/1954"/>
    <s v="S"/>
    <x v="0"/>
    <s v="sergio3@adventure-works.com"/>
    <s v="$90,000 "/>
    <s v="4"/>
    <s v="High School"/>
    <x v="0"/>
    <s v="Y"/>
  </r>
  <r>
    <s v="21528"/>
    <x v="0"/>
    <s v="JAY"/>
    <s v="MORENO"/>
    <s v="5/6/1954"/>
    <s v="M"/>
    <x v="0"/>
    <s v="jay35@adventure-works.com"/>
    <s v="$130,000 "/>
    <s v="3"/>
    <s v="Partial College"/>
    <x v="0"/>
    <s v="Y"/>
  </r>
  <r>
    <s v="21529"/>
    <x v="2"/>
    <s v="KRISTI"/>
    <s v="MARTINEZ"/>
    <s v="3/4/1953"/>
    <s v="S"/>
    <x v="1"/>
    <s v="kristi35@adventure-works.com"/>
    <s v="$100,000 "/>
    <s v="3"/>
    <s v="Bachelors"/>
    <x v="1"/>
    <s v="Y"/>
  </r>
  <r>
    <s v="21530"/>
    <x v="2"/>
    <s v="TONI"/>
    <s v="RAMAN"/>
    <s v="2/3/1953"/>
    <s v="M"/>
    <x v="1"/>
    <s v="toni12@adventure-works.com"/>
    <s v="$100,000 "/>
    <s v="3"/>
    <s v="Bachelors"/>
    <x v="1"/>
    <s v="N"/>
  </r>
  <r>
    <s v="21531"/>
    <x v="2"/>
    <s v="KARI"/>
    <s v="VANCE"/>
    <s v="2/10/1953"/>
    <s v="M"/>
    <x v="1"/>
    <s v="kari5@adventure-works.com"/>
    <s v="$100,000 "/>
    <s v="3"/>
    <s v="Bachelors"/>
    <x v="1"/>
    <s v="Y"/>
  </r>
  <r>
    <s v="21532"/>
    <x v="2"/>
    <s v="SIERRA"/>
    <s v="TURNER"/>
    <s v="3/25/1953"/>
    <s v="M"/>
    <x v="1"/>
    <s v="sierra4@adventure-works.com"/>
    <s v="$120,000 "/>
    <s v="2"/>
    <s v="Bachelors"/>
    <x v="1"/>
    <s v="N"/>
  </r>
  <r>
    <s v="21533"/>
    <x v="0"/>
    <s v="GILBERT"/>
    <s v="TANG"/>
    <s v="6/24/1953"/>
    <s v="M"/>
    <x v="0"/>
    <s v="gilbert25@adventure-works.com"/>
    <s v="$130,000 "/>
    <s v="0"/>
    <s v="Partial College"/>
    <x v="0"/>
    <s v="Y"/>
  </r>
  <r>
    <s v="21534"/>
    <x v="0"/>
    <s v="WARREN"/>
    <s v="RAI"/>
    <s v="4/26/1952"/>
    <s v="S"/>
    <x v="0"/>
    <s v="warren7@adventure-works.com"/>
    <s v="$130,000 "/>
    <s v="4"/>
    <s v="High School"/>
    <x v="0"/>
    <s v="N"/>
  </r>
  <r>
    <s v="21535"/>
    <x v="0"/>
    <s v="ALFREDO"/>
    <s v="SANDBERG"/>
    <s v="7/27/1951"/>
    <s v="S"/>
    <x v="0"/>
    <s v="alfredo21@adventure-works.com"/>
    <s v="$80,000 "/>
    <s v="4"/>
    <s v="High School"/>
    <x v="0"/>
    <s v="Y"/>
  </r>
  <r>
    <s v="21536"/>
    <x v="0"/>
    <s v="BILLY"/>
    <s v="RUBIO"/>
    <s v="2/19/1951"/>
    <s v="M"/>
    <x v="0"/>
    <s v="billy21@adventure-works.com"/>
    <s v="$90,000 "/>
    <s v="4"/>
    <s v="High School"/>
    <x v="0"/>
    <s v="Y"/>
  </r>
  <r>
    <s v="21537"/>
    <x v="2"/>
    <s v="GLORIA"/>
    <s v="NAVARRO"/>
    <s v="6/8/1951"/>
    <s v="M"/>
    <x v="1"/>
    <s v="gloria10@adventure-works.com"/>
    <s v="$90,000 "/>
    <s v="4"/>
    <s v="High School"/>
    <x v="0"/>
    <s v="N"/>
  </r>
  <r>
    <s v="21538"/>
    <x v="2"/>
    <s v="TARA"/>
    <s v="LUO"/>
    <s v="4/10/1950"/>
    <s v="M"/>
    <x v="1"/>
    <s v="tara6@adventure-works.com"/>
    <s v="$80,000 "/>
    <s v="5"/>
    <s v="High School"/>
    <x v="1"/>
    <s v="Y"/>
  </r>
  <r>
    <s v="21539"/>
    <x v="0"/>
    <s v="PHILLIP"/>
    <s v="RAMAN"/>
    <s v="3/26/1950"/>
    <s v="M"/>
    <x v="0"/>
    <s v="phillip13@adventure-works.com"/>
    <s v="$100,000 "/>
    <s v="3"/>
    <s v="Partial College"/>
    <x v="1"/>
    <s v="Y"/>
  </r>
  <r>
    <s v="21540"/>
    <x v="0"/>
    <s v="ROSS"/>
    <s v="RUBIO"/>
    <s v="2/17/1950"/>
    <s v="S"/>
    <x v="0"/>
    <s v="ross39@adventure-works.com"/>
    <s v="$150,000 "/>
    <s v="4"/>
    <s v="Bachelors"/>
    <x v="1"/>
    <s v="N"/>
  </r>
  <r>
    <s v="21541"/>
    <x v="3"/>
    <s v="DAISY"/>
    <s v="GUTIERREZ"/>
    <s v="3/26/1950"/>
    <s v="M"/>
    <x v="2"/>
    <s v="daisy7@adventure-works.com"/>
    <s v="$160,000 "/>
    <s v="2"/>
    <s v="Partial College"/>
    <x v="1"/>
    <s v="N"/>
  </r>
  <r>
    <s v="21542"/>
    <x v="2"/>
    <s v="PATRICIA"/>
    <s v="VANCE"/>
    <s v="5/24/1949"/>
    <s v="M"/>
    <x v="1"/>
    <s v="patricia9@adventure-works.com"/>
    <s v="$70,000 "/>
    <s v="5"/>
    <s v="Partial High School"/>
    <x v="2"/>
    <s v="N"/>
  </r>
  <r>
    <s v="21543"/>
    <x v="2"/>
    <s v="NAOMI"/>
    <s v="ROMERO"/>
    <s v="2/2/1949"/>
    <s v="M"/>
    <x v="1"/>
    <s v="naomi9@adventure-works.com"/>
    <s v="$80,000 "/>
    <s v="5"/>
    <s v="High School"/>
    <x v="1"/>
    <s v="Y"/>
  </r>
  <r>
    <s v="21544"/>
    <x v="0"/>
    <s v="GARY"/>
    <s v="MORENO"/>
    <s v="4/26/1949"/>
    <s v="M"/>
    <x v="0"/>
    <s v="gary17@adventure-works.com"/>
    <s v="$150,000 "/>
    <s v="4"/>
    <s v="High School"/>
    <x v="1"/>
    <s v="Y"/>
  </r>
  <r>
    <s v="21545"/>
    <x v="1"/>
    <s v="MICHELE"/>
    <s v="SCHMIDT"/>
    <s v="10/13/1949"/>
    <s v="M"/>
    <x v="1"/>
    <s v="michele25@adventure-works.com"/>
    <s v="$170,000 "/>
    <s v="0"/>
    <s v="High School"/>
    <x v="1"/>
    <s v="Y"/>
  </r>
  <r>
    <s v="21546"/>
    <x v="0"/>
    <s v="CORY"/>
    <s v="GARCIA"/>
    <s v="5/25/1948"/>
    <s v="M"/>
    <x v="0"/>
    <s v="cory13@adventure-works.com"/>
    <s v="$90,000 "/>
    <s v="4"/>
    <s v="Partial High School"/>
    <x v="2"/>
    <s v="Y"/>
  </r>
  <r>
    <s v="21547"/>
    <x v="0"/>
    <s v="BRAD"/>
    <s v="RAJE"/>
    <s v="5/13/1948"/>
    <s v="S"/>
    <x v="0"/>
    <s v="brad14@adventure-works.com"/>
    <s v="$120,000 "/>
    <s v="4"/>
    <s v="High School"/>
    <x v="1"/>
    <s v="Y"/>
  </r>
  <r>
    <s v="21548"/>
    <x v="2"/>
    <s v="CHRISTY"/>
    <s v="CHANDER"/>
    <s v="9/2/1948"/>
    <s v="M"/>
    <x v="1"/>
    <s v="christy33@adventure-works.com"/>
    <s v="$130,000 "/>
    <s v="5"/>
    <s v="High School"/>
    <x v="1"/>
    <s v="Y"/>
  </r>
  <r>
    <s v="21549"/>
    <x v="0"/>
    <s v="JEROME"/>
    <s v="RUIZ"/>
    <s v="3/23/1947"/>
    <s v="S"/>
    <x v="0"/>
    <s v="jerome2@adventure-works.com"/>
    <s v="$100,000 "/>
    <s v="3"/>
    <s v="High School"/>
    <x v="1"/>
    <s v="Y"/>
  </r>
  <r>
    <s v="21550"/>
    <x v="2"/>
    <s v="KARA"/>
    <s v="DENG"/>
    <s v="8/26/1947"/>
    <s v="M"/>
    <x v="1"/>
    <s v="kara2@adventure-works.com"/>
    <s v="$100,000 "/>
    <s v="3"/>
    <s v="High School"/>
    <x v="1"/>
    <s v="N"/>
  </r>
  <r>
    <s v="21551"/>
    <x v="0"/>
    <s v="ELIJAH"/>
    <s v="BUTLER"/>
    <s v="8/20/1975"/>
    <s v="S"/>
    <x v="0"/>
    <s v="elijah18@adventure-works.com"/>
    <s v="$60,000 "/>
    <s v="0"/>
    <s v="Bachelors"/>
    <x v="0"/>
    <s v="N"/>
  </r>
  <r>
    <s v="21552"/>
    <x v="0"/>
    <s v="FRANCIS"/>
    <s v="ALVAREZ"/>
    <s v="11/19/1975"/>
    <s v="M"/>
    <x v="0"/>
    <s v="francis2@adventure-works.com"/>
    <s v="$80,000 "/>
    <s v="0"/>
    <s v="Bachelors"/>
    <x v="0"/>
    <s v="N"/>
  </r>
  <r>
    <s v="21553"/>
    <x v="0"/>
    <s v="ALLEN"/>
    <s v="SURI"/>
    <s v="10/17/1975"/>
    <s v="M"/>
    <x v="0"/>
    <s v="allen0@adventure-works.com"/>
    <s v="$90,000 "/>
    <s v="0"/>
    <s v="Bachelors"/>
    <x v="0"/>
    <s v="Y"/>
  </r>
  <r>
    <s v="21554"/>
    <x v="1"/>
    <s v="MOLLY"/>
    <s v="RANA"/>
    <s v="7/24/1973"/>
    <s v="S"/>
    <x v="1"/>
    <s v="molly11@adventure-works.com"/>
    <s v="$80,000 "/>
    <s v="0"/>
    <s v="Bachelors"/>
    <x v="0"/>
    <s v="N"/>
  </r>
  <r>
    <s v="21555"/>
    <x v="0"/>
    <s v="JARROD"/>
    <s v="MADAN"/>
    <s v="3/9/1974"/>
    <s v="S"/>
    <x v="0"/>
    <s v="jarrod7@adventure-works.com"/>
    <s v="$90,000 "/>
    <s v="0"/>
    <s v="Bachelors"/>
    <x v="0"/>
    <s v="Y"/>
  </r>
  <r>
    <s v="21556"/>
    <x v="1"/>
    <s v="GLORIA"/>
    <s v="SERRANO"/>
    <s v="5/27/1974"/>
    <s v="S"/>
    <x v="1"/>
    <s v="gloria17@adventure-works.com"/>
    <s v="$90,000 "/>
    <s v="0"/>
    <s v="Bachelors"/>
    <x v="0"/>
    <s v="N"/>
  </r>
  <r>
    <s v="21557"/>
    <x v="1"/>
    <s v="KATE"/>
    <s v="LAL"/>
    <s v="4/16/1974"/>
    <s v="S"/>
    <x v="1"/>
    <s v="kate7@adventure-works.com"/>
    <s v="$110,000 "/>
    <s v="0"/>
    <s v="Partial College"/>
    <x v="1"/>
    <s v="Y"/>
  </r>
  <r>
    <s v="21558"/>
    <x v="1"/>
    <s v="NICOLE"/>
    <s v="COLEMAN"/>
    <s v="12/24/1973"/>
    <s v="S"/>
    <x v="1"/>
    <s v="nicole54@adventure-works.com"/>
    <s v="$100,000 "/>
    <s v="0"/>
    <s v="High School"/>
    <x v="1"/>
    <s v="Y"/>
  </r>
  <r>
    <s v="21559"/>
    <x v="0"/>
    <s v="PEDRO"/>
    <s v="MALHOTRA"/>
    <s v="4/7/1973"/>
    <s v="M"/>
    <x v="0"/>
    <s v="pedro5@adventure-works.com"/>
    <s v="$100,000 "/>
    <s v="0"/>
    <s v="High School"/>
    <x v="1"/>
    <s v="N"/>
  </r>
  <r>
    <s v="21560"/>
    <x v="0"/>
    <s v="KRISTOPHER"/>
    <s v="LOPEZ"/>
    <s v="9/12/1973"/>
    <s v="M"/>
    <x v="0"/>
    <s v="kristopher15@adventure-works.com"/>
    <s v="$120,000 "/>
    <s v="0"/>
    <s v="Partial High School"/>
    <x v="0"/>
    <s v="Y"/>
  </r>
  <r>
    <s v="21561"/>
    <x v="0"/>
    <s v="ALBERT"/>
    <s v="NAVARRO"/>
    <s v="5/20/1972"/>
    <s v="S"/>
    <x v="0"/>
    <s v="albert12@adventure-works.com"/>
    <s v="$90,000 "/>
    <s v="0"/>
    <s v="Bachelors"/>
    <x v="0"/>
    <s v="N"/>
  </r>
  <r>
    <s v="21562"/>
    <x v="0"/>
    <s v="DREW"/>
    <s v="JAI"/>
    <s v="10/19/1972"/>
    <s v="S"/>
    <x v="0"/>
    <s v="drew12@adventure-works.com"/>
    <s v="$100,000 "/>
    <s v="0"/>
    <s v="High School"/>
    <x v="1"/>
    <s v="Y"/>
  </r>
  <r>
    <s v="21563"/>
    <x v="1"/>
    <s v="CARLA"/>
    <s v="MEHTA"/>
    <s v="12/25/1971"/>
    <s v="S"/>
    <x v="1"/>
    <s v="carla16@adventure-works.com"/>
    <s v="$80,000 "/>
    <s v="0"/>
    <s v="Bachelors"/>
    <x v="0"/>
    <s v="Y"/>
  </r>
  <r>
    <s v="21564"/>
    <x v="1"/>
    <s v="ERICA"/>
    <s v="LIU"/>
    <s v="8/1/1971"/>
    <s v="S"/>
    <x v="1"/>
    <s v="erica3@adventure-works.com"/>
    <s v="$80,000 "/>
    <s v="0"/>
    <s v="Bachelors"/>
    <x v="0"/>
    <s v="Y"/>
  </r>
  <r>
    <s v="21565"/>
    <x v="1"/>
    <s v="SHEENA"/>
    <s v="SHAN"/>
    <s v="11/11/1972"/>
    <s v="M"/>
    <x v="1"/>
    <s v="sheena8@adventure-works.com"/>
    <s v="$110,000 "/>
    <s v="0"/>
    <s v="High School"/>
    <x v="1"/>
    <s v="Y"/>
  </r>
  <r>
    <s v="21566"/>
    <x v="0"/>
    <s v="JERMAINE"/>
    <s v="GARCIA"/>
    <s v="1/15/1972"/>
    <s v="M"/>
    <x v="0"/>
    <s v="jermaine13@adventure-works.com"/>
    <s v="$110,000 "/>
    <s v="0"/>
    <s v="High School"/>
    <x v="1"/>
    <s v="Y"/>
  </r>
  <r>
    <s v="21567"/>
    <x v="1"/>
    <s v="CANDACE"/>
    <s v="SANCHEZ"/>
    <s v="7/13/1971"/>
    <s v="M"/>
    <x v="1"/>
    <s v="candace18@adventure-works.com"/>
    <s v="$100,000 "/>
    <s v="0"/>
    <s v="High School"/>
    <x v="1"/>
    <s v="N"/>
  </r>
  <r>
    <s v="21568"/>
    <x v="1"/>
    <s v="JACQUELYN"/>
    <s v="HERNANDEZ"/>
    <s v="11/21/1971"/>
    <s v="M"/>
    <x v="1"/>
    <s v="jacquelyn4@adventure-works.com"/>
    <s v="$100,000 "/>
    <s v="0"/>
    <s v="High School"/>
    <x v="1"/>
    <s v="Y"/>
  </r>
  <r>
    <s v="21569"/>
    <x v="0"/>
    <s v="BRENDAN"/>
    <s v="RAI"/>
    <s v="9/14/1970"/>
    <s v="S"/>
    <x v="0"/>
    <s v="brendan15@adventure-works.com"/>
    <s v="$90,000 "/>
    <s v="0"/>
    <s v="Bachelors"/>
    <x v="0"/>
    <s v="Y"/>
  </r>
  <r>
    <s v="21570"/>
    <x v="0"/>
    <s v="BARRY"/>
    <s v="KOVÁR"/>
    <s v="7/2/1970"/>
    <s v="M"/>
    <x v="0"/>
    <s v="barry4@adventure-works.com"/>
    <s v="$100,000 "/>
    <s v="0"/>
    <s v="High School"/>
    <x v="1"/>
    <s v="Y"/>
  </r>
  <r>
    <s v="21571"/>
    <x v="0"/>
    <s v="DARRYL"/>
    <s v="YANG"/>
    <s v="4/25/1970"/>
    <s v="M"/>
    <x v="0"/>
    <s v="darryl5@adventure-works.com"/>
    <s v="$110,000 "/>
    <s v="0"/>
    <s v="High School"/>
    <x v="1"/>
    <s v="Y"/>
  </r>
  <r>
    <s v="21572"/>
    <x v="0"/>
    <s v="RANDALL"/>
    <s v="RAMOS"/>
    <s v="4/27/1971"/>
    <s v="M"/>
    <x v="0"/>
    <s v="randall19@adventure-works.com"/>
    <s v="$130,000 "/>
    <s v="0"/>
    <s v="Bachelors"/>
    <x v="1"/>
    <s v="Y"/>
  </r>
  <r>
    <s v="21573"/>
    <x v="0"/>
    <s v="JIMMY"/>
    <s v="MUNOZ"/>
    <s v="8/3/1969"/>
    <s v="S"/>
    <x v="0"/>
    <s v="jimmy10@adventure-works.com"/>
    <s v="$130,000 "/>
    <s v="0"/>
    <s v="Bachelors"/>
    <x v="1"/>
    <s v="Y"/>
  </r>
  <r>
    <s v="21574"/>
    <x v="0"/>
    <s v="FERNANDO"/>
    <s v="LEWIS"/>
    <s v="7/18/1964"/>
    <s v="M"/>
    <x v="0"/>
    <s v="fernando19@adventure-works.com"/>
    <s v="$100,000 "/>
    <s v="5"/>
    <s v="Partial College"/>
    <x v="0"/>
    <s v="Y"/>
  </r>
  <r>
    <s v="21575"/>
    <x v="0"/>
    <s v="JUSTIN"/>
    <s v="FOSTER"/>
    <s v="8/15/1956"/>
    <s v="M"/>
    <x v="0"/>
    <s v="justin13@adventure-works.com"/>
    <s v="$80,000 "/>
    <s v="3"/>
    <s v="Partial College"/>
    <x v="0"/>
    <s v="N"/>
  </r>
  <r>
    <s v="21576"/>
    <x v="0"/>
    <s v="BENJAMIN"/>
    <s v="GONZALES"/>
    <s v="10/12/1956"/>
    <s v="M"/>
    <x v="0"/>
    <s v="benjamin18@adventure-works.com"/>
    <s v="$80,000 "/>
    <s v="3"/>
    <s v="Partial College"/>
    <x v="0"/>
    <s v="N"/>
  </r>
  <r>
    <s v="21577"/>
    <x v="2"/>
    <s v="TIFFANY"/>
    <s v="MA"/>
    <s v="3/11/1934"/>
    <s v="M"/>
    <x v="1"/>
    <s v="tiffany16@adventure-works.com"/>
    <s v="$50,000 "/>
    <s v="2"/>
    <s v="Graduate Degree"/>
    <x v="1"/>
    <s v="Y"/>
  </r>
  <r>
    <s v="21578"/>
    <x v="0"/>
    <s v="JORDAN"/>
    <s v="GREEN"/>
    <s v="4/21/1934"/>
    <s v="M"/>
    <x v="0"/>
    <s v="jordan68@adventure-works.com"/>
    <s v="$60,000 "/>
    <s v="2"/>
    <s v="Graduate Degree"/>
    <x v="1"/>
    <s v="Y"/>
  </r>
  <r>
    <s v="21579"/>
    <x v="0"/>
    <s v="WYATT"/>
    <s v="JACKSON"/>
    <s v="11/4/1934"/>
    <s v="M"/>
    <x v="0"/>
    <s v="wyatt12@adventure-works.com"/>
    <s v="$60,000 "/>
    <s v="2"/>
    <s v="Graduate Degree"/>
    <x v="1"/>
    <s v="Y"/>
  </r>
  <r>
    <s v="21580"/>
    <x v="2"/>
    <s v="MARIAH"/>
    <s v="WARD"/>
    <s v="12/28/1963"/>
    <s v="S"/>
    <x v="1"/>
    <s v="mariah37@adventure-works.com"/>
    <s v="$80,000 "/>
    <s v="4"/>
    <s v="Partial College"/>
    <x v="0"/>
    <s v="Y"/>
  </r>
  <r>
    <s v="21581"/>
    <x v="2"/>
    <s v="RACHEL"/>
    <s v="RUSSELL"/>
    <s v="7/14/1963"/>
    <s v="M"/>
    <x v="1"/>
    <s v="rachel68@adventure-works.com"/>
    <s v="$80,000 "/>
    <s v="4"/>
    <s v="Partial College"/>
    <x v="0"/>
    <s v="Y"/>
  </r>
  <r>
    <s v="21582"/>
    <x v="2"/>
    <s v="AMBER"/>
    <s v="ROBERTS"/>
    <s v="3/13/1972"/>
    <s v="M"/>
    <x v="1"/>
    <s v="amber3@adventure-works.com"/>
    <s v="$50,000 "/>
    <s v="1"/>
    <s v="Graduate Degree"/>
    <x v="2"/>
    <s v="Y"/>
  </r>
  <r>
    <s v="21583"/>
    <x v="2"/>
    <s v="JACLYN"/>
    <s v="LAL"/>
    <s v="4/5/1972"/>
    <s v="M"/>
    <x v="1"/>
    <s v="jaclyn32@adventure-works.com"/>
    <s v="$50,000 "/>
    <s v="1"/>
    <s v="Bachelors"/>
    <x v="2"/>
    <s v="Y"/>
  </r>
  <r>
    <s v="21584"/>
    <x v="0"/>
    <s v="GAVIN"/>
    <s v="BRYANT"/>
    <s v="2/3/1972"/>
    <s v="M"/>
    <x v="0"/>
    <s v="gavin16@adventure-works.com"/>
    <s v="$50,000 "/>
    <s v="1"/>
    <s v="Bachelors"/>
    <x v="2"/>
    <s v="Y"/>
  </r>
  <r>
    <s v="21585"/>
    <x v="2"/>
    <s v="TRINITY"/>
    <s v="GRAY"/>
    <s v="6/18/1972"/>
    <s v="M"/>
    <x v="1"/>
    <s v="trinity5@adventure-works.com"/>
    <s v="$50,000 "/>
    <s v="1"/>
    <s v="Bachelors"/>
    <x v="2"/>
    <s v="Y"/>
  </r>
  <r>
    <s v="21586"/>
    <x v="2"/>
    <s v="STEPHANIE"/>
    <s v="FOSTER"/>
    <s v="7/6/1972"/>
    <s v="M"/>
    <x v="1"/>
    <s v="stephanie43@adventure-works.com"/>
    <s v="$60,000 "/>
    <s v="1"/>
    <s v="Graduate Degree"/>
    <x v="2"/>
    <s v="Y"/>
  </r>
  <r>
    <s v="21587"/>
    <x v="2"/>
    <s v="JENNA"/>
    <s v="ROBERTS"/>
    <s v="5/28/1972"/>
    <s v="M"/>
    <x v="1"/>
    <s v="jenna3@adventure-works.com"/>
    <s v="$60,000 "/>
    <s v="1"/>
    <s v="Graduate Degree"/>
    <x v="2"/>
    <s v="Y"/>
  </r>
  <r>
    <s v="21588"/>
    <x v="0"/>
    <s v="THEODORE"/>
    <s v="MARTIN"/>
    <s v="2/3/1972"/>
    <s v="M"/>
    <x v="0"/>
    <s v="theodore0@adventure-works.com"/>
    <s v="$60,000 "/>
    <s v="1"/>
    <s v="Graduate Degree"/>
    <x v="2"/>
    <s v="Y"/>
  </r>
  <r>
    <s v="21589"/>
    <x v="2"/>
    <s v="VANESSA"/>
    <s v="COLEMAN"/>
    <s v="3/15/1970"/>
    <s v="M"/>
    <x v="1"/>
    <s v="vanessa6@adventure-works.com"/>
    <s v="$50,000 "/>
    <s v="1"/>
    <s v="Bachelors"/>
    <x v="2"/>
    <s v="Y"/>
  </r>
  <r>
    <s v="21590"/>
    <x v="2"/>
    <s v="TAYLOR"/>
    <s v="GONZALES"/>
    <s v="11/7/1970"/>
    <s v="M"/>
    <x v="1"/>
    <s v="taylor41@adventure-works.com"/>
    <s v="$40,000 "/>
    <s v="1"/>
    <s v="Bachelors"/>
    <x v="2"/>
    <s v="Y"/>
  </r>
  <r>
    <s v="21591"/>
    <x v="0"/>
    <s v="CLAYTON"/>
    <s v="GOEL"/>
    <s v="9/26/1970"/>
    <s v="M"/>
    <x v="0"/>
    <s v="clayton37@adventure-works.com"/>
    <s v="$40,000 "/>
    <s v="1"/>
    <s v="Bachelors"/>
    <x v="2"/>
    <s v="Y"/>
  </r>
  <r>
    <s v="21592"/>
    <x v="2"/>
    <s v="CHRISTINA"/>
    <s v="REED"/>
    <s v="3/21/1970"/>
    <s v="M"/>
    <x v="1"/>
    <s v="christina19@adventure-works.com"/>
    <s v="$40,000 "/>
    <s v="1"/>
    <s v="Bachelors"/>
    <x v="2"/>
    <s v="Y"/>
  </r>
  <r>
    <s v="21593"/>
    <x v="0"/>
    <s v="MARCUS"/>
    <s v="ROBERTS"/>
    <s v="11/1/1969"/>
    <s v="S"/>
    <x v="0"/>
    <s v="marcus41@adventure-works.com"/>
    <s v="$50,000 "/>
    <s v="2"/>
    <s v="Bachelors"/>
    <x v="2"/>
    <s v="N"/>
  </r>
  <r>
    <s v="21594"/>
    <x v="2"/>
    <s v="BRIANNA"/>
    <s v="MOORE"/>
    <s v="2/20/1969"/>
    <s v="M"/>
    <x v="1"/>
    <s v="brianna6@adventure-works.com"/>
    <s v="$50,000 "/>
    <s v="2"/>
    <s v="Bachelors"/>
    <x v="2"/>
    <s v="Y"/>
  </r>
  <r>
    <s v="21595"/>
    <x v="0"/>
    <s v="JUAN"/>
    <s v="WARD"/>
    <s v="10/23/1971"/>
    <s v="M"/>
    <x v="0"/>
    <s v="juan22@adventure-works.com"/>
    <s v="$60,000 "/>
    <s v="1"/>
    <s v="Graduate Degree"/>
    <x v="0"/>
    <s v="Y"/>
  </r>
  <r>
    <s v="21596"/>
    <x v="0"/>
    <s v="LUKE"/>
    <s v="WRIGHT"/>
    <s v="8/3/1971"/>
    <s v="M"/>
    <x v="0"/>
    <s v="luke50@adventure-works.com"/>
    <s v="$60,000 "/>
    <s v="1"/>
    <s v="Graduate Degree"/>
    <x v="0"/>
    <s v="Y"/>
  </r>
  <r>
    <s v="21597"/>
    <x v="0"/>
    <s v="JOSE"/>
    <s v="JONES"/>
    <s v="2/3/1971"/>
    <s v="M"/>
    <x v="0"/>
    <s v="jose59@adventure-works.com"/>
    <s v="$70,000 "/>
    <s v="3"/>
    <s v="Graduate Degree"/>
    <x v="0"/>
    <s v="Y"/>
  </r>
  <r>
    <s v="21598"/>
    <x v="2"/>
    <s v="CHLOE"/>
    <s v="PEREZ"/>
    <s v="10/14/1969"/>
    <s v="M"/>
    <x v="1"/>
    <s v="chloe9@adventure-works.com"/>
    <s v="$60,000 "/>
    <s v="1"/>
    <s v="Graduate Degree"/>
    <x v="0"/>
    <s v="Y"/>
  </r>
  <r>
    <s v="21599"/>
    <x v="2"/>
    <s v="SARA"/>
    <s v="LOPEZ"/>
    <s v="12/12/1969"/>
    <s v="M"/>
    <x v="1"/>
    <s v="sara48@adventure-works.com"/>
    <s v="$60,000 "/>
    <s v="1"/>
    <s v="Graduate Degree"/>
    <x v="0"/>
    <s v="Y"/>
  </r>
  <r>
    <s v="21600"/>
    <x v="2"/>
    <s v="ALEXA"/>
    <s v="BELL"/>
    <s v="5/27/1968"/>
    <s v="M"/>
    <x v="1"/>
    <s v="alexa12@adventure-works.com"/>
    <s v="$70,000 "/>
    <s v="2"/>
    <s v="Bachelors"/>
    <x v="2"/>
    <s v="Y"/>
  </r>
  <r>
    <s v="21601"/>
    <x v="3"/>
    <s v="JACQUELINE"/>
    <s v="BELL"/>
    <s v="2/20/1968"/>
    <s v="M"/>
    <x v="2"/>
    <s v="jacqueline38@adventure-works.com"/>
    <s v="$70,000 "/>
    <s v="2"/>
    <s v="Bachelors"/>
    <x v="2"/>
    <s v="Y"/>
  </r>
  <r>
    <s v="21602"/>
    <x v="0"/>
    <s v="MANUEL"/>
    <s v="MALHOTRA"/>
    <s v="12/25/1968"/>
    <s v="M"/>
    <x v="0"/>
    <s v="manuel3@adventure-works.com"/>
    <s v="$70,000 "/>
    <s v="2"/>
    <s v="Bachelors"/>
    <x v="2"/>
    <s v="Y"/>
  </r>
  <r>
    <s v="21603"/>
    <x v="0"/>
    <s v="SETH"/>
    <s v="BARNES"/>
    <s v="6/20/1968"/>
    <s v="M"/>
    <x v="0"/>
    <s v="seth51@adventure-works.com"/>
    <s v="$70,000 "/>
    <s v="2"/>
    <s v="Bachelors"/>
    <x v="2"/>
    <s v="Y"/>
  </r>
  <r>
    <s v="21604"/>
    <x v="1"/>
    <s v="MELANIE"/>
    <s v="HOWARD"/>
    <s v="5/18/1967"/>
    <s v="S"/>
    <x v="1"/>
    <s v="melanie37@adventure-works.com"/>
    <s v="$40,000 "/>
    <s v="0"/>
    <s v="Bachelors"/>
    <x v="0"/>
    <s v="N"/>
  </r>
  <r>
    <s v="21605"/>
    <x v="2"/>
    <s v="BRITTNEY"/>
    <s v="YE"/>
    <s v="2/25/1970"/>
    <s v="M"/>
    <x v="1"/>
    <s v="brittney8@adventure-works.com"/>
    <s v="$60,000 "/>
    <s v="2"/>
    <s v="Graduate Degree"/>
    <x v="0"/>
    <s v="Y"/>
  </r>
  <r>
    <s v="21606"/>
    <x v="0"/>
    <s v="CONNOR"/>
    <s v="ROBERTS"/>
    <s v="4/11/1970"/>
    <s v="M"/>
    <x v="0"/>
    <s v="connor33@adventure-works.com"/>
    <s v="$60,000 "/>
    <s v="2"/>
    <s v="Graduate Degree"/>
    <x v="0"/>
    <s v="Y"/>
  </r>
  <r>
    <s v="21607"/>
    <x v="0"/>
    <s v="BRYCE"/>
    <s v="TORRES"/>
    <s v="4/12/1970"/>
    <s v="M"/>
    <x v="0"/>
    <s v="bryce4@adventure-works.com"/>
    <s v="$60,000 "/>
    <s v="2"/>
    <s v="Graduate Degree"/>
    <x v="0"/>
    <s v="Y"/>
  </r>
  <r>
    <s v="21608"/>
    <x v="0"/>
    <s v="DAVID"/>
    <s v="GRIFFIN"/>
    <s v="12/6/1970"/>
    <s v="M"/>
    <x v="0"/>
    <s v="david54@adventure-works.com"/>
    <s v="$70,000 "/>
    <s v="3"/>
    <s v="Graduate Degree"/>
    <x v="0"/>
    <s v="Y"/>
  </r>
  <r>
    <s v="21609"/>
    <x v="2"/>
    <s v="TABITHA"/>
    <s v="BLANCO"/>
    <s v="7/8/1970"/>
    <s v="S"/>
    <x v="1"/>
    <s v="tabitha36@adventure-works.com"/>
    <s v="$70,000 "/>
    <s v="4"/>
    <s v="Graduate Degree"/>
    <x v="0"/>
    <s v="Y"/>
  </r>
  <r>
    <s v="21610"/>
    <x v="0"/>
    <s v="CALEB"/>
    <s v="EDWARDS"/>
    <s v="2/20/1970"/>
    <s v="M"/>
    <x v="0"/>
    <s v="caleb30@adventure-works.com"/>
    <s v="$70,000 "/>
    <s v="4"/>
    <s v="Graduate Degree"/>
    <x v="0"/>
    <s v="Y"/>
  </r>
  <r>
    <s v="21611"/>
    <x v="0"/>
    <s v="ETHAN"/>
    <s v="WILSON"/>
    <s v="3/18/1970"/>
    <s v="M"/>
    <x v="0"/>
    <s v="ethan40@adventure-works.com"/>
    <s v="$80,000 "/>
    <s v="2"/>
    <s v="Graduate Degree"/>
    <x v="0"/>
    <s v="Y"/>
  </r>
  <r>
    <s v="21612"/>
    <x v="0"/>
    <s v="SPENCER"/>
    <s v="FOSTER"/>
    <s v="6/24/1967"/>
    <s v="S"/>
    <x v="0"/>
    <s v="spencer18@adventure-works.com"/>
    <s v="$40,000 "/>
    <s v="0"/>
    <s v="Bachelors"/>
    <x v="0"/>
    <s v="N"/>
  </r>
  <r>
    <s v="21613"/>
    <x v="0"/>
    <s v="CALEB"/>
    <s v="POWELL"/>
    <s v="4/18/1967"/>
    <s v="S"/>
    <x v="0"/>
    <s v="caleb5@adventure-works.com"/>
    <s v="$50,000 "/>
    <s v="2"/>
    <s v="Bachelors"/>
    <x v="2"/>
    <s v="N"/>
  </r>
  <r>
    <s v="21614"/>
    <x v="0"/>
    <s v="WILLIAM"/>
    <s v="THOMAS"/>
    <s v="8/17/1967"/>
    <s v="M"/>
    <x v="0"/>
    <s v="william26@adventure-works.com"/>
    <s v="$50,000 "/>
    <s v="2"/>
    <s v="Bachelors"/>
    <x v="2"/>
    <s v="Y"/>
  </r>
  <r>
    <s v="21615"/>
    <x v="2"/>
    <s v="GRACE"/>
    <s v="TORRES"/>
    <s v="5/19/1967"/>
    <s v="S"/>
    <x v="1"/>
    <s v="grace39@adventure-works.com"/>
    <s v="$50,000 "/>
    <s v="2"/>
    <s v="Bachelors"/>
    <x v="2"/>
    <s v="N"/>
  </r>
  <r>
    <s v="21616"/>
    <x v="0"/>
    <s v="CARSON"/>
    <s v="WOOD"/>
    <s v="11/6/1966"/>
    <s v="M"/>
    <x v="0"/>
    <s v="carson1@adventure-works.com"/>
    <s v="$60,000 "/>
    <s v="0"/>
    <s v="Graduate Degree"/>
    <x v="0"/>
    <s v="Y"/>
  </r>
  <r>
    <s v="21617"/>
    <x v="1"/>
    <s v="JENNIFER"/>
    <s v="MILLER"/>
    <s v="2/27/1966"/>
    <s v="S"/>
    <x v="1"/>
    <s v="jennifer34@adventure-works.com"/>
    <s v="$60,000 "/>
    <s v="0"/>
    <s v="Graduate Degree"/>
    <x v="0"/>
    <s v="N"/>
  </r>
  <r>
    <s v="21618"/>
    <x v="0"/>
    <s v="ELIJAH"/>
    <s v="CARTER"/>
    <s v="8/20/1966"/>
    <s v="M"/>
    <x v="0"/>
    <s v="elijah38@adventure-works.com"/>
    <s v="$70,000 "/>
    <s v="4"/>
    <s v="Graduate Degree"/>
    <x v="0"/>
    <s v="Y"/>
  </r>
  <r>
    <s v="21619"/>
    <x v="2"/>
    <s v="ANGELA"/>
    <s v="PATTERSON"/>
    <s v="4/19/1966"/>
    <s v="S"/>
    <x v="1"/>
    <s v="angela13@adventure-works.com"/>
    <s v="$70,000 "/>
    <s v="4"/>
    <s v="Graduate Degree"/>
    <x v="0"/>
    <s v="Y"/>
  </r>
  <r>
    <s v="21620"/>
    <x v="2"/>
    <s v="MARIAH"/>
    <s v="BROOKS"/>
    <s v="8/6/1969"/>
    <s v="M"/>
    <x v="1"/>
    <s v="mariah1@adventure-works.com"/>
    <s v="$60,000 "/>
    <s v="2"/>
    <s v="Graduate Degree"/>
    <x v="0"/>
    <s v="Y"/>
  </r>
  <r>
    <s v="21622"/>
    <x v="0"/>
    <s v="ETHAN"/>
    <s v="WINSTON"/>
    <s v="5/18/1969"/>
    <s v="M"/>
    <x v="0"/>
    <s v="ethan21@adventure-works.com"/>
    <s v="$60,000 "/>
    <s v="2"/>
    <s v="Graduate Degree"/>
    <x v="0"/>
    <s v="Y"/>
  </r>
  <r>
    <s v="21623"/>
    <x v="0"/>
    <s v="CONNOR"/>
    <s v="DIAZ"/>
    <s v="5/23/1969"/>
    <s v="M"/>
    <x v="0"/>
    <s v="connor16@adventure-works.com"/>
    <s v="$70,000 "/>
    <s v="5"/>
    <s v="Graduate Degree"/>
    <x v="0"/>
    <s v="Y"/>
  </r>
  <r>
    <s v="21624"/>
    <x v="2"/>
    <s v="FAITH"/>
    <s v="PRICE"/>
    <s v="1/17/1969"/>
    <s v="S"/>
    <x v="1"/>
    <s v="faith1@adventure-works.com"/>
    <s v="$70,000 "/>
    <s v="5"/>
    <s v="Graduate Degree"/>
    <x v="0"/>
    <s v="Y"/>
  </r>
  <r>
    <s v="21625"/>
    <x v="2"/>
    <s v="JENNIFER"/>
    <s v="HALL"/>
    <s v="8/27/1969"/>
    <s v="M"/>
    <x v="1"/>
    <s v="jennifer51@adventure-works.com"/>
    <s v="$70,000 "/>
    <s v="5"/>
    <s v="Graduate Degree"/>
    <x v="0"/>
    <s v="Y"/>
  </r>
  <r>
    <s v="21627"/>
    <x v="2"/>
    <s v="BAILEY"/>
    <s v="ROBERTS"/>
    <s v="3/16/1969"/>
    <s v="M"/>
    <x v="1"/>
    <s v="bailey25@adventure-works.com"/>
    <s v="$70,000 "/>
    <s v="5"/>
    <s v="Graduate Degree"/>
    <x v="0"/>
    <s v="Y"/>
  </r>
  <r>
    <s v="21628"/>
    <x v="1"/>
    <s v="KELLI"/>
    <s v="XU"/>
    <s v="8/21/1965"/>
    <s v="S"/>
    <x v="1"/>
    <s v="kelli28@adventure-works.com"/>
    <s v="$40,000 "/>
    <s v="0"/>
    <s v="Bachelors"/>
    <x v="0"/>
    <s v="N"/>
  </r>
  <r>
    <s v="21629"/>
    <x v="0"/>
    <s v="THOMAS"/>
    <s v="THOMAS"/>
    <s v="8/16/1965"/>
    <s v="S"/>
    <x v="0"/>
    <s v="thomas72@adventure-works.com"/>
    <s v="$50,000 "/>
    <s v="3"/>
    <s v="Bachelors"/>
    <x v="2"/>
    <s v="N"/>
  </r>
  <r>
    <s v="21630"/>
    <x v="2"/>
    <s v="FAITH"/>
    <s v="JENKINS"/>
    <s v="3/9/1965"/>
    <s v="M"/>
    <x v="1"/>
    <s v="faith6@adventure-works.com"/>
    <s v="$50,000 "/>
    <s v="3"/>
    <s v="Bachelors"/>
    <x v="2"/>
    <s v="Y"/>
  </r>
  <r>
    <s v="21631"/>
    <x v="0"/>
    <s v="MARTIN"/>
    <s v="SANCHEZ"/>
    <s v="4/19/1965"/>
    <s v="M"/>
    <x v="0"/>
    <s v="martin4@adventure-works.com"/>
    <s v="$50,000 "/>
    <s v="3"/>
    <s v="Bachelors"/>
    <x v="2"/>
    <s v="Y"/>
  </r>
  <r>
    <s v="21632"/>
    <x v="2"/>
    <s v="JACLYN"/>
    <s v="LIANG"/>
    <s v="9/6/1965"/>
    <s v="M"/>
    <x v="1"/>
    <s v="jaclyn18@adventure-works.com"/>
    <s v="$50,000 "/>
    <s v="3"/>
    <s v="Bachelors"/>
    <x v="2"/>
    <s v="Y"/>
  </r>
  <r>
    <s v="21633"/>
    <x v="0"/>
    <s v="CAMERON"/>
    <s v="ZHANG"/>
    <s v="7/17/1965"/>
    <s v="M"/>
    <x v="0"/>
    <s v="cameron19@adventure-works.com"/>
    <s v="$50,000 "/>
    <s v="3"/>
    <s v="Bachelors"/>
    <x v="2"/>
    <s v="Y"/>
  </r>
  <r>
    <s v="21634"/>
    <x v="2"/>
    <s v="ARIANNA"/>
    <s v="COOK"/>
    <s v="5/25/1965"/>
    <s v="M"/>
    <x v="1"/>
    <s v="arianna43@adventure-works.com"/>
    <s v="$50,000 "/>
    <s v="3"/>
    <s v="Bachelors"/>
    <x v="2"/>
    <s v="Y"/>
  </r>
  <r>
    <s v="21635"/>
    <x v="0"/>
    <s v="CHRISTIAN"/>
    <s v="LEWIS"/>
    <s v="3/20/1965"/>
    <s v="M"/>
    <x v="0"/>
    <s v="christian40@adventure-works.com"/>
    <s v="$50,000 "/>
    <s v="3"/>
    <s v="Bachelors"/>
    <x v="2"/>
    <s v="Y"/>
  </r>
  <r>
    <s v="21636"/>
    <x v="2"/>
    <s v="KATHERINE"/>
    <s v="RIVERA"/>
    <s v="10/19/1965"/>
    <s v="M"/>
    <x v="1"/>
    <s v="katherine11@adventure-works.com"/>
    <s v="$50,000 "/>
    <s v="3"/>
    <s v="Bachelors"/>
    <x v="2"/>
    <s v="Y"/>
  </r>
  <r>
    <s v="21637"/>
    <x v="0"/>
    <s v="RICHARD"/>
    <s v="LEWIS"/>
    <s v="4/20/1964"/>
    <s v="S"/>
    <x v="0"/>
    <s v="richard15@adventure-works.com"/>
    <s v="$40,000 "/>
    <s v="0"/>
    <s v="Bachelors"/>
    <x v="0"/>
    <s v="N"/>
  </r>
  <r>
    <s v="21639"/>
    <x v="0"/>
    <s v="ANTHONY"/>
    <s v="WILSON"/>
    <s v="3/26/1964"/>
    <s v="M"/>
    <x v="0"/>
    <s v="anthony16@adventure-works.com"/>
    <s v="$60,000 "/>
    <s v="4"/>
    <s v="Bachelors"/>
    <x v="2"/>
    <s v="Y"/>
  </r>
  <r>
    <s v="21640"/>
    <x v="0"/>
    <s v="CHARLES"/>
    <s v="COOPER"/>
    <s v="4/7/1964"/>
    <s v="M"/>
    <x v="0"/>
    <s v="charles57@adventure-works.com"/>
    <s v="$60,000 "/>
    <s v="5"/>
    <s v="Bachelors"/>
    <x v="2"/>
    <s v="N"/>
  </r>
  <r>
    <s v="21641"/>
    <x v="2"/>
    <s v="KAYLEE"/>
    <s v="PEREZ"/>
    <s v="8/23/1964"/>
    <s v="M"/>
    <x v="1"/>
    <s v="kaylee34@adventure-works.com"/>
    <s v="$60,000 "/>
    <s v="4"/>
    <s v="Bachelors"/>
    <x v="2"/>
    <s v="Y"/>
  </r>
  <r>
    <s v="21642"/>
    <x v="2"/>
    <s v="ALEXANDRA"/>
    <s v="RODRIGUEZ"/>
    <s v="6/3/1964"/>
    <s v="M"/>
    <x v="1"/>
    <s v="alexandra84@adventure-works.com"/>
    <s v="$60,000 "/>
    <s v="4"/>
    <s v="Bachelors"/>
    <x v="2"/>
    <s v="Y"/>
  </r>
  <r>
    <s v="21643"/>
    <x v="0"/>
    <s v="WYATT"/>
    <s v="DIAZ"/>
    <s v="8/15/1964"/>
    <s v="M"/>
    <x v="0"/>
    <s v="wyatt50@adventure-works.com"/>
    <s v="$60,000 "/>
    <s v="4"/>
    <s v="Bachelors"/>
    <x v="2"/>
    <s v="Y"/>
  </r>
  <r>
    <s v="21644"/>
    <x v="2"/>
    <s v="SYDNEY"/>
    <s v="HOWARD"/>
    <s v="5/22/1964"/>
    <s v="M"/>
    <x v="1"/>
    <s v="sydney12@adventure-works.com"/>
    <s v="$60,000 "/>
    <s v="4"/>
    <s v="Bachelors"/>
    <x v="2"/>
    <s v="Y"/>
  </r>
  <r>
    <s v="21645"/>
    <x v="0"/>
    <s v="SPENCER"/>
    <s v="ALEXANDER"/>
    <s v="8/7/1964"/>
    <s v="M"/>
    <x v="0"/>
    <s v="spencer21@adventure-works.com"/>
    <s v="$60,000 "/>
    <s v="4"/>
    <s v="Bachelors"/>
    <x v="2"/>
    <s v="Y"/>
  </r>
  <r>
    <s v="21646"/>
    <x v="0"/>
    <s v="LUIS"/>
    <s v="BRYANT"/>
    <s v="6/5/1963"/>
    <s v="M"/>
    <x v="0"/>
    <s v="luis17@adventure-works.com"/>
    <s v="$70,000 "/>
    <s v="4"/>
    <s v="Bachelors"/>
    <x v="0"/>
    <s v="Y"/>
  </r>
  <r>
    <s v="21647"/>
    <x v="0"/>
    <s v="BLAKE"/>
    <s v="BROWN"/>
    <s v="2/4/1963"/>
    <s v="S"/>
    <x v="0"/>
    <s v="blake3@adventure-works.com"/>
    <s v="$70,000 "/>
    <s v="4"/>
    <s v="Bachelors"/>
    <x v="0"/>
    <s v="Y"/>
  </r>
  <r>
    <s v="21648"/>
    <x v="0"/>
    <s v="RONNIE"/>
    <s v="SUN"/>
    <s v="10/13/1963"/>
    <s v="S"/>
    <x v="0"/>
    <s v="ronnie11@adventure-works.com"/>
    <s v="$70,000 "/>
    <s v="4"/>
    <s v="Bachelors"/>
    <x v="0"/>
    <s v="Y"/>
  </r>
  <r>
    <s v="21649"/>
    <x v="0"/>
    <s v="KEITH"/>
    <s v="NARA"/>
    <s v="9/8/1963"/>
    <s v="M"/>
    <x v="0"/>
    <s v="keith20@adventure-works.com"/>
    <s v="$70,000 "/>
    <s v="4"/>
    <s v="Bachelors"/>
    <x v="0"/>
    <s v="Y"/>
  </r>
  <r>
    <s v="21650"/>
    <x v="0"/>
    <s v="CEDRIC"/>
    <s v="ZENG"/>
    <s v="11/23/1963"/>
    <s v="M"/>
    <x v="0"/>
    <s v="cedric22@adventure-works.com"/>
    <s v="$70,000 "/>
    <s v="4"/>
    <s v="Bachelors"/>
    <x v="0"/>
    <s v="Y"/>
  </r>
  <r>
    <s v="21651"/>
    <x v="0"/>
    <s v="SEAN"/>
    <s v="COOPER"/>
    <s v="11/13/1963"/>
    <s v="M"/>
    <x v="0"/>
    <s v="sean16@adventure-works.com"/>
    <s v="$70,000 "/>
    <s v="4"/>
    <s v="Bachelors"/>
    <x v="0"/>
    <s v="Y"/>
  </r>
  <r>
    <s v="21652"/>
    <x v="2"/>
    <s v="JULIA"/>
    <s v="BELL"/>
    <s v="10/3/1963"/>
    <s v="M"/>
    <x v="1"/>
    <s v="julia51@adventure-works.com"/>
    <s v="$70,000 "/>
    <s v="4"/>
    <s v="Bachelors"/>
    <x v="0"/>
    <s v="Y"/>
  </r>
  <r>
    <s v="21653"/>
    <x v="0"/>
    <s v="JOSE"/>
    <s v="ANDERSON"/>
    <s v="1/4/1963"/>
    <s v="S"/>
    <x v="0"/>
    <s v="jose71@adventure-works.com"/>
    <s v="$70,000 "/>
    <s v="4"/>
    <s v="Bachelors"/>
    <x v="0"/>
    <s v="Y"/>
  </r>
  <r>
    <s v="21654"/>
    <x v="0"/>
    <s v="AIDAN"/>
    <s v="BARNES"/>
    <s v="11/27/1963"/>
    <s v="S"/>
    <x v="0"/>
    <s v="aidan3@adventure-works.com"/>
    <s v="$70,000 "/>
    <s v="4"/>
    <s v="Bachelors"/>
    <x v="0"/>
    <s v="Y"/>
  </r>
  <r>
    <s v="21655"/>
    <x v="0"/>
    <s v="ZACHARY"/>
    <s v="BRYANT"/>
    <s v="6/21/1963"/>
    <s v="M"/>
    <x v="0"/>
    <s v="zachary16@adventure-works.com"/>
    <s v="$70,000 "/>
    <s v="4"/>
    <s v="Bachelors"/>
    <x v="0"/>
    <s v="Y"/>
  </r>
  <r>
    <s v="21656"/>
    <x v="2"/>
    <s v="HANNAH"/>
    <s v="HAYES"/>
    <s v="6/24/1963"/>
    <s v="M"/>
    <x v="1"/>
    <s v="hannah44@adventure-works.com"/>
    <s v="$70,000 "/>
    <s v="4"/>
    <s v="Bachelors"/>
    <x v="0"/>
    <s v="Y"/>
  </r>
  <r>
    <s v="21657"/>
    <x v="1"/>
    <s v="SARA"/>
    <s v="GREEN"/>
    <s v="3/7/1963"/>
    <s v="S"/>
    <x v="1"/>
    <s v="sara41@adventure-works.com"/>
    <s v="$70,000 "/>
    <s v="0"/>
    <s v="Bachelors"/>
    <x v="0"/>
    <s v="N"/>
  </r>
  <r>
    <s v="21658"/>
    <x v="2"/>
    <s v="JOCELYN"/>
    <s v="POWELL"/>
    <s v="9/18/1963"/>
    <s v="M"/>
    <x v="1"/>
    <s v="jocelyn9@adventure-works.com"/>
    <s v="$60,000 "/>
    <s v="3"/>
    <s v="Graduate Degree"/>
    <x v="0"/>
    <s v="Y"/>
  </r>
  <r>
    <s v="21659"/>
    <x v="2"/>
    <s v="GABRIELLE"/>
    <s v="JENKINS"/>
    <s v="6/25/1963"/>
    <s v="M"/>
    <x v="1"/>
    <s v="gabrielle29@adventure-works.com"/>
    <s v="$60,000 "/>
    <s v="3"/>
    <s v="Graduate Degree"/>
    <x v="0"/>
    <s v="Y"/>
  </r>
  <r>
    <s v="21660"/>
    <x v="2"/>
    <s v="ALLISON"/>
    <s v="WATSON"/>
    <s v="7/28/1963"/>
    <s v="M"/>
    <x v="1"/>
    <s v="allison7@adventure-works.com"/>
    <s v="$60,000 "/>
    <s v="3"/>
    <s v="Graduate Degree"/>
    <x v="0"/>
    <s v="Y"/>
  </r>
  <r>
    <s v="21661"/>
    <x v="0"/>
    <s v="TERRY"/>
    <s v="CHAMPION"/>
    <s v="8/18/1978"/>
    <s v="S"/>
    <x v="0"/>
    <s v="terry17@adventure-works.com"/>
    <s v="$30,000 "/>
    <s v="0"/>
    <s v="High School"/>
    <x v="4"/>
    <s v="N"/>
  </r>
  <r>
    <s v="21663"/>
    <x v="0"/>
    <s v="KENNETH"/>
    <s v="GOEL"/>
    <s v="8/16/1972"/>
    <s v="S"/>
    <x v="0"/>
    <s v="kenneth16@adventure-works.com"/>
    <s v="$20,000 "/>
    <s v="0"/>
    <s v="Partial High School"/>
    <x v="4"/>
    <s v="N"/>
  </r>
  <r>
    <s v="21664"/>
    <x v="0"/>
    <s v="EDWIN"/>
    <s v="YUAN"/>
    <s v="2/27/1972"/>
    <s v="S"/>
    <x v="0"/>
    <s v="edwin29@adventure-works.com"/>
    <s v="$20,000 "/>
    <s v="0"/>
    <s v="Partial High School"/>
    <x v="4"/>
    <s v="Y"/>
  </r>
  <r>
    <s v="21665"/>
    <x v="0"/>
    <s v="KARL"/>
    <s v="JAI"/>
    <s v="7/8/1973"/>
    <s v="S"/>
    <x v="0"/>
    <s v="karl12@adventure-works.com"/>
    <s v="$30,000 "/>
    <s v="0"/>
    <s v="High School"/>
    <x v="4"/>
    <s v="N"/>
  </r>
  <r>
    <s v="21666"/>
    <x v="2"/>
    <s v="LESLIE"/>
    <s v="JIMENEZ"/>
    <s v="7/4/1973"/>
    <s v="M"/>
    <x v="1"/>
    <s v="leslie6@adventure-works.com"/>
    <s v="$40,000 "/>
    <s v="1"/>
    <s v="Bachelors"/>
    <x v="2"/>
    <s v="Y"/>
  </r>
  <r>
    <s v="21667"/>
    <x v="2"/>
    <s v="CRYSTAL"/>
    <s v="ZHANG"/>
    <s v="3/28/1973"/>
    <s v="M"/>
    <x v="1"/>
    <s v="crystal2@adventure-works.com"/>
    <s v="$40,000 "/>
    <s v="1"/>
    <s v="Bachelors"/>
    <x v="2"/>
    <s v="Y"/>
  </r>
  <r>
    <s v="21668"/>
    <x v="2"/>
    <s v="CHRISTINA"/>
    <s v="ROGERS"/>
    <s v="9/11/1973"/>
    <s v="M"/>
    <x v="1"/>
    <s v="christina18@adventure-works.com"/>
    <s v="$40,000 "/>
    <s v="1"/>
    <s v="Bachelors"/>
    <x v="2"/>
    <s v="Y"/>
  </r>
  <r>
    <s v="21669"/>
    <x v="2"/>
    <s v="JESSICA"/>
    <s v="RODRIGUEZ"/>
    <s v="4/3/1973"/>
    <s v="M"/>
    <x v="1"/>
    <s v="jessica68@adventure-works.com"/>
    <s v="$40,000 "/>
    <s v="1"/>
    <s v="Bachelors"/>
    <x v="2"/>
    <s v="Y"/>
  </r>
  <r>
    <s v="21670"/>
    <x v="0"/>
    <s v="BENJAMIN"/>
    <s v="LAL"/>
    <s v="4/6/1972"/>
    <s v="S"/>
    <x v="0"/>
    <s v="benjamin31@adventure-works.com"/>
    <s v="$20,000 "/>
    <s v="0"/>
    <s v="Partial High School"/>
    <x v="4"/>
    <s v="Y"/>
  </r>
  <r>
    <s v="21671"/>
    <x v="0"/>
    <s v="NICOLAS"/>
    <s v="JAI"/>
    <s v="10/24/1972"/>
    <s v="S"/>
    <x v="0"/>
    <s v="nicolas9@adventure-works.com"/>
    <s v="$30,000 "/>
    <s v="0"/>
    <s v="High School"/>
    <x v="4"/>
    <s v="N"/>
  </r>
  <r>
    <s v="21672"/>
    <x v="0"/>
    <s v="CRAIG"/>
    <s v="GOMEZ"/>
    <s v="5/6/1972"/>
    <s v="S"/>
    <x v="0"/>
    <s v="craig3@adventure-works.com"/>
    <s v="$30,000 "/>
    <s v="0"/>
    <s v="High School"/>
    <x v="4"/>
    <s v="N"/>
  </r>
  <r>
    <s v="21673"/>
    <x v="0"/>
    <s v="JÉSUS"/>
    <s v="GILL"/>
    <s v="7/17/1972"/>
    <s v="S"/>
    <x v="0"/>
    <s v="jésus12@adventure-works.com"/>
    <s v="$30,000 "/>
    <s v="0"/>
    <s v="High School"/>
    <x v="4"/>
    <s v="N"/>
  </r>
  <r>
    <s v="21674"/>
    <x v="1"/>
    <s v="JADA"/>
    <s v="MORRIS"/>
    <s v="3/21/1971"/>
    <s v="M"/>
    <x v="1"/>
    <s v="jada10@adventure-works.com"/>
    <s v="$10,000 "/>
    <s v="0"/>
    <s v="Partial High School"/>
    <x v="4"/>
    <s v="N"/>
  </r>
  <r>
    <s v="21675"/>
    <x v="1"/>
    <s v="ADRIANA"/>
    <s v="RANA"/>
    <s v="2/10/1971"/>
    <s v="S"/>
    <x v="1"/>
    <s v="adriana12@adventure-works.com"/>
    <s v="$10,000 "/>
    <s v="0"/>
    <s v="Partial High School"/>
    <x v="4"/>
    <s v="N"/>
  </r>
  <r>
    <s v="21676"/>
    <x v="1"/>
    <s v="VALERIE"/>
    <s v="GUO"/>
    <s v="7/8/1971"/>
    <s v="S"/>
    <x v="1"/>
    <s v="valerie19@adventure-works.com"/>
    <s v="$20,000 "/>
    <s v="0"/>
    <s v="Partial High School"/>
    <x v="4"/>
    <s v="Y"/>
  </r>
  <r>
    <s v="21677"/>
    <x v="0"/>
    <s v="CEDRIC"/>
    <s v="CHANDER"/>
    <s v="11/25/1971"/>
    <s v="S"/>
    <x v="0"/>
    <s v="cedric34@adventure-works.com"/>
    <s v="$20,000 "/>
    <s v="0"/>
    <s v="Partial High School"/>
    <x v="4"/>
    <s v="N"/>
  </r>
  <r>
    <s v="21678"/>
    <x v="0"/>
    <s v="ALVIN"/>
    <s v="TANG"/>
    <s v="7/12/1971"/>
    <s v="S"/>
    <x v="0"/>
    <s v="alvin26@adventure-works.com"/>
    <s v="$20,000 "/>
    <s v="0"/>
    <s v="Partial High School"/>
    <x v="4"/>
    <s v="N"/>
  </r>
  <r>
    <s v="21679"/>
    <x v="0"/>
    <s v="DREW"/>
    <s v="YUAN"/>
    <s v="10/8/1971"/>
    <s v="S"/>
    <x v="0"/>
    <s v="drew7@adventure-works.com"/>
    <s v="$30,000 "/>
    <s v="0"/>
    <s v="High School"/>
    <x v="4"/>
    <s v="N"/>
  </r>
  <r>
    <s v="21680"/>
    <x v="0"/>
    <s v="RICKY"/>
    <s v="TORRES"/>
    <s v="5/27/1971"/>
    <s v="S"/>
    <x v="0"/>
    <s v="ricky12@adventure-works.com"/>
    <s v="$30,000 "/>
    <s v="0"/>
    <s v="High School"/>
    <x v="4"/>
    <s v="N"/>
  </r>
  <r>
    <s v="21681"/>
    <x v="0"/>
    <s v="CASEY"/>
    <s v="ORTEGA"/>
    <s v="7/1/1971"/>
    <s v="S"/>
    <x v="0"/>
    <s v="casey46@adventure-works.com"/>
    <s v="$40,000 "/>
    <s v="2"/>
    <s v="Partial College"/>
    <x v="3"/>
    <s v="Y"/>
  </r>
  <r>
    <s v="21682"/>
    <x v="2"/>
    <s v="KATRINA"/>
    <s v="GOEL"/>
    <s v="9/6/1971"/>
    <s v="S"/>
    <x v="1"/>
    <s v="katrina18@adventure-works.com"/>
    <s v="$40,000 "/>
    <s v="2"/>
    <s v="Partial College"/>
    <x v="3"/>
    <s v="Y"/>
  </r>
  <r>
    <s v="21683"/>
    <x v="0"/>
    <s v="HENRY"/>
    <s v="SURI"/>
    <s v="2/15/1971"/>
    <s v="S"/>
    <x v="0"/>
    <s v="henry2@adventure-works.com"/>
    <s v="$40,000 "/>
    <s v="2"/>
    <s v="Partial College"/>
    <x v="3"/>
    <s v="Y"/>
  </r>
  <r>
    <s v="21684"/>
    <x v="2"/>
    <s v="MARIAH"/>
    <s v="BENNETT"/>
    <s v="10/15/1917"/>
    <s v="M"/>
    <x v="1"/>
    <s v="mariah5@adventure-works.com"/>
    <s v="$10,000 "/>
    <s v="4"/>
    <s v="Partial High School"/>
    <x v="4"/>
    <s v="Y"/>
  </r>
  <r>
    <s v="21685"/>
    <x v="2"/>
    <s v="BAILEY"/>
    <s v="GREEN"/>
    <s v="7/17/1974"/>
    <s v="S"/>
    <x v="1"/>
    <s v="bailey34@adventure-works.com"/>
    <s v="$40,000 "/>
    <s v="3"/>
    <s v="Partial College"/>
    <x v="3"/>
    <s v="Y"/>
  </r>
  <r>
    <s v="21686"/>
    <x v="0"/>
    <s v="ALBERT"/>
    <s v="ORTEGA"/>
    <s v="9/17/1974"/>
    <s v="M"/>
    <x v="0"/>
    <s v="albert22@adventure-works.com"/>
    <s v="$40,000 "/>
    <s v="3"/>
    <s v="Partial College"/>
    <x v="3"/>
    <s v="N"/>
  </r>
  <r>
    <s v="21687"/>
    <x v="1"/>
    <s v="SARAH"/>
    <s v="BROWN"/>
    <s v="1/11/1974"/>
    <s v="S"/>
    <x v="1"/>
    <s v="sarah6@adventure-works.com"/>
    <s v="$50,000 "/>
    <s v="0"/>
    <s v="Graduate Degree"/>
    <x v="2"/>
    <s v="N"/>
  </r>
  <r>
    <s v="21688"/>
    <x v="0"/>
    <s v="JESSE"/>
    <s v="MORRIS"/>
    <s v="12/17/1930"/>
    <s v="S"/>
    <x v="0"/>
    <s v="jesse19@adventure-works.com"/>
    <s v="$70,000 "/>
    <s v="5"/>
    <s v="Graduate Degree"/>
    <x v="2"/>
    <s v="Y"/>
  </r>
  <r>
    <s v="21689"/>
    <x v="2"/>
    <s v="OLIVIA"/>
    <s v="SIMMONS"/>
    <s v="2/4/1931"/>
    <s v="M"/>
    <x v="1"/>
    <s v="olivia60@adventure-works.com"/>
    <s v="$40,000 "/>
    <s v="1"/>
    <s v="Graduate Degree"/>
    <x v="2"/>
    <s v="Y"/>
  </r>
  <r>
    <s v="21690"/>
    <x v="1"/>
    <s v="SAMANTHA"/>
    <s v="THOMAS"/>
    <s v="7/27/1966"/>
    <s v="S"/>
    <x v="1"/>
    <s v="samantha12@adventure-works.com"/>
    <s v="$60,000 "/>
    <s v="0"/>
    <s v="Graduate Degree"/>
    <x v="2"/>
    <s v="N"/>
  </r>
  <r>
    <s v="21691"/>
    <x v="0"/>
    <s v="BRANDON"/>
    <s v="MARTIN"/>
    <s v="9/2/1966"/>
    <s v="S"/>
    <x v="0"/>
    <s v="brandon35@adventure-works.com"/>
    <s v="$60,000 "/>
    <s v="0"/>
    <s v="Graduate Degree"/>
    <x v="2"/>
    <s v="N"/>
  </r>
  <r>
    <s v="21692"/>
    <x v="1"/>
    <s v="SAVANNAH"/>
    <s v="WARD"/>
    <s v="11/6/1966"/>
    <s v="S"/>
    <x v="1"/>
    <s v="savannah11@adventure-works.com"/>
    <s v="$60,000 "/>
    <s v="0"/>
    <s v="Graduate Degree"/>
    <x v="2"/>
    <s v="N"/>
  </r>
  <r>
    <s v="21693"/>
    <x v="1"/>
    <s v="ALYSSA"/>
    <s v="ASHE"/>
    <s v="7/28/1966"/>
    <s v="S"/>
    <x v="1"/>
    <s v="alyssa9@adventure-works.com"/>
    <s v="$60,000 "/>
    <s v="0"/>
    <s v="Graduate Degree"/>
    <x v="2"/>
    <s v="N"/>
  </r>
  <r>
    <s v="21694"/>
    <x v="0"/>
    <s v="BOBBY"/>
    <s v="SAI"/>
    <s v="6/21/1966"/>
    <s v="S"/>
    <x v="0"/>
    <s v="bobby4@adventure-works.com"/>
    <s v="$60,000 "/>
    <s v="0"/>
    <s v="Graduate Degree"/>
    <x v="2"/>
    <s v="N"/>
  </r>
  <r>
    <s v="21695"/>
    <x v="0"/>
    <s v="ETHAN"/>
    <s v="RODRIGUEZ"/>
    <s v="10/6/1966"/>
    <s v="M"/>
    <x v="0"/>
    <s v="ethan38@adventure-works.com"/>
    <s v="$60,000 "/>
    <s v="0"/>
    <s v="Graduate Degree"/>
    <x v="2"/>
    <s v="Y"/>
  </r>
  <r>
    <s v="21696"/>
    <x v="2"/>
    <s v="GABRIELLE"/>
    <s v="WATSON"/>
    <s v="5/14/1953"/>
    <s v="M"/>
    <x v="1"/>
    <s v="gabrielle18@adventure-works.com"/>
    <s v="$10,000 "/>
    <s v="2"/>
    <s v="High School"/>
    <x v="4"/>
    <s v="N"/>
  </r>
  <r>
    <s v="21697"/>
    <x v="0"/>
    <s v="DALTON"/>
    <s v="POWELL"/>
    <s v="10/19/1953"/>
    <s v="M"/>
    <x v="0"/>
    <s v="dalton54@adventure-works.com"/>
    <s v="$10,000 "/>
    <s v="2"/>
    <s v="High School"/>
    <x v="4"/>
    <s v="Y"/>
  </r>
  <r>
    <s v="21698"/>
    <x v="2"/>
    <s v="TRACY"/>
    <s v="SHE"/>
    <s v="7/18/1953"/>
    <s v="M"/>
    <x v="1"/>
    <s v="tracy2@adventure-works.com"/>
    <s v="$20,000 "/>
    <s v="2"/>
    <s v="High School"/>
    <x v="4"/>
    <s v="N"/>
  </r>
  <r>
    <s v="21699"/>
    <x v="0"/>
    <s v="LOGAN"/>
    <s v="SHARMA"/>
    <s v="4/1/1954"/>
    <s v="M"/>
    <x v="0"/>
    <s v="logan3@adventure-works.com"/>
    <s v="$40,000 "/>
    <s v="1"/>
    <s v="Partial College"/>
    <x v="3"/>
    <s v="Y"/>
  </r>
  <r>
    <s v="21700"/>
    <x v="0"/>
    <s v="JUAN"/>
    <s v="RAMIREZ"/>
    <s v="10/4/1954"/>
    <s v="M"/>
    <x v="0"/>
    <s v="juan17@adventure-works.com"/>
    <s v="$40,000 "/>
    <s v="1"/>
    <s v="Partial College"/>
    <x v="3"/>
    <s v="Y"/>
  </r>
  <r>
    <s v="21701"/>
    <x v="2"/>
    <s v="ABIGAIL"/>
    <s v="SANDERS"/>
    <s v="7/8/1955"/>
    <s v="M"/>
    <x v="1"/>
    <s v="abigail24@adventure-works.com"/>
    <s v="$30,000 "/>
    <s v="1"/>
    <s v="High School"/>
    <x v="3"/>
    <s v="Y"/>
  </r>
  <r>
    <s v="21702"/>
    <x v="2"/>
    <s v="PAIGE"/>
    <s v="GONZALES"/>
    <s v="2/6/1955"/>
    <s v="M"/>
    <x v="1"/>
    <s v="paige16@adventure-works.com"/>
    <s v="$30,000 "/>
    <s v="2"/>
    <s v="High School"/>
    <x v="3"/>
    <s v="N"/>
  </r>
  <r>
    <s v="21703"/>
    <x v="2"/>
    <s v="PAIGE"/>
    <s v="BLUE"/>
    <s v="9/11/1955"/>
    <s v="M"/>
    <x v="1"/>
    <s v="paige38@adventure-works.com"/>
    <s v="$30,000 "/>
    <s v="2"/>
    <s v="High School"/>
    <x v="3"/>
    <s v="N"/>
  </r>
  <r>
    <s v="21704"/>
    <x v="0"/>
    <s v="CHARLES"/>
    <s v="MARTINEZ"/>
    <s v="4/26/1955"/>
    <s v="M"/>
    <x v="0"/>
    <s v="charles21@adventure-works.com"/>
    <s v="$40,000 "/>
    <s v="1"/>
    <s v="Partial College"/>
    <x v="3"/>
    <s v="Y"/>
  </r>
  <r>
    <s v="21705"/>
    <x v="0"/>
    <s v="WARREN"/>
    <s v="SHARMA"/>
    <s v="10/10/1956"/>
    <s v="M"/>
    <x v="0"/>
    <s v="warren40@adventure-works.com"/>
    <s v="$30,000 "/>
    <s v="2"/>
    <s v="High School"/>
    <x v="2"/>
    <s v="N"/>
  </r>
  <r>
    <s v="21706"/>
    <x v="2"/>
    <s v="HALEY"/>
    <s v="MURPHY"/>
    <s v="12/8/1957"/>
    <s v="M"/>
    <x v="1"/>
    <s v="haley6@adventure-works.com"/>
    <s v="$30,000 "/>
    <s v="2"/>
    <s v="High School"/>
    <x v="2"/>
    <s v="Y"/>
  </r>
  <r>
    <s v="21707"/>
    <x v="2"/>
    <s v="CASSIDY"/>
    <s v="SIMMONS"/>
    <s v="2/18/1957"/>
    <s v="M"/>
    <x v="1"/>
    <s v="cassidy16@adventure-works.com"/>
    <s v="$30,000 "/>
    <s v="2"/>
    <s v="High School"/>
    <x v="2"/>
    <s v="Y"/>
  </r>
  <r>
    <s v="21708"/>
    <x v="2"/>
    <s v="ANDREA"/>
    <s v="BROOKS"/>
    <s v="2/4/1958"/>
    <s v="M"/>
    <x v="1"/>
    <s v="andrea2@adventure-works.com"/>
    <s v="$40,000 "/>
    <s v="2"/>
    <s v="Partial College"/>
    <x v="3"/>
    <s v="Y"/>
  </r>
  <r>
    <s v="21709"/>
    <x v="2"/>
    <s v="KATHERINE"/>
    <s v="TORRES"/>
    <s v="10/9/1958"/>
    <s v="S"/>
    <x v="1"/>
    <s v="katherine17@adventure-works.com"/>
    <s v="$40,000 "/>
    <s v="2"/>
    <s v="Partial College"/>
    <x v="3"/>
    <s v="Y"/>
  </r>
  <r>
    <s v="21710"/>
    <x v="2"/>
    <s v="BRITTANY"/>
    <s v="GONZALES"/>
    <s v="11/5/1958"/>
    <s v="M"/>
    <x v="1"/>
    <s v="brittany15@adventure-works.com"/>
    <s v="$40,000 "/>
    <s v="2"/>
    <s v="Partial College"/>
    <x v="3"/>
    <s v="Y"/>
  </r>
  <r>
    <s v="21711"/>
    <x v="2"/>
    <s v="HAILEY"/>
    <s v="GRAY"/>
    <s v="11/11/1958"/>
    <s v="S"/>
    <x v="1"/>
    <s v="hailey15@adventure-works.com"/>
    <s v="$40,000 "/>
    <s v="2"/>
    <s v="Partial College"/>
    <x v="3"/>
    <s v="Y"/>
  </r>
  <r>
    <s v="21712"/>
    <x v="2"/>
    <s v="MEGAN"/>
    <s v="ROSS"/>
    <s v="6/14/1958"/>
    <s v="M"/>
    <x v="1"/>
    <s v="megan54@adventure-works.com"/>
    <s v="$80,000 "/>
    <s v="5"/>
    <s v="Graduate Degree"/>
    <x v="2"/>
    <s v="Y"/>
  </r>
  <r>
    <s v="21713"/>
    <x v="0"/>
    <s v="JOSE"/>
    <s v="PARKER"/>
    <s v="12/11/1958"/>
    <s v="S"/>
    <x v="0"/>
    <s v="jose37@adventure-works.com"/>
    <s v="$80,000 "/>
    <s v="5"/>
    <s v="Graduate Degree"/>
    <x v="2"/>
    <s v="N"/>
  </r>
  <r>
    <s v="21714"/>
    <x v="2"/>
    <s v="CARMEN"/>
    <s v="PATEL"/>
    <s v="9/9/1958"/>
    <s v="S"/>
    <x v="1"/>
    <s v="carmen7@adventure-works.com"/>
    <s v="$80,000 "/>
    <s v="5"/>
    <s v="Graduate Degree"/>
    <x v="2"/>
    <s v="N"/>
  </r>
  <r>
    <s v="21715"/>
    <x v="0"/>
    <s v="JONATHAN"/>
    <s v="ROSS"/>
    <s v="5/13/1958"/>
    <s v="M"/>
    <x v="0"/>
    <s v="jonathan3@adventure-works.com"/>
    <s v="$80,000 "/>
    <s v="5"/>
    <s v="Graduate Degree"/>
    <x v="2"/>
    <s v="Y"/>
  </r>
  <r>
    <s v="21716"/>
    <x v="0"/>
    <s v="GERALD"/>
    <s v="SARA"/>
    <s v="3/2/1958"/>
    <s v="M"/>
    <x v="0"/>
    <s v="gerald40@adventure-works.com"/>
    <s v="$80,000 "/>
    <s v="4"/>
    <s v="Graduate Degree"/>
    <x v="2"/>
    <s v="N"/>
  </r>
  <r>
    <s v="21717"/>
    <x v="0"/>
    <s v="ANGEL"/>
    <s v="KING"/>
    <s v="7/13/1959"/>
    <s v="M"/>
    <x v="0"/>
    <s v="angel41@adventure-works.com"/>
    <s v="$40,000 "/>
    <s v="2"/>
    <s v="Partial College"/>
    <x v="3"/>
    <s v="Y"/>
  </r>
  <r>
    <s v="21718"/>
    <x v="0"/>
    <s v="DEVIN"/>
    <s v="ROBERTS"/>
    <s v="11/18/1959"/>
    <s v="S"/>
    <x v="0"/>
    <s v="devin36@adventure-works.com"/>
    <s v="$60,000 "/>
    <s v="4"/>
    <s v="Graduate Degree"/>
    <x v="2"/>
    <s v="Y"/>
  </r>
  <r>
    <s v="21720"/>
    <x v="0"/>
    <s v="RAUL"/>
    <s v="JAI"/>
    <s v="5/8/1959"/>
    <s v="S"/>
    <x v="0"/>
    <s v="raul10@adventure-works.com"/>
    <s v="$60,000 "/>
    <s v="4"/>
    <s v="Graduate Degree"/>
    <x v="2"/>
    <s v="N"/>
  </r>
  <r>
    <s v="21721"/>
    <x v="2"/>
    <s v="SARA"/>
    <s v="CAMPBELL"/>
    <s v="5/25/1959"/>
    <s v="S"/>
    <x v="1"/>
    <s v="sara32@adventure-works.com"/>
    <s v="$60,000 "/>
    <s v="4"/>
    <s v="Graduate Degree"/>
    <x v="2"/>
    <s v="Y"/>
  </r>
  <r>
    <s v="21722"/>
    <x v="0"/>
    <s v="SPENCER"/>
    <s v="WOOD"/>
    <s v="5/5/1959"/>
    <s v="M"/>
    <x v="0"/>
    <s v="spencer3@adventure-works.com"/>
    <s v="$60,000 "/>
    <s v="4"/>
    <s v="Graduate Degree"/>
    <x v="2"/>
    <s v="Y"/>
  </r>
  <r>
    <s v="21723"/>
    <x v="1"/>
    <s v="TIFFANY"/>
    <s v="HUANG"/>
    <s v="3/9/1972"/>
    <s v="M"/>
    <x v="1"/>
    <s v="tiffany6@adventure-works.com"/>
    <s v="$50,000 "/>
    <s v="0"/>
    <s v="Graduate Degree"/>
    <x v="2"/>
    <s v="Y"/>
  </r>
  <r>
    <s v="21724"/>
    <x v="1"/>
    <s v="MANDY"/>
    <s v="YANG"/>
    <s v="9/12/1972"/>
    <s v="S"/>
    <x v="1"/>
    <s v="mandy6@adventure-works.com"/>
    <s v="$50,000 "/>
    <s v="0"/>
    <s v="Graduate Degree"/>
    <x v="2"/>
    <s v="N"/>
  </r>
  <r>
    <s v="21725"/>
    <x v="1"/>
    <s v="GABRIELLE"/>
    <s v="CANNATA"/>
    <s v="8/21/1972"/>
    <s v="S"/>
    <x v="1"/>
    <s v="gabrielle50@adventure-works.com"/>
    <s v="$50,000 "/>
    <s v="0"/>
    <s v="Graduate Degree"/>
    <x v="2"/>
    <s v="N"/>
  </r>
  <r>
    <s v="21727"/>
    <x v="1"/>
    <s v="ARIANNA"/>
    <s v="FLORES"/>
    <s v="6/24/1973"/>
    <s v="M"/>
    <x v="1"/>
    <s v="arianna10@adventure-works.com"/>
    <s v="$40,000 "/>
    <s v="0"/>
    <s v="Graduate Degree"/>
    <x v="2"/>
    <s v="Y"/>
  </r>
  <r>
    <s v="21728"/>
    <x v="1"/>
    <s v="MADISON"/>
    <s v="HARRIS"/>
    <s v="7/9/1973"/>
    <s v="S"/>
    <x v="1"/>
    <s v="madison14@adventure-works.com"/>
    <s v="$40,000 "/>
    <s v="0"/>
    <s v="Graduate Degree"/>
    <x v="2"/>
    <s v="Y"/>
  </r>
  <r>
    <s v="21729"/>
    <x v="2"/>
    <s v="ALEXANDRIA"/>
    <s v="MORGAN"/>
    <s v="7/11/1973"/>
    <s v="S"/>
    <x v="1"/>
    <s v="alexandria35@adventure-works.com"/>
    <s v="$40,000 "/>
    <s v="1"/>
    <s v="Graduate Degree"/>
    <x v="2"/>
    <s v="Y"/>
  </r>
  <r>
    <s v="21730"/>
    <x v="0"/>
    <s v="NOAH"/>
    <s v="CAMPBELL"/>
    <s v="4/20/1973"/>
    <s v="M"/>
    <x v="0"/>
    <s v="noah34@adventure-works.com"/>
    <s v="$40,000 "/>
    <s v="1"/>
    <s v="Graduate Degree"/>
    <x v="2"/>
    <s v="Y"/>
  </r>
  <r>
    <s v="21731"/>
    <x v="2"/>
    <s v="ALEXANDRA"/>
    <s v="DIAZ"/>
    <s v="7/25/1973"/>
    <s v="M"/>
    <x v="1"/>
    <s v="alexandra43@adventure-works.com"/>
    <s v="$40,000 "/>
    <s v="1"/>
    <s v="Graduate Degree"/>
    <x v="2"/>
    <s v="Y"/>
  </r>
  <r>
    <s v="21732"/>
    <x v="0"/>
    <s v="IAN"/>
    <s v="JOHNSON"/>
    <s v="10/24/1972"/>
    <s v="S"/>
    <x v="0"/>
    <s v="ian2@adventure-works.com"/>
    <s v="$50,000 "/>
    <s v="1"/>
    <s v="Graduate Degree"/>
    <x v="2"/>
    <s v="Y"/>
  </r>
  <r>
    <s v="21733"/>
    <x v="0"/>
    <s v="IAN"/>
    <s v="SIMMONS"/>
    <s v="11/4/1971"/>
    <s v="S"/>
    <x v="0"/>
    <s v="ian55@adventure-works.com"/>
    <s v="$60,000 "/>
    <s v="1"/>
    <s v="Graduate Degree"/>
    <x v="2"/>
    <s v="Y"/>
  </r>
  <r>
    <s v="21734"/>
    <x v="2"/>
    <s v="GRACE"/>
    <s v="GARCIA"/>
    <s v="8/2/1971"/>
    <s v="M"/>
    <x v="1"/>
    <s v="grace16@adventure-works.com"/>
    <s v="$60,000 "/>
    <s v="1"/>
    <s v="Graduate Degree"/>
    <x v="2"/>
    <s v="Y"/>
  </r>
  <r>
    <s v="21735"/>
    <x v="2"/>
    <s v="GRACE"/>
    <s v="DIAZ"/>
    <s v="4/25/1971"/>
    <s v="M"/>
    <x v="1"/>
    <s v="grace68@adventure-works.com"/>
    <s v="$70,000 "/>
    <s v="1"/>
    <s v="Graduate Degree"/>
    <x v="2"/>
    <s v="Y"/>
  </r>
  <r>
    <s v="21736"/>
    <x v="0"/>
    <s v="THOMAS"/>
    <s v="THOMPSON"/>
    <s v="4/24/1971"/>
    <s v="M"/>
    <x v="0"/>
    <s v="thomas77@adventure-works.com"/>
    <s v="$70,000 "/>
    <s v="1"/>
    <s v="Graduate Degree"/>
    <x v="2"/>
    <s v="N"/>
  </r>
  <r>
    <s v="21737"/>
    <x v="0"/>
    <s v="TIMOTHY"/>
    <s v="RIVERA"/>
    <s v="8/19/1962"/>
    <s v="S"/>
    <x v="0"/>
    <s v="timothy18@adventure-works.com"/>
    <s v="$10,000 "/>
    <s v="1"/>
    <s v="Graduate Degree"/>
    <x v="4"/>
    <s v="Y"/>
  </r>
  <r>
    <s v="21738"/>
    <x v="0"/>
    <s v="FRANCIS"/>
    <s v="ALONSO"/>
    <s v="9/18/1962"/>
    <s v="M"/>
    <x v="0"/>
    <s v="francis5@adventure-works.com"/>
    <s v="$20,000 "/>
    <s v="1"/>
    <s v="Graduate Degree"/>
    <x v="3"/>
    <s v="Y"/>
  </r>
  <r>
    <s v="21739"/>
    <x v="0"/>
    <s v="DALE"/>
    <s v="RAI"/>
    <s v="8/21/1962"/>
    <s v="S"/>
    <x v="0"/>
    <s v="dale15@adventure-works.com"/>
    <s v="$20,000 "/>
    <s v="1"/>
    <s v="Graduate Degree"/>
    <x v="3"/>
    <s v="Y"/>
  </r>
  <r>
    <s v="21740"/>
    <x v="2"/>
    <s v="TAYLOR"/>
    <s v="WALKER"/>
    <s v="10/26/1962"/>
    <s v="M"/>
    <x v="1"/>
    <s v="taylor69@adventure-works.com"/>
    <s v="$20,000 "/>
    <s v="1"/>
    <s v="Graduate Degree"/>
    <x v="3"/>
    <s v="Y"/>
  </r>
  <r>
    <s v="21741"/>
    <x v="2"/>
    <s v="ALEXA"/>
    <s v="SANDERS"/>
    <s v="6/14/1956"/>
    <s v="M"/>
    <x v="1"/>
    <s v="alexa3@adventure-works.com"/>
    <s v="$70,000 "/>
    <s v="3"/>
    <s v="Partial College"/>
    <x v="0"/>
    <s v="Y"/>
  </r>
  <r>
    <s v="21742"/>
    <x v="2"/>
    <s v="KATELYN"/>
    <s v="COX"/>
    <s v="11/15/1965"/>
    <s v="M"/>
    <x v="1"/>
    <s v="katelyn9@adventure-works.com"/>
    <s v="$90,000 "/>
    <s v="4"/>
    <s v="Partial College"/>
    <x v="0"/>
    <s v="Y"/>
  </r>
  <r>
    <s v="21743"/>
    <x v="2"/>
    <s v="THERESA"/>
    <s v="RUBIO"/>
    <s v="10/21/1965"/>
    <s v="M"/>
    <x v="1"/>
    <s v="theresa17@adventure-works.com"/>
    <s v="$110,000 "/>
    <s v="2"/>
    <s v="Bachelors"/>
    <x v="1"/>
    <s v="Y"/>
  </r>
  <r>
    <s v="21744"/>
    <x v="2"/>
    <s v="EMMA"/>
    <s v="PERRY"/>
    <s v="3/18/1965"/>
    <s v="M"/>
    <x v="1"/>
    <s v="emma54@adventure-works.com"/>
    <s v="$110,000 "/>
    <s v="3"/>
    <s v="Bachelors"/>
    <x v="1"/>
    <s v="Y"/>
  </r>
  <r>
    <s v="21745"/>
    <x v="2"/>
    <s v="ISABEL"/>
    <s v="FOSTER"/>
    <s v="8/2/1964"/>
    <s v="S"/>
    <x v="1"/>
    <s v="isabel15@adventure-works.com"/>
    <s v="$80,000 "/>
    <s v="4"/>
    <s v="Bachelors"/>
    <x v="1"/>
    <s v="Y"/>
  </r>
  <r>
    <s v="21746"/>
    <x v="0"/>
    <s v="XAVIER"/>
    <s v="HERNANDEZ"/>
    <s v="3/16/1962"/>
    <s v="M"/>
    <x v="0"/>
    <s v="xavier24@adventure-works.com"/>
    <s v="$40,000 "/>
    <s v="3"/>
    <s v="High School"/>
    <x v="2"/>
    <s v="Y"/>
  </r>
  <r>
    <s v="21747"/>
    <x v="0"/>
    <s v="DERRICK"/>
    <s v="MUNOZ"/>
    <s v="4/16/1962"/>
    <s v="M"/>
    <x v="0"/>
    <s v="derrick7@adventure-works.com"/>
    <s v="$70,000 "/>
    <s v="1"/>
    <s v="Bachelors"/>
    <x v="0"/>
    <s v="Y"/>
  </r>
  <r>
    <s v="21748"/>
    <x v="0"/>
    <s v="WYATT"/>
    <s v="HARRIS"/>
    <s v="10/25/1962"/>
    <s v="S"/>
    <x v="0"/>
    <s v="wyatt14@adventure-works.com"/>
    <s v="$70,000 "/>
    <s v="1"/>
    <s v="Bachelors"/>
    <x v="0"/>
    <s v="N"/>
  </r>
  <r>
    <s v="21749"/>
    <x v="2"/>
    <s v="ASHLEY"/>
    <s v="WILLIAMS"/>
    <s v="2/25/1942"/>
    <s v="S"/>
    <x v="1"/>
    <s v="ashley2@adventure-works.com"/>
    <s v="$50,000 "/>
    <s v="4"/>
    <s v="Bachelors"/>
    <x v="1"/>
    <s v="N"/>
  </r>
  <r>
    <s v="21750"/>
    <x v="0"/>
    <s v="CARLOS"/>
    <s v="REED"/>
    <s v="10/9/1942"/>
    <s v="M"/>
    <x v="0"/>
    <s v="carlos23@adventure-works.com"/>
    <s v="$60,000 "/>
    <s v="3"/>
    <s v="Graduate Degree"/>
    <x v="1"/>
    <s v="Y"/>
  </r>
  <r>
    <s v="21751"/>
    <x v="0"/>
    <s v="LOGAN"/>
    <s v="JACKSON"/>
    <s v="11/10/1942"/>
    <s v="M"/>
    <x v="0"/>
    <s v="logan63@adventure-works.com"/>
    <s v="$60,000 "/>
    <s v="3"/>
    <s v="Graduate Degree"/>
    <x v="1"/>
    <s v="Y"/>
  </r>
  <r>
    <s v="21752"/>
    <x v="0"/>
    <s v="RAFAEL"/>
    <s v="LI"/>
    <s v="4/4/1942"/>
    <s v="M"/>
    <x v="0"/>
    <s v="rafael3@adventure-works.com"/>
    <s v="$60,000 "/>
    <s v="3"/>
    <s v="Graduate Degree"/>
    <x v="1"/>
    <s v="Y"/>
  </r>
  <r>
    <s v="21753"/>
    <x v="2"/>
    <s v="MORGAN"/>
    <s v="ROBINSON"/>
    <s v="11/22/1942"/>
    <s v="M"/>
    <x v="1"/>
    <s v="morgan39@adventure-works.com"/>
    <s v="$70,000 "/>
    <s v="5"/>
    <s v="Bachelors"/>
    <x v="1"/>
    <s v="Y"/>
  </r>
  <r>
    <s v="21754"/>
    <x v="2"/>
    <s v="KAITLYN"/>
    <s v="LOPEZ"/>
    <s v="10/9/1942"/>
    <s v="M"/>
    <x v="1"/>
    <s v="kaitlyn19@adventure-works.com"/>
    <s v="$70,000 "/>
    <s v="5"/>
    <s v="Bachelors"/>
    <x v="1"/>
    <s v="N"/>
  </r>
  <r>
    <s v="21755"/>
    <x v="0"/>
    <s v="LUCAS"/>
    <s v="WHITE"/>
    <s v="3/24/1943"/>
    <s v="M"/>
    <x v="0"/>
    <s v="lucas26@adventure-works.com"/>
    <s v="$70,000 "/>
    <s v="5"/>
    <s v="Bachelors"/>
    <x v="1"/>
    <s v="Y"/>
  </r>
  <r>
    <s v="21756"/>
    <x v="2"/>
    <s v="ALLISON"/>
    <s v="CARTER"/>
    <s v="11/24/1943"/>
    <s v="M"/>
    <x v="1"/>
    <s v="allison33@adventure-works.com"/>
    <s v="$80,000 "/>
    <s v="5"/>
    <s v="Bachelors"/>
    <x v="1"/>
    <s v="N"/>
  </r>
  <r>
    <s v="21757"/>
    <x v="0"/>
    <s v="ELIJAH"/>
    <s v="WANG"/>
    <s v="9/12/1943"/>
    <s v="M"/>
    <x v="0"/>
    <s v="elijah26@adventure-works.com"/>
    <s v="$80,000 "/>
    <s v="5"/>
    <s v="Bachelors"/>
    <x v="1"/>
    <s v="Y"/>
  </r>
  <r>
    <s v="21758"/>
    <x v="2"/>
    <s v="PATRICIA"/>
    <s v="MALHOTRA"/>
    <s v="2/22/1944"/>
    <s v="M"/>
    <x v="1"/>
    <s v="patricia10@adventure-works.com"/>
    <s v="$40,000 "/>
    <s v="4"/>
    <s v="High School"/>
    <x v="0"/>
    <s v="Y"/>
  </r>
  <r>
    <s v="21759"/>
    <x v="2"/>
    <s v="JENNIFER"/>
    <s v="MOORE"/>
    <s v="4/20/1944"/>
    <s v="M"/>
    <x v="1"/>
    <s v="jennifer36@adventure-works.com"/>
    <s v="$40,000 "/>
    <s v="4"/>
    <s v="High School"/>
    <x v="0"/>
    <s v="Y"/>
  </r>
  <r>
    <s v="21760"/>
    <x v="2"/>
    <s v="MARGARET"/>
    <s v="SHE"/>
    <s v="10/18/1944"/>
    <s v="M"/>
    <x v="1"/>
    <s v="margaret28@adventure-works.com"/>
    <s v="$40,000 "/>
    <s v="4"/>
    <s v="High School"/>
    <x v="0"/>
    <s v="Y"/>
  </r>
  <r>
    <s v="21761"/>
    <x v="2"/>
    <s v="MAKAYLA"/>
    <s v="SANDERS"/>
    <s v="8/16/1944"/>
    <s v="S"/>
    <x v="1"/>
    <s v="makayla3@adventure-works.com"/>
    <s v="$70,000 "/>
    <s v="4"/>
    <s v="Bachelors"/>
    <x v="1"/>
    <s v="Y"/>
  </r>
  <r>
    <s v="21762"/>
    <x v="2"/>
    <s v="ANDREA"/>
    <s v="HERNANDEZ"/>
    <s v="8/25/1944"/>
    <s v="M"/>
    <x v="1"/>
    <s v="andrea40@adventure-works.com"/>
    <s v="$70,000 "/>
    <s v="4"/>
    <s v="Bachelors"/>
    <x v="1"/>
    <s v="Y"/>
  </r>
  <r>
    <s v="21763"/>
    <x v="2"/>
    <s v="MADISON"/>
    <s v="BROWN"/>
    <s v="9/11/1945"/>
    <s v="M"/>
    <x v="1"/>
    <s v="madison4@adventure-works.com"/>
    <s v="$40,000 "/>
    <s v="5"/>
    <s v="High School"/>
    <x v="0"/>
    <s v="N"/>
  </r>
  <r>
    <s v="21764"/>
    <x v="0"/>
    <s v="NATHAN"/>
    <s v="SMITH"/>
    <s v="4/8/1945"/>
    <s v="M"/>
    <x v="0"/>
    <s v="nathan54@adventure-works.com"/>
    <s v="$40,000 "/>
    <s v="5"/>
    <s v="High School"/>
    <x v="0"/>
    <s v="Y"/>
  </r>
  <r>
    <s v="21765"/>
    <x v="0"/>
    <s v="NATHANIEL"/>
    <s v="KELLY"/>
    <s v="8/15/1945"/>
    <s v="M"/>
    <x v="0"/>
    <s v="nathaniel3@adventure-works.com"/>
    <s v="$40,000 "/>
    <s v="5"/>
    <s v="High School"/>
    <x v="0"/>
    <s v="N"/>
  </r>
  <r>
    <s v="21766"/>
    <x v="0"/>
    <s v="JESSE"/>
    <s v="BAKER"/>
    <s v="5/26/1945"/>
    <s v="M"/>
    <x v="0"/>
    <s v="jesse32@adventure-works.com"/>
    <s v="$70,000 "/>
    <s v="4"/>
    <s v="Bachelors"/>
    <x v="1"/>
    <s v="Y"/>
  </r>
  <r>
    <s v="21767"/>
    <x v="2"/>
    <s v="MARIAH"/>
    <s v="RAMIREZ"/>
    <s v="6/13/1946"/>
    <s v="M"/>
    <x v="1"/>
    <s v="mariah31@adventure-works.com"/>
    <s v="$70,000 "/>
    <s v="5"/>
    <s v="Bachelors"/>
    <x v="1"/>
    <s v="Y"/>
  </r>
  <r>
    <s v="21768"/>
    <x v="0"/>
    <s v="COLE"/>
    <s v="WATSON"/>
    <s v="8/22/1946"/>
    <s v="S"/>
    <x v="0"/>
    <s v="cole1@adventure-works.com"/>
    <s v="$70,000 "/>
    <s v="5"/>
    <s v="Bachelors"/>
    <x v="1"/>
    <s v="Y"/>
  </r>
  <r>
    <s v="21769"/>
    <x v="2"/>
    <s v="MICHELE"/>
    <s v="RUBIO"/>
    <s v="4/15/1946"/>
    <s v="S"/>
    <x v="1"/>
    <s v="michele54@adventure-works.com"/>
    <s v="$70,000 "/>
    <s v="5"/>
    <s v="Bachelors"/>
    <x v="1"/>
    <s v="N"/>
  </r>
  <r>
    <s v="21770"/>
    <x v="0"/>
    <s v="BRANDON"/>
    <s v="THOMAS"/>
    <s v="8/11/1946"/>
    <s v="M"/>
    <x v="0"/>
    <s v="brandon31@adventure-works.com"/>
    <s v="$60,000 "/>
    <s v="4"/>
    <s v="Bachelors"/>
    <x v="1"/>
    <s v="Y"/>
  </r>
  <r>
    <s v="21771"/>
    <x v="2"/>
    <s v="SHEENA"/>
    <s v="SHEN"/>
    <s v="12/10/1946"/>
    <s v="M"/>
    <x v="1"/>
    <s v="sheena2@adventure-works.com"/>
    <s v="$60,000 "/>
    <s v="4"/>
    <s v="Bachelors"/>
    <x v="1"/>
    <s v="Y"/>
  </r>
  <r>
    <s v="21772"/>
    <x v="2"/>
    <s v="SARAH"/>
    <s v="PATTERSON"/>
    <s v="2/16/1946"/>
    <s v="M"/>
    <x v="1"/>
    <s v="sarah35@adventure-works.com"/>
    <s v="$60,000 "/>
    <s v="4"/>
    <s v="Bachelors"/>
    <x v="1"/>
    <s v="Y"/>
  </r>
  <r>
    <s v="21773"/>
    <x v="2"/>
    <s v="ALYSSA"/>
    <s v="ROGERS"/>
    <s v="6/21/1946"/>
    <s v="M"/>
    <x v="1"/>
    <s v="alyssa27@adventure-works.com"/>
    <s v="$60,000 "/>
    <s v="4"/>
    <s v="Bachelors"/>
    <x v="1"/>
    <s v="Y"/>
  </r>
  <r>
    <s v="21775"/>
    <x v="0"/>
    <s v="SEAN"/>
    <s v="RAMIREZ"/>
    <s v="4/23/1947"/>
    <s v="S"/>
    <x v="0"/>
    <s v="sean14@adventure-works.com"/>
    <s v="$70,000 "/>
    <s v="2"/>
    <s v="Partial College"/>
    <x v="0"/>
    <s v="Y"/>
  </r>
  <r>
    <s v="21776"/>
    <x v="0"/>
    <s v="DANIEL"/>
    <s v="THOMPSON"/>
    <s v="9/4/1947"/>
    <s v="M"/>
    <x v="0"/>
    <s v="daniel5@adventure-works.com"/>
    <s v="$70,000 "/>
    <s v="2"/>
    <s v="Partial College"/>
    <x v="0"/>
    <s v="Y"/>
  </r>
  <r>
    <s v="21777"/>
    <x v="2"/>
    <s v="EMILY"/>
    <s v="GONZALES"/>
    <s v="6/22/1947"/>
    <s v="M"/>
    <x v="1"/>
    <s v="emily42@adventure-works.com"/>
    <s v="$70,000 "/>
    <s v="2"/>
    <s v="Partial College"/>
    <x v="0"/>
    <s v="Y"/>
  </r>
  <r>
    <s v="21778"/>
    <x v="0"/>
    <s v="LOUIS"/>
    <s v="SHEN"/>
    <s v="5/4/1947"/>
    <s v="M"/>
    <x v="0"/>
    <s v="louis19@adventure-works.com"/>
    <s v="$70,000 "/>
    <s v="2"/>
    <s v="Partial College"/>
    <x v="0"/>
    <s v="Y"/>
  </r>
  <r>
    <s v="21779"/>
    <x v="0"/>
    <s v="MAURICE"/>
    <s v="BLACK"/>
    <s v="10/5/1947"/>
    <s v="S"/>
    <x v="0"/>
    <s v="maurice21@adventure-works.com"/>
    <s v="$70,000 "/>
    <s v="2"/>
    <s v="Partial College"/>
    <x v="0"/>
    <s v="Y"/>
  </r>
  <r>
    <s v="21780"/>
    <x v="0"/>
    <s v="PEDRO"/>
    <s v="GONZALEZ"/>
    <s v="2/23/1947"/>
    <s v="M"/>
    <x v="0"/>
    <s v="pedro18@adventure-works.com"/>
    <s v="$70,000 "/>
    <s v="2"/>
    <s v="Partial College"/>
    <x v="0"/>
    <s v="Y"/>
  </r>
  <r>
    <s v="21781"/>
    <x v="0"/>
    <s v="JARED"/>
    <s v="RIVERA"/>
    <s v="6/22/1947"/>
    <s v="M"/>
    <x v="0"/>
    <s v="jared18@adventure-works.com"/>
    <s v="$60,000 "/>
    <s v="5"/>
    <s v="Bachelors"/>
    <x v="1"/>
    <s v="Y"/>
  </r>
  <r>
    <s v="21782"/>
    <x v="0"/>
    <s v="BLAKE"/>
    <s v="MARTIN"/>
    <s v="8/16/1948"/>
    <s v="S"/>
    <x v="0"/>
    <s v="blake14@adventure-works.com"/>
    <s v="$40,000 "/>
    <s v="2"/>
    <s v="High School"/>
    <x v="0"/>
    <s v="Y"/>
  </r>
  <r>
    <s v="21783"/>
    <x v="2"/>
    <s v="KATE"/>
    <s v="GOEL"/>
    <s v="10/19/1948"/>
    <s v="S"/>
    <x v="1"/>
    <s v="kate16@adventure-works.com"/>
    <s v="$40,000 "/>
    <s v="2"/>
    <s v="High School"/>
    <x v="0"/>
    <s v="Y"/>
  </r>
  <r>
    <s v="21784"/>
    <x v="2"/>
    <s v="MACKENZIE"/>
    <s v="HERNANDEZ"/>
    <s v="10/5/1948"/>
    <s v="S"/>
    <x v="1"/>
    <s v="mackenzie39@adventure-works.com"/>
    <s v="$60,000 "/>
    <s v="2"/>
    <s v="Partial College"/>
    <x v="0"/>
    <s v="Y"/>
  </r>
  <r>
    <s v="21785"/>
    <x v="2"/>
    <s v="TABITHA"/>
    <s v="RODRIGUEZ"/>
    <s v="5/11/1948"/>
    <s v="S"/>
    <x v="1"/>
    <s v="tabitha16@adventure-works.com"/>
    <s v="$60,000 "/>
    <s v="2"/>
    <s v="Partial College"/>
    <x v="0"/>
    <s v="N"/>
  </r>
  <r>
    <s v="21786"/>
    <x v="2"/>
    <s v="ALEXIS"/>
    <s v="BENNETT"/>
    <s v="7/2/1948"/>
    <s v="M"/>
    <x v="1"/>
    <s v="alexis23@adventure-works.com"/>
    <s v="$60,000 "/>
    <s v="2"/>
    <s v="Bachelors"/>
    <x v="1"/>
    <s v="Y"/>
  </r>
  <r>
    <s v="21787"/>
    <x v="2"/>
    <s v="REBECCA"/>
    <s v="ALLEN"/>
    <s v="11/15/1948"/>
    <s v="M"/>
    <x v="1"/>
    <s v="rebecca24@adventure-works.com"/>
    <s v="$60,000 "/>
    <s v="2"/>
    <s v="Bachelors"/>
    <x v="1"/>
    <s v="Y"/>
  </r>
  <r>
    <s v="21788"/>
    <x v="0"/>
    <s v="SPENCER"/>
    <s v="BARNES"/>
    <s v="5/4/1948"/>
    <s v="M"/>
    <x v="0"/>
    <s v="spencer4@adventure-works.com"/>
    <s v="$60,000 "/>
    <s v="2"/>
    <s v="Bachelors"/>
    <x v="1"/>
    <s v="Y"/>
  </r>
  <r>
    <s v="21789"/>
    <x v="2"/>
    <s v="LAUREN"/>
    <s v="GRIFFIN"/>
    <s v="6/25/1948"/>
    <s v="M"/>
    <x v="1"/>
    <s v="lauren67@adventure-works.com"/>
    <s v="$60,000 "/>
    <s v="2"/>
    <s v="Bachelors"/>
    <x v="1"/>
    <s v="Y"/>
  </r>
  <r>
    <s v="21790"/>
    <x v="0"/>
    <s v="JAMES"/>
    <s v="DIAZ"/>
    <s v="2/24/1948"/>
    <s v="M"/>
    <x v="0"/>
    <s v="james37@adventure-works.com"/>
    <s v="$60,000 "/>
    <s v="2"/>
    <s v="Bachelors"/>
    <x v="1"/>
    <s v="Y"/>
  </r>
  <r>
    <s v="21791"/>
    <x v="0"/>
    <s v="RICHARD"/>
    <s v="PRICE"/>
    <s v="12/19/1948"/>
    <s v="M"/>
    <x v="0"/>
    <s v="richard56@adventure-works.com"/>
    <s v="$70,000 "/>
    <s v="4"/>
    <s v="Bachelors"/>
    <x v="1"/>
    <s v="Y"/>
  </r>
  <r>
    <s v="21792"/>
    <x v="2"/>
    <s v="CASSIDY"/>
    <s v="BUTLER"/>
    <s v="6/13/1949"/>
    <s v="M"/>
    <x v="1"/>
    <s v="cassidy15@adventure-works.com"/>
    <s v="$60,000 "/>
    <s v="2"/>
    <s v="Partial College"/>
    <x v="0"/>
    <s v="Y"/>
  </r>
  <r>
    <s v="21793"/>
    <x v="2"/>
    <s v="KAYLEE"/>
    <s v="SCOTT"/>
    <s v="8/24/1949"/>
    <s v="M"/>
    <x v="1"/>
    <s v="kaylee36@adventure-works.com"/>
    <s v="$60,000 "/>
    <s v="2"/>
    <s v="Partial College"/>
    <x v="0"/>
    <s v="Y"/>
  </r>
  <r>
    <s v="21794"/>
    <x v="2"/>
    <s v="ALYSSA"/>
    <s v="JAMES"/>
    <s v="9/15/1949"/>
    <s v="M"/>
    <x v="1"/>
    <s v="alyssa42@adventure-works.com"/>
    <s v="$60,000 "/>
    <s v="2"/>
    <s v="Partial College"/>
    <x v="0"/>
    <s v="N"/>
  </r>
  <r>
    <s v="21795"/>
    <x v="0"/>
    <s v="TRISTAN"/>
    <s v="BENNETT"/>
    <s v="1/22/1949"/>
    <s v="S"/>
    <x v="0"/>
    <s v="tristan1@adventure-works.com"/>
    <s v="$70,000 "/>
    <s v="4"/>
    <s v="Partial College"/>
    <x v="0"/>
    <s v="Y"/>
  </r>
  <r>
    <s v="21796"/>
    <x v="3"/>
    <s v="EMMA"/>
    <s v="WARD"/>
    <s v="4/10/1950"/>
    <s v="M"/>
    <x v="2"/>
    <s v="emma39@adventure-works.com"/>
    <s v="$40,000 "/>
    <s v="2"/>
    <s v="Partial High School"/>
    <x v="2"/>
    <s v="Y"/>
  </r>
  <r>
    <s v="21797"/>
    <x v="0"/>
    <s v="KELVIN"/>
    <s v="GAO"/>
    <s v="9/25/1950"/>
    <s v="M"/>
    <x v="0"/>
    <s v="kelvin33@adventure-works.com"/>
    <s v="$60,000 "/>
    <s v="2"/>
    <s v="Partial College"/>
    <x v="0"/>
    <s v="Y"/>
  </r>
  <r>
    <s v="21798"/>
    <x v="2"/>
    <s v="JADE"/>
    <s v="SANDERS"/>
    <s v="9/25/1950"/>
    <s v="M"/>
    <x v="1"/>
    <s v="jade2@adventure-works.com"/>
    <s v="$60,000 "/>
    <s v="2"/>
    <s v="Partial College"/>
    <x v="0"/>
    <s v="Y"/>
  </r>
  <r>
    <s v="21799"/>
    <x v="0"/>
    <s v="ANGEL"/>
    <s v="COOK"/>
    <s v="9/27/1950"/>
    <s v="M"/>
    <x v="0"/>
    <s v="angel20@adventure-works.com"/>
    <s v="$60,000 "/>
    <s v="2"/>
    <s v="Partial College"/>
    <x v="0"/>
    <s v="Y"/>
  </r>
  <r>
    <s v="21800"/>
    <x v="2"/>
    <s v="HEIDI"/>
    <s v="RAMAN"/>
    <s v="9/19/1950"/>
    <s v="M"/>
    <x v="1"/>
    <s v="heidi14@adventure-works.com"/>
    <s v="$60,000 "/>
    <s v="2"/>
    <s v="Partial College"/>
    <x v="0"/>
    <s v="Y"/>
  </r>
  <r>
    <s v="21801"/>
    <x v="2"/>
    <s v="KAYLEE"/>
    <s v="COOPER"/>
    <s v="10/15/1950"/>
    <s v="M"/>
    <x v="1"/>
    <s v="kaylee14@adventure-works.com"/>
    <s v="$70,000 "/>
    <s v="4"/>
    <s v="Partial College"/>
    <x v="0"/>
    <s v="Y"/>
  </r>
  <r>
    <s v="21802"/>
    <x v="0"/>
    <s v="LUCAS"/>
    <s v="ROBERTS"/>
    <s v="4/20/1950"/>
    <s v="M"/>
    <x v="0"/>
    <s v="lucas5@adventure-works.com"/>
    <s v="$80,000 "/>
    <s v="3"/>
    <s v="Bachelors"/>
    <x v="1"/>
    <s v="Y"/>
  </r>
  <r>
    <s v="21803"/>
    <x v="2"/>
    <s v="EMILY"/>
    <s v="THOMAS"/>
    <s v="9/22/1951"/>
    <s v="M"/>
    <x v="1"/>
    <s v="emily11@adventure-works.com"/>
    <s v="$40,000 "/>
    <s v="2"/>
    <s v="Partial High School"/>
    <x v="2"/>
    <s v="Y"/>
  </r>
  <r>
    <s v="21804"/>
    <x v="2"/>
    <s v="BROOKE"/>
    <s v="COOK"/>
    <s v="8/11/1951"/>
    <s v="M"/>
    <x v="1"/>
    <s v="brooke19@adventure-works.com"/>
    <s v="$60,000 "/>
    <s v="2"/>
    <s v="High School"/>
    <x v="0"/>
    <s v="Y"/>
  </r>
  <r>
    <s v="21805"/>
    <x v="0"/>
    <s v="LUCAS"/>
    <s v="RUSSELL"/>
    <s v="4/18/1951"/>
    <s v="M"/>
    <x v="0"/>
    <s v="lucas67@adventure-works.com"/>
    <s v="$60,000 "/>
    <s v="2"/>
    <s v="Partial College"/>
    <x v="0"/>
    <s v="Y"/>
  </r>
  <r>
    <s v="21806"/>
    <x v="0"/>
    <s v="KELVIN"/>
    <s v="XIE"/>
    <s v="2/3/1951"/>
    <s v="S"/>
    <x v="0"/>
    <s v="kelvin0@adventure-works.com"/>
    <s v="$60,000 "/>
    <s v="2"/>
    <s v="Partial College"/>
    <x v="0"/>
    <s v="Y"/>
  </r>
  <r>
    <s v="21807"/>
    <x v="2"/>
    <s v="AMANDA"/>
    <s v="CAMPBELL"/>
    <s v="11/2/1951"/>
    <s v="M"/>
    <x v="1"/>
    <s v="amanda50@adventure-works.com"/>
    <s v="$60,000 "/>
    <s v="2"/>
    <s v="Partial College"/>
    <x v="0"/>
    <s v="N"/>
  </r>
  <r>
    <s v="21808"/>
    <x v="2"/>
    <s v="AMANDA"/>
    <s v="GREEN"/>
    <s v="2/20/1951"/>
    <s v="M"/>
    <x v="1"/>
    <s v="amanda57@adventure-works.com"/>
    <s v="$60,000 "/>
    <s v="2"/>
    <s v="Partial College"/>
    <x v="0"/>
    <s v="Y"/>
  </r>
  <r>
    <s v="21809"/>
    <x v="2"/>
    <s v="SYDNEY"/>
    <s v="THOMPSON"/>
    <s v="10/5/1951"/>
    <s v="M"/>
    <x v="1"/>
    <s v="sydney77@adventure-works.com"/>
    <s v="$60,000 "/>
    <s v="2"/>
    <s v="Partial College"/>
    <x v="0"/>
    <s v="Y"/>
  </r>
  <r>
    <s v="21810"/>
    <x v="0"/>
    <s v="JUSTIN"/>
    <s v="MILLER"/>
    <s v="12/18/1951"/>
    <s v="M"/>
    <x v="0"/>
    <s v="justin37@adventure-works.com"/>
    <s v="$70,000 "/>
    <s v="4"/>
    <s v="Partial College"/>
    <x v="0"/>
    <s v="Y"/>
  </r>
  <r>
    <s v="21811"/>
    <x v="2"/>
    <s v="OLIVIA"/>
    <s v="WILLIAMS"/>
    <s v="2/12/1952"/>
    <s v="M"/>
    <x v="1"/>
    <s v="olivia2@adventure-works.com"/>
    <s v="$70,000 "/>
    <s v="2"/>
    <s v="Partial High School"/>
    <x v="2"/>
    <s v="Y"/>
  </r>
  <r>
    <s v="21812"/>
    <x v="0"/>
    <s v="ADRIAN"/>
    <s v="BAILEY"/>
    <s v="1/5/1952"/>
    <s v="M"/>
    <x v="0"/>
    <s v="adrian16@adventure-works.com"/>
    <s v="$60,000 "/>
    <s v="2"/>
    <s v="High School"/>
    <x v="0"/>
    <s v="N"/>
  </r>
  <r>
    <s v="21813"/>
    <x v="0"/>
    <s v="DALTON"/>
    <s v="BROWN"/>
    <s v="9/2/1952"/>
    <s v="M"/>
    <x v="0"/>
    <s v="dalton4@adventure-works.com"/>
    <s v="$60,000 "/>
    <s v="2"/>
    <s v="High School"/>
    <x v="0"/>
    <s v="N"/>
  </r>
  <r>
    <s v="21814"/>
    <x v="0"/>
    <s v="NOAH"/>
    <s v="EDWARDS"/>
    <s v="3/24/1952"/>
    <s v="M"/>
    <x v="0"/>
    <s v="noah28@adventure-works.com"/>
    <s v="$60,000 "/>
    <s v="2"/>
    <s v="High School"/>
    <x v="0"/>
    <s v="Y"/>
  </r>
  <r>
    <s v="21815"/>
    <x v="2"/>
    <s v="GABRIELLE"/>
    <s v="GREEN"/>
    <s v="5/5/1952"/>
    <s v="S"/>
    <x v="1"/>
    <s v="gabrielle57@adventure-works.com"/>
    <s v="$60,000 "/>
    <s v="2"/>
    <s v="High School"/>
    <x v="0"/>
    <s v="Y"/>
  </r>
  <r>
    <s v="21816"/>
    <x v="0"/>
    <s v="JACKSON"/>
    <s v="ROBERTS"/>
    <s v="7/20/1958"/>
    <s v="S"/>
    <x v="0"/>
    <s v="jackson34@adventure-works.com"/>
    <s v="$130,000 "/>
    <s v="2"/>
    <s v="Bachelors"/>
    <x v="1"/>
    <s v="N"/>
  </r>
  <r>
    <s v="21817"/>
    <x v="0"/>
    <s v="JEROME"/>
    <s v="CARLSON"/>
    <s v="4/9/1958"/>
    <s v="M"/>
    <x v="0"/>
    <s v="jerome17@adventure-works.com"/>
    <s v="$160,000 "/>
    <s v="1"/>
    <s v="Partial College"/>
    <x v="0"/>
    <s v="Y"/>
  </r>
  <r>
    <s v="21818"/>
    <x v="0"/>
    <s v="WILLIE"/>
    <s v="CHANDER"/>
    <s v="10/24/1957"/>
    <s v="M"/>
    <x v="0"/>
    <s v="willie35@adventure-works.com"/>
    <s v="$110,000 "/>
    <s v="2"/>
    <s v="Partial College"/>
    <x v="0"/>
    <s v="Y"/>
  </r>
  <r>
    <s v="21819"/>
    <x v="2"/>
    <s v="CHLOE"/>
    <s v="HOWARD"/>
    <s v="11/2/1957"/>
    <s v="M"/>
    <x v="1"/>
    <s v="chloe57@adventure-works.com"/>
    <s v="$110,000 "/>
    <s v="2"/>
    <s v="Partial College"/>
    <x v="0"/>
    <s v="Y"/>
  </r>
  <r>
    <s v="21820"/>
    <x v="2"/>
    <s v="PRISCILLA"/>
    <s v="NATH"/>
    <s v="6/11/1957"/>
    <s v="M"/>
    <x v="1"/>
    <s v="priscilla17@adventure-works.com"/>
    <s v="$110,000 "/>
    <s v="2"/>
    <s v="Partial College"/>
    <x v="0"/>
    <s v="Y"/>
  </r>
  <r>
    <s v="21821"/>
    <x v="0"/>
    <s v="CLAYTON"/>
    <s v="TANG"/>
    <s v="5/22/1957"/>
    <s v="S"/>
    <x v="0"/>
    <s v="clayton24@adventure-works.com"/>
    <s v="$120,000 "/>
    <s v="2"/>
    <s v="High School"/>
    <x v="0"/>
    <s v="Y"/>
  </r>
  <r>
    <s v="21822"/>
    <x v="0"/>
    <s v="GREGORY"/>
    <s v="YUAN"/>
    <s v="2/26/1957"/>
    <s v="S"/>
    <x v="0"/>
    <s v="gregory11@adventure-works.com"/>
    <s v="$170,000 "/>
    <s v="4"/>
    <s v="Bachelors"/>
    <x v="1"/>
    <s v="N"/>
  </r>
  <r>
    <s v="21823"/>
    <x v="2"/>
    <s v="LACEY"/>
    <s v="SHE"/>
    <s v="3/9/1956"/>
    <s v="S"/>
    <x v="1"/>
    <s v="lacey36@adventure-works.com"/>
    <s v="$120,000 "/>
    <s v="3"/>
    <s v="High School"/>
    <x v="0"/>
    <s v="Y"/>
  </r>
  <r>
    <s v="21824"/>
    <x v="0"/>
    <s v="WARREN"/>
    <s v="SHE"/>
    <s v="7/3/1956"/>
    <s v="M"/>
    <x v="0"/>
    <s v="warren36@adventure-works.com"/>
    <s v="$150,000 "/>
    <s v="2"/>
    <s v="High School"/>
    <x v="0"/>
    <s v="Y"/>
  </r>
  <r>
    <s v="21825"/>
    <x v="0"/>
    <s v="RANDY"/>
    <s v="ZHOU"/>
    <s v="11/19/1955"/>
    <s v="M"/>
    <x v="0"/>
    <s v="randy10@adventure-works.com"/>
    <s v="$110,000 "/>
    <s v="3"/>
    <s v="Partial College"/>
    <x v="0"/>
    <s v="Y"/>
  </r>
  <r>
    <s v="21826"/>
    <x v="2"/>
    <s v="ABIGAIL"/>
    <s v="RUSSELL"/>
    <s v="7/10/1955"/>
    <s v="M"/>
    <x v="1"/>
    <s v="abigail45@adventure-works.com"/>
    <s v="$120,000 "/>
    <s v="2"/>
    <s v="Partial High School"/>
    <x v="0"/>
    <s v="Y"/>
  </r>
  <r>
    <s v="21827"/>
    <x v="2"/>
    <s v="MALLORY"/>
    <s v="GUTIERREZ"/>
    <s v="1/7/1955"/>
    <s v="M"/>
    <x v="1"/>
    <s v="mallory18@adventure-works.com"/>
    <s v="$130,000 "/>
    <s v="3"/>
    <s v="Partial College"/>
    <x v="0"/>
    <s v="Y"/>
  </r>
  <r>
    <s v="21828"/>
    <x v="2"/>
    <s v="MEGAN"/>
    <s v="GONZALES"/>
    <s v="2/2/1955"/>
    <s v="S"/>
    <x v="1"/>
    <s v="megan65@adventure-works.com"/>
    <s v="$130,000 "/>
    <s v="3"/>
    <s v="Partial College"/>
    <x v="0"/>
    <s v="N"/>
  </r>
  <r>
    <s v="21829"/>
    <x v="2"/>
    <s v="CAROLYN"/>
    <s v="RANA"/>
    <s v="1/18/1955"/>
    <s v="M"/>
    <x v="1"/>
    <s v="carolyn10@adventure-works.com"/>
    <s v="$170,000 "/>
    <s v="3"/>
    <s v="High School"/>
    <x v="0"/>
    <s v="N"/>
  </r>
  <r>
    <s v="21830"/>
    <x v="2"/>
    <s v="BRIANA"/>
    <s v="ALONSO"/>
    <s v="10/17/1955"/>
    <s v="M"/>
    <x v="1"/>
    <s v="briana8@adventure-works.com"/>
    <s v="$170,000 "/>
    <s v="3"/>
    <s v="High School"/>
    <x v="0"/>
    <s v="Y"/>
  </r>
  <r>
    <s v="21831"/>
    <x v="2"/>
    <s v="YOLANDA"/>
    <s v="ANAND"/>
    <s v="9/3/1954"/>
    <s v="M"/>
    <x v="1"/>
    <s v="yolanda21@adventure-works.com"/>
    <s v="$80,000 "/>
    <s v="3"/>
    <s v="Partial College"/>
    <x v="0"/>
    <s v="Y"/>
  </r>
  <r>
    <s v="21832"/>
    <x v="0"/>
    <s v="PEDRO"/>
    <s v="GILL"/>
    <s v="4/27/1944"/>
    <s v="M"/>
    <x v="0"/>
    <s v="pedro34@adventure-works.com"/>
    <s v="$80,000 "/>
    <s v="5"/>
    <s v="Bachelors"/>
    <x v="1"/>
    <s v="Y"/>
  </r>
  <r>
    <s v="21833"/>
    <x v="0"/>
    <s v="TERRANCE"/>
    <s v="GONZALEZ"/>
    <s v="6/19/1944"/>
    <s v="S"/>
    <x v="0"/>
    <s v="terrance16@adventure-works.com"/>
    <s v="$90,000 "/>
    <s v="5"/>
    <s v="Partial College"/>
    <x v="0"/>
    <s v="N"/>
  </r>
  <r>
    <s v="21834"/>
    <x v="2"/>
    <s v="JILLIAN"/>
    <s v="MEHTA"/>
    <s v="8/7/1944"/>
    <s v="M"/>
    <x v="1"/>
    <s v="jillian14@adventure-works.com"/>
    <s v="$90,000 "/>
    <s v="5"/>
    <s v="Partial College"/>
    <x v="0"/>
    <s v="Y"/>
  </r>
  <r>
    <s v="21835"/>
    <x v="2"/>
    <s v="SUSAN"/>
    <s v="SUN"/>
    <s v="4/22/1944"/>
    <s v="M"/>
    <x v="1"/>
    <s v="susan23@adventure-works.com"/>
    <s v="$120,000 "/>
    <s v="4"/>
    <s v="Bachelors"/>
    <x v="1"/>
    <s v="Y"/>
  </r>
  <r>
    <s v="21836"/>
    <x v="2"/>
    <s v="KRISTI"/>
    <s v="RAMAN"/>
    <s v="7/11/1944"/>
    <s v="M"/>
    <x v="1"/>
    <s v="kristi29@adventure-works.com"/>
    <s v="$120,000 "/>
    <s v="4"/>
    <s v="Bachelors"/>
    <x v="1"/>
    <s v="Y"/>
  </r>
  <r>
    <s v="21837"/>
    <x v="2"/>
    <s v="MEGAN"/>
    <s v="ALEXANDER"/>
    <s v="7/24/1945"/>
    <s v="M"/>
    <x v="1"/>
    <s v="megan66@adventure-works.com"/>
    <s v="$80,000 "/>
    <s v="5"/>
    <s v="Partial College"/>
    <x v="0"/>
    <s v="N"/>
  </r>
  <r>
    <s v="21838"/>
    <x v="0"/>
    <s v="GERALD"/>
    <s v="RUIZ"/>
    <s v="9/2/1945"/>
    <s v="M"/>
    <x v="0"/>
    <s v="gerald10@adventure-works.com"/>
    <s v="$90,000 "/>
    <s v="5"/>
    <s v="Partial College"/>
    <x v="0"/>
    <s v="Y"/>
  </r>
  <r>
    <s v="21839"/>
    <x v="0"/>
    <s v="BILLY"/>
    <s v="DIAZ"/>
    <s v="10/20/1945"/>
    <s v="M"/>
    <x v="0"/>
    <s v="billy4@adventure-works.com"/>
    <s v="$110,000 "/>
    <s v="3"/>
    <s v="Bachelors"/>
    <x v="1"/>
    <s v="Y"/>
  </r>
  <r>
    <s v="21840"/>
    <x v="2"/>
    <s v="STACEY"/>
    <s v="MA"/>
    <s v="11/9/1945"/>
    <s v="M"/>
    <x v="1"/>
    <s v="stacey17@adventure-works.com"/>
    <s v="$130,000 "/>
    <s v="4"/>
    <s v="Partial College"/>
    <x v="0"/>
    <s v="Y"/>
  </r>
  <r>
    <s v="21841"/>
    <x v="2"/>
    <s v="LINDSAY"/>
    <s v="NATH"/>
    <s v="6/12/1945"/>
    <s v="M"/>
    <x v="1"/>
    <s v="lindsay18@adventure-works.com"/>
    <s v="$160,000 "/>
    <s v="3"/>
    <s v="Bachelors"/>
    <x v="1"/>
    <s v="Y"/>
  </r>
  <r>
    <s v="21842"/>
    <x v="0"/>
    <s v="NEIL"/>
    <s v="NAVARRO"/>
    <s v="11/14/1946"/>
    <s v="M"/>
    <x v="0"/>
    <s v="neil9@adventure-works.com"/>
    <s v="$100,000 "/>
    <s v="3"/>
    <s v="Bachelors"/>
    <x v="1"/>
    <s v="Y"/>
  </r>
  <r>
    <s v="21843"/>
    <x v="2"/>
    <s v="ERICA"/>
    <s v="HE"/>
    <s v="10/3/1946"/>
    <s v="S"/>
    <x v="1"/>
    <s v="erica17@adventure-works.com"/>
    <s v="$110,000 "/>
    <s v="3"/>
    <s v="Bachelors"/>
    <x v="1"/>
    <s v="Y"/>
  </r>
  <r>
    <s v="21844"/>
    <x v="0"/>
    <s v="JAMES"/>
    <s v="LONG"/>
    <s v="4/7/1954"/>
    <s v="M"/>
    <x v="0"/>
    <s v="james25@adventure-works.com"/>
    <s v="$80,000 "/>
    <s v="4"/>
    <s v="Partial College"/>
    <x v="0"/>
    <s v="Y"/>
  </r>
  <r>
    <s v="21846"/>
    <x v="0"/>
    <s v="KEVIN"/>
    <s v="PATTERSON"/>
    <s v="11/9/1954"/>
    <s v="M"/>
    <x v="0"/>
    <s v="kevin13@adventure-works.com"/>
    <s v="$110,000 "/>
    <s v="3"/>
    <s v="Partial College"/>
    <x v="0"/>
    <s v="Y"/>
  </r>
  <r>
    <s v="21847"/>
    <x v="0"/>
    <s v="DOMINIC"/>
    <s v="MADAN"/>
    <s v="5/26/1954"/>
    <s v="S"/>
    <x v="0"/>
    <s v="dominic7@adventure-works.com"/>
    <s v="$130,000 "/>
    <s v="4"/>
    <s v="High School"/>
    <x v="0"/>
    <s v="N"/>
  </r>
  <r>
    <s v="21848"/>
    <x v="0"/>
    <s v="JERRY"/>
    <s v="RAJE"/>
    <s v="1/27/1953"/>
    <s v="M"/>
    <x v="0"/>
    <s v="jerry15@adventure-works.com"/>
    <s v="$130,000 "/>
    <s v="4"/>
    <s v="Partial College"/>
    <x v="0"/>
    <s v="N"/>
  </r>
  <r>
    <s v="21849"/>
    <x v="0"/>
    <s v="TODD"/>
    <s v="CHOW"/>
    <s v="1/13/1952"/>
    <s v="M"/>
    <x v="0"/>
    <s v="todd4@adventure-works.com"/>
    <s v="$80,000 "/>
    <s v="4"/>
    <s v="Partial College"/>
    <x v="0"/>
    <s v="Y"/>
  </r>
  <r>
    <s v="21851"/>
    <x v="0"/>
    <s v="STUART"/>
    <s v="RAILSON"/>
    <s v="9/7/1951"/>
    <s v="M"/>
    <x v="0"/>
    <s v="stuart3@adventure-works.com"/>
    <s v="$90,000 "/>
    <s v="4"/>
    <s v="High School"/>
    <x v="0"/>
    <s v="Y"/>
  </r>
  <r>
    <s v="21852"/>
    <x v="0"/>
    <s v="EDUARDO"/>
    <s v="JOHNSON"/>
    <s v="8/2/1951"/>
    <s v="M"/>
    <x v="0"/>
    <s v="eduardo1@adventure-works.com"/>
    <s v="$90,000 "/>
    <s v="4"/>
    <s v="High School"/>
    <x v="0"/>
    <s v="Y"/>
  </r>
  <r>
    <s v="21853"/>
    <x v="2"/>
    <s v="STACY"/>
    <s v="GUTIERREZ"/>
    <s v="1/18/1951"/>
    <s v="M"/>
    <x v="1"/>
    <s v="stacy11@adventure-works.com"/>
    <s v="$100,000 "/>
    <s v="3"/>
    <s v="Partial College"/>
    <x v="0"/>
    <s v="N"/>
  </r>
  <r>
    <s v="21854"/>
    <x v="2"/>
    <s v="THERESA"/>
    <s v="SCHMIDT"/>
    <s v="3/21/1951"/>
    <s v="M"/>
    <x v="1"/>
    <s v="theresa16@adventure-works.com"/>
    <s v="$130,000 "/>
    <s v="4"/>
    <s v="High School"/>
    <x v="0"/>
    <s v="Y"/>
  </r>
  <r>
    <s v="21855"/>
    <x v="1"/>
    <s v="PAULA"/>
    <s v="MARTIN"/>
    <s v="8/12/1951"/>
    <s v="M"/>
    <x v="1"/>
    <s v="paula3@adventure-works.com"/>
    <s v="$170,000 "/>
    <s v="0"/>
    <s v="Partial College"/>
    <x v="1"/>
    <s v="N"/>
  </r>
  <r>
    <s v="21856"/>
    <x v="0"/>
    <s v="EMMANUEL"/>
    <s v="SANCHEZ"/>
    <s v="5/11/1950"/>
    <s v="M"/>
    <x v="0"/>
    <s v="emmanuel18@adventure-works.com"/>
    <s v="$120,000 "/>
    <s v="4"/>
    <s v="Partial College"/>
    <x v="1"/>
    <s v="N"/>
  </r>
  <r>
    <s v="21857"/>
    <x v="0"/>
    <s v="JAY"/>
    <s v="DOMINGUEZ"/>
    <s v="1/20/1950"/>
    <s v="S"/>
    <x v="0"/>
    <s v="jay42@adventure-works.com"/>
    <s v="$150,000 "/>
    <s v="4"/>
    <s v="Bachelors"/>
    <x v="1"/>
    <s v="N"/>
  </r>
  <r>
    <s v="21858"/>
    <x v="0"/>
    <s v="CURTIS"/>
    <s v="LIN"/>
    <s v="8/15/1949"/>
    <s v="S"/>
    <x v="0"/>
    <s v="curtis7@adventure-works.com"/>
    <s v="$160,000 "/>
    <s v="4"/>
    <s v="High School"/>
    <x v="1"/>
    <s v="N"/>
  </r>
  <r>
    <s v="21859"/>
    <x v="2"/>
    <s v="MONICA"/>
    <s v="KIM"/>
    <s v="8/16/1948"/>
    <s v="S"/>
    <x v="1"/>
    <s v="monica1@adventure-works.com"/>
    <s v="$70,000 "/>
    <s v="5"/>
    <s v="Partial High School"/>
    <x v="2"/>
    <s v="Y"/>
  </r>
  <r>
    <s v="21860"/>
    <x v="2"/>
    <s v="JACQUELYN"/>
    <s v="GILL"/>
    <s v="1/11/1948"/>
    <s v="M"/>
    <x v="1"/>
    <s v="jacquelyn14@adventure-works.com"/>
    <s v="$80,000 "/>
    <s v="5"/>
    <s v="High School"/>
    <x v="1"/>
    <s v="Y"/>
  </r>
  <r>
    <s v="21861"/>
    <x v="2"/>
    <s v="KARI"/>
    <s v="ROMERO"/>
    <s v="10/26/1948"/>
    <s v="M"/>
    <x v="1"/>
    <s v="kari29@adventure-works.com"/>
    <s v="$90,000 "/>
    <s v="4"/>
    <s v="High School"/>
    <x v="1"/>
    <s v="Y"/>
  </r>
  <r>
    <s v="21862"/>
    <x v="2"/>
    <s v="MICHELE"/>
    <s v="PRASAD"/>
    <s v="9/4/1948"/>
    <s v="M"/>
    <x v="1"/>
    <s v="michele24@adventure-works.com"/>
    <s v="$90,000 "/>
    <s v="4"/>
    <s v="High School"/>
    <x v="1"/>
    <s v="Y"/>
  </r>
  <r>
    <s v="21863"/>
    <x v="2"/>
    <s v="SHAWNA"/>
    <s v="ANAND"/>
    <s v="8/22/1948"/>
    <s v="S"/>
    <x v="1"/>
    <s v="shawna21@adventure-works.com"/>
    <s v="$90,000 "/>
    <s v="4"/>
    <s v="Partial High School"/>
    <x v="2"/>
    <s v="Y"/>
  </r>
  <r>
    <s v="21864"/>
    <x v="0"/>
    <s v="MARTIN"/>
    <s v="LOPEZ"/>
    <s v="10/22/1948"/>
    <s v="S"/>
    <x v="0"/>
    <s v="martin21@adventure-works.com"/>
    <s v="$100,000 "/>
    <s v="3"/>
    <s v="High School"/>
    <x v="1"/>
    <s v="Y"/>
  </r>
  <r>
    <s v="21865"/>
    <x v="2"/>
    <s v="KATHRYN"/>
    <s v="ANDERSEN"/>
    <s v="11/22/1948"/>
    <s v="M"/>
    <x v="1"/>
    <s v="kathryn11@adventure-works.com"/>
    <s v="$130,000 "/>
    <s v="5"/>
    <s v="High School"/>
    <x v="1"/>
    <s v="Y"/>
  </r>
  <r>
    <s v="21866"/>
    <x v="2"/>
    <s v="SHANNON"/>
    <s v="ZHU"/>
    <s v="2/21/1947"/>
    <s v="M"/>
    <x v="1"/>
    <s v="shannon13@adventure-works.com"/>
    <s v="$80,000 "/>
    <s v="5"/>
    <s v="Partial High School"/>
    <x v="2"/>
    <s v="N"/>
  </r>
  <r>
    <s v="21867"/>
    <x v="0"/>
    <s v="MICHAEL"/>
    <s v="RUGGIERO"/>
    <s v="11/14/1947"/>
    <s v="M"/>
    <x v="0"/>
    <s v="michael23@adventure-works.com"/>
    <s v="$90,000 "/>
    <s v="5"/>
    <s v="Partial High School"/>
    <x v="2"/>
    <s v="Y"/>
  </r>
  <r>
    <s v="21868"/>
    <x v="2"/>
    <s v="AIMEE"/>
    <s v="MA"/>
    <s v="2/3/1947"/>
    <s v="M"/>
    <x v="1"/>
    <s v="aimee11@adventure-works.com"/>
    <s v="$100,000 "/>
    <s v="3"/>
    <s v="High School"/>
    <x v="1"/>
    <s v="Y"/>
  </r>
  <r>
    <s v="21869"/>
    <x v="2"/>
    <s v="TINA"/>
    <s v="PRASAD"/>
    <s v="10/10/1947"/>
    <s v="M"/>
    <x v="1"/>
    <s v="tina11@adventure-works.com"/>
    <s v="$100,000 "/>
    <s v="3"/>
    <s v="Partial High School"/>
    <x v="0"/>
    <s v="Y"/>
  </r>
  <r>
    <s v="21870"/>
    <x v="2"/>
    <s v="JENNY"/>
    <s v="RAJI"/>
    <s v="9/4/1947"/>
    <s v="M"/>
    <x v="1"/>
    <s v="jenny44@adventure-works.com"/>
    <s v="$130,000 "/>
    <s v="5"/>
    <s v="Partial High School"/>
    <x v="0"/>
    <s v="Y"/>
  </r>
  <r>
    <s v="21871"/>
    <x v="0"/>
    <s v="DEVIN"/>
    <s v="ADAMS"/>
    <s v="11/5/1976"/>
    <s v="S"/>
    <x v="0"/>
    <s v="devin29@adventure-works.com"/>
    <s v="$60,000 "/>
    <s v="0"/>
    <s v="Bachelors"/>
    <x v="0"/>
    <s v="Y"/>
  </r>
  <r>
    <s v="21872"/>
    <x v="1"/>
    <s v="ALISHA"/>
    <s v="LAL"/>
    <s v="12/1/1975"/>
    <s v="S"/>
    <x v="1"/>
    <s v="alisha33@adventure-works.com"/>
    <s v="$60,000 "/>
    <s v="0"/>
    <s v="Bachelors"/>
    <x v="0"/>
    <s v="N"/>
  </r>
  <r>
    <s v="21873"/>
    <x v="1"/>
    <s v="KELLIE"/>
    <s v="NAVARRO"/>
    <s v="8/3/1975"/>
    <s v="M"/>
    <x v="1"/>
    <s v="kellie8@adventure-works.com"/>
    <s v="$70,000 "/>
    <s v="0"/>
    <s v="Bachelors"/>
    <x v="0"/>
    <s v="Y"/>
  </r>
  <r>
    <s v="21874"/>
    <x v="1"/>
    <s v="BRANDI"/>
    <s v="SUAREZ"/>
    <s v="5/22/1976"/>
    <s v="M"/>
    <x v="1"/>
    <s v="brandi18@adventure-works.com"/>
    <s v="$70,000 "/>
    <s v="0"/>
    <s v="Bachelors"/>
    <x v="0"/>
    <s v="N"/>
  </r>
  <r>
    <s v="21875"/>
    <x v="0"/>
    <s v="CEDRIC"/>
    <s v="NARA"/>
    <s v="8/17/1976"/>
    <s v="S"/>
    <x v="0"/>
    <s v="cedric35@adventure-works.com"/>
    <s v="$70,000 "/>
    <s v="0"/>
    <s v="Bachelors"/>
    <x v="0"/>
    <s v="N"/>
  </r>
  <r>
    <s v="21876"/>
    <x v="0"/>
    <s v="PHILIP"/>
    <s v="RUBIO"/>
    <s v="4/26/1976"/>
    <s v="S"/>
    <x v="0"/>
    <s v="philip20@adventure-works.com"/>
    <s v="$70,000 "/>
    <s v="0"/>
    <s v="Bachelors"/>
    <x v="0"/>
    <s v="N"/>
  </r>
  <r>
    <s v="21877"/>
    <x v="0"/>
    <s v="CLARENCE"/>
    <s v="XU"/>
    <s v="8/13/1976"/>
    <s v="S"/>
    <x v="0"/>
    <s v="clarence19@adventure-works.com"/>
    <s v="$80,000 "/>
    <s v="0"/>
    <s v="Bachelors"/>
    <x v="0"/>
    <s v="Y"/>
  </r>
  <r>
    <s v="21878"/>
    <x v="0"/>
    <s v="BRYANT"/>
    <s v="RANA"/>
    <s v="4/25/1976"/>
    <s v="M"/>
    <x v="0"/>
    <s v="bryant10@adventure-works.com"/>
    <s v="$80,000 "/>
    <s v="0"/>
    <s v="Bachelors"/>
    <x v="0"/>
    <s v="Y"/>
  </r>
  <r>
    <s v="21880"/>
    <x v="0"/>
    <s v="MARC"/>
    <s v="GOMEZ"/>
    <s v="8/20/1974"/>
    <s v="M"/>
    <x v="0"/>
    <s v="marc4@adventure-works.com"/>
    <s v="$70,000 "/>
    <s v="0"/>
    <s v="Bachelors"/>
    <x v="0"/>
    <s v="Y"/>
  </r>
  <r>
    <s v="21881"/>
    <x v="1"/>
    <s v="NICOLE"/>
    <s v="LEWIS"/>
    <s v="10/16/1975"/>
    <s v="S"/>
    <x v="1"/>
    <s v="nicole21@adventure-works.com"/>
    <s v="$80,000 "/>
    <s v="0"/>
    <s v="Bachelors"/>
    <x v="0"/>
    <s v="N"/>
  </r>
  <r>
    <s v="21882"/>
    <x v="0"/>
    <s v="JAY"/>
    <s v="RAMOS"/>
    <s v="9/23/1975"/>
    <s v="S"/>
    <x v="0"/>
    <s v="jay47@adventure-works.com"/>
    <s v="$90,000 "/>
    <s v="0"/>
    <s v="Bachelors"/>
    <x v="0"/>
    <s v="Y"/>
  </r>
  <r>
    <s v="21883"/>
    <x v="1"/>
    <s v="PATRICIA"/>
    <s v="KAPOOR"/>
    <s v="3/7/1974"/>
    <s v="S"/>
    <x v="1"/>
    <s v="patricia6@adventure-works.com"/>
    <s v="$70,000 "/>
    <s v="0"/>
    <s v="Bachelors"/>
    <x v="0"/>
    <s v="N"/>
  </r>
  <r>
    <s v="21884"/>
    <x v="1"/>
    <s v="TABITHA"/>
    <s v="GUTIERREZ"/>
    <s v="7/8/1973"/>
    <s v="M"/>
    <x v="1"/>
    <s v="tabitha31@adventure-works.com"/>
    <s v="$80,000 "/>
    <s v="0"/>
    <s v="Bachelors"/>
    <x v="0"/>
    <s v="Y"/>
  </r>
  <r>
    <s v="21885"/>
    <x v="0"/>
    <s v="RAFAEL"/>
    <s v="XU"/>
    <s v="12/5/1974"/>
    <s v="S"/>
    <x v="0"/>
    <s v="rafael13@adventure-works.com"/>
    <s v="$90,000 "/>
    <s v="0"/>
    <s v="Bachelors"/>
    <x v="0"/>
    <s v="Y"/>
  </r>
  <r>
    <s v="21886"/>
    <x v="1"/>
    <s v="JILL"/>
    <s v="CARLSON"/>
    <s v="5/10/1974"/>
    <s v="S"/>
    <x v="1"/>
    <s v="jill26@adventure-works.com"/>
    <s v="$100,000 "/>
    <s v="0"/>
    <s v="High School"/>
    <x v="1"/>
    <s v="Y"/>
  </r>
  <r>
    <s v="21887"/>
    <x v="1"/>
    <s v="ASHLEY"/>
    <s v="WHITE"/>
    <s v="5/12/1972"/>
    <s v="M"/>
    <x v="1"/>
    <s v="ashley13@adventure-works.com"/>
    <s v="$80,000 "/>
    <s v="0"/>
    <s v="Bachelors"/>
    <x v="0"/>
    <s v="N"/>
  </r>
  <r>
    <s v="21888"/>
    <x v="0"/>
    <s v="EVAN"/>
    <s v="EDWARDS"/>
    <s v="9/4/1973"/>
    <s v="S"/>
    <x v="0"/>
    <s v="evan25@adventure-works.com"/>
    <s v="$100,000 "/>
    <s v="0"/>
    <s v="High School"/>
    <x v="1"/>
    <s v="Y"/>
  </r>
  <r>
    <s v="21889"/>
    <x v="1"/>
    <s v="SHEILA"/>
    <s v="NAVARRO"/>
    <s v="8/17/1973"/>
    <s v="M"/>
    <x v="1"/>
    <s v="sheila10@adventure-works.com"/>
    <s v="$110,000 "/>
    <s v="0"/>
    <s v="Partial College"/>
    <x v="1"/>
    <s v="Y"/>
  </r>
  <r>
    <s v="21890"/>
    <x v="1"/>
    <s v="TIFFANY"/>
    <s v="ZENG"/>
    <s v="2/5/1973"/>
    <s v="M"/>
    <x v="1"/>
    <s v="tiffany23@adventure-works.com"/>
    <s v="$120,000 "/>
    <s v="0"/>
    <s v="Partial High School"/>
    <x v="0"/>
    <s v="Y"/>
  </r>
  <r>
    <s v="21891"/>
    <x v="1"/>
    <s v="DAWN"/>
    <s v="NARA"/>
    <s v="6/23/1972"/>
    <s v="M"/>
    <x v="1"/>
    <s v="dawn41@adventure-works.com"/>
    <s v="$110,000 "/>
    <s v="0"/>
    <s v="High School"/>
    <x v="1"/>
    <s v="Y"/>
  </r>
  <r>
    <s v="21892"/>
    <x v="1"/>
    <s v="JOAN"/>
    <s v="HERNANDEZ"/>
    <s v="8/26/1971"/>
    <s v="M"/>
    <x v="1"/>
    <s v="joan15@adventure-works.com"/>
    <s v="$100,000 "/>
    <s v="0"/>
    <s v="High School"/>
    <x v="1"/>
    <s v="Y"/>
  </r>
  <r>
    <s v="21893"/>
    <x v="1"/>
    <s v="BRANDI"/>
    <s v="HERNANDEZ"/>
    <s v="6/15/1971"/>
    <s v="S"/>
    <x v="1"/>
    <s v="brandi4@adventure-works.com"/>
    <s v="$100,000 "/>
    <s v="0"/>
    <s v="High School"/>
    <x v="1"/>
    <s v="Y"/>
  </r>
  <r>
    <s v="21894"/>
    <x v="0"/>
    <s v="DAVID"/>
    <s v="LI"/>
    <s v="11/13/1970"/>
    <s v="S"/>
    <x v="0"/>
    <s v="david58@adventure-works.com"/>
    <s v="$90,000 "/>
    <s v="0"/>
    <s v="Bachelors"/>
    <x v="0"/>
    <s v="N"/>
  </r>
  <r>
    <s v="21895"/>
    <x v="1"/>
    <s v="KAYLEE"/>
    <s v="GONZALEZ"/>
    <s v="10/9/1970"/>
    <s v="S"/>
    <x v="1"/>
    <s v="kaylee30@adventure-works.com"/>
    <s v="$90,000 "/>
    <s v="0"/>
    <s v="Bachelors"/>
    <x v="0"/>
    <s v="N"/>
  </r>
  <r>
    <s v="21896"/>
    <x v="0"/>
    <s v="ROY"/>
    <s v="SUBRAM"/>
    <s v="7/26/1970"/>
    <s v="M"/>
    <x v="0"/>
    <s v="roy13@adventure-works.com"/>
    <s v="$100,000 "/>
    <s v="0"/>
    <s v="High School"/>
    <x v="1"/>
    <s v="Y"/>
  </r>
  <r>
    <s v="21897"/>
    <x v="0"/>
    <s v="FRANCISCO"/>
    <s v="SUBRAM"/>
    <s v="10/20/1971"/>
    <s v="M"/>
    <x v="0"/>
    <s v="francisco14@adventure-works.com"/>
    <s v="$110,000 "/>
    <s v="0"/>
    <s v="Partial High School"/>
    <x v="0"/>
    <s v="N"/>
  </r>
  <r>
    <s v="21898"/>
    <x v="0"/>
    <s v="DEVON"/>
    <s v="RAJI"/>
    <s v="2/5/1971"/>
    <s v="M"/>
    <x v="0"/>
    <s v="devon18@adventure-works.com"/>
    <s v="$110,000 "/>
    <s v="0"/>
    <s v="Partial High School"/>
    <x v="0"/>
    <s v="Y"/>
  </r>
  <r>
    <s v="21899"/>
    <x v="1"/>
    <s v="MARIE"/>
    <s v="VAZQUEZ"/>
    <s v="4/10/1971"/>
    <s v="M"/>
    <x v="1"/>
    <s v="marie38@adventure-works.com"/>
    <s v="$110,000 "/>
    <s v="0"/>
    <s v="Partial High School"/>
    <x v="0"/>
    <s v="Y"/>
  </r>
  <r>
    <s v="21900"/>
    <x v="0"/>
    <s v="ROBERT"/>
    <s v="JONES"/>
    <s v="4/20/1964"/>
    <s v="S"/>
    <x v="0"/>
    <s v="robert87@adventure-works.com"/>
    <s v="$80,000 "/>
    <s v="4"/>
    <s v="Partial College"/>
    <x v="0"/>
    <s v="Y"/>
  </r>
  <r>
    <s v="21901"/>
    <x v="2"/>
    <s v="ELIZABETH"/>
    <s v="TAYLOR"/>
    <s v="5/24/1964"/>
    <s v="M"/>
    <x v="1"/>
    <s v="elizabeth13@adventure-works.com"/>
    <s v="$90,000 "/>
    <s v="5"/>
    <s v="Partial College"/>
    <x v="0"/>
    <s v="Y"/>
  </r>
  <r>
    <s v="21902"/>
    <x v="2"/>
    <s v="NATALIE"/>
    <s v="JAMES"/>
    <s v="9/20/1964"/>
    <s v="S"/>
    <x v="1"/>
    <s v="natalie20@adventure-works.com"/>
    <s v="$130,000 "/>
    <s v="2"/>
    <s v="Graduate Degree"/>
    <x v="1"/>
    <s v="N"/>
  </r>
  <r>
    <s v="21903"/>
    <x v="0"/>
    <s v="FERNANDO"/>
    <s v="JENKINS"/>
    <s v="7/15/1956"/>
    <s v="S"/>
    <x v="0"/>
    <s v="fernando50@adventure-works.com"/>
    <s v="$70,000 "/>
    <s v="3"/>
    <s v="Partial College"/>
    <x v="0"/>
    <s v="Y"/>
  </r>
  <r>
    <s v="21904"/>
    <x v="0"/>
    <s v="CHASE"/>
    <s v="SANDBERG"/>
    <s v="2/8/1956"/>
    <s v="M"/>
    <x v="0"/>
    <s v="chase4@adventure-works.com"/>
    <s v="$70,000 "/>
    <s v="4"/>
    <s v="Partial College"/>
    <x v="0"/>
    <s v="Y"/>
  </r>
  <r>
    <s v="21905"/>
    <x v="0"/>
    <s v="PEDRO"/>
    <s v="HERNANDEZ"/>
    <s v="9/19/1934"/>
    <s v="M"/>
    <x v="0"/>
    <s v="pedro24@adventure-works.com"/>
    <s v="$50,000 "/>
    <s v="2"/>
    <s v="Graduate Degree"/>
    <x v="1"/>
    <s v="Y"/>
  </r>
  <r>
    <s v="21906"/>
    <x v="2"/>
    <s v="MIRANDA"/>
    <s v="SIMMONS"/>
    <s v="2/5/1934"/>
    <s v="M"/>
    <x v="1"/>
    <s v="miranda15@adventure-works.com"/>
    <s v="$50,000 "/>
    <s v="2"/>
    <s v="Graduate Degree"/>
    <x v="1"/>
    <s v="Y"/>
  </r>
  <r>
    <s v="21907"/>
    <x v="2"/>
    <s v="JORDAN"/>
    <s v="HALL"/>
    <s v="8/20/1934"/>
    <s v="M"/>
    <x v="1"/>
    <s v="jordan51@adventure-works.com"/>
    <s v="$60,000 "/>
    <s v="2"/>
    <s v="Graduate Degree"/>
    <x v="1"/>
    <s v="Y"/>
  </r>
  <r>
    <s v="21908"/>
    <x v="2"/>
    <s v="ISABEL"/>
    <s v="HAYES"/>
    <s v="7/2/1934"/>
    <s v="M"/>
    <x v="1"/>
    <s v="isabel21@adventure-works.com"/>
    <s v="$60,000 "/>
    <s v="2"/>
    <s v="Graduate Degree"/>
    <x v="1"/>
    <s v="Y"/>
  </r>
  <r>
    <s v="21909"/>
    <x v="2"/>
    <s v="ALLISON"/>
    <s v="WARD"/>
    <s v="6/24/1934"/>
    <s v="M"/>
    <x v="1"/>
    <s v="allison11@adventure-works.com"/>
    <s v="$160,000 "/>
    <s v="1"/>
    <s v="Bachelors"/>
    <x v="1"/>
    <s v="Y"/>
  </r>
  <r>
    <s v="21910"/>
    <x v="1"/>
    <s v="REBEKAH"/>
    <s v="PEREZ"/>
    <s v="8/17/1974"/>
    <s v="S"/>
    <x v="1"/>
    <s v="rebekah19@adventure-works.com"/>
    <s v="$30,000 "/>
    <s v="0"/>
    <s v="Partial College"/>
    <x v="3"/>
    <s v="N"/>
  </r>
  <r>
    <s v="21911"/>
    <x v="1"/>
    <s v="JOAN"/>
    <s v="ROSS"/>
    <s v="12/23/1980"/>
    <s v="S"/>
    <x v="1"/>
    <s v="joan8@adventure-works.com"/>
    <s v="$20,000 "/>
    <s v="0"/>
    <s v="Partial High School"/>
    <x v="4"/>
    <s v="N"/>
  </r>
  <r>
    <s v="21912"/>
    <x v="1"/>
    <s v="COLLEEN"/>
    <s v="KUMAR"/>
    <s v="3/21/1980"/>
    <s v="S"/>
    <x v="1"/>
    <s v="colleen32@adventure-works.com"/>
    <s v="$20,000 "/>
    <s v="0"/>
    <s v="Partial High School"/>
    <x v="4"/>
    <s v="Y"/>
  </r>
  <r>
    <s v="21913"/>
    <x v="0"/>
    <s v="ARTHUR"/>
    <s v="BLANCO"/>
    <s v="5/27/1980"/>
    <s v="S"/>
    <x v="0"/>
    <s v="arthur40@adventure-works.com"/>
    <s v="$20,000 "/>
    <s v="0"/>
    <s v="Partial High School"/>
    <x v="4"/>
    <s v="N"/>
  </r>
  <r>
    <s v="21914"/>
    <x v="1"/>
    <s v="EMILY"/>
    <s v="BROWN"/>
    <s v="2/19/1980"/>
    <s v="S"/>
    <x v="1"/>
    <s v="emily4@adventure-works.com"/>
    <s v="$20,000 "/>
    <s v="0"/>
    <s v="Partial High School"/>
    <x v="4"/>
    <s v="N"/>
  </r>
  <r>
    <s v="21915"/>
    <x v="0"/>
    <s v="TRISTAN"/>
    <s v="WOOD"/>
    <s v="5/1/1962"/>
    <s v="M"/>
    <x v="0"/>
    <s v="tristan2@adventure-works.com"/>
    <s v="$70,000 "/>
    <s v="1"/>
    <s v="Partial College"/>
    <x v="2"/>
    <s v="Y"/>
  </r>
  <r>
    <s v="21916"/>
    <x v="0"/>
    <s v="JESSE"/>
    <s v="EVANS"/>
    <s v="2/8/1961"/>
    <s v="M"/>
    <x v="0"/>
    <s v="jesse24@adventure-works.com"/>
    <s v="$40,000 "/>
    <s v="4"/>
    <s v="High School"/>
    <x v="2"/>
    <s v="Y"/>
  </r>
  <r>
    <s v="21917"/>
    <x v="0"/>
    <s v="DALTON"/>
    <s v="JOHNSON"/>
    <s v="6/24/1961"/>
    <s v="M"/>
    <x v="0"/>
    <s v="dalton1@adventure-works.com"/>
    <s v="$40,000 "/>
    <s v="4"/>
    <s v="High School"/>
    <x v="2"/>
    <s v="Y"/>
  </r>
  <r>
    <s v="21918"/>
    <x v="2"/>
    <s v="CAROL"/>
    <s v="SERRANO"/>
    <s v="11/3/1961"/>
    <s v="S"/>
    <x v="1"/>
    <s v="carol11@adventure-works.com"/>
    <s v="$40,000 "/>
    <s v="4"/>
    <s v="High School"/>
    <x v="2"/>
    <s v="Y"/>
  </r>
  <r>
    <s v="21919"/>
    <x v="2"/>
    <s v="MELISSA"/>
    <s v="HOWARD"/>
    <s v="8/7/1961"/>
    <s v="M"/>
    <x v="1"/>
    <s v="melissa33@adventure-works.com"/>
    <s v="$60,000 "/>
    <s v="1"/>
    <s v="Partial College"/>
    <x v="2"/>
    <s v="Y"/>
  </r>
  <r>
    <s v="21920"/>
    <x v="2"/>
    <s v="DESTINY"/>
    <s v="BENNETT"/>
    <s v="2/15/1961"/>
    <s v="M"/>
    <x v="1"/>
    <s v="destiny49@adventure-works.com"/>
    <s v="$60,000 "/>
    <s v="1"/>
    <s v="Partial College"/>
    <x v="2"/>
    <s v="Y"/>
  </r>
  <r>
    <s v="21921"/>
    <x v="0"/>
    <s v="LUCAS"/>
    <s v="COLLINS"/>
    <s v="8/2/1961"/>
    <s v="M"/>
    <x v="0"/>
    <s v="lucas12@adventure-works.com"/>
    <s v="$60,000 "/>
    <s v="1"/>
    <s v="Partial College"/>
    <x v="2"/>
    <s v="Y"/>
  </r>
  <r>
    <s v="21922"/>
    <x v="2"/>
    <s v="BAILEY"/>
    <s v="WARD"/>
    <s v="11/23/1961"/>
    <s v="M"/>
    <x v="1"/>
    <s v="bailey9@adventure-works.com"/>
    <s v="$60,000 "/>
    <s v="1"/>
    <s v="Partial College"/>
    <x v="2"/>
    <s v="Y"/>
  </r>
  <r>
    <s v="21923"/>
    <x v="0"/>
    <s v="JUSTIN"/>
    <s v="WILLIAMS"/>
    <s v="7/20/1961"/>
    <s v="M"/>
    <x v="0"/>
    <s v="justin33@adventure-works.com"/>
    <s v="$60,000 "/>
    <s v="1"/>
    <s v="Partial College"/>
    <x v="2"/>
    <s v="Y"/>
  </r>
  <r>
    <s v="21924"/>
    <x v="0"/>
    <s v="EDUARDO"/>
    <s v="COOK"/>
    <s v="3/13/1960"/>
    <s v="M"/>
    <x v="0"/>
    <s v="eduardo88@adventure-works.com"/>
    <s v="$40,000 "/>
    <s v="4"/>
    <s v="High School"/>
    <x v="2"/>
    <s v="Y"/>
  </r>
  <r>
    <s v="21925"/>
    <x v="1"/>
    <s v="TABITHA"/>
    <s v="DOMINGUEZ"/>
    <s v="8/2/1960"/>
    <s v="S"/>
    <x v="1"/>
    <s v="tabitha33@adventure-works.com"/>
    <s v="$40,000 "/>
    <s v="0"/>
    <s v="Bachelors"/>
    <x v="0"/>
    <s v="N"/>
  </r>
  <r>
    <s v="21926"/>
    <x v="1"/>
    <s v="MELANIE"/>
    <s v="HENDERSON"/>
    <s v="7/15/1967"/>
    <s v="S"/>
    <x v="1"/>
    <s v="melanie20@adventure-works.com"/>
    <s v="$60,000 "/>
    <s v="0"/>
    <s v="Graduate Degree"/>
    <x v="0"/>
    <s v="N"/>
  </r>
  <r>
    <s v="21927"/>
    <x v="1"/>
    <s v="MEREDITH"/>
    <s v="BROWNING"/>
    <s v="9/16/1967"/>
    <s v="S"/>
    <x v="1"/>
    <s v="meredith39@adventure-works.com"/>
    <s v="$60,000 "/>
    <s v="0"/>
    <s v="Graduate Degree"/>
    <x v="0"/>
    <s v="N"/>
  </r>
  <r>
    <s v="21928"/>
    <x v="0"/>
    <s v="KARL"/>
    <s v="LUO"/>
    <s v="3/3/1967"/>
    <s v="S"/>
    <x v="0"/>
    <s v="karl6@adventure-works.com"/>
    <s v="$60,000 "/>
    <s v="0"/>
    <s v="Graduate Degree"/>
    <x v="0"/>
    <s v="Y"/>
  </r>
  <r>
    <s v="21929"/>
    <x v="1"/>
    <s v="KAREN"/>
    <s v="PERRY"/>
    <s v="11/19/1967"/>
    <s v="S"/>
    <x v="1"/>
    <s v="karen36@adventure-works.com"/>
    <s v="$60,000 "/>
    <s v="0"/>
    <s v="Graduate Degree"/>
    <x v="0"/>
    <s v="N"/>
  </r>
  <r>
    <s v="21930"/>
    <x v="1"/>
    <s v="MARISSA"/>
    <s v="PERRY"/>
    <s v="7/27/1967"/>
    <s v="S"/>
    <x v="1"/>
    <s v="marissa5@adventure-works.com"/>
    <s v="$60,000 "/>
    <s v="0"/>
    <s v="Graduate Degree"/>
    <x v="0"/>
    <s v="Y"/>
  </r>
  <r>
    <s v="21931"/>
    <x v="0"/>
    <s v="MARCUS"/>
    <s v="WOOD"/>
    <s v="9/20/1960"/>
    <s v="M"/>
    <x v="0"/>
    <s v="marcus51@adventure-works.com"/>
    <s v="$60,000 "/>
    <s v="1"/>
    <s v="Partial College"/>
    <x v="2"/>
    <s v="N"/>
  </r>
  <r>
    <s v="21932"/>
    <x v="0"/>
    <s v="LEONARD"/>
    <s v="KUMAR"/>
    <s v="12/14/1959"/>
    <s v="M"/>
    <x v="0"/>
    <s v="leonard9@adventure-works.com"/>
    <s v="$60,000 "/>
    <s v="1"/>
    <s v="Partial College"/>
    <x v="2"/>
    <s v="Y"/>
  </r>
  <r>
    <s v="21933"/>
    <x v="2"/>
    <s v="NICOLE"/>
    <s v="MARTIN"/>
    <s v="10/3/1959"/>
    <s v="M"/>
    <x v="1"/>
    <s v="nicole15@adventure-works.com"/>
    <s v="$60,000 "/>
    <s v="4"/>
    <s v="Bachelors"/>
    <x v="0"/>
    <s v="Y"/>
  </r>
  <r>
    <s v="21934"/>
    <x v="2"/>
    <s v="JENNIFER"/>
    <s v="COX"/>
    <s v="6/10/1959"/>
    <s v="M"/>
    <x v="1"/>
    <s v="jennifer64@adventure-works.com"/>
    <s v="$60,000 "/>
    <s v="4"/>
    <s v="Bachelors"/>
    <x v="0"/>
    <s v="Y"/>
  </r>
  <r>
    <s v="21935"/>
    <x v="2"/>
    <s v="VICTORIA"/>
    <s v="SIMMONS"/>
    <s v="7/28/1959"/>
    <s v="M"/>
    <x v="1"/>
    <s v="victoria62@adventure-works.com"/>
    <s v="$60,000 "/>
    <s v="4"/>
    <s v="Bachelors"/>
    <x v="0"/>
    <s v="N"/>
  </r>
  <r>
    <s v="21936"/>
    <x v="2"/>
    <s v="EMMA"/>
    <s v="REED"/>
    <s v="12/15/1959"/>
    <s v="M"/>
    <x v="1"/>
    <s v="emma28@adventure-works.com"/>
    <s v="$60,000 "/>
    <s v="4"/>
    <s v="Bachelors"/>
    <x v="0"/>
    <s v="N"/>
  </r>
  <r>
    <s v="21937"/>
    <x v="2"/>
    <s v="MORGAN"/>
    <s v="ROSS"/>
    <s v="11/27/1959"/>
    <s v="S"/>
    <x v="1"/>
    <s v="morgan73@adventure-works.com"/>
    <s v="$60,000 "/>
    <s v="4"/>
    <s v="Bachelors"/>
    <x v="0"/>
    <s v="Y"/>
  </r>
  <r>
    <s v="21938"/>
    <x v="3"/>
    <s v="SAVANNAH"/>
    <s v="HALL"/>
    <s v="6/13/1959"/>
    <s v="M"/>
    <x v="2"/>
    <s v="savannah45@adventure-works.com"/>
    <s v="$60,000 "/>
    <s v="4"/>
    <s v="Bachelors"/>
    <x v="0"/>
    <s v="Y"/>
  </r>
  <r>
    <s v="21939"/>
    <x v="0"/>
    <s v="THOMAS"/>
    <s v="ROBERTS"/>
    <s v="3/11/1959"/>
    <s v="M"/>
    <x v="0"/>
    <s v="thomas41@adventure-works.com"/>
    <s v="$70,000 "/>
    <s v="2"/>
    <s v="Graduate Degree"/>
    <x v="0"/>
    <s v="Y"/>
  </r>
  <r>
    <s v="21940"/>
    <x v="0"/>
    <s v="ALEJANDRO"/>
    <s v="SHARMA"/>
    <s v="7/24/1959"/>
    <s v="M"/>
    <x v="0"/>
    <s v="alejandro36@adventure-works.com"/>
    <s v="$90,000 "/>
    <s v="5"/>
    <s v="Graduate Degree"/>
    <x v="0"/>
    <s v="Y"/>
  </r>
  <r>
    <s v="21941"/>
    <x v="2"/>
    <s v="GAIL"/>
    <s v="MOORE"/>
    <s v="2/19/1958"/>
    <s v="S"/>
    <x v="1"/>
    <s v="gail3@adventure-works.com"/>
    <s v="$60,000 "/>
    <s v="3"/>
    <s v="Bachelors"/>
    <x v="0"/>
    <s v="N"/>
  </r>
  <r>
    <s v="21942"/>
    <x v="2"/>
    <s v="JULIA"/>
    <s v="ROBERTS"/>
    <s v="9/5/1958"/>
    <s v="M"/>
    <x v="1"/>
    <s v="julia10@adventure-works.com"/>
    <s v="$80,000 "/>
    <s v="5"/>
    <s v="Graduate Degree"/>
    <x v="0"/>
    <s v="Y"/>
  </r>
  <r>
    <s v="21943"/>
    <x v="2"/>
    <s v="CINDY"/>
    <s v="MEHTA"/>
    <s v="8/8/1969"/>
    <s v="S"/>
    <x v="1"/>
    <s v="cindy14@adventure-works.com"/>
    <s v="$80,000 "/>
    <s v="4"/>
    <s v="Graduate Degree"/>
    <x v="1"/>
    <s v="Y"/>
  </r>
  <r>
    <s v="21944"/>
    <x v="2"/>
    <s v="DAISY"/>
    <s v="JIMÉNEZ"/>
    <s v="9/20/1969"/>
    <s v="M"/>
    <x v="1"/>
    <s v="daisy2@adventure-works.com"/>
    <s v="$90,000 "/>
    <s v="1"/>
    <s v="Graduate Degree"/>
    <x v="1"/>
    <s v="Y"/>
  </r>
  <r>
    <s v="21945"/>
    <x v="2"/>
    <s v="PEARLIE"/>
    <s v="RUSEK"/>
    <s v="2/17/1969"/>
    <s v="S"/>
    <x v="1"/>
    <s v="pearlie0@adventure-works.com"/>
    <s v="$90,000 "/>
    <s v="1"/>
    <s v="Graduate Degree"/>
    <x v="1"/>
    <s v="Y"/>
  </r>
  <r>
    <s v="21946"/>
    <x v="2"/>
    <s v="MICHELE"/>
    <s v="DENG"/>
    <s v="1/3/1969"/>
    <s v="M"/>
    <x v="1"/>
    <s v="michele1@adventure-works.com"/>
    <s v="$90,000 "/>
    <s v="2"/>
    <s v="Bachelors"/>
    <x v="0"/>
    <s v="Y"/>
  </r>
  <r>
    <s v="21947"/>
    <x v="2"/>
    <s v="DIANE"/>
    <s v="ROMERO"/>
    <s v="10/9/1969"/>
    <s v="M"/>
    <x v="1"/>
    <s v="diane14@adventure-works.com"/>
    <s v="$90,000 "/>
    <s v="2"/>
    <s v="Bachelors"/>
    <x v="0"/>
    <s v="Y"/>
  </r>
  <r>
    <s v="21948"/>
    <x v="2"/>
    <s v="ANN"/>
    <s v="MADAN"/>
    <s v="4/12/1969"/>
    <s v="M"/>
    <x v="1"/>
    <s v="ann13@adventure-works.com"/>
    <s v="$100,000 "/>
    <s v="1"/>
    <s v="Graduate Degree"/>
    <x v="1"/>
    <s v="Y"/>
  </r>
  <r>
    <s v="21949"/>
    <x v="0"/>
    <s v="CLAYTON"/>
    <s v="CHAVEZ"/>
    <s v="9/27/1969"/>
    <s v="S"/>
    <x v="0"/>
    <s v="clayton33@adventure-works.com"/>
    <s v="$100,000 "/>
    <s v="1"/>
    <s v="Graduate Degree"/>
    <x v="1"/>
    <s v="N"/>
  </r>
  <r>
    <s v="21950"/>
    <x v="0"/>
    <s v="ARMANDO"/>
    <s v="HERNANDEZ"/>
    <s v="4/5/1969"/>
    <s v="S"/>
    <x v="0"/>
    <s v="armando4@adventure-works.com"/>
    <s v="$100,000 "/>
    <s v="1"/>
    <s v="Graduate Degree"/>
    <x v="1"/>
    <s v="Y"/>
  </r>
  <r>
    <s v="21951"/>
    <x v="0"/>
    <s v="ORLANDO"/>
    <s v="HERNANDEZ"/>
    <s v="11/27/1970"/>
    <s v="S"/>
    <x v="0"/>
    <s v="orlando4@adventure-works.com"/>
    <s v="$80,000 "/>
    <s v="4"/>
    <s v="Graduate Degree"/>
    <x v="1"/>
    <s v="Y"/>
  </r>
  <r>
    <s v="21952"/>
    <x v="2"/>
    <s v="LATASHA"/>
    <s v="VAZQUEZ"/>
    <s v="7/6/1968"/>
    <s v="S"/>
    <x v="1"/>
    <s v="latasha14@adventure-works.com"/>
    <s v="$70,000 "/>
    <s v="5"/>
    <s v="Bachelors"/>
    <x v="0"/>
    <s v="Y"/>
  </r>
  <r>
    <s v="21953"/>
    <x v="0"/>
    <s v="MARVIN"/>
    <s v="VAZQUEZ"/>
    <s v="7/22/1967"/>
    <s v="M"/>
    <x v="0"/>
    <s v="marvin15@adventure-works.com"/>
    <s v="$70,000 "/>
    <s v="5"/>
    <s v="Bachelors"/>
    <x v="0"/>
    <s v="N"/>
  </r>
  <r>
    <s v="21954"/>
    <x v="2"/>
    <s v="YOLANDA"/>
    <s v="ANDERSEN"/>
    <s v="5/24/1967"/>
    <s v="S"/>
    <x v="1"/>
    <s v="yolanda12@adventure-works.com"/>
    <s v="$70,000 "/>
    <s v="5"/>
    <s v="Bachelors"/>
    <x v="0"/>
    <s v="Y"/>
  </r>
  <r>
    <s v="21955"/>
    <x v="2"/>
    <s v="JENNY"/>
    <s v="FERRIER"/>
    <s v="8/22/1969"/>
    <s v="S"/>
    <x v="1"/>
    <s v="jenny45@adventure-works.com"/>
    <s v="$110,000 "/>
    <s v="1"/>
    <s v="Graduate Degree"/>
    <x v="1"/>
    <s v="Y"/>
  </r>
  <r>
    <s v="21956"/>
    <x v="0"/>
    <s v="JAY"/>
    <s v="KAPOOR"/>
    <s v="10/16/1969"/>
    <s v="S"/>
    <x v="0"/>
    <s v="jay7@adventure-works.com"/>
    <s v="$120,000 "/>
    <s v="1"/>
    <s v="Graduate Degree"/>
    <x v="1"/>
    <s v="N"/>
  </r>
  <r>
    <s v="21957"/>
    <x v="2"/>
    <s v="KATHRYN"/>
    <s v="SHEN"/>
    <s v="5/18/1969"/>
    <s v="M"/>
    <x v="1"/>
    <s v="kathryn2@adventure-works.com"/>
    <s v="$120,000 "/>
    <s v="1"/>
    <s v="Graduate Degree"/>
    <x v="1"/>
    <s v="Y"/>
  </r>
  <r>
    <s v="21958"/>
    <x v="2"/>
    <s v="MALLORY"/>
    <s v="BLANCO"/>
    <s v="10/19/1969"/>
    <s v="S"/>
    <x v="1"/>
    <s v="mallory2@adventure-works.com"/>
    <s v="$130,000 "/>
    <s v="1"/>
    <s v="Graduate Degree"/>
    <x v="1"/>
    <s v="N"/>
  </r>
  <r>
    <s v="21959"/>
    <x v="0"/>
    <s v="JIMMY"/>
    <s v="DOMINGUEZ"/>
    <s v="7/16/1969"/>
    <s v="M"/>
    <x v="0"/>
    <s v="jimmy16@adventure-works.com"/>
    <s v="$130,000 "/>
    <s v="1"/>
    <s v="Graduate Degree"/>
    <x v="1"/>
    <s v="Y"/>
  </r>
  <r>
    <s v="21960"/>
    <x v="2"/>
    <s v="DAWN"/>
    <s v="LIU"/>
    <s v="2/18/1967"/>
    <s v="M"/>
    <x v="1"/>
    <s v="dawn5@adventure-works.com"/>
    <s v="$70,000 "/>
    <s v="5"/>
    <s v="Bachelors"/>
    <x v="0"/>
    <s v="N"/>
  </r>
  <r>
    <s v="21961"/>
    <x v="2"/>
    <s v="CHELSEA"/>
    <s v="GARCIA"/>
    <s v="4/20/1967"/>
    <s v="M"/>
    <x v="1"/>
    <s v="chelsea16@adventure-works.com"/>
    <s v="$70,000 "/>
    <s v="5"/>
    <s v="Bachelors"/>
    <x v="0"/>
    <s v="Y"/>
  </r>
  <r>
    <s v="21962"/>
    <x v="2"/>
    <s v="KRISTI"/>
    <s v="SMITH"/>
    <s v="5/1/1967"/>
    <s v="S"/>
    <x v="1"/>
    <s v="kristi25@adventure-works.com"/>
    <s v="$80,000 "/>
    <s v="5"/>
    <s v="Graduate Degree"/>
    <x v="1"/>
    <s v="Y"/>
  </r>
  <r>
    <s v="21963"/>
    <x v="2"/>
    <s v="JACQUELYN"/>
    <s v="SERRANO"/>
    <s v="8/23/1967"/>
    <s v="M"/>
    <x v="1"/>
    <s v="jacquelyn17@adventure-works.com"/>
    <s v="$80,000 "/>
    <s v="5"/>
    <s v="Graduate Degree"/>
    <x v="1"/>
    <s v="Y"/>
  </r>
  <r>
    <s v="21964"/>
    <x v="0"/>
    <s v="DEVON"/>
    <s v="NARA"/>
    <s v="8/3/1967"/>
    <s v="M"/>
    <x v="0"/>
    <s v="devon14@adventure-works.com"/>
    <s v="$80,000 "/>
    <s v="5"/>
    <s v="Graduate Degree"/>
    <x v="1"/>
    <s v="Y"/>
  </r>
  <r>
    <s v="21965"/>
    <x v="2"/>
    <s v="BETHANY"/>
    <s v="RAHEEM"/>
    <s v="8/24/1966"/>
    <s v="M"/>
    <x v="1"/>
    <s v="bethany21@adventure-works.com"/>
    <s v="$80,000 "/>
    <s v="5"/>
    <s v="Bachelors"/>
    <x v="0"/>
    <s v="Y"/>
  </r>
  <r>
    <s v="21966"/>
    <x v="0"/>
    <s v="ROSS"/>
    <s v="SAI"/>
    <s v="10/27/1966"/>
    <s v="M"/>
    <x v="0"/>
    <s v="ross5@adventure-works.com"/>
    <s v="$90,000 "/>
    <s v="2"/>
    <s v="Bachelors"/>
    <x v="0"/>
    <s v="Y"/>
  </r>
  <r>
    <s v="21967"/>
    <x v="0"/>
    <s v="CHARLES"/>
    <s v="SANDERS"/>
    <s v="4/9/1965"/>
    <s v="M"/>
    <x v="0"/>
    <s v="charles50@adventure-works.com"/>
    <s v="$60,000 "/>
    <s v="2"/>
    <s v="Bachelors"/>
    <x v="0"/>
    <s v="Y"/>
  </r>
  <r>
    <s v="21968"/>
    <x v="0"/>
    <s v="JAIME"/>
    <s v="DENG"/>
    <s v="8/4/1968"/>
    <s v="S"/>
    <x v="0"/>
    <s v="jaime25@adventure-works.com"/>
    <s v="$70,000 "/>
    <s v="0"/>
    <s v="Bachelors"/>
    <x v="0"/>
    <s v="N"/>
  </r>
  <r>
    <s v="21969"/>
    <x v="1"/>
    <s v="LATOYA"/>
    <s v="DENG"/>
    <s v="3/25/1968"/>
    <s v="S"/>
    <x v="1"/>
    <s v="latoya1@adventure-works.com"/>
    <s v="$70,000 "/>
    <s v="0"/>
    <s v="Bachelors"/>
    <x v="0"/>
    <s v="N"/>
  </r>
  <r>
    <s v="21970"/>
    <x v="2"/>
    <s v="JADA"/>
    <s v="RIVERA"/>
    <s v="2/21/1964"/>
    <s v="S"/>
    <x v="1"/>
    <s v="jada8@adventure-works.com"/>
    <s v="$60,000 "/>
    <s v="3"/>
    <s v="Bachelors"/>
    <x v="0"/>
    <s v="Y"/>
  </r>
  <r>
    <s v="21971"/>
    <x v="0"/>
    <s v="WARREN"/>
    <s v="SHAN"/>
    <s v="5/24/1964"/>
    <s v="M"/>
    <x v="0"/>
    <s v="warren41@adventure-works.com"/>
    <s v="$60,000 "/>
    <s v="4"/>
    <s v="Bachelors"/>
    <x v="0"/>
    <s v="Y"/>
  </r>
  <r>
    <s v="21972"/>
    <x v="2"/>
    <s v="MANDY"/>
    <s v="SHE"/>
    <s v="10/2/1964"/>
    <s v="M"/>
    <x v="1"/>
    <s v="mandy24@adventure-works.com"/>
    <s v="$60,000 "/>
    <s v="4"/>
    <s v="Bachelors"/>
    <x v="0"/>
    <s v="N"/>
  </r>
  <r>
    <s v="21973"/>
    <x v="2"/>
    <s v="JANET"/>
    <s v="VAZQUEZ"/>
    <s v="2/15/1964"/>
    <s v="M"/>
    <x v="1"/>
    <s v="janet20@adventure-works.com"/>
    <s v="$60,000 "/>
    <s v="4"/>
    <s v="Bachelors"/>
    <x v="0"/>
    <s v="N"/>
  </r>
  <r>
    <s v="21974"/>
    <x v="1"/>
    <s v="WHITNEY"/>
    <s v="SURI"/>
    <s v="2/7/1964"/>
    <s v="S"/>
    <x v="1"/>
    <s v="whitney0@adventure-works.com"/>
    <s v="$70,000 "/>
    <s v="0"/>
    <s v="Bachelors"/>
    <x v="0"/>
    <s v="Y"/>
  </r>
  <r>
    <s v="21975"/>
    <x v="0"/>
    <s v="ALFREDO"/>
    <s v="RUIZ"/>
    <s v="1/5/1963"/>
    <s v="M"/>
    <x v="0"/>
    <s v="alfredo3@adventure-works.com"/>
    <s v="$60,000 "/>
    <s v="5"/>
    <s v="Bachelors"/>
    <x v="0"/>
    <s v="Y"/>
  </r>
  <r>
    <s v="21976"/>
    <x v="2"/>
    <s v="JACQUELINE"/>
    <s v="TORRES"/>
    <s v="7/1/1963"/>
    <s v="S"/>
    <x v="1"/>
    <s v="jacqueline28@adventure-works.com"/>
    <s v="$60,000 "/>
    <s v="3"/>
    <s v="Bachelors"/>
    <x v="0"/>
    <s v="N"/>
  </r>
  <r>
    <s v="21977"/>
    <x v="0"/>
    <s v="PHILLIP"/>
    <s v="MALHOTRA"/>
    <s v="7/21/1963"/>
    <s v="S"/>
    <x v="0"/>
    <s v="phillip5@adventure-works.com"/>
    <s v="$70,000 "/>
    <s v="0"/>
    <s v="Bachelors"/>
    <x v="0"/>
    <s v="N"/>
  </r>
  <r>
    <s v="21978"/>
    <x v="2"/>
    <s v="TRACY"/>
    <s v="DENG"/>
    <s v="3/8/1967"/>
    <s v="M"/>
    <x v="1"/>
    <s v="tracy3@adventure-works.com"/>
    <s v="$90,000 "/>
    <s v="4"/>
    <s v="Bachelors"/>
    <x v="0"/>
    <s v="Y"/>
  </r>
  <r>
    <s v="21979"/>
    <x v="0"/>
    <s v="PHILIP"/>
    <s v="GUTIERREZ"/>
    <s v="9/16/1962"/>
    <s v="M"/>
    <x v="0"/>
    <s v="philip11@adventure-works.com"/>
    <s v="$60,000 "/>
    <s v="1"/>
    <s v="Bachelors"/>
    <x v="0"/>
    <s v="Y"/>
  </r>
  <r>
    <s v="21980"/>
    <x v="2"/>
    <s v="BETH"/>
    <s v="MORENO"/>
    <s v="9/10/1961"/>
    <s v="S"/>
    <x v="1"/>
    <s v="beth9@adventure-works.com"/>
    <s v="$60,000 "/>
    <s v="1"/>
    <s v="Bachelors"/>
    <x v="0"/>
    <s v="Y"/>
  </r>
  <r>
    <s v="21981"/>
    <x v="2"/>
    <s v="ISABELLA"/>
    <s v="HENDERSON"/>
    <s v="4/11/1961"/>
    <s v="M"/>
    <x v="1"/>
    <s v="isabella16@adventure-works.com"/>
    <s v="$60,000 "/>
    <s v="1"/>
    <s v="Bachelors"/>
    <x v="0"/>
    <s v="Y"/>
  </r>
  <r>
    <s v="21982"/>
    <x v="2"/>
    <s v="DEBORAH"/>
    <s v="LAL"/>
    <s v="2/25/1961"/>
    <s v="M"/>
    <x v="1"/>
    <s v="deborah13@adventure-works.com"/>
    <s v="$60,000 "/>
    <s v="1"/>
    <s v="Partial College"/>
    <x v="2"/>
    <s v="Y"/>
  </r>
  <r>
    <s v="21983"/>
    <x v="0"/>
    <s v="GLENN"/>
    <s v="LIANG"/>
    <s v="3/22/1961"/>
    <s v="M"/>
    <x v="0"/>
    <s v="glenn18@adventure-works.com"/>
    <s v="$60,000 "/>
    <s v="1"/>
    <s v="Partial College"/>
    <x v="2"/>
    <s v="Y"/>
  </r>
  <r>
    <s v="21984"/>
    <x v="2"/>
    <s v="KRISTY"/>
    <s v="SUAREZ"/>
    <s v="2/19/1960"/>
    <s v="S"/>
    <x v="1"/>
    <s v="kristy17@adventure-works.com"/>
    <s v="$60,000 "/>
    <s v="1"/>
    <s v="Partial College"/>
    <x v="2"/>
    <s v="Y"/>
  </r>
  <r>
    <s v="21985"/>
    <x v="0"/>
    <s v="EDDIE"/>
    <s v="TORRES"/>
    <s v="10/14/1960"/>
    <s v="M"/>
    <x v="0"/>
    <s v="eddie12@adventure-works.com"/>
    <s v="$60,000 "/>
    <s v="1"/>
    <s v="Partial College"/>
    <x v="2"/>
    <s v="Y"/>
  </r>
  <r>
    <s v="21986"/>
    <x v="2"/>
    <s v="KRISTI"/>
    <s v="CHAPMAN"/>
    <s v="6/11/1960"/>
    <s v="S"/>
    <x v="1"/>
    <s v="kristi18@adventure-works.com"/>
    <s v="$60,000 "/>
    <s v="1"/>
    <s v="Partial College"/>
    <x v="2"/>
    <s v="Y"/>
  </r>
  <r>
    <s v="21987"/>
    <x v="0"/>
    <s v="THEODORE"/>
    <s v="DOMINGUEZ"/>
    <s v="12/4/1965"/>
    <s v="S"/>
    <x v="0"/>
    <s v="theodore13@adventure-works.com"/>
    <s v="$70,000 "/>
    <s v="0"/>
    <s v="Bachelors"/>
    <x v="0"/>
    <s v="Y"/>
  </r>
  <r>
    <s v="21988"/>
    <x v="2"/>
    <s v="ALISHA"/>
    <s v="ZHAO"/>
    <s v="4/3/1965"/>
    <s v="M"/>
    <x v="1"/>
    <s v="alisha10@adventure-works.com"/>
    <s v="$80,000 "/>
    <s v="5"/>
    <s v="Bachelors"/>
    <x v="0"/>
    <s v="Y"/>
  </r>
  <r>
    <s v="21989"/>
    <x v="0"/>
    <s v="ERIK"/>
    <s v="JIMENEZ"/>
    <s v="4/2/1965"/>
    <s v="M"/>
    <x v="0"/>
    <s v="erik7@adventure-works.com"/>
    <s v="$80,000 "/>
    <s v="5"/>
    <s v="Bachelors"/>
    <x v="0"/>
    <s v="Y"/>
  </r>
  <r>
    <s v="21990"/>
    <x v="0"/>
    <s v="ALEJANDRO"/>
    <s v="RAI"/>
    <s v="3/15/1965"/>
    <s v="S"/>
    <x v="0"/>
    <s v="alejandro42@adventure-works.com"/>
    <s v="$80,000 "/>
    <s v="5"/>
    <s v="Bachelors"/>
    <x v="0"/>
    <s v="Y"/>
  </r>
  <r>
    <s v="21991"/>
    <x v="2"/>
    <s v="TERESA"/>
    <s v="GILL"/>
    <s v="7/14/1965"/>
    <s v="M"/>
    <x v="1"/>
    <s v="teresa14@adventure-works.com"/>
    <s v="$80,000 "/>
    <s v="5"/>
    <s v="Bachelors"/>
    <x v="0"/>
    <s v="N"/>
  </r>
  <r>
    <s v="21992"/>
    <x v="0"/>
    <s v="ALEJANDRO"/>
    <s v="ZHANG"/>
    <s v="8/27/1965"/>
    <s v="S"/>
    <x v="0"/>
    <s v="alejandro2@adventure-works.com"/>
    <s v="$80,000 "/>
    <s v="5"/>
    <s v="Bachelors"/>
    <x v="0"/>
    <s v="Y"/>
  </r>
  <r>
    <s v="21993"/>
    <x v="0"/>
    <s v="CRAIG"/>
    <s v="SANZ"/>
    <s v="9/20/1964"/>
    <s v="M"/>
    <x v="0"/>
    <s v="craig19@adventure-works.com"/>
    <s v="$70,000 "/>
    <s v="0"/>
    <s v="Bachelors"/>
    <x v="0"/>
    <s v="N"/>
  </r>
  <r>
    <s v="21994"/>
    <x v="2"/>
    <s v="NATASHA"/>
    <s v="RUIZ"/>
    <s v="3/13/1959"/>
    <s v="S"/>
    <x v="1"/>
    <s v="natasha2@adventure-works.com"/>
    <s v="$90,000 "/>
    <s v="1"/>
    <s v="Bachelors"/>
    <x v="0"/>
    <s v="Y"/>
  </r>
  <r>
    <s v="21995"/>
    <x v="2"/>
    <s v="KATHRYN"/>
    <s v="RAJI"/>
    <s v="3/22/1962"/>
    <s v="S"/>
    <x v="1"/>
    <s v="kathryn19@adventure-works.com"/>
    <s v="$70,000 "/>
    <s v="5"/>
    <s v="Partial College"/>
    <x v="2"/>
    <s v="Y"/>
  </r>
  <r>
    <s v="21996"/>
    <x v="2"/>
    <s v="AMY"/>
    <s v="GAO"/>
    <s v="11/19/1961"/>
    <s v="M"/>
    <x v="1"/>
    <s v="amy21@adventure-works.com"/>
    <s v="$60,000 "/>
    <s v="1"/>
    <s v="Partial College"/>
    <x v="2"/>
    <s v="Y"/>
  </r>
  <r>
    <s v="21997"/>
    <x v="0"/>
    <s v="DENNIS"/>
    <s v="XU"/>
    <s v="3/14/1958"/>
    <s v="M"/>
    <x v="0"/>
    <s v="dennis13@adventure-works.com"/>
    <s v="$80,000 "/>
    <s v="5"/>
    <s v="Bachelors"/>
    <x v="0"/>
    <s v="Y"/>
  </r>
  <r>
    <s v="21998"/>
    <x v="0"/>
    <s v="ERIK"/>
    <s v="HERNANDEZ"/>
    <s v="11/8/1958"/>
    <s v="M"/>
    <x v="0"/>
    <s v="erik5@adventure-works.com"/>
    <s v="$90,000 "/>
    <s v="2"/>
    <s v="Bachelors"/>
    <x v="0"/>
    <s v="Y"/>
  </r>
  <r>
    <s v="21999"/>
    <x v="2"/>
    <s v="JULIA"/>
    <s v="BARNES"/>
    <s v="5/13/1958"/>
    <s v="M"/>
    <x v="1"/>
    <s v="julia69@adventure-works.com"/>
    <s v="$90,000 "/>
    <s v="2"/>
    <s v="Bachelors"/>
    <x v="1"/>
    <s v="N"/>
  </r>
  <r>
    <s v="22000"/>
    <x v="2"/>
    <s v="CYNTHIA"/>
    <s v="CHANDRA"/>
    <s v="9/11/1958"/>
    <s v="M"/>
    <x v="1"/>
    <s v="cynthia6@adventure-works.com"/>
    <s v="$100,000 "/>
    <s v="4"/>
    <s v="Bachelors"/>
    <x v="1"/>
    <s v="Y"/>
  </r>
  <r>
    <s v="22001"/>
    <x v="0"/>
    <s v="GREGORY"/>
    <s v="CHANDER"/>
    <s v="10/21/1957"/>
    <s v="S"/>
    <x v="0"/>
    <s v="gregory19@adventure-works.com"/>
    <s v="$70,000 "/>
    <s v="1"/>
    <s v="Partial College"/>
    <x v="2"/>
    <s v="Y"/>
  </r>
  <r>
    <s v="22002"/>
    <x v="2"/>
    <s v="KRISTEN"/>
    <s v="CHEN"/>
    <s v="8/5/1936"/>
    <s v="M"/>
    <x v="1"/>
    <s v="kristen2@adventure-works.com"/>
    <s v="$30,000 "/>
    <s v="2"/>
    <s v="Partial College"/>
    <x v="3"/>
    <s v="N"/>
  </r>
  <r>
    <s v="22003"/>
    <x v="2"/>
    <s v="JILL"/>
    <s v="NAVARRO"/>
    <s v="8/23/1936"/>
    <s v="M"/>
    <x v="1"/>
    <s v="jill17@adventure-works.com"/>
    <s v="$40,000 "/>
    <s v="2"/>
    <s v="Bachelors"/>
    <x v="1"/>
    <s v="Y"/>
  </r>
  <r>
    <s v="22004"/>
    <x v="2"/>
    <s v="MEGHAN"/>
    <s v="ORTEGA"/>
    <s v="8/16/1960"/>
    <s v="M"/>
    <x v="1"/>
    <s v="meghan21@adventure-works.com"/>
    <s v="$60,000 "/>
    <s v="1"/>
    <s v="Partial College"/>
    <x v="2"/>
    <s v="Y"/>
  </r>
  <r>
    <s v="22005"/>
    <x v="2"/>
    <s v="PAMELA"/>
    <s v="MEHTA"/>
    <s v="3/3/1960"/>
    <s v="M"/>
    <x v="1"/>
    <s v="pamela17@adventure-works.com"/>
    <s v="$70,000 "/>
    <s v="5"/>
    <s v="Partial College"/>
    <x v="2"/>
    <s v="N"/>
  </r>
  <r>
    <s v="22006"/>
    <x v="0"/>
    <s v="JON"/>
    <s v="NARA"/>
    <s v="6/20/1960"/>
    <s v="M"/>
    <x v="0"/>
    <s v="jon13@adventure-works.com"/>
    <s v="$70,000 "/>
    <s v="5"/>
    <s v="Partial College"/>
    <x v="2"/>
    <s v="Y"/>
  </r>
  <r>
    <s v="22007"/>
    <x v="1"/>
    <s v="KAYLEE"/>
    <s v="HERNANDEZ"/>
    <s v="9/13/1976"/>
    <s v="S"/>
    <x v="1"/>
    <s v="kaylee41@adventure-works.com"/>
    <s v="$30,000 "/>
    <s v="0"/>
    <s v="High School"/>
    <x v="2"/>
    <s v="N"/>
  </r>
  <r>
    <s v="22008"/>
    <x v="1"/>
    <s v="ALISHA"/>
    <s v="YE"/>
    <s v="4/8/1975"/>
    <s v="S"/>
    <x v="1"/>
    <s v="alisha9@adventure-works.com"/>
    <s v="$40,000 "/>
    <s v="0"/>
    <s v="High School"/>
    <x v="2"/>
    <s v="N"/>
  </r>
  <r>
    <s v="22009"/>
    <x v="0"/>
    <s v="ROSS"/>
    <s v="ALVAREZ"/>
    <s v="2/9/1975"/>
    <s v="S"/>
    <x v="0"/>
    <s v="ross25@adventure-works.com"/>
    <s v="$40,000 "/>
    <s v="0"/>
    <s v="High School"/>
    <x v="2"/>
    <s v="Y"/>
  </r>
  <r>
    <s v="22010"/>
    <x v="0"/>
    <s v="HENRY"/>
    <s v="LOPEZ"/>
    <s v="7/13/1975"/>
    <s v="S"/>
    <x v="0"/>
    <s v="henry18@adventure-works.com"/>
    <s v="$40,000 "/>
    <s v="0"/>
    <s v="High School"/>
    <x v="2"/>
    <s v="N"/>
  </r>
  <r>
    <s v="22011"/>
    <x v="0"/>
    <s v="RICHARD"/>
    <s v="PATTERSON"/>
    <s v="11/13/1980"/>
    <s v="S"/>
    <x v="0"/>
    <s v="richard65@adventure-works.com"/>
    <s v="$30,000 "/>
    <s v="0"/>
    <s v="High School"/>
    <x v="2"/>
    <s v="N"/>
  </r>
  <r>
    <s v="22012"/>
    <x v="1"/>
    <s v="REGINA"/>
    <s v="MALHOTRA"/>
    <s v="6/26/1980"/>
    <s v="S"/>
    <x v="1"/>
    <s v="regina4@adventure-works.com"/>
    <s v="$30,000 "/>
    <s v="0"/>
    <s v="High School"/>
    <x v="2"/>
    <s v="N"/>
  </r>
  <r>
    <s v="22013"/>
    <x v="0"/>
    <s v="MARCUS"/>
    <s v="JENKINS"/>
    <s v="11/1/1980"/>
    <s v="S"/>
    <x v="0"/>
    <s v="marcus56@adventure-works.com"/>
    <s v="$30,000 "/>
    <s v="0"/>
    <s v="High School"/>
    <x v="2"/>
    <s v="N"/>
  </r>
  <r>
    <s v="22014"/>
    <x v="0"/>
    <s v="JOSE"/>
    <s v="GONZALES"/>
    <s v="5/19/1980"/>
    <s v="S"/>
    <x v="0"/>
    <s v="jose11@adventure-works.com"/>
    <s v="$30,000 "/>
    <s v="0"/>
    <s v="High School"/>
    <x v="2"/>
    <s v="Y"/>
  </r>
  <r>
    <s v="22015"/>
    <x v="1"/>
    <s v="MARY"/>
    <s v="TURNER"/>
    <s v="10/15/1980"/>
    <s v="M"/>
    <x v="1"/>
    <s v="mary18@adventure-works.com"/>
    <s v="$30,000 "/>
    <s v="0"/>
    <s v="High School"/>
    <x v="2"/>
    <s v="Y"/>
  </r>
  <r>
    <s v="22016"/>
    <x v="0"/>
    <s v="TERRENCE"/>
    <s v="ANDERSEN"/>
    <s v="10/22/1980"/>
    <s v="S"/>
    <x v="0"/>
    <s v="terrence13@adventure-works.com"/>
    <s v="$30,000 "/>
    <s v="0"/>
    <s v="Partial High School"/>
    <x v="3"/>
    <s v="N"/>
  </r>
  <r>
    <s v="22017"/>
    <x v="2"/>
    <s v="SHARON"/>
    <s v="SHE"/>
    <s v="12/9/1937"/>
    <s v="M"/>
    <x v="1"/>
    <s v="sharon6@adventure-works.com"/>
    <s v="$30,000 "/>
    <s v="2"/>
    <s v="Partial College"/>
    <x v="3"/>
    <s v="N"/>
  </r>
  <r>
    <s v="22018"/>
    <x v="0"/>
    <s v="TODD"/>
    <s v="SUN"/>
    <s v="5/9/1937"/>
    <s v="M"/>
    <x v="0"/>
    <s v="todd12@adventure-works.com"/>
    <s v="$40,000 "/>
    <s v="2"/>
    <s v="Bachelors"/>
    <x v="1"/>
    <s v="Y"/>
  </r>
  <r>
    <s v="22019"/>
    <x v="1"/>
    <s v="RACHEL"/>
    <s v="BRYANT"/>
    <s v="2/23/1978"/>
    <s v="M"/>
    <x v="1"/>
    <s v="rachel66@adventure-works.com"/>
    <s v="$40,000 "/>
    <s v="0"/>
    <s v="High School"/>
    <x v="2"/>
    <s v="N"/>
  </r>
  <r>
    <s v="22020"/>
    <x v="0"/>
    <s v="JAIME"/>
    <s v="SHAN"/>
    <s v="4/18/1938"/>
    <s v="M"/>
    <x v="0"/>
    <s v="jaime32@adventure-works.com"/>
    <s v="$40,000 "/>
    <s v="2"/>
    <s v="Bachelors"/>
    <x v="1"/>
    <s v="Y"/>
  </r>
  <r>
    <s v="22021"/>
    <x v="0"/>
    <s v="ETHAN"/>
    <s v="WHITE"/>
    <s v="9/20/1977"/>
    <s v="S"/>
    <x v="0"/>
    <s v="ethan46@adventure-works.com"/>
    <s v="$30,000 "/>
    <s v="0"/>
    <s v="Partial High School"/>
    <x v="3"/>
    <s v="N"/>
  </r>
  <r>
    <s v="22022"/>
    <x v="3"/>
    <s v="CHRISTOPHER"/>
    <s v="DAVIS"/>
    <s v="11/4/1977"/>
    <s v="S"/>
    <x v="2"/>
    <s v="christopher5@adventure-works.com"/>
    <s v="$30,000 "/>
    <s v="0"/>
    <s v="Partial High School"/>
    <x v="3"/>
    <s v="N"/>
  </r>
  <r>
    <s v="22023"/>
    <x v="0"/>
    <s v="RAFAEL"/>
    <s v="CHEN"/>
    <s v="5/1/1977"/>
    <s v="S"/>
    <x v="0"/>
    <s v="rafael2@adventure-works.com"/>
    <s v="$30,000 "/>
    <s v="0"/>
    <s v="Partial High School"/>
    <x v="3"/>
    <s v="N"/>
  </r>
  <r>
    <s v="22024"/>
    <x v="0"/>
    <s v="SAMUEL"/>
    <s v="CHEN"/>
    <s v="2/11/1977"/>
    <s v="S"/>
    <x v="0"/>
    <s v="samuel24@adventure-works.com"/>
    <s v="$40,000 "/>
    <s v="0"/>
    <s v="High School"/>
    <x v="2"/>
    <s v="Y"/>
  </r>
  <r>
    <s v="22025"/>
    <x v="1"/>
    <s v="RILEY"/>
    <s v="PETERSON"/>
    <s v="6/6/1977"/>
    <s v="S"/>
    <x v="1"/>
    <s v="riley24@adventure-works.com"/>
    <s v="$40,000 "/>
    <s v="0"/>
    <s v="High School"/>
    <x v="2"/>
    <s v="N"/>
  </r>
  <r>
    <s v="22026"/>
    <x v="1"/>
    <s v="BRIDGET"/>
    <s v="KENNEDY"/>
    <s v="4/7/1979"/>
    <s v="M"/>
    <x v="1"/>
    <s v="bridget10@adventure-works.com"/>
    <s v="$30,000 "/>
    <s v="0"/>
    <s v="Partial High School"/>
    <x v="3"/>
    <s v="N"/>
  </r>
  <r>
    <s v="22027"/>
    <x v="0"/>
    <s v="FRANKLIN"/>
    <s v="LUO"/>
    <s v="6/5/1979"/>
    <s v="S"/>
    <x v="0"/>
    <s v="franklin24@adventure-works.com"/>
    <s v="$30,000 "/>
    <s v="0"/>
    <s v="Partial High School"/>
    <x v="3"/>
    <s v="N"/>
  </r>
  <r>
    <s v="22028"/>
    <x v="2"/>
    <s v="JODI"/>
    <s v="SHEN"/>
    <s v="11/22/1939"/>
    <s v="M"/>
    <x v="1"/>
    <s v="jodi2@adventure-works.com"/>
    <s v="$30,000 "/>
    <s v="2"/>
    <s v="Partial College"/>
    <x v="3"/>
    <s v="N"/>
  </r>
  <r>
    <s v="22029"/>
    <x v="2"/>
    <s v="LAURA"/>
    <s v="GAO"/>
    <s v="11/3/1939"/>
    <s v="M"/>
    <x v="1"/>
    <s v="laura20@adventure-works.com"/>
    <s v="$40,000 "/>
    <s v="2"/>
    <s v="Bachelors"/>
    <x v="1"/>
    <s v="Y"/>
  </r>
  <r>
    <s v="22031"/>
    <x v="0"/>
    <s v="JORGE"/>
    <s v="CAI"/>
    <s v="8/12/1940"/>
    <s v="M"/>
    <x v="0"/>
    <s v="jorge24@adventure-works.com"/>
    <s v="$40,000 "/>
    <s v="2"/>
    <s v="Bachelors"/>
    <x v="1"/>
    <s v="Y"/>
  </r>
  <r>
    <s v="22032"/>
    <x v="0"/>
    <s v="IVAN"/>
    <s v="FERNANDEZ"/>
    <s v="9/12/1942"/>
    <s v="M"/>
    <x v="0"/>
    <s v="ivan12@adventure-works.com"/>
    <s v="$40,000 "/>
    <s v="2"/>
    <s v="Bachelors"/>
    <x v="1"/>
    <s v="Y"/>
  </r>
  <r>
    <s v="22033"/>
    <x v="0"/>
    <s v="MARSHALL"/>
    <s v="ZHAO"/>
    <s v="6/17/1942"/>
    <s v="S"/>
    <x v="0"/>
    <s v="marshall9@adventure-works.com"/>
    <s v="$50,000 "/>
    <s v="2"/>
    <s v="Graduate Degree"/>
    <x v="1"/>
    <s v="Y"/>
  </r>
  <r>
    <s v="22034"/>
    <x v="0"/>
    <s v="SETH"/>
    <s v="CLARK"/>
    <s v="4/3/1976"/>
    <s v="M"/>
    <x v="0"/>
    <s v="seth18@adventure-works.com"/>
    <s v="$40,000 "/>
    <s v="0"/>
    <s v="Partial College"/>
    <x v="2"/>
    <s v="Y"/>
  </r>
  <r>
    <s v="22035"/>
    <x v="0"/>
    <s v="RYAN"/>
    <s v="WILSON"/>
    <s v="11/9/1976"/>
    <s v="M"/>
    <x v="0"/>
    <s v="ryan46@adventure-works.com"/>
    <s v="$40,000 "/>
    <s v="0"/>
    <s v="Partial College"/>
    <x v="2"/>
    <s v="Y"/>
  </r>
  <r>
    <s v="22036"/>
    <x v="1"/>
    <s v="GABRIELLA"/>
    <s v="HALL"/>
    <s v="11/1/1975"/>
    <s v="S"/>
    <x v="1"/>
    <s v="gabriella45@adventure-works.com"/>
    <s v="$40,000 "/>
    <s v="0"/>
    <s v="High School"/>
    <x v="2"/>
    <s v="N"/>
  </r>
  <r>
    <s v="22037"/>
    <x v="1"/>
    <s v="ANGELA"/>
    <s v="GONZALES"/>
    <s v="6/1/1975"/>
    <s v="M"/>
    <x v="1"/>
    <s v="angela20@adventure-works.com"/>
    <s v="$40,000 "/>
    <s v="0"/>
    <s v="High School"/>
    <x v="2"/>
    <s v="N"/>
  </r>
  <r>
    <s v="22038"/>
    <x v="1"/>
    <s v="ISABELLA"/>
    <s v="JACKSON"/>
    <s v="2/18/1974"/>
    <s v="S"/>
    <x v="1"/>
    <s v="isabella67@adventure-works.com"/>
    <s v="$50,000 "/>
    <s v="0"/>
    <s v="Partial College"/>
    <x v="2"/>
    <s v="Y"/>
  </r>
  <r>
    <s v="22039"/>
    <x v="1"/>
    <s v="MARISSA"/>
    <s v="SIMMONS"/>
    <s v="3/16/1974"/>
    <s v="S"/>
    <x v="1"/>
    <s v="marissa12@adventure-works.com"/>
    <s v="$50,000 "/>
    <s v="0"/>
    <s v="Partial College"/>
    <x v="2"/>
    <s v="Y"/>
  </r>
  <r>
    <s v="22040"/>
    <x v="0"/>
    <s v="DEVIN"/>
    <s v="BROWN"/>
    <s v="10/16/1974"/>
    <s v="M"/>
    <x v="0"/>
    <s v="devin4@adventure-works.com"/>
    <s v="$50,000 "/>
    <s v="0"/>
    <s v="Partial College"/>
    <x v="2"/>
    <s v="N"/>
  </r>
  <r>
    <s v="22041"/>
    <x v="1"/>
    <s v="PAIGE"/>
    <s v="MORRIS"/>
    <s v="5/3/1973"/>
    <s v="S"/>
    <x v="1"/>
    <s v="paige43@adventure-works.com"/>
    <s v="$60,000 "/>
    <s v="0"/>
    <s v="Partial College"/>
    <x v="2"/>
    <s v="N"/>
  </r>
  <r>
    <s v="22042"/>
    <x v="1"/>
    <s v="ABIGAIL"/>
    <s v="BRYANT"/>
    <s v="8/21/1972"/>
    <s v="M"/>
    <x v="1"/>
    <s v="abigail43@adventure-works.com"/>
    <s v="$70,000 "/>
    <s v="0"/>
    <s v="Partial College"/>
    <x v="2"/>
    <s v="Y"/>
  </r>
  <r>
    <s v="22043"/>
    <x v="1"/>
    <s v="TRINITY"/>
    <s v="COX"/>
    <s v="8/12/1972"/>
    <s v="S"/>
    <x v="1"/>
    <s v="trinity10@adventure-works.com"/>
    <s v="$70,000 "/>
    <s v="0"/>
    <s v="Partial College"/>
    <x v="2"/>
    <s v="N"/>
  </r>
  <r>
    <s v="22044"/>
    <x v="0"/>
    <s v="CONNOR"/>
    <s v="YOUNG"/>
    <s v="5/16/1972"/>
    <s v="S"/>
    <x v="0"/>
    <s v="connor46@adventure-works.com"/>
    <s v="$80,000 "/>
    <s v="0"/>
    <s v="Bachelors"/>
    <x v="1"/>
    <s v="N"/>
  </r>
  <r>
    <s v="22045"/>
    <x v="0"/>
    <s v="CAMERON"/>
    <s v="CHEN"/>
    <s v="5/7/1968"/>
    <s v="S"/>
    <x v="0"/>
    <s v="cameron21@adventure-works.com"/>
    <s v="$80,000 "/>
    <s v="0"/>
    <s v="Bachelors"/>
    <x v="1"/>
    <s v="N"/>
  </r>
  <r>
    <s v="22046"/>
    <x v="1"/>
    <s v="JASMINE"/>
    <s v="SANDERS"/>
    <s v="2/21/1968"/>
    <s v="S"/>
    <x v="1"/>
    <s v="jasmine40@adventure-works.com"/>
    <s v="$80,000 "/>
    <s v="0"/>
    <s v="Bachelors"/>
    <x v="1"/>
    <s v="N"/>
  </r>
  <r>
    <s v="22047"/>
    <x v="0"/>
    <s v="DAVID"/>
    <s v="GONZALES"/>
    <s v="12/16/1968"/>
    <s v="M"/>
    <x v="0"/>
    <s v="david50@adventure-works.com"/>
    <s v="$90,000 "/>
    <s v="4"/>
    <s v="Bachelors"/>
    <x v="1"/>
    <s v="Y"/>
  </r>
  <r>
    <s v="22048"/>
    <x v="2"/>
    <s v="GRACE"/>
    <s v="WASHINGTON"/>
    <s v="4/22/1967"/>
    <s v="M"/>
    <x v="1"/>
    <s v="grace61@adventure-works.com"/>
    <s v="$100,000 "/>
    <s v="1"/>
    <s v="Bachelors"/>
    <x v="1"/>
    <s v="Y"/>
  </r>
  <r>
    <s v="22049"/>
    <x v="0"/>
    <s v="ALLEN"/>
    <s v="PATEL"/>
    <s v="5/7/1967"/>
    <s v="S"/>
    <x v="0"/>
    <s v="allen3@adventure-works.com"/>
    <s v="$130,000 "/>
    <s v="0"/>
    <s v="Graduate Degree"/>
    <x v="1"/>
    <s v="N"/>
  </r>
  <r>
    <s v="22050"/>
    <x v="0"/>
    <s v="RICHARD"/>
    <s v="BAILEY"/>
    <s v="2/18/1968"/>
    <s v="S"/>
    <x v="0"/>
    <s v="richard97@adventure-works.com"/>
    <s v="$90,000 "/>
    <s v="4"/>
    <s v="Bachelors"/>
    <x v="1"/>
    <s v="Y"/>
  </r>
  <r>
    <s v="22051"/>
    <x v="2"/>
    <s v="LAUREN"/>
    <s v="ROGERS"/>
    <s v="12/5/1968"/>
    <s v="S"/>
    <x v="1"/>
    <s v="lauren1@adventure-works.com"/>
    <s v="$90,000 "/>
    <s v="4"/>
    <s v="Partial College"/>
    <x v="2"/>
    <s v="N"/>
  </r>
  <r>
    <s v="22052"/>
    <x v="0"/>
    <s v="ZACHARY"/>
    <s v="BUTLER"/>
    <s v="5/8/1968"/>
    <s v="M"/>
    <x v="0"/>
    <s v="zachary13@adventure-works.com"/>
    <s v="$110,000 "/>
    <s v="2"/>
    <s v="Graduate Degree"/>
    <x v="1"/>
    <s v="Y"/>
  </r>
  <r>
    <s v="22053"/>
    <x v="0"/>
    <s v="JAIME"/>
    <s v="GOEL"/>
    <s v="12/15/1968"/>
    <s v="S"/>
    <x v="0"/>
    <s v="jaime42@adventure-works.com"/>
    <s v="$120,000 "/>
    <s v="1"/>
    <s v="Bachelors"/>
    <x v="1"/>
    <s v="N"/>
  </r>
  <r>
    <s v="22054"/>
    <x v="0"/>
    <s v="RUSSELL"/>
    <s v="RAJI"/>
    <s v="8/24/1968"/>
    <s v="S"/>
    <x v="0"/>
    <s v="russell24@adventure-works.com"/>
    <s v="$120,000 "/>
    <s v="1"/>
    <s v="Bachelors"/>
    <x v="1"/>
    <s v="Y"/>
  </r>
  <r>
    <s v="22055"/>
    <x v="2"/>
    <s v="HANNAH"/>
    <s v="CLARK"/>
    <s v="3/5/1968"/>
    <s v="M"/>
    <x v="1"/>
    <s v="hannah17@adventure-works.com"/>
    <s v="$120,000 "/>
    <s v="1"/>
    <s v="Bachelors"/>
    <x v="1"/>
    <s v="Y"/>
  </r>
  <r>
    <s v="22056"/>
    <x v="0"/>
    <s v="ALEX"/>
    <s v="HOWARD"/>
    <s v="2/18/1979"/>
    <s v="M"/>
    <x v="0"/>
    <s v="alex15@adventure-works.com"/>
    <s v="$40,000 "/>
    <s v="0"/>
    <s v="High School"/>
    <x v="2"/>
    <s v="N"/>
  </r>
  <r>
    <s v="22057"/>
    <x v="0"/>
    <s v="KYLE"/>
    <s v="ROSS"/>
    <s v="2/13/1979"/>
    <s v="S"/>
    <x v="0"/>
    <s v="kyle0@adventure-works.com"/>
    <s v="$40,000 "/>
    <s v="0"/>
    <s v="High School"/>
    <x v="2"/>
    <s v="Y"/>
  </r>
  <r>
    <s v="22058"/>
    <x v="0"/>
    <s v="JAKE"/>
    <s v="ZUKOWSKI"/>
    <s v="11/5/1978"/>
    <s v="S"/>
    <x v="0"/>
    <s v="jake22@adventure-works.com"/>
    <s v="$40,000 "/>
    <s v="0"/>
    <s v="High School"/>
    <x v="2"/>
    <s v="N"/>
  </r>
  <r>
    <s v="22059"/>
    <x v="0"/>
    <s v="JONATHAN"/>
    <s v="JOHNSON"/>
    <s v="2/9/1978"/>
    <s v="M"/>
    <x v="0"/>
    <s v="jonathan61@adventure-works.com"/>
    <s v="$40,000 "/>
    <s v="0"/>
    <s v="High School"/>
    <x v="2"/>
    <s v="Y"/>
  </r>
  <r>
    <s v="22060"/>
    <x v="0"/>
    <s v="EVAN"/>
    <s v="HILL"/>
    <s v="11/6/1978"/>
    <s v="M"/>
    <x v="0"/>
    <s v="evan38@adventure-works.com"/>
    <s v="$40,000 "/>
    <s v="0"/>
    <s v="Partial College"/>
    <x v="2"/>
    <s v="Y"/>
  </r>
  <r>
    <s v="22061"/>
    <x v="1"/>
    <s v="JENNY"/>
    <s v="GOEL"/>
    <s v="9/20/1978"/>
    <s v="S"/>
    <x v="1"/>
    <s v="jenny42@adventure-works.com"/>
    <s v="$60,000 "/>
    <s v="0"/>
    <s v="Partial College"/>
    <x v="2"/>
    <s v="N"/>
  </r>
  <r>
    <s v="22062"/>
    <x v="0"/>
    <s v="CAMERON"/>
    <s v="FLORES"/>
    <s v="4/28/1978"/>
    <s v="S"/>
    <x v="0"/>
    <s v="cameron7@adventure-works.com"/>
    <s v="$60,000 "/>
    <s v="0"/>
    <s v="Partial College"/>
    <x v="2"/>
    <s v="N"/>
  </r>
  <r>
    <s v="22063"/>
    <x v="2"/>
    <s v="JOANNA"/>
    <s v="SUAREZ"/>
    <s v="10/2/1945"/>
    <s v="M"/>
    <x v="1"/>
    <s v="joanna18@adventure-works.com"/>
    <s v="$10,000 "/>
    <s v="2"/>
    <s v="Partial High School"/>
    <x v="3"/>
    <s v="Y"/>
  </r>
  <r>
    <s v="22064"/>
    <x v="0"/>
    <s v="LAWRENCE"/>
    <s v="CARLSON"/>
    <s v="5/24/1945"/>
    <s v="M"/>
    <x v="0"/>
    <s v="lawrence17@adventure-works.com"/>
    <s v="$20,000 "/>
    <s v="4"/>
    <s v="High School"/>
    <x v="2"/>
    <s v="Y"/>
  </r>
  <r>
    <s v="22065"/>
    <x v="0"/>
    <s v="ROY"/>
    <s v="MARTIN"/>
    <s v="7/3/1946"/>
    <s v="M"/>
    <x v="0"/>
    <s v="roy22@adventure-works.com"/>
    <s v="$20,000 "/>
    <s v="4"/>
    <s v="High School"/>
    <x v="2"/>
    <s v="N"/>
  </r>
  <r>
    <s v="22066"/>
    <x v="2"/>
    <s v="PAULA"/>
    <s v="MUNOZ"/>
    <s v="3/18/1971"/>
    <s v="M"/>
    <x v="1"/>
    <s v="paula10@adventure-works.com"/>
    <s v="$70,000 "/>
    <s v="1"/>
    <s v="Graduate Degree"/>
    <x v="2"/>
    <s v="Y"/>
  </r>
  <r>
    <s v="22067"/>
    <x v="2"/>
    <s v="JULIA"/>
    <s v="JACKSON"/>
    <s v="1/18/1971"/>
    <s v="M"/>
    <x v="1"/>
    <s v="julia34@adventure-works.com"/>
    <s v="$70,000 "/>
    <s v="1"/>
    <s v="Graduate Degree"/>
    <x v="2"/>
    <s v="Y"/>
  </r>
  <r>
    <s v="22068"/>
    <x v="0"/>
    <s v="SEAN"/>
    <s v="JAMES"/>
    <s v="6/15/1963"/>
    <s v="S"/>
    <x v="0"/>
    <s v="sean15@adventure-works.com"/>
    <s v="$100,000 "/>
    <s v="0"/>
    <s v="Partial College"/>
    <x v="0"/>
    <s v="Y"/>
  </r>
  <r>
    <s v="22069"/>
    <x v="1"/>
    <s v="BAILEY"/>
    <s v="REED"/>
    <s v="12/6/1963"/>
    <s v="S"/>
    <x v="1"/>
    <s v="bailey18@adventure-works.com"/>
    <s v="$100,000 "/>
    <s v="0"/>
    <s v="Partial College"/>
    <x v="0"/>
    <s v="Y"/>
  </r>
  <r>
    <s v="22070"/>
    <x v="0"/>
    <s v="EDUARDO"/>
    <s v="BROWN"/>
    <s v="7/2/1963"/>
    <s v="M"/>
    <x v="0"/>
    <s v="eduardo3@adventure-works.com"/>
    <s v="$110,000 "/>
    <s v="4"/>
    <s v="Bachelors"/>
    <x v="1"/>
    <s v="Y"/>
  </r>
  <r>
    <s v="22071"/>
    <x v="0"/>
    <s v="GABRIEL"/>
    <s v="CARTER"/>
    <s v="11/20/1963"/>
    <s v="S"/>
    <x v="0"/>
    <s v="gabriel41@adventure-works.com"/>
    <s v="$110,000 "/>
    <s v="4"/>
    <s v="Bachelors"/>
    <x v="1"/>
    <s v="N"/>
  </r>
  <r>
    <s v="22072"/>
    <x v="0"/>
    <s v="DEVIN"/>
    <s v="RUSSELL"/>
    <s v="8/4/1963"/>
    <s v="S"/>
    <x v="0"/>
    <s v="devin57@adventure-works.com"/>
    <s v="$160,000 "/>
    <s v="2"/>
    <s v="Bachelors"/>
    <x v="1"/>
    <s v="N"/>
  </r>
  <r>
    <s v="22073"/>
    <x v="0"/>
    <s v="TIMOTHY"/>
    <s v="SANDERS"/>
    <s v="12/25/1962"/>
    <s v="M"/>
    <x v="0"/>
    <s v="timothy5@adventure-works.com"/>
    <s v="$90,000 "/>
    <s v="5"/>
    <s v="Partial College"/>
    <x v="0"/>
    <s v="Y"/>
  </r>
  <r>
    <s v="22074"/>
    <x v="0"/>
    <s v="RICHARD"/>
    <s v="WASHINGTON"/>
    <s v="8/15/1962"/>
    <s v="S"/>
    <x v="0"/>
    <s v="richard68@adventure-works.com"/>
    <s v="$100,000 "/>
    <s v="1"/>
    <s v="Partial College"/>
    <x v="0"/>
    <s v="Y"/>
  </r>
  <r>
    <s v="22075"/>
    <x v="0"/>
    <s v="PEDRO"/>
    <s v="PATEL"/>
    <s v="5/15/1962"/>
    <s v="M"/>
    <x v="0"/>
    <s v="pedro3@adventure-works.com"/>
    <s v="$110,000 "/>
    <s v="1"/>
    <s v="Bachelors"/>
    <x v="1"/>
    <s v="Y"/>
  </r>
  <r>
    <s v="22076"/>
    <x v="0"/>
    <s v="NELSON"/>
    <s v="VAZQUEZ"/>
    <s v="6/24/1962"/>
    <s v="M"/>
    <x v="0"/>
    <s v="nelson13@adventure-works.com"/>
    <s v="$110,000 "/>
    <s v="1"/>
    <s v="Bachelors"/>
    <x v="1"/>
    <s v="Y"/>
  </r>
  <r>
    <s v="22077"/>
    <x v="0"/>
    <s v="MARVIN"/>
    <s v="RUBIO"/>
    <s v="7/10/1962"/>
    <s v="M"/>
    <x v="0"/>
    <s v="marvin21@adventure-works.com"/>
    <s v="$110,000 "/>
    <s v="1"/>
    <s v="Bachelors"/>
    <x v="1"/>
    <s v="Y"/>
  </r>
  <r>
    <s v="22078"/>
    <x v="0"/>
    <s v="WILLIAM"/>
    <s v="MARTIN"/>
    <s v="7/8/1962"/>
    <s v="M"/>
    <x v="0"/>
    <s v="william10@adventure-works.com"/>
    <s v="$120,000 "/>
    <s v="1"/>
    <s v="Partial College"/>
    <x v="0"/>
    <s v="Y"/>
  </r>
  <r>
    <s v="22079"/>
    <x v="2"/>
    <s v="KATHERINE"/>
    <s v="PEREZ"/>
    <s v="10/16/1961"/>
    <s v="M"/>
    <x v="1"/>
    <s v="katherine60@adventure-works.com"/>
    <s v="$70,000 "/>
    <s v="5"/>
    <s v="Partial College"/>
    <x v="0"/>
    <s v="Y"/>
  </r>
  <r>
    <s v="22080"/>
    <x v="2"/>
    <s v="CAITLIN"/>
    <s v="SANCHEZ"/>
    <s v="12/4/1961"/>
    <s v="M"/>
    <x v="1"/>
    <s v="caitlin21@adventure-works.com"/>
    <s v="$70,000 "/>
    <s v="5"/>
    <s v="Partial College"/>
    <x v="0"/>
    <s v="Y"/>
  </r>
  <r>
    <s v="22081"/>
    <x v="2"/>
    <s v="OLIVIA"/>
    <s v="CLARK"/>
    <s v="4/7/1961"/>
    <s v="M"/>
    <x v="1"/>
    <s v="olivia18@adventure-works.com"/>
    <s v="$100,000 "/>
    <s v="3"/>
    <s v="Partial College"/>
    <x v="0"/>
    <s v="Y"/>
  </r>
  <r>
    <s v="22082"/>
    <x v="0"/>
    <s v="LUCAS"/>
    <s v="BARNES"/>
    <s v="10/23/1961"/>
    <s v="S"/>
    <x v="0"/>
    <s v="lucas52@adventure-works.com"/>
    <s v="$110,000 "/>
    <s v="1"/>
    <s v="Bachelors"/>
    <x v="1"/>
    <s v="Y"/>
  </r>
  <r>
    <s v="22083"/>
    <x v="0"/>
    <s v="DAVID"/>
    <s v="FLORES"/>
    <s v="3/16/1961"/>
    <s v="M"/>
    <x v="0"/>
    <s v="david45@adventure-works.com"/>
    <s v="$110,000 "/>
    <s v="1"/>
    <s v="Bachelors"/>
    <x v="1"/>
    <s v="Y"/>
  </r>
  <r>
    <s v="22084"/>
    <x v="0"/>
    <s v="FRANCIS"/>
    <s v="GOMEZ"/>
    <s v="7/7/1961"/>
    <s v="M"/>
    <x v="0"/>
    <s v="francis20@adventure-works.com"/>
    <s v="$110,000 "/>
    <s v="1"/>
    <s v="Partial College"/>
    <x v="0"/>
    <s v="Y"/>
  </r>
  <r>
    <s v="22085"/>
    <x v="2"/>
    <s v="TONI"/>
    <s v="MEHTA"/>
    <s v="7/13/1961"/>
    <s v="M"/>
    <x v="1"/>
    <s v="toni14@adventure-works.com"/>
    <s v="$110,000 "/>
    <s v="1"/>
    <s v="Partial College"/>
    <x v="0"/>
    <s v="Y"/>
  </r>
  <r>
    <s v="22086"/>
    <x v="2"/>
    <s v="CHELSEA"/>
    <s v="SANCHEZ"/>
    <s v="11/17/1961"/>
    <s v="M"/>
    <x v="1"/>
    <s v="chelsea22@adventure-works.com"/>
    <s v="$110,000 "/>
    <s v="1"/>
    <s v="Partial College"/>
    <x v="0"/>
    <s v="Y"/>
  </r>
  <r>
    <s v="22087"/>
    <x v="2"/>
    <s v="JOAN"/>
    <s v="COLEMAN"/>
    <s v="10/16/1961"/>
    <s v="M"/>
    <x v="1"/>
    <s v="joan4@adventure-works.com"/>
    <s v="$120,000 "/>
    <s v="1"/>
    <s v="High School"/>
    <x v="0"/>
    <s v="Y"/>
  </r>
  <r>
    <s v="22088"/>
    <x v="2"/>
    <s v="HANNAH"/>
    <s v="DIAZ"/>
    <s v="1/19/1961"/>
    <s v="M"/>
    <x v="1"/>
    <s v="hannah43@adventure-works.com"/>
    <s v="$130,000 "/>
    <s v="1"/>
    <s v="Bachelors"/>
    <x v="1"/>
    <s v="Y"/>
  </r>
  <r>
    <s v="22089"/>
    <x v="0"/>
    <s v="MASON"/>
    <s v="GRAY"/>
    <s v="3/4/1961"/>
    <s v="M"/>
    <x v="0"/>
    <s v="mason7@adventure-works.com"/>
    <s v="$130,000 "/>
    <s v="1"/>
    <s v="Bachelors"/>
    <x v="1"/>
    <s v="Y"/>
  </r>
  <r>
    <s v="22090"/>
    <x v="2"/>
    <s v="ALEXANDRA"/>
    <s v="MILLER"/>
    <s v="11/20/1955"/>
    <s v="M"/>
    <x v="1"/>
    <s v="alexandra69@adventure-works.com"/>
    <s v="$70,000 "/>
    <s v="4"/>
    <s v="High School"/>
    <x v="0"/>
    <s v="Y"/>
  </r>
  <r>
    <s v="22091"/>
    <x v="2"/>
    <s v="KAYLA"/>
    <s v="GRIFFIN"/>
    <s v="8/23/1955"/>
    <s v="M"/>
    <x v="1"/>
    <s v="kayla45@adventure-works.com"/>
    <s v="$80,000 "/>
    <s v="3"/>
    <s v="Partial College"/>
    <x v="0"/>
    <s v="Y"/>
  </r>
  <r>
    <s v="22092"/>
    <x v="2"/>
    <s v="ANDREA"/>
    <s v="YOUNG"/>
    <s v="2/23/1955"/>
    <s v="M"/>
    <x v="1"/>
    <s v="andrea39@adventure-works.com"/>
    <s v="$90,000 "/>
    <s v="2"/>
    <s v="High School"/>
    <x v="0"/>
    <s v="Y"/>
  </r>
  <r>
    <s v="22093"/>
    <x v="2"/>
    <s v="SYDNEY"/>
    <s v="BAKER"/>
    <s v="6/16/1955"/>
    <s v="M"/>
    <x v="1"/>
    <s v="sydney57@adventure-works.com"/>
    <s v="$90,000 "/>
    <s v="2"/>
    <s v="High School"/>
    <x v="0"/>
    <s v="Y"/>
  </r>
  <r>
    <s v="22094"/>
    <x v="0"/>
    <s v="JARED"/>
    <s v="WATSON"/>
    <s v="6/4/1955"/>
    <s v="M"/>
    <x v="0"/>
    <s v="jared2@adventure-works.com"/>
    <s v="$90,000 "/>
    <s v="2"/>
    <s v="High School"/>
    <x v="0"/>
    <s v="Y"/>
  </r>
  <r>
    <s v="22095"/>
    <x v="0"/>
    <s v="BRANDON"/>
    <s v="PERRY"/>
    <s v="10/15/1955"/>
    <s v="S"/>
    <x v="0"/>
    <s v="brandon5@adventure-works.com"/>
    <s v="$90,000 "/>
    <s v="2"/>
    <s v="High School"/>
    <x v="0"/>
    <s v="Y"/>
  </r>
  <r>
    <s v="22096"/>
    <x v="0"/>
    <s v="BRYCE"/>
    <s v="COOPER"/>
    <s v="1/22/1954"/>
    <s v="S"/>
    <x v="0"/>
    <s v="bryce7@adventure-works.com"/>
    <s v="$70,000 "/>
    <s v="2"/>
    <s v="Partial High School"/>
    <x v="2"/>
    <s v="Y"/>
  </r>
  <r>
    <s v="22097"/>
    <x v="0"/>
    <s v="DAVID"/>
    <s v="ANDERSON"/>
    <s v="5/8/1935"/>
    <s v="M"/>
    <x v="0"/>
    <s v="david68@adventure-works.com"/>
    <s v="$40,000 "/>
    <s v="3"/>
    <s v="Partial College"/>
    <x v="0"/>
    <s v="Y"/>
  </r>
  <r>
    <s v="22098"/>
    <x v="2"/>
    <s v="KATHERINE"/>
    <s v="BROOKS"/>
    <s v="10/18/1935"/>
    <s v="S"/>
    <x v="1"/>
    <s v="katherine22@adventure-works.com"/>
    <s v="$50,000 "/>
    <s v="2"/>
    <s v="Graduate Degree"/>
    <x v="1"/>
    <s v="N"/>
  </r>
  <r>
    <s v="22099"/>
    <x v="0"/>
    <s v="JOEL"/>
    <s v="SCHMIDT"/>
    <s v="4/23/1935"/>
    <s v="M"/>
    <x v="0"/>
    <s v="joel9@adventure-works.com"/>
    <s v="$80,000 "/>
    <s v="4"/>
    <s v="Graduate Degree"/>
    <x v="1"/>
    <s v="Y"/>
  </r>
  <r>
    <s v="22100"/>
    <x v="0"/>
    <s v="FERNANDO"/>
    <s v="HALL"/>
    <s v="3/20/1960"/>
    <s v="M"/>
    <x v="0"/>
    <s v="fernando22@adventure-works.com"/>
    <s v="$80,000 "/>
    <s v="5"/>
    <s v="Partial College"/>
    <x v="0"/>
    <s v="Y"/>
  </r>
  <r>
    <s v="22101"/>
    <x v="2"/>
    <s v="CAROL"/>
    <s v="WHITE"/>
    <s v="5/12/1960"/>
    <s v="S"/>
    <x v="1"/>
    <s v="carol18@adventure-works.com"/>
    <s v="$90,000 "/>
    <s v="4"/>
    <s v="High School"/>
    <x v="0"/>
    <s v="N"/>
  </r>
  <r>
    <s v="22102"/>
    <x v="0"/>
    <s v="EDUARDO"/>
    <s v="COX"/>
    <s v="2/8/1960"/>
    <s v="M"/>
    <x v="0"/>
    <s v="eduardo79@adventure-works.com"/>
    <s v="$100,000 "/>
    <s v="0"/>
    <s v="Partial College"/>
    <x v="0"/>
    <s v="Y"/>
  </r>
  <r>
    <s v="22103"/>
    <x v="2"/>
    <s v="ALEXANDRA"/>
    <s v="HERNANDEZ"/>
    <s v="6/25/1960"/>
    <s v="M"/>
    <x v="1"/>
    <s v="alexandra59@adventure-works.com"/>
    <s v="$110,000 "/>
    <s v="3"/>
    <s v="Partial College"/>
    <x v="0"/>
    <s v="N"/>
  </r>
  <r>
    <s v="22104"/>
    <x v="0"/>
    <s v="RICHARD"/>
    <s v="ADAMS"/>
    <s v="1/20/1960"/>
    <s v="S"/>
    <x v="0"/>
    <s v="richard26@adventure-works.com"/>
    <s v="$110,000 "/>
    <s v="4"/>
    <s v="Partial College"/>
    <x v="0"/>
    <s v="Y"/>
  </r>
  <r>
    <s v="22105"/>
    <x v="2"/>
    <s v="TAYLOR"/>
    <s v="COOPER"/>
    <s v="3/23/1960"/>
    <s v="M"/>
    <x v="1"/>
    <s v="taylor11@adventure-works.com"/>
    <s v="$120,000 "/>
    <s v="5"/>
    <s v="High School"/>
    <x v="0"/>
    <s v="Y"/>
  </r>
  <r>
    <s v="22106"/>
    <x v="2"/>
    <s v="OLIVIA"/>
    <s v="LONG"/>
    <s v="6/10/1960"/>
    <s v="M"/>
    <x v="1"/>
    <s v="olivia55@adventure-works.com"/>
    <s v="$160,000 "/>
    <s v="1"/>
    <s v="Partial College"/>
    <x v="0"/>
    <s v="Y"/>
  </r>
  <r>
    <s v="22107"/>
    <x v="0"/>
    <s v="MICHAEL"/>
    <s v="JONES"/>
    <s v="10/4/1954"/>
    <s v="S"/>
    <x v="0"/>
    <s v="michael35@adventure-works.com"/>
    <s v="$70,000 "/>
    <s v="2"/>
    <s v="Partial High School"/>
    <x v="2"/>
    <s v="N"/>
  </r>
  <r>
    <s v="22108"/>
    <x v="0"/>
    <s v="EDUARDO"/>
    <s v="POWELL"/>
    <s v="6/17/1954"/>
    <s v="S"/>
    <x v="0"/>
    <s v="eduardo53@adventure-works.com"/>
    <s v="$70,000 "/>
    <s v="2"/>
    <s v="Partial High School"/>
    <x v="2"/>
    <s v="N"/>
  </r>
  <r>
    <s v="22109"/>
    <x v="0"/>
    <s v="JONATHAN"/>
    <s v="MITCHELL"/>
    <s v="2/2/1954"/>
    <s v="M"/>
    <x v="0"/>
    <s v="jonathan40@adventure-works.com"/>
    <s v="$60,000 "/>
    <s v="2"/>
    <s v="Partial High School"/>
    <x v="2"/>
    <s v="N"/>
  </r>
  <r>
    <s v="22110"/>
    <x v="0"/>
    <s v="EDUARDO"/>
    <s v="KING"/>
    <s v="8/8/1954"/>
    <s v="M"/>
    <x v="0"/>
    <s v="eduardo27@adventure-works.com"/>
    <s v="$60,000 "/>
    <s v="2"/>
    <s v="Partial High School"/>
    <x v="2"/>
    <s v="Y"/>
  </r>
  <r>
    <s v="22111"/>
    <x v="2"/>
    <s v="GABRIELLA"/>
    <s v="KING"/>
    <s v="11/10/1954"/>
    <s v="M"/>
    <x v="1"/>
    <s v="gabriella43@adventure-works.com"/>
    <s v="$60,000 "/>
    <s v="2"/>
    <s v="Partial High School"/>
    <x v="2"/>
    <s v="N"/>
  </r>
  <r>
    <s v="22112"/>
    <x v="2"/>
    <s v="PAIGE"/>
    <s v="REED"/>
    <s v="12/26/1954"/>
    <s v="M"/>
    <x v="1"/>
    <s v="paige45@adventure-works.com"/>
    <s v="$60,000 "/>
    <s v="3"/>
    <s v="Partial High School"/>
    <x v="2"/>
    <s v="Y"/>
  </r>
  <r>
    <s v="22113"/>
    <x v="2"/>
    <s v="KATHERINE"/>
    <s v="GARCIA"/>
    <s v="9/14/1953"/>
    <s v="S"/>
    <x v="1"/>
    <s v="katherine87@adventure-works.com"/>
    <s v="$70,000 "/>
    <s v="3"/>
    <s v="Graduate Degree"/>
    <x v="1"/>
    <s v="Y"/>
  </r>
  <r>
    <s v="22114"/>
    <x v="0"/>
    <s v="LUCAS"/>
    <s v="MARTIN"/>
    <s v="7/16/1953"/>
    <s v="M"/>
    <x v="0"/>
    <s v="lucas28@adventure-works.com"/>
    <s v="$70,000 "/>
    <s v="3"/>
    <s v="Graduate Degree"/>
    <x v="1"/>
    <s v="Y"/>
  </r>
  <r>
    <s v="22115"/>
    <x v="0"/>
    <s v="DALTON"/>
    <s v="ROGERS"/>
    <s v="6/13/1953"/>
    <s v="M"/>
    <x v="0"/>
    <s v="dalton91@adventure-works.com"/>
    <s v="$70,000 "/>
    <s v="3"/>
    <s v="Graduate Degree"/>
    <x v="1"/>
    <s v="N"/>
  </r>
  <r>
    <s v="22116"/>
    <x v="0"/>
    <s v="ROBERT"/>
    <s v="LOPEZ"/>
    <s v="11/4/1953"/>
    <s v="S"/>
    <x v="0"/>
    <s v="robert76@adventure-works.com"/>
    <s v="$70,000 "/>
    <s v="3"/>
    <s v="Graduate Degree"/>
    <x v="1"/>
    <s v="Y"/>
  </r>
  <r>
    <s v="22117"/>
    <x v="2"/>
    <s v="SYDNEY"/>
    <s v="PEREZ"/>
    <s v="4/11/1953"/>
    <s v="M"/>
    <x v="1"/>
    <s v="sydney53@adventure-works.com"/>
    <s v="$70,000 "/>
    <s v="3"/>
    <s v="Graduate Degree"/>
    <x v="1"/>
    <s v="Y"/>
  </r>
  <r>
    <s v="22118"/>
    <x v="2"/>
    <s v="JENNIFER"/>
    <s v="PARKER"/>
    <s v="5/20/1953"/>
    <s v="S"/>
    <x v="1"/>
    <s v="jennifer10@adventure-works.com"/>
    <s v="$70,000 "/>
    <s v="3"/>
    <s v="Graduate Degree"/>
    <x v="1"/>
    <s v="Y"/>
  </r>
  <r>
    <s v="22119"/>
    <x v="2"/>
    <s v="HAILEY"/>
    <s v="FLORES"/>
    <s v="10/13/1953"/>
    <s v="M"/>
    <x v="1"/>
    <s v="hailey32@adventure-works.com"/>
    <s v="$70,000 "/>
    <s v="3"/>
    <s v="Graduate Degree"/>
    <x v="1"/>
    <s v="Y"/>
  </r>
  <r>
    <s v="22120"/>
    <x v="2"/>
    <s v="JENNIFER"/>
    <s v="PERRY"/>
    <s v="11/1/1953"/>
    <s v="M"/>
    <x v="1"/>
    <s v="jennifer82@adventure-works.com"/>
    <s v="$60,000 "/>
    <s v="3"/>
    <s v="Graduate Degree"/>
    <x v="1"/>
    <s v="Y"/>
  </r>
  <r>
    <s v="22121"/>
    <x v="0"/>
    <s v="JACKSON"/>
    <s v="HENDERSON"/>
    <s v="5/12/1952"/>
    <s v="M"/>
    <x v="0"/>
    <s v="jackson7@adventure-works.com"/>
    <s v="$40,000 "/>
    <s v="3"/>
    <s v="Partial College"/>
    <x v="0"/>
    <s v="N"/>
  </r>
  <r>
    <s v="22122"/>
    <x v="2"/>
    <s v="RACHEL"/>
    <s v="BUTLER"/>
    <s v="10/25/1952"/>
    <s v="M"/>
    <x v="1"/>
    <s v="rachel62@adventure-works.com"/>
    <s v="$40,000 "/>
    <s v="3"/>
    <s v="Partial College"/>
    <x v="0"/>
    <s v="Y"/>
  </r>
  <r>
    <s v="22123"/>
    <x v="2"/>
    <s v="ISABELLA"/>
    <s v="BAILEY"/>
    <s v="4/3/1937"/>
    <s v="S"/>
    <x v="1"/>
    <s v="isabella90@adventure-works.com"/>
    <s v="$60,000 "/>
    <s v="3"/>
    <s v="Graduate Degree"/>
    <x v="1"/>
    <s v="Y"/>
  </r>
  <r>
    <s v="22124"/>
    <x v="2"/>
    <s v="DESIREE"/>
    <s v="ALONSO"/>
    <s v="9/5/1937"/>
    <s v="M"/>
    <x v="1"/>
    <s v="desiree4@adventure-works.com"/>
    <s v="$60,000 "/>
    <s v="3"/>
    <s v="Graduate Degree"/>
    <x v="1"/>
    <s v="Y"/>
  </r>
  <r>
    <s v="22125"/>
    <x v="0"/>
    <s v="ZACHARY"/>
    <s v="GARCIA"/>
    <s v="2/2/1937"/>
    <s v="M"/>
    <x v="0"/>
    <s v="zachary47@adventure-works.com"/>
    <s v="$60,000 "/>
    <s v="3"/>
    <s v="Graduate Degree"/>
    <x v="1"/>
    <s v="Y"/>
  </r>
  <r>
    <s v="22126"/>
    <x v="2"/>
    <s v="RACHEL"/>
    <s v="WARD"/>
    <s v="8/3/1937"/>
    <s v="M"/>
    <x v="1"/>
    <s v="rachel41@adventure-works.com"/>
    <s v="$60,000 "/>
    <s v="3"/>
    <s v="Graduate Degree"/>
    <x v="1"/>
    <s v="N"/>
  </r>
  <r>
    <s v="22127"/>
    <x v="0"/>
    <s v="MARCUS"/>
    <s v="THOMPSON"/>
    <s v="11/9/1938"/>
    <s v="M"/>
    <x v="0"/>
    <s v="marcus16@adventure-works.com"/>
    <s v="$60,000 "/>
    <s v="3"/>
    <s v="Graduate Degree"/>
    <x v="1"/>
    <s v="Y"/>
  </r>
  <r>
    <s v="22128"/>
    <x v="2"/>
    <s v="MELISSA"/>
    <s v="PERRY"/>
    <s v="4/7/1938"/>
    <s v="M"/>
    <x v="1"/>
    <s v="melissa2@adventure-works.com"/>
    <s v="$70,000 "/>
    <s v="4"/>
    <s v="Graduate Degree"/>
    <x v="1"/>
    <s v="Y"/>
  </r>
  <r>
    <s v="22129"/>
    <x v="2"/>
    <s v="CHLOE"/>
    <s v="HALL"/>
    <s v="12/8/1938"/>
    <s v="M"/>
    <x v="1"/>
    <s v="chloe33@adventure-works.com"/>
    <s v="$70,000 "/>
    <s v="4"/>
    <s v="Graduate Degree"/>
    <x v="1"/>
    <s v="Y"/>
  </r>
  <r>
    <s v="22130"/>
    <x v="0"/>
    <s v="XAVIER"/>
    <s v="BRYANT"/>
    <s v="8/28/1938"/>
    <s v="M"/>
    <x v="0"/>
    <s v="xavier58@adventure-works.com"/>
    <s v="$70,000 "/>
    <s v="5"/>
    <s v="Graduate Degree"/>
    <x v="1"/>
    <s v="Y"/>
  </r>
  <r>
    <s v="22131"/>
    <x v="2"/>
    <s v="JESSICA"/>
    <s v="COOK"/>
    <s v="7/1/1938"/>
    <s v="M"/>
    <x v="1"/>
    <s v="jessica5@adventure-works.com"/>
    <s v="$70,000 "/>
    <s v="5"/>
    <s v="Graduate Degree"/>
    <x v="1"/>
    <s v="Y"/>
  </r>
  <r>
    <s v="22132"/>
    <x v="2"/>
    <s v="RACHAEL"/>
    <s v="MEHTA"/>
    <s v="2/25/1938"/>
    <s v="M"/>
    <x v="1"/>
    <s v="rachael13@adventure-works.com"/>
    <s v="$70,000 "/>
    <s v="5"/>
    <s v="Graduate Degree"/>
    <x v="1"/>
    <s v="Y"/>
  </r>
  <r>
    <s v="22133"/>
    <x v="0"/>
    <s v="XAVIER"/>
    <s v="ADAMS"/>
    <s v="9/23/1938"/>
    <s v="M"/>
    <x v="0"/>
    <s v="xavier29@adventure-works.com"/>
    <s v="$80,000 "/>
    <s v="4"/>
    <s v="Graduate Degree"/>
    <x v="1"/>
    <s v="Y"/>
  </r>
  <r>
    <s v="22134"/>
    <x v="0"/>
    <s v="LEONARD"/>
    <s v="RAJI"/>
    <s v="11/10/1939"/>
    <s v="M"/>
    <x v="0"/>
    <s v="leonard23@adventure-works.com"/>
    <s v="$60,000 "/>
    <s v="3"/>
    <s v="Graduate Degree"/>
    <x v="1"/>
    <s v="Y"/>
  </r>
  <r>
    <s v="22135"/>
    <x v="2"/>
    <s v="JULIA"/>
    <s v="HERNANDEZ"/>
    <s v="6/19/1939"/>
    <s v="M"/>
    <x v="1"/>
    <s v="julia15@adventure-works.com"/>
    <s v="$70,000 "/>
    <s v="5"/>
    <s v="Graduate Degree"/>
    <x v="1"/>
    <s v="Y"/>
  </r>
  <r>
    <s v="22136"/>
    <x v="0"/>
    <s v="DEVIN"/>
    <s v="EVANS"/>
    <s v="11/14/1939"/>
    <s v="M"/>
    <x v="0"/>
    <s v="devin41@adventure-works.com"/>
    <s v="$80,000 "/>
    <s v="4"/>
    <s v="Graduate Degree"/>
    <x v="1"/>
    <s v="Y"/>
  </r>
  <r>
    <s v="22137"/>
    <x v="2"/>
    <s v="ELIZABETH"/>
    <s v="GRIFFIN"/>
    <s v="3/20/1940"/>
    <s v="M"/>
    <x v="1"/>
    <s v="elizabeth49@adventure-works.com"/>
    <s v="$60,000 "/>
    <s v="3"/>
    <s v="Graduate Degree"/>
    <x v="1"/>
    <s v="Y"/>
  </r>
  <r>
    <s v="22138"/>
    <x v="2"/>
    <s v="ALEXANDRA"/>
    <s v="BROOKS"/>
    <s v="9/11/1940"/>
    <s v="M"/>
    <x v="1"/>
    <s v="alexandra21@adventure-works.com"/>
    <s v="$80,000 "/>
    <s v="4"/>
    <s v="Graduate Degree"/>
    <x v="1"/>
    <s v="Y"/>
  </r>
  <r>
    <s v="22139"/>
    <x v="0"/>
    <s v="JAIME"/>
    <s v="PAL"/>
    <s v="5/8/1940"/>
    <s v="M"/>
    <x v="0"/>
    <s v="jaime34@adventure-works.com"/>
    <s v="$80,000 "/>
    <s v="4"/>
    <s v="Bachelors"/>
    <x v="1"/>
    <s v="Y"/>
  </r>
  <r>
    <s v="22140"/>
    <x v="2"/>
    <s v="MAKAYLA"/>
    <s v="SANCHEZ"/>
    <s v="12/22/1941"/>
    <s v="M"/>
    <x v="1"/>
    <s v="makayla19@adventure-works.com"/>
    <s v="$50,000 "/>
    <s v="4"/>
    <s v="Bachelors"/>
    <x v="1"/>
    <s v="Y"/>
  </r>
  <r>
    <s v="22142"/>
    <x v="0"/>
    <s v="NELSON"/>
    <s v="ALONSO"/>
    <s v="4/10/1941"/>
    <s v="M"/>
    <x v="0"/>
    <s v="nelson7@adventure-works.com"/>
    <s v="$50,000 "/>
    <s v="4"/>
    <s v="Bachelors"/>
    <x v="1"/>
    <s v="Y"/>
  </r>
  <r>
    <s v="22143"/>
    <x v="2"/>
    <s v="SUMMER"/>
    <s v="PRASAD"/>
    <s v="7/15/1941"/>
    <s v="M"/>
    <x v="1"/>
    <s v="summer8@adventure-works.com"/>
    <s v="$50,000 "/>
    <s v="4"/>
    <s v="Bachelors"/>
    <x v="1"/>
    <s v="Y"/>
  </r>
  <r>
    <s v="22144"/>
    <x v="0"/>
    <s v="ZACHARY"/>
    <s v="WANG"/>
    <s v="2/6/1941"/>
    <s v="M"/>
    <x v="0"/>
    <s v="zachary23@adventure-works.com"/>
    <s v="$60,000 "/>
    <s v="3"/>
    <s v="Graduate Degree"/>
    <x v="1"/>
    <s v="Y"/>
  </r>
  <r>
    <s v="22145"/>
    <x v="0"/>
    <s v="EDUARDO"/>
    <s v="KELLY"/>
    <s v="6/6/1941"/>
    <s v="M"/>
    <x v="0"/>
    <s v="eduardo69@adventure-works.com"/>
    <s v="$60,000 "/>
    <s v="3"/>
    <s v="Graduate Degree"/>
    <x v="1"/>
    <s v="Y"/>
  </r>
  <r>
    <s v="22146"/>
    <x v="0"/>
    <s v="BENJAMIN"/>
    <s v="CHEN"/>
    <s v="10/21/1942"/>
    <s v="S"/>
    <x v="0"/>
    <s v="benjamin27@adventure-works.com"/>
    <s v="$50,000 "/>
    <s v="4"/>
    <s v="Bachelors"/>
    <x v="1"/>
    <s v="Y"/>
  </r>
  <r>
    <s v="22147"/>
    <x v="0"/>
    <s v="BRETT"/>
    <s v="KAPOOR"/>
    <s v="4/17/1947"/>
    <s v="M"/>
    <x v="0"/>
    <s v="brett0@adventure-works.com"/>
    <s v="$10,000 "/>
    <s v="2"/>
    <s v="Partial High School"/>
    <x v="3"/>
    <s v="Y"/>
  </r>
  <r>
    <s v="22148"/>
    <x v="2"/>
    <s v="CANDACE"/>
    <s v="PRASAD"/>
    <s v="2/25/1947"/>
    <s v="M"/>
    <x v="1"/>
    <s v="candace9@adventure-works.com"/>
    <s v="$10,000 "/>
    <s v="2"/>
    <s v="Partial High School"/>
    <x v="3"/>
    <s v="Y"/>
  </r>
  <r>
    <s v="22149"/>
    <x v="0"/>
    <s v="GREGORY"/>
    <s v="SHEN"/>
    <s v="9/15/1947"/>
    <s v="M"/>
    <x v="0"/>
    <s v="gregory6@adventure-works.com"/>
    <s v="$20,000 "/>
    <s v="4"/>
    <s v="High School"/>
    <x v="2"/>
    <s v="Y"/>
  </r>
  <r>
    <s v="22150"/>
    <x v="0"/>
    <s v="DAMIEN"/>
    <s v="LIANG"/>
    <s v="2/25/1947"/>
    <s v="M"/>
    <x v="0"/>
    <s v="damien13@adventure-works.com"/>
    <s v="$30,000 "/>
    <s v="2"/>
    <s v="Partial College"/>
    <x v="3"/>
    <s v="N"/>
  </r>
  <r>
    <s v="22151"/>
    <x v="0"/>
    <s v="NEIL"/>
    <s v="JIMENEZ"/>
    <s v="7/6/1948"/>
    <s v="M"/>
    <x v="0"/>
    <s v="neil6@adventure-works.com"/>
    <s v="$10,000 "/>
    <s v="2"/>
    <s v="Partial High School"/>
    <x v="3"/>
    <s v="Y"/>
  </r>
  <r>
    <s v="22152"/>
    <x v="0"/>
    <s v="MARCUS"/>
    <s v="KING"/>
    <s v="2/18/1978"/>
    <s v="M"/>
    <x v="0"/>
    <s v="marcus29@adventure-works.com"/>
    <s v="$60,000 "/>
    <s v="0"/>
    <s v="Partial College"/>
    <x v="2"/>
    <s v="Y"/>
  </r>
  <r>
    <s v="22153"/>
    <x v="1"/>
    <s v="ALYSSA"/>
    <s v="KELLY"/>
    <s v="8/4/1978"/>
    <s v="M"/>
    <x v="1"/>
    <s v="alyssa45@adventure-works.com"/>
    <s v="$70,000 "/>
    <s v="0"/>
    <s v="Partial College"/>
    <x v="2"/>
    <s v="N"/>
  </r>
  <r>
    <s v="22154"/>
    <x v="1"/>
    <s v="YOLANDA"/>
    <s v="YUAN"/>
    <s v="1/24/1977"/>
    <s v="S"/>
    <x v="1"/>
    <s v="yolanda6@adventure-works.com"/>
    <s v="$40,000 "/>
    <s v="0"/>
    <s v="Partial High School"/>
    <x v="3"/>
    <s v="Y"/>
  </r>
  <r>
    <s v="22155"/>
    <x v="0"/>
    <s v="STEVE"/>
    <s v="CAI"/>
    <s v="7/5/1948"/>
    <s v="M"/>
    <x v="0"/>
    <s v="steve24@adventure-works.com"/>
    <s v="$20,000 "/>
    <s v="2"/>
    <s v="Partial High School"/>
    <x v="3"/>
    <s v="Y"/>
  </r>
  <r>
    <s v="22156"/>
    <x v="2"/>
    <s v="JAMIE"/>
    <s v="ZHENG"/>
    <s v="3/4/1948"/>
    <s v="M"/>
    <x v="1"/>
    <s v="jamie23@adventure-works.com"/>
    <s v="$30,000 "/>
    <s v="3"/>
    <s v="Partial College"/>
    <x v="3"/>
    <s v="N"/>
  </r>
  <r>
    <s v="22157"/>
    <x v="1"/>
    <s v="MARIA"/>
    <s v="RICHARDSON"/>
    <s v="11/22/1977"/>
    <s v="S"/>
    <x v="1"/>
    <s v="maria12@adventure-works.com"/>
    <s v="$40,000 "/>
    <s v="0"/>
    <s v="Partial High School"/>
    <x v="3"/>
    <s v="N"/>
  </r>
  <r>
    <s v="22158"/>
    <x v="1"/>
    <s v="AMBER"/>
    <s v="PHILLIPS"/>
    <s v="2/16/1977"/>
    <s v="S"/>
    <x v="1"/>
    <s v="amber5@adventure-works.com"/>
    <s v="$40,000 "/>
    <s v="0"/>
    <s v="Partial High School"/>
    <x v="3"/>
    <s v="Y"/>
  </r>
  <r>
    <s v="22159"/>
    <x v="0"/>
    <s v="DAVID"/>
    <s v="DAVIS"/>
    <s v="5/17/1977"/>
    <s v="S"/>
    <x v="0"/>
    <s v="david78@adventure-works.com"/>
    <s v="$40,000 "/>
    <s v="0"/>
    <s v="Partial College"/>
    <x v="2"/>
    <s v="N"/>
  </r>
  <r>
    <s v="22160"/>
    <x v="0"/>
    <s v="ALEX"/>
    <s v="RICHARDSON"/>
    <s v="12/11/1977"/>
    <s v="S"/>
    <x v="0"/>
    <s v="alex13@adventure-works.com"/>
    <s v="$40,000 "/>
    <s v="0"/>
    <s v="Partial College"/>
    <x v="2"/>
    <s v="N"/>
  </r>
  <r>
    <s v="22161"/>
    <x v="1"/>
    <s v="RACHEL"/>
    <s v="CLARK"/>
    <s v="10/4/1977"/>
    <s v="S"/>
    <x v="1"/>
    <s v="rachel22@adventure-works.com"/>
    <s v="$40,000 "/>
    <s v="0"/>
    <s v="Partial College"/>
    <x v="2"/>
    <s v="N"/>
  </r>
  <r>
    <s v="22162"/>
    <x v="0"/>
    <s v="BRAD"/>
    <s v="YUAN"/>
    <s v="4/11/1977"/>
    <s v="M"/>
    <x v="0"/>
    <s v="brad6@adventure-works.com"/>
    <s v="$60,000 "/>
    <s v="0"/>
    <s v="Partial College"/>
    <x v="2"/>
    <s v="Y"/>
  </r>
  <r>
    <s v="22163"/>
    <x v="1"/>
    <s v="MORGAN"/>
    <s v="SCOTT"/>
    <s v="7/1/1977"/>
    <s v="S"/>
    <x v="1"/>
    <s v="morgan10@adventure-works.com"/>
    <s v="$60,000 "/>
    <s v="0"/>
    <s v="Partial College"/>
    <x v="2"/>
    <s v="Y"/>
  </r>
  <r>
    <s v="22164"/>
    <x v="1"/>
    <s v="DESTINY"/>
    <s v="MORRIS"/>
    <s v="8/24/1977"/>
    <s v="S"/>
    <x v="1"/>
    <s v="destiny25@adventure-works.com"/>
    <s v="$70,000 "/>
    <s v="0"/>
    <s v="Partial College"/>
    <x v="2"/>
    <s v="N"/>
  </r>
  <r>
    <s v="22165"/>
    <x v="0"/>
    <s v="AARON"/>
    <s v="PEREZ"/>
    <s v="11/1/1976"/>
    <s v="M"/>
    <x v="0"/>
    <s v="aaron36@adventure-works.com"/>
    <s v="$60,000 "/>
    <s v="0"/>
    <s v="Partial College"/>
    <x v="2"/>
    <s v="N"/>
  </r>
  <r>
    <s v="22166"/>
    <x v="1"/>
    <s v="KATHERINE"/>
    <s v="GRAY"/>
    <s v="8/28/1976"/>
    <s v="S"/>
    <x v="1"/>
    <s v="katherine18@adventure-works.com"/>
    <s v="$60,000 "/>
    <s v="0"/>
    <s v="Partial College"/>
    <x v="2"/>
    <s v="N"/>
  </r>
  <r>
    <s v="22167"/>
    <x v="2"/>
    <s v="COLLEEN"/>
    <s v="YANG"/>
    <s v="3/22/1949"/>
    <s v="M"/>
    <x v="1"/>
    <s v="colleen5@adventure-works.com"/>
    <s v="$20,000 "/>
    <s v="2"/>
    <s v="Partial High School"/>
    <x v="3"/>
    <s v="Y"/>
  </r>
  <r>
    <s v="22168"/>
    <x v="2"/>
    <s v="ERICA"/>
    <s v="WANG"/>
    <s v="5/2/1949"/>
    <s v="M"/>
    <x v="1"/>
    <s v="erica1@adventure-works.com"/>
    <s v="$30,000 "/>
    <s v="3"/>
    <s v="Partial College"/>
    <x v="3"/>
    <s v="N"/>
  </r>
  <r>
    <s v="22169"/>
    <x v="2"/>
    <s v="JENNY"/>
    <s v="LI"/>
    <s v="12/13/1950"/>
    <s v="M"/>
    <x v="1"/>
    <s v="jenny5@adventure-works.com"/>
    <s v="$20,000 "/>
    <s v="2"/>
    <s v="Partial High School"/>
    <x v="3"/>
    <s v="Y"/>
  </r>
  <r>
    <s v="22170"/>
    <x v="2"/>
    <s v="CYNTHIA"/>
    <s v="MARTINEZ"/>
    <s v="9/18/1950"/>
    <s v="M"/>
    <x v="1"/>
    <s v="cynthia23@adventure-works.com"/>
    <s v="$30,000 "/>
    <s v="3"/>
    <s v="Partial College"/>
    <x v="3"/>
    <s v="N"/>
  </r>
  <r>
    <s v="22171"/>
    <x v="2"/>
    <s v="MEREDITH"/>
    <s v="GONZALEZ"/>
    <s v="5/10/1951"/>
    <s v="M"/>
    <x v="1"/>
    <s v="meredith18@adventure-works.com"/>
    <s v="$30,000 "/>
    <s v="3"/>
    <s v="High School"/>
    <x v="2"/>
    <s v="N"/>
  </r>
  <r>
    <s v="22172"/>
    <x v="0"/>
    <s v="CESAR"/>
    <s v="SARA"/>
    <s v="9/9/1951"/>
    <s v="M"/>
    <x v="0"/>
    <s v="cesar9@adventure-works.com"/>
    <s v="$30,000 "/>
    <s v="3"/>
    <s v="High School"/>
    <x v="2"/>
    <s v="Y"/>
  </r>
  <r>
    <s v="22173"/>
    <x v="2"/>
    <s v="BIANCA"/>
    <s v="CAI"/>
    <s v="4/20/1952"/>
    <s v="M"/>
    <x v="1"/>
    <s v="bianca18@adventure-works.com"/>
    <s v="$30,000 "/>
    <s v="3"/>
    <s v="High School"/>
    <x v="2"/>
    <s v="N"/>
  </r>
  <r>
    <s v="22174"/>
    <x v="0"/>
    <s v="MICAH"/>
    <s v="LU"/>
    <s v="5/2/1952"/>
    <s v="M"/>
    <x v="0"/>
    <s v="micah22@adventure-works.com"/>
    <s v="$30,000 "/>
    <s v="3"/>
    <s v="High School"/>
    <x v="2"/>
    <s v="Y"/>
  </r>
  <r>
    <s v="22175"/>
    <x v="2"/>
    <s v="JOY"/>
    <s v="DOMINGUEZ"/>
    <s v="11/5/1952"/>
    <s v="M"/>
    <x v="1"/>
    <s v="joy14@adventure-works.com"/>
    <s v="$30,000 "/>
    <s v="3"/>
    <s v="High School"/>
    <x v="2"/>
    <s v="Y"/>
  </r>
  <r>
    <s v="22176"/>
    <x v="0"/>
    <s v="ALEJANDRO"/>
    <s v="YANG"/>
    <s v="9/10/1953"/>
    <s v="M"/>
    <x v="0"/>
    <s v="alejandro7@adventure-works.com"/>
    <s v="$40,000 "/>
    <s v="3"/>
    <s v="Partial College"/>
    <x v="2"/>
    <s v="N"/>
  </r>
  <r>
    <s v="22177"/>
    <x v="2"/>
    <s v="MEGHAN"/>
    <s v="SUAREZ"/>
    <s v="3/25/1953"/>
    <s v="M"/>
    <x v="1"/>
    <s v="meghan18@adventure-works.com"/>
    <s v="$40,000 "/>
    <s v="3"/>
    <s v="Partial College"/>
    <x v="2"/>
    <s v="N"/>
  </r>
  <r>
    <s v="22178"/>
    <x v="2"/>
    <s v="JESSICA"/>
    <s v="BELL"/>
    <s v="6/26/1953"/>
    <s v="M"/>
    <x v="1"/>
    <s v="jessica7@adventure-works.com"/>
    <s v="$40,000 "/>
    <s v="3"/>
    <s v="Partial College"/>
    <x v="2"/>
    <s v="Y"/>
  </r>
  <r>
    <s v="22179"/>
    <x v="2"/>
    <s v="ABBY"/>
    <s v="MEHTA"/>
    <s v="2/8/1954"/>
    <s v="M"/>
    <x v="1"/>
    <s v="abby11@adventure-works.com"/>
    <s v="$40,000 "/>
    <s v="3"/>
    <s v="Partial High School"/>
    <x v="3"/>
    <s v="N"/>
  </r>
  <r>
    <s v="22180"/>
    <x v="0"/>
    <s v="JOE"/>
    <s v="SRINI"/>
    <s v="10/14/1954"/>
    <s v="S"/>
    <x v="0"/>
    <s v="joe11@adventure-works.com"/>
    <s v="$70,000 "/>
    <s v="2"/>
    <s v="Partial College"/>
    <x v="2"/>
    <s v="N"/>
  </r>
  <r>
    <s v="22181"/>
    <x v="0"/>
    <s v="GARY"/>
    <s v="ROMERO"/>
    <s v="10/21/1954"/>
    <s v="S"/>
    <x v="0"/>
    <s v="gary20@adventure-works.com"/>
    <s v="$70,000 "/>
    <s v="2"/>
    <s v="Partial College"/>
    <x v="2"/>
    <s v="Y"/>
  </r>
  <r>
    <s v="22182"/>
    <x v="1"/>
    <s v="MADELINE"/>
    <s v="PARKER"/>
    <s v="11/4/1975"/>
    <s v="S"/>
    <x v="1"/>
    <s v="madeline7@adventure-works.com"/>
    <s v="$40,000 "/>
    <s v="0"/>
    <s v="Partial College"/>
    <x v="2"/>
    <s v="N"/>
  </r>
  <r>
    <s v="22183"/>
    <x v="0"/>
    <s v="BENJAMIN"/>
    <s v="JONES"/>
    <s v="10/26/1975"/>
    <s v="M"/>
    <x v="0"/>
    <s v="benjamin35@adventure-works.com"/>
    <s v="$40,000 "/>
    <s v="0"/>
    <s v="Partial College"/>
    <x v="2"/>
    <s v="Y"/>
  </r>
  <r>
    <s v="22184"/>
    <x v="0"/>
    <s v="JEREMY"/>
    <s v="CARTER"/>
    <s v="7/27/1975"/>
    <s v="M"/>
    <x v="0"/>
    <s v="jeremy13@adventure-works.com"/>
    <s v="$60,000 "/>
    <s v="0"/>
    <s v="Partial College"/>
    <x v="2"/>
    <s v="Y"/>
  </r>
  <r>
    <s v="22185"/>
    <x v="0"/>
    <s v="CONNOR"/>
    <s v="HENDERSON"/>
    <s v="6/2/1975"/>
    <s v="M"/>
    <x v="0"/>
    <s v="connor1@adventure-works.com"/>
    <s v="$60,000 "/>
    <s v="0"/>
    <s v="Partial College"/>
    <x v="2"/>
    <s v="Y"/>
  </r>
  <r>
    <s v="22186"/>
    <x v="0"/>
    <s v="JONATHAN"/>
    <s v="FOSTER"/>
    <s v="10/4/1975"/>
    <s v="S"/>
    <x v="0"/>
    <s v="jonathan15@adventure-works.com"/>
    <s v="$60,000 "/>
    <s v="0"/>
    <s v="Partial College"/>
    <x v="2"/>
    <s v="N"/>
  </r>
  <r>
    <s v="22187"/>
    <x v="1"/>
    <s v="HANNAH"/>
    <s v="RUSSELL"/>
    <s v="6/24/1974"/>
    <s v="S"/>
    <x v="1"/>
    <s v="hannah41@adventure-works.com"/>
    <s v="$50,000 "/>
    <s v="0"/>
    <s v="High School"/>
    <x v="2"/>
    <s v="Y"/>
  </r>
  <r>
    <s v="22188"/>
    <x v="1"/>
    <s v="SARAH"/>
    <s v="BARNES"/>
    <s v="6/8/1973"/>
    <s v="M"/>
    <x v="1"/>
    <s v="sarah28@adventure-works.com"/>
    <s v="$60,000 "/>
    <s v="0"/>
    <s v="Partial College"/>
    <x v="2"/>
    <s v="Y"/>
  </r>
  <r>
    <s v="22189"/>
    <x v="1"/>
    <s v="LINDA"/>
    <s v="HERNANDEZ"/>
    <s v="3/3/1973"/>
    <s v="M"/>
    <x v="1"/>
    <s v="linda18@adventure-works.com"/>
    <s v="$70,000 "/>
    <s v="0"/>
    <s v="Partial College"/>
    <x v="0"/>
    <s v="Y"/>
  </r>
  <r>
    <s v="22190"/>
    <x v="0"/>
    <s v="CARLOS"/>
    <s v="RICHARDSON"/>
    <s v="2/18/1976"/>
    <s v="S"/>
    <x v="0"/>
    <s v="carlos11@adventure-works.com"/>
    <s v="$60,000 "/>
    <s v="0"/>
    <s v="Partial College"/>
    <x v="0"/>
    <s v="N"/>
  </r>
  <r>
    <s v="22191"/>
    <x v="0"/>
    <s v="JACK"/>
    <s v="ADAMS"/>
    <s v="2/9/1976"/>
    <s v="S"/>
    <x v="0"/>
    <s v="jack52@adventure-works.com"/>
    <s v="$60,000 "/>
    <s v="0"/>
    <s v="Partial College"/>
    <x v="0"/>
    <s v="Y"/>
  </r>
  <r>
    <s v="22192"/>
    <x v="0"/>
    <s v="HENRY"/>
    <s v="ZIMMERMAN"/>
    <s v="9/11/1976"/>
    <s v="S"/>
    <x v="0"/>
    <s v="henry1@adventure-works.com"/>
    <s v="$60,000 "/>
    <s v="0"/>
    <s v="Partial College"/>
    <x v="0"/>
    <s v="N"/>
  </r>
  <r>
    <s v="22193"/>
    <x v="2"/>
    <s v="TONI"/>
    <s v="GARCIA"/>
    <s v="11/21/1955"/>
    <s v="S"/>
    <x v="1"/>
    <s v="toni15@adventure-works.com"/>
    <s v="$80,000 "/>
    <s v="2"/>
    <s v="High School"/>
    <x v="2"/>
    <s v="Y"/>
  </r>
  <r>
    <s v="22194"/>
    <x v="0"/>
    <s v="BRUCE"/>
    <s v="SAI"/>
    <s v="4/22/1955"/>
    <s v="S"/>
    <x v="0"/>
    <s v="bruce4@adventure-works.com"/>
    <s v="$80,000 "/>
    <s v="2"/>
    <s v="High School"/>
    <x v="2"/>
    <s v="Y"/>
  </r>
  <r>
    <s v="22195"/>
    <x v="0"/>
    <s v="PHILIP"/>
    <s v="ROMERO"/>
    <s v="4/24/1956"/>
    <s v="M"/>
    <x v="0"/>
    <s v="philip9@adventure-works.com"/>
    <s v="$80,000 "/>
    <s v="2"/>
    <s v="High School"/>
    <x v="2"/>
    <s v="N"/>
  </r>
  <r>
    <s v="22196"/>
    <x v="0"/>
    <s v="FRANCIS"/>
    <s v="ROMERO"/>
    <s v="1/25/1956"/>
    <s v="S"/>
    <x v="0"/>
    <s v="francis6@adventure-works.com"/>
    <s v="$80,000 "/>
    <s v="2"/>
    <s v="High School"/>
    <x v="2"/>
    <s v="N"/>
  </r>
  <r>
    <s v="22197"/>
    <x v="0"/>
    <s v="LARRY"/>
    <s v="DOMINGUEZ"/>
    <s v="12/14/1956"/>
    <s v="S"/>
    <x v="0"/>
    <s v="larry15@adventure-works.com"/>
    <s v="$80,000 "/>
    <s v="2"/>
    <s v="High School"/>
    <x v="2"/>
    <s v="N"/>
  </r>
  <r>
    <s v="22198"/>
    <x v="0"/>
    <s v="FRANK"/>
    <s v="HERNANDEZ"/>
    <s v="11/14/1956"/>
    <s v="M"/>
    <x v="0"/>
    <s v="frank34@adventure-works.com"/>
    <s v="$80,000 "/>
    <s v="2"/>
    <s v="High School"/>
    <x v="2"/>
    <s v="N"/>
  </r>
  <r>
    <s v="22199"/>
    <x v="0"/>
    <s v="DAVID"/>
    <s v="LEE"/>
    <s v="6/8/1956"/>
    <s v="S"/>
    <x v="0"/>
    <s v="david85@adventure-works.com"/>
    <s v="$80,000 "/>
    <s v="2"/>
    <s v="High School"/>
    <x v="2"/>
    <s v="N"/>
  </r>
  <r>
    <s v="22200"/>
    <x v="2"/>
    <s v="MARTHA"/>
    <s v="YE"/>
    <s v="3/28/1957"/>
    <s v="S"/>
    <x v="1"/>
    <s v="martha9@adventure-works.com"/>
    <s v="$70,000 "/>
    <s v="2"/>
    <s v="High School"/>
    <x v="0"/>
    <s v="Y"/>
  </r>
  <r>
    <s v="22201"/>
    <x v="2"/>
    <s v="LINDSEY"/>
    <s v="LUO"/>
    <s v="1/5/1957"/>
    <s v="M"/>
    <x v="1"/>
    <s v="lindsey6@adventure-works.com"/>
    <s v="$70,000 "/>
    <s v="2"/>
    <s v="High School"/>
    <x v="0"/>
    <s v="Y"/>
  </r>
  <r>
    <s v="22202"/>
    <x v="0"/>
    <s v="ROBERTO"/>
    <s v="DIAZ"/>
    <s v="7/6/1957"/>
    <s v="M"/>
    <x v="0"/>
    <s v="roberto2@adventure-works.com"/>
    <s v="$70,000 "/>
    <s v="2"/>
    <s v="High School"/>
    <x v="0"/>
    <s v="Y"/>
  </r>
  <r>
    <s v="22203"/>
    <x v="2"/>
    <s v="ALISHA"/>
    <s v="ZHENG"/>
    <s v="6/16/1958"/>
    <s v="M"/>
    <x v="1"/>
    <s v="alisha20@adventure-works.com"/>
    <s v="$100,000 "/>
    <s v="1"/>
    <s v="Bachelors"/>
    <x v="1"/>
    <s v="Y"/>
  </r>
  <r>
    <s v="22204"/>
    <x v="0"/>
    <s v="DUSTIN"/>
    <s v="XIE"/>
    <s v="6/24/1958"/>
    <s v="M"/>
    <x v="0"/>
    <s v="dustin3@adventure-works.com"/>
    <s v="$110,000 "/>
    <s v="4"/>
    <s v="Bachelors"/>
    <x v="1"/>
    <s v="Y"/>
  </r>
  <r>
    <s v="22205"/>
    <x v="0"/>
    <s v="BOBBY"/>
    <s v="SAUNDERS"/>
    <s v="8/10/1958"/>
    <s v="M"/>
    <x v="0"/>
    <s v="bobby6@adventure-works.com"/>
    <s v="$110,000 "/>
    <s v="4"/>
    <s v="Bachelors"/>
    <x v="1"/>
    <s v="Y"/>
  </r>
  <r>
    <s v="22206"/>
    <x v="2"/>
    <s v="CYNTHIA"/>
    <s v="RODRIGUEZ"/>
    <s v="9/3/1958"/>
    <s v="S"/>
    <x v="1"/>
    <s v="cynthia25@adventure-works.com"/>
    <s v="$110,000 "/>
    <s v="5"/>
    <s v="Bachelors"/>
    <x v="1"/>
    <s v="Y"/>
  </r>
  <r>
    <s v="22207"/>
    <x v="1"/>
    <s v="NANCY"/>
    <s v="SANCHEZ"/>
    <s v="1/1/1958"/>
    <s v="S"/>
    <x v="1"/>
    <s v="nancy23@adventure-works.com"/>
    <s v="$130,000 "/>
    <s v="0"/>
    <s v="Graduate Degree"/>
    <x v="1"/>
    <s v="N"/>
  </r>
  <r>
    <s v="22208"/>
    <x v="2"/>
    <s v="CANDICE"/>
    <s v="LIANG"/>
    <s v="10/11/1959"/>
    <s v="M"/>
    <x v="1"/>
    <s v="candice0@adventure-works.com"/>
    <s v="$110,000 "/>
    <s v="4"/>
    <s v="Bachelors"/>
    <x v="1"/>
    <s v="Y"/>
  </r>
  <r>
    <s v="22209"/>
    <x v="0"/>
    <s v="CEDRIC"/>
    <s v="SHEN"/>
    <s v="1/12/1959"/>
    <s v="M"/>
    <x v="0"/>
    <s v="cedric24@adventure-works.com"/>
    <s v="$110,000 "/>
    <s v="1"/>
    <s v="Bachelors"/>
    <x v="1"/>
    <s v="Y"/>
  </r>
  <r>
    <s v="22210"/>
    <x v="2"/>
    <s v="MARTHA"/>
    <s v="YANG"/>
    <s v="4/7/1959"/>
    <s v="M"/>
    <x v="1"/>
    <s v="martha4@adventure-works.com"/>
    <s v="$110,000 "/>
    <s v="1"/>
    <s v="Bachelors"/>
    <x v="1"/>
    <s v="Y"/>
  </r>
  <r>
    <s v="22211"/>
    <x v="0"/>
    <s v="RICHARD"/>
    <s v="GRAY"/>
    <s v="2/24/1974"/>
    <s v="M"/>
    <x v="0"/>
    <s v="richard87@adventure-works.com"/>
    <s v="$60,000 "/>
    <s v="0"/>
    <s v="Partial College"/>
    <x v="0"/>
    <s v="Y"/>
  </r>
  <r>
    <s v="22212"/>
    <x v="2"/>
    <s v="KARA"/>
    <s v="XU"/>
    <s v="3/7/1959"/>
    <s v="M"/>
    <x v="1"/>
    <s v="kara5@adventure-works.com"/>
    <s v="$110,000 "/>
    <s v="1"/>
    <s v="Bachelors"/>
    <x v="1"/>
    <s v="Y"/>
  </r>
  <r>
    <s v="22213"/>
    <x v="0"/>
    <s v="JAY"/>
    <s v="PATEL"/>
    <s v="3/6/1959"/>
    <s v="S"/>
    <x v="0"/>
    <s v="jay9@adventure-works.com"/>
    <s v="$110,000 "/>
    <s v="1"/>
    <s v="Bachelors"/>
    <x v="1"/>
    <s v="Y"/>
  </r>
  <r>
    <s v="22214"/>
    <x v="2"/>
    <s v="SABRINA"/>
    <s v="RUIZ"/>
    <s v="1/5/1959"/>
    <s v="M"/>
    <x v="1"/>
    <s v="sabrina17@adventure-works.com"/>
    <s v="$120,000 "/>
    <s v="4"/>
    <s v="Bachelors"/>
    <x v="1"/>
    <s v="Y"/>
  </r>
  <r>
    <s v="22215"/>
    <x v="0"/>
    <s v="SAMUEL"/>
    <s v="LAL"/>
    <s v="12/25/1966"/>
    <s v="M"/>
    <x v="0"/>
    <s v="samuel26@adventure-works.com"/>
    <s v="$130,000 "/>
    <s v="0"/>
    <s v="Graduate Degree"/>
    <x v="1"/>
    <s v="Y"/>
  </r>
  <r>
    <s v="22216"/>
    <x v="0"/>
    <s v="MARCUS"/>
    <s v="HOWARD"/>
    <s v="3/15/1966"/>
    <s v="S"/>
    <x v="0"/>
    <s v="marcus87@adventure-works.com"/>
    <s v="$150,000 "/>
    <s v="0"/>
    <s v="Bachelors"/>
    <x v="1"/>
    <s v="Y"/>
  </r>
  <r>
    <s v="22217"/>
    <x v="0"/>
    <s v="DYLAN"/>
    <s v="POWELL"/>
    <s v="12/18/1957"/>
    <s v="M"/>
    <x v="0"/>
    <s v="dylan7@adventure-works.com"/>
    <s v="$70,000 "/>
    <s v="2"/>
    <s v="Partial High School"/>
    <x v="2"/>
    <s v="N"/>
  </r>
  <r>
    <s v="22218"/>
    <x v="0"/>
    <s v="CHRISTIAN"/>
    <s v="BRYANT"/>
    <s v="2/24/1957"/>
    <s v="M"/>
    <x v="0"/>
    <s v="christian5@adventure-works.com"/>
    <s v="$60,000 "/>
    <s v="2"/>
    <s v="High School"/>
    <x v="0"/>
    <s v="N"/>
  </r>
  <r>
    <s v="22219"/>
    <x v="2"/>
    <s v="JUHA-PEKKA"/>
    <s v="POSTI"/>
    <s v="2/1/1957"/>
    <s v="M"/>
    <x v="1"/>
    <s v="juha-pekka0@adventure-works.com"/>
    <s v="$60,000 "/>
    <s v="2"/>
    <s v="High School"/>
    <x v="0"/>
    <s v="Y"/>
  </r>
  <r>
    <s v="22220"/>
    <x v="0"/>
    <s v="BRANDON"/>
    <s v="SHARMA"/>
    <s v="1/2/1957"/>
    <s v="M"/>
    <x v="0"/>
    <s v="brandon27@adventure-works.com"/>
    <s v="$60,000 "/>
    <s v="2"/>
    <s v="High School"/>
    <x v="0"/>
    <s v="N"/>
  </r>
  <r>
    <s v="22221"/>
    <x v="0"/>
    <s v="BENJAMIN"/>
    <s v="KUMAR"/>
    <s v="10/18/1957"/>
    <s v="M"/>
    <x v="0"/>
    <s v="benjamin30@adventure-works.com"/>
    <s v="$60,000 "/>
    <s v="2"/>
    <s v="High School"/>
    <x v="0"/>
    <s v="N"/>
  </r>
  <r>
    <s v="22222"/>
    <x v="0"/>
    <s v="ANGEL"/>
    <s v="HILL"/>
    <s v="7/24/1957"/>
    <s v="M"/>
    <x v="0"/>
    <s v="angel36@adventure-works.com"/>
    <s v="$90,000 "/>
    <s v="2"/>
    <s v="Partial College"/>
    <x v="0"/>
    <s v="Y"/>
  </r>
  <r>
    <s v="22223"/>
    <x v="2"/>
    <s v="GABRIELLE"/>
    <s v="PARKER"/>
    <s v="4/11/1957"/>
    <s v="M"/>
    <x v="1"/>
    <s v="gabrielle51@adventure-works.com"/>
    <s v="$90,000 "/>
    <s v="2"/>
    <s v="Partial College"/>
    <x v="0"/>
    <s v="Y"/>
  </r>
  <r>
    <s v="22224"/>
    <x v="2"/>
    <s v="KATHERINE"/>
    <s v="ALEXANDER"/>
    <s v="3/3/1957"/>
    <s v="M"/>
    <x v="1"/>
    <s v="katherine45@adventure-works.com"/>
    <s v="$90,000 "/>
    <s v="2"/>
    <s v="Partial College"/>
    <x v="0"/>
    <s v="Y"/>
  </r>
  <r>
    <s v="22225"/>
    <x v="2"/>
    <s v="JESSICA"/>
    <s v="MURPHY"/>
    <s v="3/3/1957"/>
    <s v="S"/>
    <x v="1"/>
    <s v="jessica8@adventure-works.com"/>
    <s v="$90,000 "/>
    <s v="2"/>
    <s v="Partial College"/>
    <x v="0"/>
    <s v="Y"/>
  </r>
  <r>
    <s v="22226"/>
    <x v="2"/>
    <s v="MORGAN"/>
    <s v="SANDERS"/>
    <s v="10/24/1956"/>
    <s v="M"/>
    <x v="1"/>
    <s v="morgan69@adventure-works.com"/>
    <s v="$60,000 "/>
    <s v="2"/>
    <s v="High School"/>
    <x v="0"/>
    <s v="Y"/>
  </r>
  <r>
    <s v="22227"/>
    <x v="2"/>
    <s v="BARBARA"/>
    <s v="CAI"/>
    <s v="5/21/1956"/>
    <s v="M"/>
    <x v="1"/>
    <s v="barbara30@adventure-works.com"/>
    <s v="$60,000 "/>
    <s v="2"/>
    <s v="High School"/>
    <x v="0"/>
    <s v="Y"/>
  </r>
  <r>
    <s v="22228"/>
    <x v="2"/>
    <s v="KATELYN"/>
    <s v="GONZALEZ"/>
    <s v="9/12/1956"/>
    <s v="M"/>
    <x v="1"/>
    <s v="katelyn31@adventure-works.com"/>
    <s v="$60,000 "/>
    <s v="2"/>
    <s v="High School"/>
    <x v="0"/>
    <s v="Y"/>
  </r>
  <r>
    <s v="22229"/>
    <x v="0"/>
    <s v="WYATT"/>
    <s v="PERRY"/>
    <s v="8/8/1956"/>
    <s v="M"/>
    <x v="0"/>
    <s v="wyatt59@adventure-works.com"/>
    <s v="$60,000 "/>
    <s v="2"/>
    <s v="High School"/>
    <x v="0"/>
    <s v="N"/>
  </r>
  <r>
    <s v="22230"/>
    <x v="2"/>
    <s v="JORDYN"/>
    <s v="BENNETT"/>
    <s v="9/22/1956"/>
    <s v="M"/>
    <x v="1"/>
    <s v="jordyn0@adventure-works.com"/>
    <s v="$70,000 "/>
    <s v="3"/>
    <s v="Partial College"/>
    <x v="0"/>
    <s v="Y"/>
  </r>
  <r>
    <s v="22231"/>
    <x v="2"/>
    <s v="GRACE"/>
    <s v="BROOKS"/>
    <s v="4/22/1956"/>
    <s v="M"/>
    <x v="1"/>
    <s v="grace45@adventure-works.com"/>
    <s v="$70,000 "/>
    <s v="3"/>
    <s v="Partial College"/>
    <x v="0"/>
    <s v="Y"/>
  </r>
  <r>
    <s v="22232"/>
    <x v="2"/>
    <s v="PAIGE"/>
    <s v="BROOKS"/>
    <s v="8/18/1972"/>
    <s v="M"/>
    <x v="1"/>
    <s v="paige24@adventure-works.com"/>
    <s v="$50,000 "/>
    <s v="1"/>
    <s v="Graduate Degree"/>
    <x v="2"/>
    <s v="Y"/>
  </r>
  <r>
    <s v="22233"/>
    <x v="0"/>
    <s v="XAVIER"/>
    <s v="MARTIN"/>
    <s v="4/22/1972"/>
    <s v="M"/>
    <x v="0"/>
    <s v="xavier12@adventure-works.com"/>
    <s v="$50,000 "/>
    <s v="1"/>
    <s v="Graduate Degree"/>
    <x v="2"/>
    <s v="Y"/>
  </r>
  <r>
    <s v="22234"/>
    <x v="2"/>
    <s v="KATHERINE"/>
    <s v="GONZALEZ"/>
    <s v="2/8/1972"/>
    <s v="M"/>
    <x v="1"/>
    <s v="katherine65@adventure-works.com"/>
    <s v="$50,000 "/>
    <s v="1"/>
    <s v="Graduate Degree"/>
    <x v="2"/>
    <s v="Y"/>
  </r>
  <r>
    <s v="22235"/>
    <x v="0"/>
    <s v="SEBASTIAN"/>
    <s v="PETERSON"/>
    <s v="9/11/1972"/>
    <s v="M"/>
    <x v="0"/>
    <s v="sebastian6@adventure-works.com"/>
    <s v="$60,000 "/>
    <s v="1"/>
    <s v="Graduate Degree"/>
    <x v="0"/>
    <s v="Y"/>
  </r>
  <r>
    <s v="22236"/>
    <x v="0"/>
    <s v="JOSE"/>
    <s v="GONZALEZ"/>
    <s v="3/5/1970"/>
    <s v="M"/>
    <x v="0"/>
    <s v="jose44@adventure-works.com"/>
    <s v="$40,000 "/>
    <s v="1"/>
    <s v="Bachelors"/>
    <x v="2"/>
    <s v="Y"/>
  </r>
  <r>
    <s v="22237"/>
    <x v="0"/>
    <s v="ANGEL"/>
    <s v="MORRIS"/>
    <s v="4/5/1970"/>
    <s v="M"/>
    <x v="0"/>
    <s v="angel17@adventure-works.com"/>
    <s v="$40,000 "/>
    <s v="1"/>
    <s v="Bachelors"/>
    <x v="2"/>
    <s v="Y"/>
  </r>
  <r>
    <s v="22238"/>
    <x v="0"/>
    <s v="ALEX"/>
    <s v="MURPHY"/>
    <s v="11/18/1970"/>
    <s v="M"/>
    <x v="0"/>
    <s v="alex19@adventure-works.com"/>
    <s v="$40,000 "/>
    <s v="1"/>
    <s v="Bachelors"/>
    <x v="2"/>
    <s v="Y"/>
  </r>
  <r>
    <s v="22239"/>
    <x v="0"/>
    <s v="JESSE"/>
    <s v="COOK"/>
    <s v="1/5/1970"/>
    <s v="M"/>
    <x v="0"/>
    <s v="jesse22@adventure-works.com"/>
    <s v="$40,000 "/>
    <s v="1"/>
    <s v="Bachelors"/>
    <x v="2"/>
    <s v="Y"/>
  </r>
  <r>
    <s v="22240"/>
    <x v="0"/>
    <s v="MIGUEL"/>
    <s v="POWELL"/>
    <s v="9/21/1970"/>
    <s v="M"/>
    <x v="0"/>
    <s v="miguel55@adventure-works.com"/>
    <s v="$40,000 "/>
    <s v="1"/>
    <s v="Bachelors"/>
    <x v="2"/>
    <s v="Y"/>
  </r>
  <r>
    <s v="22241"/>
    <x v="2"/>
    <s v="ALEXANDRIA"/>
    <s v="WASHINGTON"/>
    <s v="7/2/1970"/>
    <s v="M"/>
    <x v="1"/>
    <s v="alexandria13@adventure-works.com"/>
    <s v="$40,000 "/>
    <s v="1"/>
    <s v="Bachelors"/>
    <x v="2"/>
    <s v="Y"/>
  </r>
  <r>
    <s v="22242"/>
    <x v="0"/>
    <s v="CAMERON"/>
    <s v="WALKER"/>
    <s v="12/27/1970"/>
    <s v="M"/>
    <x v="0"/>
    <s v="cameron41@adventure-works.com"/>
    <s v="$40,000 "/>
    <s v="1"/>
    <s v="Bachelors"/>
    <x v="2"/>
    <s v="Y"/>
  </r>
  <r>
    <s v="22243"/>
    <x v="2"/>
    <s v="EMMA"/>
    <s v="LEWIS"/>
    <s v="3/14/1970"/>
    <s v="M"/>
    <x v="1"/>
    <s v="emma20@adventure-works.com"/>
    <s v="$60,000 "/>
    <s v="1"/>
    <s v="Graduate Degree"/>
    <x v="0"/>
    <s v="Y"/>
  </r>
  <r>
    <s v="22244"/>
    <x v="2"/>
    <s v="SHELBY"/>
    <s v="HOWARD"/>
    <s v="5/18/1969"/>
    <s v="M"/>
    <x v="1"/>
    <s v="shelby12@adventure-works.com"/>
    <s v="$50,000 "/>
    <s v="1"/>
    <s v="Bachelors"/>
    <x v="2"/>
    <s v="Y"/>
  </r>
  <r>
    <s v="22245"/>
    <x v="0"/>
    <s v="EVAN"/>
    <s v="LOPEZ"/>
    <s v="5/11/1969"/>
    <s v="S"/>
    <x v="0"/>
    <s v="evan37@adventure-works.com"/>
    <s v="$50,000 "/>
    <s v="2"/>
    <s v="Bachelors"/>
    <x v="2"/>
    <s v="Y"/>
  </r>
  <r>
    <s v="22246"/>
    <x v="2"/>
    <s v="JACQUELINE"/>
    <s v="COX"/>
    <s v="3/13/1969"/>
    <s v="M"/>
    <x v="1"/>
    <s v="jacqueline34@adventure-works.com"/>
    <s v="$50,000 "/>
    <s v="2"/>
    <s v="Bachelors"/>
    <x v="2"/>
    <s v="Y"/>
  </r>
  <r>
    <s v="22247"/>
    <x v="0"/>
    <s v="RYAN"/>
    <s v="WILLIAMS"/>
    <s v="10/7/1969"/>
    <s v="M"/>
    <x v="0"/>
    <s v="ryan41@adventure-works.com"/>
    <s v="$50,000 "/>
    <s v="2"/>
    <s v="Bachelors"/>
    <x v="2"/>
    <s v="Y"/>
  </r>
  <r>
    <s v="22248"/>
    <x v="0"/>
    <s v="GARY"/>
    <s v="RAMOS"/>
    <s v="10/18/1969"/>
    <s v="M"/>
    <x v="0"/>
    <s v="gary28@adventure-works.com"/>
    <s v="$50,000 "/>
    <s v="2"/>
    <s v="Bachelors"/>
    <x v="2"/>
    <s v="Y"/>
  </r>
  <r>
    <s v="22249"/>
    <x v="0"/>
    <s v="KEVIN"/>
    <s v="CHEN"/>
    <s v="8/8/1971"/>
    <s v="M"/>
    <x v="0"/>
    <s v="kevin28@adventure-works.com"/>
    <s v="$70,000 "/>
    <s v="3"/>
    <s v="Graduate Degree"/>
    <x v="0"/>
    <s v="Y"/>
  </r>
  <r>
    <s v="22250"/>
    <x v="0"/>
    <s v="MICHAEL"/>
    <s v="WILSON"/>
    <s v="7/23/1971"/>
    <s v="M"/>
    <x v="0"/>
    <s v="michael39@adventure-works.com"/>
    <s v="$70,000 "/>
    <s v="3"/>
    <s v="Graduate Degree"/>
    <x v="0"/>
    <s v="Y"/>
  </r>
  <r>
    <s v="22251"/>
    <x v="2"/>
    <s v="MARTHA"/>
    <s v="SHE"/>
    <s v="12/19/1970"/>
    <s v="M"/>
    <x v="1"/>
    <s v="martha22@adventure-works.com"/>
    <s v="$60,000 "/>
    <s v="1"/>
    <s v="Graduate Degree"/>
    <x v="0"/>
    <s v="Y"/>
  </r>
  <r>
    <s v="22252"/>
    <x v="2"/>
    <s v="MAKAYLA"/>
    <s v="BROOKS"/>
    <s v="7/8/1970"/>
    <s v="S"/>
    <x v="1"/>
    <s v="makayla1@adventure-works.com"/>
    <s v="$60,000 "/>
    <s v="1"/>
    <s v="Graduate Degree"/>
    <x v="0"/>
    <s v="Y"/>
  </r>
  <r>
    <s v="22253"/>
    <x v="2"/>
    <s v="STEPHANIE"/>
    <s v="REED"/>
    <s v="2/6/1970"/>
    <s v="M"/>
    <x v="1"/>
    <s v="stephanie7@adventure-works.com"/>
    <s v="$60,000 "/>
    <s v="2"/>
    <s v="Graduate Degree"/>
    <x v="0"/>
    <s v="Y"/>
  </r>
  <r>
    <s v="22254"/>
    <x v="0"/>
    <s v="FERNANDO"/>
    <s v="SCOTT"/>
    <s v="11/24/1970"/>
    <s v="M"/>
    <x v="0"/>
    <s v="fernando29@adventure-works.com"/>
    <s v="$60,000 "/>
    <s v="2"/>
    <s v="Graduate Degree"/>
    <x v="0"/>
    <s v="Y"/>
  </r>
  <r>
    <s v="22255"/>
    <x v="2"/>
    <s v="NICOLE"/>
    <s v="ROGERS"/>
    <s v="12/19/1970"/>
    <s v="M"/>
    <x v="1"/>
    <s v="nicole28@adventure-works.com"/>
    <s v="$70,000 "/>
    <s v="3"/>
    <s v="Graduate Degree"/>
    <x v="0"/>
    <s v="Y"/>
  </r>
  <r>
    <s v="22256"/>
    <x v="0"/>
    <s v="EDWIN"/>
    <s v="LU"/>
    <s v="6/7/1970"/>
    <s v="M"/>
    <x v="0"/>
    <s v="edwin12@adventure-works.com"/>
    <s v="$70,000 "/>
    <s v="4"/>
    <s v="Graduate Degree"/>
    <x v="0"/>
    <s v="Y"/>
  </r>
  <r>
    <s v="22257"/>
    <x v="2"/>
    <s v="CARRIE"/>
    <s v="ROMERO"/>
    <s v="2/6/1970"/>
    <s v="M"/>
    <x v="1"/>
    <s v="carrie9@adventure-works.com"/>
    <s v="$70,000 "/>
    <s v="4"/>
    <s v="Graduate Degree"/>
    <x v="0"/>
    <s v="Y"/>
  </r>
  <r>
    <s v="22258"/>
    <x v="2"/>
    <s v="JESSICA"/>
    <s v="REED"/>
    <s v="4/20/1970"/>
    <s v="M"/>
    <x v="1"/>
    <s v="jessica4@adventure-works.com"/>
    <s v="$70,000 "/>
    <s v="4"/>
    <s v="Graduate Degree"/>
    <x v="0"/>
    <s v="Y"/>
  </r>
  <r>
    <s v="22259"/>
    <x v="0"/>
    <s v="DALTON"/>
    <s v="MITCHELL"/>
    <s v="11/2/1967"/>
    <s v="S"/>
    <x v="0"/>
    <s v="dalton36@adventure-works.com"/>
    <s v="$40,000 "/>
    <s v="0"/>
    <s v="Bachelors"/>
    <x v="0"/>
    <s v="Y"/>
  </r>
  <r>
    <s v="22260"/>
    <x v="2"/>
    <s v="COURTNEY"/>
    <s v="ALLEN"/>
    <s v="8/15/1967"/>
    <s v="M"/>
    <x v="1"/>
    <s v="courtney19@adventure-works.com"/>
    <s v="$50,000 "/>
    <s v="2"/>
    <s v="Bachelors"/>
    <x v="2"/>
    <s v="Y"/>
  </r>
  <r>
    <s v="22261"/>
    <x v="0"/>
    <s v="ISAAC"/>
    <s v="ALLEN"/>
    <s v="3/10/1967"/>
    <s v="S"/>
    <x v="0"/>
    <s v="isaac40@adventure-works.com"/>
    <s v="$50,000 "/>
    <s v="2"/>
    <s v="Bachelors"/>
    <x v="2"/>
    <s v="Y"/>
  </r>
  <r>
    <s v="22262"/>
    <x v="0"/>
    <s v="MARCUS"/>
    <s v="COLLINS"/>
    <s v="6/5/1967"/>
    <s v="S"/>
    <x v="0"/>
    <s v="marcus48@adventure-works.com"/>
    <s v="$50,000 "/>
    <s v="2"/>
    <s v="Bachelors"/>
    <x v="2"/>
    <s v="Y"/>
  </r>
  <r>
    <s v="22263"/>
    <x v="0"/>
    <s v="PATRICK"/>
    <s v="BLUE"/>
    <s v="5/27/1966"/>
    <s v="M"/>
    <x v="0"/>
    <s v="patrick19@adventure-works.com"/>
    <s v="$60,000 "/>
    <s v="3"/>
    <s v="Bachelors"/>
    <x v="2"/>
    <s v="Y"/>
  </r>
  <r>
    <s v="22264"/>
    <x v="1"/>
    <s v="STEPHANIE"/>
    <s v="COLEMAN"/>
    <s v="11/14/1966"/>
    <s v="S"/>
    <x v="1"/>
    <s v="stephanie33@adventure-works.com"/>
    <s v="$60,000 "/>
    <s v="0"/>
    <s v="Graduate Degree"/>
    <x v="0"/>
    <s v="N"/>
  </r>
  <r>
    <s v="22265"/>
    <x v="0"/>
    <s v="JEREMIAH"/>
    <s v="SANCHEZ"/>
    <s v="11/14/1966"/>
    <s v="M"/>
    <x v="0"/>
    <s v="jeremiah45@adventure-works.com"/>
    <s v="$70,000 "/>
    <s v="0"/>
    <s v="Graduate Degree"/>
    <x v="0"/>
    <s v="N"/>
  </r>
  <r>
    <s v="22266"/>
    <x v="2"/>
    <s v="RACHEL"/>
    <s v="SANDERS"/>
    <s v="12/18/1966"/>
    <s v="M"/>
    <x v="1"/>
    <s v="rachel46@adventure-works.com"/>
    <s v="$70,000 "/>
    <s v="4"/>
    <s v="Graduate Degree"/>
    <x v="0"/>
    <s v="Y"/>
  </r>
  <r>
    <s v="22267"/>
    <x v="2"/>
    <s v="BRIANNA"/>
    <s v="RODRIGUEZ"/>
    <s v="2/15/1966"/>
    <s v="M"/>
    <x v="1"/>
    <s v="brianna19@adventure-works.com"/>
    <s v="$70,000 "/>
    <s v="4"/>
    <s v="Graduate Degree"/>
    <x v="0"/>
    <s v="Y"/>
  </r>
  <r>
    <s v="22268"/>
    <x v="2"/>
    <s v="ALEXANDRA"/>
    <s v="BARNES"/>
    <s v="9/22/1969"/>
    <s v="S"/>
    <x v="1"/>
    <s v="alexandra26@adventure-works.com"/>
    <s v="$60,000 "/>
    <s v="2"/>
    <s v="Graduate Degree"/>
    <x v="0"/>
    <s v="Y"/>
  </r>
  <r>
    <s v="22269"/>
    <x v="0"/>
    <s v="CALEB"/>
    <s v="YANG"/>
    <s v="2/17/1969"/>
    <s v="M"/>
    <x v="0"/>
    <s v="caleb23@adventure-works.com"/>
    <s v="$70,000 "/>
    <s v="5"/>
    <s v="Graduate Degree"/>
    <x v="0"/>
    <s v="Y"/>
  </r>
  <r>
    <s v="22270"/>
    <x v="0"/>
    <s v="ANTONIO"/>
    <s v="GONZALES"/>
    <s v="4/15/1969"/>
    <s v="M"/>
    <x v="0"/>
    <s v="antonio17@adventure-works.com"/>
    <s v="$80,000 "/>
    <s v="2"/>
    <s v="Graduate Degree"/>
    <x v="0"/>
    <s v="Y"/>
  </r>
  <r>
    <s v="22271"/>
    <x v="0"/>
    <s v="CONNOR"/>
    <s v="MITCHELL"/>
    <s v="2/24/1969"/>
    <s v="M"/>
    <x v="0"/>
    <s v="connor39@adventure-works.com"/>
    <s v="$80,000 "/>
    <s v="3"/>
    <s v="Graduate Degree"/>
    <x v="0"/>
    <s v="Y"/>
  </r>
  <r>
    <s v="22272"/>
    <x v="2"/>
    <s v="ISABELLA"/>
    <s v="KELLY"/>
    <s v="3/7/1969"/>
    <s v="M"/>
    <x v="1"/>
    <s v="isabella9@adventure-works.com"/>
    <s v="$80,000 "/>
    <s v="3"/>
    <s v="Graduate Degree"/>
    <x v="0"/>
    <s v="Y"/>
  </r>
  <r>
    <s v="22273"/>
    <x v="1"/>
    <s v="PATRICIA"/>
    <s v="RODRIGUEZ"/>
    <s v="9/8/1965"/>
    <s v="S"/>
    <x v="1"/>
    <s v="patricia21@adventure-works.com"/>
    <s v="$40,000 "/>
    <s v="0"/>
    <s v="Bachelors"/>
    <x v="0"/>
    <s v="Y"/>
  </r>
  <r>
    <s v="22274"/>
    <x v="0"/>
    <s v="ADAM"/>
    <s v="CHEN"/>
    <s v="9/18/1965"/>
    <s v="S"/>
    <x v="0"/>
    <s v="adam22@adventure-works.com"/>
    <s v="$40,000 "/>
    <s v="0"/>
    <s v="Bachelors"/>
    <x v="0"/>
    <s v="Y"/>
  </r>
  <r>
    <s v="22275"/>
    <x v="0"/>
    <s v="IAN"/>
    <s v="BAILEY"/>
    <s v="2/19/1965"/>
    <s v="S"/>
    <x v="0"/>
    <s v="ian83@adventure-works.com"/>
    <s v="$40,000 "/>
    <s v="0"/>
    <s v="Bachelors"/>
    <x v="0"/>
    <s v="N"/>
  </r>
  <r>
    <s v="22276"/>
    <x v="1"/>
    <s v="GABRIELLA"/>
    <s v="GRAY"/>
    <s v="6/7/1965"/>
    <s v="S"/>
    <x v="1"/>
    <s v="gabriella3@adventure-works.com"/>
    <s v="$40,000 "/>
    <s v="0"/>
    <s v="Bachelors"/>
    <x v="0"/>
    <s v="N"/>
  </r>
  <r>
    <s v="22277"/>
    <x v="1"/>
    <s v="ARIANNA"/>
    <s v="TORRES"/>
    <s v="7/25/1965"/>
    <s v="S"/>
    <x v="1"/>
    <s v="arianna25@adventure-works.com"/>
    <s v="$40,000 "/>
    <s v="0"/>
    <s v="Bachelors"/>
    <x v="0"/>
    <s v="N"/>
  </r>
  <r>
    <s v="22278"/>
    <x v="2"/>
    <s v="MARIAH"/>
    <s v="GRAY"/>
    <s v="12/26/1965"/>
    <s v="S"/>
    <x v="1"/>
    <s v="mariah30@adventure-works.com"/>
    <s v="$50,000 "/>
    <s v="3"/>
    <s v="Bachelors"/>
    <x v="2"/>
    <s v="Y"/>
  </r>
  <r>
    <s v="22279"/>
    <x v="2"/>
    <s v="RILEY"/>
    <s v="KELLY"/>
    <s v="11/9/1965"/>
    <s v="M"/>
    <x v="1"/>
    <s v="riley22@adventure-works.com"/>
    <s v="$50,000 "/>
    <s v="3"/>
    <s v="Bachelors"/>
    <x v="2"/>
    <s v="Y"/>
  </r>
  <r>
    <s v="22280"/>
    <x v="0"/>
    <s v="LUIS"/>
    <s v="SCOTT"/>
    <s v="7/18/1965"/>
    <s v="M"/>
    <x v="0"/>
    <s v="luis45@adventure-works.com"/>
    <s v="$50,000 "/>
    <s v="3"/>
    <s v="Bachelors"/>
    <x v="2"/>
    <s v="N"/>
  </r>
  <r>
    <s v="22281"/>
    <x v="1"/>
    <s v="ALEXIA"/>
    <s v="DIAZ"/>
    <s v="9/11/1965"/>
    <s v="M"/>
    <x v="1"/>
    <s v="alexia18@adventure-works.com"/>
    <s v="$60,000 "/>
    <s v="0"/>
    <s v="Graduate Degree"/>
    <x v="0"/>
    <s v="Y"/>
  </r>
  <r>
    <s v="22282"/>
    <x v="0"/>
    <s v="JONATHAN"/>
    <s v="HUGHES"/>
    <s v="1/27/1964"/>
    <s v="S"/>
    <x v="0"/>
    <s v="jonathan11@adventure-works.com"/>
    <s v="$40,000 "/>
    <s v="0"/>
    <s v="Bachelors"/>
    <x v="0"/>
    <s v="N"/>
  </r>
  <r>
    <s v="22283"/>
    <x v="0"/>
    <s v="EDUARDO"/>
    <s v="DAVIS"/>
    <s v="7/5/1964"/>
    <s v="S"/>
    <x v="0"/>
    <s v="eduardo4@adventure-works.com"/>
    <s v="$60,000 "/>
    <s v="4"/>
    <s v="Bachelors"/>
    <x v="2"/>
    <s v="Y"/>
  </r>
  <r>
    <s v="22284"/>
    <x v="2"/>
    <s v="KRISTY"/>
    <s v="SANZ"/>
    <s v="6/27/1964"/>
    <s v="S"/>
    <x v="1"/>
    <s v="kristy18@adventure-works.com"/>
    <s v="$60,000 "/>
    <s v="4"/>
    <s v="Bachelors"/>
    <x v="2"/>
    <s v="N"/>
  </r>
  <r>
    <s v="22285"/>
    <x v="2"/>
    <s v="MEREDITH"/>
    <s v="MORENO"/>
    <s v="11/22/1964"/>
    <s v="M"/>
    <x v="1"/>
    <s v="meredith29@adventure-works.com"/>
    <s v="$60,000 "/>
    <s v="4"/>
    <s v="Bachelors"/>
    <x v="2"/>
    <s v="Y"/>
  </r>
  <r>
    <s v="22286"/>
    <x v="0"/>
    <s v="GABRIEL"/>
    <s v="HUGHES"/>
    <s v="8/12/1964"/>
    <s v="M"/>
    <x v="0"/>
    <s v="gabriel8@adventure-works.com"/>
    <s v="$60,000 "/>
    <s v="5"/>
    <s v="Bachelors"/>
    <x v="2"/>
    <s v="Y"/>
  </r>
  <r>
    <s v="22287"/>
    <x v="2"/>
    <s v="MEGAN"/>
    <s v="GRIFFIN"/>
    <s v="8/18/1964"/>
    <s v="S"/>
    <x v="1"/>
    <s v="megan68@adventure-works.com"/>
    <s v="$60,000 "/>
    <s v="5"/>
    <s v="Bachelors"/>
    <x v="2"/>
    <s v="Y"/>
  </r>
  <r>
    <s v="22288"/>
    <x v="2"/>
    <s v="ISABEL"/>
    <s v="PATTERSON"/>
    <s v="11/26/1964"/>
    <s v="S"/>
    <x v="1"/>
    <s v="isabel11@adventure-works.com"/>
    <s v="$60,000 "/>
    <s v="4"/>
    <s v="Bachelors"/>
    <x v="2"/>
    <s v="N"/>
  </r>
  <r>
    <s v="22289"/>
    <x v="0"/>
    <s v="THOMAS"/>
    <s v="LONG"/>
    <s v="5/14/1964"/>
    <s v="M"/>
    <x v="0"/>
    <s v="thomas11@adventure-works.com"/>
    <s v="$60,000 "/>
    <s v="4"/>
    <s v="Bachelors"/>
    <x v="2"/>
    <s v="Y"/>
  </r>
  <r>
    <s v="22290"/>
    <x v="2"/>
    <s v="JOCELYN"/>
    <s v="JENKINS"/>
    <s v="9/21/1963"/>
    <s v="M"/>
    <x v="1"/>
    <s v="jocelyn7@adventure-works.com"/>
    <s v="$70,000 "/>
    <s v="4"/>
    <s v="Bachelors"/>
    <x v="0"/>
    <s v="Y"/>
  </r>
  <r>
    <s v="22291"/>
    <x v="0"/>
    <s v="CARLOS"/>
    <s v="MORRIS"/>
    <s v="2/26/1963"/>
    <s v="M"/>
    <x v="0"/>
    <s v="carlos21@adventure-works.com"/>
    <s v="$70,000 "/>
    <s v="4"/>
    <s v="Bachelors"/>
    <x v="0"/>
    <s v="Y"/>
  </r>
  <r>
    <s v="22292"/>
    <x v="2"/>
    <s v="STACY"/>
    <s v="GOMEZ"/>
    <s v="3/9/1963"/>
    <s v="M"/>
    <x v="1"/>
    <s v="stacy2@adventure-works.com"/>
    <s v="$70,000 "/>
    <s v="4"/>
    <s v="Bachelors"/>
    <x v="0"/>
    <s v="Y"/>
  </r>
  <r>
    <s v="22293"/>
    <x v="2"/>
    <s v="JASMINE"/>
    <s v="JOHNSON"/>
    <s v="6/20/1963"/>
    <s v="M"/>
    <x v="1"/>
    <s v="jasmine1@adventure-works.com"/>
    <s v="$70,000 "/>
    <s v="4"/>
    <s v="Bachelors"/>
    <x v="0"/>
    <s v="Y"/>
  </r>
  <r>
    <s v="22294"/>
    <x v="1"/>
    <s v="RACHEL"/>
    <s v="BROWN"/>
    <s v="10/10/1968"/>
    <s v="S"/>
    <x v="1"/>
    <s v="rachel6@adventure-works.com"/>
    <s v="$70,000 "/>
    <s v="0"/>
    <s v="Bachelors"/>
    <x v="0"/>
    <s v="N"/>
  </r>
  <r>
    <s v="22295"/>
    <x v="1"/>
    <s v="JADE"/>
    <s v="MORGAN"/>
    <s v="3/16/1968"/>
    <s v="S"/>
    <x v="1"/>
    <s v="jade10@adventure-works.com"/>
    <s v="$70,000 "/>
    <s v="0"/>
    <s v="Bachelors"/>
    <x v="0"/>
    <s v="Y"/>
  </r>
  <r>
    <s v="22296"/>
    <x v="0"/>
    <s v="BENJAMIN"/>
    <s v="JOHNSON"/>
    <s v="3/23/1968"/>
    <s v="M"/>
    <x v="0"/>
    <s v="benjamin47@adventure-works.com"/>
    <s v="$70,000 "/>
    <s v="0"/>
    <s v="Bachelors"/>
    <x v="0"/>
    <s v="N"/>
  </r>
  <r>
    <s v="22297"/>
    <x v="1"/>
    <s v="JASMINE"/>
    <s v="GARCIA"/>
    <s v="8/19/1968"/>
    <s v="S"/>
    <x v="1"/>
    <s v="jasmine14@adventure-works.com"/>
    <s v="$70,000 "/>
    <s v="0"/>
    <s v="Bachelors"/>
    <x v="0"/>
    <s v="Y"/>
  </r>
  <r>
    <s v="22298"/>
    <x v="0"/>
    <s v="MARCUS"/>
    <s v="WILLIAMS"/>
    <s v="4/20/1968"/>
    <s v="S"/>
    <x v="0"/>
    <s v="marcus2@adventure-works.com"/>
    <s v="$70,000 "/>
    <s v="0"/>
    <s v="Bachelors"/>
    <x v="0"/>
    <s v="N"/>
  </r>
  <r>
    <s v="22299"/>
    <x v="0"/>
    <s v="RICHARD"/>
    <s v="MURPHY"/>
    <s v="12/27/1963"/>
    <s v="S"/>
    <x v="0"/>
    <s v="richard96@adventure-works.com"/>
    <s v="$70,000 "/>
    <s v="4"/>
    <s v="Bachelors"/>
    <x v="0"/>
    <s v="Y"/>
  </r>
  <r>
    <s v="22300"/>
    <x v="2"/>
    <s v="KAITLYN"/>
    <s v="PRICE"/>
    <s v="3/18/1963"/>
    <s v="S"/>
    <x v="1"/>
    <s v="kaitlyn68@adventure-works.com"/>
    <s v="$60,000 "/>
    <s v="3"/>
    <s v="Graduate Degree"/>
    <x v="0"/>
    <s v="N"/>
  </r>
  <r>
    <s v="22301"/>
    <x v="2"/>
    <s v="ABIGAIL"/>
    <s v="RODRIGUEZ"/>
    <s v="9/13/1963"/>
    <s v="M"/>
    <x v="1"/>
    <s v="abigail61@adventure-works.com"/>
    <s v="$60,000 "/>
    <s v="3"/>
    <s v="Graduate Degree"/>
    <x v="0"/>
    <s v="Y"/>
  </r>
  <r>
    <s v="22302"/>
    <x v="0"/>
    <s v="CLAYTON"/>
    <s v="GUO"/>
    <s v="1/14/1974"/>
    <s v="M"/>
    <x v="0"/>
    <s v="clayton16@adventure-works.com"/>
    <s v="$40,000 "/>
    <s v="1"/>
    <s v="Bachelors"/>
    <x v="2"/>
    <s v="Y"/>
  </r>
  <r>
    <s v="22303"/>
    <x v="0"/>
    <s v="PHILIP"/>
    <s v="ALONSO"/>
    <s v="2/21/1972"/>
    <s v="S"/>
    <x v="0"/>
    <s v="philip8@adventure-works.com"/>
    <s v="$20,000 "/>
    <s v="0"/>
    <s v="Partial High School"/>
    <x v="4"/>
    <s v="Y"/>
  </r>
  <r>
    <s v="22304"/>
    <x v="1"/>
    <s v="JAIME"/>
    <s v="VAZQUEZ"/>
    <s v="6/27/1972"/>
    <s v="S"/>
    <x v="1"/>
    <s v="jaime16@adventure-works.com"/>
    <s v="$20,000 "/>
    <s v="0"/>
    <s v="Partial High School"/>
    <x v="4"/>
    <s v="N"/>
  </r>
  <r>
    <s v="22305"/>
    <x v="1"/>
    <s v="ANNE"/>
    <s v="CARLSON"/>
    <s v="11/21/1972"/>
    <s v="S"/>
    <x v="1"/>
    <s v="anne20@adventure-works.com"/>
    <s v="$20,000 "/>
    <s v="0"/>
    <s v="Partial High School"/>
    <x v="4"/>
    <s v="N"/>
  </r>
  <r>
    <s v="22306"/>
    <x v="0"/>
    <s v="IVAN"/>
    <s v="KAPOOR"/>
    <s v="4/11/1973"/>
    <s v="S"/>
    <x v="0"/>
    <s v="ivan1@adventure-works.com"/>
    <s v="$30,000 "/>
    <s v="0"/>
    <s v="High School"/>
    <x v="4"/>
    <s v="N"/>
  </r>
  <r>
    <s v="22307"/>
    <x v="2"/>
    <s v="SARAH"/>
    <s v="ROSS"/>
    <s v="3/16/1973"/>
    <s v="M"/>
    <x v="1"/>
    <s v="sarah29@adventure-works.com"/>
    <s v="$40,000 "/>
    <s v="1"/>
    <s v="Bachelors"/>
    <x v="2"/>
    <s v="Y"/>
  </r>
  <r>
    <s v="22308"/>
    <x v="2"/>
    <s v="CASSANDRA"/>
    <s v="LOPEZ"/>
    <s v="8/22/1973"/>
    <s v="M"/>
    <x v="1"/>
    <s v="cassandra18@adventure-works.com"/>
    <s v="$40,000 "/>
    <s v="1"/>
    <s v="Bachelors"/>
    <x v="2"/>
    <s v="Y"/>
  </r>
  <r>
    <s v="22309"/>
    <x v="2"/>
    <s v="LEAH"/>
    <s v="ZHOU"/>
    <s v="7/2/1973"/>
    <s v="M"/>
    <x v="1"/>
    <s v="leah6@adventure-works.com"/>
    <s v="$40,000 "/>
    <s v="1"/>
    <s v="Bachelors"/>
    <x v="2"/>
    <s v="Y"/>
  </r>
  <r>
    <s v="22310"/>
    <x v="1"/>
    <s v="CHRISTINA"/>
    <s v="SANDERS"/>
    <s v="3/13/1972"/>
    <s v="S"/>
    <x v="1"/>
    <s v="christina2@adventure-works.com"/>
    <s v="$20,000 "/>
    <s v="0"/>
    <s v="Partial High School"/>
    <x v="4"/>
    <s v="N"/>
  </r>
  <r>
    <s v="22311"/>
    <x v="0"/>
    <s v="BRUCE"/>
    <s v="SARA"/>
    <s v="7/4/1972"/>
    <s v="S"/>
    <x v="0"/>
    <s v="bruce9@adventure-works.com"/>
    <s v="$30,000 "/>
    <s v="0"/>
    <s v="High School"/>
    <x v="4"/>
    <s v="N"/>
  </r>
  <r>
    <s v="22312"/>
    <x v="3"/>
    <s v="KRISTI"/>
    <s v="MEHTA"/>
    <s v="8/9/1972"/>
    <s v="M"/>
    <x v="2"/>
    <s v="kristi31@adventure-works.com"/>
    <s v="$40,000 "/>
    <s v="1"/>
    <s v="Bachelors"/>
    <x v="2"/>
    <s v="Y"/>
  </r>
  <r>
    <s v="22313"/>
    <x v="0"/>
    <s v="JARROD"/>
    <s v="MARTINEZ"/>
    <s v="6/6/1972"/>
    <s v="S"/>
    <x v="0"/>
    <s v="jarrod16@adventure-works.com"/>
    <s v="$40,000 "/>
    <s v="2"/>
    <s v="Partial College"/>
    <x v="3"/>
    <s v="Y"/>
  </r>
  <r>
    <s v="22314"/>
    <x v="1"/>
    <s v="BRANDY"/>
    <s v="PATEL"/>
    <s v="11/15/1971"/>
    <s v="M"/>
    <x v="1"/>
    <s v="brandy21@adventure-works.com"/>
    <s v="$10,000 "/>
    <s v="0"/>
    <s v="Partial High School"/>
    <x v="4"/>
    <s v="N"/>
  </r>
  <r>
    <s v="22315"/>
    <x v="0"/>
    <s v="DARREN"/>
    <s v="RAMAN"/>
    <s v="2/28/1971"/>
    <s v="S"/>
    <x v="0"/>
    <s v="darren15@adventure-works.com"/>
    <s v="$20,000 "/>
    <s v="0"/>
    <s v="Partial High School"/>
    <x v="4"/>
    <s v="Y"/>
  </r>
  <r>
    <s v="22316"/>
    <x v="1"/>
    <s v="DEANNA"/>
    <s v="SARA"/>
    <s v="3/21/1971"/>
    <s v="M"/>
    <x v="1"/>
    <s v="deanna14@adventure-works.com"/>
    <s v="$20,000 "/>
    <s v="0"/>
    <s v="Partial High School"/>
    <x v="4"/>
    <s v="N"/>
  </r>
  <r>
    <s v="22317"/>
    <x v="1"/>
    <s v="KARLA"/>
    <s v="NATH"/>
    <s v="5/9/1971"/>
    <s v="S"/>
    <x v="1"/>
    <s v="karla19@adventure-works.com"/>
    <s v="$20,000 "/>
    <s v="0"/>
    <s v="Partial High School"/>
    <x v="4"/>
    <s v="N"/>
  </r>
  <r>
    <s v="22318"/>
    <x v="0"/>
    <s v="RAMON"/>
    <s v="XU"/>
    <s v="3/8/1971"/>
    <s v="S"/>
    <x v="0"/>
    <s v="ramon12@adventure-works.com"/>
    <s v="$30,000 "/>
    <s v="0"/>
    <s v="High School"/>
    <x v="4"/>
    <s v="Y"/>
  </r>
  <r>
    <s v="22319"/>
    <x v="0"/>
    <s v="JORGE"/>
    <s v="ZHOU"/>
    <s v="11/7/1971"/>
    <s v="S"/>
    <x v="0"/>
    <s v="jorge10@adventure-works.com"/>
    <s v="$30,000 "/>
    <s v="0"/>
    <s v="High School"/>
    <x v="4"/>
    <s v="N"/>
  </r>
  <r>
    <s v="22320"/>
    <x v="0"/>
    <s v="DANNY"/>
    <s v="GILL"/>
    <s v="10/28/1971"/>
    <s v="M"/>
    <x v="0"/>
    <s v="danny14@adventure-works.com"/>
    <s v="$30,000 "/>
    <s v="0"/>
    <s v="High School"/>
    <x v="4"/>
    <s v="N"/>
  </r>
  <r>
    <s v="22321"/>
    <x v="0"/>
    <s v="ALAN"/>
    <s v="ZENG"/>
    <s v="1/26/1970"/>
    <s v="S"/>
    <x v="0"/>
    <s v="alan26@adventure-works.com"/>
    <s v="$40,000 "/>
    <s v="2"/>
    <s v="Partial College"/>
    <x v="3"/>
    <s v="Y"/>
  </r>
  <r>
    <s v="22322"/>
    <x v="0"/>
    <s v="ROGER"/>
    <s v="ZHAO"/>
    <s v="11/15/1971"/>
    <s v="S"/>
    <x v="0"/>
    <s v="roger15@adventure-works.com"/>
    <s v="$30,000 "/>
    <s v="0"/>
    <s v="High School"/>
    <x v="4"/>
    <s v="Y"/>
  </r>
  <r>
    <s v="22323"/>
    <x v="2"/>
    <s v="ERICA"/>
    <s v="LIANG"/>
    <s v="12/12/1971"/>
    <s v="S"/>
    <x v="1"/>
    <s v="erica16@adventure-works.com"/>
    <s v="$40,000 "/>
    <s v="2"/>
    <s v="Partial College"/>
    <x v="3"/>
    <s v="Y"/>
  </r>
  <r>
    <s v="22324"/>
    <x v="2"/>
    <s v="KARI"/>
    <s v="GILL"/>
    <s v="8/9/1971"/>
    <s v="M"/>
    <x v="1"/>
    <s v="kari34@adventure-works.com"/>
    <s v="$40,000 "/>
    <s v="2"/>
    <s v="Partial College"/>
    <x v="3"/>
    <s v="N"/>
  </r>
  <r>
    <s v="22325"/>
    <x v="0"/>
    <s v="NOAH"/>
    <s v="RODRIGUEZ"/>
    <s v="6/20/1970"/>
    <s v="S"/>
    <x v="0"/>
    <s v="noah67@adventure-works.com"/>
    <s v="$40,000 "/>
    <s v="2"/>
    <s v="Partial College"/>
    <x v="3"/>
    <s v="Y"/>
  </r>
  <r>
    <s v="22326"/>
    <x v="2"/>
    <s v="RILEY"/>
    <s v="HOWARD"/>
    <s v="2/23/1975"/>
    <s v="S"/>
    <x v="1"/>
    <s v="riley31@adventure-works.com"/>
    <s v="$40,000 "/>
    <s v="3"/>
    <s v="Partial College"/>
    <x v="3"/>
    <s v="Y"/>
  </r>
  <r>
    <s v="22327"/>
    <x v="0"/>
    <s v="JAKE"/>
    <s v="CAI"/>
    <s v="11/20/1974"/>
    <s v="S"/>
    <x v="0"/>
    <s v="jake19@adventure-works.com"/>
    <s v="$40,000 "/>
    <s v="3"/>
    <s v="Partial College"/>
    <x v="3"/>
    <s v="Y"/>
  </r>
  <r>
    <s v="22328"/>
    <x v="1"/>
    <s v="GRACE"/>
    <s v="ANDERSON"/>
    <s v="7/2/1974"/>
    <s v="S"/>
    <x v="1"/>
    <s v="grace9@adventure-works.com"/>
    <s v="$50,000 "/>
    <s v="0"/>
    <s v="Graduate Degree"/>
    <x v="2"/>
    <s v="Y"/>
  </r>
  <r>
    <s v="22329"/>
    <x v="1"/>
    <s v="GRACE"/>
    <s v="PETERSON"/>
    <s v="1/2/1974"/>
    <s v="M"/>
    <x v="1"/>
    <s v="grace40@adventure-works.com"/>
    <s v="$50,000 "/>
    <s v="0"/>
    <s v="Graduate Degree"/>
    <x v="2"/>
    <s v="Y"/>
  </r>
  <r>
    <s v="22330"/>
    <x v="0"/>
    <s v="JOSE"/>
    <s v="WALKER"/>
    <s v="4/3/1974"/>
    <s v="M"/>
    <x v="0"/>
    <s v="jose66@adventure-works.com"/>
    <s v="$50,000 "/>
    <s v="0"/>
    <s v="Graduate Degree"/>
    <x v="2"/>
    <s v="Y"/>
  </r>
  <r>
    <s v="22331"/>
    <x v="2"/>
    <s v="MICHELE"/>
    <s v="YUAN"/>
    <s v="9/20/1929"/>
    <s v="M"/>
    <x v="1"/>
    <s v="michele7@adventure-works.com"/>
    <s v="$20,000 "/>
    <s v="2"/>
    <s v="Partial College"/>
    <x v="3"/>
    <s v="N"/>
  </r>
  <r>
    <s v="22332"/>
    <x v="2"/>
    <s v="BRITTANY"/>
    <s v="BENNETT"/>
    <s v="7/13/1931"/>
    <s v="M"/>
    <x v="1"/>
    <s v="brittany1@adventure-works.com"/>
    <s v="$30,000 "/>
    <s v="1"/>
    <s v="Bachelors"/>
    <x v="2"/>
    <s v="Y"/>
  </r>
  <r>
    <s v="22333"/>
    <x v="2"/>
    <s v="GABRIELLA"/>
    <s v="WATSON"/>
    <s v="8/13/1931"/>
    <s v="M"/>
    <x v="1"/>
    <s v="gabriella6@adventure-works.com"/>
    <s v="$40,000 "/>
    <s v="1"/>
    <s v="Graduate Degree"/>
    <x v="2"/>
    <s v="Y"/>
  </r>
  <r>
    <s v="22334"/>
    <x v="0"/>
    <s v="JUAN"/>
    <s v="SERRANO"/>
    <s v="5/24/1966"/>
    <s v="M"/>
    <x v="0"/>
    <s v="juan4@adventure-works.com"/>
    <s v="$60,000 "/>
    <s v="0"/>
    <s v="Graduate Degree"/>
    <x v="2"/>
    <s v="Y"/>
  </r>
  <r>
    <s v="22335"/>
    <x v="0"/>
    <s v="ANTHONY"/>
    <s v="TAYLOR"/>
    <s v="11/24/1966"/>
    <s v="M"/>
    <x v="0"/>
    <s v="anthony18@adventure-works.com"/>
    <s v="$60,000 "/>
    <s v="0"/>
    <s v="Graduate Degree"/>
    <x v="2"/>
    <s v="Y"/>
  </r>
  <r>
    <s v="22336"/>
    <x v="0"/>
    <s v="FRANK"/>
    <s v="MORENO"/>
    <s v="11/4/1966"/>
    <s v="M"/>
    <x v="0"/>
    <s v="frank14@adventure-works.com"/>
    <s v="$60,000 "/>
    <s v="0"/>
    <s v="Graduate Degree"/>
    <x v="2"/>
    <s v="Y"/>
  </r>
  <r>
    <s v="22337"/>
    <x v="2"/>
    <s v="HALEY"/>
    <s v="JENKINS"/>
    <s v="4/3/1953"/>
    <s v="M"/>
    <x v="1"/>
    <s v="haley25@adventure-works.com"/>
    <s v="$20,000 "/>
    <s v="2"/>
    <s v="High School"/>
    <x v="4"/>
    <s v="N"/>
  </r>
  <r>
    <s v="22338"/>
    <x v="0"/>
    <s v="THOMAS"/>
    <s v="RUSSELL"/>
    <s v="3/26/1953"/>
    <s v="M"/>
    <x v="0"/>
    <s v="thomas22@adventure-works.com"/>
    <s v="$20,000 "/>
    <s v="2"/>
    <s v="High School"/>
    <x v="4"/>
    <s v="N"/>
  </r>
  <r>
    <s v="22339"/>
    <x v="0"/>
    <s v="RICHARD"/>
    <s v="NELSON"/>
    <s v="11/2/1953"/>
    <s v="M"/>
    <x v="0"/>
    <s v="richard29@adventure-works.com"/>
    <s v="$20,000 "/>
    <s v="2"/>
    <s v="High School"/>
    <x v="4"/>
    <s v="N"/>
  </r>
  <r>
    <s v="22340"/>
    <x v="0"/>
    <s v="ISAAC"/>
    <s v="YOUNG"/>
    <s v="10/2/1953"/>
    <s v="M"/>
    <x v="0"/>
    <s v="isaac39@adventure-works.com"/>
    <s v="$20,000 "/>
    <s v="2"/>
    <s v="High School"/>
    <x v="4"/>
    <s v="N"/>
  </r>
  <r>
    <s v="22341"/>
    <x v="0"/>
    <s v="TRISTAN"/>
    <s v="WASHINGTON"/>
    <s v="11/16/1953"/>
    <s v="M"/>
    <x v="0"/>
    <s v="tristan14@adventure-works.com"/>
    <s v="$20,000 "/>
    <s v="2"/>
    <s v="High School"/>
    <x v="4"/>
    <s v="N"/>
  </r>
  <r>
    <s v="22342"/>
    <x v="0"/>
    <s v="JON"/>
    <s v="LAL"/>
    <s v="10/4/1954"/>
    <s v="M"/>
    <x v="0"/>
    <s v="jon4@adventure-works.com"/>
    <s v="$20,000 "/>
    <s v="3"/>
    <s v="Partial High School"/>
    <x v="3"/>
    <s v="N"/>
  </r>
  <r>
    <s v="22343"/>
    <x v="2"/>
    <s v="BRITTANY"/>
    <s v="POWELL"/>
    <s v="7/7/1954"/>
    <s v="M"/>
    <x v="1"/>
    <s v="brittany7@adventure-works.com"/>
    <s v="$30,000 "/>
    <s v="1"/>
    <s v="High School"/>
    <x v="3"/>
    <s v="Y"/>
  </r>
  <r>
    <s v="22344"/>
    <x v="2"/>
    <s v="KRYSTAL"/>
    <s v="YANG"/>
    <s v="12/24/1954"/>
    <s v="M"/>
    <x v="1"/>
    <s v="krystal5@adventure-works.com"/>
    <s v="$30,000 "/>
    <s v="1"/>
    <s v="High School"/>
    <x v="3"/>
    <s v="Y"/>
  </r>
  <r>
    <s v="22345"/>
    <x v="2"/>
    <s v="AMANDA"/>
    <s v="JAMES"/>
    <s v="7/18/1955"/>
    <s v="M"/>
    <x v="1"/>
    <s v="amanda17@adventure-works.com"/>
    <s v="$30,000 "/>
    <s v="2"/>
    <s v="High School"/>
    <x v="2"/>
    <s v="Y"/>
  </r>
  <r>
    <s v="22346"/>
    <x v="2"/>
    <s v="CATHERINE"/>
    <s v="HOWARD"/>
    <s v="4/6/1955"/>
    <s v="M"/>
    <x v="1"/>
    <s v="catherine10@adventure-works.com"/>
    <s v="$40,000 "/>
    <s v="1"/>
    <s v="Partial College"/>
    <x v="3"/>
    <s v="Y"/>
  </r>
  <r>
    <s v="22347"/>
    <x v="2"/>
    <s v="ABIGAIL"/>
    <s v="LONG"/>
    <s v="2/17/1956"/>
    <s v="M"/>
    <x v="1"/>
    <s v="abigail34@adventure-works.com"/>
    <s v="$30,000 "/>
    <s v="2"/>
    <s v="High School"/>
    <x v="2"/>
    <s v="N"/>
  </r>
  <r>
    <s v="22348"/>
    <x v="2"/>
    <s v="ZOE"/>
    <s v="TORRES"/>
    <s v="7/1/1956"/>
    <s v="M"/>
    <x v="1"/>
    <s v="zoe11@adventure-works.com"/>
    <s v="$30,000 "/>
    <s v="2"/>
    <s v="High School"/>
    <x v="2"/>
    <s v="Y"/>
  </r>
  <r>
    <s v="22349"/>
    <x v="0"/>
    <s v="MASON"/>
    <s v="MORRIS"/>
    <s v="10/21/1956"/>
    <s v="M"/>
    <x v="0"/>
    <s v="mason17@adventure-works.com"/>
    <s v="$30,000 "/>
    <s v="2"/>
    <s v="High School"/>
    <x v="2"/>
    <s v="Y"/>
  </r>
  <r>
    <s v="22350"/>
    <x v="2"/>
    <s v="RILEY"/>
    <s v="POWELL"/>
    <s v="6/6/1956"/>
    <s v="M"/>
    <x v="1"/>
    <s v="riley6@adventure-works.com"/>
    <s v="$30,000 "/>
    <s v="2"/>
    <s v="High School"/>
    <x v="2"/>
    <s v="Y"/>
  </r>
  <r>
    <s v="22351"/>
    <x v="2"/>
    <s v="SARAH"/>
    <s v="DAVIS"/>
    <s v="9/12/1956"/>
    <s v="M"/>
    <x v="1"/>
    <s v="sarah7@adventure-works.com"/>
    <s v="$30,000 "/>
    <s v="2"/>
    <s v="High School"/>
    <x v="2"/>
    <s v="N"/>
  </r>
  <r>
    <s v="22352"/>
    <x v="2"/>
    <s v="ELIZABETH"/>
    <s v="MOORE"/>
    <s v="12/5/1957"/>
    <s v="M"/>
    <x v="1"/>
    <s v="elizabeth12@adventure-works.com"/>
    <s v="$30,000 "/>
    <s v="2"/>
    <s v="High School"/>
    <x v="2"/>
    <s v="N"/>
  </r>
  <r>
    <s v="22353"/>
    <x v="2"/>
    <s v="AMANDA"/>
    <s v="ALLEN"/>
    <s v="3/7/1957"/>
    <s v="M"/>
    <x v="1"/>
    <s v="amanda67@adventure-works.com"/>
    <s v="$30,000 "/>
    <s v="2"/>
    <s v="High School"/>
    <x v="2"/>
    <s v="Y"/>
  </r>
  <r>
    <s v="22354"/>
    <x v="2"/>
    <s v="SARA"/>
    <s v="KING"/>
    <s v="3/3/1957"/>
    <s v="M"/>
    <x v="1"/>
    <s v="sara46@adventure-works.com"/>
    <s v="$30,000 "/>
    <s v="2"/>
    <s v="High School"/>
    <x v="2"/>
    <s v="N"/>
  </r>
  <r>
    <s v="22355"/>
    <x v="0"/>
    <s v="LOGAN"/>
    <s v="JONES"/>
    <s v="4/27/1957"/>
    <s v="M"/>
    <x v="0"/>
    <s v="logan52@adventure-works.com"/>
    <s v="$30,000 "/>
    <s v="2"/>
    <s v="High School"/>
    <x v="2"/>
    <s v="N"/>
  </r>
  <r>
    <s v="22356"/>
    <x v="0"/>
    <s v="CHARLES"/>
    <s v="WARD"/>
    <s v="2/26/1957"/>
    <s v="M"/>
    <x v="0"/>
    <s v="charles51@adventure-works.com"/>
    <s v="$30,000 "/>
    <s v="2"/>
    <s v="High School"/>
    <x v="2"/>
    <s v="Y"/>
  </r>
  <r>
    <s v="22357"/>
    <x v="0"/>
    <s v="JUSTIN"/>
    <s v="LAL"/>
    <s v="1/20/1957"/>
    <s v="M"/>
    <x v="0"/>
    <s v="justin26@adventure-works.com"/>
    <s v="$30,000 "/>
    <s v="2"/>
    <s v="High School"/>
    <x v="2"/>
    <s v="Y"/>
  </r>
  <r>
    <s v="22358"/>
    <x v="2"/>
    <s v="SYDNEY"/>
    <s v="BUTLER"/>
    <s v="8/8/1957"/>
    <s v="M"/>
    <x v="1"/>
    <s v="sydney36@adventure-works.com"/>
    <s v="$40,000 "/>
    <s v="1"/>
    <s v="Partial College"/>
    <x v="3"/>
    <s v="Y"/>
  </r>
  <r>
    <s v="22359"/>
    <x v="0"/>
    <s v="ETHAN"/>
    <s v="LEE"/>
    <s v="10/26/1958"/>
    <s v="S"/>
    <x v="0"/>
    <s v="ethan50@adventure-works.com"/>
    <s v="$40,000 "/>
    <s v="2"/>
    <s v="Partial College"/>
    <x v="3"/>
    <s v="N"/>
  </r>
  <r>
    <s v="22360"/>
    <x v="0"/>
    <s v="CALEB"/>
    <s v="COLLINS"/>
    <s v="1/13/1958"/>
    <s v="S"/>
    <x v="0"/>
    <s v="caleb31@adventure-works.com"/>
    <s v="$40,000 "/>
    <s v="2"/>
    <s v="Partial College"/>
    <x v="3"/>
    <s v="N"/>
  </r>
  <r>
    <s v="22361"/>
    <x v="0"/>
    <s v="NATHAN"/>
    <s v="WHITE"/>
    <s v="10/21/1958"/>
    <s v="M"/>
    <x v="0"/>
    <s v="nathan70@adventure-works.com"/>
    <s v="$40,000 "/>
    <s v="2"/>
    <s v="Partial College"/>
    <x v="3"/>
    <s v="Y"/>
  </r>
  <r>
    <s v="22362"/>
    <x v="0"/>
    <s v="AUSTIN"/>
    <s v="RUSSELL"/>
    <s v="11/13/1958"/>
    <s v="M"/>
    <x v="0"/>
    <s v="austin16@adventure-works.com"/>
    <s v="$80,000 "/>
    <s v="5"/>
    <s v="Graduate Degree"/>
    <x v="2"/>
    <s v="N"/>
  </r>
  <r>
    <s v="22363"/>
    <x v="2"/>
    <s v="FAITH"/>
    <s v="DIAZ"/>
    <s v="4/21/1958"/>
    <s v="S"/>
    <x v="1"/>
    <s v="faith21@adventure-works.com"/>
    <s v="$80,000 "/>
    <s v="5"/>
    <s v="Graduate Degree"/>
    <x v="2"/>
    <s v="Y"/>
  </r>
  <r>
    <s v="22364"/>
    <x v="2"/>
    <s v="KATHERINE"/>
    <s v="JENKINS"/>
    <s v="9/20/1958"/>
    <s v="M"/>
    <x v="1"/>
    <s v="katherine32@adventure-works.com"/>
    <s v="$80,000 "/>
    <s v="5"/>
    <s v="Graduate Degree"/>
    <x v="2"/>
    <s v="Y"/>
  </r>
  <r>
    <s v="22365"/>
    <x v="0"/>
    <s v="SEBASTIAN"/>
    <s v="RICHARDSON"/>
    <s v="3/2/1958"/>
    <s v="M"/>
    <x v="0"/>
    <s v="sebastian10@adventure-works.com"/>
    <s v="$80,000 "/>
    <s v="5"/>
    <s v="Graduate Degree"/>
    <x v="2"/>
    <s v="N"/>
  </r>
  <r>
    <s v="22366"/>
    <x v="0"/>
    <s v="LOGAN"/>
    <s v="HENDERSON"/>
    <s v="7/16/1958"/>
    <s v="M"/>
    <x v="0"/>
    <s v="logan7@adventure-works.com"/>
    <s v="$80,000 "/>
    <s v="4"/>
    <s v="Graduate Degree"/>
    <x v="2"/>
    <s v="N"/>
  </r>
  <r>
    <s v="22367"/>
    <x v="2"/>
    <s v="JASMINE"/>
    <s v="GRIFFIN"/>
    <s v="10/13/1958"/>
    <s v="S"/>
    <x v="1"/>
    <s v="jasmine60@adventure-works.com"/>
    <s v="$80,000 "/>
    <s v="4"/>
    <s v="Graduate Degree"/>
    <x v="2"/>
    <s v="Y"/>
  </r>
  <r>
    <s v="22368"/>
    <x v="0"/>
    <s v="EDWARD"/>
    <s v="ROSS"/>
    <s v="3/26/1959"/>
    <s v="S"/>
    <x v="0"/>
    <s v="edward52@adventure-works.com"/>
    <s v="$40,000 "/>
    <s v="2"/>
    <s v="Partial College"/>
    <x v="3"/>
    <s v="N"/>
  </r>
  <r>
    <s v="22369"/>
    <x v="0"/>
    <s v="LOUIS"/>
    <s v="DENG"/>
    <s v="5/5/1959"/>
    <s v="M"/>
    <x v="0"/>
    <s v="louis18@adventure-works.com"/>
    <s v="$60,000 "/>
    <s v="4"/>
    <s v="Graduate Degree"/>
    <x v="2"/>
    <s v="Y"/>
  </r>
  <r>
    <s v="22370"/>
    <x v="2"/>
    <s v="CAROL"/>
    <s v="PATTERSON"/>
    <s v="5/11/1959"/>
    <s v="S"/>
    <x v="1"/>
    <s v="carol25@adventure-works.com"/>
    <s v="$60,000 "/>
    <s v="4"/>
    <s v="Graduate Degree"/>
    <x v="2"/>
    <s v="Y"/>
  </r>
  <r>
    <s v="22371"/>
    <x v="0"/>
    <s v="BLAKE"/>
    <s v="POWELL"/>
    <s v="10/14/1972"/>
    <s v="S"/>
    <x v="0"/>
    <s v="blake56@adventure-works.com"/>
    <s v="$50,000 "/>
    <s v="0"/>
    <s v="Graduate Degree"/>
    <x v="2"/>
    <s v="N"/>
  </r>
  <r>
    <s v="22372"/>
    <x v="1"/>
    <s v="MELANIE"/>
    <s v="PERRY"/>
    <s v="8/25/1972"/>
    <s v="S"/>
    <x v="1"/>
    <s v="melanie23@adventure-works.com"/>
    <s v="$50,000 "/>
    <s v="0"/>
    <s v="Graduate Degree"/>
    <x v="2"/>
    <s v="Y"/>
  </r>
  <r>
    <s v="22373"/>
    <x v="1"/>
    <s v="GABRIELLE"/>
    <s v="BELL"/>
    <s v="9/24/1973"/>
    <s v="S"/>
    <x v="1"/>
    <s v="gabrielle6@adventure-works.com"/>
    <s v="$40,000 "/>
    <s v="0"/>
    <s v="Graduate Degree"/>
    <x v="2"/>
    <s v="Y"/>
  </r>
  <r>
    <s v="22374"/>
    <x v="0"/>
    <s v="LUKE"/>
    <s v="PATTERSON"/>
    <s v="3/4/1973"/>
    <s v="M"/>
    <x v="0"/>
    <s v="luke29@adventure-works.com"/>
    <s v="$40,000 "/>
    <s v="0"/>
    <s v="Graduate Degree"/>
    <x v="2"/>
    <s v="Y"/>
  </r>
  <r>
    <s v="22375"/>
    <x v="2"/>
    <s v="JASMINE"/>
    <s v="WILLIAMS"/>
    <s v="9/26/1973"/>
    <s v="S"/>
    <x v="1"/>
    <s v="jasmine2@adventure-works.com"/>
    <s v="$40,000 "/>
    <s v="1"/>
    <s v="Graduate Degree"/>
    <x v="2"/>
    <s v="Y"/>
  </r>
  <r>
    <s v="22376"/>
    <x v="0"/>
    <s v="MARCUS"/>
    <s v="MARTIN"/>
    <s v="3/18/1972"/>
    <s v="S"/>
    <x v="0"/>
    <s v="marcus15@adventure-works.com"/>
    <s v="$50,000 "/>
    <s v="1"/>
    <s v="Graduate Degree"/>
    <x v="2"/>
    <s v="Y"/>
  </r>
  <r>
    <s v="22377"/>
    <x v="0"/>
    <s v="ROGER"/>
    <s v="ZENG"/>
    <s v="3/12/1967"/>
    <s v="S"/>
    <x v="0"/>
    <s v="roger26@adventure-works.com"/>
    <s v="$10,000 "/>
    <s v="1"/>
    <s v="Graduate Degree"/>
    <x v="4"/>
    <s v="Y"/>
  </r>
  <r>
    <s v="22378"/>
    <x v="2"/>
    <s v="REBEKAH"/>
    <s v="MALHOTRA"/>
    <s v="2/14/1962"/>
    <s v="S"/>
    <x v="1"/>
    <s v="rebekah5@adventure-works.com"/>
    <s v="$10,000 "/>
    <s v="1"/>
    <s v="Graduate Degree"/>
    <x v="4"/>
    <s v="N"/>
  </r>
  <r>
    <s v="22379"/>
    <x v="0"/>
    <s v="FERNANDO"/>
    <s v="HAYES"/>
    <s v="7/17/1962"/>
    <s v="S"/>
    <x v="0"/>
    <s v="fernando64@adventure-works.com"/>
    <s v="$10,000 "/>
    <s v="1"/>
    <s v="Graduate Degree"/>
    <x v="4"/>
    <s v="N"/>
  </r>
  <r>
    <s v="22380"/>
    <x v="0"/>
    <s v="BRENDAN"/>
    <s v="NATH"/>
    <s v="8/23/1962"/>
    <s v="S"/>
    <x v="0"/>
    <s v="brendan16@adventure-works.com"/>
    <s v="$10,000 "/>
    <s v="1"/>
    <s v="Graduate Degree"/>
    <x v="4"/>
    <s v="N"/>
  </r>
  <r>
    <s v="22381"/>
    <x v="0"/>
    <s v="HUNTER"/>
    <s v="PATTERSON"/>
    <s v="3/23/1962"/>
    <s v="M"/>
    <x v="0"/>
    <s v="hunter7@adventure-works.com"/>
    <s v="$10,000 "/>
    <s v="1"/>
    <s v="Graduate Degree"/>
    <x v="4"/>
    <s v="Y"/>
  </r>
  <r>
    <s v="22382"/>
    <x v="2"/>
    <s v="BETHANY"/>
    <s v="XU"/>
    <s v="11/26/1962"/>
    <s v="S"/>
    <x v="1"/>
    <s v="bethany8@adventure-works.com"/>
    <s v="$20,000 "/>
    <s v="1"/>
    <s v="Graduate Degree"/>
    <x v="3"/>
    <s v="Y"/>
  </r>
  <r>
    <s v="22383"/>
    <x v="0"/>
    <s v="DEVIN"/>
    <s v="JENKINS"/>
    <s v="2/21/1962"/>
    <s v="M"/>
    <x v="0"/>
    <s v="devin45@adventure-works.com"/>
    <s v="$20,000 "/>
    <s v="1"/>
    <s v="Graduate Degree"/>
    <x v="3"/>
    <s v="Y"/>
  </r>
  <r>
    <s v="22384"/>
    <x v="2"/>
    <s v="PAIGE"/>
    <s v="SANCHEZ"/>
    <s v="9/27/1961"/>
    <s v="S"/>
    <x v="1"/>
    <s v="paige42@adventure-works.com"/>
    <s v="$10,000 "/>
    <s v="1"/>
    <s v="Bachelors"/>
    <x v="4"/>
    <s v="Y"/>
  </r>
  <r>
    <s v="22385"/>
    <x v="2"/>
    <s v="MISTY"/>
    <s v="LAL"/>
    <s v="12/15/1961"/>
    <s v="M"/>
    <x v="1"/>
    <s v="misty10@adventure-works.com"/>
    <s v="$20,000 "/>
    <s v="1"/>
    <s v="Graduate Degree"/>
    <x v="3"/>
    <s v="Y"/>
  </r>
  <r>
    <s v="22386"/>
    <x v="3"/>
    <s v="JEROME"/>
    <s v="GILL"/>
    <s v="3/15/1935"/>
    <s v="M"/>
    <x v="2"/>
    <s v="jerome12@adventure-works.com"/>
    <s v="$20,000 "/>
    <s v="1"/>
    <s v="Graduate Degree"/>
    <x v="3"/>
    <s v="Y"/>
  </r>
  <r>
    <s v="22387"/>
    <x v="2"/>
    <s v="AUDREY"/>
    <s v="ROMERO"/>
    <s v="11/19/1936"/>
    <s v="M"/>
    <x v="1"/>
    <s v="audrey10@adventure-works.com"/>
    <s v="$20,000 "/>
    <s v="1"/>
    <s v="Graduate Degree"/>
    <x v="3"/>
    <s v="Y"/>
  </r>
  <r>
    <s v="22388"/>
    <x v="0"/>
    <s v="BRADLEY"/>
    <s v="BECK"/>
    <s v="5/16/1936"/>
    <s v="M"/>
    <x v="0"/>
    <s v="bradley22@adventure-works.com"/>
    <s v="$20,000 "/>
    <s v="1"/>
    <s v="Graduate Degree"/>
    <x v="3"/>
    <s v="Y"/>
  </r>
  <r>
    <s v="22389"/>
    <x v="0"/>
    <s v="EDWIN"/>
    <s v="LUO"/>
    <s v="9/15/1957"/>
    <s v="M"/>
    <x v="0"/>
    <s v="edwin28@adventure-works.com"/>
    <s v="$20,000 "/>
    <s v="1"/>
    <s v="Bachelors"/>
    <x v="3"/>
    <s v="Y"/>
  </r>
  <r>
    <s v="22390"/>
    <x v="0"/>
    <s v="KELVIN"/>
    <s v="ZHENG"/>
    <s v="2/2/1957"/>
    <s v="M"/>
    <x v="0"/>
    <s v="kelvin38@adventure-works.com"/>
    <s v="$20,000 "/>
    <s v="1"/>
    <s v="Bachelors"/>
    <x v="3"/>
    <s v="Y"/>
  </r>
  <r>
    <s v="22391"/>
    <x v="2"/>
    <s v="ANGELA"/>
    <s v="WATSON"/>
    <s v="6/5/1954"/>
    <s v="M"/>
    <x v="1"/>
    <s v="angela26@adventure-works.com"/>
    <s v="$10,000 "/>
    <s v="2"/>
    <s v="Partial College"/>
    <x v="4"/>
    <s v="Y"/>
  </r>
  <r>
    <s v="22392"/>
    <x v="2"/>
    <s v="BAILEY"/>
    <s v="GRAY"/>
    <s v="5/14/1954"/>
    <s v="M"/>
    <x v="1"/>
    <s v="bailey4@adventure-works.com"/>
    <s v="$10,000 "/>
    <s v="2"/>
    <s v="Partial College"/>
    <x v="4"/>
    <s v="Y"/>
  </r>
  <r>
    <s v="22394"/>
    <x v="2"/>
    <s v="MEAGAN"/>
    <s v="SURI"/>
    <s v="6/6/1937"/>
    <s v="S"/>
    <x v="1"/>
    <s v="meagan0@adventure-works.com"/>
    <s v="$20,000 "/>
    <s v="1"/>
    <s v="Graduate Degree"/>
    <x v="3"/>
    <s v="N"/>
  </r>
  <r>
    <s v="22395"/>
    <x v="0"/>
    <s v="JERMAINE"/>
    <s v="PATEL"/>
    <s v="5/25/1938"/>
    <s v="S"/>
    <x v="0"/>
    <s v="jermaine2@adventure-works.com"/>
    <s v="$20,000 "/>
    <s v="1"/>
    <s v="Bachelors"/>
    <x v="3"/>
    <s v="Y"/>
  </r>
  <r>
    <s v="22396"/>
    <x v="2"/>
    <s v="REBEKAH"/>
    <s v="PATEL"/>
    <s v="8/28/1941"/>
    <s v="S"/>
    <x v="1"/>
    <s v="rebekah3@adventure-works.com"/>
    <s v="$30,000 "/>
    <s v="1"/>
    <s v="Bachelors"/>
    <x v="3"/>
    <s v="Y"/>
  </r>
  <r>
    <s v="22397"/>
    <x v="3"/>
    <s v="MARIE"/>
    <s v="PATEL"/>
    <s v="8/5/1942"/>
    <s v="M"/>
    <x v="2"/>
    <s v="marie7@adventure-works.com"/>
    <s v="$10,000 "/>
    <s v="2"/>
    <s v="Partial College"/>
    <x v="4"/>
    <s v="Y"/>
  </r>
  <r>
    <s v="22398"/>
    <x v="2"/>
    <s v="SHEILA"/>
    <s v="MORENO"/>
    <s v="3/12/1942"/>
    <s v="M"/>
    <x v="1"/>
    <s v="sheila6@adventure-works.com"/>
    <s v="$20,000 "/>
    <s v="1"/>
    <s v="Partial College"/>
    <x v="4"/>
    <s v="Y"/>
  </r>
  <r>
    <s v="22399"/>
    <x v="0"/>
    <s v="ARTHUR"/>
    <s v="FERNANDEZ"/>
    <s v="1/6/1980"/>
    <s v="S"/>
    <x v="0"/>
    <s v="arthur18@adventure-works.com"/>
    <s v="$10,000 "/>
    <s v="0"/>
    <s v="Partial College"/>
    <x v="4"/>
    <s v="Y"/>
  </r>
  <r>
    <s v="22400"/>
    <x v="0"/>
    <s v="RUBEN"/>
    <s v="MARTIN"/>
    <s v="5/19/1980"/>
    <s v="M"/>
    <x v="0"/>
    <s v="ruben23@adventure-works.com"/>
    <s v="$10,000 "/>
    <s v="0"/>
    <s v="Partial College"/>
    <x v="4"/>
    <s v="N"/>
  </r>
  <r>
    <s v="22401"/>
    <x v="0"/>
    <s v="IAN"/>
    <s v="PRICE"/>
    <s v="1/8/1980"/>
    <s v="M"/>
    <x v="0"/>
    <s v="ian40@adventure-works.com"/>
    <s v="$10,000 "/>
    <s v="0"/>
    <s v="Partial College"/>
    <x v="4"/>
    <s v="Y"/>
  </r>
  <r>
    <s v="22402"/>
    <x v="0"/>
    <s v="CLARENCE"/>
    <s v="XIE"/>
    <s v="9/10/1980"/>
    <s v="M"/>
    <x v="0"/>
    <s v="clarence18@adventure-works.com"/>
    <s v="$10,000 "/>
    <s v="0"/>
    <s v="Partial College"/>
    <x v="4"/>
    <s v="Y"/>
  </r>
  <r>
    <s v="22403"/>
    <x v="0"/>
    <s v="CEDRIC"/>
    <s v="BECK"/>
    <s v="2/21/1979"/>
    <s v="M"/>
    <x v="0"/>
    <s v="cedric38@adventure-works.com"/>
    <s v="$10,000 "/>
    <s v="0"/>
    <s v="Partial College"/>
    <x v="4"/>
    <s v="Y"/>
  </r>
  <r>
    <s v="22404"/>
    <x v="1"/>
    <s v="MARGARET"/>
    <s v="XU"/>
    <s v="11/6/1980"/>
    <s v="S"/>
    <x v="1"/>
    <s v="margaret18@adventure-works.com"/>
    <s v="$10,000 "/>
    <s v="0"/>
    <s v="Partial College"/>
    <x v="4"/>
    <s v="N"/>
  </r>
  <r>
    <s v="22405"/>
    <x v="0"/>
    <s v="LEONARD"/>
    <s v="BECKER"/>
    <s v="9/21/1978"/>
    <s v="M"/>
    <x v="0"/>
    <s v="leonard22@adventure-works.com"/>
    <s v="$10,000 "/>
    <s v="0"/>
    <s v="Partial College"/>
    <x v="4"/>
    <s v="Y"/>
  </r>
  <r>
    <s v="22406"/>
    <x v="0"/>
    <s v="KELVIN"/>
    <s v="SHEN"/>
    <s v="11/12/1977"/>
    <s v="M"/>
    <x v="0"/>
    <s v="kelvin44@adventure-works.com"/>
    <s v="$10,000 "/>
    <s v="0"/>
    <s v="High School"/>
    <x v="4"/>
    <s v="Y"/>
  </r>
  <r>
    <s v="22407"/>
    <x v="2"/>
    <s v="CAROLYN"/>
    <s v="GONZALEZ"/>
    <s v="10/19/1979"/>
    <s v="M"/>
    <x v="1"/>
    <s v="carolyn18@adventure-works.com"/>
    <s v="$10,000 "/>
    <s v="1"/>
    <s v="High School"/>
    <x v="4"/>
    <s v="Y"/>
  </r>
  <r>
    <s v="22408"/>
    <x v="0"/>
    <s v="CLARENCE"/>
    <s v="SHAN"/>
    <s v="9/6/1979"/>
    <s v="S"/>
    <x v="0"/>
    <s v="clarence25@adventure-works.com"/>
    <s v="$10,000 "/>
    <s v="1"/>
    <s v="High School"/>
    <x v="4"/>
    <s v="N"/>
  </r>
  <r>
    <s v="22409"/>
    <x v="1"/>
    <s v="CANDACE"/>
    <s v="MADAN"/>
    <s v="8/15/1979"/>
    <s v="S"/>
    <x v="1"/>
    <s v="candace7@adventure-works.com"/>
    <s v="$20,000 "/>
    <s v="0"/>
    <s v="Bachelors"/>
    <x v="3"/>
    <s v="Y"/>
  </r>
  <r>
    <s v="22410"/>
    <x v="1"/>
    <s v="CASSANDRA"/>
    <s v="ARTHUR"/>
    <s v="8/16/1978"/>
    <s v="S"/>
    <x v="1"/>
    <s v="cassandra7@adventure-works.com"/>
    <s v="$20,000 "/>
    <s v="0"/>
    <s v="Bachelors"/>
    <x v="3"/>
    <s v="N"/>
  </r>
  <r>
    <s v="22411"/>
    <x v="1"/>
    <s v="AMY"/>
    <s v="HE"/>
    <s v="11/5/1978"/>
    <s v="S"/>
    <x v="1"/>
    <s v="amy25@adventure-works.com"/>
    <s v="$20,000 "/>
    <s v="0"/>
    <s v="Bachelors"/>
    <x v="3"/>
    <s v="N"/>
  </r>
  <r>
    <s v="22412"/>
    <x v="0"/>
    <s v="DREW"/>
    <s v="ANDERSEN"/>
    <s v="10/4/1977"/>
    <s v="M"/>
    <x v="0"/>
    <s v="drew14@adventure-works.com"/>
    <s v="$20,000 "/>
    <s v="0"/>
    <s v="Bachelors"/>
    <x v="3"/>
    <s v="N"/>
  </r>
  <r>
    <s v="22413"/>
    <x v="2"/>
    <s v="KRISTI"/>
    <s v="DIAZ"/>
    <s v="12/27/1943"/>
    <s v="M"/>
    <x v="1"/>
    <s v="kristi43@adventure-works.com"/>
    <s v="$20,000 "/>
    <s v="1"/>
    <s v="Partial College"/>
    <x v="4"/>
    <s v="Y"/>
  </r>
  <r>
    <s v="22414"/>
    <x v="0"/>
    <s v="EUGENE"/>
    <s v="WU"/>
    <s v="8/8/1943"/>
    <s v="S"/>
    <x v="0"/>
    <s v="eugene11@adventure-works.com"/>
    <s v="$20,000 "/>
    <s v="2"/>
    <s v="Partial College"/>
    <x v="4"/>
    <s v="N"/>
  </r>
  <r>
    <s v="22415"/>
    <x v="2"/>
    <s v="NATALIE"/>
    <s v="PHILLIPS"/>
    <s v="1/16/1943"/>
    <s v="S"/>
    <x v="1"/>
    <s v="natalie49@adventure-works.com"/>
    <s v="$30,000 "/>
    <s v="1"/>
    <s v="Bachelors"/>
    <x v="3"/>
    <s v="N"/>
  </r>
  <r>
    <s v="22416"/>
    <x v="2"/>
    <s v="TABITHA"/>
    <s v="ROMERO"/>
    <s v="10/3/1943"/>
    <s v="M"/>
    <x v="1"/>
    <s v="tabitha29@adventure-works.com"/>
    <s v="$30,000 "/>
    <s v="1"/>
    <s v="Bachelors"/>
    <x v="3"/>
    <s v="N"/>
  </r>
  <r>
    <s v="22417"/>
    <x v="0"/>
    <s v="SHAUN"/>
    <s v="GOEL"/>
    <s v="11/10/1961"/>
    <s v="M"/>
    <x v="0"/>
    <s v="shaun19@adventure-works.com"/>
    <s v="$20,000 "/>
    <s v="1"/>
    <s v="Partial College"/>
    <x v="4"/>
    <s v="Y"/>
  </r>
  <r>
    <s v="22418"/>
    <x v="0"/>
    <s v="JACOB"/>
    <s v="SMITH"/>
    <s v="8/26/1961"/>
    <s v="M"/>
    <x v="0"/>
    <s v="jacob1@adventure-works.com"/>
    <s v="$30,000 "/>
    <s v="4"/>
    <s v="Graduate Degree"/>
    <x v="3"/>
    <s v="Y"/>
  </r>
  <r>
    <s v="22419"/>
    <x v="0"/>
    <s v="DAMIEN"/>
    <s v="XU"/>
    <s v="5/3/1959"/>
    <s v="S"/>
    <x v="0"/>
    <s v="damien22@adventure-works.com"/>
    <s v="$10,000 "/>
    <s v="1"/>
    <s v="High School"/>
    <x v="4"/>
    <s v="N"/>
  </r>
  <r>
    <s v="22420"/>
    <x v="0"/>
    <s v="RICHARD"/>
    <s v="MOORE"/>
    <s v="10/28/1959"/>
    <s v="S"/>
    <x v="0"/>
    <s v="richard48@adventure-works.com"/>
    <s v="$10,000 "/>
    <s v="1"/>
    <s v="High School"/>
    <x v="4"/>
    <s v="N"/>
  </r>
  <r>
    <s v="22421"/>
    <x v="2"/>
    <s v="BARBARA"/>
    <s v="SHARMA"/>
    <s v="10/11/1959"/>
    <s v="S"/>
    <x v="1"/>
    <s v="barbara41@adventure-works.com"/>
    <s v="$20,000 "/>
    <s v="2"/>
    <s v="Partial College"/>
    <x v="4"/>
    <s v="N"/>
  </r>
  <r>
    <s v="22422"/>
    <x v="2"/>
    <s v="NICHOLE"/>
    <s v="BLACK"/>
    <s v="12/5/1959"/>
    <s v="M"/>
    <x v="1"/>
    <s v="nichole20@adventure-works.com"/>
    <s v="$30,000 "/>
    <s v="3"/>
    <s v="Graduate Degree"/>
    <x v="3"/>
    <s v="N"/>
  </r>
  <r>
    <s v="22423"/>
    <x v="0"/>
    <s v="BYRON"/>
    <s v="HERNANDEZ"/>
    <s v="2/15/1958"/>
    <s v="S"/>
    <x v="0"/>
    <s v="byron3@adventure-works.com"/>
    <s v="$20,000 "/>
    <s v="2"/>
    <s v="Partial College"/>
    <x v="4"/>
    <s v="N"/>
  </r>
  <r>
    <s v="22424"/>
    <x v="0"/>
    <s v="EDWIN"/>
    <s v="RAI"/>
    <s v="4/21/1958"/>
    <s v="S"/>
    <x v="0"/>
    <s v="edwin40@adventure-works.com"/>
    <s v="$20,000 "/>
    <s v="2"/>
    <s v="Partial College"/>
    <x v="4"/>
    <s v="Y"/>
  </r>
  <r>
    <s v="22425"/>
    <x v="0"/>
    <s v="ROY"/>
    <s v="SULLIVAN"/>
    <s v="10/7/1958"/>
    <s v="S"/>
    <x v="0"/>
    <s v="roy39@adventure-works.com"/>
    <s v="$20,000 "/>
    <s v="2"/>
    <s v="Partial College"/>
    <x v="4"/>
    <s v="N"/>
  </r>
  <r>
    <s v="22426"/>
    <x v="2"/>
    <s v="HEATHER"/>
    <s v="ZHU"/>
    <s v="8/11/1960"/>
    <s v="M"/>
    <x v="1"/>
    <s v="heather13@adventure-works.com"/>
    <s v="$30,000 "/>
    <s v="3"/>
    <s v="Graduate Degree"/>
    <x v="3"/>
    <s v="Y"/>
  </r>
  <r>
    <s v="22427"/>
    <x v="0"/>
    <s v="WILLIE"/>
    <s v="SHARMA"/>
    <s v="4/15/1960"/>
    <s v="S"/>
    <x v="0"/>
    <s v="willie28@adventure-works.com"/>
    <s v="$30,000 "/>
    <s v="3"/>
    <s v="Bachelors"/>
    <x v="3"/>
    <s v="N"/>
  </r>
  <r>
    <s v="22428"/>
    <x v="2"/>
    <s v="DESTINY"/>
    <s v="SMITH"/>
    <s v="9/26/1960"/>
    <s v="S"/>
    <x v="1"/>
    <s v="destiny0@adventure-works.com"/>
    <s v="$30,000 "/>
    <s v="3"/>
    <s v="Bachelors"/>
    <x v="3"/>
    <s v="N"/>
  </r>
  <r>
    <s v="22429"/>
    <x v="0"/>
    <s v="JESSE"/>
    <s v="REED"/>
    <s v="11/14/1960"/>
    <s v="M"/>
    <x v="0"/>
    <s v="jesse21@adventure-works.com"/>
    <s v="$30,000 "/>
    <s v="3"/>
    <s v="Bachelors"/>
    <x v="3"/>
    <s v="Y"/>
  </r>
  <r>
    <s v="22430"/>
    <x v="0"/>
    <s v="BRAD"/>
    <s v="CHANDE"/>
    <s v="3/5/1960"/>
    <s v="S"/>
    <x v="0"/>
    <s v="brad15@adventure-works.com"/>
    <s v="$40,000 "/>
    <s v="3"/>
    <s v="Graduate Degree"/>
    <x v="3"/>
    <s v="N"/>
  </r>
  <r>
    <s v="22431"/>
    <x v="2"/>
    <s v="MARIE"/>
    <s v="DOMINGUEZ"/>
    <s v="6/8/1970"/>
    <s v="S"/>
    <x v="1"/>
    <s v="marie36@adventure-works.com"/>
    <s v="$10,000 "/>
    <s v="1"/>
    <s v="High School"/>
    <x v="4"/>
    <s v="N"/>
  </r>
  <r>
    <s v="22432"/>
    <x v="2"/>
    <s v="BRIDGET"/>
    <s v="XIE"/>
    <s v="8/11/1970"/>
    <s v="S"/>
    <x v="1"/>
    <s v="bridget4@adventure-works.com"/>
    <s v="$10,000 "/>
    <s v="2"/>
    <s v="High School"/>
    <x v="4"/>
    <s v="Y"/>
  </r>
  <r>
    <s v="22433"/>
    <x v="0"/>
    <s v="MIGUEL"/>
    <s v="HILL"/>
    <s v="8/15/1970"/>
    <s v="S"/>
    <x v="0"/>
    <s v="miguel29@adventure-works.com"/>
    <s v="$20,000 "/>
    <s v="0"/>
    <s v="Partial College"/>
    <x v="4"/>
    <s v="N"/>
  </r>
  <r>
    <s v="22434"/>
    <x v="0"/>
    <s v="BILLY"/>
    <s v="SCHMIDT"/>
    <s v="9/1/1970"/>
    <s v="S"/>
    <x v="0"/>
    <s v="billy20@adventure-works.com"/>
    <s v="$20,000 "/>
    <s v="0"/>
    <s v="Partial College"/>
    <x v="4"/>
    <s v="N"/>
  </r>
  <r>
    <s v="22435"/>
    <x v="0"/>
    <s v="ROSS"/>
    <s v="NAVARRO"/>
    <s v="6/22/1969"/>
    <s v="S"/>
    <x v="0"/>
    <s v="ross28@adventure-works.com"/>
    <s v="$10,000 "/>
    <s v="2"/>
    <s v="High School"/>
    <x v="4"/>
    <s v="Y"/>
  </r>
  <r>
    <s v="22436"/>
    <x v="0"/>
    <s v="ROGER"/>
    <s v="RAJI"/>
    <s v="9/23/1970"/>
    <s v="S"/>
    <x v="0"/>
    <s v="roger49@adventure-works.com"/>
    <s v="$30,000 "/>
    <s v="0"/>
    <s v="Bachelors"/>
    <x v="3"/>
    <s v="Y"/>
  </r>
  <r>
    <s v="22437"/>
    <x v="1"/>
    <s v="TRISHA"/>
    <s v="ZHENG"/>
    <s v="1/27/1970"/>
    <s v="S"/>
    <x v="1"/>
    <s v="trisha14@adventure-works.com"/>
    <s v="$40,000 "/>
    <s v="0"/>
    <s v="Graduate Degree"/>
    <x v="3"/>
    <s v="N"/>
  </r>
  <r>
    <s v="22438"/>
    <x v="0"/>
    <s v="CASEY"/>
    <s v="JIMÉNEZ"/>
    <s v="6/10/1969"/>
    <s v="S"/>
    <x v="0"/>
    <s v="casey29@adventure-works.com"/>
    <s v="$20,000 "/>
    <s v="0"/>
    <s v="Partial College"/>
    <x v="4"/>
    <s v="N"/>
  </r>
  <r>
    <s v="22439"/>
    <x v="1"/>
    <s v="TRACY"/>
    <s v="RAJI"/>
    <s v="1/2/1969"/>
    <s v="M"/>
    <x v="1"/>
    <s v="tracy20@adventure-works.com"/>
    <s v="$30,000 "/>
    <s v="0"/>
    <s v="Bachelors"/>
    <x v="3"/>
    <s v="Y"/>
  </r>
  <r>
    <s v="22440"/>
    <x v="1"/>
    <s v="ROBYN"/>
    <s v="SANZ"/>
    <s v="5/20/1969"/>
    <s v="S"/>
    <x v="1"/>
    <s v="robyn16@adventure-works.com"/>
    <s v="$30,000 "/>
    <s v="0"/>
    <s v="Bachelors"/>
    <x v="3"/>
    <s v="N"/>
  </r>
  <r>
    <s v="22441"/>
    <x v="2"/>
    <s v="ANDREA"/>
    <s v="TORRES"/>
    <s v="2/20/1969"/>
    <s v="S"/>
    <x v="1"/>
    <s v="andrea14@adventure-works.com"/>
    <s v="$30,000 "/>
    <s v="1"/>
    <s v="Bachelors"/>
    <x v="3"/>
    <s v="Y"/>
  </r>
  <r>
    <s v="22442"/>
    <x v="2"/>
    <s v="TRISHA"/>
    <s v="SUN"/>
    <s v="6/14/1969"/>
    <s v="S"/>
    <x v="1"/>
    <s v="trisha8@adventure-works.com"/>
    <s v="$30,000 "/>
    <s v="1"/>
    <s v="Bachelors"/>
    <x v="3"/>
    <s v="Y"/>
  </r>
  <r>
    <s v="22444"/>
    <x v="0"/>
    <s v="COLIN"/>
    <s v="XIE"/>
    <s v="2/27/1969"/>
    <s v="S"/>
    <x v="0"/>
    <s v="colin26@adventure-works.com"/>
    <s v="$40,000 "/>
    <s v="0"/>
    <s v="Graduate Degree"/>
    <x v="3"/>
    <s v="N"/>
  </r>
  <r>
    <s v="22445"/>
    <x v="1"/>
    <s v="DIANE"/>
    <s v="SUAREZ"/>
    <s v="4/3/1969"/>
    <s v="S"/>
    <x v="1"/>
    <s v="diane24@adventure-works.com"/>
    <s v="$40,000 "/>
    <s v="0"/>
    <s v="Graduate Degree"/>
    <x v="3"/>
    <s v="N"/>
  </r>
  <r>
    <s v="22446"/>
    <x v="0"/>
    <s v="JAKE"/>
    <s v="WU"/>
    <s v="10/20/1969"/>
    <s v="S"/>
    <x v="0"/>
    <s v="jake7@adventure-works.com"/>
    <s v="$40,000 "/>
    <s v="0"/>
    <s v="Graduate Degree"/>
    <x v="3"/>
    <s v="N"/>
  </r>
  <r>
    <s v="22447"/>
    <x v="1"/>
    <s v="TARA"/>
    <s v="SHAN"/>
    <s v="4/13/1969"/>
    <s v="M"/>
    <x v="1"/>
    <s v="tara10@adventure-works.com"/>
    <s v="$40,000 "/>
    <s v="0"/>
    <s v="Graduate Degree"/>
    <x v="3"/>
    <s v="Y"/>
  </r>
  <r>
    <s v="22448"/>
    <x v="1"/>
    <s v="CINDY"/>
    <s v="WEBER"/>
    <s v="10/10/1969"/>
    <s v="S"/>
    <x v="1"/>
    <s v="cindy4@adventure-works.com"/>
    <s v="$40,000 "/>
    <s v="0"/>
    <s v="Graduate Degree"/>
    <x v="3"/>
    <s v="Y"/>
  </r>
  <r>
    <s v="22449"/>
    <x v="1"/>
    <s v="HEATHER"/>
    <s v="HE"/>
    <s v="4/16/1969"/>
    <s v="M"/>
    <x v="1"/>
    <s v="heather17@adventure-works.com"/>
    <s v="$40,000 "/>
    <s v="0"/>
    <s v="Graduate Degree"/>
    <x v="3"/>
    <s v="Y"/>
  </r>
  <r>
    <s v="22450"/>
    <x v="1"/>
    <s v="AUDREY"/>
    <s v="ALVAREZ"/>
    <s v="2/24/1969"/>
    <s v="M"/>
    <x v="1"/>
    <s v="audrey6@adventure-works.com"/>
    <s v="$50,000 "/>
    <s v="0"/>
    <s v="Graduate Degree"/>
    <x v="2"/>
    <s v="Y"/>
  </r>
  <r>
    <s v="22452"/>
    <x v="1"/>
    <s v="CARLY"/>
    <s v="DENG"/>
    <s v="10/20/1969"/>
    <s v="S"/>
    <x v="1"/>
    <s v="carly0@adventure-works.com"/>
    <s v="$50,000 "/>
    <s v="0"/>
    <s v="Graduate Degree"/>
    <x v="2"/>
    <s v="Y"/>
  </r>
  <r>
    <s v="22453"/>
    <x v="0"/>
    <s v="DAKOTA"/>
    <s v="LONG"/>
    <s v="2/4/1922"/>
    <s v="M"/>
    <x v="0"/>
    <s v="dakota8@adventure-works.com"/>
    <s v="$10,000 "/>
    <s v="3"/>
    <s v="Bachelors"/>
    <x v="3"/>
    <s v="Y"/>
  </r>
  <r>
    <s v="22454"/>
    <x v="2"/>
    <s v="REBEKAH"/>
    <s v="RAMAN"/>
    <s v="5/10/1952"/>
    <s v="M"/>
    <x v="1"/>
    <s v="rebekah11@adventure-works.com"/>
    <s v="$10,000 "/>
    <s v="3"/>
    <s v="Partial College"/>
    <x v="4"/>
    <s v="N"/>
  </r>
  <r>
    <s v="22455"/>
    <x v="0"/>
    <s v="ROY"/>
    <s v="KAPOOR"/>
    <s v="3/9/1952"/>
    <s v="M"/>
    <x v="0"/>
    <s v="roy1@adventure-works.com"/>
    <s v="$10,000 "/>
    <s v="3"/>
    <s v="Partial College"/>
    <x v="4"/>
    <s v="Y"/>
  </r>
  <r>
    <s v="22456"/>
    <x v="2"/>
    <s v="BRITTNEY"/>
    <s v="GUO"/>
    <s v="8/11/1951"/>
    <s v="S"/>
    <x v="1"/>
    <s v="brittney16@adventure-works.com"/>
    <s v="$20,000 "/>
    <s v="2"/>
    <s v="Partial College"/>
    <x v="4"/>
    <s v="N"/>
  </r>
  <r>
    <s v="22457"/>
    <x v="2"/>
    <s v="KIMBERLY"/>
    <s v="COOPER"/>
    <s v="5/18/1968"/>
    <s v="M"/>
    <x v="1"/>
    <s v="kimberly12@adventure-works.com"/>
    <s v="$10,000 "/>
    <s v="2"/>
    <s v="High School"/>
    <x v="4"/>
    <s v="N"/>
  </r>
  <r>
    <s v="22458"/>
    <x v="2"/>
    <s v="KENDRA"/>
    <s v="VAZQUEZ"/>
    <s v="6/13/1968"/>
    <s v="S"/>
    <x v="1"/>
    <s v="kendra14@adventure-works.com"/>
    <s v="$20,000 "/>
    <s v="1"/>
    <s v="Partial College"/>
    <x v="4"/>
    <s v="N"/>
  </r>
  <r>
    <s v="22459"/>
    <x v="0"/>
    <s v="JOHNNY"/>
    <s v="XU"/>
    <s v="5/3/1968"/>
    <s v="M"/>
    <x v="0"/>
    <s v="johnny5@adventure-works.com"/>
    <s v="$20,000 "/>
    <s v="1"/>
    <s v="Partial College"/>
    <x v="4"/>
    <s v="Y"/>
  </r>
  <r>
    <s v="22461"/>
    <x v="0"/>
    <s v="ARTURO"/>
    <s v="LUO"/>
    <s v="10/4/1968"/>
    <s v="S"/>
    <x v="0"/>
    <s v="arturo30@adventure-works.com"/>
    <s v="$20,000 "/>
    <s v="1"/>
    <s v="Partial College"/>
    <x v="4"/>
    <s v="Y"/>
  </r>
  <r>
    <s v="22462"/>
    <x v="2"/>
    <s v="LYDIA"/>
    <s v="CHANDRA"/>
    <s v="1/5/1968"/>
    <s v="S"/>
    <x v="1"/>
    <s v="lydia1@adventure-works.com"/>
    <s v="$20,000 "/>
    <s v="1"/>
    <s v="Partial College"/>
    <x v="4"/>
    <s v="N"/>
  </r>
  <r>
    <s v="22463"/>
    <x v="0"/>
    <s v="RAYMOND"/>
    <s v="CHANDRA"/>
    <s v="8/28/1968"/>
    <s v="M"/>
    <x v="0"/>
    <s v="raymond4@adventure-works.com"/>
    <s v="$30,000 "/>
    <s v="1"/>
    <s v="Bachelors"/>
    <x v="3"/>
    <s v="Y"/>
  </r>
  <r>
    <s v="22464"/>
    <x v="0"/>
    <s v="ERIK"/>
    <s v="SANZ"/>
    <s v="10/11/1968"/>
    <s v="M"/>
    <x v="0"/>
    <s v="erik20@adventure-works.com"/>
    <s v="$40,000 "/>
    <s v="0"/>
    <s v="Graduate Degree"/>
    <x v="3"/>
    <s v="Y"/>
  </r>
  <r>
    <s v="22465"/>
    <x v="0"/>
    <s v="ARTURO"/>
    <s v="SHAN"/>
    <s v="10/10/1968"/>
    <s v="S"/>
    <x v="0"/>
    <s v="arturo35@adventure-works.com"/>
    <s v="$40,000 "/>
    <s v="0"/>
    <s v="Graduate Degree"/>
    <x v="3"/>
    <s v="Y"/>
  </r>
  <r>
    <s v="22466"/>
    <x v="0"/>
    <s v="RAUL"/>
    <s v="TANG"/>
    <s v="9/13/1967"/>
    <s v="S"/>
    <x v="0"/>
    <s v="raul4@adventure-works.com"/>
    <s v="$20,000 "/>
    <s v="1"/>
    <s v="Partial College"/>
    <x v="4"/>
    <s v="N"/>
  </r>
  <r>
    <s v="22467"/>
    <x v="0"/>
    <s v="NEIL"/>
    <s v="ALVAREZ"/>
    <s v="2/20/1967"/>
    <s v="S"/>
    <x v="0"/>
    <s v="neil5@adventure-works.com"/>
    <s v="$20,000 "/>
    <s v="1"/>
    <s v="Partial College"/>
    <x v="4"/>
    <s v="Y"/>
  </r>
  <r>
    <s v="22468"/>
    <x v="0"/>
    <s v="RUBEN"/>
    <s v="GONZALEZ"/>
    <s v="9/18/1967"/>
    <s v="M"/>
    <x v="0"/>
    <s v="ruben19@adventure-works.com"/>
    <s v="$20,000 "/>
    <s v="1"/>
    <s v="Partial College"/>
    <x v="4"/>
    <s v="Y"/>
  </r>
  <r>
    <s v="22469"/>
    <x v="2"/>
    <s v="SABRINA"/>
    <s v="MORENO"/>
    <s v="11/1/1967"/>
    <s v="M"/>
    <x v="1"/>
    <s v="sabrina4@adventure-works.com"/>
    <s v="$20,000 "/>
    <s v="1"/>
    <s v="Partial College"/>
    <x v="4"/>
    <s v="Y"/>
  </r>
  <r>
    <s v="22470"/>
    <x v="2"/>
    <s v="CARLY"/>
    <s v="TANG"/>
    <s v="11/5/1967"/>
    <s v="M"/>
    <x v="1"/>
    <s v="carly3@adventure-works.com"/>
    <s v="$30,000 "/>
    <s v="1"/>
    <s v="Bachelors"/>
    <x v="3"/>
    <s v="Y"/>
  </r>
  <r>
    <s v="22471"/>
    <x v="0"/>
    <s v="JOEL"/>
    <s v="MARTINEZ"/>
    <s v="9/5/1967"/>
    <s v="S"/>
    <x v="0"/>
    <s v="joel16@adventure-works.com"/>
    <s v="$30,000 "/>
    <s v="1"/>
    <s v="Bachelors"/>
    <x v="3"/>
    <s v="Y"/>
  </r>
  <r>
    <s v="22472"/>
    <x v="2"/>
    <s v="BRIDGET"/>
    <s v="SHARMA"/>
    <s v="10/6/1967"/>
    <s v="S"/>
    <x v="1"/>
    <s v="bridget11@adventure-works.com"/>
    <s v="$30,000 "/>
    <s v="1"/>
    <s v="Bachelors"/>
    <x v="3"/>
    <s v="N"/>
  </r>
  <r>
    <s v="22473"/>
    <x v="0"/>
    <s v="CLIFFORD"/>
    <s v="PATEL"/>
    <s v="5/14/1967"/>
    <s v="S"/>
    <x v="0"/>
    <s v="clifford3@adventure-works.com"/>
    <s v="$30,000 "/>
    <s v="1"/>
    <s v="Bachelors"/>
    <x v="3"/>
    <s v="Y"/>
  </r>
  <r>
    <s v="22474"/>
    <x v="2"/>
    <s v="LEAH"/>
    <s v="ZHU"/>
    <s v="12/3/1966"/>
    <s v="S"/>
    <x v="1"/>
    <s v="leah11@adventure-works.com"/>
    <s v="$10,000 "/>
    <s v="5"/>
    <s v="Partial High School"/>
    <x v="4"/>
    <s v="Y"/>
  </r>
  <r>
    <s v="22475"/>
    <x v="2"/>
    <s v="HEIDI"/>
    <s v="RANA"/>
    <s v="12/10/1966"/>
    <s v="S"/>
    <x v="1"/>
    <s v="heidi13@adventure-works.com"/>
    <s v="$10,000 "/>
    <s v="5"/>
    <s v="Partial High School"/>
    <x v="4"/>
    <s v="Y"/>
  </r>
  <r>
    <s v="22476"/>
    <x v="0"/>
    <s v="SHANE"/>
    <s v="MARTINEZ"/>
    <s v="11/25/1966"/>
    <s v="S"/>
    <x v="0"/>
    <s v="shane20@adventure-works.com"/>
    <s v="$20,000 "/>
    <s v="2"/>
    <s v="High School"/>
    <x v="4"/>
    <s v="N"/>
  </r>
  <r>
    <s v="22477"/>
    <x v="0"/>
    <s v="KEVIN"/>
    <s v="DIAZ"/>
    <s v="6/13/1966"/>
    <s v="S"/>
    <x v="0"/>
    <s v="kevin24@adventure-works.com"/>
    <s v="$20,000 "/>
    <s v="2"/>
    <s v="High School"/>
    <x v="4"/>
    <s v="Y"/>
  </r>
  <r>
    <s v="22478"/>
    <x v="2"/>
    <s v="CAROLYN"/>
    <s v="BROWNING"/>
    <s v="6/8/1966"/>
    <s v="S"/>
    <x v="1"/>
    <s v="carolyn36@adventure-works.com"/>
    <s v="$30,000 "/>
    <s v="1"/>
    <s v="Bachelors"/>
    <x v="3"/>
    <s v="Y"/>
  </r>
  <r>
    <s v="22479"/>
    <x v="2"/>
    <s v="TAMMY"/>
    <s v="MALHOTRA"/>
    <s v="8/18/1966"/>
    <s v="M"/>
    <x v="1"/>
    <s v="tammy5@adventure-works.com"/>
    <s v="$30,000 "/>
    <s v="1"/>
    <s v="Bachelors"/>
    <x v="2"/>
    <s v="Y"/>
  </r>
  <r>
    <s v="22480"/>
    <x v="2"/>
    <s v="ABBY"/>
    <s v="GONZALEZ"/>
    <s v="5/12/1966"/>
    <s v="M"/>
    <x v="1"/>
    <s v="abby16@adventure-works.com"/>
    <s v="$30,000 "/>
    <s v="1"/>
    <s v="Bachelors"/>
    <x v="2"/>
    <s v="Y"/>
  </r>
  <r>
    <s v="22481"/>
    <x v="0"/>
    <s v="ERIK"/>
    <s v="ORTEGA"/>
    <s v="5/26/1966"/>
    <s v="M"/>
    <x v="0"/>
    <s v="erik22@adventure-works.com"/>
    <s v="$30,000 "/>
    <s v="1"/>
    <s v="Bachelors"/>
    <x v="2"/>
    <s v="Y"/>
  </r>
  <r>
    <s v="22482"/>
    <x v="2"/>
    <s v="CASSIDY"/>
    <s v="JENKINS"/>
    <s v="9/16/1965"/>
    <s v="S"/>
    <x v="1"/>
    <s v="cassidy7@adventure-works.com"/>
    <s v="$10,000 "/>
    <s v="4"/>
    <s v="Partial High School"/>
    <x v="4"/>
    <s v="Y"/>
  </r>
  <r>
    <s v="22483"/>
    <x v="0"/>
    <s v="LEE"/>
    <s v="RAMOS"/>
    <s v="10/25/1965"/>
    <s v="S"/>
    <x v="0"/>
    <s v="lee16@adventure-works.com"/>
    <s v="$10,000 "/>
    <s v="4"/>
    <s v="Partial High School"/>
    <x v="4"/>
    <s v="Y"/>
  </r>
  <r>
    <s v="22484"/>
    <x v="2"/>
    <s v="KRISTY"/>
    <s v="RUIZ"/>
    <s v="9/27/1965"/>
    <s v="S"/>
    <x v="1"/>
    <s v="kristy2@adventure-works.com"/>
    <s v="$20,000 "/>
    <s v="2"/>
    <s v="High School"/>
    <x v="4"/>
    <s v="Y"/>
  </r>
  <r>
    <s v="22485"/>
    <x v="0"/>
    <s v="ANDY"/>
    <s v="SUAREZ"/>
    <s v="8/18/1965"/>
    <s v="S"/>
    <x v="0"/>
    <s v="andy23@adventure-works.com"/>
    <s v="$20,000 "/>
    <s v="2"/>
    <s v="High School"/>
    <x v="4"/>
    <s v="Y"/>
  </r>
  <r>
    <s v="22486"/>
    <x v="0"/>
    <s v="JIMMY"/>
    <s v="RUIZ"/>
    <s v="4/9/1965"/>
    <s v="S"/>
    <x v="0"/>
    <s v="jimmy4@adventure-works.com"/>
    <s v="$20,000 "/>
    <s v="2"/>
    <s v="High School"/>
    <x v="4"/>
    <s v="Y"/>
  </r>
  <r>
    <s v="22487"/>
    <x v="0"/>
    <s v="JONATHON"/>
    <s v="GILL"/>
    <s v="4/19/1965"/>
    <s v="S"/>
    <x v="0"/>
    <s v="jonathon10@adventure-works.com"/>
    <s v="$20,000 "/>
    <s v="2"/>
    <s v="High School"/>
    <x v="4"/>
    <s v="Y"/>
  </r>
  <r>
    <s v="22488"/>
    <x v="0"/>
    <s v="FREDERICK"/>
    <s v="PATEL"/>
    <s v="4/21/1965"/>
    <s v="M"/>
    <x v="0"/>
    <s v="frederick2@adventure-works.com"/>
    <s v="$30,000 "/>
    <s v="1"/>
    <s v="Bachelors"/>
    <x v="2"/>
    <s v="Y"/>
  </r>
  <r>
    <s v="22489"/>
    <x v="0"/>
    <s v="ROGER"/>
    <s v="XIE"/>
    <s v="6/10/1965"/>
    <s v="M"/>
    <x v="0"/>
    <s v="roger30@adventure-works.com"/>
    <s v="$30,000 "/>
    <s v="1"/>
    <s v="Bachelors"/>
    <x v="2"/>
    <s v="Y"/>
  </r>
  <r>
    <s v="22490"/>
    <x v="2"/>
    <s v="DESIREE"/>
    <s v="VAZQUEZ"/>
    <s v="4/26/1964"/>
    <s v="S"/>
    <x v="1"/>
    <s v="desiree11@adventure-works.com"/>
    <s v="$10,000 "/>
    <s v="5"/>
    <s v="Partial High School"/>
    <x v="4"/>
    <s v="N"/>
  </r>
  <r>
    <s v="22491"/>
    <x v="0"/>
    <s v="JERRY"/>
    <s v="NARA"/>
    <s v="9/20/1964"/>
    <s v="S"/>
    <x v="0"/>
    <s v="jerry18@adventure-works.com"/>
    <s v="$20,000 "/>
    <s v="2"/>
    <s v="High School"/>
    <x v="4"/>
    <s v="Y"/>
  </r>
  <r>
    <s v="22492"/>
    <x v="0"/>
    <s v="JORGE"/>
    <s v="SHE"/>
    <s v="7/24/1964"/>
    <s v="S"/>
    <x v="0"/>
    <s v="jorge25@adventure-works.com"/>
    <s v="$20,000 "/>
    <s v="3"/>
    <s v="High School"/>
    <x v="4"/>
    <s v="N"/>
  </r>
  <r>
    <s v="22493"/>
    <x v="0"/>
    <s v="DWAYNE"/>
    <s v="SANZ"/>
    <s v="1/21/1964"/>
    <s v="S"/>
    <x v="0"/>
    <s v="dwayne18@adventure-works.com"/>
    <s v="$20,000 "/>
    <s v="3"/>
    <s v="High School"/>
    <x v="4"/>
    <s v="Y"/>
  </r>
  <r>
    <s v="22494"/>
    <x v="0"/>
    <s v="JON"/>
    <s v="ANDERSEN"/>
    <s v="2/6/1964"/>
    <s v="S"/>
    <x v="0"/>
    <s v="jon9@adventure-works.com"/>
    <s v="$20,000 "/>
    <s v="3"/>
    <s v="High School"/>
    <x v="4"/>
    <s v="N"/>
  </r>
  <r>
    <s v="22495"/>
    <x v="0"/>
    <s v="ANDY"/>
    <s v="SERRANO"/>
    <s v="4/4/1964"/>
    <s v="S"/>
    <x v="0"/>
    <s v="andy21@adventure-works.com"/>
    <s v="$20,000 "/>
    <s v="3"/>
    <s v="High School"/>
    <x v="4"/>
    <s v="Y"/>
  </r>
  <r>
    <s v="22496"/>
    <x v="2"/>
    <s v="CHRISTINA"/>
    <s v="BROOKS"/>
    <s v="3/3/1964"/>
    <s v="M"/>
    <x v="1"/>
    <s v="christina1@adventure-works.com"/>
    <s v="$30,000 "/>
    <s v="1"/>
    <s v="Bachelors"/>
    <x v="2"/>
    <s v="Y"/>
  </r>
  <r>
    <s v="22497"/>
    <x v="0"/>
    <s v="CASEY"/>
    <s v="GOMEZ"/>
    <s v="5/12/1963"/>
    <s v="S"/>
    <x v="0"/>
    <s v="casey24@adventure-works.com"/>
    <s v="$10,000 "/>
    <s v="3"/>
    <s v="Partial High School"/>
    <x v="4"/>
    <s v="Y"/>
  </r>
  <r>
    <s v="22498"/>
    <x v="0"/>
    <s v="PEDRO"/>
    <s v="JIMENEZ"/>
    <s v="10/28/1963"/>
    <s v="S"/>
    <x v="0"/>
    <s v="pedro26@adventure-works.com"/>
    <s v="$20,000 "/>
    <s v="3"/>
    <s v="High School"/>
    <x v="4"/>
    <s v="N"/>
  </r>
  <r>
    <s v="22499"/>
    <x v="2"/>
    <s v="DAWN"/>
    <s v="ZHOU"/>
    <s v="7/6/1933"/>
    <s v="M"/>
    <x v="1"/>
    <s v="dawn10@adventure-works.com"/>
    <s v="$10,000 "/>
    <s v="4"/>
    <s v="High School"/>
    <x v="4"/>
    <s v="N"/>
  </r>
  <r>
    <s v="22500"/>
    <x v="0"/>
    <s v="BRENT"/>
    <s v="ZHAO"/>
    <s v="8/13/1966"/>
    <s v="S"/>
    <x v="0"/>
    <s v="brent10@adventure-works.com"/>
    <s v="$40,000 "/>
    <s v="0"/>
    <s v="Bachelors"/>
    <x v="0"/>
    <s v="N"/>
  </r>
  <r>
    <s v="22502"/>
    <x v="1"/>
    <s v="GRACE"/>
    <s v="MILLER"/>
    <s v="12/18/1966"/>
    <s v="S"/>
    <x v="1"/>
    <s v="grace5@adventure-works.com"/>
    <s v="$40,000 "/>
    <s v="0"/>
    <s v="Bachelors"/>
    <x v="0"/>
    <s v="Y"/>
  </r>
  <r>
    <s v="22503"/>
    <x v="1"/>
    <s v="SANDRA"/>
    <s v="ZHAO"/>
    <s v="7/6/1966"/>
    <s v="M"/>
    <x v="1"/>
    <s v="sandra17@adventure-works.com"/>
    <s v="$40,000 "/>
    <s v="0"/>
    <s v="Bachelors"/>
    <x v="0"/>
    <s v="Y"/>
  </r>
  <r>
    <s v="22504"/>
    <x v="0"/>
    <s v="ARTURO"/>
    <s v="RAI"/>
    <s v="9/15/1966"/>
    <s v="S"/>
    <x v="0"/>
    <s v="arturo43@adventure-works.com"/>
    <s v="$60,000 "/>
    <s v="0"/>
    <s v="Graduate Degree"/>
    <x v="2"/>
    <s v="N"/>
  </r>
  <r>
    <s v="22505"/>
    <x v="2"/>
    <s v="JULIE"/>
    <s v="SHEN"/>
    <s v="10/25/1962"/>
    <s v="M"/>
    <x v="1"/>
    <s v="julie6@adventure-works.com"/>
    <s v="$30,000 "/>
    <s v="1"/>
    <s v="Partial College"/>
    <x v="3"/>
    <s v="N"/>
  </r>
  <r>
    <s v="22506"/>
    <x v="2"/>
    <s v="BRENDA"/>
    <s v="PRASAD"/>
    <s v="4/2/1965"/>
    <s v="S"/>
    <x v="1"/>
    <s v="brenda13@adventure-works.com"/>
    <s v="$30,000 "/>
    <s v="2"/>
    <s v="Partial College"/>
    <x v="3"/>
    <s v="Y"/>
  </r>
  <r>
    <s v="22507"/>
    <x v="0"/>
    <s v="LOUIS"/>
    <s v="WANG"/>
    <s v="7/13/1965"/>
    <s v="S"/>
    <x v="0"/>
    <s v="louis39@adventure-works.com"/>
    <s v="$30,000 "/>
    <s v="2"/>
    <s v="Partial College"/>
    <x v="3"/>
    <s v="N"/>
  </r>
  <r>
    <s v="22508"/>
    <x v="0"/>
    <s v="JON"/>
    <s v="HUANG"/>
    <s v="11/4/1965"/>
    <s v="M"/>
    <x v="0"/>
    <s v="jon25@adventure-works.com"/>
    <s v="$40,000 "/>
    <s v="1"/>
    <s v="Bachelors"/>
    <x v="2"/>
    <s v="Y"/>
  </r>
  <r>
    <s v="22509"/>
    <x v="2"/>
    <s v="LACEY"/>
    <s v="NARA"/>
    <s v="10/4/1965"/>
    <s v="M"/>
    <x v="1"/>
    <s v="lacey6@adventure-works.com"/>
    <s v="$40,000 "/>
    <s v="1"/>
    <s v="Bachelors"/>
    <x v="2"/>
    <s v="Y"/>
  </r>
  <r>
    <s v="22510"/>
    <x v="2"/>
    <s v="LORI"/>
    <s v="GILL"/>
    <s v="2/11/1965"/>
    <s v="M"/>
    <x v="1"/>
    <s v="lori15@adventure-works.com"/>
    <s v="$40,000 "/>
    <s v="1"/>
    <s v="Bachelors"/>
    <x v="2"/>
    <s v="Y"/>
  </r>
  <r>
    <s v="22511"/>
    <x v="2"/>
    <s v="WENDY"/>
    <s v="SUAREZ"/>
    <s v="7/18/1964"/>
    <s v="S"/>
    <x v="1"/>
    <s v="wendy18@adventure-works.com"/>
    <s v="$30,000 "/>
    <s v="2"/>
    <s v="Partial College"/>
    <x v="3"/>
    <s v="Y"/>
  </r>
  <r>
    <s v="22512"/>
    <x v="2"/>
    <s v="MEAGAN"/>
    <s v="MEHTA"/>
    <s v="5/15/1964"/>
    <s v="S"/>
    <x v="1"/>
    <s v="meagan14@adventure-works.com"/>
    <s v="$30,000 "/>
    <s v="2"/>
    <s v="Partial College"/>
    <x v="3"/>
    <s v="Y"/>
  </r>
  <r>
    <s v="22513"/>
    <x v="0"/>
    <s v="KENNETH"/>
    <s v="ANAND"/>
    <s v="4/15/1963"/>
    <s v="S"/>
    <x v="0"/>
    <s v="kenneth18@adventure-works.com"/>
    <s v="$30,000 "/>
    <s v="2"/>
    <s v="Partial College"/>
    <x v="3"/>
    <s v="Y"/>
  </r>
  <r>
    <s v="22514"/>
    <x v="0"/>
    <s v="MARVIN"/>
    <s v="JOHNSEN"/>
    <s v="9/3/1977"/>
    <s v="S"/>
    <x v="0"/>
    <s v="marvin6@adventure-works.com"/>
    <s v="$20,000 "/>
    <s v="0"/>
    <s v="High School"/>
    <x v="4"/>
    <s v="Y"/>
  </r>
  <r>
    <s v="22515"/>
    <x v="2"/>
    <s v="ALEXA"/>
    <s v="MORRIS"/>
    <s v="6/9/1979"/>
    <s v="S"/>
    <x v="1"/>
    <s v="alexa17@adventure-works.com"/>
    <s v="$20,000 "/>
    <s v="4"/>
    <s v="High School"/>
    <x v="4"/>
    <s v="Y"/>
  </r>
  <r>
    <s v="22516"/>
    <x v="2"/>
    <s v="ADRIENNE"/>
    <s v="ORTEGA"/>
    <s v="5/12/1979"/>
    <s v="S"/>
    <x v="1"/>
    <s v="adrienne17@adventure-works.com"/>
    <s v="$30,000 "/>
    <s v="3"/>
    <s v="Partial College"/>
    <x v="3"/>
    <s v="N"/>
  </r>
  <r>
    <s v="22517"/>
    <x v="0"/>
    <s v="LUIS"/>
    <s v="ADAMS"/>
    <s v="8/16/1979"/>
    <s v="S"/>
    <x v="0"/>
    <s v="luis48@adventure-works.com"/>
    <s v="$30,000 "/>
    <s v="3"/>
    <s v="Partial College"/>
    <x v="3"/>
    <s v="Y"/>
  </r>
  <r>
    <s v="22518"/>
    <x v="2"/>
    <s v="JILLIAN"/>
    <s v="SAI"/>
    <s v="4/19/1979"/>
    <s v="S"/>
    <x v="1"/>
    <s v="jillian6@adventure-works.com"/>
    <s v="$30,000 "/>
    <s v="3"/>
    <s v="Partial College"/>
    <x v="3"/>
    <s v="N"/>
  </r>
  <r>
    <s v="22519"/>
    <x v="0"/>
    <s v="LOGAN"/>
    <s v="HUGHES"/>
    <s v="11/11/1963"/>
    <s v="M"/>
    <x v="0"/>
    <s v="logan14@adventure-works.com"/>
    <s v="$40,000 "/>
    <s v="1"/>
    <s v="Bachelors"/>
    <x v="2"/>
    <s v="Y"/>
  </r>
  <r>
    <s v="22520"/>
    <x v="0"/>
    <s v="RODNEY"/>
    <s v="TORRES"/>
    <s v="7/10/1963"/>
    <s v="M"/>
    <x v="0"/>
    <s v="rodney8@adventure-works.com"/>
    <s v="$40,000 "/>
    <s v="1"/>
    <s v="Bachelors"/>
    <x v="2"/>
    <s v="Y"/>
  </r>
  <r>
    <s v="22521"/>
    <x v="2"/>
    <s v="CHRISTINA"/>
    <s v="RIVERA"/>
    <s v="9/18/1962"/>
    <s v="S"/>
    <x v="1"/>
    <s v="christina15@adventure-works.com"/>
    <s v="$30,000 "/>
    <s v="1"/>
    <s v="Partial College"/>
    <x v="3"/>
    <s v="Y"/>
  </r>
  <r>
    <s v="22522"/>
    <x v="0"/>
    <s v="BENJAMIN"/>
    <s v="HAYES"/>
    <s v="4/13/1962"/>
    <s v="S"/>
    <x v="0"/>
    <s v="benjamin24@adventure-works.com"/>
    <s v="$30,000 "/>
    <s v="1"/>
    <s v="Partial College"/>
    <x v="3"/>
    <s v="N"/>
  </r>
  <r>
    <s v="22523"/>
    <x v="0"/>
    <s v="JON"/>
    <s v="XU"/>
    <s v="7/17/1962"/>
    <s v="M"/>
    <x v="0"/>
    <s v="jon32@adventure-works.com"/>
    <s v="$40,000 "/>
    <s v="1"/>
    <s v="Bachelors"/>
    <x v="2"/>
    <s v="Y"/>
  </r>
  <r>
    <s v="22524"/>
    <x v="2"/>
    <s v="MICHELE"/>
    <s v="HERNANDEZ"/>
    <s v="6/26/1962"/>
    <s v="M"/>
    <x v="1"/>
    <s v="michele38@adventure-works.com"/>
    <s v="$40,000 "/>
    <s v="1"/>
    <s v="Bachelors"/>
    <x v="2"/>
    <s v="Y"/>
  </r>
  <r>
    <s v="22525"/>
    <x v="0"/>
    <s v="JULIO"/>
    <s v="GUTIERREZ"/>
    <s v="8/6/1978"/>
    <s v="S"/>
    <x v="0"/>
    <s v="julio11@adventure-works.com"/>
    <s v="$30,000 "/>
    <s v="4"/>
    <s v="Partial College"/>
    <x v="3"/>
    <s v="Y"/>
  </r>
  <r>
    <s v="22526"/>
    <x v="0"/>
    <s v="JAMIE"/>
    <s v="MORENO"/>
    <s v="11/26/1978"/>
    <s v="S"/>
    <x v="0"/>
    <s v="jamie30@adventure-works.com"/>
    <s v="$30,000 "/>
    <s v="4"/>
    <s v="Partial College"/>
    <x v="3"/>
    <s v="Y"/>
  </r>
  <r>
    <s v="22527"/>
    <x v="1"/>
    <s v="RACHEL"/>
    <s v="FLORES"/>
    <s v="6/15/1977"/>
    <s v="S"/>
    <x v="1"/>
    <s v="rachel60@adventure-works.com"/>
    <s v="$20,000 "/>
    <s v="0"/>
    <s v="High School"/>
    <x v="4"/>
    <s v="N"/>
  </r>
  <r>
    <s v="22528"/>
    <x v="1"/>
    <s v="JAIME"/>
    <s v="BLANCO"/>
    <s v="2/8/1976"/>
    <s v="S"/>
    <x v="1"/>
    <s v="jaime17@adventure-works.com"/>
    <s v="$20,000 "/>
    <s v="0"/>
    <s v="High School"/>
    <x v="4"/>
    <s v="Y"/>
  </r>
  <r>
    <s v="22529"/>
    <x v="0"/>
    <s v="ROSS"/>
    <s v="RAMAN"/>
    <s v="4/2/1975"/>
    <s v="S"/>
    <x v="0"/>
    <s v="ross12@adventure-works.com"/>
    <s v="$10,000 "/>
    <s v="0"/>
    <s v="Partial High School"/>
    <x v="4"/>
    <s v="N"/>
  </r>
  <r>
    <s v="22530"/>
    <x v="1"/>
    <s v="KELLI"/>
    <s v="JAI"/>
    <s v="3/28/1975"/>
    <s v="S"/>
    <x v="1"/>
    <s v="kelli34@adventure-works.com"/>
    <s v="$20,000 "/>
    <s v="0"/>
    <s v="High School"/>
    <x v="4"/>
    <s v="N"/>
  </r>
  <r>
    <s v="22531"/>
    <x v="1"/>
    <s v="TIFFANY"/>
    <s v="ZHOU"/>
    <s v="11/20/1976"/>
    <s v="S"/>
    <x v="1"/>
    <s v="tiffany8@adventure-works.com"/>
    <s v="$20,000 "/>
    <s v="0"/>
    <s v="High School"/>
    <x v="4"/>
    <s v="Y"/>
  </r>
  <r>
    <s v="22532"/>
    <x v="0"/>
    <s v="RYAN"/>
    <s v="THOMAS"/>
    <s v="8/10/1976"/>
    <s v="S"/>
    <x v="0"/>
    <s v="ryan50@adventure-works.com"/>
    <s v="$30,000 "/>
    <s v="0"/>
    <s v="Partial College"/>
    <x v="3"/>
    <s v="N"/>
  </r>
  <r>
    <s v="22533"/>
    <x v="0"/>
    <s v="JAKE"/>
    <s v="LIU"/>
    <s v="2/3/1974"/>
    <s v="M"/>
    <x v="0"/>
    <s v="jake4@adventure-works.com"/>
    <s v="$20,000 "/>
    <s v="0"/>
    <s v="Partial High School"/>
    <x v="4"/>
    <s v="N"/>
  </r>
  <r>
    <s v="22534"/>
    <x v="1"/>
    <s v="SUZANNE"/>
    <s v="LIANG"/>
    <s v="2/13/1975"/>
    <s v="S"/>
    <x v="1"/>
    <s v="suzanne18@adventure-works.com"/>
    <s v="$30,000 "/>
    <s v="0"/>
    <s v="Partial College"/>
    <x v="3"/>
    <s v="Y"/>
  </r>
  <r>
    <s v="22535"/>
    <x v="2"/>
    <s v="RACHAEL"/>
    <s v="PRASAD"/>
    <s v="2/14/1975"/>
    <s v="M"/>
    <x v="1"/>
    <s v="rachael9@adventure-works.com"/>
    <s v="$40,000 "/>
    <s v="1"/>
    <s v="Bachelors"/>
    <x v="2"/>
    <s v="Y"/>
  </r>
  <r>
    <s v="22536"/>
    <x v="2"/>
    <s v="BRIANNA"/>
    <s v="ROGERS"/>
    <s v="5/22/1975"/>
    <s v="M"/>
    <x v="1"/>
    <s v="brianna27@adventure-works.com"/>
    <s v="$40,000 "/>
    <s v="1"/>
    <s v="Bachelors"/>
    <x v="2"/>
    <s v="Y"/>
  </r>
  <r>
    <s v="22537"/>
    <x v="0"/>
    <s v="XAVIER"/>
    <s v="JENKINS"/>
    <s v="6/22/1974"/>
    <s v="S"/>
    <x v="0"/>
    <s v="xavier48@adventure-works.com"/>
    <s v="$20,000 "/>
    <s v="0"/>
    <s v="Partial High School"/>
    <x v="4"/>
    <s v="N"/>
  </r>
  <r>
    <s v="22538"/>
    <x v="1"/>
    <s v="BIANCA"/>
    <s v="WANG"/>
    <s v="1/10/1973"/>
    <s v="S"/>
    <x v="1"/>
    <s v="bianca1@adventure-works.com"/>
    <s v="$10,000 "/>
    <s v="0"/>
    <s v="Partial High School"/>
    <x v="4"/>
    <s v="Y"/>
  </r>
  <r>
    <s v="22539"/>
    <x v="0"/>
    <s v="RANDALL"/>
    <s v="SANZ"/>
    <s v="3/11/1973"/>
    <s v="S"/>
    <x v="0"/>
    <s v="randall22@adventure-works.com"/>
    <s v="$20,000 "/>
    <s v="0"/>
    <s v="Partial High School"/>
    <x v="4"/>
    <s v="N"/>
  </r>
  <r>
    <s v="22540"/>
    <x v="1"/>
    <s v="LATASHA"/>
    <s v="RAMOS"/>
    <s v="8/22/1973"/>
    <s v="S"/>
    <x v="1"/>
    <s v="latasha17@adventure-works.com"/>
    <s v="$20,000 "/>
    <s v="0"/>
    <s v="Partial High School"/>
    <x v="4"/>
    <s v="N"/>
  </r>
  <r>
    <s v="22541"/>
    <x v="1"/>
    <s v="STEFANIE"/>
    <s v="MARTINEZ"/>
    <s v="12/26/1973"/>
    <s v="S"/>
    <x v="1"/>
    <s v="stefanie15@adventure-works.com"/>
    <s v="$30,000 "/>
    <s v="0"/>
    <s v="Partial College"/>
    <x v="3"/>
    <s v="N"/>
  </r>
  <r>
    <s v="22542"/>
    <x v="1"/>
    <s v="TERESA"/>
    <s v="ALVAREZ"/>
    <s v="10/8/1974"/>
    <s v="S"/>
    <x v="1"/>
    <s v="teresa5@adventure-works.com"/>
    <s v="$30,000 "/>
    <s v="0"/>
    <s v="Partial College"/>
    <x v="3"/>
    <s v="Y"/>
  </r>
  <r>
    <s v="22543"/>
    <x v="0"/>
    <s v="JEREMY"/>
    <s v="CAMPBELL"/>
    <s v="8/22/1973"/>
    <s v="S"/>
    <x v="0"/>
    <s v="jeremy17@adventure-works.com"/>
    <s v="$40,000 "/>
    <s v="0"/>
    <s v="Graduate Degree"/>
    <x v="2"/>
    <s v="Y"/>
  </r>
  <r>
    <s v="22544"/>
    <x v="2"/>
    <s v="MARIA"/>
    <s v="EVANS"/>
    <s v="10/3/1972"/>
    <s v="M"/>
    <x v="1"/>
    <s v="maria44@adventure-works.com"/>
    <s v="$50,000 "/>
    <s v="1"/>
    <s v="Graduate Degree"/>
    <x v="2"/>
    <s v="Y"/>
  </r>
  <r>
    <s v="22545"/>
    <x v="2"/>
    <s v="BRITTANY"/>
    <s v="BRYANT"/>
    <s v="6/19/1972"/>
    <s v="M"/>
    <x v="1"/>
    <s v="brittany16@adventure-works.com"/>
    <s v="$50,000 "/>
    <s v="1"/>
    <s v="Graduate Degree"/>
    <x v="2"/>
    <s v="Y"/>
  </r>
  <r>
    <s v="22546"/>
    <x v="0"/>
    <s v="NICHOLAS"/>
    <s v="JONES"/>
    <s v="10/25/1971"/>
    <s v="M"/>
    <x v="0"/>
    <s v="nicholas5@adventure-works.com"/>
    <s v="$40,000 "/>
    <s v="4"/>
    <s v="High School"/>
    <x v="2"/>
    <s v="Y"/>
  </r>
  <r>
    <s v="22547"/>
    <x v="0"/>
    <s v="ELIJAH"/>
    <s v="FLORES"/>
    <s v="10/3/1971"/>
    <s v="S"/>
    <x v="0"/>
    <s v="elijah16@adventure-works.com"/>
    <s v="$70,000 "/>
    <s v="1"/>
    <s v="Graduate Degree"/>
    <x v="2"/>
    <s v="Y"/>
  </r>
  <r>
    <s v="22548"/>
    <x v="2"/>
    <s v="ANGELA"/>
    <s v="BROOKS"/>
    <s v="10/2/1971"/>
    <s v="M"/>
    <x v="1"/>
    <s v="angela27@adventure-works.com"/>
    <s v="$70,000 "/>
    <s v="1"/>
    <s v="Graduate Degree"/>
    <x v="2"/>
    <s v="Y"/>
  </r>
  <r>
    <s v="22549"/>
    <x v="2"/>
    <s v="ISABEL"/>
    <s v="RUSSELL"/>
    <s v="7/19/1971"/>
    <s v="M"/>
    <x v="1"/>
    <s v="isabel19@adventure-works.com"/>
    <s v="$70,000 "/>
    <s v="1"/>
    <s v="Graduate Degree"/>
    <x v="2"/>
    <s v="Y"/>
  </r>
  <r>
    <s v="22550"/>
    <x v="0"/>
    <s v="KRISTOPHER"/>
    <s v="RANA"/>
    <s v="3/10/1961"/>
    <s v="M"/>
    <x v="0"/>
    <s v="kristopher10@adventure-works.com"/>
    <s v="$10,000 "/>
    <s v="1"/>
    <s v="Bachelors"/>
    <x v="4"/>
    <s v="Y"/>
  </r>
  <r>
    <s v="22551"/>
    <x v="0"/>
    <s v="ANDY"/>
    <s v="RUBIO"/>
    <s v="6/26/1962"/>
    <s v="S"/>
    <x v="0"/>
    <s v="andy24@adventure-works.com"/>
    <s v="$20,000 "/>
    <s v="1"/>
    <s v="Graduate Degree"/>
    <x v="3"/>
    <s v="Y"/>
  </r>
  <r>
    <s v="22552"/>
    <x v="2"/>
    <s v="ANDREA"/>
    <s v="RUSKO"/>
    <s v="9/9/1962"/>
    <s v="S"/>
    <x v="1"/>
    <s v="andrea0@adventure-works.com"/>
    <s v="$20,000 "/>
    <s v="1"/>
    <s v="Graduate Degree"/>
    <x v="3"/>
    <s v="N"/>
  </r>
  <r>
    <s v="22553"/>
    <x v="2"/>
    <s v="MELINDA"/>
    <s v="VAZQUEZ"/>
    <s v="6/8/1935"/>
    <s v="M"/>
    <x v="1"/>
    <s v="melinda10@adventure-works.com"/>
    <s v="$30,000 "/>
    <s v="1"/>
    <s v="Graduate Degree"/>
    <x v="3"/>
    <s v="N"/>
  </r>
  <r>
    <s v="22554"/>
    <x v="0"/>
    <s v="GILBERT"/>
    <s v="XU"/>
    <s v="5/20/1958"/>
    <s v="M"/>
    <x v="0"/>
    <s v="gilbert26@adventure-works.com"/>
    <s v="$10,000 "/>
    <s v="1"/>
    <s v="Bachelors"/>
    <x v="4"/>
    <s v="N"/>
  </r>
  <r>
    <s v="22555"/>
    <x v="0"/>
    <s v="ETHAN"/>
    <s v="TAYLOR"/>
    <s v="9/6/1958"/>
    <s v="M"/>
    <x v="0"/>
    <s v="ethan42@adventure-works.com"/>
    <s v="$20,000 "/>
    <s v="1"/>
    <s v="Bachelors"/>
    <x v="4"/>
    <s v="Y"/>
  </r>
  <r>
    <s v="22556"/>
    <x v="0"/>
    <s v="OSCAR"/>
    <s v="GRIFFIN"/>
    <s v="4/9/1958"/>
    <s v="S"/>
    <x v="0"/>
    <s v="oscar7@adventure-works.com"/>
    <s v="$20,000 "/>
    <s v="1"/>
    <s v="Bachelors"/>
    <x v="4"/>
    <s v="Y"/>
  </r>
  <r>
    <s v="22557"/>
    <x v="0"/>
    <s v="JASON"/>
    <s v="SCOTT"/>
    <s v="2/14/1957"/>
    <s v="S"/>
    <x v="0"/>
    <s v="jason41@adventure-works.com"/>
    <s v="$10,000 "/>
    <s v="1"/>
    <s v="Partial College"/>
    <x v="4"/>
    <s v="N"/>
  </r>
  <r>
    <s v="22558"/>
    <x v="0"/>
    <s v="ERNEST"/>
    <s v="YE"/>
    <s v="4/10/1957"/>
    <s v="M"/>
    <x v="0"/>
    <s v="ernest9@adventure-works.com"/>
    <s v="$10,000 "/>
    <s v="1"/>
    <s v="Partial College"/>
    <x v="4"/>
    <s v="Y"/>
  </r>
  <r>
    <s v="22559"/>
    <x v="2"/>
    <s v="STACY"/>
    <s v="VAZQUEZ"/>
    <s v="11/12/1957"/>
    <s v="S"/>
    <x v="1"/>
    <s v="stacy15@adventure-works.com"/>
    <s v="$10,000 "/>
    <s v="1"/>
    <s v="Partial College"/>
    <x v="4"/>
    <s v="Y"/>
  </r>
  <r>
    <s v="22560"/>
    <x v="2"/>
    <s v="CASEY"/>
    <s v="JAI"/>
    <s v="7/16/1957"/>
    <s v="S"/>
    <x v="1"/>
    <s v="casey12@adventure-works.com"/>
    <s v="$10,000 "/>
    <s v="1"/>
    <s v="Partial College"/>
    <x v="4"/>
    <s v="Y"/>
  </r>
  <r>
    <s v="22561"/>
    <x v="2"/>
    <s v="KATIE"/>
    <s v="NARA"/>
    <s v="2/28/1957"/>
    <s v="S"/>
    <x v="1"/>
    <s v="katie19@adventure-works.com"/>
    <s v="$10,000 "/>
    <s v="1"/>
    <s v="Partial College"/>
    <x v="4"/>
    <s v="N"/>
  </r>
  <r>
    <s v="22562"/>
    <x v="2"/>
    <s v="KELLI"/>
    <s v="LI"/>
    <s v="4/7/1956"/>
    <s v="S"/>
    <x v="1"/>
    <s v="kelli3@adventure-works.com"/>
    <s v="$10,000 "/>
    <s v="2"/>
    <s v="Partial College"/>
    <x v="4"/>
    <s v="Y"/>
  </r>
  <r>
    <s v="22563"/>
    <x v="0"/>
    <s v="DARREN"/>
    <s v="WEBER"/>
    <s v="6/22/1956"/>
    <s v="S"/>
    <x v="0"/>
    <s v="darren6@adventure-works.com"/>
    <s v="$10,000 "/>
    <s v="2"/>
    <s v="Partial College"/>
    <x v="4"/>
    <s v="N"/>
  </r>
  <r>
    <s v="22564"/>
    <x v="2"/>
    <s v="AUTUMN"/>
    <s v="SUN"/>
    <s v="9/23/1956"/>
    <s v="M"/>
    <x v="1"/>
    <s v="autumn12@adventure-works.com"/>
    <s v="$20,000 "/>
    <s v="1"/>
    <s v="Bachelors"/>
    <x v="3"/>
    <s v="Y"/>
  </r>
  <r>
    <s v="22565"/>
    <x v="2"/>
    <s v="BRENDA"/>
    <s v="SUBRAM"/>
    <s v="2/12/1956"/>
    <s v="S"/>
    <x v="1"/>
    <s v="brenda16@adventure-works.com"/>
    <s v="$20,000 "/>
    <s v="1"/>
    <s v="Bachelors"/>
    <x v="3"/>
    <s v="N"/>
  </r>
  <r>
    <s v="22566"/>
    <x v="0"/>
    <s v="DAMIEN"/>
    <s v="PAL"/>
    <s v="1/4/1955"/>
    <s v="S"/>
    <x v="0"/>
    <s v="damien28@adventure-works.com"/>
    <s v="$10,000 "/>
    <s v="2"/>
    <s v="Partial College"/>
    <x v="4"/>
    <s v="Y"/>
  </r>
  <r>
    <s v="22567"/>
    <x v="0"/>
    <s v="GLENN"/>
    <s v="ZHU"/>
    <s v="1/27/1937"/>
    <s v="M"/>
    <x v="0"/>
    <s v="glenn15@adventure-works.com"/>
    <s v="$20,000 "/>
    <s v="1"/>
    <s v="Graduate Degree"/>
    <x v="3"/>
    <s v="Y"/>
  </r>
  <r>
    <s v="22568"/>
    <x v="2"/>
    <s v="AUTUMN"/>
    <s v="WU"/>
    <s v="5/22/1937"/>
    <s v="S"/>
    <x v="1"/>
    <s v="autumn6@adventure-works.com"/>
    <s v="$20,000 "/>
    <s v="1"/>
    <s v="Graduate Degree"/>
    <x v="3"/>
    <s v="Y"/>
  </r>
  <r>
    <s v="22569"/>
    <x v="0"/>
    <s v="JOHNNY"/>
    <s v="GOEL"/>
    <s v="12/2/1937"/>
    <s v="M"/>
    <x v="0"/>
    <s v="johnny21@adventure-works.com"/>
    <s v="$30,000 "/>
    <s v="1"/>
    <s v="Graduate Degree"/>
    <x v="3"/>
    <s v="Y"/>
  </r>
  <r>
    <s v="22570"/>
    <x v="0"/>
    <s v="JACKSON"/>
    <s v="YANG"/>
    <s v="7/8/1939"/>
    <s v="S"/>
    <x v="0"/>
    <s v="jackson0@adventure-works.com"/>
    <s v="$30,000 "/>
    <s v="1"/>
    <s v="Bachelors"/>
    <x v="3"/>
    <s v="Y"/>
  </r>
  <r>
    <s v="22571"/>
    <x v="0"/>
    <s v="ARMANDO"/>
    <s v="VAZQUEZ"/>
    <s v="2/10/1980"/>
    <s v="M"/>
    <x v="0"/>
    <s v="armando15@adventure-works.com"/>
    <s v="$10,000 "/>
    <s v="0"/>
    <s v="Partial College"/>
    <x v="4"/>
    <s v="Y"/>
  </r>
  <r>
    <s v="22572"/>
    <x v="1"/>
    <s v="KAREN"/>
    <s v="CAI"/>
    <s v="11/3/1980"/>
    <s v="M"/>
    <x v="1"/>
    <s v="karen30@adventure-works.com"/>
    <s v="$10,000 "/>
    <s v="0"/>
    <s v="Partial College"/>
    <x v="4"/>
    <s v="Y"/>
  </r>
  <r>
    <s v="22573"/>
    <x v="0"/>
    <s v="LANCE"/>
    <s v="SANZ"/>
    <s v="3/26/1980"/>
    <s v="S"/>
    <x v="0"/>
    <s v="lance20@adventure-works.com"/>
    <s v="$10,000 "/>
    <s v="0"/>
    <s v="Partial College"/>
    <x v="4"/>
    <s v="N"/>
  </r>
  <r>
    <s v="22574"/>
    <x v="0"/>
    <s v="RANDY"/>
    <s v="ZHENG"/>
    <s v="3/21/1979"/>
    <s v="M"/>
    <x v="0"/>
    <s v="randy22@adventure-works.com"/>
    <s v="$10,000 "/>
    <s v="0"/>
    <s v="Partial College"/>
    <x v="4"/>
    <s v="N"/>
  </r>
  <r>
    <s v="22575"/>
    <x v="0"/>
    <s v="ORLANDO"/>
    <s v="BLANCO"/>
    <s v="8/19/1980"/>
    <s v="S"/>
    <x v="0"/>
    <s v="orlando15@adventure-works.com"/>
    <s v="$20,000 "/>
    <s v="0"/>
    <s v="Bachelors"/>
    <x v="3"/>
    <s v="N"/>
  </r>
  <r>
    <s v="22576"/>
    <x v="0"/>
    <s v="TONY"/>
    <s v="XU"/>
    <s v="12/24/1980"/>
    <s v="S"/>
    <x v="0"/>
    <s v="tony8@adventure-works.com"/>
    <s v="$20,000 "/>
    <s v="0"/>
    <s v="Bachelors"/>
    <x v="3"/>
    <s v="N"/>
  </r>
  <r>
    <s v="22577"/>
    <x v="0"/>
    <s v="BRYANT"/>
    <s v="SAI"/>
    <s v="6/2/1980"/>
    <s v="M"/>
    <x v="0"/>
    <s v="bryant6@adventure-works.com"/>
    <s v="$20,000 "/>
    <s v="0"/>
    <s v="Bachelors"/>
    <x v="3"/>
    <s v="Y"/>
  </r>
  <r>
    <s v="22578"/>
    <x v="0"/>
    <s v="JUAN"/>
    <s v="VAZQUEZ"/>
    <s v="10/12/1977"/>
    <s v="S"/>
    <x v="0"/>
    <s v="juan3@adventure-works.com"/>
    <s v="$10,000 "/>
    <s v="0"/>
    <s v="High School"/>
    <x v="4"/>
    <s v="N"/>
  </r>
  <r>
    <s v="22579"/>
    <x v="2"/>
    <s v="KARA"/>
    <s v="LAL"/>
    <s v="4/17/1976"/>
    <s v="S"/>
    <x v="1"/>
    <s v="kara9@adventure-works.com"/>
    <s v="$10,000 "/>
    <s v="1"/>
    <s v="High School"/>
    <x v="4"/>
    <s v="N"/>
  </r>
  <r>
    <s v="22580"/>
    <x v="2"/>
    <s v="ALEXIS"/>
    <s v="LONG"/>
    <s v="4/7/1979"/>
    <s v="S"/>
    <x v="1"/>
    <s v="alexis32@adventure-works.com"/>
    <s v="$10,000 "/>
    <s v="1"/>
    <s v="High School"/>
    <x v="4"/>
    <s v="N"/>
  </r>
  <r>
    <s v="22581"/>
    <x v="1"/>
    <s v="THERESA"/>
    <s v="VAZQUEZ"/>
    <s v="8/20/1979"/>
    <s v="M"/>
    <x v="1"/>
    <s v="theresa10@adventure-works.com"/>
    <s v="$20,000 "/>
    <s v="0"/>
    <s v="Bachelors"/>
    <x v="3"/>
    <s v="N"/>
  </r>
  <r>
    <s v="22582"/>
    <x v="1"/>
    <s v="EVELYN"/>
    <s v="MADAN"/>
    <s v="11/17/1979"/>
    <s v="S"/>
    <x v="1"/>
    <s v="evelyn8@adventure-works.com"/>
    <s v="$20,000 "/>
    <s v="0"/>
    <s v="Bachelors"/>
    <x v="3"/>
    <s v="N"/>
  </r>
  <r>
    <s v="22583"/>
    <x v="0"/>
    <s v="TROY"/>
    <s v="SARA"/>
    <s v="8/12/1977"/>
    <s v="S"/>
    <x v="0"/>
    <s v="troy11@adventure-works.com"/>
    <s v="$20,000 "/>
    <s v="0"/>
    <s v="Partial College"/>
    <x v="4"/>
    <s v="Y"/>
  </r>
  <r>
    <s v="22584"/>
    <x v="2"/>
    <s v="MEAGAN"/>
    <s v="LOPEZ"/>
    <s v="4/5/1961"/>
    <s v="S"/>
    <x v="1"/>
    <s v="meagan16@adventure-works.com"/>
    <s v="$20,000 "/>
    <s v="1"/>
    <s v="Partial College"/>
    <x v="4"/>
    <s v="Y"/>
  </r>
  <r>
    <s v="22585"/>
    <x v="0"/>
    <s v="KELVIN"/>
    <s v="HE"/>
    <s v="7/20/1961"/>
    <s v="S"/>
    <x v="0"/>
    <s v="kelvin37@adventure-works.com"/>
    <s v="$30,000 "/>
    <s v="4"/>
    <s v="Graduate Degree"/>
    <x v="3"/>
    <s v="N"/>
  </r>
  <r>
    <s v="22586"/>
    <x v="0"/>
    <s v="DEREK"/>
    <s v="SHEN"/>
    <s v="1/7/1961"/>
    <s v="M"/>
    <x v="0"/>
    <s v="derek2@adventure-works.com"/>
    <s v="$30,000 "/>
    <s v="3"/>
    <s v="Graduate Degree"/>
    <x v="3"/>
    <s v="N"/>
  </r>
  <r>
    <s v="22587"/>
    <x v="2"/>
    <s v="GINA"/>
    <s v="ALONSO"/>
    <s v="6/25/1960"/>
    <s v="S"/>
    <x v="1"/>
    <s v="gina8@adventure-works.com"/>
    <s v="$20,000 "/>
    <s v="1"/>
    <s v="Partial College"/>
    <x v="4"/>
    <s v="N"/>
  </r>
  <r>
    <s v="22588"/>
    <x v="2"/>
    <s v="TERESA"/>
    <s v="MARTIN"/>
    <s v="10/17/1960"/>
    <s v="S"/>
    <x v="1"/>
    <s v="teresa1@adventure-works.com"/>
    <s v="$20,000 "/>
    <s v="1"/>
    <s v="Partial College"/>
    <x v="4"/>
    <s v="Y"/>
  </r>
  <r>
    <s v="22589"/>
    <x v="2"/>
    <s v="CYNTHIA"/>
    <s v="SURI"/>
    <s v="4/1/1960"/>
    <s v="S"/>
    <x v="1"/>
    <s v="cynthia4@adventure-works.com"/>
    <s v="$20,000 "/>
    <s v="1"/>
    <s v="Partial College"/>
    <x v="4"/>
    <s v="Y"/>
  </r>
  <r>
    <s v="22590"/>
    <x v="0"/>
    <s v="OSCAR"/>
    <s v="HUGHES"/>
    <s v="10/4/1959"/>
    <s v="M"/>
    <x v="0"/>
    <s v="oscar19@adventure-works.com"/>
    <s v="$20,000 "/>
    <s v="2"/>
    <s v="Partial College"/>
    <x v="4"/>
    <s v="N"/>
  </r>
  <r>
    <s v="22591"/>
    <x v="0"/>
    <s v="JON"/>
    <s v="BECKER"/>
    <s v="4/10/1958"/>
    <s v="S"/>
    <x v="0"/>
    <s v="jon17@adventure-works.com"/>
    <s v="$30,000 "/>
    <s v="1"/>
    <s v="Graduate Degree"/>
    <x v="3"/>
    <s v="N"/>
  </r>
  <r>
    <s v="22592"/>
    <x v="2"/>
    <s v="LINDSEY"/>
    <s v="ANAND"/>
    <s v="2/2/1960"/>
    <s v="S"/>
    <x v="1"/>
    <s v="lindsey22@adventure-works.com"/>
    <s v="$30,000 "/>
    <s v="3"/>
    <s v="Graduate Degree"/>
    <x v="3"/>
    <s v="Y"/>
  </r>
  <r>
    <s v="22593"/>
    <x v="0"/>
    <s v="THOMAS"/>
    <s v="JOHNSON"/>
    <s v="9/16/1960"/>
    <s v="S"/>
    <x v="0"/>
    <s v="thomas61@adventure-works.com"/>
    <s v="$30,000 "/>
    <s v="3"/>
    <s v="Bachelors"/>
    <x v="3"/>
    <s v="N"/>
  </r>
  <r>
    <s v="22594"/>
    <x v="2"/>
    <s v="GABRIELLA"/>
    <s v="JAMES"/>
    <s v="11/22/1960"/>
    <s v="M"/>
    <x v="1"/>
    <s v="gabriella5@adventure-works.com"/>
    <s v="$30,000 "/>
    <s v="3"/>
    <s v="Bachelors"/>
    <x v="3"/>
    <s v="N"/>
  </r>
  <r>
    <s v="22595"/>
    <x v="0"/>
    <s v="NICOLAS"/>
    <s v="XIE"/>
    <s v="9/21/1960"/>
    <s v="M"/>
    <x v="0"/>
    <s v="nicolas1@adventure-works.com"/>
    <s v="$40,000 "/>
    <s v="3"/>
    <s v="Graduate Degree"/>
    <x v="3"/>
    <s v="Y"/>
  </r>
  <r>
    <s v="22596"/>
    <x v="0"/>
    <s v="OMAR"/>
    <s v="XU"/>
    <s v="5/12/1959"/>
    <s v="M"/>
    <x v="0"/>
    <s v="omar11@adventure-works.com"/>
    <s v="$30,000 "/>
    <s v="0"/>
    <s v="Bachelors"/>
    <x v="3"/>
    <s v="Y"/>
  </r>
  <r>
    <s v="22597"/>
    <x v="1"/>
    <s v="RACHAEL"/>
    <s v="CHANDRA"/>
    <s v="9/25/1959"/>
    <s v="M"/>
    <x v="1"/>
    <s v="rachael2@adventure-works.com"/>
    <s v="$30,000 "/>
    <s v="0"/>
    <s v="Bachelors"/>
    <x v="3"/>
    <s v="Y"/>
  </r>
  <r>
    <s v="22598"/>
    <x v="0"/>
    <s v="DONALD"/>
    <s v="SANCHEZ"/>
    <s v="4/3/1959"/>
    <s v="S"/>
    <x v="0"/>
    <s v="donald22@adventure-works.com"/>
    <s v="$30,000 "/>
    <s v="0"/>
    <s v="Bachelors"/>
    <x v="3"/>
    <s v="N"/>
  </r>
  <r>
    <s v="22599"/>
    <x v="0"/>
    <s v="PHILIP"/>
    <s v="GILL"/>
    <s v="9/13/1959"/>
    <s v="M"/>
    <x v="0"/>
    <s v="philip14@adventure-works.com"/>
    <s v="$40,000 "/>
    <s v="3"/>
    <s v="Graduate Degree"/>
    <x v="3"/>
    <s v="N"/>
  </r>
  <r>
    <s v="22600"/>
    <x v="0"/>
    <s v="MAURICE"/>
    <s v="KUMAR"/>
    <s v="8/13/1958"/>
    <s v="S"/>
    <x v="0"/>
    <s v="maurice8@adventure-works.com"/>
    <s v="$30,000 "/>
    <s v="1"/>
    <s v="Bachelors"/>
    <x v="3"/>
    <s v="Y"/>
  </r>
  <r>
    <s v="22601"/>
    <x v="2"/>
    <s v="AIMEE"/>
    <s v="GAO"/>
    <s v="7/24/1958"/>
    <s v="M"/>
    <x v="1"/>
    <s v="aimee10@adventure-works.com"/>
    <s v="$30,000 "/>
    <s v="1"/>
    <s v="Bachelors"/>
    <x v="3"/>
    <s v="N"/>
  </r>
  <r>
    <s v="22602"/>
    <x v="2"/>
    <s v="KELLI"/>
    <s v="ANDERSEN"/>
    <s v="11/5/1970"/>
    <s v="S"/>
    <x v="1"/>
    <s v="kelli36@adventure-works.com"/>
    <s v="$10,000 "/>
    <s v="2"/>
    <s v="High School"/>
    <x v="4"/>
    <s v="Y"/>
  </r>
  <r>
    <s v="22603"/>
    <x v="2"/>
    <s v="AUTUMN"/>
    <s v="HE"/>
    <s v="9/4/1970"/>
    <s v="S"/>
    <x v="1"/>
    <s v="autumn18@adventure-works.com"/>
    <s v="$10,000 "/>
    <s v="2"/>
    <s v="High School"/>
    <x v="4"/>
    <s v="Y"/>
  </r>
  <r>
    <s v="22604"/>
    <x v="0"/>
    <s v="WYATT"/>
    <s v="SIMMONS"/>
    <s v="9/8/1970"/>
    <s v="S"/>
    <x v="0"/>
    <s v="wyatt65@adventure-works.com"/>
    <s v="$20,000 "/>
    <s v="0"/>
    <s v="Partial College"/>
    <x v="4"/>
    <s v="Y"/>
  </r>
  <r>
    <s v="22605"/>
    <x v="0"/>
    <s v="DERRICK"/>
    <s v="SCHMIDT"/>
    <s v="3/5/1970"/>
    <s v="S"/>
    <x v="0"/>
    <s v="derrick18@adventure-works.com"/>
    <s v="$20,000 "/>
    <s v="0"/>
    <s v="Partial College"/>
    <x v="4"/>
    <s v="N"/>
  </r>
  <r>
    <s v="22606"/>
    <x v="0"/>
    <s v="ALFREDO"/>
    <s v="HERNANDEZ"/>
    <s v="3/17/1970"/>
    <s v="S"/>
    <x v="0"/>
    <s v="alfredo5@adventure-works.com"/>
    <s v="$20,000 "/>
    <s v="0"/>
    <s v="Partial College"/>
    <x v="4"/>
    <s v="Y"/>
  </r>
  <r>
    <s v="22607"/>
    <x v="1"/>
    <s v="WHITNEY"/>
    <s v="GONZALEZ"/>
    <s v="3/4/1970"/>
    <s v="S"/>
    <x v="1"/>
    <s v="whitney17@adventure-works.com"/>
    <s v="$20,000 "/>
    <s v="0"/>
    <s v="Partial College"/>
    <x v="4"/>
    <s v="N"/>
  </r>
  <r>
    <s v="22608"/>
    <x v="0"/>
    <s v="ARTHUR"/>
    <s v="MUNOZ"/>
    <s v="5/6/1969"/>
    <s v="S"/>
    <x v="0"/>
    <s v="arthur31@adventure-works.com"/>
    <s v="$10,000 "/>
    <s v="2"/>
    <s v="High School"/>
    <x v="4"/>
    <s v="Y"/>
  </r>
  <r>
    <s v="22609"/>
    <x v="0"/>
    <s v="CLARENCE"/>
    <s v="CAI"/>
    <s v="7/20/1970"/>
    <s v="M"/>
    <x v="0"/>
    <s v="clarence14@adventure-works.com"/>
    <s v="$30,000 "/>
    <s v="0"/>
    <s v="Bachelors"/>
    <x v="3"/>
    <s v="Y"/>
  </r>
  <r>
    <s v="22610"/>
    <x v="0"/>
    <s v="BRENT"/>
    <s v="CHEN"/>
    <s v="10/17/1970"/>
    <s v="M"/>
    <x v="0"/>
    <s v="brent2@adventure-works.com"/>
    <s v="$30,000 "/>
    <s v="0"/>
    <s v="Bachelors"/>
    <x v="3"/>
    <s v="Y"/>
  </r>
  <r>
    <s v="22611"/>
    <x v="0"/>
    <s v="CHAD"/>
    <s v="DENG"/>
    <s v="5/13/1970"/>
    <s v="M"/>
    <x v="0"/>
    <s v="chad2@adventure-works.com"/>
    <s v="$40,000 "/>
    <s v="0"/>
    <s v="Graduate Degree"/>
    <x v="3"/>
    <s v="Y"/>
  </r>
  <r>
    <s v="22612"/>
    <x v="0"/>
    <s v="FRANKLIN"/>
    <s v="HUANG"/>
    <s v="6/14/1969"/>
    <s v="S"/>
    <x v="0"/>
    <s v="franklin6@adventure-works.com"/>
    <s v="$20,000 "/>
    <s v="0"/>
    <s v="Partial College"/>
    <x v="4"/>
    <s v="N"/>
  </r>
  <r>
    <s v="22613"/>
    <x v="0"/>
    <s v="DALE"/>
    <s v="LUO"/>
    <s v="6/20/1969"/>
    <s v="S"/>
    <x v="0"/>
    <s v="dale5@adventure-works.com"/>
    <s v="$20,000 "/>
    <s v="0"/>
    <s v="Partial College"/>
    <x v="4"/>
    <s v="N"/>
  </r>
  <r>
    <s v="22614"/>
    <x v="0"/>
    <s v="TOMMY"/>
    <s v="SHAN"/>
    <s v="11/11/1969"/>
    <s v="S"/>
    <x v="0"/>
    <s v="tommy7@adventure-works.com"/>
    <s v="$30,000 "/>
    <s v="0"/>
    <s v="Bachelors"/>
    <x v="3"/>
    <s v="Y"/>
  </r>
  <r>
    <s v="22615"/>
    <x v="1"/>
    <s v="MISTY"/>
    <s v="XU"/>
    <s v="4/17/1969"/>
    <s v="S"/>
    <x v="1"/>
    <s v="misty6@adventure-works.com"/>
    <s v="$30,000 "/>
    <s v="0"/>
    <s v="Bachelors"/>
    <x v="3"/>
    <s v="N"/>
  </r>
  <r>
    <s v="22616"/>
    <x v="0"/>
    <s v="JAKE"/>
    <s v="ZHANG"/>
    <s v="8/18/1969"/>
    <s v="S"/>
    <x v="0"/>
    <s v="jake0@adventure-works.com"/>
    <s v="$40,000 "/>
    <s v="0"/>
    <s v="Graduate Degree"/>
    <x v="3"/>
    <s v="Y"/>
  </r>
  <r>
    <s v="22618"/>
    <x v="1"/>
    <s v="ROSA"/>
    <s v="CAI"/>
    <s v="8/1/1969"/>
    <s v="M"/>
    <x v="1"/>
    <s v="rosa21@adventure-works.com"/>
    <s v="$40,000 "/>
    <s v="0"/>
    <s v="Graduate Degree"/>
    <x v="3"/>
    <s v="Y"/>
  </r>
  <r>
    <s v="22619"/>
    <x v="1"/>
    <s v="ROBIN"/>
    <s v="HERNANDEZ"/>
    <s v="2/11/1969"/>
    <s v="S"/>
    <x v="1"/>
    <s v="robin1@adventure-works.com"/>
    <s v="$50,000 "/>
    <s v="0"/>
    <s v="Graduate Degree"/>
    <x v="2"/>
    <s v="N"/>
  </r>
  <r>
    <s v="22620"/>
    <x v="1"/>
    <s v="STEFANIE"/>
    <s v="SURI"/>
    <s v="3/13/1969"/>
    <s v="S"/>
    <x v="1"/>
    <s v="stefanie0@adventure-works.com"/>
    <s v="$50,000 "/>
    <s v="0"/>
    <s v="Graduate Degree"/>
    <x v="2"/>
    <s v="N"/>
  </r>
  <r>
    <s v="22621"/>
    <x v="0"/>
    <s v="XAVIER"/>
    <s v="DAVIS"/>
    <s v="12/9/1969"/>
    <s v="M"/>
    <x v="0"/>
    <s v="xavier5@adventure-works.com"/>
    <s v="$50,000 "/>
    <s v="0"/>
    <s v="Graduate Degree"/>
    <x v="2"/>
    <s v="Y"/>
  </r>
  <r>
    <s v="22622"/>
    <x v="0"/>
    <s v="NEIL"/>
    <s v="SANZ"/>
    <s v="5/13/1952"/>
    <s v="M"/>
    <x v="0"/>
    <s v="neil19@adventure-works.com"/>
    <s v="$10,000 "/>
    <s v="3"/>
    <s v="Partial College"/>
    <x v="4"/>
    <s v="N"/>
  </r>
  <r>
    <s v="22623"/>
    <x v="0"/>
    <s v="JAMIE"/>
    <s v="SUAREZ"/>
    <s v="3/1/1952"/>
    <s v="S"/>
    <x v="0"/>
    <s v="jamie41@adventure-works.com"/>
    <s v="$10,000 "/>
    <s v="3"/>
    <s v="Partial College"/>
    <x v="4"/>
    <s v="N"/>
  </r>
  <r>
    <s v="22624"/>
    <x v="2"/>
    <s v="SANDRA"/>
    <s v="WU"/>
    <s v="10/18/1951"/>
    <s v="M"/>
    <x v="1"/>
    <s v="sandra13@adventure-works.com"/>
    <s v="$10,000 "/>
    <s v="3"/>
    <s v="High School"/>
    <x v="4"/>
    <s v="N"/>
  </r>
  <r>
    <s v="22625"/>
    <x v="2"/>
    <s v="MEAGAN"/>
    <s v="PATEL"/>
    <s v="7/24/1968"/>
    <s v="S"/>
    <x v="1"/>
    <s v="meagan3@adventure-works.com"/>
    <s v="$10,000 "/>
    <s v="3"/>
    <s v="High School"/>
    <x v="4"/>
    <s v="Y"/>
  </r>
  <r>
    <s v="22626"/>
    <x v="0"/>
    <s v="ARTURO"/>
    <s v="ANAND"/>
    <s v="3/25/1968"/>
    <s v="S"/>
    <x v="0"/>
    <s v="arturo46@adventure-works.com"/>
    <s v="$10,000 "/>
    <s v="3"/>
    <s v="High School"/>
    <x v="4"/>
    <s v="Y"/>
  </r>
  <r>
    <s v="22627"/>
    <x v="2"/>
    <s v="SHAWNA"/>
    <s v="SHARMA"/>
    <s v="5/17/1968"/>
    <s v="S"/>
    <x v="1"/>
    <s v="shawna10@adventure-works.com"/>
    <s v="$20,000 "/>
    <s v="1"/>
    <s v="Partial College"/>
    <x v="4"/>
    <s v="N"/>
  </r>
  <r>
    <s v="22628"/>
    <x v="0"/>
    <s v="MARSHALL"/>
    <s v="LU"/>
    <s v="6/25/1968"/>
    <s v="M"/>
    <x v="0"/>
    <s v="marshall10@adventure-works.com"/>
    <s v="$20,000 "/>
    <s v="1"/>
    <s v="Partial College"/>
    <x v="4"/>
    <s v="Y"/>
  </r>
  <r>
    <s v="22629"/>
    <x v="0"/>
    <s v="MATTHEW"/>
    <s v="RODRIGUEZ"/>
    <s v="8/3/1923"/>
    <s v="M"/>
    <x v="0"/>
    <s v="matthew25@adventure-works.com"/>
    <s v="$40,000 "/>
    <s v="1"/>
    <s v="Graduate Degree"/>
    <x v="3"/>
    <s v="Y"/>
  </r>
  <r>
    <s v="22630"/>
    <x v="0"/>
    <s v="ROGER"/>
    <s v="WU"/>
    <s v="10/8/1968"/>
    <s v="M"/>
    <x v="0"/>
    <s v="roger11@adventure-works.com"/>
    <s v="$30,000 "/>
    <s v="1"/>
    <s v="Bachelors"/>
    <x v="3"/>
    <s v="Y"/>
  </r>
  <r>
    <s v="22631"/>
    <x v="0"/>
    <s v="THEODORE"/>
    <s v="SERRANO"/>
    <s v="9/15/1968"/>
    <s v="S"/>
    <x v="0"/>
    <s v="theodore17@adventure-works.com"/>
    <s v="$30,000 "/>
    <s v="1"/>
    <s v="Bachelors"/>
    <x v="3"/>
    <s v="N"/>
  </r>
  <r>
    <s v="22632"/>
    <x v="1"/>
    <s v="TABITHA"/>
    <s v="PEREZ"/>
    <s v="4/12/1968"/>
    <s v="M"/>
    <x v="1"/>
    <s v="tabitha18@adventure-works.com"/>
    <s v="$40,000 "/>
    <s v="0"/>
    <s v="Graduate Degree"/>
    <x v="3"/>
    <s v="Y"/>
  </r>
  <r>
    <s v="22633"/>
    <x v="1"/>
    <s v="CLAUDIA"/>
    <s v="ZHAO"/>
    <s v="10/5/1968"/>
    <s v="S"/>
    <x v="1"/>
    <s v="claudia9@adventure-works.com"/>
    <s v="$40,000 "/>
    <s v="0"/>
    <s v="Graduate Degree"/>
    <x v="3"/>
    <s v="Y"/>
  </r>
  <r>
    <s v="22634"/>
    <x v="1"/>
    <s v="GIRALDO"/>
    <s v="SANDOVAL"/>
    <s v="5/27/1968"/>
    <s v="S"/>
    <x v="1"/>
    <s v="giraldo0@adventure-works.com"/>
    <s v="$40,000 "/>
    <s v="0"/>
    <s v="Graduate Degree"/>
    <x v="3"/>
    <s v="Y"/>
  </r>
  <r>
    <s v="22635"/>
    <x v="1"/>
    <s v="KRISTI"/>
    <s v="HERNANDEZ"/>
    <s v="1/14/1968"/>
    <s v="S"/>
    <x v="1"/>
    <s v="kristi0@adventure-works.com"/>
    <s v="$40,000 "/>
    <s v="0"/>
    <s v="Graduate Degree"/>
    <x v="3"/>
    <s v="N"/>
  </r>
  <r>
    <s v="22636"/>
    <x v="1"/>
    <s v="STACEY"/>
    <s v="ZHU"/>
    <s v="5/14/1968"/>
    <s v="S"/>
    <x v="1"/>
    <s v="stacey15@adventure-works.com"/>
    <s v="$40,000 "/>
    <s v="0"/>
    <s v="Bachelors"/>
    <x v="3"/>
    <s v="N"/>
  </r>
  <r>
    <s v="22637"/>
    <x v="1"/>
    <s v="ANA"/>
    <s v="ALEXANDER"/>
    <s v="12/16/1968"/>
    <s v="M"/>
    <x v="1"/>
    <s v="ana17@adventure-works.com"/>
    <s v="$40,000 "/>
    <s v="0"/>
    <s v="Bachelors"/>
    <x v="3"/>
    <s v="Y"/>
  </r>
  <r>
    <s v="22638"/>
    <x v="2"/>
    <s v="KRISTI"/>
    <s v="GUTIERREZ"/>
    <s v="10/19/1967"/>
    <s v="S"/>
    <x v="1"/>
    <s v="kristi6@adventure-works.com"/>
    <s v="$10,000 "/>
    <s v="3"/>
    <s v="Partial High School"/>
    <x v="4"/>
    <s v="Y"/>
  </r>
  <r>
    <s v="22639"/>
    <x v="2"/>
    <s v="LORI"/>
    <s v="MUNOZ"/>
    <s v="4/10/1967"/>
    <s v="S"/>
    <x v="1"/>
    <s v="lori10@adventure-works.com"/>
    <s v="$20,000 "/>
    <s v="1"/>
    <s v="Partial College"/>
    <x v="4"/>
    <s v="Y"/>
  </r>
  <r>
    <s v="22640"/>
    <x v="0"/>
    <s v="CALEB"/>
    <s v="LI"/>
    <s v="6/17/1967"/>
    <s v="M"/>
    <x v="0"/>
    <s v="caleb22@adventure-works.com"/>
    <s v="$20,000 "/>
    <s v="1"/>
    <s v="Partial College"/>
    <x v="4"/>
    <s v="Y"/>
  </r>
  <r>
    <s v="22641"/>
    <x v="2"/>
    <s v="ABIGAIL"/>
    <s v="DIAZ"/>
    <s v="3/24/1967"/>
    <s v="S"/>
    <x v="1"/>
    <s v="abigail70@adventure-works.com"/>
    <s v="$20,000 "/>
    <s v="1"/>
    <s v="Partial College"/>
    <x v="4"/>
    <s v="Y"/>
  </r>
  <r>
    <s v="22642"/>
    <x v="0"/>
    <s v="GARRETT"/>
    <s v="RIVERA"/>
    <s v="4/24/1967"/>
    <s v="S"/>
    <x v="0"/>
    <s v="garrett21@adventure-works.com"/>
    <s v="$20,000 "/>
    <s v="1"/>
    <s v="Partial College"/>
    <x v="4"/>
    <s v="N"/>
  </r>
  <r>
    <s v="22643"/>
    <x v="2"/>
    <s v="BRENDA"/>
    <s v="SURI"/>
    <s v="11/13/1967"/>
    <s v="S"/>
    <x v="1"/>
    <s v="brenda4@adventure-works.com"/>
    <s v="$20,000 "/>
    <s v="1"/>
    <s v="High School"/>
    <x v="4"/>
    <s v="Y"/>
  </r>
  <r>
    <s v="22644"/>
    <x v="0"/>
    <s v="MARC"/>
    <s v="ORTEGA"/>
    <s v="3/16/1967"/>
    <s v="S"/>
    <x v="0"/>
    <s v="marc26@adventure-works.com"/>
    <s v="$30,000 "/>
    <s v="1"/>
    <s v="Bachelors"/>
    <x v="3"/>
    <s v="Y"/>
  </r>
  <r>
    <s v="22645"/>
    <x v="2"/>
    <s v="ISABELLA"/>
    <s v="MURPHY"/>
    <s v="2/8/1967"/>
    <s v="S"/>
    <x v="1"/>
    <s v="isabella89@adventure-works.com"/>
    <s v="$30,000 "/>
    <s v="1"/>
    <s v="Bachelors"/>
    <x v="3"/>
    <s v="N"/>
  </r>
  <r>
    <s v="22646"/>
    <x v="2"/>
    <s v="CARA"/>
    <s v="SHE"/>
    <s v="7/25/1966"/>
    <s v="S"/>
    <x v="1"/>
    <s v="cara19@adventure-works.com"/>
    <s v="$20,000 "/>
    <s v="1"/>
    <s v="High School"/>
    <x v="4"/>
    <s v="N"/>
  </r>
  <r>
    <s v="22647"/>
    <x v="1"/>
    <s v="TAYLOR"/>
    <s v="MARTINEZ"/>
    <s v="11/27/1967"/>
    <s v="S"/>
    <x v="1"/>
    <s v="taylor64@adventure-works.com"/>
    <s v="$40,000 "/>
    <s v="0"/>
    <s v="Bachelors"/>
    <x v="3"/>
    <s v="N"/>
  </r>
  <r>
    <s v="22648"/>
    <x v="1"/>
    <s v="KAITLIN"/>
    <s v="SRINI"/>
    <s v="10/3/1967"/>
    <s v="S"/>
    <x v="1"/>
    <s v="kaitlin8@adventure-works.com"/>
    <s v="$40,000 "/>
    <s v="0"/>
    <s v="Bachelors"/>
    <x v="3"/>
    <s v="N"/>
  </r>
  <r>
    <s v="22649"/>
    <x v="0"/>
    <s v="COREY"/>
    <s v="TANG"/>
    <s v="8/20/1966"/>
    <s v="S"/>
    <x v="0"/>
    <s v="corey4@adventure-works.com"/>
    <s v="$30,000 "/>
    <s v="1"/>
    <s v="Bachelors"/>
    <x v="3"/>
    <s v="N"/>
  </r>
  <r>
    <s v="22650"/>
    <x v="2"/>
    <s v="KRISTINA"/>
    <s v="SURI"/>
    <s v="4/20/1966"/>
    <s v="S"/>
    <x v="1"/>
    <s v="kristina0@adventure-works.com"/>
    <s v="$30,000 "/>
    <s v="1"/>
    <s v="Bachelors"/>
    <x v="3"/>
    <s v="N"/>
  </r>
  <r>
    <s v="22651"/>
    <x v="0"/>
    <s v="FREDERICK"/>
    <s v="SARA"/>
    <s v="11/15/1966"/>
    <s v="S"/>
    <x v="0"/>
    <s v="frederick9@adventure-works.com"/>
    <s v="$30,000 "/>
    <s v="1"/>
    <s v="Bachelors"/>
    <x v="3"/>
    <s v="N"/>
  </r>
  <r>
    <s v="22652"/>
    <x v="0"/>
    <s v="GILBERT"/>
    <s v="SHAN"/>
    <s v="12/2/1965"/>
    <s v="S"/>
    <x v="0"/>
    <s v="gilbert31@adventure-works.com"/>
    <s v="$20,000 "/>
    <s v="2"/>
    <s v="High School"/>
    <x v="4"/>
    <s v="Y"/>
  </r>
  <r>
    <s v="22653"/>
    <x v="2"/>
    <s v="CAROLYN"/>
    <s v="DOMINGUEZ"/>
    <s v="6/17/1965"/>
    <s v="S"/>
    <x v="1"/>
    <s v="carolyn33@adventure-works.com"/>
    <s v="$20,000 "/>
    <s v="2"/>
    <s v="High School"/>
    <x v="4"/>
    <s v="Y"/>
  </r>
  <r>
    <s v="22654"/>
    <x v="0"/>
    <s v="ORLANDO"/>
    <s v="ROMERO"/>
    <s v="9/22/1965"/>
    <s v="S"/>
    <x v="0"/>
    <s v="orlando9@adventure-works.com"/>
    <s v="$20,000 "/>
    <s v="2"/>
    <s v="High School"/>
    <x v="4"/>
    <s v="Y"/>
  </r>
  <r>
    <s v="22655"/>
    <x v="0"/>
    <s v="LUCAS"/>
    <s v="YOUNG"/>
    <s v="4/16/1965"/>
    <s v="S"/>
    <x v="0"/>
    <s v="lucas40@adventure-works.com"/>
    <s v="$20,000 "/>
    <s v="2"/>
    <s v="High School"/>
    <x v="4"/>
    <s v="Y"/>
  </r>
  <r>
    <s v="22656"/>
    <x v="0"/>
    <s v="WILLIE"/>
    <s v="GOEL"/>
    <s v="4/25/1964"/>
    <s v="S"/>
    <x v="0"/>
    <s v="willie38@adventure-works.com"/>
    <s v="$10,000 "/>
    <s v="5"/>
    <s v="Partial High School"/>
    <x v="4"/>
    <s v="Y"/>
  </r>
  <r>
    <s v="22657"/>
    <x v="0"/>
    <s v="CLINTON"/>
    <s v="SUAREZ"/>
    <s v="2/19/1964"/>
    <s v="S"/>
    <x v="0"/>
    <s v="clinton15@adventure-works.com"/>
    <s v="$10,000 "/>
    <s v="3"/>
    <s v="Partial High School"/>
    <x v="4"/>
    <s v="Y"/>
  </r>
  <r>
    <s v="22658"/>
    <x v="0"/>
    <s v="DEVIN"/>
    <s v="RODRIGUEZ"/>
    <s v="11/17/1964"/>
    <s v="S"/>
    <x v="0"/>
    <s v="devin19@adventure-works.com"/>
    <s v="$20,000 "/>
    <s v="2"/>
    <s v="High School"/>
    <x v="4"/>
    <s v="Y"/>
  </r>
  <r>
    <s v="22659"/>
    <x v="2"/>
    <s v="SHAWNA"/>
    <s v="LUO"/>
    <s v="2/23/1964"/>
    <s v="S"/>
    <x v="1"/>
    <s v="shawna6@adventure-works.com"/>
    <s v="$20,000 "/>
    <s v="2"/>
    <s v="High School"/>
    <x v="4"/>
    <s v="Y"/>
  </r>
  <r>
    <s v="22660"/>
    <x v="2"/>
    <s v="MONICA"/>
    <s v="LOPEZ"/>
    <s v="7/16/1964"/>
    <s v="S"/>
    <x v="1"/>
    <s v="monica16@adventure-works.com"/>
    <s v="$20,000 "/>
    <s v="2"/>
    <s v="High School"/>
    <x v="4"/>
    <s v="N"/>
  </r>
  <r>
    <s v="22661"/>
    <x v="2"/>
    <s v="TRACY"/>
    <s v="SHAN"/>
    <s v="8/6/1964"/>
    <s v="M"/>
    <x v="1"/>
    <s v="tracy9@adventure-works.com"/>
    <s v="$30,000 "/>
    <s v="1"/>
    <s v="Bachelors"/>
    <x v="2"/>
    <s v="Y"/>
  </r>
  <r>
    <s v="22662"/>
    <x v="0"/>
    <s v="TYRONE"/>
    <s v="CARLSON"/>
    <s v="2/15/1964"/>
    <s v="M"/>
    <x v="0"/>
    <s v="tyrone17@adventure-works.com"/>
    <s v="$30,000 "/>
    <s v="1"/>
    <s v="Bachelors"/>
    <x v="2"/>
    <s v="Y"/>
  </r>
  <r>
    <s v="22663"/>
    <x v="0"/>
    <s v="TERRENCE"/>
    <s v="DENG"/>
    <s v="2/18/1966"/>
    <s v="S"/>
    <x v="0"/>
    <s v="terrence2@adventure-works.com"/>
    <s v="$30,000 "/>
    <s v="2"/>
    <s v="Partial College"/>
    <x v="4"/>
    <s v="Y"/>
  </r>
  <r>
    <s v="22664"/>
    <x v="1"/>
    <s v="DAWN"/>
    <s v="YANG"/>
    <s v="6/22/1966"/>
    <s v="M"/>
    <x v="1"/>
    <s v="dawn6@adventure-works.com"/>
    <s v="$40,000 "/>
    <s v="0"/>
    <s v="Bachelors"/>
    <x v="0"/>
    <s v="N"/>
  </r>
  <r>
    <s v="22665"/>
    <x v="0"/>
    <s v="ORLANDO"/>
    <s v="DIAZ"/>
    <s v="12/13/1966"/>
    <s v="S"/>
    <x v="0"/>
    <s v="orlando3@adventure-works.com"/>
    <s v="$40,000 "/>
    <s v="0"/>
    <s v="Bachelors"/>
    <x v="0"/>
    <s v="N"/>
  </r>
  <r>
    <s v="22666"/>
    <x v="1"/>
    <s v="MAYRA"/>
    <s v="SRINI"/>
    <s v="11/16/1966"/>
    <s v="M"/>
    <x v="1"/>
    <s v="mayra8@adventure-works.com"/>
    <s v="$40,000 "/>
    <s v="0"/>
    <s v="Bachelors"/>
    <x v="0"/>
    <s v="N"/>
  </r>
  <r>
    <s v="22667"/>
    <x v="0"/>
    <s v="ROY"/>
    <s v="RANA"/>
    <s v="4/14/1966"/>
    <s v="S"/>
    <x v="0"/>
    <s v="roy11@adventure-works.com"/>
    <s v="$40,000 "/>
    <s v="0"/>
    <s v="Bachelors"/>
    <x v="0"/>
    <s v="Y"/>
  </r>
  <r>
    <s v="22668"/>
    <x v="1"/>
    <s v="ADRIENNE"/>
    <s v="HERNANDEZ"/>
    <s v="5/28/1966"/>
    <s v="M"/>
    <x v="1"/>
    <s v="adrienne3@adventure-works.com"/>
    <s v="$40,000 "/>
    <s v="0"/>
    <s v="Bachelors"/>
    <x v="0"/>
    <s v="N"/>
  </r>
  <r>
    <s v="22669"/>
    <x v="1"/>
    <s v="LINDSAY"/>
    <s v="RAJI"/>
    <s v="8/20/1966"/>
    <s v="S"/>
    <x v="1"/>
    <s v="lindsay21@adventure-works.com"/>
    <s v="$40,000 "/>
    <s v="0"/>
    <s v="Bachelors"/>
    <x v="0"/>
    <s v="Y"/>
  </r>
  <r>
    <s v="22671"/>
    <x v="0"/>
    <s v="WYATT"/>
    <s v="KING"/>
    <s v="4/8/1963"/>
    <s v="S"/>
    <x v="0"/>
    <s v="wyatt29@adventure-works.com"/>
    <s v="$30,000 "/>
    <s v="2"/>
    <s v="Partial College"/>
    <x v="4"/>
    <s v="Y"/>
  </r>
  <r>
    <s v="22672"/>
    <x v="2"/>
    <s v="CRYSTAL"/>
    <s v="WU"/>
    <s v="7/8/1963"/>
    <s v="S"/>
    <x v="1"/>
    <s v="crystal9@adventure-works.com"/>
    <s v="$30,000 "/>
    <s v="2"/>
    <s v="Partial College"/>
    <x v="3"/>
    <s v="Y"/>
  </r>
  <r>
    <s v="22673"/>
    <x v="0"/>
    <s v="ANDY"/>
    <s v="GILL"/>
    <s v="11/12/1963"/>
    <s v="S"/>
    <x v="0"/>
    <s v="andy18@adventure-works.com"/>
    <s v="$30,000 "/>
    <s v="2"/>
    <s v="Partial College"/>
    <x v="3"/>
    <s v="Y"/>
  </r>
  <r>
    <s v="22674"/>
    <x v="0"/>
    <s v="TROY"/>
    <s v="PRASAD"/>
    <s v="6/23/1963"/>
    <s v="S"/>
    <x v="0"/>
    <s v="troy10@adventure-works.com"/>
    <s v="$30,000 "/>
    <s v="2"/>
    <s v="Partial College"/>
    <x v="3"/>
    <s v="Y"/>
  </r>
  <r>
    <s v="22675"/>
    <x v="2"/>
    <s v="ALEXANDRA"/>
    <s v="WINSTON"/>
    <s v="7/23/1965"/>
    <s v="S"/>
    <x v="1"/>
    <s v="alexandra65@adventure-works.com"/>
    <s v="$30,000 "/>
    <s v="2"/>
    <s v="Partial College"/>
    <x v="3"/>
    <s v="Y"/>
  </r>
  <r>
    <s v="22676"/>
    <x v="2"/>
    <s v="STEFANIE"/>
    <s v="JORDAN"/>
    <s v="4/15/1965"/>
    <s v="S"/>
    <x v="1"/>
    <s v="stefanie1@adventure-works.com"/>
    <s v="$30,000 "/>
    <s v="2"/>
    <s v="Partial College"/>
    <x v="3"/>
    <s v="Y"/>
  </r>
  <r>
    <s v="22677"/>
    <x v="0"/>
    <s v="REGINALD"/>
    <s v="CARLSON"/>
    <s v="10/12/1965"/>
    <s v="S"/>
    <x v="0"/>
    <s v="reginald4@adventure-works.com"/>
    <s v="$30,000 "/>
    <s v="2"/>
    <s v="Partial College"/>
    <x v="3"/>
    <s v="Y"/>
  </r>
  <r>
    <s v="22678"/>
    <x v="2"/>
    <s v="SYDNEY"/>
    <s v="LEE"/>
    <s v="3/20/1964"/>
    <s v="M"/>
    <x v="1"/>
    <s v="sydney84@adventure-works.com"/>
    <s v="$40,000 "/>
    <s v="1"/>
    <s v="Bachelors"/>
    <x v="2"/>
    <s v="Y"/>
  </r>
  <r>
    <s v="22679"/>
    <x v="0"/>
    <s v="DERRICK"/>
    <s v="DOMINGUEZ"/>
    <s v="5/3/1964"/>
    <s v="M"/>
    <x v="0"/>
    <s v="derrick12@adventure-works.com"/>
    <s v="$40,000 "/>
    <s v="1"/>
    <s v="Bachelors"/>
    <x v="2"/>
    <s v="Y"/>
  </r>
  <r>
    <s v="22680"/>
    <x v="0"/>
    <s v="LEE"/>
    <s v="SUAREZ"/>
    <s v="4/12/1964"/>
    <s v="M"/>
    <x v="0"/>
    <s v="lee18@adventure-works.com"/>
    <s v="$40,000 "/>
    <s v="1"/>
    <s v="Bachelors"/>
    <x v="2"/>
    <s v="Y"/>
  </r>
  <r>
    <s v="22681"/>
    <x v="0"/>
    <s v="TRISTAN"/>
    <s v="BARNES"/>
    <s v="11/20/1963"/>
    <s v="S"/>
    <x v="0"/>
    <s v="tristan3@adventure-works.com"/>
    <s v="$30,000 "/>
    <s v="2"/>
    <s v="Partial College"/>
    <x v="3"/>
    <s v="Y"/>
  </r>
  <r>
    <s v="22682"/>
    <x v="0"/>
    <s v="WILLIE"/>
    <s v="LUO"/>
    <s v="11/26/1963"/>
    <s v="S"/>
    <x v="0"/>
    <s v="willie25@adventure-works.com"/>
    <s v="$30,000 "/>
    <s v="2"/>
    <s v="Partial College"/>
    <x v="3"/>
    <s v="N"/>
  </r>
  <r>
    <s v="22683"/>
    <x v="0"/>
    <s v="DAVID"/>
    <s v="GARCIA"/>
    <s v="9/3/1963"/>
    <s v="S"/>
    <x v="0"/>
    <s v="david79@adventure-works.com"/>
    <s v="$30,000 "/>
    <s v="3"/>
    <s v="Partial College"/>
    <x v="3"/>
    <s v="Y"/>
  </r>
  <r>
    <s v="22684"/>
    <x v="2"/>
    <s v="LAUREN"/>
    <s v="COOPER"/>
    <s v="5/16/1963"/>
    <s v="M"/>
    <x v="1"/>
    <s v="lauren9@adventure-works.com"/>
    <s v="$40,000 "/>
    <s v="1"/>
    <s v="Bachelors"/>
    <x v="2"/>
    <s v="Y"/>
  </r>
  <r>
    <s v="22685"/>
    <x v="3"/>
    <s v="BARBARA"/>
    <s v="MA"/>
    <s v="5/5/1979"/>
    <s v="S"/>
    <x v="2"/>
    <s v="barbara25@adventure-works.com"/>
    <s v="$30,000 "/>
    <s v="3"/>
    <s v="Partial College"/>
    <x v="3"/>
    <s v="Y"/>
  </r>
  <r>
    <s v="22686"/>
    <x v="0"/>
    <s v="WAYNE"/>
    <s v="ANAND"/>
    <s v="3/12/1979"/>
    <s v="S"/>
    <x v="0"/>
    <s v="wayne24@adventure-works.com"/>
    <s v="$30,000 "/>
    <s v="3"/>
    <s v="Partial College"/>
    <x v="3"/>
    <s v="Y"/>
  </r>
  <r>
    <s v="22688"/>
    <x v="0"/>
    <s v="SETH"/>
    <s v="PEREZ"/>
    <s v="9/19/1962"/>
    <s v="S"/>
    <x v="0"/>
    <s v="seth39@adventure-works.com"/>
    <s v="$30,000 "/>
    <s v="1"/>
    <s v="Partial College"/>
    <x v="3"/>
    <s v="N"/>
  </r>
  <r>
    <s v="22689"/>
    <x v="0"/>
    <s v="GILBERT"/>
    <s v="ZHENG"/>
    <s v="4/15/1962"/>
    <s v="S"/>
    <x v="0"/>
    <s v="gilbert17@adventure-works.com"/>
    <s v="$30,000 "/>
    <s v="1"/>
    <s v="Partial College"/>
    <x v="3"/>
    <s v="N"/>
  </r>
  <r>
    <s v="22690"/>
    <x v="0"/>
    <s v="KURT"/>
    <s v="LUO"/>
    <s v="4/13/1962"/>
    <s v="M"/>
    <x v="0"/>
    <s v="kurt5@adventure-works.com"/>
    <s v="$40,000 "/>
    <s v="1"/>
    <s v="Bachelors"/>
    <x v="2"/>
    <s v="Y"/>
  </r>
  <r>
    <s v="22691"/>
    <x v="0"/>
    <s v="GERALD"/>
    <s v="RAMAN"/>
    <s v="6/20/1962"/>
    <s v="M"/>
    <x v="0"/>
    <s v="gerald42@adventure-works.com"/>
    <s v="$40,000 "/>
    <s v="1"/>
    <s v="Bachelors"/>
    <x v="2"/>
    <s v="Y"/>
  </r>
  <r>
    <s v="22692"/>
    <x v="2"/>
    <s v="PAULA"/>
    <s v="ALONSO"/>
    <s v="12/11/1962"/>
    <s v="M"/>
    <x v="1"/>
    <s v="paula11@adventure-works.com"/>
    <s v="$40,000 "/>
    <s v="1"/>
    <s v="Bachelors"/>
    <x v="2"/>
    <s v="Y"/>
  </r>
  <r>
    <s v="22693"/>
    <x v="0"/>
    <s v="DARRYL"/>
    <s v="GAO"/>
    <s v="6/16/1962"/>
    <s v="M"/>
    <x v="0"/>
    <s v="darryl14@adventure-works.com"/>
    <s v="$40,000 "/>
    <s v="1"/>
    <s v="Bachelors"/>
    <x v="2"/>
    <s v="Y"/>
  </r>
  <r>
    <s v="22695"/>
    <x v="0"/>
    <s v="DARREN"/>
    <s v="MARTIN"/>
    <s v="8/17/1978"/>
    <s v="S"/>
    <x v="0"/>
    <s v="darren22@adventure-works.com"/>
    <s v="$30,000 "/>
    <s v="4"/>
    <s v="Partial College"/>
    <x v="3"/>
    <s v="Y"/>
  </r>
  <r>
    <s v="22696"/>
    <x v="1"/>
    <s v="KARI"/>
    <s v="VAZQUEZ"/>
    <s v="7/8/1977"/>
    <s v="S"/>
    <x v="1"/>
    <s v="kari35@adventure-works.com"/>
    <s v="$20,000 "/>
    <s v="0"/>
    <s v="High School"/>
    <x v="4"/>
    <s v="Y"/>
  </r>
  <r>
    <s v="22697"/>
    <x v="0"/>
    <s v="HAROLD"/>
    <s v="SARA"/>
    <s v="6/5/1977"/>
    <s v="S"/>
    <x v="0"/>
    <s v="harold7@adventure-works.com"/>
    <s v="$20,000 "/>
    <s v="0"/>
    <s v="High School"/>
    <x v="4"/>
    <s v="N"/>
  </r>
  <r>
    <s v="22698"/>
    <x v="0"/>
    <s v="BRADLEY"/>
    <s v="ANDERSEN"/>
    <s v="1/9/1975"/>
    <s v="M"/>
    <x v="0"/>
    <s v="bradley15@adventure-works.com"/>
    <s v="$10,000 "/>
    <s v="0"/>
    <s v="Partial High School"/>
    <x v="4"/>
    <s v="N"/>
  </r>
  <r>
    <s v="22699"/>
    <x v="0"/>
    <s v="CLARENCE"/>
    <s v="CHANDE"/>
    <s v="8/25/1975"/>
    <s v="M"/>
    <x v="0"/>
    <s v="clarence29@adventure-works.com"/>
    <s v="$10,000 "/>
    <s v="0"/>
    <s v="Partial High School"/>
    <x v="4"/>
    <s v="Y"/>
  </r>
  <r>
    <s v="22700"/>
    <x v="1"/>
    <s v="GINA"/>
    <s v="SERRANO"/>
    <s v="6/7/1975"/>
    <s v="M"/>
    <x v="1"/>
    <s v="gina17@adventure-works.com"/>
    <s v="$10,000 "/>
    <s v="0"/>
    <s v="Partial High School"/>
    <x v="4"/>
    <s v="N"/>
  </r>
  <r>
    <s v="22701"/>
    <x v="1"/>
    <s v="ANNE"/>
    <s v="NAVARRO"/>
    <s v="4/6/1975"/>
    <s v="S"/>
    <x v="1"/>
    <s v="anne11@adventure-works.com"/>
    <s v="$20,000 "/>
    <s v="0"/>
    <s v="High School"/>
    <x v="4"/>
    <s v="N"/>
  </r>
  <r>
    <s v="22702"/>
    <x v="1"/>
    <s v="PATRICIA"/>
    <s v="GONZALEZ"/>
    <s v="2/6/1975"/>
    <s v="S"/>
    <x v="1"/>
    <s v="patricia20@adventure-works.com"/>
    <s v="$20,000 "/>
    <s v="0"/>
    <s v="High School"/>
    <x v="4"/>
    <s v="N"/>
  </r>
  <r>
    <s v="22703"/>
    <x v="0"/>
    <s v="MELVIN"/>
    <s v="RAJI"/>
    <s v="7/8/1976"/>
    <s v="S"/>
    <x v="0"/>
    <s v="melvin20@adventure-works.com"/>
    <s v="$20,000 "/>
    <s v="0"/>
    <s v="High School"/>
    <x v="4"/>
    <s v="N"/>
  </r>
  <r>
    <s v="22704"/>
    <x v="1"/>
    <s v="BETHANY"/>
    <s v="RAJE"/>
    <s v="2/12/1976"/>
    <s v="S"/>
    <x v="1"/>
    <s v="bethany17@adventure-works.com"/>
    <s v="$20,000 "/>
    <s v="0"/>
    <s v="High School"/>
    <x v="4"/>
    <s v="N"/>
  </r>
  <r>
    <s v="22705"/>
    <x v="1"/>
    <s v="ADRIANA"/>
    <s v="KAPOOR"/>
    <s v="3/25/1976"/>
    <s v="S"/>
    <x v="1"/>
    <s v="adriana1@adventure-works.com"/>
    <s v="$20,000 "/>
    <s v="0"/>
    <s v="Partial High School"/>
    <x v="4"/>
    <s v="N"/>
  </r>
  <r>
    <s v="22706"/>
    <x v="1"/>
    <s v="ANDY"/>
    <s v="RUTH"/>
    <s v="4/26/1976"/>
    <s v="S"/>
    <x v="1"/>
    <s v="andy2@adventure-works.com"/>
    <s v="$30,000 "/>
    <s v="0"/>
    <s v="Partial College"/>
    <x v="3"/>
    <s v="Y"/>
  </r>
  <r>
    <s v="22707"/>
    <x v="1"/>
    <s v="HALEY"/>
    <s v="RUSSELL"/>
    <s v="1/19/1976"/>
    <s v="S"/>
    <x v="1"/>
    <s v="haley39@adventure-works.com"/>
    <s v="$30,000 "/>
    <s v="0"/>
    <s v="Partial College"/>
    <x v="3"/>
    <s v="N"/>
  </r>
  <r>
    <s v="22708"/>
    <x v="1"/>
    <s v="ANNE"/>
    <s v="RUIZ"/>
    <s v="6/1/1974"/>
    <s v="S"/>
    <x v="1"/>
    <s v="anne3@adventure-works.com"/>
    <s v="$10,000 "/>
    <s v="0"/>
    <s v="Partial High School"/>
    <x v="4"/>
    <s v="Y"/>
  </r>
  <r>
    <s v="22709"/>
    <x v="1"/>
    <s v="TAMARA"/>
    <s v="GAO"/>
    <s v="3/18/1974"/>
    <s v="S"/>
    <x v="1"/>
    <s v="tamara4@adventure-works.com"/>
    <s v="$20,000 "/>
    <s v="0"/>
    <s v="Partial High School"/>
    <x v="4"/>
    <s v="N"/>
  </r>
  <r>
    <s v="22710"/>
    <x v="1"/>
    <s v="TRISHA"/>
    <s v="ZHAO"/>
    <s v="10/10/1974"/>
    <s v="M"/>
    <x v="1"/>
    <s v="trisha5@adventure-works.com"/>
    <s v="$20,000 "/>
    <s v="0"/>
    <s v="Partial High School"/>
    <x v="4"/>
    <s v="N"/>
  </r>
  <r>
    <s v="22711"/>
    <x v="0"/>
    <s v="ISAIAH"/>
    <s v="HERNANDEZ"/>
    <s v="4/9/1973"/>
    <s v="S"/>
    <x v="0"/>
    <s v="isaiah44@adventure-works.com"/>
    <s v="$30,000 "/>
    <s v="0"/>
    <s v="Partial College"/>
    <x v="3"/>
    <s v="N"/>
  </r>
  <r>
    <s v="22712"/>
    <x v="1"/>
    <s v="MONIQUE"/>
    <s v="ROMERO"/>
    <s v="2/6/1974"/>
    <s v="S"/>
    <x v="1"/>
    <s v="monique5@adventure-works.com"/>
    <s v="$30,000 "/>
    <s v="0"/>
    <s v="Partial College"/>
    <x v="3"/>
    <s v="N"/>
  </r>
  <r>
    <s v="22713"/>
    <x v="0"/>
    <s v="JOSEPH"/>
    <s v="MILLER"/>
    <s v="3/5/1956"/>
    <s v="S"/>
    <x v="0"/>
    <s v="joseph12@adventure-works.com"/>
    <s v="$70,000 "/>
    <s v="3"/>
    <s v="Partial College"/>
    <x v="0"/>
    <s v="N"/>
  </r>
  <r>
    <s v="22714"/>
    <x v="2"/>
    <s v="ANGELICA"/>
    <s v="ALEXANDER"/>
    <s v="4/8/1965"/>
    <s v="M"/>
    <x v="1"/>
    <s v="angelica18@adventure-works.com"/>
    <s v="$90,000 "/>
    <s v="4"/>
    <s v="Partial College"/>
    <x v="0"/>
    <s v="Y"/>
  </r>
  <r>
    <s v="22715"/>
    <x v="3"/>
    <s v="MARCUS"/>
    <s v="WATSON"/>
    <s v="11/18/1965"/>
    <s v="M"/>
    <x v="2"/>
    <s v="marcus74@adventure-works.com"/>
    <s v="$90,000 "/>
    <s v="4"/>
    <s v="Partial College"/>
    <x v="0"/>
    <s v="Y"/>
  </r>
  <r>
    <s v="22716"/>
    <x v="0"/>
    <s v="CALEB"/>
    <s v="NELSON"/>
    <s v="7/6/1965"/>
    <s v="S"/>
    <x v="0"/>
    <s v="caleb39@adventure-works.com"/>
    <s v="$100,000 "/>
    <s v="3"/>
    <s v="Bachelors"/>
    <x v="1"/>
    <s v="Y"/>
  </r>
  <r>
    <s v="22717"/>
    <x v="2"/>
    <s v="NICOLE"/>
    <s v="WATSON"/>
    <s v="5/10/1965"/>
    <s v="M"/>
    <x v="1"/>
    <s v="nicole44@adventure-works.com"/>
    <s v="$100,000 "/>
    <s v="4"/>
    <s v="Partial College"/>
    <x v="0"/>
    <s v="Y"/>
  </r>
  <r>
    <s v="22718"/>
    <x v="0"/>
    <s v="ZACHARY"/>
    <s v="SIMMONS"/>
    <s v="6/11/1965"/>
    <s v="M"/>
    <x v="0"/>
    <s v="zachary14@adventure-works.com"/>
    <s v="$110,000 "/>
    <s v="2"/>
    <s v="Bachelors"/>
    <x v="1"/>
    <s v="Y"/>
  </r>
  <r>
    <s v="22719"/>
    <x v="0"/>
    <s v="JESSE"/>
    <s v="BROOKS"/>
    <s v="10/12/1965"/>
    <s v="S"/>
    <x v="0"/>
    <s v="jesse1@adventure-works.com"/>
    <s v="$110,000 "/>
    <s v="3"/>
    <s v="Bachelors"/>
    <x v="1"/>
    <s v="Y"/>
  </r>
  <r>
    <s v="22720"/>
    <x v="0"/>
    <s v="JONATHAN"/>
    <s v="ALEXANDER"/>
    <s v="10/28/1965"/>
    <s v="M"/>
    <x v="0"/>
    <s v="jonathan18@adventure-works.com"/>
    <s v="$130,000 "/>
    <s v="1"/>
    <s v="Graduate Degree"/>
    <x v="1"/>
    <s v="Y"/>
  </r>
  <r>
    <s v="22721"/>
    <x v="2"/>
    <s v="COLLEEN"/>
    <s v="LIN"/>
    <s v="7/24/1962"/>
    <s v="M"/>
    <x v="1"/>
    <s v="colleen8@adventure-works.com"/>
    <s v="$40,000 "/>
    <s v="4"/>
    <s v="High School"/>
    <x v="2"/>
    <s v="Y"/>
  </r>
  <r>
    <s v="22722"/>
    <x v="2"/>
    <s v="TINA"/>
    <s v="FERNANDEZ"/>
    <s v="7/19/1962"/>
    <s v="S"/>
    <x v="1"/>
    <s v="tina17@adventure-works.com"/>
    <s v="$70,000 "/>
    <s v="1"/>
    <s v="Bachelors"/>
    <x v="0"/>
    <s v="N"/>
  </r>
  <r>
    <s v="22723"/>
    <x v="0"/>
    <s v="ALEXANDER"/>
    <s v="ANDERSON"/>
    <s v="12/5/1942"/>
    <s v="M"/>
    <x v="0"/>
    <s v="alexander14@adventure-works.com"/>
    <s v="$60,000 "/>
    <s v="3"/>
    <s v="Graduate Degree"/>
    <x v="1"/>
    <s v="Y"/>
  </r>
  <r>
    <s v="22724"/>
    <x v="0"/>
    <s v="NOAH"/>
    <s v="EVANS"/>
    <s v="2/26/1942"/>
    <s v="M"/>
    <x v="0"/>
    <s v="noah27@adventure-works.com"/>
    <s v="$70,000 "/>
    <s v="5"/>
    <s v="Bachelors"/>
    <x v="1"/>
    <s v="Y"/>
  </r>
  <r>
    <s v="22725"/>
    <x v="0"/>
    <s v="RICHARD"/>
    <s v="GONZALES"/>
    <s v="7/23/1943"/>
    <s v="M"/>
    <x v="0"/>
    <s v="richard72@adventure-works.com"/>
    <s v="$60,000 "/>
    <s v="3"/>
    <s v="Graduate Degree"/>
    <x v="1"/>
    <s v="Y"/>
  </r>
  <r>
    <s v="22726"/>
    <x v="2"/>
    <s v="ANNA"/>
    <s v="MORRIS"/>
    <s v="11/15/1943"/>
    <s v="M"/>
    <x v="1"/>
    <s v="anna4@adventure-works.com"/>
    <s v="$60,000 "/>
    <s v="3"/>
    <s v="Graduate Degree"/>
    <x v="1"/>
    <s v="Y"/>
  </r>
  <r>
    <s v="22727"/>
    <x v="2"/>
    <s v="JODI"/>
    <s v="SHE"/>
    <s v="10/23/1943"/>
    <s v="M"/>
    <x v="1"/>
    <s v="jodi0@adventure-works.com"/>
    <s v="$60,000 "/>
    <s v="3"/>
    <s v="Graduate Degree"/>
    <x v="1"/>
    <s v="Y"/>
  </r>
  <r>
    <s v="22728"/>
    <x v="2"/>
    <s v="ARIANNA"/>
    <s v="RUSSELL"/>
    <s v="3/25/1943"/>
    <s v="M"/>
    <x v="1"/>
    <s v="arianna18@adventure-works.com"/>
    <s v="$70,000 "/>
    <s v="5"/>
    <s v="Bachelors"/>
    <x v="1"/>
    <s v="Y"/>
  </r>
  <r>
    <s v="22729"/>
    <x v="0"/>
    <s v="SETH"/>
    <s v="NELSON"/>
    <s v="5/7/1943"/>
    <s v="M"/>
    <x v="0"/>
    <s v="seth36@adventure-works.com"/>
    <s v="$70,000 "/>
    <s v="5"/>
    <s v="Bachelors"/>
    <x v="1"/>
    <s v="Y"/>
  </r>
  <r>
    <s v="22730"/>
    <x v="0"/>
    <s v="TIMOTHY"/>
    <s v="PEREZ"/>
    <s v="2/14/1943"/>
    <s v="M"/>
    <x v="0"/>
    <s v="timothy29@adventure-works.com"/>
    <s v="$70,000 "/>
    <s v="5"/>
    <s v="Bachelors"/>
    <x v="1"/>
    <s v="Y"/>
  </r>
  <r>
    <s v="22731"/>
    <x v="0"/>
    <s v="BRANDON"/>
    <s v="HENDERSON"/>
    <s v="8/11/1943"/>
    <s v="M"/>
    <x v="0"/>
    <s v="brandon2@adventure-works.com"/>
    <s v="$70,000 "/>
    <s v="5"/>
    <s v="Bachelors"/>
    <x v="1"/>
    <s v="Y"/>
  </r>
  <r>
    <s v="22732"/>
    <x v="0"/>
    <s v="SEAN"/>
    <s v="TURNER"/>
    <s v="8/15/1943"/>
    <s v="M"/>
    <x v="0"/>
    <s v="sean37@adventure-works.com"/>
    <s v="$80,000 "/>
    <s v="5"/>
    <s v="Bachelors"/>
    <x v="1"/>
    <s v="Y"/>
  </r>
  <r>
    <s v="22733"/>
    <x v="2"/>
    <s v="ALEXANDRIA"/>
    <s v="POWELL"/>
    <s v="2/19/1943"/>
    <s v="M"/>
    <x v="1"/>
    <s v="alexandria8@adventure-works.com"/>
    <s v="$80,000 "/>
    <s v="5"/>
    <s v="Bachelors"/>
    <x v="1"/>
    <s v="N"/>
  </r>
  <r>
    <s v="22735"/>
    <x v="2"/>
    <s v="KATHERINE"/>
    <s v="JONES"/>
    <s v="6/25/1944"/>
    <s v="M"/>
    <x v="1"/>
    <s v="katherine74@adventure-works.com"/>
    <s v="$40,000 "/>
    <s v="4"/>
    <s v="High School"/>
    <x v="0"/>
    <s v="Y"/>
  </r>
  <r>
    <s v="22736"/>
    <x v="2"/>
    <s v="KATHERINE"/>
    <s v="MORGAN"/>
    <s v="7/11/1944"/>
    <s v="M"/>
    <x v="1"/>
    <s v="katherine8@adventure-works.com"/>
    <s v="$40,000 "/>
    <s v="4"/>
    <s v="High School"/>
    <x v="0"/>
    <s v="N"/>
  </r>
  <r>
    <s v="22737"/>
    <x v="2"/>
    <s v="HEIDI"/>
    <s v="SAI"/>
    <s v="5/8/1944"/>
    <s v="M"/>
    <x v="1"/>
    <s v="heidi8@adventure-works.com"/>
    <s v="$70,000 "/>
    <s v="4"/>
    <s v="Bachelors"/>
    <x v="1"/>
    <s v="Y"/>
  </r>
  <r>
    <s v="22738"/>
    <x v="2"/>
    <s v="HALEY"/>
    <s v="DIAZ"/>
    <s v="7/10/1944"/>
    <s v="M"/>
    <x v="1"/>
    <s v="haley41@adventure-works.com"/>
    <s v="$70,000 "/>
    <s v="4"/>
    <s v="Bachelors"/>
    <x v="1"/>
    <s v="Y"/>
  </r>
  <r>
    <s v="22739"/>
    <x v="2"/>
    <s v="DESTINY"/>
    <s v="RODRIGUEZ"/>
    <s v="4/10/1944"/>
    <s v="M"/>
    <x v="1"/>
    <s v="destiny18@adventure-works.com"/>
    <s v="$70,000 "/>
    <s v="4"/>
    <s v="Bachelors"/>
    <x v="1"/>
    <s v="Y"/>
  </r>
  <r>
    <s v="22740"/>
    <x v="2"/>
    <s v="KIMBERLY"/>
    <s v="ROGERS"/>
    <s v="6/12/1945"/>
    <s v="S"/>
    <x v="1"/>
    <s v="kimberly20@adventure-works.com"/>
    <s v="$40,000 "/>
    <s v="4"/>
    <s v="High School"/>
    <x v="0"/>
    <s v="N"/>
  </r>
  <r>
    <s v="22741"/>
    <x v="0"/>
    <s v="DARRYL"/>
    <s v="HE"/>
    <s v="12/21/1945"/>
    <s v="M"/>
    <x v="0"/>
    <s v="darryl18@adventure-works.com"/>
    <s v="$40,000 "/>
    <s v="4"/>
    <s v="High School"/>
    <x v="0"/>
    <s v="Y"/>
  </r>
  <r>
    <s v="22742"/>
    <x v="0"/>
    <s v="NATHAN"/>
    <s v="NELSON"/>
    <s v="6/7/1945"/>
    <s v="S"/>
    <x v="0"/>
    <s v="nathan37@adventure-works.com"/>
    <s v="$40,000 "/>
    <s v="4"/>
    <s v="High School"/>
    <x v="0"/>
    <s v="N"/>
  </r>
  <r>
    <s v="22743"/>
    <x v="2"/>
    <s v="KAYLEE"/>
    <s v="MURPHY"/>
    <s v="9/8/1945"/>
    <s v="M"/>
    <x v="1"/>
    <s v="kaylee11@adventure-works.com"/>
    <s v="$40,000 "/>
    <s v="5"/>
    <s v="High School"/>
    <x v="0"/>
    <s v="Y"/>
  </r>
  <r>
    <s v="22744"/>
    <x v="0"/>
    <s v="EDWARD"/>
    <s v="WRIGHT"/>
    <s v="9/12/1945"/>
    <s v="S"/>
    <x v="0"/>
    <s v="edward3@adventure-works.com"/>
    <s v="$40,000 "/>
    <s v="5"/>
    <s v="High School"/>
    <x v="0"/>
    <s v="N"/>
  </r>
  <r>
    <s v="22745"/>
    <x v="2"/>
    <s v="ALEXANDRIA"/>
    <s v="PATTERSON"/>
    <s v="2/16/1945"/>
    <s v="M"/>
    <x v="1"/>
    <s v="alexandria10@adventure-works.com"/>
    <s v="$40,000 "/>
    <s v="5"/>
    <s v="High School"/>
    <x v="0"/>
    <s v="Y"/>
  </r>
  <r>
    <s v="22746"/>
    <x v="2"/>
    <s v="ERICA"/>
    <s v="ZHANG"/>
    <s v="9/6/1945"/>
    <s v="M"/>
    <x v="1"/>
    <s v="erica0@adventure-works.com"/>
    <s v="$70,000 "/>
    <s v="5"/>
    <s v="Bachelors"/>
    <x v="1"/>
    <s v="Y"/>
  </r>
  <r>
    <s v="22747"/>
    <x v="2"/>
    <s v="BRIANNA"/>
    <s v="MARTINEZ"/>
    <s v="3/10/1945"/>
    <s v="M"/>
    <x v="1"/>
    <s v="brianna16@adventure-works.com"/>
    <s v="$70,000 "/>
    <s v="5"/>
    <s v="Bachelors"/>
    <x v="1"/>
    <s v="Y"/>
  </r>
  <r>
    <s v="22748"/>
    <x v="0"/>
    <s v="ADAM"/>
    <s v="PHILLIPS"/>
    <s v="9/13/1946"/>
    <s v="S"/>
    <x v="0"/>
    <s v="adam36@adventure-works.com"/>
    <s v="$70,000 "/>
    <s v="5"/>
    <s v="Bachelors"/>
    <x v="1"/>
    <s v="Y"/>
  </r>
  <r>
    <s v="22749"/>
    <x v="2"/>
    <s v="MIRANDA"/>
    <s v="PATTERSON"/>
    <s v="7/10/1946"/>
    <s v="M"/>
    <x v="1"/>
    <s v="miranda10@adventure-works.com"/>
    <s v="$70,000 "/>
    <s v="5"/>
    <s v="Bachelors"/>
    <x v="1"/>
    <s v="Y"/>
  </r>
  <r>
    <s v="22750"/>
    <x v="0"/>
    <s v="JESSE"/>
    <s v="GONZALEZ"/>
    <s v="6/4/1946"/>
    <s v="M"/>
    <x v="0"/>
    <s v="jesse33@adventure-works.com"/>
    <s v="$70,000 "/>
    <s v="5"/>
    <s v="Bachelors"/>
    <x v="1"/>
    <s v="Y"/>
  </r>
  <r>
    <s v="22751"/>
    <x v="0"/>
    <s v="SAMUEL"/>
    <s v="RODRIGUEZ"/>
    <s v="7/18/1946"/>
    <s v="M"/>
    <x v="0"/>
    <s v="samuel64@adventure-works.com"/>
    <s v="$60,000 "/>
    <s v="4"/>
    <s v="Bachelors"/>
    <x v="1"/>
    <s v="N"/>
  </r>
  <r>
    <s v="22752"/>
    <x v="0"/>
    <s v="DANIEL"/>
    <s v="BROWN"/>
    <s v="4/11/1946"/>
    <s v="M"/>
    <x v="0"/>
    <s v="daniel22@adventure-works.com"/>
    <s v="$60,000 "/>
    <s v="4"/>
    <s v="Bachelors"/>
    <x v="1"/>
    <s v="N"/>
  </r>
  <r>
    <s v="22753"/>
    <x v="2"/>
    <s v="HAILEY"/>
    <s v="MORGAN"/>
    <s v="8/22/1947"/>
    <s v="S"/>
    <x v="1"/>
    <s v="hailey5@adventure-works.com"/>
    <s v="$70,000 "/>
    <s v="2"/>
    <s v="Partial College"/>
    <x v="0"/>
    <s v="N"/>
  </r>
  <r>
    <s v="22754"/>
    <x v="0"/>
    <s v="ROBERT"/>
    <s v="FOSTER"/>
    <s v="2/25/1947"/>
    <s v="M"/>
    <x v="0"/>
    <s v="robert28@adventure-works.com"/>
    <s v="$70,000 "/>
    <s v="2"/>
    <s v="Partial College"/>
    <x v="0"/>
    <s v="Y"/>
  </r>
  <r>
    <s v="22755"/>
    <x v="0"/>
    <s v="CHRISTIAN"/>
    <s v="BROWN"/>
    <s v="5/11/1947"/>
    <s v="M"/>
    <x v="0"/>
    <s v="christian35@adventure-works.com"/>
    <s v="$70,000 "/>
    <s v="2"/>
    <s v="Partial College"/>
    <x v="0"/>
    <s v="Y"/>
  </r>
  <r>
    <s v="22756"/>
    <x v="0"/>
    <s v="JON"/>
    <s v="NATH"/>
    <s v="11/7/1947"/>
    <s v="M"/>
    <x v="0"/>
    <s v="jon15@adventure-works.com"/>
    <s v="$70,000 "/>
    <s v="2"/>
    <s v="Partial College"/>
    <x v="0"/>
    <s v="Y"/>
  </r>
  <r>
    <s v="22757"/>
    <x v="2"/>
    <s v="SAVANNAH"/>
    <s v="PETERSON"/>
    <s v="5/4/1947"/>
    <s v="M"/>
    <x v="1"/>
    <s v="savannah3@adventure-works.com"/>
    <s v="$70,000 "/>
    <s v="2"/>
    <s v="Partial College"/>
    <x v="0"/>
    <s v="Y"/>
  </r>
  <r>
    <s v="22758"/>
    <x v="2"/>
    <s v="KATHERINE"/>
    <s v="JACKSON"/>
    <s v="5/20/1948"/>
    <s v="S"/>
    <x v="1"/>
    <s v="katherine82@adventure-works.com"/>
    <s v="$60,000 "/>
    <s v="2"/>
    <s v="Partial College"/>
    <x v="0"/>
    <s v="N"/>
  </r>
  <r>
    <s v="22759"/>
    <x v="2"/>
    <s v="JULIA"/>
    <s v="RAMIREZ"/>
    <s v="11/21/1948"/>
    <s v="M"/>
    <x v="1"/>
    <s v="julia60@adventure-works.com"/>
    <s v="$60,000 "/>
    <s v="2"/>
    <s v="Partial College"/>
    <x v="0"/>
    <s v="Y"/>
  </r>
  <r>
    <s v="22760"/>
    <x v="0"/>
    <s v="HUNTER"/>
    <s v="CHEN"/>
    <s v="10/4/1948"/>
    <s v="M"/>
    <x v="0"/>
    <s v="hunter20@adventure-works.com"/>
    <s v="$60,000 "/>
    <s v="2"/>
    <s v="Partial College"/>
    <x v="0"/>
    <s v="N"/>
  </r>
  <r>
    <s v="22761"/>
    <x v="0"/>
    <s v="EDUARDO"/>
    <s v="PRICE"/>
    <s v="9/9/1948"/>
    <s v="S"/>
    <x v="0"/>
    <s v="eduardo44@adventure-works.com"/>
    <s v="$60,000 "/>
    <s v="2"/>
    <s v="Partial College"/>
    <x v="0"/>
    <s v="Y"/>
  </r>
  <r>
    <s v="22762"/>
    <x v="2"/>
    <s v="MELISSA"/>
    <s v="DIAZ"/>
    <s v="4/13/1948"/>
    <s v="M"/>
    <x v="1"/>
    <s v="melissa17@adventure-works.com"/>
    <s v="$60,000 "/>
    <s v="2"/>
    <s v="Partial College"/>
    <x v="0"/>
    <s v="Y"/>
  </r>
  <r>
    <s v="22763"/>
    <x v="2"/>
    <s v="REBECCA"/>
    <s v="GONZALEZ"/>
    <s v="8/10/1948"/>
    <s v="S"/>
    <x v="1"/>
    <s v="rebecca11@adventure-works.com"/>
    <s v="$60,000 "/>
    <s v="2"/>
    <s v="Partial College"/>
    <x v="0"/>
    <s v="Y"/>
  </r>
  <r>
    <s v="22764"/>
    <x v="0"/>
    <s v="CHASE"/>
    <s v="BROOKS"/>
    <s v="6/4/1948"/>
    <s v="M"/>
    <x v="0"/>
    <s v="chase2@adventure-works.com"/>
    <s v="$60,000 "/>
    <s v="2"/>
    <s v="Partial College"/>
    <x v="0"/>
    <s v="Y"/>
  </r>
  <r>
    <s v="22765"/>
    <x v="0"/>
    <s v="LUIS"/>
    <s v="COLLINS"/>
    <s v="9/21/1949"/>
    <s v="M"/>
    <x v="0"/>
    <s v="luis35@adventure-works.com"/>
    <s v="$60,000 "/>
    <s v="2"/>
    <s v="Partial College"/>
    <x v="0"/>
    <s v="Y"/>
  </r>
  <r>
    <s v="22766"/>
    <x v="2"/>
    <s v="CASSIDY"/>
    <s v="HAYES"/>
    <s v="11/5/1949"/>
    <s v="M"/>
    <x v="1"/>
    <s v="cassidy24@adventure-works.com"/>
    <s v="$60,000 "/>
    <s v="2"/>
    <s v="Partial College"/>
    <x v="0"/>
    <s v="Y"/>
  </r>
  <r>
    <s v="22767"/>
    <x v="0"/>
    <s v="LUIS"/>
    <s v="HERNANDEZ"/>
    <s v="5/21/1949"/>
    <s v="M"/>
    <x v="0"/>
    <s v="luis50@adventure-works.com"/>
    <s v="$60,000 "/>
    <s v="2"/>
    <s v="Partial College"/>
    <x v="0"/>
    <s v="Y"/>
  </r>
  <r>
    <s v="22768"/>
    <x v="0"/>
    <s v="AARON"/>
    <s v="ZHANG"/>
    <s v="7/22/1949"/>
    <s v="M"/>
    <x v="0"/>
    <s v="aaron23@adventure-works.com"/>
    <s v="$60,000 "/>
    <s v="2"/>
    <s v="Bachelors"/>
    <x v="1"/>
    <s v="Y"/>
  </r>
  <r>
    <s v="22769"/>
    <x v="0"/>
    <s v="BENJAMIN"/>
    <s v="MARTIN"/>
    <s v="10/22/1949"/>
    <s v="M"/>
    <x v="0"/>
    <s v="benjamin51@adventure-works.com"/>
    <s v="$60,000 "/>
    <s v="2"/>
    <s v="Partial College"/>
    <x v="0"/>
    <s v="Y"/>
  </r>
  <r>
    <s v="22770"/>
    <x v="2"/>
    <s v="CHLOE"/>
    <s v="MORGAN"/>
    <s v="11/25/1949"/>
    <s v="M"/>
    <x v="1"/>
    <s v="chloe51@adventure-works.com"/>
    <s v="$70,000 "/>
    <s v="4"/>
    <s v="Partial College"/>
    <x v="0"/>
    <s v="Y"/>
  </r>
  <r>
    <s v="22771"/>
    <x v="0"/>
    <s v="MASON"/>
    <s v="KING"/>
    <s v="11/27/1950"/>
    <s v="M"/>
    <x v="0"/>
    <s v="mason40@adventure-works.com"/>
    <s v="$40,000 "/>
    <s v="2"/>
    <s v="Partial High School"/>
    <x v="2"/>
    <s v="N"/>
  </r>
  <r>
    <s v="22772"/>
    <x v="2"/>
    <s v="ERIN"/>
    <s v="WATSON"/>
    <s v="12/13/1950"/>
    <s v="M"/>
    <x v="1"/>
    <s v="erin4@adventure-works.com"/>
    <s v="$40,000 "/>
    <s v="2"/>
    <s v="Partial High School"/>
    <x v="2"/>
    <s v="Y"/>
  </r>
  <r>
    <s v="22773"/>
    <x v="2"/>
    <s v="AUTUMN"/>
    <s v="ZHANG"/>
    <s v="4/23/1950"/>
    <s v="M"/>
    <x v="1"/>
    <s v="autumn0@adventure-works.com"/>
    <s v="$60,000 "/>
    <s v="2"/>
    <s v="Partial College"/>
    <x v="0"/>
    <s v="Y"/>
  </r>
  <r>
    <s v="22774"/>
    <x v="0"/>
    <s v="CALEB"/>
    <s v="ALEXANDER"/>
    <s v="10/19/1950"/>
    <s v="M"/>
    <x v="0"/>
    <s v="caleb15@adventure-works.com"/>
    <s v="$60,000 "/>
    <s v="2"/>
    <s v="Partial College"/>
    <x v="0"/>
    <s v="Y"/>
  </r>
  <r>
    <s v="22775"/>
    <x v="2"/>
    <s v="MADISON"/>
    <s v="MARTINEZ"/>
    <s v="8/20/1950"/>
    <s v="M"/>
    <x v="1"/>
    <s v="madison18@adventure-works.com"/>
    <s v="$60,000 "/>
    <s v="2"/>
    <s v="Partial College"/>
    <x v="0"/>
    <s v="Y"/>
  </r>
  <r>
    <s v="22776"/>
    <x v="2"/>
    <s v="JULIA"/>
    <s v="PERRY"/>
    <s v="5/6/1950"/>
    <s v="M"/>
    <x v="1"/>
    <s v="julia74@adventure-works.com"/>
    <s v="$70,000 "/>
    <s v="4"/>
    <s v="Partial College"/>
    <x v="0"/>
    <s v="Y"/>
  </r>
  <r>
    <s v="22777"/>
    <x v="0"/>
    <s v="TYLER"/>
    <s v="GARCIA"/>
    <s v="4/12/1951"/>
    <s v="M"/>
    <x v="0"/>
    <s v="tyler12@adventure-works.com"/>
    <s v="$60,000 "/>
    <s v="2"/>
    <s v="High School"/>
    <x v="0"/>
    <s v="Y"/>
  </r>
  <r>
    <s v="22778"/>
    <x v="2"/>
    <s v="MONIQUE"/>
    <s v="DOMINGUEZ"/>
    <s v="11/13/1951"/>
    <s v="M"/>
    <x v="1"/>
    <s v="monique9@adventure-works.com"/>
    <s v="$60,000 "/>
    <s v="2"/>
    <s v="Partial College"/>
    <x v="0"/>
    <s v="Y"/>
  </r>
  <r>
    <s v="22779"/>
    <x v="0"/>
    <s v="LANCE"/>
    <s v="RUIZ"/>
    <s v="12/12/1951"/>
    <s v="M"/>
    <x v="0"/>
    <s v="lance2@adventure-works.com"/>
    <s v="$60,000 "/>
    <s v="2"/>
    <s v="Partial College"/>
    <x v="0"/>
    <s v="Y"/>
  </r>
  <r>
    <s v="22780"/>
    <x v="2"/>
    <s v="JENNIFER"/>
    <s v="ROGERS"/>
    <s v="5/17/1951"/>
    <s v="M"/>
    <x v="1"/>
    <s v="jennifer55@adventure-works.com"/>
    <s v="$60,000 "/>
    <s v="2"/>
    <s v="Partial College"/>
    <x v="0"/>
    <s v="Y"/>
  </r>
  <r>
    <s v="22781"/>
    <x v="0"/>
    <s v="HUNTER"/>
    <s v="POWELL"/>
    <s v="6/22/1951"/>
    <s v="M"/>
    <x v="0"/>
    <s v="hunter5@adventure-works.com"/>
    <s v="$70,000 "/>
    <s v="4"/>
    <s v="Partial College"/>
    <x v="0"/>
    <s v="Y"/>
  </r>
  <r>
    <s v="22782"/>
    <x v="0"/>
    <s v="DAKOTA"/>
    <s v="WOOD"/>
    <s v="4/3/1951"/>
    <s v="S"/>
    <x v="0"/>
    <s v="dakota1@adventure-works.com"/>
    <s v="$70,000 "/>
    <s v="4"/>
    <s v="Partial College"/>
    <x v="0"/>
    <s v="Y"/>
  </r>
  <r>
    <s v="22783"/>
    <x v="0"/>
    <s v="ISAAC"/>
    <s v="GREEN"/>
    <s v="10/4/1952"/>
    <s v="M"/>
    <x v="0"/>
    <s v="isaac38@adventure-works.com"/>
    <s v="$70,000 "/>
    <s v="2"/>
    <s v="Partial High School"/>
    <x v="2"/>
    <s v="Y"/>
  </r>
  <r>
    <s v="22784"/>
    <x v="0"/>
    <s v="NICHOLAS"/>
    <s v="JACKSON"/>
    <s v="6/17/1952"/>
    <s v="M"/>
    <x v="0"/>
    <s v="nicholas12@adventure-works.com"/>
    <s v="$70,000 "/>
    <s v="2"/>
    <s v="Partial High School"/>
    <x v="2"/>
    <s v="Y"/>
  </r>
  <r>
    <s v="22785"/>
    <x v="0"/>
    <s v="OSCAR"/>
    <s v="PERRY"/>
    <s v="1/13/1952"/>
    <s v="M"/>
    <x v="0"/>
    <s v="oscar16@adventure-works.com"/>
    <s v="$70,000 "/>
    <s v="2"/>
    <s v="Partial High School"/>
    <x v="2"/>
    <s v="Y"/>
  </r>
  <r>
    <s v="22786"/>
    <x v="0"/>
    <s v="WYATT"/>
    <s v="GOLDSTEIN"/>
    <s v="7/16/1952"/>
    <s v="M"/>
    <x v="0"/>
    <s v="wyatt67@adventure-works.com"/>
    <s v="$70,000 "/>
    <s v="2"/>
    <s v="Partial High School"/>
    <x v="2"/>
    <s v="Y"/>
  </r>
  <r>
    <s v="22787"/>
    <x v="2"/>
    <s v="ANDREA"/>
    <s v="SANCHEZ"/>
    <s v="3/11/1952"/>
    <s v="M"/>
    <x v="1"/>
    <s v="andrea28@adventure-works.com"/>
    <s v="$70,000 "/>
    <s v="2"/>
    <s v="Partial High School"/>
    <x v="2"/>
    <s v="Y"/>
  </r>
  <r>
    <s v="22788"/>
    <x v="0"/>
    <s v="JORDAN"/>
    <s v="JENKINS"/>
    <s v="12/14/1952"/>
    <s v="M"/>
    <x v="0"/>
    <s v="jordan3@adventure-works.com"/>
    <s v="$70,000 "/>
    <s v="2"/>
    <s v="Partial High School"/>
    <x v="2"/>
    <s v="N"/>
  </r>
  <r>
    <s v="22789"/>
    <x v="0"/>
    <s v="RICHARD"/>
    <s v="TAYLOR"/>
    <s v="7/11/1952"/>
    <s v="M"/>
    <x v="0"/>
    <s v="richard49@adventure-works.com"/>
    <s v="$70,000 "/>
    <s v="2"/>
    <s v="Partial High School"/>
    <x v="2"/>
    <s v="Y"/>
  </r>
  <r>
    <s v="22790"/>
    <x v="0"/>
    <s v="LUKE"/>
    <s v="PHILLIPS"/>
    <s v="2/5/1952"/>
    <s v="S"/>
    <x v="0"/>
    <s v="luke37@adventure-works.com"/>
    <s v="$70,000 "/>
    <s v="2"/>
    <s v="Partial High School"/>
    <x v="2"/>
    <s v="Y"/>
  </r>
  <r>
    <s v="22791"/>
    <x v="2"/>
    <s v="TAYLOR"/>
    <s v="JENKINS"/>
    <s v="3/10/1952"/>
    <s v="M"/>
    <x v="1"/>
    <s v="taylor32@adventure-works.com"/>
    <s v="$60,000 "/>
    <s v="2"/>
    <s v="High School"/>
    <x v="0"/>
    <s v="Y"/>
  </r>
  <r>
    <s v="22792"/>
    <x v="0"/>
    <s v="THOMAS"/>
    <s v="CARTER"/>
    <s v="2/5/1953"/>
    <s v="M"/>
    <x v="0"/>
    <s v="thomas47@adventure-works.com"/>
    <s v="$70,000 "/>
    <s v="4"/>
    <s v="Partial College"/>
    <x v="0"/>
    <s v="Y"/>
  </r>
  <r>
    <s v="22793"/>
    <x v="0"/>
    <s v="ANTONIO"/>
    <s v="JENKINS"/>
    <s v="6/18/1953"/>
    <s v="S"/>
    <x v="0"/>
    <s v="antonio6@adventure-works.com"/>
    <s v="$70,000 "/>
    <s v="4"/>
    <s v="Partial College"/>
    <x v="0"/>
    <s v="Y"/>
  </r>
  <r>
    <s v="22794"/>
    <x v="2"/>
    <s v="KELLI"/>
    <s v="DENG"/>
    <s v="5/8/1958"/>
    <s v="M"/>
    <x v="1"/>
    <s v="kelli24@adventure-works.com"/>
    <s v="$130,000 "/>
    <s v="2"/>
    <s v="Partial College"/>
    <x v="0"/>
    <s v="Y"/>
  </r>
  <r>
    <s v="22795"/>
    <x v="2"/>
    <s v="TARA"/>
    <s v="YUAN"/>
    <s v="2/18/1957"/>
    <s v="M"/>
    <x v="1"/>
    <s v="tara7@adventure-works.com"/>
    <s v="$110,000 "/>
    <s v="2"/>
    <s v="Partial College"/>
    <x v="0"/>
    <s v="Y"/>
  </r>
  <r>
    <s v="22796"/>
    <x v="0"/>
    <s v="BRAD"/>
    <s v="NATH"/>
    <s v="5/17/1957"/>
    <s v="M"/>
    <x v="0"/>
    <s v="brad19@adventure-works.com"/>
    <s v="$110,000 "/>
    <s v="2"/>
    <s v="Partial College"/>
    <x v="0"/>
    <s v="N"/>
  </r>
  <r>
    <s v="22797"/>
    <x v="0"/>
    <s v="LEONARD"/>
    <s v="SHE"/>
    <s v="2/26/1957"/>
    <s v="M"/>
    <x v="0"/>
    <s v="leonard1@adventure-works.com"/>
    <s v="$130,000 "/>
    <s v="2"/>
    <s v="Partial College"/>
    <x v="0"/>
    <s v="Y"/>
  </r>
  <r>
    <s v="22799"/>
    <x v="2"/>
    <s v="RILEY"/>
    <s v="ALEXANDER"/>
    <s v="4/4/1956"/>
    <s v="M"/>
    <x v="1"/>
    <s v="riley16@adventure-works.com"/>
    <s v="$120,000 "/>
    <s v="3"/>
    <s v="Partial High School"/>
    <x v="0"/>
    <s v="N"/>
  </r>
  <r>
    <s v="22800"/>
    <x v="0"/>
    <s v="DWAYNE"/>
    <s v="ALVAREZ"/>
    <s v="6/13/1955"/>
    <s v="M"/>
    <x v="0"/>
    <s v="dwayne4@adventure-works.com"/>
    <s v="$90,000 "/>
    <s v="2"/>
    <s v="High School"/>
    <x v="0"/>
    <s v="N"/>
  </r>
  <r>
    <s v="22801"/>
    <x v="2"/>
    <s v="ALICIA"/>
    <s v="RAJE"/>
    <s v="11/10/1955"/>
    <s v="M"/>
    <x v="1"/>
    <s v="alicia12@adventure-works.com"/>
    <s v="$110,000 "/>
    <s v="3"/>
    <s v="Partial College"/>
    <x v="0"/>
    <s v="Y"/>
  </r>
  <r>
    <s v="22802"/>
    <x v="2"/>
    <s v="ANN"/>
    <s v="VAN"/>
    <s v="3/24/1955"/>
    <s v="S"/>
    <x v="1"/>
    <s v="ann9@adventure-works.com"/>
    <s v="$120,000 "/>
    <s v="3"/>
    <s v="Partial High School"/>
    <x v="0"/>
    <s v="Y"/>
  </r>
  <r>
    <s v="22803"/>
    <x v="0"/>
    <s v="MARSHALL"/>
    <s v="SHAN"/>
    <s v="2/5/1955"/>
    <s v="S"/>
    <x v="0"/>
    <s v="marshall31@adventure-works.com"/>
    <s v="$130,000 "/>
    <s v="3"/>
    <s v="Partial College"/>
    <x v="0"/>
    <s v="N"/>
  </r>
  <r>
    <s v="22805"/>
    <x v="2"/>
    <s v="CRISTINA"/>
    <s v="GOEL"/>
    <s v="10/25/1944"/>
    <s v="M"/>
    <x v="1"/>
    <s v="cristina16@adventure-works.com"/>
    <s v="$80,000 "/>
    <s v="5"/>
    <s v="Bachelors"/>
    <x v="1"/>
    <s v="Y"/>
  </r>
  <r>
    <s v="22806"/>
    <x v="2"/>
    <s v="CRYSTAL"/>
    <s v="SUN"/>
    <s v="4/26/1944"/>
    <s v="M"/>
    <x v="1"/>
    <s v="crystal14@adventure-works.com"/>
    <s v="$90,000 "/>
    <s v="5"/>
    <s v="Partial College"/>
    <x v="0"/>
    <s v="Y"/>
  </r>
  <r>
    <s v="22807"/>
    <x v="2"/>
    <s v="CINDY"/>
    <s v="GARCIA"/>
    <s v="4/9/1944"/>
    <s v="M"/>
    <x v="1"/>
    <s v="cindy15@adventure-works.com"/>
    <s v="$130,000 "/>
    <s v="3"/>
    <s v="Bachelors"/>
    <x v="1"/>
    <s v="Y"/>
  </r>
  <r>
    <s v="22808"/>
    <x v="2"/>
    <s v="EBONY"/>
    <s v="SURI"/>
    <s v="4/20/1944"/>
    <s v="S"/>
    <x v="1"/>
    <s v="ebony0@adventure-works.com"/>
    <s v="$170,000 "/>
    <s v="3"/>
    <s v="Bachelors"/>
    <x v="1"/>
    <s v="N"/>
  </r>
  <r>
    <s v="22809"/>
    <x v="0"/>
    <s v="MARTIN"/>
    <s v="SARA"/>
    <s v="6/15/1945"/>
    <s v="M"/>
    <x v="0"/>
    <s v="martin15@adventure-works.com"/>
    <s v="$80,000 "/>
    <s v="5"/>
    <s v="Partial College"/>
    <x v="0"/>
    <s v="Y"/>
  </r>
  <r>
    <s v="22810"/>
    <x v="0"/>
    <s v="NATHANIEL"/>
    <s v="SANCHEZ"/>
    <s v="4/7/1945"/>
    <s v="M"/>
    <x v="0"/>
    <s v="nathaniel19@adventure-works.com"/>
    <s v="$90,000 "/>
    <s v="5"/>
    <s v="Partial College"/>
    <x v="0"/>
    <s v="N"/>
  </r>
  <r>
    <s v="22812"/>
    <x v="2"/>
    <s v="DESTINY"/>
    <s v="WASHINGTON"/>
    <s v="9/24/1945"/>
    <s v="M"/>
    <x v="1"/>
    <s v="destiny61@adventure-works.com"/>
    <s v="$120,000 "/>
    <s v="4"/>
    <s v="Bachelors"/>
    <x v="1"/>
    <s v="Y"/>
  </r>
  <r>
    <s v="22813"/>
    <x v="0"/>
    <s v="JERRY"/>
    <s v="DENG"/>
    <s v="9/12/1945"/>
    <s v="M"/>
    <x v="0"/>
    <s v="jerry1@adventure-works.com"/>
    <s v="$130,000 "/>
    <s v="4"/>
    <s v="Bachelors"/>
    <x v="1"/>
    <s v="Y"/>
  </r>
  <r>
    <s v="22814"/>
    <x v="0"/>
    <s v="EDWIN"/>
    <s v="KUMAR"/>
    <s v="2/10/1946"/>
    <s v="M"/>
    <x v="0"/>
    <s v="edwin30@adventure-works.com"/>
    <s v="$100,000 "/>
    <s v="2"/>
    <s v="Bachelors"/>
    <x v="1"/>
    <s v="Y"/>
  </r>
  <r>
    <s v="22815"/>
    <x v="2"/>
    <s v="MARGARET"/>
    <s v="WANG"/>
    <s v="8/10/1946"/>
    <s v="M"/>
    <x v="1"/>
    <s v="margaret8@adventure-works.com"/>
    <s v="$100,000 "/>
    <s v="3"/>
    <s v="Bachelors"/>
    <x v="1"/>
    <s v="Y"/>
  </r>
  <r>
    <s v="22816"/>
    <x v="2"/>
    <s v="ERICA"/>
    <s v="CAI"/>
    <s v="6/7/1946"/>
    <s v="M"/>
    <x v="1"/>
    <s v="erica20@adventure-works.com"/>
    <s v="$120,000 "/>
    <s v="4"/>
    <s v="Bachelors"/>
    <x v="1"/>
    <s v="Y"/>
  </r>
  <r>
    <s v="22817"/>
    <x v="0"/>
    <s v="CALVIN"/>
    <s v="NATH"/>
    <s v="3/18/1946"/>
    <s v="S"/>
    <x v="0"/>
    <s v="calvin17@adventure-works.com"/>
    <s v="$120,000 "/>
    <s v="4"/>
    <s v="Bachelors"/>
    <x v="1"/>
    <s v="Y"/>
  </r>
  <r>
    <s v="22818"/>
    <x v="2"/>
    <s v="JANET"/>
    <s v="RUIZ"/>
    <s v="4/1/1946"/>
    <s v="M"/>
    <x v="1"/>
    <s v="janet7@adventure-works.com"/>
    <s v="$150,000 "/>
    <s v="3"/>
    <s v="Graduate Degree"/>
    <x v="1"/>
    <s v="Y"/>
  </r>
  <r>
    <s v="22819"/>
    <x v="2"/>
    <s v="DAISY"/>
    <s v="ALVAREZ"/>
    <s v="5/20/1953"/>
    <s v="M"/>
    <x v="1"/>
    <s v="daisy1@adventure-works.com"/>
    <s v="$80,000 "/>
    <s v="4"/>
    <s v="Partial College"/>
    <x v="0"/>
    <s v="Y"/>
  </r>
  <r>
    <s v="22820"/>
    <x v="0"/>
    <s v="ALEX"/>
    <s v="NELSON"/>
    <s v="11/13/1954"/>
    <s v="M"/>
    <x v="0"/>
    <s v="alex38@adventure-works.com"/>
    <s v="$100,000 "/>
    <s v="3"/>
    <s v="High School"/>
    <x v="0"/>
    <s v="Y"/>
  </r>
  <r>
    <s v="22821"/>
    <x v="2"/>
    <s v="WENDY"/>
    <s v="MUNOZ"/>
    <s v="6/1/1954"/>
    <s v="M"/>
    <x v="1"/>
    <s v="wendy7@adventure-works.com"/>
    <s v="$130,000 "/>
    <s v="3"/>
    <s v="Partial College"/>
    <x v="0"/>
    <s v="Y"/>
  </r>
  <r>
    <s v="22822"/>
    <x v="0"/>
    <s v="DEVIN"/>
    <s v="ANDERSON"/>
    <s v="2/22/1954"/>
    <s v="M"/>
    <x v="0"/>
    <s v="devin8@adventure-works.com"/>
    <s v="$170,000 "/>
    <s v="5"/>
    <s v="High School"/>
    <x v="0"/>
    <s v="Y"/>
  </r>
  <r>
    <s v="22823"/>
    <x v="2"/>
    <s v="ISABEL"/>
    <s v="ALEXANDER"/>
    <s v="7/12/1953"/>
    <s v="M"/>
    <x v="1"/>
    <s v="isabel18@adventure-works.com"/>
    <s v="$160,000 "/>
    <s v="2"/>
    <s v="Bachelors"/>
    <x v="1"/>
    <s v="Y"/>
  </r>
  <r>
    <s v="22824"/>
    <x v="2"/>
    <s v="APRIL"/>
    <s v="NATH"/>
    <s v="11/21/1952"/>
    <s v="M"/>
    <x v="1"/>
    <s v="april14@adventure-works.com"/>
    <s v="$80,000 "/>
    <s v="4"/>
    <s v="Partial College"/>
    <x v="0"/>
    <s v="N"/>
  </r>
  <r>
    <s v="22825"/>
    <x v="2"/>
    <s v="KELLI"/>
    <s v="ZENG"/>
    <s v="5/12/1952"/>
    <s v="S"/>
    <x v="1"/>
    <s v="kelli22@adventure-works.com"/>
    <s v="$120,000 "/>
    <s v="4"/>
    <s v="Partial College"/>
    <x v="0"/>
    <s v="Y"/>
  </r>
  <r>
    <s v="22826"/>
    <x v="0"/>
    <s v="CHRISTIAN"/>
    <s v="RUSSELL"/>
    <s v="10/19/1952"/>
    <s v="M"/>
    <x v="0"/>
    <s v="christian7@adventure-works.com"/>
    <s v="$130,000 "/>
    <s v="4"/>
    <s v="High School"/>
    <x v="0"/>
    <s v="Y"/>
  </r>
  <r>
    <s v="22827"/>
    <x v="0"/>
    <s v="CLAYTON"/>
    <s v="GAO"/>
    <s v="12/18/1951"/>
    <s v="M"/>
    <x v="0"/>
    <s v="clayton14@adventure-works.com"/>
    <s v="$80,000 "/>
    <s v="5"/>
    <s v="High School"/>
    <x v="0"/>
    <s v="Y"/>
  </r>
  <r>
    <s v="22828"/>
    <x v="0"/>
    <s v="FRANCISCO"/>
    <s v="SURI"/>
    <s v="1/2/1950"/>
    <s v="M"/>
    <x v="0"/>
    <s v="francisco1@adventure-works.com"/>
    <s v="$160,000 "/>
    <s v="4"/>
    <s v="Partial College"/>
    <x v="1"/>
    <s v="Y"/>
  </r>
  <r>
    <s v="22829"/>
    <x v="2"/>
    <s v="CHELSEA"/>
    <s v="CHANDRA"/>
    <s v="8/27/1949"/>
    <s v="M"/>
    <x v="1"/>
    <s v="chelsea2@adventure-works.com"/>
    <s v="$80,000 "/>
    <s v="5"/>
    <s v="High School"/>
    <x v="1"/>
    <s v="Y"/>
  </r>
  <r>
    <s v="22830"/>
    <x v="0"/>
    <s v="LEE"/>
    <s v="TRAVERS"/>
    <s v="11/5/1949"/>
    <s v="M"/>
    <x v="0"/>
    <s v="lee10@adventure-works.com"/>
    <s v="$120,000 "/>
    <s v="4"/>
    <s v="Partial College"/>
    <x v="1"/>
    <s v="Y"/>
  </r>
  <r>
    <s v="22831"/>
    <x v="0"/>
    <s v="VICTOR"/>
    <s v="RUIZ"/>
    <s v="12/6/1948"/>
    <s v="S"/>
    <x v="0"/>
    <s v="victor3@adventure-works.com"/>
    <s v="$70,000 "/>
    <s v="5"/>
    <s v="Partial High School"/>
    <x v="2"/>
    <s v="Y"/>
  </r>
  <r>
    <s v="22832"/>
    <x v="0"/>
    <s v="MARTIN"/>
    <s v="GONZALEZ"/>
    <s v="6/9/1948"/>
    <s v="M"/>
    <x v="0"/>
    <s v="martin23@adventure-works.com"/>
    <s v="$70,000 "/>
    <s v="5"/>
    <s v="Partial High School"/>
    <x v="2"/>
    <s v="Y"/>
  </r>
  <r>
    <s v="22833"/>
    <x v="0"/>
    <s v="BRUCE"/>
    <s v="PRASAD"/>
    <s v="3/22/1948"/>
    <s v="M"/>
    <x v="0"/>
    <s v="bruce8@adventure-works.com"/>
    <s v="$80,000 "/>
    <s v="5"/>
    <s v="High School"/>
    <x v="1"/>
    <s v="Y"/>
  </r>
  <r>
    <s v="22834"/>
    <x v="0"/>
    <s v="DARRYL"/>
    <s v="ZHOU"/>
    <s v="4/18/1947"/>
    <s v="M"/>
    <x v="0"/>
    <s v="darryl8@adventure-works.com"/>
    <s v="$100,000 "/>
    <s v="3"/>
    <s v="Partial High School"/>
    <x v="0"/>
    <s v="Y"/>
  </r>
  <r>
    <s v="22835"/>
    <x v="0"/>
    <s v="ALAN"/>
    <s v="ZHANG"/>
    <s v="11/13/1947"/>
    <s v="M"/>
    <x v="0"/>
    <s v="alan28@adventure-works.com"/>
    <s v="$100,000 "/>
    <s v="4"/>
    <s v="Partial High School"/>
    <x v="0"/>
    <s v="Y"/>
  </r>
  <r>
    <s v="22836"/>
    <x v="2"/>
    <s v="MICHELE"/>
    <s v="SAI"/>
    <s v="4/4/1947"/>
    <s v="S"/>
    <x v="1"/>
    <s v="michele61@adventure-works.com"/>
    <s v="$110,000 "/>
    <s v="4"/>
    <s v="Partial High School"/>
    <x v="0"/>
    <s v="Y"/>
  </r>
  <r>
    <s v="22837"/>
    <x v="0"/>
    <s v="SERGIO"/>
    <s v="CHANDRA"/>
    <s v="2/10/1947"/>
    <s v="M"/>
    <x v="0"/>
    <s v="sergio2@adventure-works.com"/>
    <s v="$120,000 "/>
    <s v="5"/>
    <s v="High School"/>
    <x v="1"/>
    <s v="Y"/>
  </r>
  <r>
    <s v="22838"/>
    <x v="0"/>
    <s v="CEDRIC"/>
    <s v="RAI"/>
    <s v="8/2/1947"/>
    <s v="M"/>
    <x v="0"/>
    <s v="cedric36@adventure-works.com"/>
    <s v="$130,000 "/>
    <s v="5"/>
    <s v="Partial High School"/>
    <x v="0"/>
    <s v="Y"/>
  </r>
  <r>
    <s v="22839"/>
    <x v="1"/>
    <s v="BRANDY"/>
    <s v="MEHTA"/>
    <s v="5/19/1975"/>
    <s v="S"/>
    <x v="1"/>
    <s v="brandy10@adventure-works.com"/>
    <s v="$60,000 "/>
    <s v="0"/>
    <s v="Bachelors"/>
    <x v="0"/>
    <s v="N"/>
  </r>
  <r>
    <s v="22840"/>
    <x v="0"/>
    <s v="DOMINIC"/>
    <s v="SULLIVAN"/>
    <s v="4/10/1976"/>
    <s v="S"/>
    <x v="0"/>
    <s v="dominic13@adventure-works.com"/>
    <s v="$70,000 "/>
    <s v="0"/>
    <s v="Bachelors"/>
    <x v="0"/>
    <s v="Y"/>
  </r>
  <r>
    <s v="22841"/>
    <x v="0"/>
    <s v="DOUGLAS"/>
    <s v="MARTINEZ"/>
    <s v="8/19/1976"/>
    <s v="S"/>
    <x v="0"/>
    <s v="douglas21@adventure-works.com"/>
    <s v="$70,000 "/>
    <s v="0"/>
    <s v="Bachelors"/>
    <x v="0"/>
    <s v="Y"/>
  </r>
  <r>
    <s v="22842"/>
    <x v="1"/>
    <s v="MICHELE"/>
    <s v="NARA"/>
    <s v="4/20/1976"/>
    <s v="S"/>
    <x v="1"/>
    <s v="michele17@adventure-works.com"/>
    <s v="$70,000 "/>
    <s v="0"/>
    <s v="Bachelors"/>
    <x v="0"/>
    <s v="N"/>
  </r>
  <r>
    <s v="22843"/>
    <x v="1"/>
    <s v="TIFFANY"/>
    <s v="LU"/>
    <s v="10/7/1976"/>
    <s v="S"/>
    <x v="1"/>
    <s v="tiffany11@adventure-works.com"/>
    <s v="$70,000 "/>
    <s v="0"/>
    <s v="Bachelors"/>
    <x v="0"/>
    <s v="N"/>
  </r>
  <r>
    <s v="22844"/>
    <x v="1"/>
    <s v="MARIE"/>
    <s v="ARUN"/>
    <s v="8/18/1976"/>
    <s v="M"/>
    <x v="1"/>
    <s v="marie11@adventure-works.com"/>
    <s v="$70,000 "/>
    <s v="0"/>
    <s v="Bachelors"/>
    <x v="0"/>
    <s v="N"/>
  </r>
  <r>
    <s v="22845"/>
    <x v="0"/>
    <s v="JAKE"/>
    <s v="CHEN"/>
    <s v="3/13/1976"/>
    <s v="M"/>
    <x v="0"/>
    <s v="jake2@adventure-works.com"/>
    <s v="$80,000 "/>
    <s v="0"/>
    <s v="Bachelors"/>
    <x v="0"/>
    <s v="N"/>
  </r>
  <r>
    <s v="22846"/>
    <x v="0"/>
    <s v="FRANK"/>
    <s v="GUTIERREZ"/>
    <s v="5/18/1975"/>
    <s v="S"/>
    <x v="0"/>
    <s v="frank18@adventure-works.com"/>
    <s v="$80,000 "/>
    <s v="0"/>
    <s v="Bachelors"/>
    <x v="0"/>
    <s v="N"/>
  </r>
  <r>
    <s v="22847"/>
    <x v="1"/>
    <s v="JACLYN"/>
    <s v="CHEN"/>
    <s v="11/20/1974"/>
    <s v="S"/>
    <x v="1"/>
    <s v="jaclyn2@adventure-works.com"/>
    <s v="$80,000 "/>
    <s v="0"/>
    <s v="Bachelors"/>
    <x v="0"/>
    <s v="N"/>
  </r>
  <r>
    <s v="22848"/>
    <x v="0"/>
    <s v="PETER"/>
    <s v="PAL"/>
    <s v="10/9/1974"/>
    <s v="S"/>
    <x v="0"/>
    <s v="peter18@adventure-works.com"/>
    <s v="$80,000 "/>
    <s v="0"/>
    <s v="Bachelors"/>
    <x v="0"/>
    <s v="N"/>
  </r>
  <r>
    <s v="22849"/>
    <x v="0"/>
    <s v="KRISTOPHER"/>
    <s v="SURI"/>
    <s v="5/17/1973"/>
    <s v="M"/>
    <x v="0"/>
    <s v="kristopher0@adventure-works.com"/>
    <s v="$80,000 "/>
    <s v="0"/>
    <s v="Bachelors"/>
    <x v="0"/>
    <s v="Y"/>
  </r>
  <r>
    <s v="22850"/>
    <x v="0"/>
    <s v="DEVON"/>
    <s v="LUO"/>
    <s v="2/5/1974"/>
    <s v="M"/>
    <x v="0"/>
    <s v="devon4@adventure-works.com"/>
    <s v="$130,000 "/>
    <s v="4"/>
    <s v="High School"/>
    <x v="1"/>
    <s v="N"/>
  </r>
  <r>
    <s v="22851"/>
    <x v="1"/>
    <s v="KAYLEE"/>
    <s v="EDWARDS"/>
    <s v="7/16/1973"/>
    <s v="S"/>
    <x v="1"/>
    <s v="kaylee21@adventure-works.com"/>
    <s v="$90,000 "/>
    <s v="0"/>
    <s v="Bachelors"/>
    <x v="0"/>
    <s v="N"/>
  </r>
  <r>
    <s v="22852"/>
    <x v="0"/>
    <s v="BILLY"/>
    <s v="ALONSO"/>
    <s v="8/22/1972"/>
    <s v="M"/>
    <x v="0"/>
    <s v="billy10@adventure-works.com"/>
    <s v="$80,000 "/>
    <s v="0"/>
    <s v="Bachelors"/>
    <x v="0"/>
    <s v="Y"/>
  </r>
  <r>
    <s v="22853"/>
    <x v="1"/>
    <s v="TASHA"/>
    <s v="PAL"/>
    <s v="5/5/1972"/>
    <s v="S"/>
    <x v="1"/>
    <s v="tasha13@adventure-works.com"/>
    <s v="$80,000 "/>
    <s v="0"/>
    <s v="Bachelors"/>
    <x v="0"/>
    <s v="Y"/>
  </r>
  <r>
    <s v="22854"/>
    <x v="1"/>
    <s v="EBONY"/>
    <s v="MEHTA"/>
    <s v="8/20/1973"/>
    <s v="S"/>
    <x v="1"/>
    <s v="ebony14@adventure-works.com"/>
    <s v="$100,000 "/>
    <s v="0"/>
    <s v="High School"/>
    <x v="1"/>
    <s v="Y"/>
  </r>
  <r>
    <s v="22855"/>
    <x v="1"/>
    <s v="SUMMER"/>
    <s v="SAI"/>
    <s v="2/12/1973"/>
    <s v="M"/>
    <x v="1"/>
    <s v="summer4@adventure-works.com"/>
    <s v="$110,000 "/>
    <s v="0"/>
    <s v="Partial College"/>
    <x v="1"/>
    <s v="N"/>
  </r>
  <r>
    <s v="22856"/>
    <x v="0"/>
    <s v="LANCE"/>
    <s v="CARLSON"/>
    <s v="10/14/1971"/>
    <s v="M"/>
    <x v="0"/>
    <s v="lance18@adventure-works.com"/>
    <s v="$80,000 "/>
    <s v="0"/>
    <s v="Bachelors"/>
    <x v="0"/>
    <s v="N"/>
  </r>
  <r>
    <s v="22857"/>
    <x v="0"/>
    <s v="JULIO"/>
    <s v="ROMERO"/>
    <s v="1/15/1972"/>
    <s v="M"/>
    <x v="0"/>
    <s v="julio9@adventure-works.com"/>
    <s v="$110,000 "/>
    <s v="0"/>
    <s v="High School"/>
    <x v="1"/>
    <s v="Y"/>
  </r>
  <r>
    <s v="22858"/>
    <x v="2"/>
    <s v="DEBORAH"/>
    <s v="TANG"/>
    <s v="8/16/1972"/>
    <s v="M"/>
    <x v="1"/>
    <s v="deborah8@adventure-works.com"/>
    <s v="$130,000 "/>
    <s v="4"/>
    <s v="High School"/>
    <x v="1"/>
    <s v="Y"/>
  </r>
  <r>
    <s v="22859"/>
    <x v="1"/>
    <s v="ARIANNA"/>
    <s v="SANDERS"/>
    <s v="7/24/1971"/>
    <s v="M"/>
    <x v="1"/>
    <s v="arianna24@adventure-works.com"/>
    <s v="$90,000 "/>
    <s v="0"/>
    <s v="Bachelors"/>
    <x v="0"/>
    <s v="N"/>
  </r>
  <r>
    <s v="22860"/>
    <x v="0"/>
    <s v="CEDRIC"/>
    <s v="KUMAR"/>
    <s v="5/27/1970"/>
    <s v="M"/>
    <x v="0"/>
    <s v="cedric29@adventure-works.com"/>
    <s v="$100,000 "/>
    <s v="0"/>
    <s v="High School"/>
    <x v="1"/>
    <s v="Y"/>
  </r>
  <r>
    <s v="22862"/>
    <x v="0"/>
    <s v="DERRICK"/>
    <s v="NAVARRO"/>
    <s v="1/23/1964"/>
    <s v="M"/>
    <x v="0"/>
    <s v="derrick10@adventure-works.com"/>
    <s v="$110,000 "/>
    <s v="3"/>
    <s v="Bachelors"/>
    <x v="1"/>
    <s v="Y"/>
  </r>
  <r>
    <s v="22863"/>
    <x v="0"/>
    <s v="HUNTER"/>
    <s v="THOMAS"/>
    <s v="5/11/1956"/>
    <s v="M"/>
    <x v="0"/>
    <s v="hunter69@adventure-works.com"/>
    <s v="$70,000 "/>
    <s v="4"/>
    <s v="Partial College"/>
    <x v="0"/>
    <s v="Y"/>
  </r>
  <r>
    <s v="22864"/>
    <x v="0"/>
    <s v="MASON"/>
    <s v="HALL"/>
    <s v="12/25/1956"/>
    <s v="M"/>
    <x v="0"/>
    <s v="mason43@adventure-works.com"/>
    <s v="$90,000 "/>
    <s v="2"/>
    <s v="Partial College"/>
    <x v="0"/>
    <s v="N"/>
  </r>
  <r>
    <s v="22865"/>
    <x v="2"/>
    <s v="STEPHANIE"/>
    <s v="HALL"/>
    <s v="2/3/1934"/>
    <s v="M"/>
    <x v="1"/>
    <s v="stephanie67@adventure-works.com"/>
    <s v="$80,000 "/>
    <s v="4"/>
    <s v="Graduate Degree"/>
    <x v="1"/>
    <s v="Y"/>
  </r>
  <r>
    <s v="22866"/>
    <x v="0"/>
    <s v="WILLIAM"/>
    <s v="THOMPSON"/>
    <s v="6/14/1974"/>
    <s v="S"/>
    <x v="0"/>
    <s v="william11@adventure-works.com"/>
    <s v="$30,000 "/>
    <s v="0"/>
    <s v="Partial College"/>
    <x v="3"/>
    <s v="Y"/>
  </r>
  <r>
    <s v="22867"/>
    <x v="0"/>
    <s v="MAX"/>
    <s v="RUIZ"/>
    <s v="12/6/1980"/>
    <s v="S"/>
    <x v="0"/>
    <s v="max3@adventure-works.com"/>
    <s v="$20,000 "/>
    <s v="0"/>
    <s v="Partial High School"/>
    <x v="4"/>
    <s v="N"/>
  </r>
  <r>
    <s v="22868"/>
    <x v="0"/>
    <s v="ERNEST"/>
    <s v="SUN"/>
    <s v="2/23/1980"/>
    <s v="S"/>
    <x v="0"/>
    <s v="ernest13@adventure-works.com"/>
    <s v="$20,000 "/>
    <s v="0"/>
    <s v="Partial High School"/>
    <x v="4"/>
    <s v="N"/>
  </r>
  <r>
    <s v="22869"/>
    <x v="0"/>
    <s v="RAFAEL"/>
    <s v="LU"/>
    <s v="10/13/1980"/>
    <s v="S"/>
    <x v="0"/>
    <s v="rafael12@adventure-works.com"/>
    <s v="$20,000 "/>
    <s v="0"/>
    <s v="Partial High School"/>
    <x v="4"/>
    <s v="N"/>
  </r>
  <r>
    <s v="22870"/>
    <x v="1"/>
    <s v="BARBARA"/>
    <s v="CHEN"/>
    <s v="11/15/1978"/>
    <s v="S"/>
    <x v="1"/>
    <s v="barbara12@adventure-works.com"/>
    <s v="$30,000 "/>
    <s v="0"/>
    <s v="High School"/>
    <x v="4"/>
    <s v="Y"/>
  </r>
  <r>
    <s v="22871"/>
    <x v="0"/>
    <s v="DAVID"/>
    <s v="COLEMAN"/>
    <s v="10/7/1962"/>
    <s v="M"/>
    <x v="0"/>
    <s v="david38@adventure-works.com"/>
    <s v="$70,000 "/>
    <s v="1"/>
    <s v="Partial College"/>
    <x v="2"/>
    <s v="Y"/>
  </r>
  <r>
    <s v="22872"/>
    <x v="2"/>
    <s v="SARA"/>
    <s v="BAILEY"/>
    <s v="6/26/1962"/>
    <s v="M"/>
    <x v="1"/>
    <s v="sara17@adventure-works.com"/>
    <s v="$70,000 "/>
    <s v="1"/>
    <s v="Partial College"/>
    <x v="2"/>
    <s v="Y"/>
  </r>
  <r>
    <s v="22873"/>
    <x v="0"/>
    <s v="ROBERT"/>
    <s v="WILLIAMS"/>
    <s v="1/26/1962"/>
    <s v="M"/>
    <x v="0"/>
    <s v="robert86@adventure-works.com"/>
    <s v="$70,000 "/>
    <s v="1"/>
    <s v="Partial College"/>
    <x v="2"/>
    <s v="Y"/>
  </r>
  <r>
    <s v="22874"/>
    <x v="0"/>
    <s v="DREW"/>
    <s v="ANAND"/>
    <s v="10/10/1961"/>
    <s v="S"/>
    <x v="0"/>
    <s v="drew23@adventure-works.com"/>
    <s v="$40,000 "/>
    <s v="4"/>
    <s v="High School"/>
    <x v="2"/>
    <s v="Y"/>
  </r>
  <r>
    <s v="22875"/>
    <x v="0"/>
    <s v="ROBERT"/>
    <s v="RUSSELL"/>
    <s v="3/16/1961"/>
    <s v="S"/>
    <x v="0"/>
    <s v="robert31@adventure-works.com"/>
    <s v="$40,000 "/>
    <s v="4"/>
    <s v="High School"/>
    <x v="2"/>
    <s v="Y"/>
  </r>
  <r>
    <s v="22876"/>
    <x v="2"/>
    <s v="JENNA"/>
    <s v="CAMPBELL"/>
    <s v="11/16/1961"/>
    <s v="M"/>
    <x v="1"/>
    <s v="jenna6@adventure-works.com"/>
    <s v="$40,000 "/>
    <s v="4"/>
    <s v="High School"/>
    <x v="2"/>
    <s v="Y"/>
  </r>
  <r>
    <s v="22877"/>
    <x v="0"/>
    <s v="XAVIER"/>
    <s v="GRIFFIN"/>
    <s v="11/10/1961"/>
    <s v="M"/>
    <x v="0"/>
    <s v="xavier61@adventure-works.com"/>
    <s v="$60,000 "/>
    <s v="1"/>
    <s v="Partial College"/>
    <x v="2"/>
    <s v="Y"/>
  </r>
  <r>
    <s v="22878"/>
    <x v="2"/>
    <s v="ANGELICA"/>
    <s v="ROSS"/>
    <s v="7/11/1961"/>
    <s v="M"/>
    <x v="1"/>
    <s v="angelica3@adventure-works.com"/>
    <s v="$60,000 "/>
    <s v="1"/>
    <s v="Partial College"/>
    <x v="2"/>
    <s v="Y"/>
  </r>
  <r>
    <s v="22879"/>
    <x v="2"/>
    <s v="JOCELYN"/>
    <s v="RUSSELL"/>
    <s v="11/20/1961"/>
    <s v="M"/>
    <x v="1"/>
    <s v="jocelyn19@adventure-works.com"/>
    <s v="$60,000 "/>
    <s v="1"/>
    <s v="Partial College"/>
    <x v="2"/>
    <s v="Y"/>
  </r>
  <r>
    <s v="22880"/>
    <x v="2"/>
    <s v="ASHLEY"/>
    <s v="HARRIS"/>
    <s v="7/1/1960"/>
    <s v="M"/>
    <x v="1"/>
    <s v="ashley14@adventure-works.com"/>
    <s v="$40,000 "/>
    <s v="4"/>
    <s v="High School"/>
    <x v="2"/>
    <s v="Y"/>
  </r>
  <r>
    <s v="22881"/>
    <x v="0"/>
    <s v="WYATT"/>
    <s v="MARTINEZ"/>
    <s v="10/19/1960"/>
    <s v="M"/>
    <x v="0"/>
    <s v="wyatt18@adventure-works.com"/>
    <s v="$40,000 "/>
    <s v="4"/>
    <s v="High School"/>
    <x v="2"/>
    <s v="Y"/>
  </r>
  <r>
    <s v="22882"/>
    <x v="0"/>
    <s v="CHARLES"/>
    <s v="JONES"/>
    <s v="3/5/1967"/>
    <s v="S"/>
    <x v="0"/>
    <s v="charles6@adventure-works.com"/>
    <s v="$50,000 "/>
    <s v="0"/>
    <s v="Partial College"/>
    <x v="2"/>
    <s v="N"/>
  </r>
  <r>
    <s v="22883"/>
    <x v="0"/>
    <s v="XAVIER"/>
    <s v="MORGAN"/>
    <s v="5/14/1967"/>
    <s v="S"/>
    <x v="0"/>
    <s v="xavier80@adventure-works.com"/>
    <s v="$50,000 "/>
    <s v="0"/>
    <s v="Partial College"/>
    <x v="2"/>
    <s v="N"/>
  </r>
  <r>
    <s v="22884"/>
    <x v="1"/>
    <s v="DANIELLE"/>
    <s v="RICHARDSON"/>
    <s v="11/23/1967"/>
    <s v="S"/>
    <x v="1"/>
    <s v="danielle11@adventure-works.com"/>
    <s v="$50,000 "/>
    <s v="0"/>
    <s v="Partial College"/>
    <x v="2"/>
    <s v="N"/>
  </r>
  <r>
    <s v="22885"/>
    <x v="0"/>
    <s v="CALEB"/>
    <s v="HENDERSON"/>
    <s v="2/28/1967"/>
    <s v="S"/>
    <x v="0"/>
    <s v="caleb1@adventure-works.com"/>
    <s v="$60,000 "/>
    <s v="0"/>
    <s v="Graduate Degree"/>
    <x v="0"/>
    <s v="Y"/>
  </r>
  <r>
    <s v="22886"/>
    <x v="1"/>
    <s v="ANDREA"/>
    <s v="KING"/>
    <s v="9/8/1967"/>
    <s v="S"/>
    <x v="1"/>
    <s v="andrea41@adventure-works.com"/>
    <s v="$60,000 "/>
    <s v="0"/>
    <s v="Graduate Degree"/>
    <x v="0"/>
    <s v="Y"/>
  </r>
  <r>
    <s v="22887"/>
    <x v="0"/>
    <s v="MASON"/>
    <s v="RICHARDSON"/>
    <s v="3/4/1960"/>
    <s v="M"/>
    <x v="0"/>
    <s v="mason10@adventure-works.com"/>
    <s v="$60,000 "/>
    <s v="1"/>
    <s v="Partial College"/>
    <x v="2"/>
    <s v="Y"/>
  </r>
  <r>
    <s v="22888"/>
    <x v="2"/>
    <s v="ABIGAIL"/>
    <s v="LONG"/>
    <s v="3/4/1960"/>
    <s v="M"/>
    <x v="1"/>
    <s v="abigail64@adventure-works.com"/>
    <s v="$60,000 "/>
    <s v="1"/>
    <s v="Partial College"/>
    <x v="2"/>
    <s v="Y"/>
  </r>
  <r>
    <s v="22889"/>
    <x v="2"/>
    <s v="JULIA"/>
    <s v="LONG"/>
    <s v="5/26/1959"/>
    <s v="M"/>
    <x v="1"/>
    <s v="julia75@adventure-works.com"/>
    <s v="$60,000 "/>
    <s v="1"/>
    <s v="Partial College"/>
    <x v="2"/>
    <s v="Y"/>
  </r>
  <r>
    <s v="22890"/>
    <x v="2"/>
    <s v="ALEXIS"/>
    <s v="HALL"/>
    <s v="9/25/1959"/>
    <s v="M"/>
    <x v="1"/>
    <s v="alexis21@adventure-works.com"/>
    <s v="$60,000 "/>
    <s v="4"/>
    <s v="Bachelors"/>
    <x v="0"/>
    <s v="Y"/>
  </r>
  <r>
    <s v="22891"/>
    <x v="2"/>
    <s v="ANDREA"/>
    <s v="GONZALEZ"/>
    <s v="2/1/1959"/>
    <s v="M"/>
    <x v="1"/>
    <s v="andrea33@adventure-works.com"/>
    <s v="$60,000 "/>
    <s v="4"/>
    <s v="Bachelors"/>
    <x v="0"/>
    <s v="Y"/>
  </r>
  <r>
    <s v="22892"/>
    <x v="0"/>
    <s v="TIMOTHY"/>
    <s v="MITCHELL"/>
    <s v="4/17/1959"/>
    <s v="S"/>
    <x v="0"/>
    <s v="timothy36@adventure-works.com"/>
    <s v="$70,000 "/>
    <s v="1"/>
    <s v="Graduate Degree"/>
    <x v="0"/>
    <s v="N"/>
  </r>
  <r>
    <s v="22893"/>
    <x v="2"/>
    <s v="CHLOE"/>
    <s v="MILLER"/>
    <s v="7/17/1959"/>
    <s v="S"/>
    <x v="1"/>
    <s v="chloe39@adventure-works.com"/>
    <s v="$70,000 "/>
    <s v="2"/>
    <s v="Graduate Degree"/>
    <x v="0"/>
    <s v="N"/>
  </r>
  <r>
    <s v="22894"/>
    <x v="2"/>
    <s v="DANIELLE"/>
    <s v="RAMIREZ"/>
    <s v="5/2/1959"/>
    <s v="M"/>
    <x v="1"/>
    <s v="danielle9@adventure-works.com"/>
    <s v="$70,000 "/>
    <s v="5"/>
    <s v="Graduate Degree"/>
    <x v="0"/>
    <s v="Y"/>
  </r>
  <r>
    <s v="22895"/>
    <x v="0"/>
    <s v="EDUARDO"/>
    <s v="PEREZ"/>
    <s v="11/20/1959"/>
    <s v="S"/>
    <x v="0"/>
    <s v="eduardo36@adventure-works.com"/>
    <s v="$70,000 "/>
    <s v="5"/>
    <s v="Graduate Degree"/>
    <x v="0"/>
    <s v="Y"/>
  </r>
  <r>
    <s v="22896"/>
    <x v="0"/>
    <s v="LOGAN"/>
    <s v="MILLER"/>
    <s v="3/19/1958"/>
    <s v="M"/>
    <x v="0"/>
    <s v="logan57@adventure-works.com"/>
    <s v="$60,000 "/>
    <s v="3"/>
    <s v="Bachelors"/>
    <x v="0"/>
    <s v="Y"/>
  </r>
  <r>
    <s v="22897"/>
    <x v="2"/>
    <s v="ARIANNA"/>
    <s v="RAMIREZ"/>
    <s v="5/27/1958"/>
    <s v="M"/>
    <x v="1"/>
    <s v="arianna28@adventure-works.com"/>
    <s v="$60,000 "/>
    <s v="1"/>
    <s v="Bachelors"/>
    <x v="0"/>
    <s v="Y"/>
  </r>
  <r>
    <s v="22898"/>
    <x v="2"/>
    <s v="MELANIE"/>
    <s v="WASHINGTON"/>
    <s v="3/2/1958"/>
    <s v="M"/>
    <x v="1"/>
    <s v="melanie0@adventure-works.com"/>
    <s v="$60,000 "/>
    <s v="1"/>
    <s v="Bachelors"/>
    <x v="0"/>
    <s v="Y"/>
  </r>
  <r>
    <s v="22899"/>
    <x v="0"/>
    <s v="CHARLES"/>
    <s v="CARTER"/>
    <s v="5/21/1958"/>
    <s v="M"/>
    <x v="0"/>
    <s v="charles38@adventure-works.com"/>
    <s v="$60,000 "/>
    <s v="1"/>
    <s v="Bachelors"/>
    <x v="0"/>
    <s v="Y"/>
  </r>
  <r>
    <s v="22900"/>
    <x v="0"/>
    <s v="HUNTER"/>
    <s v="LI"/>
    <s v="12/6/1958"/>
    <s v="S"/>
    <x v="0"/>
    <s v="hunter21@adventure-works.com"/>
    <s v="$60,000 "/>
    <s v="1"/>
    <s v="Bachelors"/>
    <x v="0"/>
    <s v="Y"/>
  </r>
  <r>
    <s v="22901"/>
    <x v="2"/>
    <s v="KATHERINE"/>
    <s v="STEWART"/>
    <s v="10/26/1958"/>
    <s v="S"/>
    <x v="1"/>
    <s v="katherine2@adventure-works.com"/>
    <s v="$60,000 "/>
    <s v="1"/>
    <s v="Bachelors"/>
    <x v="0"/>
    <s v="N"/>
  </r>
  <r>
    <s v="22902"/>
    <x v="0"/>
    <s v="PEDRO"/>
    <s v="MADAN"/>
    <s v="5/25/1958"/>
    <s v="M"/>
    <x v="0"/>
    <s v="pedro8@adventure-works.com"/>
    <s v="$70,000 "/>
    <s v="5"/>
    <s v="Graduate Degree"/>
    <x v="0"/>
    <s v="Y"/>
  </r>
  <r>
    <s v="22903"/>
    <x v="2"/>
    <s v="HAILEY"/>
    <s v="STEWART"/>
    <s v="6/11/1958"/>
    <s v="S"/>
    <x v="1"/>
    <s v="hailey0@adventure-works.com"/>
    <s v="$80,000 "/>
    <s v="5"/>
    <s v="Graduate Degree"/>
    <x v="0"/>
    <s v="Y"/>
  </r>
  <r>
    <s v="22904"/>
    <x v="0"/>
    <s v="MITCHELL"/>
    <s v="SHEN"/>
    <s v="7/15/1969"/>
    <s v="S"/>
    <x v="0"/>
    <s v="mitchell2@adventure-works.com"/>
    <s v="$90,000 "/>
    <s v="1"/>
    <s v="Graduate Degree"/>
    <x v="1"/>
    <s v="N"/>
  </r>
  <r>
    <s v="22905"/>
    <x v="0"/>
    <s v="JOE"/>
    <s v="SCHMIDT"/>
    <s v="7/18/1969"/>
    <s v="M"/>
    <x v="0"/>
    <s v="joe13@adventure-works.com"/>
    <s v="$90,000 "/>
    <s v="1"/>
    <s v="Graduate Degree"/>
    <x v="1"/>
    <s v="Y"/>
  </r>
  <r>
    <s v="22906"/>
    <x v="2"/>
    <s v="JESSIE"/>
    <s v="MORENO"/>
    <s v="10/25/1969"/>
    <s v="M"/>
    <x v="1"/>
    <s v="jessie4@adventure-works.com"/>
    <s v="$90,000 "/>
    <s v="1"/>
    <s v="Graduate Degree"/>
    <x v="1"/>
    <s v="N"/>
  </r>
  <r>
    <s v="22907"/>
    <x v="0"/>
    <s v="BARRY"/>
    <s v="SAI"/>
    <s v="2/22/1968"/>
    <s v="M"/>
    <x v="0"/>
    <s v="barry6@adventure-works.com"/>
    <s v="$60,000 "/>
    <s v="2"/>
    <s v="Bachelors"/>
    <x v="0"/>
    <s v="Y"/>
  </r>
  <r>
    <s v="22908"/>
    <x v="0"/>
    <s v="EDDIE"/>
    <s v="ORTEGA"/>
    <s v="3/22/1970"/>
    <s v="M"/>
    <x v="0"/>
    <s v="eddie22@adventure-works.com"/>
    <s v="$90,000 "/>
    <s v="2"/>
    <s v="Bachelors"/>
    <x v="0"/>
    <s v="Y"/>
  </r>
  <r>
    <s v="22909"/>
    <x v="0"/>
    <s v="TOMMY"/>
    <s v="GOEL"/>
    <s v="11/25/1968"/>
    <s v="S"/>
    <x v="0"/>
    <s v="tommy16@adventure-works.com"/>
    <s v="$60,000 "/>
    <s v="2"/>
    <s v="Bachelors"/>
    <x v="0"/>
    <s v="N"/>
  </r>
  <r>
    <s v="22910"/>
    <x v="2"/>
    <s v="LATOYA"/>
    <s v="TANG"/>
    <s v="4/17/1968"/>
    <s v="M"/>
    <x v="1"/>
    <s v="latoya3@adventure-works.com"/>
    <s v="$60,000 "/>
    <s v="2"/>
    <s v="Bachelors"/>
    <x v="0"/>
    <s v="Y"/>
  </r>
  <r>
    <s v="22911"/>
    <x v="0"/>
    <s v="GREGORY"/>
    <s v="RAJE"/>
    <s v="10/4/1968"/>
    <s v="M"/>
    <x v="0"/>
    <s v="gregory17@adventure-works.com"/>
    <s v="$70,000 "/>
    <s v="5"/>
    <s v="Bachelors"/>
    <x v="0"/>
    <s v="Y"/>
  </r>
  <r>
    <s v="22912"/>
    <x v="2"/>
    <s v="MALLORY"/>
    <s v="MORENO"/>
    <s v="12/7/1969"/>
    <s v="S"/>
    <x v="1"/>
    <s v="mallory14@adventure-works.com"/>
    <s v="$110,000 "/>
    <s v="1"/>
    <s v="Graduate Degree"/>
    <x v="1"/>
    <s v="Y"/>
  </r>
  <r>
    <s v="22913"/>
    <x v="2"/>
    <s v="VALERIE"/>
    <s v="LU"/>
    <s v="12/25/1969"/>
    <s v="S"/>
    <x v="1"/>
    <s v="valerie13@adventure-works.com"/>
    <s v="$120,000 "/>
    <s v="1"/>
    <s v="Graduate Degree"/>
    <x v="1"/>
    <s v="Y"/>
  </r>
  <r>
    <s v="22914"/>
    <x v="2"/>
    <s v="FAITH"/>
    <s v="GRAY"/>
    <s v="2/9/1967"/>
    <s v="S"/>
    <x v="1"/>
    <s v="faith27@adventure-works.com"/>
    <s v="$70,000 "/>
    <s v="5"/>
    <s v="Bachelors"/>
    <x v="0"/>
    <s v="Y"/>
  </r>
  <r>
    <s v="22915"/>
    <x v="2"/>
    <s v="CARLY"/>
    <s v="SHEN"/>
    <s v="2/8/1967"/>
    <s v="M"/>
    <x v="1"/>
    <s v="carly1@adventure-works.com"/>
    <s v="$70,000 "/>
    <s v="5"/>
    <s v="Bachelors"/>
    <x v="0"/>
    <s v="Y"/>
  </r>
  <r>
    <s v="22916"/>
    <x v="2"/>
    <s v="RAQUEL"/>
    <s v="ROMERO"/>
    <s v="5/21/1967"/>
    <s v="M"/>
    <x v="1"/>
    <s v="raquel6@adventure-works.com"/>
    <s v="$70,000 "/>
    <s v="5"/>
    <s v="Bachelors"/>
    <x v="0"/>
    <s v="Y"/>
  </r>
  <r>
    <s v="22917"/>
    <x v="0"/>
    <s v="MAURICE"/>
    <s v="SHE"/>
    <s v="4/11/1966"/>
    <s v="S"/>
    <x v="0"/>
    <s v="maurice0@adventure-works.com"/>
    <s v="$80,000 "/>
    <s v="5"/>
    <s v="Graduate Degree"/>
    <x v="1"/>
    <s v="Y"/>
  </r>
  <r>
    <s v="22918"/>
    <x v="0"/>
    <s v="CALVIN"/>
    <s v="JAI"/>
    <s v="3/20/1966"/>
    <s v="S"/>
    <x v="0"/>
    <s v="calvin11@adventure-works.com"/>
    <s v="$80,000 "/>
    <s v="5"/>
    <s v="Graduate Degree"/>
    <x v="1"/>
    <s v="Y"/>
  </r>
  <r>
    <s v="22919"/>
    <x v="0"/>
    <s v="STANLEY"/>
    <s v="RANA"/>
    <s v="9/12/1966"/>
    <s v="M"/>
    <x v="0"/>
    <s v="stanley12@adventure-works.com"/>
    <s v="$80,000 "/>
    <s v="5"/>
    <s v="Bachelors"/>
    <x v="0"/>
    <s v="Y"/>
  </r>
  <r>
    <s v="22920"/>
    <x v="0"/>
    <s v="CALVIN"/>
    <s v="ANDERSEN"/>
    <s v="2/25/1965"/>
    <s v="M"/>
    <x v="0"/>
    <s v="calvin12@adventure-works.com"/>
    <s v="$60,000 "/>
    <s v="3"/>
    <s v="Bachelors"/>
    <x v="0"/>
    <s v="Y"/>
  </r>
  <r>
    <s v="22921"/>
    <x v="1"/>
    <s v="KELSEY"/>
    <s v="SHEN"/>
    <s v="2/18/1968"/>
    <s v="S"/>
    <x v="1"/>
    <s v="kelsey1@adventure-works.com"/>
    <s v="$70,000 "/>
    <s v="0"/>
    <s v="Bachelors"/>
    <x v="0"/>
    <s v="Y"/>
  </r>
  <r>
    <s v="22922"/>
    <x v="1"/>
    <s v="HEIDI"/>
    <s v="MARTINEZ"/>
    <s v="7/9/1968"/>
    <s v="S"/>
    <x v="1"/>
    <s v="heidi20@adventure-works.com"/>
    <s v="$70,000 "/>
    <s v="0"/>
    <s v="Bachelors"/>
    <x v="0"/>
    <s v="N"/>
  </r>
  <r>
    <s v="22923"/>
    <x v="0"/>
    <s v="MASON"/>
    <s v="LOPEZ"/>
    <s v="1/26/1964"/>
    <s v="M"/>
    <x v="0"/>
    <s v="mason33@adventure-works.com"/>
    <s v="$60,000 "/>
    <s v="3"/>
    <s v="Bachelors"/>
    <x v="0"/>
    <s v="Y"/>
  </r>
  <r>
    <s v="22924"/>
    <x v="2"/>
    <s v="MARIE"/>
    <s v="SANCHEZ"/>
    <s v="2/1/1964"/>
    <s v="S"/>
    <x v="1"/>
    <s v="marie22@adventure-works.com"/>
    <s v="$60,000 "/>
    <s v="4"/>
    <s v="Bachelors"/>
    <x v="0"/>
    <s v="Y"/>
  </r>
  <r>
    <s v="22925"/>
    <x v="2"/>
    <s v="KARLA"/>
    <s v="SHEN"/>
    <s v="5/17/1964"/>
    <s v="M"/>
    <x v="1"/>
    <s v="karla2@adventure-works.com"/>
    <s v="$60,000 "/>
    <s v="4"/>
    <s v="Bachelors"/>
    <x v="0"/>
    <s v="Y"/>
  </r>
  <r>
    <s v="22926"/>
    <x v="0"/>
    <s v="KEITH"/>
    <s v="YUAN"/>
    <s v="2/8/1963"/>
    <s v="S"/>
    <x v="0"/>
    <s v="keith9@adventure-works.com"/>
    <s v="$60,000 "/>
    <s v="3"/>
    <s v="Bachelors"/>
    <x v="0"/>
    <s v="Y"/>
  </r>
  <r>
    <s v="22927"/>
    <x v="0"/>
    <s v="JON"/>
    <s v="GUO"/>
    <s v="2/3/1963"/>
    <s v="S"/>
    <x v="0"/>
    <s v="jon38@adventure-works.com"/>
    <s v="$60,000 "/>
    <s v="3"/>
    <s v="Bachelors"/>
    <x v="0"/>
    <s v="N"/>
  </r>
  <r>
    <s v="22928"/>
    <x v="1"/>
    <s v="NATALIE"/>
    <s v="NELSON"/>
    <s v="4/11/1963"/>
    <s v="S"/>
    <x v="1"/>
    <s v="natalie52@adventure-works.com"/>
    <s v="$70,000 "/>
    <s v="0"/>
    <s v="Bachelors"/>
    <x v="0"/>
    <s v="N"/>
  </r>
  <r>
    <s v="22929"/>
    <x v="2"/>
    <s v="ISABELLA"/>
    <s v="DAVIS"/>
    <s v="10/28/1967"/>
    <s v="S"/>
    <x v="1"/>
    <s v="isabella62@adventure-works.com"/>
    <s v="$90,000 "/>
    <s v="2"/>
    <s v="Bachelors"/>
    <x v="0"/>
    <s v="N"/>
  </r>
  <r>
    <s v="22930"/>
    <x v="0"/>
    <s v="BRETT"/>
    <s v="RAMAN"/>
    <s v="11/22/1967"/>
    <s v="M"/>
    <x v="0"/>
    <s v="brett11@adventure-works.com"/>
    <s v="$90,000 "/>
    <s v="4"/>
    <s v="Bachelors"/>
    <x v="0"/>
    <s v="Y"/>
  </r>
  <r>
    <s v="22931"/>
    <x v="0"/>
    <s v="LOGAN"/>
    <s v="JOHNSON"/>
    <s v="3/2/1928"/>
    <s v="M"/>
    <x v="0"/>
    <s v="logan50@adventure-works.com"/>
    <s v="$100,000 "/>
    <s v="5"/>
    <s v="Graduate Degree"/>
    <x v="1"/>
    <s v="N"/>
  </r>
  <r>
    <s v="22932"/>
    <x v="0"/>
    <s v="MAURICE"/>
    <s v="JAI"/>
    <s v="5/11/1962"/>
    <s v="S"/>
    <x v="0"/>
    <s v="maurice12@adventure-works.com"/>
    <s v="$70,000 "/>
    <s v="1"/>
    <s v="Partial College"/>
    <x v="2"/>
    <s v="N"/>
  </r>
  <r>
    <s v="22933"/>
    <x v="2"/>
    <s v="KELLI"/>
    <s v="CHANDE"/>
    <s v="9/14/1962"/>
    <s v="S"/>
    <x v="1"/>
    <s v="kelli38@adventure-works.com"/>
    <s v="$60,000 "/>
    <s v="1"/>
    <s v="Bachelors"/>
    <x v="0"/>
    <s v="N"/>
  </r>
  <r>
    <s v="22934"/>
    <x v="2"/>
    <s v="TONYA"/>
    <s v="KUMAR"/>
    <s v="11/16/1962"/>
    <s v="M"/>
    <x v="1"/>
    <s v="tonya7@adventure-works.com"/>
    <s v="$60,000 "/>
    <s v="1"/>
    <s v="Bachelors"/>
    <x v="0"/>
    <s v="Y"/>
  </r>
  <r>
    <s v="22935"/>
    <x v="2"/>
    <s v="TAMARA"/>
    <s v="SHEN"/>
    <s v="5/23/1961"/>
    <s v="S"/>
    <x v="1"/>
    <s v="tamara13@adventure-works.com"/>
    <s v="$60,000 "/>
    <s v="1"/>
    <s v="Partial College"/>
    <x v="2"/>
    <s v="N"/>
  </r>
  <r>
    <s v="22936"/>
    <x v="2"/>
    <s v="JILL"/>
    <s v="DIAZ"/>
    <s v="8/1/1961"/>
    <s v="S"/>
    <x v="1"/>
    <s v="jill10@adventure-works.com"/>
    <s v="$60,000 "/>
    <s v="1"/>
    <s v="Partial College"/>
    <x v="2"/>
    <s v="N"/>
  </r>
  <r>
    <s v="22937"/>
    <x v="0"/>
    <s v="JOSE"/>
    <s v="BAKER"/>
    <s v="6/14/1961"/>
    <s v="S"/>
    <x v="0"/>
    <s v="jose52@adventure-works.com"/>
    <s v="$60,000 "/>
    <s v="1"/>
    <s v="Bachelors"/>
    <x v="0"/>
    <s v="N"/>
  </r>
  <r>
    <s v="22938"/>
    <x v="0"/>
    <s v="HECTOR"/>
    <s v="BLANCO"/>
    <s v="8/1/1961"/>
    <s v="M"/>
    <x v="0"/>
    <s v="hector13@adventure-works.com"/>
    <s v="$60,000 "/>
    <s v="1"/>
    <s v="Partial College"/>
    <x v="2"/>
    <s v="Y"/>
  </r>
  <r>
    <s v="22939"/>
    <x v="2"/>
    <s v="REBEKAH"/>
    <s v="ARTHUR"/>
    <s v="6/12/1961"/>
    <s v="S"/>
    <x v="1"/>
    <s v="rebekah7@adventure-works.com"/>
    <s v="$60,000 "/>
    <s v="1"/>
    <s v="Partial College"/>
    <x v="2"/>
    <s v="Y"/>
  </r>
  <r>
    <s v="22940"/>
    <x v="1"/>
    <s v="BRIANA"/>
    <s v="ASHE"/>
    <s v="11/17/1966"/>
    <s v="S"/>
    <x v="1"/>
    <s v="briana4@adventure-works.com"/>
    <s v="$100,000 "/>
    <s v="0"/>
    <s v="Graduate Degree"/>
    <x v="1"/>
    <s v="N"/>
  </r>
  <r>
    <s v="22941"/>
    <x v="1"/>
    <s v="DESTINY"/>
    <s v="BAILEY"/>
    <s v="12/15/1966"/>
    <s v="S"/>
    <x v="1"/>
    <s v="destiny32@adventure-works.com"/>
    <s v="$100,000 "/>
    <s v="0"/>
    <s v="Bachelors"/>
    <x v="0"/>
    <s v="N"/>
  </r>
  <r>
    <s v="22942"/>
    <x v="2"/>
    <s v="BRITTNEY"/>
    <s v="SHE"/>
    <s v="6/26/1960"/>
    <s v="M"/>
    <x v="1"/>
    <s v="brittney22@adventure-works.com"/>
    <s v="$60,000 "/>
    <s v="1"/>
    <s v="Partial College"/>
    <x v="2"/>
    <s v="Y"/>
  </r>
  <r>
    <s v="22943"/>
    <x v="0"/>
    <s v="TIMOTHY"/>
    <s v="PARKER"/>
    <s v="10/7/1960"/>
    <s v="S"/>
    <x v="0"/>
    <s v="timothy24@adventure-works.com"/>
    <s v="$60,000 "/>
    <s v="1"/>
    <s v="Partial College"/>
    <x v="2"/>
    <s v="N"/>
  </r>
  <r>
    <s v="22944"/>
    <x v="2"/>
    <s v="JODI"/>
    <s v="LAL"/>
    <s v="4/12/1959"/>
    <s v="M"/>
    <x v="1"/>
    <s v="jodi8@adventure-works.com"/>
    <s v="$90,000 "/>
    <s v="1"/>
    <s v="Bachelors"/>
    <x v="0"/>
    <s v="Y"/>
  </r>
  <r>
    <s v="22945"/>
    <x v="2"/>
    <s v="LINDA"/>
    <s v="SANZ"/>
    <s v="11/18/1959"/>
    <s v="M"/>
    <x v="1"/>
    <s v="linda35@adventure-works.com"/>
    <s v="$90,000 "/>
    <s v="1"/>
    <s v="Bachelors"/>
    <x v="0"/>
    <s v="N"/>
  </r>
  <r>
    <s v="22946"/>
    <x v="0"/>
    <s v="BRYANT"/>
    <s v="KAPOOR"/>
    <s v="5/18/1959"/>
    <s v="S"/>
    <x v="0"/>
    <s v="bryant1@adventure-works.com"/>
    <s v="$90,000 "/>
    <s v="1"/>
    <s v="Bachelors"/>
    <x v="0"/>
    <s v="Y"/>
  </r>
  <r>
    <s v="22947"/>
    <x v="2"/>
    <s v="DANIELLE"/>
    <s v="TORRES"/>
    <s v="10/10/1933"/>
    <s v="S"/>
    <x v="1"/>
    <s v="danielle15@adventure-works.com"/>
    <s v="$40,000 "/>
    <s v="2"/>
    <s v="Bachelors"/>
    <x v="0"/>
    <s v="N"/>
  </r>
  <r>
    <s v="22948"/>
    <x v="0"/>
    <s v="LUCAS"/>
    <s v="TURNER"/>
    <s v="7/4/1964"/>
    <s v="S"/>
    <x v="0"/>
    <s v="lucas6@adventure-works.com"/>
    <s v="$70,000 "/>
    <s v="0"/>
    <s v="Bachelors"/>
    <x v="0"/>
    <s v="N"/>
  </r>
  <r>
    <s v="22949"/>
    <x v="0"/>
    <s v="GAVIN"/>
    <s v="BUTLER"/>
    <s v="3/20/1934"/>
    <s v="S"/>
    <x v="0"/>
    <s v="gavin13@adventure-works.com"/>
    <s v="$50,000 "/>
    <s v="1"/>
    <s v="Graduate Degree"/>
    <x v="1"/>
    <s v="Y"/>
  </r>
  <r>
    <s v="22950"/>
    <x v="1"/>
    <s v="NICOLE"/>
    <s v="COX"/>
    <s v="11/12/1963"/>
    <s v="S"/>
    <x v="1"/>
    <s v="nicole37@adventure-works.com"/>
    <s v="$70,000 "/>
    <s v="0"/>
    <s v="Bachelors"/>
    <x v="0"/>
    <s v="N"/>
  </r>
  <r>
    <s v="22951"/>
    <x v="1"/>
    <s v="CHELSEA"/>
    <s v="MEHTA"/>
    <s v="7/5/1963"/>
    <s v="S"/>
    <x v="1"/>
    <s v="chelsea15@adventure-works.com"/>
    <s v="$70,000 "/>
    <s v="0"/>
    <s v="Bachelors"/>
    <x v="0"/>
    <s v="Y"/>
  </r>
  <r>
    <s v="22952"/>
    <x v="0"/>
    <s v="LUKE"/>
    <s v="BAKER"/>
    <s v="5/9/1963"/>
    <s v="M"/>
    <x v="0"/>
    <s v="luke39@adventure-works.com"/>
    <s v="$70,000 "/>
    <s v="0"/>
    <s v="Bachelors"/>
    <x v="0"/>
    <s v="N"/>
  </r>
  <r>
    <s v="22953"/>
    <x v="1"/>
    <s v="BARBARA"/>
    <s v="LIANG"/>
    <s v="11/15/1963"/>
    <s v="S"/>
    <x v="1"/>
    <s v="barbara26@adventure-works.com"/>
    <s v="$70,000 "/>
    <s v="0"/>
    <s v="Bachelors"/>
    <x v="0"/>
    <s v="Y"/>
  </r>
  <r>
    <s v="22954"/>
    <x v="0"/>
    <s v="JUSTIN"/>
    <s v="THOMPSON"/>
    <s v="3/4/1963"/>
    <s v="S"/>
    <x v="0"/>
    <s v="justin43@adventure-works.com"/>
    <s v="$70,000 "/>
    <s v="0"/>
    <s v="Bachelors"/>
    <x v="0"/>
    <s v="N"/>
  </r>
  <r>
    <s v="22955"/>
    <x v="2"/>
    <s v="LESLIE"/>
    <s v="SUAREZ"/>
    <s v="6/24/1962"/>
    <s v="M"/>
    <x v="1"/>
    <s v="leslie19@adventure-works.com"/>
    <s v="$70,000 "/>
    <s v="5"/>
    <s v="Bachelors"/>
    <x v="0"/>
    <s v="N"/>
  </r>
  <r>
    <s v="22957"/>
    <x v="2"/>
    <s v="NICOLE"/>
    <s v="DAVIS"/>
    <s v="4/12/1962"/>
    <s v="M"/>
    <x v="1"/>
    <s v="nicole5@adventure-works.com"/>
    <s v="$70,000 "/>
    <s v="5"/>
    <s v="Partial College"/>
    <x v="2"/>
    <s v="Y"/>
  </r>
  <r>
    <s v="22958"/>
    <x v="2"/>
    <s v="BRANDY"/>
    <s v="FERNANDEZ"/>
    <s v="2/1/1961"/>
    <s v="S"/>
    <x v="1"/>
    <s v="brandy12@adventure-works.com"/>
    <s v="$60,000 "/>
    <s v="1"/>
    <s v="Partial College"/>
    <x v="2"/>
    <s v="N"/>
  </r>
  <r>
    <s v="22960"/>
    <x v="0"/>
    <s v="DOUGLAS"/>
    <s v="MALHOTRA"/>
    <s v="8/10/1961"/>
    <s v="M"/>
    <x v="0"/>
    <s v="douglas8@adventure-works.com"/>
    <s v="$70,000 "/>
    <s v="5"/>
    <s v="Partial College"/>
    <x v="2"/>
    <s v="Y"/>
  </r>
  <r>
    <s v="22961"/>
    <x v="2"/>
    <s v="NINA"/>
    <s v="SHE"/>
    <s v="7/7/1961"/>
    <s v="M"/>
    <x v="1"/>
    <s v="nina0@adventure-works.com"/>
    <s v="$70,000 "/>
    <s v="5"/>
    <s v="Partial College"/>
    <x v="2"/>
    <s v="Y"/>
  </r>
  <r>
    <s v="22962"/>
    <x v="0"/>
    <s v="CASEY"/>
    <s v="MARTIN"/>
    <s v="7/6/1957"/>
    <s v="M"/>
    <x v="0"/>
    <s v="casey23@adventure-works.com"/>
    <s v="$70,000 "/>
    <s v="1"/>
    <s v="Partial College"/>
    <x v="2"/>
    <s v="Y"/>
  </r>
  <r>
    <s v="22963"/>
    <x v="0"/>
    <s v="WILLIE"/>
    <s v="YE"/>
    <s v="12/22/1957"/>
    <s v="M"/>
    <x v="0"/>
    <s v="willie7@adventure-works.com"/>
    <s v="$70,000 "/>
    <s v="1"/>
    <s v="Partial College"/>
    <x v="2"/>
    <s v="Y"/>
  </r>
  <r>
    <s v="22964"/>
    <x v="0"/>
    <s v="ERIC"/>
    <s v="HAYES"/>
    <s v="5/1/1935"/>
    <s v="S"/>
    <x v="0"/>
    <s v="eric30@adventure-works.com"/>
    <s v="$30,000 "/>
    <s v="2"/>
    <s v="Partial College"/>
    <x v="3"/>
    <s v="N"/>
  </r>
  <r>
    <s v="22965"/>
    <x v="2"/>
    <s v="CARRIE"/>
    <s v="GOMEZ"/>
    <s v="7/2/1936"/>
    <s v="S"/>
    <x v="1"/>
    <s v="carrie0@adventure-works.com"/>
    <s v="$30,000 "/>
    <s v="2"/>
    <s v="Partial College"/>
    <x v="3"/>
    <s v="N"/>
  </r>
  <r>
    <s v="22966"/>
    <x v="2"/>
    <s v="JODI"/>
    <s v="CHAPMAN"/>
    <s v="12/2/1956"/>
    <s v="S"/>
    <x v="1"/>
    <s v="jodi16@adventure-works.com"/>
    <s v="$80,000 "/>
    <s v="2"/>
    <s v="Partial College"/>
    <x v="2"/>
    <s v="N"/>
  </r>
  <r>
    <s v="22967"/>
    <x v="1"/>
    <s v="RACHEL"/>
    <s v="SMITH"/>
    <s v="11/23/1976"/>
    <s v="M"/>
    <x v="1"/>
    <s v="rachel2@adventure-works.com"/>
    <s v="$30,000 "/>
    <s v="0"/>
    <s v="High School"/>
    <x v="2"/>
    <s v="N"/>
  </r>
  <r>
    <s v="22968"/>
    <x v="0"/>
    <s v="LOGAN"/>
    <s v="PEREZ"/>
    <s v="4/16/1975"/>
    <s v="S"/>
    <x v="0"/>
    <s v="logan38@adventure-works.com"/>
    <s v="$40,000 "/>
    <s v="0"/>
    <s v="High School"/>
    <x v="2"/>
    <s v="N"/>
  </r>
  <r>
    <s v="22969"/>
    <x v="1"/>
    <s v="TAYLOR"/>
    <s v="MARTIN"/>
    <s v="9/27/1975"/>
    <s v="S"/>
    <x v="1"/>
    <s v="taylor62@adventure-works.com"/>
    <s v="$40,000 "/>
    <s v="0"/>
    <s v="High School"/>
    <x v="2"/>
    <s v="N"/>
  </r>
  <r>
    <s v="22970"/>
    <x v="1"/>
    <s v="MARY"/>
    <s v="PHILLIPS"/>
    <s v="10/6/1976"/>
    <s v="S"/>
    <x v="1"/>
    <s v="mary19@adventure-works.com"/>
    <s v="$40,000 "/>
    <s v="0"/>
    <s v="High School"/>
    <x v="2"/>
    <s v="N"/>
  </r>
  <r>
    <s v="22971"/>
    <x v="1"/>
    <s v="MORGAN"/>
    <s v="HOWARD"/>
    <s v="11/6/1980"/>
    <s v="S"/>
    <x v="1"/>
    <s v="morgan59@adventure-works.com"/>
    <s v="$30,000 "/>
    <s v="0"/>
    <s v="High School"/>
    <x v="2"/>
    <s v="N"/>
  </r>
  <r>
    <s v="22972"/>
    <x v="1"/>
    <s v="BAILEY"/>
    <s v="JAMES"/>
    <s v="2/24/1980"/>
    <s v="S"/>
    <x v="1"/>
    <s v="bailey6@adventure-works.com"/>
    <s v="$40,000 "/>
    <s v="0"/>
    <s v="High School"/>
    <x v="2"/>
    <s v="N"/>
  </r>
  <r>
    <s v="22973"/>
    <x v="0"/>
    <s v="ALAN"/>
    <s v="LIN"/>
    <s v="9/24/1946"/>
    <s v="S"/>
    <x v="0"/>
    <s v="alan11@adventure-works.com"/>
    <s v="$10,000 "/>
    <s v="5"/>
    <s v="High School"/>
    <x v="2"/>
    <s v="N"/>
  </r>
  <r>
    <s v="22974"/>
    <x v="2"/>
    <s v="ERIKA"/>
    <s v="VAZQUEZ"/>
    <s v="5/17/1937"/>
    <s v="M"/>
    <x v="1"/>
    <s v="erika12@adventure-works.com"/>
    <s v="$30,000 "/>
    <s v="2"/>
    <s v="Partial College"/>
    <x v="3"/>
    <s v="Y"/>
  </r>
  <r>
    <s v="22975"/>
    <x v="1"/>
    <s v="COURTNEY"/>
    <s v="TURNER"/>
    <s v="9/12/1978"/>
    <s v="S"/>
    <x v="1"/>
    <s v="courtney2@adventure-works.com"/>
    <s v="$30,000 "/>
    <s v="0"/>
    <s v="Partial High School"/>
    <x v="3"/>
    <s v="N"/>
  </r>
  <r>
    <s v="22976"/>
    <x v="0"/>
    <s v="ERIC"/>
    <s v="FOSTER"/>
    <s v="4/9/1978"/>
    <s v="S"/>
    <x v="0"/>
    <s v="eric23@adventure-works.com"/>
    <s v="$40,000 "/>
    <s v="0"/>
    <s v="High School"/>
    <x v="2"/>
    <s v="N"/>
  </r>
  <r>
    <s v="22977"/>
    <x v="0"/>
    <s v="IAN"/>
    <s v="PATTERSON"/>
    <s v="4/21/1978"/>
    <s v="M"/>
    <x v="0"/>
    <s v="ian51@adventure-works.com"/>
    <s v="$40,000 "/>
    <s v="0"/>
    <s v="High School"/>
    <x v="2"/>
    <s v="N"/>
  </r>
  <r>
    <s v="22978"/>
    <x v="0"/>
    <s v="DEVON"/>
    <s v="JAI"/>
    <s v="10/26/1938"/>
    <s v="M"/>
    <x v="0"/>
    <s v="devon9@adventure-works.com"/>
    <s v="$40,000 "/>
    <s v="2"/>
    <s v="Bachelors"/>
    <x v="1"/>
    <s v="Y"/>
  </r>
  <r>
    <s v="22979"/>
    <x v="0"/>
    <s v="THEODORE"/>
    <s v="HERNANDEZ"/>
    <s v="7/22/1977"/>
    <s v="S"/>
    <x v="0"/>
    <s v="theodore4@adventure-works.com"/>
    <s v="$30,000 "/>
    <s v="0"/>
    <s v="Partial High School"/>
    <x v="3"/>
    <s v="N"/>
  </r>
  <r>
    <s v="22980"/>
    <x v="0"/>
    <s v="OSCAR"/>
    <s v="WASHINGTON"/>
    <s v="2/23/1977"/>
    <s v="M"/>
    <x v="0"/>
    <s v="oscar21@adventure-works.com"/>
    <s v="$40,000 "/>
    <s v="0"/>
    <s v="High School"/>
    <x v="2"/>
    <s v="Y"/>
  </r>
  <r>
    <s v="22981"/>
    <x v="1"/>
    <s v="AMANDA"/>
    <s v="FLORES"/>
    <s v="5/26/1977"/>
    <s v="S"/>
    <x v="1"/>
    <s v="amanda33@adventure-works.com"/>
    <s v="$40,000 "/>
    <s v="0"/>
    <s v="High School"/>
    <x v="2"/>
    <s v="N"/>
  </r>
  <r>
    <s v="22983"/>
    <x v="1"/>
    <s v="MARIA"/>
    <s v="BENNETT"/>
    <s v="6/15/1979"/>
    <s v="S"/>
    <x v="1"/>
    <s v="maria24@adventure-works.com"/>
    <s v="$30,000 "/>
    <s v="0"/>
    <s v="Partial High School"/>
    <x v="3"/>
    <s v="Y"/>
  </r>
  <r>
    <s v="22984"/>
    <x v="0"/>
    <s v="CAMERON"/>
    <s v="ROBINSON"/>
    <s v="10/11/1979"/>
    <s v="M"/>
    <x v="0"/>
    <s v="cameron36@adventure-works.com"/>
    <s v="$40,000 "/>
    <s v="0"/>
    <s v="High School"/>
    <x v="2"/>
    <s v="Y"/>
  </r>
  <r>
    <s v="22985"/>
    <x v="1"/>
    <s v="HAILEY"/>
    <s v="PHILLIPS"/>
    <s v="9/6/1979"/>
    <s v="M"/>
    <x v="1"/>
    <s v="hailey48@adventure-works.com"/>
    <s v="$40,000 "/>
    <s v="0"/>
    <s v="High School"/>
    <x v="2"/>
    <s v="N"/>
  </r>
  <r>
    <s v="22986"/>
    <x v="2"/>
    <s v="CARLY"/>
    <s v="JAI"/>
    <s v="7/27/1940"/>
    <s v="S"/>
    <x v="1"/>
    <s v="carly11@adventure-works.com"/>
    <s v="$30,000 "/>
    <s v="2"/>
    <s v="Partial College"/>
    <x v="3"/>
    <s v="N"/>
  </r>
  <r>
    <s v="22987"/>
    <x v="0"/>
    <s v="JEROME"/>
    <s v="DOMINGUEZ"/>
    <s v="10/19/1940"/>
    <s v="M"/>
    <x v="0"/>
    <s v="jerome11@adventure-works.com"/>
    <s v="$40,000 "/>
    <s v="2"/>
    <s v="Bachelors"/>
    <x v="1"/>
    <s v="Y"/>
  </r>
  <r>
    <s v="22988"/>
    <x v="2"/>
    <s v="PATRICIA"/>
    <s v="MADAN"/>
    <s v="3/20/1940"/>
    <s v="M"/>
    <x v="1"/>
    <s v="patricia11@adventure-works.com"/>
    <s v="$40,000 "/>
    <s v="2"/>
    <s v="Bachelors"/>
    <x v="1"/>
    <s v="Y"/>
  </r>
  <r>
    <s v="22989"/>
    <x v="1"/>
    <s v="MEGAN"/>
    <s v="BUTLER"/>
    <s v="7/8/1976"/>
    <s v="M"/>
    <x v="1"/>
    <s v="megan63@adventure-works.com"/>
    <s v="$40,000 "/>
    <s v="0"/>
    <s v="Partial College"/>
    <x v="2"/>
    <s v="Y"/>
  </r>
  <r>
    <s v="22990"/>
    <x v="1"/>
    <s v="ALYSSA"/>
    <s v="STEWART"/>
    <s v="12/3/1976"/>
    <s v="S"/>
    <x v="1"/>
    <s v="alyssa24@adventure-works.com"/>
    <s v="$40,000 "/>
    <s v="0"/>
    <s v="Partial College"/>
    <x v="2"/>
    <s v="N"/>
  </r>
  <r>
    <s v="22991"/>
    <x v="1"/>
    <s v="MORGAN"/>
    <s v="JENKINS"/>
    <s v="7/25/1974"/>
    <s v="S"/>
    <x v="1"/>
    <s v="morgan76@adventure-works.com"/>
    <s v="$50,000 "/>
    <s v="0"/>
    <s v="Partial College"/>
    <x v="2"/>
    <s v="Y"/>
  </r>
  <r>
    <s v="22993"/>
    <x v="0"/>
    <s v="XAVIER"/>
    <s v="SANCHEZ"/>
    <s v="2/20/1972"/>
    <s v="S"/>
    <x v="0"/>
    <s v="xavier85@adventure-works.com"/>
    <s v="$70,000 "/>
    <s v="0"/>
    <s v="Partial College"/>
    <x v="2"/>
    <s v="N"/>
  </r>
  <r>
    <s v="22994"/>
    <x v="1"/>
    <s v="CHLOE"/>
    <s v="ALLEN"/>
    <s v="5/27/1972"/>
    <s v="M"/>
    <x v="1"/>
    <s v="chloe22@adventure-works.com"/>
    <s v="$80,000 "/>
    <s v="0"/>
    <s v="Bachelors"/>
    <x v="1"/>
    <s v="Y"/>
  </r>
  <r>
    <s v="22995"/>
    <x v="1"/>
    <s v="ISABELLA"/>
    <s v="BRYANT"/>
    <s v="6/1/1972"/>
    <s v="S"/>
    <x v="1"/>
    <s v="isabella28@adventure-works.com"/>
    <s v="$80,000 "/>
    <s v="0"/>
    <s v="Bachelors"/>
    <x v="1"/>
    <s v="Y"/>
  </r>
  <r>
    <s v="22996"/>
    <x v="0"/>
    <s v="JORDAN"/>
    <s v="HENDERSON"/>
    <s v="12/3/1972"/>
    <s v="M"/>
    <x v="0"/>
    <s v="jordan1@adventure-works.com"/>
    <s v="$80,000 "/>
    <s v="0"/>
    <s v="Bachelors"/>
    <x v="1"/>
    <s v="Y"/>
  </r>
  <r>
    <s v="22997"/>
    <x v="0"/>
    <s v="LUCAS"/>
    <s v="WILLIAMS"/>
    <s v="9/22/1968"/>
    <s v="M"/>
    <x v="0"/>
    <s v="lucas15@adventure-works.com"/>
    <s v="$80,000 "/>
    <s v="0"/>
    <s v="Bachelors"/>
    <x v="1"/>
    <s v="Y"/>
  </r>
  <r>
    <s v="22998"/>
    <x v="1"/>
    <s v="LAUREN"/>
    <s v="WASHINGTON"/>
    <s v="11/26/1968"/>
    <s v="M"/>
    <x v="1"/>
    <s v="lauren60@adventure-works.com"/>
    <s v="$80,000 "/>
    <s v="0"/>
    <s v="Bachelors"/>
    <x v="1"/>
    <s v="Y"/>
  </r>
  <r>
    <s v="22999"/>
    <x v="0"/>
    <s v="JACKSON"/>
    <s v="HILL"/>
    <s v="10/6/1968"/>
    <s v="M"/>
    <x v="0"/>
    <s v="jackson43@adventure-works.com"/>
    <s v="$80,000 "/>
    <s v="0"/>
    <s v="Bachelors"/>
    <x v="1"/>
    <s v="Y"/>
  </r>
  <r>
    <s v="23000"/>
    <x v="1"/>
    <s v="VICTORIA"/>
    <s v="HENDERSON"/>
    <s v="6/12/1967"/>
    <s v="M"/>
    <x v="1"/>
    <s v="victoria52@adventure-works.com"/>
    <s v="$110,000 "/>
    <s v="0"/>
    <s v="Graduate Degree"/>
    <x v="1"/>
    <s v="Y"/>
  </r>
  <r>
    <s v="23001"/>
    <x v="0"/>
    <s v="JULIO"/>
    <s v="MUNOZ"/>
    <s v="1/24/1967"/>
    <s v="S"/>
    <x v="0"/>
    <s v="julio7@adventure-works.com"/>
    <s v="$120,000 "/>
    <s v="0"/>
    <s v="Bachelors"/>
    <x v="1"/>
    <s v="N"/>
  </r>
  <r>
    <s v="23002"/>
    <x v="0"/>
    <s v="ARTHUR"/>
    <s v="HERNANDEZ"/>
    <s v="3/3/1968"/>
    <s v="S"/>
    <x v="0"/>
    <s v="arthur27@adventure-works.com"/>
    <s v="$90,000 "/>
    <s v="4"/>
    <s v="Partial College"/>
    <x v="2"/>
    <s v="N"/>
  </r>
  <r>
    <s v="23003"/>
    <x v="2"/>
    <s v="ASHLEY"/>
    <s v="ROBINSON"/>
    <s v="5/27/1968"/>
    <s v="S"/>
    <x v="1"/>
    <s v="ashley19@adventure-works.com"/>
    <s v="$100,000 "/>
    <s v="2"/>
    <s v="Bachelors"/>
    <x v="1"/>
    <s v="N"/>
  </r>
  <r>
    <s v="23004"/>
    <x v="0"/>
    <s v="RAYMOND"/>
    <s v="FERNANDEZ"/>
    <s v="8/9/1968"/>
    <s v="M"/>
    <x v="0"/>
    <s v="raymond16@adventure-works.com"/>
    <s v="$130,000 "/>
    <s v="1"/>
    <s v="Graduate Degree"/>
    <x v="1"/>
    <s v="Y"/>
  </r>
  <r>
    <s v="23005"/>
    <x v="0"/>
    <s v="LUKE"/>
    <s v="SHARMA"/>
    <s v="11/21/1979"/>
    <s v="M"/>
    <x v="0"/>
    <s v="luke19@adventure-works.com"/>
    <s v="$40,000 "/>
    <s v="0"/>
    <s v="High School"/>
    <x v="2"/>
    <s v="N"/>
  </r>
  <r>
    <s v="23006"/>
    <x v="0"/>
    <s v="SETH"/>
    <s v="LEE"/>
    <s v="3/26/1979"/>
    <s v="M"/>
    <x v="0"/>
    <s v="seth21@adventure-works.com"/>
    <s v="$30,000 "/>
    <s v="0"/>
    <s v="Partial College"/>
    <x v="2"/>
    <s v="Y"/>
  </r>
  <r>
    <s v="23007"/>
    <x v="0"/>
    <s v="ISAAC"/>
    <s v="SANCHEZ"/>
    <s v="11/4/1979"/>
    <s v="S"/>
    <x v="0"/>
    <s v="isaac17@adventure-works.com"/>
    <s v="$30,000 "/>
    <s v="0"/>
    <s v="Partial College"/>
    <x v="2"/>
    <s v="Y"/>
  </r>
  <r>
    <s v="23008"/>
    <x v="2"/>
    <s v="SHEENA"/>
    <s v="SHE"/>
    <s v="12/7/1944"/>
    <s v="M"/>
    <x v="1"/>
    <s v="sheena0@adventure-works.com"/>
    <s v="$20,000 "/>
    <s v="4"/>
    <s v="High School"/>
    <x v="2"/>
    <s v="Y"/>
  </r>
  <r>
    <s v="23009"/>
    <x v="0"/>
    <s v="DALTON"/>
    <s v="THOMAS"/>
    <s v="3/16/1978"/>
    <s v="M"/>
    <x v="0"/>
    <s v="dalton10@adventure-works.com"/>
    <s v="$40,000 "/>
    <s v="0"/>
    <s v="High School"/>
    <x v="2"/>
    <s v="Y"/>
  </r>
  <r>
    <s v="23010"/>
    <x v="0"/>
    <s v="SETH"/>
    <s v="COOK"/>
    <s v="3/16/1978"/>
    <s v="S"/>
    <x v="0"/>
    <s v="seth83@adventure-works.com"/>
    <s v="$40,000 "/>
    <s v="0"/>
    <s v="Partial High School"/>
    <x v="3"/>
    <s v="Y"/>
  </r>
  <r>
    <s v="23011"/>
    <x v="0"/>
    <s v="ISAIAH"/>
    <s v="RIVERA"/>
    <s v="4/1/1978"/>
    <s v="M"/>
    <x v="0"/>
    <s v="isaiah16@adventure-works.com"/>
    <s v="$30,000 "/>
    <s v="0"/>
    <s v="Partial College"/>
    <x v="2"/>
    <s v="Y"/>
  </r>
  <r>
    <s v="23012"/>
    <x v="0"/>
    <s v="MATHEW"/>
    <s v="CARLSON"/>
    <s v="9/24/1946"/>
    <s v="M"/>
    <x v="0"/>
    <s v="mathew14@adventure-works.com"/>
    <s v="$20,000 "/>
    <s v="4"/>
    <s v="High School"/>
    <x v="2"/>
    <s v="Y"/>
  </r>
  <r>
    <s v="23013"/>
    <x v="0"/>
    <s v="LOUIS"/>
    <s v="YANG"/>
    <s v="4/11/1946"/>
    <s v="M"/>
    <x v="0"/>
    <s v="louis43@adventure-works.com"/>
    <s v="$20,000 "/>
    <s v="4"/>
    <s v="High School"/>
    <x v="2"/>
    <s v="N"/>
  </r>
  <r>
    <s v="23014"/>
    <x v="2"/>
    <s v="CASSANDRA"/>
    <s v="MEHTA"/>
    <s v="6/2/1946"/>
    <s v="M"/>
    <x v="1"/>
    <s v="cassandra15@adventure-works.com"/>
    <s v="$20,000 "/>
    <s v="4"/>
    <s v="High School"/>
    <x v="2"/>
    <s v="Y"/>
  </r>
  <r>
    <s v="23015"/>
    <x v="0"/>
    <s v="JUAN"/>
    <s v="RIVERA"/>
    <s v="2/8/1971"/>
    <s v="M"/>
    <x v="0"/>
    <s v="juan27@adventure-works.com"/>
    <s v="$70,000 "/>
    <s v="1"/>
    <s v="Graduate Degree"/>
    <x v="2"/>
    <s v="Y"/>
  </r>
  <r>
    <s v="23016"/>
    <x v="2"/>
    <s v="VICTORIA"/>
    <s v="POWELL"/>
    <s v="2/2/1971"/>
    <s v="M"/>
    <x v="1"/>
    <s v="victoria56@adventure-works.com"/>
    <s v="$70,000 "/>
    <s v="1"/>
    <s v="Graduate Degree"/>
    <x v="2"/>
    <s v="Y"/>
  </r>
  <r>
    <s v="23017"/>
    <x v="2"/>
    <s v="ALISON"/>
    <s v="RAI"/>
    <s v="3/5/1971"/>
    <s v="M"/>
    <x v="1"/>
    <s v="alison18@adventure-works.com"/>
    <s v="$70,000 "/>
    <s v="1"/>
    <s v="Graduate Degree"/>
    <x v="2"/>
    <s v="Y"/>
  </r>
  <r>
    <s v="23018"/>
    <x v="0"/>
    <s v="RICHARD"/>
    <s v="WHITE"/>
    <s v="3/3/1971"/>
    <s v="M"/>
    <x v="0"/>
    <s v="richard53@adventure-works.com"/>
    <s v="$70,000 "/>
    <s v="1"/>
    <s v="Graduate Degree"/>
    <x v="2"/>
    <s v="Y"/>
  </r>
  <r>
    <s v="23019"/>
    <x v="2"/>
    <s v="EMMA"/>
    <s v="GARCIA"/>
    <s v="4/14/1971"/>
    <s v="M"/>
    <x v="1"/>
    <s v="emma15@adventure-works.com"/>
    <s v="$60,000 "/>
    <s v="1"/>
    <s v="Graduate Degree"/>
    <x v="2"/>
    <s v="Y"/>
  </r>
  <r>
    <s v="23020"/>
    <x v="1"/>
    <s v="HANNAH"/>
    <s v="JONES"/>
    <s v="4/22/1963"/>
    <s v="M"/>
    <x v="1"/>
    <s v="hannah4@adventure-works.com"/>
    <s v="$90,000 "/>
    <s v="0"/>
    <s v="Partial College"/>
    <x v="0"/>
    <s v="Y"/>
  </r>
  <r>
    <s v="23021"/>
    <x v="1"/>
    <s v="STEFANIE"/>
    <s v="MEHTA"/>
    <s v="7/18/1963"/>
    <s v="M"/>
    <x v="1"/>
    <s v="stefanie11@adventure-works.com"/>
    <s v="$100,000 "/>
    <s v="0"/>
    <s v="Partial College"/>
    <x v="0"/>
    <s v="Y"/>
  </r>
  <r>
    <s v="23022"/>
    <x v="2"/>
    <s v="JOCELYN"/>
    <s v="BRADLEY"/>
    <s v="8/22/1962"/>
    <s v="S"/>
    <x v="1"/>
    <s v="jocelyn1@adventure-works.com"/>
    <s v="$80,000 "/>
    <s v="5"/>
    <s v="Partial College"/>
    <x v="0"/>
    <s v="Y"/>
  </r>
  <r>
    <s v="23023"/>
    <x v="2"/>
    <s v="NAOMI"/>
    <s v="VAZQUEZ"/>
    <s v="11/12/1962"/>
    <s v="M"/>
    <x v="1"/>
    <s v="naomi15@adventure-works.com"/>
    <s v="$90,000 "/>
    <s v="5"/>
    <s v="Partial College"/>
    <x v="0"/>
    <s v="Y"/>
  </r>
  <r>
    <s v="23024"/>
    <x v="2"/>
    <s v="EMMA"/>
    <s v="DAVIS"/>
    <s v="2/14/1962"/>
    <s v="M"/>
    <x v="1"/>
    <s v="emma4@adventure-works.com"/>
    <s v="$100,000 "/>
    <s v="1"/>
    <s v="Partial College"/>
    <x v="0"/>
    <s v="Y"/>
  </r>
  <r>
    <s v="23025"/>
    <x v="0"/>
    <s v="RICHARD"/>
    <s v="RICHARDSON"/>
    <s v="4/2/1962"/>
    <s v="M"/>
    <x v="0"/>
    <s v="richard91@adventure-works.com"/>
    <s v="$100,000 "/>
    <s v="1"/>
    <s v="Partial College"/>
    <x v="0"/>
    <s v="Y"/>
  </r>
  <r>
    <s v="23026"/>
    <x v="2"/>
    <s v="JESSICA"/>
    <s v="ROGERS"/>
    <s v="8/12/1962"/>
    <s v="S"/>
    <x v="1"/>
    <s v="jessica3@adventure-works.com"/>
    <s v="$120,000 "/>
    <s v="1"/>
    <s v="Partial College"/>
    <x v="0"/>
    <s v="Y"/>
  </r>
  <r>
    <s v="23027"/>
    <x v="0"/>
    <s v="FERNANDO"/>
    <s v="GRIFFIN"/>
    <s v="4/2/1962"/>
    <s v="S"/>
    <x v="0"/>
    <s v="fernando62@adventure-works.com"/>
    <s v="$130,000 "/>
    <s v="1"/>
    <s v="Bachelors"/>
    <x v="1"/>
    <s v="N"/>
  </r>
  <r>
    <s v="23028"/>
    <x v="2"/>
    <s v="ANNA"/>
    <s v="TAYLOR"/>
    <s v="2/12/1962"/>
    <s v="M"/>
    <x v="1"/>
    <s v="anna69@adventure-works.com"/>
    <s v="$130,000 "/>
    <s v="1"/>
    <s v="Bachelors"/>
    <x v="1"/>
    <s v="Y"/>
  </r>
  <r>
    <s v="23029"/>
    <x v="0"/>
    <s v="IAN"/>
    <s v="ROSS"/>
    <s v="4/16/1961"/>
    <s v="M"/>
    <x v="0"/>
    <s v="ian44@adventure-works.com"/>
    <s v="$80,000 "/>
    <s v="5"/>
    <s v="Partial College"/>
    <x v="0"/>
    <s v="Y"/>
  </r>
  <r>
    <s v="23030"/>
    <x v="0"/>
    <s v="AIDAN"/>
    <s v="JENKINS"/>
    <s v="6/10/1961"/>
    <s v="M"/>
    <x v="0"/>
    <s v="aidan7@adventure-works.com"/>
    <s v="$90,000 "/>
    <s v="4"/>
    <s v="High School"/>
    <x v="0"/>
    <s v="Y"/>
  </r>
  <r>
    <s v="23031"/>
    <x v="2"/>
    <s v="BROOKE"/>
    <s v="MORGAN"/>
    <s v="11/2/1961"/>
    <s v="S"/>
    <x v="1"/>
    <s v="brooke20@adventure-works.com"/>
    <s v="$90,000 "/>
    <s v="4"/>
    <s v="High School"/>
    <x v="0"/>
    <s v="Y"/>
  </r>
  <r>
    <s v="23032"/>
    <x v="0"/>
    <s v="JESSE"/>
    <s v="PARKER"/>
    <s v="3/12/1961"/>
    <s v="M"/>
    <x v="0"/>
    <s v="jesse23@adventure-works.com"/>
    <s v="$130,000 "/>
    <s v="1"/>
    <s v="Bachelors"/>
    <x v="1"/>
    <s v="Y"/>
  </r>
  <r>
    <s v="23033"/>
    <x v="0"/>
    <s v="ALEX"/>
    <s v="TURNER"/>
    <s v="4/21/1961"/>
    <s v="M"/>
    <x v="0"/>
    <s v="alex33@adventure-works.com"/>
    <s v="$130,000 "/>
    <s v="1"/>
    <s v="Bachelors"/>
    <x v="1"/>
    <s v="Y"/>
  </r>
  <r>
    <s v="23034"/>
    <x v="2"/>
    <s v="MELANIE"/>
    <s v="COOPER"/>
    <s v="8/11/1961"/>
    <s v="S"/>
    <x v="1"/>
    <s v="melanie34@adventure-works.com"/>
    <s v="$130,000 "/>
    <s v="1"/>
    <s v="Bachelors"/>
    <x v="1"/>
    <s v="N"/>
  </r>
  <r>
    <s v="23035"/>
    <x v="2"/>
    <s v="MARIA"/>
    <s v="HOWARD"/>
    <s v="9/11/1961"/>
    <s v="M"/>
    <x v="1"/>
    <s v="maria14@adventure-works.com"/>
    <s v="$130,000 "/>
    <s v="1"/>
    <s v="Bachelors"/>
    <x v="1"/>
    <s v="Y"/>
  </r>
  <r>
    <s v="23036"/>
    <x v="0"/>
    <s v="CALEB"/>
    <s v="GREEN"/>
    <s v="3/3/1961"/>
    <s v="S"/>
    <x v="0"/>
    <s v="caleb44@adventure-works.com"/>
    <s v="$130,000 "/>
    <s v="1"/>
    <s v="Bachelors"/>
    <x v="1"/>
    <s v="N"/>
  </r>
  <r>
    <s v="23037"/>
    <x v="0"/>
    <s v="LUCAS"/>
    <s v="WOOD"/>
    <s v="6/21/1955"/>
    <s v="S"/>
    <x v="0"/>
    <s v="lucas51@adventure-works.com"/>
    <s v="$80,000 "/>
    <s v="2"/>
    <s v="Partial High School"/>
    <x v="2"/>
    <s v="Y"/>
  </r>
  <r>
    <s v="23038"/>
    <x v="2"/>
    <s v="SYDNEY"/>
    <s v="REED"/>
    <s v="11/27/1955"/>
    <s v="S"/>
    <x v="1"/>
    <s v="sydney4@adventure-works.com"/>
    <s v="$60,000 "/>
    <s v="2"/>
    <s v="High School"/>
    <x v="0"/>
    <s v="N"/>
  </r>
  <r>
    <s v="23039"/>
    <x v="0"/>
    <s v="WYATT"/>
    <s v="SCOTT"/>
    <s v="7/3/1955"/>
    <s v="M"/>
    <x v="0"/>
    <s v="wyatt33@adventure-works.com"/>
    <s v="$60,000 "/>
    <s v="2"/>
    <s v="High School"/>
    <x v="0"/>
    <s v="N"/>
  </r>
  <r>
    <s v="23040"/>
    <x v="0"/>
    <s v="SETH"/>
    <s v="MORGAN"/>
    <s v="3/15/1955"/>
    <s v="M"/>
    <x v="0"/>
    <s v="seth84@adventure-works.com"/>
    <s v="$60,000 "/>
    <s v="2"/>
    <s v="High School"/>
    <x v="0"/>
    <s v="N"/>
  </r>
  <r>
    <s v="23041"/>
    <x v="2"/>
    <s v="NATALIE"/>
    <s v="GARCIA"/>
    <s v="10/27/1955"/>
    <s v="S"/>
    <x v="1"/>
    <s v="natalie84@adventure-works.com"/>
    <s v="$70,000 "/>
    <s v="4"/>
    <s v="High School"/>
    <x v="0"/>
    <s v="Y"/>
  </r>
  <r>
    <s v="23042"/>
    <x v="2"/>
    <s v="RILEY"/>
    <s v="BLUE"/>
    <s v="6/26/1955"/>
    <s v="S"/>
    <x v="1"/>
    <s v="riley3@adventure-works.com"/>
    <s v="$70,000 "/>
    <s v="4"/>
    <s v="High School"/>
    <x v="0"/>
    <s v="Y"/>
  </r>
  <r>
    <s v="23043"/>
    <x v="2"/>
    <s v="KATHERINE"/>
    <s v="MOORE"/>
    <s v="8/5/1955"/>
    <s v="M"/>
    <x v="1"/>
    <s v="katherine78@adventure-works.com"/>
    <s v="$70,000 "/>
    <s v="4"/>
    <s v="High School"/>
    <x v="0"/>
    <s v="Y"/>
  </r>
  <r>
    <s v="23044"/>
    <x v="0"/>
    <s v="AIDAN"/>
    <s v="PATTERSON"/>
    <s v="8/4/1954"/>
    <s v="M"/>
    <x v="0"/>
    <s v="aidan11@adventure-works.com"/>
    <s v="$70,000 "/>
    <s v="2"/>
    <s v="Partial High School"/>
    <x v="2"/>
    <s v="Y"/>
  </r>
  <r>
    <s v="23045"/>
    <x v="0"/>
    <s v="GABRIEL"/>
    <s v="PATTERSON"/>
    <s v="1/16/1954"/>
    <s v="M"/>
    <x v="0"/>
    <s v="gabriel7@adventure-works.com"/>
    <s v="$70,000 "/>
    <s v="2"/>
    <s v="Partial High School"/>
    <x v="2"/>
    <s v="N"/>
  </r>
  <r>
    <s v="23046"/>
    <x v="2"/>
    <s v="PAMELA"/>
    <s v="MALHOTRA"/>
    <s v="8/7/1935"/>
    <s v="M"/>
    <x v="1"/>
    <s v="pamela8@adventure-works.com"/>
    <s v="$40,000 "/>
    <s v="3"/>
    <s v="Partial College"/>
    <x v="0"/>
    <s v="Y"/>
  </r>
  <r>
    <s v="23048"/>
    <x v="2"/>
    <s v="ISABELLA"/>
    <s v="HUGHES"/>
    <s v="10/26/1936"/>
    <s v="M"/>
    <x v="1"/>
    <s v="isabella21@adventure-works.com"/>
    <s v="$40,000 "/>
    <s v="3"/>
    <s v="Partial College"/>
    <x v="0"/>
    <s v="Y"/>
  </r>
  <r>
    <s v="23049"/>
    <x v="2"/>
    <s v="GINA"/>
    <s v="MORENO"/>
    <s v="6/17/1936"/>
    <s v="S"/>
    <x v="1"/>
    <s v="gina7@adventure-works.com"/>
    <s v="$50,000 "/>
    <s v="2"/>
    <s v="Graduate Degree"/>
    <x v="1"/>
    <s v="N"/>
  </r>
  <r>
    <s v="23050"/>
    <x v="0"/>
    <s v="JACK"/>
    <s v="HALL"/>
    <s v="8/12/1936"/>
    <s v="M"/>
    <x v="0"/>
    <s v="jack57@adventure-works.com"/>
    <s v="$50,000 "/>
    <s v="2"/>
    <s v="Graduate Degree"/>
    <x v="1"/>
    <s v="Y"/>
  </r>
  <r>
    <s v="23052"/>
    <x v="0"/>
    <s v="STEVEN"/>
    <s v="STEWART"/>
    <s v="5/16/1936"/>
    <s v="M"/>
    <x v="0"/>
    <s v="steven32@adventure-works.com"/>
    <s v="$130,000 "/>
    <s v="2"/>
    <s v="Graduate Degree"/>
    <x v="1"/>
    <s v="Y"/>
  </r>
  <r>
    <s v="23054"/>
    <x v="0"/>
    <s v="DAVID"/>
    <s v="MOORE"/>
    <s v="9/13/1960"/>
    <s v="M"/>
    <x v="0"/>
    <s v="david66@adventure-works.com"/>
    <s v="$90,000 "/>
    <s v="4"/>
    <s v="High School"/>
    <x v="0"/>
    <s v="Y"/>
  </r>
  <r>
    <s v="23055"/>
    <x v="0"/>
    <s v="SETH"/>
    <s v="DIAZ"/>
    <s v="8/8/1960"/>
    <s v="M"/>
    <x v="0"/>
    <s v="seth70@adventure-works.com"/>
    <s v="$100,000 "/>
    <s v="0"/>
    <s v="Partial College"/>
    <x v="0"/>
    <s v="Y"/>
  </r>
  <r>
    <s v="23056"/>
    <x v="2"/>
    <s v="ALYSSA"/>
    <s v="PERRY"/>
    <s v="5/14/1960"/>
    <s v="M"/>
    <x v="1"/>
    <s v="alyssa54@adventure-works.com"/>
    <s v="$120,000 "/>
    <s v="1"/>
    <s v="High School"/>
    <x v="0"/>
    <s v="Y"/>
  </r>
  <r>
    <s v="23057"/>
    <x v="2"/>
    <s v="CAITLIN"/>
    <s v="RICHARDSON"/>
    <s v="2/25/1954"/>
    <s v="M"/>
    <x v="1"/>
    <s v="caitlin7@adventure-works.com"/>
    <s v="$60,000 "/>
    <s v="2"/>
    <s v="Partial High School"/>
    <x v="2"/>
    <s v="N"/>
  </r>
  <r>
    <s v="23058"/>
    <x v="2"/>
    <s v="MICHELLE"/>
    <s v="RIVERA"/>
    <s v="9/15/1953"/>
    <s v="S"/>
    <x v="1"/>
    <s v="michelle17@adventure-works.com"/>
    <s v="$70,000 "/>
    <s v="3"/>
    <s v="Graduate Degree"/>
    <x v="1"/>
    <s v="Y"/>
  </r>
  <r>
    <s v="23059"/>
    <x v="0"/>
    <s v="SPENCER"/>
    <s v="PRICE"/>
    <s v="8/11/1953"/>
    <s v="M"/>
    <x v="0"/>
    <s v="spencer1@adventure-works.com"/>
    <s v="$70,000 "/>
    <s v="3"/>
    <s v="Graduate Degree"/>
    <x v="1"/>
    <s v="Y"/>
  </r>
  <r>
    <s v="23060"/>
    <x v="2"/>
    <s v="ISABELLA"/>
    <s v="LONG"/>
    <s v="6/6/1952"/>
    <s v="M"/>
    <x v="1"/>
    <s v="isabella20@adventure-works.com"/>
    <s v="$40,000 "/>
    <s v="3"/>
    <s v="Partial College"/>
    <x v="0"/>
    <s v="Y"/>
  </r>
  <r>
    <s v="23061"/>
    <x v="0"/>
    <s v="JEREMIAH"/>
    <s v="SANDERS"/>
    <s v="12/26/1952"/>
    <s v="M"/>
    <x v="0"/>
    <s v="jeremiah40@adventure-works.com"/>
    <s v="$40,000 "/>
    <s v="3"/>
    <s v="Partial College"/>
    <x v="0"/>
    <s v="Y"/>
  </r>
  <r>
    <s v="23062"/>
    <x v="2"/>
    <s v="NATALIE"/>
    <s v="REED"/>
    <s v="9/10/1937"/>
    <s v="M"/>
    <x v="1"/>
    <s v="natalie4@adventure-works.com"/>
    <s v="$60,000 "/>
    <s v="3"/>
    <s v="Graduate Degree"/>
    <x v="1"/>
    <s v="Y"/>
  </r>
  <r>
    <s v="23063"/>
    <x v="2"/>
    <s v="JENNIFER"/>
    <s v="THOMPSON"/>
    <s v="4/16/1937"/>
    <s v="M"/>
    <x v="1"/>
    <s v="jennifer43@adventure-works.com"/>
    <s v="$60,000 "/>
    <s v="3"/>
    <s v="Graduate Degree"/>
    <x v="1"/>
    <s v="Y"/>
  </r>
  <r>
    <s v="23064"/>
    <x v="0"/>
    <s v="ALEXANDER"/>
    <s v="RODRIGUEZ"/>
    <s v="5/17/1937"/>
    <s v="S"/>
    <x v="0"/>
    <s v="alexander8@adventure-works.com"/>
    <s v="$60,000 "/>
    <s v="3"/>
    <s v="Graduate Degree"/>
    <x v="1"/>
    <s v="Y"/>
  </r>
  <r>
    <s v="23065"/>
    <x v="0"/>
    <s v="DEREK"/>
    <s v="NATH"/>
    <s v="5/21/1937"/>
    <s v="M"/>
    <x v="0"/>
    <s v="derek16@adventure-works.com"/>
    <s v="$60,000 "/>
    <s v="3"/>
    <s v="Graduate Degree"/>
    <x v="1"/>
    <s v="Y"/>
  </r>
  <r>
    <s v="23066"/>
    <x v="0"/>
    <s v="AUSTIN"/>
    <s v="LAL"/>
    <s v="2/14/1937"/>
    <s v="M"/>
    <x v="0"/>
    <s v="austin26@adventure-works.com"/>
    <s v="$60,000 "/>
    <s v="3"/>
    <s v="Graduate Degree"/>
    <x v="1"/>
    <s v="Y"/>
  </r>
  <r>
    <s v="23067"/>
    <x v="2"/>
    <s v="KELLI"/>
    <s v="PAL"/>
    <s v="2/4/1938"/>
    <s v="M"/>
    <x v="1"/>
    <s v="kelli35@adventure-works.com"/>
    <s v="$60,000 "/>
    <s v="3"/>
    <s v="Graduate Degree"/>
    <x v="1"/>
    <s v="Y"/>
  </r>
  <r>
    <s v="23068"/>
    <x v="0"/>
    <s v="RYAN"/>
    <s v="SHAN"/>
    <s v="8/12/1939"/>
    <s v="M"/>
    <x v="0"/>
    <s v="ryan34@adventure-works.com"/>
    <s v="$60,000 "/>
    <s v="3"/>
    <s v="Graduate Degree"/>
    <x v="1"/>
    <s v="Y"/>
  </r>
  <r>
    <s v="23069"/>
    <x v="2"/>
    <s v="ANNA"/>
    <s v="GRAY"/>
    <s v="10/28/1940"/>
    <s v="M"/>
    <x v="1"/>
    <s v="anna19@adventure-works.com"/>
    <s v="$70,000 "/>
    <s v="5"/>
    <s v="Graduate Degree"/>
    <x v="1"/>
    <s v="Y"/>
  </r>
  <r>
    <s v="23070"/>
    <x v="2"/>
    <s v="NATALIE"/>
    <s v="HALL"/>
    <s v="11/4/1940"/>
    <s v="M"/>
    <x v="1"/>
    <s v="natalie90@adventure-works.com"/>
    <s v="$70,000 "/>
    <s v="5"/>
    <s v="Graduate Degree"/>
    <x v="1"/>
    <s v="N"/>
  </r>
  <r>
    <s v="23071"/>
    <x v="2"/>
    <s v="HALEY"/>
    <s v="GONZALES"/>
    <s v="6/8/1940"/>
    <s v="M"/>
    <x v="1"/>
    <s v="haley36@adventure-works.com"/>
    <s v="$70,000 "/>
    <s v="5"/>
    <s v="Graduate Degree"/>
    <x v="1"/>
    <s v="N"/>
  </r>
  <r>
    <s v="23072"/>
    <x v="2"/>
    <s v="TONI"/>
    <s v="SRINI"/>
    <s v="4/19/1940"/>
    <s v="M"/>
    <x v="1"/>
    <s v="toni8@adventure-works.com"/>
    <s v="$80,000 "/>
    <s v="4"/>
    <s v="Bachelors"/>
    <x v="1"/>
    <s v="Y"/>
  </r>
  <r>
    <s v="23073"/>
    <x v="0"/>
    <s v="CHRISTIAN"/>
    <s v="GRIFFIN"/>
    <s v="10/18/1940"/>
    <s v="M"/>
    <x v="0"/>
    <s v="christian8@adventure-works.com"/>
    <s v="$80,000 "/>
    <s v="4"/>
    <s v="Bachelors"/>
    <x v="1"/>
    <s v="Y"/>
  </r>
  <r>
    <s v="23074"/>
    <x v="2"/>
    <s v="MEGAN"/>
    <s v="FLORES"/>
    <s v="6/15/1941"/>
    <s v="S"/>
    <x v="1"/>
    <s v="megan61@adventure-works.com"/>
    <s v="$50,000 "/>
    <s v="4"/>
    <s v="Bachelors"/>
    <x v="1"/>
    <s v="N"/>
  </r>
  <r>
    <s v="23075"/>
    <x v="2"/>
    <s v="REBEKAH"/>
    <s v="SANDBERG"/>
    <s v="4/19/1941"/>
    <s v="M"/>
    <x v="1"/>
    <s v="rebekah40@adventure-works.com"/>
    <s v="$60,000 "/>
    <s v="3"/>
    <s v="Graduate Degree"/>
    <x v="1"/>
    <s v="Y"/>
  </r>
  <r>
    <s v="23076"/>
    <x v="0"/>
    <s v="ADRIAN"/>
    <s v="BROOKS"/>
    <s v="3/9/1941"/>
    <s v="M"/>
    <x v="0"/>
    <s v="adrian3@adventure-works.com"/>
    <s v="$60,000 "/>
    <s v="3"/>
    <s v="Graduate Degree"/>
    <x v="1"/>
    <s v="Y"/>
  </r>
  <r>
    <s v="23077"/>
    <x v="0"/>
    <s v="MARVIN"/>
    <s v="HERNANDEZ"/>
    <s v="10/20/1946"/>
    <s v="M"/>
    <x v="0"/>
    <s v="marvin4@adventure-works.com"/>
    <s v="$20,000 "/>
    <s v="4"/>
    <s v="High School"/>
    <x v="2"/>
    <s v="Y"/>
  </r>
  <r>
    <s v="23078"/>
    <x v="0"/>
    <s v="JULIO"/>
    <s v="HERNANDEZ"/>
    <s v="6/17/1947"/>
    <s v="M"/>
    <x v="0"/>
    <s v="julio3@adventure-works.com"/>
    <s v="$10,000 "/>
    <s v="2"/>
    <s v="Partial High School"/>
    <x v="3"/>
    <s v="Y"/>
  </r>
  <r>
    <s v="23079"/>
    <x v="2"/>
    <s v="JUSTINE"/>
    <s v="RYAN"/>
    <s v="11/11/1947"/>
    <s v="S"/>
    <x v="1"/>
    <s v="justine0@adventure-works.com"/>
    <s v="$30,000 "/>
    <s v="2"/>
    <s v="Partial College"/>
    <x v="3"/>
    <s v="N"/>
  </r>
  <r>
    <s v="23080"/>
    <x v="1"/>
    <s v="JOCELYN"/>
    <s v="BARNES"/>
    <s v="3/9/1978"/>
    <s v="S"/>
    <x v="1"/>
    <s v="jocelyn3@adventure-works.com"/>
    <s v="$60,000 "/>
    <s v="0"/>
    <s v="Partial College"/>
    <x v="2"/>
    <s v="Y"/>
  </r>
  <r>
    <s v="23081"/>
    <x v="0"/>
    <s v="BRANDON"/>
    <s v="POWELL"/>
    <s v="4/3/1978"/>
    <s v="M"/>
    <x v="0"/>
    <s v="brandon6@adventure-works.com"/>
    <s v="$70,000 "/>
    <s v="0"/>
    <s v="Partial College"/>
    <x v="2"/>
    <s v="Y"/>
  </r>
  <r>
    <s v="23082"/>
    <x v="0"/>
    <s v="JONATHAN"/>
    <s v="WILLIAMS"/>
    <s v="6/4/1978"/>
    <s v="M"/>
    <x v="0"/>
    <s v="jonathan63@adventure-works.com"/>
    <s v="$70,000 "/>
    <s v="0"/>
    <s v="Partial College"/>
    <x v="2"/>
    <s v="Y"/>
  </r>
  <r>
    <s v="23083"/>
    <x v="0"/>
    <s v="SAMUEL"/>
    <s v="SMITH"/>
    <s v="4/7/1977"/>
    <s v="S"/>
    <x v="0"/>
    <s v="samuel57@adventure-works.com"/>
    <s v="$40,000 "/>
    <s v="0"/>
    <s v="Partial High School"/>
    <x v="3"/>
    <s v="N"/>
  </r>
  <r>
    <s v="23084"/>
    <x v="0"/>
    <s v="CHRISTIAN"/>
    <s v="SHAN"/>
    <s v="10/28/1977"/>
    <s v="S"/>
    <x v="0"/>
    <s v="christian17@adventure-works.com"/>
    <s v="$40,000 "/>
    <s v="0"/>
    <s v="Partial High School"/>
    <x v="3"/>
    <s v="N"/>
  </r>
  <r>
    <s v="23085"/>
    <x v="0"/>
    <s v="ROSS"/>
    <s v="SUBRAM"/>
    <s v="6/20/1948"/>
    <s v="M"/>
    <x v="0"/>
    <s v="ross13@adventure-works.com"/>
    <s v="$20,000 "/>
    <s v="2"/>
    <s v="High School"/>
    <x v="2"/>
    <s v="Y"/>
  </r>
  <r>
    <s v="23086"/>
    <x v="2"/>
    <s v="TRACY"/>
    <s v="LAL"/>
    <s v="9/9/1948"/>
    <s v="M"/>
    <x v="1"/>
    <s v="tracy7@adventure-works.com"/>
    <s v="$20,000 "/>
    <s v="2"/>
    <s v="Partial High School"/>
    <x v="3"/>
    <s v="Y"/>
  </r>
  <r>
    <s v="23087"/>
    <x v="0"/>
    <s v="CLIFFORD"/>
    <s v="MARTINEZ"/>
    <s v="12/8/1948"/>
    <s v="M"/>
    <x v="0"/>
    <s v="clifford16@adventure-works.com"/>
    <s v="$20,000 "/>
    <s v="2"/>
    <s v="Partial High School"/>
    <x v="3"/>
    <s v="Y"/>
  </r>
  <r>
    <s v="23088"/>
    <x v="0"/>
    <s v="WESLEY"/>
    <s v="HU"/>
    <s v="6/15/1977"/>
    <s v="S"/>
    <x v="0"/>
    <s v="wesley20@adventure-works.com"/>
    <s v="$40,000 "/>
    <s v="0"/>
    <s v="Partial High School"/>
    <x v="3"/>
    <s v="N"/>
  </r>
  <r>
    <s v="23089"/>
    <x v="0"/>
    <s v="LUCAS"/>
    <s v="WALKER"/>
    <s v="11/22/1977"/>
    <s v="M"/>
    <x v="0"/>
    <s v="lucas37@adventure-works.com"/>
    <s v="$40,000 "/>
    <s v="0"/>
    <s v="Partial College"/>
    <x v="2"/>
    <s v="Y"/>
  </r>
  <r>
    <s v="23090"/>
    <x v="0"/>
    <s v="CHRISTOPHER"/>
    <s v="LEE"/>
    <s v="10/10/1977"/>
    <s v="S"/>
    <x v="0"/>
    <s v="christopher22@adventure-works.com"/>
    <s v="$40,000 "/>
    <s v="0"/>
    <s v="Partial College"/>
    <x v="2"/>
    <s v="N"/>
  </r>
  <r>
    <s v="23091"/>
    <x v="0"/>
    <s v="RICHARD"/>
    <s v="PETERSON"/>
    <s v="2/6/1977"/>
    <s v="S"/>
    <x v="0"/>
    <s v="richard86@adventure-works.com"/>
    <s v="$60,000 "/>
    <s v="0"/>
    <s v="Partial College"/>
    <x v="2"/>
    <s v="N"/>
  </r>
  <r>
    <s v="23092"/>
    <x v="1"/>
    <s v="GABRIELLE"/>
    <s v="BROOKS"/>
    <s v="10/24/1977"/>
    <s v="S"/>
    <x v="1"/>
    <s v="gabrielle19@adventure-works.com"/>
    <s v="$70,000 "/>
    <s v="0"/>
    <s v="Partial College"/>
    <x v="2"/>
    <s v="N"/>
  </r>
  <r>
    <s v="23093"/>
    <x v="0"/>
    <s v="NATHAN"/>
    <s v="PARKER"/>
    <s v="3/7/1977"/>
    <s v="M"/>
    <x v="0"/>
    <s v="nathan30@adventure-works.com"/>
    <s v="$70,000 "/>
    <s v="0"/>
    <s v="Partial College"/>
    <x v="2"/>
    <s v="Y"/>
  </r>
  <r>
    <s v="23094"/>
    <x v="2"/>
    <s v="CAROLYN"/>
    <s v="GILL"/>
    <s v="12/26/1949"/>
    <s v="M"/>
    <x v="1"/>
    <s v="carolyn34@adventure-works.com"/>
    <s v="$20,000 "/>
    <s v="2"/>
    <s v="Partial High School"/>
    <x v="3"/>
    <s v="Y"/>
  </r>
  <r>
    <s v="23095"/>
    <x v="0"/>
    <s v="GERALD"/>
    <s v="PATEL"/>
    <s v="11/22/1950"/>
    <s v="M"/>
    <x v="0"/>
    <s v="gerald32@adventure-works.com"/>
    <s v="$20,000 "/>
    <s v="2"/>
    <s v="Partial High School"/>
    <x v="3"/>
    <s v="Y"/>
  </r>
  <r>
    <s v="23096"/>
    <x v="2"/>
    <s v="ASHLEE"/>
    <s v="CHANDE"/>
    <s v="5/26/1950"/>
    <s v="M"/>
    <x v="1"/>
    <s v="ashlee0@adventure-works.com"/>
    <s v="$20,000 "/>
    <s v="2"/>
    <s v="Partial High School"/>
    <x v="3"/>
    <s v="Y"/>
  </r>
  <r>
    <s v="23097"/>
    <x v="0"/>
    <s v="TONY"/>
    <s v="NATSUHARA"/>
    <s v="9/7/1950"/>
    <s v="S"/>
    <x v="0"/>
    <s v="tony21@adventure-works.com"/>
    <s v="$30,000 "/>
    <s v="3"/>
    <s v="Partial College"/>
    <x v="3"/>
    <s v="N"/>
  </r>
  <r>
    <s v="23098"/>
    <x v="0"/>
    <s v="PEDRO"/>
    <s v="RUBIO"/>
    <s v="1/16/1950"/>
    <s v="S"/>
    <x v="0"/>
    <s v="pedro41@adventure-works.com"/>
    <s v="$30,000 "/>
    <s v="3"/>
    <s v="Partial College"/>
    <x v="3"/>
    <s v="N"/>
  </r>
  <r>
    <s v="23099"/>
    <x v="2"/>
    <s v="KRISTI"/>
    <s v="SUAREZ"/>
    <s v="11/5/1951"/>
    <s v="S"/>
    <x v="1"/>
    <s v="kristi15@adventure-works.com"/>
    <s v="$30,000 "/>
    <s v="3"/>
    <s v="High School"/>
    <x v="2"/>
    <s v="N"/>
  </r>
  <r>
    <s v="23100"/>
    <x v="2"/>
    <s v="CHRISTY"/>
    <s v="RAJE"/>
    <s v="5/18/1952"/>
    <s v="M"/>
    <x v="1"/>
    <s v="christy31@adventure-works.com"/>
    <s v="$30,000 "/>
    <s v="3"/>
    <s v="High School"/>
    <x v="2"/>
    <s v="Y"/>
  </r>
  <r>
    <s v="23101"/>
    <x v="2"/>
    <s v="BARBARA"/>
    <s v="LAL"/>
    <s v="12/18/1952"/>
    <s v="M"/>
    <x v="1"/>
    <s v="barbara40@adventure-works.com"/>
    <s v="$30,000 "/>
    <s v="3"/>
    <s v="High School"/>
    <x v="2"/>
    <s v="Y"/>
  </r>
  <r>
    <s v="23102"/>
    <x v="2"/>
    <s v="BARBARA"/>
    <s v="ZENG"/>
    <s v="7/6/1952"/>
    <s v="M"/>
    <x v="1"/>
    <s v="barbara31@adventure-works.com"/>
    <s v="$30,000 "/>
    <s v="3"/>
    <s v="High School"/>
    <x v="2"/>
    <s v="Y"/>
  </r>
  <r>
    <s v="23103"/>
    <x v="0"/>
    <s v="DWAYNE"/>
    <s v="MORENO"/>
    <s v="2/12/1953"/>
    <s v="M"/>
    <x v="0"/>
    <s v="dwayne5@adventure-works.com"/>
    <s v="$40,000 "/>
    <s v="2"/>
    <s v="Partial College"/>
    <x v="2"/>
    <s v="N"/>
  </r>
  <r>
    <s v="23104"/>
    <x v="2"/>
    <s v="ISABELLE"/>
    <s v="LONG"/>
    <s v="12/7/1953"/>
    <s v="M"/>
    <x v="1"/>
    <s v="isabelle8@adventure-works.com"/>
    <s v="$40,000 "/>
    <s v="3"/>
    <s v="Partial College"/>
    <x v="2"/>
    <s v="Y"/>
  </r>
  <r>
    <s v="23105"/>
    <x v="0"/>
    <s v="KARL"/>
    <s v="ANDERSEN"/>
    <s v="2/14/1954"/>
    <s v="S"/>
    <x v="0"/>
    <s v="karl14@adventure-works.com"/>
    <s v="$40,000 "/>
    <s v="3"/>
    <s v="Partial High School"/>
    <x v="3"/>
    <s v="N"/>
  </r>
  <r>
    <s v="23106"/>
    <x v="2"/>
    <s v="KATHRYN"/>
    <s v="YUAN"/>
    <s v="9/17/1954"/>
    <s v="M"/>
    <x v="1"/>
    <s v="kathryn6@adventure-works.com"/>
    <s v="$70,000 "/>
    <s v="2"/>
    <s v="Partial College"/>
    <x v="2"/>
    <s v="Y"/>
  </r>
  <r>
    <s v="23107"/>
    <x v="2"/>
    <s v="MICHELE"/>
    <s v="KUMAR"/>
    <s v="11/9/1954"/>
    <s v="M"/>
    <x v="1"/>
    <s v="michele8@adventure-works.com"/>
    <s v="$70,000 "/>
    <s v="2"/>
    <s v="Partial College"/>
    <x v="2"/>
    <s v="Y"/>
  </r>
  <r>
    <s v="23108"/>
    <x v="1"/>
    <s v="SAVANNAH"/>
    <s v="WRIGHT"/>
    <s v="12/19/1975"/>
    <s v="S"/>
    <x v="1"/>
    <s v="savannah43@adventure-works.com"/>
    <s v="$40,000 "/>
    <s v="0"/>
    <s v="Partial College"/>
    <x v="2"/>
    <s v="Y"/>
  </r>
  <r>
    <s v="23109"/>
    <x v="1"/>
    <s v="LAUREN"/>
    <s v="HUGHES"/>
    <s v="12/1/1975"/>
    <s v="S"/>
    <x v="1"/>
    <s v="lauren59@adventure-works.com"/>
    <s v="$40,000 "/>
    <s v="0"/>
    <s v="High School"/>
    <x v="2"/>
    <s v="Y"/>
  </r>
  <r>
    <s v="23110"/>
    <x v="1"/>
    <s v="MACKENZIE"/>
    <s v="GONZALEZ"/>
    <s v="9/26/1975"/>
    <s v="S"/>
    <x v="1"/>
    <s v="mackenzie30@adventure-works.com"/>
    <s v="$60,000 "/>
    <s v="0"/>
    <s v="Partial College"/>
    <x v="2"/>
    <s v="N"/>
  </r>
  <r>
    <s v="23111"/>
    <x v="1"/>
    <s v="SARA"/>
    <s v="WRIGHT"/>
    <s v="1/17/1975"/>
    <s v="S"/>
    <x v="1"/>
    <s v="sara47@adventure-works.com"/>
    <s v="$60,000 "/>
    <s v="0"/>
    <s v="Partial College"/>
    <x v="2"/>
    <s v="N"/>
  </r>
  <r>
    <s v="23112"/>
    <x v="0"/>
    <s v="JAMES"/>
    <s v="BUTLER"/>
    <s v="12/1/1974"/>
    <s v="S"/>
    <x v="0"/>
    <s v="james30@adventure-works.com"/>
    <s v="$50,000 "/>
    <s v="0"/>
    <s v="High School"/>
    <x v="2"/>
    <s v="N"/>
  </r>
  <r>
    <s v="23113"/>
    <x v="0"/>
    <s v="ELIJAH"/>
    <s v="POWELL"/>
    <s v="10/9/1973"/>
    <s v="S"/>
    <x v="0"/>
    <s v="elijah12@adventure-works.com"/>
    <s v="$60,000 "/>
    <s v="0"/>
    <s v="Partial College"/>
    <x v="2"/>
    <s v="Y"/>
  </r>
  <r>
    <s v="23115"/>
    <x v="1"/>
    <s v="STEPHANIE"/>
    <s v="NICHOLLS"/>
    <s v="7/17/1976"/>
    <s v="S"/>
    <x v="1"/>
    <s v="stephanie56@adventure-works.com"/>
    <s v="$60,000 "/>
    <s v="0"/>
    <s v="Partial College"/>
    <x v="0"/>
    <s v="Y"/>
  </r>
  <r>
    <s v="23116"/>
    <x v="0"/>
    <s v="JEROME"/>
    <s v="VAZQUEZ"/>
    <s v="3/22/1955"/>
    <s v="S"/>
    <x v="0"/>
    <s v="jerome13@adventure-works.com"/>
    <s v="$80,000 "/>
    <s v="2"/>
    <s v="High School"/>
    <x v="2"/>
    <s v="N"/>
  </r>
  <r>
    <s v="23117"/>
    <x v="0"/>
    <s v="BRUCE"/>
    <s v="SANZ"/>
    <s v="2/25/1955"/>
    <s v="M"/>
    <x v="0"/>
    <s v="bruce41@adventure-works.com"/>
    <s v="$80,000 "/>
    <s v="2"/>
    <s v="High School"/>
    <x v="2"/>
    <s v="Y"/>
  </r>
  <r>
    <s v="23118"/>
    <x v="2"/>
    <s v="MONIQUE"/>
    <s v="MORENO"/>
    <s v="2/10/1956"/>
    <s v="M"/>
    <x v="1"/>
    <s v="monique2@adventure-works.com"/>
    <s v="$80,000 "/>
    <s v="2"/>
    <s v="High School"/>
    <x v="2"/>
    <s v="Y"/>
  </r>
  <r>
    <s v="23119"/>
    <x v="0"/>
    <s v="GILBERT"/>
    <s v="ZHAO"/>
    <s v="3/11/1957"/>
    <s v="S"/>
    <x v="0"/>
    <s v="gilbert8@adventure-works.com"/>
    <s v="$70,000 "/>
    <s v="2"/>
    <s v="High School"/>
    <x v="0"/>
    <s v="N"/>
  </r>
  <r>
    <s v="23120"/>
    <x v="0"/>
    <s v="JAVIER"/>
    <s v="BROWNING"/>
    <s v="12/15/1957"/>
    <s v="S"/>
    <x v="0"/>
    <s v="javier10@adventure-works.com"/>
    <s v="$70,000 "/>
    <s v="2"/>
    <s v="High School"/>
    <x v="0"/>
    <s v="N"/>
  </r>
  <r>
    <s v="23121"/>
    <x v="0"/>
    <s v="DANNY"/>
    <s v="RAMOS"/>
    <s v="3/7/1957"/>
    <s v="M"/>
    <x v="0"/>
    <s v="danny18@adventure-works.com"/>
    <s v="$70,000 "/>
    <s v="2"/>
    <s v="High School"/>
    <x v="0"/>
    <s v="Y"/>
  </r>
  <r>
    <s v="23122"/>
    <x v="2"/>
    <s v="COLLEEN"/>
    <s v="ZHOU"/>
    <s v="7/24/1959"/>
    <s v="S"/>
    <x v="1"/>
    <s v="colleen9@adventure-works.com"/>
    <s v="$110,000 "/>
    <s v="4"/>
    <s v="Bachelors"/>
    <x v="1"/>
    <s v="N"/>
  </r>
  <r>
    <s v="23123"/>
    <x v="2"/>
    <s v="ZOE"/>
    <s v="KELLY"/>
    <s v="9/2/1959"/>
    <s v="S"/>
    <x v="1"/>
    <s v="zoe2@adventure-works.com"/>
    <s v="$110,000 "/>
    <s v="4"/>
    <s v="Bachelors"/>
    <x v="1"/>
    <s v="N"/>
  </r>
  <r>
    <s v="23124"/>
    <x v="0"/>
    <s v="CAMERON"/>
    <s v="WANG"/>
    <s v="1/15/1973"/>
    <s v="S"/>
    <x v="0"/>
    <s v="cameron20@adventure-works.com"/>
    <s v="$80,000 "/>
    <s v="0"/>
    <s v="Bachelors"/>
    <x v="1"/>
    <s v="N"/>
  </r>
  <r>
    <s v="23125"/>
    <x v="1"/>
    <s v="MADELINE"/>
    <s v="SCOTT"/>
    <s v="11/21/1973"/>
    <s v="S"/>
    <x v="1"/>
    <s v="madeline13@adventure-works.com"/>
    <s v="$80,000 "/>
    <s v="0"/>
    <s v="Bachelors"/>
    <x v="1"/>
    <s v="N"/>
  </r>
  <r>
    <s v="23126"/>
    <x v="1"/>
    <s v="CAROLYN"/>
    <s v="VAN"/>
    <s v="6/7/1974"/>
    <s v="M"/>
    <x v="1"/>
    <s v="carolyn4@adventure-works.com"/>
    <s v="$60,000 "/>
    <s v="0"/>
    <s v="Partial College"/>
    <x v="0"/>
    <s v="N"/>
  </r>
  <r>
    <s v="23127"/>
    <x v="1"/>
    <s v="HALEY"/>
    <s v="HUGHES"/>
    <s v="9/9/1974"/>
    <s v="M"/>
    <x v="1"/>
    <s v="haley30@adventure-works.com"/>
    <s v="$60,000 "/>
    <s v="0"/>
    <s v="High School"/>
    <x v="0"/>
    <s v="N"/>
  </r>
  <r>
    <s v="23128"/>
    <x v="0"/>
    <s v="DYLAN"/>
    <s v="JAI"/>
    <s v="11/27/1959"/>
    <s v="M"/>
    <x v="0"/>
    <s v="dylan31@adventure-works.com"/>
    <s v="$110,000 "/>
    <s v="1"/>
    <s v="Bachelors"/>
    <x v="1"/>
    <s v="Y"/>
  </r>
  <r>
    <s v="23129"/>
    <x v="2"/>
    <s v="MISTY"/>
    <s v="ASHE"/>
    <s v="10/4/1959"/>
    <s v="M"/>
    <x v="1"/>
    <s v="misty24@adventure-works.com"/>
    <s v="$120,000 "/>
    <s v="4"/>
    <s v="Bachelors"/>
    <x v="1"/>
    <s v="Y"/>
  </r>
  <r>
    <s v="23130"/>
    <x v="2"/>
    <s v="LAUREN"/>
    <s v="RUSSELL"/>
    <s v="7/8/1966"/>
    <s v="S"/>
    <x v="1"/>
    <s v="lauren66@adventure-works.com"/>
    <s v="$120,000 "/>
    <s v="2"/>
    <s v="Bachelors"/>
    <x v="1"/>
    <s v="N"/>
  </r>
  <r>
    <s v="23131"/>
    <x v="2"/>
    <s v="CAITLIN"/>
    <s v="PETERSON"/>
    <s v="2/2/1957"/>
    <s v="M"/>
    <x v="1"/>
    <s v="caitlin4@adventure-works.com"/>
    <s v="$70,000 "/>
    <s v="2"/>
    <s v="Partial High School"/>
    <x v="2"/>
    <s v="Y"/>
  </r>
  <r>
    <s v="23132"/>
    <x v="0"/>
    <s v="ANTHONY"/>
    <s v="LEE"/>
    <s v="9/11/1957"/>
    <s v="M"/>
    <x v="0"/>
    <s v="anthony8@adventure-works.com"/>
    <s v="$70,000 "/>
    <s v="2"/>
    <s v="Partial High School"/>
    <x v="2"/>
    <s v="N"/>
  </r>
  <r>
    <s v="23133"/>
    <x v="2"/>
    <s v="ALEXIS"/>
    <s v="WHITE"/>
    <s v="12/11/1957"/>
    <s v="M"/>
    <x v="1"/>
    <s v="alexis11@adventure-works.com"/>
    <s v="$60,000 "/>
    <s v="2"/>
    <s v="High School"/>
    <x v="0"/>
    <s v="Y"/>
  </r>
  <r>
    <s v="23134"/>
    <x v="2"/>
    <s v="ALYSSA"/>
    <s v="ROBINSON"/>
    <s v="4/1/1957"/>
    <s v="M"/>
    <x v="1"/>
    <s v="alyssa18@adventure-works.com"/>
    <s v="$60,000 "/>
    <s v="2"/>
    <s v="High School"/>
    <x v="0"/>
    <s v="Y"/>
  </r>
  <r>
    <s v="23135"/>
    <x v="0"/>
    <s v="DYLAN"/>
    <s v="CLARK"/>
    <s v="3/3/1957"/>
    <s v="M"/>
    <x v="0"/>
    <s v="dylan49@adventure-works.com"/>
    <s v="$70,000 "/>
    <s v="3"/>
    <s v="Partial College"/>
    <x v="0"/>
    <s v="Y"/>
  </r>
  <r>
    <s v="23136"/>
    <x v="2"/>
    <s v="STEPHANIE"/>
    <s v="PETERSON"/>
    <s v="4/21/1957"/>
    <s v="S"/>
    <x v="1"/>
    <s v="stephanie20@adventure-works.com"/>
    <s v="$80,000 "/>
    <s v="2"/>
    <s v="Bachelors"/>
    <x v="1"/>
    <s v="N"/>
  </r>
  <r>
    <s v="23137"/>
    <x v="2"/>
    <s v="CHLOE"/>
    <s v="SANDERS"/>
    <s v="10/23/1957"/>
    <s v="M"/>
    <x v="1"/>
    <s v="chloe65@adventure-works.com"/>
    <s v="$80,000 "/>
    <s v="2"/>
    <s v="Bachelors"/>
    <x v="1"/>
    <s v="N"/>
  </r>
  <r>
    <s v="23138"/>
    <x v="2"/>
    <s v="ANGELA"/>
    <s v="PETERSON"/>
    <s v="8/26/1957"/>
    <s v="S"/>
    <x v="1"/>
    <s v="angela31@adventure-works.com"/>
    <s v="$90,000 "/>
    <s v="2"/>
    <s v="Partial College"/>
    <x v="0"/>
    <s v="N"/>
  </r>
  <r>
    <s v="23139"/>
    <x v="0"/>
    <s v="CHRISTIAN"/>
    <s v="YANG"/>
    <s v="6/16/1956"/>
    <s v="S"/>
    <x v="0"/>
    <s v="christian13@adventure-works.com"/>
    <s v="$60,000 "/>
    <s v="2"/>
    <s v="High School"/>
    <x v="0"/>
    <s v="N"/>
  </r>
  <r>
    <s v="23140"/>
    <x v="0"/>
    <s v="TYLER"/>
    <s v="LEE"/>
    <s v="8/21/1956"/>
    <s v="M"/>
    <x v="0"/>
    <s v="tyler22@adventure-works.com"/>
    <s v="$60,000 "/>
    <s v="2"/>
    <s v="High School"/>
    <x v="0"/>
    <s v="Y"/>
  </r>
  <r>
    <s v="23141"/>
    <x v="2"/>
    <s v="KATHERINE"/>
    <s v="LONG"/>
    <s v="10/5/1956"/>
    <s v="M"/>
    <x v="1"/>
    <s v="katherine35@adventure-works.com"/>
    <s v="$70,000 "/>
    <s v="3"/>
    <s v="Partial College"/>
    <x v="0"/>
    <s v="Y"/>
  </r>
  <r>
    <s v="23142"/>
    <x v="2"/>
    <s v="CARA"/>
    <s v="WU"/>
    <s v="7/1/1956"/>
    <s v="S"/>
    <x v="1"/>
    <s v="cara3@adventure-works.com"/>
    <s v="$70,000 "/>
    <s v="3"/>
    <s v="Partial College"/>
    <x v="0"/>
    <s v="N"/>
  </r>
  <r>
    <s v="23143"/>
    <x v="2"/>
    <s v="JADA"/>
    <s v="PHILLIPS"/>
    <s v="3/25/1972"/>
    <s v="M"/>
    <x v="1"/>
    <s v="jada18@adventure-works.com"/>
    <s v="$50,000 "/>
    <s v="1"/>
    <s v="Bachelors"/>
    <x v="2"/>
    <s v="Y"/>
  </r>
  <r>
    <s v="23144"/>
    <x v="0"/>
    <s v="ZACHARY"/>
    <s v="ALEXANDER"/>
    <s v="5/2/1972"/>
    <s v="M"/>
    <x v="0"/>
    <s v="zachary17@adventure-works.com"/>
    <s v="$50,000 "/>
    <s v="1"/>
    <s v="Bachelors"/>
    <x v="2"/>
    <s v="Y"/>
  </r>
  <r>
    <s v="23145"/>
    <x v="2"/>
    <s v="NICHOLE"/>
    <s v="XIE"/>
    <s v="9/24/1972"/>
    <s v="M"/>
    <x v="1"/>
    <s v="nichole3@adventure-works.com"/>
    <s v="$60,000 "/>
    <s v="1"/>
    <s v="Graduate Degree"/>
    <x v="0"/>
    <s v="Y"/>
  </r>
  <r>
    <s v="23146"/>
    <x v="2"/>
    <s v="SARAH"/>
    <s v="CLARK"/>
    <s v="8/18/1972"/>
    <s v="S"/>
    <x v="1"/>
    <s v="sarah21@adventure-works.com"/>
    <s v="$70,000 "/>
    <s v="2"/>
    <s v="Graduate Degree"/>
    <x v="0"/>
    <s v="Y"/>
  </r>
  <r>
    <s v="23147"/>
    <x v="0"/>
    <s v="WYATT"/>
    <s v="SMITH"/>
    <s v="1/9/1970"/>
    <s v="M"/>
    <x v="0"/>
    <s v="wyatt0@adventure-works.com"/>
    <s v="$40,000 "/>
    <s v="1"/>
    <s v="Bachelors"/>
    <x v="2"/>
    <s v="Y"/>
  </r>
  <r>
    <s v="23148"/>
    <x v="0"/>
    <s v="NATHAN"/>
    <s v="ROSS"/>
    <s v="7/27/1970"/>
    <s v="M"/>
    <x v="0"/>
    <s v="nathan0@adventure-works.com"/>
    <s v="$40,000 "/>
    <s v="1"/>
    <s v="Bachelors"/>
    <x v="2"/>
    <s v="Y"/>
  </r>
  <r>
    <s v="23149"/>
    <x v="2"/>
    <s v="BRANDI"/>
    <s v="RUBIO"/>
    <s v="12/27/1970"/>
    <s v="M"/>
    <x v="1"/>
    <s v="brandi20@adventure-works.com"/>
    <s v="$40,000 "/>
    <s v="1"/>
    <s v="Bachelors"/>
    <x v="2"/>
    <s v="Y"/>
  </r>
  <r>
    <s v="23150"/>
    <x v="2"/>
    <s v="GABRIELLA"/>
    <s v="ALLEN"/>
    <s v="6/21/1970"/>
    <s v="M"/>
    <x v="1"/>
    <s v="gabriella46@adventure-works.com"/>
    <s v="$40,000 "/>
    <s v="1"/>
    <s v="Bachelors"/>
    <x v="2"/>
    <s v="Y"/>
  </r>
  <r>
    <s v="23151"/>
    <x v="0"/>
    <s v="MICHAEL"/>
    <s v="BROWN"/>
    <s v="7/8/1970"/>
    <s v="M"/>
    <x v="0"/>
    <s v="michael36@adventure-works.com"/>
    <s v="$40,000 "/>
    <s v="1"/>
    <s v="Bachelors"/>
    <x v="2"/>
    <s v="Y"/>
  </r>
  <r>
    <s v="23152"/>
    <x v="2"/>
    <s v="MICHELLE"/>
    <s v="HOWARD"/>
    <s v="3/5/1970"/>
    <s v="M"/>
    <x v="1"/>
    <s v="michelle12@adventure-works.com"/>
    <s v="$40,000 "/>
    <s v="1"/>
    <s v="Bachelors"/>
    <x v="2"/>
    <s v="Y"/>
  </r>
  <r>
    <s v="23153"/>
    <x v="2"/>
    <s v="JENNA"/>
    <s v="HILL"/>
    <s v="2/15/1969"/>
    <s v="M"/>
    <x v="1"/>
    <s v="jenna12@adventure-works.com"/>
    <s v="$50,000 "/>
    <s v="1"/>
    <s v="Bachelors"/>
    <x v="2"/>
    <s v="Y"/>
  </r>
  <r>
    <s v="23154"/>
    <x v="0"/>
    <s v="CONNOR"/>
    <s v="PHILLIPS"/>
    <s v="9/27/1969"/>
    <s v="M"/>
    <x v="0"/>
    <s v="connor35@adventure-works.com"/>
    <s v="$50,000 "/>
    <s v="2"/>
    <s v="Bachelors"/>
    <x v="2"/>
    <s v="Y"/>
  </r>
  <r>
    <s v="23155"/>
    <x v="2"/>
    <s v="VICTORIA"/>
    <s v="HALL"/>
    <s v="5/4/1969"/>
    <s v="M"/>
    <x v="1"/>
    <s v="victoria23@adventure-works.com"/>
    <s v="$50,000 "/>
    <s v="2"/>
    <s v="Bachelors"/>
    <x v="2"/>
    <s v="Y"/>
  </r>
  <r>
    <s v="23156"/>
    <x v="2"/>
    <s v="SAMANTHA"/>
    <s v="BARNES"/>
    <s v="6/7/1969"/>
    <s v="M"/>
    <x v="1"/>
    <s v="samantha28@adventure-works.com"/>
    <s v="$60,000 "/>
    <s v="1"/>
    <s v="Graduate Degree"/>
    <x v="0"/>
    <s v="Y"/>
  </r>
  <r>
    <s v="23157"/>
    <x v="2"/>
    <s v="VALERIE"/>
    <s v="GAO"/>
    <s v="5/11/1971"/>
    <s v="M"/>
    <x v="1"/>
    <s v="valerie17@adventure-works.com"/>
    <s v="$60,000 "/>
    <s v="1"/>
    <s v="Graduate Degree"/>
    <x v="0"/>
    <s v="Y"/>
  </r>
  <r>
    <s v="23158"/>
    <x v="2"/>
    <s v="ANA"/>
    <s v="PATTERSON"/>
    <s v="8/11/1971"/>
    <s v="M"/>
    <x v="1"/>
    <s v="ana10@adventure-works.com"/>
    <s v="$60,000 "/>
    <s v="1"/>
    <s v="Graduate Degree"/>
    <x v="0"/>
    <s v="N"/>
  </r>
  <r>
    <s v="23159"/>
    <x v="0"/>
    <s v="DALTON"/>
    <s v="PHILLIPS"/>
    <s v="1/2/1971"/>
    <s v="M"/>
    <x v="0"/>
    <s v="dalton40@adventure-works.com"/>
    <s v="$70,000 "/>
    <s v="2"/>
    <s v="Graduate Degree"/>
    <x v="0"/>
    <s v="Y"/>
  </r>
  <r>
    <s v="23160"/>
    <x v="2"/>
    <s v="AIMEE"/>
    <s v="HUANG"/>
    <s v="1/13/1971"/>
    <s v="M"/>
    <x v="1"/>
    <s v="aimee5@adventure-works.com"/>
    <s v="$70,000 "/>
    <s v="2"/>
    <s v="Graduate Degree"/>
    <x v="0"/>
    <s v="Y"/>
  </r>
  <r>
    <s v="23161"/>
    <x v="0"/>
    <s v="SAMUEL"/>
    <s v="SCOTT"/>
    <s v="5/11/1971"/>
    <s v="M"/>
    <x v="0"/>
    <s v="samuel46@adventure-works.com"/>
    <s v="$70,000 "/>
    <s v="3"/>
    <s v="Graduate Degree"/>
    <x v="0"/>
    <s v="Y"/>
  </r>
  <r>
    <s v="23162"/>
    <x v="2"/>
    <s v="SARAH"/>
    <s v="FLORES"/>
    <s v="9/6/1971"/>
    <s v="S"/>
    <x v="1"/>
    <s v="sarah37@adventure-works.com"/>
    <s v="$70,000 "/>
    <s v="3"/>
    <s v="Graduate Degree"/>
    <x v="0"/>
    <s v="Y"/>
  </r>
  <r>
    <s v="23163"/>
    <x v="2"/>
    <s v="MADISON"/>
    <s v="ROSS"/>
    <s v="7/23/1971"/>
    <s v="M"/>
    <x v="1"/>
    <s v="madison39@adventure-works.com"/>
    <s v="$80,000 "/>
    <s v="1"/>
    <s v="Graduate Degree"/>
    <x v="0"/>
    <s v="Y"/>
  </r>
  <r>
    <s v="23164"/>
    <x v="0"/>
    <s v="KYLE"/>
    <s v="BRYANT"/>
    <s v="12/4/1969"/>
    <s v="S"/>
    <x v="0"/>
    <s v="kyle13@adventure-works.com"/>
    <s v="$60,000 "/>
    <s v="1"/>
    <s v="Graduate Degree"/>
    <x v="0"/>
    <s v="N"/>
  </r>
  <r>
    <s v="23165"/>
    <x v="2"/>
    <s v="NATALIE"/>
    <s v="MITCHELL"/>
    <s v="4/4/1969"/>
    <s v="M"/>
    <x v="1"/>
    <s v="natalie54@adventure-works.com"/>
    <s v="$60,000 "/>
    <s v="1"/>
    <s v="Graduate Degree"/>
    <x v="0"/>
    <s v="Y"/>
  </r>
  <r>
    <s v="23166"/>
    <x v="0"/>
    <s v="CODY"/>
    <s v="WARD"/>
    <s v="1/9/1968"/>
    <s v="S"/>
    <x v="0"/>
    <s v="cody4@adventure-works.com"/>
    <s v="$40,000 "/>
    <s v="4"/>
    <s v="High School"/>
    <x v="2"/>
    <s v="Y"/>
  </r>
  <r>
    <s v="23167"/>
    <x v="2"/>
    <s v="HAILEY"/>
    <s v="JENKINS"/>
    <s v="7/6/1968"/>
    <s v="S"/>
    <x v="1"/>
    <s v="hailey28@adventure-works.com"/>
    <s v="$70,000 "/>
    <s v="2"/>
    <s v="Bachelors"/>
    <x v="2"/>
    <s v="Y"/>
  </r>
  <r>
    <s v="23168"/>
    <x v="2"/>
    <s v="MYA"/>
    <s v="HAYES"/>
    <s v="3/16/1968"/>
    <s v="M"/>
    <x v="1"/>
    <s v="mya1@adventure-works.com"/>
    <s v="$70,000 "/>
    <s v="2"/>
    <s v="Bachelors"/>
    <x v="2"/>
    <s v="Y"/>
  </r>
  <r>
    <s v="23169"/>
    <x v="0"/>
    <s v="COREY"/>
    <s v="ANDERSEN"/>
    <s v="5/7/1968"/>
    <s v="S"/>
    <x v="0"/>
    <s v="corey11@adventure-works.com"/>
    <s v="$70,000 "/>
    <s v="2"/>
    <s v="Bachelors"/>
    <x v="2"/>
    <s v="Y"/>
  </r>
  <r>
    <s v="23170"/>
    <x v="0"/>
    <s v="AARON"/>
    <s v="JAI"/>
    <s v="9/14/1968"/>
    <s v="S"/>
    <x v="0"/>
    <s v="aaron32@adventure-works.com"/>
    <s v="$70,000 "/>
    <s v="2"/>
    <s v="Bachelors"/>
    <x v="2"/>
    <s v="N"/>
  </r>
  <r>
    <s v="23171"/>
    <x v="0"/>
    <s v="ETHAN"/>
    <s v="GRIFFIN"/>
    <s v="12/28/1967"/>
    <s v="M"/>
    <x v="0"/>
    <s v="ethan17@adventure-works.com"/>
    <s v="$40,000 "/>
    <s v="0"/>
    <s v="Bachelors"/>
    <x v="0"/>
    <s v="N"/>
  </r>
  <r>
    <s v="23172"/>
    <x v="2"/>
    <s v="ALEXANDRA"/>
    <s v="THOMAS"/>
    <s v="9/3/1970"/>
    <s v="M"/>
    <x v="1"/>
    <s v="alexandra74@adventure-works.com"/>
    <s v="$60,000 "/>
    <s v="1"/>
    <s v="Graduate Degree"/>
    <x v="0"/>
    <s v="Y"/>
  </r>
  <r>
    <s v="23173"/>
    <x v="0"/>
    <s v="NATHAN"/>
    <s v="RODRIGUEZ"/>
    <s v="9/11/1970"/>
    <s v="S"/>
    <x v="0"/>
    <s v="nathan56@adventure-works.com"/>
    <s v="$60,000 "/>
    <s v="2"/>
    <s v="Graduate Degree"/>
    <x v="0"/>
    <s v="N"/>
  </r>
  <r>
    <s v="23174"/>
    <x v="2"/>
    <s v="GLORIA"/>
    <s v="GONZALES"/>
    <s v="4/13/1970"/>
    <s v="S"/>
    <x v="1"/>
    <s v="gloria24@adventure-works.com"/>
    <s v="$70,000 "/>
    <s v="4"/>
    <s v="Graduate Degree"/>
    <x v="0"/>
    <s v="N"/>
  </r>
  <r>
    <s v="23175"/>
    <x v="2"/>
    <s v="MELANIE"/>
    <s v="FLORES"/>
    <s v="12/13/1970"/>
    <s v="M"/>
    <x v="1"/>
    <s v="melanie28@adventure-works.com"/>
    <s v="$80,000 "/>
    <s v="1"/>
    <s v="Graduate Degree"/>
    <x v="0"/>
    <s v="Y"/>
  </r>
  <r>
    <s v="23176"/>
    <x v="0"/>
    <s v="JESSE"/>
    <s v="WARD"/>
    <s v="5/2/1967"/>
    <s v="M"/>
    <x v="0"/>
    <s v="jesse12@adventure-works.com"/>
    <s v="$50,000 "/>
    <s v="2"/>
    <s v="Bachelors"/>
    <x v="2"/>
    <s v="Y"/>
  </r>
  <r>
    <s v="23177"/>
    <x v="2"/>
    <s v="SAVANNAH"/>
    <s v="RICHARDSON"/>
    <s v="6/8/1967"/>
    <s v="S"/>
    <x v="1"/>
    <s v="savannah8@adventure-works.com"/>
    <s v="$50,000 "/>
    <s v="2"/>
    <s v="Bachelors"/>
    <x v="2"/>
    <s v="N"/>
  </r>
  <r>
    <s v="23178"/>
    <x v="0"/>
    <s v="DALTON"/>
    <s v="MORRIS"/>
    <s v="6/23/1967"/>
    <s v="S"/>
    <x v="0"/>
    <s v="dalton90@adventure-works.com"/>
    <s v="$50,000 "/>
    <s v="2"/>
    <s v="Bachelors"/>
    <x v="2"/>
    <s v="N"/>
  </r>
  <r>
    <s v="23179"/>
    <x v="0"/>
    <s v="JORDAN"/>
    <s v="PHILLIPS"/>
    <s v="2/22/1966"/>
    <s v="M"/>
    <x v="0"/>
    <s v="jordan60@adventure-works.com"/>
    <s v="$60,000 "/>
    <s v="2"/>
    <s v="Bachelors"/>
    <x v="2"/>
    <s v="Y"/>
  </r>
  <r>
    <s v="23180"/>
    <x v="1"/>
    <s v="OLIVIA"/>
    <s v="COOK"/>
    <s v="6/4/1966"/>
    <s v="S"/>
    <x v="1"/>
    <s v="olivia29@adventure-works.com"/>
    <s v="$60,000 "/>
    <s v="0"/>
    <s v="Graduate Degree"/>
    <x v="0"/>
    <s v="N"/>
  </r>
  <r>
    <s v="23181"/>
    <x v="0"/>
    <s v="EVAN"/>
    <s v="EVANS"/>
    <s v="9/13/1966"/>
    <s v="S"/>
    <x v="0"/>
    <s v="evan24@adventure-works.com"/>
    <s v="$60,000 "/>
    <s v="0"/>
    <s v="Graduate Degree"/>
    <x v="0"/>
    <s v="Y"/>
  </r>
  <r>
    <s v="23182"/>
    <x v="1"/>
    <s v="SAVANNAH"/>
    <s v="RIVERA"/>
    <s v="8/26/1966"/>
    <s v="M"/>
    <x v="1"/>
    <s v="savannah16@adventure-works.com"/>
    <s v="$60,000 "/>
    <s v="0"/>
    <s v="Graduate Degree"/>
    <x v="0"/>
    <s v="N"/>
  </r>
  <r>
    <s v="23183"/>
    <x v="1"/>
    <s v="MEGAN"/>
    <s v="DAVIS"/>
    <s v="10/16/1966"/>
    <s v="S"/>
    <x v="1"/>
    <s v="megan8@adventure-works.com"/>
    <s v="$60,000 "/>
    <s v="0"/>
    <s v="Graduate Degree"/>
    <x v="0"/>
    <s v="Y"/>
  </r>
  <r>
    <s v="23184"/>
    <x v="1"/>
    <s v="HAILEY"/>
    <s v="CARTER"/>
    <s v="9/13/1966"/>
    <s v="S"/>
    <x v="1"/>
    <s v="hailey51@adventure-works.com"/>
    <s v="$60,000 "/>
    <s v="0"/>
    <s v="Graduate Degree"/>
    <x v="0"/>
    <s v="N"/>
  </r>
  <r>
    <s v="23185"/>
    <x v="0"/>
    <s v="FERNANDO"/>
    <s v="EDWARDS"/>
    <s v="8/1/1966"/>
    <s v="M"/>
    <x v="0"/>
    <s v="fernando42@adventure-works.com"/>
    <s v="$70,000 "/>
    <s v="4"/>
    <s v="Graduate Degree"/>
    <x v="0"/>
    <s v="Y"/>
  </r>
  <r>
    <s v="23186"/>
    <x v="0"/>
    <s v="JORDAN"/>
    <s v="YOUNG"/>
    <s v="12/5/1966"/>
    <s v="M"/>
    <x v="0"/>
    <s v="jordan72@adventure-works.com"/>
    <s v="$70,000 "/>
    <s v="4"/>
    <s v="Graduate Degree"/>
    <x v="0"/>
    <s v="Y"/>
  </r>
  <r>
    <s v="23187"/>
    <x v="0"/>
    <s v="ANDY"/>
    <s v="MUNOZ"/>
    <s v="11/10/1969"/>
    <s v="M"/>
    <x v="0"/>
    <s v="andy11@adventure-works.com"/>
    <s v="$70,000 "/>
    <s v="5"/>
    <s v="Graduate Degree"/>
    <x v="0"/>
    <s v="N"/>
  </r>
  <r>
    <s v="23188"/>
    <x v="0"/>
    <s v="AUSTIN"/>
    <s v="JAI"/>
    <s v="2/19/1969"/>
    <s v="S"/>
    <x v="0"/>
    <s v="austin29@adventure-works.com"/>
    <s v="$70,000 "/>
    <s v="5"/>
    <s v="Graduate Degree"/>
    <x v="0"/>
    <s v="Y"/>
  </r>
  <r>
    <s v="23189"/>
    <x v="2"/>
    <s v="MEGAN"/>
    <s v="MOORE"/>
    <s v="2/25/1969"/>
    <s v="M"/>
    <x v="1"/>
    <s v="megan11@adventure-works.com"/>
    <s v="$80,000 "/>
    <s v="3"/>
    <s v="Graduate Degree"/>
    <x v="0"/>
    <s v="N"/>
  </r>
  <r>
    <s v="23190"/>
    <x v="0"/>
    <s v="NATHANIEL"/>
    <s v="RAMIREZ"/>
    <s v="3/10/1921"/>
    <s v="S"/>
    <x v="0"/>
    <s v="nathaniel8@adventure-works.com"/>
    <s v="$20,000 "/>
    <s v="3"/>
    <s v="Partial High School"/>
    <x v="3"/>
    <s v="N"/>
  </r>
  <r>
    <s v="23191"/>
    <x v="0"/>
    <s v="GILBERT"/>
    <s v="RAJI"/>
    <s v="11/11/1965"/>
    <s v="S"/>
    <x v="0"/>
    <s v="gilbert41@adventure-works.com"/>
    <s v="$40,000 "/>
    <s v="0"/>
    <s v="Bachelors"/>
    <x v="0"/>
    <s v="N"/>
  </r>
  <r>
    <s v="23192"/>
    <x v="1"/>
    <s v="EMILY"/>
    <s v="GARCIA"/>
    <s v="4/8/1965"/>
    <s v="M"/>
    <x v="1"/>
    <s v="emily17@adventure-works.com"/>
    <s v="$40,000 "/>
    <s v="0"/>
    <s v="Bachelors"/>
    <x v="0"/>
    <s v="N"/>
  </r>
  <r>
    <s v="23193"/>
    <x v="2"/>
    <s v="ALEXIS"/>
    <s v="FLORES"/>
    <s v="9/6/1965"/>
    <s v="M"/>
    <x v="1"/>
    <s v="alexis35@adventure-works.com"/>
    <s v="$50,000 "/>
    <s v="3"/>
    <s v="Bachelors"/>
    <x v="2"/>
    <s v="Y"/>
  </r>
  <r>
    <s v="23194"/>
    <x v="2"/>
    <s v="SHELBY"/>
    <s v="COOK"/>
    <s v="5/14/1965"/>
    <s v="M"/>
    <x v="1"/>
    <s v="shelby21@adventure-works.com"/>
    <s v="$50,000 "/>
    <s v="3"/>
    <s v="Bachelors"/>
    <x v="2"/>
    <s v="Y"/>
  </r>
  <r>
    <s v="23195"/>
    <x v="0"/>
    <s v="XAVIER"/>
    <s v="MOHAMED"/>
    <s v="8/11/1965"/>
    <s v="S"/>
    <x v="0"/>
    <s v="xavier86@adventure-works.com"/>
    <s v="$50,000 "/>
    <s v="3"/>
    <s v="Bachelors"/>
    <x v="2"/>
    <s v="Y"/>
  </r>
  <r>
    <s v="23196"/>
    <x v="0"/>
    <s v="CARLOS"/>
    <s v="ROBERTS"/>
    <s v="11/26/1965"/>
    <s v="S"/>
    <x v="0"/>
    <s v="carlos31@adventure-works.com"/>
    <s v="$50,000 "/>
    <s v="3"/>
    <s v="Bachelors"/>
    <x v="2"/>
    <s v="N"/>
  </r>
  <r>
    <s v="23197"/>
    <x v="0"/>
    <s v="COLE"/>
    <s v="COOK"/>
    <s v="11/26/1965"/>
    <s v="M"/>
    <x v="0"/>
    <s v="cole22@adventure-works.com"/>
    <s v="$50,000 "/>
    <s v="3"/>
    <s v="Bachelors"/>
    <x v="2"/>
    <s v="Y"/>
  </r>
  <r>
    <s v="23198"/>
    <x v="2"/>
    <s v="JACQUELINE"/>
    <s v="SANDERS"/>
    <s v="9/9/1965"/>
    <s v="S"/>
    <x v="1"/>
    <s v="jacqueline27@adventure-works.com"/>
    <s v="$50,000 "/>
    <s v="3"/>
    <s v="Bachelors"/>
    <x v="2"/>
    <s v="N"/>
  </r>
  <r>
    <s v="23199"/>
    <x v="0"/>
    <s v="BRANDON"/>
    <s v="HAYES"/>
    <s v="11/25/1965"/>
    <s v="M"/>
    <x v="0"/>
    <s v="brandon19@adventure-works.com"/>
    <s v="$50,000 "/>
    <s v="3"/>
    <s v="Bachelors"/>
    <x v="2"/>
    <s v="Y"/>
  </r>
  <r>
    <s v="23200"/>
    <x v="2"/>
    <s v="GRACE"/>
    <s v="RODRIGUEZ"/>
    <s v="8/11/1965"/>
    <s v="M"/>
    <x v="1"/>
    <s v="grace19@adventure-works.com"/>
    <s v="$50,000 "/>
    <s v="3"/>
    <s v="Bachelors"/>
    <x v="2"/>
    <s v="Y"/>
  </r>
  <r>
    <s v="23201"/>
    <x v="2"/>
    <s v="ALYSSA"/>
    <s v="BUTLER"/>
    <s v="7/9/1965"/>
    <s v="S"/>
    <x v="1"/>
    <s v="alyssa60@adventure-works.com"/>
    <s v="$50,000 "/>
    <s v="3"/>
    <s v="Bachelors"/>
    <x v="2"/>
    <s v="N"/>
  </r>
  <r>
    <s v="23202"/>
    <x v="0"/>
    <s v="TERRANCE"/>
    <s v="CHANDRA"/>
    <s v="11/17/1965"/>
    <s v="M"/>
    <x v="0"/>
    <s v="terrance2@adventure-works.com"/>
    <s v="$50,000 "/>
    <s v="3"/>
    <s v="Bachelors"/>
    <x v="2"/>
    <s v="Y"/>
  </r>
  <r>
    <s v="23203"/>
    <x v="0"/>
    <s v="DALTON"/>
    <s v="JENKINS"/>
    <s v="4/2/1965"/>
    <s v="S"/>
    <x v="0"/>
    <s v="dalton52@adventure-works.com"/>
    <s v="$50,000 "/>
    <s v="4"/>
    <s v="Bachelors"/>
    <x v="2"/>
    <s v="N"/>
  </r>
  <r>
    <s v="23204"/>
    <x v="1"/>
    <s v="KATHERINE"/>
    <s v="MITCHELL"/>
    <s v="7/22/1964"/>
    <s v="S"/>
    <x v="1"/>
    <s v="katherine59@adventure-works.com"/>
    <s v="$40,000 "/>
    <s v="0"/>
    <s v="Bachelors"/>
    <x v="0"/>
    <s v="N"/>
  </r>
  <r>
    <s v="23205"/>
    <x v="1"/>
    <s v="KATHERINE"/>
    <s v="SANDERS"/>
    <s v="8/25/1964"/>
    <s v="S"/>
    <x v="1"/>
    <s v="katherine24@adventure-works.com"/>
    <s v="$40,000 "/>
    <s v="0"/>
    <s v="Bachelors"/>
    <x v="0"/>
    <s v="N"/>
  </r>
  <r>
    <s v="23206"/>
    <x v="0"/>
    <s v="JACKSON"/>
    <s v="LAL"/>
    <s v="4/16/1964"/>
    <s v="S"/>
    <x v="0"/>
    <s v="jackson2@adventure-works.com"/>
    <s v="$40,000 "/>
    <s v="0"/>
    <s v="Bachelors"/>
    <x v="0"/>
    <s v="N"/>
  </r>
  <r>
    <s v="23207"/>
    <x v="0"/>
    <s v="DALTON"/>
    <s v="BAKER"/>
    <s v="7/13/1964"/>
    <s v="M"/>
    <x v="0"/>
    <s v="dalton32@adventure-works.com"/>
    <s v="$60,000 "/>
    <s v="4"/>
    <s v="Bachelors"/>
    <x v="2"/>
    <s v="Y"/>
  </r>
  <r>
    <s v="23208"/>
    <x v="2"/>
    <s v="JANET"/>
    <s v="WATSON"/>
    <s v="7/6/1924"/>
    <s v="S"/>
    <x v="1"/>
    <s v="janet28@adventure-works.com"/>
    <s v="$50,000 "/>
    <s v="1"/>
    <s v="Graduate Degree"/>
    <x v="0"/>
    <s v="Y"/>
  </r>
  <r>
    <s v="23209"/>
    <x v="0"/>
    <s v="LUCAS"/>
    <s v="LEWIS"/>
    <s v="6/4/1964"/>
    <s v="S"/>
    <x v="0"/>
    <s v="lucas35@adventure-works.com"/>
    <s v="$60,000 "/>
    <s v="4"/>
    <s v="Bachelors"/>
    <x v="2"/>
    <s v="Y"/>
  </r>
  <r>
    <s v="23210"/>
    <x v="0"/>
    <s v="TIMOTHY"/>
    <s v="GRAY"/>
    <s v="11/23/1963"/>
    <s v="M"/>
    <x v="0"/>
    <s v="timothy7@adventure-works.com"/>
    <s v="$70,000 "/>
    <s v="4"/>
    <s v="Bachelors"/>
    <x v="0"/>
    <s v="Y"/>
  </r>
  <r>
    <s v="23211"/>
    <x v="2"/>
    <s v="REBEKAH"/>
    <s v="KOVÁR"/>
    <s v="5/14/1963"/>
    <s v="M"/>
    <x v="1"/>
    <s v="rebekah4@adventure-works.com"/>
    <s v="$70,000 "/>
    <s v="4"/>
    <s v="Bachelors"/>
    <x v="0"/>
    <s v="Y"/>
  </r>
  <r>
    <s v="23212"/>
    <x v="0"/>
    <s v="JAMES"/>
    <s v="JONES"/>
    <s v="4/16/1968"/>
    <s v="S"/>
    <x v="0"/>
    <s v="james78@adventure-works.com"/>
    <s v="$70,000 "/>
    <s v="0"/>
    <s v="Bachelors"/>
    <x v="0"/>
    <s v="N"/>
  </r>
  <r>
    <s v="23213"/>
    <x v="0"/>
    <s v="NOAH"/>
    <s v="GREEN"/>
    <s v="2/15/1968"/>
    <s v="S"/>
    <x v="0"/>
    <s v="noah40@adventure-works.com"/>
    <s v="$70,000 "/>
    <s v="0"/>
    <s v="Bachelors"/>
    <x v="0"/>
    <s v="N"/>
  </r>
  <r>
    <s v="23214"/>
    <x v="2"/>
    <s v="KAYLEE"/>
    <s v="JAMES"/>
    <s v="11/21/1963"/>
    <s v="M"/>
    <x v="1"/>
    <s v="kaylee5@adventure-works.com"/>
    <s v="$70,000 "/>
    <s v="4"/>
    <s v="Bachelors"/>
    <x v="0"/>
    <s v="Y"/>
  </r>
  <r>
    <s v="23215"/>
    <x v="0"/>
    <s v="JUAN"/>
    <s v="RICHARDSON"/>
    <s v="10/17/1963"/>
    <s v="M"/>
    <x v="0"/>
    <s v="juan19@adventure-works.com"/>
    <s v="$70,000 "/>
    <s v="4"/>
    <s v="Bachelors"/>
    <x v="0"/>
    <s v="N"/>
  </r>
  <r>
    <s v="23216"/>
    <x v="0"/>
    <s v="KEVIN"/>
    <s v="HALL"/>
    <s v="3/7/1963"/>
    <s v="S"/>
    <x v="0"/>
    <s v="kevin59@adventure-works.com"/>
    <s v="$60,000 "/>
    <s v="3"/>
    <s v="Graduate Degree"/>
    <x v="0"/>
    <s v="N"/>
  </r>
  <r>
    <s v="23217"/>
    <x v="2"/>
    <s v="MICHELLE"/>
    <s v="MORGAN"/>
    <s v="2/20/1963"/>
    <s v="S"/>
    <x v="1"/>
    <s v="michelle22@adventure-works.com"/>
    <s v="$60,000 "/>
    <s v="3"/>
    <s v="Graduate Degree"/>
    <x v="0"/>
    <s v="Y"/>
  </r>
  <r>
    <s v="23218"/>
    <x v="1"/>
    <s v="ALISHA"/>
    <s v="GAO"/>
    <s v="5/25/1978"/>
    <s v="S"/>
    <x v="1"/>
    <s v="alisha15@adventure-works.com"/>
    <s v="$30,000 "/>
    <s v="0"/>
    <s v="High School"/>
    <x v="4"/>
    <s v="Y"/>
  </r>
  <r>
    <s v="23219"/>
    <x v="1"/>
    <s v="ALYSSA"/>
    <s v="WEST"/>
    <s v="1/26/1974"/>
    <s v="S"/>
    <x v="1"/>
    <s v="alyssa59@adventure-works.com"/>
    <s v="$30,000 "/>
    <s v="0"/>
    <s v="High School"/>
    <x v="4"/>
    <s v="N"/>
  </r>
  <r>
    <s v="23220"/>
    <x v="0"/>
    <s v="ROY"/>
    <s v="MALHOTRA"/>
    <s v="6/26/1973"/>
    <s v="S"/>
    <x v="0"/>
    <s v="roy5@adventure-works.com"/>
    <s v="$30,000 "/>
    <s v="0"/>
    <s v="High School"/>
    <x v="4"/>
    <s v="N"/>
  </r>
  <r>
    <s v="23221"/>
    <x v="0"/>
    <s v="LEONARD"/>
    <s v="RAI"/>
    <s v="5/28/1972"/>
    <s v="S"/>
    <x v="0"/>
    <s v="leonard19@adventure-works.com"/>
    <s v="$20,000 "/>
    <s v="0"/>
    <s v="Partial High School"/>
    <x v="4"/>
    <s v="Y"/>
  </r>
  <r>
    <s v="23222"/>
    <x v="1"/>
    <s v="KRISTEN"/>
    <s v="WU"/>
    <s v="3/24/1973"/>
    <s v="S"/>
    <x v="1"/>
    <s v="kristen6@adventure-works.com"/>
    <s v="$30,000 "/>
    <s v="0"/>
    <s v="High School"/>
    <x v="4"/>
    <s v="Y"/>
  </r>
  <r>
    <s v="23223"/>
    <x v="0"/>
    <s v="ANGEL"/>
    <s v="HOWARD"/>
    <s v="3/24/1973"/>
    <s v="M"/>
    <x v="0"/>
    <s v="angel11@adventure-works.com"/>
    <s v="$40,000 "/>
    <s v="1"/>
    <s v="Bachelors"/>
    <x v="2"/>
    <s v="Y"/>
  </r>
  <r>
    <s v="23224"/>
    <x v="0"/>
    <s v="JONATHAN"/>
    <s v="SCOTT"/>
    <s v="1/22/1973"/>
    <s v="M"/>
    <x v="0"/>
    <s v="jonathan44@adventure-works.com"/>
    <s v="$40,000 "/>
    <s v="1"/>
    <s v="Bachelors"/>
    <x v="2"/>
    <s v="Y"/>
  </r>
  <r>
    <s v="23225"/>
    <x v="1"/>
    <s v="HEIDI"/>
    <s v="PATEL"/>
    <s v="9/2/1973"/>
    <s v="S"/>
    <x v="1"/>
    <s v="heidi5@adventure-works.com"/>
    <s v="$40,000 "/>
    <s v="0"/>
    <s v="Graduate Degree"/>
    <x v="2"/>
    <s v="Y"/>
  </r>
  <r>
    <s v="23226"/>
    <x v="0"/>
    <s v="LEONARD"/>
    <s v="XIE"/>
    <s v="9/16/1972"/>
    <s v="S"/>
    <x v="0"/>
    <s v="leonard4@adventure-works.com"/>
    <s v="$30,000 "/>
    <s v="0"/>
    <s v="High School"/>
    <x v="4"/>
    <s v="N"/>
  </r>
  <r>
    <s v="23227"/>
    <x v="1"/>
    <s v="ANNE"/>
    <s v="ALONSO"/>
    <s v="12/23/1972"/>
    <s v="S"/>
    <x v="1"/>
    <s v="anne9@adventure-works.com"/>
    <s v="$30,000 "/>
    <s v="0"/>
    <s v="High School"/>
    <x v="4"/>
    <s v="N"/>
  </r>
  <r>
    <s v="23228"/>
    <x v="1"/>
    <s v="CANDICE"/>
    <s v="GUO"/>
    <s v="9/26/1971"/>
    <s v="S"/>
    <x v="1"/>
    <s v="candice1@adventure-works.com"/>
    <s v="$20,000 "/>
    <s v="0"/>
    <s v="Partial High School"/>
    <x v="4"/>
    <s v="N"/>
  </r>
  <r>
    <s v="23229"/>
    <x v="1"/>
    <s v="DEBORAH"/>
    <s v="RAJE"/>
    <s v="10/11/1971"/>
    <s v="S"/>
    <x v="1"/>
    <s v="deborah18@adventure-works.com"/>
    <s v="$20,000 "/>
    <s v="0"/>
    <s v="Partial High School"/>
    <x v="4"/>
    <s v="N"/>
  </r>
  <r>
    <s v="23230"/>
    <x v="1"/>
    <s v="MYA"/>
    <s v="FOSTER"/>
    <s v="3/3/1971"/>
    <s v="S"/>
    <x v="1"/>
    <s v="mya16@adventure-works.com"/>
    <s v="$30,000 "/>
    <s v="0"/>
    <s v="High School"/>
    <x v="4"/>
    <s v="N"/>
  </r>
  <r>
    <s v="23231"/>
    <x v="0"/>
    <s v="DYLAN"/>
    <s v="MOORE"/>
    <s v="3/5/1971"/>
    <s v="S"/>
    <x v="0"/>
    <s v="dylan35@adventure-works.com"/>
    <s v="$30,000 "/>
    <s v="0"/>
    <s v="High School"/>
    <x v="4"/>
    <s v="N"/>
  </r>
  <r>
    <s v="23232"/>
    <x v="0"/>
    <s v="FRANK"/>
    <s v="SERRANO"/>
    <s v="2/16/1971"/>
    <s v="S"/>
    <x v="0"/>
    <s v="frank24@adventure-works.com"/>
    <s v="$30,000 "/>
    <s v="0"/>
    <s v="High School"/>
    <x v="4"/>
    <s v="N"/>
  </r>
  <r>
    <s v="23233"/>
    <x v="0"/>
    <s v="BRADLEY"/>
    <s v="SHARMA"/>
    <s v="11/15/1971"/>
    <s v="S"/>
    <x v="0"/>
    <s v="bradley12@adventure-works.com"/>
    <s v="$40,000 "/>
    <s v="2"/>
    <s v="Partial College"/>
    <x v="3"/>
    <s v="Y"/>
  </r>
  <r>
    <s v="23234"/>
    <x v="0"/>
    <s v="BRENT"/>
    <s v="LU"/>
    <s v="10/2/1971"/>
    <s v="S"/>
    <x v="0"/>
    <s v="brent11@adventure-works.com"/>
    <s v="$40,000 "/>
    <s v="2"/>
    <s v="Partial College"/>
    <x v="3"/>
    <s v="Y"/>
  </r>
  <r>
    <s v="23235"/>
    <x v="0"/>
    <s v="CEDRIC"/>
    <s v="PAL"/>
    <s v="6/18/1971"/>
    <s v="S"/>
    <x v="0"/>
    <s v="cedric32@adventure-works.com"/>
    <s v="$40,000 "/>
    <s v="2"/>
    <s v="Partial College"/>
    <x v="3"/>
    <s v="Y"/>
  </r>
  <r>
    <s v="23236"/>
    <x v="2"/>
    <s v="NICHOLE"/>
    <s v="KUMAR"/>
    <s v="1/2/1971"/>
    <s v="S"/>
    <x v="1"/>
    <s v="nichole7@adventure-works.com"/>
    <s v="$40,000 "/>
    <s v="2"/>
    <s v="Partial College"/>
    <x v="3"/>
    <s v="Y"/>
  </r>
  <r>
    <s v="23237"/>
    <x v="0"/>
    <s v="CALEB"/>
    <s v="YOUNG"/>
    <s v="12/27/1970"/>
    <s v="S"/>
    <x v="0"/>
    <s v="caleb46@adventure-works.com"/>
    <s v="$40,000 "/>
    <s v="2"/>
    <s v="Partial College"/>
    <x v="3"/>
    <s v="Y"/>
  </r>
  <r>
    <s v="23238"/>
    <x v="0"/>
    <s v="THOMAS"/>
    <s v="LEE"/>
    <s v="8/24/1975"/>
    <s v="S"/>
    <x v="0"/>
    <s v="thomas80@adventure-works.com"/>
    <s v="$40,000 "/>
    <s v="3"/>
    <s v="Partial College"/>
    <x v="3"/>
    <s v="Y"/>
  </r>
  <r>
    <s v="23239"/>
    <x v="0"/>
    <s v="CURTIS"/>
    <s v="WU"/>
    <s v="5/19/1974"/>
    <s v="S"/>
    <x v="0"/>
    <s v="curtis6@adventure-works.com"/>
    <s v="$40,000 "/>
    <s v="3"/>
    <s v="Partial College"/>
    <x v="3"/>
    <s v="Y"/>
  </r>
  <r>
    <s v="23240"/>
    <x v="0"/>
    <s v="PHILLIP"/>
    <s v="CHAPMAN"/>
    <s v="6/25/1974"/>
    <s v="S"/>
    <x v="0"/>
    <s v="phillip3@adventure-works.com"/>
    <s v="$40,000 "/>
    <s v="3"/>
    <s v="Partial College"/>
    <x v="3"/>
    <s v="Y"/>
  </r>
  <r>
    <s v="23241"/>
    <x v="0"/>
    <s v="ARMANDO"/>
    <s v="TORRES"/>
    <s v="10/20/1974"/>
    <s v="S"/>
    <x v="0"/>
    <s v="armando12@adventure-works.com"/>
    <s v="$40,000 "/>
    <s v="3"/>
    <s v="Partial College"/>
    <x v="3"/>
    <s v="Y"/>
  </r>
  <r>
    <s v="23242"/>
    <x v="0"/>
    <s v="ANDREW"/>
    <s v="GARCIA"/>
    <s v="10/4/1974"/>
    <s v="S"/>
    <x v="0"/>
    <s v="andrew23@adventure-works.com"/>
    <s v="$50,000 "/>
    <s v="0"/>
    <s v="Graduate Degree"/>
    <x v="2"/>
    <s v="Y"/>
  </r>
  <r>
    <s v="23243"/>
    <x v="2"/>
    <s v="JASMINE"/>
    <s v="ROGERS"/>
    <s v="10/20/1930"/>
    <s v="M"/>
    <x v="1"/>
    <s v="jasmine23@adventure-works.com"/>
    <s v="$40,000 "/>
    <s v="1"/>
    <s v="Graduate Degree"/>
    <x v="2"/>
    <s v="Y"/>
  </r>
  <r>
    <s v="23244"/>
    <x v="1"/>
    <s v="ALEXANDRA"/>
    <s v="WAGNER"/>
    <s v="6/7/1966"/>
    <s v="S"/>
    <x v="1"/>
    <s v="alexandra16@adventure-works.com"/>
    <s v="$60,000 "/>
    <s v="0"/>
    <s v="Graduate Degree"/>
    <x v="2"/>
    <s v="N"/>
  </r>
  <r>
    <s v="23245"/>
    <x v="1"/>
    <s v="MORGAN"/>
    <s v="JAMES"/>
    <s v="9/17/1966"/>
    <s v="S"/>
    <x v="1"/>
    <s v="morgan65@adventure-works.com"/>
    <s v="$60,000 "/>
    <s v="0"/>
    <s v="Graduate Degree"/>
    <x v="2"/>
    <s v="N"/>
  </r>
  <r>
    <s v="23246"/>
    <x v="1"/>
    <s v="RENEE"/>
    <s v="GILL"/>
    <s v="8/4/1966"/>
    <s v="S"/>
    <x v="1"/>
    <s v="renee13@adventure-works.com"/>
    <s v="$60,000 "/>
    <s v="0"/>
    <s v="Graduate Degree"/>
    <x v="2"/>
    <s v="N"/>
  </r>
  <r>
    <s v="23247"/>
    <x v="0"/>
    <s v="ALEXANDER"/>
    <s v="GARCIA"/>
    <s v="5/21/1966"/>
    <s v="S"/>
    <x v="0"/>
    <s v="alexander20@adventure-works.com"/>
    <s v="$60,000 "/>
    <s v="0"/>
    <s v="Graduate Degree"/>
    <x v="2"/>
    <s v="N"/>
  </r>
  <r>
    <s v="23248"/>
    <x v="2"/>
    <s v="BAILEY"/>
    <s v="PETERSON"/>
    <s v="4/25/1953"/>
    <s v="M"/>
    <x v="1"/>
    <s v="bailey3@adventure-works.com"/>
    <s v="$10,000 "/>
    <s v="2"/>
    <s v="High School"/>
    <x v="4"/>
    <s v="Y"/>
  </r>
  <r>
    <s v="23249"/>
    <x v="2"/>
    <s v="TASHA"/>
    <s v="NARA"/>
    <s v="8/17/1953"/>
    <s v="S"/>
    <x v="1"/>
    <s v="tasha17@adventure-works.com"/>
    <s v="$20,000 "/>
    <s v="2"/>
    <s v="High School"/>
    <x v="4"/>
    <s v="N"/>
  </r>
  <r>
    <s v="23250"/>
    <x v="2"/>
    <s v="ASHLEY"/>
    <s v="LEE"/>
    <s v="4/14/1953"/>
    <s v="M"/>
    <x v="1"/>
    <s v="ashley23@adventure-works.com"/>
    <s v="$20,000 "/>
    <s v="2"/>
    <s v="High School"/>
    <x v="4"/>
    <s v="Y"/>
  </r>
  <r>
    <s v="23251"/>
    <x v="0"/>
    <s v="EVAN"/>
    <s v="SCOTT"/>
    <s v="8/6/1953"/>
    <s v="M"/>
    <x v="0"/>
    <s v="evan40@adventure-works.com"/>
    <s v="$20,000 "/>
    <s v="2"/>
    <s v="High School"/>
    <x v="4"/>
    <s v="N"/>
  </r>
  <r>
    <s v="23252"/>
    <x v="2"/>
    <s v="ALEXIA"/>
    <s v="WOOD"/>
    <s v="6/20/1953"/>
    <s v="S"/>
    <x v="1"/>
    <s v="alexia2@adventure-works.com"/>
    <s v="$20,000 "/>
    <s v="2"/>
    <s v="High School"/>
    <x v="4"/>
    <s v="N"/>
  </r>
  <r>
    <s v="23253"/>
    <x v="2"/>
    <s v="BROOKE"/>
    <s v="BELL"/>
    <s v="7/21/1953"/>
    <s v="S"/>
    <x v="1"/>
    <s v="brooke12@adventure-works.com"/>
    <s v="$20,000 "/>
    <s v="2"/>
    <s v="High School"/>
    <x v="4"/>
    <s v="N"/>
  </r>
  <r>
    <s v="23254"/>
    <x v="0"/>
    <s v="JACK"/>
    <s v="GONZALEZ"/>
    <s v="9/24/1953"/>
    <s v="S"/>
    <x v="0"/>
    <s v="jack44@adventure-works.com"/>
    <s v="$20,000 "/>
    <s v="2"/>
    <s v="High School"/>
    <x v="4"/>
    <s v="N"/>
  </r>
  <r>
    <s v="23255"/>
    <x v="0"/>
    <s v="XAVIER"/>
    <s v="JOHNSON"/>
    <s v="11/7/1954"/>
    <s v="S"/>
    <x v="0"/>
    <s v="xavier1@adventure-works.com"/>
    <s v="$20,000 "/>
    <s v="2"/>
    <s v="Partial High School"/>
    <x v="4"/>
    <s v="N"/>
  </r>
  <r>
    <s v="23256"/>
    <x v="0"/>
    <s v="MARIO"/>
    <s v="CHANDE"/>
    <s v="8/4/1954"/>
    <s v="S"/>
    <x v="0"/>
    <s v="mario13@adventure-works.com"/>
    <s v="$30,000 "/>
    <s v="1"/>
    <s v="High School"/>
    <x v="3"/>
    <s v="N"/>
  </r>
  <r>
    <s v="23257"/>
    <x v="0"/>
    <s v="CHARLES"/>
    <s v="STEWART"/>
    <s v="5/26/1954"/>
    <s v="M"/>
    <x v="0"/>
    <s v="charles70@adventure-works.com"/>
    <s v="$40,000 "/>
    <s v="1"/>
    <s v="Partial College"/>
    <x v="3"/>
    <s v="Y"/>
  </r>
  <r>
    <s v="23258"/>
    <x v="2"/>
    <s v="MEGAN"/>
    <s v="WATSON"/>
    <s v="1/16/1955"/>
    <s v="S"/>
    <x v="1"/>
    <s v="megan46@adventure-works.com"/>
    <s v="$30,000 "/>
    <s v="1"/>
    <s v="High School"/>
    <x v="3"/>
    <s v="N"/>
  </r>
  <r>
    <s v="23259"/>
    <x v="0"/>
    <s v="JOHN"/>
    <s v="TAYLOR"/>
    <s v="10/12/1955"/>
    <s v="M"/>
    <x v="0"/>
    <s v="john46@adventure-works.com"/>
    <s v="$30,000 "/>
    <s v="2"/>
    <s v="High School"/>
    <x v="3"/>
    <s v="Y"/>
  </r>
  <r>
    <s v="23260"/>
    <x v="0"/>
    <s v="EDWIN"/>
    <s v="GOEL"/>
    <s v="2/8/1955"/>
    <s v="M"/>
    <x v="0"/>
    <s v="edwin42@adventure-works.com"/>
    <s v="$30,000 "/>
    <s v="2"/>
    <s v="High School"/>
    <x v="3"/>
    <s v="Y"/>
  </r>
  <r>
    <s v="23261"/>
    <x v="2"/>
    <s v="JADA"/>
    <s v="PETERSON"/>
    <s v="4/19/1955"/>
    <s v="S"/>
    <x v="1"/>
    <s v="jada2@adventure-works.com"/>
    <s v="$30,000 "/>
    <s v="2"/>
    <s v="High School"/>
    <x v="3"/>
    <s v="N"/>
  </r>
  <r>
    <s v="23262"/>
    <x v="2"/>
    <s v="SYDNEY"/>
    <s v="KELLY"/>
    <s v="3/22/1955"/>
    <s v="S"/>
    <x v="1"/>
    <s v="sydney21@adventure-works.com"/>
    <s v="$30,000 "/>
    <s v="2"/>
    <s v="High School"/>
    <x v="3"/>
    <s v="N"/>
  </r>
  <r>
    <s v="23263"/>
    <x v="0"/>
    <s v="ANGEL"/>
    <s v="LOPEZ"/>
    <s v="12/27/1955"/>
    <s v="S"/>
    <x v="0"/>
    <s v="angel35@adventure-works.com"/>
    <s v="$30,000 "/>
    <s v="2"/>
    <s v="High School"/>
    <x v="2"/>
    <s v="N"/>
  </r>
  <r>
    <s v="23264"/>
    <x v="0"/>
    <s v="WARREN"/>
    <s v="HU"/>
    <s v="10/4/1955"/>
    <s v="M"/>
    <x v="0"/>
    <s v="warren33@adventure-works.com"/>
    <s v="$40,000 "/>
    <s v="1"/>
    <s v="Partial College"/>
    <x v="3"/>
    <s v="Y"/>
  </r>
  <r>
    <s v="23265"/>
    <x v="2"/>
    <s v="SAVANNAH"/>
    <s v="JAMES"/>
    <s v="6/6/1955"/>
    <s v="M"/>
    <x v="1"/>
    <s v="savannah6@adventure-works.com"/>
    <s v="$40,000 "/>
    <s v="1"/>
    <s v="Partial College"/>
    <x v="3"/>
    <s v="Y"/>
  </r>
  <r>
    <s v="23266"/>
    <x v="2"/>
    <s v="JESSICA"/>
    <s v="WATSON"/>
    <s v="11/27/1955"/>
    <s v="M"/>
    <x v="1"/>
    <s v="jessica21@adventure-works.com"/>
    <s v="$40,000 "/>
    <s v="1"/>
    <s v="Partial College"/>
    <x v="3"/>
    <s v="Y"/>
  </r>
  <r>
    <s v="23267"/>
    <x v="0"/>
    <s v="JUAN"/>
    <s v="JAMES"/>
    <s v="4/13/1955"/>
    <s v="M"/>
    <x v="0"/>
    <s v="juan9@adventure-works.com"/>
    <s v="$40,000 "/>
    <s v="1"/>
    <s v="Partial College"/>
    <x v="3"/>
    <s v="Y"/>
  </r>
  <r>
    <s v="23268"/>
    <x v="2"/>
    <s v="KATELYN"/>
    <s v="MORRIS"/>
    <s v="12/25/1955"/>
    <s v="M"/>
    <x v="1"/>
    <s v="katelyn18@adventure-works.com"/>
    <s v="$40,000 "/>
    <s v="1"/>
    <s v="Partial College"/>
    <x v="3"/>
    <s v="N"/>
  </r>
  <r>
    <s v="23269"/>
    <x v="2"/>
    <s v="TAYLOR"/>
    <s v="GRIFFIN"/>
    <s v="6/23/1956"/>
    <s v="M"/>
    <x v="1"/>
    <s v="taylor45@adventure-works.com"/>
    <s v="$40,000 "/>
    <s v="1"/>
    <s v="Partial College"/>
    <x v="3"/>
    <s v="Y"/>
  </r>
  <r>
    <s v="23270"/>
    <x v="2"/>
    <s v="ANNA"/>
    <s v="ANDERSON"/>
    <s v="9/16/1956"/>
    <s v="M"/>
    <x v="1"/>
    <s v="anna70@adventure-works.com"/>
    <s v="$40,000 "/>
    <s v="1"/>
    <s v="Partial College"/>
    <x v="3"/>
    <s v="Y"/>
  </r>
  <r>
    <s v="23271"/>
    <x v="2"/>
    <s v="ALEXANDRA"/>
    <s v="CLARK"/>
    <s v="8/26/1957"/>
    <s v="M"/>
    <x v="1"/>
    <s v="alexandra83@adventure-works.com"/>
    <s v="$30,000 "/>
    <s v="2"/>
    <s v="High School"/>
    <x v="2"/>
    <s v="N"/>
  </r>
  <r>
    <s v="23272"/>
    <x v="0"/>
    <s v="TRISTAN"/>
    <s v="HAYES"/>
    <s v="5/12/1957"/>
    <s v="M"/>
    <x v="0"/>
    <s v="tristan22@adventure-works.com"/>
    <s v="$30,000 "/>
    <s v="2"/>
    <s v="High School"/>
    <x v="2"/>
    <s v="Y"/>
  </r>
  <r>
    <s v="23273"/>
    <x v="0"/>
    <s v="BENJAMIN"/>
    <s v="LONG"/>
    <s v="6/6/1957"/>
    <s v="M"/>
    <x v="0"/>
    <s v="benjamin10@adventure-works.com"/>
    <s v="$30,000 "/>
    <s v="2"/>
    <s v="High School"/>
    <x v="2"/>
    <s v="Y"/>
  </r>
  <r>
    <s v="23274"/>
    <x v="0"/>
    <s v="ETHAN"/>
    <s v="JACKSON"/>
    <s v="10/16/1957"/>
    <s v="M"/>
    <x v="0"/>
    <s v="ethan45@adventure-works.com"/>
    <s v="$30,000 "/>
    <s v="2"/>
    <s v="High School"/>
    <x v="2"/>
    <s v="Y"/>
  </r>
  <r>
    <s v="23275"/>
    <x v="0"/>
    <s v="MIGUEL"/>
    <s v="JACKSON"/>
    <s v="6/5/1957"/>
    <s v="M"/>
    <x v="0"/>
    <s v="miguel11@adventure-works.com"/>
    <s v="$30,000 "/>
    <s v="2"/>
    <s v="High School"/>
    <x v="2"/>
    <s v="Y"/>
  </r>
  <r>
    <s v="23276"/>
    <x v="0"/>
    <s v="VINCENT"/>
    <s v="ZHOU"/>
    <s v="10/8/1957"/>
    <s v="M"/>
    <x v="0"/>
    <s v="vincent8@adventure-works.com"/>
    <s v="$30,000 "/>
    <s v="2"/>
    <s v="High School"/>
    <x v="2"/>
    <s v="Y"/>
  </r>
  <r>
    <s v="23277"/>
    <x v="0"/>
    <s v="ISAIAH"/>
    <s v="TORRES"/>
    <s v="2/24/1957"/>
    <s v="M"/>
    <x v="0"/>
    <s v="isaiah3@adventure-works.com"/>
    <s v="$30,000 "/>
    <s v="2"/>
    <s v="High School"/>
    <x v="2"/>
    <s v="Y"/>
  </r>
  <r>
    <s v="23278"/>
    <x v="2"/>
    <s v="CHLOE"/>
    <s v="FLORES"/>
    <s v="4/12/1957"/>
    <s v="S"/>
    <x v="1"/>
    <s v="chloe79@adventure-works.com"/>
    <s v="$30,000 "/>
    <s v="2"/>
    <s v="High School"/>
    <x v="2"/>
    <s v="N"/>
  </r>
  <r>
    <s v="23279"/>
    <x v="0"/>
    <s v="EDWARD"/>
    <s v="JOHNSON"/>
    <s v="6/19/1957"/>
    <s v="S"/>
    <x v="0"/>
    <s v="edward23@adventure-works.com"/>
    <s v="$30,000 "/>
    <s v="2"/>
    <s v="High School"/>
    <x v="2"/>
    <s v="N"/>
  </r>
  <r>
    <s v="23280"/>
    <x v="2"/>
    <s v="HANNAH"/>
    <s v="ALEXANDER"/>
    <s v="11/9/1957"/>
    <s v="M"/>
    <x v="1"/>
    <s v="hannah40@adventure-works.com"/>
    <s v="$30,000 "/>
    <s v="2"/>
    <s v="High School"/>
    <x v="2"/>
    <s v="Y"/>
  </r>
  <r>
    <s v="23281"/>
    <x v="2"/>
    <s v="MEGAN"/>
    <s v="HARRIS"/>
    <s v="8/25/1957"/>
    <s v="M"/>
    <x v="1"/>
    <s v="megan16@adventure-works.com"/>
    <s v="$40,000 "/>
    <s v="1"/>
    <s v="Partial College"/>
    <x v="3"/>
    <s v="Y"/>
  </r>
  <r>
    <s v="23282"/>
    <x v="2"/>
    <s v="ARIANA"/>
    <s v="JAMES"/>
    <s v="12/2/1957"/>
    <s v="M"/>
    <x v="1"/>
    <s v="ariana7@adventure-works.com"/>
    <s v="$40,000 "/>
    <s v="1"/>
    <s v="Partial College"/>
    <x v="3"/>
    <s v="N"/>
  </r>
  <r>
    <s v="23283"/>
    <x v="2"/>
    <s v="HALEY"/>
    <s v="TORRES"/>
    <s v="12/24/1958"/>
    <s v="S"/>
    <x v="1"/>
    <s v="haley14@adventure-works.com"/>
    <s v="$40,000 "/>
    <s v="2"/>
    <s v="Partial College"/>
    <x v="3"/>
    <s v="Y"/>
  </r>
  <r>
    <s v="23284"/>
    <x v="0"/>
    <s v="WYATT"/>
    <s v="COLEMAN"/>
    <s v="10/22/1958"/>
    <s v="S"/>
    <x v="0"/>
    <s v="wyatt57@adventure-works.com"/>
    <s v="$80,000 "/>
    <s v="5"/>
    <s v="Graduate Degree"/>
    <x v="2"/>
    <s v="N"/>
  </r>
  <r>
    <s v="23285"/>
    <x v="2"/>
    <s v="LATOYA"/>
    <s v="LUO"/>
    <s v="9/5/1958"/>
    <s v="S"/>
    <x v="1"/>
    <s v="latoya5@adventure-works.com"/>
    <s v="$80,000 "/>
    <s v="4"/>
    <s v="Graduate Degree"/>
    <x v="2"/>
    <s v="N"/>
  </r>
  <r>
    <s v="23286"/>
    <x v="2"/>
    <s v="TAYLOR"/>
    <s v="BELL"/>
    <s v="1/10/1958"/>
    <s v="M"/>
    <x v="1"/>
    <s v="taylor7@adventure-works.com"/>
    <s v="$80,000 "/>
    <s v="4"/>
    <s v="Graduate Degree"/>
    <x v="2"/>
    <s v="Y"/>
  </r>
  <r>
    <s v="23287"/>
    <x v="0"/>
    <s v="JUAN"/>
    <s v="KELLY"/>
    <s v="9/4/1959"/>
    <s v="S"/>
    <x v="0"/>
    <s v="juan12@adventure-works.com"/>
    <s v="$40,000 "/>
    <s v="2"/>
    <s v="Partial College"/>
    <x v="3"/>
    <s v="N"/>
  </r>
  <r>
    <s v="23288"/>
    <x v="0"/>
    <s v="EDUARDO"/>
    <s v="EVANS"/>
    <s v="3/11/1959"/>
    <s v="S"/>
    <x v="0"/>
    <s v="eduardo42@adventure-works.com"/>
    <s v="$60,000 "/>
    <s v="4"/>
    <s v="Graduate Degree"/>
    <x v="2"/>
    <s v="Y"/>
  </r>
  <r>
    <s v="23289"/>
    <x v="0"/>
    <s v="JUSTIN"/>
    <s v="ROBINSON"/>
    <s v="11/16/1959"/>
    <s v="M"/>
    <x v="0"/>
    <s v="justin46@adventure-works.com"/>
    <s v="$60,000 "/>
    <s v="4"/>
    <s v="Graduate Degree"/>
    <x v="2"/>
    <s v="Y"/>
  </r>
  <r>
    <s v="23290"/>
    <x v="2"/>
    <s v="ANGELICA"/>
    <s v="BENNETT"/>
    <s v="5/6/1959"/>
    <s v="M"/>
    <x v="1"/>
    <s v="angelica0@adventure-works.com"/>
    <s v="$60,000 "/>
    <s v="4"/>
    <s v="Graduate Degree"/>
    <x v="2"/>
    <s v="Y"/>
  </r>
  <r>
    <s v="23291"/>
    <x v="0"/>
    <s v="TIMOTHY"/>
    <s v="EVANS"/>
    <s v="12/20/1959"/>
    <s v="M"/>
    <x v="0"/>
    <s v="timothy25@adventure-works.com"/>
    <s v="$60,000 "/>
    <s v="4"/>
    <s v="Graduate Degree"/>
    <x v="2"/>
    <s v="Y"/>
  </r>
  <r>
    <s v="23292"/>
    <x v="0"/>
    <s v="JOSE"/>
    <s v="RUSSELL"/>
    <s v="11/13/1959"/>
    <s v="S"/>
    <x v="0"/>
    <s v="jose14@adventure-works.com"/>
    <s v="$60,000 "/>
    <s v="4"/>
    <s v="Graduate Degree"/>
    <x v="2"/>
    <s v="N"/>
  </r>
  <r>
    <s v="23293"/>
    <x v="2"/>
    <s v="KAYLEE"/>
    <s v="PETERSON"/>
    <s v="3/16/1959"/>
    <s v="S"/>
    <x v="1"/>
    <s v="kaylee3@adventure-works.com"/>
    <s v="$60,000 "/>
    <s v="4"/>
    <s v="Graduate Degree"/>
    <x v="2"/>
    <s v="N"/>
  </r>
  <r>
    <s v="23294"/>
    <x v="2"/>
    <s v="SUZANNE"/>
    <s v="CHEN"/>
    <s v="4/17/1959"/>
    <s v="M"/>
    <x v="1"/>
    <s v="suzanne3@adventure-works.com"/>
    <s v="$60,000 "/>
    <s v="4"/>
    <s v="Graduate Degree"/>
    <x v="2"/>
    <s v="Y"/>
  </r>
  <r>
    <s v="23295"/>
    <x v="2"/>
    <s v="JAIME"/>
    <s v="TORRES"/>
    <s v="8/16/1959"/>
    <s v="S"/>
    <x v="1"/>
    <s v="jaime13@adventure-works.com"/>
    <s v="$60,000 "/>
    <s v="4"/>
    <s v="Graduate Degree"/>
    <x v="2"/>
    <s v="N"/>
  </r>
  <r>
    <s v="23296"/>
    <x v="2"/>
    <s v="MOLLY"/>
    <s v="MEHTA"/>
    <s v="12/15/1972"/>
    <s v="S"/>
    <x v="1"/>
    <s v="molly13@adventure-works.com"/>
    <s v="$40,000 "/>
    <s v="4"/>
    <s v="Partial College"/>
    <x v="3"/>
    <s v="Y"/>
  </r>
  <r>
    <s v="23297"/>
    <x v="0"/>
    <s v="TYRONE"/>
    <s v="GOMEZ"/>
    <s v="1/7/1972"/>
    <s v="S"/>
    <x v="0"/>
    <s v="tyrone0@adventure-works.com"/>
    <s v="$40,000 "/>
    <s v="4"/>
    <s v="Partial College"/>
    <x v="3"/>
    <s v="N"/>
  </r>
  <r>
    <s v="23298"/>
    <x v="0"/>
    <s v="ROBERT"/>
    <s v="MARTINEZ"/>
    <s v="10/14/1973"/>
    <s v="S"/>
    <x v="0"/>
    <s v="robert77@adventure-works.com"/>
    <s v="$40,000 "/>
    <s v="0"/>
    <s v="Graduate Degree"/>
    <x v="2"/>
    <s v="N"/>
  </r>
  <r>
    <s v="23299"/>
    <x v="2"/>
    <s v="KRISTY"/>
    <s v="JIMENEZ"/>
    <s v="5/20/1968"/>
    <s v="M"/>
    <x v="1"/>
    <s v="kristy6@adventure-works.com"/>
    <s v="$90,000 "/>
    <s v="4"/>
    <s v="Partial College"/>
    <x v="2"/>
    <s v="Y"/>
  </r>
  <r>
    <s v="23300"/>
    <x v="2"/>
    <s v="JULIA"/>
    <s v="HENDERSON"/>
    <s v="8/4/1968"/>
    <s v="S"/>
    <x v="1"/>
    <s v="julia71@adventure-works.com"/>
    <s v="$100,000 "/>
    <s v="3"/>
    <s v="Bachelors"/>
    <x v="1"/>
    <s v="N"/>
  </r>
  <r>
    <s v="23301"/>
    <x v="0"/>
    <s v="NOAH"/>
    <s v="ANDERSON"/>
    <s v="7/26/1968"/>
    <s v="M"/>
    <x v="0"/>
    <s v="noah50@adventure-works.com"/>
    <s v="$120,000 "/>
    <s v="2"/>
    <s v="Bachelors"/>
    <x v="1"/>
    <s v="Y"/>
  </r>
  <r>
    <s v="23302"/>
    <x v="0"/>
    <s v="FERNANDO"/>
    <s v="WALKER"/>
    <s v="6/16/1979"/>
    <s v="S"/>
    <x v="0"/>
    <s v="fernando21@adventure-works.com"/>
    <s v="$40,000 "/>
    <s v="0"/>
    <s v="High School"/>
    <x v="2"/>
    <s v="N"/>
  </r>
  <r>
    <s v="23303"/>
    <x v="0"/>
    <s v="CONNOR"/>
    <s v="LAL"/>
    <s v="1/11/1979"/>
    <s v="M"/>
    <x v="0"/>
    <s v="connor24@adventure-works.com"/>
    <s v="$40,000 "/>
    <s v="0"/>
    <s v="High School"/>
    <x v="2"/>
    <s v="Y"/>
  </r>
  <r>
    <s v="23304"/>
    <x v="0"/>
    <s v="JORDAN"/>
    <s v="SIMMONS"/>
    <s v="3/19/1979"/>
    <s v="S"/>
    <x v="0"/>
    <s v="jordan12@adventure-works.com"/>
    <s v="$40,000 "/>
    <s v="0"/>
    <s v="Partial College"/>
    <x v="2"/>
    <s v="Y"/>
  </r>
  <r>
    <s v="23305"/>
    <x v="2"/>
    <s v="ROBYN"/>
    <s v="DOMINGUEZ"/>
    <s v="9/10/1944"/>
    <s v="M"/>
    <x v="1"/>
    <s v="robyn10@adventure-works.com"/>
    <s v="$10,000 "/>
    <s v="5"/>
    <s v="High School"/>
    <x v="2"/>
    <s v="Y"/>
  </r>
  <r>
    <s v="23306"/>
    <x v="0"/>
    <s v="BYRON"/>
    <s v="ORTEGA"/>
    <s v="10/26/1978"/>
    <s v="S"/>
    <x v="0"/>
    <s v="byron16@adventure-works.com"/>
    <s v="$40,000 "/>
    <s v="0"/>
    <s v="High School"/>
    <x v="2"/>
    <s v="N"/>
  </r>
  <r>
    <s v="23307"/>
    <x v="2"/>
    <s v="MEREDITH"/>
    <s v="RAMOS"/>
    <s v="6/2/1947"/>
    <s v="M"/>
    <x v="1"/>
    <s v="meredith41@adventure-works.com"/>
    <s v="$10,000 "/>
    <s v="2"/>
    <s v="High School"/>
    <x v="2"/>
    <s v="Y"/>
  </r>
  <r>
    <s v="23308"/>
    <x v="2"/>
    <s v="MADISON"/>
    <s v="PERRY"/>
    <s v="11/8/1945"/>
    <s v="M"/>
    <x v="1"/>
    <s v="madison43@adventure-works.com"/>
    <s v="$20,000 "/>
    <s v="4"/>
    <s v="High School"/>
    <x v="2"/>
    <s v="N"/>
  </r>
  <r>
    <s v="23309"/>
    <x v="2"/>
    <s v="LATOYA"/>
    <s v="CHANDE"/>
    <s v="7/17/1946"/>
    <s v="M"/>
    <x v="1"/>
    <s v="latoya13@adventure-works.com"/>
    <s v="$20,000 "/>
    <s v="4"/>
    <s v="High School"/>
    <x v="2"/>
    <s v="Y"/>
  </r>
  <r>
    <s v="23310"/>
    <x v="2"/>
    <s v="SYDNEY"/>
    <s v="WOOD"/>
    <s v="8/15/1946"/>
    <s v="M"/>
    <x v="1"/>
    <s v="sydney24@adventure-works.com"/>
    <s v="$40,000 "/>
    <s v="2"/>
    <s v="Bachelors"/>
    <x v="1"/>
    <s v="N"/>
  </r>
  <r>
    <s v="23311"/>
    <x v="2"/>
    <s v="VERONICA"/>
    <s v="GONZALEZ"/>
    <s v="7/12/1946"/>
    <s v="M"/>
    <x v="1"/>
    <s v="veronica20@adventure-works.com"/>
    <s v="$40,000 "/>
    <s v="2"/>
    <s v="Bachelors"/>
    <x v="1"/>
    <s v="Y"/>
  </r>
  <r>
    <s v="23312"/>
    <x v="2"/>
    <s v="SHEENA"/>
    <s v="LAL"/>
    <s v="5/4/1947"/>
    <s v="S"/>
    <x v="1"/>
    <s v="sheena7@adventure-works.com"/>
    <s v="$20,000 "/>
    <s v="4"/>
    <s v="High School"/>
    <x v="2"/>
    <s v="N"/>
  </r>
  <r>
    <s v="23313"/>
    <x v="0"/>
    <s v="COREY"/>
    <s v="LAL"/>
    <s v="12/13/1947"/>
    <s v="M"/>
    <x v="0"/>
    <s v="corey8@adventure-works.com"/>
    <s v="$20,000 "/>
    <s v="4"/>
    <s v="High School"/>
    <x v="2"/>
    <s v="Y"/>
  </r>
  <r>
    <s v="23314"/>
    <x v="0"/>
    <s v="ALFREDO"/>
    <s v="MUNOZ"/>
    <s v="12/26/1947"/>
    <s v="M"/>
    <x v="0"/>
    <s v="alfredo8@adventure-works.com"/>
    <s v="$30,000 "/>
    <s v="2"/>
    <s v="Partial College"/>
    <x v="3"/>
    <s v="N"/>
  </r>
  <r>
    <s v="23315"/>
    <x v="2"/>
    <s v="CARMEN"/>
    <s v="CHANDRA"/>
    <s v="6/23/1947"/>
    <s v="M"/>
    <x v="1"/>
    <s v="carmen6@adventure-works.com"/>
    <s v="$30,000 "/>
    <s v="2"/>
    <s v="Partial College"/>
    <x v="3"/>
    <s v="Y"/>
  </r>
  <r>
    <s v="23316"/>
    <x v="0"/>
    <s v="BILLY"/>
    <s v="BLANCO"/>
    <s v="8/6/1947"/>
    <s v="S"/>
    <x v="0"/>
    <s v="billy16@adventure-works.com"/>
    <s v="$30,000 "/>
    <s v="3"/>
    <s v="Partial College"/>
    <x v="3"/>
    <s v="N"/>
  </r>
  <r>
    <s v="23317"/>
    <x v="2"/>
    <s v="BETH"/>
    <s v="MARTIN"/>
    <s v="11/14/1948"/>
    <s v="M"/>
    <x v="1"/>
    <s v="beth2@adventure-works.com"/>
    <s v="$10,000 "/>
    <s v="2"/>
    <s v="Partial High School"/>
    <x v="3"/>
    <s v="Y"/>
  </r>
  <r>
    <s v="23318"/>
    <x v="0"/>
    <s v="PATRICK"/>
    <s v="MORGAN"/>
    <s v="10/3/1978"/>
    <s v="S"/>
    <x v="0"/>
    <s v="patrick18@adventure-works.com"/>
    <s v="$60,000 "/>
    <s v="0"/>
    <s v="Partial College"/>
    <x v="2"/>
    <s v="Y"/>
  </r>
  <r>
    <s v="23319"/>
    <x v="0"/>
    <s v="LUIS"/>
    <s v="GREEN"/>
    <s v="10/12/1978"/>
    <s v="M"/>
    <x v="0"/>
    <s v="luis47@adventure-works.com"/>
    <s v="$70,000 "/>
    <s v="0"/>
    <s v="Partial College"/>
    <x v="2"/>
    <s v="Y"/>
  </r>
  <r>
    <s v="23320"/>
    <x v="2"/>
    <s v="KENDRA"/>
    <s v="GOMEZ"/>
    <s v="6/17/1949"/>
    <s v="M"/>
    <x v="1"/>
    <s v="kendra1@adventure-works.com"/>
    <s v="$20,000 "/>
    <s v="2"/>
    <s v="Partial High School"/>
    <x v="3"/>
    <s v="Y"/>
  </r>
  <r>
    <s v="23321"/>
    <x v="0"/>
    <s v="KARL"/>
    <s v="XU"/>
    <s v="6/26/1950"/>
    <s v="M"/>
    <x v="0"/>
    <s v="karl5@adventure-works.com"/>
    <s v="$20,000 "/>
    <s v="2"/>
    <s v="Partial High School"/>
    <x v="3"/>
    <s v="Y"/>
  </r>
  <r>
    <s v="23322"/>
    <x v="0"/>
    <s v="WESLEY"/>
    <s v="LI"/>
    <s v="6/21/1950"/>
    <s v="M"/>
    <x v="0"/>
    <s v="wesley3@adventure-works.com"/>
    <s v="$20,000 "/>
    <s v="2"/>
    <s v="Partial High School"/>
    <x v="3"/>
    <s v="Y"/>
  </r>
  <r>
    <s v="23323"/>
    <x v="0"/>
    <s v="ALFREDO"/>
    <s v="ALONSO"/>
    <s v="9/27/1950"/>
    <s v="M"/>
    <x v="0"/>
    <s v="alfredo9@adventure-works.com"/>
    <s v="$20,000 "/>
    <s v="2"/>
    <s v="Partial High School"/>
    <x v="3"/>
    <s v="Y"/>
  </r>
  <r>
    <s v="23324"/>
    <x v="2"/>
    <s v="DEBORAH"/>
    <s v="DENG"/>
    <s v="7/10/1951"/>
    <s v="M"/>
    <x v="1"/>
    <s v="deborah5@adventure-works.com"/>
    <s v="$20,000 "/>
    <s v="2"/>
    <s v="Partial High School"/>
    <x v="3"/>
    <s v="Y"/>
  </r>
  <r>
    <s v="23325"/>
    <x v="2"/>
    <s v="TIFFANY"/>
    <s v="ZIMMERMAN"/>
    <s v="2/22/1951"/>
    <s v="M"/>
    <x v="1"/>
    <s v="tiffany20@adventure-works.com"/>
    <s v="$20,000 "/>
    <s v="2"/>
    <s v="Partial High School"/>
    <x v="3"/>
    <s v="Y"/>
  </r>
  <r>
    <s v="23326"/>
    <x v="1"/>
    <s v="TIFFANY"/>
    <s v="YE"/>
    <s v="7/22/1980"/>
    <s v="S"/>
    <x v="1"/>
    <s v="tiffany9@adventure-works.com"/>
    <s v="$40,000 "/>
    <s v="0"/>
    <s v="Partial High School"/>
    <x v="3"/>
    <s v="N"/>
  </r>
  <r>
    <s v="23327"/>
    <x v="1"/>
    <s v="MADISON"/>
    <s v="MOORE"/>
    <s v="6/3/1980"/>
    <s v="S"/>
    <x v="1"/>
    <s v="madison8@adventure-works.com"/>
    <s v="$30,000 "/>
    <s v="0"/>
    <s v="Partial College"/>
    <x v="2"/>
    <s v="N"/>
  </r>
  <r>
    <s v="23328"/>
    <x v="0"/>
    <s v="JULIAN"/>
    <s v="BUTLER"/>
    <s v="4/4/1980"/>
    <s v="M"/>
    <x v="0"/>
    <s v="julian16@adventure-works.com"/>
    <s v="$30,000 "/>
    <s v="0"/>
    <s v="Partial College"/>
    <x v="2"/>
    <s v="Y"/>
  </r>
  <r>
    <s v="23330"/>
    <x v="0"/>
    <s v="JULIAN"/>
    <s v="WASHINGTON"/>
    <s v="11/2/1953"/>
    <s v="S"/>
    <x v="0"/>
    <s v="julian15@adventure-works.com"/>
    <s v="$40,000 "/>
    <s v="2"/>
    <s v="Partial College"/>
    <x v="2"/>
    <s v="N"/>
  </r>
  <r>
    <s v="23331"/>
    <x v="0"/>
    <s v="JEREMIAH"/>
    <s v="GRAY"/>
    <s v="8/13/1955"/>
    <s v="M"/>
    <x v="0"/>
    <s v="jeremiah42@adventure-works.com"/>
    <s v="$80,000 "/>
    <s v="2"/>
    <s v="Partial College"/>
    <x v="2"/>
    <s v="Y"/>
  </r>
  <r>
    <s v="23332"/>
    <x v="0"/>
    <s v="MARTIN"/>
    <s v="GARCIA"/>
    <s v="2/25/1955"/>
    <s v="S"/>
    <x v="0"/>
    <s v="martin19@adventure-works.com"/>
    <s v="$80,000 "/>
    <s v="2"/>
    <s v="Partial College"/>
    <x v="2"/>
    <s v="Y"/>
  </r>
  <r>
    <s v="23333"/>
    <x v="0"/>
    <s v="STEVE"/>
    <s v="SUN"/>
    <s v="9/13/1975"/>
    <s v="M"/>
    <x v="0"/>
    <s v="steve16@adventure-works.com"/>
    <s v="$40,000 "/>
    <s v="0"/>
    <s v="Partial College"/>
    <x v="2"/>
    <s v="N"/>
  </r>
  <r>
    <s v="23334"/>
    <x v="0"/>
    <s v="BRANDON"/>
    <s v="WILSON"/>
    <s v="6/20/1975"/>
    <s v="S"/>
    <x v="0"/>
    <s v="brandon46@adventure-works.com"/>
    <s v="$40,000 "/>
    <s v="0"/>
    <s v="High School"/>
    <x v="2"/>
    <s v="N"/>
  </r>
  <r>
    <s v="23335"/>
    <x v="0"/>
    <s v="JAMES"/>
    <s v="ROBINSON"/>
    <s v="2/21/1975"/>
    <s v="S"/>
    <x v="0"/>
    <s v="james91@adventure-works.com"/>
    <s v="$40,000 "/>
    <s v="0"/>
    <s v="High School"/>
    <x v="2"/>
    <s v="Y"/>
  </r>
  <r>
    <s v="23336"/>
    <x v="1"/>
    <s v="JOCELYN"/>
    <s v="BRYANT"/>
    <s v="11/19/1975"/>
    <s v="M"/>
    <x v="1"/>
    <s v="jocelyn17@adventure-works.com"/>
    <s v="$40,000 "/>
    <s v="0"/>
    <s v="High School"/>
    <x v="2"/>
    <s v="Y"/>
  </r>
  <r>
    <s v="23337"/>
    <x v="0"/>
    <s v="ISAIAH"/>
    <s v="GREEN"/>
    <s v="11/7/1975"/>
    <s v="M"/>
    <x v="0"/>
    <s v="isaiah40@adventure-works.com"/>
    <s v="$60,000 "/>
    <s v="0"/>
    <s v="Partial College"/>
    <x v="2"/>
    <s v="Y"/>
  </r>
  <r>
    <s v="23338"/>
    <x v="0"/>
    <s v="LUCAS"/>
    <s v="JENKINS"/>
    <s v="12/13/1973"/>
    <s v="M"/>
    <x v="0"/>
    <s v="lucas56@adventure-works.com"/>
    <s v="$60,000 "/>
    <s v="0"/>
    <s v="Partial College"/>
    <x v="2"/>
    <s v="Y"/>
  </r>
  <r>
    <s v="23339"/>
    <x v="1"/>
    <s v="ZOE"/>
    <s v="REED"/>
    <s v="9/25/1973"/>
    <s v="S"/>
    <x v="1"/>
    <s v="zoe19@adventure-works.com"/>
    <s v="$60,000 "/>
    <s v="0"/>
    <s v="Partial College"/>
    <x v="2"/>
    <s v="Y"/>
  </r>
  <r>
    <s v="23340"/>
    <x v="1"/>
    <s v="MACKENZIE"/>
    <s v="COLLINS"/>
    <s v="8/3/1973"/>
    <s v="M"/>
    <x v="1"/>
    <s v="mackenzie24@adventure-works.com"/>
    <s v="$70,000 "/>
    <s v="0"/>
    <s v="Partial College"/>
    <x v="0"/>
    <s v="Y"/>
  </r>
  <r>
    <s v="23341"/>
    <x v="0"/>
    <s v="KELVIN"/>
    <s v="CHEN"/>
    <s v="7/8/1973"/>
    <s v="S"/>
    <x v="0"/>
    <s v="kelvin22@adventure-works.com"/>
    <s v="$70,000 "/>
    <s v="0"/>
    <s v="Partial College"/>
    <x v="0"/>
    <s v="N"/>
  </r>
  <r>
    <s v="23342"/>
    <x v="1"/>
    <s v="CRISTINA"/>
    <s v="SHE"/>
    <s v="4/11/1973"/>
    <s v="S"/>
    <x v="1"/>
    <s v="cristina0@adventure-works.com"/>
    <s v="$70,000 "/>
    <s v="0"/>
    <s v="Partial College"/>
    <x v="0"/>
    <s v="Y"/>
  </r>
  <r>
    <s v="23343"/>
    <x v="0"/>
    <s v="BRUCE"/>
    <s v="RUBIO"/>
    <s v="4/22/1957"/>
    <s v="S"/>
    <x v="0"/>
    <s v="bruce42@adventure-works.com"/>
    <s v="$70,000 "/>
    <s v="2"/>
    <s v="High School"/>
    <x v="2"/>
    <s v="Y"/>
  </r>
  <r>
    <s v="23344"/>
    <x v="2"/>
    <s v="SHARON"/>
    <s v="XU"/>
    <s v="12/1/1957"/>
    <s v="S"/>
    <x v="1"/>
    <s v="sharon11@adventure-works.com"/>
    <s v="$70,000 "/>
    <s v="2"/>
    <s v="High School"/>
    <x v="2"/>
    <s v="N"/>
  </r>
  <r>
    <s v="23345"/>
    <x v="0"/>
    <s v="MARIO"/>
    <s v="LAL"/>
    <s v="6/21/1958"/>
    <s v="S"/>
    <x v="0"/>
    <s v="mario6@adventure-works.com"/>
    <s v="$100,000 "/>
    <s v="1"/>
    <s v="Bachelors"/>
    <x v="1"/>
    <s v="N"/>
  </r>
  <r>
    <s v="23346"/>
    <x v="2"/>
    <s v="CARLY"/>
    <s v="RAJI"/>
    <s v="8/23/1959"/>
    <s v="S"/>
    <x v="1"/>
    <s v="carly19@adventure-works.com"/>
    <s v="$100,000 "/>
    <s v="1"/>
    <s v="Bachelors"/>
    <x v="1"/>
    <s v="Y"/>
  </r>
  <r>
    <s v="23347"/>
    <x v="0"/>
    <s v="EDDIE"/>
    <s v="CARLSON"/>
    <s v="11/22/1959"/>
    <s v="M"/>
    <x v="0"/>
    <s v="eddie18@adventure-works.com"/>
    <s v="$100,000 "/>
    <s v="1"/>
    <s v="Bachelors"/>
    <x v="1"/>
    <s v="Y"/>
  </r>
  <r>
    <s v="23348"/>
    <x v="2"/>
    <s v="TIFFANY"/>
    <s v="CHEN"/>
    <s v="1/23/1959"/>
    <s v="S"/>
    <x v="1"/>
    <s v="tiffany2@adventure-works.com"/>
    <s v="$100,000 "/>
    <s v="1"/>
    <s v="Bachelors"/>
    <x v="1"/>
    <s v="N"/>
  </r>
  <r>
    <s v="23349"/>
    <x v="1"/>
    <s v="LAUREN"/>
    <s v="JOHNSON"/>
    <s v="6/20/1973"/>
    <s v="S"/>
    <x v="1"/>
    <s v="lauren19@adventure-works.com"/>
    <s v="$80,000 "/>
    <s v="0"/>
    <s v="Bachelors"/>
    <x v="1"/>
    <s v="N"/>
  </r>
  <r>
    <s v="23350"/>
    <x v="1"/>
    <s v="NATALIE"/>
    <s v="THOMAS"/>
    <s v="10/20/1973"/>
    <s v="S"/>
    <x v="1"/>
    <s v="natalie78@adventure-works.com"/>
    <s v="$80,000 "/>
    <s v="0"/>
    <s v="Bachelors"/>
    <x v="1"/>
    <s v="Y"/>
  </r>
  <r>
    <s v="23351"/>
    <x v="0"/>
    <s v="LUCAS"/>
    <s v="SANCHEZ"/>
    <s v="5/2/1974"/>
    <s v="S"/>
    <x v="0"/>
    <s v="lucas88@adventure-works.com"/>
    <s v="$50,000 "/>
    <s v="0"/>
    <s v="High School"/>
    <x v="0"/>
    <s v="N"/>
  </r>
  <r>
    <s v="23352"/>
    <x v="0"/>
    <s v="KEVIN"/>
    <s v="MITCHELL"/>
    <s v="11/1/1974"/>
    <s v="S"/>
    <x v="0"/>
    <s v="kevin49@adventure-works.com"/>
    <s v="$60,000 "/>
    <s v="0"/>
    <s v="Partial College"/>
    <x v="0"/>
    <s v="N"/>
  </r>
  <r>
    <s v="23353"/>
    <x v="1"/>
    <s v="SOPHIA"/>
    <s v="SCOTT"/>
    <s v="2/6/1974"/>
    <s v="M"/>
    <x v="1"/>
    <s v="sophia13@adventure-works.com"/>
    <s v="$60,000 "/>
    <s v="0"/>
    <s v="Partial College"/>
    <x v="0"/>
    <s v="Y"/>
  </r>
  <r>
    <s v="23354"/>
    <x v="0"/>
    <s v="EDDIE"/>
    <s v="GOMEZ"/>
    <s v="7/22/1974"/>
    <s v="S"/>
    <x v="0"/>
    <s v="eddie2@adventure-works.com"/>
    <s v="$60,000 "/>
    <s v="0"/>
    <s v="Partial College"/>
    <x v="0"/>
    <s v="Y"/>
  </r>
  <r>
    <s v="23355"/>
    <x v="0"/>
    <s v="LANCE"/>
    <s v="SERRANO"/>
    <s v="7/18/1974"/>
    <s v="S"/>
    <x v="0"/>
    <s v="lance16@adventure-works.com"/>
    <s v="$60,000 "/>
    <s v="0"/>
    <s v="Partial College"/>
    <x v="0"/>
    <s v="N"/>
  </r>
  <r>
    <s v="23356"/>
    <x v="1"/>
    <s v="GRACE"/>
    <s v="WARD"/>
    <s v="9/10/1974"/>
    <s v="S"/>
    <x v="1"/>
    <s v="grace38@adventure-works.com"/>
    <s v="$60,000 "/>
    <s v="0"/>
    <s v="Partial College"/>
    <x v="0"/>
    <s v="N"/>
  </r>
  <r>
    <s v="23357"/>
    <x v="0"/>
    <s v="MICAH"/>
    <s v="YANG"/>
    <s v="5/5/1974"/>
    <s v="S"/>
    <x v="0"/>
    <s v="micah15@adventure-works.com"/>
    <s v="$60,000 "/>
    <s v="0"/>
    <s v="Partial College"/>
    <x v="0"/>
    <s v="Y"/>
  </r>
  <r>
    <s v="23358"/>
    <x v="0"/>
    <s v="ALBERTO"/>
    <s v="ALVAREZ"/>
    <s v="4/11/1974"/>
    <s v="M"/>
    <x v="0"/>
    <s v="alberto6@adventure-works.com"/>
    <s v="$60,000 "/>
    <s v="0"/>
    <s v="High School"/>
    <x v="0"/>
    <s v="Y"/>
  </r>
  <r>
    <s v="23359"/>
    <x v="0"/>
    <s v="DALTON"/>
    <s v="ALEXANDER"/>
    <s v="6/9/1966"/>
    <s v="S"/>
    <x v="0"/>
    <s v="dalton65@adventure-works.com"/>
    <s v="$130,000 "/>
    <s v="0"/>
    <s v="Graduate Degree"/>
    <x v="1"/>
    <s v="N"/>
  </r>
  <r>
    <s v="23360"/>
    <x v="0"/>
    <s v="MARCUS"/>
    <s v="MOORE"/>
    <s v="7/2/1966"/>
    <s v="S"/>
    <x v="0"/>
    <s v="marcus8@adventure-works.com"/>
    <s v="$130,000 "/>
    <s v="1"/>
    <s v="Graduate Degree"/>
    <x v="1"/>
    <s v="N"/>
  </r>
  <r>
    <s v="23361"/>
    <x v="2"/>
    <s v="CHLOE"/>
    <s v="LOPEZ"/>
    <s v="7/18/1958"/>
    <s v="S"/>
    <x v="1"/>
    <s v="chloe19@adventure-works.com"/>
    <s v="$130,000 "/>
    <s v="1"/>
    <s v="Graduate Degree"/>
    <x v="1"/>
    <s v="N"/>
  </r>
  <r>
    <s v="23362"/>
    <x v="0"/>
    <s v="NICHOLAS"/>
    <s v="MARTIN"/>
    <s v="9/20/1957"/>
    <s v="S"/>
    <x v="0"/>
    <s v="nicholas15@adventure-works.com"/>
    <s v="$70,000 "/>
    <s v="2"/>
    <s v="Partial High School"/>
    <x v="2"/>
    <s v="Y"/>
  </r>
  <r>
    <s v="23363"/>
    <x v="0"/>
    <s v="DAVID"/>
    <s v="RUSSELL"/>
    <s v="11/17/1957"/>
    <s v="M"/>
    <x v="0"/>
    <s v="david53@adventure-works.com"/>
    <s v="$70,000 "/>
    <s v="2"/>
    <s v="Partial High School"/>
    <x v="2"/>
    <s v="Y"/>
  </r>
  <r>
    <s v="23364"/>
    <x v="1"/>
    <s v="NATALIE"/>
    <s v="YOUNG"/>
    <s v="6/28/1964"/>
    <s v="S"/>
    <x v="1"/>
    <s v="natalie67@adventure-works.com"/>
    <s v="$40,000 "/>
    <s v="0"/>
    <s v="Bachelors"/>
    <x v="0"/>
    <s v="N"/>
  </r>
  <r>
    <s v="23365"/>
    <x v="1"/>
    <s v="VANESSA"/>
    <s v="FLORES"/>
    <s v="10/23/1964"/>
    <s v="S"/>
    <x v="1"/>
    <s v="vanessa13@adventure-works.com"/>
    <s v="$40,000 "/>
    <s v="0"/>
    <s v="Bachelors"/>
    <x v="0"/>
    <s v="Y"/>
  </r>
  <r>
    <s v="23366"/>
    <x v="0"/>
    <s v="FERNANDO"/>
    <s v="CAMPBELL"/>
    <s v="2/24/1964"/>
    <s v="S"/>
    <x v="0"/>
    <s v="fernando40@adventure-works.com"/>
    <s v="$60,000 "/>
    <s v="4"/>
    <s v="Bachelors"/>
    <x v="2"/>
    <s v="N"/>
  </r>
  <r>
    <s v="23367"/>
    <x v="2"/>
    <s v="HALEY"/>
    <s v="RAMIREZ"/>
    <s v="9/26/1964"/>
    <s v="M"/>
    <x v="1"/>
    <s v="haley16@adventure-works.com"/>
    <s v="$60,000 "/>
    <s v="4"/>
    <s v="Bachelors"/>
    <x v="2"/>
    <s v="Y"/>
  </r>
  <r>
    <s v="23368"/>
    <x v="2"/>
    <s v="CASSIDY"/>
    <s v="FLORES"/>
    <s v="11/22/1964"/>
    <s v="M"/>
    <x v="1"/>
    <s v="cassidy13@adventure-works.com"/>
    <s v="$60,000 "/>
    <s v="5"/>
    <s v="Bachelors"/>
    <x v="2"/>
    <s v="Y"/>
  </r>
  <r>
    <s v="23369"/>
    <x v="2"/>
    <s v="MORGAN"/>
    <s v="WASHINGTON"/>
    <s v="4/19/1964"/>
    <s v="S"/>
    <x v="1"/>
    <s v="morgan83@adventure-works.com"/>
    <s v="$60,000 "/>
    <s v="4"/>
    <s v="Bachelors"/>
    <x v="2"/>
    <s v="N"/>
  </r>
  <r>
    <s v="23370"/>
    <x v="2"/>
    <s v="MYA"/>
    <s v="ALEXANDER"/>
    <s v="7/19/1963"/>
    <s v="S"/>
    <x v="1"/>
    <s v="mya19@adventure-works.com"/>
    <s v="$70,000 "/>
    <s v="4"/>
    <s v="Bachelors"/>
    <x v="0"/>
    <s v="N"/>
  </r>
  <r>
    <s v="23371"/>
    <x v="2"/>
    <s v="KATHERINE"/>
    <s v="ROBERTS"/>
    <s v="2/16/1963"/>
    <s v="S"/>
    <x v="1"/>
    <s v="katherine52@adventure-works.com"/>
    <s v="$60,000 "/>
    <s v="3"/>
    <s v="Graduate Degree"/>
    <x v="0"/>
    <s v="Y"/>
  </r>
  <r>
    <s v="23372"/>
    <x v="0"/>
    <s v="JACK"/>
    <s v="DIAZ"/>
    <s v="3/9/1963"/>
    <s v="M"/>
    <x v="0"/>
    <s v="jack22@adventure-works.com"/>
    <s v="$60,000 "/>
    <s v="3"/>
    <s v="Graduate Degree"/>
    <x v="0"/>
    <s v="Y"/>
  </r>
  <r>
    <s v="23373"/>
    <x v="2"/>
    <s v="GABRIELLE"/>
    <s v="MURPHY"/>
    <s v="6/15/1963"/>
    <s v="S"/>
    <x v="1"/>
    <s v="gabrielle7@adventure-works.com"/>
    <s v="$60,000 "/>
    <s v="3"/>
    <s v="Graduate Degree"/>
    <x v="0"/>
    <s v="Y"/>
  </r>
  <r>
    <s v="23374"/>
    <x v="2"/>
    <s v="EMMA"/>
    <s v="GRAY"/>
    <s v="11/13/1962"/>
    <s v="M"/>
    <x v="1"/>
    <s v="emma42@adventure-works.com"/>
    <s v="$70,000 "/>
    <s v="1"/>
    <s v="Bachelors"/>
    <x v="0"/>
    <s v="Y"/>
  </r>
  <r>
    <s v="23375"/>
    <x v="0"/>
    <s v="CHRISTIAN"/>
    <s v="ZHANG"/>
    <s v="5/7/1962"/>
    <s v="M"/>
    <x v="0"/>
    <s v="christian10@adventure-works.com"/>
    <s v="$70,000 "/>
    <s v="1"/>
    <s v="Bachelors"/>
    <x v="0"/>
    <s v="N"/>
  </r>
  <r>
    <s v="23376"/>
    <x v="0"/>
    <s v="ZACHARY"/>
    <s v="FLORES"/>
    <s v="6/18/1962"/>
    <s v="M"/>
    <x v="0"/>
    <s v="zachary11@adventure-works.com"/>
    <s v="$70,000 "/>
    <s v="1"/>
    <s v="Bachelors"/>
    <x v="0"/>
    <s v="Y"/>
  </r>
  <r>
    <s v="23377"/>
    <x v="2"/>
    <s v="SAMANTHA"/>
    <s v="HAYES"/>
    <s v="5/7/1962"/>
    <s v="M"/>
    <x v="1"/>
    <s v="samantha45@adventure-works.com"/>
    <s v="$70,000 "/>
    <s v="1"/>
    <s v="Partial College"/>
    <x v="2"/>
    <s v="Y"/>
  </r>
  <r>
    <s v="23378"/>
    <x v="0"/>
    <s v="JACKSON"/>
    <s v="PHILLIPS"/>
    <s v="3/4/1962"/>
    <s v="M"/>
    <x v="0"/>
    <s v="jackson36@adventure-works.com"/>
    <s v="$70,000 "/>
    <s v="1"/>
    <s v="Partial College"/>
    <x v="2"/>
    <s v="Y"/>
  </r>
  <r>
    <s v="23379"/>
    <x v="1"/>
    <s v="RILEY"/>
    <s v="RICHARDSON"/>
    <s v="10/28/1961"/>
    <s v="S"/>
    <x v="1"/>
    <s v="riley29@adventure-works.com"/>
    <s v="$30,000 "/>
    <s v="0"/>
    <s v="Bachelors"/>
    <x v="0"/>
    <s v="N"/>
  </r>
  <r>
    <s v="23380"/>
    <x v="0"/>
    <s v="GABRIEL"/>
    <s v="CAMPBELL"/>
    <s v="6/7/1961"/>
    <s v="M"/>
    <x v="0"/>
    <s v="gabriel37@adventure-works.com"/>
    <s v="$40,000 "/>
    <s v="4"/>
    <s v="High School"/>
    <x v="2"/>
    <s v="Y"/>
  </r>
  <r>
    <s v="23381"/>
    <x v="2"/>
    <s v="BIANCA"/>
    <s v="HU"/>
    <s v="7/11/1961"/>
    <s v="M"/>
    <x v="1"/>
    <s v="bianca17@adventure-works.com"/>
    <s v="$40,000 "/>
    <s v="4"/>
    <s v="High School"/>
    <x v="2"/>
    <s v="Y"/>
  </r>
  <r>
    <s v="23382"/>
    <x v="0"/>
    <s v="XAVIER"/>
    <s v="BARNES"/>
    <s v="8/8/1961"/>
    <s v="M"/>
    <x v="0"/>
    <s v="xavier44@adventure-works.com"/>
    <s v="$60,000 "/>
    <s v="1"/>
    <s v="Partial College"/>
    <x v="2"/>
    <s v="Y"/>
  </r>
  <r>
    <s v="23383"/>
    <x v="0"/>
    <s v="CALEB"/>
    <s v="ALLEN"/>
    <s v="6/17/1961"/>
    <s v="M"/>
    <x v="0"/>
    <s v="caleb51@adventure-works.com"/>
    <s v="$60,000 "/>
    <s v="1"/>
    <s v="Partial College"/>
    <x v="2"/>
    <s v="Y"/>
  </r>
  <r>
    <s v="23384"/>
    <x v="2"/>
    <s v="TAYLOR"/>
    <s v="WILSON"/>
    <s v="2/9/1961"/>
    <s v="M"/>
    <x v="1"/>
    <s v="taylor54@adventure-works.com"/>
    <s v="$60,000 "/>
    <s v="1"/>
    <s v="Partial College"/>
    <x v="2"/>
    <s v="Y"/>
  </r>
  <r>
    <s v="23385"/>
    <x v="0"/>
    <s v="ISAAC"/>
    <s v="BROOKS"/>
    <s v="1/7/1961"/>
    <s v="M"/>
    <x v="0"/>
    <s v="isaac1@adventure-works.com"/>
    <s v="$60,000 "/>
    <s v="1"/>
    <s v="Partial College"/>
    <x v="2"/>
    <s v="Y"/>
  </r>
  <r>
    <s v="23386"/>
    <x v="0"/>
    <s v="JOSE"/>
    <s v="SMITH"/>
    <s v="7/24/1960"/>
    <s v="S"/>
    <x v="0"/>
    <s v="jose70@adventure-works.com"/>
    <s v="$40,000 "/>
    <s v="4"/>
    <s v="High School"/>
    <x v="2"/>
    <s v="Y"/>
  </r>
  <r>
    <s v="23387"/>
    <x v="0"/>
    <s v="XAVIER"/>
    <s v="PERRY"/>
    <s v="2/9/1960"/>
    <s v="S"/>
    <x v="0"/>
    <s v="xavier49@adventure-works.com"/>
    <s v="$40,000 "/>
    <s v="0"/>
    <s v="Bachelors"/>
    <x v="0"/>
    <s v="N"/>
  </r>
  <r>
    <s v="23388"/>
    <x v="1"/>
    <s v="ANA"/>
    <s v="HENDERSON"/>
    <s v="9/27/1960"/>
    <s v="S"/>
    <x v="1"/>
    <s v="ana5@adventure-works.com"/>
    <s v="$40,000 "/>
    <s v="0"/>
    <s v="Bachelors"/>
    <x v="0"/>
    <s v="N"/>
  </r>
  <r>
    <s v="23389"/>
    <x v="0"/>
    <s v="JACK"/>
    <s v="PERRY"/>
    <s v="9/25/1960"/>
    <s v="M"/>
    <x v="0"/>
    <s v="jack8@adventure-works.com"/>
    <s v="$40,000 "/>
    <s v="0"/>
    <s v="Bachelors"/>
    <x v="0"/>
    <s v="N"/>
  </r>
  <r>
    <s v="23390"/>
    <x v="0"/>
    <s v="DAKOTA"/>
    <s v="FLORES"/>
    <s v="11/25/1967"/>
    <s v="S"/>
    <x v="0"/>
    <s v="dakota10@adventure-works.com"/>
    <s v="$60,000 "/>
    <s v="0"/>
    <s v="Graduate Degree"/>
    <x v="0"/>
    <s v="N"/>
  </r>
  <r>
    <s v="23391"/>
    <x v="1"/>
    <s v="JOANNA"/>
    <s v="MORENO"/>
    <s v="6/24/1967"/>
    <s v="S"/>
    <x v="1"/>
    <s v="joanna5@adventure-works.com"/>
    <s v="$60,000 "/>
    <s v="0"/>
    <s v="Graduate Degree"/>
    <x v="0"/>
    <s v="Y"/>
  </r>
  <r>
    <s v="23392"/>
    <x v="1"/>
    <s v="ADRIENNE"/>
    <s v="DOMINGUEZ"/>
    <s v="4/21/1967"/>
    <s v="S"/>
    <x v="1"/>
    <s v="adrienne9@adventure-works.com"/>
    <s v="$60,000 "/>
    <s v="0"/>
    <s v="Graduate Degree"/>
    <x v="0"/>
    <s v="Y"/>
  </r>
  <r>
    <s v="23393"/>
    <x v="1"/>
    <s v="JENNIFER"/>
    <s v="ANDERSON"/>
    <s v="4/21/1967"/>
    <s v="S"/>
    <x v="1"/>
    <s v="jennifer38@adventure-works.com"/>
    <s v="$60,000 "/>
    <s v="0"/>
    <s v="Graduate Degree"/>
    <x v="0"/>
    <s v="Y"/>
  </r>
  <r>
    <s v="23394"/>
    <x v="1"/>
    <s v="ANNA"/>
    <s v="BELL"/>
    <s v="12/22/1967"/>
    <s v="S"/>
    <x v="1"/>
    <s v="anna9@adventure-works.com"/>
    <s v="$60,000 "/>
    <s v="0"/>
    <s v="Graduate Degree"/>
    <x v="0"/>
    <s v="N"/>
  </r>
  <r>
    <s v="23395"/>
    <x v="0"/>
    <s v="RYAN"/>
    <s v="MARTINEZ"/>
    <s v="2/8/1967"/>
    <s v="S"/>
    <x v="0"/>
    <s v="ryan53@adventure-works.com"/>
    <s v="$60,000 "/>
    <s v="0"/>
    <s v="Graduate Degree"/>
    <x v="0"/>
    <s v="Y"/>
  </r>
  <r>
    <s v="23396"/>
    <x v="2"/>
    <s v="KAITLYN"/>
    <s v="LONG"/>
    <s v="10/5/1960"/>
    <s v="M"/>
    <x v="1"/>
    <s v="kaitlyn76@adventure-works.com"/>
    <s v="$60,000 "/>
    <s v="1"/>
    <s v="Partial College"/>
    <x v="2"/>
    <s v="Y"/>
  </r>
  <r>
    <s v="23397"/>
    <x v="2"/>
    <s v="ISABELLE"/>
    <s v="BRYANT"/>
    <s v="4/18/1960"/>
    <s v="M"/>
    <x v="1"/>
    <s v="isabelle16@adventure-works.com"/>
    <s v="$60,000 "/>
    <s v="1"/>
    <s v="Partial College"/>
    <x v="2"/>
    <s v="Y"/>
  </r>
  <r>
    <s v="23398"/>
    <x v="0"/>
    <s v="KARL"/>
    <s v="CHANDER"/>
    <s v="3/3/1960"/>
    <s v="M"/>
    <x v="0"/>
    <s v="karl16@adventure-works.com"/>
    <s v="$60,000 "/>
    <s v="1"/>
    <s v="Partial College"/>
    <x v="2"/>
    <s v="Y"/>
  </r>
  <r>
    <s v="23399"/>
    <x v="0"/>
    <s v="KEITH"/>
    <s v="PAL"/>
    <s v="5/26/1960"/>
    <s v="M"/>
    <x v="0"/>
    <s v="keith15@adventure-works.com"/>
    <s v="$60,000 "/>
    <s v="1"/>
    <s v="Partial College"/>
    <x v="2"/>
    <s v="Y"/>
  </r>
  <r>
    <s v="23400"/>
    <x v="0"/>
    <s v="ANDREW"/>
    <s v="LEE"/>
    <s v="9/7/1959"/>
    <s v="M"/>
    <x v="0"/>
    <s v="andrew29@adventure-works.com"/>
    <s v="$60,000 "/>
    <s v="4"/>
    <s v="Bachelors"/>
    <x v="0"/>
    <s v="Y"/>
  </r>
  <r>
    <s v="23401"/>
    <x v="0"/>
    <s v="EVAN"/>
    <s v="BROOKS"/>
    <s v="3/17/1959"/>
    <s v="M"/>
    <x v="0"/>
    <s v="evan1@adventure-works.com"/>
    <s v="$60,000 "/>
    <s v="4"/>
    <s v="Bachelors"/>
    <x v="0"/>
    <s v="Y"/>
  </r>
  <r>
    <s v="23402"/>
    <x v="2"/>
    <s v="MELISSA"/>
    <s v="COX"/>
    <s v="5/27/1959"/>
    <s v="M"/>
    <x v="1"/>
    <s v="melissa32@adventure-works.com"/>
    <s v="$60,000 "/>
    <s v="4"/>
    <s v="Bachelors"/>
    <x v="0"/>
    <s v="Y"/>
  </r>
  <r>
    <s v="23403"/>
    <x v="0"/>
    <s v="JUSTIN"/>
    <s v="POWELL"/>
    <s v="2/7/1958"/>
    <s v="S"/>
    <x v="0"/>
    <s v="justin5@adventure-works.com"/>
    <s v="$60,000 "/>
    <s v="1"/>
    <s v="Bachelors"/>
    <x v="0"/>
    <s v="N"/>
  </r>
  <r>
    <s v="23404"/>
    <x v="2"/>
    <s v="AMANDA"/>
    <s v="PETERSON"/>
    <s v="10/2/1958"/>
    <s v="S"/>
    <x v="1"/>
    <s v="amanda14@adventure-works.com"/>
    <s v="$60,000 "/>
    <s v="1"/>
    <s v="Bachelors"/>
    <x v="0"/>
    <s v="Y"/>
  </r>
  <r>
    <s v="23405"/>
    <x v="2"/>
    <s v="KARI"/>
    <s v="MADAN"/>
    <s v="9/10/1958"/>
    <s v="S"/>
    <x v="1"/>
    <s v="kari8@adventure-works.com"/>
    <s v="$70,000 "/>
    <s v="5"/>
    <s v="Graduate Degree"/>
    <x v="0"/>
    <s v="Y"/>
  </r>
  <r>
    <s v="23406"/>
    <x v="0"/>
    <s v="FREDERICK"/>
    <s v="SANCHEZ"/>
    <s v="3/2/1958"/>
    <s v="M"/>
    <x v="0"/>
    <s v="frederick17@adventure-works.com"/>
    <s v="$70,000 "/>
    <s v="5"/>
    <s v="Graduate Degree"/>
    <x v="0"/>
    <s v="Y"/>
  </r>
  <r>
    <s v="23407"/>
    <x v="2"/>
    <s v="LAUREN"/>
    <s v="GARCIA"/>
    <s v="9/24/1958"/>
    <s v="S"/>
    <x v="1"/>
    <s v="lauren34@adventure-works.com"/>
    <s v="$80,000 "/>
    <s v="5"/>
    <s v="Graduate Degree"/>
    <x v="0"/>
    <s v="N"/>
  </r>
  <r>
    <s v="23408"/>
    <x v="0"/>
    <s v="IVAN"/>
    <s v="PEREZ"/>
    <s v="3/22/1969"/>
    <s v="S"/>
    <x v="0"/>
    <s v="ivan17@adventure-works.com"/>
    <s v="$90,000 "/>
    <s v="1"/>
    <s v="Graduate Degree"/>
    <x v="1"/>
    <s v="Y"/>
  </r>
  <r>
    <s v="23409"/>
    <x v="0"/>
    <s v="BRAD"/>
    <s v="RAJI"/>
    <s v="7/10/1969"/>
    <s v="S"/>
    <x v="0"/>
    <s v="brad22@adventure-works.com"/>
    <s v="$90,000 "/>
    <s v="1"/>
    <s v="Graduate Degree"/>
    <x v="1"/>
    <s v="Y"/>
  </r>
  <r>
    <s v="23410"/>
    <x v="2"/>
    <s v="CARRIE"/>
    <s v="ALVAREZ"/>
    <s v="5/22/1969"/>
    <s v="M"/>
    <x v="1"/>
    <s v="carrie4@adventure-works.com"/>
    <s v="$100,000 "/>
    <s v="1"/>
    <s v="Graduate Degree"/>
    <x v="1"/>
    <s v="Y"/>
  </r>
  <r>
    <s v="23411"/>
    <x v="0"/>
    <s v="CESAR"/>
    <s v="PRASAD"/>
    <s v="2/24/1968"/>
    <s v="S"/>
    <x v="0"/>
    <s v="cesar8@adventure-works.com"/>
    <s v="$60,000 "/>
    <s v="2"/>
    <s v="Bachelors"/>
    <x v="0"/>
    <s v="N"/>
  </r>
  <r>
    <s v="23412"/>
    <x v="0"/>
    <s v="DALTON"/>
    <s v="COLEMAN"/>
    <s v="11/13/1968"/>
    <s v="S"/>
    <x v="0"/>
    <s v="dalton51@adventure-works.com"/>
    <s v="$60,000 "/>
    <s v="2"/>
    <s v="Bachelors"/>
    <x v="0"/>
    <s v="Y"/>
  </r>
  <r>
    <s v="23413"/>
    <x v="0"/>
    <s v="MAX"/>
    <s v="ORTEGA"/>
    <s v="7/5/1968"/>
    <s v="M"/>
    <x v="0"/>
    <s v="max20@adventure-works.com"/>
    <s v="$60,000 "/>
    <s v="2"/>
    <s v="Bachelors"/>
    <x v="0"/>
    <s v="Y"/>
  </r>
  <r>
    <s v="23414"/>
    <x v="0"/>
    <s v="DAMIEN"/>
    <s v="LIN"/>
    <s v="5/26/1968"/>
    <s v="S"/>
    <x v="0"/>
    <s v="damien5@adventure-works.com"/>
    <s v="$60,000 "/>
    <s v="2"/>
    <s v="Bachelors"/>
    <x v="0"/>
    <s v="Y"/>
  </r>
  <r>
    <s v="23415"/>
    <x v="2"/>
    <s v="KRISTI"/>
    <s v="MORENO"/>
    <s v="5/11/1968"/>
    <s v="S"/>
    <x v="1"/>
    <s v="kristi2@adventure-works.com"/>
    <s v="$60,000 "/>
    <s v="2"/>
    <s v="Bachelors"/>
    <x v="0"/>
    <s v="Y"/>
  </r>
  <r>
    <s v="23416"/>
    <x v="2"/>
    <s v="KRISTIN"/>
    <s v="SHAN"/>
    <s v="4/24/1968"/>
    <s v="M"/>
    <x v="1"/>
    <s v="kristin11@adventure-works.com"/>
    <s v="$60,000 "/>
    <s v="2"/>
    <s v="Bachelors"/>
    <x v="0"/>
    <s v="Y"/>
  </r>
  <r>
    <s v="23417"/>
    <x v="0"/>
    <s v="EMMANUEL"/>
    <s v="SAI"/>
    <s v="7/23/1968"/>
    <s v="S"/>
    <x v="0"/>
    <s v="emmanuel5@adventure-works.com"/>
    <s v="$60,000 "/>
    <s v="2"/>
    <s v="Bachelors"/>
    <x v="0"/>
    <s v="N"/>
  </r>
  <r>
    <s v="23418"/>
    <x v="2"/>
    <s v="BRITTNEY"/>
    <s v="WU"/>
    <s v="2/14/1967"/>
    <s v="M"/>
    <x v="1"/>
    <s v="brittney5@adventure-works.com"/>
    <s v="$60,000 "/>
    <s v="2"/>
    <s v="Bachelors"/>
    <x v="0"/>
    <s v="Y"/>
  </r>
  <r>
    <s v="23419"/>
    <x v="2"/>
    <s v="SHAWNA"/>
    <s v="XU"/>
    <s v="5/5/1967"/>
    <s v="S"/>
    <x v="1"/>
    <s v="shawna5@adventure-works.com"/>
    <s v="$70,000 "/>
    <s v="5"/>
    <s v="Bachelors"/>
    <x v="0"/>
    <s v="Y"/>
  </r>
  <r>
    <s v="23420"/>
    <x v="0"/>
    <s v="MARIO"/>
    <s v="MOYER"/>
    <s v="11/27/1969"/>
    <s v="S"/>
    <x v="0"/>
    <s v="mario15@adventure-works.com"/>
    <s v="$110,000 "/>
    <s v="1"/>
    <s v="Graduate Degree"/>
    <x v="1"/>
    <s v="Y"/>
  </r>
  <r>
    <s v="23421"/>
    <x v="0"/>
    <s v="WILLIE"/>
    <s v="YUAN"/>
    <s v="11/5/1969"/>
    <s v="S"/>
    <x v="0"/>
    <s v="willie26@adventure-works.com"/>
    <s v="$110,000 "/>
    <s v="1"/>
    <s v="Graduate Degree"/>
    <x v="1"/>
    <s v="Y"/>
  </r>
  <r>
    <s v="23422"/>
    <x v="0"/>
    <s v="CASEY"/>
    <s v="ALONSO"/>
    <s v="1/14/1969"/>
    <s v="S"/>
    <x v="0"/>
    <s v="casey32@adventure-works.com"/>
    <s v="$120,000 "/>
    <s v="1"/>
    <s v="Graduate Degree"/>
    <x v="1"/>
    <s v="N"/>
  </r>
  <r>
    <s v="23423"/>
    <x v="0"/>
    <s v="ADAM"/>
    <s v="POWELL"/>
    <s v="12/16/1967"/>
    <s v="M"/>
    <x v="0"/>
    <s v="adam6@adventure-works.com"/>
    <s v="$70,000 "/>
    <s v="5"/>
    <s v="Bachelors"/>
    <x v="0"/>
    <s v="Y"/>
  </r>
  <r>
    <s v="23424"/>
    <x v="2"/>
    <s v="ADRIANA"/>
    <s v="SUBRAM"/>
    <s v="4/24/1967"/>
    <s v="M"/>
    <x v="1"/>
    <s v="adriana14@adventure-works.com"/>
    <s v="$70,000 "/>
    <s v="5"/>
    <s v="Bachelors"/>
    <x v="0"/>
    <s v="N"/>
  </r>
  <r>
    <s v="23425"/>
    <x v="2"/>
    <s v="RACHAEL"/>
    <s v="LOPEZ"/>
    <s v="10/10/1966"/>
    <s v="M"/>
    <x v="1"/>
    <s v="rachael15@adventure-works.com"/>
    <s v="$80,000 "/>
    <s v="5"/>
    <s v="Graduate Degree"/>
    <x v="1"/>
    <s v="N"/>
  </r>
  <r>
    <s v="23426"/>
    <x v="0"/>
    <s v="MATHEW"/>
    <s v="FERRIER"/>
    <s v="8/20/1966"/>
    <s v="S"/>
    <x v="0"/>
    <s v="mathew4@adventure-works.com"/>
    <s v="$80,000 "/>
    <s v="5"/>
    <s v="Graduate Degree"/>
    <x v="1"/>
    <s v="Y"/>
  </r>
  <r>
    <s v="23427"/>
    <x v="0"/>
    <s v="JAY"/>
    <s v="SAI"/>
    <s v="7/5/1966"/>
    <s v="M"/>
    <x v="0"/>
    <s v="jay12@adventure-works.com"/>
    <s v="$80,000 "/>
    <s v="5"/>
    <s v="Bachelors"/>
    <x v="0"/>
    <s v="Y"/>
  </r>
  <r>
    <s v="23428"/>
    <x v="2"/>
    <s v="SAVANNAH"/>
    <s v="BAILEY"/>
    <s v="11/25/1966"/>
    <s v="M"/>
    <x v="1"/>
    <s v="savannah15@adventure-works.com"/>
    <s v="$80,000 "/>
    <s v="5"/>
    <s v="Bachelors"/>
    <x v="0"/>
    <s v="N"/>
  </r>
  <r>
    <s v="23429"/>
    <x v="1"/>
    <s v="JENNY"/>
    <s v="KUMAR"/>
    <s v="10/5/1966"/>
    <s v="S"/>
    <x v="1"/>
    <s v="jenny31@adventure-works.com"/>
    <s v="$90,000 "/>
    <s v="0"/>
    <s v="Bachelors"/>
    <x v="0"/>
    <s v="Y"/>
  </r>
  <r>
    <s v="23430"/>
    <x v="2"/>
    <s v="SAVANNAH"/>
    <s v="TURNER"/>
    <s v="2/28/1968"/>
    <s v="S"/>
    <x v="1"/>
    <s v="savannah27@adventure-works.com"/>
    <s v="$70,000 "/>
    <s v="5"/>
    <s v="Bachelors"/>
    <x v="0"/>
    <s v="Y"/>
  </r>
  <r>
    <s v="23431"/>
    <x v="2"/>
    <s v="MARGARET"/>
    <s v="GUO"/>
    <s v="5/11/1968"/>
    <s v="M"/>
    <x v="1"/>
    <s v="margaret24@adventure-works.com"/>
    <s v="$70,000 "/>
    <s v="5"/>
    <s v="Bachelors"/>
    <x v="0"/>
    <s v="Y"/>
  </r>
  <r>
    <s v="23432"/>
    <x v="0"/>
    <s v="JORDAN"/>
    <s v="ROBERTS"/>
    <s v="10/10/1968"/>
    <s v="S"/>
    <x v="0"/>
    <s v="jordan58@adventure-works.com"/>
    <s v="$70,000 "/>
    <s v="0"/>
    <s v="Bachelors"/>
    <x v="0"/>
    <s v="Y"/>
  </r>
  <r>
    <s v="23433"/>
    <x v="3"/>
    <s v="PEDRO"/>
    <s v="MUÑOZ"/>
    <s v="4/9/1968"/>
    <s v="S"/>
    <x v="2"/>
    <s v="pedro28@adventure-works.com"/>
    <s v="$70,000 "/>
    <s v="0"/>
    <s v="Bachelors"/>
    <x v="0"/>
    <s v="N"/>
  </r>
  <r>
    <s v="23434"/>
    <x v="1"/>
    <s v="KATIE"/>
    <s v="NATH"/>
    <s v="2/25/1968"/>
    <s v="S"/>
    <x v="1"/>
    <s v="katie21@adventure-works.com"/>
    <s v="$70,000 "/>
    <s v="0"/>
    <s v="Bachelors"/>
    <x v="0"/>
    <s v="Y"/>
  </r>
  <r>
    <s v="23435"/>
    <x v="1"/>
    <s v="ROSA"/>
    <s v="CHEN"/>
    <s v="6/27/1968"/>
    <s v="S"/>
    <x v="1"/>
    <s v="rosa2@adventure-works.com"/>
    <s v="$70,000 "/>
    <s v="0"/>
    <s v="Bachelors"/>
    <x v="0"/>
    <s v="N"/>
  </r>
  <r>
    <s v="23436"/>
    <x v="1"/>
    <s v="TANYA"/>
    <s v="MUNOZ"/>
    <s v="1/17/1968"/>
    <s v="S"/>
    <x v="1"/>
    <s v="tanya3@adventure-works.com"/>
    <s v="$70,000 "/>
    <s v="0"/>
    <s v="Bachelors"/>
    <x v="0"/>
    <s v="Y"/>
  </r>
  <r>
    <s v="23437"/>
    <x v="1"/>
    <s v="BRIANA"/>
    <s v="MUNOZ"/>
    <s v="10/26/1965"/>
    <s v="S"/>
    <x v="1"/>
    <s v="briana7@adventure-works.com"/>
    <s v="$70,000 "/>
    <s v="0"/>
    <s v="Bachelors"/>
    <x v="0"/>
    <s v="N"/>
  </r>
  <r>
    <s v="23438"/>
    <x v="1"/>
    <s v="TONI"/>
    <s v="VANCE"/>
    <s v="10/24/1965"/>
    <s v="S"/>
    <x v="1"/>
    <s v="toni3@adventure-works.com"/>
    <s v="$70,000 "/>
    <s v="0"/>
    <s v="Bachelors"/>
    <x v="0"/>
    <s v="N"/>
  </r>
  <r>
    <s v="23439"/>
    <x v="0"/>
    <s v="RAMON"/>
    <s v="HU"/>
    <s v="7/19/1965"/>
    <s v="S"/>
    <x v="0"/>
    <s v="ramon18@adventure-works.com"/>
    <s v="$70,000 "/>
    <s v="0"/>
    <s v="Bachelors"/>
    <x v="0"/>
    <s v="N"/>
  </r>
  <r>
    <s v="23440"/>
    <x v="1"/>
    <s v="NANCY"/>
    <s v="SAI"/>
    <s v="2/3/1973"/>
    <s v="S"/>
    <x v="1"/>
    <s v="nancy9@adventure-works.com"/>
    <s v="$10,000 "/>
    <s v="0"/>
    <s v="Partial High School"/>
    <x v="4"/>
    <s v="N"/>
  </r>
  <r>
    <s v="23441"/>
    <x v="0"/>
    <s v="RAFAEL"/>
    <s v="ZHANG"/>
    <s v="5/1/1973"/>
    <s v="S"/>
    <x v="0"/>
    <s v="rafael0@adventure-works.com"/>
    <s v="$20,000 "/>
    <s v="0"/>
    <s v="Partial High School"/>
    <x v="4"/>
    <s v="N"/>
  </r>
  <r>
    <s v="23443"/>
    <x v="0"/>
    <s v="ELIJAH"/>
    <s v="JAI"/>
    <s v="5/15/1973"/>
    <s v="S"/>
    <x v="0"/>
    <s v="elijah6@adventure-works.com"/>
    <s v="$30,000 "/>
    <s v="0"/>
    <s v="Partial College"/>
    <x v="3"/>
    <s v="Y"/>
  </r>
  <r>
    <s v="23444"/>
    <x v="0"/>
    <s v="AIDAN"/>
    <s v="WASHINGTON"/>
    <s v="11/13/1973"/>
    <s v="S"/>
    <x v="0"/>
    <s v="aidan14@adventure-works.com"/>
    <s v="$30,000 "/>
    <s v="0"/>
    <s v="Partial College"/>
    <x v="3"/>
    <s v="N"/>
  </r>
  <r>
    <s v="23445"/>
    <x v="0"/>
    <s v="ANDY"/>
    <s v="CARLSON"/>
    <s v="11/8/1974"/>
    <s v="S"/>
    <x v="0"/>
    <s v="andy22@adventure-works.com"/>
    <s v="$30,000 "/>
    <s v="0"/>
    <s v="Partial College"/>
    <x v="3"/>
    <s v="Y"/>
  </r>
  <r>
    <s v="23446"/>
    <x v="1"/>
    <s v="NINA"/>
    <s v="CHANDER"/>
    <s v="10/4/1974"/>
    <s v="S"/>
    <x v="1"/>
    <s v="nina16@adventure-works.com"/>
    <s v="$30,000 "/>
    <s v="0"/>
    <s v="Partial College"/>
    <x v="3"/>
    <s v="N"/>
  </r>
  <r>
    <s v="23447"/>
    <x v="0"/>
    <s v="JERMAINE"/>
    <s v="WEBER"/>
    <s v="4/14/1974"/>
    <s v="S"/>
    <x v="0"/>
    <s v="jermaine3@adventure-works.com"/>
    <s v="$30,000 "/>
    <s v="0"/>
    <s v="Partial College"/>
    <x v="3"/>
    <s v="N"/>
  </r>
  <r>
    <s v="23448"/>
    <x v="2"/>
    <s v="ABIGAIL"/>
    <s v="PETERSON"/>
    <s v="2/16/1957"/>
    <s v="M"/>
    <x v="1"/>
    <s v="abigail19@adventure-works.com"/>
    <s v="$70,000 "/>
    <s v="2"/>
    <s v="Partial High School"/>
    <x v="2"/>
    <s v="Y"/>
  </r>
  <r>
    <s v="23449"/>
    <x v="0"/>
    <s v="STEVEN"/>
    <s v="PETERSON"/>
    <s v="9/24/1957"/>
    <s v="M"/>
    <x v="0"/>
    <s v="steven15@adventure-works.com"/>
    <s v="$60,000 "/>
    <s v="2"/>
    <s v="High School"/>
    <x v="0"/>
    <s v="Y"/>
  </r>
  <r>
    <s v="23450"/>
    <x v="0"/>
    <s v="ALEX"/>
    <s v="ROGERS"/>
    <s v="12/13/1957"/>
    <s v="S"/>
    <x v="0"/>
    <s v="alex23@adventure-works.com"/>
    <s v="$60,000 "/>
    <s v="2"/>
    <s v="High School"/>
    <x v="0"/>
    <s v="N"/>
  </r>
  <r>
    <s v="23451"/>
    <x v="2"/>
    <s v="TAYLOR"/>
    <s v="JAMES"/>
    <s v="7/2/1957"/>
    <s v="M"/>
    <x v="1"/>
    <s v="taylor20@adventure-works.com"/>
    <s v="$60,000 "/>
    <s v="2"/>
    <s v="High School"/>
    <x v="0"/>
    <s v="Y"/>
  </r>
  <r>
    <s v="23452"/>
    <x v="0"/>
    <s v="EDUARDO"/>
    <s v="WATSON"/>
    <s v="4/23/1957"/>
    <s v="M"/>
    <x v="0"/>
    <s v="eduardo67@adventure-works.com"/>
    <s v="$60,000 "/>
    <s v="2"/>
    <s v="High School"/>
    <x v="0"/>
    <s v="Y"/>
  </r>
  <r>
    <s v="23453"/>
    <x v="0"/>
    <s v="MAURICE"/>
    <s v="DENG"/>
    <s v="3/3/1957"/>
    <s v="M"/>
    <x v="0"/>
    <s v="maurice1@adventure-works.com"/>
    <s v="$70,000 "/>
    <s v="3"/>
    <s v="Partial College"/>
    <x v="0"/>
    <s v="Y"/>
  </r>
  <r>
    <s v="23454"/>
    <x v="0"/>
    <s v="RYAN"/>
    <s v="WANG"/>
    <s v="10/3/1957"/>
    <s v="S"/>
    <x v="0"/>
    <s v="ryan28@adventure-works.com"/>
    <s v="$90,000 "/>
    <s v="2"/>
    <s v="Partial College"/>
    <x v="0"/>
    <s v="N"/>
  </r>
  <r>
    <s v="23455"/>
    <x v="0"/>
    <s v="JONATHAN"/>
    <s v="PEREZ"/>
    <s v="3/14/1956"/>
    <s v="S"/>
    <x v="0"/>
    <s v="jonathan41@adventure-works.com"/>
    <s v="$80,000 "/>
    <s v="2"/>
    <s v="Partial High School"/>
    <x v="2"/>
    <s v="N"/>
  </r>
  <r>
    <s v="23456"/>
    <x v="0"/>
    <s v="AIDAN"/>
    <s v="SIMMONS"/>
    <s v="9/7/1956"/>
    <s v="M"/>
    <x v="0"/>
    <s v="aidan16@adventure-works.com"/>
    <s v="$80,000 "/>
    <s v="2"/>
    <s v="Partial High School"/>
    <x v="2"/>
    <s v="Y"/>
  </r>
  <r>
    <s v="23457"/>
    <x v="2"/>
    <s v="NICOLE"/>
    <s v="RIVERA"/>
    <s v="3/15/1956"/>
    <s v="S"/>
    <x v="1"/>
    <s v="nicole34@adventure-works.com"/>
    <s v="$80,000 "/>
    <s v="2"/>
    <s v="Partial High School"/>
    <x v="2"/>
    <s v="N"/>
  </r>
  <r>
    <s v="23458"/>
    <x v="2"/>
    <s v="MACKENZIE"/>
    <s v="EDWARDS"/>
    <s v="2/14/1956"/>
    <s v="S"/>
    <x v="1"/>
    <s v="mackenzie23@adventure-works.com"/>
    <s v="$80,000 "/>
    <s v="2"/>
    <s v="Partial High School"/>
    <x v="2"/>
    <s v="N"/>
  </r>
  <r>
    <s v="23459"/>
    <x v="0"/>
    <s v="MASON"/>
    <s v="SANDERS"/>
    <s v="3/3/1956"/>
    <s v="M"/>
    <x v="0"/>
    <s v="mason5@adventure-works.com"/>
    <s v="$60,000 "/>
    <s v="2"/>
    <s v="High School"/>
    <x v="0"/>
    <s v="Y"/>
  </r>
  <r>
    <s v="23461"/>
    <x v="2"/>
    <s v="RACHAEL"/>
    <s v="SMITH"/>
    <s v="10/23/1965"/>
    <s v="M"/>
    <x v="1"/>
    <s v="rachael8@adventure-works.com"/>
    <s v="$90,000 "/>
    <s v="5"/>
    <s v="Partial College"/>
    <x v="0"/>
    <s v="Y"/>
  </r>
  <r>
    <s v="23462"/>
    <x v="0"/>
    <s v="SETH"/>
    <s v="JONES"/>
    <s v="9/3/1965"/>
    <s v="M"/>
    <x v="0"/>
    <s v="seth3@adventure-works.com"/>
    <s v="$100,000 "/>
    <s v="4"/>
    <s v="Bachelors"/>
    <x v="1"/>
    <s v="Y"/>
  </r>
  <r>
    <s v="23463"/>
    <x v="0"/>
    <s v="SEAN"/>
    <s v="HILL"/>
    <s v="4/15/1965"/>
    <s v="S"/>
    <x v="0"/>
    <s v="sean46@adventure-works.com"/>
    <s v="$120,000 "/>
    <s v="3"/>
    <s v="Bachelors"/>
    <x v="1"/>
    <s v="N"/>
  </r>
  <r>
    <s v="23464"/>
    <x v="0"/>
    <s v="DEVIN"/>
    <s v="TURNER"/>
    <s v="7/2/1965"/>
    <s v="M"/>
    <x v="0"/>
    <s v="devin37@adventure-works.com"/>
    <s v="$130,000 "/>
    <s v="1"/>
    <s v="Graduate Degree"/>
    <x v="1"/>
    <s v="Y"/>
  </r>
  <r>
    <s v="23465"/>
    <x v="2"/>
    <s v="GRACE"/>
    <s v="RUSSELL"/>
    <s v="2/6/1964"/>
    <s v="S"/>
    <x v="1"/>
    <s v="grace66@adventure-works.com"/>
    <s v="$80,000 "/>
    <s v="4"/>
    <s v="Partial College"/>
    <x v="0"/>
    <s v="Y"/>
  </r>
  <r>
    <s v="23466"/>
    <x v="1"/>
    <s v="ALYSSA"/>
    <s v="MILLER"/>
    <s v="5/15/1964"/>
    <s v="S"/>
    <x v="1"/>
    <s v="alyssa5@adventure-works.com"/>
    <s v="$90,000 "/>
    <s v="0"/>
    <s v="Partial College"/>
    <x v="0"/>
    <s v="Y"/>
  </r>
  <r>
    <s v="23467"/>
    <x v="1"/>
    <s v="NICOLE"/>
    <s v="BENNETT"/>
    <s v="3/6/1964"/>
    <s v="S"/>
    <x v="1"/>
    <s v="nicole49@adventure-works.com"/>
    <s v="$90,000 "/>
    <s v="0"/>
    <s v="Partial College"/>
    <x v="0"/>
    <s v="N"/>
  </r>
  <r>
    <s v="23468"/>
    <x v="0"/>
    <s v="SEAN"/>
    <s v="ROBERTS"/>
    <s v="8/27/1964"/>
    <s v="S"/>
    <x v="0"/>
    <s v="sean36@adventure-works.com"/>
    <s v="$130,000 "/>
    <s v="2"/>
    <s v="Graduate Degree"/>
    <x v="1"/>
    <s v="N"/>
  </r>
  <r>
    <s v="23469"/>
    <x v="2"/>
    <s v="CHRISTINA"/>
    <s v="GRAY"/>
    <s v="5/21/1964"/>
    <s v="S"/>
    <x v="1"/>
    <s v="christina4@adventure-works.com"/>
    <s v="$130,000 "/>
    <s v="2"/>
    <s v="Graduate Degree"/>
    <x v="1"/>
    <s v="N"/>
  </r>
  <r>
    <s v="23470"/>
    <x v="0"/>
    <s v="SAMUEL"/>
    <s v="YOUNG"/>
    <s v="11/10/1964"/>
    <s v="S"/>
    <x v="0"/>
    <s v="samuel47@adventure-works.com"/>
    <s v="$130,000 "/>
    <s v="2"/>
    <s v="Graduate Degree"/>
    <x v="1"/>
    <s v="N"/>
  </r>
  <r>
    <s v="23471"/>
    <x v="0"/>
    <s v="JEREMY"/>
    <s v="BAKER"/>
    <s v="4/27/1956"/>
    <s v="M"/>
    <x v="0"/>
    <s v="jeremy11@adventure-works.com"/>
    <s v="$70,000 "/>
    <s v="3"/>
    <s v="Partial College"/>
    <x v="0"/>
    <s v="Y"/>
  </r>
  <r>
    <s v="23472"/>
    <x v="2"/>
    <s v="ALYSSA"/>
    <s v="RODRIGUEZ"/>
    <s v="11/15/1956"/>
    <s v="M"/>
    <x v="1"/>
    <s v="alyssa20@adventure-works.com"/>
    <s v="$70,000 "/>
    <s v="3"/>
    <s v="Partial College"/>
    <x v="0"/>
    <s v="Y"/>
  </r>
  <r>
    <s v="23473"/>
    <x v="0"/>
    <s v="JESSE"/>
    <s v="JAMES"/>
    <s v="9/14/1956"/>
    <s v="M"/>
    <x v="0"/>
    <s v="jesse8@adventure-works.com"/>
    <s v="$70,000 "/>
    <s v="3"/>
    <s v="Partial College"/>
    <x v="0"/>
    <s v="Y"/>
  </r>
  <r>
    <s v="23474"/>
    <x v="2"/>
    <s v="JULIA"/>
    <s v="WILLIAMS"/>
    <s v="8/27/1956"/>
    <s v="M"/>
    <x v="1"/>
    <s v="julia24@adventure-works.com"/>
    <s v="$80,000 "/>
    <s v="3"/>
    <s v="Partial College"/>
    <x v="0"/>
    <s v="Y"/>
  </r>
  <r>
    <s v="23475"/>
    <x v="0"/>
    <s v="RICHARD"/>
    <s v="MARTIN"/>
    <s v="7/15/1934"/>
    <s v="M"/>
    <x v="0"/>
    <s v="richard55@adventure-works.com"/>
    <s v="$50,000 "/>
    <s v="2"/>
    <s v="Graduate Degree"/>
    <x v="1"/>
    <s v="Y"/>
  </r>
  <r>
    <s v="23476"/>
    <x v="0"/>
    <s v="CHARLES"/>
    <s v="HALL"/>
    <s v="11/23/1963"/>
    <s v="S"/>
    <x v="0"/>
    <s v="charles28@adventure-works.com"/>
    <s v="$80,000 "/>
    <s v="4"/>
    <s v="Partial College"/>
    <x v="0"/>
    <s v="N"/>
  </r>
  <r>
    <s v="23477"/>
    <x v="0"/>
    <s v="MARCUS"/>
    <s v="PHILLIPS"/>
    <s v="9/14/1963"/>
    <s v="M"/>
    <x v="0"/>
    <s v="marcus43@adventure-works.com"/>
    <s v="$90,000 "/>
    <s v="0"/>
    <s v="Partial College"/>
    <x v="0"/>
    <s v="Y"/>
  </r>
  <r>
    <s v="23478"/>
    <x v="1"/>
    <s v="HAILEY"/>
    <s v="COOPER"/>
    <s v="1/1/1963"/>
    <s v="S"/>
    <x v="1"/>
    <s v="hailey9@adventure-works.com"/>
    <s v="$90,000 "/>
    <s v="0"/>
    <s v="Partial College"/>
    <x v="0"/>
    <s v="Y"/>
  </r>
  <r>
    <s v="23479"/>
    <x v="0"/>
    <s v="FERNANDO"/>
    <s v="ROBINSON"/>
    <s v="8/16/1963"/>
    <s v="S"/>
    <x v="0"/>
    <s v="fernando16@adventure-works.com"/>
    <s v="$90,000 "/>
    <s v="0"/>
    <s v="Partial College"/>
    <x v="0"/>
    <s v="N"/>
  </r>
  <r>
    <s v="23480"/>
    <x v="1"/>
    <s v="SYDNEY"/>
    <s v="COLEMAN"/>
    <s v="3/26/1963"/>
    <s v="S"/>
    <x v="1"/>
    <s v="sydney28@adventure-works.com"/>
    <s v="$90,000 "/>
    <s v="0"/>
    <s v="Partial College"/>
    <x v="0"/>
    <s v="N"/>
  </r>
  <r>
    <s v="23481"/>
    <x v="0"/>
    <s v="DUSTIN"/>
    <s v="XU"/>
    <s v="6/15/1963"/>
    <s v="S"/>
    <x v="0"/>
    <s v="dustin4@adventure-works.com"/>
    <s v="$100,000 "/>
    <s v="0"/>
    <s v="Partial College"/>
    <x v="0"/>
    <s v="Y"/>
  </r>
  <r>
    <s v="23483"/>
    <x v="0"/>
    <s v="DAVID"/>
    <s v="JAI"/>
    <s v="2/15/1963"/>
    <s v="M"/>
    <x v="0"/>
    <s v="david63@adventure-works.com"/>
    <s v="$110,000 "/>
    <s v="5"/>
    <s v="Bachelors"/>
    <x v="1"/>
    <s v="Y"/>
  </r>
  <r>
    <s v="23484"/>
    <x v="2"/>
    <s v="JENNA"/>
    <s v="ALLEN"/>
    <s v="7/18/1963"/>
    <s v="M"/>
    <x v="1"/>
    <s v="jenna22@adventure-works.com"/>
    <s v="$120,000 "/>
    <s v="4"/>
    <s v="Partial College"/>
    <x v="0"/>
    <s v="Y"/>
  </r>
  <r>
    <s v="23485"/>
    <x v="2"/>
    <s v="ISABELLA"/>
    <s v="LEE"/>
    <s v="2/9/1962"/>
    <s v="M"/>
    <x v="1"/>
    <s v="isabella78@adventure-works.com"/>
    <s v="$80,000 "/>
    <s v="5"/>
    <s v="Partial College"/>
    <x v="0"/>
    <s v="Y"/>
  </r>
  <r>
    <s v="23486"/>
    <x v="0"/>
    <s v="BENJAMIN"/>
    <s v="COLEMAN"/>
    <s v="11/26/1962"/>
    <s v="S"/>
    <x v="0"/>
    <s v="benjamin7@adventure-works.com"/>
    <s v="$80,000 "/>
    <s v="5"/>
    <s v="Partial College"/>
    <x v="0"/>
    <s v="Y"/>
  </r>
  <r>
    <s v="23487"/>
    <x v="0"/>
    <s v="GABRIEL"/>
    <s v="EVANS"/>
    <s v="8/7/1961"/>
    <s v="M"/>
    <x v="0"/>
    <s v="gabriel31@adventure-works.com"/>
    <s v="$70,000 "/>
    <s v="5"/>
    <s v="Partial College"/>
    <x v="0"/>
    <s v="Y"/>
  </r>
  <r>
    <s v="23488"/>
    <x v="0"/>
    <s v="LUIS"/>
    <s v="NELSON"/>
    <s v="2/11/1961"/>
    <s v="M"/>
    <x v="0"/>
    <s v="luis42@adventure-works.com"/>
    <s v="$70,000 "/>
    <s v="5"/>
    <s v="Partial College"/>
    <x v="0"/>
    <s v="Y"/>
  </r>
  <r>
    <s v="23489"/>
    <x v="2"/>
    <s v="AUTUMN"/>
    <s v="HUANG"/>
    <s v="10/10/1961"/>
    <s v="M"/>
    <x v="1"/>
    <s v="autumn5@adventure-works.com"/>
    <s v="$80,000 "/>
    <s v="5"/>
    <s v="Partial College"/>
    <x v="0"/>
    <s v="Y"/>
  </r>
  <r>
    <s v="23490"/>
    <x v="0"/>
    <s v="NICHOLAS"/>
    <s v="WILSON"/>
    <s v="12/19/1961"/>
    <s v="M"/>
    <x v="0"/>
    <s v="nicholas8@adventure-works.com"/>
    <s v="$90,000 "/>
    <s v="4"/>
    <s v="High School"/>
    <x v="0"/>
    <s v="Y"/>
  </r>
  <r>
    <s v="23491"/>
    <x v="0"/>
    <s v="MIGUEL"/>
    <s v="TAYLOR"/>
    <s v="5/26/1961"/>
    <s v="S"/>
    <x v="0"/>
    <s v="miguel8@adventure-works.com"/>
    <s v="$100,000 "/>
    <s v="3"/>
    <s v="Partial College"/>
    <x v="0"/>
    <s v="N"/>
  </r>
  <r>
    <s v="23492"/>
    <x v="0"/>
    <s v="JAMIE"/>
    <s v="BLANCO"/>
    <s v="7/17/1961"/>
    <s v="S"/>
    <x v="0"/>
    <s v="jamie37@adventure-works.com"/>
    <s v="$110,000 "/>
    <s v="1"/>
    <s v="Partial College"/>
    <x v="0"/>
    <s v="Y"/>
  </r>
  <r>
    <s v="23493"/>
    <x v="0"/>
    <s v="THOMAS"/>
    <s v="TAYLOR"/>
    <s v="8/9/1961"/>
    <s v="M"/>
    <x v="0"/>
    <s v="thomas70@adventure-works.com"/>
    <s v="$130,000 "/>
    <s v="1"/>
    <s v="Bachelors"/>
    <x v="1"/>
    <s v="Y"/>
  </r>
  <r>
    <s v="23494"/>
    <x v="2"/>
    <s v="NICOLE"/>
    <s v="FOSTER"/>
    <s v="11/23/1955"/>
    <s v="M"/>
    <x v="1"/>
    <s v="nicole65@adventure-works.com"/>
    <s v="$70,000 "/>
    <s v="4"/>
    <s v="High School"/>
    <x v="0"/>
    <s v="Y"/>
  </r>
  <r>
    <s v="23495"/>
    <x v="0"/>
    <s v="JAMES"/>
    <s v="SHAN"/>
    <s v="5/12/1955"/>
    <s v="M"/>
    <x v="0"/>
    <s v="james47@adventure-works.com"/>
    <s v="$70,000 "/>
    <s v="4"/>
    <s v="High School"/>
    <x v="0"/>
    <s v="Y"/>
  </r>
  <r>
    <s v="23496"/>
    <x v="0"/>
    <s v="NICHOLAS"/>
    <s v="HARRIS"/>
    <s v="8/17/1955"/>
    <s v="S"/>
    <x v="0"/>
    <s v="nicholas14@adventure-works.com"/>
    <s v="$70,000 "/>
    <s v="4"/>
    <s v="High School"/>
    <x v="0"/>
    <s v="Y"/>
  </r>
  <r>
    <s v="23497"/>
    <x v="2"/>
    <s v="OLIVIA"/>
    <s v="BRYANT"/>
    <s v="3/14/1955"/>
    <s v="M"/>
    <x v="1"/>
    <s v="olivia63@adventure-works.com"/>
    <s v="$70,000 "/>
    <s v="4"/>
    <s v="High School"/>
    <x v="0"/>
    <s v="Y"/>
  </r>
  <r>
    <s v="23498"/>
    <x v="0"/>
    <s v="JAMES"/>
    <s v="JOHNSON"/>
    <s v="10/7/1954"/>
    <s v="M"/>
    <x v="0"/>
    <s v="james76@adventure-works.com"/>
    <s v="$70,000 "/>
    <s v="2"/>
    <s v="Partial High School"/>
    <x v="2"/>
    <s v="Y"/>
  </r>
  <r>
    <s v="23499"/>
    <x v="0"/>
    <s v="SPENCER"/>
    <s v="WASHINGTON"/>
    <s v="4/24/1936"/>
    <s v="M"/>
    <x v="0"/>
    <s v="spencer15@adventure-works.com"/>
    <s v="$70,000 "/>
    <s v="4"/>
    <s v="Graduate Degree"/>
    <x v="1"/>
    <s v="Y"/>
  </r>
  <r>
    <s v="23500"/>
    <x v="2"/>
    <s v="ADRIANA"/>
    <s v="GARCIA"/>
    <s v="6/6/1936"/>
    <s v="M"/>
    <x v="1"/>
    <s v="adriana16@adventure-works.com"/>
    <s v="$80,000 "/>
    <s v="4"/>
    <s v="Graduate Degree"/>
    <x v="1"/>
    <s v="Y"/>
  </r>
  <r>
    <s v="23501"/>
    <x v="2"/>
    <s v="ISABELLE"/>
    <s v="PERRY"/>
    <s v="7/2/1936"/>
    <s v="M"/>
    <x v="1"/>
    <s v="isabelle7@adventure-works.com"/>
    <s v="$90,000 "/>
    <s v="4"/>
    <s v="Bachelors"/>
    <x v="1"/>
    <s v="Y"/>
  </r>
  <r>
    <s v="23502"/>
    <x v="0"/>
    <s v="LOGAN"/>
    <s v="LOPEZ"/>
    <s v="9/7/1936"/>
    <s v="M"/>
    <x v="0"/>
    <s v="logan46@adventure-works.com"/>
    <s v="$110,000 "/>
    <s v="2"/>
    <s v="Graduate Degree"/>
    <x v="1"/>
    <s v="Y"/>
  </r>
  <r>
    <s v="23503"/>
    <x v="0"/>
    <s v="DALTON"/>
    <s v="TORRES"/>
    <s v="2/4/1960"/>
    <s v="M"/>
    <x v="0"/>
    <s v="dalton75@adventure-works.com"/>
    <s v="$80,000 "/>
    <s v="5"/>
    <s v="Partial College"/>
    <x v="0"/>
    <s v="Y"/>
  </r>
  <r>
    <s v="23504"/>
    <x v="0"/>
    <s v="GEORGE"/>
    <s v="RANA"/>
    <s v="12/17/1960"/>
    <s v="M"/>
    <x v="0"/>
    <s v="george17@adventure-works.com"/>
    <s v="$80,000 "/>
    <s v="5"/>
    <s v="Partial College"/>
    <x v="0"/>
    <s v="Y"/>
  </r>
  <r>
    <s v="23505"/>
    <x v="0"/>
    <s v="CONNOR"/>
    <s v="SHARMA"/>
    <s v="9/15/1960"/>
    <s v="S"/>
    <x v="0"/>
    <s v="connor25@adventure-works.com"/>
    <s v="$110,000 "/>
    <s v="3"/>
    <s v="Partial College"/>
    <x v="0"/>
    <s v="N"/>
  </r>
  <r>
    <s v="23506"/>
    <x v="0"/>
    <s v="JESSE"/>
    <s v="CAMPBELL"/>
    <s v="9/11/1960"/>
    <s v="S"/>
    <x v="0"/>
    <s v="jesse31@adventure-works.com"/>
    <s v="$150,000 "/>
    <s v="1"/>
    <s v="Partial College"/>
    <x v="0"/>
    <s v="N"/>
  </r>
  <r>
    <s v="23507"/>
    <x v="2"/>
    <s v="RACHEL"/>
    <s v="HENDERSON"/>
    <s v="2/1/1954"/>
    <s v="M"/>
    <x v="1"/>
    <s v="rachel52@adventure-works.com"/>
    <s v="$70,000 "/>
    <s v="3"/>
    <s v="High School"/>
    <x v="0"/>
    <s v="Y"/>
  </r>
  <r>
    <s v="23508"/>
    <x v="0"/>
    <s v="BLAKE"/>
    <s v="JONES"/>
    <s v="4/18/1954"/>
    <s v="M"/>
    <x v="0"/>
    <s v="blake2@adventure-works.com"/>
    <s v="$70,000 "/>
    <s v="3"/>
    <s v="High School"/>
    <x v="0"/>
    <s v="Y"/>
  </r>
  <r>
    <s v="23509"/>
    <x v="2"/>
    <s v="FAITH"/>
    <s v="POWELL"/>
    <s v="2/7/1953"/>
    <s v="S"/>
    <x v="1"/>
    <s v="faith8@adventure-works.com"/>
    <s v="$70,000 "/>
    <s v="3"/>
    <s v="Graduate Degree"/>
    <x v="1"/>
    <s v="N"/>
  </r>
  <r>
    <s v="23510"/>
    <x v="2"/>
    <s v="MORGAN"/>
    <s v="COOPER"/>
    <s v="5/15/1953"/>
    <s v="M"/>
    <x v="1"/>
    <s v="morgan56@adventure-works.com"/>
    <s v="$60,000 "/>
    <s v="3"/>
    <s v="Graduate Degree"/>
    <x v="1"/>
    <s v="Y"/>
  </r>
  <r>
    <s v="23511"/>
    <x v="0"/>
    <s v="JOSHUA"/>
    <s v="RODRIGUEZ"/>
    <s v="9/17/1953"/>
    <s v="M"/>
    <x v="0"/>
    <s v="joshua22@adventure-works.com"/>
    <s v="$60,000 "/>
    <s v="3"/>
    <s v="Graduate Degree"/>
    <x v="1"/>
    <s v="Y"/>
  </r>
  <r>
    <s v="23512"/>
    <x v="0"/>
    <s v="ZACHARY"/>
    <s v="HENDERSON"/>
    <s v="5/19/1952"/>
    <s v="M"/>
    <x v="0"/>
    <s v="zachary3@adventure-works.com"/>
    <s v="$40,000 "/>
    <s v="3"/>
    <s v="Partial College"/>
    <x v="0"/>
    <s v="Y"/>
  </r>
  <r>
    <s v="23513"/>
    <x v="2"/>
    <s v="ERIN"/>
    <s v="KELLY"/>
    <s v="11/7/1951"/>
    <s v="M"/>
    <x v="1"/>
    <s v="erin6@adventure-works.com"/>
    <s v="$40,000 "/>
    <s v="3"/>
    <s v="Partial College"/>
    <x v="0"/>
    <s v="Y"/>
  </r>
  <r>
    <s v="23514"/>
    <x v="2"/>
    <s v="CHLOE"/>
    <s v="BELL"/>
    <s v="4/17/1951"/>
    <s v="M"/>
    <x v="1"/>
    <s v="chloe52@adventure-works.com"/>
    <s v="$40,000 "/>
    <s v="3"/>
    <s v="Partial College"/>
    <x v="0"/>
    <s v="Y"/>
  </r>
  <r>
    <s v="23515"/>
    <x v="0"/>
    <s v="ZACHARY"/>
    <s v="WALKER"/>
    <s v="6/8/1951"/>
    <s v="S"/>
    <x v="0"/>
    <s v="zachary30@adventure-works.com"/>
    <s v="$40,000 "/>
    <s v="4"/>
    <s v="Partial College"/>
    <x v="0"/>
    <s v="N"/>
  </r>
  <r>
    <s v="23516"/>
    <x v="2"/>
    <s v="ASHLEY"/>
    <s v="MILLER"/>
    <s v="6/2/1951"/>
    <s v="S"/>
    <x v="1"/>
    <s v="ashley6@adventure-works.com"/>
    <s v="$40,000 "/>
    <s v="4"/>
    <s v="Partial College"/>
    <x v="0"/>
    <s v="N"/>
  </r>
  <r>
    <s v="23517"/>
    <x v="0"/>
    <s v="RONALD"/>
    <s v="MARTINEZ"/>
    <s v="7/25/1949"/>
    <s v="M"/>
    <x v="0"/>
    <s v="ronald20@adventure-works.com"/>
    <s v="$30,000 "/>
    <s v="4"/>
    <s v="High School"/>
    <x v="0"/>
    <s v="N"/>
  </r>
  <r>
    <s v="23518"/>
    <x v="2"/>
    <s v="KATHERINE"/>
    <s v="ADAMS"/>
    <s v="4/15/1949"/>
    <s v="S"/>
    <x v="1"/>
    <s v="katherine63@adventure-works.com"/>
    <s v="$30,000 "/>
    <s v="4"/>
    <s v="High School"/>
    <x v="0"/>
    <s v="N"/>
  </r>
  <r>
    <s v="23519"/>
    <x v="2"/>
    <s v="JACQUELINE"/>
    <s v="LONG"/>
    <s v="1/9/1949"/>
    <s v="S"/>
    <x v="1"/>
    <s v="jacqueline10@adventure-works.com"/>
    <s v="$30,000 "/>
    <s v="4"/>
    <s v="High School"/>
    <x v="0"/>
    <s v="N"/>
  </r>
  <r>
    <s v="23520"/>
    <x v="0"/>
    <s v="RICHARD"/>
    <s v="WILSON"/>
    <s v="4/19/1949"/>
    <s v="M"/>
    <x v="0"/>
    <s v="richard47@adventure-works.com"/>
    <s v="$40,000 "/>
    <s v="4"/>
    <s v="Partial College"/>
    <x v="0"/>
    <s v="Y"/>
  </r>
  <r>
    <s v="23521"/>
    <x v="2"/>
    <s v="ALEXIS"/>
    <s v="GONZALES"/>
    <s v="4/28/1963"/>
    <s v="M"/>
    <x v="1"/>
    <s v="alexis40@adventure-works.com"/>
    <s v="$60,000 "/>
    <s v="5"/>
    <s v="Bachelors"/>
    <x v="0"/>
    <s v="Y"/>
  </r>
  <r>
    <s v="23522"/>
    <x v="2"/>
    <s v="SYDNEY"/>
    <s v="GREEN"/>
    <s v="10/24/1963"/>
    <s v="M"/>
    <x v="1"/>
    <s v="sydney55@adventure-works.com"/>
    <s v="$60,000 "/>
    <s v="5"/>
    <s v="Bachelors"/>
    <x v="0"/>
    <s v="Y"/>
  </r>
  <r>
    <s v="23523"/>
    <x v="0"/>
    <s v="STEVE"/>
    <s v="LIU"/>
    <s v="8/19/1963"/>
    <s v="S"/>
    <x v="0"/>
    <s v="steve8@adventure-works.com"/>
    <s v="$60,000 "/>
    <s v="3"/>
    <s v="Bachelors"/>
    <x v="0"/>
    <s v="Y"/>
  </r>
  <r>
    <s v="23524"/>
    <x v="0"/>
    <s v="RONNIE"/>
    <s v="YANG"/>
    <s v="7/11/1962"/>
    <s v="S"/>
    <x v="0"/>
    <s v="ronnie4@adventure-works.com"/>
    <s v="$60,000 "/>
    <s v="1"/>
    <s v="Bachelors"/>
    <x v="0"/>
    <s v="Y"/>
  </r>
  <r>
    <s v="23525"/>
    <x v="0"/>
    <s v="DERRICK"/>
    <s v="RUBIO"/>
    <s v="4/21/1962"/>
    <s v="M"/>
    <x v="0"/>
    <s v="derrick19@adventure-works.com"/>
    <s v="$60,000 "/>
    <s v="1"/>
    <s v="Bachelors"/>
    <x v="0"/>
    <s v="Y"/>
  </r>
  <r>
    <s v="23526"/>
    <x v="2"/>
    <s v="CARA"/>
    <s v="XU"/>
    <s v="10/4/1962"/>
    <s v="S"/>
    <x v="1"/>
    <s v="cara8@adventure-works.com"/>
    <s v="$60,000 "/>
    <s v="1"/>
    <s v="Bachelors"/>
    <x v="0"/>
    <s v="N"/>
  </r>
  <r>
    <s v="23527"/>
    <x v="2"/>
    <s v="ALISON"/>
    <s v="LUO"/>
    <s v="10/14/1961"/>
    <s v="S"/>
    <x v="1"/>
    <s v="alison5@adventure-works.com"/>
    <s v="$60,000 "/>
    <s v="1"/>
    <s v="Partial College"/>
    <x v="2"/>
    <s v="Y"/>
  </r>
  <r>
    <s v="23528"/>
    <x v="0"/>
    <s v="JAIME"/>
    <s v="FERRIER"/>
    <s v="8/22/1961"/>
    <s v="M"/>
    <x v="0"/>
    <s v="jaime45@adventure-works.com"/>
    <s v="$60,000 "/>
    <s v="1"/>
    <s v="Partial College"/>
    <x v="2"/>
    <s v="Y"/>
  </r>
  <r>
    <s v="23529"/>
    <x v="2"/>
    <s v="KENDRA"/>
    <s v="MUNOZ"/>
    <s v="8/4/1961"/>
    <s v="S"/>
    <x v="1"/>
    <s v="kendra7@adventure-works.com"/>
    <s v="$60,000 "/>
    <s v="1"/>
    <s v="Partial College"/>
    <x v="2"/>
    <s v="N"/>
  </r>
  <r>
    <s v="23530"/>
    <x v="0"/>
    <s v="IVAN"/>
    <s v="PRASAD"/>
    <s v="2/6/1966"/>
    <s v="S"/>
    <x v="0"/>
    <s v="ivan5@adventure-works.com"/>
    <s v="$100,000 "/>
    <s v="0"/>
    <s v="Bachelors"/>
    <x v="0"/>
    <s v="N"/>
  </r>
  <r>
    <s v="23531"/>
    <x v="2"/>
    <s v="ALEXIS"/>
    <s v="POWELL"/>
    <s v="10/19/1960"/>
    <s v="S"/>
    <x v="1"/>
    <s v="alexis31@adventure-works.com"/>
    <s v="$60,000 "/>
    <s v="1"/>
    <s v="Partial College"/>
    <x v="2"/>
    <s v="N"/>
  </r>
  <r>
    <s v="23532"/>
    <x v="0"/>
    <s v="BRETT"/>
    <s v="MARTINEZ"/>
    <s v="3/15/1960"/>
    <s v="M"/>
    <x v="0"/>
    <s v="brett17@adventure-works.com"/>
    <s v="$60,000 "/>
    <s v="1"/>
    <s v="Partial College"/>
    <x v="2"/>
    <s v="Y"/>
  </r>
  <r>
    <s v="23533"/>
    <x v="0"/>
    <s v="RAFAEL"/>
    <s v="NATH"/>
    <s v="11/15/1959"/>
    <s v="S"/>
    <x v="0"/>
    <s v="rafael42@adventure-works.com"/>
    <s v="$90,000 "/>
    <s v="1"/>
    <s v="Bachelors"/>
    <x v="0"/>
    <s v="Y"/>
  </r>
  <r>
    <s v="23534"/>
    <x v="1"/>
    <s v="ASHLEE"/>
    <s v="LUO"/>
    <s v="3/28/1965"/>
    <s v="S"/>
    <x v="1"/>
    <s v="ashlee13@adventure-works.com"/>
    <s v="$70,000 "/>
    <s v="0"/>
    <s v="Bachelors"/>
    <x v="0"/>
    <s v="N"/>
  </r>
  <r>
    <s v="23535"/>
    <x v="2"/>
    <s v="DAWN"/>
    <s v="GOEL"/>
    <s v="8/20/1965"/>
    <s v="S"/>
    <x v="1"/>
    <s v="dawn43@adventure-works.com"/>
    <s v="$80,000 "/>
    <s v="5"/>
    <s v="Bachelors"/>
    <x v="0"/>
    <s v="Y"/>
  </r>
  <r>
    <s v="23537"/>
    <x v="0"/>
    <s v="VICTOR"/>
    <s v="HERNANDEZ"/>
    <s v="11/7/1959"/>
    <s v="M"/>
    <x v="0"/>
    <s v="victor5@adventure-works.com"/>
    <s v="$90,000 "/>
    <s v="2"/>
    <s v="Bachelors"/>
    <x v="0"/>
    <s v="Y"/>
  </r>
  <r>
    <s v="23538"/>
    <x v="0"/>
    <s v="CARLOS"/>
    <s v="EVANS"/>
    <s v="7/17/1963"/>
    <s v="S"/>
    <x v="0"/>
    <s v="carlos26@adventure-works.com"/>
    <s v="$70,000 "/>
    <s v="0"/>
    <s v="Bachelors"/>
    <x v="0"/>
    <s v="N"/>
  </r>
  <r>
    <s v="23539"/>
    <x v="0"/>
    <s v="DARREN"/>
    <s v="MUNOZ"/>
    <s v="1/4/1963"/>
    <s v="S"/>
    <x v="0"/>
    <s v="darren29@adventure-works.com"/>
    <s v="$70,000 "/>
    <s v="0"/>
    <s v="Bachelors"/>
    <x v="0"/>
    <s v="Y"/>
  </r>
  <r>
    <s v="23540"/>
    <x v="0"/>
    <s v="BRUCE"/>
    <s v="LOPEZ"/>
    <s v="2/5/1962"/>
    <s v="S"/>
    <x v="0"/>
    <s v="bruce16@adventure-works.com"/>
    <s v="$60,000 "/>
    <s v="1"/>
    <s v="Partial College"/>
    <x v="2"/>
    <s v="N"/>
  </r>
  <r>
    <s v="23541"/>
    <x v="2"/>
    <s v="DANA"/>
    <s v="SUAREZ"/>
    <s v="12/4/1961"/>
    <s v="S"/>
    <x v="1"/>
    <s v="dana12@adventure-works.com"/>
    <s v="$60,000 "/>
    <s v="1"/>
    <s v="Partial College"/>
    <x v="2"/>
    <s v="N"/>
  </r>
  <r>
    <s v="23542"/>
    <x v="0"/>
    <s v="JUSTIN"/>
    <s v="MARTIN"/>
    <s v="3/10/1961"/>
    <s v="S"/>
    <x v="0"/>
    <s v="justin42@adventure-works.com"/>
    <s v="$60,000 "/>
    <s v="1"/>
    <s v="Partial College"/>
    <x v="2"/>
    <s v="N"/>
  </r>
  <r>
    <s v="23543"/>
    <x v="2"/>
    <s v="MICHELE"/>
    <s v="SANCHEZ"/>
    <s v="2/23/1961"/>
    <s v="M"/>
    <x v="1"/>
    <s v="michele33@adventure-works.com"/>
    <s v="$70,000 "/>
    <s v="5"/>
    <s v="Partial College"/>
    <x v="2"/>
    <s v="Y"/>
  </r>
  <r>
    <s v="23544"/>
    <x v="2"/>
    <s v="MISTY"/>
    <s v="RAJE"/>
    <s v="2/16/1958"/>
    <s v="S"/>
    <x v="1"/>
    <s v="misty15@adventure-works.com"/>
    <s v="$90,000 "/>
    <s v="2"/>
    <s v="Bachelors"/>
    <x v="0"/>
    <s v="Y"/>
  </r>
  <r>
    <s v="23545"/>
    <x v="2"/>
    <s v="LACEY"/>
    <s v="LIU"/>
    <s v="11/18/1957"/>
    <s v="S"/>
    <x v="1"/>
    <s v="lacey16@adventure-works.com"/>
    <s v="$70,000 "/>
    <s v="1"/>
    <s v="Partial College"/>
    <x v="2"/>
    <s v="N"/>
  </r>
  <r>
    <s v="23546"/>
    <x v="2"/>
    <s v="KATHRYN"/>
    <s v="JAI"/>
    <s v="6/10/1960"/>
    <s v="M"/>
    <x v="1"/>
    <s v="kathryn10@adventure-works.com"/>
    <s v="$60,000 "/>
    <s v="3"/>
    <s v="Partial College"/>
    <x v="2"/>
    <s v="Y"/>
  </r>
  <r>
    <s v="23547"/>
    <x v="0"/>
    <s v="FRANCIS"/>
    <s v="SERRANO"/>
    <s v="5/19/1953"/>
    <s v="S"/>
    <x v="0"/>
    <s v="francis14@adventure-works.com"/>
    <s v="$40,000 "/>
    <s v="2"/>
    <s v="Bachelors"/>
    <x v="1"/>
    <s v="Y"/>
  </r>
  <r>
    <s v="23548"/>
    <x v="1"/>
    <s v="HALEY"/>
    <s v="MORRIS"/>
    <s v="8/25/1976"/>
    <s v="S"/>
    <x v="1"/>
    <s v="haley2@adventure-works.com"/>
    <s v="$30,000 "/>
    <s v="0"/>
    <s v="High School"/>
    <x v="2"/>
    <s v="N"/>
  </r>
  <r>
    <s v="23549"/>
    <x v="0"/>
    <s v="GEORGE"/>
    <s v="SAI"/>
    <s v="7/26/1976"/>
    <s v="S"/>
    <x v="0"/>
    <s v="george11@adventure-works.com"/>
    <s v="$30,000 "/>
    <s v="0"/>
    <s v="High School"/>
    <x v="2"/>
    <s v="Y"/>
  </r>
  <r>
    <s v="23550"/>
    <x v="1"/>
    <s v="JENNIFER"/>
    <s v="COOK"/>
    <s v="8/13/1975"/>
    <s v="M"/>
    <x v="1"/>
    <s v="jennifer57@adventure-works.com"/>
    <s v="$40,000 "/>
    <s v="0"/>
    <s v="High School"/>
    <x v="2"/>
    <s v="Y"/>
  </r>
  <r>
    <s v="23551"/>
    <x v="0"/>
    <s v="MASON"/>
    <s v="SCOTT"/>
    <s v="5/25/1976"/>
    <s v="S"/>
    <x v="0"/>
    <s v="mason36@adventure-works.com"/>
    <s v="$40,000 "/>
    <s v="0"/>
    <s v="High School"/>
    <x v="2"/>
    <s v="N"/>
  </r>
  <r>
    <s v="23552"/>
    <x v="0"/>
    <s v="CALEB"/>
    <s v="RUSSELL"/>
    <s v="3/21/1976"/>
    <s v="S"/>
    <x v="0"/>
    <s v="caleb16@adventure-works.com"/>
    <s v="$40,000 "/>
    <s v="0"/>
    <s v="High School"/>
    <x v="2"/>
    <s v="Y"/>
  </r>
  <r>
    <s v="23553"/>
    <x v="1"/>
    <s v="JASMINE"/>
    <s v="ANDERSON"/>
    <s v="3/25/1976"/>
    <s v="M"/>
    <x v="1"/>
    <s v="jasmine8@adventure-works.com"/>
    <s v="$40,000 "/>
    <s v="0"/>
    <s v="High School"/>
    <x v="2"/>
    <s v="N"/>
  </r>
  <r>
    <s v="23554"/>
    <x v="1"/>
    <s v="JOAN"/>
    <s v="COOK"/>
    <s v="2/15/1976"/>
    <s v="M"/>
    <x v="1"/>
    <s v="joan2@adventure-works.com"/>
    <s v="$40,000 "/>
    <s v="0"/>
    <s v="High School"/>
    <x v="2"/>
    <s v="N"/>
  </r>
  <r>
    <s v="23555"/>
    <x v="0"/>
    <s v="ANDRES"/>
    <s v="CHAVEZ"/>
    <s v="8/21/1976"/>
    <s v="S"/>
    <x v="0"/>
    <s v="andres12@adventure-works.com"/>
    <s v="$40,000 "/>
    <s v="0"/>
    <s v="High School"/>
    <x v="2"/>
    <s v="Y"/>
  </r>
  <r>
    <s v="23556"/>
    <x v="1"/>
    <s v="KRISTI"/>
    <s v="MUNOZ"/>
    <s v="2/21/1976"/>
    <s v="S"/>
    <x v="1"/>
    <s v="kristi3@adventure-works.com"/>
    <s v="$40,000 "/>
    <s v="0"/>
    <s v="High School"/>
    <x v="2"/>
    <s v="Y"/>
  </r>
  <r>
    <s v="23557"/>
    <x v="1"/>
    <s v="VICTORIA"/>
    <s v="WASHINGTON"/>
    <s v="10/6/1980"/>
    <s v="M"/>
    <x v="1"/>
    <s v="victoria60@adventure-works.com"/>
    <s v="$30,000 "/>
    <s v="0"/>
    <s v="High School"/>
    <x v="2"/>
    <s v="Y"/>
  </r>
  <r>
    <s v="23558"/>
    <x v="0"/>
    <s v="DAKOTA"/>
    <s v="BARNES"/>
    <s v="8/26/1979"/>
    <s v="M"/>
    <x v="0"/>
    <s v="dakota2@adventure-works.com"/>
    <s v="$30,000 "/>
    <s v="0"/>
    <s v="High School"/>
    <x v="2"/>
    <s v="Y"/>
  </r>
  <r>
    <s v="23559"/>
    <x v="1"/>
    <s v="JOCELYN"/>
    <s v="PATTERSON"/>
    <s v="8/8/1979"/>
    <s v="S"/>
    <x v="1"/>
    <s v="jocelyn11@adventure-works.com"/>
    <s v="$30,000 "/>
    <s v="0"/>
    <s v="Partial High School"/>
    <x v="3"/>
    <s v="N"/>
  </r>
  <r>
    <s v="23560"/>
    <x v="1"/>
    <s v="JACQUELINE"/>
    <s v="FLORES"/>
    <s v="7/15/1978"/>
    <s v="S"/>
    <x v="1"/>
    <s v="jacqueline13@adventure-works.com"/>
    <s v="$40,000 "/>
    <s v="0"/>
    <s v="High School"/>
    <x v="2"/>
    <s v="N"/>
  </r>
  <r>
    <s v="23561"/>
    <x v="0"/>
    <s v="JOSE"/>
    <s v="WILLIAMS"/>
    <s v="5/21/1978"/>
    <s v="S"/>
    <x v="0"/>
    <s v="jose58@adventure-works.com"/>
    <s v="$40,000 "/>
    <s v="0"/>
    <s v="High School"/>
    <x v="2"/>
    <s v="Y"/>
  </r>
  <r>
    <s v="23562"/>
    <x v="0"/>
    <s v="WARREN"/>
    <s v="LUO"/>
    <s v="8/12/1938"/>
    <s v="S"/>
    <x v="0"/>
    <s v="warren14@adventure-works.com"/>
    <s v="$30,000 "/>
    <s v="2"/>
    <s v="Partial College"/>
    <x v="3"/>
    <s v="N"/>
  </r>
  <r>
    <s v="23563"/>
    <x v="0"/>
    <s v="KURT"/>
    <s v="CHAVEZ"/>
    <s v="8/11/1938"/>
    <s v="M"/>
    <x v="0"/>
    <s v="kurt15@adventure-works.com"/>
    <s v="$40,000 "/>
    <s v="2"/>
    <s v="Bachelors"/>
    <x v="1"/>
    <s v="Y"/>
  </r>
  <r>
    <s v="23564"/>
    <x v="1"/>
    <s v="JESSICA"/>
    <s v="HOWARD"/>
    <s v="3/18/1977"/>
    <s v="S"/>
    <x v="1"/>
    <s v="jessica14@adventure-works.com"/>
    <s v="$30,000 "/>
    <s v="0"/>
    <s v="Partial High School"/>
    <x v="3"/>
    <s v="N"/>
  </r>
  <r>
    <s v="23565"/>
    <x v="1"/>
    <s v="JULIA"/>
    <s v="TORRES"/>
    <s v="11/2/1976"/>
    <s v="S"/>
    <x v="1"/>
    <s v="julia58@adventure-works.com"/>
    <s v="$40,000 "/>
    <s v="0"/>
    <s v="High School"/>
    <x v="2"/>
    <s v="N"/>
  </r>
  <r>
    <s v="23566"/>
    <x v="0"/>
    <s v="BENJAMIN"/>
    <s v="SHAN"/>
    <s v="3/27/1979"/>
    <s v="S"/>
    <x v="0"/>
    <s v="benjamin33@adventure-works.com"/>
    <s v="$30,000 "/>
    <s v="0"/>
    <s v="Partial High School"/>
    <x v="3"/>
    <s v="N"/>
  </r>
  <r>
    <s v="23567"/>
    <x v="0"/>
    <s v="XAVIER"/>
    <s v="GREEN"/>
    <s v="1/23/1979"/>
    <s v="S"/>
    <x v="0"/>
    <s v="xavier28@adventure-works.com"/>
    <s v="$30,000 "/>
    <s v="0"/>
    <s v="Partial High School"/>
    <x v="3"/>
    <s v="Y"/>
  </r>
  <r>
    <s v="23569"/>
    <x v="2"/>
    <s v="VANESSA"/>
    <s v="PRICE"/>
    <s v="5/7/1939"/>
    <s v="S"/>
    <x v="1"/>
    <s v="vanessa1@adventure-works.com"/>
    <s v="$30,000 "/>
    <s v="2"/>
    <s v="Partial College"/>
    <x v="3"/>
    <s v="N"/>
  </r>
  <r>
    <s v="23570"/>
    <x v="2"/>
    <s v="DEANNA"/>
    <s v="ROMERO"/>
    <s v="8/3/1939"/>
    <s v="M"/>
    <x v="1"/>
    <s v="deanna35@adventure-works.com"/>
    <s v="$40,000 "/>
    <s v="2"/>
    <s v="Bachelors"/>
    <x v="1"/>
    <s v="N"/>
  </r>
  <r>
    <s v="23571"/>
    <x v="2"/>
    <s v="ALISHA"/>
    <s v="GUO"/>
    <s v="1/23/1940"/>
    <s v="M"/>
    <x v="1"/>
    <s v="alisha18@adventure-works.com"/>
    <s v="$40,000 "/>
    <s v="2"/>
    <s v="Bachelors"/>
    <x v="1"/>
    <s v="Y"/>
  </r>
  <r>
    <s v="23572"/>
    <x v="2"/>
    <s v="DONNA"/>
    <s v="PAL"/>
    <s v="8/26/1942"/>
    <s v="M"/>
    <x v="1"/>
    <s v="donna11@adventure-works.com"/>
    <s v="$40,000 "/>
    <s v="2"/>
    <s v="Bachelors"/>
    <x v="1"/>
    <s v="Y"/>
  </r>
  <r>
    <s v="23573"/>
    <x v="0"/>
    <s v="JORGE"/>
    <s v="GAO"/>
    <s v="5/20/1942"/>
    <s v="M"/>
    <x v="0"/>
    <s v="jorge17@adventure-works.com"/>
    <s v="$40,000 "/>
    <s v="2"/>
    <s v="Bachelors"/>
    <x v="1"/>
    <s v="Y"/>
  </r>
  <r>
    <s v="23574"/>
    <x v="2"/>
    <s v="EBONY"/>
    <s v="HERNANDEZ"/>
    <s v="9/12/1943"/>
    <s v="M"/>
    <x v="1"/>
    <s v="ebony26@adventure-works.com"/>
    <s v="$40,000 "/>
    <s v="2"/>
    <s v="Bachelors"/>
    <x v="1"/>
    <s v="Y"/>
  </r>
  <r>
    <s v="23575"/>
    <x v="0"/>
    <s v="BOBBY"/>
    <s v="RAY"/>
    <s v="11/24/1943"/>
    <s v="M"/>
    <x v="0"/>
    <s v="bobby7@adventure-works.com"/>
    <s v="$40,000 "/>
    <s v="2"/>
    <s v="Bachelors"/>
    <x v="1"/>
    <s v="N"/>
  </r>
  <r>
    <s v="23576"/>
    <x v="2"/>
    <s v="ANN"/>
    <s v="SARA"/>
    <s v="7/7/1944"/>
    <s v="M"/>
    <x v="1"/>
    <s v="ann15@adventure-works.com"/>
    <s v="$10,000 "/>
    <s v="5"/>
    <s v="High School"/>
    <x v="2"/>
    <s v="Y"/>
  </r>
  <r>
    <s v="23577"/>
    <x v="1"/>
    <s v="JULIA"/>
    <s v="BENNETT"/>
    <s v="4/21/1976"/>
    <s v="M"/>
    <x v="1"/>
    <s v="julia67@adventure-works.com"/>
    <s v="$40,000 "/>
    <s v="0"/>
    <s v="High School"/>
    <x v="2"/>
    <s v="Y"/>
  </r>
  <r>
    <s v="23578"/>
    <x v="0"/>
    <s v="ERIC"/>
    <s v="LAL"/>
    <s v="7/12/1976"/>
    <s v="M"/>
    <x v="0"/>
    <s v="eric37@adventure-works.com"/>
    <s v="$40,000 "/>
    <s v="0"/>
    <s v="Partial College"/>
    <x v="2"/>
    <s v="Y"/>
  </r>
  <r>
    <s v="23579"/>
    <x v="0"/>
    <s v="JARED"/>
    <s v="RICHARDSON"/>
    <s v="10/19/1975"/>
    <s v="S"/>
    <x v="0"/>
    <s v="jared11@adventure-works.com"/>
    <s v="$40,000 "/>
    <s v="0"/>
    <s v="High School"/>
    <x v="2"/>
    <s v="Y"/>
  </r>
  <r>
    <s v="23580"/>
    <x v="0"/>
    <s v="RYAN"/>
    <s v="JONES"/>
    <s v="6/8/1974"/>
    <s v="S"/>
    <x v="0"/>
    <s v="ryan42@adventure-works.com"/>
    <s v="$50,000 "/>
    <s v="0"/>
    <s v="Partial College"/>
    <x v="2"/>
    <s v="N"/>
  </r>
  <r>
    <s v="23581"/>
    <x v="1"/>
    <s v="JAN"/>
    <s v="HILL"/>
    <s v="11/4/1974"/>
    <s v="S"/>
    <x v="1"/>
    <s v="jan13@adventure-works.com"/>
    <s v="$50,000 "/>
    <s v="0"/>
    <s v="Partial College"/>
    <x v="2"/>
    <s v="N"/>
  </r>
  <r>
    <s v="23582"/>
    <x v="1"/>
    <s v="STEPHANIE"/>
    <s v="SIMMONS"/>
    <s v="3/23/1973"/>
    <s v="M"/>
    <x v="1"/>
    <s v="stephanie42@adventure-works.com"/>
    <s v="$60,000 "/>
    <s v="0"/>
    <s v="Partial College"/>
    <x v="2"/>
    <s v="Y"/>
  </r>
  <r>
    <s v="23583"/>
    <x v="1"/>
    <s v="BRIANNA"/>
    <s v="MARTIN"/>
    <s v="12/8/1973"/>
    <s v="M"/>
    <x v="1"/>
    <s v="brianna13@adventure-works.com"/>
    <s v="$60,000 "/>
    <s v="0"/>
    <s v="Partial College"/>
    <x v="2"/>
    <s v="Y"/>
  </r>
  <r>
    <s v="23584"/>
    <x v="0"/>
    <s v="JASON"/>
    <s v="EVANS"/>
    <s v="6/26/1972"/>
    <s v="M"/>
    <x v="0"/>
    <s v="jason30@adventure-works.com"/>
    <s v="$70,000 "/>
    <s v="0"/>
    <s v="Partial College"/>
    <x v="2"/>
    <s v="N"/>
  </r>
  <r>
    <s v="23585"/>
    <x v="1"/>
    <s v="KAITLYN"/>
    <s v="MOORE"/>
    <s v="6/27/1972"/>
    <s v="S"/>
    <x v="1"/>
    <s v="kaitlyn30@adventure-works.com"/>
    <s v="$70,000 "/>
    <s v="0"/>
    <s v="Partial College"/>
    <x v="2"/>
    <s v="N"/>
  </r>
  <r>
    <s v="23586"/>
    <x v="1"/>
    <s v="MADISON"/>
    <s v="COLEMAN"/>
    <s v="6/21/1972"/>
    <s v="M"/>
    <x v="1"/>
    <s v="madison41@adventure-works.com"/>
    <s v="$80,000 "/>
    <s v="0"/>
    <s v="Bachelors"/>
    <x v="1"/>
    <s v="Y"/>
  </r>
  <r>
    <s v="23587"/>
    <x v="1"/>
    <s v="HAILEY"/>
    <s v="GONZALEZ"/>
    <s v="4/5/1972"/>
    <s v="S"/>
    <x v="1"/>
    <s v="hailey57@adventure-works.com"/>
    <s v="$80,000 "/>
    <s v="0"/>
    <s v="Bachelors"/>
    <x v="1"/>
    <s v="N"/>
  </r>
  <r>
    <s v="23588"/>
    <x v="0"/>
    <s v="RYAN"/>
    <s v="HUGHES"/>
    <s v="3/18/1968"/>
    <s v="M"/>
    <x v="0"/>
    <s v="ryan14@adventure-works.com"/>
    <s v="$90,000 "/>
    <s v="4"/>
    <s v="Bachelors"/>
    <x v="1"/>
    <s v="Y"/>
  </r>
  <r>
    <s v="23589"/>
    <x v="2"/>
    <s v="AMANDA"/>
    <s v="BAKER"/>
    <s v="4/6/1967"/>
    <s v="M"/>
    <x v="1"/>
    <s v="amanda59@adventure-works.com"/>
    <s v="$100,000 "/>
    <s v="1"/>
    <s v="Bachelors"/>
    <x v="1"/>
    <s v="Y"/>
  </r>
  <r>
    <s v="23590"/>
    <x v="0"/>
    <s v="AUSTIN"/>
    <s v="BROWN"/>
    <s v="1/10/1967"/>
    <s v="S"/>
    <x v="0"/>
    <s v="austin43@adventure-works.com"/>
    <s v="$120,000 "/>
    <s v="0"/>
    <s v="Bachelors"/>
    <x v="1"/>
    <s v="N"/>
  </r>
  <r>
    <s v="23591"/>
    <x v="0"/>
    <s v="JUSTIN"/>
    <s v="HENDERSON"/>
    <s v="1/25/1963"/>
    <s v="M"/>
    <x v="0"/>
    <s v="justin1@adventure-works.com"/>
    <s v="$80,000 "/>
    <s v="4"/>
    <s v="Bachelors"/>
    <x v="1"/>
    <s v="Y"/>
  </r>
  <r>
    <s v="23592"/>
    <x v="0"/>
    <s v="JOSEPH"/>
    <s v="JACKSON"/>
    <s v="9/22/1963"/>
    <s v="S"/>
    <x v="0"/>
    <s v="joseph18@adventure-works.com"/>
    <s v="$80,000 "/>
    <s v="4"/>
    <s v="Bachelors"/>
    <x v="1"/>
    <s v="Y"/>
  </r>
  <r>
    <s v="23593"/>
    <x v="1"/>
    <s v="KRYSTAL"/>
    <s v="ZHOU"/>
    <s v="8/3/1971"/>
    <s v="S"/>
    <x v="1"/>
    <s v="krystal8@adventure-works.com"/>
    <s v="$120,000 "/>
    <s v="0"/>
    <s v="Partial High School"/>
    <x v="1"/>
    <s v="N"/>
  </r>
  <r>
    <s v="23594"/>
    <x v="2"/>
    <s v="PAULA"/>
    <s v="DIAZ"/>
    <s v="12/7/1953"/>
    <s v="S"/>
    <x v="1"/>
    <s v="paula5@adventure-works.com"/>
    <s v="$70,000 "/>
    <s v="4"/>
    <s v="Partial College"/>
    <x v="0"/>
    <s v="Y"/>
  </r>
  <r>
    <s v="23595"/>
    <x v="2"/>
    <s v="CARRIE"/>
    <s v="RUBIO"/>
    <s v="4/22/1957"/>
    <s v="S"/>
    <x v="1"/>
    <s v="carrie18@adventure-works.com"/>
    <s v="$110,000 "/>
    <s v="2"/>
    <s v="Partial College"/>
    <x v="0"/>
    <s v="Y"/>
  </r>
  <r>
    <s v="23597"/>
    <x v="2"/>
    <s v="MEREDITH"/>
    <s v="PEREZ"/>
    <s v="8/17/1957"/>
    <s v="S"/>
    <x v="1"/>
    <s v="meredith21@adventure-works.com"/>
    <s v="$150,000 "/>
    <s v="1"/>
    <s v="Partial College"/>
    <x v="0"/>
    <s v="N"/>
  </r>
  <r>
    <s v="23598"/>
    <x v="2"/>
    <s v="LINDA"/>
    <s v="RAMOS"/>
    <s v="11/21/1957"/>
    <s v="S"/>
    <x v="1"/>
    <s v="linda32@adventure-works.com"/>
    <s v="$150,000 "/>
    <s v="2"/>
    <s v="Partial College"/>
    <x v="0"/>
    <s v="N"/>
  </r>
  <r>
    <s v="23599"/>
    <x v="2"/>
    <s v="MACKENZIE"/>
    <s v="ROBERTS"/>
    <s v="4/15/1957"/>
    <s v="S"/>
    <x v="1"/>
    <s v="mackenzie27@adventure-works.com"/>
    <s v="$150,000 "/>
    <s v="2"/>
    <s v="High School"/>
    <x v="0"/>
    <s v="N"/>
  </r>
  <r>
    <s v="23600"/>
    <x v="0"/>
    <s v="PETER"/>
    <s v="SHARMA"/>
    <s v="3/11/1956"/>
    <s v="M"/>
    <x v="0"/>
    <s v="peter15@adventure-works.com"/>
    <s v="$100,000 "/>
    <s v="2"/>
    <s v="High School"/>
    <x v="0"/>
    <s v="Y"/>
  </r>
  <r>
    <s v="23601"/>
    <x v="2"/>
    <s v="KARI"/>
    <s v="ALAN"/>
    <s v="4/4/1956"/>
    <s v="S"/>
    <x v="1"/>
    <s v="kari28@adventure-works.com"/>
    <s v="$120,000 "/>
    <s v="3"/>
    <s v="High School"/>
    <x v="0"/>
    <s v="N"/>
  </r>
  <r>
    <s v="23602"/>
    <x v="2"/>
    <s v="ANDREA"/>
    <s v="LOPEZ"/>
    <s v="5/17/1956"/>
    <s v="M"/>
    <x v="1"/>
    <s v="andrea43@adventure-works.com"/>
    <s v="$120,000 "/>
    <s v="3"/>
    <s v="High School"/>
    <x v="0"/>
    <s v="Y"/>
  </r>
  <r>
    <s v="23603"/>
    <x v="0"/>
    <s v="SHANE"/>
    <s v="MALHOTRA"/>
    <s v="6/15/1955"/>
    <s v="M"/>
    <x v="0"/>
    <s v="shane8@adventure-works.com"/>
    <s v="$90,000 "/>
    <s v="2"/>
    <s v="High School"/>
    <x v="0"/>
    <s v="Y"/>
  </r>
  <r>
    <s v="23604"/>
    <x v="0"/>
    <s v="TROY"/>
    <s v="KOVAR"/>
    <s v="5/25/1955"/>
    <s v="S"/>
    <x v="0"/>
    <s v="troy4@adventure-works.com"/>
    <s v="$110,000 "/>
    <s v="3"/>
    <s v="Partial College"/>
    <x v="0"/>
    <s v="N"/>
  </r>
  <r>
    <s v="23605"/>
    <x v="0"/>
    <s v="DEANNA"/>
    <s v="SABELLA"/>
    <s v="12/4/1955"/>
    <s v="M"/>
    <x v="0"/>
    <s v="deanna2@adventure-works.com"/>
    <s v="$130,000 "/>
    <s v="3"/>
    <s v="Partial College"/>
    <x v="0"/>
    <s v="Y"/>
  </r>
  <r>
    <s v="23606"/>
    <x v="0"/>
    <s v="KENNETH"/>
    <s v="RAJE"/>
    <s v="4/11/1955"/>
    <s v="M"/>
    <x v="0"/>
    <s v="kenneth12@adventure-works.com"/>
    <s v="$130,000 "/>
    <s v="3"/>
    <s v="Partial College"/>
    <x v="0"/>
    <s v="Y"/>
  </r>
  <r>
    <s v="23607"/>
    <x v="0"/>
    <s v="WAYNE"/>
    <s v="SHE"/>
    <s v="5/11/1955"/>
    <s v="M"/>
    <x v="0"/>
    <s v="wayne1@adventure-works.com"/>
    <s v="$130,000 "/>
    <s v="3"/>
    <s v="Partial College"/>
    <x v="0"/>
    <s v="Y"/>
  </r>
  <r>
    <s v="23608"/>
    <x v="2"/>
    <s v="JESSIE"/>
    <s v="BLANCO"/>
    <s v="1/11/1955"/>
    <s v="M"/>
    <x v="1"/>
    <s v="jessie34@adventure-works.com"/>
    <s v="$150,000 "/>
    <s v="3"/>
    <s v="High School"/>
    <x v="0"/>
    <s v="Y"/>
  </r>
  <r>
    <s v="23609"/>
    <x v="0"/>
    <s v="CLARENCE"/>
    <s v="LI"/>
    <s v="5/12/1944"/>
    <s v="S"/>
    <x v="0"/>
    <s v="clarence39@adventure-works.com"/>
    <s v="$70,000 "/>
    <s v="5"/>
    <s v="High School"/>
    <x v="0"/>
    <s v="Y"/>
  </r>
  <r>
    <s v="23610"/>
    <x v="0"/>
    <s v="CORY"/>
    <s v="PEREZ"/>
    <s v="10/23/1944"/>
    <s v="M"/>
    <x v="0"/>
    <s v="cory17@adventure-works.com"/>
    <s v="$70,000 "/>
    <s v="5"/>
    <s v="High School"/>
    <x v="0"/>
    <s v="Y"/>
  </r>
  <r>
    <s v="23611"/>
    <x v="0"/>
    <s v="DAVE"/>
    <s v="NATSUHARA"/>
    <s v="3/4/1944"/>
    <s v="M"/>
    <x v="0"/>
    <s v="dave2@adventure-works.com"/>
    <s v="$80,000 "/>
    <s v="5"/>
    <s v="Bachelors"/>
    <x v="1"/>
    <s v="Y"/>
  </r>
  <r>
    <s v="23612"/>
    <x v="2"/>
    <s v="ROSA"/>
    <s v="LIU"/>
    <s v="4/26/1944"/>
    <s v="S"/>
    <x v="1"/>
    <s v="rosa4@adventure-works.com"/>
    <s v="$90,000 "/>
    <s v="5"/>
    <s v="Partial College"/>
    <x v="0"/>
    <s v="N"/>
  </r>
  <r>
    <s v="23613"/>
    <x v="0"/>
    <s v="CLAYTON"/>
    <s v="LU"/>
    <s v="2/22/1944"/>
    <s v="M"/>
    <x v="0"/>
    <s v="clayton10@adventure-works.com"/>
    <s v="$130,000 "/>
    <s v="3"/>
    <s v="Bachelors"/>
    <x v="1"/>
    <s v="Y"/>
  </r>
  <r>
    <s v="23614"/>
    <x v="2"/>
    <s v="RACHEL"/>
    <s v="COOK"/>
    <s v="9/9/1945"/>
    <s v="S"/>
    <x v="1"/>
    <s v="rachel32@adventure-works.com"/>
    <s v="$130,000 "/>
    <s v="4"/>
    <s v="Partial College"/>
    <x v="0"/>
    <s v="N"/>
  </r>
  <r>
    <s v="23615"/>
    <x v="2"/>
    <s v="KENDRA"/>
    <s v="SUAREZ"/>
    <s v="4/13/1945"/>
    <s v="M"/>
    <x v="1"/>
    <s v="kendra19@adventure-works.com"/>
    <s v="$160,000 "/>
    <s v="3"/>
    <s v="Bachelors"/>
    <x v="1"/>
    <s v="Y"/>
  </r>
  <r>
    <s v="23616"/>
    <x v="2"/>
    <s v="KAREN"/>
    <s v="ROBERTS"/>
    <s v="8/2/1946"/>
    <s v="S"/>
    <x v="1"/>
    <s v="karen7@adventure-works.com"/>
    <s v="$120,000 "/>
    <s v="4"/>
    <s v="Bachelors"/>
    <x v="1"/>
    <s v="Y"/>
  </r>
  <r>
    <s v="23617"/>
    <x v="2"/>
    <s v="KARA"/>
    <s v="SHE"/>
    <s v="4/26/1946"/>
    <s v="S"/>
    <x v="1"/>
    <s v="kara1@adventure-works.com"/>
    <s v="$130,000 "/>
    <s v="4"/>
    <s v="Partial College"/>
    <x v="0"/>
    <s v="N"/>
  </r>
  <r>
    <s v="23618"/>
    <x v="0"/>
    <s v="DALE"/>
    <s v="HOLT"/>
    <s v="8/4/1946"/>
    <s v="M"/>
    <x v="0"/>
    <s v="dale8@adventure-works.com"/>
    <s v="$170,000 "/>
    <s v="4"/>
    <s v="Bachelors"/>
    <x v="1"/>
    <s v="Y"/>
  </r>
  <r>
    <s v="23619"/>
    <x v="0"/>
    <s v="RICARDO"/>
    <s v="TANG"/>
    <s v="7/15/1953"/>
    <s v="M"/>
    <x v="0"/>
    <s v="ricardo4@adventure-works.com"/>
    <s v="$110,000 "/>
    <s v="3"/>
    <s v="Bachelors"/>
    <x v="1"/>
    <s v="Y"/>
  </r>
  <r>
    <s v="23620"/>
    <x v="0"/>
    <s v="ROY"/>
    <s v="ARUN"/>
    <s v="7/14/1953"/>
    <s v="M"/>
    <x v="0"/>
    <s v="roy7@adventure-works.com"/>
    <s v="$160,000 "/>
    <s v="3"/>
    <s v="Bachelors"/>
    <x v="1"/>
    <s v="N"/>
  </r>
  <r>
    <s v="23621"/>
    <x v="2"/>
    <s v="FELICIA"/>
    <s v="TOWNSEND"/>
    <s v="11/10/1952"/>
    <s v="M"/>
    <x v="1"/>
    <s v="felicia11@adventure-works.com"/>
    <s v="$70,000 "/>
    <s v="5"/>
    <s v="Partial High School"/>
    <x v="2"/>
    <s v="Y"/>
  </r>
  <r>
    <s v="23622"/>
    <x v="0"/>
    <s v="DARREN"/>
    <s v="MORENO"/>
    <s v="6/11/1952"/>
    <s v="M"/>
    <x v="0"/>
    <s v="darren28@adventure-works.com"/>
    <s v="$110,000 "/>
    <s v="4"/>
    <s v="Partial College"/>
    <x v="0"/>
    <s v="Y"/>
  </r>
  <r>
    <s v="23623"/>
    <x v="2"/>
    <s v="JOCELYN"/>
    <s v="GRIFFIN"/>
    <s v="8/11/1951"/>
    <s v="M"/>
    <x v="1"/>
    <s v="jocelyn20@adventure-works.com"/>
    <s v="$80,000 "/>
    <s v="4"/>
    <s v="High School"/>
    <x v="0"/>
    <s v="Y"/>
  </r>
  <r>
    <s v="23624"/>
    <x v="2"/>
    <s v="JILLIAN"/>
    <s v="MALHOTRA"/>
    <s v="8/18/1951"/>
    <s v="S"/>
    <x v="1"/>
    <s v="jillian5@adventure-works.com"/>
    <s v="$90,000 "/>
    <s v="4"/>
    <s v="High School"/>
    <x v="0"/>
    <s v="Y"/>
  </r>
  <r>
    <s v="23625"/>
    <x v="0"/>
    <s v="MICHEAL"/>
    <s v="NAVARRO"/>
    <s v="11/2/1951"/>
    <s v="M"/>
    <x v="0"/>
    <s v="micheal5@adventure-works.com"/>
    <s v="$130,000 "/>
    <s v="4"/>
    <s v="High School"/>
    <x v="0"/>
    <s v="N"/>
  </r>
  <r>
    <s v="23626"/>
    <x v="0"/>
    <s v="ROSS"/>
    <s v="MEHTA"/>
    <s v="3/11/1950"/>
    <s v="S"/>
    <x v="0"/>
    <s v="ross14@adventure-works.com"/>
    <s v="$90,000 "/>
    <s v="4"/>
    <s v="High School"/>
    <x v="1"/>
    <s v="Y"/>
  </r>
  <r>
    <s v="23627"/>
    <x v="2"/>
    <s v="ADRIENNE"/>
    <s v="NAVARRO"/>
    <s v="4/26/1950"/>
    <s v="S"/>
    <x v="1"/>
    <s v="adrienne6@adventure-works.com"/>
    <s v="$100,000 "/>
    <s v="3"/>
    <s v="Partial College"/>
    <x v="1"/>
    <s v="N"/>
  </r>
  <r>
    <s v="23628"/>
    <x v="2"/>
    <s v="KARA"/>
    <s v="SHEN"/>
    <s v="11/9/1950"/>
    <s v="S"/>
    <x v="1"/>
    <s v="kara3@adventure-works.com"/>
    <s v="$120,000 "/>
    <s v="4"/>
    <s v="Partial College"/>
    <x v="1"/>
    <s v="N"/>
  </r>
  <r>
    <s v="23629"/>
    <x v="0"/>
    <s v="ALFREDO"/>
    <s v="GILL"/>
    <s v="4/3/1950"/>
    <s v="M"/>
    <x v="0"/>
    <s v="alfredo15@adventure-works.com"/>
    <s v="$130,000 "/>
    <s v="4"/>
    <s v="High School"/>
    <x v="1"/>
    <s v="Y"/>
  </r>
  <r>
    <s v="23630"/>
    <x v="0"/>
    <s v="DOMINIC"/>
    <s v="FERNANDEZ"/>
    <s v="3/28/1950"/>
    <s v="S"/>
    <x v="0"/>
    <s v="dominic16@adventure-works.com"/>
    <s v="$160,000 "/>
    <s v="3"/>
    <s v="Partial College"/>
    <x v="1"/>
    <s v="N"/>
  </r>
  <r>
    <s v="23631"/>
    <x v="0"/>
    <s v="COLIN"/>
    <s v="WANG"/>
    <s v="3/5/1949"/>
    <s v="S"/>
    <x v="0"/>
    <s v="colin1@adventure-works.com"/>
    <s v="$80,000 "/>
    <s v="5"/>
    <s v="High School"/>
    <x v="1"/>
    <s v="N"/>
  </r>
  <r>
    <s v="23632"/>
    <x v="2"/>
    <s v="KRISTEN"/>
    <s v="ZHOU"/>
    <s v="8/5/1949"/>
    <s v="S"/>
    <x v="1"/>
    <s v="kristen7@adventure-works.com"/>
    <s v="$120,000 "/>
    <s v="4"/>
    <s v="High School"/>
    <x v="1"/>
    <s v="N"/>
  </r>
  <r>
    <s v="23633"/>
    <x v="2"/>
    <s v="DEBORAH"/>
    <s v="CHANDE"/>
    <s v="11/7/1949"/>
    <s v="S"/>
    <x v="1"/>
    <s v="deborah19@adventure-works.com"/>
    <s v="$120,000 "/>
    <s v="4"/>
    <s v="High School"/>
    <x v="1"/>
    <s v="Y"/>
  </r>
  <r>
    <s v="23634"/>
    <x v="0"/>
    <s v="ERNEST"/>
    <s v="LI"/>
    <s v="7/21/1949"/>
    <s v="M"/>
    <x v="0"/>
    <s v="ernest3@adventure-works.com"/>
    <s v="$130,000 "/>
    <s v="4"/>
    <s v="High School"/>
    <x v="1"/>
    <s v="N"/>
  </r>
  <r>
    <s v="23635"/>
    <x v="0"/>
    <s v="ALVIN"/>
    <s v="LUO"/>
    <s v="3/27/1949"/>
    <s v="M"/>
    <x v="0"/>
    <s v="alvin28@adventure-works.com"/>
    <s v="$160,000 "/>
    <s v="4"/>
    <s v="High School"/>
    <x v="1"/>
    <s v="Y"/>
  </r>
  <r>
    <s v="23636"/>
    <x v="2"/>
    <s v="RACHAEL"/>
    <s v="GONZALEZ"/>
    <s v="10/8/1949"/>
    <s v="M"/>
    <x v="1"/>
    <s v="rachael17@adventure-works.com"/>
    <s v="$160,000 "/>
    <s v="5"/>
    <s v="High School"/>
    <x v="1"/>
    <s v="N"/>
  </r>
  <r>
    <s v="23637"/>
    <x v="2"/>
    <s v="YOLANDA"/>
    <s v="JAI"/>
    <s v="10/14/1948"/>
    <s v="M"/>
    <x v="1"/>
    <s v="yolanda10@adventure-works.com"/>
    <s v="$80,000 "/>
    <s v="5"/>
    <s v="High School"/>
    <x v="1"/>
    <s v="Y"/>
  </r>
  <r>
    <s v="23638"/>
    <x v="0"/>
    <s v="NELSON"/>
    <s v="RUIZ"/>
    <s v="4/18/1948"/>
    <s v="M"/>
    <x v="0"/>
    <s v="nelson2@adventure-works.com"/>
    <s v="$120,000 "/>
    <s v="4"/>
    <s v="High School"/>
    <x v="1"/>
    <s v="Y"/>
  </r>
  <r>
    <s v="23639"/>
    <x v="2"/>
    <s v="CHRISTY"/>
    <s v="GUO"/>
    <s v="5/9/1947"/>
    <s v="M"/>
    <x v="1"/>
    <s v="christy16@adventure-works.com"/>
    <s v="$120,000 "/>
    <s v="5"/>
    <s v="High School"/>
    <x v="1"/>
    <s v="Y"/>
  </r>
  <r>
    <s v="23640"/>
    <x v="0"/>
    <s v="BRUCE"/>
    <s v="JIMÉNEZ"/>
    <s v="1/8/1975"/>
    <s v="M"/>
    <x v="0"/>
    <s v="bruce28@adventure-works.com"/>
    <s v="$70,000 "/>
    <s v="0"/>
    <s v="Bachelors"/>
    <x v="0"/>
    <s v="Y"/>
  </r>
  <r>
    <s v="23641"/>
    <x v="1"/>
    <s v="MEGAN"/>
    <s v="MORRIS"/>
    <s v="7/11/1976"/>
    <s v="M"/>
    <x v="1"/>
    <s v="megan29@adventure-works.com"/>
    <s v="$70,000 "/>
    <s v="0"/>
    <s v="Bachelors"/>
    <x v="0"/>
    <s v="N"/>
  </r>
  <r>
    <s v="23642"/>
    <x v="1"/>
    <s v="ANNE"/>
    <s v="GUTIERREZ"/>
    <s v="7/18/1975"/>
    <s v="M"/>
    <x v="1"/>
    <s v="anne12@adventure-works.com"/>
    <s v="$70,000 "/>
    <s v="0"/>
    <s v="Bachelors"/>
    <x v="0"/>
    <s v="N"/>
  </r>
  <r>
    <s v="23643"/>
    <x v="1"/>
    <s v="ERICA"/>
    <s v="ZHENG"/>
    <s v="11/22/1974"/>
    <s v="S"/>
    <x v="1"/>
    <s v="erica18@adventure-works.com"/>
    <s v="$70,000 "/>
    <s v="0"/>
    <s v="Bachelors"/>
    <x v="0"/>
    <s v="N"/>
  </r>
  <r>
    <s v="23644"/>
    <x v="1"/>
    <s v="ALLISON"/>
    <s v="YOUNG"/>
    <s v="10/3/1974"/>
    <s v="M"/>
    <x v="1"/>
    <s v="allison40@adventure-works.com"/>
    <s v="$70,000 "/>
    <s v="0"/>
    <s v="Bachelors"/>
    <x v="0"/>
    <s v="Y"/>
  </r>
  <r>
    <s v="23645"/>
    <x v="0"/>
    <s v="CURTIS"/>
    <s v="ZHENG"/>
    <s v="6/16/1975"/>
    <s v="S"/>
    <x v="0"/>
    <s v="curtis16@adventure-works.com"/>
    <s v="$90,000 "/>
    <s v="0"/>
    <s v="Bachelors"/>
    <x v="0"/>
    <s v="Y"/>
  </r>
  <r>
    <s v="23646"/>
    <x v="1"/>
    <s v="JAMIE"/>
    <s v="LU"/>
    <s v="4/14/1974"/>
    <s v="S"/>
    <x v="1"/>
    <s v="jamie14@adventure-works.com"/>
    <s v="$80,000 "/>
    <s v="0"/>
    <s v="Bachelors"/>
    <x v="0"/>
    <s v="Y"/>
  </r>
  <r>
    <s v="23647"/>
    <x v="0"/>
    <s v="WAYNE"/>
    <s v="SHEN"/>
    <s v="2/27/1974"/>
    <s v="S"/>
    <x v="0"/>
    <s v="wayne3@adventure-works.com"/>
    <s v="$80,000 "/>
    <s v="0"/>
    <s v="Bachelors"/>
    <x v="0"/>
    <s v="N"/>
  </r>
  <r>
    <s v="23648"/>
    <x v="1"/>
    <s v="KARLA"/>
    <s v="CHANDER"/>
    <s v="7/28/1974"/>
    <s v="S"/>
    <x v="1"/>
    <s v="karla17@adventure-works.com"/>
    <s v="$90,000 "/>
    <s v="0"/>
    <s v="Bachelors"/>
    <x v="0"/>
    <s v="N"/>
  </r>
  <r>
    <s v="23649"/>
    <x v="1"/>
    <s v="NAOMI"/>
    <s v="RUIZ"/>
    <s v="10/14/1974"/>
    <s v="S"/>
    <x v="1"/>
    <s v="naomi2@adventure-works.com"/>
    <s v="$90,000 "/>
    <s v="0"/>
    <s v="Bachelors"/>
    <x v="0"/>
    <s v="N"/>
  </r>
  <r>
    <s v="23650"/>
    <x v="2"/>
    <s v="CAROLYN"/>
    <s v="VAZQUEZ"/>
    <s v="6/7/1974"/>
    <s v="M"/>
    <x v="1"/>
    <s v="carolyn35@adventure-works.com"/>
    <s v="$120,000 "/>
    <s v="5"/>
    <s v="Partial High School"/>
    <x v="0"/>
    <s v="Y"/>
  </r>
  <r>
    <s v="23651"/>
    <x v="0"/>
    <s v="MARVIN"/>
    <s v="ALVAREZ"/>
    <s v="1/26/1973"/>
    <s v="M"/>
    <x v="0"/>
    <s v="marvin5@adventure-works.com"/>
    <s v="$90,000 "/>
    <s v="0"/>
    <s v="Bachelors"/>
    <x v="0"/>
    <s v="N"/>
  </r>
  <r>
    <s v="23652"/>
    <x v="0"/>
    <s v="ROGER"/>
    <s v="GOEL"/>
    <s v="10/18/1973"/>
    <s v="S"/>
    <x v="0"/>
    <s v="roger47@adventure-works.com"/>
    <s v="$90,000 "/>
    <s v="0"/>
    <s v="Bachelors"/>
    <x v="0"/>
    <s v="N"/>
  </r>
  <r>
    <s v="23653"/>
    <x v="0"/>
    <s v="DEVIN"/>
    <s v="CAMPBELL"/>
    <s v="10/21/1973"/>
    <s v="S"/>
    <x v="0"/>
    <s v="devin39@adventure-works.com"/>
    <s v="$100,000 "/>
    <s v="0"/>
    <s v="High School"/>
    <x v="1"/>
    <s v="Y"/>
  </r>
  <r>
    <s v="23654"/>
    <x v="2"/>
    <s v="ALISHA"/>
    <s v="WU"/>
    <s v="9/2/1973"/>
    <s v="M"/>
    <x v="1"/>
    <s v="alisha7@adventure-works.com"/>
    <s v="$130,000 "/>
    <s v="4"/>
    <s v="High School"/>
    <x v="1"/>
    <s v="N"/>
  </r>
  <r>
    <s v="23655"/>
    <x v="1"/>
    <s v="GRACE"/>
    <s v="MURPHY"/>
    <s v="11/21/1972"/>
    <s v="S"/>
    <x v="1"/>
    <s v="grace31@adventure-works.com"/>
    <s v="$90,000 "/>
    <s v="0"/>
    <s v="Bachelors"/>
    <x v="0"/>
    <s v="Y"/>
  </r>
  <r>
    <s v="23656"/>
    <x v="1"/>
    <s v="NAOMI"/>
    <s v="RAMOS"/>
    <s v="6/14/1972"/>
    <s v="S"/>
    <x v="1"/>
    <s v="naomi18@adventure-works.com"/>
    <s v="$90,000 "/>
    <s v="0"/>
    <s v="Bachelors"/>
    <x v="0"/>
    <s v="Y"/>
  </r>
  <r>
    <s v="23657"/>
    <x v="1"/>
    <s v="ALISON"/>
    <s v="JAI"/>
    <s v="11/2/1971"/>
    <s v="S"/>
    <x v="1"/>
    <s v="alison11@adventure-works.com"/>
    <s v="$80,000 "/>
    <s v="0"/>
    <s v="Bachelors"/>
    <x v="0"/>
    <s v="N"/>
  </r>
  <r>
    <s v="23658"/>
    <x v="0"/>
    <s v="ROSS"/>
    <s v="ARUN"/>
    <s v="11/25/1972"/>
    <s v="M"/>
    <x v="0"/>
    <s v="ross6@adventure-works.com"/>
    <s v="$110,000 "/>
    <s v="0"/>
    <s v="High School"/>
    <x v="1"/>
    <s v="Y"/>
  </r>
  <r>
    <s v="23659"/>
    <x v="0"/>
    <s v="DREW"/>
    <s v="SHAN"/>
    <s v="4/10/1972"/>
    <s v="S"/>
    <x v="0"/>
    <s v="drew11@adventure-works.com"/>
    <s v="$110,000 "/>
    <s v="0"/>
    <s v="High School"/>
    <x v="1"/>
    <s v="Y"/>
  </r>
  <r>
    <s v="23660"/>
    <x v="2"/>
    <s v="CHRISTY"/>
    <s v="TANG"/>
    <s v="11/20/1972"/>
    <s v="S"/>
    <x v="1"/>
    <s v="christy23@adventure-works.com"/>
    <s v="$160,000 "/>
    <s v="2"/>
    <s v="High School"/>
    <x v="1"/>
    <s v="Y"/>
  </r>
  <r>
    <s v="23661"/>
    <x v="1"/>
    <s v="ABIGAIL"/>
    <s v="WASHINGTON"/>
    <s v="12/27/1971"/>
    <s v="S"/>
    <x v="1"/>
    <s v="abigail38@adventure-works.com"/>
    <s v="$90,000 "/>
    <s v="0"/>
    <s v="Bachelors"/>
    <x v="0"/>
    <s v="N"/>
  </r>
  <r>
    <s v="23662"/>
    <x v="3"/>
    <s v="CYNTHIA"/>
    <s v="SANCHEZ"/>
    <s v="11/6/1970"/>
    <s v="S"/>
    <x v="2"/>
    <s v="cynthia26@adventure-works.com"/>
    <s v="$100,000 "/>
    <s v="0"/>
    <s v="Partial High School"/>
    <x v="0"/>
    <s v="Y"/>
  </r>
  <r>
    <s v="23663"/>
    <x v="0"/>
    <s v="NEIL"/>
    <s v="DOMINGUEZ"/>
    <s v="9/4/1970"/>
    <s v="M"/>
    <x v="0"/>
    <s v="neil12@adventure-works.com"/>
    <s v="$100,000 "/>
    <s v="0"/>
    <s v="Partial High School"/>
    <x v="0"/>
    <s v="Y"/>
  </r>
  <r>
    <s v="23664"/>
    <x v="1"/>
    <s v="SANDRA"/>
    <s v="GUO"/>
    <s v="12/4/1970"/>
    <s v="S"/>
    <x v="1"/>
    <s v="sandra25@adventure-works.com"/>
    <s v="$110,000 "/>
    <s v="0"/>
    <s v="High School"/>
    <x v="1"/>
    <s v="N"/>
  </r>
  <r>
    <s v="23665"/>
    <x v="1"/>
    <s v="CRYSTAL"/>
    <s v="YANG"/>
    <s v="11/9/1970"/>
    <s v="S"/>
    <x v="1"/>
    <s v="crystal7@adventure-works.com"/>
    <s v="$120,000 "/>
    <s v="0"/>
    <s v="Partial High School"/>
    <x v="0"/>
    <s v="N"/>
  </r>
  <r>
    <s v="23666"/>
    <x v="2"/>
    <s v="OLIVIA"/>
    <s v="ANDERSON"/>
    <s v="10/18/1948"/>
    <s v="M"/>
    <x v="1"/>
    <s v="olivia9@adventure-works.com"/>
    <s v="$30,000 "/>
    <s v="4"/>
    <s v="High School"/>
    <x v="0"/>
    <s v="Y"/>
  </r>
  <r>
    <s v="23667"/>
    <x v="0"/>
    <s v="HAROLD"/>
    <s v="ARUN"/>
    <s v="9/24/1948"/>
    <s v="M"/>
    <x v="0"/>
    <s v="harold4@adventure-works.com"/>
    <s v="$30,000 "/>
    <s v="4"/>
    <s v="High School"/>
    <x v="0"/>
    <s v="Y"/>
  </r>
  <r>
    <s v="23668"/>
    <x v="2"/>
    <s v="JESSICA"/>
    <s v="HUGHES"/>
    <s v="7/7/1947"/>
    <s v="M"/>
    <x v="1"/>
    <s v="jessica36@adventure-works.com"/>
    <s v="$40,000 "/>
    <s v="4"/>
    <s v="High School"/>
    <x v="0"/>
    <s v="Y"/>
  </r>
  <r>
    <s v="23669"/>
    <x v="0"/>
    <s v="SEAN"/>
    <s v="TORRES"/>
    <s v="5/3/1937"/>
    <s v="S"/>
    <x v="0"/>
    <s v="sean11@adventure-works.com"/>
    <s v="$50,000 "/>
    <s v="3"/>
    <s v="Graduate Degree"/>
    <x v="1"/>
    <s v="Y"/>
  </r>
  <r>
    <s v="23670"/>
    <x v="2"/>
    <s v="MYA"/>
    <s v="HENDERSON"/>
    <s v="12/5/1938"/>
    <s v="M"/>
    <x v="1"/>
    <s v="mya7@adventure-works.com"/>
    <s v="$60,000 "/>
    <s v="3"/>
    <s v="Graduate Degree"/>
    <x v="1"/>
    <s v="Y"/>
  </r>
  <r>
    <s v="23671"/>
    <x v="0"/>
    <s v="FERNANDO"/>
    <s v="THOMAS"/>
    <s v="2/5/1939"/>
    <s v="M"/>
    <x v="0"/>
    <s v="fernando10@adventure-works.com"/>
    <s v="$60,000 "/>
    <s v="3"/>
    <s v="Graduate Degree"/>
    <x v="1"/>
    <s v="Y"/>
  </r>
  <r>
    <s v="23672"/>
    <x v="2"/>
    <s v="ABIGAIL"/>
    <s v="FLORES"/>
    <s v="4/22/1939"/>
    <s v="M"/>
    <x v="1"/>
    <s v="abigail37@adventure-works.com"/>
    <s v="$60,000 "/>
    <s v="3"/>
    <s v="Graduate Degree"/>
    <x v="1"/>
    <s v="Y"/>
  </r>
  <r>
    <s v="23673"/>
    <x v="2"/>
    <s v="KAYLA"/>
    <s v="MILLER"/>
    <s v="3/8/1939"/>
    <s v="M"/>
    <x v="1"/>
    <s v="kayla6@adventure-works.com"/>
    <s v="$60,000 "/>
    <s v="3"/>
    <s v="Graduate Degree"/>
    <x v="1"/>
    <s v="Y"/>
  </r>
  <r>
    <s v="23674"/>
    <x v="0"/>
    <s v="JEREMIAH"/>
    <s v="WALKER"/>
    <s v="5/10/1939"/>
    <s v="M"/>
    <x v="0"/>
    <s v="jeremiah11@adventure-works.com"/>
    <s v="$60,000 "/>
    <s v="3"/>
    <s v="Graduate Degree"/>
    <x v="1"/>
    <s v="N"/>
  </r>
  <r>
    <s v="23675"/>
    <x v="0"/>
    <s v="EMMANUEL"/>
    <s v="PRASAD"/>
    <s v="5/18/1940"/>
    <s v="S"/>
    <x v="0"/>
    <s v="emmanuel9@adventure-works.com"/>
    <s v="$60,000 "/>
    <s v="3"/>
    <s v="Bachelors"/>
    <x v="1"/>
    <s v="Y"/>
  </r>
  <r>
    <s v="23676"/>
    <x v="0"/>
    <s v="BRANDON"/>
    <s v="DIAZ"/>
    <s v="10/23/1940"/>
    <s v="S"/>
    <x v="0"/>
    <s v="brandon18@adventure-works.com"/>
    <s v="$60,000 "/>
    <s v="3"/>
    <s v="Bachelors"/>
    <x v="1"/>
    <s v="Y"/>
  </r>
  <r>
    <s v="23677"/>
    <x v="0"/>
    <s v="CHARLES"/>
    <s v="LEWIS"/>
    <s v="3/13/1940"/>
    <s v="M"/>
    <x v="0"/>
    <s v="charles25@adventure-works.com"/>
    <s v="$60,000 "/>
    <s v="3"/>
    <s v="Bachelors"/>
    <x v="1"/>
    <s v="Y"/>
  </r>
  <r>
    <s v="23678"/>
    <x v="2"/>
    <s v="KELLY"/>
    <s v="DIAZ"/>
    <s v="9/9/1940"/>
    <s v="S"/>
    <x v="1"/>
    <s v="kelly26@adventure-works.com"/>
    <s v="$60,000 "/>
    <s v="3"/>
    <s v="Bachelors"/>
    <x v="1"/>
    <s v="Y"/>
  </r>
  <r>
    <s v="23679"/>
    <x v="0"/>
    <s v="JACOB"/>
    <s v="HARRIS"/>
    <s v="11/5/1941"/>
    <s v="S"/>
    <x v="0"/>
    <s v="jacob12@adventure-works.com"/>
    <s v="$50,000 "/>
    <s v="3"/>
    <s v="Bachelors"/>
    <x v="1"/>
    <s v="Y"/>
  </r>
  <r>
    <s v="23680"/>
    <x v="2"/>
    <s v="ANNA"/>
    <s v="POWELL"/>
    <s v="10/12/1941"/>
    <s v="M"/>
    <x v="1"/>
    <s v="anna33@adventure-works.com"/>
    <s v="$50,000 "/>
    <s v="3"/>
    <s v="Bachelors"/>
    <x v="1"/>
    <s v="Y"/>
  </r>
  <r>
    <s v="23681"/>
    <x v="0"/>
    <s v="JORDAN"/>
    <s v="GONZALES"/>
    <s v="1/5/1941"/>
    <s v="S"/>
    <x v="0"/>
    <s v="jordan14@adventure-works.com"/>
    <s v="$50,000 "/>
    <s v="4"/>
    <s v="Bachelors"/>
    <x v="1"/>
    <s v="Y"/>
  </r>
  <r>
    <s v="23682"/>
    <x v="2"/>
    <s v="NATALIE"/>
    <s v="HARRIS"/>
    <s v="5/11/1941"/>
    <s v="M"/>
    <x v="1"/>
    <s v="natalie81@adventure-works.com"/>
    <s v="$50,000 "/>
    <s v="4"/>
    <s v="Bachelors"/>
    <x v="1"/>
    <s v="Y"/>
  </r>
  <r>
    <s v="23683"/>
    <x v="2"/>
    <s v="DANA"/>
    <s v="ALONSO"/>
    <s v="5/2/1942"/>
    <s v="M"/>
    <x v="1"/>
    <s v="dana24@adventure-works.com"/>
    <s v="$50,000 "/>
    <s v="4"/>
    <s v="Bachelors"/>
    <x v="1"/>
    <s v="Y"/>
  </r>
  <r>
    <s v="23684"/>
    <x v="2"/>
    <s v="JASMINE"/>
    <s v="RODRIGUEZ"/>
    <s v="1/4/1942"/>
    <s v="S"/>
    <x v="1"/>
    <s v="jasmine17@adventure-works.com"/>
    <s v="$50,000 "/>
    <s v="4"/>
    <s v="Bachelors"/>
    <x v="1"/>
    <s v="Y"/>
  </r>
  <r>
    <s v="23685"/>
    <x v="2"/>
    <s v="ALEXA"/>
    <s v="REED"/>
    <s v="6/25/1943"/>
    <s v="S"/>
    <x v="1"/>
    <s v="alexa19@adventure-works.com"/>
    <s v="$60,000 "/>
    <s v="4"/>
    <s v="Bachelors"/>
    <x v="1"/>
    <s v="Y"/>
  </r>
  <r>
    <s v="23686"/>
    <x v="2"/>
    <s v="RACHEL"/>
    <s v="MURPHY"/>
    <s v="3/13/1943"/>
    <s v="S"/>
    <x v="1"/>
    <s v="rachel35@adventure-works.com"/>
    <s v="$60,000 "/>
    <s v="4"/>
    <s v="Bachelors"/>
    <x v="1"/>
    <s v="Y"/>
  </r>
  <r>
    <s v="23687"/>
    <x v="2"/>
    <s v="MELISSA"/>
    <s v="FLORES"/>
    <s v="10/18/1944"/>
    <s v="S"/>
    <x v="1"/>
    <s v="melissa7@adventure-works.com"/>
    <s v="$30,000 "/>
    <s v="5"/>
    <s v="Partial High School"/>
    <x v="3"/>
    <s v="N"/>
  </r>
  <r>
    <s v="23688"/>
    <x v="2"/>
    <s v="OLIVIA"/>
    <s v="THOMAS"/>
    <s v="5/19/1944"/>
    <s v="M"/>
    <x v="1"/>
    <s v="olivia10@adventure-works.com"/>
    <s v="$30,000 "/>
    <s v="5"/>
    <s v="Partial High School"/>
    <x v="3"/>
    <s v="Y"/>
  </r>
  <r>
    <s v="23689"/>
    <x v="2"/>
    <s v="KAYLA"/>
    <s v="HALL"/>
    <s v="2/26/1947"/>
    <s v="M"/>
    <x v="1"/>
    <s v="kayla23@adventure-works.com"/>
    <s v="$40,000 "/>
    <s v="4"/>
    <s v="High School"/>
    <x v="0"/>
    <s v="Y"/>
  </r>
  <r>
    <s v="23690"/>
    <x v="0"/>
    <s v="ANGEL"/>
    <s v="JAMES"/>
    <s v="6/5/1947"/>
    <s v="M"/>
    <x v="0"/>
    <s v="angel7@adventure-works.com"/>
    <s v="$40,000 "/>
    <s v="4"/>
    <s v="High School"/>
    <x v="0"/>
    <s v="N"/>
  </r>
  <r>
    <s v="23691"/>
    <x v="2"/>
    <s v="KAREN"/>
    <s v="HU"/>
    <s v="6/11/1945"/>
    <s v="S"/>
    <x v="1"/>
    <s v="karen29@adventure-works.com"/>
    <s v="$20,000 "/>
    <s v="5"/>
    <s v="Partial High School"/>
    <x v="3"/>
    <s v="Y"/>
  </r>
  <r>
    <s v="23692"/>
    <x v="0"/>
    <s v="ISAAC"/>
    <s v="KING"/>
    <s v="4/11/1945"/>
    <s v="S"/>
    <x v="0"/>
    <s v="isaac41@adventure-works.com"/>
    <s v="$20,000 "/>
    <s v="5"/>
    <s v="Partial High School"/>
    <x v="3"/>
    <s v="N"/>
  </r>
  <r>
    <s v="23693"/>
    <x v="2"/>
    <s v="JACQUELINE"/>
    <s v="JENKINS"/>
    <s v="11/9/1945"/>
    <s v="S"/>
    <x v="1"/>
    <s v="jacqueline7@adventure-works.com"/>
    <s v="$20,000 "/>
    <s v="5"/>
    <s v="Partial High School"/>
    <x v="3"/>
    <s v="N"/>
  </r>
  <r>
    <s v="23694"/>
    <x v="0"/>
    <s v="BRIAN"/>
    <s v="BROOKS"/>
    <s v="2/20/1945"/>
    <s v="M"/>
    <x v="0"/>
    <s v="brian13@adventure-works.com"/>
    <s v="$20,000 "/>
    <s v="5"/>
    <s v="Partial High School"/>
    <x v="3"/>
    <s v="N"/>
  </r>
  <r>
    <s v="23695"/>
    <x v="0"/>
    <s v="ELIJAH"/>
    <s v="COLEMAN"/>
    <s v="8/14/1945"/>
    <s v="S"/>
    <x v="0"/>
    <s v="elijah9@adventure-works.com"/>
    <s v="$30,000 "/>
    <s v="5"/>
    <s v="Partial High School"/>
    <x v="2"/>
    <s v="N"/>
  </r>
  <r>
    <s v="23696"/>
    <x v="2"/>
    <s v="AUTUMN"/>
    <s v="LI"/>
    <s v="10/26/1945"/>
    <s v="S"/>
    <x v="1"/>
    <s v="autumn3@adventure-works.com"/>
    <s v="$30,000 "/>
    <s v="5"/>
    <s v="Partial High School"/>
    <x v="2"/>
    <s v="Y"/>
  </r>
  <r>
    <s v="23697"/>
    <x v="0"/>
    <s v="CODY"/>
    <s v="KELLY"/>
    <s v="10/4/1945"/>
    <s v="M"/>
    <x v="0"/>
    <s v="cody2@adventure-works.com"/>
    <s v="$30,000 "/>
    <s v="5"/>
    <s v="Partial High School"/>
    <x v="2"/>
    <s v="Y"/>
  </r>
  <r>
    <s v="23698"/>
    <x v="2"/>
    <s v="MELISSA"/>
    <s v="COLEMAN"/>
    <s v="5/21/1945"/>
    <s v="M"/>
    <x v="1"/>
    <s v="melissa23@adventure-works.com"/>
    <s v="$30,000 "/>
    <s v="2"/>
    <s v="Partial High School"/>
    <x v="2"/>
    <s v="Y"/>
  </r>
  <r>
    <s v="23699"/>
    <x v="0"/>
    <s v="NICHOLAS"/>
    <s v="WALKER"/>
    <s v="4/19/1945"/>
    <s v="M"/>
    <x v="0"/>
    <s v="nicholas3@adventure-works.com"/>
    <s v="$30,000 "/>
    <s v="2"/>
    <s v="Partial High School"/>
    <x v="2"/>
    <s v="Y"/>
  </r>
  <r>
    <s v="23700"/>
    <x v="2"/>
    <s v="KATELYN"/>
    <s v="YOUNG"/>
    <s v="5/12/1945"/>
    <s v="M"/>
    <x v="1"/>
    <s v="katelyn41@adventure-works.com"/>
    <s v="$30,000 "/>
    <s v="2"/>
    <s v="Partial High School"/>
    <x v="2"/>
    <s v="N"/>
  </r>
  <r>
    <s v="23701"/>
    <x v="2"/>
    <s v="MARISSA"/>
    <s v="BARNES"/>
    <s v="2/22/1946"/>
    <s v="M"/>
    <x v="1"/>
    <s v="marissa1@adventure-works.com"/>
    <s v="$40,000 "/>
    <s v="5"/>
    <s v="High School"/>
    <x v="0"/>
    <s v="Y"/>
  </r>
  <r>
    <s v="23702"/>
    <x v="0"/>
    <s v="EDUARDO"/>
    <s v="JAMES"/>
    <s v="8/4/1946"/>
    <s v="M"/>
    <x v="0"/>
    <s v="eduardo66@adventure-works.com"/>
    <s v="$40,000 "/>
    <s v="5"/>
    <s v="High School"/>
    <x v="0"/>
    <s v="Y"/>
  </r>
  <r>
    <s v="23703"/>
    <x v="2"/>
    <s v="JACQUELINE"/>
    <s v="SANCHEZ"/>
    <s v="9/6/1946"/>
    <s v="M"/>
    <x v="1"/>
    <s v="jacqueline42@adventure-works.com"/>
    <s v="$40,000 "/>
    <s v="5"/>
    <s v="High School"/>
    <x v="0"/>
    <s v="Y"/>
  </r>
  <r>
    <s v="23704"/>
    <x v="0"/>
    <s v="CHRISTOPHER"/>
    <s v="MOORE"/>
    <s v="1/16/1946"/>
    <s v="S"/>
    <x v="0"/>
    <s v="christopher8@adventure-works.com"/>
    <s v="$40,000 "/>
    <s v="5"/>
    <s v="High School"/>
    <x v="0"/>
    <s v="Y"/>
  </r>
  <r>
    <s v="23705"/>
    <x v="0"/>
    <s v="JEREMY"/>
    <s v="BRYANT"/>
    <s v="4/3/1946"/>
    <s v="M"/>
    <x v="0"/>
    <s v="jeremy30@adventure-works.com"/>
    <s v="$40,000 "/>
    <s v="2"/>
    <s v="High School"/>
    <x v="0"/>
    <s v="Y"/>
  </r>
  <r>
    <s v="23706"/>
    <x v="2"/>
    <s v="MACKENZIE"/>
    <s v="COOPER"/>
    <s v="3/13/1946"/>
    <s v="S"/>
    <x v="1"/>
    <s v="mackenzie16@adventure-works.com"/>
    <s v="$70,000 "/>
    <s v="5"/>
    <s v="Bachelors"/>
    <x v="1"/>
    <s v="Y"/>
  </r>
  <r>
    <s v="23707"/>
    <x v="0"/>
    <s v="WILLIAM"/>
    <s v="ANDERSON"/>
    <s v="7/18/1946"/>
    <s v="S"/>
    <x v="0"/>
    <s v="william25@adventure-works.com"/>
    <s v="$70,000 "/>
    <s v="5"/>
    <s v="Bachelors"/>
    <x v="1"/>
    <s v="Y"/>
  </r>
  <r>
    <s v="23708"/>
    <x v="2"/>
    <s v="VICTORIA"/>
    <s v="COLEMAN"/>
    <s v="7/2/1946"/>
    <s v="M"/>
    <x v="1"/>
    <s v="victoria53@adventure-works.com"/>
    <s v="$70,000 "/>
    <s v="5"/>
    <s v="Bachelors"/>
    <x v="1"/>
    <s v="Y"/>
  </r>
  <r>
    <s v="23709"/>
    <x v="0"/>
    <s v="DEVIN"/>
    <s v="PERRY"/>
    <s v="12/5/1946"/>
    <s v="S"/>
    <x v="0"/>
    <s v="devin46@adventure-works.com"/>
    <s v="$70,000 "/>
    <s v="5"/>
    <s v="Bachelors"/>
    <x v="1"/>
    <s v="Y"/>
  </r>
  <r>
    <s v="23710"/>
    <x v="2"/>
    <s v="ANNA"/>
    <s v="SANCHEZ"/>
    <s v="8/21/1947"/>
    <s v="M"/>
    <x v="1"/>
    <s v="anna3@adventure-works.com"/>
    <s v="$40,000 "/>
    <s v="2"/>
    <s v="High School"/>
    <x v="0"/>
    <s v="Y"/>
  </r>
  <r>
    <s v="23711"/>
    <x v="0"/>
    <s v="FERNANDO"/>
    <s v="DIAZ"/>
    <s v="9/17/1947"/>
    <s v="S"/>
    <x v="0"/>
    <s v="fernando63@adventure-works.com"/>
    <s v="$70,000 "/>
    <s v="2"/>
    <s v="Bachelors"/>
    <x v="1"/>
    <s v="Y"/>
  </r>
  <r>
    <s v="23712"/>
    <x v="2"/>
    <s v="RILEY"/>
    <s v="MURPHY"/>
    <s v="6/9/1947"/>
    <s v="S"/>
    <x v="1"/>
    <s v="riley34@adventure-works.com"/>
    <s v="$70,000 "/>
    <s v="2"/>
    <s v="Bachelors"/>
    <x v="1"/>
    <s v="Y"/>
  </r>
  <r>
    <s v="23713"/>
    <x v="2"/>
    <s v="ARIANNA"/>
    <s v="BUTLER"/>
    <s v="8/20/1947"/>
    <s v="M"/>
    <x v="1"/>
    <s v="arianna12@adventure-works.com"/>
    <s v="$70,000 "/>
    <s v="2"/>
    <s v="Bachelors"/>
    <x v="1"/>
    <s v="Y"/>
  </r>
  <r>
    <s v="23714"/>
    <x v="0"/>
    <s v="JOSEPH"/>
    <s v="WILLIAMS"/>
    <s v="4/18/1947"/>
    <s v="M"/>
    <x v="0"/>
    <s v="joseph8@adventure-works.com"/>
    <s v="$70,000 "/>
    <s v="2"/>
    <s v="Bachelors"/>
    <x v="1"/>
    <s v="Y"/>
  </r>
  <r>
    <s v="23715"/>
    <x v="2"/>
    <s v="ISABEL"/>
    <s v="FLORES"/>
    <s v="2/18/1947"/>
    <s v="S"/>
    <x v="1"/>
    <s v="isabel12@adventure-works.com"/>
    <s v="$70,000 "/>
    <s v="2"/>
    <s v="Bachelors"/>
    <x v="1"/>
    <s v="N"/>
  </r>
  <r>
    <s v="23716"/>
    <x v="0"/>
    <s v="KYLE"/>
    <s v="WRIGHT"/>
    <s v="8/12/1947"/>
    <s v="M"/>
    <x v="0"/>
    <s v="kyle47@adventure-works.com"/>
    <s v="$70,000 "/>
    <s v="2"/>
    <s v="Partial College"/>
    <x v="0"/>
    <s v="Y"/>
  </r>
  <r>
    <s v="23717"/>
    <x v="0"/>
    <s v="AIDAN"/>
    <s v="GRIFFIN"/>
    <s v="3/17/1948"/>
    <s v="M"/>
    <x v="0"/>
    <s v="aidan22@adventure-works.com"/>
    <s v="$60,000 "/>
    <s v="2"/>
    <s v="Partial College"/>
    <x v="0"/>
    <s v="Y"/>
  </r>
  <r>
    <s v="23718"/>
    <x v="0"/>
    <s v="NELSON"/>
    <s v="BLANCO"/>
    <s v="9/26/1948"/>
    <s v="M"/>
    <x v="0"/>
    <s v="nelson14@adventure-works.com"/>
    <s v="$60,000 "/>
    <s v="2"/>
    <s v="Partial College"/>
    <x v="0"/>
    <s v="Y"/>
  </r>
  <r>
    <s v="23719"/>
    <x v="0"/>
    <s v="MARCUS"/>
    <s v="JAMES"/>
    <s v="2/27/1949"/>
    <s v="M"/>
    <x v="0"/>
    <s v="marcus73@adventure-works.com"/>
    <s v="$40,000 "/>
    <s v="2"/>
    <s v="Partial High School"/>
    <x v="2"/>
    <s v="Y"/>
  </r>
  <r>
    <s v="23720"/>
    <x v="2"/>
    <s v="ANNA"/>
    <s v="DAVIS"/>
    <s v="5/24/1949"/>
    <s v="M"/>
    <x v="1"/>
    <s v="anna66@adventure-works.com"/>
    <s v="$60,000 "/>
    <s v="2"/>
    <s v="Partial College"/>
    <x v="0"/>
    <s v="Y"/>
  </r>
  <r>
    <s v="23721"/>
    <x v="0"/>
    <s v="JOHN"/>
    <s v="CLARK"/>
    <s v="7/23/1949"/>
    <s v="M"/>
    <x v="0"/>
    <s v="john43@adventure-works.com"/>
    <s v="$60,000 "/>
    <s v="2"/>
    <s v="Partial College"/>
    <x v="0"/>
    <s v="N"/>
  </r>
  <r>
    <s v="23722"/>
    <x v="2"/>
    <s v="ANDREA"/>
    <s v="PEREZ"/>
    <s v="4/13/1949"/>
    <s v="M"/>
    <x v="1"/>
    <s v="andrea34@adventure-works.com"/>
    <s v="$60,000 "/>
    <s v="2"/>
    <s v="Partial College"/>
    <x v="0"/>
    <s v="Y"/>
  </r>
  <r>
    <s v="23723"/>
    <x v="0"/>
    <s v="JOSE"/>
    <s v="PHILLIPS"/>
    <s v="6/9/1949"/>
    <s v="M"/>
    <x v="0"/>
    <s v="jose43@adventure-works.com"/>
    <s v="$60,000 "/>
    <s v="2"/>
    <s v="Partial College"/>
    <x v="0"/>
    <s v="Y"/>
  </r>
  <r>
    <s v="23724"/>
    <x v="2"/>
    <s v="GABRIELLE"/>
    <s v="HUGHES"/>
    <s v="3/16/1949"/>
    <s v="S"/>
    <x v="1"/>
    <s v="gabrielle34@adventure-works.com"/>
    <s v="$70,000 "/>
    <s v="5"/>
    <s v="Partial College"/>
    <x v="0"/>
    <s v="Y"/>
  </r>
  <r>
    <s v="23725"/>
    <x v="3"/>
    <s v="DENNIS"/>
    <s v="WARE"/>
    <s v="10/4/1950"/>
    <s v="M"/>
    <x v="2"/>
    <s v="dennis0@adventure-works.com"/>
    <s v="$40,000 "/>
    <s v="2"/>
    <s v="Partial High School"/>
    <x v="2"/>
    <s v="Y"/>
  </r>
  <r>
    <s v="23726"/>
    <x v="0"/>
    <s v="DARRELL"/>
    <s v="XIE"/>
    <s v="6/13/1950"/>
    <s v="M"/>
    <x v="0"/>
    <s v="darrell13@adventure-works.com"/>
    <s v="$60,000 "/>
    <s v="2"/>
    <s v="Partial College"/>
    <x v="0"/>
    <s v="N"/>
  </r>
  <r>
    <s v="23727"/>
    <x v="0"/>
    <s v="BRUCE"/>
    <s v="SERRANO"/>
    <s v="3/2/1950"/>
    <s v="M"/>
    <x v="0"/>
    <s v="bruce37@adventure-works.com"/>
    <s v="$60,000 "/>
    <s v="2"/>
    <s v="Partial College"/>
    <x v="0"/>
    <s v="Y"/>
  </r>
  <r>
    <s v="23728"/>
    <x v="2"/>
    <s v="PAIGE"/>
    <s v="KELLY"/>
    <s v="2/20/1950"/>
    <s v="S"/>
    <x v="1"/>
    <s v="paige25@adventure-works.com"/>
    <s v="$60,000 "/>
    <s v="2"/>
    <s v="Partial College"/>
    <x v="0"/>
    <s v="Y"/>
  </r>
  <r>
    <s v="23729"/>
    <x v="0"/>
    <s v="MARCUS"/>
    <s v="ALLEN"/>
    <s v="9/2/1950"/>
    <s v="M"/>
    <x v="0"/>
    <s v="marcus26@adventure-works.com"/>
    <s v="$70,000 "/>
    <s v="4"/>
    <s v="Partial College"/>
    <x v="0"/>
    <s v="Y"/>
  </r>
  <r>
    <s v="23730"/>
    <x v="2"/>
    <s v="MORGAN"/>
    <s v="RODRIGUEZ"/>
    <s v="3/14/1951"/>
    <s v="M"/>
    <x v="1"/>
    <s v="morgan41@adventure-works.com"/>
    <s v="$60,000 "/>
    <s v="2"/>
    <s v="High School"/>
    <x v="0"/>
    <s v="Y"/>
  </r>
  <r>
    <s v="23731"/>
    <x v="0"/>
    <s v="JOSE"/>
    <s v="THOMPSON"/>
    <s v="11/18/1951"/>
    <s v="M"/>
    <x v="0"/>
    <s v="jose77@adventure-works.com"/>
    <s v="$60,000 "/>
    <s v="2"/>
    <s v="High School"/>
    <x v="0"/>
    <s v="Y"/>
  </r>
  <r>
    <s v="23732"/>
    <x v="0"/>
    <s v="XAVIER"/>
    <s v="WOOD"/>
    <s v="2/10/1951"/>
    <s v="S"/>
    <x v="0"/>
    <s v="xavier43@adventure-works.com"/>
    <s v="$60,000 "/>
    <s v="2"/>
    <s v="High School"/>
    <x v="0"/>
    <s v="Y"/>
  </r>
  <r>
    <s v="23733"/>
    <x v="2"/>
    <s v="NATASHA"/>
    <s v="GOMEZ"/>
    <s v="8/23/1951"/>
    <s v="M"/>
    <x v="1"/>
    <s v="natasha1@adventure-works.com"/>
    <s v="$60,000 "/>
    <s v="2"/>
    <s v="High School"/>
    <x v="0"/>
    <s v="Y"/>
  </r>
  <r>
    <s v="23734"/>
    <x v="2"/>
    <s v="MELANIE"/>
    <s v="WOOD"/>
    <s v="6/16/1951"/>
    <s v="M"/>
    <x v="1"/>
    <s v="melanie17@adventure-works.com"/>
    <s v="$60,000 "/>
    <s v="2"/>
    <s v="Partial College"/>
    <x v="0"/>
    <s v="N"/>
  </r>
  <r>
    <s v="23735"/>
    <x v="2"/>
    <s v="AMANDA"/>
    <s v="WASHINGTON"/>
    <s v="7/2/1951"/>
    <s v="M"/>
    <x v="1"/>
    <s v="amanda34@adventure-works.com"/>
    <s v="$60,000 "/>
    <s v="2"/>
    <s v="Partial College"/>
    <x v="0"/>
    <s v="N"/>
  </r>
  <r>
    <s v="23736"/>
    <x v="2"/>
    <s v="SYDNEY"/>
    <s v="RIVERA"/>
    <s v="12/10/1951"/>
    <s v="M"/>
    <x v="1"/>
    <s v="sydney10@adventure-works.com"/>
    <s v="$60,000 "/>
    <s v="2"/>
    <s v="Partial College"/>
    <x v="0"/>
    <s v="Y"/>
  </r>
  <r>
    <s v="23737"/>
    <x v="2"/>
    <s v="ELENA"/>
    <s v="VELEZ AMEZAGA"/>
    <s v="3/14/1951"/>
    <s v="M"/>
    <x v="1"/>
    <s v="elena0@adventure-works.com"/>
    <s v="$60,000 "/>
    <s v="2"/>
    <s v="Partial College"/>
    <x v="0"/>
    <s v="Y"/>
  </r>
  <r>
    <s v="23738"/>
    <x v="0"/>
    <s v="JULIAN"/>
    <s v="BENNETT"/>
    <s v="10/10/1952"/>
    <s v="S"/>
    <x v="0"/>
    <s v="julian2@adventure-works.com"/>
    <s v="$70,000 "/>
    <s v="2"/>
    <s v="High School"/>
    <x v="0"/>
    <s v="Y"/>
  </r>
  <r>
    <s v="23739"/>
    <x v="2"/>
    <s v="VIRGINIA"/>
    <s v="KAPOOR"/>
    <s v="10/19/1952"/>
    <s v="M"/>
    <x v="1"/>
    <s v="virginia2@adventure-works.com"/>
    <s v="$70,000 "/>
    <s v="2"/>
    <s v="High School"/>
    <x v="0"/>
    <s v="Y"/>
  </r>
  <r>
    <s v="23740"/>
    <x v="0"/>
    <s v="NOAH"/>
    <s v="JACKSON"/>
    <s v="11/14/1952"/>
    <s v="M"/>
    <x v="0"/>
    <s v="noah52@adventure-works.com"/>
    <s v="$70,000 "/>
    <s v="2"/>
    <s v="Partial High School"/>
    <x v="2"/>
    <s v="Y"/>
  </r>
  <r>
    <s v="23741"/>
    <x v="2"/>
    <s v="DANA"/>
    <s v="ROMERO"/>
    <s v="11/2/1952"/>
    <s v="S"/>
    <x v="1"/>
    <s v="dana1@adventure-works.com"/>
    <s v="$70,000 "/>
    <s v="2"/>
    <s v="Partial High School"/>
    <x v="2"/>
    <s v="Y"/>
  </r>
  <r>
    <s v="23742"/>
    <x v="2"/>
    <s v="MORGAN"/>
    <s v="COX"/>
    <s v="7/4/1953"/>
    <s v="M"/>
    <x v="1"/>
    <s v="morgan58@adventure-works.com"/>
    <s v="$60,000 "/>
    <s v="3"/>
    <s v="Partial High School"/>
    <x v="2"/>
    <s v="Y"/>
  </r>
  <r>
    <s v="23743"/>
    <x v="0"/>
    <s v="TERRENCE"/>
    <s v="XU"/>
    <s v="1/6/1980"/>
    <s v="S"/>
    <x v="0"/>
    <s v="terrence5@adventure-works.com"/>
    <s v="$20,000 "/>
    <s v="0"/>
    <s v="Partial High School"/>
    <x v="4"/>
    <s v="N"/>
  </r>
  <r>
    <s v="23744"/>
    <x v="0"/>
    <s v="BARRY"/>
    <s v="PRASAD"/>
    <s v="4/23/1980"/>
    <s v="S"/>
    <x v="0"/>
    <s v="barry10@adventure-works.com"/>
    <s v="$20,000 "/>
    <s v="0"/>
    <s v="Partial High School"/>
    <x v="4"/>
    <s v="Y"/>
  </r>
  <r>
    <s v="23745"/>
    <x v="1"/>
    <s v="DANA"/>
    <s v="VAZQUEZ"/>
    <s v="8/2/1980"/>
    <s v="S"/>
    <x v="1"/>
    <s v="dana7@adventure-works.com"/>
    <s v="$20,000 "/>
    <s v="0"/>
    <s v="Partial High School"/>
    <x v="4"/>
    <s v="N"/>
  </r>
  <r>
    <s v="23746"/>
    <x v="1"/>
    <s v="LANE"/>
    <s v="SACKSTEDER"/>
    <s v="10/16/1980"/>
    <s v="S"/>
    <x v="1"/>
    <s v="lane1@adventure-works.com"/>
    <s v="$20,000 "/>
    <s v="0"/>
    <s v="Partial High School"/>
    <x v="4"/>
    <s v="N"/>
  </r>
  <r>
    <s v="23747"/>
    <x v="0"/>
    <s v="THEODORE"/>
    <s v="ROMERO"/>
    <s v="11/22/1980"/>
    <s v="S"/>
    <x v="0"/>
    <s v="theodore9@adventure-works.com"/>
    <s v="$20,000 "/>
    <s v="0"/>
    <s v="Partial High School"/>
    <x v="4"/>
    <s v="Y"/>
  </r>
  <r>
    <s v="23748"/>
    <x v="1"/>
    <s v="YOLANDA"/>
    <s v="PAL"/>
    <s v="2/16/1978"/>
    <s v="S"/>
    <x v="1"/>
    <s v="yolanda11@adventure-works.com"/>
    <s v="$30,000 "/>
    <s v="0"/>
    <s v="Partial College"/>
    <x v="3"/>
    <s v="N"/>
  </r>
  <r>
    <s v="23749"/>
    <x v="1"/>
    <s v="BRANDI"/>
    <s v="ASHE"/>
    <s v="5/10/1978"/>
    <s v="S"/>
    <x v="1"/>
    <s v="brandi5@adventure-works.com"/>
    <s v="$30,000 "/>
    <s v="0"/>
    <s v="High School"/>
    <x v="4"/>
    <s v="N"/>
  </r>
  <r>
    <s v="23750"/>
    <x v="2"/>
    <s v="TANYA"/>
    <s v="SERRANO"/>
    <s v="2/23/1974"/>
    <s v="M"/>
    <x v="1"/>
    <s v="tanya13@adventure-works.com"/>
    <s v="$40,000 "/>
    <s v="1"/>
    <s v="Bachelors"/>
    <x v="2"/>
    <s v="Y"/>
  </r>
  <r>
    <s v="23751"/>
    <x v="2"/>
    <s v="LACEY"/>
    <s v="LAL"/>
    <s v="9/21/1974"/>
    <s v="M"/>
    <x v="1"/>
    <s v="lacey43@adventure-works.com"/>
    <s v="$40,000 "/>
    <s v="1"/>
    <s v="Bachelors"/>
    <x v="2"/>
    <s v="Y"/>
  </r>
  <r>
    <s v="23752"/>
    <x v="0"/>
    <s v="DEVIN"/>
    <s v="TORRES"/>
    <s v="12/5/1974"/>
    <s v="M"/>
    <x v="0"/>
    <s v="devin71@adventure-works.com"/>
    <s v="$40,000 "/>
    <s v="1"/>
    <s v="Bachelors"/>
    <x v="2"/>
    <s v="Y"/>
  </r>
  <r>
    <s v="23753"/>
    <x v="0"/>
    <s v="ARTHUR"/>
    <s v="SARA"/>
    <s v="3/13/1973"/>
    <s v="S"/>
    <x v="0"/>
    <s v="arthur12@adventure-works.com"/>
    <s v="$30,000 "/>
    <s v="0"/>
    <s v="High School"/>
    <x v="4"/>
    <s v="N"/>
  </r>
  <r>
    <s v="23754"/>
    <x v="1"/>
    <s v="CASSIE"/>
    <s v="GOEL"/>
    <s v="2/13/1972"/>
    <s v="S"/>
    <x v="1"/>
    <s v="cassie18@adventure-works.com"/>
    <s v="$10,000 "/>
    <s v="0"/>
    <s v="Partial High School"/>
    <x v="4"/>
    <s v="N"/>
  </r>
  <r>
    <s v="23755"/>
    <x v="0"/>
    <s v="LOUIS"/>
    <s v="WU"/>
    <s v="5/9/1972"/>
    <s v="S"/>
    <x v="0"/>
    <s v="louis45@adventure-works.com"/>
    <s v="$20,000 "/>
    <s v="0"/>
    <s v="Partial High School"/>
    <x v="4"/>
    <s v="Y"/>
  </r>
  <r>
    <s v="23756"/>
    <x v="0"/>
    <s v="OMAR"/>
    <s v="JAI"/>
    <s v="12/8/1972"/>
    <s v="S"/>
    <x v="0"/>
    <s v="omar31@adventure-works.com"/>
    <s v="$20,000 "/>
    <s v="0"/>
    <s v="Partial High School"/>
    <x v="4"/>
    <s v="N"/>
  </r>
  <r>
    <s v="23757"/>
    <x v="0"/>
    <s v="JAMES"/>
    <s v="ROBERTS"/>
    <s v="5/11/1972"/>
    <s v="S"/>
    <x v="0"/>
    <s v="james53@adventure-works.com"/>
    <s v="$20,000 "/>
    <s v="0"/>
    <s v="Partial High School"/>
    <x v="4"/>
    <s v="N"/>
  </r>
  <r>
    <s v="23758"/>
    <x v="2"/>
    <s v="VIRGINIA"/>
    <s v="MALHOTRA"/>
    <s v="5/25/1973"/>
    <s v="M"/>
    <x v="1"/>
    <s v="virginia6@adventure-works.com"/>
    <s v="$40,000 "/>
    <s v="1"/>
    <s v="Bachelors"/>
    <x v="2"/>
    <s v="Y"/>
  </r>
  <r>
    <s v="23759"/>
    <x v="0"/>
    <s v="CLINTON"/>
    <s v="ALONSO"/>
    <s v="12/17/1973"/>
    <s v="M"/>
    <x v="0"/>
    <s v="clinton5@adventure-works.com"/>
    <s v="$40,000 "/>
    <s v="1"/>
    <s v="Bachelors"/>
    <x v="2"/>
    <s v="Y"/>
  </r>
  <r>
    <s v="23760"/>
    <x v="2"/>
    <s v="NINA"/>
    <s v="SHARMA"/>
    <s v="9/4/1973"/>
    <s v="M"/>
    <x v="1"/>
    <s v="nina10@adventure-works.com"/>
    <s v="$40,000 "/>
    <s v="1"/>
    <s v="Bachelors"/>
    <x v="2"/>
    <s v="Y"/>
  </r>
  <r>
    <s v="23761"/>
    <x v="1"/>
    <s v="TONYA"/>
    <s v="PAL"/>
    <s v="7/19/1972"/>
    <s v="M"/>
    <x v="1"/>
    <s v="tonya11@adventure-works.com"/>
    <s v="$20,000 "/>
    <s v="0"/>
    <s v="Partial High School"/>
    <x v="4"/>
    <s v="Y"/>
  </r>
  <r>
    <s v="23762"/>
    <x v="0"/>
    <s v="RUBEN"/>
    <s v="RAMOS"/>
    <s v="9/20/1972"/>
    <s v="S"/>
    <x v="0"/>
    <s v="ruben40@adventure-works.com"/>
    <s v="$30,000 "/>
    <s v="0"/>
    <s v="High School"/>
    <x v="4"/>
    <s v="N"/>
  </r>
  <r>
    <s v="23763"/>
    <x v="0"/>
    <s v="MICHEAL"/>
    <s v="ROMERO"/>
    <s v="7/13/1972"/>
    <s v="M"/>
    <x v="0"/>
    <s v="micheal4@adventure-works.com"/>
    <s v="$40,000 "/>
    <s v="1"/>
    <s v="Bachelors"/>
    <x v="2"/>
    <s v="Y"/>
  </r>
  <r>
    <s v="23764"/>
    <x v="3"/>
    <s v="ALISHA"/>
    <s v="LIU"/>
    <s v="3/13/1972"/>
    <s v="S"/>
    <x v="2"/>
    <s v="alisha4@adventure-works.com"/>
    <s v="$40,000 "/>
    <s v="2"/>
    <s v="Partial College"/>
    <x v="3"/>
    <s v="Y"/>
  </r>
  <r>
    <s v="23765"/>
    <x v="2"/>
    <s v="KELLY"/>
    <s v="PRICE"/>
    <s v="3/2/1972"/>
    <s v="S"/>
    <x v="1"/>
    <s v="kelly4@adventure-works.com"/>
    <s v="$40,000 "/>
    <s v="2"/>
    <s v="Partial College"/>
    <x v="3"/>
    <s v="Y"/>
  </r>
  <r>
    <s v="23766"/>
    <x v="2"/>
    <s v="CASSANDRA"/>
    <s v="MARTINEZ"/>
    <s v="5/2/1972"/>
    <s v="S"/>
    <x v="1"/>
    <s v="cassandra19@adventure-works.com"/>
    <s v="$40,000 "/>
    <s v="2"/>
    <s v="Partial College"/>
    <x v="3"/>
    <s v="Y"/>
  </r>
  <r>
    <s v="23767"/>
    <x v="1"/>
    <s v="ARIANNA"/>
    <s v="BENNETT"/>
    <s v="7/26/1971"/>
    <s v="S"/>
    <x v="1"/>
    <s v="arianna1@adventure-works.com"/>
    <s v="$10,000 "/>
    <s v="0"/>
    <s v="Partial High School"/>
    <x v="4"/>
    <s v="N"/>
  </r>
  <r>
    <s v="23768"/>
    <x v="0"/>
    <s v="JOSHUA"/>
    <s v="GARCIA"/>
    <s v="7/27/1971"/>
    <s v="S"/>
    <x v="0"/>
    <s v="joshua18@adventure-works.com"/>
    <s v="$10,000 "/>
    <s v="0"/>
    <s v="Partial High School"/>
    <x v="4"/>
    <s v="Y"/>
  </r>
  <r>
    <s v="23769"/>
    <x v="1"/>
    <s v="NATASHA"/>
    <s v="DOMINGUEZ"/>
    <s v="1/4/1971"/>
    <s v="S"/>
    <x v="1"/>
    <s v="natasha12@adventure-works.com"/>
    <s v="$10,000 "/>
    <s v="0"/>
    <s v="Partial High School"/>
    <x v="4"/>
    <s v="Y"/>
  </r>
  <r>
    <s v="23770"/>
    <x v="0"/>
    <s v="JAMIE"/>
    <s v="CARLSON"/>
    <s v="5/12/1971"/>
    <s v="S"/>
    <x v="0"/>
    <s v="jamie40@adventure-works.com"/>
    <s v="$20,000 "/>
    <s v="0"/>
    <s v="Partial High School"/>
    <x v="4"/>
    <s v="N"/>
  </r>
  <r>
    <s v="23771"/>
    <x v="0"/>
    <s v="JULIO"/>
    <s v="GOMEZ"/>
    <s v="2/4/1971"/>
    <s v="S"/>
    <x v="0"/>
    <s v="julio0@adventure-works.com"/>
    <s v="$20,000 "/>
    <s v="0"/>
    <s v="Partial High School"/>
    <x v="4"/>
    <s v="N"/>
  </r>
  <r>
    <s v="23772"/>
    <x v="0"/>
    <s v="CORY"/>
    <s v="RAMAN"/>
    <s v="1/6/1971"/>
    <s v="M"/>
    <x v="0"/>
    <s v="cory10@adventure-works.com"/>
    <s v="$20,000 "/>
    <s v="0"/>
    <s v="Partial High School"/>
    <x v="4"/>
    <s v="N"/>
  </r>
  <r>
    <s v="23773"/>
    <x v="0"/>
    <s v="JON"/>
    <s v="CAI"/>
    <s v="1/6/1971"/>
    <s v="M"/>
    <x v="0"/>
    <s v="jon41@adventure-works.com"/>
    <s v="$20,000 "/>
    <s v="0"/>
    <s v="Partial High School"/>
    <x v="4"/>
    <s v="Y"/>
  </r>
  <r>
    <s v="23774"/>
    <x v="0"/>
    <s v="REGINALD"/>
    <s v="HARRISON"/>
    <s v="5/1/1971"/>
    <s v="S"/>
    <x v="0"/>
    <s v="reginald18@adventure-works.com"/>
    <s v="$30,000 "/>
    <s v="0"/>
    <s v="High School"/>
    <x v="4"/>
    <s v="Y"/>
  </r>
  <r>
    <s v="23775"/>
    <x v="0"/>
    <s v="CEDRIC"/>
    <s v="SHAN"/>
    <s v="3/5/1970"/>
    <s v="S"/>
    <x v="0"/>
    <s v="cedric31@adventure-works.com"/>
    <s v="$40,000 "/>
    <s v="2"/>
    <s v="Partial College"/>
    <x v="3"/>
    <s v="Y"/>
  </r>
  <r>
    <s v="23776"/>
    <x v="2"/>
    <s v="CRISTINA"/>
    <s v="YUAN"/>
    <s v="4/22/1970"/>
    <s v="S"/>
    <x v="1"/>
    <s v="cristina6@adventure-works.com"/>
    <s v="$40,000 "/>
    <s v="2"/>
    <s v="Partial College"/>
    <x v="3"/>
    <s v="Y"/>
  </r>
  <r>
    <s v="23777"/>
    <x v="2"/>
    <s v="CANDICE"/>
    <s v="ZHANG"/>
    <s v="6/7/1970"/>
    <s v="S"/>
    <x v="1"/>
    <s v="candice8@adventure-works.com"/>
    <s v="$40,000 "/>
    <s v="2"/>
    <s v="Partial College"/>
    <x v="3"/>
    <s v="Y"/>
  </r>
  <r>
    <s v="23778"/>
    <x v="0"/>
    <s v="LOUIS"/>
    <s v="HUANG"/>
    <s v="10/4/1971"/>
    <s v="M"/>
    <x v="0"/>
    <s v="louis44@adventure-works.com"/>
    <s v="$30,000 "/>
    <s v="0"/>
    <s v="High School"/>
    <x v="4"/>
    <s v="N"/>
  </r>
  <r>
    <s v="23779"/>
    <x v="2"/>
    <s v="DEANNA"/>
    <s v="DOMINGUEZ"/>
    <s v="10/19/1971"/>
    <s v="S"/>
    <x v="1"/>
    <s v="deanna39@adventure-works.com"/>
    <s v="$40,000 "/>
    <s v="2"/>
    <s v="Partial College"/>
    <x v="3"/>
    <s v="Y"/>
  </r>
  <r>
    <s v="23780"/>
    <x v="0"/>
    <s v="MASON"/>
    <s v="STEWART"/>
    <s v="4/8/1970"/>
    <s v="S"/>
    <x v="0"/>
    <s v="mason24@adventure-works.com"/>
    <s v="$40,000 "/>
    <s v="2"/>
    <s v="Partial College"/>
    <x v="3"/>
    <s v="N"/>
  </r>
  <r>
    <s v="23781"/>
    <x v="2"/>
    <s v="JORDYN"/>
    <s v="ROSS"/>
    <s v="7/2/1975"/>
    <s v="S"/>
    <x v="1"/>
    <s v="jordyn3@adventure-works.com"/>
    <s v="$40,000 "/>
    <s v="3"/>
    <s v="Partial College"/>
    <x v="3"/>
    <s v="Y"/>
  </r>
  <r>
    <s v="23782"/>
    <x v="0"/>
    <s v="EDWARD"/>
    <s v="BRYANT"/>
    <s v="6/21/1975"/>
    <s v="S"/>
    <x v="0"/>
    <s v="edward66@adventure-works.com"/>
    <s v="$40,000 "/>
    <s v="3"/>
    <s v="Partial College"/>
    <x v="3"/>
    <s v="Y"/>
  </r>
  <r>
    <s v="23783"/>
    <x v="0"/>
    <s v="ZACHARY"/>
    <s v="SMITH"/>
    <s v="4/8/1931"/>
    <s v="M"/>
    <x v="0"/>
    <s v="zachary40@adventure-works.com"/>
    <s v="$30,000 "/>
    <s v="1"/>
    <s v="Bachelors"/>
    <x v="2"/>
    <s v="Y"/>
  </r>
  <r>
    <s v="23784"/>
    <x v="0"/>
    <s v="PRESTON"/>
    <s v="ARUN"/>
    <s v="10/24/1966"/>
    <s v="S"/>
    <x v="0"/>
    <s v="preston5@adventure-works.com"/>
    <s v="$60,000 "/>
    <s v="0"/>
    <s v="Graduate Degree"/>
    <x v="2"/>
    <s v="N"/>
  </r>
  <r>
    <s v="23786"/>
    <x v="2"/>
    <s v="CARRIE"/>
    <s v="SERRANO"/>
    <s v="3/15/1954"/>
    <s v="M"/>
    <x v="1"/>
    <s v="carrie15@adventure-works.com"/>
    <s v="$20,000 "/>
    <s v="3"/>
    <s v="Partial High School"/>
    <x v="4"/>
    <s v="Y"/>
  </r>
  <r>
    <s v="23787"/>
    <x v="0"/>
    <s v="ADRIAN"/>
    <s v="WARD"/>
    <s v="8/4/1954"/>
    <s v="S"/>
    <x v="0"/>
    <s v="adrian5@adventure-works.com"/>
    <s v="$30,000 "/>
    <s v="1"/>
    <s v="High School"/>
    <x v="3"/>
    <s v="N"/>
  </r>
  <r>
    <s v="23788"/>
    <x v="0"/>
    <s v="MICHAEL"/>
    <s v="SMITH"/>
    <s v="8/25/1954"/>
    <s v="M"/>
    <x v="0"/>
    <s v="michael33@adventure-works.com"/>
    <s v="$30,000 "/>
    <s v="1"/>
    <s v="High School"/>
    <x v="3"/>
    <s v="Y"/>
  </r>
  <r>
    <s v="23789"/>
    <x v="0"/>
    <s v="RYAN"/>
    <s v="WALKER"/>
    <s v="3/8/1954"/>
    <s v="M"/>
    <x v="0"/>
    <s v="ryan59@adventure-works.com"/>
    <s v="$30,000 "/>
    <s v="1"/>
    <s v="High School"/>
    <x v="3"/>
    <s v="Y"/>
  </r>
  <r>
    <s v="23790"/>
    <x v="2"/>
    <s v="ISABELLA"/>
    <s v="WILLIAMS"/>
    <s v="5/23/1955"/>
    <s v="M"/>
    <x v="1"/>
    <s v="isabella59@adventure-works.com"/>
    <s v="$20,000 "/>
    <s v="3"/>
    <s v="Partial High School"/>
    <x v="3"/>
    <s v="Y"/>
  </r>
  <r>
    <s v="23791"/>
    <x v="0"/>
    <s v="AARON"/>
    <s v="GRIFFIN"/>
    <s v="10/14/1955"/>
    <s v="S"/>
    <x v="0"/>
    <s v="aaron20@adventure-works.com"/>
    <s v="$20,000 "/>
    <s v="3"/>
    <s v="Partial High School"/>
    <x v="3"/>
    <s v="N"/>
  </r>
  <r>
    <s v="23792"/>
    <x v="0"/>
    <s v="JESSIE"/>
    <s v="WU"/>
    <s v="3/14/1955"/>
    <s v="S"/>
    <x v="0"/>
    <s v="jessie12@adventure-works.com"/>
    <s v="$20,000 "/>
    <s v="3"/>
    <s v="Partial High School"/>
    <x v="3"/>
    <s v="N"/>
  </r>
  <r>
    <s v="23793"/>
    <x v="0"/>
    <s v="RYAN"/>
    <s v="KUMAR"/>
    <s v="4/11/1955"/>
    <s v="S"/>
    <x v="0"/>
    <s v="ryan32@adventure-works.com"/>
    <s v="$30,000 "/>
    <s v="1"/>
    <s v="High School"/>
    <x v="3"/>
    <s v="N"/>
  </r>
  <r>
    <s v="23794"/>
    <x v="2"/>
    <s v="ABIGAIL"/>
    <s v="POWELL"/>
    <s v="3/17/1955"/>
    <s v="M"/>
    <x v="1"/>
    <s v="abigail33@adventure-works.com"/>
    <s v="$30,000 "/>
    <s v="1"/>
    <s v="High School"/>
    <x v="3"/>
    <s v="Y"/>
  </r>
  <r>
    <s v="23795"/>
    <x v="2"/>
    <s v="LAUREN"/>
    <s v="MOORE"/>
    <s v="10/17/1955"/>
    <s v="S"/>
    <x v="1"/>
    <s v="lauren26@adventure-works.com"/>
    <s v="$30,000 "/>
    <s v="1"/>
    <s v="High School"/>
    <x v="3"/>
    <s v="N"/>
  </r>
  <r>
    <s v="23796"/>
    <x v="0"/>
    <s v="MIGUEL"/>
    <s v="YOUNG"/>
    <s v="4/9/1955"/>
    <s v="S"/>
    <x v="0"/>
    <s v="miguel25@adventure-works.com"/>
    <s v="$30,000 "/>
    <s v="1"/>
    <s v="High School"/>
    <x v="3"/>
    <s v="N"/>
  </r>
  <r>
    <s v="23797"/>
    <x v="0"/>
    <s v="NATHAN"/>
    <s v="PEREZ"/>
    <s v="3/2/1956"/>
    <s v="S"/>
    <x v="0"/>
    <s v="nathan40@adventure-works.com"/>
    <s v="$20,000 "/>
    <s v="3"/>
    <s v="Partial High School"/>
    <x v="3"/>
    <s v="N"/>
  </r>
  <r>
    <s v="23798"/>
    <x v="2"/>
    <s v="JULIA"/>
    <s v="KELLY"/>
    <s v="9/12/1956"/>
    <s v="M"/>
    <x v="1"/>
    <s v="julia64@adventure-works.com"/>
    <s v="$30,000 "/>
    <s v="2"/>
    <s v="High School"/>
    <x v="2"/>
    <s v="Y"/>
  </r>
  <r>
    <s v="23799"/>
    <x v="2"/>
    <s v="CAROLYN"/>
    <s v="CHANDRA"/>
    <s v="2/14/1957"/>
    <s v="M"/>
    <x v="1"/>
    <s v="carolyn3@adventure-works.com"/>
    <s v="$20,000 "/>
    <s v="2"/>
    <s v="Partial High School"/>
    <x v="3"/>
    <s v="N"/>
  </r>
  <r>
    <s v="23800"/>
    <x v="2"/>
    <s v="KAYLEE"/>
    <s v="COX"/>
    <s v="10/9/1957"/>
    <s v="M"/>
    <x v="1"/>
    <s v="kaylee8@adventure-works.com"/>
    <s v="$20,000 "/>
    <s v="2"/>
    <s v="Partial High School"/>
    <x v="3"/>
    <s v="Y"/>
  </r>
  <r>
    <s v="23801"/>
    <x v="2"/>
    <s v="TAYLOR"/>
    <s v="WOOD"/>
    <s v="3/8/1957"/>
    <s v="M"/>
    <x v="1"/>
    <s v="taylor27@adventure-works.com"/>
    <s v="$20,000 "/>
    <s v="2"/>
    <s v="Partial High School"/>
    <x v="3"/>
    <s v="Y"/>
  </r>
  <r>
    <s v="23802"/>
    <x v="2"/>
    <s v="EMILY"/>
    <s v="DIAZ"/>
    <s v="11/23/1957"/>
    <s v="M"/>
    <x v="1"/>
    <s v="emily47@adventure-works.com"/>
    <s v="$20,000 "/>
    <s v="2"/>
    <s v="Partial High School"/>
    <x v="3"/>
    <s v="Y"/>
  </r>
  <r>
    <s v="23803"/>
    <x v="0"/>
    <s v="BERNARD"/>
    <s v="THAMES"/>
    <s v="5/17/1957"/>
    <s v="M"/>
    <x v="0"/>
    <s v="bernard1@adventure-works.com"/>
    <s v="$20,000 "/>
    <s v="2"/>
    <s v="Partial High School"/>
    <x v="3"/>
    <s v="N"/>
  </r>
  <r>
    <s v="23804"/>
    <x v="2"/>
    <s v="KRISTEN"/>
    <s v="MA"/>
    <s v="7/7/1958"/>
    <s v="M"/>
    <x v="1"/>
    <s v="kristen14@adventure-works.com"/>
    <s v="$30,000 "/>
    <s v="2"/>
    <s v="High School"/>
    <x v="2"/>
    <s v="Y"/>
  </r>
  <r>
    <s v="23805"/>
    <x v="0"/>
    <s v="LUKE"/>
    <s v="HAYES"/>
    <s v="6/24/1958"/>
    <s v="M"/>
    <x v="0"/>
    <s v="luke12@adventure-works.com"/>
    <s v="$30,000 "/>
    <s v="2"/>
    <s v="High School"/>
    <x v="2"/>
    <s v="Y"/>
  </r>
  <r>
    <s v="23806"/>
    <x v="2"/>
    <s v="OLIVIA"/>
    <s v="FOSTER"/>
    <s v="8/19/1958"/>
    <s v="M"/>
    <x v="1"/>
    <s v="olivia61@adventure-works.com"/>
    <s v="$30,000 "/>
    <s v="2"/>
    <s v="High School"/>
    <x v="2"/>
    <s v="Y"/>
  </r>
  <r>
    <s v="23807"/>
    <x v="0"/>
    <s v="CARSON"/>
    <s v="HUGHES"/>
    <s v="2/10/1958"/>
    <s v="M"/>
    <x v="0"/>
    <s v="carson10@adventure-works.com"/>
    <s v="$40,000 "/>
    <s v="1"/>
    <s v="Partial College"/>
    <x v="3"/>
    <s v="Y"/>
  </r>
  <r>
    <s v="23808"/>
    <x v="0"/>
    <s v="SPENCER"/>
    <s v="PERRY"/>
    <s v="5/8/1958"/>
    <s v="M"/>
    <x v="0"/>
    <s v="spencer9@adventure-works.com"/>
    <s v="$40,000 "/>
    <s v="1"/>
    <s v="Partial College"/>
    <x v="3"/>
    <s v="Y"/>
  </r>
  <r>
    <s v="23809"/>
    <x v="2"/>
    <s v="DANIELLE"/>
    <s v="SANCHEZ"/>
    <s v="4/23/1958"/>
    <s v="M"/>
    <x v="1"/>
    <s v="danielle27@adventure-works.com"/>
    <s v="$40,000 "/>
    <s v="1"/>
    <s v="Partial College"/>
    <x v="3"/>
    <s v="Y"/>
  </r>
  <r>
    <s v="23810"/>
    <x v="2"/>
    <s v="SARAH"/>
    <s v="LEE"/>
    <s v="9/9/1958"/>
    <s v="M"/>
    <x v="1"/>
    <s v="sarah24@adventure-works.com"/>
    <s v="$40,000 "/>
    <s v="1"/>
    <s v="Partial College"/>
    <x v="3"/>
    <s v="N"/>
  </r>
  <r>
    <s v="23811"/>
    <x v="0"/>
    <s v="ETHAN"/>
    <s v="POWELL"/>
    <s v="1/4/1959"/>
    <s v="S"/>
    <x v="0"/>
    <s v="ethan5@adventure-works.com"/>
    <s v="$40,000 "/>
    <s v="2"/>
    <s v="Partial College"/>
    <x v="3"/>
    <s v="Y"/>
  </r>
  <r>
    <s v="23812"/>
    <x v="0"/>
    <s v="CAMERON"/>
    <s v="BUTLER"/>
    <s v="9/19/1959"/>
    <s v="S"/>
    <x v="0"/>
    <s v="cameron9@adventure-works.com"/>
    <s v="$40,000 "/>
    <s v="2"/>
    <s v="Partial College"/>
    <x v="3"/>
    <s v="N"/>
  </r>
  <r>
    <s v="23813"/>
    <x v="2"/>
    <s v="HANNAH"/>
    <s v="BENNETT"/>
    <s v="7/7/1959"/>
    <s v="S"/>
    <x v="1"/>
    <s v="hannah24@adventure-works.com"/>
    <s v="$40,000 "/>
    <s v="2"/>
    <s v="Partial College"/>
    <x v="3"/>
    <s v="Y"/>
  </r>
  <r>
    <s v="23814"/>
    <x v="2"/>
    <s v="ANGELA"/>
    <s v="FOSTER"/>
    <s v="7/24/1959"/>
    <s v="M"/>
    <x v="1"/>
    <s v="angela19@adventure-works.com"/>
    <s v="$40,000 "/>
    <s v="2"/>
    <s v="Partial College"/>
    <x v="3"/>
    <s v="N"/>
  </r>
  <r>
    <s v="23815"/>
    <x v="3"/>
    <s v="JULIA"/>
    <s v="WARD"/>
    <s v="11/26/1959"/>
    <s v="S"/>
    <x v="2"/>
    <s v="julia57@adventure-works.com"/>
    <s v="$40,000 "/>
    <s v="2"/>
    <s v="Partial College"/>
    <x v="3"/>
    <s v="N"/>
  </r>
  <r>
    <s v="23816"/>
    <x v="2"/>
    <s v="NATALIE"/>
    <s v="JOHNSON"/>
    <s v="6/25/1959"/>
    <s v="S"/>
    <x v="1"/>
    <s v="natalie69@adventure-works.com"/>
    <s v="$40,000 "/>
    <s v="2"/>
    <s v="Partial College"/>
    <x v="3"/>
    <s v="N"/>
  </r>
  <r>
    <s v="23817"/>
    <x v="2"/>
    <s v="KAITLYN"/>
    <s v="MURPHY"/>
    <s v="8/16/1959"/>
    <s v="M"/>
    <x v="1"/>
    <s v="kaitlyn53@adventure-works.com"/>
    <s v="$40,000 "/>
    <s v="2"/>
    <s v="Partial College"/>
    <x v="3"/>
    <s v="N"/>
  </r>
  <r>
    <s v="23818"/>
    <x v="1"/>
    <s v="CASSIDY"/>
    <s v="GONZALES"/>
    <s v="11/16/1972"/>
    <s v="M"/>
    <x v="1"/>
    <s v="cassidy18@adventure-works.com"/>
    <s v="$50,000 "/>
    <s v="0"/>
    <s v="Graduate Degree"/>
    <x v="2"/>
    <s v="Y"/>
  </r>
  <r>
    <s v="23819"/>
    <x v="3"/>
    <s v="VANESSA"/>
    <s v="WASHINGTON"/>
    <s v="4/14/1973"/>
    <s v="M"/>
    <x v="2"/>
    <s v="vanessa14@adventure-works.com"/>
    <s v="$40,000 "/>
    <s v="0"/>
    <s v="Graduate Degree"/>
    <x v="2"/>
    <s v="Y"/>
  </r>
  <r>
    <s v="23820"/>
    <x v="1"/>
    <s v="ISABELLE"/>
    <s v="DIAZ"/>
    <s v="8/3/1973"/>
    <s v="M"/>
    <x v="1"/>
    <s v="isabelle20@adventure-works.com"/>
    <s v="$40,000 "/>
    <s v="0"/>
    <s v="Graduate Degree"/>
    <x v="2"/>
    <s v="Y"/>
  </r>
  <r>
    <s v="23821"/>
    <x v="0"/>
    <s v="JORDAN"/>
    <s v="LAL"/>
    <s v="5/23/1973"/>
    <s v="S"/>
    <x v="0"/>
    <s v="jordan25@adventure-works.com"/>
    <s v="$40,000 "/>
    <s v="0"/>
    <s v="Graduate Degree"/>
    <x v="2"/>
    <s v="Y"/>
  </r>
  <r>
    <s v="23822"/>
    <x v="2"/>
    <s v="SIERRA"/>
    <s v="CAMPBELL"/>
    <s v="9/2/1973"/>
    <s v="M"/>
    <x v="1"/>
    <s v="sierra6@adventure-works.com"/>
    <s v="$40,000 "/>
    <s v="1"/>
    <s v="Graduate Degree"/>
    <x v="2"/>
    <s v="Y"/>
  </r>
  <r>
    <s v="23823"/>
    <x v="0"/>
    <s v="SAMUEL"/>
    <s v="DAVIS"/>
    <s v="5/18/1973"/>
    <s v="M"/>
    <x v="0"/>
    <s v="samuel63@adventure-works.com"/>
    <s v="$40,000 "/>
    <s v="1"/>
    <s v="Graduate Degree"/>
    <x v="2"/>
    <s v="Y"/>
  </r>
  <r>
    <s v="23824"/>
    <x v="0"/>
    <s v="EDWARD"/>
    <s v="CARTER"/>
    <s v="10/13/1973"/>
    <s v="M"/>
    <x v="0"/>
    <s v="edward12@adventure-works.com"/>
    <s v="$40,000 "/>
    <s v="1"/>
    <s v="Graduate Degree"/>
    <x v="2"/>
    <s v="Y"/>
  </r>
  <r>
    <s v="23825"/>
    <x v="2"/>
    <s v="KATHERINE"/>
    <s v="COLEMAN"/>
    <s v="2/19/1973"/>
    <s v="M"/>
    <x v="1"/>
    <s v="katherine31@adventure-works.com"/>
    <s v="$40,000 "/>
    <s v="1"/>
    <s v="Graduate Degree"/>
    <x v="2"/>
    <s v="Y"/>
  </r>
  <r>
    <s v="23826"/>
    <x v="0"/>
    <s v="DALTON"/>
    <s v="ROSS"/>
    <s v="9/21/1973"/>
    <s v="S"/>
    <x v="0"/>
    <s v="dalton49@adventure-works.com"/>
    <s v="$40,000 "/>
    <s v="1"/>
    <s v="Graduate Degree"/>
    <x v="2"/>
    <s v="Y"/>
  </r>
  <r>
    <s v="23827"/>
    <x v="0"/>
    <s v="WYATT"/>
    <s v="HALL"/>
    <s v="9/24/1972"/>
    <s v="S"/>
    <x v="0"/>
    <s v="wyatt25@adventure-works.com"/>
    <s v="$50,000 "/>
    <s v="1"/>
    <s v="Graduate Degree"/>
    <x v="2"/>
    <s v="Y"/>
  </r>
  <r>
    <s v="23828"/>
    <x v="2"/>
    <s v="CAROLYN"/>
    <s v="CARLSON"/>
    <s v="10/20/1971"/>
    <s v="M"/>
    <x v="1"/>
    <s v="carolyn39@adventure-works.com"/>
    <s v="$70,000 "/>
    <s v="1"/>
    <s v="Graduate Degree"/>
    <x v="2"/>
    <s v="Y"/>
  </r>
  <r>
    <s v="23829"/>
    <x v="0"/>
    <s v="ANTHONY"/>
    <s v="RODRIGUEZ"/>
    <s v="11/23/1972"/>
    <s v="M"/>
    <x v="0"/>
    <s v="anthony6@adventure-works.com"/>
    <s v="$50,000 "/>
    <s v="1"/>
    <s v="Graduate Degree"/>
    <x v="2"/>
    <s v="Y"/>
  </r>
  <r>
    <s v="23830"/>
    <x v="0"/>
    <s v="CAMERON"/>
    <s v="WHITE"/>
    <s v="9/5/1972"/>
    <s v="M"/>
    <x v="0"/>
    <s v="cameron31@adventure-works.com"/>
    <s v="$50,000 "/>
    <s v="1"/>
    <s v="Graduate Degree"/>
    <x v="2"/>
    <s v="Y"/>
  </r>
  <r>
    <s v="23831"/>
    <x v="2"/>
    <s v="COLLEEN"/>
    <s v="JAI"/>
    <s v="2/8/1972"/>
    <s v="M"/>
    <x v="1"/>
    <s v="colleen35@adventure-works.com"/>
    <s v="$50,000 "/>
    <s v="1"/>
    <s v="Bachelors"/>
    <x v="2"/>
    <s v="Y"/>
  </r>
  <r>
    <s v="23832"/>
    <x v="2"/>
    <s v="ALEXANDRA"/>
    <s v="RAMIREZ"/>
    <s v="9/19/1972"/>
    <s v="M"/>
    <x v="1"/>
    <s v="alexandra18@adventure-works.com"/>
    <s v="$50,000 "/>
    <s v="1"/>
    <s v="Bachelors"/>
    <x v="2"/>
    <s v="Y"/>
  </r>
  <r>
    <s v="23833"/>
    <x v="0"/>
    <s v="KEVIN"/>
    <s v="GONZALES"/>
    <s v="2/11/1972"/>
    <s v="M"/>
    <x v="0"/>
    <s v="kevin19@adventure-works.com"/>
    <s v="$50,000 "/>
    <s v="1"/>
    <s v="Bachelors"/>
    <x v="2"/>
    <s v="Y"/>
  </r>
  <r>
    <s v="23834"/>
    <x v="0"/>
    <s v="ETHAN"/>
    <s v="LONG"/>
    <s v="6/6/1972"/>
    <s v="S"/>
    <x v="0"/>
    <s v="ethan6@adventure-works.com"/>
    <s v="$60,000 "/>
    <s v="1"/>
    <s v="Graduate Degree"/>
    <x v="2"/>
    <s v="Y"/>
  </r>
  <r>
    <s v="23835"/>
    <x v="0"/>
    <s v="MARCUS"/>
    <s v="JACKSON"/>
    <s v="8/11/1972"/>
    <s v="M"/>
    <x v="0"/>
    <s v="marcus12@adventure-works.com"/>
    <s v="$70,000 "/>
    <s v="1"/>
    <s v="Graduate Degree"/>
    <x v="0"/>
    <s v="N"/>
  </r>
  <r>
    <s v="23836"/>
    <x v="2"/>
    <s v="CHLOE"/>
    <s v="CARTER"/>
    <s v="2/4/1972"/>
    <s v="S"/>
    <x v="1"/>
    <s v="chloe7@adventure-works.com"/>
    <s v="$70,000 "/>
    <s v="1"/>
    <s v="Graduate Degree"/>
    <x v="0"/>
    <s v="Y"/>
  </r>
  <r>
    <s v="23837"/>
    <x v="0"/>
    <s v="JONATHAN"/>
    <s v="LI"/>
    <s v="10/15/1970"/>
    <s v="M"/>
    <x v="0"/>
    <s v="jonathan25@adventure-works.com"/>
    <s v="$40,000 "/>
    <s v="1"/>
    <s v="Bachelors"/>
    <x v="2"/>
    <s v="Y"/>
  </r>
  <r>
    <s v="23838"/>
    <x v="2"/>
    <s v="ARIANA"/>
    <s v="READY"/>
    <s v="8/22/1970"/>
    <s v="M"/>
    <x v="1"/>
    <s v="ariana18@adventure-works.com"/>
    <s v="$40,000 "/>
    <s v="1"/>
    <s v="Bachelors"/>
    <x v="2"/>
    <s v="Y"/>
  </r>
  <r>
    <s v="23840"/>
    <x v="0"/>
    <s v="MASON"/>
    <s v="WARD"/>
    <s v="12/6/1970"/>
    <s v="M"/>
    <x v="0"/>
    <s v="mason12@adventure-works.com"/>
    <s v="$40,000 "/>
    <s v="1"/>
    <s v="Bachelors"/>
    <x v="2"/>
    <s v="Y"/>
  </r>
  <r>
    <s v="23841"/>
    <x v="2"/>
    <s v="SYDNEY"/>
    <s v="PHILLIPS"/>
    <s v="3/13/1970"/>
    <s v="M"/>
    <x v="1"/>
    <s v="sydney48@adventure-works.com"/>
    <s v="$40,000 "/>
    <s v="1"/>
    <s v="Bachelors"/>
    <x v="2"/>
    <s v="Y"/>
  </r>
  <r>
    <s v="23842"/>
    <x v="0"/>
    <s v="CONNOR"/>
    <s v="BRYANT"/>
    <s v="9/26/1970"/>
    <s v="M"/>
    <x v="0"/>
    <s v="connor12@adventure-works.com"/>
    <s v="$40,000 "/>
    <s v="1"/>
    <s v="Bachelors"/>
    <x v="2"/>
    <s v="Y"/>
  </r>
  <r>
    <s v="23843"/>
    <x v="0"/>
    <s v="MARCUS"/>
    <s v="PATTERSON"/>
    <s v="9/20/1970"/>
    <s v="M"/>
    <x v="0"/>
    <s v="marcus60@adventure-works.com"/>
    <s v="$60,000 "/>
    <s v="1"/>
    <s v="Graduate Degree"/>
    <x v="0"/>
    <s v="N"/>
  </r>
  <r>
    <s v="23844"/>
    <x v="2"/>
    <s v="ALEXANDRA"/>
    <s v="GONZALES"/>
    <s v="5/1/1969"/>
    <s v="S"/>
    <x v="1"/>
    <s v="alexandra38@adventure-works.com"/>
    <s v="$60,000 "/>
    <s v="2"/>
    <s v="Bachelors"/>
    <x v="2"/>
    <s v="Y"/>
  </r>
  <r>
    <s v="23845"/>
    <x v="2"/>
    <s v="MADELINE"/>
    <s v="TURNER"/>
    <s v="8/14/1969"/>
    <s v="S"/>
    <x v="1"/>
    <s v="madeline4@adventure-works.com"/>
    <s v="$60,000 "/>
    <s v="2"/>
    <s v="Bachelors"/>
    <x v="2"/>
    <s v="N"/>
  </r>
  <r>
    <s v="23846"/>
    <x v="0"/>
    <s v="AIDAN"/>
    <s v="DIAZ"/>
    <s v="6/20/1969"/>
    <s v="M"/>
    <x v="0"/>
    <s v="aidan23@adventure-works.com"/>
    <s v="$60,000 "/>
    <s v="2"/>
    <s v="Bachelors"/>
    <x v="2"/>
    <s v="Y"/>
  </r>
  <r>
    <s v="23847"/>
    <x v="0"/>
    <s v="CHAD"/>
    <s v="SHARMA"/>
    <s v="3/1/1969"/>
    <s v="S"/>
    <x v="0"/>
    <s v="chad11@adventure-works.com"/>
    <s v="$60,000 "/>
    <s v="2"/>
    <s v="Bachelors"/>
    <x v="2"/>
    <s v="N"/>
  </r>
  <r>
    <s v="23848"/>
    <x v="2"/>
    <s v="PAMELA"/>
    <s v="SAI"/>
    <s v="6/5/1969"/>
    <s v="M"/>
    <x v="1"/>
    <s v="pamela9@adventure-works.com"/>
    <s v="$60,000 "/>
    <s v="2"/>
    <s v="Bachelors"/>
    <x v="2"/>
    <s v="Y"/>
  </r>
  <r>
    <s v="23849"/>
    <x v="2"/>
    <s v="ALEXIS"/>
    <s v="SIMMONS"/>
    <s v="1/4/1971"/>
    <s v="S"/>
    <x v="1"/>
    <s v="alexis38@adventure-works.com"/>
    <s v="$60,000 "/>
    <s v="1"/>
    <s v="Graduate Degree"/>
    <x v="0"/>
    <s v="N"/>
  </r>
  <r>
    <s v="23850"/>
    <x v="2"/>
    <s v="ANNA"/>
    <s v="HALL"/>
    <s v="11/20/1971"/>
    <s v="M"/>
    <x v="1"/>
    <s v="anna61@adventure-works.com"/>
    <s v="$60,000 "/>
    <s v="1"/>
    <s v="Graduate Degree"/>
    <x v="0"/>
    <s v="Y"/>
  </r>
  <r>
    <s v="23851"/>
    <x v="2"/>
    <s v="MARIAH"/>
    <s v="ROGERS"/>
    <s v="4/15/1971"/>
    <s v="S"/>
    <x v="1"/>
    <s v="mariah42@adventure-works.com"/>
    <s v="$60,000 "/>
    <s v="1"/>
    <s v="Graduate Degree"/>
    <x v="0"/>
    <s v="N"/>
  </r>
  <r>
    <s v="23852"/>
    <x v="2"/>
    <s v="DESIREE"/>
    <s v="TORRES"/>
    <s v="4/20/1971"/>
    <s v="S"/>
    <x v="1"/>
    <s v="desiree8@adventure-works.com"/>
    <s v="$60,000 "/>
    <s v="1"/>
    <s v="Graduate Degree"/>
    <x v="0"/>
    <s v="N"/>
  </r>
  <r>
    <s v="23853"/>
    <x v="0"/>
    <s v="ISAAC"/>
    <s v="PEREZ"/>
    <s v="12/22/1969"/>
    <s v="M"/>
    <x v="0"/>
    <s v="isaac26@adventure-works.com"/>
    <s v="$60,000 "/>
    <s v="1"/>
    <s v="Graduate Degree"/>
    <x v="0"/>
    <s v="Y"/>
  </r>
  <r>
    <s v="23854"/>
    <x v="2"/>
    <s v="MEGAN"/>
    <s v="TORRES"/>
    <s v="6/14/1969"/>
    <s v="M"/>
    <x v="1"/>
    <s v="megan41@adventure-works.com"/>
    <s v="$60,000 "/>
    <s v="1"/>
    <s v="Graduate Degree"/>
    <x v="0"/>
    <s v="Y"/>
  </r>
  <r>
    <s v="23855"/>
    <x v="0"/>
    <s v="CARLOS"/>
    <s v="WATSON"/>
    <s v="2/8/1969"/>
    <s v="M"/>
    <x v="0"/>
    <s v="carlos2@adventure-works.com"/>
    <s v="$60,000 "/>
    <s v="1"/>
    <s v="Graduate Degree"/>
    <x v="0"/>
    <s v="Y"/>
  </r>
  <r>
    <s v="23856"/>
    <x v="2"/>
    <s v="SARAH"/>
    <s v="TAYLOR"/>
    <s v="9/4/1969"/>
    <s v="S"/>
    <x v="1"/>
    <s v="sarah11@adventure-works.com"/>
    <s v="$60,000 "/>
    <s v="1"/>
    <s v="Graduate Degree"/>
    <x v="0"/>
    <s v="N"/>
  </r>
  <r>
    <s v="23857"/>
    <x v="2"/>
    <s v="ALEXANDRA"/>
    <s v="ANDERSON"/>
    <s v="12/25/1969"/>
    <s v="S"/>
    <x v="1"/>
    <s v="alexandra73@adventure-works.com"/>
    <s v="$60,000 "/>
    <s v="1"/>
    <s v="Graduate Degree"/>
    <x v="0"/>
    <s v="Y"/>
  </r>
  <r>
    <s v="23858"/>
    <x v="0"/>
    <s v="JONATHAN"/>
    <s v="POWELL"/>
    <s v="9/4/1968"/>
    <s v="M"/>
    <x v="0"/>
    <s v="jonathan8@adventure-works.com"/>
    <s v="$70,000 "/>
    <s v="2"/>
    <s v="Bachelors"/>
    <x v="2"/>
    <s v="Y"/>
  </r>
  <r>
    <s v="23859"/>
    <x v="2"/>
    <s v="MEGAN"/>
    <s v="ANDERSON"/>
    <s v="11/19/1968"/>
    <s v="M"/>
    <x v="1"/>
    <s v="megan13@adventure-works.com"/>
    <s v="$70,000 "/>
    <s v="2"/>
    <s v="Bachelors"/>
    <x v="2"/>
    <s v="Y"/>
  </r>
  <r>
    <s v="23860"/>
    <x v="0"/>
    <s v="ERIC"/>
    <s v="LONG"/>
    <s v="3/7/1968"/>
    <s v="M"/>
    <x v="0"/>
    <s v="eric18@adventure-works.com"/>
    <s v="$70,000 "/>
    <s v="2"/>
    <s v="Bachelors"/>
    <x v="2"/>
    <s v="Y"/>
  </r>
  <r>
    <s v="23861"/>
    <x v="0"/>
    <s v="KEITH"/>
    <s v="ANAND"/>
    <s v="6/16/1968"/>
    <s v="M"/>
    <x v="0"/>
    <s v="keith26@adventure-works.com"/>
    <s v="$70,000 "/>
    <s v="2"/>
    <s v="Bachelors"/>
    <x v="2"/>
    <s v="Y"/>
  </r>
  <r>
    <s v="23862"/>
    <x v="2"/>
    <s v="REBEKAH"/>
    <s v="KAPOOR"/>
    <s v="12/16/1967"/>
    <s v="M"/>
    <x v="1"/>
    <s v="rebekah1@adventure-works.com"/>
    <s v="$40,000 "/>
    <s v="5"/>
    <s v="High School"/>
    <x v="2"/>
    <s v="Y"/>
  </r>
  <r>
    <s v="23863"/>
    <x v="0"/>
    <s v="CHRISTIAN"/>
    <s v="WILLIAMS"/>
    <s v="4/8/1967"/>
    <s v="S"/>
    <x v="0"/>
    <s v="christian32@adventure-works.com"/>
    <s v="$40,000 "/>
    <s v="0"/>
    <s v="Bachelors"/>
    <x v="0"/>
    <s v="N"/>
  </r>
  <r>
    <s v="23864"/>
    <x v="1"/>
    <s v="CHLOE"/>
    <s v="JACKSON"/>
    <s v="6/16/1967"/>
    <s v="S"/>
    <x v="1"/>
    <s v="chloe44@adventure-works.com"/>
    <s v="$40,000 "/>
    <s v="0"/>
    <s v="Bachelors"/>
    <x v="0"/>
    <s v="N"/>
  </r>
  <r>
    <s v="23865"/>
    <x v="2"/>
    <s v="LORI"/>
    <s v="SANZ"/>
    <s v="4/20/1970"/>
    <s v="S"/>
    <x v="1"/>
    <s v="lori20@adventure-works.com"/>
    <s v="$60,000 "/>
    <s v="1"/>
    <s v="Graduate Degree"/>
    <x v="0"/>
    <s v="Y"/>
  </r>
  <r>
    <s v="23866"/>
    <x v="0"/>
    <s v="XAVIER"/>
    <s v="FLORES"/>
    <s v="5/6/1970"/>
    <s v="M"/>
    <x v="0"/>
    <s v="xavier52@adventure-works.com"/>
    <s v="$60,000 "/>
    <s v="1"/>
    <s v="Graduate Degree"/>
    <x v="0"/>
    <s v="Y"/>
  </r>
  <r>
    <s v="23867"/>
    <x v="2"/>
    <s v="SARAH"/>
    <s v="HENDERSON"/>
    <s v="9/23/1970"/>
    <s v="S"/>
    <x v="1"/>
    <s v="sarah30@adventure-works.com"/>
    <s v="$60,000 "/>
    <s v="1"/>
    <s v="Graduate Degree"/>
    <x v="0"/>
    <s v="Y"/>
  </r>
  <r>
    <s v="23868"/>
    <x v="2"/>
    <s v="ABIGAIL"/>
    <s v="COLEMAN"/>
    <s v="7/8/1970"/>
    <s v="S"/>
    <x v="1"/>
    <s v="abigail74@adventure-works.com"/>
    <s v="$60,000 "/>
    <s v="1"/>
    <s v="Graduate Degree"/>
    <x v="0"/>
    <s v="N"/>
  </r>
  <r>
    <s v="23869"/>
    <x v="0"/>
    <s v="WAYNE"/>
    <s v="NARA"/>
    <s v="3/15/1970"/>
    <s v="M"/>
    <x v="0"/>
    <s v="wayne19@adventure-works.com"/>
    <s v="$60,000 "/>
    <s v="2"/>
    <s v="Graduate Degree"/>
    <x v="0"/>
    <s v="Y"/>
  </r>
  <r>
    <s v="23870"/>
    <x v="0"/>
    <s v="ELIJAH"/>
    <s v="HENDERSON"/>
    <s v="6/15/1970"/>
    <s v="M"/>
    <x v="0"/>
    <s v="elijah8@adventure-works.com"/>
    <s v="$70,000 "/>
    <s v="3"/>
    <s v="Graduate Degree"/>
    <x v="0"/>
    <s v="N"/>
  </r>
  <r>
    <s v="23871"/>
    <x v="2"/>
    <s v="BAILEY"/>
    <s v="RICHARDSON"/>
    <s v="6/1/1970"/>
    <s v="S"/>
    <x v="1"/>
    <s v="bailey7@adventure-works.com"/>
    <s v="$70,000 "/>
    <s v="3"/>
    <s v="Graduate Degree"/>
    <x v="0"/>
    <s v="N"/>
  </r>
  <r>
    <s v="23872"/>
    <x v="0"/>
    <s v="MATTHEW"/>
    <s v="GARCIA"/>
    <s v="3/22/1970"/>
    <s v="M"/>
    <x v="0"/>
    <s v="matthew21@adventure-works.com"/>
    <s v="$70,000 "/>
    <s v="4"/>
    <s v="Graduate Degree"/>
    <x v="0"/>
    <s v="Y"/>
  </r>
  <r>
    <s v="23873"/>
    <x v="2"/>
    <s v="NICOLE"/>
    <s v="MILLER"/>
    <s v="10/17/1970"/>
    <s v="M"/>
    <x v="1"/>
    <s v="nicole6@adventure-works.com"/>
    <s v="$80,000 "/>
    <s v="2"/>
    <s v="Graduate Degree"/>
    <x v="0"/>
    <s v="Y"/>
  </r>
  <r>
    <s v="23874"/>
    <x v="2"/>
    <s v="ABIGAIL"/>
    <s v="COOK"/>
    <s v="4/14/1967"/>
    <s v="S"/>
    <x v="1"/>
    <s v="abigail7@adventure-works.com"/>
    <s v="$50,000 "/>
    <s v="2"/>
    <s v="Bachelors"/>
    <x v="2"/>
    <s v="Y"/>
  </r>
  <r>
    <s v="23875"/>
    <x v="0"/>
    <s v="SEAN"/>
    <s v="GREEN"/>
    <s v="5/20/1966"/>
    <s v="M"/>
    <x v="0"/>
    <s v="sean48@adventure-works.com"/>
    <s v="$60,000 "/>
    <s v="3"/>
    <s v="Bachelors"/>
    <x v="2"/>
    <s v="Y"/>
  </r>
  <r>
    <s v="23876"/>
    <x v="0"/>
    <s v="DAVID"/>
    <s v="HENDERSON"/>
    <s v="6/14/1966"/>
    <s v="M"/>
    <x v="0"/>
    <s v="david37@adventure-works.com"/>
    <s v="$80,000 "/>
    <s v="3"/>
    <s v="Bachelors"/>
    <x v="2"/>
    <s v="Y"/>
  </r>
  <r>
    <s v="23877"/>
    <x v="1"/>
    <s v="KATHERINE"/>
    <s v="MORRIS"/>
    <s v="5/21/1966"/>
    <s v="M"/>
    <x v="1"/>
    <s v="katherine4@adventure-works.com"/>
    <s v="$60,000 "/>
    <s v="0"/>
    <s v="Graduate Degree"/>
    <x v="0"/>
    <s v="N"/>
  </r>
  <r>
    <s v="23878"/>
    <x v="1"/>
    <s v="CHLOE"/>
    <s v="WOOD"/>
    <s v="8/7/1966"/>
    <s v="S"/>
    <x v="1"/>
    <s v="chloe68@adventure-works.com"/>
    <s v="$60,000 "/>
    <s v="0"/>
    <s v="Graduate Degree"/>
    <x v="0"/>
    <s v="Y"/>
  </r>
  <r>
    <s v="23879"/>
    <x v="1"/>
    <s v="AMBER"/>
    <s v="GONZALEZ"/>
    <s v="2/22/1966"/>
    <s v="M"/>
    <x v="1"/>
    <s v="amber8@adventure-works.com"/>
    <s v="$60,000 "/>
    <s v="0"/>
    <s v="Graduate Degree"/>
    <x v="0"/>
    <s v="N"/>
  </r>
  <r>
    <s v="23880"/>
    <x v="0"/>
    <s v="NOAH"/>
    <s v="PATTERSON"/>
    <s v="1/25/1966"/>
    <s v="S"/>
    <x v="0"/>
    <s v="noah7@adventure-works.com"/>
    <s v="$60,000 "/>
    <s v="0"/>
    <s v="Graduate Degree"/>
    <x v="0"/>
    <s v="Y"/>
  </r>
  <r>
    <s v="23881"/>
    <x v="0"/>
    <s v="JOSHUA"/>
    <s v="MARTINEZ"/>
    <s v="6/17/1969"/>
    <s v="M"/>
    <x v="0"/>
    <s v="joshua19@adventure-works.com"/>
    <s v="$80,000 "/>
    <s v="3"/>
    <s v="Graduate Degree"/>
    <x v="0"/>
    <s v="Y"/>
  </r>
  <r>
    <s v="23882"/>
    <x v="2"/>
    <s v="ALEXIA"/>
    <s v="BUTLER"/>
    <s v="4/9/1969"/>
    <s v="S"/>
    <x v="1"/>
    <s v="alexia12@adventure-works.com"/>
    <s v="$80,000 "/>
    <s v="3"/>
    <s v="Graduate Degree"/>
    <x v="0"/>
    <s v="Y"/>
  </r>
  <r>
    <s v="23883"/>
    <x v="0"/>
    <s v="JACKSON"/>
    <s v="RUSSELL"/>
    <s v="11/22/1969"/>
    <s v="M"/>
    <x v="0"/>
    <s v="jackson22@adventure-works.com"/>
    <s v="$80,000 "/>
    <s v="3"/>
    <s v="Graduate Degree"/>
    <x v="0"/>
    <s v="N"/>
  </r>
  <r>
    <s v="23884"/>
    <x v="0"/>
    <s v="ETHAN"/>
    <s v="ROSS"/>
    <s v="3/23/1969"/>
    <s v="M"/>
    <x v="0"/>
    <s v="ethan0@adventure-works.com"/>
    <s v="$80,000 "/>
    <s v="3"/>
    <s v="Graduate Degree"/>
    <x v="0"/>
    <s v="Y"/>
  </r>
  <r>
    <s v="23885"/>
    <x v="2"/>
    <s v="ANGELA"/>
    <s v="MORRIS"/>
    <s v="6/6/1969"/>
    <s v="M"/>
    <x v="1"/>
    <s v="angela44@adventure-works.com"/>
    <s v="$80,000 "/>
    <s v="3"/>
    <s v="Graduate Degree"/>
    <x v="0"/>
    <s v="Y"/>
  </r>
  <r>
    <s v="23886"/>
    <x v="0"/>
    <s v="SEAN"/>
    <s v="STEWART"/>
    <s v="12/16/1969"/>
    <s v="M"/>
    <x v="0"/>
    <s v="sean34@adventure-works.com"/>
    <s v="$80,000 "/>
    <s v="3"/>
    <s v="Graduate Degree"/>
    <x v="0"/>
    <s v="Y"/>
  </r>
  <r>
    <s v="23887"/>
    <x v="0"/>
    <s v="MASON"/>
    <s v="CARTER"/>
    <s v="9/1/1965"/>
    <s v="S"/>
    <x v="0"/>
    <s v="mason31@adventure-works.com"/>
    <s v="$40,000 "/>
    <s v="0"/>
    <s v="Bachelors"/>
    <x v="0"/>
    <s v="N"/>
  </r>
  <r>
    <s v="23888"/>
    <x v="0"/>
    <s v="EDWARD"/>
    <s v="CLARK"/>
    <s v="8/10/1965"/>
    <s v="M"/>
    <x v="0"/>
    <s v="edward41@adventure-works.com"/>
    <s v="$50,000 "/>
    <s v="3"/>
    <s v="Bachelors"/>
    <x v="2"/>
    <s v="Y"/>
  </r>
  <r>
    <s v="23889"/>
    <x v="0"/>
    <s v="SEAN"/>
    <s v="CARTER"/>
    <s v="4/27/1965"/>
    <s v="S"/>
    <x v="0"/>
    <s v="sean42@adventure-works.com"/>
    <s v="$50,000 "/>
    <s v="3"/>
    <s v="Bachelors"/>
    <x v="2"/>
    <s v="N"/>
  </r>
  <r>
    <s v="23890"/>
    <x v="2"/>
    <s v="HALEY"/>
    <s v="COX"/>
    <s v="5/3/1965"/>
    <s v="M"/>
    <x v="1"/>
    <s v="haley11@adventure-works.com"/>
    <s v="$50,000 "/>
    <s v="3"/>
    <s v="Bachelors"/>
    <x v="2"/>
    <s v="Y"/>
  </r>
  <r>
    <s v="23891"/>
    <x v="0"/>
    <s v="JACK"/>
    <s v="JENKINS"/>
    <s v="10/4/1965"/>
    <s v="M"/>
    <x v="0"/>
    <s v="jack7@adventure-works.com"/>
    <s v="$50,000 "/>
    <s v="3"/>
    <s v="Bachelors"/>
    <x v="2"/>
    <s v="Y"/>
  </r>
  <r>
    <s v="23892"/>
    <x v="2"/>
    <s v="OLIVIA"/>
    <s v="BAILEY"/>
    <s v="8/17/1965"/>
    <s v="M"/>
    <x v="1"/>
    <s v="olivia32@adventure-works.com"/>
    <s v="$50,000 "/>
    <s v="3"/>
    <s v="Bachelors"/>
    <x v="2"/>
    <s v="Y"/>
  </r>
  <r>
    <s v="23893"/>
    <x v="0"/>
    <s v="ZACHARY"/>
    <s v="CLARK"/>
    <s v="3/1/1965"/>
    <s v="M"/>
    <x v="0"/>
    <s v="zachary50@adventure-works.com"/>
    <s v="$50,000 "/>
    <s v="3"/>
    <s v="Bachelors"/>
    <x v="2"/>
    <s v="Y"/>
  </r>
  <r>
    <s v="23894"/>
    <x v="0"/>
    <s v="BRYAN"/>
    <s v="RAMIREZ"/>
    <s v="7/22/1965"/>
    <s v="M"/>
    <x v="0"/>
    <s v="bryan9@adventure-works.com"/>
    <s v="$50,000 "/>
    <s v="3"/>
    <s v="Bachelors"/>
    <x v="2"/>
    <s v="Y"/>
  </r>
  <r>
    <s v="23895"/>
    <x v="1"/>
    <s v="NICOLE"/>
    <s v="POWELL"/>
    <s v="4/14/1965"/>
    <s v="S"/>
    <x v="1"/>
    <s v="nicole57@adventure-works.com"/>
    <s v="$60,000 "/>
    <s v="0"/>
    <s v="Graduate Degree"/>
    <x v="0"/>
    <s v="Y"/>
  </r>
  <r>
    <s v="23896"/>
    <x v="1"/>
    <s v="MEGAN"/>
    <s v="PETERSON"/>
    <s v="7/21/1964"/>
    <s v="S"/>
    <x v="1"/>
    <s v="megan42@adventure-works.com"/>
    <s v="$40,000 "/>
    <s v="0"/>
    <s v="Bachelors"/>
    <x v="0"/>
    <s v="N"/>
  </r>
  <r>
    <s v="23897"/>
    <x v="2"/>
    <s v="KATRINA"/>
    <s v="CHAPMAN"/>
    <s v="3/12/1967"/>
    <s v="S"/>
    <x v="1"/>
    <s v="katrina14@adventure-works.com"/>
    <s v="$10,000 "/>
    <s v="3"/>
    <s v="Partial High School"/>
    <x v="4"/>
    <s v="Y"/>
  </r>
  <r>
    <s v="23898"/>
    <x v="2"/>
    <s v="SHAWNA"/>
    <s v="RAI"/>
    <s v="2/6/1967"/>
    <s v="S"/>
    <x v="1"/>
    <s v="shawna17@adventure-works.com"/>
    <s v="$10,000 "/>
    <s v="4"/>
    <s v="Partial High School"/>
    <x v="4"/>
    <s v="Y"/>
  </r>
  <r>
    <s v="23899"/>
    <x v="2"/>
    <s v="LINDSEY"/>
    <s v="NATH"/>
    <s v="7/27/1967"/>
    <s v="S"/>
    <x v="1"/>
    <s v="lindsey18@adventure-works.com"/>
    <s v="$10,000 "/>
    <s v="4"/>
    <s v="Partial High School"/>
    <x v="4"/>
    <s v="Y"/>
  </r>
  <r>
    <s v="23900"/>
    <x v="0"/>
    <s v="RAFAEL"/>
    <s v="YANG"/>
    <s v="4/11/1967"/>
    <s v="S"/>
    <x v="0"/>
    <s v="rafael5@adventure-works.com"/>
    <s v="$20,000 "/>
    <s v="1"/>
    <s v="Partial College"/>
    <x v="4"/>
    <s v="N"/>
  </r>
  <r>
    <s v="23901"/>
    <x v="0"/>
    <s v="MAX"/>
    <s v="GUTIERREZ"/>
    <s v="7/17/1967"/>
    <s v="M"/>
    <x v="0"/>
    <s v="max11@adventure-works.com"/>
    <s v="$30,000 "/>
    <s v="1"/>
    <s v="Bachelors"/>
    <x v="3"/>
    <s v="Y"/>
  </r>
  <r>
    <s v="23902"/>
    <x v="2"/>
    <s v="JULIE"/>
    <s v="KUMAR"/>
    <s v="7/27/1967"/>
    <s v="M"/>
    <x v="1"/>
    <s v="julie12@adventure-works.com"/>
    <s v="$30,000 "/>
    <s v="1"/>
    <s v="Bachelors"/>
    <x v="3"/>
    <s v="Y"/>
  </r>
  <r>
    <s v="23903"/>
    <x v="0"/>
    <s v="HAROLD"/>
    <s v="SUBRAM"/>
    <s v="10/1/1967"/>
    <s v="M"/>
    <x v="0"/>
    <s v="harold10@adventure-works.com"/>
    <s v="$30,000 "/>
    <s v="1"/>
    <s v="Bachelors"/>
    <x v="3"/>
    <s v="Y"/>
  </r>
  <r>
    <s v="23904"/>
    <x v="2"/>
    <s v="HALEY"/>
    <s v="WASHINGTON"/>
    <s v="9/21/1967"/>
    <s v="S"/>
    <x v="1"/>
    <s v="haley32@adventure-works.com"/>
    <s v="$30,000 "/>
    <s v="1"/>
    <s v="Bachelors"/>
    <x v="3"/>
    <s v="Y"/>
  </r>
  <r>
    <s v="23905"/>
    <x v="0"/>
    <s v="JOSE"/>
    <s v="ZHANG"/>
    <s v="6/2/1967"/>
    <s v="S"/>
    <x v="0"/>
    <s v="jose18@adventure-works.com"/>
    <s v="$30,000 "/>
    <s v="1"/>
    <s v="Bachelors"/>
    <x v="3"/>
    <s v="N"/>
  </r>
  <r>
    <s v="23906"/>
    <x v="0"/>
    <s v="ALAN"/>
    <s v="MA"/>
    <s v="10/22/1967"/>
    <s v="S"/>
    <x v="0"/>
    <s v="alan19@adventure-works.com"/>
    <s v="$40,000 "/>
    <s v="0"/>
    <s v="Bachelors"/>
    <x v="3"/>
    <s v="N"/>
  </r>
  <r>
    <s v="23907"/>
    <x v="0"/>
    <s v="HECTOR"/>
    <s v="NAVARRO"/>
    <s v="7/9/1967"/>
    <s v="S"/>
    <x v="0"/>
    <s v="hector8@adventure-works.com"/>
    <s v="$40,000 "/>
    <s v="0"/>
    <s v="Bachelors"/>
    <x v="3"/>
    <s v="N"/>
  </r>
  <r>
    <s v="23908"/>
    <x v="0"/>
    <s v="MAX"/>
    <s v="SANZ"/>
    <s v="11/18/1966"/>
    <s v="S"/>
    <x v="0"/>
    <s v="max18@adventure-works.com"/>
    <s v="$30,000 "/>
    <s v="1"/>
    <s v="Bachelors"/>
    <x v="3"/>
    <s v="N"/>
  </r>
  <r>
    <s v="23909"/>
    <x v="0"/>
    <s v="TODD"/>
    <s v="LIN"/>
    <s v="10/6/1966"/>
    <s v="M"/>
    <x v="0"/>
    <s v="todd8@adventure-works.com"/>
    <s v="$30,000 "/>
    <s v="1"/>
    <s v="Bachelors"/>
    <x v="2"/>
    <s v="Y"/>
  </r>
  <r>
    <s v="23910"/>
    <x v="0"/>
    <s v="GABRIEL"/>
    <s v="PERRY"/>
    <s v="9/4/1965"/>
    <s v="S"/>
    <x v="0"/>
    <s v="gabriel4@adventure-works.com"/>
    <s v="$10,000 "/>
    <s v="4"/>
    <s v="Partial High School"/>
    <x v="4"/>
    <s v="Y"/>
  </r>
  <r>
    <s v="23911"/>
    <x v="2"/>
    <s v="PRISCILLA"/>
    <s v="SHARMA"/>
    <s v="4/17/1965"/>
    <s v="S"/>
    <x v="1"/>
    <s v="priscilla9@adventure-works.com"/>
    <s v="$20,000 "/>
    <s v="2"/>
    <s v="High School"/>
    <x v="4"/>
    <s v="Y"/>
  </r>
  <r>
    <s v="23912"/>
    <x v="0"/>
    <s v="ARTHUR"/>
    <s v="SANCHEZ"/>
    <s v="7/14/1965"/>
    <s v="S"/>
    <x v="0"/>
    <s v="arthur21@adventure-works.com"/>
    <s v="$20,000 "/>
    <s v="2"/>
    <s v="High School"/>
    <x v="4"/>
    <s v="Y"/>
  </r>
  <r>
    <s v="23913"/>
    <x v="2"/>
    <s v="RILEY"/>
    <s v="COOPER"/>
    <s v="5/12/1965"/>
    <s v="S"/>
    <x v="1"/>
    <s v="riley28@adventure-works.com"/>
    <s v="$20,000 "/>
    <s v="2"/>
    <s v="High School"/>
    <x v="4"/>
    <s v="Y"/>
  </r>
  <r>
    <s v="23914"/>
    <x v="2"/>
    <s v="TONYA"/>
    <s v="SHARMA"/>
    <s v="9/24/1964"/>
    <s v="M"/>
    <x v="1"/>
    <s v="tonya9@adventure-works.com"/>
    <s v="$20,000 "/>
    <s v="2"/>
    <s v="High School"/>
    <x v="4"/>
    <s v="Y"/>
  </r>
  <r>
    <s v="23915"/>
    <x v="0"/>
    <s v="LAWRENCE"/>
    <s v="SERRANO"/>
    <s v="2/20/1964"/>
    <s v="M"/>
    <x v="0"/>
    <s v="lawrence15@adventure-works.com"/>
    <s v="$20,000 "/>
    <s v="2"/>
    <s v="High School"/>
    <x v="4"/>
    <s v="Y"/>
  </r>
  <r>
    <s v="23916"/>
    <x v="0"/>
    <s v="RUBEN"/>
    <s v="SERRANO"/>
    <s v="6/8/1963"/>
    <s v="M"/>
    <x v="0"/>
    <s v="ruben39@adventure-works.com"/>
    <s v="$10,000 "/>
    <s v="4"/>
    <s v="Partial High School"/>
    <x v="4"/>
    <s v="Y"/>
  </r>
  <r>
    <s v="23917"/>
    <x v="2"/>
    <s v="CARRIE"/>
    <s v="CARLSON"/>
    <s v="4/28/1963"/>
    <s v="M"/>
    <x v="1"/>
    <s v="carrie16@adventure-works.com"/>
    <s v="$20,000 "/>
    <s v="3"/>
    <s v="High School"/>
    <x v="4"/>
    <s v="Y"/>
  </r>
  <r>
    <s v="23918"/>
    <x v="2"/>
    <s v="KENDRA"/>
    <s v="NAVARRO"/>
    <s v="3/8/1963"/>
    <s v="S"/>
    <x v="1"/>
    <s v="kendra10@adventure-works.com"/>
    <s v="$20,000 "/>
    <s v="3"/>
    <s v="High School"/>
    <x v="4"/>
    <s v="Y"/>
  </r>
  <r>
    <s v="23919"/>
    <x v="2"/>
    <s v="JORDAN"/>
    <s v="PARKER"/>
    <s v="7/16/1932"/>
    <s v="M"/>
    <x v="1"/>
    <s v="jordan36@adventure-works.com"/>
    <s v="$10,000 "/>
    <s v="4"/>
    <s v="High School"/>
    <x v="4"/>
    <s v="Y"/>
  </r>
  <r>
    <s v="23920"/>
    <x v="0"/>
    <s v="ARTHUR"/>
    <s v="RUIZ"/>
    <s v="7/27/1966"/>
    <s v="S"/>
    <x v="0"/>
    <s v="arthur25@adventure-works.com"/>
    <s v="$40,000 "/>
    <s v="0"/>
    <s v="Bachelors"/>
    <x v="0"/>
    <s v="N"/>
  </r>
  <r>
    <s v="23921"/>
    <x v="0"/>
    <s v="CHARLES"/>
    <s v="LEE"/>
    <s v="2/6/1966"/>
    <s v="S"/>
    <x v="0"/>
    <s v="charles26@adventure-works.com"/>
    <s v="$40,000 "/>
    <s v="0"/>
    <s v="Bachelors"/>
    <x v="0"/>
    <s v="N"/>
  </r>
  <r>
    <s v="23922"/>
    <x v="0"/>
    <s v="CODY"/>
    <s v="RICHARDSON"/>
    <s v="7/18/1966"/>
    <s v="M"/>
    <x v="0"/>
    <s v="cody10@adventure-works.com"/>
    <s v="$40,000 "/>
    <s v="0"/>
    <s v="Bachelors"/>
    <x v="0"/>
    <s v="N"/>
  </r>
  <r>
    <s v="23923"/>
    <x v="0"/>
    <s v="ALEJANDRO"/>
    <s v="SUN"/>
    <s v="11/12/1966"/>
    <s v="S"/>
    <x v="0"/>
    <s v="alejandro16@adventure-works.com"/>
    <s v="$40,000 "/>
    <s v="0"/>
    <s v="Bachelors"/>
    <x v="0"/>
    <s v="Y"/>
  </r>
  <r>
    <s v="23924"/>
    <x v="1"/>
    <s v="AMBER"/>
    <s v="WRIGHT"/>
    <s v="12/13/1966"/>
    <s v="S"/>
    <x v="1"/>
    <s v="amber20@adventure-works.com"/>
    <s v="$40,000 "/>
    <s v="0"/>
    <s v="Bachelors"/>
    <x v="0"/>
    <s v="N"/>
  </r>
  <r>
    <s v="23925"/>
    <x v="2"/>
    <s v="MARIE"/>
    <s v="TORRES"/>
    <s v="6/24/1965"/>
    <s v="M"/>
    <x v="1"/>
    <s v="marie35@adventure-works.com"/>
    <s v="$40,000 "/>
    <s v="1"/>
    <s v="Bachelors"/>
    <x v="2"/>
    <s v="N"/>
  </r>
  <r>
    <s v="23926"/>
    <x v="2"/>
    <s v="LYDIA"/>
    <s v="WEBER"/>
    <s v="4/8/1965"/>
    <s v="M"/>
    <x v="1"/>
    <s v="lydia3@adventure-works.com"/>
    <s v="$40,000 "/>
    <s v="1"/>
    <s v="Bachelors"/>
    <x v="2"/>
    <s v="Y"/>
  </r>
  <r>
    <s v="23927"/>
    <x v="0"/>
    <s v="SETH"/>
    <s v="COLLINS"/>
    <s v="5/12/1964"/>
    <s v="S"/>
    <x v="0"/>
    <s v="seth47@adventure-works.com"/>
    <s v="$30,000 "/>
    <s v="2"/>
    <s v="Partial College"/>
    <x v="3"/>
    <s v="Y"/>
  </r>
  <r>
    <s v="23928"/>
    <x v="2"/>
    <s v="JACLYN"/>
    <s v="YE"/>
    <s v="4/7/1964"/>
    <s v="M"/>
    <x v="1"/>
    <s v="jaclyn10@adventure-works.com"/>
    <s v="$30,000 "/>
    <s v="2"/>
    <s v="Partial College"/>
    <x v="3"/>
    <s v="Y"/>
  </r>
  <r>
    <s v="23929"/>
    <x v="2"/>
    <s v="KRISTIN"/>
    <s v="XIE"/>
    <s v="5/9/1964"/>
    <s v="M"/>
    <x v="1"/>
    <s v="kristin5@adventure-works.com"/>
    <s v="$30,000 "/>
    <s v="2"/>
    <s v="Partial College"/>
    <x v="3"/>
    <s v="Y"/>
  </r>
  <r>
    <s v="23930"/>
    <x v="2"/>
    <s v="MEAGAN"/>
    <s v="ARUN"/>
    <s v="10/13/1964"/>
    <s v="M"/>
    <x v="1"/>
    <s v="meagan7@adventure-works.com"/>
    <s v="$40,000 "/>
    <s v="1"/>
    <s v="Bachelors"/>
    <x v="2"/>
    <s v="Y"/>
  </r>
  <r>
    <s v="23931"/>
    <x v="0"/>
    <s v="REGINALD"/>
    <s v="RUIZ"/>
    <s v="6/2/1963"/>
    <s v="M"/>
    <x v="0"/>
    <s v="reginald10@adventure-works.com"/>
    <s v="$30,000 "/>
    <s v="2"/>
    <s v="Partial College"/>
    <x v="3"/>
    <s v="Y"/>
  </r>
  <r>
    <s v="23932"/>
    <x v="2"/>
    <s v="CARRIE"/>
    <s v="JIMÉNEZ"/>
    <s v="10/2/1963"/>
    <s v="M"/>
    <x v="1"/>
    <s v="carrie5@adventure-works.com"/>
    <s v="$30,000 "/>
    <s v="3"/>
    <s v="Partial College"/>
    <x v="3"/>
    <s v="Y"/>
  </r>
  <r>
    <s v="23933"/>
    <x v="2"/>
    <s v="SABRINA"/>
    <s v="CARLSON"/>
    <s v="8/4/1963"/>
    <s v="S"/>
    <x v="1"/>
    <s v="sabrina12@adventure-works.com"/>
    <s v="$30,000 "/>
    <s v="3"/>
    <s v="Partial College"/>
    <x v="3"/>
    <s v="Y"/>
  </r>
  <r>
    <s v="23934"/>
    <x v="1"/>
    <s v="BONNIE"/>
    <s v="ANDERSEN"/>
    <s v="4/16/1978"/>
    <s v="S"/>
    <x v="1"/>
    <s v="bonnie19@adventure-works.com"/>
    <s v="$20,000 "/>
    <s v="0"/>
    <s v="High School"/>
    <x v="4"/>
    <s v="N"/>
  </r>
  <r>
    <s v="23935"/>
    <x v="1"/>
    <s v="ALEXIS"/>
    <s v="BARNES"/>
    <s v="4/23/1976"/>
    <s v="S"/>
    <x v="1"/>
    <s v="alexis25@adventure-works.com"/>
    <s v="$10,000 "/>
    <s v="0"/>
    <s v="Partial High School"/>
    <x v="4"/>
    <s v="N"/>
  </r>
  <r>
    <s v="23936"/>
    <x v="2"/>
    <s v="MONIQUE"/>
    <s v="VAZQUEZ"/>
    <s v="2/16/1979"/>
    <s v="M"/>
    <x v="1"/>
    <s v="monique11@adventure-works.com"/>
    <s v="$20,000 "/>
    <s v="4"/>
    <s v="High School"/>
    <x v="4"/>
    <s v="Y"/>
  </r>
  <r>
    <s v="23937"/>
    <x v="0"/>
    <s v="EDDIE"/>
    <s v="RUIZ"/>
    <s v="3/26/1979"/>
    <s v="M"/>
    <x v="0"/>
    <s v="eddie3@adventure-works.com"/>
    <s v="$20,000 "/>
    <s v="5"/>
    <s v="High School"/>
    <x v="4"/>
    <s v="Y"/>
  </r>
  <r>
    <s v="23938"/>
    <x v="0"/>
    <s v="HAROLD"/>
    <s v="MADAN"/>
    <s v="10/2/1963"/>
    <s v="M"/>
    <x v="0"/>
    <s v="harold5@adventure-works.com"/>
    <s v="$40,000 "/>
    <s v="1"/>
    <s v="Bachelors"/>
    <x v="2"/>
    <s v="Y"/>
  </r>
  <r>
    <s v="23939"/>
    <x v="2"/>
    <s v="JODI"/>
    <s v="NARA"/>
    <s v="6/23/1962"/>
    <s v="M"/>
    <x v="1"/>
    <s v="jodi17@adventure-works.com"/>
    <s v="$40,000 "/>
    <s v="1"/>
    <s v="Bachelors"/>
    <x v="2"/>
    <s v="Y"/>
  </r>
  <r>
    <s v="23940"/>
    <x v="0"/>
    <s v="DOMINIC"/>
    <s v="PEREZ"/>
    <s v="7/14/1962"/>
    <s v="M"/>
    <x v="0"/>
    <s v="dominic22@adventure-works.com"/>
    <s v="$40,000 "/>
    <s v="1"/>
    <s v="Bachelors"/>
    <x v="2"/>
    <s v="Y"/>
  </r>
  <r>
    <s v="23941"/>
    <x v="0"/>
    <s v="EDUARDO"/>
    <s v="ANDERSON"/>
    <s v="11/20/1978"/>
    <s v="M"/>
    <x v="0"/>
    <s v="eduardo8@adventure-works.com"/>
    <s v="$30,000 "/>
    <s v="3"/>
    <s v="Partial College"/>
    <x v="3"/>
    <s v="Y"/>
  </r>
  <r>
    <s v="23942"/>
    <x v="0"/>
    <s v="RAFAEL"/>
    <s v="GOEL"/>
    <s v="11/13/1978"/>
    <s v="M"/>
    <x v="0"/>
    <s v="rafael43@adventure-works.com"/>
    <s v="$30,000 "/>
    <s v="4"/>
    <s v="Partial College"/>
    <x v="3"/>
    <s v="Y"/>
  </r>
  <r>
    <s v="23943"/>
    <x v="2"/>
    <s v="CINDY"/>
    <s v="SUBRAM"/>
    <s v="3/24/1978"/>
    <s v="M"/>
    <x v="1"/>
    <s v="cindy13@adventure-works.com"/>
    <s v="$30,000 "/>
    <s v="4"/>
    <s v="Partial College"/>
    <x v="3"/>
    <s v="Y"/>
  </r>
  <r>
    <s v="23944"/>
    <x v="2"/>
    <s v="JENNY"/>
    <s v="WU"/>
    <s v="1/8/1978"/>
    <s v="S"/>
    <x v="1"/>
    <s v="jenny9@adventure-works.com"/>
    <s v="$30,000 "/>
    <s v="4"/>
    <s v="Partial College"/>
    <x v="3"/>
    <s v="N"/>
  </r>
  <r>
    <s v="23945"/>
    <x v="0"/>
    <s v="NICOLAS"/>
    <s v="BLACK"/>
    <s v="8/23/1978"/>
    <s v="M"/>
    <x v="0"/>
    <s v="nicolas18@adventure-works.com"/>
    <s v="$30,000 "/>
    <s v="5"/>
    <s v="Partial College"/>
    <x v="3"/>
    <s v="Y"/>
  </r>
  <r>
    <s v="23946"/>
    <x v="1"/>
    <s v="KELLI"/>
    <s v="LUO"/>
    <s v="11/2/1977"/>
    <s v="S"/>
    <x v="1"/>
    <s v="kelli29@adventure-works.com"/>
    <s v="$30,000 "/>
    <s v="0"/>
    <s v="Partial College"/>
    <x v="3"/>
    <s v="Y"/>
  </r>
  <r>
    <s v="23947"/>
    <x v="1"/>
    <s v="AUTUMN"/>
    <s v="LIANG"/>
    <s v="4/8/1977"/>
    <s v="M"/>
    <x v="1"/>
    <s v="autumn16@adventure-works.com"/>
    <s v="$30,000 "/>
    <s v="0"/>
    <s v="Partial College"/>
    <x v="3"/>
    <s v="N"/>
  </r>
  <r>
    <s v="23948"/>
    <x v="1"/>
    <s v="KATELYN"/>
    <s v="RIVERA"/>
    <s v="2/27/1976"/>
    <s v="S"/>
    <x v="1"/>
    <s v="katelyn16@adventure-works.com"/>
    <s v="$20,000 "/>
    <s v="0"/>
    <s v="High School"/>
    <x v="4"/>
    <s v="Y"/>
  </r>
  <r>
    <s v="23949"/>
    <x v="0"/>
    <s v="KELVIN"/>
    <s v="DENG"/>
    <s v="4/7/1976"/>
    <s v="S"/>
    <x v="0"/>
    <s v="kelvin43@adventure-works.com"/>
    <s v="$20,000 "/>
    <s v="0"/>
    <s v="High School"/>
    <x v="4"/>
    <s v="N"/>
  </r>
  <r>
    <s v="23950"/>
    <x v="0"/>
    <s v="ROGER"/>
    <s v="ZHOU"/>
    <s v="5/12/1975"/>
    <s v="M"/>
    <x v="0"/>
    <s v="roger13@adventure-works.com"/>
    <s v="$10,000 "/>
    <s v="0"/>
    <s v="Partial High School"/>
    <x v="4"/>
    <s v="N"/>
  </r>
  <r>
    <s v="23951"/>
    <x v="1"/>
    <s v="LINDSAY"/>
    <s v="BECKER"/>
    <s v="8/19/1975"/>
    <s v="S"/>
    <x v="1"/>
    <s v="lindsay20@adventure-works.com"/>
    <s v="$10,000 "/>
    <s v="0"/>
    <s v="Partial High School"/>
    <x v="4"/>
    <s v="Y"/>
  </r>
  <r>
    <s v="23952"/>
    <x v="0"/>
    <s v="NELSON"/>
    <s v="DOMINGUEZ"/>
    <s v="9/13/1975"/>
    <s v="S"/>
    <x v="0"/>
    <s v="nelson11@adventure-works.com"/>
    <s v="$20,000 "/>
    <s v="0"/>
    <s v="High School"/>
    <x v="4"/>
    <s v="N"/>
  </r>
  <r>
    <s v="23953"/>
    <x v="0"/>
    <s v="SHANE"/>
    <s v="MEHTA"/>
    <s v="11/9/1976"/>
    <s v="S"/>
    <x v="0"/>
    <s v="shane17@adventure-works.com"/>
    <s v="$20,000 "/>
    <s v="0"/>
    <s v="Partial High School"/>
    <x v="4"/>
    <s v="N"/>
  </r>
  <r>
    <s v="23954"/>
    <x v="0"/>
    <s v="JONATHON"/>
    <s v="SERRANO"/>
    <s v="7/7/1976"/>
    <s v="S"/>
    <x v="0"/>
    <s v="jonathon12@adventure-works.com"/>
    <s v="$30,000 "/>
    <s v="0"/>
    <s v="Partial College"/>
    <x v="3"/>
    <s v="N"/>
  </r>
  <r>
    <s v="23955"/>
    <x v="0"/>
    <s v="LUCAS"/>
    <s v="COOK"/>
    <s v="7/11/1975"/>
    <s v="S"/>
    <x v="0"/>
    <s v="lucas84@adventure-works.com"/>
    <s v="$20,000 "/>
    <s v="0"/>
    <s v="Partial High School"/>
    <x v="4"/>
    <s v="N"/>
  </r>
  <r>
    <s v="23956"/>
    <x v="1"/>
    <s v="MORGAN"/>
    <s v="COLEMAN"/>
    <s v="2/27/1975"/>
    <s v="M"/>
    <x v="1"/>
    <s v="morgan75@adventure-works.com"/>
    <s v="$20,000 "/>
    <s v="0"/>
    <s v="Partial High School"/>
    <x v="4"/>
    <s v="N"/>
  </r>
  <r>
    <s v="23957"/>
    <x v="0"/>
    <s v="LOUIS"/>
    <s v="ZHENG"/>
    <s v="6/7/1974"/>
    <s v="M"/>
    <x v="0"/>
    <s v="louis14@adventure-works.com"/>
    <s v="$10,000 "/>
    <s v="0"/>
    <s v="Partial High School"/>
    <x v="4"/>
    <s v="Y"/>
  </r>
  <r>
    <s v="23958"/>
    <x v="1"/>
    <s v="AMY"/>
    <s v="LIN"/>
    <s v="10/17/1975"/>
    <s v="S"/>
    <x v="1"/>
    <s v="amy15@adventure-works.com"/>
    <s v="$30,000 "/>
    <s v="0"/>
    <s v="Partial College"/>
    <x v="3"/>
    <s v="N"/>
  </r>
  <r>
    <s v="23959"/>
    <x v="1"/>
    <s v="AMBER"/>
    <s v="PARKER"/>
    <s v="6/2/1975"/>
    <s v="S"/>
    <x v="1"/>
    <s v="amber7@adventure-works.com"/>
    <s v="$30,000 "/>
    <s v="0"/>
    <s v="Partial College"/>
    <x v="3"/>
    <s v="N"/>
  </r>
  <r>
    <s v="23960"/>
    <x v="0"/>
    <s v="EUGENE"/>
    <s v="ZHENG"/>
    <s v="12/7/1975"/>
    <s v="S"/>
    <x v="0"/>
    <s v="eugene24@adventure-works.com"/>
    <s v="$30,000 "/>
    <s v="0"/>
    <s v="Partial College"/>
    <x v="3"/>
    <s v="N"/>
  </r>
  <r>
    <s v="23961"/>
    <x v="1"/>
    <s v="KAREN"/>
    <s v="HUANG"/>
    <s v="6/22/1975"/>
    <s v="S"/>
    <x v="1"/>
    <s v="karen15@adventure-works.com"/>
    <s v="$30,000 "/>
    <s v="0"/>
    <s v="Partial College"/>
    <x v="3"/>
    <s v="N"/>
  </r>
  <r>
    <s v="23962"/>
    <x v="1"/>
    <s v="SANDRA"/>
    <s v="YANG"/>
    <s v="11/16/1973"/>
    <s v="M"/>
    <x v="1"/>
    <s v="sandra11@adventure-works.com"/>
    <s v="$10,000 "/>
    <s v="0"/>
    <s v="Partial High School"/>
    <x v="4"/>
    <s v="Y"/>
  </r>
  <r>
    <s v="23963"/>
    <x v="0"/>
    <s v="GERALD"/>
    <s v="JIMENEZ"/>
    <s v="3/11/1973"/>
    <s v="M"/>
    <x v="0"/>
    <s v="gerald13@adventure-works.com"/>
    <s v="$10,000 "/>
    <s v="0"/>
    <s v="Partial High School"/>
    <x v="4"/>
    <s v="N"/>
  </r>
  <r>
    <s v="23964"/>
    <x v="0"/>
    <s v="ARTURO"/>
    <s v="NARA"/>
    <s v="9/22/1934"/>
    <s v="S"/>
    <x v="0"/>
    <s v="arturo42@adventure-works.com"/>
    <s v="$10,000 "/>
    <s v="1"/>
    <s v="Graduate Degree"/>
    <x v="4"/>
    <s v="Y"/>
  </r>
  <r>
    <s v="23965"/>
    <x v="0"/>
    <s v="DUSTIN"/>
    <s v="SHAN"/>
    <s v="7/26/1962"/>
    <s v="S"/>
    <x v="0"/>
    <s v="dustin10@adventure-works.com"/>
    <s v="$10,000 "/>
    <s v="1"/>
    <s v="Graduate Degree"/>
    <x v="4"/>
    <s v="N"/>
  </r>
  <r>
    <s v="23966"/>
    <x v="0"/>
    <s v="GRANT"/>
    <s v="SHARMA"/>
    <s v="3/3/1962"/>
    <s v="M"/>
    <x v="0"/>
    <s v="grant11@adventure-works.com"/>
    <s v="$20,000 "/>
    <s v="1"/>
    <s v="Graduate Degree"/>
    <x v="4"/>
    <s v="N"/>
  </r>
  <r>
    <s v="23967"/>
    <x v="2"/>
    <s v="VERONICA"/>
    <s v="SURI"/>
    <s v="2/9/1962"/>
    <s v="S"/>
    <x v="1"/>
    <s v="veronica0@adventure-works.com"/>
    <s v="$20,000 "/>
    <s v="1"/>
    <s v="Graduate Degree"/>
    <x v="3"/>
    <s v="Y"/>
  </r>
  <r>
    <s v="23968"/>
    <x v="0"/>
    <s v="CALEB"/>
    <s v="BAKER"/>
    <s v="12/9/1961"/>
    <s v="M"/>
    <x v="0"/>
    <s v="caleb37@adventure-works.com"/>
    <s v="$10,000 "/>
    <s v="1"/>
    <s v="Bachelors"/>
    <x v="4"/>
    <s v="Y"/>
  </r>
  <r>
    <s v="23969"/>
    <x v="0"/>
    <s v="COLE"/>
    <s v="SANDERS"/>
    <s v="1/5/1961"/>
    <s v="S"/>
    <x v="0"/>
    <s v="cole4@adventure-works.com"/>
    <s v="$10,000 "/>
    <s v="1"/>
    <s v="Bachelors"/>
    <x v="4"/>
    <s v="N"/>
  </r>
  <r>
    <s v="23970"/>
    <x v="2"/>
    <s v="REBEKAH"/>
    <s v="FERNANDEZ"/>
    <s v="10/15/1961"/>
    <s v="S"/>
    <x v="1"/>
    <s v="rebekah15@adventure-works.com"/>
    <s v="$20,000 "/>
    <s v="1"/>
    <s v="Graduate Degree"/>
    <x v="3"/>
    <s v="Y"/>
  </r>
  <r>
    <s v="23971"/>
    <x v="2"/>
    <s v="LINDSEY"/>
    <s v="JAI"/>
    <s v="9/2/1961"/>
    <s v="S"/>
    <x v="1"/>
    <s v="lindsey12@adventure-works.com"/>
    <s v="$20,000 "/>
    <s v="1"/>
    <s v="Graduate Degree"/>
    <x v="3"/>
    <s v="N"/>
  </r>
  <r>
    <s v="23972"/>
    <x v="0"/>
    <s v="CLARENCE"/>
    <s v="LIANG"/>
    <s v="5/4/1961"/>
    <s v="S"/>
    <x v="0"/>
    <s v="clarence9@adventure-works.com"/>
    <s v="$20,000 "/>
    <s v="1"/>
    <s v="Graduate Degree"/>
    <x v="3"/>
    <s v="N"/>
  </r>
  <r>
    <s v="23973"/>
    <x v="0"/>
    <s v="ZACHARY"/>
    <s v="LONG"/>
    <s v="3/9/1936"/>
    <s v="S"/>
    <x v="0"/>
    <s v="zachary8@adventure-works.com"/>
    <s v="$10,000 "/>
    <s v="1"/>
    <s v="Graduate Degree"/>
    <x v="3"/>
    <s v="N"/>
  </r>
  <r>
    <s v="23974"/>
    <x v="2"/>
    <s v="SUSAN"/>
    <s v="HUANG"/>
    <s v="4/22/1958"/>
    <s v="S"/>
    <x v="1"/>
    <s v="susan15@adventure-works.com"/>
    <s v="$10,000 "/>
    <s v="1"/>
    <s v="Bachelors"/>
    <x v="4"/>
    <s v="N"/>
  </r>
  <r>
    <s v="23975"/>
    <x v="0"/>
    <s v="FRANK"/>
    <s v="BLANCO"/>
    <s v="10/24/1958"/>
    <s v="S"/>
    <x v="0"/>
    <s v="frank23@adventure-works.com"/>
    <s v="$10,000 "/>
    <s v="1"/>
    <s v="Bachelors"/>
    <x v="4"/>
    <s v="Y"/>
  </r>
  <r>
    <s v="23976"/>
    <x v="2"/>
    <s v="RACHAEL"/>
    <s v="ARUN"/>
    <s v="3/21/1958"/>
    <s v="S"/>
    <x v="1"/>
    <s v="rachael6@adventure-works.com"/>
    <s v="$20,000 "/>
    <s v="1"/>
    <s v="Bachelors"/>
    <x v="4"/>
    <s v="Y"/>
  </r>
  <r>
    <s v="23977"/>
    <x v="3"/>
    <s v="GAIL"/>
    <s v="BUTLER"/>
    <s v="2/24/1958"/>
    <s v="S"/>
    <x v="2"/>
    <s v="gail4@adventure-works.com"/>
    <s v="$20,000 "/>
    <s v="1"/>
    <s v="Bachelors"/>
    <x v="4"/>
    <s v="Y"/>
  </r>
  <r>
    <s v="23978"/>
    <x v="0"/>
    <s v="PHILIP"/>
    <s v="ORTEGA"/>
    <s v="9/13/1957"/>
    <s v="M"/>
    <x v="0"/>
    <s v="philip21@adventure-works.com"/>
    <s v="$10,000 "/>
    <s v="1"/>
    <s v="Partial College"/>
    <x v="4"/>
    <s v="N"/>
  </r>
  <r>
    <s v="23979"/>
    <x v="0"/>
    <s v="DAMIEN"/>
    <s v="CHEN"/>
    <s v="2/21/1956"/>
    <s v="S"/>
    <x v="0"/>
    <s v="damien1@adventure-works.com"/>
    <s v="$10,000 "/>
    <s v="2"/>
    <s v="Partial College"/>
    <x v="4"/>
    <s v="N"/>
  </r>
  <r>
    <s v="23980"/>
    <x v="0"/>
    <s v="SERGIO"/>
    <s v="GARCIA"/>
    <s v="6/6/1956"/>
    <s v="S"/>
    <x v="0"/>
    <s v="sergio15@adventure-works.com"/>
    <s v="$20,000 "/>
    <s v="1"/>
    <s v="Bachelors"/>
    <x v="3"/>
    <s v="Y"/>
  </r>
  <r>
    <s v="23981"/>
    <x v="0"/>
    <s v="CESAR"/>
    <s v="MARTINEZ"/>
    <s v="11/18/1955"/>
    <s v="M"/>
    <x v="0"/>
    <s v="cesar17@adventure-works.com"/>
    <s v="$10,000 "/>
    <s v="2"/>
    <s v="Partial College"/>
    <x v="4"/>
    <s v="Y"/>
  </r>
  <r>
    <s v="23982"/>
    <x v="0"/>
    <s v="ADAM"/>
    <s v="DIAZ"/>
    <s v="2/10/1954"/>
    <s v="S"/>
    <x v="0"/>
    <s v="adam18@adventure-works.com"/>
    <s v="$10,000 "/>
    <s v="2"/>
    <s v="Partial College"/>
    <x v="4"/>
    <s v="N"/>
  </r>
  <r>
    <s v="23983"/>
    <x v="2"/>
    <s v="TAYLOR"/>
    <s v="REED"/>
    <s v="11/22/1954"/>
    <s v="S"/>
    <x v="1"/>
    <s v="taylor4@adventure-works.com"/>
    <s v="$10,000 "/>
    <s v="2"/>
    <s v="Partial College"/>
    <x v="4"/>
    <s v="Y"/>
  </r>
  <r>
    <s v="23984"/>
    <x v="2"/>
    <s v="KELSEY"/>
    <s v="KENNEDY"/>
    <s v="4/15/1954"/>
    <s v="S"/>
    <x v="1"/>
    <s v="kelsey7@adventure-works.com"/>
    <s v="$10,000 "/>
    <s v="2"/>
    <s v="Partial College"/>
    <x v="4"/>
    <s v="N"/>
  </r>
  <r>
    <s v="23985"/>
    <x v="2"/>
    <s v="JANET"/>
    <s v="TORRES"/>
    <s v="2/17/1937"/>
    <s v="M"/>
    <x v="1"/>
    <s v="janet17@adventure-works.com"/>
    <s v="$20,000 "/>
    <s v="1"/>
    <s v="Bachelors"/>
    <x v="3"/>
    <s v="Y"/>
  </r>
  <r>
    <s v="23986"/>
    <x v="2"/>
    <s v="TANYA"/>
    <s v="TORRES"/>
    <s v="4/21/1940"/>
    <s v="M"/>
    <x v="1"/>
    <s v="tanya8@adventure-works.com"/>
    <s v="$20,000 "/>
    <s v="1"/>
    <s v="Bachelors"/>
    <x v="3"/>
    <s v="Y"/>
  </r>
  <r>
    <s v="23987"/>
    <x v="2"/>
    <s v="DAWN"/>
    <s v="SHARMA"/>
    <s v="10/3/1941"/>
    <s v="M"/>
    <x v="1"/>
    <s v="dawn33@adventure-works.com"/>
    <s v="$30,000 "/>
    <s v="1"/>
    <s v="Bachelors"/>
    <x v="3"/>
    <s v="Y"/>
  </r>
  <r>
    <s v="23988"/>
    <x v="0"/>
    <s v="CESAR"/>
    <s v="SÁNCHEZ"/>
    <s v="6/19/1941"/>
    <s v="M"/>
    <x v="0"/>
    <s v="cesar20@adventure-works.com"/>
    <s v="$30,000 "/>
    <s v="1"/>
    <s v="Bachelors"/>
    <x v="3"/>
    <s v="Y"/>
  </r>
  <r>
    <s v="23989"/>
    <x v="0"/>
    <s v="DAMIEN"/>
    <s v="BECK"/>
    <s v="2/26/1942"/>
    <s v="S"/>
    <x v="0"/>
    <s v="damien35@adventure-works.com"/>
    <s v="$30,000 "/>
    <s v="1"/>
    <s v="Bachelors"/>
    <x v="3"/>
    <s v="N"/>
  </r>
  <r>
    <s v="23990"/>
    <x v="2"/>
    <s v="CLAUDIA"/>
    <s v="HUANG"/>
    <s v="10/4/1943"/>
    <s v="S"/>
    <x v="1"/>
    <s v="claudia5@adventure-works.com"/>
    <s v="$10,000 "/>
    <s v="3"/>
    <s v="Partial College"/>
    <x v="4"/>
    <s v="N"/>
  </r>
  <r>
    <s v="23991"/>
    <x v="0"/>
    <s v="TODD"/>
    <s v="ZHAO"/>
    <s v="1/24/1943"/>
    <s v="M"/>
    <x v="0"/>
    <s v="todd9@adventure-works.com"/>
    <s v="$10,000 "/>
    <s v="3"/>
    <s v="Partial College"/>
    <x v="4"/>
    <s v="N"/>
  </r>
  <r>
    <s v="23992"/>
    <x v="1"/>
    <s v="BONNIE"/>
    <s v="CHANDE"/>
    <s v="5/15/1980"/>
    <s v="S"/>
    <x v="1"/>
    <s v="bonnie21@adventure-works.com"/>
    <s v="$10,000 "/>
    <s v="0"/>
    <s v="Partial College"/>
    <x v="4"/>
    <s v="N"/>
  </r>
  <r>
    <s v="23993"/>
    <x v="1"/>
    <s v="RACHAEL"/>
    <s v="FERNANDEZ"/>
    <s v="5/5/1980"/>
    <s v="S"/>
    <x v="1"/>
    <s v="rachael14@adventure-works.com"/>
    <s v="$10,000 "/>
    <s v="0"/>
    <s v="Partial College"/>
    <x v="4"/>
    <s v="N"/>
  </r>
  <r>
    <s v="23994"/>
    <x v="0"/>
    <s v="RAYMOND"/>
    <s v="SUBRAM"/>
    <s v="10/9/1980"/>
    <s v="M"/>
    <x v="0"/>
    <s v="raymond15@adventure-works.com"/>
    <s v="$10,000 "/>
    <s v="0"/>
    <s v="Partial College"/>
    <x v="4"/>
    <s v="N"/>
  </r>
  <r>
    <s v="23995"/>
    <x v="0"/>
    <s v="BRADLEY"/>
    <s v="CARSON"/>
    <s v="6/3/1980"/>
    <s v="S"/>
    <x v="0"/>
    <s v="bradley18@adventure-works.com"/>
    <s v="$20,000 "/>
    <s v="0"/>
    <s v="Bachelors"/>
    <x v="3"/>
    <s v="N"/>
  </r>
  <r>
    <s v="23996"/>
    <x v="0"/>
    <s v="RICHARD"/>
    <s v="LEE"/>
    <s v="4/19/1979"/>
    <s v="S"/>
    <x v="0"/>
    <s v="richard16@adventure-works.com"/>
    <s v="$10,000 "/>
    <s v="0"/>
    <s v="Partial College"/>
    <x v="4"/>
    <s v="N"/>
  </r>
  <r>
    <s v="23997"/>
    <x v="0"/>
    <s v="KRISTOPHER"/>
    <s v="SRINI"/>
    <s v="5/9/1978"/>
    <s v="M"/>
    <x v="0"/>
    <s v="kristopher8@adventure-works.com"/>
    <s v="$10,000 "/>
    <s v="0"/>
    <s v="Partial College"/>
    <x v="4"/>
    <s v="N"/>
  </r>
  <r>
    <s v="23998"/>
    <x v="0"/>
    <s v="ARTURO"/>
    <s v="RAJI"/>
    <s v="5/26/1978"/>
    <s v="M"/>
    <x v="0"/>
    <s v="arturo45@adventure-works.com"/>
    <s v="$10,000 "/>
    <s v="0"/>
    <s v="Partial College"/>
    <x v="4"/>
    <s v="Y"/>
  </r>
  <r>
    <s v="23999"/>
    <x v="0"/>
    <s v="GILBERT"/>
    <s v="LI"/>
    <s v="8/24/1978"/>
    <s v="M"/>
    <x v="0"/>
    <s v="gilbert2@adventure-works.com"/>
    <s v="$10,000 "/>
    <s v="0"/>
    <s v="Partial College"/>
    <x v="4"/>
    <s v="Y"/>
  </r>
  <r>
    <s v="24000"/>
    <x v="0"/>
    <s v="RANDY"/>
    <s v="YANG"/>
    <s v="9/27/1978"/>
    <s v="S"/>
    <x v="0"/>
    <s v="randy6@adventure-works.com"/>
    <s v="$10,000 "/>
    <s v="0"/>
    <s v="Partial College"/>
    <x v="4"/>
    <s v="N"/>
  </r>
  <r>
    <s v="24001"/>
    <x v="0"/>
    <s v="ARTHUR"/>
    <s v="RAMAN"/>
    <s v="9/11/1977"/>
    <s v="S"/>
    <x v="0"/>
    <s v="arthur14@adventure-works.com"/>
    <s v="$10,000 "/>
    <s v="0"/>
    <s v="High School"/>
    <x v="4"/>
    <s v="N"/>
  </r>
  <r>
    <s v="24002"/>
    <x v="0"/>
    <s v="THOMAS"/>
    <s v="HARRIS"/>
    <s v="5/27/1977"/>
    <s v="M"/>
    <x v="0"/>
    <s v="thomas75@adventure-works.com"/>
    <s v="$10,000 "/>
    <s v="0"/>
    <s v="High School"/>
    <x v="4"/>
    <s v="N"/>
  </r>
  <r>
    <s v="24003"/>
    <x v="0"/>
    <s v="WARREN"/>
    <s v="KUMAR"/>
    <s v="12/20/1977"/>
    <s v="S"/>
    <x v="0"/>
    <s v="warren16@adventure-works.com"/>
    <s v="$10,000 "/>
    <s v="0"/>
    <s v="High School"/>
    <x v="4"/>
    <s v="Y"/>
  </r>
  <r>
    <s v="24004"/>
    <x v="0"/>
    <s v="CÉSAR"/>
    <s v="RAMAN"/>
    <s v="5/2/1976"/>
    <s v="M"/>
    <x v="0"/>
    <s v="césar11@adventure-works.com"/>
    <s v="$10,000 "/>
    <s v="0"/>
    <s v="High School"/>
    <x v="4"/>
    <s v="Y"/>
  </r>
  <r>
    <s v="24005"/>
    <x v="0"/>
    <s v="JULIO"/>
    <s v="JIMENEZ"/>
    <s v="5/7/1979"/>
    <s v="S"/>
    <x v="0"/>
    <s v="julio5@adventure-works.com"/>
    <s v="$20,000 "/>
    <s v="0"/>
    <s v="Bachelors"/>
    <x v="3"/>
    <s v="N"/>
  </r>
  <r>
    <s v="24006"/>
    <x v="0"/>
    <s v="PETER"/>
    <s v="DENG"/>
    <s v="10/4/1979"/>
    <s v="S"/>
    <x v="0"/>
    <s v="peter9@adventure-works.com"/>
    <s v="$20,000 "/>
    <s v="0"/>
    <s v="Bachelors"/>
    <x v="3"/>
    <s v="Y"/>
  </r>
  <r>
    <s v="24008"/>
    <x v="1"/>
    <s v="MONIQUE"/>
    <s v="MUNOZ"/>
    <s v="1/17/1979"/>
    <s v="M"/>
    <x v="1"/>
    <s v="monique3@adventure-works.com"/>
    <s v="$20,000 "/>
    <s v="0"/>
    <s v="Bachelors"/>
    <x v="3"/>
    <s v="N"/>
  </r>
  <r>
    <s v="24009"/>
    <x v="1"/>
    <s v="ALISON"/>
    <s v="ANAND"/>
    <s v="9/13/1977"/>
    <s v="S"/>
    <x v="1"/>
    <s v="alison23@adventure-works.com"/>
    <s v="$20,000 "/>
    <s v="0"/>
    <s v="Partial College"/>
    <x v="4"/>
    <s v="N"/>
  </r>
  <r>
    <s v="24010"/>
    <x v="0"/>
    <s v="WALTER"/>
    <s v="ALVAREZ"/>
    <s v="8/24/1961"/>
    <s v="S"/>
    <x v="0"/>
    <s v="walter17@adventure-works.com"/>
    <s v="$20,000 "/>
    <s v="1"/>
    <s v="Partial College"/>
    <x v="4"/>
    <s v="N"/>
  </r>
  <r>
    <s v="24011"/>
    <x v="2"/>
    <s v="MORGAN"/>
    <s v="THOMPSON"/>
    <s v="6/6/1961"/>
    <s v="S"/>
    <x v="1"/>
    <s v="morgan37@adventure-works.com"/>
    <s v="$30,000 "/>
    <s v="3"/>
    <s v="Graduate Degree"/>
    <x v="3"/>
    <s v="Y"/>
  </r>
  <r>
    <s v="24012"/>
    <x v="0"/>
    <s v="JAMES"/>
    <s v="LEWIS"/>
    <s v="5/12/1960"/>
    <s v="S"/>
    <x v="0"/>
    <s v="james94@adventure-works.com"/>
    <s v="$10,000 "/>
    <s v="1"/>
    <s v="High School"/>
    <x v="4"/>
    <s v="N"/>
  </r>
  <r>
    <s v="24013"/>
    <x v="0"/>
    <s v="JAY"/>
    <s v="RUIZ"/>
    <s v="11/23/1960"/>
    <s v="M"/>
    <x v="0"/>
    <s v="jay31@adventure-works.com"/>
    <s v="$10,000 "/>
    <s v="1"/>
    <s v="High School"/>
    <x v="4"/>
    <s v="Y"/>
  </r>
  <r>
    <s v="24014"/>
    <x v="0"/>
    <s v="GEOFFREY"/>
    <s v="KOVÁR"/>
    <s v="4/12/1960"/>
    <s v="M"/>
    <x v="0"/>
    <s v="geoffrey4@adventure-works.com"/>
    <s v="$20,000 "/>
    <s v="1"/>
    <s v="Partial College"/>
    <x v="4"/>
    <s v="Y"/>
  </r>
  <r>
    <s v="24015"/>
    <x v="2"/>
    <s v="JENNA"/>
    <s v="HALL"/>
    <s v="3/16/1960"/>
    <s v="S"/>
    <x v="1"/>
    <s v="jenna21@adventure-works.com"/>
    <s v="$20,000 "/>
    <s v="1"/>
    <s v="Partial College"/>
    <x v="4"/>
    <s v="N"/>
  </r>
  <r>
    <s v="24016"/>
    <x v="2"/>
    <s v="KARLA"/>
    <s v="SHARMA"/>
    <s v="5/22/1959"/>
    <s v="S"/>
    <x v="1"/>
    <s v="karla10@adventure-works.com"/>
    <s v="$10,000 "/>
    <s v="1"/>
    <s v="High School"/>
    <x v="4"/>
    <s v="Y"/>
  </r>
  <r>
    <s v="24017"/>
    <x v="2"/>
    <s v="REBEKAH"/>
    <s v="LOPEZ"/>
    <s v="11/26/1959"/>
    <s v="S"/>
    <x v="1"/>
    <s v="rebekah16@adventure-works.com"/>
    <s v="$20,000 "/>
    <s v="2"/>
    <s v="Partial College"/>
    <x v="4"/>
    <s v="Y"/>
  </r>
  <r>
    <s v="24018"/>
    <x v="2"/>
    <s v="BARBARA"/>
    <s v="GAO"/>
    <s v="4/24/1959"/>
    <s v="S"/>
    <x v="1"/>
    <s v="barbara24@adventure-works.com"/>
    <s v="$20,000 "/>
    <s v="2"/>
    <s v="Partial College"/>
    <x v="4"/>
    <s v="Y"/>
  </r>
  <r>
    <s v="24019"/>
    <x v="2"/>
    <s v="BARBARA"/>
    <s v="RAJI"/>
    <s v="10/20/1959"/>
    <s v="M"/>
    <x v="1"/>
    <s v="barbara49@adventure-works.com"/>
    <s v="$20,000 "/>
    <s v="2"/>
    <s v="Partial College"/>
    <x v="4"/>
    <s v="N"/>
  </r>
  <r>
    <s v="24020"/>
    <x v="0"/>
    <s v="FRANCISCO"/>
    <s v="RAMAN"/>
    <s v="6/22/1959"/>
    <s v="S"/>
    <x v="0"/>
    <s v="francisco13@adventure-works.com"/>
    <s v="$20,000 "/>
    <s v="2"/>
    <s v="Partial College"/>
    <x v="4"/>
    <s v="N"/>
  </r>
  <r>
    <s v="24021"/>
    <x v="0"/>
    <s v="CLINTON"/>
    <s v="MUNOZ"/>
    <s v="5/13/1958"/>
    <s v="S"/>
    <x v="0"/>
    <s v="clinton4@adventure-works.com"/>
    <s v="$20,000 "/>
    <s v="2"/>
    <s v="Partial College"/>
    <x v="4"/>
    <s v="N"/>
  </r>
  <r>
    <s v="24022"/>
    <x v="0"/>
    <s v="DALE"/>
    <s v="BECK"/>
    <s v="5/14/1958"/>
    <s v="M"/>
    <x v="0"/>
    <s v="dale18@adventure-works.com"/>
    <s v="$20,000 "/>
    <s v="2"/>
    <s v="Partial College"/>
    <x v="4"/>
    <s v="N"/>
  </r>
  <r>
    <s v="24023"/>
    <x v="2"/>
    <s v="BONNIE"/>
    <s v="NARA"/>
    <s v="3/21/1958"/>
    <s v="S"/>
    <x v="1"/>
    <s v="bonnie22@adventure-works.com"/>
    <s v="$20,000 "/>
    <s v="2"/>
    <s v="Partial College"/>
    <x v="4"/>
    <s v="N"/>
  </r>
  <r>
    <s v="24024"/>
    <x v="2"/>
    <s v="MARIE"/>
    <s v="MALHOTRA"/>
    <s v="10/24/1958"/>
    <s v="M"/>
    <x v="1"/>
    <s v="marie9@adventure-works.com"/>
    <s v="$30,000 "/>
    <s v="1"/>
    <s v="Graduate Degree"/>
    <x v="3"/>
    <s v="Y"/>
  </r>
  <r>
    <s v="24025"/>
    <x v="0"/>
    <s v="EUGENE"/>
    <s v="ZENG"/>
    <s v="1/2/1960"/>
    <s v="M"/>
    <x v="0"/>
    <s v="eugene25@adventure-works.com"/>
    <s v="$30,000 "/>
    <s v="3"/>
    <s v="Graduate Degree"/>
    <x v="3"/>
    <s v="Y"/>
  </r>
  <r>
    <s v="24026"/>
    <x v="2"/>
    <s v="JILL"/>
    <s v="SERRANO"/>
    <s v="3/8/1960"/>
    <s v="M"/>
    <x v="1"/>
    <s v="jill24@adventure-works.com"/>
    <s v="$30,000 "/>
    <s v="3"/>
    <s v="Bachelors"/>
    <x v="3"/>
    <s v="N"/>
  </r>
  <r>
    <s v="24027"/>
    <x v="0"/>
    <s v="OMAR"/>
    <s v="TANG"/>
    <s v="4/22/1960"/>
    <s v="M"/>
    <x v="0"/>
    <s v="omar24@adventure-works.com"/>
    <s v="$30,000 "/>
    <s v="3"/>
    <s v="Bachelors"/>
    <x v="3"/>
    <s v="Y"/>
  </r>
  <r>
    <s v="24028"/>
    <x v="0"/>
    <s v="ADAM"/>
    <s v="HAYES"/>
    <s v="12/7/1970"/>
    <s v="S"/>
    <x v="0"/>
    <s v="adam19@adventure-works.com"/>
    <s v="$20,000 "/>
    <s v="0"/>
    <s v="Partial College"/>
    <x v="4"/>
    <s v="N"/>
  </r>
  <r>
    <s v="24029"/>
    <x v="1"/>
    <s v="HALEY"/>
    <s v="HOWARD"/>
    <s v="6/6/1970"/>
    <s v="S"/>
    <x v="1"/>
    <s v="haley12@adventure-works.com"/>
    <s v="$20,000 "/>
    <s v="0"/>
    <s v="Partial College"/>
    <x v="4"/>
    <s v="Y"/>
  </r>
  <r>
    <s v="24030"/>
    <x v="1"/>
    <s v="DEB"/>
    <s v="WAGNER"/>
    <s v="3/16/1970"/>
    <s v="S"/>
    <x v="1"/>
    <s v="deb6@adventure-works.com"/>
    <s v="$20,000 "/>
    <s v="0"/>
    <s v="Partial College"/>
    <x v="4"/>
    <s v="N"/>
  </r>
  <r>
    <s v="24031"/>
    <x v="1"/>
    <s v="TAMMY"/>
    <s v="SURI"/>
    <s v="4/25/1970"/>
    <s v="M"/>
    <x v="1"/>
    <s v="tammy1@adventure-works.com"/>
    <s v="$20,000 "/>
    <s v="0"/>
    <s v="Partial College"/>
    <x v="4"/>
    <s v="N"/>
  </r>
  <r>
    <s v="24032"/>
    <x v="0"/>
    <s v="MICAH"/>
    <s v="MA"/>
    <s v="5/28/1969"/>
    <s v="M"/>
    <x v="0"/>
    <s v="micah3@adventure-works.com"/>
    <s v="$10,000 "/>
    <s v="2"/>
    <s v="High School"/>
    <x v="4"/>
    <s v="Y"/>
  </r>
  <r>
    <s v="24033"/>
    <x v="1"/>
    <s v="KATHERINE"/>
    <s v="REED"/>
    <s v="5/14/1970"/>
    <s v="S"/>
    <x v="1"/>
    <s v="katherine6@adventure-works.com"/>
    <s v="$30,000 "/>
    <s v="0"/>
    <s v="Bachelors"/>
    <x v="3"/>
    <s v="Y"/>
  </r>
  <r>
    <s v="24034"/>
    <x v="0"/>
    <s v="PEDRO"/>
    <s v="RUIZ"/>
    <s v="5/6/1970"/>
    <s v="M"/>
    <x v="0"/>
    <s v="pedro22@adventure-works.com"/>
    <s v="$30,000 "/>
    <s v="0"/>
    <s v="Bachelors"/>
    <x v="3"/>
    <s v="Y"/>
  </r>
  <r>
    <s v="24035"/>
    <x v="2"/>
    <s v="JACLYN"/>
    <s v="WU"/>
    <s v="4/8/1919"/>
    <s v="S"/>
    <x v="1"/>
    <s v="jaclyn7@adventure-works.com"/>
    <s v="$10,000 "/>
    <s v="3"/>
    <s v="Bachelors"/>
    <x v="3"/>
    <s v="N"/>
  </r>
  <r>
    <s v="24036"/>
    <x v="0"/>
    <s v="JAY"/>
    <s v="VAZQUEZ"/>
    <s v="12/27/1969"/>
    <s v="S"/>
    <x v="0"/>
    <s v="jay44@adventure-works.com"/>
    <s v="$20,000 "/>
    <s v="0"/>
    <s v="Partial College"/>
    <x v="4"/>
    <s v="N"/>
  </r>
  <r>
    <s v="24037"/>
    <x v="0"/>
    <s v="RAMON"/>
    <s v="GUO"/>
    <s v="10/17/1969"/>
    <s v="S"/>
    <x v="0"/>
    <s v="ramon15@adventure-works.com"/>
    <s v="$20,000 "/>
    <s v="0"/>
    <s v="Partial College"/>
    <x v="4"/>
    <s v="N"/>
  </r>
  <r>
    <s v="24038"/>
    <x v="0"/>
    <s v="EVAN"/>
    <s v="TURNER"/>
    <s v="3/7/1969"/>
    <s v="S"/>
    <x v="0"/>
    <s v="evan29@adventure-works.com"/>
    <s v="$30,000 "/>
    <s v="0"/>
    <s v="Bachelors"/>
    <x v="3"/>
    <s v="N"/>
  </r>
  <r>
    <s v="24039"/>
    <x v="1"/>
    <s v="CASSIE"/>
    <s v="XU"/>
    <s v="4/13/1969"/>
    <s v="M"/>
    <x v="1"/>
    <s v="cassie3@adventure-works.com"/>
    <s v="$40,000 "/>
    <s v="0"/>
    <s v="Graduate Degree"/>
    <x v="3"/>
    <s v="N"/>
  </r>
  <r>
    <s v="24040"/>
    <x v="1"/>
    <s v="JENNIFER"/>
    <s v="BELL"/>
    <s v="9/10/1969"/>
    <s v="S"/>
    <x v="1"/>
    <s v="jennifer59@adventure-works.com"/>
    <s v="$60,000 "/>
    <s v="0"/>
    <s v="Graduate Degree"/>
    <x v="2"/>
    <s v="Y"/>
  </r>
  <r>
    <s v="24041"/>
    <x v="0"/>
    <s v="CHAD"/>
    <s v="TANG"/>
    <s v="10/1/1951"/>
    <s v="M"/>
    <x v="0"/>
    <s v="chad5@adventure-works.com"/>
    <s v="$10,000 "/>
    <s v="4"/>
    <s v="High School"/>
    <x v="4"/>
    <s v="Y"/>
  </r>
  <r>
    <s v="24043"/>
    <x v="0"/>
    <s v="CHARLES"/>
    <s v="KELLY"/>
    <s v="2/10/1968"/>
    <s v="M"/>
    <x v="0"/>
    <s v="charles49@adventure-works.com"/>
    <s v="$10,000 "/>
    <s v="2"/>
    <s v="High School"/>
    <x v="4"/>
    <s v="Y"/>
  </r>
  <r>
    <s v="24044"/>
    <x v="0"/>
    <s v="ARTURO"/>
    <s v="KUMAR"/>
    <s v="5/12/1968"/>
    <s v="S"/>
    <x v="0"/>
    <s v="arturo32@adventure-works.com"/>
    <s v="$10,000 "/>
    <s v="3"/>
    <s v="High School"/>
    <x v="4"/>
    <s v="Y"/>
  </r>
  <r>
    <s v="24045"/>
    <x v="0"/>
    <s v="SHANNON"/>
    <s v="MARTIN"/>
    <s v="2/17/1968"/>
    <s v="M"/>
    <x v="0"/>
    <s v="shannon22@adventure-works.com"/>
    <s v="$10,000 "/>
    <s v="3"/>
    <s v="High School"/>
    <x v="4"/>
    <s v="Y"/>
  </r>
  <r>
    <s v="24046"/>
    <x v="2"/>
    <s v="CRISTINA"/>
    <s v="CHANDER"/>
    <s v="10/23/1968"/>
    <s v="S"/>
    <x v="1"/>
    <s v="cristina14@adventure-works.com"/>
    <s v="$10,000 "/>
    <s v="3"/>
    <s v="High School"/>
    <x v="4"/>
    <s v="Y"/>
  </r>
  <r>
    <s v="24047"/>
    <x v="0"/>
    <s v="CLARENCE"/>
    <s v="YUAN"/>
    <s v="2/10/1968"/>
    <s v="S"/>
    <x v="0"/>
    <s v="clarence21@adventure-works.com"/>
    <s v="$20,000 "/>
    <s v="1"/>
    <s v="Partial College"/>
    <x v="4"/>
    <s v="N"/>
  </r>
  <r>
    <s v="24048"/>
    <x v="0"/>
    <s v="GREGORY"/>
    <s v="TANG"/>
    <s v="4/20/1968"/>
    <s v="M"/>
    <x v="0"/>
    <s v="gregory8@adventure-works.com"/>
    <s v="$20,000 "/>
    <s v="1"/>
    <s v="Partial College"/>
    <x v="4"/>
    <s v="Y"/>
  </r>
  <r>
    <s v="24049"/>
    <x v="0"/>
    <s v="BYRON"/>
    <s v="GOMEZ"/>
    <s v="9/16/1968"/>
    <s v="S"/>
    <x v="0"/>
    <s v="byron1@adventure-works.com"/>
    <s v="$20,000 "/>
    <s v="1"/>
    <s v="Partial College"/>
    <x v="4"/>
    <s v="Y"/>
  </r>
  <r>
    <s v="24050"/>
    <x v="0"/>
    <s v="CLARENCE"/>
    <s v="NATH"/>
    <s v="8/13/1968"/>
    <s v="S"/>
    <x v="0"/>
    <s v="clarence33@adventure-works.com"/>
    <s v="$20,000 "/>
    <s v="1"/>
    <s v="Partial College"/>
    <x v="4"/>
    <s v="N"/>
  </r>
  <r>
    <s v="24051"/>
    <x v="2"/>
    <s v="COLLEEN"/>
    <s v="NATH"/>
    <s v="6/3/1968"/>
    <s v="M"/>
    <x v="1"/>
    <s v="colleen41@adventure-works.com"/>
    <s v="$30,000 "/>
    <s v="1"/>
    <s v="Bachelors"/>
    <x v="3"/>
    <s v="Y"/>
  </r>
  <r>
    <s v="24052"/>
    <x v="2"/>
    <s v="PRISCILLA"/>
    <s v="GOEL"/>
    <s v="7/22/1968"/>
    <s v="S"/>
    <x v="1"/>
    <s v="priscilla18@adventure-works.com"/>
    <s v="$30,000 "/>
    <s v="1"/>
    <s v="Bachelors"/>
    <x v="3"/>
    <s v="N"/>
  </r>
  <r>
    <s v="24053"/>
    <x v="0"/>
    <s v="JOSE"/>
    <s v="ALLEN"/>
    <s v="5/12/1968"/>
    <s v="M"/>
    <x v="0"/>
    <s v="jose82@adventure-works.com"/>
    <s v="$40,000 "/>
    <s v="0"/>
    <s v="Bachelors"/>
    <x v="3"/>
    <s v="Y"/>
  </r>
  <r>
    <s v="24054"/>
    <x v="0"/>
    <s v="GERALD"/>
    <s v="HERNANDEZ"/>
    <s v="2/16/1967"/>
    <s v="S"/>
    <x v="0"/>
    <s v="gerald12@adventure-works.com"/>
    <s v="$10,000 "/>
    <s v="3"/>
    <s v="Partial High School"/>
    <x v="4"/>
    <s v="Y"/>
  </r>
  <r>
    <s v="24055"/>
    <x v="0"/>
    <s v="LOUIS"/>
    <s v="GOEL"/>
    <s v="6/16/1967"/>
    <s v="S"/>
    <x v="0"/>
    <s v="louis35@adventure-works.com"/>
    <s v="$10,000 "/>
    <s v="3"/>
    <s v="Partial High School"/>
    <x v="4"/>
    <s v="Y"/>
  </r>
  <r>
    <s v="24056"/>
    <x v="2"/>
    <s v="TAMARA"/>
    <s v="LIN"/>
    <s v="6/12/1967"/>
    <s v="S"/>
    <x v="1"/>
    <s v="tamara38@adventure-works.com"/>
    <s v="$20,000 "/>
    <s v="1"/>
    <s v="Partial College"/>
    <x v="4"/>
    <s v="N"/>
  </r>
  <r>
    <s v="24057"/>
    <x v="0"/>
    <s v="RICKY"/>
    <s v="ALVAREZ"/>
    <s v="4/25/1967"/>
    <s v="M"/>
    <x v="0"/>
    <s v="ricky4@adventure-works.com"/>
    <s v="$20,000 "/>
    <s v="1"/>
    <s v="Partial College"/>
    <x v="4"/>
    <s v="Y"/>
  </r>
  <r>
    <s v="24058"/>
    <x v="0"/>
    <s v="ALVIN"/>
    <s v="LAL"/>
    <s v="5/24/1967"/>
    <s v="S"/>
    <x v="0"/>
    <s v="alvin31@adventure-works.com"/>
    <s v="$30,000 "/>
    <s v="1"/>
    <s v="Bachelors"/>
    <x v="3"/>
    <s v="N"/>
  </r>
  <r>
    <s v="24059"/>
    <x v="2"/>
    <s v="TABITHA"/>
    <s v="NAVARRO"/>
    <s v="4/22/1967"/>
    <s v="S"/>
    <x v="1"/>
    <s v="tabitha30@adventure-works.com"/>
    <s v="$30,000 "/>
    <s v="1"/>
    <s v="Bachelors"/>
    <x v="3"/>
    <s v="N"/>
  </r>
  <r>
    <s v="24060"/>
    <x v="2"/>
    <s v="BONNIE"/>
    <s v="DENG"/>
    <s v="2/2/1967"/>
    <s v="S"/>
    <x v="1"/>
    <s v="bonnie6@adventure-works.com"/>
    <s v="$30,000 "/>
    <s v="1"/>
    <s v="Bachelors"/>
    <x v="3"/>
    <s v="N"/>
  </r>
  <r>
    <s v="24061"/>
    <x v="0"/>
    <s v="KELVIN"/>
    <s v="LUO"/>
    <s v="3/13/1966"/>
    <s v="M"/>
    <x v="0"/>
    <s v="kelvin3@adventure-works.com"/>
    <s v="$10,000 "/>
    <s v="4"/>
    <s v="Partial High School"/>
    <x v="4"/>
    <s v="Y"/>
  </r>
  <r>
    <s v="24062"/>
    <x v="2"/>
    <s v="CRYSTAL"/>
    <s v="CAI"/>
    <s v="8/8/1966"/>
    <s v="M"/>
    <x v="1"/>
    <s v="crystal0@adventure-works.com"/>
    <s v="$10,000 "/>
    <s v="5"/>
    <s v="Partial High School"/>
    <x v="4"/>
    <s v="Y"/>
  </r>
  <r>
    <s v="24063"/>
    <x v="0"/>
    <s v="MICHEAL"/>
    <s v="SUAREZ"/>
    <s v="11/7/1966"/>
    <s v="S"/>
    <x v="0"/>
    <s v="micheal15@adventure-works.com"/>
    <s v="$20,000 "/>
    <s v="1"/>
    <s v="High School"/>
    <x v="4"/>
    <s v="Y"/>
  </r>
  <r>
    <s v="24064"/>
    <x v="0"/>
    <s v="STANLEY"/>
    <s v="FERNANDEZ"/>
    <s v="10/6/1966"/>
    <s v="M"/>
    <x v="0"/>
    <s v="stanley17@adventure-works.com"/>
    <s v="$20,000 "/>
    <s v="1"/>
    <s v="High School"/>
    <x v="4"/>
    <s v="Y"/>
  </r>
  <r>
    <s v="24066"/>
    <x v="1"/>
    <s v="BRITTNEY"/>
    <s v="WEST"/>
    <s v="7/19/1967"/>
    <s v="M"/>
    <x v="1"/>
    <s v="brittney1@adventure-works.com"/>
    <s v="$40,000 "/>
    <s v="0"/>
    <s v="Bachelors"/>
    <x v="3"/>
    <s v="N"/>
  </r>
  <r>
    <s v="24067"/>
    <x v="1"/>
    <s v="CAROLYN"/>
    <s v="RAMAN"/>
    <s v="6/20/1967"/>
    <s v="S"/>
    <x v="1"/>
    <s v="carolyn11@adventure-works.com"/>
    <s v="$40,000 "/>
    <s v="0"/>
    <s v="Bachelors"/>
    <x v="3"/>
    <s v="N"/>
  </r>
  <r>
    <s v="24068"/>
    <x v="0"/>
    <s v="EDWIN"/>
    <s v="YANG"/>
    <s v="2/15/1967"/>
    <s v="M"/>
    <x v="0"/>
    <s v="edwin5@adventure-works.com"/>
    <s v="$40,000 "/>
    <s v="0"/>
    <s v="Bachelors"/>
    <x v="3"/>
    <s v="N"/>
  </r>
  <r>
    <s v="24069"/>
    <x v="0"/>
    <s v="JESSIE"/>
    <s v="CHEN"/>
    <s v="4/27/1967"/>
    <s v="M"/>
    <x v="0"/>
    <s v="jessie8@adventure-works.com"/>
    <s v="$40,000 "/>
    <s v="0"/>
    <s v="Bachelors"/>
    <x v="3"/>
    <s v="Y"/>
  </r>
  <r>
    <s v="24071"/>
    <x v="0"/>
    <s v="VICTOR"/>
    <s v="SUAREZ"/>
    <s v="2/26/1966"/>
    <s v="M"/>
    <x v="0"/>
    <s v="victor19@adventure-works.com"/>
    <s v="$30,000 "/>
    <s v="1"/>
    <s v="Bachelors"/>
    <x v="2"/>
    <s v="Y"/>
  </r>
  <r>
    <s v="24072"/>
    <x v="0"/>
    <s v="RANDY"/>
    <s v="HE"/>
    <s v="3/6/1966"/>
    <s v="M"/>
    <x v="0"/>
    <s v="randy21@adventure-works.com"/>
    <s v="$30,000 "/>
    <s v="1"/>
    <s v="Bachelors"/>
    <x v="2"/>
    <s v="Y"/>
  </r>
  <r>
    <s v="24073"/>
    <x v="2"/>
    <s v="GRACE"/>
    <s v="TAYLOR"/>
    <s v="5/26/1965"/>
    <s v="M"/>
    <x v="1"/>
    <s v="grace8@adventure-works.com"/>
    <s v="$10,000 "/>
    <s v="5"/>
    <s v="Partial High School"/>
    <x v="4"/>
    <s v="Y"/>
  </r>
  <r>
    <s v="24074"/>
    <x v="2"/>
    <s v="GRACE"/>
    <s v="ALEXANDER"/>
    <s v="7/9/1965"/>
    <s v="S"/>
    <x v="1"/>
    <s v="grace65@adventure-works.com"/>
    <s v="$10,000 "/>
    <s v="4"/>
    <s v="Partial High School"/>
    <x v="4"/>
    <s v="N"/>
  </r>
  <r>
    <s v="24075"/>
    <x v="2"/>
    <s v="PETER"/>
    <s v="SADDOW"/>
    <s v="9/16/1965"/>
    <s v="M"/>
    <x v="1"/>
    <s v="peter5@adventure-works.com"/>
    <s v="$10,000 "/>
    <s v="4"/>
    <s v="Partial High School"/>
    <x v="4"/>
    <s v="Y"/>
  </r>
  <r>
    <s v="24076"/>
    <x v="0"/>
    <s v="CASEY"/>
    <s v="HERNANDEZ"/>
    <s v="10/17/1965"/>
    <s v="M"/>
    <x v="0"/>
    <s v="casey27@adventure-works.com"/>
    <s v="$10,000 "/>
    <s v="4"/>
    <s v="Partial High School"/>
    <x v="4"/>
    <s v="Y"/>
  </r>
  <r>
    <s v="24077"/>
    <x v="0"/>
    <s v="TONY"/>
    <s v="RAI"/>
    <s v="3/19/1965"/>
    <s v="M"/>
    <x v="0"/>
    <s v="tony20@adventure-works.com"/>
    <s v="$20,000 "/>
    <s v="2"/>
    <s v="High School"/>
    <x v="4"/>
    <s v="Y"/>
  </r>
  <r>
    <s v="24078"/>
    <x v="0"/>
    <s v="NEIL"/>
    <s v="MARTIN"/>
    <s v="6/21/1965"/>
    <s v="M"/>
    <x v="0"/>
    <s v="neil1@adventure-works.com"/>
    <s v="$30,000 "/>
    <s v="1"/>
    <s v="Bachelors"/>
    <x v="2"/>
    <s v="Y"/>
  </r>
  <r>
    <s v="24079"/>
    <x v="0"/>
    <s v="ANDRE"/>
    <s v="RAMAN"/>
    <s v="10/5/1964"/>
    <s v="M"/>
    <x v="0"/>
    <s v="andre12@adventure-works.com"/>
    <s v="$10,000 "/>
    <s v="3"/>
    <s v="Partial High School"/>
    <x v="4"/>
    <s v="Y"/>
  </r>
  <r>
    <s v="24080"/>
    <x v="0"/>
    <s v="BILLY"/>
    <s v="SERRANO"/>
    <s v="4/20/1964"/>
    <s v="M"/>
    <x v="0"/>
    <s v="billy17@adventure-works.com"/>
    <s v="$10,000 "/>
    <s v="3"/>
    <s v="Partial High School"/>
    <x v="4"/>
    <s v="Y"/>
  </r>
  <r>
    <s v="24081"/>
    <x v="2"/>
    <s v="ALEXIS"/>
    <s v="HUGHES"/>
    <s v="2/1/1929"/>
    <s v="M"/>
    <x v="1"/>
    <s v="alexis34@adventure-works.com"/>
    <s v="$10,000 "/>
    <s v="4"/>
    <s v="High School"/>
    <x v="4"/>
    <s v="N"/>
  </r>
  <r>
    <s v="24082"/>
    <x v="2"/>
    <s v="REGINA"/>
    <s v="RODRIGUEZ"/>
    <s v="12/13/1964"/>
    <s v="M"/>
    <x v="1"/>
    <s v="regina18@adventure-works.com"/>
    <s v="$20,000 "/>
    <s v="2"/>
    <s v="High School"/>
    <x v="4"/>
    <s v="Y"/>
  </r>
  <r>
    <s v="24083"/>
    <x v="0"/>
    <s v="MAX"/>
    <s v="MORENO"/>
    <s v="1/13/1964"/>
    <s v="M"/>
    <x v="0"/>
    <s v="max7@adventure-works.com"/>
    <s v="$20,000 "/>
    <s v="3"/>
    <s v="High School"/>
    <x v="4"/>
    <s v="Y"/>
  </r>
  <r>
    <s v="24084"/>
    <x v="0"/>
    <s v="JONATHON"/>
    <s v="JIMENEZ"/>
    <s v="11/22/1964"/>
    <s v="M"/>
    <x v="0"/>
    <s v="jonathon2@adventure-works.com"/>
    <s v="$20,000 "/>
    <s v="3"/>
    <s v="High School"/>
    <x v="4"/>
    <s v="Y"/>
  </r>
  <r>
    <s v="24085"/>
    <x v="2"/>
    <s v="AUTUMN"/>
    <s v="GAO"/>
    <s v="12/20/1964"/>
    <s v="M"/>
    <x v="1"/>
    <s v="autumn14@adventure-works.com"/>
    <s v="$30,000 "/>
    <s v="1"/>
    <s v="Bachelors"/>
    <x v="2"/>
    <s v="Y"/>
  </r>
  <r>
    <s v="24086"/>
    <x v="0"/>
    <s v="DAKOTA"/>
    <s v="GONZALES"/>
    <s v="10/7/1964"/>
    <s v="M"/>
    <x v="0"/>
    <s v="dakota13@adventure-works.com"/>
    <s v="$30,000 "/>
    <s v="2"/>
    <s v="Partial College"/>
    <x v="4"/>
    <s v="Y"/>
  </r>
  <r>
    <s v="24087"/>
    <x v="2"/>
    <s v="HANNAH"/>
    <s v="WILSON"/>
    <s v="9/10/1964"/>
    <s v="S"/>
    <x v="1"/>
    <s v="hannah7@adventure-works.com"/>
    <s v="$30,000 "/>
    <s v="2"/>
    <s v="Partial College"/>
    <x v="4"/>
    <s v="N"/>
  </r>
  <r>
    <s v="24088"/>
    <x v="0"/>
    <s v="DAMIEN"/>
    <s v="HE"/>
    <s v="4/16/1963"/>
    <s v="M"/>
    <x v="0"/>
    <s v="damien14@adventure-works.com"/>
    <s v="$20,000 "/>
    <s v="3"/>
    <s v="High School"/>
    <x v="4"/>
    <s v="Y"/>
  </r>
  <r>
    <s v="24090"/>
    <x v="1"/>
    <s v="CASSANDRA"/>
    <s v="PEREZ"/>
    <s v="4/6/1966"/>
    <s v="S"/>
    <x v="1"/>
    <s v="cassandra22@adventure-works.com"/>
    <s v="$40,000 "/>
    <s v="0"/>
    <s v="Bachelors"/>
    <x v="0"/>
    <s v="N"/>
  </r>
  <r>
    <s v="24091"/>
    <x v="0"/>
    <s v="DWAYNE"/>
    <s v="MUNOZ"/>
    <s v="7/3/1966"/>
    <s v="M"/>
    <x v="0"/>
    <s v="dwayne6@adventure-works.com"/>
    <s v="$40,000 "/>
    <s v="0"/>
    <s v="Bachelors"/>
    <x v="0"/>
    <s v="Y"/>
  </r>
  <r>
    <s v="24092"/>
    <x v="1"/>
    <s v="JILLIAN"/>
    <s v="GONZALEZ"/>
    <s v="11/26/1966"/>
    <s v="M"/>
    <x v="1"/>
    <s v="jillian19@adventure-works.com"/>
    <s v="$40,000 "/>
    <s v="0"/>
    <s v="Bachelors"/>
    <x v="0"/>
    <s v="Y"/>
  </r>
  <r>
    <s v="24093"/>
    <x v="1"/>
    <s v="CLAUDIA"/>
    <s v="HE"/>
    <s v="3/15/1966"/>
    <s v="S"/>
    <x v="1"/>
    <s v="claudia16@adventure-works.com"/>
    <s v="$80,000 "/>
    <s v="0"/>
    <s v="Graduate Degree"/>
    <x v="2"/>
    <s v="N"/>
  </r>
  <r>
    <s v="24094"/>
    <x v="0"/>
    <s v="JULIO"/>
    <s v="DIAZ"/>
    <s v="6/20/1962"/>
    <s v="S"/>
    <x v="0"/>
    <s v="julio2@adventure-works.com"/>
    <s v="$30,000 "/>
    <s v="1"/>
    <s v="Partial College"/>
    <x v="3"/>
    <s v="Y"/>
  </r>
  <r>
    <s v="24095"/>
    <x v="2"/>
    <s v="JULIE"/>
    <s v="ANDERSEN"/>
    <s v="3/19/1962"/>
    <s v="S"/>
    <x v="1"/>
    <s v="julie18@adventure-works.com"/>
    <s v="$30,000 "/>
    <s v="1"/>
    <s v="Partial College"/>
    <x v="3"/>
    <s v="N"/>
  </r>
  <r>
    <s v="24096"/>
    <x v="2"/>
    <s v="DIANA"/>
    <s v="VAZQUEZ"/>
    <s v="9/22/1934"/>
    <s v="M"/>
    <x v="1"/>
    <s v="diana14@adventure-works.com"/>
    <s v="$30,000 "/>
    <s v="1"/>
    <s v="Bachelors"/>
    <x v="2"/>
    <s v="Y"/>
  </r>
  <r>
    <s v="24097"/>
    <x v="0"/>
    <s v="FRANCISCO"/>
    <s v="FERNANDEZ"/>
    <s v="5/2/1934"/>
    <s v="M"/>
    <x v="0"/>
    <s v="francisco17@adventure-works.com"/>
    <s v="$30,000 "/>
    <s v="1"/>
    <s v="Bachelors"/>
    <x v="2"/>
    <s v="Y"/>
  </r>
  <r>
    <s v="24098"/>
    <x v="2"/>
    <s v="OLIVIA"/>
    <s v="HOWARD"/>
    <s v="7/19/1965"/>
    <s v="S"/>
    <x v="1"/>
    <s v="olivia37@adventure-works.com"/>
    <s v="$30,000 "/>
    <s v="2"/>
    <s v="Partial College"/>
    <x v="3"/>
    <s v="Y"/>
  </r>
  <r>
    <s v="24099"/>
    <x v="2"/>
    <s v="SARAH"/>
    <s v="SMITH"/>
    <s v="9/18/1965"/>
    <s v="M"/>
    <x v="1"/>
    <s v="sarah2@adventure-works.com"/>
    <s v="$30,000 "/>
    <s v="2"/>
    <s v="Partial College"/>
    <x v="3"/>
    <s v="Y"/>
  </r>
  <r>
    <s v="24100"/>
    <x v="2"/>
    <s v="JENNY"/>
    <s v="HE"/>
    <s v="3/27/1965"/>
    <s v="M"/>
    <x v="1"/>
    <s v="jenny20@adventure-works.com"/>
    <s v="$40,000 "/>
    <s v="1"/>
    <s v="Bachelors"/>
    <x v="2"/>
    <s v="Y"/>
  </r>
  <r>
    <s v="24101"/>
    <x v="2"/>
    <s v="KAITLYN"/>
    <s v="ANDERSON"/>
    <s v="4/2/1965"/>
    <s v="M"/>
    <x v="1"/>
    <s v="kaitlyn32@adventure-works.com"/>
    <s v="$40,000 "/>
    <s v="1"/>
    <s v="Bachelors"/>
    <x v="2"/>
    <s v="Y"/>
  </r>
  <r>
    <s v="24102"/>
    <x v="0"/>
    <s v="ANDY"/>
    <s v="TORRES"/>
    <s v="4/15/1964"/>
    <s v="M"/>
    <x v="0"/>
    <s v="andy16@adventure-works.com"/>
    <s v="$40,000 "/>
    <s v="1"/>
    <s v="Bachelors"/>
    <x v="2"/>
    <s v="N"/>
  </r>
  <r>
    <s v="24103"/>
    <x v="0"/>
    <s v="BILLY"/>
    <s v="DOMINGUEZ"/>
    <s v="8/2/1964"/>
    <s v="M"/>
    <x v="0"/>
    <s v="billy14@adventure-works.com"/>
    <s v="$40,000 "/>
    <s v="1"/>
    <s v="Bachelors"/>
    <x v="2"/>
    <s v="Y"/>
  </r>
  <r>
    <s v="24104"/>
    <x v="2"/>
    <s v="ROBYN"/>
    <s v="ORTEGA"/>
    <s v="7/4/1964"/>
    <s v="M"/>
    <x v="1"/>
    <s v="robyn18@adventure-works.com"/>
    <s v="$40,000 "/>
    <s v="1"/>
    <s v="Bachelors"/>
    <x v="2"/>
    <s v="Y"/>
  </r>
  <r>
    <s v="24105"/>
    <x v="2"/>
    <s v="CAROLYN"/>
    <s v="SANCHEZ"/>
    <s v="4/24/1963"/>
    <s v="M"/>
    <x v="1"/>
    <s v="carolyn20@adventure-works.com"/>
    <s v="$30,000 "/>
    <s v="3"/>
    <s v="Partial College"/>
    <x v="3"/>
    <s v="Y"/>
  </r>
  <r>
    <s v="24106"/>
    <x v="0"/>
    <s v="KELVIN"/>
    <s v="SHAN"/>
    <s v="12/1/1963"/>
    <s v="S"/>
    <x v="0"/>
    <s v="kelvin7@adventure-works.com"/>
    <s v="$30,000 "/>
    <s v="3"/>
    <s v="Partial College"/>
    <x v="3"/>
    <s v="N"/>
  </r>
  <r>
    <s v="24107"/>
    <x v="0"/>
    <s v="JONATHAN"/>
    <s v="JENKINS"/>
    <s v="4/5/1963"/>
    <s v="M"/>
    <x v="0"/>
    <s v="jonathan6@adventure-works.com"/>
    <s v="$30,000 "/>
    <s v="3"/>
    <s v="Partial College"/>
    <x v="3"/>
    <s v="Y"/>
  </r>
  <r>
    <s v="24108"/>
    <x v="1"/>
    <s v="TONYA"/>
    <s v="LAL"/>
    <s v="2/16/1977"/>
    <s v="S"/>
    <x v="1"/>
    <s v="tonya8@adventure-works.com"/>
    <s v="$20,000 "/>
    <s v="0"/>
    <s v="High School"/>
    <x v="4"/>
    <s v="N"/>
  </r>
  <r>
    <s v="24109"/>
    <x v="0"/>
    <s v="EDDIE"/>
    <s v="SUAREZ"/>
    <s v="6/18/1977"/>
    <s v="S"/>
    <x v="0"/>
    <s v="eddie19@adventure-works.com"/>
    <s v="$20,000 "/>
    <s v="0"/>
    <s v="High School"/>
    <x v="4"/>
    <s v="N"/>
  </r>
  <r>
    <s v="24110"/>
    <x v="2"/>
    <s v="KAYLEE"/>
    <s v="BROOKS"/>
    <s v="2/11/1979"/>
    <s v="S"/>
    <x v="1"/>
    <s v="kaylee0@adventure-works.com"/>
    <s v="$20,000 "/>
    <s v="4"/>
    <s v="High School"/>
    <x v="4"/>
    <s v="Y"/>
  </r>
  <r>
    <s v="24111"/>
    <x v="0"/>
    <s v="CAMERON"/>
    <s v="LONG"/>
    <s v="1/15/1978"/>
    <s v="S"/>
    <x v="0"/>
    <s v="cameron4@adventure-works.com"/>
    <s v="$20,000 "/>
    <s v="0"/>
    <s v="High School"/>
    <x v="4"/>
    <s v="N"/>
  </r>
  <r>
    <s v="24112"/>
    <x v="2"/>
    <s v="MARY"/>
    <s v="FOSTER"/>
    <s v="10/23/1963"/>
    <s v="M"/>
    <x v="1"/>
    <s v="mary41@adventure-works.com"/>
    <s v="$40,000 "/>
    <s v="1"/>
    <s v="Bachelors"/>
    <x v="2"/>
    <s v="Y"/>
  </r>
  <r>
    <s v="24113"/>
    <x v="2"/>
    <s v="STEPHANIE"/>
    <s v="GREEN"/>
    <s v="6/8/1962"/>
    <s v="S"/>
    <x v="1"/>
    <s v="stephanie59@adventure-works.com"/>
    <s v="$30,000 "/>
    <s v="1"/>
    <s v="Partial College"/>
    <x v="3"/>
    <s v="N"/>
  </r>
  <r>
    <s v="24114"/>
    <x v="2"/>
    <s v="KRISTIN"/>
    <s v="YUAN"/>
    <s v="4/27/1962"/>
    <s v="M"/>
    <x v="1"/>
    <s v="kristin9@adventure-works.com"/>
    <s v="$30,000 "/>
    <s v="1"/>
    <s v="Partial College"/>
    <x v="3"/>
    <s v="N"/>
  </r>
  <r>
    <s v="24115"/>
    <x v="0"/>
    <s v="GARY"/>
    <s v="CARLSON"/>
    <s v="3/10/1962"/>
    <s v="M"/>
    <x v="0"/>
    <s v="gary29@adventure-works.com"/>
    <s v="$40,000 "/>
    <s v="1"/>
    <s v="Bachelors"/>
    <x v="2"/>
    <s v="Y"/>
  </r>
  <r>
    <s v="24116"/>
    <x v="0"/>
    <s v="PEDRO"/>
    <s v="MARTINEZ"/>
    <s v="11/27/1962"/>
    <s v="M"/>
    <x v="0"/>
    <s v="pedro17@adventure-works.com"/>
    <s v="$40,000 "/>
    <s v="1"/>
    <s v="Bachelors"/>
    <x v="2"/>
    <s v="Y"/>
  </r>
  <r>
    <s v="24117"/>
    <x v="0"/>
    <s v="SHANNON"/>
    <s v="GILL"/>
    <s v="3/20/1978"/>
    <s v="M"/>
    <x v="0"/>
    <s v="shannon35@adventure-works.com"/>
    <s v="$30,000 "/>
    <s v="3"/>
    <s v="Partial College"/>
    <x v="3"/>
    <s v="Y"/>
  </r>
  <r>
    <s v="24118"/>
    <x v="1"/>
    <s v="DONNA"/>
    <s v="CHANDE"/>
    <s v="3/16/1977"/>
    <s v="M"/>
    <x v="1"/>
    <s v="donna13@adventure-works.com"/>
    <s v="$30,000 "/>
    <s v="0"/>
    <s v="Partial College"/>
    <x v="3"/>
    <s v="N"/>
  </r>
  <r>
    <s v="24119"/>
    <x v="0"/>
    <s v="EMMANUEL"/>
    <s v="KAPOOR"/>
    <s v="3/12/1977"/>
    <s v="S"/>
    <x v="0"/>
    <s v="emmanuel1@adventure-works.com"/>
    <s v="$30,000 "/>
    <s v="0"/>
    <s v="Partial College"/>
    <x v="3"/>
    <s v="N"/>
  </r>
  <r>
    <s v="24120"/>
    <x v="1"/>
    <s v="KAITLYN"/>
    <s v="ALLEN"/>
    <s v="5/18/1977"/>
    <s v="S"/>
    <x v="1"/>
    <s v="kaitlyn22@adventure-works.com"/>
    <s v="$30,000 "/>
    <s v="0"/>
    <s v="Partial College"/>
    <x v="3"/>
    <s v="N"/>
  </r>
  <r>
    <s v="24121"/>
    <x v="1"/>
    <s v="VALERIE"/>
    <s v="LIU"/>
    <s v="3/12/1977"/>
    <s v="S"/>
    <x v="1"/>
    <s v="valerie5@adventure-works.com"/>
    <s v="$30,000 "/>
    <s v="0"/>
    <s v="Partial College"/>
    <x v="3"/>
    <s v="N"/>
  </r>
  <r>
    <s v="24122"/>
    <x v="1"/>
    <s v="MICHELE"/>
    <s v="BLANCO"/>
    <s v="6/18/1976"/>
    <s v="S"/>
    <x v="1"/>
    <s v="michele49@adventure-works.com"/>
    <s v="$20,000 "/>
    <s v="0"/>
    <s v="High School"/>
    <x v="4"/>
    <s v="N"/>
  </r>
  <r>
    <s v="24123"/>
    <x v="1"/>
    <s v="HEATHER"/>
    <s v="HU"/>
    <s v="5/3/1976"/>
    <s v="S"/>
    <x v="1"/>
    <s v="heather19@adventure-works.com"/>
    <s v="$20,000 "/>
    <s v="0"/>
    <s v="High School"/>
    <x v="4"/>
    <s v="N"/>
  </r>
  <r>
    <s v="24124"/>
    <x v="0"/>
    <s v="ERIK"/>
    <s v="VAZQUEZ"/>
    <s v="5/4/1976"/>
    <s v="S"/>
    <x v="0"/>
    <s v="erik15@adventure-works.com"/>
    <s v="$20,000 "/>
    <s v="0"/>
    <s v="High School"/>
    <x v="4"/>
    <s v="N"/>
  </r>
  <r>
    <s v="24125"/>
    <x v="1"/>
    <s v="TIFFANY"/>
    <s v="XU"/>
    <s v="5/20/1976"/>
    <s v="S"/>
    <x v="1"/>
    <s v="tiffany12@adventure-works.com"/>
    <s v="$20,000 "/>
    <s v="0"/>
    <s v="High School"/>
    <x v="4"/>
    <s v="N"/>
  </r>
  <r>
    <s v="24126"/>
    <x v="0"/>
    <s v="PEDRO"/>
    <s v="MEHTA"/>
    <s v="12/4/1976"/>
    <s v="S"/>
    <x v="0"/>
    <s v="pedro14@adventure-works.com"/>
    <s v="$20,000 "/>
    <s v="0"/>
    <s v="High School"/>
    <x v="4"/>
    <s v="N"/>
  </r>
  <r>
    <s v="24127"/>
    <x v="0"/>
    <s v="JAMES"/>
    <s v="WASHINGTON"/>
    <s v="4/20/1976"/>
    <s v="S"/>
    <x v="0"/>
    <s v="james29@adventure-works.com"/>
    <s v="$30,000 "/>
    <s v="0"/>
    <s v="Partial College"/>
    <x v="3"/>
    <s v="N"/>
  </r>
  <r>
    <s v="24128"/>
    <x v="1"/>
    <s v="KIMBERLY"/>
    <s v="RAMIREZ"/>
    <s v="9/9/1976"/>
    <s v="S"/>
    <x v="1"/>
    <s v="kimberly10@adventure-works.com"/>
    <s v="$30,000 "/>
    <s v="0"/>
    <s v="Partial College"/>
    <x v="3"/>
    <s v="N"/>
  </r>
  <r>
    <s v="24129"/>
    <x v="0"/>
    <s v="JAMIE"/>
    <s v="GUTIERREZ"/>
    <s v="4/7/1974"/>
    <s v="S"/>
    <x v="0"/>
    <s v="jamie33@adventure-works.com"/>
    <s v="$10,000 "/>
    <s v="0"/>
    <s v="Partial High School"/>
    <x v="4"/>
    <s v="Y"/>
  </r>
  <r>
    <s v="24130"/>
    <x v="1"/>
    <s v="TANYA"/>
    <s v="NAVARRO"/>
    <s v="1/3/1974"/>
    <s v="M"/>
    <x v="1"/>
    <s v="tanya6@adventure-works.com"/>
    <s v="$10,000 "/>
    <s v="0"/>
    <s v="Partial High School"/>
    <x v="4"/>
    <s v="Y"/>
  </r>
  <r>
    <s v="24131"/>
    <x v="1"/>
    <s v="FELICIA"/>
    <s v="RUBIO"/>
    <s v="6/1/1974"/>
    <s v="M"/>
    <x v="1"/>
    <s v="felicia19@adventure-works.com"/>
    <s v="$20,000 "/>
    <s v="0"/>
    <s v="Partial High School"/>
    <x v="4"/>
    <s v="N"/>
  </r>
  <r>
    <s v="24132"/>
    <x v="0"/>
    <s v="DEVON"/>
    <s v="TANG"/>
    <s v="12/27/1974"/>
    <s v="S"/>
    <x v="0"/>
    <s v="devon3@adventure-works.com"/>
    <s v="$20,000 "/>
    <s v="0"/>
    <s v="Partial High School"/>
    <x v="4"/>
    <s v="N"/>
  </r>
  <r>
    <s v="24133"/>
    <x v="1"/>
    <s v="CARLA"/>
    <s v="PATEL"/>
    <s v="7/2/1974"/>
    <s v="S"/>
    <x v="1"/>
    <s v="carla6@adventure-works.com"/>
    <s v="$20,000 "/>
    <s v="0"/>
    <s v="Partial High School"/>
    <x v="4"/>
    <s v="Y"/>
  </r>
  <r>
    <s v="24134"/>
    <x v="0"/>
    <s v="EDGAR"/>
    <s v="KAPOOR"/>
    <s v="5/12/1974"/>
    <s v="S"/>
    <x v="0"/>
    <s v="edgar1@adventure-works.com"/>
    <s v="$20,000 "/>
    <s v="0"/>
    <s v="Partial High School"/>
    <x v="4"/>
    <s v="N"/>
  </r>
  <r>
    <s v="24135"/>
    <x v="0"/>
    <s v="MARTIN"/>
    <s v="MARTINEZ"/>
    <s v="9/2/1975"/>
    <s v="S"/>
    <x v="0"/>
    <s v="martin22@adventure-works.com"/>
    <s v="$30,000 "/>
    <s v="0"/>
    <s v="Partial College"/>
    <x v="3"/>
    <s v="N"/>
  </r>
  <r>
    <s v="24136"/>
    <x v="1"/>
    <s v="ALISHA"/>
    <s v="HU"/>
    <s v="7/2/1975"/>
    <s v="S"/>
    <x v="1"/>
    <s v="alisha21@adventure-works.com"/>
    <s v="$30,000 "/>
    <s v="0"/>
    <s v="Partial College"/>
    <x v="3"/>
    <s v="N"/>
  </r>
  <r>
    <s v="24137"/>
    <x v="1"/>
    <s v="TARA"/>
    <s v="SHARMA"/>
    <s v="12/16/1975"/>
    <s v="S"/>
    <x v="1"/>
    <s v="tara9@adventure-works.com"/>
    <s v="$30,000 "/>
    <s v="0"/>
    <s v="Partial College"/>
    <x v="3"/>
    <s v="Y"/>
  </r>
  <r>
    <s v="24138"/>
    <x v="2"/>
    <s v="KRISTY"/>
    <s v="GUTIERREZ"/>
    <s v="5/6/1975"/>
    <s v="M"/>
    <x v="1"/>
    <s v="kristy10@adventure-works.com"/>
    <s v="$40,000 "/>
    <s v="1"/>
    <s v="Bachelors"/>
    <x v="2"/>
    <s v="Y"/>
  </r>
  <r>
    <s v="24139"/>
    <x v="0"/>
    <s v="ANDREW"/>
    <s v="WILLIAMS"/>
    <s v="5/27/1973"/>
    <s v="M"/>
    <x v="0"/>
    <s v="andrew11@adventure-works.com"/>
    <s v="$10,000 "/>
    <s v="0"/>
    <s v="Partial High School"/>
    <x v="4"/>
    <s v="Y"/>
  </r>
  <r>
    <s v="24140"/>
    <x v="0"/>
    <s v="ALVIN"/>
    <s v="LIN"/>
    <s v="1/23/1976"/>
    <s v="S"/>
    <x v="0"/>
    <s v="alvin8@adventure-works.com"/>
    <s v="$10,000 "/>
    <s v="0"/>
    <s v="Graduate Degree"/>
    <x v="4"/>
    <s v="N"/>
  </r>
  <r>
    <s v="24141"/>
    <x v="2"/>
    <s v="MISTY"/>
    <s v="NATH"/>
    <s v="9/21/1962"/>
    <s v="S"/>
    <x v="1"/>
    <s v="misty20@adventure-works.com"/>
    <s v="$10,000 "/>
    <s v="1"/>
    <s v="Graduate Degree"/>
    <x v="4"/>
    <s v="Y"/>
  </r>
  <r>
    <s v="24142"/>
    <x v="0"/>
    <s v="CHRISTIAN"/>
    <s v="DAVIS"/>
    <s v="6/27/1962"/>
    <s v="M"/>
    <x v="0"/>
    <s v="christian36@adventure-works.com"/>
    <s v="$10,000 "/>
    <s v="1"/>
    <s v="Graduate Degree"/>
    <x v="4"/>
    <s v="Y"/>
  </r>
  <r>
    <s v="24143"/>
    <x v="0"/>
    <s v="STANLEY"/>
    <s v="MEHTA"/>
    <s v="8/9/1962"/>
    <s v="M"/>
    <x v="0"/>
    <s v="stanley15@adventure-works.com"/>
    <s v="$10,000 "/>
    <s v="1"/>
    <s v="Graduate Degree"/>
    <x v="4"/>
    <s v="Y"/>
  </r>
  <r>
    <s v="24144"/>
    <x v="0"/>
    <s v="GERALD"/>
    <s v="SANCHEZ"/>
    <s v="10/7/1962"/>
    <s v="M"/>
    <x v="0"/>
    <s v="gerald6@adventure-works.com"/>
    <s v="$20,000 "/>
    <s v="1"/>
    <s v="Graduate Degree"/>
    <x v="3"/>
    <s v="Y"/>
  </r>
  <r>
    <s v="24145"/>
    <x v="2"/>
    <s v="CHERYL"/>
    <s v="SERRANO"/>
    <s v="1/20/1962"/>
    <s v="S"/>
    <x v="1"/>
    <s v="cheryl19@adventure-works.com"/>
    <s v="$20,000 "/>
    <s v="1"/>
    <s v="Graduate Degree"/>
    <x v="3"/>
    <s v="Y"/>
  </r>
  <r>
    <s v="24146"/>
    <x v="0"/>
    <s v="CRAIG"/>
    <s v="SUAREZ"/>
    <s v="7/6/1961"/>
    <s v="S"/>
    <x v="0"/>
    <s v="craig18@adventure-works.com"/>
    <s v="$20,000 "/>
    <s v="1"/>
    <s v="Graduate Degree"/>
    <x v="3"/>
    <s v="Y"/>
  </r>
  <r>
    <s v="24147"/>
    <x v="2"/>
    <s v="KATHLEEN"/>
    <s v="HERNANDEZ"/>
    <s v="10/18/1935"/>
    <s v="M"/>
    <x v="1"/>
    <s v="kathleen5@adventure-works.com"/>
    <s v="$20,000 "/>
    <s v="1"/>
    <s v="Graduate Degree"/>
    <x v="3"/>
    <s v="N"/>
  </r>
  <r>
    <s v="24148"/>
    <x v="2"/>
    <s v="BRITTNEY"/>
    <s v="ZHOU"/>
    <s v="4/20/1956"/>
    <s v="S"/>
    <x v="1"/>
    <s v="brittney7@adventure-works.com"/>
    <s v="$10,000 "/>
    <s v="2"/>
    <s v="Partial College"/>
    <x v="4"/>
    <s v="N"/>
  </r>
  <r>
    <s v="24149"/>
    <x v="0"/>
    <s v="RICHARD"/>
    <s v="SIMMONS"/>
    <s v="9/8/1956"/>
    <s v="M"/>
    <x v="0"/>
    <s v="richard70@adventure-works.com"/>
    <s v="$10,000 "/>
    <s v="2"/>
    <s v="Partial College"/>
    <x v="4"/>
    <s v="Y"/>
  </r>
  <r>
    <s v="24150"/>
    <x v="0"/>
    <s v="JACK"/>
    <s v="CAMPBELL"/>
    <s v="3/24/1955"/>
    <s v="M"/>
    <x v="0"/>
    <s v="jack42@adventure-works.com"/>
    <s v="$10,000 "/>
    <s v="2"/>
    <s v="Partial College"/>
    <x v="4"/>
    <s v="Y"/>
  </r>
  <r>
    <s v="24151"/>
    <x v="0"/>
    <s v="JON"/>
    <s v="SHAN"/>
    <s v="8/22/1955"/>
    <s v="S"/>
    <x v="0"/>
    <s v="jon6@adventure-works.com"/>
    <s v="$20,000 "/>
    <s v="1"/>
    <s v="Bachelors"/>
    <x v="3"/>
    <s v="N"/>
  </r>
  <r>
    <s v="24152"/>
    <x v="0"/>
    <s v="CASEY"/>
    <s v="RUBIO"/>
    <s v="5/25/1938"/>
    <s v="S"/>
    <x v="0"/>
    <s v="casey45@adventure-works.com"/>
    <s v="$20,000 "/>
    <s v="1"/>
    <s v="Bachelors"/>
    <x v="3"/>
    <s v="N"/>
  </r>
  <r>
    <s v="24153"/>
    <x v="0"/>
    <s v="SETH"/>
    <s v="JENKINS"/>
    <s v="11/28/1941"/>
    <s v="S"/>
    <x v="0"/>
    <s v="seth54@adventure-works.com"/>
    <s v="$20,000 "/>
    <s v="1"/>
    <s v="Bachelors"/>
    <x v="3"/>
    <s v="Y"/>
  </r>
  <r>
    <s v="24154"/>
    <x v="0"/>
    <s v="ORLANDO"/>
    <s v="RAMOS"/>
    <s v="7/23/1941"/>
    <s v="S"/>
    <x v="0"/>
    <s v="orlando17@adventure-works.com"/>
    <s v="$30,000 "/>
    <s v="1"/>
    <s v="Bachelors"/>
    <x v="3"/>
    <s v="N"/>
  </r>
  <r>
    <s v="24155"/>
    <x v="2"/>
    <s v="TRACY"/>
    <s v="RAJE"/>
    <s v="3/9/1942"/>
    <s v="M"/>
    <x v="1"/>
    <s v="tracy13@adventure-works.com"/>
    <s v="$20,000 "/>
    <s v="1"/>
    <s v="Partial College"/>
    <x v="4"/>
    <s v="Y"/>
  </r>
  <r>
    <s v="24156"/>
    <x v="0"/>
    <s v="WESLEY"/>
    <s v="ZHOU"/>
    <s v="6/10/1942"/>
    <s v="M"/>
    <x v="0"/>
    <s v="wesley9@adventure-works.com"/>
    <s v="$20,000 "/>
    <s v="1"/>
    <s v="Partial College"/>
    <x v="4"/>
    <s v="N"/>
  </r>
  <r>
    <s v="24157"/>
    <x v="2"/>
    <s v="MARIE"/>
    <s v="SUBRAM"/>
    <s v="10/4/1943"/>
    <s v="M"/>
    <x v="1"/>
    <s v="marie14@adventure-works.com"/>
    <s v="$10,000 "/>
    <s v="3"/>
    <s v="Partial College"/>
    <x v="4"/>
    <s v="N"/>
  </r>
  <r>
    <s v="24158"/>
    <x v="0"/>
    <s v="OMAR"/>
    <s v="DENG"/>
    <s v="8/15/1943"/>
    <s v="S"/>
    <x v="0"/>
    <s v="omar23@adventure-works.com"/>
    <s v="$10,000 "/>
    <s v="3"/>
    <s v="Partial College"/>
    <x v="4"/>
    <s v="N"/>
  </r>
  <r>
    <s v="24159"/>
    <x v="1"/>
    <s v="CHRISTINE"/>
    <s v="LUO"/>
    <s v="1/6/1980"/>
    <s v="M"/>
    <x v="1"/>
    <s v="christine3@adventure-works.com"/>
    <s v="$10,000 "/>
    <s v="0"/>
    <s v="Partial College"/>
    <x v="4"/>
    <s v="N"/>
  </r>
  <r>
    <s v="24160"/>
    <x v="0"/>
    <s v="CARL"/>
    <s v="YUAN"/>
    <s v="11/3/1980"/>
    <s v="S"/>
    <x v="0"/>
    <s v="carl6@adventure-works.com"/>
    <s v="$10,000 "/>
    <s v="0"/>
    <s v="Partial College"/>
    <x v="4"/>
    <s v="Y"/>
  </r>
  <r>
    <s v="24161"/>
    <x v="0"/>
    <s v="LUKE"/>
    <s v="KUMAR"/>
    <s v="2/4/1980"/>
    <s v="M"/>
    <x v="0"/>
    <s v="luke17@adventure-works.com"/>
    <s v="$10,000 "/>
    <s v="0"/>
    <s v="Partial College"/>
    <x v="4"/>
    <s v="Y"/>
  </r>
  <r>
    <s v="24162"/>
    <x v="0"/>
    <s v="GRANT"/>
    <s v="RAJE"/>
    <s v="7/17/1980"/>
    <s v="M"/>
    <x v="0"/>
    <s v="grant16@adventure-works.com"/>
    <s v="$10,000 "/>
    <s v="0"/>
    <s v="Partial College"/>
    <x v="4"/>
    <s v="N"/>
  </r>
  <r>
    <s v="24163"/>
    <x v="0"/>
    <s v="MICAH"/>
    <s v="GUO"/>
    <s v="2/28/1980"/>
    <s v="S"/>
    <x v="0"/>
    <s v="micah5@adventure-works.com"/>
    <s v="$10,000 "/>
    <s v="0"/>
    <s v="Partial College"/>
    <x v="4"/>
    <s v="N"/>
  </r>
  <r>
    <s v="24164"/>
    <x v="1"/>
    <s v="TERESA"/>
    <s v="GOMEZ"/>
    <s v="11/13/1977"/>
    <s v="S"/>
    <x v="1"/>
    <s v="teresa2@adventure-works.com"/>
    <s v="$10,000 "/>
    <s v="0"/>
    <s v="High School"/>
    <x v="4"/>
    <s v="N"/>
  </r>
  <r>
    <s v="24166"/>
    <x v="1"/>
    <s v="RENEE"/>
    <s v="ALONSO"/>
    <s v="5/23/1977"/>
    <s v="S"/>
    <x v="1"/>
    <s v="renee7@adventure-works.com"/>
    <s v="$10,000 "/>
    <s v="0"/>
    <s v="High School"/>
    <x v="4"/>
    <s v="N"/>
  </r>
  <r>
    <s v="24167"/>
    <x v="1"/>
    <s v="LACEY"/>
    <s v="ZHU"/>
    <s v="10/6/1977"/>
    <s v="S"/>
    <x v="1"/>
    <s v="lacey26@adventure-works.com"/>
    <s v="$10,000 "/>
    <s v="0"/>
    <s v="High School"/>
    <x v="4"/>
    <s v="Y"/>
  </r>
  <r>
    <s v="24168"/>
    <x v="0"/>
    <s v="MANUEL"/>
    <s v="SRINI"/>
    <s v="5/18/1977"/>
    <s v="M"/>
    <x v="0"/>
    <s v="manuel7@adventure-works.com"/>
    <s v="$10,000 "/>
    <s v="0"/>
    <s v="High School"/>
    <x v="4"/>
    <s v="Y"/>
  </r>
  <r>
    <s v="24169"/>
    <x v="2"/>
    <s v="LYDIA"/>
    <s v="MARTINEZ"/>
    <s v="7/9/1976"/>
    <s v="S"/>
    <x v="1"/>
    <s v="lydia16@adventure-works.com"/>
    <s v="$10,000 "/>
    <s v="1"/>
    <s v="High School"/>
    <x v="4"/>
    <s v="N"/>
  </r>
  <r>
    <s v="24170"/>
    <x v="2"/>
    <s v="JAIME"/>
    <s v="HERNANDEZ"/>
    <s v="10/24/1976"/>
    <s v="S"/>
    <x v="1"/>
    <s v="jaime4@adventure-works.com"/>
    <s v="$10,000 "/>
    <s v="1"/>
    <s v="High School"/>
    <x v="4"/>
    <s v="Y"/>
  </r>
  <r>
    <s v="24171"/>
    <x v="0"/>
    <s v="JARROD"/>
    <s v="CHANDRA"/>
    <s v="5/15/1979"/>
    <s v="S"/>
    <x v="0"/>
    <s v="jarrod2@adventure-works.com"/>
    <s v="$10,000 "/>
    <s v="1"/>
    <s v="High School"/>
    <x v="4"/>
    <s v="N"/>
  </r>
  <r>
    <s v="24172"/>
    <x v="2"/>
    <s v="JESSIE"/>
    <s v="HERNANDEZ"/>
    <s v="9/27/1979"/>
    <s v="M"/>
    <x v="1"/>
    <s v="jessie1@adventure-works.com"/>
    <s v="$10,000 "/>
    <s v="1"/>
    <s v="High School"/>
    <x v="4"/>
    <s v="Y"/>
  </r>
  <r>
    <s v="24173"/>
    <x v="1"/>
    <s v="LACEY"/>
    <s v="WANG"/>
    <s v="1/23/1979"/>
    <s v="S"/>
    <x v="1"/>
    <s v="lacey13@adventure-works.com"/>
    <s v="$20,000 "/>
    <s v="0"/>
    <s v="Bachelors"/>
    <x v="3"/>
    <s v="Y"/>
  </r>
  <r>
    <s v="24174"/>
    <x v="0"/>
    <s v="KEITH"/>
    <s v="CHANDER"/>
    <s v="5/26/1979"/>
    <s v="M"/>
    <x v="0"/>
    <s v="keith19@adventure-works.com"/>
    <s v="$20,000 "/>
    <s v="0"/>
    <s v="Bachelors"/>
    <x v="3"/>
    <s v="Y"/>
  </r>
  <r>
    <s v="24175"/>
    <x v="1"/>
    <s v="LACEY"/>
    <s v="LUO"/>
    <s v="3/8/1978"/>
    <s v="S"/>
    <x v="1"/>
    <s v="lacey40@adventure-works.com"/>
    <s v="$20,000 "/>
    <s v="0"/>
    <s v="Bachelors"/>
    <x v="3"/>
    <s v="N"/>
  </r>
  <r>
    <s v="24176"/>
    <x v="1"/>
    <s v="MARIE"/>
    <s v="JIMENEZ"/>
    <s v="4/20/1978"/>
    <s v="M"/>
    <x v="1"/>
    <s v="marie29@adventure-works.com"/>
    <s v="$20,000 "/>
    <s v="0"/>
    <s v="Bachelors"/>
    <x v="3"/>
    <s v="Y"/>
  </r>
  <r>
    <s v="24177"/>
    <x v="1"/>
    <s v="GINA"/>
    <s v="GILL"/>
    <s v="2/4/1977"/>
    <s v="S"/>
    <x v="1"/>
    <s v="gina14@adventure-works.com"/>
    <s v="$20,000 "/>
    <s v="0"/>
    <s v="Bachelors"/>
    <x v="3"/>
    <s v="Y"/>
  </r>
  <r>
    <s v="24178"/>
    <x v="0"/>
    <s v="CLIFFORD"/>
    <s v="SARA"/>
    <s v="10/10/1977"/>
    <s v="S"/>
    <x v="0"/>
    <s v="clifford10@adventure-works.com"/>
    <s v="$20,000 "/>
    <s v="0"/>
    <s v="Partial College"/>
    <x v="4"/>
    <s v="N"/>
  </r>
  <r>
    <s v="24179"/>
    <x v="1"/>
    <s v="ROBYN"/>
    <s v="BLANCO"/>
    <s v="3/7/1977"/>
    <s v="M"/>
    <x v="1"/>
    <s v="robyn12@adventure-works.com"/>
    <s v="$20,000 "/>
    <s v="0"/>
    <s v="Partial College"/>
    <x v="4"/>
    <s v="Y"/>
  </r>
  <r>
    <s v="24180"/>
    <x v="0"/>
    <s v="ARTURO"/>
    <s v="JAI"/>
    <s v="4/16/1943"/>
    <s v="S"/>
    <x v="0"/>
    <s v="arturo36@adventure-works.com"/>
    <s v="$20,000 "/>
    <s v="2"/>
    <s v="Partial College"/>
    <x v="4"/>
    <s v="Y"/>
  </r>
  <r>
    <s v="24181"/>
    <x v="0"/>
    <s v="EDWIN"/>
    <s v="NATH"/>
    <s v="10/16/1943"/>
    <s v="M"/>
    <x v="0"/>
    <s v="edwin41@adventure-works.com"/>
    <s v="$20,000 "/>
    <s v="2"/>
    <s v="Partial College"/>
    <x v="4"/>
    <s v="N"/>
  </r>
  <r>
    <s v="24182"/>
    <x v="2"/>
    <s v="NANCY"/>
    <s v="LOPEZ"/>
    <s v="6/2/1943"/>
    <s v="M"/>
    <x v="1"/>
    <s v="nancy20@adventure-works.com"/>
    <s v="$30,000 "/>
    <s v="1"/>
    <s v="Bachelors"/>
    <x v="3"/>
    <s v="Y"/>
  </r>
  <r>
    <s v="24183"/>
    <x v="2"/>
    <s v="RUTH"/>
    <s v="PEREZ"/>
    <s v="8/26/1961"/>
    <s v="S"/>
    <x v="1"/>
    <s v="ruth25@adventure-works.com"/>
    <s v="$30,000 "/>
    <s v="4"/>
    <s v="Graduate Degree"/>
    <x v="3"/>
    <s v="Y"/>
  </r>
  <r>
    <s v="24184"/>
    <x v="2"/>
    <s v="ALEXANDRA"/>
    <s v="JACKSON"/>
    <s v="9/24/1961"/>
    <s v="S"/>
    <x v="1"/>
    <s v="alexandra75@adventure-works.com"/>
    <s v="$30,000 "/>
    <s v="3"/>
    <s v="Graduate Degree"/>
    <x v="3"/>
    <s v="Y"/>
  </r>
  <r>
    <s v="24185"/>
    <x v="2"/>
    <s v="TARA"/>
    <s v="SHE"/>
    <s v="11/25/1960"/>
    <s v="S"/>
    <x v="1"/>
    <s v="tara0@adventure-works.com"/>
    <s v="$10,000 "/>
    <s v="1"/>
    <s v="High School"/>
    <x v="4"/>
    <s v="N"/>
  </r>
  <r>
    <s v="24186"/>
    <x v="0"/>
    <s v="THEODORE"/>
    <s v="ALONSO"/>
    <s v="2/19/1960"/>
    <s v="S"/>
    <x v="0"/>
    <s v="theodore8@adventure-works.com"/>
    <s v="$20,000 "/>
    <s v="1"/>
    <s v="Partial College"/>
    <x v="4"/>
    <s v="N"/>
  </r>
  <r>
    <s v="24187"/>
    <x v="2"/>
    <s v="DAISY"/>
    <s v="SERRANO"/>
    <s v="2/8/1960"/>
    <s v="S"/>
    <x v="1"/>
    <s v="daisy11@adventure-works.com"/>
    <s v="$30,000 "/>
    <s v="3"/>
    <s v="Graduate Degree"/>
    <x v="3"/>
    <s v="N"/>
  </r>
  <r>
    <s v="24188"/>
    <x v="0"/>
    <s v="CHARLES"/>
    <s v="TURNER"/>
    <s v="5/7/1959"/>
    <s v="S"/>
    <x v="0"/>
    <s v="charles41@adventure-works.com"/>
    <s v="$20,000 "/>
    <s v="2"/>
    <s v="Partial College"/>
    <x v="4"/>
    <s v="Y"/>
  </r>
  <r>
    <s v="24189"/>
    <x v="0"/>
    <s v="ANDRE"/>
    <s v="SURI"/>
    <s v="11/1/1959"/>
    <s v="M"/>
    <x v="0"/>
    <s v="andre0@adventure-works.com"/>
    <s v="$30,000 "/>
    <s v="3"/>
    <s v="Graduate Degree"/>
    <x v="3"/>
    <s v="Y"/>
  </r>
  <r>
    <s v="24190"/>
    <x v="0"/>
    <s v="AUSTIN"/>
    <s v="CHEN"/>
    <s v="11/5/1958"/>
    <s v="S"/>
    <x v="0"/>
    <s v="austin22@adventure-works.com"/>
    <s v="$20,000 "/>
    <s v="2"/>
    <s v="Partial College"/>
    <x v="4"/>
    <s v="Y"/>
  </r>
  <r>
    <s v="24191"/>
    <x v="0"/>
    <s v="MARSHALL"/>
    <s v="HE"/>
    <s v="9/11/1960"/>
    <s v="M"/>
    <x v="0"/>
    <s v="marshall17@adventure-works.com"/>
    <s v="$30,000 "/>
    <s v="3"/>
    <s v="Graduate Degree"/>
    <x v="3"/>
    <s v="Y"/>
  </r>
  <r>
    <s v="24192"/>
    <x v="2"/>
    <s v="REGINA"/>
    <s v="PRASAD"/>
    <s v="1/4/1960"/>
    <s v="S"/>
    <x v="1"/>
    <s v="regina8@adventure-works.com"/>
    <s v="$30,000 "/>
    <s v="3"/>
    <s v="Graduate Degree"/>
    <x v="3"/>
    <s v="Y"/>
  </r>
  <r>
    <s v="24193"/>
    <x v="0"/>
    <s v="LOUIS"/>
    <s v="BECKER"/>
    <s v="12/17/1959"/>
    <s v="M"/>
    <x v="0"/>
    <s v="louis36@adventure-works.com"/>
    <s v="$30,000 "/>
    <s v="0"/>
    <s v="Bachelors"/>
    <x v="3"/>
    <s v="N"/>
  </r>
  <r>
    <s v="24194"/>
    <x v="0"/>
    <s v="ARMANDO"/>
    <s v="MARTIN"/>
    <s v="1/21/1959"/>
    <s v="M"/>
    <x v="0"/>
    <s v="armando0@adventure-works.com"/>
    <s v="$30,000 "/>
    <s v="0"/>
    <s v="Bachelors"/>
    <x v="3"/>
    <s v="N"/>
  </r>
  <r>
    <s v="24195"/>
    <x v="2"/>
    <s v="DAWN"/>
    <s v="ZHAO"/>
    <s v="12/4/1970"/>
    <s v="M"/>
    <x v="1"/>
    <s v="dawn12@adventure-works.com"/>
    <s v="$10,000 "/>
    <s v="2"/>
    <s v="High School"/>
    <x v="4"/>
    <s v="Y"/>
  </r>
  <r>
    <s v="24196"/>
    <x v="0"/>
    <s v="ARMANDO"/>
    <s v="GILL"/>
    <s v="3/27/1970"/>
    <s v="M"/>
    <x v="0"/>
    <s v="armando14@adventure-works.com"/>
    <s v="$10,000 "/>
    <s v="2"/>
    <s v="High School"/>
    <x v="4"/>
    <s v="Y"/>
  </r>
  <r>
    <s v="24197"/>
    <x v="1"/>
    <s v="WHITNEY"/>
    <s v="MEHTA"/>
    <s v="3/20/1970"/>
    <s v="S"/>
    <x v="1"/>
    <s v="whitney13@adventure-works.com"/>
    <s v="$20,000 "/>
    <s v="0"/>
    <s v="Partial College"/>
    <x v="4"/>
    <s v="N"/>
  </r>
  <r>
    <s v="24198"/>
    <x v="1"/>
    <s v="CHELSEA"/>
    <s v="MADAN"/>
    <s v="8/28/1970"/>
    <s v="M"/>
    <x v="1"/>
    <s v="chelsea8@adventure-works.com"/>
    <s v="$30,000 "/>
    <s v="0"/>
    <s v="Bachelors"/>
    <x v="3"/>
    <s v="Y"/>
  </r>
  <r>
    <s v="24199"/>
    <x v="1"/>
    <s v="VERONICA"/>
    <s v="PRASAD"/>
    <s v="5/6/1970"/>
    <s v="M"/>
    <x v="1"/>
    <s v="veronica10@adventure-works.com"/>
    <s v="$40,000 "/>
    <s v="0"/>
    <s v="Graduate Degree"/>
    <x v="3"/>
    <s v="N"/>
  </r>
  <r>
    <s v="24200"/>
    <x v="0"/>
    <s v="GRANT"/>
    <s v="JAI"/>
    <s v="10/23/1970"/>
    <s v="S"/>
    <x v="0"/>
    <s v="grant13@adventure-works.com"/>
    <s v="$40,000 "/>
    <s v="0"/>
    <s v="Graduate Degree"/>
    <x v="3"/>
    <s v="N"/>
  </r>
  <r>
    <s v="24201"/>
    <x v="2"/>
    <s v="OLIVIA"/>
    <s v="GONZALES"/>
    <s v="7/26/1969"/>
    <s v="M"/>
    <x v="1"/>
    <s v="olivia62@adventure-works.com"/>
    <s v="$10,000 "/>
    <s v="2"/>
    <s v="High School"/>
    <x v="4"/>
    <s v="Y"/>
  </r>
  <r>
    <s v="24202"/>
    <x v="1"/>
    <s v="TAMARA"/>
    <s v="BLACK"/>
    <s v="10/20/1969"/>
    <s v="S"/>
    <x v="1"/>
    <s v="tamara30@adventure-works.com"/>
    <s v="$20,000 "/>
    <s v="0"/>
    <s v="Partial College"/>
    <x v="4"/>
    <s v="N"/>
  </r>
  <r>
    <s v="24203"/>
    <x v="0"/>
    <s v="KEITH"/>
    <s v="XIE"/>
    <s v="9/12/1969"/>
    <s v="S"/>
    <x v="0"/>
    <s v="keith5@adventure-works.com"/>
    <s v="$30,000 "/>
    <s v="0"/>
    <s v="Bachelors"/>
    <x v="3"/>
    <s v="N"/>
  </r>
  <r>
    <s v="24204"/>
    <x v="0"/>
    <s v="DARREN"/>
    <s v="GONZALEZ"/>
    <s v="7/12/1969"/>
    <s v="S"/>
    <x v="0"/>
    <s v="darren19@adventure-works.com"/>
    <s v="$30,000 "/>
    <s v="0"/>
    <s v="Bachelors"/>
    <x v="3"/>
    <s v="N"/>
  </r>
  <r>
    <s v="24205"/>
    <x v="2"/>
    <s v="KATHERINE"/>
    <s v="ANDERSON"/>
    <s v="12/20/1969"/>
    <s v="S"/>
    <x v="1"/>
    <s v="katherine80@adventure-works.com"/>
    <s v="$30,000 "/>
    <s v="1"/>
    <s v="Bachelors"/>
    <x v="3"/>
    <s v="N"/>
  </r>
  <r>
    <s v="24206"/>
    <x v="1"/>
    <s v="MARIE"/>
    <s v="MUNOZ"/>
    <s v="2/23/1969"/>
    <s v="M"/>
    <x v="1"/>
    <s v="marie31@adventure-works.com"/>
    <s v="$40,000 "/>
    <s v="0"/>
    <s v="Graduate Degree"/>
    <x v="3"/>
    <s v="Y"/>
  </r>
  <r>
    <s v="24207"/>
    <x v="2"/>
    <s v="STACEY"/>
    <s v="GUO"/>
    <s v="7/5/1968"/>
    <s v="M"/>
    <x v="1"/>
    <s v="stacey19@adventure-works.com"/>
    <s v="$10,000 "/>
    <s v="2"/>
    <s v="High School"/>
    <x v="4"/>
    <s v="Y"/>
  </r>
  <r>
    <s v="24208"/>
    <x v="1"/>
    <s v="SABRINA"/>
    <s v="DIAZ"/>
    <s v="3/3/1969"/>
    <s v="S"/>
    <x v="1"/>
    <s v="sabrina0@adventure-works.com"/>
    <s v="$40,000 "/>
    <s v="0"/>
    <s v="Graduate Degree"/>
    <x v="3"/>
    <s v="Y"/>
  </r>
  <r>
    <s v="24209"/>
    <x v="1"/>
    <s v="CHELSEA"/>
    <s v="JORDAN"/>
    <s v="11/10/1969"/>
    <s v="M"/>
    <x v="1"/>
    <s v="chelsea1@adventure-works.com"/>
    <s v="$60,000 "/>
    <s v="0"/>
    <s v="Graduate Degree"/>
    <x v="2"/>
    <s v="Y"/>
  </r>
  <r>
    <s v="24210"/>
    <x v="0"/>
    <s v="RICARDO"/>
    <s v="SHAN"/>
    <s v="6/16/1969"/>
    <s v="S"/>
    <x v="0"/>
    <s v="ricardo10@adventure-works.com"/>
    <s v="$60,000 "/>
    <s v="0"/>
    <s v="Graduate Degree"/>
    <x v="2"/>
    <s v="Y"/>
  </r>
  <r>
    <s v="24211"/>
    <x v="1"/>
    <s v="SHARON"/>
    <s v="SHAN"/>
    <s v="1/18/1969"/>
    <s v="S"/>
    <x v="1"/>
    <s v="sharon17@adventure-works.com"/>
    <s v="$60,000 "/>
    <s v="0"/>
    <s v="Graduate Degree"/>
    <x v="2"/>
    <s v="N"/>
  </r>
  <r>
    <s v="24212"/>
    <x v="0"/>
    <s v="TONY"/>
    <s v="RAJE"/>
    <s v="9/25/1952"/>
    <s v="S"/>
    <x v="0"/>
    <s v="tony16@adventure-works.com"/>
    <s v="$10,000 "/>
    <s v="3"/>
    <s v="Partial College"/>
    <x v="4"/>
    <s v="N"/>
  </r>
  <r>
    <s v="24213"/>
    <x v="0"/>
    <s v="MARTIN"/>
    <s v="RANA"/>
    <s v="9/11/1951"/>
    <s v="S"/>
    <x v="0"/>
    <s v="martin16@adventure-works.com"/>
    <s v="$10,000 "/>
    <s v="3"/>
    <s v="Partial College"/>
    <x v="4"/>
    <s v="N"/>
  </r>
  <r>
    <s v="24214"/>
    <x v="2"/>
    <s v="MICHELE"/>
    <s v="ROMERO"/>
    <s v="7/4/1951"/>
    <s v="S"/>
    <x v="1"/>
    <s v="michele42@adventure-works.com"/>
    <s v="$20,000 "/>
    <s v="2"/>
    <s v="Partial College"/>
    <x v="4"/>
    <s v="Y"/>
  </r>
  <r>
    <s v="24215"/>
    <x v="2"/>
    <s v="LISA"/>
    <s v="XU"/>
    <s v="7/15/1953"/>
    <s v="M"/>
    <x v="1"/>
    <s v="lisa16@adventure-works.com"/>
    <s v="$10,000 "/>
    <s v="2"/>
    <s v="High School"/>
    <x v="4"/>
    <s v="Y"/>
  </r>
  <r>
    <s v="24216"/>
    <x v="2"/>
    <s v="TARA"/>
    <s v="BLACK"/>
    <s v="2/6/1953"/>
    <s v="S"/>
    <x v="1"/>
    <s v="tara21@adventure-works.com"/>
    <s v="$10,000 "/>
    <s v="2"/>
    <s v="High School"/>
    <x v="4"/>
    <s v="Y"/>
  </r>
  <r>
    <s v="24217"/>
    <x v="2"/>
    <s v="LAUREN"/>
    <s v="MORGAN"/>
    <s v="4/26/1968"/>
    <s v="S"/>
    <x v="1"/>
    <s v="lauren4@adventure-works.com"/>
    <s v="$10,000 "/>
    <s v="2"/>
    <s v="High School"/>
    <x v="4"/>
    <s v="N"/>
  </r>
  <r>
    <s v="24218"/>
    <x v="0"/>
    <s v="BRYANT"/>
    <s v="LOPEZ"/>
    <s v="4/26/1968"/>
    <s v="S"/>
    <x v="0"/>
    <s v="bryant16@adventure-works.com"/>
    <s v="$20,000 "/>
    <s v="1"/>
    <s v="Partial College"/>
    <x v="4"/>
    <s v="N"/>
  </r>
  <r>
    <s v="24219"/>
    <x v="2"/>
    <s v="TINA"/>
    <s v="LOPEZ"/>
    <s v="6/17/1968"/>
    <s v="M"/>
    <x v="1"/>
    <s v="tina18@adventure-works.com"/>
    <s v="$30,000 "/>
    <s v="1"/>
    <s v="Bachelors"/>
    <x v="3"/>
    <s v="Y"/>
  </r>
  <r>
    <s v="24220"/>
    <x v="0"/>
    <s v="HUNTER"/>
    <s v="EDWARDS"/>
    <s v="10/9/1968"/>
    <s v="M"/>
    <x v="0"/>
    <s v="hunter30@adventure-works.com"/>
    <s v="$90,000 "/>
    <s v="4"/>
    <s v="Bachelors"/>
    <x v="1"/>
    <s v="Y"/>
  </r>
  <r>
    <s v="24221"/>
    <x v="2"/>
    <s v="HEIDI"/>
    <s v="PEREZ"/>
    <s v="3/10/1968"/>
    <s v="S"/>
    <x v="1"/>
    <s v="heidi24@adventure-works.com"/>
    <s v="$130,000 "/>
    <s v="1"/>
    <s v="Graduate Degree"/>
    <x v="1"/>
    <s v="N"/>
  </r>
  <r>
    <s v="24222"/>
    <x v="1"/>
    <s v="SIERRA"/>
    <s v="GREEN"/>
    <s v="8/23/1979"/>
    <s v="S"/>
    <x v="1"/>
    <s v="sierra13@adventure-works.com"/>
    <s v="$40,000 "/>
    <s v="0"/>
    <s v="High School"/>
    <x v="2"/>
    <s v="Y"/>
  </r>
  <r>
    <s v="24223"/>
    <x v="1"/>
    <s v="ABIGAIL"/>
    <s v="ALEXANDER"/>
    <s v="4/26/1979"/>
    <s v="S"/>
    <x v="1"/>
    <s v="abigail44@adventure-works.com"/>
    <s v="$40,000 "/>
    <s v="0"/>
    <s v="High School"/>
    <x v="2"/>
    <s v="Y"/>
  </r>
  <r>
    <s v="24224"/>
    <x v="1"/>
    <s v="NICOLE"/>
    <s v="PERRY"/>
    <s v="10/17/1979"/>
    <s v="S"/>
    <x v="1"/>
    <s v="nicole56@adventure-works.com"/>
    <s v="$40,000 "/>
    <s v="0"/>
    <s v="High School"/>
    <x v="2"/>
    <s v="N"/>
  </r>
  <r>
    <s v="24225"/>
    <x v="0"/>
    <s v="JEFFERY"/>
    <s v="YANG"/>
    <s v="10/6/1979"/>
    <s v="S"/>
    <x v="0"/>
    <s v="jeffery5@adventure-works.com"/>
    <s v="$40,000 "/>
    <s v="0"/>
    <s v="Partial College"/>
    <x v="2"/>
    <s v="Y"/>
  </r>
  <r>
    <s v="24226"/>
    <x v="0"/>
    <s v="BRIAN"/>
    <s v="MORRIS"/>
    <s v="3/26/1979"/>
    <s v="S"/>
    <x v="0"/>
    <s v="brian30@adventure-works.com"/>
    <s v="$40,000 "/>
    <s v="0"/>
    <s v="Partial College"/>
    <x v="2"/>
    <s v="N"/>
  </r>
  <r>
    <s v="24227"/>
    <x v="1"/>
    <s v="SARA"/>
    <s v="PHILLIPS"/>
    <s v="6/14/1979"/>
    <s v="S"/>
    <x v="1"/>
    <s v="sara31@adventure-works.com"/>
    <s v="$40,000 "/>
    <s v="0"/>
    <s v="Partial College"/>
    <x v="2"/>
    <s v="N"/>
  </r>
  <r>
    <s v="24228"/>
    <x v="0"/>
    <s v="TERRY"/>
    <s v="XU"/>
    <s v="10/11/1944"/>
    <s v="S"/>
    <x v="0"/>
    <s v="terry8@adventure-works.com"/>
    <s v="$20,000 "/>
    <s v="3"/>
    <s v="High School"/>
    <x v="2"/>
    <s v="N"/>
  </r>
  <r>
    <s v="24229"/>
    <x v="0"/>
    <s v="PEDRO"/>
    <s v="KAPOOR"/>
    <s v="6/4/1944"/>
    <s v="M"/>
    <x v="0"/>
    <s v="pedro1@adventure-works.com"/>
    <s v="$20,000 "/>
    <s v="4"/>
    <s v="High School"/>
    <x v="2"/>
    <s v="Y"/>
  </r>
  <r>
    <s v="24230"/>
    <x v="0"/>
    <s v="ANDRES"/>
    <s v="SHARMA"/>
    <s v="6/19/1944"/>
    <s v="M"/>
    <x v="0"/>
    <s v="andres6@adventure-works.com"/>
    <s v="$20,000 "/>
    <s v="4"/>
    <s v="High School"/>
    <x v="2"/>
    <s v="Y"/>
  </r>
  <r>
    <s v="24231"/>
    <x v="1"/>
    <s v="MAKAYLA"/>
    <s v="COX"/>
    <s v="10/18/1979"/>
    <s v="S"/>
    <x v="1"/>
    <s v="makayla9@adventure-works.com"/>
    <s v="$60,000 "/>
    <s v="0"/>
    <s v="Partial College"/>
    <x v="2"/>
    <s v="Y"/>
  </r>
  <r>
    <s v="24232"/>
    <x v="0"/>
    <s v="RYAN"/>
    <s v="JOHNSON"/>
    <s v="2/17/1979"/>
    <s v="S"/>
    <x v="0"/>
    <s v="ryan40@adventure-works.com"/>
    <s v="$60,000 "/>
    <s v="0"/>
    <s v="Partial College"/>
    <x v="2"/>
    <s v="Y"/>
  </r>
  <r>
    <s v="24233"/>
    <x v="1"/>
    <s v="JADA"/>
    <s v="PARKER"/>
    <s v="5/24/1979"/>
    <s v="S"/>
    <x v="1"/>
    <s v="jada20@adventure-works.com"/>
    <s v="$70,000 "/>
    <s v="0"/>
    <s v="Partial College"/>
    <x v="2"/>
    <s v="Y"/>
  </r>
  <r>
    <s v="24234"/>
    <x v="0"/>
    <s v="EDUARDO"/>
    <s v="MARTINEZ"/>
    <s v="10/16/1979"/>
    <s v="S"/>
    <x v="0"/>
    <s v="eduardo16@adventure-works.com"/>
    <s v="$70,000 "/>
    <s v="0"/>
    <s v="Partial College"/>
    <x v="2"/>
    <s v="Y"/>
  </r>
  <r>
    <s v="24235"/>
    <x v="1"/>
    <s v="JILL"/>
    <s v="MARTINEZ"/>
    <s v="8/23/1978"/>
    <s v="S"/>
    <x v="1"/>
    <s v="jill7@adventure-works.com"/>
    <s v="$40,000 "/>
    <s v="0"/>
    <s v="High School"/>
    <x v="2"/>
    <s v="N"/>
  </r>
  <r>
    <s v="24236"/>
    <x v="1"/>
    <s v="ISABELLA"/>
    <s v="NELSON"/>
    <s v="11/9/1978"/>
    <s v="S"/>
    <x v="1"/>
    <s v="isabella39@adventure-works.com"/>
    <s v="$30,000 "/>
    <s v="0"/>
    <s v="Partial College"/>
    <x v="2"/>
    <s v="Y"/>
  </r>
  <r>
    <s v="24238"/>
    <x v="0"/>
    <s v="SEAN"/>
    <s v="RICHARDSON"/>
    <s v="9/7/1978"/>
    <s v="M"/>
    <x v="0"/>
    <s v="sean17@adventure-works.com"/>
    <s v="$60,000 "/>
    <s v="0"/>
    <s v="Partial College"/>
    <x v="2"/>
    <s v="Y"/>
  </r>
  <r>
    <s v="24239"/>
    <x v="0"/>
    <s v="MIGUEL"/>
    <s v="HERNANDEZ"/>
    <s v="11/27/1978"/>
    <s v="M"/>
    <x v="0"/>
    <s v="miguel26@adventure-works.com"/>
    <s v="$60,000 "/>
    <s v="0"/>
    <s v="Partial College"/>
    <x v="2"/>
    <s v="Y"/>
  </r>
  <r>
    <s v="24240"/>
    <x v="0"/>
    <s v="EDWIN"/>
    <s v="HU"/>
    <s v="4/9/1945"/>
    <s v="M"/>
    <x v="0"/>
    <s v="edwin21@adventure-works.com"/>
    <s v="$10,000 "/>
    <s v="2"/>
    <s v="Partial High School"/>
    <x v="3"/>
    <s v="Y"/>
  </r>
  <r>
    <s v="24241"/>
    <x v="0"/>
    <s v="COLIN"/>
    <s v="ZHAO"/>
    <s v="2/6/1946"/>
    <s v="S"/>
    <x v="0"/>
    <s v="colin11@adventure-works.com"/>
    <s v="$20,000 "/>
    <s v="4"/>
    <s v="High School"/>
    <x v="2"/>
    <s v="N"/>
  </r>
  <r>
    <s v="24242"/>
    <x v="2"/>
    <s v="AMY"/>
    <s v="ZENG"/>
    <s v="4/6/1946"/>
    <s v="M"/>
    <x v="1"/>
    <s v="amy29@adventure-works.com"/>
    <s v="$30,000 "/>
    <s v="2"/>
    <s v="Partial College"/>
    <x v="3"/>
    <s v="N"/>
  </r>
  <r>
    <s v="24243"/>
    <x v="2"/>
    <s v="KAREN"/>
    <s v="LIN"/>
    <s v="7/8/1946"/>
    <s v="M"/>
    <x v="1"/>
    <s v="karen17@adventure-works.com"/>
    <s v="$30,000 "/>
    <s v="2"/>
    <s v="Partial College"/>
    <x v="3"/>
    <s v="Y"/>
  </r>
  <r>
    <s v="24244"/>
    <x v="2"/>
    <s v="ANNE"/>
    <s v="SERRANO"/>
    <s v="10/12/1946"/>
    <s v="M"/>
    <x v="1"/>
    <s v="anne18@adventure-works.com"/>
    <s v="$40,000 "/>
    <s v="2"/>
    <s v="Bachelors"/>
    <x v="1"/>
    <s v="Y"/>
  </r>
  <r>
    <s v="24245"/>
    <x v="0"/>
    <s v="OMAR"/>
    <s v="LIANG"/>
    <s v="3/4/1947"/>
    <s v="M"/>
    <x v="0"/>
    <s v="omar16@adventure-works.com"/>
    <s v="$10,000 "/>
    <s v="2"/>
    <s v="Partial High School"/>
    <x v="3"/>
    <s v="Y"/>
  </r>
  <r>
    <s v="24246"/>
    <x v="0"/>
    <s v="VICTOR"/>
    <s v="RAMOS"/>
    <s v="9/21/1947"/>
    <s v="M"/>
    <x v="0"/>
    <s v="victor17@adventure-works.com"/>
    <s v="$10,000 "/>
    <s v="2"/>
    <s v="Partial High School"/>
    <x v="3"/>
    <s v="Y"/>
  </r>
  <r>
    <s v="24247"/>
    <x v="0"/>
    <s v="GEORGE"/>
    <s v="SARA"/>
    <s v="6/24/1947"/>
    <s v="M"/>
    <x v="0"/>
    <s v="george16@adventure-works.com"/>
    <s v="$20,000 "/>
    <s v="4"/>
    <s v="High School"/>
    <x v="2"/>
    <s v="Y"/>
  </r>
  <r>
    <s v="24248"/>
    <x v="0"/>
    <s v="JAKE"/>
    <s v="LIN"/>
    <s v="10/5/1947"/>
    <s v="S"/>
    <x v="0"/>
    <s v="jake8@adventure-works.com"/>
    <s v="$20,000 "/>
    <s v="4"/>
    <s v="High School"/>
    <x v="2"/>
    <s v="N"/>
  </r>
  <r>
    <s v="24249"/>
    <x v="0"/>
    <s v="JESSE"/>
    <s v="HOWARD"/>
    <s v="3/18/1947"/>
    <s v="S"/>
    <x v="0"/>
    <s v="jesse11@adventure-works.com"/>
    <s v="$30,000 "/>
    <s v="2"/>
    <s v="Partial College"/>
    <x v="3"/>
    <s v="N"/>
  </r>
  <r>
    <s v="24250"/>
    <x v="2"/>
    <s v="CARMEN"/>
    <s v="SURI"/>
    <s v="7/22/1947"/>
    <s v="M"/>
    <x v="1"/>
    <s v="carmen4@adventure-works.com"/>
    <s v="$30,000 "/>
    <s v="2"/>
    <s v="Partial College"/>
    <x v="3"/>
    <s v="Y"/>
  </r>
  <r>
    <s v="24251"/>
    <x v="0"/>
    <s v="JAY"/>
    <s v="BROWNING"/>
    <s v="2/1/1947"/>
    <s v="S"/>
    <x v="0"/>
    <s v="jay45@adventure-works.com"/>
    <s v="$30,000 "/>
    <s v="2"/>
    <s v="Partial College"/>
    <x v="3"/>
    <s v="N"/>
  </r>
  <r>
    <s v="24252"/>
    <x v="2"/>
    <s v="JACLYN"/>
    <s v="XU"/>
    <s v="11/22/1947"/>
    <s v="M"/>
    <x v="1"/>
    <s v="jaclyn13@adventure-works.com"/>
    <s v="$30,000 "/>
    <s v="2"/>
    <s v="Partial College"/>
    <x v="3"/>
    <s v="N"/>
  </r>
  <r>
    <s v="24253"/>
    <x v="0"/>
    <s v="FERNANDO"/>
    <s v="WOOD"/>
    <s v="11/14/1948"/>
    <s v="M"/>
    <x v="0"/>
    <s v="fernando46@adventure-works.com"/>
    <s v="$10,000 "/>
    <s v="2"/>
    <s v="Partial High School"/>
    <x v="3"/>
    <s v="Y"/>
  </r>
  <r>
    <s v="24254"/>
    <x v="1"/>
    <s v="EMILY"/>
    <s v="WASHINGTON"/>
    <s v="8/15/1978"/>
    <s v="S"/>
    <x v="1"/>
    <s v="emily38@adventure-works.com"/>
    <s v="$70,000 "/>
    <s v="0"/>
    <s v="Partial College"/>
    <x v="2"/>
    <s v="N"/>
  </r>
  <r>
    <s v="24255"/>
    <x v="1"/>
    <s v="CHLOE"/>
    <s v="LEE"/>
    <s v="9/12/1977"/>
    <s v="S"/>
    <x v="1"/>
    <s v="chloe31@adventure-works.com"/>
    <s v="$40,000 "/>
    <s v="0"/>
    <s v="Partial High School"/>
    <x v="3"/>
    <s v="N"/>
  </r>
  <r>
    <s v="24256"/>
    <x v="1"/>
    <s v="KAYLA"/>
    <s v="BARNES"/>
    <s v="7/25/1977"/>
    <s v="S"/>
    <x v="1"/>
    <s v="kayla27@adventure-works.com"/>
    <s v="$40,000 "/>
    <s v="0"/>
    <s v="Partial High School"/>
    <x v="3"/>
    <s v="N"/>
  </r>
  <r>
    <s v="24257"/>
    <x v="0"/>
    <s v="ALAN"/>
    <s v="SHEN"/>
    <s v="1/12/1948"/>
    <s v="M"/>
    <x v="0"/>
    <s v="alan3@adventure-works.com"/>
    <s v="$20,000 "/>
    <s v="2"/>
    <s v="Partial High School"/>
    <x v="3"/>
    <s v="N"/>
  </r>
  <r>
    <s v="24258"/>
    <x v="1"/>
    <s v="HAILEY"/>
    <s v="EDWARDS"/>
    <s v="4/10/1977"/>
    <s v="S"/>
    <x v="1"/>
    <s v="hailey44@adventure-works.com"/>
    <s v="$40,000 "/>
    <s v="0"/>
    <s v="Bachelors"/>
    <x v="0"/>
    <s v="N"/>
  </r>
  <r>
    <s v="24259"/>
    <x v="0"/>
    <s v="GAVIN"/>
    <s v="PRICE"/>
    <s v="8/3/1977"/>
    <s v="S"/>
    <x v="0"/>
    <s v="gavin0@adventure-works.com"/>
    <s v="$40,000 "/>
    <s v="0"/>
    <s v="Bachelors"/>
    <x v="0"/>
    <s v="Y"/>
  </r>
  <r>
    <s v="24260"/>
    <x v="0"/>
    <s v="BLAKE"/>
    <s v="PERRY"/>
    <s v="3/9/1977"/>
    <s v="S"/>
    <x v="0"/>
    <s v="blake55@adventure-works.com"/>
    <s v="$40,000 "/>
    <s v="0"/>
    <s v="Partial College"/>
    <x v="2"/>
    <s v="N"/>
  </r>
  <r>
    <s v="24261"/>
    <x v="1"/>
    <s v="EMMA"/>
    <s v="JONES"/>
    <s v="6/15/1977"/>
    <s v="S"/>
    <x v="1"/>
    <s v="emma2@adventure-works.com"/>
    <s v="$60,000 "/>
    <s v="0"/>
    <s v="Partial College"/>
    <x v="2"/>
    <s v="Y"/>
  </r>
  <r>
    <s v="24262"/>
    <x v="0"/>
    <s v="DANIEL"/>
    <s v="THOMAS"/>
    <s v="3/16/1977"/>
    <s v="M"/>
    <x v="0"/>
    <s v="daniel11@adventure-works.com"/>
    <s v="$60,000 "/>
    <s v="0"/>
    <s v="Partial College"/>
    <x v="2"/>
    <s v="N"/>
  </r>
  <r>
    <s v="24263"/>
    <x v="1"/>
    <s v="BROOKE"/>
    <s v="BROOKS"/>
    <s v="8/15/1977"/>
    <s v="M"/>
    <x v="1"/>
    <s v="brooke1@adventure-works.com"/>
    <s v="$60,000 "/>
    <s v="0"/>
    <s v="Partial College"/>
    <x v="2"/>
    <s v="Y"/>
  </r>
  <r>
    <s v="24264"/>
    <x v="0"/>
    <s v="RICHARD"/>
    <s v="LONG"/>
    <s v="10/28/1977"/>
    <s v="S"/>
    <x v="0"/>
    <s v="richard64@adventure-works.com"/>
    <s v="$70,000 "/>
    <s v="0"/>
    <s v="Partial College"/>
    <x v="2"/>
    <s v="N"/>
  </r>
  <r>
    <s v="24265"/>
    <x v="0"/>
    <s v="SETH"/>
    <s v="MCDONALD"/>
    <s v="9/13/1977"/>
    <s v="M"/>
    <x v="0"/>
    <s v="seth29@adventure-works.com"/>
    <s v="$70,000 "/>
    <s v="0"/>
    <s v="Partial College"/>
    <x v="2"/>
    <s v="N"/>
  </r>
  <r>
    <s v="24266"/>
    <x v="0"/>
    <s v="MELVIN"/>
    <s v="CHANDER"/>
    <s v="2/25/1949"/>
    <s v="M"/>
    <x v="0"/>
    <s v="melvin14@adventure-works.com"/>
    <s v="$20,000 "/>
    <s v="2"/>
    <s v="Partial High School"/>
    <x v="3"/>
    <s v="Y"/>
  </r>
  <r>
    <s v="24267"/>
    <x v="0"/>
    <s v="JÉSUS"/>
    <s v="HERNANDEZ"/>
    <s v="4/12/1950"/>
    <s v="M"/>
    <x v="0"/>
    <s v="jésus4@adventure-works.com"/>
    <s v="$10,000 "/>
    <s v="2"/>
    <s v="Partial High School"/>
    <x v="3"/>
    <s v="Y"/>
  </r>
  <r>
    <s v="24268"/>
    <x v="2"/>
    <s v="MEREDITH"/>
    <s v="GILL"/>
    <s v="10/24/1950"/>
    <s v="M"/>
    <x v="1"/>
    <s v="meredith37@adventure-works.com"/>
    <s v="$10,000 "/>
    <s v="2"/>
    <s v="Partial High School"/>
    <x v="3"/>
    <s v="Y"/>
  </r>
  <r>
    <s v="24269"/>
    <x v="0"/>
    <s v="TODD"/>
    <s v="LU"/>
    <s v="9/2/1950"/>
    <s v="M"/>
    <x v="0"/>
    <s v="todd10@adventure-works.com"/>
    <s v="$10,000 "/>
    <s v="2"/>
    <s v="Partial High School"/>
    <x v="3"/>
    <s v="Y"/>
  </r>
  <r>
    <s v="24270"/>
    <x v="2"/>
    <s v="LATASHA"/>
    <s v="ORTEGA"/>
    <s v="5/15/1950"/>
    <s v="M"/>
    <x v="1"/>
    <s v="latasha22@adventure-works.com"/>
    <s v="$20,000 "/>
    <s v="2"/>
    <s v="Partial High School"/>
    <x v="3"/>
    <s v="Y"/>
  </r>
  <r>
    <s v="24271"/>
    <x v="0"/>
    <s v="LEONARD"/>
    <s v="SHEN"/>
    <s v="4/21/1950"/>
    <s v="M"/>
    <x v="0"/>
    <s v="leonard3@adventure-works.com"/>
    <s v="$20,000 "/>
    <s v="2"/>
    <s v="Partial High School"/>
    <x v="3"/>
    <s v="Y"/>
  </r>
  <r>
    <s v="24272"/>
    <x v="2"/>
    <s v="MARTHA"/>
    <s v="WANG"/>
    <s v="2/16/1951"/>
    <s v="M"/>
    <x v="1"/>
    <s v="martha1@adventure-works.com"/>
    <s v="$20,000 "/>
    <s v="2"/>
    <s v="Partial High School"/>
    <x v="3"/>
    <s v="Y"/>
  </r>
  <r>
    <s v="24273"/>
    <x v="2"/>
    <s v="MONIQUE"/>
    <s v="SANZ"/>
    <s v="3/11/1951"/>
    <s v="M"/>
    <x v="1"/>
    <s v="monique16@adventure-works.com"/>
    <s v="$20,000 "/>
    <s v="2"/>
    <s v="Partial High School"/>
    <x v="3"/>
    <s v="Y"/>
  </r>
  <r>
    <s v="24274"/>
    <x v="0"/>
    <s v="SHAUN"/>
    <s v="SHAN"/>
    <s v="2/3/1951"/>
    <s v="M"/>
    <x v="0"/>
    <s v="shaun11@adventure-works.com"/>
    <s v="$20,000 "/>
    <s v="2"/>
    <s v="Partial High School"/>
    <x v="3"/>
    <s v="Y"/>
  </r>
  <r>
    <s v="24275"/>
    <x v="0"/>
    <s v="LUCAS"/>
    <s v="RIVERA"/>
    <s v="7/17/1980"/>
    <s v="M"/>
    <x v="0"/>
    <s v="lucas80@adventure-works.com"/>
    <s v="$30,000 "/>
    <s v="0"/>
    <s v="Partial College"/>
    <x v="2"/>
    <s v="N"/>
  </r>
  <r>
    <s v="24276"/>
    <x v="2"/>
    <s v="KAITLYN"/>
    <s v="NELSON"/>
    <s v="7/9/1952"/>
    <s v="S"/>
    <x v="1"/>
    <s v="kaitlyn7@adventure-works.com"/>
    <s v="$20,000 "/>
    <s v="2"/>
    <s v="Partial High School"/>
    <x v="3"/>
    <s v="Y"/>
  </r>
  <r>
    <s v="24277"/>
    <x v="0"/>
    <s v="DONALD"/>
    <s v="KOVÁR"/>
    <s v="5/5/1952"/>
    <s v="S"/>
    <x v="0"/>
    <s v="donald6@adventure-works.com"/>
    <s v="$20,000 "/>
    <s v="3"/>
    <s v="Partial High School"/>
    <x v="3"/>
    <s v="Y"/>
  </r>
  <r>
    <s v="24278"/>
    <x v="0"/>
    <s v="CEDRIC"/>
    <s v="XU"/>
    <s v="2/5/1953"/>
    <s v="M"/>
    <x v="0"/>
    <s v="cedric11@adventure-works.com"/>
    <s v="$40,000 "/>
    <s v="2"/>
    <s v="Partial College"/>
    <x v="2"/>
    <s v="N"/>
  </r>
  <r>
    <s v="24280"/>
    <x v="0"/>
    <s v="PETER"/>
    <s v="SHAN"/>
    <s v="10/1/1954"/>
    <s v="S"/>
    <x v="0"/>
    <s v="peter16@adventure-works.com"/>
    <s v="$40,000 "/>
    <s v="3"/>
    <s v="Partial High School"/>
    <x v="3"/>
    <s v="N"/>
  </r>
  <r>
    <s v="24281"/>
    <x v="2"/>
    <s v="MARIE"/>
    <s v="SURI"/>
    <s v="4/13/1954"/>
    <s v="S"/>
    <x v="1"/>
    <s v="marie4@adventure-works.com"/>
    <s v="$40,000 "/>
    <s v="3"/>
    <s v="Partial High School"/>
    <x v="3"/>
    <s v="N"/>
  </r>
  <r>
    <s v="24282"/>
    <x v="0"/>
    <s v="DAMIEN"/>
    <s v="RAJI"/>
    <s v="7/24/1955"/>
    <s v="M"/>
    <x v="0"/>
    <s v="damien36@adventure-works.com"/>
    <s v="$80,000 "/>
    <s v="2"/>
    <s v="Partial College"/>
    <x v="2"/>
    <s v="Y"/>
  </r>
  <r>
    <s v="24283"/>
    <x v="2"/>
    <s v="AIMEE"/>
    <s v="ZHENG"/>
    <s v="3/21/1955"/>
    <s v="S"/>
    <x v="1"/>
    <s v="aimee14@adventure-works.com"/>
    <s v="$80,000 "/>
    <s v="2"/>
    <s v="Partial College"/>
    <x v="2"/>
    <s v="N"/>
  </r>
  <r>
    <s v="24284"/>
    <x v="1"/>
    <s v="MELISSA"/>
    <s v="SANDERS"/>
    <s v="6/11/1975"/>
    <s v="S"/>
    <x v="1"/>
    <s v="melissa26@adventure-works.com"/>
    <s v="$40,000 "/>
    <s v="0"/>
    <s v="Partial College"/>
    <x v="2"/>
    <s v="N"/>
  </r>
  <r>
    <s v="24285"/>
    <x v="0"/>
    <s v="JESSE"/>
    <s v="COX"/>
    <s v="11/19/1975"/>
    <s v="S"/>
    <x v="0"/>
    <s v="jesse10@adventure-works.com"/>
    <s v="$40,000 "/>
    <s v="0"/>
    <s v="Partial College"/>
    <x v="2"/>
    <s v="Y"/>
  </r>
  <r>
    <s v="24286"/>
    <x v="0"/>
    <s v="KELVIN"/>
    <s v="GOEL"/>
    <s v="5/27/1975"/>
    <s v="S"/>
    <x v="0"/>
    <s v="kelvin16@adventure-works.com"/>
    <s v="$40,000 "/>
    <s v="0"/>
    <s v="High School"/>
    <x v="2"/>
    <s v="N"/>
  </r>
  <r>
    <s v="24287"/>
    <x v="0"/>
    <s v="JOHN"/>
    <s v="MARTINEZ"/>
    <s v="5/25/1975"/>
    <s v="M"/>
    <x v="0"/>
    <s v="john36@adventure-works.com"/>
    <s v="$40,000 "/>
    <s v="0"/>
    <s v="High School"/>
    <x v="2"/>
    <s v="Y"/>
  </r>
  <r>
    <s v="24288"/>
    <x v="0"/>
    <s v="PEDRO"/>
    <s v="GOMEZ"/>
    <s v="1/5/1975"/>
    <s v="M"/>
    <x v="0"/>
    <s v="pedro21@adventure-works.com"/>
    <s v="$40,000 "/>
    <s v="0"/>
    <s v="High School"/>
    <x v="2"/>
    <s v="Y"/>
  </r>
  <r>
    <s v="24289"/>
    <x v="0"/>
    <s v="ROBERT"/>
    <s v="GONZALEZ"/>
    <s v="12/16/1975"/>
    <s v="S"/>
    <x v="0"/>
    <s v="robert51@adventure-works.com"/>
    <s v="$60,000 "/>
    <s v="0"/>
    <s v="Partial College"/>
    <x v="2"/>
    <s v="Y"/>
  </r>
  <r>
    <s v="24290"/>
    <x v="1"/>
    <s v="ZOE"/>
    <s v="BELL"/>
    <s v="10/17/1974"/>
    <s v="M"/>
    <x v="1"/>
    <s v="zoe12@adventure-works.com"/>
    <s v="$50,000 "/>
    <s v="0"/>
    <s v="High School"/>
    <x v="2"/>
    <s v="Y"/>
  </r>
  <r>
    <s v="24291"/>
    <x v="0"/>
    <s v="EDUARDO"/>
    <s v="GARCIA"/>
    <s v="3/11/1974"/>
    <s v="S"/>
    <x v="0"/>
    <s v="eduardo15@adventure-works.com"/>
    <s v="$50,000 "/>
    <s v="0"/>
    <s v="High School"/>
    <x v="2"/>
    <s v="N"/>
  </r>
  <r>
    <s v="24292"/>
    <x v="1"/>
    <s v="MACKENZIE"/>
    <s v="BROOKS"/>
    <s v="3/6/1974"/>
    <s v="M"/>
    <x v="1"/>
    <s v="mackenzie0@adventure-works.com"/>
    <s v="$50,000 "/>
    <s v="0"/>
    <s v="High School"/>
    <x v="2"/>
    <s v="Y"/>
  </r>
  <r>
    <s v="24293"/>
    <x v="1"/>
    <s v="ANNA"/>
    <s v="RIVERA"/>
    <s v="10/19/1974"/>
    <s v="M"/>
    <x v="1"/>
    <s v="anna12@adventure-works.com"/>
    <s v="$50,000 "/>
    <s v="0"/>
    <s v="High School"/>
    <x v="2"/>
    <s v="Y"/>
  </r>
  <r>
    <s v="24294"/>
    <x v="0"/>
    <s v="LUIS"/>
    <s v="YANG"/>
    <s v="3/1/1974"/>
    <s v="S"/>
    <x v="0"/>
    <s v="luis27@adventure-works.com"/>
    <s v="$50,000 "/>
    <s v="0"/>
    <s v="High School"/>
    <x v="2"/>
    <s v="N"/>
  </r>
  <r>
    <s v="24295"/>
    <x v="1"/>
    <s v="NATALIE"/>
    <s v="BARNES"/>
    <s v="3/26/1973"/>
    <s v="S"/>
    <x v="1"/>
    <s v="natalie25@adventure-works.com"/>
    <s v="$60,000 "/>
    <s v="0"/>
    <s v="Partial College"/>
    <x v="2"/>
    <s v="N"/>
  </r>
  <r>
    <s v="24296"/>
    <x v="1"/>
    <s v="AMANDA"/>
    <s v="GONZALEZ"/>
    <s v="2/6/1973"/>
    <s v="S"/>
    <x v="1"/>
    <s v="amanda60@adventure-works.com"/>
    <s v="$70,000 "/>
    <s v="0"/>
    <s v="Partial College"/>
    <x v="0"/>
    <s v="N"/>
  </r>
  <r>
    <s v="24297"/>
    <x v="1"/>
    <s v="VICTORIA"/>
    <s v="COX"/>
    <s v="10/9/1976"/>
    <s v="M"/>
    <x v="1"/>
    <s v="victoria37@adventure-works.com"/>
    <s v="$60,000 "/>
    <s v="0"/>
    <s v="Partial College"/>
    <x v="0"/>
    <s v="Y"/>
  </r>
  <r>
    <s v="24298"/>
    <x v="0"/>
    <s v="ROBERT"/>
    <s v="YANG"/>
    <s v="10/7/1976"/>
    <s v="M"/>
    <x v="0"/>
    <s v="robert39@adventure-works.com"/>
    <s v="$60,000 "/>
    <s v="0"/>
    <s v="Partial College"/>
    <x v="0"/>
    <s v="Y"/>
  </r>
  <r>
    <s v="24299"/>
    <x v="1"/>
    <s v="ANDREA"/>
    <s v="GRAY"/>
    <s v="6/3/1976"/>
    <s v="S"/>
    <x v="1"/>
    <s v="andrea6@adventure-works.com"/>
    <s v="$60,000 "/>
    <s v="0"/>
    <s v="Partial College"/>
    <x v="0"/>
    <s v="Y"/>
  </r>
  <r>
    <s v="24300"/>
    <x v="2"/>
    <s v="NAOMI"/>
    <s v="GOMEZ"/>
    <s v="1/10/1956"/>
    <s v="S"/>
    <x v="1"/>
    <s v="naomi1@adventure-works.com"/>
    <s v="$80,000 "/>
    <s v="2"/>
    <s v="High School"/>
    <x v="2"/>
    <s v="Y"/>
  </r>
  <r>
    <s v="24301"/>
    <x v="2"/>
    <s v="TASHA"/>
    <s v="RAI"/>
    <s v="8/25/1957"/>
    <s v="S"/>
    <x v="1"/>
    <s v="tasha18@adventure-works.com"/>
    <s v="$70,000 "/>
    <s v="2"/>
    <s v="High School"/>
    <x v="2"/>
    <s v="Y"/>
  </r>
  <r>
    <s v="24302"/>
    <x v="0"/>
    <s v="CESAR"/>
    <s v="KAPOOR"/>
    <s v="1/28/1957"/>
    <s v="M"/>
    <x v="0"/>
    <s v="cesar1@adventure-works.com"/>
    <s v="$70,000 "/>
    <s v="2"/>
    <s v="High School"/>
    <x v="2"/>
    <s v="Y"/>
  </r>
  <r>
    <s v="24303"/>
    <x v="2"/>
    <s v="MEGAN"/>
    <s v="DIAZ"/>
    <s v="12/2/1957"/>
    <s v="S"/>
    <x v="1"/>
    <s v="megan69@adventure-works.com"/>
    <s v="$70,000 "/>
    <s v="2"/>
    <s v="High School"/>
    <x v="2"/>
    <s v="N"/>
  </r>
  <r>
    <s v="24304"/>
    <x v="2"/>
    <s v="BETH"/>
    <s v="SERRANO"/>
    <s v="5/25/1958"/>
    <s v="S"/>
    <x v="1"/>
    <s v="beth19@adventure-works.com"/>
    <s v="$100,000 "/>
    <s v="1"/>
    <s v="Bachelors"/>
    <x v="1"/>
    <s v="N"/>
  </r>
  <r>
    <s v="24305"/>
    <x v="0"/>
    <s v="WARREN"/>
    <s v="CHOW"/>
    <s v="10/28/1959"/>
    <s v="S"/>
    <x v="0"/>
    <s v="warren19@adventure-works.com"/>
    <s v="$100,000 "/>
    <s v="1"/>
    <s v="Bachelors"/>
    <x v="1"/>
    <s v="N"/>
  </r>
  <r>
    <s v="24306"/>
    <x v="2"/>
    <s v="MOLLY"/>
    <s v="CHANDRA"/>
    <s v="4/8/1959"/>
    <s v="M"/>
    <x v="1"/>
    <s v="molly3@adventure-works.com"/>
    <s v="$100,000 "/>
    <s v="1"/>
    <s v="Bachelors"/>
    <x v="1"/>
    <s v="Y"/>
  </r>
  <r>
    <s v="24307"/>
    <x v="2"/>
    <s v="TINA"/>
    <s v="SARA"/>
    <s v="2/16/1959"/>
    <s v="S"/>
    <x v="1"/>
    <s v="tina12@adventure-works.com"/>
    <s v="$100,000 "/>
    <s v="1"/>
    <s v="Bachelors"/>
    <x v="1"/>
    <s v="N"/>
  </r>
  <r>
    <s v="24308"/>
    <x v="1"/>
    <s v="DESTINY"/>
    <s v="SANDERS"/>
    <s v="1/25/1973"/>
    <s v="S"/>
    <x v="1"/>
    <s v="destiny47@adventure-works.com"/>
    <s v="$80,000 "/>
    <s v="0"/>
    <s v="Bachelors"/>
    <x v="1"/>
    <s v="Y"/>
  </r>
  <r>
    <s v="24309"/>
    <x v="0"/>
    <s v="ETHAN"/>
    <s v="WILLIAMS"/>
    <s v="8/18/1974"/>
    <s v="M"/>
    <x v="0"/>
    <s v="ethan32@adventure-works.com"/>
    <s v="$50,000 "/>
    <s v="0"/>
    <s v="High School"/>
    <x v="0"/>
    <s v="N"/>
  </r>
  <r>
    <s v="24310"/>
    <x v="1"/>
    <s v="GABRIELLE"/>
    <s v="PETERSON"/>
    <s v="2/5/1974"/>
    <s v="S"/>
    <x v="1"/>
    <s v="gabrielle14@adventure-works.com"/>
    <s v="$50,000 "/>
    <s v="0"/>
    <s v="High School"/>
    <x v="0"/>
    <s v="N"/>
  </r>
  <r>
    <s v="24311"/>
    <x v="0"/>
    <s v="GEOFFREY"/>
    <s v="PATEL"/>
    <s v="4/21/1974"/>
    <s v="S"/>
    <x v="0"/>
    <s v="geoffrey3@adventure-works.com"/>
    <s v="$60,000 "/>
    <s v="0"/>
    <s v="Partial College"/>
    <x v="0"/>
    <s v="N"/>
  </r>
  <r>
    <s v="24312"/>
    <x v="0"/>
    <s v="AUSTIN"/>
    <s v="MARTIN"/>
    <s v="5/21/1974"/>
    <s v="S"/>
    <x v="0"/>
    <s v="austin30@adventure-works.com"/>
    <s v="$60,000 "/>
    <s v="0"/>
    <s v="Partial College"/>
    <x v="0"/>
    <s v="Y"/>
  </r>
  <r>
    <s v="24313"/>
    <x v="1"/>
    <s v="TAYLOR"/>
    <s v="BROOKS"/>
    <s v="3/18/1974"/>
    <s v="M"/>
    <x v="1"/>
    <s v="taylor22@adventure-works.com"/>
    <s v="$60,000 "/>
    <s v="0"/>
    <s v="Partial College"/>
    <x v="0"/>
    <s v="Y"/>
  </r>
  <r>
    <s v="24314"/>
    <x v="0"/>
    <s v="BRYAN"/>
    <s v="HOWARD"/>
    <s v="3/28/1966"/>
    <s v="M"/>
    <x v="0"/>
    <s v="bryan12@adventure-works.com"/>
    <s v="$120,000 "/>
    <s v="2"/>
    <s v="Bachelors"/>
    <x v="1"/>
    <s v="Y"/>
  </r>
  <r>
    <s v="24315"/>
    <x v="0"/>
    <s v="EDWARD"/>
    <s v="SCOTT"/>
    <s v="9/6/1966"/>
    <s v="M"/>
    <x v="0"/>
    <s v="edward6@adventure-works.com"/>
    <s v="$130,000 "/>
    <s v="0"/>
    <s v="Graduate Degree"/>
    <x v="1"/>
    <s v="Y"/>
  </r>
  <r>
    <s v="24316"/>
    <x v="1"/>
    <s v="RACHEL"/>
    <s v="DIAZ"/>
    <s v="3/28/1966"/>
    <s v="S"/>
    <x v="1"/>
    <s v="rachel70@adventure-works.com"/>
    <s v="$130,000 "/>
    <s v="0"/>
    <s v="Graduate Degree"/>
    <x v="1"/>
    <s v="N"/>
  </r>
  <r>
    <s v="24317"/>
    <x v="0"/>
    <s v="DEVIN"/>
    <s v="THOMAS"/>
    <s v="4/11/1966"/>
    <s v="S"/>
    <x v="0"/>
    <s v="devin9@adventure-works.com"/>
    <s v="$130,000 "/>
    <s v="0"/>
    <s v="Graduate Degree"/>
    <x v="1"/>
    <s v="N"/>
  </r>
  <r>
    <s v="24318"/>
    <x v="0"/>
    <s v="LUIS"/>
    <s v="LONG"/>
    <s v="7/22/1966"/>
    <s v="M"/>
    <x v="0"/>
    <s v="luis8@adventure-works.com"/>
    <s v="$130,000 "/>
    <s v="1"/>
    <s v="Graduate Degree"/>
    <x v="1"/>
    <s v="Y"/>
  </r>
  <r>
    <s v="24319"/>
    <x v="0"/>
    <s v="BENJAMIN"/>
    <s v="CLARK"/>
    <s v="4/11/1957"/>
    <s v="M"/>
    <x v="0"/>
    <s v="benjamin56@adventure-works.com"/>
    <s v="$70,000 "/>
    <s v="2"/>
    <s v="Partial High School"/>
    <x v="2"/>
    <s v="Y"/>
  </r>
  <r>
    <s v="24320"/>
    <x v="0"/>
    <s v="JOSHUA"/>
    <s v="WHITE"/>
    <s v="8/13/1957"/>
    <s v="S"/>
    <x v="0"/>
    <s v="joshua14@adventure-works.com"/>
    <s v="$70,000 "/>
    <s v="2"/>
    <s v="Partial High School"/>
    <x v="2"/>
    <s v="Y"/>
  </r>
  <r>
    <s v="24321"/>
    <x v="0"/>
    <s v="GABRIEL"/>
    <s v="SCOTT"/>
    <s v="2/10/1964"/>
    <s v="S"/>
    <x v="0"/>
    <s v="gabriel43@adventure-works.com"/>
    <s v="$40,000 "/>
    <s v="0"/>
    <s v="Bachelors"/>
    <x v="0"/>
    <s v="N"/>
  </r>
  <r>
    <s v="24322"/>
    <x v="3"/>
    <s v="ALEXANDRA"/>
    <s v="EVANS"/>
    <s v="2/22/1964"/>
    <s v="M"/>
    <x v="2"/>
    <s v="alexandra44@adventure-works.com"/>
    <s v="$60,000 "/>
    <s v="4"/>
    <s v="Bachelors"/>
    <x v="2"/>
    <s v="Y"/>
  </r>
  <r>
    <s v="24323"/>
    <x v="2"/>
    <s v="JANET"/>
    <s v="WRIGHT"/>
    <s v="7/28/1964"/>
    <s v="S"/>
    <x v="1"/>
    <s v="janet35@adventure-works.com"/>
    <s v="$60,000 "/>
    <s v="5"/>
    <s v="Bachelors"/>
    <x v="2"/>
    <s v="Y"/>
  </r>
  <r>
    <s v="24324"/>
    <x v="2"/>
    <s v="JENNIFER"/>
    <s v="REED"/>
    <s v="10/27/1964"/>
    <s v="S"/>
    <x v="1"/>
    <s v="jennifer56@adventure-works.com"/>
    <s v="$60,000 "/>
    <s v="4"/>
    <s v="Bachelors"/>
    <x v="2"/>
    <s v="Y"/>
  </r>
  <r>
    <s v="24325"/>
    <x v="0"/>
    <s v="JASON"/>
    <s v="PERRY"/>
    <s v="12/15/1964"/>
    <s v="M"/>
    <x v="0"/>
    <s v="jason5@adventure-works.com"/>
    <s v="$60,000 "/>
    <s v="4"/>
    <s v="Bachelors"/>
    <x v="2"/>
    <s v="N"/>
  </r>
  <r>
    <s v="24326"/>
    <x v="0"/>
    <s v="ADAM"/>
    <s v="BRYANT"/>
    <s v="10/16/1964"/>
    <s v="M"/>
    <x v="0"/>
    <s v="adam15@adventure-works.com"/>
    <s v="$60,000 "/>
    <s v="4"/>
    <s v="Bachelors"/>
    <x v="2"/>
    <s v="Y"/>
  </r>
  <r>
    <s v="24327"/>
    <x v="0"/>
    <s v="EVAN"/>
    <s v="ROGERS"/>
    <s v="10/8/1964"/>
    <s v="M"/>
    <x v="0"/>
    <s v="evan20@adventure-works.com"/>
    <s v="$60,000 "/>
    <s v="4"/>
    <s v="Bachelors"/>
    <x v="2"/>
    <s v="Y"/>
  </r>
  <r>
    <s v="24328"/>
    <x v="2"/>
    <s v="MELISSA"/>
    <s v="SIMMONS"/>
    <s v="5/7/1964"/>
    <s v="S"/>
    <x v="1"/>
    <s v="melissa10@adventure-works.com"/>
    <s v="$60,000 "/>
    <s v="4"/>
    <s v="Bachelors"/>
    <x v="2"/>
    <s v="N"/>
  </r>
  <r>
    <s v="24329"/>
    <x v="2"/>
    <s v="ABIGAIL"/>
    <s v="COOPER"/>
    <s v="2/9/1963"/>
    <s v="S"/>
    <x v="1"/>
    <s v="abigail13@adventure-works.com"/>
    <s v="$70,000 "/>
    <s v="4"/>
    <s v="Bachelors"/>
    <x v="0"/>
    <s v="Y"/>
  </r>
  <r>
    <s v="24330"/>
    <x v="2"/>
    <s v="JESSICA"/>
    <s v="BENNETT"/>
    <s v="9/26/1963"/>
    <s v="S"/>
    <x v="1"/>
    <s v="jessica25@adventure-works.com"/>
    <s v="$70,000 "/>
    <s v="4"/>
    <s v="Bachelors"/>
    <x v="0"/>
    <s v="N"/>
  </r>
  <r>
    <s v="24331"/>
    <x v="0"/>
    <s v="CARSON"/>
    <s v="POWELL"/>
    <s v="8/9/1968"/>
    <s v="S"/>
    <x v="0"/>
    <s v="carson7@adventure-works.com"/>
    <s v="$70,000 "/>
    <s v="0"/>
    <s v="Bachelors"/>
    <x v="0"/>
    <s v="N"/>
  </r>
  <r>
    <s v="24332"/>
    <x v="2"/>
    <s v="ABIGAIL"/>
    <s v="THOMPSON"/>
    <s v="6/3/1963"/>
    <s v="M"/>
    <x v="1"/>
    <s v="abigail56@adventure-works.com"/>
    <s v="$60,000 "/>
    <s v="3"/>
    <s v="Graduate Degree"/>
    <x v="0"/>
    <s v="Y"/>
  </r>
  <r>
    <s v="24333"/>
    <x v="2"/>
    <s v="ANN"/>
    <s v="PRASAD"/>
    <s v="11/26/1962"/>
    <s v="S"/>
    <x v="1"/>
    <s v="ann14@adventure-works.com"/>
    <s v="$70,000 "/>
    <s v="1"/>
    <s v="Bachelors"/>
    <x v="0"/>
    <s v="Y"/>
  </r>
  <r>
    <s v="24334"/>
    <x v="2"/>
    <s v="ALEXA"/>
    <s v="JAMES"/>
    <s v="9/6/1962"/>
    <s v="M"/>
    <x v="1"/>
    <s v="alexa6@adventure-works.com"/>
    <s v="$70,000 "/>
    <s v="1"/>
    <s v="Bachelors"/>
    <x v="0"/>
    <s v="Y"/>
  </r>
  <r>
    <s v="24335"/>
    <x v="0"/>
    <s v="RICHARD"/>
    <s v="WRIGHT"/>
    <s v="10/27/1962"/>
    <s v="S"/>
    <x v="0"/>
    <s v="richard22@adventure-works.com"/>
    <s v="$70,000 "/>
    <s v="1"/>
    <s v="Bachelors"/>
    <x v="0"/>
    <s v="Y"/>
  </r>
  <r>
    <s v="24336"/>
    <x v="2"/>
    <s v="GABRIELLE"/>
    <s v="WRIGHT"/>
    <s v="3/9/1962"/>
    <s v="S"/>
    <x v="1"/>
    <s v="gabrielle62@adventure-works.com"/>
    <s v="$70,000 "/>
    <s v="1"/>
    <s v="Bachelors"/>
    <x v="0"/>
    <s v="Y"/>
  </r>
  <r>
    <s v="24337"/>
    <x v="0"/>
    <s v="NOAH"/>
    <s v="ALEXANDER"/>
    <s v="10/10/1962"/>
    <s v="M"/>
    <x v="0"/>
    <s v="noah16@adventure-works.com"/>
    <s v="$70,000 "/>
    <s v="1"/>
    <s v="Partial College"/>
    <x v="2"/>
    <s v="Y"/>
  </r>
  <r>
    <s v="24338"/>
    <x v="2"/>
    <s v="SHANNON"/>
    <s v="ZENG"/>
    <s v="9/5/1961"/>
    <s v="S"/>
    <x v="1"/>
    <s v="shannon21@adventure-works.com"/>
    <s v="$40,000 "/>
    <s v="4"/>
    <s v="High School"/>
    <x v="2"/>
    <s v="Y"/>
  </r>
  <r>
    <s v="24339"/>
    <x v="2"/>
    <s v="JENNIFER"/>
    <s v="PRICE"/>
    <s v="10/10/1961"/>
    <s v="S"/>
    <x v="1"/>
    <s v="jennifer75@adventure-works.com"/>
    <s v="$40,000 "/>
    <s v="4"/>
    <s v="High School"/>
    <x v="2"/>
    <s v="Y"/>
  </r>
  <r>
    <s v="24340"/>
    <x v="2"/>
    <s v="CHLOE"/>
    <s v="CLARK"/>
    <s v="12/5/1961"/>
    <s v="S"/>
    <x v="1"/>
    <s v="chloe29@adventure-works.com"/>
    <s v="$40,000 "/>
    <s v="4"/>
    <s v="High School"/>
    <x v="2"/>
    <s v="N"/>
  </r>
  <r>
    <s v="24341"/>
    <x v="0"/>
    <s v="WYATT"/>
    <s v="JONES"/>
    <s v="12/10/1961"/>
    <s v="M"/>
    <x v="0"/>
    <s v="wyatt3@adventure-works.com"/>
    <s v="$60,000 "/>
    <s v="1"/>
    <s v="Partial College"/>
    <x v="2"/>
    <s v="Y"/>
  </r>
  <r>
    <s v="24342"/>
    <x v="0"/>
    <s v="EVAN"/>
    <s v="CAMPBELL"/>
    <s v="4/24/1961"/>
    <s v="M"/>
    <x v="0"/>
    <s v="evan31@adventure-works.com"/>
    <s v="$60,000 "/>
    <s v="1"/>
    <s v="Partial College"/>
    <x v="2"/>
    <s v="Y"/>
  </r>
  <r>
    <s v="24343"/>
    <x v="0"/>
    <s v="TYLER"/>
    <s v="HARRIS"/>
    <s v="3/8/1960"/>
    <s v="M"/>
    <x v="0"/>
    <s v="tyler2@adventure-works.com"/>
    <s v="$40,000 "/>
    <s v="4"/>
    <s v="High School"/>
    <x v="2"/>
    <s v="N"/>
  </r>
  <r>
    <s v="24344"/>
    <x v="0"/>
    <s v="WAYNE"/>
    <s v="CHANDER"/>
    <s v="6/16/1967"/>
    <s v="S"/>
    <x v="0"/>
    <s v="wayne18@adventure-works.com"/>
    <s v="$50,000 "/>
    <s v="0"/>
    <s v="Partial College"/>
    <x v="2"/>
    <s v="N"/>
  </r>
  <r>
    <s v="24345"/>
    <x v="1"/>
    <s v="RILEY"/>
    <s v="COX"/>
    <s v="6/22/1967"/>
    <s v="S"/>
    <x v="1"/>
    <s v="riley30@adventure-works.com"/>
    <s v="$60,000 "/>
    <s v="0"/>
    <s v="Graduate Degree"/>
    <x v="0"/>
    <s v="N"/>
  </r>
  <r>
    <s v="24346"/>
    <x v="1"/>
    <s v="GIORGIO"/>
    <s v="VERONESI"/>
    <s v="9/5/1967"/>
    <s v="M"/>
    <x v="1"/>
    <s v="giorgio0@adventure-works.com"/>
    <s v="$60,000 "/>
    <s v="0"/>
    <s v="Graduate Degree"/>
    <x v="0"/>
    <s v="N"/>
  </r>
  <r>
    <s v="24347"/>
    <x v="1"/>
    <s v="TINA"/>
    <s v="MADAN"/>
    <s v="12/19/1967"/>
    <s v="S"/>
    <x v="1"/>
    <s v="tina9@adventure-works.com"/>
    <s v="$60,000 "/>
    <s v="0"/>
    <s v="Graduate Degree"/>
    <x v="0"/>
    <s v="Y"/>
  </r>
  <r>
    <s v="24348"/>
    <x v="0"/>
    <s v="RUBEN"/>
    <s v="GOMEZ"/>
    <s v="9/17/1967"/>
    <s v="S"/>
    <x v="0"/>
    <s v="ruben24@adventure-works.com"/>
    <s v="$60,000 "/>
    <s v="0"/>
    <s v="Graduate Degree"/>
    <x v="0"/>
    <s v="N"/>
  </r>
  <r>
    <s v="24349"/>
    <x v="1"/>
    <s v="JILL"/>
    <s v="PATTERSON"/>
    <s v="7/4/1967"/>
    <s v="S"/>
    <x v="1"/>
    <s v="jill33@adventure-works.com"/>
    <s v="$60,000 "/>
    <s v="0"/>
    <s v="Graduate Degree"/>
    <x v="0"/>
    <s v="Y"/>
  </r>
  <r>
    <s v="24351"/>
    <x v="0"/>
    <s v="BRANDON"/>
    <s v="YANG"/>
    <s v="2/5/1960"/>
    <s v="M"/>
    <x v="0"/>
    <s v="brandon24@adventure-works.com"/>
    <s v="$60,000 "/>
    <s v="1"/>
    <s v="Partial College"/>
    <x v="2"/>
    <s v="Y"/>
  </r>
  <r>
    <s v="24352"/>
    <x v="2"/>
    <s v="NATALIE"/>
    <s v="COX"/>
    <s v="6/2/1960"/>
    <s v="M"/>
    <x v="1"/>
    <s v="natalie13@adventure-works.com"/>
    <s v="$60,000 "/>
    <s v="1"/>
    <s v="Partial College"/>
    <x v="2"/>
    <s v="Y"/>
  </r>
  <r>
    <s v="24353"/>
    <x v="2"/>
    <s v="ANDREA"/>
    <s v="RAMIREZ"/>
    <s v="5/5/1960"/>
    <s v="M"/>
    <x v="1"/>
    <s v="andrea7@adventure-works.com"/>
    <s v="$60,000 "/>
    <s v="1"/>
    <s v="Partial College"/>
    <x v="2"/>
    <s v="Y"/>
  </r>
  <r>
    <s v="24354"/>
    <x v="2"/>
    <s v="BAILEY"/>
    <s v="COOK"/>
    <s v="6/19/1959"/>
    <s v="M"/>
    <x v="1"/>
    <s v="bailey19@adventure-works.com"/>
    <s v="$60,000 "/>
    <s v="1"/>
    <s v="Partial College"/>
    <x v="2"/>
    <s v="Y"/>
  </r>
  <r>
    <s v="24355"/>
    <x v="2"/>
    <s v="JENNIFER"/>
    <s v="JOHNSON"/>
    <s v="6/17/1959"/>
    <s v="M"/>
    <x v="1"/>
    <s v="jennifer29@adventure-works.com"/>
    <s v="$60,000 "/>
    <s v="4"/>
    <s v="Bachelors"/>
    <x v="0"/>
    <s v="Y"/>
  </r>
  <r>
    <s v="24356"/>
    <x v="0"/>
    <s v="WESLEY"/>
    <s v="ZHANG"/>
    <s v="8/9/1959"/>
    <s v="S"/>
    <x v="0"/>
    <s v="wesley0@adventure-works.com"/>
    <s v="$80,000 "/>
    <s v="2"/>
    <s v="Graduate Degree"/>
    <x v="0"/>
    <s v="Y"/>
  </r>
  <r>
    <s v="24357"/>
    <x v="0"/>
    <s v="ERIC"/>
    <s v="BAKER"/>
    <s v="3/15/1958"/>
    <s v="M"/>
    <x v="0"/>
    <s v="eric50@adventure-works.com"/>
    <s v="$60,000 "/>
    <s v="3"/>
    <s v="Bachelors"/>
    <x v="0"/>
    <s v="Y"/>
  </r>
  <r>
    <s v="24358"/>
    <x v="0"/>
    <s v="KEVIN"/>
    <s v="GREEN"/>
    <s v="2/8/1958"/>
    <s v="M"/>
    <x v="0"/>
    <s v="kevin52@adventure-works.com"/>
    <s v="$60,000 "/>
    <s v="1"/>
    <s v="Bachelors"/>
    <x v="0"/>
    <s v="Y"/>
  </r>
  <r>
    <s v="24359"/>
    <x v="0"/>
    <s v="ZACHARY"/>
    <s v="SHAN"/>
    <s v="8/5/1958"/>
    <s v="S"/>
    <x v="0"/>
    <s v="zachary0@adventure-works.com"/>
    <s v="$60,000 "/>
    <s v="1"/>
    <s v="Bachelors"/>
    <x v="0"/>
    <s v="Y"/>
  </r>
  <r>
    <s v="24360"/>
    <x v="2"/>
    <s v="CAROLYN"/>
    <s v="DIAZ"/>
    <s v="7/22/1968"/>
    <s v="S"/>
    <x v="1"/>
    <s v="carolyn25@adventure-works.com"/>
    <s v="$60,000 "/>
    <s v="2"/>
    <s v="Bachelors"/>
    <x v="0"/>
    <s v="N"/>
  </r>
  <r>
    <s v="24361"/>
    <x v="0"/>
    <s v="FRANCISCO"/>
    <s v="RODRIGUEZ"/>
    <s v="11/17/1968"/>
    <s v="M"/>
    <x v="0"/>
    <s v="francisco21@adventure-works.com"/>
    <s v="$60,000 "/>
    <s v="2"/>
    <s v="Bachelors"/>
    <x v="0"/>
    <s v="N"/>
  </r>
  <r>
    <s v="24362"/>
    <x v="0"/>
    <s v="MARC"/>
    <s v="VAZQUEZ"/>
    <s v="12/6/1968"/>
    <s v="S"/>
    <x v="0"/>
    <s v="marc18@adventure-works.com"/>
    <s v="$60,000 "/>
    <s v="2"/>
    <s v="Bachelors"/>
    <x v="0"/>
    <s v="N"/>
  </r>
  <r>
    <s v="24363"/>
    <x v="2"/>
    <s v="AMANDA"/>
    <s v="COLEMAN"/>
    <s v="1/26/1970"/>
    <s v="M"/>
    <x v="1"/>
    <s v="amanda27@adventure-works.com"/>
    <s v="$80,000 "/>
    <s v="4"/>
    <s v="Graduate Degree"/>
    <x v="1"/>
    <s v="N"/>
  </r>
  <r>
    <s v="24364"/>
    <x v="0"/>
    <s v="HENRY"/>
    <s v="PRASAD"/>
    <s v="6/15/1970"/>
    <s v="M"/>
    <x v="0"/>
    <s v="henry10@adventure-works.com"/>
    <s v="$90,000 "/>
    <s v="2"/>
    <s v="Bachelors"/>
    <x v="0"/>
    <s v="N"/>
  </r>
  <r>
    <s v="24365"/>
    <x v="2"/>
    <s v="MALLORY"/>
    <s v="NAVARRO"/>
    <s v="4/27/1968"/>
    <s v="S"/>
    <x v="1"/>
    <s v="mallory17@adventure-works.com"/>
    <s v="$60,000 "/>
    <s v="2"/>
    <s v="Bachelors"/>
    <x v="0"/>
    <s v="Y"/>
  </r>
  <r>
    <s v="24366"/>
    <x v="0"/>
    <s v="MELVIN"/>
    <s v="LUO"/>
    <s v="2/17/1969"/>
    <s v="S"/>
    <x v="0"/>
    <s v="melvin6@adventure-works.com"/>
    <s v="$120,000 "/>
    <s v="1"/>
    <s v="Graduate Degree"/>
    <x v="1"/>
    <s v="N"/>
  </r>
  <r>
    <s v="24367"/>
    <x v="0"/>
    <s v="ROSS"/>
    <s v="SARA"/>
    <s v="2/10/1969"/>
    <s v="S"/>
    <x v="0"/>
    <s v="ross10@adventure-works.com"/>
    <s v="$120,000 "/>
    <s v="1"/>
    <s v="Graduate Degree"/>
    <x v="1"/>
    <s v="N"/>
  </r>
  <r>
    <s v="24368"/>
    <x v="2"/>
    <s v="EBONY"/>
    <s v="PRASAD"/>
    <s v="4/8/1969"/>
    <s v="S"/>
    <x v="1"/>
    <s v="ebony9@adventure-works.com"/>
    <s v="$120,000 "/>
    <s v="1"/>
    <s v="Graduate Degree"/>
    <x v="1"/>
    <s v="N"/>
  </r>
  <r>
    <s v="24369"/>
    <x v="2"/>
    <s v="CHELSEA"/>
    <s v="LOPEZ"/>
    <s v="6/25/1967"/>
    <s v="M"/>
    <x v="1"/>
    <s v="chelsea18@adventure-works.com"/>
    <s v="$80,000 "/>
    <s v="5"/>
    <s v="Graduate Degree"/>
    <x v="1"/>
    <s v="N"/>
  </r>
  <r>
    <s v="24370"/>
    <x v="0"/>
    <s v="NATHAN"/>
    <s v="WEST"/>
    <s v="6/25/1967"/>
    <s v="M"/>
    <x v="0"/>
    <s v="nathan9@adventure-works.com"/>
    <s v="$80,000 "/>
    <s v="5"/>
    <s v="Graduate Degree"/>
    <x v="1"/>
    <s v="N"/>
  </r>
  <r>
    <s v="24371"/>
    <x v="2"/>
    <s v="LESLIE"/>
    <s v="NAVARRO"/>
    <s v="3/21/1966"/>
    <s v="M"/>
    <x v="1"/>
    <s v="leslie11@adventure-works.com"/>
    <s v="$90,000 "/>
    <s v="2"/>
    <s v="Bachelors"/>
    <x v="0"/>
    <s v="Y"/>
  </r>
  <r>
    <s v="24372"/>
    <x v="2"/>
    <s v="TERESA"/>
    <s v="JIMENEZ"/>
    <s v="9/21/1965"/>
    <s v="S"/>
    <x v="1"/>
    <s v="teresa6@adventure-works.com"/>
    <s v="$60,000 "/>
    <s v="2"/>
    <s v="Bachelors"/>
    <x v="0"/>
    <s v="Y"/>
  </r>
  <r>
    <s v="24373"/>
    <x v="0"/>
    <s v="STEVEN"/>
    <s v="REED"/>
    <s v="8/12/1965"/>
    <s v="M"/>
    <x v="0"/>
    <s v="steven30@adventure-works.com"/>
    <s v="$60,000 "/>
    <s v="2"/>
    <s v="Bachelors"/>
    <x v="0"/>
    <s v="Y"/>
  </r>
  <r>
    <s v="24374"/>
    <x v="0"/>
    <s v="EUGENE"/>
    <s v="MA"/>
    <s v="10/13/1965"/>
    <s v="S"/>
    <x v="0"/>
    <s v="eugene20@adventure-works.com"/>
    <s v="$60,000 "/>
    <s v="3"/>
    <s v="Bachelors"/>
    <x v="0"/>
    <s v="N"/>
  </r>
  <r>
    <s v="24375"/>
    <x v="2"/>
    <s v="PAMELA"/>
    <s v="SCHMIDT"/>
    <s v="10/3/1965"/>
    <s v="M"/>
    <x v="1"/>
    <s v="pamela13@adventure-works.com"/>
    <s v="$60,000 "/>
    <s v="3"/>
    <s v="Bachelors"/>
    <x v="0"/>
    <s v="Y"/>
  </r>
  <r>
    <s v="24376"/>
    <x v="0"/>
    <s v="TOMMY"/>
    <s v="BLACK"/>
    <s v="7/13/1968"/>
    <s v="M"/>
    <x v="0"/>
    <s v="tommy17@adventure-works.com"/>
    <s v="$70,000 "/>
    <s v="5"/>
    <s v="Bachelors"/>
    <x v="0"/>
    <s v="Y"/>
  </r>
  <r>
    <s v="24377"/>
    <x v="0"/>
    <s v="RICHARD"/>
    <s v="WOOD"/>
    <s v="9/24/1968"/>
    <s v="S"/>
    <x v="0"/>
    <s v="richard58@adventure-works.com"/>
    <s v="$70,000 "/>
    <s v="0"/>
    <s v="Bachelors"/>
    <x v="0"/>
    <s v="N"/>
  </r>
  <r>
    <s v="24378"/>
    <x v="1"/>
    <s v="BRANDI"/>
    <s v="JIMÉNEZ"/>
    <s v="6/4/1968"/>
    <s v="S"/>
    <x v="1"/>
    <s v="brandi6@adventure-works.com"/>
    <s v="$70,000 "/>
    <s v="0"/>
    <s v="Bachelors"/>
    <x v="0"/>
    <s v="N"/>
  </r>
  <r>
    <s v="24379"/>
    <x v="0"/>
    <s v="NOAH"/>
    <s v="JENKINS"/>
    <s v="6/23/1965"/>
    <s v="S"/>
    <x v="0"/>
    <s v="noah3@adventure-works.com"/>
    <s v="$70,000 "/>
    <s v="0"/>
    <s v="Bachelors"/>
    <x v="0"/>
    <s v="N"/>
  </r>
  <r>
    <s v="24380"/>
    <x v="0"/>
    <s v="MAURICE"/>
    <s v="YUAN"/>
    <s v="10/13/1965"/>
    <s v="M"/>
    <x v="0"/>
    <s v="maurice7@adventure-works.com"/>
    <s v="$70,000 "/>
    <s v="0"/>
    <s v="Bachelors"/>
    <x v="0"/>
    <s v="N"/>
  </r>
  <r>
    <s v="24381"/>
    <x v="0"/>
    <s v="DANNY"/>
    <s v="SERRANO"/>
    <s v="5/14/1965"/>
    <s v="S"/>
    <x v="0"/>
    <s v="danny17@adventure-works.com"/>
    <s v="$70,000 "/>
    <s v="0"/>
    <s v="Bachelors"/>
    <x v="0"/>
    <s v="Y"/>
  </r>
  <r>
    <s v="24382"/>
    <x v="0"/>
    <s v="PATRICK"/>
    <s v="SANCHEZ"/>
    <s v="2/20/1964"/>
    <s v="M"/>
    <x v="0"/>
    <s v="patrick22@adventure-works.com"/>
    <s v="$60,000 "/>
    <s v="3"/>
    <s v="Bachelors"/>
    <x v="0"/>
    <s v="Y"/>
  </r>
  <r>
    <s v="24383"/>
    <x v="0"/>
    <s v="RONALD"/>
    <s v="PRASAD"/>
    <s v="6/25/1974"/>
    <s v="M"/>
    <x v="0"/>
    <s v="ronald11@adventure-works.com"/>
    <s v="$30,000 "/>
    <s v="0"/>
    <s v="Partial College"/>
    <x v="3"/>
    <s v="N"/>
  </r>
  <r>
    <s v="24384"/>
    <x v="0"/>
    <s v="KENNETH"/>
    <s v="PAL"/>
    <s v="8/23/1974"/>
    <s v="M"/>
    <x v="0"/>
    <s v="kenneth10@adventure-works.com"/>
    <s v="$30,000 "/>
    <s v="0"/>
    <s v="Partial College"/>
    <x v="3"/>
    <s v="N"/>
  </r>
  <r>
    <s v="24385"/>
    <x v="2"/>
    <s v="SUMMER"/>
    <s v="PEREZ"/>
    <s v="10/22/1957"/>
    <s v="M"/>
    <x v="1"/>
    <s v="summer19@adventure-works.com"/>
    <s v="$70,000 "/>
    <s v="3"/>
    <s v="Partial College"/>
    <x v="0"/>
    <s v="Y"/>
  </r>
  <r>
    <s v="24386"/>
    <x v="2"/>
    <s v="ISABELLA"/>
    <s v="WALKER"/>
    <s v="5/12/1957"/>
    <s v="S"/>
    <x v="1"/>
    <s v="isabella79@adventure-works.com"/>
    <s v="$80,000 "/>
    <s v="2"/>
    <s v="Bachelors"/>
    <x v="1"/>
    <s v="N"/>
  </r>
  <r>
    <s v="24387"/>
    <x v="0"/>
    <s v="ELIJAH"/>
    <s v="MITCHELL"/>
    <s v="9/26/1957"/>
    <s v="M"/>
    <x v="0"/>
    <s v="elijah39@adventure-works.com"/>
    <s v="$80,000 "/>
    <s v="2"/>
    <s v="Bachelors"/>
    <x v="1"/>
    <s v="N"/>
  </r>
  <r>
    <s v="24388"/>
    <x v="2"/>
    <s v="MARIA"/>
    <s v="CAMPBELL"/>
    <s v="11/22/1957"/>
    <s v="M"/>
    <x v="1"/>
    <s v="maria50@adventure-works.com"/>
    <s v="$80,000 "/>
    <s v="2"/>
    <s v="Bachelors"/>
    <x v="1"/>
    <s v="N"/>
  </r>
  <r>
    <s v="24389"/>
    <x v="0"/>
    <s v="XAVIER"/>
    <s v="CARTER"/>
    <s v="5/3/1956"/>
    <s v="S"/>
    <x v="0"/>
    <s v="xavier33@adventure-works.com"/>
    <s v="$80,000 "/>
    <s v="2"/>
    <s v="Partial High School"/>
    <x v="2"/>
    <s v="Y"/>
  </r>
  <r>
    <s v="24390"/>
    <x v="2"/>
    <s v="CAROLYN"/>
    <s v="PRASAD"/>
    <s v="8/23/1956"/>
    <s v="M"/>
    <x v="1"/>
    <s v="carolyn9@adventure-works.com"/>
    <s v="$60,000 "/>
    <s v="2"/>
    <s v="High School"/>
    <x v="0"/>
    <s v="Y"/>
  </r>
  <r>
    <s v="24391"/>
    <x v="2"/>
    <s v="MARISSA"/>
    <s v="WASHINGTON"/>
    <s v="3/27/1956"/>
    <s v="M"/>
    <x v="1"/>
    <s v="marissa10@adventure-works.com"/>
    <s v="$60,000 "/>
    <s v="2"/>
    <s v="High School"/>
    <x v="0"/>
    <s v="Y"/>
  </r>
  <r>
    <s v="24392"/>
    <x v="2"/>
    <s v="MOLLY"/>
    <s v="PRASAD"/>
    <s v="10/24/1956"/>
    <s v="S"/>
    <x v="1"/>
    <s v="molly9@adventure-works.com"/>
    <s v="$60,000 "/>
    <s v="2"/>
    <s v="High School"/>
    <x v="0"/>
    <s v="N"/>
  </r>
  <r>
    <s v="24393"/>
    <x v="0"/>
    <s v="JOSEPH"/>
    <s v="JOHNSON"/>
    <s v="6/18/1932"/>
    <s v="S"/>
    <x v="0"/>
    <s v="joseph7@adventure-works.com"/>
    <s v="$50,000 "/>
    <s v="2"/>
    <s v="Graduate Degree"/>
    <x v="1"/>
    <s v="Y"/>
  </r>
  <r>
    <s v="24394"/>
    <x v="0"/>
    <s v="DREW"/>
    <s v="RAJI"/>
    <s v="1/27/1965"/>
    <s v="M"/>
    <x v="0"/>
    <s v="drew22@adventure-works.com"/>
    <s v="$110,000 "/>
    <s v="2"/>
    <s v="Bachelors"/>
    <x v="1"/>
    <s v="Y"/>
  </r>
  <r>
    <s v="24395"/>
    <x v="2"/>
    <s v="ALISON"/>
    <s v="RAJI"/>
    <s v="5/11/1965"/>
    <s v="M"/>
    <x v="1"/>
    <s v="alison22@adventure-works.com"/>
    <s v="$110,000 "/>
    <s v="3"/>
    <s v="Bachelors"/>
    <x v="1"/>
    <s v="Y"/>
  </r>
  <r>
    <s v="24396"/>
    <x v="2"/>
    <s v="ROBYN"/>
    <s v="NAVARRO"/>
    <s v="6/4/1965"/>
    <s v="M"/>
    <x v="1"/>
    <s v="robyn8@adventure-works.com"/>
    <s v="$120,000 "/>
    <s v="2"/>
    <s v="Bachelors"/>
    <x v="1"/>
    <s v="Y"/>
  </r>
  <r>
    <s v="24398"/>
    <x v="0"/>
    <s v="BRANDON"/>
    <s v="DAVIS"/>
    <s v="6/3/1965"/>
    <s v="M"/>
    <x v="0"/>
    <s v="brandon43@adventure-works.com"/>
    <s v="$130,000 "/>
    <s v="1"/>
    <s v="Graduate Degree"/>
    <x v="1"/>
    <s v="Y"/>
  </r>
  <r>
    <s v="24399"/>
    <x v="2"/>
    <s v="KATHERINE"/>
    <s v="SANCHEZ"/>
    <s v="1/19/1964"/>
    <s v="M"/>
    <x v="1"/>
    <s v="katherine3@adventure-works.com"/>
    <s v="$80,000 "/>
    <s v="4"/>
    <s v="Bachelors"/>
    <x v="1"/>
    <s v="Y"/>
  </r>
  <r>
    <s v="24400"/>
    <x v="2"/>
    <s v="KAITLYN"/>
    <s v="PARKER"/>
    <s v="6/9/1964"/>
    <s v="M"/>
    <x v="1"/>
    <s v="kaitlyn6@adventure-works.com"/>
    <s v="$100,000 "/>
    <s v="5"/>
    <s v="Partial College"/>
    <x v="0"/>
    <s v="N"/>
  </r>
  <r>
    <s v="24401"/>
    <x v="0"/>
    <s v="DOUGLAS"/>
    <s v="RANA"/>
    <s v="1/18/1964"/>
    <s v="S"/>
    <x v="0"/>
    <s v="douglas15@adventure-works.com"/>
    <s v="$110,000 "/>
    <s v="3"/>
    <s v="Bachelors"/>
    <x v="1"/>
    <s v="N"/>
  </r>
  <r>
    <s v="24402"/>
    <x v="0"/>
    <s v="DEVIN"/>
    <s v="ALEXANDER"/>
    <s v="7/6/1964"/>
    <s v="S"/>
    <x v="0"/>
    <s v="devin56@adventure-works.com"/>
    <s v="$170,000 "/>
    <s v="0"/>
    <s v="Graduate Degree"/>
    <x v="1"/>
    <s v="N"/>
  </r>
  <r>
    <s v="24403"/>
    <x v="0"/>
    <s v="GABRIEL"/>
    <s v="WRIGHT"/>
    <s v="10/15/1956"/>
    <s v="M"/>
    <x v="0"/>
    <s v="gabriel48@adventure-works.com"/>
    <s v="$70,000 "/>
    <s v="3"/>
    <s v="Partial College"/>
    <x v="0"/>
    <s v="Y"/>
  </r>
  <r>
    <s v="24404"/>
    <x v="0"/>
    <s v="BRYANT"/>
    <s v="CHAPMAN"/>
    <s v="6/27/1934"/>
    <s v="M"/>
    <x v="0"/>
    <s v="bryant2@adventure-works.com"/>
    <s v="$70,000 "/>
    <s v="4"/>
    <s v="Graduate Degree"/>
    <x v="1"/>
    <s v="Y"/>
  </r>
  <r>
    <s v="24405"/>
    <x v="2"/>
    <s v="TARA"/>
    <s v="RAI"/>
    <s v="4/19/1934"/>
    <s v="M"/>
    <x v="1"/>
    <s v="tara18@adventure-works.com"/>
    <s v="$70,000 "/>
    <s v="4"/>
    <s v="Graduate Degree"/>
    <x v="1"/>
    <s v="Y"/>
  </r>
  <r>
    <s v="24406"/>
    <x v="0"/>
    <s v="REGINALD"/>
    <s v="VAZQUEZ"/>
    <s v="3/11/1963"/>
    <s v="M"/>
    <x v="0"/>
    <s v="reginald0@adventure-works.com"/>
    <s v="$110,000 "/>
    <s v="4"/>
    <s v="Bachelors"/>
    <x v="1"/>
    <s v="Y"/>
  </r>
  <r>
    <s v="24407"/>
    <x v="2"/>
    <s v="MAKAYLA"/>
    <s v="PETERSON"/>
    <s v="9/16/1963"/>
    <s v="M"/>
    <x v="1"/>
    <s v="makayla5@adventure-works.com"/>
    <s v="$110,000 "/>
    <s v="5"/>
    <s v="Bachelors"/>
    <x v="1"/>
    <s v="Y"/>
  </r>
  <r>
    <s v="24408"/>
    <x v="0"/>
    <s v="JORDAN"/>
    <s v="DIAZ"/>
    <s v="7/10/1963"/>
    <s v="M"/>
    <x v="0"/>
    <s v="jordan19@adventure-works.com"/>
    <s v="$110,000 "/>
    <s v="5"/>
    <s v="Bachelors"/>
    <x v="1"/>
    <s v="Y"/>
  </r>
  <r>
    <s v="24409"/>
    <x v="0"/>
    <s v="JACKSON"/>
    <s v="HERNANDEZ"/>
    <s v="9/22/1963"/>
    <s v="S"/>
    <x v="0"/>
    <s v="jackson50@adventure-works.com"/>
    <s v="$120,000 "/>
    <s v="4"/>
    <s v="Partial College"/>
    <x v="0"/>
    <s v="N"/>
  </r>
  <r>
    <s v="24410"/>
    <x v="2"/>
    <s v="SARA"/>
    <s v="SANDERS"/>
    <s v="6/24/1962"/>
    <s v="S"/>
    <x v="1"/>
    <s v="sara4@adventure-works.com"/>
    <s v="$100,000 "/>
    <s v="1"/>
    <s v="Partial College"/>
    <x v="0"/>
    <s v="N"/>
  </r>
  <r>
    <s v="24411"/>
    <x v="0"/>
    <s v="JOHNATHAN"/>
    <s v="SANCHEZ"/>
    <s v="11/23/1962"/>
    <s v="M"/>
    <x v="0"/>
    <s v="johnathan19@adventure-works.com"/>
    <s v="$110,000 "/>
    <s v="1"/>
    <s v="Bachelors"/>
    <x v="1"/>
    <s v="Y"/>
  </r>
  <r>
    <s v="24412"/>
    <x v="2"/>
    <s v="ANGELICA"/>
    <s v="PATTERSON"/>
    <s v="9/1/1962"/>
    <s v="S"/>
    <x v="1"/>
    <s v="angelica10@adventure-works.com"/>
    <s v="$120,000 "/>
    <s v="1"/>
    <s v="Partial College"/>
    <x v="0"/>
    <s v="N"/>
  </r>
  <r>
    <s v="24413"/>
    <x v="0"/>
    <s v="NATHAN"/>
    <s v="LEWIS"/>
    <s v="2/21/1962"/>
    <s v="M"/>
    <x v="0"/>
    <s v="nathan57@adventure-works.com"/>
    <s v="$120,000 "/>
    <s v="1"/>
    <s v="High School"/>
    <x v="0"/>
    <s v="Y"/>
  </r>
  <r>
    <s v="24414"/>
    <x v="0"/>
    <s v="ADAM"/>
    <s v="EDWARDS"/>
    <s v="5/27/1962"/>
    <s v="S"/>
    <x v="0"/>
    <s v="adam31@adventure-works.com"/>
    <s v="$130,000 "/>
    <s v="1"/>
    <s v="Bachelors"/>
    <x v="1"/>
    <s v="N"/>
  </r>
  <r>
    <s v="24415"/>
    <x v="2"/>
    <s v="KAYLEE"/>
    <s v="WARD"/>
    <s v="1/14/1961"/>
    <s v="M"/>
    <x v="1"/>
    <s v="kaylee9@adventure-works.com"/>
    <s v="$70,000 "/>
    <s v="5"/>
    <s v="Partial College"/>
    <x v="0"/>
    <s v="Y"/>
  </r>
  <r>
    <s v="24416"/>
    <x v="0"/>
    <s v="OSCAR"/>
    <s v="JENKINS"/>
    <s v="7/15/1961"/>
    <s v="M"/>
    <x v="0"/>
    <s v="oscar15@adventure-works.com"/>
    <s v="$90,000 "/>
    <s v="4"/>
    <s v="High School"/>
    <x v="0"/>
    <s v="Y"/>
  </r>
  <r>
    <s v="24417"/>
    <x v="0"/>
    <s v="CHRISTOPHER"/>
    <s v="HARRIS"/>
    <s v="7/20/1961"/>
    <s v="S"/>
    <x v="0"/>
    <s v="christopher14@adventure-works.com"/>
    <s v="$130,000 "/>
    <s v="3"/>
    <s v="Bachelors"/>
    <x v="1"/>
    <s v="N"/>
  </r>
  <r>
    <s v="24418"/>
    <x v="0"/>
    <s v="BRANDON"/>
    <s v="GARCIA"/>
    <s v="6/20/1955"/>
    <s v="S"/>
    <x v="0"/>
    <s v="brandon39@adventure-works.com"/>
    <s v="$60,000 "/>
    <s v="2"/>
    <s v="High School"/>
    <x v="0"/>
    <s v="N"/>
  </r>
  <r>
    <s v="24419"/>
    <x v="2"/>
    <s v="KAYLEE"/>
    <s v="RIVERA"/>
    <s v="1/28/1955"/>
    <s v="M"/>
    <x v="1"/>
    <s v="kaylee13@adventure-works.com"/>
    <s v="$70,000 "/>
    <s v="4"/>
    <s v="High School"/>
    <x v="0"/>
    <s v="Y"/>
  </r>
  <r>
    <s v="24420"/>
    <x v="0"/>
    <s v="MARCUS"/>
    <s v="PRICE"/>
    <s v="10/27/1955"/>
    <s v="M"/>
    <x v="0"/>
    <s v="marcus49@adventure-works.com"/>
    <s v="$80,000 "/>
    <s v="3"/>
    <s v="Partial College"/>
    <x v="0"/>
    <s v="Y"/>
  </r>
  <r>
    <s v="24421"/>
    <x v="0"/>
    <s v="SETH"/>
    <s v="KELLY"/>
    <s v="2/27/1955"/>
    <s v="M"/>
    <x v="0"/>
    <s v="seth75@adventure-works.com"/>
    <s v="$90,000 "/>
    <s v="2"/>
    <s v="High School"/>
    <x v="0"/>
    <s v="Y"/>
  </r>
  <r>
    <s v="24422"/>
    <x v="3"/>
    <s v="THOMAS"/>
    <s v="LAL"/>
    <s v="9/1/1935"/>
    <s v="M"/>
    <x v="2"/>
    <s v="thomas32@adventure-works.com"/>
    <s v="$80,000 "/>
    <s v="4"/>
    <s v="Graduate Degree"/>
    <x v="1"/>
    <s v="Y"/>
  </r>
  <r>
    <s v="24423"/>
    <x v="2"/>
    <s v="ALYSSA"/>
    <s v="HARRIS"/>
    <s v="2/16/1935"/>
    <s v="M"/>
    <x v="1"/>
    <s v="alyssa13@adventure-works.com"/>
    <s v="$130,000 "/>
    <s v="2"/>
    <s v="Graduate Degree"/>
    <x v="1"/>
    <s v="Y"/>
  </r>
  <r>
    <s v="24424"/>
    <x v="2"/>
    <s v="MORGAN"/>
    <s v="RUSSELL"/>
    <s v="1/7/1936"/>
    <s v="M"/>
    <x v="1"/>
    <s v="morgan89@adventure-works.com"/>
    <s v="$130,000 "/>
    <s v="2"/>
    <s v="Graduate Degree"/>
    <x v="1"/>
    <s v="Y"/>
  </r>
  <r>
    <s v="24425"/>
    <x v="2"/>
    <s v="CHLOE"/>
    <s v="WARD"/>
    <s v="2/14/1960"/>
    <s v="S"/>
    <x v="1"/>
    <s v="chloe58@adventure-works.com"/>
    <s v="$90,000 "/>
    <s v="4"/>
    <s v="High School"/>
    <x v="0"/>
    <s v="Y"/>
  </r>
  <r>
    <s v="24426"/>
    <x v="0"/>
    <s v="JORDAN"/>
    <s v="RUSSELL"/>
    <s v="11/23/1960"/>
    <s v="M"/>
    <x v="0"/>
    <s v="jordan17@adventure-works.com"/>
    <s v="$110,000 "/>
    <s v="5"/>
    <s v="Partial College"/>
    <x v="0"/>
    <s v="Y"/>
  </r>
  <r>
    <s v="24427"/>
    <x v="2"/>
    <s v="EVELYN"/>
    <s v="FERNANDEZ"/>
    <s v="12/8/1960"/>
    <s v="S"/>
    <x v="1"/>
    <s v="evelyn16@adventure-works.com"/>
    <s v="$110,000 "/>
    <s v="3"/>
    <s v="Partial College"/>
    <x v="0"/>
    <s v="N"/>
  </r>
  <r>
    <s v="24428"/>
    <x v="2"/>
    <s v="HAILEY"/>
    <s v="PRICE"/>
    <s v="7/22/1960"/>
    <s v="M"/>
    <x v="1"/>
    <s v="hailey21@adventure-works.com"/>
    <s v="$110,000 "/>
    <s v="4"/>
    <s v="Partial College"/>
    <x v="0"/>
    <s v="Y"/>
  </r>
  <r>
    <s v="24429"/>
    <x v="2"/>
    <s v="ISABELLE"/>
    <s v="HUGHES"/>
    <s v="10/24/1954"/>
    <s v="S"/>
    <x v="1"/>
    <s v="isabelle10@adventure-works.com"/>
    <s v="$70,000 "/>
    <s v="2"/>
    <s v="Partial High School"/>
    <x v="2"/>
    <s v="N"/>
  </r>
  <r>
    <s v="24430"/>
    <x v="0"/>
    <s v="DALTON"/>
    <s v="LONG"/>
    <s v="1/22/1954"/>
    <s v="S"/>
    <x v="0"/>
    <s v="dalton55@adventure-works.com"/>
    <s v="$70,000 "/>
    <s v="3"/>
    <s v="Partial High School"/>
    <x v="2"/>
    <s v="N"/>
  </r>
  <r>
    <s v="24431"/>
    <x v="2"/>
    <s v="ABIGAIL"/>
    <s v="MORGAN"/>
    <s v="6/13/1954"/>
    <s v="M"/>
    <x v="1"/>
    <s v="abigail8@adventure-works.com"/>
    <s v="$60,000 "/>
    <s v="2"/>
    <s v="Partial High School"/>
    <x v="2"/>
    <s v="Y"/>
  </r>
  <r>
    <s v="24432"/>
    <x v="0"/>
    <s v="DALTON"/>
    <s v="REED"/>
    <s v="6/13/1954"/>
    <s v="M"/>
    <x v="0"/>
    <s v="dalton92@adventure-works.com"/>
    <s v="$60,000 "/>
    <s v="2"/>
    <s v="Partial High School"/>
    <x v="2"/>
    <s v="Y"/>
  </r>
  <r>
    <s v="24433"/>
    <x v="0"/>
    <s v="LUIS"/>
    <s v="SIMMONS"/>
    <s v="7/6/1954"/>
    <s v="M"/>
    <x v="0"/>
    <s v="luis14@adventure-works.com"/>
    <s v="$70,000 "/>
    <s v="3"/>
    <s v="High School"/>
    <x v="0"/>
    <s v="N"/>
  </r>
  <r>
    <s v="24434"/>
    <x v="0"/>
    <s v="JORDAN"/>
    <s v="BUTLER"/>
    <s v="2/8/1954"/>
    <s v="M"/>
    <x v="0"/>
    <s v="jordan11@adventure-works.com"/>
    <s v="$70,000 "/>
    <s v="3"/>
    <s v="High School"/>
    <x v="0"/>
    <s v="Y"/>
  </r>
  <r>
    <s v="24435"/>
    <x v="2"/>
    <s v="MARIAH"/>
    <s v="HUGHES"/>
    <s v="10/26/1953"/>
    <s v="M"/>
    <x v="1"/>
    <s v="mariah16@adventure-works.com"/>
    <s v="$70,000 "/>
    <s v="3"/>
    <s v="Graduate Degree"/>
    <x v="1"/>
    <s v="Y"/>
  </r>
  <r>
    <s v="24436"/>
    <x v="2"/>
    <s v="JENNIFER"/>
    <s v="HERNANDEZ"/>
    <s v="1/20/1953"/>
    <s v="M"/>
    <x v="1"/>
    <s v="jennifer21@adventure-works.com"/>
    <s v="$70,000 "/>
    <s v="3"/>
    <s v="Graduate Degree"/>
    <x v="1"/>
    <s v="Y"/>
  </r>
  <r>
    <s v="24437"/>
    <x v="2"/>
    <s v="NICOLE"/>
    <s v="BLUE"/>
    <s v="7/7/1953"/>
    <s v="S"/>
    <x v="1"/>
    <s v="nicole31@adventure-works.com"/>
    <s v="$70,000 "/>
    <s v="3"/>
    <s v="Graduate Degree"/>
    <x v="1"/>
    <s v="N"/>
  </r>
  <r>
    <s v="24438"/>
    <x v="0"/>
    <s v="XAVIER"/>
    <s v="ROBINSON"/>
    <s v="10/11/1952"/>
    <s v="M"/>
    <x v="0"/>
    <s v="xavier16@adventure-works.com"/>
    <s v="$40,000 "/>
    <s v="3"/>
    <s v="Partial College"/>
    <x v="0"/>
    <s v="Y"/>
  </r>
  <r>
    <s v="24439"/>
    <x v="0"/>
    <s v="XAVIER"/>
    <s v="WATSON"/>
    <s v="2/12/1951"/>
    <s v="M"/>
    <x v="0"/>
    <s v="xavier66@adventure-works.com"/>
    <s v="$40,000 "/>
    <s v="3"/>
    <s v="Partial College"/>
    <x v="0"/>
    <s v="Y"/>
  </r>
  <r>
    <s v="24440"/>
    <x v="2"/>
    <s v="JORDYN"/>
    <s v="HUGHES"/>
    <s v="3/10/1951"/>
    <s v="M"/>
    <x v="1"/>
    <s v="jordyn11@adventure-works.com"/>
    <s v="$40,000 "/>
    <s v="3"/>
    <s v="Partial College"/>
    <x v="0"/>
    <s v="Y"/>
  </r>
  <r>
    <s v="24441"/>
    <x v="0"/>
    <s v="TRISTAN"/>
    <s v="BRYANT"/>
    <s v="9/25/1951"/>
    <s v="S"/>
    <x v="0"/>
    <s v="tristan18@adventure-works.com"/>
    <s v="$40,000 "/>
    <s v="3"/>
    <s v="Partial College"/>
    <x v="0"/>
    <s v="N"/>
  </r>
  <r>
    <s v="24442"/>
    <x v="2"/>
    <s v="BRIANA"/>
    <s v="GUTIERREZ"/>
    <s v="10/15/1951"/>
    <s v="M"/>
    <x v="1"/>
    <s v="briana10@adventure-works.com"/>
    <s v="$40,000 "/>
    <s v="3"/>
    <s v="Partial College"/>
    <x v="0"/>
    <s v="Y"/>
  </r>
  <r>
    <s v="24443"/>
    <x v="0"/>
    <s v="EDGAR"/>
    <s v="SURI"/>
    <s v="8/27/1951"/>
    <s v="M"/>
    <x v="0"/>
    <s v="edgar0@adventure-works.com"/>
    <s v="$40,000 "/>
    <s v="3"/>
    <s v="Partial College"/>
    <x v="0"/>
    <s v="Y"/>
  </r>
  <r>
    <s v="24444"/>
    <x v="0"/>
    <s v="ELIJAH"/>
    <s v="GRIFFIN"/>
    <s v="7/26/1951"/>
    <s v="S"/>
    <x v="0"/>
    <s v="elijah22@adventure-works.com"/>
    <s v="$40,000 "/>
    <s v="3"/>
    <s v="Partial College"/>
    <x v="0"/>
    <s v="N"/>
  </r>
  <r>
    <s v="24445"/>
    <x v="2"/>
    <s v="LAUREN"/>
    <s v="BROOKS"/>
    <s v="10/5/1951"/>
    <s v="M"/>
    <x v="1"/>
    <s v="lauren44@adventure-works.com"/>
    <s v="$40,000 "/>
    <s v="4"/>
    <s v="Partial College"/>
    <x v="0"/>
    <s v="N"/>
  </r>
  <r>
    <s v="24446"/>
    <x v="2"/>
    <s v="BRIANNA"/>
    <s v="ROBINSON"/>
    <s v="4/13/1951"/>
    <s v="M"/>
    <x v="1"/>
    <s v="brianna17@adventure-works.com"/>
    <s v="$40,000 "/>
    <s v="4"/>
    <s v="Partial College"/>
    <x v="0"/>
    <s v="N"/>
  </r>
  <r>
    <s v="24447"/>
    <x v="0"/>
    <s v="CODY"/>
    <s v="MORGAN"/>
    <s v="6/10/1949"/>
    <s v="M"/>
    <x v="0"/>
    <s v="cody13@adventure-works.com"/>
    <s v="$30,000 "/>
    <s v="4"/>
    <s v="High School"/>
    <x v="0"/>
    <s v="Y"/>
  </r>
  <r>
    <s v="24448"/>
    <x v="2"/>
    <s v="AMANDA"/>
    <s v="LOPEZ"/>
    <s v="4/8/1949"/>
    <s v="M"/>
    <x v="1"/>
    <s v="amanda64@adventure-works.com"/>
    <s v="$30,000 "/>
    <s v="4"/>
    <s v="High School"/>
    <x v="0"/>
    <s v="Y"/>
  </r>
  <r>
    <s v="24449"/>
    <x v="2"/>
    <s v="MELANIE"/>
    <s v="SIMMONS"/>
    <s v="11/19/1949"/>
    <s v="M"/>
    <x v="1"/>
    <s v="melanie2@adventure-works.com"/>
    <s v="$30,000 "/>
    <s v="4"/>
    <s v="High School"/>
    <x v="0"/>
    <s v="Y"/>
  </r>
  <r>
    <s v="24450"/>
    <x v="2"/>
    <s v="ISABEL"/>
    <s v="LONG"/>
    <s v="6/12/1949"/>
    <s v="M"/>
    <x v="1"/>
    <s v="isabel10@adventure-works.com"/>
    <s v="$30,000 "/>
    <s v="4"/>
    <s v="High School"/>
    <x v="0"/>
    <s v="Y"/>
  </r>
  <r>
    <s v="24451"/>
    <x v="2"/>
    <s v="BAILEY"/>
    <s v="MORGAN"/>
    <s v="7/23/1949"/>
    <s v="M"/>
    <x v="1"/>
    <s v="bailey20@adventure-works.com"/>
    <s v="$30,000 "/>
    <s v="4"/>
    <s v="High School"/>
    <x v="0"/>
    <s v="N"/>
  </r>
  <r>
    <s v="24452"/>
    <x v="2"/>
    <s v="MEGAN"/>
    <s v="COLEMAN"/>
    <s v="2/13/1949"/>
    <s v="M"/>
    <x v="1"/>
    <s v="megan56@adventure-works.com"/>
    <s v="$40,000 "/>
    <s v="4"/>
    <s v="High School"/>
    <x v="0"/>
    <s v="Y"/>
  </r>
  <r>
    <s v="24453"/>
    <x v="2"/>
    <s v="CASSIE"/>
    <s v="YUAN"/>
    <s v="3/25/1964"/>
    <s v="S"/>
    <x v="1"/>
    <s v="cassie5@adventure-works.com"/>
    <s v="$60,000 "/>
    <s v="4"/>
    <s v="Bachelors"/>
    <x v="0"/>
    <s v="Y"/>
  </r>
  <r>
    <s v="24454"/>
    <x v="2"/>
    <s v="CAROL"/>
    <s v="ZHOU"/>
    <s v="7/18/1964"/>
    <s v="S"/>
    <x v="1"/>
    <s v="carol27@adventure-works.com"/>
    <s v="$60,000 "/>
    <s v="4"/>
    <s v="Bachelors"/>
    <x v="0"/>
    <s v="Y"/>
  </r>
  <r>
    <s v="24455"/>
    <x v="0"/>
    <s v="ALEJANDRO"/>
    <s v="CHANDER"/>
    <s v="9/11/1964"/>
    <s v="M"/>
    <x v="0"/>
    <s v="alejandro40@adventure-works.com"/>
    <s v="$60,000 "/>
    <s v="4"/>
    <s v="Bachelors"/>
    <x v="0"/>
    <s v="N"/>
  </r>
  <r>
    <s v="24456"/>
    <x v="0"/>
    <s v="DANNY"/>
    <s v="RUIZ"/>
    <s v="2/21/1964"/>
    <s v="S"/>
    <x v="0"/>
    <s v="danny2@adventure-works.com"/>
    <s v="$60,000 "/>
    <s v="4"/>
    <s v="Bachelors"/>
    <x v="0"/>
    <s v="Y"/>
  </r>
  <r>
    <s v="24457"/>
    <x v="2"/>
    <s v="MEGHAN"/>
    <s v="ALONSO"/>
    <s v="2/26/1963"/>
    <s v="S"/>
    <x v="1"/>
    <s v="meghan8@adventure-works.com"/>
    <s v="$60,000 "/>
    <s v="3"/>
    <s v="Bachelors"/>
    <x v="0"/>
    <s v="Y"/>
  </r>
  <r>
    <s v="24458"/>
    <x v="0"/>
    <s v="FREDERICK"/>
    <s v="RODRIGUEZ"/>
    <s v="6/21/1963"/>
    <s v="S"/>
    <x v="0"/>
    <s v="frederick16@adventure-works.com"/>
    <s v="$70,000 "/>
    <s v="0"/>
    <s v="Bachelors"/>
    <x v="0"/>
    <s v="Y"/>
  </r>
  <r>
    <s v="24459"/>
    <x v="2"/>
    <s v="KRISTIN"/>
    <s v="CARSON"/>
    <s v="5/22/1962"/>
    <s v="S"/>
    <x v="1"/>
    <s v="kristin15@adventure-works.com"/>
    <s v="$70,000 "/>
    <s v="1"/>
    <s v="Partial College"/>
    <x v="2"/>
    <s v="N"/>
  </r>
  <r>
    <s v="24460"/>
    <x v="0"/>
    <s v="WILLIE"/>
    <s v="NARA"/>
    <s v="11/15/1962"/>
    <s v="S"/>
    <x v="0"/>
    <s v="willie36@adventure-works.com"/>
    <s v="$60,000 "/>
    <s v="1"/>
    <s v="Bachelors"/>
    <x v="0"/>
    <s v="N"/>
  </r>
  <r>
    <s v="24461"/>
    <x v="2"/>
    <s v="RUTH"/>
    <s v="SAI"/>
    <s v="8/7/1962"/>
    <s v="S"/>
    <x v="1"/>
    <s v="ruth10@adventure-works.com"/>
    <s v="$60,000 "/>
    <s v="1"/>
    <s v="Bachelors"/>
    <x v="0"/>
    <s v="Y"/>
  </r>
  <r>
    <s v="24462"/>
    <x v="0"/>
    <s v="DONALD"/>
    <s v="FERNANDEZ"/>
    <s v="8/26/1962"/>
    <s v="S"/>
    <x v="0"/>
    <s v="donald17@adventure-works.com"/>
    <s v="$60,000 "/>
    <s v="1"/>
    <s v="Bachelors"/>
    <x v="0"/>
    <s v="N"/>
  </r>
  <r>
    <s v="24463"/>
    <x v="2"/>
    <s v="KRISTEN"/>
    <s v="ZHENG"/>
    <s v="6/18/1930"/>
    <s v="M"/>
    <x v="1"/>
    <s v="kristen16@adventure-works.com"/>
    <s v="$90,000 "/>
    <s v="1"/>
    <s v="Graduate Degree"/>
    <x v="1"/>
    <s v="Y"/>
  </r>
  <r>
    <s v="24464"/>
    <x v="1"/>
    <s v="JOANNA"/>
    <s v="TORRES"/>
    <s v="7/4/1966"/>
    <s v="S"/>
    <x v="1"/>
    <s v="joanna10@adventure-works.com"/>
    <s v="$100,000 "/>
    <s v="0"/>
    <s v="Bachelors"/>
    <x v="0"/>
    <s v="N"/>
  </r>
  <r>
    <s v="24465"/>
    <x v="2"/>
    <s v="TARA"/>
    <s v="ANDERSEN"/>
    <s v="4/8/1960"/>
    <s v="M"/>
    <x v="1"/>
    <s v="tara13@adventure-works.com"/>
    <s v="$60,000 "/>
    <s v="1"/>
    <s v="Partial College"/>
    <x v="2"/>
    <s v="Y"/>
  </r>
  <r>
    <s v="24466"/>
    <x v="2"/>
    <s v="ALEXA"/>
    <s v="TRAVERS"/>
    <s v="8/4/1960"/>
    <s v="M"/>
    <x v="1"/>
    <s v="alexa11@adventure-works.com"/>
    <s v="$60,000 "/>
    <s v="1"/>
    <s v="Partial College"/>
    <x v="2"/>
    <s v="Y"/>
  </r>
  <r>
    <s v="24467"/>
    <x v="2"/>
    <s v="SUSAN"/>
    <s v="HE"/>
    <s v="5/27/1960"/>
    <s v="S"/>
    <x v="1"/>
    <s v="susan29@adventure-works.com"/>
    <s v="$60,000 "/>
    <s v="1"/>
    <s v="Partial College"/>
    <x v="2"/>
    <s v="N"/>
  </r>
  <r>
    <s v="24468"/>
    <x v="1"/>
    <s v="WHITNEY"/>
    <s v="PATEL"/>
    <s v="10/1/1965"/>
    <s v="S"/>
    <x v="1"/>
    <s v="whitney3@adventure-works.com"/>
    <s v="$70,000 "/>
    <s v="0"/>
    <s v="Bachelors"/>
    <x v="0"/>
    <s v="Y"/>
  </r>
  <r>
    <s v="24469"/>
    <x v="0"/>
    <s v="ROGER"/>
    <s v="ANDERSEN"/>
    <s v="6/2/1965"/>
    <s v="S"/>
    <x v="0"/>
    <s v="roger40@adventure-works.com"/>
    <s v="$80,000 "/>
    <s v="5"/>
    <s v="Bachelors"/>
    <x v="0"/>
    <s v="Y"/>
  </r>
  <r>
    <s v="24470"/>
    <x v="0"/>
    <s v="CLARENCE"/>
    <s v="LAL"/>
    <s v="6/11/1965"/>
    <s v="M"/>
    <x v="0"/>
    <s v="clarence23@adventure-works.com"/>
    <s v="$80,000 "/>
    <s v="5"/>
    <s v="Bachelors"/>
    <x v="0"/>
    <s v="Y"/>
  </r>
  <r>
    <s v="24471"/>
    <x v="0"/>
    <s v="RICARDO"/>
    <s v="CHANDE"/>
    <s v="6/3/1964"/>
    <s v="S"/>
    <x v="0"/>
    <s v="ricardo15@adventure-works.com"/>
    <s v="$70,000 "/>
    <s v="0"/>
    <s v="Bachelors"/>
    <x v="0"/>
    <s v="N"/>
  </r>
  <r>
    <s v="24472"/>
    <x v="0"/>
    <s v="JAKE"/>
    <s v="HE"/>
    <s v="10/23/1964"/>
    <s v="S"/>
    <x v="0"/>
    <s v="jake16@adventure-works.com"/>
    <s v="$70,000 "/>
    <s v="0"/>
    <s v="Bachelors"/>
    <x v="0"/>
    <s v="N"/>
  </r>
  <r>
    <s v="24473"/>
    <x v="0"/>
    <s v="MARCO"/>
    <s v="RANA"/>
    <s v="3/26/1964"/>
    <s v="S"/>
    <x v="0"/>
    <s v="marco12@adventure-works.com"/>
    <s v="$70,000 "/>
    <s v="0"/>
    <s v="Bachelors"/>
    <x v="0"/>
    <s v="N"/>
  </r>
  <r>
    <s v="24474"/>
    <x v="1"/>
    <s v="ROSA"/>
    <s v="GUO"/>
    <s v="3/26/1963"/>
    <s v="S"/>
    <x v="1"/>
    <s v="rosa17@adventure-works.com"/>
    <s v="$70,000 "/>
    <s v="0"/>
    <s v="Bachelors"/>
    <x v="0"/>
    <s v="N"/>
  </r>
  <r>
    <s v="24475"/>
    <x v="0"/>
    <s v="GILBERT"/>
    <s v="ZHOU"/>
    <s v="6/15/1963"/>
    <s v="S"/>
    <x v="0"/>
    <s v="gilbert6@adventure-works.com"/>
    <s v="$70,000 "/>
    <s v="0"/>
    <s v="Bachelors"/>
    <x v="0"/>
    <s v="N"/>
  </r>
  <r>
    <s v="24476"/>
    <x v="0"/>
    <s v="JARED"/>
    <s v="BROOKS"/>
    <s v="3/19/1961"/>
    <s v="M"/>
    <x v="0"/>
    <s v="jared3@adventure-works.com"/>
    <s v="$60,000 "/>
    <s v="1"/>
    <s v="Partial College"/>
    <x v="2"/>
    <s v="Y"/>
  </r>
  <r>
    <s v="24477"/>
    <x v="0"/>
    <s v="WARREN"/>
    <s v="ZENG"/>
    <s v="2/26/1961"/>
    <s v="S"/>
    <x v="0"/>
    <s v="warren35@adventure-works.com"/>
    <s v="$60,000 "/>
    <s v="1"/>
    <s v="Partial College"/>
    <x v="2"/>
    <s v="Y"/>
  </r>
  <r>
    <s v="24478"/>
    <x v="2"/>
    <s v="LINDSAY"/>
    <s v="SHARMA"/>
    <s v="3/5/1961"/>
    <s v="S"/>
    <x v="1"/>
    <s v="lindsay9@adventure-works.com"/>
    <s v="$60,000 "/>
    <s v="1"/>
    <s v="Partial College"/>
    <x v="2"/>
    <s v="Y"/>
  </r>
  <r>
    <s v="24479"/>
    <x v="2"/>
    <s v="DESIRÉE"/>
    <s v="MORENO"/>
    <s v="2/3/1961"/>
    <s v="S"/>
    <x v="1"/>
    <s v="desirée2@adventure-works.com"/>
    <s v="$70,000 "/>
    <s v="5"/>
    <s v="Partial College"/>
    <x v="2"/>
    <s v="Y"/>
  </r>
  <r>
    <s v="24480"/>
    <x v="2"/>
    <s v="KELLI"/>
    <s v="LIU"/>
    <s v="8/22/1958"/>
    <s v="S"/>
    <x v="1"/>
    <s v="kelli4@adventure-works.com"/>
    <s v="$90,000 "/>
    <s v="2"/>
    <s v="Bachelors"/>
    <x v="0"/>
    <s v="Y"/>
  </r>
  <r>
    <s v="24481"/>
    <x v="0"/>
    <s v="DENNIS"/>
    <s v="SUN"/>
    <s v="7/17/1958"/>
    <s v="M"/>
    <x v="0"/>
    <s v="dennis14@adventure-works.com"/>
    <s v="$90,000 "/>
    <s v="2"/>
    <s v="Bachelors"/>
    <x v="1"/>
    <s v="N"/>
  </r>
  <r>
    <s v="24482"/>
    <x v="0"/>
    <s v="ROY"/>
    <s v="RAMOS"/>
    <s v="8/16/1958"/>
    <s v="M"/>
    <x v="0"/>
    <s v="roy37@adventure-works.com"/>
    <s v="$100,000 "/>
    <s v="4"/>
    <s v="Bachelors"/>
    <x v="1"/>
    <s v="Y"/>
  </r>
  <r>
    <s v="24483"/>
    <x v="0"/>
    <s v="ARTHUR"/>
    <s v="KAPOOR"/>
    <s v="6/16/1936"/>
    <s v="S"/>
    <x v="0"/>
    <s v="arthur3@adventure-works.com"/>
    <s v="$30,000 "/>
    <s v="2"/>
    <s v="Partial College"/>
    <x v="3"/>
    <s v="N"/>
  </r>
  <r>
    <s v="24484"/>
    <x v="0"/>
    <s v="CHAD"/>
    <s v="ANAND"/>
    <s v="7/22/1960"/>
    <s v="M"/>
    <x v="0"/>
    <s v="chad22@adventure-works.com"/>
    <s v="$60,000 "/>
    <s v="1"/>
    <s v="Partial College"/>
    <x v="2"/>
    <s v="Y"/>
  </r>
  <r>
    <s v="24485"/>
    <x v="0"/>
    <s v="FRANKLIN"/>
    <s v="MA"/>
    <s v="9/8/1953"/>
    <s v="S"/>
    <x v="0"/>
    <s v="franklin15@adventure-works.com"/>
    <s v="$40,000 "/>
    <s v="2"/>
    <s v="Bachelors"/>
    <x v="1"/>
    <s v="N"/>
  </r>
  <r>
    <s v="24486"/>
    <x v="0"/>
    <s v="RAFAEL"/>
    <s v="ZENG"/>
    <s v="8/22/1975"/>
    <s v="M"/>
    <x v="0"/>
    <s v="rafael22@adventure-works.com"/>
    <s v="$40,000 "/>
    <s v="0"/>
    <s v="High School"/>
    <x v="2"/>
    <s v="Y"/>
  </r>
  <r>
    <s v="24487"/>
    <x v="1"/>
    <s v="SAMANTHA"/>
    <s v="HARRIS"/>
    <s v="3/11/1975"/>
    <s v="S"/>
    <x v="1"/>
    <s v="samantha15@adventure-works.com"/>
    <s v="$40,000 "/>
    <s v="0"/>
    <s v="High School"/>
    <x v="2"/>
    <s v="N"/>
  </r>
  <r>
    <s v="24488"/>
    <x v="0"/>
    <s v="GAVIN"/>
    <s v="GONZALES"/>
    <s v="2/9/1975"/>
    <s v="S"/>
    <x v="0"/>
    <s v="gavin15@adventure-works.com"/>
    <s v="$40,000 "/>
    <s v="0"/>
    <s v="High School"/>
    <x v="2"/>
    <s v="N"/>
  </r>
  <r>
    <s v="24489"/>
    <x v="1"/>
    <s v="SHELBY"/>
    <s v="MURPHY"/>
    <s v="6/8/1976"/>
    <s v="S"/>
    <x v="1"/>
    <s v="shelby15@adventure-works.com"/>
    <s v="$40,000 "/>
    <s v="0"/>
    <s v="High School"/>
    <x v="2"/>
    <s v="Y"/>
  </r>
  <r>
    <s v="24490"/>
    <x v="0"/>
    <s v="DWAYNE"/>
    <s v="SUAREZ"/>
    <s v="4/6/1980"/>
    <s v="M"/>
    <x v="0"/>
    <s v="dwayne17@adventure-works.com"/>
    <s v="$30,000 "/>
    <s v="0"/>
    <s v="High School"/>
    <x v="2"/>
    <s v="Y"/>
  </r>
  <r>
    <s v="24491"/>
    <x v="1"/>
    <s v="KAITLYN"/>
    <s v="RUSSELL"/>
    <s v="5/5/1980"/>
    <s v="S"/>
    <x v="1"/>
    <s v="kaitlyn87@adventure-works.com"/>
    <s v="$30,000 "/>
    <s v="0"/>
    <s v="High School"/>
    <x v="2"/>
    <s v="N"/>
  </r>
  <r>
    <s v="24492"/>
    <x v="0"/>
    <s v="DEVIN"/>
    <s v="LOPEZ"/>
    <s v="4/4/1979"/>
    <s v="S"/>
    <x v="0"/>
    <s v="devin26@adventure-works.com"/>
    <s v="$30,000 "/>
    <s v="0"/>
    <s v="High School"/>
    <x v="2"/>
    <s v="N"/>
  </r>
  <r>
    <s v="24493"/>
    <x v="0"/>
    <s v="SETH"/>
    <s v="BENNETT"/>
    <s v="3/28/1979"/>
    <s v="S"/>
    <x v="0"/>
    <s v="seth49@adventure-works.com"/>
    <s v="$30,000 "/>
    <s v="0"/>
    <s v="High School"/>
    <x v="2"/>
    <s v="N"/>
  </r>
  <r>
    <s v="24494"/>
    <x v="0"/>
    <s v="RAFAEL"/>
    <s v="ZHOU"/>
    <s v="3/5/1937"/>
    <s v="M"/>
    <x v="0"/>
    <s v="rafael9@adventure-works.com"/>
    <s v="$30,000 "/>
    <s v="2"/>
    <s v="Partial College"/>
    <x v="3"/>
    <s v="N"/>
  </r>
  <r>
    <s v="24495"/>
    <x v="2"/>
    <s v="KELLIE"/>
    <s v="ORTEGA"/>
    <s v="2/14/1937"/>
    <s v="S"/>
    <x v="1"/>
    <s v="kellie19@adventure-works.com"/>
    <s v="$30,000 "/>
    <s v="2"/>
    <s v="Partial College"/>
    <x v="3"/>
    <s v="N"/>
  </r>
  <r>
    <s v="24496"/>
    <x v="1"/>
    <s v="KATELYN"/>
    <s v="MITCHELL"/>
    <s v="4/9/1978"/>
    <s v="S"/>
    <x v="1"/>
    <s v="katelyn34@adventure-works.com"/>
    <s v="$40,000 "/>
    <s v="0"/>
    <s v="High School"/>
    <x v="2"/>
    <s v="N"/>
  </r>
  <r>
    <s v="24497"/>
    <x v="1"/>
    <s v="ABIGAIL"/>
    <s v="JAMES"/>
    <s v="3/23/1978"/>
    <s v="S"/>
    <x v="1"/>
    <s v="abigail21@adventure-works.com"/>
    <s v="$40,000 "/>
    <s v="0"/>
    <s v="High School"/>
    <x v="2"/>
    <s v="N"/>
  </r>
  <r>
    <s v="24498"/>
    <x v="1"/>
    <s v="ANGELA"/>
    <s v="WASHINGTON"/>
    <s v="4/16/1978"/>
    <s v="S"/>
    <x v="1"/>
    <s v="angela16@adventure-works.com"/>
    <s v="$40,000 "/>
    <s v="0"/>
    <s v="High School"/>
    <x v="2"/>
    <s v="N"/>
  </r>
  <r>
    <s v="24499"/>
    <x v="1"/>
    <s v="OLIVIA"/>
    <s v="LEWIS"/>
    <s v="12/2/1977"/>
    <s v="S"/>
    <x v="1"/>
    <s v="olivia20@adventure-works.com"/>
    <s v="$30,000 "/>
    <s v="0"/>
    <s v="Partial High School"/>
    <x v="3"/>
    <s v="N"/>
  </r>
  <r>
    <s v="24500"/>
    <x v="0"/>
    <s v="SETH"/>
    <s v="JOHNSON"/>
    <s v="11/13/1977"/>
    <s v="M"/>
    <x v="0"/>
    <s v="seth1@adventure-works.com"/>
    <s v="$40,000 "/>
    <s v="0"/>
    <s v="High School"/>
    <x v="2"/>
    <s v="N"/>
  </r>
  <r>
    <s v="24501"/>
    <x v="1"/>
    <s v="VICTORIA"/>
    <s v="GARCIA"/>
    <s v="4/28/1979"/>
    <s v="S"/>
    <x v="1"/>
    <s v="victoria17@adventure-works.com"/>
    <s v="$30,000 "/>
    <s v="0"/>
    <s v="Partial High School"/>
    <x v="3"/>
    <s v="N"/>
  </r>
  <r>
    <s v="24502"/>
    <x v="0"/>
    <s v="DEB"/>
    <s v="PRICE"/>
    <s v="8/12/1940"/>
    <s v="M"/>
    <x v="0"/>
    <s v="deb7@adventure-works.com"/>
    <s v="$40,000 "/>
    <s v="2"/>
    <s v="Bachelors"/>
    <x v="1"/>
    <s v="Y"/>
  </r>
  <r>
    <s v="24503"/>
    <x v="2"/>
    <s v="LAURA"/>
    <s v="MA"/>
    <s v="5/26/1941"/>
    <s v="M"/>
    <x v="1"/>
    <s v="laura21@adventure-works.com"/>
    <s v="$40,000 "/>
    <s v="2"/>
    <s v="Bachelors"/>
    <x v="1"/>
    <s v="Y"/>
  </r>
  <r>
    <s v="24504"/>
    <x v="3"/>
    <s v="EDDIE"/>
    <s v="NAVARRO"/>
    <s v="8/3/1941"/>
    <s v="M"/>
    <x v="2"/>
    <s v="eddie10@adventure-works.com"/>
    <s v="$40,000 "/>
    <s v="2"/>
    <s v="Bachelors"/>
    <x v="1"/>
    <s v="N"/>
  </r>
  <r>
    <s v="24505"/>
    <x v="0"/>
    <s v="CLIFFORD"/>
    <s v="GONZALEZ"/>
    <s v="12/11/1943"/>
    <s v="M"/>
    <x v="0"/>
    <s v="clifford17@adventure-works.com"/>
    <s v="$40,000 "/>
    <s v="2"/>
    <s v="Bachelors"/>
    <x v="1"/>
    <s v="Y"/>
  </r>
  <r>
    <s v="24506"/>
    <x v="2"/>
    <s v="JAIME"/>
    <s v="MUÑOZ"/>
    <s v="2/20/1943"/>
    <s v="M"/>
    <x v="1"/>
    <s v="jaime8@adventure-works.com"/>
    <s v="$60,000 "/>
    <s v="2"/>
    <s v="Graduate Degree"/>
    <x v="1"/>
    <s v="Y"/>
  </r>
  <r>
    <s v="24507"/>
    <x v="1"/>
    <s v="MADISON"/>
    <s v="GARCIA"/>
    <s v="9/7/1976"/>
    <s v="S"/>
    <x v="1"/>
    <s v="madison17@adventure-works.com"/>
    <s v="$40,000 "/>
    <s v="0"/>
    <s v="High School"/>
    <x v="2"/>
    <s v="N"/>
  </r>
  <r>
    <s v="24508"/>
    <x v="0"/>
    <s v="ALEX"/>
    <s v="PHILLIPS"/>
    <s v="9/13/1976"/>
    <s v="S"/>
    <x v="0"/>
    <s v="alex34@adventure-works.com"/>
    <s v="$40,000 "/>
    <s v="0"/>
    <s v="High School"/>
    <x v="2"/>
    <s v="N"/>
  </r>
  <r>
    <s v="24509"/>
    <x v="1"/>
    <s v="EMMA"/>
    <s v="LONG"/>
    <s v="11/9/1976"/>
    <s v="S"/>
    <x v="1"/>
    <s v="emma55@adventure-works.com"/>
    <s v="$40,000 "/>
    <s v="0"/>
    <s v="High School"/>
    <x v="2"/>
    <s v="Y"/>
  </r>
  <r>
    <s v="24510"/>
    <x v="0"/>
    <s v="CHRISTIAN"/>
    <s v="MARTINEZ"/>
    <s v="7/11/1976"/>
    <s v="M"/>
    <x v="0"/>
    <s v="christian53@adventure-works.com"/>
    <s v="$40,000 "/>
    <s v="0"/>
    <s v="High School"/>
    <x v="2"/>
    <s v="N"/>
  </r>
  <r>
    <s v="24511"/>
    <x v="0"/>
    <s v="LOGAN"/>
    <s v="HALL"/>
    <s v="5/2/1976"/>
    <s v="S"/>
    <x v="0"/>
    <s v="logan49@adventure-works.com"/>
    <s v="$40,000 "/>
    <s v="0"/>
    <s v="Partial College"/>
    <x v="2"/>
    <s v="N"/>
  </r>
  <r>
    <s v="24512"/>
    <x v="1"/>
    <s v="ADRIENNE"/>
    <s v="JIMÉNEZ"/>
    <s v="8/13/1976"/>
    <s v="S"/>
    <x v="1"/>
    <s v="adrienne5@adventure-works.com"/>
    <s v="$40,000 "/>
    <s v="0"/>
    <s v="Partial College"/>
    <x v="2"/>
    <s v="Y"/>
  </r>
  <r>
    <s v="24513"/>
    <x v="0"/>
    <s v="ALEJANDRO"/>
    <s v="DENG"/>
    <s v="5/25/1976"/>
    <s v="M"/>
    <x v="0"/>
    <s v="alejandro27@adventure-works.com"/>
    <s v="$40,000 "/>
    <s v="0"/>
    <s v="Partial College"/>
    <x v="2"/>
    <s v="Y"/>
  </r>
  <r>
    <s v="24514"/>
    <x v="0"/>
    <s v="JESSE"/>
    <s v="PHILLIPS"/>
    <s v="3/17/1976"/>
    <s v="M"/>
    <x v="0"/>
    <s v="jesse30@adventure-works.com"/>
    <s v="$40,000 "/>
    <s v="0"/>
    <s v="Partial College"/>
    <x v="2"/>
    <s v="Y"/>
  </r>
  <r>
    <s v="24515"/>
    <x v="0"/>
    <s v="IAN"/>
    <s v="JONES"/>
    <s v="5/19/1976"/>
    <s v="S"/>
    <x v="0"/>
    <s v="ian4@adventure-works.com"/>
    <s v="$40,000 "/>
    <s v="0"/>
    <s v="Partial College"/>
    <x v="2"/>
    <s v="Y"/>
  </r>
  <r>
    <s v="24516"/>
    <x v="1"/>
    <s v="RACHEL"/>
    <s v="MOORE"/>
    <s v="11/13/1975"/>
    <s v="S"/>
    <x v="1"/>
    <s v="rachel10@adventure-works.com"/>
    <s v="$40,000 "/>
    <s v="0"/>
    <s v="High School"/>
    <x v="2"/>
    <s v="Y"/>
  </r>
  <r>
    <s v="24517"/>
    <x v="0"/>
    <s v="BRANDON"/>
    <s v="HARRIS"/>
    <s v="6/25/1974"/>
    <s v="S"/>
    <x v="0"/>
    <s v="brandon34@adventure-works.com"/>
    <s v="$50,000 "/>
    <s v="0"/>
    <s v="Partial College"/>
    <x v="2"/>
    <s v="N"/>
  </r>
  <r>
    <s v="24518"/>
    <x v="1"/>
    <s v="STEPHANIE"/>
    <s v="ALLEN"/>
    <s v="4/20/1974"/>
    <s v="S"/>
    <x v="1"/>
    <s v="stephanie68@adventure-works.com"/>
    <s v="$50,000 "/>
    <s v="0"/>
    <s v="Partial College"/>
    <x v="2"/>
    <s v="N"/>
  </r>
  <r>
    <s v="24519"/>
    <x v="0"/>
    <s v="CARLOS"/>
    <s v="KING"/>
    <s v="6/13/1974"/>
    <s v="M"/>
    <x v="0"/>
    <s v="carlos47@adventure-works.com"/>
    <s v="$50,000 "/>
    <s v="0"/>
    <s v="Partial College"/>
    <x v="2"/>
    <s v="Y"/>
  </r>
  <r>
    <s v="24520"/>
    <x v="0"/>
    <s v="JOSEPH"/>
    <s v="WILSON"/>
    <s v="2/22/1973"/>
    <s v="M"/>
    <x v="0"/>
    <s v="joseph13@adventure-works.com"/>
    <s v="$60,000 "/>
    <s v="0"/>
    <s v="Partial College"/>
    <x v="2"/>
    <s v="Y"/>
  </r>
  <r>
    <s v="24521"/>
    <x v="1"/>
    <s v="JORDYN"/>
    <s v="WOOD"/>
    <s v="9/12/1972"/>
    <s v="S"/>
    <x v="1"/>
    <s v="jordyn1@adventure-works.com"/>
    <s v="$80,000 "/>
    <s v="0"/>
    <s v="Bachelors"/>
    <x v="1"/>
    <s v="N"/>
  </r>
  <r>
    <s v="24522"/>
    <x v="0"/>
    <s v="ALEX"/>
    <s v="PEREZ"/>
    <s v="9/9/1968"/>
    <s v="M"/>
    <x v="0"/>
    <s v="alex31@adventure-works.com"/>
    <s v="$80,000 "/>
    <s v="0"/>
    <s v="Bachelors"/>
    <x v="1"/>
    <s v="N"/>
  </r>
  <r>
    <s v="24523"/>
    <x v="1"/>
    <s v="MARIAH"/>
    <s v="COLEMAN"/>
    <s v="4/17/1968"/>
    <s v="M"/>
    <x v="1"/>
    <s v="mariah10@adventure-works.com"/>
    <s v="$80,000 "/>
    <s v="0"/>
    <s v="Bachelors"/>
    <x v="1"/>
    <s v="N"/>
  </r>
  <r>
    <s v="24524"/>
    <x v="2"/>
    <s v="MEGAN"/>
    <s v="LEWIS"/>
    <s v="5/6/1968"/>
    <s v="M"/>
    <x v="1"/>
    <s v="megan24@adventure-works.com"/>
    <s v="$90,000 "/>
    <s v="4"/>
    <s v="Bachelors"/>
    <x v="1"/>
    <s v="Y"/>
  </r>
  <r>
    <s v="24525"/>
    <x v="0"/>
    <s v="JAMES"/>
    <s v="NELSON"/>
    <s v="2/2/1968"/>
    <s v="M"/>
    <x v="0"/>
    <s v="james59@adventure-works.com"/>
    <s v="$90,000 "/>
    <s v="4"/>
    <s v="Bachelors"/>
    <x v="1"/>
    <s v="Y"/>
  </r>
  <r>
    <s v="24526"/>
    <x v="0"/>
    <s v="JULIAN"/>
    <s v="BARNES"/>
    <s v="5/28/1967"/>
    <s v="M"/>
    <x v="0"/>
    <s v="julian4@adventure-works.com"/>
    <s v="$100,000 "/>
    <s v="2"/>
    <s v="Bachelors"/>
    <x v="1"/>
    <s v="Y"/>
  </r>
  <r>
    <s v="24527"/>
    <x v="0"/>
    <s v="GAVIN"/>
    <s v="COLEMAN"/>
    <s v="7/6/1967"/>
    <s v="M"/>
    <x v="0"/>
    <s v="gavin5@adventure-works.com"/>
    <s v="$110,000 "/>
    <s v="0"/>
    <s v="Graduate Degree"/>
    <x v="1"/>
    <s v="Y"/>
  </r>
  <r>
    <s v="24528"/>
    <x v="1"/>
    <s v="KATHERINE"/>
    <s v="HERNANDEZ"/>
    <s v="11/13/1967"/>
    <s v="S"/>
    <x v="1"/>
    <s v="katherine66@adventure-works.com"/>
    <s v="$110,000 "/>
    <s v="0"/>
    <s v="Graduate Degree"/>
    <x v="1"/>
    <s v="N"/>
  </r>
  <r>
    <s v="24529"/>
    <x v="1"/>
    <s v="JILLIAN"/>
    <s v="MARTINEZ"/>
    <s v="7/15/1967"/>
    <s v="S"/>
    <x v="1"/>
    <s v="jillian18@adventure-works.com"/>
    <s v="$130,000 "/>
    <s v="0"/>
    <s v="Graduate Degree"/>
    <x v="1"/>
    <s v="N"/>
  </r>
  <r>
    <s v="24530"/>
    <x v="0"/>
    <s v="FRANKLIN"/>
    <s v="SHE"/>
    <s v="2/22/1967"/>
    <s v="S"/>
    <x v="0"/>
    <s v="franklin19@adventure-works.com"/>
    <s v="$160,000 "/>
    <s v="0"/>
    <s v="Graduate Degree"/>
    <x v="1"/>
    <s v="N"/>
  </r>
  <r>
    <s v="24531"/>
    <x v="0"/>
    <s v="ANDRES"/>
    <s v="XIE"/>
    <s v="3/18/1958"/>
    <s v="M"/>
    <x v="0"/>
    <s v="andres2@adventure-works.com"/>
    <s v="$130,000 "/>
    <s v="2"/>
    <s v="Bachelors"/>
    <x v="1"/>
    <s v="N"/>
  </r>
  <r>
    <s v="24532"/>
    <x v="0"/>
    <s v="PHILLIP"/>
    <s v="PEREZ"/>
    <s v="3/25/1958"/>
    <s v="M"/>
    <x v="0"/>
    <s v="phillip22@adventure-works.com"/>
    <s v="$130,000 "/>
    <s v="2"/>
    <s v="Bachelors"/>
    <x v="1"/>
    <s v="Y"/>
  </r>
  <r>
    <s v="24533"/>
    <x v="0"/>
    <s v="BLAKE"/>
    <s v="LONG"/>
    <s v="8/27/1958"/>
    <s v="S"/>
    <x v="0"/>
    <s v="blake57@adventure-works.com"/>
    <s v="$130,000 "/>
    <s v="2"/>
    <s v="Partial College"/>
    <x v="0"/>
    <s v="N"/>
  </r>
  <r>
    <s v="24534"/>
    <x v="2"/>
    <s v="ALISHA"/>
    <s v="LUO"/>
    <s v="7/27/1958"/>
    <s v="M"/>
    <x v="1"/>
    <s v="alisha30@adventure-works.com"/>
    <s v="$150,000 "/>
    <s v="1"/>
    <s v="Partial College"/>
    <x v="0"/>
    <s v="Y"/>
  </r>
  <r>
    <s v="24535"/>
    <x v="2"/>
    <s v="DAVID"/>
    <s v="SHEPARD"/>
    <s v="11/21/1957"/>
    <s v="M"/>
    <x v="1"/>
    <s v="david23@adventure-works.com"/>
    <s v="$110,000 "/>
    <s v="2"/>
    <s v="Partial College"/>
    <x v="0"/>
    <s v="Y"/>
  </r>
  <r>
    <s v="24536"/>
    <x v="2"/>
    <s v="CYNTHIA"/>
    <s v="PEREZ"/>
    <s v="3/19/1957"/>
    <s v="M"/>
    <x v="1"/>
    <s v="cynthia27@adventure-works.com"/>
    <s v="$130,000 "/>
    <s v="2"/>
    <s v="Partial College"/>
    <x v="0"/>
    <s v="Y"/>
  </r>
  <r>
    <s v="24537"/>
    <x v="2"/>
    <s v="CYNTHIA"/>
    <s v="SAUNDERS"/>
    <s v="6/28/1957"/>
    <s v="S"/>
    <x v="1"/>
    <s v="cynthia15@adventure-works.com"/>
    <s v="$150,000 "/>
    <s v="2"/>
    <s v="High School"/>
    <x v="0"/>
    <s v="N"/>
  </r>
  <r>
    <s v="24538"/>
    <x v="2"/>
    <s v="LATASHA"/>
    <s v="DIAZ"/>
    <s v="10/21/1956"/>
    <s v="S"/>
    <x v="1"/>
    <s v="latasha3@adventure-works.com"/>
    <s v="$100,000 "/>
    <s v="2"/>
    <s v="Partial College"/>
    <x v="0"/>
    <s v="Y"/>
  </r>
  <r>
    <s v="24539"/>
    <x v="0"/>
    <s v="COLIN"/>
    <s v="ZHENG"/>
    <s v="7/18/1956"/>
    <s v="S"/>
    <x v="0"/>
    <s v="colin20@adventure-works.com"/>
    <s v="$110,000 "/>
    <s v="3"/>
    <s v="Partial College"/>
    <x v="0"/>
    <s v="N"/>
  </r>
  <r>
    <s v="24540"/>
    <x v="2"/>
    <s v="JANET"/>
    <s v="MARTIN"/>
    <s v="12/16/1956"/>
    <s v="M"/>
    <x v="1"/>
    <s v="janet5@adventure-works.com"/>
    <s v="$120,000 "/>
    <s v="3"/>
    <s v="Partial High School"/>
    <x v="0"/>
    <s v="Y"/>
  </r>
  <r>
    <s v="24541"/>
    <x v="0"/>
    <s v="JANET"/>
    <s v="SHEPERDIGIAN"/>
    <s v="1/24/1956"/>
    <s v="M"/>
    <x v="0"/>
    <s v="janet3@adventure-works.com"/>
    <s v="$170,000 "/>
    <s v="3"/>
    <s v="Partial College"/>
    <x v="0"/>
    <s v="Y"/>
  </r>
  <r>
    <s v="24542"/>
    <x v="0"/>
    <s v="ARTURO"/>
    <s v="LIANG"/>
    <s v="8/11/1955"/>
    <s v="S"/>
    <x v="0"/>
    <s v="arturo18@adventure-works.com"/>
    <s v="$100,000 "/>
    <s v="2"/>
    <s v="High School"/>
    <x v="0"/>
    <s v="Y"/>
  </r>
  <r>
    <s v="24543"/>
    <x v="0"/>
    <s v="ARTHUR"/>
    <s v="MORENO"/>
    <s v="6/9/1955"/>
    <s v="S"/>
    <x v="0"/>
    <s v="arthur30@adventure-works.com"/>
    <s v="$110,000 "/>
    <s v="3"/>
    <s v="Partial College"/>
    <x v="0"/>
    <s v="N"/>
  </r>
  <r>
    <s v="24544"/>
    <x v="2"/>
    <s v="KELLIE"/>
    <s v="ROMERO"/>
    <s v="7/18/1955"/>
    <s v="S"/>
    <x v="1"/>
    <s v="kellie7@adventure-works.com"/>
    <s v="$110,000 "/>
    <s v="3"/>
    <s v="Partial College"/>
    <x v="0"/>
    <s v="N"/>
  </r>
  <r>
    <s v="24545"/>
    <x v="0"/>
    <s v="DOUGLAS"/>
    <s v="RAMAN"/>
    <s v="6/6/1955"/>
    <s v="S"/>
    <x v="0"/>
    <s v="douglas16@adventure-works.com"/>
    <s v="$170,000 "/>
    <s v="3"/>
    <s v="High School"/>
    <x v="0"/>
    <s v="N"/>
  </r>
  <r>
    <s v="24546"/>
    <x v="0"/>
    <s v="ADAM"/>
    <s v="HUGHES"/>
    <s v="4/11/1954"/>
    <s v="M"/>
    <x v="0"/>
    <s v="adam9@adventure-works.com"/>
    <s v="$80,000 "/>
    <s v="4"/>
    <s v="Partial College"/>
    <x v="0"/>
    <s v="N"/>
  </r>
  <r>
    <s v="24547"/>
    <x v="2"/>
    <s v="DANA"/>
    <s v="GOMEZ"/>
    <s v="8/23/1944"/>
    <s v="S"/>
    <x v="1"/>
    <s v="dana17@adventure-works.com"/>
    <s v="$90,000 "/>
    <s v="5"/>
    <s v="Partial College"/>
    <x v="0"/>
    <s v="Y"/>
  </r>
  <r>
    <s v="24548"/>
    <x v="2"/>
    <s v="CRYSTAL"/>
    <s v="LIU"/>
    <s v="2/25/1944"/>
    <s v="M"/>
    <x v="1"/>
    <s v="crystal6@adventure-works.com"/>
    <s v="$110,000 "/>
    <s v="3"/>
    <s v="Bachelors"/>
    <x v="1"/>
    <s v="Y"/>
  </r>
  <r>
    <s v="24549"/>
    <x v="0"/>
    <s v="DARRYL"/>
    <s v="LI"/>
    <s v="12/24/1944"/>
    <s v="S"/>
    <x v="0"/>
    <s v="darryl3@adventure-works.com"/>
    <s v="$130,000 "/>
    <s v="3"/>
    <s v="Bachelors"/>
    <x v="1"/>
    <s v="N"/>
  </r>
  <r>
    <s v="24550"/>
    <x v="0"/>
    <s v="RANDY"/>
    <s v="MA"/>
    <s v="10/22/1944"/>
    <s v="M"/>
    <x v="0"/>
    <s v="randy18@adventure-works.com"/>
    <s v="$130,000 "/>
    <s v="3"/>
    <s v="Bachelors"/>
    <x v="1"/>
    <s v="N"/>
  </r>
  <r>
    <s v="24551"/>
    <x v="2"/>
    <s v="MOLLY"/>
    <s v="MALHOTRA"/>
    <s v="9/19/1945"/>
    <s v="M"/>
    <x v="1"/>
    <s v="molly5@adventure-works.com"/>
    <s v="$60,000 "/>
    <s v="3"/>
    <s v="Partial High School"/>
    <x v="2"/>
    <s v="Y"/>
  </r>
  <r>
    <s v="24552"/>
    <x v="0"/>
    <s v="ROSS"/>
    <s v="CARLSON"/>
    <s v="9/24/1945"/>
    <s v="M"/>
    <x v="0"/>
    <s v="ross36@adventure-works.com"/>
    <s v="$70,000 "/>
    <s v="5"/>
    <s v="High School"/>
    <x v="0"/>
    <s v="N"/>
  </r>
  <r>
    <s v="24553"/>
    <x v="2"/>
    <s v="MICHELE"/>
    <s v="ASHE"/>
    <s v="7/15/1945"/>
    <s v="M"/>
    <x v="1"/>
    <s v="michele23@adventure-works.com"/>
    <s v="$90,000 "/>
    <s v="5"/>
    <s v="Partial College"/>
    <x v="0"/>
    <s v="Y"/>
  </r>
  <r>
    <s v="24554"/>
    <x v="2"/>
    <s v="DEANNA"/>
    <s v="FERNANDEZ"/>
    <s v="5/27/1945"/>
    <s v="M"/>
    <x v="1"/>
    <s v="deanna19@adventure-works.com"/>
    <s v="$130,000 "/>
    <s v="4"/>
    <s v="Bachelors"/>
    <x v="1"/>
    <s v="Y"/>
  </r>
  <r>
    <s v="24555"/>
    <x v="2"/>
    <s v="LACEY"/>
    <s v="CHANDE"/>
    <s v="2/16/1945"/>
    <s v="M"/>
    <x v="1"/>
    <s v="lacey5@adventure-works.com"/>
    <s v="$130,000 "/>
    <s v="4"/>
    <s v="Partial College"/>
    <x v="0"/>
    <s v="Y"/>
  </r>
  <r>
    <s v="24556"/>
    <x v="2"/>
    <s v="CLAUDIA"/>
    <s v="YANG"/>
    <s v="11/26/1946"/>
    <s v="S"/>
    <x v="1"/>
    <s v="claudia4@adventure-works.com"/>
    <s v="$90,000 "/>
    <s v="5"/>
    <s v="Partial College"/>
    <x v="0"/>
    <s v="Y"/>
  </r>
  <r>
    <s v="24557"/>
    <x v="0"/>
    <s v="FRANKLIN"/>
    <s v="LIN"/>
    <s v="3/13/1946"/>
    <s v="S"/>
    <x v="0"/>
    <s v="franklin7@adventure-works.com"/>
    <s v="$170,000 "/>
    <s v="4"/>
    <s v="Bachelors"/>
    <x v="1"/>
    <s v="N"/>
  </r>
  <r>
    <s v="24558"/>
    <x v="2"/>
    <s v="SAVANNAH"/>
    <s v="BROOKS"/>
    <s v="2/3/1954"/>
    <s v="M"/>
    <x v="1"/>
    <s v="savannah0@adventure-works.com"/>
    <s v="$90,000 "/>
    <s v="3"/>
    <s v="High School"/>
    <x v="0"/>
    <s v="Y"/>
  </r>
  <r>
    <s v="24559"/>
    <x v="2"/>
    <s v="ADRIENNE"/>
    <s v="SUAREZ"/>
    <s v="6/5/1953"/>
    <s v="M"/>
    <x v="1"/>
    <s v="adrienne15@adventure-works.com"/>
    <s v="$80,000 "/>
    <s v="4"/>
    <s v="Partial College"/>
    <x v="0"/>
    <s v="Y"/>
  </r>
  <r>
    <s v="24560"/>
    <x v="2"/>
    <s v="VERONICA"/>
    <s v="FERNANDEZ"/>
    <s v="6/1/1954"/>
    <s v="M"/>
    <x v="1"/>
    <s v="veronica17@adventure-works.com"/>
    <s v="$100,000 "/>
    <s v="3"/>
    <s v="High School"/>
    <x v="0"/>
    <s v="Y"/>
  </r>
  <r>
    <s v="24561"/>
    <x v="0"/>
    <s v="MEGAN"/>
    <s v="SHERMAN"/>
    <s v="12/10/1954"/>
    <s v="S"/>
    <x v="0"/>
    <s v="megan2@adventure-works.com"/>
    <s v="$100,000 "/>
    <s v="3"/>
    <s v="High School"/>
    <x v="0"/>
    <s v="N"/>
  </r>
  <r>
    <s v="24562"/>
    <x v="0"/>
    <s v="RICKY"/>
    <s v="RUBIO"/>
    <s v="10/12/1954"/>
    <s v="S"/>
    <x v="0"/>
    <s v="ricky22@adventure-works.com"/>
    <s v="$110,000 "/>
    <s v="3"/>
    <s v="Partial College"/>
    <x v="0"/>
    <s v="Y"/>
  </r>
  <r>
    <s v="24563"/>
    <x v="2"/>
    <s v="ADRIANA"/>
    <s v="RODRIGUEZ"/>
    <s v="4/4/1954"/>
    <s v="M"/>
    <x v="1"/>
    <s v="adriana20@adventure-works.com"/>
    <s v="$130,000 "/>
    <s v="3"/>
    <s v="Partial College"/>
    <x v="0"/>
    <s v="Y"/>
  </r>
  <r>
    <s v="24564"/>
    <x v="0"/>
    <s v="JOHNNY"/>
    <s v="ANDERSEN"/>
    <s v="5/27/1953"/>
    <s v="S"/>
    <x v="0"/>
    <s v="johnny14@adventure-works.com"/>
    <s v="$110,000 "/>
    <s v="3"/>
    <s v="Bachelors"/>
    <x v="1"/>
    <s v="N"/>
  </r>
  <r>
    <s v="24565"/>
    <x v="0"/>
    <s v="THEODORE"/>
    <s v="NAVARRO"/>
    <s v="6/7/1952"/>
    <s v="S"/>
    <x v="0"/>
    <s v="theodore10@adventure-works.com"/>
    <s v="$110,000 "/>
    <s v="4"/>
    <s v="Partial College"/>
    <x v="0"/>
    <s v="N"/>
  </r>
  <r>
    <s v="24566"/>
    <x v="2"/>
    <s v="KARA"/>
    <s v="NARA"/>
    <s v="2/22/1952"/>
    <s v="S"/>
    <x v="1"/>
    <s v="kara14@adventure-works.com"/>
    <s v="$170,000 "/>
    <s v="4"/>
    <s v="Partial College"/>
    <x v="0"/>
    <s v="N"/>
  </r>
  <r>
    <s v="24567"/>
    <x v="2"/>
    <s v="ALISON"/>
    <s v="DENG"/>
    <s v="5/8/1951"/>
    <s v="M"/>
    <x v="1"/>
    <s v="alison0@adventure-works.com"/>
    <s v="$80,000 "/>
    <s v="4"/>
    <s v="High School"/>
    <x v="0"/>
    <s v="Y"/>
  </r>
  <r>
    <s v="24568"/>
    <x v="0"/>
    <s v="JOSE"/>
    <s v="MITCHELL"/>
    <s v="1/14/1951"/>
    <s v="S"/>
    <x v="0"/>
    <s v="jose47@adventure-works.com"/>
    <s v="$130,000 "/>
    <s v="4"/>
    <s v="High School"/>
    <x v="0"/>
    <s v="N"/>
  </r>
  <r>
    <s v="24569"/>
    <x v="0"/>
    <s v="BOB"/>
    <s v="GONZALEZ"/>
    <s v="2/12/1951"/>
    <s v="M"/>
    <x v="0"/>
    <s v="bob10@adventure-works.com"/>
    <s v="$130,000 "/>
    <s v="4"/>
    <s v="High School"/>
    <x v="0"/>
    <s v="Y"/>
  </r>
  <r>
    <s v="24570"/>
    <x v="2"/>
    <s v="KAREN"/>
    <s v="GUO"/>
    <s v="2/20/1950"/>
    <s v="S"/>
    <x v="1"/>
    <s v="karen27@adventure-works.com"/>
    <s v="$90,000 "/>
    <s v="4"/>
    <s v="High School"/>
    <x v="1"/>
    <s v="Y"/>
  </r>
  <r>
    <s v="24571"/>
    <x v="0"/>
    <s v="ROBERTO"/>
    <s v="NAVARRO"/>
    <s v="8/26/1950"/>
    <s v="S"/>
    <x v="0"/>
    <s v="roberto10@adventure-works.com"/>
    <s v="$90,000 "/>
    <s v="4"/>
    <s v="High School"/>
    <x v="1"/>
    <s v="Y"/>
  </r>
  <r>
    <s v="24572"/>
    <x v="2"/>
    <s v="CAROLYN"/>
    <s v="MARTINEZ"/>
    <s v="5/28/1950"/>
    <s v="M"/>
    <x v="1"/>
    <s v="carolyn17@adventure-works.com"/>
    <s v="$100,000 "/>
    <s v="3"/>
    <s v="Partial College"/>
    <x v="1"/>
    <s v="Y"/>
  </r>
  <r>
    <s v="24573"/>
    <x v="0"/>
    <s v="COLIN"/>
    <s v="RAI"/>
    <s v="9/16/1950"/>
    <s v="M"/>
    <x v="0"/>
    <s v="colin40@adventure-works.com"/>
    <s v="$130,000 "/>
    <s v="4"/>
    <s v="High School"/>
    <x v="1"/>
    <s v="Y"/>
  </r>
  <r>
    <s v="24574"/>
    <x v="2"/>
    <s v="ALISON"/>
    <s v="YUAN"/>
    <s v="6/4/1949"/>
    <s v="S"/>
    <x v="1"/>
    <s v="alison6@adventure-works.com"/>
    <s v="$150,000 "/>
    <s v="4"/>
    <s v="Partial College"/>
    <x v="1"/>
    <s v="N"/>
  </r>
  <r>
    <s v="24575"/>
    <x v="0"/>
    <s v="ARTURO"/>
    <s v="ZHU"/>
    <s v="4/15/1949"/>
    <s v="S"/>
    <x v="0"/>
    <s v="arturo15@adventure-works.com"/>
    <s v="$150,000 "/>
    <s v="3"/>
    <s v="High School"/>
    <x v="1"/>
    <s v="N"/>
  </r>
  <r>
    <s v="24576"/>
    <x v="0"/>
    <s v="JAKE"/>
    <s v="HU"/>
    <s v="9/16/1949"/>
    <s v="S"/>
    <x v="0"/>
    <s v="jake18@adventure-works.com"/>
    <s v="$150,000 "/>
    <s v="4"/>
    <s v="High School"/>
    <x v="1"/>
    <s v="N"/>
  </r>
  <r>
    <s v="24577"/>
    <x v="0"/>
    <s v="GILBERT"/>
    <s v="LAL"/>
    <s v="2/3/1948"/>
    <s v="S"/>
    <x v="0"/>
    <s v="gilbert29@adventure-works.com"/>
    <s v="$170,000 "/>
    <s v="0"/>
    <s v="High School"/>
    <x v="1"/>
    <s v="N"/>
  </r>
  <r>
    <s v="24578"/>
    <x v="2"/>
    <s v="MEREDITH"/>
    <s v="LOPEZ"/>
    <s v="4/7/1947"/>
    <s v="S"/>
    <x v="1"/>
    <s v="meredith16@adventure-works.com"/>
    <s v="$90,000 "/>
    <s v="5"/>
    <s v="Partial High School"/>
    <x v="2"/>
    <s v="N"/>
  </r>
  <r>
    <s v="24579"/>
    <x v="0"/>
    <s v="TREVOR"/>
    <s v="ALEXANDER"/>
    <s v="8/5/1947"/>
    <s v="S"/>
    <x v="0"/>
    <s v="trevor19@adventure-works.com"/>
    <s v="$100,000 "/>
    <s v="3"/>
    <s v="Partial High School"/>
    <x v="0"/>
    <s v="N"/>
  </r>
  <r>
    <s v="24581"/>
    <x v="0"/>
    <s v="REGINALD"/>
    <s v="DIAZ"/>
    <s v="10/13/1947"/>
    <s v="M"/>
    <x v="0"/>
    <s v="reginald11@adventure-works.com"/>
    <s v="$130,000 "/>
    <s v="5"/>
    <s v="Partial High School"/>
    <x v="0"/>
    <s v="Y"/>
  </r>
  <r>
    <s v="24582"/>
    <x v="2"/>
    <s v="MARIE"/>
    <s v="SAI"/>
    <s v="10/24/1947"/>
    <s v="M"/>
    <x v="1"/>
    <s v="marie10@adventure-works.com"/>
    <s v="$160,000 "/>
    <s v="5"/>
    <s v="Partial High School"/>
    <x v="0"/>
    <s v="N"/>
  </r>
  <r>
    <s v="24583"/>
    <x v="0"/>
    <s v="ROY"/>
    <s v="CHANDRA"/>
    <s v="8/13/1947"/>
    <s v="S"/>
    <x v="0"/>
    <s v="roy2@adventure-works.com"/>
    <s v="$170,000 "/>
    <s v="5"/>
    <s v="Partial High School"/>
    <x v="0"/>
    <s v="N"/>
  </r>
  <r>
    <s v="24584"/>
    <x v="0"/>
    <s v="RONNIE"/>
    <s v="LIANG"/>
    <s v="8/12/1975"/>
    <s v="S"/>
    <x v="0"/>
    <s v="ronnie15@adventure-works.com"/>
    <s v="$60,000 "/>
    <s v="0"/>
    <s v="Bachelors"/>
    <x v="0"/>
    <s v="N"/>
  </r>
  <r>
    <s v="24585"/>
    <x v="0"/>
    <s v="HAROLD"/>
    <s v="PATEL"/>
    <s v="8/15/1975"/>
    <s v="M"/>
    <x v="0"/>
    <s v="harold1@adventure-works.com"/>
    <s v="$60,000 "/>
    <s v="0"/>
    <s v="Bachelors"/>
    <x v="0"/>
    <s v="Y"/>
  </r>
  <r>
    <s v="24586"/>
    <x v="0"/>
    <s v="JERRY"/>
    <s v="LUO"/>
    <s v="10/20/1975"/>
    <s v="S"/>
    <x v="0"/>
    <s v="jerry6@adventure-works.com"/>
    <s v="$70,000 "/>
    <s v="0"/>
    <s v="Bachelors"/>
    <x v="0"/>
    <s v="Y"/>
  </r>
  <r>
    <s v="24587"/>
    <x v="1"/>
    <s v="SUZANNE"/>
    <s v="SUN"/>
    <s v="9/10/1975"/>
    <s v="M"/>
    <x v="1"/>
    <s v="suzanne14@adventure-works.com"/>
    <s v="$70,000 "/>
    <s v="0"/>
    <s v="Bachelors"/>
    <x v="0"/>
    <s v="Y"/>
  </r>
  <r>
    <s v="24589"/>
    <x v="1"/>
    <s v="LAURA"/>
    <s v="ZHAO"/>
    <s v="6/11/1975"/>
    <s v="S"/>
    <x v="1"/>
    <s v="laura17@adventure-works.com"/>
    <s v="$70,000 "/>
    <s v="0"/>
    <s v="Bachelors"/>
    <x v="0"/>
    <s v="N"/>
  </r>
  <r>
    <s v="24590"/>
    <x v="1"/>
    <s v="DIANA"/>
    <s v="ALONSO"/>
    <s v="1/4/1974"/>
    <s v="M"/>
    <x v="1"/>
    <s v="diana7@adventure-works.com"/>
    <s v="$70,000 "/>
    <s v="0"/>
    <s v="Bachelors"/>
    <x v="0"/>
    <s v="N"/>
  </r>
  <r>
    <s v="24591"/>
    <x v="0"/>
    <s v="DEREK"/>
    <s v="PAL"/>
    <s v="5/11/1974"/>
    <s v="S"/>
    <x v="0"/>
    <s v="derek11@adventure-works.com"/>
    <s v="$70,000 "/>
    <s v="0"/>
    <s v="Bachelors"/>
    <x v="0"/>
    <s v="N"/>
  </r>
  <r>
    <s v="24592"/>
    <x v="0"/>
    <s v="JAY"/>
    <s v="MARTINEZ"/>
    <s v="10/2/1975"/>
    <s v="S"/>
    <x v="0"/>
    <s v="jay24@adventure-works.com"/>
    <s v="$90,000 "/>
    <s v="0"/>
    <s v="Bachelors"/>
    <x v="0"/>
    <s v="N"/>
  </r>
  <r>
    <s v="24593"/>
    <x v="1"/>
    <s v="DESTINY"/>
    <s v="WATSON"/>
    <s v="9/6/1974"/>
    <s v="M"/>
    <x v="1"/>
    <s v="destiny44@adventure-works.com"/>
    <s v="$70,000 "/>
    <s v="0"/>
    <s v="Bachelors"/>
    <x v="0"/>
    <s v="N"/>
  </r>
  <r>
    <s v="24594"/>
    <x v="0"/>
    <s v="FRANKLIN"/>
    <s v="YUAN"/>
    <s v="3/23/1974"/>
    <s v="M"/>
    <x v="0"/>
    <s v="franklin25@adventure-works.com"/>
    <s v="$70,000 "/>
    <s v="0"/>
    <s v="Partial High School"/>
    <x v="0"/>
    <s v="Y"/>
  </r>
  <r>
    <s v="24595"/>
    <x v="0"/>
    <s v="KELVIN"/>
    <s v="WU"/>
    <s v="5/13/1973"/>
    <s v="S"/>
    <x v="0"/>
    <s v="kelvin26@adventure-works.com"/>
    <s v="$80,000 "/>
    <s v="0"/>
    <s v="Bachelors"/>
    <x v="0"/>
    <s v="N"/>
  </r>
  <r>
    <s v="24596"/>
    <x v="1"/>
    <s v="HEATHER"/>
    <s v="ZHAO"/>
    <s v="10/3/1973"/>
    <s v="M"/>
    <x v="1"/>
    <s v="heather9@adventure-works.com"/>
    <s v="$80,000 "/>
    <s v="0"/>
    <s v="Bachelors"/>
    <x v="0"/>
    <s v="Y"/>
  </r>
  <r>
    <s v="24597"/>
    <x v="0"/>
    <s v="LEE"/>
    <s v="DOMINGUEZ"/>
    <s v="10/18/1974"/>
    <s v="S"/>
    <x v="0"/>
    <s v="lee11@adventure-works.com"/>
    <s v="$90,000 "/>
    <s v="0"/>
    <s v="Bachelors"/>
    <x v="0"/>
    <s v="Y"/>
  </r>
  <r>
    <s v="24598"/>
    <x v="0"/>
    <s v="IRMA"/>
    <s v="SHERWOOD"/>
    <s v="9/3/1974"/>
    <s v="S"/>
    <x v="0"/>
    <s v="irma0@adventure-works.com"/>
    <s v="$100,000 "/>
    <s v="0"/>
    <s v="High School"/>
    <x v="1"/>
    <s v="Y"/>
  </r>
  <r>
    <s v="24599"/>
    <x v="2"/>
    <s v="VIRGINIA"/>
    <s v="GARCIA"/>
    <s v="8/22/1974"/>
    <s v="M"/>
    <x v="1"/>
    <s v="virginia17@adventure-works.com"/>
    <s v="$130,000 "/>
    <s v="4"/>
    <s v="High School"/>
    <x v="1"/>
    <s v="Y"/>
  </r>
  <r>
    <s v="24600"/>
    <x v="1"/>
    <s v="LISA"/>
    <s v="LI"/>
    <s v="1/24/1973"/>
    <s v="M"/>
    <x v="1"/>
    <s v="lisa6@adventure-works.com"/>
    <s v="$90,000 "/>
    <s v="0"/>
    <s v="Bachelors"/>
    <x v="0"/>
    <s v="N"/>
  </r>
  <r>
    <s v="24601"/>
    <x v="1"/>
    <s v="NATASHA"/>
    <s v="MUNOZ"/>
    <s v="3/18/1973"/>
    <s v="S"/>
    <x v="1"/>
    <s v="natasha6@adventure-works.com"/>
    <s v="$90,000 "/>
    <s v="0"/>
    <s v="Bachelors"/>
    <x v="0"/>
    <s v="N"/>
  </r>
  <r>
    <s v="24602"/>
    <x v="0"/>
    <s v="PRESTON"/>
    <s v="GARCIA"/>
    <s v="6/18/1973"/>
    <s v="S"/>
    <x v="0"/>
    <s v="preston14@adventure-works.com"/>
    <s v="$90,000 "/>
    <s v="0"/>
    <s v="Bachelors"/>
    <x v="0"/>
    <s v="N"/>
  </r>
  <r>
    <s v="24603"/>
    <x v="0"/>
    <s v="JAKE"/>
    <s v="ZHU"/>
    <s v="12/25/1972"/>
    <s v="S"/>
    <x v="0"/>
    <s v="jake12@adventure-works.com"/>
    <s v="$80,000 "/>
    <s v="0"/>
    <s v="Bachelors"/>
    <x v="0"/>
    <s v="N"/>
  </r>
  <r>
    <s v="24604"/>
    <x v="0"/>
    <s v="MELVIN"/>
    <s v="RAI"/>
    <s v="1/9/1972"/>
    <s v="M"/>
    <x v="0"/>
    <s v="melvin16@adventure-works.com"/>
    <s v="$90,000 "/>
    <s v="0"/>
    <s v="Bachelors"/>
    <x v="0"/>
    <s v="Y"/>
  </r>
  <r>
    <s v="24605"/>
    <x v="0"/>
    <s v="ROGER"/>
    <s v="WANG"/>
    <s v="6/16/1972"/>
    <s v="S"/>
    <x v="0"/>
    <s v="roger6@adventure-works.com"/>
    <s v="$100,000 "/>
    <s v="0"/>
    <s v="High School"/>
    <x v="1"/>
    <s v="N"/>
  </r>
  <r>
    <s v="24606"/>
    <x v="1"/>
    <s v="CASSIE"/>
    <s v="NATH"/>
    <s v="10/2/1972"/>
    <s v="M"/>
    <x v="1"/>
    <s v="cassie17@adventure-works.com"/>
    <s v="$100,000 "/>
    <s v="0"/>
    <s v="High School"/>
    <x v="1"/>
    <s v="Y"/>
  </r>
  <r>
    <s v="24607"/>
    <x v="1"/>
    <s v="KRISTINE"/>
    <s v="RUIZ"/>
    <s v="1/14/1971"/>
    <s v="S"/>
    <x v="1"/>
    <s v="kristine3@adventure-works.com"/>
    <s v="$80,000 "/>
    <s v="0"/>
    <s v="Bachelors"/>
    <x v="0"/>
    <s v="N"/>
  </r>
  <r>
    <s v="24608"/>
    <x v="1"/>
    <s v="KATRINA"/>
    <s v="NARA"/>
    <s v="10/2/1972"/>
    <s v="M"/>
    <x v="1"/>
    <s v="katrina15@adventure-works.com"/>
    <s v="$110,000 "/>
    <s v="0"/>
    <s v="High School"/>
    <x v="1"/>
    <s v="Y"/>
  </r>
  <r>
    <s v="24609"/>
    <x v="1"/>
    <s v="JENNY"/>
    <s v="ZHANG"/>
    <s v="4/10/1972"/>
    <s v="M"/>
    <x v="1"/>
    <s v="jenny2@adventure-works.com"/>
    <s v="$120,000 "/>
    <s v="0"/>
    <s v="Partial High School"/>
    <x v="0"/>
    <s v="N"/>
  </r>
  <r>
    <s v="24610"/>
    <x v="0"/>
    <s v="TROY"/>
    <s v="KAPOOR"/>
    <s v="11/6/1972"/>
    <s v="S"/>
    <x v="0"/>
    <s v="troy1@adventure-works.com"/>
    <s v="$130,000 "/>
    <s v="4"/>
    <s v="High School"/>
    <x v="1"/>
    <s v="N"/>
  </r>
  <r>
    <s v="24611"/>
    <x v="0"/>
    <s v="PEDRO"/>
    <s v="SUAREZ"/>
    <s v="8/27/1971"/>
    <s v="S"/>
    <x v="0"/>
    <s v="pedro39@adventure-works.com"/>
    <s v="$90,000 "/>
    <s v="0"/>
    <s v="Bachelors"/>
    <x v="0"/>
    <s v="N"/>
  </r>
  <r>
    <s v="24612"/>
    <x v="0"/>
    <s v="DEVON"/>
    <s v="CHANDER"/>
    <s v="6/5/1970"/>
    <s v="S"/>
    <x v="0"/>
    <s v="devon13@adventure-works.com"/>
    <s v="$90,000 "/>
    <s v="0"/>
    <s v="Bachelors"/>
    <x v="0"/>
    <s v="Y"/>
  </r>
  <r>
    <s v="24613"/>
    <x v="1"/>
    <s v="STACY"/>
    <s v="SERRANO"/>
    <s v="9/23/1970"/>
    <s v="M"/>
    <x v="1"/>
    <s v="stacy17@adventure-works.com"/>
    <s v="$100,000 "/>
    <s v="0"/>
    <s v="Partial High School"/>
    <x v="0"/>
    <s v="Y"/>
  </r>
  <r>
    <s v="24614"/>
    <x v="1"/>
    <s v="LINDSEY"/>
    <s v="RAJE"/>
    <s v="8/15/1970"/>
    <s v="M"/>
    <x v="1"/>
    <s v="lindsey15@adventure-works.com"/>
    <s v="$120,000 "/>
    <s v="0"/>
    <s v="Partial High School"/>
    <x v="0"/>
    <s v="N"/>
  </r>
  <r>
    <s v="24615"/>
    <x v="0"/>
    <s v="DWAYNE"/>
    <s v="ORTEGA"/>
    <s v="5/19/1971"/>
    <s v="M"/>
    <x v="0"/>
    <s v="dwayne20@adventure-works.com"/>
    <s v="$110,000 "/>
    <s v="0"/>
    <s v="Partial High School"/>
    <x v="0"/>
    <s v="Y"/>
  </r>
  <r>
    <s v="24616"/>
    <x v="2"/>
    <s v="ZOE"/>
    <s v="COOK"/>
    <s v="10/23/1949"/>
    <s v="M"/>
    <x v="1"/>
    <s v="zoe20@adventure-works.com"/>
    <s v="$40,000 "/>
    <s v="4"/>
    <s v="High School"/>
    <x v="0"/>
    <s v="Y"/>
  </r>
  <r>
    <s v="24617"/>
    <x v="2"/>
    <s v="KELSEY"/>
    <s v="SHE"/>
    <s v="10/17/1948"/>
    <s v="M"/>
    <x v="1"/>
    <s v="kelsey0@adventure-works.com"/>
    <s v="$30,000 "/>
    <s v="4"/>
    <s v="High School"/>
    <x v="0"/>
    <s v="N"/>
  </r>
  <r>
    <s v="24618"/>
    <x v="3"/>
    <s v="BRETT"/>
    <s v="GONZALEZ"/>
    <s v="12/11/1948"/>
    <s v="M"/>
    <x v="2"/>
    <s v="brett18@adventure-works.com"/>
    <s v="$30,000 "/>
    <s v="4"/>
    <s v="High School"/>
    <x v="0"/>
    <s v="Y"/>
  </r>
  <r>
    <s v="24619"/>
    <x v="2"/>
    <s v="SHELBY"/>
    <s v="KELLY"/>
    <s v="2/17/1948"/>
    <s v="S"/>
    <x v="1"/>
    <s v="shelby2@adventure-works.com"/>
    <s v="$30,000 "/>
    <s v="4"/>
    <s v="High School"/>
    <x v="0"/>
    <s v="Y"/>
  </r>
  <r>
    <s v="24620"/>
    <x v="2"/>
    <s v="OLIVIA"/>
    <s v="MORGAN"/>
    <s v="2/22/1948"/>
    <s v="M"/>
    <x v="1"/>
    <s v="olivia30@adventure-works.com"/>
    <s v="$30,000 "/>
    <s v="4"/>
    <s v="High School"/>
    <x v="0"/>
    <s v="Y"/>
  </r>
  <r>
    <s v="24621"/>
    <x v="0"/>
    <s v="CHAD"/>
    <s v="SHAN"/>
    <s v="2/3/1937"/>
    <s v="M"/>
    <x v="0"/>
    <s v="chad12@adventure-works.com"/>
    <s v="$40,000 "/>
    <s v="4"/>
    <s v="High School"/>
    <x v="0"/>
    <s v="Y"/>
  </r>
  <r>
    <s v="24622"/>
    <x v="0"/>
    <s v="BLAKE"/>
    <s v="HALL"/>
    <s v="6/13/1937"/>
    <s v="M"/>
    <x v="0"/>
    <s v="blake24@adventure-works.com"/>
    <s v="$50,000 "/>
    <s v="3"/>
    <s v="Graduate Degree"/>
    <x v="1"/>
    <s v="Y"/>
  </r>
  <r>
    <s v="24623"/>
    <x v="2"/>
    <s v="BETH"/>
    <s v="TORRES"/>
    <s v="3/18/1938"/>
    <s v="M"/>
    <x v="1"/>
    <s v="beth14@adventure-works.com"/>
    <s v="$60,000 "/>
    <s v="3"/>
    <s v="Graduate Degree"/>
    <x v="1"/>
    <s v="Y"/>
  </r>
  <r>
    <s v="24624"/>
    <x v="2"/>
    <s v="ALLISON"/>
    <s v="MURPHY"/>
    <s v="3/27/1938"/>
    <s v="M"/>
    <x v="1"/>
    <s v="allison14@adventure-works.com"/>
    <s v="$60,000 "/>
    <s v="3"/>
    <s v="Graduate Degree"/>
    <x v="1"/>
    <s v="Y"/>
  </r>
  <r>
    <s v="24625"/>
    <x v="2"/>
    <s v="YOLANDA"/>
    <s v="NATH"/>
    <s v="6/13/1938"/>
    <s v="M"/>
    <x v="1"/>
    <s v="yolanda17@adventure-works.com"/>
    <s v="$60,000 "/>
    <s v="3"/>
    <s v="Graduate Degree"/>
    <x v="1"/>
    <s v="N"/>
  </r>
  <r>
    <s v="24626"/>
    <x v="0"/>
    <s v="SETH"/>
    <s v="BRYANT"/>
    <s v="4/27/1938"/>
    <s v="M"/>
    <x v="0"/>
    <s v="seth66@adventure-works.com"/>
    <s v="$60,000 "/>
    <s v="3"/>
    <s v="Graduate Degree"/>
    <x v="1"/>
    <s v="Y"/>
  </r>
  <r>
    <s v="24627"/>
    <x v="0"/>
    <s v="ERIC"/>
    <s v="EDWARDS"/>
    <s v="10/24/1939"/>
    <s v="S"/>
    <x v="0"/>
    <s v="eric43@adventure-works.com"/>
    <s v="$60,000 "/>
    <s v="3"/>
    <s v="Graduate Degree"/>
    <x v="1"/>
    <s v="Y"/>
  </r>
  <r>
    <s v="24628"/>
    <x v="0"/>
    <s v="DAVID"/>
    <s v="WALKER"/>
    <s v="8/11/1939"/>
    <s v="S"/>
    <x v="0"/>
    <s v="david86@adventure-works.com"/>
    <s v="$60,000 "/>
    <s v="3"/>
    <s v="Graduate Degree"/>
    <x v="1"/>
    <s v="Y"/>
  </r>
  <r>
    <s v="24629"/>
    <x v="0"/>
    <s v="SETH"/>
    <s v="PERRY"/>
    <s v="9/13/1939"/>
    <s v="M"/>
    <x v="0"/>
    <s v="seth55@adventure-works.com"/>
    <s v="$60,000 "/>
    <s v="3"/>
    <s v="Graduate Degree"/>
    <x v="1"/>
    <s v="N"/>
  </r>
  <r>
    <s v="24630"/>
    <x v="2"/>
    <s v="BRIANNA"/>
    <s v="HOWARD"/>
    <s v="4/16/1939"/>
    <s v="M"/>
    <x v="1"/>
    <s v="brianna38@adventure-works.com"/>
    <s v="$60,000 "/>
    <s v="3"/>
    <s v="Graduate Degree"/>
    <x v="1"/>
    <s v="Y"/>
  </r>
  <r>
    <s v="24631"/>
    <x v="2"/>
    <s v="HANNAH"/>
    <s v="POWELL"/>
    <s v="1/1/1939"/>
    <s v="S"/>
    <x v="1"/>
    <s v="hannah31@adventure-works.com"/>
    <s v="$60,000 "/>
    <s v="3"/>
    <s v="Graduate Degree"/>
    <x v="1"/>
    <s v="Y"/>
  </r>
  <r>
    <s v="24632"/>
    <x v="2"/>
    <s v="CATHERINE"/>
    <s v="JAMES"/>
    <s v="5/20/1940"/>
    <s v="S"/>
    <x v="1"/>
    <s v="catherine7@adventure-works.com"/>
    <s v="$60,000 "/>
    <s v="3"/>
    <s v="Bachelors"/>
    <x v="1"/>
    <s v="N"/>
  </r>
  <r>
    <s v="24633"/>
    <x v="0"/>
    <s v="XAVIER"/>
    <s v="COOK"/>
    <s v="9/13/1940"/>
    <s v="M"/>
    <x v="0"/>
    <s v="xavier79@adventure-works.com"/>
    <s v="$60,000 "/>
    <s v="3"/>
    <s v="Bachelors"/>
    <x v="1"/>
    <s v="N"/>
  </r>
  <r>
    <s v="24634"/>
    <x v="2"/>
    <s v="CRYSTAL"/>
    <s v="HE"/>
    <s v="4/5/1940"/>
    <s v="M"/>
    <x v="1"/>
    <s v="crystal19@adventure-works.com"/>
    <s v="$60,000 "/>
    <s v="3"/>
    <s v="Bachelors"/>
    <x v="1"/>
    <s v="Y"/>
  </r>
  <r>
    <s v="24635"/>
    <x v="2"/>
    <s v="GABRIELLE"/>
    <s v="ROGERS"/>
    <s v="10/14/1940"/>
    <s v="S"/>
    <x v="1"/>
    <s v="gabrielle2@adventure-works.com"/>
    <s v="$60,000 "/>
    <s v="3"/>
    <s v="Bachelors"/>
    <x v="1"/>
    <s v="Y"/>
  </r>
  <r>
    <s v="24636"/>
    <x v="2"/>
    <s v="ANNA"/>
    <s v="WARD"/>
    <s v="5/2/1940"/>
    <s v="M"/>
    <x v="1"/>
    <s v="anna17@adventure-works.com"/>
    <s v="$60,000 "/>
    <s v="3"/>
    <s v="Graduate Degree"/>
    <x v="1"/>
    <s v="Y"/>
  </r>
  <r>
    <s v="24637"/>
    <x v="0"/>
    <s v="NATHAN"/>
    <s v="FLORES"/>
    <s v="11/8/1941"/>
    <s v="M"/>
    <x v="0"/>
    <s v="nathan8@adventure-works.com"/>
    <s v="$40,000 "/>
    <s v="4"/>
    <s v="High School"/>
    <x v="0"/>
    <s v="Y"/>
  </r>
  <r>
    <s v="24638"/>
    <x v="2"/>
    <s v="JULIA"/>
    <s v="LOPEZ"/>
    <s v="10/12/1941"/>
    <s v="S"/>
    <x v="1"/>
    <s v="julia18@adventure-works.com"/>
    <s v="$40,000 "/>
    <s v="4"/>
    <s v="High School"/>
    <x v="0"/>
    <s v="N"/>
  </r>
  <r>
    <s v="24639"/>
    <x v="0"/>
    <s v="IAN"/>
    <s v="MOORE"/>
    <s v="11/6/1941"/>
    <s v="M"/>
    <x v="0"/>
    <s v="ian9@adventure-works.com"/>
    <s v="$50,000 "/>
    <s v="3"/>
    <s v="Bachelors"/>
    <x v="1"/>
    <s v="Y"/>
  </r>
  <r>
    <s v="24640"/>
    <x v="2"/>
    <s v="LISA"/>
    <s v="YANG"/>
    <s v="8/22/1941"/>
    <s v="S"/>
    <x v="1"/>
    <s v="lisa8@adventure-works.com"/>
    <s v="$50,000 "/>
    <s v="4"/>
    <s v="Bachelors"/>
    <x v="1"/>
    <s v="N"/>
  </r>
  <r>
    <s v="24641"/>
    <x v="2"/>
    <s v="SARAH"/>
    <s v="POWELL"/>
    <s v="9/20/1943"/>
    <s v="M"/>
    <x v="1"/>
    <s v="sarah33@adventure-works.com"/>
    <s v="$60,000 "/>
    <s v="4"/>
    <s v="Bachelors"/>
    <x v="1"/>
    <s v="Y"/>
  </r>
  <r>
    <s v="24642"/>
    <x v="0"/>
    <s v="EDWARD"/>
    <s v="RUSSELL"/>
    <s v="11/8/1943"/>
    <s v="S"/>
    <x v="0"/>
    <s v="edward68@adventure-works.com"/>
    <s v="$60,000 "/>
    <s v="4"/>
    <s v="Bachelors"/>
    <x v="1"/>
    <s v="Y"/>
  </r>
  <r>
    <s v="24643"/>
    <x v="2"/>
    <s v="JADA"/>
    <s v="CAMPBELL"/>
    <s v="7/27/1943"/>
    <s v="S"/>
    <x v="1"/>
    <s v="jada19@adventure-works.com"/>
    <s v="$60,000 "/>
    <s v="4"/>
    <s v="Bachelors"/>
    <x v="1"/>
    <s v="Y"/>
  </r>
  <r>
    <s v="24644"/>
    <x v="0"/>
    <s v="SAMUEL"/>
    <s v="JOHNSTON"/>
    <s v="11/7/1943"/>
    <s v="M"/>
    <x v="0"/>
    <s v="samuel59@adventure-works.com"/>
    <s v="$60,000 "/>
    <s v="4"/>
    <s v="Bachelors"/>
    <x v="1"/>
    <s v="N"/>
  </r>
  <r>
    <s v="24645"/>
    <x v="0"/>
    <s v="BRYCE"/>
    <s v="MURPHY"/>
    <s v="4/20/1943"/>
    <s v="M"/>
    <x v="0"/>
    <s v="bryce14@adventure-works.com"/>
    <s v="$60,000 "/>
    <s v="4"/>
    <s v="Bachelors"/>
    <x v="1"/>
    <s v="N"/>
  </r>
  <r>
    <s v="24646"/>
    <x v="0"/>
    <s v="JUAN"/>
    <s v="MURPHY"/>
    <s v="7/12/1944"/>
    <s v="M"/>
    <x v="0"/>
    <s v="juan25@adventure-works.com"/>
    <s v="$30,000 "/>
    <s v="4"/>
    <s v="High School"/>
    <x v="0"/>
    <s v="Y"/>
  </r>
  <r>
    <s v="24647"/>
    <x v="0"/>
    <s v="JOSE"/>
    <s v="SIMMONS"/>
    <s v="4/26/1944"/>
    <s v="S"/>
    <x v="0"/>
    <s v="jose9@adventure-works.com"/>
    <s v="$30,000 "/>
    <s v="5"/>
    <s v="Partial High School"/>
    <x v="3"/>
    <s v="N"/>
  </r>
  <r>
    <s v="24649"/>
    <x v="0"/>
    <s v="AARON"/>
    <s v="WASHINGTON"/>
    <s v="2/11/1947"/>
    <s v="M"/>
    <x v="0"/>
    <s v="aaron12@adventure-works.com"/>
    <s v="$40,000 "/>
    <s v="4"/>
    <s v="High School"/>
    <x v="0"/>
    <s v="N"/>
  </r>
  <r>
    <s v="24650"/>
    <x v="2"/>
    <s v="JULIA"/>
    <s v="BAKER"/>
    <s v="3/7/1945"/>
    <s v="S"/>
    <x v="1"/>
    <s v="julia13@adventure-works.com"/>
    <s v="$20,000 "/>
    <s v="5"/>
    <s v="Partial High School"/>
    <x v="3"/>
    <s v="N"/>
  </r>
  <r>
    <s v="24651"/>
    <x v="0"/>
    <s v="DAKOTA"/>
    <s v="ALEXANDER"/>
    <s v="4/7/1945"/>
    <s v="S"/>
    <x v="0"/>
    <s v="dakota15@adventure-works.com"/>
    <s v="$20,000 "/>
    <s v="5"/>
    <s v="Partial High School"/>
    <x v="3"/>
    <s v="N"/>
  </r>
  <r>
    <s v="24652"/>
    <x v="0"/>
    <s v="LUKE"/>
    <s v="BUTLER"/>
    <s v="6/16/1945"/>
    <s v="S"/>
    <x v="0"/>
    <s v="luke3@adventure-works.com"/>
    <s v="$20,000 "/>
    <s v="5"/>
    <s v="Partial High School"/>
    <x v="3"/>
    <s v="N"/>
  </r>
  <r>
    <s v="24653"/>
    <x v="2"/>
    <s v="VICTORIA"/>
    <s v="BARNES"/>
    <s v="4/16/1946"/>
    <s v="M"/>
    <x v="1"/>
    <s v="victoria51@adventure-works.com"/>
    <s v="$40,000 "/>
    <s v="5"/>
    <s v="High School"/>
    <x v="0"/>
    <s v="Y"/>
  </r>
  <r>
    <s v="24654"/>
    <x v="2"/>
    <s v="PAIGE"/>
    <s v="SIMMONS"/>
    <s v="10/13/1946"/>
    <s v="S"/>
    <x v="1"/>
    <s v="paige14@adventure-works.com"/>
    <s v="$40,000 "/>
    <s v="5"/>
    <s v="High School"/>
    <x v="0"/>
    <s v="N"/>
  </r>
  <r>
    <s v="24655"/>
    <x v="2"/>
    <s v="TAYLOR"/>
    <s v="SANDERS"/>
    <s v="11/16/1946"/>
    <s v="M"/>
    <x v="1"/>
    <s v="taylor24@adventure-works.com"/>
    <s v="$70,000 "/>
    <s v="5"/>
    <s v="Bachelors"/>
    <x v="1"/>
    <s v="Y"/>
  </r>
  <r>
    <s v="24656"/>
    <x v="2"/>
    <s v="JULIA"/>
    <s v="MOORE"/>
    <s v="7/3/1946"/>
    <s v="M"/>
    <x v="1"/>
    <s v="julia30@adventure-works.com"/>
    <s v="$70,000 "/>
    <s v="5"/>
    <s v="Bachelors"/>
    <x v="1"/>
    <s v="Y"/>
  </r>
  <r>
    <s v="24657"/>
    <x v="2"/>
    <s v="ALYSSA"/>
    <s v="BROOKS"/>
    <s v="6/5/1947"/>
    <s v="M"/>
    <x v="1"/>
    <s v="alyssa44@adventure-works.com"/>
    <s v="$40,000 "/>
    <s v="2"/>
    <s v="High School"/>
    <x v="0"/>
    <s v="Y"/>
  </r>
  <r>
    <s v="24658"/>
    <x v="2"/>
    <s v="JENNA"/>
    <s v="PEREZ"/>
    <s v="5/17/1947"/>
    <s v="M"/>
    <x v="1"/>
    <s v="jenna11@adventure-works.com"/>
    <s v="$40,000 "/>
    <s v="2"/>
    <s v="High School"/>
    <x v="0"/>
    <s v="N"/>
  </r>
  <r>
    <s v="24659"/>
    <x v="2"/>
    <s v="KAITLYN"/>
    <s v="HILL"/>
    <s v="2/1/1947"/>
    <s v="M"/>
    <x v="1"/>
    <s v="kaitlyn20@adventure-works.com"/>
    <s v="$70,000 "/>
    <s v="2"/>
    <s v="Bachelors"/>
    <x v="1"/>
    <s v="Y"/>
  </r>
  <r>
    <s v="24660"/>
    <x v="2"/>
    <s v="ANNA"/>
    <s v="PERRY"/>
    <s v="11/27/1947"/>
    <s v="S"/>
    <x v="1"/>
    <s v="anna32@adventure-works.com"/>
    <s v="$70,000 "/>
    <s v="2"/>
    <s v="Bachelors"/>
    <x v="1"/>
    <s v="N"/>
  </r>
  <r>
    <s v="24661"/>
    <x v="2"/>
    <s v="MADISON"/>
    <s v="JONES"/>
    <s v="6/22/1947"/>
    <s v="S"/>
    <x v="1"/>
    <s v="madison3@adventure-works.com"/>
    <s v="$70,000 "/>
    <s v="2"/>
    <s v="Bachelors"/>
    <x v="1"/>
    <s v="N"/>
  </r>
  <r>
    <s v="24662"/>
    <x v="2"/>
    <s v="ARIANNA"/>
    <s v="PRICE"/>
    <s v="5/24/1947"/>
    <s v="S"/>
    <x v="1"/>
    <s v="arianna0@adventure-works.com"/>
    <s v="$70,000 "/>
    <s v="2"/>
    <s v="Bachelors"/>
    <x v="1"/>
    <s v="N"/>
  </r>
  <r>
    <s v="24663"/>
    <x v="2"/>
    <s v="EBONY"/>
    <s v="FERNANDEZ"/>
    <s v="2/18/1948"/>
    <s v="S"/>
    <x v="1"/>
    <s v="ebony16@adventure-works.com"/>
    <s v="$40,000 "/>
    <s v="2"/>
    <s v="High School"/>
    <x v="0"/>
    <s v="Y"/>
  </r>
  <r>
    <s v="24664"/>
    <x v="0"/>
    <s v="IAN"/>
    <s v="WASHINGTON"/>
    <s v="5/13/1948"/>
    <s v="M"/>
    <x v="0"/>
    <s v="ian54@adventure-works.com"/>
    <s v="$40,000 "/>
    <s v="2"/>
    <s v="High School"/>
    <x v="0"/>
    <s v="Y"/>
  </r>
  <r>
    <s v="24665"/>
    <x v="2"/>
    <s v="ANGELA"/>
    <s v="MORGAN"/>
    <s v="4/6/1948"/>
    <s v="S"/>
    <x v="1"/>
    <s v="angela39@adventure-works.com"/>
    <s v="$40,000 "/>
    <s v="2"/>
    <s v="High School"/>
    <x v="0"/>
    <s v="Y"/>
  </r>
  <r>
    <s v="24666"/>
    <x v="2"/>
    <s v="HANNAH"/>
    <s v="MARTINEZ"/>
    <s v="5/11/1948"/>
    <s v="M"/>
    <x v="1"/>
    <s v="hannah15@adventure-works.com"/>
    <s v="$40,000 "/>
    <s v="2"/>
    <s v="High School"/>
    <x v="0"/>
    <s v="N"/>
  </r>
  <r>
    <s v="24667"/>
    <x v="2"/>
    <s v="CHLOE"/>
    <s v="DIAZ"/>
    <s v="6/24/1948"/>
    <s v="S"/>
    <x v="1"/>
    <s v="chloe87@adventure-works.com"/>
    <s v="$60,000 "/>
    <s v="2"/>
    <s v="Partial College"/>
    <x v="0"/>
    <s v="Y"/>
  </r>
  <r>
    <s v="24668"/>
    <x v="2"/>
    <s v="KATRINA"/>
    <s v="XU"/>
    <s v="2/20/1948"/>
    <s v="M"/>
    <x v="1"/>
    <s v="katrina4@adventure-works.com"/>
    <s v="$60,000 "/>
    <s v="2"/>
    <s v="Partial College"/>
    <x v="0"/>
    <s v="Y"/>
  </r>
  <r>
    <s v="24669"/>
    <x v="0"/>
    <s v="XAVIER"/>
    <s v="PARKER"/>
    <s v="9/19/1948"/>
    <s v="M"/>
    <x v="0"/>
    <s v="xavier39@adventure-works.com"/>
    <s v="$70,000 "/>
    <s v="4"/>
    <s v="Bachelors"/>
    <x v="1"/>
    <s v="Y"/>
  </r>
  <r>
    <s v="24670"/>
    <x v="2"/>
    <s v="ALEXANDRIA"/>
    <s v="ROSS"/>
    <s v="3/2/1948"/>
    <s v="S"/>
    <x v="1"/>
    <s v="alexandria4@adventure-works.com"/>
    <s v="$70,000 "/>
    <s v="4"/>
    <s v="Bachelors"/>
    <x v="1"/>
    <s v="Y"/>
  </r>
  <r>
    <s v="24671"/>
    <x v="0"/>
    <s v="CHRISTIAN"/>
    <s v="PERRY"/>
    <s v="11/14/1949"/>
    <s v="M"/>
    <x v="0"/>
    <s v="christian22@adventure-works.com"/>
    <s v="$40,000 "/>
    <s v="2"/>
    <s v="Partial High School"/>
    <x v="2"/>
    <s v="Y"/>
  </r>
  <r>
    <s v="24672"/>
    <x v="0"/>
    <s v="JEREMY"/>
    <s v="COOK"/>
    <s v="10/14/1949"/>
    <s v="M"/>
    <x v="0"/>
    <s v="jeremy41@adventure-works.com"/>
    <s v="$60,000 "/>
    <s v="2"/>
    <s v="Partial College"/>
    <x v="0"/>
    <s v="Y"/>
  </r>
  <r>
    <s v="24673"/>
    <x v="2"/>
    <s v="PAIGE"/>
    <s v="COX"/>
    <s v="11/8/1949"/>
    <s v="M"/>
    <x v="1"/>
    <s v="paige34@adventure-works.com"/>
    <s v="$70,000 "/>
    <s v="4"/>
    <s v="Partial College"/>
    <x v="0"/>
    <s v="Y"/>
  </r>
  <r>
    <s v="24674"/>
    <x v="0"/>
    <s v="DYLAN"/>
    <s v="KUMAR"/>
    <s v="8/27/1949"/>
    <s v="M"/>
    <x v="0"/>
    <s v="dylan27@adventure-works.com"/>
    <s v="$70,000 "/>
    <s v="5"/>
    <s v="Partial College"/>
    <x v="0"/>
    <s v="Y"/>
  </r>
  <r>
    <s v="24675"/>
    <x v="0"/>
    <s v="JACKSON"/>
    <s v="NELSON"/>
    <s v="7/4/1949"/>
    <s v="S"/>
    <x v="0"/>
    <s v="jackson39@adventure-works.com"/>
    <s v="$70,000 "/>
    <s v="5"/>
    <s v="Partial College"/>
    <x v="0"/>
    <s v="Y"/>
  </r>
  <r>
    <s v="24676"/>
    <x v="0"/>
    <s v="JEREMY"/>
    <s v="ROBERTS"/>
    <s v="6/11/1950"/>
    <s v="M"/>
    <x v="0"/>
    <s v="jeremy15@adventure-works.com"/>
    <s v="$60,000 "/>
    <s v="2"/>
    <s v="Partial College"/>
    <x v="0"/>
    <s v="Y"/>
  </r>
  <r>
    <s v="24677"/>
    <x v="0"/>
    <s v="BLAKE"/>
    <s v="LEE"/>
    <s v="2/15/1950"/>
    <s v="M"/>
    <x v="0"/>
    <s v="blake22@adventure-works.com"/>
    <s v="$60,000 "/>
    <s v="2"/>
    <s v="Partial College"/>
    <x v="0"/>
    <s v="Y"/>
  </r>
  <r>
    <s v="24678"/>
    <x v="0"/>
    <s v="NATHAN"/>
    <s v="LONG"/>
    <s v="8/26/1950"/>
    <s v="S"/>
    <x v="0"/>
    <s v="nathan5@adventure-works.com"/>
    <s v="$60,000 "/>
    <s v="2"/>
    <s v="Partial College"/>
    <x v="0"/>
    <s v="Y"/>
  </r>
  <r>
    <s v="24679"/>
    <x v="0"/>
    <s v="WYATT"/>
    <s v="HERNANDEZ"/>
    <s v="2/6/1950"/>
    <s v="M"/>
    <x v="0"/>
    <s v="wyatt28@adventure-works.com"/>
    <s v="$70,000 "/>
    <s v="4"/>
    <s v="Partial College"/>
    <x v="0"/>
    <s v="Y"/>
  </r>
  <r>
    <s v="24680"/>
    <x v="0"/>
    <s v="THOMAS"/>
    <s v="FLORES"/>
    <s v="9/19/1950"/>
    <s v="S"/>
    <x v="0"/>
    <s v="thomas14@adventure-works.com"/>
    <s v="$80,000 "/>
    <s v="3"/>
    <s v="Bachelors"/>
    <x v="1"/>
    <s v="N"/>
  </r>
  <r>
    <s v="24681"/>
    <x v="2"/>
    <s v="ARIANNA"/>
    <s v="MURPHY"/>
    <s v="5/6/1950"/>
    <s v="S"/>
    <x v="1"/>
    <s v="arianna37@adventure-works.com"/>
    <s v="$80,000 "/>
    <s v="3"/>
    <s v="Bachelors"/>
    <x v="1"/>
    <s v="N"/>
  </r>
  <r>
    <s v="24682"/>
    <x v="2"/>
    <s v="FAITH"/>
    <s v="ROGERS"/>
    <s v="12/22/1951"/>
    <s v="M"/>
    <x v="1"/>
    <s v="faith35@adventure-works.com"/>
    <s v="$60,000 "/>
    <s v="2"/>
    <s v="High School"/>
    <x v="0"/>
    <s v="Y"/>
  </r>
  <r>
    <s v="24683"/>
    <x v="0"/>
    <s v="SHANNON"/>
    <s v="ALONSO"/>
    <s v="5/19/1951"/>
    <s v="M"/>
    <x v="0"/>
    <s v="shannon29@adventure-works.com"/>
    <s v="$60,000 "/>
    <s v="2"/>
    <s v="Partial College"/>
    <x v="0"/>
    <s v="Y"/>
  </r>
  <r>
    <s v="24684"/>
    <x v="0"/>
    <s v="CHARLES"/>
    <s v="MARTIN"/>
    <s v="4/21/1951"/>
    <s v="M"/>
    <x v="0"/>
    <s v="charles18@adventure-works.com"/>
    <s v="$60,000 "/>
    <s v="2"/>
    <s v="Partial College"/>
    <x v="0"/>
    <s v="Y"/>
  </r>
  <r>
    <s v="24685"/>
    <x v="0"/>
    <s v="JORDAN"/>
    <s v="KUMAR"/>
    <s v="6/3/1951"/>
    <s v="M"/>
    <x v="0"/>
    <s v="jordan24@adventure-works.com"/>
    <s v="$60,000 "/>
    <s v="2"/>
    <s v="Partial College"/>
    <x v="0"/>
    <s v="Y"/>
  </r>
  <r>
    <s v="24686"/>
    <x v="2"/>
    <s v="MELISSA"/>
    <s v="MURPHY"/>
    <s v="7/18/1952"/>
    <s v="S"/>
    <x v="1"/>
    <s v="melissa37@adventure-works.com"/>
    <s v="$70,000 "/>
    <s v="2"/>
    <s v="Partial High School"/>
    <x v="2"/>
    <s v="Y"/>
  </r>
  <r>
    <s v="24687"/>
    <x v="2"/>
    <s v="JOAN"/>
    <s v="ROSS"/>
    <s v="8/18/1952"/>
    <s v="S"/>
    <x v="1"/>
    <s v="joan5@adventure-works.com"/>
    <s v="$70,000 "/>
    <s v="2"/>
    <s v="Partial High School"/>
    <x v="2"/>
    <s v="Y"/>
  </r>
  <r>
    <s v="24688"/>
    <x v="2"/>
    <s v="ASHLEY"/>
    <s v="LONG"/>
    <s v="2/3/1953"/>
    <s v="M"/>
    <x v="1"/>
    <s v="ashley36@adventure-works.com"/>
    <s v="$60,000 "/>
    <s v="3"/>
    <s v="Partial High School"/>
    <x v="2"/>
    <s v="N"/>
  </r>
  <r>
    <s v="24689"/>
    <x v="1"/>
    <s v="SANDRA"/>
    <s v="YE"/>
    <s v="1/26/1974"/>
    <s v="M"/>
    <x v="1"/>
    <s v="sandra16@adventure-works.com"/>
    <s v="$30,000 "/>
    <s v="0"/>
    <s v="Partial College"/>
    <x v="3"/>
    <s v="N"/>
  </r>
  <r>
    <s v="24690"/>
    <x v="0"/>
    <s v="CHRISTIAN"/>
    <s v="LONG"/>
    <s v="3/10/1980"/>
    <s v="S"/>
    <x v="0"/>
    <s v="christian24@adventure-works.com"/>
    <s v="$20,000 "/>
    <s v="0"/>
    <s v="Partial High School"/>
    <x v="4"/>
    <s v="Y"/>
  </r>
  <r>
    <s v="24691"/>
    <x v="1"/>
    <s v="MEREDITH"/>
    <s v="CARLSON"/>
    <s v="5/17/1980"/>
    <s v="M"/>
    <x v="1"/>
    <s v="meredith42@adventure-works.com"/>
    <s v="$20,000 "/>
    <s v="0"/>
    <s v="Partial High School"/>
    <x v="4"/>
    <s v="Y"/>
  </r>
  <r>
    <s v="24692"/>
    <x v="1"/>
    <s v="LAURA"/>
    <s v="HE"/>
    <s v="3/8/1980"/>
    <s v="M"/>
    <x v="1"/>
    <s v="laura24@adventure-works.com"/>
    <s v="$20,000 "/>
    <s v="0"/>
    <s v="Partial High School"/>
    <x v="4"/>
    <s v="Y"/>
  </r>
  <r>
    <s v="24693"/>
    <x v="1"/>
    <s v="ALEXANDRA"/>
    <s v="ROGERS"/>
    <s v="10/16/1979"/>
    <s v="S"/>
    <x v="1"/>
    <s v="alexandra8@adventure-works.com"/>
    <s v="$30,000 "/>
    <s v="0"/>
    <s v="Partial College"/>
    <x v="3"/>
    <s v="Y"/>
  </r>
  <r>
    <s v="24694"/>
    <x v="0"/>
    <s v="THEODORE"/>
    <s v="CARLSON"/>
    <s v="10/6/1978"/>
    <s v="S"/>
    <x v="0"/>
    <s v="theodore19@adventure-works.com"/>
    <s v="$30,000 "/>
    <s v="0"/>
    <s v="High School"/>
    <x v="4"/>
    <s v="N"/>
  </r>
  <r>
    <s v="24695"/>
    <x v="0"/>
    <s v="OMAR"/>
    <s v="ZHOU"/>
    <s v="11/2/1978"/>
    <s v="S"/>
    <x v="0"/>
    <s v="omar8@adventure-works.com"/>
    <s v="$30,000 "/>
    <s v="0"/>
    <s v="High School"/>
    <x v="4"/>
    <s v="N"/>
  </r>
  <r>
    <s v="24696"/>
    <x v="1"/>
    <s v="TASHA"/>
    <s v="XIE"/>
    <s v="10/26/1978"/>
    <s v="S"/>
    <x v="1"/>
    <s v="tasha3@adventure-works.com"/>
    <s v="$30,000 "/>
    <s v="0"/>
    <s v="High School"/>
    <x v="4"/>
    <s v="N"/>
  </r>
  <r>
    <s v="24697"/>
    <x v="0"/>
    <s v="MANUEL"/>
    <s v="RODRIGUEZ"/>
    <s v="11/14/1974"/>
    <s v="M"/>
    <x v="0"/>
    <s v="manuel17@adventure-works.com"/>
    <s v="$40,000 "/>
    <s v="1"/>
    <s v="Bachelors"/>
    <x v="2"/>
    <s v="Y"/>
  </r>
  <r>
    <s v="24698"/>
    <x v="0"/>
    <s v="BLAKE"/>
    <s v="CARTER"/>
    <s v="5/23/1973"/>
    <s v="S"/>
    <x v="0"/>
    <s v="blake37@adventure-works.com"/>
    <s v="$30,000 "/>
    <s v="0"/>
    <s v="High School"/>
    <x v="4"/>
    <s v="Y"/>
  </r>
  <r>
    <s v="24699"/>
    <x v="1"/>
    <s v="REBEKAH"/>
    <s v="RUBIO"/>
    <s v="10/13/1972"/>
    <s v="S"/>
    <x v="1"/>
    <s v="rebekah41@adventure-works.com"/>
    <s v="$20,000 "/>
    <s v="0"/>
    <s v="Partial High School"/>
    <x v="4"/>
    <s v="N"/>
  </r>
  <r>
    <s v="24700"/>
    <x v="0"/>
    <s v="GARY"/>
    <s v="ALVAREZ"/>
    <s v="3/28/1973"/>
    <s v="S"/>
    <x v="0"/>
    <s v="gary15@adventure-works.com"/>
    <s v="$30,000 "/>
    <s v="0"/>
    <s v="High School"/>
    <x v="4"/>
    <s v="N"/>
  </r>
  <r>
    <s v="24701"/>
    <x v="0"/>
    <s v="MARCO"/>
    <s v="FERNANDEZ"/>
    <s v="4/14/1973"/>
    <s v="M"/>
    <x v="0"/>
    <s v="marco16@adventure-works.com"/>
    <s v="$40,000 "/>
    <s v="1"/>
    <s v="Bachelors"/>
    <x v="2"/>
    <s v="Y"/>
  </r>
  <r>
    <s v="24702"/>
    <x v="1"/>
    <s v="KARI"/>
    <s v="RAMOS"/>
    <s v="6/27/1973"/>
    <s v="S"/>
    <x v="1"/>
    <s v="kari38@adventure-works.com"/>
    <s v="$40,000 "/>
    <s v="0"/>
    <s v="Graduate Degree"/>
    <x v="2"/>
    <s v="N"/>
  </r>
  <r>
    <s v="24703"/>
    <x v="0"/>
    <s v="JONATHAN"/>
    <s v="WHITE"/>
    <s v="7/8/1972"/>
    <s v="M"/>
    <x v="0"/>
    <s v="jonathan66@adventure-works.com"/>
    <s v="$20,000 "/>
    <s v="0"/>
    <s v="Partial High School"/>
    <x v="4"/>
    <s v="Y"/>
  </r>
  <r>
    <s v="24704"/>
    <x v="0"/>
    <s v="ALLEN"/>
    <s v="SCHMIDT"/>
    <s v="3/13/1972"/>
    <s v="M"/>
    <x v="0"/>
    <s v="allen8@adventure-works.com"/>
    <s v="$20,000 "/>
    <s v="0"/>
    <s v="Partial High School"/>
    <x v="4"/>
    <s v="Y"/>
  </r>
  <r>
    <s v="24705"/>
    <x v="1"/>
    <s v="DANIEL"/>
    <s v="SHIMSHONI"/>
    <s v="3/18/1972"/>
    <s v="S"/>
    <x v="1"/>
    <s v="daniel1@adventure-works.com"/>
    <s v="$30,000 "/>
    <s v="0"/>
    <s v="High School"/>
    <x v="4"/>
    <s v="Y"/>
  </r>
  <r>
    <s v="24706"/>
    <x v="1"/>
    <s v="VIRGINIA"/>
    <s v="RANA"/>
    <s v="2/8/1972"/>
    <s v="S"/>
    <x v="1"/>
    <s v="virginia13@adventure-works.com"/>
    <s v="$30,000 "/>
    <s v="0"/>
    <s v="High School"/>
    <x v="4"/>
    <s v="N"/>
  </r>
  <r>
    <s v="24707"/>
    <x v="0"/>
    <s v="SHAUN"/>
    <s v="PAL"/>
    <s v="8/18/1972"/>
    <s v="S"/>
    <x v="0"/>
    <s v="shaun13@adventure-works.com"/>
    <s v="$30,000 "/>
    <s v="0"/>
    <s v="High School"/>
    <x v="4"/>
    <s v="Y"/>
  </r>
  <r>
    <s v="24708"/>
    <x v="0"/>
    <s v="COREY"/>
    <s v="CHANDER"/>
    <s v="7/27/1972"/>
    <s v="S"/>
    <x v="0"/>
    <s v="corey14@adventure-works.com"/>
    <s v="$30,000 "/>
    <s v="0"/>
    <s v="High School"/>
    <x v="4"/>
    <s v="N"/>
  </r>
  <r>
    <s v="24709"/>
    <x v="2"/>
    <s v="NANCY"/>
    <s v="PRASAD"/>
    <s v="9/18/1972"/>
    <s v="M"/>
    <x v="1"/>
    <s v="nancy12@adventure-works.com"/>
    <s v="$40,000 "/>
    <s v="1"/>
    <s v="Bachelors"/>
    <x v="2"/>
    <s v="Y"/>
  </r>
  <r>
    <s v="24710"/>
    <x v="2"/>
    <s v="BRANDY"/>
    <s v="MALHOTRA"/>
    <s v="6/14/1972"/>
    <s v="M"/>
    <x v="1"/>
    <s v="brandy0@adventure-works.com"/>
    <s v="$40,000 "/>
    <s v="1"/>
    <s v="Bachelors"/>
    <x v="2"/>
    <s v="Y"/>
  </r>
  <r>
    <s v="24711"/>
    <x v="2"/>
    <s v="REBEKAH"/>
    <s v="HERNANDEZ"/>
    <s v="4/22/1972"/>
    <s v="S"/>
    <x v="1"/>
    <s v="rebekah24@adventure-works.com"/>
    <s v="$40,000 "/>
    <s v="1"/>
    <s v="Partial College"/>
    <x v="3"/>
    <s v="N"/>
  </r>
  <r>
    <s v="24712"/>
    <x v="2"/>
    <s v="CARLY"/>
    <s v="KUMAR"/>
    <s v="4/4/1972"/>
    <s v="M"/>
    <x v="1"/>
    <s v="carly7@adventure-works.com"/>
    <s v="$40,000 "/>
    <s v="2"/>
    <s v="Partial College"/>
    <x v="3"/>
    <s v="Y"/>
  </r>
  <r>
    <s v="24713"/>
    <x v="0"/>
    <s v="JEREMY"/>
    <s v="BROOKS"/>
    <s v="7/5/1916"/>
    <s v="S"/>
    <x v="0"/>
    <s v="jeremy33@adventure-works.com"/>
    <s v="$10,000 "/>
    <s v="4"/>
    <s v="Partial High School"/>
    <x v="4"/>
    <s v="N"/>
  </r>
  <r>
    <s v="24714"/>
    <x v="1"/>
    <s v="WHITNEY"/>
    <s v="RODRIGUEZ"/>
    <s v="9/25/1971"/>
    <s v="S"/>
    <x v="1"/>
    <s v="whitney18@adventure-works.com"/>
    <s v="$20,000 "/>
    <s v="0"/>
    <s v="Partial High School"/>
    <x v="4"/>
    <s v="Y"/>
  </r>
  <r>
    <s v="24715"/>
    <x v="1"/>
    <s v="KELLI"/>
    <s v="NATH"/>
    <s v="3/4/1971"/>
    <s v="S"/>
    <x v="1"/>
    <s v="kelli41@adventure-works.com"/>
    <s v="$20,000 "/>
    <s v="0"/>
    <s v="Partial High School"/>
    <x v="4"/>
    <s v="N"/>
  </r>
  <r>
    <s v="24716"/>
    <x v="0"/>
    <s v="COLIN"/>
    <s v="LIU"/>
    <s v="10/17/1971"/>
    <s v="M"/>
    <x v="0"/>
    <s v="colin4@adventure-works.com"/>
    <s v="$30,000 "/>
    <s v="0"/>
    <s v="High School"/>
    <x v="4"/>
    <s v="N"/>
  </r>
  <r>
    <s v="24717"/>
    <x v="0"/>
    <s v="DAMIEN"/>
    <s v="ANAND"/>
    <s v="6/20/1971"/>
    <s v="S"/>
    <x v="0"/>
    <s v="damien37@adventure-works.com"/>
    <s v="$30,000 "/>
    <s v="0"/>
    <s v="High School"/>
    <x v="4"/>
    <s v="N"/>
  </r>
  <r>
    <s v="24718"/>
    <x v="0"/>
    <s v="TERRENCE"/>
    <s v="BLACK"/>
    <s v="6/8/1971"/>
    <s v="S"/>
    <x v="0"/>
    <s v="terrence21@adventure-works.com"/>
    <s v="$40,000 "/>
    <s v="2"/>
    <s v="Partial College"/>
    <x v="3"/>
    <s v="Y"/>
  </r>
  <r>
    <s v="24719"/>
    <x v="2"/>
    <s v="SUSAN"/>
    <s v="ZHENG"/>
    <s v="4/15/1971"/>
    <s v="M"/>
    <x v="1"/>
    <s v="susan30@adventure-works.com"/>
    <s v="$40,000 "/>
    <s v="2"/>
    <s v="Partial College"/>
    <x v="3"/>
    <s v="Y"/>
  </r>
  <r>
    <s v="24720"/>
    <x v="2"/>
    <s v="DEANNA"/>
    <s v="ALVAREZ"/>
    <s v="11/3/1971"/>
    <s v="S"/>
    <x v="1"/>
    <s v="deanna30@adventure-works.com"/>
    <s v="$40,000 "/>
    <s v="2"/>
    <s v="Partial College"/>
    <x v="3"/>
    <s v="Y"/>
  </r>
  <r>
    <s v="24721"/>
    <x v="2"/>
    <s v="MANDY"/>
    <s v="ZHENG"/>
    <s v="11/6/1971"/>
    <s v="M"/>
    <x v="1"/>
    <s v="mandy21@adventure-works.com"/>
    <s v="$40,000 "/>
    <s v="2"/>
    <s v="Partial College"/>
    <x v="3"/>
    <s v="Y"/>
  </r>
  <r>
    <s v="24722"/>
    <x v="0"/>
    <s v="HUNTER"/>
    <s v="ROSS"/>
    <s v="3/15/1970"/>
    <s v="S"/>
    <x v="0"/>
    <s v="hunter0@adventure-works.com"/>
    <s v="$40,000 "/>
    <s v="2"/>
    <s v="Partial College"/>
    <x v="3"/>
    <s v="Y"/>
  </r>
  <r>
    <s v="24723"/>
    <x v="2"/>
    <s v="SHAWNA"/>
    <s v="PAL"/>
    <s v="8/7/1970"/>
    <s v="M"/>
    <x v="1"/>
    <s v="shawna13@adventure-works.com"/>
    <s v="$40,000 "/>
    <s v="2"/>
    <s v="Partial College"/>
    <x v="3"/>
    <s v="Y"/>
  </r>
  <r>
    <s v="24724"/>
    <x v="0"/>
    <s v="ALFREDO"/>
    <s v="GUTIERREZ"/>
    <s v="12/14/1970"/>
    <s v="M"/>
    <x v="0"/>
    <s v="alfredo12@adventure-works.com"/>
    <s v="$40,000 "/>
    <s v="2"/>
    <s v="Partial College"/>
    <x v="3"/>
    <s v="Y"/>
  </r>
  <r>
    <s v="24725"/>
    <x v="2"/>
    <s v="BAILEY"/>
    <s v="YOUNG"/>
    <s v="5/5/1975"/>
    <s v="M"/>
    <x v="1"/>
    <s v="bailey37@adventure-works.com"/>
    <s v="$40,000 "/>
    <s v="3"/>
    <s v="Partial College"/>
    <x v="3"/>
    <s v="Y"/>
  </r>
  <r>
    <s v="24726"/>
    <x v="2"/>
    <s v="MARISSA"/>
    <s v="HUGHES"/>
    <s v="6/6/1975"/>
    <s v="M"/>
    <x v="1"/>
    <s v="marissa8@adventure-works.com"/>
    <s v="$40,000 "/>
    <s v="3"/>
    <s v="Partial College"/>
    <x v="3"/>
    <s v="Y"/>
  </r>
  <r>
    <s v="24727"/>
    <x v="2"/>
    <s v="MALLORY"/>
    <s v="JIMENEZ"/>
    <s v="3/3/1974"/>
    <s v="M"/>
    <x v="1"/>
    <s v="mallory13@adventure-works.com"/>
    <s v="$40,000 "/>
    <s v="3"/>
    <s v="Partial College"/>
    <x v="3"/>
    <s v="Y"/>
  </r>
  <r>
    <s v="24728"/>
    <x v="1"/>
    <s v="JULIA"/>
    <s v="DIAZ"/>
    <s v="8/11/1974"/>
    <s v="S"/>
    <x v="1"/>
    <s v="julia88@adventure-works.com"/>
    <s v="$50,000 "/>
    <s v="0"/>
    <s v="Graduate Degree"/>
    <x v="2"/>
    <s v="N"/>
  </r>
  <r>
    <s v="24729"/>
    <x v="0"/>
    <s v="CHASE"/>
    <s v="MURPHY"/>
    <s v="7/26/1974"/>
    <s v="S"/>
    <x v="0"/>
    <s v="chase15@adventure-works.com"/>
    <s v="$50,000 "/>
    <s v="0"/>
    <s v="Graduate Degree"/>
    <x v="2"/>
    <s v="N"/>
  </r>
  <r>
    <s v="24730"/>
    <x v="0"/>
    <s v="ANTHONY"/>
    <s v="MOORE"/>
    <s v="11/3/1975"/>
    <s v="M"/>
    <x v="0"/>
    <s v="anthony17@adventure-works.com"/>
    <s v="$40,000 "/>
    <s v="4"/>
    <s v="Partial College"/>
    <x v="3"/>
    <s v="Y"/>
  </r>
  <r>
    <s v="24731"/>
    <x v="0"/>
    <s v="EVAN"/>
    <s v="MITCHELL"/>
    <s v="10/14/1975"/>
    <s v="M"/>
    <x v="0"/>
    <s v="evan36@adventure-works.com"/>
    <s v="$40,000 "/>
    <s v="4"/>
    <s v="Partial College"/>
    <x v="3"/>
    <s v="Y"/>
  </r>
  <r>
    <s v="24732"/>
    <x v="0"/>
    <s v="WYATT"/>
    <s v="DAVIS"/>
    <s v="11/25/1930"/>
    <s v="M"/>
    <x v="0"/>
    <s v="wyatt5@adventure-works.com"/>
    <s v="$30,000 "/>
    <s v="1"/>
    <s v="Bachelors"/>
    <x v="2"/>
    <s v="Y"/>
  </r>
  <r>
    <s v="24733"/>
    <x v="0"/>
    <s v="LUKE"/>
    <s v="FLORES"/>
    <s v="6/23/1966"/>
    <s v="S"/>
    <x v="0"/>
    <s v="luke1@adventure-works.com"/>
    <s v="$80,000 "/>
    <s v="0"/>
    <s v="Graduate Degree"/>
    <x v="2"/>
    <s v="N"/>
  </r>
  <r>
    <s v="24734"/>
    <x v="0"/>
    <s v="JACK"/>
    <s v="TURNER"/>
    <s v="10/5/1966"/>
    <s v="S"/>
    <x v="0"/>
    <s v="jack40@adventure-works.com"/>
    <s v="$80,000 "/>
    <s v="0"/>
    <s v="Graduate Degree"/>
    <x v="2"/>
    <s v="Y"/>
  </r>
  <r>
    <s v="24735"/>
    <x v="1"/>
    <s v="MADISON"/>
    <s v="POWELL"/>
    <s v="5/14/1966"/>
    <s v="S"/>
    <x v="1"/>
    <s v="madison44@adventure-works.com"/>
    <s v="$80,000 "/>
    <s v="0"/>
    <s v="Graduate Degree"/>
    <x v="2"/>
    <s v="Y"/>
  </r>
  <r>
    <s v="24736"/>
    <x v="2"/>
    <s v="SAVANNAH"/>
    <s v="RAMIREZ"/>
    <s v="1/18/1954"/>
    <s v="S"/>
    <x v="1"/>
    <s v="savannah5@adventure-works.com"/>
    <s v="$20,000 "/>
    <s v="3"/>
    <s v="Partial High School"/>
    <x v="3"/>
    <s v="Y"/>
  </r>
  <r>
    <s v="24737"/>
    <x v="2"/>
    <s v="ANGELA"/>
    <s v="BAILEY"/>
    <s v="10/12/1954"/>
    <s v="S"/>
    <x v="1"/>
    <s v="angela42@adventure-works.com"/>
    <s v="$20,000 "/>
    <s v="3"/>
    <s v="Partial High School"/>
    <x v="3"/>
    <s v="Y"/>
  </r>
  <r>
    <s v="24738"/>
    <x v="2"/>
    <s v="HANNAH"/>
    <s v="DAVIS"/>
    <s v="9/17/1954"/>
    <s v="M"/>
    <x v="1"/>
    <s v="hannah6@adventure-works.com"/>
    <s v="$40,000 "/>
    <s v="1"/>
    <s v="Partial College"/>
    <x v="3"/>
    <s v="Y"/>
  </r>
  <r>
    <s v="24739"/>
    <x v="0"/>
    <s v="DALTON"/>
    <s v="SANDERS"/>
    <s v="3/13/1954"/>
    <s v="M"/>
    <x v="0"/>
    <s v="dalton73@adventure-works.com"/>
    <s v="$40,000 "/>
    <s v="1"/>
    <s v="Partial College"/>
    <x v="3"/>
    <s v="Y"/>
  </r>
  <r>
    <s v="24740"/>
    <x v="2"/>
    <s v="SHELBY"/>
    <s v="COOPER"/>
    <s v="7/14/1955"/>
    <s v="S"/>
    <x v="1"/>
    <s v="shelby9@adventure-works.com"/>
    <s v="$20,000 "/>
    <s v="3"/>
    <s v="Partial High School"/>
    <x v="3"/>
    <s v="N"/>
  </r>
  <r>
    <s v="24741"/>
    <x v="2"/>
    <s v="BRITTANY"/>
    <s v="PERRY"/>
    <s v="6/9/1955"/>
    <s v="S"/>
    <x v="1"/>
    <s v="brittany6@adventure-works.com"/>
    <s v="$20,000 "/>
    <s v="3"/>
    <s v="Partial High School"/>
    <x v="3"/>
    <s v="N"/>
  </r>
  <r>
    <s v="24742"/>
    <x v="2"/>
    <s v="RACHEL"/>
    <s v="RAMIREZ"/>
    <s v="3/14/1955"/>
    <s v="S"/>
    <x v="1"/>
    <s v="rachel43@adventure-works.com"/>
    <s v="$30,000 "/>
    <s v="1"/>
    <s v="High School"/>
    <x v="3"/>
    <s v="N"/>
  </r>
  <r>
    <s v="24743"/>
    <x v="2"/>
    <s v="CHLOE"/>
    <s v="COLEMAN"/>
    <s v="5/26/1956"/>
    <s v="S"/>
    <x v="1"/>
    <s v="chloe72@adventure-works.com"/>
    <s v="$30,000 "/>
    <s v="2"/>
    <s v="High School"/>
    <x v="2"/>
    <s v="N"/>
  </r>
  <r>
    <s v="24744"/>
    <x v="0"/>
    <s v="BRENDAN"/>
    <s v="YUAN"/>
    <s v="5/15/1956"/>
    <s v="M"/>
    <x v="0"/>
    <s v="brendan5@adventure-works.com"/>
    <s v="$30,000 "/>
    <s v="2"/>
    <s v="High School"/>
    <x v="2"/>
    <s v="Y"/>
  </r>
  <r>
    <s v="24745"/>
    <x v="2"/>
    <s v="JENNIFER"/>
    <s v="WARD"/>
    <s v="10/10/1956"/>
    <s v="S"/>
    <x v="1"/>
    <s v="jennifer66@adventure-works.com"/>
    <s v="$30,000 "/>
    <s v="2"/>
    <s v="High School"/>
    <x v="2"/>
    <s v="N"/>
  </r>
  <r>
    <s v="24746"/>
    <x v="0"/>
    <s v="IAN"/>
    <s v="RUSSELL"/>
    <s v="8/14/1957"/>
    <s v="S"/>
    <x v="0"/>
    <s v="ian60@adventure-works.com"/>
    <s v="$20,000 "/>
    <s v="2"/>
    <s v="Partial High School"/>
    <x v="3"/>
    <s v="Y"/>
  </r>
  <r>
    <s v="24747"/>
    <x v="0"/>
    <s v="DAKOTA"/>
    <s v="POWELL"/>
    <s v="8/25/1957"/>
    <s v="S"/>
    <x v="0"/>
    <s v="dakota7@adventure-works.com"/>
    <s v="$20,000 "/>
    <s v="2"/>
    <s v="Partial High School"/>
    <x v="3"/>
    <s v="Y"/>
  </r>
  <r>
    <s v="24748"/>
    <x v="0"/>
    <s v="JOSE"/>
    <s v="COLLINS"/>
    <s v="4/26/1957"/>
    <s v="M"/>
    <x v="0"/>
    <s v="jose40@adventure-works.com"/>
    <s v="$20,000 "/>
    <s v="2"/>
    <s v="Partial High School"/>
    <x v="3"/>
    <s v="Y"/>
  </r>
  <r>
    <s v="24749"/>
    <x v="0"/>
    <s v="MARSHALL"/>
    <s v="GUO"/>
    <s v="9/27/1957"/>
    <s v="M"/>
    <x v="0"/>
    <s v="marshall16@adventure-works.com"/>
    <s v="$20,000 "/>
    <s v="2"/>
    <s v="Partial High School"/>
    <x v="3"/>
    <s v="Y"/>
  </r>
  <r>
    <s v="24750"/>
    <x v="2"/>
    <s v="DESTINY"/>
    <s v="BARNES"/>
    <s v="11/13/1957"/>
    <s v="M"/>
    <x v="1"/>
    <s v="destiny51@adventure-works.com"/>
    <s v="$20,000 "/>
    <s v="2"/>
    <s v="Partial High School"/>
    <x v="3"/>
    <s v="Y"/>
  </r>
  <r>
    <s v="24751"/>
    <x v="2"/>
    <s v="ANGELA"/>
    <s v="HOWARD"/>
    <s v="3/19/1957"/>
    <s v="M"/>
    <x v="1"/>
    <s v="angela37@adventure-works.com"/>
    <s v="$30,000 "/>
    <s v="2"/>
    <s v="High School"/>
    <x v="2"/>
    <s v="Y"/>
  </r>
  <r>
    <s v="24752"/>
    <x v="0"/>
    <s v="CAMERON"/>
    <s v="JACKSON"/>
    <s v="11/2/1958"/>
    <s v="S"/>
    <x v="0"/>
    <s v="cameron30@adventure-works.com"/>
    <s v="$30,000 "/>
    <s v="2"/>
    <s v="High School"/>
    <x v="2"/>
    <s v="Y"/>
  </r>
  <r>
    <s v="24753"/>
    <x v="0"/>
    <s v="EDUARDO"/>
    <s v="JENKINS"/>
    <s v="6/24/1958"/>
    <s v="S"/>
    <x v="0"/>
    <s v="eduardo51@adventure-works.com"/>
    <s v="$30,000 "/>
    <s v="2"/>
    <s v="High School"/>
    <x v="2"/>
    <s v="Y"/>
  </r>
  <r>
    <s v="24754"/>
    <x v="2"/>
    <s v="HALEY"/>
    <s v="RIVERA"/>
    <s v="12/5/1958"/>
    <s v="M"/>
    <x v="1"/>
    <s v="haley8@adventure-works.com"/>
    <s v="$40,000 "/>
    <s v="1"/>
    <s v="Partial College"/>
    <x v="3"/>
    <s v="Y"/>
  </r>
  <r>
    <s v="24755"/>
    <x v="0"/>
    <s v="SEAN"/>
    <s v="SCOTT"/>
    <s v="4/3/1958"/>
    <s v="M"/>
    <x v="0"/>
    <s v="sean44@adventure-works.com"/>
    <s v="$40,000 "/>
    <s v="1"/>
    <s v="Partial College"/>
    <x v="3"/>
    <s v="Y"/>
  </r>
  <r>
    <s v="24756"/>
    <x v="0"/>
    <s v="CARLOS"/>
    <s v="BELL"/>
    <s v="8/5/1958"/>
    <s v="M"/>
    <x v="0"/>
    <s v="carlos16@adventure-works.com"/>
    <s v="$40,000 "/>
    <s v="1"/>
    <s v="Partial College"/>
    <x v="3"/>
    <s v="Y"/>
  </r>
  <r>
    <s v="24757"/>
    <x v="2"/>
    <s v="ALISHA"/>
    <s v="SHE"/>
    <s v="1/10/1958"/>
    <s v="M"/>
    <x v="1"/>
    <s v="alisha24@adventure-works.com"/>
    <s v="$40,000 "/>
    <s v="1"/>
    <s v="Partial College"/>
    <x v="3"/>
    <s v="Y"/>
  </r>
  <r>
    <s v="24758"/>
    <x v="2"/>
    <s v="GABRIELLA"/>
    <s v="ADAMS"/>
    <s v="12/11/1959"/>
    <s v="M"/>
    <x v="1"/>
    <s v="gabriella39@adventure-works.com"/>
    <s v="$40,000 "/>
    <s v="2"/>
    <s v="Partial College"/>
    <x v="3"/>
    <s v="N"/>
  </r>
  <r>
    <s v="24759"/>
    <x v="2"/>
    <s v="BROOKE"/>
    <s v="STEWART"/>
    <s v="4/17/1959"/>
    <s v="S"/>
    <x v="1"/>
    <s v="brooke21@adventure-works.com"/>
    <s v="$40,000 "/>
    <s v="2"/>
    <s v="Partial College"/>
    <x v="3"/>
    <s v="N"/>
  </r>
  <r>
    <s v="24760"/>
    <x v="0"/>
    <s v="JULIAN"/>
    <s v="COLEMAN"/>
    <s v="8/6/1959"/>
    <s v="S"/>
    <x v="0"/>
    <s v="julian7@adventure-works.com"/>
    <s v="$40,000 "/>
    <s v="2"/>
    <s v="Partial College"/>
    <x v="3"/>
    <s v="Y"/>
  </r>
  <r>
    <s v="24761"/>
    <x v="0"/>
    <s v="LAWRENCE"/>
    <s v="RUBIO"/>
    <s v="5/25/1959"/>
    <s v="S"/>
    <x v="0"/>
    <s v="lawrence20@adventure-works.com"/>
    <s v="$40,000 "/>
    <s v="2"/>
    <s v="Partial College"/>
    <x v="3"/>
    <s v="Y"/>
  </r>
  <r>
    <s v="24762"/>
    <x v="0"/>
    <s v="WARREN"/>
    <s v="XU"/>
    <s v="5/28/1972"/>
    <s v="S"/>
    <x v="0"/>
    <s v="warren28@adventure-works.com"/>
    <s v="$50,000 "/>
    <s v="0"/>
    <s v="Graduate Degree"/>
    <x v="2"/>
    <s v="Y"/>
  </r>
  <r>
    <s v="24763"/>
    <x v="0"/>
    <s v="FERNANDO"/>
    <s v="HILL"/>
    <s v="10/21/1973"/>
    <s v="S"/>
    <x v="0"/>
    <s v="fernando28@adventure-works.com"/>
    <s v="$40,000 "/>
    <s v="0"/>
    <s v="Graduate Degree"/>
    <x v="2"/>
    <s v="N"/>
  </r>
  <r>
    <s v="24764"/>
    <x v="1"/>
    <s v="ABIGAIL"/>
    <s v="HUGHES"/>
    <s v="8/4/1973"/>
    <s v="M"/>
    <x v="1"/>
    <s v="abigail36@adventure-works.com"/>
    <s v="$40,000 "/>
    <s v="0"/>
    <s v="Graduate Degree"/>
    <x v="2"/>
    <s v="Y"/>
  </r>
  <r>
    <s v="24765"/>
    <x v="2"/>
    <s v="MORGAN"/>
    <s v="ALEXANDER"/>
    <s v="2/26/1973"/>
    <s v="S"/>
    <x v="1"/>
    <s v="morgan88@adventure-works.com"/>
    <s v="$40,000 "/>
    <s v="1"/>
    <s v="Graduate Degree"/>
    <x v="2"/>
    <s v="Y"/>
  </r>
  <r>
    <s v="24766"/>
    <x v="0"/>
    <s v="CHRISTIAN"/>
    <s v="WHITE"/>
    <s v="7/18/1973"/>
    <s v="M"/>
    <x v="0"/>
    <s v="christian48@adventure-works.com"/>
    <s v="$40,000 "/>
    <s v="1"/>
    <s v="Graduate Degree"/>
    <x v="2"/>
    <s v="Y"/>
  </r>
  <r>
    <s v="24767"/>
    <x v="2"/>
    <s v="LAUREN"/>
    <s v="JACKSON"/>
    <s v="3/10/1973"/>
    <s v="M"/>
    <x v="1"/>
    <s v="lauren30@adventure-works.com"/>
    <s v="$40,000 "/>
    <s v="1"/>
    <s v="Graduate Degree"/>
    <x v="2"/>
    <s v="Y"/>
  </r>
  <r>
    <s v="24768"/>
    <x v="0"/>
    <s v="JORDAN"/>
    <s v="ROSS"/>
    <s v="10/14/1973"/>
    <s v="M"/>
    <x v="0"/>
    <s v="jordan0@adventure-works.com"/>
    <s v="$40,000 "/>
    <s v="1"/>
    <s v="Graduate Degree"/>
    <x v="2"/>
    <s v="N"/>
  </r>
  <r>
    <s v="24769"/>
    <x v="0"/>
    <s v="BRENDAN"/>
    <s v="LAL"/>
    <s v="7/11/1973"/>
    <s v="S"/>
    <x v="0"/>
    <s v="brendan7@adventure-works.com"/>
    <s v="$40,000 "/>
    <s v="1"/>
    <s v="Graduate Degree"/>
    <x v="2"/>
    <s v="Y"/>
  </r>
  <r>
    <s v="24770"/>
    <x v="0"/>
    <s v="ISAAC"/>
    <s v="WRIGHT"/>
    <s v="11/13/1973"/>
    <s v="M"/>
    <x v="0"/>
    <s v="isaac43@adventure-works.com"/>
    <s v="$60,000 "/>
    <s v="1"/>
    <s v="Graduate Degree"/>
    <x v="2"/>
    <s v="Y"/>
  </r>
  <r>
    <s v="24771"/>
    <x v="0"/>
    <s v="SAMUEL"/>
    <s v="HARRIS"/>
    <s v="8/19/1972"/>
    <s v="M"/>
    <x v="0"/>
    <s v="samuel70@adventure-works.com"/>
    <s v="$50,000 "/>
    <s v="1"/>
    <s v="Graduate Degree"/>
    <x v="2"/>
    <s v="Y"/>
  </r>
  <r>
    <s v="24772"/>
    <x v="0"/>
    <s v="GREG"/>
    <s v="RUSSELL"/>
    <s v="5/22/1972"/>
    <s v="M"/>
    <x v="0"/>
    <s v="greg7@adventure-works.com"/>
    <s v="$50,000 "/>
    <s v="1"/>
    <s v="Graduate Degree"/>
    <x v="2"/>
    <s v="Y"/>
  </r>
  <r>
    <s v="24773"/>
    <x v="2"/>
    <s v="GRACE"/>
    <s v="STEWART"/>
    <s v="6/23/1971"/>
    <s v="M"/>
    <x v="1"/>
    <s v="grace25@adventure-works.com"/>
    <s v="$70,000 "/>
    <s v="1"/>
    <s v="Graduate Degree"/>
    <x v="2"/>
    <s v="Y"/>
  </r>
  <r>
    <s v="24774"/>
    <x v="0"/>
    <s v="XAVIER"/>
    <s v="GONZALES"/>
    <s v="3/22/1971"/>
    <s v="S"/>
    <x v="0"/>
    <s v="xavier57@adventure-works.com"/>
    <s v="$70,000 "/>
    <s v="1"/>
    <s v="Graduate Degree"/>
    <x v="2"/>
    <s v="Y"/>
  </r>
  <r>
    <s v="24775"/>
    <x v="2"/>
    <s v="ALEXANDRA"/>
    <s v="ALEXANDER"/>
    <s v="12/27/1971"/>
    <s v="M"/>
    <x v="1"/>
    <s v="alexandra40@adventure-works.com"/>
    <s v="$70,000 "/>
    <s v="1"/>
    <s v="Graduate Degree"/>
    <x v="2"/>
    <s v="Y"/>
  </r>
  <r>
    <s v="24776"/>
    <x v="2"/>
    <s v="SAMANTHA"/>
    <s v="PERRY"/>
    <s v="10/5/1971"/>
    <s v="M"/>
    <x v="1"/>
    <s v="samantha33@adventure-works.com"/>
    <s v="$70,000 "/>
    <s v="1"/>
    <s v="Graduate Degree"/>
    <x v="2"/>
    <s v="Y"/>
  </r>
  <r>
    <s v="24777"/>
    <x v="0"/>
    <s v="ERIC"/>
    <s v="ADAMS"/>
    <s v="2/3/1971"/>
    <s v="M"/>
    <x v="0"/>
    <s v="eric57@adventure-works.com"/>
    <s v="$70,000 "/>
    <s v="1"/>
    <s v="Graduate Degree"/>
    <x v="2"/>
    <s v="N"/>
  </r>
  <r>
    <s v="24778"/>
    <x v="0"/>
    <s v="SEAN"/>
    <s v="BAKER"/>
    <s v="10/14/1971"/>
    <s v="M"/>
    <x v="0"/>
    <s v="sean39@adventure-works.com"/>
    <s v="$70,000 "/>
    <s v="1"/>
    <s v="Graduate Degree"/>
    <x v="2"/>
    <s v="Y"/>
  </r>
  <r>
    <s v="24779"/>
    <x v="2"/>
    <s v="MORGAN"/>
    <s v="LEE"/>
    <s v="5/7/1971"/>
    <s v="M"/>
    <x v="1"/>
    <s v="morgan43@adventure-works.com"/>
    <s v="$70,000 "/>
    <s v="1"/>
    <s v="Graduate Degree"/>
    <x v="2"/>
    <s v="Y"/>
  </r>
  <r>
    <s v="24780"/>
    <x v="2"/>
    <s v="COURTNEY"/>
    <s v="HALL"/>
    <s v="7/21/1971"/>
    <s v="M"/>
    <x v="1"/>
    <s v="courtney18@adventure-works.com"/>
    <s v="$70,000 "/>
    <s v="1"/>
    <s v="Graduate Degree"/>
    <x v="2"/>
    <s v="Y"/>
  </r>
  <r>
    <s v="24781"/>
    <x v="2"/>
    <s v="CARMEN"/>
    <s v="GARCIA"/>
    <s v="10/22/1972"/>
    <s v="M"/>
    <x v="1"/>
    <s v="carmen0@adventure-works.com"/>
    <s v="$50,000 "/>
    <s v="1"/>
    <s v="Graduate Degree"/>
    <x v="2"/>
    <s v="Y"/>
  </r>
  <r>
    <s v="24782"/>
    <x v="2"/>
    <s v="NICOLE"/>
    <s v="MORRIS"/>
    <s v="2/7/1972"/>
    <s v="M"/>
    <x v="1"/>
    <s v="nicole27@adventure-works.com"/>
    <s v="$60,000 "/>
    <s v="1"/>
    <s v="Graduate Degree"/>
    <x v="2"/>
    <s v="Y"/>
  </r>
  <r>
    <s v="24783"/>
    <x v="0"/>
    <s v="BARRY"/>
    <s v="RAMAN"/>
    <s v="8/4/1972"/>
    <s v="M"/>
    <x v="0"/>
    <s v="barry13@adventure-works.com"/>
    <s v="$60,000 "/>
    <s v="1"/>
    <s v="Graduate Degree"/>
    <x v="2"/>
    <s v="Y"/>
  </r>
  <r>
    <s v="24784"/>
    <x v="2"/>
    <s v="MEGAN"/>
    <s v="KELLY"/>
    <s v="5/12/1972"/>
    <s v="S"/>
    <x v="1"/>
    <s v="megan48@adventure-works.com"/>
    <s v="$70,000 "/>
    <s v="1"/>
    <s v="Graduate Degree"/>
    <x v="0"/>
    <s v="N"/>
  </r>
  <r>
    <s v="24785"/>
    <x v="0"/>
    <s v="CODY"/>
    <s v="MORRIS"/>
    <s v="2/28/1970"/>
    <s v="M"/>
    <x v="0"/>
    <s v="cody18@adventure-works.com"/>
    <s v="$40,000 "/>
    <s v="1"/>
    <s v="Bachelors"/>
    <x v="2"/>
    <s v="Y"/>
  </r>
  <r>
    <s v="24786"/>
    <x v="2"/>
    <s v="HALEY"/>
    <s v="ADAMS"/>
    <s v="1/24/1970"/>
    <s v="M"/>
    <x v="1"/>
    <s v="haley52@adventure-works.com"/>
    <s v="$40,000 "/>
    <s v="1"/>
    <s v="Bachelors"/>
    <x v="2"/>
    <s v="Y"/>
  </r>
  <r>
    <s v="24787"/>
    <x v="2"/>
    <s v="ANDREA"/>
    <s v="WATSON"/>
    <s v="12/25/1970"/>
    <s v="M"/>
    <x v="1"/>
    <s v="andrea9@adventure-works.com"/>
    <s v="$40,000 "/>
    <s v="1"/>
    <s v="Bachelors"/>
    <x v="2"/>
    <s v="Y"/>
  </r>
  <r>
    <s v="24788"/>
    <x v="2"/>
    <s v="ASHLEY"/>
    <s v="BENNETT"/>
    <s v="10/2/1970"/>
    <s v="M"/>
    <x v="1"/>
    <s v="ashley27@adventure-works.com"/>
    <s v="$40,000 "/>
    <s v="1"/>
    <s v="Bachelors"/>
    <x v="2"/>
    <s v="Y"/>
  </r>
  <r>
    <s v="24789"/>
    <x v="2"/>
    <s v="TAMARA"/>
    <s v="HU"/>
    <s v="6/12/1970"/>
    <s v="M"/>
    <x v="1"/>
    <s v="tamara9@adventure-works.com"/>
    <s v="$40,000 "/>
    <s v="1"/>
    <s v="Bachelors"/>
    <x v="2"/>
    <s v="Y"/>
  </r>
  <r>
    <s v="24790"/>
    <x v="2"/>
    <s v="REBEKAH"/>
    <s v="NAVARRO"/>
    <s v="8/6/1970"/>
    <s v="M"/>
    <x v="1"/>
    <s v="rebekah30@adventure-works.com"/>
    <s v="$40,000 "/>
    <s v="1"/>
    <s v="Bachelors"/>
    <x v="2"/>
    <s v="Y"/>
  </r>
  <r>
    <s v="24791"/>
    <x v="2"/>
    <s v="TERESA"/>
    <s v="ORTEGA"/>
    <s v="5/25/1970"/>
    <s v="M"/>
    <x v="1"/>
    <s v="teresa21@adventure-works.com"/>
    <s v="$40,000 "/>
    <s v="1"/>
    <s v="Bachelors"/>
    <x v="2"/>
    <s v="Y"/>
  </r>
  <r>
    <s v="24792"/>
    <x v="0"/>
    <s v="CLIFFORD"/>
    <s v="MALHOTRA"/>
    <s v="10/17/1970"/>
    <s v="M"/>
    <x v="0"/>
    <s v="clifford5@adventure-works.com"/>
    <s v="$40,000 "/>
    <s v="1"/>
    <s v="Bachelors"/>
    <x v="2"/>
    <s v="Y"/>
  </r>
  <r>
    <s v="24793"/>
    <x v="0"/>
    <s v="COLE"/>
    <s v="MORGAN"/>
    <s v="7/7/1970"/>
    <s v="M"/>
    <x v="0"/>
    <s v="cole13@adventure-works.com"/>
    <s v="$40,000 "/>
    <s v="1"/>
    <s v="Bachelors"/>
    <x v="2"/>
    <s v="Y"/>
  </r>
  <r>
    <s v="24794"/>
    <x v="0"/>
    <s v="CODY"/>
    <s v="SANCHEZ"/>
    <s v="10/3/1969"/>
    <s v="M"/>
    <x v="0"/>
    <s v="cody17@adventure-works.com"/>
    <s v="$60,000 "/>
    <s v="1"/>
    <s v="Bachelors"/>
    <x v="2"/>
    <s v="Y"/>
  </r>
  <r>
    <s v="24795"/>
    <x v="2"/>
    <s v="ALEXANDRA"/>
    <s v="LEWIS"/>
    <s v="11/22/1969"/>
    <s v="M"/>
    <x v="1"/>
    <s v="alexandra85@adventure-works.com"/>
    <s v="$60,000 "/>
    <s v="2"/>
    <s v="Bachelors"/>
    <x v="2"/>
    <s v="Y"/>
  </r>
  <r>
    <s v="24796"/>
    <x v="2"/>
    <s v="JESSICA"/>
    <s v="SIMMONS"/>
    <s v="11/19/1969"/>
    <s v="M"/>
    <x v="1"/>
    <s v="jessica39@adventure-works.com"/>
    <s v="$60,000 "/>
    <s v="2"/>
    <s v="Bachelors"/>
    <x v="2"/>
    <s v="Y"/>
  </r>
  <r>
    <s v="24797"/>
    <x v="0"/>
    <s v="DYLAN"/>
    <s v="FLORES"/>
    <s v="11/5/1969"/>
    <s v="S"/>
    <x v="0"/>
    <s v="dylan11@adventure-works.com"/>
    <s v="$60,000 "/>
    <s v="2"/>
    <s v="Bachelors"/>
    <x v="2"/>
    <s v="N"/>
  </r>
  <r>
    <s v="24798"/>
    <x v="0"/>
    <s v="LAWRENCE"/>
    <s v="MORENO"/>
    <s v="5/27/1969"/>
    <s v="S"/>
    <x v="0"/>
    <s v="lawrence4@adventure-works.com"/>
    <s v="$60,000 "/>
    <s v="2"/>
    <s v="Bachelors"/>
    <x v="2"/>
    <s v="Y"/>
  </r>
  <r>
    <s v="24799"/>
    <x v="0"/>
    <s v="BYRON"/>
    <s v="SANZ"/>
    <s v="11/5/1969"/>
    <s v="S"/>
    <x v="0"/>
    <s v="byron14@adventure-works.com"/>
    <s v="$60,000 "/>
    <s v="2"/>
    <s v="Bachelors"/>
    <x v="2"/>
    <s v="Y"/>
  </r>
  <r>
    <s v="24800"/>
    <x v="0"/>
    <s v="EDUARDO"/>
    <s v="YOUNG"/>
    <s v="6/15/1971"/>
    <s v="S"/>
    <x v="0"/>
    <s v="eduardo25@adventure-works.com"/>
    <s v="$60,000 "/>
    <s v="1"/>
    <s v="Graduate Degree"/>
    <x v="0"/>
    <s v="N"/>
  </r>
  <r>
    <s v="24801"/>
    <x v="0"/>
    <s v="CHASE"/>
    <s v="BAILEY"/>
    <s v="7/11/1971"/>
    <s v="S"/>
    <x v="0"/>
    <s v="chase16@adventure-works.com"/>
    <s v="$60,000 "/>
    <s v="1"/>
    <s v="Graduate Degree"/>
    <x v="0"/>
    <s v="Y"/>
  </r>
  <r>
    <s v="24802"/>
    <x v="0"/>
    <s v="TIMOTHY"/>
    <s v="ALLEN"/>
    <s v="3/3/1971"/>
    <s v="S"/>
    <x v="0"/>
    <s v="timothy41@adventure-works.com"/>
    <s v="$70,000 "/>
    <s v="3"/>
    <s v="Graduate Degree"/>
    <x v="0"/>
    <s v="Y"/>
  </r>
  <r>
    <s v="24803"/>
    <x v="2"/>
    <s v="ANNA"/>
    <s v="DIAZ"/>
    <s v="9/23/1968"/>
    <s v="M"/>
    <x v="1"/>
    <s v="anna47@adventure-works.com"/>
    <s v="$40,000 "/>
    <s v="4"/>
    <s v="High School"/>
    <x v="2"/>
    <s v="Y"/>
  </r>
  <r>
    <s v="24804"/>
    <x v="3"/>
    <s v="TONYA"/>
    <s v="RAJI"/>
    <s v="9/19/1968"/>
    <s v="M"/>
    <x v="2"/>
    <s v="tonya21@adventure-works.com"/>
    <s v="$70,000 "/>
    <s v="2"/>
    <s v="Bachelors"/>
    <x v="2"/>
    <s v="Y"/>
  </r>
  <r>
    <s v="24805"/>
    <x v="2"/>
    <s v="DONNA"/>
    <s v="LUO"/>
    <s v="11/18/1967"/>
    <s v="M"/>
    <x v="1"/>
    <s v="donna5@adventure-works.com"/>
    <s v="$40,000 "/>
    <s v="5"/>
    <s v="High School"/>
    <x v="2"/>
    <s v="Y"/>
  </r>
  <r>
    <s v="24806"/>
    <x v="2"/>
    <s v="FAITH"/>
    <s v="RUSSELL"/>
    <s v="3/25/1970"/>
    <s v="M"/>
    <x v="1"/>
    <s v="faith19@adventure-works.com"/>
    <s v="$70,000 "/>
    <s v="4"/>
    <s v="Graduate Degree"/>
    <x v="0"/>
    <s v="Y"/>
  </r>
  <r>
    <s v="24807"/>
    <x v="2"/>
    <s v="ANNE"/>
    <s v="MORENO"/>
    <s v="4/25/1970"/>
    <s v="M"/>
    <x v="1"/>
    <s v="anne7@adventure-works.com"/>
    <s v="$70,000 "/>
    <s v="4"/>
    <s v="Graduate Degree"/>
    <x v="0"/>
    <s v="N"/>
  </r>
  <r>
    <s v="24808"/>
    <x v="0"/>
    <s v="ERIC"/>
    <s v="PEREZ"/>
    <s v="4/25/1970"/>
    <s v="M"/>
    <x v="0"/>
    <s v="eric45@adventure-works.com"/>
    <s v="$70,000 "/>
    <s v="4"/>
    <s v="Graduate Degree"/>
    <x v="0"/>
    <s v="N"/>
  </r>
  <r>
    <s v="24809"/>
    <x v="2"/>
    <s v="ALYSSA"/>
    <s v="MOORE"/>
    <s v="3/9/1970"/>
    <s v="M"/>
    <x v="1"/>
    <s v="alyssa7@adventure-works.com"/>
    <s v="$70,000 "/>
    <s v="4"/>
    <s v="Graduate Degree"/>
    <x v="0"/>
    <s v="Y"/>
  </r>
  <r>
    <s v="24810"/>
    <x v="2"/>
    <s v="ALYSSA"/>
    <s v="RICHARDSON"/>
    <s v="2/16/1967"/>
    <s v="M"/>
    <x v="1"/>
    <s v="alyssa36@adventure-works.com"/>
    <s v="$50,000 "/>
    <s v="2"/>
    <s v="Bachelors"/>
    <x v="2"/>
    <s v="Y"/>
  </r>
  <r>
    <s v="24811"/>
    <x v="2"/>
    <s v="TRINITY"/>
    <s v="RAMIREZ"/>
    <s v="7/12/1967"/>
    <s v="S"/>
    <x v="1"/>
    <s v="trinity6@adventure-works.com"/>
    <s v="$50,000 "/>
    <s v="2"/>
    <s v="Bachelors"/>
    <x v="2"/>
    <s v="N"/>
  </r>
  <r>
    <s v="24812"/>
    <x v="0"/>
    <s v="JOHNATHAN"/>
    <s v="SAI"/>
    <s v="8/18/1966"/>
    <s v="M"/>
    <x v="0"/>
    <s v="johnathan7@adventure-works.com"/>
    <s v="$80,000 "/>
    <s v="3"/>
    <s v="Bachelors"/>
    <x v="2"/>
    <s v="Y"/>
  </r>
  <r>
    <s v="24813"/>
    <x v="0"/>
    <s v="ARMANDO"/>
    <s v="SCHMIDT"/>
    <s v="10/21/1966"/>
    <s v="M"/>
    <x v="0"/>
    <s v="armando20@adventure-works.com"/>
    <s v="$80,000 "/>
    <s v="3"/>
    <s v="Bachelors"/>
    <x v="2"/>
    <s v="Y"/>
  </r>
  <r>
    <s v="24814"/>
    <x v="0"/>
    <s v="GABRIEL"/>
    <s v="WASHINGTON"/>
    <s v="5/2/1966"/>
    <s v="S"/>
    <x v="0"/>
    <s v="gabriel10@adventure-works.com"/>
    <s v="$60,000 "/>
    <s v="0"/>
    <s v="Graduate Degree"/>
    <x v="0"/>
    <s v="Y"/>
  </r>
  <r>
    <s v="24815"/>
    <x v="2"/>
    <s v="VICTORIA"/>
    <s v="CLARK"/>
    <s v="6/14/1966"/>
    <s v="S"/>
    <x v="1"/>
    <s v="victoria18@adventure-works.com"/>
    <s v="$70,000 "/>
    <s v="4"/>
    <s v="Graduate Degree"/>
    <x v="0"/>
    <s v="Y"/>
  </r>
  <r>
    <s v="24816"/>
    <x v="2"/>
    <s v="LAUREN"/>
    <s v="PERRY"/>
    <s v="11/19/1969"/>
    <s v="M"/>
    <x v="1"/>
    <s v="lauren55@adventure-works.com"/>
    <s v="$60,000 "/>
    <s v="2"/>
    <s v="Graduate Degree"/>
    <x v="0"/>
    <s v="N"/>
  </r>
  <r>
    <s v="24817"/>
    <x v="2"/>
    <s v="VICTORIA"/>
    <s v="RICHARDSON"/>
    <s v="10/11/1969"/>
    <s v="M"/>
    <x v="1"/>
    <s v="victoria36@adventure-works.com"/>
    <s v="$60,000 "/>
    <s v="2"/>
    <s v="Graduate Degree"/>
    <x v="0"/>
    <s v="Y"/>
  </r>
  <r>
    <s v="24818"/>
    <x v="2"/>
    <s v="DIANE"/>
    <s v="RUBIO"/>
    <s v="3/18/1969"/>
    <s v="M"/>
    <x v="1"/>
    <s v="diane26@adventure-works.com"/>
    <s v="$70,000 "/>
    <s v="5"/>
    <s v="Graduate Degree"/>
    <x v="0"/>
    <s v="Y"/>
  </r>
  <r>
    <s v="24819"/>
    <x v="0"/>
    <s v="JACK"/>
    <s v="SHAN"/>
    <s v="8/16/1969"/>
    <s v="M"/>
    <x v="0"/>
    <s v="jack32@adventure-works.com"/>
    <s v="$70,000 "/>
    <s v="5"/>
    <s v="Graduate Degree"/>
    <x v="0"/>
    <s v="Y"/>
  </r>
  <r>
    <s v="24820"/>
    <x v="0"/>
    <s v="DAVID"/>
    <s v="CLARK"/>
    <s v="10/12/1969"/>
    <s v="M"/>
    <x v="0"/>
    <s v="david82@adventure-works.com"/>
    <s v="$70,000 "/>
    <s v="5"/>
    <s v="Graduate Degree"/>
    <x v="0"/>
    <s v="Y"/>
  </r>
  <r>
    <s v="24821"/>
    <x v="2"/>
    <s v="MELISSA"/>
    <s v="ALEXANDER"/>
    <s v="9/19/1969"/>
    <s v="M"/>
    <x v="1"/>
    <s v="melissa14@adventure-works.com"/>
    <s v="$70,000 "/>
    <s v="5"/>
    <s v="Graduate Degree"/>
    <x v="0"/>
    <s v="Y"/>
  </r>
  <r>
    <s v="24822"/>
    <x v="2"/>
    <s v="PAIGE"/>
    <s v="COOK"/>
    <s v="3/11/1969"/>
    <s v="M"/>
    <x v="1"/>
    <s v="paige46@adventure-works.com"/>
    <s v="$70,000 "/>
    <s v="5"/>
    <s v="Graduate Degree"/>
    <x v="0"/>
    <s v="Y"/>
  </r>
  <r>
    <s v="24823"/>
    <x v="0"/>
    <s v="VINCENT"/>
    <s v="ZHAO"/>
    <s v="8/17/1969"/>
    <s v="M"/>
    <x v="0"/>
    <s v="vincent10@adventure-works.com"/>
    <s v="$70,000 "/>
    <s v="5"/>
    <s v="Graduate Degree"/>
    <x v="0"/>
    <s v="Y"/>
  </r>
  <r>
    <s v="24824"/>
    <x v="1"/>
    <s v="ALEXANDRIA"/>
    <s v="WOOD"/>
    <s v="9/8/1965"/>
    <s v="S"/>
    <x v="1"/>
    <s v="alexandria2@adventure-works.com"/>
    <s v="$40,000 "/>
    <s v="0"/>
    <s v="Bachelors"/>
    <x v="0"/>
    <s v="Y"/>
  </r>
  <r>
    <s v="24825"/>
    <x v="2"/>
    <s v="ZOE"/>
    <s v="SANDERS"/>
    <s v="4/19/1965"/>
    <s v="M"/>
    <x v="1"/>
    <s v="zoe3@adventure-works.com"/>
    <s v="$50,000 "/>
    <s v="3"/>
    <s v="Bachelors"/>
    <x v="2"/>
    <s v="Y"/>
  </r>
  <r>
    <s v="24826"/>
    <x v="0"/>
    <s v="RICHARD"/>
    <s v="POWELL"/>
    <s v="8/25/1965"/>
    <s v="M"/>
    <x v="0"/>
    <s v="richard63@adventure-works.com"/>
    <s v="$50,000 "/>
    <s v="3"/>
    <s v="Bachelors"/>
    <x v="2"/>
    <s v="N"/>
  </r>
  <r>
    <s v="24827"/>
    <x v="0"/>
    <s v="ALEXANDER"/>
    <s v="MARTINEZ"/>
    <s v="6/10/1965"/>
    <s v="M"/>
    <x v="0"/>
    <s v="alexander21@adventure-works.com"/>
    <s v="$50,000 "/>
    <s v="3"/>
    <s v="Bachelors"/>
    <x v="2"/>
    <s v="Y"/>
  </r>
  <r>
    <s v="24828"/>
    <x v="1"/>
    <s v="BROOKE"/>
    <s v="REED"/>
    <s v="3/3/1965"/>
    <s v="S"/>
    <x v="1"/>
    <s v="brooke18@adventure-works.com"/>
    <s v="$60,000 "/>
    <s v="0"/>
    <s v="Graduate Degree"/>
    <x v="0"/>
    <s v="Y"/>
  </r>
  <r>
    <s v="24829"/>
    <x v="0"/>
    <s v="ETHAN"/>
    <s v="PATTERSON"/>
    <s v="2/24/1965"/>
    <s v="M"/>
    <x v="0"/>
    <s v="ethan7@adventure-works.com"/>
    <s v="$60,000 "/>
    <s v="0"/>
    <s v="Graduate Degree"/>
    <x v="0"/>
    <s v="N"/>
  </r>
  <r>
    <s v="24830"/>
    <x v="1"/>
    <s v="ALEXANDRA"/>
    <s v="COX"/>
    <s v="9/8/1965"/>
    <s v="M"/>
    <x v="1"/>
    <s v="alexandra14@adventure-works.com"/>
    <s v="$60,000 "/>
    <s v="0"/>
    <s v="Graduate Degree"/>
    <x v="0"/>
    <s v="Y"/>
  </r>
  <r>
    <s v="24831"/>
    <x v="0"/>
    <s v="JACKSON"/>
    <s v="DIAZ"/>
    <s v="7/13/1965"/>
    <s v="S"/>
    <x v="0"/>
    <s v="jackson23@adventure-works.com"/>
    <s v="$60,000 "/>
    <s v="0"/>
    <s v="Graduate Degree"/>
    <x v="0"/>
    <s v="Y"/>
  </r>
  <r>
    <s v="24832"/>
    <x v="1"/>
    <s v="MORGAN"/>
    <s v="MARTIN"/>
    <s v="8/2/1965"/>
    <s v="M"/>
    <x v="1"/>
    <s v="morgan36@adventure-works.com"/>
    <s v="$60,000 "/>
    <s v="0"/>
    <s v="Graduate Degree"/>
    <x v="0"/>
    <s v="N"/>
  </r>
  <r>
    <s v="24833"/>
    <x v="1"/>
    <s v="DEANNA"/>
    <s v="RUIZ"/>
    <s v="2/18/1968"/>
    <s v="S"/>
    <x v="1"/>
    <s v="deanna27@adventure-works.com"/>
    <s v="$40,000 "/>
    <s v="0"/>
    <s v="Graduate Degree"/>
    <x v="3"/>
    <s v="Y"/>
  </r>
  <r>
    <s v="24834"/>
    <x v="1"/>
    <s v="BETHANY"/>
    <s v="JAI"/>
    <s v="3/6/1968"/>
    <s v="M"/>
    <x v="1"/>
    <s v="bethany14@adventure-works.com"/>
    <s v="$40,000 "/>
    <s v="0"/>
    <s v="Graduate Degree"/>
    <x v="3"/>
    <s v="Y"/>
  </r>
  <r>
    <s v="24835"/>
    <x v="0"/>
    <s v="ANGEL"/>
    <s v="MORGAN"/>
    <s v="10/27/1968"/>
    <s v="S"/>
    <x v="0"/>
    <s v="angel13@adventure-works.com"/>
    <s v="$40,000 "/>
    <s v="0"/>
    <s v="Graduate Degree"/>
    <x v="3"/>
    <s v="Y"/>
  </r>
  <r>
    <s v="24836"/>
    <x v="2"/>
    <s v="TAYLOR"/>
    <s v="ROBINSON"/>
    <s v="6/15/1925"/>
    <s v="S"/>
    <x v="1"/>
    <s v="taylor65@adventure-works.com"/>
    <s v="$10,000 "/>
    <s v="4"/>
    <s v="Partial College"/>
    <x v="4"/>
    <s v="N"/>
  </r>
  <r>
    <s v="24837"/>
    <x v="0"/>
    <s v="WYATT"/>
    <s v="LEWIS"/>
    <s v="11/6/1957"/>
    <s v="S"/>
    <x v="0"/>
    <s v="wyatt22@adventure-works.com"/>
    <s v="$130,000 "/>
    <s v="2"/>
    <s v="Partial College"/>
    <x v="0"/>
    <s v="N"/>
  </r>
  <r>
    <s v="24838"/>
    <x v="0"/>
    <s v="ELIJAH"/>
    <s v="YOUNG"/>
    <s v="5/26/1957"/>
    <s v="S"/>
    <x v="0"/>
    <s v="elijah42@adventure-works.com"/>
    <s v="$130,000 "/>
    <s v="3"/>
    <s v="Partial College"/>
    <x v="0"/>
    <s v="N"/>
  </r>
  <r>
    <s v="24839"/>
    <x v="2"/>
    <s v="TAMARA"/>
    <s v="GOLDBERG"/>
    <s v="6/17/1956"/>
    <s v="S"/>
    <x v="1"/>
    <s v="tamara29@adventure-works.com"/>
    <s v="$120,000 "/>
    <s v="3"/>
    <s v="High School"/>
    <x v="0"/>
    <s v="N"/>
  </r>
  <r>
    <s v="24840"/>
    <x v="0"/>
    <s v="MARCO"/>
    <s v="SAI"/>
    <s v="12/11/1956"/>
    <s v="M"/>
    <x v="0"/>
    <s v="marco6@adventure-works.com"/>
    <s v="$120,000 "/>
    <s v="3"/>
    <s v="Partial High School"/>
    <x v="0"/>
    <s v="N"/>
  </r>
  <r>
    <s v="24841"/>
    <x v="0"/>
    <s v="ANDRES"/>
    <s v="JAI"/>
    <s v="11/5/1955"/>
    <s v="M"/>
    <x v="0"/>
    <s v="andres8@adventure-works.com"/>
    <s v="$90,000 "/>
    <s v="2"/>
    <s v="High School"/>
    <x v="0"/>
    <s v="Y"/>
  </r>
  <r>
    <s v="24842"/>
    <x v="2"/>
    <s v="MONIQUE"/>
    <s v="ALONSO"/>
    <s v="5/22/1955"/>
    <s v="S"/>
    <x v="1"/>
    <s v="monique4@adventure-works.com"/>
    <s v="$90,000 "/>
    <s v="3"/>
    <s v="High School"/>
    <x v="0"/>
    <s v="N"/>
  </r>
  <r>
    <s v="24843"/>
    <x v="0"/>
    <s v="BRYANT"/>
    <s v="SUBRAM"/>
    <s v="4/25/1955"/>
    <s v="M"/>
    <x v="0"/>
    <s v="bryant12@adventure-works.com"/>
    <s v="$130,000 "/>
    <s v="3"/>
    <s v="Partial College"/>
    <x v="0"/>
    <s v="N"/>
  </r>
  <r>
    <s v="24844"/>
    <x v="2"/>
    <s v="MARIA"/>
    <s v="WARD"/>
    <s v="9/1/1944"/>
    <s v="S"/>
    <x v="1"/>
    <s v="maria15@adventure-works.com"/>
    <s v="$70,000 "/>
    <s v="5"/>
    <s v="High School"/>
    <x v="0"/>
    <s v="Y"/>
  </r>
  <r>
    <s v="24845"/>
    <x v="0"/>
    <s v="TYRONE"/>
    <s v="JIMENEZ"/>
    <s v="11/16/1944"/>
    <s v="M"/>
    <x v="0"/>
    <s v="tyrone5@adventure-works.com"/>
    <s v="$70,000 "/>
    <s v="5"/>
    <s v="High School"/>
    <x v="0"/>
    <s v="Y"/>
  </r>
  <r>
    <s v="24846"/>
    <x v="2"/>
    <s v="NAOMI"/>
    <s v="NAVARRO"/>
    <s v="8/17/1944"/>
    <s v="S"/>
    <x v="1"/>
    <s v="naomi10@adventure-works.com"/>
    <s v="$80,000 "/>
    <s v="5"/>
    <s v="Bachelors"/>
    <x v="1"/>
    <s v="N"/>
  </r>
  <r>
    <s v="24847"/>
    <x v="2"/>
    <s v="TONYA"/>
    <s v="NATH"/>
    <s v="7/18/1944"/>
    <s v="M"/>
    <x v="1"/>
    <s v="tonya18@adventure-works.com"/>
    <s v="$130,000 "/>
    <s v="3"/>
    <s v="Bachelors"/>
    <x v="1"/>
    <s v="Y"/>
  </r>
  <r>
    <s v="24848"/>
    <x v="0"/>
    <s v="JEFFERY"/>
    <s v="ZHOU"/>
    <s v="5/26/1945"/>
    <s v="M"/>
    <x v="0"/>
    <s v="jeffery9@adventure-works.com"/>
    <s v="$70,000 "/>
    <s v="5"/>
    <s v="High School"/>
    <x v="0"/>
    <s v="Y"/>
  </r>
  <r>
    <s v="24849"/>
    <x v="2"/>
    <s v="BRIANNA"/>
    <s v="WARD"/>
    <s v="8/9/1946"/>
    <s v="M"/>
    <x v="1"/>
    <s v="brianna39@adventure-works.com"/>
    <s v="$100,000 "/>
    <s v="2"/>
    <s v="Bachelors"/>
    <x v="1"/>
    <s v="N"/>
  </r>
  <r>
    <s v="24850"/>
    <x v="0"/>
    <s v="EMMANUEL"/>
    <s v="PEREZ"/>
    <s v="7/2/1946"/>
    <s v="M"/>
    <x v="0"/>
    <s v="emmanuel19@adventure-works.com"/>
    <s v="$120,000 "/>
    <s v="4"/>
    <s v="Bachelors"/>
    <x v="1"/>
    <s v="Y"/>
  </r>
  <r>
    <s v="24851"/>
    <x v="3"/>
    <s v="LESLIE"/>
    <s v="ORTEGA"/>
    <s v="6/8/1946"/>
    <s v="M"/>
    <x v="2"/>
    <s v="leslie22@adventure-works.com"/>
    <s v="$130,000 "/>
    <s v="4"/>
    <s v="Partial College"/>
    <x v="0"/>
    <s v="Y"/>
  </r>
  <r>
    <s v="24852"/>
    <x v="2"/>
    <s v="CARLA"/>
    <s v="MARTINEZ"/>
    <s v="1/3/1946"/>
    <s v="M"/>
    <x v="1"/>
    <s v="carla20@adventure-works.com"/>
    <s v="$170,000 "/>
    <s v="4"/>
    <s v="Bachelors"/>
    <x v="1"/>
    <s v="Y"/>
  </r>
  <r>
    <s v="24853"/>
    <x v="0"/>
    <s v="MIGUEL"/>
    <s v="LONG"/>
    <s v="4/4/1954"/>
    <s v="S"/>
    <x v="0"/>
    <s v="miguel56@adventure-works.com"/>
    <s v="$80,000 "/>
    <s v="4"/>
    <s v="Partial College"/>
    <x v="0"/>
    <s v="Y"/>
  </r>
  <r>
    <s v="24854"/>
    <x v="2"/>
    <s v="EMMA"/>
    <s v="JENKINS"/>
    <s v="3/15/1954"/>
    <s v="S"/>
    <x v="1"/>
    <s v="emma53@adventure-works.com"/>
    <s v="$110,000 "/>
    <s v="3"/>
    <s v="Partial College"/>
    <x v="0"/>
    <s v="Y"/>
  </r>
  <r>
    <s v="24855"/>
    <x v="2"/>
    <s v="KAYLEE"/>
    <s v="WRIGHT"/>
    <s v="4/25/1954"/>
    <s v="S"/>
    <x v="1"/>
    <s v="kaylee43@adventure-works.com"/>
    <s v="$130,000 "/>
    <s v="3"/>
    <s v="Partial College"/>
    <x v="0"/>
    <s v="N"/>
  </r>
  <r>
    <s v="24856"/>
    <x v="2"/>
    <s v="CANDICE"/>
    <s v="HUANG"/>
    <s v="2/11/1954"/>
    <s v="M"/>
    <x v="1"/>
    <s v="candice12@adventure-works.com"/>
    <s v="$130,000 "/>
    <s v="3"/>
    <s v="Partial College"/>
    <x v="0"/>
    <s v="N"/>
  </r>
  <r>
    <s v="24857"/>
    <x v="2"/>
    <s v="ANNA"/>
    <s v="HENDERSON"/>
    <s v="4/20/1954"/>
    <s v="M"/>
    <x v="1"/>
    <s v="anna29@adventure-works.com"/>
    <s v="$130,000 "/>
    <s v="3"/>
    <s v="High School"/>
    <x v="0"/>
    <s v="Y"/>
  </r>
  <r>
    <s v="24858"/>
    <x v="0"/>
    <s v="CALVIN"/>
    <s v="XIE"/>
    <s v="5/5/1954"/>
    <s v="M"/>
    <x v="0"/>
    <s v="calvin3@adventure-works.com"/>
    <s v="$130,000 "/>
    <s v="3"/>
    <s v="High School"/>
    <x v="0"/>
    <s v="Y"/>
  </r>
  <r>
    <s v="24859"/>
    <x v="0"/>
    <s v="CESAR"/>
    <s v="ARUN"/>
    <s v="9/26/1954"/>
    <s v="S"/>
    <x v="0"/>
    <s v="cesar5@adventure-works.com"/>
    <s v="$130,000 "/>
    <s v="3"/>
    <s v="High School"/>
    <x v="0"/>
    <s v="N"/>
  </r>
  <r>
    <s v="24860"/>
    <x v="0"/>
    <s v="DOUGLAS"/>
    <s v="GARCIA"/>
    <s v="10/12/1954"/>
    <s v="S"/>
    <x v="0"/>
    <s v="douglas19@adventure-works.com"/>
    <s v="$170,000 "/>
    <s v="0"/>
    <s v="Partial High School"/>
    <x v="0"/>
    <s v="N"/>
  </r>
  <r>
    <s v="24861"/>
    <x v="2"/>
    <s v="EVELYN"/>
    <s v="VANCE"/>
    <s v="4/7/1953"/>
    <s v="M"/>
    <x v="1"/>
    <s v="evelyn4@adventure-works.com"/>
    <s v="$90,000 "/>
    <s v="4"/>
    <s v="Partial College"/>
    <x v="0"/>
    <s v="Y"/>
  </r>
  <r>
    <s v="24862"/>
    <x v="2"/>
    <s v="TAMARA"/>
    <s v="ZHOU"/>
    <s v="6/13/1953"/>
    <s v="M"/>
    <x v="1"/>
    <s v="tamara39@adventure-works.com"/>
    <s v="$100,000 "/>
    <s v="3"/>
    <s v="Bachelors"/>
    <x v="1"/>
    <s v="N"/>
  </r>
  <r>
    <s v="24863"/>
    <x v="0"/>
    <s v="WESLEY"/>
    <s v="SUN"/>
    <s v="2/11/1953"/>
    <s v="S"/>
    <x v="0"/>
    <s v="wesley13@adventure-works.com"/>
    <s v="$100,000 "/>
    <s v="3"/>
    <s v="Bachelors"/>
    <x v="1"/>
    <s v="N"/>
  </r>
  <r>
    <s v="24864"/>
    <x v="0"/>
    <s v="JEFFERY"/>
    <s v="SUN"/>
    <s v="2/8/1952"/>
    <s v="M"/>
    <x v="0"/>
    <s v="jeffery13@adventure-works.com"/>
    <s v="$90,000 "/>
    <s v="4"/>
    <s v="Partial College"/>
    <x v="0"/>
    <s v="Y"/>
  </r>
  <r>
    <s v="24865"/>
    <x v="2"/>
    <s v="ASHLEY"/>
    <s v="GRIFFIN"/>
    <s v="11/26/1952"/>
    <s v="S"/>
    <x v="1"/>
    <s v="ashley48@adventure-works.com"/>
    <s v="$160,000 "/>
    <s v="4"/>
    <s v="Bachelors"/>
    <x v="1"/>
    <s v="N"/>
  </r>
  <r>
    <s v="24866"/>
    <x v="0"/>
    <s v="ALEJANDRO"/>
    <s v="NATH"/>
    <s v="2/11/1951"/>
    <s v="M"/>
    <x v="0"/>
    <s v="alejandro43@adventure-works.com"/>
    <s v="$80,000 "/>
    <s v="4"/>
    <s v="High School"/>
    <x v="0"/>
    <s v="Y"/>
  </r>
  <r>
    <s v="24867"/>
    <x v="2"/>
    <s v="BETH"/>
    <s v="SUAREZ"/>
    <s v="5/17/1951"/>
    <s v="S"/>
    <x v="1"/>
    <s v="beth21@adventure-works.com"/>
    <s v="$90,000 "/>
    <s v="4"/>
    <s v="High School"/>
    <x v="0"/>
    <s v="Y"/>
  </r>
  <r>
    <s v="24868"/>
    <x v="0"/>
    <s v="DARRYL"/>
    <s v="HU"/>
    <s v="9/22/1951"/>
    <s v="M"/>
    <x v="0"/>
    <s v="darryl20@adventure-works.com"/>
    <s v="$130,000 "/>
    <s v="4"/>
    <s v="High School"/>
    <x v="0"/>
    <s v="Y"/>
  </r>
  <r>
    <s v="24869"/>
    <x v="0"/>
    <s v="MISTY"/>
    <s v="SHOCK"/>
    <s v="4/12/1951"/>
    <s v="M"/>
    <x v="0"/>
    <s v="misty0@adventure-works.com"/>
    <s v="$130,000 "/>
    <s v="4"/>
    <s v="High School"/>
    <x v="0"/>
    <s v="N"/>
  </r>
  <r>
    <s v="24870"/>
    <x v="2"/>
    <s v="TAYLOR"/>
    <s v="MORGAN"/>
    <s v="3/14/1951"/>
    <s v="M"/>
    <x v="1"/>
    <s v="taylor6@adventure-works.com"/>
    <s v="$150,000 "/>
    <s v="4"/>
    <s v="Bachelors"/>
    <x v="1"/>
    <s v="Y"/>
  </r>
  <r>
    <s v="24871"/>
    <x v="2"/>
    <s v="KELSEY"/>
    <s v="LUO"/>
    <s v="5/24/1950"/>
    <s v="S"/>
    <x v="1"/>
    <s v="kelsey5@adventure-works.com"/>
    <s v="$90,000 "/>
    <s v="4"/>
    <s v="High School"/>
    <x v="1"/>
    <s v="N"/>
  </r>
  <r>
    <s v="24872"/>
    <x v="2"/>
    <s v="ALISHA"/>
    <s v="RAJE"/>
    <s v="10/3/1950"/>
    <s v="S"/>
    <x v="1"/>
    <s v="alisha38@adventure-works.com"/>
    <s v="$90,000 "/>
    <s v="4"/>
    <s v="High School"/>
    <x v="1"/>
    <s v="Y"/>
  </r>
  <r>
    <s v="24873"/>
    <x v="2"/>
    <s v="ALISHA"/>
    <s v="LI"/>
    <s v="4/2/1950"/>
    <s v="S"/>
    <x v="1"/>
    <s v="alisha3@adventure-works.com"/>
    <s v="$110,000 "/>
    <s v="4"/>
    <s v="Partial College"/>
    <x v="1"/>
    <s v="N"/>
  </r>
  <r>
    <s v="24874"/>
    <x v="2"/>
    <s v="WENDY"/>
    <s v="MORENO"/>
    <s v="3/16/1949"/>
    <s v="M"/>
    <x v="1"/>
    <s v="wendy6@adventure-works.com"/>
    <s v="$90,000 "/>
    <s v="4"/>
    <s v="High School"/>
    <x v="1"/>
    <s v="N"/>
  </r>
  <r>
    <s v="24875"/>
    <x v="0"/>
    <s v="DARRYL"/>
    <s v="ZHANG"/>
    <s v="5/21/1949"/>
    <s v="S"/>
    <x v="0"/>
    <s v="darryl0@adventure-works.com"/>
    <s v="$90,000 "/>
    <s v="4"/>
    <s v="High School"/>
    <x v="1"/>
    <s v="Y"/>
  </r>
  <r>
    <s v="24876"/>
    <x v="0"/>
    <s v="JARROD"/>
    <s v="SUBRAM"/>
    <s v="7/22/1949"/>
    <s v="S"/>
    <x v="0"/>
    <s v="jarrod13@adventure-works.com"/>
    <s v="$130,000 "/>
    <s v="4"/>
    <s v="High School"/>
    <x v="1"/>
    <s v="N"/>
  </r>
  <r>
    <s v="24877"/>
    <x v="2"/>
    <s v="MANDY"/>
    <s v="ZHAO"/>
    <s v="6/5/1948"/>
    <s v="M"/>
    <x v="1"/>
    <s v="mandy12@adventure-works.com"/>
    <s v="$80,000 "/>
    <s v="5"/>
    <s v="High School"/>
    <x v="1"/>
    <s v="Y"/>
  </r>
  <r>
    <s v="24878"/>
    <x v="2"/>
    <s v="SANDRA"/>
    <s v="WANG"/>
    <s v="4/13/1948"/>
    <s v="M"/>
    <x v="1"/>
    <s v="sandra7@adventure-works.com"/>
    <s v="$90,000 "/>
    <s v="4"/>
    <s v="High School"/>
    <x v="1"/>
    <s v="Y"/>
  </r>
  <r>
    <s v="24879"/>
    <x v="2"/>
    <s v="DESIREE"/>
    <s v="MUNOZ"/>
    <s v="4/11/1948"/>
    <s v="M"/>
    <x v="1"/>
    <s v="desiree3@adventure-works.com"/>
    <s v="$90,000 "/>
    <s v="4"/>
    <s v="Partial High School"/>
    <x v="2"/>
    <s v="Y"/>
  </r>
  <r>
    <s v="24880"/>
    <x v="2"/>
    <s v="SUMMER"/>
    <s v="CHANDRA"/>
    <s v="3/8/1948"/>
    <s v="M"/>
    <x v="1"/>
    <s v="summer2@adventure-works.com"/>
    <s v="$110,000 "/>
    <s v="4"/>
    <s v="High School"/>
    <x v="1"/>
    <s v="Y"/>
  </r>
  <r>
    <s v="24881"/>
    <x v="2"/>
    <s v="TASHA"/>
    <s v="ASHE"/>
    <s v="2/24/1948"/>
    <s v="M"/>
    <x v="1"/>
    <s v="tasha22@adventure-works.com"/>
    <s v="$150,000 "/>
    <s v="4"/>
    <s v="High School"/>
    <x v="1"/>
    <s v="Y"/>
  </r>
  <r>
    <s v="24882"/>
    <x v="2"/>
    <s v="MEREDITH"/>
    <s v="SRINI"/>
    <s v="10/28/1947"/>
    <s v="M"/>
    <x v="1"/>
    <s v="meredith7@adventure-works.com"/>
    <s v="$90,000 "/>
    <s v="5"/>
    <s v="Partial High School"/>
    <x v="2"/>
    <s v="N"/>
  </r>
  <r>
    <s v="24883"/>
    <x v="2"/>
    <s v="STACEY"/>
    <s v="LIN"/>
    <s v="3/26/1947"/>
    <s v="S"/>
    <x v="1"/>
    <s v="stacey8@adventure-works.com"/>
    <s v="$100,000 "/>
    <s v="4"/>
    <s v="Partial High School"/>
    <x v="0"/>
    <s v="N"/>
  </r>
  <r>
    <s v="24884"/>
    <x v="1"/>
    <s v="MICHELE"/>
    <s v="FERNANDEZ"/>
    <s v="8/19/1975"/>
    <s v="M"/>
    <x v="1"/>
    <s v="michele29@adventure-works.com"/>
    <s v="$60,000 "/>
    <s v="0"/>
    <s v="Bachelors"/>
    <x v="0"/>
    <s v="Y"/>
  </r>
  <r>
    <s v="24885"/>
    <x v="0"/>
    <s v="COREY"/>
    <s v="XIE"/>
    <s v="11/2/1975"/>
    <s v="S"/>
    <x v="0"/>
    <s v="corey3@adventure-works.com"/>
    <s v="$60,000 "/>
    <s v="0"/>
    <s v="Bachelors"/>
    <x v="0"/>
    <s v="Y"/>
  </r>
  <r>
    <s v="24886"/>
    <x v="1"/>
    <s v="JOY"/>
    <s v="ROMERO"/>
    <s v="1/6/1975"/>
    <s v="S"/>
    <x v="1"/>
    <s v="joy10@adventure-works.com"/>
    <s v="$60,000 "/>
    <s v="0"/>
    <s v="Bachelors"/>
    <x v="0"/>
    <s v="Y"/>
  </r>
  <r>
    <s v="24887"/>
    <x v="0"/>
    <s v="MICAH"/>
    <s v="SUN"/>
    <s v="5/5/1975"/>
    <s v="S"/>
    <x v="0"/>
    <s v="micah0@adventure-works.com"/>
    <s v="$70,000 "/>
    <s v="0"/>
    <s v="Bachelors"/>
    <x v="0"/>
    <s v="N"/>
  </r>
  <r>
    <s v="24888"/>
    <x v="0"/>
    <s v="ROY"/>
    <s v="SRINI"/>
    <s v="1/11/1975"/>
    <s v="S"/>
    <x v="0"/>
    <s v="roy9@adventure-works.com"/>
    <s v="$70,000 "/>
    <s v="0"/>
    <s v="Bachelors"/>
    <x v="0"/>
    <s v="N"/>
  </r>
  <r>
    <s v="24889"/>
    <x v="1"/>
    <s v="KELLI"/>
    <s v="SHE"/>
    <s v="12/20/1975"/>
    <s v="M"/>
    <x v="1"/>
    <s v="kelli23@adventure-works.com"/>
    <s v="$70,000 "/>
    <s v="0"/>
    <s v="Bachelors"/>
    <x v="0"/>
    <s v="Y"/>
  </r>
  <r>
    <s v="24890"/>
    <x v="1"/>
    <s v="BRENDA"/>
    <s v="VAN"/>
    <s v="1/10/1976"/>
    <s v="S"/>
    <x v="1"/>
    <s v="brenda7@adventure-works.com"/>
    <s v="$70,000 "/>
    <s v="0"/>
    <s v="Bachelors"/>
    <x v="0"/>
    <s v="Y"/>
  </r>
  <r>
    <s v="24891"/>
    <x v="1"/>
    <s v="BIANCA"/>
    <s v="CHEN"/>
    <s v="7/15/1976"/>
    <s v="S"/>
    <x v="1"/>
    <s v="bianca2@adventure-works.com"/>
    <s v="$70,000 "/>
    <s v="0"/>
    <s v="Bachelors"/>
    <x v="0"/>
    <s v="Y"/>
  </r>
  <r>
    <s v="24892"/>
    <x v="0"/>
    <s v="ARTHUR"/>
    <s v="ALVAREZ"/>
    <s v="4/24/1975"/>
    <s v="S"/>
    <x v="0"/>
    <s v="arthur28@adventure-works.com"/>
    <s v="$70,000 "/>
    <s v="0"/>
    <s v="Bachelors"/>
    <x v="0"/>
    <s v="N"/>
  </r>
  <r>
    <s v="24893"/>
    <x v="0"/>
    <s v="ALVIN"/>
    <s v="CHANDE"/>
    <s v="3/26/1974"/>
    <s v="S"/>
    <x v="0"/>
    <s v="alvin36@adventure-works.com"/>
    <s v="$60,000 "/>
    <s v="0"/>
    <s v="Bachelors"/>
    <x v="0"/>
    <s v="N"/>
  </r>
  <r>
    <s v="24894"/>
    <x v="0"/>
    <s v="JAIME"/>
    <s v="JAI"/>
    <s v="4/25/1974"/>
    <s v="S"/>
    <x v="0"/>
    <s v="jaime33@adventure-works.com"/>
    <s v="$70,000 "/>
    <s v="0"/>
    <s v="Bachelors"/>
    <x v="0"/>
    <s v="N"/>
  </r>
  <r>
    <s v="24895"/>
    <x v="0"/>
    <s v="DALTON"/>
    <s v="HENDERSON"/>
    <s v="11/10/1974"/>
    <s v="M"/>
    <x v="0"/>
    <s v="dalton50@adventure-works.com"/>
    <s v="$70,000 "/>
    <s v="0"/>
    <s v="Bachelors"/>
    <x v="0"/>
    <s v="N"/>
  </r>
  <r>
    <s v="24896"/>
    <x v="1"/>
    <s v="KENDRA"/>
    <s v="RAMOS"/>
    <s v="4/7/1975"/>
    <s v="S"/>
    <x v="1"/>
    <s v="kendra17@adventure-works.com"/>
    <s v="$80,000 "/>
    <s v="0"/>
    <s v="Bachelors"/>
    <x v="0"/>
    <s v="Y"/>
  </r>
  <r>
    <s v="24897"/>
    <x v="0"/>
    <s v="GLENN"/>
    <s v="HU"/>
    <s v="7/16/1974"/>
    <s v="M"/>
    <x v="0"/>
    <s v="glenn21@adventure-works.com"/>
    <s v="$80,000 "/>
    <s v="0"/>
    <s v="Bachelors"/>
    <x v="0"/>
    <s v="Y"/>
  </r>
  <r>
    <s v="24898"/>
    <x v="1"/>
    <s v="MALLORY"/>
    <s v="GOMEZ"/>
    <s v="6/13/1974"/>
    <s v="S"/>
    <x v="1"/>
    <s v="mallory9@adventure-works.com"/>
    <s v="$80,000 "/>
    <s v="0"/>
    <s v="Bachelors"/>
    <x v="0"/>
    <s v="Y"/>
  </r>
  <r>
    <s v="24899"/>
    <x v="0"/>
    <s v="VINCENT"/>
    <s v="ZHU"/>
    <s v="1/18/1973"/>
    <s v="S"/>
    <x v="0"/>
    <s v="vincent13@adventure-works.com"/>
    <s v="$80,000 "/>
    <s v="0"/>
    <s v="Bachelors"/>
    <x v="0"/>
    <s v="N"/>
  </r>
  <r>
    <s v="24900"/>
    <x v="1"/>
    <s v="EBONY"/>
    <s v="PEREZ"/>
    <s v="2/1/1974"/>
    <s v="S"/>
    <x v="1"/>
    <s v="ebony21@adventure-works.com"/>
    <s v="$90,000 "/>
    <s v="0"/>
    <s v="Bachelors"/>
    <x v="0"/>
    <s v="Y"/>
  </r>
  <r>
    <s v="24901"/>
    <x v="0"/>
    <s v="CLARENCE"/>
    <s v="SHE"/>
    <s v="4/25/1974"/>
    <s v="S"/>
    <x v="0"/>
    <s v="clarence16@adventure-works.com"/>
    <s v="$110,000 "/>
    <s v="0"/>
    <s v="Partial College"/>
    <x v="1"/>
    <s v="N"/>
  </r>
  <r>
    <s v="24902"/>
    <x v="1"/>
    <s v="JILL"/>
    <s v="MURPHY"/>
    <s v="8/6/1973"/>
    <s v="S"/>
    <x v="1"/>
    <s v="jill31@adventure-works.com"/>
    <s v="$90,000 "/>
    <s v="0"/>
    <s v="Bachelors"/>
    <x v="0"/>
    <s v="Y"/>
  </r>
  <r>
    <s v="24903"/>
    <x v="1"/>
    <s v="TRACY"/>
    <s v="BLACK"/>
    <s v="4/9/1973"/>
    <s v="S"/>
    <x v="1"/>
    <s v="tracy19@adventure-works.com"/>
    <s v="$90,000 "/>
    <s v="0"/>
    <s v="Bachelors"/>
    <x v="0"/>
    <s v="N"/>
  </r>
  <r>
    <s v="24904"/>
    <x v="1"/>
    <s v="JACLYN"/>
    <s v="YUAN"/>
    <s v="10/13/1973"/>
    <s v="M"/>
    <x v="1"/>
    <s v="jaclyn30@adventure-works.com"/>
    <s v="$90,000 "/>
    <s v="0"/>
    <s v="Bachelors"/>
    <x v="0"/>
    <s v="Y"/>
  </r>
  <r>
    <s v="24905"/>
    <x v="1"/>
    <s v="KELSEY"/>
    <s v="NARA"/>
    <s v="10/22/1973"/>
    <s v="M"/>
    <x v="1"/>
    <s v="kelsey15@adventure-works.com"/>
    <s v="$90,000 "/>
    <s v="0"/>
    <s v="Bachelors"/>
    <x v="0"/>
    <s v="Y"/>
  </r>
  <r>
    <s v="24906"/>
    <x v="1"/>
    <s v="DONNA"/>
    <s v="RAJI"/>
    <s v="6/21/1972"/>
    <s v="S"/>
    <x v="1"/>
    <s v="donna19@adventure-works.com"/>
    <s v="$80,000 "/>
    <s v="0"/>
    <s v="Bachelors"/>
    <x v="0"/>
    <s v="N"/>
  </r>
  <r>
    <s v="24907"/>
    <x v="1"/>
    <s v="MEGAN"/>
    <s v="PRICE"/>
    <s v="8/27/1973"/>
    <s v="M"/>
    <x v="1"/>
    <s v="megan50@adventure-works.com"/>
    <s v="$100,000 "/>
    <s v="0"/>
    <s v="High School"/>
    <x v="1"/>
    <s v="Y"/>
  </r>
  <r>
    <s v="24908"/>
    <x v="0"/>
    <s v="MARC"/>
    <s v="BLANCO"/>
    <s v="5/22/1972"/>
    <s v="S"/>
    <x v="0"/>
    <s v="marc19@adventure-works.com"/>
    <s v="$90,000 "/>
    <s v="0"/>
    <s v="Bachelors"/>
    <x v="0"/>
    <s v="Y"/>
  </r>
  <r>
    <s v="24909"/>
    <x v="0"/>
    <s v="GRANT"/>
    <s v="YUAN"/>
    <s v="12/12/1972"/>
    <s v="M"/>
    <x v="0"/>
    <s v="grant8@adventure-works.com"/>
    <s v="$100,000 "/>
    <s v="0"/>
    <s v="High School"/>
    <x v="1"/>
    <s v="N"/>
  </r>
  <r>
    <s v="24910"/>
    <x v="0"/>
    <s v="TERRANCE"/>
    <s v="MADAN"/>
    <s v="8/13/1972"/>
    <s v="M"/>
    <x v="0"/>
    <s v="terrance5@adventure-works.com"/>
    <s v="$100,000 "/>
    <s v="0"/>
    <s v="High School"/>
    <x v="1"/>
    <s v="Y"/>
  </r>
  <r>
    <s v="24911"/>
    <x v="0"/>
    <s v="MARTIN"/>
    <s v="MADAN"/>
    <s v="2/18/1971"/>
    <s v="S"/>
    <x v="0"/>
    <s v="martin12@adventure-works.com"/>
    <s v="$80,000 "/>
    <s v="0"/>
    <s v="Bachelors"/>
    <x v="0"/>
    <s v="N"/>
  </r>
  <r>
    <s v="24912"/>
    <x v="1"/>
    <s v="KRYSTAL"/>
    <s v="LI"/>
    <s v="11/27/1972"/>
    <s v="S"/>
    <x v="1"/>
    <s v="krystal3@adventure-works.com"/>
    <s v="$110,000 "/>
    <s v="0"/>
    <s v="High School"/>
    <x v="1"/>
    <s v="N"/>
  </r>
  <r>
    <s v="24913"/>
    <x v="1"/>
    <s v="KELSEY"/>
    <s v="LAL"/>
    <s v="8/14/1971"/>
    <s v="M"/>
    <x v="1"/>
    <s v="kelsey8@adventure-works.com"/>
    <s v="$90,000 "/>
    <s v="0"/>
    <s v="Bachelors"/>
    <x v="0"/>
    <s v="N"/>
  </r>
  <r>
    <s v="24914"/>
    <x v="1"/>
    <s v="HEATHER"/>
    <s v="ZHOU"/>
    <s v="12/18/1971"/>
    <s v="M"/>
    <x v="1"/>
    <s v="heather8@adventure-works.com"/>
    <s v="$90,000 "/>
    <s v="0"/>
    <s v="Bachelors"/>
    <x v="0"/>
    <s v="N"/>
  </r>
  <r>
    <s v="24915"/>
    <x v="0"/>
    <s v="STANLEY"/>
    <s v="PATEL"/>
    <s v="3/23/1971"/>
    <s v="S"/>
    <x v="0"/>
    <s v="stanley3@adventure-works.com"/>
    <s v="$100,000 "/>
    <s v="0"/>
    <s v="High School"/>
    <x v="1"/>
    <s v="Y"/>
  </r>
  <r>
    <s v="24916"/>
    <x v="1"/>
    <s v="KARA"/>
    <s v="PAL"/>
    <s v="11/16/1970"/>
    <s v="S"/>
    <x v="1"/>
    <s v="kara11@adventure-works.com"/>
    <s v="$90,000 "/>
    <s v="0"/>
    <s v="Bachelors"/>
    <x v="0"/>
    <s v="N"/>
  </r>
  <r>
    <s v="24917"/>
    <x v="0"/>
    <s v="ARTHUR"/>
    <s v="GOMEZ"/>
    <s v="7/21/1970"/>
    <s v="S"/>
    <x v="0"/>
    <s v="arthur24@adventure-works.com"/>
    <s v="$90,000 "/>
    <s v="0"/>
    <s v="Bachelors"/>
    <x v="0"/>
    <s v="N"/>
  </r>
  <r>
    <s v="24918"/>
    <x v="0"/>
    <s v="WARREN"/>
    <s v="CAI"/>
    <s v="2/20/1970"/>
    <s v="S"/>
    <x v="0"/>
    <s v="warren34@adventure-works.com"/>
    <s v="$90,000 "/>
    <s v="0"/>
    <s v="Bachelors"/>
    <x v="0"/>
    <s v="N"/>
  </r>
  <r>
    <s v="24919"/>
    <x v="0"/>
    <s v="CARL"/>
    <s v="SHAN"/>
    <s v="8/25/1970"/>
    <s v="M"/>
    <x v="0"/>
    <s v="carl10@adventure-works.com"/>
    <s v="$100,000 "/>
    <s v="0"/>
    <s v="Partial High School"/>
    <x v="0"/>
    <s v="Y"/>
  </r>
  <r>
    <s v="24920"/>
    <x v="1"/>
    <s v="AMY"/>
    <s v="CAI"/>
    <s v="10/26/1970"/>
    <s v="M"/>
    <x v="1"/>
    <s v="amy28@adventure-works.com"/>
    <s v="$110,000 "/>
    <s v="0"/>
    <s v="High School"/>
    <x v="1"/>
    <s v="Y"/>
  </r>
  <r>
    <s v="24921"/>
    <x v="0"/>
    <s v="CURTIS"/>
    <s v="HE"/>
    <s v="6/3/1970"/>
    <s v="S"/>
    <x v="0"/>
    <s v="curtis15@adventure-works.com"/>
    <s v="$120,000 "/>
    <s v="0"/>
    <s v="Partial High School"/>
    <x v="0"/>
    <s v="N"/>
  </r>
  <r>
    <s v="24922"/>
    <x v="1"/>
    <s v="NAOMI"/>
    <s v="JIMENEZ"/>
    <s v="4/8/1970"/>
    <s v="M"/>
    <x v="1"/>
    <s v="naomi5@adventure-works.com"/>
    <s v="$120,000 "/>
    <s v="0"/>
    <s v="Partial High School"/>
    <x v="0"/>
    <s v="Y"/>
  </r>
  <r>
    <s v="24923"/>
    <x v="1"/>
    <s v="EBONY"/>
    <s v="SARA"/>
    <s v="4/4/1970"/>
    <s v="M"/>
    <x v="1"/>
    <s v="ebony10@adventure-works.com"/>
    <s v="$120,000 "/>
    <s v="0"/>
    <s v="Partial High School"/>
    <x v="0"/>
    <s v="N"/>
  </r>
  <r>
    <s v="24924"/>
    <x v="0"/>
    <s v="RICHARD"/>
    <s v="ANDERSON"/>
    <s v="7/18/1971"/>
    <s v="M"/>
    <x v="0"/>
    <s v="richard50@adventure-works.com"/>
    <s v="$110,000 "/>
    <s v="0"/>
    <s v="High School"/>
    <x v="1"/>
    <s v="N"/>
  </r>
  <r>
    <s v="24925"/>
    <x v="0"/>
    <s v="ERICK"/>
    <s v="PEREZ"/>
    <s v="11/27/1948"/>
    <s v="S"/>
    <x v="0"/>
    <s v="erick21@adventure-works.com"/>
    <s v="$30,000 "/>
    <s v="4"/>
    <s v="High School"/>
    <x v="0"/>
    <s v="N"/>
  </r>
  <r>
    <s v="24926"/>
    <x v="0"/>
    <s v="ERIC"/>
    <s v="ROBERTS"/>
    <s v="11/6/1948"/>
    <s v="S"/>
    <x v="0"/>
    <s v="eric46@adventure-works.com"/>
    <s v="$30,000 "/>
    <s v="4"/>
    <s v="High School"/>
    <x v="0"/>
    <s v="N"/>
  </r>
  <r>
    <s v="24927"/>
    <x v="2"/>
    <s v="KAITLYN"/>
    <s v="HARRIS"/>
    <s v="7/11/1948"/>
    <s v="S"/>
    <x v="1"/>
    <s v="kaitlyn36@adventure-works.com"/>
    <s v="$30,000 "/>
    <s v="4"/>
    <s v="High School"/>
    <x v="0"/>
    <s v="N"/>
  </r>
  <r>
    <s v="24928"/>
    <x v="0"/>
    <s v="TIMOTHY"/>
    <s v="WRIGHT"/>
    <s v="4/9/1948"/>
    <s v="S"/>
    <x v="0"/>
    <s v="timothy43@adventure-works.com"/>
    <s v="$30,000 "/>
    <s v="4"/>
    <s v="High School"/>
    <x v="0"/>
    <s v="N"/>
  </r>
  <r>
    <s v="24929"/>
    <x v="0"/>
    <s v="LUCAS"/>
    <s v="BAILEY"/>
    <s v="9/10/1948"/>
    <s v="S"/>
    <x v="0"/>
    <s v="lucas87@adventure-works.com"/>
    <s v="$30,000 "/>
    <s v="4"/>
    <s v="High School"/>
    <x v="0"/>
    <s v="Y"/>
  </r>
  <r>
    <s v="24930"/>
    <x v="2"/>
    <s v="ABIGAIL"/>
    <s v="LEWIS"/>
    <s v="12/11/1947"/>
    <s v="M"/>
    <x v="1"/>
    <s v="abigail62@adventure-works.com"/>
    <s v="$30,000 "/>
    <s v="4"/>
    <s v="High School"/>
    <x v="0"/>
    <s v="Y"/>
  </r>
  <r>
    <s v="24931"/>
    <x v="2"/>
    <s v="BRIANNA"/>
    <s v="MILLER"/>
    <s v="8/2/1937"/>
    <s v="S"/>
    <x v="1"/>
    <s v="brianna5@adventure-works.com"/>
    <s v="$40,000 "/>
    <s v="4"/>
    <s v="High School"/>
    <x v="0"/>
    <s v="Y"/>
  </r>
  <r>
    <s v="24932"/>
    <x v="0"/>
    <s v="RICHARD"/>
    <s v="JONES"/>
    <s v="3/10/1937"/>
    <s v="M"/>
    <x v="0"/>
    <s v="richard43@adventure-works.com"/>
    <s v="$40,000 "/>
    <s v="4"/>
    <s v="High School"/>
    <x v="0"/>
    <s v="Y"/>
  </r>
  <r>
    <s v="24933"/>
    <x v="2"/>
    <s v="REGINA"/>
    <s v="SANCHEZ"/>
    <s v="5/25/1937"/>
    <s v="S"/>
    <x v="1"/>
    <s v="regina19@adventure-works.com"/>
    <s v="$50,000 "/>
    <s v="3"/>
    <s v="Graduate Degree"/>
    <x v="1"/>
    <s v="N"/>
  </r>
  <r>
    <s v="24934"/>
    <x v="2"/>
    <s v="LINDSAY"/>
    <s v="TANG"/>
    <s v="4/22/1937"/>
    <s v="S"/>
    <x v="1"/>
    <s v="lindsay4@adventure-works.com"/>
    <s v="$50,000 "/>
    <s v="3"/>
    <s v="Graduate Degree"/>
    <x v="1"/>
    <s v="N"/>
  </r>
  <r>
    <s v="24935"/>
    <x v="0"/>
    <s v="JAMES"/>
    <s v="HAYES"/>
    <s v="5/9/1938"/>
    <s v="S"/>
    <x v="0"/>
    <s v="james38@adventure-works.com"/>
    <s v="$60,000 "/>
    <s v="3"/>
    <s v="Graduate Degree"/>
    <x v="1"/>
    <s v="Y"/>
  </r>
  <r>
    <s v="24936"/>
    <x v="0"/>
    <s v="CALEB"/>
    <s v="SCOTT"/>
    <s v="5/21/1938"/>
    <s v="M"/>
    <x v="0"/>
    <s v="caleb42@adventure-works.com"/>
    <s v="$60,000 "/>
    <s v="3"/>
    <s v="Graduate Degree"/>
    <x v="1"/>
    <s v="Y"/>
  </r>
  <r>
    <s v="24937"/>
    <x v="2"/>
    <s v="JORDAN"/>
    <s v="EVANS"/>
    <s v="9/21/1939"/>
    <s v="S"/>
    <x v="1"/>
    <s v="jordan29@adventure-works.com"/>
    <s v="$60,000 "/>
    <s v="3"/>
    <s v="Graduate Degree"/>
    <x v="1"/>
    <s v="Y"/>
  </r>
  <r>
    <s v="24938"/>
    <x v="2"/>
    <s v="JULIA"/>
    <s v="MARTINEZ"/>
    <s v="6/23/1939"/>
    <s v="M"/>
    <x v="1"/>
    <s v="julia39@adventure-works.com"/>
    <s v="$60,000 "/>
    <s v="3"/>
    <s v="Graduate Degree"/>
    <x v="1"/>
    <s v="Y"/>
  </r>
  <r>
    <s v="24939"/>
    <x v="2"/>
    <s v="ELIZABETH"/>
    <s v="BARNES"/>
    <s v="5/6/1939"/>
    <s v="S"/>
    <x v="1"/>
    <s v="elizabeth32@adventure-works.com"/>
    <s v="$60,000 "/>
    <s v="3"/>
    <s v="Graduate Degree"/>
    <x v="1"/>
    <s v="Y"/>
  </r>
  <r>
    <s v="24940"/>
    <x v="0"/>
    <s v="FERNANDO"/>
    <s v="MARTIN"/>
    <s v="6/26/1940"/>
    <s v="M"/>
    <x v="0"/>
    <s v="fernando13@adventure-works.com"/>
    <s v="$60,000 "/>
    <s v="3"/>
    <s v="Bachelors"/>
    <x v="1"/>
    <s v="Y"/>
  </r>
  <r>
    <s v="24941"/>
    <x v="0"/>
    <s v="WYATT"/>
    <s v="GARCIA"/>
    <s v="4/24/1940"/>
    <s v="M"/>
    <x v="0"/>
    <s v="wyatt17@adventure-works.com"/>
    <s v="$60,000 "/>
    <s v="3"/>
    <s v="Bachelors"/>
    <x v="1"/>
    <s v="Y"/>
  </r>
  <r>
    <s v="24942"/>
    <x v="0"/>
    <s v="STEVEN"/>
    <s v="JAMES"/>
    <s v="7/24/1940"/>
    <s v="M"/>
    <x v="0"/>
    <s v="steven9@adventure-works.com"/>
    <s v="$60,000 "/>
    <s v="3"/>
    <s v="Bachelors"/>
    <x v="1"/>
    <s v="N"/>
  </r>
  <r>
    <s v="24943"/>
    <x v="0"/>
    <s v="DARRELL"/>
    <s v="CHANDER"/>
    <s v="7/9/1940"/>
    <s v="M"/>
    <x v="0"/>
    <s v="darrell5@adventure-works.com"/>
    <s v="$60,000 "/>
    <s v="3"/>
    <s v="Bachelors"/>
    <x v="1"/>
    <s v="Y"/>
  </r>
  <r>
    <s v="24944"/>
    <x v="2"/>
    <s v="WHITNEY"/>
    <s v="GARCIA"/>
    <s v="9/11/1940"/>
    <s v="M"/>
    <x v="1"/>
    <s v="whitney14@adventure-works.com"/>
    <s v="$60,000 "/>
    <s v="3"/>
    <s v="Bachelors"/>
    <x v="1"/>
    <s v="Y"/>
  </r>
  <r>
    <s v="24945"/>
    <x v="0"/>
    <s v="LOGAN"/>
    <s v="HARRIS"/>
    <s v="12/10/1940"/>
    <s v="M"/>
    <x v="0"/>
    <s v="logan65@adventure-works.com"/>
    <s v="$60,000 "/>
    <s v="3"/>
    <s v="Bachelors"/>
    <x v="1"/>
    <s v="Y"/>
  </r>
  <r>
    <s v="24946"/>
    <x v="2"/>
    <s v="SARAH"/>
    <s v="HUGHES"/>
    <s v="12/11/1940"/>
    <s v="S"/>
    <x v="1"/>
    <s v="sarah36@adventure-works.com"/>
    <s v="$60,000 "/>
    <s v="3"/>
    <s v="Graduate Degree"/>
    <x v="1"/>
    <s v="Y"/>
  </r>
  <r>
    <s v="24947"/>
    <x v="0"/>
    <s v="AARON"/>
    <s v="PHILLIPS"/>
    <s v="2/5/1941"/>
    <s v="S"/>
    <x v="0"/>
    <s v="aaron38@adventure-works.com"/>
    <s v="$40,000 "/>
    <s v="4"/>
    <s v="High School"/>
    <x v="0"/>
    <s v="N"/>
  </r>
  <r>
    <s v="24948"/>
    <x v="0"/>
    <s v="NATHAN"/>
    <s v="CARTER"/>
    <s v="3/1/1941"/>
    <s v="M"/>
    <x v="0"/>
    <s v="nathan38@adventure-works.com"/>
    <s v="$50,000 "/>
    <s v="3"/>
    <s v="Bachelors"/>
    <x v="1"/>
    <s v="Y"/>
  </r>
  <r>
    <s v="24949"/>
    <x v="0"/>
    <s v="DEVIN"/>
    <s v="HOWARD"/>
    <s v="11/10/1941"/>
    <s v="S"/>
    <x v="0"/>
    <s v="devin79@adventure-works.com"/>
    <s v="$50,000 "/>
    <s v="3"/>
    <s v="Bachelors"/>
    <x v="1"/>
    <s v="Y"/>
  </r>
  <r>
    <s v="24950"/>
    <x v="2"/>
    <s v="STEPHANIE"/>
    <s v="ALEXANDER"/>
    <s v="9/28/1941"/>
    <s v="S"/>
    <x v="1"/>
    <s v="stephanie46@adventure-works.com"/>
    <s v="$50,000 "/>
    <s v="4"/>
    <s v="Bachelors"/>
    <x v="1"/>
    <s v="Y"/>
  </r>
  <r>
    <s v="24951"/>
    <x v="0"/>
    <s v="JEREMY"/>
    <s v="WARD"/>
    <s v="9/25/1943"/>
    <s v="M"/>
    <x v="0"/>
    <s v="jeremy34@adventure-works.com"/>
    <s v="$60,000 "/>
    <s v="4"/>
    <s v="Bachelors"/>
    <x v="1"/>
    <s v="Y"/>
  </r>
  <r>
    <s v="24952"/>
    <x v="2"/>
    <s v="AMANDA"/>
    <s v="LONG"/>
    <s v="9/11/1943"/>
    <s v="S"/>
    <x v="1"/>
    <s v="amanda31@adventure-works.com"/>
    <s v="$60,000 "/>
    <s v="4"/>
    <s v="Bachelors"/>
    <x v="1"/>
    <s v="N"/>
  </r>
  <r>
    <s v="24953"/>
    <x v="0"/>
    <s v="AARON"/>
    <s v="GREEN"/>
    <s v="10/7/1944"/>
    <s v="M"/>
    <x v="0"/>
    <s v="aaron47@adventure-works.com"/>
    <s v="$30,000 "/>
    <s v="5"/>
    <s v="Partial High School"/>
    <x v="3"/>
    <s v="N"/>
  </r>
  <r>
    <s v="24954"/>
    <x v="0"/>
    <s v="JONATHAN"/>
    <s v="LONG"/>
    <s v="1/6/1947"/>
    <s v="M"/>
    <x v="0"/>
    <s v="jonathan9@adventure-works.com"/>
    <s v="$40,000 "/>
    <s v="4"/>
    <s v="High School"/>
    <x v="0"/>
    <s v="Y"/>
  </r>
  <r>
    <s v="24955"/>
    <x v="0"/>
    <s v="DONALD"/>
    <s v="PEREZ"/>
    <s v="11/5/1945"/>
    <s v="S"/>
    <x v="0"/>
    <s v="donald23@adventure-works.com"/>
    <s v="$30,000 "/>
    <s v="5"/>
    <s v="Partial High School"/>
    <x v="2"/>
    <s v="Y"/>
  </r>
  <r>
    <s v="24956"/>
    <x v="2"/>
    <s v="ARIANA"/>
    <s v="WARD"/>
    <s v="8/5/1945"/>
    <s v="M"/>
    <x v="1"/>
    <s v="ariana11@adventure-works.com"/>
    <s v="$30,000 "/>
    <s v="5"/>
    <s v="Partial High School"/>
    <x v="2"/>
    <s v="Y"/>
  </r>
  <r>
    <s v="24957"/>
    <x v="2"/>
    <s v="ANNA"/>
    <s v="HOWARD"/>
    <s v="4/21/1945"/>
    <s v="M"/>
    <x v="1"/>
    <s v="anna16@adventure-works.com"/>
    <s v="$30,000 "/>
    <s v="5"/>
    <s v="Partial High School"/>
    <x v="2"/>
    <s v="Y"/>
  </r>
  <r>
    <s v="24958"/>
    <x v="3"/>
    <s v="TAMARA"/>
    <s v="XU"/>
    <s v="6/4/1946"/>
    <s v="S"/>
    <x v="2"/>
    <s v="tamara16@adventure-works.com"/>
    <s v="$40,000 "/>
    <s v="5"/>
    <s v="High School"/>
    <x v="0"/>
    <s v="N"/>
  </r>
  <r>
    <s v="24959"/>
    <x v="2"/>
    <s v="KRISTY"/>
    <s v="BLANCO"/>
    <s v="10/17/1946"/>
    <s v="S"/>
    <x v="1"/>
    <s v="kristy14@adventure-works.com"/>
    <s v="$70,000 "/>
    <s v="5"/>
    <s v="Bachelors"/>
    <x v="1"/>
    <s v="Y"/>
  </r>
  <r>
    <s v="24960"/>
    <x v="2"/>
    <s v="BRIANNA"/>
    <s v="GRAY"/>
    <s v="2/8/1946"/>
    <s v="S"/>
    <x v="1"/>
    <s v="brianna42@adventure-works.com"/>
    <s v="$70,000 "/>
    <s v="5"/>
    <s v="Bachelors"/>
    <x v="1"/>
    <s v="N"/>
  </r>
  <r>
    <s v="24961"/>
    <x v="2"/>
    <s v="ALEXANDRA"/>
    <s v="BENNETT"/>
    <s v="7/2/1947"/>
    <s v="M"/>
    <x v="1"/>
    <s v="alexandra24@adventure-works.com"/>
    <s v="$40,000 "/>
    <s v="2"/>
    <s v="High School"/>
    <x v="0"/>
    <s v="Y"/>
  </r>
  <r>
    <s v="24962"/>
    <x v="0"/>
    <s v="JONATHAN"/>
    <s v="JAI"/>
    <s v="10/26/1947"/>
    <s v="M"/>
    <x v="0"/>
    <s v="jonathan29@adventure-works.com"/>
    <s v="$40,000 "/>
    <s v="2"/>
    <s v="High School"/>
    <x v="0"/>
    <s v="Y"/>
  </r>
  <r>
    <s v="24963"/>
    <x v="2"/>
    <s v="ERICA"/>
    <s v="ZHAO"/>
    <s v="4/18/1947"/>
    <s v="M"/>
    <x v="1"/>
    <s v="erica10@adventure-works.com"/>
    <s v="$40,000 "/>
    <s v="2"/>
    <s v="High School"/>
    <x v="0"/>
    <s v="Y"/>
  </r>
  <r>
    <s v="24964"/>
    <x v="2"/>
    <s v="SAMANTHA"/>
    <s v="ANDERSON"/>
    <s v="7/20/1947"/>
    <s v="M"/>
    <x v="1"/>
    <s v="samantha11@adventure-works.com"/>
    <s v="$40,000 "/>
    <s v="2"/>
    <s v="High School"/>
    <x v="0"/>
    <s v="N"/>
  </r>
  <r>
    <s v="24965"/>
    <x v="0"/>
    <s v="JUSTIN"/>
    <s v="HAYES"/>
    <s v="10/28/1947"/>
    <s v="M"/>
    <x v="0"/>
    <s v="justin20@adventure-works.com"/>
    <s v="$40,000 "/>
    <s v="2"/>
    <s v="High School"/>
    <x v="0"/>
    <s v="N"/>
  </r>
  <r>
    <s v="24966"/>
    <x v="2"/>
    <s v="JADE"/>
    <s v="COOPER"/>
    <s v="1/9/1947"/>
    <s v="S"/>
    <x v="1"/>
    <s v="jade6@adventure-works.com"/>
    <s v="$70,000 "/>
    <s v="2"/>
    <s v="Bachelors"/>
    <x v="1"/>
    <s v="N"/>
  </r>
  <r>
    <s v="24967"/>
    <x v="2"/>
    <s v="JASMINE"/>
    <s v="REED"/>
    <s v="2/18/1948"/>
    <s v="S"/>
    <x v="1"/>
    <s v="jasmine24@adventure-works.com"/>
    <s v="$40,000 "/>
    <s v="2"/>
    <s v="High School"/>
    <x v="0"/>
    <s v="Y"/>
  </r>
  <r>
    <s v="24968"/>
    <x v="0"/>
    <s v="DALTON"/>
    <s v="MOORE"/>
    <s v="2/18/1948"/>
    <s v="M"/>
    <x v="0"/>
    <s v="dalton7@adventure-works.com"/>
    <s v="$60,000 "/>
    <s v="2"/>
    <s v="Partial College"/>
    <x v="0"/>
    <s v="Y"/>
  </r>
  <r>
    <s v="24969"/>
    <x v="2"/>
    <s v="VANESSA"/>
    <s v="GONZALES"/>
    <s v="9/26/1948"/>
    <s v="M"/>
    <x v="1"/>
    <s v="vanessa18@adventure-works.com"/>
    <s v="$60,000 "/>
    <s v="2"/>
    <s v="Partial College"/>
    <x v="0"/>
    <s v="Y"/>
  </r>
  <r>
    <s v="24970"/>
    <x v="0"/>
    <s v="BLAKE"/>
    <s v="WRIGHT"/>
    <s v="4/18/1948"/>
    <s v="M"/>
    <x v="0"/>
    <s v="blake28@adventure-works.com"/>
    <s v="$60,000 "/>
    <s v="2"/>
    <s v="Partial College"/>
    <x v="0"/>
    <s v="Y"/>
  </r>
  <r>
    <s v="24971"/>
    <x v="2"/>
    <s v="BRITTNEY"/>
    <s v="LIN"/>
    <s v="8/21/1948"/>
    <s v="M"/>
    <x v="1"/>
    <s v="brittney6@adventure-works.com"/>
    <s v="$60,000 "/>
    <s v="2"/>
    <s v="Partial College"/>
    <x v="0"/>
    <s v="Y"/>
  </r>
  <r>
    <s v="24972"/>
    <x v="0"/>
    <s v="EDWARD"/>
    <s v="GARCIA"/>
    <s v="9/26/1948"/>
    <s v="S"/>
    <x v="0"/>
    <s v="edward39@adventure-works.com"/>
    <s v="$60,000 "/>
    <s v="2"/>
    <s v="Bachelors"/>
    <x v="1"/>
    <s v="N"/>
  </r>
  <r>
    <s v="24973"/>
    <x v="2"/>
    <s v="ARIANNA"/>
    <s v="RIVERA"/>
    <s v="2/13/1948"/>
    <s v="M"/>
    <x v="1"/>
    <s v="arianna39@adventure-works.com"/>
    <s v="$60,000 "/>
    <s v="2"/>
    <s v="Bachelors"/>
    <x v="1"/>
    <s v="Y"/>
  </r>
  <r>
    <s v="24974"/>
    <x v="0"/>
    <s v="EDUARDO"/>
    <s v="CARTER"/>
    <s v="6/1/1948"/>
    <s v="M"/>
    <x v="0"/>
    <s v="eduardo34@adventure-works.com"/>
    <s v="$60,000 "/>
    <s v="2"/>
    <s v="Bachelors"/>
    <x v="1"/>
    <s v="Y"/>
  </r>
  <r>
    <s v="24975"/>
    <x v="2"/>
    <s v="JULIA"/>
    <s v="JAMES"/>
    <s v="8/8/1949"/>
    <s v="S"/>
    <x v="1"/>
    <s v="julia61@adventure-works.com"/>
    <s v="$60,000 "/>
    <s v="2"/>
    <s v="Partial College"/>
    <x v="0"/>
    <s v="Y"/>
  </r>
  <r>
    <s v="24976"/>
    <x v="2"/>
    <s v="STEPHANIE"/>
    <s v="COOPER"/>
    <s v="7/17/1949"/>
    <s v="M"/>
    <x v="1"/>
    <s v="stephanie14@adventure-works.com"/>
    <s v="$60,000 "/>
    <s v="2"/>
    <s v="Partial College"/>
    <x v="0"/>
    <s v="Y"/>
  </r>
  <r>
    <s v="24977"/>
    <x v="2"/>
    <s v="SOPHIA"/>
    <s v="GREEN"/>
    <s v="7/12/1949"/>
    <s v="M"/>
    <x v="1"/>
    <s v="sophia14@adventure-works.com"/>
    <s v="$60,000 "/>
    <s v="2"/>
    <s v="Partial College"/>
    <x v="0"/>
    <s v="Y"/>
  </r>
  <r>
    <s v="24978"/>
    <x v="2"/>
    <s v="KAYLEE"/>
    <s v="STEWART"/>
    <s v="9/15/1949"/>
    <s v="M"/>
    <x v="1"/>
    <s v="kaylee23@adventure-works.com"/>
    <s v="$60,000 "/>
    <s v="2"/>
    <s v="Partial College"/>
    <x v="0"/>
    <s v="Y"/>
  </r>
  <r>
    <s v="24979"/>
    <x v="2"/>
    <s v="JADA"/>
    <s v="ADAMS"/>
    <s v="6/6/1949"/>
    <s v="M"/>
    <x v="1"/>
    <s v="jada25@adventure-works.com"/>
    <s v="$60,000 "/>
    <s v="2"/>
    <s v="Partial College"/>
    <x v="0"/>
    <s v="Y"/>
  </r>
  <r>
    <s v="24980"/>
    <x v="2"/>
    <s v="SAVANNAH"/>
    <s v="PHILLIPS"/>
    <s v="7/1/1949"/>
    <s v="M"/>
    <x v="1"/>
    <s v="savannah28@adventure-works.com"/>
    <s v="$60,000 "/>
    <s v="2"/>
    <s v="Partial College"/>
    <x v="0"/>
    <s v="Y"/>
  </r>
  <r>
    <s v="24981"/>
    <x v="0"/>
    <s v="JOSE"/>
    <s v="DAVIS"/>
    <s v="5/6/1950"/>
    <s v="M"/>
    <x v="0"/>
    <s v="jose62@adventure-works.com"/>
    <s v="$60,000 "/>
    <s v="2"/>
    <s v="Partial College"/>
    <x v="0"/>
    <s v="Y"/>
  </r>
  <r>
    <s v="24982"/>
    <x v="0"/>
    <s v="DEVIN"/>
    <s v="KING"/>
    <s v="10/17/1950"/>
    <s v="M"/>
    <x v="0"/>
    <s v="devin25@adventure-works.com"/>
    <s v="$60,000 "/>
    <s v="2"/>
    <s v="Partial College"/>
    <x v="0"/>
    <s v="Y"/>
  </r>
  <r>
    <s v="24983"/>
    <x v="2"/>
    <s v="MORGAN"/>
    <s v="GRIFFIN"/>
    <s v="8/21/1950"/>
    <s v="S"/>
    <x v="1"/>
    <s v="morgan90@adventure-works.com"/>
    <s v="$70,000 "/>
    <s v="4"/>
    <s v="Partial College"/>
    <x v="0"/>
    <s v="Y"/>
  </r>
  <r>
    <s v="24984"/>
    <x v="0"/>
    <s v="WILLIAM"/>
    <s v="MOORE"/>
    <s v="3/2/1950"/>
    <s v="M"/>
    <x v="0"/>
    <s v="william23@adventure-works.com"/>
    <s v="$70,000 "/>
    <s v="4"/>
    <s v="Partial College"/>
    <x v="0"/>
    <s v="Y"/>
  </r>
  <r>
    <s v="24985"/>
    <x v="2"/>
    <s v="JENNA"/>
    <s v="PHILLIPS"/>
    <s v="6/4/1950"/>
    <s v="M"/>
    <x v="1"/>
    <s v="jenna5@adventure-works.com"/>
    <s v="$80,000 "/>
    <s v="3"/>
    <s v="Bachelors"/>
    <x v="1"/>
    <s v="Y"/>
  </r>
  <r>
    <s v="24986"/>
    <x v="2"/>
    <s v="ISABELLE"/>
    <s v="GRIFFIN"/>
    <s v="12/12/1951"/>
    <s v="M"/>
    <x v="1"/>
    <s v="isabelle19@adventure-works.com"/>
    <s v="$60,000 "/>
    <s v="2"/>
    <s v="High School"/>
    <x v="0"/>
    <s v="Y"/>
  </r>
  <r>
    <s v="24987"/>
    <x v="0"/>
    <s v="KRISTOPHER"/>
    <s v="CHANDRA"/>
    <s v="4/18/1951"/>
    <s v="M"/>
    <x v="0"/>
    <s v="kristopher2@adventure-works.com"/>
    <s v="$60,000 "/>
    <s v="2"/>
    <s v="Partial College"/>
    <x v="0"/>
    <s v="Y"/>
  </r>
  <r>
    <s v="24988"/>
    <x v="2"/>
    <s v="KAYLA"/>
    <s v="DIAZ"/>
    <s v="4/10/1951"/>
    <s v="M"/>
    <x v="1"/>
    <s v="kayla46@adventure-works.com"/>
    <s v="$70,000 "/>
    <s v="4"/>
    <s v="Partial College"/>
    <x v="0"/>
    <s v="Y"/>
  </r>
  <r>
    <s v="24989"/>
    <x v="2"/>
    <s v="ARIANNA"/>
    <s v="PETERSON"/>
    <s v="8/6/1952"/>
    <s v="M"/>
    <x v="1"/>
    <s v="arianna26@adventure-works.com"/>
    <s v="$70,000 "/>
    <s v="2"/>
    <s v="High School"/>
    <x v="0"/>
    <s v="Y"/>
  </r>
  <r>
    <s v="24990"/>
    <x v="0"/>
    <s v="TIMOTHY"/>
    <s v="COLLINS"/>
    <s v="11/19/1952"/>
    <s v="M"/>
    <x v="0"/>
    <s v="timothy27@adventure-works.com"/>
    <s v="$70,000 "/>
    <s v="2"/>
    <s v="High School"/>
    <x v="0"/>
    <s v="Y"/>
  </r>
  <r>
    <s v="24991"/>
    <x v="0"/>
    <s v="LUKE"/>
    <s v="BRYANT"/>
    <s v="5/7/1952"/>
    <s v="S"/>
    <x v="0"/>
    <s v="luke7@adventure-works.com"/>
    <s v="$70,000 "/>
    <s v="2"/>
    <s v="Partial High School"/>
    <x v="2"/>
    <s v="Y"/>
  </r>
  <r>
    <s v="24992"/>
    <x v="2"/>
    <s v="FAITH"/>
    <s v="BRYANT"/>
    <s v="3/12/1952"/>
    <s v="M"/>
    <x v="1"/>
    <s v="faith17@adventure-works.com"/>
    <s v="$70,000 "/>
    <s v="2"/>
    <s v="Partial High School"/>
    <x v="2"/>
    <s v="Y"/>
  </r>
  <r>
    <s v="24993"/>
    <x v="0"/>
    <s v="MARVIN"/>
    <s v="ORTEGA"/>
    <s v="3/22/1952"/>
    <s v="M"/>
    <x v="0"/>
    <s v="marvin22@adventure-works.com"/>
    <s v="$70,000 "/>
    <s v="2"/>
    <s v="Partial High School"/>
    <x v="2"/>
    <s v="Y"/>
  </r>
  <r>
    <s v="24994"/>
    <x v="2"/>
    <s v="LAUREN"/>
    <s v="SANDERS"/>
    <s v="6/23/1953"/>
    <s v="M"/>
    <x v="1"/>
    <s v="lauren46@adventure-works.com"/>
    <s v="$60,000 "/>
    <s v="3"/>
    <s v="High School"/>
    <x v="0"/>
    <s v="Y"/>
  </r>
  <r>
    <s v="24995"/>
    <x v="2"/>
    <s v="MELISSA"/>
    <s v="PETERSON"/>
    <s v="11/19/1953"/>
    <s v="S"/>
    <x v="1"/>
    <s v="melissa27@adventure-works.com"/>
    <s v="$60,000 "/>
    <s v="3"/>
    <s v="High School"/>
    <x v="0"/>
    <s v="Y"/>
  </r>
  <r>
    <s v="24996"/>
    <x v="0"/>
    <s v="DYLAN"/>
    <s v="MILLER"/>
    <s v="3/7/1953"/>
    <s v="M"/>
    <x v="0"/>
    <s v="dylan33@adventure-works.com"/>
    <s v="$60,000 "/>
    <s v="3"/>
    <s v="Partial High School"/>
    <x v="2"/>
    <s v="Y"/>
  </r>
  <r>
    <s v="24997"/>
    <x v="0"/>
    <s v="MELVIN"/>
    <s v="KUMAR"/>
    <s v="10/1/1953"/>
    <s v="S"/>
    <x v="0"/>
    <s v="melvin8@adventure-works.com"/>
    <s v="$60,000 "/>
    <s v="3"/>
    <s v="Partial High School"/>
    <x v="2"/>
    <s v="Y"/>
  </r>
  <r>
    <s v="24998"/>
    <x v="2"/>
    <s v="OLIVIA"/>
    <s v="MARTINEZ"/>
    <s v="4/14/1968"/>
    <s v="S"/>
    <x v="1"/>
    <s v="olivia16@adventure-works.com"/>
    <s v="$130,000 "/>
    <s v="1"/>
    <s v="Graduate Degree"/>
    <x v="1"/>
    <s v="Y"/>
  </r>
  <r>
    <s v="24999"/>
    <x v="0"/>
    <s v="SHAUN"/>
    <s v="JAI"/>
    <s v="4/25/1968"/>
    <s v="S"/>
    <x v="0"/>
    <s v="shaun12@adventure-works.com"/>
    <s v="$150,000 "/>
    <s v="1"/>
    <s v="Graduate Degree"/>
    <x v="1"/>
    <s v="N"/>
  </r>
  <r>
    <s v="25000"/>
    <x v="1"/>
    <s v="ALLISON"/>
    <s v="TURNER"/>
    <s v="10/18/1979"/>
    <s v="S"/>
    <x v="1"/>
    <s v="allison27@adventure-works.com"/>
    <s v="$40,000 "/>
    <s v="0"/>
    <s v="High School"/>
    <x v="2"/>
    <s v="N"/>
  </r>
  <r>
    <s v="25001"/>
    <x v="0"/>
    <s v="CLAYTON"/>
    <s v="XU"/>
    <s v="2/26/1944"/>
    <s v="M"/>
    <x v="0"/>
    <s v="clayton25@adventure-works.com"/>
    <s v="$20,000 "/>
    <s v="4"/>
    <s v="High School"/>
    <x v="2"/>
    <s v="Y"/>
  </r>
  <r>
    <s v="25002"/>
    <x v="0"/>
    <s v="LOGAN"/>
    <s v="EDWARDS"/>
    <s v="10/12/1978"/>
    <s v="M"/>
    <x v="0"/>
    <s v="logan28@adventure-works.com"/>
    <s v="$40,000 "/>
    <s v="0"/>
    <s v="High School"/>
    <x v="2"/>
    <s v="Y"/>
  </r>
  <r>
    <s v="25004"/>
    <x v="3"/>
    <s v="SAMUEL"/>
    <s v="THOMAS"/>
    <s v="2/14/1978"/>
    <s v="S"/>
    <x v="2"/>
    <s v="samuel67@adventure-works.com"/>
    <s v="$30,000 "/>
    <s v="0"/>
    <s v="Partial College"/>
    <x v="2"/>
    <s v="N"/>
  </r>
  <r>
    <s v="25005"/>
    <x v="1"/>
    <s v="BRIANNA"/>
    <s v="WILLIAMS"/>
    <s v="8/16/1978"/>
    <s v="S"/>
    <x v="1"/>
    <s v="brianna2@adventure-works.com"/>
    <s v="$30,000 "/>
    <s v="0"/>
    <s v="Partial College"/>
    <x v="2"/>
    <s v="N"/>
  </r>
  <r>
    <s v="25006"/>
    <x v="1"/>
    <s v="BAILEY"/>
    <s v="MURPHY"/>
    <s v="2/19/1978"/>
    <s v="S"/>
    <x v="1"/>
    <s v="bailey12@adventure-works.com"/>
    <s v="$30,000 "/>
    <s v="0"/>
    <s v="Partial College"/>
    <x v="2"/>
    <s v="Y"/>
  </r>
  <r>
    <s v="25007"/>
    <x v="1"/>
    <s v="ALYSSA"/>
    <s v="SANDERS"/>
    <s v="9/2/1978"/>
    <s v="S"/>
    <x v="1"/>
    <s v="alyssa46@adventure-works.com"/>
    <s v="$30,000 "/>
    <s v="0"/>
    <s v="Partial College"/>
    <x v="2"/>
    <s v="N"/>
  </r>
  <r>
    <s v="25008"/>
    <x v="1"/>
    <s v="HALEY"/>
    <s v="PERRY"/>
    <s v="5/20/1978"/>
    <s v="S"/>
    <x v="1"/>
    <s v="haley26@adventure-works.com"/>
    <s v="$60,000 "/>
    <s v="0"/>
    <s v="Partial College"/>
    <x v="2"/>
    <s v="N"/>
  </r>
  <r>
    <s v="25009"/>
    <x v="2"/>
    <s v="NATASHA"/>
    <s v="ALONSO"/>
    <s v="3/6/1945"/>
    <s v="M"/>
    <x v="1"/>
    <s v="natasha7@adventure-works.com"/>
    <s v="$10,000 "/>
    <s v="2"/>
    <s v="Partial High School"/>
    <x v="3"/>
    <s v="N"/>
  </r>
  <r>
    <s v="25010"/>
    <x v="2"/>
    <s v="MISTY"/>
    <s v="KUMAR"/>
    <s v="5/2/1946"/>
    <s v="S"/>
    <x v="1"/>
    <s v="misty9@adventure-works.com"/>
    <s v="$30,000 "/>
    <s v="2"/>
    <s v="Partial College"/>
    <x v="3"/>
    <s v="N"/>
  </r>
  <r>
    <s v="25011"/>
    <x v="2"/>
    <s v="TAYLOR"/>
    <s v="WHITE"/>
    <s v="8/7/1947"/>
    <s v="M"/>
    <x v="1"/>
    <s v="taylor60@adventure-works.com"/>
    <s v="$30,000 "/>
    <s v="2"/>
    <s v="Partial College"/>
    <x v="3"/>
    <s v="N"/>
  </r>
  <r>
    <s v="25012"/>
    <x v="0"/>
    <s v="CRAIG"/>
    <s v="MARTIN"/>
    <s v="9/19/1948"/>
    <s v="M"/>
    <x v="0"/>
    <s v="craig2@adventure-works.com"/>
    <s v="$10,000 "/>
    <s v="2"/>
    <s v="Partial High School"/>
    <x v="3"/>
    <s v="Y"/>
  </r>
  <r>
    <s v="25013"/>
    <x v="0"/>
    <s v="MITCHELL"/>
    <s v="STONE"/>
    <s v="7/19/1948"/>
    <s v="S"/>
    <x v="0"/>
    <s v="mitchell0@adventure-works.com"/>
    <s v="$10,000 "/>
    <s v="2"/>
    <s v="Partial High School"/>
    <x v="3"/>
    <s v="Y"/>
  </r>
  <r>
    <s v="25014"/>
    <x v="0"/>
    <s v="JUAN"/>
    <s v="REED"/>
    <s v="8/16/1978"/>
    <s v="S"/>
    <x v="0"/>
    <s v="juan30@adventure-works.com"/>
    <s v="$60,000 "/>
    <s v="0"/>
    <s v="Partial College"/>
    <x v="2"/>
    <s v="N"/>
  </r>
  <r>
    <s v="25015"/>
    <x v="1"/>
    <s v="JACQUELINE"/>
    <s v="ROGERS"/>
    <s v="8/7/1978"/>
    <s v="M"/>
    <x v="1"/>
    <s v="jacqueline44@adventure-works.com"/>
    <s v="$70,000 "/>
    <s v="0"/>
    <s v="Partial College"/>
    <x v="2"/>
    <s v="N"/>
  </r>
  <r>
    <s v="25016"/>
    <x v="0"/>
    <s v="ELIJAH"/>
    <s v="WASHINGTON"/>
    <s v="4/28/1977"/>
    <s v="S"/>
    <x v="0"/>
    <s v="elijah17@adventure-works.com"/>
    <s v="$40,000 "/>
    <s v="0"/>
    <s v="Bachelors"/>
    <x v="0"/>
    <s v="N"/>
  </r>
  <r>
    <s v="25017"/>
    <x v="2"/>
    <s v="CRISTINA"/>
    <s v="XU"/>
    <s v="5/24/1948"/>
    <s v="M"/>
    <x v="1"/>
    <s v="cristina5@adventure-works.com"/>
    <s v="$10,000 "/>
    <s v="2"/>
    <s v="Partial High School"/>
    <x v="3"/>
    <s v="Y"/>
  </r>
  <r>
    <s v="25018"/>
    <x v="0"/>
    <s v="LUCAS"/>
    <s v="ROBINSON"/>
    <s v="2/4/1977"/>
    <s v="S"/>
    <x v="0"/>
    <s v="lucas32@adventure-works.com"/>
    <s v="$70,000 "/>
    <s v="0"/>
    <s v="Partial College"/>
    <x v="2"/>
    <s v="Y"/>
  </r>
  <r>
    <s v="25019"/>
    <x v="2"/>
    <s v="MISTY"/>
    <s v="SHEN"/>
    <s v="10/19/1950"/>
    <s v="M"/>
    <x v="1"/>
    <s v="misty3@adventure-works.com"/>
    <s v="$10,000 "/>
    <s v="2"/>
    <s v="Partial High School"/>
    <x v="3"/>
    <s v="Y"/>
  </r>
  <r>
    <s v="25020"/>
    <x v="0"/>
    <s v="WALTER"/>
    <s v="ROMERO"/>
    <s v="1/7/1950"/>
    <s v="S"/>
    <x v="0"/>
    <s v="walter22@adventure-works.com"/>
    <s v="$20,000 "/>
    <s v="2"/>
    <s v="Partial High School"/>
    <x v="3"/>
    <s v="Y"/>
  </r>
  <r>
    <s v="25021"/>
    <x v="0"/>
    <s v="EDWIN"/>
    <s v="SHARMA"/>
    <s v="2/4/1950"/>
    <s v="M"/>
    <x v="0"/>
    <s v="edwin32@adventure-works.com"/>
    <s v="$20,000 "/>
    <s v="2"/>
    <s v="Partial High School"/>
    <x v="3"/>
    <s v="Y"/>
  </r>
  <r>
    <s v="25022"/>
    <x v="2"/>
    <s v="PATRICIA"/>
    <s v="PEREZ"/>
    <s v="9/13/1951"/>
    <s v="M"/>
    <x v="1"/>
    <s v="patricia22@adventure-works.com"/>
    <s v="$20,000 "/>
    <s v="2"/>
    <s v="Partial High School"/>
    <x v="3"/>
    <s v="Y"/>
  </r>
  <r>
    <s v="25023"/>
    <x v="1"/>
    <s v="CAROLYN"/>
    <s v="SANZ"/>
    <s v="3/10/1980"/>
    <s v="S"/>
    <x v="1"/>
    <s v="carolyn41@adventure-works.com"/>
    <s v="$40,000 "/>
    <s v="0"/>
    <s v="Bachelors"/>
    <x v="0"/>
    <s v="Y"/>
  </r>
  <r>
    <s v="25024"/>
    <x v="0"/>
    <s v="BRAD"/>
    <s v="PRITCHETT"/>
    <s v="6/2/1980"/>
    <s v="S"/>
    <x v="0"/>
    <s v="brad24@adventure-works.com"/>
    <s v="$40,000 "/>
    <s v="0"/>
    <s v="Bachelors"/>
    <x v="0"/>
    <s v="N"/>
  </r>
  <r>
    <s v="25025"/>
    <x v="0"/>
    <s v="SPENCER"/>
    <s v="BRYANT"/>
    <s v="12/19/1979"/>
    <s v="S"/>
    <x v="0"/>
    <s v="spencer20@adventure-works.com"/>
    <s v="$70,000 "/>
    <s v="0"/>
    <s v="Partial College"/>
    <x v="2"/>
    <s v="N"/>
  </r>
  <r>
    <s v="25026"/>
    <x v="0"/>
    <s v="MITCHELL"/>
    <s v="ANDERSEN"/>
    <s v="5/6/1952"/>
    <s v="M"/>
    <x v="0"/>
    <s v="mitchell12@adventure-works.com"/>
    <s v="$20,000 "/>
    <s v="2"/>
    <s v="Partial High School"/>
    <x v="3"/>
    <s v="Y"/>
  </r>
  <r>
    <s v="25027"/>
    <x v="2"/>
    <s v="MEREDITH"/>
    <s v="MEHTA"/>
    <s v="1/15/1953"/>
    <s v="M"/>
    <x v="1"/>
    <s v="meredith13@adventure-works.com"/>
    <s v="$40,000 "/>
    <s v="2"/>
    <s v="Partial College"/>
    <x v="2"/>
    <s v="N"/>
  </r>
  <r>
    <s v="25028"/>
    <x v="2"/>
    <s v="BRENDA"/>
    <s v="GONZALEZ"/>
    <s v="3/26/1953"/>
    <s v="M"/>
    <x v="1"/>
    <s v="brenda22@adventure-works.com"/>
    <s v="$40,000 "/>
    <s v="2"/>
    <s v="Partial College"/>
    <x v="2"/>
    <s v="Y"/>
  </r>
  <r>
    <s v="25029"/>
    <x v="0"/>
    <s v="ALBERTO"/>
    <s v="HERNANDEZ"/>
    <s v="4/14/1953"/>
    <s v="S"/>
    <x v="0"/>
    <s v="alberto5@adventure-works.com"/>
    <s v="$40,000 "/>
    <s v="2"/>
    <s v="Partial College"/>
    <x v="2"/>
    <s v="Y"/>
  </r>
  <r>
    <s v="25030"/>
    <x v="2"/>
    <s v="JESSIE"/>
    <s v="ROMERO"/>
    <s v="6/26/1953"/>
    <s v="S"/>
    <x v="1"/>
    <s v="jessie15@adventure-works.com"/>
    <s v="$40,000 "/>
    <s v="2"/>
    <s v="Partial College"/>
    <x v="2"/>
    <s v="Y"/>
  </r>
  <r>
    <s v="25031"/>
    <x v="2"/>
    <s v="KRISTINA"/>
    <s v="MALHOTRA"/>
    <s v="11/27/1954"/>
    <s v="S"/>
    <x v="1"/>
    <s v="kristina5@adventure-works.com"/>
    <s v="$40,000 "/>
    <s v="3"/>
    <s v="Partial High School"/>
    <x v="3"/>
    <s v="N"/>
  </r>
  <r>
    <s v="25032"/>
    <x v="2"/>
    <s v="MEREDITH"/>
    <s v="RANA"/>
    <s v="1/17/1954"/>
    <s v="S"/>
    <x v="1"/>
    <s v="meredith10@adventure-works.com"/>
    <s v="$40,000 "/>
    <s v="3"/>
    <s v="Partial High School"/>
    <x v="3"/>
    <s v="N"/>
  </r>
  <r>
    <s v="25033"/>
    <x v="0"/>
    <s v="OMAR"/>
    <s v="ZHU"/>
    <s v="11/12/1954"/>
    <s v="S"/>
    <x v="0"/>
    <s v="omar13@adventure-works.com"/>
    <s v="$40,000 "/>
    <s v="3"/>
    <s v="Partial High School"/>
    <x v="3"/>
    <s v="N"/>
  </r>
  <r>
    <s v="25034"/>
    <x v="2"/>
    <s v="ANNE"/>
    <s v="MARTIN"/>
    <s v="10/25/1955"/>
    <s v="S"/>
    <x v="1"/>
    <s v="anne1@adventure-works.com"/>
    <s v="$80,000 "/>
    <s v="2"/>
    <s v="Partial College"/>
    <x v="2"/>
    <s v="Y"/>
  </r>
  <r>
    <s v="25035"/>
    <x v="2"/>
    <s v="MANDY"/>
    <s v="LIN"/>
    <s v="5/2/1955"/>
    <s v="S"/>
    <x v="1"/>
    <s v="mandy9@adventure-works.com"/>
    <s v="$80,000 "/>
    <s v="2"/>
    <s v="Partial College"/>
    <x v="2"/>
    <s v="N"/>
  </r>
  <r>
    <s v="25036"/>
    <x v="2"/>
    <s v="JENNY"/>
    <s v="YE"/>
    <s v="4/16/1955"/>
    <s v="S"/>
    <x v="1"/>
    <s v="jenny12@adventure-works.com"/>
    <s v="$80,000 "/>
    <s v="2"/>
    <s v="Partial College"/>
    <x v="2"/>
    <s v="N"/>
  </r>
  <r>
    <s v="25037"/>
    <x v="0"/>
    <s v="TERRENCE"/>
    <s v="RAI"/>
    <s v="10/9/1955"/>
    <s v="M"/>
    <x v="0"/>
    <s v="terrence18@adventure-works.com"/>
    <s v="$80,000 "/>
    <s v="2"/>
    <s v="Partial College"/>
    <x v="2"/>
    <s v="N"/>
  </r>
  <r>
    <s v="25038"/>
    <x v="1"/>
    <s v="ISABELLA"/>
    <s v="HALL"/>
    <s v="1/19/1975"/>
    <s v="S"/>
    <x v="1"/>
    <s v="isabella54@adventure-works.com"/>
    <s v="$40,000 "/>
    <s v="0"/>
    <s v="Partial College"/>
    <x v="2"/>
    <s v="N"/>
  </r>
  <r>
    <s v="25039"/>
    <x v="1"/>
    <s v="ALEXIS"/>
    <s v="CLARK"/>
    <s v="2/12/1975"/>
    <s v="S"/>
    <x v="1"/>
    <s v="alexis16@adventure-works.com"/>
    <s v="$40,000 "/>
    <s v="0"/>
    <s v="High School"/>
    <x v="2"/>
    <s v="Y"/>
  </r>
  <r>
    <s v="25040"/>
    <x v="0"/>
    <s v="JULIAN"/>
    <s v="PERRY"/>
    <s v="2/21/1975"/>
    <s v="S"/>
    <x v="0"/>
    <s v="julian9@adventure-works.com"/>
    <s v="$40,000 "/>
    <s v="0"/>
    <s v="High School"/>
    <x v="2"/>
    <s v="N"/>
  </r>
  <r>
    <s v="25041"/>
    <x v="0"/>
    <s v="HUNTER"/>
    <s v="PHILLIPS"/>
    <s v="7/25/1975"/>
    <s v="S"/>
    <x v="0"/>
    <s v="hunter35@adventure-works.com"/>
    <s v="$40,000 "/>
    <s v="0"/>
    <s v="High School"/>
    <x v="2"/>
    <s v="Y"/>
  </r>
  <r>
    <s v="25042"/>
    <x v="1"/>
    <s v="ARIF"/>
    <s v="RIZALDY"/>
    <s v="8/28/1975"/>
    <s v="S"/>
    <x v="1"/>
    <s v="arif0@adventure-works.com"/>
    <s v="$40,000 "/>
    <s v="0"/>
    <s v="High School"/>
    <x v="2"/>
    <s v="N"/>
  </r>
  <r>
    <s v="25043"/>
    <x v="0"/>
    <s v="DAMIEN"/>
    <s v="RAI"/>
    <s v="2/20/1975"/>
    <s v="S"/>
    <x v="0"/>
    <s v="damien34@adventure-works.com"/>
    <s v="$40,000 "/>
    <s v="0"/>
    <s v="High School"/>
    <x v="2"/>
    <s v="Y"/>
  </r>
  <r>
    <s v="25044"/>
    <x v="1"/>
    <s v="EMMA"/>
    <s v="BAILEY"/>
    <s v="8/10/1975"/>
    <s v="S"/>
    <x v="1"/>
    <s v="emma33@adventure-works.com"/>
    <s v="$60,000 "/>
    <s v="0"/>
    <s v="Partial College"/>
    <x v="2"/>
    <s v="N"/>
  </r>
  <r>
    <s v="25045"/>
    <x v="1"/>
    <s v="PAIGE"/>
    <s v="RUSSELL"/>
    <s v="3/3/1974"/>
    <s v="M"/>
    <x v="1"/>
    <s v="paige19@adventure-works.com"/>
    <s v="$50,000 "/>
    <s v="0"/>
    <s v="High School"/>
    <x v="2"/>
    <s v="Y"/>
  </r>
  <r>
    <s v="25046"/>
    <x v="0"/>
    <s v="CALEB"/>
    <s v="LONG"/>
    <s v="9/10/1973"/>
    <s v="M"/>
    <x v="0"/>
    <s v="caleb6@adventure-works.com"/>
    <s v="$60,000 "/>
    <s v="0"/>
    <s v="Partial College"/>
    <x v="2"/>
    <s v="Y"/>
  </r>
  <r>
    <s v="25047"/>
    <x v="0"/>
    <s v="TREVOR"/>
    <s v="LONG"/>
    <s v="11/10/1973"/>
    <s v="M"/>
    <x v="0"/>
    <s v="trevor9@adventure-works.com"/>
    <s v="$60,000 "/>
    <s v="0"/>
    <s v="Partial College"/>
    <x v="0"/>
    <s v="Y"/>
  </r>
  <r>
    <s v="25048"/>
    <x v="1"/>
    <s v="YOLANDA"/>
    <s v="SHARMA"/>
    <s v="2/10/1973"/>
    <s v="S"/>
    <x v="1"/>
    <s v="yolanda8@adventure-works.com"/>
    <s v="$70,000 "/>
    <s v="0"/>
    <s v="Partial College"/>
    <x v="0"/>
    <s v="N"/>
  </r>
  <r>
    <s v="25049"/>
    <x v="1"/>
    <s v="CANDICE"/>
    <s v="YE"/>
    <s v="6/20/1973"/>
    <s v="M"/>
    <x v="1"/>
    <s v="candice15@adventure-works.com"/>
    <s v="$70,000 "/>
    <s v="0"/>
    <s v="Partial College"/>
    <x v="0"/>
    <s v="Y"/>
  </r>
  <r>
    <s v="25050"/>
    <x v="0"/>
    <s v="DARRYL"/>
    <s v="CHEN"/>
    <s v="5/6/1973"/>
    <s v="S"/>
    <x v="0"/>
    <s v="darryl2@adventure-works.com"/>
    <s v="$70,000 "/>
    <s v="0"/>
    <s v="Partial College"/>
    <x v="0"/>
    <s v="Y"/>
  </r>
  <r>
    <s v="25051"/>
    <x v="2"/>
    <s v="SUZANNE"/>
    <s v="CAI"/>
    <s v="3/27/1956"/>
    <s v="S"/>
    <x v="1"/>
    <s v="suzanne22@adventure-works.com"/>
    <s v="$80,000 "/>
    <s v="2"/>
    <s v="High School"/>
    <x v="2"/>
    <s v="Y"/>
  </r>
  <r>
    <s v="25052"/>
    <x v="2"/>
    <s v="SANDRA"/>
    <s v="LIN"/>
    <s v="1/24/1956"/>
    <s v="S"/>
    <x v="1"/>
    <s v="sandra14@adventure-works.com"/>
    <s v="$80,000 "/>
    <s v="2"/>
    <s v="High School"/>
    <x v="2"/>
    <s v="N"/>
  </r>
  <r>
    <s v="25053"/>
    <x v="0"/>
    <s v="COLIN"/>
    <s v="ANDERSEN"/>
    <s v="8/23/1957"/>
    <s v="M"/>
    <x v="0"/>
    <s v="colin36@adventure-works.com"/>
    <s v="$70,000 "/>
    <s v="2"/>
    <s v="High School"/>
    <x v="2"/>
    <s v="Y"/>
  </r>
  <r>
    <s v="25054"/>
    <x v="2"/>
    <s v="SHEILA"/>
    <s v="ALONSO"/>
    <s v="3/2/1958"/>
    <s v="S"/>
    <x v="1"/>
    <s v="sheila8@adventure-works.com"/>
    <s v="$100,000 "/>
    <s v="1"/>
    <s v="Bachelors"/>
    <x v="1"/>
    <s v="N"/>
  </r>
  <r>
    <s v="25055"/>
    <x v="0"/>
    <s v="ERIK"/>
    <s v="NAVARRO"/>
    <s v="2/6/1958"/>
    <s v="M"/>
    <x v="0"/>
    <s v="erik10@adventure-works.com"/>
    <s v="$100,000 "/>
    <s v="1"/>
    <s v="Bachelors"/>
    <x v="1"/>
    <s v="N"/>
  </r>
  <r>
    <s v="25056"/>
    <x v="0"/>
    <s v="WAYNE"/>
    <s v="BLACK"/>
    <s v="2/19/1958"/>
    <s v="M"/>
    <x v="0"/>
    <s v="wayne22@adventure-works.com"/>
    <s v="$100,000 "/>
    <s v="1"/>
    <s v="Bachelors"/>
    <x v="1"/>
    <s v="Y"/>
  </r>
  <r>
    <s v="25057"/>
    <x v="0"/>
    <s v="JEROME"/>
    <s v="GOMEZ"/>
    <s v="11/13/1959"/>
    <s v="S"/>
    <x v="0"/>
    <s v="jerome1@adventure-works.com"/>
    <s v="$100,000 "/>
    <s v="1"/>
    <s v="Bachelors"/>
    <x v="1"/>
    <s v="N"/>
  </r>
  <r>
    <s v="25058"/>
    <x v="0"/>
    <s v="COREY"/>
    <s v="RAJI"/>
    <s v="1/6/1959"/>
    <s v="M"/>
    <x v="0"/>
    <s v="corey18@adventure-works.com"/>
    <s v="$100,000 "/>
    <s v="1"/>
    <s v="Bachelors"/>
    <x v="1"/>
    <s v="Y"/>
  </r>
  <r>
    <s v="25059"/>
    <x v="0"/>
    <s v="SEAN"/>
    <s v="WARD"/>
    <s v="4/25/1973"/>
    <s v="S"/>
    <x v="0"/>
    <s v="sean20@adventure-works.com"/>
    <s v="$70,000 "/>
    <s v="0"/>
    <s v="Partial College"/>
    <x v="0"/>
    <s v="Y"/>
  </r>
  <r>
    <s v="25060"/>
    <x v="0"/>
    <s v="NOAH"/>
    <s v="MARTINEZ"/>
    <s v="1/17/1973"/>
    <s v="S"/>
    <x v="0"/>
    <s v="noah64@adventure-works.com"/>
    <s v="$80,000 "/>
    <s v="0"/>
    <s v="Bachelors"/>
    <x v="1"/>
    <s v="N"/>
  </r>
  <r>
    <s v="25061"/>
    <x v="1"/>
    <s v="JULIA"/>
    <s v="HUGHES"/>
    <s v="7/23/1974"/>
    <s v="S"/>
    <x v="1"/>
    <s v="julia77@adventure-works.com"/>
    <s v="$50,000 "/>
    <s v="0"/>
    <s v="High School"/>
    <x v="0"/>
    <s v="N"/>
  </r>
  <r>
    <s v="25062"/>
    <x v="1"/>
    <s v="KAITLYN"/>
    <s v="YOUNG"/>
    <s v="12/20/1974"/>
    <s v="S"/>
    <x v="1"/>
    <s v="kaitlyn23@adventure-works.com"/>
    <s v="$50,000 "/>
    <s v="0"/>
    <s v="High School"/>
    <x v="0"/>
    <s v="Y"/>
  </r>
  <r>
    <s v="25063"/>
    <x v="0"/>
    <s v="DYLAN"/>
    <s v="WILLIAMS"/>
    <s v="4/19/1974"/>
    <s v="M"/>
    <x v="0"/>
    <s v="dylan37@adventure-works.com"/>
    <s v="$50,000 "/>
    <s v="0"/>
    <s v="Partial High School"/>
    <x v="2"/>
    <s v="N"/>
  </r>
  <r>
    <s v="25064"/>
    <x v="0"/>
    <s v="JAMES"/>
    <s v="HARRIS"/>
    <s v="2/18/1966"/>
    <s v="S"/>
    <x v="0"/>
    <s v="james86@adventure-works.com"/>
    <s v="$150,000 "/>
    <s v="0"/>
    <s v="Bachelors"/>
    <x v="1"/>
    <s v="N"/>
  </r>
  <r>
    <s v="25065"/>
    <x v="0"/>
    <s v="THOMAS"/>
    <s v="HENDERSON"/>
    <s v="11/22/1957"/>
    <s v="M"/>
    <x v="0"/>
    <s v="thomas6@adventure-works.com"/>
    <s v="$70,000 "/>
    <s v="2"/>
    <s v="Partial High School"/>
    <x v="2"/>
    <s v="Y"/>
  </r>
  <r>
    <s v="25066"/>
    <x v="0"/>
    <s v="CHARLES"/>
    <s v="ROBINSON"/>
    <s v="5/20/1957"/>
    <s v="S"/>
    <x v="0"/>
    <s v="charles22@adventure-works.com"/>
    <s v="$70,000 "/>
    <s v="2"/>
    <s v="Partial High School"/>
    <x v="2"/>
    <s v="N"/>
  </r>
  <r>
    <s v="25067"/>
    <x v="1"/>
    <s v="MELANIE"/>
    <s v="BUTLER"/>
    <s v="11/12/1964"/>
    <s v="S"/>
    <x v="1"/>
    <s v="melanie1@adventure-works.com"/>
    <s v="$40,000 "/>
    <s v="0"/>
    <s v="Bachelors"/>
    <x v="0"/>
    <s v="N"/>
  </r>
  <r>
    <s v="25068"/>
    <x v="0"/>
    <s v="ROBERT"/>
    <s v="SHAN"/>
    <s v="6/21/1964"/>
    <s v="S"/>
    <x v="0"/>
    <s v="robert42@adventure-works.com"/>
    <s v="$60,000 "/>
    <s v="4"/>
    <s v="Bachelors"/>
    <x v="2"/>
    <s v="N"/>
  </r>
  <r>
    <s v="25069"/>
    <x v="2"/>
    <s v="LORI"/>
    <s v="ORTEGA"/>
    <s v="11/2/1964"/>
    <s v="M"/>
    <x v="1"/>
    <s v="lori22@adventure-works.com"/>
    <s v="$60,000 "/>
    <s v="4"/>
    <s v="Bachelors"/>
    <x v="2"/>
    <s v="Y"/>
  </r>
  <r>
    <s v="25070"/>
    <x v="2"/>
    <s v="MELODY"/>
    <s v="ALVAREZ"/>
    <s v="3/26/1964"/>
    <s v="M"/>
    <x v="1"/>
    <s v="melody5@adventure-works.com"/>
    <s v="$60,000 "/>
    <s v="4"/>
    <s v="Bachelors"/>
    <x v="2"/>
    <s v="Y"/>
  </r>
  <r>
    <s v="25071"/>
    <x v="2"/>
    <s v="NATALIE"/>
    <s v="BROOKS"/>
    <s v="2/18/1964"/>
    <s v="M"/>
    <x v="1"/>
    <s v="natalie22@adventure-works.com"/>
    <s v="$60,000 "/>
    <s v="5"/>
    <s v="Bachelors"/>
    <x v="2"/>
    <s v="Y"/>
  </r>
  <r>
    <s v="25072"/>
    <x v="2"/>
    <s v="ALYSSA"/>
    <s v="MURPHY"/>
    <s v="9/27/1964"/>
    <s v="S"/>
    <x v="1"/>
    <s v="alyssa32@adventure-works.com"/>
    <s v="$60,000 "/>
    <s v="4"/>
    <s v="Bachelors"/>
    <x v="2"/>
    <s v="N"/>
  </r>
  <r>
    <s v="25073"/>
    <x v="2"/>
    <s v="SHELBY"/>
    <s v="STEWART"/>
    <s v="2/24/1964"/>
    <s v="M"/>
    <x v="1"/>
    <s v="shelby23@adventure-works.com"/>
    <s v="$60,000 "/>
    <s v="4"/>
    <s v="Bachelors"/>
    <x v="2"/>
    <s v="Y"/>
  </r>
  <r>
    <s v="25074"/>
    <x v="2"/>
    <s v="SAMANTHA"/>
    <s v="JACKSON"/>
    <s v="11/23/1963"/>
    <s v="M"/>
    <x v="1"/>
    <s v="samantha13@adventure-works.com"/>
    <s v="$70,000 "/>
    <s v="4"/>
    <s v="Bachelors"/>
    <x v="0"/>
    <s v="Y"/>
  </r>
  <r>
    <s v="25075"/>
    <x v="2"/>
    <s v="SAMANTHA"/>
    <s v="THOMPSON"/>
    <s v="5/27/1963"/>
    <s v="M"/>
    <x v="1"/>
    <s v="samantha17@adventure-works.com"/>
    <s v="$70,000 "/>
    <s v="4"/>
    <s v="Bachelors"/>
    <x v="0"/>
    <s v="Y"/>
  </r>
  <r>
    <s v="25076"/>
    <x v="2"/>
    <s v="NICOLE"/>
    <s v="JENKINS"/>
    <s v="8/15/1963"/>
    <s v="M"/>
    <x v="1"/>
    <s v="nicole55@adventure-works.com"/>
    <s v="$60,000 "/>
    <s v="3"/>
    <s v="Graduate Degree"/>
    <x v="0"/>
    <s v="N"/>
  </r>
  <r>
    <s v="25077"/>
    <x v="0"/>
    <s v="WYATT"/>
    <s v="CLARK"/>
    <s v="8/9/1963"/>
    <s v="M"/>
    <x v="0"/>
    <s v="wyatt20@adventure-works.com"/>
    <s v="$60,000 "/>
    <s v="3"/>
    <s v="Graduate Degree"/>
    <x v="0"/>
    <s v="N"/>
  </r>
  <r>
    <s v="25078"/>
    <x v="0"/>
    <s v="JAMES"/>
    <s v="JENKINS"/>
    <s v="3/28/1962"/>
    <s v="M"/>
    <x v="0"/>
    <s v="james22@adventure-works.com"/>
    <s v="$40,000 "/>
    <s v="3"/>
    <s v="High School"/>
    <x v="2"/>
    <s v="Y"/>
  </r>
  <r>
    <s v="25079"/>
    <x v="2"/>
    <s v="RILEY"/>
    <s v="PERRY"/>
    <s v="6/20/1962"/>
    <s v="S"/>
    <x v="1"/>
    <s v="riley5@adventure-works.com"/>
    <s v="$70,000 "/>
    <s v="1"/>
    <s v="Bachelors"/>
    <x v="0"/>
    <s v="Y"/>
  </r>
  <r>
    <s v="25080"/>
    <x v="2"/>
    <s v="MARISSA"/>
    <s v="LONG"/>
    <s v="1/15/1962"/>
    <s v="S"/>
    <x v="1"/>
    <s v="marissa7@adventure-works.com"/>
    <s v="$70,000 "/>
    <s v="1"/>
    <s v="Bachelors"/>
    <x v="0"/>
    <s v="Y"/>
  </r>
  <r>
    <s v="25081"/>
    <x v="1"/>
    <s v="MELANIE"/>
    <s v="MORRIS"/>
    <s v="9/8/1961"/>
    <s v="S"/>
    <x v="1"/>
    <s v="melanie43@adventure-works.com"/>
    <s v="$30,000 "/>
    <s v="0"/>
    <s v="Bachelors"/>
    <x v="0"/>
    <s v="N"/>
  </r>
  <r>
    <s v="25082"/>
    <x v="0"/>
    <s v="WILLIAM"/>
    <s v="MARTINEZ"/>
    <s v="2/2/1961"/>
    <s v="M"/>
    <x v="0"/>
    <s v="william12@adventure-works.com"/>
    <s v="$40,000 "/>
    <s v="4"/>
    <s v="High School"/>
    <x v="2"/>
    <s v="Y"/>
  </r>
  <r>
    <s v="25083"/>
    <x v="0"/>
    <s v="OMAR"/>
    <s v="GAO"/>
    <s v="6/17/1961"/>
    <s v="M"/>
    <x v="0"/>
    <s v="omar14@adventure-works.com"/>
    <s v="$40,000 "/>
    <s v="4"/>
    <s v="High School"/>
    <x v="2"/>
    <s v="Y"/>
  </r>
  <r>
    <s v="25084"/>
    <x v="0"/>
    <s v="DALTON"/>
    <s v="JAMES"/>
    <s v="10/10/1961"/>
    <s v="M"/>
    <x v="0"/>
    <s v="dalton69@adventure-works.com"/>
    <s v="$60,000 "/>
    <s v="1"/>
    <s v="Partial College"/>
    <x v="2"/>
    <s v="N"/>
  </r>
  <r>
    <s v="25085"/>
    <x v="0"/>
    <s v="LUCAS"/>
    <s v="ROGERS"/>
    <s v="8/25/1961"/>
    <s v="M"/>
    <x v="0"/>
    <s v="lucas90@adventure-works.com"/>
    <s v="$60,000 "/>
    <s v="1"/>
    <s v="Partial College"/>
    <x v="2"/>
    <s v="Y"/>
  </r>
  <r>
    <s v="25086"/>
    <x v="2"/>
    <s v="JASMINE"/>
    <s v="COX"/>
    <s v="8/26/1961"/>
    <s v="M"/>
    <x v="1"/>
    <s v="jasmine30@adventure-works.com"/>
    <s v="$60,000 "/>
    <s v="1"/>
    <s v="Partial College"/>
    <x v="2"/>
    <s v="Y"/>
  </r>
  <r>
    <s v="25087"/>
    <x v="0"/>
    <s v="WYATT"/>
    <s v="YOUNG"/>
    <s v="5/15/1961"/>
    <s v="M"/>
    <x v="0"/>
    <s v="wyatt27@adventure-works.com"/>
    <s v="$60,000 "/>
    <s v="1"/>
    <s v="Partial College"/>
    <x v="2"/>
    <s v="N"/>
  </r>
  <r>
    <s v="25088"/>
    <x v="2"/>
    <s v="VICTORIA"/>
    <s v="REED"/>
    <s v="2/10/1961"/>
    <s v="M"/>
    <x v="1"/>
    <s v="victoria28@adventure-works.com"/>
    <s v="$60,000 "/>
    <s v="1"/>
    <s v="Partial College"/>
    <x v="2"/>
    <s v="Y"/>
  </r>
  <r>
    <s v="25089"/>
    <x v="1"/>
    <s v="CHRISTY"/>
    <s v="XIE"/>
    <s v="9/8/1960"/>
    <s v="S"/>
    <x v="1"/>
    <s v="christy22@adventure-works.com"/>
    <s v="$40,000 "/>
    <s v="0"/>
    <s v="Bachelors"/>
    <x v="0"/>
    <s v="N"/>
  </r>
  <r>
    <s v="25090"/>
    <x v="0"/>
    <s v="IVAN"/>
    <s v="SARA"/>
    <s v="7/2/1960"/>
    <s v="M"/>
    <x v="0"/>
    <s v="ivan6@adventure-works.com"/>
    <s v="$40,000 "/>
    <s v="0"/>
    <s v="Bachelors"/>
    <x v="0"/>
    <s v="N"/>
  </r>
  <r>
    <s v="25091"/>
    <x v="0"/>
    <s v="JESSIE"/>
    <s v="ZENG"/>
    <s v="1/11/1960"/>
    <s v="S"/>
    <x v="0"/>
    <s v="jessie28@adventure-works.com"/>
    <s v="$40,000 "/>
    <s v="0"/>
    <s v="Bachelors"/>
    <x v="0"/>
    <s v="N"/>
  </r>
  <r>
    <s v="25092"/>
    <x v="2"/>
    <s v="EMILY"/>
    <s v="JACKSON"/>
    <s v="10/16/1960"/>
    <s v="M"/>
    <x v="1"/>
    <s v="emily12@adventure-works.com"/>
    <s v="$60,000 "/>
    <s v="1"/>
    <s v="Partial College"/>
    <x v="2"/>
    <s v="Y"/>
  </r>
  <r>
    <s v="25093"/>
    <x v="1"/>
    <s v="MADISON"/>
    <s v="GRIFFIN"/>
    <s v="6/27/1967"/>
    <s v="S"/>
    <x v="1"/>
    <s v="madison33@adventure-works.com"/>
    <s v="$50,000 "/>
    <s v="0"/>
    <s v="Partial College"/>
    <x v="2"/>
    <s v="N"/>
  </r>
  <r>
    <s v="25094"/>
    <x v="0"/>
    <s v="CHARLES"/>
    <s v="THOMAS"/>
    <s v="3/15/1967"/>
    <s v="S"/>
    <x v="0"/>
    <s v="charles14@adventure-works.com"/>
    <s v="$50,000 "/>
    <s v="0"/>
    <s v="Partial College"/>
    <x v="2"/>
    <s v="N"/>
  </r>
  <r>
    <s v="25095"/>
    <x v="0"/>
    <s v="ADAM"/>
    <s v="JAI"/>
    <s v="7/14/1967"/>
    <s v="S"/>
    <x v="0"/>
    <s v="adam28@adventure-works.com"/>
    <s v="$50,000 "/>
    <s v="0"/>
    <s v="Partial College"/>
    <x v="2"/>
    <s v="N"/>
  </r>
  <r>
    <s v="25096"/>
    <x v="1"/>
    <s v="VICTORIA"/>
    <s v="BENNETT"/>
    <s v="4/23/1967"/>
    <s v="S"/>
    <x v="1"/>
    <s v="victoria49@adventure-works.com"/>
    <s v="$50,000 "/>
    <s v="0"/>
    <s v="Partial College"/>
    <x v="2"/>
    <s v="N"/>
  </r>
  <r>
    <s v="25097"/>
    <x v="0"/>
    <s v="FERNANDO"/>
    <s v="GONZALES"/>
    <s v="6/19/1960"/>
    <s v="M"/>
    <x v="0"/>
    <s v="fernando58@adventure-works.com"/>
    <s v="$60,000 "/>
    <s v="1"/>
    <s v="Partial College"/>
    <x v="2"/>
    <s v="Y"/>
  </r>
  <r>
    <s v="25098"/>
    <x v="0"/>
    <s v="LOGAN"/>
    <s v="LONG"/>
    <s v="7/27/1960"/>
    <s v="M"/>
    <x v="0"/>
    <s v="logan12@adventure-works.com"/>
    <s v="$60,000 "/>
    <s v="1"/>
    <s v="Partial College"/>
    <x v="2"/>
    <s v="N"/>
  </r>
  <r>
    <s v="25099"/>
    <x v="2"/>
    <s v="MELANIE"/>
    <s v="HAYES"/>
    <s v="2/28/1960"/>
    <s v="M"/>
    <x v="1"/>
    <s v="melanie10@adventure-works.com"/>
    <s v="$60,000 "/>
    <s v="1"/>
    <s v="Partial College"/>
    <x v="2"/>
    <s v="Y"/>
  </r>
  <r>
    <s v="25100"/>
    <x v="2"/>
    <s v="KRISTEN"/>
    <s v="HUANG"/>
    <s v="5/14/1959"/>
    <s v="M"/>
    <x v="1"/>
    <s v="kristen5@adventure-works.com"/>
    <s v="$60,000 "/>
    <s v="1"/>
    <s v="Partial College"/>
    <x v="2"/>
    <s v="Y"/>
  </r>
  <r>
    <s v="25101"/>
    <x v="0"/>
    <s v="WYATT"/>
    <s v="BAKER"/>
    <s v="4/21/1959"/>
    <s v="M"/>
    <x v="0"/>
    <s v="wyatt36@adventure-works.com"/>
    <s v="$60,000 "/>
    <s v="5"/>
    <s v="Bachelors"/>
    <x v="0"/>
    <s v="Y"/>
  </r>
  <r>
    <s v="25102"/>
    <x v="2"/>
    <s v="STEPHANIE"/>
    <s v="KELLY"/>
    <s v="8/18/1959"/>
    <s v="M"/>
    <x v="1"/>
    <s v="stephanie26@adventure-works.com"/>
    <s v="$60,000 "/>
    <s v="4"/>
    <s v="Bachelors"/>
    <x v="0"/>
    <s v="Y"/>
  </r>
  <r>
    <s v="25103"/>
    <x v="2"/>
    <s v="SHELBY"/>
    <s v="BROOKS"/>
    <s v="2/17/1959"/>
    <s v="M"/>
    <x v="1"/>
    <s v="shelby1@adventure-works.com"/>
    <s v="$60,000 "/>
    <s v="4"/>
    <s v="Bachelors"/>
    <x v="0"/>
    <s v="Y"/>
  </r>
  <r>
    <s v="25104"/>
    <x v="2"/>
    <s v="NATALIE"/>
    <s v="PARKER"/>
    <s v="10/13/1959"/>
    <s v="S"/>
    <x v="1"/>
    <s v="natalie51@adventure-works.com"/>
    <s v="$70,000 "/>
    <s v="2"/>
    <s v="Graduate Degree"/>
    <x v="0"/>
    <s v="N"/>
  </r>
  <r>
    <s v="25105"/>
    <x v="0"/>
    <s v="WARREN"/>
    <s v="NARA"/>
    <s v="11/20/1959"/>
    <s v="S"/>
    <x v="0"/>
    <s v="warren6@adventure-works.com"/>
    <s v="$80,000 "/>
    <s v="4"/>
    <s v="Graduate Degree"/>
    <x v="0"/>
    <s v="Y"/>
  </r>
  <r>
    <s v="25106"/>
    <x v="0"/>
    <s v="MICAH"/>
    <s v="GAO"/>
    <s v="11/26/1969"/>
    <s v="M"/>
    <x v="0"/>
    <s v="micah2@adventure-works.com"/>
    <s v="$90,000 "/>
    <s v="1"/>
    <s v="Graduate Degree"/>
    <x v="1"/>
    <s v="Y"/>
  </r>
  <r>
    <s v="25107"/>
    <x v="0"/>
    <s v="MASON"/>
    <s v="RAMIREZ"/>
    <s v="5/17/1969"/>
    <s v="S"/>
    <x v="0"/>
    <s v="mason8@adventure-works.com"/>
    <s v="$90,000 "/>
    <s v="2"/>
    <s v="Bachelors"/>
    <x v="0"/>
    <s v="N"/>
  </r>
  <r>
    <s v="25108"/>
    <x v="0"/>
    <s v="GARY"/>
    <s v="GILL"/>
    <s v="11/6/1968"/>
    <s v="M"/>
    <x v="0"/>
    <s v="gary24@adventure-works.com"/>
    <s v="$60,000 "/>
    <s v="2"/>
    <s v="Bachelors"/>
    <x v="0"/>
    <s v="N"/>
  </r>
  <r>
    <s v="25109"/>
    <x v="0"/>
    <s v="DEVIN"/>
    <s v="RIVERA"/>
    <s v="5/6/1970"/>
    <s v="M"/>
    <x v="0"/>
    <s v="devin75@adventure-works.com"/>
    <s v="$80,000 "/>
    <s v="4"/>
    <s v="Graduate Degree"/>
    <x v="1"/>
    <s v="N"/>
  </r>
  <r>
    <s v="25110"/>
    <x v="2"/>
    <s v="TABITHA"/>
    <s v="SUAREZ"/>
    <s v="1/26/1970"/>
    <s v="M"/>
    <x v="1"/>
    <s v="tabitha40@adventure-works.com"/>
    <s v="$80,000 "/>
    <s v="4"/>
    <s v="Graduate Degree"/>
    <x v="1"/>
    <s v="N"/>
  </r>
  <r>
    <s v="25111"/>
    <x v="0"/>
    <s v="DREW"/>
    <s v="CHANDER"/>
    <s v="10/6/1970"/>
    <s v="M"/>
    <x v="0"/>
    <s v="drew17@adventure-works.com"/>
    <s v="$90,000 "/>
    <s v="2"/>
    <s v="Bachelors"/>
    <x v="0"/>
    <s v="Y"/>
  </r>
  <r>
    <s v="25112"/>
    <x v="2"/>
    <s v="SUZANNE"/>
    <s v="ZHU"/>
    <s v="10/18/1968"/>
    <s v="M"/>
    <x v="1"/>
    <s v="suzanne15@adventure-works.com"/>
    <s v="$60,000 "/>
    <s v="2"/>
    <s v="Bachelors"/>
    <x v="0"/>
    <s v="N"/>
  </r>
  <r>
    <s v="25113"/>
    <x v="0"/>
    <s v="RANDY"/>
    <s v="GAO"/>
    <s v="4/17/1968"/>
    <s v="M"/>
    <x v="0"/>
    <s v="randy17@adventure-works.com"/>
    <s v="$60,000 "/>
    <s v="2"/>
    <s v="Bachelors"/>
    <x v="0"/>
    <s v="Y"/>
  </r>
  <r>
    <s v="25114"/>
    <x v="0"/>
    <s v="DONALD"/>
    <s v="SARA"/>
    <s v="10/25/1968"/>
    <s v="S"/>
    <x v="0"/>
    <s v="donald12@adventure-works.com"/>
    <s v="$60,000 "/>
    <s v="2"/>
    <s v="Bachelors"/>
    <x v="0"/>
    <s v="N"/>
  </r>
  <r>
    <s v="25115"/>
    <x v="0"/>
    <s v="RAYMOND"/>
    <s v="RANA"/>
    <s v="7/28/1968"/>
    <s v="M"/>
    <x v="0"/>
    <s v="raymond13@adventure-works.com"/>
    <s v="$70,000 "/>
    <s v="5"/>
    <s v="Bachelors"/>
    <x v="0"/>
    <s v="Y"/>
  </r>
  <r>
    <s v="25116"/>
    <x v="0"/>
    <s v="PHILLIP"/>
    <s v="SARA"/>
    <s v="7/8/1968"/>
    <s v="M"/>
    <x v="0"/>
    <s v="phillip11@adventure-works.com"/>
    <s v="$70,000 "/>
    <s v="5"/>
    <s v="Bachelors"/>
    <x v="0"/>
    <s v="Y"/>
  </r>
  <r>
    <s v="25117"/>
    <x v="2"/>
    <s v="MINDY"/>
    <s v="SHAN"/>
    <s v="4/2/1968"/>
    <s v="M"/>
    <x v="1"/>
    <s v="mindy15@adventure-works.com"/>
    <s v="$70,000 "/>
    <s v="5"/>
    <s v="Bachelors"/>
    <x v="0"/>
    <s v="N"/>
  </r>
  <r>
    <s v="25118"/>
    <x v="0"/>
    <s v="GERALD"/>
    <s v="DIAZ"/>
    <s v="12/8/1967"/>
    <s v="M"/>
    <x v="0"/>
    <s v="gerald11@adventure-works.com"/>
    <s v="$70,000 "/>
    <s v="5"/>
    <s v="Bachelors"/>
    <x v="0"/>
    <s v="Y"/>
  </r>
  <r>
    <s v="25119"/>
    <x v="2"/>
    <s v="DEANNA"/>
    <s v="LOPEZ"/>
    <s v="5/16/1969"/>
    <s v="M"/>
    <x v="1"/>
    <s v="deanna20@adventure-works.com"/>
    <s v="$110,000 "/>
    <s v="1"/>
    <s v="Graduate Degree"/>
    <x v="1"/>
    <s v="Y"/>
  </r>
  <r>
    <s v="25120"/>
    <x v="2"/>
    <s v="HEIDI"/>
    <s v="RODRIGUEZ"/>
    <s v="12/12/1969"/>
    <s v="S"/>
    <x v="1"/>
    <s v="heidi22@adventure-works.com"/>
    <s v="$110,000 "/>
    <s v="1"/>
    <s v="Graduate Degree"/>
    <x v="1"/>
    <s v="N"/>
  </r>
  <r>
    <s v="25121"/>
    <x v="0"/>
    <s v="CLARENCE"/>
    <s v="YANG"/>
    <s v="9/19/1969"/>
    <s v="M"/>
    <x v="0"/>
    <s v="clarence41@adventure-works.com"/>
    <s v="$110,000 "/>
    <s v="1"/>
    <s v="Graduate Degree"/>
    <x v="1"/>
    <s v="Y"/>
  </r>
  <r>
    <s v="25122"/>
    <x v="2"/>
    <s v="SUSAN"/>
    <s v="ZHAO"/>
    <s v="3/16/1967"/>
    <s v="S"/>
    <x v="1"/>
    <s v="susan20@adventure-works.com"/>
    <s v="$80,000 "/>
    <s v="5"/>
    <s v="Graduate Degree"/>
    <x v="1"/>
    <s v="Y"/>
  </r>
  <r>
    <s v="25123"/>
    <x v="2"/>
    <s v="SHARON"/>
    <s v="SIMPSON"/>
    <s v="3/4/1967"/>
    <s v="M"/>
    <x v="1"/>
    <s v="sharon8@adventure-works.com"/>
    <s v="$80,000 "/>
    <s v="5"/>
    <s v="Graduate Degree"/>
    <x v="1"/>
    <s v="Y"/>
  </r>
  <r>
    <s v="25124"/>
    <x v="0"/>
    <s v="KEITH"/>
    <s v="XU"/>
    <s v="10/9/1967"/>
    <s v="S"/>
    <x v="0"/>
    <s v="keith7@adventure-works.com"/>
    <s v="$80,000 "/>
    <s v="5"/>
    <s v="Graduate Degree"/>
    <x v="1"/>
    <s v="Y"/>
  </r>
  <r>
    <s v="25125"/>
    <x v="0"/>
    <s v="RANDY"/>
    <s v="WANG"/>
    <s v="9/20/1966"/>
    <s v="M"/>
    <x v="0"/>
    <s v="randy3@adventure-works.com"/>
    <s v="$80,000 "/>
    <s v="5"/>
    <s v="Bachelors"/>
    <x v="0"/>
    <s v="Y"/>
  </r>
  <r>
    <s v="25126"/>
    <x v="0"/>
    <s v="SHANE"/>
    <s v="SURI"/>
    <s v="11/25/1966"/>
    <s v="M"/>
    <x v="0"/>
    <s v="shane4@adventure-works.com"/>
    <s v="$90,000 "/>
    <s v="0"/>
    <s v="Bachelors"/>
    <x v="0"/>
    <s v="Y"/>
  </r>
  <r>
    <s v="25128"/>
    <x v="0"/>
    <s v="CLIFFORD"/>
    <s v="SAI"/>
    <s v="6/23/1965"/>
    <s v="M"/>
    <x v="0"/>
    <s v="clifford6@adventure-works.com"/>
    <s v="$60,000 "/>
    <s v="3"/>
    <s v="Bachelors"/>
    <x v="0"/>
    <s v="Y"/>
  </r>
  <r>
    <s v="25129"/>
    <x v="0"/>
    <s v="ALLEN"/>
    <s v="RAMAN"/>
    <s v="12/8/1965"/>
    <s v="S"/>
    <x v="0"/>
    <s v="allen10@adventure-works.com"/>
    <s v="$60,000 "/>
    <s v="3"/>
    <s v="Bachelors"/>
    <x v="0"/>
    <s v="N"/>
  </r>
  <r>
    <s v="25130"/>
    <x v="0"/>
    <s v="MICAH"/>
    <s v="HUANG"/>
    <s v="2/20/1965"/>
    <s v="M"/>
    <x v="0"/>
    <s v="micah16@adventure-works.com"/>
    <s v="$70,000 "/>
    <s v="5"/>
    <s v="Bachelors"/>
    <x v="0"/>
    <s v="N"/>
  </r>
  <r>
    <s v="25131"/>
    <x v="0"/>
    <s v="GERALD"/>
    <s v="CHANDRA"/>
    <s v="10/9/1965"/>
    <s v="M"/>
    <x v="0"/>
    <s v="gerald31@adventure-works.com"/>
    <s v="$70,000 "/>
    <s v="5"/>
    <s v="Bachelors"/>
    <x v="0"/>
    <s v="Y"/>
  </r>
  <r>
    <s v="25132"/>
    <x v="2"/>
    <s v="LINDSEY"/>
    <s v="XIE"/>
    <s v="3/23/1968"/>
    <s v="M"/>
    <x v="1"/>
    <s v="lindsey3@adventure-works.com"/>
    <s v="$70,000 "/>
    <s v="5"/>
    <s v="Bachelors"/>
    <x v="0"/>
    <s v="N"/>
  </r>
  <r>
    <s v="25133"/>
    <x v="1"/>
    <s v="KRISTINE"/>
    <s v="GUTIERREZ"/>
    <s v="12/5/1968"/>
    <s v="S"/>
    <x v="1"/>
    <s v="kristine12@adventure-works.com"/>
    <s v="$70,000 "/>
    <s v="0"/>
    <s v="Bachelors"/>
    <x v="0"/>
    <s v="Y"/>
  </r>
  <r>
    <s v="25134"/>
    <x v="0"/>
    <s v="BRETT"/>
    <s v="RODRIGUEZ"/>
    <s v="2/15/1968"/>
    <s v="M"/>
    <x v="0"/>
    <s v="brett19@adventure-works.com"/>
    <s v="$80,000 "/>
    <s v="5"/>
    <s v="Bachelors"/>
    <x v="0"/>
    <s v="Y"/>
  </r>
  <r>
    <s v="25135"/>
    <x v="0"/>
    <s v="KELVIN"/>
    <s v="ZHAO"/>
    <s v="5/9/1968"/>
    <s v="S"/>
    <x v="0"/>
    <s v="kelvin29@adventure-works.com"/>
    <s v="$80,000 "/>
    <s v="5"/>
    <s v="Bachelors"/>
    <x v="0"/>
    <s v="Y"/>
  </r>
  <r>
    <s v="25136"/>
    <x v="0"/>
    <s v="RUBEN"/>
    <s v="DIAZ"/>
    <s v="7/17/1968"/>
    <s v="S"/>
    <x v="0"/>
    <s v="ruben26@adventure-works.com"/>
    <s v="$80,000 "/>
    <s v="5"/>
    <s v="Bachelors"/>
    <x v="0"/>
    <s v="Y"/>
  </r>
  <r>
    <s v="25137"/>
    <x v="2"/>
    <s v="NINA"/>
    <s v="RAJE"/>
    <s v="8/1/1968"/>
    <s v="M"/>
    <x v="1"/>
    <s v="nina14@adventure-works.com"/>
    <s v="$80,000 "/>
    <s v="5"/>
    <s v="Bachelors"/>
    <x v="0"/>
    <s v="Y"/>
  </r>
  <r>
    <s v="25138"/>
    <x v="0"/>
    <s v="SETH"/>
    <s v="RUSSELL"/>
    <s v="9/15/1968"/>
    <s v="M"/>
    <x v="0"/>
    <s v="seth68@adventure-works.com"/>
    <s v="$80,000 "/>
    <s v="5"/>
    <s v="Bachelors"/>
    <x v="0"/>
    <s v="Y"/>
  </r>
  <r>
    <s v="25139"/>
    <x v="0"/>
    <s v="CARLOS"/>
    <s v="SHORT"/>
    <s v="8/25/1964"/>
    <s v="M"/>
    <x v="0"/>
    <s v="carlos0@adventure-works.com"/>
    <s v="$60,000 "/>
    <s v="3"/>
    <s v="Bachelors"/>
    <x v="0"/>
    <s v="N"/>
  </r>
  <r>
    <s v="25140"/>
    <x v="2"/>
    <s v="TONI"/>
    <s v="LOPEZ"/>
    <s v="3/29/1964"/>
    <s v="M"/>
    <x v="1"/>
    <s v="toni17@adventure-works.com"/>
    <s v="$60,000 "/>
    <s v="3"/>
    <s v="Bachelors"/>
    <x v="0"/>
    <s v="Y"/>
  </r>
  <r>
    <s v="25141"/>
    <x v="0"/>
    <s v="WALTER"/>
    <s v="GUTIERREZ"/>
    <s v="9/16/1973"/>
    <s v="S"/>
    <x v="0"/>
    <s v="walter4@adventure-works.com"/>
    <s v="$20,000 "/>
    <s v="0"/>
    <s v="Partial High School"/>
    <x v="4"/>
    <s v="Y"/>
  </r>
  <r>
    <s v="25142"/>
    <x v="1"/>
    <s v="REGINA"/>
    <s v="RAY"/>
    <s v="11/12/1974"/>
    <s v="S"/>
    <x v="1"/>
    <s v="regina10@adventure-works.com"/>
    <s v="$30,000 "/>
    <s v="0"/>
    <s v="Partial College"/>
    <x v="3"/>
    <s v="Y"/>
  </r>
  <r>
    <s v="25143"/>
    <x v="1"/>
    <s v="DESTINY"/>
    <s v="HENDERSON"/>
    <s v="4/8/1974"/>
    <s v="S"/>
    <x v="1"/>
    <s v="destiny53@adventure-works.com"/>
    <s v="$30,000 "/>
    <s v="0"/>
    <s v="Partial College"/>
    <x v="3"/>
    <s v="N"/>
  </r>
  <r>
    <s v="25144"/>
    <x v="0"/>
    <s v="JOHNATHAN"/>
    <s v="FERNANDEZ"/>
    <s v="6/14/1974"/>
    <s v="S"/>
    <x v="0"/>
    <s v="johnathan15@adventure-works.com"/>
    <s v="$30,000 "/>
    <s v="0"/>
    <s v="Partial College"/>
    <x v="3"/>
    <s v="Y"/>
  </r>
  <r>
    <s v="25145"/>
    <x v="0"/>
    <s v="CLAYTON"/>
    <s v="YANG"/>
    <s v="8/25/1974"/>
    <s v="S"/>
    <x v="0"/>
    <s v="clayton5@adventure-works.com"/>
    <s v="$30,000 "/>
    <s v="0"/>
    <s v="Partial College"/>
    <x v="3"/>
    <s v="Y"/>
  </r>
  <r>
    <s v="25146"/>
    <x v="0"/>
    <s v="CARSON"/>
    <s v="GONZALES"/>
    <s v="1/25/1953"/>
    <s v="M"/>
    <x v="0"/>
    <s v="carson16@adventure-works.com"/>
    <s v="$60,000 "/>
    <s v="3"/>
    <s v="Partial High School"/>
    <x v="2"/>
    <s v="Y"/>
  </r>
  <r>
    <s v="25147"/>
    <x v="2"/>
    <s v="SAMANTHA"/>
    <s v="BROWN"/>
    <s v="3/18/1957"/>
    <s v="M"/>
    <x v="1"/>
    <s v="samantha5@adventure-works.com"/>
    <s v="$60,000 "/>
    <s v="2"/>
    <s v="High School"/>
    <x v="0"/>
    <s v="Y"/>
  </r>
  <r>
    <s v="25148"/>
    <x v="0"/>
    <s v="RYAN"/>
    <s v="SIMMONS"/>
    <s v="10/6/1957"/>
    <s v="M"/>
    <x v="0"/>
    <s v="ryan18@adventure-works.com"/>
    <s v="$60,000 "/>
    <s v="2"/>
    <s v="High School"/>
    <x v="0"/>
    <s v="N"/>
  </r>
  <r>
    <s v="25149"/>
    <x v="2"/>
    <s v="SAMANTHA"/>
    <s v="GRIFFIN"/>
    <s v="12/15/1957"/>
    <s v="M"/>
    <x v="1"/>
    <s v="samantha43@adventure-works.com"/>
    <s v="$60,000 "/>
    <s v="2"/>
    <s v="High School"/>
    <x v="0"/>
    <s v="Y"/>
  </r>
  <r>
    <s v="25150"/>
    <x v="0"/>
    <s v="XAVIER"/>
    <s v="JONES"/>
    <s v="11/27/1957"/>
    <s v="S"/>
    <x v="0"/>
    <s v="xavier3@adventure-works.com"/>
    <s v="$80,000 "/>
    <s v="2"/>
    <s v="Bachelors"/>
    <x v="1"/>
    <s v="Y"/>
  </r>
  <r>
    <s v="25151"/>
    <x v="2"/>
    <s v="JASMINE"/>
    <s v="WASHINGTON"/>
    <s v="5/11/1956"/>
    <s v="S"/>
    <x v="1"/>
    <s v="jasmine52@adventure-works.com"/>
    <s v="$80,000 "/>
    <s v="2"/>
    <s v="Partial High School"/>
    <x v="2"/>
    <s v="N"/>
  </r>
  <r>
    <s v="25152"/>
    <x v="2"/>
    <s v="MARIA"/>
    <s v="SANDERS"/>
    <s v="8/19/1956"/>
    <s v="S"/>
    <x v="1"/>
    <s v="maria22@adventure-works.com"/>
    <s v="$60,000 "/>
    <s v="2"/>
    <s v="High School"/>
    <x v="0"/>
    <s v="Y"/>
  </r>
  <r>
    <s v="25153"/>
    <x v="0"/>
    <s v="RYAN"/>
    <s v="COLEMAN"/>
    <s v="6/24/1965"/>
    <s v="S"/>
    <x v="0"/>
    <s v="ryan8@adventure-works.com"/>
    <s v="$100,000 "/>
    <s v="4"/>
    <s v="Bachelors"/>
    <x v="1"/>
    <s v="N"/>
  </r>
  <r>
    <s v="25154"/>
    <x v="0"/>
    <s v="CLINTON"/>
    <s v="SERRANO"/>
    <s v="12/6/1965"/>
    <s v="M"/>
    <x v="0"/>
    <s v="clinton13@adventure-works.com"/>
    <s v="$110,000 "/>
    <s v="2"/>
    <s v="Bachelors"/>
    <x v="1"/>
    <s v="Y"/>
  </r>
  <r>
    <s v="25155"/>
    <x v="2"/>
    <s v="THERESA"/>
    <s v="ALONSO"/>
    <s v="1/6/1965"/>
    <s v="S"/>
    <x v="1"/>
    <s v="theresa5@adventure-works.com"/>
    <s v="$110,000 "/>
    <s v="3"/>
    <s v="Bachelors"/>
    <x v="1"/>
    <s v="Y"/>
  </r>
  <r>
    <s v="25156"/>
    <x v="2"/>
    <s v="CATHERINE"/>
    <s v="PETERSON"/>
    <s v="9/24/1965"/>
    <s v="S"/>
    <x v="1"/>
    <s v="catherine5@adventure-works.com"/>
    <s v="$130,000 "/>
    <s v="1"/>
    <s v="Graduate Degree"/>
    <x v="1"/>
    <s v="N"/>
  </r>
  <r>
    <s v="25157"/>
    <x v="2"/>
    <s v="DESTINY"/>
    <s v="MILLER"/>
    <s v="2/16/1964"/>
    <s v="S"/>
    <x v="1"/>
    <s v="destiny6@adventure-works.com"/>
    <s v="$80,000 "/>
    <s v="4"/>
    <s v="Bachelors"/>
    <x v="1"/>
    <s v="Y"/>
  </r>
  <r>
    <s v="25158"/>
    <x v="2"/>
    <s v="STEPHANIE"/>
    <s v="LONG"/>
    <s v="3/16/1964"/>
    <s v="M"/>
    <x v="1"/>
    <s v="stephanie37@adventure-works.com"/>
    <s v="$90,000 "/>
    <s v="5"/>
    <s v="Partial College"/>
    <x v="0"/>
    <s v="Y"/>
  </r>
  <r>
    <s v="25159"/>
    <x v="2"/>
    <s v="KATELYN"/>
    <s v="COOPER"/>
    <s v="7/27/1964"/>
    <s v="S"/>
    <x v="1"/>
    <s v="katelyn17@adventure-works.com"/>
    <s v="$100,000 "/>
    <s v="5"/>
    <s v="Partial College"/>
    <x v="0"/>
    <s v="Y"/>
  </r>
  <r>
    <s v="25160"/>
    <x v="2"/>
    <s v="MACKENZIE"/>
    <s v="STEWART"/>
    <s v="8/23/1964"/>
    <s v="S"/>
    <x v="1"/>
    <s v="mackenzie25@adventure-works.com"/>
    <s v="$100,000 "/>
    <s v="5"/>
    <s v="Partial College"/>
    <x v="0"/>
    <s v="Y"/>
  </r>
  <r>
    <s v="25161"/>
    <x v="2"/>
    <s v="ISABELLA"/>
    <s v="FLORES"/>
    <s v="5/13/1964"/>
    <s v="M"/>
    <x v="1"/>
    <s v="isabella22@adventure-works.com"/>
    <s v="$130,000 "/>
    <s v="3"/>
    <s v="Bachelors"/>
    <x v="1"/>
    <s v="Y"/>
  </r>
  <r>
    <s v="25162"/>
    <x v="0"/>
    <s v="BRYAN"/>
    <s v="MORRIS"/>
    <s v="11/11/1964"/>
    <s v="S"/>
    <x v="0"/>
    <s v="bryan19@adventure-works.com"/>
    <s v="$160,000 "/>
    <s v="1"/>
    <s v="Bachelors"/>
    <x v="1"/>
    <s v="N"/>
  </r>
  <r>
    <s v="25163"/>
    <x v="2"/>
    <s v="NATALIE"/>
    <s v="GRIFFIN"/>
    <s v="4/25/1956"/>
    <s v="M"/>
    <x v="1"/>
    <s v="natalie43@adventure-works.com"/>
    <s v="$70,000 "/>
    <s v="3"/>
    <s v="Partial College"/>
    <x v="0"/>
    <s v="Y"/>
  </r>
  <r>
    <s v="25164"/>
    <x v="0"/>
    <s v="ISAAC"/>
    <s v="PARKER"/>
    <s v="8/24/1956"/>
    <s v="M"/>
    <x v="0"/>
    <s v="isaac22@adventure-works.com"/>
    <s v="$70,000 "/>
    <s v="3"/>
    <s v="Partial College"/>
    <x v="0"/>
    <s v="N"/>
  </r>
  <r>
    <s v="25165"/>
    <x v="2"/>
    <s v="ASHLEY"/>
    <s v="BROWN"/>
    <s v="1/18/1956"/>
    <s v="M"/>
    <x v="1"/>
    <s v="ashley4@adventure-works.com"/>
    <s v="$70,000 "/>
    <s v="4"/>
    <s v="Partial College"/>
    <x v="0"/>
    <s v="Y"/>
  </r>
  <r>
    <s v="25166"/>
    <x v="0"/>
    <s v="MIGUEL"/>
    <s v="JENKINS"/>
    <s v="4/3/1956"/>
    <s v="S"/>
    <x v="0"/>
    <s v="miguel53@adventure-works.com"/>
    <s v="$70,000 "/>
    <s v="4"/>
    <s v="Partial College"/>
    <x v="0"/>
    <s v="Y"/>
  </r>
  <r>
    <s v="25167"/>
    <x v="0"/>
    <s v="ELIJAH"/>
    <s v="HUGHES"/>
    <s v="11/13/1956"/>
    <s v="M"/>
    <x v="0"/>
    <s v="elijah15@adventure-works.com"/>
    <s v="$80,000 "/>
    <s v="3"/>
    <s v="Partial College"/>
    <x v="0"/>
    <s v="N"/>
  </r>
  <r>
    <s v="25168"/>
    <x v="0"/>
    <s v="MICHEAL"/>
    <s v="HERNANDEZ"/>
    <s v="4/25/1955"/>
    <s v="M"/>
    <x v="0"/>
    <s v="micheal0@adventure-works.com"/>
    <s v="$80,000 "/>
    <s v="2"/>
    <s v="Partial High School"/>
    <x v="2"/>
    <s v="Y"/>
  </r>
  <r>
    <s v="25169"/>
    <x v="0"/>
    <s v="ANGEL"/>
    <s v="PETERSON"/>
    <s v="9/2/1934"/>
    <s v="S"/>
    <x v="0"/>
    <s v="angel4@adventure-works.com"/>
    <s v="$130,000 "/>
    <s v="1"/>
    <s v="Graduate Degree"/>
    <x v="1"/>
    <s v="N"/>
  </r>
  <r>
    <s v="25170"/>
    <x v="0"/>
    <s v="LOGAN"/>
    <s v="WALKER"/>
    <s v="5/18/1963"/>
    <s v="M"/>
    <x v="0"/>
    <s v="logan56@adventure-works.com"/>
    <s v="$90,000 "/>
    <s v="0"/>
    <s v="Partial College"/>
    <x v="0"/>
    <s v="Y"/>
  </r>
  <r>
    <s v="25171"/>
    <x v="0"/>
    <s v="CHRISTOPHER"/>
    <s v="RODRIGUEZ"/>
    <s v="3/22/1963"/>
    <s v="M"/>
    <x v="0"/>
    <s v="christopher20@adventure-works.com"/>
    <s v="$90,000 "/>
    <s v="0"/>
    <s v="Partial College"/>
    <x v="0"/>
    <s v="Y"/>
  </r>
  <r>
    <s v="25172"/>
    <x v="0"/>
    <s v="EVAN"/>
    <s v="GRAY"/>
    <s v="11/16/1963"/>
    <s v="M"/>
    <x v="0"/>
    <s v="evan6@adventure-works.com"/>
    <s v="$130,000 "/>
    <s v="3"/>
    <s v="Bachelors"/>
    <x v="1"/>
    <s v="Y"/>
  </r>
  <r>
    <s v="25173"/>
    <x v="2"/>
    <s v="MELISSA"/>
    <s v="STEWART"/>
    <s v="5/5/1962"/>
    <s v="M"/>
    <x v="1"/>
    <s v="melissa44@adventure-works.com"/>
    <s v="$80,000 "/>
    <s v="5"/>
    <s v="Partial College"/>
    <x v="0"/>
    <s v="Y"/>
  </r>
  <r>
    <s v="25174"/>
    <x v="2"/>
    <s v="MONICA"/>
    <s v="SMITH"/>
    <s v="8/13/1962"/>
    <s v="M"/>
    <x v="1"/>
    <s v="monica9@adventure-works.com"/>
    <s v="$90,000 "/>
    <s v="5"/>
    <s v="Partial College"/>
    <x v="0"/>
    <s v="Y"/>
  </r>
  <r>
    <s v="25175"/>
    <x v="0"/>
    <s v="NATHAN"/>
    <s v="CHEN"/>
    <s v="10/4/1962"/>
    <s v="S"/>
    <x v="0"/>
    <s v="nathan22@adventure-works.com"/>
    <s v="$100,000 "/>
    <s v="1"/>
    <s v="Partial College"/>
    <x v="0"/>
    <s v="Y"/>
  </r>
  <r>
    <s v="25176"/>
    <x v="0"/>
    <s v="EDWARD"/>
    <s v="FLORES"/>
    <s v="6/14/1962"/>
    <s v="S"/>
    <x v="0"/>
    <s v="edward61@adventure-works.com"/>
    <s v="$130,000 "/>
    <s v="1"/>
    <s v="Bachelors"/>
    <x v="1"/>
    <s v="N"/>
  </r>
  <r>
    <s v="25177"/>
    <x v="0"/>
    <s v="ALBERTO"/>
    <s v="GOMEZ"/>
    <s v="9/16/1961"/>
    <s v="M"/>
    <x v="0"/>
    <s v="alberto2@adventure-works.com"/>
    <s v="$70,000 "/>
    <s v="5"/>
    <s v="Partial College"/>
    <x v="0"/>
    <s v="Y"/>
  </r>
  <r>
    <s v="25178"/>
    <x v="2"/>
    <s v="JASMINE"/>
    <s v="KELLY"/>
    <s v="4/21/1961"/>
    <s v="M"/>
    <x v="1"/>
    <s v="jasmine39@adventure-works.com"/>
    <s v="$80,000 "/>
    <s v="5"/>
    <s v="Partial College"/>
    <x v="0"/>
    <s v="Y"/>
  </r>
  <r>
    <s v="25179"/>
    <x v="0"/>
    <s v="MIGUEL"/>
    <s v="THOMPSON"/>
    <s v="2/5/1961"/>
    <s v="M"/>
    <x v="0"/>
    <s v="miguel15@adventure-works.com"/>
    <s v="$80,000 "/>
    <s v="5"/>
    <s v="Partial College"/>
    <x v="0"/>
    <s v="Y"/>
  </r>
  <r>
    <s v="25180"/>
    <x v="2"/>
    <s v="ANA"/>
    <s v="SIMMONS"/>
    <s v="3/25/1961"/>
    <s v="S"/>
    <x v="1"/>
    <s v="ana14@adventure-works.com"/>
    <s v="$90,000 "/>
    <s v="4"/>
    <s v="High School"/>
    <x v="0"/>
    <s v="Y"/>
  </r>
  <r>
    <s v="25181"/>
    <x v="0"/>
    <s v="JESSE"/>
    <s v="TORRES"/>
    <s v="6/22/1961"/>
    <s v="M"/>
    <x v="0"/>
    <s v="jesse4@adventure-works.com"/>
    <s v="$90,000 "/>
    <s v="4"/>
    <s v="High School"/>
    <x v="0"/>
    <s v="Y"/>
  </r>
  <r>
    <s v="25182"/>
    <x v="2"/>
    <s v="NATALIE"/>
    <s v="SIMMONS"/>
    <s v="3/5/1961"/>
    <s v="M"/>
    <x v="1"/>
    <s v="natalie37@adventure-works.com"/>
    <s v="$90,000 "/>
    <s v="4"/>
    <s v="High School"/>
    <x v="0"/>
    <s v="Y"/>
  </r>
  <r>
    <s v="25183"/>
    <x v="0"/>
    <s v="MICHAEL"/>
    <s v="THOMAS"/>
    <s v="4/6/1961"/>
    <s v="M"/>
    <x v="0"/>
    <s v="michael43@adventure-works.com"/>
    <s v="$90,000 "/>
    <s v="4"/>
    <s v="High School"/>
    <x v="0"/>
    <s v="Y"/>
  </r>
  <r>
    <s v="25184"/>
    <x v="0"/>
    <s v="PETER"/>
    <s v="TANG"/>
    <s v="3/25/1961"/>
    <s v="S"/>
    <x v="0"/>
    <s v="peter11@adventure-works.com"/>
    <s v="$110,000 "/>
    <s v="1"/>
    <s v="Partial College"/>
    <x v="0"/>
    <s v="Y"/>
  </r>
  <r>
    <s v="25185"/>
    <x v="2"/>
    <s v="JADE"/>
    <s v="REED"/>
    <s v="7/8/1961"/>
    <s v="S"/>
    <x v="1"/>
    <s v="jade16@adventure-works.com"/>
    <s v="$130,000 "/>
    <s v="1"/>
    <s v="Bachelors"/>
    <x v="1"/>
    <s v="N"/>
  </r>
  <r>
    <s v="25186"/>
    <x v="2"/>
    <s v="ANGELICA"/>
    <s v="COLEMAN"/>
    <s v="10/3/1955"/>
    <s v="M"/>
    <x v="1"/>
    <s v="angelica5@adventure-works.com"/>
    <s v="$80,000 "/>
    <s v="3"/>
    <s v="Partial College"/>
    <x v="0"/>
    <s v="Y"/>
  </r>
  <r>
    <s v="25187"/>
    <x v="2"/>
    <s v="SYDNEY"/>
    <s v="SCOTT"/>
    <s v="8/15/1935"/>
    <s v="M"/>
    <x v="1"/>
    <s v="sydney54@adventure-works.com"/>
    <s v="$50,000 "/>
    <s v="2"/>
    <s v="Graduate Degree"/>
    <x v="1"/>
    <s v="Y"/>
  </r>
  <r>
    <s v="25188"/>
    <x v="0"/>
    <s v="KEVIN"/>
    <s v="LI"/>
    <s v="1/13/1936"/>
    <s v="M"/>
    <x v="0"/>
    <s v="kevin29@adventure-works.com"/>
    <s v="$40,000 "/>
    <s v="3"/>
    <s v="Partial College"/>
    <x v="0"/>
    <s v="Y"/>
  </r>
  <r>
    <s v="25189"/>
    <x v="3"/>
    <s v="AIDAN"/>
    <s v="HAYES"/>
    <s v="4/14/1936"/>
    <s v="M"/>
    <x v="2"/>
    <s v="aidan24@adventure-works.com"/>
    <s v="$50,000 "/>
    <s v="2"/>
    <s v="Graduate Degree"/>
    <x v="1"/>
    <s v="Y"/>
  </r>
  <r>
    <s v="25190"/>
    <x v="2"/>
    <s v="ALLISON"/>
    <s v="MORRIS"/>
    <s v="6/14/1936"/>
    <s v="M"/>
    <x v="1"/>
    <s v="allison18@adventure-works.com"/>
    <s v="$60,000 "/>
    <s v="2"/>
    <s v="Graduate Degree"/>
    <x v="1"/>
    <s v="Y"/>
  </r>
  <r>
    <s v="25191"/>
    <x v="0"/>
    <s v="AUSTIN"/>
    <s v="GONZALES"/>
    <s v="6/10/1936"/>
    <s v="S"/>
    <x v="0"/>
    <s v="austin13@adventure-works.com"/>
    <s v="$120,000 "/>
    <s v="1"/>
    <s v="Graduate Degree"/>
    <x v="1"/>
    <s v="N"/>
  </r>
  <r>
    <s v="25192"/>
    <x v="2"/>
    <s v="JANET"/>
    <s v="GILL"/>
    <s v="8/1/1960"/>
    <s v="S"/>
    <x v="1"/>
    <s v="janet19@adventure-works.com"/>
    <s v="$90,000 "/>
    <s v="4"/>
    <s v="High School"/>
    <x v="0"/>
    <s v="Y"/>
  </r>
  <r>
    <s v="25193"/>
    <x v="2"/>
    <s v="STEPHANIE"/>
    <s v="HOWARD"/>
    <s v="10/8/1960"/>
    <s v="S"/>
    <x v="1"/>
    <s v="stephanie17@adventure-works.com"/>
    <s v="$90,000 "/>
    <s v="4"/>
    <s v="High School"/>
    <x v="0"/>
    <s v="Y"/>
  </r>
  <r>
    <s v="25194"/>
    <x v="2"/>
    <s v="JADA"/>
    <s v="BELL"/>
    <s v="6/10/1954"/>
    <s v="S"/>
    <x v="1"/>
    <s v="jada5@adventure-works.com"/>
    <s v="$70,000 "/>
    <s v="3"/>
    <s v="Partial High School"/>
    <x v="2"/>
    <s v="Y"/>
  </r>
  <r>
    <s v="25195"/>
    <x v="2"/>
    <s v="ALEXANDRA"/>
    <s v="WILSON"/>
    <s v="10/20/1954"/>
    <s v="S"/>
    <x v="1"/>
    <s v="alexandra70@adventure-works.com"/>
    <s v="$70,000 "/>
    <s v="3"/>
    <s v="Partial High School"/>
    <x v="2"/>
    <s v="N"/>
  </r>
  <r>
    <s v="25196"/>
    <x v="0"/>
    <s v="AARON"/>
    <s v="YANG"/>
    <s v="10/24/1954"/>
    <s v="M"/>
    <x v="0"/>
    <s v="aaron27@adventure-works.com"/>
    <s v="$60,000 "/>
    <s v="2"/>
    <s v="High School"/>
    <x v="0"/>
    <s v="Y"/>
  </r>
  <r>
    <s v="25197"/>
    <x v="0"/>
    <s v="KYLE"/>
    <s v="PERRY"/>
    <s v="3/8/1954"/>
    <s v="M"/>
    <x v="0"/>
    <s v="kyle3@adventure-works.com"/>
    <s v="$60,000 "/>
    <s v="2"/>
    <s v="High School"/>
    <x v="0"/>
    <s v="Y"/>
  </r>
  <r>
    <s v="25198"/>
    <x v="2"/>
    <s v="MICHELLE"/>
    <s v="RAMIREZ"/>
    <s v="5/9/1954"/>
    <s v="M"/>
    <x v="1"/>
    <s v="michelle8@adventure-works.com"/>
    <s v="$60,000 "/>
    <s v="2"/>
    <s v="Partial High School"/>
    <x v="2"/>
    <s v="Y"/>
  </r>
  <r>
    <s v="25199"/>
    <x v="0"/>
    <s v="KYLE"/>
    <s v="GRIFFIN"/>
    <s v="4/21/1953"/>
    <s v="M"/>
    <x v="0"/>
    <s v="kyle16@adventure-works.com"/>
    <s v="$60,000 "/>
    <s v="3"/>
    <s v="Graduate Degree"/>
    <x v="1"/>
    <s v="Y"/>
  </r>
  <r>
    <s v="25200"/>
    <x v="0"/>
    <s v="NATHAN"/>
    <s v="WILLIAMS"/>
    <s v="8/16/1952"/>
    <s v="M"/>
    <x v="0"/>
    <s v="nathan60@adventure-works.com"/>
    <s v="$40,000 "/>
    <s v="3"/>
    <s v="Partial College"/>
    <x v="0"/>
    <s v="Y"/>
  </r>
  <r>
    <s v="25201"/>
    <x v="0"/>
    <s v="HUNTER"/>
    <s v="GONZALEZ"/>
    <s v="3/19/1951"/>
    <s v="M"/>
    <x v="0"/>
    <s v="hunter37@adventure-works.com"/>
    <s v="$40,000 "/>
    <s v="3"/>
    <s v="Partial College"/>
    <x v="0"/>
    <s v="Y"/>
  </r>
  <r>
    <s v="25202"/>
    <x v="0"/>
    <s v="JONATHAN"/>
    <s v="KING"/>
    <s v="7/25/1951"/>
    <s v="S"/>
    <x v="0"/>
    <s v="jonathan49@adventure-works.com"/>
    <s v="$40,000 "/>
    <s v="3"/>
    <s v="Partial College"/>
    <x v="0"/>
    <s v="Y"/>
  </r>
  <r>
    <s v="25203"/>
    <x v="2"/>
    <s v="CAROLINE"/>
    <s v="WOOD"/>
    <s v="2/23/1951"/>
    <s v="S"/>
    <x v="1"/>
    <s v="caroline4@adventure-works.com"/>
    <s v="$40,000 "/>
    <s v="3"/>
    <s v="Partial College"/>
    <x v="0"/>
    <s v="N"/>
  </r>
  <r>
    <s v="25204"/>
    <x v="2"/>
    <s v="KELLY"/>
    <s v="BARNES"/>
    <s v="9/20/1950"/>
    <s v="S"/>
    <x v="1"/>
    <s v="kelly7@adventure-works.com"/>
    <s v="$40,000 "/>
    <s v="4"/>
    <s v="Partial College"/>
    <x v="0"/>
    <s v="N"/>
  </r>
  <r>
    <s v="25205"/>
    <x v="0"/>
    <s v="JOHN"/>
    <s v="JONES"/>
    <s v="9/14/1949"/>
    <s v="S"/>
    <x v="0"/>
    <s v="john41@adventure-works.com"/>
    <s v="$30,000 "/>
    <s v="4"/>
    <s v="High School"/>
    <x v="0"/>
    <s v="Y"/>
  </r>
  <r>
    <s v="25206"/>
    <x v="0"/>
    <s v="RYAN"/>
    <s v="BRYANT"/>
    <s v="10/6/1949"/>
    <s v="S"/>
    <x v="0"/>
    <s v="ryan21@adventure-works.com"/>
    <s v="$30,000 "/>
    <s v="4"/>
    <s v="High School"/>
    <x v="0"/>
    <s v="Y"/>
  </r>
  <r>
    <s v="25207"/>
    <x v="2"/>
    <s v="DESTINY"/>
    <s v="MOORE"/>
    <s v="2/9/1949"/>
    <s v="S"/>
    <x v="1"/>
    <s v="destiny8@adventure-works.com"/>
    <s v="$30,000 "/>
    <s v="4"/>
    <s v="High School"/>
    <x v="0"/>
    <s v="Y"/>
  </r>
  <r>
    <s v="25208"/>
    <x v="0"/>
    <s v="DANIEL"/>
    <s v="TAYLOR"/>
    <s v="10/7/1949"/>
    <s v="S"/>
    <x v="0"/>
    <s v="daniel6@adventure-works.com"/>
    <s v="$30,000 "/>
    <s v="4"/>
    <s v="High School"/>
    <x v="0"/>
    <s v="Y"/>
  </r>
  <r>
    <s v="25209"/>
    <x v="2"/>
    <s v="EMMA"/>
    <s v="WALKER"/>
    <s v="10/4/1949"/>
    <s v="S"/>
    <x v="1"/>
    <s v="emma22@adventure-works.com"/>
    <s v="$30,000 "/>
    <s v="4"/>
    <s v="High School"/>
    <x v="0"/>
    <s v="N"/>
  </r>
  <r>
    <s v="25210"/>
    <x v="2"/>
    <s v="KATHRYN"/>
    <s v="XU"/>
    <s v="11/25/1964"/>
    <s v="M"/>
    <x v="1"/>
    <s v="kathryn4@adventure-works.com"/>
    <s v="$60,000 "/>
    <s v="4"/>
    <s v="Bachelors"/>
    <x v="0"/>
    <s v="Y"/>
  </r>
  <r>
    <s v="25211"/>
    <x v="2"/>
    <s v="DIANE"/>
    <s v="TORRES"/>
    <s v="7/14/1964"/>
    <s v="M"/>
    <x v="1"/>
    <s v="diane16@adventure-works.com"/>
    <s v="$60,000 "/>
    <s v="4"/>
    <s v="Bachelors"/>
    <x v="0"/>
    <s v="Y"/>
  </r>
  <r>
    <s v="25212"/>
    <x v="0"/>
    <s v="ALBERTO"/>
    <s v="RUIZ"/>
    <s v="7/2/1963"/>
    <s v="M"/>
    <x v="0"/>
    <s v="alberto3@adventure-works.com"/>
    <s v="$60,000 "/>
    <s v="5"/>
    <s v="Bachelors"/>
    <x v="0"/>
    <s v="Y"/>
  </r>
  <r>
    <s v="25213"/>
    <x v="1"/>
    <s v="CHERYL"/>
    <s v="GUTIERREZ"/>
    <s v="9/27/1963"/>
    <s v="S"/>
    <x v="1"/>
    <s v="cheryl13@adventure-works.com"/>
    <s v="$70,000 "/>
    <s v="0"/>
    <s v="Bachelors"/>
    <x v="0"/>
    <s v="Y"/>
  </r>
  <r>
    <s v="25214"/>
    <x v="0"/>
    <s v="ROGER"/>
    <s v="CHANDER"/>
    <s v="2/4/1963"/>
    <s v="S"/>
    <x v="0"/>
    <s v="roger43@adventure-works.com"/>
    <s v="$70,000 "/>
    <s v="0"/>
    <s v="Bachelors"/>
    <x v="0"/>
    <s v="N"/>
  </r>
  <r>
    <s v="25215"/>
    <x v="1"/>
    <s v="NATALIE"/>
    <s v="GONZALEZ"/>
    <s v="2/15/1963"/>
    <s v="S"/>
    <x v="1"/>
    <s v="natalie60@adventure-works.com"/>
    <s v="$70,000 "/>
    <s v="0"/>
    <s v="Bachelors"/>
    <x v="0"/>
    <s v="N"/>
  </r>
  <r>
    <s v="25216"/>
    <x v="1"/>
    <s v="RACHAEL"/>
    <s v="RAMAN"/>
    <s v="6/8/1963"/>
    <s v="S"/>
    <x v="1"/>
    <s v="rachael12@adventure-works.com"/>
    <s v="$70,000 "/>
    <s v="0"/>
    <s v="Bachelors"/>
    <x v="0"/>
    <s v="N"/>
  </r>
  <r>
    <s v="25217"/>
    <x v="0"/>
    <s v="BYRON"/>
    <s v="MARTIN"/>
    <s v="10/17/1967"/>
    <s v="M"/>
    <x v="0"/>
    <s v="byron0@adventure-works.com"/>
    <s v="$80,000 "/>
    <s v="5"/>
    <s v="Bachelors"/>
    <x v="0"/>
    <s v="N"/>
  </r>
  <r>
    <s v="25218"/>
    <x v="2"/>
    <s v="CHRISTY"/>
    <s v="SUN"/>
    <s v="8/19/1967"/>
    <s v="M"/>
    <x v="1"/>
    <s v="christy11@adventure-works.com"/>
    <s v="$90,000 "/>
    <s v="2"/>
    <s v="Bachelors"/>
    <x v="0"/>
    <s v="Y"/>
  </r>
  <r>
    <s v="25219"/>
    <x v="2"/>
    <s v="KARLA"/>
    <s v="LAL"/>
    <s v="3/20/1967"/>
    <s v="M"/>
    <x v="1"/>
    <s v="karla9@adventure-works.com"/>
    <s v="$90,000 "/>
    <s v="4"/>
    <s v="Bachelors"/>
    <x v="0"/>
    <s v="N"/>
  </r>
  <r>
    <s v="25220"/>
    <x v="2"/>
    <s v="EMILY"/>
    <s v="ANDERSON"/>
    <s v="11/22/1961"/>
    <s v="M"/>
    <x v="1"/>
    <s v="emily10@adventure-works.com"/>
    <s v="$60,000 "/>
    <s v="1"/>
    <s v="Partial College"/>
    <x v="2"/>
    <s v="Y"/>
  </r>
  <r>
    <s v="25221"/>
    <x v="2"/>
    <s v="ERICA"/>
    <s v="ZHU"/>
    <s v="4/17/1961"/>
    <s v="S"/>
    <x v="1"/>
    <s v="erica14@adventure-works.com"/>
    <s v="$60,000 "/>
    <s v="1"/>
    <s v="Partial College"/>
    <x v="2"/>
    <s v="Y"/>
  </r>
  <r>
    <s v="25222"/>
    <x v="2"/>
    <s v="TAMARA"/>
    <s v="KUMAR"/>
    <s v="4/21/1961"/>
    <s v="S"/>
    <x v="1"/>
    <s v="tamara19@adventure-works.com"/>
    <s v="$60,000 "/>
    <s v="1"/>
    <s v="Partial College"/>
    <x v="2"/>
    <s v="N"/>
  </r>
  <r>
    <s v="25223"/>
    <x v="0"/>
    <s v="ARMANDO"/>
    <s v="ORTEGA"/>
    <s v="3/21/1966"/>
    <s v="S"/>
    <x v="0"/>
    <s v="armando22@adventure-works.com"/>
    <s v="$110,000 "/>
    <s v="0"/>
    <s v="Graduate Degree"/>
    <x v="1"/>
    <s v="N"/>
  </r>
  <r>
    <s v="25225"/>
    <x v="1"/>
    <s v="ALICIA"/>
    <s v="YUAN"/>
    <s v="4/24/1965"/>
    <s v="S"/>
    <x v="1"/>
    <s v="alicia5@adventure-works.com"/>
    <s v="$70,000 "/>
    <s v="0"/>
    <s v="Bachelors"/>
    <x v="0"/>
    <s v="Y"/>
  </r>
  <r>
    <s v="25226"/>
    <x v="0"/>
    <s v="ROBERT"/>
    <s v="KUMAR"/>
    <s v="11/9/1965"/>
    <s v="S"/>
    <x v="0"/>
    <s v="robert40@adventure-works.com"/>
    <s v="$70,000 "/>
    <s v="0"/>
    <s v="Bachelors"/>
    <x v="0"/>
    <s v="Y"/>
  </r>
  <r>
    <s v="25227"/>
    <x v="0"/>
    <s v="JAIME"/>
    <s v="GUTIERREZ"/>
    <s v="7/23/1965"/>
    <s v="S"/>
    <x v="0"/>
    <s v="jaime49@adventure-works.com"/>
    <s v="$80,000 "/>
    <s v="5"/>
    <s v="Bachelors"/>
    <x v="0"/>
    <s v="Y"/>
  </r>
  <r>
    <s v="25228"/>
    <x v="0"/>
    <s v="BRAD"/>
    <s v="ASHE"/>
    <s v="10/14/1964"/>
    <s v="S"/>
    <x v="0"/>
    <s v="brad23@adventure-works.com"/>
    <s v="$70,000 "/>
    <s v="0"/>
    <s v="Bachelors"/>
    <x v="0"/>
    <s v="Y"/>
  </r>
  <r>
    <s v="25229"/>
    <x v="1"/>
    <s v="AUTUMN"/>
    <s v="ZHOU"/>
    <s v="3/15/1964"/>
    <s v="S"/>
    <x v="1"/>
    <s v="autumn8@adventure-works.com"/>
    <s v="$70,000 "/>
    <s v="0"/>
    <s v="Bachelors"/>
    <x v="0"/>
    <s v="Y"/>
  </r>
  <r>
    <s v="25230"/>
    <x v="1"/>
    <s v="SOPHIA"/>
    <s v="CARTER"/>
    <s v="11/16/1964"/>
    <s v="S"/>
    <x v="1"/>
    <s v="sophia9@adventure-works.com"/>
    <s v="$70,000 "/>
    <s v="0"/>
    <s v="Bachelors"/>
    <x v="0"/>
    <s v="N"/>
  </r>
  <r>
    <s v="25231"/>
    <x v="2"/>
    <s v="OLIVIA"/>
    <s v="MOORE"/>
    <s v="6/22/1959"/>
    <s v="S"/>
    <x v="1"/>
    <s v="olivia7@adventure-works.com"/>
    <s v="$90,000 "/>
    <s v="1"/>
    <s v="Bachelors"/>
    <x v="0"/>
    <s v="N"/>
  </r>
  <r>
    <s v="25232"/>
    <x v="2"/>
    <s v="KELLIE"/>
    <s v="BLANCO"/>
    <s v="3/13/1959"/>
    <s v="M"/>
    <x v="1"/>
    <s v="kellie14@adventure-works.com"/>
    <s v="$100,000 "/>
    <s v="5"/>
    <s v="Bachelors"/>
    <x v="0"/>
    <s v="Y"/>
  </r>
  <r>
    <s v="25233"/>
    <x v="0"/>
    <s v="NATHANIEL"/>
    <s v="WARD"/>
    <s v="5/9/1959"/>
    <s v="M"/>
    <x v="0"/>
    <s v="nathaniel13@adventure-works.com"/>
    <s v="$100,000 "/>
    <s v="4"/>
    <s v="Bachelors"/>
    <x v="0"/>
    <s v="Y"/>
  </r>
  <r>
    <s v="25234"/>
    <x v="1"/>
    <s v="MONICA"/>
    <s v="PATEL"/>
    <s v="10/10/1963"/>
    <s v="S"/>
    <x v="1"/>
    <s v="monica3@adventure-works.com"/>
    <s v="$70,000 "/>
    <s v="0"/>
    <s v="Bachelors"/>
    <x v="0"/>
    <s v="Y"/>
  </r>
  <r>
    <s v="25235"/>
    <x v="2"/>
    <s v="MONIQUE"/>
    <s v="TORRES"/>
    <s v="12/28/1962"/>
    <s v="M"/>
    <x v="1"/>
    <s v="monique8@adventure-works.com"/>
    <s v="$60,000 "/>
    <s v="1"/>
    <s v="Partial College"/>
    <x v="2"/>
    <s v="Y"/>
  </r>
  <r>
    <s v="25236"/>
    <x v="0"/>
    <s v="LANCE"/>
    <s v="MARTIN"/>
    <s v="1/9/1962"/>
    <s v="S"/>
    <x v="0"/>
    <s v="lance0@adventure-works.com"/>
    <s v="$70,000 "/>
    <s v="5"/>
    <s v="Bachelors"/>
    <x v="0"/>
    <s v="Y"/>
  </r>
  <r>
    <s v="25237"/>
    <x v="0"/>
    <s v="ROGER"/>
    <s v="SUN"/>
    <s v="6/18/1962"/>
    <s v="M"/>
    <x v="0"/>
    <s v="roger18@adventure-works.com"/>
    <s v="$70,000 "/>
    <s v="5"/>
    <s v="Partial College"/>
    <x v="2"/>
    <s v="Y"/>
  </r>
  <r>
    <s v="25238"/>
    <x v="0"/>
    <s v="KRISTOPHER"/>
    <s v="MADAN"/>
    <s v="1/16/1962"/>
    <s v="M"/>
    <x v="0"/>
    <s v="kristopher7@adventure-works.com"/>
    <s v="$70,000 "/>
    <s v="5"/>
    <s v="Partial College"/>
    <x v="2"/>
    <s v="Y"/>
  </r>
  <r>
    <s v="25239"/>
    <x v="2"/>
    <s v="ISABELLA"/>
    <s v="BARNES"/>
    <s v="6/25/1962"/>
    <s v="M"/>
    <x v="1"/>
    <s v="isabella14@adventure-works.com"/>
    <s v="$70,000 "/>
    <s v="5"/>
    <s v="Partial College"/>
    <x v="2"/>
    <s v="Y"/>
  </r>
  <r>
    <s v="25240"/>
    <x v="0"/>
    <s v="ROSS"/>
    <s v="RANA"/>
    <s v="8/18/1961"/>
    <s v="M"/>
    <x v="0"/>
    <s v="ross11@adventure-works.com"/>
    <s v="$70,000 "/>
    <s v="5"/>
    <s v="Partial College"/>
    <x v="2"/>
    <s v="Y"/>
  </r>
  <r>
    <s v="25241"/>
    <x v="0"/>
    <s v="AARON"/>
    <s v="POWELL"/>
    <s v="12/25/1958"/>
    <s v="M"/>
    <x v="0"/>
    <s v="aaron8@adventure-works.com"/>
    <s v="$90,000 "/>
    <s v="2"/>
    <s v="Bachelors"/>
    <x v="0"/>
    <s v="Y"/>
  </r>
  <r>
    <s v="25242"/>
    <x v="2"/>
    <s v="SUSAN"/>
    <s v="HU"/>
    <s v="4/21/1958"/>
    <s v="S"/>
    <x v="1"/>
    <s v="susan31@adventure-works.com"/>
    <s v="$90,000 "/>
    <s v="2"/>
    <s v="Bachelors"/>
    <x v="1"/>
    <s v="N"/>
  </r>
  <r>
    <s v="25243"/>
    <x v="2"/>
    <s v="TONYA"/>
    <s v="RAI"/>
    <s v="3/8/1958"/>
    <s v="S"/>
    <x v="1"/>
    <s v="tonya17@adventure-works.com"/>
    <s v="$100,000 "/>
    <s v="4"/>
    <s v="Bachelors"/>
    <x v="1"/>
    <s v="Y"/>
  </r>
  <r>
    <s v="25244"/>
    <x v="0"/>
    <s v="JAY"/>
    <s v="WEBER"/>
    <s v="3/7/1957"/>
    <s v="S"/>
    <x v="0"/>
    <s v="jay10@adventure-works.com"/>
    <s v="$70,000 "/>
    <s v="1"/>
    <s v="Partial College"/>
    <x v="2"/>
    <s v="Y"/>
  </r>
  <r>
    <s v="25245"/>
    <x v="0"/>
    <s v="FRANCIS"/>
    <s v="GUTIERREZ"/>
    <s v="2/27/1936"/>
    <s v="S"/>
    <x v="0"/>
    <s v="francis8@adventure-works.com"/>
    <s v="$30,000 "/>
    <s v="2"/>
    <s v="Partial College"/>
    <x v="3"/>
    <s v="N"/>
  </r>
  <r>
    <s v="25246"/>
    <x v="0"/>
    <s v="WARREN"/>
    <s v="LAL"/>
    <s v="6/14/1936"/>
    <s v="M"/>
    <x v="0"/>
    <s v="warren39@adventure-works.com"/>
    <s v="$40,000 "/>
    <s v="2"/>
    <s v="Bachelors"/>
    <x v="1"/>
    <s v="Y"/>
  </r>
  <r>
    <s v="25247"/>
    <x v="2"/>
    <s v="LINDSAY"/>
    <s v="NARA"/>
    <s v="5/16/1960"/>
    <s v="M"/>
    <x v="1"/>
    <s v="lindsay17@adventure-works.com"/>
    <s v="$70,000 "/>
    <s v="5"/>
    <s v="Partial College"/>
    <x v="2"/>
    <s v="Y"/>
  </r>
  <r>
    <s v="25248"/>
    <x v="2"/>
    <s v="DENISE"/>
    <s v="MADAN"/>
    <s v="3/19/1960"/>
    <s v="M"/>
    <x v="1"/>
    <s v="denise9@adventure-works.com"/>
    <s v="$70,000 "/>
    <s v="5"/>
    <s v="Partial College"/>
    <x v="2"/>
    <s v="Y"/>
  </r>
  <r>
    <s v="25249"/>
    <x v="2"/>
    <s v="ALEXANDRA"/>
    <s v="WATSON"/>
    <s v="8/8/1957"/>
    <s v="S"/>
    <x v="1"/>
    <s v="alexandra20@adventure-works.com"/>
    <s v="$70,000 "/>
    <s v="1"/>
    <s v="Partial College"/>
    <x v="2"/>
    <s v="N"/>
  </r>
  <r>
    <s v="25250"/>
    <x v="0"/>
    <s v="ANTHONY"/>
    <s v="WALKER"/>
    <s v="4/11/1957"/>
    <s v="S"/>
    <x v="0"/>
    <s v="anthony9@adventure-works.com"/>
    <s v="$70,000 "/>
    <s v="1"/>
    <s v="Partial College"/>
    <x v="2"/>
    <s v="N"/>
  </r>
  <r>
    <s v="25251"/>
    <x v="2"/>
    <s v="TONI"/>
    <s v="RODRIGUEZ"/>
    <s v="6/22/1957"/>
    <s v="S"/>
    <x v="1"/>
    <s v="toni20@adventure-works.com"/>
    <s v="$70,000 "/>
    <s v="1"/>
    <s v="Partial College"/>
    <x v="2"/>
    <s v="Y"/>
  </r>
  <r>
    <s v="25252"/>
    <x v="0"/>
    <s v="WARREN"/>
    <s v="ZHANG"/>
    <s v="4/4/1956"/>
    <s v="S"/>
    <x v="0"/>
    <s v="warren17@adventure-works.com"/>
    <s v="$80,000 "/>
    <s v="1"/>
    <s v="Partial College"/>
    <x v="2"/>
    <s v="N"/>
  </r>
  <r>
    <s v="25253"/>
    <x v="0"/>
    <s v="RYAN"/>
    <s v="MILLER"/>
    <s v="1/13/1976"/>
    <s v="M"/>
    <x v="0"/>
    <s v="ryan45@adventure-works.com"/>
    <s v="$30,000 "/>
    <s v="0"/>
    <s v="High School"/>
    <x v="2"/>
    <s v="Y"/>
  </r>
  <r>
    <s v="25254"/>
    <x v="1"/>
    <s v="KRYSTAL"/>
    <s v="SHE"/>
    <s v="6/10/1976"/>
    <s v="S"/>
    <x v="1"/>
    <s v="krystal23@adventure-works.com"/>
    <s v="$30,000 "/>
    <s v="0"/>
    <s v="High School"/>
    <x v="2"/>
    <s v="Y"/>
  </r>
  <r>
    <s v="25255"/>
    <x v="0"/>
    <s v="LOGAN"/>
    <s v="LAL"/>
    <s v="4/27/1975"/>
    <s v="M"/>
    <x v="0"/>
    <s v="logan2@adventure-works.com"/>
    <s v="$40,000 "/>
    <s v="0"/>
    <s v="High School"/>
    <x v="2"/>
    <s v="Y"/>
  </r>
  <r>
    <s v="25256"/>
    <x v="0"/>
    <s v="ERIC"/>
    <s v="HILL"/>
    <s v="4/28/1975"/>
    <s v="M"/>
    <x v="0"/>
    <s v="eric54@adventure-works.com"/>
    <s v="$40,000 "/>
    <s v="0"/>
    <s v="High School"/>
    <x v="2"/>
    <s v="Y"/>
  </r>
  <r>
    <s v="25257"/>
    <x v="0"/>
    <s v="HAROLD"/>
    <s v="SANCHEZ"/>
    <s v="10/2/1980"/>
    <s v="M"/>
    <x v="0"/>
    <s v="harold17@adventure-works.com"/>
    <s v="$30,000 "/>
    <s v="0"/>
    <s v="High School"/>
    <x v="2"/>
    <s v="Y"/>
  </r>
  <r>
    <s v="25259"/>
    <x v="0"/>
    <s v="ETHAN"/>
    <s v="THOMAS"/>
    <s v="9/22/1979"/>
    <s v="M"/>
    <x v="0"/>
    <s v="ethan44@adventure-works.com"/>
    <s v="$30,000 "/>
    <s v="0"/>
    <s v="High School"/>
    <x v="2"/>
    <s v="N"/>
  </r>
  <r>
    <s v="25260"/>
    <x v="0"/>
    <s v="DALTON"/>
    <s v="HOWARD"/>
    <s v="8/11/1978"/>
    <s v="S"/>
    <x v="0"/>
    <s v="dalton82@adventure-works.com"/>
    <s v="$40,000 "/>
    <s v="0"/>
    <s v="High School"/>
    <x v="2"/>
    <s v="Y"/>
  </r>
  <r>
    <s v="25261"/>
    <x v="0"/>
    <s v="EDUARDO"/>
    <s v="PHILLIPS"/>
    <s v="10/2/1978"/>
    <s v="M"/>
    <x v="0"/>
    <s v="eduardo39@adventure-works.com"/>
    <s v="$40,000 "/>
    <s v="0"/>
    <s v="High School"/>
    <x v="2"/>
    <s v="Y"/>
  </r>
  <r>
    <s v="25262"/>
    <x v="0"/>
    <s v="ANDRE"/>
    <s v="CHANDRA"/>
    <s v="9/6/1938"/>
    <s v="M"/>
    <x v="0"/>
    <s v="andre2@adventure-works.com"/>
    <s v="$40,000 "/>
    <s v="2"/>
    <s v="Bachelors"/>
    <x v="1"/>
    <s v="N"/>
  </r>
  <r>
    <s v="25263"/>
    <x v="2"/>
    <s v="AUDREY"/>
    <s v="CARLSON"/>
    <s v="9/14/1938"/>
    <s v="S"/>
    <x v="1"/>
    <s v="audrey20@adventure-works.com"/>
    <s v="$40,000 "/>
    <s v="2"/>
    <s v="Bachelors"/>
    <x v="1"/>
    <s v="Y"/>
  </r>
  <r>
    <s v="25264"/>
    <x v="0"/>
    <s v="WYATT"/>
    <s v="BRYANT"/>
    <s v="4/16/1977"/>
    <s v="S"/>
    <x v="0"/>
    <s v="wyatt68@adventure-works.com"/>
    <s v="$40,000 "/>
    <s v="0"/>
    <s v="High School"/>
    <x v="2"/>
    <s v="Y"/>
  </r>
  <r>
    <s v="25265"/>
    <x v="1"/>
    <s v="HANNAH"/>
    <s v="SMITH"/>
    <s v="2/22/1979"/>
    <s v="S"/>
    <x v="1"/>
    <s v="hannah1@adventure-works.com"/>
    <s v="$30,000 "/>
    <s v="0"/>
    <s v="Partial High School"/>
    <x v="3"/>
    <s v="N"/>
  </r>
  <r>
    <s v="25266"/>
    <x v="2"/>
    <s v="KARI"/>
    <s v="SURI"/>
    <s v="4/23/1939"/>
    <s v="S"/>
    <x v="1"/>
    <s v="kari2@adventure-works.com"/>
    <s v="$30,000 "/>
    <s v="2"/>
    <s v="Partial College"/>
    <x v="3"/>
    <s v="N"/>
  </r>
  <r>
    <s v="25268"/>
    <x v="0"/>
    <s v="JAIME"/>
    <s v="ANDERSEN"/>
    <s v="2/12/1939"/>
    <s v="M"/>
    <x v="0"/>
    <s v="jaime35@adventure-works.com"/>
    <s v="$60,000 "/>
    <s v="2"/>
    <s v="Graduate Degree"/>
    <x v="1"/>
    <s v="N"/>
  </r>
  <r>
    <s v="25269"/>
    <x v="2"/>
    <s v="TABITHA"/>
    <s v="MARTIN"/>
    <s v="4/3/1939"/>
    <s v="S"/>
    <x v="1"/>
    <s v="tabitha19@adventure-works.com"/>
    <s v="$60,000 "/>
    <s v="2"/>
    <s v="Graduate Degree"/>
    <x v="1"/>
    <s v="Y"/>
  </r>
  <r>
    <s v="25270"/>
    <x v="2"/>
    <s v="GLORIA"/>
    <s v="DIAZ"/>
    <s v="9/3/1943"/>
    <s v="M"/>
    <x v="1"/>
    <s v="gloria5@adventure-works.com"/>
    <s v="$40,000 "/>
    <s v="2"/>
    <s v="Bachelors"/>
    <x v="1"/>
    <s v="N"/>
  </r>
  <r>
    <s v="25271"/>
    <x v="0"/>
    <s v="MARIO"/>
    <s v="SHAN"/>
    <s v="11/28/1943"/>
    <s v="S"/>
    <x v="0"/>
    <s v="mario8@adventure-works.com"/>
    <s v="$40,000 "/>
    <s v="2"/>
    <s v="Bachelors"/>
    <x v="1"/>
    <s v="N"/>
  </r>
  <r>
    <s v="25272"/>
    <x v="0"/>
    <s v="EDWIN"/>
    <s v="XU"/>
    <s v="3/22/1943"/>
    <s v="S"/>
    <x v="0"/>
    <s v="edwin13@adventure-works.com"/>
    <s v="$60,000 "/>
    <s v="2"/>
    <s v="Graduate Degree"/>
    <x v="1"/>
    <s v="N"/>
  </r>
  <r>
    <s v="25273"/>
    <x v="0"/>
    <s v="KARL"/>
    <s v="RAI"/>
    <s v="6/5/1943"/>
    <s v="M"/>
    <x v="0"/>
    <s v="karl18@adventure-works.com"/>
    <s v="$60,000 "/>
    <s v="2"/>
    <s v="Graduate Degree"/>
    <x v="1"/>
    <s v="N"/>
  </r>
  <r>
    <s v="25274"/>
    <x v="1"/>
    <s v="SAMANTHA"/>
    <s v="HENDERSON"/>
    <s v="8/13/1976"/>
    <s v="S"/>
    <x v="1"/>
    <s v="samantha30@adventure-works.com"/>
    <s v="$40,000 "/>
    <s v="0"/>
    <s v="High School"/>
    <x v="2"/>
    <s v="N"/>
  </r>
  <r>
    <s v="25275"/>
    <x v="1"/>
    <s v="CHRISTINA"/>
    <s v="WATSON"/>
    <s v="2/26/1976"/>
    <s v="S"/>
    <x v="1"/>
    <s v="christina0@adventure-works.com"/>
    <s v="$40,000 "/>
    <s v="0"/>
    <s v="High School"/>
    <x v="2"/>
    <s v="N"/>
  </r>
  <r>
    <s v="25276"/>
    <x v="1"/>
    <s v="MACKENZIE"/>
    <s v="RICHARDSON"/>
    <s v="7/8/1976"/>
    <s v="S"/>
    <x v="1"/>
    <s v="mackenzie8@adventure-works.com"/>
    <s v="$40,000 "/>
    <s v="0"/>
    <s v="Partial College"/>
    <x v="2"/>
    <s v="N"/>
  </r>
  <r>
    <s v="25277"/>
    <x v="0"/>
    <s v="JERMAINE"/>
    <s v="FERNANDEZ"/>
    <s v="1/15/1976"/>
    <s v="S"/>
    <x v="0"/>
    <s v="jermaine14@adventure-works.com"/>
    <s v="$40,000 "/>
    <s v="0"/>
    <s v="Partial College"/>
    <x v="2"/>
    <s v="Y"/>
  </r>
  <r>
    <s v="25278"/>
    <x v="1"/>
    <s v="BRIANNA"/>
    <s v="BUTLER"/>
    <s v="12/21/1976"/>
    <s v="M"/>
    <x v="1"/>
    <s v="brianna59@adventure-works.com"/>
    <s v="$40,000 "/>
    <s v="0"/>
    <s v="Partial College"/>
    <x v="2"/>
    <s v="Y"/>
  </r>
  <r>
    <s v="25279"/>
    <x v="1"/>
    <s v="JORDYN"/>
    <s v="BARNES"/>
    <s v="3/10/1976"/>
    <s v="S"/>
    <x v="1"/>
    <s v="jordyn2@adventure-works.com"/>
    <s v="$40,000 "/>
    <s v="0"/>
    <s v="Partial College"/>
    <x v="2"/>
    <s v="N"/>
  </r>
  <r>
    <s v="25280"/>
    <x v="1"/>
    <s v="EMILY"/>
    <s v="PRICE"/>
    <s v="6/5/1976"/>
    <s v="S"/>
    <x v="1"/>
    <s v="emily25@adventure-works.com"/>
    <s v="$40,000 "/>
    <s v="0"/>
    <s v="Partial College"/>
    <x v="2"/>
    <s v="N"/>
  </r>
  <r>
    <s v="25281"/>
    <x v="0"/>
    <s v="JEREMY"/>
    <s v="ALLEN"/>
    <s v="9/14/1975"/>
    <s v="S"/>
    <x v="0"/>
    <s v="jeremy7@adventure-works.com"/>
    <s v="$40,000 "/>
    <s v="0"/>
    <s v="High School"/>
    <x v="2"/>
    <s v="N"/>
  </r>
  <r>
    <s v="25282"/>
    <x v="0"/>
    <s v="GABRIEL"/>
    <s v="PEREZ"/>
    <s v="1/10/1974"/>
    <s v="S"/>
    <x v="0"/>
    <s v="gabriel33@adventure-works.com"/>
    <s v="$50,000 "/>
    <s v="0"/>
    <s v="Partial College"/>
    <x v="2"/>
    <s v="N"/>
  </r>
  <r>
    <s v="25283"/>
    <x v="1"/>
    <s v="CAITLIN"/>
    <s v="HOWARD"/>
    <s v="9/4/1974"/>
    <s v="S"/>
    <x v="1"/>
    <s v="caitlin9@adventure-works.com"/>
    <s v="$50,000 "/>
    <s v="0"/>
    <s v="Partial College"/>
    <x v="2"/>
    <s v="N"/>
  </r>
  <r>
    <s v="25284"/>
    <x v="1"/>
    <s v="ALLISON"/>
    <s v="MITCHELL"/>
    <s v="6/19/1972"/>
    <s v="S"/>
    <x v="1"/>
    <s v="allison34@adventure-works.com"/>
    <s v="$70,000 "/>
    <s v="0"/>
    <s v="Partial College"/>
    <x v="2"/>
    <s v="Y"/>
  </r>
  <r>
    <s v="25285"/>
    <x v="0"/>
    <s v="NOAH"/>
    <s v="WILLIAMS"/>
    <s v="6/2/1972"/>
    <s v="S"/>
    <x v="0"/>
    <s v="noah58@adventure-works.com"/>
    <s v="$70,000 "/>
    <s v="0"/>
    <s v="Partial College"/>
    <x v="2"/>
    <s v="Y"/>
  </r>
  <r>
    <s v="25286"/>
    <x v="0"/>
    <s v="ZACHARY"/>
    <s v="POWELL"/>
    <s v="9/4/1972"/>
    <s v="S"/>
    <x v="0"/>
    <s v="zachary7@adventure-works.com"/>
    <s v="$80,000 "/>
    <s v="0"/>
    <s v="Bachelors"/>
    <x v="1"/>
    <s v="N"/>
  </r>
  <r>
    <s v="25287"/>
    <x v="1"/>
    <s v="PAIGE"/>
    <s v="SANDERS"/>
    <s v="11/16/1972"/>
    <s v="S"/>
    <x v="1"/>
    <s v="paige26@adventure-works.com"/>
    <s v="$80,000 "/>
    <s v="0"/>
    <s v="Bachelors"/>
    <x v="1"/>
    <s v="N"/>
  </r>
  <r>
    <s v="25288"/>
    <x v="1"/>
    <s v="JORDYN"/>
    <s v="FLORES"/>
    <s v="9/8/1968"/>
    <s v="S"/>
    <x v="1"/>
    <s v="jordyn12@adventure-works.com"/>
    <s v="$80,000 "/>
    <s v="0"/>
    <s v="Bachelors"/>
    <x v="1"/>
    <s v="N"/>
  </r>
  <r>
    <s v="25289"/>
    <x v="1"/>
    <s v="AMANDA"/>
    <s v="BRADLEY"/>
    <s v="9/1/1968"/>
    <s v="S"/>
    <x v="1"/>
    <s v="amanda5@adventure-works.com"/>
    <s v="$80,000 "/>
    <s v="0"/>
    <s v="Bachelors"/>
    <x v="1"/>
    <s v="N"/>
  </r>
  <r>
    <s v="25291"/>
    <x v="2"/>
    <s v="MARISSA"/>
    <s v="GRIFFIN"/>
    <s v="4/26/1968"/>
    <s v="M"/>
    <x v="1"/>
    <s v="marissa16@adventure-works.com"/>
    <s v="$90,000 "/>
    <s v="4"/>
    <s v="Bachelors"/>
    <x v="1"/>
    <s v="Y"/>
  </r>
  <r>
    <s v="25292"/>
    <x v="0"/>
    <s v="EDUARDO"/>
    <s v="ADAMS"/>
    <s v="5/15/1967"/>
    <s v="S"/>
    <x v="0"/>
    <s v="eduardo30@adventure-works.com"/>
    <s v="$120,000 "/>
    <s v="0"/>
    <s v="Bachelors"/>
    <x v="1"/>
    <s v="Y"/>
  </r>
  <r>
    <s v="25293"/>
    <x v="0"/>
    <s v="ERIC"/>
    <s v="GONZALES"/>
    <s v="10/23/1963"/>
    <s v="M"/>
    <x v="0"/>
    <s v="eric24@adventure-works.com"/>
    <s v="$80,000 "/>
    <s v="4"/>
    <s v="Bachelors"/>
    <x v="1"/>
    <s v="Y"/>
  </r>
  <r>
    <s v="25294"/>
    <x v="1"/>
    <s v="SHARON"/>
    <s v="SHARMA"/>
    <s v="10/19/1971"/>
    <s v="S"/>
    <x v="1"/>
    <s v="sharon16@adventure-works.com"/>
    <s v="$130,000 "/>
    <s v="0"/>
    <s v="Partial High School"/>
    <x v="1"/>
    <s v="Y"/>
  </r>
  <r>
    <s v="25295"/>
    <x v="0"/>
    <s v="CHAD"/>
    <s v="RAJE"/>
    <s v="9/1/1969"/>
    <s v="M"/>
    <x v="0"/>
    <s v="chad16@adventure-works.com"/>
    <s v="$130,000 "/>
    <s v="0"/>
    <s v="Partial High School"/>
    <x v="1"/>
    <s v="Y"/>
  </r>
  <r>
    <s v="25296"/>
    <x v="2"/>
    <s v="CHRISTINA"/>
    <s v="STEWART"/>
    <s v="1/5/1957"/>
    <s v="M"/>
    <x v="1"/>
    <s v="christina21@adventure-works.com"/>
    <s v="$100,000 "/>
    <s v="2"/>
    <s v="Partial College"/>
    <x v="0"/>
    <s v="Y"/>
  </r>
  <r>
    <s v="25297"/>
    <x v="0"/>
    <s v="DEVON"/>
    <s v="SHAN"/>
    <s v="3/19/1974"/>
    <s v="S"/>
    <x v="0"/>
    <s v="devon8@adventure-works.com"/>
    <s v="$30,000 "/>
    <s v="0"/>
    <s v="Partial College"/>
    <x v="3"/>
    <s v="Y"/>
  </r>
  <r>
    <s v="25298"/>
    <x v="0"/>
    <s v="CEDRIC"/>
    <s v="HE"/>
    <s v="4/25/1980"/>
    <s v="M"/>
    <x v="0"/>
    <s v="cedric18@adventure-works.com"/>
    <s v="$20,000 "/>
    <s v="0"/>
    <s v="Partial High School"/>
    <x v="4"/>
    <s v="Y"/>
  </r>
  <r>
    <s v="25299"/>
    <x v="0"/>
    <s v="HECTOR"/>
    <s v="ROMERO"/>
    <s v="10/26/1980"/>
    <s v="M"/>
    <x v="0"/>
    <s v="hector7@adventure-works.com"/>
    <s v="$20,000 "/>
    <s v="0"/>
    <s v="Partial High School"/>
    <x v="4"/>
    <s v="Y"/>
  </r>
  <r>
    <s v="25300"/>
    <x v="0"/>
    <s v="JAMIE"/>
    <s v="ASHE"/>
    <s v="5/2/1980"/>
    <s v="M"/>
    <x v="0"/>
    <s v="jamie32@adventure-works.com"/>
    <s v="$20,000 "/>
    <s v="0"/>
    <s v="Partial High School"/>
    <x v="4"/>
    <s v="Y"/>
  </r>
  <r>
    <s v="25301"/>
    <x v="0"/>
    <s v="RAUL"/>
    <s v="BLACK"/>
    <s v="5/19/1980"/>
    <s v="S"/>
    <x v="0"/>
    <s v="raul18@adventure-works.com"/>
    <s v="$20,000 "/>
    <s v="0"/>
    <s v="Partial High School"/>
    <x v="4"/>
    <s v="Y"/>
  </r>
  <r>
    <s v="25302"/>
    <x v="0"/>
    <s v="MANUEL"/>
    <s v="MEHTA"/>
    <s v="5/26/1978"/>
    <s v="S"/>
    <x v="0"/>
    <s v="manuel12@adventure-works.com"/>
    <s v="$30,000 "/>
    <s v="0"/>
    <s v="High School"/>
    <x v="4"/>
    <s v="N"/>
  </r>
  <r>
    <s v="25303"/>
    <x v="0"/>
    <s v="JEREMIAH"/>
    <s v="HERNANDEZ"/>
    <s v="5/28/1973"/>
    <s v="S"/>
    <x v="0"/>
    <s v="jeremiah13@adventure-works.com"/>
    <s v="$30,000 "/>
    <s v="0"/>
    <s v="High School"/>
    <x v="4"/>
    <s v="Y"/>
  </r>
  <r>
    <s v="25304"/>
    <x v="0"/>
    <s v="RUBEN"/>
    <s v="CARLSON"/>
    <s v="9/17/1972"/>
    <s v="S"/>
    <x v="0"/>
    <s v="ruben41@adventure-works.com"/>
    <s v="$10,000 "/>
    <s v="0"/>
    <s v="Partial High School"/>
    <x v="4"/>
    <s v="Y"/>
  </r>
  <r>
    <s v="25305"/>
    <x v="0"/>
    <s v="IVAN"/>
    <s v="RODRIGUEZ"/>
    <s v="5/10/1973"/>
    <s v="M"/>
    <x v="0"/>
    <s v="ivan16@adventure-works.com"/>
    <s v="$40,000 "/>
    <s v="1"/>
    <s v="Bachelors"/>
    <x v="2"/>
    <s v="Y"/>
  </r>
  <r>
    <s v="25306"/>
    <x v="0"/>
    <s v="GLENN"/>
    <s v="ZENG"/>
    <s v="12/24/1973"/>
    <s v="M"/>
    <x v="0"/>
    <s v="glenn23@adventure-works.com"/>
    <s v="$40,000 "/>
    <s v="1"/>
    <s v="Bachelors"/>
    <x v="2"/>
    <s v="Y"/>
  </r>
  <r>
    <s v="25307"/>
    <x v="2"/>
    <s v="DAISY"/>
    <s v="HERNANDEZ"/>
    <s v="9/24/1973"/>
    <s v="M"/>
    <x v="1"/>
    <s v="daisy0@adventure-works.com"/>
    <s v="$40,000 "/>
    <s v="1"/>
    <s v="Bachelors"/>
    <x v="2"/>
    <s v="Y"/>
  </r>
  <r>
    <s v="25308"/>
    <x v="1"/>
    <s v="LINDSEY"/>
    <s v="TANG"/>
    <s v="2/13/1972"/>
    <s v="S"/>
    <x v="1"/>
    <s v="lindsey4@adventure-works.com"/>
    <s v="$30,000 "/>
    <s v="0"/>
    <s v="High School"/>
    <x v="4"/>
    <s v="N"/>
  </r>
  <r>
    <s v="25309"/>
    <x v="1"/>
    <s v="KAREN"/>
    <s v="ZHOU"/>
    <s v="5/26/1972"/>
    <s v="S"/>
    <x v="1"/>
    <s v="karen18@adventure-works.com"/>
    <s v="$30,000 "/>
    <s v="0"/>
    <s v="High School"/>
    <x v="4"/>
    <s v="Y"/>
  </r>
  <r>
    <s v="25310"/>
    <x v="1"/>
    <s v="JANELLE"/>
    <s v="KAPOOR"/>
    <s v="10/12/1971"/>
    <s v="S"/>
    <x v="1"/>
    <s v="janelle1@adventure-works.com"/>
    <s v="$10,000 "/>
    <s v="0"/>
    <s v="Partial High School"/>
    <x v="4"/>
    <s v="N"/>
  </r>
  <r>
    <s v="25311"/>
    <x v="2"/>
    <s v="LAURA"/>
    <s v="ZHANG"/>
    <s v="12/4/1972"/>
    <s v="M"/>
    <x v="1"/>
    <s v="laura7@adventure-works.com"/>
    <s v="$40,000 "/>
    <s v="1"/>
    <s v="Bachelors"/>
    <x v="2"/>
    <s v="Y"/>
  </r>
  <r>
    <s v="25312"/>
    <x v="0"/>
    <s v="ERIK"/>
    <s v="RAMOS"/>
    <s v="4/8/1972"/>
    <s v="M"/>
    <x v="0"/>
    <s v="erik18@adventure-works.com"/>
    <s v="$40,000 "/>
    <s v="2"/>
    <s v="Partial College"/>
    <x v="3"/>
    <s v="Y"/>
  </r>
  <r>
    <s v="25313"/>
    <x v="0"/>
    <s v="TREVOR"/>
    <s v="COLEMAN"/>
    <s v="5/3/1971"/>
    <s v="S"/>
    <x v="0"/>
    <s v="trevor5@adventure-works.com"/>
    <s v="$10,000 "/>
    <s v="0"/>
    <s v="Partial High School"/>
    <x v="4"/>
    <s v="N"/>
  </r>
  <r>
    <s v="25314"/>
    <x v="0"/>
    <s v="CHARLES"/>
    <s v="BELL"/>
    <s v="11/4/1971"/>
    <s v="S"/>
    <x v="0"/>
    <s v="charles62@adventure-works.com"/>
    <s v="$10,000 "/>
    <s v="0"/>
    <s v="Partial High School"/>
    <x v="4"/>
    <s v="N"/>
  </r>
  <r>
    <s v="25315"/>
    <x v="0"/>
    <s v="COLE"/>
    <s v="COX"/>
    <s v="6/18/1971"/>
    <s v="S"/>
    <x v="0"/>
    <s v="cole12@adventure-works.com"/>
    <s v="$10,000 "/>
    <s v="0"/>
    <s v="Partial High School"/>
    <x v="4"/>
    <s v="N"/>
  </r>
  <r>
    <s v="25316"/>
    <x v="0"/>
    <s v="RONNIE"/>
    <s v="ZHU"/>
    <s v="10/17/1971"/>
    <s v="S"/>
    <x v="0"/>
    <s v="ronnie12@adventure-works.com"/>
    <s v="$20,000 "/>
    <s v="0"/>
    <s v="Partial High School"/>
    <x v="4"/>
    <s v="N"/>
  </r>
  <r>
    <s v="25317"/>
    <x v="0"/>
    <s v="ERICK"/>
    <s v="GARCIA"/>
    <s v="9/21/1971"/>
    <s v="S"/>
    <x v="0"/>
    <s v="erick14@adventure-works.com"/>
    <s v="$20,000 "/>
    <s v="0"/>
    <s v="Partial High School"/>
    <x v="4"/>
    <s v="N"/>
  </r>
  <r>
    <s v="25318"/>
    <x v="0"/>
    <s v="DENNIS"/>
    <s v="WANG"/>
    <s v="6/24/1971"/>
    <s v="S"/>
    <x v="0"/>
    <s v="dennis2@adventure-works.com"/>
    <s v="$20,000 "/>
    <s v="0"/>
    <s v="Partial High School"/>
    <x v="4"/>
    <s v="Y"/>
  </r>
  <r>
    <s v="25319"/>
    <x v="0"/>
    <s v="RUBEN"/>
    <s v="CHANDRA"/>
    <s v="3/2/1971"/>
    <s v="M"/>
    <x v="0"/>
    <s v="ruben2@adventure-works.com"/>
    <s v="$30,000 "/>
    <s v="0"/>
    <s v="High School"/>
    <x v="4"/>
    <s v="N"/>
  </r>
  <r>
    <s v="25320"/>
    <x v="0"/>
    <s v="SHANNON"/>
    <s v="HERNANDEZ"/>
    <s v="9/11/1971"/>
    <s v="S"/>
    <x v="0"/>
    <s v="shannon25@adventure-works.com"/>
    <s v="$30,000 "/>
    <s v="0"/>
    <s v="High School"/>
    <x v="4"/>
    <s v="N"/>
  </r>
  <r>
    <s v="25321"/>
    <x v="0"/>
    <s v="FRANCIS"/>
    <s v="SUAREZ"/>
    <s v="3/7/1970"/>
    <s v="S"/>
    <x v="0"/>
    <s v="francis17@adventure-works.com"/>
    <s v="$40,000 "/>
    <s v="2"/>
    <s v="Partial College"/>
    <x v="3"/>
    <s v="Y"/>
  </r>
  <r>
    <s v="25322"/>
    <x v="2"/>
    <s v="TINA"/>
    <s v="PEREZ"/>
    <s v="3/7/1971"/>
    <s v="S"/>
    <x v="1"/>
    <s v="tina23@adventure-works.com"/>
    <s v="$40,000 "/>
    <s v="2"/>
    <s v="Partial College"/>
    <x v="3"/>
    <s v="N"/>
  </r>
  <r>
    <s v="25323"/>
    <x v="0"/>
    <s v="LANCE"/>
    <s v="DIAZ"/>
    <s v="5/4/1971"/>
    <s v="M"/>
    <x v="0"/>
    <s v="lance3@adventure-works.com"/>
    <s v="$40,000 "/>
    <s v="2"/>
    <s v="Partial College"/>
    <x v="3"/>
    <s v="Y"/>
  </r>
  <r>
    <s v="25324"/>
    <x v="2"/>
    <s v="BETHANY"/>
    <s v="ANDERSEN"/>
    <s v="8/23/1971"/>
    <s v="S"/>
    <x v="1"/>
    <s v="bethany16@adventure-works.com"/>
    <s v="$40,000 "/>
    <s v="2"/>
    <s v="Partial College"/>
    <x v="3"/>
    <s v="Y"/>
  </r>
  <r>
    <s v="25325"/>
    <x v="0"/>
    <s v="WYATT"/>
    <s v="PARKER"/>
    <s v="2/16/1918"/>
    <s v="S"/>
    <x v="0"/>
    <s v="wyatt45@adventure-works.com"/>
    <s v="$10,000 "/>
    <s v="4"/>
    <s v="Partial High School"/>
    <x v="4"/>
    <s v="N"/>
  </r>
  <r>
    <s v="25326"/>
    <x v="0"/>
    <s v="HUNTER"/>
    <s v="SCOTT"/>
    <s v="3/5/1970"/>
    <s v="M"/>
    <x v="0"/>
    <s v="hunter41@adventure-works.com"/>
    <s v="$40,000 "/>
    <s v="2"/>
    <s v="Partial College"/>
    <x v="3"/>
    <s v="Y"/>
  </r>
  <r>
    <s v="25327"/>
    <x v="0"/>
    <s v="ADAM"/>
    <s v="SIMMONS"/>
    <s v="5/12/1975"/>
    <s v="M"/>
    <x v="0"/>
    <s v="adam13@adventure-works.com"/>
    <s v="$40,000 "/>
    <s v="3"/>
    <s v="Partial College"/>
    <x v="3"/>
    <s v="Y"/>
  </r>
  <r>
    <s v="25328"/>
    <x v="2"/>
    <s v="RACHEL"/>
    <s v="PRICE"/>
    <s v="6/16/1974"/>
    <s v="M"/>
    <x v="1"/>
    <s v="rachel47@adventure-works.com"/>
    <s v="$40,000 "/>
    <s v="3"/>
    <s v="Partial College"/>
    <x v="3"/>
    <s v="Y"/>
  </r>
  <r>
    <s v="25329"/>
    <x v="2"/>
    <s v="JACQUELYN"/>
    <s v="MORENO"/>
    <s v="6/20/1974"/>
    <s v="S"/>
    <x v="1"/>
    <s v="jacquelyn6@adventure-works.com"/>
    <s v="$40,000 "/>
    <s v="3"/>
    <s v="Partial College"/>
    <x v="3"/>
    <s v="N"/>
  </r>
  <r>
    <s v="25330"/>
    <x v="2"/>
    <s v="MADISON"/>
    <s v="GONZALES"/>
    <s v="9/21/1929"/>
    <s v="M"/>
    <x v="1"/>
    <s v="madison29@adventure-works.com"/>
    <s v="$40,000 "/>
    <s v="1"/>
    <s v="Graduate Degree"/>
    <x v="2"/>
    <s v="Y"/>
  </r>
  <r>
    <s v="25331"/>
    <x v="0"/>
    <s v="JAMES"/>
    <s v="WHITE"/>
    <s v="10/2/1966"/>
    <s v="M"/>
    <x v="0"/>
    <s v="james85@adventure-works.com"/>
    <s v="$80,000 "/>
    <s v="0"/>
    <s v="Graduate Degree"/>
    <x v="2"/>
    <s v="N"/>
  </r>
  <r>
    <s v="25332"/>
    <x v="0"/>
    <s v="JACKSON"/>
    <s v="BRYANT"/>
    <s v="7/26/1966"/>
    <s v="M"/>
    <x v="0"/>
    <s v="jackson20@adventure-works.com"/>
    <s v="$80,000 "/>
    <s v="0"/>
    <s v="Graduate Degree"/>
    <x v="2"/>
    <s v="N"/>
  </r>
  <r>
    <s v="25333"/>
    <x v="0"/>
    <s v="ROBERT"/>
    <s v="COLEMAN"/>
    <s v="7/26/1966"/>
    <s v="S"/>
    <x v="0"/>
    <s v="robert19@adventure-works.com"/>
    <s v="$80,000 "/>
    <s v="0"/>
    <s v="Graduate Degree"/>
    <x v="2"/>
    <s v="N"/>
  </r>
  <r>
    <s v="25334"/>
    <x v="0"/>
    <s v="MARCUS"/>
    <s v="GONZALES"/>
    <s v="4/14/1966"/>
    <s v="M"/>
    <x v="0"/>
    <s v="marcus67@adventure-works.com"/>
    <s v="$80,000 "/>
    <s v="0"/>
    <s v="Graduate Degree"/>
    <x v="2"/>
    <s v="Y"/>
  </r>
  <r>
    <s v="25335"/>
    <x v="0"/>
    <s v="CESAR"/>
    <s v="RODRIGUEZ"/>
    <s v="4/15/1954"/>
    <s v="S"/>
    <x v="0"/>
    <s v="cesar19@adventure-works.com"/>
    <s v="$20,000 "/>
    <s v="2"/>
    <s v="Partial High School"/>
    <x v="4"/>
    <s v="N"/>
  </r>
  <r>
    <s v="25336"/>
    <x v="0"/>
    <s v="CHASE"/>
    <s v="COOK"/>
    <s v="8/21/1954"/>
    <s v="S"/>
    <x v="0"/>
    <s v="chase22@adventure-works.com"/>
    <s v="$20,000 "/>
    <s v="3"/>
    <s v="Partial High School"/>
    <x v="3"/>
    <s v="Y"/>
  </r>
  <r>
    <s v="25337"/>
    <x v="2"/>
    <s v="MEGAN"/>
    <s v="WASHINGTON"/>
    <s v="10/17/1954"/>
    <s v="S"/>
    <x v="1"/>
    <s v="megan62@adventure-works.com"/>
    <s v="$20,000 "/>
    <s v="3"/>
    <s v="Partial High School"/>
    <x v="3"/>
    <s v="N"/>
  </r>
  <r>
    <s v="25338"/>
    <x v="0"/>
    <s v="JASON"/>
    <s v="PEREZ"/>
    <s v="10/12/1954"/>
    <s v="S"/>
    <x v="0"/>
    <s v="jason33@adventure-works.com"/>
    <s v="$20,000 "/>
    <s v="3"/>
    <s v="Partial High School"/>
    <x v="3"/>
    <s v="Y"/>
  </r>
  <r>
    <s v="25339"/>
    <x v="0"/>
    <s v="ADRIAN"/>
    <s v="RIVERA"/>
    <s v="4/13/1954"/>
    <s v="M"/>
    <x v="0"/>
    <s v="adrian17@adventure-works.com"/>
    <s v="$40,000 "/>
    <s v="1"/>
    <s v="Partial College"/>
    <x v="3"/>
    <s v="Y"/>
  </r>
  <r>
    <s v="25340"/>
    <x v="0"/>
    <s v="ADRIAN"/>
    <s v="JAMES"/>
    <s v="11/21/1955"/>
    <s v="S"/>
    <x v="0"/>
    <s v="adrian1@adventure-works.com"/>
    <s v="$20,000 "/>
    <s v="3"/>
    <s v="Partial High School"/>
    <x v="3"/>
    <s v="N"/>
  </r>
  <r>
    <s v="25341"/>
    <x v="2"/>
    <s v="KAITLYN"/>
    <s v="COOK"/>
    <s v="5/25/1955"/>
    <s v="S"/>
    <x v="1"/>
    <s v="kaitlyn51@adventure-works.com"/>
    <s v="$20,000 "/>
    <s v="3"/>
    <s v="Partial High School"/>
    <x v="3"/>
    <s v="N"/>
  </r>
  <r>
    <s v="25342"/>
    <x v="0"/>
    <s v="SETH"/>
    <s v="HILL"/>
    <s v="10/7/1955"/>
    <s v="S"/>
    <x v="0"/>
    <s v="seth30@adventure-works.com"/>
    <s v="$20,000 "/>
    <s v="3"/>
    <s v="Partial High School"/>
    <x v="3"/>
    <s v="N"/>
  </r>
  <r>
    <s v="25343"/>
    <x v="2"/>
    <s v="CAROL"/>
    <s v="SIMMONS"/>
    <s v="9/23/1955"/>
    <s v="S"/>
    <x v="1"/>
    <s v="carol21@adventure-works.com"/>
    <s v="$20,000 "/>
    <s v="3"/>
    <s v="Partial High School"/>
    <x v="3"/>
    <s v="Y"/>
  </r>
  <r>
    <s v="25344"/>
    <x v="0"/>
    <s v="THOMAS"/>
    <s v="BAKER"/>
    <s v="1/25/1955"/>
    <s v="M"/>
    <x v="0"/>
    <s v="thomas52@adventure-works.com"/>
    <s v="$30,000 "/>
    <s v="1"/>
    <s v="High School"/>
    <x v="3"/>
    <s v="Y"/>
  </r>
  <r>
    <s v="25345"/>
    <x v="2"/>
    <s v="OLIVIA"/>
    <s v="POWELL"/>
    <s v="2/12/1956"/>
    <s v="S"/>
    <x v="1"/>
    <s v="olivia54@adventure-works.com"/>
    <s v="$20,000 "/>
    <s v="3"/>
    <s v="Partial High School"/>
    <x v="3"/>
    <s v="Y"/>
  </r>
  <r>
    <s v="25346"/>
    <x v="0"/>
    <s v="IAN"/>
    <s v="GONZALEZ"/>
    <s v="8/12/1956"/>
    <s v="S"/>
    <x v="0"/>
    <s v="ian32@adventure-works.com"/>
    <s v="$20,000 "/>
    <s v="3"/>
    <s v="Partial High School"/>
    <x v="3"/>
    <s v="Y"/>
  </r>
  <r>
    <s v="25347"/>
    <x v="2"/>
    <s v="JUDITH"/>
    <s v="REED"/>
    <s v="12/2/1956"/>
    <s v="S"/>
    <x v="1"/>
    <s v="judith5@adventure-works.com"/>
    <s v="$20,000 "/>
    <s v="3"/>
    <s v="Partial High School"/>
    <x v="3"/>
    <s v="N"/>
  </r>
  <r>
    <s v="25348"/>
    <x v="2"/>
    <s v="ANGELA"/>
    <s v="WOOD"/>
    <s v="7/18/1956"/>
    <s v="S"/>
    <x v="1"/>
    <s v="angela4@adventure-works.com"/>
    <s v="$30,000 "/>
    <s v="2"/>
    <s v="High School"/>
    <x v="2"/>
    <s v="N"/>
  </r>
  <r>
    <s v="25349"/>
    <x v="0"/>
    <s v="JOSE"/>
    <s v="COLEMAN"/>
    <s v="9/25/1956"/>
    <s v="M"/>
    <x v="0"/>
    <s v="jose29@adventure-works.com"/>
    <s v="$30,000 "/>
    <s v="2"/>
    <s v="High School"/>
    <x v="2"/>
    <s v="Y"/>
  </r>
  <r>
    <s v="25350"/>
    <x v="0"/>
    <s v="ALBERTO"/>
    <s v="ALONSO"/>
    <s v="2/24/1957"/>
    <s v="M"/>
    <x v="0"/>
    <s v="alberto9@adventure-works.com"/>
    <s v="$20,000 "/>
    <s v="2"/>
    <s v="Partial High School"/>
    <x v="3"/>
    <s v="Y"/>
  </r>
  <r>
    <s v="25351"/>
    <x v="2"/>
    <s v="JORDAN"/>
    <s v="PHILLIPS"/>
    <s v="10/23/1957"/>
    <s v="M"/>
    <x v="1"/>
    <s v="jordan34@adventure-works.com"/>
    <s v="$20,000 "/>
    <s v="2"/>
    <s v="Partial High School"/>
    <x v="3"/>
    <s v="Y"/>
  </r>
  <r>
    <s v="25352"/>
    <x v="0"/>
    <s v="BRANDON"/>
    <s v="MARTINEZ"/>
    <s v="2/14/1957"/>
    <s v="M"/>
    <x v="0"/>
    <s v="brandon44@adventure-works.com"/>
    <s v="$20,000 "/>
    <s v="2"/>
    <s v="Partial High School"/>
    <x v="3"/>
    <s v="N"/>
  </r>
  <r>
    <s v="25353"/>
    <x v="2"/>
    <s v="CAITLIN"/>
    <s v="STEWART"/>
    <s v="4/20/1957"/>
    <s v="S"/>
    <x v="1"/>
    <s v="caitlin20@adventure-works.com"/>
    <s v="$20,000 "/>
    <s v="2"/>
    <s v="Partial High School"/>
    <x v="3"/>
    <s v="Y"/>
  </r>
  <r>
    <s v="25354"/>
    <x v="0"/>
    <s v="KEVIN"/>
    <s v="HUGHES"/>
    <s v="8/17/1957"/>
    <s v="S"/>
    <x v="0"/>
    <s v="kevin14@adventure-works.com"/>
    <s v="$20,000 "/>
    <s v="2"/>
    <s v="Partial High School"/>
    <x v="3"/>
    <s v="Y"/>
  </r>
  <r>
    <s v="25355"/>
    <x v="0"/>
    <s v="RICHARD"/>
    <s v="SMITH"/>
    <s v="6/3/1957"/>
    <s v="M"/>
    <x v="0"/>
    <s v="richard40@adventure-works.com"/>
    <s v="$20,000 "/>
    <s v="2"/>
    <s v="Partial High School"/>
    <x v="3"/>
    <s v="N"/>
  </r>
  <r>
    <s v="25356"/>
    <x v="0"/>
    <s v="JONATHAN"/>
    <s v="MILLER"/>
    <s v="10/23/1957"/>
    <s v="M"/>
    <x v="0"/>
    <s v="jonathan56@adventure-works.com"/>
    <s v="$20,000 "/>
    <s v="2"/>
    <s v="Partial High School"/>
    <x v="3"/>
    <s v="Y"/>
  </r>
  <r>
    <s v="25357"/>
    <x v="0"/>
    <s v="MARCUS"/>
    <s v="FOSTER"/>
    <s v="7/23/1957"/>
    <s v="M"/>
    <x v="0"/>
    <s v="marcus66@adventure-works.com"/>
    <s v="$20,000 "/>
    <s v="2"/>
    <s v="Partial High School"/>
    <x v="3"/>
    <s v="N"/>
  </r>
  <r>
    <s v="25358"/>
    <x v="2"/>
    <s v="JADE"/>
    <s v="TORRES"/>
    <s v="2/10/1957"/>
    <s v="S"/>
    <x v="1"/>
    <s v="jade3@adventure-works.com"/>
    <s v="$20,000 "/>
    <s v="2"/>
    <s v="Partial High School"/>
    <x v="3"/>
    <s v="Y"/>
  </r>
  <r>
    <s v="25359"/>
    <x v="0"/>
    <s v="ALEX"/>
    <s v="YOUNG"/>
    <s v="5/27/1957"/>
    <s v="S"/>
    <x v="0"/>
    <s v="alex47@adventure-works.com"/>
    <s v="$30,000 "/>
    <s v="2"/>
    <s v="High School"/>
    <x v="2"/>
    <s v="Y"/>
  </r>
  <r>
    <s v="25360"/>
    <x v="0"/>
    <s v="MASON"/>
    <s v="JAMES"/>
    <s v="3/19/1957"/>
    <s v="M"/>
    <x v="0"/>
    <s v="mason9@adventure-works.com"/>
    <s v="$30,000 "/>
    <s v="2"/>
    <s v="High School"/>
    <x v="2"/>
    <s v="Y"/>
  </r>
  <r>
    <s v="25361"/>
    <x v="2"/>
    <s v="HALEY"/>
    <s v="ROSS"/>
    <s v="6/21/1958"/>
    <s v="S"/>
    <x v="1"/>
    <s v="haley23@adventure-works.com"/>
    <s v="$30,000 "/>
    <s v="2"/>
    <s v="High School"/>
    <x v="2"/>
    <s v="N"/>
  </r>
  <r>
    <s v="25362"/>
    <x v="2"/>
    <s v="MAKAYLA"/>
    <s v="BAILEY"/>
    <s v="12/19/1958"/>
    <s v="M"/>
    <x v="1"/>
    <s v="makayla13@adventure-works.com"/>
    <s v="$30,000 "/>
    <s v="2"/>
    <s v="High School"/>
    <x v="2"/>
    <s v="Y"/>
  </r>
  <r>
    <s v="25363"/>
    <x v="2"/>
    <s v="ALEXANDRIA"/>
    <s v="GRAY"/>
    <s v="2/19/1958"/>
    <s v="M"/>
    <x v="1"/>
    <s v="alexandria29@adventure-works.com"/>
    <s v="$30,000 "/>
    <s v="2"/>
    <s v="High School"/>
    <x v="2"/>
    <s v="Y"/>
  </r>
  <r>
    <s v="25364"/>
    <x v="0"/>
    <s v="ISAAC"/>
    <s v="ROGERS"/>
    <s v="7/3/1958"/>
    <s v="M"/>
    <x v="0"/>
    <s v="isaac19@adventure-works.com"/>
    <s v="$30,000 "/>
    <s v="2"/>
    <s v="High School"/>
    <x v="2"/>
    <s v="Y"/>
  </r>
  <r>
    <s v="25365"/>
    <x v="2"/>
    <s v="GABRIELLE"/>
    <s v="PERRY"/>
    <s v="8/24/1958"/>
    <s v="S"/>
    <x v="1"/>
    <s v="gabrielle30@adventure-works.com"/>
    <s v="$30,000 "/>
    <s v="2"/>
    <s v="High School"/>
    <x v="2"/>
    <s v="Y"/>
  </r>
  <r>
    <s v="25367"/>
    <x v="2"/>
    <s v="ABIGAIL"/>
    <s v="TORRES"/>
    <s v="8/6/1959"/>
    <s v="M"/>
    <x v="1"/>
    <s v="abigail18@adventure-works.com"/>
    <s v="$40,000 "/>
    <s v="2"/>
    <s v="Partial College"/>
    <x v="3"/>
    <s v="N"/>
  </r>
  <r>
    <s v="25368"/>
    <x v="0"/>
    <s v="BLAKE"/>
    <s v="BAKER"/>
    <s v="7/4/1959"/>
    <s v="S"/>
    <x v="0"/>
    <s v="blake34@adventure-works.com"/>
    <s v="$40,000 "/>
    <s v="2"/>
    <s v="Partial College"/>
    <x v="3"/>
    <s v="Y"/>
  </r>
  <r>
    <s v="25369"/>
    <x v="0"/>
    <s v="EVAN"/>
    <s v="COX"/>
    <s v="4/7/1959"/>
    <s v="S"/>
    <x v="0"/>
    <s v="evan11@adventure-works.com"/>
    <s v="$40,000 "/>
    <s v="2"/>
    <s v="Partial College"/>
    <x v="3"/>
    <s v="N"/>
  </r>
  <r>
    <s v="25370"/>
    <x v="2"/>
    <s v="ERIN"/>
    <s v="BAILEY"/>
    <s v="11/21/1959"/>
    <s v="S"/>
    <x v="1"/>
    <s v="erin20@adventure-works.com"/>
    <s v="$40,000 "/>
    <s v="2"/>
    <s v="Partial College"/>
    <x v="3"/>
    <s v="N"/>
  </r>
  <r>
    <s v="25371"/>
    <x v="1"/>
    <s v="RENEE"/>
    <s v="GOMEZ"/>
    <s v="2/22/1972"/>
    <s v="M"/>
    <x v="1"/>
    <s v="renee1@adventure-works.com"/>
    <s v="$50,000 "/>
    <s v="0"/>
    <s v="Graduate Degree"/>
    <x v="2"/>
    <s v="Y"/>
  </r>
  <r>
    <s v="25372"/>
    <x v="2"/>
    <s v="CARRIE"/>
    <s v="TORRES"/>
    <s v="11/6/1973"/>
    <s v="M"/>
    <x v="1"/>
    <s v="carrie11@adventure-works.com"/>
    <s v="$40,000 "/>
    <s v="1"/>
    <s v="Graduate Degree"/>
    <x v="2"/>
    <s v="Y"/>
  </r>
  <r>
    <s v="25373"/>
    <x v="2"/>
    <s v="NICHOLE"/>
    <s v="CHANDE"/>
    <s v="6/8/1973"/>
    <s v="M"/>
    <x v="1"/>
    <s v="nichole14@adventure-works.com"/>
    <s v="$40,000 "/>
    <s v="1"/>
    <s v="Graduate Degree"/>
    <x v="2"/>
    <s v="Y"/>
  </r>
  <r>
    <s v="25374"/>
    <x v="2"/>
    <s v="ANA"/>
    <s v="POWELL"/>
    <s v="2/12/1973"/>
    <s v="S"/>
    <x v="1"/>
    <s v="ana8@adventure-works.com"/>
    <s v="$40,000 "/>
    <s v="1"/>
    <s v="Graduate Degree"/>
    <x v="2"/>
    <s v="Y"/>
  </r>
  <r>
    <s v="25375"/>
    <x v="0"/>
    <s v="CARSON"/>
    <s v="FLORES"/>
    <s v="3/21/1972"/>
    <s v="M"/>
    <x v="0"/>
    <s v="carson11@adventure-works.com"/>
    <s v="$50,000 "/>
    <s v="1"/>
    <s v="Graduate Degree"/>
    <x v="2"/>
    <s v="Y"/>
  </r>
  <r>
    <s v="25376"/>
    <x v="2"/>
    <s v="ALEXIS"/>
    <s v="GRIFFIN"/>
    <s v="5/6/1972"/>
    <s v="M"/>
    <x v="1"/>
    <s v="alexis44@adventure-works.com"/>
    <s v="$50,000 "/>
    <s v="1"/>
    <s v="Graduate Degree"/>
    <x v="2"/>
    <s v="Y"/>
  </r>
  <r>
    <s v="25377"/>
    <x v="2"/>
    <s v="LAUREN"/>
    <s v="ANDERSON"/>
    <s v="2/13/1971"/>
    <s v="M"/>
    <x v="1"/>
    <s v="lauren28@adventure-works.com"/>
    <s v="$70,000 "/>
    <s v="1"/>
    <s v="Graduate Degree"/>
    <x v="2"/>
    <s v="Y"/>
  </r>
  <r>
    <s v="25378"/>
    <x v="2"/>
    <s v="GABRIELLA"/>
    <s v="SCOTT"/>
    <s v="8/16/1971"/>
    <s v="M"/>
    <x v="1"/>
    <s v="gabriella37@adventure-works.com"/>
    <s v="$70,000 "/>
    <s v="1"/>
    <s v="Graduate Degree"/>
    <x v="2"/>
    <s v="Y"/>
  </r>
  <r>
    <s v="25379"/>
    <x v="2"/>
    <s v="HAILEY"/>
    <s v="YOUNG"/>
    <s v="4/8/1972"/>
    <s v="M"/>
    <x v="1"/>
    <s v="hailey63@adventure-works.com"/>
    <s v="$50,000 "/>
    <s v="1"/>
    <s v="Bachelors"/>
    <x v="2"/>
    <s v="Y"/>
  </r>
  <r>
    <s v="25380"/>
    <x v="0"/>
    <s v="SETH"/>
    <s v="GONZALES"/>
    <s v="8/9/1972"/>
    <s v="M"/>
    <x v="0"/>
    <s v="seth65@adventure-works.com"/>
    <s v="$60,000 "/>
    <s v="1"/>
    <s v="Graduate Degree"/>
    <x v="2"/>
    <s v="Y"/>
  </r>
  <r>
    <s v="25381"/>
    <x v="0"/>
    <s v="DYLAN"/>
    <s v="LI"/>
    <s v="1/6/1972"/>
    <s v="S"/>
    <x v="0"/>
    <s v="dylan26@adventure-works.com"/>
    <s v="$60,000 "/>
    <s v="1"/>
    <s v="Graduate Degree"/>
    <x v="0"/>
    <s v="N"/>
  </r>
  <r>
    <s v="25382"/>
    <x v="0"/>
    <s v="RICHARD"/>
    <s v="HUGHES"/>
    <s v="3/19/1972"/>
    <s v="S"/>
    <x v="0"/>
    <s v="richard66@adventure-works.com"/>
    <s v="$60,000 "/>
    <s v="1"/>
    <s v="Graduate Degree"/>
    <x v="0"/>
    <s v="N"/>
  </r>
  <r>
    <s v="25383"/>
    <x v="0"/>
    <s v="NATHAN"/>
    <s v="WALKER"/>
    <s v="3/11/1970"/>
    <s v="M"/>
    <x v="0"/>
    <s v="nathan59@adventure-works.com"/>
    <s v="$40,000 "/>
    <s v="1"/>
    <s v="Bachelors"/>
    <x v="2"/>
    <s v="Y"/>
  </r>
  <r>
    <s v="25384"/>
    <x v="2"/>
    <s v="MARIA"/>
    <s v="COOPER"/>
    <s v="1/15/1970"/>
    <s v="M"/>
    <x v="1"/>
    <s v="maria11@adventure-works.com"/>
    <s v="$40,000 "/>
    <s v="1"/>
    <s v="Bachelors"/>
    <x v="2"/>
    <s v="Y"/>
  </r>
  <r>
    <s v="25385"/>
    <x v="2"/>
    <s v="DESTINY"/>
    <s v="TORRES"/>
    <s v="4/5/1970"/>
    <s v="M"/>
    <x v="1"/>
    <s v="destiny39@adventure-works.com"/>
    <s v="$40,000 "/>
    <s v="1"/>
    <s v="Bachelors"/>
    <x v="2"/>
    <s v="Y"/>
  </r>
  <r>
    <s v="25386"/>
    <x v="2"/>
    <s v="ALEXIS"/>
    <s v="PERRY"/>
    <s v="5/14/1970"/>
    <s v="M"/>
    <x v="1"/>
    <s v="alexis30@adventure-works.com"/>
    <s v="$40,000 "/>
    <s v="1"/>
    <s v="Bachelors"/>
    <x v="2"/>
    <s v="Y"/>
  </r>
  <r>
    <s v="25387"/>
    <x v="2"/>
    <s v="STEPHANIE"/>
    <s v="BROOKS"/>
    <s v="6/1/1970"/>
    <s v="S"/>
    <x v="1"/>
    <s v="stephanie25@adventure-works.com"/>
    <s v="$60,000 "/>
    <s v="1"/>
    <s v="Graduate Degree"/>
    <x v="0"/>
    <s v="N"/>
  </r>
  <r>
    <s v="25388"/>
    <x v="0"/>
    <s v="ERNEST"/>
    <s v="HU"/>
    <s v="8/14/1969"/>
    <s v="S"/>
    <x v="0"/>
    <s v="ernest19@adventure-works.com"/>
    <s v="$60,000 "/>
    <s v="2"/>
    <s v="Bachelors"/>
    <x v="2"/>
    <s v="N"/>
  </r>
  <r>
    <s v="25389"/>
    <x v="2"/>
    <s v="WENDY"/>
    <s v="SANZ"/>
    <s v="3/14/1969"/>
    <s v="M"/>
    <x v="1"/>
    <s v="wendy19@adventure-works.com"/>
    <s v="$60,000 "/>
    <s v="2"/>
    <s v="Bachelors"/>
    <x v="2"/>
    <s v="Y"/>
  </r>
  <r>
    <s v="25390"/>
    <x v="2"/>
    <s v="SAMANTHA"/>
    <s v="POWELL"/>
    <s v="5/28/1969"/>
    <s v="M"/>
    <x v="1"/>
    <s v="samantha34@adventure-works.com"/>
    <s v="$60,000 "/>
    <s v="2"/>
    <s v="Bachelors"/>
    <x v="2"/>
    <s v="Y"/>
  </r>
  <r>
    <s v="25391"/>
    <x v="2"/>
    <s v="MORGAN"/>
    <s v="MURPHY"/>
    <s v="3/25/1969"/>
    <s v="S"/>
    <x v="1"/>
    <s v="morgan53@adventure-works.com"/>
    <s v="$60,000 "/>
    <s v="2"/>
    <s v="Bachelors"/>
    <x v="2"/>
    <s v="N"/>
  </r>
  <r>
    <s v="25392"/>
    <x v="0"/>
    <s v="JOSEPH"/>
    <s v="MOORE"/>
    <s v="10/4/1969"/>
    <s v="S"/>
    <x v="0"/>
    <s v="joseph14@adventure-works.com"/>
    <s v="$60,000 "/>
    <s v="2"/>
    <s v="Bachelors"/>
    <x v="2"/>
    <s v="Y"/>
  </r>
  <r>
    <s v="25393"/>
    <x v="0"/>
    <s v="LUCAS"/>
    <s v="COX"/>
    <s v="12/14/1971"/>
    <s v="M"/>
    <x v="0"/>
    <s v="lucas82@adventure-works.com"/>
    <s v="$60,000 "/>
    <s v="1"/>
    <s v="Graduate Degree"/>
    <x v="0"/>
    <s v="Y"/>
  </r>
  <r>
    <s v="25394"/>
    <x v="0"/>
    <s v="ANTHONY"/>
    <s v="GARCIA"/>
    <s v="11/4/1971"/>
    <s v="M"/>
    <x v="0"/>
    <s v="anthony2@adventure-works.com"/>
    <s v="$60,000 "/>
    <s v="1"/>
    <s v="Graduate Degree"/>
    <x v="0"/>
    <s v="Y"/>
  </r>
  <r>
    <s v="25395"/>
    <x v="2"/>
    <s v="PAIGE"/>
    <s v="FLORES"/>
    <s v="11/3/1971"/>
    <s v="S"/>
    <x v="1"/>
    <s v="paige11@adventure-works.com"/>
    <s v="$60,000 "/>
    <s v="1"/>
    <s v="Graduate Degree"/>
    <x v="0"/>
    <s v="Y"/>
  </r>
  <r>
    <s v="25396"/>
    <x v="0"/>
    <s v="XAVIER"/>
    <s v="RAMIREZ"/>
    <s v="2/20/1971"/>
    <s v="S"/>
    <x v="0"/>
    <s v="xavier73@adventure-works.com"/>
    <s v="$70,000 "/>
    <s v="3"/>
    <s v="Graduate Degree"/>
    <x v="0"/>
    <s v="N"/>
  </r>
  <r>
    <s v="25397"/>
    <x v="0"/>
    <s v="LUCAS"/>
    <s v="BRADLEY"/>
    <s v="4/28/1971"/>
    <s v="M"/>
    <x v="0"/>
    <s v="lucas50@adventure-works.com"/>
    <s v="$70,000 "/>
    <s v="3"/>
    <s v="Graduate Degree"/>
    <x v="0"/>
    <s v="Y"/>
  </r>
  <r>
    <s v="25398"/>
    <x v="0"/>
    <s v="THOMAS"/>
    <s v="JONES"/>
    <s v="6/24/1971"/>
    <s v="S"/>
    <x v="0"/>
    <s v="thomas63@adventure-works.com"/>
    <s v="$70,000 "/>
    <s v="3"/>
    <s v="Graduate Degree"/>
    <x v="0"/>
    <s v="N"/>
  </r>
  <r>
    <s v="25399"/>
    <x v="0"/>
    <s v="JORGE"/>
    <s v="LEITÃO"/>
    <s v="12/14/1971"/>
    <s v="M"/>
    <x v="0"/>
    <s v="jorge0@adventure-works.com"/>
    <s v="$70,000 "/>
    <s v="3"/>
    <s v="Graduate Degree"/>
    <x v="0"/>
    <s v="Y"/>
  </r>
  <r>
    <s v="25400"/>
    <x v="0"/>
    <s v="KYLE"/>
    <s v="JAI"/>
    <s v="10/15/1971"/>
    <s v="M"/>
    <x v="0"/>
    <s v="kyle28@adventure-works.com"/>
    <s v="$80,000 "/>
    <s v="1"/>
    <s v="Graduate Degree"/>
    <x v="0"/>
    <s v="Y"/>
  </r>
  <r>
    <s v="25401"/>
    <x v="0"/>
    <s v="GABRIEL"/>
    <s v="YOUNG"/>
    <s v="4/1/1971"/>
    <s v="M"/>
    <x v="0"/>
    <s v="gabriel46@adventure-works.com"/>
    <s v="$80,000 "/>
    <s v="1"/>
    <s v="Graduate Degree"/>
    <x v="0"/>
    <s v="N"/>
  </r>
  <r>
    <s v="25402"/>
    <x v="2"/>
    <s v="MARIA"/>
    <s v="HUGHES"/>
    <s v="6/21/1969"/>
    <s v="M"/>
    <x v="1"/>
    <s v="maria34@adventure-works.com"/>
    <s v="$60,000 "/>
    <s v="1"/>
    <s v="Graduate Degree"/>
    <x v="0"/>
    <s v="Y"/>
  </r>
  <r>
    <s v="25403"/>
    <x v="2"/>
    <s v="JASMINE"/>
    <s v="CLARK"/>
    <s v="5/13/1969"/>
    <s v="S"/>
    <x v="1"/>
    <s v="jasmine16@adventure-works.com"/>
    <s v="$60,000 "/>
    <s v="1"/>
    <s v="Graduate Degree"/>
    <x v="0"/>
    <s v="N"/>
  </r>
  <r>
    <s v="25404"/>
    <x v="0"/>
    <s v="JOSÉ"/>
    <s v="LOPEZ"/>
    <s v="5/23/1968"/>
    <s v="S"/>
    <x v="0"/>
    <s v="josé60@adventure-works.com"/>
    <s v="$70,000 "/>
    <s v="2"/>
    <s v="Bachelors"/>
    <x v="2"/>
    <s v="Y"/>
  </r>
  <r>
    <s v="25405"/>
    <x v="0"/>
    <s v="BRANDON"/>
    <s v="WAGNER"/>
    <s v="4/17/1968"/>
    <s v="M"/>
    <x v="0"/>
    <s v="brandon21@adventure-works.com"/>
    <s v="$70,000 "/>
    <s v="2"/>
    <s v="Bachelors"/>
    <x v="2"/>
    <s v="Y"/>
  </r>
  <r>
    <s v="25406"/>
    <x v="2"/>
    <s v="CASEY"/>
    <s v="ANDERSEN"/>
    <s v="9/22/1968"/>
    <s v="M"/>
    <x v="1"/>
    <s v="casey14@adventure-works.com"/>
    <s v="$70,000 "/>
    <s v="2"/>
    <s v="Bachelors"/>
    <x v="2"/>
    <s v="Y"/>
  </r>
  <r>
    <s v="25407"/>
    <x v="0"/>
    <s v="TONY"/>
    <s v="ANAND"/>
    <s v="11/7/1968"/>
    <s v="S"/>
    <x v="0"/>
    <s v="tony24@adventure-works.com"/>
    <s v="$70,000 "/>
    <s v="2"/>
    <s v="Bachelors"/>
    <x v="2"/>
    <s v="N"/>
  </r>
  <r>
    <s v="25408"/>
    <x v="2"/>
    <s v="KAREN"/>
    <s v="ZHAO"/>
    <s v="6/13/1968"/>
    <s v="M"/>
    <x v="1"/>
    <s v="karen20@adventure-works.com"/>
    <s v="$70,000 "/>
    <s v="2"/>
    <s v="Bachelors"/>
    <x v="2"/>
    <s v="Y"/>
  </r>
  <r>
    <s v="25409"/>
    <x v="0"/>
    <s v="THEODORE"/>
    <s v="GUTIERREZ"/>
    <s v="6/19/1968"/>
    <s v="S"/>
    <x v="0"/>
    <s v="theodore11@adventure-works.com"/>
    <s v="$70,000 "/>
    <s v="2"/>
    <s v="Bachelors"/>
    <x v="2"/>
    <s v="N"/>
  </r>
  <r>
    <s v="25410"/>
    <x v="2"/>
    <s v="KAITLYN"/>
    <s v="WARD"/>
    <s v="10/17/1968"/>
    <s v="S"/>
    <x v="1"/>
    <s v="kaitlyn59@adventure-works.com"/>
    <s v="$70,000 "/>
    <s v="2"/>
    <s v="Bachelors"/>
    <x v="2"/>
    <s v="N"/>
  </r>
  <r>
    <s v="25411"/>
    <x v="1"/>
    <s v="RILEY"/>
    <s v="FLORES"/>
    <s v="2/25/1967"/>
    <s v="S"/>
    <x v="1"/>
    <s v="riley10@adventure-works.com"/>
    <s v="$40,000 "/>
    <s v="0"/>
    <s v="Bachelors"/>
    <x v="0"/>
    <s v="N"/>
  </r>
  <r>
    <s v="25412"/>
    <x v="0"/>
    <s v="MICHAEL"/>
    <s v="WILLIAMS"/>
    <s v="3/12/1970"/>
    <s v="S"/>
    <x v="0"/>
    <s v="michael34@adventure-works.com"/>
    <s v="$60,000 "/>
    <s v="2"/>
    <s v="Graduate Degree"/>
    <x v="0"/>
    <s v="Y"/>
  </r>
  <r>
    <s v="25413"/>
    <x v="2"/>
    <s v="ZOE"/>
    <s v="RIVERA"/>
    <s v="6/7/1970"/>
    <s v="S"/>
    <x v="1"/>
    <s v="zoe15@adventure-works.com"/>
    <s v="$60,000 "/>
    <s v="2"/>
    <s v="Graduate Degree"/>
    <x v="0"/>
    <s v="N"/>
  </r>
  <r>
    <s v="25414"/>
    <x v="2"/>
    <s v="GRACE"/>
    <s v="BAILEY"/>
    <s v="11/11/1970"/>
    <s v="M"/>
    <x v="1"/>
    <s v="grace32@adventure-works.com"/>
    <s v="$70,000 "/>
    <s v="4"/>
    <s v="Graduate Degree"/>
    <x v="0"/>
    <s v="Y"/>
  </r>
  <r>
    <s v="25415"/>
    <x v="0"/>
    <s v="AARON"/>
    <s v="EVANS"/>
    <s v="2/25/1970"/>
    <s v="S"/>
    <x v="0"/>
    <s v="aaron33@adventure-works.com"/>
    <s v="$70,000 "/>
    <s v="4"/>
    <s v="Graduate Degree"/>
    <x v="0"/>
    <s v="N"/>
  </r>
  <r>
    <s v="25416"/>
    <x v="0"/>
    <s v="JACK"/>
    <s v="COLEMAN"/>
    <s v="6/6/1919"/>
    <s v="M"/>
    <x v="0"/>
    <s v="jack6@adventure-works.com"/>
    <s v="$20,000 "/>
    <s v="3"/>
    <s v="Partial High School"/>
    <x v="3"/>
    <s v="N"/>
  </r>
  <r>
    <s v="25417"/>
    <x v="2"/>
    <s v="SAVANNAH"/>
    <s v="BELL"/>
    <s v="5/27/1967"/>
    <s v="S"/>
    <x v="1"/>
    <s v="savannah13@adventure-works.com"/>
    <s v="$50,000 "/>
    <s v="2"/>
    <s v="Bachelors"/>
    <x v="2"/>
    <s v="N"/>
  </r>
  <r>
    <s v="25418"/>
    <x v="2"/>
    <s v="ALEXIA"/>
    <s v="HAYES"/>
    <s v="10/15/1967"/>
    <s v="S"/>
    <x v="1"/>
    <s v="alexia19@adventure-works.com"/>
    <s v="$50,000 "/>
    <s v="2"/>
    <s v="Bachelors"/>
    <x v="2"/>
    <s v="N"/>
  </r>
  <r>
    <s v="25419"/>
    <x v="0"/>
    <s v="HUNTER"/>
    <s v="KING"/>
    <s v="9/9/1967"/>
    <s v="S"/>
    <x v="0"/>
    <s v="hunter43@adventure-works.com"/>
    <s v="$50,000 "/>
    <s v="2"/>
    <s v="Bachelors"/>
    <x v="2"/>
    <s v="N"/>
  </r>
  <r>
    <s v="25420"/>
    <x v="2"/>
    <s v="JORDAN"/>
    <s v="SCOTT"/>
    <s v="12/27/1967"/>
    <s v="M"/>
    <x v="1"/>
    <s v="jordan42@adventure-works.com"/>
    <s v="$50,000 "/>
    <s v="2"/>
    <s v="Bachelors"/>
    <x v="2"/>
    <s v="Y"/>
  </r>
  <r>
    <s v="25421"/>
    <x v="0"/>
    <s v="MARCUS"/>
    <s v="LEWIS"/>
    <s v="9/16/1967"/>
    <s v="S"/>
    <x v="0"/>
    <s v="marcus22@adventure-works.com"/>
    <s v="$50,000 "/>
    <s v="2"/>
    <s v="Bachelors"/>
    <x v="2"/>
    <s v="Y"/>
  </r>
  <r>
    <s v="25422"/>
    <x v="0"/>
    <s v="ELIJAH"/>
    <s v="KING"/>
    <s v="2/19/1966"/>
    <s v="M"/>
    <x v="0"/>
    <s v="elijah46@adventure-works.com"/>
    <s v="$80,000 "/>
    <s v="3"/>
    <s v="Bachelors"/>
    <x v="2"/>
    <s v="Y"/>
  </r>
  <r>
    <s v="25423"/>
    <x v="0"/>
    <s v="JAKE"/>
    <s v="ZHOU"/>
    <s v="2/7/1966"/>
    <s v="S"/>
    <x v="0"/>
    <s v="jake9@adventure-works.com"/>
    <s v="$80,000 "/>
    <s v="3"/>
    <s v="Bachelors"/>
    <x v="2"/>
    <s v="N"/>
  </r>
  <r>
    <s v="25424"/>
    <x v="0"/>
    <s v="IAN"/>
    <s v="ROBERTS"/>
    <s v="8/3/1966"/>
    <s v="S"/>
    <x v="0"/>
    <s v="ian35@adventure-works.com"/>
    <s v="$70,000 "/>
    <s v="0"/>
    <s v="Graduate Degree"/>
    <x v="0"/>
    <s v="N"/>
  </r>
  <r>
    <s v="25425"/>
    <x v="0"/>
    <s v="ZACHARY"/>
    <s v="DIAZ"/>
    <s v="10/10/1966"/>
    <s v="S"/>
    <x v="0"/>
    <s v="zachary20@adventure-works.com"/>
    <s v="$70,000 "/>
    <s v="0"/>
    <s v="Graduate Degree"/>
    <x v="0"/>
    <s v="Y"/>
  </r>
  <r>
    <s v="25426"/>
    <x v="0"/>
    <s v="TRISTAN"/>
    <s v="FOSTER"/>
    <s v="3/22/1966"/>
    <s v="S"/>
    <x v="0"/>
    <s v="tristan16@adventure-works.com"/>
    <s v="$70,000 "/>
    <s v="4"/>
    <s v="Graduate Degree"/>
    <x v="0"/>
    <s v="Y"/>
  </r>
  <r>
    <s v="25427"/>
    <x v="0"/>
    <s v="OMAR"/>
    <s v="ZENG"/>
    <s v="11/23/1966"/>
    <s v="M"/>
    <x v="0"/>
    <s v="omar21@adventure-works.com"/>
    <s v="$70,000 "/>
    <s v="5"/>
    <s v="Graduate Degree"/>
    <x v="0"/>
    <s v="Y"/>
  </r>
  <r>
    <s v="25428"/>
    <x v="2"/>
    <s v="VICTORIA"/>
    <s v="JENKINS"/>
    <s v="7/15/1969"/>
    <s v="S"/>
    <x v="1"/>
    <s v="victoria54@adventure-works.com"/>
    <s v="$70,000 "/>
    <s v="5"/>
    <s v="Graduate Degree"/>
    <x v="0"/>
    <s v="Y"/>
  </r>
  <r>
    <s v="25429"/>
    <x v="2"/>
    <s v="CANDACE"/>
    <s v="RANA"/>
    <s v="4/3/1969"/>
    <s v="S"/>
    <x v="1"/>
    <s v="candace11@adventure-works.com"/>
    <s v="$80,000 "/>
    <s v="2"/>
    <s v="Graduate Degree"/>
    <x v="0"/>
    <s v="Y"/>
  </r>
  <r>
    <s v="25430"/>
    <x v="2"/>
    <s v="ALYSSA"/>
    <s v="HALL"/>
    <s v="7/7/1969"/>
    <s v="M"/>
    <x v="1"/>
    <s v="alyssa23@adventure-works.com"/>
    <s v="$80,000 "/>
    <s v="3"/>
    <s v="Graduate Degree"/>
    <x v="0"/>
    <s v="Y"/>
  </r>
  <r>
    <s v="25431"/>
    <x v="1"/>
    <s v="ANN"/>
    <s v="SANCHEZ"/>
    <s v="7/15/1965"/>
    <s v="S"/>
    <x v="1"/>
    <s v="ann25@adventure-works.com"/>
    <s v="$40,000 "/>
    <s v="0"/>
    <s v="Bachelors"/>
    <x v="0"/>
    <s v="N"/>
  </r>
  <r>
    <s v="25432"/>
    <x v="1"/>
    <s v="KELLIE"/>
    <s v="GOMEZ"/>
    <s v="8/11/1965"/>
    <s v="S"/>
    <x v="1"/>
    <s v="kellie1@adventure-works.com"/>
    <s v="$40,000 "/>
    <s v="0"/>
    <s v="Bachelors"/>
    <x v="0"/>
    <s v="N"/>
  </r>
  <r>
    <s v="25433"/>
    <x v="3"/>
    <s v="ZACHARY"/>
    <s v="KUMAR"/>
    <s v="11/5/1965"/>
    <s v="S"/>
    <x v="2"/>
    <s v="zachary26@adventure-works.com"/>
    <s v="$40,000 "/>
    <s v="0"/>
    <s v="Bachelors"/>
    <x v="0"/>
    <s v="N"/>
  </r>
  <r>
    <s v="25434"/>
    <x v="0"/>
    <s v="GABRIEL"/>
    <s v="HILL"/>
    <s v="4/8/1965"/>
    <s v="S"/>
    <x v="0"/>
    <s v="gabriel44@adventure-works.com"/>
    <s v="$50,000 "/>
    <s v="3"/>
    <s v="Bachelors"/>
    <x v="2"/>
    <s v="N"/>
  </r>
  <r>
    <s v="25435"/>
    <x v="2"/>
    <s v="JENNIFER"/>
    <s v="TURNER"/>
    <s v="3/25/1965"/>
    <s v="M"/>
    <x v="1"/>
    <s v="jennifer7@adventure-works.com"/>
    <s v="$50,000 "/>
    <s v="3"/>
    <s v="Bachelors"/>
    <x v="2"/>
    <s v="Y"/>
  </r>
  <r>
    <s v="25436"/>
    <x v="2"/>
    <s v="DESTINY"/>
    <s v="ROSS"/>
    <s v="7/4/1965"/>
    <s v="S"/>
    <x v="1"/>
    <s v="destiny52@adventure-works.com"/>
    <s v="$50,000 "/>
    <s v="3"/>
    <s v="Bachelors"/>
    <x v="2"/>
    <s v="Y"/>
  </r>
  <r>
    <s v="25437"/>
    <x v="0"/>
    <s v="ADAM"/>
    <s v="WASHINGTON"/>
    <s v="11/17/1965"/>
    <s v="M"/>
    <x v="0"/>
    <s v="adam11@adventure-works.com"/>
    <s v="$50,000 "/>
    <s v="3"/>
    <s v="Bachelors"/>
    <x v="2"/>
    <s v="Y"/>
  </r>
  <r>
    <s v="25438"/>
    <x v="2"/>
    <s v="LAUREN"/>
    <s v="MURPHY"/>
    <s v="10/25/1965"/>
    <s v="S"/>
    <x v="1"/>
    <s v="lauren6@adventure-works.com"/>
    <s v="$50,000 "/>
    <s v="3"/>
    <s v="Bachelors"/>
    <x v="2"/>
    <s v="N"/>
  </r>
  <r>
    <s v="25439"/>
    <x v="2"/>
    <s v="JANELLE"/>
    <s v="ARTHUR"/>
    <s v="7/17/1965"/>
    <s v="M"/>
    <x v="1"/>
    <s v="janelle6@adventure-works.com"/>
    <s v="$50,000 "/>
    <s v="3"/>
    <s v="Bachelors"/>
    <x v="2"/>
    <s v="Y"/>
  </r>
  <r>
    <s v="25440"/>
    <x v="0"/>
    <s v="ANDRE"/>
    <s v="GONZALEZ"/>
    <s v="4/8/1965"/>
    <s v="M"/>
    <x v="0"/>
    <s v="andre18@adventure-works.com"/>
    <s v="$50,000 "/>
    <s v="3"/>
    <s v="Bachelors"/>
    <x v="2"/>
    <s v="Y"/>
  </r>
  <r>
    <s v="25441"/>
    <x v="2"/>
    <s v="ISABELLA"/>
    <s v="TORRES"/>
    <s v="7/26/1965"/>
    <s v="M"/>
    <x v="1"/>
    <s v="isabella3@adventure-works.com"/>
    <s v="$50,000 "/>
    <s v="4"/>
    <s v="Bachelors"/>
    <x v="2"/>
    <s v="Y"/>
  </r>
  <r>
    <s v="25442"/>
    <x v="0"/>
    <s v="MELVIN"/>
    <s v="GOEL"/>
    <s v="5/4/1968"/>
    <s v="M"/>
    <x v="0"/>
    <s v="melvin18@adventure-works.com"/>
    <s v="$40,000 "/>
    <s v="0"/>
    <s v="Graduate Degree"/>
    <x v="3"/>
    <s v="Y"/>
  </r>
  <r>
    <s v="25443"/>
    <x v="1"/>
    <s v="STACEY"/>
    <s v="HUANG"/>
    <s v="6/21/1968"/>
    <s v="M"/>
    <x v="1"/>
    <s v="stacey6@adventure-works.com"/>
    <s v="$40,000 "/>
    <s v="0"/>
    <s v="Graduate Degree"/>
    <x v="3"/>
    <s v="Y"/>
  </r>
  <r>
    <s v="25444"/>
    <x v="1"/>
    <s v="MEAGAN"/>
    <s v="MARTINEZ"/>
    <s v="3/18/1968"/>
    <s v="S"/>
    <x v="1"/>
    <s v="meagan17@adventure-works.com"/>
    <s v="$40,000 "/>
    <s v="0"/>
    <s v="Graduate Degree"/>
    <x v="3"/>
    <s v="Y"/>
  </r>
  <r>
    <s v="25445"/>
    <x v="1"/>
    <s v="GRACE"/>
    <s v="COOK"/>
    <s v="11/16/1968"/>
    <s v="M"/>
    <x v="1"/>
    <s v="grace28@adventure-works.com"/>
    <s v="$40,000 "/>
    <s v="0"/>
    <s v="Graduate Degree"/>
    <x v="3"/>
    <s v="Y"/>
  </r>
  <r>
    <s v="25446"/>
    <x v="1"/>
    <s v="KRISTINA"/>
    <s v="GARCIA"/>
    <s v="10/10/1968"/>
    <s v="M"/>
    <x v="1"/>
    <s v="kristina15@adventure-works.com"/>
    <s v="$40,000 "/>
    <s v="0"/>
    <s v="Graduate Degree"/>
    <x v="3"/>
    <s v="Y"/>
  </r>
  <r>
    <s v="25447"/>
    <x v="0"/>
    <s v="MARSHALL"/>
    <s v="LIANG"/>
    <s v="2/15/1968"/>
    <s v="M"/>
    <x v="0"/>
    <s v="marshall15@adventure-works.com"/>
    <s v="$40,000 "/>
    <s v="0"/>
    <s v="Bachelors"/>
    <x v="3"/>
    <s v="Y"/>
  </r>
  <r>
    <s v="25448"/>
    <x v="0"/>
    <s v="ERICK"/>
    <s v="SARA"/>
    <s v="8/6/1968"/>
    <s v="S"/>
    <x v="0"/>
    <s v="erick10@adventure-works.com"/>
    <s v="$40,000 "/>
    <s v="0"/>
    <s v="Bachelors"/>
    <x v="3"/>
    <s v="N"/>
  </r>
  <r>
    <s v="25449"/>
    <x v="0"/>
    <s v="MARVIN"/>
    <s v="DOMINGUEZ"/>
    <s v="6/15/1967"/>
    <s v="S"/>
    <x v="0"/>
    <s v="marvin13@adventure-works.com"/>
    <s v="$10,000 "/>
    <s v="4"/>
    <s v="Partial High School"/>
    <x v="4"/>
    <s v="Y"/>
  </r>
  <r>
    <s v="25450"/>
    <x v="0"/>
    <s v="DARRELL"/>
    <s v="DENG"/>
    <s v="11/12/1967"/>
    <s v="S"/>
    <x v="0"/>
    <s v="darrell12@adventure-works.com"/>
    <s v="$20,000 "/>
    <s v="1"/>
    <s v="Partial College"/>
    <x v="4"/>
    <s v="Y"/>
  </r>
  <r>
    <s v="25451"/>
    <x v="0"/>
    <s v="GEOFFREY"/>
    <s v="SUBRAM"/>
    <s v="8/28/1967"/>
    <s v="S"/>
    <x v="0"/>
    <s v="geoffrey11@adventure-works.com"/>
    <s v="$20,000 "/>
    <s v="1"/>
    <s v="Partial College"/>
    <x v="4"/>
    <s v="N"/>
  </r>
  <r>
    <s v="25452"/>
    <x v="2"/>
    <s v="ERICA"/>
    <s v="WU"/>
    <s v="10/5/1967"/>
    <s v="M"/>
    <x v="1"/>
    <s v="erica6@adventure-works.com"/>
    <s v="$30,000 "/>
    <s v="1"/>
    <s v="Bachelors"/>
    <x v="3"/>
    <s v="Y"/>
  </r>
  <r>
    <s v="25453"/>
    <x v="0"/>
    <s v="DREW"/>
    <s v="SHE"/>
    <s v="2/26/1967"/>
    <s v="S"/>
    <x v="0"/>
    <s v="drew0@adventure-works.com"/>
    <s v="$30,000 "/>
    <s v="1"/>
    <s v="Bachelors"/>
    <x v="3"/>
    <s v="N"/>
  </r>
  <r>
    <s v="25454"/>
    <x v="0"/>
    <s v="TERRY"/>
    <s v="SHE"/>
    <s v="4/2/1967"/>
    <s v="S"/>
    <x v="0"/>
    <s v="terry3@adventure-works.com"/>
    <s v="$30,000 "/>
    <s v="1"/>
    <s v="Bachelors"/>
    <x v="3"/>
    <s v="N"/>
  </r>
  <r>
    <s v="25455"/>
    <x v="0"/>
    <s v="JORGE"/>
    <s v="ZHENG"/>
    <s v="7/17/1966"/>
    <s v="M"/>
    <x v="0"/>
    <s v="jorge22@adventure-works.com"/>
    <s v="$10,000 "/>
    <s v="4"/>
    <s v="Partial High School"/>
    <x v="4"/>
    <s v="Y"/>
  </r>
  <r>
    <s v="25456"/>
    <x v="0"/>
    <s v="KELVIN"/>
    <s v="CAI"/>
    <s v="1/22/1966"/>
    <s v="M"/>
    <x v="0"/>
    <s v="kelvin40@adventure-works.com"/>
    <s v="$10,000 "/>
    <s v="5"/>
    <s v="Partial High School"/>
    <x v="4"/>
    <s v="Y"/>
  </r>
  <r>
    <s v="25457"/>
    <x v="0"/>
    <s v="DARREN"/>
    <s v="SAI"/>
    <s v="6/2/1966"/>
    <s v="S"/>
    <x v="0"/>
    <s v="darren8@adventure-works.com"/>
    <s v="$10,000 "/>
    <s v="5"/>
    <s v="Partial High School"/>
    <x v="4"/>
    <s v="Y"/>
  </r>
  <r>
    <s v="25458"/>
    <x v="0"/>
    <s v="BRUCE"/>
    <s v="MEHTA"/>
    <s v="2/8/1966"/>
    <s v="M"/>
    <x v="0"/>
    <s v="bruce13@adventure-works.com"/>
    <s v="$20,000 "/>
    <s v="1"/>
    <s v="High School"/>
    <x v="4"/>
    <s v="N"/>
  </r>
  <r>
    <s v="25459"/>
    <x v="0"/>
    <s v="RONALD"/>
    <s v="VANCE"/>
    <s v="9/27/1966"/>
    <s v="M"/>
    <x v="0"/>
    <s v="ronald6@adventure-works.com"/>
    <s v="$20,000 "/>
    <s v="1"/>
    <s v="High School"/>
    <x v="4"/>
    <s v="Y"/>
  </r>
  <r>
    <s v="25460"/>
    <x v="2"/>
    <s v="ALISHA"/>
    <s v="ANDERSEN"/>
    <s v="7/24/1966"/>
    <s v="M"/>
    <x v="1"/>
    <s v="alisha37@adventure-works.com"/>
    <s v="$20,000 "/>
    <s v="2"/>
    <s v="High School"/>
    <x v="4"/>
    <s v="Y"/>
  </r>
  <r>
    <s v="25461"/>
    <x v="0"/>
    <s v="FERNANDO"/>
    <s v="COLLINS"/>
    <s v="10/9/1967"/>
    <s v="S"/>
    <x v="0"/>
    <s v="fernando43@adventure-works.com"/>
    <s v="$40,000 "/>
    <s v="0"/>
    <s v="Bachelors"/>
    <x v="3"/>
    <s v="Y"/>
  </r>
  <r>
    <s v="25462"/>
    <x v="0"/>
    <s v="ANGEL"/>
    <s v="GRAY"/>
    <s v="5/18/1967"/>
    <s v="S"/>
    <x v="0"/>
    <s v="angel5@adventure-works.com"/>
    <s v="$40,000 "/>
    <s v="0"/>
    <s v="Bachelors"/>
    <x v="3"/>
    <s v="N"/>
  </r>
  <r>
    <s v="25463"/>
    <x v="0"/>
    <s v="MIGUEL"/>
    <s v="ROBINSON"/>
    <s v="2/25/1966"/>
    <s v="S"/>
    <x v="0"/>
    <s v="miguel18@adventure-works.com"/>
    <s v="$20,000 "/>
    <s v="2"/>
    <s v="High School"/>
    <x v="4"/>
    <s v="Y"/>
  </r>
  <r>
    <s v="25464"/>
    <x v="0"/>
    <s v="JOSE"/>
    <s v="WILSON"/>
    <s v="3/3/1966"/>
    <s v="M"/>
    <x v="0"/>
    <s v="jose67@adventure-works.com"/>
    <s v="$20,000 "/>
    <s v="2"/>
    <s v="High School"/>
    <x v="4"/>
    <s v="Y"/>
  </r>
  <r>
    <s v="25465"/>
    <x v="2"/>
    <s v="MARIAH"/>
    <s v="DIAZ"/>
    <s v="2/8/1966"/>
    <s v="M"/>
    <x v="1"/>
    <s v="mariah26@adventure-works.com"/>
    <s v="$20,000 "/>
    <s v="2"/>
    <s v="High School"/>
    <x v="4"/>
    <s v="Y"/>
  </r>
  <r>
    <s v="25466"/>
    <x v="2"/>
    <s v="JANET"/>
    <s v="YOUNG"/>
    <s v="11/16/1965"/>
    <s v="S"/>
    <x v="1"/>
    <s v="janet34@adventure-works.com"/>
    <s v="$10,000 "/>
    <s v="4"/>
    <s v="Partial High School"/>
    <x v="4"/>
    <s v="N"/>
  </r>
  <r>
    <s v="25467"/>
    <x v="0"/>
    <s v="TROY"/>
    <s v="MADAN"/>
    <s v="8/10/1965"/>
    <s v="M"/>
    <x v="0"/>
    <s v="troy8@adventure-works.com"/>
    <s v="$20,000 "/>
    <s v="2"/>
    <s v="High School"/>
    <x v="4"/>
    <s v="Y"/>
  </r>
  <r>
    <s v="25468"/>
    <x v="2"/>
    <s v="KRISTA"/>
    <s v="SUAREZ"/>
    <s v="2/13/1965"/>
    <s v="M"/>
    <x v="1"/>
    <s v="krista18@adventure-works.com"/>
    <s v="$20,000 "/>
    <s v="2"/>
    <s v="High School"/>
    <x v="4"/>
    <s v="Y"/>
  </r>
  <r>
    <s v="25469"/>
    <x v="2"/>
    <s v="MARTHA"/>
    <s v="WU"/>
    <s v="6/17/1965"/>
    <s v="M"/>
    <x v="1"/>
    <s v="martha6@adventure-works.com"/>
    <s v="$20,000 "/>
    <s v="2"/>
    <s v="High School"/>
    <x v="4"/>
    <s v="Y"/>
  </r>
  <r>
    <s v="25470"/>
    <x v="0"/>
    <s v="DARREN"/>
    <s v="RAMOS"/>
    <s v="3/17/1965"/>
    <s v="M"/>
    <x v="0"/>
    <s v="darren40@adventure-works.com"/>
    <s v="$20,000 "/>
    <s v="2"/>
    <s v="High School"/>
    <x v="4"/>
    <s v="Y"/>
  </r>
  <r>
    <s v="25471"/>
    <x v="0"/>
    <s v="SPENCER"/>
    <s v="ROSS"/>
    <s v="5/21/1965"/>
    <s v="M"/>
    <x v="0"/>
    <s v="spencer5@adventure-works.com"/>
    <s v="$20,000 "/>
    <s v="2"/>
    <s v="High School"/>
    <x v="4"/>
    <s v="Y"/>
  </r>
  <r>
    <s v="25472"/>
    <x v="0"/>
    <s v="DON"/>
    <s v="MALHOTRA"/>
    <s v="8/22/1965"/>
    <s v="M"/>
    <x v="0"/>
    <s v="don5@adventure-works.com"/>
    <s v="$30,000 "/>
    <s v="1"/>
    <s v="Bachelors"/>
    <x v="2"/>
    <s v="Y"/>
  </r>
  <r>
    <s v="25473"/>
    <x v="2"/>
    <s v="KRISTIN"/>
    <s v="GOEL"/>
    <s v="8/12/1965"/>
    <s v="M"/>
    <x v="1"/>
    <s v="kristin17@adventure-works.com"/>
    <s v="$30,000 "/>
    <s v="1"/>
    <s v="Bachelors"/>
    <x v="2"/>
    <s v="Y"/>
  </r>
  <r>
    <s v="25474"/>
    <x v="0"/>
    <s v="JIMMY"/>
    <s v="DIAZ"/>
    <s v="12/10/1964"/>
    <s v="M"/>
    <x v="0"/>
    <s v="jimmy5@adventure-works.com"/>
    <s v="$10,000 "/>
    <s v="4"/>
    <s v="Partial High School"/>
    <x v="4"/>
    <s v="Y"/>
  </r>
  <r>
    <s v="25475"/>
    <x v="2"/>
    <s v="DESTINY"/>
    <s v="MARTIN"/>
    <s v="2/6/1964"/>
    <s v="M"/>
    <x v="1"/>
    <s v="destiny14@adventure-works.com"/>
    <s v="$10,000 "/>
    <s v="3"/>
    <s v="Partial High School"/>
    <x v="4"/>
    <s v="Y"/>
  </r>
  <r>
    <s v="25476"/>
    <x v="2"/>
    <s v="KAREN"/>
    <s v="YE"/>
    <s v="3/3/1964"/>
    <s v="M"/>
    <x v="1"/>
    <s v="karen19@adventure-works.com"/>
    <s v="$20,000 "/>
    <s v="2"/>
    <s v="High School"/>
    <x v="4"/>
    <s v="Y"/>
  </r>
  <r>
    <s v="25477"/>
    <x v="2"/>
    <s v="HOLLY"/>
    <s v="RAMAN"/>
    <s v="8/3/1933"/>
    <s v="M"/>
    <x v="1"/>
    <s v="holly11@adventure-works.com"/>
    <s v="$30,000 "/>
    <s v="1"/>
    <s v="Bachelors"/>
    <x v="2"/>
    <s v="Y"/>
  </r>
  <r>
    <s v="25478"/>
    <x v="1"/>
    <s v="JENNIFER"/>
    <s v="BUTLER"/>
    <s v="2/15/1966"/>
    <s v="M"/>
    <x v="1"/>
    <s v="jennifer87@adventure-works.com"/>
    <s v="$40,000 "/>
    <s v="0"/>
    <s v="Bachelors"/>
    <x v="0"/>
    <s v="N"/>
  </r>
  <r>
    <s v="25479"/>
    <x v="0"/>
    <s v="BOBBY"/>
    <s v="SANCHEZ"/>
    <s v="7/26/1966"/>
    <s v="M"/>
    <x v="0"/>
    <s v="bobby12@adventure-works.com"/>
    <s v="$40,000 "/>
    <s v="0"/>
    <s v="Bachelors"/>
    <x v="0"/>
    <s v="N"/>
  </r>
  <r>
    <s v="25480"/>
    <x v="0"/>
    <s v="MIGUEL"/>
    <s v="THOMAS"/>
    <s v="6/11/1966"/>
    <s v="S"/>
    <x v="0"/>
    <s v="miguel10@adventure-works.com"/>
    <s v="$40,000 "/>
    <s v="0"/>
    <s v="Bachelors"/>
    <x v="0"/>
    <s v="N"/>
  </r>
  <r>
    <s v="25481"/>
    <x v="0"/>
    <s v="LUCAS"/>
    <s v="JACKSON"/>
    <s v="8/27/1966"/>
    <s v="S"/>
    <x v="0"/>
    <s v="lucas25@adventure-works.com"/>
    <s v="$80,000 "/>
    <s v="0"/>
    <s v="Graduate Degree"/>
    <x v="2"/>
    <s v="N"/>
  </r>
  <r>
    <s v="25482"/>
    <x v="0"/>
    <s v="DONALD"/>
    <s v="MARTINEZ"/>
    <s v="3/20/1962"/>
    <s v="S"/>
    <x v="0"/>
    <s v="donald19@adventure-works.com"/>
    <s v="$30,000 "/>
    <s v="1"/>
    <s v="Partial College"/>
    <x v="3"/>
    <s v="Y"/>
  </r>
  <r>
    <s v="25483"/>
    <x v="0"/>
    <s v="DENNIS"/>
    <s v="MA"/>
    <s v="2/3/1934"/>
    <s v="S"/>
    <x v="0"/>
    <s v="dennis17@adventure-works.com"/>
    <s v="$20,000 "/>
    <s v="2"/>
    <s v="Partial College"/>
    <x v="3"/>
    <s v="N"/>
  </r>
  <r>
    <s v="25484"/>
    <x v="2"/>
    <s v="BAILEY"/>
    <s v="WRIGHT"/>
    <s v="6/14/1965"/>
    <s v="M"/>
    <x v="1"/>
    <s v="bailey40@adventure-works.com"/>
    <s v="$30,000 "/>
    <s v="2"/>
    <s v="Partial College"/>
    <x v="3"/>
    <s v="Y"/>
  </r>
  <r>
    <s v="25485"/>
    <x v="0"/>
    <s v="ROBERTO"/>
    <s v="RUBIO"/>
    <s v="4/12/1965"/>
    <s v="M"/>
    <x v="0"/>
    <s v="roberto19@adventure-works.com"/>
    <s v="$30,000 "/>
    <s v="2"/>
    <s v="Partial College"/>
    <x v="3"/>
    <s v="Y"/>
  </r>
  <r>
    <s v="25486"/>
    <x v="0"/>
    <s v="EDGAR"/>
    <s v="RODRIGUEZ"/>
    <s v="9/20/1965"/>
    <s v="S"/>
    <x v="0"/>
    <s v="edgar20@adventure-works.com"/>
    <s v="$30,000 "/>
    <s v="2"/>
    <s v="Partial College"/>
    <x v="3"/>
    <s v="Y"/>
  </r>
  <r>
    <s v="25487"/>
    <x v="2"/>
    <s v="ALLISON"/>
    <s v="ROGERS"/>
    <s v="7/22/1965"/>
    <s v="M"/>
    <x v="1"/>
    <s v="allison19@adventure-works.com"/>
    <s v="$30,000 "/>
    <s v="2"/>
    <s v="Partial College"/>
    <x v="3"/>
    <s v="Y"/>
  </r>
  <r>
    <s v="25488"/>
    <x v="2"/>
    <s v="DAWN"/>
    <s v="YE"/>
    <s v="11/18/1965"/>
    <s v="M"/>
    <x v="1"/>
    <s v="dawn11@adventure-works.com"/>
    <s v="$40,000 "/>
    <s v="1"/>
    <s v="Bachelors"/>
    <x v="2"/>
    <s v="Y"/>
  </r>
  <r>
    <s v="25489"/>
    <x v="0"/>
    <s v="BRAD"/>
    <s v="TANG"/>
    <s v="11/3/1965"/>
    <s v="M"/>
    <x v="0"/>
    <s v="brad4@adventure-works.com"/>
    <s v="$40,000 "/>
    <s v="1"/>
    <s v="Bachelors"/>
    <x v="2"/>
    <s v="Y"/>
  </r>
  <r>
    <s v="25490"/>
    <x v="0"/>
    <s v="ALVIN"/>
    <s v="HE"/>
    <s v="11/10/1964"/>
    <s v="M"/>
    <x v="0"/>
    <s v="alvin17@adventure-works.com"/>
    <s v="$30,000 "/>
    <s v="2"/>
    <s v="Partial College"/>
    <x v="3"/>
    <s v="Y"/>
  </r>
  <r>
    <s v="25491"/>
    <x v="2"/>
    <s v="KRYSTAL"/>
    <s v="XU"/>
    <s v="1/5/1964"/>
    <s v="S"/>
    <x v="1"/>
    <s v="krystal12@adventure-works.com"/>
    <s v="$30,000 "/>
    <s v="2"/>
    <s v="Partial College"/>
    <x v="3"/>
    <s v="Y"/>
  </r>
  <r>
    <s v="25492"/>
    <x v="2"/>
    <s v="GABRIELLA"/>
    <s v="SANCHEZ"/>
    <s v="5/27/1964"/>
    <s v="M"/>
    <x v="1"/>
    <s v="gabriella25@adventure-works.com"/>
    <s v="$40,000 "/>
    <s v="1"/>
    <s v="Bachelors"/>
    <x v="2"/>
    <s v="N"/>
  </r>
  <r>
    <s v="25493"/>
    <x v="0"/>
    <s v="HUNTER"/>
    <s v="EVANS"/>
    <s v="9/19/1964"/>
    <s v="M"/>
    <x v="0"/>
    <s v="hunter29@adventure-works.com"/>
    <s v="$40,000 "/>
    <s v="1"/>
    <s v="Bachelors"/>
    <x v="2"/>
    <s v="Y"/>
  </r>
  <r>
    <s v="25494"/>
    <x v="0"/>
    <s v="LEE"/>
    <s v="JIMENEZ"/>
    <s v="6/3/1963"/>
    <s v="M"/>
    <x v="0"/>
    <s v="lee3@adventure-works.com"/>
    <s v="$30,000 "/>
    <s v="2"/>
    <s v="Partial College"/>
    <x v="3"/>
    <s v="Y"/>
  </r>
  <r>
    <s v="25495"/>
    <x v="2"/>
    <s v="SHEENA"/>
    <s v="KENNEDY"/>
    <s v="10/10/1963"/>
    <s v="M"/>
    <x v="1"/>
    <s v="sheena6@adventure-works.com"/>
    <s v="$30,000 "/>
    <s v="2"/>
    <s v="Partial College"/>
    <x v="3"/>
    <s v="Y"/>
  </r>
  <r>
    <s v="25496"/>
    <x v="2"/>
    <s v="REGINA"/>
    <s v="SARA"/>
    <s v="3/17/1963"/>
    <s v="M"/>
    <x v="1"/>
    <s v="regina9@adventure-works.com"/>
    <s v="$30,000 "/>
    <s v="2"/>
    <s v="Partial College"/>
    <x v="3"/>
    <s v="Y"/>
  </r>
  <r>
    <s v="25497"/>
    <x v="0"/>
    <s v="MARCUS"/>
    <s v="TORRES"/>
    <s v="12/1/1963"/>
    <s v="M"/>
    <x v="0"/>
    <s v="marcus79@adventure-works.com"/>
    <s v="$40,000 "/>
    <s v="1"/>
    <s v="Bachelors"/>
    <x v="2"/>
    <s v="N"/>
  </r>
  <r>
    <s v="25498"/>
    <x v="0"/>
    <s v="SHANE"/>
    <s v="KAPOOR"/>
    <s v="6/13/1963"/>
    <s v="M"/>
    <x v="0"/>
    <s v="shane5@adventure-works.com"/>
    <s v="$40,000 "/>
    <s v="1"/>
    <s v="Bachelors"/>
    <x v="2"/>
    <s v="Y"/>
  </r>
  <r>
    <s v="25499"/>
    <x v="2"/>
    <s v="MEREDITH"/>
    <s v="SCHMIDT"/>
    <s v="10/18/1979"/>
    <s v="M"/>
    <x v="1"/>
    <s v="meredith9@adventure-works.com"/>
    <s v="$30,000 "/>
    <s v="3"/>
    <s v="Partial College"/>
    <x v="3"/>
    <s v="Y"/>
  </r>
  <r>
    <s v="25502"/>
    <x v="2"/>
    <s v="CARMEN"/>
    <s v="KIM"/>
    <s v="1/1/1963"/>
    <s v="M"/>
    <x v="1"/>
    <s v="carmen5@adventure-works.com"/>
    <s v="$40,000 "/>
    <s v="1"/>
    <s v="Bachelors"/>
    <x v="2"/>
    <s v="Y"/>
  </r>
  <r>
    <s v="25503"/>
    <x v="0"/>
    <s v="RICHARD"/>
    <s v="HILL"/>
    <s v="2/19/1962"/>
    <s v="S"/>
    <x v="0"/>
    <s v="richard24@adventure-works.com"/>
    <s v="$30,000 "/>
    <s v="1"/>
    <s v="Partial College"/>
    <x v="3"/>
    <s v="N"/>
  </r>
  <r>
    <s v="25504"/>
    <x v="0"/>
    <s v="CALVIN"/>
    <s v="SUTTON"/>
    <s v="10/12/1978"/>
    <s v="S"/>
    <x v="0"/>
    <s v="calvin4@adventure-works.com"/>
    <s v="$30,000 "/>
    <s v="3"/>
    <s v="Partial College"/>
    <x v="3"/>
    <s v="Y"/>
  </r>
  <r>
    <s v="25505"/>
    <x v="0"/>
    <s v="CURTIS"/>
    <s v="ZHOU"/>
    <s v="11/20/1978"/>
    <s v="M"/>
    <x v="0"/>
    <s v="curtis8@adventure-works.com"/>
    <s v="$30,000 "/>
    <s v="4"/>
    <s v="Partial College"/>
    <x v="3"/>
    <s v="Y"/>
  </r>
  <r>
    <s v="25506"/>
    <x v="2"/>
    <s v="CRISTINA"/>
    <s v="RAJI"/>
    <s v="3/24/1978"/>
    <s v="M"/>
    <x v="1"/>
    <s v="cristina18@adventure-works.com"/>
    <s v="$30,000 "/>
    <s v="5"/>
    <s v="Partial College"/>
    <x v="3"/>
    <s v="Y"/>
  </r>
  <r>
    <s v="25507"/>
    <x v="2"/>
    <s v="SUZANNE"/>
    <s v="GUO"/>
    <s v="11/27/1977"/>
    <s v="S"/>
    <x v="1"/>
    <s v="suzanne19@adventure-works.com"/>
    <s v="$30,000 "/>
    <s v="5"/>
    <s v="Partial College"/>
    <x v="3"/>
    <s v="N"/>
  </r>
  <r>
    <s v="25508"/>
    <x v="1"/>
    <s v="MELISSA"/>
    <s v="COOK"/>
    <s v="6/3/1977"/>
    <s v="S"/>
    <x v="1"/>
    <s v="melissa43@adventure-works.com"/>
    <s v="$30,000 "/>
    <s v="0"/>
    <s v="Partial College"/>
    <x v="3"/>
    <s v="N"/>
  </r>
  <r>
    <s v="25510"/>
    <x v="0"/>
    <s v="GRANT"/>
    <s v="KUMAR"/>
    <s v="10/28/1977"/>
    <s v="S"/>
    <x v="0"/>
    <s v="grant9@adventure-works.com"/>
    <s v="$30,000 "/>
    <s v="0"/>
    <s v="Partial College"/>
    <x v="3"/>
    <s v="N"/>
  </r>
  <r>
    <s v="25511"/>
    <x v="1"/>
    <s v="CHELSEA"/>
    <s v="ARUN"/>
    <s v="9/8/1977"/>
    <s v="S"/>
    <x v="1"/>
    <s v="chelsea7@adventure-works.com"/>
    <s v="$30,000 "/>
    <s v="0"/>
    <s v="Partial College"/>
    <x v="3"/>
    <s v="N"/>
  </r>
  <r>
    <s v="25512"/>
    <x v="0"/>
    <s v="DEVIN"/>
    <s v="CLARK"/>
    <s v="8/24/1976"/>
    <s v="S"/>
    <x v="0"/>
    <s v="devin18@adventure-works.com"/>
    <s v="$20,000 "/>
    <s v="0"/>
    <s v="High School"/>
    <x v="4"/>
    <s v="N"/>
  </r>
  <r>
    <s v="25513"/>
    <x v="1"/>
    <s v="GRACE"/>
    <s v="WALKER"/>
    <s v="9/8/1976"/>
    <s v="S"/>
    <x v="1"/>
    <s v="grace22@adventure-works.com"/>
    <s v="$20,000 "/>
    <s v="0"/>
    <s v="High School"/>
    <x v="4"/>
    <s v="Y"/>
  </r>
  <r>
    <s v="25514"/>
    <x v="0"/>
    <s v="DOMINIC"/>
    <s v="MARTINEZ"/>
    <s v="7/12/1976"/>
    <s v="S"/>
    <x v="0"/>
    <s v="dominic18@adventure-works.com"/>
    <s v="$20,000 "/>
    <s v="0"/>
    <s v="High School"/>
    <x v="4"/>
    <s v="N"/>
  </r>
  <r>
    <s v="25515"/>
    <x v="1"/>
    <s v="TARA"/>
    <s v="DENG"/>
    <s v="12/5/1976"/>
    <s v="S"/>
    <x v="1"/>
    <s v="tara1@adventure-works.com"/>
    <s v="$20,000 "/>
    <s v="0"/>
    <s v="High School"/>
    <x v="4"/>
    <s v="N"/>
  </r>
  <r>
    <s v="25516"/>
    <x v="1"/>
    <s v="CHERYL"/>
    <s v="HERNANDEZ"/>
    <s v="8/26/1975"/>
    <s v="S"/>
    <x v="1"/>
    <s v="cheryl5@adventure-works.com"/>
    <s v="$10,000 "/>
    <s v="0"/>
    <s v="Partial High School"/>
    <x v="4"/>
    <s v="Y"/>
  </r>
  <r>
    <s v="25517"/>
    <x v="1"/>
    <s v="CHRISTINA"/>
    <s v="COOK"/>
    <s v="6/17/1976"/>
    <s v="S"/>
    <x v="1"/>
    <s v="christina20@adventure-works.com"/>
    <s v="$20,000 "/>
    <s v="0"/>
    <s v="High School"/>
    <x v="4"/>
    <s v="N"/>
  </r>
  <r>
    <s v="25518"/>
    <x v="0"/>
    <s v="OSCAR"/>
    <s v="LU"/>
    <s v="10/5/1976"/>
    <s v="S"/>
    <x v="0"/>
    <s v="oscar1@adventure-works.com"/>
    <s v="$20,000 "/>
    <s v="0"/>
    <s v="High School"/>
    <x v="4"/>
    <s v="N"/>
  </r>
  <r>
    <s v="25519"/>
    <x v="1"/>
    <s v="MARGARET"/>
    <s v="SUN"/>
    <s v="12/23/1976"/>
    <s v="S"/>
    <x v="1"/>
    <s v="margaret19@adventure-works.com"/>
    <s v="$20,000 "/>
    <s v="0"/>
    <s v="High School"/>
    <x v="4"/>
    <s v="N"/>
  </r>
  <r>
    <s v="25520"/>
    <x v="1"/>
    <s v="CANDICE"/>
    <s v="ZENG"/>
    <s v="11/11/1976"/>
    <s v="S"/>
    <x v="1"/>
    <s v="candice6@adventure-works.com"/>
    <s v="$20,000 "/>
    <s v="0"/>
    <s v="High School"/>
    <x v="4"/>
    <s v="N"/>
  </r>
  <r>
    <s v="25521"/>
    <x v="0"/>
    <s v="DOUGLAS"/>
    <s v="SANCHEZ"/>
    <s v="7/25/1976"/>
    <s v="S"/>
    <x v="0"/>
    <s v="douglas24@adventure-works.com"/>
    <s v="$20,000 "/>
    <s v="0"/>
    <s v="Partial High School"/>
    <x v="4"/>
    <s v="Y"/>
  </r>
  <r>
    <s v="25522"/>
    <x v="3"/>
    <s v="CASEY"/>
    <s v="ANAND"/>
    <s v="9/13/1976"/>
    <s v="S"/>
    <x v="2"/>
    <s v="casey22@adventure-works.com"/>
    <s v="$30,000 "/>
    <s v="0"/>
    <s v="Partial College"/>
    <x v="3"/>
    <s v="N"/>
  </r>
  <r>
    <s v="25523"/>
    <x v="0"/>
    <s v="NATHAN"/>
    <s v="THOMPSON"/>
    <s v="9/22/1975"/>
    <s v="S"/>
    <x v="0"/>
    <s v="nathan73@adventure-works.com"/>
    <s v="$20,000 "/>
    <s v="0"/>
    <s v="Partial High School"/>
    <x v="4"/>
    <s v="N"/>
  </r>
  <r>
    <s v="25524"/>
    <x v="0"/>
    <s v="SHAUN"/>
    <s v="ANAND"/>
    <s v="12/3/1974"/>
    <s v="M"/>
    <x v="0"/>
    <s v="shaun22@adventure-works.com"/>
    <s v="$20,000 "/>
    <s v="0"/>
    <s v="Partial High School"/>
    <x v="4"/>
    <s v="N"/>
  </r>
  <r>
    <s v="25525"/>
    <x v="1"/>
    <s v="HEIDI"/>
    <s v="SRINI"/>
    <s v="10/19/1975"/>
    <s v="M"/>
    <x v="1"/>
    <s v="heidi10@adventure-works.com"/>
    <s v="$30,000 "/>
    <s v="0"/>
    <s v="Partial College"/>
    <x v="3"/>
    <s v="N"/>
  </r>
  <r>
    <s v="25526"/>
    <x v="0"/>
    <s v="ARMANDO"/>
    <s v="RUBIO"/>
    <s v="11/7/1975"/>
    <s v="S"/>
    <x v="0"/>
    <s v="armando21@adventure-works.com"/>
    <s v="$30,000 "/>
    <s v="0"/>
    <s v="Partial College"/>
    <x v="3"/>
    <s v="N"/>
  </r>
  <r>
    <s v="25527"/>
    <x v="0"/>
    <s v="ROBERT"/>
    <s v="JOHNSON"/>
    <s v="5/11/1913"/>
    <s v="S"/>
    <x v="0"/>
    <s v="robert85@adventure-works.com"/>
    <s v="$20,000 "/>
    <s v="2"/>
    <s v="Partial High School"/>
    <x v="4"/>
    <s v="N"/>
  </r>
  <r>
    <s v="25528"/>
    <x v="1"/>
    <s v="ALEXANDRIA"/>
    <s v="BUTLER"/>
    <s v="8/5/1974"/>
    <s v="S"/>
    <x v="1"/>
    <s v="alexandria14@adventure-works.com"/>
    <s v="$30,000 "/>
    <s v="0"/>
    <s v="Partial College"/>
    <x v="3"/>
    <s v="N"/>
  </r>
  <r>
    <s v="25529"/>
    <x v="0"/>
    <s v="JARED"/>
    <s v="SANDERS"/>
    <s v="3/22/1962"/>
    <s v="S"/>
    <x v="0"/>
    <s v="jared5@adventure-works.com"/>
    <s v="$10,000 "/>
    <s v="1"/>
    <s v="Graduate Degree"/>
    <x v="4"/>
    <s v="Y"/>
  </r>
  <r>
    <s v="25530"/>
    <x v="0"/>
    <s v="GERALD"/>
    <s v="LOPEZ"/>
    <s v="5/4/1962"/>
    <s v="S"/>
    <x v="0"/>
    <s v="gerald2@adventure-works.com"/>
    <s v="$10,000 "/>
    <s v="1"/>
    <s v="Graduate Degree"/>
    <x v="4"/>
    <s v="N"/>
  </r>
  <r>
    <s v="25531"/>
    <x v="2"/>
    <s v="EBONY"/>
    <s v="PATEL"/>
    <s v="11/7/1962"/>
    <s v="M"/>
    <x v="1"/>
    <s v="ebony2@adventure-works.com"/>
    <s v="$30,000 "/>
    <s v="5"/>
    <s v="Graduate Degree"/>
    <x v="3"/>
    <s v="N"/>
  </r>
  <r>
    <s v="25532"/>
    <x v="0"/>
    <s v="WARREN"/>
    <s v="NATH"/>
    <s v="4/2/1962"/>
    <s v="S"/>
    <x v="0"/>
    <s v="warren8@adventure-works.com"/>
    <s v="$30,000 "/>
    <s v="5"/>
    <s v="Graduate Degree"/>
    <x v="3"/>
    <s v="Y"/>
  </r>
  <r>
    <s v="25533"/>
    <x v="2"/>
    <s v="SUZANNE"/>
    <s v="HUANG"/>
    <s v="7/2/1961"/>
    <s v="S"/>
    <x v="1"/>
    <s v="suzanne7@adventure-works.com"/>
    <s v="$10,000 "/>
    <s v="1"/>
    <s v="Bachelors"/>
    <x v="4"/>
    <s v="N"/>
  </r>
  <r>
    <s v="25534"/>
    <x v="0"/>
    <s v="CASEY"/>
    <s v="SANZ"/>
    <s v="9/18/1935"/>
    <s v="M"/>
    <x v="0"/>
    <s v="casey44@adventure-works.com"/>
    <s v="$20,000 "/>
    <s v="1"/>
    <s v="Graduate Degree"/>
    <x v="3"/>
    <s v="N"/>
  </r>
  <r>
    <s v="25535"/>
    <x v="2"/>
    <s v="BRANDI"/>
    <s v="NAVARRO"/>
    <s v="7/21/1936"/>
    <s v="S"/>
    <x v="1"/>
    <s v="brandi10@adventure-works.com"/>
    <s v="$20,000 "/>
    <s v="1"/>
    <s v="Graduate Degree"/>
    <x v="3"/>
    <s v="Y"/>
  </r>
  <r>
    <s v="25536"/>
    <x v="2"/>
    <s v="REBEKAH"/>
    <s v="SAI"/>
    <s v="10/26/1936"/>
    <s v="S"/>
    <x v="1"/>
    <s v="rebekah6@adventure-works.com"/>
    <s v="$20,000 "/>
    <s v="1"/>
    <s v="Graduate Degree"/>
    <x v="3"/>
    <s v="Y"/>
  </r>
  <r>
    <s v="25537"/>
    <x v="0"/>
    <s v="NATHAN"/>
    <s v="PHILLIPS"/>
    <s v="2/7/1936"/>
    <s v="S"/>
    <x v="0"/>
    <s v="nathan35@adventure-works.com"/>
    <s v="$20,000 "/>
    <s v="1"/>
    <s v="Graduate Degree"/>
    <x v="3"/>
    <s v="N"/>
  </r>
  <r>
    <s v="25538"/>
    <x v="0"/>
    <s v="ANDY"/>
    <s v="JIMÉNEZ"/>
    <s v="7/6/1962"/>
    <s v="S"/>
    <x v="0"/>
    <s v="andy10@adventure-works.com"/>
    <s v="$30,000 "/>
    <s v="5"/>
    <s v="Graduate Degree"/>
    <x v="3"/>
    <s v="Y"/>
  </r>
  <r>
    <s v="25539"/>
    <x v="0"/>
    <s v="MATHEW"/>
    <s v="ORTEGA"/>
    <s v="7/21/1962"/>
    <s v="M"/>
    <x v="0"/>
    <s v="mathew18@adventure-works.com"/>
    <s v="$30,000 "/>
    <s v="5"/>
    <s v="Graduate Degree"/>
    <x v="3"/>
    <s v="Y"/>
  </r>
  <r>
    <s v="25540"/>
    <x v="0"/>
    <s v="RODNEY"/>
    <s v="ALONSO"/>
    <s v="7/8/1962"/>
    <s v="M"/>
    <x v="0"/>
    <s v="rodney4@adventure-works.com"/>
    <s v="$30,000 "/>
    <s v="4"/>
    <s v="Graduate Degree"/>
    <x v="3"/>
    <s v="Y"/>
  </r>
  <r>
    <s v="25541"/>
    <x v="0"/>
    <s v="GARY"/>
    <s v="HERNANDEZ"/>
    <s v="9/22/1958"/>
    <s v="M"/>
    <x v="0"/>
    <s v="gary14@adventure-works.com"/>
    <s v="$10,000 "/>
    <s v="1"/>
    <s v="Bachelors"/>
    <x v="4"/>
    <s v="N"/>
  </r>
  <r>
    <s v="25542"/>
    <x v="0"/>
    <s v="GERALD"/>
    <s v="GUTIERREZ"/>
    <s v="1/12/1958"/>
    <s v="S"/>
    <x v="0"/>
    <s v="gerald19@adventure-works.com"/>
    <s v="$10,000 "/>
    <s v="1"/>
    <s v="Bachelors"/>
    <x v="4"/>
    <s v="N"/>
  </r>
  <r>
    <s v="25543"/>
    <x v="0"/>
    <s v="RAMON"/>
    <s v="CHEN"/>
    <s v="9/23/1956"/>
    <s v="M"/>
    <x v="0"/>
    <s v="ramon1@adventure-works.com"/>
    <s v="$10,000 "/>
    <s v="2"/>
    <s v="Partial College"/>
    <x v="4"/>
    <s v="Y"/>
  </r>
  <r>
    <s v="25544"/>
    <x v="0"/>
    <s v="SERGIO"/>
    <s v="FERNANDEZ"/>
    <s v="12/25/1956"/>
    <s v="S"/>
    <x v="0"/>
    <s v="sergio16@adventure-works.com"/>
    <s v="$20,000 "/>
    <s v="1"/>
    <s v="Bachelors"/>
    <x v="3"/>
    <s v="N"/>
  </r>
  <r>
    <s v="25545"/>
    <x v="2"/>
    <s v="KELLY"/>
    <s v="LONG"/>
    <s v="6/20/1955"/>
    <s v="S"/>
    <x v="1"/>
    <s v="kelly14@adventure-works.com"/>
    <s v="$10,000 "/>
    <s v="2"/>
    <s v="Partial College"/>
    <x v="4"/>
    <s v="N"/>
  </r>
  <r>
    <s v="25546"/>
    <x v="2"/>
    <s v="BRIANNA"/>
    <s v="JONES"/>
    <s v="1/22/1954"/>
    <s v="S"/>
    <x v="1"/>
    <s v="brianna3@adventure-works.com"/>
    <s v="$10,000 "/>
    <s v="2"/>
    <s v="Partial College"/>
    <x v="4"/>
    <s v="Y"/>
  </r>
  <r>
    <s v="25547"/>
    <x v="2"/>
    <s v="CARLA"/>
    <s v="SURI"/>
    <s v="5/14/1939"/>
    <s v="S"/>
    <x v="1"/>
    <s v="carla3@adventure-works.com"/>
    <s v="$20,000 "/>
    <s v="1"/>
    <s v="Bachelors"/>
    <x v="3"/>
    <s v="N"/>
  </r>
  <r>
    <s v="25548"/>
    <x v="2"/>
    <s v="COLLEEN"/>
    <s v="YUAN"/>
    <s v="5/23/1940"/>
    <s v="S"/>
    <x v="1"/>
    <s v="colleen31@adventure-works.com"/>
    <s v="$20,000 "/>
    <s v="1"/>
    <s v="Bachelors"/>
    <x v="3"/>
    <s v="Y"/>
  </r>
  <r>
    <s v="25549"/>
    <x v="2"/>
    <s v="MALLORY"/>
    <s v="DOMINGUEZ"/>
    <s v="10/27/1941"/>
    <s v="S"/>
    <x v="1"/>
    <s v="mallory19@adventure-works.com"/>
    <s v="$10,000 "/>
    <s v="2"/>
    <s v="Partial College"/>
    <x v="4"/>
    <s v="N"/>
  </r>
  <r>
    <s v="25550"/>
    <x v="2"/>
    <s v="KRISTA"/>
    <s v="MUNOZ"/>
    <s v="8/3/1941"/>
    <s v="M"/>
    <x v="1"/>
    <s v="krista8@adventure-works.com"/>
    <s v="$20,000 "/>
    <s v="1"/>
    <s v="Partial College"/>
    <x v="4"/>
    <s v="Y"/>
  </r>
  <r>
    <s v="25551"/>
    <x v="0"/>
    <s v="ROSS"/>
    <s v="TORRES"/>
    <s v="6/25/1941"/>
    <s v="M"/>
    <x v="0"/>
    <s v="ross30@adventure-works.com"/>
    <s v="$20,000 "/>
    <s v="1"/>
    <s v="Partial College"/>
    <x v="4"/>
    <s v="N"/>
  </r>
  <r>
    <s v="25552"/>
    <x v="2"/>
    <s v="RILEY"/>
    <s v="WARD"/>
    <s v="4/7/1941"/>
    <s v="S"/>
    <x v="1"/>
    <s v="riley32@adventure-works.com"/>
    <s v="$30,000 "/>
    <s v="1"/>
    <s v="Bachelors"/>
    <x v="3"/>
    <s v="Y"/>
  </r>
  <r>
    <s v="25553"/>
    <x v="0"/>
    <s v="BRETT"/>
    <s v="SRINI"/>
    <s v="2/22/1941"/>
    <s v="M"/>
    <x v="0"/>
    <s v="brett8@adventure-works.com"/>
    <s v="$30,000 "/>
    <s v="1"/>
    <s v="Bachelors"/>
    <x v="3"/>
    <s v="Y"/>
  </r>
  <r>
    <s v="25554"/>
    <x v="0"/>
    <s v="JERMAINE"/>
    <s v="PEREZ"/>
    <s v="10/22/1943"/>
    <s v="S"/>
    <x v="0"/>
    <s v="jermaine20@adventure-works.com"/>
    <s v="$10,000 "/>
    <s v="3"/>
    <s v="Partial College"/>
    <x v="4"/>
    <s v="N"/>
  </r>
  <r>
    <s v="25555"/>
    <x v="1"/>
    <s v="TRISHA"/>
    <s v="LU"/>
    <s v="2/13/1980"/>
    <s v="M"/>
    <x v="1"/>
    <s v="trisha6@adventure-works.com"/>
    <s v="$10,000 "/>
    <s v="0"/>
    <s v="Partial College"/>
    <x v="4"/>
    <s v="N"/>
  </r>
  <r>
    <s v="25556"/>
    <x v="1"/>
    <s v="JOAN"/>
    <s v="MARTIN"/>
    <s v="9/26/1980"/>
    <s v="S"/>
    <x v="1"/>
    <s v="joan19@adventure-works.com"/>
    <s v="$10,000 "/>
    <s v="0"/>
    <s v="Partial College"/>
    <x v="4"/>
    <s v="Y"/>
  </r>
  <r>
    <s v="25557"/>
    <x v="0"/>
    <s v="TYRONE"/>
    <s v="NAVARRO"/>
    <s v="8/2/1980"/>
    <s v="M"/>
    <x v="0"/>
    <s v="tyrone9@adventure-works.com"/>
    <s v="$10,000 "/>
    <s v="0"/>
    <s v="Partial College"/>
    <x v="4"/>
    <s v="Y"/>
  </r>
  <r>
    <s v="25558"/>
    <x v="0"/>
    <s v="ZACHARY"/>
    <s v="WILSON"/>
    <s v="3/15/1980"/>
    <s v="S"/>
    <x v="0"/>
    <s v="zachary36@adventure-works.com"/>
    <s v="$10,000 "/>
    <s v="0"/>
    <s v="Partial College"/>
    <x v="4"/>
    <s v="Y"/>
  </r>
  <r>
    <s v="25559"/>
    <x v="0"/>
    <s v="TROY"/>
    <s v="SANCHEZ"/>
    <s v="9/10/1980"/>
    <s v="S"/>
    <x v="0"/>
    <s v="troy22@adventure-works.com"/>
    <s v="$20,000 "/>
    <s v="0"/>
    <s v="Bachelors"/>
    <x v="3"/>
    <s v="Y"/>
  </r>
  <r>
    <s v="25560"/>
    <x v="1"/>
    <s v="DAISY"/>
    <s v="VAZQUEZ"/>
    <s v="5/25/1978"/>
    <s v="M"/>
    <x v="1"/>
    <s v="daisy9@adventure-works.com"/>
    <s v="$10,000 "/>
    <s v="0"/>
    <s v="Partial College"/>
    <x v="4"/>
    <s v="Y"/>
  </r>
  <r>
    <s v="25561"/>
    <x v="0"/>
    <s v="MICAH"/>
    <s v="ZENG"/>
    <s v="2/23/1977"/>
    <s v="S"/>
    <x v="0"/>
    <s v="micah10@adventure-works.com"/>
    <s v="$10,000 "/>
    <s v="0"/>
    <s v="High School"/>
    <x v="4"/>
    <s v="N"/>
  </r>
  <r>
    <s v="25562"/>
    <x v="1"/>
    <s v="BONNIE"/>
    <s v="SHARMA"/>
    <s v="10/9/1979"/>
    <s v="M"/>
    <x v="1"/>
    <s v="bonnie15@adventure-works.com"/>
    <s v="$20,000 "/>
    <s v="0"/>
    <s v="Bachelors"/>
    <x v="3"/>
    <s v="Y"/>
  </r>
  <r>
    <s v="25563"/>
    <x v="1"/>
    <s v="NATASHA"/>
    <s v="SERRANO"/>
    <s v="4/28/1978"/>
    <s v="S"/>
    <x v="1"/>
    <s v="natasha16@adventure-works.com"/>
    <s v="$20,000 "/>
    <s v="0"/>
    <s v="Bachelors"/>
    <x v="3"/>
    <s v="N"/>
  </r>
  <r>
    <s v="25564"/>
    <x v="0"/>
    <s v="FERNANDO"/>
    <s v="NELSON"/>
    <s v="9/20/1977"/>
    <s v="S"/>
    <x v="0"/>
    <s v="fernando34@adventure-works.com"/>
    <s v="$10,000 "/>
    <s v="1"/>
    <s v="High School"/>
    <x v="4"/>
    <s v="Y"/>
  </r>
  <r>
    <s v="25565"/>
    <x v="0"/>
    <s v="KEVIN"/>
    <s v="PEREZ"/>
    <s v="12/7/1977"/>
    <s v="S"/>
    <x v="0"/>
    <s v="kevin40@adventure-works.com"/>
    <s v="$10,000 "/>
    <s v="1"/>
    <s v="High School"/>
    <x v="4"/>
    <s v="N"/>
  </r>
  <r>
    <s v="25566"/>
    <x v="1"/>
    <s v="KRISTINE"/>
    <s v="NAVARRO"/>
    <s v="9/26/1977"/>
    <s v="M"/>
    <x v="1"/>
    <s v="kristine11@adventure-works.com"/>
    <s v="$20,000 "/>
    <s v="0"/>
    <s v="Partial College"/>
    <x v="4"/>
    <s v="Y"/>
  </r>
  <r>
    <s v="25567"/>
    <x v="0"/>
    <s v="DENNIS"/>
    <s v="ZHENG"/>
    <s v="7/12/1977"/>
    <s v="S"/>
    <x v="0"/>
    <s v="dennis21@adventure-works.com"/>
    <s v="$20,000 "/>
    <s v="0"/>
    <s v="Partial College"/>
    <x v="4"/>
    <s v="N"/>
  </r>
  <r>
    <s v="25568"/>
    <x v="1"/>
    <s v="CHRISTY"/>
    <s v="WU"/>
    <s v="9/21/1977"/>
    <s v="M"/>
    <x v="1"/>
    <s v="christy6@adventure-works.com"/>
    <s v="$20,000 "/>
    <s v="0"/>
    <s v="Partial College"/>
    <x v="4"/>
    <s v="Y"/>
  </r>
  <r>
    <s v="25569"/>
    <x v="0"/>
    <s v="JÉSUS"/>
    <s v="ALVAREZ"/>
    <s v="7/18/1943"/>
    <s v="S"/>
    <x v="0"/>
    <s v="jésus5@adventure-works.com"/>
    <s v="$10,000 "/>
    <s v="3"/>
    <s v="Partial College"/>
    <x v="4"/>
    <s v="N"/>
  </r>
  <r>
    <s v="25570"/>
    <x v="2"/>
    <s v="ROBYN"/>
    <s v="TORRES"/>
    <s v="5/17/1943"/>
    <s v="S"/>
    <x v="1"/>
    <s v="robyn9@adventure-works.com"/>
    <s v="$20,000 "/>
    <s v="1"/>
    <s v="Partial College"/>
    <x v="4"/>
    <s v="Y"/>
  </r>
  <r>
    <s v="25571"/>
    <x v="0"/>
    <s v="RICHARD"/>
    <s v="LOPEZ"/>
    <s v="6/9/1943"/>
    <s v="S"/>
    <x v="0"/>
    <s v="richard23@adventure-works.com"/>
    <s v="$30,000 "/>
    <s v="1"/>
    <s v="Bachelors"/>
    <x v="3"/>
    <s v="N"/>
  </r>
  <r>
    <s v="25572"/>
    <x v="0"/>
    <s v="ALLEN"/>
    <s v="GONZALEZ"/>
    <s v="9/3/1943"/>
    <s v="S"/>
    <x v="0"/>
    <s v="allen17@adventure-works.com"/>
    <s v="$30,000 "/>
    <s v="1"/>
    <s v="Bachelors"/>
    <x v="3"/>
    <s v="N"/>
  </r>
  <r>
    <s v="25573"/>
    <x v="2"/>
    <s v="ROSA"/>
    <s v="ZHOU"/>
    <s v="4/9/1943"/>
    <s v="M"/>
    <x v="1"/>
    <s v="rosa9@adventure-works.com"/>
    <s v="$30,000 "/>
    <s v="1"/>
    <s v="Bachelors"/>
    <x v="3"/>
    <s v="Y"/>
  </r>
  <r>
    <s v="25574"/>
    <x v="0"/>
    <s v="BRADLEY"/>
    <s v="RAJE"/>
    <s v="9/12/1961"/>
    <s v="S"/>
    <x v="0"/>
    <s v="bradley16@adventure-works.com"/>
    <s v="$30,000 "/>
    <s v="4"/>
    <s v="Graduate Degree"/>
    <x v="3"/>
    <s v="N"/>
  </r>
  <r>
    <s v="25575"/>
    <x v="0"/>
    <s v="ELIJAH"/>
    <s v="CAMPBELL"/>
    <s v="8/27/1961"/>
    <s v="S"/>
    <x v="0"/>
    <s v="elijah35@adventure-works.com"/>
    <s v="$30,000 "/>
    <s v="4"/>
    <s v="Graduate Degree"/>
    <x v="3"/>
    <s v="N"/>
  </r>
  <r>
    <s v="25576"/>
    <x v="2"/>
    <s v="DEBORAH"/>
    <s v="SHE"/>
    <s v="3/12/1961"/>
    <s v="S"/>
    <x v="1"/>
    <s v="deborah4@adventure-works.com"/>
    <s v="$30,000 "/>
    <s v="3"/>
    <s v="Graduate Degree"/>
    <x v="3"/>
    <s v="N"/>
  </r>
  <r>
    <s v="25577"/>
    <x v="0"/>
    <s v="ELIJAH"/>
    <s v="WRIGHT"/>
    <s v="7/18/1961"/>
    <s v="S"/>
    <x v="0"/>
    <s v="elijah44@adventure-works.com"/>
    <s v="$30,000 "/>
    <s v="3"/>
    <s v="Graduate Degree"/>
    <x v="3"/>
    <s v="Y"/>
  </r>
  <r>
    <s v="25578"/>
    <x v="2"/>
    <s v="SABRINA"/>
    <s v="MARTIN"/>
    <s v="5/21/1961"/>
    <s v="M"/>
    <x v="1"/>
    <s v="sabrina16@adventure-works.com"/>
    <s v="$30,000 "/>
    <s v="3"/>
    <s v="Graduate Degree"/>
    <x v="3"/>
    <s v="Y"/>
  </r>
  <r>
    <s v="25579"/>
    <x v="0"/>
    <s v="BOBBY"/>
    <s v="PRASAD"/>
    <s v="2/9/1960"/>
    <s v="M"/>
    <x v="0"/>
    <s v="bobby5@adventure-works.com"/>
    <s v="$10,000 "/>
    <s v="1"/>
    <s v="High School"/>
    <x v="4"/>
    <s v="N"/>
  </r>
  <r>
    <s v="25580"/>
    <x v="2"/>
    <s v="AMBER"/>
    <s v="ALLEN"/>
    <s v="10/21/1960"/>
    <s v="M"/>
    <x v="1"/>
    <s v="amber23@adventure-works.com"/>
    <s v="$10,000 "/>
    <s v="1"/>
    <s v="High School"/>
    <x v="4"/>
    <s v="Y"/>
  </r>
  <r>
    <s v="25581"/>
    <x v="2"/>
    <s v="KAYLA"/>
    <s v="BRYANT"/>
    <s v="7/27/1960"/>
    <s v="S"/>
    <x v="1"/>
    <s v="kayla42@adventure-works.com"/>
    <s v="$20,000 "/>
    <s v="1"/>
    <s v="Partial College"/>
    <x v="4"/>
    <s v="Y"/>
  </r>
  <r>
    <s v="25582"/>
    <x v="0"/>
    <s v="LEONARD"/>
    <s v="LUO"/>
    <s v="6/19/1960"/>
    <s v="M"/>
    <x v="0"/>
    <s v="leonard7@adventure-works.com"/>
    <s v="$20,000 "/>
    <s v="1"/>
    <s v="Partial College"/>
    <x v="4"/>
    <s v="N"/>
  </r>
  <r>
    <s v="25583"/>
    <x v="2"/>
    <s v="CAROLYN"/>
    <s v="ARTHUR"/>
    <s v="3/7/1959"/>
    <s v="S"/>
    <x v="1"/>
    <s v="carolyn6@adventure-works.com"/>
    <s v="$20,000 "/>
    <s v="2"/>
    <s v="Partial College"/>
    <x v="4"/>
    <s v="N"/>
  </r>
  <r>
    <s v="25584"/>
    <x v="2"/>
    <s v="DOMINIQUE"/>
    <s v="SURI"/>
    <s v="4/17/1959"/>
    <s v="M"/>
    <x v="1"/>
    <s v="dominique0@adventure-works.com"/>
    <s v="$30,000 "/>
    <s v="3"/>
    <s v="Graduate Degree"/>
    <x v="3"/>
    <s v="Y"/>
  </r>
  <r>
    <s v="25585"/>
    <x v="0"/>
    <s v="BRENT"/>
    <s v="SUN"/>
    <s v="4/10/1959"/>
    <s v="M"/>
    <x v="0"/>
    <s v="brent12@adventure-works.com"/>
    <s v="$30,000 "/>
    <s v="3"/>
    <s v="Graduate Degree"/>
    <x v="3"/>
    <s v="Y"/>
  </r>
  <r>
    <s v="25586"/>
    <x v="2"/>
    <s v="MOLLY"/>
    <s v="SUBRAM"/>
    <s v="8/23/1958"/>
    <s v="S"/>
    <x v="1"/>
    <s v="molly12@adventure-works.com"/>
    <s v="$30,000 "/>
    <s v="1"/>
    <s v="Graduate Degree"/>
    <x v="3"/>
    <s v="Y"/>
  </r>
  <r>
    <s v="25587"/>
    <x v="0"/>
    <s v="ISAIAH"/>
    <s v="YOUNG"/>
    <s v="4/20/1960"/>
    <s v="M"/>
    <x v="0"/>
    <s v="isaiah42@adventure-works.com"/>
    <s v="$30,000 "/>
    <s v="3"/>
    <s v="Bachelors"/>
    <x v="3"/>
    <s v="Y"/>
  </r>
  <r>
    <s v="25588"/>
    <x v="0"/>
    <s v="JERRY"/>
    <s v="PAL"/>
    <s v="8/4/1959"/>
    <s v="S"/>
    <x v="0"/>
    <s v="jerry13@adventure-works.com"/>
    <s v="$30,000 "/>
    <s v="3"/>
    <s v="Bachelors"/>
    <x v="3"/>
    <s v="Y"/>
  </r>
  <r>
    <s v="25589"/>
    <x v="1"/>
    <s v="LYDIA"/>
    <s v="PEREZ"/>
    <s v="2/27/1959"/>
    <s v="S"/>
    <x v="1"/>
    <s v="lydia19@adventure-works.com"/>
    <s v="$30,000 "/>
    <s v="0"/>
    <s v="Bachelors"/>
    <x v="3"/>
    <s v="Y"/>
  </r>
  <r>
    <s v="25590"/>
    <x v="1"/>
    <s v="NAOMI"/>
    <s v="GILL"/>
    <s v="9/24/1970"/>
    <s v="S"/>
    <x v="1"/>
    <s v="naomi14@adventure-works.com"/>
    <s v="$20,000 "/>
    <s v="0"/>
    <s v="Partial College"/>
    <x v="4"/>
    <s v="N"/>
  </r>
  <r>
    <s v="25591"/>
    <x v="0"/>
    <s v="PRESTON"/>
    <s v="RAY"/>
    <s v="4/22/1970"/>
    <s v="S"/>
    <x v="0"/>
    <s v="preston10@adventure-works.com"/>
    <s v="$20,000 "/>
    <s v="0"/>
    <s v="Partial College"/>
    <x v="4"/>
    <s v="Y"/>
  </r>
  <r>
    <s v="25592"/>
    <x v="2"/>
    <s v="KENDRA"/>
    <s v="ORTEGA"/>
    <s v="9/18/1969"/>
    <s v="S"/>
    <x v="1"/>
    <s v="kendra22@adventure-works.com"/>
    <s v="$10,000 "/>
    <s v="2"/>
    <s v="High School"/>
    <x v="4"/>
    <s v="N"/>
  </r>
  <r>
    <s v="25593"/>
    <x v="0"/>
    <s v="MICHEAL"/>
    <s v="GILL"/>
    <s v="2/17/1969"/>
    <s v="M"/>
    <x v="0"/>
    <s v="micheal9@adventure-works.com"/>
    <s v="$10,000 "/>
    <s v="2"/>
    <s v="High School"/>
    <x v="4"/>
    <s v="Y"/>
  </r>
  <r>
    <s v="25594"/>
    <x v="1"/>
    <s v="CINDY"/>
    <s v="MALHOTRA"/>
    <s v="7/3/1970"/>
    <s v="M"/>
    <x v="1"/>
    <s v="cindy5@adventure-works.com"/>
    <s v="$30,000 "/>
    <s v="0"/>
    <s v="Bachelors"/>
    <x v="3"/>
    <s v="Y"/>
  </r>
  <r>
    <s v="25595"/>
    <x v="0"/>
    <s v="LARRY"/>
    <s v="ROWE"/>
    <s v="8/3/1970"/>
    <s v="S"/>
    <x v="0"/>
    <s v="larry3@adventure-works.com"/>
    <s v="$30,000 "/>
    <s v="0"/>
    <s v="Bachelors"/>
    <x v="3"/>
    <s v="N"/>
  </r>
  <r>
    <s v="25596"/>
    <x v="1"/>
    <s v="CHERYL"/>
    <s v="MORENO"/>
    <s v="10/24/1970"/>
    <s v="M"/>
    <x v="1"/>
    <s v="cheryl8@adventure-works.com"/>
    <s v="$30,000 "/>
    <s v="0"/>
    <s v="Bachelors"/>
    <x v="3"/>
    <s v="N"/>
  </r>
  <r>
    <s v="25597"/>
    <x v="0"/>
    <s v="ALAN"/>
    <s v="SHE"/>
    <s v="5/6/1970"/>
    <s v="S"/>
    <x v="0"/>
    <s v="alan27@adventure-works.com"/>
    <s v="$30,000 "/>
    <s v="0"/>
    <s v="Bachelors"/>
    <x v="3"/>
    <s v="N"/>
  </r>
  <r>
    <s v="25598"/>
    <x v="3"/>
    <s v="KENDRA"/>
    <s v="RUIZ"/>
    <s v="7/17/1970"/>
    <s v="M"/>
    <x v="2"/>
    <s v="kendra2@adventure-works.com"/>
    <s v="$40,000 "/>
    <s v="0"/>
    <s v="Graduate Degree"/>
    <x v="3"/>
    <s v="Y"/>
  </r>
  <r>
    <s v="25599"/>
    <x v="0"/>
    <s v="AARON"/>
    <s v="RUSSELL"/>
    <s v="6/8/1969"/>
    <s v="S"/>
    <x v="0"/>
    <s v="aaron19@adventure-works.com"/>
    <s v="$10,000 "/>
    <s v="2"/>
    <s v="High School"/>
    <x v="4"/>
    <s v="Y"/>
  </r>
  <r>
    <s v="25600"/>
    <x v="0"/>
    <s v="DEREK"/>
    <s v="ANAND"/>
    <s v="2/22/1969"/>
    <s v="M"/>
    <x v="0"/>
    <s v="derek20@adventure-works.com"/>
    <s v="$30,000 "/>
    <s v="0"/>
    <s v="Bachelors"/>
    <x v="3"/>
    <s v="Y"/>
  </r>
  <r>
    <s v="25601"/>
    <x v="2"/>
    <s v="GRACE"/>
    <s v="MORGAN"/>
    <s v="10/20/1969"/>
    <s v="S"/>
    <x v="1"/>
    <s v="grace29@adventure-works.com"/>
    <s v="$30,000 "/>
    <s v="1"/>
    <s v="Bachelors"/>
    <x v="3"/>
    <s v="N"/>
  </r>
  <r>
    <s v="25602"/>
    <x v="0"/>
    <s v="JERMAINE"/>
    <s v="SARA"/>
    <s v="1/5/1969"/>
    <s v="S"/>
    <x v="0"/>
    <s v="jermaine8@adventure-works.com"/>
    <s v="$60,000 "/>
    <s v="0"/>
    <s v="Graduate Degree"/>
    <x v="2"/>
    <s v="Y"/>
  </r>
  <r>
    <s v="25603"/>
    <x v="1"/>
    <s v="DAWN"/>
    <s v="GUO"/>
    <s v="3/24/1969"/>
    <s v="S"/>
    <x v="1"/>
    <s v="dawn19@adventure-works.com"/>
    <s v="$60,000 "/>
    <s v="0"/>
    <s v="Graduate Degree"/>
    <x v="2"/>
    <s v="Y"/>
  </r>
  <r>
    <s v="25604"/>
    <x v="0"/>
    <s v="MARTIN"/>
    <s v="VANCE"/>
    <s v="3/27/1969"/>
    <s v="S"/>
    <x v="0"/>
    <s v="martin9@adventure-works.com"/>
    <s v="$60,000 "/>
    <s v="0"/>
    <s v="Graduate Degree"/>
    <x v="2"/>
    <s v="N"/>
  </r>
  <r>
    <s v="25605"/>
    <x v="2"/>
    <s v="ABBY"/>
    <s v="KOVÁR"/>
    <s v="4/22/1952"/>
    <s v="S"/>
    <x v="1"/>
    <s v="abby3@adventure-works.com"/>
    <s v="$20,000 "/>
    <s v="2"/>
    <s v="Partial College"/>
    <x v="4"/>
    <s v="N"/>
  </r>
  <r>
    <s v="25606"/>
    <x v="2"/>
    <s v="MEREDITH"/>
    <s v="FERNANDEZ"/>
    <s v="11/9/1952"/>
    <s v="S"/>
    <x v="1"/>
    <s v="meredith15@adventure-works.com"/>
    <s v="$20,000 "/>
    <s v="2"/>
    <s v="Partial College"/>
    <x v="4"/>
    <s v="Y"/>
  </r>
  <r>
    <s v="25607"/>
    <x v="2"/>
    <s v="SHARON"/>
    <s v="CHANDER"/>
    <s v="11/26/1952"/>
    <s v="S"/>
    <x v="1"/>
    <s v="sharon21@adventure-works.com"/>
    <s v="$20,000 "/>
    <s v="2"/>
    <s v="Partial College"/>
    <x v="4"/>
    <s v="N"/>
  </r>
  <r>
    <s v="25608"/>
    <x v="2"/>
    <s v="SANDRA"/>
    <s v="ZENG"/>
    <s v="8/3/1952"/>
    <s v="S"/>
    <x v="1"/>
    <s v="sandra29@adventure-works.com"/>
    <s v="$20,000 "/>
    <s v="2"/>
    <s v="Partial College"/>
    <x v="4"/>
    <s v="N"/>
  </r>
  <r>
    <s v="25609"/>
    <x v="2"/>
    <s v="JAIME"/>
    <s v="RUIZ"/>
    <s v="11/3/1951"/>
    <s v="S"/>
    <x v="1"/>
    <s v="jaime2@adventure-works.com"/>
    <s v="$20,000 "/>
    <s v="2"/>
    <s v="Partial College"/>
    <x v="4"/>
    <s v="N"/>
  </r>
  <r>
    <s v="25610"/>
    <x v="2"/>
    <s v="BRITTNEY"/>
    <s v="ZHAO"/>
    <s v="4/23/1968"/>
    <s v="S"/>
    <x v="1"/>
    <s v="brittney9@adventure-works.com"/>
    <s v="$10,000 "/>
    <s v="2"/>
    <s v="High School"/>
    <x v="4"/>
    <s v="Y"/>
  </r>
  <r>
    <s v="25611"/>
    <x v="2"/>
    <s v="DEANNA"/>
    <s v="RODRIGUEZ"/>
    <s v="11/10/1968"/>
    <s v="S"/>
    <x v="1"/>
    <s v="deanna23@adventure-works.com"/>
    <s v="$10,000 "/>
    <s v="3"/>
    <s v="High School"/>
    <x v="4"/>
    <s v="Y"/>
  </r>
  <r>
    <s v="25612"/>
    <x v="0"/>
    <s v="CLINTON"/>
    <s v="RUBIO"/>
    <s v="9/21/1968"/>
    <s v="S"/>
    <x v="0"/>
    <s v="clinton17@adventure-works.com"/>
    <s v="$20,000 "/>
    <s v="1"/>
    <s v="Partial College"/>
    <x v="4"/>
    <s v="N"/>
  </r>
  <r>
    <s v="25613"/>
    <x v="0"/>
    <s v="ERIK"/>
    <s v="RUIZ"/>
    <s v="12/19/1968"/>
    <s v="M"/>
    <x v="0"/>
    <s v="erik3@adventure-works.com"/>
    <s v="$20,000 "/>
    <s v="1"/>
    <s v="Partial College"/>
    <x v="4"/>
    <s v="Y"/>
  </r>
  <r>
    <s v="25614"/>
    <x v="2"/>
    <s v="DEANNA"/>
    <s v="SUBRAM"/>
    <s v="5/16/1968"/>
    <s v="M"/>
    <x v="1"/>
    <s v="deanna16@adventure-works.com"/>
    <s v="$20,000 "/>
    <s v="1"/>
    <s v="Partial College"/>
    <x v="4"/>
    <s v="Y"/>
  </r>
  <r>
    <s v="25615"/>
    <x v="2"/>
    <s v="DESTINY"/>
    <s v="HALL"/>
    <s v="4/28/1968"/>
    <s v="M"/>
    <x v="1"/>
    <s v="destiny22@adventure-works.com"/>
    <s v="$30,000 "/>
    <s v="1"/>
    <s v="Bachelors"/>
    <x v="3"/>
    <s v="Y"/>
  </r>
  <r>
    <s v="25616"/>
    <x v="0"/>
    <s v="JÉSUS"/>
    <s v="RUBIO"/>
    <s v="2/27/1968"/>
    <s v="M"/>
    <x v="0"/>
    <s v="jésus20@adventure-works.com"/>
    <s v="$30,000 "/>
    <s v="1"/>
    <s v="Bachelors"/>
    <x v="3"/>
    <s v="Y"/>
  </r>
  <r>
    <s v="25618"/>
    <x v="0"/>
    <s v="ALBERT"/>
    <s v="HERNANDEZ"/>
    <s v="6/24/1968"/>
    <s v="M"/>
    <x v="0"/>
    <s v="albert6@adventure-works.com"/>
    <s v="$30,000 "/>
    <s v="1"/>
    <s v="Bachelors"/>
    <x v="3"/>
    <s v="N"/>
  </r>
  <r>
    <s v="25619"/>
    <x v="0"/>
    <s v="RAFAEL"/>
    <s v="RAJI"/>
    <s v="3/23/1968"/>
    <s v="M"/>
    <x v="0"/>
    <s v="rafael45@adventure-works.com"/>
    <s v="$30,000 "/>
    <s v="1"/>
    <s v="Bachelors"/>
    <x v="3"/>
    <s v="Y"/>
  </r>
  <r>
    <s v="25620"/>
    <x v="0"/>
    <s v="ALEJANDRO"/>
    <s v="LU"/>
    <s v="4/27/1968"/>
    <s v="M"/>
    <x v="0"/>
    <s v="alejandro14@adventure-works.com"/>
    <s v="$90,000 "/>
    <s v="4"/>
    <s v="Bachelors"/>
    <x v="1"/>
    <s v="Y"/>
  </r>
  <r>
    <s v="25621"/>
    <x v="0"/>
    <s v="BRANDON"/>
    <s v="FLORES"/>
    <s v="1/14/1968"/>
    <s v="M"/>
    <x v="0"/>
    <s v="brandon9@adventure-works.com"/>
    <s v="$90,000 "/>
    <s v="4"/>
    <s v="Bachelors"/>
    <x v="1"/>
    <s v="Y"/>
  </r>
  <r>
    <s v="25622"/>
    <x v="2"/>
    <s v="MARY"/>
    <s v="HILL"/>
    <s v="1/10/1968"/>
    <s v="S"/>
    <x v="1"/>
    <s v="mary26@adventure-works.com"/>
    <s v="$100,000 "/>
    <s v="2"/>
    <s v="Bachelors"/>
    <x v="1"/>
    <s v="Y"/>
  </r>
  <r>
    <s v="25623"/>
    <x v="2"/>
    <s v="MARIA"/>
    <s v="OLIVER"/>
    <s v="3/5/1968"/>
    <s v="M"/>
    <x v="1"/>
    <s v="maria52@adventure-works.com"/>
    <s v="$100,000 "/>
    <s v="2"/>
    <s v="Bachelors"/>
    <x v="1"/>
    <s v="Y"/>
  </r>
  <r>
    <s v="25624"/>
    <x v="2"/>
    <s v="MARY"/>
    <s v="SCOTT"/>
    <s v="10/10/1968"/>
    <s v="M"/>
    <x v="1"/>
    <s v="mary27@adventure-works.com"/>
    <s v="$100,000 "/>
    <s v="3"/>
    <s v="Bachelors"/>
    <x v="1"/>
    <s v="Y"/>
  </r>
  <r>
    <s v="25625"/>
    <x v="2"/>
    <s v="KRYSTAL"/>
    <s v="CAI"/>
    <s v="7/18/1964"/>
    <s v="M"/>
    <x v="1"/>
    <s v="krystal21@adventure-works.com"/>
    <s v="$10,000 "/>
    <s v="3"/>
    <s v="Partial High School"/>
    <x v="4"/>
    <s v="Y"/>
  </r>
  <r>
    <s v="25626"/>
    <x v="2"/>
    <s v="JANET"/>
    <s v="DIAZ"/>
    <s v="5/21/1964"/>
    <s v="M"/>
    <x v="1"/>
    <s v="janet8@adventure-works.com"/>
    <s v="$10,000 "/>
    <s v="3"/>
    <s v="Partial High School"/>
    <x v="4"/>
    <s v="Y"/>
  </r>
  <r>
    <s v="25627"/>
    <x v="0"/>
    <s v="JOE"/>
    <s v="CARLSON"/>
    <s v="3/24/1964"/>
    <s v="M"/>
    <x v="0"/>
    <s v="joe42@adventure-works.com"/>
    <s v="$20,000 "/>
    <s v="2"/>
    <s v="High School"/>
    <x v="4"/>
    <s v="Y"/>
  </r>
  <r>
    <s v="25628"/>
    <x v="2"/>
    <s v="JESSIE"/>
    <s v="DOMINGUEZ"/>
    <s v="5/27/1964"/>
    <s v="M"/>
    <x v="1"/>
    <s v="jessie32@adventure-works.com"/>
    <s v="$20,000 "/>
    <s v="3"/>
    <s v="High School"/>
    <x v="4"/>
    <s v="Y"/>
  </r>
  <r>
    <s v="25629"/>
    <x v="0"/>
    <s v="MICHEAL"/>
    <s v="SERRANO"/>
    <s v="10/7/1963"/>
    <s v="M"/>
    <x v="0"/>
    <s v="micheal12@adventure-works.com"/>
    <s v="$10,000 "/>
    <s v="3"/>
    <s v="Partial High School"/>
    <x v="4"/>
    <s v="Y"/>
  </r>
  <r>
    <s v="25630"/>
    <x v="2"/>
    <s v="MANDY"/>
    <s v="ZENG"/>
    <s v="10/14/1963"/>
    <s v="M"/>
    <x v="1"/>
    <s v="mandy23@adventure-works.com"/>
    <s v="$10,000 "/>
    <s v="3"/>
    <s v="Partial High School"/>
    <x v="4"/>
    <s v="Y"/>
  </r>
  <r>
    <s v="25631"/>
    <x v="2"/>
    <s v="JULIE"/>
    <s v="DENG"/>
    <s v="8/8/1963"/>
    <s v="S"/>
    <x v="1"/>
    <s v="julie5@adventure-works.com"/>
    <s v="$20,000 "/>
    <s v="3"/>
    <s v="High School"/>
    <x v="4"/>
    <s v="N"/>
  </r>
  <r>
    <s v="25632"/>
    <x v="0"/>
    <s v="LEE"/>
    <s v="MORENO"/>
    <s v="10/17/1932"/>
    <s v="S"/>
    <x v="0"/>
    <s v="lee4@adventure-works.com"/>
    <s v="$20,000 "/>
    <s v="2"/>
    <s v="Partial College"/>
    <x v="4"/>
    <s v="N"/>
  </r>
  <r>
    <s v="25633"/>
    <x v="2"/>
    <s v="TARA"/>
    <s v="SUTTON"/>
    <s v="8/11/1933"/>
    <s v="M"/>
    <x v="1"/>
    <s v="tara4@adventure-works.com"/>
    <s v="$30,000 "/>
    <s v="1"/>
    <s v="Bachelors"/>
    <x v="2"/>
    <s v="Y"/>
  </r>
  <r>
    <s v="25634"/>
    <x v="1"/>
    <s v="LYDIA"/>
    <s v="ARUN"/>
    <s v="11/25/1966"/>
    <s v="S"/>
    <x v="1"/>
    <s v="lydia6@adventure-works.com"/>
    <s v="$40,000 "/>
    <s v="0"/>
    <s v="Bachelors"/>
    <x v="0"/>
    <s v="N"/>
  </r>
  <r>
    <s v="25635"/>
    <x v="0"/>
    <s v="WARREN"/>
    <s v="ZHAO"/>
    <s v="4/9/1966"/>
    <s v="M"/>
    <x v="0"/>
    <s v="warren26@adventure-works.com"/>
    <s v="$40,000 "/>
    <s v="0"/>
    <s v="Bachelors"/>
    <x v="0"/>
    <s v="N"/>
  </r>
  <r>
    <s v="25636"/>
    <x v="0"/>
    <s v="TOMMY"/>
    <s v="RAJI"/>
    <s v="3/26/1966"/>
    <s v="S"/>
    <x v="0"/>
    <s v="tommy18@adventure-works.com"/>
    <s v="$40,000 "/>
    <s v="0"/>
    <s v="Bachelors"/>
    <x v="0"/>
    <s v="N"/>
  </r>
  <r>
    <s v="25637"/>
    <x v="1"/>
    <s v="RAQUEL"/>
    <s v="MORENO"/>
    <s v="4/24/1966"/>
    <s v="M"/>
    <x v="1"/>
    <s v="raquel4@adventure-works.com"/>
    <s v="$80,000 "/>
    <s v="0"/>
    <s v="Graduate Degree"/>
    <x v="2"/>
    <s v="Y"/>
  </r>
  <r>
    <s v="25638"/>
    <x v="0"/>
    <s v="DALE"/>
    <s v="TANG"/>
    <s v="3/11/1965"/>
    <s v="S"/>
    <x v="0"/>
    <s v="dale3@adventure-works.com"/>
    <s v="$30,000 "/>
    <s v="2"/>
    <s v="Partial College"/>
    <x v="3"/>
    <s v="N"/>
  </r>
  <r>
    <s v="25639"/>
    <x v="0"/>
    <s v="RUSSELL"/>
    <s v="LAL"/>
    <s v="8/2/1965"/>
    <s v="M"/>
    <x v="0"/>
    <s v="russell11@adventure-works.com"/>
    <s v="$30,000 "/>
    <s v="2"/>
    <s v="Partial College"/>
    <x v="3"/>
    <s v="Y"/>
  </r>
  <r>
    <s v="25640"/>
    <x v="2"/>
    <s v="CANDICE"/>
    <s v="ZHAO"/>
    <s v="11/25/1965"/>
    <s v="S"/>
    <x v="1"/>
    <s v="candice16@adventure-works.com"/>
    <s v="$30,000 "/>
    <s v="2"/>
    <s v="Partial College"/>
    <x v="3"/>
    <s v="Y"/>
  </r>
  <r>
    <s v="25641"/>
    <x v="2"/>
    <s v="DANA"/>
    <s v="SCHMIDT"/>
    <s v="2/26/1965"/>
    <s v="M"/>
    <x v="1"/>
    <s v="dana13@adventure-works.com"/>
    <s v="$40,000 "/>
    <s v="1"/>
    <s v="Bachelors"/>
    <x v="2"/>
    <s v="Y"/>
  </r>
  <r>
    <s v="25642"/>
    <x v="0"/>
    <s v="JON"/>
    <s v="RAI"/>
    <s v="3/12/1965"/>
    <s v="M"/>
    <x v="0"/>
    <s v="jon14@adventure-works.com"/>
    <s v="$40,000 "/>
    <s v="1"/>
    <s v="Bachelors"/>
    <x v="2"/>
    <s v="Y"/>
  </r>
  <r>
    <s v="25643"/>
    <x v="0"/>
    <s v="SERGIO"/>
    <s v="ARUN"/>
    <s v="8/19/1964"/>
    <s v="M"/>
    <x v="0"/>
    <s v="sergio7@adventure-works.com"/>
    <s v="$30,000 "/>
    <s v="2"/>
    <s v="Partial College"/>
    <x v="3"/>
    <s v="Y"/>
  </r>
  <r>
    <s v="25644"/>
    <x v="0"/>
    <s v="ANDREW"/>
    <s v="LEWIS"/>
    <s v="7/8/1964"/>
    <s v="M"/>
    <x v="0"/>
    <s v="andrew28@adventure-works.com"/>
    <s v="$30,000 "/>
    <s v="2"/>
    <s v="Partial College"/>
    <x v="3"/>
    <s v="Y"/>
  </r>
  <r>
    <s v="25645"/>
    <x v="0"/>
    <s v="TOMMY"/>
    <s v="SHEN"/>
    <s v="8/23/1964"/>
    <s v="S"/>
    <x v="0"/>
    <s v="tommy0@adventure-works.com"/>
    <s v="$30,000 "/>
    <s v="2"/>
    <s v="Partial College"/>
    <x v="3"/>
    <s v="Y"/>
  </r>
  <r>
    <s v="25646"/>
    <x v="0"/>
    <s v="RANDALL"/>
    <s v="TORRES"/>
    <s v="10/17/1964"/>
    <s v="M"/>
    <x v="0"/>
    <s v="randall13@adventure-works.com"/>
    <s v="$40,000 "/>
    <s v="1"/>
    <s v="Bachelors"/>
    <x v="2"/>
    <s v="Y"/>
  </r>
  <r>
    <s v="25647"/>
    <x v="2"/>
    <s v="KAITLYN"/>
    <s v="HERNANDEZ"/>
    <s v="2/9/1964"/>
    <s v="M"/>
    <x v="1"/>
    <s v="kaitlyn16@adventure-works.com"/>
    <s v="$40,000 "/>
    <s v="1"/>
    <s v="Bachelors"/>
    <x v="2"/>
    <s v="Y"/>
  </r>
  <r>
    <s v="25648"/>
    <x v="2"/>
    <s v="MICHELE"/>
    <s v="CARLSON"/>
    <s v="6/19/1963"/>
    <s v="M"/>
    <x v="1"/>
    <s v="michele52@adventure-works.com"/>
    <s v="$30,000 "/>
    <s v="2"/>
    <s v="Partial College"/>
    <x v="3"/>
    <s v="Y"/>
  </r>
  <r>
    <s v="25649"/>
    <x v="2"/>
    <s v="TRINITY"/>
    <s v="MORGAN"/>
    <s v="11/24/1963"/>
    <s v="S"/>
    <x v="1"/>
    <s v="trinity19@adventure-works.com"/>
    <s v="$30,000 "/>
    <s v="3"/>
    <s v="Partial College"/>
    <x v="3"/>
    <s v="Y"/>
  </r>
  <r>
    <s v="25650"/>
    <x v="2"/>
    <s v="JILLIAN"/>
    <s v="SRINI"/>
    <s v="5/6/1963"/>
    <s v="M"/>
    <x v="1"/>
    <s v="jillian9@adventure-works.com"/>
    <s v="$30,000 "/>
    <s v="3"/>
    <s v="Partial College"/>
    <x v="3"/>
    <s v="Y"/>
  </r>
  <r>
    <s v="25651"/>
    <x v="0"/>
    <s v="ALVIN"/>
    <s v="YUAN"/>
    <s v="6/16/1963"/>
    <s v="M"/>
    <x v="0"/>
    <s v="alvin29@adventure-works.com"/>
    <s v="$40,000 "/>
    <s v="1"/>
    <s v="Bachelors"/>
    <x v="2"/>
    <s v="N"/>
  </r>
  <r>
    <s v="25652"/>
    <x v="1"/>
    <s v="RACHAEL"/>
    <s v="SARA"/>
    <s v="6/27/1978"/>
    <s v="S"/>
    <x v="1"/>
    <s v="rachael10@adventure-works.com"/>
    <s v="$20,000 "/>
    <s v="0"/>
    <s v="High School"/>
    <x v="4"/>
    <s v="N"/>
  </r>
  <r>
    <s v="25653"/>
    <x v="0"/>
    <s v="ALAN"/>
    <s v="GAO"/>
    <s v="9/20/1977"/>
    <s v="S"/>
    <x v="0"/>
    <s v="alan18@adventure-works.com"/>
    <s v="$20,000 "/>
    <s v="0"/>
    <s v="High School"/>
    <x v="4"/>
    <s v="N"/>
  </r>
  <r>
    <s v="25654"/>
    <x v="2"/>
    <s v="CARLA"/>
    <s v="MALHOTRA"/>
    <s v="4/3/1979"/>
    <s v="M"/>
    <x v="1"/>
    <s v="carla8@adventure-works.com"/>
    <s v="$20,000 "/>
    <s v="4"/>
    <s v="High School"/>
    <x v="4"/>
    <s v="Y"/>
  </r>
  <r>
    <s v="25655"/>
    <x v="2"/>
    <s v="VIRGINIA"/>
    <s v="ARUN"/>
    <s v="2/15/1963"/>
    <s v="M"/>
    <x v="1"/>
    <s v="virginia8@adventure-works.com"/>
    <s v="$40,000 "/>
    <s v="1"/>
    <s v="Bachelors"/>
    <x v="2"/>
    <s v="Y"/>
  </r>
  <r>
    <s v="25656"/>
    <x v="2"/>
    <s v="BRENDA"/>
    <s v="SANCHEZ"/>
    <s v="11/9/1962"/>
    <s v="M"/>
    <x v="1"/>
    <s v="brenda24@adventure-works.com"/>
    <s v="$40,000 "/>
    <s v="1"/>
    <s v="Bachelors"/>
    <x v="2"/>
    <s v="Y"/>
  </r>
  <r>
    <s v="25657"/>
    <x v="2"/>
    <s v="TAMMY"/>
    <s v="GONZALEZ"/>
    <s v="4/14/1962"/>
    <s v="M"/>
    <x v="1"/>
    <s v="tammy19@adventure-works.com"/>
    <s v="$40,000 "/>
    <s v="1"/>
    <s v="Bachelors"/>
    <x v="2"/>
    <s v="Y"/>
  </r>
  <r>
    <s v="25658"/>
    <x v="0"/>
    <s v="RICKY"/>
    <s v="DOMINGUEZ"/>
    <s v="5/4/1962"/>
    <s v="M"/>
    <x v="0"/>
    <s v="ricky13@adventure-works.com"/>
    <s v="$40,000 "/>
    <s v="1"/>
    <s v="Bachelors"/>
    <x v="2"/>
    <s v="N"/>
  </r>
  <r>
    <s v="25659"/>
    <x v="0"/>
    <s v="LEE"/>
    <s v="NAVARRO"/>
    <s v="2/5/1962"/>
    <s v="M"/>
    <x v="0"/>
    <s v="lee8@adventure-works.com"/>
    <s v="$40,000 "/>
    <s v="1"/>
    <s v="Bachelors"/>
    <x v="2"/>
    <s v="Y"/>
  </r>
  <r>
    <s v="25660"/>
    <x v="0"/>
    <s v="WARREN"/>
    <s v="PAL"/>
    <s v="3/27/1962"/>
    <s v="M"/>
    <x v="0"/>
    <s v="warren1@adventure-works.com"/>
    <s v="$40,000 "/>
    <s v="1"/>
    <s v="Bachelors"/>
    <x v="2"/>
    <s v="Y"/>
  </r>
  <r>
    <s v="25661"/>
    <x v="0"/>
    <s v="MANUEL"/>
    <s v="SAI"/>
    <s v="7/12/1962"/>
    <s v="M"/>
    <x v="0"/>
    <s v="manuel4@adventure-works.com"/>
    <s v="$40,000 "/>
    <s v="1"/>
    <s v="Bachelors"/>
    <x v="2"/>
    <s v="Y"/>
  </r>
  <r>
    <s v="25662"/>
    <x v="0"/>
    <s v="ANDRE"/>
    <s v="KAPOOR"/>
    <s v="5/9/1978"/>
    <s v="M"/>
    <x v="0"/>
    <s v="andre1@adventure-works.com"/>
    <s v="$30,000 "/>
    <s v="3"/>
    <s v="Partial College"/>
    <x v="3"/>
    <s v="Y"/>
  </r>
  <r>
    <s v="25663"/>
    <x v="0"/>
    <s v="MASATO"/>
    <s v="KAWAI"/>
    <s v="7/23/1978"/>
    <s v="M"/>
    <x v="0"/>
    <s v="masato0@adventure-works.com"/>
    <s v="$30,000 "/>
    <s v="3"/>
    <s v="Partial College"/>
    <x v="3"/>
    <s v="Y"/>
  </r>
  <r>
    <s v="25664"/>
    <x v="0"/>
    <s v="JON"/>
    <s v="HU"/>
    <s v="7/22/1978"/>
    <s v="M"/>
    <x v="0"/>
    <s v="jon40@adventure-works.com"/>
    <s v="$30,000 "/>
    <s v="4"/>
    <s v="Partial College"/>
    <x v="3"/>
    <s v="Y"/>
  </r>
  <r>
    <s v="25665"/>
    <x v="1"/>
    <s v="THERESA"/>
    <s v="ROMERO"/>
    <s v="10/5/1977"/>
    <s v="S"/>
    <x v="1"/>
    <s v="theresa6@adventure-works.com"/>
    <s v="$20,000 "/>
    <s v="0"/>
    <s v="High School"/>
    <x v="4"/>
    <s v="N"/>
  </r>
  <r>
    <s v="25666"/>
    <x v="0"/>
    <s v="MICHEAL"/>
    <s v="MUNOZ"/>
    <s v="11/5/1977"/>
    <s v="M"/>
    <x v="0"/>
    <s v="micheal2@adventure-works.com"/>
    <s v="$30,000 "/>
    <s v="5"/>
    <s v="Partial College"/>
    <x v="3"/>
    <s v="Y"/>
  </r>
  <r>
    <s v="25667"/>
    <x v="1"/>
    <s v="JACLYN"/>
    <s v="GAO"/>
    <s v="10/28/1977"/>
    <s v="S"/>
    <x v="1"/>
    <s v="jaclyn16@adventure-works.com"/>
    <s v="$30,000 "/>
    <s v="0"/>
    <s v="Partial College"/>
    <x v="3"/>
    <s v="N"/>
  </r>
  <r>
    <s v="25668"/>
    <x v="1"/>
    <s v="CAROLYN"/>
    <s v="LOPEZ"/>
    <s v="9/25/1977"/>
    <s v="S"/>
    <x v="1"/>
    <s v="carolyn16@adventure-works.com"/>
    <s v="$30,000 "/>
    <s v="0"/>
    <s v="Partial College"/>
    <x v="3"/>
    <s v="Y"/>
  </r>
  <r>
    <s v="25669"/>
    <x v="1"/>
    <s v="STACY"/>
    <s v="ORTEGA"/>
    <s v="11/27/1977"/>
    <s v="S"/>
    <x v="1"/>
    <s v="stacy22@adventure-works.com"/>
    <s v="$30,000 "/>
    <s v="0"/>
    <s v="Partial College"/>
    <x v="3"/>
    <s v="N"/>
  </r>
  <r>
    <s v="25670"/>
    <x v="1"/>
    <s v="ARIANA"/>
    <s v="BROOKS"/>
    <s v="7/9/1976"/>
    <s v="S"/>
    <x v="1"/>
    <s v="ariana1@adventure-works.com"/>
    <s v="$20,000 "/>
    <s v="0"/>
    <s v="High School"/>
    <x v="4"/>
    <s v="N"/>
  </r>
  <r>
    <s v="25671"/>
    <x v="0"/>
    <s v="BRETT"/>
    <s v="ARUN"/>
    <s v="11/6/1976"/>
    <s v="S"/>
    <x v="0"/>
    <s v="brett6@adventure-works.com"/>
    <s v="$20,000 "/>
    <s v="0"/>
    <s v="High School"/>
    <x v="4"/>
    <s v="N"/>
  </r>
  <r>
    <s v="25672"/>
    <x v="1"/>
    <s v="JANELLE"/>
    <s v="SUBRAM"/>
    <s v="4/13/1975"/>
    <s v="S"/>
    <x v="1"/>
    <s v="janelle10@adventure-works.com"/>
    <s v="$10,000 "/>
    <s v="0"/>
    <s v="Partial High School"/>
    <x v="4"/>
    <s v="Y"/>
  </r>
  <r>
    <s v="25673"/>
    <x v="0"/>
    <s v="ISAIAH"/>
    <s v="TURNER"/>
    <s v="4/10/1976"/>
    <s v="S"/>
    <x v="0"/>
    <s v="isaiah28@adventure-works.com"/>
    <s v="$20,000 "/>
    <s v="0"/>
    <s v="High School"/>
    <x v="4"/>
    <s v="Y"/>
  </r>
  <r>
    <s v="25674"/>
    <x v="0"/>
    <s v="REGINALD"/>
    <s v="NAVARRO"/>
    <s v="7/26/1976"/>
    <s v="S"/>
    <x v="0"/>
    <s v="reginald17@adventure-works.com"/>
    <s v="$30,000 "/>
    <s v="0"/>
    <s v="Partial College"/>
    <x v="3"/>
    <s v="N"/>
  </r>
  <r>
    <s v="25675"/>
    <x v="0"/>
    <s v="JOE"/>
    <s v="BLANCO"/>
    <s v="6/11/1976"/>
    <s v="S"/>
    <x v="0"/>
    <s v="joe39@adventure-works.com"/>
    <s v="$30,000 "/>
    <s v="0"/>
    <s v="Partial College"/>
    <x v="3"/>
    <s v="N"/>
  </r>
  <r>
    <s v="25676"/>
    <x v="1"/>
    <s v="MACKENZIE"/>
    <s v="SCOTT"/>
    <s v="8/13/1976"/>
    <s v="S"/>
    <x v="1"/>
    <s v="mackenzie34@adventure-works.com"/>
    <s v="$30,000 "/>
    <s v="0"/>
    <s v="Partial College"/>
    <x v="3"/>
    <s v="Y"/>
  </r>
  <r>
    <s v="25677"/>
    <x v="1"/>
    <s v="VERONICA"/>
    <s v="LOPEZ"/>
    <s v="2/25/1974"/>
    <s v="M"/>
    <x v="1"/>
    <s v="veronica18@adventure-works.com"/>
    <s v="$20,000 "/>
    <s v="0"/>
    <s v="Partial High School"/>
    <x v="4"/>
    <s v="Y"/>
  </r>
  <r>
    <s v="25678"/>
    <x v="1"/>
    <s v="ERICA"/>
    <s v="YANG"/>
    <s v="11/3/1974"/>
    <s v="S"/>
    <x v="1"/>
    <s v="erica4@adventure-works.com"/>
    <s v="$20,000 "/>
    <s v="0"/>
    <s v="Partial High School"/>
    <x v="4"/>
    <s v="N"/>
  </r>
  <r>
    <s v="25679"/>
    <x v="1"/>
    <s v="MEREDITH"/>
    <s v="RODRIGUEZ"/>
    <s v="6/21/1975"/>
    <s v="S"/>
    <x v="1"/>
    <s v="meredith19@adventure-works.com"/>
    <s v="$30,000 "/>
    <s v="0"/>
    <s v="Partial College"/>
    <x v="3"/>
    <s v="N"/>
  </r>
  <r>
    <s v="25680"/>
    <x v="0"/>
    <s v="MANUEL"/>
    <s v="SUBRAM"/>
    <s v="9/26/1975"/>
    <s v="S"/>
    <x v="0"/>
    <s v="manuel11@adventure-works.com"/>
    <s v="$30,000 "/>
    <s v="0"/>
    <s v="Partial College"/>
    <x v="3"/>
    <s v="N"/>
  </r>
  <r>
    <s v="25681"/>
    <x v="1"/>
    <s v="MELINDA"/>
    <s v="SERRANO"/>
    <s v="3/2/1975"/>
    <s v="S"/>
    <x v="1"/>
    <s v="melinda11@adventure-works.com"/>
    <s v="$30,000 "/>
    <s v="0"/>
    <s v="Partial College"/>
    <x v="3"/>
    <s v="N"/>
  </r>
  <r>
    <s v="25682"/>
    <x v="1"/>
    <s v="CHERYL"/>
    <s v="RAMOS"/>
    <s v="11/26/1973"/>
    <s v="M"/>
    <x v="1"/>
    <s v="cheryl20@adventure-works.com"/>
    <s v="$10,000 "/>
    <s v="0"/>
    <s v="Partial High School"/>
    <x v="4"/>
    <s v="Y"/>
  </r>
  <r>
    <s v="25683"/>
    <x v="1"/>
    <s v="EBONY"/>
    <s v="RUIZ"/>
    <s v="8/25/1970"/>
    <s v="S"/>
    <x v="1"/>
    <s v="ebony24@adventure-works.com"/>
    <s v="$10,000 "/>
    <s v="0"/>
    <s v="Graduate Degree"/>
    <x v="4"/>
    <s v="N"/>
  </r>
  <r>
    <s v="25684"/>
    <x v="0"/>
    <s v="JERMAINE"/>
    <s v="SANCHEZ"/>
    <s v="3/3/1962"/>
    <s v="S"/>
    <x v="0"/>
    <s v="jermaine19@adventure-works.com"/>
    <s v="$10,000 "/>
    <s v="1"/>
    <s v="Graduate Degree"/>
    <x v="4"/>
    <s v="N"/>
  </r>
  <r>
    <s v="25685"/>
    <x v="2"/>
    <s v="BARBARA"/>
    <s v="LIU"/>
    <s v="12/20/1962"/>
    <s v="M"/>
    <x v="1"/>
    <s v="barbara14@adventure-works.com"/>
    <s v="$10,000 "/>
    <s v="1"/>
    <s v="Bachelors"/>
    <x v="4"/>
    <s v="Y"/>
  </r>
  <r>
    <s v="25686"/>
    <x v="2"/>
    <s v="NAOMI"/>
    <s v="HERNANDEZ"/>
    <s v="5/9/1962"/>
    <s v="S"/>
    <x v="1"/>
    <s v="naomi3@adventure-works.com"/>
    <s v="$20,000 "/>
    <s v="1"/>
    <s v="Graduate Degree"/>
    <x v="4"/>
    <s v="N"/>
  </r>
  <r>
    <s v="25687"/>
    <x v="2"/>
    <s v="JADE"/>
    <s v="COOK"/>
    <s v="9/13/1961"/>
    <s v="S"/>
    <x v="1"/>
    <s v="jade17@adventure-works.com"/>
    <s v="$10,000 "/>
    <s v="1"/>
    <s v="Bachelors"/>
    <x v="4"/>
    <s v="N"/>
  </r>
  <r>
    <s v="25688"/>
    <x v="0"/>
    <s v="PATRICK"/>
    <s v="MORRIS"/>
    <s v="7/25/1961"/>
    <s v="S"/>
    <x v="0"/>
    <s v="patrick23@adventure-works.com"/>
    <s v="$10,000 "/>
    <s v="1"/>
    <s v="Bachelors"/>
    <x v="4"/>
    <s v="Y"/>
  </r>
  <r>
    <s v="25689"/>
    <x v="2"/>
    <s v="ANDREA"/>
    <s v="CAMPBELL"/>
    <s v="5/23/1962"/>
    <s v="S"/>
    <x v="1"/>
    <s v="andrea32@adventure-works.com"/>
    <s v="$20,000 "/>
    <s v="1"/>
    <s v="Graduate Degree"/>
    <x v="3"/>
    <s v="Y"/>
  </r>
  <r>
    <s v="25690"/>
    <x v="0"/>
    <s v="THEODORE"/>
    <s v="ALVAREZ"/>
    <s v="6/13/1961"/>
    <s v="M"/>
    <x v="0"/>
    <s v="theodore5@adventure-works.com"/>
    <s v="$20,000 "/>
    <s v="1"/>
    <s v="Graduate Degree"/>
    <x v="3"/>
    <s v="Y"/>
  </r>
  <r>
    <s v="25691"/>
    <x v="0"/>
    <s v="MITCHELL"/>
    <s v="BLACK"/>
    <s v="7/25/1961"/>
    <s v="M"/>
    <x v="0"/>
    <s v="mitchell17@adventure-works.com"/>
    <s v="$20,000 "/>
    <s v="1"/>
    <s v="Graduate Degree"/>
    <x v="3"/>
    <s v="N"/>
  </r>
  <r>
    <s v="25692"/>
    <x v="0"/>
    <s v="KELVIN"/>
    <s v="YUAN"/>
    <s v="6/17/1935"/>
    <s v="M"/>
    <x v="0"/>
    <s v="kelvin4@adventure-works.com"/>
    <s v="$30,000 "/>
    <s v="1"/>
    <s v="Graduate Degree"/>
    <x v="3"/>
    <s v="Y"/>
  </r>
  <r>
    <s v="25693"/>
    <x v="2"/>
    <s v="BRANDY"/>
    <s v="SUBRAM"/>
    <s v="8/22/1962"/>
    <s v="S"/>
    <x v="1"/>
    <s v="brandy9@adventure-works.com"/>
    <s v="$30,000 "/>
    <s v="5"/>
    <s v="Graduate Degree"/>
    <x v="3"/>
    <s v="Y"/>
  </r>
  <r>
    <s v="25694"/>
    <x v="2"/>
    <s v="DAWN"/>
    <s v="RAJE"/>
    <s v="4/23/1962"/>
    <s v="S"/>
    <x v="1"/>
    <s v="dawn38@adventure-works.com"/>
    <s v="$30,000 "/>
    <s v="4"/>
    <s v="Graduate Degree"/>
    <x v="3"/>
    <s v="Y"/>
  </r>
  <r>
    <s v="25695"/>
    <x v="2"/>
    <s v="KRISTINE"/>
    <s v="BLANCO"/>
    <s v="4/16/1958"/>
    <s v="S"/>
    <x v="1"/>
    <s v="kristine16@adventure-works.com"/>
    <s v="$10,000 "/>
    <s v="1"/>
    <s v="Bachelors"/>
    <x v="4"/>
    <s v="N"/>
  </r>
  <r>
    <s v="25696"/>
    <x v="0"/>
    <s v="DAMIEN"/>
    <s v="LUO"/>
    <s v="8/22/1957"/>
    <s v="M"/>
    <x v="0"/>
    <s v="damien23@adventure-works.com"/>
    <s v="$10,000 "/>
    <s v="1"/>
    <s v="Partial College"/>
    <x v="4"/>
    <s v="Y"/>
  </r>
  <r>
    <s v="25697"/>
    <x v="0"/>
    <s v="MIGUEL"/>
    <s v="HARRIS"/>
    <s v="4/11/1956"/>
    <s v="S"/>
    <x v="0"/>
    <s v="miguel13@adventure-works.com"/>
    <s v="$10,000 "/>
    <s v="2"/>
    <s v="Partial College"/>
    <x v="4"/>
    <s v="N"/>
  </r>
  <r>
    <s v="25698"/>
    <x v="2"/>
    <s v="ARIANA"/>
    <s v="MURPHY"/>
    <s v="7/28/1956"/>
    <s v="M"/>
    <x v="1"/>
    <s v="ariana13@adventure-works.com"/>
    <s v="$10,000 "/>
    <s v="2"/>
    <s v="Partial College"/>
    <x v="4"/>
    <s v="Y"/>
  </r>
  <r>
    <s v="25699"/>
    <x v="0"/>
    <s v="MARCUS"/>
    <s v="KELLY"/>
    <s v="9/21/1956"/>
    <s v="S"/>
    <x v="0"/>
    <s v="marcus76@adventure-works.com"/>
    <s v="$10,000 "/>
    <s v="2"/>
    <s v="Partial College"/>
    <x v="4"/>
    <s v="Y"/>
  </r>
  <r>
    <s v="25700"/>
    <x v="2"/>
    <s v="FAITH"/>
    <s v="COLEMAN"/>
    <s v="8/18/1954"/>
    <s v="S"/>
    <x v="1"/>
    <s v="faith5@adventure-works.com"/>
    <s v="$10,000 "/>
    <s v="2"/>
    <s v="Partial College"/>
    <x v="4"/>
    <s v="Y"/>
  </r>
  <r>
    <s v="25701"/>
    <x v="0"/>
    <s v="FRANCISCO"/>
    <s v="GARCIA"/>
    <s v="6/4/1940"/>
    <s v="M"/>
    <x v="0"/>
    <s v="francisco16@adventure-works.com"/>
    <s v="$20,000 "/>
    <s v="1"/>
    <s v="Bachelors"/>
    <x v="3"/>
    <s v="Y"/>
  </r>
  <r>
    <s v="25702"/>
    <x v="2"/>
    <s v="EVELYN"/>
    <s v="LOPEZ"/>
    <s v="4/14/1942"/>
    <s v="S"/>
    <x v="1"/>
    <s v="evelyn17@adventure-works.com"/>
    <s v="$20,000 "/>
    <s v="1"/>
    <s v="Partial College"/>
    <x v="4"/>
    <s v="Y"/>
  </r>
  <r>
    <s v="25703"/>
    <x v="2"/>
    <s v="SUMMER"/>
    <s v="RANA"/>
    <s v="7/21/1942"/>
    <s v="M"/>
    <x v="1"/>
    <s v="summer9@adventure-works.com"/>
    <s v="$30,000 "/>
    <s v="1"/>
    <s v="Bachelors"/>
    <x v="3"/>
    <s v="Y"/>
  </r>
  <r>
    <s v="25704"/>
    <x v="0"/>
    <s v="SETH"/>
    <s v="MURPHY"/>
    <s v="2/5/1980"/>
    <s v="S"/>
    <x v="0"/>
    <s v="seth86@adventure-works.com"/>
    <s v="$10,000 "/>
    <s v="0"/>
    <s v="Partial College"/>
    <x v="4"/>
    <s v="Y"/>
  </r>
  <r>
    <s v="25705"/>
    <x v="0"/>
    <s v="LEVI"/>
    <s v="PRASAD"/>
    <s v="6/26/1979"/>
    <s v="S"/>
    <x v="0"/>
    <s v="levi8@adventure-works.com"/>
    <s v="$10,000 "/>
    <s v="0"/>
    <s v="Partial College"/>
    <x v="4"/>
    <s v="Y"/>
  </r>
  <r>
    <s v="25706"/>
    <x v="0"/>
    <s v="FRANCISCO"/>
    <s v="MADAN"/>
    <s v="6/14/1978"/>
    <s v="S"/>
    <x v="0"/>
    <s v="francisco8@adventure-works.com"/>
    <s v="$10,000 "/>
    <s v="0"/>
    <s v="Partial College"/>
    <x v="4"/>
    <s v="N"/>
  </r>
  <r>
    <s v="25707"/>
    <x v="0"/>
    <s v="LOUIS"/>
    <s v="RAJE"/>
    <s v="11/23/1978"/>
    <s v="M"/>
    <x v="0"/>
    <s v="louis30@adventure-works.com"/>
    <s v="$10,000 "/>
    <s v="0"/>
    <s v="Partial College"/>
    <x v="4"/>
    <s v="Y"/>
  </r>
  <r>
    <s v="25708"/>
    <x v="1"/>
    <s v="MISTY"/>
    <s v="SHARMA"/>
    <s v="7/9/1978"/>
    <s v="S"/>
    <x v="1"/>
    <s v="misty11@adventure-works.com"/>
    <s v="$10,000 "/>
    <s v="0"/>
    <s v="Partial College"/>
    <x v="4"/>
    <s v="N"/>
  </r>
  <r>
    <s v="25709"/>
    <x v="2"/>
    <s v="SAVANNAH"/>
    <s v="LOPEZ"/>
    <s v="1/9/1979"/>
    <s v="M"/>
    <x v="1"/>
    <s v="savannah44@adventure-works.com"/>
    <s v="$10,000 "/>
    <s v="1"/>
    <s v="High School"/>
    <x v="4"/>
    <s v="Y"/>
  </r>
  <r>
    <s v="25710"/>
    <x v="1"/>
    <s v="DIANA"/>
    <s v="GILL"/>
    <s v="11/21/1979"/>
    <s v="M"/>
    <x v="1"/>
    <s v="diana13@adventure-works.com"/>
    <s v="$20,000 "/>
    <s v="0"/>
    <s v="Bachelors"/>
    <x v="3"/>
    <s v="N"/>
  </r>
  <r>
    <s v="25711"/>
    <x v="0"/>
    <s v="MARIO"/>
    <s v="LUO"/>
    <s v="9/23/1979"/>
    <s v="S"/>
    <x v="0"/>
    <s v="mario5@adventure-works.com"/>
    <s v="$20,000 "/>
    <s v="0"/>
    <s v="Bachelors"/>
    <x v="3"/>
    <s v="N"/>
  </r>
  <r>
    <s v="25712"/>
    <x v="0"/>
    <s v="BRENT"/>
    <s v="HE"/>
    <s v="8/16/1979"/>
    <s v="S"/>
    <x v="0"/>
    <s v="brent18@adventure-works.com"/>
    <s v="$20,000 "/>
    <s v="0"/>
    <s v="Bachelors"/>
    <x v="3"/>
    <s v="Y"/>
  </r>
  <r>
    <s v="25713"/>
    <x v="1"/>
    <s v="LATASHA"/>
    <s v="GILL"/>
    <s v="3/19/1979"/>
    <s v="S"/>
    <x v="1"/>
    <s v="latasha13@adventure-works.com"/>
    <s v="$20,000 "/>
    <s v="0"/>
    <s v="Bachelors"/>
    <x v="3"/>
    <s v="Y"/>
  </r>
  <r>
    <s v="25714"/>
    <x v="0"/>
    <s v="DARREN"/>
    <s v="GUTIERREZ"/>
    <s v="9/3/1978"/>
    <s v="S"/>
    <x v="0"/>
    <s v="darren33@adventure-works.com"/>
    <s v="$20,000 "/>
    <s v="0"/>
    <s v="Bachelors"/>
    <x v="3"/>
    <s v="Y"/>
  </r>
  <r>
    <s v="25715"/>
    <x v="1"/>
    <s v="TABITHA"/>
    <s v="SARA"/>
    <s v="7/21/1978"/>
    <s v="S"/>
    <x v="1"/>
    <s v="tabitha8@adventure-works.com"/>
    <s v="$20,000 "/>
    <s v="0"/>
    <s v="Bachelors"/>
    <x v="3"/>
    <s v="N"/>
  </r>
  <r>
    <s v="25716"/>
    <x v="0"/>
    <s v="EDWIN"/>
    <s v="GAO"/>
    <s v="11/25/1978"/>
    <s v="S"/>
    <x v="0"/>
    <s v="edwin16@adventure-works.com"/>
    <s v="$20,000 "/>
    <s v="0"/>
    <s v="Bachelors"/>
    <x v="3"/>
    <s v="N"/>
  </r>
  <r>
    <s v="25717"/>
    <x v="0"/>
    <s v="ERNEST"/>
    <s v="GUO"/>
    <s v="3/18/1978"/>
    <s v="M"/>
    <x v="0"/>
    <s v="ernest17@adventure-works.com"/>
    <s v="$20,000 "/>
    <s v="0"/>
    <s v="Bachelors"/>
    <x v="3"/>
    <s v="Y"/>
  </r>
  <r>
    <s v="25718"/>
    <x v="0"/>
    <s v="TERRANCE"/>
    <s v="MARTINEZ"/>
    <s v="8/24/1977"/>
    <s v="S"/>
    <x v="0"/>
    <s v="terrance15@adventure-works.com"/>
    <s v="$20,000 "/>
    <s v="0"/>
    <s v="Partial College"/>
    <x v="4"/>
    <s v="N"/>
  </r>
  <r>
    <s v="25719"/>
    <x v="2"/>
    <s v="KRISTINE"/>
    <s v="DIAZ"/>
    <s v="2/11/1943"/>
    <s v="S"/>
    <x v="1"/>
    <s v="kristine4@adventure-works.com"/>
    <s v="$20,000 "/>
    <s v="2"/>
    <s v="Partial College"/>
    <x v="4"/>
    <s v="N"/>
  </r>
  <r>
    <s v="25720"/>
    <x v="0"/>
    <s v="RONALD"/>
    <s v="GARCIA"/>
    <s v="4/4/1943"/>
    <s v="M"/>
    <x v="0"/>
    <s v="ronald17@adventure-works.com"/>
    <s v="$20,000 "/>
    <s v="2"/>
    <s v="Partial College"/>
    <x v="4"/>
    <s v="N"/>
  </r>
  <r>
    <s v="25721"/>
    <x v="2"/>
    <s v="APRIL"/>
    <s v="NARA"/>
    <s v="10/20/1943"/>
    <s v="M"/>
    <x v="1"/>
    <s v="april13@adventure-works.com"/>
    <s v="$30,000 "/>
    <s v="1"/>
    <s v="Bachelors"/>
    <x v="3"/>
    <s v="Y"/>
  </r>
  <r>
    <s v="25722"/>
    <x v="0"/>
    <s v="NOAH"/>
    <s v="MITCHELL"/>
    <s v="7/19/1961"/>
    <s v="S"/>
    <x v="0"/>
    <s v="noah38@adventure-works.com"/>
    <s v="$20,000 "/>
    <s v="1"/>
    <s v="Partial College"/>
    <x v="4"/>
    <s v="N"/>
  </r>
  <r>
    <s v="25723"/>
    <x v="2"/>
    <s v="KATE"/>
    <s v="NARA"/>
    <s v="11/13/1961"/>
    <s v="S"/>
    <x v="1"/>
    <s v="kate13@adventure-works.com"/>
    <s v="$30,000 "/>
    <s v="4"/>
    <s v="Graduate Degree"/>
    <x v="3"/>
    <s v="N"/>
  </r>
  <r>
    <s v="25724"/>
    <x v="2"/>
    <s v="TABITHA"/>
    <s v="FERNANDEZ"/>
    <s v="8/26/1961"/>
    <s v="M"/>
    <x v="1"/>
    <s v="tabitha13@adventure-works.com"/>
    <s v="$30,000 "/>
    <s v="4"/>
    <s v="Graduate Degree"/>
    <x v="3"/>
    <s v="Y"/>
  </r>
  <r>
    <s v="25725"/>
    <x v="0"/>
    <s v="CHAD"/>
    <s v="LAL"/>
    <s v="2/4/1961"/>
    <s v="M"/>
    <x v="0"/>
    <s v="chad10@adventure-works.com"/>
    <s v="$30,000 "/>
    <s v="4"/>
    <s v="Graduate Degree"/>
    <x v="3"/>
    <s v="Y"/>
  </r>
  <r>
    <s v="25726"/>
    <x v="0"/>
    <s v="BRENDAN"/>
    <s v="DENG"/>
    <s v="11/5/1961"/>
    <s v="S"/>
    <x v="0"/>
    <s v="brendan1@adventure-works.com"/>
    <s v="$30,000 "/>
    <s v="4"/>
    <s v="Graduate Degree"/>
    <x v="3"/>
    <s v="Y"/>
  </r>
  <r>
    <s v="25727"/>
    <x v="2"/>
    <s v="CHERYL"/>
    <s v="TORRES"/>
    <s v="11/21/1961"/>
    <s v="M"/>
    <x v="1"/>
    <s v="cheryl14@adventure-works.com"/>
    <s v="$30,000 "/>
    <s v="4"/>
    <s v="Graduate Degree"/>
    <x v="3"/>
    <s v="Y"/>
  </r>
  <r>
    <s v="25728"/>
    <x v="0"/>
    <s v="NELSON"/>
    <s v="ROMERO"/>
    <s v="3/8/1961"/>
    <s v="M"/>
    <x v="0"/>
    <s v="nelson8@adventure-works.com"/>
    <s v="$30,000 "/>
    <s v="3"/>
    <s v="Graduate Degree"/>
    <x v="3"/>
    <s v="N"/>
  </r>
  <r>
    <s v="25729"/>
    <x v="2"/>
    <s v="TABITHA"/>
    <s v="KAPOOR"/>
    <s v="1/12/1960"/>
    <s v="M"/>
    <x v="1"/>
    <s v="tabitha1@adventure-works.com"/>
    <s v="$20,000 "/>
    <s v="1"/>
    <s v="Partial College"/>
    <x v="4"/>
    <s v="Y"/>
  </r>
  <r>
    <s v="25730"/>
    <x v="2"/>
    <s v="ISABELLE"/>
    <s v="SIMMONS"/>
    <s v="1/13/1960"/>
    <s v="S"/>
    <x v="1"/>
    <s v="isabelle14@adventure-works.com"/>
    <s v="$20,000 "/>
    <s v="1"/>
    <s v="Partial College"/>
    <x v="4"/>
    <s v="Y"/>
  </r>
  <r>
    <s v="25731"/>
    <x v="2"/>
    <s v="COLLEEN"/>
    <s v="TANG"/>
    <s v="5/3/1960"/>
    <s v="S"/>
    <x v="1"/>
    <s v="colleen28@adventure-works.com"/>
    <s v="$20,000 "/>
    <s v="1"/>
    <s v="Partial College"/>
    <x v="4"/>
    <s v="Y"/>
  </r>
  <r>
    <s v="25732"/>
    <x v="2"/>
    <s v="JOANNA"/>
    <s v="SANZ"/>
    <s v="9/10/1960"/>
    <s v="M"/>
    <x v="1"/>
    <s v="joanna19@adventure-works.com"/>
    <s v="$20,000 "/>
    <s v="1"/>
    <s v="Partial College"/>
    <x v="4"/>
    <s v="N"/>
  </r>
  <r>
    <s v="25733"/>
    <x v="2"/>
    <s v="JOANNA"/>
    <s v="BLANCO"/>
    <s v="11/18/1959"/>
    <s v="S"/>
    <x v="1"/>
    <s v="joanna14@adventure-works.com"/>
    <s v="$10,000 "/>
    <s v="1"/>
    <s v="High School"/>
    <x v="4"/>
    <s v="Y"/>
  </r>
  <r>
    <s v="25734"/>
    <x v="0"/>
    <s v="ALVIN"/>
    <s v="ZHENG"/>
    <s v="9/13/1958"/>
    <s v="S"/>
    <x v="0"/>
    <s v="alvin18@adventure-works.com"/>
    <s v="$30,000 "/>
    <s v="1"/>
    <s v="Graduate Degree"/>
    <x v="3"/>
    <s v="N"/>
  </r>
  <r>
    <s v="25736"/>
    <x v="0"/>
    <s v="DARRELL"/>
    <s v="STONE"/>
    <s v="3/8/1960"/>
    <s v="M"/>
    <x v="0"/>
    <s v="darrell11@adventure-works.com"/>
    <s v="$30,000 "/>
    <s v="3"/>
    <s v="Bachelors"/>
    <x v="3"/>
    <s v="Y"/>
  </r>
  <r>
    <s v="25737"/>
    <x v="0"/>
    <s v="MARSHALL"/>
    <s v="LIU"/>
    <s v="3/20/1960"/>
    <s v="M"/>
    <x v="0"/>
    <s v="marshall3@adventure-works.com"/>
    <s v="$40,000 "/>
    <s v="3"/>
    <s v="Graduate Degree"/>
    <x v="3"/>
    <s v="Y"/>
  </r>
  <r>
    <s v="25738"/>
    <x v="1"/>
    <s v="JACQUELYN"/>
    <s v="RUIZ"/>
    <s v="7/16/1959"/>
    <s v="M"/>
    <x v="1"/>
    <s v="jacquelyn2@adventure-works.com"/>
    <s v="$30,000 "/>
    <s v="0"/>
    <s v="Bachelors"/>
    <x v="3"/>
    <s v="Y"/>
  </r>
  <r>
    <s v="25739"/>
    <x v="0"/>
    <s v="CORY"/>
    <s v="RODRIGUEZ"/>
    <s v="6/20/1958"/>
    <s v="S"/>
    <x v="0"/>
    <s v="cory16@adventure-works.com"/>
    <s v="$30,000 "/>
    <s v="1"/>
    <s v="Bachelors"/>
    <x v="3"/>
    <s v="N"/>
  </r>
  <r>
    <s v="25740"/>
    <x v="2"/>
    <s v="KELLIE"/>
    <s v="MUNOZ"/>
    <s v="3/22/1970"/>
    <s v="M"/>
    <x v="1"/>
    <s v="kellie6@adventure-works.com"/>
    <s v="$10,000 "/>
    <s v="1"/>
    <s v="High School"/>
    <x v="4"/>
    <s v="Y"/>
  </r>
  <r>
    <s v="25741"/>
    <x v="1"/>
    <s v="TABITHA"/>
    <s v="SAI"/>
    <s v="4/26/1970"/>
    <s v="M"/>
    <x v="1"/>
    <s v="tabitha4@adventure-works.com"/>
    <s v="$30,000 "/>
    <s v="0"/>
    <s v="Bachelors"/>
    <x v="3"/>
    <s v="Y"/>
  </r>
  <r>
    <s v="25742"/>
    <x v="2"/>
    <s v="TAMARA"/>
    <s v="HE"/>
    <s v="2/11/1969"/>
    <s v="S"/>
    <x v="1"/>
    <s v="tamara8@adventure-works.com"/>
    <s v="$10,000 "/>
    <s v="2"/>
    <s v="High School"/>
    <x v="4"/>
    <s v="Y"/>
  </r>
  <r>
    <s v="25743"/>
    <x v="0"/>
    <s v="ALVIN"/>
    <s v="LIU"/>
    <s v="10/12/1970"/>
    <s v="M"/>
    <x v="0"/>
    <s v="alvin5@adventure-works.com"/>
    <s v="$30,000 "/>
    <s v="0"/>
    <s v="Bachelors"/>
    <x v="3"/>
    <s v="N"/>
  </r>
  <r>
    <s v="25744"/>
    <x v="0"/>
    <s v="GABRIEL"/>
    <s v="GRIFFIN"/>
    <s v="5/20/1970"/>
    <s v="M"/>
    <x v="0"/>
    <s v="gabriel18@adventure-works.com"/>
    <s v="$30,000 "/>
    <s v="0"/>
    <s v="Bachelors"/>
    <x v="3"/>
    <s v="Y"/>
  </r>
  <r>
    <s v="25745"/>
    <x v="1"/>
    <s v="MAYRA"/>
    <s v="ARUN"/>
    <s v="6/10/1969"/>
    <s v="S"/>
    <x v="1"/>
    <s v="mayra6@adventure-works.com"/>
    <s v="$20,000 "/>
    <s v="0"/>
    <s v="Partial College"/>
    <x v="4"/>
    <s v="N"/>
  </r>
  <r>
    <s v="25746"/>
    <x v="1"/>
    <s v="LINDSAY"/>
    <s v="SIMPSON"/>
    <s v="4/26/1969"/>
    <s v="S"/>
    <x v="1"/>
    <s v="lindsay2@adventure-works.com"/>
    <s v="$20,000 "/>
    <s v="0"/>
    <s v="Partial College"/>
    <x v="4"/>
    <s v="Y"/>
  </r>
  <r>
    <s v="25747"/>
    <x v="0"/>
    <s v="MARSHALL"/>
    <s v="XU"/>
    <s v="7/21/1969"/>
    <s v="S"/>
    <x v="0"/>
    <s v="marshall11@adventure-works.com"/>
    <s v="$20,000 "/>
    <s v="0"/>
    <s v="Partial College"/>
    <x v="4"/>
    <s v="N"/>
  </r>
  <r>
    <s v="25748"/>
    <x v="2"/>
    <s v="KAYLA"/>
    <s v="BUTLER"/>
    <s v="8/11/1969"/>
    <s v="S"/>
    <x v="1"/>
    <s v="kayla38@adventure-works.com"/>
    <s v="$30,000 "/>
    <s v="1"/>
    <s v="Bachelors"/>
    <x v="3"/>
    <s v="N"/>
  </r>
  <r>
    <s v="25749"/>
    <x v="2"/>
    <s v="ASHLEE"/>
    <s v="MOYER"/>
    <s v="8/6/1969"/>
    <s v="M"/>
    <x v="1"/>
    <s v="ashlee2@adventure-works.com"/>
    <s v="$30,000 "/>
    <s v="1"/>
    <s v="Bachelors"/>
    <x v="3"/>
    <s v="N"/>
  </r>
  <r>
    <s v="25750"/>
    <x v="0"/>
    <s v="FRANCIS"/>
    <s v="BLANCO"/>
    <s v="3/2/1969"/>
    <s v="S"/>
    <x v="0"/>
    <s v="francis13@adventure-works.com"/>
    <s v="$40,000 "/>
    <s v="0"/>
    <s v="Graduate Degree"/>
    <x v="3"/>
    <s v="Y"/>
  </r>
  <r>
    <s v="25751"/>
    <x v="1"/>
    <s v="GINA"/>
    <s v="ALVAREZ"/>
    <s v="2/3/1969"/>
    <s v="M"/>
    <x v="1"/>
    <s v="gina5@adventure-works.com"/>
    <s v="$60,000 "/>
    <s v="0"/>
    <s v="Graduate Degree"/>
    <x v="2"/>
    <s v="Y"/>
  </r>
  <r>
    <s v="25752"/>
    <x v="2"/>
    <s v="CHRISTY"/>
    <s v="MCDONALD"/>
    <s v="10/25/1952"/>
    <s v="S"/>
    <x v="1"/>
    <s v="christy7@adventure-works.com"/>
    <s v="$20,000 "/>
    <s v="2"/>
    <s v="Partial College"/>
    <x v="4"/>
    <s v="N"/>
  </r>
  <r>
    <s v="25753"/>
    <x v="2"/>
    <s v="NICHOLE"/>
    <s v="LAL"/>
    <s v="8/14/1951"/>
    <s v="S"/>
    <x v="1"/>
    <s v="nichole8@adventure-works.com"/>
    <s v="$10,000 "/>
    <s v="3"/>
    <s v="High School"/>
    <x v="4"/>
    <s v="N"/>
  </r>
  <r>
    <s v="25754"/>
    <x v="0"/>
    <s v="CALVIN"/>
    <s v="SHARMA"/>
    <s v="11/21/1951"/>
    <s v="S"/>
    <x v="0"/>
    <s v="calvin9@adventure-works.com"/>
    <s v="$10,000 "/>
    <s v="4"/>
    <s v="High School"/>
    <x v="4"/>
    <s v="N"/>
  </r>
  <r>
    <s v="25755"/>
    <x v="0"/>
    <s v="JEFFERY"/>
    <s v="HUANG"/>
    <s v="4/24/1968"/>
    <s v="M"/>
    <x v="0"/>
    <s v="jeffery6@adventure-works.com"/>
    <s v="$10,000 "/>
    <s v="3"/>
    <s v="High School"/>
    <x v="4"/>
    <s v="Y"/>
  </r>
  <r>
    <s v="25756"/>
    <x v="2"/>
    <s v="CASSANDRA"/>
    <s v="MALHOTRA"/>
    <s v="8/12/1968"/>
    <s v="M"/>
    <x v="1"/>
    <s v="cassandra5@adventure-works.com"/>
    <s v="$20,000 "/>
    <s v="1"/>
    <s v="Partial College"/>
    <x v="4"/>
    <s v="Y"/>
  </r>
  <r>
    <s v="25757"/>
    <x v="0"/>
    <s v="JEFFERY"/>
    <s v="WU"/>
    <s v="7/11/1968"/>
    <s v="S"/>
    <x v="0"/>
    <s v="jeffery7@adventure-works.com"/>
    <s v="$20,000 "/>
    <s v="1"/>
    <s v="Partial College"/>
    <x v="4"/>
    <s v="N"/>
  </r>
  <r>
    <s v="25758"/>
    <x v="2"/>
    <s v="LESLIE"/>
    <s v="GUTIERREZ"/>
    <s v="4/7/1968"/>
    <s v="M"/>
    <x v="1"/>
    <s v="leslie12@adventure-works.com"/>
    <s v="$20,000 "/>
    <s v="1"/>
    <s v="Partial College"/>
    <x v="4"/>
    <s v="N"/>
  </r>
  <r>
    <s v="25759"/>
    <x v="2"/>
    <s v="SAVANNAH"/>
    <s v="KELLY"/>
    <s v="2/13/1968"/>
    <s v="S"/>
    <x v="1"/>
    <s v="savannah1@adventure-works.com"/>
    <s v="$20,000 "/>
    <s v="1"/>
    <s v="Partial College"/>
    <x v="4"/>
    <s v="Y"/>
  </r>
  <r>
    <s v="25762"/>
    <x v="2"/>
    <s v="STEFANIE"/>
    <s v="FERNANDEZ"/>
    <s v="2/12/1968"/>
    <s v="M"/>
    <x v="1"/>
    <s v="stefanie13@adventure-works.com"/>
    <s v="$30,000 "/>
    <s v="1"/>
    <s v="Bachelors"/>
    <x v="3"/>
    <s v="Y"/>
  </r>
  <r>
    <s v="25763"/>
    <x v="2"/>
    <s v="HANNAH"/>
    <s v="JOHNSON"/>
    <s v="11/3/1968"/>
    <s v="M"/>
    <x v="1"/>
    <s v="hannah2@adventure-works.com"/>
    <s v="$90,000 "/>
    <s v="4"/>
    <s v="Partial College"/>
    <x v="2"/>
    <s v="Y"/>
  </r>
  <r>
    <s v="25764"/>
    <x v="2"/>
    <s v="ALEXANDRIA"/>
    <s v="PRICE"/>
    <s v="3/17/1968"/>
    <s v="S"/>
    <x v="1"/>
    <s v="alexandria0@adventure-works.com"/>
    <s v="$90,000 "/>
    <s v="4"/>
    <s v="Partial College"/>
    <x v="2"/>
    <s v="N"/>
  </r>
  <r>
    <s v="25765"/>
    <x v="2"/>
    <s v="NATALIE"/>
    <s v="WATSON"/>
    <s v="11/16/1968"/>
    <s v="S"/>
    <x v="1"/>
    <s v="natalie21@adventure-works.com"/>
    <s v="$100,000 "/>
    <s v="2"/>
    <s v="Bachelors"/>
    <x v="1"/>
    <s v="N"/>
  </r>
  <r>
    <s v="25766"/>
    <x v="2"/>
    <s v="ALLISON"/>
    <s v="KELLY"/>
    <s v="3/9/1968"/>
    <s v="M"/>
    <x v="1"/>
    <s v="allison1@adventure-works.com"/>
    <s v="$100,000 "/>
    <s v="3"/>
    <s v="Bachelors"/>
    <x v="1"/>
    <s v="Y"/>
  </r>
  <r>
    <s v="25767"/>
    <x v="2"/>
    <s v="BAILEY"/>
    <s v="HILL"/>
    <s v="10/22/1968"/>
    <s v="S"/>
    <x v="1"/>
    <s v="bailey32@adventure-works.com"/>
    <s v="$100,000 "/>
    <s v="3"/>
    <s v="Bachelors"/>
    <x v="1"/>
    <s v="N"/>
  </r>
  <r>
    <s v="25768"/>
    <x v="0"/>
    <s v="TYRONE"/>
    <s v="RUIZ"/>
    <s v="1/2/1957"/>
    <s v="M"/>
    <x v="0"/>
    <s v="tyrone1@adventure-works.com"/>
    <s v="$120,000 "/>
    <s v="2"/>
    <s v="High School"/>
    <x v="0"/>
    <s v="Y"/>
  </r>
  <r>
    <s v="25769"/>
    <x v="0"/>
    <s v="GERALD"/>
    <s v="RUBIO"/>
    <s v="6/27/1957"/>
    <s v="S"/>
    <x v="0"/>
    <s v="gerald28@adventure-works.com"/>
    <s v="$130,000 "/>
    <s v="2"/>
    <s v="Partial College"/>
    <x v="0"/>
    <s v="N"/>
  </r>
  <r>
    <s v="25770"/>
    <x v="0"/>
    <s v="REGINALD"/>
    <s v="BLANCO"/>
    <s v="9/23/1956"/>
    <s v="M"/>
    <x v="0"/>
    <s v="reginald1@adventure-works.com"/>
    <s v="$90,000 "/>
    <s v="2"/>
    <s v="High School"/>
    <x v="0"/>
    <s v="Y"/>
  </r>
  <r>
    <s v="25771"/>
    <x v="2"/>
    <s v="GABRIELLA"/>
    <s v="RIVERA"/>
    <s v="4/8/1956"/>
    <s v="S"/>
    <x v="1"/>
    <s v="gabriella15@adventure-works.com"/>
    <s v="$120,000 "/>
    <s v="3"/>
    <s v="High School"/>
    <x v="0"/>
    <s v="N"/>
  </r>
  <r>
    <s v="25772"/>
    <x v="0"/>
    <s v="HAROLD"/>
    <s v="KAPOOR"/>
    <s v="11/5/1956"/>
    <s v="S"/>
    <x v="0"/>
    <s v="harold19@adventure-works.com"/>
    <s v="$120,000 "/>
    <s v="3"/>
    <s v="High School"/>
    <x v="0"/>
    <s v="Y"/>
  </r>
  <r>
    <s v="25773"/>
    <x v="0"/>
    <s v="JACK"/>
    <s v="SIMMONS"/>
    <s v="5/24/1956"/>
    <s v="S"/>
    <x v="0"/>
    <s v="jack15@adventure-works.com"/>
    <s v="$120,000 "/>
    <s v="3"/>
    <s v="High School"/>
    <x v="0"/>
    <s v="N"/>
  </r>
  <r>
    <s v="25774"/>
    <x v="0"/>
    <s v="COREY"/>
    <s v="PAL"/>
    <s v="3/5/1956"/>
    <s v="M"/>
    <x v="0"/>
    <s v="corey10@adventure-works.com"/>
    <s v="$130,000 "/>
    <s v="3"/>
    <s v="Partial College"/>
    <x v="0"/>
    <s v="Y"/>
  </r>
  <r>
    <s v="25775"/>
    <x v="2"/>
    <s v="MARIE"/>
    <s v="CHANDRA"/>
    <s v="5/22/1956"/>
    <s v="M"/>
    <x v="1"/>
    <s v="marie6@adventure-works.com"/>
    <s v="$130,000 "/>
    <s v="3"/>
    <s v="Partial College"/>
    <x v="0"/>
    <s v="Y"/>
  </r>
  <r>
    <s v="25776"/>
    <x v="0"/>
    <s v="DAMIEN"/>
    <s v="ZHOU"/>
    <s v="5/17/1956"/>
    <s v="M"/>
    <x v="0"/>
    <s v="damien6@adventure-works.com"/>
    <s v="$160,000 "/>
    <s v="2"/>
    <s v="High School"/>
    <x v="0"/>
    <s v="Y"/>
  </r>
  <r>
    <s v="25777"/>
    <x v="2"/>
    <s v="STEPHANIE"/>
    <s v="BUTLER"/>
    <s v="3/10/1955"/>
    <s v="M"/>
    <x v="1"/>
    <s v="stephanie41@adventure-works.com"/>
    <s v="$90,000 "/>
    <s v="2"/>
    <s v="High School"/>
    <x v="0"/>
    <s v="Y"/>
  </r>
  <r>
    <s v="25778"/>
    <x v="0"/>
    <s v="LARRY"/>
    <s v="GOMEZ"/>
    <s v="4/6/1955"/>
    <s v="M"/>
    <x v="0"/>
    <s v="larry2@adventure-works.com"/>
    <s v="$130,000 "/>
    <s v="3"/>
    <s v="Partial College"/>
    <x v="0"/>
    <s v="Y"/>
  </r>
  <r>
    <s v="25779"/>
    <x v="0"/>
    <s v="MARSHALL"/>
    <s v="CAI"/>
    <s v="5/16/1944"/>
    <s v="M"/>
    <x v="0"/>
    <s v="marshall19@adventure-works.com"/>
    <s v="$90,000 "/>
    <s v="5"/>
    <s v="Partial College"/>
    <x v="0"/>
    <s v="N"/>
  </r>
  <r>
    <s v="25780"/>
    <x v="2"/>
    <s v="DANA"/>
    <s v="GILL"/>
    <s v="6/5/1944"/>
    <s v="S"/>
    <x v="1"/>
    <s v="dana6@adventure-works.com"/>
    <s v="$90,000 "/>
    <s v="5"/>
    <s v="Partial College"/>
    <x v="0"/>
    <s v="N"/>
  </r>
  <r>
    <s v="25781"/>
    <x v="0"/>
    <s v="ALEJANDRO"/>
    <s v="XIE"/>
    <s v="2/19/1944"/>
    <s v="S"/>
    <x v="0"/>
    <s v="alejandro29@adventure-works.com"/>
    <s v="$160,000 "/>
    <s v="3"/>
    <s v="Bachelors"/>
    <x v="1"/>
    <s v="N"/>
  </r>
  <r>
    <s v="25782"/>
    <x v="0"/>
    <s v="MARSHALL"/>
    <s v="GAO"/>
    <s v="7/4/1946"/>
    <s v="M"/>
    <x v="0"/>
    <s v="marshall14@adventure-works.com"/>
    <s v="$130,000 "/>
    <s v="4"/>
    <s v="Partial College"/>
    <x v="0"/>
    <s v="N"/>
  </r>
  <r>
    <s v="25783"/>
    <x v="0"/>
    <s v="OMAR"/>
    <s v="SUN"/>
    <s v="9/15/1946"/>
    <s v="S"/>
    <x v="0"/>
    <s v="omar12@adventure-works.com"/>
    <s v="$130,000 "/>
    <s v="4"/>
    <s v="Partial College"/>
    <x v="0"/>
    <s v="N"/>
  </r>
  <r>
    <s v="25784"/>
    <x v="0"/>
    <s v="DAMIEN"/>
    <s v="RAJE"/>
    <s v="12/3/1946"/>
    <s v="S"/>
    <x v="0"/>
    <s v="damien30@adventure-works.com"/>
    <s v="$160,000 "/>
    <s v="3"/>
    <s v="Bachelors"/>
    <x v="1"/>
    <s v="N"/>
  </r>
  <r>
    <s v="25785"/>
    <x v="0"/>
    <s v="JACKSON"/>
    <s v="EDWARDS"/>
    <s v="8/15/1954"/>
    <s v="S"/>
    <x v="0"/>
    <s v="jackson31@adventure-works.com"/>
    <s v="$90,000 "/>
    <s v="3"/>
    <s v="High School"/>
    <x v="0"/>
    <s v="Y"/>
  </r>
  <r>
    <s v="25786"/>
    <x v="2"/>
    <s v="CHERYL"/>
    <s v="ROMERO"/>
    <s v="7/1/1953"/>
    <s v="M"/>
    <x v="1"/>
    <s v="cheryl11@adventure-works.com"/>
    <s v="$90,000 "/>
    <s v="3"/>
    <s v="Partial College"/>
    <x v="0"/>
    <s v="Y"/>
  </r>
  <r>
    <s v="25787"/>
    <x v="0"/>
    <s v="LEE"/>
    <s v="SERRANO"/>
    <s v="3/28/1954"/>
    <s v="M"/>
    <x v="0"/>
    <s v="lee15@adventure-works.com"/>
    <s v="$100,000 "/>
    <s v="3"/>
    <s v="High School"/>
    <x v="0"/>
    <s v="Y"/>
  </r>
  <r>
    <s v="25788"/>
    <x v="2"/>
    <s v="NICHOLE"/>
    <s v="YUAN"/>
    <s v="10/8/1954"/>
    <s v="S"/>
    <x v="1"/>
    <s v="nichole6@adventure-works.com"/>
    <s v="$110,000 "/>
    <s v="3"/>
    <s v="Partial College"/>
    <x v="0"/>
    <s v="N"/>
  </r>
  <r>
    <s v="25789"/>
    <x v="2"/>
    <s v="JULIA"/>
    <s v="MITCHELL"/>
    <s v="8/12/1953"/>
    <s v="S"/>
    <x v="1"/>
    <s v="julia9@adventure-works.com"/>
    <s v="$90,000 "/>
    <s v="4"/>
    <s v="Partial College"/>
    <x v="0"/>
    <s v="Y"/>
  </r>
  <r>
    <s v="25790"/>
    <x v="0"/>
    <s v="CAMERON"/>
    <s v="PATTERSON"/>
    <s v="9/10/1953"/>
    <s v="M"/>
    <x v="0"/>
    <s v="cameron5@adventure-works.com"/>
    <s v="$100,000 "/>
    <s v="3"/>
    <s v="Bachelors"/>
    <x v="1"/>
    <s v="N"/>
  </r>
  <r>
    <s v="25791"/>
    <x v="0"/>
    <s v="SETH"/>
    <s v="FOSTER"/>
    <s v="5/27/1953"/>
    <s v="S"/>
    <x v="0"/>
    <s v="seth64@adventure-works.com"/>
    <s v="$100,000 "/>
    <s v="3"/>
    <s v="Bachelors"/>
    <x v="1"/>
    <s v="N"/>
  </r>
  <r>
    <s v="25792"/>
    <x v="2"/>
    <s v="ALYSSA"/>
    <s v="GONZALES"/>
    <s v="4/7/1953"/>
    <s v="S"/>
    <x v="1"/>
    <s v="alyssa62@adventure-works.com"/>
    <s v="$110,000 "/>
    <s v="3"/>
    <s v="Bachelors"/>
    <x v="1"/>
    <s v="Y"/>
  </r>
  <r>
    <s v="25793"/>
    <x v="2"/>
    <s v="ANN"/>
    <s v="RANA"/>
    <s v="8/17/1953"/>
    <s v="M"/>
    <x v="1"/>
    <s v="ann16@adventure-works.com"/>
    <s v="$110,000 "/>
    <s v="2"/>
    <s v="Partial College"/>
    <x v="0"/>
    <s v="N"/>
  </r>
  <r>
    <s v="25794"/>
    <x v="2"/>
    <s v="KRISTIN"/>
    <s v="TANG"/>
    <s v="10/24/1952"/>
    <s v="S"/>
    <x v="1"/>
    <s v="kristin6@adventure-works.com"/>
    <s v="$90,000 "/>
    <s v="4"/>
    <s v="High School"/>
    <x v="0"/>
    <s v="Y"/>
  </r>
  <r>
    <s v="25795"/>
    <x v="2"/>
    <s v="MARIE"/>
    <s v="GOMEZ"/>
    <s v="7/13/1952"/>
    <s v="S"/>
    <x v="1"/>
    <s v="marie25@adventure-works.com"/>
    <s v="$110,000 "/>
    <s v="4"/>
    <s v="Partial College"/>
    <x v="0"/>
    <s v="Y"/>
  </r>
  <r>
    <s v="25796"/>
    <x v="0"/>
    <s v="KELVIN"/>
    <s v="JAI"/>
    <s v="3/12/1952"/>
    <s v="M"/>
    <x v="0"/>
    <s v="kelvin8@adventure-works.com"/>
    <s v="$130,000 "/>
    <s v="4"/>
    <s v="High School"/>
    <x v="0"/>
    <s v="Y"/>
  </r>
  <r>
    <s v="25797"/>
    <x v="0"/>
    <s v="MAX"/>
    <s v="TORRES"/>
    <s v="11/8/1951"/>
    <s v="M"/>
    <x v="0"/>
    <s v="max12@adventure-works.com"/>
    <s v="$80,000 "/>
    <s v="4"/>
    <s v="High School"/>
    <x v="0"/>
    <s v="Y"/>
  </r>
  <r>
    <s v="25798"/>
    <x v="0"/>
    <s v="CHRISTIAN"/>
    <s v="COLEMAN"/>
    <s v="3/24/1951"/>
    <s v="S"/>
    <x v="0"/>
    <s v="christian20@adventure-works.com"/>
    <s v="$130,000 "/>
    <s v="4"/>
    <s v="High School"/>
    <x v="0"/>
    <s v="N"/>
  </r>
  <r>
    <s v="25799"/>
    <x v="2"/>
    <s v="ARIANNA"/>
    <s v="JAMES"/>
    <s v="3/18/1951"/>
    <s v="S"/>
    <x v="1"/>
    <s v="arianna29@adventure-works.com"/>
    <s v="$130,000 "/>
    <s v="4"/>
    <s v="High School"/>
    <x v="0"/>
    <s v="N"/>
  </r>
  <r>
    <s v="25800"/>
    <x v="2"/>
    <s v="SHEENA"/>
    <s v="NATH"/>
    <s v="5/19/1950"/>
    <s v="S"/>
    <x v="1"/>
    <s v="sheena17@adventure-works.com"/>
    <s v="$110,000 "/>
    <s v="4"/>
    <s v="High School"/>
    <x v="1"/>
    <s v="N"/>
  </r>
  <r>
    <s v="25801"/>
    <x v="0"/>
    <s v="COLIN"/>
    <s v="RAJI"/>
    <s v="5/2/1950"/>
    <s v="M"/>
    <x v="0"/>
    <s v="colin44@adventure-works.com"/>
    <s v="$150,000 "/>
    <s v="4"/>
    <s v="Partial College"/>
    <x v="1"/>
    <s v="N"/>
  </r>
  <r>
    <s v="25802"/>
    <x v="0"/>
    <s v="CLAYTON"/>
    <s v="HE"/>
    <s v="11/14/1949"/>
    <s v="S"/>
    <x v="0"/>
    <s v="clayton17@adventure-works.com"/>
    <s v="$120,000 "/>
    <s v="4"/>
    <s v="Partial College"/>
    <x v="1"/>
    <s v="N"/>
  </r>
  <r>
    <s v="25803"/>
    <x v="0"/>
    <s v="GREGORY"/>
    <s v="XU"/>
    <s v="5/9/1949"/>
    <s v="M"/>
    <x v="0"/>
    <s v="gregory9@adventure-works.com"/>
    <s v="$120,000 "/>
    <s v="4"/>
    <s v="High School"/>
    <x v="1"/>
    <s v="Y"/>
  </r>
  <r>
    <s v="25804"/>
    <x v="0"/>
    <s v="NELSON"/>
    <s v="TORRES"/>
    <s v="4/8/1949"/>
    <s v="M"/>
    <x v="0"/>
    <s v="nelson10@adventure-works.com"/>
    <s v="$150,000 "/>
    <s v="4"/>
    <s v="Partial College"/>
    <x v="1"/>
    <s v="Y"/>
  </r>
  <r>
    <s v="25805"/>
    <x v="2"/>
    <s v="MELODY"/>
    <s v="GOMEZ"/>
    <s v="5/1/1949"/>
    <s v="M"/>
    <x v="1"/>
    <s v="melody1@adventure-works.com"/>
    <s v="$170,000 "/>
    <s v="5"/>
    <s v="Partial College"/>
    <x v="1"/>
    <s v="N"/>
  </r>
  <r>
    <s v="25806"/>
    <x v="0"/>
    <s v="DWAYNE"/>
    <s v="DOMINGUEZ"/>
    <s v="5/6/1948"/>
    <s v="S"/>
    <x v="0"/>
    <s v="dwayne12@adventure-works.com"/>
    <s v="$70,000 "/>
    <s v="5"/>
    <s v="Partial High School"/>
    <x v="2"/>
    <s v="Y"/>
  </r>
  <r>
    <s v="25807"/>
    <x v="2"/>
    <s v="KAITLIN"/>
    <s v="LOPEZ"/>
    <s v="11/10/1947"/>
    <s v="M"/>
    <x v="1"/>
    <s v="kaitlin15@adventure-works.com"/>
    <s v="$90,000 "/>
    <s v="5"/>
    <s v="Partial High School"/>
    <x v="2"/>
    <s v="Y"/>
  </r>
  <r>
    <s v="25808"/>
    <x v="2"/>
    <s v="JANET"/>
    <s v="CARLSON"/>
    <s v="5/2/1947"/>
    <s v="S"/>
    <x v="1"/>
    <s v="janet24@adventure-works.com"/>
    <s v="$90,000 "/>
    <s v="5"/>
    <s v="Partial High School"/>
    <x v="2"/>
    <s v="Y"/>
  </r>
  <r>
    <s v="25809"/>
    <x v="0"/>
    <s v="NICHOLAS"/>
    <s v="WILLIAMS"/>
    <s v="11/26/1975"/>
    <s v="M"/>
    <x v="0"/>
    <s v="nicholas4@adventure-works.com"/>
    <s v="$60,000 "/>
    <s v="0"/>
    <s v="Bachelors"/>
    <x v="0"/>
    <s v="Y"/>
  </r>
  <r>
    <s v="25810"/>
    <x v="0"/>
    <s v="JIMMY"/>
    <s v="SANZ"/>
    <s v="3/14/1975"/>
    <s v="S"/>
    <x v="0"/>
    <s v="jimmy24@adventure-works.com"/>
    <s v="$60,000 "/>
    <s v="0"/>
    <s v="Bachelors"/>
    <x v="0"/>
    <s v="Y"/>
  </r>
  <r>
    <s v="25811"/>
    <x v="0"/>
    <s v="MIGUEL"/>
    <s v="WRIGHT"/>
    <s v="7/26/1976"/>
    <s v="S"/>
    <x v="0"/>
    <s v="miguel28@adventure-works.com"/>
    <s v="$70,000 "/>
    <s v="0"/>
    <s v="Bachelors"/>
    <x v="0"/>
    <s v="N"/>
  </r>
  <r>
    <s v="25812"/>
    <x v="1"/>
    <s v="DONNA"/>
    <s v="LAL"/>
    <s v="3/15/1976"/>
    <s v="S"/>
    <x v="1"/>
    <s v="donna8@adventure-works.com"/>
    <s v="$70,000 "/>
    <s v="0"/>
    <s v="Bachelors"/>
    <x v="0"/>
    <s v="Y"/>
  </r>
  <r>
    <s v="25813"/>
    <x v="0"/>
    <s v="ISAAC"/>
    <s v="HERNANDEZ"/>
    <s v="12/9/1975"/>
    <s v="S"/>
    <x v="0"/>
    <s v="isaac42@adventure-works.com"/>
    <s v="$80,000 "/>
    <s v="0"/>
    <s v="Bachelors"/>
    <x v="0"/>
    <s v="Y"/>
  </r>
  <r>
    <s v="25814"/>
    <x v="1"/>
    <s v="KRYSTAL"/>
    <s v="ZENG"/>
    <s v="10/13/1975"/>
    <s v="S"/>
    <x v="1"/>
    <s v="krystal22@adventure-works.com"/>
    <s v="$80,000 "/>
    <s v="0"/>
    <s v="Bachelors"/>
    <x v="0"/>
    <s v="N"/>
  </r>
  <r>
    <s v="25815"/>
    <x v="1"/>
    <s v="JACQUELYN"/>
    <s v="ROMERO"/>
    <s v="3/25/1975"/>
    <s v="M"/>
    <x v="1"/>
    <s v="jacquelyn9@adventure-works.com"/>
    <s v="$80,000 "/>
    <s v="0"/>
    <s v="Bachelors"/>
    <x v="0"/>
    <s v="Y"/>
  </r>
  <r>
    <s v="25816"/>
    <x v="3"/>
    <s v="TERESA"/>
    <s v="NAVARRO"/>
    <s v="8/10/1975"/>
    <s v="M"/>
    <x v="2"/>
    <s v="teresa10@adventure-works.com"/>
    <s v="$80,000 "/>
    <s v="0"/>
    <s v="Bachelors"/>
    <x v="0"/>
    <s v="N"/>
  </r>
  <r>
    <s v="25817"/>
    <x v="0"/>
    <s v="ISAAC"/>
    <s v="PHILLIPS"/>
    <s v="11/5/1973"/>
    <s v="M"/>
    <x v="0"/>
    <s v="isaac28@adventure-works.com"/>
    <s v="$80,000 "/>
    <s v="0"/>
    <s v="Bachelors"/>
    <x v="0"/>
    <s v="Y"/>
  </r>
  <r>
    <s v="25818"/>
    <x v="0"/>
    <s v="AARON"/>
    <s v="HILL"/>
    <s v="11/8/1974"/>
    <s v="S"/>
    <x v="0"/>
    <s v="aaron46@adventure-works.com"/>
    <s v="$80,000 "/>
    <s v="0"/>
    <s v="Bachelors"/>
    <x v="0"/>
    <s v="Y"/>
  </r>
  <r>
    <s v="25819"/>
    <x v="0"/>
    <s v="CARLOS"/>
    <s v="MORGAN"/>
    <s v="8/18/1973"/>
    <s v="M"/>
    <x v="0"/>
    <s v="carlos15@adventure-works.com"/>
    <s v="$90,000 "/>
    <s v="0"/>
    <s v="Bachelors"/>
    <x v="0"/>
    <s v="N"/>
  </r>
  <r>
    <s v="25820"/>
    <x v="0"/>
    <s v="ADAM"/>
    <s v="EVANS"/>
    <s v="11/25/1973"/>
    <s v="M"/>
    <x v="0"/>
    <s v="adam30@adventure-works.com"/>
    <s v="$90,000 "/>
    <s v="0"/>
    <s v="Bachelors"/>
    <x v="0"/>
    <s v="Y"/>
  </r>
  <r>
    <s v="25821"/>
    <x v="1"/>
    <s v="KRYSTAL"/>
    <s v="GAO"/>
    <s v="7/16/1973"/>
    <s v="S"/>
    <x v="1"/>
    <s v="krystal15@adventure-works.com"/>
    <s v="$110,000 "/>
    <s v="0"/>
    <s v="Partial College"/>
    <x v="1"/>
    <s v="Y"/>
  </r>
  <r>
    <s v="25823"/>
    <x v="0"/>
    <s v="JAIME"/>
    <s v="XIE"/>
    <s v="7/26/1973"/>
    <s v="S"/>
    <x v="0"/>
    <s v="jaime27@adventure-works.com"/>
    <s v="$110,000 "/>
    <s v="0"/>
    <s v="Partial College"/>
    <x v="1"/>
    <s v="Y"/>
  </r>
  <r>
    <s v="25824"/>
    <x v="0"/>
    <s v="TERRY"/>
    <s v="PAL"/>
    <s v="6/25/1972"/>
    <s v="M"/>
    <x v="0"/>
    <s v="terry15@adventure-works.com"/>
    <s v="$90,000 "/>
    <s v="0"/>
    <s v="Bachelors"/>
    <x v="0"/>
    <s v="N"/>
  </r>
  <r>
    <s v="25825"/>
    <x v="1"/>
    <s v="TAMMY"/>
    <s v="FERNANDEZ"/>
    <s v="6/7/1972"/>
    <s v="M"/>
    <x v="1"/>
    <s v="tammy16@adventure-works.com"/>
    <s v="$90,000 "/>
    <s v="0"/>
    <s v="Bachelors"/>
    <x v="0"/>
    <s v="Y"/>
  </r>
  <r>
    <s v="25826"/>
    <x v="0"/>
    <s v="NATHANIEL"/>
    <s v="WATSON"/>
    <s v="4/10/1972"/>
    <s v="M"/>
    <x v="0"/>
    <s v="nathaniel1@adventure-works.com"/>
    <s v="$110,000 "/>
    <s v="0"/>
    <s v="Partial College"/>
    <x v="1"/>
    <s v="N"/>
  </r>
  <r>
    <s v="25827"/>
    <x v="1"/>
    <s v="KARLA"/>
    <s v="NARA"/>
    <s v="3/2/1971"/>
    <s v="S"/>
    <x v="1"/>
    <s v="karla18@adventure-works.com"/>
    <s v="$100,000 "/>
    <s v="0"/>
    <s v="High School"/>
    <x v="1"/>
    <s v="Y"/>
  </r>
  <r>
    <s v="25828"/>
    <x v="0"/>
    <s v="RONALD"/>
    <s v="MADAN"/>
    <s v="9/3/1970"/>
    <s v="M"/>
    <x v="0"/>
    <s v="ronald9@adventure-works.com"/>
    <s v="$100,000 "/>
    <s v="0"/>
    <s v="Partial High School"/>
    <x v="0"/>
    <s v="Y"/>
  </r>
  <r>
    <s v="25829"/>
    <x v="1"/>
    <s v="TONI"/>
    <s v="PATEL"/>
    <s v="3/16/1970"/>
    <s v="M"/>
    <x v="1"/>
    <s v="toni2@adventure-works.com"/>
    <s v="$110,000 "/>
    <s v="0"/>
    <s v="High School"/>
    <x v="1"/>
    <s v="Y"/>
  </r>
  <r>
    <s v="25830"/>
    <x v="0"/>
    <s v="LOUIS"/>
    <s v="NATH"/>
    <s v="3/1/1970"/>
    <s v="M"/>
    <x v="0"/>
    <s v="louis34@adventure-works.com"/>
    <s v="$120,000 "/>
    <s v="0"/>
    <s v="Partial High School"/>
    <x v="0"/>
    <s v="Y"/>
  </r>
  <r>
    <s v="25831"/>
    <x v="0"/>
    <s v="SEBASTIAN"/>
    <s v="TORRES"/>
    <s v="6/25/1971"/>
    <s v="M"/>
    <x v="0"/>
    <s v="sebastian5@adventure-works.com"/>
    <s v="$110,000 "/>
    <s v="0"/>
    <s v="High School"/>
    <x v="1"/>
    <s v="Y"/>
  </r>
  <r>
    <s v="25832"/>
    <x v="0"/>
    <s v="SHAWN"/>
    <s v="TANG"/>
    <s v="4/3/1971"/>
    <s v="S"/>
    <x v="0"/>
    <s v="shawn6@adventure-works.com"/>
    <s v="$110,000 "/>
    <s v="0"/>
    <s v="Partial High School"/>
    <x v="0"/>
    <s v="N"/>
  </r>
  <r>
    <s v="25833"/>
    <x v="2"/>
    <s v="SABRINA"/>
    <s v="HERNANDEZ"/>
    <s v="2/8/1949"/>
    <s v="M"/>
    <x v="1"/>
    <s v="sabrina1@adventure-works.com"/>
    <s v="$40,000 "/>
    <s v="4"/>
    <s v="High School"/>
    <x v="0"/>
    <s v="Y"/>
  </r>
  <r>
    <s v="25834"/>
    <x v="0"/>
    <s v="JEREMY"/>
    <s v="DAVIS"/>
    <s v="11/18/1948"/>
    <s v="S"/>
    <x v="0"/>
    <s v="jeremy20@adventure-works.com"/>
    <s v="$30,000 "/>
    <s v="4"/>
    <s v="High School"/>
    <x v="0"/>
    <s v="N"/>
  </r>
  <r>
    <s v="25835"/>
    <x v="2"/>
    <s v="DESTINY"/>
    <s v="FLORES"/>
    <s v="12/10/1947"/>
    <s v="M"/>
    <x v="1"/>
    <s v="destiny60@adventure-works.com"/>
    <s v="$30,000 "/>
    <s v="4"/>
    <s v="High School"/>
    <x v="0"/>
    <s v="N"/>
  </r>
  <r>
    <s v="25836"/>
    <x v="0"/>
    <s v="JAIME"/>
    <s v="LUO"/>
    <s v="12/19/1937"/>
    <s v="M"/>
    <x v="0"/>
    <s v="jaime29@adventure-works.com"/>
    <s v="$50,000 "/>
    <s v="3"/>
    <s v="Graduate Degree"/>
    <x v="1"/>
    <s v="Y"/>
  </r>
  <r>
    <s v="25837"/>
    <x v="0"/>
    <s v="TIMOTHY"/>
    <s v="COOK"/>
    <s v="10/26/1937"/>
    <s v="M"/>
    <x v="0"/>
    <s v="timothy23@adventure-works.com"/>
    <s v="$50,000 "/>
    <s v="3"/>
    <s v="Graduate Degree"/>
    <x v="1"/>
    <s v="Y"/>
  </r>
  <r>
    <s v="25838"/>
    <x v="2"/>
    <s v="MAKAYLA"/>
    <s v="REED"/>
    <s v="2/27/1938"/>
    <s v="S"/>
    <x v="1"/>
    <s v="makayla16@adventure-works.com"/>
    <s v="$60,000 "/>
    <s v="3"/>
    <s v="Graduate Degree"/>
    <x v="1"/>
    <s v="Y"/>
  </r>
  <r>
    <s v="25839"/>
    <x v="0"/>
    <s v="CONNOR"/>
    <s v="POWELL"/>
    <s v="9/6/1938"/>
    <s v="M"/>
    <x v="0"/>
    <s v="connor5@adventure-works.com"/>
    <s v="$60,000 "/>
    <s v="3"/>
    <s v="Graduate Degree"/>
    <x v="1"/>
    <s v="Y"/>
  </r>
  <r>
    <s v="25840"/>
    <x v="2"/>
    <s v="KARLA"/>
    <s v="PAL"/>
    <s v="1/17/1938"/>
    <s v="M"/>
    <x v="1"/>
    <s v="karla13@adventure-works.com"/>
    <s v="$60,000 "/>
    <s v="3"/>
    <s v="Graduate Degree"/>
    <x v="1"/>
    <s v="Y"/>
  </r>
  <r>
    <s v="25841"/>
    <x v="2"/>
    <s v="LINDSEY"/>
    <s v="BECKER"/>
    <s v="3/27/1938"/>
    <s v="S"/>
    <x v="1"/>
    <s v="lindsey20@adventure-works.com"/>
    <s v="$60,000 "/>
    <s v="3"/>
    <s v="Graduate Degree"/>
    <x v="1"/>
    <s v="N"/>
  </r>
  <r>
    <s v="25842"/>
    <x v="0"/>
    <s v="COLE"/>
    <s v="BROOKS"/>
    <s v="4/10/1939"/>
    <s v="M"/>
    <x v="0"/>
    <s v="cole2@adventure-works.com"/>
    <s v="$60,000 "/>
    <s v="3"/>
    <s v="Graduate Degree"/>
    <x v="1"/>
    <s v="Y"/>
  </r>
  <r>
    <s v="25843"/>
    <x v="0"/>
    <s v="HUNTER"/>
    <s v="PEREZ"/>
    <s v="2/17/1939"/>
    <s v="S"/>
    <x v="0"/>
    <s v="hunter32@adventure-works.com"/>
    <s v="$60,000 "/>
    <s v="3"/>
    <s v="Graduate Degree"/>
    <x v="1"/>
    <s v="Y"/>
  </r>
  <r>
    <s v="25844"/>
    <x v="2"/>
    <s v="RILEY"/>
    <s v="BUTLER"/>
    <s v="10/19/1940"/>
    <s v="S"/>
    <x v="1"/>
    <s v="riley12@adventure-works.com"/>
    <s v="$40,000 "/>
    <s v="4"/>
    <s v="High School"/>
    <x v="0"/>
    <s v="N"/>
  </r>
  <r>
    <s v="25845"/>
    <x v="0"/>
    <s v="TIMOTHY"/>
    <s v="CAMPBELL"/>
    <s v="7/13/1940"/>
    <s v="S"/>
    <x v="0"/>
    <s v="timothy32@adventure-works.com"/>
    <s v="$60,000 "/>
    <s v="3"/>
    <s v="Bachelors"/>
    <x v="1"/>
    <s v="N"/>
  </r>
  <r>
    <s v="25846"/>
    <x v="2"/>
    <s v="FAITH"/>
    <s v="BAILEY"/>
    <s v="8/26/1940"/>
    <s v="M"/>
    <x v="1"/>
    <s v="faith33@adventure-works.com"/>
    <s v="$60,000 "/>
    <s v="3"/>
    <s v="Bachelors"/>
    <x v="1"/>
    <s v="Y"/>
  </r>
  <r>
    <s v="25847"/>
    <x v="2"/>
    <s v="DESTINY"/>
    <s v="BROWN"/>
    <s v="12/12/1940"/>
    <s v="M"/>
    <x v="1"/>
    <s v="destiny4@adventure-works.com"/>
    <s v="$60,000 "/>
    <s v="3"/>
    <s v="Graduate Degree"/>
    <x v="1"/>
    <s v="Y"/>
  </r>
  <r>
    <s v="25848"/>
    <x v="0"/>
    <s v="SAMUEL"/>
    <s v="ROBINSON"/>
    <s v="6/11/1941"/>
    <s v="S"/>
    <x v="0"/>
    <s v="samuel58@adventure-works.com"/>
    <s v="$40,000 "/>
    <s v="4"/>
    <s v="High School"/>
    <x v="0"/>
    <s v="Y"/>
  </r>
  <r>
    <s v="25849"/>
    <x v="2"/>
    <s v="DANIELLE"/>
    <s v="COOPER"/>
    <s v="7/26/1941"/>
    <s v="M"/>
    <x v="1"/>
    <s v="danielle20@adventure-works.com"/>
    <s v="$50,000 "/>
    <s v="3"/>
    <s v="Bachelors"/>
    <x v="1"/>
    <s v="Y"/>
  </r>
  <r>
    <s v="25850"/>
    <x v="0"/>
    <s v="JARED"/>
    <s v="SANCHEZ"/>
    <s v="3/24/1941"/>
    <s v="M"/>
    <x v="0"/>
    <s v="jared19@adventure-works.com"/>
    <s v="$50,000 "/>
    <s v="3"/>
    <s v="Bachelors"/>
    <x v="1"/>
    <s v="Y"/>
  </r>
  <r>
    <s v="25851"/>
    <x v="0"/>
    <s v="SETH"/>
    <s v="WASHINGTON"/>
    <s v="3/14/1941"/>
    <s v="S"/>
    <x v="0"/>
    <s v="seth61@adventure-works.com"/>
    <s v="$50,000 "/>
    <s v="4"/>
    <s v="Bachelors"/>
    <x v="1"/>
    <s v="N"/>
  </r>
  <r>
    <s v="25852"/>
    <x v="2"/>
    <s v="AMANDA"/>
    <s v="BENNETT"/>
    <s v="6/27/1942"/>
    <s v="S"/>
    <x v="1"/>
    <s v="amanda22@adventure-works.com"/>
    <s v="$50,000 "/>
    <s v="4"/>
    <s v="Bachelors"/>
    <x v="1"/>
    <s v="N"/>
  </r>
  <r>
    <s v="25853"/>
    <x v="2"/>
    <s v="CHLOE"/>
    <s v="COLLINS"/>
    <s v="8/3/1943"/>
    <s v="M"/>
    <x v="1"/>
    <s v="chloe1@adventure-works.com"/>
    <s v="$60,000 "/>
    <s v="4"/>
    <s v="Bachelors"/>
    <x v="1"/>
    <s v="Y"/>
  </r>
  <r>
    <s v="25854"/>
    <x v="0"/>
    <s v="JORDAN"/>
    <s v="CHEN"/>
    <s v="8/10/1943"/>
    <s v="M"/>
    <x v="0"/>
    <s v="jordan21@adventure-works.com"/>
    <s v="$60,000 "/>
    <s v="4"/>
    <s v="Bachelors"/>
    <x v="1"/>
    <s v="Y"/>
  </r>
  <r>
    <s v="25855"/>
    <x v="0"/>
    <s v="DYLAN"/>
    <s v="DIAZ"/>
    <s v="4/5/1943"/>
    <s v="S"/>
    <x v="0"/>
    <s v="dylan21@adventure-works.com"/>
    <s v="$60,000 "/>
    <s v="4"/>
    <s v="Bachelors"/>
    <x v="1"/>
    <s v="N"/>
  </r>
  <r>
    <s v="25856"/>
    <x v="0"/>
    <s v="BENJAMIN"/>
    <s v="SHARMA"/>
    <s v="5/17/1944"/>
    <s v="S"/>
    <x v="0"/>
    <s v="benjamin32@adventure-works.com"/>
    <s v="$30,000 "/>
    <s v="4"/>
    <s v="High School"/>
    <x v="0"/>
    <s v="Y"/>
  </r>
  <r>
    <s v="25857"/>
    <x v="2"/>
    <s v="ABIGAIL"/>
    <s v="PERRY"/>
    <s v="9/5/1944"/>
    <s v="S"/>
    <x v="1"/>
    <s v="abigail75@adventure-works.com"/>
    <s v="$30,000 "/>
    <s v="5"/>
    <s v="Partial High School"/>
    <x v="3"/>
    <s v="N"/>
  </r>
  <r>
    <s v="25858"/>
    <x v="2"/>
    <s v="MARIAH"/>
    <s v="GONZALES"/>
    <s v="11/5/1945"/>
    <s v="S"/>
    <x v="1"/>
    <s v="mariah22@adventure-works.com"/>
    <s v="$20,000 "/>
    <s v="5"/>
    <s v="Partial High School"/>
    <x v="3"/>
    <s v="Y"/>
  </r>
  <r>
    <s v="25859"/>
    <x v="2"/>
    <s v="MACKENZIE"/>
    <s v="PETERSON"/>
    <s v="6/4/1945"/>
    <s v="S"/>
    <x v="1"/>
    <s v="mackenzie3@adventure-works.com"/>
    <s v="$20,000 "/>
    <s v="5"/>
    <s v="Partial High School"/>
    <x v="3"/>
    <s v="Y"/>
  </r>
  <r>
    <s v="25860"/>
    <x v="0"/>
    <s v="JUSTIN"/>
    <s v="THOMAS"/>
    <s v="5/27/1945"/>
    <s v="S"/>
    <x v="0"/>
    <s v="justin30@adventure-works.com"/>
    <s v="$20,000 "/>
    <s v="5"/>
    <s v="Partial High School"/>
    <x v="3"/>
    <s v="Y"/>
  </r>
  <r>
    <s v="25861"/>
    <x v="0"/>
    <s v="GARRETT"/>
    <s v="COOPER"/>
    <s v="2/26/1945"/>
    <s v="M"/>
    <x v="0"/>
    <s v="garrett13@adventure-works.com"/>
    <s v="$30,000 "/>
    <s v="5"/>
    <s v="Partial High School"/>
    <x v="2"/>
    <s v="Y"/>
  </r>
  <r>
    <s v="25862"/>
    <x v="0"/>
    <s v="JARED"/>
    <s v="BELL"/>
    <s v="9/2/1945"/>
    <s v="M"/>
    <x v="0"/>
    <s v="jared15@adventure-works.com"/>
    <s v="$30,000 "/>
    <s v="2"/>
    <s v="Partial High School"/>
    <x v="2"/>
    <s v="N"/>
  </r>
  <r>
    <s v="25863"/>
    <x v="2"/>
    <s v="SYDNEY"/>
    <s v="WRIGHT"/>
    <s v="12/3/1946"/>
    <s v="S"/>
    <x v="1"/>
    <s v="sydney61@adventure-works.com"/>
    <s v="$40,000 "/>
    <s v="5"/>
    <s v="High School"/>
    <x v="0"/>
    <s v="Y"/>
  </r>
  <r>
    <s v="25864"/>
    <x v="2"/>
    <s v="PETR"/>
    <s v="LAZECKY"/>
    <s v="6/7/1946"/>
    <s v="M"/>
    <x v="1"/>
    <s v="petr0@adventure-works.com"/>
    <s v="$40,000 "/>
    <s v="5"/>
    <s v="High School"/>
    <x v="0"/>
    <s v="Y"/>
  </r>
  <r>
    <s v="25866"/>
    <x v="0"/>
    <s v="TRISTAN"/>
    <s v="PERRY"/>
    <s v="11/10/1946"/>
    <s v="M"/>
    <x v="0"/>
    <s v="tristan8@adventure-works.com"/>
    <s v="$40,000 "/>
    <s v="5"/>
    <s v="High School"/>
    <x v="0"/>
    <s v="Y"/>
  </r>
  <r>
    <s v="25867"/>
    <x v="0"/>
    <s v="CARLOS"/>
    <s v="CARTER"/>
    <s v="10/20/1946"/>
    <s v="S"/>
    <x v="0"/>
    <s v="carlos38@adventure-works.com"/>
    <s v="$70,000 "/>
    <s v="5"/>
    <s v="Bachelors"/>
    <x v="1"/>
    <s v="Y"/>
  </r>
  <r>
    <s v="25868"/>
    <x v="2"/>
    <s v="JESSICA"/>
    <s v="LEWIS"/>
    <s v="11/4/1946"/>
    <s v="M"/>
    <x v="1"/>
    <s v="jessica69@adventure-works.com"/>
    <s v="$70,000 "/>
    <s v="5"/>
    <s v="Bachelors"/>
    <x v="1"/>
    <s v="Y"/>
  </r>
  <r>
    <s v="25869"/>
    <x v="0"/>
    <s v="LUCAS"/>
    <s v="PARKER"/>
    <s v="8/10/1947"/>
    <s v="M"/>
    <x v="0"/>
    <s v="lucas9@adventure-works.com"/>
    <s v="$40,000 "/>
    <s v="2"/>
    <s v="High School"/>
    <x v="0"/>
    <s v="Y"/>
  </r>
  <r>
    <s v="25870"/>
    <x v="0"/>
    <s v="EDWARD"/>
    <s v="GONZALES"/>
    <s v="10/2/1947"/>
    <s v="M"/>
    <x v="0"/>
    <s v="edward65@adventure-works.com"/>
    <s v="$40,000 "/>
    <s v="2"/>
    <s v="High School"/>
    <x v="0"/>
    <s v="Y"/>
  </r>
  <r>
    <s v="25871"/>
    <x v="0"/>
    <s v="JASON"/>
    <s v="NELSON"/>
    <s v="6/23/1947"/>
    <s v="S"/>
    <x v="0"/>
    <s v="jason38@adventure-works.com"/>
    <s v="$40,000 "/>
    <s v="2"/>
    <s v="High School"/>
    <x v="0"/>
    <s v="Y"/>
  </r>
  <r>
    <s v="25872"/>
    <x v="2"/>
    <s v="MELANIE"/>
    <s v="ROSS"/>
    <s v="10/18/1947"/>
    <s v="S"/>
    <x v="1"/>
    <s v="melanie19@adventure-works.com"/>
    <s v="$70,000 "/>
    <s v="2"/>
    <s v="Bachelors"/>
    <x v="1"/>
    <s v="N"/>
  </r>
  <r>
    <s v="25874"/>
    <x v="2"/>
    <s v="JESSICA"/>
    <s v="HALL"/>
    <s v="8/15/1947"/>
    <s v="M"/>
    <x v="1"/>
    <s v="jessica72@adventure-works.com"/>
    <s v="$70,000 "/>
    <s v="2"/>
    <s v="Bachelors"/>
    <x v="1"/>
    <s v="Y"/>
  </r>
  <r>
    <s v="25875"/>
    <x v="2"/>
    <s v="JOCELYN"/>
    <s v="PRICE"/>
    <s v="6/12/1948"/>
    <s v="M"/>
    <x v="1"/>
    <s v="jocelyn0@adventure-works.com"/>
    <s v="$40,000 "/>
    <s v="2"/>
    <s v="High School"/>
    <x v="0"/>
    <s v="N"/>
  </r>
  <r>
    <s v="25876"/>
    <x v="0"/>
    <s v="NOAH"/>
    <s v="KING"/>
    <s v="6/2/1948"/>
    <s v="M"/>
    <x v="0"/>
    <s v="noah46@adventure-works.com"/>
    <s v="$60,000 "/>
    <s v="2"/>
    <s v="Partial College"/>
    <x v="0"/>
    <s v="Y"/>
  </r>
  <r>
    <s v="25877"/>
    <x v="2"/>
    <s v="ALYSSA"/>
    <s v="PRICE"/>
    <s v="12/4/1948"/>
    <s v="S"/>
    <x v="1"/>
    <s v="alyssa47@adventure-works.com"/>
    <s v="$60,000 "/>
    <s v="2"/>
    <s v="Partial College"/>
    <x v="0"/>
    <s v="Y"/>
  </r>
  <r>
    <s v="25878"/>
    <x v="2"/>
    <s v="BRIANNA"/>
    <s v="SIMMONS"/>
    <s v="6/9/1948"/>
    <s v="S"/>
    <x v="1"/>
    <s v="brianna60@adventure-works.com"/>
    <s v="$60,000 "/>
    <s v="2"/>
    <s v="Bachelors"/>
    <x v="1"/>
    <s v="N"/>
  </r>
  <r>
    <s v="25879"/>
    <x v="2"/>
    <s v="ALYSSA"/>
    <s v="WOOD"/>
    <s v="6/11/1948"/>
    <s v="S"/>
    <x v="1"/>
    <s v="alyssa48@adventure-works.com"/>
    <s v="$60,000 "/>
    <s v="2"/>
    <s v="Bachelors"/>
    <x v="1"/>
    <s v="Y"/>
  </r>
  <r>
    <s v="25880"/>
    <x v="0"/>
    <s v="JACKSON"/>
    <s v="KUMAR"/>
    <s v="5/8/1948"/>
    <s v="M"/>
    <x v="0"/>
    <s v="jackson1@adventure-works.com"/>
    <s v="$60,000 "/>
    <s v="2"/>
    <s v="Bachelors"/>
    <x v="1"/>
    <s v="Y"/>
  </r>
  <r>
    <s v="25881"/>
    <x v="2"/>
    <s v="JENNIFER"/>
    <s v="CLARK"/>
    <s v="3/22/1948"/>
    <s v="M"/>
    <x v="1"/>
    <s v="jennifer46@adventure-works.com"/>
    <s v="$60,000 "/>
    <s v="2"/>
    <s v="Bachelors"/>
    <x v="1"/>
    <s v="Y"/>
  </r>
  <r>
    <s v="25882"/>
    <x v="0"/>
    <s v="EDWARD"/>
    <s v="ROBERTS"/>
    <s v="8/23/1948"/>
    <s v="M"/>
    <x v="0"/>
    <s v="edward15@adventure-works.com"/>
    <s v="$60,000 "/>
    <s v="2"/>
    <s v="Bachelors"/>
    <x v="1"/>
    <s v="Y"/>
  </r>
  <r>
    <s v="25883"/>
    <x v="0"/>
    <s v="LUIS"/>
    <s v="CARTER"/>
    <s v="2/3/1949"/>
    <s v="M"/>
    <x v="0"/>
    <s v="luis43@adventure-works.com"/>
    <s v="$60,000 "/>
    <s v="2"/>
    <s v="Partial College"/>
    <x v="0"/>
    <s v="Y"/>
  </r>
  <r>
    <s v="25884"/>
    <x v="0"/>
    <s v="ELIJAH"/>
    <s v="EVANS"/>
    <s v="10/19/1950"/>
    <s v="M"/>
    <x v="0"/>
    <s v="elijah29@adventure-works.com"/>
    <s v="$40,000 "/>
    <s v="2"/>
    <s v="Partial High School"/>
    <x v="2"/>
    <s v="Y"/>
  </r>
  <r>
    <s v="25885"/>
    <x v="2"/>
    <s v="HAILEY"/>
    <s v="WASHINGTON"/>
    <s v="10/17/1950"/>
    <s v="M"/>
    <x v="1"/>
    <s v="hailey33@adventure-works.com"/>
    <s v="$40,000 "/>
    <s v="2"/>
    <s v="Partial High School"/>
    <x v="2"/>
    <s v="Y"/>
  </r>
  <r>
    <s v="25886"/>
    <x v="2"/>
    <s v="RACHEL"/>
    <s v="ROGERS"/>
    <s v="5/17/1950"/>
    <s v="M"/>
    <x v="1"/>
    <s v="rachel30@adventure-works.com"/>
    <s v="$60,000 "/>
    <s v="2"/>
    <s v="Partial College"/>
    <x v="0"/>
    <s v="Y"/>
  </r>
  <r>
    <s v="25888"/>
    <x v="2"/>
    <s v="MORGAN"/>
    <s v="EDWARDS"/>
    <s v="4/23/1950"/>
    <s v="M"/>
    <x v="1"/>
    <s v="morgan1@adventure-works.com"/>
    <s v="$60,000 "/>
    <s v="2"/>
    <s v="Partial College"/>
    <x v="0"/>
    <s v="Y"/>
  </r>
  <r>
    <s v="25889"/>
    <x v="3"/>
    <s v="REGINALD"/>
    <s v="MUNOZ"/>
    <s v="5/26/1950"/>
    <s v="M"/>
    <x v="2"/>
    <s v="reginald14@adventure-works.com"/>
    <s v="$60,000 "/>
    <s v="2"/>
    <s v="Partial College"/>
    <x v="0"/>
    <s v="N"/>
  </r>
  <r>
    <s v="25890"/>
    <x v="2"/>
    <s v="CHLOE"/>
    <s v="BROWN"/>
    <s v="9/15/1950"/>
    <s v="M"/>
    <x v="1"/>
    <s v="chloe38@adventure-works.com"/>
    <s v="$60,000 "/>
    <s v="2"/>
    <s v="Partial College"/>
    <x v="0"/>
    <s v="Y"/>
  </r>
  <r>
    <s v="25891"/>
    <x v="0"/>
    <s v="BRANDON"/>
    <s v="JOHNSON"/>
    <s v="9/21/1950"/>
    <s v="S"/>
    <x v="0"/>
    <s v="brandon38@adventure-works.com"/>
    <s v="$80,000 "/>
    <s v="3"/>
    <s v="Bachelors"/>
    <x v="1"/>
    <s v="N"/>
  </r>
  <r>
    <s v="25892"/>
    <x v="2"/>
    <s v="STEPHANIE"/>
    <s v="PRICE"/>
    <s v="3/21/1951"/>
    <s v="M"/>
    <x v="1"/>
    <s v="stephanie28@adventure-works.com"/>
    <s v="$60,000 "/>
    <s v="2"/>
    <s v="High School"/>
    <x v="0"/>
    <s v="Y"/>
  </r>
  <r>
    <s v="25893"/>
    <x v="2"/>
    <s v="ALEXIA"/>
    <s v="ALEXANDER"/>
    <s v="4/26/1951"/>
    <s v="S"/>
    <x v="1"/>
    <s v="alexia15@adventure-works.com"/>
    <s v="$60,000 "/>
    <s v="2"/>
    <s v="High School"/>
    <x v="0"/>
    <s v="Y"/>
  </r>
  <r>
    <s v="25894"/>
    <x v="0"/>
    <s v="STEVE"/>
    <s v="ZENG"/>
    <s v="5/3/1951"/>
    <s v="M"/>
    <x v="0"/>
    <s v="steve25@adventure-works.com"/>
    <s v="$60,000 "/>
    <s v="2"/>
    <s v="Partial College"/>
    <x v="0"/>
    <s v="Y"/>
  </r>
  <r>
    <s v="25895"/>
    <x v="0"/>
    <s v="JESSE"/>
    <s v="RICHARDSON"/>
    <s v="3/5/1952"/>
    <s v="M"/>
    <x v="0"/>
    <s v="jesse9@adventure-works.com"/>
    <s v="$40,000 "/>
    <s v="2"/>
    <s v="Partial High School"/>
    <x v="2"/>
    <s v="N"/>
  </r>
  <r>
    <s v="25896"/>
    <x v="2"/>
    <s v="MARISSA"/>
    <s v="COLEMAN"/>
    <s v="8/3/1952"/>
    <s v="M"/>
    <x v="1"/>
    <s v="marissa4@adventure-works.com"/>
    <s v="$70,000 "/>
    <s v="2"/>
    <s v="High School"/>
    <x v="0"/>
    <s v="Y"/>
  </r>
  <r>
    <s v="25897"/>
    <x v="2"/>
    <s v="KIMBERLY"/>
    <s v="BAILEY"/>
    <s v="10/12/1952"/>
    <s v="M"/>
    <x v="1"/>
    <s v="kimberly18@adventure-works.com"/>
    <s v="$70,000 "/>
    <s v="2"/>
    <s v="High School"/>
    <x v="0"/>
    <s v="Y"/>
  </r>
  <r>
    <s v="25898"/>
    <x v="2"/>
    <s v="BRITTNEY"/>
    <s v="CAI"/>
    <s v="11/16/1952"/>
    <s v="M"/>
    <x v="1"/>
    <s v="brittney20@adventure-works.com"/>
    <s v="$70,000 "/>
    <s v="2"/>
    <s v="High School"/>
    <x v="0"/>
    <s v="Y"/>
  </r>
  <r>
    <s v="25899"/>
    <x v="2"/>
    <s v="CAITLIN"/>
    <s v="ROGERS"/>
    <s v="10/4/1952"/>
    <s v="M"/>
    <x v="1"/>
    <s v="caitlin17@adventure-works.com"/>
    <s v="$70,000 "/>
    <s v="2"/>
    <s v="High School"/>
    <x v="0"/>
    <s v="Y"/>
  </r>
  <r>
    <s v="25900"/>
    <x v="2"/>
    <s v="HALEY"/>
    <s v="SANDERS"/>
    <s v="4/14/1952"/>
    <s v="M"/>
    <x v="1"/>
    <s v="haley19@adventure-works.com"/>
    <s v="$70,000 "/>
    <s v="2"/>
    <s v="Partial High School"/>
    <x v="2"/>
    <s v="Y"/>
  </r>
  <r>
    <s v="25901"/>
    <x v="0"/>
    <s v="LUCAS"/>
    <s v="HARRIS"/>
    <s v="11/15/1952"/>
    <s v="M"/>
    <x v="0"/>
    <s v="lucas27@adventure-works.com"/>
    <s v="$70,000 "/>
    <s v="2"/>
    <s v="Partial High School"/>
    <x v="2"/>
    <s v="N"/>
  </r>
  <r>
    <s v="25902"/>
    <x v="0"/>
    <s v="CAMERON"/>
    <s v="LI"/>
    <s v="7/6/1952"/>
    <s v="M"/>
    <x v="0"/>
    <s v="cameron22@adventure-works.com"/>
    <s v="$70,000 "/>
    <s v="2"/>
    <s v="Partial High School"/>
    <x v="2"/>
    <s v="Y"/>
  </r>
  <r>
    <s v="25903"/>
    <x v="0"/>
    <s v="MARSHALL"/>
    <s v="RAI"/>
    <s v="5/23/1952"/>
    <s v="M"/>
    <x v="0"/>
    <s v="marshall38@adventure-works.com"/>
    <s v="$70,000 "/>
    <s v="2"/>
    <s v="Partial High School"/>
    <x v="2"/>
    <s v="Y"/>
  </r>
  <r>
    <s v="25904"/>
    <x v="0"/>
    <s v="IAN"/>
    <s v="COLLINS"/>
    <s v="11/15/1953"/>
    <s v="S"/>
    <x v="0"/>
    <s v="ian39@adventure-works.com"/>
    <s v="$60,000 "/>
    <s v="3"/>
    <s v="High School"/>
    <x v="0"/>
    <s v="Y"/>
  </r>
  <r>
    <s v="25905"/>
    <x v="0"/>
    <s v="NATHAN"/>
    <s v="HAYES"/>
    <s v="11/25/1953"/>
    <s v="M"/>
    <x v="0"/>
    <s v="nathan19@adventure-works.com"/>
    <s v="$60,000 "/>
    <s v="3"/>
    <s v="Partial High School"/>
    <x v="2"/>
    <s v="N"/>
  </r>
  <r>
    <s v="25906"/>
    <x v="2"/>
    <s v="CRYSTAL"/>
    <s v="ZHAO"/>
    <s v="4/2/1944"/>
    <s v="S"/>
    <x v="1"/>
    <s v="crystal11@adventure-works.com"/>
    <s v="$10,000 "/>
    <s v="5"/>
    <s v="High School"/>
    <x v="2"/>
    <s v="N"/>
  </r>
  <r>
    <s v="25907"/>
    <x v="2"/>
    <s v="KELLI"/>
    <s v="SHEN"/>
    <s v="8/24/1944"/>
    <s v="M"/>
    <x v="1"/>
    <s v="kelli25@adventure-works.com"/>
    <s v="$10,000 "/>
    <s v="2"/>
    <s v="High School"/>
    <x v="2"/>
    <s v="Y"/>
  </r>
  <r>
    <s v="25908"/>
    <x v="1"/>
    <s v="MELISSA"/>
    <s v="LONG"/>
    <s v="3/23/1979"/>
    <s v="M"/>
    <x v="1"/>
    <s v="melissa4@adventure-works.com"/>
    <s v="$60,000 "/>
    <s v="0"/>
    <s v="Partial College"/>
    <x v="2"/>
    <s v="N"/>
  </r>
  <r>
    <s v="25909"/>
    <x v="0"/>
    <s v="CHASE"/>
    <s v="JAMES"/>
    <s v="6/5/1979"/>
    <s v="M"/>
    <x v="0"/>
    <s v="chase0@adventure-works.com"/>
    <s v="$60,000 "/>
    <s v="0"/>
    <s v="Partial College"/>
    <x v="2"/>
    <s v="Y"/>
  </r>
  <r>
    <s v="25910"/>
    <x v="1"/>
    <s v="NATALIE"/>
    <s v="MILLER"/>
    <s v="9/18/1979"/>
    <s v="M"/>
    <x v="1"/>
    <s v="natalie73@adventure-works.com"/>
    <s v="$60,000 "/>
    <s v="0"/>
    <s v="Partial College"/>
    <x v="2"/>
    <s v="Y"/>
  </r>
  <r>
    <s v="25911"/>
    <x v="1"/>
    <s v="ALEXANDRA"/>
    <s v="SANDERS"/>
    <s v="4/2/1978"/>
    <s v="S"/>
    <x v="1"/>
    <s v="alexandra22@adventure-works.com"/>
    <s v="$40,000 "/>
    <s v="0"/>
    <s v="High School"/>
    <x v="2"/>
    <s v="N"/>
  </r>
  <r>
    <s v="25912"/>
    <x v="0"/>
    <s v="WALTER"/>
    <s v="RUBIO"/>
    <s v="6/22/1947"/>
    <s v="M"/>
    <x v="0"/>
    <s v="walter14@adventure-works.com"/>
    <s v="$10,000 "/>
    <s v="2"/>
    <s v="Partial High School"/>
    <x v="3"/>
    <s v="Y"/>
  </r>
  <r>
    <s v="25913"/>
    <x v="0"/>
    <s v="BETH"/>
    <s v="SRINI"/>
    <s v="8/10/1947"/>
    <s v="M"/>
    <x v="0"/>
    <s v="beth25@adventure-works.com"/>
    <s v="$10,000 "/>
    <s v="2"/>
    <s v="Partial High School"/>
    <x v="3"/>
    <s v="Y"/>
  </r>
  <r>
    <s v="25914"/>
    <x v="0"/>
    <s v="SETH"/>
    <s v="HUGHES"/>
    <s v="4/1/1978"/>
    <s v="M"/>
    <x v="0"/>
    <s v="seth59@adventure-works.com"/>
    <s v="$30,000 "/>
    <s v="0"/>
    <s v="Partial College"/>
    <x v="2"/>
    <s v="Y"/>
  </r>
  <r>
    <s v="25915"/>
    <x v="1"/>
    <s v="PAIGE"/>
    <s v="BRYANT"/>
    <s v="5/9/1978"/>
    <s v="S"/>
    <x v="1"/>
    <s v="paige17@adventure-works.com"/>
    <s v="$30,000 "/>
    <s v="0"/>
    <s v="Partial College"/>
    <x v="2"/>
    <s v="N"/>
  </r>
  <r>
    <s v="25916"/>
    <x v="1"/>
    <s v="NAOMI"/>
    <s v="SERRANO"/>
    <s v="7/13/1978"/>
    <s v="M"/>
    <x v="1"/>
    <s v="naomi17@adventure-works.com"/>
    <s v="$60,000 "/>
    <s v="0"/>
    <s v="Partial College"/>
    <x v="2"/>
    <s v="Y"/>
  </r>
  <r>
    <s v="25917"/>
    <x v="0"/>
    <s v="KYLE"/>
    <s v="LONG"/>
    <s v="3/25/1978"/>
    <s v="M"/>
    <x v="0"/>
    <s v="kyle4@adventure-works.com"/>
    <s v="$60,000 "/>
    <s v="0"/>
    <s v="Partial College"/>
    <x v="2"/>
    <s v="N"/>
  </r>
  <r>
    <s v="25918"/>
    <x v="2"/>
    <s v="CARLY"/>
    <s v="ANAND"/>
    <s v="2/10/1946"/>
    <s v="S"/>
    <x v="1"/>
    <s v="carly20@adventure-works.com"/>
    <s v="$30,000 "/>
    <s v="2"/>
    <s v="Partial College"/>
    <x v="3"/>
    <s v="N"/>
  </r>
  <r>
    <s v="25919"/>
    <x v="2"/>
    <s v="DANA"/>
    <s v="RAMOS"/>
    <s v="11/3/1946"/>
    <s v="M"/>
    <x v="1"/>
    <s v="dana10@adventure-works.com"/>
    <s v="$30,000 "/>
    <s v="2"/>
    <s v="Partial College"/>
    <x v="3"/>
    <s v="N"/>
  </r>
  <r>
    <s v="25920"/>
    <x v="0"/>
    <s v="ORLANDO"/>
    <s v="GUTIERREZ"/>
    <s v="6/17/1946"/>
    <s v="M"/>
    <x v="0"/>
    <s v="orlando10@adventure-works.com"/>
    <s v="$40,000 "/>
    <s v="2"/>
    <s v="Bachelors"/>
    <x v="1"/>
    <s v="N"/>
  </r>
  <r>
    <s v="25921"/>
    <x v="0"/>
    <s v="COLIN"/>
    <s v="SHAN"/>
    <s v="9/20/1947"/>
    <s v="S"/>
    <x v="0"/>
    <s v="colin33@adventure-works.com"/>
    <s v="$30,000 "/>
    <s v="2"/>
    <s v="Partial College"/>
    <x v="3"/>
    <s v="N"/>
  </r>
  <r>
    <s v="25922"/>
    <x v="2"/>
    <s v="VERONICA"/>
    <s v="MALHOTRA"/>
    <s v="9/14/1947"/>
    <s v="S"/>
    <x v="1"/>
    <s v="veronica5@adventure-works.com"/>
    <s v="$30,000 "/>
    <s v="2"/>
    <s v="Partial College"/>
    <x v="3"/>
    <s v="Y"/>
  </r>
  <r>
    <s v="25923"/>
    <x v="0"/>
    <s v="MASON"/>
    <s v="PARKER"/>
    <s v="2/23/1948"/>
    <s v="S"/>
    <x v="0"/>
    <s v="mason20@adventure-works.com"/>
    <s v="$10,000 "/>
    <s v="2"/>
    <s v="Partial High School"/>
    <x v="3"/>
    <s v="Y"/>
  </r>
  <r>
    <s v="25924"/>
    <x v="1"/>
    <s v="HANNAH"/>
    <s v="ROBINSON"/>
    <s v="11/20/1978"/>
    <s v="S"/>
    <x v="1"/>
    <s v="hannah16@adventure-works.com"/>
    <s v="$70,000 "/>
    <s v="0"/>
    <s v="Partial College"/>
    <x v="2"/>
    <s v="N"/>
  </r>
  <r>
    <s v="25925"/>
    <x v="1"/>
    <s v="BRIANNA"/>
    <s v="COOPER"/>
    <s v="11/2/1977"/>
    <s v="M"/>
    <x v="1"/>
    <s v="brianna35@adventure-works.com"/>
    <s v="$40,000 "/>
    <s v="0"/>
    <s v="Bachelors"/>
    <x v="0"/>
    <s v="N"/>
  </r>
  <r>
    <s v="25926"/>
    <x v="0"/>
    <s v="LARRY"/>
    <s v="GUTIERREZ"/>
    <s v="9/15/1948"/>
    <s v="M"/>
    <x v="0"/>
    <s v="larry13@adventure-works.com"/>
    <s v="$20,000 "/>
    <s v="4"/>
    <s v="High School"/>
    <x v="2"/>
    <s v="Y"/>
  </r>
  <r>
    <s v="25927"/>
    <x v="2"/>
    <s v="TIFFANY"/>
    <s v="GUO"/>
    <s v="12/4/1948"/>
    <s v="S"/>
    <x v="1"/>
    <s v="tiffany18@adventure-works.com"/>
    <s v="$20,000 "/>
    <s v="2"/>
    <s v="High School"/>
    <x v="2"/>
    <s v="Y"/>
  </r>
  <r>
    <s v="25928"/>
    <x v="0"/>
    <s v="MARIO"/>
    <s v="SHARMA"/>
    <s v="6/8/1948"/>
    <s v="M"/>
    <x v="0"/>
    <s v="mario7@adventure-works.com"/>
    <s v="$20,000 "/>
    <s v="2"/>
    <s v="High School"/>
    <x v="2"/>
    <s v="Y"/>
  </r>
  <r>
    <s v="25929"/>
    <x v="1"/>
    <s v="ALEXANDRA"/>
    <s v="GRAY"/>
    <s v="9/25/1977"/>
    <s v="S"/>
    <x v="1"/>
    <s v="alexandra17@adventure-works.com"/>
    <s v="$40,000 "/>
    <s v="0"/>
    <s v="Partial College"/>
    <x v="2"/>
    <s v="N"/>
  </r>
  <r>
    <s v="25930"/>
    <x v="0"/>
    <s v="ETHAN"/>
    <s v="HARRIS"/>
    <s v="7/10/1977"/>
    <s v="S"/>
    <x v="0"/>
    <s v="ethan47@adventure-works.com"/>
    <s v="$40,000 "/>
    <s v="0"/>
    <s v="Partial College"/>
    <x v="2"/>
    <s v="Y"/>
  </r>
  <r>
    <s v="25931"/>
    <x v="0"/>
    <s v="RYAN"/>
    <s v="HENDERSON"/>
    <s v="8/10/1977"/>
    <s v="S"/>
    <x v="0"/>
    <s v="ryan7@adventure-works.com"/>
    <s v="$40,000 "/>
    <s v="0"/>
    <s v="Partial College"/>
    <x v="2"/>
    <s v="Y"/>
  </r>
  <r>
    <s v="25932"/>
    <x v="0"/>
    <s v="MARCUS"/>
    <s v="RODRIGUEZ"/>
    <s v="11/25/1977"/>
    <s v="S"/>
    <x v="0"/>
    <s v="marcus21@adventure-works.com"/>
    <s v="$40,000 "/>
    <s v="0"/>
    <s v="Partial College"/>
    <x v="2"/>
    <s v="N"/>
  </r>
  <r>
    <s v="25933"/>
    <x v="0"/>
    <s v="DALTON"/>
    <s v="STEWART"/>
    <s v="6/5/1977"/>
    <s v="S"/>
    <x v="0"/>
    <s v="dalton88@adventure-works.com"/>
    <s v="$60,000 "/>
    <s v="0"/>
    <s v="Partial College"/>
    <x v="2"/>
    <s v="N"/>
  </r>
  <r>
    <s v="25934"/>
    <x v="0"/>
    <s v="LUKE"/>
    <s v="KING"/>
    <s v="9/23/1977"/>
    <s v="S"/>
    <x v="0"/>
    <s v="luke49@adventure-works.com"/>
    <s v="$70,000 "/>
    <s v="0"/>
    <s v="Partial College"/>
    <x v="2"/>
    <s v="N"/>
  </r>
  <r>
    <s v="25935"/>
    <x v="2"/>
    <s v="APRIL"/>
    <s v="TANG"/>
    <s v="3/18/1949"/>
    <s v="M"/>
    <x v="1"/>
    <s v="april4@adventure-works.com"/>
    <s v="$20,000 "/>
    <s v="2"/>
    <s v="Partial High School"/>
    <x v="3"/>
    <s v="Y"/>
  </r>
  <r>
    <s v="25936"/>
    <x v="2"/>
    <s v="DEANNA"/>
    <s v="SCHMIDT"/>
    <s v="10/27/1949"/>
    <s v="S"/>
    <x v="1"/>
    <s v="deanna46@adventure-works.com"/>
    <s v="$20,000 "/>
    <s v="2"/>
    <s v="Partial High School"/>
    <x v="3"/>
    <s v="Y"/>
  </r>
  <r>
    <s v="25937"/>
    <x v="0"/>
    <s v="JON"/>
    <s v="YUAN"/>
    <s v="4/22/1949"/>
    <s v="M"/>
    <x v="0"/>
    <s v="jon47@adventure-works.com"/>
    <s v="$20,000 "/>
    <s v="2"/>
    <s v="Partial High School"/>
    <x v="3"/>
    <s v="Y"/>
  </r>
  <r>
    <s v="25938"/>
    <x v="0"/>
    <s v="MARVIN"/>
    <s v="GUTIERREZ"/>
    <s v="10/22/1949"/>
    <s v="S"/>
    <x v="0"/>
    <s v="marvin11@adventure-works.com"/>
    <s v="$30,000 "/>
    <s v="3"/>
    <s v="Partial College"/>
    <x v="3"/>
    <s v="N"/>
  </r>
  <r>
    <s v="25939"/>
    <x v="0"/>
    <s v="WILLIE"/>
    <s v="TANG"/>
    <s v="10/24/1950"/>
    <s v="M"/>
    <x v="0"/>
    <s v="willie23@adventure-works.com"/>
    <s v="$20,000 "/>
    <s v="2"/>
    <s v="Partial High School"/>
    <x v="3"/>
    <s v="Y"/>
  </r>
  <r>
    <s v="25940"/>
    <x v="0"/>
    <s v="GERALD"/>
    <s v="ARUN"/>
    <s v="8/14/1951"/>
    <s v="S"/>
    <x v="0"/>
    <s v="gerald36@adventure-works.com"/>
    <s v="$20,000 "/>
    <s v="2"/>
    <s v="Partial High School"/>
    <x v="3"/>
    <s v="Y"/>
  </r>
  <r>
    <s v="25941"/>
    <x v="2"/>
    <s v="MOLLY"/>
    <s v="PEREZ"/>
    <s v="5/17/1951"/>
    <s v="M"/>
    <x v="1"/>
    <s v="molly20@adventure-works.com"/>
    <s v="$20,000 "/>
    <s v="2"/>
    <s v="Partial High School"/>
    <x v="3"/>
    <s v="Y"/>
  </r>
  <r>
    <s v="25942"/>
    <x v="1"/>
    <s v="BRIANNA"/>
    <s v="BROOKS"/>
    <s v="1/17/1980"/>
    <s v="S"/>
    <x v="1"/>
    <s v="brianna45@adventure-works.com"/>
    <s v="$60,000 "/>
    <s v="0"/>
    <s v="Partial College"/>
    <x v="2"/>
    <s v="N"/>
  </r>
  <r>
    <s v="25943"/>
    <x v="1"/>
    <s v="BRIANNA"/>
    <s v="MCDONALD"/>
    <s v="2/3/1979"/>
    <s v="S"/>
    <x v="1"/>
    <s v="brianna55@adventure-works.com"/>
    <s v="$70,000 "/>
    <s v="0"/>
    <s v="Partial College"/>
    <x v="2"/>
    <s v="N"/>
  </r>
  <r>
    <s v="25944"/>
    <x v="0"/>
    <s v="RONALD"/>
    <s v="PEREZ"/>
    <s v="10/18/1952"/>
    <s v="S"/>
    <x v="0"/>
    <s v="ronald24@adventure-works.com"/>
    <s v="$20,000 "/>
    <s v="2"/>
    <s v="Partial High School"/>
    <x v="3"/>
    <s v="Y"/>
  </r>
  <r>
    <s v="25945"/>
    <x v="0"/>
    <s v="BRENT"/>
    <s v="GUO"/>
    <s v="2/17/1952"/>
    <s v="M"/>
    <x v="0"/>
    <s v="brent17@adventure-works.com"/>
    <s v="$30,000 "/>
    <s v="3"/>
    <s v="High School"/>
    <x v="2"/>
    <s v="Y"/>
  </r>
  <r>
    <s v="25946"/>
    <x v="2"/>
    <s v="BRITTA"/>
    <s v="SIMON"/>
    <s v="3/23/1953"/>
    <s v="M"/>
    <x v="1"/>
    <s v="britta1@adventure-works.com"/>
    <s v="$40,000 "/>
    <s v="2"/>
    <s v="Partial College"/>
    <x v="2"/>
    <s v="Y"/>
  </r>
  <r>
    <s v="25947"/>
    <x v="0"/>
    <s v="SAM"/>
    <s v="WILSON"/>
    <s v="10/13/1954"/>
    <s v="S"/>
    <x v="0"/>
    <s v="sam3@adventure-works.com"/>
    <s v="$40,000 "/>
    <s v="3"/>
    <s v="Partial High School"/>
    <x v="3"/>
    <s v="Y"/>
  </r>
  <r>
    <s v="25948"/>
    <x v="2"/>
    <s v="CHRISTINE"/>
    <s v="STONE"/>
    <s v="5/10/1954"/>
    <s v="S"/>
    <x v="1"/>
    <s v="christine1@adventure-works.com"/>
    <s v="$40,000 "/>
    <s v="3"/>
    <s v="Partial High School"/>
    <x v="3"/>
    <s v="N"/>
  </r>
  <r>
    <s v="25949"/>
    <x v="2"/>
    <s v="SUMMER"/>
    <s v="RAMAN"/>
    <s v="1/18/1954"/>
    <s v="S"/>
    <x v="1"/>
    <s v="summer10@adventure-works.com"/>
    <s v="$40,000 "/>
    <s v="3"/>
    <s v="Partial High School"/>
    <x v="3"/>
    <s v="Y"/>
  </r>
  <r>
    <s v="25950"/>
    <x v="0"/>
    <s v="KYLE"/>
    <s v="KUMAR"/>
    <s v="6/26/1975"/>
    <s v="S"/>
    <x v="0"/>
    <s v="kyle24@adventure-works.com"/>
    <s v="$40,000 "/>
    <s v="0"/>
    <s v="High School"/>
    <x v="2"/>
    <s v="Y"/>
  </r>
  <r>
    <s v="25951"/>
    <x v="0"/>
    <s v="ANTHONY"/>
    <s v="ANDERSON"/>
    <s v="3/19/1975"/>
    <s v="S"/>
    <x v="0"/>
    <s v="anthony19@adventure-works.com"/>
    <s v="$40,000 "/>
    <s v="0"/>
    <s v="High School"/>
    <x v="2"/>
    <s v="N"/>
  </r>
  <r>
    <s v="25952"/>
    <x v="0"/>
    <s v="JON"/>
    <s v="ALONSO"/>
    <s v="5/22/1975"/>
    <s v="S"/>
    <x v="0"/>
    <s v="jon18@adventure-works.com"/>
    <s v="$40,000 "/>
    <s v="0"/>
    <s v="High School"/>
    <x v="2"/>
    <s v="N"/>
  </r>
  <r>
    <s v="25953"/>
    <x v="0"/>
    <s v="HUNTER"/>
    <s v="BUTLER"/>
    <s v="11/11/1975"/>
    <s v="M"/>
    <x v="0"/>
    <s v="hunter11@adventure-works.com"/>
    <s v="$40,000 "/>
    <s v="0"/>
    <s v="High School"/>
    <x v="2"/>
    <s v="Y"/>
  </r>
  <r>
    <s v="25954"/>
    <x v="0"/>
    <s v="NOAH"/>
    <s v="CARTER"/>
    <s v="8/10/1975"/>
    <s v="M"/>
    <x v="0"/>
    <s v="noah37@adventure-works.com"/>
    <s v="$60,000 "/>
    <s v="0"/>
    <s v="Partial College"/>
    <x v="2"/>
    <s v="N"/>
  </r>
  <r>
    <s v="25955"/>
    <x v="1"/>
    <s v="ANNA"/>
    <s v="ROBINSON"/>
    <s v="5/16/1975"/>
    <s v="S"/>
    <x v="1"/>
    <s v="anna56@adventure-works.com"/>
    <s v="$60,000 "/>
    <s v="0"/>
    <s v="Partial College"/>
    <x v="2"/>
    <s v="N"/>
  </r>
  <r>
    <s v="25956"/>
    <x v="0"/>
    <s v="CHARLES"/>
    <s v="RAMIREZ"/>
    <s v="12/20/1974"/>
    <s v="M"/>
    <x v="0"/>
    <s v="charles55@adventure-works.com"/>
    <s v="$50,000 "/>
    <s v="0"/>
    <s v="High School"/>
    <x v="2"/>
    <s v="Y"/>
  </r>
  <r>
    <s v="25957"/>
    <x v="1"/>
    <s v="STEPHANIE"/>
    <s v="WASHINGTON"/>
    <s v="7/10/1976"/>
    <s v="M"/>
    <x v="1"/>
    <s v="stephanie40@adventure-works.com"/>
    <s v="$60,000 "/>
    <s v="0"/>
    <s v="Partial College"/>
    <x v="0"/>
    <s v="N"/>
  </r>
  <r>
    <s v="25958"/>
    <x v="0"/>
    <s v="ALFREDO"/>
    <s v="ORTEGA"/>
    <s v="3/11/1956"/>
    <s v="S"/>
    <x v="0"/>
    <s v="alfredo23@adventure-works.com"/>
    <s v="$80,000 "/>
    <s v="2"/>
    <s v="High School"/>
    <x v="2"/>
    <s v="Y"/>
  </r>
  <r>
    <s v="25959"/>
    <x v="3"/>
    <s v="KATHERINE"/>
    <s v="HALL"/>
    <s v="11/10/1976"/>
    <s v="S"/>
    <x v="2"/>
    <s v="katherine96@adventure-works.com"/>
    <s v="$60,000 "/>
    <s v="0"/>
    <s v="Partial College"/>
    <x v="0"/>
    <s v="N"/>
  </r>
  <r>
    <s v="25960"/>
    <x v="0"/>
    <s v="WILLIE"/>
    <s v="CAI"/>
    <s v="6/5/1957"/>
    <s v="M"/>
    <x v="0"/>
    <s v="willie19@adventure-works.com"/>
    <s v="$70,000 "/>
    <s v="2"/>
    <s v="High School"/>
    <x v="2"/>
    <s v="Y"/>
  </r>
  <r>
    <s v="25961"/>
    <x v="0"/>
    <s v="RICARDO"/>
    <s v="GOEL"/>
    <s v="3/27/1957"/>
    <s v="S"/>
    <x v="0"/>
    <s v="ricardo18@adventure-works.com"/>
    <s v="$70,000 "/>
    <s v="2"/>
    <s v="High School"/>
    <x v="2"/>
    <s v="Y"/>
  </r>
  <r>
    <s v="25962"/>
    <x v="1"/>
    <s v="JORDYN"/>
    <s v="JENKINS"/>
    <s v="1/28/1973"/>
    <s v="S"/>
    <x v="1"/>
    <s v="jordyn6@adventure-works.com"/>
    <s v="$80,000 "/>
    <s v="0"/>
    <s v="Bachelors"/>
    <x v="1"/>
    <s v="N"/>
  </r>
  <r>
    <s v="25963"/>
    <x v="0"/>
    <s v="CHARLES"/>
    <s v="MORRIS"/>
    <s v="11/14/1974"/>
    <s v="S"/>
    <x v="0"/>
    <s v="charles66@adventure-works.com"/>
    <s v="$60,000 "/>
    <s v="0"/>
    <s v="Partial College"/>
    <x v="0"/>
    <s v="Y"/>
  </r>
  <r>
    <s v="25964"/>
    <x v="0"/>
    <s v="CHRISTOPHER"/>
    <s v="WINSTON"/>
    <s v="2/9/1974"/>
    <s v="S"/>
    <x v="0"/>
    <s v="christopher26@adventure-works.com"/>
    <s v="$60,000 "/>
    <s v="0"/>
    <s v="Partial College"/>
    <x v="0"/>
    <s v="N"/>
  </r>
  <r>
    <s v="25965"/>
    <x v="1"/>
    <s v="ANDREA"/>
    <s v="ROBERTS"/>
    <s v="6/22/1966"/>
    <s v="S"/>
    <x v="1"/>
    <s v="andrea29@adventure-works.com"/>
    <s v="$130,000 "/>
    <s v="0"/>
    <s v="Graduate Degree"/>
    <x v="1"/>
    <s v="N"/>
  </r>
  <r>
    <s v="25966"/>
    <x v="0"/>
    <s v="ALEX"/>
    <s v="WATSON"/>
    <s v="6/17/1966"/>
    <s v="M"/>
    <x v="0"/>
    <s v="alex3@adventure-works.com"/>
    <s v="$130,000 "/>
    <s v="1"/>
    <s v="Graduate Degree"/>
    <x v="1"/>
    <s v="Y"/>
  </r>
  <r>
    <s v="25967"/>
    <x v="2"/>
    <s v="ALEXIS"/>
    <s v="MARTINEZ"/>
    <s v="9/25/1957"/>
    <s v="M"/>
    <x v="1"/>
    <s v="alexis14@adventure-works.com"/>
    <s v="$70,000 "/>
    <s v="2"/>
    <s v="Partial High School"/>
    <x v="2"/>
    <s v="Y"/>
  </r>
  <r>
    <s v="25968"/>
    <x v="0"/>
    <s v="BENJAMIN"/>
    <s v="POWELL"/>
    <s v="10/9/1964"/>
    <s v="M"/>
    <x v="0"/>
    <s v="benjamin9@adventure-works.com"/>
    <s v="$60,000 "/>
    <s v="4"/>
    <s v="Bachelors"/>
    <x v="2"/>
    <s v="Y"/>
  </r>
  <r>
    <s v="25969"/>
    <x v="0"/>
    <s v="JASON"/>
    <s v="PARKER"/>
    <s v="4/17/1964"/>
    <s v="M"/>
    <x v="0"/>
    <s v="jason29@adventure-works.com"/>
    <s v="$60,000 "/>
    <s v="4"/>
    <s v="Bachelors"/>
    <x v="2"/>
    <s v="N"/>
  </r>
  <r>
    <s v="25970"/>
    <x v="2"/>
    <s v="HAILEY"/>
    <s v="JAMES"/>
    <s v="9/13/1964"/>
    <s v="S"/>
    <x v="1"/>
    <s v="hailey17@adventure-works.com"/>
    <s v="$60,000 "/>
    <s v="4"/>
    <s v="Bachelors"/>
    <x v="2"/>
    <s v="N"/>
  </r>
  <r>
    <s v="25971"/>
    <x v="2"/>
    <s v="SAVANNAH"/>
    <s v="YOUNG"/>
    <s v="4/8/1963"/>
    <s v="S"/>
    <x v="1"/>
    <s v="savannah40@adventure-works.com"/>
    <s v="$70,000 "/>
    <s v="4"/>
    <s v="Bachelors"/>
    <x v="0"/>
    <s v="Y"/>
  </r>
  <r>
    <s v="25972"/>
    <x v="2"/>
    <s v="JOCELYN"/>
    <s v="HENDERSON"/>
    <s v="7/5/1963"/>
    <s v="S"/>
    <x v="1"/>
    <s v="jocelyn5@adventure-works.com"/>
    <s v="$70,000 "/>
    <s v="4"/>
    <s v="Bachelors"/>
    <x v="0"/>
    <s v="N"/>
  </r>
  <r>
    <s v="25973"/>
    <x v="2"/>
    <s v="MARIAH"/>
    <s v="GRIFFIN"/>
    <s v="3/14/1963"/>
    <s v="S"/>
    <x v="1"/>
    <s v="mariah25@adventure-works.com"/>
    <s v="$70,000 "/>
    <s v="4"/>
    <s v="Bachelors"/>
    <x v="0"/>
    <s v="N"/>
  </r>
  <r>
    <s v="25974"/>
    <x v="0"/>
    <s v="NOAH"/>
    <s v="JAI"/>
    <s v="4/5/1963"/>
    <s v="M"/>
    <x v="0"/>
    <s v="noah26@adventure-works.com"/>
    <s v="$70,000 "/>
    <s v="4"/>
    <s v="Bachelors"/>
    <x v="0"/>
    <s v="Y"/>
  </r>
  <r>
    <s v="25975"/>
    <x v="2"/>
    <s v="EBONY"/>
    <s v="GUTIERREZ"/>
    <s v="3/21/1963"/>
    <s v="S"/>
    <x v="1"/>
    <s v="ebony33@adventure-works.com"/>
    <s v="$70,000 "/>
    <s v="4"/>
    <s v="Bachelors"/>
    <x v="0"/>
    <s v="N"/>
  </r>
  <r>
    <s v="25976"/>
    <x v="0"/>
    <s v="HUNTER"/>
    <s v="COLEMAN"/>
    <s v="4/17/1968"/>
    <s v="S"/>
    <x v="0"/>
    <s v="hunter2@adventure-works.com"/>
    <s v="$70,000 "/>
    <s v="0"/>
    <s v="Bachelors"/>
    <x v="0"/>
    <s v="N"/>
  </r>
  <r>
    <s v="25977"/>
    <x v="2"/>
    <s v="JENNA"/>
    <s v="LOPEZ"/>
    <s v="4/23/1968"/>
    <s v="M"/>
    <x v="1"/>
    <s v="jenna20@adventure-works.com"/>
    <s v="$60,000 "/>
    <s v="2"/>
    <s v="Graduate Degree"/>
    <x v="0"/>
    <s v="Y"/>
  </r>
  <r>
    <s v="25978"/>
    <x v="2"/>
    <s v="MORGAN"/>
    <s v="PEREZ"/>
    <s v="11/23/1925"/>
    <s v="S"/>
    <x v="1"/>
    <s v="morgan9@adventure-works.com"/>
    <s v="$90,000 "/>
    <s v="5"/>
    <s v="Bachelors"/>
    <x v="0"/>
    <s v="Y"/>
  </r>
  <r>
    <s v="25979"/>
    <x v="0"/>
    <s v="MIGUEL"/>
    <s v="EDWARDS"/>
    <s v="2/2/1963"/>
    <s v="S"/>
    <x v="0"/>
    <s v="miguel44@adventure-works.com"/>
    <s v="$70,000 "/>
    <s v="4"/>
    <s v="Bachelors"/>
    <x v="0"/>
    <s v="Y"/>
  </r>
  <r>
    <s v="25980"/>
    <x v="2"/>
    <s v="JULIA"/>
    <s v="JONES"/>
    <s v="4/10/1963"/>
    <s v="S"/>
    <x v="1"/>
    <s v="julia25@adventure-works.com"/>
    <s v="$70,000 "/>
    <s v="4"/>
    <s v="Bachelors"/>
    <x v="0"/>
    <s v="Y"/>
  </r>
  <r>
    <s v="25981"/>
    <x v="0"/>
    <s v="ISAIAH"/>
    <s v="HOWARD"/>
    <s v="11/15/1963"/>
    <s v="M"/>
    <x v="0"/>
    <s v="isaiah10@adventure-works.com"/>
    <s v="$70,000 "/>
    <s v="4"/>
    <s v="Bachelors"/>
    <x v="0"/>
    <s v="Y"/>
  </r>
  <r>
    <s v="25982"/>
    <x v="1"/>
    <s v="REBECCA"/>
    <s v="PHILLIPS"/>
    <s v="4/17/1963"/>
    <s v="S"/>
    <x v="1"/>
    <s v="rebecca8@adventure-works.com"/>
    <s v="$70,000 "/>
    <s v="0"/>
    <s v="Bachelors"/>
    <x v="0"/>
    <s v="N"/>
  </r>
  <r>
    <s v="25983"/>
    <x v="0"/>
    <s v="JACK"/>
    <s v="ALEXANDER"/>
    <s v="8/22/1963"/>
    <s v="M"/>
    <x v="0"/>
    <s v="jack19@adventure-works.com"/>
    <s v="$70,000 "/>
    <s v="0"/>
    <s v="Bachelors"/>
    <x v="0"/>
    <s v="N"/>
  </r>
  <r>
    <s v="25984"/>
    <x v="2"/>
    <s v="ISABELLA"/>
    <s v="WRIGHT"/>
    <s v="11/26/1963"/>
    <s v="S"/>
    <x v="1"/>
    <s v="isabella51@adventure-works.com"/>
    <s v="$60,000 "/>
    <s v="3"/>
    <s v="Graduate Degree"/>
    <x v="0"/>
    <s v="Y"/>
  </r>
  <r>
    <s v="25985"/>
    <x v="0"/>
    <s v="JUSTIN"/>
    <s v="HARRIS"/>
    <s v="5/27/1963"/>
    <s v="M"/>
    <x v="0"/>
    <s v="justin41@adventure-works.com"/>
    <s v="$60,000 "/>
    <s v="3"/>
    <s v="Graduate Degree"/>
    <x v="0"/>
    <s v="N"/>
  </r>
  <r>
    <s v="25986"/>
    <x v="2"/>
    <s v="ISABEL"/>
    <s v="BRYANT"/>
    <s v="1/24/1963"/>
    <s v="M"/>
    <x v="1"/>
    <s v="isabel17@adventure-works.com"/>
    <s v="$60,000 "/>
    <s v="3"/>
    <s v="Graduate Degree"/>
    <x v="0"/>
    <s v="N"/>
  </r>
  <r>
    <s v="25987"/>
    <x v="0"/>
    <s v="HUNTER"/>
    <s v="KUMAR"/>
    <s v="5/25/1962"/>
    <s v="M"/>
    <x v="0"/>
    <s v="hunter23@adventure-works.com"/>
    <s v="$40,000 "/>
    <s v="3"/>
    <s v="High School"/>
    <x v="2"/>
    <s v="Y"/>
  </r>
  <r>
    <s v="25988"/>
    <x v="0"/>
    <s v="VICTOR"/>
    <s v="MUÑOZ"/>
    <s v="1/18/1962"/>
    <s v="S"/>
    <x v="0"/>
    <s v="victor9@adventure-works.com"/>
    <s v="$40,000 "/>
    <s v="4"/>
    <s v="High School"/>
    <x v="2"/>
    <s v="Y"/>
  </r>
  <r>
    <s v="25989"/>
    <x v="0"/>
    <s v="JEREMY"/>
    <s v="PRICE"/>
    <s v="1/18/1962"/>
    <s v="M"/>
    <x v="0"/>
    <s v="jeremy21@adventure-works.com"/>
    <s v="$70,000 "/>
    <s v="1"/>
    <s v="Bachelors"/>
    <x v="0"/>
    <s v="Y"/>
  </r>
  <r>
    <s v="25990"/>
    <x v="2"/>
    <s v="JENNA"/>
    <s v="PARKER"/>
    <s v="8/22/1962"/>
    <s v="S"/>
    <x v="1"/>
    <s v="jenna7@adventure-works.com"/>
    <s v="$70,000 "/>
    <s v="1"/>
    <s v="Bachelors"/>
    <x v="0"/>
    <s v="N"/>
  </r>
  <r>
    <s v="25991"/>
    <x v="2"/>
    <s v="ARIANNA"/>
    <s v="HAYES"/>
    <s v="3/12/1962"/>
    <s v="M"/>
    <x v="1"/>
    <s v="arianna20@adventure-works.com"/>
    <s v="$70,000 "/>
    <s v="1"/>
    <s v="Partial College"/>
    <x v="2"/>
    <s v="Y"/>
  </r>
  <r>
    <s v="25992"/>
    <x v="2"/>
    <s v="STEPHANIE"/>
    <s v="FLORES"/>
    <s v="5/12/1962"/>
    <s v="M"/>
    <x v="1"/>
    <s v="stephanie39@adventure-works.com"/>
    <s v="$70,000 "/>
    <s v="1"/>
    <s v="Partial College"/>
    <x v="2"/>
    <s v="Y"/>
  </r>
  <r>
    <s v="25993"/>
    <x v="2"/>
    <s v="HEIDI"/>
    <s v="CHANDRA"/>
    <s v="5/27/1961"/>
    <s v="S"/>
    <x v="1"/>
    <s v="heidi4@adventure-works.com"/>
    <s v="$40,000 "/>
    <s v="4"/>
    <s v="High School"/>
    <x v="2"/>
    <s v="Y"/>
  </r>
  <r>
    <s v="25994"/>
    <x v="0"/>
    <s v="RICHARD"/>
    <s v="GARCIA"/>
    <s v="3/17/1961"/>
    <s v="S"/>
    <x v="0"/>
    <s v="richard10@adventure-works.com"/>
    <s v="$40,000 "/>
    <s v="4"/>
    <s v="High School"/>
    <x v="2"/>
    <s v="Y"/>
  </r>
  <r>
    <s v="25995"/>
    <x v="0"/>
    <s v="JACK"/>
    <s v="PHILLIPS"/>
    <s v="4/2/1961"/>
    <s v="M"/>
    <x v="0"/>
    <s v="jack41@adventure-works.com"/>
    <s v="$40,000 "/>
    <s v="4"/>
    <s v="High School"/>
    <x v="2"/>
    <s v="Y"/>
  </r>
  <r>
    <s v="25996"/>
    <x v="2"/>
    <s v="FAITH"/>
    <s v="MURPHY"/>
    <s v="8/15/1961"/>
    <s v="M"/>
    <x v="1"/>
    <s v="faith32@adventure-works.com"/>
    <s v="$60,000 "/>
    <s v="1"/>
    <s v="Partial College"/>
    <x v="2"/>
    <s v="Y"/>
  </r>
  <r>
    <s v="25997"/>
    <x v="2"/>
    <s v="KATHERINE"/>
    <s v="WRIGHT"/>
    <s v="11/21/1961"/>
    <s v="M"/>
    <x v="1"/>
    <s v="katherine68@adventure-works.com"/>
    <s v="$60,000 "/>
    <s v="1"/>
    <s v="Partial College"/>
    <x v="2"/>
    <s v="Y"/>
  </r>
  <r>
    <s v="25998"/>
    <x v="0"/>
    <s v="RICHARD"/>
    <s v="RIVERA"/>
    <s v="3/4/1961"/>
    <s v="M"/>
    <x v="0"/>
    <s v="richard89@adventure-works.com"/>
    <s v="$60,000 "/>
    <s v="1"/>
    <s v="Partial College"/>
    <x v="2"/>
    <s v="Y"/>
  </r>
  <r>
    <s v="25999"/>
    <x v="0"/>
    <s v="JOSHUA"/>
    <s v="THOMPSON"/>
    <s v="7/1/1960"/>
    <s v="M"/>
    <x v="0"/>
    <s v="joshua17@adventure-works.com"/>
    <s v="$40,000 "/>
    <s v="4"/>
    <s v="High School"/>
    <x v="2"/>
    <s v="Y"/>
  </r>
  <r>
    <s v="26000"/>
    <x v="0"/>
    <s v="CONNOR"/>
    <s v="LOPEZ"/>
    <s v="10/5/1960"/>
    <s v="S"/>
    <x v="0"/>
    <s v="connor40@adventure-works.com"/>
    <s v="$40,000 "/>
    <s v="0"/>
    <s v="Bachelors"/>
    <x v="0"/>
    <s v="N"/>
  </r>
  <r>
    <s v="26001"/>
    <x v="0"/>
    <s v="NICHOLAS"/>
    <s v="LEE"/>
    <s v="3/25/1967"/>
    <s v="S"/>
    <x v="0"/>
    <s v="nicholas2@adventure-works.com"/>
    <s v="$50,000 "/>
    <s v="0"/>
    <s v="Partial College"/>
    <x v="2"/>
    <s v="N"/>
  </r>
  <r>
    <s v="26002"/>
    <x v="0"/>
    <s v="SAMUEL"/>
    <s v="WALKER"/>
    <s v="10/3/1967"/>
    <s v="S"/>
    <x v="0"/>
    <s v="samuel72@adventure-works.com"/>
    <s v="$50,000 "/>
    <s v="0"/>
    <s v="Partial College"/>
    <x v="2"/>
    <s v="N"/>
  </r>
  <r>
    <s v="26003"/>
    <x v="1"/>
    <s v="DENISE"/>
    <s v="SUBRAM"/>
    <s v="11/25/1967"/>
    <s v="S"/>
    <x v="1"/>
    <s v="denise14@adventure-works.com"/>
    <s v="$60,000 "/>
    <s v="0"/>
    <s v="Graduate Degree"/>
    <x v="0"/>
    <s v="N"/>
  </r>
  <r>
    <s v="26004"/>
    <x v="2"/>
    <s v="ARTHUR"/>
    <s v="WASHINGTON"/>
    <s v="11/8/1960"/>
    <s v="M"/>
    <x v="1"/>
    <s v="arthur45@adventure-works.com"/>
    <s v="$60,000 "/>
    <s v="1"/>
    <s v="Partial College"/>
    <x v="2"/>
    <s v="Y"/>
  </r>
  <r>
    <s v="26005"/>
    <x v="2"/>
    <s v="ELIZABETH"/>
    <s v="CLARK"/>
    <s v="11/18/1960"/>
    <s v="M"/>
    <x v="1"/>
    <s v="elizabeth23@adventure-works.com"/>
    <s v="$60,000 "/>
    <s v="1"/>
    <s v="Partial College"/>
    <x v="2"/>
    <s v="Y"/>
  </r>
  <r>
    <s v="26006"/>
    <x v="0"/>
    <s v="GARRETT"/>
    <s v="PETERSON"/>
    <s v="10/24/1959"/>
    <s v="M"/>
    <x v="0"/>
    <s v="garrett10@adventure-works.com"/>
    <s v="$60,000 "/>
    <s v="4"/>
    <s v="Bachelors"/>
    <x v="0"/>
    <s v="Y"/>
  </r>
  <r>
    <s v="26007"/>
    <x v="0"/>
    <s v="JESSE"/>
    <s v="MORGAN"/>
    <s v="4/8/1959"/>
    <s v="M"/>
    <x v="0"/>
    <s v="jesse13@adventure-works.com"/>
    <s v="$60,000 "/>
    <s v="4"/>
    <s v="Bachelors"/>
    <x v="0"/>
    <s v="N"/>
  </r>
  <r>
    <s v="26008"/>
    <x v="2"/>
    <s v="JENNIFER"/>
    <s v="GONZALES"/>
    <s v="6/23/1959"/>
    <s v="M"/>
    <x v="1"/>
    <s v="jennifer90@adventure-works.com"/>
    <s v="$70,000 "/>
    <s v="5"/>
    <s v="Graduate Degree"/>
    <x v="0"/>
    <s v="Y"/>
  </r>
  <r>
    <s v="26009"/>
    <x v="0"/>
    <s v="LUIS"/>
    <s v="FOSTER"/>
    <s v="9/13/1959"/>
    <s v="M"/>
    <x v="0"/>
    <s v="luis15@adventure-works.com"/>
    <s v="$70,000 "/>
    <s v="5"/>
    <s v="Graduate Degree"/>
    <x v="0"/>
    <s v="Y"/>
  </r>
  <r>
    <s v="26010"/>
    <x v="2"/>
    <s v="MORGAN"/>
    <s v="CAMPBELL"/>
    <s v="12/23/1959"/>
    <s v="M"/>
    <x v="1"/>
    <s v="morgan5@adventure-works.com"/>
    <s v="$70,000 "/>
    <s v="5"/>
    <s v="Graduate Degree"/>
    <x v="0"/>
    <s v="Y"/>
  </r>
  <r>
    <s v="26011"/>
    <x v="2"/>
    <s v="DAISUKE"/>
    <s v="YANAGISHIMA"/>
    <s v="3/11/1959"/>
    <s v="S"/>
    <x v="1"/>
    <s v="daisuke0@adventure-works.com"/>
    <s v="$80,000 "/>
    <s v="2"/>
    <s v="Graduate Degree"/>
    <x v="0"/>
    <s v="N"/>
  </r>
  <r>
    <s v="26012"/>
    <x v="0"/>
    <s v="MARK"/>
    <s v="BEBBINGTON"/>
    <s v="8/16/1958"/>
    <s v="M"/>
    <x v="0"/>
    <s v="mark8@adventure-works.com"/>
    <s v="$80,000 "/>
    <s v="1"/>
    <s v="Partial College"/>
    <x v="2"/>
    <s v="Y"/>
  </r>
  <r>
    <s v="26013"/>
    <x v="2"/>
    <s v="VICTORIA"/>
    <s v="TAYLOR"/>
    <s v="4/21/1958"/>
    <s v="S"/>
    <x v="1"/>
    <s v="victoria10@adventure-works.com"/>
    <s v="$60,000 "/>
    <s v="1"/>
    <s v="Bachelors"/>
    <x v="0"/>
    <s v="Y"/>
  </r>
  <r>
    <s v="26014"/>
    <x v="2"/>
    <s v="OLIVIA"/>
    <s v="TORRES"/>
    <s v="6/21/1958"/>
    <s v="S"/>
    <x v="1"/>
    <s v="olivia39@adventure-works.com"/>
    <s v="$60,000 "/>
    <s v="1"/>
    <s v="Bachelors"/>
    <x v="0"/>
    <s v="N"/>
  </r>
  <r>
    <s v="26015"/>
    <x v="0"/>
    <s v="GABRIEL"/>
    <s v="CHOW"/>
    <s v="4/22/1958"/>
    <s v="M"/>
    <x v="0"/>
    <s v="gabriel22@adventure-works.com"/>
    <s v="$60,000 "/>
    <s v="1"/>
    <s v="Bachelors"/>
    <x v="0"/>
    <s v="Y"/>
  </r>
  <r>
    <s v="26016"/>
    <x v="0"/>
    <s v="FERNANDO"/>
    <s v="KING"/>
    <s v="5/9/1958"/>
    <s v="S"/>
    <x v="0"/>
    <s v="fernando25@adventure-works.com"/>
    <s v="$60,000 "/>
    <s v="1"/>
    <s v="Bachelors"/>
    <x v="0"/>
    <s v="N"/>
  </r>
  <r>
    <s v="26017"/>
    <x v="0"/>
    <s v="DERRICK"/>
    <s v="ALONSO"/>
    <s v="5/7/1958"/>
    <s v="M"/>
    <x v="0"/>
    <s v="derrick8@adventure-works.com"/>
    <s v="$70,000 "/>
    <s v="5"/>
    <s v="Graduate Degree"/>
    <x v="0"/>
    <s v="N"/>
  </r>
  <r>
    <s v="26018"/>
    <x v="0"/>
    <s v="ZACHARY"/>
    <s v="THOMPSON"/>
    <s v="7/18/1958"/>
    <s v="M"/>
    <x v="0"/>
    <s v="zachary46@adventure-works.com"/>
    <s v="$80,000 "/>
    <s v="5"/>
    <s v="Graduate Degree"/>
    <x v="0"/>
    <s v="Y"/>
  </r>
  <r>
    <s v="26019"/>
    <x v="0"/>
    <s v="LUIS"/>
    <s v="ALLEN"/>
    <s v="5/5/1969"/>
    <s v="M"/>
    <x v="0"/>
    <s v="luis54@adventure-works.com"/>
    <s v="$80,000 "/>
    <s v="4"/>
    <s v="Graduate Degree"/>
    <x v="1"/>
    <s v="Y"/>
  </r>
  <r>
    <s v="26020"/>
    <x v="0"/>
    <s v="BARRY"/>
    <s v="LOPEZ"/>
    <s v="4/20/1969"/>
    <s v="M"/>
    <x v="0"/>
    <s v="barry17@adventure-works.com"/>
    <s v="$100,000 "/>
    <s v="1"/>
    <s v="Graduate Degree"/>
    <x v="1"/>
    <s v="Y"/>
  </r>
  <r>
    <s v="26021"/>
    <x v="2"/>
    <s v="MEGHAN"/>
    <s v="GUTIERREZ"/>
    <s v="7/28/1969"/>
    <s v="S"/>
    <x v="1"/>
    <s v="meghan10@adventure-works.com"/>
    <s v="$100,000 "/>
    <s v="1"/>
    <s v="Graduate Degree"/>
    <x v="1"/>
    <s v="Y"/>
  </r>
  <r>
    <s v="26022"/>
    <x v="2"/>
    <s v="JAMIE"/>
    <s v="GAO"/>
    <s v="4/4/1969"/>
    <s v="M"/>
    <x v="1"/>
    <s v="jamie18@adventure-works.com"/>
    <s v="$100,000 "/>
    <s v="1"/>
    <s v="Graduate Degree"/>
    <x v="1"/>
    <s v="Y"/>
  </r>
  <r>
    <s v="26023"/>
    <x v="2"/>
    <s v="CRYSTAL"/>
    <s v="HUANG"/>
    <s v="11/9/1968"/>
    <s v="M"/>
    <x v="1"/>
    <s v="crystal8@adventure-works.com"/>
    <s v="$60,000 "/>
    <s v="2"/>
    <s v="Bachelors"/>
    <x v="0"/>
    <s v="N"/>
  </r>
  <r>
    <s v="26024"/>
    <x v="2"/>
    <s v="JILL"/>
    <s v="GUTIERREZ"/>
    <s v="10/21/1970"/>
    <s v="S"/>
    <x v="1"/>
    <s v="jill18@adventure-works.com"/>
    <s v="$80,000 "/>
    <s v="4"/>
    <s v="Graduate Degree"/>
    <x v="1"/>
    <s v="Y"/>
  </r>
  <r>
    <s v="26025"/>
    <x v="2"/>
    <s v="AIMEE"/>
    <s v="ZHANG"/>
    <s v="2/15/1970"/>
    <s v="S"/>
    <x v="1"/>
    <s v="aimee0@adventure-works.com"/>
    <s v="$90,000 "/>
    <s v="2"/>
    <s v="Bachelors"/>
    <x v="0"/>
    <s v="Y"/>
  </r>
  <r>
    <s v="26026"/>
    <x v="2"/>
    <s v="CINDY"/>
    <s v="SRINI"/>
    <s v="5/14/1967"/>
    <s v="S"/>
    <x v="1"/>
    <s v="cindy8@adventure-works.com"/>
    <s v="$70,000 "/>
    <s v="5"/>
    <s v="Bachelors"/>
    <x v="0"/>
    <s v="Y"/>
  </r>
  <r>
    <s v="26027"/>
    <x v="2"/>
    <s v="MICHELE"/>
    <s v="LUO"/>
    <s v="12/24/1969"/>
    <s v="S"/>
    <x v="1"/>
    <s v="michele6@adventure-works.com"/>
    <s v="$110,000 "/>
    <s v="1"/>
    <s v="Graduate Degree"/>
    <x v="1"/>
    <s v="N"/>
  </r>
  <r>
    <s v="26028"/>
    <x v="2"/>
    <s v="BRANDY"/>
    <s v="GARCIA"/>
    <s v="10/14/1969"/>
    <s v="S"/>
    <x v="1"/>
    <s v="brandy11@adventure-works.com"/>
    <s v="$130,000 "/>
    <s v="1"/>
    <s v="Graduate Degree"/>
    <x v="1"/>
    <s v="N"/>
  </r>
  <r>
    <s v="26029"/>
    <x v="0"/>
    <s v="ROY"/>
    <s v="VAZQUEZ"/>
    <s v="7/19/1966"/>
    <s v="M"/>
    <x v="0"/>
    <s v="roy34@adventure-works.com"/>
    <s v="$80,000 "/>
    <s v="5"/>
    <s v="Graduate Degree"/>
    <x v="1"/>
    <s v="N"/>
  </r>
  <r>
    <s v="26030"/>
    <x v="2"/>
    <s v="REBEKAH"/>
    <s v="SUBRAM"/>
    <s v="10/22/1965"/>
    <s v="M"/>
    <x v="1"/>
    <s v="rebekah12@adventure-works.com"/>
    <s v="$60,000 "/>
    <s v="3"/>
    <s v="Bachelors"/>
    <x v="0"/>
    <s v="Y"/>
  </r>
  <r>
    <s v="26031"/>
    <x v="2"/>
    <s v="KATRINA"/>
    <s v="KUMAR"/>
    <s v="5/27/1965"/>
    <s v="S"/>
    <x v="1"/>
    <s v="katrina7@adventure-works.com"/>
    <s v="$60,000 "/>
    <s v="3"/>
    <s v="Bachelors"/>
    <x v="0"/>
    <s v="N"/>
  </r>
  <r>
    <s v="26032"/>
    <x v="2"/>
    <s v="LESLIE"/>
    <s v="RUIZ"/>
    <s v="8/5/1965"/>
    <s v="M"/>
    <x v="1"/>
    <s v="leslie2@adventure-works.com"/>
    <s v="$70,000 "/>
    <s v="5"/>
    <s v="Bachelors"/>
    <x v="0"/>
    <s v="Y"/>
  </r>
  <r>
    <s v="26033"/>
    <x v="0"/>
    <s v="DANNY"/>
    <s v="VAZQUEZ"/>
    <s v="7/13/1965"/>
    <s v="S"/>
    <x v="0"/>
    <s v="danny15@adventure-works.com"/>
    <s v="$70,000 "/>
    <s v="0"/>
    <s v="Bachelors"/>
    <x v="0"/>
    <s v="Y"/>
  </r>
  <r>
    <s v="26034"/>
    <x v="2"/>
    <s v="ROSA"/>
    <s v="GAO"/>
    <s v="6/27/1964"/>
    <s v="M"/>
    <x v="1"/>
    <s v="rosa14@adventure-works.com"/>
    <s v="$60,000 "/>
    <s v="3"/>
    <s v="Bachelors"/>
    <x v="0"/>
    <s v="Y"/>
  </r>
  <r>
    <s v="26035"/>
    <x v="0"/>
    <s v="SHANNON"/>
    <s v="VAZQUEZ"/>
    <s v="5/28/1964"/>
    <s v="S"/>
    <x v="0"/>
    <s v="shannon36@adventure-works.com"/>
    <s v="$60,000 "/>
    <s v="3"/>
    <s v="Bachelors"/>
    <x v="0"/>
    <s v="Y"/>
  </r>
  <r>
    <s v="26036"/>
    <x v="2"/>
    <s v="HALEY"/>
    <s v="WRIGHT"/>
    <s v="10/20/1964"/>
    <s v="S"/>
    <x v="1"/>
    <s v="haley54@adventure-works.com"/>
    <s v="$60,000 "/>
    <s v="3"/>
    <s v="Bachelors"/>
    <x v="0"/>
    <s v="Y"/>
  </r>
  <r>
    <s v="26037"/>
    <x v="0"/>
    <s v="ERIK"/>
    <s v="DOMINGUEZ"/>
    <s v="6/17/1973"/>
    <s v="S"/>
    <x v="0"/>
    <s v="erik13@adventure-works.com"/>
    <s v="$20,000 "/>
    <s v="0"/>
    <s v="Partial High School"/>
    <x v="4"/>
    <s v="Y"/>
  </r>
  <r>
    <s v="26038"/>
    <x v="1"/>
    <s v="NICOLE"/>
    <s v="FLORES"/>
    <s v="12/24/1973"/>
    <s v="S"/>
    <x v="1"/>
    <s v="nicole61@adventure-works.com"/>
    <s v="$30,000 "/>
    <s v="0"/>
    <s v="Partial College"/>
    <x v="3"/>
    <s v="N"/>
  </r>
  <r>
    <s v="26039"/>
    <x v="0"/>
    <s v="ROBERT"/>
    <s v="GARCIA"/>
    <s v="1/13/1957"/>
    <s v="M"/>
    <x v="0"/>
    <s v="robert75@adventure-works.com"/>
    <s v="$60,000 "/>
    <s v="2"/>
    <s v="High School"/>
    <x v="0"/>
    <s v="Y"/>
  </r>
  <r>
    <s v="26040"/>
    <x v="2"/>
    <s v="ANA"/>
    <s v="BUTLER"/>
    <s v="5/24/1957"/>
    <s v="M"/>
    <x v="1"/>
    <s v="ana13@adventure-works.com"/>
    <s v="$70,000 "/>
    <s v="2"/>
    <s v="Partial College"/>
    <x v="0"/>
    <s v="Y"/>
  </r>
  <r>
    <s v="26041"/>
    <x v="2"/>
    <s v="GLORIA"/>
    <s v="TORRES"/>
    <s v="7/5/1957"/>
    <s v="M"/>
    <x v="1"/>
    <s v="gloria12@adventure-works.com"/>
    <s v="$70,000 "/>
    <s v="3"/>
    <s v="Partial College"/>
    <x v="0"/>
    <s v="Y"/>
  </r>
  <r>
    <s v="26042"/>
    <x v="0"/>
    <s v="DEVIN"/>
    <s v="GRIFFIN"/>
    <s v="10/6/1957"/>
    <s v="M"/>
    <x v="0"/>
    <s v="devin58@adventure-works.com"/>
    <s v="$90,000 "/>
    <s v="2"/>
    <s v="Partial College"/>
    <x v="0"/>
    <s v="N"/>
  </r>
  <r>
    <s v="26043"/>
    <x v="2"/>
    <s v="JODI"/>
    <s v="BECKER"/>
    <s v="8/8/1956"/>
    <s v="M"/>
    <x v="1"/>
    <s v="jodi21@adventure-works.com"/>
    <s v="$80,000 "/>
    <s v="2"/>
    <s v="Partial High School"/>
    <x v="2"/>
    <s v="Y"/>
  </r>
  <r>
    <s v="26044"/>
    <x v="0"/>
    <s v="GAVIN"/>
    <s v="HUGHES"/>
    <s v="4/18/1956"/>
    <s v="S"/>
    <x v="0"/>
    <s v="gavin11@adventure-works.com"/>
    <s v="$80,000 "/>
    <s v="2"/>
    <s v="Partial High School"/>
    <x v="2"/>
    <s v="N"/>
  </r>
  <r>
    <s v="26045"/>
    <x v="0"/>
    <s v="SAMUEL"/>
    <s v="JENKINS"/>
    <s v="6/14/1956"/>
    <s v="S"/>
    <x v="0"/>
    <s v="samuel5@adventure-works.com"/>
    <s v="$80,000 "/>
    <s v="2"/>
    <s v="Partial High School"/>
    <x v="2"/>
    <s v="N"/>
  </r>
  <r>
    <s v="26046"/>
    <x v="2"/>
    <s v="KARA"/>
    <s v="KUMAR"/>
    <s v="5/18/1956"/>
    <s v="S"/>
    <x v="1"/>
    <s v="kara8@adventure-works.com"/>
    <s v="$80,000 "/>
    <s v="2"/>
    <s v="Partial High School"/>
    <x v="2"/>
    <s v="Y"/>
  </r>
  <r>
    <s v="26047"/>
    <x v="2"/>
    <s v="ASHLEY"/>
    <s v="HALL"/>
    <s v="4/7/1956"/>
    <s v="M"/>
    <x v="1"/>
    <s v="ashley25@adventure-works.com"/>
    <s v="$80,000 "/>
    <s v="2"/>
    <s v="Partial High School"/>
    <x v="2"/>
    <s v="Y"/>
  </r>
  <r>
    <s v="26048"/>
    <x v="0"/>
    <s v="BRAD"/>
    <s v="OLIVER"/>
    <s v="1/1/1956"/>
    <s v="M"/>
    <x v="0"/>
    <s v="brad12@adventure-works.com"/>
    <s v="$60,000 "/>
    <s v="2"/>
    <s v="High School"/>
    <x v="0"/>
    <s v="Y"/>
  </r>
  <r>
    <s v="26049"/>
    <x v="0"/>
    <s v="CHRISTOPHER"/>
    <s v="WHITE"/>
    <s v="6/7/1956"/>
    <s v="M"/>
    <x v="0"/>
    <s v="christopher13@adventure-works.com"/>
    <s v="$60,000 "/>
    <s v="2"/>
    <s v="High School"/>
    <x v="0"/>
    <s v="N"/>
  </r>
  <r>
    <s v="26050"/>
    <x v="0"/>
    <s v="CLARENCE"/>
    <s v="YE"/>
    <s v="9/14/1956"/>
    <s v="S"/>
    <x v="0"/>
    <s v="clarence5@adventure-works.com"/>
    <s v="$60,000 "/>
    <s v="2"/>
    <s v="High School"/>
    <x v="0"/>
    <s v="N"/>
  </r>
  <r>
    <s v="26051"/>
    <x v="0"/>
    <s v="JOSHUA"/>
    <s v="WILLIAMS"/>
    <s v="12/24/1932"/>
    <s v="M"/>
    <x v="0"/>
    <s v="joshua4@adventure-works.com"/>
    <s v="$40,000 "/>
    <s v="3"/>
    <s v="Partial College"/>
    <x v="0"/>
    <s v="Y"/>
  </r>
  <r>
    <s v="26052"/>
    <x v="2"/>
    <s v="CAROLYN"/>
    <s v="SUBRAM"/>
    <s v="4/24/1965"/>
    <s v="M"/>
    <x v="1"/>
    <s v="carolyn12@adventure-works.com"/>
    <s v="$90,000 "/>
    <s v="5"/>
    <s v="Partial College"/>
    <x v="0"/>
    <s v="Y"/>
  </r>
  <r>
    <s v="26053"/>
    <x v="0"/>
    <s v="AUSTIN"/>
    <s v="ANDERSON"/>
    <s v="3/22/1965"/>
    <s v="M"/>
    <x v="0"/>
    <s v="austin47@adventure-works.com"/>
    <s v="$100,000 "/>
    <s v="3"/>
    <s v="Bachelors"/>
    <x v="1"/>
    <s v="Y"/>
  </r>
  <r>
    <s v="26054"/>
    <x v="0"/>
    <s v="DYLAN"/>
    <s v="LEE"/>
    <s v="1/13/1965"/>
    <s v="S"/>
    <x v="0"/>
    <s v="dylan52@adventure-works.com"/>
    <s v="$100,000 "/>
    <s v="4"/>
    <s v="Bachelors"/>
    <x v="1"/>
    <s v="N"/>
  </r>
  <r>
    <s v="26055"/>
    <x v="0"/>
    <s v="ETHAN"/>
    <s v="FOSTER"/>
    <s v="8/20/1965"/>
    <s v="S"/>
    <x v="0"/>
    <s v="ethan12@adventure-works.com"/>
    <s v="$100,000 "/>
    <s v="4"/>
    <s v="Partial College"/>
    <x v="0"/>
    <s v="Y"/>
  </r>
  <r>
    <s v="26056"/>
    <x v="2"/>
    <s v="KAREN"/>
    <s v="ZENG"/>
    <s v="12/15/1965"/>
    <s v="S"/>
    <x v="1"/>
    <s v="karen31@adventure-works.com"/>
    <s v="$100,000 "/>
    <s v="4"/>
    <s v="Partial College"/>
    <x v="0"/>
    <s v="Y"/>
  </r>
  <r>
    <s v="26057"/>
    <x v="0"/>
    <s v="BARRY"/>
    <s v="SUBRAM"/>
    <s v="2/17/1965"/>
    <s v="S"/>
    <x v="0"/>
    <s v="barry14@adventure-works.com"/>
    <s v="$110,000 "/>
    <s v="2"/>
    <s v="Bachelors"/>
    <x v="1"/>
    <s v="Y"/>
  </r>
  <r>
    <s v="26058"/>
    <x v="2"/>
    <s v="FAITH"/>
    <s v="STEWART"/>
    <s v="11/25/1965"/>
    <s v="S"/>
    <x v="1"/>
    <s v="faith38@adventure-works.com"/>
    <s v="$120,000 "/>
    <s v="3"/>
    <s v="Bachelors"/>
    <x v="1"/>
    <s v="Y"/>
  </r>
  <r>
    <s v="26059"/>
    <x v="0"/>
    <s v="ANDREW"/>
    <s v="ANDERSON"/>
    <s v="10/21/1965"/>
    <s v="M"/>
    <x v="0"/>
    <s v="andrew19@adventure-works.com"/>
    <s v="$130,000 "/>
    <s v="1"/>
    <s v="Graduate Degree"/>
    <x v="1"/>
    <s v="Y"/>
  </r>
  <r>
    <s v="26060"/>
    <x v="0"/>
    <s v="KYLE"/>
    <s v="EDWARDS"/>
    <s v="11/12/1965"/>
    <s v="M"/>
    <x v="0"/>
    <s v="kyle31@adventure-works.com"/>
    <s v="$130,000 "/>
    <s v="1"/>
    <s v="Graduate Degree"/>
    <x v="1"/>
    <s v="Y"/>
  </r>
  <r>
    <s v="26061"/>
    <x v="0"/>
    <s v="CONNOR"/>
    <s v="BUTLER"/>
    <s v="4/18/1965"/>
    <s v="S"/>
    <x v="0"/>
    <s v="connor9@adventure-works.com"/>
    <s v="$170,000 "/>
    <s v="0"/>
    <s v="Graduate Degree"/>
    <x v="1"/>
    <s v="N"/>
  </r>
  <r>
    <s v="26062"/>
    <x v="0"/>
    <s v="CHAD"/>
    <s v="RAJI"/>
    <s v="9/11/1964"/>
    <s v="M"/>
    <x v="0"/>
    <s v="chad21@adventure-works.com"/>
    <s v="$80,000 "/>
    <s v="4"/>
    <s v="Partial College"/>
    <x v="0"/>
    <s v="Y"/>
  </r>
  <r>
    <s v="26063"/>
    <x v="0"/>
    <s v="WESLEY"/>
    <s v="LU"/>
    <s v="7/13/1964"/>
    <s v="M"/>
    <x v="0"/>
    <s v="wesley11@adventure-works.com"/>
    <s v="$80,000 "/>
    <s v="4"/>
    <s v="Partial College"/>
    <x v="0"/>
    <s v="Y"/>
  </r>
  <r>
    <s v="26064"/>
    <x v="0"/>
    <s v="LOGAN"/>
    <s v="SCOTT"/>
    <s v="6/20/1964"/>
    <s v="M"/>
    <x v="0"/>
    <s v="logan40@adventure-works.com"/>
    <s v="$100,000 "/>
    <s v="5"/>
    <s v="Partial College"/>
    <x v="0"/>
    <s v="Y"/>
  </r>
  <r>
    <s v="26065"/>
    <x v="2"/>
    <s v="CHLOE"/>
    <s v="POWELL"/>
    <s v="2/20/1964"/>
    <s v="S"/>
    <x v="1"/>
    <s v="chloe75@adventure-works.com"/>
    <s v="$110,000 "/>
    <s v="3"/>
    <s v="Bachelors"/>
    <x v="1"/>
    <s v="N"/>
  </r>
  <r>
    <s v="26066"/>
    <x v="2"/>
    <s v="ELIZABETH"/>
    <s v="MARTINEZ"/>
    <s v="7/27/1956"/>
    <s v="M"/>
    <x v="1"/>
    <s v="elizabeth21@adventure-works.com"/>
    <s v="$70,000 "/>
    <s v="3"/>
    <s v="Partial College"/>
    <x v="0"/>
    <s v="N"/>
  </r>
  <r>
    <s v="26067"/>
    <x v="2"/>
    <s v="ERIN"/>
    <s v="MORGAN"/>
    <s v="1/23/1956"/>
    <s v="M"/>
    <x v="1"/>
    <s v="erin17@adventure-works.com"/>
    <s v="$70,000 "/>
    <s v="3"/>
    <s v="Partial College"/>
    <x v="0"/>
    <s v="N"/>
  </r>
  <r>
    <s v="26068"/>
    <x v="0"/>
    <s v="DYLAN"/>
    <s v="PATTERSON"/>
    <s v="12/16/1956"/>
    <s v="M"/>
    <x v="0"/>
    <s v="dylan9@adventure-works.com"/>
    <s v="$70,000 "/>
    <s v="4"/>
    <s v="Partial College"/>
    <x v="0"/>
    <s v="Y"/>
  </r>
  <r>
    <s v="26069"/>
    <x v="2"/>
    <s v="JESSICA"/>
    <s v="FOSTER"/>
    <s v="9/19/1956"/>
    <s v="M"/>
    <x v="1"/>
    <s v="jessica40@adventure-works.com"/>
    <s v="$70,000 "/>
    <s v="4"/>
    <s v="Partial College"/>
    <x v="0"/>
    <s v="Y"/>
  </r>
  <r>
    <s v="26070"/>
    <x v="0"/>
    <s v="ELIJAH"/>
    <s v="PATTERSON"/>
    <s v="7/3/1956"/>
    <s v="S"/>
    <x v="0"/>
    <s v="elijah14@adventure-works.com"/>
    <s v="$90,000 "/>
    <s v="2"/>
    <s v="Partial College"/>
    <x v="0"/>
    <s v="Y"/>
  </r>
  <r>
    <s v="26071"/>
    <x v="2"/>
    <s v="BRITTANY"/>
    <s v="HENDERSON"/>
    <s v="7/8/1955"/>
    <s v="S"/>
    <x v="1"/>
    <s v="brittany4@adventure-works.com"/>
    <s v="$80,000 "/>
    <s v="2"/>
    <s v="Partial High School"/>
    <x v="2"/>
    <s v="N"/>
  </r>
  <r>
    <s v="26072"/>
    <x v="2"/>
    <s v="KELLI"/>
    <s v="ZHANG"/>
    <s v="7/5/1955"/>
    <s v="S"/>
    <x v="1"/>
    <s v="kelli0@adventure-works.com"/>
    <s v="$80,000 "/>
    <s v="2"/>
    <s v="Partial High School"/>
    <x v="2"/>
    <s v="Y"/>
  </r>
  <r>
    <s v="26073"/>
    <x v="2"/>
    <s v="JULIA"/>
    <s v="ADAMS"/>
    <s v="4/11/1934"/>
    <s v="S"/>
    <x v="1"/>
    <s v="julia12@adventure-works.com"/>
    <s v="$50,000 "/>
    <s v="2"/>
    <s v="Graduate Degree"/>
    <x v="1"/>
    <s v="N"/>
  </r>
  <r>
    <s v="26074"/>
    <x v="0"/>
    <s v="ISAAC"/>
    <s v="REED"/>
    <s v="10/16/1963"/>
    <s v="M"/>
    <x v="0"/>
    <s v="isaac20@adventure-works.com"/>
    <s v="$80,000 "/>
    <s v="4"/>
    <s v="Partial College"/>
    <x v="0"/>
    <s v="Y"/>
  </r>
  <r>
    <s v="26075"/>
    <x v="1"/>
    <s v="JESSICA"/>
    <s v="WALKER"/>
    <s v="4/27/1963"/>
    <s v="S"/>
    <x v="1"/>
    <s v="jessica71@adventure-works.com"/>
    <s v="$90,000 "/>
    <s v="0"/>
    <s v="Partial College"/>
    <x v="0"/>
    <s v="Y"/>
  </r>
  <r>
    <s v="26076"/>
    <x v="2"/>
    <s v="KELLY"/>
    <s v="ROSS"/>
    <s v="11/13/1962"/>
    <s v="M"/>
    <x v="1"/>
    <s v="kelly8@adventure-works.com"/>
    <s v="$80,000 "/>
    <s v="5"/>
    <s v="Partial College"/>
    <x v="0"/>
    <s v="Y"/>
  </r>
  <r>
    <s v="26077"/>
    <x v="0"/>
    <s v="ISAAC"/>
    <s v="COLLINS"/>
    <s v="11/23/1962"/>
    <s v="M"/>
    <x v="0"/>
    <s v="isaac25@adventure-works.com"/>
    <s v="$80,000 "/>
    <s v="5"/>
    <s v="Partial College"/>
    <x v="0"/>
    <s v="Y"/>
  </r>
  <r>
    <s v="26078"/>
    <x v="0"/>
    <s v="ALBERTO"/>
    <s v="DOMINGUEZ"/>
    <s v="5/11/1962"/>
    <s v="M"/>
    <x v="0"/>
    <s v="alberto13@adventure-works.com"/>
    <s v="$90,000 "/>
    <s v="5"/>
    <s v="Partial College"/>
    <x v="0"/>
    <s v="Y"/>
  </r>
  <r>
    <s v="26079"/>
    <x v="0"/>
    <s v="RYAN"/>
    <s v="ROBINSON"/>
    <s v="9/13/1962"/>
    <s v="M"/>
    <x v="0"/>
    <s v="ryan54@adventure-works.com"/>
    <s v="$90,000 "/>
    <s v="5"/>
    <s v="Partial College"/>
    <x v="0"/>
    <s v="Y"/>
  </r>
  <r>
    <s v="26080"/>
    <x v="2"/>
    <s v="SYDNEY"/>
    <s v="ROBERTS"/>
    <s v="11/23/1962"/>
    <s v="M"/>
    <x v="1"/>
    <s v="sydney47@adventure-works.com"/>
    <s v="$100,000 "/>
    <s v="1"/>
    <s v="Partial College"/>
    <x v="0"/>
    <s v="Y"/>
  </r>
  <r>
    <s v="26081"/>
    <x v="0"/>
    <s v="EDWARD"/>
    <s v="GREEN"/>
    <s v="8/23/1962"/>
    <s v="S"/>
    <x v="0"/>
    <s v="edward7@adventure-works.com"/>
    <s v="$100,000 "/>
    <s v="1"/>
    <s v="Partial College"/>
    <x v="0"/>
    <s v="N"/>
  </r>
  <r>
    <s v="26082"/>
    <x v="0"/>
    <s v="CHRISTIAN"/>
    <s v="JOHNSON"/>
    <s v="7/5/1962"/>
    <s v="S"/>
    <x v="0"/>
    <s v="christian31@adventure-works.com"/>
    <s v="$130,000 "/>
    <s v="1"/>
    <s v="Bachelors"/>
    <x v="1"/>
    <s v="N"/>
  </r>
  <r>
    <s v="26083"/>
    <x v="2"/>
    <s v="ALYSSA"/>
    <s v="SMITH"/>
    <s v="2/5/1962"/>
    <s v="S"/>
    <x v="1"/>
    <s v="alyssa0@adventure-works.com"/>
    <s v="$150,000 "/>
    <s v="1"/>
    <s v="Partial College"/>
    <x v="0"/>
    <s v="N"/>
  </r>
  <r>
    <s v="26084"/>
    <x v="0"/>
    <s v="LUKE"/>
    <s v="JENKINS"/>
    <s v="4/26/1962"/>
    <s v="M"/>
    <x v="0"/>
    <s v="luke25@adventure-works.com"/>
    <s v="$160,000 "/>
    <s v="1"/>
    <s v="Bachelors"/>
    <x v="1"/>
    <s v="N"/>
  </r>
  <r>
    <s v="26085"/>
    <x v="0"/>
    <s v="IAN"/>
    <s v="POWELL"/>
    <s v="7/26/1961"/>
    <s v="M"/>
    <x v="0"/>
    <s v="ian49@adventure-works.com"/>
    <s v="$70,000 "/>
    <s v="5"/>
    <s v="Partial College"/>
    <x v="0"/>
    <s v="Y"/>
  </r>
  <r>
    <s v="26086"/>
    <x v="0"/>
    <s v="SEAN"/>
    <s v="COX"/>
    <s v="7/20/1961"/>
    <s v="M"/>
    <x v="0"/>
    <s v="sean18@adventure-works.com"/>
    <s v="$80,000 "/>
    <s v="5"/>
    <s v="Partial College"/>
    <x v="0"/>
    <s v="Y"/>
  </r>
  <r>
    <s v="26087"/>
    <x v="2"/>
    <s v="ASHLEY"/>
    <s v="PRICE"/>
    <s v="7/27/1961"/>
    <s v="M"/>
    <x v="1"/>
    <s v="ashley26@adventure-works.com"/>
    <s v="$90,000 "/>
    <s v="4"/>
    <s v="High School"/>
    <x v="0"/>
    <s v="Y"/>
  </r>
  <r>
    <s v="26088"/>
    <x v="0"/>
    <s v="ETHAN"/>
    <s v="PERRY"/>
    <s v="9/16/1961"/>
    <s v="M"/>
    <x v="0"/>
    <s v="ethan4@adventure-works.com"/>
    <s v="$90,000 "/>
    <s v="4"/>
    <s v="High School"/>
    <x v="0"/>
    <s v="Y"/>
  </r>
  <r>
    <s v="26089"/>
    <x v="0"/>
    <s v="TERRY"/>
    <s v="RAI"/>
    <s v="8/11/1961"/>
    <s v="S"/>
    <x v="0"/>
    <s v="terry20@adventure-works.com"/>
    <s v="$110,000 "/>
    <s v="1"/>
    <s v="Bachelors"/>
    <x v="1"/>
    <s v="N"/>
  </r>
  <r>
    <s v="26090"/>
    <x v="0"/>
    <s v="MATHEW"/>
    <s v="MORENO"/>
    <s v="10/23/1961"/>
    <s v="S"/>
    <x v="0"/>
    <s v="mathew2@adventure-works.com"/>
    <s v="$110,000 "/>
    <s v="1"/>
    <s v="Bachelors"/>
    <x v="1"/>
    <s v="Y"/>
  </r>
  <r>
    <s v="26091"/>
    <x v="2"/>
    <s v="CHLOE"/>
    <s v="BENNETT"/>
    <s v="8/21/1961"/>
    <s v="M"/>
    <x v="1"/>
    <s v="chloe67@adventure-works.com"/>
    <s v="$160,000 "/>
    <s v="1"/>
    <s v="Bachelors"/>
    <x v="1"/>
    <s v="N"/>
  </r>
  <r>
    <s v="26092"/>
    <x v="0"/>
    <s v="DEVIN"/>
    <s v="MORGAN"/>
    <s v="5/4/1955"/>
    <s v="S"/>
    <x v="0"/>
    <s v="devin80@adventure-works.com"/>
    <s v="$80,000 "/>
    <s v="2"/>
    <s v="Partial High School"/>
    <x v="2"/>
    <s v="Y"/>
  </r>
  <r>
    <s v="26093"/>
    <x v="2"/>
    <s v="NICOLE"/>
    <s v="WASHINGTON"/>
    <s v="8/10/1955"/>
    <s v="S"/>
    <x v="1"/>
    <s v="nicole62@adventure-works.com"/>
    <s v="$60,000 "/>
    <s v="2"/>
    <s v="High School"/>
    <x v="0"/>
    <s v="N"/>
  </r>
  <r>
    <s v="26094"/>
    <x v="2"/>
    <s v="SARAH"/>
    <s v="BUTLER"/>
    <s v="6/11/1955"/>
    <s v="M"/>
    <x v="1"/>
    <s v="sarah39@adventure-works.com"/>
    <s v="$60,000 "/>
    <s v="2"/>
    <s v="High School"/>
    <x v="0"/>
    <s v="N"/>
  </r>
  <r>
    <s v="26095"/>
    <x v="2"/>
    <s v="TRINITY"/>
    <s v="KELLY"/>
    <s v="7/15/1955"/>
    <s v="M"/>
    <x v="1"/>
    <s v="trinity2@adventure-works.com"/>
    <s v="$70,000 "/>
    <s v="4"/>
    <s v="High School"/>
    <x v="0"/>
    <s v="Y"/>
  </r>
  <r>
    <s v="26096"/>
    <x v="0"/>
    <s v="KEVIN"/>
    <s v="WRIGHT"/>
    <s v="1/25/1955"/>
    <s v="M"/>
    <x v="0"/>
    <s v="kevin55@adventure-works.com"/>
    <s v="$90,000 "/>
    <s v="2"/>
    <s v="High School"/>
    <x v="0"/>
    <s v="Y"/>
  </r>
  <r>
    <s v="26097"/>
    <x v="0"/>
    <s v="ROBERT"/>
    <s v="FLORES"/>
    <s v="6/11/1935"/>
    <s v="S"/>
    <x v="0"/>
    <s v="robert25@adventure-works.com"/>
    <s v="$130,000 "/>
    <s v="2"/>
    <s v="Graduate Degree"/>
    <x v="1"/>
    <s v="N"/>
  </r>
  <r>
    <s v="26098"/>
    <x v="0"/>
    <s v="DANIEL"/>
    <s v="LEE"/>
    <s v="9/9/1935"/>
    <s v="S"/>
    <x v="0"/>
    <s v="daniel13@adventure-works.com"/>
    <s v="$130,000 "/>
    <s v="2"/>
    <s v="Graduate Degree"/>
    <x v="1"/>
    <s v="N"/>
  </r>
  <r>
    <s v="26099"/>
    <x v="2"/>
    <s v="CHRISTINA"/>
    <s v="BELL"/>
    <s v="1/9/1936"/>
    <s v="M"/>
    <x v="1"/>
    <s v="christina12@adventure-works.com"/>
    <s v="$40,000 "/>
    <s v="3"/>
    <s v="Partial College"/>
    <x v="0"/>
    <s v="N"/>
  </r>
  <r>
    <s v="26100"/>
    <x v="2"/>
    <s v="JAMES"/>
    <s v="PTASZYNSKI"/>
    <s v="4/2/1936"/>
    <s v="S"/>
    <x v="1"/>
    <s v="james49@adventure-works.com"/>
    <s v="$40,000 "/>
    <s v="3"/>
    <s v="Partial College"/>
    <x v="0"/>
    <s v="Y"/>
  </r>
  <r>
    <s v="26101"/>
    <x v="0"/>
    <s v="PHILLIP"/>
    <s v="SMITH"/>
    <s v="1/13/1936"/>
    <s v="M"/>
    <x v="0"/>
    <s v="phillip9@adventure-works.com"/>
    <s v="$50,000 "/>
    <s v="2"/>
    <s v="Graduate Degree"/>
    <x v="1"/>
    <s v="Y"/>
  </r>
  <r>
    <s v="26102"/>
    <x v="2"/>
    <s v="ANA"/>
    <s v="WOOD"/>
    <s v="6/22/1960"/>
    <s v="S"/>
    <x v="1"/>
    <s v="ana2@adventure-works.com"/>
    <s v="$90,000 "/>
    <s v="4"/>
    <s v="High School"/>
    <x v="0"/>
    <s v="N"/>
  </r>
  <r>
    <s v="26103"/>
    <x v="0"/>
    <s v="JACK"/>
    <s v="YANG"/>
    <s v="3/26/1960"/>
    <s v="M"/>
    <x v="0"/>
    <s v="jack28@adventure-works.com"/>
    <s v="$90,000 "/>
    <s v="4"/>
    <s v="High School"/>
    <x v="0"/>
    <s v="Y"/>
  </r>
  <r>
    <s v="26104"/>
    <x v="0"/>
    <s v="TIMOTHY"/>
    <s v="EDWARDS"/>
    <s v="2/14/1960"/>
    <s v="M"/>
    <x v="0"/>
    <s v="timothy26@adventure-works.com"/>
    <s v="$100,000 "/>
    <s v="0"/>
    <s v="Partial College"/>
    <x v="0"/>
    <s v="N"/>
  </r>
  <r>
    <s v="26105"/>
    <x v="2"/>
    <s v="MORGAN"/>
    <s v="GONZALES"/>
    <s v="11/10/1960"/>
    <s v="M"/>
    <x v="1"/>
    <s v="morgan86@adventure-works.com"/>
    <s v="$110,000 "/>
    <s v="3"/>
    <s v="Partial College"/>
    <x v="0"/>
    <s v="N"/>
  </r>
  <r>
    <s v="26106"/>
    <x v="0"/>
    <s v="CONNOR"/>
    <s v="KING"/>
    <s v="3/12/1960"/>
    <s v="S"/>
    <x v="0"/>
    <s v="connor47@adventure-works.com"/>
    <s v="$120,000 "/>
    <s v="5"/>
    <s v="High School"/>
    <x v="0"/>
    <s v="Y"/>
  </r>
  <r>
    <s v="26107"/>
    <x v="2"/>
    <s v="ALEXIS"/>
    <s v="THOMAS"/>
    <s v="4/12/1960"/>
    <s v="M"/>
    <x v="1"/>
    <s v="alexis10@adventure-works.com"/>
    <s v="$130,000 "/>
    <s v="4"/>
    <s v="Bachelors"/>
    <x v="1"/>
    <s v="Y"/>
  </r>
  <r>
    <s v="26108"/>
    <x v="0"/>
    <s v="DYLAN"/>
    <s v="THOMPSON"/>
    <s v="5/5/1960"/>
    <s v="S"/>
    <x v="0"/>
    <s v="dylan45@adventure-works.com"/>
    <s v="$170,000 "/>
    <s v="1"/>
    <s v="Graduate Degree"/>
    <x v="1"/>
    <s v="N"/>
  </r>
  <r>
    <s v="26109"/>
    <x v="0"/>
    <s v="DALTON"/>
    <s v="RODRIGUEZ"/>
    <s v="9/3/1954"/>
    <s v="M"/>
    <x v="0"/>
    <s v="dalton19@adventure-works.com"/>
    <s v="$70,000 "/>
    <s v="3"/>
    <s v="Partial High School"/>
    <x v="2"/>
    <s v="Y"/>
  </r>
  <r>
    <s v="26110"/>
    <x v="0"/>
    <s v="JAMES"/>
    <s v="ALEXANDER"/>
    <s v="11/5/1954"/>
    <s v="M"/>
    <x v="0"/>
    <s v="james34@adventure-works.com"/>
    <s v="$70,000 "/>
    <s v="3"/>
    <s v="High School"/>
    <x v="0"/>
    <s v="Y"/>
  </r>
  <r>
    <s v="26111"/>
    <x v="2"/>
    <s v="SARAH"/>
    <s v="COLEMAN"/>
    <s v="7/10/1954"/>
    <s v="M"/>
    <x v="1"/>
    <s v="sarah31@adventure-works.com"/>
    <s v="$70,000 "/>
    <s v="3"/>
    <s v="High School"/>
    <x v="0"/>
    <s v="Y"/>
  </r>
  <r>
    <s v="26112"/>
    <x v="0"/>
    <s v="LUKE"/>
    <s v="PERRY"/>
    <s v="8/10/1953"/>
    <s v="M"/>
    <x v="0"/>
    <s v="luke26@adventure-works.com"/>
    <s v="$70,000 "/>
    <s v="3"/>
    <s v="Graduate Degree"/>
    <x v="1"/>
    <s v="Y"/>
  </r>
  <r>
    <s v="26113"/>
    <x v="2"/>
    <s v="CAITLIN"/>
    <s v="RIVERA"/>
    <s v="3/13/1953"/>
    <s v="S"/>
    <x v="1"/>
    <s v="caitlin14@adventure-works.com"/>
    <s v="$70,000 "/>
    <s v="3"/>
    <s v="Graduate Degree"/>
    <x v="1"/>
    <s v="Y"/>
  </r>
  <r>
    <s v="26114"/>
    <x v="0"/>
    <s v="ISAAC"/>
    <s v="PETERSON"/>
    <s v="2/17/1953"/>
    <s v="S"/>
    <x v="0"/>
    <s v="isaac4@adventure-works.com"/>
    <s v="$70,000 "/>
    <s v="3"/>
    <s v="Graduate Degree"/>
    <x v="1"/>
    <s v="Y"/>
  </r>
  <r>
    <s v="26115"/>
    <x v="2"/>
    <s v="SAVANNAH"/>
    <s v="MITCHELL"/>
    <s v="10/24/1953"/>
    <s v="S"/>
    <x v="1"/>
    <s v="savannah33@adventure-works.com"/>
    <s v="$70,000 "/>
    <s v="3"/>
    <s v="Graduate Degree"/>
    <x v="1"/>
    <s v="N"/>
  </r>
  <r>
    <s v="26116"/>
    <x v="2"/>
    <s v="ASHLEY"/>
    <s v="MARTIN"/>
    <s v="7/5/1953"/>
    <s v="S"/>
    <x v="1"/>
    <s v="ashley15@adventure-works.com"/>
    <s v="$70,000 "/>
    <s v="3"/>
    <s v="Graduate Degree"/>
    <x v="1"/>
    <s v="N"/>
  </r>
  <r>
    <s v="26117"/>
    <x v="0"/>
    <s v="SAMUEL"/>
    <s v="WRIGHT"/>
    <s v="10/8/1952"/>
    <s v="M"/>
    <x v="0"/>
    <s v="samuel50@adventure-works.com"/>
    <s v="$40,000 "/>
    <s v="3"/>
    <s v="Partial College"/>
    <x v="0"/>
    <s v="Y"/>
  </r>
  <r>
    <s v="26118"/>
    <x v="2"/>
    <s v="ASHLEY"/>
    <s v="BUTLER"/>
    <s v="8/25/1952"/>
    <s v="M"/>
    <x v="1"/>
    <s v="ashley41@adventure-works.com"/>
    <s v="$40,000 "/>
    <s v="3"/>
    <s v="Partial College"/>
    <x v="0"/>
    <s v="Y"/>
  </r>
  <r>
    <s v="26119"/>
    <x v="2"/>
    <s v="DANIELLE"/>
    <s v="GRAY"/>
    <s v="11/18/1951"/>
    <s v="M"/>
    <x v="1"/>
    <s v="danielle8@adventure-works.com"/>
    <s v="$40,000 "/>
    <s v="3"/>
    <s v="Partial College"/>
    <x v="0"/>
    <s v="Y"/>
  </r>
  <r>
    <s v="26120"/>
    <x v="0"/>
    <s v="MIGUEL"/>
    <s v="LEWIS"/>
    <s v="4/21/1951"/>
    <s v="S"/>
    <x v="0"/>
    <s v="miguel21@adventure-works.com"/>
    <s v="$40,000 "/>
    <s v="3"/>
    <s v="Partial College"/>
    <x v="0"/>
    <s v="N"/>
  </r>
  <r>
    <s v="26121"/>
    <x v="2"/>
    <s v="MADELINE"/>
    <s v="NELSON"/>
    <s v="7/17/1951"/>
    <s v="M"/>
    <x v="1"/>
    <s v="madeline9@adventure-works.com"/>
    <s v="$40,000 "/>
    <s v="3"/>
    <s v="Partial College"/>
    <x v="0"/>
    <s v="N"/>
  </r>
  <r>
    <s v="26122"/>
    <x v="2"/>
    <s v="LAUREN"/>
    <s v="GONZALES"/>
    <s v="4/7/1951"/>
    <s v="S"/>
    <x v="1"/>
    <s v="lauren63@adventure-works.com"/>
    <s v="$40,000 "/>
    <s v="4"/>
    <s v="Partial College"/>
    <x v="0"/>
    <s v="Y"/>
  </r>
  <r>
    <s v="26123"/>
    <x v="2"/>
    <s v="ISABELLA"/>
    <s v="SCOTT"/>
    <s v="11/7/1951"/>
    <s v="S"/>
    <x v="1"/>
    <s v="isabella44@adventure-works.com"/>
    <s v="$40,000 "/>
    <s v="4"/>
    <s v="Partial College"/>
    <x v="0"/>
    <s v="Y"/>
  </r>
  <r>
    <s v="26124"/>
    <x v="2"/>
    <s v="RILEY"/>
    <s v="JAMES"/>
    <s v="3/12/1950"/>
    <s v="M"/>
    <x v="1"/>
    <s v="riley27@adventure-works.com"/>
    <s v="$40,000 "/>
    <s v="4"/>
    <s v="Partial College"/>
    <x v="0"/>
    <s v="Y"/>
  </r>
  <r>
    <s v="26125"/>
    <x v="2"/>
    <s v="SARA"/>
    <s v="ROBERTS"/>
    <s v="11/14/1950"/>
    <s v="S"/>
    <x v="1"/>
    <s v="sara30@adventure-works.com"/>
    <s v="$40,000 "/>
    <s v="4"/>
    <s v="Partial College"/>
    <x v="0"/>
    <s v="Y"/>
  </r>
  <r>
    <s v="26126"/>
    <x v="2"/>
    <s v="ALEXANDRA"/>
    <s v="BELL"/>
    <s v="10/26/1949"/>
    <s v="M"/>
    <x v="1"/>
    <s v="alexandra7@adventure-works.com"/>
    <s v="$30,000 "/>
    <s v="4"/>
    <s v="High School"/>
    <x v="0"/>
    <s v="Y"/>
  </r>
  <r>
    <s v="26127"/>
    <x v="0"/>
    <s v="TERRY"/>
    <s v="CHANDER"/>
    <s v="4/2/1949"/>
    <s v="M"/>
    <x v="0"/>
    <s v="terry18@adventure-works.com"/>
    <s v="$30,000 "/>
    <s v="4"/>
    <s v="High School"/>
    <x v="0"/>
    <s v="Y"/>
  </r>
  <r>
    <s v="26128"/>
    <x v="0"/>
    <s v="SAMUEL"/>
    <s v="PHILLIPS"/>
    <s v="5/27/1949"/>
    <s v="S"/>
    <x v="0"/>
    <s v="samuel36@adventure-works.com"/>
    <s v="$30,000 "/>
    <s v="4"/>
    <s v="High School"/>
    <x v="0"/>
    <s v="Y"/>
  </r>
  <r>
    <s v="26129"/>
    <x v="2"/>
    <s v="JODI"/>
    <s v="ANAND"/>
    <s v="4/4/1964"/>
    <s v="M"/>
    <x v="1"/>
    <s v="jodi22@adventure-works.com"/>
    <s v="$60,000 "/>
    <s v="4"/>
    <s v="Bachelors"/>
    <x v="0"/>
    <s v="Y"/>
  </r>
  <r>
    <s v="26130"/>
    <x v="0"/>
    <s v="RONNIE"/>
    <s v="LIU"/>
    <s v="11/13/1964"/>
    <s v="M"/>
    <x v="0"/>
    <s v="ronnie3@adventure-works.com"/>
    <s v="$60,000 "/>
    <s v="4"/>
    <s v="Bachelors"/>
    <x v="0"/>
    <s v="Y"/>
  </r>
  <r>
    <s v="26131"/>
    <x v="0"/>
    <s v="LAWRENCE"/>
    <s v="SUAREZ"/>
    <s v="10/26/1963"/>
    <s v="M"/>
    <x v="0"/>
    <s v="lawrence18@adventure-works.com"/>
    <s v="$60,000 "/>
    <s v="3"/>
    <s v="Bachelors"/>
    <x v="0"/>
    <s v="Y"/>
  </r>
  <r>
    <s v="26132"/>
    <x v="1"/>
    <s v="SHELBY"/>
    <s v="WARD"/>
    <s v="12/14/1963"/>
    <s v="S"/>
    <x v="1"/>
    <s v="shelby13@adventure-works.com"/>
    <s v="$70,000 "/>
    <s v="0"/>
    <s v="Bachelors"/>
    <x v="0"/>
    <s v="N"/>
  </r>
  <r>
    <s v="26133"/>
    <x v="0"/>
    <s v="JESSE"/>
    <s v="HALL"/>
    <s v="7/11/1963"/>
    <s v="S"/>
    <x v="0"/>
    <s v="jesse46@adventure-works.com"/>
    <s v="$70,000 "/>
    <s v="0"/>
    <s v="Bachelors"/>
    <x v="0"/>
    <s v="Y"/>
  </r>
  <r>
    <s v="26134"/>
    <x v="2"/>
    <s v="BRIDGET"/>
    <s v="GOEL"/>
    <s v="5/5/1967"/>
    <s v="M"/>
    <x v="1"/>
    <s v="bridget21@adventure-works.com"/>
    <s v="$90,000 "/>
    <s v="3"/>
    <s v="Bachelors"/>
    <x v="0"/>
    <s v="Y"/>
  </r>
  <r>
    <s v="26135"/>
    <x v="2"/>
    <s v="ERICA"/>
    <s v="SUN"/>
    <s v="2/21/1967"/>
    <s v="M"/>
    <x v="1"/>
    <s v="erica13@adventure-works.com"/>
    <s v="$90,000 "/>
    <s v="3"/>
    <s v="Bachelors"/>
    <x v="0"/>
    <s v="Y"/>
  </r>
  <r>
    <s v="26136"/>
    <x v="2"/>
    <s v="TABITHA"/>
    <s v="GONZALEZ"/>
    <s v="6/27/1967"/>
    <s v="M"/>
    <x v="1"/>
    <s v="tabitha15@adventure-works.com"/>
    <s v="$90,000 "/>
    <s v="3"/>
    <s v="Bachelors"/>
    <x v="0"/>
    <s v="Y"/>
  </r>
  <r>
    <s v="26137"/>
    <x v="0"/>
    <s v="JOSHUA"/>
    <s v="CLARK"/>
    <s v="4/8/1967"/>
    <s v="M"/>
    <x v="0"/>
    <s v="joshua21@adventure-works.com"/>
    <s v="$90,000 "/>
    <s v="4"/>
    <s v="Bachelors"/>
    <x v="0"/>
    <s v="Y"/>
  </r>
  <r>
    <s v="26138"/>
    <x v="2"/>
    <s v="LATOYA"/>
    <s v="CHANDER"/>
    <s v="3/9/1962"/>
    <s v="M"/>
    <x v="1"/>
    <s v="latoya14@adventure-works.com"/>
    <s v="$70,000 "/>
    <s v="1"/>
    <s v="Partial College"/>
    <x v="2"/>
    <s v="Y"/>
  </r>
  <r>
    <s v="26139"/>
    <x v="0"/>
    <s v="DEREK"/>
    <s v="NARA"/>
    <s v="7/21/1961"/>
    <s v="S"/>
    <x v="0"/>
    <s v="derek15@adventure-works.com"/>
    <s v="$60,000 "/>
    <s v="1"/>
    <s v="Partial College"/>
    <x v="2"/>
    <s v="Y"/>
  </r>
  <r>
    <s v="26140"/>
    <x v="1"/>
    <s v="EMILY"/>
    <s v="LONG"/>
    <s v="12/28/1966"/>
    <s v="S"/>
    <x v="1"/>
    <s v="emily34@adventure-works.com"/>
    <s v="$100,000 "/>
    <s v="0"/>
    <s v="Graduate Degree"/>
    <x v="1"/>
    <s v="N"/>
  </r>
  <r>
    <s v="26141"/>
    <x v="0"/>
    <s v="JORGE"/>
    <s v="ZHU"/>
    <s v="9/27/1966"/>
    <s v="S"/>
    <x v="0"/>
    <s v="jorge16@adventure-works.com"/>
    <s v="$110,000 "/>
    <s v="0"/>
    <s v="Graduate Degree"/>
    <x v="1"/>
    <s v="Y"/>
  </r>
  <r>
    <s v="26142"/>
    <x v="0"/>
    <s v="MICHEAL"/>
    <s v="DOMINGUEZ"/>
    <s v="12/26/1960"/>
    <s v="M"/>
    <x v="0"/>
    <s v="micheal8@adventure-works.com"/>
    <s v="$60,000 "/>
    <s v="1"/>
    <s v="Partial College"/>
    <x v="2"/>
    <s v="Y"/>
  </r>
  <r>
    <s v="26143"/>
    <x v="2"/>
    <s v="MICHELE"/>
    <s v="MEHTA"/>
    <s v="8/9/1959"/>
    <s v="M"/>
    <x v="1"/>
    <s v="michele27@adventure-works.com"/>
    <s v="$90,000 "/>
    <s v="1"/>
    <s v="Bachelors"/>
    <x v="0"/>
    <s v="Y"/>
  </r>
  <r>
    <s v="26144"/>
    <x v="2"/>
    <s v="CASSIDY"/>
    <s v="RUSSELL"/>
    <s v="2/8/1933"/>
    <s v="S"/>
    <x v="1"/>
    <s v="cassidy21@adventure-works.com"/>
    <s v="$40,000 "/>
    <s v="2"/>
    <s v="Bachelors"/>
    <x v="0"/>
    <s v="Y"/>
  </r>
  <r>
    <s v="26145"/>
    <x v="0"/>
    <s v="CALVIN"/>
    <s v="SHEN"/>
    <s v="10/13/1965"/>
    <s v="M"/>
    <x v="0"/>
    <s v="calvin2@adventure-works.com"/>
    <s v="$70,000 "/>
    <s v="0"/>
    <s v="Bachelors"/>
    <x v="0"/>
    <s v="N"/>
  </r>
  <r>
    <s v="26146"/>
    <x v="2"/>
    <s v="LAURA"/>
    <s v="WANG"/>
    <s v="3/11/1965"/>
    <s v="M"/>
    <x v="1"/>
    <s v="laura8@adventure-works.com"/>
    <s v="$80,000 "/>
    <s v="5"/>
    <s v="Bachelors"/>
    <x v="0"/>
    <s v="Y"/>
  </r>
  <r>
    <s v="26147"/>
    <x v="0"/>
    <s v="IVAN"/>
    <s v="SUBRAM"/>
    <s v="2/1/1965"/>
    <s v="M"/>
    <x v="0"/>
    <s v="ivan9@adventure-works.com"/>
    <s v="$80,000 "/>
    <s v="5"/>
    <s v="Bachelors"/>
    <x v="0"/>
    <s v="Y"/>
  </r>
  <r>
    <s v="26148"/>
    <x v="0"/>
    <s v="MICHAEL"/>
    <s v="THOMPSON"/>
    <s v="3/27/1965"/>
    <s v="M"/>
    <x v="0"/>
    <s v="michael47@adventure-works.com"/>
    <s v="$80,000 "/>
    <s v="5"/>
    <s v="Bachelors"/>
    <x v="0"/>
    <s v="Y"/>
  </r>
  <r>
    <s v="26149"/>
    <x v="1"/>
    <s v="CASEY"/>
    <s v="CHANDE"/>
    <s v="3/14/1964"/>
    <s v="S"/>
    <x v="1"/>
    <s v="casey16@adventure-works.com"/>
    <s v="$70,000 "/>
    <s v="0"/>
    <s v="Bachelors"/>
    <x v="0"/>
    <s v="N"/>
  </r>
  <r>
    <s v="26150"/>
    <x v="1"/>
    <s v="NANCY"/>
    <s v="RANA"/>
    <s v="10/27/1964"/>
    <s v="S"/>
    <x v="1"/>
    <s v="nancy14@adventure-works.com"/>
    <s v="$70,000 "/>
    <s v="0"/>
    <s v="Bachelors"/>
    <x v="0"/>
    <s v="N"/>
  </r>
  <r>
    <s v="26151"/>
    <x v="0"/>
    <s v="AUSTIN"/>
    <s v="LEE"/>
    <s v="2/5/1959"/>
    <s v="M"/>
    <x v="0"/>
    <s v="austin37@adventure-works.com"/>
    <s v="$90,000 "/>
    <s v="1"/>
    <s v="Bachelors"/>
    <x v="0"/>
    <s v="Y"/>
  </r>
  <r>
    <s v="26152"/>
    <x v="1"/>
    <s v="JAIME"/>
    <s v="GILL"/>
    <s v="8/13/1963"/>
    <s v="S"/>
    <x v="1"/>
    <s v="jaime15@adventure-works.com"/>
    <s v="$70,000 "/>
    <s v="0"/>
    <s v="Bachelors"/>
    <x v="0"/>
    <s v="N"/>
  </r>
  <r>
    <s v="26153"/>
    <x v="2"/>
    <s v="REBECCA"/>
    <s v="COLLINS"/>
    <s v="5/10/1962"/>
    <s v="M"/>
    <x v="1"/>
    <s v="rebecca5@adventure-works.com"/>
    <s v="$60,000 "/>
    <s v="1"/>
    <s v="Partial College"/>
    <x v="2"/>
    <s v="Y"/>
  </r>
  <r>
    <s v="26154"/>
    <x v="0"/>
    <s v="CORY"/>
    <s v="MADAN"/>
    <s v="10/28/1962"/>
    <s v="M"/>
    <x v="0"/>
    <s v="cory6@adventure-works.com"/>
    <s v="$60,000 "/>
    <s v="1"/>
    <s v="Partial College"/>
    <x v="2"/>
    <s v="Y"/>
  </r>
  <r>
    <s v="26155"/>
    <x v="0"/>
    <s v="CHAD"/>
    <s v="XIE"/>
    <s v="9/22/1962"/>
    <s v="M"/>
    <x v="0"/>
    <s v="chad4@adventure-works.com"/>
    <s v="$70,000 "/>
    <s v="5"/>
    <s v="Bachelors"/>
    <x v="0"/>
    <s v="Y"/>
  </r>
  <r>
    <s v="26156"/>
    <x v="2"/>
    <s v="SHANNON"/>
    <s v="CAI"/>
    <s v="4/6/1962"/>
    <s v="M"/>
    <x v="1"/>
    <s v="shannon20@adventure-works.com"/>
    <s v="$70,000 "/>
    <s v="5"/>
    <s v="Partial College"/>
    <x v="2"/>
    <s v="Y"/>
  </r>
  <r>
    <s v="26157"/>
    <x v="0"/>
    <s v="BRAD"/>
    <s v="XU"/>
    <s v="2/11/1961"/>
    <s v="M"/>
    <x v="0"/>
    <s v="brad5@adventure-works.com"/>
    <s v="$70,000 "/>
    <s v="5"/>
    <s v="Partial College"/>
    <x v="2"/>
    <s v="Y"/>
  </r>
  <r>
    <s v="26158"/>
    <x v="2"/>
    <s v="LISA"/>
    <s v="WU"/>
    <s v="8/15/1957"/>
    <s v="M"/>
    <x v="1"/>
    <s v="lisa10@adventure-works.com"/>
    <s v="$70,000 "/>
    <s v="1"/>
    <s v="Partial College"/>
    <x v="2"/>
    <s v="Y"/>
  </r>
  <r>
    <s v="26159"/>
    <x v="2"/>
    <s v="VIRGINIA"/>
    <s v="RAMAN"/>
    <s v="7/10/1957"/>
    <s v="S"/>
    <x v="1"/>
    <s v="virginia14@adventure-works.com"/>
    <s v="$70,000 "/>
    <s v="1"/>
    <s v="Partial College"/>
    <x v="2"/>
    <s v="Y"/>
  </r>
  <r>
    <s v="26160"/>
    <x v="0"/>
    <s v="LEONARD"/>
    <s v="LAL"/>
    <s v="8/26/1957"/>
    <s v="M"/>
    <x v="0"/>
    <s v="leonard10@adventure-works.com"/>
    <s v="$70,000 "/>
    <s v="1"/>
    <s v="Partial College"/>
    <x v="2"/>
    <s v="Y"/>
  </r>
  <r>
    <s v="26161"/>
    <x v="0"/>
    <s v="WAYNE"/>
    <s v="RAJI"/>
    <s v="10/19/1960"/>
    <s v="M"/>
    <x v="0"/>
    <s v="wayne23@adventure-works.com"/>
    <s v="$60,000 "/>
    <s v="3"/>
    <s v="Partial College"/>
    <x v="2"/>
    <s v="Y"/>
  </r>
  <r>
    <s v="26163"/>
    <x v="2"/>
    <s v="AUTUMN"/>
    <s v="CAI"/>
    <s v="5/18/1960"/>
    <s v="M"/>
    <x v="1"/>
    <s v="autumn20@adventure-works.com"/>
    <s v="$70,000 "/>
    <s v="5"/>
    <s v="Partial College"/>
    <x v="2"/>
    <s v="Y"/>
  </r>
  <r>
    <s v="26164"/>
    <x v="2"/>
    <s v="KRISTA"/>
    <s v="VAZQUEZ"/>
    <s v="12/12/1960"/>
    <s v="M"/>
    <x v="1"/>
    <s v="krista14@adventure-works.com"/>
    <s v="$70,000 "/>
    <s v="5"/>
    <s v="Partial College"/>
    <x v="2"/>
    <s v="N"/>
  </r>
  <r>
    <s v="26165"/>
    <x v="2"/>
    <s v="ALEXANDRA"/>
    <s v="FLORES"/>
    <s v="2/26/1957"/>
    <s v="M"/>
    <x v="1"/>
    <s v="alexandra35@adventure-works.com"/>
    <s v="$70,000 "/>
    <s v="1"/>
    <s v="Partial College"/>
    <x v="2"/>
    <s v="Y"/>
  </r>
  <r>
    <s v="26166"/>
    <x v="0"/>
    <s v="BRETT"/>
    <s v="VAN"/>
    <s v="3/7/1956"/>
    <s v="M"/>
    <x v="0"/>
    <s v="brett3@adventure-works.com"/>
    <s v="$80,000 "/>
    <s v="1"/>
    <s v="Partial College"/>
    <x v="2"/>
    <s v="N"/>
  </r>
  <r>
    <s v="26167"/>
    <x v="2"/>
    <s v="JACLYN"/>
    <s v="ZHAO"/>
    <s v="5/21/1953"/>
    <s v="S"/>
    <x v="1"/>
    <s v="jaclyn11@adventure-works.com"/>
    <s v="$40,000 "/>
    <s v="2"/>
    <s v="Bachelors"/>
    <x v="1"/>
    <s v="N"/>
  </r>
  <r>
    <s v="26168"/>
    <x v="0"/>
    <s v="IAN"/>
    <s v="CAMPBELL"/>
    <s v="8/26/1976"/>
    <s v="S"/>
    <x v="0"/>
    <s v="ian37@adventure-works.com"/>
    <s v="$30,000 "/>
    <s v="0"/>
    <s v="High School"/>
    <x v="2"/>
    <s v="Y"/>
  </r>
  <r>
    <s v="26169"/>
    <x v="1"/>
    <s v="ALEXANDRA"/>
    <s v="WHITE"/>
    <s v="3/2/1976"/>
    <s v="M"/>
    <x v="1"/>
    <s v="alexandra76@adventure-works.com"/>
    <s v="$30,000 "/>
    <s v="0"/>
    <s v="High School"/>
    <x v="2"/>
    <s v="Y"/>
  </r>
  <r>
    <s v="26170"/>
    <x v="0"/>
    <s v="JEREMIAH"/>
    <s v="JENKINS"/>
    <s v="5/4/1976"/>
    <s v="S"/>
    <x v="0"/>
    <s v="jeremiah29@adventure-works.com"/>
    <s v="$30,000 "/>
    <s v="0"/>
    <s v="High School"/>
    <x v="2"/>
    <s v="N"/>
  </r>
  <r>
    <s v="26171"/>
    <x v="0"/>
    <s v="RANDALL"/>
    <s v="RUIZ"/>
    <s v="9/3/1975"/>
    <s v="M"/>
    <x v="0"/>
    <s v="randall3@adventure-works.com"/>
    <s v="$40,000 "/>
    <s v="0"/>
    <s v="High School"/>
    <x v="2"/>
    <s v="Y"/>
  </r>
  <r>
    <s v="26172"/>
    <x v="1"/>
    <s v="MADELINE"/>
    <s v="HERNANDEZ"/>
    <s v="8/18/1975"/>
    <s v="S"/>
    <x v="1"/>
    <s v="madeline16@adventure-works.com"/>
    <s v="$40,000 "/>
    <s v="0"/>
    <s v="High School"/>
    <x v="2"/>
    <s v="N"/>
  </r>
  <r>
    <s v="26173"/>
    <x v="1"/>
    <s v="ARIANA"/>
    <s v="RIVERA"/>
    <s v="10/2/1976"/>
    <s v="M"/>
    <x v="1"/>
    <s v="ariana15@adventure-works.com"/>
    <s v="$40,000 "/>
    <s v="0"/>
    <s v="High School"/>
    <x v="2"/>
    <s v="Y"/>
  </r>
  <r>
    <s v="26174"/>
    <x v="0"/>
    <s v="ISAAC"/>
    <s v="ADAMS"/>
    <s v="6/26/1980"/>
    <s v="S"/>
    <x v="0"/>
    <s v="isaac36@adventure-works.com"/>
    <s v="$30,000 "/>
    <s v="0"/>
    <s v="High School"/>
    <x v="2"/>
    <s v="N"/>
  </r>
  <r>
    <s v="26175"/>
    <x v="0"/>
    <s v="JOSE"/>
    <s v="HUGHES"/>
    <s v="8/17/1980"/>
    <s v="M"/>
    <x v="0"/>
    <s v="jose34@adventure-works.com"/>
    <s v="$30,000 "/>
    <s v="0"/>
    <s v="High School"/>
    <x v="2"/>
    <s v="Y"/>
  </r>
  <r>
    <s v="26176"/>
    <x v="0"/>
    <s v="JASON"/>
    <s v="HAYES"/>
    <s v="8/16/1980"/>
    <s v="S"/>
    <x v="0"/>
    <s v="jason20@adventure-works.com"/>
    <s v="$30,000 "/>
    <s v="0"/>
    <s v="High School"/>
    <x v="2"/>
    <s v="Y"/>
  </r>
  <r>
    <s v="26177"/>
    <x v="1"/>
    <s v="NICOLE"/>
    <s v="SIMMONS"/>
    <s v="10/7/1980"/>
    <s v="M"/>
    <x v="1"/>
    <s v="nicole64@adventure-works.com"/>
    <s v="$30,000 "/>
    <s v="0"/>
    <s v="High School"/>
    <x v="2"/>
    <s v="N"/>
  </r>
  <r>
    <s v="26178"/>
    <x v="1"/>
    <s v="PAIGE"/>
    <s v="PRICE"/>
    <s v="5/2/1980"/>
    <s v="M"/>
    <x v="1"/>
    <s v="paige0@adventure-works.com"/>
    <s v="$40,000 "/>
    <s v="0"/>
    <s v="High School"/>
    <x v="2"/>
    <s v="Y"/>
  </r>
  <r>
    <s v="26179"/>
    <x v="2"/>
    <s v="RUTH"/>
    <s v="RODRIGUEZ"/>
    <s v="6/10/1946"/>
    <s v="S"/>
    <x v="1"/>
    <s v="ruth23@adventure-works.com"/>
    <s v="$10,000 "/>
    <s v="5"/>
    <s v="High School"/>
    <x v="2"/>
    <s v="N"/>
  </r>
  <r>
    <s v="26180"/>
    <x v="0"/>
    <s v="JONATHAN"/>
    <s v="BUTLER"/>
    <s v="2/2/1978"/>
    <s v="S"/>
    <x v="0"/>
    <s v="jonathan14@adventure-works.com"/>
    <s v="$30,000 "/>
    <s v="0"/>
    <s v="Partial High School"/>
    <x v="3"/>
    <s v="N"/>
  </r>
  <r>
    <s v="26181"/>
    <x v="0"/>
    <s v="LUCAS"/>
    <s v="ROSS"/>
    <s v="2/16/1978"/>
    <s v="M"/>
    <x v="0"/>
    <s v="lucas53@adventure-works.com"/>
    <s v="$40,000 "/>
    <s v="0"/>
    <s v="High School"/>
    <x v="2"/>
    <s v="Y"/>
  </r>
  <r>
    <s v="26182"/>
    <x v="2"/>
    <s v="BRITTNEY"/>
    <s v="LIANG"/>
    <s v="4/10/1938"/>
    <s v="S"/>
    <x v="1"/>
    <s v="brittney15@adventure-works.com"/>
    <s v="$30,000 "/>
    <s v="2"/>
    <s v="Partial College"/>
    <x v="3"/>
    <s v="N"/>
  </r>
  <r>
    <s v="26183"/>
    <x v="0"/>
    <s v="ALLEN"/>
    <s v="ARTHUR"/>
    <s v="2/4/1977"/>
    <s v="S"/>
    <x v="0"/>
    <s v="allen6@adventure-works.com"/>
    <s v="$30,000 "/>
    <s v="0"/>
    <s v="Partial High School"/>
    <x v="3"/>
    <s v="N"/>
  </r>
  <r>
    <s v="26184"/>
    <x v="3"/>
    <s v="LOUIS"/>
    <s v="LAL"/>
    <s v="3/2/1977"/>
    <s v="S"/>
    <x v="2"/>
    <s v="louis26@adventure-works.com"/>
    <s v="$30,000 "/>
    <s v="0"/>
    <s v="Partial High School"/>
    <x v="3"/>
    <s v="N"/>
  </r>
  <r>
    <s v="26185"/>
    <x v="1"/>
    <s v="KAYLEE"/>
    <s v="GREEN"/>
    <s v="1/21/1977"/>
    <s v="S"/>
    <x v="1"/>
    <s v="kaylee37@adventure-works.com"/>
    <s v="$40,000 "/>
    <s v="0"/>
    <s v="High School"/>
    <x v="2"/>
    <s v="Y"/>
  </r>
  <r>
    <s v="26186"/>
    <x v="2"/>
    <s v="JOANNA"/>
    <s v="GILL"/>
    <s v="10/26/1939"/>
    <s v="S"/>
    <x v="1"/>
    <s v="joanna12@adventure-works.com"/>
    <s v="$30,000 "/>
    <s v="2"/>
    <s v="Partial College"/>
    <x v="3"/>
    <s v="N"/>
  </r>
  <r>
    <s v="26187"/>
    <x v="0"/>
    <s v="HECTOR"/>
    <s v="GILL"/>
    <s v="5/22/1940"/>
    <s v="S"/>
    <x v="0"/>
    <s v="hector11@adventure-works.com"/>
    <s v="$40,000 "/>
    <s v="2"/>
    <s v="Bachelors"/>
    <x v="1"/>
    <s v="Y"/>
  </r>
  <r>
    <s v="26188"/>
    <x v="0"/>
    <s v="GEOFFREY"/>
    <s v="SARA"/>
    <s v="10/8/1940"/>
    <s v="M"/>
    <x v="0"/>
    <s v="geoffrey8@adventure-works.com"/>
    <s v="$40,000 "/>
    <s v="2"/>
    <s v="Bachelors"/>
    <x v="1"/>
    <s v="Y"/>
  </r>
  <r>
    <s v="26189"/>
    <x v="0"/>
    <s v="PEDRO"/>
    <s v="SERRANO"/>
    <s v="4/2/1940"/>
    <s v="M"/>
    <x v="0"/>
    <s v="pedro37@adventure-works.com"/>
    <s v="$40,000 "/>
    <s v="2"/>
    <s v="Bachelors"/>
    <x v="1"/>
    <s v="N"/>
  </r>
  <r>
    <s v="26190"/>
    <x v="0"/>
    <s v="ARTHUR"/>
    <s v="SURI"/>
    <s v="8/15/1941"/>
    <s v="S"/>
    <x v="0"/>
    <s v="arthur2@adventure-works.com"/>
    <s v="$40,000 "/>
    <s v="2"/>
    <s v="Bachelors"/>
    <x v="1"/>
    <s v="N"/>
  </r>
  <r>
    <s v="26191"/>
    <x v="0"/>
    <s v="JON"/>
    <s v="WANG"/>
    <s v="3/11/1943"/>
    <s v="M"/>
    <x v="0"/>
    <s v="jon20@adventure-works.com"/>
    <s v="$40,000 "/>
    <s v="2"/>
    <s v="Bachelors"/>
    <x v="1"/>
    <s v="N"/>
  </r>
  <r>
    <s v="26192"/>
    <x v="0"/>
    <s v="NOAH"/>
    <s v="HILL"/>
    <s v="7/12/1943"/>
    <s v="M"/>
    <x v="0"/>
    <s v="noah39@adventure-works.com"/>
    <s v="$40,000 "/>
    <s v="2"/>
    <s v="Bachelors"/>
    <x v="1"/>
    <s v="Y"/>
  </r>
  <r>
    <s v="26193"/>
    <x v="0"/>
    <s v="LUIS"/>
    <s v="EDWARDS"/>
    <s v="2/1/1976"/>
    <s v="S"/>
    <x v="0"/>
    <s v="luis34@adventure-works.com"/>
    <s v="$40,000 "/>
    <s v="0"/>
    <s v="Partial College"/>
    <x v="2"/>
    <s v="N"/>
  </r>
  <r>
    <s v="26194"/>
    <x v="0"/>
    <s v="MIGUEL"/>
    <s v="BROWN"/>
    <s v="12/11/1976"/>
    <s v="S"/>
    <x v="0"/>
    <s v="miguel3@adventure-works.com"/>
    <s v="$40,000 "/>
    <s v="0"/>
    <s v="Partial College"/>
    <x v="2"/>
    <s v="Y"/>
  </r>
  <r>
    <s v="26195"/>
    <x v="1"/>
    <s v="ALYSSA"/>
    <s v="RIVERA"/>
    <s v="3/19/1976"/>
    <s v="S"/>
    <x v="1"/>
    <s v="alyssa34@adventure-works.com"/>
    <s v="$40,000 "/>
    <s v="0"/>
    <s v="Partial College"/>
    <x v="2"/>
    <s v="Y"/>
  </r>
  <r>
    <s v="26196"/>
    <x v="0"/>
    <s v="GAVIN"/>
    <s v="GRIFFIN"/>
    <s v="5/21/1975"/>
    <s v="S"/>
    <x v="0"/>
    <s v="gavin19@adventure-works.com"/>
    <s v="$40,000 "/>
    <s v="0"/>
    <s v="High School"/>
    <x v="2"/>
    <s v="Y"/>
  </r>
  <r>
    <s v="26197"/>
    <x v="0"/>
    <s v="MARCUS"/>
    <s v="LOPEZ"/>
    <s v="3/3/1975"/>
    <s v="S"/>
    <x v="0"/>
    <s v="marcus31@adventure-works.com"/>
    <s v="$40,000 "/>
    <s v="0"/>
    <s v="Partial College"/>
    <x v="2"/>
    <s v="N"/>
  </r>
  <r>
    <s v="26198"/>
    <x v="1"/>
    <s v="ALYSSA"/>
    <s v="TAYLOR"/>
    <s v="4/21/1974"/>
    <s v="S"/>
    <x v="1"/>
    <s v="alyssa8@adventure-works.com"/>
    <s v="$50,000 "/>
    <s v="0"/>
    <s v="Partial College"/>
    <x v="2"/>
    <s v="N"/>
  </r>
  <r>
    <s v="26199"/>
    <x v="0"/>
    <s v="MATTHEW"/>
    <s v="WHITE"/>
    <s v="10/6/1974"/>
    <s v="S"/>
    <x v="0"/>
    <s v="matthew18@adventure-works.com"/>
    <s v="$50,000 "/>
    <s v="0"/>
    <s v="Partial College"/>
    <x v="2"/>
    <s v="N"/>
  </r>
  <r>
    <s v="26200"/>
    <x v="3"/>
    <s v="IAN"/>
    <s v="BAKER"/>
    <s v="8/1/1972"/>
    <s v="S"/>
    <x v="2"/>
    <s v="ian31@adventure-works.com"/>
    <s v="$70,000 "/>
    <s v="0"/>
    <s v="Partial College"/>
    <x v="2"/>
    <s v="Y"/>
  </r>
  <r>
    <s v="26201"/>
    <x v="0"/>
    <s v="DALTON"/>
    <s v="WATSON"/>
    <s v="10/22/1968"/>
    <s v="S"/>
    <x v="0"/>
    <s v="dalton70@adventure-works.com"/>
    <s v="$80,000 "/>
    <s v="0"/>
    <s v="Bachelors"/>
    <x v="1"/>
    <s v="Y"/>
  </r>
  <r>
    <s v="26202"/>
    <x v="1"/>
    <s v="HALEY"/>
    <s v="SIMMONS"/>
    <s v="8/14/1968"/>
    <s v="M"/>
    <x v="1"/>
    <s v="haley34@adventure-works.com"/>
    <s v="$80,000 "/>
    <s v="0"/>
    <s v="Bachelors"/>
    <x v="1"/>
    <s v="N"/>
  </r>
  <r>
    <s v="26203"/>
    <x v="1"/>
    <s v="NICOLE"/>
    <s v="HALL"/>
    <s v="9/19/1967"/>
    <s v="S"/>
    <x v="1"/>
    <s v="nicole24@adventure-works.com"/>
    <s v="$120,000 "/>
    <s v="0"/>
    <s v="Bachelors"/>
    <x v="1"/>
    <s v="Y"/>
  </r>
  <r>
    <s v="26204"/>
    <x v="2"/>
    <s v="CHRISTY"/>
    <s v="GAO"/>
    <s v="3/5/1971"/>
    <s v="M"/>
    <x v="1"/>
    <s v="christy13@adventure-works.com"/>
    <s v="$130,000 "/>
    <s v="5"/>
    <s v="Partial High School"/>
    <x v="1"/>
    <s v="Y"/>
  </r>
  <r>
    <s v="26205"/>
    <x v="0"/>
    <s v="JULIO"/>
    <s v="ALVAREZ"/>
    <s v="12/15/1958"/>
    <s v="M"/>
    <x v="0"/>
    <s v="julio4@adventure-works.com"/>
    <s v="$130,000 "/>
    <s v="2"/>
    <s v="Partial College"/>
    <x v="0"/>
    <s v="Y"/>
  </r>
  <r>
    <s v="26206"/>
    <x v="0"/>
    <s v="KURT"/>
    <s v="SHE"/>
    <s v="7/5/1958"/>
    <s v="M"/>
    <x v="0"/>
    <s v="kurt0@adventure-works.com"/>
    <s v="$130,000 "/>
    <s v="2"/>
    <s v="Partial College"/>
    <x v="0"/>
    <s v="Y"/>
  </r>
  <r>
    <s v="26207"/>
    <x v="0"/>
    <s v="KELVIN"/>
    <s v="ZENG"/>
    <s v="6/13/1958"/>
    <s v="S"/>
    <x v="0"/>
    <s v="kelvin41@adventure-works.com"/>
    <s v="$150,000 "/>
    <s v="1"/>
    <s v="Partial College"/>
    <x v="0"/>
    <s v="N"/>
  </r>
  <r>
    <s v="26208"/>
    <x v="2"/>
    <s v="SHARON"/>
    <s v="ANAND"/>
    <s v="8/19/1958"/>
    <s v="S"/>
    <x v="1"/>
    <s v="sharon27@adventure-works.com"/>
    <s v="$160,000 "/>
    <s v="2"/>
    <s v="Partial College"/>
    <x v="0"/>
    <s v="N"/>
  </r>
  <r>
    <s v="26209"/>
    <x v="1"/>
    <s v="JAN"/>
    <s v="COX"/>
    <s v="7/27/1980"/>
    <s v="S"/>
    <x v="1"/>
    <s v="jan7@adventure-works.com"/>
    <s v="$20,000 "/>
    <s v="0"/>
    <s v="Partial High School"/>
    <x v="4"/>
    <s v="N"/>
  </r>
  <r>
    <s v="26211"/>
    <x v="1"/>
    <s v="BRIDGET"/>
    <s v="YUAN"/>
    <s v="8/17/1980"/>
    <s v="S"/>
    <x v="1"/>
    <s v="bridget8@adventure-works.com"/>
    <s v="$20,000 "/>
    <s v="0"/>
    <s v="Partial High School"/>
    <x v="4"/>
    <s v="Y"/>
  </r>
  <r>
    <s v="26212"/>
    <x v="1"/>
    <s v="SUMMER"/>
    <s v="MARTINEZ"/>
    <s v="5/7/1979"/>
    <s v="S"/>
    <x v="1"/>
    <s v="summer15@adventure-works.com"/>
    <s v="$30,000 "/>
    <s v="0"/>
    <s v="Partial College"/>
    <x v="3"/>
    <s v="N"/>
  </r>
  <r>
    <s v="26213"/>
    <x v="0"/>
    <s v="GRANT"/>
    <s v="ANDERSEN"/>
    <s v="4/9/1978"/>
    <s v="S"/>
    <x v="0"/>
    <s v="grant15@adventure-works.com"/>
    <s v="$30,000 "/>
    <s v="0"/>
    <s v="High School"/>
    <x v="4"/>
    <s v="N"/>
  </r>
  <r>
    <s v="26214"/>
    <x v="2"/>
    <s v="CHRISTY"/>
    <s v="CHANDE"/>
    <s v="8/10/1974"/>
    <s v="M"/>
    <x v="1"/>
    <s v="christy32@adventure-works.com"/>
    <s v="$40,000 "/>
    <s v="1"/>
    <s v="Bachelors"/>
    <x v="2"/>
    <s v="Y"/>
  </r>
  <r>
    <s v="26215"/>
    <x v="0"/>
    <s v="GRANT"/>
    <s v="SHAN"/>
    <s v="11/2/1974"/>
    <s v="M"/>
    <x v="0"/>
    <s v="grant12@adventure-works.com"/>
    <s v="$40,000 "/>
    <s v="1"/>
    <s v="Bachelors"/>
    <x v="2"/>
    <s v="N"/>
  </r>
  <r>
    <s v="26216"/>
    <x v="1"/>
    <s v="EBONY"/>
    <s v="SUBRAM"/>
    <s v="8/21/1972"/>
    <s v="M"/>
    <x v="1"/>
    <s v="ebony13@adventure-works.com"/>
    <s v="$10,000 "/>
    <s v="0"/>
    <s v="Partial High School"/>
    <x v="4"/>
    <s v="Y"/>
  </r>
  <r>
    <s v="26217"/>
    <x v="0"/>
    <s v="PEDRO"/>
    <s v="BLANCO"/>
    <s v="11/16/1972"/>
    <s v="M"/>
    <x v="0"/>
    <s v="pedro36@adventure-works.com"/>
    <s v="$10,000 "/>
    <s v="0"/>
    <s v="Partial High School"/>
    <x v="4"/>
    <s v="Y"/>
  </r>
  <r>
    <s v="26218"/>
    <x v="0"/>
    <s v="BARRY"/>
    <s v="PATEL"/>
    <s v="8/1/1972"/>
    <s v="S"/>
    <x v="0"/>
    <s v="barry3@adventure-works.com"/>
    <s v="$20,000 "/>
    <s v="0"/>
    <s v="Partial High School"/>
    <x v="4"/>
    <s v="N"/>
  </r>
  <r>
    <s v="26219"/>
    <x v="2"/>
    <s v="SUMMER"/>
    <s v="SURI"/>
    <s v="8/27/1973"/>
    <s v="M"/>
    <x v="1"/>
    <s v="summer0@adventure-works.com"/>
    <s v="$40,000 "/>
    <s v="1"/>
    <s v="Bachelors"/>
    <x v="2"/>
    <s v="Y"/>
  </r>
  <r>
    <s v="26220"/>
    <x v="0"/>
    <s v="JONATHAN"/>
    <s v="HARRIS"/>
    <s v="5/22/1973"/>
    <s v="M"/>
    <x v="0"/>
    <s v="jonathan67@adventure-works.com"/>
    <s v="$40,000 "/>
    <s v="1"/>
    <s v="Bachelors"/>
    <x v="2"/>
    <s v="Y"/>
  </r>
  <r>
    <s v="26221"/>
    <x v="1"/>
    <s v="KARI"/>
    <s v="CHAPMAN"/>
    <s v="11/6/1972"/>
    <s v="S"/>
    <x v="1"/>
    <s v="kari4@adventure-works.com"/>
    <s v="$30,000 "/>
    <s v="0"/>
    <s v="High School"/>
    <x v="4"/>
    <s v="N"/>
  </r>
  <r>
    <s v="26222"/>
    <x v="1"/>
    <s v="CAROLYN"/>
    <s v="MADAN"/>
    <s v="8/2/1972"/>
    <s v="S"/>
    <x v="1"/>
    <s v="carolyn7@adventure-works.com"/>
    <s v="$30,000 "/>
    <s v="0"/>
    <s v="High School"/>
    <x v="4"/>
    <s v="N"/>
  </r>
  <r>
    <s v="26223"/>
    <x v="0"/>
    <s v="DOMINIC"/>
    <s v="SAI"/>
    <s v="7/21/1972"/>
    <s v="S"/>
    <x v="0"/>
    <s v="dominic6@adventure-works.com"/>
    <s v="$30,000 "/>
    <s v="0"/>
    <s v="High School"/>
    <x v="4"/>
    <s v="N"/>
  </r>
  <r>
    <s v="26224"/>
    <x v="0"/>
    <s v="HENRY"/>
    <s v="GONZALEZ"/>
    <s v="10/19/1972"/>
    <s v="S"/>
    <x v="0"/>
    <s v="henry20@adventure-works.com"/>
    <s v="$30,000 "/>
    <s v="0"/>
    <s v="High School"/>
    <x v="4"/>
    <s v="N"/>
  </r>
  <r>
    <s v="26225"/>
    <x v="0"/>
    <s v="SERGIO"/>
    <s v="SRINI"/>
    <s v="8/11/1972"/>
    <s v="S"/>
    <x v="0"/>
    <s v="sergio9@adventure-works.com"/>
    <s v="$30,000 "/>
    <s v="0"/>
    <s v="High School"/>
    <x v="4"/>
    <s v="N"/>
  </r>
  <r>
    <s v="26226"/>
    <x v="2"/>
    <s v="MICHELE"/>
    <s v="ANDERSEN"/>
    <s v="11/22/1972"/>
    <s v="M"/>
    <x v="1"/>
    <s v="michele13@adventure-works.com"/>
    <s v="$40,000 "/>
    <s v="2"/>
    <s v="Partial College"/>
    <x v="3"/>
    <s v="Y"/>
  </r>
  <r>
    <s v="26227"/>
    <x v="0"/>
    <s v="JOE"/>
    <s v="GUTIERREZ"/>
    <s v="2/4/1972"/>
    <s v="S"/>
    <x v="0"/>
    <s v="joe34@adventure-works.com"/>
    <s v="$40,000 "/>
    <s v="2"/>
    <s v="Partial College"/>
    <x v="3"/>
    <s v="Y"/>
  </r>
  <r>
    <s v="26228"/>
    <x v="2"/>
    <s v="CAROLYN"/>
    <s v="PEREZ"/>
    <s v="9/19/1972"/>
    <s v="M"/>
    <x v="1"/>
    <s v="carolyn21@adventure-works.com"/>
    <s v="$40,000 "/>
    <s v="2"/>
    <s v="Partial College"/>
    <x v="3"/>
    <s v="Y"/>
  </r>
  <r>
    <s v="26229"/>
    <x v="1"/>
    <s v="CARA"/>
    <s v="YE"/>
    <s v="4/28/1971"/>
    <s v="S"/>
    <x v="1"/>
    <s v="cara6@adventure-works.com"/>
    <s v="$30,000 "/>
    <s v="0"/>
    <s v="High School"/>
    <x v="4"/>
    <s v="N"/>
  </r>
  <r>
    <s v="26230"/>
    <x v="1"/>
    <s v="NATASHA"/>
    <s v="RAMOS"/>
    <s v="11/1/1971"/>
    <s v="S"/>
    <x v="1"/>
    <s v="natasha17@adventure-works.com"/>
    <s v="$30,000 "/>
    <s v="0"/>
    <s v="High School"/>
    <x v="4"/>
    <s v="Y"/>
  </r>
  <r>
    <s v="26231"/>
    <x v="0"/>
    <s v="MAURICE"/>
    <s v="NARA"/>
    <s v="11/2/1971"/>
    <s v="M"/>
    <x v="0"/>
    <s v="maurice17@adventure-works.com"/>
    <s v="$40,000 "/>
    <s v="2"/>
    <s v="Partial College"/>
    <x v="3"/>
    <s v="Y"/>
  </r>
  <r>
    <s v="26232"/>
    <x v="0"/>
    <s v="JAY"/>
    <s v="GOMEZ"/>
    <s v="1/21/1970"/>
    <s v="M"/>
    <x v="0"/>
    <s v="jay30@adventure-works.com"/>
    <s v="$40,000 "/>
    <s v="0"/>
    <s v="Graduate Degree"/>
    <x v="2"/>
    <s v="Y"/>
  </r>
  <r>
    <s v="26233"/>
    <x v="1"/>
    <s v="CRISTINA"/>
    <s v="CHANDE"/>
    <s v="2/8/1970"/>
    <s v="M"/>
    <x v="1"/>
    <s v="cristina13@adventure-works.com"/>
    <s v="$40,000 "/>
    <s v="0"/>
    <s v="Graduate Degree"/>
    <x v="2"/>
    <s v="Y"/>
  </r>
  <r>
    <s v="26234"/>
    <x v="0"/>
    <s v="ANTONIO"/>
    <s v="PERRY"/>
    <s v="12/27/1975"/>
    <s v="S"/>
    <x v="0"/>
    <s v="antonio7@adventure-works.com"/>
    <s v="$40,000 "/>
    <s v="3"/>
    <s v="Partial College"/>
    <x v="3"/>
    <s v="Y"/>
  </r>
  <r>
    <s v="26235"/>
    <x v="2"/>
    <s v="MICHELLE"/>
    <s v="WATSON"/>
    <s v="8/7/1975"/>
    <s v="S"/>
    <x v="1"/>
    <s v="michelle2@adventure-works.com"/>
    <s v="$40,000 "/>
    <s v="3"/>
    <s v="Partial College"/>
    <x v="3"/>
    <s v="Y"/>
  </r>
  <r>
    <s v="26236"/>
    <x v="2"/>
    <s v="ISABELLA"/>
    <s v="EVANS"/>
    <s v="5/5/1975"/>
    <s v="M"/>
    <x v="1"/>
    <s v="isabella33@adventure-works.com"/>
    <s v="$40,000 "/>
    <s v="3"/>
    <s v="Partial College"/>
    <x v="3"/>
    <s v="Y"/>
  </r>
  <r>
    <s v="26237"/>
    <x v="2"/>
    <s v="GRACE"/>
    <s v="MARTIN"/>
    <s v="3/7/1974"/>
    <s v="M"/>
    <x v="1"/>
    <s v="grace14@adventure-works.com"/>
    <s v="$40,000 "/>
    <s v="3"/>
    <s v="Partial College"/>
    <x v="3"/>
    <s v="Y"/>
  </r>
  <r>
    <s v="26238"/>
    <x v="2"/>
    <s v="JULIA"/>
    <s v="FOSTER"/>
    <s v="9/17/1974"/>
    <s v="S"/>
    <x v="1"/>
    <s v="julia82@adventure-works.com"/>
    <s v="$40,000 "/>
    <s v="3"/>
    <s v="Partial College"/>
    <x v="3"/>
    <s v="Y"/>
  </r>
  <r>
    <s v="26239"/>
    <x v="2"/>
    <s v="KAITLYN"/>
    <s v="TURNER"/>
    <s v="12/6/1974"/>
    <s v="M"/>
    <x v="1"/>
    <s v="kaitlyn3@adventure-works.com"/>
    <s v="$40,000 "/>
    <s v="3"/>
    <s v="Partial College"/>
    <x v="3"/>
    <s v="Y"/>
  </r>
  <r>
    <s v="26240"/>
    <x v="1"/>
    <s v="KATELYN"/>
    <s v="EVANS"/>
    <s v="6/19/1974"/>
    <s v="S"/>
    <x v="1"/>
    <s v="katelyn22@adventure-works.com"/>
    <s v="$50,000 "/>
    <s v="0"/>
    <s v="Graduate Degree"/>
    <x v="2"/>
    <s v="N"/>
  </r>
  <r>
    <s v="26241"/>
    <x v="0"/>
    <s v="JAMES"/>
    <s v="LAL"/>
    <s v="3/19/1974"/>
    <s v="M"/>
    <x v="0"/>
    <s v="james45@adventure-works.com"/>
    <s v="$50,000 "/>
    <s v="0"/>
    <s v="Graduate Degree"/>
    <x v="2"/>
    <s v="Y"/>
  </r>
  <r>
    <s v="26242"/>
    <x v="2"/>
    <s v="ISABELLA"/>
    <s v="LEWIS"/>
    <s v="5/22/1975"/>
    <s v="M"/>
    <x v="1"/>
    <s v="isabella77@adventure-works.com"/>
    <s v="$40,000 "/>
    <s v="4"/>
    <s v="Partial College"/>
    <x v="3"/>
    <s v="Y"/>
  </r>
  <r>
    <s v="26243"/>
    <x v="0"/>
    <s v="FERNANDO"/>
    <s v="GONZALEZ"/>
    <s v="7/4/1966"/>
    <s v="S"/>
    <x v="0"/>
    <s v="fernando33@adventure-works.com"/>
    <s v="$80,000 "/>
    <s v="0"/>
    <s v="Graduate Degree"/>
    <x v="2"/>
    <s v="N"/>
  </r>
  <r>
    <s v="26244"/>
    <x v="0"/>
    <s v="JORDAN"/>
    <s v="HUGHES"/>
    <s v="8/2/1966"/>
    <s v="M"/>
    <x v="0"/>
    <s v="jordan8@adventure-works.com"/>
    <s v="$80,000 "/>
    <s v="0"/>
    <s v="Graduate Degree"/>
    <x v="2"/>
    <s v="N"/>
  </r>
  <r>
    <s v="26245"/>
    <x v="0"/>
    <s v="DEVIN"/>
    <s v="MURPHY"/>
    <s v="9/4/1966"/>
    <s v="M"/>
    <x v="0"/>
    <s v="devin82@adventure-works.com"/>
    <s v="$80,000 "/>
    <s v="0"/>
    <s v="Graduate Degree"/>
    <x v="2"/>
    <s v="Y"/>
  </r>
  <r>
    <s v="26246"/>
    <x v="1"/>
    <s v="JADE"/>
    <s v="BELL"/>
    <s v="9/15/1966"/>
    <s v="S"/>
    <x v="1"/>
    <s v="jade11@adventure-works.com"/>
    <s v="$80,000 "/>
    <s v="0"/>
    <s v="Graduate Degree"/>
    <x v="2"/>
    <s v="N"/>
  </r>
  <r>
    <s v="26247"/>
    <x v="1"/>
    <s v="SOPHIA"/>
    <s v="TURNER"/>
    <s v="5/24/1966"/>
    <s v="M"/>
    <x v="1"/>
    <s v="sophia3@adventure-works.com"/>
    <s v="$80,000 "/>
    <s v="0"/>
    <s v="Graduate Degree"/>
    <x v="2"/>
    <s v="Y"/>
  </r>
  <r>
    <s v="26248"/>
    <x v="0"/>
    <s v="THOMAS"/>
    <s v="LEWIS"/>
    <s v="3/10/1954"/>
    <s v="M"/>
    <x v="0"/>
    <s v="thomas79@adventure-works.com"/>
    <s v="$20,000 "/>
    <s v="3"/>
    <s v="Partial High School"/>
    <x v="3"/>
    <s v="N"/>
  </r>
  <r>
    <s v="26250"/>
    <x v="0"/>
    <s v="MIGUEL"/>
    <s v="SIMMONS"/>
    <s v="5/10/1954"/>
    <s v="S"/>
    <x v="0"/>
    <s v="miguel61@adventure-works.com"/>
    <s v="$30,000 "/>
    <s v="1"/>
    <s v="High School"/>
    <x v="3"/>
    <s v="N"/>
  </r>
  <r>
    <s v="26251"/>
    <x v="0"/>
    <s v="CEDRIC"/>
    <s v="HUANG"/>
    <s v="5/11/1954"/>
    <s v="S"/>
    <x v="0"/>
    <s v="cedric6@adventure-works.com"/>
    <s v="$30,000 "/>
    <s v="1"/>
    <s v="High School"/>
    <x v="3"/>
    <s v="N"/>
  </r>
  <r>
    <s v="26252"/>
    <x v="2"/>
    <s v="MORGAN"/>
    <s v="GARCIA"/>
    <s v="10/25/1954"/>
    <s v="M"/>
    <x v="1"/>
    <s v="morgan38@adventure-works.com"/>
    <s v="$40,000 "/>
    <s v="1"/>
    <s v="Partial College"/>
    <x v="3"/>
    <s v="Y"/>
  </r>
  <r>
    <s v="26253"/>
    <x v="0"/>
    <s v="DALTON"/>
    <s v="WRIGHT"/>
    <s v="7/8/1955"/>
    <s v="S"/>
    <x v="0"/>
    <s v="dalton26@adventure-works.com"/>
    <s v="$20,000 "/>
    <s v="3"/>
    <s v="Partial High School"/>
    <x v="3"/>
    <s v="N"/>
  </r>
  <r>
    <s v="26254"/>
    <x v="0"/>
    <s v="SETH"/>
    <s v="HENDERSON"/>
    <s v="7/13/1955"/>
    <s v="S"/>
    <x v="0"/>
    <s v="seth53@adventure-works.com"/>
    <s v="$20,000 "/>
    <s v="3"/>
    <s v="Partial High School"/>
    <x v="3"/>
    <s v="N"/>
  </r>
  <r>
    <s v="26255"/>
    <x v="0"/>
    <s v="CAMERON"/>
    <s v="ALEXANDER"/>
    <s v="9/13/1955"/>
    <s v="S"/>
    <x v="0"/>
    <s v="cameron14@adventure-works.com"/>
    <s v="$20,000 "/>
    <s v="3"/>
    <s v="Partial High School"/>
    <x v="3"/>
    <s v="N"/>
  </r>
  <r>
    <s v="26256"/>
    <x v="0"/>
    <s v="RONALD"/>
    <s v="RANA"/>
    <s v="7/14/1955"/>
    <s v="S"/>
    <x v="0"/>
    <s v="ronald13@adventure-works.com"/>
    <s v="$20,000 "/>
    <s v="3"/>
    <s v="Partial High School"/>
    <x v="3"/>
    <s v="N"/>
  </r>
  <r>
    <s v="26257"/>
    <x v="0"/>
    <s v="HECTOR"/>
    <s v="JIMENEZ"/>
    <s v="1/25/1955"/>
    <s v="S"/>
    <x v="0"/>
    <s v="hector3@adventure-works.com"/>
    <s v="$20,000 "/>
    <s v="3"/>
    <s v="Partial High School"/>
    <x v="3"/>
    <s v="N"/>
  </r>
  <r>
    <s v="26258"/>
    <x v="2"/>
    <s v="ANGELICA"/>
    <s v="POWELL"/>
    <s v="2/25/1955"/>
    <s v="S"/>
    <x v="1"/>
    <s v="angelica8@adventure-works.com"/>
    <s v="$20,000 "/>
    <s v="3"/>
    <s v="Partial High School"/>
    <x v="3"/>
    <s v="Y"/>
  </r>
  <r>
    <s v="26259"/>
    <x v="0"/>
    <s v="HUNTER"/>
    <s v="BRYANT"/>
    <s v="2/25/1955"/>
    <s v="S"/>
    <x v="0"/>
    <s v="hunter15@adventure-works.com"/>
    <s v="$30,000 "/>
    <s v="1"/>
    <s v="High School"/>
    <x v="3"/>
    <s v="N"/>
  </r>
  <r>
    <s v="26260"/>
    <x v="0"/>
    <s v="RYAN"/>
    <s v="JACKSON"/>
    <s v="5/20/1955"/>
    <s v="S"/>
    <x v="0"/>
    <s v="ryan51@adventure-works.com"/>
    <s v="$30,000 "/>
    <s v="1"/>
    <s v="High School"/>
    <x v="3"/>
    <s v="Y"/>
  </r>
  <r>
    <s v="26261"/>
    <x v="2"/>
    <s v="BROOKE"/>
    <s v="WATSON"/>
    <s v="5/8/1956"/>
    <s v="S"/>
    <x v="1"/>
    <s v="brooke0@adventure-works.com"/>
    <s v="$20,000 "/>
    <s v="3"/>
    <s v="Partial High School"/>
    <x v="3"/>
    <s v="Y"/>
  </r>
  <r>
    <s v="26262"/>
    <x v="2"/>
    <s v="HANNAH"/>
    <s v="THOMPSON"/>
    <s v="6/18/1956"/>
    <s v="S"/>
    <x v="1"/>
    <s v="hannah13@adventure-works.com"/>
    <s v="$20,000 "/>
    <s v="3"/>
    <s v="Partial High School"/>
    <x v="3"/>
    <s v="N"/>
  </r>
  <r>
    <s v="26263"/>
    <x v="2"/>
    <s v="KAITLYN"/>
    <s v="COLLINS"/>
    <s v="4/20/1956"/>
    <s v="S"/>
    <x v="1"/>
    <s v="kaitlyn2@adventure-works.com"/>
    <s v="$20,000 "/>
    <s v="3"/>
    <s v="Partial High School"/>
    <x v="3"/>
    <s v="Y"/>
  </r>
  <r>
    <s v="26264"/>
    <x v="0"/>
    <s v="ELIJAH"/>
    <s v="LAL"/>
    <s v="8/23/1956"/>
    <s v="S"/>
    <x v="0"/>
    <s v="elijah3@adventure-works.com"/>
    <s v="$20,000 "/>
    <s v="3"/>
    <s v="Partial High School"/>
    <x v="3"/>
    <s v="Y"/>
  </r>
  <r>
    <s v="26265"/>
    <x v="2"/>
    <s v="TAMMY"/>
    <s v="LOPEZ"/>
    <s v="10/10/1956"/>
    <s v="S"/>
    <x v="1"/>
    <s v="tammy17@adventure-works.com"/>
    <s v="$20,000 "/>
    <s v="3"/>
    <s v="Partial High School"/>
    <x v="3"/>
    <s v="N"/>
  </r>
  <r>
    <s v="26266"/>
    <x v="0"/>
    <s v="BRENT"/>
    <s v="GAO"/>
    <s v="9/22/1956"/>
    <s v="M"/>
    <x v="0"/>
    <s v="brent14@adventure-works.com"/>
    <s v="$30,000 "/>
    <s v="2"/>
    <s v="High School"/>
    <x v="2"/>
    <s v="N"/>
  </r>
  <r>
    <s v="26267"/>
    <x v="0"/>
    <s v="MATTHEW"/>
    <s v="MARTIN"/>
    <s v="4/24/1956"/>
    <s v="M"/>
    <x v="0"/>
    <s v="matthew20@adventure-works.com"/>
    <s v="$30,000 "/>
    <s v="2"/>
    <s v="High School"/>
    <x v="2"/>
    <s v="N"/>
  </r>
  <r>
    <s v="26268"/>
    <x v="0"/>
    <s v="JONATHON"/>
    <s v="ROMERO"/>
    <s v="8/26/1957"/>
    <s v="M"/>
    <x v="0"/>
    <s v="jonathon6@adventure-works.com"/>
    <s v="$20,000 "/>
    <s v="2"/>
    <s v="Partial High School"/>
    <x v="3"/>
    <s v="Y"/>
  </r>
  <r>
    <s v="26269"/>
    <x v="2"/>
    <s v="CHLOE"/>
    <s v="MOORE"/>
    <s v="7/6/1957"/>
    <s v="M"/>
    <x v="1"/>
    <s v="chloe41@adventure-works.com"/>
    <s v="$20,000 "/>
    <s v="2"/>
    <s v="Partial High School"/>
    <x v="3"/>
    <s v="Y"/>
  </r>
  <r>
    <s v="26270"/>
    <x v="2"/>
    <s v="HAILEY"/>
    <s v="BAILEY"/>
    <s v="3/8/1957"/>
    <s v="S"/>
    <x v="1"/>
    <s v="hailey7@adventure-works.com"/>
    <s v="$20,000 "/>
    <s v="2"/>
    <s v="Partial High School"/>
    <x v="3"/>
    <s v="Y"/>
  </r>
  <r>
    <s v="26271"/>
    <x v="2"/>
    <s v="BAILEY"/>
    <s v="BAKER"/>
    <s v="9/19/1957"/>
    <s v="M"/>
    <x v="1"/>
    <s v="bailey36@adventure-works.com"/>
    <s v="$20,000 "/>
    <s v="2"/>
    <s v="Partial High School"/>
    <x v="3"/>
    <s v="Y"/>
  </r>
  <r>
    <s v="26272"/>
    <x v="2"/>
    <s v="KELLY"/>
    <s v="HUGHES"/>
    <s v="5/18/1957"/>
    <s v="M"/>
    <x v="1"/>
    <s v="kelly16@adventure-works.com"/>
    <s v="$20,000 "/>
    <s v="2"/>
    <s v="Partial High School"/>
    <x v="3"/>
    <s v="Y"/>
  </r>
  <r>
    <s v="26273"/>
    <x v="2"/>
    <s v="CHELSEA"/>
    <s v="SURI"/>
    <s v="3/19/1957"/>
    <s v="M"/>
    <x v="1"/>
    <s v="chelsea0@adventure-works.com"/>
    <s v="$20,000 "/>
    <s v="2"/>
    <s v="Partial High School"/>
    <x v="3"/>
    <s v="Y"/>
  </r>
  <r>
    <s v="26274"/>
    <x v="2"/>
    <s v="JENNIFER"/>
    <s v="WOOD"/>
    <s v="4/24/1957"/>
    <s v="M"/>
    <x v="1"/>
    <s v="jennifer77@adventure-works.com"/>
    <s v="$30,000 "/>
    <s v="2"/>
    <s v="High School"/>
    <x v="2"/>
    <s v="N"/>
  </r>
  <r>
    <s v="26275"/>
    <x v="0"/>
    <s v="MIGUEL"/>
    <s v="JOHNSON"/>
    <s v="11/28/1958"/>
    <s v="M"/>
    <x v="0"/>
    <s v="miguel0@adventure-works.com"/>
    <s v="$40,000 "/>
    <s v="1"/>
    <s v="Partial College"/>
    <x v="3"/>
    <s v="N"/>
  </r>
  <r>
    <s v="26276"/>
    <x v="2"/>
    <s v="HEATHER"/>
    <s v="HUANG"/>
    <s v="2/8/1958"/>
    <s v="M"/>
    <x v="1"/>
    <s v="heather5@adventure-works.com"/>
    <s v="$40,000 "/>
    <s v="1"/>
    <s v="Partial College"/>
    <x v="3"/>
    <s v="Y"/>
  </r>
  <r>
    <s v="26277"/>
    <x v="2"/>
    <s v="JACQUELINE"/>
    <s v="HUGHES"/>
    <s v="11/24/1958"/>
    <s v="S"/>
    <x v="1"/>
    <s v="jacqueline12@adventure-works.com"/>
    <s v="$40,000 "/>
    <s v="2"/>
    <s v="Partial College"/>
    <x v="3"/>
    <s v="Y"/>
  </r>
  <r>
    <s v="26278"/>
    <x v="0"/>
    <s v="JON"/>
    <s v="WU"/>
    <s v="10/8/1958"/>
    <s v="S"/>
    <x v="0"/>
    <s v="jon26@adventure-works.com"/>
    <s v="$40,000 "/>
    <s v="2"/>
    <s v="Partial College"/>
    <x v="3"/>
    <s v="N"/>
  </r>
  <r>
    <s v="26279"/>
    <x v="2"/>
    <s v="TRINITY"/>
    <s v="SANCHEZ"/>
    <s v="12/7/1959"/>
    <s v="S"/>
    <x v="1"/>
    <s v="trinity20@adventure-works.com"/>
    <s v="$40,000 "/>
    <s v="2"/>
    <s v="Partial College"/>
    <x v="3"/>
    <s v="Y"/>
  </r>
  <r>
    <s v="26280"/>
    <x v="0"/>
    <s v="JACKSON"/>
    <s v="JENKINS"/>
    <s v="4/24/1959"/>
    <s v="S"/>
    <x v="0"/>
    <s v="jackson9@adventure-works.com"/>
    <s v="$40,000 "/>
    <s v="2"/>
    <s v="Partial College"/>
    <x v="3"/>
    <s v="N"/>
  </r>
  <r>
    <s v="26281"/>
    <x v="0"/>
    <s v="IAN"/>
    <s v="ALEXANDER"/>
    <s v="5/25/1959"/>
    <s v="S"/>
    <x v="0"/>
    <s v="ian59@adventure-works.com"/>
    <s v="$40,000 "/>
    <s v="2"/>
    <s v="Partial College"/>
    <x v="3"/>
    <s v="Y"/>
  </r>
  <r>
    <s v="26282"/>
    <x v="0"/>
    <s v="LEONARD"/>
    <s v="JAI"/>
    <s v="1/5/1972"/>
    <s v="S"/>
    <x v="0"/>
    <s v="leonard12@adventure-works.com"/>
    <s v="$50,000 "/>
    <s v="0"/>
    <s v="Graduate Degree"/>
    <x v="2"/>
    <s v="N"/>
  </r>
  <r>
    <s v="26284"/>
    <x v="0"/>
    <s v="GARRETT"/>
    <s v="WARD"/>
    <s v="2/23/1972"/>
    <s v="S"/>
    <x v="0"/>
    <s v="garrett8@adventure-works.com"/>
    <s v="$50,000 "/>
    <s v="0"/>
    <s v="Graduate Degree"/>
    <x v="2"/>
    <s v="N"/>
  </r>
  <r>
    <s v="26285"/>
    <x v="1"/>
    <s v="KAYLA"/>
    <s v="HAYES"/>
    <s v="8/16/1972"/>
    <s v="S"/>
    <x v="1"/>
    <s v="kayla47@adventure-works.com"/>
    <s v="$50,000 "/>
    <s v="0"/>
    <s v="Graduate Degree"/>
    <x v="2"/>
    <s v="Y"/>
  </r>
  <r>
    <s v="26286"/>
    <x v="0"/>
    <s v="EVAN"/>
    <s v="PHILLIPS"/>
    <s v="12/7/1972"/>
    <s v="S"/>
    <x v="0"/>
    <s v="evan30@adventure-works.com"/>
    <s v="$50,000 "/>
    <s v="0"/>
    <s v="Graduate Degree"/>
    <x v="2"/>
    <s v="Y"/>
  </r>
  <r>
    <s v="26287"/>
    <x v="0"/>
    <s v="ELIJAH"/>
    <s v="BAKER"/>
    <s v="7/1/1972"/>
    <s v="S"/>
    <x v="0"/>
    <s v="elijah36@adventure-works.com"/>
    <s v="$50,000 "/>
    <s v="0"/>
    <s v="Graduate Degree"/>
    <x v="2"/>
    <s v="N"/>
  </r>
  <r>
    <s v="26288"/>
    <x v="2"/>
    <s v="ALEXANDRA"/>
    <s v="RUSSELL"/>
    <s v="5/10/1973"/>
    <s v="M"/>
    <x v="1"/>
    <s v="alexandra41@adventure-works.com"/>
    <s v="$40,000 "/>
    <s v="1"/>
    <s v="Graduate Degree"/>
    <x v="2"/>
    <s v="Y"/>
  </r>
  <r>
    <s v="26289"/>
    <x v="0"/>
    <s v="SAMUEL"/>
    <s v="SIMMONS"/>
    <s v="2/16/1973"/>
    <s v="M"/>
    <x v="0"/>
    <s v="samuel14@adventure-works.com"/>
    <s v="$40,000 "/>
    <s v="1"/>
    <s v="Graduate Degree"/>
    <x v="2"/>
    <s v="Y"/>
  </r>
  <r>
    <s v="26290"/>
    <x v="0"/>
    <s v="NOAH"/>
    <s v="CHEN"/>
    <s v="7/2/1973"/>
    <s v="S"/>
    <x v="0"/>
    <s v="noah22@adventure-works.com"/>
    <s v="$60,000 "/>
    <s v="1"/>
    <s v="Graduate Degree"/>
    <x v="2"/>
    <s v="Y"/>
  </r>
  <r>
    <s v="26291"/>
    <x v="0"/>
    <s v="BLAKE"/>
    <s v="WALKER"/>
    <s v="9/6/1971"/>
    <s v="S"/>
    <x v="0"/>
    <s v="blake23@adventure-works.com"/>
    <s v="$70,000 "/>
    <s v="1"/>
    <s v="Graduate Degree"/>
    <x v="2"/>
    <s v="Y"/>
  </r>
  <r>
    <s v="26292"/>
    <x v="2"/>
    <s v="MARTY"/>
    <s v="SIMPSON"/>
    <s v="8/26/1971"/>
    <s v="M"/>
    <x v="1"/>
    <s v="marty0@adventure-works.com"/>
    <s v="$70,000 "/>
    <s v="1"/>
    <s v="Graduate Degree"/>
    <x v="2"/>
    <s v="Y"/>
  </r>
  <r>
    <s v="26293"/>
    <x v="0"/>
    <s v="CASEY"/>
    <s v="CARLSON"/>
    <s v="7/9/1971"/>
    <s v="M"/>
    <x v="0"/>
    <s v="casey42@adventure-works.com"/>
    <s v="$70,000 "/>
    <s v="1"/>
    <s v="Graduate Degree"/>
    <x v="2"/>
    <s v="Y"/>
  </r>
  <r>
    <s v="26294"/>
    <x v="0"/>
    <s v="ANDREW"/>
    <s v="JOHNSON"/>
    <s v="5/2/1972"/>
    <s v="M"/>
    <x v="0"/>
    <s v="andrew10@adventure-works.com"/>
    <s v="$50,000 "/>
    <s v="1"/>
    <s v="Graduate Degree"/>
    <x v="2"/>
    <s v="N"/>
  </r>
  <r>
    <s v="26295"/>
    <x v="2"/>
    <s v="TONI"/>
    <s v="KAPOOR"/>
    <s v="1/22/1972"/>
    <s v="M"/>
    <x v="1"/>
    <s v="toni1@adventure-works.com"/>
    <s v="$50,000 "/>
    <s v="1"/>
    <s v="Bachelors"/>
    <x v="2"/>
    <s v="Y"/>
  </r>
  <r>
    <s v="26296"/>
    <x v="2"/>
    <s v="GRACE"/>
    <s v="SIMMONS"/>
    <s v="6/23/1972"/>
    <s v="M"/>
    <x v="1"/>
    <s v="grace63@adventure-works.com"/>
    <s v="$50,000 "/>
    <s v="1"/>
    <s v="Bachelors"/>
    <x v="2"/>
    <s v="Y"/>
  </r>
  <r>
    <s v="26297"/>
    <x v="0"/>
    <s v="JEREMIAH"/>
    <s v="LOPEZ"/>
    <s v="12/26/1972"/>
    <s v="M"/>
    <x v="0"/>
    <s v="jeremiah15@adventure-works.com"/>
    <s v="$50,000 "/>
    <s v="1"/>
    <s v="Bachelors"/>
    <x v="2"/>
    <s v="Y"/>
  </r>
  <r>
    <s v="26298"/>
    <x v="2"/>
    <s v="JASMINE"/>
    <s v="PETERSON"/>
    <s v="1/11/1972"/>
    <s v="M"/>
    <x v="1"/>
    <s v="jasmine33@adventure-works.com"/>
    <s v="$50,000 "/>
    <s v="1"/>
    <s v="Bachelors"/>
    <x v="2"/>
    <s v="Y"/>
  </r>
  <r>
    <s v="26299"/>
    <x v="0"/>
    <s v="Y."/>
    <s v="YONG"/>
    <s v="7/27/1972"/>
    <s v="S"/>
    <x v="0"/>
    <s v="y0@adventure-works.com"/>
    <s v="$60,000 "/>
    <s v="1"/>
    <s v="Graduate Degree"/>
    <x v="2"/>
    <s v="N"/>
  </r>
  <r>
    <s v="26300"/>
    <x v="2"/>
    <s v="AUDREY"/>
    <s v="ORTEGA"/>
    <s v="4/15/1972"/>
    <s v="S"/>
    <x v="1"/>
    <s v="audrey24@adventure-works.com"/>
    <s v="$60,000 "/>
    <s v="1"/>
    <s v="Graduate Degree"/>
    <x v="2"/>
    <s v="Y"/>
  </r>
  <r>
    <s v="26301"/>
    <x v="0"/>
    <s v="ISAIAH"/>
    <s v="HALL"/>
    <s v="1/15/1972"/>
    <s v="S"/>
    <x v="0"/>
    <s v="isaiah46@adventure-works.com"/>
    <s v="$70,000 "/>
    <s v="1"/>
    <s v="Graduate Degree"/>
    <x v="0"/>
    <s v="N"/>
  </r>
  <r>
    <s v="26302"/>
    <x v="0"/>
    <s v="JAMES"/>
    <s v="JACKSON"/>
    <s v="7/12/1970"/>
    <s v="M"/>
    <x v="0"/>
    <s v="james84@adventure-works.com"/>
    <s v="$40,000 "/>
    <s v="1"/>
    <s v="Bachelors"/>
    <x v="2"/>
    <s v="Y"/>
  </r>
  <r>
    <s v="26303"/>
    <x v="0"/>
    <s v="DEVON"/>
    <s v="PAL"/>
    <s v="5/16/1970"/>
    <s v="M"/>
    <x v="0"/>
    <s v="devon10@adventure-works.com"/>
    <s v="$40,000 "/>
    <s v="1"/>
    <s v="Bachelors"/>
    <x v="2"/>
    <s v="Y"/>
  </r>
  <r>
    <s v="26304"/>
    <x v="2"/>
    <s v="ANNA"/>
    <s v="LEWIS"/>
    <s v="7/2/1970"/>
    <s v="M"/>
    <x v="1"/>
    <s v="anna59@adventure-works.com"/>
    <s v="$60,000 "/>
    <s v="1"/>
    <s v="Graduate Degree"/>
    <x v="0"/>
    <s v="Y"/>
  </r>
  <r>
    <s v="26305"/>
    <x v="2"/>
    <s v="JULIA"/>
    <s v="ROGERS"/>
    <s v="12/12/1969"/>
    <s v="S"/>
    <x v="1"/>
    <s v="julia49@adventure-works.com"/>
    <s v="$60,000 "/>
    <s v="2"/>
    <s v="Bachelors"/>
    <x v="2"/>
    <s v="N"/>
  </r>
  <r>
    <s v="26306"/>
    <x v="0"/>
    <s v="KYLE"/>
    <s v="HOLT"/>
    <s v="4/26/1969"/>
    <s v="S"/>
    <x v="0"/>
    <s v="kyle6@adventure-works.com"/>
    <s v="$60,000 "/>
    <s v="2"/>
    <s v="Bachelors"/>
    <x v="2"/>
    <s v="N"/>
  </r>
  <r>
    <s v="26307"/>
    <x v="0"/>
    <s v="ALEXANDER"/>
    <s v="MILLER"/>
    <s v="8/25/1969"/>
    <s v="M"/>
    <x v="0"/>
    <s v="alexander11@adventure-works.com"/>
    <s v="$60,000 "/>
    <s v="2"/>
    <s v="Bachelors"/>
    <x v="2"/>
    <s v="Y"/>
  </r>
  <r>
    <s v="26308"/>
    <x v="2"/>
    <s v="SARA"/>
    <s v="KELLY"/>
    <s v="9/17/1969"/>
    <s v="S"/>
    <x v="1"/>
    <s v="sara3@adventure-works.com"/>
    <s v="$60,000 "/>
    <s v="2"/>
    <s v="Bachelors"/>
    <x v="2"/>
    <s v="N"/>
  </r>
  <r>
    <s v="26309"/>
    <x v="0"/>
    <s v="JULIAN"/>
    <s v="POWELL"/>
    <s v="7/23/1969"/>
    <s v="S"/>
    <x v="0"/>
    <s v="julian10@adventure-works.com"/>
    <s v="$60,000 "/>
    <s v="2"/>
    <s v="Bachelors"/>
    <x v="2"/>
    <s v="N"/>
  </r>
  <r>
    <s v="26310"/>
    <x v="2"/>
    <s v="KAITLYN"/>
    <s v="GARCIA"/>
    <s v="9/22/1969"/>
    <s v="S"/>
    <x v="1"/>
    <s v="kaitlyn39@adventure-works.com"/>
    <s v="$60,000 "/>
    <s v="1"/>
    <s v="Graduate Degree"/>
    <x v="0"/>
    <s v="N"/>
  </r>
  <r>
    <s v="26311"/>
    <x v="2"/>
    <s v="BRENDA"/>
    <s v="RODRIGUEZ"/>
    <s v="8/21/1971"/>
    <s v="S"/>
    <x v="1"/>
    <s v="brenda23@adventure-works.com"/>
    <s v="$60,000 "/>
    <s v="1"/>
    <s v="Graduate Degree"/>
    <x v="0"/>
    <s v="Y"/>
  </r>
  <r>
    <s v="26312"/>
    <x v="2"/>
    <s v="ELIZABETH"/>
    <s v="WOOD"/>
    <s v="7/1/1971"/>
    <s v="M"/>
    <x v="1"/>
    <s v="elizabeth31@adventure-works.com"/>
    <s v="$60,000 "/>
    <s v="1"/>
    <s v="Graduate Degree"/>
    <x v="0"/>
    <s v="Y"/>
  </r>
  <r>
    <s v="26313"/>
    <x v="0"/>
    <s v="DALTON"/>
    <s v="SIMMONS"/>
    <s v="11/2/1971"/>
    <s v="M"/>
    <x v="0"/>
    <s v="dalton61@adventure-works.com"/>
    <s v="$70,000 "/>
    <s v="3"/>
    <s v="Graduate Degree"/>
    <x v="0"/>
    <s v="Y"/>
  </r>
  <r>
    <s v="26314"/>
    <x v="0"/>
    <s v="ANGEL"/>
    <s v="MURPHY"/>
    <s v="5/19/1918"/>
    <s v="S"/>
    <x v="0"/>
    <s v="angel14@adventure-works.com"/>
    <s v="$30,000 "/>
    <s v="2"/>
    <s v="High School"/>
    <x v="2"/>
    <s v="Y"/>
  </r>
  <r>
    <s v="26315"/>
    <x v="2"/>
    <s v="TAYLOR"/>
    <s v="PETERSON"/>
    <s v="5/15/1969"/>
    <s v="S"/>
    <x v="1"/>
    <s v="taylor17@adventure-works.com"/>
    <s v="$60,000 "/>
    <s v="1"/>
    <s v="Graduate Degree"/>
    <x v="0"/>
    <s v="N"/>
  </r>
  <r>
    <s v="26316"/>
    <x v="2"/>
    <s v="STEPHANIE"/>
    <s v="HUGHES"/>
    <s v="10/7/1969"/>
    <s v="S"/>
    <x v="1"/>
    <s v="stephanie38@adventure-works.com"/>
    <s v="$60,000 "/>
    <s v="1"/>
    <s v="Graduate Degree"/>
    <x v="0"/>
    <s v="Y"/>
  </r>
  <r>
    <s v="26317"/>
    <x v="2"/>
    <s v="AMANDA"/>
    <s v="WRIGHT"/>
    <s v="5/18/1969"/>
    <s v="M"/>
    <x v="1"/>
    <s v="amanda63@adventure-works.com"/>
    <s v="$60,000 "/>
    <s v="1"/>
    <s v="Graduate Degree"/>
    <x v="0"/>
    <s v="Y"/>
  </r>
  <r>
    <s v="26318"/>
    <x v="0"/>
    <s v="CALEB"/>
    <s v="PARKER"/>
    <s v="4/23/1968"/>
    <s v="M"/>
    <x v="0"/>
    <s v="caleb28@adventure-works.com"/>
    <s v="$40,000 "/>
    <s v="4"/>
    <s v="High School"/>
    <x v="2"/>
    <s v="Y"/>
  </r>
  <r>
    <s v="26319"/>
    <x v="0"/>
    <s v="DYLAN"/>
    <s v="MARTINEZ"/>
    <s v="11/17/1968"/>
    <s v="S"/>
    <x v="0"/>
    <s v="dylan47@adventure-works.com"/>
    <s v="$70,000 "/>
    <s v="2"/>
    <s v="Bachelors"/>
    <x v="2"/>
    <s v="N"/>
  </r>
  <r>
    <s v="26320"/>
    <x v="2"/>
    <s v="BRIANNA"/>
    <s v="DIAZ"/>
    <s v="3/21/1968"/>
    <s v="M"/>
    <x v="1"/>
    <s v="brianna67@adventure-works.com"/>
    <s v="$70,000 "/>
    <s v="2"/>
    <s v="Bachelors"/>
    <x v="2"/>
    <s v="Y"/>
  </r>
  <r>
    <s v="26321"/>
    <x v="0"/>
    <s v="RANDALL"/>
    <s v="BLANCO"/>
    <s v="11/19/1968"/>
    <s v="M"/>
    <x v="0"/>
    <s v="randall17@adventure-works.com"/>
    <s v="$70,000 "/>
    <s v="2"/>
    <s v="Bachelors"/>
    <x v="2"/>
    <s v="Y"/>
  </r>
  <r>
    <s v="26322"/>
    <x v="0"/>
    <s v="JUSTIN"/>
    <s v="ZHANG"/>
    <s v="9/14/1967"/>
    <s v="S"/>
    <x v="0"/>
    <s v="justin21@adventure-works.com"/>
    <s v="$40,000 "/>
    <s v="0"/>
    <s v="Bachelors"/>
    <x v="0"/>
    <s v="N"/>
  </r>
  <r>
    <s v="26324"/>
    <x v="2"/>
    <s v="FAITH"/>
    <s v="BROOKS"/>
    <s v="11/7/1970"/>
    <s v="S"/>
    <x v="1"/>
    <s v="faith23@adventure-works.com"/>
    <s v="$70,000 "/>
    <s v="3"/>
    <s v="Graduate Degree"/>
    <x v="0"/>
    <s v="N"/>
  </r>
  <r>
    <s v="26325"/>
    <x v="0"/>
    <s v="TYLER"/>
    <s v="ROBINSON"/>
    <s v="10/23/1970"/>
    <s v="M"/>
    <x v="0"/>
    <s v="tyler16@adventure-works.com"/>
    <s v="$70,000 "/>
    <s v="3"/>
    <s v="Graduate Degree"/>
    <x v="0"/>
    <s v="Y"/>
  </r>
  <r>
    <s v="26326"/>
    <x v="0"/>
    <s v="TREVOR"/>
    <s v="WASHINGTON"/>
    <s v="7/6/1970"/>
    <s v="M"/>
    <x v="0"/>
    <s v="trevor13@adventure-works.com"/>
    <s v="$70,000 "/>
    <s v="4"/>
    <s v="Graduate Degree"/>
    <x v="0"/>
    <s v="Y"/>
  </r>
  <r>
    <s v="26327"/>
    <x v="0"/>
    <s v="JACK"/>
    <s v="JAI"/>
    <s v="5/3/1970"/>
    <s v="M"/>
    <x v="0"/>
    <s v="jack33@adventure-works.com"/>
    <s v="$70,000 "/>
    <s v="4"/>
    <s v="Graduate Degree"/>
    <x v="0"/>
    <s v="Y"/>
  </r>
  <r>
    <s v="26328"/>
    <x v="0"/>
    <s v="EDWARD"/>
    <s v="ANDERSON"/>
    <s v="4/8/1970"/>
    <s v="S"/>
    <x v="0"/>
    <s v="edward32@adventure-works.com"/>
    <s v="$80,000 "/>
    <s v="2"/>
    <s v="Graduate Degree"/>
    <x v="0"/>
    <s v="N"/>
  </r>
  <r>
    <s v="26329"/>
    <x v="2"/>
    <s v="ANGELICA"/>
    <s v="BRYANT"/>
    <s v="5/21/1967"/>
    <s v="M"/>
    <x v="1"/>
    <s v="angelica17@adventure-works.com"/>
    <s v="$50,000 "/>
    <s v="2"/>
    <s v="Bachelors"/>
    <x v="2"/>
    <s v="Y"/>
  </r>
  <r>
    <s v="26330"/>
    <x v="0"/>
    <s v="MARCUS"/>
    <s v="DIAZ"/>
    <s v="5/3/1967"/>
    <s v="S"/>
    <x v="0"/>
    <s v="marcus71@adventure-works.com"/>
    <s v="$50,000 "/>
    <s v="2"/>
    <s v="Bachelors"/>
    <x v="2"/>
    <s v="N"/>
  </r>
  <r>
    <s v="26331"/>
    <x v="2"/>
    <s v="MELANIE"/>
    <s v="POWELL"/>
    <s v="9/4/1967"/>
    <s v="M"/>
    <x v="1"/>
    <s v="melanie24@adventure-works.com"/>
    <s v="$50,000 "/>
    <s v="2"/>
    <s v="Bachelors"/>
    <x v="2"/>
    <s v="Y"/>
  </r>
  <r>
    <s v="26332"/>
    <x v="0"/>
    <s v="AARON"/>
    <s v="MITCHELL"/>
    <s v="9/26/1966"/>
    <s v="M"/>
    <x v="0"/>
    <s v="aaron44@adventure-works.com"/>
    <s v="$80,000 "/>
    <s v="3"/>
    <s v="Bachelors"/>
    <x v="2"/>
    <s v="N"/>
  </r>
  <r>
    <s v="26333"/>
    <x v="2"/>
    <s v="ALEXANDRIA"/>
    <s v="ALEXANDER"/>
    <s v="5/1/1966"/>
    <s v="M"/>
    <x v="1"/>
    <s v="alexandria19@adventure-works.com"/>
    <s v="$80,000 "/>
    <s v="3"/>
    <s v="Bachelors"/>
    <x v="2"/>
    <s v="Y"/>
  </r>
  <r>
    <s v="26334"/>
    <x v="0"/>
    <s v="ROSS"/>
    <s v="BLANCO"/>
    <s v="4/4/1966"/>
    <s v="S"/>
    <x v="0"/>
    <s v="ross33@adventure-works.com"/>
    <s v="$80,000 "/>
    <s v="3"/>
    <s v="Bachelors"/>
    <x v="2"/>
    <s v="Y"/>
  </r>
  <r>
    <s v="26335"/>
    <x v="2"/>
    <s v="APRIL"/>
    <s v="PAL"/>
    <s v="5/9/1966"/>
    <s v="M"/>
    <x v="1"/>
    <s v="april10@adventure-works.com"/>
    <s v="$80,000 "/>
    <s v="3"/>
    <s v="Bachelors"/>
    <x v="2"/>
    <s v="Y"/>
  </r>
  <r>
    <s v="26336"/>
    <x v="0"/>
    <s v="NOAH"/>
    <s v="BROWN"/>
    <s v="8/25/1966"/>
    <s v="M"/>
    <x v="0"/>
    <s v="noah61@adventure-works.com"/>
    <s v="$60,000 "/>
    <s v="0"/>
    <s v="Graduate Degree"/>
    <x v="0"/>
    <s v="Y"/>
  </r>
  <r>
    <s v="26337"/>
    <x v="1"/>
    <s v="JENNIFER"/>
    <s v="GONZALEZ"/>
    <s v="5/28/1966"/>
    <s v="M"/>
    <x v="1"/>
    <s v="jennifer20@adventure-works.com"/>
    <s v="$60,000 "/>
    <s v="0"/>
    <s v="Graduate Degree"/>
    <x v="0"/>
    <s v="Y"/>
  </r>
  <r>
    <s v="26338"/>
    <x v="2"/>
    <s v="ANNA"/>
    <s v="COLEMAN"/>
    <s v="4/9/1966"/>
    <s v="M"/>
    <x v="1"/>
    <s v="anna30@adventure-works.com"/>
    <s v="$70,000 "/>
    <s v="4"/>
    <s v="Graduate Degree"/>
    <x v="0"/>
    <s v="Y"/>
  </r>
  <r>
    <s v="26339"/>
    <x v="2"/>
    <s v="CINDY"/>
    <s v="JAMES"/>
    <s v="10/9/1966"/>
    <s v="S"/>
    <x v="1"/>
    <s v="cindy26@adventure-works.com"/>
    <s v="$70,000 "/>
    <s v="4"/>
    <s v="Graduate Degree"/>
    <x v="0"/>
    <s v="Y"/>
  </r>
  <r>
    <s v="26340"/>
    <x v="2"/>
    <s v="MELISSA"/>
    <s v="MORRIS"/>
    <s v="3/20/1969"/>
    <s v="M"/>
    <x v="1"/>
    <s v="melissa41@adventure-works.com"/>
    <s v="$70,000 "/>
    <s v="5"/>
    <s v="Graduate Degree"/>
    <x v="0"/>
    <s v="Y"/>
  </r>
  <r>
    <s v="26341"/>
    <x v="2"/>
    <s v="OLIVIA"/>
    <s v="TAYLOR"/>
    <s v="3/22/1969"/>
    <s v="M"/>
    <x v="1"/>
    <s v="olivia8@adventure-works.com"/>
    <s v="$70,000 "/>
    <s v="5"/>
    <s v="Graduate Degree"/>
    <x v="0"/>
    <s v="Y"/>
  </r>
  <r>
    <s v="26342"/>
    <x v="0"/>
    <s v="EDUARDO"/>
    <s v="GRIFFIN"/>
    <s v="8/16/1969"/>
    <s v="S"/>
    <x v="0"/>
    <s v="eduardo64@adventure-works.com"/>
    <s v="$80,000 "/>
    <s v="3"/>
    <s v="Graduate Degree"/>
    <x v="0"/>
    <s v="N"/>
  </r>
  <r>
    <s v="26343"/>
    <x v="1"/>
    <s v="MARIAH"/>
    <s v="WASHINGTON"/>
    <s v="9/15/1965"/>
    <s v="S"/>
    <x v="1"/>
    <s v="mariah18@adventure-works.com"/>
    <s v="$40,000 "/>
    <s v="0"/>
    <s v="Bachelors"/>
    <x v="0"/>
    <s v="N"/>
  </r>
  <r>
    <s v="26344"/>
    <x v="2"/>
    <s v="NATALIE"/>
    <s v="HUGHES"/>
    <s v="6/26/1965"/>
    <s v="S"/>
    <x v="1"/>
    <s v="natalie34@adventure-works.com"/>
    <s v="$50,000 "/>
    <s v="3"/>
    <s v="Bachelors"/>
    <x v="2"/>
    <s v="Y"/>
  </r>
  <r>
    <s v="26345"/>
    <x v="0"/>
    <s v="CONNOR"/>
    <s v="BAKER"/>
    <s v="7/10/1965"/>
    <s v="M"/>
    <x v="0"/>
    <s v="connor37@adventure-works.com"/>
    <s v="$50,000 "/>
    <s v="3"/>
    <s v="Bachelors"/>
    <x v="2"/>
    <s v="N"/>
  </r>
  <r>
    <s v="26346"/>
    <x v="0"/>
    <s v="EMMANUEL"/>
    <s v="SURI"/>
    <s v="9/14/1965"/>
    <s v="M"/>
    <x v="0"/>
    <s v="emmanuel0@adventure-works.com"/>
    <s v="$50,000 "/>
    <s v="3"/>
    <s v="Bachelors"/>
    <x v="2"/>
    <s v="Y"/>
  </r>
  <r>
    <s v="26347"/>
    <x v="0"/>
    <s v="ALVIN"/>
    <s v="RAJI"/>
    <s v="12/2/1965"/>
    <s v="M"/>
    <x v="0"/>
    <s v="alvin42@adventure-works.com"/>
    <s v="$50,000 "/>
    <s v="3"/>
    <s v="Bachelors"/>
    <x v="2"/>
    <s v="Y"/>
  </r>
  <r>
    <s v="26348"/>
    <x v="0"/>
    <s v="LOGAN"/>
    <s v="MOORE"/>
    <s v="3/13/1965"/>
    <s v="M"/>
    <x v="0"/>
    <s v="logan59@adventure-works.com"/>
    <s v="$50,000 "/>
    <s v="4"/>
    <s v="Bachelors"/>
    <x v="2"/>
    <s v="Y"/>
  </r>
  <r>
    <s v="26349"/>
    <x v="0"/>
    <s v="ADAM"/>
    <s v="LOPEZ"/>
    <s v="4/19/1965"/>
    <s v="S"/>
    <x v="0"/>
    <s v="adam42@adventure-works.com"/>
    <s v="$60,000 "/>
    <s v="0"/>
    <s v="Graduate Degree"/>
    <x v="0"/>
    <s v="N"/>
  </r>
  <r>
    <s v="26350"/>
    <x v="1"/>
    <s v="GABRIELLE"/>
    <s v="KING"/>
    <s v="11/2/1965"/>
    <s v="M"/>
    <x v="1"/>
    <s v="gabrielle61@adventure-works.com"/>
    <s v="$60,000 "/>
    <s v="0"/>
    <s v="Graduate Degree"/>
    <x v="0"/>
    <s v="Y"/>
  </r>
  <r>
    <s v="26351"/>
    <x v="1"/>
    <s v="EMMA"/>
    <s v="MOORE"/>
    <s v="1/24/1965"/>
    <s v="S"/>
    <x v="1"/>
    <s v="emma7@adventure-works.com"/>
    <s v="$60,000 "/>
    <s v="0"/>
    <s v="Graduate Degree"/>
    <x v="0"/>
    <s v="N"/>
  </r>
  <r>
    <s v="26352"/>
    <x v="1"/>
    <s v="CYNTHIA"/>
    <s v="FERNANDEZ"/>
    <s v="8/22/1968"/>
    <s v="S"/>
    <x v="1"/>
    <s v="cynthia21@adventure-works.com"/>
    <s v="$40,000 "/>
    <s v="0"/>
    <s v="Graduate Degree"/>
    <x v="3"/>
    <s v="N"/>
  </r>
  <r>
    <s v="26353"/>
    <x v="1"/>
    <s v="HOLLY"/>
    <s v="MALHOTRA"/>
    <s v="7/23/1968"/>
    <s v="S"/>
    <x v="1"/>
    <s v="holly6@adventure-works.com"/>
    <s v="$40,000 "/>
    <s v="0"/>
    <s v="Graduate Degree"/>
    <x v="3"/>
    <s v="N"/>
  </r>
  <r>
    <s v="26354"/>
    <x v="0"/>
    <s v="NELSON"/>
    <s v="SERRANO"/>
    <s v="6/24/1968"/>
    <s v="S"/>
    <x v="0"/>
    <s v="nelson15@adventure-works.com"/>
    <s v="$40,000 "/>
    <s v="0"/>
    <s v="Graduate Degree"/>
    <x v="3"/>
    <s v="N"/>
  </r>
  <r>
    <s v="26355"/>
    <x v="0"/>
    <s v="DARREN"/>
    <s v="MADAN"/>
    <s v="8/7/1925"/>
    <s v="M"/>
    <x v="0"/>
    <s v="darren10@adventure-works.com"/>
    <s v="$20,000 "/>
    <s v="2"/>
    <s v="High School"/>
    <x v="4"/>
    <s v="N"/>
  </r>
  <r>
    <s v="26356"/>
    <x v="0"/>
    <s v="TIMOTHY"/>
    <s v="HOWARD"/>
    <s v="3/11/1967"/>
    <s v="M"/>
    <x v="0"/>
    <s v="timothy12@adventure-works.com"/>
    <s v="$10,000 "/>
    <s v="3"/>
    <s v="High School"/>
    <x v="4"/>
    <s v="Y"/>
  </r>
  <r>
    <s v="26357"/>
    <x v="0"/>
    <s v="SERGIO"/>
    <s v="GONZALEZ"/>
    <s v="12/3/1967"/>
    <s v="S"/>
    <x v="0"/>
    <s v="sergio19@adventure-works.com"/>
    <s v="$10,000 "/>
    <s v="3"/>
    <s v="Partial High School"/>
    <x v="4"/>
    <s v="Y"/>
  </r>
  <r>
    <s v="26358"/>
    <x v="0"/>
    <s v="MASON"/>
    <s v="GONZALEZ"/>
    <s v="8/10/1926"/>
    <s v="S"/>
    <x v="0"/>
    <s v="mason29@adventure-works.com"/>
    <s v="$20,000 "/>
    <s v="2"/>
    <s v="High School"/>
    <x v="4"/>
    <s v="N"/>
  </r>
  <r>
    <s v="26359"/>
    <x v="0"/>
    <s v="GEORGE"/>
    <s v="RAMAN"/>
    <s v="8/21/1967"/>
    <s v="M"/>
    <x v="0"/>
    <s v="george18@adventure-works.com"/>
    <s v="$30,000 "/>
    <s v="1"/>
    <s v="Bachelors"/>
    <x v="3"/>
    <s v="Y"/>
  </r>
  <r>
    <s v="26360"/>
    <x v="0"/>
    <s v="MAX"/>
    <s v="BLANCO"/>
    <s v="5/25/1967"/>
    <s v="M"/>
    <x v="0"/>
    <s v="max15@adventure-works.com"/>
    <s v="$30,000 "/>
    <s v="1"/>
    <s v="Bachelors"/>
    <x v="3"/>
    <s v="N"/>
  </r>
  <r>
    <s v="26361"/>
    <x v="2"/>
    <s v="EBONY"/>
    <s v="SUAREZ"/>
    <s v="2/8/1966"/>
    <s v="M"/>
    <x v="1"/>
    <s v="ebony40@adventure-works.com"/>
    <s v="$10,000 "/>
    <s v="4"/>
    <s v="Partial High School"/>
    <x v="4"/>
    <s v="Y"/>
  </r>
  <r>
    <s v="26362"/>
    <x v="2"/>
    <s v="JOY"/>
    <s v="TORRES"/>
    <s v="3/18/1966"/>
    <s v="M"/>
    <x v="1"/>
    <s v="joy13@adventure-works.com"/>
    <s v="$20,000 "/>
    <s v="1"/>
    <s v="High School"/>
    <x v="4"/>
    <s v="Y"/>
  </r>
  <r>
    <s v="26363"/>
    <x v="0"/>
    <s v="LARRY"/>
    <s v="JIMENEZ"/>
    <s v="6/2/1967"/>
    <s v="M"/>
    <x v="0"/>
    <s v="larry7@adventure-works.com"/>
    <s v="$40,000 "/>
    <s v="0"/>
    <s v="Bachelors"/>
    <x v="3"/>
    <s v="Y"/>
  </r>
  <r>
    <s v="26364"/>
    <x v="2"/>
    <s v="GABRIELLA"/>
    <s v="HILL"/>
    <s v="2/18/1928"/>
    <s v="S"/>
    <x v="1"/>
    <s v="gabriella36@adventure-works.com"/>
    <s v="$10,000 "/>
    <s v="4"/>
    <s v="High School"/>
    <x v="4"/>
    <s v="N"/>
  </r>
  <r>
    <s v="26365"/>
    <x v="0"/>
    <s v="PHILLIP"/>
    <s v="FERNANDEZ"/>
    <s v="2/20/1966"/>
    <s v="M"/>
    <x v="0"/>
    <s v="phillip17@adventure-works.com"/>
    <s v="$30,000 "/>
    <s v="1"/>
    <s v="Bachelors"/>
    <x v="2"/>
    <s v="Y"/>
  </r>
  <r>
    <s v="26366"/>
    <x v="0"/>
    <s v="JOHNATHAN"/>
    <s v="SCHMIDT"/>
    <s v="11/28/1966"/>
    <s v="M"/>
    <x v="0"/>
    <s v="johnathan12@adventure-works.com"/>
    <s v="$30,000 "/>
    <s v="1"/>
    <s v="Bachelors"/>
    <x v="2"/>
    <s v="Y"/>
  </r>
  <r>
    <s v="26367"/>
    <x v="0"/>
    <s v="OMAR"/>
    <s v="SHAN"/>
    <s v="2/18/1966"/>
    <s v="M"/>
    <x v="0"/>
    <s v="omar30@adventure-works.com"/>
    <s v="$30,000 "/>
    <s v="1"/>
    <s v="Bachelors"/>
    <x v="2"/>
    <s v="Y"/>
  </r>
  <r>
    <s v="26368"/>
    <x v="0"/>
    <s v="BHARAT"/>
    <s v="MIRCHANDANI"/>
    <s v="9/4/1965"/>
    <s v="S"/>
    <x v="0"/>
    <s v="bharat0@adventure-works.com"/>
    <s v="$10,000 "/>
    <s v="4"/>
    <s v="Partial High School"/>
    <x v="4"/>
    <s v="Y"/>
  </r>
  <r>
    <s v="26369"/>
    <x v="2"/>
    <s v="KATE"/>
    <s v="NATH"/>
    <s v="9/24/1965"/>
    <s v="M"/>
    <x v="1"/>
    <s v="kate15@adventure-works.com"/>
    <s v="$20,000 "/>
    <s v="2"/>
    <s v="High School"/>
    <x v="4"/>
    <s v="Y"/>
  </r>
  <r>
    <s v="26370"/>
    <x v="2"/>
    <s v="MARIA"/>
    <s v="BRYANT"/>
    <s v="9/17/1965"/>
    <s v="M"/>
    <x v="1"/>
    <s v="maria39@adventure-works.com"/>
    <s v="$20,000 "/>
    <s v="2"/>
    <s v="High School"/>
    <x v="4"/>
    <s v="Y"/>
  </r>
  <r>
    <s v="26371"/>
    <x v="2"/>
    <s v="CASSANDRA"/>
    <s v="GARCIA"/>
    <s v="3/5/1965"/>
    <s v="M"/>
    <x v="1"/>
    <s v="cassandra16@adventure-works.com"/>
    <s v="$30,000 "/>
    <s v="1"/>
    <s v="Bachelors"/>
    <x v="2"/>
    <s v="Y"/>
  </r>
  <r>
    <s v="26372"/>
    <x v="2"/>
    <s v="MARIE"/>
    <s v="BROWNING"/>
    <s v="4/21/1964"/>
    <s v="M"/>
    <x v="1"/>
    <s v="marie39@adventure-works.com"/>
    <s v="$10,000 "/>
    <s v="3"/>
    <s v="Partial High School"/>
    <x v="4"/>
    <s v="Y"/>
  </r>
  <r>
    <s v="26373"/>
    <x v="1"/>
    <s v="MARIAH"/>
    <s v="REED"/>
    <s v="6/12/1972"/>
    <s v="M"/>
    <x v="1"/>
    <s v="mariah43@adventure-works.com"/>
    <s v="$70,000 "/>
    <s v="0"/>
    <s v="Partial College"/>
    <x v="2"/>
    <s v="Y"/>
  </r>
  <r>
    <s v="26374"/>
    <x v="0"/>
    <s v="BRADLEY"/>
    <s v="PAL"/>
    <s v="2/28/1971"/>
    <s v="S"/>
    <x v="0"/>
    <s v="bradley14@adventure-works.com"/>
    <s v="$130,000 "/>
    <s v="0"/>
    <s v="Partial High School"/>
    <x v="1"/>
    <s v="N"/>
  </r>
  <r>
    <s v="26375"/>
    <x v="0"/>
    <s v="SHANNON"/>
    <s v="ORTEGA"/>
    <s v="6/15/1971"/>
    <s v="S"/>
    <x v="0"/>
    <s v="shannon41@adventure-works.com"/>
    <s v="$130,000 "/>
    <s v="0"/>
    <s v="Partial High School"/>
    <x v="1"/>
    <s v="Y"/>
  </r>
  <r>
    <s v="26376"/>
    <x v="0"/>
    <s v="ANTHONY"/>
    <s v="MARTINEZ"/>
    <s v="1/17/1953"/>
    <s v="M"/>
    <x v="0"/>
    <s v="anthony3@adventure-works.com"/>
    <s v="$70,000 "/>
    <s v="4"/>
    <s v="Partial College"/>
    <x v="0"/>
    <s v="Y"/>
  </r>
  <r>
    <s v="26377"/>
    <x v="2"/>
    <s v="ISABELLE"/>
    <s v="FOSTER"/>
    <s v="6/5/1953"/>
    <s v="S"/>
    <x v="1"/>
    <s v="isabelle15@adventure-works.com"/>
    <s v="$70,000 "/>
    <s v="4"/>
    <s v="Partial College"/>
    <x v="0"/>
    <s v="Y"/>
  </r>
  <r>
    <s v="26378"/>
    <x v="0"/>
    <s v="COLIN"/>
    <s v="RAJE"/>
    <s v="6/3/1958"/>
    <s v="M"/>
    <x v="0"/>
    <s v="colin37@adventure-works.com"/>
    <s v="$130,000 "/>
    <s v="2"/>
    <s v="Bachelors"/>
    <x v="1"/>
    <s v="Y"/>
  </r>
  <r>
    <s v="26379"/>
    <x v="2"/>
    <s v="CINDY"/>
    <s v="RODRIGUEZ"/>
    <s v="6/9/1958"/>
    <s v="S"/>
    <x v="1"/>
    <s v="cindy18@adventure-works.com"/>
    <s v="$130,000 "/>
    <s v="2"/>
    <s v="Partial College"/>
    <x v="0"/>
    <s v="N"/>
  </r>
  <r>
    <s v="26380"/>
    <x v="0"/>
    <s v="RICARDO"/>
    <s v="LUO"/>
    <s v="5/19/1957"/>
    <s v="M"/>
    <x v="0"/>
    <s v="ricardo5@adventure-works.com"/>
    <s v="$100,000 "/>
    <s v="2"/>
    <s v="Partial College"/>
    <x v="0"/>
    <s v="Y"/>
  </r>
  <r>
    <s v="26381"/>
    <x v="0"/>
    <s v="SHANNON"/>
    <s v="ROMERO"/>
    <s v="8/23/1957"/>
    <s v="M"/>
    <x v="0"/>
    <s v="shannon30@adventure-works.com"/>
    <s v="$130,000 "/>
    <s v="2"/>
    <s v="Partial College"/>
    <x v="0"/>
    <s v="Y"/>
  </r>
  <r>
    <s v="26382"/>
    <x v="0"/>
    <s v="DALE"/>
    <s v="XU"/>
    <s v="11/6/1957"/>
    <s v="S"/>
    <x v="0"/>
    <s v="dale4@adventure-works.com"/>
    <s v="$130,000 "/>
    <s v="2"/>
    <s v="Partial College"/>
    <x v="0"/>
    <s v="N"/>
  </r>
  <r>
    <s v="26383"/>
    <x v="0"/>
    <s v="RONNIE"/>
    <s v="HU"/>
    <s v="2/16/1956"/>
    <s v="S"/>
    <x v="0"/>
    <s v="ronnie17@adventure-works.com"/>
    <s v="$110,000 "/>
    <s v="2"/>
    <s v="Partial College"/>
    <x v="0"/>
    <s v="Y"/>
  </r>
  <r>
    <s v="26384"/>
    <x v="0"/>
    <s v="JON"/>
    <s v="ZHU"/>
    <s v="8/3/1956"/>
    <s v="M"/>
    <x v="0"/>
    <s v="jon34@adventure-works.com"/>
    <s v="$110,000 "/>
    <s v="2"/>
    <s v="Partial College"/>
    <x v="0"/>
    <s v="Y"/>
  </r>
  <r>
    <s v="26385"/>
    <x v="0"/>
    <s v="JAVIER"/>
    <s v="MUÑOZ"/>
    <s v="6/28/1956"/>
    <s v="S"/>
    <x v="0"/>
    <s v="javier3@adventure-works.com"/>
    <s v="$120,000 "/>
    <s v="3"/>
    <s v="High School"/>
    <x v="0"/>
    <s v="N"/>
  </r>
  <r>
    <s v="26386"/>
    <x v="2"/>
    <s v="KELLI"/>
    <s v="ZHAO"/>
    <s v="4/20/1956"/>
    <s v="S"/>
    <x v="1"/>
    <s v="kelli11@adventure-works.com"/>
    <s v="$160,000 "/>
    <s v="2"/>
    <s v="High School"/>
    <x v="0"/>
    <s v="N"/>
  </r>
  <r>
    <s v="26387"/>
    <x v="0"/>
    <s v="DALTON"/>
    <s v="ROBERTS"/>
    <s v="12/22/1956"/>
    <s v="S"/>
    <x v="0"/>
    <s v="dalton38@adventure-works.com"/>
    <s v="$170,000 "/>
    <s v="3"/>
    <s v="Partial College"/>
    <x v="0"/>
    <s v="N"/>
  </r>
  <r>
    <s v="26388"/>
    <x v="0"/>
    <s v="WAYNE"/>
    <s v="JAI"/>
    <s v="8/26/1955"/>
    <s v="M"/>
    <x v="0"/>
    <s v="wayne13@adventure-works.com"/>
    <s v="$90,000 "/>
    <s v="2"/>
    <s v="High School"/>
    <x v="0"/>
    <s v="Y"/>
  </r>
  <r>
    <s v="26389"/>
    <x v="2"/>
    <s v="CANDICE"/>
    <s v="ZHOU"/>
    <s v="2/17/1955"/>
    <s v="M"/>
    <x v="1"/>
    <s v="candice14@adventure-works.com"/>
    <s v="$100,000 "/>
    <s v="2"/>
    <s v="High School"/>
    <x v="0"/>
    <s v="N"/>
  </r>
  <r>
    <s v="26390"/>
    <x v="0"/>
    <s v="IVAN"/>
    <s v="MEHTA"/>
    <s v="1/16/1955"/>
    <s v="M"/>
    <x v="0"/>
    <s v="ivan10@adventure-works.com"/>
    <s v="$150,000 "/>
    <s v="3"/>
    <s v="High School"/>
    <x v="0"/>
    <s v="Y"/>
  </r>
  <r>
    <s v="26391"/>
    <x v="2"/>
    <s v="DOMINIQUE"/>
    <s v="ARUN"/>
    <s v="9/25/1944"/>
    <s v="S"/>
    <x v="1"/>
    <s v="dominique6@adventure-works.com"/>
    <s v="$70,000 "/>
    <s v="5"/>
    <s v="High School"/>
    <x v="0"/>
    <s v="Y"/>
  </r>
  <r>
    <s v="26392"/>
    <x v="2"/>
    <s v="KELLI"/>
    <s v="RAI"/>
    <s v="2/14/1944"/>
    <s v="S"/>
    <x v="1"/>
    <s v="kelli40@adventure-works.com"/>
    <s v="$100,000 "/>
    <s v="2"/>
    <s v="Graduate Degree"/>
    <x v="1"/>
    <s v="N"/>
  </r>
  <r>
    <s v="26393"/>
    <x v="0"/>
    <s v="DONALD"/>
    <s v="RAMAN"/>
    <s v="8/7/1944"/>
    <s v="S"/>
    <x v="0"/>
    <s v="donald13@adventure-works.com"/>
    <s v="$110,000 "/>
    <s v="3"/>
    <s v="Bachelors"/>
    <x v="1"/>
    <s v="N"/>
  </r>
  <r>
    <s v="26394"/>
    <x v="3"/>
    <s v="MARTHA"/>
    <s v="SUN"/>
    <s v="8/5/1945"/>
    <s v="M"/>
    <x v="2"/>
    <s v="martha13@adventure-works.com"/>
    <s v="$70,000 "/>
    <s v="5"/>
    <s v="High School"/>
    <x v="0"/>
    <s v="Y"/>
  </r>
  <r>
    <s v="26395"/>
    <x v="2"/>
    <s v="DAISY"/>
    <s v="GILL"/>
    <s v="1/20/1945"/>
    <s v="S"/>
    <x v="1"/>
    <s v="daisy8@adventure-works.com"/>
    <s v="$90,000 "/>
    <s v="5"/>
    <s v="Partial College"/>
    <x v="0"/>
    <s v="Y"/>
  </r>
  <r>
    <s v="26396"/>
    <x v="0"/>
    <s v="TERRY"/>
    <s v="BLACK"/>
    <s v="5/19/1945"/>
    <s v="M"/>
    <x v="0"/>
    <s v="terry22@adventure-works.com"/>
    <s v="$100,000 "/>
    <s v="2"/>
    <s v="Bachelors"/>
    <x v="1"/>
    <s v="N"/>
  </r>
  <r>
    <s v="26397"/>
    <x v="0"/>
    <s v="MICHEAL"/>
    <s v="TRAVERS"/>
    <s v="8/8/1945"/>
    <s v="S"/>
    <x v="0"/>
    <s v="micheal7@adventure-works.com"/>
    <s v="$130,000 "/>
    <s v="4"/>
    <s v="Partial College"/>
    <x v="0"/>
    <s v="N"/>
  </r>
  <r>
    <s v="26398"/>
    <x v="0"/>
    <s v="IAN"/>
    <s v="WATSON"/>
    <s v="6/10/1945"/>
    <s v="M"/>
    <x v="0"/>
    <s v="ian65@adventure-works.com"/>
    <s v="$170,000 "/>
    <s v="4"/>
    <s v="Bachelors"/>
    <x v="1"/>
    <s v="Y"/>
  </r>
  <r>
    <s v="26399"/>
    <x v="0"/>
    <s v="ERICK"/>
    <s v="GONZALEZ"/>
    <s v="6/25/1946"/>
    <s v="M"/>
    <x v="0"/>
    <s v="erick18@adventure-works.com"/>
    <s v="$120,000 "/>
    <s v="4"/>
    <s v="Bachelors"/>
    <x v="1"/>
    <s v="Y"/>
  </r>
  <r>
    <s v="26400"/>
    <x v="2"/>
    <s v="JADE"/>
    <s v="JAMES"/>
    <s v="3/19/1953"/>
    <s v="M"/>
    <x v="1"/>
    <s v="jade5@adventure-works.com"/>
    <s v="$80,000 "/>
    <s v="4"/>
    <s v="Partial College"/>
    <x v="0"/>
    <s v="Y"/>
  </r>
  <r>
    <s v="26401"/>
    <x v="2"/>
    <s v="NATALIE"/>
    <s v="BUTLER"/>
    <s v="11/12/1954"/>
    <s v="M"/>
    <x v="1"/>
    <s v="natalie36@adventure-works.com"/>
    <s v="$130,000 "/>
    <s v="3"/>
    <s v="High School"/>
    <x v="0"/>
    <s v="Y"/>
  </r>
  <r>
    <s v="26402"/>
    <x v="2"/>
    <s v="JAMIE"/>
    <s v="WAGNER"/>
    <s v="9/7/1953"/>
    <s v="S"/>
    <x v="1"/>
    <s v="jamie3@adventure-works.com"/>
    <s v="$100,000 "/>
    <s v="3"/>
    <s v="Bachelors"/>
    <x v="1"/>
    <s v="N"/>
  </r>
  <r>
    <s v="26403"/>
    <x v="0"/>
    <s v="PHILIP"/>
    <s v="NAVARRO"/>
    <s v="6/25/1953"/>
    <s v="M"/>
    <x v="0"/>
    <s v="philip10@adventure-works.com"/>
    <s v="$110,000 "/>
    <s v="2"/>
    <s v="Partial College"/>
    <x v="0"/>
    <s v="N"/>
  </r>
  <r>
    <s v="26404"/>
    <x v="1"/>
    <s v="TRISHA"/>
    <s v="WU"/>
    <s v="7/6/1953"/>
    <s v="M"/>
    <x v="1"/>
    <s v="trisha1@adventure-works.com"/>
    <s v="$170,000 "/>
    <s v="0"/>
    <s v="Bachelors"/>
    <x v="1"/>
    <s v="Y"/>
  </r>
  <r>
    <s v="26405"/>
    <x v="2"/>
    <s v="NAOMI"/>
    <s v="BLANCO"/>
    <s v="4/26/1952"/>
    <s v="M"/>
    <x v="1"/>
    <s v="naomi16@adventure-works.com"/>
    <s v="$80,000 "/>
    <s v="4"/>
    <s v="Partial College"/>
    <x v="0"/>
    <s v="Y"/>
  </r>
  <r>
    <s v="26406"/>
    <x v="2"/>
    <s v="HALEY"/>
    <s v="LOPEZ"/>
    <s v="2/26/1952"/>
    <s v="M"/>
    <x v="1"/>
    <s v="haley55@adventure-works.com"/>
    <s v="$80,000 "/>
    <s v="4"/>
    <s v="Partial College"/>
    <x v="0"/>
    <s v="Y"/>
  </r>
  <r>
    <s v="26407"/>
    <x v="2"/>
    <s v="ASHLEY"/>
    <s v="DAVIS"/>
    <s v="4/17/1952"/>
    <s v="S"/>
    <x v="1"/>
    <s v="ashley5@adventure-works.com"/>
    <s v="$120,000 "/>
    <s v="4"/>
    <s v="Partial College"/>
    <x v="0"/>
    <s v="Y"/>
  </r>
  <r>
    <s v="26408"/>
    <x v="2"/>
    <s v="MARTHA"/>
    <s v="HUANG"/>
    <s v="6/3/1951"/>
    <s v="S"/>
    <x v="1"/>
    <s v="martha5@adventure-works.com"/>
    <s v="$130,000 "/>
    <s v="4"/>
    <s v="High School"/>
    <x v="0"/>
    <s v="N"/>
  </r>
  <r>
    <s v="26409"/>
    <x v="2"/>
    <s v="CHRISTY"/>
    <s v="GOEL"/>
    <s v="8/3/1951"/>
    <s v="S"/>
    <x v="1"/>
    <s v="christy37@adventure-works.com"/>
    <s v="$130,000 "/>
    <s v="4"/>
    <s v="High School"/>
    <x v="0"/>
    <s v="N"/>
  </r>
  <r>
    <s v="26410"/>
    <x v="0"/>
    <s v="FRANKLIN"/>
    <s v="GOEL"/>
    <s v="5/10/1950"/>
    <s v="S"/>
    <x v="0"/>
    <s v="franklin36@adventure-works.com"/>
    <s v="$90,000 "/>
    <s v="4"/>
    <s v="High School"/>
    <x v="1"/>
    <s v="Y"/>
  </r>
  <r>
    <s v="26411"/>
    <x v="0"/>
    <s v="MARIO"/>
    <s v="XU"/>
    <s v="11/6/1950"/>
    <s v="S"/>
    <x v="0"/>
    <s v="mario4@adventure-works.com"/>
    <s v="$110,000 "/>
    <s v="4"/>
    <s v="High School"/>
    <x v="1"/>
    <s v="Y"/>
  </r>
  <r>
    <s v="26412"/>
    <x v="2"/>
    <s v="KATE"/>
    <s v="CHANDE"/>
    <s v="9/15/1949"/>
    <s v="M"/>
    <x v="1"/>
    <s v="kate12@adventure-works.com"/>
    <s v="$80,000 "/>
    <s v="5"/>
    <s v="High School"/>
    <x v="1"/>
    <s v="N"/>
  </r>
  <r>
    <s v="26413"/>
    <x v="2"/>
    <s v="REBEKAH"/>
    <s v="ROMERO"/>
    <s v="9/13/1949"/>
    <s v="M"/>
    <x v="1"/>
    <s v="rebekah29@adventure-works.com"/>
    <s v="$80,000 "/>
    <s v="5"/>
    <s v="High School"/>
    <x v="1"/>
    <s v="Y"/>
  </r>
  <r>
    <s v="26414"/>
    <x v="0"/>
    <s v="GEORGE"/>
    <s v="PATEL"/>
    <s v="9/5/1949"/>
    <s v="M"/>
    <x v="0"/>
    <s v="george9@adventure-works.com"/>
    <s v="$120,000 "/>
    <s v="4"/>
    <s v="High School"/>
    <x v="1"/>
    <s v="Y"/>
  </r>
  <r>
    <s v="26415"/>
    <x v="2"/>
    <s v="LATOYA"/>
    <s v="LAL"/>
    <s v="4/17/1948"/>
    <s v="M"/>
    <x v="1"/>
    <s v="latoya7@adventure-works.com"/>
    <s v="$90,000 "/>
    <s v="4"/>
    <s v="Partial High School"/>
    <x v="2"/>
    <s v="Y"/>
  </r>
  <r>
    <s v="26416"/>
    <x v="2"/>
    <s v="AMY"/>
    <s v="ZHAO"/>
    <s v="8/10/1948"/>
    <s v="M"/>
    <x v="1"/>
    <s v="amy17@adventure-works.com"/>
    <s v="$130,000 "/>
    <s v="4"/>
    <s v="High School"/>
    <x v="1"/>
    <s v="Y"/>
  </r>
  <r>
    <s v="26417"/>
    <x v="0"/>
    <s v="DUSTIN"/>
    <s v="RAI"/>
    <s v="12/20/1948"/>
    <s v="S"/>
    <x v="0"/>
    <s v="dustin18@adventure-works.com"/>
    <s v="$130,000 "/>
    <s v="5"/>
    <s v="High School"/>
    <x v="1"/>
    <s v="N"/>
  </r>
  <r>
    <s v="26418"/>
    <x v="0"/>
    <s v="RAFAEL"/>
    <s v="CHANDE"/>
    <s v="8/10/1947"/>
    <s v="S"/>
    <x v="0"/>
    <s v="rafael39@adventure-works.com"/>
    <s v="$90,000 "/>
    <s v="5"/>
    <s v="Partial High School"/>
    <x v="2"/>
    <s v="N"/>
  </r>
  <r>
    <s v="26419"/>
    <x v="0"/>
    <s v="GEOFFREY"/>
    <s v="SURI"/>
    <s v="4/24/1947"/>
    <s v="M"/>
    <x v="0"/>
    <s v="geoffrey0@adventure-works.com"/>
    <s v="$100,000 "/>
    <s v="3"/>
    <s v="High School"/>
    <x v="1"/>
    <s v="N"/>
  </r>
  <r>
    <s v="26421"/>
    <x v="1"/>
    <s v="ALLISON"/>
    <s v="PETERSON"/>
    <s v="4/6/1975"/>
    <s v="S"/>
    <x v="1"/>
    <s v="allison3@adventure-works.com"/>
    <s v="$60,000 "/>
    <s v="0"/>
    <s v="Bachelors"/>
    <x v="0"/>
    <s v="N"/>
  </r>
  <r>
    <s v="26422"/>
    <x v="0"/>
    <s v="PEDRO"/>
    <s v="SURI"/>
    <s v="9/3/1975"/>
    <s v="S"/>
    <x v="0"/>
    <s v="pedro0@adventure-works.com"/>
    <s v="$70,000 "/>
    <s v="0"/>
    <s v="Bachelors"/>
    <x v="0"/>
    <s v="Y"/>
  </r>
  <r>
    <s v="26423"/>
    <x v="0"/>
    <s v="HECTOR"/>
    <s v="GUTIERREZ"/>
    <s v="11/5/1975"/>
    <s v="S"/>
    <x v="0"/>
    <s v="hector9@adventure-works.com"/>
    <s v="$70,000 "/>
    <s v="0"/>
    <s v="Bachelors"/>
    <x v="0"/>
    <s v="Y"/>
  </r>
  <r>
    <s v="26424"/>
    <x v="1"/>
    <s v="KAYLA"/>
    <s v="WHITE"/>
    <s v="5/3/1976"/>
    <s v="S"/>
    <x v="1"/>
    <s v="kayla13@adventure-works.com"/>
    <s v="$60,000 "/>
    <s v="0"/>
    <s v="Bachelors"/>
    <x v="0"/>
    <s v="N"/>
  </r>
  <r>
    <s v="26425"/>
    <x v="1"/>
    <s v="JANELLE"/>
    <s v="MALHOTRA"/>
    <s v="11/12/1976"/>
    <s v="S"/>
    <x v="1"/>
    <s v="janelle4@adventure-works.com"/>
    <s v="$70,000 "/>
    <s v="0"/>
    <s v="Bachelors"/>
    <x v="0"/>
    <s v="N"/>
  </r>
  <r>
    <s v="26426"/>
    <x v="1"/>
    <s v="HEIDI"/>
    <s v="MALHOTRA"/>
    <s v="6/15/1976"/>
    <s v="S"/>
    <x v="1"/>
    <s v="heidi7@adventure-works.com"/>
    <s v="$70,000 "/>
    <s v="0"/>
    <s v="Bachelors"/>
    <x v="0"/>
    <s v="Y"/>
  </r>
  <r>
    <s v="26427"/>
    <x v="1"/>
    <s v="ALICIA"/>
    <s v="XIE"/>
    <s v="12/28/1976"/>
    <s v="S"/>
    <x v="1"/>
    <s v="alicia2@adventure-works.com"/>
    <s v="$70,000 "/>
    <s v="0"/>
    <s v="Bachelors"/>
    <x v="0"/>
    <s v="N"/>
  </r>
  <r>
    <s v="26428"/>
    <x v="0"/>
    <s v="COLIN"/>
    <s v="MA"/>
    <s v="11/22/1976"/>
    <s v="M"/>
    <x v="0"/>
    <s v="colin17@adventure-works.com"/>
    <s v="$70,000 "/>
    <s v="0"/>
    <s v="Bachelors"/>
    <x v="0"/>
    <s v="Y"/>
  </r>
  <r>
    <s v="26429"/>
    <x v="0"/>
    <s v="REGINALD"/>
    <s v="ORTEGA"/>
    <s v="10/26/1976"/>
    <s v="S"/>
    <x v="0"/>
    <s v="reginald7@adventure-works.com"/>
    <s v="$80,000 "/>
    <s v="0"/>
    <s v="Bachelors"/>
    <x v="0"/>
    <s v="N"/>
  </r>
  <r>
    <s v="26430"/>
    <x v="1"/>
    <s v="PAULA"/>
    <s v="SANZ"/>
    <s v="11/10/1975"/>
    <s v="S"/>
    <x v="1"/>
    <s v="paula21@adventure-works.com"/>
    <s v="$70,000 "/>
    <s v="0"/>
    <s v="Bachelors"/>
    <x v="0"/>
    <s v="N"/>
  </r>
  <r>
    <s v="26431"/>
    <x v="0"/>
    <s v="SHAUN"/>
    <s v="RAI"/>
    <s v="8/16/1974"/>
    <s v="S"/>
    <x v="0"/>
    <s v="shaun18@adventure-works.com"/>
    <s v="$60,000 "/>
    <s v="0"/>
    <s v="Bachelors"/>
    <x v="0"/>
    <s v="Y"/>
  </r>
  <r>
    <s v="26432"/>
    <x v="1"/>
    <s v="ISABEL"/>
    <s v="SIMMONS"/>
    <s v="11/21/1975"/>
    <s v="M"/>
    <x v="1"/>
    <s v="isabel14@adventure-works.com"/>
    <s v="$80,000 "/>
    <s v="0"/>
    <s v="Bachelors"/>
    <x v="0"/>
    <s v="Y"/>
  </r>
  <r>
    <s v="26433"/>
    <x v="0"/>
    <s v="NELSON"/>
    <s v="RUBIO"/>
    <s v="7/27/1975"/>
    <s v="M"/>
    <x v="0"/>
    <s v="nelson20@adventure-works.com"/>
    <s v="$90,000 "/>
    <s v="0"/>
    <s v="Bachelors"/>
    <x v="0"/>
    <s v="Y"/>
  </r>
  <r>
    <s v="26434"/>
    <x v="1"/>
    <s v="MALLORY"/>
    <s v="ROMERO"/>
    <s v="8/23/1974"/>
    <s v="S"/>
    <x v="1"/>
    <s v="mallory16@adventure-works.com"/>
    <s v="$90,000 "/>
    <s v="0"/>
    <s v="Bachelors"/>
    <x v="0"/>
    <s v="Y"/>
  </r>
  <r>
    <s v="26435"/>
    <x v="1"/>
    <s v="YOLANDA"/>
    <s v="GOEL"/>
    <s v="10/6/1973"/>
    <s v="M"/>
    <x v="1"/>
    <s v="yolanda18@adventure-works.com"/>
    <s v="$90,000 "/>
    <s v="0"/>
    <s v="Bachelors"/>
    <x v="0"/>
    <s v="N"/>
  </r>
  <r>
    <s v="26436"/>
    <x v="1"/>
    <s v="BRIANA"/>
    <s v="CARLSON"/>
    <s v="12/26/1973"/>
    <s v="S"/>
    <x v="1"/>
    <s v="briana15@adventure-works.com"/>
    <s v="$110,000 "/>
    <s v="0"/>
    <s v="Partial College"/>
    <x v="1"/>
    <s v="Y"/>
  </r>
  <r>
    <s v="26437"/>
    <x v="1"/>
    <s v="TIFFANY"/>
    <s v="ZHU"/>
    <s v="6/19/1973"/>
    <s v="S"/>
    <x v="1"/>
    <s v="tiffany14@adventure-works.com"/>
    <s v="$110,000 "/>
    <s v="0"/>
    <s v="Partial College"/>
    <x v="1"/>
    <s v="Y"/>
  </r>
  <r>
    <s v="26438"/>
    <x v="2"/>
    <s v="ALISHA"/>
    <s v="SHEN"/>
    <s v="4/21/1973"/>
    <s v="M"/>
    <x v="1"/>
    <s v="alisha26@adventure-works.com"/>
    <s v="$130,000 "/>
    <s v="4"/>
    <s v="High School"/>
    <x v="1"/>
    <s v="Y"/>
  </r>
  <r>
    <s v="26439"/>
    <x v="0"/>
    <s v="ISAAC"/>
    <s v="MORRIS"/>
    <s v="3/5/1972"/>
    <s v="S"/>
    <x v="0"/>
    <s v="isaac18@adventure-works.com"/>
    <s v="$100,000 "/>
    <s v="0"/>
    <s v="High School"/>
    <x v="1"/>
    <s v="Y"/>
  </r>
  <r>
    <s v="26440"/>
    <x v="0"/>
    <s v="DEVIN"/>
    <s v="GREEN"/>
    <s v="1/14/1972"/>
    <s v="S"/>
    <x v="0"/>
    <s v="devin28@adventure-works.com"/>
    <s v="$100,000 "/>
    <s v="0"/>
    <s v="High School"/>
    <x v="1"/>
    <s v="N"/>
  </r>
  <r>
    <s v="26441"/>
    <x v="0"/>
    <s v="RANDY"/>
    <s v="LU"/>
    <s v="3/12/1971"/>
    <s v="M"/>
    <x v="0"/>
    <s v="randy13@adventure-works.com"/>
    <s v="$80,000 "/>
    <s v="0"/>
    <s v="Bachelors"/>
    <x v="0"/>
    <s v="Y"/>
  </r>
  <r>
    <s v="26442"/>
    <x v="1"/>
    <s v="BARBARA"/>
    <s v="HUANG"/>
    <s v="1/7/1972"/>
    <s v="S"/>
    <x v="1"/>
    <s v="barbara15@adventure-works.com"/>
    <s v="$120,000 "/>
    <s v="0"/>
    <s v="Partial High School"/>
    <x v="0"/>
    <s v="N"/>
  </r>
  <r>
    <s v="26443"/>
    <x v="1"/>
    <s v="KATHRYN"/>
    <s v="SHE"/>
    <s v="7/26/1971"/>
    <s v="M"/>
    <x v="1"/>
    <s v="kathryn0@adventure-works.com"/>
    <s v="$100,000 "/>
    <s v="0"/>
    <s v="High School"/>
    <x v="1"/>
    <s v="Y"/>
  </r>
  <r>
    <s v="26444"/>
    <x v="1"/>
    <s v="PAMELA"/>
    <s v="LOPEZ"/>
    <s v="10/5/1970"/>
    <s v="S"/>
    <x v="1"/>
    <s v="pamela20@adventure-works.com"/>
    <s v="$100,000 "/>
    <s v="0"/>
    <s v="Partial High School"/>
    <x v="0"/>
    <s v="Y"/>
  </r>
  <r>
    <s v="26445"/>
    <x v="0"/>
    <s v="AIDAN"/>
    <s v="FOSTER"/>
    <s v="9/6/1970"/>
    <s v="S"/>
    <x v="0"/>
    <s v="aidan17@adventure-works.com"/>
    <s v="$110,000 "/>
    <s v="0"/>
    <s v="High School"/>
    <x v="1"/>
    <s v="N"/>
  </r>
  <r>
    <s v="26446"/>
    <x v="0"/>
    <s v="JAMIE"/>
    <s v="MUÑOZ"/>
    <s v="3/9/1970"/>
    <s v="S"/>
    <x v="0"/>
    <s v="jamie31@adventure-works.com"/>
    <s v="$130,000 "/>
    <s v="5"/>
    <s v="High School"/>
    <x v="1"/>
    <s v="Y"/>
  </r>
  <r>
    <s v="26447"/>
    <x v="0"/>
    <s v="NOAH"/>
    <s v="RUSSELL"/>
    <s v="4/20/1971"/>
    <s v="S"/>
    <x v="0"/>
    <s v="noah17@adventure-works.com"/>
    <s v="$110,000 "/>
    <s v="0"/>
    <s v="High School"/>
    <x v="1"/>
    <s v="N"/>
  </r>
  <r>
    <s v="26448"/>
    <x v="2"/>
    <s v="KARA"/>
    <s v="YUAN"/>
    <s v="12/26/1948"/>
    <s v="M"/>
    <x v="1"/>
    <s v="kara7@adventure-works.com"/>
    <s v="$30,000 "/>
    <s v="4"/>
    <s v="High School"/>
    <x v="0"/>
    <s v="Y"/>
  </r>
  <r>
    <s v="26449"/>
    <x v="0"/>
    <s v="JARED"/>
    <s v="GRAY"/>
    <s v="3/11/1948"/>
    <s v="M"/>
    <x v="0"/>
    <s v="jared9@adventure-works.com"/>
    <s v="$30,000 "/>
    <s v="4"/>
    <s v="High School"/>
    <x v="0"/>
    <s v="Y"/>
  </r>
  <r>
    <s v="26450"/>
    <x v="2"/>
    <s v="LAUREN"/>
    <s v="RAMIREZ"/>
    <s v="12/28/1947"/>
    <s v="S"/>
    <x v="1"/>
    <s v="lauren17@adventure-works.com"/>
    <s v="$30,000 "/>
    <s v="4"/>
    <s v="High School"/>
    <x v="0"/>
    <s v="Y"/>
  </r>
  <r>
    <s v="26451"/>
    <x v="2"/>
    <s v="MARIAH"/>
    <s v="PERRY"/>
    <s v="8/13/1937"/>
    <s v="M"/>
    <x v="1"/>
    <s v="mariah12@adventure-works.com"/>
    <s v="$40,000 "/>
    <s v="4"/>
    <s v="High School"/>
    <x v="0"/>
    <s v="Y"/>
  </r>
  <r>
    <s v="26452"/>
    <x v="0"/>
    <s v="JAMES"/>
    <s v="MARTINEZ"/>
    <s v="4/17/1937"/>
    <s v="S"/>
    <x v="0"/>
    <s v="james90@adventure-works.com"/>
    <s v="$50,000 "/>
    <s v="3"/>
    <s v="Graduate Degree"/>
    <x v="1"/>
    <s v="Y"/>
  </r>
  <r>
    <s v="26453"/>
    <x v="0"/>
    <s v="COLE"/>
    <s v="PETERSON"/>
    <s v="3/17/1937"/>
    <s v="S"/>
    <x v="0"/>
    <s v="cole7@adventure-works.com"/>
    <s v="$50,000 "/>
    <s v="3"/>
    <s v="Graduate Degree"/>
    <x v="1"/>
    <s v="Y"/>
  </r>
  <r>
    <s v="26454"/>
    <x v="0"/>
    <s v="SEBASTIAN"/>
    <s v="COX"/>
    <s v="11/26/1937"/>
    <s v="M"/>
    <x v="0"/>
    <s v="sebastian11@adventure-works.com"/>
    <s v="$50,000 "/>
    <s v="3"/>
    <s v="Graduate Degree"/>
    <x v="1"/>
    <s v="Y"/>
  </r>
  <r>
    <s v="26455"/>
    <x v="0"/>
    <s v="SAMUEL"/>
    <s v="CARTER"/>
    <s v="6/17/1939"/>
    <s v="M"/>
    <x v="0"/>
    <s v="samuel40@adventure-works.com"/>
    <s v="$60,000 "/>
    <s v="3"/>
    <s v="Graduate Degree"/>
    <x v="1"/>
    <s v="Y"/>
  </r>
  <r>
    <s v="26456"/>
    <x v="0"/>
    <s v="XAVIER"/>
    <s v="PETERSON"/>
    <s v="4/5/1939"/>
    <s v="S"/>
    <x v="0"/>
    <s v="xavier71@adventure-works.com"/>
    <s v="$60,000 "/>
    <s v="3"/>
    <s v="Graduate Degree"/>
    <x v="1"/>
    <s v="Y"/>
  </r>
  <r>
    <s v="26457"/>
    <x v="2"/>
    <s v="SYDNEY"/>
    <s v="MOORE"/>
    <s v="8/13/1939"/>
    <s v="S"/>
    <x v="1"/>
    <s v="sydney72@adventure-works.com"/>
    <s v="$60,000 "/>
    <s v="3"/>
    <s v="Graduate Degree"/>
    <x v="1"/>
    <s v="Y"/>
  </r>
  <r>
    <s v="26458"/>
    <x v="0"/>
    <s v="RYAN"/>
    <s v="MOORE"/>
    <s v="7/4/1939"/>
    <s v="M"/>
    <x v="0"/>
    <s v="ryan47@adventure-works.com"/>
    <s v="$60,000 "/>
    <s v="3"/>
    <s v="Graduate Degree"/>
    <x v="1"/>
    <s v="Y"/>
  </r>
  <r>
    <s v="26459"/>
    <x v="2"/>
    <s v="ANGELICA"/>
    <s v="HAYES"/>
    <s v="8/20/1939"/>
    <s v="S"/>
    <x v="1"/>
    <s v="angelica22@adventure-works.com"/>
    <s v="$60,000 "/>
    <s v="3"/>
    <s v="Graduate Degree"/>
    <x v="1"/>
    <s v="Y"/>
  </r>
  <r>
    <s v="26460"/>
    <x v="2"/>
    <s v="GABRIELLA"/>
    <s v="COOK"/>
    <s v="3/9/1940"/>
    <s v="M"/>
    <x v="1"/>
    <s v="gabriella19@adventure-works.com"/>
    <s v="$60,000 "/>
    <s v="3"/>
    <s v="Bachelors"/>
    <x v="1"/>
    <s v="Y"/>
  </r>
  <r>
    <s v="26461"/>
    <x v="2"/>
    <s v="BROOKE"/>
    <s v="HOWARD"/>
    <s v="11/24/1940"/>
    <s v="S"/>
    <x v="1"/>
    <s v="brooke10@adventure-works.com"/>
    <s v="$60,000 "/>
    <s v="3"/>
    <s v="Bachelors"/>
    <x v="1"/>
    <s v="N"/>
  </r>
  <r>
    <s v="26462"/>
    <x v="2"/>
    <s v="LAUREN"/>
    <s v="KELLY"/>
    <s v="2/21/1940"/>
    <s v="S"/>
    <x v="1"/>
    <s v="lauren45@adventure-works.com"/>
    <s v="$60,000 "/>
    <s v="3"/>
    <s v="Bachelors"/>
    <x v="1"/>
    <s v="N"/>
  </r>
  <r>
    <s v="26463"/>
    <x v="2"/>
    <s v="ALEXA"/>
    <s v="ROGERS"/>
    <s v="10/3/1940"/>
    <s v="S"/>
    <x v="1"/>
    <s v="alexa18@adventure-works.com"/>
    <s v="$60,000 "/>
    <s v="3"/>
    <s v="Bachelors"/>
    <x v="1"/>
    <s v="N"/>
  </r>
  <r>
    <s v="26464"/>
    <x v="2"/>
    <s v="ALEXANDRIA"/>
    <s v="GRIFFIN"/>
    <s v="11/4/1941"/>
    <s v="S"/>
    <x v="1"/>
    <s v="alexandria21@adventure-works.com"/>
    <s v="$40,000 "/>
    <s v="4"/>
    <s v="High School"/>
    <x v="0"/>
    <s v="N"/>
  </r>
  <r>
    <s v="26465"/>
    <x v="2"/>
    <s v="ANDREA"/>
    <s v="EVANS"/>
    <s v="6/5/1941"/>
    <s v="S"/>
    <x v="1"/>
    <s v="andrea24@adventure-works.com"/>
    <s v="$50,000 "/>
    <s v="3"/>
    <s v="Bachelors"/>
    <x v="1"/>
    <s v="Y"/>
  </r>
  <r>
    <s v="26466"/>
    <x v="0"/>
    <s v="KEVIN"/>
    <s v="TURNER"/>
    <s v="3/25/1941"/>
    <s v="S"/>
    <x v="0"/>
    <s v="kevin42@adventure-works.com"/>
    <s v="$50,000 "/>
    <s v="3"/>
    <s v="Bachelors"/>
    <x v="1"/>
    <s v="N"/>
  </r>
  <r>
    <s v="26467"/>
    <x v="2"/>
    <s v="NICOLE"/>
    <s v="BROOKS"/>
    <s v="8/22/1941"/>
    <s v="S"/>
    <x v="1"/>
    <s v="nicole45@adventure-works.com"/>
    <s v="$50,000 "/>
    <s v="3"/>
    <s v="Bachelors"/>
    <x v="1"/>
    <s v="N"/>
  </r>
  <r>
    <s v="26468"/>
    <x v="2"/>
    <s v="ALYSSA"/>
    <s v="BROWN"/>
    <s v="5/14/1941"/>
    <s v="M"/>
    <x v="1"/>
    <s v="alyssa3@adventure-works.com"/>
    <s v="$50,000 "/>
    <s v="3"/>
    <s v="Bachelors"/>
    <x v="1"/>
    <s v="Y"/>
  </r>
  <r>
    <s v="26469"/>
    <x v="2"/>
    <s v="JOY"/>
    <s v="ALVAREZ"/>
    <s v="11/6/1941"/>
    <s v="S"/>
    <x v="1"/>
    <s v="joy5@adventure-works.com"/>
    <s v="$50,000 "/>
    <s v="3"/>
    <s v="Bachelors"/>
    <x v="1"/>
    <s v="N"/>
  </r>
  <r>
    <s v="26470"/>
    <x v="0"/>
    <s v="MARCUS"/>
    <s v="COOPER"/>
    <s v="11/18/1941"/>
    <s v="M"/>
    <x v="0"/>
    <s v="marcus84@adventure-works.com"/>
    <s v="$50,000 "/>
    <s v="4"/>
    <s v="Bachelors"/>
    <x v="1"/>
    <s v="Y"/>
  </r>
  <r>
    <s v="26471"/>
    <x v="0"/>
    <s v="EDWARD"/>
    <s v="PEREZ"/>
    <s v="2/13/1942"/>
    <s v="M"/>
    <x v="0"/>
    <s v="edward14@adventure-works.com"/>
    <s v="$50,000 "/>
    <s v="4"/>
    <s v="Bachelors"/>
    <x v="1"/>
    <s v="Y"/>
  </r>
  <r>
    <s v="26472"/>
    <x v="0"/>
    <s v="DAVID"/>
    <s v="HUGHES"/>
    <s v="3/8/1942"/>
    <s v="S"/>
    <x v="0"/>
    <s v="david44@adventure-works.com"/>
    <s v="$50,000 "/>
    <s v="4"/>
    <s v="Bachelors"/>
    <x v="1"/>
    <s v="Y"/>
  </r>
  <r>
    <s v="26473"/>
    <x v="2"/>
    <s v="ANNA"/>
    <s v="WOOD"/>
    <s v="4/19/1942"/>
    <s v="S"/>
    <x v="1"/>
    <s v="anna26@adventure-works.com"/>
    <s v="$50,000 "/>
    <s v="4"/>
    <s v="Bachelors"/>
    <x v="1"/>
    <s v="N"/>
  </r>
  <r>
    <s v="26474"/>
    <x v="2"/>
    <s v="MACKENZIE"/>
    <s v="MORRIS"/>
    <s v="1/19/1943"/>
    <s v="S"/>
    <x v="1"/>
    <s v="mackenzie17@adventure-works.com"/>
    <s v="$60,000 "/>
    <s v="4"/>
    <s v="Bachelors"/>
    <x v="1"/>
    <s v="N"/>
  </r>
  <r>
    <s v="26475"/>
    <x v="2"/>
    <s v="ISABELLA"/>
    <s v="GONZALEZ"/>
    <s v="10/3/1944"/>
    <s v="S"/>
    <x v="1"/>
    <s v="isabella48@adventure-works.com"/>
    <s v="$30,000 "/>
    <s v="4"/>
    <s v="High School"/>
    <x v="0"/>
    <s v="N"/>
  </r>
  <r>
    <s v="26476"/>
    <x v="0"/>
    <s v="JORDAN"/>
    <s v="JAI"/>
    <s v="8/22/1944"/>
    <s v="M"/>
    <x v="0"/>
    <s v="jordan28@adventure-works.com"/>
    <s v="$30,000 "/>
    <s v="5"/>
    <s v="Partial High School"/>
    <x v="3"/>
    <s v="N"/>
  </r>
  <r>
    <s v="26477"/>
    <x v="0"/>
    <s v="JOEL"/>
    <s v="RANA"/>
    <s v="4/7/1947"/>
    <s v="S"/>
    <x v="0"/>
    <s v="joel10@adventure-works.com"/>
    <s v="$40,000 "/>
    <s v="4"/>
    <s v="High School"/>
    <x v="0"/>
    <s v="Y"/>
  </r>
  <r>
    <s v="26478"/>
    <x v="2"/>
    <s v="SARA"/>
    <s v="COLLINS"/>
    <s v="10/26/1947"/>
    <s v="S"/>
    <x v="1"/>
    <s v="sara27@adventure-works.com"/>
    <s v="$40,000 "/>
    <s v="4"/>
    <s v="High School"/>
    <x v="0"/>
    <s v="Y"/>
  </r>
  <r>
    <s v="26479"/>
    <x v="2"/>
    <s v="KATHERINE"/>
    <s v="COOK"/>
    <s v="2/9/1947"/>
    <s v="S"/>
    <x v="1"/>
    <s v="katherine7@adventure-works.com"/>
    <s v="$40,000 "/>
    <s v="4"/>
    <s v="High School"/>
    <x v="0"/>
    <s v="N"/>
  </r>
  <r>
    <s v="26480"/>
    <x v="2"/>
    <s v="JACQUELINE"/>
    <s v="PATTERSON"/>
    <s v="6/22/1945"/>
    <s v="S"/>
    <x v="1"/>
    <s v="jacqueline11@adventure-works.com"/>
    <s v="$20,000 "/>
    <s v="5"/>
    <s v="Partial High School"/>
    <x v="3"/>
    <s v="N"/>
  </r>
  <r>
    <s v="26481"/>
    <x v="0"/>
    <s v="LUKE"/>
    <s v="YOUNG"/>
    <s v="10/3/1945"/>
    <s v="M"/>
    <x v="0"/>
    <s v="luke48@adventure-works.com"/>
    <s v="$30,000 "/>
    <s v="5"/>
    <s v="Partial High School"/>
    <x v="2"/>
    <s v="Y"/>
  </r>
  <r>
    <s v="26482"/>
    <x v="2"/>
    <s v="SYDNEY"/>
    <s v="HILL"/>
    <s v="5/17/1945"/>
    <s v="M"/>
    <x v="1"/>
    <s v="sydney63@adventure-works.com"/>
    <s v="$30,000 "/>
    <s v="5"/>
    <s v="Partial High School"/>
    <x v="2"/>
    <s v="Y"/>
  </r>
  <r>
    <s v="26483"/>
    <x v="2"/>
    <s v="TAYLOR"/>
    <s v="WARD"/>
    <s v="3/19/1945"/>
    <s v="S"/>
    <x v="1"/>
    <s v="taylor15@adventure-works.com"/>
    <s v="$30,000 "/>
    <s v="5"/>
    <s v="Partial High School"/>
    <x v="2"/>
    <s v="N"/>
  </r>
  <r>
    <s v="26484"/>
    <x v="0"/>
    <s v="FERNANDO"/>
    <s v="PATTERSON"/>
    <s v="4/3/1946"/>
    <s v="S"/>
    <x v="0"/>
    <s v="fernando53@adventure-works.com"/>
    <s v="$40,000 "/>
    <s v="5"/>
    <s v="High School"/>
    <x v="0"/>
    <s v="N"/>
  </r>
  <r>
    <s v="26485"/>
    <x v="0"/>
    <s v="JASON"/>
    <s v="BRYANT"/>
    <s v="6/7/1946"/>
    <s v="M"/>
    <x v="0"/>
    <s v="jason15@adventure-works.com"/>
    <s v="$40,000 "/>
    <s v="5"/>
    <s v="High School"/>
    <x v="0"/>
    <s v="Y"/>
  </r>
  <r>
    <s v="26486"/>
    <x v="2"/>
    <s v="ANDREA"/>
    <s v="COOK"/>
    <s v="7/4/1946"/>
    <s v="M"/>
    <x v="1"/>
    <s v="andrea21@adventure-works.com"/>
    <s v="$40,000 "/>
    <s v="5"/>
    <s v="High School"/>
    <x v="0"/>
    <s v="N"/>
  </r>
  <r>
    <s v="26487"/>
    <x v="0"/>
    <s v="VINCENT"/>
    <s v="MA"/>
    <s v="4/18/1946"/>
    <s v="S"/>
    <x v="0"/>
    <s v="vincent15@adventure-works.com"/>
    <s v="$70,000 "/>
    <s v="5"/>
    <s v="Bachelors"/>
    <x v="1"/>
    <s v="Y"/>
  </r>
  <r>
    <s v="26488"/>
    <x v="2"/>
    <s v="JULIA"/>
    <s v="RODRIGUEZ"/>
    <s v="10/13/1947"/>
    <s v="M"/>
    <x v="1"/>
    <s v="julia41@adventure-works.com"/>
    <s v="$40,000 "/>
    <s v="2"/>
    <s v="High School"/>
    <x v="0"/>
    <s v="Y"/>
  </r>
  <r>
    <s v="26489"/>
    <x v="0"/>
    <s v="JORDAN"/>
    <s v="COLLINS"/>
    <s v="4/11/1947"/>
    <s v="S"/>
    <x v="0"/>
    <s v="jordan56@adventure-works.com"/>
    <s v="$70,000 "/>
    <s v="2"/>
    <s v="Bachelors"/>
    <x v="1"/>
    <s v="Y"/>
  </r>
  <r>
    <s v="26490"/>
    <x v="0"/>
    <s v="ANTONIO"/>
    <s v="SIMMONS"/>
    <s v="2/23/1947"/>
    <s v="S"/>
    <x v="0"/>
    <s v="antonio15@adventure-works.com"/>
    <s v="$70,000 "/>
    <s v="2"/>
    <s v="Bachelors"/>
    <x v="1"/>
    <s v="N"/>
  </r>
  <r>
    <s v="26491"/>
    <x v="2"/>
    <s v="RILEY"/>
    <s v="SANCHEZ"/>
    <s v="11/19/1947"/>
    <s v="S"/>
    <x v="1"/>
    <s v="riley37@adventure-works.com"/>
    <s v="$70,000 "/>
    <s v="2"/>
    <s v="Bachelors"/>
    <x v="1"/>
    <s v="N"/>
  </r>
  <r>
    <s v="26492"/>
    <x v="0"/>
    <s v="RYAN"/>
    <s v="RODRIGUEZ"/>
    <s v="2/25/1947"/>
    <s v="M"/>
    <x v="0"/>
    <s v="ryan56@adventure-works.com"/>
    <s v="$70,000 "/>
    <s v="2"/>
    <s v="Bachelors"/>
    <x v="1"/>
    <s v="Y"/>
  </r>
  <r>
    <s v="26493"/>
    <x v="0"/>
    <s v="LAWRENCE"/>
    <s v="RAMOS"/>
    <s v="9/4/1947"/>
    <s v="M"/>
    <x v="0"/>
    <s v="lawrence16@adventure-works.com"/>
    <s v="$70,000 "/>
    <s v="2"/>
    <s v="Bachelors"/>
    <x v="1"/>
    <s v="Y"/>
  </r>
  <r>
    <s v="26494"/>
    <x v="0"/>
    <s v="NICHOLAS"/>
    <s v="WHITE"/>
    <s v="2/22/1947"/>
    <s v="M"/>
    <x v="0"/>
    <s v="nicholas13@adventure-works.com"/>
    <s v="$70,000 "/>
    <s v="2"/>
    <s v="Partial College"/>
    <x v="0"/>
    <s v="Y"/>
  </r>
  <r>
    <s v="26495"/>
    <x v="2"/>
    <s v="ALLISON"/>
    <s v="BAKER"/>
    <s v="12/16/1948"/>
    <s v="S"/>
    <x v="1"/>
    <s v="allison39@adventure-works.com"/>
    <s v="$40,000 "/>
    <s v="2"/>
    <s v="High School"/>
    <x v="0"/>
    <s v="Y"/>
  </r>
  <r>
    <s v="26496"/>
    <x v="2"/>
    <s v="CASSIDY"/>
    <s v="GRIFFIN"/>
    <s v="11/8/1948"/>
    <s v="M"/>
    <x v="1"/>
    <s v="cassidy22@adventure-works.com"/>
    <s v="$40,000 "/>
    <s v="2"/>
    <s v="High School"/>
    <x v="0"/>
    <s v="Y"/>
  </r>
  <r>
    <s v="26497"/>
    <x v="2"/>
    <s v="KAREN"/>
    <s v="SANCHEZ"/>
    <s v="7/6/1948"/>
    <s v="M"/>
    <x v="1"/>
    <s v="karen33@adventure-works.com"/>
    <s v="$60,000 "/>
    <s v="2"/>
    <s v="Partial College"/>
    <x v="0"/>
    <s v="Y"/>
  </r>
  <r>
    <s v="26498"/>
    <x v="0"/>
    <s v="ETHAN"/>
    <s v="HAYES"/>
    <s v="10/26/1948"/>
    <s v="M"/>
    <x v="0"/>
    <s v="ethan19@adventure-works.com"/>
    <s v="$60,000 "/>
    <s v="2"/>
    <s v="Partial College"/>
    <x v="0"/>
    <s v="Y"/>
  </r>
  <r>
    <s v="26499"/>
    <x v="2"/>
    <s v="RENEE"/>
    <s v="RUIZ"/>
    <s v="2/18/1948"/>
    <s v="M"/>
    <x v="1"/>
    <s v="renee2@adventure-works.com"/>
    <s v="$60,000 "/>
    <s v="2"/>
    <s v="Partial College"/>
    <x v="0"/>
    <s v="Y"/>
  </r>
  <r>
    <s v="26500"/>
    <x v="0"/>
    <s v="BILLY"/>
    <s v="RUIZ"/>
    <s v="3/22/1948"/>
    <s v="M"/>
    <x v="0"/>
    <s v="billy3@adventure-works.com"/>
    <s v="$60,000 "/>
    <s v="2"/>
    <s v="Partial College"/>
    <x v="0"/>
    <s v="Y"/>
  </r>
  <r>
    <s v="26501"/>
    <x v="2"/>
    <s v="ALLISON"/>
    <s v="PARKER"/>
    <s v="2/3/1948"/>
    <s v="S"/>
    <x v="1"/>
    <s v="allison30@adventure-works.com"/>
    <s v="$60,000 "/>
    <s v="2"/>
    <s v="Partial College"/>
    <x v="0"/>
    <s v="Y"/>
  </r>
  <r>
    <s v="26502"/>
    <x v="2"/>
    <s v="TAYLOR"/>
    <s v="BROWN"/>
    <s v="5/2/1948"/>
    <s v="S"/>
    <x v="1"/>
    <s v="taylor51@adventure-works.com"/>
    <s v="$60,000 "/>
    <s v="2"/>
    <s v="Partial College"/>
    <x v="0"/>
    <s v="Y"/>
  </r>
  <r>
    <s v="26503"/>
    <x v="0"/>
    <s v="JEREMIAH"/>
    <s v="TOWNSEND"/>
    <s v="2/3/1949"/>
    <s v="M"/>
    <x v="0"/>
    <s v="jeremiah41@adventure-works.com"/>
    <s v="$40,000 "/>
    <s v="2"/>
    <s v="Partial High School"/>
    <x v="2"/>
    <s v="Y"/>
  </r>
  <r>
    <s v="26504"/>
    <x v="2"/>
    <s v="JENNIFER"/>
    <s v="ROBINSON"/>
    <s v="8/20/1949"/>
    <s v="M"/>
    <x v="1"/>
    <s v="jennifer45@adventure-works.com"/>
    <s v="$40,000 "/>
    <s v="2"/>
    <s v="Partial High School"/>
    <x v="2"/>
    <s v="Y"/>
  </r>
  <r>
    <s v="26505"/>
    <x v="2"/>
    <s v="JENNIFER"/>
    <s v="WRIGHT"/>
    <s v="8/17/1949"/>
    <s v="M"/>
    <x v="1"/>
    <s v="jennifer23@adventure-works.com"/>
    <s v="$40,000 "/>
    <s v="2"/>
    <s v="Partial High School"/>
    <x v="2"/>
    <s v="Y"/>
  </r>
  <r>
    <s v="26506"/>
    <x v="2"/>
    <s v="RUTH"/>
    <s v="SRINI"/>
    <s v="7/17/1949"/>
    <s v="S"/>
    <x v="1"/>
    <s v="ruth13@adventure-works.com"/>
    <s v="$60,000 "/>
    <s v="2"/>
    <s v="Partial College"/>
    <x v="0"/>
    <s v="Y"/>
  </r>
  <r>
    <s v="26507"/>
    <x v="2"/>
    <s v="ABHIJIT"/>
    <s v="THAKUR"/>
    <s v="2/2/1949"/>
    <s v="M"/>
    <x v="1"/>
    <s v="abhijit0@adventure-works.com"/>
    <s v="$60,000 "/>
    <s v="2"/>
    <s v="Partial College"/>
    <x v="0"/>
    <s v="Y"/>
  </r>
  <r>
    <s v="26508"/>
    <x v="0"/>
    <s v="MARCUS"/>
    <s v="ROSS"/>
    <s v="7/14/1949"/>
    <s v="M"/>
    <x v="0"/>
    <s v="marcus53@adventure-works.com"/>
    <s v="$60,000 "/>
    <s v="2"/>
    <s v="Partial College"/>
    <x v="0"/>
    <s v="Y"/>
  </r>
  <r>
    <s v="26509"/>
    <x v="0"/>
    <s v="SETH"/>
    <s v="TAYLOR"/>
    <s v="3/5/1949"/>
    <s v="S"/>
    <x v="0"/>
    <s v="seth9@adventure-works.com"/>
    <s v="$60,000 "/>
    <s v="2"/>
    <s v="Partial College"/>
    <x v="0"/>
    <s v="N"/>
  </r>
  <r>
    <s v="26510"/>
    <x v="0"/>
    <s v="JACK"/>
    <s v="SCOTT"/>
    <s v="3/18/1949"/>
    <s v="S"/>
    <x v="0"/>
    <s v="jack50@adventure-works.com"/>
    <s v="$60,000 "/>
    <s v="2"/>
    <s v="Partial College"/>
    <x v="0"/>
    <s v="Y"/>
  </r>
  <r>
    <s v="26511"/>
    <x v="0"/>
    <s v="CHARLES"/>
    <s v="WEISMAN"/>
    <s v="8/7/1949"/>
    <s v="M"/>
    <x v="0"/>
    <s v="charles16@adventure-works.com"/>
    <s v="$70,000 "/>
    <s v="5"/>
    <s v="Partial College"/>
    <x v="0"/>
    <s v="Y"/>
  </r>
  <r>
    <s v="26512"/>
    <x v="2"/>
    <s v="CHRISTINA"/>
    <s v="COOPER"/>
    <s v="2/1/1950"/>
    <s v="M"/>
    <x v="1"/>
    <s v="christina16@adventure-works.com"/>
    <s v="$40,000 "/>
    <s v="2"/>
    <s v="Partial High School"/>
    <x v="2"/>
    <s v="N"/>
  </r>
  <r>
    <s v="26513"/>
    <x v="2"/>
    <s v="STACY"/>
    <s v="MORENO"/>
    <s v="2/3/1950"/>
    <s v="S"/>
    <x v="1"/>
    <s v="stacy7@adventure-works.com"/>
    <s v="$60,000 "/>
    <s v="2"/>
    <s v="Partial College"/>
    <x v="0"/>
    <s v="N"/>
  </r>
  <r>
    <s v="26514"/>
    <x v="0"/>
    <s v="CAMERON"/>
    <s v="POWELL"/>
    <s v="4/15/1950"/>
    <s v="M"/>
    <x v="0"/>
    <s v="cameron3@adventure-works.com"/>
    <s v="$70,000 "/>
    <s v="4"/>
    <s v="Partial College"/>
    <x v="0"/>
    <s v="N"/>
  </r>
  <r>
    <s v="26515"/>
    <x v="2"/>
    <s v="ZOE"/>
    <s v="WATSON"/>
    <s v="9/16/1950"/>
    <s v="M"/>
    <x v="1"/>
    <s v="zoe0@adventure-works.com"/>
    <s v="$70,000 "/>
    <s v="4"/>
    <s v="Partial College"/>
    <x v="0"/>
    <s v="Y"/>
  </r>
  <r>
    <s v="26516"/>
    <x v="2"/>
    <s v="JILL"/>
    <s v="PERRY"/>
    <s v="9/7/1950"/>
    <s v="M"/>
    <x v="1"/>
    <s v="jill32@adventure-works.com"/>
    <s v="$70,000 "/>
    <s v="4"/>
    <s v="Partial College"/>
    <x v="0"/>
    <s v="Y"/>
  </r>
  <r>
    <s v="26517"/>
    <x v="2"/>
    <s v="MELANIE"/>
    <s v="GRIFFIN"/>
    <s v="2/7/1950"/>
    <s v="M"/>
    <x v="1"/>
    <s v="melanie8@adventure-works.com"/>
    <s v="$70,000 "/>
    <s v="4"/>
    <s v="Partial College"/>
    <x v="0"/>
    <s v="Y"/>
  </r>
  <r>
    <s v="26518"/>
    <x v="0"/>
    <s v="MARCUS"/>
    <s v="LEE"/>
    <s v="6/16/1950"/>
    <s v="S"/>
    <x v="0"/>
    <s v="marcus23@adventure-works.com"/>
    <s v="$70,000 "/>
    <s v="4"/>
    <s v="Partial College"/>
    <x v="0"/>
    <s v="Y"/>
  </r>
  <r>
    <s v="26519"/>
    <x v="3"/>
    <s v="BRIANNA"/>
    <s v="WOOD"/>
    <s v="1/2/1950"/>
    <s v="M"/>
    <x v="2"/>
    <s v="brianna49@adventure-works.com"/>
    <s v="$80,000 "/>
    <s v="3"/>
    <s v="Bachelors"/>
    <x v="1"/>
    <s v="Y"/>
  </r>
  <r>
    <s v="26520"/>
    <x v="2"/>
    <s v="CHLOE"/>
    <s v="RAMIREZ"/>
    <s v="10/24/1951"/>
    <s v="S"/>
    <x v="1"/>
    <s v="chloe61@adventure-works.com"/>
    <s v="$60,000 "/>
    <s v="2"/>
    <s v="High School"/>
    <x v="0"/>
    <s v="N"/>
  </r>
  <r>
    <s v="26521"/>
    <x v="0"/>
    <s v="NATHAN"/>
    <s v="TAYLOR"/>
    <s v="6/1/1951"/>
    <s v="M"/>
    <x v="0"/>
    <s v="nathan67@adventure-works.com"/>
    <s v="$60,000 "/>
    <s v="2"/>
    <s v="High School"/>
    <x v="0"/>
    <s v="N"/>
  </r>
  <r>
    <s v="26522"/>
    <x v="0"/>
    <s v="LOGAN"/>
    <s v="THOMPSON"/>
    <s v="9/27/1951"/>
    <s v="M"/>
    <x v="0"/>
    <s v="logan67@adventure-works.com"/>
    <s v="$60,000 "/>
    <s v="2"/>
    <s v="Partial College"/>
    <x v="0"/>
    <s v="Y"/>
  </r>
  <r>
    <s v="26523"/>
    <x v="2"/>
    <s v="CASEY"/>
    <s v="RAJI"/>
    <s v="11/16/1951"/>
    <s v="S"/>
    <x v="1"/>
    <s v="casey21@adventure-works.com"/>
    <s v="$60,000 "/>
    <s v="2"/>
    <s v="Partial College"/>
    <x v="0"/>
    <s v="Y"/>
  </r>
  <r>
    <s v="26524"/>
    <x v="0"/>
    <s v="ANTHONY"/>
    <s v="ROBINSON"/>
    <s v="5/5/1951"/>
    <s v="M"/>
    <x v="0"/>
    <s v="anthony4@adventure-works.com"/>
    <s v="$60,000 "/>
    <s v="2"/>
    <s v="Partial College"/>
    <x v="0"/>
    <s v="Y"/>
  </r>
  <r>
    <s v="26525"/>
    <x v="0"/>
    <s v="JEREMY"/>
    <s v="BELL"/>
    <s v="4/26/1952"/>
    <s v="S"/>
    <x v="0"/>
    <s v="jeremy42@adventure-works.com"/>
    <s v="$70,000 "/>
    <s v="2"/>
    <s v="High School"/>
    <x v="0"/>
    <s v="Y"/>
  </r>
  <r>
    <s v="26526"/>
    <x v="0"/>
    <s v="BLAKE"/>
    <s v="COLEMAN"/>
    <s v="8/18/1952"/>
    <s v="M"/>
    <x v="0"/>
    <s v="blake53@adventure-works.com"/>
    <s v="$70,000 "/>
    <s v="2"/>
    <s v="High School"/>
    <x v="0"/>
    <s v="Y"/>
  </r>
  <r>
    <s v="26527"/>
    <x v="0"/>
    <s v="OSCAR"/>
    <s v="HAYES"/>
    <s v="9/9/1952"/>
    <s v="M"/>
    <x v="0"/>
    <s v="oscar8@adventure-works.com"/>
    <s v="$70,000 "/>
    <s v="2"/>
    <s v="Partial High School"/>
    <x v="2"/>
    <s v="Y"/>
  </r>
  <r>
    <s v="26528"/>
    <x v="0"/>
    <s v="SAMUEL"/>
    <s v="GARCIA"/>
    <s v="5/4/1953"/>
    <s v="S"/>
    <x v="0"/>
    <s v="samuel55@adventure-works.com"/>
    <s v="$60,000 "/>
    <s v="3"/>
    <s v="High School"/>
    <x v="0"/>
    <s v="Y"/>
  </r>
  <r>
    <s v="26529"/>
    <x v="2"/>
    <s v="JASMINE"/>
    <s v="DAVIS"/>
    <s v="10/5/1969"/>
    <s v="S"/>
    <x v="1"/>
    <s v="jasmine5@adventure-works.com"/>
    <s v="$70,000 "/>
    <s v="5"/>
    <s v="Graduate Degree"/>
    <x v="0"/>
    <s v="Y"/>
  </r>
  <r>
    <s v="26530"/>
    <x v="2"/>
    <s v="RILEY"/>
    <s v="MORGAN"/>
    <s v="3/13/1969"/>
    <s v="M"/>
    <x v="1"/>
    <s v="riley33@adventure-works.com"/>
    <s v="$70,000 "/>
    <s v="5"/>
    <s v="Graduate Degree"/>
    <x v="0"/>
    <s v="N"/>
  </r>
  <r>
    <s v="26531"/>
    <x v="0"/>
    <s v="JEREMY"/>
    <s v="REED"/>
    <s v="4/8/1969"/>
    <s v="M"/>
    <x v="0"/>
    <s v="jeremy46@adventure-works.com"/>
    <s v="$70,000 "/>
    <s v="5"/>
    <s v="Graduate Degree"/>
    <x v="0"/>
    <s v="Y"/>
  </r>
  <r>
    <s v="26532"/>
    <x v="1"/>
    <s v="ANGELA"/>
    <s v="BARNES"/>
    <s v="9/12/1968"/>
    <s v="S"/>
    <x v="1"/>
    <s v="angela5@adventure-works.com"/>
    <s v="$80,000 "/>
    <s v="0"/>
    <s v="Bachelors"/>
    <x v="1"/>
    <s v="N"/>
  </r>
  <r>
    <s v="26534"/>
    <x v="0"/>
    <s v="FERNANDO"/>
    <s v="SMITH"/>
    <s v="2/11/1968"/>
    <s v="S"/>
    <x v="0"/>
    <s v="fernando1@adventure-works.com"/>
    <s v="$90,000 "/>
    <s v="4"/>
    <s v="Bachelors"/>
    <x v="1"/>
    <s v="Y"/>
  </r>
  <r>
    <s v="26536"/>
    <x v="1"/>
    <s v="KATHERINE"/>
    <s v="THOMAS"/>
    <s v="10/5/1967"/>
    <s v="S"/>
    <x v="1"/>
    <s v="katherine81@adventure-works.com"/>
    <s v="$100,000 "/>
    <s v="0"/>
    <s v="Bachelors"/>
    <x v="1"/>
    <s v="Y"/>
  </r>
  <r>
    <s v="26537"/>
    <x v="0"/>
    <s v="WYATT"/>
    <s v="PEREZ"/>
    <s v="4/15/1967"/>
    <s v="S"/>
    <x v="0"/>
    <s v="wyatt41@adventure-works.com"/>
    <s v="$100,000 "/>
    <s v="1"/>
    <s v="Bachelors"/>
    <x v="1"/>
    <s v="Y"/>
  </r>
  <r>
    <s v="26538"/>
    <x v="0"/>
    <s v="WARREN"/>
    <s v="BLACK"/>
    <s v="11/18/1968"/>
    <s v="M"/>
    <x v="0"/>
    <s v="warren10@adventure-works.com"/>
    <s v="$110,000 "/>
    <s v="2"/>
    <s v="Graduate Degree"/>
    <x v="1"/>
    <s v="Y"/>
  </r>
  <r>
    <s v="26539"/>
    <x v="2"/>
    <s v="FAITH"/>
    <s v="HAYES"/>
    <s v="4/25/1968"/>
    <s v="S"/>
    <x v="1"/>
    <s v="faith22@adventure-works.com"/>
    <s v="$130,000 "/>
    <s v="1"/>
    <s v="Graduate Degree"/>
    <x v="1"/>
    <s v="N"/>
  </r>
  <r>
    <s v="26540"/>
    <x v="2"/>
    <s v="JADA"/>
    <s v="SANCHEZ"/>
    <s v="10/22/1968"/>
    <s v="S"/>
    <x v="1"/>
    <s v="jada16@adventure-works.com"/>
    <s v="$170,000 "/>
    <s v="1"/>
    <s v="Graduate Degree"/>
    <x v="1"/>
    <s v="N"/>
  </r>
  <r>
    <s v="26541"/>
    <x v="1"/>
    <s v="ALEXIS"/>
    <s v="BUTLER"/>
    <s v="5/5/1979"/>
    <s v="M"/>
    <x v="1"/>
    <s v="alexis37@adventure-works.com"/>
    <s v="$40,000 "/>
    <s v="0"/>
    <s v="Partial College"/>
    <x v="2"/>
    <s v="Y"/>
  </r>
  <r>
    <s v="26542"/>
    <x v="0"/>
    <s v="JAMIE"/>
    <s v="TORRES"/>
    <s v="3/25/1978"/>
    <s v="M"/>
    <x v="0"/>
    <s v="jamie34@adventure-works.com"/>
    <s v="$40,000 "/>
    <s v="0"/>
    <s v="Bachelors"/>
    <x v="0"/>
    <s v="N"/>
  </r>
  <r>
    <s v="26543"/>
    <x v="2"/>
    <s v="SUSAN"/>
    <s v="GUO"/>
    <s v="1/21/1947"/>
    <s v="S"/>
    <x v="1"/>
    <s v="susan28@adventure-works.com"/>
    <s v="$10,000 "/>
    <s v="2"/>
    <s v="High School"/>
    <x v="2"/>
    <s v="N"/>
  </r>
  <r>
    <s v="26544"/>
    <x v="1"/>
    <s v="RILEY"/>
    <s v="RAMIREZ"/>
    <s v="3/24/1978"/>
    <s v="M"/>
    <x v="1"/>
    <s v="riley26@adventure-works.com"/>
    <s v="$30,000 "/>
    <s v="0"/>
    <s v="Partial College"/>
    <x v="2"/>
    <s v="Y"/>
  </r>
  <r>
    <s v="26545"/>
    <x v="1"/>
    <s v="TAYLOR"/>
    <s v="ROSS"/>
    <s v="1/8/1978"/>
    <s v="M"/>
    <x v="1"/>
    <s v="taylor29@adventure-works.com"/>
    <s v="$60,000 "/>
    <s v="0"/>
    <s v="Partial College"/>
    <x v="2"/>
    <s v="N"/>
  </r>
  <r>
    <s v="26546"/>
    <x v="0"/>
    <s v="MIGUEL"/>
    <s v="BENNETT"/>
    <s v="6/26/1978"/>
    <s v="M"/>
    <x v="0"/>
    <s v="miguel47@adventure-works.com"/>
    <s v="$60,000 "/>
    <s v="0"/>
    <s v="Partial College"/>
    <x v="2"/>
    <s v="Y"/>
  </r>
  <r>
    <s v="26547"/>
    <x v="2"/>
    <s v="BARBARA"/>
    <s v="BECK"/>
    <s v="5/9/1946"/>
    <s v="S"/>
    <x v="1"/>
    <s v="barbara48@adventure-works.com"/>
    <s v="$30,000 "/>
    <s v="2"/>
    <s v="Partial College"/>
    <x v="3"/>
    <s v="N"/>
  </r>
  <r>
    <s v="26548"/>
    <x v="0"/>
    <s v="CASEY"/>
    <s v="SUAREZ"/>
    <s v="5/11/1947"/>
    <s v="S"/>
    <x v="0"/>
    <s v="casey43@adventure-works.com"/>
    <s v="$20,000 "/>
    <s v="4"/>
    <s v="High School"/>
    <x v="2"/>
    <s v="N"/>
  </r>
  <r>
    <s v="26549"/>
    <x v="0"/>
    <s v="JAMIE"/>
    <s v="SANZ"/>
    <s v="8/15/1948"/>
    <s v="S"/>
    <x v="0"/>
    <s v="jamie42@adventure-works.com"/>
    <s v="$20,000 "/>
    <s v="2"/>
    <s v="Partial High School"/>
    <x v="3"/>
    <s v="Y"/>
  </r>
  <r>
    <s v="26550"/>
    <x v="0"/>
    <s v="ALEX"/>
    <s v="MORRIS"/>
    <s v="10/28/1977"/>
    <s v="S"/>
    <x v="0"/>
    <s v="alex22@adventure-works.com"/>
    <s v="$40,000 "/>
    <s v="0"/>
    <s v="Bachelors"/>
    <x v="0"/>
    <s v="N"/>
  </r>
  <r>
    <s v="26551"/>
    <x v="0"/>
    <s v="NOAH"/>
    <s v="MOORE"/>
    <s v="9/20/1977"/>
    <s v="S"/>
    <x v="0"/>
    <s v="noah47@adventure-works.com"/>
    <s v="$40,000 "/>
    <s v="0"/>
    <s v="Partial College"/>
    <x v="2"/>
    <s v="Y"/>
  </r>
  <r>
    <s v="26552"/>
    <x v="1"/>
    <s v="JUDITH"/>
    <s v="TURNER"/>
    <s v="3/12/1977"/>
    <s v="M"/>
    <x v="1"/>
    <s v="judith2@adventure-works.com"/>
    <s v="$40,000 "/>
    <s v="0"/>
    <s v="Partial College"/>
    <x v="2"/>
    <s v="Y"/>
  </r>
  <r>
    <s v="26553"/>
    <x v="1"/>
    <s v="KAYLA"/>
    <s v="POWELL"/>
    <s v="5/10/1977"/>
    <s v="S"/>
    <x v="1"/>
    <s v="kayla32@adventure-works.com"/>
    <s v="$40,000 "/>
    <s v="0"/>
    <s v="Partial College"/>
    <x v="2"/>
    <s v="Y"/>
  </r>
  <r>
    <s v="26554"/>
    <x v="0"/>
    <s v="MICHAEL"/>
    <s v="GARCIA"/>
    <s v="5/16/1977"/>
    <s v="S"/>
    <x v="0"/>
    <s v="michael48@adventure-works.com"/>
    <s v="$60,000 "/>
    <s v="0"/>
    <s v="Partial College"/>
    <x v="2"/>
    <s v="N"/>
  </r>
  <r>
    <s v="26555"/>
    <x v="0"/>
    <s v="JEREMY"/>
    <s v="PERRY"/>
    <s v="6/13/1977"/>
    <s v="S"/>
    <x v="0"/>
    <s v="jeremy25@adventure-works.com"/>
    <s v="$70,000 "/>
    <s v="0"/>
    <s v="Partial College"/>
    <x v="2"/>
    <s v="N"/>
  </r>
  <r>
    <s v="26556"/>
    <x v="0"/>
    <s v="JEREMY"/>
    <s v="COOPER"/>
    <s v="5/4/1976"/>
    <s v="M"/>
    <x v="0"/>
    <s v="jeremy38@adventure-works.com"/>
    <s v="$60,000 "/>
    <s v="0"/>
    <s v="Partial College"/>
    <x v="2"/>
    <s v="N"/>
  </r>
  <r>
    <s v="26558"/>
    <x v="2"/>
    <s v="HOLLY"/>
    <s v="GARCIA"/>
    <s v="8/25/1949"/>
    <s v="M"/>
    <x v="1"/>
    <s v="holly14@adventure-works.com"/>
    <s v="$10,000 "/>
    <s v="2"/>
    <s v="Partial High School"/>
    <x v="3"/>
    <s v="N"/>
  </r>
  <r>
    <s v="26559"/>
    <x v="0"/>
    <s v="MARSHALL"/>
    <s v="YE"/>
    <s v="5/16/1949"/>
    <s v="S"/>
    <x v="0"/>
    <s v="marshall8@adventure-works.com"/>
    <s v="$10,000 "/>
    <s v="2"/>
    <s v="Partial High School"/>
    <x v="3"/>
    <s v="Y"/>
  </r>
  <r>
    <s v="26560"/>
    <x v="2"/>
    <s v="LINDSEY"/>
    <s v="SHEN"/>
    <s v="6/4/1951"/>
    <s v="M"/>
    <x v="1"/>
    <s v="lindsey2@adventure-works.com"/>
    <s v="$20,000 "/>
    <s v="2"/>
    <s v="Partial High School"/>
    <x v="3"/>
    <s v="Y"/>
  </r>
  <r>
    <s v="26561"/>
    <x v="2"/>
    <s v="HANNAH"/>
    <s v="LEWIS"/>
    <s v="5/6/1951"/>
    <s v="M"/>
    <x v="1"/>
    <s v="hannah19@adventure-works.com"/>
    <s v="$20,000 "/>
    <s v="2"/>
    <s v="Partial High School"/>
    <x v="3"/>
    <s v="Y"/>
  </r>
  <r>
    <s v="26562"/>
    <x v="0"/>
    <s v="EDWARD"/>
    <s v="WILSON"/>
    <s v="1/24/1953"/>
    <s v="M"/>
    <x v="0"/>
    <s v="edward29@adventure-works.com"/>
    <s v="$40,000 "/>
    <s v="2"/>
    <s v="Partial College"/>
    <x v="2"/>
    <s v="Y"/>
  </r>
  <r>
    <s v="26563"/>
    <x v="0"/>
    <s v="KEITH"/>
    <s v="SHE"/>
    <s v="1/24/1953"/>
    <s v="M"/>
    <x v="0"/>
    <s v="keith2@adventure-works.com"/>
    <s v="$40,000 "/>
    <s v="2"/>
    <s v="Partial College"/>
    <x v="2"/>
    <s v="Y"/>
  </r>
  <r>
    <s v="26564"/>
    <x v="3"/>
    <s v="FRANKLIN"/>
    <s v="CHEN"/>
    <s v="9/26/1954"/>
    <s v="S"/>
    <x v="2"/>
    <s v="franklin2@adventure-works.com"/>
    <s v="$40,000 "/>
    <s v="3"/>
    <s v="Partial High School"/>
    <x v="3"/>
    <s v="N"/>
  </r>
  <r>
    <s v="26565"/>
    <x v="0"/>
    <s v="GABRIEL"/>
    <s v="MITCHELL"/>
    <s v="5/20/1954"/>
    <s v="S"/>
    <x v="0"/>
    <s v="gabriel42@adventure-works.com"/>
    <s v="$40,000 "/>
    <s v="3"/>
    <s v="Partial High School"/>
    <x v="3"/>
    <s v="N"/>
  </r>
  <r>
    <s v="26566"/>
    <x v="2"/>
    <s v="CRYSTAL"/>
    <s v="CHEN"/>
    <s v="3/23/1954"/>
    <s v="S"/>
    <x v="1"/>
    <s v="crystal4@adventure-works.com"/>
    <s v="$40,000 "/>
    <s v="3"/>
    <s v="Partial High School"/>
    <x v="3"/>
    <s v="N"/>
  </r>
  <r>
    <s v="26567"/>
    <x v="2"/>
    <s v="MICHELE"/>
    <s v="RAI"/>
    <s v="10/7/1955"/>
    <s v="S"/>
    <x v="1"/>
    <s v="michele18@adventure-works.com"/>
    <s v="$80,000 "/>
    <s v="2"/>
    <s v="Partial College"/>
    <x v="2"/>
    <s v="N"/>
  </r>
  <r>
    <s v="26568"/>
    <x v="3"/>
    <s v="NANCY"/>
    <s v="KOVAR"/>
    <s v="8/11/1955"/>
    <s v="S"/>
    <x v="2"/>
    <s v="nancy8@adventure-works.com"/>
    <s v="$80,000 "/>
    <s v="2"/>
    <s v="Partial College"/>
    <x v="2"/>
    <s v="Y"/>
  </r>
  <r>
    <s v="26569"/>
    <x v="2"/>
    <s v="MICHELLE"/>
    <s v="SANCHEZ"/>
    <s v="8/9/1955"/>
    <s v="M"/>
    <x v="1"/>
    <s v="michelle24@adventure-works.com"/>
    <s v="$80,000 "/>
    <s v="2"/>
    <s v="Partial College"/>
    <x v="2"/>
    <s v="Y"/>
  </r>
  <r>
    <s v="26570"/>
    <x v="0"/>
    <s v="HUNTER"/>
    <s v="GONZALES"/>
    <s v="5/11/1955"/>
    <s v="M"/>
    <x v="0"/>
    <s v="hunter14@adventure-works.com"/>
    <s v="$80,000 "/>
    <s v="2"/>
    <s v="Partial College"/>
    <x v="2"/>
    <s v="Y"/>
  </r>
  <r>
    <s v="26571"/>
    <x v="2"/>
    <s v="LACEY"/>
    <s v="PAL"/>
    <s v="2/16/1955"/>
    <s v="S"/>
    <x v="1"/>
    <s v="lacey2@adventure-works.com"/>
    <s v="$80,000 "/>
    <s v="2"/>
    <s v="Partial College"/>
    <x v="2"/>
    <s v="N"/>
  </r>
  <r>
    <s v="26572"/>
    <x v="1"/>
    <s v="JESSICA"/>
    <s v="RUSSELL"/>
    <s v="11/19/1975"/>
    <s v="S"/>
    <x v="1"/>
    <s v="jessica44@adventure-works.com"/>
    <s v="$40,000 "/>
    <s v="0"/>
    <s v="Partial College"/>
    <x v="2"/>
    <s v="N"/>
  </r>
  <r>
    <s v="26573"/>
    <x v="1"/>
    <s v="SAMANTHA"/>
    <s v="CLARK"/>
    <s v="5/18/1975"/>
    <s v="M"/>
    <x v="1"/>
    <s v="samantha20@adventure-works.com"/>
    <s v="$40,000 "/>
    <s v="0"/>
    <s v="High School"/>
    <x v="2"/>
    <s v="Y"/>
  </r>
  <r>
    <s v="26574"/>
    <x v="0"/>
    <s v="JORDAN"/>
    <s v="ALLEN"/>
    <s v="9/26/1975"/>
    <s v="M"/>
    <x v="0"/>
    <s v="jordan76@adventure-works.com"/>
    <s v="$40,000 "/>
    <s v="0"/>
    <s v="High School"/>
    <x v="2"/>
    <s v="Y"/>
  </r>
  <r>
    <s v="26575"/>
    <x v="1"/>
    <s v="TONI"/>
    <s v="GONZALEZ"/>
    <s v="7/8/1975"/>
    <s v="S"/>
    <x v="1"/>
    <s v="toni19@adventure-works.com"/>
    <s v="$40,000 "/>
    <s v="0"/>
    <s v="High School"/>
    <x v="2"/>
    <s v="N"/>
  </r>
  <r>
    <s v="26576"/>
    <x v="1"/>
    <s v="KAITLYN"/>
    <s v="ROBINSON"/>
    <s v="1/10/1975"/>
    <s v="M"/>
    <x v="1"/>
    <s v="kaitlyn41@adventure-works.com"/>
    <s v="$60,000 "/>
    <s v="0"/>
    <s v="Partial College"/>
    <x v="2"/>
    <s v="Y"/>
  </r>
  <r>
    <s v="26577"/>
    <x v="1"/>
    <s v="CINDY"/>
    <s v="EDWARDS"/>
    <s v="2/2/1975"/>
    <s v="M"/>
    <x v="1"/>
    <s v="cindy20@adventure-works.com"/>
    <s v="$60,000 "/>
    <s v="0"/>
    <s v="Partial College"/>
    <x v="2"/>
    <s v="Y"/>
  </r>
  <r>
    <s v="26578"/>
    <x v="0"/>
    <s v="JEREMY"/>
    <s v="WHITE"/>
    <s v="10/25/1975"/>
    <s v="S"/>
    <x v="0"/>
    <s v="jeremy3@adventure-works.com"/>
    <s v="$60,000 "/>
    <s v="0"/>
    <s v="Partial College"/>
    <x v="2"/>
    <s v="Y"/>
  </r>
  <r>
    <s v="26579"/>
    <x v="0"/>
    <s v="HUNTER"/>
    <s v="HAYES"/>
    <s v="5/22/1974"/>
    <s v="S"/>
    <x v="0"/>
    <s v="hunter18@adventure-works.com"/>
    <s v="$50,000 "/>
    <s v="0"/>
    <s v="High School"/>
    <x v="2"/>
    <s v="N"/>
  </r>
  <r>
    <s v="26580"/>
    <x v="1"/>
    <s v="PAIGE"/>
    <s v="RAMIREZ"/>
    <s v="7/17/1974"/>
    <s v="M"/>
    <x v="1"/>
    <s v="paige30@adventure-works.com"/>
    <s v="$50,000 "/>
    <s v="0"/>
    <s v="High School"/>
    <x v="2"/>
    <s v="Y"/>
  </r>
  <r>
    <s v="26581"/>
    <x v="1"/>
    <s v="MARIAH"/>
    <s v="PATTERSON"/>
    <s v="11/22/1973"/>
    <s v="M"/>
    <x v="1"/>
    <s v="mariah15@adventure-works.com"/>
    <s v="$60,000 "/>
    <s v="0"/>
    <s v="Partial College"/>
    <x v="2"/>
    <s v="Y"/>
  </r>
  <r>
    <s v="26582"/>
    <x v="0"/>
    <s v="FERNANDO"/>
    <s v="MOORE"/>
    <s v="3/3/1973"/>
    <s v="M"/>
    <x v="0"/>
    <s v="fernando8@adventure-works.com"/>
    <s v="$60,000 "/>
    <s v="0"/>
    <s v="Partial College"/>
    <x v="2"/>
    <s v="Y"/>
  </r>
  <r>
    <s v="26583"/>
    <x v="0"/>
    <s v="JAMES"/>
    <s v="PATTERSON"/>
    <s v="8/13/1976"/>
    <s v="S"/>
    <x v="0"/>
    <s v="james26@adventure-works.com"/>
    <s v="$60,000 "/>
    <s v="0"/>
    <s v="Partial College"/>
    <x v="0"/>
    <s v="N"/>
  </r>
  <r>
    <s v="26584"/>
    <x v="0"/>
    <s v="BENJAMIN"/>
    <s v="ALEXANDER"/>
    <s v="2/24/1976"/>
    <s v="M"/>
    <x v="0"/>
    <s v="benjamin20@adventure-works.com"/>
    <s v="$60,000 "/>
    <s v="0"/>
    <s v="Partial College"/>
    <x v="0"/>
    <s v="N"/>
  </r>
  <r>
    <s v="26585"/>
    <x v="0"/>
    <s v="ALEJANDRO"/>
    <s v="XU"/>
    <s v="7/15/1956"/>
    <s v="S"/>
    <x v="0"/>
    <s v="alejandro15@adventure-works.com"/>
    <s v="$80,000 "/>
    <s v="2"/>
    <s v="High School"/>
    <x v="2"/>
    <s v="Y"/>
  </r>
  <r>
    <s v="26586"/>
    <x v="1"/>
    <s v="ALEXANDRA"/>
    <s v="BAKER"/>
    <s v="7/12/1976"/>
    <s v="M"/>
    <x v="1"/>
    <s v="alexandra58@adventure-works.com"/>
    <s v="$60,000 "/>
    <s v="0"/>
    <s v="Partial College"/>
    <x v="0"/>
    <s v="Y"/>
  </r>
  <r>
    <s v="26587"/>
    <x v="0"/>
    <s v="MARIO"/>
    <s v="JOHNSEN"/>
    <s v="3/8/1957"/>
    <s v="S"/>
    <x v="0"/>
    <s v="mario9@adventure-works.com"/>
    <s v="$70,000 "/>
    <s v="2"/>
    <s v="High School"/>
    <x v="2"/>
    <s v="N"/>
  </r>
  <r>
    <s v="26588"/>
    <x v="0"/>
    <s v="DUSTIN"/>
    <s v="PAL"/>
    <s v="9/21/1957"/>
    <s v="M"/>
    <x v="0"/>
    <s v="dustin12@adventure-works.com"/>
    <s v="$70,000 "/>
    <s v="2"/>
    <s v="High School"/>
    <x v="2"/>
    <s v="Y"/>
  </r>
  <r>
    <s v="26589"/>
    <x v="2"/>
    <s v="JULIE"/>
    <s v="TANG"/>
    <s v="8/5/1957"/>
    <s v="S"/>
    <x v="1"/>
    <s v="julie8@adventure-works.com"/>
    <s v="$70,000 "/>
    <s v="2"/>
    <s v="High School"/>
    <x v="0"/>
    <s v="Y"/>
  </r>
  <r>
    <s v="26590"/>
    <x v="0"/>
    <s v="JORGE"/>
    <s v="GUO"/>
    <s v="12/1/1958"/>
    <s v="M"/>
    <x v="0"/>
    <s v="jorge20@adventure-works.com"/>
    <s v="$100,000 "/>
    <s v="1"/>
    <s v="Bachelors"/>
    <x v="1"/>
    <s v="Y"/>
  </r>
  <r>
    <s v="26591"/>
    <x v="2"/>
    <s v="AIMEE"/>
    <s v="CHEN"/>
    <s v="8/5/1958"/>
    <s v="S"/>
    <x v="1"/>
    <s v="aimee2@adventure-works.com"/>
    <s v="$100,000 "/>
    <s v="1"/>
    <s v="Bachelors"/>
    <x v="1"/>
    <s v="Y"/>
  </r>
  <r>
    <s v="26592"/>
    <x v="2"/>
    <s v="BRENDA"/>
    <s v="LOPEZ"/>
    <s v="5/7/1959"/>
    <s v="S"/>
    <x v="1"/>
    <s v="brenda20@adventure-works.com"/>
    <s v="$100,000 "/>
    <s v="1"/>
    <s v="Bachelors"/>
    <x v="1"/>
    <s v="Y"/>
  </r>
  <r>
    <s v="26593"/>
    <x v="0"/>
    <s v="EDUARDO"/>
    <s v="CAMPBELL"/>
    <s v="3/18/1966"/>
    <s v="S"/>
    <x v="0"/>
    <s v="eduardo40@adventure-works.com"/>
    <s v="$130,000 "/>
    <s v="0"/>
    <s v="Graduate Degree"/>
    <x v="1"/>
    <s v="N"/>
  </r>
  <r>
    <s v="26594"/>
    <x v="2"/>
    <s v="MELISSA"/>
    <s v="WOOD"/>
    <s v="8/6/1957"/>
    <s v="M"/>
    <x v="1"/>
    <s v="melissa21@adventure-works.com"/>
    <s v="$70,000 "/>
    <s v="2"/>
    <s v="Partial High School"/>
    <x v="2"/>
    <s v="Y"/>
  </r>
  <r>
    <s v="26595"/>
    <x v="2"/>
    <s v="ALYSSA"/>
    <s v="BAILEY"/>
    <s v="4/5/1957"/>
    <s v="M"/>
    <x v="1"/>
    <s v="alyssa33@adventure-works.com"/>
    <s v="$70,000 "/>
    <s v="2"/>
    <s v="Partial High School"/>
    <x v="2"/>
    <s v="Y"/>
  </r>
  <r>
    <s v="26596"/>
    <x v="0"/>
    <s v="ANTONIO"/>
    <s v="HAYES"/>
    <s v="6/2/1964"/>
    <s v="M"/>
    <x v="0"/>
    <s v="antonio23@adventure-works.com"/>
    <s v="$60,000 "/>
    <s v="4"/>
    <s v="Bachelors"/>
    <x v="2"/>
    <s v="Y"/>
  </r>
  <r>
    <s v="26597"/>
    <x v="2"/>
    <s v="MADISON"/>
    <s v="LEWIS"/>
    <s v="1/5/1964"/>
    <s v="S"/>
    <x v="1"/>
    <s v="madison21@adventure-works.com"/>
    <s v="$60,000 "/>
    <s v="4"/>
    <s v="Bachelors"/>
    <x v="2"/>
    <s v="N"/>
  </r>
  <r>
    <s v="26598"/>
    <x v="0"/>
    <s v="CHARLES"/>
    <s v="ADAMS"/>
    <s v="3/2/1964"/>
    <s v="S"/>
    <x v="0"/>
    <s v="charles35@adventure-works.com"/>
    <s v="$60,000 "/>
    <s v="4"/>
    <s v="Bachelors"/>
    <x v="2"/>
    <s v="Y"/>
  </r>
  <r>
    <s v="26599"/>
    <x v="2"/>
    <s v="ALLISON"/>
    <s v="REED"/>
    <s v="1/14/1964"/>
    <s v="M"/>
    <x v="1"/>
    <s v="allison20@adventure-works.com"/>
    <s v="$60,000 "/>
    <s v="4"/>
    <s v="Bachelors"/>
    <x v="2"/>
    <s v="Y"/>
  </r>
  <r>
    <s v="26600"/>
    <x v="2"/>
    <s v="MICHELLE"/>
    <s v="GRAY"/>
    <s v="7/22/1964"/>
    <s v="S"/>
    <x v="1"/>
    <s v="michelle7@adventure-works.com"/>
    <s v="$60,000 "/>
    <s v="4"/>
    <s v="Bachelors"/>
    <x v="2"/>
    <s v="N"/>
  </r>
  <r>
    <s v="26601"/>
    <x v="0"/>
    <s v="KYLE"/>
    <s v="GONZALEZ"/>
    <s v="6/24/1964"/>
    <s v="S"/>
    <x v="0"/>
    <s v="kyle38@adventure-works.com"/>
    <s v="$60,000 "/>
    <s v="4"/>
    <s v="Bachelors"/>
    <x v="2"/>
    <s v="Y"/>
  </r>
  <r>
    <s v="26602"/>
    <x v="0"/>
    <s v="NOAH"/>
    <s v="YANG"/>
    <s v="10/4/1963"/>
    <s v="S"/>
    <x v="0"/>
    <s v="noah23@adventure-works.com"/>
    <s v="$70,000 "/>
    <s v="4"/>
    <s v="Bachelors"/>
    <x v="0"/>
    <s v="Y"/>
  </r>
  <r>
    <s v="26603"/>
    <x v="2"/>
    <s v="SHEILA"/>
    <s v="RUIZ"/>
    <s v="4/3/1963"/>
    <s v="S"/>
    <x v="1"/>
    <s v="sheila2@adventure-works.com"/>
    <s v="$70,000 "/>
    <s v="4"/>
    <s v="Bachelors"/>
    <x v="0"/>
    <s v="N"/>
  </r>
  <r>
    <s v="26604"/>
    <x v="1"/>
    <s v="ELIZABETH"/>
    <s v="WEST"/>
    <s v="11/7/1968"/>
    <s v="S"/>
    <x v="1"/>
    <s v="elizabeth42@adventure-works.com"/>
    <s v="$70,000 "/>
    <s v="0"/>
    <s v="Bachelors"/>
    <x v="0"/>
    <s v="N"/>
  </r>
  <r>
    <s v="26605"/>
    <x v="0"/>
    <s v="BRANDON"/>
    <s v="FOSTER"/>
    <s v="2/27/1963"/>
    <s v="S"/>
    <x v="0"/>
    <s v="brandon13@adventure-works.com"/>
    <s v="$70,000 "/>
    <s v="0"/>
    <s v="Bachelors"/>
    <x v="0"/>
    <s v="N"/>
  </r>
  <r>
    <s v="26606"/>
    <x v="2"/>
    <s v="HANNAH"/>
    <s v="HARRIS"/>
    <s v="12/3/1963"/>
    <s v="S"/>
    <x v="1"/>
    <s v="hannah12@adventure-works.com"/>
    <s v="$60,000 "/>
    <s v="3"/>
    <s v="Graduate Degree"/>
    <x v="0"/>
    <s v="Y"/>
  </r>
  <r>
    <s v="26607"/>
    <x v="2"/>
    <s v="NATALIE"/>
    <s v="POWELL"/>
    <s v="7/11/1963"/>
    <s v="M"/>
    <x v="1"/>
    <s v="natalie31@adventure-works.com"/>
    <s v="$60,000 "/>
    <s v="3"/>
    <s v="Graduate Degree"/>
    <x v="0"/>
    <s v="Y"/>
  </r>
  <r>
    <s v="26608"/>
    <x v="0"/>
    <s v="AARON"/>
    <s v="NELSON"/>
    <s v="7/17/1963"/>
    <s v="S"/>
    <x v="0"/>
    <s v="aaron42@adventure-works.com"/>
    <s v="$60,000 "/>
    <s v="3"/>
    <s v="Graduate Degree"/>
    <x v="0"/>
    <s v="N"/>
  </r>
  <r>
    <s v="26609"/>
    <x v="2"/>
    <s v="ABIGAIL"/>
    <s v="KELLY"/>
    <s v="4/11/1962"/>
    <s v="M"/>
    <x v="1"/>
    <s v="abigail23@adventure-works.com"/>
    <s v="$70,000 "/>
    <s v="1"/>
    <s v="Partial College"/>
    <x v="2"/>
    <s v="Y"/>
  </r>
  <r>
    <s v="26610"/>
    <x v="2"/>
    <s v="MARY"/>
    <s v="PEREZ"/>
    <s v="11/9/1962"/>
    <s v="M"/>
    <x v="1"/>
    <s v="mary25@adventure-works.com"/>
    <s v="$70,000 "/>
    <s v="1"/>
    <s v="Partial College"/>
    <x v="2"/>
    <s v="Y"/>
  </r>
  <r>
    <s v="26611"/>
    <x v="2"/>
    <s v="KAYLA"/>
    <s v="HENDERSON"/>
    <s v="4/19/1962"/>
    <s v="M"/>
    <x v="1"/>
    <s v="kayla29@adventure-works.com"/>
    <s v="$70,000 "/>
    <s v="1"/>
    <s v="Partial College"/>
    <x v="2"/>
    <s v="Y"/>
  </r>
  <r>
    <s v="26612"/>
    <x v="2"/>
    <s v="JANET"/>
    <s v="ROMERO"/>
    <s v="3/4/1961"/>
    <s v="M"/>
    <x v="1"/>
    <s v="janet14@adventure-works.com"/>
    <s v="$40,000 "/>
    <s v="4"/>
    <s v="High School"/>
    <x v="2"/>
    <s v="Y"/>
  </r>
  <r>
    <s v="26613"/>
    <x v="2"/>
    <s v="PRISCILLA"/>
    <s v="LAL"/>
    <s v="6/25/1961"/>
    <s v="M"/>
    <x v="1"/>
    <s v="priscilla8@adventure-works.com"/>
    <s v="$40,000 "/>
    <s v="4"/>
    <s v="High School"/>
    <x v="2"/>
    <s v="Y"/>
  </r>
  <r>
    <s v="26614"/>
    <x v="0"/>
    <s v="RICHARD"/>
    <s v="ROBINSON"/>
    <s v="6/5/1961"/>
    <s v="S"/>
    <x v="0"/>
    <s v="richard12@adventure-works.com"/>
    <s v="$40,000 "/>
    <s v="4"/>
    <s v="High School"/>
    <x v="2"/>
    <s v="Y"/>
  </r>
  <r>
    <s v="26615"/>
    <x v="0"/>
    <s v="DAVID"/>
    <s v="POWELL"/>
    <s v="4/6/1961"/>
    <s v="M"/>
    <x v="0"/>
    <s v="david41@adventure-works.com"/>
    <s v="$60,000 "/>
    <s v="1"/>
    <s v="Partial College"/>
    <x v="2"/>
    <s v="Y"/>
  </r>
  <r>
    <s v="26616"/>
    <x v="0"/>
    <s v="COLIN"/>
    <s v="GOEL"/>
    <s v="3/18/1960"/>
    <s v="M"/>
    <x v="0"/>
    <s v="colin42@adventure-works.com"/>
    <s v="$40,000 "/>
    <s v="0"/>
    <s v="Bachelors"/>
    <x v="0"/>
    <s v="N"/>
  </r>
  <r>
    <s v="26617"/>
    <x v="0"/>
    <s v="ISAIAH"/>
    <s v="PETERSON"/>
    <s v="10/11/1960"/>
    <s v="M"/>
    <x v="0"/>
    <s v="isaiah4@adventure-works.com"/>
    <s v="$60,000 "/>
    <s v="1"/>
    <s v="Partial College"/>
    <x v="2"/>
    <s v="Y"/>
  </r>
  <r>
    <s v="26618"/>
    <x v="2"/>
    <s v="AMANDA"/>
    <s v="MORRIS"/>
    <s v="2/18/1960"/>
    <s v="M"/>
    <x v="1"/>
    <s v="amanda1@adventure-works.com"/>
    <s v="$60,000 "/>
    <s v="1"/>
    <s v="Partial College"/>
    <x v="2"/>
    <s v="Y"/>
  </r>
  <r>
    <s v="26619"/>
    <x v="0"/>
    <s v="THOMAS"/>
    <s v="HILL"/>
    <s v="3/26/1960"/>
    <s v="M"/>
    <x v="0"/>
    <s v="thomas49@adventure-works.com"/>
    <s v="$60,000 "/>
    <s v="1"/>
    <s v="Partial College"/>
    <x v="2"/>
    <s v="Y"/>
  </r>
  <r>
    <s v="26620"/>
    <x v="1"/>
    <s v="ISABELLA"/>
    <s v="GREEN"/>
    <s v="5/21/1967"/>
    <s v="S"/>
    <x v="1"/>
    <s v="isabella45@adventure-works.com"/>
    <s v="$50,000 "/>
    <s v="0"/>
    <s v="Partial College"/>
    <x v="2"/>
    <s v="N"/>
  </r>
  <r>
    <s v="26621"/>
    <x v="1"/>
    <s v="SARAH"/>
    <s v="WOOD"/>
    <s v="5/22/1967"/>
    <s v="S"/>
    <x v="1"/>
    <s v="sarah27@adventure-works.com"/>
    <s v="$50,000 "/>
    <s v="0"/>
    <s v="Partial College"/>
    <x v="2"/>
    <s v="N"/>
  </r>
  <r>
    <s v="26622"/>
    <x v="1"/>
    <s v="JAN"/>
    <s v="HOWARD"/>
    <s v="9/5/1967"/>
    <s v="S"/>
    <x v="1"/>
    <s v="jan9@adventure-works.com"/>
    <s v="$50,000 "/>
    <s v="0"/>
    <s v="Partial College"/>
    <x v="2"/>
    <s v="N"/>
  </r>
  <r>
    <s v="26623"/>
    <x v="1"/>
    <s v="ALEXANDRA"/>
    <s v="ROSS"/>
    <s v="2/11/1967"/>
    <s v="S"/>
    <x v="1"/>
    <s v="alexandra27@adventure-works.com"/>
    <s v="$50,000 "/>
    <s v="0"/>
    <s v="Partial College"/>
    <x v="2"/>
    <s v="N"/>
  </r>
  <r>
    <s v="26624"/>
    <x v="1"/>
    <s v="ELIZABETH"/>
    <s v="RUSSELL"/>
    <s v="5/6/1967"/>
    <s v="S"/>
    <x v="1"/>
    <s v="elizabeth48@adventure-works.com"/>
    <s v="$50,000 "/>
    <s v="0"/>
    <s v="Partial College"/>
    <x v="2"/>
    <s v="N"/>
  </r>
  <r>
    <s v="26625"/>
    <x v="1"/>
    <s v="LAUREN"/>
    <s v="BARNES"/>
    <s v="12/19/1967"/>
    <s v="S"/>
    <x v="1"/>
    <s v="lauren50@adventure-works.com"/>
    <s v="$60,000 "/>
    <s v="0"/>
    <s v="Graduate Degree"/>
    <x v="0"/>
    <s v="Y"/>
  </r>
  <r>
    <s v="26626"/>
    <x v="0"/>
    <s v="DALTON"/>
    <s v="TAYLOR"/>
    <s v="3/25/1967"/>
    <s v="S"/>
    <x v="0"/>
    <s v="dalton8@adventure-works.com"/>
    <s v="$60,000 "/>
    <s v="0"/>
    <s v="Graduate Degree"/>
    <x v="0"/>
    <s v="N"/>
  </r>
  <r>
    <s v="26627"/>
    <x v="0"/>
    <s v="JOSE"/>
    <s v="ALEXANDER"/>
    <s v="8/7/1967"/>
    <s v="M"/>
    <x v="0"/>
    <s v="jose13@adventure-works.com"/>
    <s v="$60,000 "/>
    <s v="0"/>
    <s v="Graduate Degree"/>
    <x v="0"/>
    <s v="N"/>
  </r>
  <r>
    <s v="26628"/>
    <x v="0"/>
    <s v="LUCAS"/>
    <s v="LEE"/>
    <s v="5/4/1927"/>
    <s v="S"/>
    <x v="0"/>
    <s v="lucas36@adventure-works.com"/>
    <s v="$40,000 "/>
    <s v="2"/>
    <s v="High School"/>
    <x v="2"/>
    <s v="N"/>
  </r>
  <r>
    <s v="26629"/>
    <x v="2"/>
    <s v="MIRANDA"/>
    <s v="PRICE"/>
    <s v="2/6/1960"/>
    <s v="M"/>
    <x v="1"/>
    <s v="miranda0@adventure-works.com"/>
    <s v="$60,000 "/>
    <s v="1"/>
    <s v="Partial College"/>
    <x v="2"/>
    <s v="Y"/>
  </r>
  <r>
    <s v="26630"/>
    <x v="2"/>
    <s v="VANESSA"/>
    <s v="POWELL"/>
    <s v="3/15/1960"/>
    <s v="M"/>
    <x v="1"/>
    <s v="vanessa9@adventure-works.com"/>
    <s v="$60,000 "/>
    <s v="1"/>
    <s v="Partial College"/>
    <x v="2"/>
    <s v="Y"/>
  </r>
  <r>
    <s v="26631"/>
    <x v="0"/>
    <s v="ISAIAH"/>
    <s v="STEWART"/>
    <s v="3/1/1960"/>
    <s v="M"/>
    <x v="0"/>
    <s v="isaiah25@adventure-works.com"/>
    <s v="$60,000 "/>
    <s v="1"/>
    <s v="Partial College"/>
    <x v="2"/>
    <s v="Y"/>
  </r>
  <r>
    <s v="26632"/>
    <x v="2"/>
    <s v="ISABELLA"/>
    <s v="MOORE"/>
    <s v="12/24/1960"/>
    <s v="M"/>
    <x v="1"/>
    <s v="isabella63@adventure-works.com"/>
    <s v="$60,000 "/>
    <s v="1"/>
    <s v="Partial College"/>
    <x v="2"/>
    <s v="Y"/>
  </r>
  <r>
    <s v="26633"/>
    <x v="2"/>
    <s v="GABRIELLE"/>
    <s v="WARD"/>
    <s v="11/8/1960"/>
    <s v="M"/>
    <x v="1"/>
    <s v="gabrielle12@adventure-works.com"/>
    <s v="$60,000 "/>
    <s v="1"/>
    <s v="Partial College"/>
    <x v="2"/>
    <s v="Y"/>
  </r>
  <r>
    <s v="26634"/>
    <x v="0"/>
    <s v="DEVIN"/>
    <s v="WALKER"/>
    <s v="5/12/1960"/>
    <s v="M"/>
    <x v="0"/>
    <s v="devin20@adventure-works.com"/>
    <s v="$60,000 "/>
    <s v="1"/>
    <s v="Partial College"/>
    <x v="2"/>
    <s v="N"/>
  </r>
  <r>
    <s v="26635"/>
    <x v="2"/>
    <s v="JASMINE"/>
    <s v="HARRIS"/>
    <s v="5/14/1959"/>
    <s v="M"/>
    <x v="1"/>
    <s v="jasmine12@adventure-works.com"/>
    <s v="$60,000 "/>
    <s v="1"/>
    <s v="Partial College"/>
    <x v="2"/>
    <s v="Y"/>
  </r>
  <r>
    <s v="26636"/>
    <x v="0"/>
    <s v="MIGUEL"/>
    <s v="WALKER"/>
    <s v="5/18/1959"/>
    <s v="M"/>
    <x v="0"/>
    <s v="miguel23@adventure-works.com"/>
    <s v="$60,000 "/>
    <s v="5"/>
    <s v="Bachelors"/>
    <x v="0"/>
    <s v="Y"/>
  </r>
  <r>
    <s v="26637"/>
    <x v="0"/>
    <s v="THOMAS"/>
    <s v="ROBINSON"/>
    <s v="3/27/1959"/>
    <s v="M"/>
    <x v="0"/>
    <s v="thomas58@adventure-works.com"/>
    <s v="$60,000 "/>
    <s v="4"/>
    <s v="Bachelors"/>
    <x v="0"/>
    <s v="Y"/>
  </r>
  <r>
    <s v="26638"/>
    <x v="2"/>
    <s v="OLIVIA"/>
    <s v="FLORES"/>
    <s v="6/24/1959"/>
    <s v="S"/>
    <x v="1"/>
    <s v="olivia58@adventure-works.com"/>
    <s v="$70,000 "/>
    <s v="1"/>
    <s v="Graduate Degree"/>
    <x v="0"/>
    <s v="N"/>
  </r>
  <r>
    <s v="26639"/>
    <x v="2"/>
    <s v="RILEY"/>
    <s v="DIAZ"/>
    <s v="2/15/1959"/>
    <s v="M"/>
    <x v="1"/>
    <s v="riley18@adventure-works.com"/>
    <s v="$70,000 "/>
    <s v="5"/>
    <s v="Graduate Degree"/>
    <x v="0"/>
    <s v="Y"/>
  </r>
  <r>
    <s v="26640"/>
    <x v="0"/>
    <s v="EDUARDO"/>
    <s v="LOPEZ"/>
    <s v="8/5/1959"/>
    <s v="S"/>
    <x v="0"/>
    <s v="eduardo28@adventure-works.com"/>
    <s v="$70,000 "/>
    <s v="5"/>
    <s v="Graduate Degree"/>
    <x v="0"/>
    <s v="Y"/>
  </r>
  <r>
    <s v="26641"/>
    <x v="0"/>
    <s v="ARTURO"/>
    <s v="XIE"/>
    <s v="8/5/1959"/>
    <s v="S"/>
    <x v="0"/>
    <s v="arturo27@adventure-works.com"/>
    <s v="$80,000 "/>
    <s v="1"/>
    <s v="Graduate Degree"/>
    <x v="0"/>
    <s v="Y"/>
  </r>
  <r>
    <s v="26642"/>
    <x v="2"/>
    <s v="GABRIELLE"/>
    <s v="EVANS"/>
    <s v="6/18/1958"/>
    <s v="M"/>
    <x v="1"/>
    <s v="gabrielle45@adventure-works.com"/>
    <s v="$80,000 "/>
    <s v="1"/>
    <s v="Partial College"/>
    <x v="2"/>
    <s v="Y"/>
  </r>
  <r>
    <s v="26643"/>
    <x v="0"/>
    <s v="BENJAMIN"/>
    <s v="MILLER"/>
    <s v="10/13/1958"/>
    <s v="M"/>
    <x v="0"/>
    <s v="benjamin40@adventure-works.com"/>
    <s v="$60,000 "/>
    <s v="3"/>
    <s v="Bachelors"/>
    <x v="0"/>
    <s v="Y"/>
  </r>
  <r>
    <s v="26644"/>
    <x v="2"/>
    <s v="JENNA"/>
    <s v="HERNANDEZ"/>
    <s v="4/21/1958"/>
    <s v="S"/>
    <x v="1"/>
    <s v="jenna17@adventure-works.com"/>
    <s v="$60,000 "/>
    <s v="1"/>
    <s v="Bachelors"/>
    <x v="0"/>
    <s v="N"/>
  </r>
  <r>
    <s v="26645"/>
    <x v="2"/>
    <s v="MORGAN"/>
    <s v="RICHARDSON"/>
    <s v="8/22/1958"/>
    <s v="S"/>
    <x v="1"/>
    <s v="morgan57@adventure-works.com"/>
    <s v="$60,000 "/>
    <s v="1"/>
    <s v="Bachelors"/>
    <x v="0"/>
    <s v="Y"/>
  </r>
  <r>
    <s v="26646"/>
    <x v="2"/>
    <s v="JORDYN"/>
    <s v="PERRY"/>
    <s v="10/22/1958"/>
    <s v="S"/>
    <x v="1"/>
    <s v="jordyn7@adventure-works.com"/>
    <s v="$60,000 "/>
    <s v="1"/>
    <s v="Bachelors"/>
    <x v="0"/>
    <s v="Y"/>
  </r>
  <r>
    <s v="26647"/>
    <x v="2"/>
    <s v="JASMINE"/>
    <s v="SIMMONS"/>
    <s v="3/28/1958"/>
    <s v="S"/>
    <x v="1"/>
    <s v="jasmine54@adventure-works.com"/>
    <s v="$60,000 "/>
    <s v="1"/>
    <s v="Bachelors"/>
    <x v="0"/>
    <s v="Y"/>
  </r>
  <r>
    <s v="26648"/>
    <x v="2"/>
    <s v="RILEY"/>
    <s v="ROGERS"/>
    <s v="10/24/1958"/>
    <s v="S"/>
    <x v="1"/>
    <s v="riley38@adventure-works.com"/>
    <s v="$70,000 "/>
    <s v="5"/>
    <s v="Graduate Degree"/>
    <x v="0"/>
    <s v="Y"/>
  </r>
  <r>
    <s v="26649"/>
    <x v="2"/>
    <s v="EMILY"/>
    <s v="PERRY"/>
    <s v="10/8/1958"/>
    <s v="S"/>
    <x v="1"/>
    <s v="emily32@adventure-works.com"/>
    <s v="$80,000 "/>
    <s v="5"/>
    <s v="Graduate Degree"/>
    <x v="0"/>
    <s v="N"/>
  </r>
  <r>
    <s v="26650"/>
    <x v="0"/>
    <s v="KEVIN"/>
    <s v="COLLINS"/>
    <s v="5/28/1958"/>
    <s v="S"/>
    <x v="0"/>
    <s v="kevin39@adventure-works.com"/>
    <s v="$80,000 "/>
    <s v="5"/>
    <s v="Graduate Degree"/>
    <x v="0"/>
    <s v="Y"/>
  </r>
  <r>
    <s v="26651"/>
    <x v="0"/>
    <s v="GREGORY"/>
    <s v="NARA"/>
    <s v="9/18/1969"/>
    <s v="S"/>
    <x v="0"/>
    <s v="gregory20@adventure-works.com"/>
    <s v="$80,000 "/>
    <s v="4"/>
    <s v="Graduate Degree"/>
    <x v="1"/>
    <s v="Y"/>
  </r>
  <r>
    <s v="26652"/>
    <x v="0"/>
    <s v="BRUCE"/>
    <s v="MORENO"/>
    <s v="9/14/1969"/>
    <s v="M"/>
    <x v="0"/>
    <s v="bruce29@adventure-works.com"/>
    <s v="$80,000 "/>
    <s v="4"/>
    <s v="Graduate Degree"/>
    <x v="1"/>
    <s v="Y"/>
  </r>
  <r>
    <s v="26653"/>
    <x v="2"/>
    <s v="KAYLEE"/>
    <s v="ALLEN"/>
    <s v="9/14/1969"/>
    <s v="M"/>
    <x v="1"/>
    <s v="kaylee46@adventure-works.com"/>
    <s v="$80,000 "/>
    <s v="4"/>
    <s v="Graduate Degree"/>
    <x v="1"/>
    <s v="Y"/>
  </r>
  <r>
    <s v="26654"/>
    <x v="2"/>
    <s v="KATHLEEN"/>
    <s v="JIMENEZ"/>
    <s v="7/26/1969"/>
    <s v="M"/>
    <x v="1"/>
    <s v="kathleen7@adventure-works.com"/>
    <s v="$90,000 "/>
    <s v="1"/>
    <s v="Graduate Degree"/>
    <x v="1"/>
    <s v="Y"/>
  </r>
  <r>
    <s v="26655"/>
    <x v="0"/>
    <s v="KELVIN"/>
    <s v="SHARMA"/>
    <s v="8/25/1969"/>
    <s v="M"/>
    <x v="0"/>
    <s v="kelvin6@adventure-works.com"/>
    <s v="$90,000 "/>
    <s v="1"/>
    <s v="Graduate Degree"/>
    <x v="1"/>
    <s v="N"/>
  </r>
  <r>
    <s v="26656"/>
    <x v="2"/>
    <s v="AMANDA"/>
    <s v="HALL"/>
    <s v="2/26/1969"/>
    <s v="M"/>
    <x v="1"/>
    <s v="amanda66@adventure-works.com"/>
    <s v="$90,000 "/>
    <s v="2"/>
    <s v="Bachelors"/>
    <x v="0"/>
    <s v="N"/>
  </r>
  <r>
    <s v="26657"/>
    <x v="0"/>
    <s v="LUCAS"/>
    <s v="HUGHES"/>
    <s v="3/7/1969"/>
    <s v="S"/>
    <x v="0"/>
    <s v="lucas59@adventure-works.com"/>
    <s v="$90,000 "/>
    <s v="2"/>
    <s v="Bachelors"/>
    <x v="0"/>
    <s v="N"/>
  </r>
  <r>
    <s v="26658"/>
    <x v="0"/>
    <s v="DARRYL"/>
    <s v="LIANG"/>
    <s v="6/2/1969"/>
    <s v="M"/>
    <x v="0"/>
    <s v="darryl16@adventure-works.com"/>
    <s v="$100,000 "/>
    <s v="1"/>
    <s v="Graduate Degree"/>
    <x v="1"/>
    <s v="Y"/>
  </r>
  <r>
    <s v="26659"/>
    <x v="2"/>
    <s v="KATRINA"/>
    <s v="YUAN"/>
    <s v="8/22/1970"/>
    <s v="M"/>
    <x v="1"/>
    <s v="katrina6@adventure-works.com"/>
    <s v="$80,000 "/>
    <s v="4"/>
    <s v="Graduate Degree"/>
    <x v="1"/>
    <s v="N"/>
  </r>
  <r>
    <s v="26660"/>
    <x v="0"/>
    <s v="KERN"/>
    <s v="SUTTON"/>
    <s v="2/22/1968"/>
    <s v="M"/>
    <x v="0"/>
    <s v="kern0@adventure-works.com"/>
    <s v="$60,000 "/>
    <s v="2"/>
    <s v="Bachelors"/>
    <x v="0"/>
    <s v="Y"/>
  </r>
  <r>
    <s v="26661"/>
    <x v="2"/>
    <s v="DAWN"/>
    <s v="ZHU"/>
    <s v="4/19/1968"/>
    <s v="S"/>
    <x v="1"/>
    <s v="dawn16@adventure-works.com"/>
    <s v="$60,000 "/>
    <s v="2"/>
    <s v="Bachelors"/>
    <x v="0"/>
    <s v="N"/>
  </r>
  <r>
    <s v="26662"/>
    <x v="2"/>
    <s v="LORI"/>
    <s v="ALVAREZ"/>
    <s v="9/13/1968"/>
    <s v="S"/>
    <x v="1"/>
    <s v="lori7@adventure-works.com"/>
    <s v="$60,000 "/>
    <s v="2"/>
    <s v="Bachelors"/>
    <x v="0"/>
    <s v="Y"/>
  </r>
  <r>
    <s v="26663"/>
    <x v="2"/>
    <s v="JOANNA"/>
    <s v="SERRANO"/>
    <s v="6/24/1967"/>
    <s v="S"/>
    <x v="1"/>
    <s v="joanna15@adventure-works.com"/>
    <s v="$60,000 "/>
    <s v="2"/>
    <s v="Bachelors"/>
    <x v="0"/>
    <s v="N"/>
  </r>
  <r>
    <s v="26664"/>
    <x v="2"/>
    <s v="AMY"/>
    <s v="ZHU"/>
    <s v="11/21/1967"/>
    <s v="M"/>
    <x v="1"/>
    <s v="amy20@adventure-works.com"/>
    <s v="$70,000 "/>
    <s v="5"/>
    <s v="Bachelors"/>
    <x v="0"/>
    <s v="Y"/>
  </r>
  <r>
    <s v="26665"/>
    <x v="0"/>
    <s v="JÉSUS"/>
    <s v="VAZQUEZ"/>
    <s v="10/27/1967"/>
    <s v="S"/>
    <x v="0"/>
    <s v="jésus13@adventure-works.com"/>
    <s v="$70,000 "/>
    <s v="5"/>
    <s v="Bachelors"/>
    <x v="0"/>
    <s v="Y"/>
  </r>
  <r>
    <s v="26666"/>
    <x v="2"/>
    <s v="ASHLEE"/>
    <s v="BECK"/>
    <s v="3/11/1969"/>
    <s v="S"/>
    <x v="1"/>
    <s v="ashlee4@adventure-works.com"/>
    <s v="$110,000 "/>
    <s v="1"/>
    <s v="Graduate Degree"/>
    <x v="1"/>
    <s v="N"/>
  </r>
  <r>
    <s v="26667"/>
    <x v="2"/>
    <s v="JILLIAN"/>
    <s v="PATEL"/>
    <s v="11/19/1969"/>
    <s v="S"/>
    <x v="1"/>
    <s v="jillian3@adventure-works.com"/>
    <s v="$120,000 "/>
    <s v="1"/>
    <s v="Graduate Degree"/>
    <x v="1"/>
    <s v="Y"/>
  </r>
  <r>
    <s v="26668"/>
    <x v="2"/>
    <s v="TONI"/>
    <s v="MADAN"/>
    <s v="6/24/1967"/>
    <s v="M"/>
    <x v="1"/>
    <s v="toni7@adventure-works.com"/>
    <s v="$70,000 "/>
    <s v="5"/>
    <s v="Bachelors"/>
    <x v="0"/>
    <s v="Y"/>
  </r>
  <r>
    <s v="26669"/>
    <x v="0"/>
    <s v="CURTIS"/>
    <s v="ZENG"/>
    <s v="5/4/1967"/>
    <s v="M"/>
    <x v="0"/>
    <s v="curtis19@adventure-works.com"/>
    <s v="$70,000 "/>
    <s v="5"/>
    <s v="Bachelors"/>
    <x v="0"/>
    <s v="Y"/>
  </r>
  <r>
    <s v="26670"/>
    <x v="0"/>
    <s v="JERRY"/>
    <s v="JOHNSEN"/>
    <s v="10/6/1967"/>
    <s v="M"/>
    <x v="0"/>
    <s v="jerry12@adventure-works.com"/>
    <s v="$70,000 "/>
    <s v="5"/>
    <s v="Bachelors"/>
    <x v="0"/>
    <s v="Y"/>
  </r>
  <r>
    <s v="26671"/>
    <x v="0"/>
    <s v="ARTHUR"/>
    <s v="PATEL"/>
    <s v="8/28/1967"/>
    <s v="M"/>
    <x v="0"/>
    <s v="arthur5@adventure-works.com"/>
    <s v="$80,000 "/>
    <s v="5"/>
    <s v="Graduate Degree"/>
    <x v="1"/>
    <s v="Y"/>
  </r>
  <r>
    <s v="26672"/>
    <x v="2"/>
    <s v="KELLI"/>
    <s v="SHARMA"/>
    <s v="8/7/1966"/>
    <s v="M"/>
    <x v="1"/>
    <s v="kelli32@adventure-works.com"/>
    <s v="$80,000 "/>
    <s v="5"/>
    <s v="Bachelors"/>
    <x v="0"/>
    <s v="Y"/>
  </r>
  <r>
    <s v="26673"/>
    <x v="0"/>
    <s v="AUSTIN"/>
    <s v="ALEXANDER"/>
    <s v="5/4/1966"/>
    <s v="M"/>
    <x v="0"/>
    <s v="austin15@adventure-works.com"/>
    <s v="$90,000 "/>
    <s v="0"/>
    <s v="Bachelors"/>
    <x v="0"/>
    <s v="Y"/>
  </r>
  <r>
    <s v="26674"/>
    <x v="2"/>
    <s v="ASHLEY"/>
    <s v="JACKSON"/>
    <s v="9/15/1953"/>
    <s v="M"/>
    <x v="1"/>
    <s v="ashley12@adventure-works.com"/>
    <s v="$60,000 "/>
    <s v="3"/>
    <s v="Partial High School"/>
    <x v="2"/>
    <s v="Y"/>
  </r>
  <r>
    <s v="26675"/>
    <x v="2"/>
    <s v="NATALIE"/>
    <s v="KING"/>
    <s v="3/24/1957"/>
    <s v="M"/>
    <x v="1"/>
    <s v="natalie62@adventure-works.com"/>
    <s v="$60,000 "/>
    <s v="2"/>
    <s v="High School"/>
    <x v="0"/>
    <s v="Y"/>
  </r>
  <r>
    <s v="26676"/>
    <x v="2"/>
    <s v="EMILY"/>
    <s v="JENKINS"/>
    <s v="7/19/1957"/>
    <s v="M"/>
    <x v="1"/>
    <s v="emily31@adventure-works.com"/>
    <s v="$60,000 "/>
    <s v="2"/>
    <s v="High School"/>
    <x v="0"/>
    <s v="Y"/>
  </r>
  <r>
    <s v="26677"/>
    <x v="0"/>
    <s v="WILLIAM"/>
    <s v="JOHNSON"/>
    <s v="11/6/1956"/>
    <s v="M"/>
    <x v="0"/>
    <s v="william17@adventure-works.com"/>
    <s v="$80,000 "/>
    <s v="2"/>
    <s v="Partial High School"/>
    <x v="2"/>
    <s v="Y"/>
  </r>
  <r>
    <s v="26678"/>
    <x v="2"/>
    <s v="MIRANDA"/>
    <s v="HUGHES"/>
    <s v="11/20/1956"/>
    <s v="S"/>
    <x v="1"/>
    <s v="miranda11@adventure-works.com"/>
    <s v="$80,000 "/>
    <s v="2"/>
    <s v="Partial High School"/>
    <x v="2"/>
    <s v="Y"/>
  </r>
  <r>
    <s v="26679"/>
    <x v="0"/>
    <s v="NOAH"/>
    <s v="PERRY"/>
    <s v="1/1/1956"/>
    <s v="M"/>
    <x v="0"/>
    <s v="noah4@adventure-works.com"/>
    <s v="$80,000 "/>
    <s v="2"/>
    <s v="Partial High School"/>
    <x v="2"/>
    <s v="Y"/>
  </r>
  <r>
    <s v="26680"/>
    <x v="2"/>
    <s v="MELISSA"/>
    <s v="POWELL"/>
    <s v="11/12/1956"/>
    <s v="S"/>
    <x v="1"/>
    <s v="melissa3@adventure-works.com"/>
    <s v="$80,000 "/>
    <s v="2"/>
    <s v="Partial High School"/>
    <x v="2"/>
    <s v="N"/>
  </r>
  <r>
    <s v="26681"/>
    <x v="0"/>
    <s v="ZACHARY"/>
    <s v="JACKSON"/>
    <s v="4/3/1956"/>
    <s v="S"/>
    <x v="0"/>
    <s v="zachary42@adventure-works.com"/>
    <s v="$60,000 "/>
    <s v="2"/>
    <s v="High School"/>
    <x v="0"/>
    <s v="Y"/>
  </r>
  <r>
    <s v="26682"/>
    <x v="0"/>
    <s v="RICHARD"/>
    <s v="DIAZ"/>
    <s v="2/1/1965"/>
    <s v="M"/>
    <x v="0"/>
    <s v="richard77@adventure-works.com"/>
    <s v="$90,000 "/>
    <s v="4"/>
    <s v="Partial College"/>
    <x v="0"/>
    <s v="Y"/>
  </r>
  <r>
    <s v="26683"/>
    <x v="2"/>
    <s v="MARIAH"/>
    <s v="SIMMONS"/>
    <s v="2/3/1965"/>
    <s v="S"/>
    <x v="1"/>
    <s v="mariah20@adventure-works.com"/>
    <s v="$90,000 "/>
    <s v="4"/>
    <s v="Partial College"/>
    <x v="0"/>
    <s v="Y"/>
  </r>
  <r>
    <s v="26684"/>
    <x v="0"/>
    <s v="DUSTIN"/>
    <s v="ANDERSEN"/>
    <s v="11/22/1965"/>
    <s v="M"/>
    <x v="0"/>
    <s v="dustin13@adventure-works.com"/>
    <s v="$110,000 "/>
    <s v="2"/>
    <s v="Bachelors"/>
    <x v="1"/>
    <s v="Y"/>
  </r>
  <r>
    <s v="26685"/>
    <x v="0"/>
    <s v="NOAH"/>
    <s v="BAKER"/>
    <s v="6/21/1965"/>
    <s v="S"/>
    <x v="0"/>
    <s v="noah43@adventure-works.com"/>
    <s v="$130,000 "/>
    <s v="1"/>
    <s v="Graduate Degree"/>
    <x v="1"/>
    <s v="N"/>
  </r>
  <r>
    <s v="26686"/>
    <x v="0"/>
    <s v="CHRISTIAN"/>
    <s v="WASHINGTON"/>
    <s v="4/15/1964"/>
    <s v="M"/>
    <x v="0"/>
    <s v="christian28@adventure-works.com"/>
    <s v="$80,000 "/>
    <s v="4"/>
    <s v="Bachelors"/>
    <x v="1"/>
    <s v="N"/>
  </r>
  <r>
    <s v="26687"/>
    <x v="0"/>
    <s v="MARSHALL"/>
    <s v="XU"/>
    <s v="10/10/1964"/>
    <s v="M"/>
    <x v="0"/>
    <s v="marshall26@adventure-works.com"/>
    <s v="$80,000 "/>
    <s v="4"/>
    <s v="Partial College"/>
    <x v="0"/>
    <s v="Y"/>
  </r>
  <r>
    <s v="26688"/>
    <x v="2"/>
    <s v="BRITTNEY"/>
    <s v="XU"/>
    <s v="3/25/1964"/>
    <s v="M"/>
    <x v="1"/>
    <s v="brittney11@adventure-works.com"/>
    <s v="$80,000 "/>
    <s v="4"/>
    <s v="Partial College"/>
    <x v="0"/>
    <s v="Y"/>
  </r>
  <r>
    <s v="26689"/>
    <x v="0"/>
    <s v="ARTHUR"/>
    <s v="GILL"/>
    <s v="5/19/1964"/>
    <s v="S"/>
    <x v="0"/>
    <s v="arthur38@adventure-works.com"/>
    <s v="$110,000 "/>
    <s v="3"/>
    <s v="Bachelors"/>
    <x v="1"/>
    <s v="N"/>
  </r>
  <r>
    <s v="26690"/>
    <x v="2"/>
    <s v="ALEXIA"/>
    <s v="BENNETT"/>
    <s v="9/11/1964"/>
    <s v="M"/>
    <x v="1"/>
    <s v="alexia1@adventure-works.com"/>
    <s v="$110,000 "/>
    <s v="3"/>
    <s v="Bachelors"/>
    <x v="1"/>
    <s v="Y"/>
  </r>
  <r>
    <s v="26691"/>
    <x v="2"/>
    <s v="TINA"/>
    <s v="SURI"/>
    <s v="12/6/1964"/>
    <s v="S"/>
    <x v="1"/>
    <s v="tina2@adventure-works.com"/>
    <s v="$110,000 "/>
    <s v="4"/>
    <s v="Bachelors"/>
    <x v="1"/>
    <s v="N"/>
  </r>
  <r>
    <s v="26692"/>
    <x v="2"/>
    <s v="ISABELLA"/>
    <s v="BROWN"/>
    <s v="5/17/1956"/>
    <s v="M"/>
    <x v="1"/>
    <s v="isabella61@adventure-works.com"/>
    <s v="$70,000 "/>
    <s v="3"/>
    <s v="Partial College"/>
    <x v="0"/>
    <s v="Y"/>
  </r>
  <r>
    <s v="26693"/>
    <x v="0"/>
    <s v="CHARLES"/>
    <s v="PEREZ"/>
    <s v="10/16/1956"/>
    <s v="M"/>
    <x v="0"/>
    <s v="charles40@adventure-works.com"/>
    <s v="$70,000 "/>
    <s v="3"/>
    <s v="Partial College"/>
    <x v="0"/>
    <s v="Y"/>
  </r>
  <r>
    <s v="26694"/>
    <x v="0"/>
    <s v="AARON"/>
    <s v="HUGHES"/>
    <s v="6/20/1956"/>
    <s v="S"/>
    <x v="0"/>
    <s v="aaron10@adventure-works.com"/>
    <s v="$80,000 "/>
    <s v="3"/>
    <s v="Partial College"/>
    <x v="0"/>
    <s v="Y"/>
  </r>
  <r>
    <s v="26695"/>
    <x v="2"/>
    <s v="JOCELYN"/>
    <s v="DIAZ"/>
    <s v="9/14/1956"/>
    <s v="M"/>
    <x v="1"/>
    <s v="jocelyn21@adventure-works.com"/>
    <s v="$80,000 "/>
    <s v="3"/>
    <s v="Partial College"/>
    <x v="0"/>
    <s v="Y"/>
  </r>
  <r>
    <s v="26696"/>
    <x v="2"/>
    <s v="ROBYN"/>
    <s v="SUAREZ"/>
    <s v="10/15/1955"/>
    <s v="S"/>
    <x v="1"/>
    <s v="robyn15@adventure-works.com"/>
    <s v="$80,000 "/>
    <s v="2"/>
    <s v="Partial High School"/>
    <x v="2"/>
    <s v="Y"/>
  </r>
  <r>
    <s v="26697"/>
    <x v="0"/>
    <s v="MANUEL"/>
    <s v="ARUN"/>
    <s v="1/14/1963"/>
    <s v="M"/>
    <x v="0"/>
    <s v="manuel5@adventure-works.com"/>
    <s v="$100,000 "/>
    <s v="0"/>
    <s v="Partial College"/>
    <x v="0"/>
    <s v="Y"/>
  </r>
  <r>
    <s v="26698"/>
    <x v="2"/>
    <s v="BROOKE"/>
    <s v="RIVERA"/>
    <s v="10/4/1963"/>
    <s v="M"/>
    <x v="1"/>
    <s v="brooke14@adventure-works.com"/>
    <s v="$120,000 "/>
    <s v="4"/>
    <s v="Partial College"/>
    <x v="0"/>
    <s v="Y"/>
  </r>
  <r>
    <s v="26699"/>
    <x v="2"/>
    <s v="JOAN"/>
    <s v="COLEMAN"/>
    <s v="10/10/1962"/>
    <s v="S"/>
    <x v="1"/>
    <s v="joan20@adventure-works.com"/>
    <s v="$80,000 "/>
    <s v="5"/>
    <s v="Partial College"/>
    <x v="0"/>
    <s v="Y"/>
  </r>
  <r>
    <s v="26700"/>
    <x v="2"/>
    <s v="SYDNEY"/>
    <s v="RAMIREZ"/>
    <s v="12/3/1962"/>
    <s v="S"/>
    <x v="1"/>
    <s v="sydney17@adventure-works.com"/>
    <s v="$80,000 "/>
    <s v="5"/>
    <s v="Partial College"/>
    <x v="0"/>
    <s v="Y"/>
  </r>
  <r>
    <s v="26702"/>
    <x v="2"/>
    <s v="CYNTHIA"/>
    <s v="ARUN"/>
    <s v="4/4/1962"/>
    <s v="M"/>
    <x v="1"/>
    <s v="cynthia11@adventure-works.com"/>
    <s v="$90,000 "/>
    <s v="5"/>
    <s v="Partial College"/>
    <x v="0"/>
    <s v="Y"/>
  </r>
  <r>
    <s v="26703"/>
    <x v="0"/>
    <s v="WYATT"/>
    <s v="MILLER"/>
    <s v="8/20/1962"/>
    <s v="M"/>
    <x v="0"/>
    <s v="wyatt6@adventure-works.com"/>
    <s v="$100,000 "/>
    <s v="1"/>
    <s v="Partial College"/>
    <x v="0"/>
    <s v="Y"/>
  </r>
  <r>
    <s v="26704"/>
    <x v="0"/>
    <s v="FRANK"/>
    <s v="ALVAREZ"/>
    <s v="9/11/1962"/>
    <s v="S"/>
    <x v="0"/>
    <s v="frank35@adventure-works.com"/>
    <s v="$110,000 "/>
    <s v="1"/>
    <s v="Bachelors"/>
    <x v="1"/>
    <s v="N"/>
  </r>
  <r>
    <s v="26705"/>
    <x v="0"/>
    <s v="ERIC"/>
    <s v="JENKINS"/>
    <s v="2/21/1962"/>
    <s v="S"/>
    <x v="0"/>
    <s v="eric15@adventure-works.com"/>
    <s v="$150,000 "/>
    <s v="1"/>
    <s v="Partial College"/>
    <x v="0"/>
    <s v="N"/>
  </r>
  <r>
    <s v="26706"/>
    <x v="2"/>
    <s v="BAILEY"/>
    <s v="MITCHELL"/>
    <s v="1/16/1961"/>
    <s v="M"/>
    <x v="1"/>
    <s v="bailey31@adventure-works.com"/>
    <s v="$70,000 "/>
    <s v="5"/>
    <s v="Partial College"/>
    <x v="0"/>
    <s v="N"/>
  </r>
  <r>
    <s v="26707"/>
    <x v="2"/>
    <s v="SYDNEY"/>
    <s v="BROOKS"/>
    <s v="4/26/1961"/>
    <s v="M"/>
    <x v="1"/>
    <s v="sydney20@adventure-works.com"/>
    <s v="$110,000 "/>
    <s v="1"/>
    <s v="Bachelors"/>
    <x v="1"/>
    <s v="N"/>
  </r>
  <r>
    <s v="26708"/>
    <x v="2"/>
    <s v="KATHERINE"/>
    <s v="WASHINGTON"/>
    <s v="11/19/1961"/>
    <s v="S"/>
    <x v="1"/>
    <s v="katherine39@adventure-works.com"/>
    <s v="$110,000 "/>
    <s v="1"/>
    <s v="Partial College"/>
    <x v="0"/>
    <s v="N"/>
  </r>
  <r>
    <s v="26709"/>
    <x v="2"/>
    <s v="MARY"/>
    <s v="KING"/>
    <s v="7/12/1955"/>
    <s v="S"/>
    <x v="1"/>
    <s v="mary32@adventure-works.com"/>
    <s v="$80,000 "/>
    <s v="2"/>
    <s v="Partial High School"/>
    <x v="2"/>
    <s v="N"/>
  </r>
  <r>
    <s v="26710"/>
    <x v="2"/>
    <s v="JAN"/>
    <s v="GREEN"/>
    <s v="11/25/1955"/>
    <s v="M"/>
    <x v="1"/>
    <s v="jan14@adventure-works.com"/>
    <s v="$60,000 "/>
    <s v="2"/>
    <s v="High School"/>
    <x v="0"/>
    <s v="Y"/>
  </r>
  <r>
    <s v="26711"/>
    <x v="2"/>
    <s v="MYA"/>
    <s v="BRYANT"/>
    <s v="7/25/1955"/>
    <s v="S"/>
    <x v="1"/>
    <s v="mya18@adventure-works.com"/>
    <s v="$60,000 "/>
    <s v="2"/>
    <s v="High School"/>
    <x v="0"/>
    <s v="N"/>
  </r>
  <r>
    <s v="26712"/>
    <x v="2"/>
    <s v="ASHLEY"/>
    <s v="WILSON"/>
    <s v="3/6/1954"/>
    <s v="S"/>
    <x v="1"/>
    <s v="ashley7@adventure-works.com"/>
    <s v="$70,000 "/>
    <s v="2"/>
    <s v="Partial High School"/>
    <x v="2"/>
    <s v="N"/>
  </r>
  <r>
    <s v="26713"/>
    <x v="2"/>
    <s v="STEPHANIE"/>
    <s v="EDWARDS"/>
    <s v="3/26/1954"/>
    <s v="M"/>
    <x v="1"/>
    <s v="stephanie51@adventure-works.com"/>
    <s v="$70,000 "/>
    <s v="2"/>
    <s v="Partial High School"/>
    <x v="2"/>
    <s v="Y"/>
  </r>
  <r>
    <s v="26714"/>
    <x v="2"/>
    <s v="ANGELA"/>
    <s v="LONG"/>
    <s v="2/22/1954"/>
    <s v="S"/>
    <x v="1"/>
    <s v="angela12@adventure-works.com"/>
    <s v="$70,000 "/>
    <s v="2"/>
    <s v="Partial High School"/>
    <x v="2"/>
    <s v="N"/>
  </r>
  <r>
    <s v="26715"/>
    <x v="2"/>
    <s v="GABRIELLA"/>
    <s v="BELL"/>
    <s v="6/13/1954"/>
    <s v="M"/>
    <x v="1"/>
    <s v="gabriella12@adventure-works.com"/>
    <s v="$70,000 "/>
    <s v="2"/>
    <s v="Partial High School"/>
    <x v="2"/>
    <s v="Y"/>
  </r>
  <r>
    <s v="26716"/>
    <x v="2"/>
    <s v="MEGAN"/>
    <s v="SMITH"/>
    <s v="11/20/1935"/>
    <s v="M"/>
    <x v="1"/>
    <s v="megan3@adventure-works.com"/>
    <s v="$30,000 "/>
    <s v="4"/>
    <s v="High School"/>
    <x v="0"/>
    <s v="Y"/>
  </r>
  <r>
    <s v="26717"/>
    <x v="0"/>
    <s v="DAVID"/>
    <s v="SIMPSON"/>
    <s v="2/27/1935"/>
    <s v="M"/>
    <x v="0"/>
    <s v="david24@adventure-works.com"/>
    <s v="$40,000 "/>
    <s v="3"/>
    <s v="Partial College"/>
    <x v="0"/>
    <s v="Y"/>
  </r>
  <r>
    <s v="26718"/>
    <x v="0"/>
    <s v="RICHARD"/>
    <s v="FLORES"/>
    <s v="5/13/1936"/>
    <s v="M"/>
    <x v="0"/>
    <s v="richard67@adventure-works.com"/>
    <s v="$100,000 "/>
    <s v="2"/>
    <s v="Graduate Degree"/>
    <x v="1"/>
    <s v="Y"/>
  </r>
  <r>
    <s v="26719"/>
    <x v="2"/>
    <s v="TAMARA"/>
    <s v="LI"/>
    <s v="2/25/1960"/>
    <s v="S"/>
    <x v="1"/>
    <s v="tamara34@adventure-works.com"/>
    <s v="$80,000 "/>
    <s v="5"/>
    <s v="Partial College"/>
    <x v="0"/>
    <s v="N"/>
  </r>
  <r>
    <s v="26720"/>
    <x v="0"/>
    <s v="SETH"/>
    <s v="WATSON"/>
    <s v="5/7/1960"/>
    <s v="M"/>
    <x v="0"/>
    <s v="seth73@adventure-works.com"/>
    <s v="$100,000 "/>
    <s v="0"/>
    <s v="Partial College"/>
    <x v="0"/>
    <s v="Y"/>
  </r>
  <r>
    <s v="26721"/>
    <x v="1"/>
    <s v="PAULA"/>
    <s v="JIMENEZ"/>
    <s v="9/20/1960"/>
    <s v="S"/>
    <x v="1"/>
    <s v="paula8@adventure-works.com"/>
    <s v="$100,000 "/>
    <s v="0"/>
    <s v="Partial College"/>
    <x v="0"/>
    <s v="N"/>
  </r>
  <r>
    <s v="26722"/>
    <x v="2"/>
    <s v="ALEXANDRA"/>
    <s v="MCDONALD"/>
    <s v="10/8/1960"/>
    <s v="M"/>
    <x v="1"/>
    <s v="alexandra81@adventure-works.com"/>
    <s v="$110,000 "/>
    <s v="4"/>
    <s v="Partial College"/>
    <x v="0"/>
    <s v="Y"/>
  </r>
  <r>
    <s v="26723"/>
    <x v="0"/>
    <s v="DEVIN"/>
    <s v="KELLY"/>
    <s v="9/1/1960"/>
    <s v="S"/>
    <x v="0"/>
    <s v="devin64@adventure-works.com"/>
    <s v="$170,000 "/>
    <s v="1"/>
    <s v="Bachelors"/>
    <x v="1"/>
    <s v="N"/>
  </r>
  <r>
    <s v="26724"/>
    <x v="2"/>
    <s v="SYDNEY"/>
    <s v="EDWARDS"/>
    <s v="9/22/1954"/>
    <s v="S"/>
    <x v="1"/>
    <s v="sydney45@adventure-works.com"/>
    <s v="$60,000 "/>
    <s v="2"/>
    <s v="Partial High School"/>
    <x v="2"/>
    <s v="Y"/>
  </r>
  <r>
    <s v="26725"/>
    <x v="2"/>
    <s v="ALEXIS"/>
    <s v="SMITH"/>
    <s v="5/6/1954"/>
    <s v="M"/>
    <x v="1"/>
    <s v="alexis0@adventure-works.com"/>
    <s v="$60,000 "/>
    <s v="2"/>
    <s v="Partial High School"/>
    <x v="2"/>
    <s v="Y"/>
  </r>
  <r>
    <s v="26726"/>
    <x v="2"/>
    <s v="DANIELLE"/>
    <s v="RIVERA"/>
    <s v="4/14/1954"/>
    <s v="S"/>
    <x v="1"/>
    <s v="danielle19@adventure-works.com"/>
    <s v="$60,000 "/>
    <s v="2"/>
    <s v="Partial High School"/>
    <x v="2"/>
    <s v="N"/>
  </r>
  <r>
    <s v="26727"/>
    <x v="0"/>
    <s v="JOSE"/>
    <s v="CLARK"/>
    <s v="6/16/1954"/>
    <s v="M"/>
    <x v="0"/>
    <s v="jose80@adventure-works.com"/>
    <s v="$70,000 "/>
    <s v="3"/>
    <s v="High School"/>
    <x v="0"/>
    <s v="Y"/>
  </r>
  <r>
    <s v="26728"/>
    <x v="0"/>
    <s v="ELIJAH"/>
    <s v="ROBERTS"/>
    <s v="2/2/1953"/>
    <s v="S"/>
    <x v="0"/>
    <s v="elijah33@adventure-works.com"/>
    <s v="$70,000 "/>
    <s v="3"/>
    <s v="Graduate Degree"/>
    <x v="1"/>
    <s v="N"/>
  </r>
  <r>
    <s v="26729"/>
    <x v="0"/>
    <s v="BRIAN"/>
    <s v="GRAY"/>
    <s v="1/12/1953"/>
    <s v="S"/>
    <x v="0"/>
    <s v="brian18@adventure-works.com"/>
    <s v="$70,000 "/>
    <s v="3"/>
    <s v="Graduate Degree"/>
    <x v="1"/>
    <s v="N"/>
  </r>
  <r>
    <s v="26730"/>
    <x v="2"/>
    <s v="RACHEL"/>
    <s v="SANCHEZ"/>
    <s v="4/27/1952"/>
    <s v="S"/>
    <x v="1"/>
    <s v="rachel28@adventure-works.com"/>
    <s v="$40,000 "/>
    <s v="3"/>
    <s v="Partial College"/>
    <x v="0"/>
    <s v="Y"/>
  </r>
  <r>
    <s v="26731"/>
    <x v="0"/>
    <s v="ETHAN"/>
    <s v="CLARK"/>
    <s v="4/10/1952"/>
    <s v="M"/>
    <x v="0"/>
    <s v="ethan36@adventure-works.com"/>
    <s v="$40,000 "/>
    <s v="3"/>
    <s v="Partial College"/>
    <x v="0"/>
    <s v="N"/>
  </r>
  <r>
    <s v="26732"/>
    <x v="0"/>
    <s v="MARTIN"/>
    <s v="RIENSTRA"/>
    <s v="8/12/1952"/>
    <s v="S"/>
    <x v="0"/>
    <s v="martin2@adventure-works.com"/>
    <s v="$40,000 "/>
    <s v="3"/>
    <s v="Partial College"/>
    <x v="0"/>
    <s v="Y"/>
  </r>
  <r>
    <s v="26733"/>
    <x v="0"/>
    <s v="BENJAMIN"/>
    <s v="SMITH"/>
    <s v="9/23/1951"/>
    <s v="M"/>
    <x v="0"/>
    <s v="benjamin46@adventure-works.com"/>
    <s v="$40,000 "/>
    <s v="3"/>
    <s v="Partial College"/>
    <x v="0"/>
    <s v="Y"/>
  </r>
  <r>
    <s v="26734"/>
    <x v="2"/>
    <s v="MORGAN"/>
    <s v="POWELL"/>
    <s v="2/16/1951"/>
    <s v="M"/>
    <x v="1"/>
    <s v="morgan78@adventure-works.com"/>
    <s v="$40,000 "/>
    <s v="3"/>
    <s v="Partial College"/>
    <x v="0"/>
    <s v="N"/>
  </r>
  <r>
    <s v="26735"/>
    <x v="2"/>
    <s v="GRACE"/>
    <s v="WHITE"/>
    <s v="2/14/1951"/>
    <s v="S"/>
    <x v="1"/>
    <s v="grace12@adventure-works.com"/>
    <s v="$40,000 "/>
    <s v="3"/>
    <s v="Partial College"/>
    <x v="0"/>
    <s v="N"/>
  </r>
  <r>
    <s v="26736"/>
    <x v="2"/>
    <s v="LACEY"/>
    <s v="XU"/>
    <s v="9/23/1949"/>
    <s v="S"/>
    <x v="1"/>
    <s v="lacey24@adventure-works.com"/>
    <s v="$30,000 "/>
    <s v="4"/>
    <s v="High School"/>
    <x v="0"/>
    <s v="Y"/>
  </r>
  <r>
    <s v="26737"/>
    <x v="2"/>
    <s v="KATHERINE"/>
    <s v="YOUNG"/>
    <s v="9/23/1949"/>
    <s v="S"/>
    <x v="1"/>
    <s v="katherine98@adventure-works.com"/>
    <s v="$40,000 "/>
    <s v="4"/>
    <s v="Partial College"/>
    <x v="0"/>
    <s v="Y"/>
  </r>
  <r>
    <s v="26738"/>
    <x v="2"/>
    <s v="KATHERINE"/>
    <s v="SIMMONS"/>
    <s v="5/10/1949"/>
    <s v="S"/>
    <x v="1"/>
    <s v="katherine41@adventure-works.com"/>
    <s v="$40,000 "/>
    <s v="4"/>
    <s v="High School"/>
    <x v="0"/>
    <s v="Y"/>
  </r>
  <r>
    <s v="26739"/>
    <x v="0"/>
    <s v="COREY"/>
    <s v="SHEN"/>
    <s v="5/12/1964"/>
    <s v="M"/>
    <x v="0"/>
    <s v="corey2@adventure-works.com"/>
    <s v="$60,000 "/>
    <s v="4"/>
    <s v="Bachelors"/>
    <x v="0"/>
    <s v="Y"/>
  </r>
  <r>
    <s v="26740"/>
    <x v="0"/>
    <s v="DONALD"/>
    <s v="LOPEZ"/>
    <s v="11/21/1963"/>
    <s v="M"/>
    <x v="0"/>
    <s v="donald18@adventure-works.com"/>
    <s v="$60,000 "/>
    <s v="3"/>
    <s v="Bachelors"/>
    <x v="0"/>
    <s v="N"/>
  </r>
  <r>
    <s v="26741"/>
    <x v="2"/>
    <s v="NICHOLE"/>
    <s v="PAL"/>
    <s v="8/18/1967"/>
    <s v="M"/>
    <x v="1"/>
    <s v="nichole12@adventure-works.com"/>
    <s v="$90,000 "/>
    <s v="3"/>
    <s v="Bachelors"/>
    <x v="0"/>
    <s v="Y"/>
  </r>
  <r>
    <s v="26742"/>
    <x v="0"/>
    <s v="JAMES"/>
    <s v="COLLINS"/>
    <s v="3/9/1927"/>
    <s v="M"/>
    <x v="0"/>
    <s v="james52@adventure-works.com"/>
    <s v="$70,000 "/>
    <s v="3"/>
    <s v="Partial College"/>
    <x v="2"/>
    <s v="Y"/>
  </r>
  <r>
    <s v="26743"/>
    <x v="0"/>
    <s v="DEREK"/>
    <s v="CHANDE"/>
    <s v="4/14/1962"/>
    <s v="S"/>
    <x v="0"/>
    <s v="derek13@adventure-works.com"/>
    <s v="$70,000 "/>
    <s v="1"/>
    <s v="Partial College"/>
    <x v="2"/>
    <s v="Y"/>
  </r>
  <r>
    <s v="26744"/>
    <x v="0"/>
    <s v="MITCHELL"/>
    <s v="YUAN"/>
    <s v="8/12/1962"/>
    <s v="M"/>
    <x v="0"/>
    <s v="mitchell6@adventure-works.com"/>
    <s v="$60,000 "/>
    <s v="1"/>
    <s v="Bachelors"/>
    <x v="0"/>
    <s v="Y"/>
  </r>
  <r>
    <s v="26745"/>
    <x v="2"/>
    <s v="VALERIE"/>
    <s v="HUANG"/>
    <s v="11/20/1962"/>
    <s v="M"/>
    <x v="1"/>
    <s v="valerie7@adventure-works.com"/>
    <s v="$60,000 "/>
    <s v="1"/>
    <s v="Bachelors"/>
    <x v="0"/>
    <s v="Y"/>
  </r>
  <r>
    <s v="26746"/>
    <x v="2"/>
    <s v="AMBER"/>
    <s v="ADAMS"/>
    <s v="2/4/1961"/>
    <s v="S"/>
    <x v="1"/>
    <s v="amber16@adventure-works.com"/>
    <s v="$60,000 "/>
    <s v="1"/>
    <s v="Partial College"/>
    <x v="2"/>
    <s v="N"/>
  </r>
  <r>
    <s v="26747"/>
    <x v="2"/>
    <s v="CANDICE"/>
    <s v="CAI"/>
    <s v="1/5/1961"/>
    <s v="S"/>
    <x v="1"/>
    <s v="candice5@adventure-works.com"/>
    <s v="$60,000 "/>
    <s v="1"/>
    <s v="Partial College"/>
    <x v="2"/>
    <s v="N"/>
  </r>
  <r>
    <s v="26748"/>
    <x v="1"/>
    <s v="STACEY"/>
    <s v="SHE"/>
    <s v="3/18/1966"/>
    <s v="S"/>
    <x v="1"/>
    <s v="stacey24@adventure-works.com"/>
    <s v="$100,000 "/>
    <s v="0"/>
    <s v="Graduate Degree"/>
    <x v="1"/>
    <s v="N"/>
  </r>
  <r>
    <s v="26749"/>
    <x v="0"/>
    <s v="RAFAEL"/>
    <s v="SUN"/>
    <s v="9/4/1966"/>
    <s v="M"/>
    <x v="0"/>
    <s v="rafael14@adventure-works.com"/>
    <s v="$100,000 "/>
    <s v="0"/>
    <s v="Bachelors"/>
    <x v="0"/>
    <s v="N"/>
  </r>
  <r>
    <s v="26750"/>
    <x v="0"/>
    <s v="RANDALL"/>
    <s v="ALVAREZ"/>
    <s v="2/9/1960"/>
    <s v="S"/>
    <x v="0"/>
    <s v="randall6@adventure-works.com"/>
    <s v="$60,000 "/>
    <s v="1"/>
    <s v="Partial College"/>
    <x v="2"/>
    <s v="N"/>
  </r>
  <r>
    <s v="26751"/>
    <x v="2"/>
    <s v="MALLORY"/>
    <s v="SERRANO"/>
    <s v="7/25/1960"/>
    <s v="S"/>
    <x v="1"/>
    <s v="mallory3@adventure-works.com"/>
    <s v="$60,000 "/>
    <s v="1"/>
    <s v="Partial College"/>
    <x v="2"/>
    <s v="Y"/>
  </r>
  <r>
    <s v="26752"/>
    <x v="0"/>
    <s v="HENRY"/>
    <s v="PEREZ"/>
    <s v="9/18/1960"/>
    <s v="M"/>
    <x v="0"/>
    <s v="henry22@adventure-works.com"/>
    <s v="$60,000 "/>
    <s v="1"/>
    <s v="Partial College"/>
    <x v="2"/>
    <s v="Y"/>
  </r>
  <r>
    <s v="26753"/>
    <x v="2"/>
    <s v="SUMMER"/>
    <s v="PATEL"/>
    <s v="7/23/1960"/>
    <s v="S"/>
    <x v="1"/>
    <s v="summer3@adventure-works.com"/>
    <s v="$60,000 "/>
    <s v="1"/>
    <s v="Partial College"/>
    <x v="2"/>
    <s v="N"/>
  </r>
  <r>
    <s v="26754"/>
    <x v="2"/>
    <s v="CANDICE"/>
    <s v="ZIMMERMAN"/>
    <s v="10/2/1960"/>
    <s v="S"/>
    <x v="1"/>
    <s v="candice3@adventure-works.com"/>
    <s v="$60,000 "/>
    <s v="1"/>
    <s v="Partial College"/>
    <x v="2"/>
    <s v="Y"/>
  </r>
  <r>
    <s v="26755"/>
    <x v="0"/>
    <s v="BRENDAN"/>
    <s v="JAI"/>
    <s v="6/3/1965"/>
    <s v="M"/>
    <x v="0"/>
    <s v="brendan9@adventure-works.com"/>
    <s v="$80,000 "/>
    <s v="5"/>
    <s v="Bachelors"/>
    <x v="0"/>
    <s v="Y"/>
  </r>
  <r>
    <s v="26756"/>
    <x v="2"/>
    <s v="BROOKE"/>
    <s v="GRAY"/>
    <s v="8/27/1965"/>
    <s v="S"/>
    <x v="1"/>
    <s v="brooke6@adventure-works.com"/>
    <s v="$80,000 "/>
    <s v="5"/>
    <s v="Bachelors"/>
    <x v="0"/>
    <s v="Y"/>
  </r>
  <r>
    <s v="26757"/>
    <x v="0"/>
    <s v="EVAN"/>
    <s v="RIVERA"/>
    <s v="3/14/1959"/>
    <s v="S"/>
    <x v="0"/>
    <s v="evan18@adventure-works.com"/>
    <s v="$90,000 "/>
    <s v="1"/>
    <s v="Bachelors"/>
    <x v="0"/>
    <s v="Y"/>
  </r>
  <r>
    <s v="26758"/>
    <x v="0"/>
    <s v="DAMIEN"/>
    <s v="ZHANG"/>
    <s v="3/2/1959"/>
    <s v="S"/>
    <x v="0"/>
    <s v="damien0@adventure-works.com"/>
    <s v="$100,000 "/>
    <s v="5"/>
    <s v="Bachelors"/>
    <x v="0"/>
    <s v="Y"/>
  </r>
  <r>
    <s v="26759"/>
    <x v="1"/>
    <s v="HAILEY"/>
    <s v="ALLEN"/>
    <s v="2/28/1963"/>
    <s v="M"/>
    <x v="1"/>
    <s v="hailey62@adventure-works.com"/>
    <s v="$70,000 "/>
    <s v="0"/>
    <s v="Bachelors"/>
    <x v="0"/>
    <s v="N"/>
  </r>
  <r>
    <s v="26760"/>
    <x v="1"/>
    <s v="KATHERINE"/>
    <s v="BUTLER"/>
    <s v="10/18/1963"/>
    <s v="S"/>
    <x v="1"/>
    <s v="katherine40@adventure-works.com"/>
    <s v="$70,000 "/>
    <s v="0"/>
    <s v="Bachelors"/>
    <x v="0"/>
    <s v="N"/>
  </r>
  <r>
    <s v="26761"/>
    <x v="2"/>
    <s v="TABITHA"/>
    <s v="PRASAD"/>
    <s v="7/4/1962"/>
    <s v="M"/>
    <x v="1"/>
    <s v="tabitha7@adventure-works.com"/>
    <s v="$60,000 "/>
    <s v="1"/>
    <s v="Partial College"/>
    <x v="2"/>
    <s v="Y"/>
  </r>
  <r>
    <s v="26762"/>
    <x v="2"/>
    <s v="RACHAEL"/>
    <s v="PEREZ"/>
    <s v="4/10/1962"/>
    <s v="M"/>
    <x v="1"/>
    <s v="rachael20@adventure-works.com"/>
    <s v="$70,000 "/>
    <s v="5"/>
    <s v="Partial College"/>
    <x v="2"/>
    <s v="N"/>
  </r>
  <r>
    <s v="26763"/>
    <x v="0"/>
    <s v="GRANT"/>
    <s v="SHEN"/>
    <s v="2/13/1961"/>
    <s v="M"/>
    <x v="0"/>
    <s v="grant4@adventure-works.com"/>
    <s v="$60,000 "/>
    <s v="1"/>
    <s v="Partial College"/>
    <x v="2"/>
    <s v="Y"/>
  </r>
  <r>
    <s v="26764"/>
    <x v="0"/>
    <s v="ALVIN"/>
    <s v="LI"/>
    <s v="2/9/1961"/>
    <s v="M"/>
    <x v="0"/>
    <s v="alvin4@adventure-works.com"/>
    <s v="$60,000 "/>
    <s v="1"/>
    <s v="Partial College"/>
    <x v="2"/>
    <s v="Y"/>
  </r>
  <r>
    <s v="26765"/>
    <x v="2"/>
    <s v="DOMINIQUE"/>
    <s v="CHANDRA"/>
    <s v="3/3/1961"/>
    <s v="S"/>
    <x v="1"/>
    <s v="dominique2@adventure-works.com"/>
    <s v="$70,000 "/>
    <s v="5"/>
    <s v="Partial College"/>
    <x v="2"/>
    <s v="Y"/>
  </r>
  <r>
    <s v="26766"/>
    <x v="2"/>
    <s v="JODI"/>
    <s v="ANDERSEN"/>
    <s v="9/11/1961"/>
    <s v="M"/>
    <x v="1"/>
    <s v="jodi13@adventure-works.com"/>
    <s v="$70,000 "/>
    <s v="5"/>
    <s v="Partial College"/>
    <x v="2"/>
    <s v="Y"/>
  </r>
  <r>
    <s v="26767"/>
    <x v="2"/>
    <s v="ALISHA"/>
    <s v="GOEL"/>
    <s v="10/25/1957"/>
    <s v="S"/>
    <x v="1"/>
    <s v="alisha44@adventure-works.com"/>
    <s v="$70,000 "/>
    <s v="1"/>
    <s v="Partial College"/>
    <x v="2"/>
    <s v="N"/>
  </r>
  <r>
    <s v="26768"/>
    <x v="2"/>
    <s v="CRISTINA"/>
    <s v="SHEN"/>
    <s v="12/12/1957"/>
    <s v="M"/>
    <x v="1"/>
    <s v="cristina2@adventure-works.com"/>
    <s v="$70,000 "/>
    <s v="1"/>
    <s v="Partial College"/>
    <x v="2"/>
    <s v="Y"/>
  </r>
  <r>
    <s v="26769"/>
    <x v="2"/>
    <s v="HOLLY"/>
    <s v="SAI"/>
    <s v="5/20/1936"/>
    <s v="M"/>
    <x v="1"/>
    <s v="holly7@adventure-works.com"/>
    <s v="$40,000 "/>
    <s v="2"/>
    <s v="Bachelors"/>
    <x v="1"/>
    <s v="Y"/>
  </r>
  <r>
    <s v="26770"/>
    <x v="2"/>
    <s v="KATIE"/>
    <s v="ASHE"/>
    <s v="5/22/1960"/>
    <s v="M"/>
    <x v="1"/>
    <s v="katie24@adventure-works.com"/>
    <s v="$70,000 "/>
    <s v="5"/>
    <s v="Partial College"/>
    <x v="2"/>
    <s v="Y"/>
  </r>
  <r>
    <s v="26774"/>
    <x v="2"/>
    <s v="ARIANNA"/>
    <s v="ROSS"/>
    <s v="9/13/1957"/>
    <s v="M"/>
    <x v="1"/>
    <s v="arianna4@adventure-works.com"/>
    <s v="$70,000 "/>
    <s v="1"/>
    <s v="Partial College"/>
    <x v="2"/>
    <s v="Y"/>
  </r>
  <r>
    <s v="26775"/>
    <x v="1"/>
    <s v="RILEY"/>
    <s v="BRYANT"/>
    <s v="10/22/1976"/>
    <s v="M"/>
    <x v="1"/>
    <s v="riley15@adventure-works.com"/>
    <s v="$30,000 "/>
    <s v="0"/>
    <s v="High School"/>
    <x v="2"/>
    <s v="Y"/>
  </r>
  <r>
    <s v="26776"/>
    <x v="1"/>
    <s v="JENNY"/>
    <s v="GUO"/>
    <s v="9/25/1976"/>
    <s v="S"/>
    <x v="1"/>
    <s v="jenny19@adventure-works.com"/>
    <s v="$30,000 "/>
    <s v="0"/>
    <s v="High School"/>
    <x v="2"/>
    <s v="Y"/>
  </r>
  <r>
    <s v="26777"/>
    <x v="0"/>
    <s v="ANDREW"/>
    <s v="CLARK"/>
    <s v="2/17/1975"/>
    <s v="S"/>
    <x v="0"/>
    <s v="andrew26@adventure-works.com"/>
    <s v="$40,000 "/>
    <s v="0"/>
    <s v="High School"/>
    <x v="2"/>
    <s v="Y"/>
  </r>
  <r>
    <s v="26778"/>
    <x v="1"/>
    <s v="SIERRA"/>
    <s v="PEREZ"/>
    <s v="6/10/1975"/>
    <s v="S"/>
    <x v="1"/>
    <s v="sierra11@adventure-works.com"/>
    <s v="$40,000 "/>
    <s v="0"/>
    <s v="High School"/>
    <x v="2"/>
    <s v="Y"/>
  </r>
  <r>
    <s v="26779"/>
    <x v="1"/>
    <s v="ALEXANDRA"/>
    <s v="HENDERSON"/>
    <s v="6/12/1980"/>
    <s v="M"/>
    <x v="1"/>
    <s v="alexandra28@adventure-works.com"/>
    <s v="$30,000 "/>
    <s v="0"/>
    <s v="High School"/>
    <x v="2"/>
    <s v="N"/>
  </r>
  <r>
    <s v="26782"/>
    <x v="0"/>
    <s v="SETH"/>
    <s v="LEWIS"/>
    <s v="9/25/1980"/>
    <s v="S"/>
    <x v="0"/>
    <s v="seth20@adventure-works.com"/>
    <s v="$30,000 "/>
    <s v="0"/>
    <s v="High School"/>
    <x v="2"/>
    <s v="N"/>
  </r>
  <r>
    <s v="26783"/>
    <x v="0"/>
    <s v="JUAN"/>
    <s v="TORRES"/>
    <s v="4/19/1980"/>
    <s v="M"/>
    <x v="0"/>
    <s v="juan14@adventure-works.com"/>
    <s v="$40,000 "/>
    <s v="0"/>
    <s v="High School"/>
    <x v="2"/>
    <s v="N"/>
  </r>
  <r>
    <s v="26784"/>
    <x v="0"/>
    <s v="WALTER"/>
    <s v="TORRES"/>
    <s v="10/7/1946"/>
    <s v="S"/>
    <x v="0"/>
    <s v="walter5@adventure-works.com"/>
    <s v="$10,000 "/>
    <s v="5"/>
    <s v="High School"/>
    <x v="2"/>
    <s v="Y"/>
  </r>
  <r>
    <s v="26785"/>
    <x v="0"/>
    <s v="RAUL"/>
    <s v="RAJE"/>
    <s v="9/14/1937"/>
    <s v="M"/>
    <x v="0"/>
    <s v="raul11@adventure-works.com"/>
    <s v="$40,000 "/>
    <s v="2"/>
    <s v="Bachelors"/>
    <x v="1"/>
    <s v="Y"/>
  </r>
  <r>
    <s v="26786"/>
    <x v="0"/>
    <s v="SETH"/>
    <s v="SMITH"/>
    <s v="5/1/1978"/>
    <s v="S"/>
    <x v="0"/>
    <s v="seth0@adventure-works.com"/>
    <s v="$30,000 "/>
    <s v="0"/>
    <s v="Partial High School"/>
    <x v="3"/>
    <s v="N"/>
  </r>
  <r>
    <s v="26787"/>
    <x v="0"/>
    <s v="AUSTIN"/>
    <s v="MOORE"/>
    <s v="9/4/1978"/>
    <s v="S"/>
    <x v="0"/>
    <s v="austin45@adventure-works.com"/>
    <s v="$30,000 "/>
    <s v="0"/>
    <s v="Partial High School"/>
    <x v="3"/>
    <s v="N"/>
  </r>
  <r>
    <s v="26788"/>
    <x v="1"/>
    <s v="DESTINY"/>
    <s v="HOWARD"/>
    <s v="5/11/1978"/>
    <s v="S"/>
    <x v="1"/>
    <s v="destiny37@adventure-works.com"/>
    <s v="$40,000 "/>
    <s v="0"/>
    <s v="High School"/>
    <x v="2"/>
    <s v="N"/>
  </r>
  <r>
    <s v="26789"/>
    <x v="0"/>
    <s v="CHASE"/>
    <s v="MORRIS"/>
    <s v="11/10/1978"/>
    <s v="S"/>
    <x v="0"/>
    <s v="chase19@adventure-works.com"/>
    <s v="$40,000 "/>
    <s v="0"/>
    <s v="High School"/>
    <x v="2"/>
    <s v="N"/>
  </r>
  <r>
    <s v="26790"/>
    <x v="1"/>
    <s v="CHLOE"/>
    <s v="COOK"/>
    <s v="2/21/1977"/>
    <s v="S"/>
    <x v="1"/>
    <s v="chloe50@adventure-works.com"/>
    <s v="$30,000 "/>
    <s v="0"/>
    <s v="Partial High School"/>
    <x v="3"/>
    <s v="N"/>
  </r>
  <r>
    <s v="26791"/>
    <x v="0"/>
    <s v="KELVIN"/>
    <s v="NATH"/>
    <s v="11/4/1977"/>
    <s v="S"/>
    <x v="0"/>
    <s v="kelvin15@adventure-works.com"/>
    <s v="$30,000 "/>
    <s v="0"/>
    <s v="Partial High School"/>
    <x v="3"/>
    <s v="N"/>
  </r>
  <r>
    <s v="26792"/>
    <x v="0"/>
    <s v="CASEY"/>
    <s v="TORRES"/>
    <s v="6/6/1977"/>
    <s v="S"/>
    <x v="0"/>
    <s v="casey35@adventure-works.com"/>
    <s v="$30,000 "/>
    <s v="0"/>
    <s v="Partial High School"/>
    <x v="3"/>
    <s v="N"/>
  </r>
  <r>
    <s v="26793"/>
    <x v="0"/>
    <s v="JESSE"/>
    <s v="NELSON"/>
    <s v="3/18/1977"/>
    <s v="S"/>
    <x v="0"/>
    <s v="jesse34@adventure-works.com"/>
    <s v="$40,000 "/>
    <s v="0"/>
    <s v="High School"/>
    <x v="2"/>
    <s v="Y"/>
  </r>
  <r>
    <s v="26794"/>
    <x v="1"/>
    <s v="MICHELE"/>
    <s v="DOMINGUEZ"/>
    <s v="11/26/1979"/>
    <s v="M"/>
    <x v="1"/>
    <s v="michele46@adventure-works.com"/>
    <s v="$40,000 "/>
    <s v="0"/>
    <s v="High School"/>
    <x v="2"/>
    <s v="Y"/>
  </r>
  <r>
    <s v="26795"/>
    <x v="0"/>
    <s v="ELIJAH"/>
    <s v="SHAN"/>
    <s v="7/13/1940"/>
    <s v="M"/>
    <x v="0"/>
    <s v="elijah5@adventure-works.com"/>
    <s v="$40,000 "/>
    <s v="2"/>
    <s v="Bachelors"/>
    <x v="1"/>
    <s v="Y"/>
  </r>
  <r>
    <s v="26797"/>
    <x v="0"/>
    <s v="MARSHALL"/>
    <s v="HU"/>
    <s v="4/22/1943"/>
    <s v="S"/>
    <x v="0"/>
    <s v="marshall18@adventure-works.com"/>
    <s v="$40,000 "/>
    <s v="2"/>
    <s v="Bachelors"/>
    <x v="1"/>
    <s v="N"/>
  </r>
  <r>
    <s v="26798"/>
    <x v="0"/>
    <s v="JEREMIAH"/>
    <s v="GARCIA"/>
    <s v="1/11/1976"/>
    <s v="M"/>
    <x v="0"/>
    <s v="jeremiah7@adventure-works.com"/>
    <s v="$40,000 "/>
    <s v="0"/>
    <s v="High School"/>
    <x v="2"/>
    <s v="Y"/>
  </r>
  <r>
    <s v="26799"/>
    <x v="0"/>
    <s v="RYAN"/>
    <s v="RUSSELL"/>
    <s v="9/19/1976"/>
    <s v="M"/>
    <x v="0"/>
    <s v="ryan23@adventure-works.com"/>
    <s v="$40,000 "/>
    <s v="0"/>
    <s v="Partial College"/>
    <x v="2"/>
    <s v="Y"/>
  </r>
  <r>
    <s v="26800"/>
    <x v="1"/>
    <s v="LAUREN"/>
    <s v="LEWIS"/>
    <s v="10/7/1976"/>
    <s v="S"/>
    <x v="1"/>
    <s v="lauren39@adventure-works.com"/>
    <s v="$40,000 "/>
    <s v="0"/>
    <s v="Partial College"/>
    <x v="2"/>
    <s v="N"/>
  </r>
  <r>
    <s v="26801"/>
    <x v="0"/>
    <s v="WYATT"/>
    <s v="WASHINGTON"/>
    <s v="7/19/1976"/>
    <s v="M"/>
    <x v="0"/>
    <s v="wyatt63@adventure-works.com"/>
    <s v="$60,000 "/>
    <s v="0"/>
    <s v="Partial College"/>
    <x v="2"/>
    <s v="Y"/>
  </r>
  <r>
    <s v="26803"/>
    <x v="0"/>
    <s v="XAVIER"/>
    <s v="BENNETT"/>
    <s v="2/7/1974"/>
    <s v="M"/>
    <x v="0"/>
    <s v="xavier64@adventure-works.com"/>
    <s v="$50,000 "/>
    <s v="0"/>
    <s v="Partial College"/>
    <x v="2"/>
    <s v="Y"/>
  </r>
  <r>
    <s v="26804"/>
    <x v="1"/>
    <s v="TRINITY"/>
    <s v="SANDERS"/>
    <s v="11/12/1974"/>
    <s v="S"/>
    <x v="1"/>
    <s v="trinity3@adventure-works.com"/>
    <s v="$50,000 "/>
    <s v="0"/>
    <s v="Partial College"/>
    <x v="2"/>
    <s v="Y"/>
  </r>
  <r>
    <s v="26805"/>
    <x v="1"/>
    <s v="ALEXANDRIA"/>
    <s v="REED"/>
    <s v="10/9/1973"/>
    <s v="S"/>
    <x v="1"/>
    <s v="alexandria41@adventure-works.com"/>
    <s v="$60,000 "/>
    <s v="0"/>
    <s v="Partial College"/>
    <x v="2"/>
    <s v="N"/>
  </r>
  <r>
    <s v="26806"/>
    <x v="0"/>
    <s v="CALEB"/>
    <s v="MITCHELL"/>
    <s v="9/20/1965"/>
    <s v="M"/>
    <x v="0"/>
    <s v="caleb41@adventure-works.com"/>
    <s v="$50,000 "/>
    <s v="3"/>
    <s v="Bachelors"/>
    <x v="2"/>
    <s v="Y"/>
  </r>
  <r>
    <s v="26807"/>
    <x v="0"/>
    <s v="ANGEL"/>
    <s v="HALL"/>
    <s v="9/12/1965"/>
    <s v="S"/>
    <x v="0"/>
    <s v="angel43@adventure-works.com"/>
    <s v="$50,000 "/>
    <s v="3"/>
    <s v="Bachelors"/>
    <x v="2"/>
    <s v="Y"/>
  </r>
  <r>
    <s v="26808"/>
    <x v="2"/>
    <s v="KIMBERLY"/>
    <s v="HOWARD"/>
    <s v="1/26/1965"/>
    <s v="S"/>
    <x v="1"/>
    <s v="kimberly15@adventure-works.com"/>
    <s v="$50,000 "/>
    <s v="3"/>
    <s v="Bachelors"/>
    <x v="2"/>
    <s v="Y"/>
  </r>
  <r>
    <s v="26809"/>
    <x v="2"/>
    <s v="JULIA"/>
    <s v="MORGAN"/>
    <s v="11/4/1965"/>
    <s v="S"/>
    <x v="1"/>
    <s v="julia50@adventure-works.com"/>
    <s v="$50,000 "/>
    <s v="3"/>
    <s v="Bachelors"/>
    <x v="2"/>
    <s v="N"/>
  </r>
  <r>
    <s v="26810"/>
    <x v="2"/>
    <s v="MELANIE"/>
    <s v="STEWART"/>
    <s v="5/13/1965"/>
    <s v="S"/>
    <x v="1"/>
    <s v="melanie46@adventure-works.com"/>
    <s v="$50,000 "/>
    <s v="3"/>
    <s v="Bachelors"/>
    <x v="2"/>
    <s v="N"/>
  </r>
  <r>
    <s v="26811"/>
    <x v="2"/>
    <s v="RACHAEL"/>
    <s v="SANCHEZ"/>
    <s v="10/4/1965"/>
    <s v="S"/>
    <x v="1"/>
    <s v="rachael19@adventure-works.com"/>
    <s v="$50,000 "/>
    <s v="3"/>
    <s v="Bachelors"/>
    <x v="2"/>
    <s v="Y"/>
  </r>
  <r>
    <s v="26812"/>
    <x v="0"/>
    <s v="JAMES"/>
    <s v="HERNANDEZ"/>
    <s v="9/8/1965"/>
    <s v="M"/>
    <x v="0"/>
    <s v="james68@adventure-works.com"/>
    <s v="$50,000 "/>
    <s v="3"/>
    <s v="Bachelors"/>
    <x v="2"/>
    <s v="Y"/>
  </r>
  <r>
    <s v="26813"/>
    <x v="0"/>
    <s v="XAVIER"/>
    <s v="DIAZ"/>
    <s v="7/15/1965"/>
    <s v="S"/>
    <x v="0"/>
    <s v="xavier62@adventure-works.com"/>
    <s v="$50,000 "/>
    <s v="4"/>
    <s v="Bachelors"/>
    <x v="2"/>
    <s v="N"/>
  </r>
  <r>
    <s v="26814"/>
    <x v="0"/>
    <s v="ALEX"/>
    <s v="HERNANDEZ"/>
    <s v="4/4/1965"/>
    <s v="M"/>
    <x v="0"/>
    <s v="alex49@adventure-works.com"/>
    <s v="$60,000 "/>
    <s v="0"/>
    <s v="Graduate Degree"/>
    <x v="0"/>
    <s v="Y"/>
  </r>
  <r>
    <s v="26815"/>
    <x v="1"/>
    <s v="ERIN"/>
    <s v="COX"/>
    <s v="5/3/1965"/>
    <s v="M"/>
    <x v="1"/>
    <s v="erin15@adventure-works.com"/>
    <s v="$60,000 "/>
    <s v="0"/>
    <s v="Graduate Degree"/>
    <x v="0"/>
    <s v="Y"/>
  </r>
  <r>
    <s v="26816"/>
    <x v="0"/>
    <s v="RONNIE"/>
    <s v="WU"/>
    <s v="3/9/1968"/>
    <s v="M"/>
    <x v="0"/>
    <s v="ronnie6@adventure-works.com"/>
    <s v="$40,000 "/>
    <s v="0"/>
    <s v="Graduate Degree"/>
    <x v="3"/>
    <s v="Y"/>
  </r>
  <r>
    <s v="26817"/>
    <x v="0"/>
    <s v="MELVIN"/>
    <s v="ASHE"/>
    <s v="10/22/1968"/>
    <s v="S"/>
    <x v="0"/>
    <s v="melvin21@adventure-works.com"/>
    <s v="$40,000 "/>
    <s v="0"/>
    <s v="Graduate Degree"/>
    <x v="3"/>
    <s v="Y"/>
  </r>
  <r>
    <s v="26818"/>
    <x v="0"/>
    <s v="EDUARDO"/>
    <s v="COLEMAN"/>
    <s v="6/16/1967"/>
    <s v="S"/>
    <x v="0"/>
    <s v="eduardo50@adventure-works.com"/>
    <s v="$10,000 "/>
    <s v="3"/>
    <s v="High School"/>
    <x v="4"/>
    <s v="Y"/>
  </r>
  <r>
    <s v="26819"/>
    <x v="3"/>
    <s v="DEVIN"/>
    <s v="MITCHELL"/>
    <s v="2/21/1967"/>
    <s v="M"/>
    <x v="2"/>
    <s v="devin34@adventure-works.com"/>
    <s v="$10,000 "/>
    <s v="3"/>
    <s v="High School"/>
    <x v="4"/>
    <s v="Y"/>
  </r>
  <r>
    <s v="26820"/>
    <x v="2"/>
    <s v="CAROL"/>
    <s v="NATH"/>
    <s v="5/2/1967"/>
    <s v="M"/>
    <x v="1"/>
    <s v="carol9@adventure-works.com"/>
    <s v="$10,000 "/>
    <s v="3"/>
    <s v="Partial High School"/>
    <x v="4"/>
    <s v="Y"/>
  </r>
  <r>
    <s v="26821"/>
    <x v="2"/>
    <s v="TAMARA"/>
    <s v="GUO"/>
    <s v="2/21/1967"/>
    <s v="M"/>
    <x v="1"/>
    <s v="tamara7@adventure-works.com"/>
    <s v="$10,000 "/>
    <s v="4"/>
    <s v="Partial High School"/>
    <x v="4"/>
    <s v="Y"/>
  </r>
  <r>
    <s v="26822"/>
    <x v="2"/>
    <s v="CINDY"/>
    <s v="GONZALEZ"/>
    <s v="2/9/1967"/>
    <s v="S"/>
    <x v="1"/>
    <s v="cindy17@adventure-works.com"/>
    <s v="$20,000 "/>
    <s v="1"/>
    <s v="Partial College"/>
    <x v="4"/>
    <s v="Y"/>
  </r>
  <r>
    <s v="26823"/>
    <x v="2"/>
    <s v="KAITLIN"/>
    <s v="RAMAN"/>
    <s v="5/2/1967"/>
    <s v="S"/>
    <x v="1"/>
    <s v="kaitlin12@adventure-works.com"/>
    <s v="$30,000 "/>
    <s v="1"/>
    <s v="Bachelors"/>
    <x v="3"/>
    <s v="N"/>
  </r>
  <r>
    <s v="26824"/>
    <x v="2"/>
    <s v="THERESA"/>
    <s v="BLANCO"/>
    <s v="3/6/1966"/>
    <s v="S"/>
    <x v="1"/>
    <s v="theresa11@adventure-works.com"/>
    <s v="$10,000 "/>
    <s v="4"/>
    <s v="Partial High School"/>
    <x v="4"/>
    <s v="Y"/>
  </r>
  <r>
    <s v="26826"/>
    <x v="2"/>
    <s v="KENDRA"/>
    <s v="ROMERO"/>
    <s v="7/6/1966"/>
    <s v="S"/>
    <x v="1"/>
    <s v="kendra9@adventure-works.com"/>
    <s v="$10,000 "/>
    <s v="5"/>
    <s v="Partial High School"/>
    <x v="4"/>
    <s v="Y"/>
  </r>
  <r>
    <s v="26827"/>
    <x v="1"/>
    <s v="RENEE"/>
    <s v="RUBIO"/>
    <s v="1/18/1967"/>
    <s v="S"/>
    <x v="1"/>
    <s v="renee19@adventure-works.com"/>
    <s v="$40,000 "/>
    <s v="0"/>
    <s v="Bachelors"/>
    <x v="3"/>
    <s v="N"/>
  </r>
  <r>
    <s v="26828"/>
    <x v="1"/>
    <s v="STEPHANIE"/>
    <s v="RIVERA"/>
    <s v="8/10/1967"/>
    <s v="M"/>
    <x v="1"/>
    <s v="stephanie13@adventure-works.com"/>
    <s v="$40,000 "/>
    <s v="0"/>
    <s v="Bachelors"/>
    <x v="3"/>
    <s v="Y"/>
  </r>
  <r>
    <s v="26829"/>
    <x v="1"/>
    <s v="MORGAN"/>
    <s v="EVANS"/>
    <s v="9/23/1967"/>
    <s v="M"/>
    <x v="1"/>
    <s v="morgan0@adventure-works.com"/>
    <s v="$40,000 "/>
    <s v="0"/>
    <s v="Bachelors"/>
    <x v="3"/>
    <s v="Y"/>
  </r>
  <r>
    <s v="26830"/>
    <x v="0"/>
    <s v="LEVI"/>
    <s v="PEREZ"/>
    <s v="9/22/1966"/>
    <s v="M"/>
    <x v="0"/>
    <s v="levi19@adventure-works.com"/>
    <s v="$30,000 "/>
    <s v="1"/>
    <s v="Bachelors"/>
    <x v="3"/>
    <s v="Y"/>
  </r>
  <r>
    <s v="26831"/>
    <x v="0"/>
    <s v="DREW"/>
    <s v="RAJE"/>
    <s v="3/4/1966"/>
    <s v="M"/>
    <x v="0"/>
    <s v="drew15@adventure-works.com"/>
    <s v="$30,000 "/>
    <s v="1"/>
    <s v="Bachelors"/>
    <x v="3"/>
    <s v="Y"/>
  </r>
  <r>
    <s v="26832"/>
    <x v="2"/>
    <s v="KATE"/>
    <s v="XIE"/>
    <s v="2/3/1966"/>
    <s v="M"/>
    <x v="1"/>
    <s v="kate2@adventure-works.com"/>
    <s v="$30,000 "/>
    <s v="1"/>
    <s v="Bachelors"/>
    <x v="2"/>
    <s v="Y"/>
  </r>
  <r>
    <s v="26833"/>
    <x v="0"/>
    <s v="KELVIN"/>
    <s v="RAI"/>
    <s v="1/13/1966"/>
    <s v="M"/>
    <x v="0"/>
    <s v="kelvin14@adventure-works.com"/>
    <s v="$30,000 "/>
    <s v="1"/>
    <s v="Bachelors"/>
    <x v="2"/>
    <s v="Y"/>
  </r>
  <r>
    <s v="26834"/>
    <x v="2"/>
    <s v="TERESA"/>
    <s v="ROMERO"/>
    <s v="3/1/1966"/>
    <s v="M"/>
    <x v="1"/>
    <s v="teresa9@adventure-works.com"/>
    <s v="$30,000 "/>
    <s v="1"/>
    <s v="Bachelors"/>
    <x v="2"/>
    <s v="Y"/>
  </r>
  <r>
    <s v="26835"/>
    <x v="0"/>
    <s v="KYLE"/>
    <s v="TURNER"/>
    <s v="1/9/1965"/>
    <s v="M"/>
    <x v="0"/>
    <s v="kyle35@adventure-works.com"/>
    <s v="$10,000 "/>
    <s v="4"/>
    <s v="Partial High School"/>
    <x v="4"/>
    <s v="Y"/>
  </r>
  <r>
    <s v="26836"/>
    <x v="0"/>
    <s v="HECTOR"/>
    <s v="DIAZ"/>
    <s v="6/10/1965"/>
    <s v="S"/>
    <x v="0"/>
    <s v="hector1@adventure-works.com"/>
    <s v="$20,000 "/>
    <s v="2"/>
    <s v="High School"/>
    <x v="4"/>
    <s v="N"/>
  </r>
  <r>
    <s v="26837"/>
    <x v="0"/>
    <s v="ALBERT"/>
    <s v="MARTIN"/>
    <s v="3/7/1965"/>
    <s v="M"/>
    <x v="0"/>
    <s v="albert3@adventure-works.com"/>
    <s v="$20,000 "/>
    <s v="2"/>
    <s v="High School"/>
    <x v="4"/>
    <s v="Y"/>
  </r>
  <r>
    <s v="26838"/>
    <x v="2"/>
    <s v="CASSIE"/>
    <s v="SHAN"/>
    <s v="12/4/1965"/>
    <s v="S"/>
    <x v="1"/>
    <s v="cassie9@adventure-works.com"/>
    <s v="$20,000 "/>
    <s v="2"/>
    <s v="High School"/>
    <x v="4"/>
    <s v="N"/>
  </r>
  <r>
    <s v="26839"/>
    <x v="0"/>
    <s v="JEREMY"/>
    <s v="NELSON"/>
    <s v="2/18/1965"/>
    <s v="S"/>
    <x v="0"/>
    <s v="jeremy12@adventure-works.com"/>
    <s v="$20,000 "/>
    <s v="2"/>
    <s v="High School"/>
    <x v="4"/>
    <s v="Y"/>
  </r>
  <r>
    <s v="26840"/>
    <x v="0"/>
    <s v="ERIC"/>
    <s v="YANG"/>
    <s v="3/19/1965"/>
    <s v="M"/>
    <x v="0"/>
    <s v="eric35@adventure-works.com"/>
    <s v="$20,000 "/>
    <s v="2"/>
    <s v="High School"/>
    <x v="4"/>
    <s v="Y"/>
  </r>
  <r>
    <s v="26841"/>
    <x v="0"/>
    <s v="ROBERTO"/>
    <s v="JIMÉNEZ"/>
    <s v="8/13/1965"/>
    <s v="M"/>
    <x v="0"/>
    <s v="roberto5@adventure-works.com"/>
    <s v="$30,000 "/>
    <s v="1"/>
    <s v="Bachelors"/>
    <x v="2"/>
    <s v="Y"/>
  </r>
  <r>
    <s v="26842"/>
    <x v="2"/>
    <s v="FELICIA"/>
    <s v="ALONSO"/>
    <s v="6/25/1964"/>
    <s v="M"/>
    <x v="1"/>
    <s v="felicia7@adventure-works.com"/>
    <s v="$10,000 "/>
    <s v="5"/>
    <s v="Partial High School"/>
    <x v="4"/>
    <s v="Y"/>
  </r>
  <r>
    <s v="26843"/>
    <x v="0"/>
    <s v="NOAH"/>
    <s v="GONZALEZ"/>
    <s v="2/8/1929"/>
    <s v="S"/>
    <x v="0"/>
    <s v="noah35@adventure-works.com"/>
    <s v="$10,000 "/>
    <s v="4"/>
    <s v="High School"/>
    <x v="4"/>
    <s v="N"/>
  </r>
  <r>
    <s v="26844"/>
    <x v="2"/>
    <s v="ERIN"/>
    <s v="COOPER"/>
    <s v="5/27/1930"/>
    <s v="S"/>
    <x v="1"/>
    <s v="erin13@adventure-works.com"/>
    <s v="$20,000 "/>
    <s v="2"/>
    <s v="Partial College"/>
    <x v="4"/>
    <s v="N"/>
  </r>
  <r>
    <s v="26845"/>
    <x v="0"/>
    <s v="THEODORE"/>
    <s v="ORTEGA"/>
    <s v="9/26/1964"/>
    <s v="S"/>
    <x v="0"/>
    <s v="theodore23@adventure-works.com"/>
    <s v="$20,000 "/>
    <s v="2"/>
    <s v="High School"/>
    <x v="4"/>
    <s v="Y"/>
  </r>
  <r>
    <s v="26846"/>
    <x v="0"/>
    <s v="DUSTIN"/>
    <s v="KUMAR"/>
    <s v="7/14/1964"/>
    <s v="M"/>
    <x v="0"/>
    <s v="dustin7@adventure-works.com"/>
    <s v="$20,000 "/>
    <s v="2"/>
    <s v="High School"/>
    <x v="4"/>
    <s v="Y"/>
  </r>
  <r>
    <s v="26847"/>
    <x v="0"/>
    <s v="BRENT"/>
    <s v="YANG"/>
    <s v="1/5/1964"/>
    <s v="S"/>
    <x v="0"/>
    <s v="brent4@adventure-works.com"/>
    <s v="$20,000 "/>
    <s v="3"/>
    <s v="High School"/>
    <x v="4"/>
    <s v="N"/>
  </r>
  <r>
    <s v="26848"/>
    <x v="2"/>
    <s v="ALISHA"/>
    <s v="RAI"/>
    <s v="11/17/1964"/>
    <s v="M"/>
    <x v="1"/>
    <s v="alisha42@adventure-works.com"/>
    <s v="$20,000 "/>
    <s v="3"/>
    <s v="High School"/>
    <x v="4"/>
    <s v="Y"/>
  </r>
  <r>
    <s v="26849"/>
    <x v="0"/>
    <s v="BILLY"/>
    <s v="MARTIN"/>
    <s v="1/18/1963"/>
    <s v="M"/>
    <x v="0"/>
    <s v="billy1@adventure-works.com"/>
    <s v="$10,000 "/>
    <s v="3"/>
    <s v="Partial High School"/>
    <x v="4"/>
    <s v="Y"/>
  </r>
  <r>
    <s v="26850"/>
    <x v="3"/>
    <s v="TERRY"/>
    <s v="LUO"/>
    <s v="6/19/1963"/>
    <s v="S"/>
    <x v="2"/>
    <s v="terry9@adventure-works.com"/>
    <s v="$20,000 "/>
    <s v="3"/>
    <s v="High School"/>
    <x v="4"/>
    <s v="N"/>
  </r>
  <r>
    <s v="26851"/>
    <x v="2"/>
    <s v="DIANE"/>
    <s v="ALVAREZ"/>
    <s v="11/20/1963"/>
    <s v="S"/>
    <x v="1"/>
    <s v="diane9@adventure-works.com"/>
    <s v="$20,000 "/>
    <s v="3"/>
    <s v="High School"/>
    <x v="4"/>
    <s v="Y"/>
  </r>
  <r>
    <s v="26852"/>
    <x v="2"/>
    <s v="KAREN"/>
    <s v="SHE"/>
    <s v="6/5/1963"/>
    <s v="M"/>
    <x v="1"/>
    <s v="karen32@adventure-works.com"/>
    <s v="$20,000 "/>
    <s v="3"/>
    <s v="High School"/>
    <x v="4"/>
    <s v="Y"/>
  </r>
  <r>
    <s v="26853"/>
    <x v="0"/>
    <s v="SHANE"/>
    <s v="RANA"/>
    <s v="1/13/1966"/>
    <s v="S"/>
    <x v="0"/>
    <s v="shane14@adventure-works.com"/>
    <s v="$30,000 "/>
    <s v="2"/>
    <s v="Partial College"/>
    <x v="4"/>
    <s v="Y"/>
  </r>
  <r>
    <s v="26854"/>
    <x v="0"/>
    <s v="JONATHAN"/>
    <s v="HAYES"/>
    <s v="1/13/1966"/>
    <s v="S"/>
    <x v="0"/>
    <s v="jonathan22@adventure-works.com"/>
    <s v="$40,000 "/>
    <s v="0"/>
    <s v="Bachelors"/>
    <x v="0"/>
    <s v="Y"/>
  </r>
  <r>
    <s v="26855"/>
    <x v="1"/>
    <s v="CARLA"/>
    <s v="FERNANDEZ"/>
    <s v="6/9/1966"/>
    <s v="M"/>
    <x v="1"/>
    <s v="carla18@adventure-works.com"/>
    <s v="$40,000 "/>
    <s v="0"/>
    <s v="Bachelors"/>
    <x v="0"/>
    <s v="N"/>
  </r>
  <r>
    <s v="26856"/>
    <x v="2"/>
    <s v="JESSICA"/>
    <s v="BROOKS"/>
    <s v="11/3/1965"/>
    <s v="M"/>
    <x v="1"/>
    <s v="jessica22@adventure-works.com"/>
    <s v="$30,000 "/>
    <s v="2"/>
    <s v="Partial College"/>
    <x v="3"/>
    <s v="Y"/>
  </r>
  <r>
    <s v="26857"/>
    <x v="0"/>
    <s v="WILLIE"/>
    <s v="ANAND"/>
    <s v="9/16/1965"/>
    <s v="M"/>
    <x v="0"/>
    <s v="willie41@adventure-works.com"/>
    <s v="$30,000 "/>
    <s v="2"/>
    <s v="Partial College"/>
    <x v="3"/>
    <s v="Y"/>
  </r>
  <r>
    <s v="26858"/>
    <x v="0"/>
    <s v="SAMUEL"/>
    <s v="LOPEZ"/>
    <s v="5/8/1965"/>
    <s v="M"/>
    <x v="0"/>
    <s v="samuel51@adventure-works.com"/>
    <s v="$40,000 "/>
    <s v="1"/>
    <s v="Bachelors"/>
    <x v="2"/>
    <s v="Y"/>
  </r>
  <r>
    <s v="26859"/>
    <x v="0"/>
    <s v="DARRELL"/>
    <s v="PAL"/>
    <s v="7/13/1964"/>
    <s v="M"/>
    <x v="0"/>
    <s v="darrell20@adventure-works.com"/>
    <s v="$30,000 "/>
    <s v="2"/>
    <s v="Partial College"/>
    <x v="3"/>
    <s v="Y"/>
  </r>
  <r>
    <s v="26860"/>
    <x v="2"/>
    <s v="OLIVIA"/>
    <s v="MILLER"/>
    <s v="10/27/1964"/>
    <s v="M"/>
    <x v="1"/>
    <s v="olivia5@adventure-works.com"/>
    <s v="$40,000 "/>
    <s v="1"/>
    <s v="Bachelors"/>
    <x v="2"/>
    <s v="Y"/>
  </r>
  <r>
    <s v="26861"/>
    <x v="0"/>
    <s v="BRUCE"/>
    <s v="GUTIERREZ"/>
    <s v="11/20/1963"/>
    <s v="S"/>
    <x v="0"/>
    <s v="bruce32@adventure-works.com"/>
    <s v="$30,000 "/>
    <s v="3"/>
    <s v="Partial College"/>
    <x v="3"/>
    <s v="N"/>
  </r>
  <r>
    <s v="26862"/>
    <x v="2"/>
    <s v="TINA"/>
    <s v="VANCE"/>
    <s v="7/27/1963"/>
    <s v="S"/>
    <x v="1"/>
    <s v="tina5@adventure-works.com"/>
    <s v="$30,000 "/>
    <s v="3"/>
    <s v="Partial College"/>
    <x v="3"/>
    <s v="Y"/>
  </r>
  <r>
    <s v="26863"/>
    <x v="0"/>
    <s v="ALVIN"/>
    <s v="CHEN"/>
    <s v="11/8/1977"/>
    <s v="S"/>
    <x v="0"/>
    <s v="alvin3@adventure-works.com"/>
    <s v="$20,000 "/>
    <s v="0"/>
    <s v="High School"/>
    <x v="4"/>
    <s v="N"/>
  </r>
  <r>
    <s v="26864"/>
    <x v="2"/>
    <s v="CHRISTINE"/>
    <s v="SUTTON"/>
    <s v="6/2/1979"/>
    <s v="S"/>
    <x v="1"/>
    <s v="christine2@adventure-works.com"/>
    <s v="$30,000 "/>
    <s v="3"/>
    <s v="Partial College"/>
    <x v="3"/>
    <s v="Y"/>
  </r>
  <r>
    <s v="26865"/>
    <x v="2"/>
    <s v="TABITHA"/>
    <s v="MARTINEZ"/>
    <s v="2/27/1979"/>
    <s v="M"/>
    <x v="1"/>
    <s v="tabitha14@adventure-works.com"/>
    <s v="$30,000 "/>
    <s v="3"/>
    <s v="Partial College"/>
    <x v="3"/>
    <s v="Y"/>
  </r>
  <r>
    <s v="26866"/>
    <x v="2"/>
    <s v="JADA"/>
    <s v="ALLEN"/>
    <s v="5/15/1979"/>
    <s v="S"/>
    <x v="1"/>
    <s v="jada27@adventure-works.com"/>
    <s v="$30,000 "/>
    <s v="3"/>
    <s v="Partial College"/>
    <x v="3"/>
    <s v="N"/>
  </r>
  <r>
    <s v="26867"/>
    <x v="0"/>
    <s v="DANNY"/>
    <s v="ROMERO"/>
    <s v="11/15/1963"/>
    <s v="M"/>
    <x v="0"/>
    <s v="danny10@adventure-works.com"/>
    <s v="$40,000 "/>
    <s v="1"/>
    <s v="Bachelors"/>
    <x v="2"/>
    <s v="Y"/>
  </r>
  <r>
    <s v="26868"/>
    <x v="2"/>
    <s v="LYDIA"/>
    <s v="RAMAN"/>
    <s v="8/16/1963"/>
    <s v="M"/>
    <x v="1"/>
    <s v="lydia11@adventure-works.com"/>
    <s v="$40,000 "/>
    <s v="1"/>
    <s v="Bachelors"/>
    <x v="2"/>
    <s v="Y"/>
  </r>
  <r>
    <s v="26870"/>
    <x v="2"/>
    <s v="JILL"/>
    <s v="GILL"/>
    <s v="1/26/1963"/>
    <s v="M"/>
    <x v="1"/>
    <s v="jill21@adventure-works.com"/>
    <s v="$40,000 "/>
    <s v="1"/>
    <s v="Bachelors"/>
    <x v="2"/>
    <s v="Y"/>
  </r>
  <r>
    <s v="26871"/>
    <x v="0"/>
    <s v="JUSTIN"/>
    <s v="CHEN"/>
    <s v="8/12/1962"/>
    <s v="S"/>
    <x v="0"/>
    <s v="justin22@adventure-works.com"/>
    <s v="$30,000 "/>
    <s v="1"/>
    <s v="Partial College"/>
    <x v="3"/>
    <s v="N"/>
  </r>
  <r>
    <s v="26872"/>
    <x v="0"/>
    <s v="WYATT"/>
    <s v="HUGHES"/>
    <s v="1/20/1978"/>
    <s v="M"/>
    <x v="0"/>
    <s v="wyatt61@adventure-works.com"/>
    <s v="$30,000 "/>
    <s v="3"/>
    <s v="Partial College"/>
    <x v="3"/>
    <s v="Y"/>
  </r>
  <r>
    <s v="26873"/>
    <x v="1"/>
    <s v="ANN"/>
    <s v="SURI"/>
    <s v="5/2/1977"/>
    <s v="S"/>
    <x v="1"/>
    <s v="ann5@adventure-works.com"/>
    <s v="$30,000 "/>
    <s v="0"/>
    <s v="Partial College"/>
    <x v="3"/>
    <s v="Y"/>
  </r>
  <r>
    <s v="26874"/>
    <x v="0"/>
    <s v="JORGE"/>
    <s v="ZHANG"/>
    <s v="11/19/1977"/>
    <s v="S"/>
    <x v="0"/>
    <s v="jorge1@adventure-works.com"/>
    <s v="$30,000 "/>
    <s v="0"/>
    <s v="Partial College"/>
    <x v="3"/>
    <s v="N"/>
  </r>
  <r>
    <s v="26875"/>
    <x v="0"/>
    <s v="BOBBY"/>
    <s v="PEREZ"/>
    <s v="3/9/1977"/>
    <s v="S"/>
    <x v="0"/>
    <s v="bobby13@adventure-works.com"/>
    <s v="$30,000 "/>
    <s v="0"/>
    <s v="Partial College"/>
    <x v="3"/>
    <s v="N"/>
  </r>
  <r>
    <s v="26876"/>
    <x v="1"/>
    <s v="HOLLY"/>
    <s v="LOPEZ"/>
    <s v="7/25/1977"/>
    <s v="S"/>
    <x v="1"/>
    <s v="holly16@adventure-works.com"/>
    <s v="$30,000 "/>
    <s v="0"/>
    <s v="Partial College"/>
    <x v="3"/>
    <s v="N"/>
  </r>
  <r>
    <s v="26877"/>
    <x v="0"/>
    <s v="DAMIEN"/>
    <s v="NARA"/>
    <s v="2/21/1977"/>
    <s v="M"/>
    <x v="0"/>
    <s v="damien33@adventure-works.com"/>
    <s v="$30,000 "/>
    <s v="0"/>
    <s v="Partial College"/>
    <x v="3"/>
    <s v="N"/>
  </r>
  <r>
    <s v="26878"/>
    <x v="1"/>
    <s v="MADELINE"/>
    <s v="ROBERTS"/>
    <s v="2/16/1976"/>
    <s v="M"/>
    <x v="1"/>
    <s v="madeline3@adventure-works.com"/>
    <s v="$20,000 "/>
    <s v="0"/>
    <s v="High School"/>
    <x v="4"/>
    <s v="N"/>
  </r>
  <r>
    <s v="26879"/>
    <x v="1"/>
    <s v="SHANNON"/>
    <s v="LIN"/>
    <s v="4/16/1976"/>
    <s v="S"/>
    <x v="1"/>
    <s v="shannon8@adventure-works.com"/>
    <s v="$20,000 "/>
    <s v="0"/>
    <s v="High School"/>
    <x v="4"/>
    <s v="N"/>
  </r>
  <r>
    <s v="26880"/>
    <x v="1"/>
    <s v="HEATHER"/>
    <s v="XU"/>
    <s v="2/27/1976"/>
    <s v="S"/>
    <x v="1"/>
    <s v="heather11@adventure-works.com"/>
    <s v="$20,000 "/>
    <s v="0"/>
    <s v="High School"/>
    <x v="4"/>
    <s v="Y"/>
  </r>
  <r>
    <s v="26881"/>
    <x v="1"/>
    <s v="REGINA"/>
    <s v="FERNANDEZ"/>
    <s v="2/11/1975"/>
    <s v="M"/>
    <x v="1"/>
    <s v="regina15@adventure-works.com"/>
    <s v="$10,000 "/>
    <s v="0"/>
    <s v="Partial High School"/>
    <x v="4"/>
    <s v="Y"/>
  </r>
  <r>
    <s v="26882"/>
    <x v="1"/>
    <s v="MAYRA"/>
    <s v="SANCHEZ"/>
    <s v="5/2/1976"/>
    <s v="S"/>
    <x v="1"/>
    <s v="mayra19@adventure-works.com"/>
    <s v="$20,000 "/>
    <s v="0"/>
    <s v="High School"/>
    <x v="4"/>
    <s v="N"/>
  </r>
  <r>
    <s v="26883"/>
    <x v="1"/>
    <s v="SHELBY"/>
    <s v="BRADLEY"/>
    <s v="6/27/1976"/>
    <s v="S"/>
    <x v="1"/>
    <s v="shelby14@adventure-works.com"/>
    <s v="$20,000 "/>
    <s v="0"/>
    <s v="High School"/>
    <x v="4"/>
    <s v="N"/>
  </r>
  <r>
    <s v="26884"/>
    <x v="1"/>
    <s v="PAIGE"/>
    <s v="JAMES"/>
    <s v="9/9/1976"/>
    <s v="S"/>
    <x v="1"/>
    <s v="paige31@adventure-works.com"/>
    <s v="$30,000 "/>
    <s v="0"/>
    <s v="Partial College"/>
    <x v="3"/>
    <s v="N"/>
  </r>
  <r>
    <s v="26885"/>
    <x v="0"/>
    <s v="VICTOR"/>
    <s v="MARTIN"/>
    <s v="3/10/1976"/>
    <s v="S"/>
    <x v="0"/>
    <s v="victor1@adventure-works.com"/>
    <s v="$30,000 "/>
    <s v="0"/>
    <s v="Partial College"/>
    <x v="3"/>
    <s v="N"/>
  </r>
  <r>
    <s v="26886"/>
    <x v="1"/>
    <s v="JASMINE"/>
    <s v="ROBINSON"/>
    <s v="11/12/1976"/>
    <s v="S"/>
    <x v="1"/>
    <s v="jasmine15@adventure-works.com"/>
    <s v="$30,000 "/>
    <s v="0"/>
    <s v="Partial College"/>
    <x v="3"/>
    <s v="N"/>
  </r>
  <r>
    <s v="26887"/>
    <x v="1"/>
    <s v="JANELLE"/>
    <s v="RODRIGUEZ"/>
    <s v="11/23/1974"/>
    <s v="M"/>
    <x v="1"/>
    <s v="janelle16@adventure-works.com"/>
    <s v="$10,000 "/>
    <s v="0"/>
    <s v="Partial High School"/>
    <x v="4"/>
    <s v="Y"/>
  </r>
  <r>
    <s v="26888"/>
    <x v="0"/>
    <s v="BRUCE"/>
    <s v="FERNANDEZ"/>
    <s v="3/23/1974"/>
    <s v="S"/>
    <x v="0"/>
    <s v="bruce15@adventure-works.com"/>
    <s v="$10,000 "/>
    <s v="0"/>
    <s v="Partial High School"/>
    <x v="4"/>
    <s v="Y"/>
  </r>
  <r>
    <s v="26889"/>
    <x v="1"/>
    <s v="NATASHA"/>
    <s v="TORRES"/>
    <s v="7/7/1974"/>
    <s v="S"/>
    <x v="1"/>
    <s v="natasha11@adventure-works.com"/>
    <s v="$20,000 "/>
    <s v="0"/>
    <s v="Partial High School"/>
    <x v="4"/>
    <s v="N"/>
  </r>
  <r>
    <s v="26890"/>
    <x v="0"/>
    <s v="BRYAN"/>
    <s v="ROGERS"/>
    <s v="3/12/1975"/>
    <s v="M"/>
    <x v="0"/>
    <s v="bryan20@adventure-works.com"/>
    <s v="$40,000 "/>
    <s v="1"/>
    <s v="Bachelors"/>
    <x v="2"/>
    <s v="Y"/>
  </r>
  <r>
    <s v="26891"/>
    <x v="0"/>
    <s v="ARTURO"/>
    <s v="ZHANG"/>
    <s v="6/8/1975"/>
    <s v="M"/>
    <x v="0"/>
    <s v="arturo0@adventure-works.com"/>
    <s v="$40,000 "/>
    <s v="1"/>
    <s v="Bachelors"/>
    <x v="2"/>
    <s v="N"/>
  </r>
  <r>
    <s v="26893"/>
    <x v="2"/>
    <s v="SHARON"/>
    <s v="DENG"/>
    <s v="12/24/1975"/>
    <s v="M"/>
    <x v="1"/>
    <s v="sharon7@adventure-works.com"/>
    <s v="$40,000 "/>
    <s v="1"/>
    <s v="Bachelors"/>
    <x v="2"/>
    <s v="N"/>
  </r>
  <r>
    <s v="26894"/>
    <x v="1"/>
    <s v="LINDSEY"/>
    <s v="GOEL"/>
    <s v="2/26/1973"/>
    <s v="S"/>
    <x v="1"/>
    <s v="lindsey19@adventure-works.com"/>
    <s v="$10,000 "/>
    <s v="0"/>
    <s v="Partial High School"/>
    <x v="4"/>
    <s v="Y"/>
  </r>
  <r>
    <s v="26895"/>
    <x v="1"/>
    <s v="CHRISTINE"/>
    <s v="SHAN"/>
    <s v="10/4/1973"/>
    <s v="S"/>
    <x v="1"/>
    <s v="christine5@adventure-works.com"/>
    <s v="$10,000 "/>
    <s v="0"/>
    <s v="Graduate Degree"/>
    <x v="4"/>
    <s v="N"/>
  </r>
  <r>
    <s v="26896"/>
    <x v="2"/>
    <s v="MICHELE"/>
    <s v="MALHOTRA"/>
    <s v="6/24/1962"/>
    <s v="S"/>
    <x v="1"/>
    <s v="michele60@adventure-works.com"/>
    <s v="$20,000 "/>
    <s v="1"/>
    <s v="Graduate Degree"/>
    <x v="3"/>
    <s v="Y"/>
  </r>
  <r>
    <s v="26897"/>
    <x v="2"/>
    <s v="KATRINA"/>
    <s v="XIE"/>
    <s v="7/10/1962"/>
    <s v="M"/>
    <x v="1"/>
    <s v="katrina2@adventure-works.com"/>
    <s v="$20,000 "/>
    <s v="1"/>
    <s v="Graduate Degree"/>
    <x v="3"/>
    <s v="Y"/>
  </r>
  <r>
    <s v="26898"/>
    <x v="2"/>
    <s v="ASHLEY"/>
    <s v="SIMMONS"/>
    <s v="6/16/1961"/>
    <s v="S"/>
    <x v="1"/>
    <s v="ashley42@adventure-works.com"/>
    <s v="$10,000 "/>
    <s v="1"/>
    <s v="Bachelors"/>
    <x v="4"/>
    <s v="Y"/>
  </r>
  <r>
    <s v="26899"/>
    <x v="2"/>
    <s v="RACHAEL"/>
    <s v="VANCE"/>
    <s v="1/7/1961"/>
    <s v="M"/>
    <x v="1"/>
    <s v="rachael4@adventure-works.com"/>
    <s v="$10,000 "/>
    <s v="1"/>
    <s v="Bachelors"/>
    <x v="4"/>
    <s v="Y"/>
  </r>
  <r>
    <s v="26900"/>
    <x v="2"/>
    <s v="ROSA"/>
    <s v="SUN"/>
    <s v="6/5/1961"/>
    <s v="S"/>
    <x v="1"/>
    <s v="rosa13@adventure-works.com"/>
    <s v="$10,000 "/>
    <s v="1"/>
    <s v="Bachelors"/>
    <x v="4"/>
    <s v="N"/>
  </r>
  <r>
    <s v="26901"/>
    <x v="0"/>
    <s v="LOUIS"/>
    <s v="NARA"/>
    <s v="8/4/1961"/>
    <s v="M"/>
    <x v="0"/>
    <s v="louis32@adventure-works.com"/>
    <s v="$20,000 "/>
    <s v="1"/>
    <s v="Graduate Degree"/>
    <x v="3"/>
    <s v="Y"/>
  </r>
  <r>
    <s v="26902"/>
    <x v="0"/>
    <s v="CLIFFORD"/>
    <s v="MEHTA"/>
    <s v="11/23/1962"/>
    <s v="M"/>
    <x v="0"/>
    <s v="clifford12@adventure-works.com"/>
    <s v="$30,000 "/>
    <s v="5"/>
    <s v="Graduate Degree"/>
    <x v="3"/>
    <s v="Y"/>
  </r>
  <r>
    <s v="26903"/>
    <x v="0"/>
    <s v="RAFAEL"/>
    <s v="LUO"/>
    <s v="6/5/1962"/>
    <s v="M"/>
    <x v="0"/>
    <s v="rafael29@adventure-works.com"/>
    <s v="$30,000 "/>
    <s v="4"/>
    <s v="Graduate Degree"/>
    <x v="3"/>
    <s v="Y"/>
  </r>
  <r>
    <s v="26904"/>
    <x v="2"/>
    <s v="JUDITH"/>
    <s v="PARKER"/>
    <s v="10/19/1957"/>
    <s v="S"/>
    <x v="1"/>
    <s v="judith3@adventure-works.com"/>
    <s v="$10,000 "/>
    <s v="1"/>
    <s v="Bachelors"/>
    <x v="3"/>
    <s v="N"/>
  </r>
  <r>
    <s v="26905"/>
    <x v="2"/>
    <s v="KARI"/>
    <s v="SERRANO"/>
    <s v="9/9/1957"/>
    <s v="S"/>
    <x v="1"/>
    <s v="kari37@adventure-works.com"/>
    <s v="$10,000 "/>
    <s v="1"/>
    <s v="Partial College"/>
    <x v="4"/>
    <s v="Y"/>
  </r>
  <r>
    <s v="26906"/>
    <x v="0"/>
    <s v="DARRELL"/>
    <s v="RAI"/>
    <s v="8/11/1956"/>
    <s v="M"/>
    <x v="0"/>
    <s v="darrell6@adventure-works.com"/>
    <s v="$10,000 "/>
    <s v="2"/>
    <s v="Partial College"/>
    <x v="4"/>
    <s v="Y"/>
  </r>
  <r>
    <s v="26907"/>
    <x v="2"/>
    <s v="DANA"/>
    <s v="TORRES"/>
    <s v="4/28/1956"/>
    <s v="M"/>
    <x v="1"/>
    <s v="dana4@adventure-works.com"/>
    <s v="$10,000 "/>
    <s v="2"/>
    <s v="Partial College"/>
    <x v="4"/>
    <s v="Y"/>
  </r>
  <r>
    <s v="26908"/>
    <x v="0"/>
    <s v="GLENN"/>
    <s v="ZHENG"/>
    <s v="1/11/1956"/>
    <s v="M"/>
    <x v="0"/>
    <s v="glenn20@adventure-works.com"/>
    <s v="$20,000 "/>
    <s v="1"/>
    <s v="Bachelors"/>
    <x v="3"/>
    <s v="Y"/>
  </r>
  <r>
    <s v="26909"/>
    <x v="2"/>
    <s v="CHRISTINE"/>
    <s v="NATH"/>
    <s v="5/24/1956"/>
    <s v="S"/>
    <x v="1"/>
    <s v="christine13@adventure-works.com"/>
    <s v="$20,000 "/>
    <s v="1"/>
    <s v="Bachelors"/>
    <x v="3"/>
    <s v="Y"/>
  </r>
  <r>
    <s v="26910"/>
    <x v="2"/>
    <s v="KRISTINA"/>
    <s v="KOVAR"/>
    <s v="5/9/1938"/>
    <s v="S"/>
    <x v="1"/>
    <s v="kristina4@adventure-works.com"/>
    <s v="$30,000 "/>
    <s v="1"/>
    <s v="Graduate Degree"/>
    <x v="3"/>
    <s v="Y"/>
  </r>
  <r>
    <s v="26911"/>
    <x v="2"/>
    <s v="KRISTI"/>
    <s v="GOMEZ"/>
    <s v="9/26/1938"/>
    <s v="S"/>
    <x v="1"/>
    <s v="kristi41@adventure-works.com"/>
    <s v="$30,000 "/>
    <s v="1"/>
    <s v="Graduate Degree"/>
    <x v="3"/>
    <s v="N"/>
  </r>
  <r>
    <s v="26912"/>
    <x v="2"/>
    <s v="DENISE"/>
    <s v="RODRIGUEZ"/>
    <s v="6/11/1939"/>
    <s v="S"/>
    <x v="1"/>
    <s v="denise20@adventure-works.com"/>
    <s v="$10,000 "/>
    <s v="2"/>
    <s v="Bachelors"/>
    <x v="3"/>
    <s v="N"/>
  </r>
  <r>
    <s v="26913"/>
    <x v="0"/>
    <s v="HAROLD"/>
    <s v="LOPEZ"/>
    <s v="5/7/1939"/>
    <s v="M"/>
    <x v="0"/>
    <s v="harold14@adventure-works.com"/>
    <s v="$20,000 "/>
    <s v="1"/>
    <s v="Bachelors"/>
    <x v="3"/>
    <s v="Y"/>
  </r>
  <r>
    <s v="26914"/>
    <x v="2"/>
    <s v="CINDY"/>
    <s v="PRASAD"/>
    <s v="4/27/1940"/>
    <s v="S"/>
    <x v="1"/>
    <s v="cindy9@adventure-works.com"/>
    <s v="$20,000 "/>
    <s v="1"/>
    <s v="Bachelors"/>
    <x v="3"/>
    <s v="Y"/>
  </r>
  <r>
    <s v="26915"/>
    <x v="0"/>
    <s v="PETER"/>
    <s v="KUMAR"/>
    <s v="11/22/1942"/>
    <s v="S"/>
    <x v="0"/>
    <s v="peter14@adventure-works.com"/>
    <s v="$30,000 "/>
    <s v="1"/>
    <s v="Bachelors"/>
    <x v="3"/>
    <s v="N"/>
  </r>
  <r>
    <s v="26916"/>
    <x v="1"/>
    <s v="MACKENZIE"/>
    <s v="KING"/>
    <s v="8/8/1980"/>
    <s v="M"/>
    <x v="1"/>
    <s v="mackenzie40@adventure-works.com"/>
    <s v="$10,000 "/>
    <s v="0"/>
    <s v="Partial College"/>
    <x v="4"/>
    <s v="Y"/>
  </r>
  <r>
    <s v="26917"/>
    <x v="0"/>
    <s v="ROBERTO"/>
    <s v="DOMINGUEZ"/>
    <s v="4/5/1979"/>
    <s v="M"/>
    <x v="0"/>
    <s v="roberto13@adventure-works.com"/>
    <s v="$10,000 "/>
    <s v="0"/>
    <s v="Partial College"/>
    <x v="4"/>
    <s v="N"/>
  </r>
  <r>
    <s v="26918"/>
    <x v="1"/>
    <s v="KRISTA"/>
    <s v="HERNANDEZ"/>
    <s v="9/14/1976"/>
    <s v="S"/>
    <x v="1"/>
    <s v="krista4@adventure-works.com"/>
    <s v="$10,000 "/>
    <s v="0"/>
    <s v="High School"/>
    <x v="4"/>
    <s v="N"/>
  </r>
  <r>
    <s v="26919"/>
    <x v="0"/>
    <s v="RAMON"/>
    <s v="HE"/>
    <s v="6/26/1976"/>
    <s v="S"/>
    <x v="0"/>
    <s v="ramon16@adventure-works.com"/>
    <s v="$10,000 "/>
    <s v="0"/>
    <s v="High School"/>
    <x v="4"/>
    <s v="Y"/>
  </r>
  <r>
    <s v="26920"/>
    <x v="0"/>
    <s v="JON"/>
    <s v="CHEN"/>
    <s v="3/23/1979"/>
    <s v="M"/>
    <x v="0"/>
    <s v="jon21@adventure-works.com"/>
    <s v="$20,000 "/>
    <s v="0"/>
    <s v="Bachelors"/>
    <x v="3"/>
    <s v="N"/>
  </r>
  <r>
    <s v="26921"/>
    <x v="1"/>
    <s v="CYNTHIA"/>
    <s v="WEBER"/>
    <s v="8/20/1979"/>
    <s v="M"/>
    <x v="1"/>
    <s v="cynthia8@adventure-works.com"/>
    <s v="$20,000 "/>
    <s v="0"/>
    <s v="Bachelors"/>
    <x v="3"/>
    <s v="Y"/>
  </r>
  <r>
    <s v="26922"/>
    <x v="0"/>
    <s v="TREVOR"/>
    <s v="POWELL"/>
    <s v="5/27/1978"/>
    <s v="M"/>
    <x v="0"/>
    <s v="trevor8@adventure-works.com"/>
    <s v="$10,000 "/>
    <s v="1"/>
    <s v="High School"/>
    <x v="4"/>
    <s v="Y"/>
  </r>
  <r>
    <s v="26923"/>
    <x v="1"/>
    <s v="KRYSTAL"/>
    <s v="YE"/>
    <s v="9/7/1978"/>
    <s v="M"/>
    <x v="1"/>
    <s v="krystal9@adventure-works.com"/>
    <s v="$20,000 "/>
    <s v="0"/>
    <s v="Bachelors"/>
    <x v="3"/>
    <s v="Y"/>
  </r>
  <r>
    <s v="26924"/>
    <x v="1"/>
    <s v="ERICA"/>
    <s v="ZENG"/>
    <s v="6/15/1977"/>
    <s v="S"/>
    <x v="1"/>
    <s v="erica21@adventure-works.com"/>
    <s v="$20,000 "/>
    <s v="0"/>
    <s v="Partial College"/>
    <x v="4"/>
    <s v="N"/>
  </r>
  <r>
    <s v="26926"/>
    <x v="0"/>
    <s v="SERGIO"/>
    <s v="MEHTA"/>
    <s v="9/26/1943"/>
    <s v="M"/>
    <x v="0"/>
    <s v="sergio14@adventure-works.com"/>
    <s v="$20,000 "/>
    <s v="1"/>
    <s v="Partial College"/>
    <x v="4"/>
    <s v="Y"/>
  </r>
  <r>
    <s v="26927"/>
    <x v="2"/>
    <s v="JILL"/>
    <s v="DOMINGUEZ"/>
    <s v="8/8/1943"/>
    <s v="M"/>
    <x v="1"/>
    <s v="jill20@adventure-works.com"/>
    <s v="$20,000 "/>
    <s v="1"/>
    <s v="Partial College"/>
    <x v="4"/>
    <s v="N"/>
  </r>
  <r>
    <s v="26928"/>
    <x v="0"/>
    <s v="ROGER"/>
    <s v="NARA"/>
    <s v="10/20/1943"/>
    <s v="S"/>
    <x v="0"/>
    <s v="roger44@adventure-works.com"/>
    <s v="$30,000 "/>
    <s v="1"/>
    <s v="Bachelors"/>
    <x v="3"/>
    <s v="Y"/>
  </r>
  <r>
    <s v="26929"/>
    <x v="0"/>
    <s v="MAURICE"/>
    <s v="PAL"/>
    <s v="5/13/1943"/>
    <s v="M"/>
    <x v="0"/>
    <s v="maurice13@adventure-works.com"/>
    <s v="$40,000 "/>
    <s v="1"/>
    <s v="Graduate Degree"/>
    <x v="3"/>
    <s v="Y"/>
  </r>
  <r>
    <s v="26930"/>
    <x v="2"/>
    <s v="SHARON"/>
    <s v="ANDERSEN"/>
    <s v="5/11/1961"/>
    <s v="M"/>
    <x v="1"/>
    <s v="sharon18@adventure-works.com"/>
    <s v="$30,000 "/>
    <s v="4"/>
    <s v="Graduate Degree"/>
    <x v="3"/>
    <s v="Y"/>
  </r>
  <r>
    <s v="26931"/>
    <x v="0"/>
    <s v="EDWARD"/>
    <s v="LOPEZ"/>
    <s v="7/12/1961"/>
    <s v="M"/>
    <x v="0"/>
    <s v="edward4@adventure-works.com"/>
    <s v="$30,000 "/>
    <s v="4"/>
    <s v="Graduate Degree"/>
    <x v="3"/>
    <s v="Y"/>
  </r>
  <r>
    <s v="26932"/>
    <x v="2"/>
    <s v="KRISTINA"/>
    <s v="RAMAN"/>
    <s v="8/26/1961"/>
    <s v="S"/>
    <x v="1"/>
    <s v="kristina12@adventure-works.com"/>
    <s v="$30,000 "/>
    <s v="3"/>
    <s v="Graduate Degree"/>
    <x v="3"/>
    <s v="Y"/>
  </r>
  <r>
    <s v="26933"/>
    <x v="2"/>
    <s v="JESSIE"/>
    <s v="SANZ"/>
    <s v="5/14/1960"/>
    <s v="M"/>
    <x v="1"/>
    <s v="jessie39@adventure-works.com"/>
    <s v="$20,000 "/>
    <s v="1"/>
    <s v="Partial College"/>
    <x v="4"/>
    <s v="Y"/>
  </r>
  <r>
    <s v="26934"/>
    <x v="2"/>
    <s v="KELLI"/>
    <s v="CHANDER"/>
    <s v="3/16/1960"/>
    <s v="S"/>
    <x v="1"/>
    <s v="kelli39@adventure-works.com"/>
    <s v="$30,000 "/>
    <s v="3"/>
    <s v="Graduate Degree"/>
    <x v="3"/>
    <s v="N"/>
  </r>
  <r>
    <s v="26935"/>
    <x v="0"/>
    <s v="GABRIEL"/>
    <s v="BUTLER"/>
    <s v="3/6/1959"/>
    <s v="S"/>
    <x v="0"/>
    <s v="gabriel11@adventure-works.com"/>
    <s v="$10,000 "/>
    <s v="1"/>
    <s v="High School"/>
    <x v="4"/>
    <s v="Y"/>
  </r>
  <r>
    <s v="26936"/>
    <x v="2"/>
    <s v="JACLYN"/>
    <s v="HE"/>
    <s v="2/21/1959"/>
    <s v="S"/>
    <x v="1"/>
    <s v="jaclyn20@adventure-works.com"/>
    <s v="$20,000 "/>
    <s v="2"/>
    <s v="Partial College"/>
    <x v="4"/>
    <s v="N"/>
  </r>
  <r>
    <s v="26937"/>
    <x v="2"/>
    <s v="AUDREY"/>
    <s v="NAVARRO"/>
    <s v="11/21/1959"/>
    <s v="S"/>
    <x v="1"/>
    <s v="audrey11@adventure-works.com"/>
    <s v="$20,000 "/>
    <s v="2"/>
    <s v="Partial College"/>
    <x v="4"/>
    <s v="N"/>
  </r>
  <r>
    <s v="26938"/>
    <x v="0"/>
    <s v="MAURICE"/>
    <s v="SHEN"/>
    <s v="2/16/1959"/>
    <s v="M"/>
    <x v="0"/>
    <s v="maurice2@adventure-works.com"/>
    <s v="$30,000 "/>
    <s v="3"/>
    <s v="Graduate Degree"/>
    <x v="3"/>
    <s v="Y"/>
  </r>
  <r>
    <s v="26939"/>
    <x v="0"/>
    <s v="CRAIG"/>
    <s v="DIAZ"/>
    <s v="8/25/1958"/>
    <s v="M"/>
    <x v="0"/>
    <s v="craig5@adventure-works.com"/>
    <s v="$20,000 "/>
    <s v="2"/>
    <s v="Partial College"/>
    <x v="4"/>
    <s v="N"/>
  </r>
  <r>
    <s v="26940"/>
    <x v="0"/>
    <s v="FRANKLIN"/>
    <s v="TANG"/>
    <s v="6/9/1958"/>
    <s v="S"/>
    <x v="0"/>
    <s v="franklin22@adventure-works.com"/>
    <s v="$30,000 "/>
    <s v="1"/>
    <s v="Graduate Degree"/>
    <x v="3"/>
    <s v="Y"/>
  </r>
  <r>
    <s v="26941"/>
    <x v="0"/>
    <s v="GERALD"/>
    <s v="VAZQUEZ"/>
    <s v="5/6/1959"/>
    <s v="M"/>
    <x v="0"/>
    <s v="gerald23@adventure-works.com"/>
    <s v="$30,000 "/>
    <s v="0"/>
    <s v="Bachelors"/>
    <x v="3"/>
    <s v="Y"/>
  </r>
  <r>
    <s v="26942"/>
    <x v="2"/>
    <s v="TANYA"/>
    <s v="ALONSO"/>
    <s v="11/4/1958"/>
    <s v="S"/>
    <x v="1"/>
    <s v="tanya4@adventure-works.com"/>
    <s v="$30,000 "/>
    <s v="1"/>
    <s v="Bachelors"/>
    <x v="3"/>
    <s v="Y"/>
  </r>
  <r>
    <s v="26943"/>
    <x v="2"/>
    <s v="ASHLEE"/>
    <s v="XIE"/>
    <s v="1/27/1970"/>
    <s v="S"/>
    <x v="1"/>
    <s v="ashlee10@adventure-works.com"/>
    <s v="$10,000 "/>
    <s v="1"/>
    <s v="High School"/>
    <x v="4"/>
    <s v="N"/>
  </r>
  <r>
    <s v="26944"/>
    <x v="0"/>
    <s v="DREW"/>
    <s v="NARA"/>
    <s v="1/16/1970"/>
    <s v="S"/>
    <x v="0"/>
    <s v="drew18@adventure-works.com"/>
    <s v="$10,000 "/>
    <s v="2"/>
    <s v="High School"/>
    <x v="4"/>
    <s v="Y"/>
  </r>
  <r>
    <s v="26945"/>
    <x v="1"/>
    <s v="KATELYN"/>
    <s v="HILL"/>
    <s v="7/13/1970"/>
    <s v="S"/>
    <x v="1"/>
    <s v="katelyn36@adventure-works.com"/>
    <s v="$20,000 "/>
    <s v="0"/>
    <s v="Partial College"/>
    <x v="4"/>
    <s v="N"/>
  </r>
  <r>
    <s v="26946"/>
    <x v="0"/>
    <s v="ANDRE"/>
    <s v="MADAN"/>
    <s v="6/8/1970"/>
    <s v="S"/>
    <x v="0"/>
    <s v="andre7@adventure-works.com"/>
    <s v="$20,000 "/>
    <s v="0"/>
    <s v="Partial College"/>
    <x v="4"/>
    <s v="Y"/>
  </r>
  <r>
    <s v="26947"/>
    <x v="1"/>
    <s v="SUZANNE"/>
    <s v="MA"/>
    <s v="11/10/1970"/>
    <s v="S"/>
    <x v="1"/>
    <s v="suzanne17@adventure-works.com"/>
    <s v="$20,000 "/>
    <s v="0"/>
    <s v="Partial College"/>
    <x v="4"/>
    <s v="N"/>
  </r>
  <r>
    <s v="26948"/>
    <x v="1"/>
    <s v="ABBY"/>
    <s v="GARCIA"/>
    <s v="6/21/1970"/>
    <s v="S"/>
    <x v="1"/>
    <s v="abby12@adventure-works.com"/>
    <s v="$20,000 "/>
    <s v="0"/>
    <s v="Partial College"/>
    <x v="4"/>
    <s v="N"/>
  </r>
  <r>
    <s v="26949"/>
    <x v="1"/>
    <s v="LINDSEY"/>
    <s v="CHANDER"/>
    <s v="2/25/1970"/>
    <s v="S"/>
    <x v="1"/>
    <s v="lindsey17@adventure-works.com"/>
    <s v="$20,000 "/>
    <s v="0"/>
    <s v="Partial College"/>
    <x v="4"/>
    <s v="N"/>
  </r>
  <r>
    <s v="26950"/>
    <x v="0"/>
    <s v="DOMINIC"/>
    <s v="SURI"/>
    <s v="10/7/1969"/>
    <s v="M"/>
    <x v="0"/>
    <s v="dominic1@adventure-works.com"/>
    <s v="$10,000 "/>
    <s v="2"/>
    <s v="High School"/>
    <x v="4"/>
    <s v="Y"/>
  </r>
  <r>
    <s v="26951"/>
    <x v="2"/>
    <s v="TRISHA"/>
    <s v="HU"/>
    <s v="11/21/1969"/>
    <s v="S"/>
    <x v="1"/>
    <s v="trisha15@adventure-works.com"/>
    <s v="$10,000 "/>
    <s v="2"/>
    <s v="High School"/>
    <x v="4"/>
    <s v="N"/>
  </r>
  <r>
    <s v="26952"/>
    <x v="1"/>
    <s v="MIRCEA"/>
    <s v="SINGER"/>
    <s v="2/3/1970"/>
    <s v="M"/>
    <x v="1"/>
    <s v="mircea0@adventure-works.com"/>
    <s v="$30,000 "/>
    <s v="0"/>
    <s v="Bachelors"/>
    <x v="3"/>
    <s v="Y"/>
  </r>
  <r>
    <s v="26953"/>
    <x v="0"/>
    <s v="ROY"/>
    <s v="RUBIO"/>
    <s v="11/11/1970"/>
    <s v="M"/>
    <x v="0"/>
    <s v="roy41@adventure-works.com"/>
    <s v="$30,000 "/>
    <s v="0"/>
    <s v="Bachelors"/>
    <x v="3"/>
    <s v="Y"/>
  </r>
  <r>
    <s v="26954"/>
    <x v="0"/>
    <s v="GERALD"/>
    <s v="TORRES"/>
    <s v="3/2/1970"/>
    <s v="S"/>
    <x v="0"/>
    <s v="gerald20@adventure-works.com"/>
    <s v="$30,000 "/>
    <s v="0"/>
    <s v="Bachelors"/>
    <x v="3"/>
    <s v="Y"/>
  </r>
  <r>
    <s v="26955"/>
    <x v="0"/>
    <s v="CARLOS"/>
    <s v="COOK"/>
    <s v="3/8/1970"/>
    <s v="M"/>
    <x v="0"/>
    <s v="carlos24@adventure-works.com"/>
    <s v="$40,000 "/>
    <s v="0"/>
    <s v="Graduate Degree"/>
    <x v="3"/>
    <s v="Y"/>
  </r>
  <r>
    <s v="26956"/>
    <x v="1"/>
    <s v="KRISTIN"/>
    <s v="PAL"/>
    <s v="10/2/1969"/>
    <s v="S"/>
    <x v="1"/>
    <s v="kristin13@adventure-works.com"/>
    <s v="$20,000 "/>
    <s v="0"/>
    <s v="Partial College"/>
    <x v="4"/>
    <s v="N"/>
  </r>
  <r>
    <s v="26957"/>
    <x v="1"/>
    <s v="KRISTINA"/>
    <s v="SAI"/>
    <s v="7/13/1969"/>
    <s v="S"/>
    <x v="1"/>
    <s v="kristina6@adventure-works.com"/>
    <s v="$40,000 "/>
    <s v="0"/>
    <s v="Graduate Degree"/>
    <x v="3"/>
    <s v="N"/>
  </r>
  <r>
    <s v="26958"/>
    <x v="0"/>
    <s v="JERRY"/>
    <s v="XU"/>
    <s v="5/28/1969"/>
    <s v="M"/>
    <x v="0"/>
    <s v="jerry5@adventure-works.com"/>
    <s v="$40,000 "/>
    <s v="0"/>
    <s v="Graduate Degree"/>
    <x v="3"/>
    <s v="Y"/>
  </r>
  <r>
    <s v="26959"/>
    <x v="1"/>
    <s v="ALISHA"/>
    <s v="NARA"/>
    <s v="7/26/1969"/>
    <s v="M"/>
    <x v="1"/>
    <s v="alisha41@adventure-works.com"/>
    <s v="$60,000 "/>
    <s v="0"/>
    <s v="Graduate Degree"/>
    <x v="2"/>
    <s v="Y"/>
  </r>
  <r>
    <s v="26960"/>
    <x v="0"/>
    <s v="JOSE"/>
    <s v="THOMAS"/>
    <s v="11/16/1952"/>
    <s v="S"/>
    <x v="0"/>
    <s v="jose72@adventure-works.com"/>
    <s v="$10,000 "/>
    <s v="3"/>
    <s v="Partial College"/>
    <x v="4"/>
    <s v="N"/>
  </r>
  <r>
    <s v="26961"/>
    <x v="2"/>
    <s v="CARLY"/>
    <s v="CHANDER"/>
    <s v="9/21/1968"/>
    <s v="M"/>
    <x v="1"/>
    <s v="carly14@adventure-works.com"/>
    <s v="$10,000 "/>
    <s v="3"/>
    <s v="High School"/>
    <x v="4"/>
    <s v="Y"/>
  </r>
  <r>
    <s v="26962"/>
    <x v="0"/>
    <s v="FRANCIS"/>
    <s v="MORENO"/>
    <s v="9/26/1968"/>
    <s v="M"/>
    <x v="0"/>
    <s v="francis4@adventure-works.com"/>
    <s v="$20,000 "/>
    <s v="1"/>
    <s v="Partial College"/>
    <x v="4"/>
    <s v="N"/>
  </r>
  <r>
    <s v="26963"/>
    <x v="2"/>
    <s v="MEREDITH"/>
    <s v="ARUN"/>
    <s v="3/5/1968"/>
    <s v="S"/>
    <x v="1"/>
    <s v="meredith5@adventure-works.com"/>
    <s v="$20,000 "/>
    <s v="1"/>
    <s v="Partial College"/>
    <x v="4"/>
    <s v="Y"/>
  </r>
  <r>
    <s v="26964"/>
    <x v="2"/>
    <s v="KELLI"/>
    <s v="TANG"/>
    <s v="10/9/1968"/>
    <s v="S"/>
    <x v="1"/>
    <s v="kelli27@adventure-works.com"/>
    <s v="$20,000 "/>
    <s v="1"/>
    <s v="Partial College"/>
    <x v="4"/>
    <s v="N"/>
  </r>
  <r>
    <s v="26965"/>
    <x v="2"/>
    <s v="JORDAN"/>
    <s v="NELSON"/>
    <s v="4/21/1968"/>
    <s v="M"/>
    <x v="1"/>
    <s v="jordan38@adventure-works.com"/>
    <s v="$30,000 "/>
    <s v="1"/>
    <s v="Bachelors"/>
    <x v="3"/>
    <s v="Y"/>
  </r>
  <r>
    <s v="26966"/>
    <x v="0"/>
    <s v="CEDRIC"/>
    <s v="ZHANG"/>
    <s v="2/9/1968"/>
    <s v="S"/>
    <x v="0"/>
    <s v="cedric0@adventure-works.com"/>
    <s v="$30,000 "/>
    <s v="1"/>
    <s v="Bachelors"/>
    <x v="3"/>
    <s v="Y"/>
  </r>
  <r>
    <s v="26967"/>
    <x v="0"/>
    <s v="EDWIN"/>
    <s v="LI"/>
    <s v="4/14/1968"/>
    <s v="S"/>
    <x v="0"/>
    <s v="edwin3@adventure-works.com"/>
    <s v="$70,000 "/>
    <s v="0"/>
    <s v="Bachelors"/>
    <x v="0"/>
    <s v="Y"/>
  </r>
  <r>
    <s v="26968"/>
    <x v="0"/>
    <s v="HENRY"/>
    <s v="SANCHEZ"/>
    <s v="8/15/1968"/>
    <s v="M"/>
    <x v="0"/>
    <s v="henry21@adventure-works.com"/>
    <s v="$80,000 "/>
    <s v="5"/>
    <s v="Bachelors"/>
    <x v="0"/>
    <s v="Y"/>
  </r>
  <r>
    <s v="26969"/>
    <x v="0"/>
    <s v="CEDRIC"/>
    <s v="HU"/>
    <s v="4/16/1973"/>
    <s v="S"/>
    <x v="0"/>
    <s v="cedric20@adventure-works.com"/>
    <s v="$10,000 "/>
    <s v="0"/>
    <s v="Partial High School"/>
    <x v="4"/>
    <s v="N"/>
  </r>
  <r>
    <s v="26970"/>
    <x v="1"/>
    <s v="KARA"/>
    <s v="RAI"/>
    <s v="11/3/1973"/>
    <s v="S"/>
    <x v="1"/>
    <s v="kara15@adventure-works.com"/>
    <s v="$10,000 "/>
    <s v="0"/>
    <s v="Partial High School"/>
    <x v="4"/>
    <s v="N"/>
  </r>
  <r>
    <s v="26971"/>
    <x v="0"/>
    <s v="DOUGLAS"/>
    <s v="MADAN"/>
    <s v="5/15/1973"/>
    <s v="S"/>
    <x v="0"/>
    <s v="douglas11@adventure-works.com"/>
    <s v="$20,000 "/>
    <s v="0"/>
    <s v="Partial High School"/>
    <x v="4"/>
    <s v="Y"/>
  </r>
  <r>
    <s v="26972"/>
    <x v="0"/>
    <s v="KRISTOPHER"/>
    <s v="SARA"/>
    <s v="5/26/1973"/>
    <s v="S"/>
    <x v="0"/>
    <s v="kristopher9@adventure-works.com"/>
    <s v="$20,000 "/>
    <s v="0"/>
    <s v="Partial High School"/>
    <x v="4"/>
    <s v="N"/>
  </r>
  <r>
    <s v="26973"/>
    <x v="0"/>
    <s v="ALBERTO"/>
    <s v="ROWE"/>
    <s v="5/27/1973"/>
    <s v="M"/>
    <x v="0"/>
    <s v="alberto20@adventure-works.com"/>
    <s v="$20,000 "/>
    <s v="0"/>
    <s v="Partial High School"/>
    <x v="4"/>
    <s v="Y"/>
  </r>
  <r>
    <s v="26974"/>
    <x v="0"/>
    <s v="PHILIP"/>
    <s v="SUAREZ"/>
    <s v="11/13/1980"/>
    <s v="S"/>
    <x v="0"/>
    <s v="philip18@adventure-works.com"/>
    <s v="$20,000 "/>
    <s v="0"/>
    <s v="Partial High School"/>
    <x v="4"/>
    <s v="N"/>
  </r>
  <r>
    <s v="26975"/>
    <x v="1"/>
    <s v="JANET"/>
    <s v="WARD"/>
    <s v="4/7/1979"/>
    <s v="S"/>
    <x v="1"/>
    <s v="janet29@adventure-works.com"/>
    <s v="$30,000 "/>
    <s v="0"/>
    <s v="Partial College"/>
    <x v="3"/>
    <s v="N"/>
  </r>
  <r>
    <s v="26976"/>
    <x v="0"/>
    <s v="ERIK"/>
    <s v="SERRANO"/>
    <s v="8/14/1978"/>
    <s v="S"/>
    <x v="0"/>
    <s v="erik17@adventure-works.com"/>
    <s v="$30,000 "/>
    <s v="0"/>
    <s v="High School"/>
    <x v="4"/>
    <s v="N"/>
  </r>
  <r>
    <s v="26977"/>
    <x v="0"/>
    <s v="BARRY"/>
    <s v="MADAN"/>
    <s v="8/22/1978"/>
    <s v="S"/>
    <x v="0"/>
    <s v="barry8@adventure-works.com"/>
    <s v="$30,000 "/>
    <s v="0"/>
    <s v="High School"/>
    <x v="4"/>
    <s v="N"/>
  </r>
  <r>
    <s v="26978"/>
    <x v="2"/>
    <s v="CASSIE"/>
    <s v="SHARMA"/>
    <s v="8/4/1974"/>
    <s v="M"/>
    <x v="1"/>
    <s v="cassie8@adventure-works.com"/>
    <s v="$40,000 "/>
    <s v="1"/>
    <s v="Bachelors"/>
    <x v="2"/>
    <s v="Y"/>
  </r>
  <r>
    <s v="26979"/>
    <x v="2"/>
    <s v="CHRISTY"/>
    <s v="JAI"/>
    <s v="6/24/1974"/>
    <s v="M"/>
    <x v="1"/>
    <s v="christy28@adventure-works.com"/>
    <s v="$40,000 "/>
    <s v="1"/>
    <s v="Bachelors"/>
    <x v="2"/>
    <s v="N"/>
  </r>
  <r>
    <s v="26980"/>
    <x v="0"/>
    <s v="MARC"/>
    <s v="SUAREZ"/>
    <s v="7/8/1972"/>
    <s v="M"/>
    <x v="0"/>
    <s v="marc23@adventure-works.com"/>
    <s v="$10,000 "/>
    <s v="0"/>
    <s v="Partial High School"/>
    <x v="4"/>
    <s v="Y"/>
  </r>
  <r>
    <s v="26981"/>
    <x v="1"/>
    <s v="AUDREY"/>
    <s v="SUAREZ"/>
    <s v="8/21/1972"/>
    <s v="S"/>
    <x v="1"/>
    <s v="audrey21@adventure-works.com"/>
    <s v="$10,000 "/>
    <s v="0"/>
    <s v="Partial High School"/>
    <x v="4"/>
    <s v="Y"/>
  </r>
  <r>
    <s v="26982"/>
    <x v="0"/>
    <s v="JOSE"/>
    <s v="MUÑOZ"/>
    <s v="4/5/1972"/>
    <s v="S"/>
    <x v="0"/>
    <s v="jose35@adventure-works.com"/>
    <s v="$20,000 "/>
    <s v="0"/>
    <s v="Partial High School"/>
    <x v="4"/>
    <s v="N"/>
  </r>
  <r>
    <s v="26983"/>
    <x v="2"/>
    <s v="ADRIANA"/>
    <s v="VANCE"/>
    <s v="3/22/1973"/>
    <s v="M"/>
    <x v="1"/>
    <s v="adriana4@adventure-works.com"/>
    <s v="$40,000 "/>
    <s v="1"/>
    <s v="Bachelors"/>
    <x v="2"/>
    <s v="Y"/>
  </r>
  <r>
    <s v="26984"/>
    <x v="0"/>
    <s v="MANUEL"/>
    <s v="PRASAD"/>
    <s v="11/9/1973"/>
    <s v="M"/>
    <x v="0"/>
    <s v="manuel8@adventure-works.com"/>
    <s v="$40,000 "/>
    <s v="1"/>
    <s v="Bachelors"/>
    <x v="2"/>
    <s v="Y"/>
  </r>
  <r>
    <s v="26985"/>
    <x v="0"/>
    <s v="JÉSUS"/>
    <s v="DIAZ"/>
    <s v="9/11/1973"/>
    <s v="M"/>
    <x v="0"/>
    <s v="jésus3@adventure-works.com"/>
    <s v="$40,000 "/>
    <s v="1"/>
    <s v="Bachelors"/>
    <x v="2"/>
    <s v="N"/>
  </r>
  <r>
    <s v="26986"/>
    <x v="2"/>
    <s v="RILEY"/>
    <s v="WATSON"/>
    <s v="6/16/1973"/>
    <s v="M"/>
    <x v="1"/>
    <s v="riley20@adventure-works.com"/>
    <s v="$40,000 "/>
    <s v="1"/>
    <s v="Bachelors"/>
    <x v="2"/>
    <s v="Y"/>
  </r>
  <r>
    <s v="26987"/>
    <x v="0"/>
    <s v="ROY"/>
    <s v="LOPEZ"/>
    <s v="9/20/1973"/>
    <s v="M"/>
    <x v="0"/>
    <s v="roy17@adventure-works.com"/>
    <s v="$40,000 "/>
    <s v="1"/>
    <s v="Bachelors"/>
    <x v="2"/>
    <s v="Y"/>
  </r>
  <r>
    <s v="26988"/>
    <x v="2"/>
    <s v="BRANDY"/>
    <s v="SRINI"/>
    <s v="8/22/1973"/>
    <s v="M"/>
    <x v="1"/>
    <s v="brandy4@adventure-works.com"/>
    <s v="$40,000 "/>
    <s v="1"/>
    <s v="Bachelors"/>
    <x v="2"/>
    <s v="Y"/>
  </r>
  <r>
    <s v="26989"/>
    <x v="0"/>
    <s v="MASON"/>
    <s v="CAMPBELL"/>
    <s v="5/23/1972"/>
    <s v="M"/>
    <x v="0"/>
    <s v="mason27@adventure-works.com"/>
    <s v="$20,000 "/>
    <s v="0"/>
    <s v="Partial High School"/>
    <x v="4"/>
    <s v="N"/>
  </r>
  <r>
    <s v="26990"/>
    <x v="0"/>
    <s v="DARREN"/>
    <s v="PATEL"/>
    <s v="1/20/1972"/>
    <s v="M"/>
    <x v="0"/>
    <s v="darren5@adventure-works.com"/>
    <s v="$20,000 "/>
    <s v="0"/>
    <s v="Partial High School"/>
    <x v="4"/>
    <s v="Y"/>
  </r>
  <r>
    <s v="26991"/>
    <x v="0"/>
    <s v="RODNEY"/>
    <s v="ORTEGA"/>
    <s v="5/9/1972"/>
    <s v="M"/>
    <x v="0"/>
    <s v="rodney16@adventure-works.com"/>
    <s v="$30,000 "/>
    <s v="0"/>
    <s v="High School"/>
    <x v="4"/>
    <s v="N"/>
  </r>
  <r>
    <s v="26992"/>
    <x v="0"/>
    <s v="BRAD"/>
    <s v="ANDERSEN"/>
    <s v="1/22/1972"/>
    <s v="S"/>
    <x v="0"/>
    <s v="brad13@adventure-works.com"/>
    <s v="$30,000 "/>
    <s v="0"/>
    <s v="High School"/>
    <x v="4"/>
    <s v="N"/>
  </r>
  <r>
    <s v="26993"/>
    <x v="0"/>
    <s v="JULIO"/>
    <s v="GILL"/>
    <s v="9/6/1971"/>
    <s v="S"/>
    <x v="0"/>
    <s v="julio14@adventure-works.com"/>
    <s v="$10,000 "/>
    <s v="0"/>
    <s v="Partial High School"/>
    <x v="4"/>
    <s v="Y"/>
  </r>
  <r>
    <s v="26994"/>
    <x v="2"/>
    <s v="ERIKA"/>
    <s v="TORRES"/>
    <s v="3/25/1972"/>
    <s v="M"/>
    <x v="1"/>
    <s v="erika9@adventure-works.com"/>
    <s v="$40,000 "/>
    <s v="1"/>
    <s v="Bachelors"/>
    <x v="2"/>
    <s v="Y"/>
  </r>
  <r>
    <s v="26995"/>
    <x v="0"/>
    <s v="CALEB"/>
    <s v="WASHINGTON"/>
    <s v="1/12/1972"/>
    <s v="M"/>
    <x v="0"/>
    <s v="caleb10@adventure-works.com"/>
    <s v="$40,000 "/>
    <s v="1"/>
    <s v="Bachelors"/>
    <x v="2"/>
    <s v="Y"/>
  </r>
  <r>
    <s v="26996"/>
    <x v="2"/>
    <s v="NATASHA"/>
    <s v="OLIVER"/>
    <s v="8/7/1972"/>
    <s v="S"/>
    <x v="1"/>
    <s v="natasha22@adventure-works.com"/>
    <s v="$40,000 "/>
    <s v="2"/>
    <s v="Partial College"/>
    <x v="3"/>
    <s v="N"/>
  </r>
  <r>
    <s v="26997"/>
    <x v="2"/>
    <s v="KATIE"/>
    <s v="BECKER"/>
    <s v="7/23/1972"/>
    <s v="M"/>
    <x v="1"/>
    <s v="katie23@adventure-works.com"/>
    <s v="$40,000 "/>
    <s v="2"/>
    <s v="Partial College"/>
    <x v="3"/>
    <s v="Y"/>
  </r>
  <r>
    <s v="26998"/>
    <x v="0"/>
    <s v="FERNANDO"/>
    <s v="PERRY"/>
    <s v="9/18/1971"/>
    <s v="M"/>
    <x v="0"/>
    <s v="fernando51@adventure-works.com"/>
    <s v="$10,000 "/>
    <s v="0"/>
    <s v="Partial High School"/>
    <x v="4"/>
    <s v="N"/>
  </r>
  <r>
    <s v="26999"/>
    <x v="0"/>
    <s v="SAMUEL"/>
    <s v="BROWN"/>
    <s v="10/17/1971"/>
    <s v="S"/>
    <x v="0"/>
    <s v="samuel62@adventure-works.com"/>
    <s v="$10,000 "/>
    <s v="0"/>
    <s v="Partial High School"/>
    <x v="4"/>
    <s v="N"/>
  </r>
  <r>
    <s v="27000"/>
    <x v="1"/>
    <s v="BRANDI"/>
    <s v="DOMINGUEZ"/>
    <s v="6/21/1971"/>
    <s v="S"/>
    <x v="1"/>
    <s v="brandi12@adventure-works.com"/>
    <s v="$10,000 "/>
    <s v="0"/>
    <s v="Partial High School"/>
    <x v="4"/>
    <s v="N"/>
  </r>
  <r>
    <s v="27001"/>
    <x v="1"/>
    <s v="CARLA"/>
    <s v="KAPOOR"/>
    <s v="4/8/1971"/>
    <s v="M"/>
    <x v="1"/>
    <s v="carla4@adventure-works.com"/>
    <s v="$10,000 "/>
    <s v="0"/>
    <s v="Partial High School"/>
    <x v="4"/>
    <s v="N"/>
  </r>
  <r>
    <s v="27002"/>
    <x v="0"/>
    <s v="KELVIN"/>
    <s v="SHE"/>
    <s v="7/11/1971"/>
    <s v="M"/>
    <x v="0"/>
    <s v="kelvin42@adventure-works.com"/>
    <s v="$20,000 "/>
    <s v="0"/>
    <s v="Partial High School"/>
    <x v="4"/>
    <s v="Y"/>
  </r>
  <r>
    <s v="27003"/>
    <x v="0"/>
    <s v="ROGER"/>
    <s v="JAI"/>
    <s v="2/25/1971"/>
    <s v="M"/>
    <x v="0"/>
    <s v="roger38@adventure-works.com"/>
    <s v="$20,000 "/>
    <s v="0"/>
    <s v="Partial High School"/>
    <x v="4"/>
    <s v="Y"/>
  </r>
  <r>
    <s v="27004"/>
    <x v="0"/>
    <s v="PHILIP"/>
    <s v="MORENO"/>
    <s v="5/20/1971"/>
    <s v="S"/>
    <x v="0"/>
    <s v="philip6@adventure-works.com"/>
    <s v="$30,000 "/>
    <s v="0"/>
    <s v="High School"/>
    <x v="4"/>
    <s v="N"/>
  </r>
  <r>
    <s v="27005"/>
    <x v="1"/>
    <s v="SUSAN"/>
    <s v="LIN"/>
    <s v="2/17/1971"/>
    <s v="S"/>
    <x v="1"/>
    <s v="susan17@adventure-works.com"/>
    <s v="$30,000 "/>
    <s v="0"/>
    <s v="High School"/>
    <x v="4"/>
    <s v="N"/>
  </r>
  <r>
    <s v="27006"/>
    <x v="0"/>
    <s v="SHANE"/>
    <s v="MADAN"/>
    <s v="3/7/1971"/>
    <s v="S"/>
    <x v="0"/>
    <s v="shane11@adventure-works.com"/>
    <s v="$30,000 "/>
    <s v="0"/>
    <s v="High School"/>
    <x v="4"/>
    <s v="Y"/>
  </r>
  <r>
    <s v="27007"/>
    <x v="0"/>
    <s v="JOE"/>
    <s v="GONZALEZ"/>
    <s v="4/18/1971"/>
    <s v="S"/>
    <x v="0"/>
    <s v="joe21@adventure-works.com"/>
    <s v="$40,000 "/>
    <s v="2"/>
    <s v="Partial College"/>
    <x v="3"/>
    <s v="N"/>
  </r>
  <r>
    <s v="27008"/>
    <x v="0"/>
    <s v="OSCAR"/>
    <s v="BLUE"/>
    <s v="10/4/1971"/>
    <s v="S"/>
    <x v="0"/>
    <s v="oscar11@adventure-works.com"/>
    <s v="$40,000 "/>
    <s v="2"/>
    <s v="Partial College"/>
    <x v="3"/>
    <s v="N"/>
  </r>
  <r>
    <s v="27009"/>
    <x v="2"/>
    <s v="ERICA"/>
    <s v="LU"/>
    <s v="8/26/1971"/>
    <s v="S"/>
    <x v="1"/>
    <s v="erica11@adventure-works.com"/>
    <s v="$40,000 "/>
    <s v="2"/>
    <s v="Partial College"/>
    <x v="3"/>
    <s v="N"/>
  </r>
  <r>
    <s v="27010"/>
    <x v="2"/>
    <s v="JORDYN"/>
    <s v="PATTERSON"/>
    <s v="11/14/1975"/>
    <s v="M"/>
    <x v="1"/>
    <s v="jordyn10@adventure-works.com"/>
    <s v="$40,000 "/>
    <s v="3"/>
    <s v="Partial College"/>
    <x v="3"/>
    <s v="Y"/>
  </r>
  <r>
    <s v="27011"/>
    <x v="0"/>
    <s v="KEVIN"/>
    <s v="POWELL"/>
    <s v="12/19/1975"/>
    <s v="M"/>
    <x v="0"/>
    <s v="kevin11@adventure-works.com"/>
    <s v="$40,000 "/>
    <s v="3"/>
    <s v="Partial College"/>
    <x v="3"/>
    <s v="Y"/>
  </r>
  <r>
    <s v="27012"/>
    <x v="2"/>
    <s v="ANNE"/>
    <s v="JIMÉNEZ"/>
    <s v="11/23/1974"/>
    <s v="S"/>
    <x v="1"/>
    <s v="anne6@adventure-works.com"/>
    <s v="$40,000 "/>
    <s v="3"/>
    <s v="Partial College"/>
    <x v="3"/>
    <s v="N"/>
  </r>
  <r>
    <s v="27013"/>
    <x v="2"/>
    <s v="ALISHA"/>
    <s v="YUAN"/>
    <s v="9/27/1974"/>
    <s v="M"/>
    <x v="1"/>
    <s v="alisha31@adventure-works.com"/>
    <s v="$40,000 "/>
    <s v="3"/>
    <s v="Partial College"/>
    <x v="3"/>
    <s v="Y"/>
  </r>
  <r>
    <s v="27014"/>
    <x v="0"/>
    <s v="LUKE"/>
    <s v="HUGHES"/>
    <s v="8/23/1966"/>
    <s v="M"/>
    <x v="0"/>
    <s v="luke30@adventure-works.com"/>
    <s v="$80,000 "/>
    <s v="0"/>
    <s v="Graduate Degree"/>
    <x v="2"/>
    <s v="Y"/>
  </r>
  <r>
    <s v="27015"/>
    <x v="1"/>
    <s v="JESSICA"/>
    <s v="TORRES"/>
    <s v="11/17/1966"/>
    <s v="S"/>
    <x v="1"/>
    <s v="jessica16@adventure-works.com"/>
    <s v="$80,000 "/>
    <s v="0"/>
    <s v="Graduate Degree"/>
    <x v="2"/>
    <s v="N"/>
  </r>
  <r>
    <s v="27016"/>
    <x v="1"/>
    <s v="LAUREN"/>
    <s v="REED"/>
    <s v="4/20/1966"/>
    <s v="S"/>
    <x v="1"/>
    <s v="lauren2@adventure-works.com"/>
    <s v="$80,000 "/>
    <s v="0"/>
    <s v="Graduate Degree"/>
    <x v="2"/>
    <s v="N"/>
  </r>
  <r>
    <s v="27017"/>
    <x v="0"/>
    <s v="JONATHAN"/>
    <s v="THOMPSON"/>
    <s v="10/17/1966"/>
    <s v="S"/>
    <x v="0"/>
    <s v="jonathan69@adventure-works.com"/>
    <s v="$80,000 "/>
    <s v="0"/>
    <s v="Graduate Degree"/>
    <x v="2"/>
    <s v="Y"/>
  </r>
  <r>
    <s v="27018"/>
    <x v="0"/>
    <s v="BLAKE"/>
    <s v="PRICE"/>
    <s v="7/26/1966"/>
    <s v="S"/>
    <x v="0"/>
    <s v="blake48@adventure-works.com"/>
    <s v="$80,000 "/>
    <s v="0"/>
    <s v="Graduate Degree"/>
    <x v="2"/>
    <s v="N"/>
  </r>
  <r>
    <s v="27019"/>
    <x v="2"/>
    <s v="VICTORIA"/>
    <s v="JACKSON"/>
    <s v="3/28/1954"/>
    <s v="S"/>
    <x v="1"/>
    <s v="victoria13@adventure-works.com"/>
    <s v="$20,000 "/>
    <s v="2"/>
    <s v="Partial High School"/>
    <x v="4"/>
    <s v="N"/>
  </r>
  <r>
    <s v="27020"/>
    <x v="2"/>
    <s v="RACHEL"/>
    <s v="PERRY"/>
    <s v="3/17/1954"/>
    <s v="M"/>
    <x v="1"/>
    <s v="rachel55@adventure-works.com"/>
    <s v="$40,000 "/>
    <s v="1"/>
    <s v="Partial College"/>
    <x v="3"/>
    <s v="Y"/>
  </r>
  <r>
    <s v="27021"/>
    <x v="2"/>
    <s v="VICTORIA"/>
    <s v="PETERSON"/>
    <s v="10/21/1954"/>
    <s v="M"/>
    <x v="1"/>
    <s v="victoria41@adventure-works.com"/>
    <s v="$40,000 "/>
    <s v="1"/>
    <s v="Partial College"/>
    <x v="3"/>
    <s v="Y"/>
  </r>
  <r>
    <s v="27022"/>
    <x v="0"/>
    <s v="ANTHONY"/>
    <s v="JOHNSON"/>
    <s v="3/12/1955"/>
    <s v="S"/>
    <x v="0"/>
    <s v="anthony10@adventure-works.com"/>
    <s v="$20,000 "/>
    <s v="3"/>
    <s v="Partial High School"/>
    <x v="3"/>
    <s v="N"/>
  </r>
  <r>
    <s v="27023"/>
    <x v="2"/>
    <s v="EMILY"/>
    <s v="SIMMONS"/>
    <s v="4/10/1955"/>
    <s v="S"/>
    <x v="1"/>
    <s v="emily40@adventure-works.com"/>
    <s v="$20,000 "/>
    <s v="3"/>
    <s v="Partial High School"/>
    <x v="3"/>
    <s v="Y"/>
  </r>
  <r>
    <s v="27024"/>
    <x v="0"/>
    <s v="AUSTIN"/>
    <s v="PATTERSON"/>
    <s v="5/14/1955"/>
    <s v="S"/>
    <x v="0"/>
    <s v="austin6@adventure-works.com"/>
    <s v="$20,000 "/>
    <s v="3"/>
    <s v="Partial High School"/>
    <x v="3"/>
    <s v="N"/>
  </r>
  <r>
    <s v="27025"/>
    <x v="2"/>
    <s v="JASMINE"/>
    <s v="RIVERA"/>
    <s v="3/24/1955"/>
    <s v="S"/>
    <x v="1"/>
    <s v="jasmine28@adventure-works.com"/>
    <s v="$20,000 "/>
    <s v="3"/>
    <s v="Partial High School"/>
    <x v="3"/>
    <s v="Y"/>
  </r>
  <r>
    <s v="27026"/>
    <x v="0"/>
    <s v="JONATHAN"/>
    <s v="PERRY"/>
    <s v="7/11/1955"/>
    <s v="S"/>
    <x v="0"/>
    <s v="jonathan7@adventure-works.com"/>
    <s v="$30,000 "/>
    <s v="1"/>
    <s v="High School"/>
    <x v="3"/>
    <s v="N"/>
  </r>
  <r>
    <s v="27027"/>
    <x v="2"/>
    <s v="JENNIFER"/>
    <s v="WHITE"/>
    <s v="7/14/1955"/>
    <s v="S"/>
    <x v="1"/>
    <s v="jennifer41@adventure-works.com"/>
    <s v="$30,000 "/>
    <s v="1"/>
    <s v="High School"/>
    <x v="3"/>
    <s v="N"/>
  </r>
  <r>
    <s v="27028"/>
    <x v="2"/>
    <s v="SARAH"/>
    <s v="ROBINSON"/>
    <s v="10/24/1955"/>
    <s v="S"/>
    <x v="1"/>
    <s v="sarah20@adventure-works.com"/>
    <s v="$30,000 "/>
    <s v="1"/>
    <s v="High School"/>
    <x v="3"/>
    <s v="Y"/>
  </r>
  <r>
    <s v="27029"/>
    <x v="2"/>
    <s v="ELIZABETH"/>
    <s v="HUGHES"/>
    <s v="9/18/1955"/>
    <s v="S"/>
    <x v="1"/>
    <s v="elizabeth41@adventure-works.com"/>
    <s v="$30,000 "/>
    <s v="1"/>
    <s v="High School"/>
    <x v="3"/>
    <s v="N"/>
  </r>
  <r>
    <s v="27030"/>
    <x v="3"/>
    <s v="JAN"/>
    <s v="GRAY"/>
    <s v="5/20/1955"/>
    <s v="S"/>
    <x v="2"/>
    <s v="jan5@adventure-works.com"/>
    <s v="$30,000 "/>
    <s v="1"/>
    <s v="High School"/>
    <x v="3"/>
    <s v="N"/>
  </r>
  <r>
    <s v="27031"/>
    <x v="2"/>
    <s v="JESSICA"/>
    <s v="GARCIA"/>
    <s v="11/10/1955"/>
    <s v="S"/>
    <x v="1"/>
    <s v="jessica64@adventure-works.com"/>
    <s v="$30,000 "/>
    <s v="1"/>
    <s v="High School"/>
    <x v="3"/>
    <s v="N"/>
  </r>
  <r>
    <s v="27032"/>
    <x v="0"/>
    <s v="MIGUEL"/>
    <s v="GARCIA"/>
    <s v="9/10/1955"/>
    <s v="S"/>
    <x v="0"/>
    <s v="miguel16@adventure-works.com"/>
    <s v="$30,000 "/>
    <s v="1"/>
    <s v="High School"/>
    <x v="3"/>
    <s v="Y"/>
  </r>
  <r>
    <s v="27033"/>
    <x v="0"/>
    <s v="ERNEST"/>
    <s v="HARRISON"/>
    <s v="9/16/1956"/>
    <s v="S"/>
    <x v="0"/>
    <s v="ernest18@adventure-works.com"/>
    <s v="$20,000 "/>
    <s v="3"/>
    <s v="Partial High School"/>
    <x v="3"/>
    <s v="N"/>
  </r>
  <r>
    <s v="27034"/>
    <x v="0"/>
    <s v="COREY"/>
    <s v="NARA"/>
    <s v="8/23/1956"/>
    <s v="S"/>
    <x v="0"/>
    <s v="corey15@adventure-works.com"/>
    <s v="$20,000 "/>
    <s v="3"/>
    <s v="Partial High School"/>
    <x v="3"/>
    <s v="Y"/>
  </r>
  <r>
    <s v="27035"/>
    <x v="2"/>
    <s v="ANA"/>
    <s v="LONG"/>
    <s v="4/15/1956"/>
    <s v="S"/>
    <x v="1"/>
    <s v="ana9@adventure-works.com"/>
    <s v="$20,000 "/>
    <s v="3"/>
    <s v="Partial High School"/>
    <x v="3"/>
    <s v="Y"/>
  </r>
  <r>
    <s v="27036"/>
    <x v="0"/>
    <s v="HUNTER"/>
    <s v="BROWN"/>
    <s v="1/18/1956"/>
    <s v="S"/>
    <x v="0"/>
    <s v="hunter63@adventure-works.com"/>
    <s v="$30,000 "/>
    <s v="2"/>
    <s v="High School"/>
    <x v="2"/>
    <s v="N"/>
  </r>
  <r>
    <s v="27037"/>
    <x v="2"/>
    <s v="LAUREN"/>
    <s v="RODRIGUEZ"/>
    <s v="8/14/1956"/>
    <s v="M"/>
    <x v="1"/>
    <s v="lauren38@adventure-works.com"/>
    <s v="$30,000 "/>
    <s v="2"/>
    <s v="High School"/>
    <x v="2"/>
    <s v="Y"/>
  </r>
  <r>
    <s v="27038"/>
    <x v="0"/>
    <s v="EDUARDO"/>
    <s v="REED"/>
    <s v="12/14/1956"/>
    <s v="M"/>
    <x v="0"/>
    <s v="eduardo87@adventure-works.com"/>
    <s v="$30,000 "/>
    <s v="2"/>
    <s v="High School"/>
    <x v="2"/>
    <s v="Y"/>
  </r>
  <r>
    <s v="27039"/>
    <x v="0"/>
    <s v="JONATHAN"/>
    <s v="LEWIS"/>
    <s v="4/27/1956"/>
    <s v="S"/>
    <x v="0"/>
    <s v="jonathan75@adventure-works.com"/>
    <s v="$30,000 "/>
    <s v="2"/>
    <s v="High School"/>
    <x v="2"/>
    <s v="N"/>
  </r>
  <r>
    <s v="27040"/>
    <x v="0"/>
    <s v="PAUL"/>
    <s v="SINGH"/>
    <s v="6/6/1957"/>
    <s v="M"/>
    <x v="0"/>
    <s v="paul5@adventure-works.com"/>
    <s v="$20,000 "/>
    <s v="2"/>
    <s v="Partial High School"/>
    <x v="3"/>
    <s v="Y"/>
  </r>
  <r>
    <s v="27041"/>
    <x v="0"/>
    <s v="EDWARD"/>
    <s v="SMITH"/>
    <s v="11/18/1957"/>
    <s v="S"/>
    <x v="0"/>
    <s v="edward22@adventure-works.com"/>
    <s v="$20,000 "/>
    <s v="2"/>
    <s v="Partial High School"/>
    <x v="3"/>
    <s v="N"/>
  </r>
  <r>
    <s v="27042"/>
    <x v="0"/>
    <s v="NOAH"/>
    <s v="ROBERTS"/>
    <s v="7/13/1957"/>
    <s v="M"/>
    <x v="0"/>
    <s v="noah31@adventure-works.com"/>
    <s v="$30,000 "/>
    <s v="2"/>
    <s v="High School"/>
    <x v="2"/>
    <s v="Y"/>
  </r>
  <r>
    <s v="27043"/>
    <x v="0"/>
    <s v="DALTON"/>
    <s v="MURPHY"/>
    <s v="6/9/1958"/>
    <s v="S"/>
    <x v="0"/>
    <s v="dalton86@adventure-works.com"/>
    <s v="$30,000 "/>
    <s v="2"/>
    <s v="High School"/>
    <x v="2"/>
    <s v="Y"/>
  </r>
  <r>
    <s v="27044"/>
    <x v="2"/>
    <s v="CAROL"/>
    <s v="LONG"/>
    <s v="4/24/1958"/>
    <s v="S"/>
    <x v="1"/>
    <s v="carol6@adventure-works.com"/>
    <s v="$30,000 "/>
    <s v="2"/>
    <s v="High School"/>
    <x v="2"/>
    <s v="Y"/>
  </r>
  <r>
    <s v="27045"/>
    <x v="0"/>
    <s v="ANGEL"/>
    <s v="BROOKS"/>
    <s v="9/5/1958"/>
    <s v="S"/>
    <x v="0"/>
    <s v="angel0@adventure-works.com"/>
    <s v="$30,000 "/>
    <s v="2"/>
    <s v="High School"/>
    <x v="2"/>
    <s v="N"/>
  </r>
  <r>
    <s v="27046"/>
    <x v="2"/>
    <s v="ALLISON"/>
    <s v="HOWARD"/>
    <s v="6/16/1958"/>
    <s v="M"/>
    <x v="1"/>
    <s v="allison10@adventure-works.com"/>
    <s v="$40,000 "/>
    <s v="1"/>
    <s v="Partial College"/>
    <x v="3"/>
    <s v="Y"/>
  </r>
  <r>
    <s v="27047"/>
    <x v="2"/>
    <s v="YOLANDA"/>
    <s v="RAI"/>
    <s v="10/13/1958"/>
    <s v="M"/>
    <x v="1"/>
    <s v="yolanda16@adventure-works.com"/>
    <s v="$40,000 "/>
    <s v="1"/>
    <s v="Partial College"/>
    <x v="3"/>
    <s v="Y"/>
  </r>
  <r>
    <s v="27048"/>
    <x v="2"/>
    <s v="MELANIE"/>
    <s v="WATSON"/>
    <s v="10/6/1958"/>
    <s v="M"/>
    <x v="1"/>
    <s v="melanie11@adventure-works.com"/>
    <s v="$40,000 "/>
    <s v="1"/>
    <s v="Partial College"/>
    <x v="3"/>
    <s v="N"/>
  </r>
  <r>
    <s v="27050"/>
    <x v="2"/>
    <s v="CHLOE"/>
    <s v="TURNER"/>
    <s v="2/5/1958"/>
    <s v="S"/>
    <x v="1"/>
    <s v="chloe2@adventure-works.com"/>
    <s v="$40,000 "/>
    <s v="2"/>
    <s v="Partial College"/>
    <x v="3"/>
    <s v="Y"/>
  </r>
  <r>
    <s v="27051"/>
    <x v="0"/>
    <s v="CHARLES"/>
    <s v="BROWN"/>
    <s v="5/11/1959"/>
    <s v="S"/>
    <x v="0"/>
    <s v="charles7@adventure-works.com"/>
    <s v="$40,000 "/>
    <s v="2"/>
    <s v="Partial College"/>
    <x v="3"/>
    <s v="N"/>
  </r>
  <r>
    <s v="27052"/>
    <x v="2"/>
    <s v="JADA"/>
    <s v="BAILEY"/>
    <s v="8/25/1959"/>
    <s v="S"/>
    <x v="1"/>
    <s v="jada7@adventure-works.com"/>
    <s v="$40,000 "/>
    <s v="2"/>
    <s v="Partial College"/>
    <x v="3"/>
    <s v="N"/>
  </r>
  <r>
    <s v="27053"/>
    <x v="0"/>
    <s v="STEVEN"/>
    <s v="COOK"/>
    <s v="3/24/1959"/>
    <s v="S"/>
    <x v="0"/>
    <s v="steven31@adventure-works.com"/>
    <s v="$40,000 "/>
    <s v="2"/>
    <s v="Partial College"/>
    <x v="3"/>
    <s v="Y"/>
  </r>
  <r>
    <s v="27054"/>
    <x v="0"/>
    <s v="SHAWN"/>
    <s v="SHARMA"/>
    <s v="12/6/1959"/>
    <s v="M"/>
    <x v="0"/>
    <s v="shawn11@adventure-works.com"/>
    <s v="$40,000 "/>
    <s v="2"/>
    <s v="Partial College"/>
    <x v="3"/>
    <s v="N"/>
  </r>
  <r>
    <s v="27055"/>
    <x v="2"/>
    <s v="ISABELLA"/>
    <s v="SANCHEZ"/>
    <s v="3/23/1959"/>
    <s v="S"/>
    <x v="1"/>
    <s v="isabella82@adventure-works.com"/>
    <s v="$40,000 "/>
    <s v="2"/>
    <s v="Partial College"/>
    <x v="3"/>
    <s v="N"/>
  </r>
  <r>
    <s v="27056"/>
    <x v="2"/>
    <s v="MACKENZIE"/>
    <s v="JAMES"/>
    <s v="8/15/1959"/>
    <s v="S"/>
    <x v="1"/>
    <s v="mackenzie6@adventure-works.com"/>
    <s v="$40,000 "/>
    <s v="2"/>
    <s v="Partial College"/>
    <x v="3"/>
    <s v="Y"/>
  </r>
  <r>
    <s v="27057"/>
    <x v="1"/>
    <s v="BROOKE"/>
    <s v="MORRIS"/>
    <s v="8/16/1972"/>
    <s v="S"/>
    <x v="1"/>
    <s v="brooke16@adventure-works.com"/>
    <s v="$50,000 "/>
    <s v="0"/>
    <s v="Graduate Degree"/>
    <x v="2"/>
    <s v="N"/>
  </r>
  <r>
    <s v="27058"/>
    <x v="0"/>
    <s v="NATHAN"/>
    <s v="BUTLER"/>
    <s v="2/21/1972"/>
    <s v="S"/>
    <x v="0"/>
    <s v="nathan10@adventure-works.com"/>
    <s v="$50,000 "/>
    <s v="0"/>
    <s v="Graduate Degree"/>
    <x v="2"/>
    <s v="Y"/>
  </r>
  <r>
    <s v="27059"/>
    <x v="0"/>
    <s v="HUNTER"/>
    <s v="PERRY"/>
    <s v="10/4/1972"/>
    <s v="M"/>
    <x v="0"/>
    <s v="hunter4@adventure-works.com"/>
    <s v="$50,000 "/>
    <s v="0"/>
    <s v="Graduate Degree"/>
    <x v="2"/>
    <s v="N"/>
  </r>
  <r>
    <s v="27060"/>
    <x v="0"/>
    <s v="LUCAS"/>
    <s v="COLEMAN"/>
    <s v="3/28/1973"/>
    <s v="M"/>
    <x v="0"/>
    <s v="lucas55@adventure-works.com"/>
    <s v="$40,000 "/>
    <s v="0"/>
    <s v="Graduate Degree"/>
    <x v="2"/>
    <s v="Y"/>
  </r>
  <r>
    <s v="27061"/>
    <x v="1"/>
    <s v="GABRIELLE"/>
    <s v="SCOTT"/>
    <s v="9/2/1973"/>
    <s v="S"/>
    <x v="1"/>
    <s v="gabrielle56@adventure-works.com"/>
    <s v="$40,000 "/>
    <s v="0"/>
    <s v="Graduate Degree"/>
    <x v="2"/>
    <s v="N"/>
  </r>
  <r>
    <s v="27062"/>
    <x v="0"/>
    <s v="EDWARD"/>
    <s v="HARRIS"/>
    <s v="4/3/1973"/>
    <s v="S"/>
    <x v="0"/>
    <s v="edward36@adventure-works.com"/>
    <s v="$40,000 "/>
    <s v="0"/>
    <s v="Graduate Degree"/>
    <x v="2"/>
    <s v="Y"/>
  </r>
  <r>
    <s v="27063"/>
    <x v="1"/>
    <s v="TAYLOR"/>
    <s v="FLORES"/>
    <s v="4/20/1973"/>
    <s v="M"/>
    <x v="1"/>
    <s v="taylor37@adventure-works.com"/>
    <s v="$40,000 "/>
    <s v="0"/>
    <s v="Graduate Degree"/>
    <x v="2"/>
    <s v="Y"/>
  </r>
  <r>
    <s v="27064"/>
    <x v="1"/>
    <s v="BARBARA"/>
    <s v="CHANDE"/>
    <s v="6/20/1973"/>
    <s v="M"/>
    <x v="1"/>
    <s v="barbara44@adventure-works.com"/>
    <s v="$40,000 "/>
    <s v="0"/>
    <s v="Graduate Degree"/>
    <x v="2"/>
    <s v="Y"/>
  </r>
  <r>
    <s v="27065"/>
    <x v="0"/>
    <s v="JORDAN"/>
    <s v="WRIGHT"/>
    <s v="2/10/1973"/>
    <s v="M"/>
    <x v="0"/>
    <s v="jordan74@adventure-works.com"/>
    <s v="$40,000 "/>
    <s v="1"/>
    <s v="Graduate Degree"/>
    <x v="2"/>
    <s v="Y"/>
  </r>
  <r>
    <s v="27066"/>
    <x v="0"/>
    <s v="COLE"/>
    <s v="MURPHY"/>
    <s v="12/26/1973"/>
    <s v="S"/>
    <x v="0"/>
    <s v="cole15@adventure-works.com"/>
    <s v="$40,000 "/>
    <s v="1"/>
    <s v="Graduate Degree"/>
    <x v="2"/>
    <s v="Y"/>
  </r>
  <r>
    <s v="27067"/>
    <x v="2"/>
    <s v="JENNIFER"/>
    <s v="RODRIGUEZ"/>
    <s v="4/11/1973"/>
    <s v="S"/>
    <x v="1"/>
    <s v="jennifer47@adventure-works.com"/>
    <s v="$60,000 "/>
    <s v="1"/>
    <s v="Graduate Degree"/>
    <x v="2"/>
    <s v="N"/>
  </r>
  <r>
    <s v="27068"/>
    <x v="2"/>
    <s v="JADE"/>
    <s v="KELLY"/>
    <s v="2/6/1973"/>
    <s v="S"/>
    <x v="1"/>
    <s v="jade1@adventure-works.com"/>
    <s v="$60,000 "/>
    <s v="1"/>
    <s v="Graduate Degree"/>
    <x v="2"/>
    <s v="Y"/>
  </r>
  <r>
    <s v="27069"/>
    <x v="2"/>
    <s v="GABRIELLA"/>
    <s v="PEREZ"/>
    <s v="4/16/1973"/>
    <s v="M"/>
    <x v="1"/>
    <s v="gabriella35@adventure-works.com"/>
    <s v="$60,000 "/>
    <s v="1"/>
    <s v="Graduate Degree"/>
    <x v="2"/>
    <s v="N"/>
  </r>
  <r>
    <s v="27070"/>
    <x v="0"/>
    <s v="NATHAN"/>
    <s v="DAVIS"/>
    <s v="1/9/1972"/>
    <s v="M"/>
    <x v="0"/>
    <s v="nathan63@adventure-works.com"/>
    <s v="$50,000 "/>
    <s v="1"/>
    <s v="Graduate Degree"/>
    <x v="2"/>
    <s v="Y"/>
  </r>
  <r>
    <s v="27071"/>
    <x v="0"/>
    <s v="ANTHONY"/>
    <s v="CLARK"/>
    <s v="1/9/1971"/>
    <s v="S"/>
    <x v="0"/>
    <s v="anthony5@adventure-works.com"/>
    <s v="$40,000 "/>
    <s v="4"/>
    <s v="High School"/>
    <x v="2"/>
    <s v="Y"/>
  </r>
  <r>
    <s v="27072"/>
    <x v="0"/>
    <s v="ALEX"/>
    <s v="BAKER"/>
    <s v="7/4/1971"/>
    <s v="M"/>
    <x v="0"/>
    <s v="alex36@adventure-works.com"/>
    <s v="$70,000 "/>
    <s v="1"/>
    <s v="Graduate Degree"/>
    <x v="2"/>
    <s v="Y"/>
  </r>
  <r>
    <s v="27073"/>
    <x v="2"/>
    <s v="SYDNEY"/>
    <s v="SANDERS"/>
    <s v="11/17/1971"/>
    <s v="M"/>
    <x v="1"/>
    <s v="sydney22@adventure-works.com"/>
    <s v="$70,000 "/>
    <s v="1"/>
    <s v="Graduate Degree"/>
    <x v="2"/>
    <s v="Y"/>
  </r>
  <r>
    <s v="27074"/>
    <x v="2"/>
    <s v="KRISTI"/>
    <s v="SANCHEZ"/>
    <s v="3/22/1971"/>
    <s v="M"/>
    <x v="1"/>
    <s v="kristi38@adventure-works.com"/>
    <s v="$70,000 "/>
    <s v="1"/>
    <s v="Graduate Degree"/>
    <x v="2"/>
    <s v="Y"/>
  </r>
  <r>
    <s v="27075"/>
    <x v="0"/>
    <s v="JACKSON"/>
    <s v="CHEN"/>
    <s v="10/14/1971"/>
    <s v="M"/>
    <x v="0"/>
    <s v="jackson27@adventure-works.com"/>
    <s v="$70,000 "/>
    <s v="1"/>
    <s v="Graduate Degree"/>
    <x v="2"/>
    <s v="N"/>
  </r>
  <r>
    <s v="27076"/>
    <x v="0"/>
    <s v="DAKOTA"/>
    <s v="RUSSELL"/>
    <s v="9/22/1971"/>
    <s v="M"/>
    <x v="0"/>
    <s v="dakota16@adventure-works.com"/>
    <s v="$60,000 "/>
    <s v="1"/>
    <s v="Graduate Degree"/>
    <x v="2"/>
    <s v="Y"/>
  </r>
  <r>
    <s v="27077"/>
    <x v="0"/>
    <s v="ROBERT"/>
    <s v="HENDERSON"/>
    <s v="9/3/1972"/>
    <s v="S"/>
    <x v="0"/>
    <s v="robert18@adventure-works.com"/>
    <s v="$60,000 "/>
    <s v="1"/>
    <s v="Graduate Degree"/>
    <x v="2"/>
    <s v="N"/>
  </r>
  <r>
    <s v="27078"/>
    <x v="2"/>
    <s v="CHLOE"/>
    <s v="SCOTT"/>
    <s v="10/18/1970"/>
    <s v="M"/>
    <x v="1"/>
    <s v="chloe11@adventure-works.com"/>
    <s v="$40,000 "/>
    <s v="1"/>
    <s v="Bachelors"/>
    <x v="2"/>
    <s v="Y"/>
  </r>
  <r>
    <s v="27079"/>
    <x v="2"/>
    <s v="NATALIE"/>
    <s v="LEWIS"/>
    <s v="9/17/1970"/>
    <s v="M"/>
    <x v="1"/>
    <s v="natalie88@adventure-works.com"/>
    <s v="$40,000 "/>
    <s v="1"/>
    <s v="Bachelors"/>
    <x v="2"/>
    <s v="Y"/>
  </r>
  <r>
    <s v="27080"/>
    <x v="0"/>
    <s v="NATHAN"/>
    <s v="CAMPBELL"/>
    <s v="6/3/1970"/>
    <s v="M"/>
    <x v="0"/>
    <s v="nathan36@adventure-works.com"/>
    <s v="$40,000 "/>
    <s v="1"/>
    <s v="Bachelors"/>
    <x v="2"/>
    <s v="Y"/>
  </r>
  <r>
    <s v="27081"/>
    <x v="0"/>
    <s v="JASON"/>
    <s v="ROSS"/>
    <s v="2/24/1970"/>
    <s v="M"/>
    <x v="0"/>
    <s v="jason2@adventure-works.com"/>
    <s v="$40,000 "/>
    <s v="1"/>
    <s v="Bachelors"/>
    <x v="2"/>
    <s v="Y"/>
  </r>
  <r>
    <s v="27082"/>
    <x v="0"/>
    <s v="ZACHARY"/>
    <s v="TAYLOR"/>
    <s v="3/8/1970"/>
    <s v="M"/>
    <x v="0"/>
    <s v="zachary38@adventure-works.com"/>
    <s v="$40,000 "/>
    <s v="1"/>
    <s v="Bachelors"/>
    <x v="2"/>
    <s v="Y"/>
  </r>
  <r>
    <s v="27083"/>
    <x v="0"/>
    <s v="KEVIN"/>
    <s v="PERRY"/>
    <s v="2/2/1970"/>
    <s v="M"/>
    <x v="0"/>
    <s v="kevin10@adventure-works.com"/>
    <s v="$40,000 "/>
    <s v="1"/>
    <s v="Bachelors"/>
    <x v="2"/>
    <s v="Y"/>
  </r>
  <r>
    <s v="27084"/>
    <x v="0"/>
    <s v="FERNANDO"/>
    <s v="RUSSELL"/>
    <s v="3/3/1970"/>
    <s v="M"/>
    <x v="0"/>
    <s v="fernando61@adventure-works.com"/>
    <s v="$40,000 "/>
    <s v="1"/>
    <s v="Bachelors"/>
    <x v="2"/>
    <s v="N"/>
  </r>
  <r>
    <s v="27085"/>
    <x v="0"/>
    <s v="CHRISTIAN"/>
    <s v="WILSON"/>
    <s v="10/2/1970"/>
    <s v="M"/>
    <x v="0"/>
    <s v="christian37@adventure-works.com"/>
    <s v="$40,000 "/>
    <s v="1"/>
    <s v="Bachelors"/>
    <x v="2"/>
    <s v="Y"/>
  </r>
  <r>
    <s v="27086"/>
    <x v="2"/>
    <s v="LAUREN"/>
    <s v="HOWARD"/>
    <s v="1/4/1970"/>
    <s v="M"/>
    <x v="1"/>
    <s v="lauren12@adventure-works.com"/>
    <s v="$40,000 "/>
    <s v="1"/>
    <s v="Bachelors"/>
    <x v="2"/>
    <s v="Y"/>
  </r>
  <r>
    <s v="27087"/>
    <x v="0"/>
    <s v="JUSTIN"/>
    <s v="CLARK"/>
    <s v="4/15/1970"/>
    <s v="M"/>
    <x v="0"/>
    <s v="justin47@adventure-works.com"/>
    <s v="$40,000 "/>
    <s v="1"/>
    <s v="Bachelors"/>
    <x v="2"/>
    <s v="Y"/>
  </r>
  <r>
    <s v="27088"/>
    <x v="0"/>
    <s v="TRISTAN"/>
    <s v="PATTERSON"/>
    <s v="5/22/1970"/>
    <s v="S"/>
    <x v="0"/>
    <s v="tristan11@adventure-works.com"/>
    <s v="$60,000 "/>
    <s v="1"/>
    <s v="Graduate Degree"/>
    <x v="0"/>
    <s v="Y"/>
  </r>
  <r>
    <s v="27089"/>
    <x v="2"/>
    <s v="JANELLE"/>
    <s v="GARCIA"/>
    <s v="8/18/1969"/>
    <s v="S"/>
    <x v="1"/>
    <s v="janelle11@adventure-works.com"/>
    <s v="$60,000 "/>
    <s v="2"/>
    <s v="Bachelors"/>
    <x v="2"/>
    <s v="N"/>
  </r>
  <r>
    <s v="27090"/>
    <x v="2"/>
    <s v="ELIZABETH"/>
    <s v="BROWN"/>
    <s v="6/16/1969"/>
    <s v="M"/>
    <x v="1"/>
    <s v="elizabeth8@adventure-works.com"/>
    <s v="$60,000 "/>
    <s v="1"/>
    <s v="Graduate Degree"/>
    <x v="0"/>
    <s v="Y"/>
  </r>
  <r>
    <s v="27091"/>
    <x v="0"/>
    <s v="MIGUEL"/>
    <s v="MARTIN"/>
    <s v="10/20/1971"/>
    <s v="M"/>
    <x v="0"/>
    <s v="miguel14@adventure-works.com"/>
    <s v="$60,000 "/>
    <s v="1"/>
    <s v="Graduate Degree"/>
    <x v="0"/>
    <s v="N"/>
  </r>
  <r>
    <s v="27092"/>
    <x v="2"/>
    <s v="MARISSA"/>
    <s v="ROSS"/>
    <s v="3/11/1971"/>
    <s v="S"/>
    <x v="1"/>
    <s v="marissa2@adventure-works.com"/>
    <s v="$70,000 "/>
    <s v="2"/>
    <s v="Graduate Degree"/>
    <x v="0"/>
    <s v="N"/>
  </r>
  <r>
    <s v="27093"/>
    <x v="2"/>
    <s v="ALEXANDRA"/>
    <s v="MARTIN"/>
    <s v="11/15/1971"/>
    <s v="S"/>
    <x v="1"/>
    <s v="alexandra78@adventure-works.com"/>
    <s v="$70,000 "/>
    <s v="3"/>
    <s v="Graduate Degree"/>
    <x v="0"/>
    <s v="Y"/>
  </r>
  <r>
    <s v="27094"/>
    <x v="0"/>
    <s v="SEAN"/>
    <s v="KELLY"/>
    <s v="4/13/1969"/>
    <s v="S"/>
    <x v="0"/>
    <s v="sean9@adventure-works.com"/>
    <s v="$60,000 "/>
    <s v="1"/>
    <s v="Graduate Degree"/>
    <x v="0"/>
    <s v="Y"/>
  </r>
  <r>
    <s v="27095"/>
    <x v="0"/>
    <s v="SPENCER"/>
    <s v="FLORES"/>
    <s v="4/11/1969"/>
    <s v="M"/>
    <x v="0"/>
    <s v="spencer14@adventure-works.com"/>
    <s v="$60,000 "/>
    <s v="1"/>
    <s v="Graduate Degree"/>
    <x v="0"/>
    <s v="Y"/>
  </r>
  <r>
    <s v="27096"/>
    <x v="0"/>
    <s v="CHASE"/>
    <s v="WATSON"/>
    <s v="11/19/1968"/>
    <s v="M"/>
    <x v="0"/>
    <s v="chase1@adventure-works.com"/>
    <s v="$70,000 "/>
    <s v="2"/>
    <s v="Bachelors"/>
    <x v="2"/>
    <s v="Y"/>
  </r>
  <r>
    <s v="27097"/>
    <x v="2"/>
    <s v="KAITLYN"/>
    <s v="GONZALES"/>
    <s v="3/22/1968"/>
    <s v="M"/>
    <x v="1"/>
    <s v="kaitlyn84@adventure-works.com"/>
    <s v="$70,000 "/>
    <s v="2"/>
    <s v="Bachelors"/>
    <x v="2"/>
    <s v="Y"/>
  </r>
  <r>
    <s v="27098"/>
    <x v="2"/>
    <s v="SARAH"/>
    <s v="WILSON"/>
    <s v="6/16/1968"/>
    <s v="M"/>
    <x v="1"/>
    <s v="sarah9@adventure-works.com"/>
    <s v="$70,000 "/>
    <s v="2"/>
    <s v="Bachelors"/>
    <x v="2"/>
    <s v="Y"/>
  </r>
  <r>
    <s v="27099"/>
    <x v="0"/>
    <s v="ZACHARY"/>
    <s v="WILLIAMS"/>
    <s v="10/3/1970"/>
    <s v="M"/>
    <x v="0"/>
    <s v="zachary32@adventure-works.com"/>
    <s v="$60,000 "/>
    <s v="1"/>
    <s v="Graduate Degree"/>
    <x v="0"/>
    <s v="Y"/>
  </r>
  <r>
    <s v="27100"/>
    <x v="0"/>
    <s v="HUNTER"/>
    <s v="WALKER"/>
    <s v="2/27/1970"/>
    <s v="M"/>
    <x v="0"/>
    <s v="hunter56@adventure-works.com"/>
    <s v="$60,000 "/>
    <s v="1"/>
    <s v="Graduate Degree"/>
    <x v="0"/>
    <s v="N"/>
  </r>
  <r>
    <s v="27101"/>
    <x v="0"/>
    <s v="EDUARDO"/>
    <s v="BELL"/>
    <s v="3/5/1970"/>
    <s v="S"/>
    <x v="0"/>
    <s v="eduardo81@adventure-works.com"/>
    <s v="$60,000 "/>
    <s v="1"/>
    <s v="Graduate Degree"/>
    <x v="0"/>
    <s v="Y"/>
  </r>
  <r>
    <s v="27102"/>
    <x v="2"/>
    <s v="KATHERINE"/>
    <s v="MILLER"/>
    <s v="7/12/1970"/>
    <s v="S"/>
    <x v="1"/>
    <s v="katherine76@adventure-works.com"/>
    <s v="$60,000 "/>
    <s v="1"/>
    <s v="Graduate Degree"/>
    <x v="0"/>
    <s v="N"/>
  </r>
  <r>
    <s v="27103"/>
    <x v="2"/>
    <s v="CHLOE"/>
    <s v="BROOKS"/>
    <s v="3/2/1970"/>
    <s v="S"/>
    <x v="1"/>
    <s v="chloe63@adventure-works.com"/>
    <s v="$70,000 "/>
    <s v="3"/>
    <s v="Graduate Degree"/>
    <x v="0"/>
    <s v="Y"/>
  </r>
  <r>
    <s v="27104"/>
    <x v="0"/>
    <s v="RANDY"/>
    <s v="ZHU"/>
    <s v="10/3/1970"/>
    <s v="M"/>
    <x v="0"/>
    <s v="randy16@adventure-works.com"/>
    <s v="$70,000 "/>
    <s v="4"/>
    <s v="Graduate Degree"/>
    <x v="0"/>
    <s v="Y"/>
  </r>
  <r>
    <s v="27105"/>
    <x v="0"/>
    <s v="SEAN"/>
    <s v="PEREZ"/>
    <s v="6/13/1970"/>
    <s v="S"/>
    <x v="0"/>
    <s v="sean35@adventure-works.com"/>
    <s v="$70,000 "/>
    <s v="4"/>
    <s v="Graduate Degree"/>
    <x v="0"/>
    <s v="Y"/>
  </r>
  <r>
    <s v="27106"/>
    <x v="2"/>
    <s v="JENNIFER"/>
    <s v="ALLEN"/>
    <s v="1/25/1970"/>
    <s v="S"/>
    <x v="1"/>
    <s v="jennifer26@adventure-works.com"/>
    <s v="$70,000 "/>
    <s v="4"/>
    <s v="Graduate Degree"/>
    <x v="0"/>
    <s v="N"/>
  </r>
  <r>
    <s v="27107"/>
    <x v="2"/>
    <s v="ALEXA"/>
    <s v="STEWART"/>
    <s v="8/22/1970"/>
    <s v="M"/>
    <x v="1"/>
    <s v="alexa21@adventure-works.com"/>
    <s v="$70,000 "/>
    <s v="4"/>
    <s v="Graduate Degree"/>
    <x v="0"/>
    <s v="N"/>
  </r>
  <r>
    <s v="27108"/>
    <x v="2"/>
    <s v="RACHEL"/>
    <s v="THOMPSON"/>
    <s v="11/17/1967"/>
    <s v="S"/>
    <x v="1"/>
    <s v="rachel18@adventure-works.com"/>
    <s v="$50,000 "/>
    <s v="2"/>
    <s v="Bachelors"/>
    <x v="2"/>
    <s v="N"/>
  </r>
  <r>
    <s v="27109"/>
    <x v="2"/>
    <s v="MANDY"/>
    <s v="CAI"/>
    <s v="11/13/1966"/>
    <s v="M"/>
    <x v="1"/>
    <s v="mandy22@adventure-works.com"/>
    <s v="$80,000 "/>
    <s v="3"/>
    <s v="Bachelors"/>
    <x v="2"/>
    <s v="Y"/>
  </r>
  <r>
    <s v="27110"/>
    <x v="0"/>
    <s v="ANDREW"/>
    <s v="MILLER"/>
    <s v="5/9/1966"/>
    <s v="M"/>
    <x v="0"/>
    <s v="andrew15@adventure-works.com"/>
    <s v="$80,000 "/>
    <s v="3"/>
    <s v="Bachelors"/>
    <x v="2"/>
    <s v="Y"/>
  </r>
  <r>
    <s v="27111"/>
    <x v="0"/>
    <s v="GABRIEL"/>
    <s v="FLORES"/>
    <s v="8/15/1966"/>
    <s v="M"/>
    <x v="0"/>
    <s v="gabriel9@adventure-works.com"/>
    <s v="$60,000 "/>
    <s v="0"/>
    <s v="Graduate Degree"/>
    <x v="0"/>
    <s v="Y"/>
  </r>
  <r>
    <s v="27112"/>
    <x v="0"/>
    <s v="CALEB"/>
    <s v="FOSTER"/>
    <s v="4/7/1966"/>
    <s v="S"/>
    <x v="0"/>
    <s v="caleb13@adventure-works.com"/>
    <s v="$60,000 "/>
    <s v="0"/>
    <s v="Graduate Degree"/>
    <x v="0"/>
    <s v="N"/>
  </r>
  <r>
    <s v="27113"/>
    <x v="1"/>
    <s v="ASHLEY"/>
    <s v="DIAZ"/>
    <s v="3/1/1966"/>
    <s v="M"/>
    <x v="1"/>
    <s v="ashley49@adventure-works.com"/>
    <s v="$60,000 "/>
    <s v="0"/>
    <s v="Graduate Degree"/>
    <x v="0"/>
    <s v="Y"/>
  </r>
  <r>
    <s v="27114"/>
    <x v="0"/>
    <s v="ALEXANDER"/>
    <s v="THOMPSON"/>
    <s v="11/11/1966"/>
    <s v="M"/>
    <x v="0"/>
    <s v="alexander19@adventure-works.com"/>
    <s v="$70,000 "/>
    <s v="4"/>
    <s v="Graduate Degree"/>
    <x v="0"/>
    <s v="Y"/>
  </r>
  <r>
    <s v="27115"/>
    <x v="2"/>
    <s v="KRISTI"/>
    <s v="NAVARRO"/>
    <s v="5/18/1966"/>
    <s v="M"/>
    <x v="1"/>
    <s v="kristi5@adventure-works.com"/>
    <s v="$70,000 "/>
    <s v="5"/>
    <s v="Graduate Degree"/>
    <x v="0"/>
    <s v="Y"/>
  </r>
  <r>
    <s v="27116"/>
    <x v="2"/>
    <s v="REGINA"/>
    <s v="GONZALEZ"/>
    <s v="1/25/1966"/>
    <s v="S"/>
    <x v="1"/>
    <s v="regina17@adventure-works.com"/>
    <s v="$70,000 "/>
    <s v="5"/>
    <s v="Graduate Degree"/>
    <x v="0"/>
    <s v="Y"/>
  </r>
  <r>
    <s v="27117"/>
    <x v="0"/>
    <s v="JERMAINE"/>
    <s v="PRASAD"/>
    <s v="6/13/1966"/>
    <s v="M"/>
    <x v="0"/>
    <s v="jermaine7@adventure-works.com"/>
    <s v="$70,000 "/>
    <s v="5"/>
    <s v="Graduate Degree"/>
    <x v="0"/>
    <s v="Y"/>
  </r>
  <r>
    <s v="27118"/>
    <x v="1"/>
    <s v="TINA"/>
    <s v="KAPOOR"/>
    <s v="7/6/1970"/>
    <s v="M"/>
    <x v="1"/>
    <s v="tina3@adventure-works.com"/>
    <s v="$30,000 "/>
    <s v="0"/>
    <s v="Bachelors"/>
    <x v="3"/>
    <s v="Y"/>
  </r>
  <r>
    <s v="27119"/>
    <x v="1"/>
    <s v="MAYRA"/>
    <s v="GONZALEZ"/>
    <s v="9/27/1970"/>
    <s v="M"/>
    <x v="1"/>
    <s v="mayra18@adventure-works.com"/>
    <s v="$30,000 "/>
    <s v="0"/>
    <s v="Bachelors"/>
    <x v="3"/>
    <s v="Y"/>
  </r>
  <r>
    <s v="27120"/>
    <x v="0"/>
    <s v="CLARENCE"/>
    <s v="KUMAR"/>
    <s v="2/27/1970"/>
    <s v="M"/>
    <x v="0"/>
    <s v="clarence22@adventure-works.com"/>
    <s v="$30,000 "/>
    <s v="0"/>
    <s v="Bachelors"/>
    <x v="3"/>
    <s v="Y"/>
  </r>
  <r>
    <s v="27121"/>
    <x v="1"/>
    <s v="TERESA"/>
    <s v="RUBIO"/>
    <s v="2/5/1969"/>
    <s v="S"/>
    <x v="1"/>
    <s v="teresa20@adventure-works.com"/>
    <s v="$20,000 "/>
    <s v="0"/>
    <s v="Partial College"/>
    <x v="4"/>
    <s v="N"/>
  </r>
  <r>
    <s v="27122"/>
    <x v="0"/>
    <s v="ERNEST"/>
    <s v="LIANG"/>
    <s v="7/4/1969"/>
    <s v="S"/>
    <x v="0"/>
    <s v="ernest16@adventure-works.com"/>
    <s v="$20,000 "/>
    <s v="0"/>
    <s v="Partial College"/>
    <x v="4"/>
    <s v="N"/>
  </r>
  <r>
    <s v="27123"/>
    <x v="1"/>
    <s v="JACLYN"/>
    <s v="XIE"/>
    <s v="11/11/1969"/>
    <s v="S"/>
    <x v="1"/>
    <s v="jaclyn26@adventure-works.com"/>
    <s v="$30,000 "/>
    <s v="0"/>
    <s v="Bachelors"/>
    <x v="3"/>
    <s v="Y"/>
  </r>
  <r>
    <s v="27124"/>
    <x v="0"/>
    <s v="RAYMOND"/>
    <s v="KOVAR"/>
    <s v="4/5/1969"/>
    <s v="M"/>
    <x v="0"/>
    <s v="raymond5@adventure-works.com"/>
    <s v="$30,000 "/>
    <s v="0"/>
    <s v="Bachelors"/>
    <x v="3"/>
    <s v="N"/>
  </r>
  <r>
    <s v="27125"/>
    <x v="0"/>
    <s v="ALBERT"/>
    <s v="DOMINGUEZ"/>
    <s v="5/21/1969"/>
    <s v="M"/>
    <x v="0"/>
    <s v="albert13@adventure-works.com"/>
    <s v="$30,000 "/>
    <s v="0"/>
    <s v="Bachelors"/>
    <x v="3"/>
    <s v="Y"/>
  </r>
  <r>
    <s v="27126"/>
    <x v="0"/>
    <s v="DEREK"/>
    <s v="SHARMA"/>
    <s v="10/11/1969"/>
    <s v="S"/>
    <x v="0"/>
    <s v="derek8@adventure-works.com"/>
    <s v="$40,000 "/>
    <s v="0"/>
    <s v="Graduate Degree"/>
    <x v="3"/>
    <s v="N"/>
  </r>
  <r>
    <s v="27127"/>
    <x v="1"/>
    <s v="MISTY"/>
    <s v="BLACK"/>
    <s v="3/2/1969"/>
    <s v="S"/>
    <x v="1"/>
    <s v="misty22@adventure-works.com"/>
    <s v="$40,000 "/>
    <s v="0"/>
    <s v="Graduate Degree"/>
    <x v="3"/>
    <s v="Y"/>
  </r>
  <r>
    <s v="27128"/>
    <x v="1"/>
    <s v="HEATHER"/>
    <s v="CAI"/>
    <s v="8/9/1969"/>
    <s v="S"/>
    <x v="1"/>
    <s v="heather20@adventure-works.com"/>
    <s v="$40,000 "/>
    <s v="0"/>
    <s v="Graduate Degree"/>
    <x v="3"/>
    <s v="N"/>
  </r>
  <r>
    <s v="27129"/>
    <x v="1"/>
    <s v="MINDY"/>
    <s v="TANG"/>
    <s v="10/26/1969"/>
    <s v="S"/>
    <x v="1"/>
    <s v="mindy8@adventure-works.com"/>
    <s v="$60,000 "/>
    <s v="0"/>
    <s v="Graduate Degree"/>
    <x v="2"/>
    <s v="N"/>
  </r>
  <r>
    <s v="27130"/>
    <x v="0"/>
    <s v="ERIC"/>
    <s v="PARKER"/>
    <s v="7/2/1969"/>
    <s v="S"/>
    <x v="0"/>
    <s v="eric41@adventure-works.com"/>
    <s v="$60,000 "/>
    <s v="0"/>
    <s v="Graduate Degree"/>
    <x v="2"/>
    <s v="Y"/>
  </r>
  <r>
    <s v="27131"/>
    <x v="0"/>
    <s v="EDGAR"/>
    <s v="MADAN"/>
    <s v="8/16/1969"/>
    <s v="S"/>
    <x v="0"/>
    <s v="edgar8@adventure-works.com"/>
    <s v="$60,000 "/>
    <s v="0"/>
    <s v="Graduate Degree"/>
    <x v="2"/>
    <s v="N"/>
  </r>
  <r>
    <s v="27132"/>
    <x v="0"/>
    <s v="EDUARDO"/>
    <s v="GONZALEZ"/>
    <s v="10/11/1952"/>
    <s v="S"/>
    <x v="0"/>
    <s v="eduardo32@adventure-works.com"/>
    <s v="$10,000 "/>
    <s v="3"/>
    <s v="Partial College"/>
    <x v="4"/>
    <s v="N"/>
  </r>
  <r>
    <s v="27133"/>
    <x v="0"/>
    <s v="PHILLIP"/>
    <s v="ARUN"/>
    <s v="7/18/1952"/>
    <s v="M"/>
    <x v="0"/>
    <s v="phillip7@adventure-works.com"/>
    <s v="$20,000 "/>
    <s v="2"/>
    <s v="Partial College"/>
    <x v="4"/>
    <s v="N"/>
  </r>
  <r>
    <s v="27134"/>
    <x v="0"/>
    <s v="GLENN"/>
    <s v="CHEN"/>
    <s v="4/2/1952"/>
    <s v="S"/>
    <x v="0"/>
    <s v="glenn3@adventure-works.com"/>
    <s v="$20,000 "/>
    <s v="2"/>
    <s v="Partial College"/>
    <x v="4"/>
    <s v="N"/>
  </r>
  <r>
    <s v="27136"/>
    <x v="2"/>
    <s v="ISABELLA"/>
    <s v="COLEMAN"/>
    <s v="11/22/1968"/>
    <s v="M"/>
    <x v="1"/>
    <s v="isabella17@adventure-works.com"/>
    <s v="$10,000 "/>
    <s v="2"/>
    <s v="High School"/>
    <x v="4"/>
    <s v="Y"/>
  </r>
  <r>
    <s v="27137"/>
    <x v="2"/>
    <s v="CINDY"/>
    <s v="LOPEZ"/>
    <s v="3/17/1968"/>
    <s v="S"/>
    <x v="1"/>
    <s v="cindy16@adventure-works.com"/>
    <s v="$10,000 "/>
    <s v="3"/>
    <s v="High School"/>
    <x v="4"/>
    <s v="N"/>
  </r>
  <r>
    <s v="27138"/>
    <x v="2"/>
    <s v="VERONICA"/>
    <s v="SARA"/>
    <s v="1/11/1968"/>
    <s v="M"/>
    <x v="1"/>
    <s v="veronica11@adventure-works.com"/>
    <s v="$20,000 "/>
    <s v="1"/>
    <s v="Partial College"/>
    <x v="4"/>
    <s v="Y"/>
  </r>
  <r>
    <s v="27139"/>
    <x v="0"/>
    <s v="JON"/>
    <s v="LIU"/>
    <s v="1/24/1968"/>
    <s v="S"/>
    <x v="0"/>
    <s v="jon23@adventure-works.com"/>
    <s v="$20,000 "/>
    <s v="1"/>
    <s v="Partial College"/>
    <x v="4"/>
    <s v="N"/>
  </r>
  <r>
    <s v="27140"/>
    <x v="0"/>
    <s v="ROGER"/>
    <s v="HOLT"/>
    <s v="7/25/1968"/>
    <s v="S"/>
    <x v="0"/>
    <s v="roger24@adventure-works.com"/>
    <s v="$20,000 "/>
    <s v="1"/>
    <s v="Partial College"/>
    <x v="4"/>
    <s v="Y"/>
  </r>
  <r>
    <s v="27141"/>
    <x v="2"/>
    <s v="TONYA"/>
    <s v="ANAND"/>
    <s v="12/5/1968"/>
    <s v="M"/>
    <x v="1"/>
    <s v="tonya22@adventure-works.com"/>
    <s v="$30,000 "/>
    <s v="1"/>
    <s v="Bachelors"/>
    <x v="3"/>
    <s v="Y"/>
  </r>
  <r>
    <s v="27142"/>
    <x v="2"/>
    <s v="LINDSAY"/>
    <s v="ANDERSEN"/>
    <s v="1/4/1968"/>
    <s v="S"/>
    <x v="1"/>
    <s v="lindsay13@adventure-works.com"/>
    <s v="$30,000 "/>
    <s v="1"/>
    <s v="Bachelors"/>
    <x v="3"/>
    <s v="Y"/>
  </r>
  <r>
    <s v="27143"/>
    <x v="0"/>
    <s v="ALVIN"/>
    <s v="DENG"/>
    <s v="8/1/1968"/>
    <s v="S"/>
    <x v="0"/>
    <s v="alvin23@adventure-works.com"/>
    <s v="$40,000 "/>
    <s v="0"/>
    <s v="Graduate Degree"/>
    <x v="3"/>
    <s v="Y"/>
  </r>
  <r>
    <s v="27144"/>
    <x v="0"/>
    <s v="FRANKLIN"/>
    <s v="SHEN"/>
    <s v="10/25/1965"/>
    <s v="S"/>
    <x v="0"/>
    <s v="franklin20@adventure-works.com"/>
    <s v="$60,000 "/>
    <s v="3"/>
    <s v="Bachelors"/>
    <x v="0"/>
    <s v="Y"/>
  </r>
  <r>
    <s v="27145"/>
    <x v="2"/>
    <s v="PAMELA"/>
    <s v="CHAPMAN"/>
    <s v="11/25/1965"/>
    <s v="S"/>
    <x v="1"/>
    <s v="pamela5@adventure-works.com"/>
    <s v="$60,000 "/>
    <s v="3"/>
    <s v="Bachelors"/>
    <x v="0"/>
    <s v="Y"/>
  </r>
  <r>
    <s v="27146"/>
    <x v="0"/>
    <s v="DANNY"/>
    <s v="HERNANDEZ"/>
    <s v="8/21/1965"/>
    <s v="S"/>
    <x v="0"/>
    <s v="danny4@adventure-works.com"/>
    <s v="$60,000 "/>
    <s v="3"/>
    <s v="Bachelors"/>
    <x v="0"/>
    <s v="Y"/>
  </r>
  <r>
    <s v="27147"/>
    <x v="0"/>
    <s v="MELVIN"/>
    <s v="NARA"/>
    <s v="11/3/1965"/>
    <s v="S"/>
    <x v="0"/>
    <s v="melvin15@adventure-works.com"/>
    <s v="$70,000 "/>
    <s v="5"/>
    <s v="Bachelors"/>
    <x v="0"/>
    <s v="Y"/>
  </r>
  <r>
    <s v="27148"/>
    <x v="0"/>
    <s v="EDWIN"/>
    <s v="ZHU"/>
    <s v="12/21/1965"/>
    <s v="S"/>
    <x v="0"/>
    <s v="edwin15@adventure-works.com"/>
    <s v="$70,000 "/>
    <s v="0"/>
    <s v="Bachelors"/>
    <x v="0"/>
    <s v="N"/>
  </r>
  <r>
    <s v="27149"/>
    <x v="0"/>
    <s v="JEFFERY"/>
    <s v="SHE"/>
    <s v="4/12/1964"/>
    <s v="M"/>
    <x v="0"/>
    <s v="jeffery23@adventure-works.com"/>
    <s v="$60,000 "/>
    <s v="3"/>
    <s v="Bachelors"/>
    <x v="0"/>
    <s v="Y"/>
  </r>
  <r>
    <s v="27150"/>
    <x v="2"/>
    <s v="LACEY"/>
    <s v="ANAND"/>
    <s v="5/26/1964"/>
    <s v="M"/>
    <x v="1"/>
    <s v="lacey11@adventure-works.com"/>
    <s v="$60,000 "/>
    <s v="3"/>
    <s v="Bachelors"/>
    <x v="0"/>
    <s v="Y"/>
  </r>
  <r>
    <s v="27151"/>
    <x v="1"/>
    <s v="CARRIE"/>
    <s v="MORENO"/>
    <s v="1/20/1973"/>
    <s v="S"/>
    <x v="1"/>
    <s v="carrie6@adventure-works.com"/>
    <s v="$20,000 "/>
    <s v="0"/>
    <s v="Partial High School"/>
    <x v="4"/>
    <s v="Y"/>
  </r>
  <r>
    <s v="27152"/>
    <x v="1"/>
    <s v="DAWN"/>
    <s v="WANG"/>
    <s v="10/18/1973"/>
    <s v="S"/>
    <x v="1"/>
    <s v="dawn2@adventure-works.com"/>
    <s v="$20,000 "/>
    <s v="0"/>
    <s v="Partial High School"/>
    <x v="4"/>
    <s v="Y"/>
  </r>
  <r>
    <s v="27153"/>
    <x v="1"/>
    <s v="GINA"/>
    <s v="RUIZ"/>
    <s v="8/11/1974"/>
    <s v="S"/>
    <x v="1"/>
    <s v="gina2@adventure-works.com"/>
    <s v="$30,000 "/>
    <s v="0"/>
    <s v="Partial College"/>
    <x v="3"/>
    <s v="N"/>
  </r>
  <r>
    <s v="27154"/>
    <x v="1"/>
    <s v="HOLLY"/>
    <s v="ARUN"/>
    <s v="12/20/1974"/>
    <s v="S"/>
    <x v="1"/>
    <s v="holly8@adventure-works.com"/>
    <s v="$30,000 "/>
    <s v="0"/>
    <s v="Partial College"/>
    <x v="3"/>
    <s v="N"/>
  </r>
  <r>
    <s v="27155"/>
    <x v="0"/>
    <s v="ERIC"/>
    <s v="HALL"/>
    <s v="1/24/1980"/>
    <s v="M"/>
    <x v="0"/>
    <s v="eric61@adventure-works.com"/>
    <s v="$20,000 "/>
    <s v="0"/>
    <s v="Partial High School"/>
    <x v="4"/>
    <s v="Y"/>
  </r>
  <r>
    <s v="27156"/>
    <x v="1"/>
    <s v="MAKAYLA"/>
    <s v="MORGAN"/>
    <s v="8/23/1980"/>
    <s v="M"/>
    <x v="1"/>
    <s v="makayla17@adventure-works.com"/>
    <s v="$20,000 "/>
    <s v="0"/>
    <s v="Partial High School"/>
    <x v="4"/>
    <s v="N"/>
  </r>
  <r>
    <s v="27157"/>
    <x v="0"/>
    <s v="RAUL"/>
    <s v="XU"/>
    <s v="5/26/1980"/>
    <s v="M"/>
    <x v="0"/>
    <s v="raul5@adventure-works.com"/>
    <s v="$20,000 "/>
    <s v="0"/>
    <s v="Partial High School"/>
    <x v="4"/>
    <s v="Y"/>
  </r>
  <r>
    <s v="27158"/>
    <x v="0"/>
    <s v="LUCAS"/>
    <s v="JONES"/>
    <s v="3/19/1980"/>
    <s v="M"/>
    <x v="0"/>
    <s v="lucas16@adventure-works.com"/>
    <s v="$20,000 "/>
    <s v="0"/>
    <s v="Partial High School"/>
    <x v="4"/>
    <s v="Y"/>
  </r>
  <r>
    <s v="27159"/>
    <x v="1"/>
    <s v="VERONICA"/>
    <s v="RODRIGUEZ"/>
    <s v="3/21/1980"/>
    <s v="S"/>
    <x v="1"/>
    <s v="veronica21@adventure-works.com"/>
    <s v="$20,000 "/>
    <s v="0"/>
    <s v="Partial High School"/>
    <x v="4"/>
    <s v="N"/>
  </r>
  <r>
    <s v="27160"/>
    <x v="1"/>
    <s v="BRANDI"/>
    <s v="VAZQUEZ"/>
    <s v="1/18/1978"/>
    <s v="M"/>
    <x v="1"/>
    <s v="brandi14@adventure-works.com"/>
    <s v="$30,000 "/>
    <s v="0"/>
    <s v="High School"/>
    <x v="4"/>
    <s v="N"/>
  </r>
  <r>
    <s v="27161"/>
    <x v="0"/>
    <s v="REGINALD"/>
    <s v="GILL"/>
    <s v="8/7/1978"/>
    <s v="S"/>
    <x v="0"/>
    <s v="reginald21@adventure-works.com"/>
    <s v="$30,000 "/>
    <s v="0"/>
    <s v="High School"/>
    <x v="4"/>
    <s v="N"/>
  </r>
  <r>
    <s v="27162"/>
    <x v="0"/>
    <s v="PHILLIP"/>
    <s v="MADAN"/>
    <s v="9/26/1974"/>
    <s v="M"/>
    <x v="0"/>
    <s v="phillip8@adventure-works.com"/>
    <s v="$40,000 "/>
    <s v="1"/>
    <s v="Bachelors"/>
    <x v="2"/>
    <s v="Y"/>
  </r>
  <r>
    <s v="27163"/>
    <x v="0"/>
    <s v="WAYNE"/>
    <s v="LUO"/>
    <s v="5/19/1972"/>
    <s v="S"/>
    <x v="0"/>
    <s v="wayne7@adventure-works.com"/>
    <s v="$10,000 "/>
    <s v="0"/>
    <s v="Partial High School"/>
    <x v="4"/>
    <s v="Y"/>
  </r>
  <r>
    <s v="27164"/>
    <x v="0"/>
    <s v="MICHEAL"/>
    <s v="CARLSON"/>
    <s v="5/23/1972"/>
    <s v="S"/>
    <x v="0"/>
    <s v="micheal14@adventure-works.com"/>
    <s v="$20,000 "/>
    <s v="0"/>
    <s v="Partial High School"/>
    <x v="4"/>
    <s v="Y"/>
  </r>
  <r>
    <s v="27165"/>
    <x v="0"/>
    <s v="BRUCE"/>
    <s v="PATEL"/>
    <s v="3/15/1972"/>
    <s v="S"/>
    <x v="0"/>
    <s v="bruce3@adventure-works.com"/>
    <s v="$20,000 "/>
    <s v="0"/>
    <s v="Partial High School"/>
    <x v="4"/>
    <s v="N"/>
  </r>
  <r>
    <s v="27166"/>
    <x v="1"/>
    <s v="TRISHA"/>
    <s v="YE"/>
    <s v="7/10/1973"/>
    <s v="S"/>
    <x v="1"/>
    <s v="trisha4@adventure-works.com"/>
    <s v="$30,000 "/>
    <s v="0"/>
    <s v="High School"/>
    <x v="4"/>
    <s v="N"/>
  </r>
  <r>
    <s v="27167"/>
    <x v="2"/>
    <s v="TANYA"/>
    <s v="VAZQUEZ"/>
    <s v="3/27/1973"/>
    <s v="M"/>
    <x v="1"/>
    <s v="tanya11@adventure-works.com"/>
    <s v="$40,000 "/>
    <s v="1"/>
    <s v="Bachelors"/>
    <x v="2"/>
    <s v="Y"/>
  </r>
  <r>
    <s v="27168"/>
    <x v="0"/>
    <s v="DONALD"/>
    <s v="MADAN"/>
    <s v="4/9/1972"/>
    <s v="M"/>
    <x v="0"/>
    <s v="donald9@adventure-works.com"/>
    <s v="$20,000 "/>
    <s v="0"/>
    <s v="Partial High School"/>
    <x v="4"/>
    <s v="Y"/>
  </r>
  <r>
    <s v="27169"/>
    <x v="0"/>
    <s v="LOUIS"/>
    <s v="XU"/>
    <s v="1/9/1972"/>
    <s v="S"/>
    <x v="0"/>
    <s v="louis22@adventure-works.com"/>
    <s v="$30,000 "/>
    <s v="0"/>
    <s v="High School"/>
    <x v="4"/>
    <s v="Y"/>
  </r>
  <r>
    <s v="27170"/>
    <x v="0"/>
    <s v="DOUGLAS"/>
    <s v="SARA"/>
    <s v="10/14/1972"/>
    <s v="M"/>
    <x v="0"/>
    <s v="douglas14@adventure-works.com"/>
    <s v="$30,000 "/>
    <s v="0"/>
    <s v="High School"/>
    <x v="4"/>
    <s v="N"/>
  </r>
  <r>
    <s v="27171"/>
    <x v="1"/>
    <s v="KRISTI"/>
    <s v="GILL"/>
    <s v="10/17/1972"/>
    <s v="S"/>
    <x v="1"/>
    <s v="kristi9@adventure-works.com"/>
    <s v="$30,000 "/>
    <s v="0"/>
    <s v="High School"/>
    <x v="4"/>
    <s v="N"/>
  </r>
  <r>
    <s v="27172"/>
    <x v="1"/>
    <s v="JESSIE"/>
    <s v="NAVARRO"/>
    <s v="8/9/1971"/>
    <s v="S"/>
    <x v="1"/>
    <s v="jessie24@adventure-works.com"/>
    <s v="$10,000 "/>
    <s v="0"/>
    <s v="Partial High School"/>
    <x v="4"/>
    <s v="Y"/>
  </r>
  <r>
    <s v="27173"/>
    <x v="1"/>
    <s v="SUZANNE"/>
    <s v="YE"/>
    <s v="12/25/1971"/>
    <s v="M"/>
    <x v="1"/>
    <s v="suzanne11@adventure-works.com"/>
    <s v="$10,000 "/>
    <s v="0"/>
    <s v="Partial High School"/>
    <x v="4"/>
    <s v="N"/>
  </r>
  <r>
    <s v="27174"/>
    <x v="0"/>
    <s v="FERNANDO"/>
    <s v="BENNETT"/>
    <s v="2/6/1972"/>
    <s v="S"/>
    <x v="0"/>
    <s v="fernando45@adventure-works.com"/>
    <s v="$40,000 "/>
    <s v="2"/>
    <s v="Partial College"/>
    <x v="3"/>
    <s v="N"/>
  </r>
  <r>
    <s v="27175"/>
    <x v="0"/>
    <s v="MARSHALL"/>
    <s v="RAJI"/>
    <s v="6/10/1972"/>
    <s v="S"/>
    <x v="0"/>
    <s v="marshall41@adventure-works.com"/>
    <s v="$40,000 "/>
    <s v="2"/>
    <s v="Partial College"/>
    <x v="3"/>
    <s v="Y"/>
  </r>
  <r>
    <s v="27176"/>
    <x v="0"/>
    <s v="ERIK"/>
    <s v="MARTIN"/>
    <s v="3/21/1971"/>
    <s v="M"/>
    <x v="0"/>
    <s v="erik1@adventure-works.com"/>
    <s v="$20,000 "/>
    <s v="0"/>
    <s v="Partial High School"/>
    <x v="4"/>
    <s v="N"/>
  </r>
  <r>
    <s v="27177"/>
    <x v="0"/>
    <s v="HENRY"/>
    <s v="ARUN"/>
    <s v="4/21/1971"/>
    <s v="M"/>
    <x v="0"/>
    <s v="henry7@adventure-works.com"/>
    <s v="$20,000 "/>
    <s v="0"/>
    <s v="Partial High School"/>
    <x v="4"/>
    <s v="Y"/>
  </r>
  <r>
    <s v="27178"/>
    <x v="0"/>
    <s v="TERRANCE"/>
    <s v="MEHTA"/>
    <s v="9/9/1971"/>
    <s v="S"/>
    <x v="0"/>
    <s v="terrance11@adventure-works.com"/>
    <s v="$20,000 "/>
    <s v="0"/>
    <s v="Partial High School"/>
    <x v="4"/>
    <s v="Y"/>
  </r>
  <r>
    <s v="27179"/>
    <x v="0"/>
    <s v="JAMIE"/>
    <s v="RUBIO"/>
    <s v="3/23/1971"/>
    <s v="S"/>
    <x v="0"/>
    <s v="jamie43@adventure-works.com"/>
    <s v="$30,000 "/>
    <s v="0"/>
    <s v="High School"/>
    <x v="4"/>
    <s v="N"/>
  </r>
  <r>
    <s v="27180"/>
    <x v="0"/>
    <s v="JOE"/>
    <s v="DIAZ"/>
    <s v="2/3/1971"/>
    <s v="S"/>
    <x v="0"/>
    <s v="joe26@adventure-works.com"/>
    <s v="$30,000 "/>
    <s v="0"/>
    <s v="High School"/>
    <x v="4"/>
    <s v="N"/>
  </r>
  <r>
    <s v="27181"/>
    <x v="0"/>
    <s v="RAFAEL"/>
    <s v="DENG"/>
    <s v="5/19/1970"/>
    <s v="S"/>
    <x v="0"/>
    <s v="rafael24@adventure-works.com"/>
    <s v="$40,000 "/>
    <s v="2"/>
    <s v="Partial College"/>
    <x v="3"/>
    <s v="Y"/>
  </r>
  <r>
    <s v="27182"/>
    <x v="0"/>
    <s v="JARROD"/>
    <s v="SRINI"/>
    <s v="8/25/1970"/>
    <s v="M"/>
    <x v="0"/>
    <s v="jarrod8@adventure-works.com"/>
    <s v="$40,000 "/>
    <s v="2"/>
    <s v="Partial College"/>
    <x v="3"/>
    <s v="Y"/>
  </r>
  <r>
    <s v="27183"/>
    <x v="0"/>
    <s v="GEOFFREY"/>
    <s v="GARCIA"/>
    <s v="5/9/1971"/>
    <s v="S"/>
    <x v="0"/>
    <s v="geoffrey12@adventure-works.com"/>
    <s v="$40,000 "/>
    <s v="2"/>
    <s v="Partial College"/>
    <x v="3"/>
    <s v="Y"/>
  </r>
  <r>
    <s v="27184"/>
    <x v="0"/>
    <s v="DONALD"/>
    <s v="SUBRAM"/>
    <s v="11/13/1971"/>
    <s v="S"/>
    <x v="0"/>
    <s v="donald14@adventure-works.com"/>
    <s v="$40,000 "/>
    <s v="2"/>
    <s v="Partial College"/>
    <x v="3"/>
    <s v="N"/>
  </r>
  <r>
    <s v="27185"/>
    <x v="2"/>
    <s v="HALEY"/>
    <s v="NELSON"/>
    <s v="10/19/1971"/>
    <s v="S"/>
    <x v="1"/>
    <s v="haley49@adventure-works.com"/>
    <s v="$40,000 "/>
    <s v="2"/>
    <s v="Partial College"/>
    <x v="3"/>
    <s v="N"/>
  </r>
  <r>
    <s v="27186"/>
    <x v="2"/>
    <s v="LINDSAY"/>
    <s v="SHAN"/>
    <s v="1/4/1971"/>
    <s v="S"/>
    <x v="1"/>
    <s v="lindsay10@adventure-works.com"/>
    <s v="$40,000 "/>
    <s v="2"/>
    <s v="Partial College"/>
    <x v="3"/>
    <s v="N"/>
  </r>
  <r>
    <s v="27187"/>
    <x v="0"/>
    <s v="LUCAS"/>
    <s v="DIAZ"/>
    <s v="10/10/1970"/>
    <s v="M"/>
    <x v="0"/>
    <s v="lucas69@adventure-works.com"/>
    <s v="$40,000 "/>
    <s v="2"/>
    <s v="Partial College"/>
    <x v="3"/>
    <s v="Y"/>
  </r>
  <r>
    <s v="27188"/>
    <x v="2"/>
    <s v="CLAUDIA"/>
    <s v="SHE"/>
    <s v="7/6/1970"/>
    <s v="S"/>
    <x v="1"/>
    <s v="claudia20@adventure-works.com"/>
    <s v="$40,000 "/>
    <s v="2"/>
    <s v="Partial College"/>
    <x v="3"/>
    <s v="Y"/>
  </r>
  <r>
    <s v="27189"/>
    <x v="2"/>
    <s v="ELIZABETH"/>
    <s v="DIAZ"/>
    <s v="11/20/1975"/>
    <s v="M"/>
    <x v="1"/>
    <s v="elizabeth50@adventure-works.com"/>
    <s v="$40,000 "/>
    <s v="3"/>
    <s v="Partial College"/>
    <x v="3"/>
    <s v="Y"/>
  </r>
  <r>
    <s v="27190"/>
    <x v="2"/>
    <s v="SHELBY"/>
    <s v="REED"/>
    <s v="4/26/1974"/>
    <s v="M"/>
    <x v="1"/>
    <s v="shelby20@adventure-works.com"/>
    <s v="$40,000 "/>
    <s v="3"/>
    <s v="Partial College"/>
    <x v="3"/>
    <s v="Y"/>
  </r>
  <r>
    <s v="27191"/>
    <x v="0"/>
    <s v="DAVID"/>
    <s v="BROWN"/>
    <s v="9/13/1974"/>
    <s v="S"/>
    <x v="0"/>
    <s v="david77@adventure-works.com"/>
    <s v="$40,000 "/>
    <s v="3"/>
    <s v="Partial College"/>
    <x v="3"/>
    <s v="N"/>
  </r>
  <r>
    <s v="27192"/>
    <x v="2"/>
    <s v="ANGELICA"/>
    <s v="GONZALES"/>
    <s v="10/16/1974"/>
    <s v="S"/>
    <x v="1"/>
    <s v="angelica16@adventure-works.com"/>
    <s v="$40,000 "/>
    <s v="3"/>
    <s v="Partial College"/>
    <x v="3"/>
    <s v="N"/>
  </r>
  <r>
    <s v="27193"/>
    <x v="0"/>
    <s v="DANIEL"/>
    <s v="MILLER"/>
    <s v="5/18/1974"/>
    <s v="S"/>
    <x v="0"/>
    <s v="daniel24@adventure-works.com"/>
    <s v="$50,000 "/>
    <s v="0"/>
    <s v="Graduate Degree"/>
    <x v="2"/>
    <s v="Y"/>
  </r>
  <r>
    <s v="27194"/>
    <x v="0"/>
    <s v="CHASE"/>
    <s v="COOPER"/>
    <s v="5/14/1931"/>
    <s v="M"/>
    <x v="0"/>
    <s v="chase8@adventure-works.com"/>
    <s v="$40,000 "/>
    <s v="1"/>
    <s v="Graduate Degree"/>
    <x v="2"/>
    <s v="Y"/>
  </r>
  <r>
    <s v="27195"/>
    <x v="0"/>
    <s v="ROBERT"/>
    <s v="PEREZ"/>
    <s v="12/10/1931"/>
    <s v="M"/>
    <x v="0"/>
    <s v="robert46@adventure-works.com"/>
    <s v="$80,000 "/>
    <s v="5"/>
    <s v="Graduate Degree"/>
    <x v="2"/>
    <s v="Y"/>
  </r>
  <r>
    <s v="27196"/>
    <x v="1"/>
    <s v="LAUREN"/>
    <s v="ROBINSON"/>
    <s v="2/19/1966"/>
    <s v="S"/>
    <x v="1"/>
    <s v="lauren36@adventure-works.com"/>
    <s v="$80,000 "/>
    <s v="0"/>
    <s v="Graduate Degree"/>
    <x v="2"/>
    <s v="N"/>
  </r>
  <r>
    <s v="27197"/>
    <x v="0"/>
    <s v="ISAIAH"/>
    <s v="BELL"/>
    <s v="11/24/1966"/>
    <s v="M"/>
    <x v="0"/>
    <s v="isaiah13@adventure-works.com"/>
    <s v="$80,000 "/>
    <s v="0"/>
    <s v="Graduate Degree"/>
    <x v="2"/>
    <s v="N"/>
  </r>
  <r>
    <s v="27198"/>
    <x v="1"/>
    <s v="JOCELYN"/>
    <s v="FLORES"/>
    <s v="4/6/1966"/>
    <s v="S"/>
    <x v="1"/>
    <s v="jocelyn13@adventure-works.com"/>
    <s v="$80,000 "/>
    <s v="0"/>
    <s v="Graduate Degree"/>
    <x v="2"/>
    <s v="N"/>
  </r>
  <r>
    <s v="27199"/>
    <x v="0"/>
    <s v="JESSE"/>
    <s v="WRIGHT"/>
    <s v="3/18/1966"/>
    <s v="M"/>
    <x v="0"/>
    <s v="jesse45@adventure-works.com"/>
    <s v="$80,000 "/>
    <s v="0"/>
    <s v="Graduate Degree"/>
    <x v="2"/>
    <s v="Y"/>
  </r>
  <r>
    <s v="27200"/>
    <x v="1"/>
    <s v="ANNA"/>
    <s v="THOMPSON"/>
    <s v="10/14/1966"/>
    <s v="S"/>
    <x v="1"/>
    <s v="anna53@adventure-works.com"/>
    <s v="$80,000 "/>
    <s v="0"/>
    <s v="Graduate Degree"/>
    <x v="2"/>
    <s v="N"/>
  </r>
  <r>
    <s v="27201"/>
    <x v="0"/>
    <s v="JOSE"/>
    <s v="TAYLOR"/>
    <s v="12/7/1966"/>
    <s v="M"/>
    <x v="0"/>
    <s v="jose69@adventure-works.com"/>
    <s v="$80,000 "/>
    <s v="0"/>
    <s v="Graduate Degree"/>
    <x v="2"/>
    <s v="Y"/>
  </r>
  <r>
    <s v="27202"/>
    <x v="0"/>
    <s v="JAMES"/>
    <s v="HALL"/>
    <s v="5/1/1966"/>
    <s v="S"/>
    <x v="0"/>
    <s v="james71@adventure-works.com"/>
    <s v="$80,000 "/>
    <s v="0"/>
    <s v="Graduate Degree"/>
    <x v="2"/>
    <s v="N"/>
  </r>
  <r>
    <s v="27203"/>
    <x v="2"/>
    <s v="JENNIFER"/>
    <s v="SANCHEZ"/>
    <s v="8/27/1954"/>
    <s v="S"/>
    <x v="1"/>
    <s v="jennifer53@adventure-works.com"/>
    <s v="$20,000 "/>
    <s v="3"/>
    <s v="Partial High School"/>
    <x v="3"/>
    <s v="N"/>
  </r>
  <r>
    <s v="27204"/>
    <x v="0"/>
    <s v="DEVIN"/>
    <s v="HALL"/>
    <s v="6/1/1954"/>
    <s v="S"/>
    <x v="0"/>
    <s v="devin21@adventure-works.com"/>
    <s v="$30,000 "/>
    <s v="1"/>
    <s v="High School"/>
    <x v="3"/>
    <s v="N"/>
  </r>
  <r>
    <s v="27205"/>
    <x v="2"/>
    <s v="ERIN"/>
    <s v="MURPHY"/>
    <s v="10/1/1954"/>
    <s v="M"/>
    <x v="1"/>
    <s v="erin19@adventure-works.com"/>
    <s v="$30,000 "/>
    <s v="1"/>
    <s v="High School"/>
    <x v="3"/>
    <s v="Y"/>
  </r>
  <r>
    <s v="27206"/>
    <x v="0"/>
    <s v="MARCUS"/>
    <s v="MITCHELL"/>
    <s v="9/21/1954"/>
    <s v="M"/>
    <x v="0"/>
    <s v="marcus39@adventure-works.com"/>
    <s v="$40,000 "/>
    <s v="1"/>
    <s v="Partial College"/>
    <x v="3"/>
    <s v="Y"/>
  </r>
  <r>
    <s v="27207"/>
    <x v="2"/>
    <s v="TAYLOR"/>
    <s v="MORRIS"/>
    <s v="10/25/1955"/>
    <s v="S"/>
    <x v="1"/>
    <s v="taylor2@adventure-works.com"/>
    <s v="$20,000 "/>
    <s v="3"/>
    <s v="Partial High School"/>
    <x v="3"/>
    <s v="Y"/>
  </r>
  <r>
    <s v="27208"/>
    <x v="0"/>
    <s v="DAVID"/>
    <s v="CHEN"/>
    <s v="5/22/1955"/>
    <s v="S"/>
    <x v="0"/>
    <s v="david57@adventure-works.com"/>
    <s v="$20,000 "/>
    <s v="3"/>
    <s v="Partial High School"/>
    <x v="3"/>
    <s v="N"/>
  </r>
  <r>
    <s v="27209"/>
    <x v="0"/>
    <s v="ERICK"/>
    <s v="RODRIGUEZ"/>
    <s v="7/13/1955"/>
    <s v="S"/>
    <x v="0"/>
    <s v="erick19@adventure-works.com"/>
    <s v="$20,000 "/>
    <s v="3"/>
    <s v="Partial High School"/>
    <x v="3"/>
    <s v="N"/>
  </r>
  <r>
    <s v="27210"/>
    <x v="0"/>
    <s v="HUNTER"/>
    <s v="FLORES"/>
    <s v="2/17/1955"/>
    <s v="S"/>
    <x v="0"/>
    <s v="hunter9@adventure-works.com"/>
    <s v="$20,000 "/>
    <s v="3"/>
    <s v="Partial High School"/>
    <x v="3"/>
    <s v="N"/>
  </r>
  <r>
    <s v="27211"/>
    <x v="0"/>
    <s v="ISAIAH"/>
    <s v="ROBERTS"/>
    <s v="10/12/1955"/>
    <s v="M"/>
    <x v="0"/>
    <s v="isaiah27@adventure-works.com"/>
    <s v="$30,000 "/>
    <s v="1"/>
    <s v="High School"/>
    <x v="3"/>
    <s v="Y"/>
  </r>
  <r>
    <s v="27212"/>
    <x v="2"/>
    <s v="SOPHIA"/>
    <s v="ROBERTS"/>
    <s v="10/17/1955"/>
    <s v="M"/>
    <x v="1"/>
    <s v="sophia2@adventure-works.com"/>
    <s v="$30,000 "/>
    <s v="1"/>
    <s v="High School"/>
    <x v="3"/>
    <s v="N"/>
  </r>
  <r>
    <s v="27213"/>
    <x v="2"/>
    <s v="JULIA"/>
    <s v="LEWIS"/>
    <s v="1/7/1956"/>
    <s v="S"/>
    <x v="1"/>
    <s v="julia42@adventure-works.com"/>
    <s v="$20,000 "/>
    <s v="3"/>
    <s v="Partial High School"/>
    <x v="3"/>
    <s v="N"/>
  </r>
  <r>
    <s v="27214"/>
    <x v="2"/>
    <s v="BIANCA"/>
    <s v="ZIMMERMAN"/>
    <s v="6/3/1956"/>
    <s v="M"/>
    <x v="1"/>
    <s v="bianca0@adventure-works.com"/>
    <s v="$20,000 "/>
    <s v="3"/>
    <s v="Partial High School"/>
    <x v="3"/>
    <s v="N"/>
  </r>
  <r>
    <s v="27215"/>
    <x v="2"/>
    <s v="SAMANTHA"/>
    <s v="HUGHES"/>
    <s v="5/20/1956"/>
    <s v="S"/>
    <x v="1"/>
    <s v="samantha37@adventure-works.com"/>
    <s v="$20,000 "/>
    <s v="3"/>
    <s v="Partial High School"/>
    <x v="3"/>
    <s v="N"/>
  </r>
  <r>
    <s v="27216"/>
    <x v="2"/>
    <s v="ANA"/>
    <s v="DIAZ"/>
    <s v="10/27/1956"/>
    <s v="M"/>
    <x v="1"/>
    <s v="ana20@adventure-works.com"/>
    <s v="$30,000 "/>
    <s v="2"/>
    <s v="High School"/>
    <x v="2"/>
    <s v="N"/>
  </r>
  <r>
    <s v="27217"/>
    <x v="2"/>
    <s v="JULIA"/>
    <s v="WALKER"/>
    <s v="1/5/1957"/>
    <s v="S"/>
    <x v="1"/>
    <s v="julia44@adventure-works.com"/>
    <s v="$20,000 "/>
    <s v="2"/>
    <s v="Partial High School"/>
    <x v="3"/>
    <s v="N"/>
  </r>
  <r>
    <s v="27218"/>
    <x v="2"/>
    <s v="BAILEY"/>
    <s v="ALLEN"/>
    <s v="11/7/1957"/>
    <s v="M"/>
    <x v="1"/>
    <s v="bailey43@adventure-works.com"/>
    <s v="$20,000 "/>
    <s v="2"/>
    <s v="Partial High School"/>
    <x v="3"/>
    <s v="N"/>
  </r>
  <r>
    <s v="27219"/>
    <x v="0"/>
    <s v="BENJAMIN"/>
    <s v="YANG"/>
    <s v="9/19/1957"/>
    <s v="S"/>
    <x v="0"/>
    <s v="benjamin29@adventure-works.com"/>
    <s v="$20,000 "/>
    <s v="2"/>
    <s v="Partial High School"/>
    <x v="3"/>
    <s v="N"/>
  </r>
  <r>
    <s v="27220"/>
    <x v="0"/>
    <s v="JACKSON"/>
    <s v="LONG"/>
    <s v="5/25/1957"/>
    <s v="S"/>
    <x v="0"/>
    <s v="jackson12@adventure-works.com"/>
    <s v="$20,000 "/>
    <s v="2"/>
    <s v="Partial High School"/>
    <x v="3"/>
    <s v="N"/>
  </r>
  <r>
    <s v="27221"/>
    <x v="0"/>
    <s v="MATTHEW"/>
    <s v="JONES"/>
    <s v="7/10/1957"/>
    <s v="S"/>
    <x v="0"/>
    <s v="matthew9@adventure-works.com"/>
    <s v="$20,000 "/>
    <s v="2"/>
    <s v="Partial High School"/>
    <x v="3"/>
    <s v="Y"/>
  </r>
  <r>
    <s v="27222"/>
    <x v="2"/>
    <s v="VIRGINIA"/>
    <s v="SAI"/>
    <s v="10/20/1957"/>
    <s v="M"/>
    <x v="1"/>
    <s v="virginia7@adventure-works.com"/>
    <s v="$20,000 "/>
    <s v="2"/>
    <s v="Partial High School"/>
    <x v="3"/>
    <s v="Y"/>
  </r>
  <r>
    <s v="27223"/>
    <x v="0"/>
    <s v="JEREMY"/>
    <s v="WRIGHT"/>
    <s v="2/26/1957"/>
    <s v="M"/>
    <x v="0"/>
    <s v="jeremy9@adventure-works.com"/>
    <s v="$20,000 "/>
    <s v="2"/>
    <s v="Partial High School"/>
    <x v="3"/>
    <s v="Y"/>
  </r>
  <r>
    <s v="27224"/>
    <x v="2"/>
    <s v="JESSICA"/>
    <s v="GRIFFIN"/>
    <s v="10/9/1957"/>
    <s v="M"/>
    <x v="1"/>
    <s v="jessica45@adventure-works.com"/>
    <s v="$20,000 "/>
    <s v="2"/>
    <s v="Partial High School"/>
    <x v="3"/>
    <s v="N"/>
  </r>
  <r>
    <s v="27225"/>
    <x v="0"/>
    <s v="ISAAC"/>
    <s v="MURPHY"/>
    <s v="5/8/1957"/>
    <s v="M"/>
    <x v="0"/>
    <s v="isaac14@adventure-works.com"/>
    <s v="$30,000 "/>
    <s v="2"/>
    <s v="High School"/>
    <x v="2"/>
    <s v="Y"/>
  </r>
  <r>
    <s v="27226"/>
    <x v="0"/>
    <s v="CHRISTIAN"/>
    <s v="WANG"/>
    <s v="7/5/1958"/>
    <s v="M"/>
    <x v="0"/>
    <s v="christian11@adventure-works.com"/>
    <s v="$30,000 "/>
    <s v="2"/>
    <s v="High School"/>
    <x v="2"/>
    <s v="Y"/>
  </r>
  <r>
    <s v="27227"/>
    <x v="2"/>
    <s v="EMILY"/>
    <s v="BRYANT"/>
    <s v="3/7/1958"/>
    <s v="S"/>
    <x v="1"/>
    <s v="emily43@adventure-works.com"/>
    <s v="$30,000 "/>
    <s v="2"/>
    <s v="High School"/>
    <x v="2"/>
    <s v="N"/>
  </r>
  <r>
    <s v="27228"/>
    <x v="2"/>
    <s v="AMANDA"/>
    <s v="YOUNG"/>
    <s v="3/20/1958"/>
    <s v="M"/>
    <x v="1"/>
    <s v="amanda68@adventure-works.com"/>
    <s v="$40,000 "/>
    <s v="1"/>
    <s v="Partial College"/>
    <x v="3"/>
    <s v="Y"/>
  </r>
  <r>
    <s v="27229"/>
    <x v="0"/>
    <s v="ZACHARY"/>
    <s v="ZHANG"/>
    <s v="11/3/1958"/>
    <s v="M"/>
    <x v="0"/>
    <s v="zachary22@adventure-works.com"/>
    <s v="$40,000 "/>
    <s v="1"/>
    <s v="Partial College"/>
    <x v="3"/>
    <s v="N"/>
  </r>
  <r>
    <s v="27230"/>
    <x v="0"/>
    <s v="HUNTER"/>
    <s v="WILSON"/>
    <s v="4/15/1958"/>
    <s v="S"/>
    <x v="0"/>
    <s v="hunter66@adventure-works.com"/>
    <s v="$40,000 "/>
    <s v="2"/>
    <s v="Partial College"/>
    <x v="3"/>
    <s v="N"/>
  </r>
  <r>
    <s v="27231"/>
    <x v="0"/>
    <s v="TYRONE"/>
    <s v="RAMOS"/>
    <s v="2/28/1959"/>
    <s v="S"/>
    <x v="0"/>
    <s v="tyrone16@adventure-works.com"/>
    <s v="$40,000 "/>
    <s v="2"/>
    <s v="Partial College"/>
    <x v="3"/>
    <s v="Y"/>
  </r>
  <r>
    <s v="27232"/>
    <x v="0"/>
    <s v="RAM"/>
    <s v="THIRUNAVUKKARASU"/>
    <s v="11/18/1959"/>
    <s v="S"/>
    <x v="0"/>
    <s v="ram1@adventure-works.com"/>
    <s v="$40,000 "/>
    <s v="2"/>
    <s v="Partial College"/>
    <x v="3"/>
    <s v="N"/>
  </r>
  <r>
    <s v="27233"/>
    <x v="0"/>
    <s v="SETH"/>
    <s v="WARD"/>
    <s v="10/10/1959"/>
    <s v="S"/>
    <x v="0"/>
    <s v="seth77@adventure-works.com"/>
    <s v="$40,000 "/>
    <s v="2"/>
    <s v="Partial College"/>
    <x v="3"/>
    <s v="N"/>
  </r>
  <r>
    <s v="27234"/>
    <x v="0"/>
    <s v="GABRIEL"/>
    <s v="JENKINS"/>
    <s v="3/16/1959"/>
    <s v="S"/>
    <x v="0"/>
    <s v="gabriel3@adventure-works.com"/>
    <s v="$40,000 "/>
    <s v="2"/>
    <s v="Partial College"/>
    <x v="3"/>
    <s v="Y"/>
  </r>
  <r>
    <s v="27235"/>
    <x v="0"/>
    <s v="ROBERT"/>
    <s v="LI"/>
    <s v="2/16/1959"/>
    <s v="S"/>
    <x v="0"/>
    <s v="robert38@adventure-works.com"/>
    <s v="$40,000 "/>
    <s v="2"/>
    <s v="Partial College"/>
    <x v="3"/>
    <s v="N"/>
  </r>
  <r>
    <s v="27236"/>
    <x v="2"/>
    <s v="NICOLE"/>
    <s v="ALEXANDER"/>
    <s v="2/15/1959"/>
    <s v="S"/>
    <x v="1"/>
    <s v="nicole68@adventure-works.com"/>
    <s v="$40,000 "/>
    <s v="2"/>
    <s v="Partial College"/>
    <x v="3"/>
    <s v="N"/>
  </r>
  <r>
    <s v="27238"/>
    <x v="0"/>
    <s v="JESSE"/>
    <s v="HERNANDEZ"/>
    <s v="11/21/1959"/>
    <s v="S"/>
    <x v="0"/>
    <s v="jesse44@adventure-works.com"/>
    <s v="$40,000 "/>
    <s v="2"/>
    <s v="Partial College"/>
    <x v="3"/>
    <s v="N"/>
  </r>
  <r>
    <s v="27239"/>
    <x v="0"/>
    <s v="NOAH"/>
    <s v="SIMMONS"/>
    <s v="2/3/1959"/>
    <s v="S"/>
    <x v="0"/>
    <s v="noah12@adventure-works.com"/>
    <s v="$40,000 "/>
    <s v="2"/>
    <s v="Partial College"/>
    <x v="3"/>
    <s v="N"/>
  </r>
  <r>
    <s v="27240"/>
    <x v="0"/>
    <s v="DALTON"/>
    <s v="COOPER"/>
    <s v="5/28/1972"/>
    <s v="S"/>
    <x v="0"/>
    <s v="dalton79@adventure-works.com"/>
    <s v="$40,000 "/>
    <s v="4"/>
    <s v="Partial College"/>
    <x v="3"/>
    <s v="Y"/>
  </r>
  <r>
    <s v="27241"/>
    <x v="0"/>
    <s v="OSCAR"/>
    <s v="BUTLER"/>
    <s v="12/17/1972"/>
    <s v="M"/>
    <x v="0"/>
    <s v="oscar22@adventure-works.com"/>
    <s v="$50,000 "/>
    <s v="0"/>
    <s v="Graduate Degree"/>
    <x v="2"/>
    <s v="N"/>
  </r>
  <r>
    <s v="27242"/>
    <x v="0"/>
    <s v="HUNTER"/>
    <s v="DIAZ"/>
    <s v="6/19/1973"/>
    <s v="M"/>
    <x v="0"/>
    <s v="hunter17@adventure-works.com"/>
    <s v="$40,000 "/>
    <s v="0"/>
    <s v="Graduate Degree"/>
    <x v="2"/>
    <s v="Y"/>
  </r>
  <r>
    <s v="27243"/>
    <x v="1"/>
    <s v="MARIAH"/>
    <s v="BAILEY"/>
    <s v="10/19/1973"/>
    <s v="S"/>
    <x v="1"/>
    <s v="mariah40@adventure-works.com"/>
    <s v="$40,000 "/>
    <s v="0"/>
    <s v="Graduate Degree"/>
    <x v="2"/>
    <s v="N"/>
  </r>
  <r>
    <s v="27244"/>
    <x v="2"/>
    <s v="ARIANNA"/>
    <s v="KELLY"/>
    <s v="9/16/1973"/>
    <s v="M"/>
    <x v="1"/>
    <s v="arianna23@adventure-works.com"/>
    <s v="$40,000 "/>
    <s v="1"/>
    <s v="Graduate Degree"/>
    <x v="2"/>
    <s v="Y"/>
  </r>
  <r>
    <s v="27245"/>
    <x v="2"/>
    <s v="LAUREN"/>
    <s v="JONES"/>
    <s v="3/6/1973"/>
    <s v="M"/>
    <x v="1"/>
    <s v="lauren21@adventure-works.com"/>
    <s v="$40,000 "/>
    <s v="1"/>
    <s v="Graduate Degree"/>
    <x v="2"/>
    <s v="Y"/>
  </r>
  <r>
    <s v="27246"/>
    <x v="0"/>
    <s v="AARON"/>
    <s v="HALL"/>
    <s v="7/12/1973"/>
    <s v="M"/>
    <x v="0"/>
    <s v="aaron54@adventure-works.com"/>
    <s v="$40,000 "/>
    <s v="1"/>
    <s v="Graduate Degree"/>
    <x v="2"/>
    <s v="Y"/>
  </r>
  <r>
    <s v="27247"/>
    <x v="0"/>
    <s v="BLAKE"/>
    <s v="HUGHES"/>
    <s v="7/25/1973"/>
    <s v="M"/>
    <x v="0"/>
    <s v="blake59@adventure-works.com"/>
    <s v="$40,000 "/>
    <s v="1"/>
    <s v="Graduate Degree"/>
    <x v="2"/>
    <s v="Y"/>
  </r>
  <r>
    <s v="27248"/>
    <x v="2"/>
    <s v="KAYLA"/>
    <s v="TAYLOR"/>
    <s v="8/20/1972"/>
    <s v="M"/>
    <x v="1"/>
    <s v="kayla9@adventure-works.com"/>
    <s v="$50,000 "/>
    <s v="1"/>
    <s v="Graduate Degree"/>
    <x v="2"/>
    <s v="Y"/>
  </r>
  <r>
    <s v="27249"/>
    <x v="2"/>
    <s v="EMMA"/>
    <s v="COX"/>
    <s v="7/16/1971"/>
    <s v="M"/>
    <x v="1"/>
    <s v="emma37@adventure-works.com"/>
    <s v="$70,000 "/>
    <s v="1"/>
    <s v="Graduate Degree"/>
    <x v="2"/>
    <s v="Y"/>
  </r>
  <r>
    <s v="27250"/>
    <x v="2"/>
    <s v="VIRGINIA"/>
    <s v="VANCE"/>
    <s v="8/9/1971"/>
    <s v="M"/>
    <x v="1"/>
    <s v="virginia5@adventure-works.com"/>
    <s v="$70,000 "/>
    <s v="1"/>
    <s v="Graduate Degree"/>
    <x v="2"/>
    <s v="Y"/>
  </r>
  <r>
    <s v="27251"/>
    <x v="2"/>
    <s v="JESSICA"/>
    <s v="FLORES"/>
    <s v="3/7/1971"/>
    <s v="M"/>
    <x v="1"/>
    <s v="jessica37@adventure-works.com"/>
    <s v="$50,000 "/>
    <s v="1"/>
    <s v="Graduate Degree"/>
    <x v="2"/>
    <s v="Y"/>
  </r>
  <r>
    <s v="27252"/>
    <x v="2"/>
    <s v="ANDREA"/>
    <s v="STEWART"/>
    <s v="7/17/1971"/>
    <s v="M"/>
    <x v="1"/>
    <s v="andrea27@adventure-works.com"/>
    <s v="$50,000 "/>
    <s v="1"/>
    <s v="Graduate Degree"/>
    <x v="2"/>
    <s v="Y"/>
  </r>
  <r>
    <s v="27253"/>
    <x v="0"/>
    <s v="CONNOR"/>
    <s v="JAI"/>
    <s v="4/15/1972"/>
    <s v="M"/>
    <x v="0"/>
    <s v="connor27@adventure-works.com"/>
    <s v="$50,000 "/>
    <s v="1"/>
    <s v="Graduate Degree"/>
    <x v="2"/>
    <s v="Y"/>
  </r>
  <r>
    <s v="27254"/>
    <x v="0"/>
    <s v="THEODORE"/>
    <s v="JIMENEZ"/>
    <s v="10/12/1972"/>
    <s v="M"/>
    <x v="0"/>
    <s v="theodore6@adventure-works.com"/>
    <s v="$50,000 "/>
    <s v="1"/>
    <s v="Bachelors"/>
    <x v="2"/>
    <s v="Y"/>
  </r>
  <r>
    <s v="27255"/>
    <x v="0"/>
    <s v="XAVIER"/>
    <s v="RIVERA"/>
    <s v="6/10/1972"/>
    <s v="M"/>
    <x v="0"/>
    <s v="xavier74@adventure-works.com"/>
    <s v="$50,000 "/>
    <s v="1"/>
    <s v="Bachelors"/>
    <x v="2"/>
    <s v="Y"/>
  </r>
  <r>
    <s v="27256"/>
    <x v="0"/>
    <s v="CALEB"/>
    <s v="LOPEZ"/>
    <s v="7/26/1972"/>
    <s v="M"/>
    <x v="0"/>
    <s v="caleb49@adventure-works.com"/>
    <s v="$60,000 "/>
    <s v="1"/>
    <s v="Graduate Degree"/>
    <x v="2"/>
    <s v="Y"/>
  </r>
  <r>
    <s v="27257"/>
    <x v="2"/>
    <s v="REBEKAH"/>
    <s v="SARA"/>
    <s v="3/19/1972"/>
    <s v="S"/>
    <x v="1"/>
    <s v="rebekah10@adventure-works.com"/>
    <s v="$60,000 "/>
    <s v="1"/>
    <s v="Graduate Degree"/>
    <x v="2"/>
    <s v="N"/>
  </r>
  <r>
    <s v="27258"/>
    <x v="0"/>
    <s v="CHRISTIAN"/>
    <s v="FLORES"/>
    <s v="8/5/1972"/>
    <s v="S"/>
    <x v="0"/>
    <s v="christian27@adventure-works.com"/>
    <s v="$60,000 "/>
    <s v="1"/>
    <s v="Graduate Degree"/>
    <x v="0"/>
    <s v="N"/>
  </r>
  <r>
    <s v="27259"/>
    <x v="2"/>
    <s v="ANGELA"/>
    <s v="DIAZ"/>
    <s v="2/28/1970"/>
    <s v="M"/>
    <x v="1"/>
    <s v="angela24@adventure-works.com"/>
    <s v="$40,000 "/>
    <s v="1"/>
    <s v="Bachelors"/>
    <x v="2"/>
    <s v="Y"/>
  </r>
  <r>
    <s v="27260"/>
    <x v="2"/>
    <s v="CANDICE"/>
    <s v="MA"/>
    <s v="3/5/1970"/>
    <s v="M"/>
    <x v="1"/>
    <s v="candice22@adventure-works.com"/>
    <s v="$40,000 "/>
    <s v="1"/>
    <s v="Bachelors"/>
    <x v="2"/>
    <s v="Y"/>
  </r>
  <r>
    <s v="27261"/>
    <x v="0"/>
    <s v="OMAR"/>
    <s v="CHANDE"/>
    <s v="7/18/1970"/>
    <s v="M"/>
    <x v="0"/>
    <s v="omar35@adventure-works.com"/>
    <s v="$40,000 "/>
    <s v="1"/>
    <s v="Bachelors"/>
    <x v="2"/>
    <s v="N"/>
  </r>
  <r>
    <s v="27262"/>
    <x v="2"/>
    <s v="COURTNEY"/>
    <s v="HILL"/>
    <s v="10/4/1970"/>
    <s v="M"/>
    <x v="1"/>
    <s v="courtney10@adventure-works.com"/>
    <s v="$40,000 "/>
    <s v="1"/>
    <s v="Bachelors"/>
    <x v="2"/>
    <s v="Y"/>
  </r>
  <r>
    <s v="27263"/>
    <x v="0"/>
    <s v="AARON"/>
    <s v="KUMAR"/>
    <s v="7/28/1970"/>
    <s v="M"/>
    <x v="0"/>
    <s v="aaron28@adventure-works.com"/>
    <s v="$60,000 "/>
    <s v="1"/>
    <s v="Graduate Degree"/>
    <x v="0"/>
    <s v="Y"/>
  </r>
  <r>
    <s v="27264"/>
    <x v="0"/>
    <s v="JACOB"/>
    <s v="CLARK"/>
    <s v="11/4/1969"/>
    <s v="S"/>
    <x v="0"/>
    <s v="jacob15@adventure-works.com"/>
    <s v="$60,000 "/>
    <s v="2"/>
    <s v="Bachelors"/>
    <x v="2"/>
    <s v="Y"/>
  </r>
  <r>
    <s v="27265"/>
    <x v="2"/>
    <s v="ISABELLA"/>
    <s v="THOMAS"/>
    <s v="9/8/1969"/>
    <s v="S"/>
    <x v="1"/>
    <s v="isabella66@adventure-works.com"/>
    <s v="$60,000 "/>
    <s v="2"/>
    <s v="Bachelors"/>
    <x v="2"/>
    <s v="N"/>
  </r>
  <r>
    <s v="27266"/>
    <x v="2"/>
    <s v="RILEY"/>
    <s v="GONZALES"/>
    <s v="9/13/1969"/>
    <s v="S"/>
    <x v="1"/>
    <s v="riley14@adventure-works.com"/>
    <s v="$60,000 "/>
    <s v="2"/>
    <s v="Bachelors"/>
    <x v="2"/>
    <s v="N"/>
  </r>
  <r>
    <s v="27267"/>
    <x v="2"/>
    <s v="EMILY"/>
    <s v="DAVIS"/>
    <s v="8/24/1969"/>
    <s v="S"/>
    <x v="1"/>
    <s v="emily5@adventure-works.com"/>
    <s v="$60,000 "/>
    <s v="2"/>
    <s v="Bachelors"/>
    <x v="2"/>
    <s v="N"/>
  </r>
  <r>
    <s v="27268"/>
    <x v="2"/>
    <s v="LATASHA"/>
    <s v="SERRANO"/>
    <s v="2/15/1969"/>
    <s v="S"/>
    <x v="1"/>
    <s v="latasha16@adventure-works.com"/>
    <s v="$60,000 "/>
    <s v="2"/>
    <s v="Bachelors"/>
    <x v="2"/>
    <s v="Y"/>
  </r>
  <r>
    <s v="27269"/>
    <x v="2"/>
    <s v="VICTORIA"/>
    <s v="LEE"/>
    <s v="3/16/1969"/>
    <s v="S"/>
    <x v="1"/>
    <s v="victoria21@adventure-works.com"/>
    <s v="$60,000 "/>
    <s v="1"/>
    <s v="Graduate Degree"/>
    <x v="0"/>
    <s v="N"/>
  </r>
  <r>
    <s v="27270"/>
    <x v="0"/>
    <s v="CONNOR"/>
    <s v="COLLINS"/>
    <s v="6/15/1971"/>
    <s v="M"/>
    <x v="0"/>
    <s v="connor31@adventure-works.com"/>
    <s v="$60,000 "/>
    <s v="1"/>
    <s v="Graduate Degree"/>
    <x v="0"/>
    <s v="Y"/>
  </r>
  <r>
    <s v="27271"/>
    <x v="2"/>
    <s v="ANNA"/>
    <s v="REED"/>
    <s v="9/13/1971"/>
    <s v="M"/>
    <x v="1"/>
    <s v="anna6@adventure-works.com"/>
    <s v="$60,000 "/>
    <s v="1"/>
    <s v="Graduate Degree"/>
    <x v="0"/>
    <s v="Y"/>
  </r>
  <r>
    <s v="27272"/>
    <x v="0"/>
    <s v="ELIJAH"/>
    <s v="CHEN"/>
    <s v="4/27/1971"/>
    <s v="M"/>
    <x v="0"/>
    <s v="elijah27@adventure-works.com"/>
    <s v="$60,000 "/>
    <s v="1"/>
    <s v="Graduate Degree"/>
    <x v="0"/>
    <s v="Y"/>
  </r>
  <r>
    <s v="27273"/>
    <x v="0"/>
    <s v="MARCUS"/>
    <s v="MILLER"/>
    <s v="3/15/1971"/>
    <s v="S"/>
    <x v="0"/>
    <s v="marcus6@adventure-works.com"/>
    <s v="$70,000 "/>
    <s v="3"/>
    <s v="Graduate Degree"/>
    <x v="0"/>
    <s v="N"/>
  </r>
  <r>
    <s v="27274"/>
    <x v="0"/>
    <s v="MARCUS"/>
    <s v="MORRIS"/>
    <s v="4/3/1971"/>
    <s v="S"/>
    <x v="0"/>
    <s v="marcus93@adventure-works.com"/>
    <s v="$70,000 "/>
    <s v="3"/>
    <s v="Graduate Degree"/>
    <x v="0"/>
    <s v="N"/>
  </r>
  <r>
    <s v="27275"/>
    <x v="0"/>
    <s v="AIDAN"/>
    <s v="POWELL"/>
    <s v="4/8/1969"/>
    <s v="M"/>
    <x v="0"/>
    <s v="aidan9@adventure-works.com"/>
    <s v="$60,000 "/>
    <s v="1"/>
    <s v="Graduate Degree"/>
    <x v="0"/>
    <s v="Y"/>
  </r>
  <r>
    <s v="27276"/>
    <x v="2"/>
    <s v="FAITH"/>
    <s v="ALEXANDER"/>
    <s v="1/16/1969"/>
    <s v="S"/>
    <x v="1"/>
    <s v="faith18@adventure-works.com"/>
    <s v="$60,000 "/>
    <s v="1"/>
    <s v="Graduate Degree"/>
    <x v="0"/>
    <s v="Y"/>
  </r>
  <r>
    <s v="27277"/>
    <x v="0"/>
    <s v="JEREMY"/>
    <s v="WOOD"/>
    <s v="12/12/1969"/>
    <s v="M"/>
    <x v="0"/>
    <s v="jeremy23@adventure-works.com"/>
    <s v="$60,000 "/>
    <s v="1"/>
    <s v="Graduate Degree"/>
    <x v="0"/>
    <s v="N"/>
  </r>
  <r>
    <s v="27278"/>
    <x v="0"/>
    <s v="BRIAN"/>
    <s v="COOK"/>
    <s v="1/27/1968"/>
    <s v="M"/>
    <x v="0"/>
    <s v="brian33@adventure-works.com"/>
    <s v="$40,000 "/>
    <s v="4"/>
    <s v="High School"/>
    <x v="2"/>
    <s v="Y"/>
  </r>
  <r>
    <s v="27279"/>
    <x v="2"/>
    <s v="KATELYN"/>
    <s v="BROOKS"/>
    <s v="7/15/1968"/>
    <s v="S"/>
    <x v="1"/>
    <s v="katelyn0@adventure-works.com"/>
    <s v="$70,000 "/>
    <s v="2"/>
    <s v="Bachelors"/>
    <x v="2"/>
    <s v="Y"/>
  </r>
  <r>
    <s v="27280"/>
    <x v="2"/>
    <s v="NAOMI"/>
    <s v="GUTIERREZ"/>
    <s v="3/7/1968"/>
    <s v="M"/>
    <x v="1"/>
    <s v="naomi11@adventure-works.com"/>
    <s v="$70,000 "/>
    <s v="2"/>
    <s v="Bachelors"/>
    <x v="2"/>
    <s v="Y"/>
  </r>
  <r>
    <s v="27281"/>
    <x v="2"/>
    <s v="JENNY"/>
    <s v="NATH"/>
    <s v="11/21/1968"/>
    <s v="S"/>
    <x v="1"/>
    <s v="jenny41@adventure-works.com"/>
    <s v="$70,000 "/>
    <s v="2"/>
    <s v="Bachelors"/>
    <x v="2"/>
    <s v="N"/>
  </r>
  <r>
    <s v="27282"/>
    <x v="3"/>
    <s v="BARRY"/>
    <s v="PEREZ"/>
    <s v="9/14/1967"/>
    <s v="M"/>
    <x v="2"/>
    <s v="barry20@adventure-works.com"/>
    <s v="$40,000 "/>
    <s v="5"/>
    <s v="High School"/>
    <x v="2"/>
    <s v="N"/>
  </r>
  <r>
    <s v="27283"/>
    <x v="0"/>
    <s v="JAMIE"/>
    <s v="HERNANDEZ"/>
    <s v="9/9/1967"/>
    <s v="S"/>
    <x v="0"/>
    <s v="jamie27@adventure-works.com"/>
    <s v="$40,000 "/>
    <s v="5"/>
    <s v="High School"/>
    <x v="2"/>
    <s v="Y"/>
  </r>
  <r>
    <s v="27285"/>
    <x v="0"/>
    <s v="ZACHARY"/>
    <s v="JONES"/>
    <s v="9/19/1970"/>
    <s v="S"/>
    <x v="0"/>
    <s v="zachary33@adventure-works.com"/>
    <s v="$60,000 "/>
    <s v="1"/>
    <s v="Graduate Degree"/>
    <x v="0"/>
    <s v="Y"/>
  </r>
  <r>
    <s v="27286"/>
    <x v="0"/>
    <s v="SHAWN"/>
    <s v="PAL"/>
    <s v="11/24/1970"/>
    <s v="S"/>
    <x v="0"/>
    <s v="shawn14@adventure-works.com"/>
    <s v="$60,000 "/>
    <s v="1"/>
    <s v="Graduate Degree"/>
    <x v="0"/>
    <s v="N"/>
  </r>
  <r>
    <s v="27287"/>
    <x v="0"/>
    <s v="SAMUEL"/>
    <s v="PEREZ"/>
    <s v="2/27/1970"/>
    <s v="M"/>
    <x v="0"/>
    <s v="samuel43@adventure-works.com"/>
    <s v="$70,000 "/>
    <s v="4"/>
    <s v="Graduate Degree"/>
    <x v="0"/>
    <s v="N"/>
  </r>
  <r>
    <s v="27288"/>
    <x v="2"/>
    <s v="DESTINY"/>
    <s v="RICHARDSON"/>
    <s v="9/21/1970"/>
    <s v="S"/>
    <x v="1"/>
    <s v="destiny35@adventure-works.com"/>
    <s v="$70,000 "/>
    <s v="4"/>
    <s v="Graduate Degree"/>
    <x v="0"/>
    <s v="N"/>
  </r>
  <r>
    <s v="27289"/>
    <x v="2"/>
    <s v="ANNA"/>
    <s v="LONG"/>
    <s v="4/4/1967"/>
    <s v="S"/>
    <x v="1"/>
    <s v="anna34@adventure-works.com"/>
    <s v="$50,000 "/>
    <s v="2"/>
    <s v="Bachelors"/>
    <x v="2"/>
    <s v="Y"/>
  </r>
  <r>
    <s v="27290"/>
    <x v="0"/>
    <s v="MARCUS"/>
    <s v="EVANS"/>
    <s v="2/14/1966"/>
    <s v="M"/>
    <x v="0"/>
    <s v="marcus46@adventure-works.com"/>
    <s v="$80,000 "/>
    <s v="3"/>
    <s v="Bachelors"/>
    <x v="2"/>
    <s v="Y"/>
  </r>
  <r>
    <s v="27291"/>
    <x v="0"/>
    <s v="BOBBY"/>
    <s v="MEHTA"/>
    <s v="7/25/1966"/>
    <s v="S"/>
    <x v="0"/>
    <s v="bobby10@adventure-works.com"/>
    <s v="$80,000 "/>
    <s v="3"/>
    <s v="Bachelors"/>
    <x v="2"/>
    <s v="N"/>
  </r>
  <r>
    <s v="27292"/>
    <x v="1"/>
    <s v="JULIA"/>
    <s v="EVANS"/>
    <s v="11/13/1966"/>
    <s v="S"/>
    <x v="1"/>
    <s v="julia2@adventure-works.com"/>
    <s v="$60,000 "/>
    <s v="0"/>
    <s v="Graduate Degree"/>
    <x v="0"/>
    <s v="Y"/>
  </r>
  <r>
    <s v="27293"/>
    <x v="1"/>
    <s v="KAITLYN"/>
    <s v="JACKSON"/>
    <s v="5/18/1966"/>
    <s v="M"/>
    <x v="1"/>
    <s v="kaitlyn34@adventure-works.com"/>
    <s v="$60,000 "/>
    <s v="0"/>
    <s v="Graduate Degree"/>
    <x v="0"/>
    <s v="Y"/>
  </r>
  <r>
    <s v="27294"/>
    <x v="1"/>
    <s v="ANA"/>
    <s v="BRADLEY"/>
    <s v="8/18/1966"/>
    <s v="S"/>
    <x v="1"/>
    <s v="ana1@adventure-works.com"/>
    <s v="$70,000 "/>
    <s v="0"/>
    <s v="Graduate Degree"/>
    <x v="0"/>
    <s v="Y"/>
  </r>
  <r>
    <s v="27295"/>
    <x v="0"/>
    <s v="WYATT"/>
    <s v="TAYLOR"/>
    <s v="5/18/1966"/>
    <s v="S"/>
    <x v="0"/>
    <s v="wyatt9@adventure-works.com"/>
    <s v="$70,000 "/>
    <s v="0"/>
    <s v="Graduate Degree"/>
    <x v="0"/>
    <s v="Y"/>
  </r>
  <r>
    <s v="27297"/>
    <x v="2"/>
    <s v="ASHLEY"/>
    <s v="COLEMAN"/>
    <s v="12/24/1969"/>
    <s v="S"/>
    <x v="1"/>
    <s v="ashley32@adventure-works.com"/>
    <s v="$60,000 "/>
    <s v="2"/>
    <s v="Graduate Degree"/>
    <x v="0"/>
    <s v="N"/>
  </r>
  <r>
    <s v="27298"/>
    <x v="2"/>
    <s v="JENNIFER"/>
    <s v="COLEMAN"/>
    <s v="12/12/1969"/>
    <s v="S"/>
    <x v="1"/>
    <s v="jennifer80@adventure-works.com"/>
    <s v="$60,000 "/>
    <s v="2"/>
    <s v="Graduate Degree"/>
    <x v="0"/>
    <s v="N"/>
  </r>
  <r>
    <s v="27299"/>
    <x v="0"/>
    <s v="MICHEAL"/>
    <s v="GUTIERREZ"/>
    <s v="9/13/1971"/>
    <s v="M"/>
    <x v="0"/>
    <s v="micheal6@adventure-works.com"/>
    <s v="$120,000 "/>
    <s v="0"/>
    <s v="Partial High School"/>
    <x v="1"/>
    <s v="Y"/>
  </r>
  <r>
    <s v="27300"/>
    <x v="0"/>
    <s v="ROBERT"/>
    <s v="BAKER"/>
    <s v="2/25/1953"/>
    <s v="M"/>
    <x v="0"/>
    <s v="robert58@adventure-works.com"/>
    <s v="$70,000 "/>
    <s v="4"/>
    <s v="Partial College"/>
    <x v="0"/>
    <s v="Y"/>
  </r>
  <r>
    <s v="27301"/>
    <x v="0"/>
    <s v="CLARENCE"/>
    <s v="ZHOU"/>
    <s v="9/15/1953"/>
    <s v="M"/>
    <x v="0"/>
    <s v="clarence4@adventure-works.com"/>
    <s v="$70,000 "/>
    <s v="4"/>
    <s v="Partial College"/>
    <x v="0"/>
    <s v="Y"/>
  </r>
  <r>
    <s v="27302"/>
    <x v="0"/>
    <s v="CHARLES"/>
    <s v="SMITH"/>
    <s v="3/26/1957"/>
    <s v="M"/>
    <x v="0"/>
    <s v="charles3@adventure-works.com"/>
    <s v="$100,000 "/>
    <s v="2"/>
    <s v="Partial College"/>
    <x v="0"/>
    <s v="Y"/>
  </r>
  <r>
    <s v="27303"/>
    <x v="0"/>
    <s v="ARTURO"/>
    <s v="YANG"/>
    <s v="10/22/1957"/>
    <s v="M"/>
    <x v="0"/>
    <s v="arturo5@adventure-works.com"/>
    <s v="$110,000 "/>
    <s v="2"/>
    <s v="Partial College"/>
    <x v="0"/>
    <s v="Y"/>
  </r>
  <r>
    <s v="27304"/>
    <x v="2"/>
    <s v="ALEXANDRA"/>
    <s v="ROBINSON"/>
    <s v="11/12/1957"/>
    <s v="S"/>
    <x v="1"/>
    <s v="alexandra82@adventure-works.com"/>
    <s v="$110,000 "/>
    <s v="2"/>
    <s v="Partial College"/>
    <x v="0"/>
    <s v="N"/>
  </r>
  <r>
    <s v="27305"/>
    <x v="0"/>
    <s v="TERRY"/>
    <s v="NARA"/>
    <s v="10/6/1957"/>
    <s v="M"/>
    <x v="0"/>
    <s v="terry19@adventure-works.com"/>
    <s v="$170,000 "/>
    <s v="2"/>
    <s v="Bachelors"/>
    <x v="1"/>
    <s v="Y"/>
  </r>
  <r>
    <s v="27306"/>
    <x v="0"/>
    <s v="TONY"/>
    <s v="BLACK"/>
    <s v="8/4/1956"/>
    <s v="S"/>
    <x v="0"/>
    <s v="tony22@adventure-works.com"/>
    <s v="$110,000 "/>
    <s v="2"/>
    <s v="Partial College"/>
    <x v="0"/>
    <s v="N"/>
  </r>
  <r>
    <s v="27307"/>
    <x v="0"/>
    <s v="ANDRE"/>
    <s v="PRASAD"/>
    <s v="8/5/1956"/>
    <s v="M"/>
    <x v="0"/>
    <s v="andre9@adventure-works.com"/>
    <s v="$120,000 "/>
    <s v="3"/>
    <s v="High School"/>
    <x v="0"/>
    <s v="Y"/>
  </r>
  <r>
    <s v="27308"/>
    <x v="2"/>
    <s v="MARIE"/>
    <s v="RANA"/>
    <s v="5/26/1956"/>
    <s v="S"/>
    <x v="1"/>
    <s v="marie13@adventure-works.com"/>
    <s v="$120,000 "/>
    <s v="3"/>
    <s v="High School"/>
    <x v="0"/>
    <s v="N"/>
  </r>
  <r>
    <s v="27309"/>
    <x v="0"/>
    <s v="TONY"/>
    <s v="DENG"/>
    <s v="7/16/1955"/>
    <s v="M"/>
    <x v="0"/>
    <s v="tony4@adventure-works.com"/>
    <s v="$130,000 "/>
    <s v="3"/>
    <s v="Partial College"/>
    <x v="0"/>
    <s v="Y"/>
  </r>
  <r>
    <s v="27310"/>
    <x v="2"/>
    <s v="ISABELLA"/>
    <s v="HILL"/>
    <s v="10/18/1954"/>
    <s v="M"/>
    <x v="1"/>
    <s v="isabella53@adventure-works.com"/>
    <s v="$80,000 "/>
    <s v="3"/>
    <s v="Partial College"/>
    <x v="0"/>
    <s v="N"/>
  </r>
  <r>
    <s v="27311"/>
    <x v="2"/>
    <s v="JENNA"/>
    <s v="ADAMS"/>
    <s v="5/24/1954"/>
    <s v="M"/>
    <x v="1"/>
    <s v="jenna15@adventure-works.com"/>
    <s v="$80,000 "/>
    <s v="4"/>
    <s v="Partial College"/>
    <x v="0"/>
    <s v="Y"/>
  </r>
  <r>
    <s v="27312"/>
    <x v="2"/>
    <s v="SANDRA"/>
    <s v="SUN"/>
    <s v="12/28/1944"/>
    <s v="S"/>
    <x v="1"/>
    <s v="sandra20@adventure-works.com"/>
    <s v="$110,000 "/>
    <s v="3"/>
    <s v="Bachelors"/>
    <x v="1"/>
    <s v="Y"/>
  </r>
  <r>
    <s v="27313"/>
    <x v="2"/>
    <s v="DIANE"/>
    <s v="MORENO"/>
    <s v="8/20/1945"/>
    <s v="M"/>
    <x v="1"/>
    <s v="diane11@adventure-works.com"/>
    <s v="$70,000 "/>
    <s v="5"/>
    <s v="High School"/>
    <x v="0"/>
    <s v="Y"/>
  </r>
  <r>
    <s v="27314"/>
    <x v="0"/>
    <s v="JARROD"/>
    <s v="ARTHUR"/>
    <s v="5/9/1945"/>
    <s v="S"/>
    <x v="0"/>
    <s v="jarrod6@adventure-works.com"/>
    <s v="$80,000 "/>
    <s v="5"/>
    <s v="Bachelors"/>
    <x v="1"/>
    <s v="N"/>
  </r>
  <r>
    <s v="27315"/>
    <x v="0"/>
    <s v="JAMES"/>
    <s v="MITCHELL"/>
    <s v="6/19/1945"/>
    <s v="M"/>
    <x v="0"/>
    <s v="james61@adventure-works.com"/>
    <s v="$100,000 "/>
    <s v="2"/>
    <s v="Graduate Degree"/>
    <x v="1"/>
    <s v="Y"/>
  </r>
  <r>
    <s v="27316"/>
    <x v="0"/>
    <s v="JARROD"/>
    <s v="MALHOTRA"/>
    <s v="9/6/1946"/>
    <s v="M"/>
    <x v="0"/>
    <s v="jarrod5@adventure-works.com"/>
    <s v="$120,000 "/>
    <s v="4"/>
    <s v="Bachelors"/>
    <x v="1"/>
    <s v="Y"/>
  </r>
  <r>
    <s v="27317"/>
    <x v="0"/>
    <s v="RAYMOND"/>
    <s v="LOPEZ"/>
    <s v="10/23/1946"/>
    <s v="M"/>
    <x v="0"/>
    <s v="raymond17@adventure-works.com"/>
    <s v="$150,000 "/>
    <s v="3"/>
    <s v="Graduate Degree"/>
    <x v="1"/>
    <s v="Y"/>
  </r>
  <r>
    <s v="27318"/>
    <x v="0"/>
    <s v="JAMES"/>
    <s v="BRYANT"/>
    <s v="11/11/1954"/>
    <s v="M"/>
    <x v="0"/>
    <s v="james33@adventure-works.com"/>
    <s v="$80,000 "/>
    <s v="4"/>
    <s v="Partial College"/>
    <x v="0"/>
    <s v="Y"/>
  </r>
  <r>
    <s v="27319"/>
    <x v="0"/>
    <s v="IAN"/>
    <s v="BRYANT"/>
    <s v="5/21/1954"/>
    <s v="M"/>
    <x v="0"/>
    <s v="ian58@adventure-works.com"/>
    <s v="$90,000 "/>
    <s v="3"/>
    <s v="High School"/>
    <x v="0"/>
    <s v="N"/>
  </r>
  <r>
    <s v="27320"/>
    <x v="0"/>
    <s v="JOSE"/>
    <s v="GREEN"/>
    <s v="9/4/1953"/>
    <s v="M"/>
    <x v="0"/>
    <s v="jose49@adventure-works.com"/>
    <s v="$70,000 "/>
    <s v="4"/>
    <s v="High School"/>
    <x v="0"/>
    <s v="Y"/>
  </r>
  <r>
    <s v="27321"/>
    <x v="0"/>
    <s v="DYLAN"/>
    <s v="ZHANG"/>
    <s v="2/26/1953"/>
    <s v="M"/>
    <x v="0"/>
    <s v="dylan23@adventure-works.com"/>
    <s v="$80,000 "/>
    <s v="4"/>
    <s v="Partial College"/>
    <x v="0"/>
    <s v="Y"/>
  </r>
  <r>
    <s v="27322"/>
    <x v="0"/>
    <s v="DERRICK"/>
    <s v="BRADLEY"/>
    <s v="10/12/1953"/>
    <s v="S"/>
    <x v="0"/>
    <s v="derrick14@adventure-works.com"/>
    <s v="$90,000 "/>
    <s v="3"/>
    <s v="Partial College"/>
    <x v="0"/>
    <s v="N"/>
  </r>
  <r>
    <s v="27323"/>
    <x v="2"/>
    <s v="MICHELE"/>
    <s v="SHAN"/>
    <s v="8/27/1952"/>
    <s v="S"/>
    <x v="1"/>
    <s v="michele10@adventure-works.com"/>
    <s v="$80,000 "/>
    <s v="4"/>
    <s v="Partial College"/>
    <x v="0"/>
    <s v="Y"/>
  </r>
  <r>
    <s v="27324"/>
    <x v="2"/>
    <s v="CANDICE"/>
    <s v="XU"/>
    <s v="7/28/1952"/>
    <s v="S"/>
    <x v="1"/>
    <s v="candice18@adventure-works.com"/>
    <s v="$80,000 "/>
    <s v="4"/>
    <s v="High School"/>
    <x v="0"/>
    <s v="N"/>
  </r>
  <r>
    <s v="27325"/>
    <x v="0"/>
    <s v="TODD"/>
    <s v="LIANG"/>
    <s v="3/11/1952"/>
    <s v="M"/>
    <x v="0"/>
    <s v="todd16@adventure-works.com"/>
    <s v="$100,000 "/>
    <s v="3"/>
    <s v="Partial College"/>
    <x v="0"/>
    <s v="Y"/>
  </r>
  <r>
    <s v="27326"/>
    <x v="2"/>
    <s v="ASHLEE"/>
    <s v="GOEL"/>
    <s v="9/22/1951"/>
    <s v="S"/>
    <x v="1"/>
    <s v="ashlee3@adventure-works.com"/>
    <s v="$80,000 "/>
    <s v="5"/>
    <s v="High School"/>
    <x v="0"/>
    <s v="Y"/>
  </r>
  <r>
    <s v="27327"/>
    <x v="2"/>
    <s v="MELODY"/>
    <s v="NICHOLLS"/>
    <s v="8/19/1950"/>
    <s v="S"/>
    <x v="1"/>
    <s v="melody10@adventure-works.com"/>
    <s v="$110,000 "/>
    <s v="4"/>
    <s v="Partial College"/>
    <x v="1"/>
    <s v="Y"/>
  </r>
  <r>
    <s v="27328"/>
    <x v="0"/>
    <s v="EDGAR"/>
    <s v="SRINI"/>
    <s v="3/27/1949"/>
    <s v="S"/>
    <x v="0"/>
    <s v="edgar9@adventure-works.com"/>
    <s v="$80,000 "/>
    <s v="5"/>
    <s v="High School"/>
    <x v="1"/>
    <s v="Y"/>
  </r>
  <r>
    <s v="27329"/>
    <x v="2"/>
    <s v="GLORIA"/>
    <s v="VAZQUEZ"/>
    <s v="7/23/1949"/>
    <s v="M"/>
    <x v="1"/>
    <s v="gloria15@adventure-works.com"/>
    <s v="$80,000 "/>
    <s v="5"/>
    <s v="High School"/>
    <x v="1"/>
    <s v="N"/>
  </r>
  <r>
    <s v="27330"/>
    <x v="0"/>
    <s v="BRENDAN"/>
    <s v="NARA"/>
    <s v="7/21/1949"/>
    <s v="M"/>
    <x v="0"/>
    <s v="brendan14@adventure-works.com"/>
    <s v="$120,000 "/>
    <s v="4"/>
    <s v="Partial College"/>
    <x v="1"/>
    <s v="Y"/>
  </r>
  <r>
    <s v="27331"/>
    <x v="2"/>
    <s v="JULIA"/>
    <s v="RICHARDSON"/>
    <s v="9/7/1949"/>
    <s v="M"/>
    <x v="1"/>
    <s v="julia54@adventure-works.com"/>
    <s v="$130,000 "/>
    <s v="4"/>
    <s v="High School"/>
    <x v="1"/>
    <s v="N"/>
  </r>
  <r>
    <s v="27332"/>
    <x v="0"/>
    <s v="TONY"/>
    <s v="RAJI"/>
    <s v="2/25/1948"/>
    <s v="M"/>
    <x v="0"/>
    <s v="tony23@adventure-works.com"/>
    <s v="$90,000 "/>
    <s v="4"/>
    <s v="High School"/>
    <x v="1"/>
    <s v="Y"/>
  </r>
  <r>
    <s v="27333"/>
    <x v="2"/>
    <s v="KATHRYN"/>
    <s v="LUO"/>
    <s v="9/22/1948"/>
    <s v="M"/>
    <x v="1"/>
    <s v="kathryn5@adventure-works.com"/>
    <s v="$100,000 "/>
    <s v="3"/>
    <s v="Partial College"/>
    <x v="1"/>
    <s v="Y"/>
  </r>
  <r>
    <s v="27334"/>
    <x v="0"/>
    <s v="COREY"/>
    <s v="YUAN"/>
    <s v="5/26/1947"/>
    <s v="S"/>
    <x v="0"/>
    <s v="corey6@adventure-works.com"/>
    <s v="$90,000 "/>
    <s v="5"/>
    <s v="Partial High School"/>
    <x v="2"/>
    <s v="N"/>
  </r>
  <r>
    <s v="27335"/>
    <x v="0"/>
    <s v="RICARDO"/>
    <s v="RAJI"/>
    <s v="8/21/1947"/>
    <s v="M"/>
    <x v="0"/>
    <s v="ricardo20@adventure-works.com"/>
    <s v="$90,000 "/>
    <s v="5"/>
    <s v="Partial High School"/>
    <x v="2"/>
    <s v="Y"/>
  </r>
  <r>
    <s v="27336"/>
    <x v="0"/>
    <s v="GEORGE"/>
    <s v="SURI"/>
    <s v="10/13/1947"/>
    <s v="S"/>
    <x v="0"/>
    <s v="george6@adventure-works.com"/>
    <s v="$120,000 "/>
    <s v="5"/>
    <s v="High School"/>
    <x v="1"/>
    <s v="Y"/>
  </r>
  <r>
    <s v="27337"/>
    <x v="2"/>
    <s v="JULIA"/>
    <s v="HALL"/>
    <s v="9/15/1947"/>
    <s v="M"/>
    <x v="1"/>
    <s v="julia20@adventure-works.com"/>
    <s v="$150,000 "/>
    <s v="5"/>
    <s v="Partial High School"/>
    <x v="0"/>
    <s v="Y"/>
  </r>
  <r>
    <s v="27338"/>
    <x v="1"/>
    <s v="VIRGINIA"/>
    <s v="LOPEZ"/>
    <s v="11/17/1975"/>
    <s v="M"/>
    <x v="1"/>
    <s v="virginia19@adventure-works.com"/>
    <s v="$70,000 "/>
    <s v="0"/>
    <s v="Bachelors"/>
    <x v="0"/>
    <s v="Y"/>
  </r>
  <r>
    <s v="27339"/>
    <x v="1"/>
    <s v="ANN"/>
    <s v="SAI"/>
    <s v="10/18/1975"/>
    <s v="S"/>
    <x v="1"/>
    <s v="ann11@adventure-works.com"/>
    <s v="$70,000 "/>
    <s v="0"/>
    <s v="Bachelors"/>
    <x v="0"/>
    <s v="N"/>
  </r>
  <r>
    <s v="27340"/>
    <x v="0"/>
    <s v="FRANCIS"/>
    <s v="CARLSON"/>
    <s v="6/5/1976"/>
    <s v="S"/>
    <x v="0"/>
    <s v="francis16@adventure-works.com"/>
    <s v="$80,000 "/>
    <s v="0"/>
    <s v="Bachelors"/>
    <x v="0"/>
    <s v="Y"/>
  </r>
  <r>
    <s v="27341"/>
    <x v="1"/>
    <s v="KARI"/>
    <s v="SANZ"/>
    <s v="9/21/1976"/>
    <s v="S"/>
    <x v="1"/>
    <s v="kari41@adventure-works.com"/>
    <s v="$80,000 "/>
    <s v="0"/>
    <s v="Bachelors"/>
    <x v="0"/>
    <s v="N"/>
  </r>
  <r>
    <s v="27342"/>
    <x v="0"/>
    <s v="HENRY"/>
    <s v="RANA"/>
    <s v="8/18/1976"/>
    <s v="M"/>
    <x v="0"/>
    <s v="henry12@adventure-works.com"/>
    <s v="$80,000 "/>
    <s v="0"/>
    <s v="Bachelors"/>
    <x v="0"/>
    <s v="Y"/>
  </r>
  <r>
    <s v="27343"/>
    <x v="0"/>
    <s v="DALE"/>
    <s v="NATH"/>
    <s v="4/10/1975"/>
    <s v="S"/>
    <x v="0"/>
    <s v="dale16@adventure-works.com"/>
    <s v="$70,000 "/>
    <s v="0"/>
    <s v="Bachelors"/>
    <x v="0"/>
    <s v="Y"/>
  </r>
  <r>
    <s v="27344"/>
    <x v="0"/>
    <s v="HECTOR"/>
    <s v="SANZ"/>
    <s v="9/16/1974"/>
    <s v="S"/>
    <x v="0"/>
    <s v="hector18@adventure-works.com"/>
    <s v="$70,000 "/>
    <s v="0"/>
    <s v="Bachelors"/>
    <x v="0"/>
    <s v="Y"/>
  </r>
  <r>
    <s v="27345"/>
    <x v="0"/>
    <s v="DARRELL"/>
    <s v="SHAN"/>
    <s v="2/17/1975"/>
    <s v="S"/>
    <x v="0"/>
    <s v="darrell18@adventure-works.com"/>
    <s v="$80,000 "/>
    <s v="0"/>
    <s v="Bachelors"/>
    <x v="0"/>
    <s v="N"/>
  </r>
  <r>
    <s v="27346"/>
    <x v="1"/>
    <s v="LESLIE"/>
    <s v="DOMINGUEZ"/>
    <s v="10/16/1975"/>
    <s v="S"/>
    <x v="1"/>
    <s v="leslie13@adventure-works.com"/>
    <s v="$90,000 "/>
    <s v="0"/>
    <s v="Bachelors"/>
    <x v="0"/>
    <s v="N"/>
  </r>
  <r>
    <s v="27347"/>
    <x v="0"/>
    <s v="JEFFERY"/>
    <s v="LIN"/>
    <s v="5/15/1974"/>
    <s v="M"/>
    <x v="0"/>
    <s v="jeffery8@adventure-works.com"/>
    <s v="$80,000 "/>
    <s v="0"/>
    <s v="Bachelors"/>
    <x v="0"/>
    <s v="Y"/>
  </r>
  <r>
    <s v="27348"/>
    <x v="0"/>
    <s v="CLAYTON"/>
    <s v="ZHOU"/>
    <s v="4/20/1974"/>
    <s v="M"/>
    <x v="0"/>
    <s v="clayton7@adventure-works.com"/>
    <s v="$90,000 "/>
    <s v="0"/>
    <s v="Bachelors"/>
    <x v="0"/>
    <s v="Y"/>
  </r>
  <r>
    <s v="27349"/>
    <x v="1"/>
    <s v="SHEILA"/>
    <s v="DIAZ"/>
    <s v="8/15/1974"/>
    <s v="M"/>
    <x v="1"/>
    <s v="sheila3@adventure-works.com"/>
    <s v="$90,000 "/>
    <s v="0"/>
    <s v="Bachelors"/>
    <x v="0"/>
    <s v="Y"/>
  </r>
  <r>
    <s v="27350"/>
    <x v="0"/>
    <s v="ARTHUR"/>
    <s v="SUBRAM"/>
    <s v="12/27/1974"/>
    <s v="S"/>
    <x v="0"/>
    <s v="arthur15@adventure-works.com"/>
    <s v="$90,000 "/>
    <s v="0"/>
    <s v="Bachelors"/>
    <x v="0"/>
    <s v="N"/>
  </r>
  <r>
    <s v="27351"/>
    <x v="1"/>
    <s v="JENNY"/>
    <s v="LIANG"/>
    <s v="8/6/1974"/>
    <s v="M"/>
    <x v="1"/>
    <s v="jenny18@adventure-works.com"/>
    <s v="$110,000 "/>
    <s v="0"/>
    <s v="Partial College"/>
    <x v="1"/>
    <s v="Y"/>
  </r>
  <r>
    <s v="27352"/>
    <x v="0"/>
    <s v="DOUGLAS"/>
    <s v="SUBRAM"/>
    <s v="3/5/1974"/>
    <s v="S"/>
    <x v="0"/>
    <s v="douglas17@adventure-works.com"/>
    <s v="$110,000 "/>
    <s v="0"/>
    <s v="Partial College"/>
    <x v="1"/>
    <s v="Y"/>
  </r>
  <r>
    <s v="27353"/>
    <x v="0"/>
    <s v="GILBERT"/>
    <s v="ANDERSEN"/>
    <s v="2/22/1974"/>
    <s v="S"/>
    <x v="0"/>
    <s v="gilbert34@adventure-works.com"/>
    <s v="$110,000 "/>
    <s v="0"/>
    <s v="Partial College"/>
    <x v="1"/>
    <s v="Y"/>
  </r>
  <r>
    <s v="27354"/>
    <x v="2"/>
    <s v="DEANNA"/>
    <s v="PATEL"/>
    <s v="8/22/1974"/>
    <s v="S"/>
    <x v="1"/>
    <s v="deanna6@adventure-works.com"/>
    <s v="$120,000 "/>
    <s v="5"/>
    <s v="Partial High School"/>
    <x v="0"/>
    <s v="N"/>
  </r>
  <r>
    <s v="27355"/>
    <x v="0"/>
    <s v="NELSON"/>
    <s v="SUAREZ"/>
    <s v="6/27/1973"/>
    <s v="M"/>
    <x v="0"/>
    <s v="nelson18@adventure-works.com"/>
    <s v="$100,000 "/>
    <s v="0"/>
    <s v="High School"/>
    <x v="1"/>
    <s v="Y"/>
  </r>
  <r>
    <s v="27356"/>
    <x v="1"/>
    <s v="MAYRA"/>
    <s v="LOPEZ"/>
    <s v="2/10/1973"/>
    <s v="M"/>
    <x v="1"/>
    <s v="mayra16@adventure-works.com"/>
    <s v="$120,000 "/>
    <s v="0"/>
    <s v="Partial High School"/>
    <x v="0"/>
    <s v="Y"/>
  </r>
  <r>
    <s v="27357"/>
    <x v="0"/>
    <s v="VICTOR"/>
    <s v="GUTIERREZ"/>
    <s v="9/10/1972"/>
    <s v="M"/>
    <x v="0"/>
    <s v="victor11@adventure-works.com"/>
    <s v="$90,000 "/>
    <s v="0"/>
    <s v="Bachelors"/>
    <x v="0"/>
    <s v="N"/>
  </r>
  <r>
    <s v="27358"/>
    <x v="0"/>
    <s v="DEVON"/>
    <s v="SHEN"/>
    <s v="3/13/1972"/>
    <s v="M"/>
    <x v="0"/>
    <s v="devon1@adventure-works.com"/>
    <s v="$90,000 "/>
    <s v="0"/>
    <s v="Bachelors"/>
    <x v="0"/>
    <s v="Y"/>
  </r>
  <r>
    <s v="27359"/>
    <x v="1"/>
    <s v="MORGAN"/>
    <s v="DAVIS"/>
    <s v="3/23/1972"/>
    <s v="S"/>
    <x v="1"/>
    <s v="morgan28@adventure-works.com"/>
    <s v="$100,000 "/>
    <s v="0"/>
    <s v="High School"/>
    <x v="1"/>
    <s v="Y"/>
  </r>
  <r>
    <s v="27360"/>
    <x v="0"/>
    <s v="KURT"/>
    <s v="KUMAR"/>
    <s v="2/20/1971"/>
    <s v="M"/>
    <x v="0"/>
    <s v="kurt7@adventure-works.com"/>
    <s v="$80,000 "/>
    <s v="0"/>
    <s v="Bachelors"/>
    <x v="0"/>
    <s v="Y"/>
  </r>
  <r>
    <s v="27361"/>
    <x v="1"/>
    <s v="VALERIE"/>
    <s v="YANG"/>
    <s v="7/11/1971"/>
    <s v="S"/>
    <x v="1"/>
    <s v="valerie6@adventure-works.com"/>
    <s v="$80,000 "/>
    <s v="0"/>
    <s v="Bachelors"/>
    <x v="0"/>
    <s v="N"/>
  </r>
  <r>
    <s v="27362"/>
    <x v="0"/>
    <s v="ALEX"/>
    <s v="COOPER"/>
    <s v="4/22/1972"/>
    <s v="S"/>
    <x v="0"/>
    <s v="alex12@adventure-works.com"/>
    <s v="$110,000 "/>
    <s v="0"/>
    <s v="Partial College"/>
    <x v="1"/>
    <s v="N"/>
  </r>
  <r>
    <s v="27363"/>
    <x v="1"/>
    <s v="TARA"/>
    <s v="JAI"/>
    <s v="8/11/1972"/>
    <s v="M"/>
    <x v="1"/>
    <s v="tara11@adventure-works.com"/>
    <s v="$110,000 "/>
    <s v="0"/>
    <s v="High School"/>
    <x v="1"/>
    <s v="Y"/>
  </r>
  <r>
    <s v="27364"/>
    <x v="0"/>
    <s v="CEDRIC"/>
    <s v="LI"/>
    <s v="8/27/1971"/>
    <s v="S"/>
    <x v="0"/>
    <s v="cedric3@adventure-works.com"/>
    <s v="$90,000 "/>
    <s v="0"/>
    <s v="Bachelors"/>
    <x v="0"/>
    <s v="N"/>
  </r>
  <r>
    <s v="27365"/>
    <x v="0"/>
    <s v="JIMMY"/>
    <s v="JIMENEZ"/>
    <s v="5/15/1971"/>
    <s v="S"/>
    <x v="0"/>
    <s v="jimmy8@adventure-works.com"/>
    <s v="$100,000 "/>
    <s v="0"/>
    <s v="High School"/>
    <x v="1"/>
    <s v="N"/>
  </r>
  <r>
    <s v="27366"/>
    <x v="0"/>
    <s v="BOB"/>
    <s v="ALAN"/>
    <s v="4/10/1971"/>
    <s v="S"/>
    <x v="0"/>
    <s v="bob6@adventure-works.com"/>
    <s v="$100,000 "/>
    <s v="0"/>
    <s v="High School"/>
    <x v="1"/>
    <s v="Y"/>
  </r>
  <r>
    <s v="27367"/>
    <x v="1"/>
    <s v="SYDNEY"/>
    <s v="ADAMS"/>
    <s v="10/9/1970"/>
    <s v="S"/>
    <x v="1"/>
    <s v="sydney56@adventure-works.com"/>
    <s v="$90,000 "/>
    <s v="0"/>
    <s v="Bachelors"/>
    <x v="0"/>
    <s v="Y"/>
  </r>
  <r>
    <s v="27368"/>
    <x v="1"/>
    <s v="BRANDY"/>
    <s v="GONZALEZ"/>
    <s v="9/1/1970"/>
    <s v="M"/>
    <x v="1"/>
    <s v="brandy15@adventure-works.com"/>
    <s v="$100,000 "/>
    <s v="0"/>
    <s v="Partial High School"/>
    <x v="0"/>
    <s v="N"/>
  </r>
  <r>
    <s v="27369"/>
    <x v="1"/>
    <s v="PAMELA"/>
    <s v="RAMAN"/>
    <s v="10/19/1970"/>
    <s v="M"/>
    <x v="1"/>
    <s v="pamela15@adventure-works.com"/>
    <s v="$110,000 "/>
    <s v="0"/>
    <s v="High School"/>
    <x v="1"/>
    <s v="Y"/>
  </r>
  <r>
    <s v="27370"/>
    <x v="1"/>
    <s v="STEPHANIE"/>
    <s v="BELL"/>
    <s v="1/8/1971"/>
    <s v="S"/>
    <x v="1"/>
    <s v="stephanie10@adventure-works.com"/>
    <s v="$110,000 "/>
    <s v="0"/>
    <s v="High School"/>
    <x v="1"/>
    <s v="N"/>
  </r>
  <r>
    <s v="27371"/>
    <x v="1"/>
    <s v="CAROLYN"/>
    <s v="SRINI"/>
    <s v="10/26/1971"/>
    <s v="S"/>
    <x v="1"/>
    <s v="carolyn8@adventure-works.com"/>
    <s v="$110,000 "/>
    <s v="0"/>
    <s v="Partial High School"/>
    <x v="0"/>
    <s v="N"/>
  </r>
  <r>
    <s v="27372"/>
    <x v="0"/>
    <s v="ANDRE"/>
    <s v="SAI"/>
    <s v="2/1/1948"/>
    <s v="S"/>
    <x v="0"/>
    <s v="andre5@adventure-works.com"/>
    <s v="$30,000 "/>
    <s v="4"/>
    <s v="High School"/>
    <x v="0"/>
    <s v="N"/>
  </r>
  <r>
    <s v="27373"/>
    <x v="0"/>
    <s v="EDUARDO"/>
    <s v="RIVERA"/>
    <s v="4/19/1948"/>
    <s v="S"/>
    <x v="0"/>
    <s v="eduardo76@adventure-works.com"/>
    <s v="$30,000 "/>
    <s v="4"/>
    <s v="High School"/>
    <x v="0"/>
    <s v="N"/>
  </r>
  <r>
    <s v="27374"/>
    <x v="0"/>
    <s v="ROBERT"/>
    <s v="PHILLIPS"/>
    <s v="11/25/1948"/>
    <s v="S"/>
    <x v="0"/>
    <s v="robert49@adventure-works.com"/>
    <s v="$30,000 "/>
    <s v="4"/>
    <s v="High School"/>
    <x v="0"/>
    <s v="Y"/>
  </r>
  <r>
    <s v="27375"/>
    <x v="2"/>
    <s v="NICOLE"/>
    <s v="WILSON"/>
    <s v="9/3/1948"/>
    <s v="M"/>
    <x v="1"/>
    <s v="nicole7@adventure-works.com"/>
    <s v="$30,000 "/>
    <s v="4"/>
    <s v="High School"/>
    <x v="0"/>
    <s v="Y"/>
  </r>
  <r>
    <s v="27376"/>
    <x v="2"/>
    <s v="COURTNEY"/>
    <s v="GONZALEZ"/>
    <s v="7/27/1948"/>
    <s v="S"/>
    <x v="1"/>
    <s v="courtney6@adventure-works.com"/>
    <s v="$30,000 "/>
    <s v="4"/>
    <s v="High School"/>
    <x v="0"/>
    <s v="Y"/>
  </r>
  <r>
    <s v="27377"/>
    <x v="2"/>
    <s v="MELANIE"/>
    <s v="ALEXANDER"/>
    <s v="2/5/1947"/>
    <s v="S"/>
    <x v="1"/>
    <s v="melanie6@adventure-works.com"/>
    <s v="$30,000 "/>
    <s v="4"/>
    <s v="High School"/>
    <x v="0"/>
    <s v="Y"/>
  </r>
  <r>
    <s v="27378"/>
    <x v="3"/>
    <s v="SAMANTHA"/>
    <s v="LEE"/>
    <s v="3/19/1947"/>
    <s v="M"/>
    <x v="2"/>
    <s v="samantha23@adventure-works.com"/>
    <s v="$30,000 "/>
    <s v="4"/>
    <s v="High School"/>
    <x v="0"/>
    <s v="Y"/>
  </r>
  <r>
    <s v="27379"/>
    <x v="2"/>
    <s v="ISABEL"/>
    <s v="ROSS"/>
    <s v="6/9/1947"/>
    <s v="S"/>
    <x v="1"/>
    <s v="isabel4@adventure-works.com"/>
    <s v="$40,000 "/>
    <s v="4"/>
    <s v="High School"/>
    <x v="0"/>
    <s v="N"/>
  </r>
  <r>
    <s v="27380"/>
    <x v="0"/>
    <s v="ERIC"/>
    <s v="GREEN"/>
    <s v="11/16/1947"/>
    <s v="S"/>
    <x v="0"/>
    <s v="eric56@adventure-works.com"/>
    <s v="$40,000 "/>
    <s v="4"/>
    <s v="High School"/>
    <x v="0"/>
    <s v="Y"/>
  </r>
  <r>
    <s v="27381"/>
    <x v="2"/>
    <s v="MIGUEL"/>
    <s v="SANZ"/>
    <s v="8/23/1937"/>
    <s v="S"/>
    <x v="1"/>
    <s v="miguel70@adventure-works.com"/>
    <s v="$40,000 "/>
    <s v="4"/>
    <s v="High School"/>
    <x v="0"/>
    <s v="Y"/>
  </r>
  <r>
    <s v="27382"/>
    <x v="2"/>
    <s v="KAITLIN"/>
    <s v="CHAPMAN"/>
    <s v="6/16/1937"/>
    <s v="S"/>
    <x v="1"/>
    <s v="kaitlin2@adventure-works.com"/>
    <s v="$50,000 "/>
    <s v="3"/>
    <s v="Graduate Degree"/>
    <x v="1"/>
    <s v="Y"/>
  </r>
  <r>
    <s v="27383"/>
    <x v="0"/>
    <s v="JAY"/>
    <s v="HERNANDEZ"/>
    <s v="3/2/1938"/>
    <s v="S"/>
    <x v="0"/>
    <s v="jay33@adventure-works.com"/>
    <s v="$60,000 "/>
    <s v="3"/>
    <s v="Graduate Degree"/>
    <x v="1"/>
    <s v="Y"/>
  </r>
  <r>
    <s v="27384"/>
    <x v="0"/>
    <s v="ERIC"/>
    <s v="PATTERSON"/>
    <s v="4/15/1938"/>
    <s v="M"/>
    <x v="0"/>
    <s v="eric19@adventure-works.com"/>
    <s v="$60,000 "/>
    <s v="3"/>
    <s v="Graduate Degree"/>
    <x v="1"/>
    <s v="Y"/>
  </r>
  <r>
    <s v="27385"/>
    <x v="0"/>
    <s v="JONATHON"/>
    <s v="RAMOS"/>
    <s v="10/19/1939"/>
    <s v="M"/>
    <x v="0"/>
    <s v="jonathon13@adventure-works.com"/>
    <s v="$60,000 "/>
    <s v="3"/>
    <s v="Graduate Degree"/>
    <x v="1"/>
    <s v="N"/>
  </r>
  <r>
    <s v="27386"/>
    <x v="0"/>
    <s v="JAMES"/>
    <s v="GARCIA"/>
    <s v="7/27/1939"/>
    <s v="M"/>
    <x v="0"/>
    <s v="james89@adventure-works.com"/>
    <s v="$60,000 "/>
    <s v="3"/>
    <s v="Graduate Degree"/>
    <x v="1"/>
    <s v="Y"/>
  </r>
  <r>
    <s v="27387"/>
    <x v="0"/>
    <s v="NOAH"/>
    <s v="WASHINGTON"/>
    <s v="5/9/1939"/>
    <s v="S"/>
    <x v="0"/>
    <s v="noah10@adventure-works.com"/>
    <s v="$60,000 "/>
    <s v="3"/>
    <s v="Graduate Degree"/>
    <x v="1"/>
    <s v="Y"/>
  </r>
  <r>
    <s v="27388"/>
    <x v="0"/>
    <s v="XAVIER"/>
    <s v="COX"/>
    <s v="4/14/1940"/>
    <s v="M"/>
    <x v="0"/>
    <s v="xavier77@adventure-works.com"/>
    <s v="$60,000 "/>
    <s v="3"/>
    <s v="Bachelors"/>
    <x v="1"/>
    <s v="N"/>
  </r>
  <r>
    <s v="27389"/>
    <x v="0"/>
    <s v="LUCAS"/>
    <s v="HENDERSON"/>
    <s v="10/16/1940"/>
    <s v="S"/>
    <x v="0"/>
    <s v="lucas54@adventure-works.com"/>
    <s v="$60,000 "/>
    <s v="3"/>
    <s v="Bachelors"/>
    <x v="1"/>
    <s v="N"/>
  </r>
  <r>
    <s v="27390"/>
    <x v="2"/>
    <s v="LEAH"/>
    <s v="ZENG"/>
    <s v="7/13/1940"/>
    <s v="S"/>
    <x v="1"/>
    <s v="leah18@adventure-works.com"/>
    <s v="$60,000 "/>
    <s v="3"/>
    <s v="Graduate Degree"/>
    <x v="1"/>
    <s v="N"/>
  </r>
  <r>
    <s v="27391"/>
    <x v="0"/>
    <s v="LOGAN"/>
    <s v="YOUNG"/>
    <s v="8/21/1941"/>
    <s v="S"/>
    <x v="0"/>
    <s v="logan43@adventure-works.com"/>
    <s v="$50,000 "/>
    <s v="3"/>
    <s v="Bachelors"/>
    <x v="1"/>
    <s v="Y"/>
  </r>
  <r>
    <s v="27392"/>
    <x v="2"/>
    <s v="FELICIA"/>
    <s v="ROMERO"/>
    <s v="8/25/1941"/>
    <s v="M"/>
    <x v="1"/>
    <s v="felicia8@adventure-works.com"/>
    <s v="$50,000 "/>
    <s v="4"/>
    <s v="Bachelors"/>
    <x v="1"/>
    <s v="Y"/>
  </r>
  <r>
    <s v="27393"/>
    <x v="2"/>
    <s v="SIERRA"/>
    <s v="HERNANDEZ"/>
    <s v="12/12/1942"/>
    <s v="M"/>
    <x v="1"/>
    <s v="sierra16@adventure-works.com"/>
    <s v="$50,000 "/>
    <s v="4"/>
    <s v="Bachelors"/>
    <x v="1"/>
    <s v="Y"/>
  </r>
  <r>
    <s v="27394"/>
    <x v="0"/>
    <s v="KYLE"/>
    <s v="ALEXANDER"/>
    <s v="9/22/1942"/>
    <s v="S"/>
    <x v="0"/>
    <s v="kyle14@adventure-works.com"/>
    <s v="$50,000 "/>
    <s v="4"/>
    <s v="Bachelors"/>
    <x v="1"/>
    <s v="N"/>
  </r>
  <r>
    <s v="27395"/>
    <x v="2"/>
    <s v="JENNY"/>
    <s v="LU"/>
    <s v="8/12/1942"/>
    <s v="S"/>
    <x v="1"/>
    <s v="jenny13@adventure-works.com"/>
    <s v="$50,000 "/>
    <s v="4"/>
    <s v="Bachelors"/>
    <x v="1"/>
    <s v="Y"/>
  </r>
  <r>
    <s v="27396"/>
    <x v="0"/>
    <s v="ADRIAN"/>
    <s v="COOK"/>
    <s v="5/26/1943"/>
    <s v="S"/>
    <x v="0"/>
    <s v="adrian20@adventure-works.com"/>
    <s v="$60,000 "/>
    <s v="4"/>
    <s v="Bachelors"/>
    <x v="1"/>
    <s v="Y"/>
  </r>
  <r>
    <s v="27397"/>
    <x v="0"/>
    <s v="ALEX"/>
    <s v="JAMES"/>
    <s v="1/4/1943"/>
    <s v="S"/>
    <x v="0"/>
    <s v="alex11@adventure-works.com"/>
    <s v="$60,000 "/>
    <s v="4"/>
    <s v="Bachelors"/>
    <x v="1"/>
    <s v="Y"/>
  </r>
  <r>
    <s v="27398"/>
    <x v="2"/>
    <s v="ALEXIS"/>
    <s v="LEE"/>
    <s v="9/1/1943"/>
    <s v="S"/>
    <x v="1"/>
    <s v="alexis19@adventure-works.com"/>
    <s v="$60,000 "/>
    <s v="4"/>
    <s v="Bachelors"/>
    <x v="1"/>
    <s v="N"/>
  </r>
  <r>
    <s v="27399"/>
    <x v="0"/>
    <s v="THOMAS"/>
    <s v="PARKER"/>
    <s v="11/23/1943"/>
    <s v="S"/>
    <x v="0"/>
    <s v="thomas36@adventure-works.com"/>
    <s v="$60,000 "/>
    <s v="4"/>
    <s v="Bachelors"/>
    <x v="1"/>
    <s v="N"/>
  </r>
  <r>
    <s v="27400"/>
    <x v="0"/>
    <s v="MIGUEL"/>
    <s v="COLEMAN"/>
    <s v="4/9/1943"/>
    <s v="M"/>
    <x v="0"/>
    <s v="miguel52@adventure-works.com"/>
    <s v="$60,000 "/>
    <s v="4"/>
    <s v="Bachelors"/>
    <x v="1"/>
    <s v="Y"/>
  </r>
  <r>
    <s v="27401"/>
    <x v="0"/>
    <s v="MICAH"/>
    <s v="HE"/>
    <s v="9/6/1944"/>
    <s v="M"/>
    <x v="0"/>
    <s v="micah6@adventure-works.com"/>
    <s v="$30,000 "/>
    <s v="5"/>
    <s v="Partial High School"/>
    <x v="3"/>
    <s v="N"/>
  </r>
  <r>
    <s v="27402"/>
    <x v="0"/>
    <s v="ADAM"/>
    <s v="NELSON"/>
    <s v="6/19/1944"/>
    <s v="S"/>
    <x v="0"/>
    <s v="adam40@adventure-works.com"/>
    <s v="$30,000 "/>
    <s v="5"/>
    <s v="Partial High School"/>
    <x v="3"/>
    <s v="N"/>
  </r>
  <r>
    <s v="27403"/>
    <x v="0"/>
    <s v="DYLAN"/>
    <s v="COLEMAN"/>
    <s v="5/20/1945"/>
    <s v="S"/>
    <x v="0"/>
    <s v="dylan4@adventure-works.com"/>
    <s v="$30,000 "/>
    <s v="2"/>
    <s v="Partial High School"/>
    <x v="2"/>
    <s v="N"/>
  </r>
  <r>
    <s v="27405"/>
    <x v="0"/>
    <s v="JACKSON"/>
    <s v="SHAN"/>
    <s v="6/8/1946"/>
    <s v="M"/>
    <x v="0"/>
    <s v="jackson4@adventure-works.com"/>
    <s v="$40,000 "/>
    <s v="5"/>
    <s v="High School"/>
    <x v="0"/>
    <s v="Y"/>
  </r>
  <r>
    <s v="27406"/>
    <x v="0"/>
    <s v="RICHARD"/>
    <s v="SANCHEZ"/>
    <s v="10/17/1946"/>
    <s v="S"/>
    <x v="0"/>
    <s v="richard98@adventure-works.com"/>
    <s v="$70,000 "/>
    <s v="5"/>
    <s v="Bachelors"/>
    <x v="1"/>
    <s v="Y"/>
  </r>
  <r>
    <s v="27407"/>
    <x v="2"/>
    <s v="FAITH"/>
    <s v="GRIFFIN"/>
    <s v="2/5/1946"/>
    <s v="S"/>
    <x v="1"/>
    <s v="faith20@adventure-works.com"/>
    <s v="$70,000 "/>
    <s v="5"/>
    <s v="Bachelors"/>
    <x v="1"/>
    <s v="Y"/>
  </r>
  <r>
    <s v="27408"/>
    <x v="2"/>
    <s v="TABITHA"/>
    <s v="SANCHEZ"/>
    <s v="8/10/1946"/>
    <s v="M"/>
    <x v="1"/>
    <s v="tabitha17@adventure-works.com"/>
    <s v="$70,000 "/>
    <s v="5"/>
    <s v="Bachelors"/>
    <x v="1"/>
    <s v="Y"/>
  </r>
  <r>
    <s v="27409"/>
    <x v="0"/>
    <s v="PRESTON"/>
    <s v="SMITH"/>
    <s v="11/4/1947"/>
    <s v="M"/>
    <x v="0"/>
    <s v="preston7@adventure-works.com"/>
    <s v="$40,000 "/>
    <s v="2"/>
    <s v="High School"/>
    <x v="0"/>
    <s v="Y"/>
  </r>
  <r>
    <s v="27411"/>
    <x v="0"/>
    <s v="MASON"/>
    <s v="BENDIXEN"/>
    <s v="9/17/1947"/>
    <s v="S"/>
    <x v="0"/>
    <s v="mason1@adventure-works.com"/>
    <s v="$40,000 "/>
    <s v="2"/>
    <s v="High School"/>
    <x v="0"/>
    <s v="Y"/>
  </r>
  <r>
    <s v="27412"/>
    <x v="0"/>
    <s v="MIGUEL"/>
    <s v="PRICE"/>
    <s v="9/4/1947"/>
    <s v="S"/>
    <x v="0"/>
    <s v="miguel46@adventure-works.com"/>
    <s v="$70,000 "/>
    <s v="2"/>
    <s v="Bachelors"/>
    <x v="1"/>
    <s v="Y"/>
  </r>
  <r>
    <s v="27413"/>
    <x v="2"/>
    <s v="KAITLYN"/>
    <s v="REED"/>
    <s v="10/19/1947"/>
    <s v="M"/>
    <x v="1"/>
    <s v="kaitlyn50@adventure-works.com"/>
    <s v="$70,000 "/>
    <s v="2"/>
    <s v="Bachelors"/>
    <x v="1"/>
    <s v="Y"/>
  </r>
  <r>
    <s v="27414"/>
    <x v="2"/>
    <s v="JULIA"/>
    <s v="YOUNG"/>
    <s v="11/4/1947"/>
    <s v="M"/>
    <x v="1"/>
    <s v="julia21@adventure-works.com"/>
    <s v="$70,000 "/>
    <s v="2"/>
    <s v="Bachelors"/>
    <x v="1"/>
    <s v="Y"/>
  </r>
  <r>
    <s v="27415"/>
    <x v="0"/>
    <s v="TREVOR"/>
    <s v="BUTLER"/>
    <s v="2/3/1948"/>
    <s v="M"/>
    <x v="0"/>
    <s v="trevor14@adventure-works.com"/>
    <s v="$40,000 "/>
    <s v="2"/>
    <s v="High School"/>
    <x v="0"/>
    <s v="Y"/>
  </r>
  <r>
    <s v="27416"/>
    <x v="0"/>
    <s v="JEREMIAH"/>
    <s v="MORRIS"/>
    <s v="1/11/1948"/>
    <s v="S"/>
    <x v="0"/>
    <s v="jeremiah46@adventure-works.com"/>
    <s v="$60,000 "/>
    <s v="2"/>
    <s v="Partial College"/>
    <x v="0"/>
    <s v="N"/>
  </r>
  <r>
    <s v="27417"/>
    <x v="0"/>
    <s v="EDWIN"/>
    <s v="SHE"/>
    <s v="1/13/1948"/>
    <s v="M"/>
    <x v="0"/>
    <s v="edwin22@adventure-works.com"/>
    <s v="$60,000 "/>
    <s v="2"/>
    <s v="Bachelors"/>
    <x v="1"/>
    <s v="Y"/>
  </r>
  <r>
    <s v="27418"/>
    <x v="2"/>
    <s v="MYA"/>
    <s v="COLEMAN"/>
    <s v="9/22/1948"/>
    <s v="S"/>
    <x v="1"/>
    <s v="mya8@adventure-works.com"/>
    <s v="$70,000 "/>
    <s v="4"/>
    <s v="Partial College"/>
    <x v="0"/>
    <s v="N"/>
  </r>
  <r>
    <s v="27419"/>
    <x v="2"/>
    <s v="REBEKAH"/>
    <s v="MEHTA"/>
    <s v="12/2/1949"/>
    <s v="S"/>
    <x v="1"/>
    <s v="rebekah13@adventure-works.com"/>
    <s v="$40,000 "/>
    <s v="2"/>
    <s v="High School"/>
    <x v="0"/>
    <s v="Y"/>
  </r>
  <r>
    <s v="27420"/>
    <x v="0"/>
    <s v="SAMUEL"/>
    <s v="TURNER"/>
    <s v="9/3/1949"/>
    <s v="S"/>
    <x v="0"/>
    <s v="samuel35@adventure-works.com"/>
    <s v="$40,000 "/>
    <s v="2"/>
    <s v="Partial High School"/>
    <x v="2"/>
    <s v="Y"/>
  </r>
  <r>
    <s v="27421"/>
    <x v="2"/>
    <s v="MINDY"/>
    <s v="CHANDER"/>
    <s v="2/4/1949"/>
    <s v="S"/>
    <x v="1"/>
    <s v="mindy20@adventure-works.com"/>
    <s v="$60,000 "/>
    <s v="2"/>
    <s v="Partial College"/>
    <x v="0"/>
    <s v="N"/>
  </r>
  <r>
    <s v="27422"/>
    <x v="0"/>
    <s v="EVAN"/>
    <s v="GONZALEZ"/>
    <s v="7/17/1949"/>
    <s v="M"/>
    <x v="0"/>
    <s v="evan33@adventure-works.com"/>
    <s v="$60,000 "/>
    <s v="2"/>
    <s v="Partial College"/>
    <x v="0"/>
    <s v="Y"/>
  </r>
  <r>
    <s v="27423"/>
    <x v="0"/>
    <s v="DAKOTA"/>
    <s v="BUTLER"/>
    <s v="5/16/1949"/>
    <s v="S"/>
    <x v="0"/>
    <s v="dakota11@adventure-works.com"/>
    <s v="$60,000 "/>
    <s v="2"/>
    <s v="Partial College"/>
    <x v="0"/>
    <s v="N"/>
  </r>
  <r>
    <s v="27424"/>
    <x v="0"/>
    <s v="LUIS"/>
    <s v="MITCHELL"/>
    <s v="4/11/1949"/>
    <s v="S"/>
    <x v="0"/>
    <s v="luis44@adventure-works.com"/>
    <s v="$60,000 "/>
    <s v="2"/>
    <s v="Partial College"/>
    <x v="0"/>
    <s v="Y"/>
  </r>
  <r>
    <s v="27425"/>
    <x v="0"/>
    <s v="STEVEN"/>
    <s v="MORRIS"/>
    <s v="7/9/1949"/>
    <s v="S"/>
    <x v="0"/>
    <s v="steven28@adventure-works.com"/>
    <s v="$60,000 "/>
    <s v="2"/>
    <s v="Partial College"/>
    <x v="0"/>
    <s v="N"/>
  </r>
  <r>
    <s v="27426"/>
    <x v="0"/>
    <s v="EVAN"/>
    <s v="STEWART"/>
    <s v="12/22/1949"/>
    <s v="S"/>
    <x v="0"/>
    <s v="evan27@adventure-works.com"/>
    <s v="$60,000 "/>
    <s v="2"/>
    <s v="Partial College"/>
    <x v="0"/>
    <s v="Y"/>
  </r>
  <r>
    <s v="27427"/>
    <x v="0"/>
    <s v="MASON"/>
    <s v="YOUNG"/>
    <s v="2/8/1949"/>
    <s v="S"/>
    <x v="0"/>
    <s v="mason39@adventure-works.com"/>
    <s v="$70,000 "/>
    <s v="5"/>
    <s v="Partial College"/>
    <x v="0"/>
    <s v="N"/>
  </r>
  <r>
    <s v="27428"/>
    <x v="2"/>
    <s v="PAIGE"/>
    <s v="FOSTER"/>
    <s v="3/11/1950"/>
    <s v="S"/>
    <x v="1"/>
    <s v="paige15@adventure-works.com"/>
    <s v="$40,000 "/>
    <s v="2"/>
    <s v="Partial High School"/>
    <x v="2"/>
    <s v="Y"/>
  </r>
  <r>
    <s v="27429"/>
    <x v="2"/>
    <s v="STEPHANIE"/>
    <s v="WARD"/>
    <s v="1/20/1950"/>
    <s v="S"/>
    <x v="1"/>
    <s v="stephanie18@adventure-works.com"/>
    <s v="$40,000 "/>
    <s v="2"/>
    <s v="Partial High School"/>
    <x v="2"/>
    <s v="Y"/>
  </r>
  <r>
    <s v="27430"/>
    <x v="2"/>
    <s v="STEPHANIE"/>
    <s v="YOUNG"/>
    <s v="5/26/1950"/>
    <s v="M"/>
    <x v="1"/>
    <s v="stephanie69@adventure-works.com"/>
    <s v="$60,000 "/>
    <s v="2"/>
    <s v="Partial College"/>
    <x v="0"/>
    <s v="Y"/>
  </r>
  <r>
    <s v="27431"/>
    <x v="0"/>
    <s v="ETHAN"/>
    <s v="JENKINS"/>
    <s v="9/12/1950"/>
    <s v="S"/>
    <x v="0"/>
    <s v="ethan3@adventure-works.com"/>
    <s v="$60,000 "/>
    <s v="2"/>
    <s v="Partial College"/>
    <x v="0"/>
    <s v="N"/>
  </r>
  <r>
    <s v="27432"/>
    <x v="0"/>
    <s v="CRAIG"/>
    <s v="RUIZ"/>
    <s v="5/9/1950"/>
    <s v="S"/>
    <x v="0"/>
    <s v="craig4@adventure-works.com"/>
    <s v="$60,000 "/>
    <s v="2"/>
    <s v="Partial College"/>
    <x v="0"/>
    <s v="Y"/>
  </r>
  <r>
    <s v="27433"/>
    <x v="0"/>
    <s v="BARRY"/>
    <s v="GARCIA"/>
    <s v="8/20/1950"/>
    <s v="S"/>
    <x v="0"/>
    <s v="barry15@adventure-works.com"/>
    <s v="$60,000 "/>
    <s v="2"/>
    <s v="Partial College"/>
    <x v="0"/>
    <s v="N"/>
  </r>
  <r>
    <s v="27434"/>
    <x v="0"/>
    <s v="DAVID"/>
    <s v="PATTERSON"/>
    <s v="6/25/1950"/>
    <s v="S"/>
    <x v="0"/>
    <s v="david43@adventure-works.com"/>
    <s v="$70,000 "/>
    <s v="4"/>
    <s v="Partial College"/>
    <x v="0"/>
    <s v="Y"/>
  </r>
  <r>
    <s v="27435"/>
    <x v="2"/>
    <s v="ALEXANDRA"/>
    <s v="JOHNSON"/>
    <s v="12/9/1950"/>
    <s v="M"/>
    <x v="1"/>
    <s v="alexandra64@adventure-works.com"/>
    <s v="$70,000 "/>
    <s v="4"/>
    <s v="Partial College"/>
    <x v="0"/>
    <s v="Y"/>
  </r>
  <r>
    <s v="27436"/>
    <x v="2"/>
    <s v="CARMEN"/>
    <s v="MEHTA"/>
    <s v="11/11/1951"/>
    <s v="S"/>
    <x v="1"/>
    <s v="carmen17@adventure-works.com"/>
    <s v="$60,000 "/>
    <s v="2"/>
    <s v="High School"/>
    <x v="0"/>
    <s v="Y"/>
  </r>
  <r>
    <s v="27437"/>
    <x v="2"/>
    <s v="GABRIELLA"/>
    <s v="REED"/>
    <s v="2/3/1951"/>
    <s v="S"/>
    <x v="1"/>
    <s v="gabriella18@adventure-works.com"/>
    <s v="$60,000 "/>
    <s v="2"/>
    <s v="High School"/>
    <x v="0"/>
    <s v="Y"/>
  </r>
  <r>
    <s v="27438"/>
    <x v="0"/>
    <s v="ALEJANDRO"/>
    <s v="SHAN"/>
    <s v="7/6/1951"/>
    <s v="M"/>
    <x v="0"/>
    <s v="alejandro37@adventure-works.com"/>
    <s v="$60,000 "/>
    <s v="2"/>
    <s v="Partial College"/>
    <x v="0"/>
    <s v="Y"/>
  </r>
  <r>
    <s v="27439"/>
    <x v="0"/>
    <s v="CHASE"/>
    <s v="RAMIREZ"/>
    <s v="11/4/1952"/>
    <s v="S"/>
    <x v="0"/>
    <s v="chase7@adventure-works.com"/>
    <s v="$70,000 "/>
    <s v="2"/>
    <s v="High School"/>
    <x v="0"/>
    <s v="N"/>
  </r>
  <r>
    <s v="27440"/>
    <x v="2"/>
    <s v="TRINITY"/>
    <s v="HOWARD"/>
    <s v="7/11/1952"/>
    <s v="S"/>
    <x v="1"/>
    <s v="trinity11@adventure-works.com"/>
    <s v="$70,000 "/>
    <s v="2"/>
    <s v="Partial High School"/>
    <x v="2"/>
    <s v="N"/>
  </r>
  <r>
    <s v="27441"/>
    <x v="0"/>
    <s v="JOSE"/>
    <s v="ROSS"/>
    <s v="5/3/1953"/>
    <s v="M"/>
    <x v="0"/>
    <s v="jose27@adventure-works.com"/>
    <s v="$60,000 "/>
    <s v="3"/>
    <s v="High School"/>
    <x v="0"/>
    <s v="N"/>
  </r>
  <r>
    <s v="27442"/>
    <x v="2"/>
    <s v="JANELLE"/>
    <s v="RAMAN"/>
    <s v="10/23/1953"/>
    <s v="M"/>
    <x v="1"/>
    <s v="janelle9@adventure-works.com"/>
    <s v="$60,000 "/>
    <s v="3"/>
    <s v="High School"/>
    <x v="0"/>
    <s v="Y"/>
  </r>
  <r>
    <s v="27443"/>
    <x v="2"/>
    <s v="JESSICA"/>
    <s v="JACKSON"/>
    <s v="12/10/1953"/>
    <s v="S"/>
    <x v="1"/>
    <s v="jessica59@adventure-works.com"/>
    <s v="$60,000 "/>
    <s v="3"/>
    <s v="Partial High School"/>
    <x v="2"/>
    <s v="Y"/>
  </r>
  <r>
    <s v="27444"/>
    <x v="2"/>
    <s v="KAYLA"/>
    <s v="MARTINEZ"/>
    <s v="1/14/1969"/>
    <s v="M"/>
    <x v="1"/>
    <s v="kayla18@adventure-works.com"/>
    <s v="$70,000 "/>
    <s v="5"/>
    <s v="Graduate Degree"/>
    <x v="0"/>
    <s v="N"/>
  </r>
  <r>
    <s v="27445"/>
    <x v="0"/>
    <s v="SHAUN"/>
    <s v="TANG"/>
    <s v="10/13/1969"/>
    <s v="M"/>
    <x v="0"/>
    <s v="shaun5@adventure-works.com"/>
    <s v="$70,000 "/>
    <s v="5"/>
    <s v="Graduate Degree"/>
    <x v="0"/>
    <s v="Y"/>
  </r>
  <r>
    <s v="27447"/>
    <x v="2"/>
    <s v="MIRANDA"/>
    <s v="HAYES"/>
    <s v="4/28/1969"/>
    <s v="M"/>
    <x v="1"/>
    <s v="miranda23@adventure-works.com"/>
    <s v="$80,000 "/>
    <s v="3"/>
    <s v="Graduate Degree"/>
    <x v="0"/>
    <s v="Y"/>
  </r>
  <r>
    <s v="27448"/>
    <x v="0"/>
    <s v="MARC"/>
    <s v="ROMERO"/>
    <s v="5/2/1965"/>
    <s v="S"/>
    <x v="0"/>
    <s v="marc13@adventure-works.com"/>
    <s v="$40,000 "/>
    <s v="0"/>
    <s v="Bachelors"/>
    <x v="0"/>
    <s v="Y"/>
  </r>
  <r>
    <s v="27449"/>
    <x v="0"/>
    <s v="BRYAN"/>
    <s v="COX"/>
    <s v="2/5/1968"/>
    <s v="S"/>
    <x v="0"/>
    <s v="bryan11@adventure-works.com"/>
    <s v="$80,000 "/>
    <s v="0"/>
    <s v="Bachelors"/>
    <x v="1"/>
    <s v="Y"/>
  </r>
  <r>
    <s v="27450"/>
    <x v="2"/>
    <s v="ABIGAIL"/>
    <s v="ROSS"/>
    <s v="7/15/1967"/>
    <s v="M"/>
    <x v="1"/>
    <s v="abigail72@adventure-works.com"/>
    <s v="$100,000 "/>
    <s v="1"/>
    <s v="Bachelors"/>
    <x v="1"/>
    <s v="Y"/>
  </r>
  <r>
    <s v="27451"/>
    <x v="0"/>
    <s v="THOMAS"/>
    <s v="WASHINGTON"/>
    <s v="11/21/1967"/>
    <s v="S"/>
    <x v="0"/>
    <s v="thomas15@adventure-works.com"/>
    <s v="$100,000 "/>
    <s v="2"/>
    <s v="Bachelors"/>
    <x v="1"/>
    <s v="N"/>
  </r>
  <r>
    <s v="27452"/>
    <x v="0"/>
    <s v="EVAN"/>
    <s v="WATSON"/>
    <s v="5/20/1967"/>
    <s v="S"/>
    <x v="0"/>
    <s v="evan0@adventure-works.com"/>
    <s v="$120,000 "/>
    <s v="0"/>
    <s v="Bachelors"/>
    <x v="1"/>
    <s v="N"/>
  </r>
  <r>
    <s v="27453"/>
    <x v="0"/>
    <s v="CARSON"/>
    <s v="HENDERSON"/>
    <s v="11/3/1963"/>
    <s v="S"/>
    <x v="0"/>
    <s v="carson3@adventure-works.com"/>
    <s v="$80,000 "/>
    <s v="4"/>
    <s v="Bachelors"/>
    <x v="1"/>
    <s v="Y"/>
  </r>
  <r>
    <s v="27454"/>
    <x v="0"/>
    <s v="BENJAMIN"/>
    <s v="WANG"/>
    <s v="12/8/1968"/>
    <s v="M"/>
    <x v="0"/>
    <s v="benjamin26@adventure-works.com"/>
    <s v="$90,000 "/>
    <s v="4"/>
    <s v="Bachelors"/>
    <x v="1"/>
    <s v="Y"/>
  </r>
  <r>
    <s v="27455"/>
    <x v="2"/>
    <s v="BRIANNA"/>
    <s v="JENKINS"/>
    <s v="11/17/1968"/>
    <s v="S"/>
    <x v="1"/>
    <s v="brianna52@adventure-works.com"/>
    <s v="$100,000 "/>
    <s v="2"/>
    <s v="Bachelors"/>
    <x v="1"/>
    <s v="N"/>
  </r>
  <r>
    <s v="27456"/>
    <x v="0"/>
    <s v="JACKSON"/>
    <s v="HUGHES"/>
    <s v="2/15/1968"/>
    <s v="M"/>
    <x v="0"/>
    <s v="jackson14@adventure-works.com"/>
    <s v="$100,000 "/>
    <s v="2"/>
    <s v="Bachelors"/>
    <x v="1"/>
    <s v="Y"/>
  </r>
  <r>
    <s v="27457"/>
    <x v="2"/>
    <s v="ELIZABETH"/>
    <s v="WALKER"/>
    <s v="6/7/1968"/>
    <s v="S"/>
    <x v="1"/>
    <s v="elizabeth27@adventure-works.com"/>
    <s v="$100,000 "/>
    <s v="2"/>
    <s v="Bachelors"/>
    <x v="1"/>
    <s v="N"/>
  </r>
  <r>
    <s v="27458"/>
    <x v="0"/>
    <s v="ROGER"/>
    <s v="LIANG"/>
    <s v="12/16/1968"/>
    <s v="M"/>
    <x v="0"/>
    <s v="roger21@adventure-works.com"/>
    <s v="$110,000 "/>
    <s v="2"/>
    <s v="Bachelors"/>
    <x v="1"/>
    <s v="Y"/>
  </r>
  <r>
    <s v="27459"/>
    <x v="0"/>
    <s v="KEVIN"/>
    <s v="KUMAR"/>
    <s v="11/26/1968"/>
    <s v="M"/>
    <x v="0"/>
    <s v="kevin31@adventure-works.com"/>
    <s v="$130,000 "/>
    <s v="1"/>
    <s v="Graduate Degree"/>
    <x v="1"/>
    <s v="Y"/>
  </r>
  <r>
    <s v="27460"/>
    <x v="0"/>
    <s v="GRANT"/>
    <s v="GOEL"/>
    <s v="10/27/1968"/>
    <s v="S"/>
    <x v="0"/>
    <s v="grant21@adventure-works.com"/>
    <s v="$130,000 "/>
    <s v="1"/>
    <s v="Graduate Degree"/>
    <x v="1"/>
    <s v="N"/>
  </r>
  <r>
    <s v="27461"/>
    <x v="1"/>
    <s v="ARIANNA"/>
    <s v="COLEMAN"/>
    <s v="10/6/1979"/>
    <s v="S"/>
    <x v="1"/>
    <s v="arianna6@adventure-works.com"/>
    <s v="$40,000 "/>
    <s v="0"/>
    <s v="High School"/>
    <x v="2"/>
    <s v="Y"/>
  </r>
  <r>
    <s v="27462"/>
    <x v="0"/>
    <s v="XAVIER"/>
    <s v="RODRIGUEZ"/>
    <s v="5/2/1979"/>
    <s v="S"/>
    <x v="0"/>
    <s v="xavier18@adventure-works.com"/>
    <s v="$40,000 "/>
    <s v="0"/>
    <s v="Partial College"/>
    <x v="2"/>
    <s v="Y"/>
  </r>
  <r>
    <s v="27463"/>
    <x v="1"/>
    <s v="RACHEL"/>
    <s v="MORGAN"/>
    <s v="11/2/1979"/>
    <s v="S"/>
    <x v="1"/>
    <s v="rachel33@adventure-works.com"/>
    <s v="$40,000 "/>
    <s v="0"/>
    <s v="Partial College"/>
    <x v="2"/>
    <s v="N"/>
  </r>
  <r>
    <s v="27464"/>
    <x v="2"/>
    <s v="JACQUELYN"/>
    <s v="TORRES"/>
    <s v="10/18/1944"/>
    <s v="M"/>
    <x v="1"/>
    <s v="jacquelyn12@adventure-works.com"/>
    <s v="$20,000 "/>
    <s v="3"/>
    <s v="High School"/>
    <x v="2"/>
    <s v="N"/>
  </r>
  <r>
    <s v="27465"/>
    <x v="0"/>
    <s v="SETH"/>
    <s v="GARCIA"/>
    <s v="10/25/1978"/>
    <s v="S"/>
    <x v="0"/>
    <s v="seth16@adventure-works.com"/>
    <s v="$30,000 "/>
    <s v="0"/>
    <s v="Partial College"/>
    <x v="2"/>
    <s v="Y"/>
  </r>
  <r>
    <s v="27466"/>
    <x v="1"/>
    <s v="ABIGAIL"/>
    <s v="MURPHY"/>
    <s v="3/12/1978"/>
    <s v="S"/>
    <x v="1"/>
    <s v="abigail10@adventure-works.com"/>
    <s v="$30,000 "/>
    <s v="0"/>
    <s v="Partial College"/>
    <x v="2"/>
    <s v="N"/>
  </r>
  <r>
    <s v="27467"/>
    <x v="0"/>
    <s v="JACKSON"/>
    <s v="COLEMAN"/>
    <s v="3/16/1978"/>
    <s v="M"/>
    <x v="0"/>
    <s v="jackson8@adventure-works.com"/>
    <s v="$60,000 "/>
    <s v="0"/>
    <s v="Partial College"/>
    <x v="2"/>
    <s v="Y"/>
  </r>
  <r>
    <s v="27468"/>
    <x v="0"/>
    <s v="ROBERT"/>
    <s v="POWELL"/>
    <s v="10/12/1978"/>
    <s v="M"/>
    <x v="0"/>
    <s v="robert22@adventure-works.com"/>
    <s v="$60,000 "/>
    <s v="0"/>
    <s v="Partial College"/>
    <x v="2"/>
    <s v="N"/>
  </r>
  <r>
    <s v="27469"/>
    <x v="2"/>
    <s v="ANNE"/>
    <s v="GILL"/>
    <s v="2/22/1946"/>
    <s v="S"/>
    <x v="1"/>
    <s v="anne15@adventure-works.com"/>
    <s v="$30,000 "/>
    <s v="2"/>
    <s v="Partial College"/>
    <x v="3"/>
    <s v="N"/>
  </r>
  <r>
    <s v="27470"/>
    <x v="2"/>
    <s v="RAQUEL"/>
    <s v="DOMINGUEZ"/>
    <s v="3/20/1947"/>
    <s v="M"/>
    <x v="1"/>
    <s v="raquel9@adventure-works.com"/>
    <s v="$30,000 "/>
    <s v="2"/>
    <s v="Partial College"/>
    <x v="3"/>
    <s v="N"/>
  </r>
  <r>
    <s v="27471"/>
    <x v="2"/>
    <s v="SUSAN"/>
    <s v="GAO"/>
    <s v="3/17/1948"/>
    <s v="S"/>
    <x v="1"/>
    <s v="susan25@adventure-works.com"/>
    <s v="$20,000 "/>
    <s v="2"/>
    <s v="High School"/>
    <x v="2"/>
    <s v="Y"/>
  </r>
  <r>
    <s v="27472"/>
    <x v="2"/>
    <s v="MINDY"/>
    <s v="CHANDE"/>
    <s v="2/11/1948"/>
    <s v="S"/>
    <x v="1"/>
    <s v="mindy19@adventure-works.com"/>
    <s v="$20,000 "/>
    <s v="2"/>
    <s v="Partial High School"/>
    <x v="3"/>
    <s v="Y"/>
  </r>
  <r>
    <s v="27473"/>
    <x v="0"/>
    <s v="GABRIEL"/>
    <s v="LAL"/>
    <s v="1/10/1948"/>
    <s v="S"/>
    <x v="0"/>
    <s v="gabriel26@adventure-works.com"/>
    <s v="$20,000 "/>
    <s v="2"/>
    <s v="Partial High School"/>
    <x v="3"/>
    <s v="Y"/>
  </r>
  <r>
    <s v="27474"/>
    <x v="1"/>
    <s v="ALEXANDRIA"/>
    <s v="HAYES"/>
    <s v="1/24/1977"/>
    <s v="S"/>
    <x v="1"/>
    <s v="alexandria23@adventure-works.com"/>
    <s v="$40,000 "/>
    <s v="0"/>
    <s v="Bachelors"/>
    <x v="0"/>
    <s v="Y"/>
  </r>
  <r>
    <s v="27475"/>
    <x v="1"/>
    <s v="ALEXA"/>
    <s v="BAILEY"/>
    <s v="6/19/1977"/>
    <s v="S"/>
    <x v="1"/>
    <s v="alexa14@adventure-works.com"/>
    <s v="$40,000 "/>
    <s v="0"/>
    <s v="Partial College"/>
    <x v="2"/>
    <s v="Y"/>
  </r>
  <r>
    <s v="27476"/>
    <x v="1"/>
    <s v="ALEXIS"/>
    <s v="ALEXANDER"/>
    <s v="2/14/1977"/>
    <s v="S"/>
    <x v="1"/>
    <s v="alexis42@adventure-works.com"/>
    <s v="$40,000 "/>
    <s v="0"/>
    <s v="Partial College"/>
    <x v="2"/>
    <s v="Y"/>
  </r>
  <r>
    <s v="27477"/>
    <x v="0"/>
    <s v="HUNTER"/>
    <s v="WRIGHT"/>
    <s v="8/12/1977"/>
    <s v="S"/>
    <x v="0"/>
    <s v="hunter46@adventure-works.com"/>
    <s v="$40,000 "/>
    <s v="0"/>
    <s v="Partial College"/>
    <x v="2"/>
    <s v="Y"/>
  </r>
  <r>
    <s v="27478"/>
    <x v="1"/>
    <s v="SHEILA"/>
    <s v="ALVAREZ"/>
    <s v="6/12/1977"/>
    <s v="M"/>
    <x v="1"/>
    <s v="sheila5@adventure-works.com"/>
    <s v="$60,000 "/>
    <s v="0"/>
    <s v="Partial College"/>
    <x v="2"/>
    <s v="Y"/>
  </r>
  <r>
    <s v="27479"/>
    <x v="1"/>
    <s v="KAITLYN"/>
    <s v="SANDERS"/>
    <s v="3/11/1977"/>
    <s v="S"/>
    <x v="1"/>
    <s v="kaitlyn67@adventure-works.com"/>
    <s v="$60,000 "/>
    <s v="0"/>
    <s v="Partial College"/>
    <x v="2"/>
    <s v="N"/>
  </r>
  <r>
    <s v="27480"/>
    <x v="1"/>
    <s v="CHLOE"/>
    <s v="PARKER"/>
    <s v="6/7/1977"/>
    <s v="S"/>
    <x v="1"/>
    <s v="chloe5@adventure-works.com"/>
    <s v="$70,000 "/>
    <s v="0"/>
    <s v="Partial College"/>
    <x v="2"/>
    <s v="N"/>
  </r>
  <r>
    <s v="27481"/>
    <x v="0"/>
    <s v="OSCAR"/>
    <s v="GONZALES"/>
    <s v="5/27/1977"/>
    <s v="S"/>
    <x v="0"/>
    <s v="oscar3@adventure-works.com"/>
    <s v="$70,000 "/>
    <s v="0"/>
    <s v="Partial College"/>
    <x v="2"/>
    <s v="N"/>
  </r>
  <r>
    <s v="27482"/>
    <x v="0"/>
    <s v="GARY"/>
    <s v="DIAZ"/>
    <s v="1/22/1949"/>
    <s v="M"/>
    <x v="0"/>
    <s v="gary13@adventure-works.com"/>
    <s v="$10,000 "/>
    <s v="2"/>
    <s v="Partial High School"/>
    <x v="3"/>
    <s v="Y"/>
  </r>
  <r>
    <s v="27483"/>
    <x v="0"/>
    <s v="THOMAS"/>
    <s v="SHAN"/>
    <s v="8/26/1949"/>
    <s v="M"/>
    <x v="0"/>
    <s v="thomas34@adventure-works.com"/>
    <s v="$20,000 "/>
    <s v="2"/>
    <s v="Partial High School"/>
    <x v="3"/>
    <s v="Y"/>
  </r>
  <r>
    <s v="27484"/>
    <x v="2"/>
    <s v="KRISTEN"/>
    <s v="ZHANG"/>
    <s v="3/16/1949"/>
    <s v="S"/>
    <x v="1"/>
    <s v="kristen0@adventure-works.com"/>
    <s v="$20,000 "/>
    <s v="2"/>
    <s v="Partial High School"/>
    <x v="3"/>
    <s v="Y"/>
  </r>
  <r>
    <s v="27485"/>
    <x v="2"/>
    <s v="NINA"/>
    <s v="TANG"/>
    <s v="7/12/1950"/>
    <s v="S"/>
    <x v="1"/>
    <s v="nina4@adventure-works.com"/>
    <s v="$20,000 "/>
    <s v="2"/>
    <s v="Partial High School"/>
    <x v="3"/>
    <s v="N"/>
  </r>
  <r>
    <s v="27486"/>
    <x v="0"/>
    <s v="MATHEW"/>
    <s v="GILL"/>
    <s v="5/10/1950"/>
    <s v="S"/>
    <x v="0"/>
    <s v="mathew9@adventure-works.com"/>
    <s v="$20,000 "/>
    <s v="2"/>
    <s v="Partial High School"/>
    <x v="3"/>
    <s v="N"/>
  </r>
  <r>
    <s v="27487"/>
    <x v="0"/>
    <s v="CEDRIC"/>
    <s v="GUO"/>
    <s v="10/5/1951"/>
    <s v="M"/>
    <x v="0"/>
    <s v="cedric17@adventure-works.com"/>
    <s v="$20,000 "/>
    <s v="2"/>
    <s v="Partial High School"/>
    <x v="3"/>
    <s v="Y"/>
  </r>
  <r>
    <s v="27488"/>
    <x v="2"/>
    <s v="SHEILA"/>
    <s v="MUNOZ"/>
    <s v="7/2/1951"/>
    <s v="M"/>
    <x v="1"/>
    <s v="sheila7@adventure-works.com"/>
    <s v="$20,000 "/>
    <s v="2"/>
    <s v="Partial High School"/>
    <x v="3"/>
    <s v="N"/>
  </r>
  <r>
    <s v="27489"/>
    <x v="2"/>
    <s v="HALEY"/>
    <s v="HALL"/>
    <s v="8/14/1951"/>
    <s v="S"/>
    <x v="1"/>
    <s v="haley57@adventure-works.com"/>
    <s v="$20,000 "/>
    <s v="2"/>
    <s v="Partial High School"/>
    <x v="3"/>
    <s v="Y"/>
  </r>
  <r>
    <s v="27490"/>
    <x v="2"/>
    <s v="NATASHA"/>
    <s v="MARTIN"/>
    <s v="4/3/1951"/>
    <s v="S"/>
    <x v="1"/>
    <s v="natasha0@adventure-works.com"/>
    <s v="$20,000 "/>
    <s v="2"/>
    <s v="Partial High School"/>
    <x v="3"/>
    <s v="Y"/>
  </r>
  <r>
    <s v="27491"/>
    <x v="0"/>
    <s v="MAURICE"/>
    <s v="LUO"/>
    <s v="3/4/1952"/>
    <s v="M"/>
    <x v="0"/>
    <s v="maurice6@adventure-works.com"/>
    <s v="$20,000 "/>
    <s v="3"/>
    <s v="Partial High School"/>
    <x v="3"/>
    <s v="N"/>
  </r>
  <r>
    <s v="27492"/>
    <x v="0"/>
    <s v="CLAYTON"/>
    <s v="LIN"/>
    <s v="1/26/1952"/>
    <s v="M"/>
    <x v="0"/>
    <s v="clayton6@adventure-works.com"/>
    <s v="$30,000 "/>
    <s v="3"/>
    <s v="High School"/>
    <x v="2"/>
    <s v="Y"/>
  </r>
  <r>
    <s v="27493"/>
    <x v="2"/>
    <s v="BARBARA"/>
    <s v="ZHENG"/>
    <s v="11/23/1952"/>
    <s v="M"/>
    <x v="1"/>
    <s v="barbara28@adventure-works.com"/>
    <s v="$30,000 "/>
    <s v="3"/>
    <s v="High School"/>
    <x v="2"/>
    <s v="Y"/>
  </r>
  <r>
    <s v="27494"/>
    <x v="2"/>
    <s v="VIRGINIA"/>
    <s v="PEREZ"/>
    <s v="7/15/1953"/>
    <s v="S"/>
    <x v="1"/>
    <s v="virginia23@adventure-works.com"/>
    <s v="$40,000 "/>
    <s v="2"/>
    <s v="Partial College"/>
    <x v="2"/>
    <s v="N"/>
  </r>
  <r>
    <s v="27495"/>
    <x v="2"/>
    <s v="NINA"/>
    <s v="LUO"/>
    <s v="8/24/1954"/>
    <s v="S"/>
    <x v="1"/>
    <s v="nina6@adventure-works.com"/>
    <s v="$40,000 "/>
    <s v="3"/>
    <s v="Partial High School"/>
    <x v="3"/>
    <s v="N"/>
  </r>
  <r>
    <s v="27496"/>
    <x v="0"/>
    <s v="STANLEY"/>
    <s v="SURI"/>
    <s v="8/27/1954"/>
    <s v="S"/>
    <x v="0"/>
    <s v="stanley1@adventure-works.com"/>
    <s v="$40,000 "/>
    <s v="3"/>
    <s v="Partial High School"/>
    <x v="3"/>
    <s v="N"/>
  </r>
  <r>
    <s v="27497"/>
    <x v="0"/>
    <s v="JOHNATHAN"/>
    <s v="RANA"/>
    <s v="8/3/1954"/>
    <s v="S"/>
    <x v="0"/>
    <s v="johnathan13@adventure-works.com"/>
    <s v="$40,000 "/>
    <s v="3"/>
    <s v="Partial High School"/>
    <x v="3"/>
    <s v="N"/>
  </r>
  <r>
    <s v="27498"/>
    <x v="2"/>
    <s v="MARIE"/>
    <s v="RUIZ"/>
    <s v="12/23/1955"/>
    <s v="S"/>
    <x v="1"/>
    <s v="marie26@adventure-works.com"/>
    <s v="$80,000 "/>
    <s v="2"/>
    <s v="Partial College"/>
    <x v="2"/>
    <s v="N"/>
  </r>
  <r>
    <s v="27499"/>
    <x v="2"/>
    <s v="BARBARA"/>
    <s v="KUMAR"/>
    <s v="7/8/1955"/>
    <s v="M"/>
    <x v="1"/>
    <s v="barbara39@adventure-works.com"/>
    <s v="$80,000 "/>
    <s v="2"/>
    <s v="Partial College"/>
    <x v="2"/>
    <s v="Y"/>
  </r>
  <r>
    <s v="27500"/>
    <x v="0"/>
    <s v="LUIS"/>
    <s v="HILL"/>
    <s v="9/13/1955"/>
    <s v="S"/>
    <x v="0"/>
    <s v="luis46@adventure-works.com"/>
    <s v="$80,000 "/>
    <s v="2"/>
    <s v="Partial College"/>
    <x v="2"/>
    <s v="Y"/>
  </r>
  <r>
    <s v="27501"/>
    <x v="0"/>
    <s v="DARREN"/>
    <s v="ALONSO"/>
    <s v="2/25/1955"/>
    <s v="M"/>
    <x v="0"/>
    <s v="darren30@adventure-works.com"/>
    <s v="$80,000 "/>
    <s v="2"/>
    <s v="Partial College"/>
    <x v="2"/>
    <s v="Y"/>
  </r>
  <r>
    <s v="27502"/>
    <x v="0"/>
    <s v="TYLER"/>
    <s v="THOMPSON"/>
    <s v="10/28/1975"/>
    <s v="S"/>
    <x v="0"/>
    <s v="tyler7@adventure-works.com"/>
    <s v="$40,000 "/>
    <s v="0"/>
    <s v="Partial College"/>
    <x v="2"/>
    <s v="Y"/>
  </r>
  <r>
    <s v="27503"/>
    <x v="0"/>
    <s v="WARREN"/>
    <s v="SHEN"/>
    <s v="12/16/1975"/>
    <s v="S"/>
    <x v="0"/>
    <s v="warren37@adventure-works.com"/>
    <s v="$40,000 "/>
    <s v="0"/>
    <s v="Partial College"/>
    <x v="2"/>
    <s v="Y"/>
  </r>
  <r>
    <s v="27504"/>
    <x v="1"/>
    <s v="REBECCA"/>
    <s v="LOPEZ"/>
    <s v="9/17/1975"/>
    <s v="S"/>
    <x v="1"/>
    <s v="rebecca22@adventure-works.com"/>
    <s v="$40,000 "/>
    <s v="0"/>
    <s v="High School"/>
    <x v="2"/>
    <s v="N"/>
  </r>
  <r>
    <s v="27505"/>
    <x v="1"/>
    <s v="BONNIE"/>
    <s v="SKELLY"/>
    <s v="12/19/1975"/>
    <s v="S"/>
    <x v="1"/>
    <s v="bonnie3@adventure-works.com"/>
    <s v="$40,000 "/>
    <s v="0"/>
    <s v="High School"/>
    <x v="2"/>
    <s v="Y"/>
  </r>
  <r>
    <s v="27506"/>
    <x v="1"/>
    <s v="CARLA"/>
    <s v="SRINI"/>
    <s v="6/13/1975"/>
    <s v="M"/>
    <x v="1"/>
    <s v="carla11@adventure-works.com"/>
    <s v="$40,000 "/>
    <s v="0"/>
    <s v="High School"/>
    <x v="2"/>
    <s v="Y"/>
  </r>
  <r>
    <s v="27507"/>
    <x v="1"/>
    <s v="VALERIE"/>
    <s v="LI"/>
    <s v="6/27/1975"/>
    <s v="M"/>
    <x v="1"/>
    <s v="valerie4@adventure-works.com"/>
    <s v="$40,000 "/>
    <s v="0"/>
    <s v="High School"/>
    <x v="2"/>
    <s v="Y"/>
  </r>
  <r>
    <s v="27508"/>
    <x v="0"/>
    <s v="JAMES"/>
    <s v="EDWARDS"/>
    <s v="2/10/1973"/>
    <s v="S"/>
    <x v="0"/>
    <s v="james51@adventure-works.com"/>
    <s v="$60,000 "/>
    <s v="0"/>
    <s v="Partial College"/>
    <x v="2"/>
    <s v="N"/>
  </r>
  <r>
    <s v="27509"/>
    <x v="0"/>
    <s v="ZACHARY"/>
    <s v="JOHNSON"/>
    <s v="6/18/1976"/>
    <s v="S"/>
    <x v="0"/>
    <s v="zachary31@adventure-works.com"/>
    <s v="$60,000 "/>
    <s v="0"/>
    <s v="Partial College"/>
    <x v="0"/>
    <s v="N"/>
  </r>
  <r>
    <s v="27510"/>
    <x v="0"/>
    <s v="COLE"/>
    <s v="BAILEY"/>
    <s v="10/3/1976"/>
    <s v="S"/>
    <x v="0"/>
    <s v="cole16@adventure-works.com"/>
    <s v="$60,000 "/>
    <s v="0"/>
    <s v="Partial College"/>
    <x v="0"/>
    <s v="N"/>
  </r>
  <r>
    <s v="27511"/>
    <x v="2"/>
    <s v="BETHANY"/>
    <s v="GOEL"/>
    <s v="2/7/1956"/>
    <s v="S"/>
    <x v="1"/>
    <s v="bethany0@adventure-works.com"/>
    <s v="$80,000 "/>
    <s v="2"/>
    <s v="High School"/>
    <x v="2"/>
    <s v="N"/>
  </r>
  <r>
    <s v="27512"/>
    <x v="0"/>
    <s v="JOE"/>
    <s v="LOPEZ"/>
    <s v="6/3/1956"/>
    <s v="S"/>
    <x v="0"/>
    <s v="joe19@adventure-works.com"/>
    <s v="$80,000 "/>
    <s v="2"/>
    <s v="High School"/>
    <x v="2"/>
    <s v="N"/>
  </r>
  <r>
    <s v="27513"/>
    <x v="2"/>
    <s v="CARA"/>
    <s v="ZHENG"/>
    <s v="1/15/1957"/>
    <s v="S"/>
    <x v="1"/>
    <s v="cara15@adventure-works.com"/>
    <s v="$70,000 "/>
    <s v="2"/>
    <s v="High School"/>
    <x v="2"/>
    <s v="N"/>
  </r>
  <r>
    <s v="27514"/>
    <x v="2"/>
    <s v="DAISY"/>
    <s v="NAVARRO"/>
    <s v="4/24/1957"/>
    <s v="S"/>
    <x v="1"/>
    <s v="daisy6@adventure-works.com"/>
    <s v="$70,000 "/>
    <s v="2"/>
    <s v="High School"/>
    <x v="2"/>
    <s v="N"/>
  </r>
  <r>
    <s v="27515"/>
    <x v="0"/>
    <s v="KEITH"/>
    <s v="BECKER"/>
    <s v="3/12/1958"/>
    <s v="S"/>
    <x v="0"/>
    <s v="keith24@adventure-works.com"/>
    <s v="$100,000 "/>
    <s v="1"/>
    <s v="Bachelors"/>
    <x v="1"/>
    <s v="N"/>
  </r>
  <r>
    <s v="27516"/>
    <x v="0"/>
    <s v="CHARLES"/>
    <s v="MURPHY"/>
    <s v="5/12/1959"/>
    <s v="S"/>
    <x v="0"/>
    <s v="charles63@adventure-works.com"/>
    <s v="$100,000 "/>
    <s v="1"/>
    <s v="Bachelors"/>
    <x v="1"/>
    <s v="Y"/>
  </r>
  <r>
    <s v="27517"/>
    <x v="0"/>
    <s v="JESSIE"/>
    <s v="XU"/>
    <s v="5/5/1959"/>
    <s v="M"/>
    <x v="0"/>
    <s v="jessie17@adventure-works.com"/>
    <s v="$100,000 "/>
    <s v="1"/>
    <s v="Bachelors"/>
    <x v="1"/>
    <s v="Y"/>
  </r>
  <r>
    <s v="27518"/>
    <x v="2"/>
    <s v="STEFANIE"/>
    <s v="PEREZ"/>
    <s v="5/11/1959"/>
    <s v="M"/>
    <x v="1"/>
    <s v="stefanie18@adventure-works.com"/>
    <s v="$100,000 "/>
    <s v="1"/>
    <s v="Bachelors"/>
    <x v="1"/>
    <s v="Y"/>
  </r>
  <r>
    <s v="27519"/>
    <x v="0"/>
    <s v="ALEJANDRO"/>
    <s v="LI"/>
    <s v="4/3/1959"/>
    <s v="S"/>
    <x v="0"/>
    <s v="alejandro5@adventure-works.com"/>
    <s v="$110,000 "/>
    <s v="4"/>
    <s v="Bachelors"/>
    <x v="1"/>
    <s v="N"/>
  </r>
  <r>
    <s v="27520"/>
    <x v="0"/>
    <s v="FRANCIS"/>
    <s v="NAVARRO"/>
    <s v="2/14/1959"/>
    <s v="S"/>
    <x v="0"/>
    <s v="francis7@adventure-works.com"/>
    <s v="$110,000 "/>
    <s v="4"/>
    <s v="Bachelors"/>
    <x v="1"/>
    <s v="N"/>
  </r>
  <r>
    <s v="27521"/>
    <x v="0"/>
    <s v="GABRIEL"/>
    <s v="FOSTER"/>
    <s v="10/19/1973"/>
    <s v="S"/>
    <x v="0"/>
    <s v="gabriel13@adventure-works.com"/>
    <s v="$80,000 "/>
    <s v="0"/>
    <s v="Bachelors"/>
    <x v="1"/>
    <s v="N"/>
  </r>
  <r>
    <s v="27522"/>
    <x v="1"/>
    <s v="MADELINE"/>
    <s v="CARTER"/>
    <s v="8/4/1974"/>
    <s v="M"/>
    <x v="1"/>
    <s v="madeline10@adventure-works.com"/>
    <s v="$50,000 "/>
    <s v="0"/>
    <s v="High School"/>
    <x v="0"/>
    <s v="Y"/>
  </r>
  <r>
    <s v="27523"/>
    <x v="1"/>
    <s v="KAYLA"/>
    <s v="MARTIN"/>
    <s v="3/20/1974"/>
    <s v="S"/>
    <x v="1"/>
    <s v="kayla15@adventure-works.com"/>
    <s v="$50,000 "/>
    <s v="0"/>
    <s v="High School"/>
    <x v="0"/>
    <s v="N"/>
  </r>
  <r>
    <s v="27524"/>
    <x v="1"/>
    <s v="DENISE"/>
    <s v="SURI"/>
    <s v="11/11/1974"/>
    <s v="S"/>
    <x v="1"/>
    <s v="denise3@adventure-works.com"/>
    <s v="$50,000 "/>
    <s v="0"/>
    <s v="Partial High School"/>
    <x v="2"/>
    <s v="N"/>
  </r>
  <r>
    <s v="27525"/>
    <x v="1"/>
    <s v="ARIANA"/>
    <s v="SANDERS"/>
    <s v="6/14/1974"/>
    <s v="M"/>
    <x v="1"/>
    <s v="ariana3@adventure-works.com"/>
    <s v="$60,000 "/>
    <s v="0"/>
    <s v="Partial College"/>
    <x v="0"/>
    <s v="N"/>
  </r>
  <r>
    <s v="27526"/>
    <x v="0"/>
    <s v="RAMON"/>
    <s v="MA"/>
    <s v="12/10/1974"/>
    <s v="M"/>
    <x v="0"/>
    <s v="ramon14@adventure-works.com"/>
    <s v="$60,000 "/>
    <s v="0"/>
    <s v="Partial College"/>
    <x v="0"/>
    <s v="Y"/>
  </r>
  <r>
    <s v="27527"/>
    <x v="2"/>
    <s v="TINA"/>
    <s v="SANCHEZ"/>
    <s v="10/8/1966"/>
    <s v="S"/>
    <x v="1"/>
    <s v="tina22@adventure-works.com"/>
    <s v="$120,000 "/>
    <s v="2"/>
    <s v="Bachelors"/>
    <x v="1"/>
    <s v="N"/>
  </r>
  <r>
    <s v="27528"/>
    <x v="1"/>
    <s v="JADE"/>
    <s v="STEWART"/>
    <s v="4/24/1966"/>
    <s v="M"/>
    <x v="1"/>
    <s v="jade18@adventure-works.com"/>
    <s v="$130,000 "/>
    <s v="0"/>
    <s v="Graduate Degree"/>
    <x v="1"/>
    <s v="Y"/>
  </r>
  <r>
    <s v="27529"/>
    <x v="2"/>
    <s v="RACHEL"/>
    <s v="WHITE"/>
    <s v="2/15/1966"/>
    <s v="M"/>
    <x v="1"/>
    <s v="rachel15@adventure-works.com"/>
    <s v="$130,000 "/>
    <s v="1"/>
    <s v="Graduate Degree"/>
    <x v="1"/>
    <s v="Y"/>
  </r>
  <r>
    <s v="27530"/>
    <x v="2"/>
    <s v="MARIA"/>
    <s v="ROSS"/>
    <s v="5/22/1957"/>
    <s v="M"/>
    <x v="1"/>
    <s v="maria27@adventure-works.com"/>
    <s v="$70,000 "/>
    <s v="2"/>
    <s v="Partial High School"/>
    <x v="2"/>
    <s v="Y"/>
  </r>
  <r>
    <s v="27531"/>
    <x v="1"/>
    <s v="ABIGAIL"/>
    <s v="BAILEY"/>
    <s v="2/12/1964"/>
    <s v="S"/>
    <x v="1"/>
    <s v="abigail11@adventure-works.com"/>
    <s v="$40,000 "/>
    <s v="0"/>
    <s v="Bachelors"/>
    <x v="0"/>
    <s v="N"/>
  </r>
  <r>
    <s v="27532"/>
    <x v="2"/>
    <s v="KAITLYN"/>
    <s v="FLORES"/>
    <s v="4/5/1964"/>
    <s v="S"/>
    <x v="1"/>
    <s v="kaitlyn79@adventure-works.com"/>
    <s v="$60,000 "/>
    <s v="4"/>
    <s v="Bachelors"/>
    <x v="2"/>
    <s v="Y"/>
  </r>
  <r>
    <s v="27533"/>
    <x v="2"/>
    <s v="ALLISON"/>
    <s v="PEREZ"/>
    <s v="3/24/1964"/>
    <s v="M"/>
    <x v="1"/>
    <s v="allison35@adventure-works.com"/>
    <s v="$60,000 "/>
    <s v="4"/>
    <s v="Bachelors"/>
    <x v="2"/>
    <s v="Y"/>
  </r>
  <r>
    <s v="27534"/>
    <x v="2"/>
    <s v="CANDACE"/>
    <s v="CHAPMAN"/>
    <s v="7/21/1964"/>
    <s v="S"/>
    <x v="1"/>
    <s v="candace1@adventure-works.com"/>
    <s v="$60,000 "/>
    <s v="4"/>
    <s v="Bachelors"/>
    <x v="2"/>
    <s v="N"/>
  </r>
  <r>
    <s v="27535"/>
    <x v="0"/>
    <s v="IAN"/>
    <s v="COOK"/>
    <s v="4/26/1964"/>
    <s v="S"/>
    <x v="0"/>
    <s v="ian79@adventure-works.com"/>
    <s v="$60,000 "/>
    <s v="5"/>
    <s v="Bachelors"/>
    <x v="2"/>
    <s v="Y"/>
  </r>
  <r>
    <s v="27536"/>
    <x v="2"/>
    <s v="VICTORIA"/>
    <s v="WILSON"/>
    <s v="5/28/1964"/>
    <s v="M"/>
    <x v="1"/>
    <s v="victoria8@adventure-works.com"/>
    <s v="$60,000 "/>
    <s v="4"/>
    <s v="Bachelors"/>
    <x v="2"/>
    <s v="Y"/>
  </r>
  <r>
    <s v="27537"/>
    <x v="2"/>
    <s v="AMANDA"/>
    <s v="BRYANT"/>
    <s v="2/22/1963"/>
    <s v="M"/>
    <x v="1"/>
    <s v="amanda39@adventure-works.com"/>
    <s v="$70,000 "/>
    <s v="4"/>
    <s v="Bachelors"/>
    <x v="0"/>
    <s v="Y"/>
  </r>
  <r>
    <s v="27538"/>
    <x v="0"/>
    <s v="JOSÉ"/>
    <s v="JACKSON"/>
    <s v="2/14/1963"/>
    <s v="M"/>
    <x v="0"/>
    <s v="josé73@adventure-works.com"/>
    <s v="$70,000 "/>
    <s v="4"/>
    <s v="Bachelors"/>
    <x v="0"/>
    <s v="Y"/>
  </r>
  <r>
    <s v="27539"/>
    <x v="0"/>
    <s v="SAMUEL"/>
    <s v="WINSTON"/>
    <s v="7/9/1968"/>
    <s v="S"/>
    <x v="0"/>
    <s v="samuel69@adventure-works.com"/>
    <s v="$70,000 "/>
    <s v="0"/>
    <s v="Bachelors"/>
    <x v="0"/>
    <s v="N"/>
  </r>
  <r>
    <s v="27540"/>
    <x v="1"/>
    <s v="JACQUELINE"/>
    <s v="BUTLER"/>
    <s v="11/3/1968"/>
    <s v="S"/>
    <x v="1"/>
    <s v="jacqueline15@adventure-works.com"/>
    <s v="$70,000 "/>
    <s v="0"/>
    <s v="Bachelors"/>
    <x v="0"/>
    <s v="N"/>
  </r>
  <r>
    <s v="27541"/>
    <x v="1"/>
    <s v="SAMANTHA"/>
    <s v="MARTIN"/>
    <s v="10/12/1968"/>
    <s v="S"/>
    <x v="1"/>
    <s v="samantha16@adventure-works.com"/>
    <s v="$70,000 "/>
    <s v="0"/>
    <s v="Bachelors"/>
    <x v="0"/>
    <s v="Y"/>
  </r>
  <r>
    <s v="27542"/>
    <x v="2"/>
    <s v="JESSICA"/>
    <s v="RIVERA"/>
    <s v="5/4/1962"/>
    <s v="M"/>
    <x v="1"/>
    <s v="jessica10@adventure-works.com"/>
    <s v="$70,000 "/>
    <s v="1"/>
    <s v="Bachelors"/>
    <x v="0"/>
    <s v="Y"/>
  </r>
  <r>
    <s v="27543"/>
    <x v="2"/>
    <s v="KATHERINE"/>
    <s v="GRIFFIN"/>
    <s v="2/23/1962"/>
    <s v="M"/>
    <x v="1"/>
    <s v="katherine47@adventure-works.com"/>
    <s v="$70,000 "/>
    <s v="1"/>
    <s v="Bachelors"/>
    <x v="0"/>
    <s v="Y"/>
  </r>
  <r>
    <s v="27544"/>
    <x v="2"/>
    <s v="MARISSA"/>
    <s v="HAYES"/>
    <s v="7/19/1961"/>
    <s v="M"/>
    <x v="1"/>
    <s v="marissa18@adventure-works.com"/>
    <s v="$60,000 "/>
    <s v="1"/>
    <s v="Partial College"/>
    <x v="2"/>
    <s v="Y"/>
  </r>
  <r>
    <s v="27545"/>
    <x v="0"/>
    <s v="LUCAS"/>
    <s v="GARCIA"/>
    <s v="1/11/1961"/>
    <s v="M"/>
    <x v="0"/>
    <s v="lucas30@adventure-works.com"/>
    <s v="$60,000 "/>
    <s v="1"/>
    <s v="Partial College"/>
    <x v="2"/>
    <s v="Y"/>
  </r>
  <r>
    <s v="27546"/>
    <x v="0"/>
    <s v="JACKSON"/>
    <s v="ROSS"/>
    <s v="5/14/1960"/>
    <s v="S"/>
    <x v="0"/>
    <s v="jackson6@adventure-works.com"/>
    <s v="$40,000 "/>
    <s v="4"/>
    <s v="High School"/>
    <x v="2"/>
    <s v="Y"/>
  </r>
  <r>
    <s v="27547"/>
    <x v="0"/>
    <s v="KEVIN"/>
    <s v="HILL"/>
    <s v="8/3/1960"/>
    <s v="M"/>
    <x v="0"/>
    <s v="kevin51@adventure-works.com"/>
    <s v="$40,000 "/>
    <s v="4"/>
    <s v="High School"/>
    <x v="2"/>
    <s v="Y"/>
  </r>
  <r>
    <s v="27548"/>
    <x v="0"/>
    <s v="MASON"/>
    <s v="GREEN"/>
    <s v="11/28/1960"/>
    <s v="M"/>
    <x v="0"/>
    <s v="mason37@adventure-works.com"/>
    <s v="$60,000 "/>
    <s v="1"/>
    <s v="Partial College"/>
    <x v="2"/>
    <s v="Y"/>
  </r>
  <r>
    <s v="27549"/>
    <x v="0"/>
    <s v="HUNTER"/>
    <s v="JOHNSON"/>
    <s v="12/4/1960"/>
    <s v="M"/>
    <x v="0"/>
    <s v="hunter60@adventure-works.com"/>
    <s v="$60,000 "/>
    <s v="1"/>
    <s v="Partial College"/>
    <x v="2"/>
    <s v="Y"/>
  </r>
  <r>
    <s v="27550"/>
    <x v="0"/>
    <s v="MARCUS"/>
    <s v="BLUE"/>
    <s v="11/22/1967"/>
    <s v="S"/>
    <x v="0"/>
    <s v="marcus90@adventure-works.com"/>
    <s v="$60,000 "/>
    <s v="0"/>
    <s v="Partial College"/>
    <x v="2"/>
    <s v="N"/>
  </r>
  <r>
    <s v="27551"/>
    <x v="0"/>
    <s v="ANTONIO"/>
    <s v="LONG"/>
    <s v="10/17/1967"/>
    <s v="M"/>
    <x v="0"/>
    <s v="antonio9@adventure-works.com"/>
    <s v="$60,000 "/>
    <s v="0"/>
    <s v="Partial College"/>
    <x v="2"/>
    <s v="N"/>
  </r>
  <r>
    <s v="27552"/>
    <x v="1"/>
    <s v="SHANNON"/>
    <s v="GUO"/>
    <s v="2/11/1967"/>
    <s v="S"/>
    <x v="1"/>
    <s v="shannon16@adventure-works.com"/>
    <s v="$60,000 "/>
    <s v="0"/>
    <s v="Graduate Degree"/>
    <x v="0"/>
    <s v="N"/>
  </r>
  <r>
    <s v="27553"/>
    <x v="1"/>
    <s v="JULIA"/>
    <s v="SANDERS"/>
    <s v="12/1/1967"/>
    <s v="S"/>
    <x v="1"/>
    <s v="julia65@adventure-works.com"/>
    <s v="$60,000 "/>
    <s v="0"/>
    <s v="Graduate Degree"/>
    <x v="0"/>
    <s v="N"/>
  </r>
  <r>
    <s v="27554"/>
    <x v="2"/>
    <s v="JORDYN"/>
    <s v="WEST"/>
    <s v="7/25/1960"/>
    <s v="M"/>
    <x v="1"/>
    <s v="jordyn13@adventure-works.com"/>
    <s v="$60,000 "/>
    <s v="1"/>
    <s v="Partial College"/>
    <x v="2"/>
    <s v="Y"/>
  </r>
  <r>
    <s v="27555"/>
    <x v="2"/>
    <s v="ISABELLA"/>
    <s v="ALEXANDER"/>
    <s v="8/12/1960"/>
    <s v="M"/>
    <x v="1"/>
    <s v="isabella29@adventure-works.com"/>
    <s v="$60,000 "/>
    <s v="1"/>
    <s v="Partial College"/>
    <x v="2"/>
    <s v="Y"/>
  </r>
  <r>
    <s v="27556"/>
    <x v="2"/>
    <s v="AMANDA"/>
    <s v="COX"/>
    <s v="6/8/1960"/>
    <s v="M"/>
    <x v="1"/>
    <s v="amanda10@adventure-works.com"/>
    <s v="$60,000 "/>
    <s v="1"/>
    <s v="Partial College"/>
    <x v="2"/>
    <s v="Y"/>
  </r>
  <r>
    <s v="27557"/>
    <x v="0"/>
    <s v="RICHARD"/>
    <s v="THOMAS"/>
    <s v="11/15/1960"/>
    <s v="M"/>
    <x v="0"/>
    <s v="richard51@adventure-works.com"/>
    <s v="$60,000 "/>
    <s v="1"/>
    <s v="Partial College"/>
    <x v="2"/>
    <s v="Y"/>
  </r>
  <r>
    <s v="27558"/>
    <x v="0"/>
    <s v="CALEB"/>
    <s v="KUMAR"/>
    <s v="2/3/1960"/>
    <s v="M"/>
    <x v="0"/>
    <s v="caleb24@adventure-works.com"/>
    <s v="$60,000 "/>
    <s v="1"/>
    <s v="Partial College"/>
    <x v="2"/>
    <s v="Y"/>
  </r>
  <r>
    <s v="27559"/>
    <x v="2"/>
    <s v="EMILY"/>
    <s v="RODRIGUEZ"/>
    <s v="2/26/1960"/>
    <s v="M"/>
    <x v="1"/>
    <s v="emily21@adventure-works.com"/>
    <s v="$60,000 "/>
    <s v="1"/>
    <s v="Partial College"/>
    <x v="2"/>
    <s v="Y"/>
  </r>
  <r>
    <s v="27560"/>
    <x v="2"/>
    <s v="GRACE"/>
    <s v="PATTERSON"/>
    <s v="1/13/1960"/>
    <s v="M"/>
    <x v="1"/>
    <s v="grace58@adventure-works.com"/>
    <s v="$60,000 "/>
    <s v="1"/>
    <s v="Partial College"/>
    <x v="2"/>
    <s v="Y"/>
  </r>
  <r>
    <s v="27561"/>
    <x v="2"/>
    <s v="KIMBERLY"/>
    <s v="BROOKS"/>
    <s v="2/20/1959"/>
    <s v="S"/>
    <x v="1"/>
    <s v="kimberly4@adventure-works.com"/>
    <s v="$60,000 "/>
    <s v="5"/>
    <s v="Bachelors"/>
    <x v="0"/>
    <s v="Y"/>
  </r>
  <r>
    <s v="27562"/>
    <x v="2"/>
    <s v="HALEY"/>
    <s v="BAILEY"/>
    <s v="6/23/1959"/>
    <s v="M"/>
    <x v="1"/>
    <s v="haley7@adventure-works.com"/>
    <s v="$60,000 "/>
    <s v="5"/>
    <s v="Bachelors"/>
    <x v="0"/>
    <s v="Y"/>
  </r>
  <r>
    <s v="27563"/>
    <x v="0"/>
    <s v="DEVIN"/>
    <s v="BENNETT"/>
    <s v="1/23/1959"/>
    <s v="M"/>
    <x v="0"/>
    <s v="devin67@adventure-works.com"/>
    <s v="$60,000 "/>
    <s v="5"/>
    <s v="Bachelors"/>
    <x v="0"/>
    <s v="Y"/>
  </r>
  <r>
    <s v="27564"/>
    <x v="0"/>
    <s v="KEVIN"/>
    <s v="LAL"/>
    <s v="8/21/1959"/>
    <s v="S"/>
    <x v="0"/>
    <s v="kevin32@adventure-works.com"/>
    <s v="$60,000 "/>
    <s v="4"/>
    <s v="Bachelors"/>
    <x v="0"/>
    <s v="Y"/>
  </r>
  <r>
    <s v="27565"/>
    <x v="2"/>
    <s v="KAYLA"/>
    <s v="WOOD"/>
    <s v="6/5/1959"/>
    <s v="M"/>
    <x v="1"/>
    <s v="kayla26@adventure-works.com"/>
    <s v="$60,000 "/>
    <s v="4"/>
    <s v="Bachelors"/>
    <x v="0"/>
    <s v="N"/>
  </r>
  <r>
    <s v="27566"/>
    <x v="0"/>
    <s v="TRISTAN"/>
    <s v="LONG"/>
    <s v="9/27/1959"/>
    <s v="M"/>
    <x v="0"/>
    <s v="tristan10@adventure-works.com"/>
    <s v="$60,000 "/>
    <s v="4"/>
    <s v="Bachelors"/>
    <x v="0"/>
    <s v="Y"/>
  </r>
  <r>
    <s v="27567"/>
    <x v="2"/>
    <s v="MIRANDA"/>
    <s v="FOSTER"/>
    <s v="12/23/1959"/>
    <s v="M"/>
    <x v="1"/>
    <s v="miranda16@adventure-works.com"/>
    <s v="$60,000 "/>
    <s v="4"/>
    <s v="Bachelors"/>
    <x v="0"/>
    <s v="N"/>
  </r>
  <r>
    <s v="27568"/>
    <x v="0"/>
    <s v="MIGUEL"/>
    <s v="EVANS"/>
    <s v="3/11/1959"/>
    <s v="S"/>
    <x v="0"/>
    <s v="miguel43@adventure-works.com"/>
    <s v="$70,000 "/>
    <s v="2"/>
    <s v="Graduate Degree"/>
    <x v="0"/>
    <s v="N"/>
  </r>
  <r>
    <s v="27569"/>
    <x v="2"/>
    <s v="JOCELYN"/>
    <s v="WOOD"/>
    <s v="11/3/1959"/>
    <s v="S"/>
    <x v="1"/>
    <s v="jocelyn2@adventure-works.com"/>
    <s v="$70,000 "/>
    <s v="2"/>
    <s v="Graduate Degree"/>
    <x v="0"/>
    <s v="Y"/>
  </r>
  <r>
    <s v="27570"/>
    <x v="2"/>
    <s v="NATASHA"/>
    <s v="NAVARRO"/>
    <s v="11/14/1959"/>
    <s v="S"/>
    <x v="1"/>
    <s v="natasha9@adventure-works.com"/>
    <s v="$80,000 "/>
    <s v="2"/>
    <s v="Graduate Degree"/>
    <x v="0"/>
    <s v="N"/>
  </r>
  <r>
    <s v="27571"/>
    <x v="2"/>
    <s v="SHANNON"/>
    <s v="GAO"/>
    <s v="4/21/1959"/>
    <s v="M"/>
    <x v="1"/>
    <s v="shannon14@adventure-works.com"/>
    <s v="$80,000 "/>
    <s v="4"/>
    <s v="Graduate Degree"/>
    <x v="0"/>
    <s v="Y"/>
  </r>
  <r>
    <s v="27572"/>
    <x v="0"/>
    <s v="ISAIAH"/>
    <s v="CARTER"/>
    <s v="9/10/1958"/>
    <s v="M"/>
    <x v="0"/>
    <s v="isaiah34@adventure-works.com"/>
    <s v="$80,000 "/>
    <s v="1"/>
    <s v="Partial College"/>
    <x v="2"/>
    <s v="Y"/>
  </r>
  <r>
    <s v="27573"/>
    <x v="0"/>
    <s v="HUNTER"/>
    <s v="LAL"/>
    <s v="6/21/1958"/>
    <s v="M"/>
    <x v="0"/>
    <s v="hunter24@adventure-works.com"/>
    <s v="$80,000 "/>
    <s v="1"/>
    <s v="Partial College"/>
    <x v="2"/>
    <s v="Y"/>
  </r>
  <r>
    <s v="27574"/>
    <x v="2"/>
    <s v="MADELINE"/>
    <s v="HILL"/>
    <s v="4/12/1958"/>
    <s v="M"/>
    <x v="1"/>
    <s v="madeline19@adventure-works.com"/>
    <s v="$80,000 "/>
    <s v="1"/>
    <s v="Partial College"/>
    <x v="2"/>
    <s v="Y"/>
  </r>
  <r>
    <s v="27575"/>
    <x v="2"/>
    <s v="EMMA"/>
    <s v="WILSON"/>
    <s v="8/5/1958"/>
    <s v="S"/>
    <x v="1"/>
    <s v="emma6@adventure-works.com"/>
    <s v="$60,000 "/>
    <s v="3"/>
    <s v="Bachelors"/>
    <x v="0"/>
    <s v="N"/>
  </r>
  <r>
    <s v="27576"/>
    <x v="2"/>
    <s v="CAROLINE"/>
    <s v="GONZALES"/>
    <s v="9/3/1958"/>
    <s v="M"/>
    <x v="1"/>
    <s v="caroline18@adventure-works.com"/>
    <s v="$60,000 "/>
    <s v="1"/>
    <s v="Bachelors"/>
    <x v="0"/>
    <s v="N"/>
  </r>
  <r>
    <s v="27577"/>
    <x v="0"/>
    <s v="PATRICK"/>
    <s v="COOK"/>
    <s v="6/4/1958"/>
    <s v="S"/>
    <x v="0"/>
    <s v="patrick26@adventure-works.com"/>
    <s v="$60,000 "/>
    <s v="1"/>
    <s v="Bachelors"/>
    <x v="0"/>
    <s v="N"/>
  </r>
  <r>
    <s v="27578"/>
    <x v="2"/>
    <s v="COURTNEY"/>
    <s v="CARTER"/>
    <s v="11/8/1958"/>
    <s v="M"/>
    <x v="1"/>
    <s v="courtney8@adventure-works.com"/>
    <s v="$60,000 "/>
    <s v="1"/>
    <s v="Bachelors"/>
    <x v="0"/>
    <s v="Y"/>
  </r>
  <r>
    <s v="27579"/>
    <x v="0"/>
    <s v="BRUCE"/>
    <s v="SUAREZ"/>
    <s v="3/14/1958"/>
    <s v="M"/>
    <x v="0"/>
    <s v="bruce40@adventure-works.com"/>
    <s v="$70,000 "/>
    <s v="5"/>
    <s v="Graduate Degree"/>
    <x v="0"/>
    <s v="Y"/>
  </r>
  <r>
    <s v="27580"/>
    <x v="2"/>
    <s v="KRISTA"/>
    <s v="BLANCO"/>
    <s v="10/20/1969"/>
    <s v="M"/>
    <x v="1"/>
    <s v="krista15@adventure-works.com"/>
    <s v="$80,000 "/>
    <s v="4"/>
    <s v="Graduate Degree"/>
    <x v="1"/>
    <s v="Y"/>
  </r>
  <r>
    <s v="27581"/>
    <x v="0"/>
    <s v="PHILLIP"/>
    <s v="KAPOOR"/>
    <s v="11/5/1969"/>
    <s v="M"/>
    <x v="0"/>
    <s v="phillip2@adventure-works.com"/>
    <s v="$80,000 "/>
    <s v="4"/>
    <s v="Graduate Degree"/>
    <x v="1"/>
    <s v="Y"/>
  </r>
  <r>
    <s v="27582"/>
    <x v="2"/>
    <s v="LATOYA"/>
    <s v="NATH"/>
    <s v="3/12/1970"/>
    <s v="S"/>
    <x v="1"/>
    <s v="latoya17@adventure-works.com"/>
    <s v="$90,000 "/>
    <s v="2"/>
    <s v="Bachelors"/>
    <x v="0"/>
    <s v="N"/>
  </r>
  <r>
    <s v="27583"/>
    <x v="0"/>
    <s v="CALVIN"/>
    <s v="XU"/>
    <s v="3/9/1970"/>
    <s v="M"/>
    <x v="0"/>
    <s v="calvin5@adventure-works.com"/>
    <s v="$90,000 "/>
    <s v="2"/>
    <s v="Bachelors"/>
    <x v="0"/>
    <s v="Y"/>
  </r>
  <r>
    <s v="27584"/>
    <x v="2"/>
    <s v="TINA"/>
    <s v="MALHOTRA"/>
    <s v="3/13/1970"/>
    <s v="S"/>
    <x v="1"/>
    <s v="tina6@adventure-works.com"/>
    <s v="$90,000 "/>
    <s v="2"/>
    <s v="Bachelors"/>
    <x v="0"/>
    <s v="N"/>
  </r>
  <r>
    <s v="27585"/>
    <x v="2"/>
    <s v="CANDACE"/>
    <s v="SUBRAM"/>
    <s v="2/27/1970"/>
    <s v="M"/>
    <x v="1"/>
    <s v="candace13@adventure-works.com"/>
    <s v="$90,000 "/>
    <s v="2"/>
    <s v="Bachelors"/>
    <x v="0"/>
    <s v="N"/>
  </r>
  <r>
    <s v="27586"/>
    <x v="2"/>
    <s v="JENNY"/>
    <s v="SHE"/>
    <s v="8/15/1968"/>
    <s v="M"/>
    <x v="1"/>
    <s v="jenny25@adventure-works.com"/>
    <s v="$60,000 "/>
    <s v="2"/>
    <s v="Bachelors"/>
    <x v="0"/>
    <s v="Y"/>
  </r>
  <r>
    <s v="27587"/>
    <x v="2"/>
    <s v="CARA"/>
    <s v="LI"/>
    <s v="3/16/1968"/>
    <s v="S"/>
    <x v="1"/>
    <s v="cara2@adventure-works.com"/>
    <s v="$60,000 "/>
    <s v="2"/>
    <s v="Bachelors"/>
    <x v="0"/>
    <s v="N"/>
  </r>
  <r>
    <s v="27588"/>
    <x v="2"/>
    <s v="VIRGINIA"/>
    <s v="CHANDRA"/>
    <s v="11/13/1968"/>
    <s v="S"/>
    <x v="1"/>
    <s v="virginia3@adventure-works.com"/>
    <s v="$70,000 "/>
    <s v="5"/>
    <s v="Bachelors"/>
    <x v="0"/>
    <s v="Y"/>
  </r>
  <r>
    <s v="27589"/>
    <x v="0"/>
    <s v="DEREK"/>
    <s v="YUAN"/>
    <s v="5/24/1967"/>
    <s v="S"/>
    <x v="0"/>
    <s v="derek6@adventure-works.com"/>
    <s v="$60,000 "/>
    <s v="2"/>
    <s v="Bachelors"/>
    <x v="0"/>
    <s v="N"/>
  </r>
  <r>
    <s v="27590"/>
    <x v="0"/>
    <s v="DOMINIC"/>
    <s v="LOPEZ"/>
    <s v="4/22/1967"/>
    <s v="M"/>
    <x v="0"/>
    <s v="dominic17@adventure-works.com"/>
    <s v="$60,000 "/>
    <s v="2"/>
    <s v="Bachelors"/>
    <x v="0"/>
    <s v="Y"/>
  </r>
  <r>
    <s v="27591"/>
    <x v="0"/>
    <s v="GERALD"/>
    <s v="SERRANO"/>
    <s v="8/17/1967"/>
    <s v="M"/>
    <x v="0"/>
    <s v="gerald24@adventure-works.com"/>
    <s v="$70,000 "/>
    <s v="5"/>
    <s v="Bachelors"/>
    <x v="0"/>
    <s v="N"/>
  </r>
  <r>
    <s v="27592"/>
    <x v="0"/>
    <s v="HECTOR"/>
    <s v="RUIZ"/>
    <s v="11/27/1967"/>
    <s v="S"/>
    <x v="0"/>
    <s v="hector0@adventure-works.com"/>
    <s v="$70,000 "/>
    <s v="5"/>
    <s v="Bachelors"/>
    <x v="0"/>
    <s v="Y"/>
  </r>
  <r>
    <s v="27593"/>
    <x v="0"/>
    <s v="JORGE"/>
    <s v="LIN"/>
    <s v="12/16/1967"/>
    <s v="M"/>
    <x v="0"/>
    <s v="jorge9@adventure-works.com"/>
    <s v="$70,000 "/>
    <s v="5"/>
    <s v="Bachelors"/>
    <x v="0"/>
    <s v="Y"/>
  </r>
  <r>
    <s v="27594"/>
    <x v="0"/>
    <s v="NICOLAS"/>
    <s v="ANDERSEN"/>
    <s v="5/14/1967"/>
    <s v="S"/>
    <x v="0"/>
    <s v="nicolas11@adventure-works.com"/>
    <s v="$80,000 "/>
    <s v="5"/>
    <s v="Graduate Degree"/>
    <x v="1"/>
    <s v="Y"/>
  </r>
  <r>
    <s v="27595"/>
    <x v="2"/>
    <s v="JAMIE"/>
    <s v="WU"/>
    <s v="9/22/1966"/>
    <s v="M"/>
    <x v="1"/>
    <s v="jamie9@adventure-works.com"/>
    <s v="$80,000 "/>
    <s v="5"/>
    <s v="Graduate Degree"/>
    <x v="1"/>
    <s v="Y"/>
  </r>
  <r>
    <s v="27596"/>
    <x v="0"/>
    <s v="EDGAR"/>
    <s v="RAMAN"/>
    <s v="3/15/1966"/>
    <s v="M"/>
    <x v="0"/>
    <s v="edgar13@adventure-works.com"/>
    <s v="$80,000 "/>
    <s v="5"/>
    <s v="Bachelors"/>
    <x v="0"/>
    <s v="Y"/>
  </r>
  <r>
    <s v="27597"/>
    <x v="0"/>
    <s v="CARL"/>
    <s v="JAI"/>
    <s v="9/5/1966"/>
    <s v="S"/>
    <x v="0"/>
    <s v="carl11@adventure-works.com"/>
    <s v="$90,000 "/>
    <s v="0"/>
    <s v="Bachelors"/>
    <x v="0"/>
    <s v="N"/>
  </r>
  <r>
    <s v="27598"/>
    <x v="0"/>
    <s v="MARCO"/>
    <s v="GONZALEZ"/>
    <s v="5/14/1966"/>
    <s v="S"/>
    <x v="0"/>
    <s v="marco19@adventure-works.com"/>
    <s v="$90,000 "/>
    <s v="2"/>
    <s v="Bachelors"/>
    <x v="0"/>
    <s v="Y"/>
  </r>
  <r>
    <s v="27599"/>
    <x v="0"/>
    <s v="CORY"/>
    <s v="SUBRAM"/>
    <s v="2/1/1966"/>
    <s v="M"/>
    <x v="0"/>
    <s v="cory11@adventure-works.com"/>
    <s v="$90,000 "/>
    <s v="2"/>
    <s v="Bachelors"/>
    <x v="0"/>
    <s v="N"/>
  </r>
  <r>
    <s v="27600"/>
    <x v="2"/>
    <s v="DESTINY"/>
    <s v="SANCHEZ"/>
    <s v="9/20/1953"/>
    <s v="S"/>
    <x v="1"/>
    <s v="destiny24@adventure-works.com"/>
    <s v="$60,000 "/>
    <s v="3"/>
    <s v="Partial High School"/>
    <x v="2"/>
    <s v="N"/>
  </r>
  <r>
    <s v="27601"/>
    <x v="2"/>
    <s v="SYDNEY"/>
    <s v="ROGERS"/>
    <s v="11/10/1953"/>
    <s v="S"/>
    <x v="1"/>
    <s v="sydney3@adventure-works.com"/>
    <s v="$60,000 "/>
    <s v="3"/>
    <s v="Partial High School"/>
    <x v="2"/>
    <s v="N"/>
  </r>
  <r>
    <s v="27602"/>
    <x v="0"/>
    <s v="WYATT"/>
    <s v="CAMPBELL"/>
    <s v="4/7/1953"/>
    <s v="S"/>
    <x v="0"/>
    <s v="wyatt44@adventure-works.com"/>
    <s v="$60,000 "/>
    <s v="3"/>
    <s v="Partial High School"/>
    <x v="2"/>
    <s v="N"/>
  </r>
  <r>
    <s v="27603"/>
    <x v="2"/>
    <s v="MYA"/>
    <s v="BARNES"/>
    <s v="3/11/1957"/>
    <s v="M"/>
    <x v="1"/>
    <s v="mya5@adventure-works.com"/>
    <s v="$70,000 "/>
    <s v="2"/>
    <s v="Partial High School"/>
    <x v="2"/>
    <s v="Y"/>
  </r>
  <r>
    <s v="27604"/>
    <x v="0"/>
    <s v="RICHARD"/>
    <s v="BROOKS"/>
    <s v="3/3/1957"/>
    <s v="M"/>
    <x v="0"/>
    <s v="richard81@adventure-works.com"/>
    <s v="$60,000 "/>
    <s v="2"/>
    <s v="High School"/>
    <x v="0"/>
    <s v="Y"/>
  </r>
  <r>
    <s v="27605"/>
    <x v="0"/>
    <s v="MIGUEL"/>
    <s v="MARTINEZ"/>
    <s v="1/22/1957"/>
    <s v="M"/>
    <x v="0"/>
    <s v="miguel17@adventure-works.com"/>
    <s v="$60,000 "/>
    <s v="2"/>
    <s v="High School"/>
    <x v="0"/>
    <s v="Y"/>
  </r>
  <r>
    <s v="27606"/>
    <x v="2"/>
    <s v="COURTNEY"/>
    <s v="EDWARDS"/>
    <s v="5/27/1957"/>
    <s v="S"/>
    <x v="1"/>
    <s v="courtney1@adventure-works.com"/>
    <s v="$70,000 "/>
    <s v="2"/>
    <s v="Partial College"/>
    <x v="0"/>
    <s v="N"/>
  </r>
  <r>
    <s v="27607"/>
    <x v="0"/>
    <s v="JOSHUA"/>
    <s v="MARTIN"/>
    <s v="8/11/1956"/>
    <s v="M"/>
    <x v="0"/>
    <s v="joshua16@adventure-works.com"/>
    <s v="$80,000 "/>
    <s v="2"/>
    <s v="Partial High School"/>
    <x v="2"/>
    <s v="Y"/>
  </r>
  <r>
    <s v="27608"/>
    <x v="0"/>
    <s v="HECTOR"/>
    <s v="HERNANDEZ"/>
    <s v="7/24/1956"/>
    <s v="M"/>
    <x v="0"/>
    <s v="hector2@adventure-works.com"/>
    <s v="$80,000 "/>
    <s v="2"/>
    <s v="Partial High School"/>
    <x v="2"/>
    <s v="Y"/>
  </r>
  <r>
    <s v="27609"/>
    <x v="2"/>
    <s v="AUDREY"/>
    <s v="ALONSO"/>
    <s v="11/4/1956"/>
    <s v="M"/>
    <x v="1"/>
    <s v="audrey9@adventure-works.com"/>
    <s v="$80,000 "/>
    <s v="2"/>
    <s v="Partial High School"/>
    <x v="2"/>
    <s v="Y"/>
  </r>
  <r>
    <s v="27610"/>
    <x v="0"/>
    <s v="JEREMY"/>
    <s v="WASHINGTON"/>
    <s v="2/25/1956"/>
    <s v="S"/>
    <x v="0"/>
    <s v="jeremy28@adventure-works.com"/>
    <s v="$80,000 "/>
    <s v="2"/>
    <s v="Partial High School"/>
    <x v="2"/>
    <s v="N"/>
  </r>
  <r>
    <s v="27611"/>
    <x v="0"/>
    <s v="JACK"/>
    <s v="EDWARDS"/>
    <s v="12/3/1956"/>
    <s v="M"/>
    <x v="0"/>
    <s v="jack36@adventure-works.com"/>
    <s v="$60,000 "/>
    <s v="2"/>
    <s v="High School"/>
    <x v="0"/>
    <s v="Y"/>
  </r>
  <r>
    <s v="27612"/>
    <x v="0"/>
    <s v="LUCAS"/>
    <s v="HILL"/>
    <s v="11/25/1956"/>
    <s v="M"/>
    <x v="0"/>
    <s v="lucas45@adventure-works.com"/>
    <s v="$60,000 "/>
    <s v="2"/>
    <s v="High School"/>
    <x v="0"/>
    <s v="Y"/>
  </r>
  <r>
    <s v="27613"/>
    <x v="2"/>
    <s v="ALEXIA"/>
    <s v="WASHINGTON"/>
    <s v="9/18/1956"/>
    <s v="S"/>
    <x v="1"/>
    <s v="alexia11@adventure-works.com"/>
    <s v="$60,000 "/>
    <s v="2"/>
    <s v="High School"/>
    <x v="0"/>
    <s v="N"/>
  </r>
  <r>
    <s v="27614"/>
    <x v="0"/>
    <s v="WARREN"/>
    <s v="YE"/>
    <s v="7/8/1956"/>
    <s v="M"/>
    <x v="0"/>
    <s v="warren25@adventure-works.com"/>
    <s v="$60,000 "/>
    <s v="2"/>
    <s v="High School"/>
    <x v="0"/>
    <s v="N"/>
  </r>
  <r>
    <s v="27615"/>
    <x v="2"/>
    <s v="MARIA"/>
    <s v="HENDERSON"/>
    <s v="4/2/1965"/>
    <s v="M"/>
    <x v="1"/>
    <s v="maria28@adventure-works.com"/>
    <s v="$120,000 "/>
    <s v="3"/>
    <s v="Bachelors"/>
    <x v="1"/>
    <s v="Y"/>
  </r>
  <r>
    <s v="27616"/>
    <x v="2"/>
    <s v="EMMA"/>
    <s v="BROWN"/>
    <s v="12/11/1965"/>
    <s v="S"/>
    <x v="1"/>
    <s v="emma3@adventure-works.com"/>
    <s v="$120,000 "/>
    <s v="3"/>
    <s v="Bachelors"/>
    <x v="1"/>
    <s v="Y"/>
  </r>
  <r>
    <s v="27617"/>
    <x v="1"/>
    <s v="MORGAN"/>
    <s v="PHILLIPS"/>
    <s v="1/23/1964"/>
    <s v="S"/>
    <x v="1"/>
    <s v="morgan4@adventure-works.com"/>
    <s v="$90,000 "/>
    <s v="0"/>
    <s v="Partial College"/>
    <x v="0"/>
    <s v="N"/>
  </r>
  <r>
    <s v="27618"/>
    <x v="2"/>
    <s v="MELANIE"/>
    <s v="DIAZ"/>
    <s v="9/22/1964"/>
    <s v="M"/>
    <x v="1"/>
    <s v="melanie9@adventure-works.com"/>
    <s v="$100,000 "/>
    <s v="5"/>
    <s v="Partial College"/>
    <x v="0"/>
    <s v="Y"/>
  </r>
  <r>
    <s v="27619"/>
    <x v="0"/>
    <s v="JOSEPH"/>
    <s v="LEE"/>
    <s v="11/27/1964"/>
    <s v="S"/>
    <x v="0"/>
    <s v="joseph29@adventure-works.com"/>
    <s v="$120,000 "/>
    <s v="4"/>
    <s v="Partial College"/>
    <x v="0"/>
    <s v="Y"/>
  </r>
  <r>
    <s v="27620"/>
    <x v="2"/>
    <s v="NICOLE"/>
    <s v="HUGHES"/>
    <s v="9/5/1964"/>
    <s v="S"/>
    <x v="1"/>
    <s v="nicole60@adventure-works.com"/>
    <s v="$130,000 "/>
    <s v="2"/>
    <s v="Graduate Degree"/>
    <x v="1"/>
    <s v="N"/>
  </r>
  <r>
    <s v="27621"/>
    <x v="0"/>
    <s v="EDWARD"/>
    <s v="BROWN"/>
    <s v="1/27/1964"/>
    <s v="S"/>
    <x v="0"/>
    <s v="edward26@adventure-works.com"/>
    <s v="$160,000 "/>
    <s v="0"/>
    <s v="Graduate Degree"/>
    <x v="1"/>
    <s v="N"/>
  </r>
  <r>
    <s v="27622"/>
    <x v="0"/>
    <s v="LUCAS"/>
    <s v="WILSON"/>
    <s v="6/18/1956"/>
    <s v="M"/>
    <x v="0"/>
    <s v="lucas20@adventure-works.com"/>
    <s v="$70,000 "/>
    <s v="4"/>
    <s v="Partial College"/>
    <x v="0"/>
    <s v="N"/>
  </r>
  <r>
    <s v="27623"/>
    <x v="0"/>
    <s v="CHRISTIAN"/>
    <s v="JACKSON"/>
    <s v="12/3/1956"/>
    <s v="S"/>
    <x v="0"/>
    <s v="christian47@adventure-works.com"/>
    <s v="$80,000 "/>
    <s v="3"/>
    <s v="Partial College"/>
    <x v="0"/>
    <s v="N"/>
  </r>
  <r>
    <s v="27624"/>
    <x v="0"/>
    <s v="CONNOR"/>
    <s v="RUSSELL"/>
    <s v="1/12/1956"/>
    <s v="M"/>
    <x v="0"/>
    <s v="connor14@adventure-works.com"/>
    <s v="$80,000 "/>
    <s v="2"/>
    <s v="Partial College"/>
    <x v="0"/>
    <s v="Y"/>
  </r>
  <r>
    <s v="27625"/>
    <x v="2"/>
    <s v="ALEXANDRIA"/>
    <s v="HUGHES"/>
    <s v="4/1/1956"/>
    <s v="S"/>
    <x v="1"/>
    <s v="alexandria11@adventure-works.com"/>
    <s v="$90,000 "/>
    <s v="2"/>
    <s v="Partial College"/>
    <x v="0"/>
    <s v="N"/>
  </r>
  <r>
    <s v="27626"/>
    <x v="0"/>
    <s v="CONNOR"/>
    <s v="HAYES"/>
    <s v="9/1/1934"/>
    <s v="S"/>
    <x v="0"/>
    <s v="connor17@adventure-works.com"/>
    <s v="$90,000 "/>
    <s v="4"/>
    <s v="Bachelors"/>
    <x v="1"/>
    <s v="Y"/>
  </r>
  <r>
    <s v="27627"/>
    <x v="0"/>
    <s v="JASON"/>
    <s v="YANG"/>
    <s v="7/20/1934"/>
    <s v="S"/>
    <x v="0"/>
    <s v="jason25@adventure-works.com"/>
    <s v="$130,000 "/>
    <s v="1"/>
    <s v="Graduate Degree"/>
    <x v="1"/>
    <s v="N"/>
  </r>
  <r>
    <s v="27628"/>
    <x v="2"/>
    <s v="JASMINE"/>
    <s v="HUGHES"/>
    <s v="6/21/1963"/>
    <s v="S"/>
    <x v="1"/>
    <s v="jasmine50@adventure-works.com"/>
    <s v="$80,000 "/>
    <s v="4"/>
    <s v="Partial College"/>
    <x v="0"/>
    <s v="N"/>
  </r>
  <r>
    <s v="27629"/>
    <x v="0"/>
    <s v="JOSE"/>
    <s v="BRYANT"/>
    <s v="7/22/1963"/>
    <s v="M"/>
    <x v="0"/>
    <s v="jose12@adventure-works.com"/>
    <s v="$90,000 "/>
    <s v="0"/>
    <s v="Partial College"/>
    <x v="0"/>
    <s v="Y"/>
  </r>
  <r>
    <s v="27630"/>
    <x v="0"/>
    <s v="XAVIER"/>
    <s v="COLEMAN"/>
    <s v="10/25/1963"/>
    <s v="S"/>
    <x v="0"/>
    <s v="xavier47@adventure-works.com"/>
    <s v="$110,000 "/>
    <s v="4"/>
    <s v="Bachelors"/>
    <x v="1"/>
    <s v="N"/>
  </r>
  <r>
    <s v="27631"/>
    <x v="2"/>
    <s v="GABRIELLA"/>
    <s v="PHILLIPS"/>
    <s v="11/5/1963"/>
    <s v="S"/>
    <x v="1"/>
    <s v="gabriella28@adventure-works.com"/>
    <s v="$130,000 "/>
    <s v="3"/>
    <s v="Bachelors"/>
    <x v="1"/>
    <s v="N"/>
  </r>
  <r>
    <s v="27632"/>
    <x v="2"/>
    <s v="SHEILA"/>
    <s v="ORTEGA"/>
    <s v="5/10/1962"/>
    <s v="M"/>
    <x v="1"/>
    <s v="sheila20@adventure-works.com"/>
    <s v="$80,000 "/>
    <s v="5"/>
    <s v="Partial College"/>
    <x v="0"/>
    <s v="Y"/>
  </r>
  <r>
    <s v="27633"/>
    <x v="0"/>
    <s v="RICHARD"/>
    <s v="RUSSELL"/>
    <s v="6/15/1962"/>
    <s v="M"/>
    <x v="0"/>
    <s v="richard75@adventure-works.com"/>
    <s v="$80,000 "/>
    <s v="5"/>
    <s v="Partial College"/>
    <x v="0"/>
    <s v="Y"/>
  </r>
  <r>
    <s v="27634"/>
    <x v="2"/>
    <s v="JACQUELINE"/>
    <s v="COOPER"/>
    <s v="11/23/1962"/>
    <s v="S"/>
    <x v="1"/>
    <s v="jacqueline33@adventure-works.com"/>
    <s v="$80,000 "/>
    <s v="5"/>
    <s v="Partial College"/>
    <x v="0"/>
    <s v="Y"/>
  </r>
  <r>
    <s v="27635"/>
    <x v="2"/>
    <s v="GRACE"/>
    <s v="PERRY"/>
    <s v="10/7/1962"/>
    <s v="M"/>
    <x v="1"/>
    <s v="grace55@adventure-works.com"/>
    <s v="$90,000 "/>
    <s v="5"/>
    <s v="Partial College"/>
    <x v="0"/>
    <s v="Y"/>
  </r>
  <r>
    <s v="27636"/>
    <x v="2"/>
    <s v="PAIGE"/>
    <s v="MURPHY"/>
    <s v="10/5/1962"/>
    <s v="M"/>
    <x v="1"/>
    <s v="paige39@adventure-works.com"/>
    <s v="$100,000 "/>
    <s v="1"/>
    <s v="Partial College"/>
    <x v="0"/>
    <s v="Y"/>
  </r>
  <r>
    <s v="27638"/>
    <x v="0"/>
    <s v="MARCUS"/>
    <s v="BROOKS"/>
    <s v="3/16/1962"/>
    <s v="S"/>
    <x v="0"/>
    <s v="marcus75@adventure-works.com"/>
    <s v="$100,000 "/>
    <s v="1"/>
    <s v="Partial College"/>
    <x v="0"/>
    <s v="N"/>
  </r>
  <r>
    <s v="27639"/>
    <x v="2"/>
    <s v="EMMA"/>
    <s v="PRICE"/>
    <s v="9/20/1962"/>
    <s v="S"/>
    <x v="1"/>
    <s v="emma48@adventure-works.com"/>
    <s v="$100,000 "/>
    <s v="1"/>
    <s v="Partial College"/>
    <x v="0"/>
    <s v="N"/>
  </r>
  <r>
    <s v="27640"/>
    <x v="2"/>
    <s v="LAUREN"/>
    <s v="THOMAS"/>
    <s v="12/21/1962"/>
    <s v="S"/>
    <x v="1"/>
    <s v="lauren29@adventure-works.com"/>
    <s v="$120,000 "/>
    <s v="1"/>
    <s v="Partial College"/>
    <x v="0"/>
    <s v="N"/>
  </r>
  <r>
    <s v="27641"/>
    <x v="2"/>
    <s v="MIRANDA"/>
    <s v="ALEXANDER"/>
    <s v="5/10/1962"/>
    <s v="S"/>
    <x v="1"/>
    <s v="miranda19@adventure-works.com"/>
    <s v="$120,000 "/>
    <s v="1"/>
    <s v="Partial College"/>
    <x v="0"/>
    <s v="Y"/>
  </r>
  <r>
    <s v="27642"/>
    <x v="2"/>
    <s v="KAYLA"/>
    <s v="JOHNSON"/>
    <s v="2/14/1962"/>
    <s v="S"/>
    <x v="1"/>
    <s v="kayla1@adventure-works.com"/>
    <s v="$120,000 "/>
    <s v="1"/>
    <s v="High School"/>
    <x v="0"/>
    <s v="N"/>
  </r>
  <r>
    <s v="27644"/>
    <x v="2"/>
    <s v="ALEXANDRIA"/>
    <s v="SANCHEZ"/>
    <s v="8/10/1961"/>
    <s v="M"/>
    <x v="1"/>
    <s v="alexandria44@adventure-works.com"/>
    <s v="$90,000 "/>
    <s v="4"/>
    <s v="Partial College"/>
    <x v="0"/>
    <s v="Y"/>
  </r>
  <r>
    <s v="27645"/>
    <x v="0"/>
    <s v="COLIN"/>
    <s v="ANAND"/>
    <s v="8/18/1961"/>
    <s v="M"/>
    <x v="0"/>
    <s v="colin45@adventure-works.com"/>
    <s v="$120,000 "/>
    <s v="1"/>
    <s v="High School"/>
    <x v="0"/>
    <s v="Y"/>
  </r>
  <r>
    <s v="27646"/>
    <x v="0"/>
    <s v="JACKSON"/>
    <s v="LI"/>
    <s v="11/13/1961"/>
    <s v="S"/>
    <x v="0"/>
    <s v="jackson28@adventure-works.com"/>
    <s v="$130,000 "/>
    <s v="1"/>
    <s v="Bachelors"/>
    <x v="1"/>
    <s v="N"/>
  </r>
  <r>
    <s v="27647"/>
    <x v="0"/>
    <s v="DANIEL"/>
    <s v="MOORE"/>
    <s v="9/25/1961"/>
    <s v="M"/>
    <x v="0"/>
    <s v="daniel3@adventure-works.com"/>
    <s v="$150,000 "/>
    <s v="1"/>
    <s v="Partial College"/>
    <x v="0"/>
    <s v="N"/>
  </r>
  <r>
    <s v="27648"/>
    <x v="0"/>
    <s v="CHASE"/>
    <s v="ROGERS"/>
    <s v="11/9/1955"/>
    <s v="S"/>
    <x v="0"/>
    <s v="chase20@adventure-works.com"/>
    <s v="$80,000 "/>
    <s v="2"/>
    <s v="Partial High School"/>
    <x v="2"/>
    <s v="N"/>
  </r>
  <r>
    <s v="27649"/>
    <x v="0"/>
    <s v="EVAN"/>
    <s v="BAILEY"/>
    <s v="6/8/1955"/>
    <s v="M"/>
    <x v="0"/>
    <s v="evan17@adventure-works.com"/>
    <s v="$60,000 "/>
    <s v="2"/>
    <s v="High School"/>
    <x v="0"/>
    <s v="N"/>
  </r>
  <r>
    <s v="27650"/>
    <x v="0"/>
    <s v="RICHARD"/>
    <s v="GRIFFIN"/>
    <s v="2/15/1955"/>
    <s v="M"/>
    <x v="0"/>
    <s v="richard76@adventure-works.com"/>
    <s v="$70,000 "/>
    <s v="4"/>
    <s v="High School"/>
    <x v="0"/>
    <s v="Y"/>
  </r>
  <r>
    <s v="27651"/>
    <x v="0"/>
    <s v="JEREMY"/>
    <s v="MURPHY"/>
    <s v="11/6/1955"/>
    <s v="M"/>
    <x v="0"/>
    <s v="jeremy43@adventure-works.com"/>
    <s v="$90,000 "/>
    <s v="2"/>
    <s v="High School"/>
    <x v="0"/>
    <s v="Y"/>
  </r>
  <r>
    <s v="27652"/>
    <x v="0"/>
    <s v="MIGUEL"/>
    <s v="FOSTER"/>
    <s v="7/18/1954"/>
    <s v="M"/>
    <x v="0"/>
    <s v="miguel62@adventure-works.com"/>
    <s v="$70,000 "/>
    <s v="2"/>
    <s v="Partial High School"/>
    <x v="2"/>
    <s v="Y"/>
  </r>
  <r>
    <s v="27653"/>
    <x v="2"/>
    <s v="KELLIE"/>
    <s v="RUBIO"/>
    <s v="5/10/1935"/>
    <s v="M"/>
    <x v="1"/>
    <s v="kellie18@adventure-works.com"/>
    <s v="$30,000 "/>
    <s v="4"/>
    <s v="High School"/>
    <x v="0"/>
    <s v="Y"/>
  </r>
  <r>
    <s v="27654"/>
    <x v="2"/>
    <s v="CARRIE"/>
    <s v="DIAZ"/>
    <s v="2/16/1935"/>
    <s v="M"/>
    <x v="1"/>
    <s v="carrie2@adventure-works.com"/>
    <s v="$60,000 "/>
    <s v="2"/>
    <s v="Graduate Degree"/>
    <x v="1"/>
    <s v="Y"/>
  </r>
  <r>
    <s v="27655"/>
    <x v="2"/>
    <s v="MELINDA"/>
    <s v="ALVAREZ"/>
    <s v="12/5/1935"/>
    <s v="S"/>
    <x v="1"/>
    <s v="melinda1@adventure-works.com"/>
    <s v="$90,000 "/>
    <s v="4"/>
    <s v="Bachelors"/>
    <x v="1"/>
    <s v="Y"/>
  </r>
  <r>
    <s v="27656"/>
    <x v="0"/>
    <s v="GABRIEL"/>
    <s v="BRYANT"/>
    <s v="12/11/1936"/>
    <s v="S"/>
    <x v="0"/>
    <s v="gabriel15@adventure-works.com"/>
    <s v="$40,000 "/>
    <s v="3"/>
    <s v="Partial College"/>
    <x v="0"/>
    <s v="N"/>
  </r>
  <r>
    <s v="27657"/>
    <x v="0"/>
    <s v="FREDERICK"/>
    <s v="CHANDRA"/>
    <s v="10/16/1936"/>
    <s v="M"/>
    <x v="0"/>
    <s v="frederick1@adventure-works.com"/>
    <s v="$50,000 "/>
    <s v="2"/>
    <s v="Graduate Degree"/>
    <x v="1"/>
    <s v="N"/>
  </r>
  <r>
    <s v="27658"/>
    <x v="0"/>
    <s v="COLE"/>
    <s v="GRAY"/>
    <s v="7/6/1936"/>
    <s v="S"/>
    <x v="0"/>
    <s v="cole8@adventure-works.com"/>
    <s v="$50,000 "/>
    <s v="2"/>
    <s v="Graduate Degree"/>
    <x v="1"/>
    <s v="Y"/>
  </r>
  <r>
    <s v="27659"/>
    <x v="0"/>
    <s v="JESSE"/>
    <s v="LOPEZ"/>
    <s v="6/21/1936"/>
    <s v="M"/>
    <x v="0"/>
    <s v="jesse38@adventure-works.com"/>
    <s v="$50,000 "/>
    <s v="2"/>
    <s v="Graduate Degree"/>
    <x v="1"/>
    <s v="Y"/>
  </r>
  <r>
    <s v="27660"/>
    <x v="0"/>
    <s v="GERALD"/>
    <s v="CARLSON"/>
    <s v="1/25/1936"/>
    <s v="M"/>
    <x v="0"/>
    <s v="gerald26@adventure-works.com"/>
    <s v="$80,000 "/>
    <s v="4"/>
    <s v="Graduate Degree"/>
    <x v="1"/>
    <s v="Y"/>
  </r>
  <r>
    <s v="27661"/>
    <x v="0"/>
    <s v="CHRISTOPHER"/>
    <s v="MARTINEZ"/>
    <s v="8/10/1936"/>
    <s v="M"/>
    <x v="0"/>
    <s v="christopher17@adventure-works.com"/>
    <s v="$120,000 "/>
    <s v="1"/>
    <s v="Graduate Degree"/>
    <x v="1"/>
    <s v="Y"/>
  </r>
  <r>
    <s v="27662"/>
    <x v="2"/>
    <s v="BIANCA"/>
    <s v="ZHENG"/>
    <s v="6/15/1960"/>
    <s v="S"/>
    <x v="1"/>
    <s v="bianca16@adventure-works.com"/>
    <s v="$110,000 "/>
    <s v="5"/>
    <s v="Partial College"/>
    <x v="0"/>
    <s v="Y"/>
  </r>
  <r>
    <s v="27663"/>
    <x v="0"/>
    <s v="AARON"/>
    <s v="COLLINS"/>
    <s v="9/24/1960"/>
    <s v="S"/>
    <x v="0"/>
    <s v="aaron35@adventure-works.com"/>
    <s v="$170,000 "/>
    <s v="1"/>
    <s v="Graduate Degree"/>
    <x v="1"/>
    <s v="N"/>
  </r>
  <r>
    <s v="27664"/>
    <x v="0"/>
    <s v="LUIS"/>
    <s v="ROBERTS"/>
    <s v="4/21/1960"/>
    <s v="M"/>
    <x v="0"/>
    <s v="luis37@adventure-works.com"/>
    <s v="$170,000 "/>
    <s v="1"/>
    <s v="Bachelors"/>
    <x v="1"/>
    <s v="Y"/>
  </r>
  <r>
    <s v="27665"/>
    <x v="0"/>
    <s v="MIGUEL"/>
    <s v="PATTERSON"/>
    <s v="6/15/1954"/>
    <s v="S"/>
    <x v="0"/>
    <s v="miguel57@adventure-works.com"/>
    <s v="$70,000 "/>
    <s v="2"/>
    <s v="Partial High School"/>
    <x v="2"/>
    <s v="Y"/>
  </r>
  <r>
    <s v="27666"/>
    <x v="2"/>
    <s v="ALYSSA"/>
    <s v="GARCIA"/>
    <s v="7/26/1954"/>
    <s v="M"/>
    <x v="1"/>
    <s v="alyssa16@adventure-works.com"/>
    <s v="$60,000 "/>
    <s v="3"/>
    <s v="Partial High School"/>
    <x v="2"/>
    <s v="Y"/>
  </r>
  <r>
    <s v="27667"/>
    <x v="2"/>
    <s v="JESSICA"/>
    <s v="SANCHEZ"/>
    <s v="12/22/1954"/>
    <s v="M"/>
    <x v="1"/>
    <s v="jessica1@adventure-works.com"/>
    <s v="$70,000 "/>
    <s v="3"/>
    <s v="High School"/>
    <x v="0"/>
    <s v="N"/>
  </r>
  <r>
    <s v="27668"/>
    <x v="0"/>
    <s v="KEVIN"/>
    <s v="GONZALEZ"/>
    <s v="10/26/1953"/>
    <s v="S"/>
    <x v="0"/>
    <s v="kevin46@adventure-works.com"/>
    <s v="$70,000 "/>
    <s v="3"/>
    <s v="Graduate Degree"/>
    <x v="1"/>
    <s v="Y"/>
  </r>
  <r>
    <s v="27669"/>
    <x v="2"/>
    <s v="KATELYN"/>
    <s v="ALLEN"/>
    <s v="11/24/1953"/>
    <s v="M"/>
    <x v="1"/>
    <s v="katelyn47@adventure-works.com"/>
    <s v="$70,000 "/>
    <s v="3"/>
    <s v="Graduate Degree"/>
    <x v="1"/>
    <s v="Y"/>
  </r>
  <r>
    <s v="27670"/>
    <x v="2"/>
    <s v="KAYLA"/>
    <s v="LONG"/>
    <s v="7/8/1953"/>
    <s v="S"/>
    <x v="1"/>
    <s v="kayla33@adventure-works.com"/>
    <s v="$70,000 "/>
    <s v="3"/>
    <s v="Graduate Degree"/>
    <x v="1"/>
    <s v="N"/>
  </r>
  <r>
    <s v="27671"/>
    <x v="0"/>
    <s v="JEREMIAH"/>
    <s v="MARTINEZ"/>
    <s v="3/4/1953"/>
    <s v="S"/>
    <x v="0"/>
    <s v="jeremiah8@adventure-works.com"/>
    <s v="$70,000 "/>
    <s v="3"/>
    <s v="Graduate Degree"/>
    <x v="1"/>
    <s v="N"/>
  </r>
  <r>
    <s v="27672"/>
    <x v="0"/>
    <s v="JUSTIN"/>
    <s v="BROWN"/>
    <s v="4/7/1953"/>
    <s v="S"/>
    <x v="0"/>
    <s v="justin35@adventure-works.com"/>
    <s v="$60,000 "/>
    <s v="3"/>
    <s v="Graduate Degree"/>
    <x v="1"/>
    <s v="Y"/>
  </r>
  <r>
    <s v="27673"/>
    <x v="2"/>
    <s v="JENNIFER"/>
    <s v="YOUNG"/>
    <s v="5/23/1953"/>
    <s v="S"/>
    <x v="1"/>
    <s v="jennifer27@adventure-works.com"/>
    <s v="$60,000 "/>
    <s v="3"/>
    <s v="Graduate Degree"/>
    <x v="1"/>
    <s v="Y"/>
  </r>
  <r>
    <s v="27674"/>
    <x v="2"/>
    <s v="GABRIELLE"/>
    <s v="RIVERA"/>
    <s v="6/22/1952"/>
    <s v="M"/>
    <x v="1"/>
    <s v="gabrielle8@adventure-works.com"/>
    <s v="$40,000 "/>
    <s v="3"/>
    <s v="Partial College"/>
    <x v="0"/>
    <s v="Y"/>
  </r>
  <r>
    <s v="27675"/>
    <x v="2"/>
    <s v="ARIANNA"/>
    <s v="BELL"/>
    <s v="10/14/1952"/>
    <s v="M"/>
    <x v="1"/>
    <s v="arianna36@adventure-works.com"/>
    <s v="$40,000 "/>
    <s v="3"/>
    <s v="Partial College"/>
    <x v="0"/>
    <s v="Y"/>
  </r>
  <r>
    <s v="27676"/>
    <x v="0"/>
    <s v="TREVOR"/>
    <s v="FLORES"/>
    <s v="4/10/1951"/>
    <s v="M"/>
    <x v="0"/>
    <s v="trevor12@adventure-works.com"/>
    <s v="$40,000 "/>
    <s v="3"/>
    <s v="Partial College"/>
    <x v="0"/>
    <s v="Y"/>
  </r>
  <r>
    <s v="27677"/>
    <x v="2"/>
    <s v="MARISSA"/>
    <s v="POWELL"/>
    <s v="8/26/1951"/>
    <s v="M"/>
    <x v="1"/>
    <s v="marissa6@adventure-works.com"/>
    <s v="$40,000 "/>
    <s v="3"/>
    <s v="Partial College"/>
    <x v="0"/>
    <s v="Y"/>
  </r>
  <r>
    <s v="27678"/>
    <x v="0"/>
    <s v="ANGEL"/>
    <s v="CARTER"/>
    <s v="9/11/1951"/>
    <s v="S"/>
    <x v="0"/>
    <s v="angel33@adventure-works.com"/>
    <s v="$40,000 "/>
    <s v="3"/>
    <s v="Partial College"/>
    <x v="0"/>
    <s v="N"/>
  </r>
  <r>
    <s v="27679"/>
    <x v="2"/>
    <s v="KAYLA"/>
    <s v="WALKER"/>
    <s v="12/14/1951"/>
    <s v="M"/>
    <x v="1"/>
    <s v="kayla22@adventure-works.com"/>
    <s v="$40,000 "/>
    <s v="3"/>
    <s v="Partial College"/>
    <x v="0"/>
    <s v="Y"/>
  </r>
  <r>
    <s v="27680"/>
    <x v="0"/>
    <s v="BENJAMIN"/>
    <s v="FOSTER"/>
    <s v="8/6/1951"/>
    <s v="S"/>
    <x v="0"/>
    <s v="benjamin17@adventure-works.com"/>
    <s v="$40,000 "/>
    <s v="3"/>
    <s v="Partial College"/>
    <x v="0"/>
    <s v="Y"/>
  </r>
  <r>
    <s v="27681"/>
    <x v="2"/>
    <s v="OLIVIA"/>
    <s v="JACKSON"/>
    <s v="6/10/1951"/>
    <s v="M"/>
    <x v="1"/>
    <s v="olivia11@adventure-works.com"/>
    <s v="$40,000 "/>
    <s v="4"/>
    <s v="Partial College"/>
    <x v="0"/>
    <s v="N"/>
  </r>
  <r>
    <s v="27682"/>
    <x v="2"/>
    <s v="JENNIFER"/>
    <s v="KELLY"/>
    <s v="11/10/1950"/>
    <s v="S"/>
    <x v="1"/>
    <s v="jennifer73@adventure-works.com"/>
    <s v="$40,000 "/>
    <s v="4"/>
    <s v="Partial College"/>
    <x v="0"/>
    <s v="Y"/>
  </r>
  <r>
    <s v="27683"/>
    <x v="2"/>
    <s v="ALEXANDRA"/>
    <s v="REED"/>
    <s v="2/9/1949"/>
    <s v="M"/>
    <x v="1"/>
    <s v="alexandra4@adventure-works.com"/>
    <s v="$30,000 "/>
    <s v="4"/>
    <s v="High School"/>
    <x v="0"/>
    <s v="N"/>
  </r>
  <r>
    <s v="27684"/>
    <x v="2"/>
    <s v="EMMA"/>
    <s v="COLEMAN"/>
    <s v="12/26/1949"/>
    <s v="M"/>
    <x v="1"/>
    <s v="emma52@adventure-works.com"/>
    <s v="$40,000 "/>
    <s v="4"/>
    <s v="Partial College"/>
    <x v="0"/>
    <s v="Y"/>
  </r>
  <r>
    <s v="27685"/>
    <x v="0"/>
    <s v="ALFREDO"/>
    <s v="TORRES"/>
    <s v="11/17/1963"/>
    <s v="M"/>
    <x v="0"/>
    <s v="alfredo13@adventure-works.com"/>
    <s v="$60,000 "/>
    <s v="4"/>
    <s v="Bachelors"/>
    <x v="0"/>
    <s v="N"/>
  </r>
  <r>
    <s v="27686"/>
    <x v="0"/>
    <s v="VINCENT"/>
    <s v="ZHANG"/>
    <s v="5/19/1963"/>
    <s v="M"/>
    <x v="0"/>
    <s v="vincent1@adventure-works.com"/>
    <s v="$60,000 "/>
    <s v="4"/>
    <s v="Bachelors"/>
    <x v="0"/>
    <s v="Y"/>
  </r>
  <r>
    <s v="27687"/>
    <x v="2"/>
    <s v="BRANDY"/>
    <s v="MADAN"/>
    <s v="10/27/1963"/>
    <s v="S"/>
    <x v="1"/>
    <s v="brandy3@adventure-works.com"/>
    <s v="$60,000 "/>
    <s v="3"/>
    <s v="Bachelors"/>
    <x v="0"/>
    <s v="Y"/>
  </r>
  <r>
    <s v="27689"/>
    <x v="0"/>
    <s v="SETH"/>
    <s v="WALKER"/>
    <s v="5/16/1963"/>
    <s v="S"/>
    <x v="0"/>
    <s v="seth22@adventure-works.com"/>
    <s v="$70,000 "/>
    <s v="0"/>
    <s v="Bachelors"/>
    <x v="0"/>
    <s v="Y"/>
  </r>
  <r>
    <s v="27690"/>
    <x v="2"/>
    <s v="JAIME"/>
    <s v="NAVARRO"/>
    <s v="6/19/1967"/>
    <s v="M"/>
    <x v="1"/>
    <s v="jaime11@adventure-works.com"/>
    <s v="$90,000 "/>
    <s v="2"/>
    <s v="Bachelors"/>
    <x v="0"/>
    <s v="Y"/>
  </r>
  <r>
    <s v="27691"/>
    <x v="0"/>
    <s v="MARSHALL"/>
    <s v="GOEL"/>
    <s v="5/18/1967"/>
    <s v="M"/>
    <x v="0"/>
    <s v="marshall39@adventure-works.com"/>
    <s v="$90,000 "/>
    <s v="2"/>
    <s v="Bachelors"/>
    <x v="0"/>
    <s v="Y"/>
  </r>
  <r>
    <s v="27692"/>
    <x v="0"/>
    <s v="ISAAC"/>
    <s v="LOPEZ"/>
    <s v="6/4/1967"/>
    <s v="M"/>
    <x v="0"/>
    <s v="isaac34@adventure-works.com"/>
    <s v="$90,000 "/>
    <s v="3"/>
    <s v="Bachelors"/>
    <x v="0"/>
    <s v="Y"/>
  </r>
  <r>
    <s v="27693"/>
    <x v="0"/>
    <s v="TYRONE"/>
    <s v="ALVAREZ"/>
    <s v="9/26/1967"/>
    <s v="S"/>
    <x v="0"/>
    <s v="tyrone4@adventure-works.com"/>
    <s v="$90,000 "/>
    <s v="4"/>
    <s v="Bachelors"/>
    <x v="0"/>
    <s v="Y"/>
  </r>
  <r>
    <s v="27694"/>
    <x v="0"/>
    <s v="LEE"/>
    <s v="GILL"/>
    <s v="5/17/1962"/>
    <s v="M"/>
    <x v="0"/>
    <s v="lee12@adventure-works.com"/>
    <s v="$60,000 "/>
    <s v="1"/>
    <s v="Bachelors"/>
    <x v="0"/>
    <s v="Y"/>
  </r>
  <r>
    <s v="27695"/>
    <x v="2"/>
    <s v="LESLIE"/>
    <s v="BLANCO"/>
    <s v="8/15/1962"/>
    <s v="M"/>
    <x v="1"/>
    <s v="leslie16@adventure-works.com"/>
    <s v="$60,000 "/>
    <s v="1"/>
    <s v="Bachelors"/>
    <x v="0"/>
    <s v="Y"/>
  </r>
  <r>
    <s v="27696"/>
    <x v="0"/>
    <s v="RUBEN"/>
    <s v="RANA"/>
    <s v="10/2/1962"/>
    <s v="M"/>
    <x v="0"/>
    <s v="ruben12@adventure-works.com"/>
    <s v="$60,000 "/>
    <s v="1"/>
    <s v="Bachelors"/>
    <x v="0"/>
    <s v="Y"/>
  </r>
  <r>
    <s v="27697"/>
    <x v="0"/>
    <s v="MELVIN"/>
    <s v="NATH"/>
    <s v="2/28/1961"/>
    <s v="M"/>
    <x v="0"/>
    <s v="melvin17@adventure-works.com"/>
    <s v="$60,000 "/>
    <s v="1"/>
    <s v="Partial College"/>
    <x v="2"/>
    <s v="Y"/>
  </r>
  <r>
    <s v="27698"/>
    <x v="2"/>
    <s v="ISABELLA"/>
    <s v="BELL"/>
    <s v="1/14/1961"/>
    <s v="M"/>
    <x v="1"/>
    <s v="isabella88@adventure-works.com"/>
    <s v="$60,000 "/>
    <s v="1"/>
    <s v="Bachelors"/>
    <x v="0"/>
    <s v="Y"/>
  </r>
  <r>
    <s v="27699"/>
    <x v="2"/>
    <s v="REBECCA"/>
    <s v="TURNER"/>
    <s v="11/10/1961"/>
    <s v="S"/>
    <x v="1"/>
    <s v="rebecca7@adventure-works.com"/>
    <s v="$60,000 "/>
    <s v="1"/>
    <s v="Bachelors"/>
    <x v="0"/>
    <s v="Y"/>
  </r>
  <r>
    <s v="27700"/>
    <x v="0"/>
    <s v="BARRY"/>
    <s v="ARUN"/>
    <s v="7/11/1930"/>
    <s v="M"/>
    <x v="0"/>
    <s v="barry7@adventure-works.com"/>
    <s v="$70,000 "/>
    <s v="3"/>
    <s v="Graduate Degree"/>
    <x v="1"/>
    <s v="N"/>
  </r>
  <r>
    <s v="27701"/>
    <x v="0"/>
    <s v="JOEL"/>
    <s v="ARTHUR"/>
    <s v="2/10/1960"/>
    <s v="M"/>
    <x v="0"/>
    <s v="joel6@adventure-works.com"/>
    <s v="$60,000 "/>
    <s v="1"/>
    <s v="Partial College"/>
    <x v="2"/>
    <s v="Y"/>
  </r>
  <r>
    <s v="27702"/>
    <x v="0"/>
    <s v="DARRYL"/>
    <s v="LU"/>
    <s v="3/17/1960"/>
    <s v="S"/>
    <x v="0"/>
    <s v="darryl11@adventure-works.com"/>
    <s v="$60,000 "/>
    <s v="1"/>
    <s v="Partial College"/>
    <x v="2"/>
    <s v="Y"/>
  </r>
  <r>
    <s v="27703"/>
    <x v="2"/>
    <s v="MEREDITH"/>
    <s v="NAVARRO"/>
    <s v="10/8/1959"/>
    <s v="S"/>
    <x v="1"/>
    <s v="meredith33@adventure-works.com"/>
    <s v="$90,000 "/>
    <s v="1"/>
    <s v="Bachelors"/>
    <x v="0"/>
    <s v="N"/>
  </r>
  <r>
    <s v="27704"/>
    <x v="0"/>
    <s v="JIMMY"/>
    <s v="ROMERO"/>
    <s v="11/27/1933"/>
    <s v="S"/>
    <x v="0"/>
    <s v="jimmy12@adventure-works.com"/>
    <s v="$40,000 "/>
    <s v="2"/>
    <s v="Bachelors"/>
    <x v="0"/>
    <s v="Y"/>
  </r>
  <r>
    <s v="27705"/>
    <x v="0"/>
    <s v="ROGER"/>
    <s v="PAL"/>
    <s v="11/12/1965"/>
    <s v="M"/>
    <x v="0"/>
    <s v="roger39@adventure-works.com"/>
    <s v="$80,000 "/>
    <s v="5"/>
    <s v="Bachelors"/>
    <x v="0"/>
    <s v="Y"/>
  </r>
  <r>
    <s v="27706"/>
    <x v="1"/>
    <s v="BRIANNA"/>
    <s v="FLORES"/>
    <s v="6/22/1964"/>
    <s v="S"/>
    <x v="1"/>
    <s v="brianna58@adventure-works.com"/>
    <s v="$70,000 "/>
    <s v="0"/>
    <s v="Bachelors"/>
    <x v="0"/>
    <s v="N"/>
  </r>
  <r>
    <s v="27707"/>
    <x v="1"/>
    <s v="COLLEEN"/>
    <s v="RAJI"/>
    <s v="9/22/1964"/>
    <s v="S"/>
    <x v="1"/>
    <s v="colleen44@adventure-works.com"/>
    <s v="$70,000 "/>
    <s v="0"/>
    <s v="Bachelors"/>
    <x v="0"/>
    <s v="N"/>
  </r>
  <r>
    <s v="27708"/>
    <x v="1"/>
    <s v="KATIE"/>
    <s v="GOEL"/>
    <s v="6/21/1964"/>
    <s v="S"/>
    <x v="1"/>
    <s v="katie22@adventure-works.com"/>
    <s v="$70,000 "/>
    <s v="0"/>
    <s v="Bachelors"/>
    <x v="0"/>
    <s v="N"/>
  </r>
  <r>
    <s v="27709"/>
    <x v="0"/>
    <s v="CLIFFORD"/>
    <s v="LOPEZ"/>
    <s v="4/13/1963"/>
    <s v="S"/>
    <x v="0"/>
    <s v="clifford15@adventure-works.com"/>
    <s v="$70,000 "/>
    <s v="0"/>
    <s v="Bachelors"/>
    <x v="0"/>
    <s v="N"/>
  </r>
  <r>
    <s v="27710"/>
    <x v="0"/>
    <s v="SEAN"/>
    <s v="BAILEY"/>
    <s v="6/21/1963"/>
    <s v="S"/>
    <x v="0"/>
    <s v="sean23@adventure-works.com"/>
    <s v="$70,000 "/>
    <s v="0"/>
    <s v="Bachelors"/>
    <x v="0"/>
    <s v="N"/>
  </r>
  <r>
    <s v="27711"/>
    <x v="1"/>
    <s v="BARBARA"/>
    <s v="TANG"/>
    <s v="1/20/1963"/>
    <s v="M"/>
    <x v="1"/>
    <s v="barbara35@adventure-works.com"/>
    <s v="$70,000 "/>
    <s v="0"/>
    <s v="Bachelors"/>
    <x v="0"/>
    <s v="N"/>
  </r>
  <r>
    <s v="27712"/>
    <x v="2"/>
    <s v="TERESA"/>
    <s v="MUNOZ"/>
    <s v="10/8/1962"/>
    <s v="M"/>
    <x v="1"/>
    <s v="teresa7@adventure-works.com"/>
    <s v="$60,000 "/>
    <s v="1"/>
    <s v="Partial College"/>
    <x v="2"/>
    <s v="N"/>
  </r>
  <r>
    <s v="27713"/>
    <x v="2"/>
    <s v="LACEY"/>
    <s v="ZHAO"/>
    <s v="4/9/1961"/>
    <s v="S"/>
    <x v="1"/>
    <s v="lacey23@adventure-works.com"/>
    <s v="$60,000 "/>
    <s v="1"/>
    <s v="Partial College"/>
    <x v="2"/>
    <s v="Y"/>
  </r>
  <r>
    <s v="27714"/>
    <x v="0"/>
    <s v="OMAR"/>
    <s v="PAL"/>
    <s v="3/23/1961"/>
    <s v="M"/>
    <x v="0"/>
    <s v="omar32@adventure-works.com"/>
    <s v="$60,000 "/>
    <s v="1"/>
    <s v="Partial College"/>
    <x v="2"/>
    <s v="N"/>
  </r>
  <r>
    <s v="27715"/>
    <x v="2"/>
    <s v="MYA"/>
    <s v="ROSS"/>
    <s v="6/7/1961"/>
    <s v="S"/>
    <x v="1"/>
    <s v="mya6@adventure-works.com"/>
    <s v="$60,000 "/>
    <s v="1"/>
    <s v="Partial College"/>
    <x v="2"/>
    <s v="Y"/>
  </r>
  <r>
    <s v="27716"/>
    <x v="0"/>
    <s v="ALBERT"/>
    <s v="RAMOS"/>
    <s v="10/3/1961"/>
    <s v="S"/>
    <x v="0"/>
    <s v="albert17@adventure-works.com"/>
    <s v="$70,000 "/>
    <s v="5"/>
    <s v="Partial College"/>
    <x v="2"/>
    <s v="Y"/>
  </r>
  <r>
    <s v="27717"/>
    <x v="2"/>
    <s v="EBONY"/>
    <s v="ROMERO"/>
    <s v="2/4/1961"/>
    <s v="M"/>
    <x v="1"/>
    <s v="ebony32@adventure-works.com"/>
    <s v="$70,000 "/>
    <s v="5"/>
    <s v="Partial College"/>
    <x v="2"/>
    <s v="N"/>
  </r>
  <r>
    <s v="27718"/>
    <x v="0"/>
    <s v="FRANKLIN"/>
    <s v="SHAN"/>
    <s v="5/26/1961"/>
    <s v="M"/>
    <x v="0"/>
    <s v="franklin28@adventure-works.com"/>
    <s v="$70,000 "/>
    <s v="5"/>
    <s v="Partial College"/>
    <x v="2"/>
    <s v="Y"/>
  </r>
  <r>
    <s v="27719"/>
    <x v="0"/>
    <s v="NATHAN"/>
    <s v="KING"/>
    <s v="11/13/1961"/>
    <s v="M"/>
    <x v="0"/>
    <s v="nathan46@adventure-works.com"/>
    <s v="$70,000 "/>
    <s v="5"/>
    <s v="Partial College"/>
    <x v="2"/>
    <s v="Y"/>
  </r>
  <r>
    <s v="27720"/>
    <x v="0"/>
    <s v="ARTURO"/>
    <s v="WANG"/>
    <s v="9/3/1960"/>
    <s v="M"/>
    <x v="0"/>
    <s v="arturo1@adventure-works.com"/>
    <s v="$70,000 "/>
    <s v="5"/>
    <s v="Partial College"/>
    <x v="2"/>
    <s v="Y"/>
  </r>
  <r>
    <s v="27721"/>
    <x v="0"/>
    <s v="CLAYTON"/>
    <s v="PAL"/>
    <s v="1/11/1956"/>
    <s v="M"/>
    <x v="0"/>
    <s v="clayton30@adventure-works.com"/>
    <s v="$80,000 "/>
    <s v="1"/>
    <s v="Partial College"/>
    <x v="2"/>
    <s v="Y"/>
  </r>
  <r>
    <s v="27722"/>
    <x v="0"/>
    <s v="MELVIN"/>
    <s v="JAI"/>
    <s v="11/2/1956"/>
    <s v="M"/>
    <x v="0"/>
    <s v="melvin9@adventure-works.com"/>
    <s v="$80,000 "/>
    <s v="1"/>
    <s v="Partial College"/>
    <x v="2"/>
    <s v="N"/>
  </r>
  <r>
    <s v="27723"/>
    <x v="2"/>
    <s v="RUTH"/>
    <s v="SULLIVAN"/>
    <s v="10/18/1953"/>
    <s v="S"/>
    <x v="1"/>
    <s v="ruth17@adventure-works.com"/>
    <s v="$40,000 "/>
    <s v="2"/>
    <s v="Bachelors"/>
    <x v="1"/>
    <s v="Y"/>
  </r>
  <r>
    <s v="27724"/>
    <x v="0"/>
    <s v="TYLER"/>
    <s v="MARTIN"/>
    <s v="5/25/1976"/>
    <s v="M"/>
    <x v="0"/>
    <s v="tyler5@adventure-works.com"/>
    <s v="$30,000 "/>
    <s v="0"/>
    <s v="High School"/>
    <x v="2"/>
    <s v="Y"/>
  </r>
  <r>
    <s v="27725"/>
    <x v="0"/>
    <s v="SAMUEL"/>
    <s v="SHARMA"/>
    <s v="8/12/1980"/>
    <s v="M"/>
    <x v="0"/>
    <s v="samuel27@adventure-works.com"/>
    <s v="$30,000 "/>
    <s v="0"/>
    <s v="High School"/>
    <x v="2"/>
    <s v="N"/>
  </r>
  <r>
    <s v="27726"/>
    <x v="1"/>
    <s v="SOPHIA"/>
    <s v="HALL"/>
    <s v="3/26/1980"/>
    <s v="S"/>
    <x v="1"/>
    <s v="sophia20@adventure-works.com"/>
    <s v="$30,000 "/>
    <s v="0"/>
    <s v="High School"/>
    <x v="2"/>
    <s v="N"/>
  </r>
  <r>
    <s v="27727"/>
    <x v="1"/>
    <s v="CHLOE"/>
    <s v="HILL"/>
    <s v="3/21/1979"/>
    <s v="S"/>
    <x v="1"/>
    <s v="chloe20@adventure-works.com"/>
    <s v="$30,000 "/>
    <s v="0"/>
    <s v="High School"/>
    <x v="2"/>
    <s v="Y"/>
  </r>
  <r>
    <s v="27728"/>
    <x v="2"/>
    <s v="COLLEEN"/>
    <s v="DENG"/>
    <s v="8/1/1937"/>
    <s v="S"/>
    <x v="1"/>
    <s v="colleen25@adventure-works.com"/>
    <s v="$30,000 "/>
    <s v="2"/>
    <s v="Partial College"/>
    <x v="3"/>
    <s v="N"/>
  </r>
  <r>
    <s v="27729"/>
    <x v="1"/>
    <s v="SOPHIA"/>
    <s v="PHILLIPS"/>
    <s v="11/15/1978"/>
    <s v="S"/>
    <x v="1"/>
    <s v="sophia4@adventure-works.com"/>
    <s v="$30,000 "/>
    <s v="0"/>
    <s v="Partial High School"/>
    <x v="3"/>
    <s v="Y"/>
  </r>
  <r>
    <s v="27730"/>
    <x v="1"/>
    <s v="ISABELLA"/>
    <s v="COX"/>
    <s v="8/28/1978"/>
    <s v="S"/>
    <x v="1"/>
    <s v="isabella0@adventure-works.com"/>
    <s v="$30,000 "/>
    <s v="0"/>
    <s v="Partial High School"/>
    <x v="3"/>
    <s v="Y"/>
  </r>
  <r>
    <s v="27731"/>
    <x v="0"/>
    <s v="GABRIEL"/>
    <s v="SHAN"/>
    <s v="9/4/1978"/>
    <s v="M"/>
    <x v="0"/>
    <s v="gabriel28@adventure-works.com"/>
    <s v="$40,000 "/>
    <s v="0"/>
    <s v="High School"/>
    <x v="2"/>
    <s v="Y"/>
  </r>
  <r>
    <s v="27732"/>
    <x v="1"/>
    <s v="KATHERINE"/>
    <s v="WHITE"/>
    <s v="5/27/1978"/>
    <s v="M"/>
    <x v="1"/>
    <s v="katherine83@adventure-works.com"/>
    <s v="$40,000 "/>
    <s v="0"/>
    <s v="High School"/>
    <x v="2"/>
    <s v="Y"/>
  </r>
  <r>
    <s v="27733"/>
    <x v="0"/>
    <s v="RONALD"/>
    <s v="SUBRAM"/>
    <s v="8/2/1938"/>
    <s v="S"/>
    <x v="0"/>
    <s v="ronald15@adventure-works.com"/>
    <s v="$40,000 "/>
    <s v="2"/>
    <s v="Bachelors"/>
    <x v="1"/>
    <s v="Y"/>
  </r>
  <r>
    <s v="27734"/>
    <x v="0"/>
    <s v="AARON"/>
    <s v="MCDONALD"/>
    <s v="2/6/1977"/>
    <s v="S"/>
    <x v="0"/>
    <s v="aaron53@adventure-works.com"/>
    <s v="$30,000 "/>
    <s v="0"/>
    <s v="Partial High School"/>
    <x v="3"/>
    <s v="N"/>
  </r>
  <r>
    <s v="27735"/>
    <x v="1"/>
    <s v="SHELBY"/>
    <s v="SANDERS"/>
    <s v="6/20/1977"/>
    <s v="S"/>
    <x v="1"/>
    <s v="shelby3@adventure-works.com"/>
    <s v="$40,000 "/>
    <s v="0"/>
    <s v="High School"/>
    <x v="2"/>
    <s v="N"/>
  </r>
  <r>
    <s v="27736"/>
    <x v="1"/>
    <s v="MACKENZIE"/>
    <s v="YOUNG"/>
    <s v="8/21/1977"/>
    <s v="S"/>
    <x v="1"/>
    <s v="mackenzie38@adventure-works.com"/>
    <s v="$40,000 "/>
    <s v="0"/>
    <s v="High School"/>
    <x v="2"/>
    <s v="Y"/>
  </r>
  <r>
    <s v="27737"/>
    <x v="0"/>
    <s v="BRANDON"/>
    <s v="TAYLOR"/>
    <s v="9/21/1977"/>
    <s v="S"/>
    <x v="0"/>
    <s v="brandon29@adventure-works.com"/>
    <s v="$40,000 "/>
    <s v="0"/>
    <s v="High School"/>
    <x v="2"/>
    <s v="N"/>
  </r>
  <r>
    <s v="27738"/>
    <x v="1"/>
    <s v="KAYLEE"/>
    <s v="PARKER"/>
    <s v="2/13/1979"/>
    <s v="S"/>
    <x v="1"/>
    <s v="kaylee29@adventure-works.com"/>
    <s v="$30,000 "/>
    <s v="0"/>
    <s v="Partial High School"/>
    <x v="3"/>
    <s v="N"/>
  </r>
  <r>
    <s v="27739"/>
    <x v="1"/>
    <s v="MARIE"/>
    <s v="MORENO"/>
    <s v="3/5/1979"/>
    <s v="S"/>
    <x v="1"/>
    <s v="marie30@adventure-works.com"/>
    <s v="$30,000 "/>
    <s v="0"/>
    <s v="Partial High School"/>
    <x v="3"/>
    <s v="N"/>
  </r>
  <r>
    <s v="27740"/>
    <x v="1"/>
    <s v="JODI"/>
    <s v="NATH"/>
    <s v="1/9/1979"/>
    <s v="M"/>
    <x v="1"/>
    <s v="jodi19@adventure-works.com"/>
    <s v="$40,000 "/>
    <s v="0"/>
    <s v="High School"/>
    <x v="2"/>
    <s v="Y"/>
  </r>
  <r>
    <s v="27741"/>
    <x v="1"/>
    <s v="GABRIELLE"/>
    <s v="FOSTER"/>
    <s v="8/15/1979"/>
    <s v="S"/>
    <x v="1"/>
    <s v="gabrielle38@adventure-works.com"/>
    <s v="$40,000 "/>
    <s v="0"/>
    <s v="High School"/>
    <x v="2"/>
    <s v="Y"/>
  </r>
  <r>
    <s v="27742"/>
    <x v="0"/>
    <s v="DEVIN"/>
    <s v="JONES"/>
    <s v="3/12/1979"/>
    <s v="S"/>
    <x v="0"/>
    <s v="devin3@adventure-works.com"/>
    <s v="$40,000 "/>
    <s v="0"/>
    <s v="High School"/>
    <x v="2"/>
    <s v="Y"/>
  </r>
  <r>
    <s v="27743"/>
    <x v="2"/>
    <s v="STEFANIE"/>
    <s v="GARCIA"/>
    <s v="7/28/1941"/>
    <s v="M"/>
    <x v="1"/>
    <s v="stefanie12@adventure-works.com"/>
    <s v="$40,000 "/>
    <s v="2"/>
    <s v="Bachelors"/>
    <x v="1"/>
    <s v="Y"/>
  </r>
  <r>
    <s v="27744"/>
    <x v="0"/>
    <s v="GILBERT"/>
    <s v="PAL"/>
    <s v="12/16/1942"/>
    <s v="M"/>
    <x v="0"/>
    <s v="gilbert33@adventure-works.com"/>
    <s v="$50,000 "/>
    <s v="2"/>
    <s v="Graduate Degree"/>
    <x v="1"/>
    <s v="Y"/>
  </r>
  <r>
    <s v="27745"/>
    <x v="0"/>
    <s v="LEVI"/>
    <s v="SANCHEZ"/>
    <s v="3/13/1943"/>
    <s v="S"/>
    <x v="0"/>
    <s v="levi18@adventure-works.com"/>
    <s v="$40,000 "/>
    <s v="2"/>
    <s v="Bachelors"/>
    <x v="1"/>
    <s v="Y"/>
  </r>
  <r>
    <s v="27746"/>
    <x v="0"/>
    <s v="DALE"/>
    <s v="RAJE"/>
    <s v="2/10/1943"/>
    <s v="S"/>
    <x v="0"/>
    <s v="dale11@adventure-works.com"/>
    <s v="$60,000 "/>
    <s v="2"/>
    <s v="Graduate Degree"/>
    <x v="1"/>
    <s v="N"/>
  </r>
  <r>
    <s v="27747"/>
    <x v="0"/>
    <s v="EDWARD"/>
    <s v="HENDERSON"/>
    <s v="4/11/1976"/>
    <s v="M"/>
    <x v="0"/>
    <s v="edward53@adventure-works.com"/>
    <s v="$40,000 "/>
    <s v="0"/>
    <s v="High School"/>
    <x v="2"/>
    <s v="N"/>
  </r>
  <r>
    <s v="27748"/>
    <x v="0"/>
    <s v="LUIS"/>
    <s v="PATTERSON"/>
    <s v="7/26/1976"/>
    <s v="S"/>
    <x v="0"/>
    <s v="luis9@adventure-works.com"/>
    <s v="$40,000 "/>
    <s v="0"/>
    <s v="High School"/>
    <x v="2"/>
    <s v="N"/>
  </r>
  <r>
    <s v="27749"/>
    <x v="1"/>
    <s v="ALEXIS"/>
    <s v="BROWN"/>
    <s v="11/21/1976"/>
    <s v="S"/>
    <x v="1"/>
    <s v="alexis4@adventure-works.com"/>
    <s v="$40,000 "/>
    <s v="0"/>
    <s v="Partial College"/>
    <x v="2"/>
    <s v="Y"/>
  </r>
  <r>
    <s v="27750"/>
    <x v="0"/>
    <s v="CARLOS"/>
    <s v="PHILLIPS"/>
    <s v="6/10/1976"/>
    <s v="S"/>
    <x v="0"/>
    <s v="carlos33@adventure-works.com"/>
    <s v="$40,000 "/>
    <s v="0"/>
    <s v="Partial College"/>
    <x v="2"/>
    <s v="Y"/>
  </r>
  <r>
    <s v="27751"/>
    <x v="1"/>
    <s v="ZOE"/>
    <s v="COOPER"/>
    <s v="11/5/1976"/>
    <s v="S"/>
    <x v="1"/>
    <s v="zoe16@adventure-works.com"/>
    <s v="$40,000 "/>
    <s v="0"/>
    <s v="Partial College"/>
    <x v="2"/>
    <s v="Y"/>
  </r>
  <r>
    <s v="27752"/>
    <x v="0"/>
    <s v="CHRISTIAN"/>
    <s v="BUTLER"/>
    <s v="5/23/1975"/>
    <s v="S"/>
    <x v="0"/>
    <s v="christian29@adventure-works.com"/>
    <s v="$40,000 "/>
    <s v="0"/>
    <s v="High School"/>
    <x v="2"/>
    <s v="N"/>
  </r>
  <r>
    <s v="27753"/>
    <x v="0"/>
    <s v="STEVEN"/>
    <s v="MORGAN"/>
    <s v="11/23/1975"/>
    <s v="M"/>
    <x v="0"/>
    <s v="steven22@adventure-works.com"/>
    <s v="$40,000 "/>
    <s v="0"/>
    <s v="High School"/>
    <x v="2"/>
    <s v="N"/>
  </r>
  <r>
    <s v="27754"/>
    <x v="0"/>
    <s v="MARCUS"/>
    <s v="GONZALEZ"/>
    <s v="1/14/1974"/>
    <s v="S"/>
    <x v="0"/>
    <s v="marcus36@adventure-works.com"/>
    <s v="$50,000 "/>
    <s v="0"/>
    <s v="Partial College"/>
    <x v="2"/>
    <s v="N"/>
  </r>
  <r>
    <s v="27755"/>
    <x v="1"/>
    <s v="ALYSSA"/>
    <s v="JENKINS"/>
    <s v="9/13/1974"/>
    <s v="S"/>
    <x v="1"/>
    <s v="alyssa53@adventure-works.com"/>
    <s v="$50,000 "/>
    <s v="0"/>
    <s v="Partial College"/>
    <x v="2"/>
    <s v="N"/>
  </r>
  <r>
    <s v="27756"/>
    <x v="2"/>
    <s v="ANGELA"/>
    <s v="WARD"/>
    <s v="9/25/1965"/>
    <s v="S"/>
    <x v="1"/>
    <s v="angela38@adventure-works.com"/>
    <s v="$50,000 "/>
    <s v="3"/>
    <s v="Bachelors"/>
    <x v="2"/>
    <s v="N"/>
  </r>
  <r>
    <s v="27757"/>
    <x v="0"/>
    <s v="BOBBY"/>
    <s v="VAN"/>
    <s v="7/20/1965"/>
    <s v="M"/>
    <x v="0"/>
    <s v="bobby3@adventure-works.com"/>
    <s v="$50,000 "/>
    <s v="3"/>
    <s v="Bachelors"/>
    <x v="2"/>
    <s v="Y"/>
  </r>
  <r>
    <s v="27758"/>
    <x v="2"/>
    <s v="SARA"/>
    <s v="COX"/>
    <s v="3/17/1965"/>
    <s v="M"/>
    <x v="1"/>
    <s v="sara11@adventure-works.com"/>
    <s v="$50,000 "/>
    <s v="3"/>
    <s v="Bachelors"/>
    <x v="2"/>
    <s v="Y"/>
  </r>
  <r>
    <s v="27759"/>
    <x v="2"/>
    <s v="ALEXANDRIA"/>
    <s v="BROOKS"/>
    <s v="5/10/1965"/>
    <s v="S"/>
    <x v="1"/>
    <s v="alexandria25@adventure-works.com"/>
    <s v="$50,000 "/>
    <s v="3"/>
    <s v="Bachelors"/>
    <x v="2"/>
    <s v="N"/>
  </r>
  <r>
    <s v="27760"/>
    <x v="1"/>
    <s v="LATASHA"/>
    <s v="BRADLEY"/>
    <s v="12/9/1968"/>
    <s v="S"/>
    <x v="1"/>
    <s v="latasha15@adventure-works.com"/>
    <s v="$40,000 "/>
    <s v="0"/>
    <s v="Graduate Degree"/>
    <x v="3"/>
    <s v="N"/>
  </r>
  <r>
    <s v="27761"/>
    <x v="1"/>
    <s v="MONICA"/>
    <s v="MADAN"/>
    <s v="6/1/1968"/>
    <s v="M"/>
    <x v="1"/>
    <s v="monica8@adventure-works.com"/>
    <s v="$40,000 "/>
    <s v="0"/>
    <s v="Graduate Degree"/>
    <x v="3"/>
    <s v="Y"/>
  </r>
  <r>
    <s v="27762"/>
    <x v="0"/>
    <s v="SHAWN"/>
    <s v="YUAN"/>
    <s v="6/22/1968"/>
    <s v="M"/>
    <x v="0"/>
    <s v="shawn9@adventure-works.com"/>
    <s v="$40,000 "/>
    <s v="0"/>
    <s v="Graduate Degree"/>
    <x v="3"/>
    <s v="N"/>
  </r>
  <r>
    <s v="27763"/>
    <x v="2"/>
    <s v="STEPHANIE"/>
    <s v="WRIGHT"/>
    <s v="9/11/1967"/>
    <s v="M"/>
    <x v="1"/>
    <s v="stephanie65@adventure-works.com"/>
    <s v="$10,000 "/>
    <s v="3"/>
    <s v="High School"/>
    <x v="4"/>
    <s v="Y"/>
  </r>
  <r>
    <s v="27764"/>
    <x v="2"/>
    <s v="JACLYN"/>
    <s v="BECKER"/>
    <s v="11/15/1967"/>
    <s v="S"/>
    <x v="1"/>
    <s v="jaclyn42@adventure-works.com"/>
    <s v="$20,000 "/>
    <s v="1"/>
    <s v="Partial College"/>
    <x v="4"/>
    <s v="N"/>
  </r>
  <r>
    <s v="27765"/>
    <x v="0"/>
    <s v="JERRY"/>
    <s v="TANG"/>
    <s v="7/18/1967"/>
    <s v="S"/>
    <x v="0"/>
    <s v="jerry4@adventure-works.com"/>
    <s v="$20,000 "/>
    <s v="1"/>
    <s v="Partial College"/>
    <x v="4"/>
    <s v="Y"/>
  </r>
  <r>
    <s v="27766"/>
    <x v="0"/>
    <s v="JOEL"/>
    <s v="VANCE"/>
    <s v="4/10/1967"/>
    <s v="S"/>
    <x v="0"/>
    <s v="joel3@adventure-works.com"/>
    <s v="$20,000 "/>
    <s v="1"/>
    <s v="Partial College"/>
    <x v="4"/>
    <s v="Y"/>
  </r>
  <r>
    <s v="27767"/>
    <x v="2"/>
    <s v="BRANDY"/>
    <s v="ARUN"/>
    <s v="10/10/1967"/>
    <s v="S"/>
    <x v="1"/>
    <s v="brandy2@adventure-works.com"/>
    <s v="$20,000 "/>
    <s v="1"/>
    <s v="Partial College"/>
    <x v="4"/>
    <s v="Y"/>
  </r>
  <r>
    <s v="27768"/>
    <x v="2"/>
    <s v="DEANNA"/>
    <s v="MADAN"/>
    <s v="3/20/1967"/>
    <s v="S"/>
    <x v="1"/>
    <s v="deanna11@adventure-works.com"/>
    <s v="$20,000 "/>
    <s v="1"/>
    <s v="High School"/>
    <x v="4"/>
    <s v="N"/>
  </r>
  <r>
    <s v="27769"/>
    <x v="2"/>
    <s v="MARIE"/>
    <s v="MADAN"/>
    <s v="5/4/1967"/>
    <s v="S"/>
    <x v="1"/>
    <s v="marie12@adventure-works.com"/>
    <s v="$20,000 "/>
    <s v="1"/>
    <s v="High School"/>
    <x v="4"/>
    <s v="N"/>
  </r>
  <r>
    <s v="27770"/>
    <x v="2"/>
    <s v="AUTUMN"/>
    <s v="ZHAO"/>
    <s v="5/4/1967"/>
    <s v="S"/>
    <x v="1"/>
    <s v="autumn9@adventure-works.com"/>
    <s v="$30,000 "/>
    <s v="1"/>
    <s v="Bachelors"/>
    <x v="3"/>
    <s v="N"/>
  </r>
  <r>
    <s v="27771"/>
    <x v="0"/>
    <s v="TERRANCE"/>
    <s v="SUBRAM"/>
    <s v="7/17/1967"/>
    <s v="S"/>
    <x v="0"/>
    <s v="terrance10@adventure-works.com"/>
    <s v="$30,000 "/>
    <s v="1"/>
    <s v="Bachelors"/>
    <x v="3"/>
    <s v="Y"/>
  </r>
  <r>
    <s v="27772"/>
    <x v="0"/>
    <s v="DARRELL"/>
    <s v="GOEL"/>
    <s v="3/23/1966"/>
    <s v="S"/>
    <x v="0"/>
    <s v="darrell7@adventure-works.com"/>
    <s v="$10,000 "/>
    <s v="5"/>
    <s v="Partial High School"/>
    <x v="4"/>
    <s v="N"/>
  </r>
  <r>
    <s v="27773"/>
    <x v="0"/>
    <s v="ALAN"/>
    <s v="LI"/>
    <s v="12/4/1966"/>
    <s v="S"/>
    <x v="0"/>
    <s v="alan7@adventure-works.com"/>
    <s v="$20,000 "/>
    <s v="1"/>
    <s v="High School"/>
    <x v="4"/>
    <s v="Y"/>
  </r>
  <r>
    <s v="27774"/>
    <x v="0"/>
    <s v="MARC"/>
    <s v="MUNOZ"/>
    <s v="4/24/1966"/>
    <s v="S"/>
    <x v="0"/>
    <s v="marc11@adventure-works.com"/>
    <s v="$20,000 "/>
    <s v="2"/>
    <s v="High School"/>
    <x v="4"/>
    <s v="Y"/>
  </r>
  <r>
    <s v="27775"/>
    <x v="1"/>
    <s v="NINA"/>
    <s v="SHEN"/>
    <s v="12/14/1967"/>
    <s v="S"/>
    <x v="1"/>
    <s v="nina2@adventure-works.com"/>
    <s v="$40,000 "/>
    <s v="0"/>
    <s v="Bachelors"/>
    <x v="3"/>
    <s v="N"/>
  </r>
  <r>
    <s v="27776"/>
    <x v="2"/>
    <s v="AUDREY"/>
    <s v="GOMEZ"/>
    <s v="5/5/1966"/>
    <s v="S"/>
    <x v="1"/>
    <s v="audrey2@adventure-works.com"/>
    <s v="$30,000 "/>
    <s v="1"/>
    <s v="Bachelors"/>
    <x v="3"/>
    <s v="N"/>
  </r>
  <r>
    <s v="27777"/>
    <x v="0"/>
    <s v="JARRED"/>
    <s v="MARTIN"/>
    <s v="5/4/1966"/>
    <s v="M"/>
    <x v="0"/>
    <s v="jarred0@adventure-works.com"/>
    <s v="$30,000 "/>
    <s v="1"/>
    <s v="Bachelors"/>
    <x v="2"/>
    <s v="Y"/>
  </r>
  <r>
    <s v="27778"/>
    <x v="2"/>
    <s v="TABITHA"/>
    <s v="GARCIA"/>
    <s v="10/23/1966"/>
    <s v="M"/>
    <x v="1"/>
    <s v="tabitha12@adventure-works.com"/>
    <s v="$30,000 "/>
    <s v="1"/>
    <s v="Bachelors"/>
    <x v="2"/>
    <s v="Y"/>
  </r>
  <r>
    <s v="27779"/>
    <x v="0"/>
    <s v="JORDAN"/>
    <s v="WASHINGTON"/>
    <s v="2/26/1965"/>
    <s v="M"/>
    <x v="0"/>
    <s v="jordan10@adventure-works.com"/>
    <s v="$10,000 "/>
    <s v="5"/>
    <s v="Partial High School"/>
    <x v="4"/>
    <s v="Y"/>
  </r>
  <r>
    <s v="27780"/>
    <x v="2"/>
    <s v="CHRISTY"/>
    <s v="ANDERSEN"/>
    <s v="3/19/1965"/>
    <s v="M"/>
    <x v="1"/>
    <s v="christy30@adventure-works.com"/>
    <s v="$20,000 "/>
    <s v="2"/>
    <s v="High School"/>
    <x v="4"/>
    <s v="Y"/>
  </r>
  <r>
    <s v="27781"/>
    <x v="0"/>
    <s v="ALLEN"/>
    <s v="SAI"/>
    <s v="1/11/1965"/>
    <s v="S"/>
    <x v="0"/>
    <s v="allen5@adventure-works.com"/>
    <s v="$20,000 "/>
    <s v="2"/>
    <s v="High School"/>
    <x v="4"/>
    <s v="Y"/>
  </r>
  <r>
    <s v="27782"/>
    <x v="0"/>
    <s v="MASON"/>
    <s v="HERNANDEZ"/>
    <s v="2/23/1965"/>
    <s v="S"/>
    <x v="0"/>
    <s v="mason41@adventure-works.com"/>
    <s v="$20,000 "/>
    <s v="2"/>
    <s v="High School"/>
    <x v="4"/>
    <s v="Y"/>
  </r>
  <r>
    <s v="27783"/>
    <x v="2"/>
    <s v="ISABEL"/>
    <s v="BRADLEY"/>
    <s v="2/14/1965"/>
    <s v="M"/>
    <x v="1"/>
    <s v="isabel1@adventure-works.com"/>
    <s v="$30,000 "/>
    <s v="1"/>
    <s v="Bachelors"/>
    <x v="2"/>
    <s v="Y"/>
  </r>
  <r>
    <s v="27784"/>
    <x v="0"/>
    <s v="SHANE"/>
    <s v="ARUN"/>
    <s v="11/2/1964"/>
    <s v="S"/>
    <x v="0"/>
    <s v="shane10@adventure-works.com"/>
    <s v="$10,000 "/>
    <s v="3"/>
    <s v="Partial High School"/>
    <x v="4"/>
    <s v="N"/>
  </r>
  <r>
    <s v="27785"/>
    <x v="0"/>
    <s v="SEBASTIAN"/>
    <s v="BELL"/>
    <s v="10/5/1931"/>
    <s v="M"/>
    <x v="0"/>
    <s v="sebastian14@adventure-works.com"/>
    <s v="$30,000 "/>
    <s v="1"/>
    <s v="Bachelors"/>
    <x v="2"/>
    <s v="Y"/>
  </r>
  <r>
    <s v="27786"/>
    <x v="2"/>
    <s v="CYNTHIA"/>
    <s v="RAMAN"/>
    <s v="10/5/1964"/>
    <s v="S"/>
    <x v="1"/>
    <s v="cynthia17@adventure-works.com"/>
    <s v="$20,000 "/>
    <s v="3"/>
    <s v="High School"/>
    <x v="4"/>
    <s v="N"/>
  </r>
  <r>
    <s v="27787"/>
    <x v="0"/>
    <s v="GERALD"/>
    <s v="RAMOS"/>
    <s v="5/8/1964"/>
    <s v="M"/>
    <x v="0"/>
    <s v="gerald25@adventure-works.com"/>
    <s v="$30,000 "/>
    <s v="1"/>
    <s v="Bachelors"/>
    <x v="2"/>
    <s v="N"/>
  </r>
  <r>
    <s v="27788"/>
    <x v="0"/>
    <s v="BRENT"/>
    <s v="LIN"/>
    <s v="8/24/1963"/>
    <s v="S"/>
    <x v="0"/>
    <s v="brent7@adventure-works.com"/>
    <s v="$10,000 "/>
    <s v="3"/>
    <s v="Partial High School"/>
    <x v="4"/>
    <s v="Y"/>
  </r>
  <r>
    <s v="27789"/>
    <x v="0"/>
    <s v="NICOLAS"/>
    <s v="GOLDBERG"/>
    <s v="8/3/1963"/>
    <s v="M"/>
    <x v="0"/>
    <s v="nicolas17@adventure-works.com"/>
    <s v="$20,000 "/>
    <s v="3"/>
    <s v="High School"/>
    <x v="4"/>
    <s v="Y"/>
  </r>
  <r>
    <s v="27790"/>
    <x v="2"/>
    <s v="MOLLY"/>
    <s v="SRINI"/>
    <s v="6/9/1963"/>
    <s v="S"/>
    <x v="1"/>
    <s v="molly8@adventure-works.com"/>
    <s v="$20,000 "/>
    <s v="3"/>
    <s v="High School"/>
    <x v="4"/>
    <s v="N"/>
  </r>
  <r>
    <s v="27791"/>
    <x v="2"/>
    <s v="SHAWNA"/>
    <s v="DENG"/>
    <s v="9/10/1963"/>
    <s v="S"/>
    <x v="1"/>
    <s v="shawna1@adventure-works.com"/>
    <s v="$20,000 "/>
    <s v="3"/>
    <s v="High School"/>
    <x v="4"/>
    <s v="N"/>
  </r>
  <r>
    <s v="27792"/>
    <x v="2"/>
    <s v="JACQUELYN"/>
    <s v="ALONSO"/>
    <s v="8/21/1963"/>
    <s v="S"/>
    <x v="1"/>
    <s v="jacquelyn8@adventure-works.com"/>
    <s v="$20,000 "/>
    <s v="3"/>
    <s v="High School"/>
    <x v="4"/>
    <s v="Y"/>
  </r>
  <r>
    <s v="27793"/>
    <x v="0"/>
    <s v="MITCHELL"/>
    <s v="SHAN"/>
    <s v="9/7/1933"/>
    <s v="S"/>
    <x v="0"/>
    <s v="mitchell9@adventure-works.com"/>
    <s v="$10,000 "/>
    <s v="4"/>
    <s v="High School"/>
    <x v="4"/>
    <s v="N"/>
  </r>
  <r>
    <s v="27794"/>
    <x v="2"/>
    <s v="DAWN"/>
    <s v="KUMAR"/>
    <s v="4/11/1933"/>
    <s v="M"/>
    <x v="1"/>
    <s v="dawn31@adventure-works.com"/>
    <s v="$40,000 "/>
    <s v="1"/>
    <s v="Graduate Degree"/>
    <x v="2"/>
    <s v="Y"/>
  </r>
  <r>
    <s v="27796"/>
    <x v="0"/>
    <s v="JARROD"/>
    <s v="PATEL"/>
    <s v="6/7/1966"/>
    <s v="S"/>
    <x v="0"/>
    <s v="jarrod3@adventure-works.com"/>
    <s v="$40,000 "/>
    <s v="0"/>
    <s v="Bachelors"/>
    <x v="0"/>
    <s v="N"/>
  </r>
  <r>
    <s v="27797"/>
    <x v="0"/>
    <s v="MELVIN"/>
    <s v="DENG"/>
    <s v="7/2/1966"/>
    <s v="M"/>
    <x v="0"/>
    <s v="melvin1@adventure-works.com"/>
    <s v="$40,000 "/>
    <s v="0"/>
    <s v="Bachelors"/>
    <x v="0"/>
    <s v="Y"/>
  </r>
  <r>
    <s v="27798"/>
    <x v="0"/>
    <s v="BRANDON"/>
    <s v="BRYANT"/>
    <s v="5/11/1966"/>
    <s v="M"/>
    <x v="0"/>
    <s v="brandon15@adventure-works.com"/>
    <s v="$40,000 "/>
    <s v="0"/>
    <s v="Bachelors"/>
    <x v="0"/>
    <s v="Y"/>
  </r>
  <r>
    <s v="27799"/>
    <x v="0"/>
    <s v="BRYCE"/>
    <s v="WATSON"/>
    <s v="9/27/1966"/>
    <s v="S"/>
    <x v="0"/>
    <s v="bryce1@adventure-works.com"/>
    <s v="$80,000 "/>
    <s v="0"/>
    <s v="Graduate Degree"/>
    <x v="2"/>
    <s v="Y"/>
  </r>
  <r>
    <s v="27800"/>
    <x v="1"/>
    <s v="REGINA"/>
    <s v="SURI"/>
    <s v="10/17/1966"/>
    <s v="S"/>
    <x v="1"/>
    <s v="regina0@adventure-works.com"/>
    <s v="$80,000 "/>
    <s v="0"/>
    <s v="Graduate Degree"/>
    <x v="2"/>
    <s v="Y"/>
  </r>
  <r>
    <s v="27801"/>
    <x v="2"/>
    <s v="KAITLYN"/>
    <s v="COOPER"/>
    <s v="11/3/1963"/>
    <s v="M"/>
    <x v="1"/>
    <s v="kaitlyn56@adventure-works.com"/>
    <s v="$30,000 "/>
    <s v="2"/>
    <s v="Partial College"/>
    <x v="3"/>
    <s v="Y"/>
  </r>
  <r>
    <s v="27802"/>
    <x v="2"/>
    <s v="ROBYN"/>
    <s v="ROMERO"/>
    <s v="10/4/1963"/>
    <s v="S"/>
    <x v="1"/>
    <s v="robyn7@adventure-works.com"/>
    <s v="$30,000 "/>
    <s v="2"/>
    <s v="Partial College"/>
    <x v="3"/>
    <s v="Y"/>
  </r>
  <r>
    <s v="27803"/>
    <x v="2"/>
    <s v="THERESA"/>
    <s v="SUAREZ"/>
    <s v="2/19/1963"/>
    <s v="S"/>
    <x v="1"/>
    <s v="theresa15@adventure-works.com"/>
    <s v="$30,000 "/>
    <s v="2"/>
    <s v="Partial College"/>
    <x v="3"/>
    <s v="N"/>
  </r>
  <r>
    <s v="27804"/>
    <x v="0"/>
    <s v="SHAUN"/>
    <s v="XU"/>
    <s v="4/11/1962"/>
    <s v="S"/>
    <x v="0"/>
    <s v="shaun6@adventure-works.com"/>
    <s v="$30,000 "/>
    <s v="1"/>
    <s v="Partial College"/>
    <x v="3"/>
    <s v="N"/>
  </r>
  <r>
    <s v="27805"/>
    <x v="2"/>
    <s v="BARBARA"/>
    <s v="YE"/>
    <s v="9/14/1962"/>
    <s v="S"/>
    <x v="1"/>
    <s v="barbara19@adventure-works.com"/>
    <s v="$30,000 "/>
    <s v="1"/>
    <s v="Partial College"/>
    <x v="3"/>
    <s v="N"/>
  </r>
  <r>
    <s v="27806"/>
    <x v="2"/>
    <s v="KRISTA"/>
    <s v="SANZ"/>
    <s v="2/21/1962"/>
    <s v="S"/>
    <x v="1"/>
    <s v="krista19@adventure-works.com"/>
    <s v="$30,000 "/>
    <s v="1"/>
    <s v="Partial College"/>
    <x v="3"/>
    <s v="N"/>
  </r>
  <r>
    <s v="27807"/>
    <x v="0"/>
    <s v="SHAUN"/>
    <s v="KUMAR"/>
    <s v="12/5/1934"/>
    <s v="S"/>
    <x v="0"/>
    <s v="shaun8@adventure-works.com"/>
    <s v="$20,000 "/>
    <s v="2"/>
    <s v="Partial College"/>
    <x v="3"/>
    <s v="Y"/>
  </r>
  <r>
    <s v="27808"/>
    <x v="0"/>
    <s v="CHRISTOPHER"/>
    <s v="CLARK"/>
    <s v="11/7/1965"/>
    <s v="M"/>
    <x v="0"/>
    <s v="christopher19@adventure-works.com"/>
    <s v="$30,000 "/>
    <s v="2"/>
    <s v="Partial College"/>
    <x v="3"/>
    <s v="Y"/>
  </r>
  <r>
    <s v="27809"/>
    <x v="2"/>
    <s v="ARIANNA"/>
    <s v="SANCHEZ"/>
    <s v="11/1/1965"/>
    <s v="M"/>
    <x v="1"/>
    <s v="arianna40@adventure-works.com"/>
    <s v="$40,000 "/>
    <s v="1"/>
    <s v="Bachelors"/>
    <x v="2"/>
    <s v="Y"/>
  </r>
  <r>
    <s v="27810"/>
    <x v="2"/>
    <s v="MEGHAN"/>
    <s v="MUNOZ"/>
    <s v="5/24/1964"/>
    <s v="M"/>
    <x v="1"/>
    <s v="meghan7@adventure-works.com"/>
    <s v="$40,000 "/>
    <s v="1"/>
    <s v="Bachelors"/>
    <x v="2"/>
    <s v="Y"/>
  </r>
  <r>
    <s v="27811"/>
    <x v="0"/>
    <s v="DARREN"/>
    <s v="VAZQUEZ"/>
    <s v="8/11/1963"/>
    <s v="M"/>
    <x v="0"/>
    <s v="darren37@adventure-works.com"/>
    <s v="$40,000 "/>
    <s v="1"/>
    <s v="Bachelors"/>
    <x v="2"/>
    <s v="Y"/>
  </r>
  <r>
    <s v="27812"/>
    <x v="1"/>
    <s v="ALISON"/>
    <s v="LAL"/>
    <s v="5/1/1977"/>
    <s v="S"/>
    <x v="1"/>
    <s v="alison8@adventure-works.com"/>
    <s v="$20,000 "/>
    <s v="0"/>
    <s v="High School"/>
    <x v="4"/>
    <s v="N"/>
  </r>
  <r>
    <s v="27813"/>
    <x v="0"/>
    <s v="ROY"/>
    <s v="VANCE"/>
    <s v="2/2/1977"/>
    <s v="S"/>
    <x v="0"/>
    <s v="roy4@adventure-works.com"/>
    <s v="$20,000 "/>
    <s v="0"/>
    <s v="High School"/>
    <x v="4"/>
    <s v="N"/>
  </r>
  <r>
    <s v="27814"/>
    <x v="2"/>
    <s v="KATRINA"/>
    <s v="SHAN"/>
    <s v="10/25/1979"/>
    <s v="S"/>
    <x v="1"/>
    <s v="katrina9@adventure-works.com"/>
    <s v="$30,000 "/>
    <s v="3"/>
    <s v="Partial College"/>
    <x v="3"/>
    <s v="N"/>
  </r>
  <r>
    <s v="27815"/>
    <x v="3"/>
    <s v="JAMIE"/>
    <s v="CHOW"/>
    <s v="12/26/1979"/>
    <s v="M"/>
    <x v="2"/>
    <s v="jamie4@adventure-works.com"/>
    <s v="$30,000 "/>
    <s v="3"/>
    <s v="Partial College"/>
    <x v="3"/>
    <s v="Y"/>
  </r>
  <r>
    <s v="27816"/>
    <x v="0"/>
    <s v="ERICK"/>
    <s v="KAPOOR"/>
    <s v="12/23/1978"/>
    <s v="S"/>
    <x v="0"/>
    <s v="erick1@adventure-works.com"/>
    <s v="$20,000 "/>
    <s v="0"/>
    <s v="High School"/>
    <x v="4"/>
    <s v="N"/>
  </r>
  <r>
    <s v="27817"/>
    <x v="2"/>
    <s v="SANDRA"/>
    <s v="HU"/>
    <s v="4/27/1963"/>
    <s v="M"/>
    <x v="1"/>
    <s v="sandra28@adventure-works.com"/>
    <s v="$40,000 "/>
    <s v="1"/>
    <s v="Bachelors"/>
    <x v="2"/>
    <s v="Y"/>
  </r>
  <r>
    <s v="27818"/>
    <x v="2"/>
    <s v="CANDICE"/>
    <s v="HU"/>
    <s v="3/8/1963"/>
    <s v="M"/>
    <x v="1"/>
    <s v="candice4@adventure-works.com"/>
    <s v="$40,000 "/>
    <s v="1"/>
    <s v="Bachelors"/>
    <x v="2"/>
    <s v="Y"/>
  </r>
  <r>
    <s v="27819"/>
    <x v="2"/>
    <s v="MICHELE"/>
    <s v="MARTIN"/>
    <s v="3/6/1963"/>
    <s v="M"/>
    <x v="1"/>
    <s v="michele35@adventure-works.com"/>
    <s v="$40,000 "/>
    <s v="1"/>
    <s v="Bachelors"/>
    <x v="2"/>
    <s v="Y"/>
  </r>
  <r>
    <s v="27820"/>
    <x v="0"/>
    <s v="JOEL"/>
    <s v="PATEL"/>
    <s v="7/10/1963"/>
    <s v="M"/>
    <x v="0"/>
    <s v="joel2@adventure-works.com"/>
    <s v="$40,000 "/>
    <s v="1"/>
    <s v="Bachelors"/>
    <x v="2"/>
    <s v="Y"/>
  </r>
  <r>
    <s v="27821"/>
    <x v="0"/>
    <s v="LEONARD"/>
    <s v="DENG"/>
    <s v="9/16/1963"/>
    <s v="M"/>
    <x v="0"/>
    <s v="leonard2@adventure-works.com"/>
    <s v="$40,000 "/>
    <s v="1"/>
    <s v="Bachelors"/>
    <x v="2"/>
    <s v="Y"/>
  </r>
  <r>
    <s v="27822"/>
    <x v="0"/>
    <s v="JERRY"/>
    <s v="LAL"/>
    <s v="3/18/1962"/>
    <s v="S"/>
    <x v="0"/>
    <s v="jerry9@adventure-works.com"/>
    <s v="$30,000 "/>
    <s v="1"/>
    <s v="Partial College"/>
    <x v="3"/>
    <s v="N"/>
  </r>
  <r>
    <s v="27823"/>
    <x v="2"/>
    <s v="JOAN"/>
    <s v="GAO"/>
    <s v="12/17/1962"/>
    <s v="M"/>
    <x v="1"/>
    <s v="joan18@adventure-works.com"/>
    <s v="$40,000 "/>
    <s v="1"/>
    <s v="Bachelors"/>
    <x v="2"/>
    <s v="Y"/>
  </r>
  <r>
    <s v="27824"/>
    <x v="2"/>
    <s v="MICHELE"/>
    <s v="MORENO"/>
    <s v="5/3/1978"/>
    <s v="S"/>
    <x v="1"/>
    <s v="michele41@adventure-works.com"/>
    <s v="$30,000 "/>
    <s v="3"/>
    <s v="Partial College"/>
    <x v="3"/>
    <s v="Y"/>
  </r>
  <r>
    <s v="27825"/>
    <x v="2"/>
    <s v="CHRISTY"/>
    <s v="ZIMMERMAN"/>
    <s v="11/3/1978"/>
    <s v="S"/>
    <x v="1"/>
    <s v="christy0@adventure-works.com"/>
    <s v="$30,000 "/>
    <s v="3"/>
    <s v="Partial College"/>
    <x v="3"/>
    <s v="Y"/>
  </r>
  <r>
    <s v="27826"/>
    <x v="0"/>
    <s v="NICOLAS"/>
    <s v="XU"/>
    <s v="10/11/1978"/>
    <s v="S"/>
    <x v="0"/>
    <s v="nicolas3@adventure-works.com"/>
    <s v="$30,000 "/>
    <s v="4"/>
    <s v="Partial College"/>
    <x v="3"/>
    <s v="N"/>
  </r>
  <r>
    <s v="27827"/>
    <x v="2"/>
    <s v="MEAGAN"/>
    <s v="MALHOTRA"/>
    <s v="11/27/1978"/>
    <s v="M"/>
    <x v="1"/>
    <s v="meagan5@adventure-works.com"/>
    <s v="$30,000 "/>
    <s v="4"/>
    <s v="Partial College"/>
    <x v="3"/>
    <s v="Y"/>
  </r>
  <r>
    <s v="27828"/>
    <x v="0"/>
    <s v="ERNEST"/>
    <s v="GAO"/>
    <s v="6/26/1978"/>
    <s v="M"/>
    <x v="0"/>
    <s v="ernest15@adventure-works.com"/>
    <s v="$30,000 "/>
    <s v="4"/>
    <s v="Partial College"/>
    <x v="3"/>
    <s v="Y"/>
  </r>
  <r>
    <s v="27829"/>
    <x v="0"/>
    <s v="JORGE"/>
    <s v="WANG"/>
    <s v="9/27/1977"/>
    <s v="S"/>
    <x v="0"/>
    <s v="jorge2@adventure-works.com"/>
    <s v="$30,000 "/>
    <s v="0"/>
    <s v="Partial College"/>
    <x v="3"/>
    <s v="N"/>
  </r>
  <r>
    <s v="27830"/>
    <x v="0"/>
    <s v="CALEB"/>
    <s v="HALL"/>
    <s v="12/13/1976"/>
    <s v="S"/>
    <x v="0"/>
    <s v="caleb50@adventure-works.com"/>
    <s v="$20,000 "/>
    <s v="0"/>
    <s v="High School"/>
    <x v="4"/>
    <s v="N"/>
  </r>
  <r>
    <s v="27831"/>
    <x v="0"/>
    <s v="CLINTON"/>
    <s v="VAZQUEZ"/>
    <s v="11/9/1976"/>
    <s v="S"/>
    <x v="0"/>
    <s v="clinton11@adventure-works.com"/>
    <s v="$20,000 "/>
    <s v="0"/>
    <s v="Partial High School"/>
    <x v="4"/>
    <s v="N"/>
  </r>
  <r>
    <s v="27832"/>
    <x v="1"/>
    <s v="MARGARET"/>
    <s v="POWELL"/>
    <s v="4/8/1976"/>
    <s v="S"/>
    <x v="1"/>
    <s v="margaret3@adventure-works.com"/>
    <s v="$30,000 "/>
    <s v="0"/>
    <s v="Partial College"/>
    <x v="3"/>
    <s v="N"/>
  </r>
  <r>
    <s v="27833"/>
    <x v="1"/>
    <s v="DAWN"/>
    <s v="LU"/>
    <s v="2/5/1974"/>
    <s v="S"/>
    <x v="1"/>
    <s v="dawn13@adventure-works.com"/>
    <s v="$20,000 "/>
    <s v="0"/>
    <s v="Partial High School"/>
    <x v="4"/>
    <s v="Y"/>
  </r>
  <r>
    <s v="27834"/>
    <x v="1"/>
    <s v="DIANA"/>
    <s v="SUAREZ"/>
    <s v="6/4/1974"/>
    <s v="S"/>
    <x v="1"/>
    <s v="diana18@adventure-works.com"/>
    <s v="$20,000 "/>
    <s v="0"/>
    <s v="Partial High School"/>
    <x v="4"/>
    <s v="N"/>
  </r>
  <r>
    <s v="27835"/>
    <x v="0"/>
    <s v="DARREN"/>
    <s v="RUIZ"/>
    <s v="8/24/1974"/>
    <s v="M"/>
    <x v="0"/>
    <s v="darren23@adventure-works.com"/>
    <s v="$20,000 "/>
    <s v="0"/>
    <s v="Partial High School"/>
    <x v="4"/>
    <s v="Y"/>
  </r>
  <r>
    <s v="27836"/>
    <x v="0"/>
    <s v="PEDRO"/>
    <s v="NAVARRO"/>
    <s v="12/19/1974"/>
    <s v="M"/>
    <x v="0"/>
    <s v="pedro30@adventure-works.com"/>
    <s v="$20,000 "/>
    <s v="0"/>
    <s v="Partial High School"/>
    <x v="4"/>
    <s v="Y"/>
  </r>
  <r>
    <s v="27837"/>
    <x v="1"/>
    <s v="KELSEY"/>
    <s v="JAI"/>
    <s v="10/4/1974"/>
    <s v="S"/>
    <x v="1"/>
    <s v="kelsey11@adventure-works.com"/>
    <s v="$20,000 "/>
    <s v="0"/>
    <s v="Partial High School"/>
    <x v="4"/>
    <s v="Y"/>
  </r>
  <r>
    <s v="27838"/>
    <x v="1"/>
    <s v="JANELLE"/>
    <s v="SAI"/>
    <s v="9/19/1974"/>
    <s v="M"/>
    <x v="1"/>
    <s v="janelle5@adventure-works.com"/>
    <s v="$20,000 "/>
    <s v="0"/>
    <s v="Partial High School"/>
    <x v="4"/>
    <s v="N"/>
  </r>
  <r>
    <s v="27839"/>
    <x v="2"/>
    <s v="SUSAN"/>
    <s v="LI"/>
    <s v="4/26/1975"/>
    <s v="M"/>
    <x v="1"/>
    <s v="susan12@adventure-works.com"/>
    <s v="$40,000 "/>
    <s v="1"/>
    <s v="Bachelors"/>
    <x v="2"/>
    <s v="Y"/>
  </r>
  <r>
    <s v="27840"/>
    <x v="0"/>
    <s v="JOHN"/>
    <s v="JOHNSON"/>
    <s v="3/16/1973"/>
    <s v="S"/>
    <x v="0"/>
    <s v="john38@adventure-works.com"/>
    <s v="$10,000 "/>
    <s v="0"/>
    <s v="Partial High School"/>
    <x v="4"/>
    <s v="Y"/>
  </r>
  <r>
    <s v="27841"/>
    <x v="0"/>
    <s v="GERALD"/>
    <s v="VANCE"/>
    <s v="2/9/1962"/>
    <s v="M"/>
    <x v="0"/>
    <s v="gerald33@adventure-works.com"/>
    <s v="$20,000 "/>
    <s v="1"/>
    <s v="Graduate Degree"/>
    <x v="3"/>
    <s v="Y"/>
  </r>
  <r>
    <s v="27842"/>
    <x v="2"/>
    <s v="EVELYN"/>
    <s v="ARUN"/>
    <s v="5/5/1961"/>
    <s v="M"/>
    <x v="1"/>
    <s v="evelyn7@adventure-works.com"/>
    <s v="$10,000 "/>
    <s v="1"/>
    <s v="Bachelors"/>
    <x v="4"/>
    <s v="Y"/>
  </r>
  <r>
    <s v="27843"/>
    <x v="0"/>
    <s v="GERALD"/>
    <s v="NAVARRO"/>
    <s v="8/15/1935"/>
    <s v="S"/>
    <x v="0"/>
    <s v="gerald18@adventure-works.com"/>
    <s v="$20,000 "/>
    <s v="1"/>
    <s v="Graduate Degree"/>
    <x v="3"/>
    <s v="N"/>
  </r>
  <r>
    <s v="27845"/>
    <x v="0"/>
    <s v="ANGEL"/>
    <s v="WRIGHT"/>
    <s v="3/4/1962"/>
    <s v="S"/>
    <x v="0"/>
    <s v="angel42@adventure-works.com"/>
    <s v="$30,000 "/>
    <s v="5"/>
    <s v="Graduate Degree"/>
    <x v="3"/>
    <s v="N"/>
  </r>
  <r>
    <s v="27846"/>
    <x v="0"/>
    <s v="ALBERT"/>
    <s v="RUBIO"/>
    <s v="9/14/1962"/>
    <s v="M"/>
    <x v="0"/>
    <s v="albert21@adventure-works.com"/>
    <s v="$30,000 "/>
    <s v="4"/>
    <s v="Graduate Degree"/>
    <x v="3"/>
    <s v="Y"/>
  </r>
  <r>
    <s v="27847"/>
    <x v="2"/>
    <s v="KRISTINA"/>
    <s v="RANA"/>
    <s v="10/26/1957"/>
    <s v="M"/>
    <x v="1"/>
    <s v="kristina11@adventure-works.com"/>
    <s v="$10,000 "/>
    <s v="1"/>
    <s v="Partial College"/>
    <x v="4"/>
    <s v="N"/>
  </r>
  <r>
    <s v="27848"/>
    <x v="0"/>
    <s v="FERNANDO"/>
    <s v="PEREZ"/>
    <s v="8/25/1956"/>
    <s v="M"/>
    <x v="0"/>
    <s v="fernando37@adventure-works.com"/>
    <s v="$10,000 "/>
    <s v="2"/>
    <s v="Partial College"/>
    <x v="4"/>
    <s v="Y"/>
  </r>
  <r>
    <s v="27849"/>
    <x v="0"/>
    <s v="DALTON"/>
    <s v="ADAMS"/>
    <s v="5/5/1955"/>
    <s v="M"/>
    <x v="0"/>
    <s v="dalton31@adventure-works.com"/>
    <s v="$20,000 "/>
    <s v="1"/>
    <s v="Bachelors"/>
    <x v="3"/>
    <s v="Y"/>
  </r>
  <r>
    <s v="27850"/>
    <x v="0"/>
    <s v="JASON"/>
    <s v="GREEN"/>
    <s v="1/11/1955"/>
    <s v="S"/>
    <x v="0"/>
    <s v="jason43@adventure-works.com"/>
    <s v="$20,000 "/>
    <s v="1"/>
    <s v="Bachelors"/>
    <x v="3"/>
    <s v="N"/>
  </r>
  <r>
    <s v="27851"/>
    <x v="2"/>
    <s v="DIANA"/>
    <s v="MARTIN"/>
    <s v="1/4/1938"/>
    <s v="M"/>
    <x v="1"/>
    <s v="diana0@adventure-works.com"/>
    <s v="$20,000 "/>
    <s v="1"/>
    <s v="Bachelors"/>
    <x v="3"/>
    <s v="N"/>
  </r>
  <r>
    <s v="27852"/>
    <x v="0"/>
    <s v="JAMIE"/>
    <s v="RAMOS"/>
    <s v="4/22/1939"/>
    <s v="M"/>
    <x v="0"/>
    <s v="jamie39@adventure-works.com"/>
    <s v="$20,000 "/>
    <s v="1"/>
    <s v="Bachelors"/>
    <x v="3"/>
    <s v="Y"/>
  </r>
  <r>
    <s v="27853"/>
    <x v="2"/>
    <s v="AMY"/>
    <s v="ZHENG"/>
    <s v="9/15/1940"/>
    <s v="S"/>
    <x v="1"/>
    <s v="amy26@adventure-works.com"/>
    <s v="$10,000 "/>
    <s v="2"/>
    <s v="Bachelors"/>
    <x v="3"/>
    <s v="N"/>
  </r>
  <r>
    <s v="27854"/>
    <x v="0"/>
    <s v="MARC"/>
    <s v="RUBIO"/>
    <s v="7/11/1941"/>
    <s v="S"/>
    <x v="0"/>
    <s v="marc25@adventure-works.com"/>
    <s v="$10,000 "/>
    <s v="2"/>
    <s v="Partial College"/>
    <x v="4"/>
    <s v="Y"/>
  </r>
  <r>
    <s v="27855"/>
    <x v="2"/>
    <s v="LISA"/>
    <s v="YE"/>
    <s v="12/22/1941"/>
    <s v="S"/>
    <x v="1"/>
    <s v="lisa13@adventure-works.com"/>
    <s v="$20,000 "/>
    <s v="1"/>
    <s v="Partial College"/>
    <x v="4"/>
    <s v="N"/>
  </r>
  <r>
    <s v="27856"/>
    <x v="2"/>
    <s v="BONNIE"/>
    <s v="TANG"/>
    <s v="1/14/1941"/>
    <s v="M"/>
    <x v="1"/>
    <s v="bonnie9@adventure-works.com"/>
    <s v="$30,000 "/>
    <s v="1"/>
    <s v="Bachelors"/>
    <x v="3"/>
    <s v="Y"/>
  </r>
  <r>
    <s v="27857"/>
    <x v="2"/>
    <s v="BRANDI"/>
    <s v="MUNOZ"/>
    <s v="2/23/1942"/>
    <s v="S"/>
    <x v="1"/>
    <s v="brandi7@adventure-works.com"/>
    <s v="$10,000 "/>
    <s v="2"/>
    <s v="Partial College"/>
    <x v="4"/>
    <s v="N"/>
  </r>
  <r>
    <s v="27859"/>
    <x v="0"/>
    <s v="DANNY"/>
    <s v="CARLSON"/>
    <s v="12/25/1942"/>
    <s v="M"/>
    <x v="0"/>
    <s v="danny19@adventure-works.com"/>
    <s v="$20,000 "/>
    <s v="1"/>
    <s v="Partial College"/>
    <x v="4"/>
    <s v="Y"/>
  </r>
  <r>
    <s v="27860"/>
    <x v="0"/>
    <s v="HECTOR"/>
    <s v="MARTIN"/>
    <s v="6/21/1980"/>
    <s v="M"/>
    <x v="0"/>
    <s v="hector20@adventure-works.com"/>
    <s v="$10,000 "/>
    <s v="0"/>
    <s v="Partial College"/>
    <x v="4"/>
    <s v="Y"/>
  </r>
  <r>
    <s v="27861"/>
    <x v="1"/>
    <s v="KAREN"/>
    <s v="HE"/>
    <s v="1/21/1980"/>
    <s v="S"/>
    <x v="1"/>
    <s v="karen28@adventure-works.com"/>
    <s v="$10,000 "/>
    <s v="0"/>
    <s v="Partial College"/>
    <x v="4"/>
    <s v="Y"/>
  </r>
  <r>
    <s v="27862"/>
    <x v="1"/>
    <s v="JOANNA"/>
    <s v="ALONSO"/>
    <s v="8/10/1979"/>
    <s v="M"/>
    <x v="1"/>
    <s v="joanna7@adventure-works.com"/>
    <s v="$10,000 "/>
    <s v="0"/>
    <s v="Partial College"/>
    <x v="4"/>
    <s v="Y"/>
  </r>
  <r>
    <s v="27863"/>
    <x v="1"/>
    <s v="CAROLYN"/>
    <s v="RUIZ"/>
    <s v="7/25/1980"/>
    <s v="M"/>
    <x v="1"/>
    <s v="carolyn24@adventure-works.com"/>
    <s v="$20,000 "/>
    <s v="0"/>
    <s v="Bachelors"/>
    <x v="3"/>
    <s v="N"/>
  </r>
  <r>
    <s v="27864"/>
    <x v="0"/>
    <s v="SHAUN"/>
    <s v="LUO"/>
    <s v="5/23/1980"/>
    <s v="S"/>
    <x v="0"/>
    <s v="shaun7@adventure-works.com"/>
    <s v="$20,000 "/>
    <s v="0"/>
    <s v="Bachelors"/>
    <x v="3"/>
    <s v="Y"/>
  </r>
  <r>
    <s v="27865"/>
    <x v="1"/>
    <s v="DESTINY"/>
    <s v="BUTLER"/>
    <s v="7/28/1977"/>
    <s v="M"/>
    <x v="1"/>
    <s v="destiny62@adventure-works.com"/>
    <s v="$10,000 "/>
    <s v="0"/>
    <s v="High School"/>
    <x v="4"/>
    <s v="Y"/>
  </r>
  <r>
    <s v="27866"/>
    <x v="0"/>
    <s v="SERGIO"/>
    <s v="RAMAN"/>
    <s v="10/19/1977"/>
    <s v="S"/>
    <x v="0"/>
    <s v="sergio12@adventure-works.com"/>
    <s v="$10,000 "/>
    <s v="0"/>
    <s v="High School"/>
    <x v="4"/>
    <s v="N"/>
  </r>
  <r>
    <s v="27867"/>
    <x v="0"/>
    <s v="ALBERTO"/>
    <s v="BLANCO"/>
    <s v="5/5/1976"/>
    <s v="M"/>
    <x v="0"/>
    <s v="alberto15@adventure-works.com"/>
    <s v="$10,000 "/>
    <s v="0"/>
    <s v="High School"/>
    <x v="4"/>
    <s v="Y"/>
  </r>
  <r>
    <s v="27868"/>
    <x v="3"/>
    <s v="JESSIE"/>
    <s v="RUBIO"/>
    <s v="9/13/1976"/>
    <s v="S"/>
    <x v="2"/>
    <s v="jessie40@adventure-works.com"/>
    <s v="$10,000 "/>
    <s v="1"/>
    <s v="High School"/>
    <x v="4"/>
    <s v="N"/>
  </r>
  <r>
    <s v="27869"/>
    <x v="2"/>
    <s v="SHAWNA"/>
    <s v="SHAN"/>
    <s v="6/9/1976"/>
    <s v="S"/>
    <x v="1"/>
    <s v="shawna11@adventure-works.com"/>
    <s v="$10,000 "/>
    <s v="1"/>
    <s v="High School"/>
    <x v="4"/>
    <s v="Y"/>
  </r>
  <r>
    <s v="27870"/>
    <x v="0"/>
    <s v="RYAN"/>
    <s v="DAVIS"/>
    <s v="7/18/1979"/>
    <s v="S"/>
    <x v="0"/>
    <s v="ryan44@adventure-works.com"/>
    <s v="$10,000 "/>
    <s v="1"/>
    <s v="High School"/>
    <x v="4"/>
    <s v="Y"/>
  </r>
  <r>
    <s v="27871"/>
    <x v="2"/>
    <s v="FAITH"/>
    <s v="COOK"/>
    <s v="3/14/1979"/>
    <s v="M"/>
    <x v="1"/>
    <s v="faith37@adventure-works.com"/>
    <s v="$10,000 "/>
    <s v="1"/>
    <s v="High School"/>
    <x v="4"/>
    <s v="N"/>
  </r>
  <r>
    <s v="27872"/>
    <x v="0"/>
    <s v="IVAN"/>
    <s v="MARTINEZ"/>
    <s v="2/2/1979"/>
    <s v="S"/>
    <x v="0"/>
    <s v="ivan14@adventure-works.com"/>
    <s v="$20,000 "/>
    <s v="0"/>
    <s v="Bachelors"/>
    <x v="3"/>
    <s v="Y"/>
  </r>
  <r>
    <s v="27873"/>
    <x v="1"/>
    <s v="DAWN"/>
    <s v="XU"/>
    <s v="4/3/1978"/>
    <s v="M"/>
    <x v="1"/>
    <s v="dawn14@adventure-works.com"/>
    <s v="$20,000 "/>
    <s v="0"/>
    <s v="Bachelors"/>
    <x v="3"/>
    <s v="Y"/>
  </r>
  <r>
    <s v="27874"/>
    <x v="0"/>
    <s v="RANDY"/>
    <s v="ZHAO"/>
    <s v="6/18/1978"/>
    <s v="S"/>
    <x v="0"/>
    <s v="randy12@adventure-works.com"/>
    <s v="$20,000 "/>
    <s v="0"/>
    <s v="Bachelors"/>
    <x v="3"/>
    <s v="Y"/>
  </r>
  <r>
    <s v="27875"/>
    <x v="2"/>
    <s v="PAMELA"/>
    <s v="PATEL"/>
    <s v="9/20/1977"/>
    <s v="S"/>
    <x v="1"/>
    <s v="pamela6@adventure-works.com"/>
    <s v="$10,000 "/>
    <s v="1"/>
    <s v="High School"/>
    <x v="4"/>
    <s v="Y"/>
  </r>
  <r>
    <s v="27876"/>
    <x v="0"/>
    <s v="WILLIE"/>
    <s v="DENG"/>
    <s v="5/13/1977"/>
    <s v="M"/>
    <x v="0"/>
    <s v="willie21@adventure-works.com"/>
    <s v="$10,000 "/>
    <s v="1"/>
    <s v="High School"/>
    <x v="4"/>
    <s v="N"/>
  </r>
  <r>
    <s v="27877"/>
    <x v="1"/>
    <s v="REBEKAH"/>
    <s v="DOMINGUEZ"/>
    <s v="2/16/1977"/>
    <s v="S"/>
    <x v="1"/>
    <s v="rebekah33@adventure-works.com"/>
    <s v="$20,000 "/>
    <s v="0"/>
    <s v="Bachelors"/>
    <x v="3"/>
    <s v="N"/>
  </r>
  <r>
    <s v="27878"/>
    <x v="0"/>
    <s v="DENNIS"/>
    <s v="HE"/>
    <s v="12/12/1977"/>
    <s v="S"/>
    <x v="0"/>
    <s v="dennis20@adventure-works.com"/>
    <s v="$20,000 "/>
    <s v="0"/>
    <s v="Partial College"/>
    <x v="4"/>
    <s v="N"/>
  </r>
  <r>
    <s v="27879"/>
    <x v="0"/>
    <s v="KELVIN"/>
    <s v="CHANDER"/>
    <s v="5/4/1977"/>
    <s v="M"/>
    <x v="0"/>
    <s v="kelvin12@adventure-works.com"/>
    <s v="$20,000 "/>
    <s v="0"/>
    <s v="Partial College"/>
    <x v="4"/>
    <s v="N"/>
  </r>
  <r>
    <s v="27880"/>
    <x v="0"/>
    <s v="CURTIS"/>
    <s v="HU"/>
    <s v="8/12/1943"/>
    <s v="S"/>
    <x v="0"/>
    <s v="curtis17@adventure-works.com"/>
    <s v="$40,000 "/>
    <s v="1"/>
    <s v="Graduate Degree"/>
    <x v="3"/>
    <s v="N"/>
  </r>
  <r>
    <s v="27881"/>
    <x v="0"/>
    <s v="RAUL"/>
    <s v="NATH"/>
    <s v="4/7/1961"/>
    <s v="S"/>
    <x v="0"/>
    <s v="raul16@adventure-works.com"/>
    <s v="$20,000 "/>
    <s v="1"/>
    <s v="Partial College"/>
    <x v="4"/>
    <s v="N"/>
  </r>
  <r>
    <s v="27882"/>
    <x v="0"/>
    <s v="FRANKLIN"/>
    <s v="HU"/>
    <s v="7/27/1961"/>
    <s v="M"/>
    <x v="0"/>
    <s v="franklin18@adventure-works.com"/>
    <s v="$30,000 "/>
    <s v="4"/>
    <s v="Graduate Degree"/>
    <x v="3"/>
    <s v="Y"/>
  </r>
  <r>
    <s v="27883"/>
    <x v="0"/>
    <s v="MARC"/>
    <s v="HERNANDEZ"/>
    <s v="5/6/1961"/>
    <s v="S"/>
    <x v="0"/>
    <s v="marc7@adventure-works.com"/>
    <s v="$30,000 "/>
    <s v="4"/>
    <s v="Graduate Degree"/>
    <x v="3"/>
    <s v="Y"/>
  </r>
  <r>
    <s v="27884"/>
    <x v="2"/>
    <s v="JILL"/>
    <s v="ALONSO"/>
    <s v="8/6/1961"/>
    <s v="M"/>
    <x v="1"/>
    <s v="jill16@adventure-works.com"/>
    <s v="$30,000 "/>
    <s v="4"/>
    <s v="Graduate Degree"/>
    <x v="3"/>
    <s v="Y"/>
  </r>
  <r>
    <s v="27885"/>
    <x v="0"/>
    <s v="MARVIN"/>
    <s v="TORRES"/>
    <s v="8/21/1961"/>
    <s v="M"/>
    <x v="0"/>
    <s v="marvin12@adventure-works.com"/>
    <s v="$30,000 "/>
    <s v="3"/>
    <s v="Graduate Degree"/>
    <x v="3"/>
    <s v="N"/>
  </r>
  <r>
    <s v="27886"/>
    <x v="2"/>
    <s v="DENISE"/>
    <s v="GONZALEZ"/>
    <s v="9/24/1960"/>
    <s v="S"/>
    <x v="1"/>
    <s v="denise19@adventure-works.com"/>
    <s v="$10,000 "/>
    <s v="1"/>
    <s v="High School"/>
    <x v="4"/>
    <s v="Y"/>
  </r>
  <r>
    <s v="27887"/>
    <x v="0"/>
    <s v="EUGENE"/>
    <s v="ZHANG"/>
    <s v="9/7/1960"/>
    <s v="S"/>
    <x v="0"/>
    <s v="eugene4@adventure-works.com"/>
    <s v="$10,000 "/>
    <s v="1"/>
    <s v="High School"/>
    <x v="4"/>
    <s v="N"/>
  </r>
  <r>
    <s v="27888"/>
    <x v="2"/>
    <s v="TINA"/>
    <s v="RODRIGUEZ"/>
    <s v="6/14/1960"/>
    <s v="S"/>
    <x v="1"/>
    <s v="tina21@adventure-works.com"/>
    <s v="$10,000 "/>
    <s v="1"/>
    <s v="High School"/>
    <x v="4"/>
    <s v="N"/>
  </r>
  <r>
    <s v="27889"/>
    <x v="2"/>
    <s v="JODI"/>
    <s v="XIE"/>
    <s v="5/22/1960"/>
    <s v="S"/>
    <x v="1"/>
    <s v="jodi3@adventure-works.com"/>
    <s v="$10,000 "/>
    <s v="1"/>
    <s v="High School"/>
    <x v="4"/>
    <s v="N"/>
  </r>
  <r>
    <s v="27890"/>
    <x v="0"/>
    <s v="KYLE"/>
    <s v="EVANS"/>
    <s v="8/10/1960"/>
    <s v="S"/>
    <x v="0"/>
    <s v="kyle30@adventure-works.com"/>
    <s v="$20,000 "/>
    <s v="1"/>
    <s v="Partial College"/>
    <x v="4"/>
    <s v="N"/>
  </r>
  <r>
    <s v="27891"/>
    <x v="0"/>
    <s v="CARLOS"/>
    <s v="HOWARD"/>
    <s v="10/22/1960"/>
    <s v="M"/>
    <x v="0"/>
    <s v="carlos13@adventure-works.com"/>
    <s v="$20,000 "/>
    <s v="1"/>
    <s v="Partial College"/>
    <x v="4"/>
    <s v="N"/>
  </r>
  <r>
    <s v="27892"/>
    <x v="2"/>
    <s v="ISABELLA"/>
    <s v="FOSTER"/>
    <s v="10/11/1960"/>
    <s v="M"/>
    <x v="1"/>
    <s v="isabella26@adventure-works.com"/>
    <s v="$30,000 "/>
    <s v="3"/>
    <s v="Graduate Degree"/>
    <x v="3"/>
    <s v="N"/>
  </r>
  <r>
    <s v="27893"/>
    <x v="0"/>
    <s v="CLINTON"/>
    <s v="JIMÉNEZ"/>
    <s v="11/21/1959"/>
    <s v="S"/>
    <x v="0"/>
    <s v="clinton2@adventure-works.com"/>
    <s v="$10,000 "/>
    <s v="1"/>
    <s v="High School"/>
    <x v="4"/>
    <s v="N"/>
  </r>
  <r>
    <s v="27894"/>
    <x v="0"/>
    <s v="GERALD"/>
    <s v="SAI"/>
    <s v="8/6/1959"/>
    <s v="S"/>
    <x v="0"/>
    <s v="gerald35@adventure-works.com"/>
    <s v="$20,000 "/>
    <s v="2"/>
    <s v="Partial College"/>
    <x v="4"/>
    <s v="Y"/>
  </r>
  <r>
    <s v="27895"/>
    <x v="0"/>
    <s v="COLIN"/>
    <s v="PAL"/>
    <s v="3/7/1958"/>
    <s v="S"/>
    <x v="0"/>
    <s v="colin35@adventure-works.com"/>
    <s v="$20,000 "/>
    <s v="2"/>
    <s v="Partial College"/>
    <x v="4"/>
    <s v="N"/>
  </r>
  <r>
    <s v="27896"/>
    <x v="0"/>
    <s v="ORLANDO"/>
    <s v="TORRES"/>
    <s v="9/27/1960"/>
    <s v="M"/>
    <x v="0"/>
    <s v="orlando11@adventure-works.com"/>
    <s v="$30,000 "/>
    <s v="3"/>
    <s v="Bachelors"/>
    <x v="3"/>
    <s v="Y"/>
  </r>
  <r>
    <s v="27897"/>
    <x v="2"/>
    <s v="ROBIN"/>
    <s v="MUNOZ"/>
    <s v="9/8/1960"/>
    <s v="M"/>
    <x v="1"/>
    <s v="robin4@adventure-works.com"/>
    <s v="$30,000 "/>
    <s v="3"/>
    <s v="Bachelors"/>
    <x v="3"/>
    <s v="Y"/>
  </r>
  <r>
    <s v="27898"/>
    <x v="2"/>
    <s v="TRINITY"/>
    <s v="BELL"/>
    <s v="6/8/1960"/>
    <s v="M"/>
    <x v="1"/>
    <s v="trinity12@adventure-works.com"/>
    <s v="$30,000 "/>
    <s v="3"/>
    <s v="Bachelors"/>
    <x v="3"/>
    <s v="Y"/>
  </r>
  <r>
    <s v="27899"/>
    <x v="1"/>
    <s v="MANDY"/>
    <s v="XU"/>
    <s v="10/3/1959"/>
    <s v="S"/>
    <x v="1"/>
    <s v="mandy14@adventure-works.com"/>
    <s v="$30,000 "/>
    <s v="0"/>
    <s v="Bachelors"/>
    <x v="3"/>
    <s v="Y"/>
  </r>
  <r>
    <s v="27900"/>
    <x v="1"/>
    <s v="TONI"/>
    <s v="PRASAD"/>
    <s v="6/20/1959"/>
    <s v="S"/>
    <x v="1"/>
    <s v="toni9@adventure-works.com"/>
    <s v="$30,000 "/>
    <s v="0"/>
    <s v="Bachelors"/>
    <x v="3"/>
    <s v="Y"/>
  </r>
  <r>
    <s v="27901"/>
    <x v="2"/>
    <s v="MARIAH"/>
    <s v="COOPER"/>
    <s v="8/19/1959"/>
    <s v="M"/>
    <x v="1"/>
    <s v="mariah33@adventure-works.com"/>
    <s v="$40,000 "/>
    <s v="3"/>
    <s v="Graduate Degree"/>
    <x v="3"/>
    <s v="Y"/>
  </r>
  <r>
    <s v="27902"/>
    <x v="2"/>
    <s v="CAROLYN"/>
    <s v="ALONSO"/>
    <s v="7/5/1959"/>
    <s v="S"/>
    <x v="1"/>
    <s v="carolyn29@adventure-works.com"/>
    <s v="$40,000 "/>
    <s v="3"/>
    <s v="Graduate Degree"/>
    <x v="3"/>
    <s v="N"/>
  </r>
  <r>
    <s v="27903"/>
    <x v="2"/>
    <s v="JANELLE"/>
    <s v="SURI"/>
    <s v="8/19/1970"/>
    <s v="M"/>
    <x v="1"/>
    <s v="janelle0@adventure-works.com"/>
    <s v="$10,000 "/>
    <s v="1"/>
    <s v="High School"/>
    <x v="4"/>
    <s v="N"/>
  </r>
  <r>
    <s v="27904"/>
    <x v="0"/>
    <s v="ANDRE"/>
    <s v="RANA"/>
    <s v="9/9/1970"/>
    <s v="M"/>
    <x v="0"/>
    <s v="andre11@adventure-works.com"/>
    <s v="$10,000 "/>
    <s v="1"/>
    <s v="High School"/>
    <x v="4"/>
    <s v="N"/>
  </r>
  <r>
    <s v="27905"/>
    <x v="0"/>
    <s v="MARIO"/>
    <s v="BLACK"/>
    <s v="9/12/1970"/>
    <s v="S"/>
    <x v="0"/>
    <s v="mario19@adventure-works.com"/>
    <s v="$10,000 "/>
    <s v="2"/>
    <s v="High School"/>
    <x v="4"/>
    <s v="N"/>
  </r>
  <r>
    <s v="27906"/>
    <x v="0"/>
    <s v="GILBERT"/>
    <s v="CHEN"/>
    <s v="4/17/1970"/>
    <s v="M"/>
    <x v="0"/>
    <s v="gilbert1@adventure-works.com"/>
    <s v="$10,000 "/>
    <s v="2"/>
    <s v="High School"/>
    <x v="4"/>
    <s v="Y"/>
  </r>
  <r>
    <s v="27907"/>
    <x v="0"/>
    <s v="MICHAEL"/>
    <s v="TAYLOR"/>
    <s v="4/17/1970"/>
    <s v="S"/>
    <x v="0"/>
    <s v="michael41@adventure-works.com"/>
    <s v="$20,000 "/>
    <s v="0"/>
    <s v="Partial College"/>
    <x v="4"/>
    <s v="N"/>
  </r>
  <r>
    <s v="27908"/>
    <x v="1"/>
    <s v="ADRIANA"/>
    <s v="SANCHEZ"/>
    <s v="11/5/1970"/>
    <s v="S"/>
    <x v="1"/>
    <s v="adriana21@adventure-works.com"/>
    <s v="$20,000 "/>
    <s v="0"/>
    <s v="Partial College"/>
    <x v="4"/>
    <s v="N"/>
  </r>
  <r>
    <s v="27909"/>
    <x v="1"/>
    <s v="MAYRA"/>
    <s v="RANDALL"/>
    <s v="11/13/1970"/>
    <s v="S"/>
    <x v="1"/>
    <s v="mayra11@adventure-works.com"/>
    <s v="$20,000 "/>
    <s v="0"/>
    <s v="Partial College"/>
    <x v="4"/>
    <s v="N"/>
  </r>
  <r>
    <s v="27910"/>
    <x v="0"/>
    <s v="ARTURO"/>
    <s v="ZHOU"/>
    <s v="2/12/1943"/>
    <s v="M"/>
    <x v="0"/>
    <s v="arturo9@adventure-works.com"/>
    <s v="$40,000 "/>
    <s v="2"/>
    <s v="Bachelors"/>
    <x v="1"/>
    <s v="Y"/>
  </r>
  <r>
    <s v="27911"/>
    <x v="0"/>
    <s v="ROBERT"/>
    <s v="MOORE"/>
    <s v="2/7/1976"/>
    <s v="S"/>
    <x v="0"/>
    <s v="robert66@adventure-works.com"/>
    <s v="$40,000 "/>
    <s v="0"/>
    <s v="High School"/>
    <x v="2"/>
    <s v="N"/>
  </r>
  <r>
    <s v="27912"/>
    <x v="1"/>
    <s v="CAITLIN"/>
    <s v="RAMIREZ"/>
    <s v="3/10/1976"/>
    <s v="M"/>
    <x v="1"/>
    <s v="caitlin5@adventure-works.com"/>
    <s v="$40,000 "/>
    <s v="0"/>
    <s v="High School"/>
    <x v="2"/>
    <s v="Y"/>
  </r>
  <r>
    <s v="27913"/>
    <x v="1"/>
    <s v="BRITTNEY"/>
    <s v="ZHENG"/>
    <s v="12/21/1976"/>
    <s v="M"/>
    <x v="1"/>
    <s v="brittney18@adventure-works.com"/>
    <s v="$40,000 "/>
    <s v="0"/>
    <s v="Partial College"/>
    <x v="2"/>
    <s v="Y"/>
  </r>
  <r>
    <s v="27914"/>
    <x v="1"/>
    <s v="JASMINE"/>
    <s v="FOSTER"/>
    <s v="8/10/1974"/>
    <s v="S"/>
    <x v="1"/>
    <s v="jasmine55@adventure-works.com"/>
    <s v="$50,000 "/>
    <s v="0"/>
    <s v="Partial College"/>
    <x v="2"/>
    <s v="N"/>
  </r>
  <r>
    <s v="27915"/>
    <x v="1"/>
    <s v="JORDAN"/>
    <s v="GREEN"/>
    <s v="4/25/1974"/>
    <s v="S"/>
    <x v="1"/>
    <s v="jordan43@adventure-works.com"/>
    <s v="$50,000 "/>
    <s v="0"/>
    <s v="Partial College"/>
    <x v="2"/>
    <s v="N"/>
  </r>
  <r>
    <s v="27916"/>
    <x v="0"/>
    <s v="AARON"/>
    <s v="CARTER"/>
    <s v="3/19/1974"/>
    <s v="S"/>
    <x v="0"/>
    <s v="aaron43@adventure-works.com"/>
    <s v="$50,000 "/>
    <s v="0"/>
    <s v="Partial College"/>
    <x v="2"/>
    <s v="N"/>
  </r>
  <r>
    <s v="27917"/>
    <x v="1"/>
    <s v="ANDREA"/>
    <s v="SANDERS"/>
    <s v="11/2/1973"/>
    <s v="S"/>
    <x v="1"/>
    <s v="andrea4@adventure-works.com"/>
    <s v="$60,000 "/>
    <s v="0"/>
    <s v="Partial College"/>
    <x v="2"/>
    <s v="Y"/>
  </r>
  <r>
    <s v="27918"/>
    <x v="1"/>
    <s v="SAMANTHA"/>
    <s v="ROSS"/>
    <s v="8/19/1972"/>
    <s v="M"/>
    <x v="1"/>
    <s v="samantha29@adventure-works.com"/>
    <s v="$70,000 "/>
    <s v="0"/>
    <s v="Partial College"/>
    <x v="2"/>
    <s v="Y"/>
  </r>
  <r>
    <s v="27919"/>
    <x v="0"/>
    <s v="RYAN"/>
    <s v="LAL"/>
    <s v="10/20/1972"/>
    <s v="S"/>
    <x v="0"/>
    <s v="ryan33@adventure-works.com"/>
    <s v="$70,000 "/>
    <s v="0"/>
    <s v="Partial College"/>
    <x v="2"/>
    <s v="Y"/>
  </r>
  <r>
    <s v="27920"/>
    <x v="1"/>
    <s v="MARY"/>
    <s v="HOWARD"/>
    <s v="12/19/1972"/>
    <s v="S"/>
    <x v="1"/>
    <s v="mary39@adventure-works.com"/>
    <s v="$70,000 "/>
    <s v="0"/>
    <s v="Partial College"/>
    <x v="2"/>
    <s v="Y"/>
  </r>
  <r>
    <s v="27921"/>
    <x v="2"/>
    <s v="SYDNEY"/>
    <s v="LONG"/>
    <s v="4/10/1953"/>
    <s v="M"/>
    <x v="1"/>
    <s v="sydney32@adventure-works.com"/>
    <s v="$70,000 "/>
    <s v="4"/>
    <s v="Partial College"/>
    <x v="0"/>
    <s v="Y"/>
  </r>
  <r>
    <s v="27922"/>
    <x v="2"/>
    <s v="ISABELLA"/>
    <s v="KING"/>
    <s v="6/14/1953"/>
    <s v="M"/>
    <x v="1"/>
    <s v="isabella50@adventure-works.com"/>
    <s v="$70,000 "/>
    <s v="4"/>
    <s v="Partial College"/>
    <x v="0"/>
    <s v="Y"/>
  </r>
  <r>
    <s v="27923"/>
    <x v="0"/>
    <s v="DOUGLAS"/>
    <s v="ARUN"/>
    <s v="9/19/1958"/>
    <s v="S"/>
    <x v="0"/>
    <s v="douglas10@adventure-works.com"/>
    <s v="$130,000 "/>
    <s v="2"/>
    <s v="Bachelors"/>
    <x v="1"/>
    <s v="N"/>
  </r>
  <r>
    <s v="27924"/>
    <x v="0"/>
    <s v="JEFFERY"/>
    <s v="HE"/>
    <s v="5/25/1957"/>
    <s v="S"/>
    <x v="0"/>
    <s v="jeffery18@adventure-works.com"/>
    <s v="$130,000 "/>
    <s v="2"/>
    <s v="Partial College"/>
    <x v="0"/>
    <s v="N"/>
  </r>
  <r>
    <s v="27925"/>
    <x v="0"/>
    <s v="ADAM"/>
    <s v="BUTLER"/>
    <s v="2/10/1957"/>
    <s v="S"/>
    <x v="0"/>
    <s v="adam12@adventure-works.com"/>
    <s v="$150,000 "/>
    <s v="2"/>
    <s v="High School"/>
    <x v="0"/>
    <s v="N"/>
  </r>
  <r>
    <s v="27926"/>
    <x v="0"/>
    <s v="EDUARDO"/>
    <s v="MITCHELL"/>
    <s v="1/7/1956"/>
    <s v="S"/>
    <x v="0"/>
    <s v="eduardo35@adventure-works.com"/>
    <s v="$100,000 "/>
    <s v="2"/>
    <s v="High School"/>
    <x v="0"/>
    <s v="Y"/>
  </r>
  <r>
    <s v="27927"/>
    <x v="0"/>
    <s v="OMAR"/>
    <s v="ZHAO"/>
    <s v="4/4/1956"/>
    <s v="M"/>
    <x v="0"/>
    <s v="omar10@adventure-works.com"/>
    <s v="$120,000 "/>
    <s v="3"/>
    <s v="Partial High School"/>
    <x v="0"/>
    <s v="N"/>
  </r>
  <r>
    <s v="27928"/>
    <x v="2"/>
    <s v="DIANNE"/>
    <s v="SLATTENGREN"/>
    <s v="6/8/1956"/>
    <s v="S"/>
    <x v="1"/>
    <s v="dianne0@adventure-works.com"/>
    <s v="$160,000 "/>
    <s v="2"/>
    <s v="High School"/>
    <x v="0"/>
    <s v="N"/>
  </r>
  <r>
    <s v="27929"/>
    <x v="0"/>
    <s v="ROSS"/>
    <s v="MADAN"/>
    <s v="6/28/1956"/>
    <s v="S"/>
    <x v="0"/>
    <s v="ross7@adventure-works.com"/>
    <s v="$170,000 "/>
    <s v="3"/>
    <s v="Partial College"/>
    <x v="0"/>
    <s v="N"/>
  </r>
  <r>
    <s v="27930"/>
    <x v="0"/>
    <s v="CLARENCE"/>
    <s v="SHARMA"/>
    <s v="10/24/1955"/>
    <s v="S"/>
    <x v="0"/>
    <s v="clarence24@adventure-works.com"/>
    <s v="$110,000 "/>
    <s v="3"/>
    <s v="Partial College"/>
    <x v="0"/>
    <s v="Y"/>
  </r>
  <r>
    <s v="27931"/>
    <x v="2"/>
    <s v="TABITHA"/>
    <s v="PATEL"/>
    <s v="7/18/1955"/>
    <s v="M"/>
    <x v="1"/>
    <s v="tabitha2@adventure-works.com"/>
    <s v="$110,000 "/>
    <s v="3"/>
    <s v="Partial College"/>
    <x v="0"/>
    <s v="Y"/>
  </r>
  <r>
    <s v="27932"/>
    <x v="2"/>
    <s v="LESLIE"/>
    <s v="DIAZ"/>
    <s v="7/15/1955"/>
    <s v="S"/>
    <x v="1"/>
    <s v="leslie3@adventure-works.com"/>
    <s v="$110,000 "/>
    <s v="3"/>
    <s v="Partial College"/>
    <x v="0"/>
    <s v="N"/>
  </r>
  <r>
    <s v="27933"/>
    <x v="2"/>
    <s v="AMBER"/>
    <s v="EVANS"/>
    <s v="2/19/1954"/>
    <s v="S"/>
    <x v="1"/>
    <s v="amber0@adventure-works.com"/>
    <s v="$80,000 "/>
    <s v="3"/>
    <s v="Partial College"/>
    <x v="0"/>
    <s v="N"/>
  </r>
  <r>
    <s v="27934"/>
    <x v="2"/>
    <s v="LANNA"/>
    <s v="SLAVEN"/>
    <s v="12/10/1944"/>
    <s v="M"/>
    <x v="1"/>
    <s v="lanna0@adventure-works.com"/>
    <s v="$70,000 "/>
    <s v="5"/>
    <s v="High School"/>
    <x v="0"/>
    <s v="N"/>
  </r>
  <r>
    <s v="27935"/>
    <x v="0"/>
    <s v="JOHNNY"/>
    <s v="CHANDER"/>
    <s v="4/23/1945"/>
    <s v="M"/>
    <x v="0"/>
    <s v="johnny17@adventure-works.com"/>
    <s v="$60,000 "/>
    <s v="3"/>
    <s v="Partial High School"/>
    <x v="2"/>
    <s v="Y"/>
  </r>
  <r>
    <s v="27936"/>
    <x v="0"/>
    <s v="BRUCE"/>
    <s v="MARTIN"/>
    <s v="7/7/1945"/>
    <s v="M"/>
    <x v="0"/>
    <s v="bruce22@adventure-works.com"/>
    <s v="$60,000 "/>
    <s v="3"/>
    <s v="Partial High School"/>
    <x v="2"/>
    <s v="N"/>
  </r>
  <r>
    <s v="27937"/>
    <x v="3"/>
    <s v="KRISTINE"/>
    <s v="ALVAREZ"/>
    <s v="5/22/1945"/>
    <s v="S"/>
    <x v="2"/>
    <s v="kristine6@adventure-works.com"/>
    <s v="$90,000 "/>
    <s v="5"/>
    <s v="Partial College"/>
    <x v="0"/>
    <s v="N"/>
  </r>
  <r>
    <s v="27938"/>
    <x v="0"/>
    <s v="RICKY"/>
    <s v="SERRANO"/>
    <s v="3/26/1945"/>
    <s v="S"/>
    <x v="0"/>
    <s v="ricky17@adventure-works.com"/>
    <s v="$130,000 "/>
    <s v="4"/>
    <s v="Bachelors"/>
    <x v="1"/>
    <s v="N"/>
  </r>
  <r>
    <s v="27939"/>
    <x v="0"/>
    <s v="LAWRENCE"/>
    <s v="NAVARRO"/>
    <s v="12/20/1945"/>
    <s v="M"/>
    <x v="0"/>
    <s v="lawrence8@adventure-works.com"/>
    <s v="$130,000 "/>
    <s v="4"/>
    <s v="Partial College"/>
    <x v="0"/>
    <s v="N"/>
  </r>
  <r>
    <s v="27940"/>
    <x v="0"/>
    <s v="ROSS"/>
    <s v="SUAREZ"/>
    <s v="10/28/1946"/>
    <s v="S"/>
    <x v="0"/>
    <s v="ross37@adventure-works.com"/>
    <s v="$130,000 "/>
    <s v="4"/>
    <s v="Partial College"/>
    <x v="0"/>
    <s v="N"/>
  </r>
  <r>
    <s v="27941"/>
    <x v="2"/>
    <s v="MARGARET"/>
    <s v="CHEN"/>
    <s v="6/9/1953"/>
    <s v="M"/>
    <x v="1"/>
    <s v="margaret9@adventure-works.com"/>
    <s v="$80,000 "/>
    <s v="4"/>
    <s v="Partial College"/>
    <x v="0"/>
    <s v="Y"/>
  </r>
  <r>
    <s v="27942"/>
    <x v="0"/>
    <s v="MARVIN"/>
    <s v="DIAZ"/>
    <s v="6/22/1954"/>
    <s v="S"/>
    <x v="0"/>
    <s v="marvin3@adventure-works.com"/>
    <s v="$90,000 "/>
    <s v="4"/>
    <s v="High School"/>
    <x v="0"/>
    <s v="N"/>
  </r>
  <r>
    <s v="27943"/>
    <x v="2"/>
    <s v="SABRINA"/>
    <s v="ALVAREZ"/>
    <s v="10/19/1954"/>
    <s v="S"/>
    <x v="1"/>
    <s v="sabrina2@adventure-works.com"/>
    <s v="$120,000 "/>
    <s v="2"/>
    <s v="Partial High School"/>
    <x v="0"/>
    <s v="N"/>
  </r>
  <r>
    <s v="27944"/>
    <x v="3"/>
    <s v="DALTON"/>
    <s v="BELL"/>
    <s v="12/10/1954"/>
    <s v="S"/>
    <x v="2"/>
    <s v="dalton85@adventure-works.com"/>
    <s v="$120,000 "/>
    <s v="2"/>
    <s v="Partial High School"/>
    <x v="0"/>
    <s v="N"/>
  </r>
  <r>
    <s v="27945"/>
    <x v="2"/>
    <s v="CHRISTINE"/>
    <s v="ANDERSEN"/>
    <s v="4/12/1954"/>
    <s v="S"/>
    <x v="1"/>
    <s v="christine8@adventure-works.com"/>
    <s v="$130,000 "/>
    <s v="4"/>
    <s v="High School"/>
    <x v="0"/>
    <s v="N"/>
  </r>
  <r>
    <s v="27946"/>
    <x v="1"/>
    <s v="KATIE"/>
    <s v="HOLT"/>
    <s v="5/3/1954"/>
    <s v="M"/>
    <x v="1"/>
    <s v="katie14@adventure-works.com"/>
    <s v="$170,000 "/>
    <s v="0"/>
    <s v="High School"/>
    <x v="0"/>
    <s v="N"/>
  </r>
  <r>
    <s v="27947"/>
    <x v="2"/>
    <s v="ALISON"/>
    <s v="ANDERSEN"/>
    <s v="10/10/1953"/>
    <s v="S"/>
    <x v="1"/>
    <s v="alison13@adventure-works.com"/>
    <s v="$110,000 "/>
    <s v="2"/>
    <s v="Partial College"/>
    <x v="0"/>
    <s v="N"/>
  </r>
  <r>
    <s v="27948"/>
    <x v="0"/>
    <s v="CATHY"/>
    <s v="SLOAN"/>
    <s v="7/26/1953"/>
    <s v="M"/>
    <x v="0"/>
    <s v="cathy0@adventure-works.com"/>
    <s v="$120,000 "/>
    <s v="2"/>
    <s v="Bachelors"/>
    <x v="1"/>
    <s v="Y"/>
  </r>
  <r>
    <s v="27949"/>
    <x v="0"/>
    <s v="JASON"/>
    <s v="RUSSELL"/>
    <s v="2/26/1953"/>
    <s v="S"/>
    <x v="0"/>
    <s v="jason17@adventure-works.com"/>
    <s v="$170,000 "/>
    <s v="0"/>
    <s v="Bachelors"/>
    <x v="1"/>
    <s v="N"/>
  </r>
  <r>
    <s v="27950"/>
    <x v="0"/>
    <s v="SHANNON"/>
    <s v="SANZ"/>
    <s v="4/28/1952"/>
    <s v="M"/>
    <x v="0"/>
    <s v="shannon40@adventure-works.com"/>
    <s v="$80,000 "/>
    <s v="4"/>
    <s v="Partial College"/>
    <x v="0"/>
    <s v="Y"/>
  </r>
  <r>
    <s v="27951"/>
    <x v="0"/>
    <s v="ROY"/>
    <s v="TORRES"/>
    <s v="7/12/1952"/>
    <s v="S"/>
    <x v="0"/>
    <s v="roy31@adventure-works.com"/>
    <s v="$80,000 "/>
    <s v="4"/>
    <s v="Partial College"/>
    <x v="0"/>
    <s v="N"/>
  </r>
  <r>
    <s v="27952"/>
    <x v="0"/>
    <s v="ROY"/>
    <s v="PEREZ"/>
    <s v="6/21/1952"/>
    <s v="M"/>
    <x v="0"/>
    <s v="roy21@adventure-works.com"/>
    <s v="$90,000 "/>
    <s v="4"/>
    <s v="High School"/>
    <x v="0"/>
    <s v="N"/>
  </r>
  <r>
    <s v="27953"/>
    <x v="2"/>
    <s v="MARIE"/>
    <s v="GARCIA"/>
    <s v="5/14/1952"/>
    <s v="M"/>
    <x v="1"/>
    <s v="marie16@adventure-works.com"/>
    <s v="$160,000 "/>
    <s v="4"/>
    <s v="Partial College"/>
    <x v="0"/>
    <s v="Y"/>
  </r>
  <r>
    <s v="27954"/>
    <x v="2"/>
    <s v="BRENDA"/>
    <s v="SAUNDERS"/>
    <s v="8/2/1951"/>
    <s v="S"/>
    <x v="1"/>
    <s v="brenda14@adventure-works.com"/>
    <s v="$80,000 "/>
    <s v="4"/>
    <s v="High School"/>
    <x v="0"/>
    <s v="N"/>
  </r>
  <r>
    <s v="27955"/>
    <x v="0"/>
    <s v="RAMON"/>
    <s v="WU"/>
    <s v="5/28/1951"/>
    <s v="M"/>
    <x v="0"/>
    <s v="ramon6@adventure-works.com"/>
    <s v="$130,000 "/>
    <s v="4"/>
    <s v="High School"/>
    <x v="0"/>
    <s v="N"/>
  </r>
  <r>
    <s v="27956"/>
    <x v="0"/>
    <s v="TERRENCE"/>
    <s v="JAI"/>
    <s v="4/14/1951"/>
    <s v="M"/>
    <x v="0"/>
    <s v="terrence11@adventure-works.com"/>
    <s v="$130,000 "/>
    <s v="4"/>
    <s v="High School"/>
    <x v="0"/>
    <s v="Y"/>
  </r>
  <r>
    <s v="27957"/>
    <x v="2"/>
    <s v="TABITHA"/>
    <s v="SURI"/>
    <s v="2/20/1951"/>
    <s v="S"/>
    <x v="1"/>
    <s v="tabitha0@adventure-works.com"/>
    <s v="$130,000 "/>
    <s v="4"/>
    <s v="High School"/>
    <x v="0"/>
    <s v="N"/>
  </r>
  <r>
    <s v="27958"/>
    <x v="0"/>
    <s v="MARCUS"/>
    <s v="CLARK"/>
    <s v="8/23/1951"/>
    <s v="S"/>
    <x v="0"/>
    <s v="marcus20@adventure-works.com"/>
    <s v="$150,000 "/>
    <s v="4"/>
    <s v="Bachelors"/>
    <x v="1"/>
    <s v="N"/>
  </r>
  <r>
    <s v="27959"/>
    <x v="0"/>
    <s v="ARMANDO"/>
    <s v="RAMOS"/>
    <s v="9/12/1950"/>
    <s v="S"/>
    <x v="0"/>
    <s v="armando17@adventure-works.com"/>
    <s v="$110,000 "/>
    <s v="4"/>
    <s v="Partial College"/>
    <x v="1"/>
    <s v="N"/>
  </r>
  <r>
    <s v="27960"/>
    <x v="0"/>
    <s v="RANDALL"/>
    <s v="ALONSO"/>
    <s v="11/22/1950"/>
    <s v="M"/>
    <x v="0"/>
    <s v="randall9@adventure-works.com"/>
    <s v="$110,000 "/>
    <s v="4"/>
    <s v="Partial College"/>
    <x v="1"/>
    <s v="Y"/>
  </r>
  <r>
    <s v="27961"/>
    <x v="0"/>
    <s v="ALEJANDRO"/>
    <s v="ZHENG"/>
    <s v="5/24/1949"/>
    <s v="M"/>
    <x v="0"/>
    <s v="alejandro22@adventure-works.com"/>
    <s v="$70,000 "/>
    <s v="5"/>
    <s v="Partial High School"/>
    <x v="2"/>
    <s v="Y"/>
  </r>
  <r>
    <s v="27962"/>
    <x v="2"/>
    <s v="REBEKAH"/>
    <s v="MARTIN"/>
    <s v="11/5/1949"/>
    <s v="S"/>
    <x v="1"/>
    <s v="rebekah20@adventure-works.com"/>
    <s v="$80,000 "/>
    <s v="5"/>
    <s v="High School"/>
    <x v="1"/>
    <s v="Y"/>
  </r>
  <r>
    <s v="27963"/>
    <x v="2"/>
    <s v="KENDRA"/>
    <s v="DOMINGUEZ"/>
    <s v="8/26/1949"/>
    <s v="M"/>
    <x v="1"/>
    <s v="kendra12@adventure-works.com"/>
    <s v="$120,000 "/>
    <s v="4"/>
    <s v="Partial College"/>
    <x v="1"/>
    <s v="Y"/>
  </r>
  <r>
    <s v="27964"/>
    <x v="2"/>
    <s v="ALICIA"/>
    <s v="SHAN"/>
    <s v="5/14/1949"/>
    <s v="S"/>
    <x v="1"/>
    <s v="alicia8@adventure-works.com"/>
    <s v="$150,000 "/>
    <s v="3"/>
    <s v="High School"/>
    <x v="1"/>
    <s v="N"/>
  </r>
  <r>
    <s v="27965"/>
    <x v="2"/>
    <s v="MEREDITH"/>
    <s v="GOMEZ"/>
    <s v="5/13/1949"/>
    <s v="S"/>
    <x v="1"/>
    <s v="meredith23@adventure-works.com"/>
    <s v="$160,000 "/>
    <s v="4"/>
    <s v="High School"/>
    <x v="1"/>
    <s v="N"/>
  </r>
  <r>
    <s v="27966"/>
    <x v="2"/>
    <s v="JENNY"/>
    <s v="CHEN"/>
    <s v="2/13/1948"/>
    <s v="S"/>
    <x v="1"/>
    <s v="jenny4@adventure-works.com"/>
    <s v="$80,000 "/>
    <s v="5"/>
    <s v="High School"/>
    <x v="1"/>
    <s v="Y"/>
  </r>
  <r>
    <s v="27967"/>
    <x v="2"/>
    <s v="STEFANIE"/>
    <s v="PATEL"/>
    <s v="12/25/1947"/>
    <s v="S"/>
    <x v="1"/>
    <s v="stefanie2@adventure-works.com"/>
    <s v="$170,000 "/>
    <s v="5"/>
    <s v="Partial High School"/>
    <x v="0"/>
    <s v="N"/>
  </r>
  <r>
    <s v="27968"/>
    <x v="0"/>
    <s v="ROGER"/>
    <s v="XU"/>
    <s v="6/6/1976"/>
    <s v="M"/>
    <x v="0"/>
    <s v="roger32@adventure-works.com"/>
    <s v="$70,000 "/>
    <s v="0"/>
    <s v="Bachelors"/>
    <x v="0"/>
    <s v="Y"/>
  </r>
  <r>
    <s v="27969"/>
    <x v="0"/>
    <s v="BRYANT"/>
    <s v="PATEL"/>
    <s v="9/28/1976"/>
    <s v="M"/>
    <x v="0"/>
    <s v="bryant3@adventure-works.com"/>
    <s v="$80,000 "/>
    <s v="0"/>
    <s v="Bachelors"/>
    <x v="0"/>
    <s v="Y"/>
  </r>
  <r>
    <s v="27970"/>
    <x v="0"/>
    <s v="WILLIE"/>
    <s v="ANDERSEN"/>
    <s v="9/9/1975"/>
    <s v="M"/>
    <x v="0"/>
    <s v="willie32@adventure-works.com"/>
    <s v="$80,000 "/>
    <s v="0"/>
    <s v="Bachelors"/>
    <x v="0"/>
    <s v="Y"/>
  </r>
  <r>
    <s v="27971"/>
    <x v="1"/>
    <s v="JODI"/>
    <s v="JAI"/>
    <s v="3/1/1974"/>
    <s v="S"/>
    <x v="1"/>
    <s v="jodi11@adventure-works.com"/>
    <s v="$80,000 "/>
    <s v="0"/>
    <s v="Bachelors"/>
    <x v="0"/>
    <s v="N"/>
  </r>
  <r>
    <s v="27972"/>
    <x v="0"/>
    <s v="LEONARD"/>
    <s v="SMITH"/>
    <s v="8/2/1973"/>
    <s v="M"/>
    <x v="0"/>
    <s v="leonard0@adventure-works.com"/>
    <s v="$90,000 "/>
    <s v="0"/>
    <s v="Bachelors"/>
    <x v="0"/>
    <s v="Y"/>
  </r>
  <r>
    <s v="27973"/>
    <x v="0"/>
    <s v="RANDALL"/>
    <s v="SERRANO"/>
    <s v="11/26/1973"/>
    <s v="M"/>
    <x v="0"/>
    <s v="randall18@adventure-works.com"/>
    <s v="$100,000 "/>
    <s v="0"/>
    <s v="High School"/>
    <x v="1"/>
    <s v="Y"/>
  </r>
  <r>
    <s v="27974"/>
    <x v="0"/>
    <s v="DUSTIN"/>
    <s v="SHEN"/>
    <s v="5/22/1973"/>
    <s v="S"/>
    <x v="0"/>
    <s v="dustin2@adventure-works.com"/>
    <s v="$160,000 "/>
    <s v="2"/>
    <s v="High School"/>
    <x v="1"/>
    <s v="Y"/>
  </r>
  <r>
    <s v="27975"/>
    <x v="0"/>
    <s v="JAY"/>
    <s v="GILL"/>
    <s v="5/11/1972"/>
    <s v="S"/>
    <x v="0"/>
    <s v="jay43@adventure-works.com"/>
    <s v="$90,000 "/>
    <s v="0"/>
    <s v="Bachelors"/>
    <x v="0"/>
    <s v="Y"/>
  </r>
  <r>
    <s v="27976"/>
    <x v="1"/>
    <s v="DOMINIQUE"/>
    <s v="GONZALEZ"/>
    <s v="4/26/1972"/>
    <s v="S"/>
    <x v="1"/>
    <s v="dominique16@adventure-works.com"/>
    <s v="$90,000 "/>
    <s v="0"/>
    <s v="Bachelors"/>
    <x v="0"/>
    <s v="N"/>
  </r>
  <r>
    <s v="27977"/>
    <x v="0"/>
    <s v="JEROME"/>
    <s v="ALONSO"/>
    <s v="4/23/1972"/>
    <s v="S"/>
    <x v="0"/>
    <s v="jerome6@adventure-works.com"/>
    <s v="$100,000 "/>
    <s v="0"/>
    <s v="High School"/>
    <x v="1"/>
    <s v="N"/>
  </r>
  <r>
    <s v="27978"/>
    <x v="1"/>
    <s v="BARBARA"/>
    <s v="LUO"/>
    <s v="4/13/1971"/>
    <s v="S"/>
    <x v="1"/>
    <s v="barbara37@adventure-works.com"/>
    <s v="$80,000 "/>
    <s v="0"/>
    <s v="Bachelors"/>
    <x v="0"/>
    <s v="Y"/>
  </r>
  <r>
    <s v="27979"/>
    <x v="0"/>
    <s v="RAMON"/>
    <s v="ZENG"/>
    <s v="9/23/1971"/>
    <s v="M"/>
    <x v="0"/>
    <s v="ramon20@adventure-works.com"/>
    <s v="$80,000 "/>
    <s v="0"/>
    <s v="Bachelors"/>
    <x v="0"/>
    <s v="Y"/>
  </r>
  <r>
    <s v="27980"/>
    <x v="1"/>
    <s v="CRYSTAL"/>
    <s v="HU"/>
    <s v="5/5/1971"/>
    <s v="M"/>
    <x v="1"/>
    <s v="crystal21@adventure-works.com"/>
    <s v="$80,000 "/>
    <s v="0"/>
    <s v="Bachelors"/>
    <x v="0"/>
    <s v="N"/>
  </r>
  <r>
    <s v="27981"/>
    <x v="1"/>
    <s v="AIMEE"/>
    <s v="HU"/>
    <s v="2/3/1971"/>
    <s v="S"/>
    <x v="1"/>
    <s v="aimee15@adventure-works.com"/>
    <s v="$80,000 "/>
    <s v="0"/>
    <s v="Bachelors"/>
    <x v="0"/>
    <s v="N"/>
  </r>
  <r>
    <s v="27982"/>
    <x v="0"/>
    <s v="CESAR"/>
    <s v="PEREZ"/>
    <s v="9/11/1972"/>
    <s v="S"/>
    <x v="0"/>
    <s v="cesar21@adventure-works.com"/>
    <s v="$120,000 "/>
    <s v="0"/>
    <s v="Partial High School"/>
    <x v="0"/>
    <s v="N"/>
  </r>
  <r>
    <s v="27983"/>
    <x v="0"/>
    <s v="RUBEN"/>
    <s v="SAUNDERS"/>
    <s v="10/21/1971"/>
    <s v="S"/>
    <x v="0"/>
    <s v="ruben43@adventure-works.com"/>
    <s v="$100,000 "/>
    <s v="0"/>
    <s v="High School"/>
    <x v="1"/>
    <s v="N"/>
  </r>
  <r>
    <s v="27984"/>
    <x v="1"/>
    <s v="REBEKAH"/>
    <s v="RAMOS"/>
    <s v="3/2/1971"/>
    <s v="S"/>
    <x v="1"/>
    <s v="rebekah37@adventure-works.com"/>
    <s v="$100,000 "/>
    <s v="0"/>
    <s v="High School"/>
    <x v="1"/>
    <s v="Y"/>
  </r>
  <r>
    <s v="27985"/>
    <x v="1"/>
    <s v="MICHELE"/>
    <s v="SHEN"/>
    <s v="7/10/1970"/>
    <s v="S"/>
    <x v="1"/>
    <s v="michele2@adventure-works.com"/>
    <s v="$100,000 "/>
    <s v="0"/>
    <s v="Partial High School"/>
    <x v="0"/>
    <s v="N"/>
  </r>
  <r>
    <s v="27986"/>
    <x v="0"/>
    <s v="HENRY"/>
    <s v="VANCE"/>
    <s v="4/7/1970"/>
    <s v="S"/>
    <x v="0"/>
    <s v="henry6@adventure-works.com"/>
    <s v="$110,000 "/>
    <s v="0"/>
    <s v="High School"/>
    <x v="1"/>
    <s v="N"/>
  </r>
  <r>
    <s v="27987"/>
    <x v="0"/>
    <s v="WYATT"/>
    <s v="JENKINS"/>
    <s v="6/19/1970"/>
    <s v="S"/>
    <x v="0"/>
    <s v="wyatt58@adventure-works.com"/>
    <s v="$110,000 "/>
    <s v="0"/>
    <s v="High School"/>
    <x v="1"/>
    <s v="N"/>
  </r>
  <r>
    <s v="27988"/>
    <x v="0"/>
    <s v="DYLAN"/>
    <s v="ROSS"/>
    <s v="9/7/1949"/>
    <s v="M"/>
    <x v="0"/>
    <s v="dylan3@adventure-works.com"/>
    <s v="$40,000 "/>
    <s v="4"/>
    <s v="High School"/>
    <x v="0"/>
    <s v="Y"/>
  </r>
  <r>
    <s v="27989"/>
    <x v="0"/>
    <s v="JOSEPH"/>
    <s v="THOMAS"/>
    <s v="3/8/1948"/>
    <s v="M"/>
    <x v="0"/>
    <s v="joseph17@adventure-works.com"/>
    <s v="$30,000 "/>
    <s v="4"/>
    <s v="High School"/>
    <x v="0"/>
    <s v="Y"/>
  </r>
  <r>
    <s v="27990"/>
    <x v="2"/>
    <s v="KATHERINE"/>
    <s v="THOMPSON"/>
    <s v="10/18/1948"/>
    <s v="S"/>
    <x v="1"/>
    <s v="katherine86@adventure-works.com"/>
    <s v="$30,000 "/>
    <s v="4"/>
    <s v="High School"/>
    <x v="0"/>
    <s v="Y"/>
  </r>
  <r>
    <s v="27991"/>
    <x v="2"/>
    <s v="NATALIE"/>
    <s v="RIVERA"/>
    <s v="10/17/1948"/>
    <s v="M"/>
    <x v="1"/>
    <s v="natalie10@adventure-works.com"/>
    <s v="$30,000 "/>
    <s v="4"/>
    <s v="High School"/>
    <x v="0"/>
    <s v="N"/>
  </r>
  <r>
    <s v="27992"/>
    <x v="0"/>
    <s v="DYLAN"/>
    <s v="TAYLOR"/>
    <s v="9/10/1948"/>
    <s v="S"/>
    <x v="0"/>
    <s v="dylan36@adventure-works.com"/>
    <s v="$30,000 "/>
    <s v="4"/>
    <s v="High School"/>
    <x v="0"/>
    <s v="Y"/>
  </r>
  <r>
    <s v="27993"/>
    <x v="0"/>
    <s v="HUNTER"/>
    <s v="MILLER"/>
    <s v="2/14/1947"/>
    <s v="S"/>
    <x v="0"/>
    <s v="hunter65@adventure-works.com"/>
    <s v="$30,000 "/>
    <s v="4"/>
    <s v="High School"/>
    <x v="0"/>
    <s v="N"/>
  </r>
  <r>
    <s v="27994"/>
    <x v="2"/>
    <s v="JODI"/>
    <s v="RAI"/>
    <s v="7/4/1937"/>
    <s v="M"/>
    <x v="1"/>
    <s v="jodi18@adventure-works.com"/>
    <s v="$40,000 "/>
    <s v="4"/>
    <s v="High School"/>
    <x v="0"/>
    <s v="Y"/>
  </r>
  <r>
    <s v="27995"/>
    <x v="0"/>
    <s v="CARLOS"/>
    <s v="STEWART"/>
    <s v="4/8/1937"/>
    <s v="S"/>
    <x v="0"/>
    <s v="carlos29@adventure-works.com"/>
    <s v="$40,000 "/>
    <s v="4"/>
    <s v="High School"/>
    <x v="0"/>
    <s v="N"/>
  </r>
  <r>
    <s v="27996"/>
    <x v="2"/>
    <s v="ANGELA"/>
    <s v="ALEXANDER"/>
    <s v="5/21/1937"/>
    <s v="M"/>
    <x v="1"/>
    <s v="angela21@adventure-works.com"/>
    <s v="$50,000 "/>
    <s v="3"/>
    <s v="Graduate Degree"/>
    <x v="1"/>
    <s v="Y"/>
  </r>
  <r>
    <s v="27997"/>
    <x v="2"/>
    <s v="LYDIA"/>
    <s v="MALHOTRA"/>
    <s v="9/25/1937"/>
    <s v="S"/>
    <x v="1"/>
    <s v="lydia4@adventure-works.com"/>
    <s v="$50,000 "/>
    <s v="3"/>
    <s v="Graduate Degree"/>
    <x v="1"/>
    <s v="N"/>
  </r>
  <r>
    <s v="27998"/>
    <x v="0"/>
    <s v="ETHAN"/>
    <s v="LEWIS"/>
    <s v="2/5/1937"/>
    <s v="S"/>
    <x v="0"/>
    <s v="ethan39@adventure-works.com"/>
    <s v="$50,000 "/>
    <s v="3"/>
    <s v="Graduate Degree"/>
    <x v="1"/>
    <s v="N"/>
  </r>
  <r>
    <s v="27999"/>
    <x v="0"/>
    <s v="NATHAN"/>
    <s v="SHAN"/>
    <s v="4/24/1938"/>
    <s v="S"/>
    <x v="0"/>
    <s v="nathan28@adventure-works.com"/>
    <s v="$60,000 "/>
    <s v="3"/>
    <s v="Graduate Degree"/>
    <x v="1"/>
    <s v="N"/>
  </r>
  <r>
    <s v="28000"/>
    <x v="2"/>
    <s v="REBECCA"/>
    <s v="ROBERTS"/>
    <s v="4/3/1938"/>
    <s v="S"/>
    <x v="1"/>
    <s v="rebecca6@adventure-works.com"/>
    <s v="$60,000 "/>
    <s v="3"/>
    <s v="Graduate Degree"/>
    <x v="1"/>
    <s v="N"/>
  </r>
  <r>
    <s v="28001"/>
    <x v="2"/>
    <s v="SYDNEY"/>
    <s v="RODRIGUEZ"/>
    <s v="5/27/1939"/>
    <s v="M"/>
    <x v="1"/>
    <s v="sydney82@adventure-works.com"/>
    <s v="$60,000 "/>
    <s v="3"/>
    <s v="Graduate Degree"/>
    <x v="1"/>
    <s v="Y"/>
  </r>
  <r>
    <s v="28002"/>
    <x v="2"/>
    <s v="CHRISTY"/>
    <s v="KUMAR"/>
    <s v="2/17/1939"/>
    <s v="S"/>
    <x v="1"/>
    <s v="christy25@adventure-works.com"/>
    <s v="$60,000 "/>
    <s v="3"/>
    <s v="Graduate Degree"/>
    <x v="1"/>
    <s v="Y"/>
  </r>
  <r>
    <s v="28003"/>
    <x v="2"/>
    <s v="JULIA"/>
    <s v="SANCHEZ"/>
    <s v="11/19/1939"/>
    <s v="M"/>
    <x v="1"/>
    <s v="julia47@adventure-works.com"/>
    <s v="$60,000 "/>
    <s v="3"/>
    <s v="Graduate Degree"/>
    <x v="1"/>
    <s v="Y"/>
  </r>
  <r>
    <s v="28004"/>
    <x v="2"/>
    <s v="ANDREA"/>
    <s v="EDWARDS"/>
    <s v="9/9/1939"/>
    <s v="M"/>
    <x v="1"/>
    <s v="andrea25@adventure-works.com"/>
    <s v="$60,000 "/>
    <s v="3"/>
    <s v="Bachelors"/>
    <x v="1"/>
    <s v="Y"/>
  </r>
  <r>
    <s v="28005"/>
    <x v="2"/>
    <s v="AMBER"/>
    <s v="YOUNG"/>
    <s v="8/22/1940"/>
    <s v="M"/>
    <x v="1"/>
    <s v="amber24@adventure-works.com"/>
    <s v="$60,000 "/>
    <s v="3"/>
    <s v="Graduate Degree"/>
    <x v="1"/>
    <s v="Y"/>
  </r>
  <r>
    <s v="28006"/>
    <x v="0"/>
    <s v="SETH"/>
    <s v="TORRES"/>
    <s v="4/10/1941"/>
    <s v="S"/>
    <x v="0"/>
    <s v="seth78@adventure-works.com"/>
    <s v="$50,000 "/>
    <s v="3"/>
    <s v="Bachelors"/>
    <x v="1"/>
    <s v="N"/>
  </r>
  <r>
    <s v="28007"/>
    <x v="0"/>
    <s v="CLAYTON"/>
    <s v="YE"/>
    <s v="10/4/1941"/>
    <s v="M"/>
    <x v="0"/>
    <s v="clayton8@adventure-works.com"/>
    <s v="$50,000 "/>
    <s v="3"/>
    <s v="Bachelors"/>
    <x v="1"/>
    <s v="Y"/>
  </r>
  <r>
    <s v="28008"/>
    <x v="2"/>
    <s v="JADA"/>
    <s v="BAKER"/>
    <s v="11/6/1941"/>
    <s v="S"/>
    <x v="1"/>
    <s v="jada26@adventure-works.com"/>
    <s v="$60,000 "/>
    <s v="4"/>
    <s v="Bachelors"/>
    <x v="1"/>
    <s v="N"/>
  </r>
  <r>
    <s v="28009"/>
    <x v="2"/>
    <s v="ARIANNA"/>
    <s v="WASHINGTON"/>
    <s v="7/14/1942"/>
    <s v="S"/>
    <x v="1"/>
    <s v="arianna11@adventure-works.com"/>
    <s v="$50,000 "/>
    <s v="4"/>
    <s v="Bachelors"/>
    <x v="1"/>
    <s v="N"/>
  </r>
  <r>
    <s v="28010"/>
    <x v="0"/>
    <s v="JUSTIN"/>
    <s v="LONG"/>
    <s v="2/11/1942"/>
    <s v="S"/>
    <x v="0"/>
    <s v="justin6@adventure-works.com"/>
    <s v="$50,000 "/>
    <s v="4"/>
    <s v="Bachelors"/>
    <x v="1"/>
    <s v="Y"/>
  </r>
  <r>
    <s v="28011"/>
    <x v="0"/>
    <s v="ANDREW"/>
    <s v="LAN"/>
    <s v="2/25/1943"/>
    <s v="M"/>
    <x v="0"/>
    <s v="andrew8@adventure-works.com"/>
    <s v="$60,000 "/>
    <s v="4"/>
    <s v="Bachelors"/>
    <x v="1"/>
    <s v="Y"/>
  </r>
  <r>
    <s v="28012"/>
    <x v="0"/>
    <s v="IAN"/>
    <s v="STEWART"/>
    <s v="12/11/1943"/>
    <s v="S"/>
    <x v="0"/>
    <s v="ian88@adventure-works.com"/>
    <s v="$60,000 "/>
    <s v="4"/>
    <s v="Bachelors"/>
    <x v="1"/>
    <s v="N"/>
  </r>
  <r>
    <s v="28013"/>
    <x v="0"/>
    <s v="JAMES"/>
    <s v="MILLER"/>
    <s v="4/15/1944"/>
    <s v="M"/>
    <x v="0"/>
    <s v="james81@adventure-works.com"/>
    <s v="$30,000 "/>
    <s v="4"/>
    <s v="High School"/>
    <x v="0"/>
    <s v="Y"/>
  </r>
  <r>
    <s v="28014"/>
    <x v="2"/>
    <s v="RACHEL"/>
    <s v="ROBINSON"/>
    <s v="10/23/1944"/>
    <s v="S"/>
    <x v="1"/>
    <s v="rachel21@adventure-works.com"/>
    <s v="$30,000 "/>
    <s v="5"/>
    <s v="Partial High School"/>
    <x v="3"/>
    <s v="N"/>
  </r>
  <r>
    <s v="28015"/>
    <x v="0"/>
    <s v="CHRISTIAN"/>
    <s v="CHEN"/>
    <s v="5/19/1947"/>
    <s v="M"/>
    <x v="0"/>
    <s v="christian12@adventure-works.com"/>
    <s v="$40,000 "/>
    <s v="4"/>
    <s v="High School"/>
    <x v="0"/>
    <s v="N"/>
  </r>
  <r>
    <s v="28016"/>
    <x v="0"/>
    <s v="CODY"/>
    <s v="SANDERS"/>
    <s v="11/21/1945"/>
    <s v="S"/>
    <x v="0"/>
    <s v="cody3@adventure-works.com"/>
    <s v="$20,000 "/>
    <s v="5"/>
    <s v="Partial High School"/>
    <x v="3"/>
    <s v="N"/>
  </r>
  <r>
    <s v="28017"/>
    <x v="0"/>
    <s v="CHRISTOPHER"/>
    <s v="MARTIN"/>
    <s v="6/24/1945"/>
    <s v="S"/>
    <x v="0"/>
    <s v="christopher15@adventure-works.com"/>
    <s v="$30,000 "/>
    <s v="5"/>
    <s v="Partial High School"/>
    <x v="3"/>
    <s v="N"/>
  </r>
  <r>
    <s v="28018"/>
    <x v="2"/>
    <s v="RACHEL"/>
    <s v="FOSTER"/>
    <s v="3/21/1945"/>
    <s v="S"/>
    <x v="1"/>
    <s v="rachel64@adventure-works.com"/>
    <s v="$30,000 "/>
    <s v="2"/>
    <s v="Partial High School"/>
    <x v="2"/>
    <s v="Y"/>
  </r>
  <r>
    <s v="28019"/>
    <x v="2"/>
    <s v="MELISSA"/>
    <s v="RAMIREZ"/>
    <s v="6/2/1946"/>
    <s v="M"/>
    <x v="1"/>
    <s v="melissa29@adventure-works.com"/>
    <s v="$40,000 "/>
    <s v="5"/>
    <s v="High School"/>
    <x v="0"/>
    <s v="Y"/>
  </r>
  <r>
    <s v="28020"/>
    <x v="0"/>
    <s v="LUCAS"/>
    <s v="GRIFFIN"/>
    <s v="5/27/1946"/>
    <s v="S"/>
    <x v="0"/>
    <s v="lucas68@adventure-works.com"/>
    <s v="$40,000 "/>
    <s v="5"/>
    <s v="High School"/>
    <x v="0"/>
    <s v="N"/>
  </r>
  <r>
    <s v="28021"/>
    <x v="2"/>
    <s v="KATHERINE"/>
    <s v="NELSON"/>
    <s v="9/15/1946"/>
    <s v="S"/>
    <x v="1"/>
    <s v="katherine57@adventure-works.com"/>
    <s v="$40,000 "/>
    <s v="5"/>
    <s v="High School"/>
    <x v="0"/>
    <s v="N"/>
  </r>
  <r>
    <s v="28022"/>
    <x v="0"/>
    <s v="JASON"/>
    <s v="LOPEZ"/>
    <s v="6/12/1946"/>
    <s v="S"/>
    <x v="0"/>
    <s v="jason48@adventure-works.com"/>
    <s v="$40,000 "/>
    <s v="5"/>
    <s v="High School"/>
    <x v="0"/>
    <s v="Y"/>
  </r>
  <r>
    <s v="28023"/>
    <x v="2"/>
    <s v="ANDREA"/>
    <s v="JAMES"/>
    <s v="9/15/1946"/>
    <s v="S"/>
    <x v="1"/>
    <s v="andrea8@adventure-works.com"/>
    <s v="$40,000 "/>
    <s v="5"/>
    <s v="High School"/>
    <x v="0"/>
    <s v="N"/>
  </r>
  <r>
    <s v="28024"/>
    <x v="0"/>
    <s v="MIGUEL"/>
    <s v="PERRY"/>
    <s v="4/6/1946"/>
    <s v="M"/>
    <x v="0"/>
    <s v="miguel54@adventure-works.com"/>
    <s v="$70,000 "/>
    <s v="5"/>
    <s v="Bachelors"/>
    <x v="1"/>
    <s v="N"/>
  </r>
  <r>
    <s v="28025"/>
    <x v="2"/>
    <s v="MYA"/>
    <s v="RUSSELL"/>
    <s v="1/25/1947"/>
    <s v="M"/>
    <x v="1"/>
    <s v="mya20@adventure-works.com"/>
    <s v="$40,000 "/>
    <s v="2"/>
    <s v="High School"/>
    <x v="0"/>
    <s v="N"/>
  </r>
  <r>
    <s v="28026"/>
    <x v="2"/>
    <s v="PAIGE"/>
    <s v="ROSS"/>
    <s v="1/26/1947"/>
    <s v="M"/>
    <x v="1"/>
    <s v="paige4@adventure-works.com"/>
    <s v="$40,000 "/>
    <s v="2"/>
    <s v="High School"/>
    <x v="0"/>
    <s v="N"/>
  </r>
  <r>
    <s v="28027"/>
    <x v="2"/>
    <s v="DESTINY"/>
    <s v="HUGHES"/>
    <s v="11/6/1947"/>
    <s v="M"/>
    <x v="1"/>
    <s v="destiny59@adventure-works.com"/>
    <s v="$40,000 "/>
    <s v="2"/>
    <s v="High School"/>
    <x v="0"/>
    <s v="N"/>
  </r>
  <r>
    <s v="28028"/>
    <x v="0"/>
    <s v="ELIJAH"/>
    <s v="ALLEN"/>
    <s v="12/13/1947"/>
    <s v="S"/>
    <x v="0"/>
    <s v="elijah49@adventure-works.com"/>
    <s v="$40,000 "/>
    <s v="2"/>
    <s v="High School"/>
    <x v="0"/>
    <s v="Y"/>
  </r>
  <r>
    <s v="28029"/>
    <x v="0"/>
    <s v="SETH"/>
    <s v="PRICE"/>
    <s v="11/26/1947"/>
    <s v="M"/>
    <x v="0"/>
    <s v="seth48@adventure-works.com"/>
    <s v="$40,000 "/>
    <s v="2"/>
    <s v="High School"/>
    <x v="0"/>
    <s v="Y"/>
  </r>
  <r>
    <s v="28030"/>
    <x v="0"/>
    <s v="JASON"/>
    <s v="GONZALEZ"/>
    <s v="10/5/1947"/>
    <s v="S"/>
    <x v="0"/>
    <s v="jason37@adventure-works.com"/>
    <s v="$70,000 "/>
    <s v="2"/>
    <s v="Bachelors"/>
    <x v="1"/>
    <s v="N"/>
  </r>
  <r>
    <s v="28031"/>
    <x v="2"/>
    <s v="KARI"/>
    <s v="NAVARRO"/>
    <s v="3/9/1947"/>
    <s v="S"/>
    <x v="1"/>
    <s v="kari30@adventure-works.com"/>
    <s v="$70,000 "/>
    <s v="2"/>
    <s v="Bachelors"/>
    <x v="1"/>
    <s v="N"/>
  </r>
  <r>
    <s v="28032"/>
    <x v="2"/>
    <s v="GRACE"/>
    <s v="COLEMAN"/>
    <s v="11/10/1947"/>
    <s v="M"/>
    <x v="1"/>
    <s v="grace53@adventure-works.com"/>
    <s v="$70,000 "/>
    <s v="2"/>
    <s v="Bachelors"/>
    <x v="1"/>
    <s v="Y"/>
  </r>
  <r>
    <s v="28033"/>
    <x v="0"/>
    <s v="GAVIN"/>
    <s v="JENKINS"/>
    <s v="2/20/1947"/>
    <s v="S"/>
    <x v="0"/>
    <s v="gavin6@adventure-works.com"/>
    <s v="$70,000 "/>
    <s v="2"/>
    <s v="Bachelors"/>
    <x v="1"/>
    <s v="Y"/>
  </r>
  <r>
    <s v="28034"/>
    <x v="2"/>
    <s v="GABRIELLA"/>
    <s v="STEWART"/>
    <s v="9/15/1948"/>
    <s v="M"/>
    <x v="1"/>
    <s v="gabriella24@adventure-works.com"/>
    <s v="$40,000 "/>
    <s v="2"/>
    <s v="High School"/>
    <x v="0"/>
    <s v="Y"/>
  </r>
  <r>
    <s v="28035"/>
    <x v="2"/>
    <s v="GABRIELLA"/>
    <s v="GREEN"/>
    <s v="8/10/1948"/>
    <s v="M"/>
    <x v="1"/>
    <s v="gabriella38@adventure-works.com"/>
    <s v="$40,000 "/>
    <s v="2"/>
    <s v="High School"/>
    <x v="0"/>
    <s v="Y"/>
  </r>
  <r>
    <s v="28036"/>
    <x v="0"/>
    <s v="JONATHAN"/>
    <s v="GONZALES"/>
    <s v="6/5/1948"/>
    <s v="S"/>
    <x v="0"/>
    <s v="jonathan16@adventure-works.com"/>
    <s v="$40,000 "/>
    <s v="2"/>
    <s v="High School"/>
    <x v="0"/>
    <s v="N"/>
  </r>
  <r>
    <s v="28037"/>
    <x v="0"/>
    <s v="JEREMIAH"/>
    <s v="GONZALES"/>
    <s v="6/18/1948"/>
    <s v="M"/>
    <x v="0"/>
    <s v="jeremiah34@adventure-works.com"/>
    <s v="$70,000 "/>
    <s v="2"/>
    <s v="Partial College"/>
    <x v="0"/>
    <s v="Y"/>
  </r>
  <r>
    <s v="28038"/>
    <x v="0"/>
    <s v="PHILIP"/>
    <s v="GOMEZ"/>
    <s v="2/20/1948"/>
    <s v="M"/>
    <x v="0"/>
    <s v="philip0@adventure-works.com"/>
    <s v="$70,000 "/>
    <s v="2"/>
    <s v="Partial College"/>
    <x v="0"/>
    <s v="Y"/>
  </r>
  <r>
    <s v="28039"/>
    <x v="0"/>
    <s v="XAVIER"/>
    <s v="LEE"/>
    <s v="9/2/1948"/>
    <s v="S"/>
    <x v="0"/>
    <s v="xavier19@adventure-works.com"/>
    <s v="$60,000 "/>
    <s v="2"/>
    <s v="Bachelors"/>
    <x v="1"/>
    <s v="N"/>
  </r>
  <r>
    <s v="28040"/>
    <x v="0"/>
    <s v="JACK"/>
    <s v="MITCHELL"/>
    <s v="2/22/1949"/>
    <s v="M"/>
    <x v="0"/>
    <s v="jack47@adventure-works.com"/>
    <s v="$60,000 "/>
    <s v="2"/>
    <s v="Partial College"/>
    <x v="0"/>
    <s v="N"/>
  </r>
  <r>
    <s v="28041"/>
    <x v="2"/>
    <s v="REBECCA"/>
    <s v="WRIGHT"/>
    <s v="5/2/1949"/>
    <s v="S"/>
    <x v="1"/>
    <s v="rebecca21@adventure-works.com"/>
    <s v="$60,000 "/>
    <s v="2"/>
    <s v="Partial College"/>
    <x v="0"/>
    <s v="N"/>
  </r>
  <r>
    <s v="28042"/>
    <x v="0"/>
    <s v="JOSEPH"/>
    <s v="BROWN"/>
    <s v="4/15/1949"/>
    <s v="S"/>
    <x v="0"/>
    <s v="joseph10@adventure-works.com"/>
    <s v="$60,000 "/>
    <s v="2"/>
    <s v="Bachelors"/>
    <x v="1"/>
    <s v="N"/>
  </r>
  <r>
    <s v="28043"/>
    <x v="2"/>
    <s v="GABRIELLE"/>
    <s v="YOUNG"/>
    <s v="11/3/1949"/>
    <s v="M"/>
    <x v="1"/>
    <s v="gabrielle65@adventure-works.com"/>
    <s v="$60,000 "/>
    <s v="2"/>
    <s v="Bachelors"/>
    <x v="1"/>
    <s v="Y"/>
  </r>
  <r>
    <s v="28044"/>
    <x v="0"/>
    <s v="JIMMY"/>
    <s v="NAVARRO"/>
    <s v="7/12/1949"/>
    <s v="S"/>
    <x v="0"/>
    <s v="jimmy13@adventure-works.com"/>
    <s v="$60,000 "/>
    <s v="2"/>
    <s v="Bachelors"/>
    <x v="1"/>
    <s v="N"/>
  </r>
  <r>
    <s v="28045"/>
    <x v="0"/>
    <s v="ZACHARY"/>
    <s v="THOMAS"/>
    <s v="1/2/1950"/>
    <s v="M"/>
    <x v="0"/>
    <s v="zachary41@adventure-works.com"/>
    <s v="$40,000 "/>
    <s v="2"/>
    <s v="Partial High School"/>
    <x v="2"/>
    <s v="Y"/>
  </r>
  <r>
    <s v="28046"/>
    <x v="2"/>
    <s v="MICHELLE"/>
    <s v="REED"/>
    <s v="5/16/1950"/>
    <s v="M"/>
    <x v="1"/>
    <s v="michelle20@adventure-works.com"/>
    <s v="$40,000 "/>
    <s v="2"/>
    <s v="Partial High School"/>
    <x v="2"/>
    <s v="Y"/>
  </r>
  <r>
    <s v="28047"/>
    <x v="0"/>
    <s v="JAY"/>
    <s v="SANCHEZ"/>
    <s v="12/20/1950"/>
    <s v="S"/>
    <x v="0"/>
    <s v="jay27@adventure-works.com"/>
    <s v="$60,000 "/>
    <s v="2"/>
    <s v="Partial College"/>
    <x v="0"/>
    <s v="N"/>
  </r>
  <r>
    <s v="28048"/>
    <x v="0"/>
    <s v="SAMUEL"/>
    <s v="POWELL"/>
    <s v="10/10/1950"/>
    <s v="M"/>
    <x v="0"/>
    <s v="samuel7@adventure-works.com"/>
    <s v="$70,000 "/>
    <s v="4"/>
    <s v="Partial College"/>
    <x v="0"/>
    <s v="Y"/>
  </r>
  <r>
    <s v="28049"/>
    <x v="0"/>
    <s v="XAVIER"/>
    <s v="WASHINGTON"/>
    <s v="10/25/1950"/>
    <s v="S"/>
    <x v="0"/>
    <s v="xavier53@adventure-works.com"/>
    <s v="$70,000 "/>
    <s v="4"/>
    <s v="Partial College"/>
    <x v="0"/>
    <s v="Y"/>
  </r>
  <r>
    <s v="28050"/>
    <x v="0"/>
    <s v="ISAIAH"/>
    <s v="EVANS"/>
    <s v="10/5/1950"/>
    <s v="M"/>
    <x v="0"/>
    <s v="isaiah22@adventure-works.com"/>
    <s v="$80,000 "/>
    <s v="3"/>
    <s v="Bachelors"/>
    <x v="1"/>
    <s v="Y"/>
  </r>
  <r>
    <s v="28051"/>
    <x v="0"/>
    <s v="THOMAS"/>
    <s v="YOUNG"/>
    <s v="1/15/1951"/>
    <s v="S"/>
    <x v="0"/>
    <s v="thomas53@adventure-works.com"/>
    <s v="$60,000 "/>
    <s v="2"/>
    <s v="High School"/>
    <x v="0"/>
    <s v="N"/>
  </r>
  <r>
    <s v="28052"/>
    <x v="0"/>
    <s v="FRANKLIN"/>
    <s v="LI"/>
    <s v="8/23/1951"/>
    <s v="M"/>
    <x v="0"/>
    <s v="franklin3@adventure-works.com"/>
    <s v="$60,000 "/>
    <s v="2"/>
    <s v="High School"/>
    <x v="0"/>
    <s v="Y"/>
  </r>
  <r>
    <s v="28053"/>
    <x v="0"/>
    <s v="JARED"/>
    <s v="HOWARD"/>
    <s v="4/28/1951"/>
    <s v="M"/>
    <x v="0"/>
    <s v="jared13@adventure-works.com"/>
    <s v="$60,000 "/>
    <s v="2"/>
    <s v="Partial College"/>
    <x v="0"/>
    <s v="Y"/>
  </r>
  <r>
    <s v="28054"/>
    <x v="2"/>
    <s v="CAROL"/>
    <s v="COX"/>
    <s v="11/8/1951"/>
    <s v="M"/>
    <x v="1"/>
    <s v="carol7@adventure-works.com"/>
    <s v="$70,000 "/>
    <s v="4"/>
    <s v="Partial College"/>
    <x v="0"/>
    <s v="Y"/>
  </r>
  <r>
    <s v="28055"/>
    <x v="2"/>
    <s v="BROOKE"/>
    <s v="PETERSON"/>
    <s v="10/24/1952"/>
    <s v="S"/>
    <x v="1"/>
    <s v="brooke5@adventure-works.com"/>
    <s v="$70,000 "/>
    <s v="2"/>
    <s v="High School"/>
    <x v="0"/>
    <s v="Y"/>
  </r>
  <r>
    <s v="28056"/>
    <x v="0"/>
    <s v="ALEX"/>
    <s v="GRAY"/>
    <s v="11/12/1952"/>
    <s v="M"/>
    <x v="0"/>
    <s v="alex9@adventure-works.com"/>
    <s v="$70,000 "/>
    <s v="2"/>
    <s v="Partial High School"/>
    <x v="2"/>
    <s v="Y"/>
  </r>
  <r>
    <s v="28057"/>
    <x v="2"/>
    <s v="RACHEL"/>
    <s v="ANDERSON"/>
    <s v="3/13/1952"/>
    <s v="M"/>
    <x v="1"/>
    <s v="rachel12@adventure-works.com"/>
    <s v="$70,000 "/>
    <s v="2"/>
    <s v="Partial High School"/>
    <x v="2"/>
    <s v="Y"/>
  </r>
  <r>
    <s v="28058"/>
    <x v="2"/>
    <s v="JAIME"/>
    <s v="ALVAREZ"/>
    <s v="3/7/1952"/>
    <s v="S"/>
    <x v="1"/>
    <s v="jaime5@adventure-works.com"/>
    <s v="$70,000 "/>
    <s v="2"/>
    <s v="Partial High School"/>
    <x v="2"/>
    <s v="Y"/>
  </r>
  <r>
    <s v="28059"/>
    <x v="0"/>
    <s v="BRADLEY"/>
    <s v="SHEN"/>
    <s v="11/15/1953"/>
    <s v="S"/>
    <x v="0"/>
    <s v="bradley4@adventure-works.com"/>
    <s v="$60,000 "/>
    <s v="3"/>
    <s v="Partial High School"/>
    <x v="2"/>
    <s v="Y"/>
  </r>
  <r>
    <s v="28060"/>
    <x v="0"/>
    <s v="BLAKE"/>
    <s v="RODRIGUEZ"/>
    <s v="4/17/1966"/>
    <s v="M"/>
    <x v="0"/>
    <s v="blake20@adventure-works.com"/>
    <s v="$60,000 "/>
    <s v="0"/>
    <s v="Graduate Degree"/>
    <x v="0"/>
    <s v="Y"/>
  </r>
  <r>
    <s v="28061"/>
    <x v="0"/>
    <s v="KYLE"/>
    <s v="LOPEZ"/>
    <s v="1/9/1966"/>
    <s v="S"/>
    <x v="0"/>
    <s v="kyle49@adventure-works.com"/>
    <s v="$70,000 "/>
    <s v="4"/>
    <s v="Graduate Degree"/>
    <x v="0"/>
    <s v="N"/>
  </r>
  <r>
    <s v="28062"/>
    <x v="0"/>
    <s v="XAVIER"/>
    <s v="ROBERTS"/>
    <s v="3/14/1966"/>
    <s v="S"/>
    <x v="0"/>
    <s v="xavier36@adventure-works.com"/>
    <s v="$70,000 "/>
    <s v="4"/>
    <s v="Graduate Degree"/>
    <x v="0"/>
    <s v="Y"/>
  </r>
  <r>
    <s v="28063"/>
    <x v="2"/>
    <s v="GABRIELLE"/>
    <s v="TURNER"/>
    <s v="12/12/1966"/>
    <s v="M"/>
    <x v="1"/>
    <s v="gabrielle49@adventure-works.com"/>
    <s v="$70,000 "/>
    <s v="4"/>
    <s v="Graduate Degree"/>
    <x v="0"/>
    <s v="Y"/>
  </r>
  <r>
    <s v="28064"/>
    <x v="2"/>
    <s v="TAMARA"/>
    <s v="NATH"/>
    <s v="9/13/1966"/>
    <s v="S"/>
    <x v="1"/>
    <s v="tamara28@adventure-works.com"/>
    <s v="$70,000 "/>
    <s v="5"/>
    <s v="Graduate Degree"/>
    <x v="0"/>
    <s v="Y"/>
  </r>
  <r>
    <s v="28065"/>
    <x v="2"/>
    <s v="CARRIE"/>
    <s v="GILL"/>
    <s v="1/4/1966"/>
    <s v="S"/>
    <x v="1"/>
    <s v="carrie12@adventure-works.com"/>
    <s v="$70,000 "/>
    <s v="5"/>
    <s v="Graduate Degree"/>
    <x v="0"/>
    <s v="N"/>
  </r>
  <r>
    <s v="28066"/>
    <x v="0"/>
    <s v="JUSTIN"/>
    <s v="TAYLOR"/>
    <s v="4/16/1969"/>
    <s v="M"/>
    <x v="0"/>
    <s v="justin40@adventure-works.com"/>
    <s v="$80,000 "/>
    <s v="2"/>
    <s v="Graduate Degree"/>
    <x v="0"/>
    <s v="Y"/>
  </r>
  <r>
    <s v="28067"/>
    <x v="2"/>
    <s v="OLIVIA"/>
    <s v="BENNETT"/>
    <s v="12/12/1969"/>
    <s v="M"/>
    <x v="1"/>
    <s v="olivia48@adventure-works.com"/>
    <s v="$80,000 "/>
    <s v="3"/>
    <s v="Graduate Degree"/>
    <x v="0"/>
    <s v="Y"/>
  </r>
  <r>
    <s v="28068"/>
    <x v="2"/>
    <s v="AMANDA"/>
    <s v="WOOD"/>
    <s v="10/13/1969"/>
    <s v="S"/>
    <x v="1"/>
    <s v="amanda23@adventure-works.com"/>
    <s v="$80,000 "/>
    <s v="3"/>
    <s v="Graduate Degree"/>
    <x v="0"/>
    <s v="N"/>
  </r>
  <r>
    <s v="28069"/>
    <x v="0"/>
    <s v="JACOB"/>
    <s v="JOHNSON"/>
    <s v="7/3/1972"/>
    <s v="S"/>
    <x v="0"/>
    <s v="jacob2@adventure-works.com"/>
    <s v="$80,000 "/>
    <s v="0"/>
    <s v="Bachelors"/>
    <x v="1"/>
    <s v="N"/>
  </r>
  <r>
    <s v="28070"/>
    <x v="0"/>
    <s v="IAN"/>
    <s v="MORRIS"/>
    <s v="4/10/1968"/>
    <s v="S"/>
    <x v="0"/>
    <s v="ian85@adventure-works.com"/>
    <s v="$80,000 "/>
    <s v="0"/>
    <s v="Bachelors"/>
    <x v="1"/>
    <s v="Y"/>
  </r>
  <r>
    <s v="28071"/>
    <x v="0"/>
    <s v="TREVOR"/>
    <s v="ROSS"/>
    <s v="7/13/1968"/>
    <s v="M"/>
    <x v="0"/>
    <s v="trevor3@adventure-works.com"/>
    <s v="$80,000 "/>
    <s v="0"/>
    <s v="Bachelors"/>
    <x v="1"/>
    <s v="N"/>
  </r>
  <r>
    <s v="28072"/>
    <x v="1"/>
    <s v="ALYSSA"/>
    <s v="MORRIS"/>
    <s v="2/19/1968"/>
    <s v="M"/>
    <x v="1"/>
    <s v="alyssa26@adventure-works.com"/>
    <s v="$80,000 "/>
    <s v="0"/>
    <s v="Bachelors"/>
    <x v="1"/>
    <s v="N"/>
  </r>
  <r>
    <s v="28073"/>
    <x v="2"/>
    <s v="MACKENZIE"/>
    <s v="GREEN"/>
    <s v="4/13/1967"/>
    <s v="S"/>
    <x v="1"/>
    <s v="mackenzie35@adventure-works.com"/>
    <s v="$100,000 "/>
    <s v="1"/>
    <s v="Bachelors"/>
    <x v="1"/>
    <s v="N"/>
  </r>
  <r>
    <s v="28074"/>
    <x v="0"/>
    <s v="JUSTIN"/>
    <s v="DAVIS"/>
    <s v="4/25/1967"/>
    <s v="M"/>
    <x v="0"/>
    <s v="justin36@adventure-works.com"/>
    <s v="$100,000 "/>
    <s v="1"/>
    <s v="Bachelors"/>
    <x v="1"/>
    <s v="N"/>
  </r>
  <r>
    <s v="28075"/>
    <x v="0"/>
    <s v="EDWARD"/>
    <s v="JONES"/>
    <s v="2/14/1967"/>
    <s v="S"/>
    <x v="0"/>
    <s v="edward25@adventure-works.com"/>
    <s v="$110,000 "/>
    <s v="0"/>
    <s v="Graduate Degree"/>
    <x v="1"/>
    <s v="N"/>
  </r>
  <r>
    <s v="28076"/>
    <x v="0"/>
    <s v="LOGAN"/>
    <s v="WILLIAMS"/>
    <s v="11/12/1967"/>
    <s v="S"/>
    <x v="0"/>
    <s v="logan51@adventure-works.com"/>
    <s v="$110,000 "/>
    <s v="0"/>
    <s v="Graduate Degree"/>
    <x v="1"/>
    <s v="N"/>
  </r>
  <r>
    <s v="28077"/>
    <x v="1"/>
    <s v="SARAH"/>
    <s v="WILLIAMS"/>
    <s v="4/9/1967"/>
    <s v="S"/>
    <x v="1"/>
    <s v="sarah4@adventure-works.com"/>
    <s v="$120,000 "/>
    <s v="0"/>
    <s v="Bachelors"/>
    <x v="1"/>
    <s v="Y"/>
  </r>
  <r>
    <s v="28078"/>
    <x v="0"/>
    <s v="JACK"/>
    <s v="YOUNG"/>
    <s v="9/13/1963"/>
    <s v="S"/>
    <x v="0"/>
    <s v="jack54@adventure-works.com"/>
    <s v="$80,000 "/>
    <s v="4"/>
    <s v="Bachelors"/>
    <x v="1"/>
    <s v="Y"/>
  </r>
  <r>
    <s v="28079"/>
    <x v="2"/>
    <s v="HALEY"/>
    <s v="PHILLIPS"/>
    <s v="3/6/1968"/>
    <s v="M"/>
    <x v="1"/>
    <s v="haley45@adventure-works.com"/>
    <s v="$90,000 "/>
    <s v="4"/>
    <s v="Partial College"/>
    <x v="2"/>
    <s v="Y"/>
  </r>
  <r>
    <s v="28080"/>
    <x v="2"/>
    <s v="ISABELLA"/>
    <s v="PETERSON"/>
    <s v="9/25/1968"/>
    <s v="S"/>
    <x v="1"/>
    <s v="isabella4@adventure-works.com"/>
    <s v="$90,000 "/>
    <s v="4"/>
    <s v="Partial College"/>
    <x v="2"/>
    <s v="N"/>
  </r>
  <r>
    <s v="28081"/>
    <x v="2"/>
    <s v="PAIGE"/>
    <s v="WATSON"/>
    <s v="9/10/1968"/>
    <s v="M"/>
    <x v="1"/>
    <s v="paige23@adventure-works.com"/>
    <s v="$100,000 "/>
    <s v="3"/>
    <s v="Bachelors"/>
    <x v="1"/>
    <s v="Y"/>
  </r>
  <r>
    <s v="28082"/>
    <x v="0"/>
    <s v="NATHANIEL"/>
    <s v="PETERSON"/>
    <s v="8/1/1968"/>
    <s v="S"/>
    <x v="0"/>
    <s v="nathaniel6@adventure-works.com"/>
    <s v="$100,000 "/>
    <s v="3"/>
    <s v="Bachelors"/>
    <x v="1"/>
    <s v="N"/>
  </r>
  <r>
    <s v="28083"/>
    <x v="2"/>
    <s v="KAITLYN"/>
    <s v="FOSTER"/>
    <s v="8/17/1968"/>
    <s v="M"/>
    <x v="1"/>
    <s v="kaitlyn83@adventure-works.com"/>
    <s v="$110,000 "/>
    <s v="2"/>
    <s v="Graduate Degree"/>
    <x v="1"/>
    <s v="Y"/>
  </r>
  <r>
    <s v="28084"/>
    <x v="0"/>
    <s v="CAMERON"/>
    <s v="MCDONALD"/>
    <s v="8/22/1968"/>
    <s v="S"/>
    <x v="0"/>
    <s v="cameron35@adventure-works.com"/>
    <s v="$110,000 "/>
    <s v="2"/>
    <s v="Graduate Degree"/>
    <x v="1"/>
    <s v="N"/>
  </r>
  <r>
    <s v="28085"/>
    <x v="0"/>
    <s v="JEREMIAH"/>
    <s v="EVANS"/>
    <s v="7/16/1979"/>
    <s v="M"/>
    <x v="0"/>
    <s v="jeremiah22@adventure-works.com"/>
    <s v="$40,000 "/>
    <s v="0"/>
    <s v="High School"/>
    <x v="2"/>
    <s v="Y"/>
  </r>
  <r>
    <s v="28086"/>
    <x v="1"/>
    <s v="BRIDGET"/>
    <s v="ANAND"/>
    <s v="2/13/1979"/>
    <s v="S"/>
    <x v="1"/>
    <s v="bridget22@adventure-works.com"/>
    <s v="$40,000 "/>
    <s v="0"/>
    <s v="Partial College"/>
    <x v="2"/>
    <s v="Y"/>
  </r>
  <r>
    <s v="28087"/>
    <x v="1"/>
    <s v="MARIA"/>
    <s v="SIMMONS"/>
    <s v="4/14/1979"/>
    <s v="S"/>
    <x v="1"/>
    <s v="maria37@adventure-works.com"/>
    <s v="$40,000 "/>
    <s v="0"/>
    <s v="Partial College"/>
    <x v="2"/>
    <s v="N"/>
  </r>
  <r>
    <s v="28088"/>
    <x v="0"/>
    <s v="MARSHALL"/>
    <s v="LAL"/>
    <s v="4/28/1979"/>
    <s v="M"/>
    <x v="0"/>
    <s v="marshall30@adventure-works.com"/>
    <s v="$40,000 "/>
    <s v="0"/>
    <s v="Partial College"/>
    <x v="2"/>
    <s v="Y"/>
  </r>
  <r>
    <s v="28089"/>
    <x v="0"/>
    <s v="XAVIER"/>
    <s v="CAMPBELL"/>
    <s v="9/13/1979"/>
    <s v="M"/>
    <x v="0"/>
    <s v="xavier38@adventure-works.com"/>
    <s v="$40,000 "/>
    <s v="0"/>
    <s v="Partial College"/>
    <x v="2"/>
    <s v="N"/>
  </r>
  <r>
    <s v="28090"/>
    <x v="0"/>
    <s v="EDWARD"/>
    <s v="WALKER"/>
    <s v="4/5/1979"/>
    <s v="M"/>
    <x v="0"/>
    <s v="edward45@adventure-works.com"/>
    <s v="$40,000 "/>
    <s v="0"/>
    <s v="Partial College"/>
    <x v="2"/>
    <s v="Y"/>
  </r>
  <r>
    <s v="28091"/>
    <x v="2"/>
    <s v="VALERIE"/>
    <s v="LIANG"/>
    <s v="6/25/1944"/>
    <s v="S"/>
    <x v="1"/>
    <s v="valerie18@adventure-works.com"/>
    <s v="$20,000 "/>
    <s v="3"/>
    <s v="High School"/>
    <x v="2"/>
    <s v="Y"/>
  </r>
  <r>
    <s v="28092"/>
    <x v="1"/>
    <s v="MORGAN"/>
    <s v="HALL"/>
    <s v="12/16/1978"/>
    <s v="S"/>
    <x v="1"/>
    <s v="morgan20@adventure-works.com"/>
    <s v="$40,000 "/>
    <s v="0"/>
    <s v="High School"/>
    <x v="2"/>
    <s v="N"/>
  </r>
  <r>
    <s v="28093"/>
    <x v="0"/>
    <s v="BRAD"/>
    <s v="KUMAR"/>
    <s v="2/26/1978"/>
    <s v="M"/>
    <x v="0"/>
    <s v="brad7@adventure-works.com"/>
    <s v="$30,000 "/>
    <s v="0"/>
    <s v="Partial College"/>
    <x v="2"/>
    <s v="N"/>
  </r>
  <r>
    <s v="28094"/>
    <x v="1"/>
    <s v="MELANIE"/>
    <s v="PETERSON"/>
    <s v="11/26/1978"/>
    <s v="M"/>
    <x v="1"/>
    <s v="melanie30@adventure-works.com"/>
    <s v="$30,000 "/>
    <s v="0"/>
    <s v="Partial College"/>
    <x v="2"/>
    <s v="Y"/>
  </r>
  <r>
    <s v="28095"/>
    <x v="1"/>
    <s v="NATALIE"/>
    <s v="BRYANT"/>
    <s v="2/11/1978"/>
    <s v="M"/>
    <x v="1"/>
    <s v="natalie40@adventure-works.com"/>
    <s v="$30,000 "/>
    <s v="0"/>
    <s v="Partial College"/>
    <x v="2"/>
    <s v="Y"/>
  </r>
  <r>
    <s v="28096"/>
    <x v="1"/>
    <s v="ALEXANDRA"/>
    <s v="STEWART"/>
    <s v="11/19/1978"/>
    <s v="M"/>
    <x v="1"/>
    <s v="alexandra1@adventure-works.com"/>
    <s v="$60,000 "/>
    <s v="0"/>
    <s v="Partial College"/>
    <x v="2"/>
    <s v="Y"/>
  </r>
  <r>
    <s v="28097"/>
    <x v="1"/>
    <s v="JENNIFER"/>
    <s v="BARNES"/>
    <s v="9/3/1978"/>
    <s v="S"/>
    <x v="1"/>
    <s v="jennifer78@adventure-works.com"/>
    <s v="$60,000 "/>
    <s v="0"/>
    <s v="Partial College"/>
    <x v="2"/>
    <s v="Y"/>
  </r>
  <r>
    <s v="28098"/>
    <x v="0"/>
    <s v="ROGER"/>
    <s v="ZHU"/>
    <s v="1/25/1947"/>
    <s v="M"/>
    <x v="0"/>
    <s v="roger19@adventure-works.com"/>
    <s v="$30,000 "/>
    <s v="2"/>
    <s v="Partial College"/>
    <x v="3"/>
    <s v="N"/>
  </r>
  <r>
    <s v="28099"/>
    <x v="0"/>
    <s v="JESSE"/>
    <s v="TURNER"/>
    <s v="10/6/1978"/>
    <s v="M"/>
    <x v="0"/>
    <s v="jesse29@adventure-works.com"/>
    <s v="$70,000 "/>
    <s v="0"/>
    <s v="Partial College"/>
    <x v="2"/>
    <s v="Y"/>
  </r>
  <r>
    <s v="28100"/>
    <x v="2"/>
    <s v="KIMBERLY"/>
    <s v="GRAY"/>
    <s v="8/25/1978"/>
    <s v="S"/>
    <x v="1"/>
    <s v="kimberly9@adventure-works.com"/>
    <s v="$90,000 "/>
    <s v="4"/>
    <s v="Partial College"/>
    <x v="2"/>
    <s v="N"/>
  </r>
  <r>
    <s v="28101"/>
    <x v="0"/>
    <s v="TIMOTHY"/>
    <s v="BELL"/>
    <s v="9/13/1977"/>
    <s v="S"/>
    <x v="0"/>
    <s v="timothy15@adventure-works.com"/>
    <s v="$40,000 "/>
    <s v="0"/>
    <s v="Bachelors"/>
    <x v="0"/>
    <s v="N"/>
  </r>
  <r>
    <s v="28102"/>
    <x v="0"/>
    <s v="ARTURO"/>
    <s v="DENG"/>
    <s v="6/4/1948"/>
    <s v="M"/>
    <x v="0"/>
    <s v="arturo25@adventure-works.com"/>
    <s v="$20,000 "/>
    <s v="4"/>
    <s v="High School"/>
    <x v="2"/>
    <s v="Y"/>
  </r>
  <r>
    <s v="28103"/>
    <x v="0"/>
    <s v="PEDRO"/>
    <s v="MARTIN"/>
    <s v="11/20/1948"/>
    <s v="S"/>
    <x v="0"/>
    <s v="pedro20@adventure-works.com"/>
    <s v="$20,000 "/>
    <s v="2"/>
    <s v="Partial High School"/>
    <x v="3"/>
    <s v="Y"/>
  </r>
  <r>
    <s v="28104"/>
    <x v="1"/>
    <s v="HANNAH"/>
    <s v="WILLIAMS"/>
    <s v="8/21/1977"/>
    <s v="M"/>
    <x v="1"/>
    <s v="hannah3@adventure-works.com"/>
    <s v="$60,000 "/>
    <s v="0"/>
    <s v="Partial College"/>
    <x v="2"/>
    <s v="Y"/>
  </r>
  <r>
    <s v="28105"/>
    <x v="1"/>
    <s v="HANNAH"/>
    <s v="GARCIA"/>
    <s v="11/23/1977"/>
    <s v="M"/>
    <x v="1"/>
    <s v="hannah14@adventure-works.com"/>
    <s v="$60,000 "/>
    <s v="0"/>
    <s v="Partial College"/>
    <x v="2"/>
    <s v="N"/>
  </r>
  <r>
    <s v="28106"/>
    <x v="1"/>
    <s v="CHLOE"/>
    <s v="WILLIAMS"/>
    <s v="5/27/1977"/>
    <s v="M"/>
    <x v="1"/>
    <s v="chloe36@adventure-works.com"/>
    <s v="$60,000 "/>
    <s v="0"/>
    <s v="Partial College"/>
    <x v="2"/>
    <s v="Y"/>
  </r>
  <r>
    <s v="28107"/>
    <x v="2"/>
    <s v="TARA"/>
    <s v="SIMPSON"/>
    <s v="3/25/1950"/>
    <s v="S"/>
    <x v="1"/>
    <s v="tara2@adventure-works.com"/>
    <s v="$20,000 "/>
    <s v="2"/>
    <s v="Partial High School"/>
    <x v="3"/>
    <s v="Y"/>
  </r>
  <r>
    <s v="28108"/>
    <x v="0"/>
    <s v="ROGER"/>
    <s v="YANG"/>
    <s v="5/20/1950"/>
    <s v="S"/>
    <x v="0"/>
    <s v="roger9@adventure-works.com"/>
    <s v="$20,000 "/>
    <s v="2"/>
    <s v="Partial High School"/>
    <x v="3"/>
    <s v="Y"/>
  </r>
  <r>
    <s v="28109"/>
    <x v="0"/>
    <s v="LEONARD"/>
    <s v="TANG"/>
    <s v="3/6/1950"/>
    <s v="S"/>
    <x v="0"/>
    <s v="leonard5@adventure-works.com"/>
    <s v="$20,000 "/>
    <s v="2"/>
    <s v="Partial High School"/>
    <x v="3"/>
    <s v="N"/>
  </r>
  <r>
    <s v="28110"/>
    <x v="2"/>
    <s v="CASSANDRA"/>
    <s v="SAI"/>
    <s v="5/7/1951"/>
    <s v="M"/>
    <x v="1"/>
    <s v="cassandra6@adventure-works.com"/>
    <s v="$20,000 "/>
    <s v="2"/>
    <s v="Partial High School"/>
    <x v="3"/>
    <s v="Y"/>
  </r>
  <r>
    <s v="28111"/>
    <x v="0"/>
    <s v="JON"/>
    <s v="ZHANG"/>
    <s v="7/7/1951"/>
    <s v="M"/>
    <x v="0"/>
    <s v="jon19@adventure-works.com"/>
    <s v="$20,000 "/>
    <s v="2"/>
    <s v="Partial High School"/>
    <x v="3"/>
    <s v="Y"/>
  </r>
  <r>
    <s v="28112"/>
    <x v="1"/>
    <s v="SAVANNAH"/>
    <s v="EVANS"/>
    <s v="7/22/1980"/>
    <s v="M"/>
    <x v="1"/>
    <s v="savannah21@adventure-works.com"/>
    <s v="$30,000 "/>
    <s v="0"/>
    <s v="Partial College"/>
    <x v="2"/>
    <s v="Y"/>
  </r>
  <r>
    <s v="28113"/>
    <x v="2"/>
    <s v="AMANDA"/>
    <s v="POWELL"/>
    <s v="4/13/1952"/>
    <s v="S"/>
    <x v="1"/>
    <s v="amanda30@adventure-works.com"/>
    <s v="$30,000 "/>
    <s v="3"/>
    <s v="High School"/>
    <x v="2"/>
    <s v="Y"/>
  </r>
  <r>
    <s v="28114"/>
    <x v="0"/>
    <s v="JARED"/>
    <s v="COX"/>
    <s v="6/13/1953"/>
    <s v="S"/>
    <x v="0"/>
    <s v="jared12@adventure-works.com"/>
    <s v="$40,000 "/>
    <s v="2"/>
    <s v="Partial College"/>
    <x v="2"/>
    <s v="Y"/>
  </r>
  <r>
    <s v="28115"/>
    <x v="2"/>
    <s v="DEANNA"/>
    <s v="JIMÉNEZ"/>
    <s v="3/7/1953"/>
    <s v="M"/>
    <x v="1"/>
    <s v="deanna31@adventure-works.com"/>
    <s v="$40,000 "/>
    <s v="2"/>
    <s v="Partial College"/>
    <x v="2"/>
    <s v="Y"/>
  </r>
  <r>
    <s v="28116"/>
    <x v="2"/>
    <s v="SABRINA"/>
    <s v="DOMINGUEZ"/>
    <s v="2/5/1953"/>
    <s v="S"/>
    <x v="1"/>
    <s v="sabrina8@adventure-works.com"/>
    <s v="$40,000 "/>
    <s v="2"/>
    <s v="Partial College"/>
    <x v="2"/>
    <s v="Y"/>
  </r>
  <r>
    <s v="28117"/>
    <x v="3"/>
    <s v="CRAIG"/>
    <s v="VAZQUEZ"/>
    <s v="8/15/1954"/>
    <s v="S"/>
    <x v="2"/>
    <s v="craig14@adventure-works.com"/>
    <s v="$40,000 "/>
    <s v="3"/>
    <s v="Partial High School"/>
    <x v="3"/>
    <s v="N"/>
  </r>
  <r>
    <s v="28118"/>
    <x v="2"/>
    <s v="BRIANA"/>
    <s v="JIMÉNEZ"/>
    <s v="7/11/1955"/>
    <s v="M"/>
    <x v="1"/>
    <s v="briana5@adventure-works.com"/>
    <s v="$80,000 "/>
    <s v="2"/>
    <s v="Partial College"/>
    <x v="2"/>
    <s v="Y"/>
  </r>
  <r>
    <s v="28119"/>
    <x v="0"/>
    <s v="CURTIS"/>
    <s v="MA"/>
    <s v="4/10/1955"/>
    <s v="S"/>
    <x v="0"/>
    <s v="curtis12@adventure-works.com"/>
    <s v="$80,000 "/>
    <s v="2"/>
    <s v="Partial College"/>
    <x v="2"/>
    <s v="Y"/>
  </r>
  <r>
    <s v="28120"/>
    <x v="0"/>
    <s v="PEDRO"/>
    <s v="ALVAREZ"/>
    <s v="7/20/1955"/>
    <s v="S"/>
    <x v="0"/>
    <s v="pedro25@adventure-works.com"/>
    <s v="$80,000 "/>
    <s v="2"/>
    <s v="Partial College"/>
    <x v="2"/>
    <s v="Y"/>
  </r>
  <r>
    <s v="28121"/>
    <x v="1"/>
    <s v="JULIA"/>
    <s v="ROBINSON"/>
    <s v="2/15/1975"/>
    <s v="M"/>
    <x v="1"/>
    <s v="julia40@adventure-works.com"/>
    <s v="$40,000 "/>
    <s v="0"/>
    <s v="Partial College"/>
    <x v="2"/>
    <s v="Y"/>
  </r>
  <r>
    <s v="28122"/>
    <x v="0"/>
    <s v="GABRIEL"/>
    <s v="KING"/>
    <s v="6/8/1975"/>
    <s v="M"/>
    <x v="0"/>
    <s v="gabriel50@adventure-works.com"/>
    <s v="$40,000 "/>
    <s v="0"/>
    <s v="High School"/>
    <x v="2"/>
    <s v="N"/>
  </r>
  <r>
    <s v="28123"/>
    <x v="1"/>
    <s v="DAISY"/>
    <s v="ORTEGA"/>
    <s v="2/12/1975"/>
    <s v="S"/>
    <x v="1"/>
    <s v="daisy17@adventure-works.com"/>
    <s v="$40,000 "/>
    <s v="0"/>
    <s v="High School"/>
    <x v="2"/>
    <s v="Y"/>
  </r>
  <r>
    <s v="28124"/>
    <x v="1"/>
    <s v="MACKENZIE"/>
    <s v="KELLY"/>
    <s v="7/2/1975"/>
    <s v="M"/>
    <x v="1"/>
    <s v="mackenzie1@adventure-works.com"/>
    <s v="$40,000 "/>
    <s v="0"/>
    <s v="High School"/>
    <x v="2"/>
    <s v="Y"/>
  </r>
  <r>
    <s v="28125"/>
    <x v="0"/>
    <s v="DALTON"/>
    <s v="JACKSON"/>
    <s v="9/22/1975"/>
    <s v="M"/>
    <x v="0"/>
    <s v="dalton11@adventure-works.com"/>
    <s v="$60,000 "/>
    <s v="0"/>
    <s v="Partial College"/>
    <x v="2"/>
    <s v="Y"/>
  </r>
  <r>
    <s v="28126"/>
    <x v="1"/>
    <s v="ANNA"/>
    <s v="JOHNSON"/>
    <s v="1/12/1975"/>
    <s v="M"/>
    <x v="1"/>
    <s v="anna62@adventure-works.com"/>
    <s v="$60,000 "/>
    <s v="0"/>
    <s v="Partial College"/>
    <x v="2"/>
    <s v="Y"/>
  </r>
  <r>
    <s v="28127"/>
    <x v="0"/>
    <s v="FERNANDO"/>
    <s v="PRICE"/>
    <s v="6/18/1975"/>
    <s v="M"/>
    <x v="0"/>
    <s v="fernando44@adventure-works.com"/>
    <s v="$60,000 "/>
    <s v="0"/>
    <s v="Partial College"/>
    <x v="2"/>
    <s v="Y"/>
  </r>
  <r>
    <s v="28128"/>
    <x v="0"/>
    <s v="JEREMIAH"/>
    <s v="LEE"/>
    <s v="4/20/1974"/>
    <s v="M"/>
    <x v="0"/>
    <s v="jeremiah10@adventure-works.com"/>
    <s v="$50,000 "/>
    <s v="0"/>
    <s v="High School"/>
    <x v="2"/>
    <s v="Y"/>
  </r>
  <r>
    <s v="28129"/>
    <x v="0"/>
    <s v="JUSTIN"/>
    <s v="GRIFFIN"/>
    <s v="3/6/1974"/>
    <s v="S"/>
    <x v="0"/>
    <s v="justin18@adventure-works.com"/>
    <s v="$50,000 "/>
    <s v="0"/>
    <s v="High School"/>
    <x v="2"/>
    <s v="N"/>
  </r>
  <r>
    <s v="28130"/>
    <x v="0"/>
    <s v="JOSHUA"/>
    <s v="TAYLOR"/>
    <s v="2/2/1973"/>
    <s v="S"/>
    <x v="0"/>
    <s v="joshua10@adventure-works.com"/>
    <s v="$60,000 "/>
    <s v="0"/>
    <s v="Partial College"/>
    <x v="2"/>
    <s v="Y"/>
  </r>
  <r>
    <s v="28131"/>
    <x v="0"/>
    <s v="TODD"/>
    <s v="ZHU"/>
    <s v="4/9/1973"/>
    <s v="S"/>
    <x v="0"/>
    <s v="todd13@adventure-works.com"/>
    <s v="$70,000 "/>
    <s v="0"/>
    <s v="Partial College"/>
    <x v="0"/>
    <s v="N"/>
  </r>
  <r>
    <s v="28132"/>
    <x v="0"/>
    <s v="CLINTON"/>
    <s v="ROMERO"/>
    <s v="3/19/1956"/>
    <s v="S"/>
    <x v="0"/>
    <s v="clinton6@adventure-works.com"/>
    <s v="$80,000 "/>
    <s v="2"/>
    <s v="High School"/>
    <x v="2"/>
    <s v="N"/>
  </r>
  <r>
    <s v="28133"/>
    <x v="0"/>
    <s v="WILLIE"/>
    <s v="HUANG"/>
    <s v="12/1/1956"/>
    <s v="S"/>
    <x v="0"/>
    <s v="willie5@adventure-works.com"/>
    <s v="$80,000 "/>
    <s v="2"/>
    <s v="High School"/>
    <x v="2"/>
    <s v="Y"/>
  </r>
  <r>
    <s v="28135"/>
    <x v="2"/>
    <s v="CARLA"/>
    <s v="MADAN"/>
    <s v="5/9/1957"/>
    <s v="S"/>
    <x v="1"/>
    <s v="carla10@adventure-works.com"/>
    <s v="$70,000 "/>
    <s v="2"/>
    <s v="High School"/>
    <x v="2"/>
    <s v="N"/>
  </r>
  <r>
    <s v="28136"/>
    <x v="2"/>
    <s v="KELLI"/>
    <s v="RAJE"/>
    <s v="3/26/1957"/>
    <s v="M"/>
    <x v="1"/>
    <s v="kelli37@adventure-works.com"/>
    <s v="$70,000 "/>
    <s v="2"/>
    <s v="High School"/>
    <x v="2"/>
    <s v="Y"/>
  </r>
  <r>
    <s v="28137"/>
    <x v="2"/>
    <s v="KRISTI"/>
    <s v="LOPEZ"/>
    <s v="9/27/1958"/>
    <s v="S"/>
    <x v="1"/>
    <s v="kristi34@adventure-works.com"/>
    <s v="$100,000 "/>
    <s v="1"/>
    <s v="Bachelors"/>
    <x v="1"/>
    <s v="N"/>
  </r>
  <r>
    <s v="28138"/>
    <x v="0"/>
    <s v="MARVIN"/>
    <s v="RAMOS"/>
    <s v="11/13/1958"/>
    <s v="S"/>
    <x v="0"/>
    <s v="marvin18@adventure-works.com"/>
    <s v="$100,000 "/>
    <s v="1"/>
    <s v="Bachelors"/>
    <x v="1"/>
    <s v="N"/>
  </r>
  <r>
    <s v="28139"/>
    <x v="2"/>
    <s v="CARRIE"/>
    <s v="GUTIERREZ"/>
    <s v="7/16/1958"/>
    <s v="M"/>
    <x v="1"/>
    <s v="carrie10@adventure-works.com"/>
    <s v="$100,000 "/>
    <s v="1"/>
    <s v="Bachelors"/>
    <x v="1"/>
    <s v="N"/>
  </r>
  <r>
    <s v="28140"/>
    <x v="0"/>
    <s v="GILBERT"/>
    <s v="KUMAR"/>
    <s v="1/4/1959"/>
    <s v="S"/>
    <x v="0"/>
    <s v="gilbert28@adventure-works.com"/>
    <s v="$100,000 "/>
    <s v="1"/>
    <s v="Bachelors"/>
    <x v="1"/>
    <s v="Y"/>
  </r>
  <r>
    <s v="28141"/>
    <x v="0"/>
    <s v="JOSEPH"/>
    <s v="ROBINSON"/>
    <s v="3/16/1974"/>
    <s v="M"/>
    <x v="0"/>
    <s v="joseph25@adventure-works.com"/>
    <s v="$50,000 "/>
    <s v="0"/>
    <s v="High School"/>
    <x v="0"/>
    <s v="Y"/>
  </r>
  <r>
    <s v="28142"/>
    <x v="0"/>
    <s v="WILLIE"/>
    <s v="LIN"/>
    <s v="8/14/1974"/>
    <s v="S"/>
    <x v="0"/>
    <s v="willie6@adventure-works.com"/>
    <s v="$50,000 "/>
    <s v="0"/>
    <s v="High School"/>
    <x v="0"/>
    <s v="N"/>
  </r>
  <r>
    <s v="28143"/>
    <x v="0"/>
    <s v="SAMUEL"/>
    <s v="GONZALEZ"/>
    <s v="5/15/1974"/>
    <s v="S"/>
    <x v="0"/>
    <s v="samuel38@adventure-works.com"/>
    <s v="$60,000 "/>
    <s v="0"/>
    <s v="Partial College"/>
    <x v="0"/>
    <s v="Y"/>
  </r>
  <r>
    <s v="28144"/>
    <x v="0"/>
    <s v="NOAH"/>
    <s v="PHILLIPS"/>
    <s v="8/23/1974"/>
    <s v="S"/>
    <x v="0"/>
    <s v="noah33@adventure-works.com"/>
    <s v="$60,000 "/>
    <s v="0"/>
    <s v="Partial College"/>
    <x v="0"/>
    <s v="Y"/>
  </r>
  <r>
    <s v="28145"/>
    <x v="0"/>
    <s v="BRANDON"/>
    <s v="JONES"/>
    <s v="11/11/1974"/>
    <s v="S"/>
    <x v="0"/>
    <s v="brandon41@adventure-works.com"/>
    <s v="$60,000 "/>
    <s v="0"/>
    <s v="Partial College"/>
    <x v="0"/>
    <s v="N"/>
  </r>
  <r>
    <s v="28146"/>
    <x v="0"/>
    <s v="GAVIN"/>
    <s v="WASHINGTON"/>
    <s v="12/12/1966"/>
    <s v="S"/>
    <x v="0"/>
    <s v="gavin12@adventure-works.com"/>
    <s v="$130,000 "/>
    <s v="0"/>
    <s v="Graduate Degree"/>
    <x v="1"/>
    <s v="N"/>
  </r>
  <r>
    <s v="28147"/>
    <x v="0"/>
    <s v="OMAR"/>
    <s v="BLACK"/>
    <s v="7/18/1964"/>
    <s v="S"/>
    <x v="0"/>
    <s v="omar41@adventure-works.com"/>
    <s v="$60,000 "/>
    <s v="4"/>
    <s v="Bachelors"/>
    <x v="2"/>
    <s v="N"/>
  </r>
  <r>
    <s v="28148"/>
    <x v="0"/>
    <s v="JON"/>
    <s v="ZHAO"/>
    <s v="2/19/1964"/>
    <s v="S"/>
    <x v="0"/>
    <s v="jon30@adventure-works.com"/>
    <s v="$60,000 "/>
    <s v="4"/>
    <s v="Bachelors"/>
    <x v="2"/>
    <s v="N"/>
  </r>
  <r>
    <s v="28149"/>
    <x v="0"/>
    <s v="WILLIAM"/>
    <s v="MILLER"/>
    <s v="8/11/1964"/>
    <s v="M"/>
    <x v="0"/>
    <s v="william22@adventure-works.com"/>
    <s v="$60,000 "/>
    <s v="4"/>
    <s v="Bachelors"/>
    <x v="2"/>
    <s v="Y"/>
  </r>
  <r>
    <s v="28150"/>
    <x v="0"/>
    <s v="CONNOR"/>
    <s v="CHEN"/>
    <s v="11/6/1964"/>
    <s v="S"/>
    <x v="0"/>
    <s v="connor20@adventure-works.com"/>
    <s v="$60,000 "/>
    <s v="4"/>
    <s v="Bachelors"/>
    <x v="2"/>
    <s v="N"/>
  </r>
  <r>
    <s v="28151"/>
    <x v="1"/>
    <s v="KATHERINE"/>
    <s v="WALKER"/>
    <s v="4/12/1963"/>
    <s v="S"/>
    <x v="1"/>
    <s v="katherine94@adventure-works.com"/>
    <s v="$40,000 "/>
    <s v="0"/>
    <s v="Bachelors"/>
    <x v="0"/>
    <s v="N"/>
  </r>
  <r>
    <s v="28152"/>
    <x v="0"/>
    <s v="IAN"/>
    <s v="RIVERA"/>
    <s v="3/1/1963"/>
    <s v="M"/>
    <x v="0"/>
    <s v="ian74@adventure-works.com"/>
    <s v="$70,000 "/>
    <s v="4"/>
    <s v="Bachelors"/>
    <x v="0"/>
    <s v="Y"/>
  </r>
  <r>
    <s v="28153"/>
    <x v="2"/>
    <s v="MACKENZIE"/>
    <s v="TORRES"/>
    <s v="3/24/1963"/>
    <s v="S"/>
    <x v="1"/>
    <s v="mackenzie11@adventure-works.com"/>
    <s v="$70,000 "/>
    <s v="4"/>
    <s v="Bachelors"/>
    <x v="0"/>
    <s v="Y"/>
  </r>
  <r>
    <s v="28154"/>
    <x v="1"/>
    <s v="KATHERINE"/>
    <s v="PATTERSON"/>
    <s v="4/11/1968"/>
    <s v="S"/>
    <x v="1"/>
    <s v="katherine36@adventure-works.com"/>
    <s v="$70,000 "/>
    <s v="0"/>
    <s v="Bachelors"/>
    <x v="0"/>
    <s v="N"/>
  </r>
  <r>
    <s v="28155"/>
    <x v="1"/>
    <s v="TAYLOR"/>
    <s v="WATSON"/>
    <s v="8/24/1968"/>
    <s v="S"/>
    <x v="1"/>
    <s v="taylor21@adventure-works.com"/>
    <s v="$70,000 "/>
    <s v="0"/>
    <s v="Bachelors"/>
    <x v="0"/>
    <s v="Y"/>
  </r>
  <r>
    <s v="28156"/>
    <x v="1"/>
    <s v="GABRIELLE"/>
    <s v="HALL"/>
    <s v="6/11/1968"/>
    <s v="S"/>
    <x v="1"/>
    <s v="gabrielle64@adventure-works.com"/>
    <s v="$70,000 "/>
    <s v="0"/>
    <s v="Bachelors"/>
    <x v="0"/>
    <s v="N"/>
  </r>
  <r>
    <s v="28157"/>
    <x v="0"/>
    <s v="ELIJAH"/>
    <s v="EDWARDS"/>
    <s v="4/26/1963"/>
    <s v="M"/>
    <x v="0"/>
    <s v="elijah30@adventure-works.com"/>
    <s v="$70,000 "/>
    <s v="4"/>
    <s v="Bachelors"/>
    <x v="0"/>
    <s v="Y"/>
  </r>
  <r>
    <s v="28158"/>
    <x v="0"/>
    <s v="CLARENCE"/>
    <s v="LUO"/>
    <s v="3/6/1962"/>
    <s v="S"/>
    <x v="0"/>
    <s v="clarence20@adventure-works.com"/>
    <s v="$70,000 "/>
    <s v="1"/>
    <s v="Bachelors"/>
    <x v="0"/>
    <s v="Y"/>
  </r>
  <r>
    <s v="28159"/>
    <x v="2"/>
    <s v="TAMARA"/>
    <s v="YANG"/>
    <s v="2/27/1962"/>
    <s v="M"/>
    <x v="1"/>
    <s v="tamara35@adventure-works.com"/>
    <s v="$70,000 "/>
    <s v="1"/>
    <s v="Bachelors"/>
    <x v="0"/>
    <s v="Y"/>
  </r>
  <r>
    <s v="28160"/>
    <x v="2"/>
    <s v="MELANIE"/>
    <s v="REED"/>
    <s v="9/10/1962"/>
    <s v="S"/>
    <x v="1"/>
    <s v="melanie45@adventure-works.com"/>
    <s v="$70,000 "/>
    <s v="1"/>
    <s v="Bachelors"/>
    <x v="0"/>
    <s v="N"/>
  </r>
  <r>
    <s v="28161"/>
    <x v="2"/>
    <s v="JESSICA"/>
    <s v="PERRY"/>
    <s v="3/14/1962"/>
    <s v="S"/>
    <x v="1"/>
    <s v="jessica32@adventure-works.com"/>
    <s v="$60,000 "/>
    <s v="1"/>
    <s v="Bachelors"/>
    <x v="0"/>
    <s v="N"/>
  </r>
  <r>
    <s v="28162"/>
    <x v="0"/>
    <s v="BRUCE"/>
    <s v="WARD"/>
    <s v="6/11/1962"/>
    <s v="M"/>
    <x v="0"/>
    <s v="bruce43@adventure-works.com"/>
    <s v="$60,000 "/>
    <s v="1"/>
    <s v="Partial College"/>
    <x v="2"/>
    <s v="Y"/>
  </r>
  <r>
    <s v="28163"/>
    <x v="2"/>
    <s v="RACHEL"/>
    <s v="WASHINGTON"/>
    <s v="3/11/1962"/>
    <s v="M"/>
    <x v="1"/>
    <s v="rachel61@adventure-works.com"/>
    <s v="$60,000 "/>
    <s v="1"/>
    <s v="Partial College"/>
    <x v="2"/>
    <s v="Y"/>
  </r>
  <r>
    <s v="28164"/>
    <x v="2"/>
    <s v="GABRIELLE"/>
    <s v="COLEMAN"/>
    <s v="10/21/1962"/>
    <s v="M"/>
    <x v="1"/>
    <s v="gabrielle28@adventure-works.com"/>
    <s v="$60,000 "/>
    <s v="1"/>
    <s v="Partial College"/>
    <x v="2"/>
    <s v="Y"/>
  </r>
  <r>
    <s v="28165"/>
    <x v="2"/>
    <s v="ALEXA"/>
    <s v="RIVERA"/>
    <s v="9/9/1961"/>
    <s v="M"/>
    <x v="1"/>
    <s v="alexa15@adventure-works.com"/>
    <s v="$40,000 "/>
    <s v="4"/>
    <s v="High School"/>
    <x v="2"/>
    <s v="N"/>
  </r>
  <r>
    <s v="28166"/>
    <x v="2"/>
    <s v="CASSIDY"/>
    <s v="COLEMAN"/>
    <s v="7/4/1961"/>
    <s v="M"/>
    <x v="1"/>
    <s v="cassidy6@adventure-works.com"/>
    <s v="$40,000 "/>
    <s v="4"/>
    <s v="High School"/>
    <x v="2"/>
    <s v="Y"/>
  </r>
  <r>
    <s v="28167"/>
    <x v="0"/>
    <s v="SAMUEL"/>
    <s v="HUGHES"/>
    <s v="2/19/1961"/>
    <s v="S"/>
    <x v="0"/>
    <s v="samuel10@adventure-works.com"/>
    <s v="$60,000 "/>
    <s v="1"/>
    <s v="Partial College"/>
    <x v="2"/>
    <s v="Y"/>
  </r>
  <r>
    <s v="28168"/>
    <x v="2"/>
    <s v="JACQUELINE"/>
    <s v="WARD"/>
    <s v="10/10/1961"/>
    <s v="M"/>
    <x v="1"/>
    <s v="jacqueline36@adventure-works.com"/>
    <s v="$60,000 "/>
    <s v="1"/>
    <s v="Partial College"/>
    <x v="2"/>
    <s v="Y"/>
  </r>
  <r>
    <s v="28169"/>
    <x v="0"/>
    <s v="LUCAS"/>
    <s v="BLUE"/>
    <s v="3/18/1961"/>
    <s v="M"/>
    <x v="0"/>
    <s v="lucas85@adventure-works.com"/>
    <s v="$60,000 "/>
    <s v="1"/>
    <s v="Partial College"/>
    <x v="2"/>
    <s v="N"/>
  </r>
  <r>
    <s v="28170"/>
    <x v="2"/>
    <s v="ISABELLA"/>
    <s v="JOHNSON"/>
    <s v="1/21/1961"/>
    <s v="M"/>
    <x v="1"/>
    <s v="isabella58@adventure-works.com"/>
    <s v="$60,000 "/>
    <s v="1"/>
    <s v="Partial College"/>
    <x v="2"/>
    <s v="Y"/>
  </r>
  <r>
    <s v="28171"/>
    <x v="0"/>
    <s v="AIDAN"/>
    <s v="HENDERSON"/>
    <s v="10/16/1961"/>
    <s v="M"/>
    <x v="0"/>
    <s v="aidan5@adventure-works.com"/>
    <s v="$60,000 "/>
    <s v="1"/>
    <s v="Partial College"/>
    <x v="2"/>
    <s v="Y"/>
  </r>
  <r>
    <s v="28172"/>
    <x v="0"/>
    <s v="CHARLES"/>
    <s v="MOORE"/>
    <s v="11/27/1961"/>
    <s v="M"/>
    <x v="0"/>
    <s v="charles11@adventure-works.com"/>
    <s v="$60,000 "/>
    <s v="1"/>
    <s v="Partial College"/>
    <x v="2"/>
    <s v="Y"/>
  </r>
  <r>
    <s v="28173"/>
    <x v="0"/>
    <s v="TIMOTHY"/>
    <s v="YOUNG"/>
    <s v="2/1/1960"/>
    <s v="S"/>
    <x v="0"/>
    <s v="timothy42@adventure-works.com"/>
    <s v="$40,000 "/>
    <s v="4"/>
    <s v="High School"/>
    <x v="2"/>
    <s v="Y"/>
  </r>
  <r>
    <s v="28174"/>
    <x v="0"/>
    <s v="MARCO"/>
    <s v="SUBRAM"/>
    <s v="4/24/1960"/>
    <s v="M"/>
    <x v="0"/>
    <s v="marco13@adventure-works.com"/>
    <s v="$40,000 "/>
    <s v="4"/>
    <s v="High School"/>
    <x v="2"/>
    <s v="Y"/>
  </r>
  <r>
    <s v="28175"/>
    <x v="0"/>
    <s v="CLIFFORD"/>
    <s v="SUBRAM"/>
    <s v="7/1/1960"/>
    <s v="M"/>
    <x v="0"/>
    <s v="clifford11@adventure-works.com"/>
    <s v="$40,000 "/>
    <s v="4"/>
    <s v="High School"/>
    <x v="2"/>
    <s v="Y"/>
  </r>
  <r>
    <s v="28176"/>
    <x v="1"/>
    <s v="NATALIE"/>
    <s v="ROBERTS"/>
    <s v="7/4/1967"/>
    <s v="S"/>
    <x v="1"/>
    <s v="natalie47@adventure-works.com"/>
    <s v="$60,000 "/>
    <s v="0"/>
    <s v="Partial College"/>
    <x v="2"/>
    <s v="N"/>
  </r>
  <r>
    <s v="28177"/>
    <x v="0"/>
    <s v="CAMERON"/>
    <s v="HENDERSON"/>
    <s v="8/18/1967"/>
    <s v="S"/>
    <x v="0"/>
    <s v="cameron0@adventure-works.com"/>
    <s v="$60,000 "/>
    <s v="0"/>
    <s v="Partial College"/>
    <x v="2"/>
    <s v="N"/>
  </r>
  <r>
    <s v="28178"/>
    <x v="1"/>
    <s v="KATHERINE"/>
    <s v="JAMES"/>
    <s v="4/27/1967"/>
    <s v="S"/>
    <x v="1"/>
    <s v="katherine20@adventure-works.com"/>
    <s v="$60,000 "/>
    <s v="0"/>
    <s v="Partial College"/>
    <x v="2"/>
    <s v="N"/>
  </r>
  <r>
    <s v="28179"/>
    <x v="0"/>
    <s v="BILLY"/>
    <s v="ALVAREZ"/>
    <s v="10/28/1967"/>
    <s v="S"/>
    <x v="0"/>
    <s v="billy6@adventure-works.com"/>
    <s v="$60,000 "/>
    <s v="0"/>
    <s v="Partial College"/>
    <x v="2"/>
    <s v="N"/>
  </r>
  <r>
    <s v="28180"/>
    <x v="0"/>
    <s v="JERRY"/>
    <s v="CHANDER"/>
    <s v="8/4/1967"/>
    <s v="S"/>
    <x v="0"/>
    <s v="jerry17@adventure-works.com"/>
    <s v="$60,000 "/>
    <s v="0"/>
    <s v="Partial College"/>
    <x v="2"/>
    <s v="N"/>
  </r>
  <r>
    <s v="28181"/>
    <x v="2"/>
    <s v="KATHERINE"/>
    <s v="RODRIGUEZ"/>
    <s v="3/6/1960"/>
    <s v="M"/>
    <x v="1"/>
    <s v="katherine91@adventure-works.com"/>
    <s v="$60,000 "/>
    <s v="1"/>
    <s v="Partial College"/>
    <x v="2"/>
    <s v="Y"/>
  </r>
  <r>
    <s v="28182"/>
    <x v="0"/>
    <s v="FERNANDO"/>
    <s v="TURNER"/>
    <s v="9/5/1960"/>
    <s v="M"/>
    <x v="0"/>
    <s v="fernando38@adventure-works.com"/>
    <s v="$60,000 "/>
    <s v="1"/>
    <s v="Partial College"/>
    <x v="2"/>
    <s v="Y"/>
  </r>
  <r>
    <s v="28183"/>
    <x v="2"/>
    <s v="NICOLE"/>
    <s v="HOWARD"/>
    <s v="7/4/1960"/>
    <s v="M"/>
    <x v="1"/>
    <s v="nicole38@adventure-works.com"/>
    <s v="$60,000 "/>
    <s v="1"/>
    <s v="Partial College"/>
    <x v="2"/>
    <s v="Y"/>
  </r>
  <r>
    <s v="28184"/>
    <x v="2"/>
    <s v="MADISON"/>
    <s v="RUSSELL"/>
    <s v="6/10/1960"/>
    <s v="M"/>
    <x v="1"/>
    <s v="madison32@adventure-works.com"/>
    <s v="$60,000 "/>
    <s v="1"/>
    <s v="Partial College"/>
    <x v="2"/>
    <s v="Y"/>
  </r>
  <r>
    <s v="28185"/>
    <x v="0"/>
    <s v="ERIC"/>
    <s v="ALEXANDER"/>
    <s v="4/19/1960"/>
    <s v="M"/>
    <x v="0"/>
    <s v="eric26@adventure-works.com"/>
    <s v="$60,000 "/>
    <s v="1"/>
    <s v="Partial College"/>
    <x v="2"/>
    <s v="Y"/>
  </r>
  <r>
    <s v="28186"/>
    <x v="2"/>
    <s v="JENNY"/>
    <s v="WAGNER"/>
    <s v="2/6/1960"/>
    <s v="M"/>
    <x v="1"/>
    <s v="jenny3@adventure-works.com"/>
    <s v="$60,000 "/>
    <s v="1"/>
    <s v="Partial College"/>
    <x v="2"/>
    <s v="Y"/>
  </r>
  <r>
    <s v="28187"/>
    <x v="0"/>
    <s v="AARON"/>
    <s v="CHEN"/>
    <s v="11/13/1959"/>
    <s v="M"/>
    <x v="0"/>
    <s v="aaron25@adventure-works.com"/>
    <s v="$60,000 "/>
    <s v="4"/>
    <s v="Bachelors"/>
    <x v="0"/>
    <s v="Y"/>
  </r>
  <r>
    <s v="28188"/>
    <x v="2"/>
    <s v="KAYLA"/>
    <s v="PRICE"/>
    <s v="4/16/1959"/>
    <s v="S"/>
    <x v="1"/>
    <s v="kayla24@adventure-works.com"/>
    <s v="$60,000 "/>
    <s v="4"/>
    <s v="Bachelors"/>
    <x v="0"/>
    <s v="Y"/>
  </r>
  <r>
    <s v="28189"/>
    <x v="0"/>
    <s v="JAMES"/>
    <s v="GRIFFIN"/>
    <s v="10/26/1959"/>
    <s v="S"/>
    <x v="0"/>
    <s v="james36@adventure-works.com"/>
    <s v="$70,000 "/>
    <s v="2"/>
    <s v="Graduate Degree"/>
    <x v="0"/>
    <s v="N"/>
  </r>
  <r>
    <s v="28190"/>
    <x v="2"/>
    <s v="KIMBERLY"/>
    <s v="COOK"/>
    <s v="5/21/1959"/>
    <s v="S"/>
    <x v="1"/>
    <s v="kimberly22@adventure-works.com"/>
    <s v="$70,000 "/>
    <s v="2"/>
    <s v="Graduate Degree"/>
    <x v="0"/>
    <s v="Y"/>
  </r>
  <r>
    <s v="28191"/>
    <x v="2"/>
    <s v="MYA"/>
    <s v="LONG"/>
    <s v="6/19/1959"/>
    <s v="S"/>
    <x v="1"/>
    <s v="mya11@adventure-works.com"/>
    <s v="$70,000 "/>
    <s v="2"/>
    <s v="Graduate Degree"/>
    <x v="0"/>
    <s v="Y"/>
  </r>
  <r>
    <s v="28192"/>
    <x v="2"/>
    <s v="ABIGAIL"/>
    <s v="SANCHEZ"/>
    <s v="9/22/1959"/>
    <s v="M"/>
    <x v="1"/>
    <s v="abigail3@adventure-works.com"/>
    <s v="$70,000 "/>
    <s v="5"/>
    <s v="Graduate Degree"/>
    <x v="0"/>
    <s v="Y"/>
  </r>
  <r>
    <s v="28193"/>
    <x v="2"/>
    <s v="TAYLOR"/>
    <s v="DAVIS"/>
    <s v="4/19/1959"/>
    <s v="S"/>
    <x v="1"/>
    <s v="taylor52@adventure-works.com"/>
    <s v="$70,000 "/>
    <s v="5"/>
    <s v="Graduate Degree"/>
    <x v="0"/>
    <s v="Y"/>
  </r>
  <r>
    <s v="28194"/>
    <x v="2"/>
    <s v="LYDIA"/>
    <s v="GARCIA"/>
    <s v="2/15/1959"/>
    <s v="S"/>
    <x v="1"/>
    <s v="lydia13@adventure-works.com"/>
    <s v="$80,000 "/>
    <s v="1"/>
    <s v="Graduate Degree"/>
    <x v="0"/>
    <s v="N"/>
  </r>
  <r>
    <s v="28195"/>
    <x v="2"/>
    <s v="KELLIE"/>
    <s v="MARTIN"/>
    <s v="7/3/1959"/>
    <s v="S"/>
    <x v="1"/>
    <s v="kellie0@adventure-works.com"/>
    <s v="$80,000 "/>
    <s v="3"/>
    <s v="Graduate Degree"/>
    <x v="0"/>
    <s v="N"/>
  </r>
  <r>
    <s v="28196"/>
    <x v="0"/>
    <s v="TIMOTHY"/>
    <s v="COX"/>
    <s v="5/18/1958"/>
    <s v="M"/>
    <x v="0"/>
    <s v="timothy11@adventure-works.com"/>
    <s v="$80,000 "/>
    <s v="1"/>
    <s v="Partial College"/>
    <x v="2"/>
    <s v="Y"/>
  </r>
  <r>
    <s v="28197"/>
    <x v="2"/>
    <s v="KAYLA"/>
    <s v="RODRIGUEZ"/>
    <s v="10/6/1958"/>
    <s v="S"/>
    <x v="1"/>
    <s v="kayla19@adventure-works.com"/>
    <s v="$60,000 "/>
    <s v="1"/>
    <s v="Bachelors"/>
    <x v="0"/>
    <s v="Y"/>
  </r>
  <r>
    <s v="28198"/>
    <x v="0"/>
    <s v="JARED"/>
    <s v="MOYER"/>
    <s v="2/10/1958"/>
    <s v="M"/>
    <x v="0"/>
    <s v="jared16@adventure-works.com"/>
    <s v="$60,000 "/>
    <s v="1"/>
    <s v="Bachelors"/>
    <x v="0"/>
    <s v="N"/>
  </r>
  <r>
    <s v="28199"/>
    <x v="2"/>
    <s v="ALYSSA"/>
    <s v="JONES"/>
    <s v="5/10/1958"/>
    <s v="S"/>
    <x v="1"/>
    <s v="alyssa2@adventure-works.com"/>
    <s v="$60,000 "/>
    <s v="1"/>
    <s v="Bachelors"/>
    <x v="0"/>
    <s v="N"/>
  </r>
  <r>
    <s v="28200"/>
    <x v="2"/>
    <s v="MORGAN"/>
    <s v="HENDERSON"/>
    <s v="3/10/1958"/>
    <s v="M"/>
    <x v="1"/>
    <s v="morgan74@adventure-works.com"/>
    <s v="$60,000 "/>
    <s v="1"/>
    <s v="Bachelors"/>
    <x v="0"/>
    <s v="Y"/>
  </r>
  <r>
    <s v="28201"/>
    <x v="0"/>
    <s v="TYLER"/>
    <s v="MARTINEZ"/>
    <s v="9/25/1969"/>
    <s v="M"/>
    <x v="0"/>
    <s v="tyler15@adventure-works.com"/>
    <s v="$80,000 "/>
    <s v="4"/>
    <s v="Graduate Degree"/>
    <x v="1"/>
    <s v="Y"/>
  </r>
  <r>
    <s v="28202"/>
    <x v="2"/>
    <s v="MARIA"/>
    <s v="KING"/>
    <s v="3/15/1969"/>
    <s v="S"/>
    <x v="1"/>
    <s v="maria60@adventure-works.com"/>
    <s v="$80,000 "/>
    <s v="4"/>
    <s v="Graduate Degree"/>
    <x v="1"/>
    <s v="Y"/>
  </r>
  <r>
    <s v="28203"/>
    <x v="0"/>
    <s v="VICTOR"/>
    <s v="GOMEZ"/>
    <s v="6/28/1969"/>
    <s v="M"/>
    <x v="0"/>
    <s v="victor2@adventure-works.com"/>
    <s v="$90,000 "/>
    <s v="1"/>
    <s v="Graduate Degree"/>
    <x v="1"/>
    <s v="Y"/>
  </r>
  <r>
    <s v="28204"/>
    <x v="0"/>
    <s v="PETER"/>
    <s v="XU"/>
    <s v="10/2/1969"/>
    <s v="M"/>
    <x v="0"/>
    <s v="peter12@adventure-works.com"/>
    <s v="$100,000 "/>
    <s v="1"/>
    <s v="Graduate Degree"/>
    <x v="1"/>
    <s v="Y"/>
  </r>
  <r>
    <s v="28205"/>
    <x v="2"/>
    <s v="CAROLYN"/>
    <s v="MEHTA"/>
    <s v="3/3/1968"/>
    <s v="M"/>
    <x v="1"/>
    <s v="carolyn13@adventure-works.com"/>
    <s v="$60,000 "/>
    <s v="2"/>
    <s v="Bachelors"/>
    <x v="0"/>
    <s v="N"/>
  </r>
  <r>
    <s v="28206"/>
    <x v="2"/>
    <s v="ANGELICA"/>
    <s v="LONG"/>
    <s v="7/22/1970"/>
    <s v="S"/>
    <x v="1"/>
    <s v="angelica9@adventure-works.com"/>
    <s v="$80,000 "/>
    <s v="4"/>
    <s v="Graduate Degree"/>
    <x v="1"/>
    <s v="Y"/>
  </r>
  <r>
    <s v="28207"/>
    <x v="0"/>
    <s v="LARRY"/>
    <s v="MORENO"/>
    <s v="5/11/1970"/>
    <s v="M"/>
    <x v="0"/>
    <s v="larry8@adventure-works.com"/>
    <s v="$80,000 "/>
    <s v="4"/>
    <s v="Graduate Degree"/>
    <x v="1"/>
    <s v="Y"/>
  </r>
  <r>
    <s v="28208"/>
    <x v="2"/>
    <s v="KAREN"/>
    <s v="SUN"/>
    <s v="7/22/1970"/>
    <s v="S"/>
    <x v="1"/>
    <s v="karen23@adventure-works.com"/>
    <s v="$90,000 "/>
    <s v="2"/>
    <s v="Bachelors"/>
    <x v="0"/>
    <s v="Y"/>
  </r>
  <r>
    <s v="28209"/>
    <x v="2"/>
    <s v="KRISTA"/>
    <s v="CARLSON"/>
    <s v="11/8/1968"/>
    <s v="M"/>
    <x v="1"/>
    <s v="krista17@adventure-works.com"/>
    <s v="$60,000 "/>
    <s v="2"/>
    <s v="Bachelors"/>
    <x v="0"/>
    <s v="Y"/>
  </r>
  <r>
    <s v="28210"/>
    <x v="2"/>
    <s v="MEGHAN"/>
    <s v="ALAN"/>
    <s v="6/2/1968"/>
    <s v="M"/>
    <x v="1"/>
    <s v="meghan4@adventure-works.com"/>
    <s v="$60,000 "/>
    <s v="2"/>
    <s v="Bachelors"/>
    <x v="0"/>
    <s v="Y"/>
  </r>
  <r>
    <s v="28211"/>
    <x v="0"/>
    <s v="RANDALL"/>
    <s v="SUAREZ"/>
    <s v="10/24/1968"/>
    <s v="M"/>
    <x v="0"/>
    <s v="randall21@adventure-works.com"/>
    <s v="$60,000 "/>
    <s v="2"/>
    <s v="Bachelors"/>
    <x v="0"/>
    <s v="Y"/>
  </r>
  <r>
    <s v="28212"/>
    <x v="2"/>
    <s v="MELODY"/>
    <s v="HERNANDEZ"/>
    <s v="4/5/1968"/>
    <s v="M"/>
    <x v="1"/>
    <s v="melody4@adventure-works.com"/>
    <s v="$60,000 "/>
    <s v="2"/>
    <s v="Bachelors"/>
    <x v="0"/>
    <s v="Y"/>
  </r>
  <r>
    <s v="28213"/>
    <x v="0"/>
    <s v="JARED"/>
    <s v="MORGAN"/>
    <s v="3/12/1968"/>
    <s v="M"/>
    <x v="0"/>
    <s v="jared14@adventure-works.com"/>
    <s v="$70,000 "/>
    <s v="5"/>
    <s v="Bachelors"/>
    <x v="0"/>
    <s v="N"/>
  </r>
  <r>
    <s v="28214"/>
    <x v="2"/>
    <s v="HAILEY"/>
    <s v="KING"/>
    <s v="3/12/1968"/>
    <s v="M"/>
    <x v="1"/>
    <s v="hailey59@adventure-works.com"/>
    <s v="$70,000 "/>
    <s v="5"/>
    <s v="Bachelors"/>
    <x v="0"/>
    <s v="Y"/>
  </r>
  <r>
    <s v="28215"/>
    <x v="2"/>
    <s v="PRISCILLA"/>
    <s v="SHEN"/>
    <s v="11/11/1967"/>
    <s v="S"/>
    <x v="1"/>
    <s v="priscilla2@adventure-works.com"/>
    <s v="$60,000 "/>
    <s v="2"/>
    <s v="Bachelors"/>
    <x v="0"/>
    <s v="N"/>
  </r>
  <r>
    <s v="28216"/>
    <x v="2"/>
    <s v="ADRIENNE"/>
    <s v="RAMOS"/>
    <s v="1/24/1967"/>
    <s v="M"/>
    <x v="1"/>
    <s v="adrienne14@adventure-works.com"/>
    <s v="$70,000 "/>
    <s v="5"/>
    <s v="Bachelors"/>
    <x v="0"/>
    <s v="N"/>
  </r>
  <r>
    <s v="28217"/>
    <x v="2"/>
    <s v="KRISTY"/>
    <s v="CARLSON"/>
    <s v="10/14/1969"/>
    <s v="S"/>
    <x v="1"/>
    <s v="kristy16@adventure-works.com"/>
    <s v="$110,000 "/>
    <s v="1"/>
    <s v="Graduate Degree"/>
    <x v="1"/>
    <s v="Y"/>
  </r>
  <r>
    <s v="28218"/>
    <x v="2"/>
    <s v="DENISE"/>
    <s v="ARUN"/>
    <s v="7/4/1967"/>
    <s v="M"/>
    <x v="1"/>
    <s v="denise8@adventure-works.com"/>
    <s v="$70,000 "/>
    <s v="5"/>
    <s v="Bachelors"/>
    <x v="0"/>
    <s v="Y"/>
  </r>
  <r>
    <s v="28219"/>
    <x v="0"/>
    <s v="CHAD"/>
    <s v="GOEL"/>
    <s v="4/19/1967"/>
    <s v="S"/>
    <x v="0"/>
    <s v="chad20@adventure-works.com"/>
    <s v="$80,000 "/>
    <s v="5"/>
    <s v="Graduate Degree"/>
    <x v="1"/>
    <s v="Y"/>
  </r>
  <r>
    <s v="28220"/>
    <x v="2"/>
    <s v="KELSEY"/>
    <s v="XU"/>
    <s v="9/20/1966"/>
    <s v="S"/>
    <x v="1"/>
    <s v="kelsey4@adventure-works.com"/>
    <s v="$80,000 "/>
    <s v="5"/>
    <s v="Bachelors"/>
    <x v="0"/>
    <s v="N"/>
  </r>
  <r>
    <s v="28221"/>
    <x v="2"/>
    <s v="ISABELLA"/>
    <s v="RODRIGUEZ"/>
    <s v="11/13/1957"/>
    <s v="M"/>
    <x v="1"/>
    <s v="isabella76@adventure-works.com"/>
    <s v="$60,000 "/>
    <s v="2"/>
    <s v="High School"/>
    <x v="0"/>
    <s v="Y"/>
  </r>
  <r>
    <s v="28222"/>
    <x v="0"/>
    <s v="EDUARDO"/>
    <s v="LEWIS"/>
    <s v="1/5/1957"/>
    <s v="S"/>
    <x v="0"/>
    <s v="eduardo20@adventure-works.com"/>
    <s v="$60,000 "/>
    <s v="2"/>
    <s v="High School"/>
    <x v="0"/>
    <s v="N"/>
  </r>
  <r>
    <s v="28223"/>
    <x v="2"/>
    <s v="JESSICA"/>
    <s v="DAVIS"/>
    <s v="7/7/1957"/>
    <s v="S"/>
    <x v="1"/>
    <s v="jessica52@adventure-works.com"/>
    <s v="$60,000 "/>
    <s v="2"/>
    <s v="High School"/>
    <x v="0"/>
    <s v="Y"/>
  </r>
  <r>
    <s v="28224"/>
    <x v="0"/>
    <s v="SPENCER"/>
    <s v="HENDERSON"/>
    <s v="2/3/1957"/>
    <s v="S"/>
    <x v="0"/>
    <s v="spencer6@adventure-works.com"/>
    <s v="$90,000 "/>
    <s v="2"/>
    <s v="Partial College"/>
    <x v="0"/>
    <s v="N"/>
  </r>
  <r>
    <s v="28225"/>
    <x v="0"/>
    <s v="ROBERT"/>
    <s v="ROSS"/>
    <s v="9/13/1957"/>
    <s v="M"/>
    <x v="0"/>
    <s v="robert17@adventure-works.com"/>
    <s v="$90,000 "/>
    <s v="2"/>
    <s v="Partial College"/>
    <x v="0"/>
    <s v="Y"/>
  </r>
  <r>
    <s v="28226"/>
    <x v="0"/>
    <s v="SEBASTIAN"/>
    <s v="RAMIREZ"/>
    <s v="5/23/1956"/>
    <s v="M"/>
    <x v="0"/>
    <s v="sebastian8@adventure-works.com"/>
    <s v="$80,000 "/>
    <s v="2"/>
    <s v="Partial High School"/>
    <x v="2"/>
    <s v="Y"/>
  </r>
  <r>
    <s v="28227"/>
    <x v="0"/>
    <s v="CALEB"/>
    <s v="WANG"/>
    <s v="9/14/1956"/>
    <s v="S"/>
    <x v="0"/>
    <s v="caleb21@adventure-works.com"/>
    <s v="$80,000 "/>
    <s v="2"/>
    <s v="Partial High School"/>
    <x v="2"/>
    <s v="N"/>
  </r>
  <r>
    <s v="28228"/>
    <x v="2"/>
    <s v="GLORIA"/>
    <s v="REED"/>
    <s v="2/7/1956"/>
    <s v="S"/>
    <x v="1"/>
    <s v="gloria23@adventure-works.com"/>
    <s v="$80,000 "/>
    <s v="2"/>
    <s v="Partial High School"/>
    <x v="2"/>
    <s v="N"/>
  </r>
  <r>
    <s v="28229"/>
    <x v="2"/>
    <s v="SAMANTHA"/>
    <s v="WILSON"/>
    <s v="9/17/1956"/>
    <s v="S"/>
    <x v="1"/>
    <s v="samantha8@adventure-works.com"/>
    <s v="$80,000 "/>
    <s v="2"/>
    <s v="Partial High School"/>
    <x v="2"/>
    <s v="N"/>
  </r>
  <r>
    <s v="28230"/>
    <x v="2"/>
    <s v="STEPHANIE"/>
    <s v="MORGAN"/>
    <s v="9/27/1956"/>
    <s v="S"/>
    <x v="1"/>
    <s v="stephanie9@adventure-works.com"/>
    <s v="$80,000 "/>
    <s v="2"/>
    <s v="Partial High School"/>
    <x v="2"/>
    <s v="Y"/>
  </r>
  <r>
    <s v="28231"/>
    <x v="0"/>
    <s v="JAMES"/>
    <s v="POWELL"/>
    <s v="8/19/1956"/>
    <s v="S"/>
    <x v="0"/>
    <s v="james24@adventure-works.com"/>
    <s v="$80,000 "/>
    <s v="2"/>
    <s v="Partial High School"/>
    <x v="2"/>
    <s v="Y"/>
  </r>
  <r>
    <s v="28232"/>
    <x v="0"/>
    <s v="GAVIN"/>
    <s v="RUSSELL"/>
    <s v="2/23/1965"/>
    <s v="S"/>
    <x v="0"/>
    <s v="gavin18@adventure-works.com"/>
    <s v="$90,000 "/>
    <s v="4"/>
    <s v="Partial College"/>
    <x v="0"/>
    <s v="N"/>
  </r>
  <r>
    <s v="28233"/>
    <x v="0"/>
    <s v="PATRICK"/>
    <s v="RICHARDSON"/>
    <s v="2/22/1965"/>
    <s v="S"/>
    <x v="0"/>
    <s v="patrick14@adventure-works.com"/>
    <s v="$100,000 "/>
    <s v="4"/>
    <s v="Partial College"/>
    <x v="0"/>
    <s v="N"/>
  </r>
  <r>
    <s v="28234"/>
    <x v="0"/>
    <s v="JACK"/>
    <s v="NELSON"/>
    <s v="2/13/1965"/>
    <s v="M"/>
    <x v="0"/>
    <s v="jack45@adventure-works.com"/>
    <s v="$100,000 "/>
    <s v="4"/>
    <s v="Partial College"/>
    <x v="0"/>
    <s v="Y"/>
  </r>
  <r>
    <s v="28235"/>
    <x v="0"/>
    <s v="COLE"/>
    <s v="ROGERS"/>
    <s v="2/11/1965"/>
    <s v="S"/>
    <x v="0"/>
    <s v="cole20@adventure-works.com"/>
    <s v="$120,000 "/>
    <s v="2"/>
    <s v="Bachelors"/>
    <x v="1"/>
    <s v="N"/>
  </r>
  <r>
    <s v="28236"/>
    <x v="2"/>
    <s v="ISABEL"/>
    <s v="DIAZ"/>
    <s v="7/13/1965"/>
    <s v="S"/>
    <x v="1"/>
    <s v="isabel20@adventure-works.com"/>
    <s v="$120,000 "/>
    <s v="2"/>
    <s v="Bachelors"/>
    <x v="1"/>
    <s v="N"/>
  </r>
  <r>
    <s v="28237"/>
    <x v="2"/>
    <s v="HAILEY"/>
    <s v="FOSTER"/>
    <s v="6/12/1965"/>
    <s v="M"/>
    <x v="1"/>
    <s v="hailey36@adventure-works.com"/>
    <s v="$120,000 "/>
    <s v="3"/>
    <s v="Bachelors"/>
    <x v="1"/>
    <s v="Y"/>
  </r>
  <r>
    <s v="28238"/>
    <x v="0"/>
    <s v="DALTON"/>
    <s v="FLORES"/>
    <s v="7/7/1965"/>
    <s v="S"/>
    <x v="0"/>
    <s v="dalton58@adventure-works.com"/>
    <s v="$120,000 "/>
    <s v="3"/>
    <s v="Bachelors"/>
    <x v="1"/>
    <s v="N"/>
  </r>
  <r>
    <s v="28239"/>
    <x v="0"/>
    <s v="RICHARD"/>
    <s v="RAMIREZ"/>
    <s v="4/23/1964"/>
    <s v="S"/>
    <x v="0"/>
    <s v="richard88@adventure-works.com"/>
    <s v="$80,000 "/>
    <s v="4"/>
    <s v="Partial College"/>
    <x v="0"/>
    <s v="N"/>
  </r>
  <r>
    <s v="28240"/>
    <x v="0"/>
    <s v="EDUARDO"/>
    <s v="CLARK"/>
    <s v="7/14/1964"/>
    <s v="M"/>
    <x v="0"/>
    <s v="eduardo18@adventure-works.com"/>
    <s v="$90,000 "/>
    <s v="0"/>
    <s v="Partial College"/>
    <x v="0"/>
    <s v="N"/>
  </r>
  <r>
    <s v="28241"/>
    <x v="0"/>
    <s v="CHARLES"/>
    <s v="KING"/>
    <s v="6/3/1964"/>
    <s v="M"/>
    <x v="0"/>
    <s v="charles31@adventure-works.com"/>
    <s v="$100,000 "/>
    <s v="5"/>
    <s v="Partial College"/>
    <x v="0"/>
    <s v="Y"/>
  </r>
  <r>
    <s v="28242"/>
    <x v="2"/>
    <s v="MADISON"/>
    <s v="BUTLER"/>
    <s v="7/3/1964"/>
    <s v="M"/>
    <x v="1"/>
    <s v="madison26@adventure-works.com"/>
    <s v="$120,000 "/>
    <s v="4"/>
    <s v="Partial College"/>
    <x v="0"/>
    <s v="Y"/>
  </r>
  <r>
    <s v="28243"/>
    <x v="0"/>
    <s v="MARCUS"/>
    <s v="COOK"/>
    <s v="10/17/1964"/>
    <s v="S"/>
    <x v="0"/>
    <s v="marcus88@adventure-works.com"/>
    <s v="$130,000 "/>
    <s v="2"/>
    <s v="Bachelors"/>
    <x v="1"/>
    <s v="N"/>
  </r>
  <r>
    <s v="28244"/>
    <x v="2"/>
    <s v="SAMANTHA"/>
    <s v="DAVIS"/>
    <s v="5/17/1964"/>
    <s v="M"/>
    <x v="1"/>
    <s v="samantha6@adventure-works.com"/>
    <s v="$160,000 "/>
    <s v="1"/>
    <s v="Bachelors"/>
    <x v="1"/>
    <s v="Y"/>
  </r>
  <r>
    <s v="28246"/>
    <x v="2"/>
    <s v="ALEXA"/>
    <s v="GRAY"/>
    <s v="10/11/1956"/>
    <s v="S"/>
    <x v="1"/>
    <s v="alexa5@adventure-works.com"/>
    <s v="$80,000 "/>
    <s v="3"/>
    <s v="Partial College"/>
    <x v="0"/>
    <s v="N"/>
  </r>
  <r>
    <s v="28247"/>
    <x v="0"/>
    <s v="JONATHAN"/>
    <s v="ADAMS"/>
    <s v="9/22/1956"/>
    <s v="S"/>
    <x v="0"/>
    <s v="jonathan46@adventure-works.com"/>
    <s v="$90,000 "/>
    <s v="2"/>
    <s v="Partial College"/>
    <x v="0"/>
    <s v="Y"/>
  </r>
  <r>
    <s v="28248"/>
    <x v="0"/>
    <s v="ERIC"/>
    <s v="SCOTT"/>
    <s v="5/16/1963"/>
    <s v="S"/>
    <x v="0"/>
    <s v="eric55@adventure-works.com"/>
    <s v="$80,000 "/>
    <s v="4"/>
    <s v="Partial College"/>
    <x v="0"/>
    <s v="N"/>
  </r>
  <r>
    <s v="28249"/>
    <x v="1"/>
    <s v="JULIA"/>
    <s v="CARTER"/>
    <s v="3/2/1963"/>
    <s v="M"/>
    <x v="1"/>
    <s v="julia8@adventure-works.com"/>
    <s v="$90,000 "/>
    <s v="0"/>
    <s v="Partial College"/>
    <x v="0"/>
    <s v="Y"/>
  </r>
  <r>
    <s v="28250"/>
    <x v="0"/>
    <s v="TYRONE"/>
    <s v="DOMINGUEZ"/>
    <s v="5/18/1963"/>
    <s v="M"/>
    <x v="0"/>
    <s v="tyrone11@adventure-works.com"/>
    <s v="$100,000 "/>
    <s v="0"/>
    <s v="Partial College"/>
    <x v="0"/>
    <s v="Y"/>
  </r>
  <r>
    <s v="28251"/>
    <x v="0"/>
    <s v="JOE"/>
    <s v="RUBIO"/>
    <s v="1/18/1963"/>
    <s v="M"/>
    <x v="0"/>
    <s v="joe44@adventure-works.com"/>
    <s v="$100,000 "/>
    <s v="0"/>
    <s v="Partial College"/>
    <x v="0"/>
    <s v="Y"/>
  </r>
  <r>
    <s v="28252"/>
    <x v="2"/>
    <s v="SYDNEY"/>
    <s v="MURPHY"/>
    <s v="11/13/1963"/>
    <s v="M"/>
    <x v="1"/>
    <s v="sydney8@adventure-works.com"/>
    <s v="$130,000 "/>
    <s v="3"/>
    <s v="Bachelors"/>
    <x v="1"/>
    <s v="Y"/>
  </r>
  <r>
    <s v="28253"/>
    <x v="0"/>
    <s v="JEREMIAH"/>
    <s v="GREEN"/>
    <s v="5/11/1963"/>
    <s v="S"/>
    <x v="0"/>
    <s v="jeremiah18@adventure-works.com"/>
    <s v="$160,000 "/>
    <s v="1"/>
    <s v="Bachelors"/>
    <x v="1"/>
    <s v="N"/>
  </r>
  <r>
    <s v="28254"/>
    <x v="2"/>
    <s v="JACQUELINE"/>
    <s v="BROOKS"/>
    <s v="8/15/1962"/>
    <s v="S"/>
    <x v="1"/>
    <s v="jacqueline25@adventure-works.com"/>
    <s v="$80,000 "/>
    <s v="5"/>
    <s v="Partial College"/>
    <x v="0"/>
    <s v="N"/>
  </r>
  <r>
    <s v="28255"/>
    <x v="0"/>
    <s v="ROBERT"/>
    <s v="CLARK"/>
    <s v="7/22/1962"/>
    <s v="S"/>
    <x v="0"/>
    <s v="robert79@adventure-works.com"/>
    <s v="$90,000 "/>
    <s v="5"/>
    <s v="Partial College"/>
    <x v="0"/>
    <s v="Y"/>
  </r>
  <r>
    <s v="28256"/>
    <x v="0"/>
    <s v="COLIN"/>
    <s v="BECK"/>
    <s v="10/18/1962"/>
    <s v="M"/>
    <x v="0"/>
    <s v="colin43@adventure-works.com"/>
    <s v="$90,000 "/>
    <s v="5"/>
    <s v="Partial College"/>
    <x v="0"/>
    <s v="Y"/>
  </r>
  <r>
    <s v="28257"/>
    <x v="0"/>
    <s v="ZACHARY"/>
    <s v="MARTIN"/>
    <s v="4/18/1962"/>
    <s v="S"/>
    <x v="0"/>
    <s v="zachary45@adventure-works.com"/>
    <s v="$100,000 "/>
    <s v="1"/>
    <s v="Partial College"/>
    <x v="0"/>
    <s v="Y"/>
  </r>
  <r>
    <s v="28258"/>
    <x v="2"/>
    <s v="DESTINY"/>
    <s v="BRYANT"/>
    <s v="9/9/1962"/>
    <s v="S"/>
    <x v="1"/>
    <s v="destiny65@adventure-works.com"/>
    <s v="$130,000 "/>
    <s v="1"/>
    <s v="Bachelors"/>
    <x v="1"/>
    <s v="N"/>
  </r>
  <r>
    <s v="28259"/>
    <x v="0"/>
    <s v="SAMUEL"/>
    <s v="MITCHELL"/>
    <s v="12/3/1962"/>
    <s v="M"/>
    <x v="0"/>
    <s v="samuel41@adventure-works.com"/>
    <s v="$160,000 "/>
    <s v="1"/>
    <s v="Bachelors"/>
    <x v="1"/>
    <s v="Y"/>
  </r>
  <r>
    <s v="28260"/>
    <x v="0"/>
    <s v="HUNTER"/>
    <s v="ROBERTS"/>
    <s v="8/22/1961"/>
    <s v="S"/>
    <x v="0"/>
    <s v="hunter33@adventure-works.com"/>
    <s v="$70,000 "/>
    <s v="5"/>
    <s v="Partial College"/>
    <x v="0"/>
    <s v="N"/>
  </r>
  <r>
    <s v="28261"/>
    <x v="2"/>
    <s v="STEPHANIE"/>
    <s v="GRIFFIN"/>
    <s v="7/22/1961"/>
    <s v="M"/>
    <x v="1"/>
    <s v="stephanie48@adventure-works.com"/>
    <s v="$80,000 "/>
    <s v="5"/>
    <s v="Partial College"/>
    <x v="0"/>
    <s v="Y"/>
  </r>
  <r>
    <s v="28262"/>
    <x v="2"/>
    <s v="DESTINY"/>
    <s v="DIAZ"/>
    <s v="7/7/1961"/>
    <s v="M"/>
    <x v="1"/>
    <s v="destiny68@adventure-works.com"/>
    <s v="$80,000 "/>
    <s v="5"/>
    <s v="Partial College"/>
    <x v="0"/>
    <s v="Y"/>
  </r>
  <r>
    <s v="28263"/>
    <x v="0"/>
    <s v="JONATHAN"/>
    <s v="LEE"/>
    <s v="5/7/1961"/>
    <s v="M"/>
    <x v="0"/>
    <s v="jonathan76@adventure-works.com"/>
    <s v="$80,000 "/>
    <s v="5"/>
    <s v="Partial College"/>
    <x v="0"/>
    <s v="Y"/>
  </r>
  <r>
    <s v="28264"/>
    <x v="2"/>
    <s v="NICOLE"/>
    <s v="DIAZ"/>
    <s v="9/27/1961"/>
    <s v="S"/>
    <x v="1"/>
    <s v="nicole71@adventure-works.com"/>
    <s v="$90,000 "/>
    <s v="4"/>
    <s v="Partial College"/>
    <x v="0"/>
    <s v="N"/>
  </r>
  <r>
    <s v="28265"/>
    <x v="0"/>
    <s v="SHIRLEEN"/>
    <s v="TRAVERS"/>
    <s v="8/25/1961"/>
    <s v="S"/>
    <x v="0"/>
    <s v="shirleen0@adventure-works.com"/>
    <s v="$90,000 "/>
    <s v="4"/>
    <s v="High School"/>
    <x v="0"/>
    <s v="Y"/>
  </r>
  <r>
    <s v="28266"/>
    <x v="3"/>
    <s v="WYATT"/>
    <s v="FLORES"/>
    <s v="3/23/1961"/>
    <s v="S"/>
    <x v="2"/>
    <s v="wyatt62@adventure-works.com"/>
    <s v="$90,000 "/>
    <s v="4"/>
    <s v="High School"/>
    <x v="0"/>
    <s v="N"/>
  </r>
  <r>
    <s v="28267"/>
    <x v="2"/>
    <s v="JORDAN"/>
    <s v="YOUNG"/>
    <s v="3/12/1961"/>
    <s v="M"/>
    <x v="1"/>
    <s v="jordan46@adventure-works.com"/>
    <s v="$110,000 "/>
    <s v="1"/>
    <s v="Partial College"/>
    <x v="0"/>
    <s v="Y"/>
  </r>
  <r>
    <s v="28269"/>
    <x v="2"/>
    <s v="ALEXANDRA"/>
    <s v="GREEN"/>
    <s v="2/23/1961"/>
    <s v="S"/>
    <x v="1"/>
    <s v="alexandra56@adventure-works.com"/>
    <s v="$130,000 "/>
    <s v="1"/>
    <s v="Bachelors"/>
    <x v="1"/>
    <s v="N"/>
  </r>
  <r>
    <s v="28270"/>
    <x v="0"/>
    <s v="SAMUEL"/>
    <s v="LONG"/>
    <s v="3/26/1955"/>
    <s v="S"/>
    <x v="0"/>
    <s v="samuel8@adventure-works.com"/>
    <s v="$60,000 "/>
    <s v="2"/>
    <s v="High School"/>
    <x v="0"/>
    <s v="Y"/>
  </r>
  <r>
    <s v="28271"/>
    <x v="0"/>
    <s v="SEAN"/>
    <s v="GONZALEZ"/>
    <s v="6/4/1955"/>
    <s v="S"/>
    <x v="0"/>
    <s v="sean40@adventure-works.com"/>
    <s v="$60,000 "/>
    <s v="2"/>
    <s v="High School"/>
    <x v="0"/>
    <s v="Y"/>
  </r>
  <r>
    <s v="28272"/>
    <x v="0"/>
    <s v="HUNTER"/>
    <s v="JAI"/>
    <s v="10/16/1955"/>
    <s v="M"/>
    <x v="0"/>
    <s v="hunter27@adventure-works.com"/>
    <s v="$70,000 "/>
    <s v="4"/>
    <s v="High School"/>
    <x v="0"/>
    <s v="Y"/>
  </r>
  <r>
    <s v="28273"/>
    <x v="2"/>
    <s v="MADELINE"/>
    <s v="MITCHELL"/>
    <s v="8/14/1955"/>
    <s v="M"/>
    <x v="1"/>
    <s v="madeline11@adventure-works.com"/>
    <s v="$90,000 "/>
    <s v="2"/>
    <s v="High School"/>
    <x v="0"/>
    <s v="Y"/>
  </r>
  <r>
    <s v="28275"/>
    <x v="0"/>
    <s v="IAN"/>
    <s v="HOWARD"/>
    <s v="6/17/1954"/>
    <s v="S"/>
    <x v="0"/>
    <s v="ian78@adventure-works.com"/>
    <s v="$70,000 "/>
    <s v="2"/>
    <s v="Partial High School"/>
    <x v="2"/>
    <s v="N"/>
  </r>
  <r>
    <s v="28276"/>
    <x v="3"/>
    <s v="CHRISTY"/>
    <s v="DENG"/>
    <s v="11/25/1935"/>
    <s v="M"/>
    <x v="2"/>
    <s v="christy21@adventure-works.com"/>
    <s v="$40,000 "/>
    <s v="3"/>
    <s v="Partial College"/>
    <x v="0"/>
    <s v="Y"/>
  </r>
  <r>
    <s v="28277"/>
    <x v="2"/>
    <s v="KATRINA"/>
    <s v="DENG"/>
    <s v="2/2/1935"/>
    <s v="S"/>
    <x v="1"/>
    <s v="katrina0@adventure-works.com"/>
    <s v="$40,000 "/>
    <s v="3"/>
    <s v="Partial College"/>
    <x v="0"/>
    <s v="Y"/>
  </r>
  <r>
    <s v="28278"/>
    <x v="0"/>
    <s v="JAIME"/>
    <s v="BECKER"/>
    <s v="7/21/1935"/>
    <s v="M"/>
    <x v="0"/>
    <s v="jaime43@adventure-works.com"/>
    <s v="$50,000 "/>
    <s v="2"/>
    <s v="Graduate Degree"/>
    <x v="1"/>
    <s v="Y"/>
  </r>
  <r>
    <s v="28279"/>
    <x v="0"/>
    <s v="SPENCER"/>
    <s v="SIMMONS"/>
    <s v="11/23/1935"/>
    <s v="M"/>
    <x v="0"/>
    <s v="spencer17@adventure-works.com"/>
    <s v="$50,000 "/>
    <s v="2"/>
    <s v="Graduate Degree"/>
    <x v="1"/>
    <s v="Y"/>
  </r>
  <r>
    <s v="28280"/>
    <x v="0"/>
    <s v="TRISTAN"/>
    <s v="POWELL"/>
    <s v="2/22/1935"/>
    <s v="S"/>
    <x v="0"/>
    <s v="tristan9@adventure-works.com"/>
    <s v="$50,000 "/>
    <s v="2"/>
    <s v="Graduate Degree"/>
    <x v="1"/>
    <s v="Y"/>
  </r>
  <r>
    <s v="28281"/>
    <x v="0"/>
    <s v="JUAN"/>
    <s v="COX"/>
    <s v="12/26/1935"/>
    <s v="M"/>
    <x v="0"/>
    <s v="juan20@adventure-works.com"/>
    <s v="$70,000 "/>
    <s v="4"/>
    <s v="Graduate Degree"/>
    <x v="1"/>
    <s v="Y"/>
  </r>
  <r>
    <s v="28282"/>
    <x v="2"/>
    <s v="CINDY"/>
    <s v="FOSTER"/>
    <s v="7/21/1936"/>
    <s v="S"/>
    <x v="1"/>
    <s v="cindy27@adventure-works.com"/>
    <s v="$50,000 "/>
    <s v="2"/>
    <s v="Graduate Degree"/>
    <x v="1"/>
    <s v="Y"/>
  </r>
  <r>
    <s v="28283"/>
    <x v="2"/>
    <s v="RACHEL"/>
    <s v="LONG"/>
    <s v="1/11/1960"/>
    <s v="S"/>
    <x v="1"/>
    <s v="rachel57@adventure-works.com"/>
    <s v="$80,000 "/>
    <s v="5"/>
    <s v="Partial College"/>
    <x v="0"/>
    <s v="N"/>
  </r>
  <r>
    <s v="28284"/>
    <x v="2"/>
    <s v="BAILEY"/>
    <s v="KELLY"/>
    <s v="3/5/1960"/>
    <s v="S"/>
    <x v="1"/>
    <s v="bailey1@adventure-works.com"/>
    <s v="$80,000 "/>
    <s v="5"/>
    <s v="Partial College"/>
    <x v="0"/>
    <s v="Y"/>
  </r>
  <r>
    <s v="28285"/>
    <x v="2"/>
    <s v="SAVANNAH"/>
    <s v="KING"/>
    <s v="2/27/1960"/>
    <s v="M"/>
    <x v="1"/>
    <s v="savannah42@adventure-works.com"/>
    <s v="$100,000 "/>
    <s v="3"/>
    <s v="Partial College"/>
    <x v="0"/>
    <s v="Y"/>
  </r>
  <r>
    <s v="28287"/>
    <x v="2"/>
    <s v="LAUREN"/>
    <s v="BENNETT"/>
    <s v="5/16/1960"/>
    <s v="M"/>
    <x v="1"/>
    <s v="lauren48@adventure-works.com"/>
    <s v="$110,000 "/>
    <s v="3"/>
    <s v="Partial College"/>
    <x v="0"/>
    <s v="Y"/>
  </r>
  <r>
    <s v="28288"/>
    <x v="0"/>
    <s v="MARCO"/>
    <s v="SRINI"/>
    <s v="9/1/1960"/>
    <s v="S"/>
    <x v="0"/>
    <s v="marco9@adventure-works.com"/>
    <s v="$110,000 "/>
    <s v="3"/>
    <s v="Partial College"/>
    <x v="0"/>
    <s v="Y"/>
  </r>
  <r>
    <s v="28289"/>
    <x v="0"/>
    <s v="JACK"/>
    <s v="GONZALES"/>
    <s v="9/20/1960"/>
    <s v="S"/>
    <x v="0"/>
    <s v="jack17@adventure-works.com"/>
    <s v="$160,000 "/>
    <s v="1"/>
    <s v="Partial College"/>
    <x v="0"/>
    <s v="N"/>
  </r>
  <r>
    <s v="28290"/>
    <x v="0"/>
    <s v="IAN"/>
    <s v="BROOKS"/>
    <s v="4/15/1954"/>
    <s v="S"/>
    <x v="0"/>
    <s v="ian66@adventure-works.com"/>
    <s v="$70,000 "/>
    <s v="2"/>
    <s v="Partial High School"/>
    <x v="2"/>
    <s v="N"/>
  </r>
  <r>
    <s v="28291"/>
    <x v="0"/>
    <s v="DAVID"/>
    <s v="MILLER"/>
    <s v="4/21/1954"/>
    <s v="S"/>
    <x v="0"/>
    <s v="david64@adventure-works.com"/>
    <s v="$70,000 "/>
    <s v="3"/>
    <s v="Partial High School"/>
    <x v="2"/>
    <s v="N"/>
  </r>
  <r>
    <s v="28292"/>
    <x v="2"/>
    <s v="ALEXANDRA"/>
    <s v="SMITH"/>
    <s v="11/7/1954"/>
    <s v="S"/>
    <x v="1"/>
    <s v="alexandra92@adventure-works.com"/>
    <s v="$70,000 "/>
    <s v="3"/>
    <s v="Partial High School"/>
    <x v="2"/>
    <s v="Y"/>
  </r>
  <r>
    <s v="28293"/>
    <x v="2"/>
    <s v="SHELBY"/>
    <s v="COX"/>
    <s v="2/15/1954"/>
    <s v="S"/>
    <x v="1"/>
    <s v="shelby11@adventure-works.com"/>
    <s v="$60,000 "/>
    <s v="2"/>
    <s v="Partial High School"/>
    <x v="2"/>
    <s v="N"/>
  </r>
  <r>
    <s v="28294"/>
    <x v="2"/>
    <s v="ALEXIS"/>
    <s v="JENKINS"/>
    <s v="8/4/1954"/>
    <s v="S"/>
    <x v="1"/>
    <s v="alexis29@adventure-works.com"/>
    <s v="$60,000 "/>
    <s v="2"/>
    <s v="Partial High School"/>
    <x v="2"/>
    <s v="Y"/>
  </r>
  <r>
    <s v="28295"/>
    <x v="0"/>
    <s v="WYATT"/>
    <s v="COLLINS"/>
    <s v="2/21/1954"/>
    <s v="M"/>
    <x v="0"/>
    <s v="wyatt48@adventure-works.com"/>
    <s v="$60,000 "/>
    <s v="2"/>
    <s v="Partial High School"/>
    <x v="2"/>
    <s v="N"/>
  </r>
  <r>
    <s v="28296"/>
    <x v="0"/>
    <s v="THOMAS"/>
    <s v="BUTLER"/>
    <s v="9/16/1953"/>
    <s v="S"/>
    <x v="0"/>
    <s v="thomas16@adventure-works.com"/>
    <s v="$70,000 "/>
    <s v="3"/>
    <s v="Graduate Degree"/>
    <x v="1"/>
    <s v="N"/>
  </r>
  <r>
    <s v="28297"/>
    <x v="2"/>
    <s v="GABRIELLE"/>
    <s v="EDWARDS"/>
    <s v="3/23/1953"/>
    <s v="S"/>
    <x v="1"/>
    <s v="gabrielle46@adventure-works.com"/>
    <s v="$70,000 "/>
    <s v="3"/>
    <s v="Graduate Degree"/>
    <x v="1"/>
    <s v="N"/>
  </r>
  <r>
    <s v="28298"/>
    <x v="2"/>
    <s v="MARIA"/>
    <s v="EDWARDS"/>
    <s v="8/22/1953"/>
    <s v="M"/>
    <x v="1"/>
    <s v="maria45@adventure-works.com"/>
    <s v="$70,000 "/>
    <s v="3"/>
    <s v="Graduate Degree"/>
    <x v="1"/>
    <s v="Y"/>
  </r>
  <r>
    <s v="28299"/>
    <x v="0"/>
    <s v="JONATHAN"/>
    <s v="SHAN"/>
    <s v="6/28/1951"/>
    <s v="S"/>
    <x v="0"/>
    <s v="jonathan28@adventure-works.com"/>
    <s v="$40,000 "/>
    <s v="3"/>
    <s v="Partial College"/>
    <x v="0"/>
    <s v="N"/>
  </r>
  <r>
    <s v="28300"/>
    <x v="2"/>
    <s v="ABIGAIL"/>
    <s v="BENNETT"/>
    <s v="11/23/1949"/>
    <s v="S"/>
    <x v="1"/>
    <s v="abigail26@adventure-works.com"/>
    <s v="$30,000 "/>
    <s v="4"/>
    <s v="High School"/>
    <x v="0"/>
    <s v="Y"/>
  </r>
  <r>
    <s v="28301"/>
    <x v="2"/>
    <s v="JASMINE"/>
    <s v="LONG"/>
    <s v="8/27/1949"/>
    <s v="S"/>
    <x v="1"/>
    <s v="jasmine49@adventure-works.com"/>
    <s v="$30,000 "/>
    <s v="4"/>
    <s v="High School"/>
    <x v="0"/>
    <s v="N"/>
  </r>
  <r>
    <s v="28302"/>
    <x v="2"/>
    <s v="CAROLINE"/>
    <s v="HUGHES"/>
    <s v="2/20/1949"/>
    <s v="M"/>
    <x v="1"/>
    <s v="caroline12@adventure-works.com"/>
    <s v="$30,000 "/>
    <s v="4"/>
    <s v="High School"/>
    <x v="0"/>
    <s v="Y"/>
  </r>
  <r>
    <s v="28303"/>
    <x v="0"/>
    <s v="JUSTIN"/>
    <s v="LEWIS"/>
    <s v="11/27/1964"/>
    <s v="S"/>
    <x v="0"/>
    <s v="justin49@adventure-works.com"/>
    <s v="$60,000 "/>
    <s v="3"/>
    <s v="Bachelors"/>
    <x v="0"/>
    <s v="Y"/>
  </r>
  <r>
    <s v="28304"/>
    <x v="2"/>
    <s v="COLLEEN"/>
    <s v="ZENG"/>
    <s v="2/16/1964"/>
    <s v="M"/>
    <x v="1"/>
    <s v="colleen23@adventure-works.com"/>
    <s v="$60,000 "/>
    <s v="4"/>
    <s v="Bachelors"/>
    <x v="0"/>
    <s v="Y"/>
  </r>
  <r>
    <s v="28305"/>
    <x v="2"/>
    <s v="PATRICIA"/>
    <s v="LOPEZ"/>
    <s v="8/7/1964"/>
    <s v="S"/>
    <x v="1"/>
    <s v="patricia19@adventure-works.com"/>
    <s v="$60,000 "/>
    <s v="4"/>
    <s v="Bachelors"/>
    <x v="0"/>
    <s v="Y"/>
  </r>
  <r>
    <s v="28306"/>
    <x v="2"/>
    <s v="ELIZABETH"/>
    <s v="POWELL"/>
    <s v="6/1/1963"/>
    <s v="M"/>
    <x v="1"/>
    <s v="elizabeth38@adventure-works.com"/>
    <s v="$60,000 "/>
    <s v="5"/>
    <s v="Bachelors"/>
    <x v="0"/>
    <s v="Y"/>
  </r>
  <r>
    <s v="28307"/>
    <x v="2"/>
    <s v="MORGAN"/>
    <s v="GRAY"/>
    <s v="2/23/1963"/>
    <s v="M"/>
    <x v="1"/>
    <s v="morgan63@adventure-works.com"/>
    <s v="$60,000 "/>
    <s v="3"/>
    <s v="Bachelors"/>
    <x v="0"/>
    <s v="Y"/>
  </r>
  <r>
    <s v="28308"/>
    <x v="0"/>
    <s v="HECTOR"/>
    <s v="SERRANO"/>
    <s v="10/7/1963"/>
    <s v="S"/>
    <x v="0"/>
    <s v="hector14@adventure-works.com"/>
    <s v="$60,000 "/>
    <s v="3"/>
    <s v="Bachelors"/>
    <x v="0"/>
    <s v="Y"/>
  </r>
  <r>
    <s v="28309"/>
    <x v="2"/>
    <s v="JULIE"/>
    <s v="LAL"/>
    <s v="4/7/1967"/>
    <s v="M"/>
    <x v="1"/>
    <s v="julie13@adventure-works.com"/>
    <s v="$90,000 "/>
    <s v="2"/>
    <s v="Bachelors"/>
    <x v="0"/>
    <s v="N"/>
  </r>
  <r>
    <s v="28310"/>
    <x v="0"/>
    <s v="ROSS"/>
    <s v="SANCHEZ"/>
    <s v="5/24/1967"/>
    <s v="M"/>
    <x v="0"/>
    <s v="ross19@adventure-works.com"/>
    <s v="$90,000 "/>
    <s v="4"/>
    <s v="Bachelors"/>
    <x v="0"/>
    <s v="N"/>
  </r>
  <r>
    <s v="28311"/>
    <x v="0"/>
    <s v="TERRY"/>
    <s v="RAJE"/>
    <s v="2/8/1967"/>
    <s v="S"/>
    <x v="0"/>
    <s v="terry16@adventure-works.com"/>
    <s v="$100,000 "/>
    <s v="0"/>
    <s v="Graduate Degree"/>
    <x v="1"/>
    <s v="Y"/>
  </r>
  <r>
    <s v="28312"/>
    <x v="2"/>
    <s v="JOY"/>
    <s v="JIMENEZ"/>
    <s v="12/25/1962"/>
    <s v="S"/>
    <x v="1"/>
    <s v="joy6@adventure-works.com"/>
    <s v="$60,000 "/>
    <s v="1"/>
    <s v="Partial College"/>
    <x v="2"/>
    <s v="N"/>
  </r>
  <r>
    <s v="28313"/>
    <x v="0"/>
    <s v="BRETT"/>
    <s v="PEREZ"/>
    <s v="3/15/1962"/>
    <s v="S"/>
    <x v="0"/>
    <s v="brett21@adventure-works.com"/>
    <s v="$60,000 "/>
    <s v="1"/>
    <s v="Bachelors"/>
    <x v="0"/>
    <s v="Y"/>
  </r>
  <r>
    <s v="28314"/>
    <x v="0"/>
    <s v="DWAYNE"/>
    <s v="ROMERO"/>
    <s v="10/27/1962"/>
    <s v="S"/>
    <x v="0"/>
    <s v="dwayne8@adventure-works.com"/>
    <s v="$60,000 "/>
    <s v="1"/>
    <s v="Bachelors"/>
    <x v="0"/>
    <s v="Y"/>
  </r>
  <r>
    <s v="28315"/>
    <x v="2"/>
    <s v="STACY"/>
    <s v="ALONSO"/>
    <s v="10/5/1962"/>
    <s v="S"/>
    <x v="1"/>
    <s v="stacy9@adventure-works.com"/>
    <s v="$60,000 "/>
    <s v="1"/>
    <s v="Bachelors"/>
    <x v="0"/>
    <s v="N"/>
  </r>
  <r>
    <s v="28316"/>
    <x v="2"/>
    <s v="JAIME"/>
    <s v="MARTIN"/>
    <s v="6/11/1962"/>
    <s v="M"/>
    <x v="1"/>
    <s v="jaime1@adventure-works.com"/>
    <s v="$60,000 "/>
    <s v="1"/>
    <s v="Bachelors"/>
    <x v="0"/>
    <s v="N"/>
  </r>
  <r>
    <s v="28317"/>
    <x v="0"/>
    <s v="IVAN"/>
    <s v="WEBER"/>
    <s v="11/2/1961"/>
    <s v="M"/>
    <x v="0"/>
    <s v="ivan2@adventure-works.com"/>
    <s v="$60,000 "/>
    <s v="1"/>
    <s v="Partial College"/>
    <x v="2"/>
    <s v="N"/>
  </r>
  <r>
    <s v="28318"/>
    <x v="2"/>
    <s v="GRACE"/>
    <s v="LEE"/>
    <s v="7/9/1961"/>
    <s v="M"/>
    <x v="1"/>
    <s v="grace21@adventure-works.com"/>
    <s v="$60,000 "/>
    <s v="1"/>
    <s v="Bachelors"/>
    <x v="0"/>
    <s v="N"/>
  </r>
  <r>
    <s v="28319"/>
    <x v="2"/>
    <s v="ASHLEE"/>
    <s v="SHE"/>
    <s v="5/15/1960"/>
    <s v="S"/>
    <x v="1"/>
    <s v="ashlee7@adventure-works.com"/>
    <s v="$60,000 "/>
    <s v="1"/>
    <s v="Partial College"/>
    <x v="2"/>
    <s v="N"/>
  </r>
  <r>
    <s v="28320"/>
    <x v="2"/>
    <s v="JANET"/>
    <s v="NAVARRO"/>
    <s v="11/19/1960"/>
    <s v="S"/>
    <x v="1"/>
    <s v="janet15@adventure-works.com"/>
    <s v="$60,000 "/>
    <s v="1"/>
    <s v="Partial College"/>
    <x v="2"/>
    <s v="Y"/>
  </r>
  <r>
    <s v="28321"/>
    <x v="0"/>
    <s v="ARTURO"/>
    <s v="WU"/>
    <s v="5/10/1960"/>
    <s v="M"/>
    <x v="0"/>
    <s v="arturo7@adventure-works.com"/>
    <s v="$60,000 "/>
    <s v="1"/>
    <s v="Partial College"/>
    <x v="2"/>
    <s v="N"/>
  </r>
  <r>
    <s v="28322"/>
    <x v="0"/>
    <s v="WILLIE"/>
    <s v="CHEN"/>
    <s v="1/23/1964"/>
    <s v="S"/>
    <x v="0"/>
    <s v="willie3@adventure-works.com"/>
    <s v="$70,000 "/>
    <s v="0"/>
    <s v="Bachelors"/>
    <x v="0"/>
    <s v="N"/>
  </r>
  <r>
    <s v="28323"/>
    <x v="0"/>
    <s v="NATHAN"/>
    <s v="MOORE"/>
    <s v="6/2/1963"/>
    <s v="S"/>
    <x v="0"/>
    <s v="nathan66@adventure-works.com"/>
    <s v="$70,000 "/>
    <s v="0"/>
    <s v="Bachelors"/>
    <x v="0"/>
    <s v="N"/>
  </r>
  <r>
    <s v="28324"/>
    <x v="0"/>
    <s v="JÉSUS"/>
    <s v="MARTIN"/>
    <s v="10/5/1962"/>
    <s v="M"/>
    <x v="0"/>
    <s v="jésus1@adventure-works.com"/>
    <s v="$60,000 "/>
    <s v="1"/>
    <s v="Partial College"/>
    <x v="2"/>
    <s v="Y"/>
  </r>
  <r>
    <s v="28325"/>
    <x v="0"/>
    <s v="DREW"/>
    <s v="LAL"/>
    <s v="7/15/1961"/>
    <s v="S"/>
    <x v="0"/>
    <s v="drew9@adventure-works.com"/>
    <s v="$60,000 "/>
    <s v="1"/>
    <s v="Partial College"/>
    <x v="2"/>
    <s v="N"/>
  </r>
  <r>
    <s v="28326"/>
    <x v="2"/>
    <s v="CARLA"/>
    <s v="LOPEZ"/>
    <s v="11/5/1958"/>
    <s v="S"/>
    <x v="1"/>
    <s v="carla19@adventure-works.com"/>
    <s v="$90,000 "/>
    <s v="2"/>
    <s v="Bachelors"/>
    <x v="0"/>
    <s v="Y"/>
  </r>
  <r>
    <s v="28327"/>
    <x v="2"/>
    <s v="TABITHA"/>
    <s v="SERRANO"/>
    <s v="12/17/1957"/>
    <s v="S"/>
    <x v="1"/>
    <s v="tabitha37@adventure-works.com"/>
    <s v="$70,000 "/>
    <s v="1"/>
    <s v="Partial College"/>
    <x v="2"/>
    <s v="N"/>
  </r>
  <r>
    <s v="28328"/>
    <x v="0"/>
    <s v="KYLE"/>
    <s v="GREEN"/>
    <s v="4/22/1956"/>
    <s v="M"/>
    <x v="0"/>
    <s v="kyle42@adventure-works.com"/>
    <s v="$80,000 "/>
    <s v="2"/>
    <s v="Partial College"/>
    <x v="2"/>
    <s v="Y"/>
  </r>
  <r>
    <s v="28329"/>
    <x v="0"/>
    <s v="MARCUS"/>
    <s v="WASHINGTON"/>
    <s v="11/6/1953"/>
    <s v="S"/>
    <x v="0"/>
    <s v="marcus63@adventure-works.com"/>
    <s v="$30,000 "/>
    <s v="2"/>
    <s v="Partial College"/>
    <x v="3"/>
    <s v="Y"/>
  </r>
  <r>
    <s v="28330"/>
    <x v="0"/>
    <s v="CHARLES"/>
    <s v="BAILEY"/>
    <s v="4/2/1976"/>
    <s v="M"/>
    <x v="0"/>
    <s v="charles64@adventure-works.com"/>
    <s v="$30,000 "/>
    <s v="0"/>
    <s v="High School"/>
    <x v="2"/>
    <s v="Y"/>
  </r>
  <r>
    <s v="28331"/>
    <x v="1"/>
    <s v="COLLEEN"/>
    <s v="BECK"/>
    <s v="8/5/1976"/>
    <s v="M"/>
    <x v="1"/>
    <s v="colleen43@adventure-works.com"/>
    <s v="$30,000 "/>
    <s v="0"/>
    <s v="High School"/>
    <x v="2"/>
    <s v="N"/>
  </r>
  <r>
    <s v="28332"/>
    <x v="0"/>
    <s v="RYAN"/>
    <s v="WASHINGTON"/>
    <s v="6/6/1976"/>
    <s v="M"/>
    <x v="0"/>
    <s v="ryan16@adventure-works.com"/>
    <s v="$40,000 "/>
    <s v="0"/>
    <s v="High School"/>
    <x v="2"/>
    <s v="Y"/>
  </r>
  <r>
    <s v="28333"/>
    <x v="1"/>
    <s v="JAIME"/>
    <s v="JIMENEZ"/>
    <s v="6/12/1980"/>
    <s v="M"/>
    <x v="1"/>
    <s v="jaime6@adventure-works.com"/>
    <s v="$30,000 "/>
    <s v="0"/>
    <s v="High School"/>
    <x v="2"/>
    <s v="N"/>
  </r>
  <r>
    <s v="28334"/>
    <x v="1"/>
    <s v="MARCO"/>
    <s v="TANARA"/>
    <s v="11/17/1980"/>
    <s v="S"/>
    <x v="1"/>
    <s v="marco21@adventure-works.com"/>
    <s v="$30,000 "/>
    <s v="0"/>
    <s v="High School"/>
    <x v="2"/>
    <s v="Y"/>
  </r>
  <r>
    <s v="28335"/>
    <x v="1"/>
    <s v="REBEKAH"/>
    <s v="SRINI"/>
    <s v="9/22/1980"/>
    <s v="M"/>
    <x v="1"/>
    <s v="rebekah8@adventure-works.com"/>
    <s v="$30,000 "/>
    <s v="0"/>
    <s v="High School"/>
    <x v="2"/>
    <s v="N"/>
  </r>
  <r>
    <s v="28336"/>
    <x v="0"/>
    <s v="EDWARD"/>
    <s v="MARTIN"/>
    <s v="3/8/1980"/>
    <s v="M"/>
    <x v="0"/>
    <s v="edward37@adventure-works.com"/>
    <s v="$40,000 "/>
    <s v="0"/>
    <s v="High School"/>
    <x v="2"/>
    <s v="Y"/>
  </r>
  <r>
    <s v="28337"/>
    <x v="1"/>
    <s v="MELISSA"/>
    <s v="BENNETT"/>
    <s v="11/15/1980"/>
    <s v="M"/>
    <x v="1"/>
    <s v="melissa20@adventure-works.com"/>
    <s v="$40,000 "/>
    <s v="0"/>
    <s v="High School"/>
    <x v="2"/>
    <s v="Y"/>
  </r>
  <r>
    <s v="28338"/>
    <x v="2"/>
    <s v="KRISTI"/>
    <s v="VANCE"/>
    <s v="3/5/1937"/>
    <s v="M"/>
    <x v="1"/>
    <s v="kristi20@adventure-works.com"/>
    <s v="$30,000 "/>
    <s v="2"/>
    <s v="Partial College"/>
    <x v="3"/>
    <s v="N"/>
  </r>
  <r>
    <s v="28339"/>
    <x v="0"/>
    <s v="SEAN"/>
    <s v="EDWARDS"/>
    <s v="7/22/1978"/>
    <s v="S"/>
    <x v="0"/>
    <s v="sean32@adventure-works.com"/>
    <s v="$40,000 "/>
    <s v="0"/>
    <s v="High School"/>
    <x v="2"/>
    <s v="N"/>
  </r>
  <r>
    <s v="28340"/>
    <x v="0"/>
    <s v="LUCAS"/>
    <s v="BUTLER"/>
    <s v="10/6/1978"/>
    <s v="S"/>
    <x v="0"/>
    <s v="lucas62@adventure-works.com"/>
    <s v="$40,000 "/>
    <s v="0"/>
    <s v="High School"/>
    <x v="2"/>
    <s v="N"/>
  </r>
  <r>
    <s v="28341"/>
    <x v="0"/>
    <s v="JEREMY"/>
    <s v="WILSON"/>
    <s v="9/3/1978"/>
    <s v="S"/>
    <x v="0"/>
    <s v="jeremy1@adventure-works.com"/>
    <s v="$40,000 "/>
    <s v="0"/>
    <s v="High School"/>
    <x v="2"/>
    <s v="Y"/>
  </r>
  <r>
    <s v="28342"/>
    <x v="1"/>
    <s v="BRIANNA"/>
    <s v="MURPHY"/>
    <s v="1/15/1978"/>
    <s v="M"/>
    <x v="1"/>
    <s v="brianna32@adventure-works.com"/>
    <s v="$40,000 "/>
    <s v="0"/>
    <s v="High School"/>
    <x v="2"/>
    <s v="Y"/>
  </r>
  <r>
    <s v="28343"/>
    <x v="1"/>
    <s v="SHELBY"/>
    <s v="MORGAN"/>
    <s v="12/7/1977"/>
    <s v="S"/>
    <x v="1"/>
    <s v="shelby22@adventure-works.com"/>
    <s v="$30,000 "/>
    <s v="0"/>
    <s v="Partial High School"/>
    <x v="3"/>
    <s v="N"/>
  </r>
  <r>
    <s v="28344"/>
    <x v="0"/>
    <s v="ALVIN"/>
    <s v="ZHU"/>
    <s v="10/23/1977"/>
    <s v="S"/>
    <x v="0"/>
    <s v="alvin14@adventure-works.com"/>
    <s v="$30,000 "/>
    <s v="0"/>
    <s v="Partial High School"/>
    <x v="3"/>
    <s v="N"/>
  </r>
  <r>
    <s v="28345"/>
    <x v="3"/>
    <s v="DIANA"/>
    <s v="SERRANO"/>
    <s v="12/24/1977"/>
    <s v="M"/>
    <x v="2"/>
    <s v="diana15@adventure-works.com"/>
    <s v="$40,000 "/>
    <s v="0"/>
    <s v="High School"/>
    <x v="2"/>
    <s v="Y"/>
  </r>
  <r>
    <s v="28346"/>
    <x v="0"/>
    <s v="EDUARDO"/>
    <s v="RUSSELL"/>
    <s v="6/4/1979"/>
    <s v="S"/>
    <x v="0"/>
    <s v="eduardo63@adventure-works.com"/>
    <s v="$30,000 "/>
    <s v="0"/>
    <s v="Partial High School"/>
    <x v="3"/>
    <s v="N"/>
  </r>
  <r>
    <s v="28347"/>
    <x v="1"/>
    <s v="LATOYA"/>
    <s v="ANAND"/>
    <s v="9/11/1979"/>
    <s v="S"/>
    <x v="1"/>
    <s v="latoya21@adventure-works.com"/>
    <s v="$40,000 "/>
    <s v="0"/>
    <s v="High School"/>
    <x v="2"/>
    <s v="N"/>
  </r>
  <r>
    <s v="28348"/>
    <x v="2"/>
    <s v="NICHOLE"/>
    <s v="JAI"/>
    <s v="4/5/1939"/>
    <s v="S"/>
    <x v="1"/>
    <s v="nichole11@adventure-works.com"/>
    <s v="$40,000 "/>
    <s v="2"/>
    <s v="Bachelors"/>
    <x v="1"/>
    <s v="Y"/>
  </r>
  <r>
    <s v="28349"/>
    <x v="2"/>
    <s v="KRISTI"/>
    <s v="VAZQUEZ"/>
    <s v="2/21/1939"/>
    <s v="S"/>
    <x v="1"/>
    <s v="kristi10@adventure-works.com"/>
    <s v="$40,000 "/>
    <s v="2"/>
    <s v="Bachelors"/>
    <x v="1"/>
    <s v="N"/>
  </r>
  <r>
    <s v="28350"/>
    <x v="2"/>
    <s v="ALISHA"/>
    <s v="HOLT"/>
    <s v="3/23/1939"/>
    <s v="S"/>
    <x v="1"/>
    <s v="alisha35@adventure-works.com"/>
    <s v="$60,000 "/>
    <s v="2"/>
    <s v="Graduate Degree"/>
    <x v="1"/>
    <s v="N"/>
  </r>
  <r>
    <s v="28351"/>
    <x v="0"/>
    <s v="DONALD"/>
    <s v="RODRIGUEZ"/>
    <s v="7/13/1940"/>
    <s v="M"/>
    <x v="0"/>
    <s v="donald21@adventure-works.com"/>
    <s v="$40,000 "/>
    <s v="2"/>
    <s v="Bachelors"/>
    <x v="1"/>
    <s v="Y"/>
  </r>
  <r>
    <s v="28352"/>
    <x v="2"/>
    <s v="MEGHAN"/>
    <s v="SANZ"/>
    <s v="6/9/1943"/>
    <s v="S"/>
    <x v="1"/>
    <s v="meghan19@adventure-works.com"/>
    <s v="$40,000 "/>
    <s v="2"/>
    <s v="Bachelors"/>
    <x v="1"/>
    <s v="N"/>
  </r>
  <r>
    <s v="28353"/>
    <x v="2"/>
    <s v="SUMMER"/>
    <s v="KAPOOR"/>
    <s v="1/14/1943"/>
    <s v="S"/>
    <x v="1"/>
    <s v="summer1@adventure-works.com"/>
    <s v="$40,000 "/>
    <s v="2"/>
    <s v="Bachelors"/>
    <x v="1"/>
    <s v="N"/>
  </r>
  <r>
    <s v="28354"/>
    <x v="0"/>
    <s v="IAN"/>
    <s v="WILSON"/>
    <s v="6/22/1965"/>
    <s v="S"/>
    <x v="0"/>
    <s v="ian8@adventure-works.com"/>
    <s v="$40,000 "/>
    <s v="0"/>
    <s v="Bachelors"/>
    <x v="0"/>
    <s v="N"/>
  </r>
  <r>
    <s v="28355"/>
    <x v="0"/>
    <s v="CARLOS"/>
    <s v="JAMES"/>
    <s v="9/14/1965"/>
    <s v="S"/>
    <x v="0"/>
    <s v="carlos9@adventure-works.com"/>
    <s v="$40,000 "/>
    <s v="0"/>
    <s v="Bachelors"/>
    <x v="0"/>
    <s v="Y"/>
  </r>
  <r>
    <s v="28356"/>
    <x v="0"/>
    <s v="BLAKE"/>
    <s v="GONZALEZ"/>
    <s v="3/1/1965"/>
    <s v="M"/>
    <x v="0"/>
    <s v="blake35@adventure-works.com"/>
    <s v="$50,000 "/>
    <s v="3"/>
    <s v="Bachelors"/>
    <x v="2"/>
    <s v="Y"/>
  </r>
  <r>
    <s v="28357"/>
    <x v="2"/>
    <s v="DANIELLE"/>
    <s v="HOWARD"/>
    <s v="2/10/1965"/>
    <s v="S"/>
    <x v="1"/>
    <s v="danielle13@adventure-works.com"/>
    <s v="$50,000 "/>
    <s v="3"/>
    <s v="Bachelors"/>
    <x v="2"/>
    <s v="N"/>
  </r>
  <r>
    <s v="28358"/>
    <x v="0"/>
    <s v="AUSTIN"/>
    <s v="POWELL"/>
    <s v="6/2/1965"/>
    <s v="M"/>
    <x v="0"/>
    <s v="austin4@adventure-works.com"/>
    <s v="$50,000 "/>
    <s v="3"/>
    <s v="Bachelors"/>
    <x v="2"/>
    <s v="Y"/>
  </r>
  <r>
    <s v="28359"/>
    <x v="2"/>
    <s v="MADISON"/>
    <s v="ANDERSON"/>
    <s v="7/18/1965"/>
    <s v="M"/>
    <x v="1"/>
    <s v="madison10@adventure-works.com"/>
    <s v="$50,000 "/>
    <s v="3"/>
    <s v="Bachelors"/>
    <x v="2"/>
    <s v="Y"/>
  </r>
  <r>
    <s v="28360"/>
    <x v="0"/>
    <s v="ISAIAH"/>
    <s v="ADAMS"/>
    <s v="7/3/1965"/>
    <s v="M"/>
    <x v="0"/>
    <s v="isaiah38@adventure-works.com"/>
    <s v="$50,000 "/>
    <s v="4"/>
    <s v="Bachelors"/>
    <x v="2"/>
    <s v="Y"/>
  </r>
  <r>
    <s v="28361"/>
    <x v="1"/>
    <s v="KAYLA"/>
    <s v="WILSON"/>
    <s v="9/26/1965"/>
    <s v="M"/>
    <x v="1"/>
    <s v="kayla7@adventure-works.com"/>
    <s v="$60,000 "/>
    <s v="0"/>
    <s v="Graduate Degree"/>
    <x v="0"/>
    <s v="N"/>
  </r>
  <r>
    <s v="28362"/>
    <x v="1"/>
    <s v="KAYLEE"/>
    <s v="SANCHEZ"/>
    <s v="5/13/1965"/>
    <s v="S"/>
    <x v="1"/>
    <s v="kaylee24@adventure-works.com"/>
    <s v="$60,000 "/>
    <s v="0"/>
    <s v="Graduate Degree"/>
    <x v="0"/>
    <s v="N"/>
  </r>
  <r>
    <s v="28363"/>
    <x v="1"/>
    <s v="SAVANNAH"/>
    <s v="TRAVERS"/>
    <s v="2/19/1965"/>
    <s v="S"/>
    <x v="1"/>
    <s v="savannah12@adventure-works.com"/>
    <s v="$60,000 "/>
    <s v="0"/>
    <s v="Graduate Degree"/>
    <x v="0"/>
    <s v="N"/>
  </r>
  <r>
    <s v="28364"/>
    <x v="1"/>
    <s v="ALISON"/>
    <s v="NARA"/>
    <s v="9/2/1968"/>
    <s v="M"/>
    <x v="1"/>
    <s v="alison17@adventure-works.com"/>
    <s v="$40,000 "/>
    <s v="0"/>
    <s v="Graduate Degree"/>
    <x v="3"/>
    <s v="Y"/>
  </r>
  <r>
    <s v="28365"/>
    <x v="1"/>
    <s v="STACEY"/>
    <s v="ZHAO"/>
    <s v="11/6/1968"/>
    <s v="M"/>
    <x v="1"/>
    <s v="stacey11@adventure-works.com"/>
    <s v="$40,000 "/>
    <s v="0"/>
    <s v="Graduate Degree"/>
    <x v="3"/>
    <s v="Y"/>
  </r>
  <r>
    <s v="28366"/>
    <x v="0"/>
    <s v="DALTON"/>
    <s v="RIVERA"/>
    <s v="5/14/1967"/>
    <s v="S"/>
    <x v="0"/>
    <s v="dalton78@adventure-works.com"/>
    <s v="$10,000 "/>
    <s v="3"/>
    <s v="High School"/>
    <x v="4"/>
    <s v="Y"/>
  </r>
  <r>
    <s v="28367"/>
    <x v="0"/>
    <s v="JEROME"/>
    <s v="JOHNSEN"/>
    <s v="3/11/1967"/>
    <s v="S"/>
    <x v="0"/>
    <s v="jerome5@adventure-works.com"/>
    <s v="$20,000 "/>
    <s v="1"/>
    <s v="Partial College"/>
    <x v="4"/>
    <s v="N"/>
  </r>
  <r>
    <s v="28368"/>
    <x v="0"/>
    <s v="FERNANDO"/>
    <s v="BUTLER"/>
    <s v="4/20/1967"/>
    <s v="S"/>
    <x v="0"/>
    <s v="fernando57@adventure-works.com"/>
    <s v="$20,000 "/>
    <s v="1"/>
    <s v="Partial College"/>
    <x v="4"/>
    <s v="N"/>
  </r>
  <r>
    <s v="28369"/>
    <x v="2"/>
    <s v="CAROLYN"/>
    <s v="MORENO"/>
    <s v="11/9/1967"/>
    <s v="S"/>
    <x v="1"/>
    <s v="carolyn27@adventure-works.com"/>
    <s v="$20,000 "/>
    <s v="1"/>
    <s v="High School"/>
    <x v="4"/>
    <s v="Y"/>
  </r>
  <r>
    <s v="28370"/>
    <x v="0"/>
    <s v="EDDIE"/>
    <s v="GUTIERREZ"/>
    <s v="5/10/1967"/>
    <s v="S"/>
    <x v="0"/>
    <s v="eddie11@adventure-works.com"/>
    <s v="$30,000 "/>
    <s v="1"/>
    <s v="Bachelors"/>
    <x v="3"/>
    <s v="N"/>
  </r>
  <r>
    <s v="28371"/>
    <x v="2"/>
    <s v="MANDY"/>
    <s v="LIANG"/>
    <s v="5/14/1967"/>
    <s v="S"/>
    <x v="1"/>
    <s v="mandy18@adventure-works.com"/>
    <s v="$30,000 "/>
    <s v="1"/>
    <s v="Bachelors"/>
    <x v="3"/>
    <s v="N"/>
  </r>
  <r>
    <s v="28372"/>
    <x v="0"/>
    <s v="VINCENT"/>
    <s v="HU"/>
    <s v="11/14/1967"/>
    <s v="S"/>
    <x v="0"/>
    <s v="vincent20@adventure-works.com"/>
    <s v="$30,000 "/>
    <s v="1"/>
    <s v="Bachelors"/>
    <x v="3"/>
    <s v="N"/>
  </r>
  <r>
    <s v="28373"/>
    <x v="0"/>
    <s v="SHANE"/>
    <s v="LOPEZ"/>
    <s v="9/25/1966"/>
    <s v="S"/>
    <x v="0"/>
    <s v="shane19@adventure-works.com"/>
    <s v="$10,000 "/>
    <s v="4"/>
    <s v="Partial High School"/>
    <x v="4"/>
    <s v="N"/>
  </r>
  <r>
    <s v="28374"/>
    <x v="0"/>
    <s v="RUBEN"/>
    <s v="VANCE"/>
    <s v="2/15/1966"/>
    <s v="M"/>
    <x v="0"/>
    <s v="ruben4@adventure-works.com"/>
    <s v="$10,000 "/>
    <s v="4"/>
    <s v="Partial High School"/>
    <x v="4"/>
    <s v="Y"/>
  </r>
  <r>
    <s v="28375"/>
    <x v="2"/>
    <s v="KATHLEEN"/>
    <s v="DIAZ"/>
    <s v="11/11/1966"/>
    <s v="S"/>
    <x v="1"/>
    <s v="kathleen4@adventure-works.com"/>
    <s v="$20,000 "/>
    <s v="1"/>
    <s v="High School"/>
    <x v="4"/>
    <s v="N"/>
  </r>
  <r>
    <s v="28376"/>
    <x v="0"/>
    <s v="EUGENE"/>
    <s v="CHEN"/>
    <s v="10/8/1967"/>
    <s v="S"/>
    <x v="0"/>
    <s v="eugene6@adventure-works.com"/>
    <s v="$40,000 "/>
    <s v="0"/>
    <s v="Bachelors"/>
    <x v="3"/>
    <s v="N"/>
  </r>
  <r>
    <s v="28377"/>
    <x v="0"/>
    <s v="WALTER"/>
    <s v="ORTEGA"/>
    <s v="7/4/1967"/>
    <s v="M"/>
    <x v="0"/>
    <s v="walter15@adventure-works.com"/>
    <s v="$40,000 "/>
    <s v="0"/>
    <s v="Bachelors"/>
    <x v="3"/>
    <s v="N"/>
  </r>
  <r>
    <s v="28378"/>
    <x v="2"/>
    <s v="SARA"/>
    <s v="SANCHEZ"/>
    <s v="9/6/1966"/>
    <s v="S"/>
    <x v="1"/>
    <s v="sara29@adventure-works.com"/>
    <s v="$20,000 "/>
    <s v="2"/>
    <s v="High School"/>
    <x v="4"/>
    <s v="N"/>
  </r>
  <r>
    <s v="28380"/>
    <x v="2"/>
    <s v="LINDSAY"/>
    <s v="GOEL"/>
    <s v="2/4/1965"/>
    <s v="S"/>
    <x v="1"/>
    <s v="lindsay19@adventure-works.com"/>
    <s v="$10,000 "/>
    <s v="5"/>
    <s v="Partial High School"/>
    <x v="4"/>
    <s v="N"/>
  </r>
  <r>
    <s v="28381"/>
    <x v="0"/>
    <s v="CEDRIC"/>
    <s v="TANG"/>
    <s v="4/24/1965"/>
    <s v="S"/>
    <x v="0"/>
    <s v="cedric26@adventure-works.com"/>
    <s v="$20,000 "/>
    <s v="2"/>
    <s v="High School"/>
    <x v="4"/>
    <s v="N"/>
  </r>
  <r>
    <s v="28382"/>
    <x v="0"/>
    <s v="ROBERTO"/>
    <s v="ORTEGA"/>
    <s v="10/3/1965"/>
    <s v="M"/>
    <x v="0"/>
    <s v="roberto20@adventure-works.com"/>
    <s v="$20,000 "/>
    <s v="2"/>
    <s v="High School"/>
    <x v="4"/>
    <s v="Y"/>
  </r>
  <r>
    <s v="28383"/>
    <x v="2"/>
    <s v="LACEY"/>
    <s v="ZHOU"/>
    <s v="11/27/1965"/>
    <s v="S"/>
    <x v="1"/>
    <s v="lacey21@adventure-works.com"/>
    <s v="$20,000 "/>
    <s v="2"/>
    <s v="High School"/>
    <x v="4"/>
    <s v="Y"/>
  </r>
  <r>
    <s v="28384"/>
    <x v="2"/>
    <s v="TAMARA"/>
    <s v="XIE"/>
    <s v="4/5/1965"/>
    <s v="M"/>
    <x v="1"/>
    <s v="tamara14@adventure-works.com"/>
    <s v="$30,000 "/>
    <s v="1"/>
    <s v="Bachelors"/>
    <x v="2"/>
    <s v="Y"/>
  </r>
  <r>
    <s v="28385"/>
    <x v="2"/>
    <s v="CASSIE"/>
    <s v="DENG"/>
    <s v="3/19/1965"/>
    <s v="M"/>
    <x v="1"/>
    <s v="cassie1@adventure-works.com"/>
    <s v="$30,000 "/>
    <s v="1"/>
    <s v="Bachelors"/>
    <x v="2"/>
    <s v="Y"/>
  </r>
  <r>
    <s v="28386"/>
    <x v="0"/>
    <s v="SERGIO"/>
    <s v="SUBRAM"/>
    <s v="3/20/1964"/>
    <s v="M"/>
    <x v="0"/>
    <s v="sergio13@adventure-works.com"/>
    <s v="$10,000 "/>
    <s v="5"/>
    <s v="Partial High School"/>
    <x v="4"/>
    <s v="Y"/>
  </r>
  <r>
    <s v="28387"/>
    <x v="0"/>
    <s v="ROBERTO"/>
    <s v="ALVAREZ"/>
    <s v="3/9/1964"/>
    <s v="M"/>
    <x v="0"/>
    <s v="roberto4@adventure-works.com"/>
    <s v="$10,000 "/>
    <s v="5"/>
    <s v="Partial High School"/>
    <x v="4"/>
    <s v="Y"/>
  </r>
  <r>
    <s v="28388"/>
    <x v="2"/>
    <s v="SHEILA"/>
    <s v="ROWE"/>
    <s v="10/2/1964"/>
    <s v="S"/>
    <x v="1"/>
    <s v="sheila19@adventure-works.com"/>
    <s v="$10,000 "/>
    <s v="3"/>
    <s v="Partial High School"/>
    <x v="4"/>
    <s v="Y"/>
  </r>
  <r>
    <s v="28389"/>
    <x v="2"/>
    <s v="RACHAEL"/>
    <s v="MARTINEZ"/>
    <s v="12/18/1964"/>
    <s v="S"/>
    <x v="1"/>
    <s v="rachael16@adventure-works.com"/>
    <s v="$20,000 "/>
    <s v="3"/>
    <s v="High School"/>
    <x v="4"/>
    <s v="N"/>
  </r>
  <r>
    <s v="28390"/>
    <x v="0"/>
    <s v="FREDERICK"/>
    <s v="SURI"/>
    <s v="4/2/1964"/>
    <s v="S"/>
    <x v="0"/>
    <s v="frederick0@adventure-works.com"/>
    <s v="$20,000 "/>
    <s v="3"/>
    <s v="High School"/>
    <x v="4"/>
    <s v="N"/>
  </r>
  <r>
    <s v="28391"/>
    <x v="2"/>
    <s v="MONIQUE"/>
    <s v="JIMENEZ"/>
    <s v="9/17/1964"/>
    <s v="M"/>
    <x v="1"/>
    <s v="monique1@adventure-works.com"/>
    <s v="$30,000 "/>
    <s v="1"/>
    <s v="Bachelors"/>
    <x v="2"/>
    <s v="N"/>
  </r>
  <r>
    <s v="28392"/>
    <x v="0"/>
    <s v="LUKE"/>
    <s v="GREEN"/>
    <s v="6/20/1933"/>
    <s v="M"/>
    <x v="0"/>
    <s v="luke45@adventure-works.com"/>
    <s v="$30,000 "/>
    <s v="1"/>
    <s v="Bachelors"/>
    <x v="2"/>
    <s v="Y"/>
  </r>
  <r>
    <s v="28393"/>
    <x v="0"/>
    <s v="RAMON"/>
    <s v="ZHENG"/>
    <s v="7/7/1966"/>
    <s v="S"/>
    <x v="0"/>
    <s v="ramon17@adventure-works.com"/>
    <s v="$40,000 "/>
    <s v="0"/>
    <s v="Bachelors"/>
    <x v="0"/>
    <s v="Y"/>
  </r>
  <r>
    <s v="28394"/>
    <x v="1"/>
    <s v="ALISHA"/>
    <s v="ZHANG"/>
    <s v="4/3/1966"/>
    <s v="M"/>
    <x v="1"/>
    <s v="alisha0@adventure-works.com"/>
    <s v="$40,000 "/>
    <s v="0"/>
    <s v="Bachelors"/>
    <x v="0"/>
    <s v="N"/>
  </r>
  <r>
    <s v="28395"/>
    <x v="0"/>
    <s v="SHANNON"/>
    <s v="DOMINGUEZ"/>
    <s v="12/28/1966"/>
    <s v="S"/>
    <x v="0"/>
    <s v="shannon34@adventure-works.com"/>
    <s v="$40,000 "/>
    <s v="0"/>
    <s v="Bachelors"/>
    <x v="0"/>
    <s v="N"/>
  </r>
  <r>
    <s v="28396"/>
    <x v="1"/>
    <s v="REBEKAH"/>
    <s v="MUNOZ"/>
    <s v="8/20/1966"/>
    <s v="S"/>
    <x v="1"/>
    <s v="rebekah27@adventure-works.com"/>
    <s v="$40,000 "/>
    <s v="0"/>
    <s v="Bachelors"/>
    <x v="0"/>
    <s v="Y"/>
  </r>
  <r>
    <s v="28397"/>
    <x v="1"/>
    <s v="CYNTHIA"/>
    <s v="RANA"/>
    <s v="11/6/1966"/>
    <s v="M"/>
    <x v="1"/>
    <s v="cynthia16@adventure-works.com"/>
    <s v="$40,000 "/>
    <s v="0"/>
    <s v="Bachelors"/>
    <x v="0"/>
    <s v="N"/>
  </r>
  <r>
    <s v="28398"/>
    <x v="0"/>
    <s v="SHAWN"/>
    <s v="LAL"/>
    <s v="2/5/1963"/>
    <s v="S"/>
    <x v="0"/>
    <s v="shawn10@adventure-works.com"/>
    <s v="$30,000 "/>
    <s v="2"/>
    <s v="Partial College"/>
    <x v="3"/>
    <s v="N"/>
  </r>
  <r>
    <s v="28399"/>
    <x v="0"/>
    <s v="DALE"/>
    <s v="DENG"/>
    <s v="7/19/1963"/>
    <s v="M"/>
    <x v="0"/>
    <s v="dale1@adventure-works.com"/>
    <s v="$30,000 "/>
    <s v="2"/>
    <s v="Partial College"/>
    <x v="3"/>
    <s v="Y"/>
  </r>
  <r>
    <s v="28400"/>
    <x v="0"/>
    <s v="CEDRIC"/>
    <s v="ANAND"/>
    <s v="2/23/1963"/>
    <s v="S"/>
    <x v="0"/>
    <s v="cedric40@adventure-works.com"/>
    <s v="$30,000 "/>
    <s v="2"/>
    <s v="Partial College"/>
    <x v="3"/>
    <s v="Y"/>
  </r>
  <r>
    <s v="28401"/>
    <x v="2"/>
    <s v="MARIA"/>
    <s v="ALEXANDER"/>
    <s v="12/4/1965"/>
    <s v="S"/>
    <x v="1"/>
    <s v="maria40@adventure-works.com"/>
    <s v="$30,000 "/>
    <s v="2"/>
    <s v="Partial College"/>
    <x v="3"/>
    <s v="Y"/>
  </r>
  <r>
    <s v="28402"/>
    <x v="2"/>
    <s v="KRISTIN"/>
    <s v="KUMAR"/>
    <s v="5/26/1965"/>
    <s v="S"/>
    <x v="1"/>
    <s v="kristin10@adventure-works.com"/>
    <s v="$30,000 "/>
    <s v="2"/>
    <s v="Partial College"/>
    <x v="3"/>
    <s v="N"/>
  </r>
  <r>
    <s v="28403"/>
    <x v="2"/>
    <s v="JACLYN"/>
    <s v="SHARMA"/>
    <s v="9/17/1965"/>
    <s v="M"/>
    <x v="1"/>
    <s v="jaclyn33@adventure-works.com"/>
    <s v="$40,000 "/>
    <s v="1"/>
    <s v="Bachelors"/>
    <x v="2"/>
    <s v="Y"/>
  </r>
  <r>
    <s v="28404"/>
    <x v="2"/>
    <s v="WHITNEY"/>
    <s v="RAMAN"/>
    <s v="5/13/1964"/>
    <s v="M"/>
    <x v="1"/>
    <s v="whitney11@adventure-works.com"/>
    <s v="$30,000 "/>
    <s v="2"/>
    <s v="Partial College"/>
    <x v="3"/>
    <s v="Y"/>
  </r>
  <r>
    <s v="28405"/>
    <x v="0"/>
    <s v="ERICK"/>
    <s v="MALHOTRA"/>
    <s v="10/4/1964"/>
    <s v="M"/>
    <x v="0"/>
    <s v="erick4@adventure-works.com"/>
    <s v="$40,000 "/>
    <s v="1"/>
    <s v="Bachelors"/>
    <x v="2"/>
    <s v="Y"/>
  </r>
  <r>
    <s v="28406"/>
    <x v="0"/>
    <s v="GERALD"/>
    <s v="SRINI"/>
    <s v="3/23/1963"/>
    <s v="M"/>
    <x v="0"/>
    <s v="gerald38@adventure-works.com"/>
    <s v="$30,000 "/>
    <s v="2"/>
    <s v="Partial College"/>
    <x v="3"/>
    <s v="Y"/>
  </r>
  <r>
    <s v="28407"/>
    <x v="2"/>
    <s v="EMMA"/>
    <s v="MILLER"/>
    <s v="10/28/1963"/>
    <s v="S"/>
    <x v="1"/>
    <s v="emma5@adventure-works.com"/>
    <s v="$30,000 "/>
    <s v="3"/>
    <s v="Partial College"/>
    <x v="3"/>
    <s v="N"/>
  </r>
  <r>
    <s v="28408"/>
    <x v="1"/>
    <s v="TASHA"/>
    <s v="LAL"/>
    <s v="10/12/1978"/>
    <s v="S"/>
    <x v="1"/>
    <s v="tasha9@adventure-works.com"/>
    <s v="$20,000 "/>
    <s v="0"/>
    <s v="High School"/>
    <x v="4"/>
    <s v="N"/>
  </r>
  <r>
    <s v="28409"/>
    <x v="1"/>
    <s v="BONNIE"/>
    <s v="RAI"/>
    <s v="9/15/1977"/>
    <s v="M"/>
    <x v="1"/>
    <s v="bonnie23@adventure-works.com"/>
    <s v="$20,000 "/>
    <s v="0"/>
    <s v="High School"/>
    <x v="4"/>
    <s v="N"/>
  </r>
  <r>
    <s v="28410"/>
    <x v="1"/>
    <s v="CHERYL"/>
    <s v="GILL"/>
    <s v="4/21/1977"/>
    <s v="M"/>
    <x v="1"/>
    <s v="cheryl16@adventure-works.com"/>
    <s v="$20,000 "/>
    <s v="0"/>
    <s v="High School"/>
    <x v="4"/>
    <s v="N"/>
  </r>
  <r>
    <s v="28411"/>
    <x v="0"/>
    <s v="JAY"/>
    <s v="RODRIGUEZ"/>
    <s v="6/16/1977"/>
    <s v="S"/>
    <x v="0"/>
    <s v="jay26@adventure-works.com"/>
    <s v="$20,000 "/>
    <s v="0"/>
    <s v="High School"/>
    <x v="4"/>
    <s v="Y"/>
  </r>
  <r>
    <s v="28412"/>
    <x v="0"/>
    <s v="WALTER"/>
    <s v="VAZQUEZ"/>
    <s v="8/8/1977"/>
    <s v="S"/>
    <x v="0"/>
    <s v="walter8@adventure-works.com"/>
    <s v="$20,000 "/>
    <s v="0"/>
    <s v="High School"/>
    <x v="4"/>
    <s v="N"/>
  </r>
  <r>
    <s v="28413"/>
    <x v="0"/>
    <s v="DALTON"/>
    <s v="MARTINEZ"/>
    <s v="3/12/1976"/>
    <s v="M"/>
    <x v="0"/>
    <s v="dalton16@adventure-works.com"/>
    <s v="$10,000 "/>
    <s v="0"/>
    <s v="Partial High School"/>
    <x v="4"/>
    <s v="Y"/>
  </r>
  <r>
    <s v="28414"/>
    <x v="0"/>
    <s v="BRADLEY"/>
    <s v="LUO"/>
    <s v="6/20/1978"/>
    <s v="S"/>
    <x v="0"/>
    <s v="bradley8@adventure-works.com"/>
    <s v="$30,000 "/>
    <s v="3"/>
    <s v="Partial College"/>
    <x v="3"/>
    <s v="N"/>
  </r>
  <r>
    <s v="28415"/>
    <x v="2"/>
    <s v="MELISSA"/>
    <s v="ROGERS"/>
    <s v="12/20/1963"/>
    <s v="M"/>
    <x v="1"/>
    <s v="melissa42@adventure-works.com"/>
    <s v="$40,000 "/>
    <s v="1"/>
    <s v="Bachelors"/>
    <x v="2"/>
    <s v="Y"/>
  </r>
  <r>
    <s v="28416"/>
    <x v="0"/>
    <s v="ROGER"/>
    <s v="BLACK"/>
    <s v="12/20/1963"/>
    <s v="M"/>
    <x v="0"/>
    <s v="roger48@adventure-works.com"/>
    <s v="$40,000 "/>
    <s v="1"/>
    <s v="Bachelors"/>
    <x v="2"/>
    <s v="Y"/>
  </r>
  <r>
    <s v="28417"/>
    <x v="2"/>
    <s v="ASHLEE"/>
    <s v="LAL"/>
    <s v="8/18/1962"/>
    <s v="M"/>
    <x v="1"/>
    <s v="ashlee15@adventure-works.com"/>
    <s v="$40,000 "/>
    <s v="1"/>
    <s v="Bachelors"/>
    <x v="2"/>
    <s v="Y"/>
  </r>
  <r>
    <s v="28418"/>
    <x v="2"/>
    <s v="KELLI"/>
    <s v="ZHU"/>
    <s v="2/24/1962"/>
    <s v="M"/>
    <x v="1"/>
    <s v="kelli15@adventure-works.com"/>
    <s v="$40,000 "/>
    <s v="1"/>
    <s v="Bachelors"/>
    <x v="2"/>
    <s v="Y"/>
  </r>
  <r>
    <s v="28419"/>
    <x v="2"/>
    <s v="CHERYL"/>
    <s v="SUAREZ"/>
    <s v="2/14/1962"/>
    <s v="M"/>
    <x v="1"/>
    <s v="cheryl22@adventure-works.com"/>
    <s v="$40,000 "/>
    <s v="1"/>
    <s v="Bachelors"/>
    <x v="2"/>
    <s v="Y"/>
  </r>
  <r>
    <s v="28420"/>
    <x v="2"/>
    <s v="TRACY"/>
    <s v="CHAPMAN"/>
    <s v="9/10/1962"/>
    <s v="M"/>
    <x v="1"/>
    <s v="tracy15@adventure-works.com"/>
    <s v="$40,000 "/>
    <s v="1"/>
    <s v="Bachelors"/>
    <x v="2"/>
    <s v="Y"/>
  </r>
  <r>
    <s v="28421"/>
    <x v="2"/>
    <s v="MONICA"/>
    <s v="GONZALEZ"/>
    <s v="8/15/1978"/>
    <s v="S"/>
    <x v="1"/>
    <s v="monica18@adventure-works.com"/>
    <s v="$30,000 "/>
    <s v="3"/>
    <s v="Partial College"/>
    <x v="3"/>
    <s v="N"/>
  </r>
  <r>
    <s v="28422"/>
    <x v="2"/>
    <s v="JOY"/>
    <s v="MOYER"/>
    <s v="7/6/1977"/>
    <s v="S"/>
    <x v="1"/>
    <s v="joy8@adventure-works.com"/>
    <s v="$30,000 "/>
    <s v="5"/>
    <s v="Partial College"/>
    <x v="3"/>
    <s v="N"/>
  </r>
  <r>
    <s v="28423"/>
    <x v="0"/>
    <s v="VICTOR"/>
    <s v="ORTEGA"/>
    <s v="11/22/1977"/>
    <s v="S"/>
    <x v="0"/>
    <s v="victor22@adventure-works.com"/>
    <s v="$30,000 "/>
    <s v="0"/>
    <s v="Partial College"/>
    <x v="3"/>
    <s v="N"/>
  </r>
  <r>
    <s v="28424"/>
    <x v="3"/>
    <s v="NEIL"/>
    <s v="ROMERO"/>
    <s v="1/20/1977"/>
    <s v="S"/>
    <x v="2"/>
    <s v="neil8@adventure-works.com"/>
    <s v="$30,000 "/>
    <s v="0"/>
    <s v="Partial College"/>
    <x v="3"/>
    <s v="N"/>
  </r>
  <r>
    <s v="28425"/>
    <x v="0"/>
    <s v="GILBERT"/>
    <s v="NARA"/>
    <s v="9/21/1977"/>
    <s v="S"/>
    <x v="0"/>
    <s v="gilbert36@adventure-works.com"/>
    <s v="$30,000 "/>
    <s v="0"/>
    <s v="Partial College"/>
    <x v="3"/>
    <s v="Y"/>
  </r>
  <r>
    <s v="28426"/>
    <x v="0"/>
    <s v="MELVIN"/>
    <s v="XIE"/>
    <s v="8/18/1977"/>
    <s v="S"/>
    <x v="0"/>
    <s v="melvin3@adventure-works.com"/>
    <s v="$30,000 "/>
    <s v="0"/>
    <s v="Partial College"/>
    <x v="3"/>
    <s v="N"/>
  </r>
  <r>
    <s v="28427"/>
    <x v="1"/>
    <s v="YOLANDA"/>
    <s v="DENG"/>
    <s v="4/10/1977"/>
    <s v="S"/>
    <x v="1"/>
    <s v="yolanda1@adventure-works.com"/>
    <s v="$30,000 "/>
    <s v="0"/>
    <s v="Partial College"/>
    <x v="3"/>
    <s v="N"/>
  </r>
  <r>
    <s v="28428"/>
    <x v="1"/>
    <s v="EBONY"/>
    <s v="ALVAREZ"/>
    <s v="6/9/1977"/>
    <s v="S"/>
    <x v="1"/>
    <s v="ebony27@adventure-works.com"/>
    <s v="$30,000 "/>
    <s v="0"/>
    <s v="Partial College"/>
    <x v="3"/>
    <s v="Y"/>
  </r>
  <r>
    <s v="28429"/>
    <x v="0"/>
    <s v="DEVIN"/>
    <s v="BELL"/>
    <s v="7/9/1976"/>
    <s v="S"/>
    <x v="0"/>
    <s v="devin81@adventure-works.com"/>
    <s v="$20,000 "/>
    <s v="0"/>
    <s v="High School"/>
    <x v="4"/>
    <s v="N"/>
  </r>
  <r>
    <s v="28430"/>
    <x v="0"/>
    <s v="ARMANDO"/>
    <s v="SUAREZ"/>
    <s v="6/2/1975"/>
    <s v="M"/>
    <x v="0"/>
    <s v="armando19@adventure-works.com"/>
    <s v="$10,000 "/>
    <s v="0"/>
    <s v="Partial High School"/>
    <x v="4"/>
    <s v="Y"/>
  </r>
  <r>
    <s v="28431"/>
    <x v="0"/>
    <s v="TYRONE"/>
    <s v="SANZ"/>
    <s v="11/23/1975"/>
    <s v="M"/>
    <x v="0"/>
    <s v="tyrone19@adventure-works.com"/>
    <s v="$10,000 "/>
    <s v="0"/>
    <s v="Partial High School"/>
    <x v="4"/>
    <s v="N"/>
  </r>
  <r>
    <s v="28432"/>
    <x v="0"/>
    <s v="BRUCE"/>
    <s v="CARLSON"/>
    <s v="6/24/1975"/>
    <s v="S"/>
    <x v="0"/>
    <s v="bruce39@adventure-works.com"/>
    <s v="$20,000 "/>
    <s v="0"/>
    <s v="High School"/>
    <x v="4"/>
    <s v="N"/>
  </r>
  <r>
    <s v="28433"/>
    <x v="1"/>
    <s v="DEBORAH"/>
    <s v="SHEN"/>
    <s v="5/25/1976"/>
    <s v="S"/>
    <x v="1"/>
    <s v="deborah6@adventure-works.com"/>
    <s v="$20,000 "/>
    <s v="0"/>
    <s v="High School"/>
    <x v="4"/>
    <s v="N"/>
  </r>
  <r>
    <s v="28434"/>
    <x v="0"/>
    <s v="BRIAN"/>
    <s v="LAUER"/>
    <s v="2/2/1976"/>
    <s v="S"/>
    <x v="0"/>
    <s v="brian10@adventure-works.com"/>
    <s v="$30,000 "/>
    <s v="0"/>
    <s v="Partial College"/>
    <x v="3"/>
    <s v="Y"/>
  </r>
  <r>
    <s v="28435"/>
    <x v="0"/>
    <s v="EDWIN"/>
    <s v="LIU"/>
    <s v="4/11/1976"/>
    <s v="M"/>
    <x v="0"/>
    <s v="edwin4@adventure-works.com"/>
    <s v="$30,000 "/>
    <s v="0"/>
    <s v="Partial College"/>
    <x v="3"/>
    <s v="N"/>
  </r>
  <r>
    <s v="28436"/>
    <x v="0"/>
    <s v="DERRICK"/>
    <s v="CARLSON"/>
    <s v="6/1/1976"/>
    <s v="S"/>
    <x v="0"/>
    <s v="derrick17@adventure-works.com"/>
    <s v="$30,000 "/>
    <s v="0"/>
    <s v="Partial College"/>
    <x v="3"/>
    <s v="N"/>
  </r>
  <r>
    <s v="28437"/>
    <x v="1"/>
    <s v="MARY"/>
    <s v="SMITH"/>
    <s v="5/14/1976"/>
    <s v="S"/>
    <x v="1"/>
    <s v="mary10@adventure-works.com"/>
    <s v="$30,000 "/>
    <s v="0"/>
    <s v="Partial College"/>
    <x v="3"/>
    <s v="Y"/>
  </r>
  <r>
    <s v="28438"/>
    <x v="1"/>
    <s v="HEIDI"/>
    <s v="SANCHEZ"/>
    <s v="7/2/1976"/>
    <s v="S"/>
    <x v="1"/>
    <s v="heidi23@adventure-works.com"/>
    <s v="$30,000 "/>
    <s v="0"/>
    <s v="Partial College"/>
    <x v="3"/>
    <s v="N"/>
  </r>
  <r>
    <s v="28439"/>
    <x v="1"/>
    <s v="OLIVIA"/>
    <s v="GRAY"/>
    <s v="11/12/1975"/>
    <s v="S"/>
    <x v="1"/>
    <s v="olivia41@adventure-works.com"/>
    <s v="$20,000 "/>
    <s v="0"/>
    <s v="Partial High School"/>
    <x v="4"/>
    <s v="N"/>
  </r>
  <r>
    <s v="28440"/>
    <x v="1"/>
    <s v="ALLISON"/>
    <s v="RAMIREZ"/>
    <s v="6/5/1975"/>
    <s v="S"/>
    <x v="1"/>
    <s v="allison5@adventure-works.com"/>
    <s v="$20,000 "/>
    <s v="0"/>
    <s v="Partial High School"/>
    <x v="4"/>
    <s v="Y"/>
  </r>
  <r>
    <s v="28441"/>
    <x v="0"/>
    <s v="PETER"/>
    <s v="NATH"/>
    <s v="10/16/1974"/>
    <s v="S"/>
    <x v="0"/>
    <s v="peter23@adventure-works.com"/>
    <s v="$10,000 "/>
    <s v="0"/>
    <s v="Partial High School"/>
    <x v="4"/>
    <s v="N"/>
  </r>
  <r>
    <s v="28442"/>
    <x v="0"/>
    <s v="PHILLIP"/>
    <s v="PRASAD"/>
    <s v="5/11/1974"/>
    <s v="S"/>
    <x v="0"/>
    <s v="phillip10@adventure-works.com"/>
    <s v="$20,000 "/>
    <s v="0"/>
    <s v="Partial High School"/>
    <x v="4"/>
    <s v="N"/>
  </r>
  <r>
    <s v="28443"/>
    <x v="0"/>
    <s v="ALFREDO"/>
    <s v="DOMINGUEZ"/>
    <s v="12/18/1975"/>
    <s v="S"/>
    <x v="0"/>
    <s v="alfredo14@adventure-works.com"/>
    <s v="$30,000 "/>
    <s v="0"/>
    <s v="Partial College"/>
    <x v="3"/>
    <s v="N"/>
  </r>
  <r>
    <s v="28444"/>
    <x v="0"/>
    <s v="PEDRO"/>
    <s v="SAI"/>
    <s v="11/19/1975"/>
    <s v="S"/>
    <x v="0"/>
    <s v="pedro6@adventure-works.com"/>
    <s v="$30,000 "/>
    <s v="0"/>
    <s v="Partial College"/>
    <x v="3"/>
    <s v="N"/>
  </r>
  <r>
    <s v="28445"/>
    <x v="0"/>
    <s v="SHAUN"/>
    <s v="SHE"/>
    <s v="12/19/1975"/>
    <s v="S"/>
    <x v="0"/>
    <s v="shaun2@adventure-works.com"/>
    <s v="$30,000 "/>
    <s v="0"/>
    <s v="Partial College"/>
    <x v="3"/>
    <s v="N"/>
  </r>
  <r>
    <s v="28447"/>
    <x v="0"/>
    <s v="DALTON"/>
    <s v="WALKER"/>
    <s v="5/6/1973"/>
    <s v="S"/>
    <x v="0"/>
    <s v="dalton22@adventure-works.com"/>
    <s v="$10,000 "/>
    <s v="0"/>
    <s v="Partial High School"/>
    <x v="4"/>
    <s v="Y"/>
  </r>
  <r>
    <s v="28448"/>
    <x v="1"/>
    <s v="KATHERINE"/>
    <s v="CAMPBELL"/>
    <s v="5/11/1973"/>
    <s v="M"/>
    <x v="1"/>
    <s v="katherine55@adventure-works.com"/>
    <s v="$10,000 "/>
    <s v="0"/>
    <s v="Partial High School"/>
    <x v="4"/>
    <s v="Y"/>
  </r>
  <r>
    <s v="28449"/>
    <x v="0"/>
    <s v="JARRED"/>
    <s v="GILL"/>
    <s v="1/10/1970"/>
    <s v="M"/>
    <x v="0"/>
    <s v="jarred1@adventure-works.com"/>
    <s v="$10,000 "/>
    <s v="0"/>
    <s v="Graduate Degree"/>
    <x v="4"/>
    <s v="Y"/>
  </r>
  <r>
    <s v="28450"/>
    <x v="0"/>
    <s v="NELSON"/>
    <s v="MARTIN"/>
    <s v="2/14/1962"/>
    <s v="S"/>
    <x v="0"/>
    <s v="nelson0@adventure-works.com"/>
    <s v="$10,000 "/>
    <s v="1"/>
    <s v="Bachelors"/>
    <x v="4"/>
    <s v="N"/>
  </r>
  <r>
    <s v="28451"/>
    <x v="2"/>
    <s v="NICHOLE"/>
    <s v="CHANDER"/>
    <s v="8/4/1962"/>
    <s v="M"/>
    <x v="1"/>
    <s v="nichole15@adventure-works.com"/>
    <s v="$20,000 "/>
    <s v="1"/>
    <s v="Graduate Degree"/>
    <x v="4"/>
    <s v="N"/>
  </r>
  <r>
    <s v="28452"/>
    <x v="2"/>
    <s v="ALEXANDRA"/>
    <s v="YOUNG"/>
    <s v="11/3/1961"/>
    <s v="S"/>
    <x v="1"/>
    <s v="alexandra91@adventure-works.com"/>
    <s v="$10,000 "/>
    <s v="1"/>
    <s v="Bachelors"/>
    <x v="4"/>
    <s v="N"/>
  </r>
  <r>
    <s v="28453"/>
    <x v="2"/>
    <s v="VALERIE"/>
    <s v="LIN"/>
    <s v="1/9/1961"/>
    <s v="M"/>
    <x v="1"/>
    <s v="valerie9@adventure-works.com"/>
    <s v="$10,000 "/>
    <s v="1"/>
    <s v="Bachelors"/>
    <x v="4"/>
    <s v="Y"/>
  </r>
  <r>
    <s v="28454"/>
    <x v="2"/>
    <s v="SHAWNA"/>
    <s v="SIMPSON"/>
    <s v="5/9/1961"/>
    <s v="M"/>
    <x v="1"/>
    <s v="shawna2@adventure-works.com"/>
    <s v="$10,000 "/>
    <s v="1"/>
    <s v="Bachelors"/>
    <x v="4"/>
    <s v="Y"/>
  </r>
  <r>
    <s v="28455"/>
    <x v="0"/>
    <s v="RAYMOND"/>
    <s v="SARA"/>
    <s v="6/6/1961"/>
    <s v="M"/>
    <x v="0"/>
    <s v="raymond12@adventure-works.com"/>
    <s v="$10,000 "/>
    <s v="1"/>
    <s v="Bachelors"/>
    <x v="4"/>
    <s v="N"/>
  </r>
  <r>
    <s v="28456"/>
    <x v="0"/>
    <s v="TODD"/>
    <s v="XU"/>
    <s v="6/21/1961"/>
    <s v="M"/>
    <x v="0"/>
    <s v="todd11@adventure-works.com"/>
    <s v="$20,000 "/>
    <s v="1"/>
    <s v="Graduate Degree"/>
    <x v="3"/>
    <s v="Y"/>
  </r>
  <r>
    <s v="28457"/>
    <x v="0"/>
    <s v="BRUCE"/>
    <s v="GONZALEZ"/>
    <s v="10/1/1935"/>
    <s v="S"/>
    <x v="0"/>
    <s v="bruce18@adventure-works.com"/>
    <s v="$10,000 "/>
    <s v="1"/>
    <s v="Graduate Degree"/>
    <x v="3"/>
    <s v="N"/>
  </r>
  <r>
    <s v="28458"/>
    <x v="2"/>
    <s v="CASEY"/>
    <s v="SHE"/>
    <s v="6/9/1962"/>
    <s v="S"/>
    <x v="1"/>
    <s v="casey0@adventure-works.com"/>
    <s v="$30,000 "/>
    <s v="4"/>
    <s v="Graduate Degree"/>
    <x v="3"/>
    <s v="Y"/>
  </r>
  <r>
    <s v="28459"/>
    <x v="2"/>
    <s v="DANA"/>
    <s v="MUÑOZ"/>
    <s v="5/14/1958"/>
    <s v="M"/>
    <x v="1"/>
    <s v="dana23@adventure-works.com"/>
    <s v="$20,000 "/>
    <s v="1"/>
    <s v="Graduate Degree"/>
    <x v="3"/>
    <s v="N"/>
  </r>
  <r>
    <s v="28460"/>
    <x v="0"/>
    <s v="NATHAN"/>
    <s v="POWELL"/>
    <s v="6/4/1958"/>
    <s v="M"/>
    <x v="0"/>
    <s v="nathan4@adventure-works.com"/>
    <s v="$20,000 "/>
    <s v="1"/>
    <s v="Bachelors"/>
    <x v="4"/>
    <s v="Y"/>
  </r>
  <r>
    <s v="28461"/>
    <x v="0"/>
    <s v="JOE"/>
    <s v="DOMINGUEZ"/>
    <s v="9/17/1957"/>
    <s v="M"/>
    <x v="0"/>
    <s v="joe36@adventure-works.com"/>
    <s v="$10,000 "/>
    <s v="1"/>
    <s v="Partial College"/>
    <x v="4"/>
    <s v="Y"/>
  </r>
  <r>
    <s v="28462"/>
    <x v="2"/>
    <s v="KENDRA"/>
    <s v="SERRANO"/>
    <s v="3/22/1957"/>
    <s v="M"/>
    <x v="1"/>
    <s v="kendra16@adventure-works.com"/>
    <s v="$10,000 "/>
    <s v="1"/>
    <s v="Partial College"/>
    <x v="4"/>
    <s v="N"/>
  </r>
  <r>
    <s v="28463"/>
    <x v="0"/>
    <s v="EMMANUEL"/>
    <s v="ARUN"/>
    <s v="6/13/1957"/>
    <s v="S"/>
    <x v="0"/>
    <s v="emmanuel6@adventure-works.com"/>
    <s v="$10,000 "/>
    <s v="1"/>
    <s v="Partial College"/>
    <x v="4"/>
    <s v="Y"/>
  </r>
  <r>
    <s v="28464"/>
    <x v="0"/>
    <s v="EDDIE"/>
    <s v="HERNANDEZ"/>
    <s v="5/11/1956"/>
    <s v="M"/>
    <x v="0"/>
    <s v="eddie4@adventure-works.com"/>
    <s v="$10,000 "/>
    <s v="2"/>
    <s v="Partial College"/>
    <x v="4"/>
    <s v="Y"/>
  </r>
  <r>
    <s v="28465"/>
    <x v="2"/>
    <s v="WENDY"/>
    <s v="SERRANO"/>
    <s v="9/17/1956"/>
    <s v="M"/>
    <x v="1"/>
    <s v="wendy15@adventure-works.com"/>
    <s v="$20,000 "/>
    <s v="1"/>
    <s v="Bachelors"/>
    <x v="3"/>
    <s v="Y"/>
  </r>
  <r>
    <s v="28466"/>
    <x v="0"/>
    <s v="MARCO"/>
    <s v="CHANDRA"/>
    <s v="9/21/1956"/>
    <s v="S"/>
    <x v="0"/>
    <s v="marco2@adventure-works.com"/>
    <s v="$20,000 "/>
    <s v="1"/>
    <s v="Bachelors"/>
    <x v="3"/>
    <s v="Y"/>
  </r>
  <r>
    <s v="28467"/>
    <x v="2"/>
    <s v="TASHA"/>
    <s v="TANG"/>
    <s v="2/12/1955"/>
    <s v="M"/>
    <x v="1"/>
    <s v="tasha4@adventure-works.com"/>
    <s v="$10,000 "/>
    <s v="2"/>
    <s v="Partial College"/>
    <x v="4"/>
    <s v="Y"/>
  </r>
  <r>
    <s v="28468"/>
    <x v="2"/>
    <s v="MELODY"/>
    <s v="HARRISON"/>
    <s v="3/1/1955"/>
    <s v="M"/>
    <x v="1"/>
    <s v="melody11@adventure-works.com"/>
    <s v="$10,000 "/>
    <s v="2"/>
    <s v="Partial College"/>
    <x v="4"/>
    <s v="Y"/>
  </r>
  <r>
    <s v="28469"/>
    <x v="2"/>
    <s v="MORGAN"/>
    <s v="GREEN"/>
    <s v="4/4/1955"/>
    <s v="M"/>
    <x v="1"/>
    <s v="morgan11@adventure-works.com"/>
    <s v="$10,000 "/>
    <s v="2"/>
    <s v="Partial College"/>
    <x v="4"/>
    <s v="Y"/>
  </r>
  <r>
    <s v="28470"/>
    <x v="2"/>
    <s v="TAMARA"/>
    <s v="TANG"/>
    <s v="2/19/1954"/>
    <s v="M"/>
    <x v="1"/>
    <s v="tamara15@adventure-works.com"/>
    <s v="$10,000 "/>
    <s v="2"/>
    <s v="Partial College"/>
    <x v="4"/>
    <s v="N"/>
  </r>
  <r>
    <s v="28471"/>
    <x v="0"/>
    <s v="PHILLIP"/>
    <s v="SULLIVAN"/>
    <s v="8/24/1954"/>
    <s v="S"/>
    <x v="0"/>
    <s v="phillip14@adventure-works.com"/>
    <s v="$10,000 "/>
    <s v="2"/>
    <s v="Partial College"/>
    <x v="4"/>
    <s v="N"/>
  </r>
  <r>
    <s v="28472"/>
    <x v="2"/>
    <s v="KELLIE"/>
    <s v="RAMOS"/>
    <s v="7/14/1938"/>
    <s v="M"/>
    <x v="1"/>
    <s v="kellie16@adventure-works.com"/>
    <s v="$20,000 "/>
    <s v="1"/>
    <s v="Bachelors"/>
    <x v="3"/>
    <s v="Y"/>
  </r>
  <r>
    <s v="28473"/>
    <x v="0"/>
    <s v="BRUCE"/>
    <s v="RODRIGUEZ"/>
    <s v="10/24/1939"/>
    <s v="S"/>
    <x v="0"/>
    <s v="bruce19@adventure-works.com"/>
    <s v="$20,000 "/>
    <s v="1"/>
    <s v="Bachelors"/>
    <x v="3"/>
    <s v="N"/>
  </r>
  <r>
    <s v="28474"/>
    <x v="0"/>
    <s v="TERRENCE"/>
    <s v="NARA"/>
    <s v="7/22/1940"/>
    <s v="S"/>
    <x v="0"/>
    <s v="terrence17@adventure-works.com"/>
    <s v="$20,000 "/>
    <s v="1"/>
    <s v="Bachelors"/>
    <x v="3"/>
    <s v="Y"/>
  </r>
  <r>
    <s v="28475"/>
    <x v="0"/>
    <s v="BRUCE"/>
    <s v="RAMOS"/>
    <s v="6/11/1941"/>
    <s v="S"/>
    <x v="0"/>
    <s v="bruce38@adventure-works.com"/>
    <s v="$10,000 "/>
    <s v="2"/>
    <s v="Partial College"/>
    <x v="4"/>
    <s v="N"/>
  </r>
  <r>
    <s v="28476"/>
    <x v="0"/>
    <s v="BRADLEY"/>
    <s v="XIE"/>
    <s v="10/12/1941"/>
    <s v="S"/>
    <x v="0"/>
    <s v="bradley5@adventure-works.com"/>
    <s v="$10,000 "/>
    <s v="2"/>
    <s v="Partial College"/>
    <x v="4"/>
    <s v="N"/>
  </r>
  <r>
    <s v="28477"/>
    <x v="0"/>
    <s v="KENNETH"/>
    <s v="TANG"/>
    <s v="9/3/1941"/>
    <s v="M"/>
    <x v="0"/>
    <s v="kenneth4@adventure-works.com"/>
    <s v="$30,000 "/>
    <s v="1"/>
    <s v="Bachelors"/>
    <x v="3"/>
    <s v="Y"/>
  </r>
  <r>
    <s v="28478"/>
    <x v="2"/>
    <s v="RILEY"/>
    <s v="LONG"/>
    <s v="10/16/1943"/>
    <s v="S"/>
    <x v="1"/>
    <s v="riley7@adventure-works.com"/>
    <s v="$10,000 "/>
    <s v="3"/>
    <s v="Partial College"/>
    <x v="4"/>
    <s v="Y"/>
  </r>
  <r>
    <s v="28479"/>
    <x v="0"/>
    <s v="MARVIN"/>
    <s v="GOMEZ"/>
    <s v="6/7/1980"/>
    <s v="S"/>
    <x v="0"/>
    <s v="marvin1@adventure-works.com"/>
    <s v="$10,000 "/>
    <s v="0"/>
    <s v="Partial College"/>
    <x v="4"/>
    <s v="N"/>
  </r>
  <r>
    <s v="28480"/>
    <x v="0"/>
    <s v="ARTHUR"/>
    <s v="VAZQUEZ"/>
    <s v="8/28/1980"/>
    <s v="S"/>
    <x v="0"/>
    <s v="arthur39@adventure-works.com"/>
    <s v="$10,000 "/>
    <s v="0"/>
    <s v="Partial College"/>
    <x v="4"/>
    <s v="Y"/>
  </r>
  <r>
    <s v="28481"/>
    <x v="1"/>
    <s v="KRISTINE"/>
    <s v="MORENO"/>
    <s v="1/15/1979"/>
    <s v="M"/>
    <x v="1"/>
    <s v="kristine7@adventure-works.com"/>
    <s v="$10,000 "/>
    <s v="0"/>
    <s v="Partial College"/>
    <x v="4"/>
    <s v="Y"/>
  </r>
  <r>
    <s v="28482"/>
    <x v="0"/>
    <s v="JAIME"/>
    <s v="SHE"/>
    <s v="2/6/1978"/>
    <s v="S"/>
    <x v="0"/>
    <s v="jaime24@adventure-works.com"/>
    <s v="$10,000 "/>
    <s v="0"/>
    <s v="Partial College"/>
    <x v="4"/>
    <s v="N"/>
  </r>
  <r>
    <s v="28483"/>
    <x v="2"/>
    <s v="TARA"/>
    <s v="RAJE"/>
    <s v="4/24/1976"/>
    <s v="S"/>
    <x v="1"/>
    <s v="tara14@adventure-works.com"/>
    <s v="$10,000 "/>
    <s v="1"/>
    <s v="High School"/>
    <x v="4"/>
    <s v="Y"/>
  </r>
  <r>
    <s v="28484"/>
    <x v="0"/>
    <s v="HAROLD"/>
    <s v="RAMAN"/>
    <s v="9/13/1979"/>
    <s v="M"/>
    <x v="0"/>
    <s v="harold9@adventure-works.com"/>
    <s v="$20,000 "/>
    <s v="0"/>
    <s v="Bachelors"/>
    <x v="3"/>
    <s v="N"/>
  </r>
  <r>
    <s v="28485"/>
    <x v="1"/>
    <s v="BIANCA"/>
    <s v="WU"/>
    <s v="2/2/1978"/>
    <s v="S"/>
    <x v="1"/>
    <s v="bianca6@adventure-works.com"/>
    <s v="$20,000 "/>
    <s v="0"/>
    <s v="Bachelors"/>
    <x v="3"/>
    <s v="Y"/>
  </r>
  <r>
    <s v="28486"/>
    <x v="1"/>
    <s v="REBEKAH"/>
    <s v="CHANDRA"/>
    <s v="10/8/1978"/>
    <s v="M"/>
    <x v="1"/>
    <s v="rebekah2@adventure-works.com"/>
    <s v="$20,000 "/>
    <s v="0"/>
    <s v="Bachelors"/>
    <x v="3"/>
    <s v="N"/>
  </r>
  <r>
    <s v="28487"/>
    <x v="0"/>
    <s v="GERALD"/>
    <s v="GILL"/>
    <s v="10/3/1978"/>
    <s v="S"/>
    <x v="0"/>
    <s v="gerald22@adventure-works.com"/>
    <s v="$20,000 "/>
    <s v="0"/>
    <s v="Bachelors"/>
    <x v="3"/>
    <s v="Y"/>
  </r>
  <r>
    <s v="28488"/>
    <x v="0"/>
    <s v="REGINALD"/>
    <s v="TRAVERS"/>
    <s v="11/6/1977"/>
    <s v="S"/>
    <x v="0"/>
    <s v="reginald19@adventure-works.com"/>
    <s v="$20,000 "/>
    <s v="0"/>
    <s v="Partial College"/>
    <x v="4"/>
    <s v="Y"/>
  </r>
  <r>
    <s v="28489"/>
    <x v="0"/>
    <s v="JEFFERY"/>
    <s v="ZHU"/>
    <s v="8/27/1943"/>
    <s v="S"/>
    <x v="0"/>
    <s v="jeffery14@adventure-works.com"/>
    <s v="$20,000 "/>
    <s v="2"/>
    <s v="Partial College"/>
    <x v="4"/>
    <s v="N"/>
  </r>
  <r>
    <s v="28490"/>
    <x v="2"/>
    <s v="KRISTA"/>
    <s v="RAMOS"/>
    <s v="9/21/1943"/>
    <s v="S"/>
    <x v="1"/>
    <s v="krista16@adventure-works.com"/>
    <s v="$20,000 "/>
    <s v="2"/>
    <s v="Partial College"/>
    <x v="4"/>
    <s v="N"/>
  </r>
  <r>
    <s v="28491"/>
    <x v="2"/>
    <s v="CASSIE"/>
    <s v="JAI"/>
    <s v="4/22/1961"/>
    <s v="S"/>
    <x v="1"/>
    <s v="cassie10@adventure-works.com"/>
    <s v="$20,000 "/>
    <s v="1"/>
    <s v="Partial College"/>
    <x v="4"/>
    <s v="N"/>
  </r>
  <r>
    <s v="28492"/>
    <x v="2"/>
    <s v="BETHANY"/>
    <s v="TANG"/>
    <s v="5/7/1961"/>
    <s v="M"/>
    <x v="1"/>
    <s v="bethany7@adventure-works.com"/>
    <s v="$30,000 "/>
    <s v="4"/>
    <s v="Graduate Degree"/>
    <x v="3"/>
    <s v="N"/>
  </r>
  <r>
    <s v="28493"/>
    <x v="2"/>
    <s v="MORGAN"/>
    <s v="WILSON"/>
    <s v="11/21/1961"/>
    <s v="M"/>
    <x v="1"/>
    <s v="morgan30@adventure-works.com"/>
    <s v="$30,000 "/>
    <s v="4"/>
    <s v="Graduate Degree"/>
    <x v="3"/>
    <s v="Y"/>
  </r>
  <r>
    <s v="28494"/>
    <x v="0"/>
    <s v="ROSS"/>
    <s v="MARTINEZ"/>
    <s v="10/26/1961"/>
    <s v="S"/>
    <x v="0"/>
    <s v="ross17@adventure-works.com"/>
    <s v="$30,000 "/>
    <s v="4"/>
    <s v="Graduate Degree"/>
    <x v="3"/>
    <s v="N"/>
  </r>
  <r>
    <s v="28495"/>
    <x v="2"/>
    <s v="CATHERINE"/>
    <s v="MORGAN"/>
    <s v="11/19/1960"/>
    <s v="S"/>
    <x v="1"/>
    <s v="catherine19@adventure-works.com"/>
    <s v="$10,000 "/>
    <s v="1"/>
    <s v="High School"/>
    <x v="4"/>
    <s v="N"/>
  </r>
  <r>
    <s v="28496"/>
    <x v="0"/>
    <s v="ADAM"/>
    <s v="SHAN"/>
    <s v="8/8/1960"/>
    <s v="S"/>
    <x v="0"/>
    <s v="adam27@adventure-works.com"/>
    <s v="$10,000 "/>
    <s v="1"/>
    <s v="High School"/>
    <x v="4"/>
    <s v="Y"/>
  </r>
  <r>
    <s v="28497"/>
    <x v="0"/>
    <s v="ALVIN"/>
    <s v="YANG"/>
    <s v="9/11/1960"/>
    <s v="S"/>
    <x v="0"/>
    <s v="alvin6@adventure-works.com"/>
    <s v="$20,000 "/>
    <s v="1"/>
    <s v="Partial College"/>
    <x v="4"/>
    <s v="N"/>
  </r>
  <r>
    <s v="28498"/>
    <x v="2"/>
    <s v="TABITHA"/>
    <s v="RUIZ"/>
    <s v="4/11/1959"/>
    <s v="S"/>
    <x v="1"/>
    <s v="tabitha21@adventure-works.com"/>
    <s v="$10,000 "/>
    <s v="1"/>
    <s v="High School"/>
    <x v="4"/>
    <s v="N"/>
  </r>
  <r>
    <s v="28499"/>
    <x v="2"/>
    <s v="LYDIA"/>
    <s v="SRINI"/>
    <s v="12/7/1959"/>
    <s v="S"/>
    <x v="1"/>
    <s v="lydia7@adventure-works.com"/>
    <s v="$20,000 "/>
    <s v="2"/>
    <s v="Partial College"/>
    <x v="4"/>
    <s v="Y"/>
  </r>
  <r>
    <s v="28500"/>
    <x v="0"/>
    <s v="JERMAINE"/>
    <s v="GONZALEZ"/>
    <s v="11/16/1959"/>
    <s v="S"/>
    <x v="0"/>
    <s v="jermaine17@adventure-works.com"/>
    <s v="$20,000 "/>
    <s v="2"/>
    <s v="Partial College"/>
    <x v="4"/>
    <s v="N"/>
  </r>
  <r>
    <s v="28501"/>
    <x v="0"/>
    <s v="GERALD"/>
    <s v="PEREZ"/>
    <s v="9/4/1959"/>
    <s v="S"/>
    <x v="0"/>
    <s v="gerald7@adventure-works.com"/>
    <s v="$20,000 "/>
    <s v="2"/>
    <s v="Partial College"/>
    <x v="4"/>
    <s v="N"/>
  </r>
  <r>
    <s v="28502"/>
    <x v="2"/>
    <s v="DOMINIQUE"/>
    <s v="JORDAN"/>
    <s v="10/11/1959"/>
    <s v="S"/>
    <x v="1"/>
    <s v="dominique1@adventure-works.com"/>
    <s v="$20,000 "/>
    <s v="2"/>
    <s v="Partial College"/>
    <x v="4"/>
    <s v="N"/>
  </r>
  <r>
    <s v="28503"/>
    <x v="0"/>
    <s v="JAY"/>
    <s v="SANZ"/>
    <s v="10/9/1959"/>
    <s v="S"/>
    <x v="0"/>
    <s v="jay50@adventure-works.com"/>
    <s v="$30,000 "/>
    <s v="3"/>
    <s v="Graduate Degree"/>
    <x v="3"/>
    <s v="Y"/>
  </r>
  <r>
    <s v="28504"/>
    <x v="0"/>
    <s v="REGINALD"/>
    <s v="GOMEZ"/>
    <s v="9/25/1958"/>
    <s v="S"/>
    <x v="0"/>
    <s v="reginald9@adventure-works.com"/>
    <s v="$20,000 "/>
    <s v="2"/>
    <s v="Partial College"/>
    <x v="4"/>
    <s v="N"/>
  </r>
  <r>
    <s v="28505"/>
    <x v="2"/>
    <s v="BARBARA"/>
    <s v="XIE"/>
    <s v="3/8/1958"/>
    <s v="M"/>
    <x v="1"/>
    <s v="barbara34@adventure-works.com"/>
    <s v="$30,000 "/>
    <s v="1"/>
    <s v="Graduate Degree"/>
    <x v="3"/>
    <s v="N"/>
  </r>
  <r>
    <s v="28507"/>
    <x v="2"/>
    <s v="DEANNA"/>
    <s v="SURI"/>
    <s v="6/8/1959"/>
    <s v="M"/>
    <x v="1"/>
    <s v="deanna3@adventure-works.com"/>
    <s v="$30,000 "/>
    <s v="3"/>
    <s v="Bachelors"/>
    <x v="3"/>
    <s v="Y"/>
  </r>
  <r>
    <s v="28508"/>
    <x v="1"/>
    <s v="JAIME"/>
    <s v="ROMERO"/>
    <s v="10/17/1959"/>
    <s v="M"/>
    <x v="1"/>
    <s v="jaime10@adventure-works.com"/>
    <s v="$30,000 "/>
    <s v="0"/>
    <s v="Bachelors"/>
    <x v="3"/>
    <s v="Y"/>
  </r>
  <r>
    <s v="28509"/>
    <x v="1"/>
    <s v="AUDREY"/>
    <s v="DIAZ"/>
    <s v="2/19/1959"/>
    <s v="S"/>
    <x v="1"/>
    <s v="audrey4@adventure-works.com"/>
    <s v="$30,000 "/>
    <s v="0"/>
    <s v="Bachelors"/>
    <x v="3"/>
    <s v="Y"/>
  </r>
  <r>
    <s v="28510"/>
    <x v="0"/>
    <s v="GREGORY"/>
    <s v="ANDERSEN"/>
    <s v="3/23/1959"/>
    <s v="S"/>
    <x v="0"/>
    <s v="gregory16@adventure-works.com"/>
    <s v="$30,000 "/>
    <s v="0"/>
    <s v="Bachelors"/>
    <x v="3"/>
    <s v="Y"/>
  </r>
  <r>
    <s v="28511"/>
    <x v="0"/>
    <s v="CHASE"/>
    <s v="RIVERA"/>
    <s v="3/17/1970"/>
    <s v="S"/>
    <x v="0"/>
    <s v="chase17@adventure-works.com"/>
    <s v="$20,000 "/>
    <s v="0"/>
    <s v="Partial College"/>
    <x v="4"/>
    <s v="N"/>
  </r>
  <r>
    <s v="28512"/>
    <x v="0"/>
    <s v="DWAYNE"/>
    <s v="ALONSO"/>
    <s v="11/12/1970"/>
    <s v="S"/>
    <x v="0"/>
    <s v="dwayne7@adventure-works.com"/>
    <s v="$20,000 "/>
    <s v="0"/>
    <s v="Partial College"/>
    <x v="4"/>
    <s v="N"/>
  </r>
  <r>
    <s v="28513"/>
    <x v="1"/>
    <s v="MOLLY"/>
    <s v="FERNANDEZ"/>
    <s v="7/24/1970"/>
    <s v="M"/>
    <x v="1"/>
    <s v="molly14@adventure-works.com"/>
    <s v="$20,000 "/>
    <s v="0"/>
    <s v="Partial College"/>
    <x v="4"/>
    <s v="N"/>
  </r>
  <r>
    <s v="28514"/>
    <x v="2"/>
    <s v="LISA"/>
    <s v="CHEN"/>
    <s v="6/11/1969"/>
    <s v="S"/>
    <x v="1"/>
    <s v="lisa5@adventure-works.com"/>
    <s v="$10,000 "/>
    <s v="2"/>
    <s v="High School"/>
    <x v="4"/>
    <s v="N"/>
  </r>
  <r>
    <s v="28515"/>
    <x v="0"/>
    <s v="TONY"/>
    <s v="LAL"/>
    <s v="12/27/1969"/>
    <s v="M"/>
    <x v="0"/>
    <s v="tony11@adventure-works.com"/>
    <s v="$10,000 "/>
    <s v="2"/>
    <s v="High School"/>
    <x v="4"/>
    <s v="Y"/>
  </r>
  <r>
    <s v="28516"/>
    <x v="0"/>
    <s v="VINCENT"/>
    <s v="LIN"/>
    <s v="4/13/1970"/>
    <s v="S"/>
    <x v="0"/>
    <s v="vincent7@adventure-works.com"/>
    <s v="$30,000 "/>
    <s v="0"/>
    <s v="Bachelors"/>
    <x v="3"/>
    <s v="N"/>
  </r>
  <r>
    <s v="28517"/>
    <x v="0"/>
    <s v="TROY"/>
    <s v="GONZALEZ"/>
    <s v="7/26/1969"/>
    <s v="S"/>
    <x v="0"/>
    <s v="troy20@adventure-works.com"/>
    <s v="$20,000 "/>
    <s v="0"/>
    <s v="Partial College"/>
    <x v="4"/>
    <s v="N"/>
  </r>
  <r>
    <s v="28518"/>
    <x v="1"/>
    <s v="TAMMY"/>
    <s v="SANCHEZ"/>
    <s v="11/17/1969"/>
    <s v="S"/>
    <x v="1"/>
    <s v="tammy21@adventure-works.com"/>
    <s v="$30,000 "/>
    <s v="0"/>
    <s v="Bachelors"/>
    <x v="3"/>
    <s v="N"/>
  </r>
  <r>
    <s v="28519"/>
    <x v="0"/>
    <s v="JÉSUS"/>
    <s v="RAMOS"/>
    <s v="10/15/1969"/>
    <s v="M"/>
    <x v="0"/>
    <s v="jésus16@adventure-works.com"/>
    <s v="$30,000 "/>
    <s v="1"/>
    <s v="Bachelors"/>
    <x v="3"/>
    <s v="Y"/>
  </r>
  <r>
    <s v="28520"/>
    <x v="1"/>
    <s v="SUSAN"/>
    <s v="LIANG"/>
    <s v="4/5/1969"/>
    <s v="M"/>
    <x v="1"/>
    <s v="susan27@adventure-works.com"/>
    <s v="$40,000 "/>
    <s v="0"/>
    <s v="Graduate Degree"/>
    <x v="3"/>
    <s v="Y"/>
  </r>
  <r>
    <s v="28521"/>
    <x v="0"/>
    <s v="BRADLEY"/>
    <s v="TANG"/>
    <s v="9/15/1969"/>
    <s v="S"/>
    <x v="0"/>
    <s v="bradley6@adventure-works.com"/>
    <s v="$40,000 "/>
    <s v="0"/>
    <s v="Graduate Degree"/>
    <x v="3"/>
    <s v="N"/>
  </r>
  <r>
    <s v="28522"/>
    <x v="1"/>
    <s v="ROSA"/>
    <s v="MA"/>
    <s v="7/7/1969"/>
    <s v="M"/>
    <x v="1"/>
    <s v="rosa15@adventure-works.com"/>
    <s v="$60,000 "/>
    <s v="0"/>
    <s v="Graduate Degree"/>
    <x v="2"/>
    <s v="Y"/>
  </r>
  <r>
    <s v="28523"/>
    <x v="0"/>
    <s v="CHARLES"/>
    <s v="JAMES"/>
    <s v="1/9/1969"/>
    <s v="S"/>
    <x v="0"/>
    <s v="charles46@adventure-works.com"/>
    <s v="$60,000 "/>
    <s v="0"/>
    <s v="Graduate Degree"/>
    <x v="2"/>
    <s v="Y"/>
  </r>
  <r>
    <s v="28524"/>
    <x v="1"/>
    <s v="PAULA"/>
    <s v="GILL"/>
    <s v="9/8/1969"/>
    <s v="M"/>
    <x v="1"/>
    <s v="paula16@adventure-works.com"/>
    <s v="$60,000 "/>
    <s v="0"/>
    <s v="Graduate Degree"/>
    <x v="2"/>
    <s v="Y"/>
  </r>
  <r>
    <s v="28525"/>
    <x v="0"/>
    <s v="DOMINIC"/>
    <s v="RODRIGUEZ"/>
    <s v="11/4/1952"/>
    <s v="S"/>
    <x v="0"/>
    <s v="dominic20@adventure-works.com"/>
    <s v="$20,000 "/>
    <s v="2"/>
    <s v="Partial College"/>
    <x v="4"/>
    <s v="N"/>
  </r>
  <r>
    <s v="28526"/>
    <x v="0"/>
    <s v="LUKE"/>
    <s v="YANG"/>
    <s v="7/9/1953"/>
    <s v="S"/>
    <x v="0"/>
    <s v="luke16@adventure-works.com"/>
    <s v="$10,000 "/>
    <s v="2"/>
    <s v="High School"/>
    <x v="4"/>
    <s v="Y"/>
  </r>
  <r>
    <s v="28527"/>
    <x v="0"/>
    <s v="DWAYNE"/>
    <s v="RUBIO"/>
    <s v="6/21/1968"/>
    <s v="S"/>
    <x v="0"/>
    <s v="dwayne19@adventure-works.com"/>
    <s v="$10,000 "/>
    <s v="2"/>
    <s v="High School"/>
    <x v="4"/>
    <s v="N"/>
  </r>
  <r>
    <s v="28528"/>
    <x v="2"/>
    <s v="TASHA"/>
    <s v="CHANDE"/>
    <s v="6/19/1968"/>
    <s v="M"/>
    <x v="1"/>
    <s v="tasha15@adventure-works.com"/>
    <s v="$20,000 "/>
    <s v="1"/>
    <s v="Partial College"/>
    <x v="4"/>
    <s v="N"/>
  </r>
  <r>
    <s v="28529"/>
    <x v="2"/>
    <s v="TARA"/>
    <s v="CHANDE"/>
    <s v="6/8/1968"/>
    <s v="S"/>
    <x v="1"/>
    <s v="tara15@adventure-works.com"/>
    <s v="$20,000 "/>
    <s v="1"/>
    <s v="Partial College"/>
    <x v="4"/>
    <s v="Y"/>
  </r>
  <r>
    <s v="28530"/>
    <x v="0"/>
    <s v="GAVIN"/>
    <s v="POWELL"/>
    <s v="9/15/1968"/>
    <s v="S"/>
    <x v="0"/>
    <s v="gavin8@adventure-works.com"/>
    <s v="$20,000 "/>
    <s v="1"/>
    <s v="Partial College"/>
    <x v="4"/>
    <s v="N"/>
  </r>
  <r>
    <s v="28531"/>
    <x v="0"/>
    <s v="JARED"/>
    <s v="REED"/>
    <s v="11/6/1968"/>
    <s v="S"/>
    <x v="0"/>
    <s v="jared22@adventure-works.com"/>
    <s v="$30,000 "/>
    <s v="1"/>
    <s v="Bachelors"/>
    <x v="3"/>
    <s v="N"/>
  </r>
  <r>
    <s v="28532"/>
    <x v="0"/>
    <s v="TONY"/>
    <s v="XIE"/>
    <s v="12/6/1968"/>
    <s v="M"/>
    <x v="0"/>
    <s v="tony6@adventure-works.com"/>
    <s v="$30,000 "/>
    <s v="1"/>
    <s v="Bachelors"/>
    <x v="3"/>
    <s v="Y"/>
  </r>
  <r>
    <s v="28533"/>
    <x v="0"/>
    <s v="CLAYTON"/>
    <s v="SUN"/>
    <s v="4/12/1965"/>
    <s v="S"/>
    <x v="0"/>
    <s v="clayton12@adventure-works.com"/>
    <s v="$60,000 "/>
    <s v="3"/>
    <s v="Bachelors"/>
    <x v="0"/>
    <s v="Y"/>
  </r>
  <r>
    <s v="28534"/>
    <x v="2"/>
    <s v="SABRINA"/>
    <s v="ROMERO"/>
    <s v="6/5/1965"/>
    <s v="M"/>
    <x v="1"/>
    <s v="sabrina6@adventure-works.com"/>
    <s v="$60,000 "/>
    <s v="3"/>
    <s v="Bachelors"/>
    <x v="0"/>
    <s v="N"/>
  </r>
  <r>
    <s v="28535"/>
    <x v="1"/>
    <s v="LESLIE"/>
    <s v="FERRIER"/>
    <s v="1/10/1968"/>
    <s v="S"/>
    <x v="1"/>
    <s v="leslie9@adventure-works.com"/>
    <s v="$70,000 "/>
    <s v="0"/>
    <s v="Bachelors"/>
    <x v="0"/>
    <s v="Y"/>
  </r>
  <r>
    <s v="28536"/>
    <x v="2"/>
    <s v="MARTHA"/>
    <s v="GUO"/>
    <s v="2/15/1964"/>
    <s v="M"/>
    <x v="1"/>
    <s v="martha17@adventure-works.com"/>
    <s v="$60,000 "/>
    <s v="3"/>
    <s v="Bachelors"/>
    <x v="0"/>
    <s v="Y"/>
  </r>
  <r>
    <s v="28537"/>
    <x v="0"/>
    <s v="CHRISTIAN"/>
    <s v="HAYES"/>
    <s v="7/16/1926"/>
    <s v="S"/>
    <x v="0"/>
    <s v="christian9@adventure-works.com"/>
    <s v="$50,000 "/>
    <s v="1"/>
    <s v="Bachelors"/>
    <x v="0"/>
    <s v="N"/>
  </r>
  <r>
    <s v="28538"/>
    <x v="0"/>
    <s v="JEROME"/>
    <s v="SANZ"/>
    <s v="5/19/1973"/>
    <s v="S"/>
    <x v="0"/>
    <s v="jerome19@adventure-works.com"/>
    <s v="$10,000 "/>
    <s v="0"/>
    <s v="Partial High School"/>
    <x v="4"/>
    <s v="N"/>
  </r>
  <r>
    <s v="28539"/>
    <x v="1"/>
    <s v="BARBARA"/>
    <s v="ZHOU"/>
    <s v="8/5/1973"/>
    <s v="S"/>
    <x v="1"/>
    <s v="barbara18@adventure-works.com"/>
    <s v="$10,000 "/>
    <s v="0"/>
    <s v="Partial High School"/>
    <x v="4"/>
    <s v="N"/>
  </r>
  <r>
    <s v="28540"/>
    <x v="1"/>
    <s v="LEAH"/>
    <s v="ZHANG"/>
    <s v="11/26/1974"/>
    <s v="M"/>
    <x v="1"/>
    <s v="leah0@adventure-works.com"/>
    <s v="$30,000 "/>
    <s v="0"/>
    <s v="Partial College"/>
    <x v="3"/>
    <s v="N"/>
  </r>
  <r>
    <s v="28541"/>
    <x v="1"/>
    <s v="ISABELLA"/>
    <s v="PEREZ"/>
    <s v="4/3/1974"/>
    <s v="S"/>
    <x v="1"/>
    <s v="isabella42@adventure-works.com"/>
    <s v="$30,000 "/>
    <s v="0"/>
    <s v="Partial College"/>
    <x v="3"/>
    <s v="N"/>
  </r>
  <r>
    <s v="28542"/>
    <x v="1"/>
    <s v="MARTHA"/>
    <s v="ZHAO"/>
    <s v="2/18/1974"/>
    <s v="S"/>
    <x v="1"/>
    <s v="martha10@adventure-works.com"/>
    <s v="$30,000 "/>
    <s v="0"/>
    <s v="Partial College"/>
    <x v="3"/>
    <s v="Y"/>
  </r>
  <r>
    <s v="28543"/>
    <x v="0"/>
    <s v="ROGER"/>
    <s v="YE"/>
    <s v="9/10/1974"/>
    <s v="S"/>
    <x v="0"/>
    <s v="roger14@adventure-works.com"/>
    <s v="$30,000 "/>
    <s v="0"/>
    <s v="Partial College"/>
    <x v="3"/>
    <s v="N"/>
  </r>
  <r>
    <s v="28544"/>
    <x v="0"/>
    <s v="NICOLAS"/>
    <s v="SHAN"/>
    <s v="4/18/1974"/>
    <s v="S"/>
    <x v="0"/>
    <s v="nicolas8@adventure-works.com"/>
    <s v="$30,000 "/>
    <s v="0"/>
    <s v="Partial College"/>
    <x v="3"/>
    <s v="N"/>
  </r>
  <r>
    <s v="28545"/>
    <x v="0"/>
    <s v="MICHEAL"/>
    <s v="RAMOS"/>
    <s v="9/17/1980"/>
    <s v="M"/>
    <x v="0"/>
    <s v="micheal13@adventure-works.com"/>
    <s v="$20,000 "/>
    <s v="0"/>
    <s v="Partial High School"/>
    <x v="4"/>
    <s v="Y"/>
  </r>
  <r>
    <s v="28546"/>
    <x v="1"/>
    <s v="ALISHA"/>
    <s v="XU"/>
    <s v="8/26/1980"/>
    <s v="M"/>
    <x v="1"/>
    <s v="alisha12@adventure-works.com"/>
    <s v="$20,000 "/>
    <s v="0"/>
    <s v="Partial High School"/>
    <x v="4"/>
    <s v="Y"/>
  </r>
  <r>
    <s v="28547"/>
    <x v="1"/>
    <s v="APRIL"/>
    <s v="SHEN"/>
    <s v="7/12/1980"/>
    <s v="S"/>
    <x v="1"/>
    <s v="april2@adventure-works.com"/>
    <s v="$20,000 "/>
    <s v="0"/>
    <s v="Partial High School"/>
    <x v="4"/>
    <s v="N"/>
  </r>
  <r>
    <s v="28548"/>
    <x v="1"/>
    <s v="KRISTA"/>
    <s v="ORTEGA"/>
    <s v="11/17/1980"/>
    <s v="S"/>
    <x v="1"/>
    <s v="krista20@adventure-works.com"/>
    <s v="$20,000 "/>
    <s v="0"/>
    <s v="Partial High School"/>
    <x v="4"/>
    <s v="N"/>
  </r>
  <r>
    <s v="28549"/>
    <x v="2"/>
    <s v="LYDIA"/>
    <s v="SUBRAM"/>
    <s v="7/25/1974"/>
    <s v="M"/>
    <x v="1"/>
    <s v="lydia12@adventure-works.com"/>
    <s v="$40,000 "/>
    <s v="1"/>
    <s v="Bachelors"/>
    <x v="2"/>
    <s v="Y"/>
  </r>
  <r>
    <s v="28550"/>
    <x v="0"/>
    <s v="WAYNE"/>
    <s v="ANDERSEN"/>
    <s v="12/19/1972"/>
    <s v="S"/>
    <x v="0"/>
    <s v="wayne15@adventure-works.com"/>
    <s v="$10,000 "/>
    <s v="0"/>
    <s v="Partial High School"/>
    <x v="4"/>
    <s v="Y"/>
  </r>
  <r>
    <s v="28551"/>
    <x v="0"/>
    <s v="WARREN"/>
    <s v="XU"/>
    <s v="12/12/1972"/>
    <s v="S"/>
    <x v="0"/>
    <s v="warren11@adventure-works.com"/>
    <s v="$10,000 "/>
    <s v="0"/>
    <s v="Partial High School"/>
    <x v="4"/>
    <s v="Y"/>
  </r>
  <r>
    <s v="28552"/>
    <x v="1"/>
    <s v="HOLLY"/>
    <s v="SUBRAM"/>
    <s v="10/14/1972"/>
    <s v="S"/>
    <x v="1"/>
    <s v="holly12@adventure-works.com"/>
    <s v="$20,000 "/>
    <s v="0"/>
    <s v="Partial High School"/>
    <x v="4"/>
    <s v="N"/>
  </r>
  <r>
    <s v="28553"/>
    <x v="2"/>
    <s v="SABRINA"/>
    <s v="SERRANO"/>
    <s v="1/22/1973"/>
    <s v="M"/>
    <x v="1"/>
    <s v="sabrina10@adventure-works.com"/>
    <s v="$40,000 "/>
    <s v="1"/>
    <s v="Bachelors"/>
    <x v="2"/>
    <s v="Y"/>
  </r>
  <r>
    <s v="28554"/>
    <x v="2"/>
    <s v="NATALIE"/>
    <s v="SANDERS"/>
    <s v="3/11/1973"/>
    <s v="M"/>
    <x v="1"/>
    <s v="natalie24@adventure-works.com"/>
    <s v="$40,000 "/>
    <s v="1"/>
    <s v="Bachelors"/>
    <x v="2"/>
    <s v="Y"/>
  </r>
  <r>
    <s v="28555"/>
    <x v="2"/>
    <s v="MONIQUE"/>
    <s v="SERRANO"/>
    <s v="7/12/1973"/>
    <s v="M"/>
    <x v="1"/>
    <s v="monique13@adventure-works.com"/>
    <s v="$40,000 "/>
    <s v="1"/>
    <s v="Bachelors"/>
    <x v="2"/>
    <s v="Y"/>
  </r>
  <r>
    <s v="28556"/>
    <x v="2"/>
    <s v="ISABEL"/>
    <s v="GONZALES"/>
    <s v="6/20/1973"/>
    <s v="M"/>
    <x v="1"/>
    <s v="isabel16@adventure-works.com"/>
    <s v="$40,000 "/>
    <s v="1"/>
    <s v="Bachelors"/>
    <x v="2"/>
    <s v="Y"/>
  </r>
  <r>
    <s v="28557"/>
    <x v="0"/>
    <s v="CASEY"/>
    <s v="ALVAREZ"/>
    <s v="11/14/1973"/>
    <s v="M"/>
    <x v="0"/>
    <s v="casey28@adventure-works.com"/>
    <s v="$40,000 "/>
    <s v="1"/>
    <s v="Bachelors"/>
    <x v="2"/>
    <s v="Y"/>
  </r>
  <r>
    <s v="28558"/>
    <x v="1"/>
    <s v="DAWN"/>
    <s v="STONE"/>
    <s v="1/3/1972"/>
    <s v="S"/>
    <x v="1"/>
    <s v="dawn24@adventure-works.com"/>
    <s v="$20,000 "/>
    <s v="0"/>
    <s v="Partial High School"/>
    <x v="4"/>
    <s v="N"/>
  </r>
  <r>
    <s v="28559"/>
    <x v="0"/>
    <s v="BILLY"/>
    <s v="GUTIERREZ"/>
    <s v="7/27/1972"/>
    <s v="M"/>
    <x v="0"/>
    <s v="billy12@adventure-works.com"/>
    <s v="$30,000 "/>
    <s v="0"/>
    <s v="High School"/>
    <x v="4"/>
    <s v="N"/>
  </r>
  <r>
    <s v="28560"/>
    <x v="1"/>
    <s v="PEGGY"/>
    <s v="SMITH"/>
    <s v="4/6/1972"/>
    <s v="S"/>
    <x v="1"/>
    <s v="peggy1@adventure-works.com"/>
    <s v="$30,000 "/>
    <s v="0"/>
    <s v="High School"/>
    <x v="4"/>
    <s v="Y"/>
  </r>
  <r>
    <s v="28561"/>
    <x v="0"/>
    <s v="CARLOS"/>
    <s v="KELLY"/>
    <s v="10/15/1971"/>
    <s v="S"/>
    <x v="0"/>
    <s v="carlos4@adventure-works.com"/>
    <s v="$10,000 "/>
    <s v="0"/>
    <s v="Partial High School"/>
    <x v="4"/>
    <s v="N"/>
  </r>
  <r>
    <s v="28562"/>
    <x v="0"/>
    <s v="PHILLIP"/>
    <s v="MARTINEZ"/>
    <s v="7/10/1972"/>
    <s v="M"/>
    <x v="0"/>
    <s v="phillip19@adventure-works.com"/>
    <s v="$40,000 "/>
    <s v="1"/>
    <s v="Bachelors"/>
    <x v="2"/>
    <s v="Y"/>
  </r>
  <r>
    <s v="28563"/>
    <x v="0"/>
    <s v="DENNIS"/>
    <s v="CAI"/>
    <s v="12/26/1972"/>
    <s v="S"/>
    <x v="0"/>
    <s v="dennis23@adventure-works.com"/>
    <s v="$40,000 "/>
    <s v="1"/>
    <s v="Partial College"/>
    <x v="3"/>
    <s v="Y"/>
  </r>
  <r>
    <s v="28564"/>
    <x v="2"/>
    <s v="ALISHA"/>
    <s v="DENG"/>
    <s v="9/10/1972"/>
    <s v="S"/>
    <x v="1"/>
    <s v="alisha25@adventure-works.com"/>
    <s v="$40,000 "/>
    <s v="2"/>
    <s v="Partial College"/>
    <x v="3"/>
    <s v="Y"/>
  </r>
  <r>
    <s v="28565"/>
    <x v="0"/>
    <s v="JAMES"/>
    <s v="ALLEN"/>
    <s v="9/14/1971"/>
    <s v="S"/>
    <x v="0"/>
    <s v="james74@adventure-works.com"/>
    <s v="$10,000 "/>
    <s v="0"/>
    <s v="Partial High School"/>
    <x v="4"/>
    <s v="N"/>
  </r>
  <r>
    <s v="28566"/>
    <x v="0"/>
    <s v="COLIN"/>
    <s v="SUN"/>
    <s v="6/23/1971"/>
    <s v="S"/>
    <x v="0"/>
    <s v="colin14@adventure-works.com"/>
    <s v="$20,000 "/>
    <s v="0"/>
    <s v="Partial High School"/>
    <x v="4"/>
    <s v="N"/>
  </r>
  <r>
    <s v="28567"/>
    <x v="1"/>
    <s v="ANN"/>
    <s v="KAPOOR"/>
    <s v="12/23/1971"/>
    <s v="S"/>
    <x v="1"/>
    <s v="ann6@adventure-works.com"/>
    <s v="$20,000 "/>
    <s v="0"/>
    <s v="Partial High School"/>
    <x v="4"/>
    <s v="N"/>
  </r>
  <r>
    <s v="28568"/>
    <x v="2"/>
    <s v="DAISY"/>
    <s v="ALONSO"/>
    <s v="4/13/1970"/>
    <s v="M"/>
    <x v="1"/>
    <s v="daisy4@adventure-works.com"/>
    <s v="$40,000 "/>
    <s v="2"/>
    <s v="Partial College"/>
    <x v="3"/>
    <s v="Y"/>
  </r>
  <r>
    <s v="28569"/>
    <x v="0"/>
    <s v="DUSTIN"/>
    <s v="JAI"/>
    <s v="9/25/1971"/>
    <s v="M"/>
    <x v="0"/>
    <s v="dustin11@adventure-works.com"/>
    <s v="$40,000 "/>
    <s v="2"/>
    <s v="Partial College"/>
    <x v="3"/>
    <s v="Y"/>
  </r>
  <r>
    <s v="28570"/>
    <x v="2"/>
    <s v="JENNA"/>
    <s v="TURNER"/>
    <s v="12/24/1971"/>
    <s v="S"/>
    <x v="1"/>
    <s v="jenna4@adventure-works.com"/>
    <s v="$40,000 "/>
    <s v="2"/>
    <s v="Partial College"/>
    <x v="3"/>
    <s v="N"/>
  </r>
  <r>
    <s v="28571"/>
    <x v="2"/>
    <s v="ANNA"/>
    <s v="TORRES"/>
    <s v="10/12/1974"/>
    <s v="S"/>
    <x v="1"/>
    <s v="anna18@adventure-works.com"/>
    <s v="$40,000 "/>
    <s v="3"/>
    <s v="Partial College"/>
    <x v="3"/>
    <s v="N"/>
  </r>
  <r>
    <s v="28572"/>
    <x v="0"/>
    <s v="JEFFERY"/>
    <s v="YE"/>
    <s v="1/2/1974"/>
    <s v="M"/>
    <x v="0"/>
    <s v="jeffery10@adventure-works.com"/>
    <s v="$40,000 "/>
    <s v="3"/>
    <s v="Partial College"/>
    <x v="3"/>
    <s v="Y"/>
  </r>
  <r>
    <s v="28573"/>
    <x v="0"/>
    <s v="TYRONE"/>
    <s v="GILL"/>
    <s v="4/9/1974"/>
    <s v="S"/>
    <x v="0"/>
    <s v="tyrone12@adventure-works.com"/>
    <s v="$40,000 "/>
    <s v="3"/>
    <s v="Partial College"/>
    <x v="3"/>
    <s v="Y"/>
  </r>
  <r>
    <s v="28574"/>
    <x v="1"/>
    <s v="KAYLA"/>
    <s v="FLORES"/>
    <s v="5/19/1974"/>
    <s v="S"/>
    <x v="1"/>
    <s v="kayla36@adventure-works.com"/>
    <s v="$50,000 "/>
    <s v="0"/>
    <s v="Graduate Degree"/>
    <x v="2"/>
    <s v="Y"/>
  </r>
  <r>
    <s v="28575"/>
    <x v="2"/>
    <s v="LINDA"/>
    <s v="GUTIERREZ"/>
    <s v="9/4/1975"/>
    <s v="S"/>
    <x v="1"/>
    <s v="linda26@adventure-works.com"/>
    <s v="$40,000 "/>
    <s v="3"/>
    <s v="Partial College"/>
    <x v="3"/>
    <s v="N"/>
  </r>
  <r>
    <s v="28576"/>
    <x v="0"/>
    <s v="SUNIL"/>
    <s v="UPPAL"/>
    <s v="4/6/1966"/>
    <s v="M"/>
    <x v="0"/>
    <s v="sunil5@adventure-works.com"/>
    <s v="$80,000 "/>
    <s v="0"/>
    <s v="Graduate Degree"/>
    <x v="2"/>
    <s v="N"/>
  </r>
  <r>
    <s v="28577"/>
    <x v="0"/>
    <s v="AUSTIN"/>
    <s v="HARRIS"/>
    <s v="5/8/1966"/>
    <s v="M"/>
    <x v="0"/>
    <s v="austin49@adventure-works.com"/>
    <s v="$80,000 "/>
    <s v="0"/>
    <s v="Graduate Degree"/>
    <x v="2"/>
    <s v="N"/>
  </r>
  <r>
    <s v="28578"/>
    <x v="1"/>
    <s v="ZOE"/>
    <s v="ROGERS"/>
    <s v="10/8/1966"/>
    <s v="S"/>
    <x v="1"/>
    <s v="zoe18@adventure-works.com"/>
    <s v="$80,000 "/>
    <s v="0"/>
    <s v="Graduate Degree"/>
    <x v="2"/>
    <s v="N"/>
  </r>
  <r>
    <s v="28579"/>
    <x v="1"/>
    <s v="GRACE"/>
    <s v="ROSS"/>
    <s v="6/18/1966"/>
    <s v="S"/>
    <x v="1"/>
    <s v="grace51@adventure-works.com"/>
    <s v="$80,000 "/>
    <s v="0"/>
    <s v="Graduate Degree"/>
    <x v="2"/>
    <s v="N"/>
  </r>
  <r>
    <s v="28580"/>
    <x v="1"/>
    <s v="AIMEE"/>
    <s v="LIU"/>
    <s v="1/6/1966"/>
    <s v="M"/>
    <x v="1"/>
    <s v="aimee4@adventure-works.com"/>
    <s v="$80,000 "/>
    <s v="0"/>
    <s v="Graduate Degree"/>
    <x v="2"/>
    <s v="Y"/>
  </r>
  <r>
    <s v="28581"/>
    <x v="2"/>
    <s v="ALLISON"/>
    <s v="COLLINS"/>
    <s v="8/17/1954"/>
    <s v="S"/>
    <x v="1"/>
    <s v="allison23@adventure-works.com"/>
    <s v="$20,000 "/>
    <s v="2"/>
    <s v="Partial High School"/>
    <x v="4"/>
    <s v="N"/>
  </r>
  <r>
    <s v="28582"/>
    <x v="2"/>
    <s v="OLIVIA"/>
    <s v="HALL"/>
    <s v="8/26/1954"/>
    <s v="S"/>
    <x v="1"/>
    <s v="olivia23@adventure-works.com"/>
    <s v="$20,000 "/>
    <s v="3"/>
    <s v="Partial High School"/>
    <x v="3"/>
    <s v="N"/>
  </r>
  <r>
    <s v="28583"/>
    <x v="0"/>
    <s v="RYAN"/>
    <s v="LONG"/>
    <s v="2/25/1954"/>
    <s v="M"/>
    <x v="0"/>
    <s v="ryan12@adventure-works.com"/>
    <s v="$30,000 "/>
    <s v="1"/>
    <s v="High School"/>
    <x v="3"/>
    <s v="Y"/>
  </r>
  <r>
    <s v="28584"/>
    <x v="2"/>
    <s v="ROLANDO"/>
    <s v="SMITH"/>
    <s v="5/3/1954"/>
    <s v="M"/>
    <x v="1"/>
    <s v="rolando0@adventure-works.com"/>
    <s v="$30,000 "/>
    <s v="1"/>
    <s v="High School"/>
    <x v="3"/>
    <s v="Y"/>
  </r>
  <r>
    <s v="28585"/>
    <x v="0"/>
    <s v="JULIAN"/>
    <s v="RUSSELL"/>
    <s v="10/4/1954"/>
    <s v="S"/>
    <x v="0"/>
    <s v="julian19@adventure-works.com"/>
    <s v="$30,000 "/>
    <s v="1"/>
    <s v="High School"/>
    <x v="3"/>
    <s v="N"/>
  </r>
  <r>
    <s v="28586"/>
    <x v="0"/>
    <s v="GABRIEL"/>
    <s v="DIAZ"/>
    <s v="7/23/1954"/>
    <s v="M"/>
    <x v="0"/>
    <s v="gabriel19@adventure-works.com"/>
    <s v="$40,000 "/>
    <s v="1"/>
    <s v="Partial College"/>
    <x v="3"/>
    <s v="Y"/>
  </r>
  <r>
    <s v="28587"/>
    <x v="0"/>
    <s v="XAVIER"/>
    <s v="HARRIS"/>
    <s v="2/24/1954"/>
    <s v="M"/>
    <x v="0"/>
    <s v="xavier11@adventure-works.com"/>
    <s v="$40,000 "/>
    <s v="1"/>
    <s v="Partial College"/>
    <x v="3"/>
    <s v="Y"/>
  </r>
  <r>
    <s v="28588"/>
    <x v="2"/>
    <s v="EMMA"/>
    <s v="GRIFFIN"/>
    <s v="6/1/1954"/>
    <s v="M"/>
    <x v="1"/>
    <s v="emma66@adventure-works.com"/>
    <s v="$40,000 "/>
    <s v="1"/>
    <s v="Partial College"/>
    <x v="3"/>
    <s v="Y"/>
  </r>
  <r>
    <s v="28589"/>
    <x v="0"/>
    <s v="JOHN"/>
    <s v="WALKER"/>
    <s v="12/16/1955"/>
    <s v="S"/>
    <x v="0"/>
    <s v="john57@adventure-works.com"/>
    <s v="$20,000 "/>
    <s v="3"/>
    <s v="Partial High School"/>
    <x v="3"/>
    <s v="N"/>
  </r>
  <r>
    <s v="28590"/>
    <x v="0"/>
    <s v="GABRIEL"/>
    <s v="JAI"/>
    <s v="7/18/1955"/>
    <s v="S"/>
    <x v="0"/>
    <s v="gabriel29@adventure-works.com"/>
    <s v="$20,000 "/>
    <s v="3"/>
    <s v="Partial High School"/>
    <x v="3"/>
    <s v="N"/>
  </r>
  <r>
    <s v="28591"/>
    <x v="2"/>
    <s v="MARY"/>
    <s v="COLLINS"/>
    <s v="8/14/1955"/>
    <s v="S"/>
    <x v="1"/>
    <s v="mary16@adventure-works.com"/>
    <s v="$20,000 "/>
    <s v="3"/>
    <s v="Partial High School"/>
    <x v="3"/>
    <s v="N"/>
  </r>
  <r>
    <s v="28592"/>
    <x v="2"/>
    <s v="ALYSSA"/>
    <s v="JOHNSON"/>
    <s v="7/24/1955"/>
    <s v="S"/>
    <x v="1"/>
    <s v="alyssa1@adventure-works.com"/>
    <s v="$20,000 "/>
    <s v="3"/>
    <s v="Partial High School"/>
    <x v="3"/>
    <s v="N"/>
  </r>
  <r>
    <s v="28593"/>
    <x v="2"/>
    <s v="FAITH"/>
    <s v="PETERSON"/>
    <s v="1/7/1955"/>
    <s v="S"/>
    <x v="1"/>
    <s v="faith26@adventure-works.com"/>
    <s v="$20,000 "/>
    <s v="3"/>
    <s v="Partial High School"/>
    <x v="3"/>
    <s v="N"/>
  </r>
  <r>
    <s v="28594"/>
    <x v="2"/>
    <s v="SYDNEY"/>
    <s v="COOPER"/>
    <s v="5/8/1955"/>
    <s v="S"/>
    <x v="1"/>
    <s v="sydney11@adventure-works.com"/>
    <s v="$20,000 "/>
    <s v="3"/>
    <s v="Partial High School"/>
    <x v="3"/>
    <s v="Y"/>
  </r>
  <r>
    <s v="28595"/>
    <x v="0"/>
    <s v="XAVIER"/>
    <s v="JAMES"/>
    <s v="2/9/1955"/>
    <s v="S"/>
    <x v="0"/>
    <s v="xavier65@adventure-works.com"/>
    <s v="$20,000 "/>
    <s v="3"/>
    <s v="Partial High School"/>
    <x v="3"/>
    <s v="N"/>
  </r>
  <r>
    <s v="28596"/>
    <x v="2"/>
    <s v="HALEY"/>
    <s v="BUTLER"/>
    <s v="10/5/1955"/>
    <s v="S"/>
    <x v="1"/>
    <s v="haley33@adventure-works.com"/>
    <s v="$20,000 "/>
    <s v="3"/>
    <s v="Partial High School"/>
    <x v="3"/>
    <s v="N"/>
  </r>
  <r>
    <s v="28597"/>
    <x v="2"/>
    <s v="BRIANNA"/>
    <s v="HARRIS"/>
    <s v="6/26/1955"/>
    <s v="S"/>
    <x v="1"/>
    <s v="brianna12@adventure-works.com"/>
    <s v="$20,000 "/>
    <s v="3"/>
    <s v="Partial High School"/>
    <x v="3"/>
    <s v="N"/>
  </r>
  <r>
    <s v="28598"/>
    <x v="0"/>
    <s v="WYATT"/>
    <s v="RUSSELL"/>
    <s v="6/13/1955"/>
    <s v="M"/>
    <x v="0"/>
    <s v="wyatt69@adventure-works.com"/>
    <s v="$30,000 "/>
    <s v="1"/>
    <s v="High School"/>
    <x v="3"/>
    <s v="Y"/>
  </r>
  <r>
    <s v="28599"/>
    <x v="2"/>
    <s v="STEPHANIE"/>
    <s v="PERRY"/>
    <s v="3/25/1955"/>
    <s v="S"/>
    <x v="1"/>
    <s v="stephanie35@adventure-works.com"/>
    <s v="$30,000 "/>
    <s v="1"/>
    <s v="High School"/>
    <x v="3"/>
    <s v="N"/>
  </r>
  <r>
    <s v="28600"/>
    <x v="2"/>
    <s v="DESTINY"/>
    <s v="CLARK"/>
    <s v="2/26/1955"/>
    <s v="S"/>
    <x v="1"/>
    <s v="destiny17@adventure-works.com"/>
    <s v="$30,000 "/>
    <s v="1"/>
    <s v="High School"/>
    <x v="3"/>
    <s v="N"/>
  </r>
  <r>
    <s v="28601"/>
    <x v="0"/>
    <s v="CHRISTIAN"/>
    <s v="GONZALES"/>
    <s v="12/4/1955"/>
    <s v="S"/>
    <x v="0"/>
    <s v="christian4@adventure-works.com"/>
    <s v="$30,000 "/>
    <s v="1"/>
    <s v="High School"/>
    <x v="3"/>
    <s v="N"/>
  </r>
  <r>
    <s v="28602"/>
    <x v="2"/>
    <s v="ISABELLA"/>
    <s v="MORGAN"/>
    <s v="4/10/1956"/>
    <s v="S"/>
    <x v="1"/>
    <s v="isabella87@adventure-works.com"/>
    <s v="$20,000 "/>
    <s v="3"/>
    <s v="Partial High School"/>
    <x v="3"/>
    <s v="N"/>
  </r>
  <r>
    <s v="28603"/>
    <x v="0"/>
    <s v="BRIAN"/>
    <s v="BELL"/>
    <s v="9/6/1956"/>
    <s v="M"/>
    <x v="0"/>
    <s v="brian25@adventure-works.com"/>
    <s v="$20,000 "/>
    <s v="3"/>
    <s v="Partial High School"/>
    <x v="3"/>
    <s v="N"/>
  </r>
  <r>
    <s v="28604"/>
    <x v="2"/>
    <s v="ALLISON"/>
    <s v="JAMES"/>
    <s v="6/3/1956"/>
    <s v="S"/>
    <x v="1"/>
    <s v="allison6@adventure-works.com"/>
    <s v="$20,000 "/>
    <s v="3"/>
    <s v="Partial High School"/>
    <x v="3"/>
    <s v="N"/>
  </r>
  <r>
    <s v="28606"/>
    <x v="0"/>
    <s v="JOSHUA"/>
    <s v="WILSON"/>
    <s v="4/4/1956"/>
    <s v="S"/>
    <x v="0"/>
    <s v="joshua9@adventure-works.com"/>
    <s v="$20,000 "/>
    <s v="3"/>
    <s v="Partial High School"/>
    <x v="3"/>
    <s v="N"/>
  </r>
  <r>
    <s v="28607"/>
    <x v="0"/>
    <s v="HUNTER"/>
    <s v="SHARMA"/>
    <s v="10/23/1956"/>
    <s v="S"/>
    <x v="0"/>
    <s v="hunter25@adventure-works.com"/>
    <s v="$20,000 "/>
    <s v="3"/>
    <s v="Partial High School"/>
    <x v="3"/>
    <s v="N"/>
  </r>
  <r>
    <s v="28608"/>
    <x v="0"/>
    <s v="BRIAN"/>
    <s v="RICHARDSON"/>
    <s v="4/2/1956"/>
    <s v="S"/>
    <x v="0"/>
    <s v="brian21@adventure-works.com"/>
    <s v="$20,000 "/>
    <s v="3"/>
    <s v="Partial High School"/>
    <x v="3"/>
    <s v="N"/>
  </r>
  <r>
    <s v="28609"/>
    <x v="0"/>
    <s v="JOSE"/>
    <s v="HARRIS"/>
    <s v="10/12/1956"/>
    <s v="M"/>
    <x v="0"/>
    <s v="jose75@adventure-works.com"/>
    <s v="$30,000 "/>
    <s v="2"/>
    <s v="High School"/>
    <x v="2"/>
    <s v="N"/>
  </r>
  <r>
    <s v="28610"/>
    <x v="2"/>
    <s v="JACQUELINE"/>
    <s v="BAILEY"/>
    <s v="10/9/1956"/>
    <s v="M"/>
    <x v="1"/>
    <s v="jacqueline40@adventure-works.com"/>
    <s v="$30,000 "/>
    <s v="2"/>
    <s v="High School"/>
    <x v="2"/>
    <s v="N"/>
  </r>
  <r>
    <s v="28611"/>
    <x v="0"/>
    <s v="CHRISTIAN"/>
    <s v="ALEXANDER"/>
    <s v="12/1/1956"/>
    <s v="S"/>
    <x v="0"/>
    <s v="christian6@adventure-works.com"/>
    <s v="$30,000 "/>
    <s v="2"/>
    <s v="High School"/>
    <x v="2"/>
    <s v="Y"/>
  </r>
  <r>
    <s v="28612"/>
    <x v="0"/>
    <s v="GABRIEL"/>
    <s v="ROBERTS"/>
    <s v="7/15/1956"/>
    <s v="S"/>
    <x v="0"/>
    <s v="gabriel34@adventure-works.com"/>
    <s v="$30,000 "/>
    <s v="2"/>
    <s v="High School"/>
    <x v="2"/>
    <s v="Y"/>
  </r>
  <r>
    <s v="28613"/>
    <x v="0"/>
    <s v="JAMES"/>
    <s v="CAMPBELL"/>
    <s v="6/20/1956"/>
    <s v="M"/>
    <x v="0"/>
    <s v="james56@adventure-works.com"/>
    <s v="$30,000 "/>
    <s v="2"/>
    <s v="High School"/>
    <x v="2"/>
    <s v="Y"/>
  </r>
  <r>
    <s v="28614"/>
    <x v="0"/>
    <s v="LUIS"/>
    <s v="JENKINS"/>
    <s v="5/15/1957"/>
    <s v="S"/>
    <x v="0"/>
    <s v="luis5@adventure-works.com"/>
    <s v="$20,000 "/>
    <s v="2"/>
    <s v="Partial High School"/>
    <x v="3"/>
    <s v="Y"/>
  </r>
  <r>
    <s v="28615"/>
    <x v="0"/>
    <s v="JONATHAN"/>
    <s v="FLORES"/>
    <s v="6/11/1957"/>
    <s v="M"/>
    <x v="0"/>
    <s v="jonathan12@adventure-works.com"/>
    <s v="$20,000 "/>
    <s v="2"/>
    <s v="Partial High School"/>
    <x v="3"/>
    <s v="Y"/>
  </r>
  <r>
    <s v="28616"/>
    <x v="2"/>
    <s v="SARAH"/>
    <s v="HARRIS"/>
    <s v="7/8/1957"/>
    <s v="S"/>
    <x v="1"/>
    <s v="sarah16@adventure-works.com"/>
    <s v="$30,000 "/>
    <s v="2"/>
    <s v="High School"/>
    <x v="2"/>
    <s v="Y"/>
  </r>
  <r>
    <s v="28617"/>
    <x v="0"/>
    <s v="NOAH"/>
    <s v="DAVIS"/>
    <s v="6/27/1957"/>
    <s v="S"/>
    <x v="0"/>
    <s v="noah62@adventure-works.com"/>
    <s v="$30,000 "/>
    <s v="2"/>
    <s v="High School"/>
    <x v="2"/>
    <s v="N"/>
  </r>
  <r>
    <s v="28618"/>
    <x v="2"/>
    <s v="KATELYN"/>
    <s v="BAILEY"/>
    <s v="9/22/1958"/>
    <s v="M"/>
    <x v="1"/>
    <s v="katelyn15@adventure-works.com"/>
    <s v="$30,000 "/>
    <s v="2"/>
    <s v="High School"/>
    <x v="2"/>
    <s v="Y"/>
  </r>
  <r>
    <s v="28619"/>
    <x v="2"/>
    <s v="BRIANNA"/>
    <s v="BAILEY"/>
    <s v="2/8/1958"/>
    <s v="M"/>
    <x v="1"/>
    <s v="brianna33@adventure-works.com"/>
    <s v="$30,000 "/>
    <s v="2"/>
    <s v="High School"/>
    <x v="2"/>
    <s v="Y"/>
  </r>
  <r>
    <s v="28620"/>
    <x v="0"/>
    <s v="COLE"/>
    <s v="RICHARDSON"/>
    <s v="9/3/1958"/>
    <s v="M"/>
    <x v="0"/>
    <s v="cole11@adventure-works.com"/>
    <s v="$30,000 "/>
    <s v="2"/>
    <s v="High School"/>
    <x v="2"/>
    <s v="Y"/>
  </r>
  <r>
    <s v="28621"/>
    <x v="2"/>
    <s v="KRISTEN"/>
    <s v="LIU"/>
    <s v="9/25/1958"/>
    <s v="M"/>
    <x v="1"/>
    <s v="kristen4@adventure-works.com"/>
    <s v="$40,000 "/>
    <s v="1"/>
    <s v="Partial College"/>
    <x v="3"/>
    <s v="Y"/>
  </r>
  <r>
    <s v="28622"/>
    <x v="2"/>
    <s v="JULIA"/>
    <s v="COOPER"/>
    <s v="9/13/1958"/>
    <s v="M"/>
    <x v="1"/>
    <s v="julia53@adventure-works.com"/>
    <s v="$40,000 "/>
    <s v="1"/>
    <s v="Partial College"/>
    <x v="3"/>
    <s v="Y"/>
  </r>
  <r>
    <s v="28623"/>
    <x v="0"/>
    <s v="MARCUS"/>
    <s v="TURNER"/>
    <s v="3/4/1958"/>
    <s v="M"/>
    <x v="0"/>
    <s v="marcus42@adventure-works.com"/>
    <s v="$40,000 "/>
    <s v="1"/>
    <s v="Partial College"/>
    <x v="3"/>
    <s v="N"/>
  </r>
  <r>
    <s v="28624"/>
    <x v="0"/>
    <s v="CARSON"/>
    <s v="JENKINS"/>
    <s v="7/25/1958"/>
    <s v="S"/>
    <x v="0"/>
    <s v="carson5@adventure-works.com"/>
    <s v="$40,000 "/>
    <s v="2"/>
    <s v="Partial College"/>
    <x v="3"/>
    <s v="Y"/>
  </r>
  <r>
    <s v="28626"/>
    <x v="2"/>
    <s v="BAILEY"/>
    <s v="HERNANDEZ"/>
    <s v="2/24/1959"/>
    <s v="S"/>
    <x v="1"/>
    <s v="bailey38@adventure-works.com"/>
    <s v="$40,000 "/>
    <s v="2"/>
    <s v="Partial College"/>
    <x v="3"/>
    <s v="N"/>
  </r>
  <r>
    <s v="28627"/>
    <x v="0"/>
    <s v="EDWARD"/>
    <s v="COLLINS"/>
    <s v="6/22/1959"/>
    <s v="S"/>
    <x v="0"/>
    <s v="edward21@adventure-works.com"/>
    <s v="$40,000 "/>
    <s v="2"/>
    <s v="Partial College"/>
    <x v="3"/>
    <s v="N"/>
  </r>
  <r>
    <s v="28628"/>
    <x v="2"/>
    <s v="COURTNEY"/>
    <s v="PHILLIPS"/>
    <s v="1/6/1959"/>
    <s v="S"/>
    <x v="1"/>
    <s v="courtney3@adventure-works.com"/>
    <s v="$40,000 "/>
    <s v="2"/>
    <s v="Partial College"/>
    <x v="3"/>
    <s v="N"/>
  </r>
  <r>
    <s v="28629"/>
    <x v="2"/>
    <s v="CYNTHIA"/>
    <s v="MADAN"/>
    <s v="8/6/1959"/>
    <s v="M"/>
    <x v="1"/>
    <s v="cynthia12@adventure-works.com"/>
    <s v="$40,000 "/>
    <s v="2"/>
    <s v="Partial College"/>
    <x v="3"/>
    <s v="N"/>
  </r>
  <r>
    <s v="28630"/>
    <x v="0"/>
    <s v="JACK"/>
    <s v="ZIMMERMAN"/>
    <s v="11/13/1959"/>
    <s v="S"/>
    <x v="0"/>
    <s v="jack24@adventure-works.com"/>
    <s v="$40,000 "/>
    <s v="2"/>
    <s v="Partial College"/>
    <x v="3"/>
    <s v="Y"/>
  </r>
  <r>
    <s v="28631"/>
    <x v="0"/>
    <s v="ISAIAH"/>
    <s v="PHILLIPS"/>
    <s v="9/19/1972"/>
    <s v="S"/>
    <x v="0"/>
    <s v="isaiah29@adventure-works.com"/>
    <s v="$50,000 "/>
    <s v="0"/>
    <s v="Graduate Degree"/>
    <x v="2"/>
    <s v="N"/>
  </r>
  <r>
    <s v="28632"/>
    <x v="1"/>
    <s v="KATHRYN"/>
    <s v="NATH"/>
    <s v="9/11/1973"/>
    <s v="M"/>
    <x v="1"/>
    <s v="kathryn16@adventure-works.com"/>
    <s v="$40,000 "/>
    <s v="0"/>
    <s v="Graduate Degree"/>
    <x v="2"/>
    <s v="Y"/>
  </r>
  <r>
    <s v="28633"/>
    <x v="2"/>
    <s v="CHRISTINA"/>
    <s v="HOWARD"/>
    <s v="7/26/1973"/>
    <s v="S"/>
    <x v="1"/>
    <s v="christina9@adventure-works.com"/>
    <s v="$40,000 "/>
    <s v="1"/>
    <s v="Graduate Degree"/>
    <x v="2"/>
    <s v="Y"/>
  </r>
  <r>
    <s v="28634"/>
    <x v="0"/>
    <s v="NATHAN"/>
    <s v="MITCHELL"/>
    <s v="3/22/1973"/>
    <s v="S"/>
    <x v="0"/>
    <s v="nathan39@adventure-works.com"/>
    <s v="$40,000 "/>
    <s v="1"/>
    <s v="Graduate Degree"/>
    <x v="2"/>
    <s v="Y"/>
  </r>
  <r>
    <s v="28635"/>
    <x v="0"/>
    <s v="LEVI"/>
    <s v="GONZALEZ"/>
    <s v="2/7/1973"/>
    <s v="M"/>
    <x v="0"/>
    <s v="levi16@adventure-works.com"/>
    <s v="$40,000 "/>
    <s v="1"/>
    <s v="Graduate Degree"/>
    <x v="2"/>
    <s v="Y"/>
  </r>
  <r>
    <s v="28636"/>
    <x v="2"/>
    <s v="VICTORIA"/>
    <s v="BRYANT"/>
    <s v="3/26/1973"/>
    <s v="M"/>
    <x v="1"/>
    <s v="victoria64@adventure-works.com"/>
    <s v="$40,000 "/>
    <s v="1"/>
    <s v="Graduate Degree"/>
    <x v="2"/>
    <s v="Y"/>
  </r>
  <r>
    <s v="28637"/>
    <x v="0"/>
    <s v="BRANDON"/>
    <s v="LEE"/>
    <s v="4/7/1973"/>
    <s v="M"/>
    <x v="0"/>
    <s v="brandon52@adventure-works.com"/>
    <s v="$40,000 "/>
    <s v="1"/>
    <s v="Graduate Degree"/>
    <x v="2"/>
    <s v="N"/>
  </r>
  <r>
    <s v="28638"/>
    <x v="2"/>
    <s v="ALEXANDRA"/>
    <s v="THOMPSON"/>
    <s v="6/11/1973"/>
    <s v="S"/>
    <x v="1"/>
    <s v="alexandra79@adventure-works.com"/>
    <s v="$40,000 "/>
    <s v="1"/>
    <s v="Graduate Degree"/>
    <x v="2"/>
    <s v="Y"/>
  </r>
  <r>
    <s v="28639"/>
    <x v="2"/>
    <s v="JACQUELINE"/>
    <s v="MORGAN"/>
    <s v="10/24/1973"/>
    <s v="M"/>
    <x v="1"/>
    <s v="jacqueline37@adventure-works.com"/>
    <s v="$40,000 "/>
    <s v="1"/>
    <s v="Graduate Degree"/>
    <x v="2"/>
    <s v="Y"/>
  </r>
  <r>
    <s v="28640"/>
    <x v="0"/>
    <s v="BRYCE"/>
    <s v="COOK"/>
    <s v="2/3/1972"/>
    <s v="S"/>
    <x v="0"/>
    <s v="bryce20@adventure-works.com"/>
    <s v="$50,000 "/>
    <s v="1"/>
    <s v="Graduate Degree"/>
    <x v="2"/>
    <s v="Y"/>
  </r>
  <r>
    <s v="28641"/>
    <x v="2"/>
    <s v="BRITTANY"/>
    <s v="BUTLER"/>
    <s v="1/16/1971"/>
    <s v="M"/>
    <x v="1"/>
    <s v="brittany12@adventure-works.com"/>
    <s v="$50,000 "/>
    <s v="1"/>
    <s v="Graduate Degree"/>
    <x v="2"/>
    <s v="Y"/>
  </r>
  <r>
    <s v="28642"/>
    <x v="2"/>
    <s v="LAUREN"/>
    <s v="WARD"/>
    <s v="7/5/1971"/>
    <s v="M"/>
    <x v="1"/>
    <s v="lauren13@adventure-works.com"/>
    <s v="$50,000 "/>
    <s v="1"/>
    <s v="Graduate Degree"/>
    <x v="2"/>
    <s v="Y"/>
  </r>
  <r>
    <s v="28643"/>
    <x v="0"/>
    <s v="XAVIER"/>
    <s v="GRAY"/>
    <s v="5/13/1971"/>
    <s v="M"/>
    <x v="0"/>
    <s v="xavier72@adventure-works.com"/>
    <s v="$50,000 "/>
    <s v="1"/>
    <s v="Graduate Degree"/>
    <x v="2"/>
    <s v="Y"/>
  </r>
  <r>
    <s v="28644"/>
    <x v="2"/>
    <s v="MARTHA"/>
    <s v="CHOW"/>
    <s v="11/3/1971"/>
    <s v="M"/>
    <x v="1"/>
    <s v="martha2@adventure-works.com"/>
    <s v="$50,000 "/>
    <s v="1"/>
    <s v="Graduate Degree"/>
    <x v="2"/>
    <s v="Y"/>
  </r>
  <r>
    <s v="28645"/>
    <x v="0"/>
    <s v="MARTIN"/>
    <s v="FERNANDEZ"/>
    <s v="4/14/1971"/>
    <s v="M"/>
    <x v="0"/>
    <s v="martin20@adventure-works.com"/>
    <s v="$50,000 "/>
    <s v="1"/>
    <s v="Graduate Degree"/>
    <x v="2"/>
    <s v="Y"/>
  </r>
  <r>
    <s v="28646"/>
    <x v="2"/>
    <s v="ALEXIS"/>
    <s v="MOORE"/>
    <s v="6/1/1972"/>
    <s v="M"/>
    <x v="1"/>
    <s v="alexis7@adventure-works.com"/>
    <s v="$50,000 "/>
    <s v="1"/>
    <s v="Graduate Degree"/>
    <x v="2"/>
    <s v="Y"/>
  </r>
  <r>
    <s v="28647"/>
    <x v="2"/>
    <s v="HANNAH"/>
    <s v="FOSTER"/>
    <s v="9/9/1972"/>
    <s v="M"/>
    <x v="1"/>
    <s v="hannah37@adventure-works.com"/>
    <s v="$50,000 "/>
    <s v="1"/>
    <s v="Graduate Degree"/>
    <x v="2"/>
    <s v="Y"/>
  </r>
  <r>
    <s v="28649"/>
    <x v="0"/>
    <s v="NATHAN"/>
    <s v="MARTINEZ"/>
    <s v="10/12/1972"/>
    <s v="S"/>
    <x v="0"/>
    <s v="nathan51@adventure-works.com"/>
    <s v="$60,000 "/>
    <s v="1"/>
    <s v="Graduate Degree"/>
    <x v="2"/>
    <s v="Y"/>
  </r>
  <r>
    <s v="28650"/>
    <x v="2"/>
    <s v="JESSICA"/>
    <s v="CLARK"/>
    <s v="2/6/1970"/>
    <s v="M"/>
    <x v="1"/>
    <s v="jessica67@adventure-works.com"/>
    <s v="$40,000 "/>
    <s v="1"/>
    <s v="Bachelors"/>
    <x v="2"/>
    <s v="Y"/>
  </r>
  <r>
    <s v="28651"/>
    <x v="2"/>
    <s v="LAUREN"/>
    <s v="BROWN"/>
    <s v="2/10/1970"/>
    <s v="M"/>
    <x v="1"/>
    <s v="lauren22@adventure-works.com"/>
    <s v="$40,000 "/>
    <s v="1"/>
    <s v="Bachelors"/>
    <x v="2"/>
    <s v="Y"/>
  </r>
  <r>
    <s v="28652"/>
    <x v="2"/>
    <s v="MARIAH"/>
    <s v="MURPHY"/>
    <s v="6/23/1970"/>
    <s v="M"/>
    <x v="1"/>
    <s v="mariah39@adventure-works.com"/>
    <s v="$40,000 "/>
    <s v="1"/>
    <s v="Bachelors"/>
    <x v="2"/>
    <s v="Y"/>
  </r>
  <r>
    <s v="28653"/>
    <x v="2"/>
    <s v="GRACE"/>
    <s v="WILLIAMS"/>
    <s v="9/9/1970"/>
    <s v="M"/>
    <x v="1"/>
    <s v="grace1@adventure-works.com"/>
    <s v="$40,000 "/>
    <s v="1"/>
    <s v="Bachelors"/>
    <x v="2"/>
    <s v="Y"/>
  </r>
  <r>
    <s v="28654"/>
    <x v="0"/>
    <s v="MIGUEL"/>
    <s v="NELSON"/>
    <s v="7/8/1970"/>
    <s v="M"/>
    <x v="0"/>
    <s v="miguel35@adventure-works.com"/>
    <s v="$60,000 "/>
    <s v="1"/>
    <s v="Graduate Degree"/>
    <x v="0"/>
    <s v="Y"/>
  </r>
  <r>
    <s v="28655"/>
    <x v="0"/>
    <s v="DEVIN"/>
    <s v="SMITH"/>
    <s v="12/2/1969"/>
    <s v="M"/>
    <x v="0"/>
    <s v="devin0@adventure-works.com"/>
    <s v="$60,000 "/>
    <s v="1"/>
    <s v="Bachelors"/>
    <x v="2"/>
    <s v="Y"/>
  </r>
  <r>
    <s v="28656"/>
    <x v="0"/>
    <s v="LUCAS"/>
    <s v="MURPHY"/>
    <s v="5/22/1969"/>
    <s v="M"/>
    <x v="0"/>
    <s v="lucas86@adventure-works.com"/>
    <s v="$60,000 "/>
    <s v="2"/>
    <s v="Bachelors"/>
    <x v="2"/>
    <s v="N"/>
  </r>
  <r>
    <s v="28657"/>
    <x v="0"/>
    <s v="RYAN"/>
    <s v="HAYES"/>
    <s v="11/5/1969"/>
    <s v="S"/>
    <x v="0"/>
    <s v="ryan26@adventure-works.com"/>
    <s v="$60,000 "/>
    <s v="2"/>
    <s v="Bachelors"/>
    <x v="2"/>
    <s v="Y"/>
  </r>
  <r>
    <s v="28658"/>
    <x v="2"/>
    <s v="JASMINE"/>
    <s v="BAILEY"/>
    <s v="5/20/1969"/>
    <s v="S"/>
    <x v="1"/>
    <s v="jasmine27@adventure-works.com"/>
    <s v="$60,000 "/>
    <s v="2"/>
    <s v="Bachelors"/>
    <x v="2"/>
    <s v="N"/>
  </r>
  <r>
    <s v="28659"/>
    <x v="2"/>
    <s v="VANESSA"/>
    <s v="SIMMONS"/>
    <s v="3/12/1969"/>
    <s v="S"/>
    <x v="1"/>
    <s v="vanessa16@adventure-works.com"/>
    <s v="$60,000 "/>
    <s v="1"/>
    <s v="Graduate Degree"/>
    <x v="0"/>
    <s v="Y"/>
  </r>
  <r>
    <s v="28660"/>
    <x v="0"/>
    <s v="JUSTIN"/>
    <s v="ANDERSON"/>
    <s v="11/15/1971"/>
    <s v="S"/>
    <x v="0"/>
    <s v="justin29@adventure-works.com"/>
    <s v="$60,000 "/>
    <s v="1"/>
    <s v="Graduate Degree"/>
    <x v="0"/>
    <s v="Y"/>
  </r>
  <r>
    <s v="28661"/>
    <x v="0"/>
    <s v="DALTON"/>
    <s v="WARD"/>
    <s v="4/10/1971"/>
    <s v="S"/>
    <x v="0"/>
    <s v="dalton74@adventure-works.com"/>
    <s v="$60,000 "/>
    <s v="1"/>
    <s v="Graduate Degree"/>
    <x v="0"/>
    <s v="N"/>
  </r>
  <r>
    <s v="28662"/>
    <x v="0"/>
    <s v="ISAIAH"/>
    <s v="MURPHY"/>
    <s v="7/21/1971"/>
    <s v="S"/>
    <x v="0"/>
    <s v="isaiah14@adventure-works.com"/>
    <s v="$70,000 "/>
    <s v="3"/>
    <s v="Graduate Degree"/>
    <x v="0"/>
    <s v="N"/>
  </r>
  <r>
    <s v="28664"/>
    <x v="2"/>
    <s v="ASHLEE"/>
    <s v="SHARMA"/>
    <s v="10/26/1968"/>
    <s v="S"/>
    <x v="1"/>
    <s v="ashlee16@adventure-works.com"/>
    <s v="$70,000 "/>
    <s v="2"/>
    <s v="Bachelors"/>
    <x v="2"/>
    <s v="Y"/>
  </r>
  <r>
    <s v="28665"/>
    <x v="2"/>
    <s v="DONNA"/>
    <s v="ANAND"/>
    <s v="3/5/1968"/>
    <s v="M"/>
    <x v="1"/>
    <s v="donna20@adventure-works.com"/>
    <s v="$70,000 "/>
    <s v="2"/>
    <s v="Bachelors"/>
    <x v="2"/>
    <s v="Y"/>
  </r>
  <r>
    <s v="28666"/>
    <x v="0"/>
    <s v="KELVIN"/>
    <s v="ZHU"/>
    <s v="10/21/1968"/>
    <s v="M"/>
    <x v="0"/>
    <s v="kelvin32@adventure-works.com"/>
    <s v="$70,000 "/>
    <s v="2"/>
    <s v="Bachelors"/>
    <x v="2"/>
    <s v="Y"/>
  </r>
  <r>
    <s v="28667"/>
    <x v="0"/>
    <s v="DEVIN"/>
    <s v="WILLIAMS"/>
    <s v="12/27/1968"/>
    <s v="S"/>
    <x v="0"/>
    <s v="devin2@adventure-works.com"/>
    <s v="$70,000 "/>
    <s v="2"/>
    <s v="Bachelors"/>
    <x v="2"/>
    <s v="N"/>
  </r>
  <r>
    <s v="28668"/>
    <x v="0"/>
    <s v="JEREMY"/>
    <s v="PARKER"/>
    <s v="9/8/1967"/>
    <s v="S"/>
    <x v="0"/>
    <s v="jeremy18@adventure-works.com"/>
    <s v="$40,000 "/>
    <s v="0"/>
    <s v="Bachelors"/>
    <x v="0"/>
    <s v="N"/>
  </r>
  <r>
    <s v="28669"/>
    <x v="0"/>
    <s v="JORDAN"/>
    <s v="CARTER"/>
    <s v="7/9/1970"/>
    <s v="S"/>
    <x v="0"/>
    <s v="jordan64@adventure-works.com"/>
    <s v="$60,000 "/>
    <s v="1"/>
    <s v="Graduate Degree"/>
    <x v="0"/>
    <s v="N"/>
  </r>
  <r>
    <s v="28670"/>
    <x v="2"/>
    <s v="JULIA"/>
    <s v="GONZALES"/>
    <s v="2/27/1970"/>
    <s v="M"/>
    <x v="1"/>
    <s v="julia83@adventure-works.com"/>
    <s v="$60,000 "/>
    <s v="2"/>
    <s v="Graduate Degree"/>
    <x v="0"/>
    <s v="Y"/>
  </r>
  <r>
    <s v="28671"/>
    <x v="2"/>
    <s v="GABRIELLE"/>
    <s v="RUSSELL"/>
    <s v="5/26/1970"/>
    <s v="M"/>
    <x v="1"/>
    <s v="gabrielle42@adventure-works.com"/>
    <s v="$70,000 "/>
    <s v="3"/>
    <s v="Graduate Degree"/>
    <x v="0"/>
    <s v="N"/>
  </r>
  <r>
    <s v="28672"/>
    <x v="0"/>
    <s v="BLAKE"/>
    <s v="JOHNSON"/>
    <s v="9/27/1970"/>
    <s v="S"/>
    <x v="0"/>
    <s v="blake0@adventure-works.com"/>
    <s v="$70,000 "/>
    <s v="4"/>
    <s v="Graduate Degree"/>
    <x v="0"/>
    <s v="Y"/>
  </r>
  <r>
    <s v="28673"/>
    <x v="2"/>
    <s v="ARIANNA"/>
    <s v="REED"/>
    <s v="6/8/1970"/>
    <s v="M"/>
    <x v="1"/>
    <s v="arianna42@adventure-works.com"/>
    <s v="$70,000 "/>
    <s v="4"/>
    <s v="Graduate Degree"/>
    <x v="0"/>
    <s v="N"/>
  </r>
  <r>
    <s v="28674"/>
    <x v="0"/>
    <s v="NATHAN"/>
    <s v="YANG"/>
    <s v="7/17/1970"/>
    <s v="M"/>
    <x v="0"/>
    <s v="nathan24@adventure-works.com"/>
    <s v="$80,000 "/>
    <s v="2"/>
    <s v="Graduate Degree"/>
    <x v="0"/>
    <s v="Y"/>
  </r>
  <r>
    <s v="28675"/>
    <x v="0"/>
    <s v="ANGEL"/>
    <s v="MITCHELL"/>
    <s v="9/9/1967"/>
    <s v="S"/>
    <x v="0"/>
    <s v="angel34@adventure-works.com"/>
    <s v="$60,000 "/>
    <s v="2"/>
    <s v="Bachelors"/>
    <x v="2"/>
    <s v="Y"/>
  </r>
  <r>
    <s v="28676"/>
    <x v="0"/>
    <s v="ALEX"/>
    <s v="BAILEY"/>
    <s v="10/20/1967"/>
    <s v="S"/>
    <x v="0"/>
    <s v="alex20@adventure-works.com"/>
    <s v="$60,000 "/>
    <s v="2"/>
    <s v="Bachelors"/>
    <x v="2"/>
    <s v="N"/>
  </r>
  <r>
    <s v="28677"/>
    <x v="0"/>
    <s v="DAMIEN"/>
    <s v="TANG"/>
    <s v="8/13/1966"/>
    <s v="S"/>
    <x v="0"/>
    <s v="damien21@adventure-works.com"/>
    <s v="$80,000 "/>
    <s v="3"/>
    <s v="Bachelors"/>
    <x v="2"/>
    <s v="Y"/>
  </r>
  <r>
    <s v="28678"/>
    <x v="0"/>
    <s v="BEN"/>
    <s v="ADAMS"/>
    <s v="5/3/1966"/>
    <s v="S"/>
    <x v="0"/>
    <s v="ben2@adventure-works.com"/>
    <s v="$80,000 "/>
    <s v="3"/>
    <s v="Bachelors"/>
    <x v="2"/>
    <s v="N"/>
  </r>
  <r>
    <s v="28679"/>
    <x v="0"/>
    <s v="JULIAN"/>
    <s v="BRYANT"/>
    <s v="3/10/1966"/>
    <s v="S"/>
    <x v="0"/>
    <s v="julian17@adventure-works.com"/>
    <s v="$60,000 "/>
    <s v="0"/>
    <s v="Graduate Degree"/>
    <x v="0"/>
    <s v="N"/>
  </r>
  <r>
    <s v="28680"/>
    <x v="1"/>
    <s v="HANNAH"/>
    <s v="BROWN"/>
    <s v="10/9/1966"/>
    <s v="S"/>
    <x v="1"/>
    <s v="hannah5@adventure-works.com"/>
    <s v="$60,000 "/>
    <s v="0"/>
    <s v="Graduate Degree"/>
    <x v="0"/>
    <s v="N"/>
  </r>
  <r>
    <s v="28681"/>
    <x v="1"/>
    <s v="VICTORIA"/>
    <s v="JOHNSON"/>
    <s v="3/18/1966"/>
    <s v="M"/>
    <x v="1"/>
    <s v="victoria2@adventure-works.com"/>
    <s v="$60,000 "/>
    <s v="0"/>
    <s v="Graduate Degree"/>
    <x v="0"/>
    <s v="Y"/>
  </r>
  <r>
    <s v="28682"/>
    <x v="1"/>
    <s v="CASSIDY"/>
    <s v="PERRY"/>
    <s v="11/23/1966"/>
    <s v="M"/>
    <x v="1"/>
    <s v="cassidy8@adventure-works.com"/>
    <s v="$60,000 "/>
    <s v="0"/>
    <s v="Graduate Degree"/>
    <x v="0"/>
    <s v="Y"/>
  </r>
  <r>
    <s v="28683"/>
    <x v="2"/>
    <s v="MALLORY"/>
    <s v="MUNOZ"/>
    <s v="10/9/1970"/>
    <s v="S"/>
    <x v="1"/>
    <s v="mallory15@adventure-works.com"/>
    <s v="$10,000 "/>
    <s v="1"/>
    <s v="High School"/>
    <x v="4"/>
    <s v="N"/>
  </r>
  <r>
    <s v="28684"/>
    <x v="2"/>
    <s v="KRISTI"/>
    <s v="SAUNDERS"/>
    <s v="12/12/1970"/>
    <s v="M"/>
    <x v="1"/>
    <s v="kristi16@adventure-works.com"/>
    <s v="$10,000 "/>
    <s v="2"/>
    <s v="High School"/>
    <x v="4"/>
    <s v="Y"/>
  </r>
  <r>
    <s v="28685"/>
    <x v="0"/>
    <s v="MARSHALL"/>
    <s v="ZHU"/>
    <s v="3/16/1970"/>
    <s v="M"/>
    <x v="0"/>
    <s v="marshall13@adventure-works.com"/>
    <s v="$10,000 "/>
    <s v="2"/>
    <s v="High School"/>
    <x v="4"/>
    <s v="Y"/>
  </r>
  <r>
    <s v="28686"/>
    <x v="2"/>
    <s v="SHEENA"/>
    <s v="JAI"/>
    <s v="3/23/1970"/>
    <s v="S"/>
    <x v="1"/>
    <s v="sheena9@adventure-works.com"/>
    <s v="$10,000 "/>
    <s v="2"/>
    <s v="High School"/>
    <x v="4"/>
    <s v="Y"/>
  </r>
  <r>
    <s v="28687"/>
    <x v="0"/>
    <s v="JAVIER"/>
    <s v="GUTIERREZ"/>
    <s v="11/20/1970"/>
    <s v="S"/>
    <x v="0"/>
    <s v="javier5@adventure-works.com"/>
    <s v="$10,000 "/>
    <s v="2"/>
    <s v="High School"/>
    <x v="4"/>
    <s v="N"/>
  </r>
  <r>
    <s v="28688"/>
    <x v="1"/>
    <s v="MARGARET"/>
    <s v="YE"/>
    <s v="9/8/1970"/>
    <s v="S"/>
    <x v="1"/>
    <s v="margaret16@adventure-works.com"/>
    <s v="$30,000 "/>
    <s v="0"/>
    <s v="Bachelors"/>
    <x v="3"/>
    <s v="N"/>
  </r>
  <r>
    <s v="28689"/>
    <x v="0"/>
    <s v="KELVIN"/>
    <s v="ZHANG"/>
    <s v="5/27/1969"/>
    <s v="S"/>
    <x v="0"/>
    <s v="kelvin20@adventure-works.com"/>
    <s v="$10,000 "/>
    <s v="2"/>
    <s v="High School"/>
    <x v="4"/>
    <s v="Y"/>
  </r>
  <r>
    <s v="28690"/>
    <x v="0"/>
    <s v="CORY"/>
    <s v="CHANDRA"/>
    <s v="4/9/1970"/>
    <s v="S"/>
    <x v="0"/>
    <s v="cory20@adventure-works.com"/>
    <s v="$30,000 "/>
    <s v="0"/>
    <s v="Bachelors"/>
    <x v="3"/>
    <s v="Y"/>
  </r>
  <r>
    <s v="28691"/>
    <x v="0"/>
    <s v="ALEJANDRO"/>
    <s v="ANDERSEN"/>
    <s v="7/12/1970"/>
    <s v="S"/>
    <x v="0"/>
    <s v="alejandro38@adventure-works.com"/>
    <s v="$30,000 "/>
    <s v="0"/>
    <s v="Bachelors"/>
    <x v="3"/>
    <s v="N"/>
  </r>
  <r>
    <s v="28692"/>
    <x v="1"/>
    <s v="KRISTI"/>
    <s v="ROWE"/>
    <s v="11/25/1970"/>
    <s v="S"/>
    <x v="1"/>
    <s v="kristi42@adventure-works.com"/>
    <s v="$30,000 "/>
    <s v="0"/>
    <s v="Bachelors"/>
    <x v="3"/>
    <s v="N"/>
  </r>
  <r>
    <s v="28693"/>
    <x v="1"/>
    <s v="TAMARA"/>
    <s v="CHANDE"/>
    <s v="4/8/1970"/>
    <s v="S"/>
    <x v="1"/>
    <s v="tamara26@adventure-works.com"/>
    <s v="$30,000 "/>
    <s v="0"/>
    <s v="Bachelors"/>
    <x v="3"/>
    <s v="N"/>
  </r>
  <r>
    <s v="28694"/>
    <x v="0"/>
    <s v="LARRY"/>
    <s v="SUAREZ"/>
    <s v="7/17/1970"/>
    <s v="M"/>
    <x v="0"/>
    <s v="larry21@adventure-works.com"/>
    <s v="$30,000 "/>
    <s v="0"/>
    <s v="Bachelors"/>
    <x v="3"/>
    <s v="Y"/>
  </r>
  <r>
    <s v="28695"/>
    <x v="0"/>
    <s v="MARIO"/>
    <s v="RAJI"/>
    <s v="8/25/1970"/>
    <s v="M"/>
    <x v="0"/>
    <s v="mario20@adventure-works.com"/>
    <s v="$40,000 "/>
    <s v="0"/>
    <s v="Graduate Degree"/>
    <x v="3"/>
    <s v="Y"/>
  </r>
  <r>
    <s v="28696"/>
    <x v="1"/>
    <s v="ROBIN"/>
    <s v="NAVARRO"/>
    <s v="9/5/1970"/>
    <s v="S"/>
    <x v="1"/>
    <s v="robin6@adventure-works.com"/>
    <s v="$40,000 "/>
    <s v="0"/>
    <s v="Graduate Degree"/>
    <x v="3"/>
    <s v="Y"/>
  </r>
  <r>
    <s v="28697"/>
    <x v="1"/>
    <s v="RAQUEL"/>
    <s v="GUTIERREZ"/>
    <s v="4/20/1970"/>
    <s v="M"/>
    <x v="1"/>
    <s v="raquel7@adventure-works.com"/>
    <s v="$40,000 "/>
    <s v="0"/>
    <s v="Graduate Degree"/>
    <x v="3"/>
    <s v="N"/>
  </r>
  <r>
    <s v="28698"/>
    <x v="1"/>
    <s v="KRISTINA"/>
    <s v="MADAN"/>
    <s v="4/22/1969"/>
    <s v="S"/>
    <x v="1"/>
    <s v="kristina8@adventure-works.com"/>
    <s v="$20,000 "/>
    <s v="0"/>
    <s v="Partial College"/>
    <x v="4"/>
    <s v="Y"/>
  </r>
  <r>
    <s v="28699"/>
    <x v="2"/>
    <s v="LEAH"/>
    <s v="LU"/>
    <s v="9/14/1969"/>
    <s v="S"/>
    <x v="1"/>
    <s v="leah8@adventure-works.com"/>
    <s v="$30,000 "/>
    <s v="1"/>
    <s v="Bachelors"/>
    <x v="3"/>
    <s v="Y"/>
  </r>
  <r>
    <s v="28700"/>
    <x v="1"/>
    <s v="SUMMER"/>
    <s v="GARCIA"/>
    <s v="4/22/1969"/>
    <s v="S"/>
    <x v="1"/>
    <s v="summer13@adventure-works.com"/>
    <s v="$40,000 "/>
    <s v="0"/>
    <s v="Graduate Degree"/>
    <x v="3"/>
    <s v="N"/>
  </r>
  <r>
    <s v="28701"/>
    <x v="1"/>
    <s v="FELICIA"/>
    <s v="GILL"/>
    <s v="9/28/1969"/>
    <s v="S"/>
    <x v="1"/>
    <s v="felicia13@adventure-works.com"/>
    <s v="$40,000 "/>
    <s v="0"/>
    <s v="Graduate Degree"/>
    <x v="3"/>
    <s v="N"/>
  </r>
  <r>
    <s v="28702"/>
    <x v="0"/>
    <s v="DANNY"/>
    <s v="MARTIN"/>
    <s v="8/6/1969"/>
    <s v="S"/>
    <x v="0"/>
    <s v="danny0@adventure-works.com"/>
    <s v="$60,000 "/>
    <s v="0"/>
    <s v="Graduate Degree"/>
    <x v="2"/>
    <s v="N"/>
  </r>
  <r>
    <s v="28703"/>
    <x v="1"/>
    <s v="FELICIA"/>
    <s v="SUAREZ"/>
    <s v="5/8/1969"/>
    <s v="M"/>
    <x v="1"/>
    <s v="felicia18@adventure-works.com"/>
    <s v="$60,000 "/>
    <s v="0"/>
    <s v="Graduate Degree"/>
    <x v="2"/>
    <s v="Y"/>
  </r>
  <r>
    <s v="28704"/>
    <x v="0"/>
    <s v="ROY"/>
    <s v="RUIZ"/>
    <s v="3/5/1969"/>
    <s v="M"/>
    <x v="0"/>
    <s v="roy23@adventure-works.com"/>
    <s v="$60,000 "/>
    <s v="0"/>
    <s v="Graduate Degree"/>
    <x v="2"/>
    <s v="Y"/>
  </r>
  <r>
    <s v="28705"/>
    <x v="2"/>
    <s v="ASHLEY"/>
    <s v="POWELL"/>
    <s v="2/17/1952"/>
    <s v="S"/>
    <x v="1"/>
    <s v="ashley35@adventure-works.com"/>
    <s v="$10,000 "/>
    <s v="3"/>
    <s v="Partial College"/>
    <x v="4"/>
    <s v="N"/>
  </r>
  <r>
    <s v="28706"/>
    <x v="0"/>
    <s v="REGINALD"/>
    <s v="ASHE"/>
    <s v="8/9/1952"/>
    <s v="S"/>
    <x v="0"/>
    <s v="reginald15@adventure-works.com"/>
    <s v="$10,000 "/>
    <s v="3"/>
    <s v="Partial College"/>
    <x v="4"/>
    <s v="Y"/>
  </r>
  <r>
    <s v="28707"/>
    <x v="2"/>
    <s v="SHARON"/>
    <s v="RAJE"/>
    <s v="4/27/1951"/>
    <s v="S"/>
    <x v="1"/>
    <s v="sharon19@adventure-works.com"/>
    <s v="$10,000 "/>
    <s v="3"/>
    <s v="Partial College"/>
    <x v="4"/>
    <s v="N"/>
  </r>
  <r>
    <s v="28708"/>
    <x v="0"/>
    <s v="DARRYL"/>
    <s v="SUN"/>
    <s v="9/9/1951"/>
    <s v="S"/>
    <x v="0"/>
    <s v="darryl13@adventure-works.com"/>
    <s v="$20,000 "/>
    <s v="2"/>
    <s v="Partial College"/>
    <x v="4"/>
    <s v="N"/>
  </r>
  <r>
    <s v="28709"/>
    <x v="2"/>
    <s v="STEFANIE"/>
    <s v="GONZALEZ"/>
    <s v="7/8/1951"/>
    <s v="S"/>
    <x v="1"/>
    <s v="stefanie16@adventure-works.com"/>
    <s v="$20,000 "/>
    <s v="2"/>
    <s v="Partial College"/>
    <x v="4"/>
    <s v="N"/>
  </r>
  <r>
    <s v="28710"/>
    <x v="0"/>
    <s v="TYRONE"/>
    <s v="VAZQUEZ"/>
    <s v="7/18/1953"/>
    <s v="M"/>
    <x v="0"/>
    <s v="tyrone13@adventure-works.com"/>
    <s v="$10,000 "/>
    <s v="2"/>
    <s v="High School"/>
    <x v="4"/>
    <s v="Y"/>
  </r>
  <r>
    <s v="28711"/>
    <x v="2"/>
    <s v="REBEKAH"/>
    <s v="TORRES"/>
    <s v="11/25/1968"/>
    <s v="M"/>
    <x v="1"/>
    <s v="rebekah32@adventure-works.com"/>
    <s v="$30,000 "/>
    <s v="1"/>
    <s v="Bachelors"/>
    <x v="3"/>
    <s v="Y"/>
  </r>
  <r>
    <s v="28712"/>
    <x v="0"/>
    <s v="GREGORY"/>
    <s v="GOEL"/>
    <s v="12/6/1968"/>
    <s v="S"/>
    <x v="0"/>
    <s v="gregory23@adventure-works.com"/>
    <s v="$30,000 "/>
    <s v="1"/>
    <s v="Bachelors"/>
    <x v="3"/>
    <s v="N"/>
  </r>
  <r>
    <s v="28714"/>
    <x v="0"/>
    <s v="ARTURO"/>
    <s v="GAO"/>
    <s v="6/21/1966"/>
    <s v="S"/>
    <x v="0"/>
    <s v="arturo16@adventure-works.com"/>
    <s v="$90,000 "/>
    <s v="2"/>
    <s v="Bachelors"/>
    <x v="0"/>
    <s v="Y"/>
  </r>
  <r>
    <s v="28715"/>
    <x v="2"/>
    <s v="MARIA"/>
    <s v="FOSTER"/>
    <s v="9/19/1965"/>
    <s v="S"/>
    <x v="1"/>
    <s v="maria38@adventure-works.com"/>
    <s v="$60,000 "/>
    <s v="2"/>
    <s v="Bachelors"/>
    <x v="0"/>
    <s v="Y"/>
  </r>
  <r>
    <s v="28716"/>
    <x v="0"/>
    <s v="DARREN"/>
    <s v="GARCIA"/>
    <s v="7/9/1965"/>
    <s v="S"/>
    <x v="0"/>
    <s v="darren16@adventure-works.com"/>
    <s v="$60,000 "/>
    <s v="3"/>
    <s v="Bachelors"/>
    <x v="0"/>
    <s v="Y"/>
  </r>
  <r>
    <s v="28717"/>
    <x v="0"/>
    <s v="CALVIN"/>
    <s v="ANAND"/>
    <s v="7/21/1965"/>
    <s v="M"/>
    <x v="0"/>
    <s v="calvin21@adventure-works.com"/>
    <s v="$60,000 "/>
    <s v="3"/>
    <s v="Bachelors"/>
    <x v="0"/>
    <s v="Y"/>
  </r>
  <r>
    <s v="28718"/>
    <x v="2"/>
    <s v="CASSANDRA"/>
    <s v="RAMAN"/>
    <s v="3/26/1965"/>
    <s v="M"/>
    <x v="1"/>
    <s v="cassandra13@adventure-works.com"/>
    <s v="$60,000 "/>
    <s v="3"/>
    <s v="Bachelors"/>
    <x v="0"/>
    <s v="N"/>
  </r>
  <r>
    <s v="28719"/>
    <x v="0"/>
    <s v="NEIL"/>
    <s v="VAZQUEZ"/>
    <s v="4/18/1968"/>
    <s v="S"/>
    <x v="0"/>
    <s v="neil13@adventure-works.com"/>
    <s v="$70,000 "/>
    <s v="0"/>
    <s v="Bachelors"/>
    <x v="0"/>
    <s v="N"/>
  </r>
  <r>
    <s v="28720"/>
    <x v="1"/>
    <s v="CANDICE"/>
    <s v="LIU"/>
    <s v="5/28/1965"/>
    <s v="S"/>
    <x v="1"/>
    <s v="candice11@adventure-works.com"/>
    <s v="$70,000 "/>
    <s v="0"/>
    <s v="Bachelors"/>
    <x v="0"/>
    <s v="Y"/>
  </r>
  <r>
    <s v="28721"/>
    <x v="2"/>
    <s v="JACLYN"/>
    <s v="LIN"/>
    <s v="9/3/1964"/>
    <s v="M"/>
    <x v="1"/>
    <s v="jaclyn8@adventure-works.com"/>
    <s v="$60,000 "/>
    <s v="3"/>
    <s v="Bachelors"/>
    <x v="0"/>
    <s v="N"/>
  </r>
  <r>
    <s v="28722"/>
    <x v="1"/>
    <s v="CARMEN"/>
    <s v="STONE"/>
    <s v="11/22/1973"/>
    <s v="S"/>
    <x v="1"/>
    <s v="carmen11@adventure-works.com"/>
    <s v="$20,000 "/>
    <s v="0"/>
    <s v="Partial High School"/>
    <x v="4"/>
    <s v="N"/>
  </r>
  <r>
    <s v="28723"/>
    <x v="0"/>
    <s v="RYAN"/>
    <s v="YANG"/>
    <s v="10/23/1973"/>
    <s v="S"/>
    <x v="0"/>
    <s v="ryan31@adventure-works.com"/>
    <s v="$30,000 "/>
    <s v="0"/>
    <s v="Partial College"/>
    <x v="3"/>
    <s v="N"/>
  </r>
  <r>
    <s v="28724"/>
    <x v="0"/>
    <s v="MARVIN"/>
    <s v="NAVARRO"/>
    <s v="10/7/1974"/>
    <s v="S"/>
    <x v="0"/>
    <s v="marvin10@adventure-works.com"/>
    <s v="$30,000 "/>
    <s v="0"/>
    <s v="Partial College"/>
    <x v="3"/>
    <s v="N"/>
  </r>
  <r>
    <s v="28725"/>
    <x v="0"/>
    <s v="EDWARD"/>
    <s v="JENKINS"/>
    <s v="10/10/1974"/>
    <s v="S"/>
    <x v="0"/>
    <s v="edward55@adventure-works.com"/>
    <s v="$30,000 "/>
    <s v="0"/>
    <s v="Partial College"/>
    <x v="3"/>
    <s v="Y"/>
  </r>
  <r>
    <s v="28726"/>
    <x v="1"/>
    <s v="KELLI"/>
    <s v="LIANG"/>
    <s v="6/16/1980"/>
    <s v="S"/>
    <x v="1"/>
    <s v="kelli18@adventure-works.com"/>
    <s v="$20,000 "/>
    <s v="0"/>
    <s v="Partial High School"/>
    <x v="4"/>
    <s v="N"/>
  </r>
  <r>
    <s v="28727"/>
    <x v="0"/>
    <s v="BRETT"/>
    <s v="MADAN"/>
    <s v="11/1/1980"/>
    <s v="S"/>
    <x v="0"/>
    <s v="brett7@adventure-works.com"/>
    <s v="$20,000 "/>
    <s v="0"/>
    <s v="Partial High School"/>
    <x v="4"/>
    <s v="N"/>
  </r>
  <r>
    <s v="28728"/>
    <x v="0"/>
    <s v="DYLAN"/>
    <s v="LONG"/>
    <s v="2/12/1980"/>
    <s v="S"/>
    <x v="0"/>
    <s v="dylan8@adventure-works.com"/>
    <s v="$20,000 "/>
    <s v="0"/>
    <s v="Partial High School"/>
    <x v="4"/>
    <s v="N"/>
  </r>
  <r>
    <s v="28729"/>
    <x v="1"/>
    <s v="HEATHER"/>
    <s v="SUN"/>
    <s v="8/16/1980"/>
    <s v="S"/>
    <x v="1"/>
    <s v="heather12@adventure-works.com"/>
    <s v="$20,000 "/>
    <s v="0"/>
    <s v="Partial High School"/>
    <x v="4"/>
    <s v="Y"/>
  </r>
  <r>
    <s v="28730"/>
    <x v="1"/>
    <s v="NICOLE"/>
    <s v="ROBINSON"/>
    <s v="10/20/1979"/>
    <s v="S"/>
    <x v="1"/>
    <s v="nicole18@adventure-works.com"/>
    <s v="$30,000 "/>
    <s v="0"/>
    <s v="Partial College"/>
    <x v="3"/>
    <s v="N"/>
  </r>
  <r>
    <s v="28731"/>
    <x v="0"/>
    <s v="JERMAINE"/>
    <s v="SUBRAM"/>
    <s v="3/16/1974"/>
    <s v="S"/>
    <x v="0"/>
    <s v="jermaine11@adventure-works.com"/>
    <s v="$30,000 "/>
    <s v="0"/>
    <s v="High School"/>
    <x v="4"/>
    <s v="N"/>
  </r>
  <r>
    <s v="28732"/>
    <x v="2"/>
    <s v="BIANCA"/>
    <s v="YANG"/>
    <s v="3/20/1974"/>
    <s v="M"/>
    <x v="1"/>
    <s v="bianca4@adventure-works.com"/>
    <s v="$40,000 "/>
    <s v="1"/>
    <s v="Bachelors"/>
    <x v="2"/>
    <s v="Y"/>
  </r>
  <r>
    <s v="28733"/>
    <x v="2"/>
    <s v="DIANA"/>
    <s v="RAMOS"/>
    <s v="10/1/1974"/>
    <s v="M"/>
    <x v="1"/>
    <s v="diana16@adventure-works.com"/>
    <s v="$40,000 "/>
    <s v="1"/>
    <s v="Bachelors"/>
    <x v="2"/>
    <s v="Y"/>
  </r>
  <r>
    <s v="28734"/>
    <x v="2"/>
    <s v="BRIANA"/>
    <s v="MORENO"/>
    <s v="5/15/1974"/>
    <s v="M"/>
    <x v="1"/>
    <s v="briana6@adventure-works.com"/>
    <s v="$40,000 "/>
    <s v="1"/>
    <s v="Bachelors"/>
    <x v="2"/>
    <s v="Y"/>
  </r>
  <r>
    <s v="28735"/>
    <x v="1"/>
    <s v="KIMBERLY"/>
    <s v="MORGAN"/>
    <s v="10/6/1973"/>
    <s v="S"/>
    <x v="1"/>
    <s v="kimberly23@adventure-works.com"/>
    <s v="$30,000 "/>
    <s v="0"/>
    <s v="High School"/>
    <x v="4"/>
    <s v="N"/>
  </r>
  <r>
    <s v="28736"/>
    <x v="1"/>
    <s v="PAULA"/>
    <s v="NAVARRO"/>
    <s v="4/23/1973"/>
    <s v="S"/>
    <x v="1"/>
    <s v="paula13@adventure-works.com"/>
    <s v="$30,000 "/>
    <s v="0"/>
    <s v="High School"/>
    <x v="4"/>
    <s v="N"/>
  </r>
  <r>
    <s v="28737"/>
    <x v="0"/>
    <s v="EUGENE"/>
    <s v="LIN"/>
    <s v="3/22/1972"/>
    <s v="S"/>
    <x v="0"/>
    <s v="eugene12@adventure-works.com"/>
    <s v="$10,000 "/>
    <s v="0"/>
    <s v="Partial High School"/>
    <x v="4"/>
    <s v="N"/>
  </r>
  <r>
    <s v="28738"/>
    <x v="1"/>
    <s v="LORI"/>
    <s v="ROMERO"/>
    <s v="3/23/1972"/>
    <s v="M"/>
    <x v="1"/>
    <s v="lori11@adventure-works.com"/>
    <s v="$20,000 "/>
    <s v="0"/>
    <s v="Partial High School"/>
    <x v="4"/>
    <s v="Y"/>
  </r>
  <r>
    <s v="28739"/>
    <x v="1"/>
    <s v="MYA"/>
    <s v="PERRY"/>
    <s v="3/22/1973"/>
    <s v="S"/>
    <x v="1"/>
    <s v="mya10@adventure-works.com"/>
    <s v="$30,000 "/>
    <s v="0"/>
    <s v="High School"/>
    <x v="4"/>
    <s v="N"/>
  </r>
  <r>
    <s v="28740"/>
    <x v="2"/>
    <s v="ALISHA"/>
    <s v="ALAN"/>
    <s v="4/5/1973"/>
    <s v="M"/>
    <x v="1"/>
    <s v="alisha47@adventure-works.com"/>
    <s v="$40,000 "/>
    <s v="1"/>
    <s v="Bachelors"/>
    <x v="2"/>
    <s v="Y"/>
  </r>
  <r>
    <s v="28741"/>
    <x v="0"/>
    <s v="BRUCE"/>
    <s v="DOMINGUEZ"/>
    <s v="10/21/1973"/>
    <s v="M"/>
    <x v="0"/>
    <s v="bruce34@adventure-works.com"/>
    <s v="$40,000 "/>
    <s v="1"/>
    <s v="Bachelors"/>
    <x v="2"/>
    <s v="Y"/>
  </r>
  <r>
    <s v="28742"/>
    <x v="0"/>
    <s v="ERICK"/>
    <s v="VANCE"/>
    <s v="2/26/1973"/>
    <s v="M"/>
    <x v="0"/>
    <s v="erick3@adventure-works.com"/>
    <s v="$40,000 "/>
    <s v="1"/>
    <s v="Bachelors"/>
    <x v="2"/>
    <s v="Y"/>
  </r>
  <r>
    <s v="28743"/>
    <x v="2"/>
    <s v="KELLY"/>
    <s v="WOOD"/>
    <s v="5/18/1915"/>
    <s v="S"/>
    <x v="1"/>
    <s v="kelly6@adventure-works.com"/>
    <s v="$20,000 "/>
    <s v="2"/>
    <s v="Partial High School"/>
    <x v="4"/>
    <s v="N"/>
  </r>
  <r>
    <s v="28744"/>
    <x v="1"/>
    <s v="JENNY"/>
    <s v="XU"/>
    <s v="7/5/1972"/>
    <s v="S"/>
    <x v="1"/>
    <s v="jenny28@adventure-works.com"/>
    <s v="$30,000 "/>
    <s v="0"/>
    <s v="High School"/>
    <x v="4"/>
    <s v="N"/>
  </r>
  <r>
    <s v="28745"/>
    <x v="0"/>
    <s v="GEOFFREY"/>
    <s v="RANA"/>
    <s v="8/25/1971"/>
    <s v="S"/>
    <x v="0"/>
    <s v="geoffrey9@adventure-works.com"/>
    <s v="$10,000 "/>
    <s v="0"/>
    <s v="Partial High School"/>
    <x v="4"/>
    <s v="N"/>
  </r>
  <r>
    <s v="28746"/>
    <x v="0"/>
    <s v="JUAN"/>
    <s v="RUIZ"/>
    <s v="11/6/1971"/>
    <s v="M"/>
    <x v="0"/>
    <s v="juan0@adventure-works.com"/>
    <s v="$10,000 "/>
    <s v="0"/>
    <s v="Partial High School"/>
    <x v="4"/>
    <s v="Y"/>
  </r>
  <r>
    <s v="28747"/>
    <x v="0"/>
    <s v="ARTHUR"/>
    <s v="GONZALEZ"/>
    <s v="5/28/1971"/>
    <s v="M"/>
    <x v="0"/>
    <s v="arthur19@adventure-works.com"/>
    <s v="$10,000 "/>
    <s v="0"/>
    <s v="Partial High School"/>
    <x v="4"/>
    <s v="N"/>
  </r>
  <r>
    <s v="28748"/>
    <x v="1"/>
    <s v="KELLY"/>
    <s v="WASHINGTON"/>
    <s v="10/5/1971"/>
    <s v="S"/>
    <x v="1"/>
    <s v="kelly18@adventure-works.com"/>
    <s v="$10,000 "/>
    <s v="0"/>
    <s v="Partial High School"/>
    <x v="4"/>
    <s v="N"/>
  </r>
  <r>
    <s v="28749"/>
    <x v="0"/>
    <s v="FRANKLIN"/>
    <s v="ZHOU"/>
    <s v="10/8/1972"/>
    <s v="S"/>
    <x v="0"/>
    <s v="franklin8@adventure-works.com"/>
    <s v="$30,000 "/>
    <s v="0"/>
    <s v="High School"/>
    <x v="4"/>
    <s v="N"/>
  </r>
  <r>
    <s v="28750"/>
    <x v="0"/>
    <s v="ANDY"/>
    <s v="ROMERO"/>
    <s v="12/22/1972"/>
    <s v="M"/>
    <x v="0"/>
    <s v="andy13@adventure-works.com"/>
    <s v="$40,000 "/>
    <s v="1"/>
    <s v="Bachelors"/>
    <x v="2"/>
    <s v="Y"/>
  </r>
  <r>
    <s v="28751"/>
    <x v="0"/>
    <s v="JOE"/>
    <s v="BELSON"/>
    <s v="5/28/1972"/>
    <s v="M"/>
    <x v="0"/>
    <s v="joe18@adventure-works.com"/>
    <s v="$40,000 "/>
    <s v="1"/>
    <s v="Bachelors"/>
    <x v="2"/>
    <s v="Y"/>
  </r>
  <r>
    <s v="28752"/>
    <x v="0"/>
    <s v="ANDRE"/>
    <s v="SUBRAM"/>
    <s v="11/17/1972"/>
    <s v="S"/>
    <x v="0"/>
    <s v="andre13@adventure-works.com"/>
    <s v="$40,000 "/>
    <s v="1"/>
    <s v="Partial College"/>
    <x v="3"/>
    <s v="N"/>
  </r>
  <r>
    <s v="28753"/>
    <x v="1"/>
    <s v="KRISTINE"/>
    <s v="CARLSON"/>
    <s v="7/9/1971"/>
    <s v="S"/>
    <x v="1"/>
    <s v="kristine19@adventure-works.com"/>
    <s v="$20,000 "/>
    <s v="0"/>
    <s v="Partial High School"/>
    <x v="4"/>
    <s v="N"/>
  </r>
  <r>
    <s v="28754"/>
    <x v="0"/>
    <s v="CHAD"/>
    <s v="NARA"/>
    <s v="4/25/1971"/>
    <s v="S"/>
    <x v="0"/>
    <s v="chad17@adventure-works.com"/>
    <s v="$20,000 "/>
    <s v="0"/>
    <s v="Partial High School"/>
    <x v="4"/>
    <s v="Y"/>
  </r>
  <r>
    <s v="28755"/>
    <x v="0"/>
    <s v="RAYMOND"/>
    <s v="GONZALEZ"/>
    <s v="5/25/1971"/>
    <s v="S"/>
    <x v="0"/>
    <s v="raymond19@adventure-works.com"/>
    <s v="$30,000 "/>
    <s v="0"/>
    <s v="High School"/>
    <x v="4"/>
    <s v="Y"/>
  </r>
  <r>
    <s v="28756"/>
    <x v="2"/>
    <s v="STACEY"/>
    <s v="HEE"/>
    <s v="6/1/1970"/>
    <s v="S"/>
    <x v="1"/>
    <s v="stacey20@adventure-works.com"/>
    <s v="$40,000 "/>
    <s v="2"/>
    <s v="Partial College"/>
    <x v="3"/>
    <s v="Y"/>
  </r>
  <r>
    <s v="28757"/>
    <x v="0"/>
    <s v="RONALD"/>
    <s v="RODRIGUEZ"/>
    <s v="9/20/1971"/>
    <s v="M"/>
    <x v="0"/>
    <s v="ronald22@adventure-works.com"/>
    <s v="$40,000 "/>
    <s v="2"/>
    <s v="Partial College"/>
    <x v="3"/>
    <s v="Y"/>
  </r>
  <r>
    <s v="28758"/>
    <x v="0"/>
    <s v="TROY"/>
    <s v="RODRIGUEZ"/>
    <s v="8/8/1971"/>
    <s v="M"/>
    <x v="0"/>
    <s v="troy21@adventure-works.com"/>
    <s v="$40,000 "/>
    <s v="2"/>
    <s v="Partial College"/>
    <x v="3"/>
    <s v="Y"/>
  </r>
  <r>
    <s v="28759"/>
    <x v="2"/>
    <s v="MELISSA"/>
    <s v="RIVERA"/>
    <s v="4/3/1971"/>
    <s v="S"/>
    <x v="1"/>
    <s v="melissa39@adventure-works.com"/>
    <s v="$40,000 "/>
    <s v="2"/>
    <s v="Partial College"/>
    <x v="3"/>
    <s v="Y"/>
  </r>
  <r>
    <s v="28760"/>
    <x v="0"/>
    <s v="LUCAS"/>
    <s v="HALL"/>
    <s v="11/20/1975"/>
    <s v="M"/>
    <x v="0"/>
    <s v="lucas38@adventure-works.com"/>
    <s v="$40,000 "/>
    <s v="3"/>
    <s v="Partial College"/>
    <x v="3"/>
    <s v="Y"/>
  </r>
  <r>
    <s v="28761"/>
    <x v="0"/>
    <s v="ROBERT"/>
    <s v="CAMPBELL"/>
    <s v="10/19/1975"/>
    <s v="S"/>
    <x v="0"/>
    <s v="robert50@adventure-works.com"/>
    <s v="$40,000 "/>
    <s v="3"/>
    <s v="Partial College"/>
    <x v="3"/>
    <s v="N"/>
  </r>
  <r>
    <s v="28762"/>
    <x v="0"/>
    <s v="AARON"/>
    <s v="HENDERSON"/>
    <s v="11/12/1974"/>
    <s v="M"/>
    <x v="0"/>
    <s v="aaron4@adventure-works.com"/>
    <s v="$40,000 "/>
    <s v="3"/>
    <s v="Partial College"/>
    <x v="3"/>
    <s v="Y"/>
  </r>
  <r>
    <s v="28763"/>
    <x v="2"/>
    <s v="MOHAMED"/>
    <s v="PAL"/>
    <s v="7/23/1974"/>
    <s v="S"/>
    <x v="1"/>
    <s v="mohamed0@adventure-works.com"/>
    <s v="$40,000 "/>
    <s v="3"/>
    <s v="Partial College"/>
    <x v="3"/>
    <s v="Y"/>
  </r>
  <r>
    <s v="28764"/>
    <x v="0"/>
    <s v="FRANK"/>
    <s v="RUBIO"/>
    <s v="2/10/1974"/>
    <s v="S"/>
    <x v="0"/>
    <s v="frank29@adventure-works.com"/>
    <s v="$40,000 "/>
    <s v="3"/>
    <s v="Partial College"/>
    <x v="3"/>
    <s v="N"/>
  </r>
  <r>
    <s v="28765"/>
    <x v="1"/>
    <s v="ABIGAIL"/>
    <s v="GONZALES"/>
    <s v="2/25/1974"/>
    <s v="M"/>
    <x v="1"/>
    <s v="abigail42@adventure-works.com"/>
    <s v="$50,000 "/>
    <s v="0"/>
    <s v="Graduate Degree"/>
    <x v="2"/>
    <s v="Y"/>
  </r>
  <r>
    <s v="28766"/>
    <x v="0"/>
    <s v="JOE"/>
    <s v="ALONSO"/>
    <s v="2/3/1975"/>
    <s v="S"/>
    <x v="0"/>
    <s v="joe31@adventure-works.com"/>
    <s v="$40,000 "/>
    <s v="3"/>
    <s v="Partial College"/>
    <x v="3"/>
    <s v="Y"/>
  </r>
  <r>
    <s v="28767"/>
    <x v="0"/>
    <s v="GILBERT"/>
    <s v="HU"/>
    <s v="8/27/1975"/>
    <s v="M"/>
    <x v="0"/>
    <s v="gilbert18@adventure-works.com"/>
    <s v="$40,000 "/>
    <s v="3"/>
    <s v="Partial College"/>
    <x v="3"/>
    <s v="Y"/>
  </r>
  <r>
    <s v="28768"/>
    <x v="0"/>
    <s v="EMMANUEL"/>
    <s v="RODRIGUEZ"/>
    <s v="7/4/1966"/>
    <s v="S"/>
    <x v="0"/>
    <s v="emmanuel17@adventure-works.com"/>
    <s v="$80,000 "/>
    <s v="0"/>
    <s v="Graduate Degree"/>
    <x v="2"/>
    <s v="N"/>
  </r>
  <r>
    <s v="28769"/>
    <x v="1"/>
    <s v="BRIANNA"/>
    <s v="FOSTER"/>
    <s v="9/7/1966"/>
    <s v="S"/>
    <x v="1"/>
    <s v="brianna61@adventure-works.com"/>
    <s v="$80,000 "/>
    <s v="0"/>
    <s v="Graduate Degree"/>
    <x v="2"/>
    <s v="Y"/>
  </r>
  <r>
    <s v="28770"/>
    <x v="0"/>
    <s v="SEBASTIAN"/>
    <s v="JAMES"/>
    <s v="7/2/1966"/>
    <s v="M"/>
    <x v="0"/>
    <s v="sebastian0@adventure-works.com"/>
    <s v="$80,000 "/>
    <s v="0"/>
    <s v="Graduate Degree"/>
    <x v="2"/>
    <s v="Y"/>
  </r>
  <r>
    <s v="28771"/>
    <x v="2"/>
    <s v="KATHERINE"/>
    <s v="RUSSELL"/>
    <s v="8/8/1954"/>
    <s v="S"/>
    <x v="1"/>
    <s v="katherine46@adventure-works.com"/>
    <s v="$20,000 "/>
    <s v="3"/>
    <s v="Partial High School"/>
    <x v="4"/>
    <s v="N"/>
  </r>
  <r>
    <s v="28772"/>
    <x v="0"/>
    <s v="ERIC"/>
    <s v="HUGHES"/>
    <s v="4/27/1954"/>
    <s v="M"/>
    <x v="0"/>
    <s v="eric20@adventure-works.com"/>
    <s v="$30,000 "/>
    <s v="1"/>
    <s v="High School"/>
    <x v="3"/>
    <s v="Y"/>
  </r>
  <r>
    <s v="28773"/>
    <x v="0"/>
    <s v="GERALD"/>
    <s v="MALHOTRA"/>
    <s v="9/27/1954"/>
    <s v="S"/>
    <x v="0"/>
    <s v="gerald34@adventure-works.com"/>
    <s v="$30,000 "/>
    <s v="1"/>
    <s v="High School"/>
    <x v="3"/>
    <s v="N"/>
  </r>
  <r>
    <s v="28774"/>
    <x v="2"/>
    <s v="LATASHA"/>
    <s v="ROWE"/>
    <s v="5/21/1954"/>
    <s v="M"/>
    <x v="1"/>
    <s v="latasha2@adventure-works.com"/>
    <s v="$30,000 "/>
    <s v="1"/>
    <s v="High School"/>
    <x v="3"/>
    <s v="Y"/>
  </r>
  <r>
    <s v="28775"/>
    <x v="2"/>
    <s v="MORGAN"/>
    <s v="ANDERSON"/>
    <s v="5/26/1954"/>
    <s v="M"/>
    <x v="1"/>
    <s v="morgan32@adventure-works.com"/>
    <s v="$40,000 "/>
    <s v="1"/>
    <s v="Partial College"/>
    <x v="3"/>
    <s v="Y"/>
  </r>
  <r>
    <s v="28776"/>
    <x v="2"/>
    <s v="ABIGAIL"/>
    <s v="MORRIS"/>
    <s v="10/11/1955"/>
    <s v="S"/>
    <x v="1"/>
    <s v="abigail4@adventure-works.com"/>
    <s v="$20,000 "/>
    <s v="3"/>
    <s v="Partial High School"/>
    <x v="3"/>
    <s v="Y"/>
  </r>
  <r>
    <s v="28777"/>
    <x v="2"/>
    <s v="BRITTANY"/>
    <s v="WOOD"/>
    <s v="6/17/1955"/>
    <s v="S"/>
    <x v="1"/>
    <s v="brittany2@adventure-works.com"/>
    <s v="$20,000 "/>
    <s v="3"/>
    <s v="Partial High School"/>
    <x v="3"/>
    <s v="Y"/>
  </r>
  <r>
    <s v="28778"/>
    <x v="0"/>
    <s v="MAURICE"/>
    <s v="SHARMA"/>
    <s v="9/10/1955"/>
    <s v="M"/>
    <x v="0"/>
    <s v="maurice10@adventure-works.com"/>
    <s v="$30,000 "/>
    <s v="1"/>
    <s v="High School"/>
    <x v="3"/>
    <s v="Y"/>
  </r>
  <r>
    <s v="28779"/>
    <x v="2"/>
    <s v="MORGAN"/>
    <s v="REED"/>
    <s v="4/15/1955"/>
    <s v="S"/>
    <x v="1"/>
    <s v="morgan50@adventure-works.com"/>
    <s v="$30,000 "/>
    <s v="1"/>
    <s v="High School"/>
    <x v="3"/>
    <s v="N"/>
  </r>
  <r>
    <s v="28780"/>
    <x v="2"/>
    <s v="MELISSA"/>
    <s v="GRIFFIN"/>
    <s v="1/7/1956"/>
    <s v="M"/>
    <x v="1"/>
    <s v="melissa16@adventure-works.com"/>
    <s v="$20,000 "/>
    <s v="3"/>
    <s v="Partial High School"/>
    <x v="3"/>
    <s v="N"/>
  </r>
  <r>
    <s v="28781"/>
    <x v="0"/>
    <s v="ALEX"/>
    <s v="COLLINS"/>
    <s v="5/15/1956"/>
    <s v="S"/>
    <x v="0"/>
    <s v="alex29@adventure-works.com"/>
    <s v="$20,000 "/>
    <s v="3"/>
    <s v="Partial High School"/>
    <x v="3"/>
    <s v="N"/>
  </r>
  <r>
    <s v="28782"/>
    <x v="0"/>
    <s v="CODY"/>
    <s v="HOWARD"/>
    <s v="3/11/1956"/>
    <s v="M"/>
    <x v="0"/>
    <s v="cody12@adventure-works.com"/>
    <s v="$30,000 "/>
    <s v="2"/>
    <s v="High School"/>
    <x v="2"/>
    <s v="Y"/>
  </r>
  <r>
    <s v="28783"/>
    <x v="2"/>
    <s v="MAKAYLA"/>
    <s v="RIVERA"/>
    <s v="7/6/1957"/>
    <s v="M"/>
    <x v="1"/>
    <s v="makayla14@adventure-works.com"/>
    <s v="$20,000 "/>
    <s v="2"/>
    <s v="Partial High School"/>
    <x v="3"/>
    <s v="Y"/>
  </r>
  <r>
    <s v="28784"/>
    <x v="2"/>
    <s v="BRIANA"/>
    <s v="GOMEZ"/>
    <s v="12/22/1957"/>
    <s v="M"/>
    <x v="1"/>
    <s v="briana1@adventure-works.com"/>
    <s v="$20,000 "/>
    <s v="2"/>
    <s v="Partial High School"/>
    <x v="3"/>
    <s v="Y"/>
  </r>
  <r>
    <s v="28785"/>
    <x v="0"/>
    <s v="JOSE"/>
    <s v="FOSTER"/>
    <s v="8/28/1957"/>
    <s v="S"/>
    <x v="0"/>
    <s v="jose10@adventure-works.com"/>
    <s v="$20,000 "/>
    <s v="2"/>
    <s v="Partial High School"/>
    <x v="3"/>
    <s v="Y"/>
  </r>
  <r>
    <s v="28786"/>
    <x v="0"/>
    <s v="ERICK"/>
    <s v="PRASAD"/>
    <s v="7/23/1957"/>
    <s v="M"/>
    <x v="0"/>
    <s v="erick9@adventure-works.com"/>
    <s v="$20,000 "/>
    <s v="2"/>
    <s v="Partial High School"/>
    <x v="3"/>
    <s v="N"/>
  </r>
  <r>
    <s v="28787"/>
    <x v="2"/>
    <s v="GABRIELLE"/>
    <s v="WOOD"/>
    <s v="4/5/1957"/>
    <s v="M"/>
    <x v="1"/>
    <s v="gabrielle24@adventure-works.com"/>
    <s v="$20,000 "/>
    <s v="2"/>
    <s v="Partial High School"/>
    <x v="3"/>
    <s v="N"/>
  </r>
  <r>
    <s v="28788"/>
    <x v="2"/>
    <s v="DOMINIQUE"/>
    <s v="MARTINEZ"/>
    <s v="10/9/1957"/>
    <s v="M"/>
    <x v="1"/>
    <s v="dominique15@adventure-works.com"/>
    <s v="$30,000 "/>
    <s v="2"/>
    <s v="High School"/>
    <x v="2"/>
    <s v="Y"/>
  </r>
  <r>
    <s v="28789"/>
    <x v="0"/>
    <s v="ELIJAH"/>
    <s v="ZHANG"/>
    <s v="3/11/1957"/>
    <s v="S"/>
    <x v="0"/>
    <s v="elijah25@adventure-works.com"/>
    <s v="$30,000 "/>
    <s v="2"/>
    <s v="High School"/>
    <x v="2"/>
    <s v="Y"/>
  </r>
  <r>
    <s v="28790"/>
    <x v="0"/>
    <s v="SETH"/>
    <s v="HOWARD"/>
    <s v="8/10/1958"/>
    <s v="S"/>
    <x v="0"/>
    <s v="seth82@adventure-works.com"/>
    <s v="$30,000 "/>
    <s v="2"/>
    <s v="High School"/>
    <x v="2"/>
    <s v="Y"/>
  </r>
  <r>
    <s v="28791"/>
    <x v="0"/>
    <s v="RICHARD"/>
    <s v="JOHNSTON"/>
    <s v="7/5/1958"/>
    <s v="M"/>
    <x v="0"/>
    <s v="richard62@adventure-works.com"/>
    <s v="$40,000 "/>
    <s v="1"/>
    <s v="Partial College"/>
    <x v="3"/>
    <s v="Y"/>
  </r>
  <r>
    <s v="28792"/>
    <x v="0"/>
    <s v="HENRY"/>
    <s v="STONE"/>
    <s v="3/9/1958"/>
    <s v="S"/>
    <x v="0"/>
    <s v="henry9@adventure-works.com"/>
    <s v="$40,000 "/>
    <s v="2"/>
    <s v="Partial College"/>
    <x v="3"/>
    <s v="Y"/>
  </r>
  <r>
    <s v="28793"/>
    <x v="3"/>
    <s v="ALEXANDER"/>
    <s v="JACKSON"/>
    <s v="5/14/1958"/>
    <s v="M"/>
    <x v="2"/>
    <s v="alexander15@adventure-works.com"/>
    <s v="$40,000 "/>
    <s v="2"/>
    <s v="Partial College"/>
    <x v="3"/>
    <s v="N"/>
  </r>
  <r>
    <s v="28794"/>
    <x v="0"/>
    <s v="JUAN"/>
    <s v="COOPER"/>
    <s v="11/1/1959"/>
    <s v="S"/>
    <x v="0"/>
    <s v="juan18@adventure-works.com"/>
    <s v="$40,000 "/>
    <s v="2"/>
    <s v="Partial College"/>
    <x v="3"/>
    <s v="N"/>
  </r>
  <r>
    <s v="28795"/>
    <x v="0"/>
    <s v="JESSE"/>
    <s v="ALLEN"/>
    <s v="1/14/1959"/>
    <s v="S"/>
    <x v="0"/>
    <s v="jesse42@adventure-works.com"/>
    <s v="$40,000 "/>
    <s v="2"/>
    <s v="Partial College"/>
    <x v="3"/>
    <s v="N"/>
  </r>
  <r>
    <s v="28796"/>
    <x v="0"/>
    <s v="CAMERON"/>
    <s v="COLEMAN"/>
    <s v="10/25/1959"/>
    <s v="M"/>
    <x v="0"/>
    <s v="cameron1@adventure-works.com"/>
    <s v="$40,000 "/>
    <s v="2"/>
    <s v="Partial College"/>
    <x v="3"/>
    <s v="N"/>
  </r>
  <r>
    <s v="28797"/>
    <x v="2"/>
    <s v="ALEXANDRA"/>
    <s v="WOOD"/>
    <s v="10/18/1959"/>
    <s v="S"/>
    <x v="1"/>
    <s v="alexandra25@adventure-works.com"/>
    <s v="$40,000 "/>
    <s v="2"/>
    <s v="Partial College"/>
    <x v="3"/>
    <s v="N"/>
  </r>
  <r>
    <s v="28798"/>
    <x v="0"/>
    <s v="TIMOTHY"/>
    <s v="PHILLIPS"/>
    <s v="6/17/1959"/>
    <s v="S"/>
    <x v="0"/>
    <s v="timothy31@adventure-works.com"/>
    <s v="$40,000 "/>
    <s v="2"/>
    <s v="Partial College"/>
    <x v="3"/>
    <s v="N"/>
  </r>
  <r>
    <s v="28799"/>
    <x v="2"/>
    <s v="AMBER"/>
    <s v="NELSON"/>
    <s v="6/14/1959"/>
    <s v="S"/>
    <x v="1"/>
    <s v="amber9@adventure-works.com"/>
    <s v="$40,000 "/>
    <s v="2"/>
    <s v="Partial College"/>
    <x v="3"/>
    <s v="N"/>
  </r>
  <r>
    <s v="28800"/>
    <x v="0"/>
    <s v="MASON"/>
    <s v="SANCHEZ"/>
    <s v="3/7/1959"/>
    <s v="S"/>
    <x v="0"/>
    <s v="mason16@adventure-works.com"/>
    <s v="$40,000 "/>
    <s v="2"/>
    <s v="Partial College"/>
    <x v="3"/>
    <s v="N"/>
  </r>
  <r>
    <s v="28801"/>
    <x v="1"/>
    <s v="KATELYN"/>
    <s v="HALL"/>
    <s v="8/13/1972"/>
    <s v="S"/>
    <x v="1"/>
    <s v="katelyn46@adventure-works.com"/>
    <s v="$60,000 "/>
    <s v="0"/>
    <s v="Graduate Degree"/>
    <x v="2"/>
    <s v="N"/>
  </r>
  <r>
    <s v="28802"/>
    <x v="1"/>
    <s v="ALLISON"/>
    <s v="NELSON"/>
    <s v="9/16/1972"/>
    <s v="M"/>
    <x v="1"/>
    <s v="allison32@adventure-works.com"/>
    <s v="$60,000 "/>
    <s v="0"/>
    <s v="Graduate Degree"/>
    <x v="2"/>
    <s v="Y"/>
  </r>
  <r>
    <s v="28803"/>
    <x v="1"/>
    <s v="GABRIELLA"/>
    <s v="EDWARDS"/>
    <s v="1/4/1972"/>
    <s v="S"/>
    <x v="1"/>
    <s v="gabriella22@adventure-works.com"/>
    <s v="$60,000 "/>
    <s v="0"/>
    <s v="Graduate Degree"/>
    <x v="2"/>
    <s v="N"/>
  </r>
  <r>
    <s v="28804"/>
    <x v="0"/>
    <s v="WYATT"/>
    <s v="ALLEN"/>
    <s v="12/13/1972"/>
    <s v="S"/>
    <x v="0"/>
    <s v="wyatt26@adventure-works.com"/>
    <s v="$60,000 "/>
    <s v="0"/>
    <s v="Graduate Degree"/>
    <x v="2"/>
    <s v="Y"/>
  </r>
  <r>
    <s v="28805"/>
    <x v="1"/>
    <s v="MARISSA"/>
    <s v="BENNETT"/>
    <s v="8/20/1972"/>
    <s v="M"/>
    <x v="1"/>
    <s v="marissa20@adventure-works.com"/>
    <s v="$60,000 "/>
    <s v="0"/>
    <s v="Graduate Degree"/>
    <x v="2"/>
    <s v="Y"/>
  </r>
  <r>
    <s v="28806"/>
    <x v="0"/>
    <s v="RANDALL"/>
    <s v="HERNANDEZ"/>
    <s v="11/19/1973"/>
    <s v="S"/>
    <x v="0"/>
    <s v="randall5@adventure-works.com"/>
    <s v="$40,000 "/>
    <s v="0"/>
    <s v="Graduate Degree"/>
    <x v="2"/>
    <s v="N"/>
  </r>
  <r>
    <s v="28807"/>
    <x v="1"/>
    <s v="MARIA"/>
    <s v="COX"/>
    <s v="9/12/1973"/>
    <s v="M"/>
    <x v="1"/>
    <s v="maria13@adventure-works.com"/>
    <s v="$40,000 "/>
    <s v="0"/>
    <s v="Graduate Degree"/>
    <x v="2"/>
    <s v="Y"/>
  </r>
  <r>
    <s v="28808"/>
    <x v="1"/>
    <s v="TRINITY"/>
    <s v="WATSON"/>
    <s v="11/19/1973"/>
    <s v="S"/>
    <x v="1"/>
    <s v="trinity0@adventure-works.com"/>
    <s v="$40,000 "/>
    <s v="0"/>
    <s v="Graduate Degree"/>
    <x v="2"/>
    <s v="N"/>
  </r>
  <r>
    <s v="28809"/>
    <x v="0"/>
    <s v="ISAAC"/>
    <s v="COOPER"/>
    <s v="9/20/1973"/>
    <s v="M"/>
    <x v="0"/>
    <s v="isaac8@adventure-works.com"/>
    <s v="$40,000 "/>
    <s v="1"/>
    <s v="Graduate Degree"/>
    <x v="2"/>
    <s v="Y"/>
  </r>
  <r>
    <s v="28810"/>
    <x v="2"/>
    <s v="KAYLEE"/>
    <s v="BLUE"/>
    <s v="4/17/1973"/>
    <s v="M"/>
    <x v="1"/>
    <s v="kaylee10@adventure-works.com"/>
    <s v="$40,000 "/>
    <s v="1"/>
    <s v="Graduate Degree"/>
    <x v="2"/>
    <s v="Y"/>
  </r>
  <r>
    <s v="28811"/>
    <x v="0"/>
    <s v="CALEB"/>
    <s v="PHILLIPS"/>
    <s v="2/12/1973"/>
    <s v="M"/>
    <x v="0"/>
    <s v="caleb35@adventure-works.com"/>
    <s v="$40,000 "/>
    <s v="1"/>
    <s v="Graduate Degree"/>
    <x v="2"/>
    <s v="N"/>
  </r>
  <r>
    <s v="28812"/>
    <x v="2"/>
    <s v="BRIANNA"/>
    <s v="WATSON"/>
    <s v="4/21/1973"/>
    <s v="M"/>
    <x v="1"/>
    <s v="brianna44@adventure-works.com"/>
    <s v="$40,000 "/>
    <s v="1"/>
    <s v="Graduate Degree"/>
    <x v="2"/>
    <s v="Y"/>
  </r>
  <r>
    <s v="28813"/>
    <x v="0"/>
    <s v="CAMERON"/>
    <s v="WASHINGTON"/>
    <s v="11/6/1971"/>
    <s v="M"/>
    <x v="0"/>
    <s v="cameron8@adventure-works.com"/>
    <s v="$40,000 "/>
    <s v="4"/>
    <s v="High School"/>
    <x v="2"/>
    <s v="Y"/>
  </r>
  <r>
    <s v="28814"/>
    <x v="2"/>
    <s v="ANNA"/>
    <s v="BUTLER"/>
    <s v="3/22/1971"/>
    <s v="M"/>
    <x v="1"/>
    <s v="anna39@adventure-works.com"/>
    <s v="$50,000 "/>
    <s v="1"/>
    <s v="Graduate Degree"/>
    <x v="2"/>
    <s v="Y"/>
  </r>
  <r>
    <s v="28815"/>
    <x v="2"/>
    <s v="LAUREN"/>
    <s v="JAMES"/>
    <s v="4/25/1971"/>
    <s v="M"/>
    <x v="1"/>
    <s v="lauren18@adventure-works.com"/>
    <s v="$50,000 "/>
    <s v="1"/>
    <s v="Graduate Degree"/>
    <x v="2"/>
    <s v="Y"/>
  </r>
  <r>
    <s v="28816"/>
    <x v="2"/>
    <s v="JESSICA"/>
    <s v="COX"/>
    <s v="7/14/1971"/>
    <s v="S"/>
    <x v="1"/>
    <s v="jessica13@adventure-works.com"/>
    <s v="$50,000 "/>
    <s v="1"/>
    <s v="Graduate Degree"/>
    <x v="2"/>
    <s v="Y"/>
  </r>
  <r>
    <s v="28817"/>
    <x v="0"/>
    <s v="JAMES"/>
    <s v="LEE"/>
    <s v="9/12/1971"/>
    <s v="M"/>
    <x v="0"/>
    <s v="james95@adventure-works.com"/>
    <s v="$50,000 "/>
    <s v="1"/>
    <s v="Graduate Degree"/>
    <x v="2"/>
    <s v="Y"/>
  </r>
  <r>
    <s v="28818"/>
    <x v="0"/>
    <s v="DWAYNE"/>
    <s v="HERNANDEZ"/>
    <s v="5/2/1972"/>
    <s v="M"/>
    <x v="0"/>
    <s v="dwayne3@adventure-works.com"/>
    <s v="$60,000 "/>
    <s v="1"/>
    <s v="Graduate Degree"/>
    <x v="2"/>
    <s v="N"/>
  </r>
  <r>
    <s v="28819"/>
    <x v="2"/>
    <s v="GRACE"/>
    <s v="BENNETT"/>
    <s v="10/11/1972"/>
    <s v="M"/>
    <x v="1"/>
    <s v="grace48@adventure-works.com"/>
    <s v="$60,000 "/>
    <s v="1"/>
    <s v="Graduate Degree"/>
    <x v="2"/>
    <s v="Y"/>
  </r>
  <r>
    <s v="28820"/>
    <x v="2"/>
    <s v="NAOMI"/>
    <s v="ALVAREZ"/>
    <s v="7/20/1972"/>
    <s v="M"/>
    <x v="1"/>
    <s v="naomi4@adventure-works.com"/>
    <s v="$60,000 "/>
    <s v="1"/>
    <s v="Bachelors"/>
    <x v="2"/>
    <s v="Y"/>
  </r>
  <r>
    <s v="28821"/>
    <x v="0"/>
    <s v="BLAKE"/>
    <s v="JACKSON"/>
    <s v="7/20/1972"/>
    <s v="M"/>
    <x v="0"/>
    <s v="blake11@adventure-works.com"/>
    <s v="$60,000 "/>
    <s v="1"/>
    <s v="Bachelors"/>
    <x v="2"/>
    <s v="Y"/>
  </r>
  <r>
    <s v="28822"/>
    <x v="2"/>
    <s v="AMANDA"/>
    <s v="ALEXANDER"/>
    <s v="7/19/1972"/>
    <s v="M"/>
    <x v="1"/>
    <s v="amanda40@adventure-works.com"/>
    <s v="$60,000 "/>
    <s v="1"/>
    <s v="Bachelors"/>
    <x v="2"/>
    <s v="Y"/>
  </r>
  <r>
    <s v="28823"/>
    <x v="0"/>
    <s v="XAVIER"/>
    <s v="BROWN"/>
    <s v="11/17/1972"/>
    <s v="M"/>
    <x v="0"/>
    <s v="xavier4@adventure-works.com"/>
    <s v="$60,000 "/>
    <s v="1"/>
    <s v="Graduate Degree"/>
    <x v="2"/>
    <s v="Y"/>
  </r>
  <r>
    <s v="28824"/>
    <x v="0"/>
    <s v="BRANDON"/>
    <s v="GONZALES"/>
    <s v="11/8/1972"/>
    <s v="S"/>
    <x v="0"/>
    <s v="brandon14@adventure-works.com"/>
    <s v="$60,000 "/>
    <s v="1"/>
    <s v="Graduate Degree"/>
    <x v="2"/>
    <s v="Y"/>
  </r>
  <r>
    <s v="28825"/>
    <x v="0"/>
    <s v="CALEB"/>
    <s v="HERNANDEZ"/>
    <s v="8/4/1972"/>
    <s v="M"/>
    <x v="0"/>
    <s v="caleb45@adventure-works.com"/>
    <s v="$60,000 "/>
    <s v="1"/>
    <s v="Graduate Degree"/>
    <x v="2"/>
    <s v="Y"/>
  </r>
  <r>
    <s v="28826"/>
    <x v="0"/>
    <s v="JACK"/>
    <s v="SHARMA"/>
    <s v="7/13/1972"/>
    <s v="M"/>
    <x v="0"/>
    <s v="jack31@adventure-works.com"/>
    <s v="$60,000 "/>
    <s v="1"/>
    <s v="Graduate Degree"/>
    <x v="2"/>
    <s v="Y"/>
  </r>
  <r>
    <s v="28827"/>
    <x v="0"/>
    <s v="JOSHUA"/>
    <s v="ROBINSON"/>
    <s v="3/26/1972"/>
    <s v="M"/>
    <x v="0"/>
    <s v="joshua20@adventure-works.com"/>
    <s v="$60,000 "/>
    <s v="1"/>
    <s v="Graduate Degree"/>
    <x v="0"/>
    <s v="Y"/>
  </r>
  <r>
    <s v="28828"/>
    <x v="2"/>
    <s v="ANDREA"/>
    <s v="MURPHY"/>
    <s v="10/24/1972"/>
    <s v="S"/>
    <x v="1"/>
    <s v="andrea16@adventure-works.com"/>
    <s v="$70,000 "/>
    <s v="2"/>
    <s v="Graduate Degree"/>
    <x v="0"/>
    <s v="Y"/>
  </r>
  <r>
    <s v="28829"/>
    <x v="0"/>
    <s v="ROBERT"/>
    <s v="BRYANT"/>
    <s v="2/15/1970"/>
    <s v="M"/>
    <x v="0"/>
    <s v="robert29@adventure-works.com"/>
    <s v="$40,000 "/>
    <s v="1"/>
    <s v="Bachelors"/>
    <x v="2"/>
    <s v="N"/>
  </r>
  <r>
    <s v="28830"/>
    <x v="0"/>
    <s v="MATTHEW"/>
    <s v="SMITH"/>
    <s v="6/23/1970"/>
    <s v="M"/>
    <x v="0"/>
    <s v="matthew6@adventure-works.com"/>
    <s v="$40,000 "/>
    <s v="1"/>
    <s v="Bachelors"/>
    <x v="2"/>
    <s v="Y"/>
  </r>
  <r>
    <s v="28831"/>
    <x v="2"/>
    <s v="ELIZABETH"/>
    <s v="HARRIS"/>
    <s v="1/15/1970"/>
    <s v="M"/>
    <x v="1"/>
    <s v="elizabeth17@adventure-works.com"/>
    <s v="$40,000 "/>
    <s v="1"/>
    <s v="Bachelors"/>
    <x v="2"/>
    <s v="Y"/>
  </r>
  <r>
    <s v="28832"/>
    <x v="0"/>
    <s v="JOSEPH"/>
    <s v="RODRIGUEZ"/>
    <s v="5/5/1970"/>
    <s v="M"/>
    <x v="0"/>
    <s v="joseph27@adventure-works.com"/>
    <s v="$40,000 "/>
    <s v="1"/>
    <s v="Bachelors"/>
    <x v="2"/>
    <s v="Y"/>
  </r>
  <r>
    <s v="28833"/>
    <x v="2"/>
    <s v="ABIGAIL"/>
    <s v="HARRIS"/>
    <s v="11/3/1969"/>
    <s v="M"/>
    <x v="1"/>
    <s v="abigail54@adventure-works.com"/>
    <s v="$60,000 "/>
    <s v="1"/>
    <s v="Bachelors"/>
    <x v="2"/>
    <s v="Y"/>
  </r>
  <r>
    <s v="28834"/>
    <x v="2"/>
    <s v="NATALIE"/>
    <s v="HILL"/>
    <s v="4/28/1969"/>
    <s v="M"/>
    <x v="1"/>
    <s v="natalie65@adventure-works.com"/>
    <s v="$60,000 "/>
    <s v="2"/>
    <s v="Bachelors"/>
    <x v="2"/>
    <s v="Y"/>
  </r>
  <r>
    <s v="28835"/>
    <x v="0"/>
    <s v="ELIJAH"/>
    <s v="PHILLIPS"/>
    <s v="3/25/1969"/>
    <s v="S"/>
    <x v="0"/>
    <s v="elijah34@adventure-works.com"/>
    <s v="$60,000 "/>
    <s v="2"/>
    <s v="Bachelors"/>
    <x v="2"/>
    <s v="N"/>
  </r>
  <r>
    <s v="28836"/>
    <x v="2"/>
    <s v="LAUREN"/>
    <s v="COOK"/>
    <s v="8/8/1971"/>
    <s v="S"/>
    <x v="1"/>
    <s v="lauren3@adventure-works.com"/>
    <s v="$60,000 "/>
    <s v="1"/>
    <s v="Graduate Degree"/>
    <x v="0"/>
    <s v="N"/>
  </r>
  <r>
    <s v="28837"/>
    <x v="2"/>
    <s v="VICTORIA"/>
    <s v="RODRIGUEZ"/>
    <s v="10/20/1971"/>
    <s v="M"/>
    <x v="1"/>
    <s v="victoria19@adventure-works.com"/>
    <s v="$60,000 "/>
    <s v="1"/>
    <s v="Graduate Degree"/>
    <x v="0"/>
    <s v="N"/>
  </r>
  <r>
    <s v="28838"/>
    <x v="2"/>
    <s v="JASMINE"/>
    <s v="ROSS"/>
    <s v="10/26/1971"/>
    <s v="S"/>
    <x v="1"/>
    <s v="jasmine44@adventure-works.com"/>
    <s v="$60,000 "/>
    <s v="1"/>
    <s v="Graduate Degree"/>
    <x v="0"/>
    <s v="N"/>
  </r>
  <r>
    <s v="28839"/>
    <x v="0"/>
    <s v="CONNOR"/>
    <s v="PARKER"/>
    <s v="4/13/1971"/>
    <s v="M"/>
    <x v="0"/>
    <s v="connor28@adventure-works.com"/>
    <s v="$60,000 "/>
    <s v="1"/>
    <s v="Graduate Degree"/>
    <x v="0"/>
    <s v="Y"/>
  </r>
  <r>
    <s v="28840"/>
    <x v="2"/>
    <s v="VALERIE"/>
    <s v="HARRISON"/>
    <s v="7/12/1971"/>
    <s v="S"/>
    <x v="1"/>
    <s v="valerie20@adventure-works.com"/>
    <s v="$70,000 "/>
    <s v="2"/>
    <s v="Graduate Degree"/>
    <x v="0"/>
    <s v="N"/>
  </r>
  <r>
    <s v="28841"/>
    <x v="0"/>
    <s v="SAMUEL"/>
    <s v="GONZALES"/>
    <s v="11/6/1971"/>
    <s v="M"/>
    <x v="0"/>
    <s v="samuel16@adventure-works.com"/>
    <s v="$70,000 "/>
    <s v="2"/>
    <s v="Graduate Degree"/>
    <x v="0"/>
    <s v="Y"/>
  </r>
  <r>
    <s v="28842"/>
    <x v="2"/>
    <s v="NICOLE"/>
    <s v="BAILEY"/>
    <s v="5/20/1971"/>
    <s v="M"/>
    <x v="1"/>
    <s v="nicole33@adventure-works.com"/>
    <s v="$70,000 "/>
    <s v="3"/>
    <s v="Graduate Degree"/>
    <x v="0"/>
    <s v="Y"/>
  </r>
  <r>
    <s v="28843"/>
    <x v="2"/>
    <s v="CHLOE"/>
    <s v="PRICE"/>
    <s v="1/21/1969"/>
    <s v="M"/>
    <x v="1"/>
    <s v="chloe66@adventure-works.com"/>
    <s v="$60,000 "/>
    <s v="1"/>
    <s v="Graduate Degree"/>
    <x v="0"/>
    <s v="Y"/>
  </r>
  <r>
    <s v="28844"/>
    <x v="2"/>
    <s v="EMMA"/>
    <s v="RIVERA"/>
    <s v="4/24/1968"/>
    <s v="S"/>
    <x v="1"/>
    <s v="emma34@adventure-works.com"/>
    <s v="$70,000 "/>
    <s v="2"/>
    <s v="Bachelors"/>
    <x v="2"/>
    <s v="Y"/>
  </r>
  <r>
    <s v="28845"/>
    <x v="2"/>
    <s v="KAITLYN"/>
    <s v="SIMMONS"/>
    <s v="11/7/1968"/>
    <s v="S"/>
    <x v="1"/>
    <s v="kaitlyn82@adventure-works.com"/>
    <s v="$70,000 "/>
    <s v="2"/>
    <s v="Bachelors"/>
    <x v="2"/>
    <s v="Y"/>
  </r>
  <r>
    <s v="28846"/>
    <x v="2"/>
    <s v="CYNTHIA"/>
    <s v="LOPEZ"/>
    <s v="11/14/1968"/>
    <s v="S"/>
    <x v="1"/>
    <s v="cynthia22@adventure-works.com"/>
    <s v="$70,000 "/>
    <s v="2"/>
    <s v="Bachelors"/>
    <x v="2"/>
    <s v="N"/>
  </r>
  <r>
    <s v="28847"/>
    <x v="2"/>
    <s v="CARLY"/>
    <s v="XU"/>
    <s v="5/23/1968"/>
    <s v="S"/>
    <x v="1"/>
    <s v="carly4@adventure-works.com"/>
    <s v="$70,000 "/>
    <s v="2"/>
    <s v="Bachelors"/>
    <x v="2"/>
    <s v="Y"/>
  </r>
  <r>
    <s v="28848"/>
    <x v="0"/>
    <s v="JUSTIN"/>
    <s v="BUTLER"/>
    <s v="7/26/1967"/>
    <s v="S"/>
    <x v="0"/>
    <s v="justin11@adventure-works.com"/>
    <s v="$40,000 "/>
    <s v="0"/>
    <s v="Bachelors"/>
    <x v="0"/>
    <s v="N"/>
  </r>
  <r>
    <s v="28849"/>
    <x v="0"/>
    <s v="GARRETT"/>
    <s v="MURPHY"/>
    <s v="10/23/1967"/>
    <s v="S"/>
    <x v="0"/>
    <s v="garrett19@adventure-works.com"/>
    <s v="$40,000 "/>
    <s v="0"/>
    <s v="Bachelors"/>
    <x v="0"/>
    <s v="N"/>
  </r>
  <r>
    <s v="28850"/>
    <x v="0"/>
    <s v="NELSON"/>
    <s v="HERNANDEZ"/>
    <s v="11/4/1970"/>
    <s v="S"/>
    <x v="0"/>
    <s v="nelson4@adventure-works.com"/>
    <s v="$60,000 "/>
    <s v="1"/>
    <s v="Graduate Degree"/>
    <x v="0"/>
    <s v="N"/>
  </r>
  <r>
    <s v="28851"/>
    <x v="0"/>
    <s v="MIGUEL"/>
    <s v="MITCHELL"/>
    <s v="1/27/1970"/>
    <s v="S"/>
    <x v="0"/>
    <s v="miguel37@adventure-works.com"/>
    <s v="$60,000 "/>
    <s v="2"/>
    <s v="Graduate Degree"/>
    <x v="0"/>
    <s v="N"/>
  </r>
  <r>
    <s v="28852"/>
    <x v="2"/>
    <s v="MARIAH"/>
    <s v="WATSON"/>
    <s v="9/7/1970"/>
    <s v="M"/>
    <x v="1"/>
    <s v="mariah0@adventure-works.com"/>
    <s v="$60,000 "/>
    <s v="2"/>
    <s v="Graduate Degree"/>
    <x v="0"/>
    <s v="Y"/>
  </r>
  <r>
    <s v="28853"/>
    <x v="0"/>
    <s v="MIGUEL"/>
    <s v="DAVIS"/>
    <s v="10/6/1970"/>
    <s v="M"/>
    <x v="0"/>
    <s v="miguel4@adventure-works.com"/>
    <s v="$60,000 "/>
    <s v="2"/>
    <s v="Graduate Degree"/>
    <x v="0"/>
    <s v="Y"/>
  </r>
  <r>
    <s v="28854"/>
    <x v="2"/>
    <s v="MORGAN"/>
    <s v="WALKER"/>
    <s v="6/9/1970"/>
    <s v="S"/>
    <x v="1"/>
    <s v="morgan44@adventure-works.com"/>
    <s v="$70,000 "/>
    <s v="3"/>
    <s v="Graduate Degree"/>
    <x v="0"/>
    <s v="N"/>
  </r>
  <r>
    <s v="28855"/>
    <x v="1"/>
    <s v="ALEXANDRA"/>
    <s v="PEREZ"/>
    <s v="7/25/1967"/>
    <s v="S"/>
    <x v="1"/>
    <s v="alexandra54@adventure-works.com"/>
    <s v="$40,000 "/>
    <s v="0"/>
    <s v="Bachelors"/>
    <x v="0"/>
    <s v="N"/>
  </r>
  <r>
    <s v="28856"/>
    <x v="0"/>
    <s v="LUKE"/>
    <s v="WANG"/>
    <s v="6/21/1967"/>
    <s v="M"/>
    <x v="0"/>
    <s v="luke14@adventure-works.com"/>
    <s v="$60,000 "/>
    <s v="2"/>
    <s v="Bachelors"/>
    <x v="2"/>
    <s v="Y"/>
  </r>
  <r>
    <s v="28857"/>
    <x v="0"/>
    <s v="MATTHEW"/>
    <s v="JOHNSON"/>
    <s v="6/17/1967"/>
    <s v="S"/>
    <x v="0"/>
    <s v="matthew7@adventure-works.com"/>
    <s v="$60,000 "/>
    <s v="2"/>
    <s v="Bachelors"/>
    <x v="2"/>
    <s v="Y"/>
  </r>
  <r>
    <s v="28858"/>
    <x v="0"/>
    <s v="AIDAN"/>
    <s v="HUGHES"/>
    <s v="1/19/1966"/>
    <s v="S"/>
    <x v="0"/>
    <s v="aidan12@adventure-works.com"/>
    <s v="$80,000 "/>
    <s v="3"/>
    <s v="Bachelors"/>
    <x v="2"/>
    <s v="Y"/>
  </r>
  <r>
    <s v="28859"/>
    <x v="0"/>
    <s v="MICAH"/>
    <s v="CAI"/>
    <s v="10/9/1966"/>
    <s v="S"/>
    <x v="0"/>
    <s v="micah9@adventure-works.com"/>
    <s v="$80,000 "/>
    <s v="3"/>
    <s v="Bachelors"/>
    <x v="2"/>
    <s v="Y"/>
  </r>
  <r>
    <s v="28860"/>
    <x v="0"/>
    <s v="IAN"/>
    <s v="ANDERSON"/>
    <s v="5/24/1966"/>
    <s v="M"/>
    <x v="0"/>
    <s v="ian10@adventure-works.com"/>
    <s v="$60,000 "/>
    <s v="0"/>
    <s v="Graduate Degree"/>
    <x v="0"/>
    <s v="N"/>
  </r>
  <r>
    <s v="28861"/>
    <x v="1"/>
    <s v="ALEXANDRA"/>
    <s v="WALKER"/>
    <s v="12/19/1976"/>
    <s v="M"/>
    <x v="1"/>
    <s v="alexandra87@adventure-works.com"/>
    <s v="$40,000 "/>
    <s v="0"/>
    <s v="High School"/>
    <x v="2"/>
    <s v="Y"/>
  </r>
  <r>
    <s v="28862"/>
    <x v="1"/>
    <s v="CATHERINE"/>
    <s v="RAMIREZ"/>
    <s v="6/26/1976"/>
    <s v="S"/>
    <x v="1"/>
    <s v="catherine6@adventure-works.com"/>
    <s v="$40,000 "/>
    <s v="0"/>
    <s v="High School"/>
    <x v="2"/>
    <s v="N"/>
  </r>
  <r>
    <s v="28863"/>
    <x v="1"/>
    <s v="ALLISON"/>
    <s v="BELL"/>
    <s v="12/26/1976"/>
    <s v="M"/>
    <x v="1"/>
    <s v="allison13@adventure-works.com"/>
    <s v="$40,000 "/>
    <s v="0"/>
    <s v="Partial College"/>
    <x v="2"/>
    <s v="Y"/>
  </r>
  <r>
    <s v="28864"/>
    <x v="1"/>
    <s v="NATALIE"/>
    <s v="MURPHY"/>
    <s v="4/26/1976"/>
    <s v="S"/>
    <x v="1"/>
    <s v="natalie8@adventure-works.com"/>
    <s v="$40,000 "/>
    <s v="0"/>
    <s v="Partial College"/>
    <x v="2"/>
    <s v="N"/>
  </r>
  <r>
    <s v="28865"/>
    <x v="0"/>
    <s v="ALEX"/>
    <s v="REED"/>
    <s v="1/5/1974"/>
    <s v="M"/>
    <x v="0"/>
    <s v="alex24@adventure-works.com"/>
    <s v="$50,000 "/>
    <s v="0"/>
    <s v="Partial College"/>
    <x v="2"/>
    <s v="Y"/>
  </r>
  <r>
    <s v="28866"/>
    <x v="0"/>
    <s v="AARON"/>
    <s v="ADAMS"/>
    <s v="2/5/1974"/>
    <s v="S"/>
    <x v="0"/>
    <s v="aaron48@adventure-works.com"/>
    <s v="$50,000 "/>
    <s v="0"/>
    <s v="Partial College"/>
    <x v="2"/>
    <s v="Y"/>
  </r>
  <r>
    <s v="28867"/>
    <x v="1"/>
    <s v="NATALIE"/>
    <s v="MARTINEZ"/>
    <s v="4/21/1974"/>
    <s v="M"/>
    <x v="1"/>
    <s v="natalie85@adventure-works.com"/>
    <s v="$50,000 "/>
    <s v="0"/>
    <s v="Partial College"/>
    <x v="2"/>
    <s v="Y"/>
  </r>
  <r>
    <s v="28868"/>
    <x v="0"/>
    <s v="JASON"/>
    <s v="CHEN"/>
    <s v="2/6/1974"/>
    <s v="M"/>
    <x v="0"/>
    <s v="jason23@adventure-works.com"/>
    <s v="$50,000 "/>
    <s v="0"/>
    <s v="Partial College"/>
    <x v="2"/>
    <s v="Y"/>
  </r>
  <r>
    <s v="28869"/>
    <x v="1"/>
    <s v="ISABELLA"/>
    <s v="HOWARD"/>
    <s v="9/17/1972"/>
    <s v="S"/>
    <x v="1"/>
    <s v="isabella1@adventure-works.com"/>
    <s v="$70,000 "/>
    <s v="0"/>
    <s v="Partial College"/>
    <x v="2"/>
    <s v="Y"/>
  </r>
  <r>
    <s v="28870"/>
    <x v="0"/>
    <s v="BRIAN"/>
    <s v="WATSON"/>
    <s v="3/13/1972"/>
    <s v="M"/>
    <x v="0"/>
    <s v="brian12@adventure-works.com"/>
    <s v="$70,000 "/>
    <s v="0"/>
    <s v="Partial College"/>
    <x v="2"/>
    <s v="Y"/>
  </r>
  <r>
    <s v="28871"/>
    <x v="1"/>
    <s v="JASMINE"/>
    <s v="WEST"/>
    <s v="9/26/1972"/>
    <s v="S"/>
    <x v="1"/>
    <s v="jasmine37@adventure-works.com"/>
    <s v="$70,000 "/>
    <s v="0"/>
    <s v="Partial College"/>
    <x v="2"/>
    <s v="Y"/>
  </r>
  <r>
    <s v="28872"/>
    <x v="1"/>
    <s v="KELLI"/>
    <s v="HE"/>
    <s v="6/16/1971"/>
    <s v="S"/>
    <x v="1"/>
    <s v="kelli19@adventure-works.com"/>
    <s v="$130,000 "/>
    <s v="0"/>
    <s v="Partial High School"/>
    <x v="1"/>
    <s v="N"/>
  </r>
  <r>
    <s v="28873"/>
    <x v="0"/>
    <s v="ROGER"/>
    <s v="DENG"/>
    <s v="5/18/1953"/>
    <s v="M"/>
    <x v="0"/>
    <s v="roger28@adventure-works.com"/>
    <s v="$70,000 "/>
    <s v="4"/>
    <s v="Partial College"/>
    <x v="0"/>
    <s v="Y"/>
  </r>
  <r>
    <s v="28874"/>
    <x v="2"/>
    <s v="ALEXA"/>
    <s v="BROOKS"/>
    <s v="9/11/1953"/>
    <s v="M"/>
    <x v="1"/>
    <s v="alexa1@adventure-works.com"/>
    <s v="$70,000 "/>
    <s v="4"/>
    <s v="Partial College"/>
    <x v="0"/>
    <s v="Y"/>
  </r>
  <r>
    <s v="28875"/>
    <x v="0"/>
    <s v="DENISE"/>
    <s v="SMITH"/>
    <s v="6/6/1957"/>
    <s v="S"/>
    <x v="0"/>
    <s v="denise2@adventure-works.com"/>
    <s v="$110,000 "/>
    <s v="2"/>
    <s v="Partial College"/>
    <x v="0"/>
    <s v="Y"/>
  </r>
  <r>
    <s v="28876"/>
    <x v="0"/>
    <s v="AUSTIN"/>
    <s v="GARCIA"/>
    <s v="10/21/1957"/>
    <s v="M"/>
    <x v="0"/>
    <s v="austin32@adventure-works.com"/>
    <s v="$130,000 "/>
    <s v="2"/>
    <s v="Partial College"/>
    <x v="0"/>
    <s v="Y"/>
  </r>
  <r>
    <s v="28877"/>
    <x v="0"/>
    <s v="JOE"/>
    <s v="VANCE"/>
    <s v="11/24/1957"/>
    <s v="S"/>
    <x v="0"/>
    <s v="joe8@adventure-works.com"/>
    <s v="$150,000 "/>
    <s v="2"/>
    <s v="High School"/>
    <x v="0"/>
    <s v="N"/>
  </r>
  <r>
    <s v="28878"/>
    <x v="0"/>
    <s v="ALVIN"/>
    <s v="GUO"/>
    <s v="4/8/1957"/>
    <s v="M"/>
    <x v="0"/>
    <s v="alvin16@adventure-works.com"/>
    <s v="$160,000 "/>
    <s v="2"/>
    <s v="High School"/>
    <x v="0"/>
    <s v="Y"/>
  </r>
  <r>
    <s v="28879"/>
    <x v="0"/>
    <s v="EDWIN"/>
    <s v="XIE"/>
    <s v="12/1/1957"/>
    <s v="S"/>
    <x v="0"/>
    <s v="edwin25@adventure-works.com"/>
    <s v="$170,000 "/>
    <s v="3"/>
    <s v="Bachelors"/>
    <x v="1"/>
    <s v="N"/>
  </r>
  <r>
    <s v="28880"/>
    <x v="2"/>
    <s v="FELICIA"/>
    <s v="MOYER"/>
    <s v="8/28/1957"/>
    <s v="S"/>
    <x v="1"/>
    <s v="felicia9@adventure-works.com"/>
    <s v="$170,000 "/>
    <s v="4"/>
    <s v="Bachelors"/>
    <x v="1"/>
    <s v="N"/>
  </r>
  <r>
    <s v="28881"/>
    <x v="0"/>
    <s v="ALLEN"/>
    <s v="KAPOOR"/>
    <s v="5/2/1956"/>
    <s v="M"/>
    <x v="0"/>
    <s v="allen1@adventure-works.com"/>
    <s v="$110,000 "/>
    <s v="2"/>
    <s v="Partial College"/>
    <x v="0"/>
    <s v="Y"/>
  </r>
  <r>
    <s v="28882"/>
    <x v="2"/>
    <s v="TASHA"/>
    <s v="SHEN"/>
    <s v="8/3/1956"/>
    <s v="M"/>
    <x v="1"/>
    <s v="tasha2@adventure-works.com"/>
    <s v="$110,000 "/>
    <s v="2"/>
    <s v="Partial College"/>
    <x v="0"/>
    <s v="Y"/>
  </r>
  <r>
    <s v="28883"/>
    <x v="0"/>
    <s v="EDDIE"/>
    <s v="ROMERO"/>
    <s v="9/11/1956"/>
    <s v="M"/>
    <x v="0"/>
    <s v="eddie9@adventure-works.com"/>
    <s v="$120,000 "/>
    <s v="3"/>
    <s v="High School"/>
    <x v="0"/>
    <s v="Y"/>
  </r>
  <r>
    <s v="28884"/>
    <x v="2"/>
    <s v="SHEILA"/>
    <s v="SUAREZ"/>
    <s v="10/3/1956"/>
    <s v="S"/>
    <x v="1"/>
    <s v="sheila17@adventure-works.com"/>
    <s v="$170,000 "/>
    <s v="3"/>
    <s v="High School"/>
    <x v="0"/>
    <s v="N"/>
  </r>
  <r>
    <s v="28885"/>
    <x v="0"/>
    <s v="KELVIN"/>
    <s v="RAJI"/>
    <s v="9/8/1955"/>
    <s v="S"/>
    <x v="0"/>
    <s v="kelvin18@adventure-works.com"/>
    <s v="$90,000 "/>
    <s v="2"/>
    <s v="High School"/>
    <x v="0"/>
    <s v="Y"/>
  </r>
  <r>
    <s v="28886"/>
    <x v="0"/>
    <s v="FRANKLIN"/>
    <s v="JAI"/>
    <s v="7/14/1955"/>
    <s v="M"/>
    <x v="0"/>
    <s v="franklin29@adventure-works.com"/>
    <s v="$100,000 "/>
    <s v="2"/>
    <s v="High School"/>
    <x v="0"/>
    <s v="Y"/>
  </r>
  <r>
    <s v="28887"/>
    <x v="0"/>
    <s v="CASEY"/>
    <s v="SERRANO"/>
    <s v="5/14/1955"/>
    <s v="S"/>
    <x v="0"/>
    <s v="casey40@adventure-works.com"/>
    <s v="$120,000 "/>
    <s v="2"/>
    <s v="Partial High School"/>
    <x v="0"/>
    <s v="N"/>
  </r>
  <r>
    <s v="28889"/>
    <x v="2"/>
    <s v="ALISON"/>
    <s v="BECK"/>
    <s v="10/13/1945"/>
    <s v="M"/>
    <x v="1"/>
    <s v="alison21@adventure-works.com"/>
    <s v="$80,000 "/>
    <s v="5"/>
    <s v="Bachelors"/>
    <x v="1"/>
    <s v="N"/>
  </r>
  <r>
    <s v="28890"/>
    <x v="2"/>
    <s v="JACLYN"/>
    <s v="MA"/>
    <s v="4/15/1945"/>
    <s v="M"/>
    <x v="1"/>
    <s v="jaclyn17@adventure-works.com"/>
    <s v="$90,000 "/>
    <s v="5"/>
    <s v="Partial College"/>
    <x v="0"/>
    <s v="Y"/>
  </r>
  <r>
    <s v="28891"/>
    <x v="2"/>
    <s v="JASMINE"/>
    <s v="SMITH"/>
    <s v="11/1/1945"/>
    <s v="S"/>
    <x v="1"/>
    <s v="jasmine0@adventure-works.com"/>
    <s v="$130,000 "/>
    <s v="4"/>
    <s v="Partial College"/>
    <x v="0"/>
    <s v="N"/>
  </r>
  <r>
    <s v="28892"/>
    <x v="2"/>
    <s v="MARISSA"/>
    <s v="BRYANT"/>
    <s v="6/16/1945"/>
    <s v="S"/>
    <x v="1"/>
    <s v="marissa15@adventure-works.com"/>
    <s v="$130,000 "/>
    <s v="4"/>
    <s v="Partial College"/>
    <x v="0"/>
    <s v="N"/>
  </r>
  <r>
    <s v="28893"/>
    <x v="2"/>
    <s v="JESSIE"/>
    <s v="GUTIERREZ"/>
    <s v="6/12/1946"/>
    <s v="M"/>
    <x v="1"/>
    <s v="jessie30@adventure-works.com"/>
    <s v="$80,000 "/>
    <s v="5"/>
    <s v="Partial College"/>
    <x v="0"/>
    <s v="Y"/>
  </r>
  <r>
    <s v="28894"/>
    <x v="0"/>
    <s v="MAURICE"/>
    <s v="XU"/>
    <s v="8/3/1946"/>
    <s v="M"/>
    <x v="0"/>
    <s v="maurice5@adventure-works.com"/>
    <s v="$100,000 "/>
    <s v="2"/>
    <s v="Bachelors"/>
    <x v="1"/>
    <s v="Y"/>
  </r>
  <r>
    <s v="28895"/>
    <x v="0"/>
    <s v="MITCHELL"/>
    <s v="LUO"/>
    <s v="5/18/1946"/>
    <s v="S"/>
    <x v="0"/>
    <s v="mitchell5@adventure-works.com"/>
    <s v="$110,000 "/>
    <s v="3"/>
    <s v="Bachelors"/>
    <x v="1"/>
    <s v="Y"/>
  </r>
  <r>
    <s v="28896"/>
    <x v="0"/>
    <s v="EDWARD"/>
    <s v="DAVIS"/>
    <s v="11/12/1953"/>
    <s v="M"/>
    <x v="0"/>
    <s v="edward27@adventure-works.com"/>
    <s v="$70,000 "/>
    <s v="4"/>
    <s v="High School"/>
    <x v="0"/>
    <s v="Y"/>
  </r>
  <r>
    <s v="28897"/>
    <x v="2"/>
    <s v="JENNIFER"/>
    <s v="ROSS"/>
    <s v="3/18/1953"/>
    <s v="S"/>
    <x v="1"/>
    <s v="jennifer79@adventure-works.com"/>
    <s v="$80,000 "/>
    <s v="4"/>
    <s v="Partial College"/>
    <x v="0"/>
    <s v="N"/>
  </r>
  <r>
    <s v="28898"/>
    <x v="2"/>
    <s v="MELANIE"/>
    <s v="PATTERSON"/>
    <s v="6/26/1954"/>
    <s v="S"/>
    <x v="1"/>
    <s v="melanie26@adventure-works.com"/>
    <s v="$130,000 "/>
    <s v="3"/>
    <s v="Partial College"/>
    <x v="0"/>
    <s v="N"/>
  </r>
  <r>
    <s v="28899"/>
    <x v="0"/>
    <s v="ALEJANDRO"/>
    <s v="ANAND"/>
    <s v="9/19/1954"/>
    <s v="M"/>
    <x v="0"/>
    <s v="alejandro47@adventure-works.com"/>
    <s v="$130,000 "/>
    <s v="4"/>
    <s v="High School"/>
    <x v="0"/>
    <s v="Y"/>
  </r>
  <r>
    <s v="28900"/>
    <x v="2"/>
    <s v="JASMINE"/>
    <s v="PRICE"/>
    <s v="6/5/1953"/>
    <s v="S"/>
    <x v="1"/>
    <s v="jasmine41@adventure-works.com"/>
    <s v="$110,000 "/>
    <s v="2"/>
    <s v="Bachelors"/>
    <x v="1"/>
    <s v="N"/>
  </r>
  <r>
    <s v="28901"/>
    <x v="2"/>
    <s v="MARTHA"/>
    <s v="HEE"/>
    <s v="1/25/1953"/>
    <s v="M"/>
    <x v="1"/>
    <s v="martha18@adventure-works.com"/>
    <s v="$120,000 "/>
    <s v="2"/>
    <s v="Bachelors"/>
    <x v="1"/>
    <s v="Y"/>
  </r>
  <r>
    <s v="28902"/>
    <x v="2"/>
    <s v="SUZANNE"/>
    <s v="SHE"/>
    <s v="11/16/1953"/>
    <s v="S"/>
    <x v="1"/>
    <s v="suzanne24@adventure-works.com"/>
    <s v="$120,000 "/>
    <s v="2"/>
    <s v="Bachelors"/>
    <x v="1"/>
    <s v="N"/>
  </r>
  <r>
    <s v="28903"/>
    <x v="2"/>
    <s v="KARA"/>
    <s v="LUO"/>
    <s v="10/25/1953"/>
    <s v="M"/>
    <x v="1"/>
    <s v="kara6@adventure-works.com"/>
    <s v="$130,000 "/>
    <s v="4"/>
    <s v="Partial College"/>
    <x v="0"/>
    <s v="Y"/>
  </r>
  <r>
    <s v="28904"/>
    <x v="0"/>
    <s v="IAN"/>
    <s v="FLORES"/>
    <s v="4/10/1951"/>
    <s v="M"/>
    <x v="0"/>
    <s v="ian53@adventure-works.com"/>
    <s v="$70,000 "/>
    <s v="5"/>
    <s v="Partial High School"/>
    <x v="2"/>
    <s v="N"/>
  </r>
  <r>
    <s v="28905"/>
    <x v="2"/>
    <s v="KATHERINE"/>
    <s v="BAILEY"/>
    <s v="2/19/1951"/>
    <s v="M"/>
    <x v="1"/>
    <s v="katherine10@adventure-works.com"/>
    <s v="$80,000 "/>
    <s v="4"/>
    <s v="High School"/>
    <x v="0"/>
    <s v="Y"/>
  </r>
  <r>
    <s v="28906"/>
    <x v="0"/>
    <s v="STEVE"/>
    <s v="XU"/>
    <s v="9/27/1951"/>
    <s v="M"/>
    <x v="0"/>
    <s v="steve15@adventure-works.com"/>
    <s v="$80,000 "/>
    <s v="4"/>
    <s v="High School"/>
    <x v="0"/>
    <s v="Y"/>
  </r>
  <r>
    <s v="28907"/>
    <x v="0"/>
    <s v="BLAKE"/>
    <s v="JENKINS"/>
    <s v="2/19/1951"/>
    <s v="M"/>
    <x v="0"/>
    <s v="blake54@adventure-works.com"/>
    <s v="$160,000 "/>
    <s v="4"/>
    <s v="Partial College"/>
    <x v="0"/>
    <s v="N"/>
  </r>
  <r>
    <s v="28908"/>
    <x v="1"/>
    <s v="DOMINIQUE"/>
    <s v="SAI"/>
    <s v="3/14/1951"/>
    <s v="S"/>
    <x v="1"/>
    <s v="dominique5@adventure-works.com"/>
    <s v="$170,000 "/>
    <s v="0"/>
    <s v="Partial College"/>
    <x v="1"/>
    <s v="N"/>
  </r>
  <r>
    <s v="28909"/>
    <x v="0"/>
    <s v="TOMMY"/>
    <s v="CHAMPION"/>
    <s v="1/5/1950"/>
    <s v="M"/>
    <x v="0"/>
    <s v="tommy11@adventure-works.com"/>
    <s v="$90,000 "/>
    <s v="4"/>
    <s v="High School"/>
    <x v="1"/>
    <s v="Y"/>
  </r>
  <r>
    <s v="28910"/>
    <x v="2"/>
    <s v="MELODY"/>
    <s v="MARTIN"/>
    <s v="8/14/1950"/>
    <s v="S"/>
    <x v="1"/>
    <s v="melody0@adventure-works.com"/>
    <s v="$90,000 "/>
    <s v="4"/>
    <s v="High School"/>
    <x v="1"/>
    <s v="Y"/>
  </r>
  <r>
    <s v="28911"/>
    <x v="0"/>
    <s v="LEVI"/>
    <s v="RODRIGUEZ"/>
    <s v="3/20/1950"/>
    <s v="M"/>
    <x v="0"/>
    <s v="levi17@adventure-works.com"/>
    <s v="$90,000 "/>
    <s v="4"/>
    <s v="High School"/>
    <x v="1"/>
    <s v="Y"/>
  </r>
  <r>
    <s v="28912"/>
    <x v="0"/>
    <s v="ALEJANDRO"/>
    <s v="ZHU"/>
    <s v="9/7/1950"/>
    <s v="M"/>
    <x v="0"/>
    <s v="alejandro17@adventure-works.com"/>
    <s v="$100,000 "/>
    <s v="3"/>
    <s v="Partial College"/>
    <x v="1"/>
    <s v="Y"/>
  </r>
  <r>
    <s v="28913"/>
    <x v="2"/>
    <s v="KRISTA"/>
    <s v="DIAZ"/>
    <s v="8/24/1950"/>
    <s v="S"/>
    <x v="1"/>
    <s v="krista3@adventure-works.com"/>
    <s v="$150,000 "/>
    <s v="4"/>
    <s v="Bachelors"/>
    <x v="1"/>
    <s v="N"/>
  </r>
  <r>
    <s v="28914"/>
    <x v="1"/>
    <s v="ALICIA"/>
    <s v="RAI"/>
    <s v="11/20/1950"/>
    <s v="M"/>
    <x v="1"/>
    <s v="alicia14@adventure-works.com"/>
    <s v="$170,000 "/>
    <s v="0"/>
    <s v="Partial College"/>
    <x v="1"/>
    <s v="N"/>
  </r>
  <r>
    <s v="28915"/>
    <x v="0"/>
    <s v="JOHNNY"/>
    <s v="YUAN"/>
    <s v="5/27/1949"/>
    <s v="S"/>
    <x v="0"/>
    <s v="johnny7@adventure-works.com"/>
    <s v="$80,000 "/>
    <s v="5"/>
    <s v="High School"/>
    <x v="1"/>
    <s v="Y"/>
  </r>
  <r>
    <s v="28916"/>
    <x v="2"/>
    <s v="KATHRYN"/>
    <s v="SHAN"/>
    <s v="8/16/1949"/>
    <s v="M"/>
    <x v="1"/>
    <s v="kathryn9@adventure-works.com"/>
    <s v="$160,000 "/>
    <s v="3"/>
    <s v="Partial College"/>
    <x v="1"/>
    <s v="Y"/>
  </r>
  <r>
    <s v="28917"/>
    <x v="2"/>
    <s v="SANDRA"/>
    <s v="ZHOU"/>
    <s v="2/3/1948"/>
    <s v="S"/>
    <x v="1"/>
    <s v="sandra15@adventure-works.com"/>
    <s v="$80,000 "/>
    <s v="5"/>
    <s v="High School"/>
    <x v="1"/>
    <s v="N"/>
  </r>
  <r>
    <s v="28918"/>
    <x v="2"/>
    <s v="GINA"/>
    <s v="BLANCO"/>
    <s v="4/7/1948"/>
    <s v="M"/>
    <x v="1"/>
    <s v="gina16@adventure-works.com"/>
    <s v="$130,000 "/>
    <s v="4"/>
    <s v="High School"/>
    <x v="1"/>
    <s v="N"/>
  </r>
  <r>
    <s v="28919"/>
    <x v="2"/>
    <s v="KRYSTAL"/>
    <s v="WAGNER"/>
    <s v="6/5/1947"/>
    <s v="M"/>
    <x v="1"/>
    <s v="krystal1@adventure-works.com"/>
    <s v="$90,000 "/>
    <s v="5"/>
    <s v="Partial High School"/>
    <x v="2"/>
    <s v="Y"/>
  </r>
  <r>
    <s v="28920"/>
    <x v="2"/>
    <s v="RENÉE"/>
    <s v="ALVAREZ"/>
    <s v="9/21/1947"/>
    <s v="S"/>
    <x v="1"/>
    <s v="renée4@adventure-works.com"/>
    <s v="$120,000 "/>
    <s v="4"/>
    <s v="High School"/>
    <x v="1"/>
    <s v="N"/>
  </r>
  <r>
    <s v="28921"/>
    <x v="0"/>
    <s v="COREY"/>
    <s v="DENG"/>
    <s v="5/17/1947"/>
    <s v="M"/>
    <x v="0"/>
    <s v="corey1@adventure-works.com"/>
    <s v="$120,000 "/>
    <s v="5"/>
    <s v="High School"/>
    <x v="1"/>
    <s v="N"/>
  </r>
  <r>
    <s v="28922"/>
    <x v="0"/>
    <s v="BRENT"/>
    <s v="YE"/>
    <s v="11/13/1975"/>
    <s v="M"/>
    <x v="0"/>
    <s v="brent9@adventure-works.com"/>
    <s v="$60,000 "/>
    <s v="0"/>
    <s v="Bachelors"/>
    <x v="0"/>
    <s v="Y"/>
  </r>
  <r>
    <s v="28923"/>
    <x v="0"/>
    <s v="ROBERTO"/>
    <s v="HERNANDEZ"/>
    <s v="8/7/1975"/>
    <s v="S"/>
    <x v="0"/>
    <s v="roberto3@adventure-works.com"/>
    <s v="$70,000 "/>
    <s v="0"/>
    <s v="Bachelors"/>
    <x v="0"/>
    <s v="N"/>
  </r>
  <r>
    <s v="28924"/>
    <x v="1"/>
    <s v="SYDNEY"/>
    <s v="WASHINGTON"/>
    <s v="6/27/1976"/>
    <s v="S"/>
    <x v="1"/>
    <s v="sydney35@adventure-works.com"/>
    <s v="$70,000 "/>
    <s v="0"/>
    <s v="Bachelors"/>
    <x v="0"/>
    <s v="N"/>
  </r>
  <r>
    <s v="28925"/>
    <x v="0"/>
    <s v="WARREN"/>
    <s v="LU"/>
    <s v="4/3/1976"/>
    <s v="M"/>
    <x v="0"/>
    <s v="warren27@adventure-works.com"/>
    <s v="$70,000 "/>
    <s v="0"/>
    <s v="Bachelors"/>
    <x v="0"/>
    <s v="Y"/>
  </r>
  <r>
    <s v="28926"/>
    <x v="0"/>
    <s v="DANNY"/>
    <s v="SCHMIDT"/>
    <s v="5/15/1976"/>
    <s v="S"/>
    <x v="0"/>
    <s v="danny21@adventure-works.com"/>
    <s v="$70,000 "/>
    <s v="0"/>
    <s v="Bachelors"/>
    <x v="0"/>
    <s v="N"/>
  </r>
  <r>
    <s v="28927"/>
    <x v="0"/>
    <s v="JERMAINE"/>
    <s v="RANA"/>
    <s v="3/19/1976"/>
    <s v="S"/>
    <x v="0"/>
    <s v="jermaine9@adventure-works.com"/>
    <s v="$80,000 "/>
    <s v="0"/>
    <s v="Bachelors"/>
    <x v="0"/>
    <s v="Y"/>
  </r>
  <r>
    <s v="28928"/>
    <x v="1"/>
    <s v="MARGARET"/>
    <s v="WU"/>
    <s v="6/19/1976"/>
    <s v="S"/>
    <x v="1"/>
    <s v="margaret13@adventure-works.com"/>
    <s v="$80,000 "/>
    <s v="0"/>
    <s v="Bachelors"/>
    <x v="0"/>
    <s v="N"/>
  </r>
  <r>
    <s v="28929"/>
    <x v="1"/>
    <s v="MARIE"/>
    <s v="FERNANDEZ"/>
    <s v="8/12/1975"/>
    <s v="S"/>
    <x v="1"/>
    <s v="marie17@adventure-works.com"/>
    <s v="$70,000 "/>
    <s v="0"/>
    <s v="Bachelors"/>
    <x v="0"/>
    <s v="N"/>
  </r>
  <r>
    <s v="28930"/>
    <x v="0"/>
    <s v="JARROD"/>
    <s v="KAPOOR"/>
    <s v="5/27/1975"/>
    <s v="M"/>
    <x v="0"/>
    <s v="jarrod1@adventure-works.com"/>
    <s v="$80,000 "/>
    <s v="0"/>
    <s v="Bachelors"/>
    <x v="0"/>
    <s v="Y"/>
  </r>
  <r>
    <s v="28931"/>
    <x v="0"/>
    <s v="DARREN"/>
    <s v="JIMÉNEZ"/>
    <s v="11/6/1975"/>
    <s v="M"/>
    <x v="0"/>
    <s v="darren27@adventure-works.com"/>
    <s v="$80,000 "/>
    <s v="0"/>
    <s v="Bachelors"/>
    <x v="0"/>
    <s v="Y"/>
  </r>
  <r>
    <s v="28932"/>
    <x v="0"/>
    <s v="MARSHALL"/>
    <s v="ASHE"/>
    <s v="8/27/1974"/>
    <s v="M"/>
    <x v="0"/>
    <s v="marshall42@adventure-works.com"/>
    <s v="$70,000 "/>
    <s v="0"/>
    <s v="Bachelors"/>
    <x v="0"/>
    <s v="Y"/>
  </r>
  <r>
    <s v="28933"/>
    <x v="1"/>
    <s v="COLLEEN"/>
    <s v="RAI"/>
    <s v="11/10/1974"/>
    <s v="M"/>
    <x v="1"/>
    <s v="colleen40@adventure-works.com"/>
    <s v="$70,000 "/>
    <s v="0"/>
    <s v="Bachelors"/>
    <x v="0"/>
    <s v="Y"/>
  </r>
  <r>
    <s v="28934"/>
    <x v="0"/>
    <s v="RICARDO"/>
    <s v="NARA"/>
    <s v="10/4/1974"/>
    <s v="M"/>
    <x v="0"/>
    <s v="ricardo16@adventure-works.com"/>
    <s v="$70,000 "/>
    <s v="0"/>
    <s v="Bachelors"/>
    <x v="0"/>
    <s v="N"/>
  </r>
  <r>
    <s v="28935"/>
    <x v="0"/>
    <s v="EDDIE"/>
    <s v="JOHNSEN"/>
    <s v="6/2/1975"/>
    <s v="S"/>
    <x v="0"/>
    <s v="eddie6@adventure-works.com"/>
    <s v="$90,000 "/>
    <s v="0"/>
    <s v="Bachelors"/>
    <x v="0"/>
    <s v="N"/>
  </r>
  <r>
    <s v="28936"/>
    <x v="1"/>
    <s v="KARLA"/>
    <s v="RAJE"/>
    <s v="12/22/1974"/>
    <s v="M"/>
    <x v="1"/>
    <s v="karla15@adventure-works.com"/>
    <s v="$80,000 "/>
    <s v="0"/>
    <s v="Bachelors"/>
    <x v="0"/>
    <s v="Y"/>
  </r>
  <r>
    <s v="28937"/>
    <x v="0"/>
    <s v="TOMMY"/>
    <s v="NATH"/>
    <s v="4/15/1973"/>
    <s v="S"/>
    <x v="0"/>
    <s v="tommy15@adventure-works.com"/>
    <s v="$80,000 "/>
    <s v="0"/>
    <s v="Bachelors"/>
    <x v="0"/>
    <s v="N"/>
  </r>
  <r>
    <s v="28938"/>
    <x v="1"/>
    <s v="SARAH"/>
    <s v="MOORE"/>
    <s v="10/4/1974"/>
    <s v="M"/>
    <x v="1"/>
    <s v="sarah10@adventure-works.com"/>
    <s v="$80,000 "/>
    <s v="0"/>
    <s v="Bachelors"/>
    <x v="0"/>
    <s v="Y"/>
  </r>
  <r>
    <s v="28939"/>
    <x v="0"/>
    <s v="RONALD"/>
    <s v="FERNANDEZ"/>
    <s v="10/16/1974"/>
    <s v="M"/>
    <x v="0"/>
    <s v="ronald18@adventure-works.com"/>
    <s v="$80,000 "/>
    <s v="0"/>
    <s v="Bachelors"/>
    <x v="0"/>
    <s v="N"/>
  </r>
  <r>
    <s v="28940"/>
    <x v="1"/>
    <s v="KRISTINE"/>
    <s v="SERRANO"/>
    <s v="8/23/1974"/>
    <s v="M"/>
    <x v="1"/>
    <s v="kristine17@adventure-works.com"/>
    <s v="$80,000 "/>
    <s v="0"/>
    <s v="Bachelors"/>
    <x v="0"/>
    <s v="Y"/>
  </r>
  <r>
    <s v="28941"/>
    <x v="1"/>
    <s v="DEANNA"/>
    <s v="MORENO"/>
    <s v="4/2/1974"/>
    <s v="S"/>
    <x v="1"/>
    <s v="deanna32@adventure-works.com"/>
    <s v="$80,000 "/>
    <s v="0"/>
    <s v="Bachelors"/>
    <x v="0"/>
    <s v="N"/>
  </r>
  <r>
    <s v="28942"/>
    <x v="0"/>
    <s v="FREDERICK"/>
    <s v="RAMAN"/>
    <s v="2/27/1973"/>
    <s v="M"/>
    <x v="0"/>
    <s v="frederick11@adventure-works.com"/>
    <s v="$90,000 "/>
    <s v="0"/>
    <s v="Bachelors"/>
    <x v="0"/>
    <s v="Y"/>
  </r>
  <r>
    <s v="28943"/>
    <x v="0"/>
    <s v="ARTHUR"/>
    <s v="MARTIN"/>
    <s v="1/15/1973"/>
    <s v="S"/>
    <x v="0"/>
    <s v="arthur23@adventure-works.com"/>
    <s v="$90,000 "/>
    <s v="0"/>
    <s v="Bachelors"/>
    <x v="0"/>
    <s v="N"/>
  </r>
  <r>
    <s v="28944"/>
    <x v="1"/>
    <s v="WHITNEY"/>
    <s v="MALHOTRA"/>
    <s v="5/12/1973"/>
    <s v="M"/>
    <x v="1"/>
    <s v="whitney5@adventure-works.com"/>
    <s v="$90,000 "/>
    <s v="0"/>
    <s v="Bachelors"/>
    <x v="0"/>
    <s v="N"/>
  </r>
  <r>
    <s v="28945"/>
    <x v="0"/>
    <s v="RAFAEL"/>
    <s v="LAL"/>
    <s v="6/3/1972"/>
    <s v="M"/>
    <x v="0"/>
    <s v="rafael32@adventure-works.com"/>
    <s v="$80,000 "/>
    <s v="0"/>
    <s v="Bachelors"/>
    <x v="0"/>
    <s v="Y"/>
  </r>
  <r>
    <s v="28946"/>
    <x v="0"/>
    <s v="JOHN"/>
    <s v="ANDERSON"/>
    <s v="9/25/1972"/>
    <s v="S"/>
    <x v="0"/>
    <s v="john47@adventure-works.com"/>
    <s v="$80,000 "/>
    <s v="0"/>
    <s v="Bachelors"/>
    <x v="0"/>
    <s v="Y"/>
  </r>
  <r>
    <s v="28947"/>
    <x v="0"/>
    <s v="GRANT"/>
    <s v="NATH"/>
    <s v="4/20/1973"/>
    <s v="M"/>
    <x v="0"/>
    <s v="grant20@adventure-works.com"/>
    <s v="$120,000 "/>
    <s v="0"/>
    <s v="Partial High School"/>
    <x v="0"/>
    <s v="Y"/>
  </r>
  <r>
    <s v="28948"/>
    <x v="1"/>
    <s v="VALERIE"/>
    <s v="YE"/>
    <s v="8/6/1973"/>
    <s v="S"/>
    <x v="1"/>
    <s v="valerie11@adventure-works.com"/>
    <s v="$120,000 "/>
    <s v="0"/>
    <s v="Partial High School"/>
    <x v="0"/>
    <s v="N"/>
  </r>
  <r>
    <s v="28949"/>
    <x v="0"/>
    <s v="LANCE"/>
    <s v="RAMOS"/>
    <s v="4/23/1973"/>
    <s v="S"/>
    <x v="0"/>
    <s v="lance17@adventure-works.com"/>
    <s v="$130,000 "/>
    <s v="4"/>
    <s v="High School"/>
    <x v="1"/>
    <s v="Y"/>
  </r>
  <r>
    <s v="28950"/>
    <x v="0"/>
    <s v="CARL"/>
    <s v="LAL"/>
    <s v="11/26/1972"/>
    <s v="S"/>
    <x v="0"/>
    <s v="carl8@adventure-works.com"/>
    <s v="$90,000 "/>
    <s v="0"/>
    <s v="Bachelors"/>
    <x v="0"/>
    <s v="Y"/>
  </r>
  <r>
    <s v="28951"/>
    <x v="1"/>
    <s v="MONICA"/>
    <s v="RODRIGUEZ"/>
    <s v="3/25/1972"/>
    <s v="M"/>
    <x v="1"/>
    <s v="monica19@adventure-works.com"/>
    <s v="$90,000 "/>
    <s v="0"/>
    <s v="Bachelors"/>
    <x v="0"/>
    <s v="N"/>
  </r>
  <r>
    <s v="28952"/>
    <x v="0"/>
    <s v="ARTURO"/>
    <s v="HUANG"/>
    <s v="9/17/1972"/>
    <s v="S"/>
    <x v="0"/>
    <s v="arturo6@adventure-works.com"/>
    <s v="$100,000 "/>
    <s v="0"/>
    <s v="High School"/>
    <x v="1"/>
    <s v="N"/>
  </r>
  <r>
    <s v="28953"/>
    <x v="1"/>
    <s v="TRISHA"/>
    <s v="GAO"/>
    <s v="3/19/1972"/>
    <s v="S"/>
    <x v="1"/>
    <s v="trisha9@adventure-works.com"/>
    <s v="$100,000 "/>
    <s v="0"/>
    <s v="High School"/>
    <x v="1"/>
    <s v="Y"/>
  </r>
  <r>
    <s v="28954"/>
    <x v="0"/>
    <s v="OMAR"/>
    <s v="HU"/>
    <s v="12/22/1972"/>
    <s v="M"/>
    <x v="0"/>
    <s v="omar19@adventure-works.com"/>
    <s v="$100,000 "/>
    <s v="0"/>
    <s v="High School"/>
    <x v="1"/>
    <s v="Y"/>
  </r>
  <r>
    <s v="28955"/>
    <x v="0"/>
    <s v="EMMANUEL"/>
    <s v="FERNANDEZ"/>
    <s v="10/19/1971"/>
    <s v="S"/>
    <x v="0"/>
    <s v="emmanuel14@adventure-works.com"/>
    <s v="$80,000 "/>
    <s v="0"/>
    <s v="Bachelors"/>
    <x v="0"/>
    <s v="N"/>
  </r>
  <r>
    <s v="28956"/>
    <x v="1"/>
    <s v="COLLEEN"/>
    <s v="XU"/>
    <s v="4/22/1971"/>
    <s v="S"/>
    <x v="1"/>
    <s v="colleen29@adventure-works.com"/>
    <s v="$80,000 "/>
    <s v="0"/>
    <s v="Bachelors"/>
    <x v="0"/>
    <s v="Y"/>
  </r>
  <r>
    <s v="28957"/>
    <x v="1"/>
    <s v="KATE"/>
    <s v="XU"/>
    <s v="2/11/1972"/>
    <s v="S"/>
    <x v="1"/>
    <s v="kate4@adventure-works.com"/>
    <s v="$120,000 "/>
    <s v="0"/>
    <s v="Partial High School"/>
    <x v="0"/>
    <s v="Y"/>
  </r>
  <r>
    <s v="28958"/>
    <x v="0"/>
    <s v="RANDY"/>
    <s v="LIANG"/>
    <s v="12/2/1972"/>
    <s v="M"/>
    <x v="0"/>
    <s v="randy19@adventure-works.com"/>
    <s v="$130,000 "/>
    <s v="4"/>
    <s v="High School"/>
    <x v="1"/>
    <s v="N"/>
  </r>
  <r>
    <s v="28959"/>
    <x v="0"/>
    <s v="JIMMY"/>
    <s v="ASHE"/>
    <s v="1/15/1972"/>
    <s v="M"/>
    <x v="0"/>
    <s v="jimmy7@adventure-works.com"/>
    <s v="$130,000 "/>
    <s v="4"/>
    <s v="High School"/>
    <x v="1"/>
    <s v="Y"/>
  </r>
  <r>
    <s v="28960"/>
    <x v="2"/>
    <s v="JACQUELYN"/>
    <s v="VAZQUEZ"/>
    <s v="3/22/1972"/>
    <s v="M"/>
    <x v="1"/>
    <s v="jacquelyn15@adventure-works.com"/>
    <s v="$160,000 "/>
    <s v="3"/>
    <s v="Partial High School"/>
    <x v="0"/>
    <s v="N"/>
  </r>
  <r>
    <s v="28961"/>
    <x v="0"/>
    <s v="MATHEW"/>
    <s v="RAMOS"/>
    <s v="2/21/1971"/>
    <s v="S"/>
    <x v="0"/>
    <s v="mathew13@adventure-works.com"/>
    <s v="$100,000 "/>
    <s v="0"/>
    <s v="High School"/>
    <x v="1"/>
    <s v="N"/>
  </r>
  <r>
    <s v="28962"/>
    <x v="0"/>
    <s v="STANLEY"/>
    <s v="LOPEZ"/>
    <s v="7/3/1970"/>
    <s v="S"/>
    <x v="0"/>
    <s v="stanley18@adventure-works.com"/>
    <s v="$100,000 "/>
    <s v="0"/>
    <s v="High School"/>
    <x v="1"/>
    <s v="N"/>
  </r>
  <r>
    <s v="28963"/>
    <x v="0"/>
    <s v="ROSS"/>
    <s v="PRASAD"/>
    <s v="9/9/1970"/>
    <s v="S"/>
    <x v="0"/>
    <s v="ross9@adventure-works.com"/>
    <s v="$110,000 "/>
    <s v="0"/>
    <s v="High School"/>
    <x v="1"/>
    <s v="N"/>
  </r>
  <r>
    <s v="28964"/>
    <x v="0"/>
    <s v="TREVOR"/>
    <s v="FOSTER"/>
    <s v="6/22/1949"/>
    <s v="S"/>
    <x v="0"/>
    <s v="trevor16@adventure-works.com"/>
    <s v="$40,000 "/>
    <s v="4"/>
    <s v="High School"/>
    <x v="0"/>
    <s v="Y"/>
  </r>
  <r>
    <s v="28965"/>
    <x v="2"/>
    <s v="TRINITY"/>
    <s v="MORRIS"/>
    <s v="8/3/1949"/>
    <s v="M"/>
    <x v="1"/>
    <s v="trinity15@adventure-works.com"/>
    <s v="$40,000 "/>
    <s v="4"/>
    <s v="High School"/>
    <x v="0"/>
    <s v="Y"/>
  </r>
  <r>
    <s v="28966"/>
    <x v="2"/>
    <s v="MARTHA"/>
    <s v="LI"/>
    <s v="2/18/1949"/>
    <s v="S"/>
    <x v="1"/>
    <s v="martha3@adventure-works.com"/>
    <s v="$40,000 "/>
    <s v="4"/>
    <s v="High School"/>
    <x v="0"/>
    <s v="N"/>
  </r>
  <r>
    <s v="28967"/>
    <x v="2"/>
    <s v="JESSICA"/>
    <s v="MORRIS"/>
    <s v="2/1/1948"/>
    <s v="S"/>
    <x v="1"/>
    <s v="jessica2@adventure-works.com"/>
    <s v="$30,000 "/>
    <s v="4"/>
    <s v="High School"/>
    <x v="0"/>
    <s v="N"/>
  </r>
  <r>
    <s v="28968"/>
    <x v="0"/>
    <s v="MARCUS"/>
    <s v="MORGAN"/>
    <s v="2/24/1948"/>
    <s v="S"/>
    <x v="0"/>
    <s v="marcus89@adventure-works.com"/>
    <s v="$30,000 "/>
    <s v="4"/>
    <s v="High School"/>
    <x v="0"/>
    <s v="Y"/>
  </r>
  <r>
    <s v="28969"/>
    <x v="0"/>
    <s v="EDUARDO"/>
    <s v="FLORES"/>
    <s v="5/8/1948"/>
    <s v="M"/>
    <x v="0"/>
    <s v="eduardo57@adventure-works.com"/>
    <s v="$30,000 "/>
    <s v="4"/>
    <s v="High School"/>
    <x v="0"/>
    <s v="Y"/>
  </r>
  <r>
    <s v="28970"/>
    <x v="2"/>
    <s v="DANIELLE"/>
    <s v="PETERSON"/>
    <s v="6/25/1938"/>
    <s v="S"/>
    <x v="1"/>
    <s v="danielle7@adventure-works.com"/>
    <s v="$60,000 "/>
    <s v="3"/>
    <s v="Graduate Degree"/>
    <x v="1"/>
    <s v="Y"/>
  </r>
  <r>
    <s v="28971"/>
    <x v="0"/>
    <s v="JASON"/>
    <s v="SHAN"/>
    <s v="6/20/1939"/>
    <s v="S"/>
    <x v="0"/>
    <s v="jason28@adventure-works.com"/>
    <s v="$60,000 "/>
    <s v="3"/>
    <s v="Graduate Degree"/>
    <x v="1"/>
    <s v="N"/>
  </r>
  <r>
    <s v="28972"/>
    <x v="2"/>
    <s v="TAYLOR"/>
    <s v="BENNETT"/>
    <s v="11/10/1939"/>
    <s v="S"/>
    <x v="1"/>
    <s v="taylor26@adventure-works.com"/>
    <s v="$60,000 "/>
    <s v="3"/>
    <s v="Graduate Degree"/>
    <x v="1"/>
    <s v="Y"/>
  </r>
  <r>
    <s v="28973"/>
    <x v="0"/>
    <s v="BRYAN"/>
    <s v="COOPER"/>
    <s v="11/19/1939"/>
    <s v="S"/>
    <x v="0"/>
    <s v="bryan10@adventure-works.com"/>
    <s v="$60,000 "/>
    <s v="3"/>
    <s v="Graduate Degree"/>
    <x v="1"/>
    <s v="N"/>
  </r>
  <r>
    <s v="28974"/>
    <x v="2"/>
    <s v="KELLY"/>
    <s v="HAYES"/>
    <s v="10/7/1939"/>
    <s v="S"/>
    <x v="1"/>
    <s v="kelly27@adventure-works.com"/>
    <s v="$60,000 "/>
    <s v="3"/>
    <s v="Graduate Degree"/>
    <x v="1"/>
    <s v="N"/>
  </r>
  <r>
    <s v="28975"/>
    <x v="0"/>
    <s v="WALTER"/>
    <s v="GILL"/>
    <s v="7/6/1940"/>
    <s v="M"/>
    <x v="0"/>
    <s v="walter7@adventure-works.com"/>
    <s v="$40,000 "/>
    <s v="4"/>
    <s v="High School"/>
    <x v="0"/>
    <s v="Y"/>
  </r>
  <r>
    <s v="28976"/>
    <x v="2"/>
    <s v="CHRISTINA"/>
    <s v="PETERSON"/>
    <s v="2/9/1940"/>
    <s v="S"/>
    <x v="1"/>
    <s v="christina3@adventure-works.com"/>
    <s v="$60,000 "/>
    <s v="3"/>
    <s v="Bachelors"/>
    <x v="1"/>
    <s v="N"/>
  </r>
  <r>
    <s v="28977"/>
    <x v="0"/>
    <s v="CARLOS"/>
    <s v="NELSON"/>
    <s v="7/25/1940"/>
    <s v="S"/>
    <x v="0"/>
    <s v="carlos37@adventure-works.com"/>
    <s v="$60,000 "/>
    <s v="3"/>
    <s v="Bachelors"/>
    <x v="1"/>
    <s v="Y"/>
  </r>
  <r>
    <s v="28979"/>
    <x v="0"/>
    <s v="MATTHEW"/>
    <s v="WILLIAMS"/>
    <s v="6/24/1940"/>
    <s v="M"/>
    <x v="0"/>
    <s v="matthew8@adventure-works.com"/>
    <s v="$60,000 "/>
    <s v="3"/>
    <s v="Bachelors"/>
    <x v="1"/>
    <s v="Y"/>
  </r>
  <r>
    <s v="28980"/>
    <x v="2"/>
    <s v="ALYSSA"/>
    <s v="WATSON"/>
    <s v="2/13/1940"/>
    <s v="S"/>
    <x v="1"/>
    <s v="alyssa43@adventure-works.com"/>
    <s v="$60,000 "/>
    <s v="3"/>
    <s v="Bachelors"/>
    <x v="1"/>
    <s v="N"/>
  </r>
  <r>
    <s v="28981"/>
    <x v="3"/>
    <s v="LUKE"/>
    <s v="JAI"/>
    <s v="3/17/1940"/>
    <s v="S"/>
    <x v="2"/>
    <s v="luke21@adventure-works.com"/>
    <s v="$60,000 "/>
    <s v="3"/>
    <s v="Graduate Degree"/>
    <x v="1"/>
    <s v="N"/>
  </r>
  <r>
    <s v="28982"/>
    <x v="2"/>
    <s v="SYDNEY"/>
    <s v="WATSON"/>
    <s v="12/23/1941"/>
    <s v="S"/>
    <x v="1"/>
    <s v="sydney19@adventure-works.com"/>
    <s v="$60,000 "/>
    <s v="3"/>
    <s v="Bachelors"/>
    <x v="1"/>
    <s v="N"/>
  </r>
  <r>
    <s v="28983"/>
    <x v="0"/>
    <s v="SEAN"/>
    <s v="LOPEZ"/>
    <s v="7/28/1941"/>
    <s v="S"/>
    <x v="0"/>
    <s v="sean45@adventure-works.com"/>
    <s v="$60,000 "/>
    <s v="4"/>
    <s v="Bachelors"/>
    <x v="1"/>
    <s v="N"/>
  </r>
  <r>
    <s v="28984"/>
    <x v="2"/>
    <s v="KATHERINE"/>
    <s v="COX"/>
    <s v="12/11/1941"/>
    <s v="M"/>
    <x v="1"/>
    <s v="katherine14@adventure-works.com"/>
    <s v="$60,000 "/>
    <s v="4"/>
    <s v="Bachelors"/>
    <x v="1"/>
    <s v="Y"/>
  </r>
  <r>
    <s v="28985"/>
    <x v="0"/>
    <s v="ANDREW"/>
    <s v="TAYLOR"/>
    <s v="2/3/1942"/>
    <s v="S"/>
    <x v="0"/>
    <s v="andrew18@adventure-works.com"/>
    <s v="$50,000 "/>
    <s v="4"/>
    <s v="Bachelors"/>
    <x v="1"/>
    <s v="N"/>
  </r>
  <r>
    <s v="28986"/>
    <x v="0"/>
    <s v="CALEB"/>
    <s v="KING"/>
    <s v="7/25/1943"/>
    <s v="M"/>
    <x v="0"/>
    <s v="caleb47@adventure-works.com"/>
    <s v="$60,000 "/>
    <s v="4"/>
    <s v="Bachelors"/>
    <x v="1"/>
    <s v="N"/>
  </r>
  <r>
    <s v="28987"/>
    <x v="2"/>
    <s v="JESSICA"/>
    <s v="HARRIS"/>
    <s v="6/6/1943"/>
    <s v="S"/>
    <x v="1"/>
    <s v="jessica61@adventure-works.com"/>
    <s v="$60,000 "/>
    <s v="4"/>
    <s v="Bachelors"/>
    <x v="1"/>
    <s v="Y"/>
  </r>
  <r>
    <s v="28988"/>
    <x v="0"/>
    <s v="HAROLD"/>
    <s v="PEREZ"/>
    <s v="2/22/1944"/>
    <s v="S"/>
    <x v="0"/>
    <s v="harold18@adventure-works.com"/>
    <s v="$30,000 "/>
    <s v="5"/>
    <s v="Partial High School"/>
    <x v="3"/>
    <s v="N"/>
  </r>
  <r>
    <s v="28989"/>
    <x v="2"/>
    <s v="ANGELA"/>
    <s v="COX"/>
    <s v="1/17/1944"/>
    <s v="S"/>
    <x v="1"/>
    <s v="angela36@adventure-works.com"/>
    <s v="$30,000 "/>
    <s v="5"/>
    <s v="Partial High School"/>
    <x v="3"/>
    <s v="Y"/>
  </r>
  <r>
    <s v="28990"/>
    <x v="2"/>
    <s v="ANN"/>
    <s v="RAMAN"/>
    <s v="3/6/1944"/>
    <s v="S"/>
    <x v="1"/>
    <s v="ann17@adventure-works.com"/>
    <s v="$30,000 "/>
    <s v="5"/>
    <s v="Partial High School"/>
    <x v="3"/>
    <s v="Y"/>
  </r>
  <r>
    <s v="28991"/>
    <x v="0"/>
    <s v="TIMOTHY"/>
    <s v="WARD"/>
    <s v="1/20/1947"/>
    <s v="S"/>
    <x v="0"/>
    <s v="timothy13@adventure-works.com"/>
    <s v="$40,000 "/>
    <s v="4"/>
    <s v="High School"/>
    <x v="0"/>
    <s v="Y"/>
  </r>
  <r>
    <s v="28992"/>
    <x v="0"/>
    <s v="DARREN"/>
    <s v="FERNANDEZ"/>
    <s v="1/7/1947"/>
    <s v="S"/>
    <x v="0"/>
    <s v="darren17@adventure-works.com"/>
    <s v="$40,000 "/>
    <s v="4"/>
    <s v="High School"/>
    <x v="0"/>
    <s v="N"/>
  </r>
  <r>
    <s v="28993"/>
    <x v="2"/>
    <s v="DESTINY"/>
    <s v="PERRY"/>
    <s v="11/12/1945"/>
    <s v="M"/>
    <x v="1"/>
    <s v="destiny56@adventure-works.com"/>
    <s v="$30,000 "/>
    <s v="5"/>
    <s v="Partial High School"/>
    <x v="3"/>
    <s v="N"/>
  </r>
  <r>
    <s v="28994"/>
    <x v="0"/>
    <s v="NOAH"/>
    <s v="HAYES"/>
    <s v="3/3/1946"/>
    <s v="S"/>
    <x v="0"/>
    <s v="noah20@adventure-works.com"/>
    <s v="$40,000 "/>
    <s v="5"/>
    <s v="High School"/>
    <x v="0"/>
    <s v="N"/>
  </r>
  <r>
    <s v="28995"/>
    <x v="2"/>
    <s v="ALEXANDRA"/>
    <s v="WRIGHT"/>
    <s v="9/20/1946"/>
    <s v="S"/>
    <x v="1"/>
    <s v="alexandra61@adventure-works.com"/>
    <s v="$40,000 "/>
    <s v="2"/>
    <s v="High School"/>
    <x v="0"/>
    <s v="Y"/>
  </r>
  <r>
    <s v="28996"/>
    <x v="2"/>
    <s v="RACHEL"/>
    <s v="RIVERA"/>
    <s v="8/9/1947"/>
    <s v="M"/>
    <x v="1"/>
    <s v="rachel37@adventure-works.com"/>
    <s v="$40,000 "/>
    <s v="2"/>
    <s v="High School"/>
    <x v="0"/>
    <s v="N"/>
  </r>
  <r>
    <s v="28997"/>
    <x v="0"/>
    <s v="HECTOR"/>
    <s v="CARLSON"/>
    <s v="11/27/1947"/>
    <s v="S"/>
    <x v="0"/>
    <s v="hector16@adventure-works.com"/>
    <s v="$40,000 "/>
    <s v="2"/>
    <s v="High School"/>
    <x v="0"/>
    <s v="N"/>
  </r>
  <r>
    <s v="28998"/>
    <x v="2"/>
    <s v="KRISTINA"/>
    <s v="RODRIGUEZ"/>
    <s v="3/13/1947"/>
    <s v="M"/>
    <x v="1"/>
    <s v="kristina19@adventure-works.com"/>
    <s v="$40,000 "/>
    <s v="2"/>
    <s v="High School"/>
    <x v="0"/>
    <s v="Y"/>
  </r>
  <r>
    <s v="28999"/>
    <x v="3"/>
    <s v="EDWARD"/>
    <s v="MARTINEZ"/>
    <s v="10/24/1947"/>
    <s v="M"/>
    <x v="2"/>
    <s v="edward40@adventure-works.com"/>
    <s v="$70,000 "/>
    <s v="2"/>
    <s v="Bachelors"/>
    <x v="1"/>
    <s v="N"/>
  </r>
  <r>
    <s v="29000"/>
    <x v="0"/>
    <s v="NATHAN"/>
    <s v="BAKER"/>
    <s v="8/22/1947"/>
    <s v="S"/>
    <x v="0"/>
    <s v="nathan44@adventure-works.com"/>
    <s v="$70,000 "/>
    <s v="2"/>
    <s v="Bachelors"/>
    <x v="1"/>
    <s v="Y"/>
  </r>
  <r>
    <s v="29001"/>
    <x v="0"/>
    <s v="CARL"/>
    <s v="NATH"/>
    <s v="10/18/1947"/>
    <s v="S"/>
    <x v="0"/>
    <s v="carl17@adventure-works.com"/>
    <s v="$70,000 "/>
    <s v="2"/>
    <s v="Bachelors"/>
    <x v="1"/>
    <s v="N"/>
  </r>
  <r>
    <s v="29002"/>
    <x v="2"/>
    <s v="HANNAH"/>
    <s v="WALKER"/>
    <s v="3/23/1948"/>
    <s v="M"/>
    <x v="1"/>
    <s v="hannah21@adventure-works.com"/>
    <s v="$70,000 "/>
    <s v="2"/>
    <s v="Partial College"/>
    <x v="0"/>
    <s v="Y"/>
  </r>
  <r>
    <s v="29003"/>
    <x v="2"/>
    <s v="VERONICA"/>
    <s v="PEREZ"/>
    <s v="4/18/1948"/>
    <s v="M"/>
    <x v="1"/>
    <s v="veronica23@adventure-works.com"/>
    <s v="$70,000 "/>
    <s v="2"/>
    <s v="Partial College"/>
    <x v="0"/>
    <s v="Y"/>
  </r>
  <r>
    <s v="29004"/>
    <x v="0"/>
    <s v="ANDREW"/>
    <s v="THOMAS"/>
    <s v="11/24/1948"/>
    <s v="M"/>
    <x v="0"/>
    <s v="andrew20@adventure-works.com"/>
    <s v="$70,000 "/>
    <s v="4"/>
    <s v="Bachelors"/>
    <x v="1"/>
    <s v="Y"/>
  </r>
  <r>
    <s v="29005"/>
    <x v="0"/>
    <s v="CAMERON"/>
    <s v="GONZALES"/>
    <s v="9/16/1949"/>
    <s v="S"/>
    <x v="0"/>
    <s v="cameron12@adventure-works.com"/>
    <s v="$60,000 "/>
    <s v="2"/>
    <s v="Partial College"/>
    <x v="0"/>
    <s v="Y"/>
  </r>
  <r>
    <s v="29006"/>
    <x v="0"/>
    <s v="CHRISTIAN"/>
    <s v="KUMAR"/>
    <s v="2/25/1949"/>
    <s v="S"/>
    <x v="0"/>
    <s v="christian14@adventure-works.com"/>
    <s v="$60,000 "/>
    <s v="2"/>
    <s v="Partial College"/>
    <x v="0"/>
    <s v="Y"/>
  </r>
  <r>
    <s v="29007"/>
    <x v="0"/>
    <s v="ELIJAH"/>
    <s v="PERRY"/>
    <s v="12/26/1949"/>
    <s v="S"/>
    <x v="0"/>
    <s v="elijah11@adventure-works.com"/>
    <s v="$60,000 "/>
    <s v="2"/>
    <s v="Partial College"/>
    <x v="0"/>
    <s v="Y"/>
  </r>
  <r>
    <s v="29008"/>
    <x v="0"/>
    <s v="ANDRES"/>
    <s v="LUO"/>
    <s v="12/2/1949"/>
    <s v="S"/>
    <x v="0"/>
    <s v="andres3@adventure-works.com"/>
    <s v="$60,000 "/>
    <s v="2"/>
    <s v="Bachelors"/>
    <x v="1"/>
    <s v="N"/>
  </r>
  <r>
    <s v="29009"/>
    <x v="0"/>
    <s v="STANLEY"/>
    <s v="ARUN"/>
    <s v="10/17/1949"/>
    <s v="M"/>
    <x v="0"/>
    <s v="stanley7@adventure-works.com"/>
    <s v="$60,000 "/>
    <s v="2"/>
    <s v="Bachelors"/>
    <x v="1"/>
    <s v="Y"/>
  </r>
  <r>
    <s v="29010"/>
    <x v="2"/>
    <s v="JENNIFER"/>
    <s v="LONG"/>
    <s v="12/2/1949"/>
    <s v="S"/>
    <x v="1"/>
    <s v="jennifer83@adventure-works.com"/>
    <s v="$60,000 "/>
    <s v="2"/>
    <s v="Bachelors"/>
    <x v="1"/>
    <s v="N"/>
  </r>
  <r>
    <s v="29011"/>
    <x v="2"/>
    <s v="ALLISON"/>
    <s v="ROBERTS"/>
    <s v="10/13/1949"/>
    <s v="M"/>
    <x v="1"/>
    <s v="allison26@adventure-works.com"/>
    <s v="$70,000 "/>
    <s v="4"/>
    <s v="Partial College"/>
    <x v="0"/>
    <s v="Y"/>
  </r>
  <r>
    <s v="29012"/>
    <x v="0"/>
    <s v="JEREMIAH"/>
    <s v="TAYLOR"/>
    <s v="1/3/1950"/>
    <s v="M"/>
    <x v="0"/>
    <s v="jeremiah2@adventure-works.com"/>
    <s v="$40,000 "/>
    <s v="2"/>
    <s v="Partial High School"/>
    <x v="2"/>
    <s v="Y"/>
  </r>
  <r>
    <s v="29013"/>
    <x v="2"/>
    <s v="EMMA"/>
    <s v="HALL"/>
    <s v="5/10/1950"/>
    <s v="S"/>
    <x v="1"/>
    <s v="emma23@adventure-works.com"/>
    <s v="$40,000 "/>
    <s v="2"/>
    <s v="Partial High School"/>
    <x v="2"/>
    <s v="Y"/>
  </r>
  <r>
    <s v="29014"/>
    <x v="0"/>
    <s v="RYAN"/>
    <s v="POWELL"/>
    <s v="2/4/1950"/>
    <s v="M"/>
    <x v="0"/>
    <s v="ryan11@adventure-works.com"/>
    <s v="$60,000 "/>
    <s v="2"/>
    <s v="Partial College"/>
    <x v="0"/>
    <s v="Y"/>
  </r>
  <r>
    <s v="29015"/>
    <x v="2"/>
    <s v="TRINITY"/>
    <s v="MURPHY"/>
    <s v="2/3/1950"/>
    <s v="M"/>
    <x v="1"/>
    <s v="trinity13@adventure-works.com"/>
    <s v="$60,000 "/>
    <s v="2"/>
    <s v="Partial College"/>
    <x v="0"/>
    <s v="Y"/>
  </r>
  <r>
    <s v="29016"/>
    <x v="0"/>
    <s v="JACKSON"/>
    <s v="PEREZ"/>
    <s v="3/20/1950"/>
    <s v="S"/>
    <x v="0"/>
    <s v="jackson33@adventure-works.com"/>
    <s v="$60,000 "/>
    <s v="2"/>
    <s v="Partial College"/>
    <x v="0"/>
    <s v="N"/>
  </r>
  <r>
    <s v="29017"/>
    <x v="0"/>
    <s v="GABRIEL"/>
    <s v="LONG"/>
    <s v="6/26/1950"/>
    <s v="M"/>
    <x v="0"/>
    <s v="gabriel6@adventure-works.com"/>
    <s v="$60,000 "/>
    <s v="2"/>
    <s v="High School"/>
    <x v="0"/>
    <s v="N"/>
  </r>
  <r>
    <s v="29018"/>
    <x v="0"/>
    <s v="DREW"/>
    <s v="LUO"/>
    <s v="6/13/1950"/>
    <s v="M"/>
    <x v="0"/>
    <s v="drew6@adventure-works.com"/>
    <s v="$60,000 "/>
    <s v="2"/>
    <s v="Partial College"/>
    <x v="0"/>
    <s v="Y"/>
  </r>
  <r>
    <s v="29019"/>
    <x v="0"/>
    <s v="ISAIAH"/>
    <s v="MORRIS"/>
    <s v="6/26/1950"/>
    <s v="S"/>
    <x v="0"/>
    <s v="isaiah18@adventure-works.com"/>
    <s v="$70,000 "/>
    <s v="4"/>
    <s v="Partial College"/>
    <x v="0"/>
    <s v="N"/>
  </r>
  <r>
    <s v="29020"/>
    <x v="0"/>
    <s v="JACKSON"/>
    <s v="YOUNG"/>
    <s v="1/18/1950"/>
    <s v="S"/>
    <x v="0"/>
    <s v="jackson48@adventure-works.com"/>
    <s v="$80,000 "/>
    <s v="3"/>
    <s v="Bachelors"/>
    <x v="1"/>
    <s v="Y"/>
  </r>
  <r>
    <s v="29021"/>
    <x v="0"/>
    <s v="WILLIAM"/>
    <s v="CLARK"/>
    <s v="8/18/1951"/>
    <s v="S"/>
    <x v="0"/>
    <s v="william14@adventure-works.com"/>
    <s v="$60,000 "/>
    <s v="2"/>
    <s v="High School"/>
    <x v="0"/>
    <s v="Y"/>
  </r>
  <r>
    <s v="29022"/>
    <x v="2"/>
    <s v="SYDNEY"/>
    <s v="DIAZ"/>
    <s v="11/3/1951"/>
    <s v="S"/>
    <x v="1"/>
    <s v="sydney43@adventure-works.com"/>
    <s v="$60,000 "/>
    <s v="2"/>
    <s v="High School"/>
    <x v="0"/>
    <s v="Y"/>
  </r>
  <r>
    <s v="29023"/>
    <x v="0"/>
    <s v="DALTON"/>
    <s v="CAMPBELL"/>
    <s v="12/24/1951"/>
    <s v="M"/>
    <x v="0"/>
    <s v="dalton41@adventure-works.com"/>
    <s v="$60,000 "/>
    <s v="2"/>
    <s v="Partial College"/>
    <x v="0"/>
    <s v="Y"/>
  </r>
  <r>
    <s v="29024"/>
    <x v="2"/>
    <s v="DEANNA"/>
    <s v="BLANCO"/>
    <s v="9/9/1951"/>
    <s v="S"/>
    <x v="1"/>
    <s v="deanna42@adventure-works.com"/>
    <s v="$60,000 "/>
    <s v="2"/>
    <s v="Partial College"/>
    <x v="0"/>
    <s v="Y"/>
  </r>
  <r>
    <s v="29025"/>
    <x v="0"/>
    <s v="MIGUEL"/>
    <s v="HAYES"/>
    <s v="2/3/1951"/>
    <s v="S"/>
    <x v="0"/>
    <s v="miguel69@adventure-works.com"/>
    <s v="$60,000 "/>
    <s v="2"/>
    <s v="Partial College"/>
    <x v="0"/>
    <s v="Y"/>
  </r>
  <r>
    <s v="29026"/>
    <x v="2"/>
    <s v="SYDNEY"/>
    <s v="MITCHELL"/>
    <s v="4/25/1952"/>
    <s v="M"/>
    <x v="1"/>
    <s v="sydney52@adventure-works.com"/>
    <s v="$40,000 "/>
    <s v="2"/>
    <s v="Partial High School"/>
    <x v="2"/>
    <s v="N"/>
  </r>
  <r>
    <s v="29027"/>
    <x v="0"/>
    <s v="JACOB"/>
    <s v="WALKER"/>
    <s v="9/26/1952"/>
    <s v="S"/>
    <x v="0"/>
    <s v="jacob19@adventure-works.com"/>
    <s v="$70,000 "/>
    <s v="2"/>
    <s v="High School"/>
    <x v="0"/>
    <s v="N"/>
  </r>
  <r>
    <s v="29028"/>
    <x v="0"/>
    <s v="SAMUEL"/>
    <s v="PARKER"/>
    <s v="11/2/1952"/>
    <s v="S"/>
    <x v="0"/>
    <s v="samuel30@adventure-works.com"/>
    <s v="$70,000 "/>
    <s v="2"/>
    <s v="Partial High School"/>
    <x v="2"/>
    <s v="Y"/>
  </r>
  <r>
    <s v="29029"/>
    <x v="0"/>
    <s v="MARCUS"/>
    <s v="BENNETT"/>
    <s v="8/27/1952"/>
    <s v="S"/>
    <x v="0"/>
    <s v="marcus50@adventure-works.com"/>
    <s v="$70,000 "/>
    <s v="2"/>
    <s v="Partial High School"/>
    <x v="2"/>
    <s v="Y"/>
  </r>
  <r>
    <s v="29031"/>
    <x v="0"/>
    <s v="BRANDON"/>
    <s v="CHEN"/>
    <s v="6/10/1952"/>
    <s v="M"/>
    <x v="0"/>
    <s v="brandon22@adventure-works.com"/>
    <s v="$70,000 "/>
    <s v="2"/>
    <s v="Partial High School"/>
    <x v="2"/>
    <s v="Y"/>
  </r>
  <r>
    <s v="29032"/>
    <x v="2"/>
    <s v="TAYLOR"/>
    <s v="RAMIREZ"/>
    <s v="2/10/1952"/>
    <s v="S"/>
    <x v="1"/>
    <s v="taylor19@adventure-works.com"/>
    <s v="$70,000 "/>
    <s v="2"/>
    <s v="Partial High School"/>
    <x v="2"/>
    <s v="N"/>
  </r>
  <r>
    <s v="29033"/>
    <x v="2"/>
    <s v="NATALIE"/>
    <s v="COOPER"/>
    <s v="9/16/1953"/>
    <s v="M"/>
    <x v="1"/>
    <s v="natalie11@adventure-works.com"/>
    <s v="$60,000 "/>
    <s v="3"/>
    <s v="High School"/>
    <x v="0"/>
    <s v="N"/>
  </r>
  <r>
    <s v="29034"/>
    <x v="0"/>
    <s v="JONATHAN"/>
    <s v="PATTERSON"/>
    <s v="1/15/1953"/>
    <s v="M"/>
    <x v="0"/>
    <s v="jonathan10@adventure-works.com"/>
    <s v="$60,000 "/>
    <s v="3"/>
    <s v="High School"/>
    <x v="0"/>
    <s v="N"/>
  </r>
  <r>
    <s v="29035"/>
    <x v="0"/>
    <s v="ELIJAH"/>
    <s v="SCOTT"/>
    <s v="8/22/1953"/>
    <s v="S"/>
    <x v="0"/>
    <s v="elijah40@adventure-works.com"/>
    <s v="$60,000 "/>
    <s v="3"/>
    <s v="Partial High School"/>
    <x v="2"/>
    <s v="Y"/>
  </r>
  <r>
    <s v="29036"/>
    <x v="2"/>
    <s v="REBECCA"/>
    <s v="BAKER"/>
    <s v="10/25/1953"/>
    <s v="M"/>
    <x v="1"/>
    <s v="rebecca18@adventure-works.com"/>
    <s v="$60,000 "/>
    <s v="3"/>
    <s v="Partial High School"/>
    <x v="2"/>
    <s v="Y"/>
  </r>
  <r>
    <s v="29037"/>
    <x v="0"/>
    <s v="BRANDON"/>
    <s v="LEWIS"/>
    <s v="10/16/1966"/>
    <s v="M"/>
    <x v="0"/>
    <s v="brandon51@adventure-works.com"/>
    <s v="$60,000 "/>
    <s v="0"/>
    <s v="Graduate Degree"/>
    <x v="0"/>
    <s v="N"/>
  </r>
  <r>
    <s v="29038"/>
    <x v="1"/>
    <s v="VANESSA"/>
    <s v="HUGHES"/>
    <s v="10/23/1966"/>
    <s v="S"/>
    <x v="1"/>
    <s v="vanessa12@adventure-works.com"/>
    <s v="$60,000 "/>
    <s v="0"/>
    <s v="Graduate Degree"/>
    <x v="0"/>
    <s v="N"/>
  </r>
  <r>
    <s v="29039"/>
    <x v="0"/>
    <s v="XAVIER"/>
    <s v="HAYES"/>
    <s v="10/26/1969"/>
    <s v="S"/>
    <x v="0"/>
    <s v="xavier63@adventure-works.com"/>
    <s v="$70,000 "/>
    <s v="5"/>
    <s v="Graduate Degree"/>
    <x v="0"/>
    <s v="N"/>
  </r>
  <r>
    <s v="29040"/>
    <x v="2"/>
    <s v="COLLEEN"/>
    <s v="LIU"/>
    <s v="3/20/1969"/>
    <s v="S"/>
    <x v="1"/>
    <s v="colleen4@adventure-works.com"/>
    <s v="$70,000 "/>
    <s v="5"/>
    <s v="Graduate Degree"/>
    <x v="0"/>
    <s v="N"/>
  </r>
  <r>
    <s v="29041"/>
    <x v="0"/>
    <s v="CHARLES"/>
    <s v="COLLINS"/>
    <s v="4/10/1972"/>
    <s v="S"/>
    <x v="0"/>
    <s v="charles45@adventure-works.com"/>
    <s v="$80,000 "/>
    <s v="0"/>
    <s v="Bachelors"/>
    <x v="1"/>
    <s v="Y"/>
  </r>
  <r>
    <s v="29042"/>
    <x v="0"/>
    <s v="EDWARD"/>
    <s v="JACKSON"/>
    <s v="2/2/1968"/>
    <s v="M"/>
    <x v="0"/>
    <s v="edward34@adventure-works.com"/>
    <s v="$80,000 "/>
    <s v="0"/>
    <s v="Bachelors"/>
    <x v="1"/>
    <s v="Y"/>
  </r>
  <r>
    <s v="29043"/>
    <x v="0"/>
    <s v="LUKE"/>
    <s v="ALEXANDER"/>
    <s v="7/15/1968"/>
    <s v="M"/>
    <x v="0"/>
    <s v="luke8@adventure-works.com"/>
    <s v="$80,000 "/>
    <s v="0"/>
    <s v="Bachelors"/>
    <x v="1"/>
    <s v="Y"/>
  </r>
  <r>
    <s v="29044"/>
    <x v="2"/>
    <s v="OLIVIA"/>
    <s v="WILSON"/>
    <s v="3/2/1968"/>
    <s v="S"/>
    <x v="1"/>
    <s v="olivia6@adventure-works.com"/>
    <s v="$90,000 "/>
    <s v="4"/>
    <s v="Bachelors"/>
    <x v="1"/>
    <s v="Y"/>
  </r>
  <r>
    <s v="29045"/>
    <x v="1"/>
    <s v="ANNA"/>
    <s v="JONES"/>
    <s v="11/10/1967"/>
    <s v="S"/>
    <x v="1"/>
    <s v="anna64@adventure-works.com"/>
    <s v="$110,000 "/>
    <s v="0"/>
    <s v="Graduate Degree"/>
    <x v="1"/>
    <s v="N"/>
  </r>
  <r>
    <s v="29046"/>
    <x v="2"/>
    <s v="GABRIELLA"/>
    <s v="RICHARDSON"/>
    <s v="2/19/1963"/>
    <s v="S"/>
    <x v="1"/>
    <s v="gabriella7@adventure-works.com"/>
    <s v="$80,000 "/>
    <s v="4"/>
    <s v="Bachelors"/>
    <x v="1"/>
    <s v="N"/>
  </r>
  <r>
    <s v="29047"/>
    <x v="0"/>
    <s v="JACK"/>
    <s v="LOPEZ"/>
    <s v="6/2/1963"/>
    <s v="M"/>
    <x v="0"/>
    <s v="jack48@adventure-works.com"/>
    <s v="$80,000 "/>
    <s v="4"/>
    <s v="Bachelors"/>
    <x v="1"/>
    <s v="Y"/>
  </r>
  <r>
    <s v="29048"/>
    <x v="0"/>
    <s v="WILLIAM"/>
    <s v="HARRIS"/>
    <s v="10/3/1968"/>
    <s v="S"/>
    <x v="0"/>
    <s v="william9@adventure-works.com"/>
    <s v="$110,000 "/>
    <s v="2"/>
    <s v="Bachelors"/>
    <x v="1"/>
    <s v="N"/>
  </r>
  <r>
    <s v="29049"/>
    <x v="1"/>
    <s v="KELLY"/>
    <s v="SIMMONS"/>
    <s v="9/26/1979"/>
    <s v="S"/>
    <x v="1"/>
    <s v="kelly20@adventure-works.com"/>
    <s v="$40,000 "/>
    <s v="0"/>
    <s v="High School"/>
    <x v="2"/>
    <s v="Y"/>
  </r>
  <r>
    <s v="29050"/>
    <x v="0"/>
    <s v="JACK"/>
    <s v="RUSSELL"/>
    <s v="7/22/1979"/>
    <s v="S"/>
    <x v="0"/>
    <s v="jack20@adventure-works.com"/>
    <s v="$40,000 "/>
    <s v="0"/>
    <s v="Partial College"/>
    <x v="2"/>
    <s v="Y"/>
  </r>
  <r>
    <s v="29051"/>
    <x v="1"/>
    <s v="MICHELE"/>
    <s v="SHE"/>
    <s v="8/25/1979"/>
    <s v="S"/>
    <x v="1"/>
    <s v="michele0@adventure-works.com"/>
    <s v="$40,000 "/>
    <s v="0"/>
    <s v="Partial College"/>
    <x v="2"/>
    <s v="N"/>
  </r>
  <r>
    <s v="29052"/>
    <x v="0"/>
    <s v="IAN"/>
    <s v="PETERSON"/>
    <s v="2/4/1979"/>
    <s v="S"/>
    <x v="0"/>
    <s v="ian71@adventure-works.com"/>
    <s v="$40,000 "/>
    <s v="0"/>
    <s v="Partial College"/>
    <x v="2"/>
    <s v="Y"/>
  </r>
  <r>
    <s v="29053"/>
    <x v="0"/>
    <s v="NELSON"/>
    <s v="GOMEZ"/>
    <s v="10/3/1944"/>
    <s v="S"/>
    <x v="0"/>
    <s v="nelson1@adventure-works.com"/>
    <s v="$10,000 "/>
    <s v="5"/>
    <s v="High School"/>
    <x v="2"/>
    <s v="N"/>
  </r>
  <r>
    <s v="29054"/>
    <x v="2"/>
    <s v="ABBY"/>
    <s v="KAPOOR"/>
    <s v="9/3/1944"/>
    <s v="M"/>
    <x v="1"/>
    <s v="abby0@adventure-works.com"/>
    <s v="$20,000 "/>
    <s v="3"/>
    <s v="High School"/>
    <x v="2"/>
    <s v="Y"/>
  </r>
  <r>
    <s v="29055"/>
    <x v="2"/>
    <s v="MONICA"/>
    <s v="SAI"/>
    <s v="11/11/1944"/>
    <s v="M"/>
    <x v="1"/>
    <s v="monica6@adventure-works.com"/>
    <s v="$20,000 "/>
    <s v="4"/>
    <s v="High School"/>
    <x v="2"/>
    <s v="Y"/>
  </r>
  <r>
    <s v="29056"/>
    <x v="1"/>
    <s v="ANGELICA"/>
    <s v="GRIFFIN"/>
    <s v="3/5/1979"/>
    <s v="M"/>
    <x v="1"/>
    <s v="angelica20@adventure-works.com"/>
    <s v="$60,000 "/>
    <s v="0"/>
    <s v="Partial College"/>
    <x v="2"/>
    <s v="Y"/>
  </r>
  <r>
    <s v="29057"/>
    <x v="1"/>
    <s v="LATOYA"/>
    <s v="ANDERSEN"/>
    <s v="5/9/1978"/>
    <s v="S"/>
    <x v="1"/>
    <s v="latoya11@adventure-works.com"/>
    <s v="$30,000 "/>
    <s v="0"/>
    <s v="Partial College"/>
    <x v="2"/>
    <s v="N"/>
  </r>
  <r>
    <s v="29058"/>
    <x v="1"/>
    <s v="OLIVIA"/>
    <s v="REED"/>
    <s v="1/3/1978"/>
    <s v="S"/>
    <x v="1"/>
    <s v="olivia28@adventure-works.com"/>
    <s v="$60,000 "/>
    <s v="0"/>
    <s v="Partial College"/>
    <x v="2"/>
    <s v="N"/>
  </r>
  <r>
    <s v="29059"/>
    <x v="1"/>
    <s v="JOCELYN"/>
    <s v="PERRY"/>
    <s v="6/20/1978"/>
    <s v="S"/>
    <x v="1"/>
    <s v="jocelyn8@adventure-works.com"/>
    <s v="$60,000 "/>
    <s v="0"/>
    <s v="Partial College"/>
    <x v="2"/>
    <s v="Y"/>
  </r>
  <r>
    <s v="29060"/>
    <x v="0"/>
    <s v="DAVID"/>
    <s v="WASHINGTON"/>
    <s v="4/1/1978"/>
    <s v="S"/>
    <x v="0"/>
    <s v="david46@adventure-works.com"/>
    <s v="$60,000 "/>
    <s v="0"/>
    <s v="Partial College"/>
    <x v="2"/>
    <s v="N"/>
  </r>
  <r>
    <s v="29061"/>
    <x v="0"/>
    <s v="JAIME"/>
    <s v="KUMAR"/>
    <s v="4/19/1945"/>
    <s v="S"/>
    <x v="0"/>
    <s v="jaime31@adventure-works.com"/>
    <s v="$10,000 "/>
    <s v="2"/>
    <s v="Partial High School"/>
    <x v="3"/>
    <s v="Y"/>
  </r>
  <r>
    <s v="29062"/>
    <x v="0"/>
    <s v="DENNIS"/>
    <s v="LIU"/>
    <s v="4/21/1945"/>
    <s v="M"/>
    <x v="0"/>
    <s v="dennis5@adventure-works.com"/>
    <s v="$20,000 "/>
    <s v="4"/>
    <s v="High School"/>
    <x v="2"/>
    <s v="Y"/>
  </r>
  <r>
    <s v="29063"/>
    <x v="0"/>
    <s v="ALAN"/>
    <s v="LIANG"/>
    <s v="8/25/1946"/>
    <s v="S"/>
    <x v="0"/>
    <s v="alan20@adventure-works.com"/>
    <s v="$20,000 "/>
    <s v="4"/>
    <s v="High School"/>
    <x v="2"/>
    <s v="N"/>
  </r>
  <r>
    <s v="29064"/>
    <x v="0"/>
    <s v="JOSE"/>
    <s v="BUTLER"/>
    <s v="12/10/1946"/>
    <s v="S"/>
    <x v="0"/>
    <s v="jose8@adventure-works.com"/>
    <s v="$30,000 "/>
    <s v="2"/>
    <s v="Partial College"/>
    <x v="3"/>
    <s v="Y"/>
  </r>
  <r>
    <s v="29065"/>
    <x v="2"/>
    <s v="PAMELA"/>
    <s v="RODRIGUEZ"/>
    <s v="2/21/1946"/>
    <s v="S"/>
    <x v="1"/>
    <s v="pamela22@adventure-works.com"/>
    <s v="$30,000 "/>
    <s v="2"/>
    <s v="Partial College"/>
    <x v="3"/>
    <s v="N"/>
  </r>
  <r>
    <s v="29066"/>
    <x v="0"/>
    <s v="RICKY"/>
    <s v="SUAREZ"/>
    <s v="1/28/1946"/>
    <s v="M"/>
    <x v="0"/>
    <s v="ricky20@adventure-works.com"/>
    <s v="$40,000 "/>
    <s v="2"/>
    <s v="Bachelors"/>
    <x v="1"/>
    <s v="Y"/>
  </r>
  <r>
    <s v="29067"/>
    <x v="0"/>
    <s v="RUSSELL"/>
    <s v="CHANDER"/>
    <s v="5/10/1946"/>
    <s v="M"/>
    <x v="0"/>
    <s v="russell18@adventure-works.com"/>
    <s v="$40,000 "/>
    <s v="2"/>
    <s v="Bachelors"/>
    <x v="1"/>
    <s v="Y"/>
  </r>
  <r>
    <s v="29068"/>
    <x v="2"/>
    <s v="CASSANDRA"/>
    <s v="MADAN"/>
    <s v="3/18/1947"/>
    <s v="S"/>
    <x v="1"/>
    <s v="cassandra8@adventure-works.com"/>
    <s v="$20,000 "/>
    <s v="4"/>
    <s v="High School"/>
    <x v="2"/>
    <s v="N"/>
  </r>
  <r>
    <s v="29071"/>
    <x v="1"/>
    <s v="MEGAN"/>
    <s v="THOMAS"/>
    <s v="11/18/1977"/>
    <s v="S"/>
    <x v="1"/>
    <s v="megan14@adventure-works.com"/>
    <s v="$40,000 "/>
    <s v="0"/>
    <s v="Bachelors"/>
    <x v="0"/>
    <s v="N"/>
  </r>
  <r>
    <s v="29072"/>
    <x v="1"/>
    <s v="EMMA"/>
    <s v="RAMIREZ"/>
    <s v="8/18/1977"/>
    <s v="S"/>
    <x v="1"/>
    <s v="emma43@adventure-works.com"/>
    <s v="$40,000 "/>
    <s v="0"/>
    <s v="Bachelors"/>
    <x v="0"/>
    <s v="N"/>
  </r>
  <r>
    <s v="29073"/>
    <x v="1"/>
    <s v="MELANIE"/>
    <s v="BARNES"/>
    <s v="2/19/1977"/>
    <s v="S"/>
    <x v="1"/>
    <s v="melanie18@adventure-works.com"/>
    <s v="$40,000 "/>
    <s v="0"/>
    <s v="Bachelors"/>
    <x v="0"/>
    <s v="N"/>
  </r>
  <r>
    <s v="29074"/>
    <x v="1"/>
    <s v="JOAN"/>
    <s v="LONG"/>
    <s v="7/28/1977"/>
    <s v="S"/>
    <x v="1"/>
    <s v="joan9@adventure-works.com"/>
    <s v="$40,000 "/>
    <s v="0"/>
    <s v="Partial College"/>
    <x v="2"/>
    <s v="N"/>
  </r>
  <r>
    <s v="29075"/>
    <x v="0"/>
    <s v="JACK"/>
    <s v="WRIGHT"/>
    <s v="7/5/1977"/>
    <s v="S"/>
    <x v="0"/>
    <s v="jack56@adventure-works.com"/>
    <s v="$40,000 "/>
    <s v="0"/>
    <s v="Partial College"/>
    <x v="2"/>
    <s v="Y"/>
  </r>
  <r>
    <s v="29076"/>
    <x v="1"/>
    <s v="MEGAN"/>
    <s v="MILLER"/>
    <s v="3/4/1977"/>
    <s v="S"/>
    <x v="1"/>
    <s v="megan9@adventure-works.com"/>
    <s v="$60,000 "/>
    <s v="0"/>
    <s v="Partial College"/>
    <x v="2"/>
    <s v="N"/>
  </r>
  <r>
    <s v="29077"/>
    <x v="0"/>
    <s v="BLAKE"/>
    <s v="HENDERSON"/>
    <s v="11/23/1977"/>
    <s v="S"/>
    <x v="0"/>
    <s v="blake52@adventure-works.com"/>
    <s v="$70,000 "/>
    <s v="0"/>
    <s v="Partial College"/>
    <x v="2"/>
    <s v="Y"/>
  </r>
  <r>
    <s v="29078"/>
    <x v="1"/>
    <s v="VICTORIA"/>
    <s v="SANDERS"/>
    <s v="9/27/1977"/>
    <s v="M"/>
    <x v="1"/>
    <s v="victoria47@adventure-works.com"/>
    <s v="$70,000 "/>
    <s v="0"/>
    <s v="Partial College"/>
    <x v="2"/>
    <s v="Y"/>
  </r>
  <r>
    <s v="29079"/>
    <x v="0"/>
    <s v="BRIAN"/>
    <s v="ROGERS"/>
    <s v="6/7/1976"/>
    <s v="M"/>
    <x v="0"/>
    <s v="brian31@adventure-works.com"/>
    <s v="$60,000 "/>
    <s v="0"/>
    <s v="Partial College"/>
    <x v="2"/>
    <s v="N"/>
  </r>
  <r>
    <s v="29080"/>
    <x v="2"/>
    <s v="YOLANDA"/>
    <s v="NARA"/>
    <s v="7/17/1949"/>
    <s v="M"/>
    <x v="1"/>
    <s v="yolanda15@adventure-works.com"/>
    <s v="$20,000 "/>
    <s v="2"/>
    <s v="Partial High School"/>
    <x v="3"/>
    <s v="Y"/>
  </r>
  <r>
    <s v="29081"/>
    <x v="0"/>
    <s v="DARREN"/>
    <s v="LOPEZ"/>
    <s v="3/17/1949"/>
    <s v="S"/>
    <x v="0"/>
    <s v="darren18@adventure-works.com"/>
    <s v="$20,000 "/>
    <s v="2"/>
    <s v="Partial High School"/>
    <x v="3"/>
    <s v="Y"/>
  </r>
  <r>
    <s v="29082"/>
    <x v="2"/>
    <s v="SABRINA"/>
    <s v="RAMOS"/>
    <s v="1/22/1949"/>
    <s v="S"/>
    <x v="1"/>
    <s v="sabrina11@adventure-works.com"/>
    <s v="$20,000 "/>
    <s v="2"/>
    <s v="Partial High School"/>
    <x v="3"/>
    <s v="Y"/>
  </r>
  <r>
    <s v="29083"/>
    <x v="2"/>
    <s v="TONI"/>
    <s v="SULLIVAN"/>
    <s v="8/21/1950"/>
    <s v="S"/>
    <x v="1"/>
    <s v="toni13@adventure-works.com"/>
    <s v="$10,000 "/>
    <s v="2"/>
    <s v="Partial High School"/>
    <x v="3"/>
    <s v="Y"/>
  </r>
  <r>
    <s v="29084"/>
    <x v="2"/>
    <s v="BETH"/>
    <s v="HERNANDEZ"/>
    <s v="6/23/1950"/>
    <s v="S"/>
    <x v="1"/>
    <s v="beth6@adventure-works.com"/>
    <s v="$20,000 "/>
    <s v="2"/>
    <s v="Partial High School"/>
    <x v="3"/>
    <s v="Y"/>
  </r>
  <r>
    <s v="29085"/>
    <x v="0"/>
    <s v="BRAD"/>
    <s v="GOEL"/>
    <s v="11/27/1950"/>
    <s v="M"/>
    <x v="0"/>
    <s v="brad20@adventure-works.com"/>
    <s v="$20,000 "/>
    <s v="2"/>
    <s v="Partial High School"/>
    <x v="3"/>
    <s v="Y"/>
  </r>
  <r>
    <s v="29086"/>
    <x v="0"/>
    <s v="FRANK"/>
    <s v="DIAZ"/>
    <s v="1/13/1950"/>
    <s v="S"/>
    <x v="0"/>
    <s v="frank33@adventure-works.com"/>
    <s v="$20,000 "/>
    <s v="2"/>
    <s v="Partial High School"/>
    <x v="3"/>
    <s v="N"/>
  </r>
  <r>
    <s v="29087"/>
    <x v="0"/>
    <s v="STEVE"/>
    <s v="YE"/>
    <s v="10/16/1950"/>
    <s v="M"/>
    <x v="0"/>
    <s v="steve13@adventure-works.com"/>
    <s v="$20,000 "/>
    <s v="2"/>
    <s v="Partial High School"/>
    <x v="3"/>
    <s v="Y"/>
  </r>
  <r>
    <s v="29088"/>
    <x v="2"/>
    <s v="TAMARA"/>
    <s v="ANAND"/>
    <s v="3/1/1950"/>
    <s v="S"/>
    <x v="1"/>
    <s v="tamara31@adventure-works.com"/>
    <s v="$20,000 "/>
    <s v="2"/>
    <s v="Partial High School"/>
    <x v="3"/>
    <s v="Y"/>
  </r>
  <r>
    <s v="29089"/>
    <x v="0"/>
    <s v="NOAH"/>
    <s v="HENDERSON"/>
    <s v="1/13/1980"/>
    <s v="S"/>
    <x v="0"/>
    <s v="noah1@adventure-works.com"/>
    <s v="$40,000 "/>
    <s v="0"/>
    <s v="Bachelors"/>
    <x v="0"/>
    <s v="Y"/>
  </r>
  <r>
    <s v="29090"/>
    <x v="2"/>
    <s v="LACEY"/>
    <s v="YE"/>
    <s v="8/21/1952"/>
    <s v="M"/>
    <x v="1"/>
    <s v="lacey22@adventure-works.com"/>
    <s v="$20,000 "/>
    <s v="2"/>
    <s v="Partial High School"/>
    <x v="3"/>
    <s v="N"/>
  </r>
  <r>
    <s v="29091"/>
    <x v="2"/>
    <s v="MALLORY"/>
    <s v="HERNANDEZ"/>
    <s v="10/12/1952"/>
    <s v="M"/>
    <x v="1"/>
    <s v="mallory11@adventure-works.com"/>
    <s v="$20,000 "/>
    <s v="2"/>
    <s v="Partial High School"/>
    <x v="3"/>
    <s v="Y"/>
  </r>
  <r>
    <s v="29092"/>
    <x v="0"/>
    <s v="JESSIE"/>
    <s v="MA"/>
    <s v="11/26/1952"/>
    <s v="S"/>
    <x v="0"/>
    <s v="jessie20@adventure-works.com"/>
    <s v="$20,000 "/>
    <s v="2"/>
    <s v="Partial High School"/>
    <x v="3"/>
    <s v="N"/>
  </r>
  <r>
    <s v="29093"/>
    <x v="0"/>
    <s v="ERIK"/>
    <s v="BLANCO"/>
    <s v="10/5/1952"/>
    <s v="M"/>
    <x v="0"/>
    <s v="erik16@adventure-works.com"/>
    <s v="$20,000 "/>
    <s v="2"/>
    <s v="Partial High School"/>
    <x v="3"/>
    <s v="Y"/>
  </r>
  <r>
    <s v="29094"/>
    <x v="0"/>
    <s v="JESSIE"/>
    <s v="HE"/>
    <s v="6/26/1952"/>
    <s v="M"/>
    <x v="0"/>
    <s v="jessie23@adventure-works.com"/>
    <s v="$30,000 "/>
    <s v="3"/>
    <s v="High School"/>
    <x v="2"/>
    <s v="Y"/>
  </r>
  <r>
    <s v="29095"/>
    <x v="0"/>
    <s v="JAIME"/>
    <s v="JIMENEZ"/>
    <s v="3/28/1952"/>
    <s v="M"/>
    <x v="0"/>
    <s v="jaime47@adventure-works.com"/>
    <s v="$30,000 "/>
    <s v="3"/>
    <s v="High School"/>
    <x v="2"/>
    <s v="N"/>
  </r>
  <r>
    <s v="29096"/>
    <x v="2"/>
    <s v="MARGARET"/>
    <s v="STEWART"/>
    <s v="2/10/1953"/>
    <s v="M"/>
    <x v="1"/>
    <s v="margaret6@adventure-works.com"/>
    <s v="$40,000 "/>
    <s v="2"/>
    <s v="Partial College"/>
    <x v="2"/>
    <s v="Y"/>
  </r>
  <r>
    <s v="29097"/>
    <x v="2"/>
    <s v="BONNIE"/>
    <s v="BECK"/>
    <s v="12/10/1953"/>
    <s v="S"/>
    <x v="1"/>
    <s v="bonnie26@adventure-works.com"/>
    <s v="$40,000 "/>
    <s v="2"/>
    <s v="Partial College"/>
    <x v="2"/>
    <s v="Y"/>
  </r>
  <r>
    <s v="29098"/>
    <x v="0"/>
    <s v="JIMMY"/>
    <s v="GILL"/>
    <s v="4/10/1953"/>
    <s v="M"/>
    <x v="0"/>
    <s v="jimmy17@adventure-works.com"/>
    <s v="$40,000 "/>
    <s v="2"/>
    <s v="Partial College"/>
    <x v="2"/>
    <s v="N"/>
  </r>
  <r>
    <s v="29099"/>
    <x v="0"/>
    <s v="TONY"/>
    <s v="SHEN"/>
    <s v="7/12/1953"/>
    <s v="M"/>
    <x v="0"/>
    <s v="tony5@adventure-works.com"/>
    <s v="$40,000 "/>
    <s v="2"/>
    <s v="Partial College"/>
    <x v="2"/>
    <s v="Y"/>
  </r>
  <r>
    <s v="29100"/>
    <x v="2"/>
    <s v="VANESSA"/>
    <s v="DIAZ"/>
    <s v="1/19/1954"/>
    <s v="S"/>
    <x v="1"/>
    <s v="vanessa22@adventure-works.com"/>
    <s v="$40,000 "/>
    <s v="3"/>
    <s v="Partial High School"/>
    <x v="3"/>
    <s v="Y"/>
  </r>
  <r>
    <s v="29101"/>
    <x v="2"/>
    <s v="MONIQUE"/>
    <s v="RUBIO"/>
    <s v="6/8/1954"/>
    <s v="S"/>
    <x v="1"/>
    <s v="monique17@adventure-works.com"/>
    <s v="$40,000 "/>
    <s v="3"/>
    <s v="Partial High School"/>
    <x v="3"/>
    <s v="Y"/>
  </r>
  <r>
    <s v="29102"/>
    <x v="2"/>
    <s v="MARIE"/>
    <s v="MEHTA"/>
    <s v="3/25/1955"/>
    <s v="S"/>
    <x v="1"/>
    <s v="marie15@adventure-works.com"/>
    <s v="$80,000 "/>
    <s v="2"/>
    <s v="Partial College"/>
    <x v="2"/>
    <s v="N"/>
  </r>
  <r>
    <s v="29103"/>
    <x v="0"/>
    <s v="KARL"/>
    <s v="RAJI"/>
    <s v="11/8/1955"/>
    <s v="M"/>
    <x v="0"/>
    <s v="karl21@adventure-works.com"/>
    <s v="$80,000 "/>
    <s v="2"/>
    <s v="Partial College"/>
    <x v="2"/>
    <s v="Y"/>
  </r>
  <r>
    <s v="29104"/>
    <x v="0"/>
    <s v="NATHAN"/>
    <s v="ZHANG"/>
    <s v="7/16/1975"/>
    <s v="M"/>
    <x v="0"/>
    <s v="nathan20@adventure-works.com"/>
    <s v="$40,000 "/>
    <s v="0"/>
    <s v="Partial College"/>
    <x v="2"/>
    <s v="N"/>
  </r>
  <r>
    <s v="29106"/>
    <x v="0"/>
    <s v="CALVIN"/>
    <s v="BECK"/>
    <s v="3/7/1975"/>
    <s v="S"/>
    <x v="0"/>
    <s v="calvin19@adventure-works.com"/>
    <s v="$40,000 "/>
    <s v="0"/>
    <s v="High School"/>
    <x v="2"/>
    <s v="N"/>
  </r>
  <r>
    <s v="29107"/>
    <x v="1"/>
    <s v="TONYA"/>
    <s v="LUO"/>
    <s v="4/17/1975"/>
    <s v="S"/>
    <x v="1"/>
    <s v="tonya6@adventure-works.com"/>
    <s v="$40,000 "/>
    <s v="0"/>
    <s v="High School"/>
    <x v="2"/>
    <s v="Y"/>
  </r>
  <r>
    <s v="29108"/>
    <x v="0"/>
    <s v="SETH"/>
    <s v="EVANS"/>
    <s v="6/22/1975"/>
    <s v="S"/>
    <x v="0"/>
    <s v="seth45@adventure-works.com"/>
    <s v="$60,000 "/>
    <s v="0"/>
    <s v="Partial College"/>
    <x v="2"/>
    <s v="N"/>
  </r>
  <r>
    <s v="29109"/>
    <x v="1"/>
    <s v="ELIZABETH"/>
    <s v="MILLER"/>
    <s v="7/17/1974"/>
    <s v="M"/>
    <x v="1"/>
    <s v="elizabeth10@adventure-works.com"/>
    <s v="$50,000 "/>
    <s v="0"/>
    <s v="High School"/>
    <x v="2"/>
    <s v="Y"/>
  </r>
  <r>
    <s v="29110"/>
    <x v="1"/>
    <s v="SYDNEY"/>
    <s v="SMITH"/>
    <s v="4/11/1973"/>
    <s v="S"/>
    <x v="1"/>
    <s v="sydney64@adventure-works.com"/>
    <s v="$60,000 "/>
    <s v="0"/>
    <s v="Partial College"/>
    <x v="2"/>
    <s v="Y"/>
  </r>
  <r>
    <s v="29111"/>
    <x v="0"/>
    <s v="DALE"/>
    <s v="ANAND"/>
    <s v="11/25/1973"/>
    <s v="S"/>
    <x v="0"/>
    <s v="dale20@adventure-works.com"/>
    <s v="$70,000 "/>
    <s v="0"/>
    <s v="Partial College"/>
    <x v="0"/>
    <s v="N"/>
  </r>
  <r>
    <s v="29112"/>
    <x v="0"/>
    <s v="EDWARD"/>
    <s v="POWELL"/>
    <s v="6/24/1976"/>
    <s v="S"/>
    <x v="0"/>
    <s v="edward57@adventure-works.com"/>
    <s v="$60,000 "/>
    <s v="0"/>
    <s v="Partial College"/>
    <x v="0"/>
    <s v="N"/>
  </r>
  <r>
    <s v="29113"/>
    <x v="2"/>
    <s v="ALÍCIA"/>
    <s v="ANAND"/>
    <s v="5/26/1956"/>
    <s v="S"/>
    <x v="1"/>
    <s v="alícia18@adventure-works.com"/>
    <s v="$80,000 "/>
    <s v="2"/>
    <s v="High School"/>
    <x v="2"/>
    <s v="N"/>
  </r>
  <r>
    <s v="29114"/>
    <x v="0"/>
    <s v="LEVI"/>
    <s v="RAMAN"/>
    <s v="9/19/1956"/>
    <s v="M"/>
    <x v="0"/>
    <s v="levi11@adventure-works.com"/>
    <s v="$80,000 "/>
    <s v="2"/>
    <s v="High School"/>
    <x v="2"/>
    <s v="Y"/>
  </r>
  <r>
    <s v="29115"/>
    <x v="2"/>
    <s v="JACQUELYN"/>
    <s v="MUNOZ"/>
    <s v="2/8/1957"/>
    <s v="M"/>
    <x v="1"/>
    <s v="jacquelyn7@adventure-works.com"/>
    <s v="$70,000 "/>
    <s v="2"/>
    <s v="High School"/>
    <x v="2"/>
    <s v="Y"/>
  </r>
  <r>
    <s v="29116"/>
    <x v="2"/>
    <s v="JANELLE"/>
    <s v="PATEL"/>
    <s v="5/8/1958"/>
    <s v="M"/>
    <x v="1"/>
    <s v="janelle3@adventure-works.com"/>
    <s v="$100,000 "/>
    <s v="1"/>
    <s v="Bachelors"/>
    <x v="1"/>
    <s v="Y"/>
  </r>
  <r>
    <s v="29117"/>
    <x v="0"/>
    <s v="GLENN"/>
    <s v="SHE"/>
    <s v="2/4/1958"/>
    <s v="S"/>
    <x v="0"/>
    <s v="glenn24@adventure-works.com"/>
    <s v="$100,000 "/>
    <s v="1"/>
    <s v="Bachelors"/>
    <x v="1"/>
    <s v="N"/>
  </r>
  <r>
    <s v="29118"/>
    <x v="0"/>
    <s v="NOAH"/>
    <s v="GRIFFIN"/>
    <s v="2/6/1958"/>
    <s v="S"/>
    <x v="0"/>
    <s v="noah18@adventure-works.com"/>
    <s v="$100,000 "/>
    <s v="1"/>
    <s v="Bachelors"/>
    <x v="1"/>
    <s v="N"/>
  </r>
  <r>
    <s v="29119"/>
    <x v="0"/>
    <s v="LEE"/>
    <s v="OLIVER"/>
    <s v="10/13/1958"/>
    <s v="S"/>
    <x v="0"/>
    <s v="lee20@adventure-works.com"/>
    <s v="$100,000 "/>
    <s v="1"/>
    <s v="Bachelors"/>
    <x v="1"/>
    <s v="N"/>
  </r>
  <r>
    <s v="29120"/>
    <x v="2"/>
    <s v="KAITLYN"/>
    <s v="BROWN"/>
    <s v="3/23/1958"/>
    <s v="S"/>
    <x v="1"/>
    <s v="kaitlyn27@adventure-works.com"/>
    <s v="$100,000 "/>
    <s v="1"/>
    <s v="Bachelors"/>
    <x v="1"/>
    <s v="Y"/>
  </r>
  <r>
    <s v="29121"/>
    <x v="2"/>
    <s v="JULIE"/>
    <s v="LUO"/>
    <s v="3/16/1959"/>
    <s v="S"/>
    <x v="1"/>
    <s v="julie10@adventure-works.com"/>
    <s v="$100,000 "/>
    <s v="1"/>
    <s v="Bachelors"/>
    <x v="1"/>
    <s v="Y"/>
  </r>
  <r>
    <s v="29122"/>
    <x v="0"/>
    <s v="SHANNON"/>
    <s v="MUNOZ"/>
    <s v="3/5/1959"/>
    <s v="M"/>
    <x v="0"/>
    <s v="shannon28@adventure-works.com"/>
    <s v="$100,000 "/>
    <s v="1"/>
    <s v="Bachelors"/>
    <x v="1"/>
    <s v="Y"/>
  </r>
  <r>
    <s v="29123"/>
    <x v="2"/>
    <s v="TONYA"/>
    <s v="GOEL"/>
    <s v="12/20/1959"/>
    <s v="M"/>
    <x v="1"/>
    <s v="tonya19@adventure-works.com"/>
    <s v="$100,000 "/>
    <s v="1"/>
    <s v="Bachelors"/>
    <x v="1"/>
    <s v="Y"/>
  </r>
  <r>
    <s v="29124"/>
    <x v="0"/>
    <s v="ANGEL"/>
    <s v="EDWARDS"/>
    <s v="1/14/1974"/>
    <s v="M"/>
    <x v="0"/>
    <s v="angel23@adventure-works.com"/>
    <s v="$50,000 "/>
    <s v="0"/>
    <s v="High School"/>
    <x v="0"/>
    <s v="Y"/>
  </r>
  <r>
    <s v="29125"/>
    <x v="1"/>
    <s v="ANDREA"/>
    <s v="REED"/>
    <s v="12/10/1974"/>
    <s v="M"/>
    <x v="1"/>
    <s v="andrea20@adventure-works.com"/>
    <s v="$60,000 "/>
    <s v="0"/>
    <s v="Partial College"/>
    <x v="0"/>
    <s v="Y"/>
  </r>
  <r>
    <s v="29126"/>
    <x v="1"/>
    <s v="CHLOE"/>
    <s v="COX"/>
    <s v="9/26/1974"/>
    <s v="S"/>
    <x v="1"/>
    <s v="chloe56@adventure-works.com"/>
    <s v="$60,000 "/>
    <s v="0"/>
    <s v="Partial College"/>
    <x v="0"/>
    <s v="N"/>
  </r>
  <r>
    <s v="29127"/>
    <x v="0"/>
    <s v="BRYAN"/>
    <s v="MURPHY"/>
    <s v="11/19/1966"/>
    <s v="M"/>
    <x v="0"/>
    <s v="bryan15@adventure-works.com"/>
    <s v="$120,000 "/>
    <s v="2"/>
    <s v="Bachelors"/>
    <x v="1"/>
    <s v="Y"/>
  </r>
  <r>
    <s v="29128"/>
    <x v="1"/>
    <s v="ALYSSA"/>
    <s v="REED"/>
    <s v="9/14/1966"/>
    <s v="M"/>
    <x v="1"/>
    <s v="alyssa28@adventure-works.com"/>
    <s v="$130,000 "/>
    <s v="0"/>
    <s v="Graduate Degree"/>
    <x v="1"/>
    <s v="Y"/>
  </r>
  <r>
    <s v="29129"/>
    <x v="0"/>
    <s v="TIMOTHY"/>
    <s v="WATSON"/>
    <s v="3/1/1966"/>
    <s v="M"/>
    <x v="0"/>
    <s v="timothy2@adventure-works.com"/>
    <s v="$130,000 "/>
    <s v="1"/>
    <s v="Graduate Degree"/>
    <x v="1"/>
    <s v="Y"/>
  </r>
  <r>
    <s v="29130"/>
    <x v="2"/>
    <s v="HANNAH"/>
    <s v="WASHINGTON"/>
    <s v="9/22/1957"/>
    <s v="M"/>
    <x v="1"/>
    <s v="hannah35@adventure-works.com"/>
    <s v="$70,000 "/>
    <s v="2"/>
    <s v="Partial High School"/>
    <x v="2"/>
    <s v="Y"/>
  </r>
  <r>
    <s v="29131"/>
    <x v="0"/>
    <s v="BRANDON"/>
    <s v="COLEMAN"/>
    <s v="5/16/1964"/>
    <s v="S"/>
    <x v="0"/>
    <s v="brandon3@adventure-works.com"/>
    <s v="$40,000 "/>
    <s v="0"/>
    <s v="Bachelors"/>
    <x v="0"/>
    <s v="N"/>
  </r>
  <r>
    <s v="29132"/>
    <x v="1"/>
    <s v="BRIANNA"/>
    <s v="COOK"/>
    <s v="6/16/1964"/>
    <s v="S"/>
    <x v="1"/>
    <s v="brianna29@adventure-works.com"/>
    <s v="$40,000 "/>
    <s v="0"/>
    <s v="Bachelors"/>
    <x v="0"/>
    <s v="Y"/>
  </r>
  <r>
    <s v="29133"/>
    <x v="2"/>
    <s v="SYDNEY"/>
    <s v="KING"/>
    <s v="3/17/1964"/>
    <s v="S"/>
    <x v="1"/>
    <s v="sydney60@adventure-works.com"/>
    <s v="$60,000 "/>
    <s v="4"/>
    <s v="Bachelors"/>
    <x v="2"/>
    <s v="N"/>
  </r>
  <r>
    <s v="29134"/>
    <x v="0"/>
    <s v="PEDRO"/>
    <s v="DOMINGUEZ"/>
    <s v="3/16/1964"/>
    <s v="M"/>
    <x v="0"/>
    <s v="pedro33@adventure-works.com"/>
    <s v="$60,000 "/>
    <s v="4"/>
    <s v="Bachelors"/>
    <x v="2"/>
    <s v="N"/>
  </r>
  <r>
    <s v="29135"/>
    <x v="0"/>
    <s v="ADAM"/>
    <s v="ALLEN"/>
    <s v="10/4/1964"/>
    <s v="M"/>
    <x v="0"/>
    <s v="adam52@adventure-works.com"/>
    <s v="$60,000 "/>
    <s v="4"/>
    <s v="Bachelors"/>
    <x v="2"/>
    <s v="Y"/>
  </r>
  <r>
    <s v="29136"/>
    <x v="3"/>
    <s v="CAROLINE"/>
    <s v="BRYANT"/>
    <s v="5/8/1964"/>
    <s v="M"/>
    <x v="2"/>
    <s v="caroline19@adventure-works.com"/>
    <s v="$60,000 "/>
    <s v="4"/>
    <s v="Bachelors"/>
    <x v="2"/>
    <s v="Y"/>
  </r>
  <r>
    <s v="29137"/>
    <x v="0"/>
    <s v="JACK"/>
    <s v="ALLEN"/>
    <s v="7/20/1963"/>
    <s v="M"/>
    <x v="0"/>
    <s v="jack58@adventure-works.com"/>
    <s v="$70,000 "/>
    <s v="4"/>
    <s v="Bachelors"/>
    <x v="2"/>
    <s v="Y"/>
  </r>
  <r>
    <s v="29139"/>
    <x v="2"/>
    <s v="RILEY"/>
    <s v="COLEMAN"/>
    <s v="8/22/1968"/>
    <s v="S"/>
    <x v="1"/>
    <s v="riley4@adventure-works.com"/>
    <s v="$60,000 "/>
    <s v="2"/>
    <s v="Graduate Degree"/>
    <x v="0"/>
    <s v="N"/>
  </r>
  <r>
    <s v="29140"/>
    <x v="0"/>
    <s v="RICHARD"/>
    <s v="WARD"/>
    <s v="11/28/1963"/>
    <s v="S"/>
    <x v="0"/>
    <s v="richard84@adventure-works.com"/>
    <s v="$60,000 "/>
    <s v="3"/>
    <s v="Graduate Degree"/>
    <x v="0"/>
    <s v="Y"/>
  </r>
  <r>
    <s v="29141"/>
    <x v="2"/>
    <s v="SUZANNE"/>
    <s v="WANG"/>
    <s v="7/17/1962"/>
    <s v="S"/>
    <x v="1"/>
    <s v="suzanne2@adventure-works.com"/>
    <s v="$60,000 "/>
    <s v="1"/>
    <s v="Bachelors"/>
    <x v="0"/>
    <s v="N"/>
  </r>
  <r>
    <s v="29142"/>
    <x v="2"/>
    <s v="ASHLEY"/>
    <s v="SMITH"/>
    <s v="5/24/1962"/>
    <s v="M"/>
    <x v="1"/>
    <s v="ashley0@adventure-works.com"/>
    <s v="$60,000 "/>
    <s v="1"/>
    <s v="Bachelors"/>
    <x v="0"/>
    <s v="Y"/>
  </r>
  <r>
    <s v="29143"/>
    <x v="2"/>
    <s v="GRACE"/>
    <s v="JENKINS"/>
    <s v="3/16/1962"/>
    <s v="S"/>
    <x v="1"/>
    <s v="grace54@adventure-works.com"/>
    <s v="$60,000 "/>
    <s v="1"/>
    <s v="Bachelors"/>
    <x v="0"/>
    <s v="N"/>
  </r>
  <r>
    <s v="29144"/>
    <x v="0"/>
    <s v="BRANDON"/>
    <s v="ZHANG"/>
    <s v="2/11/1962"/>
    <s v="M"/>
    <x v="0"/>
    <s v="brandon20@adventure-works.com"/>
    <s v="$60,000 "/>
    <s v="1"/>
    <s v="Partial College"/>
    <x v="2"/>
    <s v="Y"/>
  </r>
  <r>
    <s v="29145"/>
    <x v="2"/>
    <s v="SHELBY"/>
    <s v="GRAY"/>
    <s v="8/10/1962"/>
    <s v="M"/>
    <x v="1"/>
    <s v="shelby6@adventure-works.com"/>
    <s v="$60,000 "/>
    <s v="1"/>
    <s v="Partial College"/>
    <x v="2"/>
    <s v="Y"/>
  </r>
  <r>
    <s v="29146"/>
    <x v="0"/>
    <s v="IAN"/>
    <s v="HENDERSON"/>
    <s v="10/8/1962"/>
    <s v="M"/>
    <x v="0"/>
    <s v="ian45@adventure-works.com"/>
    <s v="$60,000 "/>
    <s v="1"/>
    <s v="Partial College"/>
    <x v="2"/>
    <s v="Y"/>
  </r>
  <r>
    <s v="29147"/>
    <x v="2"/>
    <s v="MARY"/>
    <s v="ROBERTS"/>
    <s v="2/14/1961"/>
    <s v="S"/>
    <x v="1"/>
    <s v="mary17@adventure-works.com"/>
    <s v="$40,000 "/>
    <s v="4"/>
    <s v="High School"/>
    <x v="2"/>
    <s v="N"/>
  </r>
  <r>
    <s v="29148"/>
    <x v="2"/>
    <s v="GABRIELLA"/>
    <s v="MURPHY"/>
    <s v="11/13/1961"/>
    <s v="S"/>
    <x v="1"/>
    <s v="gabriella13@adventure-works.com"/>
    <s v="$40,000 "/>
    <s v="4"/>
    <s v="High School"/>
    <x v="2"/>
    <s v="Y"/>
  </r>
  <r>
    <s v="29149"/>
    <x v="2"/>
    <s v="ARIANA"/>
    <s v="BELL"/>
    <s v="8/20/1961"/>
    <s v="M"/>
    <x v="1"/>
    <s v="ariana12@adventure-works.com"/>
    <s v="$60,000 "/>
    <s v="1"/>
    <s v="Partial College"/>
    <x v="2"/>
    <s v="Y"/>
  </r>
  <r>
    <s v="29150"/>
    <x v="0"/>
    <s v="WYATT"/>
    <s v="GRIFFIN"/>
    <s v="7/12/1961"/>
    <s v="M"/>
    <x v="0"/>
    <s v="wyatt49@adventure-works.com"/>
    <s v="$60,000 "/>
    <s v="1"/>
    <s v="Partial College"/>
    <x v="2"/>
    <s v="Y"/>
  </r>
  <r>
    <s v="29151"/>
    <x v="2"/>
    <s v="CAROLINE"/>
    <s v="LONG"/>
    <s v="3/23/1961"/>
    <s v="M"/>
    <x v="1"/>
    <s v="caroline10@adventure-works.com"/>
    <s v="$60,000 "/>
    <s v="1"/>
    <s v="Partial College"/>
    <x v="2"/>
    <s v="Y"/>
  </r>
  <r>
    <s v="29152"/>
    <x v="0"/>
    <s v="STEVEN"/>
    <s v="SANDERS"/>
    <s v="7/25/1961"/>
    <s v="M"/>
    <x v="0"/>
    <s v="steven13@adventure-works.com"/>
    <s v="$60,000 "/>
    <s v="1"/>
    <s v="Partial College"/>
    <x v="2"/>
    <s v="N"/>
  </r>
  <r>
    <s v="29153"/>
    <x v="0"/>
    <s v="PEDRO"/>
    <s v="ARUN"/>
    <s v="3/17/1960"/>
    <s v="S"/>
    <x v="0"/>
    <s v="pedro7@adventure-works.com"/>
    <s v="$40,000 "/>
    <s v="0"/>
    <s v="Bachelors"/>
    <x v="0"/>
    <s v="N"/>
  </r>
  <r>
    <s v="29154"/>
    <x v="0"/>
    <s v="EDUARDO"/>
    <s v="BENNETT"/>
    <s v="9/16/1967"/>
    <s v="S"/>
    <x v="0"/>
    <s v="eduardo45@adventure-works.com"/>
    <s v="$60,000 "/>
    <s v="0"/>
    <s v="Partial College"/>
    <x v="2"/>
    <s v="N"/>
  </r>
  <r>
    <s v="29155"/>
    <x v="1"/>
    <s v="GABRIELLA"/>
    <s v="KELLY"/>
    <s v="10/8/1967"/>
    <s v="S"/>
    <x v="1"/>
    <s v="gabriella0@adventure-works.com"/>
    <s v="$60,000 "/>
    <s v="0"/>
    <s v="Partial College"/>
    <x v="2"/>
    <s v="N"/>
  </r>
  <r>
    <s v="29156"/>
    <x v="1"/>
    <s v="ASHLEY"/>
    <s v="BARNES"/>
    <s v="10/22/1967"/>
    <s v="S"/>
    <x v="1"/>
    <s v="ashley29@adventure-works.com"/>
    <s v="$60,000 "/>
    <s v="0"/>
    <s v="Graduate Degree"/>
    <x v="0"/>
    <s v="N"/>
  </r>
  <r>
    <s v="29157"/>
    <x v="0"/>
    <s v="SETH"/>
    <s v="POWELL"/>
    <s v="4/27/1967"/>
    <s v="S"/>
    <x v="0"/>
    <s v="seth56@adventure-works.com"/>
    <s v="$60,000 "/>
    <s v="0"/>
    <s v="Graduate Degree"/>
    <x v="0"/>
    <s v="N"/>
  </r>
  <r>
    <s v="29158"/>
    <x v="0"/>
    <s v="IAN"/>
    <s v="EDWARDS"/>
    <s v="12/11/1960"/>
    <s v="M"/>
    <x v="0"/>
    <s v="ian38@adventure-works.com"/>
    <s v="$60,000 "/>
    <s v="1"/>
    <s v="Partial College"/>
    <x v="2"/>
    <s v="Y"/>
  </r>
  <r>
    <s v="29159"/>
    <x v="2"/>
    <s v="EMMA"/>
    <s v="MORGAN"/>
    <s v="7/14/1960"/>
    <s v="M"/>
    <x v="1"/>
    <s v="emma30@adventure-works.com"/>
    <s v="$60,000 "/>
    <s v="1"/>
    <s v="Partial College"/>
    <x v="2"/>
    <s v="Y"/>
  </r>
  <r>
    <s v="29160"/>
    <x v="0"/>
    <s v="LOGAN"/>
    <s v="BAKER"/>
    <s v="2/26/1959"/>
    <s v="S"/>
    <x v="0"/>
    <s v="logan41@adventure-works.com"/>
    <s v="$60,000 "/>
    <s v="5"/>
    <s v="Bachelors"/>
    <x v="0"/>
    <s v="Y"/>
  </r>
  <r>
    <s v="29161"/>
    <x v="0"/>
    <s v="THOMAS"/>
    <s v="MARTINEZ"/>
    <s v="7/24/1959"/>
    <s v="S"/>
    <x v="0"/>
    <s v="thomas81@adventure-works.com"/>
    <s v="$60,000 "/>
    <s v="5"/>
    <s v="Bachelors"/>
    <x v="0"/>
    <s v="N"/>
  </r>
  <r>
    <s v="29162"/>
    <x v="0"/>
    <s v="XAVIER"/>
    <s v="MURPHY"/>
    <s v="2/13/1959"/>
    <s v="M"/>
    <x v="0"/>
    <s v="xavier82@adventure-works.com"/>
    <s v="$60,000 "/>
    <s v="4"/>
    <s v="Bachelors"/>
    <x v="0"/>
    <s v="Y"/>
  </r>
  <r>
    <s v="29163"/>
    <x v="0"/>
    <s v="MASON"/>
    <s v="MURPHY"/>
    <s v="2/6/1959"/>
    <s v="S"/>
    <x v="0"/>
    <s v="mason14@adventure-works.com"/>
    <s v="$60,000 "/>
    <s v="4"/>
    <s v="Bachelors"/>
    <x v="0"/>
    <s v="N"/>
  </r>
  <r>
    <s v="29164"/>
    <x v="2"/>
    <s v="JENNIFER"/>
    <s v="JAMES"/>
    <s v="9/23/1959"/>
    <s v="M"/>
    <x v="1"/>
    <s v="jennifer70@adventure-works.com"/>
    <s v="$60,000 "/>
    <s v="4"/>
    <s v="Bachelors"/>
    <x v="0"/>
    <s v="Y"/>
  </r>
  <r>
    <s v="29165"/>
    <x v="0"/>
    <s v="BENJAMIN"/>
    <s v="PERRY"/>
    <s v="6/17/1959"/>
    <s v="S"/>
    <x v="0"/>
    <s v="benjamin8@adventure-works.com"/>
    <s v="$70,000 "/>
    <s v="2"/>
    <s v="Graduate Degree"/>
    <x v="0"/>
    <s v="N"/>
  </r>
  <r>
    <s v="29166"/>
    <x v="0"/>
    <s v="JAIME"/>
    <s v="HERNANDEZ"/>
    <s v="5/2/1959"/>
    <s v="S"/>
    <x v="0"/>
    <s v="jaime46@adventure-works.com"/>
    <s v="$80,000 "/>
    <s v="2"/>
    <s v="Graduate Degree"/>
    <x v="0"/>
    <s v="N"/>
  </r>
  <r>
    <s v="29167"/>
    <x v="2"/>
    <s v="DAWN"/>
    <s v="SHEN"/>
    <s v="3/12/1959"/>
    <s v="S"/>
    <x v="1"/>
    <s v="dawn26@adventure-works.com"/>
    <s v="$80,000 "/>
    <s v="2"/>
    <s v="Graduate Degree"/>
    <x v="0"/>
    <s v="N"/>
  </r>
  <r>
    <s v="29168"/>
    <x v="0"/>
    <s v="DERRICK"/>
    <s v="ROMERO"/>
    <s v="2/26/1959"/>
    <s v="S"/>
    <x v="0"/>
    <s v="derrick9@adventure-works.com"/>
    <s v="$80,000 "/>
    <s v="4"/>
    <s v="Graduate Degree"/>
    <x v="0"/>
    <s v="N"/>
  </r>
  <r>
    <s v="29169"/>
    <x v="2"/>
    <s v="VICTORIA"/>
    <s v="BAILEY"/>
    <s v="9/18/1958"/>
    <s v="S"/>
    <x v="1"/>
    <s v="victoria33@adventure-works.com"/>
    <s v="$60,000 "/>
    <s v="1"/>
    <s v="Bachelors"/>
    <x v="0"/>
    <s v="N"/>
  </r>
  <r>
    <s v="29170"/>
    <x v="2"/>
    <s v="ALEXANDRA"/>
    <s v="ADAMS"/>
    <s v="10/16/1958"/>
    <s v="S"/>
    <x v="1"/>
    <s v="alexandra57@adventure-works.com"/>
    <s v="$60,000 "/>
    <s v="1"/>
    <s v="Bachelors"/>
    <x v="0"/>
    <s v="N"/>
  </r>
  <r>
    <s v="29171"/>
    <x v="0"/>
    <s v="JAY"/>
    <s v="ALVAREZ"/>
    <s v="5/4/1958"/>
    <s v="M"/>
    <x v="0"/>
    <s v="jay34@adventure-works.com"/>
    <s v="$70,000 "/>
    <s v="5"/>
    <s v="Graduate Degree"/>
    <x v="0"/>
    <s v="Y"/>
  </r>
  <r>
    <s v="29172"/>
    <x v="0"/>
    <s v="ARTURO"/>
    <s v="CARSON"/>
    <s v="10/24/1958"/>
    <s v="S"/>
    <x v="0"/>
    <s v="arturo41@adventure-works.com"/>
    <s v="$70,000 "/>
    <s v="5"/>
    <s v="Bachelors"/>
    <x v="0"/>
    <s v="Y"/>
  </r>
  <r>
    <s v="29173"/>
    <x v="0"/>
    <s v="RICHARD"/>
    <s v="BRADLEY"/>
    <s v="11/20/1958"/>
    <s v="S"/>
    <x v="0"/>
    <s v="richard57@adventure-works.com"/>
    <s v="$70,000 "/>
    <s v="5"/>
    <s v="Bachelors"/>
    <x v="0"/>
    <s v="N"/>
  </r>
  <r>
    <s v="29174"/>
    <x v="0"/>
    <s v="RICHARD"/>
    <s v="PARKER"/>
    <s v="11/15/1958"/>
    <s v="S"/>
    <x v="0"/>
    <s v="richard36@adventure-works.com"/>
    <s v="$80,000 "/>
    <s v="5"/>
    <s v="Graduate Degree"/>
    <x v="0"/>
    <s v="N"/>
  </r>
  <r>
    <s v="29175"/>
    <x v="0"/>
    <s v="SEAN"/>
    <s v="RIVERA"/>
    <s v="8/6/1958"/>
    <s v="M"/>
    <x v="0"/>
    <s v="sean24@adventure-works.com"/>
    <s v="$80,000 "/>
    <s v="5"/>
    <s v="Graduate Degree"/>
    <x v="0"/>
    <s v="Y"/>
  </r>
  <r>
    <s v="29177"/>
    <x v="0"/>
    <s v="FRANK"/>
    <s v="MARTIN"/>
    <s v="11/6/1929"/>
    <s v="M"/>
    <x v="0"/>
    <s v="frank30@adventure-works.com"/>
    <s v="$70,000 "/>
    <s v="3"/>
    <s v="Graduate Degree"/>
    <x v="1"/>
    <s v="Y"/>
  </r>
  <r>
    <s v="29178"/>
    <x v="2"/>
    <s v="CANDICE"/>
    <s v="SHE"/>
    <s v="9/1/1969"/>
    <s v="M"/>
    <x v="1"/>
    <s v="candice7@adventure-works.com"/>
    <s v="$80,000 "/>
    <s v="4"/>
    <s v="Graduate Degree"/>
    <x v="1"/>
    <s v="Y"/>
  </r>
  <r>
    <s v="29179"/>
    <x v="2"/>
    <s v="PATRICIA"/>
    <s v="MEHTA"/>
    <s v="6/10/1969"/>
    <s v="M"/>
    <x v="1"/>
    <s v="patricia17@adventure-works.com"/>
    <s v="$90,000 "/>
    <s v="1"/>
    <s v="Graduate Degree"/>
    <x v="1"/>
    <s v="Y"/>
  </r>
  <r>
    <s v="29180"/>
    <x v="0"/>
    <s v="ERIK"/>
    <s v="GOMEZ"/>
    <s v="4/5/1969"/>
    <s v="M"/>
    <x v="0"/>
    <s v="erik2@adventure-works.com"/>
    <s v="$100,000 "/>
    <s v="1"/>
    <s v="Graduate Degree"/>
    <x v="1"/>
    <s v="Y"/>
  </r>
  <r>
    <s v="29181"/>
    <x v="2"/>
    <s v="MELINDA"/>
    <s v="SUAREZ"/>
    <s v="5/13/1968"/>
    <s v="S"/>
    <x v="1"/>
    <s v="melinda14@adventure-works.com"/>
    <s v="$60,000 "/>
    <s v="2"/>
    <s v="Bachelors"/>
    <x v="0"/>
    <s v="N"/>
  </r>
  <r>
    <s v="29182"/>
    <x v="0"/>
    <s v="WESLEY"/>
    <s v="XU"/>
    <s v="12/26/1968"/>
    <s v="M"/>
    <x v="0"/>
    <s v="wesley12@adventure-works.com"/>
    <s v="$60,000 "/>
    <s v="2"/>
    <s v="Bachelors"/>
    <x v="0"/>
    <s v="Y"/>
  </r>
  <r>
    <s v="29183"/>
    <x v="2"/>
    <s v="GABRIELLE"/>
    <s v="SIMMONS"/>
    <s v="11/24/1970"/>
    <s v="M"/>
    <x v="1"/>
    <s v="gabrielle37@adventure-works.com"/>
    <s v="$80,000 "/>
    <s v="4"/>
    <s v="Graduate Degree"/>
    <x v="1"/>
    <s v="Y"/>
  </r>
  <r>
    <s v="29184"/>
    <x v="2"/>
    <s v="KRISTI"/>
    <s v="MADAN"/>
    <s v="4/12/1970"/>
    <s v="M"/>
    <x v="1"/>
    <s v="kristi24@adventure-works.com"/>
    <s v="$80,000 "/>
    <s v="4"/>
    <s v="Graduate Degree"/>
    <x v="1"/>
    <s v="Y"/>
  </r>
  <r>
    <s v="29185"/>
    <x v="0"/>
    <s v="WARREN"/>
    <s v="LI"/>
    <s v="9/21/1968"/>
    <s v="M"/>
    <x v="0"/>
    <s v="warren20@adventure-works.com"/>
    <s v="$60,000 "/>
    <s v="2"/>
    <s v="Bachelors"/>
    <x v="0"/>
    <s v="Y"/>
  </r>
  <r>
    <s v="29186"/>
    <x v="0"/>
    <s v="MATHEW"/>
    <s v="SERRANO"/>
    <s v="6/19/1968"/>
    <s v="S"/>
    <x v="0"/>
    <s v="mathew12@adventure-works.com"/>
    <s v="$60,000 "/>
    <s v="2"/>
    <s v="Bachelors"/>
    <x v="0"/>
    <s v="N"/>
  </r>
  <r>
    <s v="29187"/>
    <x v="0"/>
    <s v="JEROME"/>
    <s v="RAMOS"/>
    <s v="4/12/1968"/>
    <s v="M"/>
    <x v="0"/>
    <s v="jerome16@adventure-works.com"/>
    <s v="$60,000 "/>
    <s v="2"/>
    <s v="Bachelors"/>
    <x v="0"/>
    <s v="Y"/>
  </r>
  <r>
    <s v="29188"/>
    <x v="0"/>
    <s v="COLIN"/>
    <s v="KUMAR"/>
    <s v="9/19/1968"/>
    <s v="S"/>
    <x v="0"/>
    <s v="colin31@adventure-works.com"/>
    <s v="$70,000 "/>
    <s v="5"/>
    <s v="Bachelors"/>
    <x v="0"/>
    <s v="Y"/>
  </r>
  <r>
    <s v="29189"/>
    <x v="0"/>
    <s v="ROY"/>
    <s v="DOMINGUEZ"/>
    <s v="6/23/1967"/>
    <s v="S"/>
    <x v="0"/>
    <s v="roy32@adventure-works.com"/>
    <s v="$70,000 "/>
    <s v="5"/>
    <s v="Bachelors"/>
    <x v="0"/>
    <s v="N"/>
  </r>
  <r>
    <s v="29190"/>
    <x v="2"/>
    <s v="KAITLIN"/>
    <s v="SURI"/>
    <s v="8/11/1969"/>
    <s v="S"/>
    <x v="1"/>
    <s v="kaitlin0@adventure-works.com"/>
    <s v="$120,000 "/>
    <s v="1"/>
    <s v="Graduate Degree"/>
    <x v="1"/>
    <s v="N"/>
  </r>
  <r>
    <s v="29191"/>
    <x v="2"/>
    <s v="CHELSEA"/>
    <s v="WEBER"/>
    <s v="11/19/1969"/>
    <s v="S"/>
    <x v="1"/>
    <s v="chelsea4@adventure-works.com"/>
    <s v="$130,000 "/>
    <s v="1"/>
    <s v="Graduate Degree"/>
    <x v="1"/>
    <s v="N"/>
  </r>
  <r>
    <s v="29192"/>
    <x v="2"/>
    <s v="JESSICA"/>
    <s v="RAMIREZ"/>
    <s v="10/27/1967"/>
    <s v="M"/>
    <x v="1"/>
    <s v="jessica19@adventure-works.com"/>
    <s v="$70,000 "/>
    <s v="5"/>
    <s v="Bachelors"/>
    <x v="0"/>
    <s v="Y"/>
  </r>
  <r>
    <s v="29193"/>
    <x v="0"/>
    <s v="ALEJANDRO"/>
    <s v="LIANG"/>
    <s v="9/6/1966"/>
    <s v="S"/>
    <x v="0"/>
    <s v="alejandro20@adventure-works.com"/>
    <s v="$80,000 "/>
    <s v="5"/>
    <s v="Graduate Degree"/>
    <x v="1"/>
    <s v="Y"/>
  </r>
  <r>
    <s v="29194"/>
    <x v="1"/>
    <s v="GRACE"/>
    <s v="POWELL"/>
    <s v="10/25/1966"/>
    <s v="M"/>
    <x v="1"/>
    <s v="grace56@adventure-works.com"/>
    <s v="$90,000 "/>
    <s v="0"/>
    <s v="Bachelors"/>
    <x v="0"/>
    <s v="Y"/>
  </r>
  <r>
    <s v="29195"/>
    <x v="1"/>
    <s v="BARBARA"/>
    <s v="XU"/>
    <s v="10/10/1966"/>
    <s v="M"/>
    <x v="1"/>
    <s v="barbara22@adventure-works.com"/>
    <s v="$90,000 "/>
    <s v="0"/>
    <s v="Bachelors"/>
    <x v="0"/>
    <s v="N"/>
  </r>
  <r>
    <s v="29196"/>
    <x v="0"/>
    <s v="DARREN"/>
    <s v="SERRANO"/>
    <s v="1/21/1966"/>
    <s v="M"/>
    <x v="0"/>
    <s v="darren39@adventure-works.com"/>
    <s v="$90,000 "/>
    <s v="2"/>
    <s v="Bachelors"/>
    <x v="0"/>
    <s v="Y"/>
  </r>
  <r>
    <s v="29197"/>
    <x v="2"/>
    <s v="MORGAN"/>
    <s v="BROWN"/>
    <s v="7/4/1953"/>
    <s v="S"/>
    <x v="1"/>
    <s v="morgan27@adventure-works.com"/>
    <s v="$60,000 "/>
    <s v="3"/>
    <s v="Partial High School"/>
    <x v="2"/>
    <s v="N"/>
  </r>
  <r>
    <s v="29198"/>
    <x v="2"/>
    <s v="FAITH"/>
    <s v="RAMIREZ"/>
    <s v="7/6/1953"/>
    <s v="M"/>
    <x v="1"/>
    <s v="faith28@adventure-works.com"/>
    <s v="$60,000 "/>
    <s v="3"/>
    <s v="Partial High School"/>
    <x v="2"/>
    <s v="Y"/>
  </r>
  <r>
    <s v="29199"/>
    <x v="0"/>
    <s v="JAMES"/>
    <s v="WILSON"/>
    <s v="10/7/1953"/>
    <s v="S"/>
    <x v="0"/>
    <s v="james72@adventure-works.com"/>
    <s v="$60,000 "/>
    <s v="3"/>
    <s v="Partial High School"/>
    <x v="2"/>
    <s v="N"/>
  </r>
  <r>
    <s v="29200"/>
    <x v="0"/>
    <s v="JACKSON"/>
    <s v="COLLINS"/>
    <s v="2/25/1957"/>
    <s v="M"/>
    <x v="0"/>
    <s v="jackson32@adventure-works.com"/>
    <s v="$60,000 "/>
    <s v="2"/>
    <s v="High School"/>
    <x v="0"/>
    <s v="Y"/>
  </r>
  <r>
    <s v="29201"/>
    <x v="2"/>
    <s v="KARA"/>
    <s v="JAI"/>
    <s v="5/18/1957"/>
    <s v="S"/>
    <x v="1"/>
    <s v="kara10@adventure-works.com"/>
    <s v="$70,000 "/>
    <s v="3"/>
    <s v="Partial College"/>
    <x v="0"/>
    <s v="N"/>
  </r>
  <r>
    <s v="29202"/>
    <x v="0"/>
    <s v="JERRY"/>
    <s v="KUMAR"/>
    <s v="11/18/1957"/>
    <s v="M"/>
    <x v="0"/>
    <s v="jerry8@adventure-works.com"/>
    <s v="$70,000 "/>
    <s v="3"/>
    <s v="Partial College"/>
    <x v="0"/>
    <s v="Y"/>
  </r>
  <r>
    <s v="29203"/>
    <x v="2"/>
    <s v="LAURA"/>
    <s v="HU"/>
    <s v="4/28/1957"/>
    <s v="M"/>
    <x v="1"/>
    <s v="laura26@adventure-works.com"/>
    <s v="$70,000 "/>
    <s v="3"/>
    <s v="Partial College"/>
    <x v="0"/>
    <s v="Y"/>
  </r>
  <r>
    <s v="29204"/>
    <x v="0"/>
    <s v="AUSTIN"/>
    <s v="SHARMA"/>
    <s v="11/26/1957"/>
    <s v="S"/>
    <x v="0"/>
    <s v="austin27@adventure-works.com"/>
    <s v="$90,000 "/>
    <s v="2"/>
    <s v="Partial College"/>
    <x v="0"/>
    <s v="N"/>
  </r>
  <r>
    <s v="29205"/>
    <x v="0"/>
    <s v="DAVID"/>
    <s v="LONG"/>
    <s v="11/16/1956"/>
    <s v="M"/>
    <x v="0"/>
    <s v="david42@adventure-works.com"/>
    <s v="$80,000 "/>
    <s v="2"/>
    <s v="Partial High School"/>
    <x v="2"/>
    <s v="Y"/>
  </r>
  <r>
    <s v="29206"/>
    <x v="0"/>
    <s v="NICHOLAS"/>
    <s v="ANDERSON"/>
    <s v="8/23/1956"/>
    <s v="M"/>
    <x v="0"/>
    <s v="nicholas11@adventure-works.com"/>
    <s v="$80,000 "/>
    <s v="2"/>
    <s v="Partial High School"/>
    <x v="2"/>
    <s v="Y"/>
  </r>
  <r>
    <s v="29207"/>
    <x v="2"/>
    <s v="KATELYN"/>
    <s v="JAMES"/>
    <s v="1/27/1956"/>
    <s v="M"/>
    <x v="1"/>
    <s v="katelyn6@adventure-works.com"/>
    <s v="$60,000 "/>
    <s v="2"/>
    <s v="High School"/>
    <x v="0"/>
    <s v="Y"/>
  </r>
  <r>
    <s v="29208"/>
    <x v="2"/>
    <s v="AMBER"/>
    <s v="LOPEZ"/>
    <s v="11/12/1956"/>
    <s v="M"/>
    <x v="1"/>
    <s v="amber21@adventure-works.com"/>
    <s v="$60,000 "/>
    <s v="2"/>
    <s v="High School"/>
    <x v="0"/>
    <s v="N"/>
  </r>
  <r>
    <s v="29209"/>
    <x v="0"/>
    <s v="JORDAN"/>
    <s v="EVANS"/>
    <s v="9/5/1965"/>
    <s v="M"/>
    <x v="0"/>
    <s v="jordan54@adventure-works.com"/>
    <s v="$90,000 "/>
    <s v="4"/>
    <s v="Partial College"/>
    <x v="0"/>
    <s v="Y"/>
  </r>
  <r>
    <s v="29210"/>
    <x v="0"/>
    <s v="DEVIN"/>
    <s v="PETERSON"/>
    <s v="8/7/1965"/>
    <s v="M"/>
    <x v="0"/>
    <s v="devin72@adventure-works.com"/>
    <s v="$100,000 "/>
    <s v="3"/>
    <s v="Bachelors"/>
    <x v="1"/>
    <s v="Y"/>
  </r>
  <r>
    <s v="29211"/>
    <x v="2"/>
    <s v="STEPHANIE"/>
    <s v="ROSS"/>
    <s v="6/14/1965"/>
    <s v="M"/>
    <x v="1"/>
    <s v="stephanie31@adventure-works.com"/>
    <s v="$100,000 "/>
    <s v="4"/>
    <s v="Bachelors"/>
    <x v="1"/>
    <s v="Y"/>
  </r>
  <r>
    <s v="29212"/>
    <x v="2"/>
    <s v="JOCELYN"/>
    <s v="GONZALES"/>
    <s v="12/15/1965"/>
    <s v="S"/>
    <x v="1"/>
    <s v="jocelyn16@adventure-works.com"/>
    <s v="$100,000 "/>
    <s v="4"/>
    <s v="Bachelors"/>
    <x v="1"/>
    <s v="Y"/>
  </r>
  <r>
    <s v="29213"/>
    <x v="2"/>
    <s v="JODI"/>
    <s v="LUO"/>
    <s v="10/6/1964"/>
    <s v="S"/>
    <x v="1"/>
    <s v="jodi6@adventure-works.com"/>
    <s v="$80,000 "/>
    <s v="4"/>
    <s v="Bachelors"/>
    <x v="1"/>
    <s v="N"/>
  </r>
  <r>
    <s v="29214"/>
    <x v="0"/>
    <s v="JOSEPH"/>
    <s v="MARTINEZ"/>
    <s v="6/25/1964"/>
    <s v="S"/>
    <x v="0"/>
    <s v="joseph24@adventure-works.com"/>
    <s v="$80,000 "/>
    <s v="4"/>
    <s v="Partial College"/>
    <x v="0"/>
    <s v="Y"/>
  </r>
  <r>
    <s v="29215"/>
    <x v="2"/>
    <s v="ABIGAIL"/>
    <s v="BARNES"/>
    <s v="3/13/1964"/>
    <s v="S"/>
    <x v="1"/>
    <s v="abigail71@adventure-works.com"/>
    <s v="$90,000 "/>
    <s v="5"/>
    <s v="Partial College"/>
    <x v="0"/>
    <s v="N"/>
  </r>
  <r>
    <s v="29216"/>
    <x v="0"/>
    <s v="ANTONIO"/>
    <s v="WOOD"/>
    <s v="5/19/1964"/>
    <s v="S"/>
    <x v="0"/>
    <s v="antonio2@adventure-works.com"/>
    <s v="$90,000 "/>
    <s v="5"/>
    <s v="Partial College"/>
    <x v="0"/>
    <s v="N"/>
  </r>
  <r>
    <s v="29217"/>
    <x v="2"/>
    <s v="ALEXIS"/>
    <s v="WILSON"/>
    <s v="11/23/1964"/>
    <s v="M"/>
    <x v="1"/>
    <s v="alexis6@adventure-works.com"/>
    <s v="$100,000 "/>
    <s v="5"/>
    <s v="Partial College"/>
    <x v="0"/>
    <s v="Y"/>
  </r>
  <r>
    <s v="29218"/>
    <x v="0"/>
    <s v="BRANDON"/>
    <s v="MOORE"/>
    <s v="4/1/1964"/>
    <s v="S"/>
    <x v="0"/>
    <s v="brandon47@adventure-works.com"/>
    <s v="$100,000 "/>
    <s v="5"/>
    <s v="Partial College"/>
    <x v="0"/>
    <s v="Y"/>
  </r>
  <r>
    <s v="29219"/>
    <x v="0"/>
    <s v="DARREN"/>
    <s v="ARUN"/>
    <s v="6/17/1964"/>
    <s v="S"/>
    <x v="0"/>
    <s v="darren9@adventure-works.com"/>
    <s v="$130,000 "/>
    <s v="2"/>
    <s v="Graduate Degree"/>
    <x v="1"/>
    <s v="N"/>
  </r>
  <r>
    <s v="29220"/>
    <x v="2"/>
    <s v="MELINDA"/>
    <s v="RAMOS"/>
    <s v="3/23/1964"/>
    <s v="S"/>
    <x v="1"/>
    <s v="melinda12@adventure-works.com"/>
    <s v="$130,000 "/>
    <s v="2"/>
    <s v="Graduate Degree"/>
    <x v="1"/>
    <s v="N"/>
  </r>
  <r>
    <s v="29221"/>
    <x v="2"/>
    <s v="KELLY"/>
    <s v="BENNETT"/>
    <s v="6/9/1964"/>
    <s v="S"/>
    <x v="1"/>
    <s v="kelly5@adventure-works.com"/>
    <s v="$150,000 "/>
    <s v="1"/>
    <s v="Bachelors"/>
    <x v="1"/>
    <s v="N"/>
  </r>
  <r>
    <s v="29222"/>
    <x v="0"/>
    <s v="EVAN"/>
    <s v="PEREZ"/>
    <s v="5/4/1964"/>
    <s v="M"/>
    <x v="0"/>
    <s v="evan28@adventure-works.com"/>
    <s v="$160,000 "/>
    <s v="0"/>
    <s v="Bachelors"/>
    <x v="1"/>
    <s v="Y"/>
  </r>
  <r>
    <s v="29223"/>
    <x v="0"/>
    <s v="ANGEL"/>
    <s v="PHILLIPS"/>
    <s v="1/15/1956"/>
    <s v="S"/>
    <x v="0"/>
    <s v="angel28@adventure-works.com"/>
    <s v="$70,000 "/>
    <s v="4"/>
    <s v="Partial College"/>
    <x v="0"/>
    <s v="N"/>
  </r>
  <r>
    <s v="29224"/>
    <x v="2"/>
    <s v="KAYLEE"/>
    <s v="BAILEY"/>
    <s v="7/8/1956"/>
    <s v="M"/>
    <x v="1"/>
    <s v="kaylee12@adventure-works.com"/>
    <s v="$70,000 "/>
    <s v="4"/>
    <s v="Partial College"/>
    <x v="0"/>
    <s v="Y"/>
  </r>
  <r>
    <s v="29225"/>
    <x v="0"/>
    <s v="MATTHEW"/>
    <s v="LEE"/>
    <s v="4/9/1956"/>
    <s v="S"/>
    <x v="0"/>
    <s v="matthew26@adventure-works.com"/>
    <s v="$80,000 "/>
    <s v="3"/>
    <s v="Partial College"/>
    <x v="0"/>
    <s v="N"/>
  </r>
  <r>
    <s v="29226"/>
    <x v="2"/>
    <s v="KATHERINE"/>
    <s v="LEE"/>
    <s v="4/18/1934"/>
    <s v="S"/>
    <x v="1"/>
    <s v="katherine93@adventure-works.com"/>
    <s v="$60,000 "/>
    <s v="2"/>
    <s v="Graduate Degree"/>
    <x v="1"/>
    <s v="Y"/>
  </r>
  <r>
    <s v="29227"/>
    <x v="0"/>
    <s v="LEVI"/>
    <s v="PATEL"/>
    <s v="1/5/1934"/>
    <s v="S"/>
    <x v="0"/>
    <s v="levi2@adventure-works.com"/>
    <s v="$70,000 "/>
    <s v="4"/>
    <s v="Graduate Degree"/>
    <x v="1"/>
    <s v="Y"/>
  </r>
  <r>
    <s v="29228"/>
    <x v="2"/>
    <s v="COURTNEY"/>
    <s v="CAMPBELL"/>
    <s v="6/24/1934"/>
    <s v="S"/>
    <x v="1"/>
    <s v="courtney4@adventure-works.com"/>
    <s v="$130,000 "/>
    <s v="1"/>
    <s v="Graduate Degree"/>
    <x v="1"/>
    <s v="N"/>
  </r>
  <r>
    <s v="29229"/>
    <x v="0"/>
    <s v="LANCE"/>
    <s v="MORENO"/>
    <s v="10/25/1963"/>
    <s v="S"/>
    <x v="0"/>
    <s v="lance6@adventure-works.com"/>
    <s v="$80,000 "/>
    <s v="4"/>
    <s v="Partial College"/>
    <x v="0"/>
    <s v="N"/>
  </r>
  <r>
    <s v="29230"/>
    <x v="2"/>
    <s v="KAITLYN"/>
    <s v="DIAZ"/>
    <s v="8/5/1963"/>
    <s v="S"/>
    <x v="1"/>
    <s v="kaitlyn89@adventure-works.com"/>
    <s v="$80,000 "/>
    <s v="4"/>
    <s v="Partial College"/>
    <x v="0"/>
    <s v="N"/>
  </r>
  <r>
    <s v="29231"/>
    <x v="2"/>
    <s v="BRITTANY"/>
    <s v="SIMMONS"/>
    <s v="7/13/1963"/>
    <s v="S"/>
    <x v="1"/>
    <s v="brittany13@adventure-works.com"/>
    <s v="$80,000 "/>
    <s v="4"/>
    <s v="Partial College"/>
    <x v="0"/>
    <s v="N"/>
  </r>
  <r>
    <s v="29232"/>
    <x v="1"/>
    <s v="SAMANTHA"/>
    <s v="SIMMONS"/>
    <s v="3/11/1963"/>
    <s v="S"/>
    <x v="1"/>
    <s v="samantha38@adventure-works.com"/>
    <s v="$90,000 "/>
    <s v="0"/>
    <s v="Partial College"/>
    <x v="0"/>
    <s v="Y"/>
  </r>
  <r>
    <s v="29233"/>
    <x v="1"/>
    <s v="CAITLIN"/>
    <s v="SANDERS"/>
    <s v="8/25/1963"/>
    <s v="S"/>
    <x v="1"/>
    <s v="caitlin3@adventure-works.com"/>
    <s v="$90,000 "/>
    <s v="0"/>
    <s v="Partial College"/>
    <x v="0"/>
    <s v="Y"/>
  </r>
  <r>
    <s v="29234"/>
    <x v="0"/>
    <s v="KEVIN"/>
    <s v="LOPEZ"/>
    <s v="10/8/1963"/>
    <s v="M"/>
    <x v="0"/>
    <s v="kevin58@adventure-works.com"/>
    <s v="$110,000 "/>
    <s v="5"/>
    <s v="Bachelors"/>
    <x v="1"/>
    <s v="Y"/>
  </r>
  <r>
    <s v="29235"/>
    <x v="0"/>
    <s v="ISAIAH"/>
    <s v="ROGERS"/>
    <s v="12/23/1963"/>
    <s v="S"/>
    <x v="0"/>
    <s v="isaiah19@adventure-works.com"/>
    <s v="$120,000 "/>
    <s v="4"/>
    <s v="Partial College"/>
    <x v="0"/>
    <s v="N"/>
  </r>
  <r>
    <s v="29236"/>
    <x v="0"/>
    <s v="ERIC"/>
    <s v="YOUNG"/>
    <s v="4/4/1963"/>
    <s v="S"/>
    <x v="0"/>
    <s v="eric58@adventure-works.com"/>
    <s v="$120,000 "/>
    <s v="4"/>
    <s v="Partial College"/>
    <x v="0"/>
    <s v="Y"/>
  </r>
  <r>
    <s v="29237"/>
    <x v="2"/>
    <s v="JENNIFER"/>
    <s v="JENKINS"/>
    <s v="8/17/1963"/>
    <s v="S"/>
    <x v="1"/>
    <s v="jennifer81@adventure-works.com"/>
    <s v="$120,000 "/>
    <s v="4"/>
    <s v="Partial College"/>
    <x v="0"/>
    <s v="Y"/>
  </r>
  <r>
    <s v="29238"/>
    <x v="0"/>
    <s v="XAVIER"/>
    <s v="POWELL"/>
    <s v="6/15/1963"/>
    <s v="S"/>
    <x v="0"/>
    <s v="xavier50@adventure-works.com"/>
    <s v="$150,000 "/>
    <s v="4"/>
    <s v="Partial College"/>
    <x v="0"/>
    <s v="N"/>
  </r>
  <r>
    <s v="29239"/>
    <x v="2"/>
    <s v="SAMANTHA"/>
    <s v="MILLER"/>
    <s v="6/14/1963"/>
    <s v="S"/>
    <x v="1"/>
    <s v="samantha7@adventure-works.com"/>
    <s v="$150,000 "/>
    <s v="4"/>
    <s v="Partial College"/>
    <x v="0"/>
    <s v="N"/>
  </r>
  <r>
    <s v="29240"/>
    <x v="2"/>
    <s v="MADELINE"/>
    <s v="ALLEN"/>
    <s v="7/2/1962"/>
    <s v="S"/>
    <x v="1"/>
    <s v="madeline21@adventure-works.com"/>
    <s v="$80,000 "/>
    <s v="5"/>
    <s v="Partial College"/>
    <x v="0"/>
    <s v="N"/>
  </r>
  <r>
    <s v="29241"/>
    <x v="2"/>
    <s v="SOPHIA"/>
    <s v="EVANS"/>
    <s v="8/28/1962"/>
    <s v="S"/>
    <x v="1"/>
    <s v="sophia0@adventure-works.com"/>
    <s v="$90,000 "/>
    <s v="5"/>
    <s v="Partial College"/>
    <x v="0"/>
    <s v="N"/>
  </r>
  <r>
    <s v="29243"/>
    <x v="0"/>
    <s v="JARED"/>
    <s v="TORRES"/>
    <s v="12/20/1962"/>
    <s v="S"/>
    <x v="0"/>
    <s v="jared7@adventure-works.com"/>
    <s v="$110,000 "/>
    <s v="1"/>
    <s v="Bachelors"/>
    <x v="1"/>
    <s v="Y"/>
  </r>
  <r>
    <s v="29244"/>
    <x v="0"/>
    <s v="ERIC"/>
    <s v="ROSS"/>
    <s v="8/22/1962"/>
    <s v="S"/>
    <x v="0"/>
    <s v="eric12@adventure-works.com"/>
    <s v="$110,000 "/>
    <s v="1"/>
    <s v="Bachelors"/>
    <x v="1"/>
    <s v="Y"/>
  </r>
  <r>
    <s v="29245"/>
    <x v="0"/>
    <s v="ANGEL"/>
    <s v="ROBERTS"/>
    <s v="12/16/1962"/>
    <s v="M"/>
    <x v="0"/>
    <s v="angel26@adventure-works.com"/>
    <s v="$130,000 "/>
    <s v="1"/>
    <s v="Bachelors"/>
    <x v="1"/>
    <s v="Y"/>
  </r>
  <r>
    <s v="29246"/>
    <x v="0"/>
    <s v="THOMAS"/>
    <s v="WILLIAMS"/>
    <s v="6/4/1962"/>
    <s v="S"/>
    <x v="0"/>
    <s v="thomas62@adventure-works.com"/>
    <s v="$130,000 "/>
    <s v="1"/>
    <s v="Bachelors"/>
    <x v="1"/>
    <s v="N"/>
  </r>
  <r>
    <s v="29247"/>
    <x v="2"/>
    <s v="SARA"/>
    <s v="GRAY"/>
    <s v="6/24/1961"/>
    <s v="S"/>
    <x v="1"/>
    <s v="sara6@adventure-works.com"/>
    <s v="$70,000 "/>
    <s v="5"/>
    <s v="Partial College"/>
    <x v="0"/>
    <s v="Y"/>
  </r>
  <r>
    <s v="29248"/>
    <x v="0"/>
    <s v="JONATHAN"/>
    <s v="MARTIN"/>
    <s v="6/19/1961"/>
    <s v="S"/>
    <x v="0"/>
    <s v="jonathan68@adventure-works.com"/>
    <s v="$90,000 "/>
    <s v="4"/>
    <s v="High School"/>
    <x v="0"/>
    <s v="Y"/>
  </r>
  <r>
    <s v="29249"/>
    <x v="0"/>
    <s v="AUSTIN"/>
    <s v="LONG"/>
    <s v="6/19/1961"/>
    <s v="M"/>
    <x v="0"/>
    <s v="austin5@adventure-works.com"/>
    <s v="$90,000 "/>
    <s v="4"/>
    <s v="High School"/>
    <x v="0"/>
    <s v="Y"/>
  </r>
  <r>
    <s v="29250"/>
    <x v="0"/>
    <s v="ANTHONY"/>
    <s v="WILLIAMS"/>
    <s v="4/16/1961"/>
    <s v="S"/>
    <x v="0"/>
    <s v="anthony11@adventure-works.com"/>
    <s v="$100,000 "/>
    <s v="3"/>
    <s v="Partial College"/>
    <x v="0"/>
    <s v="N"/>
  </r>
  <r>
    <s v="29251"/>
    <x v="2"/>
    <s v="MANDY"/>
    <s v="ZHOU"/>
    <s v="3/4/1961"/>
    <s v="M"/>
    <x v="1"/>
    <s v="mandy10@adventure-works.com"/>
    <s v="$110,000 "/>
    <s v="1"/>
    <s v="Bachelors"/>
    <x v="1"/>
    <s v="Y"/>
  </r>
  <r>
    <s v="29252"/>
    <x v="0"/>
    <s v="ALEX"/>
    <s v="PARKER"/>
    <s v="9/8/1961"/>
    <s v="M"/>
    <x v="0"/>
    <s v="alex26@adventure-works.com"/>
    <s v="$130,000 "/>
    <s v="1"/>
    <s v="Bachelors"/>
    <x v="1"/>
    <s v="Y"/>
  </r>
  <r>
    <s v="29253"/>
    <x v="2"/>
    <s v="SAVANNAH"/>
    <s v="GREEN"/>
    <s v="5/25/1961"/>
    <s v="S"/>
    <x v="1"/>
    <s v="savannah37@adventure-works.com"/>
    <s v="$130,000 "/>
    <s v="3"/>
    <s v="Bachelors"/>
    <x v="1"/>
    <s v="N"/>
  </r>
  <r>
    <s v="29254"/>
    <x v="2"/>
    <s v="ERIN"/>
    <s v="SANCHEZ"/>
    <s v="10/15/1955"/>
    <s v="M"/>
    <x v="1"/>
    <s v="erin27@adventure-works.com"/>
    <s v="$60,000 "/>
    <s v="2"/>
    <s v="High School"/>
    <x v="0"/>
    <s v="Y"/>
  </r>
  <r>
    <s v="29255"/>
    <x v="0"/>
    <s v="KYLE"/>
    <s v="WASHINGTON"/>
    <s v="4/11/1955"/>
    <s v="S"/>
    <x v="0"/>
    <s v="kyle8@adventure-works.com"/>
    <s v="$80,000 "/>
    <s v="3"/>
    <s v="Partial College"/>
    <x v="0"/>
    <s v="N"/>
  </r>
  <r>
    <s v="29256"/>
    <x v="0"/>
    <s v="NOAH"/>
    <s v="HARRIS"/>
    <s v="11/7/1955"/>
    <s v="M"/>
    <x v="0"/>
    <s v="noah55@adventure-works.com"/>
    <s v="$90,000 "/>
    <s v="2"/>
    <s v="High School"/>
    <x v="0"/>
    <s v="N"/>
  </r>
  <r>
    <s v="29257"/>
    <x v="0"/>
    <s v="JEREMIAH"/>
    <s v="RUSSELL"/>
    <s v="10/26/1955"/>
    <s v="S"/>
    <x v="0"/>
    <s v="jeremiah35@adventure-works.com"/>
    <s v="$90,000 "/>
    <s v="2"/>
    <s v="High School"/>
    <x v="0"/>
    <s v="Y"/>
  </r>
  <r>
    <s v="29258"/>
    <x v="2"/>
    <s v="MAKAYLA"/>
    <s v="JAMES"/>
    <s v="9/22/1955"/>
    <s v="M"/>
    <x v="1"/>
    <s v="makayla8@adventure-works.com"/>
    <s v="$90,000 "/>
    <s v="2"/>
    <s v="High School"/>
    <x v="0"/>
    <s v="Y"/>
  </r>
  <r>
    <s v="29259"/>
    <x v="0"/>
    <s v="JONATHAN"/>
    <s v="DAVIS"/>
    <s v="9/10/1954"/>
    <s v="S"/>
    <x v="0"/>
    <s v="jonathan55@adventure-works.com"/>
    <s v="$70,000 "/>
    <s v="2"/>
    <s v="Partial High School"/>
    <x v="2"/>
    <s v="Y"/>
  </r>
  <r>
    <s v="29260"/>
    <x v="0"/>
    <s v="RICKY"/>
    <s v="CARLSON"/>
    <s v="5/27/1935"/>
    <s v="S"/>
    <x v="0"/>
    <s v="ricky19@adventure-works.com"/>
    <s v="$70,000 "/>
    <s v="4"/>
    <s v="Graduate Degree"/>
    <x v="1"/>
    <s v="N"/>
  </r>
  <r>
    <s v="29261"/>
    <x v="0"/>
    <s v="ROBERT"/>
    <s v="TURNER"/>
    <s v="3/15/1935"/>
    <s v="S"/>
    <x v="0"/>
    <s v="robert48@adventure-works.com"/>
    <s v="$130,000 "/>
    <s v="2"/>
    <s v="Graduate Degree"/>
    <x v="1"/>
    <s v="N"/>
  </r>
  <r>
    <s v="29262"/>
    <x v="2"/>
    <s v="CASSIE"/>
    <s v="RAJE"/>
    <s v="2/22/1936"/>
    <s v="S"/>
    <x v="1"/>
    <s v="cassie12@adventure-works.com"/>
    <s v="$50,000 "/>
    <s v="2"/>
    <s v="Graduate Degree"/>
    <x v="1"/>
    <s v="N"/>
  </r>
  <r>
    <s v="29263"/>
    <x v="0"/>
    <s v="NATHAN"/>
    <s v="LI"/>
    <s v="5/24/1936"/>
    <s v="M"/>
    <x v="0"/>
    <s v="nathan23@adventure-works.com"/>
    <s v="$70,000 "/>
    <s v="4"/>
    <s v="Graduate Degree"/>
    <x v="1"/>
    <s v="N"/>
  </r>
  <r>
    <s v="29264"/>
    <x v="2"/>
    <s v="RILEY"/>
    <s v="BROOKS"/>
    <s v="1/27/1936"/>
    <s v="M"/>
    <x v="1"/>
    <s v="riley21@adventure-works.com"/>
    <s v="$90,000 "/>
    <s v="4"/>
    <s v="Bachelors"/>
    <x v="1"/>
    <s v="N"/>
  </r>
  <r>
    <s v="29265"/>
    <x v="2"/>
    <s v="MARISSA"/>
    <s v="DIAZ"/>
    <s v="11/8/1936"/>
    <s v="S"/>
    <x v="1"/>
    <s v="marissa17@adventure-works.com"/>
    <s v="$90,000 "/>
    <s v="4"/>
    <s v="Bachelors"/>
    <x v="1"/>
    <s v="N"/>
  </r>
  <r>
    <s v="29266"/>
    <x v="0"/>
    <s v="LUCAS"/>
    <s v="ANDERSON"/>
    <s v="7/5/1960"/>
    <s v="S"/>
    <x v="0"/>
    <s v="lucas23@adventure-works.com"/>
    <s v="$80,000 "/>
    <s v="5"/>
    <s v="Partial College"/>
    <x v="0"/>
    <s v="N"/>
  </r>
  <r>
    <s v="29267"/>
    <x v="2"/>
    <s v="JORDAN"/>
    <s v="PEREZ"/>
    <s v="10/19/1960"/>
    <s v="M"/>
    <x v="1"/>
    <s v="jordan40@adventure-works.com"/>
    <s v="$80,000 "/>
    <s v="5"/>
    <s v="Partial College"/>
    <x v="0"/>
    <s v="Y"/>
  </r>
  <r>
    <s v="29268"/>
    <x v="0"/>
    <s v="MARCUS"/>
    <s v="THOMAS"/>
    <s v="5/22/1960"/>
    <s v="M"/>
    <x v="0"/>
    <s v="marcus11@adventure-works.com"/>
    <s v="$90,000 "/>
    <s v="4"/>
    <s v="High School"/>
    <x v="0"/>
    <s v="Y"/>
  </r>
  <r>
    <s v="29269"/>
    <x v="2"/>
    <s v="VANESSA"/>
    <s v="GRIFFIN"/>
    <s v="5/14/1960"/>
    <s v="M"/>
    <x v="1"/>
    <s v="vanessa21@adventure-works.com"/>
    <s v="$90,000 "/>
    <s v="4"/>
    <s v="High School"/>
    <x v="0"/>
    <s v="Y"/>
  </r>
  <r>
    <s v="29270"/>
    <x v="0"/>
    <s v="CARLOS"/>
    <s v="ALLEN"/>
    <s v="1/12/1960"/>
    <s v="M"/>
    <x v="0"/>
    <s v="carlos45@adventure-works.com"/>
    <s v="$100,000 "/>
    <s v="0"/>
    <s v="Partial College"/>
    <x v="0"/>
    <s v="Y"/>
  </r>
  <r>
    <s v="29271"/>
    <x v="0"/>
    <s v="ANTONIO"/>
    <s v="HENDERSON"/>
    <s v="6/25/1960"/>
    <s v="S"/>
    <x v="0"/>
    <s v="antonio5@adventure-works.com"/>
    <s v="$100,000 "/>
    <s v="0"/>
    <s v="Partial College"/>
    <x v="0"/>
    <s v="N"/>
  </r>
  <r>
    <s v="29272"/>
    <x v="0"/>
    <s v="ALEX"/>
    <s v="KING"/>
    <s v="1/14/1960"/>
    <s v="M"/>
    <x v="0"/>
    <s v="alex48@adventure-works.com"/>
    <s v="$100,000 "/>
    <s v="0"/>
    <s v="Partial College"/>
    <x v="0"/>
    <s v="Y"/>
  </r>
  <r>
    <s v="29273"/>
    <x v="0"/>
    <s v="TIMOTHY"/>
    <s v="LOPEZ"/>
    <s v="2/12/1960"/>
    <s v="M"/>
    <x v="0"/>
    <s v="timothy38@adventure-works.com"/>
    <s v="$100,000 "/>
    <s v="0"/>
    <s v="Partial College"/>
    <x v="0"/>
    <s v="Y"/>
  </r>
  <r>
    <s v="29274"/>
    <x v="0"/>
    <s v="MIGUEL"/>
    <s v="GREEN"/>
    <s v="7/22/1960"/>
    <s v="S"/>
    <x v="0"/>
    <s v="miguel31@adventure-works.com"/>
    <s v="$120,000 "/>
    <s v="5"/>
    <s v="High School"/>
    <x v="0"/>
    <s v="Y"/>
  </r>
  <r>
    <s v="29275"/>
    <x v="2"/>
    <s v="TAYLOR"/>
    <s v="THOMAS"/>
    <s v="5/15/1953"/>
    <s v="S"/>
    <x v="1"/>
    <s v="taylor58@adventure-works.com"/>
    <s v="$70,000 "/>
    <s v="3"/>
    <s v="Graduate Degree"/>
    <x v="1"/>
    <s v="N"/>
  </r>
  <r>
    <s v="29276"/>
    <x v="2"/>
    <s v="SYDNEY"/>
    <s v="FLORES"/>
    <s v="8/22/1953"/>
    <s v="M"/>
    <x v="1"/>
    <s v="sydney34@adventure-works.com"/>
    <s v="$70,000 "/>
    <s v="3"/>
    <s v="Graduate Degree"/>
    <x v="1"/>
    <s v="Y"/>
  </r>
  <r>
    <s v="29277"/>
    <x v="2"/>
    <s v="SAMANTHA"/>
    <s v="MOHAMED"/>
    <s v="4/27/1953"/>
    <s v="S"/>
    <x v="1"/>
    <s v="samantha9@adventure-works.com"/>
    <s v="$70,000 "/>
    <s v="3"/>
    <s v="Graduate Degree"/>
    <x v="1"/>
    <s v="N"/>
  </r>
  <r>
    <s v="29278"/>
    <x v="2"/>
    <s v="JANET"/>
    <s v="SCOTT"/>
    <s v="8/18/1953"/>
    <s v="S"/>
    <x v="1"/>
    <s v="janet33@adventure-works.com"/>
    <s v="$70,000 "/>
    <s v="3"/>
    <s v="Graduate Degree"/>
    <x v="1"/>
    <s v="Y"/>
  </r>
  <r>
    <s v="29279"/>
    <x v="2"/>
    <s v="HAILEY"/>
    <s v="TURNER"/>
    <s v="7/21/1953"/>
    <s v="S"/>
    <x v="1"/>
    <s v="hailey47@adventure-works.com"/>
    <s v="$70,000 "/>
    <s v="3"/>
    <s v="Graduate Degree"/>
    <x v="1"/>
    <s v="Y"/>
  </r>
  <r>
    <s v="29280"/>
    <x v="2"/>
    <s v="ERIN"/>
    <s v="COOK"/>
    <s v="2/9/1951"/>
    <s v="S"/>
    <x v="1"/>
    <s v="erin25@adventure-works.com"/>
    <s v="$40,000 "/>
    <s v="3"/>
    <s v="Partial College"/>
    <x v="0"/>
    <s v="N"/>
  </r>
  <r>
    <s v="29281"/>
    <x v="0"/>
    <s v="CHARLES"/>
    <s v="ANDERSON"/>
    <s v="2/26/1950"/>
    <s v="S"/>
    <x v="0"/>
    <s v="charles13@adventure-works.com"/>
    <s v="$40,000 "/>
    <s v="4"/>
    <s v="Partial College"/>
    <x v="0"/>
    <s v="N"/>
  </r>
  <r>
    <s v="29282"/>
    <x v="2"/>
    <s v="TAYLOR"/>
    <s v="JACKSON"/>
    <s v="9/13/1949"/>
    <s v="M"/>
    <x v="1"/>
    <s v="taylor59@adventure-works.com"/>
    <s v="$30,000 "/>
    <s v="4"/>
    <s v="High School"/>
    <x v="0"/>
    <s v="Y"/>
  </r>
  <r>
    <s v="29283"/>
    <x v="0"/>
    <s v="JEFF"/>
    <s v="SMITH"/>
    <s v="7/10/1949"/>
    <s v="M"/>
    <x v="0"/>
    <s v="jeff4@adventure-works.com"/>
    <s v="$30,000 "/>
    <s v="4"/>
    <s v="High School"/>
    <x v="0"/>
    <s v="N"/>
  </r>
  <r>
    <s v="29284"/>
    <x v="2"/>
    <s v="RILEY"/>
    <s v="HUGHES"/>
    <s v="12/4/1949"/>
    <s v="S"/>
    <x v="1"/>
    <s v="riley9@adventure-works.com"/>
    <s v="$30,000 "/>
    <s v="4"/>
    <s v="High School"/>
    <x v="0"/>
    <s v="N"/>
  </r>
  <r>
    <s v="29285"/>
    <x v="0"/>
    <s v="THOMAS"/>
    <s v="ADAMS"/>
    <s v="1/14/1949"/>
    <s v="S"/>
    <x v="0"/>
    <s v="thomas51@adventure-works.com"/>
    <s v="$40,000 "/>
    <s v="4"/>
    <s v="High School"/>
    <x v="0"/>
    <s v="N"/>
  </r>
  <r>
    <s v="29286"/>
    <x v="0"/>
    <s v="RODNEY"/>
    <s v="ALVAREZ"/>
    <s v="5/20/1964"/>
    <s v="S"/>
    <x v="0"/>
    <s v="rodney0@adventure-works.com"/>
    <s v="$60,000 "/>
    <s v="3"/>
    <s v="Bachelors"/>
    <x v="0"/>
    <s v="N"/>
  </r>
  <r>
    <s v="29287"/>
    <x v="2"/>
    <s v="SUZANNE"/>
    <s v="LIN"/>
    <s v="2/25/1964"/>
    <s v="M"/>
    <x v="1"/>
    <s v="suzanne9@adventure-works.com"/>
    <s v="$60,000 "/>
    <s v="4"/>
    <s v="Bachelors"/>
    <x v="0"/>
    <s v="Y"/>
  </r>
  <r>
    <s v="29288"/>
    <x v="0"/>
    <s v="GLENN"/>
    <s v="LIN"/>
    <s v="10/18/1964"/>
    <s v="M"/>
    <x v="0"/>
    <s v="glenn8@adventure-works.com"/>
    <s v="$60,000 "/>
    <s v="4"/>
    <s v="Bachelors"/>
    <x v="0"/>
    <s v="N"/>
  </r>
  <r>
    <s v="29289"/>
    <x v="0"/>
    <s v="DEVON"/>
    <s v="RAJE"/>
    <s v="8/27/1964"/>
    <s v="S"/>
    <x v="0"/>
    <s v="devon11@adventure-works.com"/>
    <s v="$70,000 "/>
    <s v="0"/>
    <s v="Bachelors"/>
    <x v="0"/>
    <s v="Y"/>
  </r>
  <r>
    <s v="29290"/>
    <x v="0"/>
    <s v="TROY"/>
    <s v="GARCIA"/>
    <s v="10/15/1963"/>
    <s v="S"/>
    <x v="0"/>
    <s v="troy16@adventure-works.com"/>
    <s v="$60,000 "/>
    <s v="5"/>
    <s v="Bachelors"/>
    <x v="0"/>
    <s v="N"/>
  </r>
  <r>
    <s v="29291"/>
    <x v="2"/>
    <s v="NANCY"/>
    <s v="SUBRAM"/>
    <s v="10/23/1963"/>
    <s v="M"/>
    <x v="1"/>
    <s v="nancy16@adventure-works.com"/>
    <s v="$60,000 "/>
    <s v="3"/>
    <s v="Bachelors"/>
    <x v="0"/>
    <s v="N"/>
  </r>
  <r>
    <s v="29292"/>
    <x v="2"/>
    <s v="DIANA"/>
    <s v="DOMINGUEZ"/>
    <s v="1/7/1967"/>
    <s v="S"/>
    <x v="1"/>
    <s v="diana12@adventure-works.com"/>
    <s v="$90,000 "/>
    <s v="2"/>
    <s v="Bachelors"/>
    <x v="0"/>
    <s v="N"/>
  </r>
  <r>
    <s v="29293"/>
    <x v="0"/>
    <s v="NUAN"/>
    <s v="WU"/>
    <s v="6/2/1967"/>
    <s v="S"/>
    <x v="0"/>
    <s v="nuan1@adventure-works.com"/>
    <s v="$90,000 "/>
    <s v="3"/>
    <s v="Bachelors"/>
    <x v="0"/>
    <s v="Y"/>
  </r>
  <r>
    <s v="29294"/>
    <x v="2"/>
    <s v="ALLISON"/>
    <s v="COOPER"/>
    <s v="6/17/1961"/>
    <s v="S"/>
    <x v="1"/>
    <s v="allison17@adventure-works.com"/>
    <s v="$60,000 "/>
    <s v="1"/>
    <s v="Partial College"/>
    <x v="2"/>
    <s v="N"/>
  </r>
  <r>
    <s v="29295"/>
    <x v="0"/>
    <s v="GLENN"/>
    <s v="LI"/>
    <s v="2/25/1966"/>
    <s v="S"/>
    <x v="0"/>
    <s v="glenn4@adventure-works.com"/>
    <s v="$110,000 "/>
    <s v="0"/>
    <s v="Graduate Degree"/>
    <x v="1"/>
    <s v="Y"/>
  </r>
  <r>
    <s v="29296"/>
    <x v="1"/>
    <s v="NICHOLE"/>
    <s v="LUO"/>
    <s v="11/20/1966"/>
    <s v="S"/>
    <x v="1"/>
    <s v="nichole5@adventure-works.com"/>
    <s v="$110,000 "/>
    <s v="0"/>
    <s v="Graduate Degree"/>
    <x v="1"/>
    <s v="N"/>
  </r>
  <r>
    <s v="29297"/>
    <x v="2"/>
    <s v="NINA"/>
    <s v="PAL"/>
    <s v="10/22/1960"/>
    <s v="S"/>
    <x v="1"/>
    <s v="nina12@adventure-works.com"/>
    <s v="$60,000 "/>
    <s v="1"/>
    <s v="Partial College"/>
    <x v="2"/>
    <s v="N"/>
  </r>
  <r>
    <s v="29298"/>
    <x v="2"/>
    <s v="DIANA"/>
    <s v="MORENO"/>
    <s v="7/1/1960"/>
    <s v="S"/>
    <x v="1"/>
    <s v="diana5@adventure-works.com"/>
    <s v="$60,000 "/>
    <s v="1"/>
    <s v="Partial College"/>
    <x v="2"/>
    <s v="Y"/>
  </r>
  <r>
    <s v="29299"/>
    <x v="2"/>
    <s v="BETHANY"/>
    <s v="KUMAR"/>
    <s v="10/18/1960"/>
    <s v="M"/>
    <x v="1"/>
    <s v="bethany11@adventure-works.com"/>
    <s v="$60,000 "/>
    <s v="1"/>
    <s v="Partial College"/>
    <x v="2"/>
    <s v="Y"/>
  </r>
  <r>
    <s v="29300"/>
    <x v="0"/>
    <s v="JOE"/>
    <s v="MADAN"/>
    <s v="10/27/1965"/>
    <s v="S"/>
    <x v="0"/>
    <s v="joe10@adventure-works.com"/>
    <s v="$70,000 "/>
    <s v="0"/>
    <s v="Bachelors"/>
    <x v="0"/>
    <s v="N"/>
  </r>
  <r>
    <s v="29301"/>
    <x v="0"/>
    <s v="ALVIN"/>
    <s v="NATH"/>
    <s v="11/7/1965"/>
    <s v="M"/>
    <x v="0"/>
    <s v="alvin39@adventure-works.com"/>
    <s v="$80,000 "/>
    <s v="5"/>
    <s v="Bachelors"/>
    <x v="0"/>
    <s v="Y"/>
  </r>
  <r>
    <s v="29302"/>
    <x v="1"/>
    <s v="CAROLYN"/>
    <s v="FERNANDEZ"/>
    <s v="1/19/1964"/>
    <s v="S"/>
    <x v="1"/>
    <s v="carolyn15@adventure-works.com"/>
    <s v="$70,000 "/>
    <s v="0"/>
    <s v="Bachelors"/>
    <x v="0"/>
    <s v="N"/>
  </r>
  <r>
    <s v="29303"/>
    <x v="0"/>
    <s v="ARTURO"/>
    <s v="PAL"/>
    <s v="7/22/1964"/>
    <s v="S"/>
    <x v="0"/>
    <s v="arturo37@adventure-works.com"/>
    <s v="$70,000 "/>
    <s v="0"/>
    <s v="Bachelors"/>
    <x v="0"/>
    <s v="Y"/>
  </r>
  <r>
    <s v="29304"/>
    <x v="0"/>
    <s v="WILLIE"/>
    <s v="WANG"/>
    <s v="9/2/1959"/>
    <s v="M"/>
    <x v="0"/>
    <s v="willie2@adventure-works.com"/>
    <s v="$100,000 "/>
    <s v="5"/>
    <s v="Bachelors"/>
    <x v="0"/>
    <s v="Y"/>
  </r>
  <r>
    <s v="29305"/>
    <x v="2"/>
    <s v="BETH"/>
    <s v="ALVAREZ"/>
    <s v="5/13/1959"/>
    <s v="S"/>
    <x v="1"/>
    <s v="beth7@adventure-works.com"/>
    <s v="$100,000 "/>
    <s v="5"/>
    <s v="Bachelors"/>
    <x v="0"/>
    <s v="N"/>
  </r>
  <r>
    <s v="29306"/>
    <x v="0"/>
    <s v="RAFAEL"/>
    <s v="ANAND"/>
    <s v="8/16/1963"/>
    <s v="S"/>
    <x v="0"/>
    <s v="rafael46@adventure-works.com"/>
    <s v="$70,000 "/>
    <s v="0"/>
    <s v="Bachelors"/>
    <x v="0"/>
    <s v="N"/>
  </r>
  <r>
    <s v="29307"/>
    <x v="0"/>
    <s v="ROSS"/>
    <s v="MALHOTRA"/>
    <s v="3/5/1963"/>
    <s v="S"/>
    <x v="0"/>
    <s v="ross4@adventure-works.com"/>
    <s v="$70,000 "/>
    <s v="0"/>
    <s v="Bachelors"/>
    <x v="0"/>
    <s v="N"/>
  </r>
  <r>
    <s v="29308"/>
    <x v="0"/>
    <s v="PHILLIP"/>
    <s v="VANCE"/>
    <s v="7/13/1963"/>
    <s v="S"/>
    <x v="0"/>
    <s v="phillip4@adventure-works.com"/>
    <s v="$70,000 "/>
    <s v="0"/>
    <s v="Bachelors"/>
    <x v="0"/>
    <s v="N"/>
  </r>
  <r>
    <s v="29309"/>
    <x v="0"/>
    <s v="RODNEY"/>
    <s v="NAVARRO"/>
    <s v="4/1/1963"/>
    <s v="S"/>
    <x v="0"/>
    <s v="rodney6@adventure-works.com"/>
    <s v="$70,000 "/>
    <s v="0"/>
    <s v="Bachelors"/>
    <x v="0"/>
    <s v="Y"/>
  </r>
  <r>
    <s v="29310"/>
    <x v="0"/>
    <s v="ARMANDO"/>
    <s v="GUTIERREZ"/>
    <s v="10/23/1963"/>
    <s v="S"/>
    <x v="0"/>
    <s v="armando11@adventure-works.com"/>
    <s v="$70,000 "/>
    <s v="0"/>
    <s v="Bachelors"/>
    <x v="0"/>
    <s v="N"/>
  </r>
  <r>
    <s v="29311"/>
    <x v="2"/>
    <s v="MARIE"/>
    <s v="CARLSON"/>
    <s v="5/10/1962"/>
    <s v="S"/>
    <x v="1"/>
    <s v="marie42@adventure-works.com"/>
    <s v="$60,000 "/>
    <s v="1"/>
    <s v="Partial College"/>
    <x v="2"/>
    <s v="Y"/>
  </r>
  <r>
    <s v="29312"/>
    <x v="2"/>
    <s v="COLLEEN"/>
    <s v="SHE"/>
    <s v="4/18/1962"/>
    <s v="S"/>
    <x v="1"/>
    <s v="colleen24@adventure-works.com"/>
    <s v="$70,000 "/>
    <s v="5"/>
    <s v="Partial College"/>
    <x v="2"/>
    <s v="Y"/>
  </r>
  <r>
    <s v="29313"/>
    <x v="0"/>
    <s v="JÉSUS"/>
    <s v="SANZ"/>
    <s v="10/8/1961"/>
    <s v="M"/>
    <x v="0"/>
    <s v="jésus19@adventure-works.com"/>
    <s v="$60,000 "/>
    <s v="1"/>
    <s v="Partial College"/>
    <x v="2"/>
    <s v="Y"/>
  </r>
  <r>
    <s v="29314"/>
    <x v="2"/>
    <s v="MEREDITH"/>
    <s v="MALHOTRA"/>
    <s v="11/6/1961"/>
    <s v="M"/>
    <x v="1"/>
    <s v="meredith3@adventure-works.com"/>
    <s v="$60,000 "/>
    <s v="1"/>
    <s v="Partial College"/>
    <x v="2"/>
    <s v="Y"/>
  </r>
  <r>
    <s v="29315"/>
    <x v="2"/>
    <s v="JILL"/>
    <s v="GOMEZ"/>
    <s v="10/11/1958"/>
    <s v="M"/>
    <x v="1"/>
    <s v="jill8@adventure-works.com"/>
    <s v="$90,000 "/>
    <s v="2"/>
    <s v="Bachelors"/>
    <x v="0"/>
    <s v="Y"/>
  </r>
  <r>
    <s v="29316"/>
    <x v="0"/>
    <s v="MAX"/>
    <s v="ROMERO"/>
    <s v="11/22/1958"/>
    <s v="S"/>
    <x v="0"/>
    <s v="max9@adventure-works.com"/>
    <s v="$90,000 "/>
    <s v="2"/>
    <s v="Bachelors"/>
    <x v="0"/>
    <s v="N"/>
  </r>
  <r>
    <s v="29317"/>
    <x v="0"/>
    <s v="JAMES"/>
    <s v="HILL"/>
    <s v="7/3/1958"/>
    <s v="S"/>
    <x v="0"/>
    <s v="james64@adventure-works.com"/>
    <s v="$90,000 "/>
    <s v="2"/>
    <s v="Bachelors"/>
    <x v="0"/>
    <s v="N"/>
  </r>
  <r>
    <s v="29318"/>
    <x v="0"/>
    <s v="EDGAR"/>
    <s v="PEREZ"/>
    <s v="11/18/1958"/>
    <s v="M"/>
    <x v="0"/>
    <s v="edgar22@adventure-works.com"/>
    <s v="$100,000 "/>
    <s v="4"/>
    <s v="Bachelors"/>
    <x v="1"/>
    <s v="Y"/>
  </r>
  <r>
    <s v="29319"/>
    <x v="0"/>
    <s v="ALVIN"/>
    <s v="PAL"/>
    <s v="7/14/1957"/>
    <s v="S"/>
    <x v="0"/>
    <s v="alvin34@adventure-works.com"/>
    <s v="$70,000 "/>
    <s v="1"/>
    <s v="Partial College"/>
    <x v="2"/>
    <s v="N"/>
  </r>
  <r>
    <s v="29320"/>
    <x v="0"/>
    <s v="WESLEY"/>
    <s v="HUANG"/>
    <s v="2/14/1960"/>
    <s v="M"/>
    <x v="0"/>
    <s v="wesley6@adventure-works.com"/>
    <s v="$70,000 "/>
    <s v="5"/>
    <s v="Partial College"/>
    <x v="2"/>
    <s v="N"/>
  </r>
  <r>
    <s v="29321"/>
    <x v="0"/>
    <s v="ROGER"/>
    <s v="ZHENG"/>
    <s v="9/2/1960"/>
    <s v="S"/>
    <x v="0"/>
    <s v="roger23@adventure-works.com"/>
    <s v="$70,000 "/>
    <s v="5"/>
    <s v="Partial College"/>
    <x v="2"/>
    <s v="Y"/>
  </r>
  <r>
    <s v="29322"/>
    <x v="0"/>
    <s v="GAVIN"/>
    <s v="ALEXANDER"/>
    <s v="5/24/1976"/>
    <s v="S"/>
    <x v="0"/>
    <s v="gavin17@adventure-works.com"/>
    <s v="$30,000 "/>
    <s v="0"/>
    <s v="High School"/>
    <x v="2"/>
    <s v="Y"/>
  </r>
  <r>
    <s v="29323"/>
    <x v="1"/>
    <s v="ANDREA"/>
    <s v="COOPER"/>
    <s v="3/15/1976"/>
    <s v="S"/>
    <x v="1"/>
    <s v="andrea17@adventure-works.com"/>
    <s v="$40,000 "/>
    <s v="0"/>
    <s v="High School"/>
    <x v="2"/>
    <s v="Y"/>
  </r>
  <r>
    <s v="29324"/>
    <x v="1"/>
    <s v="KAYLA"/>
    <s v="WILLIAMS"/>
    <s v="4/25/1976"/>
    <s v="M"/>
    <x v="1"/>
    <s v="kayla2@adventure-works.com"/>
    <s v="$40,000 "/>
    <s v="0"/>
    <s v="High School"/>
    <x v="2"/>
    <s v="Y"/>
  </r>
  <r>
    <s v="29325"/>
    <x v="0"/>
    <s v="CAMERON"/>
    <s v="THOMAS"/>
    <s v="8/18/1976"/>
    <s v="M"/>
    <x v="0"/>
    <s v="cameron29@adventure-works.com"/>
    <s v="$40,000 "/>
    <s v="0"/>
    <s v="High School"/>
    <x v="2"/>
    <s v="N"/>
  </r>
  <r>
    <s v="29326"/>
    <x v="1"/>
    <s v="VICTORIA"/>
    <s v="DIAZ"/>
    <s v="2/17/1980"/>
    <s v="S"/>
    <x v="1"/>
    <s v="victoria68@adventure-works.com"/>
    <s v="$30,000 "/>
    <s v="0"/>
    <s v="High School"/>
    <x v="2"/>
    <s v="N"/>
  </r>
  <r>
    <s v="29327"/>
    <x v="0"/>
    <s v="ALLEN"/>
    <s v="CHANDRA"/>
    <s v="8/12/1980"/>
    <s v="M"/>
    <x v="0"/>
    <s v="allen2@adventure-works.com"/>
    <s v="$30,000 "/>
    <s v="0"/>
    <s v="High School"/>
    <x v="2"/>
    <s v="N"/>
  </r>
  <r>
    <s v="29328"/>
    <x v="0"/>
    <s v="JASON"/>
    <s v="ALEXANDER"/>
    <s v="10/13/1979"/>
    <s v="M"/>
    <x v="0"/>
    <s v="jason16@adventure-works.com"/>
    <s v="$30,000 "/>
    <s v="0"/>
    <s v="High School"/>
    <x v="2"/>
    <s v="Y"/>
  </r>
  <r>
    <s v="29329"/>
    <x v="0"/>
    <s v="LUCAS"/>
    <s v="CAMPBELL"/>
    <s v="2/18/1979"/>
    <s v="S"/>
    <x v="0"/>
    <s v="lucas8@adventure-works.com"/>
    <s v="$30,000 "/>
    <s v="0"/>
    <s v="High School"/>
    <x v="2"/>
    <s v="Y"/>
  </r>
  <r>
    <s v="29330"/>
    <x v="1"/>
    <s v="ALEXA"/>
    <s v="WARD"/>
    <s v="7/12/1980"/>
    <s v="M"/>
    <x v="1"/>
    <s v="alexa10@adventure-works.com"/>
    <s v="$40,000 "/>
    <s v="0"/>
    <s v="High School"/>
    <x v="2"/>
    <s v="Y"/>
  </r>
  <r>
    <s v="29331"/>
    <x v="0"/>
    <s v="MELVIN"/>
    <s v="YUAN"/>
    <s v="3/15/1937"/>
    <s v="M"/>
    <x v="0"/>
    <s v="melvin7@adventure-works.com"/>
    <s v="$30,000 "/>
    <s v="2"/>
    <s v="Partial College"/>
    <x v="3"/>
    <s v="N"/>
  </r>
  <r>
    <s v="29332"/>
    <x v="2"/>
    <s v="SHAWNA"/>
    <s v="GOEL"/>
    <s v="8/11/1937"/>
    <s v="S"/>
    <x v="1"/>
    <s v="shawna18@adventure-works.com"/>
    <s v="$30,000 "/>
    <s v="2"/>
    <s v="Partial College"/>
    <x v="3"/>
    <s v="N"/>
  </r>
  <r>
    <s v="29333"/>
    <x v="2"/>
    <s v="ABBY"/>
    <s v="MARTINEZ"/>
    <s v="9/10/1937"/>
    <s v="S"/>
    <x v="1"/>
    <s v="abby15@adventure-works.com"/>
    <s v="$40,000 "/>
    <s v="2"/>
    <s v="Bachelors"/>
    <x v="1"/>
    <s v="N"/>
  </r>
  <r>
    <s v="29334"/>
    <x v="1"/>
    <s v="PAIGE"/>
    <s v="HOWARD"/>
    <s v="5/12/1979"/>
    <s v="S"/>
    <x v="1"/>
    <s v="paige35@adventure-works.com"/>
    <s v="$30,000 "/>
    <s v="0"/>
    <s v="Partial High School"/>
    <x v="3"/>
    <s v="N"/>
  </r>
  <r>
    <s v="29335"/>
    <x v="0"/>
    <s v="JUSTIN"/>
    <s v="BRYANT"/>
    <s v="3/10/1978"/>
    <s v="S"/>
    <x v="0"/>
    <s v="justin15@adventure-works.com"/>
    <s v="$30,000 "/>
    <s v="0"/>
    <s v="Partial High School"/>
    <x v="3"/>
    <s v="N"/>
  </r>
  <r>
    <s v="29336"/>
    <x v="0"/>
    <s v="NATHANIEL"/>
    <s v="BAILEY"/>
    <s v="7/17/1978"/>
    <s v="S"/>
    <x v="0"/>
    <s v="nathaniel17@adventure-works.com"/>
    <s v="$40,000 "/>
    <s v="0"/>
    <s v="High School"/>
    <x v="2"/>
    <s v="N"/>
  </r>
  <r>
    <s v="29337"/>
    <x v="0"/>
    <s v="HECTOR"/>
    <s v="GOMEZ"/>
    <s v="2/18/1938"/>
    <s v="S"/>
    <x v="0"/>
    <s v="hector21@adventure-works.com"/>
    <s v="$30,000 "/>
    <s v="2"/>
    <s v="Partial College"/>
    <x v="3"/>
    <s v="Y"/>
  </r>
  <r>
    <s v="29338"/>
    <x v="2"/>
    <s v="BRIDGET"/>
    <s v="SHAN"/>
    <s v="8/21/1938"/>
    <s v="M"/>
    <x v="1"/>
    <s v="bridget12@adventure-works.com"/>
    <s v="$40,000 "/>
    <s v="2"/>
    <s v="Bachelors"/>
    <x v="1"/>
    <s v="Y"/>
  </r>
  <r>
    <s v="29339"/>
    <x v="0"/>
    <s v="BRANDON"/>
    <s v="LI"/>
    <s v="10/12/1979"/>
    <s v="S"/>
    <x v="0"/>
    <s v="brandon23@adventure-works.com"/>
    <s v="$30,000 "/>
    <s v="0"/>
    <s v="Partial High School"/>
    <x v="3"/>
    <s v="N"/>
  </r>
  <r>
    <s v="29340"/>
    <x v="1"/>
    <s v="RACHEL"/>
    <s v="COX"/>
    <s v="10/5/1979"/>
    <s v="S"/>
    <x v="1"/>
    <s v="rachel39@adventure-works.com"/>
    <s v="$30,000 "/>
    <s v="0"/>
    <s v="Partial High School"/>
    <x v="3"/>
    <s v="N"/>
  </r>
  <r>
    <s v="29341"/>
    <x v="0"/>
    <s v="LUCAS"/>
    <s v="STEWART"/>
    <s v="7/2/1979"/>
    <s v="S"/>
    <x v="0"/>
    <s v="lucas92@adventure-works.com"/>
    <s v="$30,000 "/>
    <s v="0"/>
    <s v="Partial High School"/>
    <x v="3"/>
    <s v="N"/>
  </r>
  <r>
    <s v="29342"/>
    <x v="2"/>
    <s v="CASSIE"/>
    <s v="ANAND"/>
    <s v="8/20/1940"/>
    <s v="M"/>
    <x v="1"/>
    <s v="cassie20@adventure-works.com"/>
    <s v="$30,000 "/>
    <s v="2"/>
    <s v="Partial College"/>
    <x v="3"/>
    <s v="N"/>
  </r>
  <r>
    <s v="29343"/>
    <x v="0"/>
    <s v="GLENN"/>
    <s v="WU"/>
    <s v="4/14/1940"/>
    <s v="M"/>
    <x v="0"/>
    <s v="glenn7@adventure-works.com"/>
    <s v="$40,000 "/>
    <s v="2"/>
    <s v="Bachelors"/>
    <x v="1"/>
    <s v="N"/>
  </r>
  <r>
    <s v="29344"/>
    <x v="0"/>
    <s v="GILBERT"/>
    <s v="YE"/>
    <s v="11/10/1942"/>
    <s v="S"/>
    <x v="0"/>
    <s v="gilbert7@adventure-works.com"/>
    <s v="$40,000 "/>
    <s v="2"/>
    <s v="Bachelors"/>
    <x v="1"/>
    <s v="Y"/>
  </r>
  <r>
    <s v="29345"/>
    <x v="3"/>
    <s v="RANDALL"/>
    <s v="DIAZ"/>
    <s v="2/26/1942"/>
    <s v="S"/>
    <x v="2"/>
    <s v="randall4@adventure-works.com"/>
    <s v="$40,000 "/>
    <s v="2"/>
    <s v="Bachelors"/>
    <x v="1"/>
    <s v="N"/>
  </r>
  <r>
    <s v="29346"/>
    <x v="2"/>
    <s v="BRIANA"/>
    <s v="ORTEGA"/>
    <s v="7/12/1942"/>
    <s v="S"/>
    <x v="1"/>
    <s v="briana18@adventure-works.com"/>
    <s v="$50,000 "/>
    <s v="2"/>
    <s v="Graduate Degree"/>
    <x v="1"/>
    <s v="N"/>
  </r>
  <r>
    <s v="29347"/>
    <x v="0"/>
    <s v="JONATHAN"/>
    <s v="EDWARDS"/>
    <s v="8/15/1965"/>
    <s v="M"/>
    <x v="0"/>
    <s v="jonathan31@adventure-works.com"/>
    <s v="$40,000 "/>
    <s v="0"/>
    <s v="Bachelors"/>
    <x v="0"/>
    <s v="N"/>
  </r>
  <r>
    <s v="29348"/>
    <x v="0"/>
    <s v="MIGUEL"/>
    <s v="BRYANT"/>
    <s v="7/15/1965"/>
    <s v="M"/>
    <x v="0"/>
    <s v="miguel64@adventure-works.com"/>
    <s v="$50,000 "/>
    <s v="3"/>
    <s v="Bachelors"/>
    <x v="2"/>
    <s v="Y"/>
  </r>
  <r>
    <s v="29349"/>
    <x v="2"/>
    <s v="GABRIELLE"/>
    <s v="BRYANT"/>
    <s v="10/4/1965"/>
    <s v="S"/>
    <x v="1"/>
    <s v="gabrielle40@adventure-works.com"/>
    <s v="$50,000 "/>
    <s v="3"/>
    <s v="Bachelors"/>
    <x v="2"/>
    <s v="N"/>
  </r>
  <r>
    <s v="29350"/>
    <x v="2"/>
    <s v="JULIA"/>
    <s v="THOMPSON"/>
    <s v="11/9/1965"/>
    <s v="S"/>
    <x v="1"/>
    <s v="julia37@adventure-works.com"/>
    <s v="$50,000 "/>
    <s v="3"/>
    <s v="Bachelors"/>
    <x v="2"/>
    <s v="Y"/>
  </r>
  <r>
    <s v="29351"/>
    <x v="0"/>
    <s v="JASON"/>
    <s v="HALL"/>
    <s v="6/26/1965"/>
    <s v="S"/>
    <x v="0"/>
    <s v="jason49@adventure-works.com"/>
    <s v="$50,000 "/>
    <s v="3"/>
    <s v="Bachelors"/>
    <x v="2"/>
    <s v="N"/>
  </r>
  <r>
    <s v="29352"/>
    <x v="2"/>
    <s v="LYDIA"/>
    <s v="GONZALEZ"/>
    <s v="8/11/1965"/>
    <s v="S"/>
    <x v="1"/>
    <s v="lydia17@adventure-works.com"/>
    <s v="$50,000 "/>
    <s v="3"/>
    <s v="Bachelors"/>
    <x v="2"/>
    <s v="N"/>
  </r>
  <r>
    <s v="29353"/>
    <x v="0"/>
    <s v="ORLANDO"/>
    <s v="GOMEZ"/>
    <s v="8/17/1965"/>
    <s v="M"/>
    <x v="0"/>
    <s v="orlando2@adventure-works.com"/>
    <s v="$50,000 "/>
    <s v="3"/>
    <s v="Bachelors"/>
    <x v="2"/>
    <s v="Y"/>
  </r>
  <r>
    <s v="29354"/>
    <x v="0"/>
    <s v="ISAIAH"/>
    <s v="EDWARDS"/>
    <s v="9/11/1965"/>
    <s v="S"/>
    <x v="0"/>
    <s v="isaiah23@adventure-works.com"/>
    <s v="$60,000 "/>
    <s v="0"/>
    <s v="Graduate Degree"/>
    <x v="0"/>
    <s v="Y"/>
  </r>
  <r>
    <s v="29355"/>
    <x v="1"/>
    <s v="VIRGINIA"/>
    <s v="FERNANDEZ"/>
    <s v="11/3/1968"/>
    <s v="M"/>
    <x v="1"/>
    <s v="virginia18@adventure-works.com"/>
    <s v="$40,000 "/>
    <s v="0"/>
    <s v="Graduate Degree"/>
    <x v="3"/>
    <s v="Y"/>
  </r>
  <r>
    <s v="29356"/>
    <x v="0"/>
    <s v="CASEY"/>
    <s v="DIAZ"/>
    <s v="8/2/1968"/>
    <s v="M"/>
    <x v="0"/>
    <s v="casey26@adventure-works.com"/>
    <s v="$40,000 "/>
    <s v="0"/>
    <s v="Graduate Degree"/>
    <x v="3"/>
    <s v="Y"/>
  </r>
  <r>
    <s v="29357"/>
    <x v="0"/>
    <s v="RICHARD"/>
    <s v="BROWN"/>
    <s v="5/8/1968"/>
    <s v="S"/>
    <x v="0"/>
    <s v="richard44@adventure-works.com"/>
    <s v="$40,000 "/>
    <s v="0"/>
    <s v="Graduate Degree"/>
    <x v="3"/>
    <s v="N"/>
  </r>
  <r>
    <s v="29358"/>
    <x v="1"/>
    <s v="PRISCILLA"/>
    <s v="CHANDE"/>
    <s v="8/1/1968"/>
    <s v="M"/>
    <x v="1"/>
    <s v="priscilla13@adventure-works.com"/>
    <s v="$40,000 "/>
    <s v="0"/>
    <s v="Graduate Degree"/>
    <x v="3"/>
    <s v="N"/>
  </r>
  <r>
    <s v="29359"/>
    <x v="0"/>
    <s v="HAROLD"/>
    <s v="FERNANDEZ"/>
    <s v="11/20/1968"/>
    <s v="M"/>
    <x v="0"/>
    <s v="harold13@adventure-works.com"/>
    <s v="$40,000 "/>
    <s v="0"/>
    <s v="Graduate Degree"/>
    <x v="3"/>
    <s v="N"/>
  </r>
  <r>
    <s v="29360"/>
    <x v="0"/>
    <s v="BRYANT"/>
    <s v="RODRIGUEZ"/>
    <s v="9/9/1968"/>
    <s v="S"/>
    <x v="0"/>
    <s v="bryant18@adventure-works.com"/>
    <s v="$40,000 "/>
    <s v="0"/>
    <s v="Bachelors"/>
    <x v="0"/>
    <s v="N"/>
  </r>
  <r>
    <s v="29361"/>
    <x v="2"/>
    <s v="SHEENA"/>
    <s v="NARA"/>
    <s v="6/3/1967"/>
    <s v="S"/>
    <x v="1"/>
    <s v="sheena15@adventure-works.com"/>
    <s v="$20,000 "/>
    <s v="1"/>
    <s v="Partial College"/>
    <x v="4"/>
    <s v="N"/>
  </r>
  <r>
    <s v="29362"/>
    <x v="0"/>
    <s v="EMMANUEL"/>
    <s v="CHANDRA"/>
    <s v="9/26/1967"/>
    <s v="S"/>
    <x v="0"/>
    <s v="emmanuel2@adventure-works.com"/>
    <s v="$20,000 "/>
    <s v="1"/>
    <s v="Partial College"/>
    <x v="4"/>
    <s v="Y"/>
  </r>
  <r>
    <s v="29363"/>
    <x v="2"/>
    <s v="CRISTINA"/>
    <s v="JAI"/>
    <s v="12/25/1967"/>
    <s v="S"/>
    <x v="1"/>
    <s v="cristina11@adventure-works.com"/>
    <s v="$20,000 "/>
    <s v="1"/>
    <s v="Partial College"/>
    <x v="4"/>
    <s v="Y"/>
  </r>
  <r>
    <s v="29364"/>
    <x v="0"/>
    <s v="LEE"/>
    <s v="RUBIO"/>
    <s v="3/24/1966"/>
    <s v="M"/>
    <x v="0"/>
    <s v="lee19@adventure-works.com"/>
    <s v="$10,000 "/>
    <s v="4"/>
    <s v="Partial High School"/>
    <x v="4"/>
    <s v="Y"/>
  </r>
  <r>
    <s v="29365"/>
    <x v="2"/>
    <s v="CHERYL"/>
    <s v="CARLSON"/>
    <s v="1/7/1966"/>
    <s v="S"/>
    <x v="1"/>
    <s v="cheryl21@adventure-works.com"/>
    <s v="$20,000 "/>
    <s v="1"/>
    <s v="High School"/>
    <x v="4"/>
    <s v="Y"/>
  </r>
  <r>
    <s v="29366"/>
    <x v="0"/>
    <s v="DOMINIC"/>
    <s v="PATEL"/>
    <s v="7/11/1967"/>
    <s v="S"/>
    <x v="0"/>
    <s v="dominic4@adventure-works.com"/>
    <s v="$40,000 "/>
    <s v="0"/>
    <s v="Bachelors"/>
    <x v="0"/>
    <s v="N"/>
  </r>
  <r>
    <s v="29367"/>
    <x v="0"/>
    <s v="RANDY"/>
    <s v="YE"/>
    <s v="3/13/1967"/>
    <s v="S"/>
    <x v="0"/>
    <s v="randy11@adventure-works.com"/>
    <s v="$40,000 "/>
    <s v="0"/>
    <s v="Bachelors"/>
    <x v="0"/>
    <s v="N"/>
  </r>
  <r>
    <s v="29369"/>
    <x v="0"/>
    <s v="ARTURO"/>
    <s v="HE"/>
    <s v="9/24/1967"/>
    <s v="S"/>
    <x v="0"/>
    <s v="arturo20@adventure-works.com"/>
    <s v="$40,000 "/>
    <s v="0"/>
    <s v="Bachelors"/>
    <x v="0"/>
    <s v="Y"/>
  </r>
  <r>
    <s v="29370"/>
    <x v="0"/>
    <s v="MASON"/>
    <s v="KELLY"/>
    <s v="10/18/1927"/>
    <s v="S"/>
    <x v="0"/>
    <s v="mason4@adventure-works.com"/>
    <s v="$30,000 "/>
    <s v="1"/>
    <s v="Bachelors"/>
    <x v="3"/>
    <s v="N"/>
  </r>
  <r>
    <s v="29371"/>
    <x v="0"/>
    <s v="MATTHEW"/>
    <s v="WALKER"/>
    <s v="12/14/1966"/>
    <s v="M"/>
    <x v="0"/>
    <s v="matthew27@adventure-works.com"/>
    <s v="$20,000 "/>
    <s v="2"/>
    <s v="High School"/>
    <x v="4"/>
    <s v="Y"/>
  </r>
  <r>
    <s v="29372"/>
    <x v="2"/>
    <s v="DAISY"/>
    <s v="SANZ"/>
    <s v="10/2/1966"/>
    <s v="M"/>
    <x v="1"/>
    <s v="daisy15@adventure-works.com"/>
    <s v="$30,000 "/>
    <s v="1"/>
    <s v="Bachelors"/>
    <x v="2"/>
    <s v="Y"/>
  </r>
  <r>
    <s v="29373"/>
    <x v="0"/>
    <s v="BOBBY"/>
    <s v="SUBRAM"/>
    <s v="7/25/1966"/>
    <s v="M"/>
    <x v="0"/>
    <s v="bobby9@adventure-works.com"/>
    <s v="$30,000 "/>
    <s v="1"/>
    <s v="Bachelors"/>
    <x v="2"/>
    <s v="Y"/>
  </r>
  <r>
    <s v="29374"/>
    <x v="0"/>
    <s v="SHANE"/>
    <s v="SAI"/>
    <s v="5/21/1965"/>
    <s v="M"/>
    <x v="0"/>
    <s v="shane9@adventure-works.com"/>
    <s v="$20,000 "/>
    <s v="2"/>
    <s v="High School"/>
    <x v="4"/>
    <s v="Y"/>
  </r>
  <r>
    <s v="29375"/>
    <x v="0"/>
    <s v="SERGIO"/>
    <s v="MALHOTRA"/>
    <s v="9/6/1965"/>
    <s v="M"/>
    <x v="0"/>
    <s v="sergio5@adventure-works.com"/>
    <s v="$20,000 "/>
    <s v="2"/>
    <s v="High School"/>
    <x v="4"/>
    <s v="Y"/>
  </r>
  <r>
    <s v="29376"/>
    <x v="0"/>
    <s v="MATTHEW"/>
    <s v="ROBINSON"/>
    <s v="9/9/1965"/>
    <s v="S"/>
    <x v="0"/>
    <s v="matthew23@adventure-works.com"/>
    <s v="$20,000 "/>
    <s v="2"/>
    <s v="High School"/>
    <x v="4"/>
    <s v="Y"/>
  </r>
  <r>
    <s v="29377"/>
    <x v="2"/>
    <s v="REBEKAH"/>
    <s v="CARLSON"/>
    <s v="8/27/1965"/>
    <s v="M"/>
    <x v="1"/>
    <s v="rebekah38@adventure-works.com"/>
    <s v="$30,000 "/>
    <s v="1"/>
    <s v="Bachelors"/>
    <x v="2"/>
    <s v="Y"/>
  </r>
  <r>
    <s v="29378"/>
    <x v="0"/>
    <s v="DOMINIC"/>
    <s v="VANCE"/>
    <s v="2/13/1965"/>
    <s v="M"/>
    <x v="0"/>
    <s v="dominic5@adventure-works.com"/>
    <s v="$30,000 "/>
    <s v="1"/>
    <s v="Bachelors"/>
    <x v="2"/>
    <s v="N"/>
  </r>
  <r>
    <s v="29379"/>
    <x v="0"/>
    <s v="CRAIG"/>
    <s v="GILL"/>
    <s v="5/13/1965"/>
    <s v="M"/>
    <x v="0"/>
    <s v="craig13@adventure-works.com"/>
    <s v="$30,000 "/>
    <s v="1"/>
    <s v="Bachelors"/>
    <x v="2"/>
    <s v="Y"/>
  </r>
  <r>
    <s v="29380"/>
    <x v="2"/>
    <s v="TERESA"/>
    <s v="BLANCO"/>
    <s v="10/15/1964"/>
    <s v="M"/>
    <x v="1"/>
    <s v="teresa16@adventure-works.com"/>
    <s v="$20,000 "/>
    <s v="3"/>
    <s v="High School"/>
    <x v="4"/>
    <s v="Y"/>
  </r>
  <r>
    <s v="29381"/>
    <x v="0"/>
    <s v="MELVIN"/>
    <s v="SHEN"/>
    <s v="5/9/1964"/>
    <s v="M"/>
    <x v="0"/>
    <s v="melvin2@adventure-works.com"/>
    <s v="$20,000 "/>
    <s v="3"/>
    <s v="High School"/>
    <x v="4"/>
    <s v="Y"/>
  </r>
  <r>
    <s v="29382"/>
    <x v="2"/>
    <s v="KARLA"/>
    <s v="DENG"/>
    <s v="9/13/1964"/>
    <s v="M"/>
    <x v="1"/>
    <s v="karla1@adventure-works.com"/>
    <s v="$20,000 "/>
    <s v="3"/>
    <s v="High School"/>
    <x v="4"/>
    <s v="Y"/>
  </r>
  <r>
    <s v="29383"/>
    <x v="2"/>
    <s v="KAITLIN"/>
    <s v="VANCE"/>
    <s v="6/16/1963"/>
    <s v="S"/>
    <x v="1"/>
    <s v="kaitlin4@adventure-works.com"/>
    <s v="$10,000 "/>
    <s v="3"/>
    <s v="Partial High School"/>
    <x v="4"/>
    <s v="N"/>
  </r>
  <r>
    <s v="29384"/>
    <x v="2"/>
    <s v="LATASHA"/>
    <s v="SANZ"/>
    <s v="6/2/1963"/>
    <s v="M"/>
    <x v="1"/>
    <s v="latasha20@adventure-works.com"/>
    <s v="$10,000 "/>
    <s v="4"/>
    <s v="Partial High School"/>
    <x v="4"/>
    <s v="Y"/>
  </r>
  <r>
    <s v="29385"/>
    <x v="0"/>
    <s v="DON"/>
    <s v="LAL"/>
    <s v="3/5/1963"/>
    <s v="S"/>
    <x v="0"/>
    <s v="don8@adventure-works.com"/>
    <s v="$20,000 "/>
    <s v="4"/>
    <s v="High School"/>
    <x v="4"/>
    <s v="N"/>
  </r>
  <r>
    <s v="29386"/>
    <x v="0"/>
    <s v="FRANKLIN"/>
    <s v="WANG"/>
    <s v="5/10/1932"/>
    <s v="S"/>
    <x v="0"/>
    <s v="franklin1@adventure-works.com"/>
    <s v="$20,000 "/>
    <s v="2"/>
    <s v="Partial College"/>
    <x v="4"/>
    <s v="Y"/>
  </r>
  <r>
    <s v="29387"/>
    <x v="2"/>
    <s v="JENNY"/>
    <s v="CAI"/>
    <s v="12/3/1933"/>
    <s v="S"/>
    <x v="1"/>
    <s v="jenny23@adventure-works.com"/>
    <s v="$10,000 "/>
    <s v="4"/>
    <s v="High School"/>
    <x v="4"/>
    <s v="N"/>
  </r>
  <r>
    <s v="29388"/>
    <x v="0"/>
    <s v="CALVIN"/>
    <s v="KUMAR"/>
    <s v="4/23/1966"/>
    <s v="M"/>
    <x v="0"/>
    <s v="calvin8@adventure-works.com"/>
    <s v="$40,000 "/>
    <s v="0"/>
    <s v="Bachelors"/>
    <x v="0"/>
    <s v="Y"/>
  </r>
  <r>
    <s v="29389"/>
    <x v="0"/>
    <s v="THOMAS"/>
    <s v="PHILLIPS"/>
    <s v="2/18/1966"/>
    <s v="M"/>
    <x v="0"/>
    <s v="thomas43@adventure-works.com"/>
    <s v="$40,000 "/>
    <s v="0"/>
    <s v="Bachelors"/>
    <x v="0"/>
    <s v="Y"/>
  </r>
  <r>
    <s v="29390"/>
    <x v="1"/>
    <s v="SUMMER"/>
    <s v="RODRIGUEZ"/>
    <s v="5/14/1966"/>
    <s v="S"/>
    <x v="1"/>
    <s v="summer17@adventure-works.com"/>
    <s v="$40,000 "/>
    <s v="0"/>
    <s v="Bachelors"/>
    <x v="0"/>
    <s v="Y"/>
  </r>
  <r>
    <s v="29391"/>
    <x v="1"/>
    <s v="EBONY"/>
    <s v="CHANDRA"/>
    <s v="10/14/1966"/>
    <s v="S"/>
    <x v="1"/>
    <s v="ebony1@adventure-works.com"/>
    <s v="$40,000 "/>
    <s v="0"/>
    <s v="Bachelors"/>
    <x v="0"/>
    <s v="N"/>
  </r>
  <r>
    <s v="29392"/>
    <x v="1"/>
    <s v="TAMARA"/>
    <s v="ANDERSEN"/>
    <s v="6/17/1966"/>
    <s v="M"/>
    <x v="1"/>
    <s v="tamara24@adventure-works.com"/>
    <s v="$40,000 "/>
    <s v="0"/>
    <s v="Bachelors"/>
    <x v="0"/>
    <s v="Y"/>
  </r>
  <r>
    <s v="29393"/>
    <x v="2"/>
    <s v="SHEENA"/>
    <s v="RAI"/>
    <s v="11/13/1963"/>
    <s v="S"/>
    <x v="1"/>
    <s v="sheena16@adventure-works.com"/>
    <s v="$30,000 "/>
    <s v="2"/>
    <s v="Partial College"/>
    <x v="3"/>
    <s v="N"/>
  </r>
  <r>
    <s v="29394"/>
    <x v="2"/>
    <s v="RAQUEL"/>
    <s v="TORRES"/>
    <s v="11/5/1962"/>
    <s v="S"/>
    <x v="1"/>
    <s v="raquel8@adventure-works.com"/>
    <s v="$30,000 "/>
    <s v="1"/>
    <s v="Partial College"/>
    <x v="3"/>
    <s v="Y"/>
  </r>
  <r>
    <s v="29395"/>
    <x v="2"/>
    <s v="LYDIA"/>
    <s v="RANA"/>
    <s v="4/8/1934"/>
    <s v="S"/>
    <x v="1"/>
    <s v="lydia10@adventure-works.com"/>
    <s v="$20,000 "/>
    <s v="2"/>
    <s v="Partial College"/>
    <x v="3"/>
    <s v="N"/>
  </r>
  <r>
    <s v="29396"/>
    <x v="0"/>
    <s v="ARTURO"/>
    <s v="ZENG"/>
    <s v="6/1/1934"/>
    <s v="M"/>
    <x v="0"/>
    <s v="arturo24@adventure-works.com"/>
    <s v="$30,000 "/>
    <s v="1"/>
    <s v="Bachelors"/>
    <x v="2"/>
    <s v="N"/>
  </r>
  <r>
    <s v="29397"/>
    <x v="0"/>
    <s v="WALTER"/>
    <s v="RAMOS"/>
    <s v="5/14/1965"/>
    <s v="M"/>
    <x v="0"/>
    <s v="walter10@adventure-works.com"/>
    <s v="$30,000 "/>
    <s v="2"/>
    <s v="Partial College"/>
    <x v="3"/>
    <s v="Y"/>
  </r>
  <r>
    <s v="29398"/>
    <x v="0"/>
    <s v="BRUCE"/>
    <s v="SURI"/>
    <s v="7/20/1965"/>
    <s v="S"/>
    <x v="0"/>
    <s v="bruce0@adventure-works.com"/>
    <s v="$40,000 "/>
    <s v="0"/>
    <s v="Bachelors"/>
    <x v="0"/>
    <s v="N"/>
  </r>
  <r>
    <s v="29399"/>
    <x v="1"/>
    <s v="JANET"/>
    <s v="GOMEZ"/>
    <s v="2/3/1965"/>
    <s v="S"/>
    <x v="1"/>
    <s v="janet6@adventure-works.com"/>
    <s v="$40,000 "/>
    <s v="0"/>
    <s v="Bachelors"/>
    <x v="0"/>
    <s v="Y"/>
  </r>
  <r>
    <s v="29400"/>
    <x v="0"/>
    <s v="MARVIN"/>
    <s v="BROWNING"/>
    <s v="10/24/1965"/>
    <s v="M"/>
    <x v="0"/>
    <s v="marvin16@adventure-works.com"/>
    <s v="$40,000 "/>
    <s v="1"/>
    <s v="Bachelors"/>
    <x v="2"/>
    <s v="Y"/>
  </r>
  <r>
    <s v="29401"/>
    <x v="0"/>
    <s v="JÉSUS"/>
    <s v="GOMEZ"/>
    <s v="11/1/1965"/>
    <s v="M"/>
    <x v="0"/>
    <s v="jésus2@adventure-works.com"/>
    <s v="$40,000 "/>
    <s v="1"/>
    <s v="Bachelors"/>
    <x v="2"/>
    <s v="Y"/>
  </r>
  <r>
    <s v="29402"/>
    <x v="0"/>
    <s v="DAMIEN"/>
    <s v="ANDERSEN"/>
    <s v="4/21/1964"/>
    <s v="S"/>
    <x v="0"/>
    <s v="damien29@adventure-works.com"/>
    <s v="$30,000 "/>
    <s v="2"/>
    <s v="Partial College"/>
    <x v="3"/>
    <s v="N"/>
  </r>
  <r>
    <s v="29403"/>
    <x v="0"/>
    <s v="ERIK"/>
    <s v="ROMERO"/>
    <s v="7/5/1964"/>
    <s v="M"/>
    <x v="0"/>
    <s v="erik9@adventure-works.com"/>
    <s v="$40,000 "/>
    <s v="1"/>
    <s v="Bachelors"/>
    <x v="2"/>
    <s v="Y"/>
  </r>
  <r>
    <s v="29404"/>
    <x v="2"/>
    <s v="CHLOE"/>
    <s v="ROSS"/>
    <s v="5/6/1963"/>
    <s v="S"/>
    <x v="1"/>
    <s v="chloe70@adventure-works.com"/>
    <s v="$30,000 "/>
    <s v="3"/>
    <s v="Partial College"/>
    <x v="3"/>
    <s v="N"/>
  </r>
  <r>
    <s v="29405"/>
    <x v="1"/>
    <s v="MEAGAN"/>
    <s v="VANCE"/>
    <s v="12/23/1977"/>
    <s v="S"/>
    <x v="1"/>
    <s v="meagan4@adventure-works.com"/>
    <s v="$20,000 "/>
    <s v="0"/>
    <s v="High School"/>
    <x v="4"/>
    <s v="N"/>
  </r>
  <r>
    <s v="29406"/>
    <x v="1"/>
    <s v="MELISSA"/>
    <s v="WARD"/>
    <s v="9/25/1976"/>
    <s v="M"/>
    <x v="1"/>
    <s v="melissa34@adventure-works.com"/>
    <s v="$10,000 "/>
    <s v="0"/>
    <s v="Partial High School"/>
    <x v="4"/>
    <s v="N"/>
  </r>
  <r>
    <s v="29408"/>
    <x v="2"/>
    <s v="HEATHER"/>
    <s v="CHEN"/>
    <s v="8/24/1979"/>
    <s v="M"/>
    <x v="1"/>
    <s v="heather2@adventure-works.com"/>
    <s v="$20,000 "/>
    <s v="4"/>
    <s v="High School"/>
    <x v="4"/>
    <s v="Y"/>
  </r>
  <r>
    <s v="29409"/>
    <x v="2"/>
    <s v="KELSEY"/>
    <s v="PAL"/>
    <s v="10/23/1979"/>
    <s v="S"/>
    <x v="1"/>
    <s v="kelsey12@adventure-works.com"/>
    <s v="$30,000 "/>
    <s v="3"/>
    <s v="Partial College"/>
    <x v="3"/>
    <s v="N"/>
  </r>
  <r>
    <s v="29410"/>
    <x v="0"/>
    <s v="LUCAS"/>
    <s v="PRICE"/>
    <s v="2/21/1979"/>
    <s v="S"/>
    <x v="0"/>
    <s v="lucas49@adventure-works.com"/>
    <s v="$30,000 "/>
    <s v="3"/>
    <s v="Partial College"/>
    <x v="3"/>
    <s v="Y"/>
  </r>
  <r>
    <s v="29411"/>
    <x v="2"/>
    <s v="CARA"/>
    <s v="LIN"/>
    <s v="10/17/1963"/>
    <s v="M"/>
    <x v="1"/>
    <s v="cara4@adventure-works.com"/>
    <s v="$40,000 "/>
    <s v="1"/>
    <s v="Bachelors"/>
    <x v="2"/>
    <s v="Y"/>
  </r>
  <r>
    <s v="29412"/>
    <x v="2"/>
    <s v="MELINDA"/>
    <s v="GUTIERREZ"/>
    <s v="9/18/1962"/>
    <s v="M"/>
    <x v="1"/>
    <s v="melinda6@adventure-works.com"/>
    <s v="$40,000 "/>
    <s v="1"/>
    <s v="Bachelors"/>
    <x v="2"/>
    <s v="Y"/>
  </r>
  <r>
    <s v="29413"/>
    <x v="0"/>
    <s v="ARTHUR"/>
    <s v="GARCIA"/>
    <s v="9/7/1978"/>
    <s v="M"/>
    <x v="0"/>
    <s v="arthur17@adventure-works.com"/>
    <s v="$30,000 "/>
    <s v="3"/>
    <s v="Partial College"/>
    <x v="3"/>
    <s v="Y"/>
  </r>
  <r>
    <s v="29414"/>
    <x v="2"/>
    <s v="LYDIA"/>
    <s v="PATEL"/>
    <s v="8/25/1978"/>
    <s v="S"/>
    <x v="1"/>
    <s v="lydia2@adventure-works.com"/>
    <s v="$30,000 "/>
    <s v="3"/>
    <s v="Partial College"/>
    <x v="3"/>
    <s v="N"/>
  </r>
  <r>
    <s v="29415"/>
    <x v="0"/>
    <s v="OSCAR"/>
    <s v="FLORES"/>
    <s v="9/25/1977"/>
    <s v="S"/>
    <x v="0"/>
    <s v="oscar20@adventure-works.com"/>
    <s v="$30,000 "/>
    <s v="0"/>
    <s v="Partial College"/>
    <x v="3"/>
    <s v="Y"/>
  </r>
  <r>
    <s v="29416"/>
    <x v="0"/>
    <s v="PEDRO"/>
    <s v="RAMOS"/>
    <s v="8/13/1975"/>
    <s v="S"/>
    <x v="0"/>
    <s v="pedro38@adventure-works.com"/>
    <s v="$10,000 "/>
    <s v="0"/>
    <s v="Partial High School"/>
    <x v="4"/>
    <s v="N"/>
  </r>
  <r>
    <s v="29417"/>
    <x v="1"/>
    <s v="KELLIE"/>
    <s v="VAZQUEZ"/>
    <s v="3/2/1975"/>
    <s v="M"/>
    <x v="1"/>
    <s v="kellie13@adventure-works.com"/>
    <s v="$10,000 "/>
    <s v="0"/>
    <s v="Partial High School"/>
    <x v="4"/>
    <s v="Y"/>
  </r>
  <r>
    <s v="29418"/>
    <x v="1"/>
    <s v="LINDSEY"/>
    <s v="SHARMA"/>
    <s v="10/21/1975"/>
    <s v="S"/>
    <x v="1"/>
    <s v="lindsey10@adventure-works.com"/>
    <s v="$20,000 "/>
    <s v="0"/>
    <s v="High School"/>
    <x v="4"/>
    <s v="N"/>
  </r>
  <r>
    <s v="29419"/>
    <x v="1"/>
    <s v="CARRIE"/>
    <s v="VAZQUEZ"/>
    <s v="11/23/1976"/>
    <s v="S"/>
    <x v="1"/>
    <s v="carrie13@adventure-works.com"/>
    <s v="$20,000 "/>
    <s v="0"/>
    <s v="High School"/>
    <x v="4"/>
    <s v="Y"/>
  </r>
  <r>
    <s v="29420"/>
    <x v="1"/>
    <s v="LINDA"/>
    <s v="TRAVERS"/>
    <s v="1/13/1976"/>
    <s v="M"/>
    <x v="1"/>
    <s v="linda27@adventure-works.com"/>
    <s v="$20,000 "/>
    <s v="0"/>
    <s v="High School"/>
    <x v="4"/>
    <s v="N"/>
  </r>
  <r>
    <s v="29421"/>
    <x v="0"/>
    <s v="BLAKE"/>
    <s v="WILLIAMS"/>
    <s v="2/19/1976"/>
    <s v="S"/>
    <x v="0"/>
    <s v="blake1@adventure-works.com"/>
    <s v="$20,000 "/>
    <s v="0"/>
    <s v="High School"/>
    <x v="4"/>
    <s v="N"/>
  </r>
  <r>
    <s v="29422"/>
    <x v="0"/>
    <s v="IAN"/>
    <s v="ADAMS"/>
    <s v="8/19/1976"/>
    <s v="S"/>
    <x v="0"/>
    <s v="ian30@adventure-works.com"/>
    <s v="$20,000 "/>
    <s v="0"/>
    <s v="High School"/>
    <x v="4"/>
    <s v="Y"/>
  </r>
  <r>
    <s v="29423"/>
    <x v="0"/>
    <s v="TONY"/>
    <s v="LUO"/>
    <s v="6/8/1976"/>
    <s v="S"/>
    <x v="0"/>
    <s v="tony9@adventure-works.com"/>
    <s v="$20,000 "/>
    <s v="0"/>
    <s v="High School"/>
    <x v="4"/>
    <s v="N"/>
  </r>
  <r>
    <s v="29424"/>
    <x v="0"/>
    <s v="ERIK"/>
    <s v="GILL"/>
    <s v="8/5/1974"/>
    <s v="M"/>
    <x v="0"/>
    <s v="erik14@adventure-works.com"/>
    <s v="$10,000 "/>
    <s v="0"/>
    <s v="Partial High School"/>
    <x v="4"/>
    <s v="Y"/>
  </r>
  <r>
    <s v="29425"/>
    <x v="0"/>
    <s v="TOMMY"/>
    <s v="XIE"/>
    <s v="7/26/1974"/>
    <s v="S"/>
    <x v="0"/>
    <s v="tommy1@adventure-works.com"/>
    <s v="$20,000 "/>
    <s v="0"/>
    <s v="Partial High School"/>
    <x v="4"/>
    <s v="N"/>
  </r>
  <r>
    <s v="29426"/>
    <x v="0"/>
    <s v="NEIL"/>
    <s v="GOMEZ"/>
    <s v="10/2/1974"/>
    <s v="S"/>
    <x v="0"/>
    <s v="neil2@adventure-works.com"/>
    <s v="$20,000 "/>
    <s v="0"/>
    <s v="Partial High School"/>
    <x v="4"/>
    <s v="N"/>
  </r>
  <r>
    <s v="29427"/>
    <x v="0"/>
    <s v="WESLEY"/>
    <s v="CHEN"/>
    <s v="8/11/1974"/>
    <s v="S"/>
    <x v="0"/>
    <s v="wesley2@adventure-works.com"/>
    <s v="$20,000 "/>
    <s v="0"/>
    <s v="Partial High School"/>
    <x v="4"/>
    <s v="N"/>
  </r>
  <r>
    <s v="29428"/>
    <x v="0"/>
    <s v="KRISTOPHER"/>
    <s v="PEREZ"/>
    <s v="6/11/1974"/>
    <s v="M"/>
    <x v="0"/>
    <s v="kristopher20@adventure-works.com"/>
    <s v="$20,000 "/>
    <s v="0"/>
    <s v="Partial High School"/>
    <x v="4"/>
    <s v="Y"/>
  </r>
  <r>
    <s v="29429"/>
    <x v="1"/>
    <s v="MARIE"/>
    <s v="SUAREZ"/>
    <s v="5/22/1975"/>
    <s v="S"/>
    <x v="1"/>
    <s v="marie43@adventure-works.com"/>
    <s v="$30,000 "/>
    <s v="0"/>
    <s v="Partial College"/>
    <x v="3"/>
    <s v="N"/>
  </r>
  <r>
    <s v="29430"/>
    <x v="1"/>
    <s v="DONNA"/>
    <s v="GOEL"/>
    <s v="11/4/1975"/>
    <s v="S"/>
    <x v="1"/>
    <s v="donna17@adventure-works.com"/>
    <s v="$30,000 "/>
    <s v="0"/>
    <s v="Partial College"/>
    <x v="3"/>
    <s v="N"/>
  </r>
  <r>
    <s v="29431"/>
    <x v="2"/>
    <s v="MARIE"/>
    <s v="GUTIERREZ"/>
    <s v="9/17/1975"/>
    <s v="M"/>
    <x v="1"/>
    <s v="marie34@adventure-works.com"/>
    <s v="$40,000 "/>
    <s v="1"/>
    <s v="Bachelors"/>
    <x v="2"/>
    <s v="N"/>
  </r>
  <r>
    <s v="29432"/>
    <x v="2"/>
    <s v="GABRIELLE"/>
    <s v="ROBERTS"/>
    <s v="7/8/1975"/>
    <s v="M"/>
    <x v="1"/>
    <s v="gabrielle48@adventure-works.com"/>
    <s v="$40,000 "/>
    <s v="1"/>
    <s v="Bachelors"/>
    <x v="2"/>
    <s v="Y"/>
  </r>
  <r>
    <s v="29433"/>
    <x v="0"/>
    <s v="THOMAS"/>
    <s v="KING"/>
    <s v="2/14/1975"/>
    <s v="M"/>
    <x v="0"/>
    <s v="thomas55@adventure-works.com"/>
    <s v="$40,000 "/>
    <s v="1"/>
    <s v="Bachelors"/>
    <x v="2"/>
    <s v="Y"/>
  </r>
  <r>
    <s v="29434"/>
    <x v="2"/>
    <s v="DONNA"/>
    <s v="YUAN"/>
    <s v="10/2/1962"/>
    <s v="M"/>
    <x v="1"/>
    <s v="donna6@adventure-works.com"/>
    <s v="$10,000 "/>
    <s v="1"/>
    <s v="Bachelors"/>
    <x v="4"/>
    <s v="Y"/>
  </r>
  <r>
    <s v="29435"/>
    <x v="0"/>
    <s v="STANLEY"/>
    <s v="RODRIGUEZ"/>
    <s v="11/11/1962"/>
    <s v="M"/>
    <x v="0"/>
    <s v="stanley21@adventure-works.com"/>
    <s v="$10,000 "/>
    <s v="1"/>
    <s v="Bachelors"/>
    <x v="4"/>
    <s v="Y"/>
  </r>
  <r>
    <s v="29436"/>
    <x v="2"/>
    <s v="ADRIANA"/>
    <s v="RAMAN"/>
    <s v="1/17/1961"/>
    <s v="S"/>
    <x v="1"/>
    <s v="adriana13@adventure-works.com"/>
    <s v="$10,000 "/>
    <s v="1"/>
    <s v="Bachelors"/>
    <x v="4"/>
    <s v="N"/>
  </r>
  <r>
    <s v="29437"/>
    <x v="2"/>
    <s v="HALEY"/>
    <s v="BELL"/>
    <s v="7/2/1962"/>
    <s v="S"/>
    <x v="1"/>
    <s v="haley5@adventure-works.com"/>
    <s v="$20,000 "/>
    <s v="1"/>
    <s v="Graduate Degree"/>
    <x v="3"/>
    <s v="N"/>
  </r>
  <r>
    <s v="29438"/>
    <x v="0"/>
    <s v="TERRANCE"/>
    <s v="FERNANDEZ"/>
    <s v="7/18/1961"/>
    <s v="M"/>
    <x v="0"/>
    <s v="terrance13@adventure-works.com"/>
    <s v="$20,000 "/>
    <s v="1"/>
    <s v="Graduate Degree"/>
    <x v="3"/>
    <s v="Y"/>
  </r>
  <r>
    <s v="29439"/>
    <x v="2"/>
    <s v="LAURA"/>
    <s v="ZHU"/>
    <s v="10/16/1961"/>
    <s v="M"/>
    <x v="1"/>
    <s v="laura19@adventure-works.com"/>
    <s v="$20,000 "/>
    <s v="1"/>
    <s v="Graduate Degree"/>
    <x v="3"/>
    <s v="Y"/>
  </r>
  <r>
    <s v="29440"/>
    <x v="0"/>
    <s v="RAFAEL"/>
    <s v="CAI"/>
    <s v="10/10/1961"/>
    <s v="S"/>
    <x v="0"/>
    <s v="rafael21@adventure-works.com"/>
    <s v="$20,000 "/>
    <s v="1"/>
    <s v="Graduate Degree"/>
    <x v="3"/>
    <s v="Y"/>
  </r>
  <r>
    <s v="29441"/>
    <x v="2"/>
    <s v="ADRIANA"/>
    <s v="PATEL"/>
    <s v="8/4/1936"/>
    <s v="M"/>
    <x v="1"/>
    <s v="adriana3@adventure-works.com"/>
    <s v="$20,000 "/>
    <s v="1"/>
    <s v="Graduate Degree"/>
    <x v="3"/>
    <s v="Y"/>
  </r>
  <r>
    <s v="29442"/>
    <x v="0"/>
    <s v="DAMIEN"/>
    <s v="YUAN"/>
    <s v="9/3/1958"/>
    <s v="S"/>
    <x v="0"/>
    <s v="damien24@adventure-works.com"/>
    <s v="$10,000 "/>
    <s v="1"/>
    <s v="Bachelors"/>
    <x v="4"/>
    <s v="Y"/>
  </r>
  <r>
    <s v="29444"/>
    <x v="2"/>
    <s v="BETH"/>
    <s v="BLANCO"/>
    <s v="9/8/1956"/>
    <s v="M"/>
    <x v="1"/>
    <s v="beth18@adventure-works.com"/>
    <s v="$20,000 "/>
    <s v="1"/>
    <s v="Bachelors"/>
    <x v="3"/>
    <s v="Y"/>
  </r>
  <r>
    <s v="29445"/>
    <x v="2"/>
    <s v="BONNIE"/>
    <s v="LAL"/>
    <s v="9/27/1937"/>
    <s v="S"/>
    <x v="1"/>
    <s v="bonnie14@adventure-works.com"/>
    <s v="$10,000 "/>
    <s v="2"/>
    <s v="Bachelors"/>
    <x v="3"/>
    <s v="Y"/>
  </r>
  <r>
    <s v="29446"/>
    <x v="2"/>
    <s v="JAMIE"/>
    <s v="MA"/>
    <s v="4/16/1937"/>
    <s v="S"/>
    <x v="1"/>
    <s v="jamie19@adventure-works.com"/>
    <s v="$20,000 "/>
    <s v="1"/>
    <s v="Graduate Degree"/>
    <x v="3"/>
    <s v="N"/>
  </r>
  <r>
    <s v="29447"/>
    <x v="2"/>
    <s v="LINDSAY"/>
    <s v="DENG"/>
    <s v="5/25/1938"/>
    <s v="S"/>
    <x v="1"/>
    <s v="lindsay1@adventure-works.com"/>
    <s v="$10,000 "/>
    <s v="2"/>
    <s v="Bachelors"/>
    <x v="3"/>
    <s v="N"/>
  </r>
  <r>
    <s v="29448"/>
    <x v="3"/>
    <s v="LINDSEY"/>
    <s v="YUAN"/>
    <s v="11/28/1941"/>
    <s v="S"/>
    <x v="2"/>
    <s v="lindsey7@adventure-works.com"/>
    <s v="$20,000 "/>
    <s v="1"/>
    <s v="Partial College"/>
    <x v="4"/>
    <s v="Y"/>
  </r>
  <r>
    <s v="29449"/>
    <x v="2"/>
    <s v="LAURA"/>
    <s v="CHEN"/>
    <s v="6/6/1941"/>
    <s v="S"/>
    <x v="1"/>
    <s v="laura9@adventure-works.com"/>
    <s v="$30,000 "/>
    <s v="1"/>
    <s v="Bachelors"/>
    <x v="3"/>
    <s v="Y"/>
  </r>
  <r>
    <s v="29450"/>
    <x v="0"/>
    <s v="BRADLEY"/>
    <s v="CHANDE"/>
    <s v="11/7/1942"/>
    <s v="S"/>
    <x v="0"/>
    <s v="bradley17@adventure-works.com"/>
    <s v="$10,000 "/>
    <s v="2"/>
    <s v="Partial College"/>
    <x v="4"/>
    <s v="Y"/>
  </r>
  <r>
    <s v="29451"/>
    <x v="0"/>
    <s v="GEOFFREY"/>
    <s v="LOPEZ"/>
    <s v="9/23/1942"/>
    <s v="S"/>
    <x v="0"/>
    <s v="geoffrey14@adventure-works.com"/>
    <s v="$10,000 "/>
    <s v="3"/>
    <s v="Partial College"/>
    <x v="4"/>
    <s v="N"/>
  </r>
  <r>
    <s v="29452"/>
    <x v="1"/>
    <s v="MEREDITH"/>
    <s v="ROMERO"/>
    <s v="5/23/1979"/>
    <s v="S"/>
    <x v="1"/>
    <s v="meredith32@adventure-works.com"/>
    <s v="$10,000 "/>
    <s v="0"/>
    <s v="Partial College"/>
    <x v="4"/>
    <s v="Y"/>
  </r>
  <r>
    <s v="29453"/>
    <x v="0"/>
    <s v="VICTOR"/>
    <s v="VAZQUEZ"/>
    <s v="8/25/1980"/>
    <s v="M"/>
    <x v="0"/>
    <s v="victor15@adventure-works.com"/>
    <s v="$20,000 "/>
    <s v="0"/>
    <s v="Bachelors"/>
    <x v="3"/>
    <s v="Y"/>
  </r>
  <r>
    <s v="29454"/>
    <x v="1"/>
    <s v="VICTORIA"/>
    <s v="BRADLEY"/>
    <s v="1/24/1978"/>
    <s v="M"/>
    <x v="1"/>
    <s v="victoria31@adventure-works.com"/>
    <s v="$10,000 "/>
    <s v="0"/>
    <s v="Partial College"/>
    <x v="4"/>
    <s v="Y"/>
  </r>
  <r>
    <s v="29455"/>
    <x v="1"/>
    <s v="DAWN"/>
    <s v="ZENG"/>
    <s v="7/9/1978"/>
    <s v="M"/>
    <x v="1"/>
    <s v="dawn23@adventure-works.com"/>
    <s v="$10,000 "/>
    <s v="0"/>
    <s v="Partial College"/>
    <x v="4"/>
    <s v="Y"/>
  </r>
  <r>
    <s v="29456"/>
    <x v="1"/>
    <s v="LINDSAY"/>
    <s v="SHE"/>
    <s v="6/27/1978"/>
    <s v="S"/>
    <x v="1"/>
    <s v="lindsay0@adventure-works.com"/>
    <s v="$10,000 "/>
    <s v="0"/>
    <s v="Partial College"/>
    <x v="4"/>
    <s v="Y"/>
  </r>
  <r>
    <s v="29457"/>
    <x v="1"/>
    <s v="CYNTHIA"/>
    <s v="KAPOOR"/>
    <s v="7/28/1978"/>
    <s v="S"/>
    <x v="1"/>
    <s v="cynthia5@adventure-works.com"/>
    <s v="$10,000 "/>
    <s v="0"/>
    <s v="Partial College"/>
    <x v="4"/>
    <s v="N"/>
  </r>
  <r>
    <s v="29458"/>
    <x v="0"/>
    <s v="DANNY"/>
    <s v="MORENO"/>
    <s v="2/24/1977"/>
    <s v="S"/>
    <x v="0"/>
    <s v="danny7@adventure-works.com"/>
    <s v="$10,000 "/>
    <s v="0"/>
    <s v="High School"/>
    <x v="4"/>
    <s v="Y"/>
  </r>
  <r>
    <s v="29459"/>
    <x v="0"/>
    <s v="MARCO"/>
    <s v="MALHOTRA"/>
    <s v="5/4/1977"/>
    <s v="S"/>
    <x v="0"/>
    <s v="marco5@adventure-works.com"/>
    <s v="$10,000 "/>
    <s v="0"/>
    <s v="High School"/>
    <x v="4"/>
    <s v="N"/>
  </r>
  <r>
    <s v="29460"/>
    <x v="0"/>
    <s v="ANDRES"/>
    <s v="CHANDER"/>
    <s v="3/15/1977"/>
    <s v="M"/>
    <x v="0"/>
    <s v="andres13@adventure-works.com"/>
    <s v="$10,000 "/>
    <s v="0"/>
    <s v="High School"/>
    <x v="4"/>
    <s v="N"/>
  </r>
  <r>
    <s v="29461"/>
    <x v="0"/>
    <s v="COLIN"/>
    <s v="XU"/>
    <s v="10/9/1977"/>
    <s v="M"/>
    <x v="0"/>
    <s v="colin28@adventure-works.com"/>
    <s v="$10,000 "/>
    <s v="0"/>
    <s v="High School"/>
    <x v="4"/>
    <s v="Y"/>
  </r>
  <r>
    <s v="29462"/>
    <x v="0"/>
    <s v="CLINTON"/>
    <s v="HERNANDEZ"/>
    <s v="7/22/1979"/>
    <s v="S"/>
    <x v="0"/>
    <s v="clinton0@adventure-works.com"/>
    <s v="$20,000 "/>
    <s v="0"/>
    <s v="Bachelors"/>
    <x v="3"/>
    <s v="Y"/>
  </r>
  <r>
    <s v="29463"/>
    <x v="0"/>
    <s v="LUCAS"/>
    <s v="GONZALES"/>
    <s v="8/20/1978"/>
    <s v="S"/>
    <x v="0"/>
    <s v="lucas65@adventure-works.com"/>
    <s v="$10,000 "/>
    <s v="1"/>
    <s v="High School"/>
    <x v="4"/>
    <s v="Y"/>
  </r>
  <r>
    <s v="29464"/>
    <x v="0"/>
    <s v="EUGENE"/>
    <s v="GAO"/>
    <s v="9/5/1977"/>
    <s v="S"/>
    <x v="0"/>
    <s v="eugene19@adventure-works.com"/>
    <s v="$10,000 "/>
    <s v="1"/>
    <s v="High School"/>
    <x v="4"/>
    <s v="N"/>
  </r>
  <r>
    <s v="29465"/>
    <x v="0"/>
    <s v="ROY"/>
    <s v="GILL"/>
    <s v="6/19/1977"/>
    <s v="S"/>
    <x v="0"/>
    <s v="roy33@adventure-works.com"/>
    <s v="$20,000 "/>
    <s v="0"/>
    <s v="Partial College"/>
    <x v="4"/>
    <s v="Y"/>
  </r>
  <r>
    <s v="29466"/>
    <x v="0"/>
    <s v="LANCE"/>
    <s v="JIMENEZ"/>
    <s v="11/26/1943"/>
    <s v="M"/>
    <x v="0"/>
    <s v="lance5@adventure-works.com"/>
    <s v="$30,000 "/>
    <s v="1"/>
    <s v="Bachelors"/>
    <x v="3"/>
    <s v="Y"/>
  </r>
  <r>
    <s v="29467"/>
    <x v="2"/>
    <s v="MONICA"/>
    <s v="MEHTA"/>
    <s v="10/16/1961"/>
    <s v="M"/>
    <x v="1"/>
    <s v="monica14@adventure-works.com"/>
    <s v="$30,000 "/>
    <s v="4"/>
    <s v="Graduate Degree"/>
    <x v="3"/>
    <s v="Y"/>
  </r>
  <r>
    <s v="29468"/>
    <x v="2"/>
    <s v="JACQUELINE"/>
    <s v="MORRIS"/>
    <s v="6/27/1961"/>
    <s v="M"/>
    <x v="1"/>
    <s v="jacqueline43@adventure-works.com"/>
    <s v="$30,000 "/>
    <s v="4"/>
    <s v="Graduate Degree"/>
    <x v="3"/>
    <s v="N"/>
  </r>
  <r>
    <s v="29469"/>
    <x v="2"/>
    <s v="DOMINIQUE"/>
    <s v="SAUNDERS"/>
    <s v="4/26/1961"/>
    <s v="M"/>
    <x v="1"/>
    <s v="dominique8@adventure-works.com"/>
    <s v="$30,000 "/>
    <s v="3"/>
    <s v="Graduate Degree"/>
    <x v="3"/>
    <s v="N"/>
  </r>
  <r>
    <s v="29470"/>
    <x v="0"/>
    <s v="NATHAN"/>
    <s v="ROBERTS"/>
    <s v="8/25/1960"/>
    <s v="S"/>
    <x v="0"/>
    <s v="nathan33@adventure-works.com"/>
    <s v="$10,000 "/>
    <s v="1"/>
    <s v="High School"/>
    <x v="4"/>
    <s v="N"/>
  </r>
  <r>
    <s v="29471"/>
    <x v="2"/>
    <s v="DANA"/>
    <s v="ORTEGA"/>
    <s v="3/26/1960"/>
    <s v="S"/>
    <x v="1"/>
    <s v="dana15@adventure-works.com"/>
    <s v="$10,000 "/>
    <s v="1"/>
    <s v="High School"/>
    <x v="4"/>
    <s v="N"/>
  </r>
  <r>
    <s v="29472"/>
    <x v="2"/>
    <s v="LACEY"/>
    <s v="SHARMA"/>
    <s v="3/14/1960"/>
    <s v="M"/>
    <x v="1"/>
    <s v="lacey44@adventure-works.com"/>
    <s v="$10,000 "/>
    <s v="1"/>
    <s v="High School"/>
    <x v="4"/>
    <s v="N"/>
  </r>
  <r>
    <s v="29473"/>
    <x v="2"/>
    <s v="CARMEN"/>
    <s v="SUBRAM"/>
    <s v="5/22/1960"/>
    <s v="S"/>
    <x v="1"/>
    <s v="carmen16@adventure-works.com"/>
    <s v="$20,000 "/>
    <s v="1"/>
    <s v="Partial College"/>
    <x v="4"/>
    <s v="N"/>
  </r>
  <r>
    <s v="29474"/>
    <x v="0"/>
    <s v="JAIME"/>
    <s v="RAJE"/>
    <s v="10/4/1959"/>
    <s v="M"/>
    <x v="0"/>
    <s v="jaime36@adventure-works.com"/>
    <s v="$20,000 "/>
    <s v="2"/>
    <s v="Partial College"/>
    <x v="4"/>
    <s v="N"/>
  </r>
  <r>
    <s v="29475"/>
    <x v="0"/>
    <s v="JARED"/>
    <s v="WARD"/>
    <s v="9/23/1959"/>
    <s v="S"/>
    <x v="0"/>
    <s v="jared6@adventure-works.com"/>
    <s v="$20,000 "/>
    <s v="2"/>
    <s v="Partial College"/>
    <x v="4"/>
    <s v="N"/>
  </r>
  <r>
    <s v="29476"/>
    <x v="2"/>
    <s v="ELIZABETH"/>
    <s v="BRADLEY"/>
    <s v="7/3/1959"/>
    <s v="M"/>
    <x v="1"/>
    <s v="elizabeth30@adventure-works.com"/>
    <s v="$20,000 "/>
    <s v="2"/>
    <s v="Partial College"/>
    <x v="4"/>
    <s v="N"/>
  </r>
  <r>
    <s v="29477"/>
    <x v="0"/>
    <s v="NEIL"/>
    <s v="RUIZ"/>
    <s v="7/6/1959"/>
    <s v="M"/>
    <x v="0"/>
    <s v="neil3@adventure-works.com"/>
    <s v="$20,000 "/>
    <s v="2"/>
    <s v="Partial College"/>
    <x v="4"/>
    <s v="N"/>
  </r>
  <r>
    <s v="29478"/>
    <x v="0"/>
    <s v="DARREN"/>
    <s v="CARLSON"/>
    <s v="5/25/1959"/>
    <s v="S"/>
    <x v="0"/>
    <s v="darren41@adventure-works.com"/>
    <s v="$30,000 "/>
    <s v="3"/>
    <s v="Graduate Degree"/>
    <x v="3"/>
    <s v="Y"/>
  </r>
  <r>
    <s v="29479"/>
    <x v="0"/>
    <s v="TOMMY"/>
    <s v="TANG"/>
    <s v="7/4/1958"/>
    <s v="M"/>
    <x v="0"/>
    <s v="tommy2@adventure-works.com"/>
    <s v="$30,000 "/>
    <s v="1"/>
    <s v="Graduate Degree"/>
    <x v="3"/>
    <s v="Y"/>
  </r>
  <r>
    <s v="29480"/>
    <x v="2"/>
    <s v="NINA"/>
    <s v="RAJI"/>
    <s v="11/10/1960"/>
    <s v="S"/>
    <x v="1"/>
    <s v="nina21@adventure-works.com"/>
    <s v="$30,000 "/>
    <s v="3"/>
    <s v="Graduate Degree"/>
    <x v="3"/>
    <s v="Y"/>
  </r>
  <r>
    <s v="29481"/>
    <x v="0"/>
    <s v="IVAN"/>
    <s v="SURI"/>
    <s v="1/5/1960"/>
    <s v="S"/>
    <x v="0"/>
    <s v="ivan0@adventure-works.com"/>
    <s v="$30,000 "/>
    <s v="3"/>
    <s v="Graduate Degree"/>
    <x v="3"/>
    <s v="N"/>
  </r>
  <r>
    <s v="29482"/>
    <x v="0"/>
    <s v="CLAYTON"/>
    <s v="ZHANG"/>
    <s v="3/5/1959"/>
    <s v="M"/>
    <x v="0"/>
    <s v="clayton0@adventure-works.com"/>
    <s v="$30,000 "/>
    <s v="3"/>
    <s v="Bachelors"/>
    <x v="3"/>
    <s v="Y"/>
  </r>
  <r>
    <s v="29483"/>
    <x v="0"/>
    <s v="JÉSUS"/>
    <s v="NAVARRO"/>
    <s v="12/8/1959"/>
    <s v="M"/>
    <x v="0"/>
    <s v="jésus9@adventure-works.com"/>
    <s v="$30,000 "/>
    <s v="0"/>
    <s v="Bachelors"/>
    <x v="3"/>
    <s v="Y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Makati City"/>
    <x v="0"/>
    <x v="0"/>
    <s v="Century City Mall, Poblacion, Makati City, Makati City"/>
    <n v="121.027535"/>
    <n v="14.565443"/>
    <s v="French, Japanese, Desserts"/>
    <n v="1100"/>
    <s v="Botswana Pula(P)"/>
    <s v="Yes"/>
    <s v="No"/>
    <s v="No"/>
    <s v="No"/>
    <n v="3"/>
    <n v="4.8"/>
    <s v="Dark Green"/>
    <x v="0"/>
    <n v="314"/>
  </r>
  <r>
    <n v="6304287"/>
    <x v="1"/>
    <n v="162"/>
    <s v="Makati City"/>
    <x v="1"/>
    <x v="1"/>
    <s v="Little Tokyo, Legaspi Village, Makati City, Makati City"/>
    <n v="121.014101"/>
    <n v="14.553708"/>
    <s v="Japanese"/>
    <n v="1200"/>
    <s v="Botswana Pula(P)"/>
    <s v="Yes"/>
    <s v="No"/>
    <s v="No"/>
    <s v="No"/>
    <n v="3"/>
    <n v="4.5"/>
    <s v="Dark Green"/>
    <x v="0"/>
    <n v="591"/>
  </r>
  <r>
    <n v="6300002"/>
    <x v="2"/>
    <n v="162"/>
    <s v="Mandaluyong City"/>
    <x v="2"/>
    <x v="2"/>
    <s v="Edsa Shangri-La, Ortigas, Mandaluyong City, Mandaluyong City"/>
    <n v="121.056831"/>
    <n v="14.581403999999999"/>
    <s v="Seafood, Asian, Filipino, Indian"/>
    <n v="4000"/>
    <s v="Botswana Pula(P)"/>
    <s v="Yes"/>
    <s v="No"/>
    <s v="No"/>
    <s v="No"/>
    <n v="4"/>
    <n v="4.4000000000000004"/>
    <s v="Green"/>
    <x v="1"/>
    <n v="270"/>
  </r>
  <r>
    <n v="6318506"/>
    <x v="3"/>
    <n v="162"/>
    <s v="Mandaluyong City"/>
    <x v="3"/>
    <x v="3"/>
    <s v="SM Megamall, Ortigas, Mandaluyong City, Mandaluyong City"/>
    <n v="121.05647500000001"/>
    <n v="14.585317999999999"/>
    <s v="Japanese, Sushi"/>
    <n v="1500"/>
    <s v="Botswana Pula(P)"/>
    <s v="No"/>
    <s v="No"/>
    <s v="No"/>
    <s v="No"/>
    <n v="4"/>
    <n v="4.9000000000000004"/>
    <s v="Dark Green"/>
    <x v="0"/>
    <n v="365"/>
  </r>
  <r>
    <n v="6314302"/>
    <x v="4"/>
    <n v="162"/>
    <s v="Mandaluyong City"/>
    <x v="4"/>
    <x v="3"/>
    <s v="SM Megamall, Ortigas, Mandaluyong City, Mandaluyong City"/>
    <n v="121.057508"/>
    <n v="14.58445"/>
    <s v="Japanese, Korean"/>
    <n v="1500"/>
    <s v="Botswana Pula(P)"/>
    <s v="Yes"/>
    <s v="No"/>
    <s v="No"/>
    <s v="No"/>
    <n v="4"/>
    <n v="4.8"/>
    <s v="Dark Green"/>
    <x v="0"/>
    <n v="229"/>
  </r>
  <r>
    <n v="18189371"/>
    <x v="5"/>
    <n v="162"/>
    <s v="Mandaluyong City"/>
    <x v="5"/>
    <x v="3"/>
    <s v="SM Megamall, Ortigas, Mandaluyong City, Mandaluyong City"/>
    <n v="121.056314"/>
    <n v="14.583764"/>
    <s v="Chinese"/>
    <n v="1000"/>
    <s v="Botswana Pula(P)"/>
    <s v="No"/>
    <s v="No"/>
    <s v="No"/>
    <s v="No"/>
    <n v="3"/>
    <n v="4.4000000000000004"/>
    <s v="Green"/>
    <x v="1"/>
    <n v="336"/>
  </r>
  <r>
    <n v="6300781"/>
    <x v="6"/>
    <n v="162"/>
    <s v="Pasay City"/>
    <x v="6"/>
    <x v="4"/>
    <s v="SM by the Bay, Mall of Asia Complex, Pasay City, Pasay City"/>
    <n v="120.9796667"/>
    <n v="14.531333330000001"/>
    <s v="Asian, European"/>
    <n v="2000"/>
    <s v="Botswana Pula(P)"/>
    <s v="Yes"/>
    <s v="No"/>
    <s v="No"/>
    <s v="No"/>
    <n v="4"/>
    <n v="4"/>
    <s v="Green"/>
    <x v="1"/>
    <n v="520"/>
  </r>
  <r>
    <n v="6301290"/>
    <x v="7"/>
    <n v="162"/>
    <s v="Pasay City"/>
    <x v="7"/>
    <x v="4"/>
    <s v="SM by the Bay, Mall of Asia Complex, Pasay City, Pasay City"/>
    <n v="120.97933329999999"/>
    <n v="14.54"/>
    <s v="Seafood, Filipino, Asian, European"/>
    <n v="2000"/>
    <s v="Botswana Pula(P)"/>
    <s v="Yes"/>
    <s v="No"/>
    <s v="No"/>
    <s v="No"/>
    <n v="4"/>
    <n v="4.2"/>
    <s v="Green"/>
    <x v="1"/>
    <n v="677"/>
  </r>
  <r>
    <n v="6300010"/>
    <x v="8"/>
    <n v="162"/>
    <s v="Pasay City"/>
    <x v="8"/>
    <x v="5"/>
    <s v="Sofitel Philippine Plaza Manila, Pasay City, Pasay City"/>
    <n v="120.98009"/>
    <n v="14.552989999999999"/>
    <s v="European, Asian, Indian"/>
    <n v="6000"/>
    <s v="Botswana Pula(P)"/>
    <s v="Yes"/>
    <s v="No"/>
    <s v="No"/>
    <s v="No"/>
    <n v="4"/>
    <n v="4.9000000000000004"/>
    <s v="Dark Green"/>
    <x v="0"/>
    <n v="621"/>
  </r>
  <r>
    <n v="6314987"/>
    <x v="9"/>
    <n v="162"/>
    <s v="Pasig City"/>
    <x v="9"/>
    <x v="6"/>
    <s v="Kapitolyo, Pasig City"/>
    <n v="121.056532"/>
    <n v="14.572041"/>
    <s v="Filipino"/>
    <n v="1100"/>
    <s v="Botswana Pula(P)"/>
    <s v="Yes"/>
    <s v="No"/>
    <s v="No"/>
    <s v="No"/>
    <n v="3"/>
    <n v="4.8"/>
    <s v="Dark Green"/>
    <x v="0"/>
    <n v="532"/>
  </r>
  <r>
    <n v="6309903"/>
    <x v="10"/>
    <n v="162"/>
    <s v="Pasig City"/>
    <x v="10"/>
    <x v="6"/>
    <s v="Kapitolyo, Pasig City"/>
    <n v="121.05791600000001"/>
    <n v="14.567689"/>
    <s v="Filipino, Mexican"/>
    <n v="800"/>
    <s v="Botswana Pula(P)"/>
    <s v="No"/>
    <s v="No"/>
    <s v="No"/>
    <s v="No"/>
    <n v="3"/>
    <n v="4.9000000000000004"/>
    <s v="Dark Green"/>
    <x v="0"/>
    <n v="1070"/>
  </r>
  <r>
    <n v="6309455"/>
    <x v="11"/>
    <n v="162"/>
    <s v="Pasig City"/>
    <x v="11"/>
    <x v="6"/>
    <s v="Kapitolyo, Pasig City"/>
    <n v="121.06082000000001"/>
    <n v="14.570849000000001"/>
    <s v="American, Ice Cream, Desserts"/>
    <n v="900"/>
    <s v="Botswana Pula(P)"/>
    <s v="Yes"/>
    <s v="No"/>
    <s v="No"/>
    <s v="No"/>
    <n v="3"/>
    <n v="4.2"/>
    <s v="Green"/>
    <x v="1"/>
    <n v="488"/>
  </r>
  <r>
    <n v="6318433"/>
    <x v="10"/>
    <n v="162"/>
    <s v="Quezon City"/>
    <x v="12"/>
    <x v="7"/>
    <s v="UP Town Center, Diliman, Quezon City, Quezon City"/>
    <n v="121.075419"/>
    <n v="14.649502999999999"/>
    <s v="Filipino, Mexican"/>
    <n v="800"/>
    <s v="Botswana Pula(P)"/>
    <s v="No"/>
    <s v="No"/>
    <s v="No"/>
    <s v="No"/>
    <n v="3"/>
    <n v="4.8"/>
    <s v="Dark Green"/>
    <x v="0"/>
    <n v="294"/>
  </r>
  <r>
    <n v="6310470"/>
    <x v="12"/>
    <n v="162"/>
    <s v="San Juan City"/>
    <x v="13"/>
    <x v="8"/>
    <s v="Addition Hills, San Juan City"/>
    <n v="121.0335917"/>
    <n v="14.593450000000001"/>
    <s v="Filipino"/>
    <n v="1000"/>
    <s v="Botswana Pula(P)"/>
    <s v="Yes"/>
    <s v="No"/>
    <s v="No"/>
    <s v="No"/>
    <n v="3"/>
    <n v="4.2"/>
    <s v="Green"/>
    <x v="1"/>
    <n v="458"/>
  </r>
  <r>
    <n v="6314605"/>
    <x v="13"/>
    <n v="162"/>
    <s v="San Juan City"/>
    <x v="14"/>
    <x v="9"/>
    <s v="Little Baguio, San Juan City"/>
    <n v="121.03811"/>
    <n v="14.598890000000001"/>
    <s v="Korean"/>
    <n v="700"/>
    <s v="Botswana Pula(P)"/>
    <s v="No"/>
    <s v="No"/>
    <s v="No"/>
    <s v="No"/>
    <n v="3"/>
    <n v="4.3"/>
    <s v="Green"/>
    <x v="1"/>
    <n v="223"/>
  </r>
  <r>
    <n v="18185059"/>
    <x v="14"/>
    <n v="162"/>
    <s v="Santa Rosa"/>
    <x v="15"/>
    <x v="10"/>
    <s v="Nuvali, Don Jose, Santa Rosa, Santa Rosa"/>
    <n v="121.05704"/>
    <n v="14.237081999999999"/>
    <s v="Cafe, American, Italian, Filipino"/>
    <n v="800"/>
    <s v="Botswana Pula(P)"/>
    <s v="No"/>
    <s v="No"/>
    <s v="No"/>
    <s v="No"/>
    <n v="3"/>
    <n v="3.6"/>
    <s v="Yellow"/>
    <x v="2"/>
    <n v="29"/>
  </r>
  <r>
    <n v="18182702"/>
    <x v="15"/>
    <n v="162"/>
    <s v="Santa Rosa"/>
    <x v="16"/>
    <x v="11"/>
    <s v="Solenad 3, Don Jose, Santa Rosa, Santa Rosa"/>
    <n v="121.0565874"/>
    <n v="14.237678969999999"/>
    <s v="Italian, Pizza"/>
    <n v="850"/>
    <s v="Botswana Pula(P)"/>
    <s v="No"/>
    <s v="No"/>
    <s v="No"/>
    <s v="No"/>
    <n v="3"/>
    <n v="4"/>
    <s v="Green"/>
    <x v="1"/>
    <n v="72"/>
  </r>
  <r>
    <n v="6318213"/>
    <x v="16"/>
    <n v="162"/>
    <s v="Tagaytay City"/>
    <x v="17"/>
    <x v="12"/>
    <s v="Tagaytay City, Tagaytay City"/>
    <n v="120.951589"/>
    <n v="14.101834"/>
    <s v="Filipino"/>
    <n v="1200"/>
    <s v="Botswana Pula(P)"/>
    <s v="Yes"/>
    <s v="No"/>
    <s v="No"/>
    <s v="No"/>
    <n v="3"/>
    <n v="4.5"/>
    <s v="Dark Green"/>
    <x v="0"/>
    <n v="211"/>
  </r>
  <r>
    <n v="18255654"/>
    <x v="17"/>
    <n v="162"/>
    <s v="Taguig City"/>
    <x v="18"/>
    <x v="13"/>
    <s v="BGC Stopover Pavillion, Bonifacio Global City, Taguig City"/>
    <n v="121.045878"/>
    <n v="14.554360000000001"/>
    <s v="Cafe, Korean, Desserts"/>
    <n v="600"/>
    <s v="Botswana Pula(P)"/>
    <s v="No"/>
    <s v="No"/>
    <s v="No"/>
    <s v="No"/>
    <n v="2"/>
    <n v="4.5"/>
    <s v="Dark Green"/>
    <x v="0"/>
    <n v="118"/>
  </r>
  <r>
    <n v="6308205"/>
    <x v="18"/>
    <n v="162"/>
    <s v="Taguig City"/>
    <x v="19"/>
    <x v="14"/>
    <s v="Bonifacio Global City, Taguig City"/>
    <n v="121.04622000000001"/>
    <n v="14.549337"/>
    <s v="Cafe, Bakery, American, Italian"/>
    <n v="1500"/>
    <s v="Botswana Pula(P)"/>
    <s v="Yes"/>
    <s v="No"/>
    <s v="No"/>
    <s v="No"/>
    <n v="4"/>
    <n v="4.4000000000000004"/>
    <s v="Green"/>
    <x v="1"/>
    <n v="392"/>
  </r>
  <r>
    <n v="6315438"/>
    <x v="19"/>
    <n v="162"/>
    <s v="Taguig City"/>
    <x v="20"/>
    <x v="15"/>
    <s v="SM Aura Premier, Bonifacio Global City, Taguig City, Taguig City"/>
    <n v="121.053725"/>
    <n v="14.545858000000001"/>
    <s v="Seafood, American, Mediterranean, Japanese"/>
    <n v="3000"/>
    <s v="Botswana Pula(P)"/>
    <s v="Yes"/>
    <s v="No"/>
    <s v="No"/>
    <s v="No"/>
    <n v="4"/>
    <n v="4.7"/>
    <s v="Dark Green"/>
    <x v="0"/>
    <n v="535"/>
  </r>
  <r>
    <n v="6310406"/>
    <x v="20"/>
    <n v="162"/>
    <s v="Taguig City"/>
    <x v="21"/>
    <x v="15"/>
    <s v="SM Aura Premier, Bonifacio Global City, Taguig City, Taguig City"/>
    <n v="121.0534998"/>
    <n v="14.545655350000001"/>
    <s v="American, Asian, Italian, Seafood"/>
    <n v="1800"/>
    <s v="Botswana Pula(P)"/>
    <s v="Yes"/>
    <s v="No"/>
    <s v="No"/>
    <s v="No"/>
    <n v="4"/>
    <n v="4.5"/>
    <s v="Dark Green"/>
    <x v="0"/>
    <n v="618"/>
  </r>
  <r>
    <n v="6600681"/>
    <x v="21"/>
    <n v="30"/>
    <s v="Brasí_lia"/>
    <x v="22"/>
    <x v="16"/>
    <s v="Asa Norte, Brasí_lia"/>
    <n v="-47.881788890000003"/>
    <n v="-15.764141670000001"/>
    <s v="Fast Food, French"/>
    <n v="55"/>
    <s v="Brazilian Real(R$)"/>
    <s v="No"/>
    <s v="No"/>
    <s v="No"/>
    <s v="No"/>
    <n v="2"/>
    <n v="3"/>
    <s v="Orange"/>
    <x v="3"/>
    <n v="6"/>
  </r>
  <r>
    <n v="6601005"/>
    <x v="22"/>
    <n v="30"/>
    <s v="Brasí_lia"/>
    <x v="23"/>
    <x v="16"/>
    <s v="Asa Norte, Brasí_lia"/>
    <n v="-47.882666669999999"/>
    <n v="-15.7775"/>
    <s v="Cafe"/>
    <n v="30"/>
    <s v="Brazilian Real(R$)"/>
    <s v="No"/>
    <s v="No"/>
    <s v="No"/>
    <s v="No"/>
    <n v="1"/>
    <n v="3.8"/>
    <s v="Yellow"/>
    <x v="2"/>
    <n v="9"/>
  </r>
  <r>
    <n v="6600292"/>
    <x v="23"/>
    <n v="30"/>
    <s v="Brasí_lia"/>
    <x v="24"/>
    <x v="16"/>
    <s v="Asa Norte, Brasí_lia"/>
    <n v="-47.882136109999998"/>
    <n v="-15.75747222"/>
    <s v="Bakery"/>
    <n v="45"/>
    <s v="Brazilian Real(R$)"/>
    <s v="No"/>
    <s v="No"/>
    <s v="No"/>
    <s v="No"/>
    <n v="2"/>
    <n v="3.7"/>
    <s v="Yellow"/>
    <x v="2"/>
    <n v="11"/>
  </r>
  <r>
    <n v="6600441"/>
    <x v="24"/>
    <n v="30"/>
    <s v="Brasí_lia"/>
    <x v="25"/>
    <x v="16"/>
    <s v="Asa Norte, Brasí_lia"/>
    <n v="-47.888166669999997"/>
    <n v="-15.75883333"/>
    <s v="Brazilian"/>
    <n v="60"/>
    <s v="Brazilian Real(R$)"/>
    <s v="No"/>
    <s v="No"/>
    <s v="No"/>
    <s v="No"/>
    <n v="3"/>
    <n v="3.8"/>
    <s v="Yellow"/>
    <x v="2"/>
    <n v="11"/>
  </r>
  <r>
    <n v="6600970"/>
    <x v="25"/>
    <n v="30"/>
    <s v="Brasí_lia"/>
    <x v="26"/>
    <x v="17"/>
    <s v="Asa Sul, Brasí_lia"/>
    <n v="-47.91566667"/>
    <n v="-15.83116667"/>
    <s v="Pizza"/>
    <n v="50"/>
    <s v="Brazilian Real(R$)"/>
    <s v="No"/>
    <s v="No"/>
    <s v="No"/>
    <s v="No"/>
    <n v="2"/>
    <n v="3.2"/>
    <s v="Orange"/>
    <x v="3"/>
    <n v="11"/>
  </r>
  <r>
    <n v="6600379"/>
    <x v="26"/>
    <n v="30"/>
    <s v="Brasí_lia"/>
    <x v="27"/>
    <x v="17"/>
    <s v="Asa Sul, Brasí_lia"/>
    <n v="-47.91566667"/>
    <n v="-15.831"/>
    <s v="Japanese"/>
    <n v="80"/>
    <s v="Brazilian Real(R$)"/>
    <s v="No"/>
    <s v="No"/>
    <s v="No"/>
    <s v="No"/>
    <n v="3"/>
    <n v="3.1"/>
    <s v="Orange"/>
    <x v="3"/>
    <n v="10"/>
  </r>
  <r>
    <n v="6600214"/>
    <x v="27"/>
    <n v="30"/>
    <s v="Brasí_lia"/>
    <x v="28"/>
    <x v="17"/>
    <s v="Asa Sul, Brasí_lia"/>
    <n v="-47.907499999999999"/>
    <n v="-15.82"/>
    <s v="Arabian"/>
    <n v="90"/>
    <s v="Brazilian Real(R$)"/>
    <s v="No"/>
    <s v="No"/>
    <s v="No"/>
    <s v="No"/>
    <n v="3"/>
    <n v="3.7"/>
    <s v="Yellow"/>
    <x v="2"/>
    <n v="8"/>
  </r>
  <r>
    <n v="6601218"/>
    <x v="28"/>
    <n v="30"/>
    <s v="Brasí_lia"/>
    <x v="29"/>
    <x v="17"/>
    <s v="Asa Sul, Brasí_lia"/>
    <n v="-47.910166670000002"/>
    <n v="-15.82733333"/>
    <s v="Japanese"/>
    <n v="200"/>
    <s v="Brazilian Real(R$)"/>
    <s v="No"/>
    <s v="No"/>
    <s v="No"/>
    <s v="No"/>
    <n v="4"/>
    <n v="3.7"/>
    <s v="Yellow"/>
    <x v="2"/>
    <n v="5"/>
  </r>
  <r>
    <n v="6600060"/>
    <x v="29"/>
    <n v="30"/>
    <s v="Brasí_lia"/>
    <x v="30"/>
    <x v="17"/>
    <s v="Asa Sul, Brasí_lia"/>
    <n v="-47.890166669999999"/>
    <n v="-15.797000000000001"/>
    <s v="Brazilian, Cafe"/>
    <n v="30"/>
    <s v="Brazilian Real(R$)"/>
    <s v="No"/>
    <s v="No"/>
    <s v="No"/>
    <s v="No"/>
    <n v="1"/>
    <n v="0"/>
    <s v="White"/>
    <x v="4"/>
    <n v="2"/>
  </r>
  <r>
    <n v="6600083"/>
    <x v="30"/>
    <n v="30"/>
    <s v="Brasí_lia"/>
    <x v="31"/>
    <x v="17"/>
    <s v="Asa Sul, Brasí_lia"/>
    <n v="-47.923666670000003"/>
    <n v="-15.83133333"/>
    <s v="Italian"/>
    <n v="150"/>
    <s v="Brazilian Real(R$)"/>
    <s v="No"/>
    <s v="No"/>
    <s v="No"/>
    <s v="No"/>
    <n v="4"/>
    <n v="4.0999999999999996"/>
    <s v="Green"/>
    <x v="1"/>
    <n v="12"/>
  </r>
  <r>
    <n v="6601515"/>
    <x v="31"/>
    <n v="30"/>
    <s v="Brasí_lia"/>
    <x v="32"/>
    <x v="18"/>
    <s v="íguas Claras, Brasí_lia"/>
    <n v="-48.018999999999998"/>
    <n v="-15.83716667"/>
    <s v="Pizza"/>
    <n v="100"/>
    <s v="Brazilian Real(R$)"/>
    <s v="No"/>
    <s v="No"/>
    <s v="No"/>
    <s v="No"/>
    <n v="4"/>
    <n v="3.1"/>
    <s v="Orange"/>
    <x v="3"/>
    <n v="9"/>
  </r>
  <r>
    <n v="6601361"/>
    <x v="32"/>
    <n v="30"/>
    <s v="Brasí_lia"/>
    <x v="33"/>
    <x v="18"/>
    <s v="íguas Claras, Brasí_lia"/>
    <n v="-48.019091670000002"/>
    <n v="-15.839774999999999"/>
    <s v="Bar Food, Brazilian"/>
    <n v="60"/>
    <s v="Brazilian Real(R$)"/>
    <s v="No"/>
    <s v="No"/>
    <s v="No"/>
    <s v="No"/>
    <n v="3"/>
    <n v="3.6"/>
    <s v="Yellow"/>
    <x v="2"/>
    <n v="9"/>
  </r>
  <r>
    <n v="6601602"/>
    <x v="33"/>
    <n v="30"/>
    <s v="Brasí_lia"/>
    <x v="34"/>
    <x v="18"/>
    <s v="íguas Claras, Brasí_lia"/>
    <n v="-48.016666669999999"/>
    <n v="-15.83483333"/>
    <s v="Mexican, Grill"/>
    <n v="100"/>
    <s v="Brazilian Real(R$)"/>
    <s v="No"/>
    <s v="No"/>
    <s v="No"/>
    <s v="No"/>
    <n v="4"/>
    <n v="4.3"/>
    <s v="Green"/>
    <x v="1"/>
    <n v="29"/>
  </r>
  <r>
    <n v="6601589"/>
    <x v="34"/>
    <n v="30"/>
    <s v="Brasí_lia"/>
    <x v="35"/>
    <x v="19"/>
    <s v="Brasí_lia Shopping, Asa Norte, Brasí_lia"/>
    <n v="-47.889000000000003"/>
    <n v="-15.7865"/>
    <s v="International"/>
    <n v="230"/>
    <s v="Brazilian Real(R$)"/>
    <s v="No"/>
    <s v="No"/>
    <s v="No"/>
    <s v="No"/>
    <n v="4"/>
    <n v="4.2"/>
    <s v="Green"/>
    <x v="1"/>
    <n v="17"/>
  </r>
  <r>
    <n v="6601862"/>
    <x v="35"/>
    <n v="30"/>
    <s v="Brasí_lia"/>
    <x v="36"/>
    <x v="20"/>
    <s v="Lago Sul, Brasí_lia"/>
    <n v="-47.872359000000003"/>
    <n v="-15.860621"/>
    <s v="Peruvian, Latin American"/>
    <n v="100"/>
    <s v="Brazilian Real(R$)"/>
    <s v="No"/>
    <s v="No"/>
    <s v="No"/>
    <s v="No"/>
    <n v="4"/>
    <n v="3.6"/>
    <s v="Yellow"/>
    <x v="2"/>
    <n v="5"/>
  </r>
  <r>
    <n v="6601595"/>
    <x v="36"/>
    <n v="30"/>
    <s v="Brasí_lia"/>
    <x v="37"/>
    <x v="21"/>
    <s v="ParkShopping, Guaríç I, Brasí_lia"/>
    <n v="-47.956283329999998"/>
    <n v="-15.83451389"/>
    <s v="American, Grill"/>
    <n v="150"/>
    <s v="Brazilian Real(R$)"/>
    <s v="No"/>
    <s v="No"/>
    <s v="No"/>
    <s v="No"/>
    <n v="4"/>
    <n v="4"/>
    <s v="Green"/>
    <x v="1"/>
    <n v="10"/>
  </r>
  <r>
    <n v="6601158"/>
    <x v="37"/>
    <n v="30"/>
    <s v="Brasí_lia"/>
    <x v="38"/>
    <x v="22"/>
    <s v="Pontí£o Lago Sul, Lago Sul, Brasí_lia"/>
    <n v="-47.872833329999999"/>
    <n v="-15.82566667"/>
    <s v="Seafood"/>
    <n v="240"/>
    <s v="Brazilian Real(R$)"/>
    <s v="No"/>
    <s v="No"/>
    <s v="No"/>
    <s v="No"/>
    <n v="4"/>
    <n v="3.2"/>
    <s v="Orange"/>
    <x v="3"/>
    <n v="6"/>
  </r>
  <r>
    <n v="6600427"/>
    <x v="34"/>
    <n v="30"/>
    <s v="Brasí_lia"/>
    <x v="39"/>
    <x v="23"/>
    <s v="Setor De Clubes Esportivos Sul, Brasí_lia"/>
    <n v="-47.868499999999997"/>
    <n v="-15.819000000000001"/>
    <s v="International"/>
    <n v="230"/>
    <s v="Brazilian Real(R$)"/>
    <s v="No"/>
    <s v="No"/>
    <s v="No"/>
    <s v="No"/>
    <n v="4"/>
    <n v="4.9000000000000004"/>
    <s v="Dark Green"/>
    <x v="0"/>
    <n v="30"/>
  </r>
  <r>
    <n v="6600116"/>
    <x v="38"/>
    <n v="30"/>
    <s v="Brasí_lia"/>
    <x v="40"/>
    <x v="24"/>
    <s v="Shopping Iguatemi, Lago Norte, Brasí_lia"/>
    <n v="-47.885812000000001"/>
    <n v="-15.720117999999999"/>
    <s v="Italian"/>
    <n v="350"/>
    <s v="Brazilian Real(R$)"/>
    <s v="No"/>
    <s v="No"/>
    <s v="No"/>
    <s v="No"/>
    <n v="4"/>
    <n v="3.3"/>
    <s v="Orange"/>
    <x v="3"/>
    <n v="8"/>
  </r>
  <r>
    <n v="6601457"/>
    <x v="39"/>
    <n v="30"/>
    <s v="Brasí_lia"/>
    <x v="41"/>
    <x v="25"/>
    <s v="Sudoeste, Brasí_lia"/>
    <n v="-47.921027780000003"/>
    <n v="-15.79753056"/>
    <s v="American, Burger"/>
    <n v="50"/>
    <s v="Brazilian Real(R$)"/>
    <s v="No"/>
    <s v="No"/>
    <s v="No"/>
    <s v="No"/>
    <n v="2"/>
    <n v="3.6"/>
    <s v="Yellow"/>
    <x v="2"/>
    <n v="9"/>
  </r>
  <r>
    <n v="7303219"/>
    <x v="40"/>
    <n v="30"/>
    <s v="Rio de Janeiro"/>
    <x v="42"/>
    <x v="26"/>
    <s v="Barra da Tijuca, Rio de Janeiro"/>
    <n v="-43.377000000000002"/>
    <n v="-23.011500000000002"/>
    <s v="Seafood, Bar Food, Brazilian"/>
    <n v="140"/>
    <s v="Brazilian Real(R$)"/>
    <s v="No"/>
    <s v="No"/>
    <s v="No"/>
    <s v="No"/>
    <n v="4"/>
    <n v="4"/>
    <s v="Green"/>
    <x v="1"/>
    <n v="7"/>
  </r>
  <r>
    <n v="7304307"/>
    <x v="41"/>
    <n v="30"/>
    <s v="Rio de Janeiro"/>
    <x v="43"/>
    <x v="27"/>
    <s v="Centro, Rio de Janeiro"/>
    <n v="-43.178826000000001"/>
    <n v="-22.905293"/>
    <s v="Desserts, Cafe"/>
    <n v="100"/>
    <s v="Brazilian Real(R$)"/>
    <s v="No"/>
    <s v="No"/>
    <s v="No"/>
    <s v="No"/>
    <n v="4"/>
    <n v="4.8"/>
    <s v="Dark Green"/>
    <x v="0"/>
    <n v="29"/>
  </r>
  <r>
    <n v="7301215"/>
    <x v="42"/>
    <n v="30"/>
    <s v="Rio de Janeiro"/>
    <x v="44"/>
    <x v="28"/>
    <s v="Copacabana, Rio de Janeiro"/>
    <n v="-43.186691670000002"/>
    <n v="-22.972072220000001"/>
    <s v="Juices, Healthy Food"/>
    <n v="60"/>
    <s v="Brazilian Real(R$)"/>
    <s v="No"/>
    <s v="No"/>
    <s v="No"/>
    <s v="No"/>
    <n v="3"/>
    <n v="4.7"/>
    <s v="Dark Green"/>
    <x v="0"/>
    <n v="24"/>
  </r>
  <r>
    <n v="7300596"/>
    <x v="43"/>
    <n v="30"/>
    <s v="Rio de Janeiro"/>
    <x v="45"/>
    <x v="28"/>
    <s v="Copacabana, Rio de Janeiro"/>
    <n v="-43.175833330000003"/>
    <n v="-22.962166669999998"/>
    <s v="Beverages, Bar Food, Fast Food"/>
    <n v="90"/>
    <s v="Brazilian Real(R$)"/>
    <s v="No"/>
    <s v="No"/>
    <s v="No"/>
    <s v="No"/>
    <n v="3"/>
    <n v="4.5"/>
    <s v="Dark Green"/>
    <x v="0"/>
    <n v="29"/>
  </r>
  <r>
    <n v="7300612"/>
    <x v="44"/>
    <n v="30"/>
    <s v="Rio de Janeiro"/>
    <x v="46"/>
    <x v="28"/>
    <s v="Copacabana, Rio de Janeiro"/>
    <n v="-43.176000000000002"/>
    <n v="-22.965166669999999"/>
    <s v="Lebanese"/>
    <n v="170"/>
    <s v="Brazilian Real(R$)"/>
    <s v="No"/>
    <s v="No"/>
    <s v="No"/>
    <s v="No"/>
    <n v="4"/>
    <n v="4.2"/>
    <s v="Green"/>
    <x v="1"/>
    <n v="11"/>
  </r>
  <r>
    <n v="7300704"/>
    <x v="45"/>
    <n v="30"/>
    <s v="Rio de Janeiro"/>
    <x v="47"/>
    <x v="29"/>
    <s v="Galeria River, Copacabana, Rio de Janeiro"/>
    <n v="-43.191000000000003"/>
    <n v="-22.98683333"/>
    <s v="Burger"/>
    <n v="60"/>
    <s v="Brazilian Real(R$)"/>
    <s v="No"/>
    <s v="No"/>
    <s v="No"/>
    <s v="No"/>
    <n v="3"/>
    <n v="4.8"/>
    <s v="Dark Green"/>
    <x v="0"/>
    <n v="19"/>
  </r>
  <r>
    <n v="7300955"/>
    <x v="46"/>
    <n v="30"/>
    <s v="Rio de Janeiro"/>
    <x v="48"/>
    <x v="30"/>
    <s v="Gíçvea, Rio de Janeiro"/>
    <n v="-43.227041999999997"/>
    <n v="-22.973507000000001"/>
    <s v="Brazilian, Bar Food"/>
    <n v="100"/>
    <s v="Brazilian Real(R$)"/>
    <s v="No"/>
    <s v="No"/>
    <s v="No"/>
    <s v="No"/>
    <n v="4"/>
    <n v="4.9000000000000004"/>
    <s v="Dark Green"/>
    <x v="0"/>
    <n v="40"/>
  </r>
  <r>
    <n v="7300521"/>
    <x v="47"/>
    <n v="30"/>
    <s v="Rio de Janeiro"/>
    <x v="49"/>
    <x v="31"/>
    <s v="Ipanema, Rio de Janeiro"/>
    <n v="-43.211424999999998"/>
    <n v="-22.985208329999999"/>
    <s v="Brazilian, Healthy Food, Juices, Pizza"/>
    <n v="90"/>
    <s v="Brazilian Real(R$)"/>
    <s v="No"/>
    <s v="No"/>
    <s v="No"/>
    <s v="No"/>
    <n v="3"/>
    <n v="4.5999999999999996"/>
    <s v="Dark Green"/>
    <x v="0"/>
    <n v="21"/>
  </r>
  <r>
    <n v="7300515"/>
    <x v="48"/>
    <n v="30"/>
    <s v="Rio de Janeiro"/>
    <x v="50"/>
    <x v="31"/>
    <s v="Ipanema, Rio de Janeiro"/>
    <n v="-43.203000000000003"/>
    <n v="-22.98533333"/>
    <s v="Brazilian, Bar Food"/>
    <n v="120"/>
    <s v="Brazilian Real(R$)"/>
    <s v="No"/>
    <s v="No"/>
    <s v="No"/>
    <s v="No"/>
    <n v="4"/>
    <n v="4.9000000000000004"/>
    <s v="Dark Green"/>
    <x v="0"/>
    <n v="49"/>
  </r>
  <r>
    <n v="7300483"/>
    <x v="49"/>
    <n v="30"/>
    <s v="Rio de Janeiro"/>
    <x v="51"/>
    <x v="31"/>
    <s v="Ipanema, Rio de Janeiro"/>
    <n v="-43.205208329999998"/>
    <n v="-22.985319440000001"/>
    <s v="Brazilian"/>
    <n v="170"/>
    <s v="Brazilian Real(R$)"/>
    <s v="No"/>
    <s v="No"/>
    <s v="No"/>
    <s v="No"/>
    <n v="4"/>
    <n v="4.5999999999999996"/>
    <s v="Dark Green"/>
    <x v="0"/>
    <n v="21"/>
  </r>
  <r>
    <n v="7301064"/>
    <x v="50"/>
    <n v="30"/>
    <s v="Rio de Janeiro"/>
    <x v="52"/>
    <x v="32"/>
    <s v="Lagoa, Rio de Janeiro"/>
    <n v="-43.219563000000001"/>
    <n v="-22.966646999999998"/>
    <s v="Brazilian"/>
    <n v="90"/>
    <s v="Brazilian Real(R$)"/>
    <s v="No"/>
    <s v="No"/>
    <s v="No"/>
    <s v="No"/>
    <n v="3"/>
    <n v="4.3"/>
    <s v="Green"/>
    <x v="1"/>
    <n v="14"/>
  </r>
  <r>
    <n v="7304312"/>
    <x v="51"/>
    <n v="30"/>
    <s v="Rio de Janeiro"/>
    <x v="53"/>
    <x v="33"/>
    <s v="Le Monde, Barra da Tijuca, Rio de Janeiro"/>
    <n v="-43.348791669999997"/>
    <n v="-22.999911109999999"/>
    <s v="Italian"/>
    <n v="150"/>
    <s v="Brazilian Real(R$)"/>
    <s v="No"/>
    <s v="No"/>
    <s v="No"/>
    <s v="No"/>
    <n v="4"/>
    <n v="4"/>
    <s v="Green"/>
    <x v="1"/>
    <n v="5"/>
  </r>
  <r>
    <n v="7300004"/>
    <x v="52"/>
    <n v="30"/>
    <s v="Rio de Janeiro"/>
    <x v="54"/>
    <x v="34"/>
    <s v="Leblon, Rio de Janeiro"/>
    <n v="-43.226999999999997"/>
    <n v="-22.98416667"/>
    <s v="Japanese"/>
    <n v="250"/>
    <s v="Brazilian Real(R$)"/>
    <s v="No"/>
    <s v="No"/>
    <s v="No"/>
    <s v="No"/>
    <n v="4"/>
    <n v="4.5999999999999996"/>
    <s v="Dark Green"/>
    <x v="0"/>
    <n v="25"/>
  </r>
  <r>
    <n v="7300868"/>
    <x v="53"/>
    <n v="30"/>
    <s v="Rio de Janeiro"/>
    <x v="55"/>
    <x v="34"/>
    <s v="Leblon, Rio de Janeiro"/>
    <n v="-43.225666670000003"/>
    <n v="-22.985166670000002"/>
    <s v="Bakery, Sandwich, Brazilian"/>
    <n v="120"/>
    <s v="Brazilian Real(R$)"/>
    <s v="No"/>
    <s v="No"/>
    <s v="No"/>
    <s v="No"/>
    <n v="4"/>
    <n v="4.4000000000000004"/>
    <s v="Green"/>
    <x v="1"/>
    <n v="13"/>
  </r>
  <r>
    <n v="7302637"/>
    <x v="54"/>
    <n v="30"/>
    <s v="Rio de Janeiro"/>
    <x v="56"/>
    <x v="35"/>
    <s v="Leme, Rio de Janeiro"/>
    <n v="-43.172791670000002"/>
    <n v="-22.963925"/>
    <s v="Brazilian"/>
    <n v="40"/>
    <s v="Brazilian Real(R$)"/>
    <s v="No"/>
    <s v="No"/>
    <s v="No"/>
    <s v="No"/>
    <n v="2"/>
    <n v="4.2"/>
    <s v="Green"/>
    <x v="1"/>
    <n v="7"/>
  </r>
  <r>
    <n v="7302140"/>
    <x v="55"/>
    <n v="30"/>
    <s v="Rio de Janeiro"/>
    <x v="57"/>
    <x v="35"/>
    <s v="Leme, Rio de Janeiro"/>
    <n v="-43.171263889999999"/>
    <n v="-22.96337222"/>
    <s v="Brazilian, Seafood"/>
    <n v="250"/>
    <s v="Brazilian Real(R$)"/>
    <s v="No"/>
    <s v="No"/>
    <s v="No"/>
    <s v="No"/>
    <n v="4"/>
    <n v="4.2"/>
    <s v="Green"/>
    <x v="1"/>
    <n v="8"/>
  </r>
  <r>
    <n v="7305048"/>
    <x v="56"/>
    <n v="30"/>
    <s v="Rio de Janeiro"/>
    <x v="58"/>
    <x v="36"/>
    <s v="Madureira, Rio de Janeiro"/>
    <n v="-43.341163999999999"/>
    <n v="-22.870412999999999"/>
    <s v="Bar Food, Brazilian"/>
    <n v="70"/>
    <s v="Brazilian Real(R$)"/>
    <s v="No"/>
    <s v="No"/>
    <s v="No"/>
    <s v="No"/>
    <n v="3"/>
    <n v="0"/>
    <s v="White"/>
    <x v="4"/>
    <n v="1"/>
  </r>
  <r>
    <n v="7302898"/>
    <x v="57"/>
    <n v="30"/>
    <s v="Rio de Janeiro"/>
    <x v="59"/>
    <x v="37"/>
    <s v="Santa Teresa, Rio de Janeiro"/>
    <n v="-43.187369439999998"/>
    <n v="-22.924813889999999"/>
    <s v="Brazilian"/>
    <n v="300"/>
    <s v="Brazilian Real(R$)"/>
    <s v="No"/>
    <s v="No"/>
    <s v="No"/>
    <s v="No"/>
    <n v="4"/>
    <n v="4.7"/>
    <s v="Dark Green"/>
    <x v="0"/>
    <n v="44"/>
  </r>
  <r>
    <n v="7302859"/>
    <x v="58"/>
    <n v="30"/>
    <s v="Rio de Janeiro"/>
    <x v="60"/>
    <x v="38"/>
    <s v="Tijuca, Rio de Janeiro"/>
    <n v="-43.215511110000001"/>
    <n v="-22.913708329999999"/>
    <s v="Brazilian, Bar Food"/>
    <n v="85"/>
    <s v="Brazilian Real(R$)"/>
    <s v="No"/>
    <s v="No"/>
    <s v="No"/>
    <s v="No"/>
    <n v="3"/>
    <n v="4.5999999999999996"/>
    <s v="Dark Green"/>
    <x v="0"/>
    <n v="24"/>
  </r>
  <r>
    <n v="7301700"/>
    <x v="48"/>
    <n v="30"/>
    <s v="Rio de Janeiro"/>
    <x v="61"/>
    <x v="39"/>
    <s v="Urca, Rio de Janeiro"/>
    <n v="-43.16266667"/>
    <n v="-22.947833330000002"/>
    <s v="Brazilian, Bar Food"/>
    <n v="80"/>
    <s v="Brazilian Real(R$)"/>
    <s v="No"/>
    <s v="No"/>
    <s v="No"/>
    <s v="No"/>
    <n v="3"/>
    <n v="4.3"/>
    <s v="Green"/>
    <x v="1"/>
    <n v="10"/>
  </r>
  <r>
    <n v="6706313"/>
    <x v="59"/>
    <n v="30"/>
    <s v="Sí£o Paulo"/>
    <x v="62"/>
    <x v="40"/>
    <s v="Bela Vista, Centro, Sí£o Paulo"/>
    <n v="-46.645166670000002"/>
    <n v="-23.550666669999998"/>
    <s v="Italian, Pizza"/>
    <n v="250"/>
    <s v="Brazilian Real(R$)"/>
    <s v="No"/>
    <s v="No"/>
    <s v="No"/>
    <s v="No"/>
    <n v="4"/>
    <n v="4.5"/>
    <s v="Dark Green"/>
    <x v="0"/>
    <n v="49"/>
  </r>
  <r>
    <n v="6704326"/>
    <x v="60"/>
    <n v="30"/>
    <s v="Sí£o Paulo"/>
    <x v="63"/>
    <x v="40"/>
    <s v="Bela Vista, Centro, Sí£o Paulo"/>
    <n v="-46.646333329999997"/>
    <n v="-23.559000000000001"/>
    <s v="Steak, BBQ"/>
    <n v="250"/>
    <s v="Brazilian Real(R$)"/>
    <s v="No"/>
    <s v="No"/>
    <s v="No"/>
    <s v="No"/>
    <n v="4"/>
    <n v="4.4000000000000004"/>
    <s v="Green"/>
    <x v="1"/>
    <n v="17"/>
  </r>
  <r>
    <n v="6711179"/>
    <x v="61"/>
    <n v="30"/>
    <s v="Sí£o Paulo"/>
    <x v="64"/>
    <x v="41"/>
    <s v="Consolaí_í£o, Sí£o Paulo"/>
    <n v="-46.658666670000002"/>
    <n v="-23.55616667"/>
    <s v="Indian"/>
    <n v="70"/>
    <s v="Brazilian Real(R$)"/>
    <s v="No"/>
    <s v="No"/>
    <s v="No"/>
    <s v="No"/>
    <n v="3"/>
    <n v="3.1"/>
    <s v="Orange"/>
    <x v="3"/>
    <n v="5"/>
  </r>
  <r>
    <n v="6702797"/>
    <x v="62"/>
    <n v="30"/>
    <s v="Sí£o Paulo"/>
    <x v="65"/>
    <x v="41"/>
    <s v="Consolaí_í£o, Sí£o Paulo"/>
    <n v="-46.657522999999998"/>
    <n v="-23.556709999999999"/>
    <s v="Brazilian"/>
    <n v="100"/>
    <s v="Brazilian Real(R$)"/>
    <s v="No"/>
    <s v="No"/>
    <s v="No"/>
    <s v="No"/>
    <n v="4"/>
    <n v="4.0999999999999996"/>
    <s v="Green"/>
    <x v="1"/>
    <n v="15"/>
  </r>
  <r>
    <n v="6700475"/>
    <x v="63"/>
    <n v="30"/>
    <s v="Sí£o Paulo"/>
    <x v="66"/>
    <x v="42"/>
    <s v="Hotel Unique, Jardim Paulista, Sí£o Paulo"/>
    <n v="-46.666851000000001"/>
    <n v="-23.581688"/>
    <s v="Beverages, International"/>
    <n v="300"/>
    <s v="Brazilian Real(R$)"/>
    <s v="No"/>
    <s v="No"/>
    <s v="No"/>
    <s v="No"/>
    <n v="4"/>
    <n v="4.8"/>
    <s v="Dark Green"/>
    <x v="0"/>
    <n v="59"/>
  </r>
  <r>
    <n v="6713413"/>
    <x v="64"/>
    <n v="30"/>
    <s v="Sí£o Paulo"/>
    <x v="67"/>
    <x v="43"/>
    <s v="Itaim Bibi, Sí£o Paulo"/>
    <n v="-46.675109999999997"/>
    <n v="-23.582135000000001"/>
    <s v="French, Brazilian, Beverages"/>
    <n v="120"/>
    <s v="Brazilian Real(R$)"/>
    <s v="No"/>
    <s v="No"/>
    <s v="No"/>
    <s v="No"/>
    <n v="4"/>
    <n v="4.5999999999999996"/>
    <s v="Dark Green"/>
    <x v="0"/>
    <n v="30"/>
  </r>
  <r>
    <n v="6714340"/>
    <x v="65"/>
    <n v="30"/>
    <s v="Sí£o Paulo"/>
    <x v="68"/>
    <x v="43"/>
    <s v="Itaim Bibi, Sí£o Paulo"/>
    <n v="-46.683888000000003"/>
    <n v="-23.585324"/>
    <s v="Brazilian, Grill"/>
    <n v="75"/>
    <s v="Brazilian Real(R$)"/>
    <s v="No"/>
    <s v="No"/>
    <s v="No"/>
    <s v="No"/>
    <n v="3"/>
    <n v="3.9"/>
    <s v="Yellow"/>
    <x v="2"/>
    <n v="5"/>
  </r>
  <r>
    <n v="6710645"/>
    <x v="66"/>
    <n v="30"/>
    <s v="Sí£o Paulo"/>
    <x v="69"/>
    <x v="43"/>
    <s v="Itaim Bibi, Sí£o Paulo"/>
    <n v="-46.675666669999998"/>
    <n v="-23.581"/>
    <s v="Brazilian"/>
    <n v="55"/>
    <s v="Brazilian Real(R$)"/>
    <s v="No"/>
    <s v="No"/>
    <s v="No"/>
    <s v="No"/>
    <n v="2"/>
    <n v="0"/>
    <s v="White"/>
    <x v="4"/>
    <n v="0"/>
  </r>
  <r>
    <n v="6700402"/>
    <x v="67"/>
    <n v="30"/>
    <s v="Sí£o Paulo"/>
    <x v="70"/>
    <x v="44"/>
    <s v="Jardim Paulista, Sí£o Paulo"/>
    <n v="-46.666041"/>
    <n v="-23.561568000000001"/>
    <s v="French"/>
    <n v="200"/>
    <s v="Brazilian Real(R$)"/>
    <s v="No"/>
    <s v="No"/>
    <s v="No"/>
    <s v="No"/>
    <n v="4"/>
    <n v="3.4"/>
    <s v="Orange"/>
    <x v="3"/>
    <n v="73"/>
  </r>
  <r>
    <n v="6700846"/>
    <x v="68"/>
    <n v="30"/>
    <s v="Sí£o Paulo"/>
    <x v="71"/>
    <x v="44"/>
    <s v="Jardim Paulista, Sí£o Paulo"/>
    <n v="-46.657418"/>
    <n v="-23.571638"/>
    <s v="Sushi, Japanese"/>
    <n v="120"/>
    <s v="Brazilian Real(R$)"/>
    <s v="No"/>
    <s v="No"/>
    <s v="No"/>
    <s v="No"/>
    <n v="4"/>
    <n v="3.5"/>
    <s v="Yellow"/>
    <x v="2"/>
    <n v="9"/>
  </r>
  <r>
    <n v="6702159"/>
    <x v="69"/>
    <n v="30"/>
    <s v="Sí£o Paulo"/>
    <x v="72"/>
    <x v="44"/>
    <s v="Jardim Paulista, Sí£o Paulo"/>
    <n v="-46.669833330000003"/>
    <n v="-23.5655"/>
    <s v="BBQ, Grill, Brazilian"/>
    <n v="300"/>
    <s v="Brazilian Real(R$)"/>
    <s v="No"/>
    <s v="No"/>
    <s v="No"/>
    <s v="No"/>
    <n v="4"/>
    <n v="4.3"/>
    <s v="Green"/>
    <x v="1"/>
    <n v="39"/>
  </r>
  <r>
    <n v="6711666"/>
    <x v="70"/>
    <n v="30"/>
    <s v="Sí£o Paulo"/>
    <x v="73"/>
    <x v="45"/>
    <s v="Moema, Sí£o Paulo"/>
    <n v="-46.671333330000003"/>
    <n v="-23.592333329999999"/>
    <s v="Sushi"/>
    <n v="230"/>
    <s v="Brazilian Real(R$)"/>
    <s v="No"/>
    <s v="No"/>
    <s v="No"/>
    <s v="No"/>
    <n v="4"/>
    <n v="3.9"/>
    <s v="Yellow"/>
    <x v="2"/>
    <n v="12"/>
  </r>
  <r>
    <n v="6701257"/>
    <x v="71"/>
    <n v="30"/>
    <s v="Sí£o Paulo"/>
    <x v="74"/>
    <x v="46"/>
    <s v="Pinheiros, Sí£o Paulo"/>
    <n v="-46.681333330000001"/>
    <n v="-23.564833329999999"/>
    <s v="Gourmet Fast Food, Burger"/>
    <n v="120"/>
    <s v="Brazilian Real(R$)"/>
    <s v="No"/>
    <s v="No"/>
    <s v="No"/>
    <s v="No"/>
    <n v="4"/>
    <n v="4.3"/>
    <s v="Green"/>
    <x v="1"/>
    <n v="68"/>
  </r>
  <r>
    <n v="6706211"/>
    <x v="72"/>
    <n v="30"/>
    <s v="Sí£o Paulo"/>
    <x v="75"/>
    <x v="47"/>
    <s v="Repí_blica, Sí£o Paulo"/>
    <n v="-46.641594439999999"/>
    <n v="-23.54664167"/>
    <s v="Brazilian, Italian"/>
    <n v="150"/>
    <s v="Brazilian Real(R$)"/>
    <s v="No"/>
    <s v="No"/>
    <s v="No"/>
    <s v="No"/>
    <n v="4"/>
    <n v="4.3"/>
    <s v="Green"/>
    <x v="1"/>
    <n v="46"/>
  </r>
  <r>
    <n v="6705858"/>
    <x v="73"/>
    <n v="30"/>
    <s v="Sí£o Paulo"/>
    <x v="76"/>
    <x v="47"/>
    <s v="Repí_blica, Sí£o Paulo"/>
    <n v="-46.643425000000001"/>
    <n v="-23.545162999999999"/>
    <s v="Italian"/>
    <n v="400"/>
    <s v="Brazilian Real(R$)"/>
    <s v="No"/>
    <s v="No"/>
    <s v="No"/>
    <s v="No"/>
    <n v="4"/>
    <n v="4.4000000000000004"/>
    <s v="Green"/>
    <x v="1"/>
    <n v="37"/>
  </r>
  <r>
    <n v="6701419"/>
    <x v="74"/>
    <n v="30"/>
    <s v="Sí£o Paulo"/>
    <x v="77"/>
    <x v="48"/>
    <s v="Shopping MetríÇ Santa Cruz, Vila Mariana, Sí£o Paulo"/>
    <n v="-46.637166669999999"/>
    <n v="-23.599499999999999"/>
    <s v="Brazilian, Mineira"/>
    <n v="65"/>
    <s v="Brazilian Real(R$)"/>
    <s v="No"/>
    <s v="No"/>
    <s v="No"/>
    <s v="No"/>
    <n v="3"/>
    <n v="0"/>
    <s v="White"/>
    <x v="4"/>
    <n v="2"/>
  </r>
  <r>
    <n v="6703956"/>
    <x v="75"/>
    <n v="30"/>
    <s v="Sí£o Paulo"/>
    <x v="78"/>
    <x v="49"/>
    <s v="Shopping Morumbi, Santo Amaro, Sí£o Paulo"/>
    <n v="-46.698574000000001"/>
    <n v="-23.622924999999999"/>
    <s v="Brazilian"/>
    <n v="50"/>
    <s v="Brazilian Real(R$)"/>
    <s v="No"/>
    <s v="No"/>
    <s v="No"/>
    <s v="No"/>
    <n v="2"/>
    <n v="0"/>
    <s v="White"/>
    <x v="4"/>
    <n v="2"/>
  </r>
  <r>
    <n v="6709580"/>
    <x v="76"/>
    <n v="30"/>
    <s v="Sí£o Paulo"/>
    <x v="79"/>
    <x v="50"/>
    <s v="Vila Maria, Sí£o Paulo"/>
    <n v="-46.581671999999998"/>
    <n v="-23.486535"/>
    <s v="Brazilian, North Eastern"/>
    <n v="100"/>
    <s v="Brazilian Real(R$)"/>
    <s v="No"/>
    <s v="No"/>
    <s v="No"/>
    <s v="No"/>
    <n v="4"/>
    <n v="4.4000000000000004"/>
    <s v="Green"/>
    <x v="1"/>
    <n v="22"/>
  </r>
  <r>
    <n v="6703176"/>
    <x v="77"/>
    <n v="30"/>
    <s v="Sí£o Paulo"/>
    <x v="80"/>
    <x v="51"/>
    <s v="Vila Mariana, Sí£o Paulo"/>
    <n v="-46.635666669999999"/>
    <n v="-23.58516667"/>
    <s v="Brazilian, Bar Food, Beverages"/>
    <n v="70"/>
    <s v="Brazilian Real(R$)"/>
    <s v="No"/>
    <s v="No"/>
    <s v="No"/>
    <s v="No"/>
    <n v="3"/>
    <n v="4.5999999999999996"/>
    <s v="Dark Green"/>
    <x v="0"/>
    <n v="58"/>
  </r>
  <r>
    <n v="6713772"/>
    <x v="78"/>
    <n v="30"/>
    <s v="Sí£o Paulo"/>
    <x v="81"/>
    <x v="52"/>
    <s v="Vila SíÇnia, Sí£o Paulo"/>
    <n v="-46.746957999999999"/>
    <n v="-23.609207000000001"/>
    <s v="Lebanese, Arabian"/>
    <n v="120"/>
    <s v="Brazilian Real(R$)"/>
    <s v="No"/>
    <s v="No"/>
    <s v="No"/>
    <s v="No"/>
    <n v="4"/>
    <n v="4.0999999999999996"/>
    <s v="Green"/>
    <x v="1"/>
    <n v="11"/>
  </r>
  <r>
    <n v="17284404"/>
    <x v="79"/>
    <n v="216"/>
    <s v="Albany"/>
    <x v="82"/>
    <x v="53"/>
    <s v="Albany, Albany"/>
    <n v="-84.221535000000003"/>
    <n v="31.610386999999999"/>
    <s v="BBQ, Burger, Seafood"/>
    <n v="25"/>
    <s v="Dollar($)"/>
    <s v="No"/>
    <s v="No"/>
    <s v="No"/>
    <s v="No"/>
    <n v="2"/>
    <n v="3.3"/>
    <s v="Orange"/>
    <x v="3"/>
    <n v="35"/>
  </r>
  <r>
    <n v="17284203"/>
    <x v="80"/>
    <n v="216"/>
    <s v="Albany"/>
    <x v="83"/>
    <x v="53"/>
    <s v="Albany, Albany"/>
    <n v="-84.207094999999995"/>
    <n v="31.608743"/>
    <s v="American, BBQ"/>
    <n v="10"/>
    <s v="Dollar($)"/>
    <s v="No"/>
    <s v="No"/>
    <s v="No"/>
    <s v="No"/>
    <n v="1"/>
    <n v="3.3"/>
    <s v="Orange"/>
    <x v="3"/>
    <n v="25"/>
  </r>
  <r>
    <n v="17284105"/>
    <x v="81"/>
    <n v="216"/>
    <s v="Albany"/>
    <x v="84"/>
    <x v="53"/>
    <s v="Albany, Albany"/>
    <n v="-84.153999999999996"/>
    <n v="31.577200000000001"/>
    <m/>
    <n v="0"/>
    <s v="Dollar($)"/>
    <s v="No"/>
    <s v="No"/>
    <s v="No"/>
    <s v="No"/>
    <n v="1"/>
    <n v="3.4"/>
    <s v="Orange"/>
    <x v="3"/>
    <n v="34"/>
  </r>
  <r>
    <n v="17284302"/>
    <x v="82"/>
    <n v="216"/>
    <s v="Albany"/>
    <x v="85"/>
    <x v="53"/>
    <s v="Albany, Albany"/>
    <n v="-84.219399999999993"/>
    <n v="31.6158"/>
    <s v="Mexican"/>
    <n v="0"/>
    <s v="Dollar($)"/>
    <s v="No"/>
    <s v="No"/>
    <s v="No"/>
    <s v="No"/>
    <n v="1"/>
    <n v="3.4"/>
    <s v="Orange"/>
    <x v="3"/>
    <n v="45"/>
  </r>
  <r>
    <n v="17284397"/>
    <x v="83"/>
    <n v="216"/>
    <s v="Albany"/>
    <x v="86"/>
    <x v="53"/>
    <s v="Albany, Albany"/>
    <n v="-84.206943999999993"/>
    <n v="31.622412000000001"/>
    <s v="Coffee and Tea, Sandwich"/>
    <n v="10"/>
    <s v="Dollar($)"/>
    <s v="No"/>
    <s v="No"/>
    <s v="No"/>
    <s v="No"/>
    <n v="1"/>
    <n v="3.4"/>
    <s v="Orange"/>
    <x v="3"/>
    <n v="26"/>
  </r>
  <r>
    <n v="17284211"/>
    <x v="84"/>
    <n v="216"/>
    <s v="Albany"/>
    <x v="87"/>
    <x v="53"/>
    <s v="Albany, Albany"/>
    <n v="-84.175899999999999"/>
    <n v="31.588200000000001"/>
    <m/>
    <n v="0"/>
    <s v="Dollar($)"/>
    <s v="No"/>
    <s v="No"/>
    <s v="No"/>
    <s v="No"/>
    <n v="1"/>
    <n v="3.4"/>
    <s v="Orange"/>
    <x v="3"/>
    <n v="36"/>
  </r>
  <r>
    <n v="17284094"/>
    <x v="85"/>
    <n v="216"/>
    <s v="Albany"/>
    <x v="88"/>
    <x v="53"/>
    <s v="Albany, Albany"/>
    <n v="-84.219300000000004"/>
    <n v="31.616"/>
    <s v="Fast Food"/>
    <n v="10"/>
    <s v="Dollar($)"/>
    <s v="No"/>
    <s v="No"/>
    <s v="No"/>
    <s v="No"/>
    <n v="1"/>
    <n v="3.5"/>
    <s v="Yellow"/>
    <x v="2"/>
    <n v="67"/>
  </r>
  <r>
    <n v="17284409"/>
    <x v="86"/>
    <n v="216"/>
    <s v="Albany"/>
    <x v="89"/>
    <x v="53"/>
    <s v="Albany, Albany"/>
    <n v="-84.209145800000002"/>
    <n v="31.615518600000001"/>
    <s v="Asian, Chinese, Vegetarian"/>
    <n v="10"/>
    <s v="Dollar($)"/>
    <s v="No"/>
    <s v="No"/>
    <s v="No"/>
    <s v="No"/>
    <n v="1"/>
    <n v="3.9"/>
    <s v="Yellow"/>
    <x v="2"/>
    <n v="141"/>
  </r>
  <r>
    <n v="17284139"/>
    <x v="87"/>
    <n v="216"/>
    <s v="Albany"/>
    <x v="90"/>
    <x v="53"/>
    <s v="Albany, Albany"/>
    <n v="-84.205718000000005"/>
    <n v="31.604904999999999"/>
    <s v="Pizza, Bar Food, Sandwich"/>
    <n v="25"/>
    <s v="Dollar($)"/>
    <s v="No"/>
    <s v="No"/>
    <s v="No"/>
    <s v="No"/>
    <n v="2"/>
    <n v="3.7"/>
    <s v="Yellow"/>
    <x v="2"/>
    <n v="147"/>
  </r>
  <r>
    <n v="17284403"/>
    <x v="88"/>
    <n v="216"/>
    <s v="Albany"/>
    <x v="91"/>
    <x v="53"/>
    <s v="Albany, Albany"/>
    <n v="-84.223277999999993"/>
    <n v="31.612120999999998"/>
    <s v="Steak, Tapas, Bar Food"/>
    <n v="70"/>
    <s v="Dollar($)"/>
    <s v="No"/>
    <s v="No"/>
    <s v="No"/>
    <s v="No"/>
    <n v="4"/>
    <n v="3.5"/>
    <s v="Yellow"/>
    <x v="2"/>
    <n v="51"/>
  </r>
  <r>
    <n v="17284145"/>
    <x v="89"/>
    <n v="216"/>
    <s v="Albany"/>
    <x v="85"/>
    <x v="53"/>
    <s v="Albany, Albany"/>
    <n v="-84.219099999999997"/>
    <n v="31.615600000000001"/>
    <s v="Chinese, Seafood, Vegetarian"/>
    <n v="25"/>
    <s v="Dollar($)"/>
    <s v="No"/>
    <s v="No"/>
    <s v="No"/>
    <s v="No"/>
    <n v="2"/>
    <n v="3.6"/>
    <s v="Yellow"/>
    <x v="2"/>
    <n v="88"/>
  </r>
  <r>
    <n v="17284150"/>
    <x v="90"/>
    <n v="216"/>
    <s v="Albany"/>
    <x v="92"/>
    <x v="53"/>
    <s v="Albany, Albany"/>
    <n v="-84.212000000000003"/>
    <n v="31.610399999999998"/>
    <s v="Chinese"/>
    <n v="10"/>
    <s v="Dollar($)"/>
    <s v="No"/>
    <s v="No"/>
    <s v="No"/>
    <s v="No"/>
    <n v="1"/>
    <n v="3.8"/>
    <s v="Yellow"/>
    <x v="2"/>
    <n v="153"/>
  </r>
  <r>
    <n v="17284158"/>
    <x v="91"/>
    <n v="216"/>
    <s v="Albany"/>
    <x v="93"/>
    <x v="53"/>
    <s v="Albany, Albany"/>
    <n v="-84.153400000000005"/>
    <n v="31.575099999999999"/>
    <m/>
    <n v="10"/>
    <s v="Dollar($)"/>
    <s v="No"/>
    <s v="No"/>
    <s v="No"/>
    <s v="No"/>
    <n v="1"/>
    <n v="3.9"/>
    <s v="Yellow"/>
    <x v="2"/>
    <n v="160"/>
  </r>
  <r>
    <n v="17284175"/>
    <x v="92"/>
    <n v="216"/>
    <s v="Albany"/>
    <x v="94"/>
    <x v="53"/>
    <s v="Albany, Albany"/>
    <n v="-84.222800000000007"/>
    <n v="31.607700000000001"/>
    <s v="American, Burger, Sandwich"/>
    <n v="25"/>
    <s v="Dollar($)"/>
    <s v="No"/>
    <s v="No"/>
    <s v="No"/>
    <s v="No"/>
    <n v="2"/>
    <n v="3.5"/>
    <s v="Yellow"/>
    <x v="2"/>
    <n v="57"/>
  </r>
  <r>
    <n v="17284179"/>
    <x v="93"/>
    <n v="216"/>
    <s v="Albany"/>
    <x v="95"/>
    <x v="53"/>
    <s v="Albany, Albany"/>
    <n v="-84.222899999999996"/>
    <n v="31.618500000000001"/>
    <s v="American, Steak"/>
    <n v="25"/>
    <s v="Dollar($)"/>
    <s v="No"/>
    <s v="No"/>
    <s v="No"/>
    <s v="No"/>
    <n v="2"/>
    <n v="3.5"/>
    <s v="Yellow"/>
    <x v="2"/>
    <n v="58"/>
  </r>
  <r>
    <n v="17284197"/>
    <x v="94"/>
    <n v="216"/>
    <s v="Albany"/>
    <x v="96"/>
    <x v="53"/>
    <s v="Albany, Albany"/>
    <n v="-84.216399999999993"/>
    <n v="31.613700000000001"/>
    <s v="Japanese, Steak, Sushi"/>
    <n v="40"/>
    <s v="Dollar($)"/>
    <s v="No"/>
    <s v="No"/>
    <s v="No"/>
    <s v="No"/>
    <n v="3"/>
    <n v="3.6"/>
    <s v="Yellow"/>
    <x v="2"/>
    <n v="115"/>
  </r>
  <r>
    <n v="17284241"/>
    <x v="95"/>
    <n v="216"/>
    <s v="Albany"/>
    <x v="97"/>
    <x v="53"/>
    <s v="Albany, Albany"/>
    <n v="-84.223299999999995"/>
    <n v="31.611799999999999"/>
    <s v="Japanese, Steak, Sushi"/>
    <n v="40"/>
    <s v="Dollar($)"/>
    <s v="No"/>
    <s v="No"/>
    <s v="No"/>
    <s v="No"/>
    <n v="3"/>
    <n v="3.5"/>
    <s v="Yellow"/>
    <x v="2"/>
    <n v="51"/>
  </r>
  <r>
    <n v="17284390"/>
    <x v="96"/>
    <n v="216"/>
    <s v="Albany"/>
    <x v="98"/>
    <x v="53"/>
    <s v="Albany, Albany"/>
    <n v="-84.205025000000006"/>
    <n v="31.605882000000001"/>
    <s v="Seafood, Tapas, Bar Food"/>
    <n v="40"/>
    <s v="Dollar($)"/>
    <s v="No"/>
    <s v="No"/>
    <s v="No"/>
    <s v="No"/>
    <n v="3"/>
    <n v="3.8"/>
    <s v="Yellow"/>
    <x v="2"/>
    <n v="250"/>
  </r>
  <r>
    <n v="17284279"/>
    <x v="97"/>
    <n v="216"/>
    <s v="Albany"/>
    <x v="99"/>
    <x v="53"/>
    <s v="Albany, Albany"/>
    <n v="-84.175700000000006"/>
    <n v="31.598500000000001"/>
    <s v="Italian, Pizza"/>
    <n v="10"/>
    <s v="Dollar($)"/>
    <s v="No"/>
    <s v="No"/>
    <s v="No"/>
    <s v="No"/>
    <n v="1"/>
    <n v="3.7"/>
    <s v="Yellow"/>
    <x v="2"/>
    <n v="117"/>
  </r>
  <r>
    <n v="17284364"/>
    <x v="98"/>
    <n v="216"/>
    <s v="Albany"/>
    <x v="100"/>
    <x v="54"/>
    <s v="Sylvester, Albany"/>
    <n v="-83.838899999999995"/>
    <n v="31.530799999999999"/>
    <s v="American, Breakfast, Diner"/>
    <n v="10"/>
    <s v="Dollar($)"/>
    <s v="No"/>
    <s v="No"/>
    <s v="No"/>
    <s v="No"/>
    <n v="1"/>
    <n v="3.4"/>
    <s v="Orange"/>
    <x v="3"/>
    <n v="20"/>
  </r>
  <r>
    <n v="16611114"/>
    <x v="99"/>
    <n v="14"/>
    <s v="Armidale"/>
    <x v="101"/>
    <x v="55"/>
    <s v="Armidale, Armidale"/>
    <n v="151.66887919999999"/>
    <n v="-30.5147169"/>
    <s v="Bar Food, Steak"/>
    <n v="20"/>
    <s v="Dollar($)"/>
    <s v="No"/>
    <s v="No"/>
    <s v="No"/>
    <s v="No"/>
    <n v="2"/>
    <n v="3.5"/>
    <s v="Yellow"/>
    <x v="2"/>
    <n v="25"/>
  </r>
  <r>
    <n v="17293281"/>
    <x v="100"/>
    <n v="216"/>
    <s v="Athens"/>
    <x v="102"/>
    <x v="56"/>
    <s v="Athens, Athens"/>
    <n v="-83.378272999999993"/>
    <n v="33.957999000000001"/>
    <s v="American, Southern, Southwestern"/>
    <n v="40"/>
    <s v="Dollar($)"/>
    <s v="No"/>
    <s v="No"/>
    <s v="No"/>
    <s v="No"/>
    <n v="3"/>
    <n v="4.5"/>
    <s v="Dark Green"/>
    <x v="0"/>
    <n v="1821"/>
  </r>
  <r>
    <n v="17293301"/>
    <x v="101"/>
    <n v="216"/>
    <s v="Athens"/>
    <x v="103"/>
    <x v="56"/>
    <s v="Athens, Athens"/>
    <n v="-83.365399999999994"/>
    <n v="33.953499999999998"/>
    <s v="Southern"/>
    <n v="10"/>
    <s v="Dollar($)"/>
    <s v="No"/>
    <s v="No"/>
    <s v="No"/>
    <s v="No"/>
    <n v="1"/>
    <n v="4.5"/>
    <s v="Dark Green"/>
    <x v="0"/>
    <n v="849"/>
  </r>
  <r>
    <n v="17293409"/>
    <x v="102"/>
    <n v="216"/>
    <s v="Athens"/>
    <x v="104"/>
    <x v="56"/>
    <s v="Athens, Athens"/>
    <n v="-83.429299999999998"/>
    <n v="33.965200000000003"/>
    <s v="Mexican"/>
    <n v="10"/>
    <s v="Dollar($)"/>
    <s v="No"/>
    <s v="No"/>
    <s v="No"/>
    <s v="No"/>
    <n v="1"/>
    <n v="4.5999999999999996"/>
    <s v="Dark Green"/>
    <x v="0"/>
    <n v="917"/>
  </r>
  <r>
    <n v="17293163"/>
    <x v="103"/>
    <n v="216"/>
    <s v="Athens"/>
    <x v="105"/>
    <x v="56"/>
    <s v="Athens, Athens"/>
    <n v="-83.338899999999995"/>
    <n v="33.925899999999999"/>
    <s v="Japanese, Korean"/>
    <n v="10"/>
    <s v="Dollar($)"/>
    <s v="No"/>
    <s v="No"/>
    <s v="No"/>
    <s v="No"/>
    <n v="1"/>
    <n v="3.9"/>
    <s v="Yellow"/>
    <x v="2"/>
    <n v="439"/>
  </r>
  <r>
    <n v="17293228"/>
    <x v="104"/>
    <n v="216"/>
    <s v="Athens"/>
    <x v="106"/>
    <x v="56"/>
    <s v="Athens, Athens"/>
    <n v="-83.375523000000001"/>
    <n v="33.958198000000003"/>
    <s v="Breakfast, Burger, Sandwich"/>
    <n v="10"/>
    <s v="Dollar($)"/>
    <s v="No"/>
    <s v="No"/>
    <s v="No"/>
    <s v="No"/>
    <n v="1"/>
    <n v="3.7"/>
    <s v="Yellow"/>
    <x v="2"/>
    <n v="289"/>
  </r>
  <r>
    <n v="17293880"/>
    <x v="105"/>
    <n v="216"/>
    <s v="Athens"/>
    <x v="107"/>
    <x v="56"/>
    <s v="Athens, Athens"/>
    <n v="-83.384004000000004"/>
    <n v="33.959392000000001"/>
    <s v="Breakfast, Sandwich"/>
    <n v="10"/>
    <s v="Dollar($)"/>
    <s v="No"/>
    <s v="No"/>
    <s v="No"/>
    <s v="No"/>
    <n v="1"/>
    <n v="4.3"/>
    <s v="Green"/>
    <x v="1"/>
    <n v="558"/>
  </r>
  <r>
    <n v="17293169"/>
    <x v="106"/>
    <n v="216"/>
    <s v="Athens"/>
    <x v="108"/>
    <x v="56"/>
    <s v="Athens, Athens"/>
    <n v="-83.3797"/>
    <n v="33.958399999999997"/>
    <s v="American, Burger, Sandwich"/>
    <n v="10"/>
    <s v="Dollar($)"/>
    <s v="No"/>
    <s v="No"/>
    <s v="No"/>
    <s v="No"/>
    <n v="1"/>
    <n v="4.2"/>
    <s v="Green"/>
    <x v="1"/>
    <n v="613"/>
  </r>
  <r>
    <n v="17293186"/>
    <x v="107"/>
    <n v="216"/>
    <s v="Athens"/>
    <x v="109"/>
    <x v="56"/>
    <s v="Athens, Athens"/>
    <n v="-83.373596000000006"/>
    <n v="33.958112"/>
    <s v="American, Italian, Pizza"/>
    <n v="25"/>
    <s v="Dollar($)"/>
    <s v="No"/>
    <s v="No"/>
    <s v="No"/>
    <s v="No"/>
    <n v="2"/>
    <n v="4"/>
    <s v="Green"/>
    <x v="1"/>
    <n v="353"/>
  </r>
  <r>
    <n v="17293180"/>
    <x v="108"/>
    <n v="216"/>
    <s v="Athens"/>
    <x v="110"/>
    <x v="56"/>
    <s v="Athens, Athens"/>
    <n v="-83.339950000000002"/>
    <n v="33.924275000000002"/>
    <s v="American, Italian, Pizza"/>
    <n v="25"/>
    <s v="Dollar($)"/>
    <s v="No"/>
    <s v="No"/>
    <s v="No"/>
    <s v="No"/>
    <n v="2"/>
    <n v="4.0999999999999996"/>
    <s v="Green"/>
    <x v="1"/>
    <n v="387"/>
  </r>
  <r>
    <n v="17293205"/>
    <x v="109"/>
    <n v="216"/>
    <s v="Athens"/>
    <x v="111"/>
    <x v="56"/>
    <s v="Athens, Athens"/>
    <n v="-83.387248200000002"/>
    <n v="33.941554500000002"/>
    <s v="American"/>
    <n v="40"/>
    <s v="Dollar($)"/>
    <s v="No"/>
    <s v="No"/>
    <s v="No"/>
    <s v="No"/>
    <n v="3"/>
    <n v="4.3"/>
    <s v="Green"/>
    <x v="1"/>
    <n v="755"/>
  </r>
  <r>
    <n v="17293229"/>
    <x v="110"/>
    <n v="216"/>
    <s v="Athens"/>
    <x v="112"/>
    <x v="56"/>
    <s v="Athens, Athens"/>
    <n v="-83.381625"/>
    <n v="33.960112000000002"/>
    <s v="International, Southern, Vegetarian"/>
    <n v="10"/>
    <s v="Dollar($)"/>
    <s v="No"/>
    <s v="No"/>
    <s v="No"/>
    <s v="No"/>
    <n v="1"/>
    <n v="4.2"/>
    <s v="Green"/>
    <x v="1"/>
    <n v="800"/>
  </r>
  <r>
    <n v="17293897"/>
    <x v="111"/>
    <n v="216"/>
    <s v="Athens"/>
    <x v="113"/>
    <x v="56"/>
    <s v="Athens, Athens"/>
    <n v="-83.400886999999997"/>
    <n v="33.963296"/>
    <s v="Sandwich"/>
    <n v="10"/>
    <s v="Dollar($)"/>
    <s v="No"/>
    <s v="No"/>
    <s v="No"/>
    <s v="No"/>
    <n v="1"/>
    <n v="4.0999999999999996"/>
    <s v="Green"/>
    <x v="1"/>
    <n v="350"/>
  </r>
  <r>
    <n v="17293273"/>
    <x v="112"/>
    <n v="216"/>
    <s v="Athens"/>
    <x v="114"/>
    <x v="56"/>
    <s v="Athens, Athens"/>
    <n v="-83.407499999999999"/>
    <n v="33.958399999999997"/>
    <s v="Italian"/>
    <n v="40"/>
    <s v="Dollar($)"/>
    <s v="No"/>
    <s v="No"/>
    <s v="No"/>
    <s v="No"/>
    <n v="3"/>
    <n v="4.0999999999999996"/>
    <s v="Green"/>
    <x v="1"/>
    <n v="464"/>
  </r>
  <r>
    <n v="17293870"/>
    <x v="113"/>
    <n v="216"/>
    <s v="Athens"/>
    <x v="115"/>
    <x v="56"/>
    <s v="Athens, Athens"/>
    <n v="-83.379250999999996"/>
    <n v="33.957503000000003"/>
    <s v="Asian, Japanese, Sushi"/>
    <n v="25"/>
    <s v="Dollar($)"/>
    <s v="No"/>
    <s v="No"/>
    <s v="No"/>
    <s v="No"/>
    <n v="2"/>
    <n v="4.2"/>
    <s v="Green"/>
    <x v="1"/>
    <n v="550"/>
  </r>
  <r>
    <n v="17293877"/>
    <x v="114"/>
    <n v="216"/>
    <s v="Athens"/>
    <x v="116"/>
    <x v="56"/>
    <s v="Athens, Athens"/>
    <n v="-83.383605000000003"/>
    <n v="33.960571000000002"/>
    <s v="Mexican, Spanish"/>
    <n v="10"/>
    <s v="Dollar($)"/>
    <s v="No"/>
    <s v="No"/>
    <s v="No"/>
    <s v="No"/>
    <n v="1"/>
    <n v="4.0999999999999996"/>
    <s v="Green"/>
    <x v="1"/>
    <n v="543"/>
  </r>
  <r>
    <n v="17293890"/>
    <x v="115"/>
    <n v="216"/>
    <s v="Athens"/>
    <x v="117"/>
    <x v="56"/>
    <s v="Athens, Athens"/>
    <n v="-83.379670000000004"/>
    <n v="33.959468000000001"/>
    <s v="International, Southern"/>
    <n v="40"/>
    <s v="Dollar($)"/>
    <s v="No"/>
    <s v="No"/>
    <s v="No"/>
    <s v="No"/>
    <n v="3"/>
    <n v="4.0999999999999996"/>
    <s v="Green"/>
    <x v="1"/>
    <n v="465"/>
  </r>
  <r>
    <n v="17293915"/>
    <x v="116"/>
    <n v="216"/>
    <s v="Athens"/>
    <x v="118"/>
    <x v="56"/>
    <s v="Athens, Athens"/>
    <n v="-83.387280000000004"/>
    <n v="33.937502000000002"/>
    <s v="Bar Food"/>
    <n v="10"/>
    <s v="Dollar($)"/>
    <s v="No"/>
    <s v="No"/>
    <s v="No"/>
    <s v="No"/>
    <n v="1"/>
    <n v="4.4000000000000004"/>
    <s v="Green"/>
    <x v="1"/>
    <n v="546"/>
  </r>
  <r>
    <n v="17293422"/>
    <x v="117"/>
    <n v="216"/>
    <s v="Athens"/>
    <x v="119"/>
    <x v="56"/>
    <s v="Athens, Athens"/>
    <n v="-83.376400000000004"/>
    <n v="33.958399999999997"/>
    <s v="Italian, Pizza, Sandwich"/>
    <n v="10"/>
    <s v="Dollar($)"/>
    <s v="No"/>
    <s v="No"/>
    <s v="No"/>
    <s v="No"/>
    <n v="1"/>
    <n v="4.4000000000000004"/>
    <s v="Green"/>
    <x v="1"/>
    <n v="1098"/>
  </r>
  <r>
    <n v="17293873"/>
    <x v="118"/>
    <n v="216"/>
    <s v="Athens"/>
    <x v="120"/>
    <x v="56"/>
    <s v="Athens, Athens"/>
    <n v="-83.378881000000007"/>
    <n v="33.958362999999999"/>
    <s v="Burger, Bar Food"/>
    <n v="25"/>
    <s v="Dollar($)"/>
    <s v="No"/>
    <s v="No"/>
    <s v="No"/>
    <s v="No"/>
    <n v="2"/>
    <n v="4.2"/>
    <s v="Green"/>
    <x v="1"/>
    <n v="579"/>
  </r>
  <r>
    <n v="17294014"/>
    <x v="119"/>
    <n v="216"/>
    <s v="Athens"/>
    <x v="121"/>
    <x v="56"/>
    <s v="Athens, Athens"/>
    <n v="-83.382822399999995"/>
    <n v="33.960022700000003"/>
    <s v="Desserts, Latin American, Argentine"/>
    <n v="10"/>
    <s v="Dollar($)"/>
    <s v="No"/>
    <s v="No"/>
    <s v="No"/>
    <s v="No"/>
    <n v="1"/>
    <n v="4.0999999999999996"/>
    <s v="Green"/>
    <x v="1"/>
    <n v="374"/>
  </r>
  <r>
    <n v="17294556"/>
    <x v="120"/>
    <n v="216"/>
    <s v="Augusta"/>
    <x v="122"/>
    <x v="57"/>
    <s v="Augusta, Augusta"/>
    <n v="-82.086500000000001"/>
    <n v="33.472099999999998"/>
    <s v="Chinese, Steak"/>
    <n v="40"/>
    <s v="Dollar($)"/>
    <s v="No"/>
    <s v="No"/>
    <s v="No"/>
    <s v="No"/>
    <n v="3"/>
    <n v="4.5999999999999996"/>
    <s v="Dark Green"/>
    <x v="0"/>
    <n v="717"/>
  </r>
  <r>
    <n v="17294607"/>
    <x v="121"/>
    <n v="216"/>
    <s v="Augusta"/>
    <x v="123"/>
    <x v="57"/>
    <s v="Augusta, Augusta"/>
    <n v="-82.069800000000001"/>
    <n v="33.479100000000003"/>
    <s v="American, Caribbean, Seafood"/>
    <n v="40"/>
    <s v="Dollar($)"/>
    <s v="No"/>
    <s v="No"/>
    <s v="No"/>
    <s v="No"/>
    <n v="3"/>
    <n v="4.9000000000000004"/>
    <s v="Dark Green"/>
    <x v="0"/>
    <n v="548"/>
  </r>
  <r>
    <n v="17294279"/>
    <x v="122"/>
    <n v="216"/>
    <s v="Augusta"/>
    <x v="124"/>
    <x v="57"/>
    <s v="Augusta, Augusta"/>
    <n v="-81.97"/>
    <n v="33.476500000000001"/>
    <s v="International, Tapas, Vegetarian"/>
    <n v="25"/>
    <s v="Dollar($)"/>
    <s v="No"/>
    <s v="No"/>
    <s v="No"/>
    <s v="No"/>
    <n v="2"/>
    <n v="4.5"/>
    <s v="Dark Green"/>
    <x v="0"/>
    <n v="631"/>
  </r>
  <r>
    <n v="17294300"/>
    <x v="123"/>
    <n v="216"/>
    <s v="Augusta"/>
    <x v="125"/>
    <x v="57"/>
    <s v="Augusta, Augusta"/>
    <n v="-81.968400000000003"/>
    <n v="33.473999999999997"/>
    <s v="Desserts, Sandwich, Southern"/>
    <n v="10"/>
    <s v="Dollar($)"/>
    <s v="No"/>
    <s v="No"/>
    <s v="No"/>
    <s v="No"/>
    <n v="1"/>
    <n v="3.9"/>
    <s v="Yellow"/>
    <x v="2"/>
    <n v="372"/>
  </r>
  <r>
    <n v="17295215"/>
    <x v="124"/>
    <n v="216"/>
    <s v="Augusta"/>
    <x v="126"/>
    <x v="57"/>
    <s v="Augusta, Augusta"/>
    <n v="-81.973005999999998"/>
    <n v="33.477443999999998"/>
    <s v="American, Burger"/>
    <n v="25"/>
    <s v="Dollar($)"/>
    <s v="No"/>
    <s v="No"/>
    <s v="No"/>
    <s v="No"/>
    <n v="2"/>
    <n v="3.9"/>
    <s v="Yellow"/>
    <x v="2"/>
    <n v="201"/>
  </r>
  <r>
    <n v="17295028"/>
    <x v="125"/>
    <n v="216"/>
    <s v="Augusta"/>
    <x v="127"/>
    <x v="57"/>
    <s v="Augusta, Augusta"/>
    <n v="-81.965570999999997"/>
    <n v="33.481779000000003"/>
    <s v="Breakfast, French"/>
    <n v="40"/>
    <s v="Dollar($)"/>
    <s v="No"/>
    <s v="No"/>
    <s v="No"/>
    <s v="No"/>
    <n v="3"/>
    <n v="3.8"/>
    <s v="Yellow"/>
    <x v="2"/>
    <n v="332"/>
  </r>
  <r>
    <n v="17294642"/>
    <x v="126"/>
    <n v="216"/>
    <s v="Augusta"/>
    <x v="128"/>
    <x v="57"/>
    <s v="Augusta, Augusta"/>
    <n v="-82.032700000000006"/>
    <n v="33.4086"/>
    <s v="BBQ"/>
    <n v="25"/>
    <s v="Dollar($)"/>
    <s v="No"/>
    <s v="No"/>
    <s v="No"/>
    <s v="No"/>
    <n v="2"/>
    <n v="3.5"/>
    <s v="Yellow"/>
    <x v="2"/>
    <n v="304"/>
  </r>
  <r>
    <n v="17295109"/>
    <x v="127"/>
    <n v="216"/>
    <s v="Augusta"/>
    <x v="129"/>
    <x v="57"/>
    <s v="Augusta, Augusta"/>
    <n v="-81.974943999999994"/>
    <n v="33.478231000000001"/>
    <s v="American"/>
    <n v="40"/>
    <s v="Dollar($)"/>
    <s v="No"/>
    <s v="No"/>
    <s v="No"/>
    <s v="No"/>
    <n v="3"/>
    <n v="4.3"/>
    <s v="Green"/>
    <x v="1"/>
    <n v="368"/>
  </r>
  <r>
    <n v="17294441"/>
    <x v="128"/>
    <n v="216"/>
    <s v="Augusta"/>
    <x v="130"/>
    <x v="57"/>
    <s v="Augusta, Augusta"/>
    <n v="-82.096000000000004"/>
    <n v="33.482700000000001"/>
    <s v="Desserts, Italian, Pizza"/>
    <n v="25"/>
    <s v="Dollar($)"/>
    <s v="No"/>
    <s v="No"/>
    <s v="No"/>
    <s v="No"/>
    <n v="2"/>
    <n v="4.0999999999999996"/>
    <s v="Green"/>
    <x v="1"/>
    <n v="430"/>
  </r>
  <r>
    <n v="17294552"/>
    <x v="129"/>
    <n v="216"/>
    <s v="Augusta"/>
    <x v="131"/>
    <x v="57"/>
    <s v="Augusta, Augusta"/>
    <n v="-81.972099999999998"/>
    <n v="33.477800000000002"/>
    <s v="Italian, Pizza, Sandwich"/>
    <n v="25"/>
    <s v="Dollar($)"/>
    <s v="No"/>
    <s v="No"/>
    <s v="No"/>
    <s v="No"/>
    <n v="2"/>
    <n v="4.4000000000000004"/>
    <s v="Green"/>
    <x v="1"/>
    <n v="433"/>
  </r>
  <r>
    <n v="17294565"/>
    <x v="130"/>
    <n v="216"/>
    <s v="Augusta"/>
    <x v="132"/>
    <x v="57"/>
    <s v="Augusta, Augusta"/>
    <n v="-81.969399999999993"/>
    <n v="33.476399999999998"/>
    <s v="Mexican"/>
    <n v="10"/>
    <s v="Dollar($)"/>
    <s v="No"/>
    <s v="No"/>
    <s v="No"/>
    <s v="No"/>
    <n v="1"/>
    <n v="4"/>
    <s v="Green"/>
    <x v="1"/>
    <n v="380"/>
  </r>
  <r>
    <n v="17294623"/>
    <x v="131"/>
    <n v="216"/>
    <s v="Augusta"/>
    <x v="133"/>
    <x v="57"/>
    <s v="Augusta, Augusta"/>
    <n v="-82.0505"/>
    <n v="33.513300000000001"/>
    <s v="Bar Food, Sandwich, Seafood"/>
    <n v="25"/>
    <s v="Dollar($)"/>
    <s v="No"/>
    <s v="No"/>
    <s v="No"/>
    <s v="No"/>
    <n v="2"/>
    <n v="4"/>
    <s v="Green"/>
    <x v="1"/>
    <n v="456"/>
  </r>
  <r>
    <n v="17294712"/>
    <x v="132"/>
    <n v="216"/>
    <s v="Augusta"/>
    <x v="134"/>
    <x v="57"/>
    <s v="Augusta, Augusta"/>
    <n v="-82.030100000000004"/>
    <n v="33.4848"/>
    <s v="Mexican, Southwestern, Sushi"/>
    <n v="40"/>
    <s v="Dollar($)"/>
    <s v="No"/>
    <s v="No"/>
    <s v="No"/>
    <s v="No"/>
    <n v="3"/>
    <n v="4.2"/>
    <s v="Green"/>
    <x v="1"/>
    <n v="647"/>
  </r>
  <r>
    <n v="17295033"/>
    <x v="133"/>
    <n v="216"/>
    <s v="Augusta"/>
    <x v="135"/>
    <x v="57"/>
    <s v="Augusta, Augusta"/>
    <n v="-82.080787999999998"/>
    <n v="33.467201000000003"/>
    <s v="Steak"/>
    <n v="40"/>
    <s v="Dollar($)"/>
    <s v="No"/>
    <s v="No"/>
    <s v="No"/>
    <s v="No"/>
    <n v="3"/>
    <n v="4"/>
    <s v="Green"/>
    <x v="1"/>
    <n v="360"/>
  </r>
  <r>
    <n v="17295069"/>
    <x v="134"/>
    <n v="216"/>
    <s v="Augusta"/>
    <x v="136"/>
    <x v="57"/>
    <s v="Augusta, Augusta"/>
    <n v="-82.080549300000001"/>
    <n v="33.5375868"/>
    <s v="Indian"/>
    <n v="25"/>
    <s v="Dollar($)"/>
    <s v="No"/>
    <s v="No"/>
    <s v="No"/>
    <s v="No"/>
    <n v="2"/>
    <n v="4"/>
    <s v="Green"/>
    <x v="1"/>
    <n v="227"/>
  </r>
  <r>
    <n v="17294261"/>
    <x v="135"/>
    <n v="216"/>
    <s v="Augusta"/>
    <x v="137"/>
    <x v="58"/>
    <s v="Evans, Augusta"/>
    <n v="-82.143793000000002"/>
    <n v="33.544342"/>
    <s v="German"/>
    <n v="25"/>
    <s v="Dollar($)"/>
    <s v="No"/>
    <s v="No"/>
    <s v="No"/>
    <s v="No"/>
    <n v="2"/>
    <n v="3.9"/>
    <s v="Yellow"/>
    <x v="2"/>
    <n v="290"/>
  </r>
  <r>
    <n v="17295115"/>
    <x v="136"/>
    <n v="216"/>
    <s v="Augusta"/>
    <x v="138"/>
    <x v="58"/>
    <s v="Evans, Augusta"/>
    <n v="-82.126160999999996"/>
    <n v="33.532249"/>
    <s v="Vietnamese"/>
    <n v="10"/>
    <s v="Dollar($)"/>
    <s v="No"/>
    <s v="No"/>
    <s v="No"/>
    <s v="No"/>
    <n v="1"/>
    <n v="4.0999999999999996"/>
    <s v="Green"/>
    <x v="1"/>
    <n v="270"/>
  </r>
  <r>
    <n v="17294836"/>
    <x v="131"/>
    <n v="216"/>
    <s v="Augusta"/>
    <x v="139"/>
    <x v="58"/>
    <s v="Evans, Augusta"/>
    <n v="-82.141283999999999"/>
    <n v="33.521290999999998"/>
    <s v="Burger, Seafood"/>
    <n v="25"/>
    <s v="Dollar($)"/>
    <s v="No"/>
    <s v="No"/>
    <s v="No"/>
    <s v="No"/>
    <n v="2"/>
    <n v="4"/>
    <s v="Green"/>
    <x v="1"/>
    <n v="326"/>
  </r>
  <r>
    <n v="17294850"/>
    <x v="137"/>
    <n v="216"/>
    <s v="Augusta"/>
    <x v="140"/>
    <x v="58"/>
    <s v="Evans, Augusta"/>
    <n v="-82.132800000000003"/>
    <n v="33.540599999999998"/>
    <s v="Thai"/>
    <n v="35"/>
    <s v="Dollar($)"/>
    <s v="No"/>
    <s v="No"/>
    <s v="No"/>
    <s v="No"/>
    <n v="3"/>
    <n v="4.3"/>
    <s v="Green"/>
    <x v="1"/>
    <n v="317"/>
  </r>
  <r>
    <n v="17294883"/>
    <x v="138"/>
    <n v="216"/>
    <s v="Augusta"/>
    <x v="141"/>
    <x v="59"/>
    <s v="Grovetown, Augusta"/>
    <n v="-82.199700000000007"/>
    <n v="33.4574"/>
    <s v="Mexican"/>
    <n v="10"/>
    <s v="Dollar($)"/>
    <s v="No"/>
    <s v="No"/>
    <s v="No"/>
    <s v="No"/>
    <n v="1"/>
    <n v="4.2"/>
    <s v="Green"/>
    <x v="1"/>
    <n v="300"/>
  </r>
  <r>
    <n v="16608864"/>
    <x v="139"/>
    <n v="14"/>
    <s v="Balingup"/>
    <x v="142"/>
    <x v="60"/>
    <s v="Balingup, Balingup"/>
    <n v="115.98449239999999"/>
    <n v="-33.784526900000003"/>
    <s v="Modern Australian"/>
    <n v="20"/>
    <s v="Dollar($)"/>
    <s v="No"/>
    <s v="No"/>
    <s v="No"/>
    <s v="No"/>
    <n v="2"/>
    <n v="3.2"/>
    <s v="Orange"/>
    <x v="3"/>
    <n v="21"/>
  </r>
  <r>
    <n v="16604911"/>
    <x v="140"/>
    <n v="14"/>
    <s v="Beechworth"/>
    <x v="143"/>
    <x v="61"/>
    <s v="Beechworth, Beechworth"/>
    <n v="146.68585200000001"/>
    <n v="-36.360439"/>
    <s v="Pizza, Bar Food"/>
    <n v="20"/>
    <s v="Dollar($)"/>
    <s v="No"/>
    <s v="No"/>
    <s v="No"/>
    <s v="No"/>
    <n v="2"/>
    <n v="4.5999999999999996"/>
    <s v="Dark Green"/>
    <x v="0"/>
    <n v="237"/>
  </r>
  <r>
    <n v="17303465"/>
    <x v="141"/>
    <n v="216"/>
    <s v="Boise"/>
    <x v="144"/>
    <x v="62"/>
    <s v="Boise, Boise"/>
    <n v="-116.20189999999999"/>
    <n v="43.613799999999998"/>
    <s v="American, Bar Food"/>
    <n v="25"/>
    <s v="Dollar($)"/>
    <s v="No"/>
    <s v="No"/>
    <s v="No"/>
    <s v="No"/>
    <n v="2"/>
    <n v="4.5"/>
    <s v="Dark Green"/>
    <x v="0"/>
    <n v="879"/>
  </r>
  <r>
    <n v="17303642"/>
    <x v="142"/>
    <n v="216"/>
    <s v="Boise"/>
    <x v="145"/>
    <x v="62"/>
    <s v="Boise, Boise"/>
    <n v="-116.20346600000001"/>
    <n v="43.616067999999999"/>
    <s v="Italian, Pizza"/>
    <n v="25"/>
    <s v="Dollar($)"/>
    <s v="No"/>
    <s v="No"/>
    <s v="No"/>
    <s v="No"/>
    <n v="2"/>
    <n v="4.5999999999999996"/>
    <s v="Dark Green"/>
    <x v="0"/>
    <n v="615"/>
  </r>
  <r>
    <n v="17303670"/>
    <x v="143"/>
    <n v="216"/>
    <s v="Boise"/>
    <x v="146"/>
    <x v="62"/>
    <s v="Boise, Boise"/>
    <n v="-116.20229999999999"/>
    <n v="43.614899999999999"/>
    <s v="Breakfast, Sandwich"/>
    <n v="25"/>
    <s v="Dollar($)"/>
    <s v="No"/>
    <s v="No"/>
    <s v="No"/>
    <s v="No"/>
    <n v="2"/>
    <n v="4.5"/>
    <s v="Dark Green"/>
    <x v="0"/>
    <n v="879"/>
  </r>
  <r>
    <n v="17303545"/>
    <x v="144"/>
    <n v="216"/>
    <s v="Boise"/>
    <x v="147"/>
    <x v="62"/>
    <s v="Boise, Boise"/>
    <n v="-116.2064"/>
    <n v="43.615699999999997"/>
    <s v="American, Seafood, Steak"/>
    <n v="70"/>
    <s v="Dollar($)"/>
    <s v="No"/>
    <s v="No"/>
    <s v="No"/>
    <s v="No"/>
    <n v="4"/>
    <n v="3.9"/>
    <s v="Yellow"/>
    <x v="2"/>
    <n v="379"/>
  </r>
  <r>
    <n v="17303655"/>
    <x v="145"/>
    <n v="216"/>
    <s v="Boise"/>
    <x v="148"/>
    <x v="62"/>
    <s v="Boise, Boise"/>
    <n v="-116.20310000000001"/>
    <n v="43.613999999999997"/>
    <s v="European, Spanish"/>
    <n v="10"/>
    <s v="Dollar($)"/>
    <s v="No"/>
    <s v="No"/>
    <s v="No"/>
    <s v="No"/>
    <n v="1"/>
    <n v="4.3"/>
    <s v="Green"/>
    <x v="1"/>
    <n v="303"/>
  </r>
  <r>
    <n v="17304691"/>
    <x v="146"/>
    <n v="216"/>
    <s v="Boise"/>
    <x v="149"/>
    <x v="62"/>
    <s v="Boise, Boise"/>
    <n v="-116.185034"/>
    <n v="43.597234999999998"/>
    <s v="Latin American, Steak"/>
    <n v="70"/>
    <s v="Dollar($)"/>
    <s v="No"/>
    <s v="No"/>
    <s v="No"/>
    <s v="No"/>
    <n v="4"/>
    <n v="4.0999999999999996"/>
    <s v="Green"/>
    <x v="1"/>
    <n v="538"/>
  </r>
  <r>
    <n v="17303478"/>
    <x v="147"/>
    <n v="216"/>
    <s v="Boise"/>
    <x v="150"/>
    <x v="62"/>
    <s v="Boise, Boise"/>
    <n v="-116.2062"/>
    <n v="43.594499999999996"/>
    <s v="American, Burger, Sandwich"/>
    <n v="10"/>
    <s v="Dollar($)"/>
    <s v="No"/>
    <s v="No"/>
    <s v="No"/>
    <s v="No"/>
    <n v="1"/>
    <n v="4.2"/>
    <s v="Green"/>
    <x v="1"/>
    <n v="334"/>
  </r>
  <r>
    <n v="17303480"/>
    <x v="148"/>
    <n v="216"/>
    <s v="Boise"/>
    <x v="151"/>
    <x v="62"/>
    <s v="Boise, Boise"/>
    <n v="-116.2022"/>
    <n v="43.616700000000002"/>
    <s v="American, Bar Food"/>
    <n v="25"/>
    <s v="Dollar($)"/>
    <s v="No"/>
    <s v="No"/>
    <s v="No"/>
    <s v="No"/>
    <n v="2"/>
    <n v="4.3"/>
    <s v="Green"/>
    <x v="1"/>
    <n v="555"/>
  </r>
  <r>
    <n v="17304733"/>
    <x v="149"/>
    <n v="216"/>
    <s v="Boise"/>
    <x v="152"/>
    <x v="62"/>
    <s v="Boise, Boise"/>
    <n v="-116.193409"/>
    <n v="43.610278999999998"/>
    <s v="American, Burger"/>
    <n v="10"/>
    <s v="Dollar($)"/>
    <s v="No"/>
    <s v="No"/>
    <s v="No"/>
    <s v="No"/>
    <n v="1"/>
    <n v="4.4000000000000004"/>
    <s v="Green"/>
    <x v="1"/>
    <n v="823"/>
  </r>
  <r>
    <n v="17303646"/>
    <x v="150"/>
    <n v="216"/>
    <s v="Boise"/>
    <x v="153"/>
    <x v="62"/>
    <s v="Boise, Boise"/>
    <n v="-116.2625"/>
    <n v="43.619199999999999"/>
    <s v="Pizza"/>
    <n v="25"/>
    <s v="Dollar($)"/>
    <s v="No"/>
    <s v="No"/>
    <s v="No"/>
    <s v="No"/>
    <n v="2"/>
    <n v="4.0999999999999996"/>
    <s v="Green"/>
    <x v="1"/>
    <n v="550"/>
  </r>
  <r>
    <n v="17304929"/>
    <x v="151"/>
    <n v="216"/>
    <s v="Boise"/>
    <x v="154"/>
    <x v="62"/>
    <s v="Boise, Boise"/>
    <n v="-116.202845"/>
    <n v="43.616295000000001"/>
    <s v="American, Burger"/>
    <n v="25"/>
    <s v="Dollar($)"/>
    <s v="No"/>
    <s v="No"/>
    <s v="No"/>
    <s v="No"/>
    <n v="2"/>
    <n v="4.4000000000000004"/>
    <s v="Green"/>
    <x v="1"/>
    <n v="650"/>
  </r>
  <r>
    <n v="17303684"/>
    <x v="152"/>
    <n v="216"/>
    <s v="Boise"/>
    <x v="155"/>
    <x v="62"/>
    <s v="Boise, Boise"/>
    <n v="-116.199"/>
    <n v="43.615000000000002"/>
    <s v="Pizza"/>
    <n v="10"/>
    <s v="Dollar($)"/>
    <s v="No"/>
    <s v="No"/>
    <s v="No"/>
    <s v="No"/>
    <n v="1"/>
    <n v="4.3"/>
    <s v="Green"/>
    <x v="1"/>
    <n v="410"/>
  </r>
  <r>
    <n v="17303772"/>
    <x v="153"/>
    <n v="216"/>
    <s v="Boise"/>
    <x v="156"/>
    <x v="62"/>
    <s v="Boise, Boise"/>
    <n v="-116.24630000000001"/>
    <n v="43.619100000000003"/>
    <s v="Mexican"/>
    <n v="10"/>
    <s v="Dollar($)"/>
    <s v="No"/>
    <s v="No"/>
    <s v="No"/>
    <s v="No"/>
    <n v="1"/>
    <n v="4.4000000000000004"/>
    <s v="Green"/>
    <x v="1"/>
    <n v="660"/>
  </r>
  <r>
    <n v="17305123"/>
    <x v="154"/>
    <n v="216"/>
    <s v="Boise"/>
    <x v="157"/>
    <x v="62"/>
    <s v="Boise, Boise"/>
    <n v="-116.245165"/>
    <n v="43.605137900000003"/>
    <s v="Italian, Seafood, Vegetarian"/>
    <n v="25"/>
    <s v="Dollar($)"/>
    <s v="No"/>
    <s v="No"/>
    <s v="No"/>
    <s v="No"/>
    <n v="2"/>
    <n v="4.4000000000000004"/>
    <s v="Green"/>
    <x v="1"/>
    <n v="360"/>
  </r>
  <r>
    <n v="17303787"/>
    <x v="155"/>
    <n v="216"/>
    <s v="Boise"/>
    <x v="158"/>
    <x v="62"/>
    <s v="Boise, Boise"/>
    <n v="-116.2021"/>
    <n v="43.616199999999999"/>
    <s v="Sushi, Thai"/>
    <n v="40"/>
    <s v="Dollar($)"/>
    <s v="No"/>
    <s v="No"/>
    <s v="No"/>
    <s v="No"/>
    <n v="3"/>
    <n v="4"/>
    <s v="Green"/>
    <x v="1"/>
    <n v="340"/>
  </r>
  <r>
    <n v="17303990"/>
    <x v="156"/>
    <n v="216"/>
    <s v="Boise"/>
    <x v="159"/>
    <x v="62"/>
    <s v="Boise, Boise"/>
    <n v="-116.20310000000001"/>
    <n v="43.615600000000001"/>
    <s v="Japanese, Sushi, Teriyaki"/>
    <n v="25"/>
    <s v="Dollar($)"/>
    <s v="No"/>
    <s v="No"/>
    <s v="No"/>
    <s v="No"/>
    <n v="2"/>
    <n v="4.0999999999999996"/>
    <s v="Green"/>
    <x v="1"/>
    <n v="393"/>
  </r>
  <r>
    <n v="17304741"/>
    <x v="157"/>
    <n v="216"/>
    <s v="Boise"/>
    <x v="160"/>
    <x v="62"/>
    <s v="Boise, Boise"/>
    <n v="-116.281809"/>
    <n v="43.619273999999997"/>
    <s v="Breakfast"/>
    <n v="10"/>
    <s v="Dollar($)"/>
    <s v="No"/>
    <s v="No"/>
    <s v="No"/>
    <s v="No"/>
    <n v="1"/>
    <n v="4.3"/>
    <s v="Green"/>
    <x v="1"/>
    <n v="422"/>
  </r>
  <r>
    <n v="17304726"/>
    <x v="158"/>
    <n v="216"/>
    <s v="Boise"/>
    <x v="161"/>
    <x v="62"/>
    <s v="Boise, Boise"/>
    <n v="-116.280614"/>
    <n v="43.591706000000002"/>
    <s v="Brazilian"/>
    <n v="40"/>
    <s v="Dollar($)"/>
    <s v="No"/>
    <s v="No"/>
    <s v="No"/>
    <s v="No"/>
    <n v="3"/>
    <n v="4"/>
    <s v="Green"/>
    <x v="1"/>
    <n v="435"/>
  </r>
  <r>
    <n v="17304486"/>
    <x v="159"/>
    <n v="216"/>
    <s v="Boise"/>
    <x v="162"/>
    <x v="63"/>
    <s v="Meridian, Boise"/>
    <n v="-116.34730399999999"/>
    <n v="43.619107999999997"/>
    <s v="American, BBQ, Steak"/>
    <n v="25"/>
    <s v="Dollar($)"/>
    <s v="No"/>
    <s v="No"/>
    <s v="No"/>
    <s v="No"/>
    <n v="2"/>
    <n v="4"/>
    <s v="Green"/>
    <x v="1"/>
    <n v="369"/>
  </r>
  <r>
    <n v="17304533"/>
    <x v="160"/>
    <n v="216"/>
    <s v="Boise"/>
    <x v="163"/>
    <x v="64"/>
    <s v="Nampa, Boise"/>
    <n v="-116.5629"/>
    <n v="43.5777"/>
    <s v="American"/>
    <n v="40"/>
    <s v="Dollar($)"/>
    <s v="No"/>
    <s v="No"/>
    <s v="No"/>
    <s v="No"/>
    <n v="3"/>
    <n v="4.4000000000000004"/>
    <s v="Green"/>
    <x v="1"/>
    <n v="487"/>
  </r>
  <r>
    <n v="17316233"/>
    <x v="161"/>
    <n v="216"/>
    <s v="Cedar Rapids/Iowa City"/>
    <x v="164"/>
    <x v="65"/>
    <s v="Cedar Rapids, Cedar Rapids/Iowa City"/>
    <n v="-91.633600000000001"/>
    <n v="42.017899999999997"/>
    <s v="American, Mediterranean, Seafood"/>
    <n v="40"/>
    <s v="Dollar($)"/>
    <s v="No"/>
    <s v="No"/>
    <s v="No"/>
    <s v="No"/>
    <n v="3"/>
    <n v="3.7"/>
    <s v="Yellow"/>
    <x v="2"/>
    <n v="98"/>
  </r>
  <r>
    <n v="17315883"/>
    <x v="162"/>
    <n v="216"/>
    <s v="Cedar Rapids/Iowa City"/>
    <x v="165"/>
    <x v="65"/>
    <s v="Cedar Rapids, Cedar Rapids/Iowa City"/>
    <n v="-91.6327"/>
    <n v="42.028100000000002"/>
    <s v="Italian, Pizza"/>
    <n v="40"/>
    <s v="Dollar($)"/>
    <s v="No"/>
    <s v="No"/>
    <s v="No"/>
    <s v="No"/>
    <n v="3"/>
    <n v="4.0999999999999996"/>
    <s v="Green"/>
    <x v="1"/>
    <n v="365"/>
  </r>
  <r>
    <n v="17315995"/>
    <x v="163"/>
    <n v="216"/>
    <s v="Cedar Rapids/Iowa City"/>
    <x v="166"/>
    <x v="65"/>
    <s v="Cedar Rapids, Cedar Rapids/Iowa City"/>
    <n v="-91.714799999999997"/>
    <n v="41.974800000000002"/>
    <s v="Mexican"/>
    <n v="10"/>
    <s v="Dollar($)"/>
    <s v="No"/>
    <s v="No"/>
    <s v="No"/>
    <s v="No"/>
    <n v="1"/>
    <n v="4.0999999999999996"/>
    <s v="Green"/>
    <x v="1"/>
    <n v="190"/>
  </r>
  <r>
    <n v="17316018"/>
    <x v="164"/>
    <n v="216"/>
    <s v="Cedar Rapids/Iowa City"/>
    <x v="167"/>
    <x v="65"/>
    <s v="Cedar Rapids, Cedar Rapids/Iowa City"/>
    <n v="-91.622399999999999"/>
    <n v="42.024900000000002"/>
    <s v="American, Breakfast, Burger"/>
    <n v="40"/>
    <s v="Dollar($)"/>
    <s v="No"/>
    <s v="No"/>
    <s v="No"/>
    <s v="No"/>
    <n v="3"/>
    <n v="4.0999999999999996"/>
    <s v="Green"/>
    <x v="1"/>
    <n v="429"/>
  </r>
  <r>
    <n v="17316038"/>
    <x v="165"/>
    <n v="216"/>
    <s v="Cedar Rapids/Iowa City"/>
    <x v="168"/>
    <x v="65"/>
    <s v="Cedar Rapids, Cedar Rapids/Iowa City"/>
    <n v="-91.634699999999995"/>
    <n v="42.01"/>
    <s v="American, BBQ, Burger"/>
    <n v="25"/>
    <s v="Dollar($)"/>
    <s v="No"/>
    <s v="No"/>
    <s v="No"/>
    <s v="No"/>
    <n v="2"/>
    <n v="4.4000000000000004"/>
    <s v="Green"/>
    <x v="1"/>
    <n v="430"/>
  </r>
  <r>
    <n v="17316771"/>
    <x v="166"/>
    <n v="216"/>
    <s v="Cedar Rapids/Iowa City"/>
    <x v="169"/>
    <x v="65"/>
    <s v="Cedar Rapids, Cedar Rapids/Iowa City"/>
    <n v="-91.649962200000004"/>
    <n v="42.021534699999997"/>
    <s v="Indian"/>
    <n v="25"/>
    <s v="Dollar($)"/>
    <s v="No"/>
    <s v="No"/>
    <s v="No"/>
    <s v="No"/>
    <n v="2"/>
    <n v="4.2"/>
    <s v="Green"/>
    <x v="1"/>
    <n v="186"/>
  </r>
  <r>
    <n v="17316201"/>
    <x v="167"/>
    <n v="216"/>
    <s v="Cedar Rapids/Iowa City"/>
    <x v="170"/>
    <x v="65"/>
    <s v="Cedar Rapids, Cedar Rapids/Iowa City"/>
    <n v="-91.726600000000005"/>
    <n v="41.963900000000002"/>
    <s v="Chinese, Sushi, Thai"/>
    <n v="10"/>
    <s v="Dollar($)"/>
    <s v="No"/>
    <s v="No"/>
    <s v="No"/>
    <s v="No"/>
    <n v="1"/>
    <n v="4.2"/>
    <s v="Green"/>
    <x v="1"/>
    <n v="220"/>
  </r>
  <r>
    <n v="17316208"/>
    <x v="168"/>
    <n v="216"/>
    <s v="Cedar Rapids/Iowa City"/>
    <x v="171"/>
    <x v="65"/>
    <s v="Cedar Rapids, Cedar Rapids/Iowa City"/>
    <n v="-91.639399999999995"/>
    <n v="42.046799999999998"/>
    <s v="Chinese"/>
    <n v="10"/>
    <s v="Dollar($)"/>
    <s v="No"/>
    <s v="No"/>
    <s v="No"/>
    <s v="No"/>
    <n v="1"/>
    <n v="4.2"/>
    <s v="Green"/>
    <x v="1"/>
    <n v="347"/>
  </r>
  <r>
    <n v="17316389"/>
    <x v="169"/>
    <n v="216"/>
    <s v="Cedar Rapids/Iowa City"/>
    <x v="172"/>
    <x v="66"/>
    <s v="Coralville, Cedar Rapids/Iowa City"/>
    <n v="-91.569766999999999"/>
    <n v="41.670465999999998"/>
    <s v="American, Italian, Pizza"/>
    <n v="25"/>
    <s v="Dollar($)"/>
    <s v="No"/>
    <s v="No"/>
    <s v="No"/>
    <s v="No"/>
    <n v="2"/>
    <n v="3.8"/>
    <s v="Yellow"/>
    <x v="2"/>
    <n v="161"/>
  </r>
  <r>
    <n v="17316278"/>
    <x v="170"/>
    <n v="216"/>
    <s v="Cedar Rapids/Iowa City"/>
    <x v="173"/>
    <x v="66"/>
    <s v="Coralville, Cedar Rapids/Iowa City"/>
    <n v="-91.568700000000007"/>
    <n v="41.668500000000002"/>
    <s v="Indian"/>
    <n v="25"/>
    <s v="Dollar($)"/>
    <s v="No"/>
    <s v="No"/>
    <s v="No"/>
    <s v="No"/>
    <n v="2"/>
    <n v="4.0999999999999996"/>
    <s v="Green"/>
    <x v="1"/>
    <n v="160"/>
  </r>
  <r>
    <n v="17316744"/>
    <x v="171"/>
    <n v="216"/>
    <s v="Cedar Rapids/Iowa City"/>
    <x v="174"/>
    <x v="67"/>
    <s v="Iowa City, Cedar Rapids/Iowa City"/>
    <n v="-91.534424000000001"/>
    <n v="41.660981999999997"/>
    <s v="Burger"/>
    <n v="10"/>
    <s v="Dollar($)"/>
    <s v="No"/>
    <s v="No"/>
    <s v="No"/>
    <s v="No"/>
    <n v="1"/>
    <n v="4.9000000000000004"/>
    <s v="Dark Green"/>
    <x v="0"/>
    <n v="820"/>
  </r>
  <r>
    <n v="17316751"/>
    <x v="172"/>
    <n v="216"/>
    <s v="Cedar Rapids/Iowa City"/>
    <x v="175"/>
    <x v="67"/>
    <s v="Iowa City, Cedar Rapids/Iowa City"/>
    <n v="-91.531413999999998"/>
    <n v="41.663848999999999"/>
    <s v="American, Breakfast, Burger"/>
    <n v="10"/>
    <s v="Dollar($)"/>
    <s v="No"/>
    <s v="No"/>
    <s v="No"/>
    <s v="No"/>
    <n v="1"/>
    <n v="4.5"/>
    <s v="Dark Green"/>
    <x v="0"/>
    <n v="488"/>
  </r>
  <r>
    <n v="17316766"/>
    <x v="173"/>
    <n v="216"/>
    <s v="Cedar Rapids/Iowa City"/>
    <x v="176"/>
    <x v="67"/>
    <s v="Iowa City, Cedar Rapids/Iowa City"/>
    <n v="-91.531092999999998"/>
    <n v="41.663750999999998"/>
    <s v="Breakfast, Diner"/>
    <n v="25"/>
    <s v="Dollar($)"/>
    <s v="No"/>
    <s v="No"/>
    <s v="No"/>
    <s v="No"/>
    <n v="2"/>
    <n v="3.6"/>
    <s v="Yellow"/>
    <x v="2"/>
    <n v="253"/>
  </r>
  <r>
    <n v="17316743"/>
    <x v="174"/>
    <n v="216"/>
    <s v="Cedar Rapids/Iowa City"/>
    <x v="177"/>
    <x v="67"/>
    <s v="Iowa City, Cedar Rapids/Iowa City"/>
    <n v="-91.534301999999997"/>
    <n v="41.658690999999997"/>
    <s v="American, International, Sushi"/>
    <n v="40"/>
    <s v="Dollar($)"/>
    <s v="No"/>
    <s v="No"/>
    <s v="No"/>
    <s v="No"/>
    <n v="3"/>
    <n v="3.8"/>
    <s v="Yellow"/>
    <x v="2"/>
    <n v="220"/>
  </r>
  <r>
    <n v="17316374"/>
    <x v="175"/>
    <n v="216"/>
    <s v="Cedar Rapids/Iowa City"/>
    <x v="178"/>
    <x v="67"/>
    <s v="Iowa City, Cedar Rapids/Iowa City"/>
    <n v="-91.531400000000005"/>
    <n v="41.6648"/>
    <s v="Pizza"/>
    <n v="25"/>
    <s v="Dollar($)"/>
    <s v="No"/>
    <s v="No"/>
    <s v="No"/>
    <s v="No"/>
    <n v="2"/>
    <n v="4.3"/>
    <s v="Green"/>
    <x v="1"/>
    <n v="485"/>
  </r>
  <r>
    <n v="17316381"/>
    <x v="176"/>
    <n v="216"/>
    <s v="Cedar Rapids/Iowa City"/>
    <x v="179"/>
    <x v="67"/>
    <s v="Iowa City, Cedar Rapids/Iowa City"/>
    <n v="-91.534099999999995"/>
    <n v="41.661000000000001"/>
    <s v="International"/>
    <n v="40"/>
    <s v="Dollar($)"/>
    <s v="No"/>
    <s v="No"/>
    <s v="No"/>
    <s v="No"/>
    <n v="3"/>
    <n v="4.3"/>
    <s v="Green"/>
    <x v="1"/>
    <n v="428"/>
  </r>
  <r>
    <n v="17316802"/>
    <x v="177"/>
    <n v="216"/>
    <s v="Cedar Rapids/Iowa City"/>
    <x v="180"/>
    <x v="67"/>
    <s v="Iowa City, Cedar Rapids/Iowa City"/>
    <n v="-91.482164999999995"/>
    <n v="41.667741999999997"/>
    <s v="American, Breakfast"/>
    <n v="25"/>
    <s v="Dollar($)"/>
    <s v="No"/>
    <s v="No"/>
    <s v="No"/>
    <s v="No"/>
    <n v="2"/>
    <n v="4.0999999999999996"/>
    <s v="Green"/>
    <x v="1"/>
    <n v="294"/>
  </r>
  <r>
    <n v="17316416"/>
    <x v="178"/>
    <n v="216"/>
    <s v="Cedar Rapids/Iowa City"/>
    <x v="181"/>
    <x v="67"/>
    <s v="Iowa City, Cedar Rapids/Iowa City"/>
    <n v="-91.531800000000004"/>
    <n v="41.662500000000001"/>
    <s v="Mediterranean, Tapas, Vegetarian"/>
    <n v="40"/>
    <s v="Dollar($)"/>
    <s v="No"/>
    <s v="No"/>
    <s v="No"/>
    <s v="No"/>
    <n v="3"/>
    <n v="4"/>
    <s v="Green"/>
    <x v="1"/>
    <n v="380"/>
  </r>
  <r>
    <n v="17316449"/>
    <x v="179"/>
    <n v="216"/>
    <s v="Cedar Rapids/Iowa City"/>
    <x v="182"/>
    <x v="67"/>
    <s v="Iowa City, Cedar Rapids/Iowa City"/>
    <n v="-91.507400000000004"/>
    <n v="41.642800000000001"/>
    <s v="BBQ"/>
    <n v="25"/>
    <s v="Dollar($)"/>
    <s v="No"/>
    <s v="No"/>
    <s v="No"/>
    <s v="No"/>
    <n v="2"/>
    <n v="4.2"/>
    <s v="Green"/>
    <x v="1"/>
    <n v="259"/>
  </r>
  <r>
    <n v="17316603"/>
    <x v="180"/>
    <n v="216"/>
    <s v="Cedar Rapids/Iowa City"/>
    <x v="183"/>
    <x v="68"/>
    <s v="Marion, Cedar Rapids/Iowa City"/>
    <n v="-91.599500000000006"/>
    <n v="42.033099999999997"/>
    <s v="Pizza, Sandwich"/>
    <n v="25"/>
    <s v="Dollar($)"/>
    <s v="No"/>
    <s v="No"/>
    <s v="No"/>
    <s v="No"/>
    <n v="2"/>
    <n v="4.7"/>
    <s v="Dark Green"/>
    <x v="0"/>
    <n v="433"/>
  </r>
  <r>
    <n v="16659169"/>
    <x v="181"/>
    <n v="37"/>
    <s v="Chatham-Kent"/>
    <x v="184"/>
    <x v="69"/>
    <s v="Chatham-Kent, Chatham-Kent"/>
    <n v="-82.188438000000005"/>
    <n v="42.397683000000001"/>
    <s v="Japanese, Sushi"/>
    <n v="25"/>
    <s v="Dollar($)"/>
    <s v="No"/>
    <s v="No"/>
    <s v="No"/>
    <s v="No"/>
    <n v="2"/>
    <n v="3.7"/>
    <s v="Yellow"/>
    <x v="2"/>
    <n v="176"/>
  </r>
  <r>
    <n v="17558684"/>
    <x v="182"/>
    <n v="216"/>
    <s v="Clatskanie"/>
    <x v="185"/>
    <x v="70"/>
    <s v="Clatskanie, Clatskanie"/>
    <n v="-123.368151"/>
    <n v="46.126967"/>
    <s v="American, Breakfast, Desserts"/>
    <n v="10"/>
    <s v="Dollar($)"/>
    <s v="No"/>
    <s v="No"/>
    <s v="No"/>
    <s v="No"/>
    <n v="1"/>
    <n v="4.3"/>
    <s v="Green"/>
    <x v="1"/>
    <n v="96"/>
  </r>
  <r>
    <n v="18366580"/>
    <x v="183"/>
    <n v="216"/>
    <s v="Cochrane"/>
    <x v="186"/>
    <x v="71"/>
    <s v="Cochrane, Cochrane"/>
    <n v="-114.47247400000001"/>
    <n v="51.183934000000001"/>
    <s v="Asian, Japanese"/>
    <n v="25"/>
    <s v="Dollar($)"/>
    <s v="No"/>
    <s v="No"/>
    <s v="No"/>
    <s v="No"/>
    <n v="2"/>
    <n v="3.1"/>
    <s v="Orange"/>
    <x v="3"/>
    <n v="6"/>
  </r>
  <r>
    <n v="17330755"/>
    <x v="184"/>
    <n v="216"/>
    <s v="Columbus"/>
    <x v="187"/>
    <x v="72"/>
    <s v="Columbus, Columbus"/>
    <n v="-84.992671000000001"/>
    <n v="32.470314999999999"/>
    <s v="Asian, Vietnamese"/>
    <n v="10"/>
    <s v="Dollar($)"/>
    <s v="No"/>
    <s v="No"/>
    <s v="No"/>
    <s v="No"/>
    <n v="1"/>
    <n v="3.3"/>
    <s v="Orange"/>
    <x v="3"/>
    <n v="33"/>
  </r>
  <r>
    <n v="17330611"/>
    <x v="185"/>
    <n v="216"/>
    <s v="Columbus"/>
    <x v="188"/>
    <x v="72"/>
    <s v="Columbus, Columbus"/>
    <n v="-84.955910000000003"/>
    <n v="32.519247"/>
    <s v="American, Seafood, Cajun"/>
    <n v="25"/>
    <s v="Dollar($)"/>
    <s v="No"/>
    <s v="No"/>
    <s v="No"/>
    <s v="No"/>
    <n v="2"/>
    <n v="4.5999999999999996"/>
    <s v="Dark Green"/>
    <x v="0"/>
    <n v="489"/>
  </r>
  <r>
    <n v="17330609"/>
    <x v="186"/>
    <n v="216"/>
    <s v="Columbus"/>
    <x v="189"/>
    <x v="72"/>
    <s v="Columbus, Columbus"/>
    <n v="-84.927047000000002"/>
    <n v="32.555591"/>
    <s v="American"/>
    <n v="25"/>
    <s v="Dollar($)"/>
    <s v="No"/>
    <s v="No"/>
    <s v="No"/>
    <s v="No"/>
    <n v="2"/>
    <n v="4.5"/>
    <s v="Dark Green"/>
    <x v="0"/>
    <n v="345"/>
  </r>
  <r>
    <n v="17330024"/>
    <x v="187"/>
    <n v="216"/>
    <s v="Columbus"/>
    <x v="190"/>
    <x v="72"/>
    <s v="Columbus, Columbus"/>
    <n v="-84.943600000000004"/>
    <n v="32.557699999999997"/>
    <s v="Burger, Bar Food, Southern"/>
    <n v="25"/>
    <s v="Dollar($)"/>
    <s v="No"/>
    <s v="No"/>
    <s v="No"/>
    <s v="No"/>
    <n v="2"/>
    <n v="3.8"/>
    <s v="Yellow"/>
    <x v="2"/>
    <n v="149"/>
  </r>
  <r>
    <n v="17330074"/>
    <x v="188"/>
    <n v="216"/>
    <s v="Columbus"/>
    <x v="191"/>
    <x v="72"/>
    <s v="Columbus, Columbus"/>
    <n v="-84.993600000000001"/>
    <n v="32.465600000000002"/>
    <s v="Pizza, Bar Food"/>
    <n v="25"/>
    <s v="Dollar($)"/>
    <s v="No"/>
    <s v="No"/>
    <s v="No"/>
    <s v="No"/>
    <n v="2"/>
    <n v="3.9"/>
    <s v="Yellow"/>
    <x v="2"/>
    <n v="330"/>
  </r>
  <r>
    <n v="17330185"/>
    <x v="189"/>
    <n v="216"/>
    <s v="Columbus"/>
    <x v="192"/>
    <x v="72"/>
    <s v="Columbus, Columbus"/>
    <n v="-84.954983999999996"/>
    <n v="32.538219699999999"/>
    <s v="Japanese, Steak"/>
    <n v="40"/>
    <s v="Dollar($)"/>
    <s v="No"/>
    <s v="No"/>
    <s v="No"/>
    <s v="No"/>
    <n v="3"/>
    <n v="3.9"/>
    <s v="Yellow"/>
    <x v="2"/>
    <n v="247"/>
  </r>
  <r>
    <n v="17330397"/>
    <x v="190"/>
    <n v="216"/>
    <s v="Columbus"/>
    <x v="193"/>
    <x v="72"/>
    <s v="Columbus, Columbus"/>
    <n v="-84.9876"/>
    <n v="32.463700000000003"/>
    <s v="Breakfast, Diner, Southern"/>
    <n v="10"/>
    <s v="Dollar($)"/>
    <s v="No"/>
    <s v="No"/>
    <s v="No"/>
    <s v="No"/>
    <n v="1"/>
    <n v="3.7"/>
    <s v="Yellow"/>
    <x v="2"/>
    <n v="123"/>
  </r>
  <r>
    <n v="17330735"/>
    <x v="191"/>
    <n v="216"/>
    <s v="Columbus"/>
    <x v="194"/>
    <x v="72"/>
    <s v="Columbus, Columbus"/>
    <n v="-84.993363099999996"/>
    <n v="32.4652417"/>
    <s v="Japanese, Steak, Sushi"/>
    <n v="40"/>
    <s v="Dollar($)"/>
    <s v="No"/>
    <s v="No"/>
    <s v="No"/>
    <s v="No"/>
    <n v="3"/>
    <n v="3.6"/>
    <s v="Yellow"/>
    <x v="2"/>
    <n v="109"/>
  </r>
  <r>
    <n v="17330676"/>
    <x v="192"/>
    <n v="216"/>
    <s v="Columbus"/>
    <x v="195"/>
    <x v="72"/>
    <s v="Columbus, Columbus"/>
    <n v="-84.966610000000003"/>
    <n v="32.534002000000001"/>
    <s v="Japanese, Sushi, Thai"/>
    <n v="40"/>
    <s v="Dollar($)"/>
    <s v="No"/>
    <s v="No"/>
    <s v="No"/>
    <s v="No"/>
    <n v="3"/>
    <n v="3.7"/>
    <s v="Yellow"/>
    <x v="2"/>
    <n v="134"/>
  </r>
  <r>
    <n v="17330048"/>
    <x v="193"/>
    <n v="216"/>
    <s v="Columbus"/>
    <x v="196"/>
    <x v="72"/>
    <s v="Columbus, Columbus"/>
    <n v="-84.953670000000002"/>
    <n v="32.513154"/>
    <s v="Seafood, Steak, Vegetarian"/>
    <n v="40"/>
    <s v="Dollar($)"/>
    <s v="No"/>
    <s v="No"/>
    <s v="No"/>
    <s v="No"/>
    <n v="3"/>
    <n v="4.2"/>
    <s v="Green"/>
    <x v="1"/>
    <n v="722"/>
  </r>
  <r>
    <n v="17330604"/>
    <x v="194"/>
    <n v="216"/>
    <s v="Columbus"/>
    <x v="197"/>
    <x v="72"/>
    <s v="Columbus, Columbus"/>
    <n v="-84.947569000000001"/>
    <n v="32.504657000000002"/>
    <s v="Steak"/>
    <n v="25"/>
    <s v="Dollar($)"/>
    <s v="No"/>
    <s v="No"/>
    <s v="No"/>
    <s v="No"/>
    <n v="2"/>
    <n v="4.3"/>
    <s v="Green"/>
    <x v="1"/>
    <n v="213"/>
  </r>
  <r>
    <n v="17330087"/>
    <x v="195"/>
    <n v="216"/>
    <s v="Columbus"/>
    <x v="198"/>
    <x v="72"/>
    <s v="Columbus, Columbus"/>
    <n v="-84.960700000000003"/>
    <n v="32.539299999999997"/>
    <s v="Chinese"/>
    <n v="25"/>
    <s v="Dollar($)"/>
    <s v="No"/>
    <s v="No"/>
    <s v="No"/>
    <s v="No"/>
    <n v="2"/>
    <n v="4"/>
    <s v="Green"/>
    <x v="1"/>
    <n v="335"/>
  </r>
  <r>
    <n v="17330137"/>
    <x v="196"/>
    <n v="216"/>
    <s v="Columbus"/>
    <x v="199"/>
    <x v="72"/>
    <s v="Columbus, Columbus"/>
    <n v="-84.946399999999997"/>
    <n v="32.479199999999999"/>
    <s v="BBQ, Southern"/>
    <n v="25"/>
    <s v="Dollar($)"/>
    <s v="No"/>
    <s v="No"/>
    <s v="No"/>
    <s v="No"/>
    <n v="2"/>
    <n v="4"/>
    <s v="Green"/>
    <x v="1"/>
    <n v="353"/>
  </r>
  <r>
    <n v="17330155"/>
    <x v="197"/>
    <n v="216"/>
    <s v="Columbus"/>
    <x v="200"/>
    <x v="72"/>
    <s v="Columbus, Columbus"/>
    <n v="-84.942700000000002"/>
    <n v="32.481000000000002"/>
    <s v="Italian, Pizza"/>
    <n v="0"/>
    <s v="Dollar($)"/>
    <s v="No"/>
    <s v="No"/>
    <s v="No"/>
    <s v="No"/>
    <n v="1"/>
    <n v="4"/>
    <s v="Green"/>
    <x v="1"/>
    <n v="170"/>
  </r>
  <r>
    <n v="17330309"/>
    <x v="129"/>
    <n v="216"/>
    <s v="Columbus"/>
    <x v="201"/>
    <x v="72"/>
    <s v="Columbus, Columbus"/>
    <n v="-84.955699999999993"/>
    <n v="32.5321"/>
    <s v="Pizza"/>
    <n v="25"/>
    <s v="Dollar($)"/>
    <s v="No"/>
    <s v="No"/>
    <s v="No"/>
    <s v="No"/>
    <n v="2"/>
    <n v="4.0999999999999996"/>
    <s v="Green"/>
    <x v="1"/>
    <n v="192"/>
  </r>
  <r>
    <n v="17330311"/>
    <x v="198"/>
    <n v="216"/>
    <s v="Columbus"/>
    <x v="202"/>
    <x v="72"/>
    <s v="Columbus, Columbus"/>
    <n v="-84.992092999999997"/>
    <n v="32.466158"/>
    <s v="American, Tapas"/>
    <n v="40"/>
    <s v="Dollar($)"/>
    <s v="No"/>
    <s v="No"/>
    <s v="No"/>
    <s v="No"/>
    <n v="3"/>
    <n v="4.0999999999999996"/>
    <s v="Green"/>
    <x v="1"/>
    <n v="302"/>
  </r>
  <r>
    <n v="17330615"/>
    <x v="199"/>
    <n v="216"/>
    <s v="Columbus"/>
    <x v="203"/>
    <x v="72"/>
    <s v="Columbus, Columbus"/>
    <n v="-84.938698000000002"/>
    <n v="32.560904999999998"/>
    <s v="Asian, Chinese"/>
    <n v="10"/>
    <s v="Dollar($)"/>
    <s v="No"/>
    <s v="No"/>
    <s v="No"/>
    <s v="No"/>
    <n v="1"/>
    <n v="4.2"/>
    <s v="Green"/>
    <x v="1"/>
    <n v="355"/>
  </r>
  <r>
    <n v="17330638"/>
    <x v="200"/>
    <n v="216"/>
    <s v="Columbus"/>
    <x v="204"/>
    <x v="72"/>
    <s v="Columbus, Columbus"/>
    <n v="-84.991383999999996"/>
    <n v="32.468756999999997"/>
    <s v="American"/>
    <n v="25"/>
    <s v="Dollar($)"/>
    <s v="No"/>
    <s v="No"/>
    <s v="No"/>
    <s v="No"/>
    <n v="2"/>
    <n v="4.3"/>
    <s v="Green"/>
    <x v="1"/>
    <n v="287"/>
  </r>
  <r>
    <n v="17330628"/>
    <x v="201"/>
    <n v="216"/>
    <s v="Columbus"/>
    <x v="205"/>
    <x v="72"/>
    <s v="Columbus, Columbus"/>
    <n v="-84.963200999999998"/>
    <n v="32.527217"/>
    <s v="Italian, Mediterranean, Pizza"/>
    <n v="40"/>
    <s v="Dollar($)"/>
    <s v="No"/>
    <s v="No"/>
    <s v="No"/>
    <s v="No"/>
    <n v="3"/>
    <n v="4"/>
    <s v="Green"/>
    <x v="1"/>
    <n v="264"/>
  </r>
  <r>
    <n v="17330546"/>
    <x v="202"/>
    <n v="216"/>
    <s v="Columbus"/>
    <x v="206"/>
    <x v="73"/>
    <s v="Hamilton, Columbus"/>
    <n v="-85.021299999999997"/>
    <n v="32.7455"/>
    <s v="American, Seafood, Steak"/>
    <n v="40"/>
    <s v="Dollar($)"/>
    <s v="No"/>
    <s v="No"/>
    <s v="No"/>
    <s v="No"/>
    <n v="3"/>
    <n v="4.4000000000000004"/>
    <s v="Green"/>
    <x v="1"/>
    <n v="235"/>
  </r>
  <r>
    <n v="16643459"/>
    <x v="203"/>
    <n v="37"/>
    <s v="Consort"/>
    <x v="207"/>
    <x v="74"/>
    <s v="Consort, Consort"/>
    <n v="-110.7746994"/>
    <n v="52.008288899999997"/>
    <s v="Chinese, Canadian"/>
    <n v="25"/>
    <s v="Dollar($)"/>
    <s v="No"/>
    <s v="No"/>
    <s v="No"/>
    <s v="No"/>
    <n v="2"/>
    <n v="3"/>
    <s v="Orange"/>
    <x v="3"/>
    <n v="6"/>
  </r>
  <r>
    <n v="17334434"/>
    <x v="204"/>
    <n v="216"/>
    <s v="Dalton"/>
    <x v="208"/>
    <x v="75"/>
    <s v="Calhoun, Dalton"/>
    <n v="-84.9396931"/>
    <n v="34.525133099999998"/>
    <s v="American, BBQ, Southern"/>
    <n v="25"/>
    <s v="Dollar($)"/>
    <s v="No"/>
    <s v="No"/>
    <s v="No"/>
    <s v="No"/>
    <n v="2"/>
    <n v="3.7"/>
    <s v="Yellow"/>
    <x v="2"/>
    <n v="38"/>
  </r>
  <r>
    <n v="17334348"/>
    <x v="205"/>
    <n v="216"/>
    <s v="Dalton"/>
    <x v="209"/>
    <x v="75"/>
    <s v="Calhoun, Dalton"/>
    <n v="-84.926258000000004"/>
    <n v="34.474634999999999"/>
    <s v="Desserts, Sandwich"/>
    <n v="10"/>
    <s v="Dollar($)"/>
    <s v="No"/>
    <s v="No"/>
    <s v="No"/>
    <s v="No"/>
    <n v="1"/>
    <n v="4.4000000000000004"/>
    <s v="Green"/>
    <x v="1"/>
    <n v="122"/>
  </r>
  <r>
    <n v="17334213"/>
    <x v="206"/>
    <n v="216"/>
    <s v="Dalton"/>
    <x v="210"/>
    <x v="75"/>
    <s v="Calhoun, Dalton"/>
    <n v="-84.952392099999997"/>
    <n v="34.497248800000001"/>
    <s v="BBQ"/>
    <n v="25"/>
    <s v="Dollar($)"/>
    <s v="No"/>
    <s v="No"/>
    <s v="No"/>
    <s v="No"/>
    <n v="2"/>
    <n v="4.4000000000000004"/>
    <s v="Green"/>
    <x v="1"/>
    <n v="207"/>
  </r>
  <r>
    <n v="17334355"/>
    <x v="207"/>
    <n v="216"/>
    <s v="Dalton"/>
    <x v="211"/>
    <x v="76"/>
    <s v="Chatsworth, Dalton"/>
    <n v="-84.767910999999998"/>
    <n v="34.752476000000001"/>
    <s v="Mexican, Tex-Mex"/>
    <n v="10"/>
    <s v="Dollar($)"/>
    <s v="No"/>
    <s v="No"/>
    <s v="No"/>
    <s v="No"/>
    <n v="1"/>
    <n v="3.9"/>
    <s v="Yellow"/>
    <x v="2"/>
    <n v="66"/>
  </r>
  <r>
    <n v="17334212"/>
    <x v="208"/>
    <n v="216"/>
    <s v="Dalton"/>
    <x v="212"/>
    <x v="77"/>
    <s v="Dalton, Dalton"/>
    <n v="-84.969392999999997"/>
    <n v="34.769686"/>
    <s v="BBQ, Breakfast, Southern"/>
    <n v="10"/>
    <s v="Dollar($)"/>
    <s v="No"/>
    <s v="No"/>
    <s v="No"/>
    <s v="No"/>
    <n v="1"/>
    <n v="4.9000000000000004"/>
    <s v="Dark Green"/>
    <x v="0"/>
    <n v="249"/>
  </r>
  <r>
    <n v="17333797"/>
    <x v="209"/>
    <n v="216"/>
    <s v="Dalton"/>
    <x v="213"/>
    <x v="77"/>
    <s v="Dalton, Dalton"/>
    <n v="-85.003900000000002"/>
    <n v="34.764299999999999"/>
    <s v="American"/>
    <n v="25"/>
    <s v="Dollar($)"/>
    <s v="No"/>
    <s v="No"/>
    <s v="No"/>
    <s v="No"/>
    <n v="2"/>
    <n v="3.8"/>
    <s v="Yellow"/>
    <x v="2"/>
    <n v="63"/>
  </r>
  <r>
    <n v="17334217"/>
    <x v="210"/>
    <n v="216"/>
    <s v="Dalton"/>
    <x v="214"/>
    <x v="77"/>
    <s v="Dalton, Dalton"/>
    <n v="-84.992341999999994"/>
    <n v="34.759551000000002"/>
    <s v="Japanese, Sushi"/>
    <n v="40"/>
    <s v="Dollar($)"/>
    <s v="No"/>
    <s v="No"/>
    <s v="No"/>
    <s v="No"/>
    <n v="3"/>
    <n v="3.8"/>
    <s v="Yellow"/>
    <x v="2"/>
    <n v="145"/>
  </r>
  <r>
    <n v="17334273"/>
    <x v="211"/>
    <n v="216"/>
    <s v="Dalton"/>
    <x v="215"/>
    <x v="77"/>
    <s v="Dalton, Dalton"/>
    <n v="-84.992924000000002"/>
    <n v="34.759664999999998"/>
    <s v="Mexican"/>
    <n v="10"/>
    <s v="Dollar($)"/>
    <s v="No"/>
    <s v="No"/>
    <s v="No"/>
    <s v="No"/>
    <n v="1"/>
    <n v="3.8"/>
    <s v="Yellow"/>
    <x v="2"/>
    <n v="83"/>
  </r>
  <r>
    <n v="17334254"/>
    <x v="212"/>
    <n v="216"/>
    <s v="Dalton"/>
    <x v="216"/>
    <x v="77"/>
    <s v="Dalton, Dalton"/>
    <n v="-84.999678000000003"/>
    <n v="34.758645000000001"/>
    <s v="Italian"/>
    <n v="25"/>
    <s v="Dollar($)"/>
    <s v="No"/>
    <s v="No"/>
    <s v="No"/>
    <s v="No"/>
    <n v="2"/>
    <n v="3.7"/>
    <s v="Yellow"/>
    <x v="2"/>
    <n v="116"/>
  </r>
  <r>
    <n v="17333836"/>
    <x v="213"/>
    <n v="216"/>
    <s v="Dalton"/>
    <x v="217"/>
    <x v="77"/>
    <s v="Dalton, Dalton"/>
    <n v="-84.967799999999997"/>
    <n v="34.7742"/>
    <s v="American, Burger"/>
    <n v="10"/>
    <s v="Dollar($)"/>
    <s v="No"/>
    <s v="No"/>
    <s v="No"/>
    <s v="No"/>
    <n v="1"/>
    <n v="4.0999999999999996"/>
    <s v="Green"/>
    <x v="1"/>
    <n v="122"/>
  </r>
  <r>
    <n v="17334197"/>
    <x v="214"/>
    <n v="216"/>
    <s v="Dalton"/>
    <x v="218"/>
    <x v="77"/>
    <s v="Dalton, Dalton"/>
    <n v="-84.990925000000004"/>
    <n v="34.759273"/>
    <s v="Fast Food"/>
    <n v="10"/>
    <s v="Dollar($)"/>
    <s v="No"/>
    <s v="No"/>
    <s v="No"/>
    <s v="No"/>
    <n v="1"/>
    <n v="4.0999999999999996"/>
    <s v="Green"/>
    <x v="1"/>
    <n v="142"/>
  </r>
  <r>
    <n v="17333882"/>
    <x v="215"/>
    <n v="216"/>
    <s v="Dalton"/>
    <x v="219"/>
    <x v="77"/>
    <s v="Dalton, Dalton"/>
    <n v="-84.996399999999994"/>
    <n v="34.760399999999997"/>
    <s v="Mexican"/>
    <n v="10"/>
    <s v="Dollar($)"/>
    <s v="No"/>
    <s v="No"/>
    <s v="No"/>
    <s v="No"/>
    <n v="1"/>
    <n v="4.0999999999999996"/>
    <s v="Green"/>
    <x v="1"/>
    <n v="114"/>
  </r>
  <r>
    <n v="17334211"/>
    <x v="216"/>
    <n v="216"/>
    <s v="Dalton"/>
    <x v="220"/>
    <x v="78"/>
    <s v="Fort Oglethorpe, Dalton"/>
    <n v="-85.222910100000007"/>
    <n v="34.9428786"/>
    <s v="American, Japanese, Sushi"/>
    <n v="25"/>
    <s v="Dollar($)"/>
    <s v="No"/>
    <s v="No"/>
    <s v="No"/>
    <s v="No"/>
    <n v="2"/>
    <n v="4.5999999999999996"/>
    <s v="Dark Green"/>
    <x v="0"/>
    <n v="214"/>
  </r>
  <r>
    <n v="17334390"/>
    <x v="217"/>
    <n v="216"/>
    <s v="Dalton"/>
    <x v="221"/>
    <x v="78"/>
    <s v="Fort Oglethorpe, Dalton"/>
    <n v="-85.246236999999994"/>
    <n v="34.952815700000002"/>
    <s v="Japanese"/>
    <n v="10"/>
    <s v="Dollar($)"/>
    <s v="No"/>
    <s v="No"/>
    <s v="No"/>
    <s v="No"/>
    <n v="1"/>
    <n v="4.3"/>
    <s v="Green"/>
    <x v="1"/>
    <n v="116"/>
  </r>
  <r>
    <n v="17334034"/>
    <x v="218"/>
    <n v="216"/>
    <s v="Dalton"/>
    <x v="222"/>
    <x v="78"/>
    <s v="Fort Oglethorpe, Dalton"/>
    <n v="-85.254499999999993"/>
    <n v="34.954599999999999"/>
    <s v="Thai"/>
    <n v="25"/>
    <s v="Dollar($)"/>
    <s v="No"/>
    <s v="No"/>
    <s v="No"/>
    <s v="No"/>
    <n v="2"/>
    <n v="4.2"/>
    <s v="Green"/>
    <x v="1"/>
    <n v="111"/>
  </r>
  <r>
    <n v="17334414"/>
    <x v="219"/>
    <n v="216"/>
    <s v="Dalton"/>
    <x v="223"/>
    <x v="79"/>
    <s v="LaFayette, Dalton"/>
    <n v="-85.294955000000002"/>
    <n v="34.705092999999998"/>
    <s v="Desserts, Sandwich"/>
    <n v="10"/>
    <s v="Dollar($)"/>
    <s v="No"/>
    <s v="No"/>
    <s v="No"/>
    <s v="No"/>
    <n v="1"/>
    <n v="3.7"/>
    <s v="Yellow"/>
    <x v="2"/>
    <n v="25"/>
  </r>
  <r>
    <n v="17334082"/>
    <x v="220"/>
    <n v="216"/>
    <s v="Dalton"/>
    <x v="224"/>
    <x v="80"/>
    <s v="Ringgold, Dalton"/>
    <n v="-85.132099999999994"/>
    <n v="34.927300000000002"/>
    <s v="BBQ"/>
    <n v="10"/>
    <s v="Dollar($)"/>
    <s v="No"/>
    <s v="No"/>
    <s v="No"/>
    <s v="No"/>
    <n v="1"/>
    <n v="4.0999999999999996"/>
    <s v="Green"/>
    <x v="1"/>
    <n v="128"/>
  </r>
  <r>
    <n v="17334364"/>
    <x v="221"/>
    <n v="216"/>
    <s v="Dalton"/>
    <x v="225"/>
    <x v="80"/>
    <s v="Ringgold, Dalton"/>
    <n v="-85.130492000000004"/>
    <n v="34.912109000000001"/>
    <s v="American, Diner, Southern"/>
    <n v="10"/>
    <s v="Dollar($)"/>
    <s v="No"/>
    <s v="No"/>
    <s v="No"/>
    <s v="No"/>
    <n v="1"/>
    <n v="4.3"/>
    <s v="Green"/>
    <x v="1"/>
    <n v="244"/>
  </r>
  <r>
    <n v="17334398"/>
    <x v="222"/>
    <n v="216"/>
    <s v="Dalton"/>
    <x v="226"/>
    <x v="80"/>
    <s v="Ringgold, Dalton"/>
    <n v="-85.107939599999995"/>
    <n v="34.915185299999997"/>
    <s v="American, BBQ, Southern"/>
    <n v="10"/>
    <s v="Dollar($)"/>
    <s v="No"/>
    <s v="No"/>
    <s v="No"/>
    <s v="No"/>
    <n v="1"/>
    <n v="4.2"/>
    <s v="Green"/>
    <x v="1"/>
    <n v="112"/>
  </r>
  <r>
    <n v="17334219"/>
    <x v="223"/>
    <n v="216"/>
    <s v="Dalton"/>
    <x v="227"/>
    <x v="81"/>
    <s v="Rock Spring, Dalton"/>
    <n v="-85.249726999999993"/>
    <n v="34.851906999999997"/>
    <s v="Italian, Pizza"/>
    <n v="10"/>
    <s v="Dollar($)"/>
    <s v="No"/>
    <s v="No"/>
    <s v="No"/>
    <s v="No"/>
    <n v="1"/>
    <n v="4.0999999999999996"/>
    <s v="Green"/>
    <x v="1"/>
    <n v="144"/>
  </r>
  <r>
    <n v="17335173"/>
    <x v="224"/>
    <n v="216"/>
    <s v="Davenport"/>
    <x v="228"/>
    <x v="82"/>
    <s v="Bettendorf, Davenport"/>
    <n v="-90.496986000000007"/>
    <n v="41.574935000000004"/>
    <s v="Indian, Mediterranean, Middle Eastern"/>
    <n v="25"/>
    <s v="Dollar($)"/>
    <s v="No"/>
    <s v="No"/>
    <s v="No"/>
    <s v="No"/>
    <n v="2"/>
    <n v="4.5999999999999996"/>
    <s v="Dark Green"/>
    <x v="0"/>
    <n v="166"/>
  </r>
  <r>
    <n v="17335195"/>
    <x v="225"/>
    <n v="216"/>
    <s v="Davenport"/>
    <x v="229"/>
    <x v="82"/>
    <s v="Bettendorf, Davenport"/>
    <n v="-90.522479000000004"/>
    <n v="41.538449999999997"/>
    <s v="Sushi, Teriyaki"/>
    <n v="40"/>
    <s v="Dollar($)"/>
    <s v="No"/>
    <s v="No"/>
    <s v="No"/>
    <s v="No"/>
    <n v="3"/>
    <n v="4.5"/>
    <s v="Dark Green"/>
    <x v="0"/>
    <n v="208"/>
  </r>
  <r>
    <n v="17335225"/>
    <x v="226"/>
    <n v="216"/>
    <s v="Davenport"/>
    <x v="230"/>
    <x v="82"/>
    <s v="Bettendorf, Davenport"/>
    <n v="-90.491244600000002"/>
    <n v="41.574780099999998"/>
    <s v="Burger, Pizza"/>
    <n v="25"/>
    <s v="Dollar($)"/>
    <s v="No"/>
    <s v="No"/>
    <s v="No"/>
    <s v="No"/>
    <n v="2"/>
    <n v="3.9"/>
    <s v="Yellow"/>
    <x v="2"/>
    <n v="136"/>
  </r>
  <r>
    <n v="17335219"/>
    <x v="227"/>
    <n v="216"/>
    <s v="Davenport"/>
    <x v="231"/>
    <x v="82"/>
    <s v="Bettendorf, Davenport"/>
    <n v="-90.504176000000001"/>
    <n v="41.548746000000001"/>
    <s v="American, Breakfast, Greek"/>
    <n v="10"/>
    <s v="Dollar($)"/>
    <s v="No"/>
    <s v="No"/>
    <s v="No"/>
    <s v="No"/>
    <n v="1"/>
    <n v="4"/>
    <s v="Green"/>
    <x v="1"/>
    <n v="85"/>
  </r>
  <r>
    <n v="17334965"/>
    <x v="228"/>
    <n v="216"/>
    <s v="Davenport"/>
    <x v="232"/>
    <x v="82"/>
    <s v="Bettendorf, Davenport"/>
    <n v="-90.507090000000005"/>
    <n v="41.525384000000003"/>
    <s v="Italian"/>
    <n v="25"/>
    <s v="Dollar($)"/>
    <s v="No"/>
    <s v="No"/>
    <s v="No"/>
    <s v="No"/>
    <n v="2"/>
    <n v="4.0999999999999996"/>
    <s v="Green"/>
    <x v="1"/>
    <n v="117"/>
  </r>
  <r>
    <n v="17335189"/>
    <x v="229"/>
    <n v="216"/>
    <s v="Davenport"/>
    <x v="233"/>
    <x v="83"/>
    <s v="Davenport, Davenport"/>
    <n v="-90.574088000000003"/>
    <n v="41.593891999999997"/>
    <s v="American, Breakfast"/>
    <n v="25"/>
    <s v="Dollar($)"/>
    <s v="No"/>
    <s v="No"/>
    <s v="No"/>
    <s v="No"/>
    <n v="2"/>
    <n v="3.4"/>
    <s v="Orange"/>
    <x v="3"/>
    <n v="53"/>
  </r>
  <r>
    <n v="17335156"/>
    <x v="230"/>
    <n v="216"/>
    <s v="Davenport"/>
    <x v="234"/>
    <x v="83"/>
    <s v="Davenport, Davenport"/>
    <n v="-90.565837000000002"/>
    <n v="41.574458999999997"/>
    <s v="Asian"/>
    <n v="25"/>
    <s v="Dollar($)"/>
    <s v="No"/>
    <s v="No"/>
    <s v="No"/>
    <s v="No"/>
    <n v="2"/>
    <n v="4.9000000000000004"/>
    <s v="Dark Green"/>
    <x v="0"/>
    <n v="474"/>
  </r>
  <r>
    <n v="17334717"/>
    <x v="85"/>
    <n v="216"/>
    <s v="Davenport"/>
    <x v="235"/>
    <x v="83"/>
    <s v="Davenport, Davenport"/>
    <n v="-90.571600000000004"/>
    <n v="41.560400000000001"/>
    <s v="Fast Food"/>
    <n v="10"/>
    <s v="Dollar($)"/>
    <s v="No"/>
    <s v="No"/>
    <s v="No"/>
    <s v="No"/>
    <n v="1"/>
    <n v="3.9"/>
    <s v="Yellow"/>
    <x v="2"/>
    <n v="125"/>
  </r>
  <r>
    <n v="17334752"/>
    <x v="231"/>
    <n v="216"/>
    <s v="Davenport"/>
    <x v="236"/>
    <x v="83"/>
    <s v="Davenport, Davenport"/>
    <n v="-90.573700000000002"/>
    <n v="41.522300000000001"/>
    <s v="American, French"/>
    <n v="70"/>
    <s v="Dollar($)"/>
    <s v="No"/>
    <s v="No"/>
    <s v="No"/>
    <s v="No"/>
    <n v="4"/>
    <n v="3.7"/>
    <s v="Yellow"/>
    <x v="2"/>
    <n v="201"/>
  </r>
  <r>
    <n v="18453427"/>
    <x v="232"/>
    <n v="216"/>
    <s v="Davenport"/>
    <x v="237"/>
    <x v="83"/>
    <s v="Davenport, Davenport"/>
    <n v="-90.594664519999995"/>
    <n v="41.522536340000002"/>
    <s v="American, Bar Food, BBQ"/>
    <n v="25"/>
    <s v="Dollar($)"/>
    <s v="No"/>
    <s v="No"/>
    <s v="No"/>
    <s v="No"/>
    <n v="2"/>
    <n v="0"/>
    <s v="White"/>
    <x v="4"/>
    <n v="2"/>
  </r>
  <r>
    <n v="17793744"/>
    <x v="233"/>
    <n v="216"/>
    <s v="Davenport"/>
    <x v="238"/>
    <x v="83"/>
    <s v="Davenport, Davenport"/>
    <n v="-90.515431300000003"/>
    <n v="41.570943399999997"/>
    <s v="Mexican"/>
    <n v="25"/>
    <s v="Dollar($)"/>
    <s v="No"/>
    <s v="No"/>
    <s v="No"/>
    <s v="No"/>
    <n v="2"/>
    <n v="0"/>
    <s v="White"/>
    <x v="4"/>
    <n v="3"/>
  </r>
  <r>
    <n v="17334679"/>
    <x v="234"/>
    <n v="216"/>
    <s v="Davenport"/>
    <x v="239"/>
    <x v="83"/>
    <s v="Davenport, Davenport"/>
    <n v="-90.568299999999994"/>
    <n v="41.569899999999997"/>
    <s v="Mexican"/>
    <n v="0"/>
    <s v="Dollar($)"/>
    <s v="No"/>
    <s v="No"/>
    <s v="No"/>
    <s v="No"/>
    <n v="1"/>
    <n v="4.3"/>
    <s v="Green"/>
    <x v="1"/>
    <n v="167"/>
  </r>
  <r>
    <n v="17334718"/>
    <x v="235"/>
    <n v="216"/>
    <s v="Davenport"/>
    <x v="240"/>
    <x v="83"/>
    <s v="Davenport, Davenport"/>
    <n v="-90.5321"/>
    <n v="41.5749"/>
    <s v="Chinese"/>
    <n v="25"/>
    <s v="Dollar($)"/>
    <s v="No"/>
    <s v="No"/>
    <s v="No"/>
    <s v="No"/>
    <n v="2"/>
    <n v="4"/>
    <s v="Green"/>
    <x v="1"/>
    <n v="112"/>
  </r>
  <r>
    <n v="17334763"/>
    <x v="236"/>
    <n v="216"/>
    <s v="Davenport"/>
    <x v="241"/>
    <x v="83"/>
    <s v="Davenport, Davenport"/>
    <n v="-90.543199999999999"/>
    <n v="41.5747"/>
    <s v="Thai"/>
    <n v="25"/>
    <s v="Dollar($)"/>
    <s v="No"/>
    <s v="No"/>
    <s v="No"/>
    <s v="No"/>
    <n v="2"/>
    <n v="4.0999999999999996"/>
    <s v="Green"/>
    <x v="1"/>
    <n v="256"/>
  </r>
  <r>
    <n v="17335158"/>
    <x v="237"/>
    <n v="216"/>
    <s v="Davenport"/>
    <x v="242"/>
    <x v="83"/>
    <s v="Davenport, Davenport"/>
    <n v="-90.572417999999999"/>
    <n v="41.520389000000002"/>
    <s v="American"/>
    <n v="10"/>
    <s v="Dollar($)"/>
    <s v="No"/>
    <s v="No"/>
    <s v="No"/>
    <s v="No"/>
    <n v="1"/>
    <n v="4.3"/>
    <s v="Green"/>
    <x v="1"/>
    <n v="123"/>
  </r>
  <r>
    <n v="17334782"/>
    <x v="164"/>
    <n v="216"/>
    <s v="Davenport"/>
    <x v="243"/>
    <x v="83"/>
    <s v="Davenport, Davenport"/>
    <n v="-90.5137"/>
    <n v="41.5745"/>
    <s v="American"/>
    <n v="25"/>
    <s v="Dollar($)"/>
    <s v="No"/>
    <s v="No"/>
    <s v="No"/>
    <s v="No"/>
    <n v="2"/>
    <n v="4"/>
    <s v="Green"/>
    <x v="1"/>
    <n v="199"/>
  </r>
  <r>
    <n v="17334846"/>
    <x v="233"/>
    <n v="216"/>
    <s v="Davenport"/>
    <x v="244"/>
    <x v="83"/>
    <s v="Davenport, Davenport"/>
    <n v="-90.568600000000004"/>
    <n v="41.558999999999997"/>
    <s v="Mexican"/>
    <n v="25"/>
    <s v="Dollar($)"/>
    <s v="No"/>
    <s v="No"/>
    <s v="No"/>
    <s v="No"/>
    <n v="2"/>
    <n v="4.0999999999999996"/>
    <s v="Green"/>
    <x v="1"/>
    <n v="157"/>
  </r>
  <r>
    <n v="17334853"/>
    <x v="238"/>
    <n v="216"/>
    <s v="Davenport"/>
    <x v="245"/>
    <x v="83"/>
    <s v="Davenport, Davenport"/>
    <n v="-90.613600000000005"/>
    <n v="41.5944"/>
    <s v="American"/>
    <n v="25"/>
    <s v="Dollar($)"/>
    <s v="No"/>
    <s v="No"/>
    <s v="No"/>
    <s v="No"/>
    <n v="2"/>
    <n v="4.0999999999999996"/>
    <s v="Green"/>
    <x v="1"/>
    <n v="100"/>
  </r>
  <r>
    <n v="17335168"/>
    <x v="239"/>
    <n v="216"/>
    <s v="Davenport"/>
    <x v="246"/>
    <x v="83"/>
    <s v="Davenport, Davenport"/>
    <n v="-90.515174999999999"/>
    <n v="41.570996999999998"/>
    <s v="Japanese, Sushi"/>
    <n v="40"/>
    <s v="Dollar($)"/>
    <s v="No"/>
    <s v="No"/>
    <s v="No"/>
    <s v="No"/>
    <n v="3"/>
    <n v="4.2"/>
    <s v="Green"/>
    <x v="1"/>
    <n v="141"/>
  </r>
  <r>
    <n v="17334958"/>
    <x v="159"/>
    <n v="216"/>
    <s v="Davenport"/>
    <x v="247"/>
    <x v="83"/>
    <s v="Davenport, Davenport"/>
    <n v="-90.516999999999996"/>
    <n v="41.5747"/>
    <s v="American, BBQ, Steak"/>
    <n v="25"/>
    <s v="Dollar($)"/>
    <s v="No"/>
    <s v="No"/>
    <s v="No"/>
    <s v="No"/>
    <n v="2"/>
    <n v="4.2"/>
    <s v="Green"/>
    <x v="1"/>
    <n v="197"/>
  </r>
  <r>
    <n v="17258496"/>
    <x v="240"/>
    <n v="216"/>
    <s v="Des Moines"/>
    <x v="248"/>
    <x v="84"/>
    <s v="Ames, Des Moines"/>
    <n v="-93.610084000000001"/>
    <n v="42.010254000000003"/>
    <s v="BBQ, Burger, Desserts"/>
    <n v="25"/>
    <s v="Dollar($)"/>
    <s v="No"/>
    <s v="No"/>
    <s v="No"/>
    <s v="No"/>
    <n v="2"/>
    <n v="4.5"/>
    <s v="Dark Green"/>
    <x v="0"/>
    <n v="1025"/>
  </r>
  <r>
    <n v="17259395"/>
    <x v="241"/>
    <n v="216"/>
    <s v="Des Moines"/>
    <x v="249"/>
    <x v="84"/>
    <s v="Ames, Des Moines"/>
    <n v="-93.643094000000005"/>
    <n v="42.048779000000003"/>
    <s v="American, Coffee and Tea"/>
    <n v="25"/>
    <s v="Dollar($)"/>
    <s v="No"/>
    <s v="No"/>
    <s v="No"/>
    <s v="No"/>
    <n v="2"/>
    <n v="4.9000000000000004"/>
    <s v="Dark Green"/>
    <x v="0"/>
    <n v="570"/>
  </r>
  <r>
    <n v="17258350"/>
    <x v="242"/>
    <n v="216"/>
    <s v="Des Moines"/>
    <x v="250"/>
    <x v="85"/>
    <s v="Beaverdale, Des Moines"/>
    <n v="-93.677638000000002"/>
    <n v="41.614964999999998"/>
    <s v="BBQ, Caribbean, Cajun"/>
    <n v="40"/>
    <s v="Dollar($)"/>
    <s v="No"/>
    <s v="No"/>
    <s v="No"/>
    <s v="No"/>
    <n v="3"/>
    <n v="4.5"/>
    <s v="Dark Green"/>
    <x v="0"/>
    <n v="674"/>
  </r>
  <r>
    <n v="17258136"/>
    <x v="243"/>
    <n v="216"/>
    <s v="Des Moines"/>
    <x v="251"/>
    <x v="86"/>
    <s v="Clive, Des Moines"/>
    <n v="-93.739572999999993"/>
    <n v="41.600563999999999"/>
    <s v="Asian, Sushi, Thai"/>
    <n v="25"/>
    <s v="Dollar($)"/>
    <s v="No"/>
    <s v="No"/>
    <s v="No"/>
    <s v="No"/>
    <n v="2"/>
    <n v="4.0999999999999996"/>
    <s v="Green"/>
    <x v="1"/>
    <n v="496"/>
  </r>
  <r>
    <n v="17258522"/>
    <x v="244"/>
    <n v="216"/>
    <s v="Des Moines"/>
    <x v="252"/>
    <x v="86"/>
    <s v="Clive, Des Moines"/>
    <n v="-93.760026999999994"/>
    <n v="41.600279999999998"/>
    <s v="Asian, Chinese"/>
    <n v="25"/>
    <s v="Dollar($)"/>
    <s v="No"/>
    <s v="No"/>
    <s v="No"/>
    <s v="No"/>
    <n v="2"/>
    <n v="4"/>
    <s v="Green"/>
    <x v="1"/>
    <n v="411"/>
  </r>
  <r>
    <n v="17259958"/>
    <x v="245"/>
    <n v="216"/>
    <s v="Des Moines"/>
    <x v="253"/>
    <x v="87"/>
    <s v="Downtown, Des Moines"/>
    <n v="-93.627896000000007"/>
    <n v="41.583309"/>
    <s v="Latin American, Mexican"/>
    <n v="25"/>
    <s v="Dollar($)"/>
    <s v="No"/>
    <s v="No"/>
    <s v="No"/>
    <s v="No"/>
    <n v="2"/>
    <n v="3.2"/>
    <s v="Orange"/>
    <x v="3"/>
    <n v="113"/>
  </r>
  <r>
    <n v="17258036"/>
    <x v="246"/>
    <n v="216"/>
    <s v="Des Moines"/>
    <x v="254"/>
    <x v="87"/>
    <s v="Downtown, Des Moines"/>
    <n v="-93.630080300000003"/>
    <n v="41.585743100000002"/>
    <s v="Italian, Pizza"/>
    <n v="40"/>
    <s v="Dollar($)"/>
    <s v="No"/>
    <s v="No"/>
    <s v="No"/>
    <s v="No"/>
    <n v="3"/>
    <n v="4.5"/>
    <s v="Dark Green"/>
    <x v="0"/>
    <n v="1109"/>
  </r>
  <r>
    <n v="17259368"/>
    <x v="247"/>
    <n v="216"/>
    <s v="Des Moines"/>
    <x v="255"/>
    <x v="87"/>
    <s v="Downtown, Des Moines"/>
    <n v="-93.621630999999994"/>
    <n v="41.585464999999999"/>
    <s v="Chinese, Pizza"/>
    <n v="25"/>
    <s v="Dollar($)"/>
    <s v="No"/>
    <s v="No"/>
    <s v="No"/>
    <s v="No"/>
    <n v="2"/>
    <n v="4.5999999999999996"/>
    <s v="Dark Green"/>
    <x v="0"/>
    <n v="728"/>
  </r>
  <r>
    <n v="17257684"/>
    <x v="248"/>
    <n v="216"/>
    <s v="Des Moines"/>
    <x v="256"/>
    <x v="87"/>
    <s v="Downtown, Des Moines"/>
    <n v="-93.637400999999997"/>
    <n v="41.587218999999997"/>
    <s v="Asian, Vegetarian, Vietnamese, Bubble Tea"/>
    <n v="10"/>
    <s v="Dollar($)"/>
    <s v="No"/>
    <s v="No"/>
    <s v="No"/>
    <s v="No"/>
    <n v="1"/>
    <n v="4.4000000000000004"/>
    <s v="Green"/>
    <x v="1"/>
    <n v="659"/>
  </r>
  <r>
    <n v="17258154"/>
    <x v="249"/>
    <n v="216"/>
    <s v="Des Moines"/>
    <x v="257"/>
    <x v="87"/>
    <s v="Downtown, Des Moines"/>
    <n v="-93.620726000000005"/>
    <n v="41.585360000000001"/>
    <s v="American, Pizza, Bar Food"/>
    <n v="40"/>
    <s v="Dollar($)"/>
    <s v="No"/>
    <s v="No"/>
    <s v="No"/>
    <s v="No"/>
    <n v="3"/>
    <n v="4.2"/>
    <s v="Green"/>
    <x v="1"/>
    <n v="370"/>
  </r>
  <r>
    <n v="17259340"/>
    <x v="250"/>
    <n v="216"/>
    <s v="Des Moines"/>
    <x v="258"/>
    <x v="87"/>
    <s v="Downtown, Des Moines"/>
    <n v="-93.629435999999998"/>
    <n v="41.584026999999999"/>
    <s v="French"/>
    <n v="40"/>
    <s v="Dollar($)"/>
    <s v="No"/>
    <s v="No"/>
    <s v="No"/>
    <s v="No"/>
    <n v="3"/>
    <n v="4.3"/>
    <s v="Green"/>
    <x v="1"/>
    <n v="532"/>
  </r>
  <r>
    <n v="17259243"/>
    <x v="251"/>
    <n v="216"/>
    <s v="Des Moines"/>
    <x v="259"/>
    <x v="88"/>
    <s v="East Village, Des Moines"/>
    <n v="-93.611366000000004"/>
    <n v="41.590819000000003"/>
    <s v="Japanese, Sushi"/>
    <n v="25"/>
    <s v="Dollar($)"/>
    <s v="No"/>
    <s v="No"/>
    <s v="No"/>
    <s v="No"/>
    <n v="2"/>
    <n v="4.8"/>
    <s v="Dark Green"/>
    <x v="0"/>
    <n v="860"/>
  </r>
  <r>
    <n v="17259625"/>
    <x v="252"/>
    <n v="216"/>
    <s v="Des Moines"/>
    <x v="260"/>
    <x v="88"/>
    <s v="East Village, Des Moines"/>
    <n v="-93.614739999999998"/>
    <n v="41.590105999999999"/>
    <s v="Burger, Desserts, Vegetarian"/>
    <n v="10"/>
    <s v="Dollar($)"/>
    <s v="No"/>
    <s v="No"/>
    <s v="No"/>
    <s v="No"/>
    <n v="1"/>
    <n v="4.2"/>
    <s v="Green"/>
    <x v="1"/>
    <n v="943"/>
  </r>
  <r>
    <n v="17259169"/>
    <x v="253"/>
    <n v="216"/>
    <s v="Des Moines"/>
    <x v="261"/>
    <x v="89"/>
    <s v="Fairground, Des Moines"/>
    <n v="-93.577382999999998"/>
    <n v="41.601415000000003"/>
    <s v="American, Italian"/>
    <n v="70"/>
    <s v="Dollar($)"/>
    <s v="No"/>
    <s v="No"/>
    <s v="No"/>
    <s v="No"/>
    <n v="4"/>
    <n v="4.0999999999999996"/>
    <s v="Green"/>
    <x v="1"/>
    <n v="476"/>
  </r>
  <r>
    <n v="17259166"/>
    <x v="254"/>
    <n v="216"/>
    <s v="Des Moines"/>
    <x v="262"/>
    <x v="90"/>
    <s v="Greater South Side, Des Moines"/>
    <n v="-93.645245000000003"/>
    <n v="41.545869000000003"/>
    <s v="Chinese"/>
    <n v="10"/>
    <s v="Dollar($)"/>
    <s v="No"/>
    <s v="No"/>
    <s v="No"/>
    <s v="No"/>
    <n v="1"/>
    <n v="4.0999999999999996"/>
    <s v="Green"/>
    <x v="1"/>
    <n v="218"/>
  </r>
  <r>
    <n v="17259335"/>
    <x v="255"/>
    <n v="216"/>
    <s v="Des Moines"/>
    <x v="263"/>
    <x v="91"/>
    <s v="Johnston, Des Moines"/>
    <n v="-93.697677299999995"/>
    <n v="41.671465400000002"/>
    <s v="Breakfast, Mexican, Southwestern"/>
    <n v="10"/>
    <s v="Dollar($)"/>
    <s v="No"/>
    <s v="No"/>
    <s v="No"/>
    <s v="No"/>
    <n v="1"/>
    <n v="4"/>
    <s v="Green"/>
    <x v="1"/>
    <n v="214"/>
  </r>
  <r>
    <n v="17259248"/>
    <x v="256"/>
    <n v="216"/>
    <s v="Des Moines"/>
    <x v="264"/>
    <x v="92"/>
    <s v="Kingman Place Historic District, Des Moines"/>
    <n v="-93.659796999999998"/>
    <n v="41.603901"/>
    <s v="American, BBQ"/>
    <n v="25"/>
    <s v="Dollar($)"/>
    <s v="No"/>
    <s v="No"/>
    <s v="No"/>
    <s v="No"/>
    <n v="2"/>
    <n v="4.3"/>
    <s v="Green"/>
    <x v="1"/>
    <n v="699"/>
  </r>
  <r>
    <n v="17258552"/>
    <x v="257"/>
    <n v="216"/>
    <s v="Des Moines"/>
    <x v="265"/>
    <x v="93"/>
    <s v="Urbandale, Des Moines"/>
    <n v="-93.772032999999993"/>
    <n v="41.615082999999998"/>
    <s v="American, Breakfast"/>
    <n v="25"/>
    <s v="Dollar($)"/>
    <s v="No"/>
    <s v="No"/>
    <s v="No"/>
    <s v="No"/>
    <n v="2"/>
    <n v="3.8"/>
    <s v="Yellow"/>
    <x v="2"/>
    <n v="308"/>
  </r>
  <r>
    <n v="17259550"/>
    <x v="258"/>
    <n v="216"/>
    <s v="Des Moines"/>
    <x v="266"/>
    <x v="94"/>
    <s v="West Des Moines, Des Moines"/>
    <n v="-93.736239999999995"/>
    <n v="41.594039000000002"/>
    <s v="Latin American"/>
    <n v="25"/>
    <s v="Dollar($)"/>
    <s v="No"/>
    <s v="No"/>
    <s v="No"/>
    <s v="No"/>
    <n v="2"/>
    <n v="4"/>
    <s v="Green"/>
    <x v="1"/>
    <n v="157"/>
  </r>
  <r>
    <n v="17259200"/>
    <x v="259"/>
    <n v="216"/>
    <s v="Des Moines"/>
    <x v="267"/>
    <x v="94"/>
    <s v="West Des Moines, Des Moines"/>
    <n v="-93.744198100000006"/>
    <n v="41.599177099999999"/>
    <s v="Seafood, Sushi"/>
    <n v="40"/>
    <s v="Dollar($)"/>
    <s v="No"/>
    <s v="No"/>
    <s v="No"/>
    <s v="No"/>
    <n v="3"/>
    <n v="4.2"/>
    <s v="Green"/>
    <x v="1"/>
    <n v="530"/>
  </r>
  <r>
    <n v="16615894"/>
    <x v="260"/>
    <n v="14"/>
    <s v="Dicky Beach"/>
    <x v="268"/>
    <x v="95"/>
    <s v="Dicky Beach, Dicky Beach"/>
    <n v="153.13740100000001"/>
    <n v="-26.783576"/>
    <s v="Coffee and Tea, Tea, Modern Australian"/>
    <n v="7"/>
    <s v="Dollar($)"/>
    <s v="No"/>
    <s v="No"/>
    <s v="No"/>
    <s v="No"/>
    <n v="1"/>
    <n v="3.6"/>
    <s v="Yellow"/>
    <x v="2"/>
    <n v="29"/>
  </r>
  <r>
    <n v="17342816"/>
    <x v="261"/>
    <n v="216"/>
    <s v="Dubuque"/>
    <x v="269"/>
    <x v="96"/>
    <s v="Dubuque, Dubuque"/>
    <n v="-90.667668000000006"/>
    <n v="42.504759"/>
    <s v="Breakfast"/>
    <n v="10"/>
    <s v="Dollar($)"/>
    <s v="No"/>
    <s v="No"/>
    <s v="No"/>
    <s v="No"/>
    <n v="1"/>
    <n v="3.4"/>
    <s v="Orange"/>
    <x v="3"/>
    <n v="33"/>
  </r>
  <r>
    <n v="17342498"/>
    <x v="262"/>
    <n v="216"/>
    <s v="Dubuque"/>
    <x v="270"/>
    <x v="96"/>
    <s v="Dubuque, Dubuque"/>
    <n v="-90.649932800000002"/>
    <n v="42.5124724"/>
    <s v="Seafood"/>
    <n v="25"/>
    <s v="Dollar($)"/>
    <s v="No"/>
    <s v="No"/>
    <s v="No"/>
    <s v="No"/>
    <n v="2"/>
    <n v="3.3"/>
    <s v="Orange"/>
    <x v="3"/>
    <n v="40"/>
  </r>
  <r>
    <n v="17342648"/>
    <x v="263"/>
    <n v="216"/>
    <s v="Dubuque"/>
    <x v="271"/>
    <x v="96"/>
    <s v="Dubuque, Dubuque"/>
    <n v="-90.668474599999996"/>
    <n v="42.503200399999997"/>
    <s v="Mexican"/>
    <n v="10"/>
    <s v="Dollar($)"/>
    <s v="No"/>
    <s v="No"/>
    <s v="No"/>
    <s v="No"/>
    <n v="1"/>
    <n v="3.4"/>
    <s v="Orange"/>
    <x v="3"/>
    <n v="153"/>
  </r>
  <r>
    <n v="17342781"/>
    <x v="264"/>
    <n v="216"/>
    <s v="Dubuque"/>
    <x v="272"/>
    <x v="96"/>
    <s v="Dubuque, Dubuque"/>
    <n v="-90.658608999999998"/>
    <n v="42.496464000000003"/>
    <s v="American, BBQ, Seafood"/>
    <n v="25"/>
    <s v="Dollar($)"/>
    <s v="No"/>
    <s v="No"/>
    <s v="No"/>
    <s v="No"/>
    <n v="2"/>
    <n v="3.3"/>
    <s v="Orange"/>
    <x v="3"/>
    <n v="65"/>
  </r>
  <r>
    <n v="17342799"/>
    <x v="265"/>
    <n v="216"/>
    <s v="Dubuque"/>
    <x v="273"/>
    <x v="96"/>
    <s v="Dubuque, Dubuque"/>
    <n v="-90.664028999999999"/>
    <n v="42.495688999999999"/>
    <s v="Italian"/>
    <n v="25"/>
    <s v="Dollar($)"/>
    <s v="No"/>
    <s v="No"/>
    <s v="No"/>
    <s v="No"/>
    <n v="2"/>
    <n v="3.4"/>
    <s v="Orange"/>
    <x v="3"/>
    <n v="58"/>
  </r>
  <r>
    <n v="17342772"/>
    <x v="266"/>
    <n v="216"/>
    <s v="Dubuque"/>
    <x v="274"/>
    <x v="96"/>
    <s v="Dubuque, Dubuque"/>
    <n v="-90.715247000000005"/>
    <n v="42.492018000000002"/>
    <s v="American, Burger, Sandwich"/>
    <n v="25"/>
    <s v="Dollar($)"/>
    <s v="No"/>
    <s v="No"/>
    <s v="No"/>
    <s v="No"/>
    <n v="2"/>
    <n v="3.5"/>
    <s v="Yellow"/>
    <x v="2"/>
    <n v="100"/>
  </r>
  <r>
    <n v="17342771"/>
    <x v="267"/>
    <n v="216"/>
    <s v="Dubuque"/>
    <x v="275"/>
    <x v="96"/>
    <s v="Dubuque, Dubuque"/>
    <n v="-90.740212999999997"/>
    <n v="42.490920000000003"/>
    <s v="Mexican"/>
    <n v="10"/>
    <s v="Dollar($)"/>
    <s v="No"/>
    <s v="No"/>
    <s v="No"/>
    <s v="No"/>
    <n v="1"/>
    <n v="3.6"/>
    <s v="Yellow"/>
    <x v="2"/>
    <n v="156"/>
  </r>
  <r>
    <n v="17342548"/>
    <x v="268"/>
    <n v="216"/>
    <s v="Dubuque"/>
    <x v="276"/>
    <x v="96"/>
    <s v="Dubuque, Dubuque"/>
    <n v="-90.726399999999998"/>
    <n v="42.4955"/>
    <s v="Desserts, Pizza, Ice Cream"/>
    <n v="0"/>
    <s v="Dollar($)"/>
    <s v="No"/>
    <s v="No"/>
    <s v="No"/>
    <s v="No"/>
    <n v="1"/>
    <n v="3.5"/>
    <s v="Yellow"/>
    <x v="2"/>
    <n v="74"/>
  </r>
  <r>
    <n v="17342556"/>
    <x v="269"/>
    <n v="216"/>
    <s v="Dubuque"/>
    <x v="277"/>
    <x v="96"/>
    <s v="Dubuque, Dubuque"/>
    <n v="-90.645294000000007"/>
    <n v="42.516621000000001"/>
    <s v="American, Burger"/>
    <n v="25"/>
    <s v="Dollar($)"/>
    <s v="No"/>
    <s v="No"/>
    <s v="No"/>
    <s v="No"/>
    <n v="2"/>
    <n v="3.6"/>
    <s v="Yellow"/>
    <x v="2"/>
    <n v="117"/>
  </r>
  <r>
    <n v="17342811"/>
    <x v="270"/>
    <n v="216"/>
    <s v="Dubuque"/>
    <x v="278"/>
    <x v="96"/>
    <s v="Dubuque, Dubuque"/>
    <n v="-90.712084000000004"/>
    <n v="42.492963000000003"/>
    <s v="Japanese, Steak, Sushi"/>
    <n v="40"/>
    <s v="Dollar($)"/>
    <s v="No"/>
    <s v="No"/>
    <s v="No"/>
    <s v="No"/>
    <n v="3"/>
    <n v="3.7"/>
    <s v="Yellow"/>
    <x v="2"/>
    <n v="83"/>
  </r>
  <r>
    <n v="17342576"/>
    <x v="271"/>
    <n v="216"/>
    <s v="Dubuque"/>
    <x v="279"/>
    <x v="96"/>
    <s v="Dubuque, Dubuque"/>
    <n v="-90.664599999999993"/>
    <n v="42.504300000000001"/>
    <s v="American, Burger"/>
    <n v="25"/>
    <s v="Dollar($)"/>
    <s v="No"/>
    <s v="No"/>
    <s v="No"/>
    <s v="No"/>
    <n v="2"/>
    <n v="3.6"/>
    <s v="Yellow"/>
    <x v="2"/>
    <n v="48"/>
  </r>
  <r>
    <n v="17342770"/>
    <x v="272"/>
    <n v="216"/>
    <s v="Dubuque"/>
    <x v="280"/>
    <x v="96"/>
    <s v="Dubuque, Dubuque"/>
    <n v="-90.668164000000004"/>
    <n v="42.503075000000003"/>
    <s v="International, Pizza"/>
    <n v="40"/>
    <s v="Dollar($)"/>
    <s v="No"/>
    <s v="No"/>
    <s v="No"/>
    <s v="No"/>
    <n v="3"/>
    <n v="3.8"/>
    <s v="Yellow"/>
    <x v="2"/>
    <n v="198"/>
  </r>
  <r>
    <n v="17342585"/>
    <x v="273"/>
    <n v="216"/>
    <s v="Dubuque"/>
    <x v="281"/>
    <x v="96"/>
    <s v="Dubuque, Dubuque"/>
    <n v="-90.705500000000001"/>
    <n v="42.491599999999998"/>
    <s v="Mexican"/>
    <n v="10"/>
    <s v="Dollar($)"/>
    <s v="No"/>
    <s v="No"/>
    <s v="No"/>
    <s v="No"/>
    <n v="1"/>
    <n v="3.5"/>
    <s v="Yellow"/>
    <x v="2"/>
    <n v="126"/>
  </r>
  <r>
    <n v="17342494"/>
    <x v="274"/>
    <n v="216"/>
    <s v="Dubuque"/>
    <x v="282"/>
    <x v="96"/>
    <s v="Dubuque, Dubuque"/>
    <n v="-90.667734899999999"/>
    <n v="42.500191000000001"/>
    <s v="Breakfast, Pizza"/>
    <n v="10"/>
    <s v="Dollar($)"/>
    <s v="No"/>
    <s v="No"/>
    <s v="No"/>
    <s v="No"/>
    <n v="1"/>
    <n v="3.5"/>
    <s v="Yellow"/>
    <x v="2"/>
    <n v="119"/>
  </r>
  <r>
    <n v="17342594"/>
    <x v="275"/>
    <n v="216"/>
    <s v="Dubuque"/>
    <x v="283"/>
    <x v="96"/>
    <s v="Dubuque, Dubuque"/>
    <n v="-90.6691"/>
    <n v="42.504800000000003"/>
    <s v="American, Italian"/>
    <n v="25"/>
    <s v="Dollar($)"/>
    <s v="No"/>
    <s v="No"/>
    <s v="No"/>
    <s v="No"/>
    <n v="2"/>
    <n v="3.6"/>
    <s v="Yellow"/>
    <x v="2"/>
    <n v="140"/>
  </r>
  <r>
    <n v="17342625"/>
    <x v="276"/>
    <n v="216"/>
    <s v="Dubuque"/>
    <x v="284"/>
    <x v="96"/>
    <s v="Dubuque, Dubuque"/>
    <n v="-90.665099999999995"/>
    <n v="42.497399999999999"/>
    <s v="American"/>
    <n v="40"/>
    <s v="Dollar($)"/>
    <s v="No"/>
    <s v="No"/>
    <s v="No"/>
    <s v="No"/>
    <n v="3"/>
    <n v="3.6"/>
    <s v="Yellow"/>
    <x v="2"/>
    <n v="159"/>
  </r>
  <r>
    <n v="17342652"/>
    <x v="277"/>
    <n v="216"/>
    <s v="Dubuque"/>
    <x v="285"/>
    <x v="96"/>
    <s v="Dubuque, Dubuque"/>
    <n v="-90.665800000000004"/>
    <n v="42.496299999999998"/>
    <s v="Italian, Pizza"/>
    <n v="25"/>
    <s v="Dollar($)"/>
    <s v="No"/>
    <s v="No"/>
    <s v="No"/>
    <s v="No"/>
    <n v="2"/>
    <n v="3.6"/>
    <s v="Yellow"/>
    <x v="2"/>
    <n v="131"/>
  </r>
  <r>
    <n v="17342665"/>
    <x v="278"/>
    <n v="216"/>
    <s v="Dubuque"/>
    <x v="286"/>
    <x v="96"/>
    <s v="Dubuque, Dubuque"/>
    <n v="-90.663685999999998"/>
    <n v="42.498278900000003"/>
    <s v="American, Breakfast, Burger"/>
    <n v="10"/>
    <s v="Dollar($)"/>
    <s v="No"/>
    <s v="No"/>
    <s v="No"/>
    <s v="No"/>
    <n v="1"/>
    <n v="3.5"/>
    <s v="Yellow"/>
    <x v="2"/>
    <n v="60"/>
  </r>
  <r>
    <n v="17342810"/>
    <x v="279"/>
    <n v="216"/>
    <s v="Dubuque"/>
    <x v="287"/>
    <x v="96"/>
    <s v="Dubuque, Dubuque"/>
    <n v="-90.684882000000002"/>
    <n v="42.527555999999997"/>
    <s v="American, Burger, Pizza, Cafe"/>
    <n v="25"/>
    <s v="Dollar($)"/>
    <s v="No"/>
    <s v="No"/>
    <s v="No"/>
    <s v="No"/>
    <n v="2"/>
    <n v="3.7"/>
    <s v="Yellow"/>
    <x v="2"/>
    <n v="89"/>
  </r>
  <r>
    <n v="17342775"/>
    <x v="280"/>
    <n v="216"/>
    <s v="Dubuque"/>
    <x v="288"/>
    <x v="96"/>
    <s v="Dubuque, Dubuque"/>
    <n v="-90.658987999999994"/>
    <n v="42.496378"/>
    <s v="American, Seafood, Steak"/>
    <n v="70"/>
    <s v="Dollar($)"/>
    <s v="No"/>
    <s v="No"/>
    <s v="No"/>
    <s v="No"/>
    <n v="4"/>
    <n v="3.6"/>
    <s v="Yellow"/>
    <x v="2"/>
    <n v="72"/>
  </r>
  <r>
    <n v="16612028"/>
    <x v="281"/>
    <n v="14"/>
    <s v="East Ballina"/>
    <x v="289"/>
    <x v="97"/>
    <s v="East Ballina, East Ballina"/>
    <n v="153.59333100000001"/>
    <n v="-28.862663000000001"/>
    <s v="Cafe"/>
    <n v="20"/>
    <s v="Dollar($)"/>
    <s v="No"/>
    <s v="No"/>
    <s v="No"/>
    <s v="No"/>
    <n v="2"/>
    <n v="4.0999999999999996"/>
    <s v="Green"/>
    <x v="1"/>
    <n v="56"/>
  </r>
  <r>
    <n v="17536645"/>
    <x v="282"/>
    <n v="216"/>
    <s v="Fernley"/>
    <x v="290"/>
    <x v="98"/>
    <s v="Fernley, Fernley"/>
    <n v="-119.25269400000001"/>
    <n v="39.607514999999999"/>
    <s v="Mexican"/>
    <n v="10"/>
    <s v="Dollar($)"/>
    <s v="No"/>
    <s v="No"/>
    <s v="No"/>
    <s v="No"/>
    <n v="1"/>
    <n v="3.7"/>
    <s v="Yellow"/>
    <x v="2"/>
    <n v="83"/>
  </r>
  <r>
    <n v="16613507"/>
    <x v="283"/>
    <n v="14"/>
    <s v="Flaxton"/>
    <x v="291"/>
    <x v="99"/>
    <s v="Flaxton, Flaxton"/>
    <n v="152.87714729999999"/>
    <n v="-26.652133200000002"/>
    <s v="Tea, Modern Australian"/>
    <n v="30"/>
    <s v="Dollar($)"/>
    <s v="No"/>
    <s v="No"/>
    <s v="No"/>
    <s v="No"/>
    <n v="3"/>
    <n v="3.5"/>
    <s v="Yellow"/>
    <x v="2"/>
    <n v="37"/>
  </r>
  <r>
    <n v="16607969"/>
    <x v="284"/>
    <n v="14"/>
    <s v="Forrest"/>
    <x v="292"/>
    <x v="100"/>
    <s v="Forrest, Forrest"/>
    <n v="143.714315"/>
    <n v="-38.517291999999998"/>
    <s v="Cafe, Australian"/>
    <n v="20"/>
    <s v="Dollar($)"/>
    <s v="No"/>
    <s v="No"/>
    <s v="No"/>
    <s v="No"/>
    <n v="2"/>
    <n v="3.7"/>
    <s v="Yellow"/>
    <x v="2"/>
    <n v="29"/>
  </r>
  <r>
    <n v="17374405"/>
    <x v="285"/>
    <n v="216"/>
    <s v="Gainesville"/>
    <x v="293"/>
    <x v="101"/>
    <s v="Braselton, Gainesville"/>
    <n v="-83.846100000000007"/>
    <n v="34.0901"/>
    <s v="American, Sandwich, Seafood"/>
    <n v="25"/>
    <s v="Dollar($)"/>
    <s v="No"/>
    <s v="No"/>
    <s v="No"/>
    <s v="No"/>
    <n v="2"/>
    <n v="4.4000000000000004"/>
    <s v="Green"/>
    <x v="1"/>
    <n v="239"/>
  </r>
  <r>
    <n v="17375060"/>
    <x v="286"/>
    <n v="216"/>
    <s v="Gainesville"/>
    <x v="294"/>
    <x v="102"/>
    <s v="Clarkesville, Gainesville"/>
    <n v="-83.520692999999994"/>
    <n v="34.618020000000001"/>
    <s v="BBQ, Burger, Seafood"/>
    <n v="10"/>
    <s v="Dollar($)"/>
    <s v="No"/>
    <s v="No"/>
    <s v="No"/>
    <s v="No"/>
    <n v="1"/>
    <n v="4.0999999999999996"/>
    <s v="Green"/>
    <x v="1"/>
    <n v="235"/>
  </r>
  <r>
    <n v="17375164"/>
    <x v="287"/>
    <n v="216"/>
    <s v="Gainesville"/>
    <x v="295"/>
    <x v="103"/>
    <s v="Dahlonega, Gainesville"/>
    <n v="-83.985353000000003"/>
    <n v="34.532972999999998"/>
    <s v="American, Burger, Cajun"/>
    <n v="25"/>
    <s v="Dollar($)"/>
    <s v="No"/>
    <s v="No"/>
    <s v="No"/>
    <s v="No"/>
    <n v="2"/>
    <n v="3.8"/>
    <s v="Yellow"/>
    <x v="2"/>
    <n v="88"/>
  </r>
  <r>
    <n v="17374552"/>
    <x v="288"/>
    <n v="216"/>
    <s v="Gainesville"/>
    <x v="296"/>
    <x v="103"/>
    <s v="Dahlonega, Gainesville"/>
    <n v="-83.985799999999998"/>
    <n v="34.531799999999997"/>
    <m/>
    <n v="40"/>
    <s v="Dollar($)"/>
    <s v="No"/>
    <s v="No"/>
    <s v="No"/>
    <s v="No"/>
    <n v="3"/>
    <n v="3.9"/>
    <s v="Yellow"/>
    <x v="2"/>
    <n v="209"/>
  </r>
  <r>
    <n v="17375078"/>
    <x v="289"/>
    <n v="216"/>
    <s v="Gainesville"/>
    <x v="297"/>
    <x v="103"/>
    <s v="Dahlonega, Gainesville"/>
    <n v="-83.983939000000007"/>
    <n v="34.533625999999998"/>
    <s v="BBQ"/>
    <n v="10"/>
    <s v="Dollar($)"/>
    <s v="No"/>
    <s v="No"/>
    <s v="No"/>
    <s v="No"/>
    <n v="1"/>
    <n v="3.9"/>
    <s v="Yellow"/>
    <x v="2"/>
    <n v="133"/>
  </r>
  <r>
    <n v="17375049"/>
    <x v="290"/>
    <n v="216"/>
    <s v="Gainesville"/>
    <x v="298"/>
    <x v="103"/>
    <s v="Dahlonega, Gainesville"/>
    <n v="-83.989317"/>
    <n v="34.541043999999999"/>
    <s v="Chinese, Japanese, Thai"/>
    <n v="10"/>
    <s v="Dollar($)"/>
    <s v="No"/>
    <s v="No"/>
    <s v="No"/>
    <s v="No"/>
    <n v="1"/>
    <n v="4.4000000000000004"/>
    <s v="Green"/>
    <x v="1"/>
    <n v="267"/>
  </r>
  <r>
    <n v="17375077"/>
    <x v="291"/>
    <n v="216"/>
    <s v="Gainesville"/>
    <x v="299"/>
    <x v="103"/>
    <s v="Dahlonega, Gainesville"/>
    <n v="-83.986119000000002"/>
    <n v="34.533197999999999"/>
    <s v="Bar Food, Seafood, Vegetarian"/>
    <n v="25"/>
    <s v="Dollar($)"/>
    <s v="No"/>
    <s v="No"/>
    <s v="No"/>
    <s v="No"/>
    <n v="2"/>
    <n v="4.0999999999999996"/>
    <s v="Green"/>
    <x v="1"/>
    <n v="171"/>
  </r>
  <r>
    <n v="17375141"/>
    <x v="292"/>
    <n v="216"/>
    <s v="Gainesville"/>
    <x v="300"/>
    <x v="104"/>
    <s v="Flowery Branch, Gainesville"/>
    <n v="-83.938023999999999"/>
    <n v="34.183573000000003"/>
    <s v="Seafood"/>
    <n v="25"/>
    <s v="Dollar($)"/>
    <s v="No"/>
    <s v="No"/>
    <s v="No"/>
    <s v="No"/>
    <n v="2"/>
    <n v="3.8"/>
    <s v="Yellow"/>
    <x v="2"/>
    <n v="107"/>
  </r>
  <r>
    <n v="17375198"/>
    <x v="293"/>
    <n v="216"/>
    <s v="Gainesville"/>
    <x v="301"/>
    <x v="104"/>
    <s v="Flowery Branch, Gainesville"/>
    <n v="-83.926216999999994"/>
    <n v="34.185707000000001"/>
    <s v="American, Southern"/>
    <n v="40"/>
    <s v="Dollar($)"/>
    <s v="No"/>
    <s v="No"/>
    <s v="No"/>
    <s v="No"/>
    <n v="3"/>
    <n v="4.3"/>
    <s v="Green"/>
    <x v="1"/>
    <n v="164"/>
  </r>
  <r>
    <n v="17375180"/>
    <x v="294"/>
    <n v="216"/>
    <s v="Gainesville"/>
    <x v="302"/>
    <x v="104"/>
    <s v="Flowery Branch, Gainesville"/>
    <n v="-83.927794000000006"/>
    <n v="34.180042999999998"/>
    <s v="BBQ, Sandwich"/>
    <n v="10"/>
    <s v="Dollar($)"/>
    <s v="No"/>
    <s v="No"/>
    <s v="No"/>
    <s v="No"/>
    <n v="1"/>
    <n v="4.0999999999999996"/>
    <s v="Green"/>
    <x v="1"/>
    <n v="182"/>
  </r>
  <r>
    <n v="17375072"/>
    <x v="295"/>
    <n v="216"/>
    <s v="Gainesville"/>
    <x v="303"/>
    <x v="105"/>
    <s v="Gainesville, Gainesville"/>
    <n v="-83.838457000000005"/>
    <n v="34.285102000000002"/>
    <s v="Sandwich, Seafood, Cajun"/>
    <n v="25"/>
    <s v="Dollar($)"/>
    <s v="No"/>
    <s v="No"/>
    <s v="No"/>
    <s v="No"/>
    <n v="2"/>
    <n v="4.9000000000000004"/>
    <s v="Dark Green"/>
    <x v="0"/>
    <n v="681"/>
  </r>
  <r>
    <n v="17375047"/>
    <x v="296"/>
    <n v="216"/>
    <s v="Gainesville"/>
    <x v="304"/>
    <x v="105"/>
    <s v="Gainesville, Gainesville"/>
    <n v="-83.857992999999993"/>
    <n v="34.300182"/>
    <s v="Thai"/>
    <n v="10"/>
    <s v="Dollar($)"/>
    <s v="No"/>
    <s v="No"/>
    <s v="No"/>
    <s v="No"/>
    <n v="1"/>
    <n v="4.5999999999999996"/>
    <s v="Dark Green"/>
    <x v="0"/>
    <n v="357"/>
  </r>
  <r>
    <n v="17375074"/>
    <x v="297"/>
    <n v="216"/>
    <s v="Gainesville"/>
    <x v="305"/>
    <x v="105"/>
    <s v="Gainesville, Gainesville"/>
    <n v="-83.860097999999994"/>
    <n v="34.222754999999999"/>
    <s v="BBQ"/>
    <n v="25"/>
    <s v="Dollar($)"/>
    <s v="No"/>
    <s v="No"/>
    <s v="No"/>
    <s v="No"/>
    <n v="2"/>
    <n v="3.8"/>
    <s v="Yellow"/>
    <x v="2"/>
    <n v="89"/>
  </r>
  <r>
    <n v="17374921"/>
    <x v="298"/>
    <n v="216"/>
    <s v="Gainesville"/>
    <x v="306"/>
    <x v="105"/>
    <s v="Gainesville, Gainesville"/>
    <n v="-83.824022999999997"/>
    <n v="34.300567000000001"/>
    <s v="American, European, Sandwich"/>
    <n v="25"/>
    <s v="Dollar($)"/>
    <s v="No"/>
    <s v="No"/>
    <s v="No"/>
    <s v="No"/>
    <n v="2"/>
    <n v="4.2"/>
    <s v="Green"/>
    <x v="1"/>
    <n v="350"/>
  </r>
  <r>
    <n v="17374819"/>
    <x v="299"/>
    <n v="216"/>
    <s v="Gainesville"/>
    <x v="307"/>
    <x v="105"/>
    <s v="Gainesville, Gainesville"/>
    <n v="-83.827200000000005"/>
    <n v="34.316600000000001"/>
    <s v="Southern"/>
    <n v="10"/>
    <s v="Dollar($)"/>
    <s v="No"/>
    <s v="No"/>
    <s v="No"/>
    <s v="No"/>
    <n v="1"/>
    <n v="4.3"/>
    <s v="Green"/>
    <x v="1"/>
    <n v="298"/>
  </r>
  <r>
    <n v="17375089"/>
    <x v="300"/>
    <n v="216"/>
    <s v="Gainesville"/>
    <x v="308"/>
    <x v="105"/>
    <s v="Gainesville, Gainesville"/>
    <n v="-83.826859999999996"/>
    <n v="34.300331999999997"/>
    <s v="American, Southern"/>
    <n v="25"/>
    <s v="Dollar($)"/>
    <s v="No"/>
    <s v="No"/>
    <s v="No"/>
    <s v="No"/>
    <n v="2"/>
    <n v="4.2"/>
    <s v="Green"/>
    <x v="1"/>
    <n v="319"/>
  </r>
  <r>
    <n v="17375214"/>
    <x v="301"/>
    <n v="216"/>
    <s v="Gainesville"/>
    <x v="309"/>
    <x v="106"/>
    <s v="Helen, Gainesville"/>
    <n v="-83.727740999999995"/>
    <n v="34.701594"/>
    <s v="German"/>
    <n v="40"/>
    <s v="Dollar($)"/>
    <s v="No"/>
    <s v="No"/>
    <s v="No"/>
    <s v="No"/>
    <n v="3"/>
    <n v="3.8"/>
    <s v="Yellow"/>
    <x v="2"/>
    <n v="114"/>
  </r>
  <r>
    <n v="17374951"/>
    <x v="302"/>
    <n v="216"/>
    <s v="Gainesville"/>
    <x v="310"/>
    <x v="106"/>
    <s v="Helen, Gainesville"/>
    <n v="-83.734499999999997"/>
    <n v="34.702399999999997"/>
    <s v="German, Ice Cream"/>
    <n v="10"/>
    <s v="Dollar($)"/>
    <s v="No"/>
    <s v="No"/>
    <s v="No"/>
    <s v="No"/>
    <n v="1"/>
    <n v="3.9"/>
    <s v="Yellow"/>
    <x v="2"/>
    <n v="136"/>
  </r>
  <r>
    <n v="17374978"/>
    <x v="303"/>
    <n v="216"/>
    <s v="Gainesville"/>
    <x v="311"/>
    <x v="106"/>
    <s v="Helen, Gainesville"/>
    <n v="-83.733400000000003"/>
    <n v="34.702100000000002"/>
    <s v="Burger, German, Sandwich"/>
    <n v="25"/>
    <s v="Dollar($)"/>
    <s v="No"/>
    <s v="No"/>
    <s v="No"/>
    <s v="No"/>
    <n v="2"/>
    <n v="2.2000000000000002"/>
    <s v="Red"/>
    <x v="5"/>
    <n v="108"/>
  </r>
  <r>
    <n v="17375104"/>
    <x v="304"/>
    <n v="216"/>
    <s v="Gainesville"/>
    <x v="312"/>
    <x v="106"/>
    <s v="Helen, Gainesville"/>
    <n v="-83.713498000000001"/>
    <n v="34.691208000000003"/>
    <s v="Italian, Pizza, Sandwich"/>
    <n v="10"/>
    <s v="Dollar($)"/>
    <s v="No"/>
    <s v="No"/>
    <s v="No"/>
    <s v="No"/>
    <n v="1"/>
    <n v="4"/>
    <s v="Green"/>
    <x v="1"/>
    <n v="161"/>
  </r>
  <r>
    <n v="16604358"/>
    <x v="305"/>
    <n v="14"/>
    <s v="Hepburn Springs"/>
    <x v="313"/>
    <x v="107"/>
    <s v="Hepburn Springs, Hepburn Springs"/>
    <n v="144.1387014"/>
    <n v="-37.3123267"/>
    <s v="Cafe, Coffee and Tea, Modern Australian"/>
    <n v="20"/>
    <s v="Dollar($)"/>
    <s v="No"/>
    <s v="No"/>
    <s v="No"/>
    <s v="No"/>
    <n v="2"/>
    <n v="3.8"/>
    <s v="Yellow"/>
    <x v="2"/>
    <n v="192"/>
  </r>
  <r>
    <n v="16604896"/>
    <x v="306"/>
    <n v="14"/>
    <s v="Hepburn Springs"/>
    <x v="314"/>
    <x v="107"/>
    <s v="Hepburn Springs, Hepburn Springs"/>
    <n v="144.110062"/>
    <n v="-37.275494000000002"/>
    <s v="Italian, Fusion, Cafe"/>
    <n v="7"/>
    <s v="Dollar($)"/>
    <s v="No"/>
    <s v="No"/>
    <s v="No"/>
    <s v="No"/>
    <n v="1"/>
    <n v="3.8"/>
    <s v="Yellow"/>
    <x v="2"/>
    <n v="93"/>
  </r>
  <r>
    <n v="16612550"/>
    <x v="307"/>
    <n v="14"/>
    <s v="Huskisson"/>
    <x v="315"/>
    <x v="108"/>
    <s v="Huskisson, Huskisson"/>
    <n v="150.67107429999999"/>
    <n v="-35.038869800000001"/>
    <s v="Breakfast, Modern Australian"/>
    <n v="20"/>
    <s v="Dollar($)"/>
    <s v="No"/>
    <s v="No"/>
    <s v="No"/>
    <s v="No"/>
    <n v="2"/>
    <n v="4.0999999999999996"/>
    <s v="Green"/>
    <x v="1"/>
    <n v="40"/>
  </r>
  <r>
    <n v="16606299"/>
    <x v="308"/>
    <n v="14"/>
    <s v="Inverloch"/>
    <x v="316"/>
    <x v="109"/>
    <s v="Inverloch, Inverloch"/>
    <n v="145.72871330000001"/>
    <n v="-38.634745799999997"/>
    <s v="Burger, Coffee and Tea, Modern Australian"/>
    <n v="7"/>
    <s v="Dollar($)"/>
    <s v="No"/>
    <s v="No"/>
    <s v="No"/>
    <s v="No"/>
    <n v="1"/>
    <n v="3.7"/>
    <s v="Yellow"/>
    <x v="2"/>
    <n v="100"/>
  </r>
  <r>
    <n v="16605794"/>
    <x v="309"/>
    <n v="14"/>
    <s v="Lakes Entrance"/>
    <x v="317"/>
    <x v="110"/>
    <s v="Lakes Entrance, Lakes Entrance"/>
    <n v="147.99422469999999"/>
    <n v="-37.878386499999998"/>
    <s v="Breakfast, Coffee and Tea"/>
    <n v="7"/>
    <s v="Dollar($)"/>
    <s v="No"/>
    <s v="No"/>
    <s v="No"/>
    <s v="No"/>
    <n v="1"/>
    <n v="3.8"/>
    <s v="Yellow"/>
    <x v="2"/>
    <n v="97"/>
  </r>
  <r>
    <n v="17557488"/>
    <x v="310"/>
    <n v="216"/>
    <s v="Lakeview"/>
    <x v="318"/>
    <x v="111"/>
    <s v="Lakeview, Lakeview"/>
    <n v="-120.3458"/>
    <n v="42.188499999999998"/>
    <s v="Burger, Desserts, Sandwich"/>
    <n v="10"/>
    <s v="Dollar($)"/>
    <s v="No"/>
    <s v="No"/>
    <s v="No"/>
    <s v="No"/>
    <n v="1"/>
    <n v="3.6"/>
    <s v="Yellow"/>
    <x v="2"/>
    <n v="41"/>
  </r>
  <r>
    <n v="17452342"/>
    <x v="311"/>
    <n v="216"/>
    <s v="Lincoln"/>
    <x v="319"/>
    <x v="112"/>
    <s v="Haymarket, Lincoln"/>
    <n v="-96.7072"/>
    <n v="40.814300000000003"/>
    <s v="Thai"/>
    <n v="25"/>
    <s v="Dollar($)"/>
    <s v="No"/>
    <s v="No"/>
    <s v="No"/>
    <s v="No"/>
    <n v="2"/>
    <n v="4.5"/>
    <s v="Dark Green"/>
    <x v="0"/>
    <n v="799"/>
  </r>
  <r>
    <n v="16611498"/>
    <x v="312"/>
    <n v="14"/>
    <s v="Lorn"/>
    <x v="320"/>
    <x v="113"/>
    <s v="Lorn, Lorn"/>
    <n v="151.55847499999999"/>
    <n v="-32.728096999999998"/>
    <s v="Breakfast, Coffee and Tea"/>
    <n v="20"/>
    <s v="Dollar($)"/>
    <s v="No"/>
    <s v="No"/>
    <s v="No"/>
    <s v="No"/>
    <n v="2"/>
    <n v="3.6"/>
    <s v="Yellow"/>
    <x v="2"/>
    <n v="18"/>
  </r>
  <r>
    <n v="17842104"/>
    <x v="313"/>
    <n v="14"/>
    <s v="Macedon"/>
    <x v="321"/>
    <x v="114"/>
    <s v="Macedon, Macedon"/>
    <n v="144.56417400000001"/>
    <n v="-37.423189000000001"/>
    <s v="Cafe"/>
    <n v="20"/>
    <s v="Dollar($)"/>
    <s v="No"/>
    <s v="No"/>
    <s v="No"/>
    <s v="No"/>
    <n v="2"/>
    <n v="3.5"/>
    <s v="Yellow"/>
    <x v="2"/>
    <n v="31"/>
  </r>
  <r>
    <n v="17501291"/>
    <x v="314"/>
    <n v="216"/>
    <s v="Macon"/>
    <x v="322"/>
    <x v="115"/>
    <s v="Bonaire, Macon"/>
    <n v="-83.594493999999997"/>
    <n v="32.567740999999998"/>
    <s v="Coffee and Tea, Cuban, Latin American"/>
    <n v="25"/>
    <s v="Dollar($)"/>
    <s v="No"/>
    <s v="No"/>
    <s v="No"/>
    <s v="No"/>
    <n v="2"/>
    <n v="3.9"/>
    <s v="Yellow"/>
    <x v="2"/>
    <n v="146"/>
  </r>
  <r>
    <n v="17500759"/>
    <x v="315"/>
    <n v="216"/>
    <s v="Macon"/>
    <x v="323"/>
    <x v="116"/>
    <s v="Macon, Macon"/>
    <n v="-83.657060999999999"/>
    <n v="32.853895999999999"/>
    <s v="Pizza, Sandwich"/>
    <n v="10"/>
    <s v="Dollar($)"/>
    <s v="No"/>
    <s v="No"/>
    <s v="No"/>
    <s v="No"/>
    <n v="1"/>
    <n v="4.9000000000000004"/>
    <s v="Dark Green"/>
    <x v="0"/>
    <n v="478"/>
  </r>
  <r>
    <n v="17500767"/>
    <x v="316"/>
    <n v="216"/>
    <s v="Macon"/>
    <x v="324"/>
    <x v="116"/>
    <s v="Macon, Macon"/>
    <n v="-83.673699999999997"/>
    <n v="32.849600000000002"/>
    <s v="Seafood"/>
    <n v="25"/>
    <s v="Dollar($)"/>
    <s v="No"/>
    <s v="No"/>
    <s v="No"/>
    <s v="No"/>
    <n v="2"/>
    <n v="4.5999999999999996"/>
    <s v="Dark Green"/>
    <x v="0"/>
    <n v="467"/>
  </r>
  <r>
    <n v="17500819"/>
    <x v="317"/>
    <n v="216"/>
    <s v="Macon"/>
    <x v="325"/>
    <x v="116"/>
    <s v="Macon, Macon"/>
    <n v="-83.676599999999993"/>
    <n v="32.889899999999997"/>
    <s v="Chinese, Thai"/>
    <n v="25"/>
    <s v="Dollar($)"/>
    <s v="No"/>
    <s v="No"/>
    <s v="No"/>
    <s v="No"/>
    <n v="2"/>
    <n v="4.5"/>
    <s v="Dark Green"/>
    <x v="0"/>
    <n v="302"/>
  </r>
  <r>
    <n v="17500911"/>
    <x v="318"/>
    <n v="216"/>
    <s v="Macon"/>
    <x v="326"/>
    <x v="116"/>
    <s v="Macon, Macon"/>
    <n v="-83.627899999999997"/>
    <n v="32.836100000000002"/>
    <s v="Burger, Desserts, Bar Food"/>
    <n v="25"/>
    <s v="Dollar($)"/>
    <s v="No"/>
    <s v="No"/>
    <s v="No"/>
    <s v="No"/>
    <n v="2"/>
    <n v="4.5"/>
    <s v="Dark Green"/>
    <x v="0"/>
    <n v="289"/>
  </r>
  <r>
    <n v="17501439"/>
    <x v="319"/>
    <n v="216"/>
    <s v="Macon"/>
    <x v="326"/>
    <x v="116"/>
    <s v="Macon, Macon"/>
    <n v="-83.627978999999996"/>
    <n v="32.836410000000001"/>
    <m/>
    <n v="40"/>
    <s v="Dollar($)"/>
    <s v="No"/>
    <s v="No"/>
    <s v="No"/>
    <s v="No"/>
    <n v="3"/>
    <n v="3.8"/>
    <s v="Yellow"/>
    <x v="2"/>
    <n v="102"/>
  </r>
  <r>
    <n v="17501279"/>
    <x v="320"/>
    <n v="216"/>
    <s v="Macon"/>
    <x v="327"/>
    <x v="116"/>
    <s v="Macon, Macon"/>
    <n v="-83.713977999999997"/>
    <n v="32.929277999999996"/>
    <s v="American, Seafood"/>
    <n v="40"/>
    <s v="Dollar($)"/>
    <s v="No"/>
    <s v="No"/>
    <s v="No"/>
    <s v="No"/>
    <n v="3"/>
    <n v="4.0999999999999996"/>
    <s v="Green"/>
    <x v="1"/>
    <n v="293"/>
  </r>
  <r>
    <n v="17500695"/>
    <x v="321"/>
    <n v="216"/>
    <s v="Macon"/>
    <x v="328"/>
    <x v="116"/>
    <s v="Macon, Macon"/>
    <n v="-83.627600000000001"/>
    <n v="32.837499999999999"/>
    <s v="Steak"/>
    <n v="70"/>
    <s v="Dollar($)"/>
    <s v="No"/>
    <s v="No"/>
    <s v="No"/>
    <s v="No"/>
    <n v="4"/>
    <n v="4"/>
    <s v="Green"/>
    <x v="1"/>
    <n v="195"/>
  </r>
  <r>
    <n v="17501298"/>
    <x v="322"/>
    <n v="216"/>
    <s v="Macon"/>
    <x v="329"/>
    <x v="116"/>
    <s v="Macon, Macon"/>
    <n v="-83.628703000000002"/>
    <n v="32.836539999999999"/>
    <s v="Desserts, Greek, Sandwich"/>
    <n v="10"/>
    <s v="Dollar($)"/>
    <s v="No"/>
    <s v="No"/>
    <s v="No"/>
    <s v="No"/>
    <n v="1"/>
    <n v="4.3"/>
    <s v="Green"/>
    <x v="1"/>
    <n v="244"/>
  </r>
  <r>
    <n v="17500847"/>
    <x v="323"/>
    <n v="216"/>
    <s v="Macon"/>
    <x v="330"/>
    <x v="116"/>
    <s v="Macon, Macon"/>
    <n v="-83.787993"/>
    <n v="32.928494999999998"/>
    <s v="European, Italian, Mediterranean"/>
    <n v="70"/>
    <s v="Dollar($)"/>
    <s v="No"/>
    <s v="No"/>
    <s v="No"/>
    <s v="No"/>
    <n v="4"/>
    <n v="4.2"/>
    <s v="Green"/>
    <x v="1"/>
    <n v="379"/>
  </r>
  <r>
    <n v="17500872"/>
    <x v="324"/>
    <n v="216"/>
    <s v="Macon"/>
    <x v="331"/>
    <x v="116"/>
    <s v="Macon, Macon"/>
    <n v="-83.687299999999993"/>
    <n v="32.901000000000003"/>
    <s v="Greek, Mediterranean, Vegetarian"/>
    <n v="10"/>
    <s v="Dollar($)"/>
    <s v="No"/>
    <s v="No"/>
    <s v="No"/>
    <s v="No"/>
    <n v="1"/>
    <n v="4.2"/>
    <s v="Green"/>
    <x v="1"/>
    <n v="223"/>
  </r>
  <r>
    <n v="17501315"/>
    <x v="325"/>
    <n v="216"/>
    <s v="Macon"/>
    <x v="332"/>
    <x v="117"/>
    <s v="Warner Robins, Macon"/>
    <n v="-83.662420999999995"/>
    <n v="32.556873000000003"/>
    <s v="American, Chinese, Sushi"/>
    <n v="25"/>
    <s v="Dollar($)"/>
    <s v="No"/>
    <s v="No"/>
    <s v="No"/>
    <s v="No"/>
    <n v="2"/>
    <n v="3.7"/>
    <s v="Yellow"/>
    <x v="2"/>
    <n v="243"/>
  </r>
  <r>
    <n v="17501201"/>
    <x v="326"/>
    <n v="216"/>
    <s v="Macon"/>
    <x v="333"/>
    <x v="117"/>
    <s v="Warner Robins, Macon"/>
    <n v="-83.623999999999995"/>
    <n v="32.578600000000002"/>
    <s v="Italian"/>
    <n v="25"/>
    <s v="Dollar($)"/>
    <s v="No"/>
    <s v="No"/>
    <s v="No"/>
    <s v="No"/>
    <n v="2"/>
    <n v="3.7"/>
    <s v="Yellow"/>
    <x v="2"/>
    <n v="104"/>
  </r>
  <r>
    <n v="17501247"/>
    <x v="327"/>
    <n v="216"/>
    <s v="Macon"/>
    <x v="334"/>
    <x v="117"/>
    <s v="Warner Robins, Macon"/>
    <n v="-83.666499999999999"/>
    <n v="32.618400000000001"/>
    <s v="Japanese, Sushi, Thai"/>
    <n v="10"/>
    <s v="Dollar($)"/>
    <s v="No"/>
    <s v="No"/>
    <s v="No"/>
    <s v="No"/>
    <n v="1"/>
    <n v="3.7"/>
    <s v="Yellow"/>
    <x v="2"/>
    <n v="153"/>
  </r>
  <r>
    <n v="17501281"/>
    <x v="328"/>
    <n v="216"/>
    <s v="Macon"/>
    <x v="335"/>
    <x v="117"/>
    <s v="Warner Robins, Macon"/>
    <n v="-83.691044000000005"/>
    <n v="32.552683999999999"/>
    <s v="Pizza, Sandwich, Vegetarian"/>
    <n v="25"/>
    <s v="Dollar($)"/>
    <s v="No"/>
    <s v="No"/>
    <s v="No"/>
    <s v="No"/>
    <n v="2"/>
    <n v="3.8"/>
    <s v="Yellow"/>
    <x v="2"/>
    <n v="323"/>
  </r>
  <r>
    <n v="17501143"/>
    <x v="329"/>
    <n v="216"/>
    <s v="Macon"/>
    <x v="336"/>
    <x v="117"/>
    <s v="Warner Robins, Macon"/>
    <n v="-83.649349999999998"/>
    <n v="32.594665999999997"/>
    <s v="Mexican"/>
    <n v="10"/>
    <s v="Dollar($)"/>
    <s v="No"/>
    <s v="No"/>
    <s v="No"/>
    <s v="No"/>
    <n v="1"/>
    <n v="4.0999999999999996"/>
    <s v="Green"/>
    <x v="1"/>
    <n v="181"/>
  </r>
  <r>
    <n v="17501292"/>
    <x v="330"/>
    <n v="216"/>
    <s v="Macon"/>
    <x v="337"/>
    <x v="117"/>
    <s v="Warner Robins, Macon"/>
    <n v="-83.636617999999999"/>
    <n v="32.617683900000003"/>
    <s v="American, Greek, Seafood"/>
    <n v="25"/>
    <s v="Dollar($)"/>
    <s v="No"/>
    <s v="No"/>
    <s v="No"/>
    <s v="No"/>
    <n v="2"/>
    <n v="4"/>
    <s v="Green"/>
    <x v="1"/>
    <n v="316"/>
  </r>
  <r>
    <n v="17501308"/>
    <x v="331"/>
    <n v="216"/>
    <s v="Macon"/>
    <x v="338"/>
    <x v="117"/>
    <s v="Warner Robins, Macon"/>
    <n v="-83.600200999999998"/>
    <n v="32.619320999999999"/>
    <s v="BBQ"/>
    <n v="25"/>
    <s v="Dollar($)"/>
    <s v="No"/>
    <s v="No"/>
    <s v="No"/>
    <s v="No"/>
    <n v="2"/>
    <n v="4.2"/>
    <s v="Green"/>
    <x v="1"/>
    <n v="288"/>
  </r>
  <r>
    <n v="17501301"/>
    <x v="332"/>
    <n v="216"/>
    <s v="Macon"/>
    <x v="339"/>
    <x v="117"/>
    <s v="Warner Robins, Macon"/>
    <n v="-83.665557000000007"/>
    <n v="32.593263999999998"/>
    <s v="Japanese, Sushi, Thai"/>
    <n v="10"/>
    <s v="Dollar($)"/>
    <s v="No"/>
    <s v="No"/>
    <s v="No"/>
    <s v="No"/>
    <n v="1"/>
    <n v="4"/>
    <s v="Green"/>
    <x v="1"/>
    <n v="232"/>
  </r>
  <r>
    <n v="17501268"/>
    <x v="333"/>
    <n v="216"/>
    <s v="Macon"/>
    <x v="340"/>
    <x v="117"/>
    <s v="Warner Robins, Macon"/>
    <n v="-83.718400000000003"/>
    <n v="32.614699999999999"/>
    <s v="Japanese, Steak, Sushi"/>
    <n v="40"/>
    <s v="Dollar($)"/>
    <s v="No"/>
    <s v="No"/>
    <s v="No"/>
    <s v="No"/>
    <n v="3"/>
    <n v="4.0999999999999996"/>
    <s v="Green"/>
    <x v="1"/>
    <n v="314"/>
  </r>
  <r>
    <n v="16611701"/>
    <x v="334"/>
    <n v="14"/>
    <s v="Mayfield"/>
    <x v="341"/>
    <x v="118"/>
    <s v="Mayfield, Mayfield"/>
    <n v="151.7343832"/>
    <n v="-32.899177999999999"/>
    <s v="Asian"/>
    <n v="20"/>
    <s v="Dollar($)"/>
    <s v="No"/>
    <s v="No"/>
    <s v="No"/>
    <s v="No"/>
    <n v="2"/>
    <n v="2.9"/>
    <s v="Orange"/>
    <x v="3"/>
    <n v="11"/>
  </r>
  <r>
    <n v="17482142"/>
    <x v="335"/>
    <n v="216"/>
    <s v="Mc Millan"/>
    <x v="342"/>
    <x v="119"/>
    <s v="Mc Millan, Mc Millan"/>
    <n v="-85.7363"/>
    <n v="46.3718"/>
    <s v="Breakfast, Burger"/>
    <n v="10"/>
    <s v="Dollar($)"/>
    <s v="No"/>
    <s v="No"/>
    <s v="No"/>
    <s v="No"/>
    <n v="1"/>
    <n v="2.4"/>
    <s v="Red"/>
    <x v="5"/>
    <n v="17"/>
  </r>
  <r>
    <n v="16609169"/>
    <x v="336"/>
    <n v="14"/>
    <s v="Middleton Beach"/>
    <x v="343"/>
    <x v="120"/>
    <s v="Middleton Beach, Middleton Beach"/>
    <n v="117.91716599999999"/>
    <n v="-35.025860999999999"/>
    <s v="Bar Food, Modern Australian"/>
    <n v="30"/>
    <s v="Dollar($)"/>
    <s v="No"/>
    <s v="No"/>
    <s v="No"/>
    <s v="No"/>
    <n v="3"/>
    <n v="3.8"/>
    <s v="Yellow"/>
    <x v="2"/>
    <n v="176"/>
  </r>
  <r>
    <n v="17606621"/>
    <x v="337"/>
    <n v="216"/>
    <s v="Miller"/>
    <x v="344"/>
    <x v="121"/>
    <s v="Miller, Miller"/>
    <n v="-98.989099999999993"/>
    <n v="44.515799999999999"/>
    <m/>
    <n v="0"/>
    <s v="Dollar($)"/>
    <s v="No"/>
    <s v="No"/>
    <s v="No"/>
    <s v="No"/>
    <n v="1"/>
    <n v="3.4"/>
    <s v="Orange"/>
    <x v="3"/>
    <n v="11"/>
  </r>
  <r>
    <n v="17687832"/>
    <x v="338"/>
    <n v="216"/>
    <s v="Monroe"/>
    <x v="345"/>
    <x v="122"/>
    <s v="Monroe, Monroe"/>
    <n v="-89.653486999999998"/>
    <n v="42.606305999999996"/>
    <s v="Italian, Pizza"/>
    <n v="25"/>
    <s v="Dollar($)"/>
    <s v="No"/>
    <s v="No"/>
    <s v="No"/>
    <s v="No"/>
    <n v="2"/>
    <n v="3.6"/>
    <s v="Yellow"/>
    <x v="2"/>
    <n v="65"/>
  </r>
  <r>
    <n v="16613059"/>
    <x v="339"/>
    <n v="14"/>
    <s v="Montville"/>
    <x v="346"/>
    <x v="123"/>
    <s v="Montville, Montville"/>
    <n v="152.89373499999999"/>
    <n v="-26.690462"/>
    <s v="Coffee and Tea, Modern Australian"/>
    <n v="30"/>
    <s v="Dollar($)"/>
    <s v="No"/>
    <s v="No"/>
    <s v="No"/>
    <s v="No"/>
    <n v="3"/>
    <n v="2.4"/>
    <s v="Red"/>
    <x v="5"/>
    <n v="193"/>
  </r>
  <r>
    <n v="17534788"/>
    <x v="340"/>
    <n v="216"/>
    <s v="Ojo Caliente"/>
    <x v="347"/>
    <x v="124"/>
    <s v="Ojo Caliente, Ojo Caliente"/>
    <n v="-106.057666"/>
    <n v="36.313637999999997"/>
    <s v="American, International, Southwestern"/>
    <n v="40"/>
    <s v="Dollar($)"/>
    <s v="No"/>
    <s v="No"/>
    <s v="No"/>
    <s v="No"/>
    <n v="3"/>
    <n v="3.6"/>
    <s v="Yellow"/>
    <x v="2"/>
    <n v="30"/>
  </r>
  <r>
    <n v="17061237"/>
    <x v="341"/>
    <n v="216"/>
    <s v="Orlando"/>
    <x v="348"/>
    <x v="125"/>
    <s v="Church Street District, Orlando"/>
    <n v="-81.381077000000005"/>
    <n v="28.540431999999999"/>
    <s v="Spanish, Tapas"/>
    <n v="40"/>
    <s v="Dollar($)"/>
    <s v="No"/>
    <s v="No"/>
    <s v="No"/>
    <s v="No"/>
    <n v="3"/>
    <n v="4.4000000000000004"/>
    <s v="Green"/>
    <x v="1"/>
    <n v="981"/>
  </r>
  <r>
    <n v="17057397"/>
    <x v="342"/>
    <n v="216"/>
    <s v="Orlando"/>
    <x v="349"/>
    <x v="126"/>
    <s v="Disney World Area, Orlando"/>
    <n v="-81.585226000000006"/>
    <n v="28.405436999999999"/>
    <s v="Hawaiian"/>
    <n v="45"/>
    <s v="Dollar($)"/>
    <s v="No"/>
    <s v="No"/>
    <s v="No"/>
    <s v="No"/>
    <n v="3"/>
    <n v="4.5"/>
    <s v="Dark Green"/>
    <x v="0"/>
    <n v="1151"/>
  </r>
  <r>
    <n v="17058534"/>
    <x v="343"/>
    <n v="216"/>
    <s v="Orlando"/>
    <x v="350"/>
    <x v="127"/>
    <s v="Disney: Downtown Disney, Orlando"/>
    <n v="-81.514607999999996"/>
    <n v="28.372858000000001"/>
    <s v="American, Sandwich, Salad"/>
    <n v="35"/>
    <s v="Dollar($)"/>
    <s v="No"/>
    <s v="No"/>
    <s v="No"/>
    <s v="No"/>
    <n v="3"/>
    <n v="4.7"/>
    <s v="Dark Green"/>
    <x v="0"/>
    <n v="1341"/>
  </r>
  <r>
    <n v="17060320"/>
    <x v="344"/>
    <n v="216"/>
    <s v="Orlando"/>
    <x v="351"/>
    <x v="127"/>
    <s v="Disney: Downtown Disney, Orlando"/>
    <n v="-81.517724999999999"/>
    <n v="28.371338000000002"/>
    <s v="Irish"/>
    <n v="50"/>
    <s v="Dollar($)"/>
    <s v="No"/>
    <s v="No"/>
    <s v="No"/>
    <s v="No"/>
    <n v="4"/>
    <n v="4.3"/>
    <s v="Green"/>
    <x v="1"/>
    <n v="782"/>
  </r>
  <r>
    <n v="17057925"/>
    <x v="345"/>
    <n v="216"/>
    <s v="Orlando"/>
    <x v="352"/>
    <x v="128"/>
    <s v="I-Drive/Universal, Orlando"/>
    <n v="-81.469986000000006"/>
    <n v="28.440344"/>
    <s v="New American, Tapas"/>
    <n v="40"/>
    <s v="Dollar($)"/>
    <s v="No"/>
    <s v="No"/>
    <s v="No"/>
    <s v="No"/>
    <n v="3"/>
    <n v="4.5999999999999996"/>
    <s v="Dark Green"/>
    <x v="0"/>
    <n v="1293"/>
  </r>
  <r>
    <n v="17060869"/>
    <x v="346"/>
    <n v="216"/>
    <s v="Orlando"/>
    <x v="353"/>
    <x v="128"/>
    <s v="I-Drive/Universal, Orlando"/>
    <n v="-81.451072499999995"/>
    <n v="28.4676808"/>
    <s v="Brazilian, Steak"/>
    <n v="100"/>
    <s v="Dollar($)"/>
    <s v="No"/>
    <s v="No"/>
    <s v="No"/>
    <s v="No"/>
    <n v="4"/>
    <n v="4.5999999999999996"/>
    <s v="Dark Green"/>
    <x v="0"/>
    <n v="2324"/>
  </r>
  <r>
    <n v="17057591"/>
    <x v="347"/>
    <n v="216"/>
    <s v="Orlando"/>
    <x v="354"/>
    <x v="128"/>
    <s v="I-Drive/Universal, Orlando"/>
    <n v="-81.471525999999997"/>
    <n v="28.437065"/>
    <s v="Caribbean"/>
    <n v="45"/>
    <s v="Dollar($)"/>
    <s v="No"/>
    <s v="No"/>
    <s v="No"/>
    <s v="No"/>
    <n v="3"/>
    <n v="4.3"/>
    <s v="Green"/>
    <x v="1"/>
    <n v="910"/>
  </r>
  <r>
    <n v="17059541"/>
    <x v="348"/>
    <n v="216"/>
    <s v="Orlando"/>
    <x v="355"/>
    <x v="128"/>
    <s v="I-Drive/Universal, Orlando"/>
    <n v="-81.471446999999998"/>
    <n v="28.433235"/>
    <s v="Italian"/>
    <n v="50"/>
    <s v="Dollar($)"/>
    <s v="No"/>
    <s v="No"/>
    <s v="No"/>
    <s v="No"/>
    <n v="4"/>
    <n v="4.4000000000000004"/>
    <s v="Green"/>
    <x v="1"/>
    <n v="886"/>
  </r>
  <r>
    <n v="17064266"/>
    <x v="349"/>
    <n v="216"/>
    <s v="Orlando"/>
    <x v="356"/>
    <x v="129"/>
    <s v="Mills 50, Orlando"/>
    <n v="-81.364346999999995"/>
    <n v="28.560504999999999"/>
    <s v="Asian, Thai"/>
    <n v="35"/>
    <s v="Dollar($)"/>
    <s v="No"/>
    <s v="No"/>
    <s v="No"/>
    <s v="No"/>
    <n v="3"/>
    <n v="4.5999999999999996"/>
    <s v="Dark Green"/>
    <x v="0"/>
    <n v="1293"/>
  </r>
  <r>
    <n v="17064405"/>
    <x v="350"/>
    <n v="216"/>
    <s v="Orlando"/>
    <x v="357"/>
    <x v="129"/>
    <s v="Mills 50, Orlando"/>
    <n v="-81.364547000000002"/>
    <n v="28.557845"/>
    <s v="Asian, Latin American, Vegetarian"/>
    <n v="10"/>
    <s v="Dollar($)"/>
    <s v="No"/>
    <s v="No"/>
    <s v="No"/>
    <s v="No"/>
    <n v="1"/>
    <n v="4.4000000000000004"/>
    <s v="Green"/>
    <x v="1"/>
    <n v="570"/>
  </r>
  <r>
    <n v="17060516"/>
    <x v="351"/>
    <n v="216"/>
    <s v="Orlando"/>
    <x v="358"/>
    <x v="130"/>
    <s v="Restaurant Row, Orlando"/>
    <n v="-81.487977999999998"/>
    <n v="28.448174999999999"/>
    <s v="American"/>
    <n v="60"/>
    <s v="Dollar($)"/>
    <s v="No"/>
    <s v="No"/>
    <s v="No"/>
    <s v="No"/>
    <n v="4"/>
    <n v="4.4000000000000004"/>
    <s v="Green"/>
    <x v="1"/>
    <n v="1685"/>
  </r>
  <r>
    <n v="17059012"/>
    <x v="352"/>
    <n v="216"/>
    <s v="Orlando"/>
    <x v="359"/>
    <x v="131"/>
    <s v="Sanford, Orlando"/>
    <n v="-81.266870999999995"/>
    <n v="28.811653"/>
    <s v="German"/>
    <n v="40"/>
    <s v="Dollar($)"/>
    <s v="No"/>
    <s v="No"/>
    <s v="No"/>
    <s v="No"/>
    <n v="3"/>
    <n v="4.8"/>
    <s v="Dark Green"/>
    <x v="0"/>
    <n v="1699"/>
  </r>
  <r>
    <n v="17061296"/>
    <x v="353"/>
    <n v="216"/>
    <s v="Orlando"/>
    <x v="360"/>
    <x v="132"/>
    <s v="The Milk District, Orlando"/>
    <n v="-81.351467"/>
    <n v="28.543571"/>
    <s v="American, Sandwich, Tea"/>
    <n v="25"/>
    <s v="Dollar($)"/>
    <s v="No"/>
    <s v="No"/>
    <s v="No"/>
    <s v="No"/>
    <n v="2"/>
    <n v="4.9000000000000004"/>
    <s v="Dark Green"/>
    <x v="0"/>
    <n v="1457"/>
  </r>
  <r>
    <n v="17061205"/>
    <x v="354"/>
    <n v="216"/>
    <s v="Orlando"/>
    <x v="361"/>
    <x v="133"/>
    <s v="Windermere, Orlando"/>
    <n v="-81.522987000000001"/>
    <n v="28.527591999999999"/>
    <s v="American, BBQ, Sandwich"/>
    <n v="35"/>
    <s v="Dollar($)"/>
    <s v="No"/>
    <s v="No"/>
    <s v="No"/>
    <s v="No"/>
    <n v="3"/>
    <n v="4.9000000000000004"/>
    <s v="Dark Green"/>
    <x v="0"/>
    <n v="1252"/>
  </r>
  <r>
    <n v="17064031"/>
    <x v="355"/>
    <n v="216"/>
    <s v="Orlando"/>
    <x v="362"/>
    <x v="134"/>
    <s v="Winter Park, Orlando"/>
    <n v="-81.322631000000001"/>
    <n v="28.601088000000001"/>
    <s v="Cajun"/>
    <n v="25"/>
    <s v="Dollar($)"/>
    <s v="No"/>
    <s v="No"/>
    <s v="No"/>
    <s v="No"/>
    <n v="2"/>
    <n v="4.7"/>
    <s v="Dark Green"/>
    <x v="0"/>
    <n v="1412"/>
  </r>
  <r>
    <n v="17066603"/>
    <x v="356"/>
    <n v="216"/>
    <s v="Orlando"/>
    <x v="363"/>
    <x v="134"/>
    <s v="Winter Park, Orlando"/>
    <n v="-81.357219000000001"/>
    <n v="28.597366000000001"/>
    <s v="Southern, Cajun, Soul Food"/>
    <n v="25"/>
    <s v="Dollar($)"/>
    <s v="No"/>
    <s v="No"/>
    <s v="No"/>
    <s v="No"/>
    <n v="2"/>
    <n v="3.6"/>
    <s v="Yellow"/>
    <x v="2"/>
    <n v="432"/>
  </r>
  <r>
    <n v="17057797"/>
    <x v="357"/>
    <n v="216"/>
    <s v="Orlando"/>
    <x v="364"/>
    <x v="134"/>
    <s v="Winter Park, Orlando"/>
    <n v="-81.350834399999997"/>
    <n v="28.5976271"/>
    <s v="Mediterranean, Turkish"/>
    <n v="40"/>
    <s v="Dollar($)"/>
    <s v="No"/>
    <s v="No"/>
    <s v="No"/>
    <s v="No"/>
    <n v="3"/>
    <n v="4.2"/>
    <s v="Green"/>
    <x v="1"/>
    <n v="568"/>
  </r>
  <r>
    <n v="17061253"/>
    <x v="358"/>
    <n v="216"/>
    <s v="Orlando"/>
    <x v="365"/>
    <x v="134"/>
    <s v="Winter Park, Orlando"/>
    <n v="-81.352920999999995"/>
    <n v="28.592856999999999"/>
    <s v="American, Breakfast, Vegetarian"/>
    <n v="25"/>
    <s v="Dollar($)"/>
    <s v="No"/>
    <s v="No"/>
    <s v="No"/>
    <s v="No"/>
    <n v="2"/>
    <n v="4.4000000000000004"/>
    <s v="Green"/>
    <x v="1"/>
    <n v="797"/>
  </r>
  <r>
    <n v="17059060"/>
    <x v="359"/>
    <n v="216"/>
    <s v="Orlando"/>
    <x v="366"/>
    <x v="134"/>
    <s v="Winter Park, Orlando"/>
    <n v="-81.365260000000006"/>
    <n v="28.596682000000001"/>
    <m/>
    <n v="40"/>
    <s v="Dollar($)"/>
    <s v="No"/>
    <s v="No"/>
    <s v="No"/>
    <s v="No"/>
    <n v="3"/>
    <n v="4.4000000000000004"/>
    <s v="Green"/>
    <x v="1"/>
    <n v="1158"/>
  </r>
  <r>
    <n v="17061231"/>
    <x v="360"/>
    <n v="216"/>
    <s v="Orlando"/>
    <x v="367"/>
    <x v="134"/>
    <s v="Winter Park, Orlando"/>
    <n v="-81.356024000000005"/>
    <n v="28.593297"/>
    <s v="Pub Food"/>
    <n v="40"/>
    <s v="Dollar($)"/>
    <s v="No"/>
    <s v="No"/>
    <s v="No"/>
    <s v="No"/>
    <n v="3"/>
    <n v="4.4000000000000004"/>
    <s v="Green"/>
    <x v="1"/>
    <n v="1998"/>
  </r>
  <r>
    <n v="16613649"/>
    <x v="361"/>
    <n v="14"/>
    <s v="Palm Cove"/>
    <x v="368"/>
    <x v="135"/>
    <s v="Palm Cove, Palm Cove"/>
    <n v="145.67076800000001"/>
    <n v="-16.748083000000001"/>
    <s v="Mediterranean, Seafood"/>
    <n v="30"/>
    <s v="Dollar($)"/>
    <s v="No"/>
    <s v="No"/>
    <s v="No"/>
    <s v="No"/>
    <n v="3"/>
    <n v="4.4000000000000004"/>
    <s v="Green"/>
    <x v="1"/>
    <n v="381"/>
  </r>
  <r>
    <n v="18255631"/>
    <x v="362"/>
    <n v="14"/>
    <s v="Paynesville"/>
    <x v="369"/>
    <x v="136"/>
    <s v="Paynesville, Paynesville"/>
    <n v="147.72278320000001"/>
    <n v="-37.919415399999998"/>
    <s v="Modern Australian"/>
    <n v="120"/>
    <s v="Dollar($)"/>
    <s v="No"/>
    <s v="No"/>
    <s v="No"/>
    <s v="No"/>
    <n v="4"/>
    <n v="2.6"/>
    <s v="Orange"/>
    <x v="3"/>
    <n v="16"/>
  </r>
  <r>
    <n v="16608483"/>
    <x v="363"/>
    <n v="14"/>
    <s v="Penola"/>
    <x v="370"/>
    <x v="137"/>
    <s v="Penola, Penola"/>
    <n v="140.83740900000001"/>
    <n v="-37.379153000000002"/>
    <s v="Cafe, Coffee and Tea, Sandwich"/>
    <n v="20"/>
    <s v="Dollar($)"/>
    <s v="No"/>
    <s v="No"/>
    <s v="No"/>
    <s v="No"/>
    <n v="2"/>
    <n v="3.4"/>
    <s v="Orange"/>
    <x v="3"/>
    <n v="19"/>
  </r>
  <r>
    <n v="17580453"/>
    <x v="364"/>
    <n v="216"/>
    <s v="Pensacola"/>
    <x v="371"/>
    <x v="138"/>
    <s v="Navarre, Pensacola"/>
    <n v="-86.857339300000007"/>
    <n v="30.4025979"/>
    <s v="Mexican, Southwestern, Tex-Mex"/>
    <n v="25"/>
    <s v="Dollar($)"/>
    <s v="No"/>
    <s v="No"/>
    <s v="No"/>
    <s v="No"/>
    <n v="2"/>
    <n v="4.2"/>
    <s v="Green"/>
    <x v="1"/>
    <n v="635"/>
  </r>
  <r>
    <n v="17580142"/>
    <x v="365"/>
    <n v="216"/>
    <s v="Pensacola"/>
    <x v="372"/>
    <x v="139"/>
    <s v="Pensacola, Pensacola"/>
    <n v="-87.202699999999993"/>
    <n v="30.417899999999999"/>
    <s v="Burger, Bar Food, Steak"/>
    <n v="40"/>
    <s v="Dollar($)"/>
    <s v="No"/>
    <s v="No"/>
    <s v="No"/>
    <s v="No"/>
    <n v="3"/>
    <n v="4.9000000000000004"/>
    <s v="Dark Green"/>
    <x v="0"/>
    <n v="2238"/>
  </r>
  <r>
    <n v="17580160"/>
    <x v="366"/>
    <n v="216"/>
    <s v="Pensacola"/>
    <x v="373"/>
    <x v="139"/>
    <s v="Pensacola, Pensacola"/>
    <n v="-87.181899999999999"/>
    <n v="30.4251"/>
    <s v="Italian, Pizza, Sandwich"/>
    <n v="10"/>
    <s v="Dollar($)"/>
    <s v="No"/>
    <s v="No"/>
    <s v="No"/>
    <s v="No"/>
    <n v="1"/>
    <n v="4.5999999999999996"/>
    <s v="Dark Green"/>
    <x v="0"/>
    <n v="792"/>
  </r>
  <r>
    <n v="17580349"/>
    <x v="367"/>
    <n v="216"/>
    <s v="Pensacola"/>
    <x v="374"/>
    <x v="139"/>
    <s v="Pensacola, Pensacola"/>
    <n v="-87.221599999999995"/>
    <n v="30.498200000000001"/>
    <s v="Asian, Vietnamese"/>
    <n v="10"/>
    <s v="Dollar($)"/>
    <s v="No"/>
    <s v="No"/>
    <s v="No"/>
    <s v="No"/>
    <n v="1"/>
    <n v="4.5"/>
    <s v="Dark Green"/>
    <x v="0"/>
    <n v="828"/>
  </r>
  <r>
    <n v="17580412"/>
    <x v="368"/>
    <n v="216"/>
    <s v="Pensacola"/>
    <x v="375"/>
    <x v="139"/>
    <s v="Pensacola, Pensacola"/>
    <n v="-87.205855"/>
    <n v="30.417318000000002"/>
    <s v="Italian, Pizza, Seafood"/>
    <n v="40"/>
    <s v="Dollar($)"/>
    <s v="No"/>
    <s v="No"/>
    <s v="No"/>
    <s v="No"/>
    <n v="3"/>
    <n v="3.7"/>
    <s v="Yellow"/>
    <x v="2"/>
    <n v="292"/>
  </r>
  <r>
    <n v="17580590"/>
    <x v="369"/>
    <n v="216"/>
    <s v="Pensacola"/>
    <x v="376"/>
    <x v="139"/>
    <s v="Pensacola, Pensacola"/>
    <n v="-87.213273999999998"/>
    <n v="30.403034000000002"/>
    <s v="Tapas"/>
    <n v="25"/>
    <s v="Dollar($)"/>
    <s v="No"/>
    <s v="No"/>
    <s v="No"/>
    <s v="No"/>
    <n v="2"/>
    <n v="3.9"/>
    <s v="Yellow"/>
    <x v="2"/>
    <n v="502"/>
  </r>
  <r>
    <n v="17580704"/>
    <x v="370"/>
    <n v="216"/>
    <s v="Pensacola"/>
    <x v="377"/>
    <x v="139"/>
    <s v="Pensacola, Pensacola"/>
    <n v="-87.215087400000002"/>
    <n v="30.411610599999999"/>
    <s v="Burger, Bar Food"/>
    <n v="25"/>
    <s v="Dollar($)"/>
    <s v="No"/>
    <s v="No"/>
    <s v="No"/>
    <s v="No"/>
    <n v="2"/>
    <n v="3.7"/>
    <s v="Yellow"/>
    <x v="2"/>
    <n v="559"/>
  </r>
  <r>
    <n v="17579928"/>
    <x v="371"/>
    <n v="216"/>
    <s v="Pensacola"/>
    <x v="378"/>
    <x v="139"/>
    <s v="Pensacola, Pensacola"/>
    <n v="-87.208093199999993"/>
    <n v="30.447332200000002"/>
    <s v="Latin American, Mexican, Southwestern"/>
    <n v="25"/>
    <s v="Dollar($)"/>
    <s v="No"/>
    <s v="No"/>
    <s v="No"/>
    <s v="No"/>
    <n v="2"/>
    <n v="4.2"/>
    <s v="Green"/>
    <x v="1"/>
    <n v="1268"/>
  </r>
  <r>
    <n v="17579992"/>
    <x v="372"/>
    <n v="216"/>
    <s v="Pensacola"/>
    <x v="379"/>
    <x v="139"/>
    <s v="Pensacola, Pensacola"/>
    <n v="-87.209199999999996"/>
    <n v="30.4101"/>
    <s v="Seafood, Sushi"/>
    <n v="40"/>
    <s v="Dollar($)"/>
    <s v="No"/>
    <s v="No"/>
    <s v="No"/>
    <s v="No"/>
    <n v="3"/>
    <n v="4.0999999999999996"/>
    <s v="Green"/>
    <x v="1"/>
    <n v="669"/>
  </r>
  <r>
    <n v="17580030"/>
    <x v="373"/>
    <n v="216"/>
    <s v="Pensacola"/>
    <x v="380"/>
    <x v="139"/>
    <s v="Pensacola, Pensacola"/>
    <n v="-87.215305400000005"/>
    <n v="30.411878000000002"/>
    <s v="European, International, Tapas"/>
    <n v="40"/>
    <s v="Dollar($)"/>
    <s v="No"/>
    <s v="No"/>
    <s v="No"/>
    <s v="No"/>
    <n v="3"/>
    <n v="4.4000000000000004"/>
    <s v="Green"/>
    <x v="1"/>
    <n v="900"/>
  </r>
  <r>
    <n v="17580074"/>
    <x v="374"/>
    <n v="216"/>
    <s v="Pensacola"/>
    <x v="381"/>
    <x v="139"/>
    <s v="Pensacola, Pensacola"/>
    <n v="-87.225200000000001"/>
    <n v="30.476700000000001"/>
    <s v="Japanese, Sushi"/>
    <n v="25"/>
    <s v="Dollar($)"/>
    <s v="No"/>
    <s v="No"/>
    <s v="No"/>
    <s v="No"/>
    <n v="2"/>
    <n v="4.3"/>
    <s v="Green"/>
    <x v="1"/>
    <n v="765"/>
  </r>
  <r>
    <n v="17580020"/>
    <x v="375"/>
    <n v="216"/>
    <s v="Pensacola"/>
    <x v="382"/>
    <x v="139"/>
    <s v="Pensacola, Pensacola"/>
    <n v="-87.211082000000005"/>
    <n v="30.407357999999999"/>
    <s v="American, Seafood, Sushi"/>
    <n v="40"/>
    <s v="Dollar($)"/>
    <s v="No"/>
    <s v="No"/>
    <s v="No"/>
    <s v="No"/>
    <n v="3"/>
    <n v="4"/>
    <s v="Green"/>
    <x v="1"/>
    <n v="1270"/>
  </r>
  <r>
    <n v="17580350"/>
    <x v="376"/>
    <n v="216"/>
    <s v="Pensacola"/>
    <x v="383"/>
    <x v="139"/>
    <s v="Pensacola, Pensacola"/>
    <n v="-87.213999999999999"/>
    <n v="30.469200000000001"/>
    <s v="Italian, Mediterranean, Pizza"/>
    <n v="25"/>
    <s v="Dollar($)"/>
    <s v="No"/>
    <s v="No"/>
    <s v="No"/>
    <s v="No"/>
    <n v="2"/>
    <n v="4.0999999999999996"/>
    <s v="Green"/>
    <x v="1"/>
    <n v="502"/>
  </r>
  <r>
    <n v="17580408"/>
    <x v="377"/>
    <n v="216"/>
    <s v="Pensacola"/>
    <x v="384"/>
    <x v="140"/>
    <s v="Pensacola Beach, Pensacola"/>
    <n v="-87.143000000000001"/>
    <n v="30.335899999999999"/>
    <s v="Seafood"/>
    <n v="40"/>
    <s v="Dollar($)"/>
    <s v="No"/>
    <s v="No"/>
    <s v="No"/>
    <s v="No"/>
    <n v="3"/>
    <n v="3.9"/>
    <s v="Yellow"/>
    <x v="2"/>
    <n v="724"/>
  </r>
  <r>
    <n v="17579653"/>
    <x v="378"/>
    <n v="216"/>
    <s v="Pensacola"/>
    <x v="385"/>
    <x v="140"/>
    <s v="Pensacola Beach, Pensacola"/>
    <n v="-87.142601999999997"/>
    <n v="30.335521"/>
    <s v="Caribbean, Seafood, Steak"/>
    <n v="40"/>
    <s v="Dollar($)"/>
    <s v="No"/>
    <s v="No"/>
    <s v="No"/>
    <s v="No"/>
    <n v="3"/>
    <n v="3.5"/>
    <s v="Yellow"/>
    <x v="2"/>
    <n v="479"/>
  </r>
  <r>
    <n v="17580476"/>
    <x v="379"/>
    <n v="216"/>
    <s v="Pensacola"/>
    <x v="386"/>
    <x v="140"/>
    <s v="Pensacola Beach, Pensacola"/>
    <n v="-87.132931999999997"/>
    <n v="30.334776000000002"/>
    <s v="Breakfast, Burger"/>
    <n v="25"/>
    <s v="Dollar($)"/>
    <s v="No"/>
    <s v="No"/>
    <s v="No"/>
    <s v="No"/>
    <n v="2"/>
    <n v="4.2"/>
    <s v="Green"/>
    <x v="1"/>
    <n v="591"/>
  </r>
  <r>
    <n v="17580422"/>
    <x v="380"/>
    <n v="216"/>
    <s v="Pensacola"/>
    <x v="387"/>
    <x v="140"/>
    <s v="Pensacola Beach, Pensacola"/>
    <n v="-87.164376000000004"/>
    <n v="30.327864000000002"/>
    <s v="Burger, Sandwich, Seafood"/>
    <n v="40"/>
    <s v="Dollar($)"/>
    <s v="No"/>
    <s v="No"/>
    <s v="No"/>
    <s v="No"/>
    <n v="3"/>
    <n v="4.4000000000000004"/>
    <s v="Green"/>
    <x v="1"/>
    <n v="1408"/>
  </r>
  <r>
    <n v="17580539"/>
    <x v="381"/>
    <n v="216"/>
    <s v="Pensacola"/>
    <x v="388"/>
    <x v="140"/